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rri\Documents\Projects\productive\SapphireDb\PerformanceTest\Evaluation\"/>
    </mc:Choice>
  </mc:AlternateContent>
  <xr:revisionPtr revIDLastSave="0" documentId="13_ncr:1_{87D9C6CE-9FCA-49FD-9A6F-0419386C5D7D}" xr6:coauthVersionLast="45" xr6:coauthVersionMax="45" xr10:uidLastSave="{00000000-0000-0000-0000-000000000000}"/>
  <bookViews>
    <workbookView xWindow="-120" yWindow="-120" windowWidth="29040" windowHeight="15840" tabRatio="620" firstSheet="3" activeTab="6" xr2:uid="{4FB50C58-10E8-4E4F-A07A-4CD5A1EB93C2}"/>
  </bookViews>
  <sheets>
    <sheet name="Data (db)" sheetId="26" r:id="rId1"/>
    <sheet name="Data from server" sheetId="2" r:id="rId2"/>
    <sheet name="Time rounded" sheetId="10" r:id="rId3"/>
    <sheet name="Grouped by time and id" sheetId="11" r:id="rId4"/>
    <sheet name="Grouped by time" sheetId="13" r:id="rId5"/>
    <sheet name="Rounded to minutes" sheetId="14" r:id="rId6"/>
    <sheet name="Diagrams" sheetId="17" r:id="rId7"/>
    <sheet name="Problems" sheetId="16" r:id="rId8"/>
    <sheet name="Problems per client" sheetId="20" r:id="rId9"/>
  </sheets>
  <definedNames>
    <definedName name="ExterneDaten_1" localSheetId="1" hidden="1">'Data from server'!$A$1:$C$90601</definedName>
    <definedName name="ExterneDaten_2" localSheetId="2" hidden="1">'Time rounded'!$A$1:$C$90600</definedName>
    <definedName name="ExterneDaten_3" localSheetId="3" hidden="1">'Grouped by time and id'!$A$1:$D$18555</definedName>
    <definedName name="ExterneDaten_4" localSheetId="4" hidden="1">'Grouped by time'!$A$1:$D$271</definedName>
    <definedName name="ExterneDaten_5" localSheetId="5" hidden="1">'Rounded to minutes'!$A$1:$D$46</definedName>
    <definedName name="ExterneDaten_6" localSheetId="7" hidden="1">Problems!$A$1:$C$2</definedName>
    <definedName name="ExterneDaten_7" localSheetId="8" hidden="1">'Problems per client'!$A$1:$B$2</definedName>
    <definedName name="ExterneDaten_8" localSheetId="0" hidden="1">'Data (db)'!$A$1:$D$906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6" l="1"/>
  <c r="B47" i="14"/>
  <c r="C47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5076A8-A985-47E7-A0C3-8DB808493E90}" keepAlive="1" name="Abfrage - Grouped by time" description="Verbindung mit der Abfrage 'Grouped by time' in der Arbeitsmappe." type="5" refreshedVersion="6" background="1" saveData="1">
    <dbPr connection="Provider=Microsoft.Mashup.OleDb.1;Data Source=$Workbook$;Location=&quot;Grouped by time&quot;;Extended Properties=&quot;&quot;" command="SELECT * FROM [Grouped by time]"/>
  </connection>
  <connection id="2" xr16:uid="{8B6100C6-D52C-4CF0-B74A-23C3E2DA9FA7}" keepAlive="1" name="Abfrage - Grouped by time and id" description="Verbindung mit der Abfrage 'Grouped by time and id' in der Arbeitsmappe." type="5" refreshedVersion="6" background="1" saveData="1">
    <dbPr connection="Provider=Microsoft.Mashup.OleDb.1;Data Source=$Workbook$;Location=&quot;Grouped by time and id&quot;;Extended Properties=&quot;&quot;" command="SELECT * FROM [Grouped by time and id]"/>
  </connection>
  <connection id="3" xr16:uid="{660D0160-DF7F-4BBB-BB7A-EB486B86626B}" keepAlive="1" name="Abfrage - Load from server" description="Verbindung mit der Abfrage 'Load from server' in der Arbeitsmappe." type="5" refreshedVersion="6" background="1" saveData="1">
    <dbPr connection="Provider=Microsoft.Mashup.OleDb.1;Data Source=$Workbook$;Location=&quot;Load from server&quot;;Extended Properties=&quot;&quot;" command="SELECT * FROM [Load from server]"/>
  </connection>
  <connection id="4" xr16:uid="{B33BC6DF-2011-4CCD-9CD8-B3287F241B84}" keepAlive="1" name="Abfrage - Problems" description="Verbindung mit der Abfrage 'Problems' in der Arbeitsmappe." type="5" refreshedVersion="6" background="1" saveData="1">
    <dbPr connection="Provider=Microsoft.Mashup.OleDb.1;Data Source=$Workbook$;Location=Problems;Extended Properties=&quot;&quot;" command="SELECT * FROM [Problems]"/>
  </connection>
  <connection id="5" xr16:uid="{5688FCC6-2A92-4909-8F93-50D100858D08}" keepAlive="1" name="Abfrage - Problems per client" description="Verbindung mit der Abfrage 'Problems per client' in der Arbeitsmappe." type="5" refreshedVersion="6" background="1" saveData="1">
    <dbPr connection="Provider=Microsoft.Mashup.OleDb.1;Data Source=$Workbook$;Location=&quot;Problems per Client&quot;;Extended Properties=&quot;&quot;" command="SELECT * FROM [Problems per client]"/>
  </connection>
  <connection id="6" xr16:uid="{08A3BDBA-655A-497D-835F-452A1201281D}" keepAlive="1" name="Abfrage - Problems per client(1)" description="Verbindung mit der Abfrage 'Problems per client' in der Arbeitsmappe." type="5" refreshedVersion="6" background="1" saveData="1">
    <dbPr connection="Provider=Microsoft.Mashup.OleDb.1;Data Source=$Workbook$;Location=&quot;Problems per client&quot;;Extended Properties=&quot;&quot;" command="SELECT * FROM [Problems per client]"/>
  </connection>
  <connection id="7" xr16:uid="{C89B359F-762C-460C-9842-BDFFBE0F9A96}" keepAlive="1" name="Abfrage - public Entries" description="Verbindung mit der Abfrage 'public Entries' in der Arbeitsmappe." type="5" refreshedVersion="6" background="1" saveData="1">
    <dbPr connection="Provider=Microsoft.Mashup.OleDb.1;Data Source=$Workbook$;Location=&quot;public Entries&quot;;Extended Properties=&quot;&quot;" command="SELECT * FROM [public Entries]"/>
  </connection>
  <connection id="8" xr16:uid="{770C3AF2-3198-465C-B020-AF9C8DC56A45}" keepAlive="1" name="Abfrage - Rounded to minutes" description="Verbindung mit der Abfrage 'Rounded to minutes' in der Arbeitsmappe." type="5" refreshedVersion="6" background="1" saveData="1">
    <dbPr connection="Provider=Microsoft.Mashup.OleDb.1;Data Source=$Workbook$;Location=&quot;Rounded to minutes&quot;;Extended Properties=&quot;&quot;" command="SELECT * FROM [Rounded to minutes]"/>
  </connection>
  <connection id="9" xr16:uid="{B5623E77-75FB-4C35-88F5-0C806BF63253}" keepAlive="1" name="Abfrage - Time rounded" description="Verbindung mit der Abfrage 'Time rounded' in der Arbeitsmappe." type="5" refreshedVersion="6" background="1" saveData="1">
    <dbPr connection="Provider=Microsoft.Mashup.OleDb.1;Data Source=$Workbook$;Location=&quot;Time rounded&quot;;Extended Properties=&quot;&quot;" command="SELECT * FROM [Time rounded]"/>
  </connection>
</connections>
</file>

<file path=xl/sharedStrings.xml><?xml version="1.0" encoding="utf-8"?>
<sst xmlns="http://schemas.openxmlformats.org/spreadsheetml/2006/main" count="380983" uniqueCount="90750">
  <si>
    <t>ClientId</t>
  </si>
  <si>
    <t>AverageDiff</t>
  </si>
  <si>
    <t>Time</t>
  </si>
  <si>
    <t>ClientCount</t>
  </si>
  <si>
    <t>AverageDiffPerClient</t>
  </si>
  <si>
    <t>MessurementCount</t>
  </si>
  <si>
    <t>AverageClientCount</t>
  </si>
  <si>
    <t>Anzahl</t>
  </si>
  <si>
    <t>Count</t>
  </si>
  <si>
    <t>Id</t>
  </si>
  <si>
    <t>049aa686-2211-4006-aac8-3ae816fde956</t>
  </si>
  <si>
    <t>dc5bd217-0226-4ae9-a9b9-2f05d5d91b1d</t>
  </si>
  <si>
    <t>065b46e1-b385-4750-b409-879e7601541c</t>
  </si>
  <si>
    <t>07833aed-bd98-4faa-9812-bda42155f3bc</t>
  </si>
  <si>
    <t>08c0a7aa-1d2b-47c9-9688-6cb701c70aa0</t>
  </si>
  <si>
    <t>09f6ec11-dccd-44e5-a312-8a1cb4acef26</t>
  </si>
  <si>
    <t>0c277e08-2280-4ff9-9844-646aae876f29</t>
  </si>
  <si>
    <t>0fdbb7f1-a620-4d37-a630-69a72dab3517</t>
  </si>
  <si>
    <t>14a3dd35-8846-4f70-9273-d16348ae46b5</t>
  </si>
  <si>
    <t>1db9a047-4812-487d-b8cc-f46454031584</t>
  </si>
  <si>
    <t>2121f45c-d24a-4f6b-8ac4-d863889ad226</t>
  </si>
  <si>
    <t>255c2c2e-b8d9-4239-bd12-7935cfad995b</t>
  </si>
  <si>
    <t>29dc5b35-3bfb-42a3-8a47-c5f6e1f2ab2e</t>
  </si>
  <si>
    <t>2e4084b7-6e18-43d7-b1b8-e46b8f862a2d</t>
  </si>
  <si>
    <t>302389fc-3b38-4f95-84f3-bee0acb86bd4</t>
  </si>
  <si>
    <t>30eab301-8c23-4727-b79c-e63f3f94feda</t>
  </si>
  <si>
    <t>31b82829-cc54-4eb9-8f11-106746ade350</t>
  </si>
  <si>
    <t>33876bc3-2bd3-4b46-8831-8b00f8ca4eb1</t>
  </si>
  <si>
    <t>35c7697d-cbf1-4937-9d55-296ceffc2243</t>
  </si>
  <si>
    <t>36bfe7ed-da93-4dd5-8b61-680901782414</t>
  </si>
  <si>
    <t>36d69089-92f2-4aa9-9123-6ace1e5c506d</t>
  </si>
  <si>
    <t>3b1808c5-5705-43a9-8e69-ae3a7b48e163</t>
  </si>
  <si>
    <t>3e481980-5401-4f69-bfa9-9eabcae87b78</t>
  </si>
  <si>
    <t>3f8055da-9efa-440f-b547-2d1a49758c4a</t>
  </si>
  <si>
    <t>42d8d7ef-6e7c-4e60-a943-8a6a2ca48e3c</t>
  </si>
  <si>
    <t>43052931-b326-489a-9b54-1164b089ac83</t>
  </si>
  <si>
    <t>438c6c56-7a5d-4f34-ab64-e5f9757a406a</t>
  </si>
  <si>
    <t>471b9978-158e-4f92-bc39-663c3bf5d1c7</t>
  </si>
  <si>
    <t>496b19ff-50ed-446c-9db8-7b6a5078ac25</t>
  </si>
  <si>
    <t>49a7856e-b2a4-475a-9b8a-b27f71944c8d</t>
  </si>
  <si>
    <t>4db83e3b-f413-495f-83f2-009c03561b78</t>
  </si>
  <si>
    <t>4eb8b34d-05fc-4372-a464-6a2324e3289d</t>
  </si>
  <si>
    <t>4ec9670a-e29d-43cb-badc-a6d87346c541</t>
  </si>
  <si>
    <t>4f77ed69-40ef-4748-a923-1eb14112f0f1</t>
  </si>
  <si>
    <t>5341f5b9-a224-4ba0-8f9c-6f56c53d317d</t>
  </si>
  <si>
    <t>54ff8f83-9f40-4ebb-a1ea-9aff3beee2f3</t>
  </si>
  <si>
    <t>552359bb-da96-4795-adfb-80324d8057a5</t>
  </si>
  <si>
    <t>57c42c50-68db-4674-ba3c-05739ea8108c</t>
  </si>
  <si>
    <t>669e9476-4fcf-4f79-8608-b9f5e2dec041</t>
  </si>
  <si>
    <t>6722b4c9-9458-412a-b56f-7bcd4fbec255</t>
  </si>
  <si>
    <t>672ada78-cef3-458c-8c63-07ee81defb78</t>
  </si>
  <si>
    <t>6b1bf62b-e38f-4fde-9735-3bad0eb65c2c</t>
  </si>
  <si>
    <t>72248d14-d82c-45b2-b64b-5b3d90121679</t>
  </si>
  <si>
    <t>72a3820f-1c26-491a-a82d-7e168f75436e</t>
  </si>
  <si>
    <t>7a3c5cfe-b94f-49f9-b804-765c34ab0fde</t>
  </si>
  <si>
    <t>7b5fea23-9bf8-452a-b65b-8ea684a02c42</t>
  </si>
  <si>
    <t>7ee7ce9f-7a9d-49ac-a7c7-72b044d5444f</t>
  </si>
  <si>
    <t>89c9be64-bf58-4552-ae03-b6b3ef934fa4</t>
  </si>
  <si>
    <t>8a40814d-55ab-48f1-a4ab-e8f7e0e1392a</t>
  </si>
  <si>
    <t>8b6066b2-9227-4975-aab8-8721741e9596</t>
  </si>
  <si>
    <t>8e7429cb-34f4-43b4-b84a-78114cfa61b6</t>
  </si>
  <si>
    <t>8f529a47-1924-40a3-b737-f0380d138048</t>
  </si>
  <si>
    <t>94544120-02f8-45e8-8272-e2338b70df3f</t>
  </si>
  <si>
    <t>95284571-a911-47f9-ab5a-48d7123f3681</t>
  </si>
  <si>
    <t>969f9b54-9454-4a25-a01f-2eef054c7c50</t>
  </si>
  <si>
    <t>99951742-2fa5-4f21-a094-3680c710df61</t>
  </si>
  <si>
    <t>99c71c49-4f8d-48d4-8e47-1e8e904ff120</t>
  </si>
  <si>
    <t>9c86a17e-ddba-4aef-a2b5-4f833c08c353</t>
  </si>
  <si>
    <t>9fe29c21-d8ef-4057-b761-3c1267c41ded</t>
  </si>
  <si>
    <t>a144195d-e75c-4e9f-ac7d-e6955f838697</t>
  </si>
  <si>
    <t>a32e527f-88cd-4b87-afbe-d340bbb0371f</t>
  </si>
  <si>
    <t>a3aa5325-ea02-4b62-99c5-220fffb6715c</t>
  </si>
  <si>
    <t>a3e02a3c-0f21-406a-aac3-96cccd690628</t>
  </si>
  <si>
    <t>a42cf8d6-1ed8-482d-a9e3-becf14fc69ed</t>
  </si>
  <si>
    <t>a4729d39-993d-401b-9860-0658ca31252d</t>
  </si>
  <si>
    <t>a6024e9d-52c8-49d9-8558-0996513abe0a</t>
  </si>
  <si>
    <t>a7d406f2-de3a-45a7-99a6-098f97f70773</t>
  </si>
  <si>
    <t>aa1b2acb-6cd3-4ba0-9315-c7ed3caf5a94</t>
  </si>
  <si>
    <t>ab234eeb-065d-49e3-bc19-71a8a5418b3c</t>
  </si>
  <si>
    <t>ac738f25-6939-4a83-b3c8-724fa42c557f</t>
  </si>
  <si>
    <t>ad33d77b-f760-4024-8816-5192d0368265</t>
  </si>
  <si>
    <t>ae08aa6e-fc5c-48cb-ac5e-4b0f8400a6ee</t>
  </si>
  <si>
    <t>b0f6f797-38d4-4867-9d8d-6f89eca5d977</t>
  </si>
  <si>
    <t>b222cf51-7589-45f4-8254-c65a50fca12e</t>
  </si>
  <si>
    <t>b52f6215-32db-4c6f-bd0f-30fb6b339928</t>
  </si>
  <si>
    <t>b82d948d-65e7-4964-98c6-d713de0b277c</t>
  </si>
  <si>
    <t>bfbf2e9d-15af-45b7-ad82-40b06195db49</t>
  </si>
  <si>
    <t>c0638113-7a1c-4237-a79f-ddb427eb3caa</t>
  </si>
  <si>
    <t>c09366dd-e1dd-472f-a8ca-4743d6dbdee2</t>
  </si>
  <si>
    <t>c1f2dfec-1f2c-43a3-9ebe-25515f7f0e5f</t>
  </si>
  <si>
    <t>c6386991-5373-43d8-ba77-f14c5ddb7700</t>
  </si>
  <si>
    <t>c6e3e12d-e32e-4aae-a142-cd288f92b517</t>
  </si>
  <si>
    <t>cf034856-4039-4e92-a24b-4472eba1d2f9</t>
  </si>
  <si>
    <t>cf73a855-d417-404a-99a6-e20aeaa8439e</t>
  </si>
  <si>
    <t>d0262297-06f3-4b7e-a10f-76bbc23d46a5</t>
  </si>
  <si>
    <t>d1b10a23-a2d6-42cf-a31c-de70072dbf08</t>
  </si>
  <si>
    <t>d3f28cac-1007-4045-86da-4919297ecf87</t>
  </si>
  <si>
    <t>d416cd5b-e8be-417c-80b1-8c0b3e8f3a16</t>
  </si>
  <si>
    <t>d7108059-95fe-4cb2-9157-1dd107ab5b94</t>
  </si>
  <si>
    <t>da5843dd-ad33-4e3e-9870-82f7b72e884c</t>
  </si>
  <si>
    <t>e6084af3-1244-4325-a2d8-c12ba4368c54</t>
  </si>
  <si>
    <t>e6ae6f81-4bdb-4994-8f45-485955109467</t>
  </si>
  <si>
    <t>e8a05012-67b0-4c54-ae9f-886f8616da39</t>
  </si>
  <si>
    <t>e8d7701b-0548-48bb-853c-3d1f9481ddcf</t>
  </si>
  <si>
    <t>ea483718-2d63-4278-bd6a-1f71b58facb6</t>
  </si>
  <si>
    <t>eb9b3c7e-f596-43b6-9bdb-f55c6ba351e3</t>
  </si>
  <si>
    <t>f1761cf7-49a3-4c59-b3c6-357542dea82a</t>
  </si>
  <si>
    <t>f6c4b2f4-5c82-47fe-a25d-40b9b6749571</t>
  </si>
  <si>
    <t>fb11c7f4-60a5-4dd2-8816-24fc6abc3213</t>
  </si>
  <si>
    <t>fc135a51-79cf-4b53-9592-805cf508cd18</t>
  </si>
  <si>
    <t>fe4889df-a5c1-4d56-97eb-1a6d5e6d4b0a</t>
  </si>
  <si>
    <t>00ce36a6-421d-42e0-898f-9b9156ce4344</t>
  </si>
  <si>
    <t>023ae20d-00b7-4e0f-9227-18709b0d7584</t>
  </si>
  <si>
    <t>028ff000-fed4-436d-bec2-1e931181f4f2</t>
  </si>
  <si>
    <t>30b0e867-dd9e-4831-8497-ebb32fe1f36b</t>
  </si>
  <si>
    <t>02b71844-6558-4576-9827-b951ffa3a268</t>
  </si>
  <si>
    <t>8d2c7d70-eb07-46ce-a1ba-f493fc7e1cad</t>
  </si>
  <si>
    <t>02fb6c11-6562-42c3-9ba5-4579c153c2f2</t>
  </si>
  <si>
    <t>2778c2a4-d549-45dc-997b-d3ebb81fdd8f</t>
  </si>
  <si>
    <t>0562c6c9-1d4e-4b48-87b7-2548f0bcefda</t>
  </si>
  <si>
    <t>05fb2103-0541-497d-bc42-dbf44466f116</t>
  </si>
  <si>
    <t>0614f0ae-01bf-4e8d-aa06-245a82b5f76e</t>
  </si>
  <si>
    <t>80ae07c1-4b8d-456f-a347-e3a9b8671ea7</t>
  </si>
  <si>
    <t>0636609c-2061-4a06-8ba4-923649a62841</t>
  </si>
  <si>
    <t>aa5631b5-a242-4392-9595-2f9addb08b55</t>
  </si>
  <si>
    <t>0667ab71-4f30-4802-9724-95300273d265</t>
  </si>
  <si>
    <t>06ae3052-e452-44af-a98f-a0d31fe48571</t>
  </si>
  <si>
    <t>0a9fb48b-e32c-476d-abd1-78a435417570</t>
  </si>
  <si>
    <t>0cd8b9f4-2eb6-41b8-bf15-6fe8c381c91b</t>
  </si>
  <si>
    <t>0dec3c6c-b5a8-4856-ba7b-1215c80baf98</t>
  </si>
  <si>
    <t>e661f2a3-b413-4df5-ab87-d299e449d709</t>
  </si>
  <si>
    <t>11e74910-b3f0-43e0-b372-95fb7aec216a</t>
  </si>
  <si>
    <t>133d0a81-318d-4270-83b5-e09e86628bfb</t>
  </si>
  <si>
    <t>138d2c3e-6227-408e-8968-3cde52de0872</t>
  </si>
  <si>
    <t>138e26be-0424-43e8-9b67-85103a80c1d5</t>
  </si>
  <si>
    <t>66a0ba49-23b3-46b0-b1e9-8fd0fc164822</t>
  </si>
  <si>
    <t>15c4aa2c-7a81-4a99-9e69-60817a4309ac</t>
  </si>
  <si>
    <t>1701842a-afcd-4685-99f8-9df87d48e75f</t>
  </si>
  <si>
    <t>1722125b-730d-4b07-9d17-766b500cfd4b</t>
  </si>
  <si>
    <t>18065389-edaa-4484-b0c3-2d3afc2acc9e</t>
  </si>
  <si>
    <t>183906ad-49e6-4dff-b5a2-244a9fde5f08</t>
  </si>
  <si>
    <t>1caa4ae2-92ef-4a23-8c27-b90c02a1abee</t>
  </si>
  <si>
    <t>1d7e8dd8-1e25-4894-9e17-6fc966b69466</t>
  </si>
  <si>
    <t>1dc99c22-b401-45db-b631-951c5bde57eb</t>
  </si>
  <si>
    <t>1f395ce8-e64e-4bc4-abf7-de7eb9bfe054</t>
  </si>
  <si>
    <t>1f9edc32-1a40-42f4-a002-ac1b6a576954</t>
  </si>
  <si>
    <t>218b1143-24e2-45a3-8fc4-8739de78ea63</t>
  </si>
  <si>
    <t>222209cc-58bb-465a-94ec-7522de9caa36</t>
  </si>
  <si>
    <t>24b7544a-bfd0-4231-bbed-28b4436df30e</t>
  </si>
  <si>
    <t>262d8967-8ae5-4b52-ac79-27b40865f8ea</t>
  </si>
  <si>
    <t>293d505b-e875-4faf-bd46-49b32ccdcebe</t>
  </si>
  <si>
    <t>2aabbd1e-77bc-4307-8fab-848142719c01</t>
  </si>
  <si>
    <t>2b894b33-5fd2-41bf-bd8f-1d350125a521</t>
  </si>
  <si>
    <t>2bfd10d0-deaa-4465-a42e-9c86add586c6</t>
  </si>
  <si>
    <t>2c829e81-8c8a-4210-aa60-5f3ac732494e</t>
  </si>
  <si>
    <t>2cb17c28-3095-4d1b-946f-b7781d45fada</t>
  </si>
  <si>
    <t>2eefe360-a355-48d4-9c91-407c4259768d</t>
  </si>
  <si>
    <t>2fde0b1a-fd87-429f-91de-7ca5996bd267</t>
  </si>
  <si>
    <t>315bfb87-a62f-4350-8992-64044756b944</t>
  </si>
  <si>
    <t>333f4d8b-d67f-4315-9ddb-ceb06927f4f0</t>
  </si>
  <si>
    <t>34b6b08d-4215-4305-885a-b7a745d7af39</t>
  </si>
  <si>
    <t>34c8100f-861f-4943-a3a0-939dbf8031bd</t>
  </si>
  <si>
    <t>3559fe49-9813-457b-9de1-8a845f5e6216</t>
  </si>
  <si>
    <t>359dc787-8eed-42d6-a7f5-b293353261f5</t>
  </si>
  <si>
    <t>3723279c-5e6f-4b09-9b31-753780a0d83d</t>
  </si>
  <si>
    <t>37b1cb98-09f3-4977-bcec-184099fed9f5</t>
  </si>
  <si>
    <t>3c06787d-72d5-49ab-8cf8-9e8afacab065</t>
  </si>
  <si>
    <t>3d147a4e-238b-4f32-8242-2c8a41d8bd9d</t>
  </si>
  <si>
    <t>422fddfe-926d-434c-a74a-8d97a27f26c2</t>
  </si>
  <si>
    <t>42ed3e60-e4de-4061-9945-4c7220205be3</t>
  </si>
  <si>
    <t>43af0242-5ca3-4d57-a849-172a1a131d4f</t>
  </si>
  <si>
    <t>43b67639-cae8-4f82-aae6-dccb82c8734d</t>
  </si>
  <si>
    <t>43d8b086-12c4-4dfa-8907-9dc01039dd27</t>
  </si>
  <si>
    <t>43e6bcb2-6712-4245-a5a3-93ae281ede35</t>
  </si>
  <si>
    <t>440104a4-fadd-458f-b46d-e3628a71ff91</t>
  </si>
  <si>
    <t>44ab3b62-9315-4407-bbe7-dc446c395a9a</t>
  </si>
  <si>
    <t>46d509b4-e467-446b-95cf-583307ef9713</t>
  </si>
  <si>
    <t>4811daa0-6f26-466b-980a-55df82cebfe7</t>
  </si>
  <si>
    <t>481b6660-2b42-4974-963d-a308dad77c28</t>
  </si>
  <si>
    <t>4afa3a18-9263-4a13-8195-b407472aebdf</t>
  </si>
  <si>
    <t>4bd059c9-8d5c-4859-9465-cdc2b3d5b8d4</t>
  </si>
  <si>
    <t>4cb8839b-2996-4b13-9dbb-5bd3a66b0382</t>
  </si>
  <si>
    <t>4f5b19b9-5359-40ee-a196-28e8cc6ce0ed</t>
  </si>
  <si>
    <t>50fb77cf-ef34-4d27-b917-ec98c4e886b3</t>
  </si>
  <si>
    <t>5390af72-5a50-40fd-a068-6978a2c792fe</t>
  </si>
  <si>
    <t>57e60846-7ab9-4d56-9cf4-643050c7ac5b</t>
  </si>
  <si>
    <t>57f98773-3f82-496a-9634-4f2dd7fb5b6b</t>
  </si>
  <si>
    <t>5828a3e4-2eaf-4f8c-925a-a03e0ba89f6c</t>
  </si>
  <si>
    <t>598f4e59-a24b-4e16-af1e-d05dc6c649ba</t>
  </si>
  <si>
    <t>59fb50ba-91ce-47b7-857d-879c84e844d4</t>
  </si>
  <si>
    <t>5ef563d8-24f4-4ec4-9e7e-8173c05f12d5</t>
  </si>
  <si>
    <t>5f9b2d21-aa05-45b5-8e17-f036f7b84582</t>
  </si>
  <si>
    <t>61b5312e-ab69-4a55-bc86-f9ff1921a7dc</t>
  </si>
  <si>
    <t>62e4c917-487d-4b75-b81a-38252d541dea</t>
  </si>
  <si>
    <t>64d1ef51-0785-45bc-a899-a5dabc2b0609</t>
  </si>
  <si>
    <t>676b2184-6208-4b49-81ec-e7f78208052f</t>
  </si>
  <si>
    <t>67a17249-3839-4d17-9dc8-f4e4b96de9db</t>
  </si>
  <si>
    <t>67d01791-6b79-47d9-92ab-e858394f7cb7</t>
  </si>
  <si>
    <t>684a000e-3c9e-459b-8e10-e7877e6605d1</t>
  </si>
  <si>
    <t>6bfb61ec-6cc2-47c3-9e77-0536ad172204</t>
  </si>
  <si>
    <t>6c7922bc-7e51-45ac-8d22-cbed3677f382</t>
  </si>
  <si>
    <t>6cccfd1e-03f0-40ae-b942-aa5eeddea8b5</t>
  </si>
  <si>
    <t>6e610f91-bb66-4358-bc0d-9790807b6ead</t>
  </si>
  <si>
    <t>6f1a5806-07a6-4a16-8c1c-a900674cf592</t>
  </si>
  <si>
    <t>73d4a20c-43da-4dfe-a5b0-d863b2940821</t>
  </si>
  <si>
    <t>73e6d43b-ebc4-43da-a43a-647788303531</t>
  </si>
  <si>
    <t>74fa5512-8a74-442d-90a3-8398a1e566b9</t>
  </si>
  <si>
    <t>77e108c4-dce6-4d4c-bfa8-bc4681b93800</t>
  </si>
  <si>
    <t>79820c26-bfd3-479a-89b4-8b275a9cc582</t>
  </si>
  <si>
    <t>7a28062b-01a1-4253-8fe1-3be3a93988b6</t>
  </si>
  <si>
    <t>7a84a742-7e84-46bc-a5b4-01cda306c01b</t>
  </si>
  <si>
    <t>7b52356c-5fec-4f5d-bcd0-391f0e8dd268</t>
  </si>
  <si>
    <t>7cba22c2-408f-419f-a8ba-e7831e0fb314</t>
  </si>
  <si>
    <t>7e15abed-4e49-4252-a998-86d8da7997be</t>
  </si>
  <si>
    <t>7e6b6de5-f53d-459f-8979-7be9a7fe38b6</t>
  </si>
  <si>
    <t>7f2dc6c4-188d-4713-907c-51ca1ad1a73c</t>
  </si>
  <si>
    <t>80e6a4ae-ab07-43fe-921c-d225a3581be8</t>
  </si>
  <si>
    <t>80eee76a-124b-4221-b920-9f4f68058693</t>
  </si>
  <si>
    <t>824a7934-0fee-4485-8817-a072082ed6f7</t>
  </si>
  <si>
    <t>82633341-f53a-4979-ae45-0d82b768f982</t>
  </si>
  <si>
    <t>840af242-e387-4745-94a8-0035c5f6d5cf</t>
  </si>
  <si>
    <t>847991ac-2da9-4cb6-acf6-634f88f17efc</t>
  </si>
  <si>
    <t>886bc9c8-0928-416e-9b9b-df886e739efa</t>
  </si>
  <si>
    <t>899f39c0-ca05-4adf-9d52-f529919e535b</t>
  </si>
  <si>
    <t>8d5bc69c-18b9-4c2a-acf6-e6b108e351be</t>
  </si>
  <si>
    <t>8db0b692-7843-48f0-9bf8-917520aa4003</t>
  </si>
  <si>
    <t>8f02f8de-3efd-455f-bc1c-921eaf5eddec</t>
  </si>
  <si>
    <t>8fa88a4a-c86c-41ef-b802-84cfcbd98f43</t>
  </si>
  <si>
    <t>9011d43d-20f0-4f93-aa33-cba517880c42</t>
  </si>
  <si>
    <t>904f7eb7-4e05-416f-8326-34843b1864dd</t>
  </si>
  <si>
    <t>911ee0cf-f6cd-442a-8a51-5eeea9da944c</t>
  </si>
  <si>
    <t>915e0ae5-13c7-4561-ac9c-9415a1640568</t>
  </si>
  <si>
    <t>925b4b6e-cb0d-44d8-b9df-a385c353fc42</t>
  </si>
  <si>
    <t>932b8129-c892-4f42-8ad6-8e85fab47d46</t>
  </si>
  <si>
    <t>94b4ce68-149d-4cca-b743-e488ee3483ae</t>
  </si>
  <si>
    <t>959e1755-91c7-4184-bc49-e33de6b5abcd</t>
  </si>
  <si>
    <t>9665e00c-2344-47b9-b2c7-0b04f2a76b27</t>
  </si>
  <si>
    <t>96b92e7d-c56b-4dff-ae1f-6c7114a48d8f</t>
  </si>
  <si>
    <t>98a3923c-f77c-4a76-bc33-b5c261da73bb</t>
  </si>
  <si>
    <t>99a39edd-66d2-4d17-8015-978fefa11ad8</t>
  </si>
  <si>
    <t>9b47057b-2ea4-4d2d-b754-5c336df4b138</t>
  </si>
  <si>
    <t>9c3d421b-253d-4864-9529-dec5f1e50769</t>
  </si>
  <si>
    <t>9d117103-a417-4a70-8c0d-d4cc3f88fa16</t>
  </si>
  <si>
    <t>9ea4661e-c04f-40e0-8937-1182257c6291</t>
  </si>
  <si>
    <t>a216256a-b491-419a-8aa4-26031d49e0c6</t>
  </si>
  <si>
    <t>a3b4bf3b-c7b1-445d-a8cd-30ba1d65e715</t>
  </si>
  <si>
    <t>a432d2be-7078-4d04-869f-005656f91506</t>
  </si>
  <si>
    <t>a4e811fb-09c7-4f22-b98f-829b4f2247b1</t>
  </si>
  <si>
    <t>a52fe774-75a5-42e5-a84e-877bad57ebc3</t>
  </si>
  <si>
    <t>a5407dbd-c78e-489e-bcf1-3ab36dd8cb40</t>
  </si>
  <si>
    <t>a6deee17-babb-4292-a0c4-7db14e7a30dd</t>
  </si>
  <si>
    <t>a774fba9-2216-475d-99a8-040ea82960d4</t>
  </si>
  <si>
    <t>a77ca58c-8b95-47b0-9749-ad3cb279f8ea</t>
  </si>
  <si>
    <t>ae296371-ab36-44e5-9266-e32848764c11</t>
  </si>
  <si>
    <t>af857604-e5bd-4b9e-b709-4b0d3f8f7371</t>
  </si>
  <si>
    <t>b10f785c-a798-47dd-8771-65743e2b8367</t>
  </si>
  <si>
    <t>b11b754c-3e7c-4618-b65c-4fd4f7342d07</t>
  </si>
  <si>
    <t>b1720186-435f-4a96-bb63-b453eb57d151</t>
  </si>
  <si>
    <t>b4528749-334c-4001-985f-b14e73d8a474</t>
  </si>
  <si>
    <t>b63c25e6-2dd7-4dbb-a861-5b645e0e3359</t>
  </si>
  <si>
    <t>b651dbcf-2875-432d-a508-8743d2d4ca8f</t>
  </si>
  <si>
    <t>b7caa066-e257-41bb-b097-81b2cb1c608e</t>
  </si>
  <si>
    <t>b7f58cf7-ea47-4b13-a338-037e2d9189c0</t>
  </si>
  <si>
    <t>b8928381-ce78-4465-bd45-398a49b36695</t>
  </si>
  <si>
    <t>b93a6ae6-12a6-4224-b567-73b98d53f42f</t>
  </si>
  <si>
    <t>ba17a818-ea64-4707-94fd-b2edbe3a707f</t>
  </si>
  <si>
    <t>bae96cfc-5cfc-4035-952a-beeb1d1c0b2b</t>
  </si>
  <si>
    <t>bb7705a7-4f10-4f9e-bc2c-4b6added5c86</t>
  </si>
  <si>
    <t>bba255b7-d235-4071-a00a-3d12c6059f0f</t>
  </si>
  <si>
    <t>bd4a9d70-b7b1-42ed-926a-954c1a4ba7c0</t>
  </si>
  <si>
    <t>bd8570b1-b583-4e9e-b39c-bd98b9450bd8</t>
  </si>
  <si>
    <t>bdb53c44-9536-430f-a1fb-9baf3ac88160</t>
  </si>
  <si>
    <t>bdcc489f-23f8-445f-a5e7-adf47d48f0b7</t>
  </si>
  <si>
    <t>c2b96c27-ca1d-48ff-8e1f-7f2ff2e84b45</t>
  </si>
  <si>
    <t>c2da9ee6-773f-459f-909b-37a8779e73f1</t>
  </si>
  <si>
    <t>c606d0b2-df93-4252-9345-240112b3d72d</t>
  </si>
  <si>
    <t>c9f6c08a-b6e8-4b53-bc2e-1d6f660fe345</t>
  </si>
  <si>
    <t>ca709ff4-c795-4731-9b05-d5bc347b2d9f</t>
  </si>
  <si>
    <t>cb69f038-3a99-4a32-998c-2d71f28313d3</t>
  </si>
  <si>
    <t>cc3aad5c-4cd9-47ef-aca2-b67edf997c35</t>
  </si>
  <si>
    <t>cd18fb87-c5f9-41f8-a7e1-607d54146cd6</t>
  </si>
  <si>
    <t>d01633bd-c0da-4e04-8b42-24f346c4c31d</t>
  </si>
  <si>
    <t>d2365b0e-23fe-4c60-b43f-1cb9f86e570a</t>
  </si>
  <si>
    <t>d24af008-ef77-427f-b572-285687109a10</t>
  </si>
  <si>
    <t>d6debf0a-4f7a-4e6f-ab91-9f875b522249</t>
  </si>
  <si>
    <t>d7fbd62e-d2d5-4e77-ae4f-d1b3c9deda59</t>
  </si>
  <si>
    <t>d88f1dbb-83f2-4ae0-b730-85a56fdd94f6</t>
  </si>
  <si>
    <t>d98e160c-bebb-4fd1-8a4e-f6fe50d79228</t>
  </si>
  <si>
    <t>da21d5ec-b53a-411b-803d-9430f6e12c59</t>
  </si>
  <si>
    <t>dbd76924-bf2c-46f1-8453-cdb5fba416fc</t>
  </si>
  <si>
    <t>dbdc4045-5be6-4ae0-bd2a-b746c8453fcb</t>
  </si>
  <si>
    <t>df61c89e-72f7-4b00-9a95-c0dc14793561</t>
  </si>
  <si>
    <t>dff78120-f425-4536-919b-222341eecdbd</t>
  </si>
  <si>
    <t>e20471c0-4efb-48bc-b2f8-c5a5db6b0b86</t>
  </si>
  <si>
    <t>e262ef10-64b5-493a-8133-33951116151e</t>
  </si>
  <si>
    <t>e283002d-1dfc-45e0-a2fc-6b7227a6352a</t>
  </si>
  <si>
    <t>e3837e87-e4d8-47bd-9018-6492e2e537b6</t>
  </si>
  <si>
    <t>e5fcbe23-c188-4d96-ab60-f54e21472e99</t>
  </si>
  <si>
    <t>e66bb90d-ce8c-4b14-bc3d-55408fc33cfd</t>
  </si>
  <si>
    <t>e71ac98d-c2de-4144-92c6-d4056e0771fe</t>
  </si>
  <si>
    <t>e8090959-b41d-4f59-abbb-1613d165eb2d</t>
  </si>
  <si>
    <t>e88ab442-b8d1-44a4-9c78-b22c7674545b</t>
  </si>
  <si>
    <t>e91517e9-5ba2-43bc-b04e-1253f34a0e1d</t>
  </si>
  <si>
    <t>eae84a24-cc91-40ba-afe0-ea9e8690b101</t>
  </si>
  <si>
    <t>ecad47b2-3768-4541-a1ad-18a66b9b2870</t>
  </si>
  <si>
    <t>ed59e737-af10-4013-b6d7-78fe3ddbae32</t>
  </si>
  <si>
    <t>f0f594ee-7331-46b5-82cb-215d3e5fa756</t>
  </si>
  <si>
    <t>f4acdea8-2a1f-4778-9e48-184901b549e6</t>
  </si>
  <si>
    <t>f4da7a59-9cb3-4d8e-bfbb-4641f53dd32c</t>
  </si>
  <si>
    <t>f5a976e5-2b87-4a91-87df-a9297a7d54a0</t>
  </si>
  <si>
    <t>f5ce97f4-9e4e-414a-9388-e85a66325f26</t>
  </si>
  <si>
    <t>f7f3143a-0c27-4ab1-9974-189072396c6f</t>
  </si>
  <si>
    <t>fa35ec94-02ee-41cb-8700-693bf85f8d20</t>
  </si>
  <si>
    <t>fa46c9b2-8afb-404c-aa51-debe5208ad38</t>
  </si>
  <si>
    <t>fab1fe47-e010-4da9-86e1-6cc16948637b</t>
  </si>
  <si>
    <t>fc895718-fed0-4743-a5f1-15023268c72a</t>
  </si>
  <si>
    <t>fd750526-4532-423f-940d-e3b2b682f022</t>
  </si>
  <si>
    <t>ff1464f6-a12e-4e81-aa23-43bfdf8d7671</t>
  </si>
  <si>
    <t>00acdf00-62ef-4e0b-8152-564d4f8f5367</t>
  </si>
  <si>
    <t>00eaafa5-c979-42d8-b42b-eac67dadb2f2</t>
  </si>
  <si>
    <t>01a4438f-d5e5-4211-9755-dd51390549f3</t>
  </si>
  <si>
    <t>025db9ef-d52c-40cf-8f85-00b4fd084d2d</t>
  </si>
  <si>
    <t>02e5e0dc-d89b-4d85-a31c-fabed7a00e6f</t>
  </si>
  <si>
    <t>0323a4a4-1442-48ac-a3f5-934087a19df6</t>
  </si>
  <si>
    <t>033d9a8f-6317-47f2-816e-f288351b7080</t>
  </si>
  <si>
    <t>037bc550-2f15-419a-b945-9189b840c8ff</t>
  </si>
  <si>
    <t>03829596-f266-4fb5-9225-40118d9f2422</t>
  </si>
  <si>
    <t>0385578d-7c05-4104-b1c1-37f88e323231</t>
  </si>
  <si>
    <t>0407fd6a-79a5-447b-94e3-8b2aba0a6f93</t>
  </si>
  <si>
    <t>045dd3ab-a685-4172-907f-5ebe6970f25b</t>
  </si>
  <si>
    <t>047054ac-cc33-408a-844f-91bdda55601c</t>
  </si>
  <si>
    <t>05baa38b-69f4-44e8-84d7-d1cdafd36f51</t>
  </si>
  <si>
    <t>071612ee-6b6c-484f-a39b-28601b498815</t>
  </si>
  <si>
    <t>07ccb1ac-50f6-4212-bc7c-3f52c2792015</t>
  </si>
  <si>
    <t>0a413723-262f-4168-b223-baa071c19137</t>
  </si>
  <si>
    <t>0a42f49d-e6d8-43c0-a040-8caf896481d3</t>
  </si>
  <si>
    <t>0aed6753-a318-4515-82fe-c734c54f72a9</t>
  </si>
  <si>
    <t>0b7b20c8-ae58-4abc-b160-2a51bfc17714</t>
  </si>
  <si>
    <t>0bbd7eb1-2816-413c-b12e-345af308ff49</t>
  </si>
  <si>
    <t>0bbd8576-ada9-4d81-953a-6e4f7bd02dfc</t>
  </si>
  <si>
    <t>0c5f9d01-ab28-45bc-a4b2-2e3ed3002a48</t>
  </si>
  <si>
    <t>0d9d4ac2-1940-4e44-9e87-51ca22296c1f</t>
  </si>
  <si>
    <t>0df7b7c0-7ac0-403d-aa28-51b553c2a9c1</t>
  </si>
  <si>
    <t>0f11a898-fc6d-4e88-927f-49ad071c892b</t>
  </si>
  <si>
    <t>11e43b22-ecfb-4c33-9759-63e167d9ba21</t>
  </si>
  <si>
    <t>121dae80-4792-4e8e-9d9e-1f4745ad6748</t>
  </si>
  <si>
    <t>12708533-681d-4d64-a11d-e1d69c0261a8</t>
  </si>
  <si>
    <t>13cb3143-42cd-4824-86eb-1aec25a467d0</t>
  </si>
  <si>
    <t>13dd4f6c-024c-4dda-9d79-11a42b0da9f0</t>
  </si>
  <si>
    <t>15a9bfca-a63e-46a7-ba3c-12fe7aabe808</t>
  </si>
  <si>
    <t>166dd541-eb1d-4818-90f6-d349e130ebfb</t>
  </si>
  <si>
    <t>18a359d0-828b-4548-b681-664ec91e63d7</t>
  </si>
  <si>
    <t>18a6af63-fd17-4b34-830c-4dcc0c37e596</t>
  </si>
  <si>
    <t>1f368d2e-577c-49e4-adff-aa24e39ca951</t>
  </si>
  <si>
    <t>1fd8d205-835c-41fa-8b7d-315aeb1be6d4</t>
  </si>
  <si>
    <t>1ffdc962-84fb-4c74-a584-e5e57bb314c0</t>
  </si>
  <si>
    <t>22db1335-44d9-4511-a903-c970bb1ac242</t>
  </si>
  <si>
    <t>2302a850-25eb-4f09-ba35-922c8ddf40aa</t>
  </si>
  <si>
    <t>24118b8b-61d9-41a6-91cf-439d1b383394</t>
  </si>
  <si>
    <t>24985ce3-0c35-43a0-8d01-2884c073f90d</t>
  </si>
  <si>
    <t>25707cd8-d46a-4f4e-8cac-b7c0be26e19d</t>
  </si>
  <si>
    <t>26709d90-38e3-49db-9704-1358c043f0c6</t>
  </si>
  <si>
    <t>269d9d86-767a-47f1-9353-9c109cfeaeea</t>
  </si>
  <si>
    <t>26ef0d1b-290d-46ee-bffa-378fdb294c33</t>
  </si>
  <si>
    <t>2801868d-ce17-4525-a972-cbcb55b7d8f3</t>
  </si>
  <si>
    <t>2913cb08-b655-48f6-99a2-0ac964170893</t>
  </si>
  <si>
    <t>29d52cfe-1b0e-43ac-a4c1-684daba36550</t>
  </si>
  <si>
    <t>29efb807-fbe4-4689-81b5-df4235c0f1e9</t>
  </si>
  <si>
    <t>2be13dd1-41b4-4b22-bd98-1a521b9b0e90</t>
  </si>
  <si>
    <t>2c5864a0-ef93-4b0b-958c-ea30ac2e0658</t>
  </si>
  <si>
    <t>2c67fa34-b52a-41f5-8bd0-5c679bc6b37b</t>
  </si>
  <si>
    <t>2d374703-2ab9-4441-8f2f-eed6c6ac56e1</t>
  </si>
  <si>
    <t>2df46658-6b34-424e-8daf-48a16614408e</t>
  </si>
  <si>
    <t>2e54dac3-4947-477a-89de-d7a84477f3a8</t>
  </si>
  <si>
    <t>2f321261-f600-4805-8ac9-bb6289162f0b</t>
  </si>
  <si>
    <t>2f360495-c9aa-4eb8-9942-07b5fe65abed</t>
  </si>
  <si>
    <t>3009c2ce-04bf-4b9e-94c3-c03cdb38cb67</t>
  </si>
  <si>
    <t>303ecfd0-d757-4944-a784-bbdedb44724c</t>
  </si>
  <si>
    <t>304567f4-9c22-4f07-8a8f-794e44d8c7a9</t>
  </si>
  <si>
    <t>305f9b55-37f6-4dd6-9b6e-16da6066e33c</t>
  </si>
  <si>
    <t>30f5fda8-5025-4d22-a3e0-ac8748c15d62</t>
  </si>
  <si>
    <t>31c31d8e-f40c-4acc-b0c1-539b4c5ee602</t>
  </si>
  <si>
    <t>33b68fae-c70b-47f8-9fc1-6df4ed601a5e</t>
  </si>
  <si>
    <t>345065a8-26cb-4e1e-94c4-572d83f19bff</t>
  </si>
  <si>
    <t>36415443-3de1-4bb2-92b0-b2776dcc55c9</t>
  </si>
  <si>
    <t>3787a847-36e4-4939-89ab-e9a44f7c557d</t>
  </si>
  <si>
    <t>37ccd679-4911-4af2-9020-3a043d986b84</t>
  </si>
  <si>
    <t>3a61d614-5738-464c-9c70-99eb26f76487</t>
  </si>
  <si>
    <t>3aa5e5fe-d235-463e-aaaf-d8de27c98472</t>
  </si>
  <si>
    <t>3b9748f1-fe34-46e2-8ddb-4a00b46736d6</t>
  </si>
  <si>
    <t>3c984693-84d2-463e-abdb-4d0b3efbc4fb</t>
  </si>
  <si>
    <t>3d725b88-9754-4b48-9e97-7bcb14bbd96e</t>
  </si>
  <si>
    <t>3d7726f4-8c9b-4a41-b2f7-8893a0eaf8ce</t>
  </si>
  <si>
    <t>3dc73926-2715-4153-8393-35191070b138</t>
  </si>
  <si>
    <t>402b4626-186a-493e-a5e8-ce92744e5d74</t>
  </si>
  <si>
    <t>40ce708b-acf8-400e-90ce-47464f161ae2</t>
  </si>
  <si>
    <t>422a8a38-7a2c-4e6f-bedf-f18a1eb95bf1</t>
  </si>
  <si>
    <t>42b0874e-e2ed-4efc-a3a3-3a2825e58f5d</t>
  </si>
  <si>
    <t>445c5ae1-2ad3-44a1-a72f-374b79b96ee5</t>
  </si>
  <si>
    <t>46d19ec8-78e2-45dd-a05b-a733a954a0db</t>
  </si>
  <si>
    <t>475d0247-b633-4800-bccf-2c86c386acb7</t>
  </si>
  <si>
    <t>485a9252-2b2f-4f0b-bfe5-25ea1ac980b9</t>
  </si>
  <si>
    <t>4988d8b5-a3bf-4f17-ac73-187a524f3ff8</t>
  </si>
  <si>
    <t>4a01aa89-c94c-4832-8374-5a7dce041950</t>
  </si>
  <si>
    <t>4b21c0f8-0612-4b60-a9c5-7a927e8a80a3</t>
  </si>
  <si>
    <t>4d730e32-d7ee-4129-b6f6-783809562578</t>
  </si>
  <si>
    <t>511d4a1f-5513-4ccb-ba76-39426f18196c</t>
  </si>
  <si>
    <t>51fd41e2-e747-46e4-92ff-666a48e0b770</t>
  </si>
  <si>
    <t>52867c55-e95b-4f74-9e10-8109a0e0b913</t>
  </si>
  <si>
    <t>53d349fd-2583-41db-b049-cdab14c2bb1a</t>
  </si>
  <si>
    <t>53ec12d4-7a01-4cb7-9838-dd17a8d78058</t>
  </si>
  <si>
    <t>55500839-7eb2-4548-9cc7-37e0ca21f126</t>
  </si>
  <si>
    <t>55a22bb4-6c05-48de-8191-a49e2260e262</t>
  </si>
  <si>
    <t>5615e181-9b29-4477-bba1-805c87250e72</t>
  </si>
  <si>
    <t>574a4054-a4f5-409d-b1bf-c85f6c208590</t>
  </si>
  <si>
    <t>57a5390b-baeb-4675-925e-54bcae8bf87c</t>
  </si>
  <si>
    <t>5887d406-c473-432f-9190-f9a199d15593</t>
  </si>
  <si>
    <t>5896c689-de1b-49fc-9af1-09b8d71756e5</t>
  </si>
  <si>
    <t>594de1c6-faab-4f93-b9a9-99bacb5cb827</t>
  </si>
  <si>
    <t>598131d8-3f3e-442c-b957-e9887a0b02dd</t>
  </si>
  <si>
    <t>598a2f70-4638-4bec-88b3-ca3bccd27014</t>
  </si>
  <si>
    <t>59b1796b-9603-4795-9d8e-787fffa69117</t>
  </si>
  <si>
    <t>5a98740a-3bbe-4538-b883-3c6403539772</t>
  </si>
  <si>
    <t>5ae9f161-6eb6-4f1f-9f27-9d50a01a540b</t>
  </si>
  <si>
    <t>5bc84030-3ca3-4ea1-b384-e98444f0dc97</t>
  </si>
  <si>
    <t>5d2ed9f1-4348-4b70-8114-cee310095eef</t>
  </si>
  <si>
    <t>5e2008a8-5d92-4335-ad47-ed969adbf0d8</t>
  </si>
  <si>
    <t>5fba0e4f-4f0d-4d13-a12e-f8ac4ee295e0</t>
  </si>
  <si>
    <t>6118358d-08f3-4398-b21c-377d416bede6</t>
  </si>
  <si>
    <t>61a23237-714e-4708-af5e-de247737bb47</t>
  </si>
  <si>
    <t>631bc69f-5a56-44bd-a694-a314f2a7ca30</t>
  </si>
  <si>
    <t>6338dee6-6d3b-4945-996c-93199355d73e</t>
  </si>
  <si>
    <t>6343e288-a5a9-4d47-b97b-d1864981a50c</t>
  </si>
  <si>
    <t>651de7ef-eb50-4d49-851c-2accfb134b55</t>
  </si>
  <si>
    <t>66b69bfd-6bdb-425f-97ca-53622530812c</t>
  </si>
  <si>
    <t>683086ff-855a-40bc-acb5-4ae67e9e756b</t>
  </si>
  <si>
    <t>684fe068-a39e-4807-8125-a51ad6de8d6b</t>
  </si>
  <si>
    <t>68881187-848a-4658-b9cb-65cdd3f239f2</t>
  </si>
  <si>
    <t>689b0607-545e-40af-8e9b-e7934e00a377</t>
  </si>
  <si>
    <t>6a14f0c9-b7c5-472e-9e1e-e5d414ad4ac3</t>
  </si>
  <si>
    <t>6ae8a848-f6b8-4b65-80c2-fee8ba3d7546</t>
  </si>
  <si>
    <t>6afb7fd7-3af6-40eb-a8f4-4a4e9c3f6f62</t>
  </si>
  <si>
    <t>6c4ab072-ab27-44b5-82af-73f299f9d78e</t>
  </si>
  <si>
    <t>6f038b7d-fc76-4ffc-96d3-72a734f07eae</t>
  </si>
  <si>
    <t>6f861674-02eb-43de-8b13-7e4c9301c5d2</t>
  </si>
  <si>
    <t>7184bce1-bdc1-49b5-adff-db4160845ef6</t>
  </si>
  <si>
    <t>72b31a19-538c-4f0b-8b5e-9cea06da583a</t>
  </si>
  <si>
    <t>73a5e081-5b0d-4e61-b499-ed0a9aab99da</t>
  </si>
  <si>
    <t>74938a9f-8605-437c-a83d-8bc596c4e6d3</t>
  </si>
  <si>
    <t>79fad566-f242-403f-ba0c-f7dc3795907b</t>
  </si>
  <si>
    <t>7a329569-dad5-4b89-aefc-9d892c0eab83</t>
  </si>
  <si>
    <t>7bd70b18-dcab-4750-8e4c-30f191dbe78d</t>
  </si>
  <si>
    <t>7c8d33d4-b11d-4c14-aff0-a543e30bc236</t>
  </si>
  <si>
    <t>7d4adf51-076a-4a30-9950-cf81e4638cf2</t>
  </si>
  <si>
    <t>7e06dee3-008e-4f01-9472-62624a256bed</t>
  </si>
  <si>
    <t>7ea7922a-17d8-4e93-9442-6275065aab84</t>
  </si>
  <si>
    <t>7f1116be-8ddd-4147-b836-dda2fd0eb958</t>
  </si>
  <si>
    <t>7fafcb0e-93b8-4e46-b5d1-705608572661</t>
  </si>
  <si>
    <t>81a9ead8-342a-440a-be39-17a207a3082f</t>
  </si>
  <si>
    <t>81b6f7c0-8ddc-4d2b-a467-54af8eeabe92</t>
  </si>
  <si>
    <t>81bfbfcf-6849-4ef6-94c7-d7e278ae2bcf</t>
  </si>
  <si>
    <t>82006b8a-4e7a-4579-9f62-ff7248edf541</t>
  </si>
  <si>
    <t>825e9bea-3023-4bbc-9090-17ba47383064</t>
  </si>
  <si>
    <t>836e7a28-dc5c-4fa9-aaa7-5d8efb63f949</t>
  </si>
  <si>
    <t>838968d3-9a12-46ea-937e-60a3306c7851</t>
  </si>
  <si>
    <t>841c1456-49a9-4fd5-8e60-b4f95bd637ba</t>
  </si>
  <si>
    <t>860e49b2-775a-49a2-a7a6-72edfa4484e9</t>
  </si>
  <si>
    <t>86808155-0557-4a6e-aa6e-d9740ebd5d32</t>
  </si>
  <si>
    <t>8783b20b-87f5-4eb2-ac00-ed7c73d2e526</t>
  </si>
  <si>
    <t>883a53a6-c460-428f-a819-d0aec7f6d668</t>
  </si>
  <si>
    <t>887fb688-61e6-4264-b331-251dcc3c44ad</t>
  </si>
  <si>
    <t>89dfb929-8038-4712-ae36-e6dc3b62a445</t>
  </si>
  <si>
    <t>89fcacb3-28ff-4de8-9adc-25f87808dfd9</t>
  </si>
  <si>
    <t>8a95b1c2-6c4c-41ae-9d4c-3f8324182420</t>
  </si>
  <si>
    <t>8ab7812e-885c-4dcc-b904-a981bf160382</t>
  </si>
  <si>
    <t>8b70f72b-dbf3-4549-be87-f72abf6e126b</t>
  </si>
  <si>
    <t>8b837109-a1da-403c-8342-2bc541e6bd40</t>
  </si>
  <si>
    <t>8d91f64b-caee-432f-acae-a3f20681d092</t>
  </si>
  <si>
    <t>8e6eaeb8-f84d-496b-a375-c5797ef320bc</t>
  </si>
  <si>
    <t>8e7a731a-cf3d-4995-899c-c5ef09050f69</t>
  </si>
  <si>
    <t>8f197d4b-ff8e-4317-97b4-ee58b5544e72</t>
  </si>
  <si>
    <t>8fd2d33f-da0b-44e9-9f58-9ccd8b1fd2b1</t>
  </si>
  <si>
    <t>9043d2c1-9fd4-4627-bea4-1ebc74e4203a</t>
  </si>
  <si>
    <t>909ac521-3b71-47bc-8641-a1e7d1b50638</t>
  </si>
  <si>
    <t>90da775b-7005-47d2-b30f-a5acd41b7e84</t>
  </si>
  <si>
    <t>913d2a6f-4892-4685-871b-aae1d986f3d4</t>
  </si>
  <si>
    <t>9252a134-294b-40e2-8d0a-2c63d649f5b0</t>
  </si>
  <si>
    <t>927ca86e-79f4-43f4-b408-598b7afb5e0f</t>
  </si>
  <si>
    <t>9285ceab-9022-4249-bce0-d6733963d1a6</t>
  </si>
  <si>
    <t>92ae2999-16ba-46c2-8ee7-cc36d394dc3f</t>
  </si>
  <si>
    <t>93fbea2e-fb88-4234-b75b-f7c6373b8657</t>
  </si>
  <si>
    <t>94037954-0e6f-4f21-8179-60642a047a6c</t>
  </si>
  <si>
    <t>94084e88-b6db-49c4-993e-7c3bc8a1f16f</t>
  </si>
  <si>
    <t>951b1bf8-edc6-41bb-a689-0fbfd258d052</t>
  </si>
  <si>
    <t>95c88468-9760-406f-a4e6-6384ad414c45</t>
  </si>
  <si>
    <t>96c692ba-a390-4298-8d8d-803cf9d21f9d</t>
  </si>
  <si>
    <t>978b7599-1713-4647-9688-ea7fed6d41e5</t>
  </si>
  <si>
    <t>98edf30c-7479-46aa-879e-25ea324a7695</t>
  </si>
  <si>
    <t>999a49a2-ec02-49bc-a7cb-88d73eec66f1</t>
  </si>
  <si>
    <t>99abd93a-ba0a-47b8-aa14-ec0bcbc5d679</t>
  </si>
  <si>
    <t>9ba53625-2f4f-4ed2-8c96-95ba4cba0b75</t>
  </si>
  <si>
    <t>9d183221-92b2-4421-b99d-2cb48ebc90f3</t>
  </si>
  <si>
    <t>9d3b3d77-43ee-4f2f-a451-ef07495eef6b</t>
  </si>
  <si>
    <t>9d7b9d14-e8c3-4703-b5bb-12b154b9a134</t>
  </si>
  <si>
    <t>9e5583e4-e1d3-42af-9eb8-32c5a207b92c</t>
  </si>
  <si>
    <t>9e5cddce-866e-4fde-8c7a-b63c1c9fa194</t>
  </si>
  <si>
    <t>9f57d99a-19c3-4115-b8a3-e9d8ea6c39c7</t>
  </si>
  <si>
    <t>9fedcee5-01dc-4956-a811-27f67ac10f6b</t>
  </si>
  <si>
    <t>a025e183-658f-4fe0-967b-b9aa4a29f01f</t>
  </si>
  <si>
    <t>a133ba07-3352-48df-a63b-a4573ca10ef7</t>
  </si>
  <si>
    <t>a3277e03-2879-4385-87f6-d965c3e96a13</t>
  </si>
  <si>
    <t>a61d0d43-c1db-4d6d-a465-393d739fa95b</t>
  </si>
  <si>
    <t>a7253bfe-4a0f-49d8-84c0-a67c26e83c11</t>
  </si>
  <si>
    <t>a9979759-81b0-48de-8619-7701ccbef132</t>
  </si>
  <si>
    <t>aa00fbd8-d101-4349-971b-14bfb3606120</t>
  </si>
  <si>
    <t>aa5a9539-ebb4-4010-8216-91d91f0e9e0f</t>
  </si>
  <si>
    <t>aad3b722-f970-40d2-90de-fc96b62a80b8</t>
  </si>
  <si>
    <t>ad879d2c-5705-4b56-877d-934eb75e4979</t>
  </si>
  <si>
    <t>ae5c94f8-c724-44c1-a72b-0eb3a9f5be74</t>
  </si>
  <si>
    <t>ae9d017a-4820-448d-bdec-2d8add79c471</t>
  </si>
  <si>
    <t>af626c8b-ff23-49dc-9812-e013fccf57aa</t>
  </si>
  <si>
    <t>af89ebe6-643b-4a23-8918-2002d2296f27</t>
  </si>
  <si>
    <t>afa03364-6ff3-4089-bfe0-3d7be5f6ca9f</t>
  </si>
  <si>
    <t>b057c1e4-7689-4b49-80b7-4b542aa54bf5</t>
  </si>
  <si>
    <t>b1c822f3-c074-41ad-875a-94204c2db33e</t>
  </si>
  <si>
    <t>b2e8da08-ae66-4b54-8d47-4faca3231eb0</t>
  </si>
  <si>
    <t>b40a39d4-90ac-4704-9ff8-b9fc3918d207</t>
  </si>
  <si>
    <t>b5d1eea6-3762-4a54-a775-1ba432fd79f5</t>
  </si>
  <si>
    <t>b7599a55-b201-472d-91df-1f02e9394538</t>
  </si>
  <si>
    <t>b7f6a989-4e6b-4d80-bafd-82de4f6c6ca5</t>
  </si>
  <si>
    <t>b85fc88a-6dfb-4718-95c5-d0b26de67d0b</t>
  </si>
  <si>
    <t>b95047ee-cc99-4593-a97f-6aed08b7dcfe</t>
  </si>
  <si>
    <t>bb163b48-28ad-4750-ab97-32943903d2b9</t>
  </si>
  <si>
    <t>bb8e0200-6b4c-4277-a4eb-968f65d0327d</t>
  </si>
  <si>
    <t>bc3ed625-4640-417c-8b18-416e942e7131</t>
  </si>
  <si>
    <t>bd74f168-e7e3-4a38-a790-d18fe25406f7</t>
  </si>
  <si>
    <t>bdf0b5c5-7748-4414-b6d1-9703b50cd4c8</t>
  </si>
  <si>
    <t>be1e2e1a-5263-4bdc-81dc-2e50ecbf2189</t>
  </si>
  <si>
    <t>c0486da4-8b00-4aea-8657-ebdbb3659d92</t>
  </si>
  <si>
    <t>c05bb082-caba-4967-ab7e-e961e4014df6</t>
  </si>
  <si>
    <t>c0d08c27-2f74-410c-a5ad-19bf544904fe</t>
  </si>
  <si>
    <t>c18acc77-1595-45e1-bd19-a2f6d5e06f77</t>
  </si>
  <si>
    <t>c2087fee-6ab4-4bba-bd3a-918e2ec55b2f</t>
  </si>
  <si>
    <t>c33a4535-2a29-4ffb-b123-bd242137589d</t>
  </si>
  <si>
    <t>c3811937-83ab-4dea-b11e-e8e5d5b96bcd</t>
  </si>
  <si>
    <t>c7bf9043-ffa1-4d2c-a075-be5a422bf5fe</t>
  </si>
  <si>
    <t>c7cf1e8e-75ee-4bf2-a744-dccee6808252</t>
  </si>
  <si>
    <t>c8d0f2fe-6c6b-46a5-8325-dc7e4070093f</t>
  </si>
  <si>
    <t>ccd5f8bc-4ae2-4fc3-a584-7a80245c8713</t>
  </si>
  <si>
    <t>ce01f32e-77f6-4c17-848d-d11244cbab4a</t>
  </si>
  <si>
    <t>ce3ae4ad-db1b-42b5-8172-0e1ba755c6a6</t>
  </si>
  <si>
    <t>ce9a0626-9cec-4c75-b10e-7d27a23f85d0</t>
  </si>
  <si>
    <t>cf853f81-63e4-4f5f-a41d-102b594a3320</t>
  </si>
  <si>
    <t>d05c0035-4330-4be3-aba7-fda079e049a2</t>
  </si>
  <si>
    <t>d0ebd539-4725-421c-a33b-646fd3a5423e</t>
  </si>
  <si>
    <t>d1115816-9b51-4b12-808c-a6e868fd6081</t>
  </si>
  <si>
    <t>d1217dcb-29a2-47c3-a899-0fc2f087d68d</t>
  </si>
  <si>
    <t>d1b5c118-6026-4bef-93d9-fae8d9891524</t>
  </si>
  <si>
    <t>d33c2051-d409-442d-85e6-8d197301230d</t>
  </si>
  <si>
    <t>d40c1000-fa8f-449f-bcb8-0fc1d8edf55f</t>
  </si>
  <si>
    <t>d425c71f-f3a7-4823-bf07-ce9f2ccf7e4c</t>
  </si>
  <si>
    <t>d4793784-fb47-449f-a31e-783563817e12</t>
  </si>
  <si>
    <t>d514461a-8131-4b0d-872a-82f3b41e88ab</t>
  </si>
  <si>
    <t>d5322e28-b243-4d64-857f-2a66772221a2</t>
  </si>
  <si>
    <t>d55a898c-a392-4605-81d7-5d279889a6c3</t>
  </si>
  <si>
    <t>d713adc2-3f45-46cd-84d7-d03ac1336871</t>
  </si>
  <si>
    <t>d7a1ffe8-e386-4de5-b5a0-52299f1bd155</t>
  </si>
  <si>
    <t>d7df4597-bc63-4c63-b31f-e549f49a5c0c</t>
  </si>
  <si>
    <t>d83c32ae-68ab-402e-96ef-320ac001cc06</t>
  </si>
  <si>
    <t>d89293bb-40d9-4776-97a5-788842c6c8e7</t>
  </si>
  <si>
    <t>d914d501-0b84-4688-a6c6-9c69b19bb620</t>
  </si>
  <si>
    <t>d9835614-2ca6-4aa8-a035-879c3bfd6eac</t>
  </si>
  <si>
    <t>da635634-69f0-42c0-b723-b53e05d2ce10</t>
  </si>
  <si>
    <t>db1e160e-6a27-4086-93da-ae0836567bc0</t>
  </si>
  <si>
    <t>dbeb3ab5-1372-4ed7-90d6-72b7c88d80b3</t>
  </si>
  <si>
    <t>dc8b33b1-887e-47c6-bf20-0aa92c55788f</t>
  </si>
  <si>
    <t>dc948da9-b1af-40a8-8eb5-fc5022782fc2</t>
  </si>
  <si>
    <t>dd054a02-4c65-4813-b814-6db41aee0d26</t>
  </si>
  <si>
    <t>e13fb2ea-7d9c-41af-bf3b-83c47765d038</t>
  </si>
  <si>
    <t>e1a98e68-caa0-4490-a1dc-4b6333905ea8</t>
  </si>
  <si>
    <t>e1e6fd0a-302c-4470-bd31-2df4d11699e8</t>
  </si>
  <si>
    <t>e2194acb-8dad-4333-9b0a-a0ba7300a883</t>
  </si>
  <si>
    <t>e27a1243-6856-4913-99da-0a02567f21c0</t>
  </si>
  <si>
    <t>e3aa3223-40b0-4338-843e-a72f479e4ab1</t>
  </si>
  <si>
    <t>e59bf967-e81d-4227-99dc-14ad6283b31e</t>
  </si>
  <si>
    <t>e5a8cf03-da2a-4072-b148-f1021c66402b</t>
  </si>
  <si>
    <t>e6b3252a-9b75-4bfd-98ec-67a726602448</t>
  </si>
  <si>
    <t>e7b0d2e7-bff4-4a90-bd89-eb2dad8d3f12</t>
  </si>
  <si>
    <t>e8808ca1-b075-443e-9451-98cd297cfb41</t>
  </si>
  <si>
    <t>e8b7f136-ec07-42ee-9992-22e0d73bb93b</t>
  </si>
  <si>
    <t>e96daaf2-a7d0-4d1d-9662-407a7379416e</t>
  </si>
  <si>
    <t>ea034ce7-b1ad-4a59-8c2e-fe27e199ced6</t>
  </si>
  <si>
    <t>ec2ea8e1-07cd-4d9d-82d2-cc074dc9702b</t>
  </si>
  <si>
    <t>ecf0faee-57e0-48c2-9190-3cd77ac003ed</t>
  </si>
  <si>
    <t>ed0b7f42-ee40-4d84-b4df-9e5bc724117e</t>
  </si>
  <si>
    <t>ed22a28a-d999-4249-9ca9-89983839337f</t>
  </si>
  <si>
    <t>ee2187d6-cc37-4c51-94ad-e0eeb29b1114</t>
  </si>
  <si>
    <t>ee46929f-1ada-4897-9316-003953d98708</t>
  </si>
  <si>
    <t>ee6ae748-9444-4b97-a48b-94b691d76fd0</t>
  </si>
  <si>
    <t>eeaeb9cf-0f03-4697-8c21-87ca046b150c</t>
  </si>
  <si>
    <t>f14359b0-0747-4aea-832b-c45948e8e50f</t>
  </si>
  <si>
    <t>f230c489-9d80-4c1e-b2b6-b9d40e5dc4bb</t>
  </si>
  <si>
    <t>f2894ea4-59d3-433d-821a-f0dbe36e6b9d</t>
  </si>
  <si>
    <t>f2e2c60a-9acf-4691-89f6-d0ccc5b7122f</t>
  </si>
  <si>
    <t>f3716903-ba86-4e19-97f9-719e161edd82</t>
  </si>
  <si>
    <t>f4fff3f5-adcc-4f78-b62f-45f311839712</t>
  </si>
  <si>
    <t>f7eab78b-f7d2-40f4-9883-e612c859f9f9</t>
  </si>
  <si>
    <t>f85e4bcd-f8d6-4b39-a03c-5054e4a3e0a3</t>
  </si>
  <si>
    <t>f9acba84-8d5c-4904-acd1-396517e1d1e0</t>
  </si>
  <si>
    <t>fa379200-2be3-4020-96c9-1f88e845a51f</t>
  </si>
  <si>
    <t>fad85251-fda4-41cb-b7df-fda91aef1f4b</t>
  </si>
  <si>
    <t>fb005e47-1e6f-45b8-b8c3-7961ac9e97e4</t>
  </si>
  <si>
    <t>fbe49ae8-f624-49f0-b8db-43a677466ac1</t>
  </si>
  <si>
    <t>fc55946e-938b-4790-88f6-9d0d1b99f509</t>
  </si>
  <si>
    <t>fdd5f521-0fd1-47d2-b575-8eacdcf89b0b</t>
  </si>
  <si>
    <t>fe6d4c63-e141-4bb1-8902-b5a6e9e08dd0</t>
  </si>
  <si>
    <t>ff830b1f-7bbf-4bd4-bbca-5f3a5abf3c6d</t>
  </si>
  <si>
    <t>ffd5e983-3b53-4536-b83a-1e1fccdf839a</t>
  </si>
  <si>
    <t>00149916-9783-46bf-8216-ebb372f55eae</t>
  </si>
  <si>
    <t>0099790d-3fdc-4174-a1f5-53a51293e87e</t>
  </si>
  <si>
    <t>00bcd28c-dfa2-4640-ae60-bf16dbb38849</t>
  </si>
  <si>
    <t>028be8d0-e544-4b01-a461-172e43b568ff</t>
  </si>
  <si>
    <t>0397dbf0-0b7e-4a23-89ae-084be23ad9c9</t>
  </si>
  <si>
    <t>04667fe7-5bbf-4fc6-a566-8fa5914ef32b</t>
  </si>
  <si>
    <t>04b35a20-0338-49fd-9bf4-9361e277d7d7</t>
  </si>
  <si>
    <t>056d6fd7-f2b8-4804-9aa4-d063b6372e16</t>
  </si>
  <si>
    <t>05edf10d-9530-4357-91b0-8868657c5fce</t>
  </si>
  <si>
    <t>06425286-5da7-4b2d-8990-40f28faf0d49</t>
  </si>
  <si>
    <t>0668f9cd-c0dc-44b0-8818-c96aa401f426</t>
  </si>
  <si>
    <t>071c2e7c-f1b0-4ec8-bd6d-f724ccd77aac</t>
  </si>
  <si>
    <t>081834d5-55bb-4556-9ddd-572f06ddbe84</t>
  </si>
  <si>
    <t>083208ce-4913-4be7-9d0b-02548331146a</t>
  </si>
  <si>
    <t>08ad1aa9-3b78-4b63-a6b2-d69f89d97480</t>
  </si>
  <si>
    <t>08efdc75-5478-4c71-a796-44d9c34dbd8b</t>
  </si>
  <si>
    <t>09315a40-dad6-4995-8819-1e9bbc9924dd</t>
  </si>
  <si>
    <t>09655986-f212-47f5-b63d-58e8eacb54f9</t>
  </si>
  <si>
    <t>09be16ef-6a08-44b6-a2e4-42138e68356e</t>
  </si>
  <si>
    <t>0a44d721-a7f6-44c3-9c87-346af6f5853b</t>
  </si>
  <si>
    <t>0a54a228-44da-4c01-ae99-7f8e909bbe9b</t>
  </si>
  <si>
    <t>0a70487d-d301-486b-a7e5-0f65e9d440de</t>
  </si>
  <si>
    <t>0a7cc5bd-3844-41bd-bb35-80bc1d47f42a</t>
  </si>
  <si>
    <t>0acd1b6d-6a89-4bb5-a7f2-5a1f20d80d3c</t>
  </si>
  <si>
    <t>0d62e629-b6c6-40f5-a562-48c47a4dec76</t>
  </si>
  <si>
    <t>0d9093d4-cc5a-41eb-98c2-cdb36e90847a</t>
  </si>
  <si>
    <t>0da3795d-6be1-4a86-8e77-c8b529d5df2a</t>
  </si>
  <si>
    <t>0dc644bc-75c5-403f-b706-fe40ed6da6ed</t>
  </si>
  <si>
    <t>103b2c52-5113-494a-a279-b4cc86c83b2e</t>
  </si>
  <si>
    <t>104e7aa4-f0a2-4ee6-b884-b8da2dfb5be0</t>
  </si>
  <si>
    <t>10c909f0-d9f7-4a92-8824-f18c0f1c407e</t>
  </si>
  <si>
    <t>11e2fd59-25ce-440f-8f7f-e55d1e603404</t>
  </si>
  <si>
    <t>125ea905-131a-4431-9100-a44d61b61025</t>
  </si>
  <si>
    <t>13451e4e-a686-4ed5-a50a-52ed13533fcc</t>
  </si>
  <si>
    <t>13a16cd2-ae3c-47f0-b153-dc54e3039ff7</t>
  </si>
  <si>
    <t>13fab24c-7c7c-472c-ba47-c397c25b00b0</t>
  </si>
  <si>
    <t>1500d974-ea5d-47fe-891e-997bfe03e7f7</t>
  </si>
  <si>
    <t>159ed944-a781-4389-8530-8cea0f53d41d</t>
  </si>
  <si>
    <t>161bf0f3-e7d0-4e73-b1df-0d014c8bb8b7</t>
  </si>
  <si>
    <t>163d76b7-0d49-442d-b994-3384eb42cf7e</t>
  </si>
  <si>
    <t>16479ce2-4b92-499d-9ff6-307bde672193</t>
  </si>
  <si>
    <t>17df7ec6-ddc1-4c73-84da-2beda8cbf72d</t>
  </si>
  <si>
    <t>183341cd-4903-479d-a9d9-2ede571ae0ce</t>
  </si>
  <si>
    <t>18796148-3daa-4101-a985-b4123a70bc2d</t>
  </si>
  <si>
    <t>18b1ff3c-5764-4f46-8f30-a7b83b3d2b11</t>
  </si>
  <si>
    <t>18e9e4e6-e9af-43a3-bee3-239835722eb8</t>
  </si>
  <si>
    <t>18ee84f9-5035-470e-ad30-b5738c06479f</t>
  </si>
  <si>
    <t>19b6a56c-dddf-41d2-9911-7d286d4f8909</t>
  </si>
  <si>
    <t>1c1db308-fc22-4bd7-a747-15b296ebd2cf</t>
  </si>
  <si>
    <t>1c60745b-f1df-47c6-9a44-7248e3e646d6</t>
  </si>
  <si>
    <t>1d169233-2d2b-43d5-a071-03abb6097f2a</t>
  </si>
  <si>
    <t>1df45e5e-000b-4559-9fb1-5ea588c3e1af</t>
  </si>
  <si>
    <t>1eb02662-b6d3-42aa-b8d7-6aa59f0af48b</t>
  </si>
  <si>
    <t>1f127031-88a1-4b5e-a015-324b8e699bd6</t>
  </si>
  <si>
    <t>1f78b7bc-1a56-4718-8052-4cb022f95607</t>
  </si>
  <si>
    <t>201f110c-80ff-4c62-9574-645f56d257c8</t>
  </si>
  <si>
    <t>204cd4c7-e7c5-4251-83a8-04520e1a0e1a</t>
  </si>
  <si>
    <t>21ad82a2-ff24-4730-af2c-3f0b651e0ac2</t>
  </si>
  <si>
    <t>2303c4f3-dcdd-4382-a1b3-9bc3d996838d</t>
  </si>
  <si>
    <t>2431db43-0b05-4079-84aa-dd5a31751dda</t>
  </si>
  <si>
    <t>24bcc642-bf49-4087-8160-ee931e6e6d50</t>
  </si>
  <si>
    <t>259f2efc-d4e6-42e6-8ad3-60f8fc0d65af</t>
  </si>
  <si>
    <t>25c8d3f3-5951-4787-aa47-ddd35d585dd1</t>
  </si>
  <si>
    <t>2638c5c0-7abd-4b91-908a-dd102a07f3c6</t>
  </si>
  <si>
    <t>26d2bf0b-dda8-4db2-8568-8c121f39100a</t>
  </si>
  <si>
    <t>26f467e7-82a0-4685-a540-1c03bc47872d</t>
  </si>
  <si>
    <t>27009ca9-781f-42fd-bcd6-e43bc5e3bfd5</t>
  </si>
  <si>
    <t>273eb926-0999-4cad-87e9-6dad973ba024</t>
  </si>
  <si>
    <t>290f466a-12e4-426c-bc14-1b020812eb31</t>
  </si>
  <si>
    <t>291545e4-8b81-47bc-90cd-11b22fa31d62</t>
  </si>
  <si>
    <t>2a26a801-f112-41be-a258-a880eab0e416</t>
  </si>
  <si>
    <t>2af20f4e-8fda-46fb-8ed7-27eb0f91be67</t>
  </si>
  <si>
    <t>2b68d6dd-ce5b-4375-9265-55adad4e34e3</t>
  </si>
  <si>
    <t>2cef0b89-882b-430a-a0f9-5b21b4534348</t>
  </si>
  <si>
    <t>2d89e21e-00fe-4aaa-b412-6730e7e5eb03</t>
  </si>
  <si>
    <t>2e37dccb-f6ac-4209-8462-14fdf00075ec</t>
  </si>
  <si>
    <t>2f1bbcea-93f0-4769-844f-e0ab9f65c7eb</t>
  </si>
  <si>
    <t>2ff4a5b6-1160-4a41-8166-5083bb34939a</t>
  </si>
  <si>
    <t>30e426cf-65cd-4be9-8ea4-9e8e7a7fcf7e</t>
  </si>
  <si>
    <t>32158a3c-da1f-437d-8843-7c14853cc832</t>
  </si>
  <si>
    <t>32fb66cd-9d2d-49d7-b7fd-e9559f76ed91</t>
  </si>
  <si>
    <t>34685a07-24ad-4038-99e4-4c17f4f5fa70</t>
  </si>
  <si>
    <t>34ea1d65-f434-4884-85e1-7f29a70f4282</t>
  </si>
  <si>
    <t>380acfac-1325-4634-b7b0-709c1ad2e7c2</t>
  </si>
  <si>
    <t>3ba180af-7d6c-4942-bd0a-4f0eb229d449</t>
  </si>
  <si>
    <t>3cc9f36e-3785-446d-a2ad-212de37f6d18</t>
  </si>
  <si>
    <t>3cddbcf9-b512-4971-9cc5-031968e0a9b3</t>
  </si>
  <si>
    <t>3d43cc2c-94c2-4d42-976c-9d0f877dc01b</t>
  </si>
  <si>
    <t>3d881498-ce69-4636-9cb8-f0fd5ed49d70</t>
  </si>
  <si>
    <t>3dc029d0-516f-4034-acd8-86671e0e4ad4</t>
  </si>
  <si>
    <t>3e06c9f4-411b-48f7-9a6a-486d3cb56a14</t>
  </si>
  <si>
    <t>3f7b104d-ce97-4ddd-b9c6-ca4afcdf9523</t>
  </si>
  <si>
    <t>408c0cba-dcd5-4bb5-bf2d-05d723643121</t>
  </si>
  <si>
    <t>40dedd45-bb72-483a-84dd-3de5706d591f</t>
  </si>
  <si>
    <t>40f277fa-34af-4cb3-9afd-d01dd5b4c4b8</t>
  </si>
  <si>
    <t>416746b5-82f9-4c55-9564-72c48d9a8fb1</t>
  </si>
  <si>
    <t>43326976-e5d5-4b26-ba44-62531b9fdbf3</t>
  </si>
  <si>
    <t>43354e82-54b6-45be-ba51-0da2ba95e1d1</t>
  </si>
  <si>
    <t>437ebd00-4117-427b-9748-adec42916f9f</t>
  </si>
  <si>
    <t>43d160a6-39f3-4cc9-bebc-848607aaf4c4</t>
  </si>
  <si>
    <t>441d77a0-18fc-487f-9602-85e932697454</t>
  </si>
  <si>
    <t>45e4da1e-167f-4c82-93fb-c85e4134f511</t>
  </si>
  <si>
    <t>4744ac39-6c48-4d53-bd36-297cd303949a</t>
  </si>
  <si>
    <t>479c1321-e6d9-4f3e-a83a-c36292145665</t>
  </si>
  <si>
    <t>4833858a-e8dc-40fd-9c5f-afdd56937040</t>
  </si>
  <si>
    <t>48fe0efe-658d-4732-abad-ab855744f5fe</t>
  </si>
  <si>
    <t>491ae697-8d94-4fac-8100-263ceb7dfd42</t>
  </si>
  <si>
    <t>496ca83f-4ec4-4834-9a60-0dba210d3001</t>
  </si>
  <si>
    <t>4a84f2c1-d771-43ac-9ef6-a7cc55ac8f91</t>
  </si>
  <si>
    <t>4ac64670-ff9a-4b48-b9a2-4a678bc79b58</t>
  </si>
  <si>
    <t>4c94d3f2-6f1c-4832-ab8b-707baf861c0b</t>
  </si>
  <si>
    <t>4ca0f607-aa8d-4654-8146-c964d6aa76d6</t>
  </si>
  <si>
    <t>4cd485e6-187a-474b-b88c-eebb9248357f</t>
  </si>
  <si>
    <t>4daff54d-4e36-4b96-8cb8-dabbd56679c6</t>
  </si>
  <si>
    <t>4dc07a11-3e3b-4237-9d8a-8e974fcd949a</t>
  </si>
  <si>
    <t>4dd32f4c-5c47-4798-a24e-704f6692ee0d</t>
  </si>
  <si>
    <t>4f283fad-f9f0-4369-a826-37bcf9bb8235</t>
  </si>
  <si>
    <t>4fa315a2-f57a-4b0f-bb60-3436146356e6</t>
  </si>
  <si>
    <t>4fdc5d66-4177-4b0b-81cd-70f53342e270</t>
  </si>
  <si>
    <t>50e487d6-3db9-4208-b06b-1f38a4ab968f</t>
  </si>
  <si>
    <t>519a21d1-8c1b-419e-b85f-9edc25d573c7</t>
  </si>
  <si>
    <t>51e68cd4-1915-4c1b-88c4-802023e8d428</t>
  </si>
  <si>
    <t>555151d7-8de1-45c9-86da-16092535ed07</t>
  </si>
  <si>
    <t>597c7a0d-1280-418f-9ce3-be09ae02f5dd</t>
  </si>
  <si>
    <t>5d66e01d-346f-44f0-a583-2e7a760783c9</t>
  </si>
  <si>
    <t>5de788cf-4468-4589-bbd3-3e27eb0a7b06</t>
  </si>
  <si>
    <t>5e52c6c4-8c21-43c5-b984-2658bb413f02</t>
  </si>
  <si>
    <t>5f36a981-e642-4c75-9016-fe41bb239001</t>
  </si>
  <si>
    <t>5fcc3e2e-d44c-4ccb-8ca7-5fbde2a81da0</t>
  </si>
  <si>
    <t>60200074-7426-4216-8017-4a2bb623d640</t>
  </si>
  <si>
    <t>625b882a-74b9-4f76-90e1-de6b7de21bf8</t>
  </si>
  <si>
    <t>6571af88-76e6-4a95-bf10-7a033c5fed97</t>
  </si>
  <si>
    <t>673ca328-83ee-4aec-9551-5d92d5a170d7</t>
  </si>
  <si>
    <t>687536f9-cb5a-4501-89c3-42c73f5ea231</t>
  </si>
  <si>
    <t>68802a5f-0b76-4d8c-a350-c4ed614e5cac</t>
  </si>
  <si>
    <t>69b5e8fc-7807-4d99-943f-4d98c23d03c4</t>
  </si>
  <si>
    <t>69d47e84-7557-4a6c-95aa-d7ec08b6b5ef</t>
  </si>
  <si>
    <t>6a22e89f-df13-4b28-b3da-f41dd99fc98f</t>
  </si>
  <si>
    <t>6aa2ef9b-d655-4b03-a9bf-ee8431842db1</t>
  </si>
  <si>
    <t>6b878436-7a2a-40ac-9d72-582ac77b7551</t>
  </si>
  <si>
    <t>6b8da3e5-eced-447e-97f9-b5990138f387</t>
  </si>
  <si>
    <t>6d4a430a-3f0d-4341-a2de-7cfac6285832</t>
  </si>
  <si>
    <t>74315c75-ce69-4a7f-b02c-c761d4329f5f</t>
  </si>
  <si>
    <t>743f43c4-5c33-41c8-89e8-bac49e6db851</t>
  </si>
  <si>
    <t>75ed933a-3bc5-4aee-9f38-8baaa2495cc3</t>
  </si>
  <si>
    <t>75f2879b-09cb-4595-84c5-c61bdd6effb9</t>
  </si>
  <si>
    <t>75ff6b4c-4c8e-401f-9f13-26c0e850e270</t>
  </si>
  <si>
    <t>76110187-8701-465b-8ac3-4c8d8cdab8b6</t>
  </si>
  <si>
    <t>762532c2-1ca8-4f3e-9099-0ee0230881db</t>
  </si>
  <si>
    <t>76cf51d8-f6c6-441b-8cb3-2bc36be2955b</t>
  </si>
  <si>
    <t>78306c45-2a48-489e-b491-dbb8f667ce19</t>
  </si>
  <si>
    <t>7922491b-134a-4f45-8a89-9ff5b8120339</t>
  </si>
  <si>
    <t>79886b47-098c-4d17-ba71-55c543573830</t>
  </si>
  <si>
    <t>79ca838d-1572-4264-a178-39af40b56223</t>
  </si>
  <si>
    <t>79fab8ea-0a89-468a-afb9-e174308c568c</t>
  </si>
  <si>
    <t>7b495734-c8fb-4564-86a1-64ae42309866</t>
  </si>
  <si>
    <t>7cae93b8-5b18-48a1-9603-2e67f745371b</t>
  </si>
  <si>
    <t>7ea26c1a-2608-462e-b68c-12ca2e0e0daa</t>
  </si>
  <si>
    <t>7fff7698-d660-48ae-b90c-58e6c61b1408</t>
  </si>
  <si>
    <t>8061a554-6f64-476b-b717-41cdb7e93b5a</t>
  </si>
  <si>
    <t>825f0848-8b93-4b3e-a038-0a6bf4e305ed</t>
  </si>
  <si>
    <t>82bd44ce-259b-423d-aac0-a2d8f7137fcf</t>
  </si>
  <si>
    <t>82f47976-a429-425c-b401-47d0de5971f0</t>
  </si>
  <si>
    <t>85ec8de1-fb8e-461f-88a9-7cb85df23185</t>
  </si>
  <si>
    <t>85f560a2-5934-4a3a-8b2d-96a945d10542</t>
  </si>
  <si>
    <t>88724069-572f-463d-bafb-f17cb88cf46b</t>
  </si>
  <si>
    <t>8975cd9b-baca-44d5-8749-21943e2a7483</t>
  </si>
  <si>
    <t>8a64ea40-9827-4613-9bf8-f2d4d4cd5265</t>
  </si>
  <si>
    <t>8ac57418-f120-490e-91b2-f91470a4bc23</t>
  </si>
  <si>
    <t>8bd980a2-c85b-4b03-a1d5-072b00b92849</t>
  </si>
  <si>
    <t>8c4be5a6-bbbf-485b-95e6-4d4bb28f65a7</t>
  </si>
  <si>
    <t>8f535ea7-08fa-4376-9193-e28e2cf4efe3</t>
  </si>
  <si>
    <t>8f5f86ed-a986-48e2-bdd3-b776178bdf4b</t>
  </si>
  <si>
    <t>8f8bd83e-3be6-4317-a0e7-38a08b549e6d</t>
  </si>
  <si>
    <t>9112f26e-b22d-4fa1-b6f5-a187689d66d7</t>
  </si>
  <si>
    <t>93464172-4eff-4e05-af2d-7bb7c8dd42dd</t>
  </si>
  <si>
    <t>9356b666-8353-4cf7-a2a0-f14ee232a9cd</t>
  </si>
  <si>
    <t>938f98af-0cfe-4f78-8a2a-855dbac15958</t>
  </si>
  <si>
    <t>9395efeb-63a2-4868-b47b-639d9e1cc6fe</t>
  </si>
  <si>
    <t>9472364d-fbe2-4012-82de-6cff95d2a658</t>
  </si>
  <si>
    <t>94738c54-10ec-4d14-8662-8ad7ffde42ed</t>
  </si>
  <si>
    <t>95d8549b-cc50-43d7-8f39-8b1415a45baf</t>
  </si>
  <si>
    <t>9856bbec-1278-44fb-bfa4-04c02934cec8</t>
  </si>
  <si>
    <t>9895838e-66a8-48f1-aadc-c484ef3738f1</t>
  </si>
  <si>
    <t>98c78992-41ab-4b10-b2f6-ff4be3fb8b84</t>
  </si>
  <si>
    <t>99aa0274-8878-4174-a03d-ff9090a093dc</t>
  </si>
  <si>
    <t>9a0270cf-b7b7-4c6a-8226-28df8c8d71c9</t>
  </si>
  <si>
    <t>9a573884-7cba-4c8c-b63a-053a2fcebe8f</t>
  </si>
  <si>
    <t>9adeb875-1e34-4fa1-95b8-1ea19b7bb6c5</t>
  </si>
  <si>
    <t>9d2ca251-6907-46dd-b66d-36248e082716</t>
  </si>
  <si>
    <t>9e81cd13-cd9d-4d7c-92af-7dedfc310abd</t>
  </si>
  <si>
    <t>9f6e6e8b-2c8c-4337-8da6-ef1473f4a08b</t>
  </si>
  <si>
    <t>9f81438d-c509-458d-bad2-20bffaee5094</t>
  </si>
  <si>
    <t>9fbe3aca-1a0d-428f-a513-a55f9b40a093</t>
  </si>
  <si>
    <t>9fcff24a-1647-4569-9683-006f9273e585</t>
  </si>
  <si>
    <t>a32f092a-f4e7-4257-9cfc-b5f43409c3a3</t>
  </si>
  <si>
    <t>a3b5600e-3f32-49d2-bb04-288521f75309</t>
  </si>
  <si>
    <t>a42a515f-cde9-401f-8214-f8bce0fc0f02</t>
  </si>
  <si>
    <t>a513ab59-9f73-4b0d-8dba-2575dc0ac237</t>
  </si>
  <si>
    <t>a78209e9-874f-40f4-8868-a1bea82ed9c0</t>
  </si>
  <si>
    <t>a888683e-9dba-41f3-9ad9-6599daf9bb32</t>
  </si>
  <si>
    <t>aa6e7706-c55c-46b7-8ddf-4bbde9f6333a</t>
  </si>
  <si>
    <t>ab75f01b-f417-402d-9e80-982def3eba6a</t>
  </si>
  <si>
    <t>af6bf73e-bd4d-4d20-b603-deadb2fdb338</t>
  </si>
  <si>
    <t>afb7f0e2-8296-4984-9d7e-b7bf717b2117</t>
  </si>
  <si>
    <t>afdddec7-609b-41de-8dc3-b63621baceee</t>
  </si>
  <si>
    <t>afe43205-2e79-491a-97f2-ff1909950f00</t>
  </si>
  <si>
    <t>b16feab0-cb96-49c3-8d1f-c1062e0169de</t>
  </si>
  <si>
    <t>b17d56c6-33aa-49a9-91ed-2bcc413d9aa1</t>
  </si>
  <si>
    <t>b320fa25-1a66-4e21-9133-0ed79ddb729b</t>
  </si>
  <si>
    <t>b33a1521-acac-4723-9acf-1062b828d606</t>
  </si>
  <si>
    <t>b4cf7e25-ae33-4183-9043-bc42bdff6750</t>
  </si>
  <si>
    <t>b5e04c19-8ea0-4d09-8e27-598006204fa4</t>
  </si>
  <si>
    <t>b61a4d75-d6cb-4061-8ff5-9a7643cddbd3</t>
  </si>
  <si>
    <t>b688ac2c-ef65-4288-aec3-0b4c095c6631</t>
  </si>
  <si>
    <t>b707fe41-cd7f-455b-8caf-6cc35b7f6d57</t>
  </si>
  <si>
    <t>b7378646-bf24-4b91-ad2f-6accf8608d9f</t>
  </si>
  <si>
    <t>b87f267b-9956-4689-a170-2eac17eb44e6</t>
  </si>
  <si>
    <t>b8b689fd-7c44-4500-b4e4-309b29d63e92</t>
  </si>
  <si>
    <t>b90cc877-d9f4-47f7-92d7-bd3e87d727a1</t>
  </si>
  <si>
    <t>b9c2a08d-186e-40a6-afc2-87fe5d7c3e46</t>
  </si>
  <si>
    <t>ba2fef5b-41c6-4276-926c-f617a1344184</t>
  </si>
  <si>
    <t>bb287d8c-4b78-410b-9597-ab2308a54b93</t>
  </si>
  <si>
    <t>bb77372b-bc39-478b-925d-4e7e1e4b8e0c</t>
  </si>
  <si>
    <t>bc1f67c8-aeb7-4356-869c-8713491f3fe0</t>
  </si>
  <si>
    <t>bde3d830-5b11-4175-9aa4-0373bf85fb2f</t>
  </si>
  <si>
    <t>bf27ccd7-3868-4239-b163-c362bcc1e594</t>
  </si>
  <si>
    <t>c111e99c-b021-49b3-8219-68f23d1a1dc6</t>
  </si>
  <si>
    <t>c1679155-e34e-480c-afde-c50ed57d9c7c</t>
  </si>
  <si>
    <t>c1c23eff-6638-4e18-9438-22b654ccbb0a</t>
  </si>
  <si>
    <t>c278761d-7796-48f3-a4ab-6d93d29cd040</t>
  </si>
  <si>
    <t>c2c8a928-69bb-4d2f-a92a-247a9627db7a</t>
  </si>
  <si>
    <t>c5452411-41c5-470b-8aeb-4f09d288870e</t>
  </si>
  <si>
    <t>c59dc133-eae6-42ac-b493-f9d7509d4332</t>
  </si>
  <si>
    <t>c5c66240-4d9a-47a1-9b2e-07b6cbb20f89</t>
  </si>
  <si>
    <t>c6b4c641-a3d5-4c48-a6c2-bca19d59de83</t>
  </si>
  <si>
    <t>c6c7b817-667b-4072-b88d-902350bd055d</t>
  </si>
  <si>
    <t>c8e5a83b-a9a4-4f8b-9760-9c8fb2384bd3</t>
  </si>
  <si>
    <t>cac4077a-4207-440a-9c6a-5c556bb45751</t>
  </si>
  <si>
    <t>cb34a348-7a50-4f26-b990-27cef9899f28</t>
  </si>
  <si>
    <t>cbaabbcd-c095-4d88-a33f-e784eaa7f434</t>
  </si>
  <si>
    <t>ccaabf90-5b33-4bc2-a2e4-ea38fcef094f</t>
  </si>
  <si>
    <t>cd149bcb-ffea-43e8-883e-bd356a598775</t>
  </si>
  <si>
    <t>cdeb0ea4-f0b2-4728-8a16-cb0ac22657ea</t>
  </si>
  <si>
    <t>cfe13620-966d-4b1e-bf8f-5b1927207b15</t>
  </si>
  <si>
    <t>d23c0782-70b7-4ce8-9878-221352dc2a9f</t>
  </si>
  <si>
    <t>d2d44151-cc76-433c-82d4-48911995d457</t>
  </si>
  <si>
    <t>d2f18ed0-c804-4361-8353-587da36e466f</t>
  </si>
  <si>
    <t>d3cb75dd-1352-4528-be8c-c0918039b721</t>
  </si>
  <si>
    <t>d4f7043a-448b-4586-8f75-0335a3fefd56</t>
  </si>
  <si>
    <t>d947078a-0331-4b87-b31c-070287e62780</t>
  </si>
  <si>
    <t>d9ef0737-cd9f-4e42-8429-8eac4f6584d2</t>
  </si>
  <si>
    <t>da0e221f-6440-4bb7-bed2-c8532ac48df3</t>
  </si>
  <si>
    <t>dbe23186-4c1b-498c-ba2b-2a1f60c8b0ef</t>
  </si>
  <si>
    <t>de743e04-e6c1-452c-a073-52d85b4b3d08</t>
  </si>
  <si>
    <t>df8eb707-cc18-4c03-83cc-5257fde17247</t>
  </si>
  <si>
    <t>e004465a-1299-470f-b975-e73591076c2b</t>
  </si>
  <si>
    <t>e2cf3d14-fac0-4d1c-810e-30db96de9044</t>
  </si>
  <si>
    <t>e311252e-97ba-4d30-9e63-baaa576aa0ae</t>
  </si>
  <si>
    <t>e3f8e14e-5e4d-41fb-95bb-711b8b5c1643</t>
  </si>
  <si>
    <t>e4c12cb7-3883-4dd0-ab7a-c4cd1a0554a8</t>
  </si>
  <si>
    <t>e4dfc92c-8795-43b1-99d4-693d3a145112</t>
  </si>
  <si>
    <t>e564c972-7825-407a-bb85-af7e6ccf6f06</t>
  </si>
  <si>
    <t>e653cc1c-7ba5-42f4-a1aa-f5ee15782d06</t>
  </si>
  <si>
    <t>e749c90c-6ac9-43dc-8deb-c01afadd5853</t>
  </si>
  <si>
    <t>e7a9f3bb-40f1-4b34-81be-030d543c9f4c</t>
  </si>
  <si>
    <t>e7c54bad-7883-400a-aae6-0a5730834646</t>
  </si>
  <si>
    <t>e7e79b62-89e6-48d6-b805-bb0fd0269cfe</t>
  </si>
  <si>
    <t>e7f44c1b-70e9-4c68-9583-28c83d0610b2</t>
  </si>
  <si>
    <t>e81082f3-9f9d-4c3b-bf30-fed250dfc3a0</t>
  </si>
  <si>
    <t>e81159ea-8995-4889-b250-0d4f3a7a72aa</t>
  </si>
  <si>
    <t>e9e4fc15-c704-40ba-8b80-5327894dfb3c</t>
  </si>
  <si>
    <t>eb6375d9-0650-4534-8e6c-83540feffc68</t>
  </si>
  <si>
    <t>ebbeb8d9-8610-4e8a-8b07-3e8086e0d4d7</t>
  </si>
  <si>
    <t>ec2cd38a-41bc-4d26-8afa-44cde6a5a467</t>
  </si>
  <si>
    <t>ee94c57d-03ca-49cb-be7e-7f6cb24f5286</t>
  </si>
  <si>
    <t>eea05e16-ddc9-4c54-9b2f-15b06f94cc6f</t>
  </si>
  <si>
    <t>eef2148c-9dac-4656-8259-4b0c2f474cbe</t>
  </si>
  <si>
    <t>f137d50d-78a3-4a0c-b8e2-3139efa9fa81</t>
  </si>
  <si>
    <t>f197a022-c003-4935-a147-270dcb9827a8</t>
  </si>
  <si>
    <t>f37c8433-123f-47ac-b03f-44bcbcbb4775</t>
  </si>
  <si>
    <t>f42d7e66-54c1-437a-b495-cee15742f221</t>
  </si>
  <si>
    <t>f44689e3-82c0-46b4-83c4-52d0f4eceaa1</t>
  </si>
  <si>
    <t>f4841a31-3475-444b-91d3-4be1fc5ecd40</t>
  </si>
  <si>
    <t>f5995cb8-ceab-4f78-ab31-b773845870a1</t>
  </si>
  <si>
    <t>f5ef28b6-c9db-4032-8427-5d82a06d3f9d</t>
  </si>
  <si>
    <t>f68fd12f-ec97-4817-aa82-5609521c772c</t>
  </si>
  <si>
    <t>f7aa0215-6ed8-41cd-a591-0c22ae288e34</t>
  </si>
  <si>
    <t>f7b01b74-1383-4321-ae76-ec123d66f51b</t>
  </si>
  <si>
    <t>f89e3c5e-89bb-4878-817a-6e9ac46aa29a</t>
  </si>
  <si>
    <t>f8d778f2-646a-4eb6-83b6-3f1389cc6aba</t>
  </si>
  <si>
    <t>fa718874-254b-4b44-8aed-2ec01908384d</t>
  </si>
  <si>
    <t>fa7a7f34-ac6f-4d6c-a1e7-ae03b792ee97</t>
  </si>
  <si>
    <t>fb9a3b44-aa68-4d9d-b1ff-f5a10dce9656</t>
  </si>
  <si>
    <t>fbd120b9-7a8d-44e0-a343-0ecc8f1a49a9</t>
  </si>
  <si>
    <t>fc563652-377d-4792-b7ab-846e650c4fe8</t>
  </si>
  <si>
    <t>fcf8d62b-441f-419c-82f4-114cca010b3f</t>
  </si>
  <si>
    <t>fd20c064-7fe6-4134-b66e-58fdf0a9899c</t>
  </si>
  <si>
    <t>fd977809-ad6c-4d42-b0c0-bf3cad987062</t>
  </si>
  <si>
    <t>fff3be01-723e-46dc-8b2e-6d2f90fe0e9c</t>
  </si>
  <si>
    <t>000915dc-4b3f-445d-a68e-fb8437996cec</t>
  </si>
  <si>
    <t>00a6759c-4e2f-41de-b59f-5eecc4a52f86</t>
  </si>
  <si>
    <t>00e44b72-9621-4a34-9049-274a119fcdf2</t>
  </si>
  <si>
    <t>020a0c8a-58f9-46f6-b4e4-71047cf456a6</t>
  </si>
  <si>
    <t>038fe271-ccc5-43e8-badd-3b3e6ec2a730</t>
  </si>
  <si>
    <t>03a41686-9ebd-449d-8617-c1a298b9f7b8</t>
  </si>
  <si>
    <t>04f8301f-1166-4035-94a1-860341fe786e</t>
  </si>
  <si>
    <t>0550cce3-efa5-4702-af64-f23108985af8</t>
  </si>
  <si>
    <t>055bdef5-cec1-47d9-9549-819e24b5d19f</t>
  </si>
  <si>
    <t>05fa2668-f52a-4f73-a55c-7a12edb9a784</t>
  </si>
  <si>
    <t>06da8bbc-5bfd-4413-a338-dc55df14d851</t>
  </si>
  <si>
    <t>073647fa-3f63-41e6-a106-a9e025dc36b1</t>
  </si>
  <si>
    <t>07510335-34de-44b5-957b-fcf843557158</t>
  </si>
  <si>
    <t>0764876d-fabf-4d10-90e2-d93337dde705</t>
  </si>
  <si>
    <t>0771c28b-cd13-43fb-a2f3-19b1053a9e1c</t>
  </si>
  <si>
    <t>07c5cab2-b148-4d52-9ac1-c8dfe2d9d44d</t>
  </si>
  <si>
    <t>07c8eb6a-44c4-43f2-b2b3-d00c987756fa</t>
  </si>
  <si>
    <t>088c4234-1137-4615-b24e-4d7f38aa1737</t>
  </si>
  <si>
    <t>08ab5510-59a7-4e08-994f-ec85ca117afc</t>
  </si>
  <si>
    <t>08e16207-4f67-4f43-a007-5ab2ac09047d</t>
  </si>
  <si>
    <t>0a2da5bb-564b-4705-9ea2-ff5c9062209b</t>
  </si>
  <si>
    <t>0a863203-b2d1-41c1-858d-05d82b418683</t>
  </si>
  <si>
    <t>0aafcca7-2a19-4188-8d99-e523c420e424</t>
  </si>
  <si>
    <t>0b020687-b0b1-49eb-997d-f16f9cf02deb</t>
  </si>
  <si>
    <t>0b913c95-1a69-425b-907b-ee5b6e47311d</t>
  </si>
  <si>
    <t>0c9d244e-a8bd-4e70-9e45-da7336405f39</t>
  </si>
  <si>
    <t>0cd7ec28-c16c-4357-b7ef-7e0ddc0a9265</t>
  </si>
  <si>
    <t>0d262a0f-b6a3-4a78-a746-edf6ad2116ec</t>
  </si>
  <si>
    <t>0e9b9588-1b40-42ff-bdbb-f59822c49309</t>
  </si>
  <si>
    <t>0eddba4c-6596-4eae-bc23-8f11bb01188a</t>
  </si>
  <si>
    <t>0fc5dfa4-ca93-4d61-a18b-5dfe9b86890d</t>
  </si>
  <si>
    <t>0feade1d-9279-449b-b0c0-17e71af396d8</t>
  </si>
  <si>
    <t>100d8a25-0964-4747-9aff-e75958476b6a</t>
  </si>
  <si>
    <t>102e1fac-2c8f-4dcf-ae2f-fcad8d240c3e</t>
  </si>
  <si>
    <t>11da4ed0-db83-423d-ac1b-f0ea7ab719b6</t>
  </si>
  <si>
    <t>12c8da64-0ef2-4f0e-8244-c37b589cae19</t>
  </si>
  <si>
    <t>1344abf2-c500-4019-a798-01554b8e14f2</t>
  </si>
  <si>
    <t>138d6c57-8622-4239-ac83-941530690fe4</t>
  </si>
  <si>
    <t>139de93f-5427-4b0b-9f97-2c97f469e88e</t>
  </si>
  <si>
    <t>141f1d02-de6a-48aa-98bd-f8628b68c35b</t>
  </si>
  <si>
    <t>16bde72b-9f1f-4f23-9daa-a1cb6e011b59</t>
  </si>
  <si>
    <t>17b668df-6bda-4ad4-8055-b2562c252400</t>
  </si>
  <si>
    <t>17fa828d-cf3e-4ab1-ab82-b9212923ab22</t>
  </si>
  <si>
    <t>1821b23f-81d8-4a6e-842f-b0a24089abc1</t>
  </si>
  <si>
    <t>18245793-b33a-4f6c-9a92-ff880d9243af</t>
  </si>
  <si>
    <t>184e66a9-55ba-4255-ac83-780672099d7f</t>
  </si>
  <si>
    <t>18a7aefa-cd91-488c-87ba-4e1b07c897e0</t>
  </si>
  <si>
    <t>18e67bf6-6949-4fdd-aea4-73462d40bf21</t>
  </si>
  <si>
    <t>195c9b62-0908-4afd-afff-671dee935902</t>
  </si>
  <si>
    <t>19f0e4df-217f-44d0-b484-76af51eb7bf2</t>
  </si>
  <si>
    <t>1a109204-e9e0-4d40-a9ac-c124ab60be50</t>
  </si>
  <si>
    <t>1ae8fa58-4899-4c12-bd47-bc017b7e1b62</t>
  </si>
  <si>
    <t>1c277566-73a1-45e8-96a3-c856f511e7ed</t>
  </si>
  <si>
    <t>1c8c8a77-969a-4f3f-89c8-b3ee0a7cd6a0</t>
  </si>
  <si>
    <t>1d04be39-8cdc-431a-b9ab-dc9c5f466707</t>
  </si>
  <si>
    <t>1e0cf933-213b-4111-a57b-987fb2b8376a</t>
  </si>
  <si>
    <t>1eb72a80-6fbc-4ebc-b352-9edebe175b34</t>
  </si>
  <si>
    <t>1ecea5c8-632f-4dc3-873c-8a5897cbbe78</t>
  </si>
  <si>
    <t>1f16fa5b-39e8-4e15-8e25-4131ac3256cf</t>
  </si>
  <si>
    <t>1fb4cbfc-49ac-4a2b-a26e-573c44e7cf44</t>
  </si>
  <si>
    <t>20247963-0dc4-481e-8640-6d590a749308</t>
  </si>
  <si>
    <t>20306354-5bbd-48c7-ae92-e081f2f21949</t>
  </si>
  <si>
    <t>20b79a1c-c0ad-47be-a005-8163954f81cc</t>
  </si>
  <si>
    <t>210f21f8-4e1d-4823-8d48-5a488b39e584</t>
  </si>
  <si>
    <t>21389f6c-3c7f-4abd-a399-5a006677824d</t>
  </si>
  <si>
    <t>21728949-ef72-414e-9b1c-65ae07b877fc</t>
  </si>
  <si>
    <t>21e696e2-e653-4886-bc68-05bc8ba184ec</t>
  </si>
  <si>
    <t>2215c4ed-d09b-4e87-9e06-b40acd590cf8</t>
  </si>
  <si>
    <t>2225dddb-9175-4e09-bc1f-df0887d8541f</t>
  </si>
  <si>
    <t>228cf8a2-1077-49e4-b42e-b19086210031</t>
  </si>
  <si>
    <t>234ec48e-b2f6-45cb-9b91-a1ecf3e3a222</t>
  </si>
  <si>
    <t>2408282e-515f-438e-85bd-623b32fbd5e6</t>
  </si>
  <si>
    <t>247a74b2-a2e5-475a-ae0d-6487ac2b3a69</t>
  </si>
  <si>
    <t>24c37f6e-ac3f-41bb-98d7-d9a2097f98ff</t>
  </si>
  <si>
    <t>24c46fbf-0309-4df1-ae7d-c12a99b1f206</t>
  </si>
  <si>
    <t>255d7273-4c65-4637-90c9-126ab582abd3</t>
  </si>
  <si>
    <t>2694edfe-b3e3-42bb-a4fe-dbcef7f839dd</t>
  </si>
  <si>
    <t>2764a72a-258a-4ea0-89c5-84bf1dcef88c</t>
  </si>
  <si>
    <t>27ca5c05-2f74-43e4-83b1-e603bb978035</t>
  </si>
  <si>
    <t>27fcd17a-f79a-485c-a513-fa6f30bb36bb</t>
  </si>
  <si>
    <t>282dffd3-57a9-4d70-a597-3d729ca38a1d</t>
  </si>
  <si>
    <t>288e4f2b-fd77-4349-a31c-8d21684d2e7c</t>
  </si>
  <si>
    <t>28d71935-7aee-4ffc-9f50-5b9308f6cede</t>
  </si>
  <si>
    <t>29251f7a-f329-4a60-b6e7-9c6de0b061c2</t>
  </si>
  <si>
    <t>29aa48ec-bc78-4337-b5e4-5f31af51e35e</t>
  </si>
  <si>
    <t>29e87517-c22c-466b-8cac-ebe4cb20c658</t>
  </si>
  <si>
    <t>2a064548-c3ac-4fc2-98d1-a2dc35c3d411</t>
  </si>
  <si>
    <t>2a696b78-998d-4b89-8ff9-31fc5a5e6d6a</t>
  </si>
  <si>
    <t>2a895e5f-9ecd-48b5-9f24-80cb396afa75</t>
  </si>
  <si>
    <t>2ab7dd6e-81f5-4686-8218-a14a7bd14ec0</t>
  </si>
  <si>
    <t>2adaeb8d-69f3-49f4-a98b-7e87b992409c</t>
  </si>
  <si>
    <t>2b079793-0747-46f7-8e80-eb3e61cd323d</t>
  </si>
  <si>
    <t>2ba19586-e40d-42b6-ac3d-e3d77c2b4d58</t>
  </si>
  <si>
    <t>2c18ff79-de3f-48c9-8b98-2f93a5803e1c</t>
  </si>
  <si>
    <t>2c244fcf-cf90-4815-b724-1b2748323a52</t>
  </si>
  <si>
    <t>2ca60fa0-c427-4e78-97a3-2eff56bdb28a</t>
  </si>
  <si>
    <t>2cc2ccb4-8308-4149-a01e-90c4cbbc843e</t>
  </si>
  <si>
    <t>2de47638-a7e4-4bac-b034-5c8b6453d12f</t>
  </si>
  <si>
    <t>2fd3cbd1-d57f-4ef0-bb85-a9849089c172</t>
  </si>
  <si>
    <t>30d16c61-a65f-4ca9-96c8-f039f2287654</t>
  </si>
  <si>
    <t>31532c1c-7371-4c48-99a9-d18645345f9d</t>
  </si>
  <si>
    <t>31c7753f-ba85-40fd-9d65-dec82a887678</t>
  </si>
  <si>
    <t>3249be65-10db-4e0b-9f04-f460ee27113d</t>
  </si>
  <si>
    <t>326ea254-9d08-451b-b01a-4d1053743108</t>
  </si>
  <si>
    <t>327029e7-e409-4125-9494-3db0a6d8a416</t>
  </si>
  <si>
    <t>328a05b8-b1d5-40fc-8580-827d42f5ff73</t>
  </si>
  <si>
    <t>33bfcc52-f8a7-4c89-842e-2fc9dded337d</t>
  </si>
  <si>
    <t>33dc1fd2-1f9a-4540-8b83-4600b8f2cc82</t>
  </si>
  <si>
    <t>341d6880-36ef-4216-9e46-df2985b86f47</t>
  </si>
  <si>
    <t>347dde9b-4b55-473e-80dc-0bd272d2a58b</t>
  </si>
  <si>
    <t>34bb496b-1e9d-46e7-977d-41180d1a7acf</t>
  </si>
  <si>
    <t>34f6b9a5-6377-4cb6-9b5a-1186d9f9fcb7</t>
  </si>
  <si>
    <t>35149388-6228-44a1-9473-b3c3590a87aa</t>
  </si>
  <si>
    <t>357f83f8-30b9-41ab-9fd6-edf44e258f0c</t>
  </si>
  <si>
    <t>35ac553f-becb-4b07-aebf-dcbed4872161</t>
  </si>
  <si>
    <t>364041cd-dbd9-42db-a282-68cad39246a1</t>
  </si>
  <si>
    <t>364c00b9-4176-4565-8ece-23ef4ec04d1f</t>
  </si>
  <si>
    <t>3704e869-7cee-4c9d-85c6-97f4fb93a931</t>
  </si>
  <si>
    <t>37105315-7d33-42f4-8cb8-455119a90c24</t>
  </si>
  <si>
    <t>37c4c615-d154-46ae-8c17-2787c336a426</t>
  </si>
  <si>
    <t>37dd8b79-fbaa-4f2b-b9df-31df80d9a21d</t>
  </si>
  <si>
    <t>394a0697-0362-4b59-ad5d-0940faf951c9</t>
  </si>
  <si>
    <t>39741d10-5ab9-4171-92a8-90bb730f1311</t>
  </si>
  <si>
    <t>39fc7cb0-8764-4616-b7f3-44af8367184d</t>
  </si>
  <si>
    <t>3a15a510-cba5-4ec4-9482-7269a8e8c94b</t>
  </si>
  <si>
    <t>3b4c19a8-76d6-43e3-b1cd-fbe0321c8925</t>
  </si>
  <si>
    <t>3b5fce30-d8cf-4125-8e81-65f13b18ad84</t>
  </si>
  <si>
    <t>3b7a3388-bc6b-438f-a456-33d010a477dc</t>
  </si>
  <si>
    <t>3c107a4f-5503-44f2-812c-c926992305be</t>
  </si>
  <si>
    <t>3c509b6b-1d05-4213-8b16-d05234382e49</t>
  </si>
  <si>
    <t>3ce96e9c-f1cb-4e98-a719-68661fffc019</t>
  </si>
  <si>
    <t>3dced926-576c-4639-97a4-16251274b400</t>
  </si>
  <si>
    <t>4203cdac-2a68-4e19-b48c-656ab9041c15</t>
  </si>
  <si>
    <t>4319a0f2-28f7-43dc-8601-4eac516b44ea</t>
  </si>
  <si>
    <t>43e5a71f-88f3-4741-9391-96b9951c0171</t>
  </si>
  <si>
    <t>44130545-d6e0-40d1-aee3-9a7fea79daaf</t>
  </si>
  <si>
    <t>447ecf98-db32-4306-a852-d8222fd3b5c4</t>
  </si>
  <si>
    <t>44cafbec-0e6e-45c0-9101-1bda4c62d2bd</t>
  </si>
  <si>
    <t>450ecfb7-aabc-4e64-a6a9-c2fb2d380432</t>
  </si>
  <si>
    <t>4536d33c-d155-475d-8cf2-2181b4e6a45c</t>
  </si>
  <si>
    <t>45746bb1-04b0-4f0d-a51a-f8f37cbc30b9</t>
  </si>
  <si>
    <t>45a4b5d5-3628-4223-8c79-ffe8569c8fe8</t>
  </si>
  <si>
    <t>463682c4-7816-4a2d-bda4-850c1caefef5</t>
  </si>
  <si>
    <t>4669fdca-b51f-4506-b4a1-1bac319b944f</t>
  </si>
  <si>
    <t>46cd0d28-3e13-45da-8f86-773722d71449</t>
  </si>
  <si>
    <t>499bbd12-9b1e-4fa5-bd03-25475e8c8346</t>
  </si>
  <si>
    <t>4b8e2139-2e5f-4526-9e46-0d4f0876df41</t>
  </si>
  <si>
    <t>4c096f17-a6d2-4149-98f2-4dfa6808a82f</t>
  </si>
  <si>
    <t>4d2520be-fc4a-40e9-80a0-6fa2765b08ee</t>
  </si>
  <si>
    <t>4df821ab-2bb1-41cc-bc6a-bac4ed9bc773</t>
  </si>
  <si>
    <t>4e5a2023-790b-49d8-a1e7-ce952af98973</t>
  </si>
  <si>
    <t>4f2116ca-a1cb-4d60-a4ba-785495f70067</t>
  </si>
  <si>
    <t>4fac5c49-48fa-406b-bd79-cd4c65966aa5</t>
  </si>
  <si>
    <t>500899d3-2b79-41f4-8031-509e00472356</t>
  </si>
  <si>
    <t>504a83f8-df04-4e27-9f37-c7f83b4f9d5f</t>
  </si>
  <si>
    <t>50b70104-6eb3-467e-8091-7d071015328d</t>
  </si>
  <si>
    <t>50b931b3-2158-4f45-ac39-9edfc77815f3</t>
  </si>
  <si>
    <t>50baed53-abd0-4270-a1e4-d2a2bb209b17</t>
  </si>
  <si>
    <t>5175c2d5-b220-457c-b8a3-4798451147fe</t>
  </si>
  <si>
    <t>51c4d7c9-19b1-4c7c-bfdf-14be27391fac</t>
  </si>
  <si>
    <t>52592b0c-5dcd-42eb-9062-c849031f9098</t>
  </si>
  <si>
    <t>5312745a-f3f0-4f3a-a1de-f4f75f2902d0</t>
  </si>
  <si>
    <t>531dad01-7c97-434e-878b-14d598b2003d</t>
  </si>
  <si>
    <t>53c8288c-4433-4928-9373-788c0c4f00a8</t>
  </si>
  <si>
    <t>54b764fe-9942-48e0-bfc4-25912e05df92</t>
  </si>
  <si>
    <t>550a00ed-a590-458b-8fe5-598eb6b27e91</t>
  </si>
  <si>
    <t>55f43f1e-2517-4622-8a10-45d1908e5827</t>
  </si>
  <si>
    <t>564968fc-7595-4ed0-9818-5fc114fa8833</t>
  </si>
  <si>
    <t>565553c7-b21e-44e7-ba88-8221b3eadcc7</t>
  </si>
  <si>
    <t>56a90a9c-49c4-4e9d-aa6c-00ef82b2d968</t>
  </si>
  <si>
    <t>57862386-a5d2-4c77-bb04-299be696eb5d</t>
  </si>
  <si>
    <t>57b3912c-4706-42a1-8219-c747613a0f70</t>
  </si>
  <si>
    <t>57eb015d-3f74-4056-a5d8-b03b352ed427</t>
  </si>
  <si>
    <t>57ebaa07-41a5-4c4e-b26d-9a38822e2cc5</t>
  </si>
  <si>
    <t>5807d4db-0c9a-4391-ac63-7718eaa8835f</t>
  </si>
  <si>
    <t>583b2561-3265-44b7-ad74-17904ca7dbbc</t>
  </si>
  <si>
    <t>592f77ea-e037-4f00-855c-cf95ac582d01</t>
  </si>
  <si>
    <t>59354bbe-3dee-45da-8cbe-00c0ffe04e45</t>
  </si>
  <si>
    <t>597ea2ef-820d-4ae3-af69-e003ae9cf874</t>
  </si>
  <si>
    <t>5a167e1b-f646-43ad-b1a3-b236c7b6201f</t>
  </si>
  <si>
    <t>5ad85450-4f9c-41f4-8b13-a8b21ea4c82a</t>
  </si>
  <si>
    <t>5bf54268-80ba-4d40-b0a2-e3381a2911f6</t>
  </si>
  <si>
    <t>5cac077e-ad71-4d0f-85b0-45842997197e</t>
  </si>
  <si>
    <t>5d6bab27-a060-4b67-88dc-caa297c2331f</t>
  </si>
  <si>
    <t>606c0b6c-cb81-474a-9745-91e5563d60f5</t>
  </si>
  <si>
    <t>6266978a-96c0-4fff-9250-149cac059c1c</t>
  </si>
  <si>
    <t>62af093f-d3b2-4922-a5cc-cf9d1f783f0b</t>
  </si>
  <si>
    <t>6353cb67-13f5-4821-a431-a03b16392fcf</t>
  </si>
  <si>
    <t>65b2b43b-4e14-4c14-801a-3e22cb67d92e</t>
  </si>
  <si>
    <t>661c3715-92a8-4020-b3d0-001567ad3cea</t>
  </si>
  <si>
    <t>6623416f-1c7c-4d4d-b3b9-5da70941e35b</t>
  </si>
  <si>
    <t>680f9f5a-dc05-4bb9-8744-3b88ca7493bb</t>
  </si>
  <si>
    <t>68e6ab67-7413-4d63-9cc4-f5d45c478584</t>
  </si>
  <si>
    <t>6a5b021d-9248-438b-a347-d27a7ced0db8</t>
  </si>
  <si>
    <t>6a7ccd2e-7787-4829-911f-654a43ade7b5</t>
  </si>
  <si>
    <t>6b7b4acd-8b67-409b-984b-2d21f7c108e5</t>
  </si>
  <si>
    <t>6b94f168-cd02-4406-b71a-41a13a347eca</t>
  </si>
  <si>
    <t>6be72178-e8bf-45e0-a1ee-149ddcdf0287</t>
  </si>
  <si>
    <t>6cc65ecf-27bb-4282-8849-d8dc2af6d8d3</t>
  </si>
  <si>
    <t>6d0da597-d3b3-49c4-a5a5-0d5e7d216076</t>
  </si>
  <si>
    <t>6e546428-1b4b-4622-8ad2-19b267470633</t>
  </si>
  <si>
    <t>6f10ca47-2ccd-46cf-bdf6-c1048f22b989</t>
  </si>
  <si>
    <t>6f7e4fd2-238d-4085-8171-30463d58a772</t>
  </si>
  <si>
    <t>7042d5c9-1e19-40f4-a32c-59caf1943562</t>
  </si>
  <si>
    <t>705c4233-e0d3-40d0-bba0-b2bc48a471f7</t>
  </si>
  <si>
    <t>70d13a33-18e8-4698-a648-ca26ed4129e5</t>
  </si>
  <si>
    <t>710187bb-267b-453e-9ac1-7df63dd763d5</t>
  </si>
  <si>
    <t>715317d7-3ff1-482e-aaee-90cff0c7b4b1</t>
  </si>
  <si>
    <t>729b6d4d-7109-4060-ab46-cdc64f281aa3</t>
  </si>
  <si>
    <t>745f789f-ad41-417e-a7a5-d472a6e67008</t>
  </si>
  <si>
    <t>74a09564-108d-4a98-9a2a-7b40fb86f2a7</t>
  </si>
  <si>
    <t>75443975-71a3-4f7a-bc1a-65f6fcfce44f</t>
  </si>
  <si>
    <t>75bb2f20-d67f-430c-b042-8b52ffa683b7</t>
  </si>
  <si>
    <t>75d4b8d8-b40f-4b80-8991-1561d50c6d62</t>
  </si>
  <si>
    <t>76296ec1-5bbf-41ac-a3c9-775e3283b923</t>
  </si>
  <si>
    <t>762e964e-9b66-4c0e-9a47-c2394bc5cd47</t>
  </si>
  <si>
    <t>779d2373-9fc0-4579-8b5d-ec2a839c4f71</t>
  </si>
  <si>
    <t>77c1ea3a-c031-41b7-b464-8e03e580398d</t>
  </si>
  <si>
    <t>77c37647-b667-4bef-b9a5-2467f1eaca24</t>
  </si>
  <si>
    <t>77fd6574-43b2-40cb-8591-13d230cf287f</t>
  </si>
  <si>
    <t>782a88f5-e35e-4bf4-a85b-f8d4b3013306</t>
  </si>
  <si>
    <t>78729c04-72ca-48d4-8ae5-a91997444c07</t>
  </si>
  <si>
    <t>78b61883-3912-4cd3-9b5b-8aa9241420ee</t>
  </si>
  <si>
    <t>78f28a14-4055-4cd5-a568-2a9857e3a8a5</t>
  </si>
  <si>
    <t>7af177a3-97bd-4c1e-a538-6003f13e47f3</t>
  </si>
  <si>
    <t>7b8670f2-9e0e-44f9-927e-8680ead24e8d</t>
  </si>
  <si>
    <t>7ba2cd5e-777d-4991-8ef2-95184da23cd3</t>
  </si>
  <si>
    <t>7bdb0611-6d94-4712-90fd-6d2fff726abf</t>
  </si>
  <si>
    <t>7beeec50-61d8-4867-927e-0521771b8d41</t>
  </si>
  <si>
    <t>7c0dcc3b-6318-4331-a6d4-074b42409aa4</t>
  </si>
  <si>
    <t>7c3de8fb-0dab-49cf-9365-42b5d9620f23</t>
  </si>
  <si>
    <t>7c51c5e6-cd98-4cbc-95c6-c53471e4ff05</t>
  </si>
  <si>
    <t>7c68f943-f14b-48ab-b00a-1e22fa095505</t>
  </si>
  <si>
    <t>7cc44c0e-d3e2-4e53-a401-d83a465593a5</t>
  </si>
  <si>
    <t>7d38660e-0389-4c8d-8b4a-c91a82b16d47</t>
  </si>
  <si>
    <t>7d573b2d-a80a-4c38-9537-61f52de02de4</t>
  </si>
  <si>
    <t>7d70bb61-aa59-418d-bc74-503acbd5f780</t>
  </si>
  <si>
    <t>7d748e32-1728-4ec8-9157-d4c89ef5e0c4</t>
  </si>
  <si>
    <t>7d8f6547-7f16-4493-9794-95f012153536</t>
  </si>
  <si>
    <t>7d94e21f-5a70-459f-9195-252f706cf81c</t>
  </si>
  <si>
    <t>7daca4e9-4c80-4277-880f-1cefa7b89a6e</t>
  </si>
  <si>
    <t>7ddc92df-a137-459d-9ca3-874bef05196f</t>
  </si>
  <si>
    <t>7dfae8ea-1dc4-4a33-b94d-aae0dc16b89b</t>
  </si>
  <si>
    <t>7f19cc81-8a78-47d3-8331-b2ae4843f3d0</t>
  </si>
  <si>
    <t>7ff6bfc8-90b2-40d7-b266-ee56f18bb35a</t>
  </si>
  <si>
    <t>80515be2-1448-4600-9dfd-f60f02a69275</t>
  </si>
  <si>
    <t>805f59df-29cf-4452-98e1-2151880de2ae</t>
  </si>
  <si>
    <t>80919244-ae53-4c54-bd03-b878d304c5c9</t>
  </si>
  <si>
    <t>80dc0e8b-e09a-4aec-9c43-dd0690f9816c</t>
  </si>
  <si>
    <t>817c8d32-b4bc-45c7-8e89-e9f4934a86de</t>
  </si>
  <si>
    <t>81fea3cb-c661-44ef-a47e-60bfa7e8d88e</t>
  </si>
  <si>
    <t>8219089e-e789-4082-9896-c54ccb00960a</t>
  </si>
  <si>
    <t>828b49cc-5189-499c-8083-7a0eacdb633a</t>
  </si>
  <si>
    <t>82957f57-fb22-4262-8f6b-50cf459c247e</t>
  </si>
  <si>
    <t>82f4c879-c5e5-492a-98da-5cda0d5dda2c</t>
  </si>
  <si>
    <t>8319c8c0-73c2-49c0-813d-41e67fee9727</t>
  </si>
  <si>
    <t>83b851bd-398f-467c-964f-4349c4ece582</t>
  </si>
  <si>
    <t>843bdd72-6f81-4945-b90a-47c86590cead</t>
  </si>
  <si>
    <t>8498bbf7-d26b-495c-afa5-f47f1a77cb95</t>
  </si>
  <si>
    <t>86240487-0dd4-463c-a1f6-1309dc576ad4</t>
  </si>
  <si>
    <t>86541c86-40be-4708-a19e-1a5877ddb809</t>
  </si>
  <si>
    <t>8672ad8b-e821-442b-89c4-cdb363dd1130</t>
  </si>
  <si>
    <t>8703a4c2-66d5-44dc-b9c8-a4fcee6ff411</t>
  </si>
  <si>
    <t>874bb707-1edc-4c7b-b441-8accf8e28116</t>
  </si>
  <si>
    <t>881958f1-7afa-4384-a1de-1fe4113b6347</t>
  </si>
  <si>
    <t>8855e4c2-5c00-43b2-9088-258b5f7c0c5c</t>
  </si>
  <si>
    <t>8856a84a-5d05-47bd-b36d-4ba35c8bc168</t>
  </si>
  <si>
    <t>8929a511-88ee-405d-a44d-b65a574e9ce9</t>
  </si>
  <si>
    <t>8950fe99-3c68-4b3e-be83-402d766198fb</t>
  </si>
  <si>
    <t>8958ed27-f80a-4b1c-8036-43485cb31dcc</t>
  </si>
  <si>
    <t>898bcbda-a14e-44b4-ae94-19b6a64bc67d</t>
  </si>
  <si>
    <t>89b3af53-8f8f-429f-bebf-df101965ebd3</t>
  </si>
  <si>
    <t>8a5cd7d7-0a35-4103-a46a-1081dfca44a5</t>
  </si>
  <si>
    <t>8a9f5167-56fa-4028-8891-2d58502ca40d</t>
  </si>
  <si>
    <t>8ca93ede-c498-4079-8c72-5536a2b06319</t>
  </si>
  <si>
    <t>8cc60a2e-27e9-4268-81da-b2a1ccb5ee0f</t>
  </si>
  <si>
    <t>8d32ea78-798e-4fe2-b855-7138f8d83909</t>
  </si>
  <si>
    <t>8d3a13b2-42ef-4002-b239-b0abb5d6ed0c</t>
  </si>
  <si>
    <t>8d648411-a5de-48ec-a2fc-432c445c4a8f</t>
  </si>
  <si>
    <t>8d9f069c-0ef9-4bde-97ad-2198299409ca</t>
  </si>
  <si>
    <t>8dc3d28b-11ba-48bf-a38a-2495ef0c076c</t>
  </si>
  <si>
    <t>8ee699d9-954e-4ecb-ba7e-539602ab2832</t>
  </si>
  <si>
    <t>8fef7896-f8af-4793-9a2a-7f654ef9ec26</t>
  </si>
  <si>
    <t>90467028-a67a-40e5-b2e4-a4a896a7cfba</t>
  </si>
  <si>
    <t>90d42e59-371d-4e75-8758-1599ef1550d2</t>
  </si>
  <si>
    <t>90d86c2a-27c4-43fe-830d-103a75a8afc1</t>
  </si>
  <si>
    <t>90f3f48d-d93f-4960-9e13-59dde4a48c30</t>
  </si>
  <si>
    <t>91506b77-7c26-4362-9f6e-9abaa0d9bc9a</t>
  </si>
  <si>
    <t>91fa7154-38a2-4cfe-87f0-8ebf787d4f7e</t>
  </si>
  <si>
    <t>9259fd58-349d-4fa7-a0da-5cc9fc81e7a1</t>
  </si>
  <si>
    <t>92c9bfc2-362b-471e-a410-b44ebb67780f</t>
  </si>
  <si>
    <t>930392b5-5cec-404e-9e67-0f3ca11f4cf9</t>
  </si>
  <si>
    <t>937afbd9-368c-4798-af4b-37695d5bcd41</t>
  </si>
  <si>
    <t>94a79f02-406b-44cf-811b-063c7646680c</t>
  </si>
  <si>
    <t>94ce7ea4-e005-41bd-a108-51b1c32e06c1</t>
  </si>
  <si>
    <t>94f2d42d-8c7d-4247-bc17-77f8058ee0c8</t>
  </si>
  <si>
    <t>95aa7a58-2fa6-425d-a62a-58210de51f68</t>
  </si>
  <si>
    <t>95b4bf7d-3ce5-4482-958b-6f4797b85732</t>
  </si>
  <si>
    <t>95d453f8-633f-420b-ae9c-dc7ddb866c22</t>
  </si>
  <si>
    <t>9649c5db-389a-4d24-9498-ae98f90a7dfa</t>
  </si>
  <si>
    <t>96777bdf-7089-4a32-819e-7a93dd0ea689</t>
  </si>
  <si>
    <t>96aed35c-4334-4595-93c3-26a99273a42c</t>
  </si>
  <si>
    <t>96bb0ae8-2904-4609-8c7c-e0aa28d30cda</t>
  </si>
  <si>
    <t>9722013b-1fc5-4fb9-a0d8-507e7e544792</t>
  </si>
  <si>
    <t>973e3102-a402-453a-bda4-49b9153aeac8</t>
  </si>
  <si>
    <t>979aa325-82b9-4f25-97d0-d5ae88bb2710</t>
  </si>
  <si>
    <t>97d8a253-bd18-496a-bd4d-f09d56e8d3db</t>
  </si>
  <si>
    <t>97f2ae5d-45c7-4ad3-9638-b641ffd6e932</t>
  </si>
  <si>
    <t>981d172c-c6d9-49e8-ab37-a859f35f92c6</t>
  </si>
  <si>
    <t>98aa52fb-667a-49fd-9792-f727defa657b</t>
  </si>
  <si>
    <t>991ae58d-f534-4ee3-aa4f-39facd6b9c86</t>
  </si>
  <si>
    <t>99947ed1-91cf-4fb1-bf60-0780cf9fba3e</t>
  </si>
  <si>
    <t>99d7f146-85db-4be8-971d-488ef5267bb9</t>
  </si>
  <si>
    <t>9a6bc394-ee3a-49ed-bc49-584db3ce24af</t>
  </si>
  <si>
    <t>9ab7585d-6cd9-432d-85bf-ac2ae5565844</t>
  </si>
  <si>
    <t>9ad2e171-87b3-4bab-8236-a651040179e9</t>
  </si>
  <si>
    <t>9ae1c558-ec20-449c-a1f3-d4a50c5b5eb4</t>
  </si>
  <si>
    <t>9cd349f2-d5bb-41be-9f05-593f699ae8fa</t>
  </si>
  <si>
    <t>9d1821f7-3c09-44b2-9acb-0c2b15c854e9</t>
  </si>
  <si>
    <t>9d213514-9f3d-45ad-a651-d12286fc1074</t>
  </si>
  <si>
    <t>9dce0fad-71c6-46cb-8b8d-0c6c22b7177d</t>
  </si>
  <si>
    <t>9e9d7990-4c19-4d84-b5ef-5dbadbe40a58</t>
  </si>
  <si>
    <t>9eadc27d-10ad-43a5-b933-301bb2bddecc</t>
  </si>
  <si>
    <t>9eba4dc5-c195-4167-a045-54326af7f659</t>
  </si>
  <si>
    <t>9f10903f-4875-4f3b-9fe2-ad4c6a9010fa</t>
  </si>
  <si>
    <t>9f25d9e7-59a3-40cb-b4e2-08cad0320161</t>
  </si>
  <si>
    <t>9f555254-f884-4dfe-b404-2a7a5aab810c</t>
  </si>
  <si>
    <t>9fed4112-36e7-4dd6-b08a-5635d1c7ae39</t>
  </si>
  <si>
    <t>a07751eb-a9b6-440d-aefd-d3785a3d2afa</t>
  </si>
  <si>
    <t>a103a9e3-761a-4889-994a-e90c71b129c1</t>
  </si>
  <si>
    <t>a1cc2780-244b-4229-8098-7151344bdf16</t>
  </si>
  <si>
    <t>a28f2424-182b-4c9b-8d14-471574826d03</t>
  </si>
  <si>
    <t>a2a01591-63b5-48a1-b180-89e2a464179c</t>
  </si>
  <si>
    <t>a2b3b589-3126-4e96-b1fa-860a7be62691</t>
  </si>
  <si>
    <t>a2fde9aa-d2ac-4012-9f64-ca3fd0ffe5cd</t>
  </si>
  <si>
    <t>a34cd37f-62db-4b21-9304-e9a3b1dc3c4f</t>
  </si>
  <si>
    <t>a39c9044-f8f0-42e1-ae90-7983acd7786d</t>
  </si>
  <si>
    <t>a4855394-9f58-45bd-933f-96219ee31e54</t>
  </si>
  <si>
    <t>a6e62179-d6fa-4b8e-b641-aceeb96aa064</t>
  </si>
  <si>
    <t>a76d4827-37f0-480f-a007-5a1e8250dfb6</t>
  </si>
  <si>
    <t>a76fd45d-c6e3-4150-a0c2-a9bee84a941f</t>
  </si>
  <si>
    <t>a8254c43-2767-4d02-95a9-7749934fabf2</t>
  </si>
  <si>
    <t>a83605c3-6be8-49b5-b954-3c10df2e1b66</t>
  </si>
  <si>
    <t>a8956b2e-eae5-4b59-b953-7296545d96d4</t>
  </si>
  <si>
    <t>a91d4147-1ff1-4404-823d-886a456fb7ad</t>
  </si>
  <si>
    <t>a9cb1d12-5361-4fea-89fd-c12f1ae89acb</t>
  </si>
  <si>
    <t>a9ed781f-b10f-40ab-bd10-d44ddfc835a3</t>
  </si>
  <si>
    <t>aa448722-71cb-47a8-ad13-a662470d1915</t>
  </si>
  <si>
    <t>aaa5eac9-a083-432e-a626-f42c193b73a0</t>
  </si>
  <si>
    <t>aaefc6e0-6223-45ea-be46-cac12da2aeb0</t>
  </si>
  <si>
    <t>ab2d6803-7147-4ee1-bf12-8d15eaeaf58c</t>
  </si>
  <si>
    <t>ab99efe9-f6b9-4cc7-a143-9d0b63cdccf1</t>
  </si>
  <si>
    <t>abaa1826-cd0c-42e9-97f4-5cd349cd4b57</t>
  </si>
  <si>
    <t>ac7fd861-5f8a-4634-ae63-e7b6ea33630a</t>
  </si>
  <si>
    <t>ac967068-6898-4d82-9909-80a382d95a91</t>
  </si>
  <si>
    <t>acbaf746-37b1-4b4f-9acd-76ca10be7ae0</t>
  </si>
  <si>
    <t>adcb1cda-4b3f-4b93-bb30-a0fcbc92a61d</t>
  </si>
  <si>
    <t>af692f84-3c01-4c31-8f99-7b5e620cf405</t>
  </si>
  <si>
    <t>af79c869-6158-41fe-9008-07db200b6820</t>
  </si>
  <si>
    <t>afc4a81e-f96e-4bd1-8908-6544d35d6251</t>
  </si>
  <si>
    <t>b040b852-7654-407b-87b0-0d9b9c363015</t>
  </si>
  <si>
    <t>b1cc6053-0157-4f70-827d-82449675ea37</t>
  </si>
  <si>
    <t>b1d8f33e-8028-48a0-8e94-1377cda6ffef</t>
  </si>
  <si>
    <t>b264f35c-8c0f-48f2-b014-a99c4f71fb12</t>
  </si>
  <si>
    <t>b397ed40-0109-4a56-b61f-f42d167a7964</t>
  </si>
  <si>
    <t>b3c4122f-38ad-4321-93bb-ad432ef266ab</t>
  </si>
  <si>
    <t>b4f33478-9c18-4e13-bdae-1ffc3e3252fd</t>
  </si>
  <si>
    <t>b5f90be3-c446-4668-83d5-3ddadfed47f8</t>
  </si>
  <si>
    <t>b7987dbd-fa57-4abb-a5b3-73b76c76cde7</t>
  </si>
  <si>
    <t>b7b3b98b-8d3d-4d4a-a0b8-c89660819eda</t>
  </si>
  <si>
    <t>b86a9471-6e6e-4aac-aa00-4d6705d87f0e</t>
  </si>
  <si>
    <t>b885e855-e084-470c-8c5a-cc3bc6c1442e</t>
  </si>
  <si>
    <t>b8d2a5ae-e478-482a-9152-6b4ba4b8d0b4</t>
  </si>
  <si>
    <t>b91ec076-9778-46e8-a13e-2a3f3a4645e8</t>
  </si>
  <si>
    <t>b98e8ece-bd75-49c1-a761-823d8492b41c</t>
  </si>
  <si>
    <t>ba46e3ca-42a3-441d-88cd-30587a303484</t>
  </si>
  <si>
    <t>ba83a2b1-e0ba-44d3-8cb4-d1458fb047a8</t>
  </si>
  <si>
    <t>ba995336-32d3-4b7b-9192-6e3dec533cf9</t>
  </si>
  <si>
    <t>bb20f5b6-589b-4731-8458-2e75e7c919ce</t>
  </si>
  <si>
    <t>bb3b26d8-2ea9-44fc-9c44-7ba6bc9f12c4</t>
  </si>
  <si>
    <t>bb5c20e7-3f09-4523-ae86-f40ebeedbcce</t>
  </si>
  <si>
    <t>bb9fd80c-5750-43cb-b5e9-931731675408</t>
  </si>
  <si>
    <t>bbf73be2-7b24-4dfa-b385-7a6a5892899a</t>
  </si>
  <si>
    <t>bd3f98a3-233a-4eb4-b7ea-7b1de9c37141</t>
  </si>
  <si>
    <t>bd574cab-f7c2-47a1-984d-9cd170a5877f</t>
  </si>
  <si>
    <t>bdb0276b-8a34-4baf-83f1-e57fb52e4cec</t>
  </si>
  <si>
    <t>be6120c2-5453-4863-9385-061b1539dca8</t>
  </si>
  <si>
    <t>be9aa9fe-4a52-43b9-b830-4b218252fa9c</t>
  </si>
  <si>
    <t>beb8b9f7-e5aa-43ac-8b04-08f0f6b86eb8</t>
  </si>
  <si>
    <t>bf67cf6a-14e8-4ceb-bd41-3b47fc587da0</t>
  </si>
  <si>
    <t>bfa7eff3-6597-4435-a486-43cda1214932</t>
  </si>
  <si>
    <t>bfc9ae48-c790-4830-a01e-6b2032e2d28c</t>
  </si>
  <si>
    <t>bfe26d9a-1f87-44e1-9337-a6c47e381305</t>
  </si>
  <si>
    <t>c02e2c19-86bc-4e12-958c-d63a6a72600d</t>
  </si>
  <si>
    <t>c175a8df-e978-4dc1-9365-753ecb241341</t>
  </si>
  <si>
    <t>c1beb5c3-a31f-4d3f-9274-9b24bf09795b</t>
  </si>
  <si>
    <t>c2ee64bb-4e20-4691-8848-634932702b7d</t>
  </si>
  <si>
    <t>c2fd8185-274b-469c-92bd-07f068d1d61c</t>
  </si>
  <si>
    <t>c39abf87-d793-4bc9-b363-befeb37a92e4</t>
  </si>
  <si>
    <t>c3d5633a-eee4-45ea-b6fe-9526fe5d2258</t>
  </si>
  <si>
    <t>c444735b-6837-4392-ae18-1ad9de204997</t>
  </si>
  <si>
    <t>c4d914f2-3a24-4d2c-a49f-2c195041b20a</t>
  </si>
  <si>
    <t>c4ea2286-8e7d-4a21-92aa-024fd1d92ee7</t>
  </si>
  <si>
    <t>c58c4c10-0114-4c49-9c32-92ccd628f92f</t>
  </si>
  <si>
    <t>c59ae5e9-3590-4a12-b764-619ba8e2fbff</t>
  </si>
  <si>
    <t>c5a0c1e7-f1b3-48c2-9127-2ae9f4e9204b</t>
  </si>
  <si>
    <t>c5ba0b15-da10-40ff-a0d2-104697ef0cec</t>
  </si>
  <si>
    <t>c707a378-9bcd-4e32-beac-cca4611c77b5</t>
  </si>
  <si>
    <t>c76d1e5d-dac3-472d-95a3-dfcee32aeddf</t>
  </si>
  <si>
    <t>c786d49e-2423-49a1-9847-14abcd3be709</t>
  </si>
  <si>
    <t>c7bd64eb-5aeb-435f-8a7b-087d460985fc</t>
  </si>
  <si>
    <t>c7f2f006-c623-4fe4-a350-b2adb7ce2704</t>
  </si>
  <si>
    <t>c87d100a-5423-4dfa-8f88-612c3b3b7156</t>
  </si>
  <si>
    <t>c92b529d-c38e-4410-9bd4-321e1d7d51d8</t>
  </si>
  <si>
    <t>ca90c214-4bfa-48c9-8484-770ce6032d61</t>
  </si>
  <si>
    <t>cb2d15ff-8b7f-4c6d-a2bd-06afe72bfc13</t>
  </si>
  <si>
    <t>cc0921b5-8363-4abb-b479-7ca535176bb4</t>
  </si>
  <si>
    <t>cc3d1442-4ed9-417e-b2f8-9e48bcafa998</t>
  </si>
  <si>
    <t>cccf4f17-91c1-4288-80d6-5c51c415da78</t>
  </si>
  <si>
    <t>cd119e62-baec-4e1d-8b31-b595d0f5454e</t>
  </si>
  <si>
    <t>ce8c46f9-b40c-44f2-8067-a30ecb537b51</t>
  </si>
  <si>
    <t>cf5cd0fe-1eef-45c8-9b9d-8ce71c49e515</t>
  </si>
  <si>
    <t>cf690765-1a7c-4e91-8ce4-033e06105573</t>
  </si>
  <si>
    <t>d0b8b7e6-89d0-4bd2-9a0b-6b5fdb16547c</t>
  </si>
  <si>
    <t>d11cc8db-c58d-4fe4-8a89-d42f2cac80e2</t>
  </si>
  <si>
    <t>d1b00e72-b2f1-4bff-8e7e-c2158107db83</t>
  </si>
  <si>
    <t>d2dbcd67-f5c8-4da5-91d7-6db84afa723c</t>
  </si>
  <si>
    <t>d350d987-4dbf-4411-98b5-d4a37a524090</t>
  </si>
  <si>
    <t>d374c9d3-4098-4c04-a300-9ee6ce98db8b</t>
  </si>
  <si>
    <t>d402e8f2-799a-4e71-915e-b49594a1835c</t>
  </si>
  <si>
    <t>d531c1e1-9d01-4d11-8738-f3abd98faaf7</t>
  </si>
  <si>
    <t>d5323f7d-e390-4382-a662-93d1c73e863d</t>
  </si>
  <si>
    <t>d56468be-7650-46c7-97ec-1b526f0d57cc</t>
  </si>
  <si>
    <t>d652a90e-8879-4862-94df-7d3589754252</t>
  </si>
  <si>
    <t>d66998e9-70b2-459e-87d4-921ec409e33c</t>
  </si>
  <si>
    <t>d74ba4bb-acc8-47d4-8a5e-c1ade588848c</t>
  </si>
  <si>
    <t>d7efa186-af83-45b5-9b2d-ea9916ad2f9e</t>
  </si>
  <si>
    <t>d85844d0-c244-4c4e-b35f-b32a820c075e</t>
  </si>
  <si>
    <t>d883fde6-f465-4ecb-9203-a7de8d7026d6</t>
  </si>
  <si>
    <t>d8bae04b-e6c7-414d-89a5-1e9ed25005a5</t>
  </si>
  <si>
    <t>da1a1ef8-16ca-4dea-87e7-2999c331cff7</t>
  </si>
  <si>
    <t>da35b524-c38b-48be-9985-8006a8932b0b</t>
  </si>
  <si>
    <t>da94be38-a5d1-4999-b1b6-1487393833fe</t>
  </si>
  <si>
    <t>daaab339-521d-429a-83c3-17ad37f84301</t>
  </si>
  <si>
    <t>dcb6839f-fefc-4b52-9148-a41f4cb8ec09</t>
  </si>
  <si>
    <t>dd93f9d2-225e-43f7-b968-b25283a345fc</t>
  </si>
  <si>
    <t>de05f4fc-95c8-4203-865b-6407f69809f8</t>
  </si>
  <si>
    <t>e0c2d0d4-6229-4a37-a2ee-f638d809a7c9</t>
  </si>
  <si>
    <t>e12a6969-c10d-42e5-9e3d-b16f65b2333b</t>
  </si>
  <si>
    <t>e20281aa-63fe-4810-b63d-e30cc87cd659</t>
  </si>
  <si>
    <t>e203c8cf-3649-49bf-8ba7-b61f07a1f262</t>
  </si>
  <si>
    <t>e2247299-9bae-4da2-91a1-ab4bb7a24d1f</t>
  </si>
  <si>
    <t>e4e2c7f4-cd76-4dbe-938c-bf0de9946e29</t>
  </si>
  <si>
    <t>e4f2bf96-7a07-408c-9993-c4f5f166f110</t>
  </si>
  <si>
    <t>e568ef50-c6e2-486c-b14d-1ca0f5a5774e</t>
  </si>
  <si>
    <t>e5a71aaa-06a8-431b-b194-86a145aeebb2</t>
  </si>
  <si>
    <t>e60c0720-ea36-46ee-a251-c8e9d085d1c7</t>
  </si>
  <si>
    <t>e6103955-e8ad-498c-af71-0dba12c94bfb</t>
  </si>
  <si>
    <t>e6233604-7bfa-4c0b-842d-c8cd1f28b283</t>
  </si>
  <si>
    <t>e64e79f5-8de5-40be-b726-4c3569745f59</t>
  </si>
  <si>
    <t>e683d099-7157-4fbd-a26b-6acc8cfa4ca2</t>
  </si>
  <si>
    <t>e6eeb076-fc2f-44c0-a1c5-ab8104b8a8ee</t>
  </si>
  <si>
    <t>e70240fd-fea9-4b0c-9aba-a9edc33403e5</t>
  </si>
  <si>
    <t>e752fd00-efa3-4f09-998c-6e8bc55fb731</t>
  </si>
  <si>
    <t>e85cd1b1-25d3-4a98-8a27-266b6f288498</t>
  </si>
  <si>
    <t>e8e9b4ad-debb-4a11-b756-a7beef04a4d6</t>
  </si>
  <si>
    <t>e8e9e65f-3b82-49ab-8153-5d9d854dd9c1</t>
  </si>
  <si>
    <t>e9393774-b300-4bfc-9d36-c6bdf39ad863</t>
  </si>
  <si>
    <t>e95ca77e-bf18-4f6a-9356-48aeb108165e</t>
  </si>
  <si>
    <t>ea235c3b-9c06-43dd-ad5b-4b61a78f9610</t>
  </si>
  <si>
    <t>eb5018f5-28e7-4355-a0eb-564db63dcc40</t>
  </si>
  <si>
    <t>eb5133e5-32ee-4733-929d-df94a970be8b</t>
  </si>
  <si>
    <t>ecb56cb0-9bb5-4a33-9f70-92cd8c44dc99</t>
  </si>
  <si>
    <t>ecb8a53a-d0df-4ed8-b0e8-096f77bb66e0</t>
  </si>
  <si>
    <t>eeca3047-3c10-461a-a291-c34275ce6b0f</t>
  </si>
  <si>
    <t>ef07c378-1e90-4a30-8687-32f36f4979fb</t>
  </si>
  <si>
    <t>efd1d2ef-31f3-456c-b2bf-fe755eebe23b</t>
  </si>
  <si>
    <t>f068227a-dcd2-4bba-8fa7-2e0e5514f237</t>
  </si>
  <si>
    <t>f0d9c96c-eaff-4b92-b422-335359294c12</t>
  </si>
  <si>
    <t>f0ebcc4b-4e7a-493a-8f89-4f5ecc5acd12</t>
  </si>
  <si>
    <t>f130f502-b3ed-49a8-924c-8bf78c6853aa</t>
  </si>
  <si>
    <t>f4a0283a-0e6c-4f04-a09a-9fcf655e56fe</t>
  </si>
  <si>
    <t>f557e04b-8832-41f3-bfa1-808da35e95c7</t>
  </si>
  <si>
    <t>f591c442-f10c-42bb-b3f1-9cbfc0516e87</t>
  </si>
  <si>
    <t>f71e8a2c-8156-4008-ba90-d5df5d24d2ab</t>
  </si>
  <si>
    <t>f728cdb9-e4ac-42f5-b7bf-112cd2c824e8</t>
  </si>
  <si>
    <t>f7600f31-3e29-417c-bd48-ed51be9e9f81</t>
  </si>
  <si>
    <t>f8972538-1a4e-4595-b098-a3dee1d57fc7</t>
  </si>
  <si>
    <t>f9ebb3c4-e39a-447a-9900-d765a42a64f3</t>
  </si>
  <si>
    <t>f9fdafbe-ab54-40c8-9b2b-8bf809f74547</t>
  </si>
  <si>
    <t>fa097eee-5781-4bd7-8a5b-fb186774fbe1</t>
  </si>
  <si>
    <t>faf2a6e7-f2a6-4c7f-b9be-34e81e6a58e4</t>
  </si>
  <si>
    <t>fb37d1a4-d1d1-4030-a4eb-0acdb1f7c5ad</t>
  </si>
  <si>
    <t>fc47ac49-a605-4075-8260-21a3a5fe9423</t>
  </si>
  <si>
    <t>fc90c24b-d210-4ab6-87cd-442850604a7d</t>
  </si>
  <si>
    <t>fcf79d73-3f22-4f37-890e-5d6eede19a23</t>
  </si>
  <si>
    <t>fdba4160-a767-42fe-b6b6-d7909242cdf2</t>
  </si>
  <si>
    <t>fe8726c4-de47-4d22-b6da-c00430d54845</t>
  </si>
  <si>
    <t>ff813119-01c4-4f58-9f80-4a16edd0f03b</t>
  </si>
  <si>
    <t>ffd4de58-be06-4ddf-afc0-e5c62bc894b0</t>
  </si>
  <si>
    <t>00195811-94d5-400e-b1d8-58b37f3da05f</t>
  </si>
  <si>
    <t>a838e3c7-7b74-41ef-a5d5-79fa2fb2a8c8</t>
  </si>
  <si>
    <t>0060baaf-8eff-4c81-b965-1ad0238b69ec</t>
  </si>
  <si>
    <t>0b9b3ee5-4a42-4a1d-b495-f5026f963d0d</t>
  </si>
  <si>
    <t>0061ffeb-e5e9-4aa9-837b-5fba96ca5874</t>
  </si>
  <si>
    <t>f59cb505-9407-4748-8b10-b512e9fd38ca</t>
  </si>
  <si>
    <t>009cbae2-d508-412f-8e6f-4ab54a1bf665</t>
  </si>
  <si>
    <t>00d94f59-e6ea-404c-812e-eab3cdd3f52a</t>
  </si>
  <si>
    <t>01081007-dc3c-4f87-8a9d-cb1d0b103f56</t>
  </si>
  <si>
    <t>013a4aad-ddb1-4bc7-980a-db7fad21a49c</t>
  </si>
  <si>
    <t>44ab29e7-6fef-4aba-93e3-3d1521347812</t>
  </si>
  <si>
    <t>01b76f8a-b7c7-46d2-8cb0-8f972409bee3</t>
  </si>
  <si>
    <t>01e4faec-e15b-4a55-a0ec-3d2c05fa9175</t>
  </si>
  <si>
    <t>02132789-1c3f-4883-abf6-bf9c7cffc8a0</t>
  </si>
  <si>
    <t>026700f5-be06-4918-a1a9-eedce87e462c</t>
  </si>
  <si>
    <t>026af007-0fcd-4f41-937f-0d208c17d373</t>
  </si>
  <si>
    <t>791246cf-2570-4dba-8833-fb6d0740a0ef</t>
  </si>
  <si>
    <t>02b2b094-3b7b-4640-a067-f2156705f312</t>
  </si>
  <si>
    <t>02d18880-c96a-4f12-b87e-04da6f4f296b</t>
  </si>
  <si>
    <t>02ef5e07-46f0-48e6-a09a-4e591c3c049d</t>
  </si>
  <si>
    <t>02f596fe-9e55-4700-a89b-f94a3d86efc9</t>
  </si>
  <si>
    <t>0329c14f-846b-47aa-9d5c-7ecb26fe23db</t>
  </si>
  <si>
    <t>037a1d8c-cf72-4da6-92af-33d154755d9b</t>
  </si>
  <si>
    <t>aaf3db76-0ae9-4597-a540-73970915c0b2</t>
  </si>
  <si>
    <t>038e09e4-8770-43c7-aed3-cf818e1413d9</t>
  </si>
  <si>
    <t>039f19ea-39a1-4892-ba82-2d5f598a4070</t>
  </si>
  <si>
    <t>03cbfa91-5eb7-4f00-8660-0ca430dde25c</t>
  </si>
  <si>
    <t>8217550a-fa82-4b6c-b519-3921020312b5</t>
  </si>
  <si>
    <t>043af154-9909-47ba-95a3-644effe55dbd</t>
  </si>
  <si>
    <t>044183d9-7921-4655-a8f5-058b0ea3a4a6</t>
  </si>
  <si>
    <t>a8e82c69-6c2b-4eec-afa8-aa73b0670e3a</t>
  </si>
  <si>
    <t>04647578-148f-477d-b068-e01e24a22c16</t>
  </si>
  <si>
    <t>597431ec-b920-4a99-b5ee-be847364c76c</t>
  </si>
  <si>
    <t>0467e1a5-881e-43fa-ab4c-afb0ca51b7b4</t>
  </si>
  <si>
    <t>0497f33e-07fb-49ed-ae94-02ea70fd5aee</t>
  </si>
  <si>
    <t>04994141-6521-41a8-979e-e532720f775b</t>
  </si>
  <si>
    <t>423a026a-a30f-4986-9cbd-dbf31ea7d1d9</t>
  </si>
  <si>
    <t>04c4c1ba-bea7-4bf2-b257-90ce7235a9aa</t>
  </si>
  <si>
    <t>04da9ed2-083d-4411-9f52-11277b8635d1</t>
  </si>
  <si>
    <t>04e4faca-dec4-40cc-99c2-b38c9ea5f9cb</t>
  </si>
  <si>
    <t>00bb74d1-2c8b-46ff-8f00-89d7d11768f4</t>
  </si>
  <si>
    <t>04fea9da-ec62-4f09-8ef1-9e00677ee251</t>
  </si>
  <si>
    <t>1f7f7b0a-58e1-4bbe-9e34-9f159509a816</t>
  </si>
  <si>
    <t>054b5ef7-f4c9-47f4-9385-624936c0d7f7</t>
  </si>
  <si>
    <t>0c18f24c-e900-4911-9fe6-c8bd1208787d</t>
  </si>
  <si>
    <t>058b160d-f7c2-4768-bda8-f9da5e319d3e</t>
  </si>
  <si>
    <t>05966450-7623-42cd-af22-fd32c066a136</t>
  </si>
  <si>
    <t>05df77cb-65bb-4894-9b84-409d486e155a</t>
  </si>
  <si>
    <t>e2726a29-3428-4dc5-ab3d-c54abfa6b9d9</t>
  </si>
  <si>
    <t>061f0340-5e80-472c-900d-4c43ea9f3b93</t>
  </si>
  <si>
    <t>063b3fdb-b9f2-4e15-a27b-6f1eed9155bd</t>
  </si>
  <si>
    <t>0678cdcf-b36b-478d-88a1-786d4da2e728</t>
  </si>
  <si>
    <t>067b814e-ba5e-4954-88f8-cff69d091e2d</t>
  </si>
  <si>
    <t>51e47595-9971-48dc-9133-1b8d00d36bb7</t>
  </si>
  <si>
    <t>069d30bc-9ee8-4344-8966-20a860698a91</t>
  </si>
  <si>
    <t>069df89d-6fd1-4912-b279-cd6e965291ea</t>
  </si>
  <si>
    <t>06dda207-b752-425a-b319-c564b97a38c0</t>
  </si>
  <si>
    <t>077faed7-449f-4b01-8807-2e97dd17fe4c</t>
  </si>
  <si>
    <t>0798be44-cda8-4d83-8003-34ac5dad52a0</t>
  </si>
  <si>
    <t>07a74e58-9e0c-4a0f-888b-5fbb0c25029e</t>
  </si>
  <si>
    <t>c62634d9-c5bb-430c-9b6d-4ab95ae4443e</t>
  </si>
  <si>
    <t>07d8ebc0-e9c1-4c80-b568-01bf9596fae7</t>
  </si>
  <si>
    <t>081572da-e62b-4cf4-bf24-8508255dc48c</t>
  </si>
  <si>
    <t>084b1f27-d729-4dc2-afe8-feea49ac1c02</t>
  </si>
  <si>
    <t>084e7c00-91ce-4d26-9dee-61b7fe0a3824</t>
  </si>
  <si>
    <t>be961a54-93d9-49b4-98e3-1026b36ca161</t>
  </si>
  <si>
    <t>08512f82-09c3-4065-8240-224bd88d4955</t>
  </si>
  <si>
    <t>086bb509-1d13-42fa-87f8-35720550a469</t>
  </si>
  <si>
    <t>087577d1-67f4-435c-8f02-03cbbe3e24d9</t>
  </si>
  <si>
    <t>09058b9f-efeb-4000-8855-49c9775a4d28</t>
  </si>
  <si>
    <t>091f4a8a-e025-42d9-9168-3ada7de29ca5</t>
  </si>
  <si>
    <t>09357a78-957c-43b7-b3a4-65d199f7ea75</t>
  </si>
  <si>
    <t>0a0085dd-0c9e-4e35-8f07-c2b3e96afd32</t>
  </si>
  <si>
    <t>0adbf6be-3bbc-4452-84fc-6cbf58d1f11f</t>
  </si>
  <si>
    <t>0a02cbc1-b38c-4285-91ff-16557c31beea</t>
  </si>
  <si>
    <t>0a91c714-0670-4fc1-8ce0-6f6ac20abfd2</t>
  </si>
  <si>
    <t>0a9bbb13-ac59-423c-bbdd-d62cebd38227</t>
  </si>
  <si>
    <t>0a9f6542-ad9e-40c7-ac21-49b696097c33</t>
  </si>
  <si>
    <t>0aa19976-a1eb-4bbe-81db-896aac701a3f</t>
  </si>
  <si>
    <t>e925eb6d-7534-4717-a56b-aeb8b0415606</t>
  </si>
  <si>
    <t>0ae0dbdc-cfd2-4cf2-94ad-e01382f5df06</t>
  </si>
  <si>
    <t>0af733f6-148b-423f-a42b-6e25123f19f3</t>
  </si>
  <si>
    <t>0b324ad1-7d51-4e86-8253-09e5c1601143</t>
  </si>
  <si>
    <t>0bb3d587-ba31-45fc-b251-ddd654e3438f</t>
  </si>
  <si>
    <t>0c037e13-5aa1-4395-8899-d624c7043c27</t>
  </si>
  <si>
    <t>0c330db7-2998-42bb-a568-7aba26342c39</t>
  </si>
  <si>
    <t>d92dc783-0d45-40b0-a4b9-ac0c90084aa1</t>
  </si>
  <si>
    <t>0c423d8c-799a-4dde-acff-76f6b010a6ca</t>
  </si>
  <si>
    <t>0c6b678b-a364-4579-948f-e1bb5d0714d2</t>
  </si>
  <si>
    <t>0cad68bc-f364-4947-8ef9-341c40445635</t>
  </si>
  <si>
    <t>0cda107b-5787-4229-88ab-d931cde630b0</t>
  </si>
  <si>
    <t>0ce1213c-a6e8-45d4-85b5-cd3783ea3ba3</t>
  </si>
  <si>
    <t>0d4419c0-f0d8-481c-8a4a-fb490903209d</t>
  </si>
  <si>
    <t>0de4ce83-566d-47c4-82c9-ff0bc0cb5ce2</t>
  </si>
  <si>
    <t>0df1a73d-eec7-40d1-aefb-f76fbed2a529</t>
  </si>
  <si>
    <t>0e3124f4-2cc1-41ac-9d7b-d849d1292de8</t>
  </si>
  <si>
    <t>0e3cf9a6-e70f-4dc9-abed-d082cb8764d6</t>
  </si>
  <si>
    <t>0e8486b9-6da2-4c4c-9037-78f7a63da9c4</t>
  </si>
  <si>
    <t>0ee45c09-b1ba-4eb4-a331-1b02d2015408</t>
  </si>
  <si>
    <t>0f5b3ab1-b598-48ba-8b5f-144b842b9c6a</t>
  </si>
  <si>
    <t>0f8afb9a-2d10-4c13-867d-f69061e67d2c</t>
  </si>
  <si>
    <t>10173a40-02c6-459f-bd23-d3d2f40b616f</t>
  </si>
  <si>
    <t>103f44a6-1120-4a1e-a9fe-831bff89e9cb</t>
  </si>
  <si>
    <t>10415710-db0c-41a9-a1c9-b1303cffaeb1</t>
  </si>
  <si>
    <t>105957e0-5c15-4830-9653-f95d8d73b5c4</t>
  </si>
  <si>
    <t>10813f21-aa65-493b-94ff-5f288851899b</t>
  </si>
  <si>
    <t>10dca911-7dc9-4d69-b000-907b93df6fd2</t>
  </si>
  <si>
    <t>1115272d-ba47-4e3b-a6a4-0351a4dba302</t>
  </si>
  <si>
    <t>1117fa19-92f0-4746-a080-6bd5c1b96409</t>
  </si>
  <si>
    <t>11742a16-788f-4591-81d7-8f04ea90f620</t>
  </si>
  <si>
    <t>117a3add-0615-49b2-88e9-b2fdfb877930</t>
  </si>
  <si>
    <t>11965a69-3193-47d3-ad10-a410006f3204</t>
  </si>
  <si>
    <t>11c4658f-3643-4346-b081-5921e2a005f7</t>
  </si>
  <si>
    <t>11d8d549-ec8b-4c1f-8c51-b2be18345959</t>
  </si>
  <si>
    <t>11ec9ded-b13f-43cc-8c03-94b2eda83c0f</t>
  </si>
  <si>
    <t>11f78919-87da-49f1-a0eb-7f32e57312eb</t>
  </si>
  <si>
    <t>12056543-eee2-4b91-a45d-7ee97d3664db</t>
  </si>
  <si>
    <t>121fb4db-c58a-4ad5-a001-e77c379013cd</t>
  </si>
  <si>
    <t>127d0dfc-ea10-46e7-ad4f-48a1aeb81b58</t>
  </si>
  <si>
    <t>12adac7e-0df1-4d76-afc0-e6db3239212a</t>
  </si>
  <si>
    <t>fa30a10b-e06a-421f-9a41-ba679acd3ca1</t>
  </si>
  <si>
    <t>12add54a-0ad4-44c8-bb6c-78c2a7930e16</t>
  </si>
  <si>
    <t>12bb4e33-1053-4d82-827d-10a316d1e0d5</t>
  </si>
  <si>
    <t>13326d00-38ee-4292-adf0-8e357ac116f5</t>
  </si>
  <si>
    <t>133df634-b17d-46f2-9392-83e4f6a34dac</t>
  </si>
  <si>
    <t>13626ea0-1ca9-40a5-94b3-620d9a949149</t>
  </si>
  <si>
    <t>137321be-19fb-4e4a-aa4a-bea52f2ca1d1</t>
  </si>
  <si>
    <t>138365a5-9e99-4eab-b0db-c86ee86ee1bb</t>
  </si>
  <si>
    <t>13ad4790-30ca-4a1b-8c18-bb3595f9e4a9</t>
  </si>
  <si>
    <t>13c0d63c-b303-469f-a1a7-de90668b46c7</t>
  </si>
  <si>
    <t>142f56d4-1b1d-44b0-b3a6-7ac6cc798136</t>
  </si>
  <si>
    <t>1434353a-f3a0-47fd-9e07-78e8bee77c65</t>
  </si>
  <si>
    <t>1474278c-cd6e-454e-b310-117c06e2b74b</t>
  </si>
  <si>
    <t>14774b92-4105-4f0c-a168-f82de8f33df6</t>
  </si>
  <si>
    <t>149e1c69-f492-4b5f-a5a2-060f0865256d</t>
  </si>
  <si>
    <t>14f340f9-c19a-422f-9b55-bbcf94b6331b</t>
  </si>
  <si>
    <t>1500ab47-5863-4316-a1b1-7cad3a0943bd</t>
  </si>
  <si>
    <t>1561475e-fd44-4de2-bf09-92ded0a39cfc</t>
  </si>
  <si>
    <t>156bfc06-8e3b-4c04-b681-2e4f8eca6145</t>
  </si>
  <si>
    <t>159bc31d-a04b-4e03-975d-17fa20dc88fb</t>
  </si>
  <si>
    <t>15ac718d-c3a3-4aed-ac52-5a4495205368</t>
  </si>
  <si>
    <t>15b0efc3-dff3-43a7-bf41-a93d778254a5</t>
  </si>
  <si>
    <t>15f1087f-c905-474b-b045-5160153d32b7</t>
  </si>
  <si>
    <t>1640df72-f269-4a10-9ec7-2b45c4b0b333</t>
  </si>
  <si>
    <t>1678406c-aa22-414a-8fb2-b0a41d8a590a</t>
  </si>
  <si>
    <t>17618fde-0cc6-459e-8d5c-17fb6f9eb5f5</t>
  </si>
  <si>
    <t>176a29e2-6377-4482-8cc8-3881751de381</t>
  </si>
  <si>
    <t>1776fb51-4d80-4ebc-bd98-2f824ca2977a</t>
  </si>
  <si>
    <t>17d07215-02ad-4a9b-8cdf-e214f5bb81f1</t>
  </si>
  <si>
    <t>182f8939-ef7c-488e-ae1f-58691e7c1e00</t>
  </si>
  <si>
    <t>18448983-9619-4c47-90b3-099124dae379</t>
  </si>
  <si>
    <t>18497731-8281-49ee-b6cd-45f00dbb47ff</t>
  </si>
  <si>
    <t>185be0f7-5690-4b44-923f-7c4963c389e2</t>
  </si>
  <si>
    <t>18c0afdb-f6fb-4302-8f3f-19fb0ddfeb38</t>
  </si>
  <si>
    <t>18cb9f80-e8e5-4cae-b580-383f990f9245</t>
  </si>
  <si>
    <t>18eaf0cc-2512-4b80-bc89-3de5e28acc23</t>
  </si>
  <si>
    <t>18f1516e-dc56-4d0f-ab75-696948dc3ebe</t>
  </si>
  <si>
    <t>199e6396-2339-4048-b66c-34445807f652</t>
  </si>
  <si>
    <t>19d9e2d1-faf2-491a-b199-ccb93c8c2741</t>
  </si>
  <si>
    <t>1a0edd07-8d75-448a-82aa-ab0dc8b01439</t>
  </si>
  <si>
    <t>1a3861d0-b002-40f0-853b-e8c5d67bf50b</t>
  </si>
  <si>
    <t>1a5a789e-a4fd-4862-b590-b209d2b9eda6</t>
  </si>
  <si>
    <t>1ac373fd-302e-4e04-b5cc-61bb6207189e</t>
  </si>
  <si>
    <t>1ace3989-97ac-4196-87b4-41962c9bf927</t>
  </si>
  <si>
    <t>1af81420-4ab0-4788-a83f-42c5b05e79de</t>
  </si>
  <si>
    <t>1b7c9b42-e6be-47a5-84ae-8984bf8fe60e</t>
  </si>
  <si>
    <t>1c6ab6af-e44c-4278-80c6-8131ceecdf40</t>
  </si>
  <si>
    <t>1c757fa6-2a85-482e-b917-b5f89cbeda92</t>
  </si>
  <si>
    <t>1cc74742-bd62-4335-bf1a-076ef361f451</t>
  </si>
  <si>
    <t>1cf4b166-38a1-45f4-ac19-abb6bc97fa71</t>
  </si>
  <si>
    <t>1d048512-0ca4-46c2-b6fa-7ee7f5414e1e</t>
  </si>
  <si>
    <t>1d3dc6f4-3df8-492a-af24-15433df4cc6d</t>
  </si>
  <si>
    <t>1d637011-755a-45bb-ba89-abecf1a62959</t>
  </si>
  <si>
    <t>1d957b02-5bf0-4efe-9d6a-1406136935f4</t>
  </si>
  <si>
    <t>1de1d5fd-495e-4a07-99be-619875e74bc4</t>
  </si>
  <si>
    <t>1de363cd-189b-4ec9-aa9c-34e57fe8f60f</t>
  </si>
  <si>
    <t>1dfe12f4-34fe-433f-aba6-267b118283be</t>
  </si>
  <si>
    <t>1e28370b-975c-44bb-abcc-547efa85e53c</t>
  </si>
  <si>
    <t>1e91c58f-c22c-4fa8-8b05-8096f4e2a1f0</t>
  </si>
  <si>
    <t>1ea38d9d-faa7-4d7c-9fef-fefc2ec4e10c</t>
  </si>
  <si>
    <t>1eb5028b-9bed-412c-86cc-e3e8688fef2e</t>
  </si>
  <si>
    <t>1edfc0d6-c238-4c34-9051-1dd6cd4e4868</t>
  </si>
  <si>
    <t>1eeae268-52de-4083-a258-5c1c62e866d0</t>
  </si>
  <si>
    <t>1f432656-77c3-4c22-955a-d090111384b4</t>
  </si>
  <si>
    <t>1f543db0-1884-4a08-9070-4b44254212de</t>
  </si>
  <si>
    <t>1f893780-a735-4a6f-b029-345dd8f837a7</t>
  </si>
  <si>
    <t>1fcd7bf3-eaaf-4e2e-b95d-9b98f99fe33b</t>
  </si>
  <si>
    <t>f9bce377-efa6-4a86-9e6a-7b22f999f950</t>
  </si>
  <si>
    <t>1fdc7563-5bde-4e15-9b02-4836ad10c6ee</t>
  </si>
  <si>
    <t>1ff7681f-ac36-4a48-852d-9d7e7e3c957d</t>
  </si>
  <si>
    <t>2019ce65-a756-43f3-8b37-984c387e2024</t>
  </si>
  <si>
    <t>202a0ef3-f09f-4ea1-b7df-b65d12ff6e1b</t>
  </si>
  <si>
    <t>2047e0a8-9852-414f-b2ef-c990de604b72</t>
  </si>
  <si>
    <t>205befa5-de50-43c8-b577-5a04b2b970c5</t>
  </si>
  <si>
    <t>206fa2f9-4f36-4393-b112-abe3c0f13121</t>
  </si>
  <si>
    <t>20c500a6-062e-4895-963b-6d353ba180cd</t>
  </si>
  <si>
    <t>20e1ed72-1840-47d1-a98f-cc700e78390a</t>
  </si>
  <si>
    <t>21a43976-811e-4207-b0c7-6863754369dd</t>
  </si>
  <si>
    <t>21f8f73e-e76a-4c00-8131-2f08b012705b</t>
  </si>
  <si>
    <t>2219c0bb-1b4a-430a-876b-c27df15a9dff</t>
  </si>
  <si>
    <t>2233de47-f3fe-42be-9c97-592946360dd4</t>
  </si>
  <si>
    <t>2245438d-2fd8-4e32-b8a5-c51768dc3253</t>
  </si>
  <si>
    <t>22699623-c544-4009-ad5b-240129724137</t>
  </si>
  <si>
    <t>226fe170-f6ae-41e1-adb0-3d2f03d026c4</t>
  </si>
  <si>
    <t>228077e0-9279-4807-8cc0-674e82435510</t>
  </si>
  <si>
    <t>39ff6c70-2599-432f-b7c8-9599f252f72e</t>
  </si>
  <si>
    <t>2332b598-e5a9-4a89-b6ab-39023ee27056</t>
  </si>
  <si>
    <t>235941e3-dd6b-480a-9736-74fbf8c3abe2</t>
  </si>
  <si>
    <t>2395cd75-5356-4a0b-ad46-3244a94ff1d6</t>
  </si>
  <si>
    <t>23c80f6e-d104-4e6f-b146-31ac5dae6d26</t>
  </si>
  <si>
    <t>23cc9944-0b0a-46d6-b986-905d103de849</t>
  </si>
  <si>
    <t>2440f8dd-263a-494f-9dc4-f4f8d84b8be2</t>
  </si>
  <si>
    <t>24469d0c-878d-4e22-bc5e-1592f621500d</t>
  </si>
  <si>
    <t>2471f50f-2942-4791-9439-bd59a16a4512</t>
  </si>
  <si>
    <t>247765d3-e8da-44d9-828a-7f85f573e490</t>
  </si>
  <si>
    <t>24a167b8-4e92-4de4-97a5-ec7fe0946602</t>
  </si>
  <si>
    <t>24a5348e-1555-45af-ae2b-efc7a8de7eff</t>
  </si>
  <si>
    <t>24c496e9-a172-4c5e-9e49-10aa06951f68</t>
  </si>
  <si>
    <t>24d1ac5a-cca6-45d2-93d8-119ab4e36c27</t>
  </si>
  <si>
    <t>24fe8afd-cdcf-4511-8aa1-ad86f57460ca</t>
  </si>
  <si>
    <t>25032406-e113-4fbf-8ac7-53a0f89d1ab7</t>
  </si>
  <si>
    <t>25571dcf-1192-44de-98ed-d3bd954cc136</t>
  </si>
  <si>
    <t>25dd64b1-78b9-4919-8bd0-6c7dcd122d45</t>
  </si>
  <si>
    <t>25f31d80-dde2-4161-8b36-7c3626919a84</t>
  </si>
  <si>
    <t>2638e376-6437-4380-a620-1184aa6da293</t>
  </si>
  <si>
    <t>264c285f-39bd-4a55-8025-c3f21a021ea0</t>
  </si>
  <si>
    <t>2656c92b-8902-411a-8f72-9e3560cf9db9</t>
  </si>
  <si>
    <t>2666a953-95ef-49a5-bb12-e7602f01c987</t>
  </si>
  <si>
    <t>2686648a-77a0-4061-b580-31dbddd72498</t>
  </si>
  <si>
    <t>26dff1b6-3da1-4668-82b6-91b0d9dee6c6</t>
  </si>
  <si>
    <t>27537eed-386e-4a1b-8f92-f234387775a6</t>
  </si>
  <si>
    <t>275bf1ad-22dc-4b15-b378-396d1a2eefcb</t>
  </si>
  <si>
    <t>27fb2ed6-a1e0-40b6-9312-3694681bcfab</t>
  </si>
  <si>
    <t>280f1bca-76cf-4295-a47d-580c64e4bc5e</t>
  </si>
  <si>
    <t>28214018-c635-475e-bc88-f67e5b6e5043</t>
  </si>
  <si>
    <t>29021a6e-e700-4232-981a-dd2610e6d97e</t>
  </si>
  <si>
    <t>292807dd-369e-44ab-997f-7127c12fe723</t>
  </si>
  <si>
    <t>295d3ab1-9942-4f6f-b8d4-7e02b77f3a95</t>
  </si>
  <si>
    <t>2a010ec1-cad4-4448-8791-d8a2c745836a</t>
  </si>
  <si>
    <t>2a4164c0-0423-49d6-819a-257970d398e3</t>
  </si>
  <si>
    <t>2a5e4b48-b662-49ae-a8f6-4551ef896aca</t>
  </si>
  <si>
    <t>2a9e1010-9c14-4eca-9564-c5fd20fa5d07</t>
  </si>
  <si>
    <t>2aa87edd-4095-4a54-a7bf-dc16b812911f</t>
  </si>
  <si>
    <t>2aa95d02-0308-48f2-9d4c-6406bc6a67df</t>
  </si>
  <si>
    <t>2ae41b4b-ab99-463d-9e4f-b55d3b815bcd</t>
  </si>
  <si>
    <t>2afc1c30-29fa-4282-8a33-9d218c74f0d3</t>
  </si>
  <si>
    <t>2b787bf9-6bad-4ad4-a479-1bb500be6a11</t>
  </si>
  <si>
    <t>2baf1a27-0269-448b-bea9-8f1f3b550084</t>
  </si>
  <si>
    <t>2bd4f192-1627-4f38-9bbf-c135b0448aaf</t>
  </si>
  <si>
    <t>2c763e81-6171-47f9-9c3a-87ebd9712c9b</t>
  </si>
  <si>
    <t>2c80b3d0-16a1-49a0-898b-bc4ef8808e69</t>
  </si>
  <si>
    <t>2cf0ec81-b764-42f9-8ca2-27b0d45464fb</t>
  </si>
  <si>
    <t>2cf53fa9-ce74-4cb9-870d-f64c83c56717</t>
  </si>
  <si>
    <t>2d50375d-1efc-48a5-9f5b-41f8cd2b49e3</t>
  </si>
  <si>
    <t>2d7f1cd6-f532-43b5-b53a-c876c82d97ca</t>
  </si>
  <si>
    <t>2d9372ba-7e84-41fc-9245-a303fa3f0890</t>
  </si>
  <si>
    <t>2dfeb35b-5beb-45bb-a9c3-4f73233d2b74</t>
  </si>
  <si>
    <t>2e3ea8ba-9785-40f7-b7e4-9a9cb78fb94b</t>
  </si>
  <si>
    <t>2e557dbd-0285-485d-94ca-a8cd28325fa8</t>
  </si>
  <si>
    <t>2e70a7d2-7663-4d2d-ae0d-3e33f35ec824</t>
  </si>
  <si>
    <t>2e961fe8-03d3-404b-883a-f5e8c1ad2d7d</t>
  </si>
  <si>
    <t>2ea9f9c1-3e05-48d5-bae9-cc1fc6868269</t>
  </si>
  <si>
    <t>2f3f8d3b-4bee-4b97-8ef2-af2b79931f05</t>
  </si>
  <si>
    <t>2f415feb-f537-41f7-8bf2-7e93d6cb54b8</t>
  </si>
  <si>
    <t>2f8a9a1d-ae8b-4e55-a605-85cd78225653</t>
  </si>
  <si>
    <t>2fd48878-8cb7-42e0-99c4-20fcee59594c</t>
  </si>
  <si>
    <t>3002532a-6e17-4aed-98bc-dfefaacbc982</t>
  </si>
  <si>
    <t>30c535c6-20d0-470a-81fd-e370f8b01406</t>
  </si>
  <si>
    <t>319d1389-d96b-4623-aec3-b2af38f6e29d</t>
  </si>
  <si>
    <t>31bfc6b4-416f-49f4-8379-6ee64b0f7b17</t>
  </si>
  <si>
    <t>31c3017d-95ab-4d22-aa18-cbbf7bbb0785</t>
  </si>
  <si>
    <t>31d748d5-6835-4bb6-bb36-f743c5e877fd</t>
  </si>
  <si>
    <t>31fc3cc2-22d5-4993-a633-28e23c1e1442</t>
  </si>
  <si>
    <t>32528079-8b10-4c9f-bcb8-9c7b8444745f</t>
  </si>
  <si>
    <t>3278d25c-bec1-4a19-b6b7-eb1a5e85c40d</t>
  </si>
  <si>
    <t>32a1847e-b838-4ea9-a7b1-2d4973e7817b</t>
  </si>
  <si>
    <t>32d4e05a-dbd4-4dd5-a74c-028f6e82886b</t>
  </si>
  <si>
    <t>32d59fc6-702e-4781-8ae9-54df9a96d717</t>
  </si>
  <si>
    <t>32db14a8-8548-447d-a246-a0a6255683c0</t>
  </si>
  <si>
    <t>3314b7d5-8c90-450d-8611-7936874585d8</t>
  </si>
  <si>
    <t>33192174-905c-4fd5-bf77-fa43a179c017</t>
  </si>
  <si>
    <t>332fada5-3b2e-4079-bf58-e019fa363406</t>
  </si>
  <si>
    <t>333389e7-29cd-451a-b158-0fed69f5dcab</t>
  </si>
  <si>
    <t>3358af4e-c4d4-410e-b282-01731a046afb</t>
  </si>
  <si>
    <t>3373eb00-cac7-40e9-a857-241c76565d3a</t>
  </si>
  <si>
    <t>337b5f06-b38f-41dd-9e64-0adfe9e9cd86</t>
  </si>
  <si>
    <t>33dea14a-e563-4ad6-a2ca-b9f572e3830f</t>
  </si>
  <si>
    <t>344a0871-f56f-4d2d-870f-8a934f617448</t>
  </si>
  <si>
    <t>346951be-e5ff-4b54-971d-321477e43ce0</t>
  </si>
  <si>
    <t>34696e76-ece0-4562-8d15-adfe223adad5</t>
  </si>
  <si>
    <t>346ae01e-8f6e-4ffa-87a9-e700c07911e5</t>
  </si>
  <si>
    <t>347c2c86-ec2f-49ff-9dae-cf9b04f54a45</t>
  </si>
  <si>
    <t>34daadc8-e18f-4c39-afd7-9ec5d92608b1</t>
  </si>
  <si>
    <t>34dd19ba-ebab-4f60-8f18-c2a7eed5b98b</t>
  </si>
  <si>
    <t>350c42d3-a240-4797-bd11-e5e07ea3c837</t>
  </si>
  <si>
    <t>351c0b0f-e30e-40ab-9e83-dbff99103425</t>
  </si>
  <si>
    <t>351de5f5-ffce-490e-a15e-4f5bc274dc88</t>
  </si>
  <si>
    <t>35398395-d24f-4439-afee-2521ee7ee12c</t>
  </si>
  <si>
    <t>353e2872-9f73-4d10-a82b-3314554d56c6</t>
  </si>
  <si>
    <t>357650ec-b576-48ad-8cd9-4af0eb3af9b8</t>
  </si>
  <si>
    <t>358446ce-c2fd-41bb-8a3c-706f97522767</t>
  </si>
  <si>
    <t>3592329a-9b9a-4507-bbab-4641b6d9e390</t>
  </si>
  <si>
    <t>35cf9138-c8bc-44df-ab9f-730684ebe47b</t>
  </si>
  <si>
    <t>35fb1c18-bf78-4611-a543-466ab98ad65b</t>
  </si>
  <si>
    <t>3621addf-6d46-40bf-ab82-724c6098d7b1</t>
  </si>
  <si>
    <t>3679d6ed-7c97-4777-8fb0-0425f4d16745</t>
  </si>
  <si>
    <t>36a7bae9-6d35-4445-bc90-266ad3779896</t>
  </si>
  <si>
    <t>36df1a77-c514-4be9-9308-141109ee2591</t>
  </si>
  <si>
    <t>36f5424f-129e-4808-8387-a4cb335b2e82</t>
  </si>
  <si>
    <t>3720c9a3-c56f-4e93-92b8-b35e028a9c27</t>
  </si>
  <si>
    <t>372791cc-2676-4a4f-bae0-edb170d1278a</t>
  </si>
  <si>
    <t>377c8cf5-51a2-43ef-83c0-2b572dfb654d</t>
  </si>
  <si>
    <t>378eb782-1978-4b66-a113-529f1d990dce</t>
  </si>
  <si>
    <t>37925e0e-d1b1-4c4a-b774-8b9c6691d295</t>
  </si>
  <si>
    <t>37f0e316-3029-4ded-900e-0ef92c5028d4</t>
  </si>
  <si>
    <t>38030f5e-7415-40c2-933e-7971dc49de21</t>
  </si>
  <si>
    <t>384b2c31-725a-425e-b173-aab3eb136dbd</t>
  </si>
  <si>
    <t>384b8a49-dd39-4748-b6dc-cf42badc74b0</t>
  </si>
  <si>
    <t>38634332-62e7-4ddd-879f-e18b5b49c191</t>
  </si>
  <si>
    <t>3866ce1d-b35c-4b02-af9d-9f3499cb4a6c</t>
  </si>
  <si>
    <t>3867c1bd-d803-4f51-824e-3a20e89ef23e</t>
  </si>
  <si>
    <t>38c6b46f-2de1-43bd-b23a-190a4ece1f2e</t>
  </si>
  <si>
    <t>38d18893-3b77-440d-b981-d54fecd0858a</t>
  </si>
  <si>
    <t>39266aca-4f64-445c-964f-edaf4155c20f</t>
  </si>
  <si>
    <t>396d8177-ecab-4635-a98b-9680aec04166</t>
  </si>
  <si>
    <t>3981f11e-5f34-4720-b65b-5c7f97178910</t>
  </si>
  <si>
    <t>39cc1cd2-782c-4198-a552-f7bbf741e64c</t>
  </si>
  <si>
    <t>3a02cc0d-4d72-4038-aba9-1acb712b6fec</t>
  </si>
  <si>
    <t>3a1a7229-c114-400f-b83c-082f290ce70d</t>
  </si>
  <si>
    <t>3a7e4d5c-cc56-4090-9ac4-9353d21f2f47</t>
  </si>
  <si>
    <t>3a90cfeb-9e4d-4684-8764-059e3ba65630</t>
  </si>
  <si>
    <t>3aa58264-5b40-4615-a067-96b3abb8b8ae</t>
  </si>
  <si>
    <t>3b5ba4cd-4fed-478b-af1a-bf56e1a46439</t>
  </si>
  <si>
    <t>3b8addaa-3510-48e4-916c-de5e3fec7900</t>
  </si>
  <si>
    <t>3b8d5850-48dc-44da-b13f-17eba1ee60d0</t>
  </si>
  <si>
    <t>3bbe4fb9-5576-4d06-bb2e-8577bf02155a</t>
  </si>
  <si>
    <t>3bfc80bb-5962-4b82-9ca1-00881a297017</t>
  </si>
  <si>
    <t>3c46ce86-2d95-481e-9af3-0fca18d53b5d</t>
  </si>
  <si>
    <t>3c48ede2-81db-4253-86c8-9701c70e4b52</t>
  </si>
  <si>
    <t>3c5fcf85-9406-4f01-ae6e-e4401591bd58</t>
  </si>
  <si>
    <t>3c7e29e2-d2e4-4b13-a1a3-053534e93acd</t>
  </si>
  <si>
    <t>3c8b08fd-a2ed-486e-973b-7a6b2cac69b3</t>
  </si>
  <si>
    <t>3d1f8711-d20d-436c-9854-ef09214dfa58</t>
  </si>
  <si>
    <t>3d3f3dc2-7f05-4f59-9673-26330d3bb2ef</t>
  </si>
  <si>
    <t>3d4d81f2-4453-4bf0-8f08-c4777e2f3ea4</t>
  </si>
  <si>
    <t>3d7a3b5c-2aa7-48a2-8a41-a3f293f81271</t>
  </si>
  <si>
    <t>3d8ee2b1-0903-4862-9f2a-71d9a6d73263</t>
  </si>
  <si>
    <t>3da5b544-8b41-469c-affa-c110a8b11819</t>
  </si>
  <si>
    <t>3ddbac46-10e1-47c9-bcab-4da2c9d58e91</t>
  </si>
  <si>
    <t>3de782f7-9c09-4419-b810-d48842c29392</t>
  </si>
  <si>
    <t>3de8937c-a5a2-4055-a27e-b8449c2c3cd7</t>
  </si>
  <si>
    <t>3e719950-d247-49a0-b2e8-e8630d9bcad5</t>
  </si>
  <si>
    <t>3e952297-bd02-4e40-84ac-75a93a3fca41</t>
  </si>
  <si>
    <t>3eacf698-cdcc-47d3-9889-7fbe3e592614</t>
  </si>
  <si>
    <t>3f22b6e7-b595-4e1d-90b1-71c5264c4643</t>
  </si>
  <si>
    <t>3f884661-6ff9-4d0c-ba5a-ab8e76227869</t>
  </si>
  <si>
    <t>3fabd166-bab9-45d1-b37a-4abde6cf2e62</t>
  </si>
  <si>
    <t>40413e2e-6715-46f4-abb3-1ebf7f2c4b4e</t>
  </si>
  <si>
    <t>404be768-47e5-40cb-95d1-755c00e40327</t>
  </si>
  <si>
    <t>405743ab-a667-463c-91b3-0280a4ad5886</t>
  </si>
  <si>
    <t>40839337-3644-4d00-b3f4-f7fc85bb6aad</t>
  </si>
  <si>
    <t>40dc9e72-4c9b-4864-b788-c79eb7e98bd8</t>
  </si>
  <si>
    <t>40e7edd7-ba46-437a-836f-9cc21839eaf9</t>
  </si>
  <si>
    <t>40f78101-6af4-40e8-89e4-d2e33a4977f9</t>
  </si>
  <si>
    <t>4140dd59-8f86-44cd-acf2-eb85445bd47d</t>
  </si>
  <si>
    <t>414e1d80-2737-4077-81f9-314e1594f3bc</t>
  </si>
  <si>
    <t>41576d75-3d9c-44ad-b12a-39b4c6214b8e</t>
  </si>
  <si>
    <t>41785ee0-db6b-454c-9f6a-6f14d4081264</t>
  </si>
  <si>
    <t>4183c932-5094-4389-b4fa-66b1fa9b646c</t>
  </si>
  <si>
    <t>4215c721-b002-4729-ad69-2b97c730ba9c</t>
  </si>
  <si>
    <t>422849bd-a597-49ae-9cc3-843afbd0c5df</t>
  </si>
  <si>
    <t>42eb87f7-8765-4561-b33a-c9157e93b9f6</t>
  </si>
  <si>
    <t>431295ec-7c02-4f74-a70e-5d26a88ad1ee</t>
  </si>
  <si>
    <t>4333ed38-f446-4ffd-b4a5-0d98eec375f2</t>
  </si>
  <si>
    <t>43373ed6-3755-4c1b-9e09-a4913165c109</t>
  </si>
  <si>
    <t>435812b7-0e5c-411c-a76d-a1a1ecf893a4</t>
  </si>
  <si>
    <t>4363dda1-6455-45cb-8feb-98b3cf1e972c</t>
  </si>
  <si>
    <t>43bc16f2-62e2-44b5-95d9-619184521f6e</t>
  </si>
  <si>
    <t>43c5b6f3-f9fd-43b8-ba04-b778d846e37e</t>
  </si>
  <si>
    <t>43e84cd3-4a00-4bcd-ad33-5840d69fa605</t>
  </si>
  <si>
    <t>4436b28c-533c-43c7-a916-77efdc1990ac</t>
  </si>
  <si>
    <t>446673b9-edcf-499d-9c2c-4fa5f52e6bdb</t>
  </si>
  <si>
    <t>447996f5-4188-44b6-b902-000a5fa1c34d</t>
  </si>
  <si>
    <t>44a84560-ca1d-4bd9-95eb-4dad072aebbb</t>
  </si>
  <si>
    <t>44b1adc9-6155-4f04-bc42-ef5d2a50323d</t>
  </si>
  <si>
    <t>44d3d9cf-3df4-419f-aaf7-db6e9ac1d4c7</t>
  </si>
  <si>
    <t>45128e00-1282-4441-acde-1e2be7daf42c</t>
  </si>
  <si>
    <t>4528cda7-4dd4-4967-b1e4-a8792327a393</t>
  </si>
  <si>
    <t>4542c15a-8e99-42ea-9d1f-4cedf802c7d7</t>
  </si>
  <si>
    <t>457e76be-0213-4767-9aa0-545a0c822f6c</t>
  </si>
  <si>
    <t>4580ed74-4e2d-46d6-92a2-bdfaaa955bff</t>
  </si>
  <si>
    <t>4583def0-8ce3-40d3-92ee-1cf44cd3e11c</t>
  </si>
  <si>
    <t>458b3a2e-2779-411f-af21-843ecd5e7833</t>
  </si>
  <si>
    <t>458e67cb-9427-4b3d-9dc5-4c3a4e9668a4</t>
  </si>
  <si>
    <t>45935355-c35a-4e9c-a14b-d7efab67f6dd</t>
  </si>
  <si>
    <t>45aec6a8-6e09-46a8-be87-483f84afc776</t>
  </si>
  <si>
    <t>45bfe8d8-10ef-48c9-81fc-204489f89138</t>
  </si>
  <si>
    <t>45c0ea22-9e3d-466d-94a9-e51c4372c538</t>
  </si>
  <si>
    <t>46bfcfa1-696e-4a54-9d60-4466c3f3fcf1</t>
  </si>
  <si>
    <t>471f250a-1120-4883-b9cd-ed2a1acbf89c</t>
  </si>
  <si>
    <t>473b1caa-55a0-4b3c-ad31-6bc75d0e6df8</t>
  </si>
  <si>
    <t>475548ce-7d41-4a52-8bba-ec7ec824b6c2</t>
  </si>
  <si>
    <t>475d9fc8-501a-4ab4-82c1-8c8aac6e6f03</t>
  </si>
  <si>
    <t>47bb99cb-d3a6-497e-991e-d093e1559d3e</t>
  </si>
  <si>
    <t>47e71aee-9a16-4c62-9a46-92c3767b19b7</t>
  </si>
  <si>
    <t>47faa66b-3056-44ec-b11a-2ffafe791260</t>
  </si>
  <si>
    <t>484dffde-25fb-49a0-9b56-7b7973ab4e10</t>
  </si>
  <si>
    <t>485f4889-f1a9-440c-a5b4-1bb4fe099470</t>
  </si>
  <si>
    <t>48dca9de-e63d-4f5c-afac-d2b2d5e27e2e</t>
  </si>
  <si>
    <t>491c25ea-c79f-4874-ab9a-1e7fb6a79f31</t>
  </si>
  <si>
    <t>4921cfbf-a731-4c40-9745-d2697c035855</t>
  </si>
  <si>
    <t>493f2e47-fb6b-443c-a07d-7ceacfe4e26a</t>
  </si>
  <si>
    <t>496dc4a8-b424-4c62-939b-a78fff7631a2</t>
  </si>
  <si>
    <t>49b88496-21a7-4c45-93f5-2172ce9d6d10</t>
  </si>
  <si>
    <t>4a42ec18-93d3-4c7a-91f0-6e3c37e44e75</t>
  </si>
  <si>
    <t>4a52cad6-2be1-4fdb-a30c-bf93acf71c3a</t>
  </si>
  <si>
    <t>4a8165ed-e49f-4d44-afbc-e2899761158f</t>
  </si>
  <si>
    <t>4ac546a9-5e53-49d0-a15f-2e61b6fcce09</t>
  </si>
  <si>
    <t>4ace015c-1665-42f0-8415-a1a331cce638</t>
  </si>
  <si>
    <t>4ad13bae-a896-4cfd-9793-64a81b32bc58</t>
  </si>
  <si>
    <t>4aeb2c8b-3596-435b-9690-a299b0526b05</t>
  </si>
  <si>
    <t>4b1b2dc9-659c-42bb-ab9c-054327b52da9</t>
  </si>
  <si>
    <t>4b8558e1-a16a-48ca-8aeb-4bde56523678</t>
  </si>
  <si>
    <t>4b8aa3ff-c44b-40d9-82a7-3386cc846bc5</t>
  </si>
  <si>
    <t>4bb38984-0789-45c6-bf4e-f4915368db1d</t>
  </si>
  <si>
    <t>4bbe4306-7f08-4f0f-8a4d-60cf0fd6f74d</t>
  </si>
  <si>
    <t>4bda3a5f-eed0-4acb-91b8-bacfc770918a</t>
  </si>
  <si>
    <t>4bdd186d-7264-4934-9321-5c10bc6a2e9e</t>
  </si>
  <si>
    <t>4c47ee6a-aaa4-445d-8074-483a49265a44</t>
  </si>
  <si>
    <t>4ce7c226-4abb-438f-80c8-54f5362afb37</t>
  </si>
  <si>
    <t>4ce7e61c-a23c-44e6-8220-3f798546a682</t>
  </si>
  <si>
    <t>4d0bf3b5-9284-4072-bd13-ab8082f348aa</t>
  </si>
  <si>
    <t>4d333913-6184-4047-8127-19b65b15be44</t>
  </si>
  <si>
    <t>4d7cdeaf-751f-4790-a26c-be33c655b612</t>
  </si>
  <si>
    <t>4d899092-f346-4779-834b-438757d18056</t>
  </si>
  <si>
    <t>4d9dc844-9b6b-4ee5-b873-cee25a59b256</t>
  </si>
  <si>
    <t>4dabb7e5-7497-4190-8e06-71d38cc5e4fb</t>
  </si>
  <si>
    <t>4dccba19-b2f8-4fce-86b1-48cbd59f45ce</t>
  </si>
  <si>
    <t>4de42730-b529-4363-b560-156b944d3e1b</t>
  </si>
  <si>
    <t>4dfab662-b8fe-4ed3-bd05-c9ca5dcda77e</t>
  </si>
  <si>
    <t>4e27dfc0-99e8-4b4f-8286-368a5073be5f</t>
  </si>
  <si>
    <t>4e399702-e5cc-4968-8f0d-f78ef3b30233</t>
  </si>
  <si>
    <t>4e89ee60-8a03-4f5c-8e33-cbe2253a55c1</t>
  </si>
  <si>
    <t>4e8a280f-1883-4193-bb91-42fae9799fd3</t>
  </si>
  <si>
    <t>4e8fdb69-5e3c-49fb-b927-088fc7839e30</t>
  </si>
  <si>
    <t>4ea463ac-39e3-4c25-b82d-e80ba8561f0d</t>
  </si>
  <si>
    <t>4f162db5-6a8c-477a-8789-b7e9de49c817</t>
  </si>
  <si>
    <t>4f5377df-18e6-4ada-8522-cfe4689fe602</t>
  </si>
  <si>
    <t>4f5e226e-ce41-4cfc-8bfa-b74ce33bd01d</t>
  </si>
  <si>
    <t>4f7142b0-12e6-4e1b-8225-54f38712cf13</t>
  </si>
  <si>
    <t>4f723dd0-841e-4aec-ad11-7c70eaef179a</t>
  </si>
  <si>
    <t>4f765516-5d60-4886-84a6-c3ada25da458</t>
  </si>
  <si>
    <t>4f8609a7-f111-4ca3-89df-9b884c2bae8f</t>
  </si>
  <si>
    <t>5001f32e-ac07-4912-8329-1c89fe7663be</t>
  </si>
  <si>
    <t>50364e92-4821-415d-99df-2a0c1b0243f2</t>
  </si>
  <si>
    <t>505d6ed5-38da-4bde-bdb4-f260afca94a9</t>
  </si>
  <si>
    <t>50652b23-bb7c-497c-934b-e62bc89fa43c</t>
  </si>
  <si>
    <t>5096b3a6-3bee-432e-b043-242bf7d66306</t>
  </si>
  <si>
    <t>50ec007d-9130-4883-bbcd-b94c0958cf31</t>
  </si>
  <si>
    <t>513dc0b5-e060-4b80-84ba-c482e3eb85bb</t>
  </si>
  <si>
    <t>5147d54d-ced9-41e8-a2dc-063ab31f0c7e</t>
  </si>
  <si>
    <t>51741f7d-e06e-4f9e-b41d-dc59145a66cd</t>
  </si>
  <si>
    <t>51f5f332-4ffb-4852-b709-6398b5d467f1</t>
  </si>
  <si>
    <t>52020bc0-c57b-4db9-9c78-7dd6ea78d221</t>
  </si>
  <si>
    <t>527474af-6596-48ea-9055-d6e8821bee41</t>
  </si>
  <si>
    <t>528179c9-f02c-4ecb-a857-8349483db349</t>
  </si>
  <si>
    <t>528952ef-a30f-484e-b93a-e27b437fda37</t>
  </si>
  <si>
    <t>52b28dc3-1689-40f9-9c4d-cd120db1a3ee</t>
  </si>
  <si>
    <t>52f233d7-7ccb-46b2-9858-a3bdcebdc8fc</t>
  </si>
  <si>
    <t>5331b61f-393d-49b1-8e1a-722d4236376b</t>
  </si>
  <si>
    <t>5346415c-873b-421e-a98c-285129adfedd</t>
  </si>
  <si>
    <t>5348d3a4-63da-44a0-8487-771d781181a8</t>
  </si>
  <si>
    <t>535e640d-1487-4913-9130-dcb7133ec5d2</t>
  </si>
  <si>
    <t>53c45e77-42c6-4591-85ca-83141717ce3a</t>
  </si>
  <si>
    <t>53da5d40-50c4-41b2-94bc-08829f286204</t>
  </si>
  <si>
    <t>53e40a33-b9bb-4ef7-a2c0-3de1612c73b2</t>
  </si>
  <si>
    <t>53fb0bee-d094-4b63-8a82-83201f36c9e5</t>
  </si>
  <si>
    <t>5404fb42-9baa-4b83-990d-10a3312247d1</t>
  </si>
  <si>
    <t>541d5c12-f198-4511-aded-aee8252ecc7d</t>
  </si>
  <si>
    <t>542347de-376d-4684-a919-37ed2ba3dcad</t>
  </si>
  <si>
    <t>552932ca-dc0c-4b3f-bd3e-c0d62296be41</t>
  </si>
  <si>
    <t>552b2218-2fcd-41f5-8cb9-eb5d7719690e</t>
  </si>
  <si>
    <t>55479b4b-4a81-4a7a-9969-73a20083a914</t>
  </si>
  <si>
    <t>55af9e63-30da-4932-a384-b23b75f04651</t>
  </si>
  <si>
    <t>55d754d9-cc07-406d-be09-64d22617678b</t>
  </si>
  <si>
    <t>561b6b82-d406-4500-b717-4a8c3a137518</t>
  </si>
  <si>
    <t>5668e591-999a-4da8-a9b2-08eb6b33937c</t>
  </si>
  <si>
    <t>56b0adce-a08f-4f9c-b91c-28e87d13d1b2</t>
  </si>
  <si>
    <t>570c618c-ec7d-4e42-ba2d-d778c6036a35</t>
  </si>
  <si>
    <t>5749928f-7d44-4f69-a91f-36a765c65df1</t>
  </si>
  <si>
    <t>57538720-d461-49e7-b932-8d4994d9d61b</t>
  </si>
  <si>
    <t>579e3654-715a-4590-9026-b85bc0508d71</t>
  </si>
  <si>
    <t>57b5493e-5f6c-4438-be14-bb0d77cf1506</t>
  </si>
  <si>
    <t>57eb1a24-9d21-4552-944c-3aa404c22315</t>
  </si>
  <si>
    <t>580619ea-1fb0-474c-84d2-6e11a3288dd5</t>
  </si>
  <si>
    <t>5810a06f-19b5-4859-9dd1-1d25da260edb</t>
  </si>
  <si>
    <t>58588240-855d-4ad8-93d5-af81156faa2c</t>
  </si>
  <si>
    <t>586a2929-244a-4965-b298-1fc5050d0e2d</t>
  </si>
  <si>
    <t>586a2ebd-4a0b-406f-b6de-7e5a4918629c</t>
  </si>
  <si>
    <t>586d2855-1800-496f-85e8-9e21064bd60f</t>
  </si>
  <si>
    <t>586f6949-f901-4e6e-ae44-666a4032964c</t>
  </si>
  <si>
    <t>58e1d847-45ac-41f8-8dab-b5cb132d7ab6</t>
  </si>
  <si>
    <t>592e94bd-ad85-4495-b836-34edc0e357eb</t>
  </si>
  <si>
    <t>59a6b18f-f891-427d-b132-66bdd73dd4d1</t>
  </si>
  <si>
    <t>59e519a1-c9b8-4415-8838-902fff70ab03</t>
  </si>
  <si>
    <t>5a2c220d-95d0-44a1-b5d9-f110a18bf779</t>
  </si>
  <si>
    <t>5a49119b-1372-46d4-9d46-3e8f596d252d</t>
  </si>
  <si>
    <t>5aa5fdac-173f-413a-afbd-f6e0ca654e67</t>
  </si>
  <si>
    <t>5ad2ce17-6923-4966-af2f-29210c9cdd4d</t>
  </si>
  <si>
    <t>5b6777e9-3e6b-4c2d-9591-669dc3ac1ece</t>
  </si>
  <si>
    <t>5b8f62ac-c40e-48a7-84ec-bbb083be3536</t>
  </si>
  <si>
    <t>5b9eed18-631f-4002-982c-c6cce65f9839</t>
  </si>
  <si>
    <t>5c003b6d-1454-41ef-a194-7562843f5686</t>
  </si>
  <si>
    <t>5c19ce24-05d3-4d1d-b9ac-898a08dc7461</t>
  </si>
  <si>
    <t>5c32c46e-c6ca-4f3d-a5c5-7c89cc9b26fb</t>
  </si>
  <si>
    <t>5c37776b-8a52-4d85-ad96-56e27ea8d1b3</t>
  </si>
  <si>
    <t>5c6e258e-7a3a-45cd-8932-f5b3bcbfd2d0</t>
  </si>
  <si>
    <t>5c9f042c-711e-431c-94ba-f3fec2507ee1</t>
  </si>
  <si>
    <t>5cccaed1-5e39-492c-8718-bdea7d294207</t>
  </si>
  <si>
    <t>5cd3a229-3a0e-4c35-8ef1-b870ec83d216</t>
  </si>
  <si>
    <t>5d196446-28ef-49dc-9895-5d6fe6855bf1</t>
  </si>
  <si>
    <t>5d44ade2-d808-4dec-930a-9089b0cf942e</t>
  </si>
  <si>
    <t>5d4fc5f2-b11f-4f94-893d-b555701378e8</t>
  </si>
  <si>
    <t>5d6d8810-34b3-4153-bbb1-509bd159d040</t>
  </si>
  <si>
    <t>5db79632-bd30-401e-9632-5a6981909e90</t>
  </si>
  <si>
    <t>5de1376a-8c6b-423a-a679-13b96b4dce10</t>
  </si>
  <si>
    <t>5dec6aeb-995f-460a-8936-d7b6ea4762ae</t>
  </si>
  <si>
    <t>5e11acf8-f9b5-4124-9f14-f86003f883f3</t>
  </si>
  <si>
    <t>5e179afa-ace8-420f-9f4c-2e88c13646c2</t>
  </si>
  <si>
    <t>5e29a427-0800-4e73-b05f-4b30163d7f86</t>
  </si>
  <si>
    <t>5e529a3d-011b-48f0-b6f2-9f8ce85f4531</t>
  </si>
  <si>
    <t>5e628363-15fa-4158-b8d6-f1246882e3ed</t>
  </si>
  <si>
    <t>5ede9d20-062b-4fcb-be3e-7dbf2f97a01e</t>
  </si>
  <si>
    <t>5f18be8c-72ca-45b6-b687-c7ccbe4a3327</t>
  </si>
  <si>
    <t>5f62ded4-155c-49c0-9d64-2c7b063a0f13</t>
  </si>
  <si>
    <t>5f9e64ee-4043-4a45-90f6-6410bc7c91fc</t>
  </si>
  <si>
    <t>5fa55b20-f1a7-461c-bffe-8abeab9addba</t>
  </si>
  <si>
    <t>5fc0b3d4-d157-4eca-ac33-b6e02c0bc5b1</t>
  </si>
  <si>
    <t>5fc7aa48-0af6-407c-8653-580a7114a37b</t>
  </si>
  <si>
    <t>5fe0e036-06e1-4ea6-a6b2-3351f344b359</t>
  </si>
  <si>
    <t>601fae68-8324-4209-93c9-70879aecc4f8</t>
  </si>
  <si>
    <t>602f09a6-1f8d-453b-b813-f42f1094f24e</t>
  </si>
  <si>
    <t>6084b74a-03b3-47be-8d2a-97dc000faf35</t>
  </si>
  <si>
    <t>609af06f-edfa-4e0f-b3c5-89fb44d1a4cb</t>
  </si>
  <si>
    <t>60b24bb7-45c1-4d3a-8338-6ba111f3ce3f</t>
  </si>
  <si>
    <t>60e543ba-fc6e-42fd-9135-290cdf2ddf5c</t>
  </si>
  <si>
    <t>60e858d6-3eb4-4751-b40b-2571e9e8cbef</t>
  </si>
  <si>
    <t>60f09fe7-277d-453e-833e-f4e6b864d7e1</t>
  </si>
  <si>
    <t>612f7179-bd8f-42a2-9689-e020990f98dc</t>
  </si>
  <si>
    <t>6134401f-95c7-466f-a7b5-f2d3cb686840</t>
  </si>
  <si>
    <t>61aa959f-f3b2-4d52-a27d-9575709601f4</t>
  </si>
  <si>
    <t>61ffd841-672c-4e98-a295-2e6bc48de79d</t>
  </si>
  <si>
    <t>625275ac-2a4d-4a32-a7a8-279bde908584</t>
  </si>
  <si>
    <t>62e09c7f-94e7-43db-8586-a00229523ec9</t>
  </si>
  <si>
    <t>62ecd6b8-88e1-4624-87a8-7ea75a6ef9e5</t>
  </si>
  <si>
    <t>632173b2-b967-468d-b81e-42ac38f5e889</t>
  </si>
  <si>
    <t>632c19f6-475d-4a1c-afac-fd00d8da3a04</t>
  </si>
  <si>
    <t>635ead05-fb37-4373-bcb7-c0d58d0cea82</t>
  </si>
  <si>
    <t>636c7606-307a-41ee-8335-42cc63210583</t>
  </si>
  <si>
    <t>63d358b1-8858-483e-89d4-d41890f1c8ec</t>
  </si>
  <si>
    <t>64004a68-fba1-4dc1-b903-2c17964e99c0</t>
  </si>
  <si>
    <t>6402768f-4707-4289-88f6-992a1a5dc9ab</t>
  </si>
  <si>
    <t>6460a4a8-1e80-4460-9918-bacc583eb4ed</t>
  </si>
  <si>
    <t>64625e33-f2e0-4b4d-a39d-12cca044ef32</t>
  </si>
  <si>
    <t>648947d2-b74f-449c-b65a-bc4368558efc</t>
  </si>
  <si>
    <t>648d6b6b-fafa-4ece-b681-98d351405072</t>
  </si>
  <si>
    <t>64a250c8-08ac-4b70-b65b-efaaa06298d9</t>
  </si>
  <si>
    <t>64d32d0a-3ac5-43c4-9b7c-04915092e6e8</t>
  </si>
  <si>
    <t>64fc99fd-135a-4baf-8c36-88169cf41770</t>
  </si>
  <si>
    <t>650d450d-31fc-4ba3-82ac-1d363681c391</t>
  </si>
  <si>
    <t>65744adb-0761-4329-931f-49c2cfcd7d3a</t>
  </si>
  <si>
    <t>657b747e-aefa-49de-b06b-cabf20eb4692</t>
  </si>
  <si>
    <t>657f716a-f94f-488a-848e-cf8fa8ed01c0</t>
  </si>
  <si>
    <t>65dc7650-a2f4-4a78-843c-f45b1f01f963</t>
  </si>
  <si>
    <t>65fb874f-bd62-4989-93c4-6c5a573c28e6</t>
  </si>
  <si>
    <t>66414b6f-5030-493c-937d-0ec8cc1e109e</t>
  </si>
  <si>
    <t>66ae3172-c86e-4758-8f68-2437844f7333</t>
  </si>
  <si>
    <t>66b0753f-171c-441e-9ad2-ba4c68c770d8</t>
  </si>
  <si>
    <t>66c6a88e-fe87-4520-983c-0b017c06bd8d</t>
  </si>
  <si>
    <t>670cab23-b828-4faf-bfa7-1ee92a47a322</t>
  </si>
  <si>
    <t>670eb440-fb68-465f-ac45-16e4eb58d6b0</t>
  </si>
  <si>
    <t>67103b72-b8d9-4397-9679-ec635bf6ce28</t>
  </si>
  <si>
    <t>67163a3d-26dc-4665-a7e5-e9cc0c1d7f90</t>
  </si>
  <si>
    <t>6766a721-4260-4d87-aeae-0a7abb688bbc</t>
  </si>
  <si>
    <t>67973b21-5e17-44e9-8417-4ac6afc39025</t>
  </si>
  <si>
    <t>67b79105-2758-4c83-857d-03bcfc84c017</t>
  </si>
  <si>
    <t>682879d6-dbf8-450d-9ef6-81834d009ed6</t>
  </si>
  <si>
    <t>6865af55-f450-4d53-8406-1adabd028818</t>
  </si>
  <si>
    <t>68c350fb-d5ad-4ff4-a921-3e59b846f2bc</t>
  </si>
  <si>
    <t>68cb80fa-a094-42e8-b1a7-96201d154add</t>
  </si>
  <si>
    <t>68d607bf-7bc3-497a-bef0-f7b636870fac</t>
  </si>
  <si>
    <t>68dcfe08-8b2d-44dd-89a8-10b457129413</t>
  </si>
  <si>
    <t>68fd71b9-0497-4f21-9df1-6cbdefa48915</t>
  </si>
  <si>
    <t>69187078-ca65-4fbb-8862-fd6e92204823</t>
  </si>
  <si>
    <t>69259f34-5225-42f2-bf63-4de013d56451</t>
  </si>
  <si>
    <t>6929f9f2-9361-4125-8be3-82c5f12cc5f7</t>
  </si>
  <si>
    <t>695316fe-1ed8-4547-9979-3e3f51964603</t>
  </si>
  <si>
    <t>696afa66-e058-4302-bdbb-7d6f0d111707</t>
  </si>
  <si>
    <t>69905bdc-755a-48f2-8366-e22698d4f311</t>
  </si>
  <si>
    <t>69ba6b0a-56b5-4a49-8938-a3188d348691</t>
  </si>
  <si>
    <t>69ba7360-abfa-49aa-aa6c-3d98f5d7775e</t>
  </si>
  <si>
    <t>69e36a8c-1dea-4bcc-bb5c-824d66f28e8c</t>
  </si>
  <si>
    <t>6a1da73b-6213-45fb-a409-aa83e0c7f030</t>
  </si>
  <si>
    <t>6a35560d-ace2-4ff6-9440-ad8626ce4481</t>
  </si>
  <si>
    <t>6a98b28f-9c9a-4462-b0a8-b7051f094865</t>
  </si>
  <si>
    <t>6aba12fc-f6b9-42d3-a354-65eaabf43240</t>
  </si>
  <si>
    <t>6aba1771-30de-4a9b-aec1-8d2c85c2e6cc</t>
  </si>
  <si>
    <t>6ad4c1b2-a13d-4f33-8967-19ae705d4152</t>
  </si>
  <si>
    <t>6ade107d-4c23-4db0-9c04-6fe6e92ce2dc</t>
  </si>
  <si>
    <t>6ae00d30-3018-43ea-8667-cab9e6721719</t>
  </si>
  <si>
    <t>6b132aa3-1ac6-406b-8708-75f48d54c19c</t>
  </si>
  <si>
    <t>6b16687b-fb18-477c-abe0-ab984223b06a</t>
  </si>
  <si>
    <t>6b35b00e-b8a5-4c3f-9a12-f0252517c369</t>
  </si>
  <si>
    <t>6b56de50-0e14-4aa0-ab2d-8c1b3213ff40</t>
  </si>
  <si>
    <t>6b65ea22-8285-4620-8bd0-01edc761216b</t>
  </si>
  <si>
    <t>6bc9862b-97fb-41a3-9c63-0eccbf8a4753</t>
  </si>
  <si>
    <t>6be865ca-240e-455a-9dc2-7c0e1aaeaca2</t>
  </si>
  <si>
    <t>6c164bee-8bee-41fc-9637-7035c9a8ccfe</t>
  </si>
  <si>
    <t>6c2cf789-07e9-4d49-a3c1-a9fc1d9cd732</t>
  </si>
  <si>
    <t>6c9e48da-35f0-4419-b947-df979a6ada22</t>
  </si>
  <si>
    <t>6ce17d0e-a980-4fe1-a9df-6033e99e5f20</t>
  </si>
  <si>
    <t>6cf32061-ee04-4ca0-b4e1-6e2f920f7d13</t>
  </si>
  <si>
    <t>6d23553f-5a67-44ca-a41b-4df615500391</t>
  </si>
  <si>
    <t>6d695bd1-c5a2-44b0-b4cb-39b00c0d4c96</t>
  </si>
  <si>
    <t>6de81759-8fc6-428b-95a4-80d5338f8f28</t>
  </si>
  <si>
    <t>6e708783-fcf4-40d4-9a0b-6fc62c7adab8</t>
  </si>
  <si>
    <t>6e883970-20dd-4b7b-9d56-70fae959c7df</t>
  </si>
  <si>
    <t>6e93cb6b-bb89-460a-828b-357ff437e340</t>
  </si>
  <si>
    <t>6e96c12c-7159-4729-862e-948d1ce20925</t>
  </si>
  <si>
    <t>6ea7b38d-95be-4c58-8e14-ff6ede957ee1</t>
  </si>
  <si>
    <t>6eb58771-2f24-4910-9592-a70a663548a5</t>
  </si>
  <si>
    <t>6f620d96-cd77-4dc4-bdb4-c7ff9822163f</t>
  </si>
  <si>
    <t>6f8bf73c-7926-485c-b3b8-bea0fe656e47</t>
  </si>
  <si>
    <t>6f8dd717-9aa2-457b-81ea-e53576de9882</t>
  </si>
  <si>
    <t>6fab7ab1-6219-4b2c-b4d4-d1e01fcda8fb</t>
  </si>
  <si>
    <t>6fca8b45-0cdf-4673-8821-b666d1b8546e</t>
  </si>
  <si>
    <t>700375e9-b240-48f7-ae7e-39e352556067</t>
  </si>
  <si>
    <t>7068e5e0-d0ba-465f-b061-ff547654b5e8</t>
  </si>
  <si>
    <t>706bf746-ebcc-4b7a-8829-90fbe015bcd3</t>
  </si>
  <si>
    <t>706ed53b-f35c-4e68-9399-15ee7757e59e</t>
  </si>
  <si>
    <t>70707e90-4996-43c0-be4c-a2fae570f78f</t>
  </si>
  <si>
    <t>7097730c-3531-4a92-81c7-155c379ee15a</t>
  </si>
  <si>
    <t>70be373c-5842-45ab-b9d3-28e39b5ff475</t>
  </si>
  <si>
    <t>70d3047a-a86b-404e-8051-fa4eb755f942</t>
  </si>
  <si>
    <t>7135dc5a-4aa1-4256-b794-de02a042c743</t>
  </si>
  <si>
    <t>71787ff0-41fd-49ec-87d8-03df1422ed92</t>
  </si>
  <si>
    <t>71a0b6bb-6954-4d03-9140-ba62ff1cad62</t>
  </si>
  <si>
    <t>71b1ad85-0b6f-4455-9f30-ee2b5b944897</t>
  </si>
  <si>
    <t>71b8ed8b-ec42-4c06-adae-ccf6880ea9ad</t>
  </si>
  <si>
    <t>71c21d8f-702d-43b2-9200-5a481c375867</t>
  </si>
  <si>
    <t>71ed77e3-28ca-4f1b-99f6-cbfdd956db32</t>
  </si>
  <si>
    <t>71f67c0d-4c5c-464e-808b-8de0e9bff9a2</t>
  </si>
  <si>
    <t>71f83334-1a88-41ed-975c-591718718937</t>
  </si>
  <si>
    <t>72568778-54b3-4f8b-ba2d-5d82cef27b38</t>
  </si>
  <si>
    <t>727ab374-296b-46ea-9d93-050079a5a79f</t>
  </si>
  <si>
    <t>729628bd-2f8e-4304-8362-4254a3b41bcb</t>
  </si>
  <si>
    <t>729d5a10-d551-4ca9-9764-e3340bb79d85</t>
  </si>
  <si>
    <t>72c20ae0-fd94-4a3e-810b-3802f2280f33</t>
  </si>
  <si>
    <t>72d1e32a-4966-4205-9569-96186581f113</t>
  </si>
  <si>
    <t>731f22f6-b16c-4ee7-b3d4-e41d0bc336a6</t>
  </si>
  <si>
    <t>732d93f0-5471-4b0d-a59b-7d0e225fb23c</t>
  </si>
  <si>
    <t>737de640-1ff8-4d46-a86d-3554ef306240</t>
  </si>
  <si>
    <t>73af3ff3-7928-403d-a775-34f26028657a</t>
  </si>
  <si>
    <t>73e2ad04-8774-4700-a682-47f3ea002ba3</t>
  </si>
  <si>
    <t>73f7cb8b-b8d3-4b80-810c-00b34a01171b</t>
  </si>
  <si>
    <t>74536c86-7c60-4cff-86e3-c49ac4482fd0</t>
  </si>
  <si>
    <t>7478ea39-9713-42d1-b319-8b088e1fd9ed</t>
  </si>
  <si>
    <t>74a799c0-f18c-4c0b-b2f4-265e33435790</t>
  </si>
  <si>
    <t>75096333-50a1-45af-9acd-638052c5dd5d</t>
  </si>
  <si>
    <t>75e47f95-a11e-42e9-9dbf-30f4c375d29e</t>
  </si>
  <si>
    <t>75fa155c-be36-4127-94d6-d7ad884c64c4</t>
  </si>
  <si>
    <t>76450d25-35a0-4062-b093-e1d24f1d0a1b</t>
  </si>
  <si>
    <t>766bb0d8-f1ed-44be-8924-58cb26d594f6</t>
  </si>
  <si>
    <t>76975699-1a0f-45df-a4c1-d427642636e6</t>
  </si>
  <si>
    <t>76b69c4c-6804-4348-a9e5-691e707bc58e</t>
  </si>
  <si>
    <t>771061a9-a48e-4239-abaf-8239d7a818a0</t>
  </si>
  <si>
    <t>77143fb7-adaf-484a-83e7-0a79b3bfb7bb</t>
  </si>
  <si>
    <t>77b634f9-bb0d-4106-bac2-add5b6ee7942</t>
  </si>
  <si>
    <t>77e70918-225a-490f-b8af-c77c0dc1d757</t>
  </si>
  <si>
    <t>7819ea7f-9c47-4481-88a5-80c378e5d9a3</t>
  </si>
  <si>
    <t>782059a7-569e-4267-93df-a3f209484b8c</t>
  </si>
  <si>
    <t>78a55b77-3f4f-4b06-bf9e-42ebd5df7479</t>
  </si>
  <si>
    <t>78abfaa4-af34-4f27-b01a-c5c8edab2a95</t>
  </si>
  <si>
    <t>78b80667-a725-4393-a109-a7d842b7afd0</t>
  </si>
  <si>
    <t>78bb21eb-6eb1-44d0-ad20-eb2d47cc56d2</t>
  </si>
  <si>
    <t>78bc0aca-33d0-44d2-a80b-214d4f1501b7</t>
  </si>
  <si>
    <t>79080d3a-2e8a-4d94-90e5-fa8f0c56a339</t>
  </si>
  <si>
    <t>79c17cab-8103-413d-8d7b-470d8b6e1ccf</t>
  </si>
  <si>
    <t>79c43a64-e772-4023-a937-4174891fa980</t>
  </si>
  <si>
    <t>79d67df2-d6be-4bcc-8883-a1c6ad99d087</t>
  </si>
  <si>
    <t>79d8db30-1652-4350-ad68-958070b3e1b8</t>
  </si>
  <si>
    <t>79f82385-dd98-496c-83d0-81a5351736aa</t>
  </si>
  <si>
    <t>7a1329cf-ff5f-4321-a1f8-fa8fa4cdcdb4</t>
  </si>
  <si>
    <t>7a136355-3576-4fa5-b337-62da676c51c3</t>
  </si>
  <si>
    <t>7a8ee341-bfad-4f52-ac82-af3476bb5e90</t>
  </si>
  <si>
    <t>7af579f2-0a5f-44f5-bbfd-dce8c2860e78</t>
  </si>
  <si>
    <t>7b0e3b71-3309-44dc-9443-cc4e364a14ec</t>
  </si>
  <si>
    <t>7b3b61d6-0e24-46d1-8900-3aae25a22fa3</t>
  </si>
  <si>
    <t>7b4f25a5-22cc-48cf-8faf-c7fb72a0e2ec</t>
  </si>
  <si>
    <t>7b7a24b4-8199-4923-a360-4798f22e6688</t>
  </si>
  <si>
    <t>7bbf4769-d552-4050-b17f-4b7f258acb42</t>
  </si>
  <si>
    <t>7bdca9a4-ec8c-4681-acfb-0d2d2524fb97</t>
  </si>
  <si>
    <t>7c005e25-adb0-49f5-8f64-2a7edbba5006</t>
  </si>
  <si>
    <t>7c1369c4-7236-491a-9503-0e19dbb57969</t>
  </si>
  <si>
    <t>7ca84866-8768-492d-92e4-c3c306ab1b07</t>
  </si>
  <si>
    <t>7cd98845-7fae-4dd8-a78e-75823c36a1f0</t>
  </si>
  <si>
    <t>7d046872-be64-4338-b30e-c953f10f6e05</t>
  </si>
  <si>
    <t>7d4d7de1-056c-43b7-83f5-ea89acb644f0</t>
  </si>
  <si>
    <t>7df2bb24-e53f-4d21-92af-d548d405b322</t>
  </si>
  <si>
    <t>7e1ff1bc-9168-40f4-b20f-7c8ad8595be0</t>
  </si>
  <si>
    <t>7e26b2fe-7df4-4cfe-9253-d88c3ea998a3</t>
  </si>
  <si>
    <t>7e3f35b5-5546-4dc9-98ca-ad1afa8c8e10</t>
  </si>
  <si>
    <t>7e79ba09-c596-4eab-8c32-324c1ceb0dd2</t>
  </si>
  <si>
    <t>7ea45ff9-a239-43ef-a345-47a2a3f18787</t>
  </si>
  <si>
    <t>7ea4ff21-8473-4b59-81a0-b4adcc767c34</t>
  </si>
  <si>
    <t>7eba19e3-2ff0-4529-86d1-11d554529de3</t>
  </si>
  <si>
    <t>7efe8164-ac35-4b3c-bb90-018e20ad5cb9</t>
  </si>
  <si>
    <t>7f1a9762-35c0-4aac-8172-b722ef81d44b</t>
  </si>
  <si>
    <t>7f1c85c9-f3f8-4b97-afa4-728828c15756</t>
  </si>
  <si>
    <t>7f20bcea-eab9-40d4-8d37-9e5665ef0324</t>
  </si>
  <si>
    <t>7f2452cb-7e88-4b91-80da-a31d1eb9dc78</t>
  </si>
  <si>
    <t>7fc655fb-ed06-487b-b718-53d38d75c4c5</t>
  </si>
  <si>
    <t>7ff4b952-855d-45e6-94ed-b644d0a3268a</t>
  </si>
  <si>
    <t>809be626-1d09-405c-be21-984a6b288eca</t>
  </si>
  <si>
    <t>80a6dd49-e3a0-4dd4-a9fe-2b74026cf9ec</t>
  </si>
  <si>
    <t>80c35435-08af-4199-a6da-375dda6de572</t>
  </si>
  <si>
    <t>80c82146-58ff-4f2c-9e9a-677291d1a5ca</t>
  </si>
  <si>
    <t>80e42a90-3e59-4729-b53c-ac58abcccce8</t>
  </si>
  <si>
    <t>80e56933-3db1-4918-ab81-88473b409384</t>
  </si>
  <si>
    <t>8167e75e-f7ca-4e38-a4ea-98ec4cc03b88</t>
  </si>
  <si>
    <t>816b5cce-77fc-4ad2-a352-2c332c1c930b</t>
  </si>
  <si>
    <t>81d83f14-aebb-4bef-a7a9-12349837eb1d</t>
  </si>
  <si>
    <t>821920c2-0d86-4a84-a016-70b361355774</t>
  </si>
  <si>
    <t>825ff168-353b-4437-aecf-8f0039f6c517</t>
  </si>
  <si>
    <t>826546e1-7980-4e59-a219-647ac083e4c4</t>
  </si>
  <si>
    <t>82fd37e7-89cd-4044-9bd9-8a914343f016</t>
  </si>
  <si>
    <t>8304102f-0170-4a66-8a9a-6776a6e9303e</t>
  </si>
  <si>
    <t>8304a3d3-b471-4622-b8a9-e8534fc97e1b</t>
  </si>
  <si>
    <t>8313bc5f-1cfe-43b3-9428-9ca065cf4dae</t>
  </si>
  <si>
    <t>836e2103-72fa-424c-a063-3140322de9ed</t>
  </si>
  <si>
    <t>83a85c76-d6e1-4ca0-ab14-f844fa324eb1</t>
  </si>
  <si>
    <t>83b648da-8a25-4340-aa85-71bba0132c26</t>
  </si>
  <si>
    <t>83c987f7-a21b-4a8a-bf2c-f4fb74f77a14</t>
  </si>
  <si>
    <t>83da8792-e4a8-4c83-8cb5-c3fb88deff45</t>
  </si>
  <si>
    <t>83fbc5d0-cd0c-4e00-811b-d5261dd17a1e</t>
  </si>
  <si>
    <t>841e5dc4-fb34-4e27-8c1b-ad94db9b2139</t>
  </si>
  <si>
    <t>8458bcbe-0488-4865-92ac-368581dc05f2</t>
  </si>
  <si>
    <t>8474cbf1-fbfc-481a-9cbb-051d9e47b3dc</t>
  </si>
  <si>
    <t>8529117e-8c85-4dc3-87eb-7ab38882e953</t>
  </si>
  <si>
    <t>8569f725-42e5-49c5-9bfa-1c03c0afb920</t>
  </si>
  <si>
    <t>8596544a-2c39-4c04-b0db-43ca5f5cd339</t>
  </si>
  <si>
    <t>85bb5963-2801-4b0c-aca6-27a5392740ae</t>
  </si>
  <si>
    <t>85bcaa68-b672-41ea-89a9-9032fee387bd</t>
  </si>
  <si>
    <t>866780a1-5154-47bc-b3ba-254568c6dcb4</t>
  </si>
  <si>
    <t>8706a605-5906-486f-a641-0bfbff7f0083</t>
  </si>
  <si>
    <t>87084f75-6731-4135-9131-8af8ad9d478f</t>
  </si>
  <si>
    <t>87122b58-6bea-40ad-89f8-a0a3f1de135e</t>
  </si>
  <si>
    <t>87360556-ddcf-47bf-b979-1c36e0cf8502</t>
  </si>
  <si>
    <t>875cadfb-8308-4313-b2a3-1778943d34c0</t>
  </si>
  <si>
    <t>87687390-800b-47e7-836c-e95b11c65277</t>
  </si>
  <si>
    <t>87907906-a00c-47b3-8ec5-ce571177035e</t>
  </si>
  <si>
    <t>87a853aa-2538-417f-b843-672795ea235c</t>
  </si>
  <si>
    <t>883a3cbd-6ed5-4c59-8935-0153441ae528</t>
  </si>
  <si>
    <t>886ac224-6d82-4203-970b-e5cc03872d52</t>
  </si>
  <si>
    <t>888ffb00-bf71-41a5-b61a-bccad92116e0</t>
  </si>
  <si>
    <t>8890326d-019b-432c-8894-ab8dcfa7886c</t>
  </si>
  <si>
    <t>88f76b1d-a4cf-4f1e-881b-f134e280b4b6</t>
  </si>
  <si>
    <t>89077129-30ce-4a6a-a42d-1fa9124543cd</t>
  </si>
  <si>
    <t>89f26700-2249-4a1e-a9da-c345aba4c1d7</t>
  </si>
  <si>
    <t>89fefaac-eda4-4d7b-95bf-fbaa1141d666</t>
  </si>
  <si>
    <t>8a007aaf-5d47-421c-9fe1-24dca49927fd</t>
  </si>
  <si>
    <t>8a553a5f-8cad-49f5-8c0e-b12d23a3f93b</t>
  </si>
  <si>
    <t>8a725047-8359-4342-9036-ddba06b26c82</t>
  </si>
  <si>
    <t>8abda3d8-9d0a-4d8a-97ec-59417288acdf</t>
  </si>
  <si>
    <t>8b104a3a-bde5-4033-b2ae-d6266c7313e9</t>
  </si>
  <si>
    <t>8b195d82-1845-4355-ad2d-dafe1683a79c</t>
  </si>
  <si>
    <t>8b3cc307-875a-4693-b9d2-a9e666dff75e</t>
  </si>
  <si>
    <t>8b948c8a-efb4-4e42-8200-dd31f450c4d7</t>
  </si>
  <si>
    <t>8bc6a4ac-fead-46bf-b8ce-01986cb483df</t>
  </si>
  <si>
    <t>8bf92ea0-1807-48ee-95f1-e8f442dde7cb</t>
  </si>
  <si>
    <t>8c129877-944f-4fdc-8e58-4fc2ba046d62</t>
  </si>
  <si>
    <t>8c16754e-24b2-472d-9c9a-ebc4c414012b</t>
  </si>
  <si>
    <t>8c538445-c4d9-4e13-868b-eb2460fadde5</t>
  </si>
  <si>
    <t>8c593741-86d7-44d3-a264-8ea6238f42cc</t>
  </si>
  <si>
    <t>8c98eae0-ac1a-46c0-935d-88ea6ddcc463</t>
  </si>
  <si>
    <t>8cf584eb-2b4c-478e-8355-7f650fe6df7e</t>
  </si>
  <si>
    <t>8d34eaff-410a-4106-9229-8eb34e16b724</t>
  </si>
  <si>
    <t>8da05a81-0724-43ef-9cf9-317bde4797f5</t>
  </si>
  <si>
    <t>8da28af2-813f-4410-9f71-01fd85742953</t>
  </si>
  <si>
    <t>8dcb2f53-d3b6-4da6-80de-489b1928cabe</t>
  </si>
  <si>
    <t>8dfc3057-2b72-47ee-8061-c92e6214f779</t>
  </si>
  <si>
    <t>8e2ccc61-9364-4d75-af9b-6f11ad3040ec</t>
  </si>
  <si>
    <t>8e48b669-94fe-4962-b2e6-e74e0aba96a0</t>
  </si>
  <si>
    <t>8e8bef98-41b9-4e21-a4e5-edbc4c51b934</t>
  </si>
  <si>
    <t>8e90da94-0592-4c15-a9a0-e88b055ca3f3</t>
  </si>
  <si>
    <t>8ebfd858-04b6-4872-bb15-854804b83192</t>
  </si>
  <si>
    <t>8f032c87-a72f-451d-82d7-0f470abd517e</t>
  </si>
  <si>
    <t>8f2aa052-69cd-470d-aeb5-ea77b20fa636</t>
  </si>
  <si>
    <t>8f5346ba-f7c9-4160-b50f-916b70c0add4</t>
  </si>
  <si>
    <t>8f5802c5-934e-47ab-ad9e-67cb0507a25a</t>
  </si>
  <si>
    <t>8f644d33-622c-4013-b58f-afafb13859b8</t>
  </si>
  <si>
    <t>8fa1bf60-f399-42bb-bd95-bc3128bf154a</t>
  </si>
  <si>
    <t>8fbd76f9-19d5-452f-b147-1dd18afd4724</t>
  </si>
  <si>
    <t>8fd05fe9-9bb4-48dd-a4f6-6a3f840dafb1</t>
  </si>
  <si>
    <t>8fd6e39e-66e6-4db9-8d6a-dada8c2c6270</t>
  </si>
  <si>
    <t>901de793-f2aa-4acf-b50e-1b40c50eaba6</t>
  </si>
  <si>
    <t>9049202f-0cd2-43bf-a529-349d40857a9f</t>
  </si>
  <si>
    <t>9082b468-d51a-469b-b5e5-cbd68ea4be10</t>
  </si>
  <si>
    <t>909cb45b-2a69-4b48-b8d3-d2d28fefe2a8</t>
  </si>
  <si>
    <t>90e569f2-9327-4183-87bf-29ad59620c6d</t>
  </si>
  <si>
    <t>90eac074-52a4-44f9-99d7-6d88339730a3</t>
  </si>
  <si>
    <t>91293eab-5392-42b1-b59d-c0b5678315db</t>
  </si>
  <si>
    <t>913223d9-b33e-4ded-8473-fd8642411e0c</t>
  </si>
  <si>
    <t>9150e75f-422e-48f9-93ea-2eaa2f1631c5</t>
  </si>
  <si>
    <t>91745de7-c3d8-4c4c-947d-2a7cb8e4fdf5</t>
  </si>
  <si>
    <t>917aa3be-0f2b-43a2-a1ec-17b1cc7182e0</t>
  </si>
  <si>
    <t>9185b66f-8af4-4140-be8e-953a3393a755</t>
  </si>
  <si>
    <t>91a56394-5b1d-4a48-abd0-c6ea2bd68976</t>
  </si>
  <si>
    <t>91bdc8ca-6453-4e60-8f66-307d2867492b</t>
  </si>
  <si>
    <t>91c1d650-6872-4a04-9fc1-44872ef12e85</t>
  </si>
  <si>
    <t>91f1865c-1cce-4d35-b9dc-271dae79cebf</t>
  </si>
  <si>
    <t>9255179e-930e-4eca-b770-fcd96d1206a9</t>
  </si>
  <si>
    <t>92a90096-9c63-410d-81af-67382254a109</t>
  </si>
  <si>
    <t>92ba230d-4138-43ed-bed3-308bc2ce9cd8</t>
  </si>
  <si>
    <t>92cc795b-b480-4e0e-993e-f45aafd60e6c</t>
  </si>
  <si>
    <t>92cde7df-b48c-4af0-abac-df4393d0c7fc</t>
  </si>
  <si>
    <t>92f0f094-f1a4-4e78-9432-f0aa87c14bc6</t>
  </si>
  <si>
    <t>93017898-7e18-4697-8406-5739cf031a46</t>
  </si>
  <si>
    <t>9347e4c6-4fe0-4f5f-b097-cfc3f424f8d2</t>
  </si>
  <si>
    <t>93526a9f-f5bc-4d1d-b44d-acc82027c6fe</t>
  </si>
  <si>
    <t>93585ff3-4a24-4668-883c-def5ed4ed14e</t>
  </si>
  <si>
    <t>9391c600-6fd7-4119-99a4-fe97c4801f40</t>
  </si>
  <si>
    <t>93a127db-6eaa-42b6-a187-076c8ac9d75a</t>
  </si>
  <si>
    <t>93e749ec-6e7a-4834-bb51-9ef143fe9b92</t>
  </si>
  <si>
    <t>9407238e-143e-4a05-8d85-da32c7fea92d</t>
  </si>
  <si>
    <t>9424ed2f-f74f-48b8-bfad-a580ed8c3f1c</t>
  </si>
  <si>
    <t>94453f97-e371-40a0-93d9-af151c0e4eb0</t>
  </si>
  <si>
    <t>94b938dd-8743-4dc5-abe9-781d9ea619ac</t>
  </si>
  <si>
    <t>955b6bcf-18b5-4a97-a2ec-23bb5ea8e83a</t>
  </si>
  <si>
    <t>956aa991-99e5-463e-a684-678267de1c92</t>
  </si>
  <si>
    <t>9579307d-173e-436d-a91c-5c0c81657d6f</t>
  </si>
  <si>
    <t>95bac7a0-4da9-44fe-a223-96e591583838</t>
  </si>
  <si>
    <t>95dede20-7c2f-49e3-ab0b-fed61a659331</t>
  </si>
  <si>
    <t>95e3d0d0-c468-4089-8855-36c77fa256e9</t>
  </si>
  <si>
    <t>960161da-a977-4ca6-96b0-2c7321eeeee8</t>
  </si>
  <si>
    <t>960b9683-3524-47b9-b256-6b88ff7c8b25</t>
  </si>
  <si>
    <t>9630ecda-0c75-4524-b6f8-0503514389ed</t>
  </si>
  <si>
    <t>96830161-ca43-4b2d-a96f-a791224bfadb</t>
  </si>
  <si>
    <t>96852bd2-f625-4bc7-8eff-7613a492ed1f</t>
  </si>
  <si>
    <t>96a20bf9-09e0-4e38-9e39-ee41cac8ad62</t>
  </si>
  <si>
    <t>96bc9a25-5d3a-4fbd-8c5a-d5e45d1e7ca3</t>
  </si>
  <si>
    <t>96f67fff-744c-45ed-89d8-220ce81b8400</t>
  </si>
  <si>
    <t>9726ac9e-5acd-47ec-b9ef-f829690ff78e</t>
  </si>
  <si>
    <t>9737f170-cc2c-4a73-a39c-bd59fc27bdfc</t>
  </si>
  <si>
    <t>976ee071-b45c-41ff-9604-eeb1f6339f52</t>
  </si>
  <si>
    <t>97955ae4-d75b-4f2c-87b5-ec62c5c35d9f</t>
  </si>
  <si>
    <t>97e10ef2-5ee5-4555-b062-c95a4b961d50</t>
  </si>
  <si>
    <t>983d51a6-2a6b-4030-8c0c-ac18c7966dab</t>
  </si>
  <si>
    <t>98679e4a-d1ff-480e-a354-6ecebf98ac35</t>
  </si>
  <si>
    <t>98ea8aaf-a4b2-46ec-b79c-77f82f62d592</t>
  </si>
  <si>
    <t>9920f9bd-986f-4ad0-b6f5-e844edad43da</t>
  </si>
  <si>
    <t>99686367-bc2e-4fe1-989d-de8f18d4bb4d</t>
  </si>
  <si>
    <t>997cfefb-41c1-43a5-9bdc-bc9860eaab66</t>
  </si>
  <si>
    <t>9a231e94-a2d4-4c42-9291-58d473840529</t>
  </si>
  <si>
    <t>9a726df0-6d33-4291-a932-f78ae2cbd438</t>
  </si>
  <si>
    <t>9ad6145e-f824-4a25-8d8c-980ba1ee3d4c</t>
  </si>
  <si>
    <t>9adb26d1-e37d-4187-9923-b70bd71c8205</t>
  </si>
  <si>
    <t>9aef8cbf-4063-41ec-978a-fbb6af094b83</t>
  </si>
  <si>
    <t>9afbd5a2-2ddc-4c35-ae66-bfc6d858c9b9</t>
  </si>
  <si>
    <t>9b388da8-64f9-4b06-a36f-efbf9efbc4fd</t>
  </si>
  <si>
    <t>9b939190-835f-4075-b716-59b986aab5d1</t>
  </si>
  <si>
    <t>9ba0474a-3b37-46aa-aadb-0ae8986168c2</t>
  </si>
  <si>
    <t>9bbbc869-5990-4505-b143-08c612473adf</t>
  </si>
  <si>
    <t>9c4b2c01-411a-45bc-9375-ab28e59a7ee9</t>
  </si>
  <si>
    <t>9d0c8865-8900-45c7-b1e7-3de13a65d321</t>
  </si>
  <si>
    <t>9d162584-112c-474f-9b0c-f8e4207fb7e7</t>
  </si>
  <si>
    <t>9d3a1471-5fe1-458c-bb0b-9270d5891d41</t>
  </si>
  <si>
    <t>9da136af-645e-4d10-a0cb-57925e33f8bb</t>
  </si>
  <si>
    <t>9de68fca-038b-4f42-8a1f-ef61dd96d079</t>
  </si>
  <si>
    <t>9e74de67-6f40-470a-a477-8ed0c4eeb916</t>
  </si>
  <si>
    <t>9e74fd19-d8c1-4c39-a77f-31f50b7aedf8</t>
  </si>
  <si>
    <t>9e7c5d51-8993-44cf-81d7-14255c636b06</t>
  </si>
  <si>
    <t>9e82eb70-bf84-4d4f-9463-169d9f445358</t>
  </si>
  <si>
    <t>9f050c5c-a9c8-4ce2-a730-0b62a6735936</t>
  </si>
  <si>
    <t>9f454b47-ef7a-45d8-ae4c-4e162cc59105</t>
  </si>
  <si>
    <t>9fb0038a-1def-4476-a1ff-7ba477236d08</t>
  </si>
  <si>
    <t>9fbcabfd-1a46-4942-b987-6d7f5b801115</t>
  </si>
  <si>
    <t>9fc05572-8c70-4180-9822-653ef809ee10</t>
  </si>
  <si>
    <t>9fc92fad-b4e9-482d-b99b-ed98858bb451</t>
  </si>
  <si>
    <t>9fd0b234-8ddb-4b49-832c-434565fedb76</t>
  </si>
  <si>
    <t>9ffcc3b8-c991-42ab-81ce-fc92297effa7</t>
  </si>
  <si>
    <t>a0067d1b-5923-4d21-be69-9604b66c0be1</t>
  </si>
  <si>
    <t>a041bd2a-3431-4b6d-ab5c-fa414e988860</t>
  </si>
  <si>
    <t>a06cc925-c6a3-4c7a-a5e0-d12ae83d0e4a</t>
  </si>
  <si>
    <t>a09d3d6b-8867-44bc-a050-994ca6076ef6</t>
  </si>
  <si>
    <t>a0b37dc3-65a9-4ec6-b3c5-3179d03f885c</t>
  </si>
  <si>
    <t>a0b38984-4799-4136-b3fb-e530f56314a4</t>
  </si>
  <si>
    <t>a0e11427-2ebc-4ca1-93dc-0b1eab0c11bf</t>
  </si>
  <si>
    <t>a1018060-1bda-483b-a7bf-307a6a026fce</t>
  </si>
  <si>
    <t>a108f376-5f52-4637-ba56-b917587ac1dc</t>
  </si>
  <si>
    <t>a12e3027-1fe4-404e-9d8c-13ee21759d0f</t>
  </si>
  <si>
    <t>a13c52a2-3130-4e45-bcb5-a87f9241b319</t>
  </si>
  <si>
    <t>a13f8453-1fca-4a34-8847-c0a1cf135b51</t>
  </si>
  <si>
    <t>a18632e3-25b8-4d73-a85e-6083ab50f0a0</t>
  </si>
  <si>
    <t>a1b1337c-81c7-4166-9ab3-0142c105a298</t>
  </si>
  <si>
    <t>a1dce76a-08e9-449a-861f-69eb8d2a102f</t>
  </si>
  <si>
    <t>a1ddb074-e295-42bf-8bfc-0bf160d7ba33</t>
  </si>
  <si>
    <t>a1f1a387-8cb5-44fc-8007-3b8d9a386048</t>
  </si>
  <si>
    <t>a1f35848-db0e-4df6-beef-2169fdc02d10</t>
  </si>
  <si>
    <t>a251479f-7829-48e7-9c2b-d24e538895be</t>
  </si>
  <si>
    <t>a26d9e4f-a0d8-4320-80b4-cf6d19472843</t>
  </si>
  <si>
    <t>a2b2da28-fd66-439d-b9b7-e9b20c88871a</t>
  </si>
  <si>
    <t>a30065c8-f101-492e-9ca0-d4e5f3a48e80</t>
  </si>
  <si>
    <t>a30dc515-713f-46ac-98ba-9c06a6445b20</t>
  </si>
  <si>
    <t>a3368b60-a540-4048-a6a6-ee84cbedac99</t>
  </si>
  <si>
    <t>a35ddad2-1501-4c9a-b5fc-3ddf865edfa8</t>
  </si>
  <si>
    <t>a35fd06c-6d12-4727-8835-171b174f5224</t>
  </si>
  <si>
    <t>a37c2e79-770b-400c-b5cc-29268159b307</t>
  </si>
  <si>
    <t>a37eb829-c3b7-4737-958a-72b246bd5e27</t>
  </si>
  <si>
    <t>a3843f1d-2fc0-4ff9-87d0-5f38c293eb04</t>
  </si>
  <si>
    <t>a3d6f659-0896-4e4e-b232-5d47927a75e6</t>
  </si>
  <si>
    <t>a4226d92-9a14-4f85-9805-b4de72c5e704</t>
  </si>
  <si>
    <t>a4c9a674-a9fc-4801-a194-a5d8fb6fe302</t>
  </si>
  <si>
    <t>a5720c4e-fc9a-4a32-96b7-058947277693</t>
  </si>
  <si>
    <t>a5750215-74a7-4487-b096-3e1e6527b5d9</t>
  </si>
  <si>
    <t>a5a66096-6aec-48d5-9195-bb080214f393</t>
  </si>
  <si>
    <t>a5d1d452-6f01-44df-a2c6-037a5d25037e</t>
  </si>
  <si>
    <t>a5fc31d3-50c7-4514-a36e-2593b1090378</t>
  </si>
  <si>
    <t>a683c69e-d8e6-4ecc-b7b3-db890e8aea67</t>
  </si>
  <si>
    <t>a68eb15d-aff2-4eca-a8f4-ac47beba8235</t>
  </si>
  <si>
    <t>a6f06b9d-0b05-4094-8578-081b21fc6bbf</t>
  </si>
  <si>
    <t>a71032f9-34c6-4e95-9bb7-8e5809b31fe3</t>
  </si>
  <si>
    <t>a791bc91-9f56-43e1-9422-5b2a1fa73a66</t>
  </si>
  <si>
    <t>a7c17df0-3ab8-4dd4-a345-b81d26de07cd</t>
  </si>
  <si>
    <t>a7c4a940-9997-4a49-b23e-253a9a047f34</t>
  </si>
  <si>
    <t>a7d82ecf-9cf3-4377-8416-2967617b95f0</t>
  </si>
  <si>
    <t>a7f89f44-23d6-448c-acf6-cdfd57f8cc46</t>
  </si>
  <si>
    <t>a8035b37-c9f0-4ee8-9a86-3f93ebae2f72</t>
  </si>
  <si>
    <t>a87ad3b9-6b08-4d28-9fab-d98f933bc970</t>
  </si>
  <si>
    <t>a8af13ba-3477-404b-8bfd-21b31e42f9d3</t>
  </si>
  <si>
    <t>a8bdecc2-b8be-4932-87c8-1f182ebf7a68</t>
  </si>
  <si>
    <t>a8c69b18-9fb4-466f-8438-22948c3a9ce7</t>
  </si>
  <si>
    <t>a8cff768-a88c-476f-80f5-05558e4af0d9</t>
  </si>
  <si>
    <t>a8d9e52b-24c5-4538-aeb6-87fd6163805a</t>
  </si>
  <si>
    <t>a8eb1fe0-bcfa-4540-aef2-72bdaae82dd2</t>
  </si>
  <si>
    <t>a962536e-1d3e-475d-bc27-ffbce71716a7</t>
  </si>
  <si>
    <t>a993f2e9-dc40-4be9-8866-194310012ff4</t>
  </si>
  <si>
    <t>a99612c8-7d83-43fb-bc2f-2dc27e257e05</t>
  </si>
  <si>
    <t>a99c8ed8-5253-4c25-a96f-7ab4b83c9dee</t>
  </si>
  <si>
    <t>aa433a74-0c57-4230-af2b-2d8d1335c722</t>
  </si>
  <si>
    <t>aa45854d-4e8f-47ce-9165-c2c3a50f8742</t>
  </si>
  <si>
    <t>aa87a344-ce1f-4a4c-8ed4-74a3a26501e3</t>
  </si>
  <si>
    <t>abb7e1f4-c2d9-47b7-897b-6ec5719387cb</t>
  </si>
  <si>
    <t>abb8c058-c8d2-4045-8306-527899836337</t>
  </si>
  <si>
    <t>abe69dd8-92ad-4d03-a60f-6d12d900edfb</t>
  </si>
  <si>
    <t>abf0161a-e5aa-4f1e-956a-61766b201e7f</t>
  </si>
  <si>
    <t>ac55ca30-b61d-42f6-b57c-af05f7dca04b</t>
  </si>
  <si>
    <t>ac5707f8-27e5-4941-94bb-9587d6c7305d</t>
  </si>
  <si>
    <t>ac69c905-a68d-45d4-87e2-f2757c54106f</t>
  </si>
  <si>
    <t>acbcab25-52de-491f-9a62-daee320e5e9a</t>
  </si>
  <si>
    <t>ad350020-a29d-4f06-b10e-1302b1fa2717</t>
  </si>
  <si>
    <t>ad57b5a2-e6d6-4d81-9aa4-5853abf45e61</t>
  </si>
  <si>
    <t>ad825c83-106a-4739-88a6-c96063211fd4</t>
  </si>
  <si>
    <t>ad8a4733-1342-4fb9-9557-f5c41400ee3b</t>
  </si>
  <si>
    <t>ada61985-85e7-42e4-a871-5b8177754277</t>
  </si>
  <si>
    <t>adbf40e3-f554-47ca-8821-6f82ca615ba4</t>
  </si>
  <si>
    <t>adfd4549-c8d7-459a-ab8b-41b502fc46ea</t>
  </si>
  <si>
    <t>ae19de1d-4296-4262-93e5-8b0cb01c25a6</t>
  </si>
  <si>
    <t>ae252fd5-ee4d-4453-b4a9-a0edf3c17dcd</t>
  </si>
  <si>
    <t>ae9d1b36-71e1-4df4-a15a-bf17b5635151</t>
  </si>
  <si>
    <t>aea13d43-7d14-4bdb-a83f-7d1105f1baac</t>
  </si>
  <si>
    <t>aebc8954-9074-4b71-b687-93d91d2f7c1b</t>
  </si>
  <si>
    <t>aebf50d3-b8cb-4484-a2a7-64c020ee6933</t>
  </si>
  <si>
    <t>aeed817b-6396-4654-b36f-60794f053106</t>
  </si>
  <si>
    <t>aef4081d-6442-4c01-b745-f8bd462e127d</t>
  </si>
  <si>
    <t>af0b6af0-8eb2-4318-b011-55826cdee98f</t>
  </si>
  <si>
    <t>afa8db88-e9aa-4305-96b9-aae5b8b10e71</t>
  </si>
  <si>
    <t>b009c2ca-d627-491f-bd18-af94050a96d9</t>
  </si>
  <si>
    <t>b01d598f-d959-4574-8c60-405a7a08fb8f</t>
  </si>
  <si>
    <t>b0351f5d-9fa6-4429-9d16-1b52e474f34d</t>
  </si>
  <si>
    <t>b07a9661-56ed-4336-bcf6-9c4c8402d38c</t>
  </si>
  <si>
    <t>b0836ce1-3d25-4046-bf7a-4b4b28fbeef6</t>
  </si>
  <si>
    <t>b0a61207-9f00-4094-936d-06d106b34f94</t>
  </si>
  <si>
    <t>b0caeb67-afca-4c30-9902-84f2c152b5a2</t>
  </si>
  <si>
    <t>b1119158-a82c-4d4c-828b-d81a92e9a54c</t>
  </si>
  <si>
    <t>b1392f3f-73c6-4f46-862c-4bf029293226</t>
  </si>
  <si>
    <t>b19cc2ed-772f-4330-82e0-3c654b085766</t>
  </si>
  <si>
    <t>b1e8080c-d9b5-414a-a239-37630e3cad73</t>
  </si>
  <si>
    <t>b1f4f4fb-3dbb-4511-adb8-8932ea7bf21f</t>
  </si>
  <si>
    <t>b1fd9c0a-c671-4f90-972b-fe00446acd51</t>
  </si>
  <si>
    <t>b202e307-5ae0-4705-bf75-a7513362f816</t>
  </si>
  <si>
    <t>b2759f7a-afa8-462f-99a5-61531086e3d4</t>
  </si>
  <si>
    <t>b292ae0f-1b10-4d84-9e64-8c65c48a53c1</t>
  </si>
  <si>
    <t>b3128241-1532-4c2e-ad6c-a0bc6f7db4dc</t>
  </si>
  <si>
    <t>b31ec120-32f0-4cee-a786-0b8db364ee04</t>
  </si>
  <si>
    <t>b34ab49f-2250-4562-8d6e-2f32b4c7c4ab</t>
  </si>
  <si>
    <t>b4a1f2c1-f5c3-4dd6-aaad-60f8c18998c4</t>
  </si>
  <si>
    <t>b527583d-9886-4e5a-a83f-675737fd2c83</t>
  </si>
  <si>
    <t>b5423c1e-72bf-4979-a0bf-75d96944b051</t>
  </si>
  <si>
    <t>b5425f3f-bafc-4590-b0a5-61c165c14c61</t>
  </si>
  <si>
    <t>b566b65b-9ebd-416e-97de-527e057ffcf2</t>
  </si>
  <si>
    <t>b5dc3eeb-c26b-464e-944f-eeebd74e4f17</t>
  </si>
  <si>
    <t>b5fe99d8-64e0-482a-8f24-7889fe888256</t>
  </si>
  <si>
    <t>b6811518-ab30-4c40-9b4c-a574be625ef2</t>
  </si>
  <si>
    <t>b69e88ce-4d84-409b-a963-e4a56be0fd74</t>
  </si>
  <si>
    <t>b6a03aff-dcf9-434b-904f-d78e0fba8ebc</t>
  </si>
  <si>
    <t>b71be1c8-5158-4615-9f4c-dc332af4a687</t>
  </si>
  <si>
    <t>b7879b8c-0f54-4372-b593-fb14d3025aa4</t>
  </si>
  <si>
    <t>b7985d49-c6df-446a-aa7e-d1c732a01ead</t>
  </si>
  <si>
    <t>b7a42be6-50f0-4fa6-8bd4-47cd19b5fced</t>
  </si>
  <si>
    <t>b7c96d68-30c6-4363-b057-58c74d7d057b</t>
  </si>
  <si>
    <t>b7d5263c-08e1-4453-a1db-0b06c279386b</t>
  </si>
  <si>
    <t>b84179e1-366b-434b-ba88-1abd27720b99</t>
  </si>
  <si>
    <t>b850ab8b-4d09-4648-8022-c19e8510b46c</t>
  </si>
  <si>
    <t>b93e430c-7937-4e29-a90a-0504bb410b74</t>
  </si>
  <si>
    <t>b94c0306-a650-4c7f-a883-9a20a9a2e1ef</t>
  </si>
  <si>
    <t>b9a73f9d-5594-4d60-a098-0c62cffc5143</t>
  </si>
  <si>
    <t>b9afa594-0960-4d68-ac09-b2b37961f13c</t>
  </si>
  <si>
    <t>ba1336da-20c4-46f2-9098-648506fb24b0</t>
  </si>
  <si>
    <t>ba443646-7893-422d-b396-b292d657e93b</t>
  </si>
  <si>
    <t>bab3a504-5a53-4966-a08c-bcf643c1e12d</t>
  </si>
  <si>
    <t>bab68db0-9327-486a-9edc-f4d119838b45</t>
  </si>
  <si>
    <t>bb41fb36-0f60-4d7e-a987-96fa1733c834</t>
  </si>
  <si>
    <t>bb5b64ec-4b06-4a62-9279-f727d4cef98e</t>
  </si>
  <si>
    <t>bb6bf6f4-37d2-4fa1-af65-6fa790ed3888</t>
  </si>
  <si>
    <t>bb7cc8e0-eb66-4224-a205-5a6dcf247b95</t>
  </si>
  <si>
    <t>bb92aa45-087d-4afd-81d6-ed85db665d5e</t>
  </si>
  <si>
    <t>bb9f103a-e816-4630-9e41-b171315103c8</t>
  </si>
  <si>
    <t>bc0557d6-ed90-49f2-a75c-38efc94278b1</t>
  </si>
  <si>
    <t>bc088568-b942-47ed-8b41-a48fca2e08b7</t>
  </si>
  <si>
    <t>bc91f20f-de5f-4bce-8e16-671778d521e8</t>
  </si>
  <si>
    <t>bd249f25-ea5d-4809-8987-1a39ea73f259</t>
  </si>
  <si>
    <t>bd30b143-7b0a-4103-b74d-9f2bdc5d296b</t>
  </si>
  <si>
    <t>bd3c0d16-a990-4c50-9c2d-c1b8b2d651dd</t>
  </si>
  <si>
    <t>bd496261-5a4d-49ca-8d9f-73f88f0b0cf9</t>
  </si>
  <si>
    <t>bd4f21d5-960e-4ce7-ae34-6647043c1b3d</t>
  </si>
  <si>
    <t>bd9e4384-63e9-4b5f-8ed8-cd1f55608b0b</t>
  </si>
  <si>
    <t>bdc4da68-939e-42c6-aaac-b47653a54278</t>
  </si>
  <si>
    <t>be27c274-9328-4af8-bff6-c18f6dba541a</t>
  </si>
  <si>
    <t>be717d48-2d2d-40f2-8684-6048fa3b6469</t>
  </si>
  <si>
    <t>be772e96-6294-446d-aa25-93dc81312316</t>
  </si>
  <si>
    <t>be87f1ba-38e3-417e-a166-fa9c2b92552c</t>
  </si>
  <si>
    <t>bec6f97e-d27d-496f-a5d0-1bf2e80df57b</t>
  </si>
  <si>
    <t>bf2d22fb-4e85-402a-9cb8-5858ba677802</t>
  </si>
  <si>
    <t>bfb533de-4739-44ad-9525-e0002a50c073</t>
  </si>
  <si>
    <t>bfb9ac87-6e58-4934-84ec-183e31ad1b54</t>
  </si>
  <si>
    <t>bfc9711f-9140-4c87-bbfb-cbbb8fe9d95b</t>
  </si>
  <si>
    <t>bff4de40-a7f4-447b-a4f7-214e4d4a7b8a</t>
  </si>
  <si>
    <t>c003c866-e533-496d-9df3-160af2b1607f</t>
  </si>
  <si>
    <t>c0111dac-e2ad-4638-9789-e21bf2a8c854</t>
  </si>
  <si>
    <t>c02c7ad6-f00f-4bc7-baa2-e30bc4737ed0</t>
  </si>
  <si>
    <t>c041dd50-5ae6-4a40-bea7-a33490cf8ac8</t>
  </si>
  <si>
    <t>c06210fe-30f9-459e-99ab-e05642e7ec77</t>
  </si>
  <si>
    <t>c079cf9b-8998-4d15-b5e4-5f3e4023950c</t>
  </si>
  <si>
    <t>c0aa1835-f375-4427-90eb-f681e82db47c</t>
  </si>
  <si>
    <t>c0e530a5-5f25-4791-8956-561f9a9776be</t>
  </si>
  <si>
    <t>c0fee4ef-7073-43ef-9d23-36e66bd183af</t>
  </si>
  <si>
    <t>c1238028-8039-417f-a90a-0e2b5d018a40</t>
  </si>
  <si>
    <t>c13839a7-d28d-4abc-a6e5-30925a8d4948</t>
  </si>
  <si>
    <t>c16f06a2-6deb-4e4c-bc9a-dfe95d7ad0dc</t>
  </si>
  <si>
    <t>c1c7002f-4fb8-4faa-8eba-aa74a4021099</t>
  </si>
  <si>
    <t>c2bd4f13-841a-424b-b47f-4e61920c8f63</t>
  </si>
  <si>
    <t>c2f92d07-3793-4e0e-81ef-4f56bed08fc1</t>
  </si>
  <si>
    <t>c33c23bc-1389-4721-8947-6a39db14f7c2</t>
  </si>
  <si>
    <t>c35086b8-1e86-406d-805a-9e2249013cf3</t>
  </si>
  <si>
    <t>c3555f94-f8c5-4f66-a23f-69ca41625310</t>
  </si>
  <si>
    <t>c368e535-c8e0-4ea9-a7eb-68ad161ded4a</t>
  </si>
  <si>
    <t>c38057d3-c6ce-45ea-a1c2-5fde365b6c7f</t>
  </si>
  <si>
    <t>c39d1631-8e6c-4cce-9dc2-877190e265c2</t>
  </si>
  <si>
    <t>c3bb2b17-533a-4277-8be0-d4de5b0e133f</t>
  </si>
  <si>
    <t>c3c0c664-b14e-4143-ba78-29155951ae33</t>
  </si>
  <si>
    <t>c3f29807-bfdd-4fb0-aa40-1961119f0e6b</t>
  </si>
  <si>
    <t>c407e553-5ee5-424e-abdd-0f1a857cc4dd</t>
  </si>
  <si>
    <t>c4502b5b-f4e0-4424-a618-9bb8dda6286b</t>
  </si>
  <si>
    <t>c4e8e6d1-bd58-45df-81bb-d47cbf8f8e0a</t>
  </si>
  <si>
    <t>c52611f9-5534-46ff-992e-387df242bd59</t>
  </si>
  <si>
    <t>c5266b4c-3d28-4591-9bec-6d3090d093eb</t>
  </si>
  <si>
    <t>c529b484-8275-4b1d-aa39-a1f014035565</t>
  </si>
  <si>
    <t>c5552354-a6ca-4005-bce1-24ea84e90472</t>
  </si>
  <si>
    <t>c5600ce8-04ea-4bf9-98b7-89d568d2b493</t>
  </si>
  <si>
    <t>c564a37e-83ac-49a8-9024-378e17994119</t>
  </si>
  <si>
    <t>c5c8f7be-b926-4c8f-9b0a-098eea7f73cf</t>
  </si>
  <si>
    <t>c60844fc-5d26-49ee-a1a5-45ce525c570f</t>
  </si>
  <si>
    <t>c610756d-b195-4fbb-8c06-2b8bcea0373b</t>
  </si>
  <si>
    <t>c69186f4-b730-444f-9fcf-4172c22a5dcb</t>
  </si>
  <si>
    <t>c6deea7e-1f2b-4d40-8720-d545d9538979</t>
  </si>
  <si>
    <t>c7362e60-0e97-4484-882c-907308dd6bc0</t>
  </si>
  <si>
    <t>c74e43b8-d947-4c2e-aee5-ba3f711d8c4d</t>
  </si>
  <si>
    <t>c7520505-1e0a-461b-b8b7-9d795541194b</t>
  </si>
  <si>
    <t>c78bc317-2cf2-4ff5-8d3b-70d7bbb2f7e4</t>
  </si>
  <si>
    <t>c7e901f7-b058-445b-a62d-3b011b4bc157</t>
  </si>
  <si>
    <t>c82c4e9d-78f8-4564-a578-2558036fa108</t>
  </si>
  <si>
    <t>c848713d-e003-4fc0-bcb3-fd691d18157c</t>
  </si>
  <si>
    <t>c8bbb63b-2837-4055-9ca8-78303a61e04d</t>
  </si>
  <si>
    <t>c9d8abe4-5f59-4ce6-8c02-a617ce368ebc</t>
  </si>
  <si>
    <t>cabb8baf-5a41-48c3-883f-64af938b848e</t>
  </si>
  <si>
    <t>cb489414-77c4-49c8-873b-ed786882fd78</t>
  </si>
  <si>
    <t>cb71c963-ce2c-4e5e-ab1d-6355740b5ff8</t>
  </si>
  <si>
    <t>cb9f23e9-9c06-4f67-8692-1beb5df1f38c</t>
  </si>
  <si>
    <t>cba3f832-8151-4d9a-a84a-abfc98063ed0</t>
  </si>
  <si>
    <t>cba7e452-7fe8-48c6-9b1a-28b7ea6c5621</t>
  </si>
  <si>
    <t>cbab2d1d-9b2a-43db-8224-393e374976f3</t>
  </si>
  <si>
    <t>cbee5cf3-4508-4f96-8040-a3d139fcaaa0</t>
  </si>
  <si>
    <t>cbf6beb1-3fe0-4061-875f-be65959d3057</t>
  </si>
  <si>
    <t>cc06da72-2c35-458a-8311-de70229dcb34</t>
  </si>
  <si>
    <t>cc70a6d8-7f3e-4070-bc0a-e0f4c0cb9203</t>
  </si>
  <si>
    <t>cc931386-d86a-4459-904a-cd3670335312</t>
  </si>
  <si>
    <t>cc99db41-bc69-4b56-900e-0f2f16b1ad80</t>
  </si>
  <si>
    <t>cccead0f-12dc-4cda-9953-49cb6878f292</t>
  </si>
  <si>
    <t>ccd0f281-4a98-41a9-b5e2-6bcf7ba989b4</t>
  </si>
  <si>
    <t>ccd43569-6dfc-4995-8a30-c132bcb30e46</t>
  </si>
  <si>
    <t>cce01e4e-27ac-4b63-b24f-8ab08f875213</t>
  </si>
  <si>
    <t>ccec49f3-3fb8-44bb-985e-bfc8d67ab894</t>
  </si>
  <si>
    <t>cd81ad18-2014-4b6f-b39f-84f28ab2cc66</t>
  </si>
  <si>
    <t>cd8a9f03-a71b-4948-9491-976968b84792</t>
  </si>
  <si>
    <t>cdc4a533-4604-4258-a0fc-a5976a2c54b9</t>
  </si>
  <si>
    <t>cde07640-ee8b-4d62-9668-ecae7c83acd4</t>
  </si>
  <si>
    <t>ce9e7794-27e8-4da1-85eb-e50a32db6321</t>
  </si>
  <si>
    <t>ceb2692b-6e32-4715-b0d2-d36b61769db9</t>
  </si>
  <si>
    <t>ceb38433-eacc-467f-941c-71b59055db75</t>
  </si>
  <si>
    <t>ceb9ff16-ea8e-4cf1-913e-ba68f38ed504</t>
  </si>
  <si>
    <t>cf253dae-ed70-4c5e-a0a2-c6ca337b8b1b</t>
  </si>
  <si>
    <t>cf30b0b9-2635-4b2d-8f0e-9815efae92ae</t>
  </si>
  <si>
    <t>cf423d79-a40d-4692-b21e-8a2343971e0a</t>
  </si>
  <si>
    <t>cf6fd104-8693-4653-b1fb-c1a3aed67fbf</t>
  </si>
  <si>
    <t>cf76926c-5cca-40f5-9f42-baa9be120a3e</t>
  </si>
  <si>
    <t>cf8180c8-ad2a-437b-879b-c623854986f7</t>
  </si>
  <si>
    <t>cfe554c2-a400-4a11-bf75-44e212be982f</t>
  </si>
  <si>
    <t>cff66a6d-f3ee-4741-b635-356b2335a1d0</t>
  </si>
  <si>
    <t>d0bb5158-a611-45a7-9cbd-829c2ab2040e</t>
  </si>
  <si>
    <t>d0dadb0c-22dd-4430-97b7-324ff749688d</t>
  </si>
  <si>
    <t>d0dc66b2-4259-40ff-90df-d30eb5c89a6a</t>
  </si>
  <si>
    <t>d0ef0ad9-db40-4324-9cac-67fff295e0df</t>
  </si>
  <si>
    <t>d11f60c6-1b9c-4188-b087-261ca922eb4c</t>
  </si>
  <si>
    <t>d1223fb4-79c6-4722-96c9-1aa8322ea896</t>
  </si>
  <si>
    <t>d12f2888-0aaf-45d6-8487-6ae0e4a9e270</t>
  </si>
  <si>
    <t>d1a39601-a181-4b86-b30e-884dacf2e8e9</t>
  </si>
  <si>
    <t>d266b58f-a0e6-4368-9528-1592ea0dd224</t>
  </si>
  <si>
    <t>d2a0f8ec-7430-419e-b794-2b673f7c232e</t>
  </si>
  <si>
    <t>d2bdbde2-2088-44e5-906f-8ce83503cd9c</t>
  </si>
  <si>
    <t>d2d6d508-7ee9-4ac8-98bb-19fbcd2342bc</t>
  </si>
  <si>
    <t>d34ad847-34d2-48d8-b9a6-58666a9e5efc</t>
  </si>
  <si>
    <t>d39bcad5-4151-4514-b28b-d1e53324e11b</t>
  </si>
  <si>
    <t>d3f3c2c6-a593-4741-90ff-f3e403f991c8</t>
  </si>
  <si>
    <t>d3ff810a-9722-4377-a747-6f8675299567</t>
  </si>
  <si>
    <t>d425a4d6-3013-46a5-b023-ffed94d35c72</t>
  </si>
  <si>
    <t>d442c079-903e-4b52-af23-841ba587377b</t>
  </si>
  <si>
    <t>d445f42b-2081-49fc-9ec9-ccc46f274b24</t>
  </si>
  <si>
    <t>d4830b3d-2983-437f-a18d-876d30933f5d</t>
  </si>
  <si>
    <t>d4aa0f32-8075-437a-a695-6c35bd248da6</t>
  </si>
  <si>
    <t>d4bfa4c7-6919-4659-beee-579aee71e2b9</t>
  </si>
  <si>
    <t>d4c96b08-5974-4b1a-a0bc-996225cc2080</t>
  </si>
  <si>
    <t>d4d66ec3-0814-48dd-a389-25fccb487fd1</t>
  </si>
  <si>
    <t>d514d567-cc44-4f50-bd01-92ad035229f4</t>
  </si>
  <si>
    <t>d5172709-2716-41af-9d1c-26d9e3cb0202</t>
  </si>
  <si>
    <t>d51ddcdd-0bfa-4ab0-995d-de6c003629b5</t>
  </si>
  <si>
    <t>d52c3cb3-78eb-49da-a0e2-e94d482bf203</t>
  </si>
  <si>
    <t>d52fd7e4-aa28-4b85-929b-b29712643adc</t>
  </si>
  <si>
    <t>d5c3bb19-1ebb-4207-87a4-c2b67d591ef5</t>
  </si>
  <si>
    <t>d5e58e18-2174-4641-a1b2-8aacd4777eef</t>
  </si>
  <si>
    <t>d5f2d9d4-1e9c-41b4-8d02-9a1a03e08c24</t>
  </si>
  <si>
    <t>d61b9289-485a-4602-990e-3b685cf6335d</t>
  </si>
  <si>
    <t>d628b5c7-792b-4b5d-8e64-5310abf87311</t>
  </si>
  <si>
    <t>d6527af2-0905-48cc-b1de-c752a17d85f5</t>
  </si>
  <si>
    <t>d66f3588-f7f2-43d2-a97b-c0aaa9370cd0</t>
  </si>
  <si>
    <t>d6a00d99-2514-44a0-9fd7-7e818853f289</t>
  </si>
  <si>
    <t>d6d38691-abea-47b8-a5f7-3031f7d7e2c6</t>
  </si>
  <si>
    <t>d72f2834-067d-421c-a805-570b446cf200</t>
  </si>
  <si>
    <t>d7480088-faf2-464a-9f64-624055d6dafd</t>
  </si>
  <si>
    <t>d773c40a-3b48-4f7c-a824-55950dc994b2</t>
  </si>
  <si>
    <t>d77e05b7-3d7a-4583-a9c8-b1d09bd5143e</t>
  </si>
  <si>
    <t>d7847fda-db69-4045-9ff3-ac2b5adeb09b</t>
  </si>
  <si>
    <t>d7a2f22d-c78f-4e3d-9534-2e1c5ca5fb69</t>
  </si>
  <si>
    <t>d7f0f5c4-739f-443d-9691-d9c073380319</t>
  </si>
  <si>
    <t>d89b2d57-650a-413b-91c4-161f444e9db4</t>
  </si>
  <si>
    <t>d8bb444c-c3fb-4140-b837-fb140ecfeb6b</t>
  </si>
  <si>
    <t>d8cc8b7d-f6d3-44ac-86b3-6db7834c66dd</t>
  </si>
  <si>
    <t>d90eecdf-28e7-4bc9-8e3c-6ae727232242</t>
  </si>
  <si>
    <t>d93aef53-0309-48d8-abac-23c7d3a447ba</t>
  </si>
  <si>
    <t>d95e25a5-f5a1-4244-beb9-ae3bdd6568ac</t>
  </si>
  <si>
    <t>d988e7b3-dbe4-4657-b10f-f212e75d9417</t>
  </si>
  <si>
    <t>d9aac5a5-202d-494c-8adc-3c3de7f43ab3</t>
  </si>
  <si>
    <t>d9c90ac8-ba6a-4043-804e-64b56662ad49</t>
  </si>
  <si>
    <t>d9e5c96a-c5dd-4e06-b662-28d4e4c6699d</t>
  </si>
  <si>
    <t>d9fc8098-c643-4b8e-8404-8eb8f933cbf7</t>
  </si>
  <si>
    <t>da265e89-9409-42b2-bd7d-53368fc53747</t>
  </si>
  <si>
    <t>dac07c80-b4cd-4090-8e16-de84423f74c1</t>
  </si>
  <si>
    <t>daf046b6-9e6e-4ead-ba56-078b28c80dfa</t>
  </si>
  <si>
    <t>db01866f-e6df-4ed5-8a10-a23c4aa02810</t>
  </si>
  <si>
    <t>db06ffd4-c1b4-4be3-8ba4-7d58b91f6f9f</t>
  </si>
  <si>
    <t>db1ee96c-9662-4c7b-bbbc-f7561613bd0a</t>
  </si>
  <si>
    <t>db9c5115-9f25-4b6f-b066-ecea939287cc</t>
  </si>
  <si>
    <t>dbaa36ee-d306-4fec-9541-3c2ac54a18ea</t>
  </si>
  <si>
    <t>dbac5a92-f868-482c-9cb8-8c89bd68f99c</t>
  </si>
  <si>
    <t>dc19646b-c2e7-4373-a858-b1635901cc6e</t>
  </si>
  <si>
    <t>dc92beac-660d-43a0-8158-695a59ad4af3</t>
  </si>
  <si>
    <t>dc9c7fac-3300-481d-b741-57c33416abe8</t>
  </si>
  <si>
    <t>dcc8d5fa-98f5-4011-9b1b-eb62ff08c5c8</t>
  </si>
  <si>
    <t>dcf1ff06-967c-4adb-8d4c-992de6c43d20</t>
  </si>
  <si>
    <t>dd169e34-deb8-45ed-bd17-95f5670903ac</t>
  </si>
  <si>
    <t>dd2f4e80-f237-42a8-9544-4537c6327557</t>
  </si>
  <si>
    <t>dd96e531-ca0e-48e0-8ffb-fd116e051c95</t>
  </si>
  <si>
    <t>ddde5b45-6a23-4238-a9e3-713068911755</t>
  </si>
  <si>
    <t>de0af85d-3001-44b0-aaa4-77070c629f95</t>
  </si>
  <si>
    <t>de2b41fc-a149-4db2-b586-79957920fea9</t>
  </si>
  <si>
    <t>de85f29c-2bd3-4a4c-b563-3ba5f295466d</t>
  </si>
  <si>
    <t>df14d363-abe4-4552-b8ff-4566881590b7</t>
  </si>
  <si>
    <t>df289ecc-d3ac-4e03-b0ba-98124aa7bb16</t>
  </si>
  <si>
    <t>df291a02-b61c-4ffa-8934-65fbfae6be49</t>
  </si>
  <si>
    <t>df49e455-fb0d-4829-bcad-84b4ecaedecc</t>
  </si>
  <si>
    <t>df58c0ba-2de0-475f-94d4-7bc1e046335e</t>
  </si>
  <si>
    <t>df8376a6-35d8-4329-8e11-348961047a49</t>
  </si>
  <si>
    <t>dfa558dd-1aa6-4597-9db8-261dab2fcd70</t>
  </si>
  <si>
    <t>dfad9e89-e166-434c-93d5-b3ca5a6f56fb</t>
  </si>
  <si>
    <t>dfff3d30-15a5-4e4f-9d70-916d9356c273</t>
  </si>
  <si>
    <t>e01e9d0c-7f0b-4e4e-9ab5-18ac10ebbf2e</t>
  </si>
  <si>
    <t>e027dbaa-9294-42ea-878f-4b06f536cf04</t>
  </si>
  <si>
    <t>e047cd76-ddc7-4646-9fee-fd2a1762173b</t>
  </si>
  <si>
    <t>e04d1fc0-1ad0-4923-bca7-19ed1f5a9a4d</t>
  </si>
  <si>
    <t>e05155ab-f001-499b-a635-d28efa0a5a2e</t>
  </si>
  <si>
    <t>e072fbf7-2dc4-42e3-aa41-ef373486ba57</t>
  </si>
  <si>
    <t>e0c00c8f-e04f-4962-8da8-5ac7a484665e</t>
  </si>
  <si>
    <t>e0c76d1d-fb61-4509-a9dd-1f442c8967da</t>
  </si>
  <si>
    <t>e0e0910b-fe2f-46e7-9d3d-3d43bd35ad69</t>
  </si>
  <si>
    <t>e0f2fc88-5204-4660-ac94-204dab187fb4</t>
  </si>
  <si>
    <t>e0f51549-bbcd-4005-bd0d-385a7432cb63</t>
  </si>
  <si>
    <t>e13cc9b1-81df-45c0-9aca-a5cc2ccd9438</t>
  </si>
  <si>
    <t>e13ddda2-fa53-47b2-8323-2191729ac0c8</t>
  </si>
  <si>
    <t>e1983281-90bd-4cf1-bf65-c16f64dcae55</t>
  </si>
  <si>
    <t>e1bf90b9-7666-4ed6-b449-975147fc51b7</t>
  </si>
  <si>
    <t>e212c53a-84b3-4724-9d03-9753e6715365</t>
  </si>
  <si>
    <t>e23e0392-0d49-47c2-bb8a-faf62b0a6bd7</t>
  </si>
  <si>
    <t>e241d3e2-b98e-465c-bd96-ef089bf013ce</t>
  </si>
  <si>
    <t>e2566bb3-fac6-47a9-8603-0842e718c713</t>
  </si>
  <si>
    <t>e261b91f-8716-4745-8d89-3c48622bd7d4</t>
  </si>
  <si>
    <t>e28b24bd-5665-4737-a7f0-402f757e505c</t>
  </si>
  <si>
    <t>e28e66b1-bea9-4a9f-a3ba-9047688c6d64</t>
  </si>
  <si>
    <t>e298729b-92e6-4b51-ba22-f378b5e899be</t>
  </si>
  <si>
    <t>e2b947d0-4c6e-43b5-ae48-f58128a5b8b7</t>
  </si>
  <si>
    <t>e303d58d-3f72-4fa7-9441-fe1fe1008689</t>
  </si>
  <si>
    <t>e32df86d-676c-4323-8604-a57a2383e566</t>
  </si>
  <si>
    <t>e37b82bb-e314-4dfb-95a7-b09ad24c8857</t>
  </si>
  <si>
    <t>e385c512-bbbf-4619-92bd-3ea7cb9369dd</t>
  </si>
  <si>
    <t>e3ae120e-a5a4-4f4c-85c5-6362c4a954d3</t>
  </si>
  <si>
    <t>e3e3768a-3e40-4c9f-a923-8424e728e48c</t>
  </si>
  <si>
    <t>e414b372-7aa4-482a-80a6-fc7e0fbded69</t>
  </si>
  <si>
    <t>e4502adc-6750-490f-80dc-654c6666c4c0</t>
  </si>
  <si>
    <t>e4521509-798a-4cbb-8dfa-84c0612cbd4f</t>
  </si>
  <si>
    <t>e45643b5-f2a4-487e-a4bf-afd0d8be4480</t>
  </si>
  <si>
    <t>e45b50b2-ea2e-42ef-9b05-ee570fe677a7</t>
  </si>
  <si>
    <t>e47339ed-fe93-4a68-bf37-86632b5956e3</t>
  </si>
  <si>
    <t>e4b070d3-6390-4c94-aa24-c1f2cb650397</t>
  </si>
  <si>
    <t>e4c2e614-599c-49c3-a44d-e21c91ca8f73</t>
  </si>
  <si>
    <t>e4c9480f-c417-4d15-9b49-0c24f955c7b4</t>
  </si>
  <si>
    <t>e4e04b22-1236-4d7e-8f00-7c534ee839f1</t>
  </si>
  <si>
    <t>e53863d9-26b0-4449-ba01-c544733eb935</t>
  </si>
  <si>
    <t>e554243c-438a-44c5-89cf-f76b09478d18</t>
  </si>
  <si>
    <t>e575c1ce-d38f-401f-b4da-4d1e6f13b85a</t>
  </si>
  <si>
    <t>e575f42a-f1f1-4b41-bd4d-b4ed77c3d364</t>
  </si>
  <si>
    <t>e5976d12-2bea-4df9-aaf5-55087af848a6</t>
  </si>
  <si>
    <t>e5c31289-e6a7-44c0-acce-fa41945ed9e6</t>
  </si>
  <si>
    <t>e5ced330-0682-4ab4-8ec5-077ee37715e7</t>
  </si>
  <si>
    <t>e67157c8-acbe-4386-83ef-6c33316ed765</t>
  </si>
  <si>
    <t>e68b880d-5214-49dc-8b9a-7fe3b2a01315</t>
  </si>
  <si>
    <t>e6a82008-7170-417f-899b-6b09cf5ba42f</t>
  </si>
  <si>
    <t>e6c85e9c-925d-4e8a-9342-8a07b5077702</t>
  </si>
  <si>
    <t>e71fdc7d-d31b-42e5-a713-e1c7f5b3f1da</t>
  </si>
  <si>
    <t>e74ae72f-9853-472e-ba32-4769e95e97cf</t>
  </si>
  <si>
    <t>e750d6d0-96be-45d3-910b-12e69f678a14</t>
  </si>
  <si>
    <t>e7732326-a331-4bf8-bbb2-44d677af2e73</t>
  </si>
  <si>
    <t>e799d4df-b116-4a19-86f4-9dbc9fecbd0e</t>
  </si>
  <si>
    <t>e7bf140b-46fa-448e-ae8a-054157e7ccad</t>
  </si>
  <si>
    <t>e7c65992-e92c-429a-afc9-5f195578c7c3</t>
  </si>
  <si>
    <t>e8051676-de86-4806-9dfc-54ac273e993e</t>
  </si>
  <si>
    <t>e8461676-0cf7-4e1b-99c3-7a0b55fbbf0c</t>
  </si>
  <si>
    <t>e8f5d07a-fc3d-4a4e-b61a-2c8ebd59a4b2</t>
  </si>
  <si>
    <t>e8fe119a-fd6e-47b9-8d91-fa388a97c01f</t>
  </si>
  <si>
    <t>e904b532-8dc6-4f9f-839c-5983e82be3bf</t>
  </si>
  <si>
    <t>e9245da8-e163-43dd-8364-9d4177ffdce2</t>
  </si>
  <si>
    <t>e977edee-8145-4602-aedf-2899be7fdfe6</t>
  </si>
  <si>
    <t>e9834f27-6edc-49f6-a6ed-91e49de384f8</t>
  </si>
  <si>
    <t>e994f09f-4029-42c4-9f41-3e8b94a4dbd3</t>
  </si>
  <si>
    <t>e9c17dc8-ff61-419a-9bf9-0396965d00e4</t>
  </si>
  <si>
    <t>ea39e795-7788-40c8-8552-7cde5b3e026c</t>
  </si>
  <si>
    <t>ea41c0fe-b39a-46d3-aea2-0c7d6d911bda</t>
  </si>
  <si>
    <t>ea44992b-cda2-45f2-bc24-539f03940335</t>
  </si>
  <si>
    <t>ea7a7a8e-38af-4afa-be90-caf615e7a29f</t>
  </si>
  <si>
    <t>ea7d0db2-39af-4d8f-805e-24674740d338</t>
  </si>
  <si>
    <t>ea9e4b72-0c39-46f2-a1e7-27db294f5c6e</t>
  </si>
  <si>
    <t>eace4130-ccf1-4de4-b8cf-9ce6339e8f7a</t>
  </si>
  <si>
    <t>eaf5d459-5adc-451f-8936-338e0e8bc4b3</t>
  </si>
  <si>
    <t>eb2ca9fe-3c79-45f9-a471-0f087ab03094</t>
  </si>
  <si>
    <t>eb3a27b2-4846-4122-8961-29972bb52afe</t>
  </si>
  <si>
    <t>eb4cbfbb-a41f-4a26-8e15-5da1b07f0fae</t>
  </si>
  <si>
    <t>ebc2f6b5-012e-49e0-9233-784a4f0acf78</t>
  </si>
  <si>
    <t>ebe4d526-7365-4c9b-80d8-5fc1d60f23c9</t>
  </si>
  <si>
    <t>ebf125d1-a65f-4de4-b03a-79eff6efd784</t>
  </si>
  <si>
    <t>ec167737-f249-4e2c-90ab-5fd668864e73</t>
  </si>
  <si>
    <t>ec17c42b-081a-45c0-80bd-488cf3ffa7e2</t>
  </si>
  <si>
    <t>ec2e9103-79a8-420f-a659-47852450f2e9</t>
  </si>
  <si>
    <t>ec35c11f-8151-4890-8262-59f0621d4ef7</t>
  </si>
  <si>
    <t>ec841134-fc30-4c4d-9709-8b6f4af2e00b</t>
  </si>
  <si>
    <t>ecad19e4-2f1c-4dd4-855d-1a4f69c71f95</t>
  </si>
  <si>
    <t>ed04f0c5-0a8e-461f-a5c1-9697136dcb99</t>
  </si>
  <si>
    <t>ed22ebdb-ab69-4d4a-b9de-a0d511a51531</t>
  </si>
  <si>
    <t>ed273da4-ae0e-48bb-8ddf-394d08a05989</t>
  </si>
  <si>
    <t>ed3f9748-f1b0-4132-a105-fee51ed39a1e</t>
  </si>
  <si>
    <t>ed7a7a3e-00fb-4f0d-ab04-06f73ce91c4f</t>
  </si>
  <si>
    <t>edbe58b2-460b-4620-a103-417f4ef5a84d</t>
  </si>
  <si>
    <t>edc7eb5d-2247-43f7-a9dc-483c20da19d9</t>
  </si>
  <si>
    <t>ee21486d-39be-491a-b8b6-660f37904047</t>
  </si>
  <si>
    <t>ee2f40aa-d648-4a65-9888-2684bfb2938b</t>
  </si>
  <si>
    <t>ee910679-ee94-4a5a-9a02-37c90466f1bf</t>
  </si>
  <si>
    <t>eeaa8298-30e0-4eca-ae11-08bb8a88ce8c</t>
  </si>
  <si>
    <t>eebbe9f2-b55d-4d69-8586-c9183532c3c5</t>
  </si>
  <si>
    <t>eed9fe42-eee4-4446-8898-dc3f9516f4ee</t>
  </si>
  <si>
    <t>eedfae5f-d188-4387-a110-f461b3a72839</t>
  </si>
  <si>
    <t>eef627eb-350b-4055-90f1-7f8b7f31be7c</t>
  </si>
  <si>
    <t>eef6522f-4a00-4b6d-90c7-7e8bbbf3ecc4</t>
  </si>
  <si>
    <t>ef1ae42d-d900-4d05-bb13-9e39b7dc42f6</t>
  </si>
  <si>
    <t>ef2aada0-5b1c-41bc-81e9-51214e78caf3</t>
  </si>
  <si>
    <t>ef3e4ef1-b6f2-4f60-9c94-44553e17e7ad</t>
  </si>
  <si>
    <t>ef820f42-20f3-4fd1-8f3f-a611e3e3c79e</t>
  </si>
  <si>
    <t>ef9ed052-f73c-4dda-8ab0-16687ada5b2d</t>
  </si>
  <si>
    <t>f004c6f9-0c12-4775-87c0-67ef1136a76a</t>
  </si>
  <si>
    <t>f009c866-990d-43c1-af8b-b807d37c548b</t>
  </si>
  <si>
    <t>f0456e84-59d6-40c0-ac27-ed7b69cc8597</t>
  </si>
  <si>
    <t>f0524f30-fde4-4e35-9757-0551f3e59566</t>
  </si>
  <si>
    <t>f054a27c-b1a2-4623-acaa-7f01922eecc7</t>
  </si>
  <si>
    <t>f07275a1-455f-4dd2-8161-084489173b72</t>
  </si>
  <si>
    <t>f077b721-3e7e-4d85-ad16-81680f744bbb</t>
  </si>
  <si>
    <t>f08177a4-9982-41e1-ab0e-d7d02c2aa55f</t>
  </si>
  <si>
    <t>f0a4ff28-7456-46c2-8dab-a85653a5192c</t>
  </si>
  <si>
    <t>f0b663f3-481b-4d4f-80bf-8d9adf283104</t>
  </si>
  <si>
    <t>f0f11d53-6159-4dbe-a46c-c7c613704ee0</t>
  </si>
  <si>
    <t>f0f960ef-5ee4-4cdd-ab0b-243e70f7f894</t>
  </si>
  <si>
    <t>f104edfd-0fc0-403f-a997-3e35cf7c1a0b</t>
  </si>
  <si>
    <t>f10bfb92-eb6b-4798-8c79-e906f2a89d69</t>
  </si>
  <si>
    <t>f1548aef-ce44-4f1c-a152-c0b60f8b5b9d</t>
  </si>
  <si>
    <t>f1a443f4-ef0a-4e7c-be69-7f32510a1d54</t>
  </si>
  <si>
    <t>f21a9258-13d6-43b2-bfaa-d8f659a948e5</t>
  </si>
  <si>
    <t>f22484fb-884a-413f-8590-4f0213daac45</t>
  </si>
  <si>
    <t>f23d39ca-82a6-4479-bdd4-b12c61d0a1a9</t>
  </si>
  <si>
    <t>f2435d0f-784e-472e-a9ab-5ac56bf7b8f9</t>
  </si>
  <si>
    <t>f2786544-88f7-4a50-ad75-77c59c41db06</t>
  </si>
  <si>
    <t>f27de655-7cfd-4e8f-bb5e-d712832c2ac4</t>
  </si>
  <si>
    <t>f27e5c1c-2e9c-4e10-96a8-1cfe69dbb277</t>
  </si>
  <si>
    <t>f2d2ff38-6918-4059-9435-558957ee7b3a</t>
  </si>
  <si>
    <t>f2f039f6-f2e1-4727-a6fe-cdf9296ad5c7</t>
  </si>
  <si>
    <t>f2f6bc94-e814-4a2b-bbb3-f267aeeb5eee</t>
  </si>
  <si>
    <t>f32788a3-5f36-4db0-a0dc-8705a1e2df75</t>
  </si>
  <si>
    <t>f3402839-979a-40cc-8e31-e948041244e9</t>
  </si>
  <si>
    <t>f36f11bd-ce2c-4849-9260-f22e6545cd49</t>
  </si>
  <si>
    <t>f3b52939-4ab6-4aad-8652-67df8bf87aec</t>
  </si>
  <si>
    <t>f3b7e8ca-9c3c-45c8-9bcd-3943e674830a</t>
  </si>
  <si>
    <t>f3e82058-d193-495f-8b68-7f3a6553e7e8</t>
  </si>
  <si>
    <t>f431f9f7-38aa-42a7-8316-e0ff207f8791</t>
  </si>
  <si>
    <t>f483c39e-98eb-4f02-a1ba-ece39ba5722f</t>
  </si>
  <si>
    <t>f4af1c8d-4d88-4f5f-ad6e-47c4c9077d74</t>
  </si>
  <si>
    <t>f4b37e56-706b-406b-a91f-c37477bee100</t>
  </si>
  <si>
    <t>f4e153e9-6403-4dcc-879c-29843d9b5039</t>
  </si>
  <si>
    <t>f4eaf160-f5f5-46af-9314-9c07d613acd2</t>
  </si>
  <si>
    <t>f523ec27-6a5f-4cfd-8f1e-3ad83906c10a</t>
  </si>
  <si>
    <t>f561752d-93cc-4af1-bd88-c58e2de8b77e</t>
  </si>
  <si>
    <t>f595b953-7b5b-47a2-b5ba-d68993de775d</t>
  </si>
  <si>
    <t>f5be450a-e52b-42fb-9132-48f4f281680f</t>
  </si>
  <si>
    <t>f6036477-99bc-4cc3-8ed0-945c0834f8f3</t>
  </si>
  <si>
    <t>f63b216a-d763-48e8-b6b7-1dd62b5b97b4</t>
  </si>
  <si>
    <t>f6500096-dae2-481e-97b5-07bad5b151d5</t>
  </si>
  <si>
    <t>f67eb0b5-1830-4e46-bfb2-85da8f8015f6</t>
  </si>
  <si>
    <t>f6d84f6a-9ddc-4a5e-ab78-273413e457b6</t>
  </si>
  <si>
    <t>f7229bee-3186-43d0-add3-10ed1f21a5db</t>
  </si>
  <si>
    <t>f7971575-db06-487f-821d-ebfff3c4def2</t>
  </si>
  <si>
    <t>f79759d9-e166-41fe-9ee8-1aa805964e74</t>
  </si>
  <si>
    <t>f7ceea29-f944-4873-86c1-a4b77ae07762</t>
  </si>
  <si>
    <t>f7d977aa-7264-4f87-887f-7c3bd67fa553</t>
  </si>
  <si>
    <t>f7e0e2a5-5445-4c40-b836-ea6edfc4771d</t>
  </si>
  <si>
    <t>f7e71120-81be-42a1-ba78-dae56a6dc681</t>
  </si>
  <si>
    <t>f7e8f52c-472d-49a4-8a98-307dd5791d96</t>
  </si>
  <si>
    <t>f80f583e-540b-4195-b7eb-4bf4d8584709</t>
  </si>
  <si>
    <t>f820e5c0-f0c2-408f-840a-a993f54fad28</t>
  </si>
  <si>
    <t>f857eb51-afc8-47ff-8c06-396634b11530</t>
  </si>
  <si>
    <t>f921d29f-cd57-4a8e-854c-7f856da6cf34</t>
  </si>
  <si>
    <t>f957e758-2926-4d6c-ad5f-751452c8eb18</t>
  </si>
  <si>
    <t>f9886c7d-f4b6-449b-842f-e51325104870</t>
  </si>
  <si>
    <t>f9aae1f7-ee12-4cf9-9368-1f36614d001d</t>
  </si>
  <si>
    <t>f9ae8ce8-7c6e-4ae0-86a6-6deea59fe636</t>
  </si>
  <si>
    <t>f9b42beb-6dff-4d88-8844-c08d08d94938</t>
  </si>
  <si>
    <t>f9c0d938-70cb-4b7f-9ec4-4c31e59a3e95</t>
  </si>
  <si>
    <t>f9f81bbc-a4a1-4f29-b932-92eb1a71becc</t>
  </si>
  <si>
    <t>fa0fbba7-c4b3-4dec-8710-1acf869ef6e4</t>
  </si>
  <si>
    <t>fa270892-0cae-4fce-96a2-523b63b7a346</t>
  </si>
  <si>
    <t>fa7e90c3-295c-486a-82f4-7c8d7b3f06b6</t>
  </si>
  <si>
    <t>faa4a3fc-f156-45ed-8d45-bd3b0812d204</t>
  </si>
  <si>
    <t>faf9a563-0f01-4916-8b27-676e1008aa5a</t>
  </si>
  <si>
    <t>fb24f09e-7a97-46b4-adaf-a298588760de</t>
  </si>
  <si>
    <t>fb388f70-6ff7-4c61-abc7-66f4e3c0d150</t>
  </si>
  <si>
    <t>fb50538e-c5db-44c5-b1fa-efbe1b238ca3</t>
  </si>
  <si>
    <t>fb567c34-115c-4f08-9ebc-095e0fff01d9</t>
  </si>
  <si>
    <t>fc0b1c0e-6a98-46dd-833c-79231e226ad1</t>
  </si>
  <si>
    <t>fc216f32-94ac-4bb7-86e4-b796f60ba0d1</t>
  </si>
  <si>
    <t>fc5ddfc7-d1e0-4efa-b096-ddae98325415</t>
  </si>
  <si>
    <t>fc6eaa49-d891-4b81-8289-c21b8ca25847</t>
  </si>
  <si>
    <t>fc8877d6-5d0c-48c3-9d3b-ff4b8b8c8f00</t>
  </si>
  <si>
    <t>fd6e5dff-e8c1-4184-8928-287319c7d85b</t>
  </si>
  <si>
    <t>fd8acacb-7f78-4d77-bd1f-12dd365daa42</t>
  </si>
  <si>
    <t>fd9c7543-0c23-45d1-9dfb-7b32f1a3481d</t>
  </si>
  <si>
    <t>fd9dcc77-3df2-41e9-93cf-6cb858ed59af</t>
  </si>
  <si>
    <t>fda797a7-d327-420d-8906-acbb3f3fa428</t>
  </si>
  <si>
    <t>fddcc3b8-b0c9-4209-bb19-cfbda3df8c71</t>
  </si>
  <si>
    <t>fe189bd9-5d1d-4ca5-800c-2a4d30654632</t>
  </si>
  <si>
    <t>fe38567e-29f8-40bc-943b-eb6a463b88fc</t>
  </si>
  <si>
    <t>fe724d0e-c938-4d89-a404-6393c4239c34</t>
  </si>
  <si>
    <t>fe8c6400-5036-42ae-8e8a-cc873b6654f0</t>
  </si>
  <si>
    <t>fe9ac2d6-c41c-4046-9def-ea394d4e3c22</t>
  </si>
  <si>
    <t>fe9c21b7-21b0-4b23-994d-e4d6b115ffc6</t>
  </si>
  <si>
    <t>feaad1d8-89e2-40b8-9bf1-ed375bb4dfb4</t>
  </si>
  <si>
    <t>ff6ea6dc-43da-4a2b-8b5e-a122bc47c11c</t>
  </si>
  <si>
    <t>ff8cd571-b48c-4b6a-8418-ec1ac1920415</t>
  </si>
  <si>
    <t>ff9276a8-15fc-45c5-991a-6617fce48520</t>
  </si>
  <si>
    <t>ffd6b702-0774-4cd8-b7da-c2ad8111394b</t>
  </si>
  <si>
    <t>fff9b929-7233-41b2-b4e1-e0dd58720c2a</t>
  </si>
  <si>
    <t>fffdf8c7-e0c6-43ae-bdd4-9d1c4a65ed6f</t>
  </si>
  <si>
    <t>0001472a-4806-484c-ac2a-1cf6c612814c</t>
  </si>
  <si>
    <t>0053a9a4-5e81-42ac-b51a-6c8ee5f293ea</t>
  </si>
  <si>
    <t>00bfe15d-9aef-4e7a-823e-9f0e0937a573</t>
  </si>
  <si>
    <t>00f95aa5-a77e-42b3-81c2-4db048f4b4d3</t>
  </si>
  <si>
    <t>010a0460-ac10-42f9-b497-06132c651ba7</t>
  </si>
  <si>
    <t>012e35f1-db91-4dc6-b1a5-8476c6cb6c71</t>
  </si>
  <si>
    <t>01558a11-88c3-4b79-9a93-f794f40f5a6f</t>
  </si>
  <si>
    <t>019c2f20-6ebc-422e-bb01-8f3cb31a5a0e</t>
  </si>
  <si>
    <t>01b5b655-e8f3-4538-969b-02c8965679f8</t>
  </si>
  <si>
    <t>01c589a2-f244-454d-96e4-be3c56d13eda</t>
  </si>
  <si>
    <t>01f08611-ed14-4000-84dd-774bc8005a26</t>
  </si>
  <si>
    <t>0209d215-b43b-45a5-83e6-53cec0de6572</t>
  </si>
  <si>
    <t>021754f9-4490-4b23-a06f-699e6308bdbb</t>
  </si>
  <si>
    <t>029e71df-1dff-4c81-8f7e-c1200fd28253</t>
  </si>
  <si>
    <t>02bac737-b74b-4fe3-aba4-c61ce493a629</t>
  </si>
  <si>
    <t>02bc1866-b0de-4fe3-8124-31225ffc3c07</t>
  </si>
  <si>
    <t>02d07958-57d3-4c04-b1a8-36d183d86fd2</t>
  </si>
  <si>
    <t>02fbcfd3-3a99-4f6d-b3fc-56fc4ad2b3f7</t>
  </si>
  <si>
    <t>02ff2810-49e6-40ed-9c40-726bec7a94e5</t>
  </si>
  <si>
    <t>033f675c-882b-44a8-a8e2-0c9b68da9792</t>
  </si>
  <si>
    <t>035abd5e-2ddd-4e1a-afcc-42a421487ba2</t>
  </si>
  <si>
    <t>03767f96-5e03-4246-9b02-27309138d97c</t>
  </si>
  <si>
    <t>038f06b2-2fa6-4f71-9c80-20dcdb4d5cef</t>
  </si>
  <si>
    <t>03d01526-eeef-49d2-95ba-1118c12b2dde</t>
  </si>
  <si>
    <t>040b39cd-48c8-45d7-b18f-43e8fb4e02d3</t>
  </si>
  <si>
    <t>04316e02-67dc-45b9-896c-6d427257720f</t>
  </si>
  <si>
    <t>047852ab-ff31-49f0-8301-70955d83a66e</t>
  </si>
  <si>
    <t>0480631c-9995-45d6-92da-99da906834be</t>
  </si>
  <si>
    <t>052b7846-daf5-4080-a6de-de4862ca9618</t>
  </si>
  <si>
    <t>054ddb3a-25e8-40b0-866e-de292c0f50db</t>
  </si>
  <si>
    <t>0566beca-8074-4fa4-9fc0-35f98636fd49</t>
  </si>
  <si>
    <t>05a3e01b-14e3-4fba-9cf7-8bff5a113c98</t>
  </si>
  <si>
    <t>05b7eb06-8a06-42cf-9398-7883201d9092</t>
  </si>
  <si>
    <t>05cc87a1-9a40-447d-9168-9f221300a3af</t>
  </si>
  <si>
    <t>05da1859-6b43-42c3-afad-5b45bf314094</t>
  </si>
  <si>
    <t>05e640e7-0108-49aa-b5a8-e4706ad2d6ac</t>
  </si>
  <si>
    <t>05ebd300-bd12-4e32-aa7b-e110045d7a23</t>
  </si>
  <si>
    <t>064193f4-a35c-4b62-a620-769c3845ff0e</t>
  </si>
  <si>
    <t>065dfb4e-6d65-41b2-a5e0-c467eb7252f3</t>
  </si>
  <si>
    <t>066b9c24-d6fc-47cf-ad27-37fb54932c9c</t>
  </si>
  <si>
    <t>06899dd4-9f9d-41d3-bd5f-dad0a8b7b03d</t>
  </si>
  <si>
    <t>06a1fe9c-cc0c-41dd-a63c-764f905ffe34</t>
  </si>
  <si>
    <t>06d831c4-21f2-4889-a40b-07b081bbcfbc</t>
  </si>
  <si>
    <t>06e0b007-a043-4d82-8451-2f74396a2d1d</t>
  </si>
  <si>
    <t>06fb0388-eb7c-4f5b-b55e-9689811b0ba2</t>
  </si>
  <si>
    <t>071335f9-5d24-4361-ba79-89f3f3f825b2</t>
  </si>
  <si>
    <t>07bf5965-fb77-41bb-8667-8d15482e38e1</t>
  </si>
  <si>
    <t>08143a19-ecb7-4d2f-8b40-0ab5bed8c13e</t>
  </si>
  <si>
    <t>0830a531-5f76-4ac4-9b46-5e3d5bc8adf7</t>
  </si>
  <si>
    <t>086198ec-64b8-466e-8232-042af2690a80</t>
  </si>
  <si>
    <t>08c4535a-47d4-4a27-bea0-a0e469249707</t>
  </si>
  <si>
    <t>09254c51-8bb9-4645-8712-f30e66208c6b</t>
  </si>
  <si>
    <t>095aaf9e-4575-4780-9f40-1b8b317f9879</t>
  </si>
  <si>
    <t>09b0ef9c-01b0-427f-8a7d-ef5ec0ffe9f9</t>
  </si>
  <si>
    <t>09d6849a-6948-4317-b045-b549a53843a7</t>
  </si>
  <si>
    <t>09ebf7b3-d8c8-45dc-b84c-dccf64dd6655</t>
  </si>
  <si>
    <t>0a18bebe-9b6b-49b7-9fd6-bd3a76aa86f3</t>
  </si>
  <si>
    <t>0a1967fd-ae12-42f2-a60f-00c7c41ab0cc</t>
  </si>
  <si>
    <t>0a4ae521-6060-4b60-a45f-92ea2b5e89bd</t>
  </si>
  <si>
    <t>0ad23ff5-576b-484a-83c5-53a12e8395b8</t>
  </si>
  <si>
    <t>0b36537e-ea67-4235-8468-0f4922b75556</t>
  </si>
  <si>
    <t>0c124ca9-359c-4355-88cc-7e3261b5ff38</t>
  </si>
  <si>
    <t>0c78fa43-c66d-4f66-9105-05af3c9c5742</t>
  </si>
  <si>
    <t>0cc65e34-5be5-40f4-a0f0-9de0988cabd9</t>
  </si>
  <si>
    <t>0cc97dcf-f73a-4622-8448-d6258011ee5d</t>
  </si>
  <si>
    <t>0cce7341-5688-4474-b957-1d170a923e40</t>
  </si>
  <si>
    <t>0d0a0013-7ea0-46cd-b31a-49959ee5c55a</t>
  </si>
  <si>
    <t>0d41bdd2-471b-40f7-9ed0-1841da1e4a14</t>
  </si>
  <si>
    <t>0dc4dd93-b306-4196-88eb-0b6865e4ebcc</t>
  </si>
  <si>
    <t>0e3813d9-cc97-4974-ae7a-2dca32a42bda</t>
  </si>
  <si>
    <t>0e46a02b-ac2c-4001-b14b-bb722db80c96</t>
  </si>
  <si>
    <t>0e4c6556-a9e8-4374-b805-7f987db57774</t>
  </si>
  <si>
    <t>0e9a4bc4-8100-4c74-bf59-0bff2d7d83c1</t>
  </si>
  <si>
    <t>0fd73b5b-ea3e-4475-a861-fd6bf9cfdd2a</t>
  </si>
  <si>
    <t>0fe87b99-e7a2-4cca-9cd6-48d00ac0b68b</t>
  </si>
  <si>
    <t>0fedeed9-2e78-4b22-a83e-3ccd30e03bce</t>
  </si>
  <si>
    <t>10616559-b77c-4b5d-8839-019a8b3a60bd</t>
  </si>
  <si>
    <t>10a40535-2dd4-40e0-b7cb-4a5e147a5841</t>
  </si>
  <si>
    <t>10c42680-a225-46af-ab3e-6022e8b45088</t>
  </si>
  <si>
    <t>10c73408-6493-4219-af37-abd48ce136e7</t>
  </si>
  <si>
    <t>10cd9f51-9f09-4557-a09a-c4f8de509809</t>
  </si>
  <si>
    <t>10db04f0-ae39-42e1-859b-fb8f3811c28d</t>
  </si>
  <si>
    <t>1104217e-1308-4bce-b7ea-d5f050db3cc1</t>
  </si>
  <si>
    <t>110700d5-71f7-493b-82e0-933fca683137</t>
  </si>
  <si>
    <t>1255f33c-3e1f-424d-b20a-78a4e9b40f87</t>
  </si>
  <si>
    <t>126efb80-a254-49b6-b091-7c75b2fb11d4</t>
  </si>
  <si>
    <t>1286aa09-f19e-4d67-8a0e-cd6d8ac456b8</t>
  </si>
  <si>
    <t>1291caf7-9eda-4091-bce4-46d3a2183f06</t>
  </si>
  <si>
    <t>12c521bc-b0db-44c7-95d2-bc4712f12c48</t>
  </si>
  <si>
    <t>131c9376-a806-4853-8406-740d295ca934</t>
  </si>
  <si>
    <t>13441590-75f5-4bb9-9154-501bc6fe571d</t>
  </si>
  <si>
    <t>13494341-e177-493e-bdfe-5b2b61abe553</t>
  </si>
  <si>
    <t>1356fdc5-a100-4089-8028-d292aff7d52b</t>
  </si>
  <si>
    <t>13807f58-3a61-4aca-ac36-40190f0e4266</t>
  </si>
  <si>
    <t>1395e7ea-75da-44f9-9570-dd635d160215</t>
  </si>
  <si>
    <t>13a48a67-18c4-47c0-a769-509f0946ff9f</t>
  </si>
  <si>
    <t>13c111dc-84f1-4ed2-94f0-21f741695d45</t>
  </si>
  <si>
    <t>13d37e8d-5afc-4430-b625-01fdd49bfd33</t>
  </si>
  <si>
    <t>146f5a02-3bfe-4e72-8c2d-8726d1b018cc</t>
  </si>
  <si>
    <t>14957252-8225-476f-8d80-3eff7bf7045a</t>
  </si>
  <si>
    <t>14acabc3-beff-41ed-a3cc-9c73f690f71e</t>
  </si>
  <si>
    <t>14c3a9bd-e151-49bd-8b5a-42036bc704da</t>
  </si>
  <si>
    <t>155650a0-6218-48f3-a58f-26f5b67956d9</t>
  </si>
  <si>
    <t>157cee8d-2d1b-4a10-8b99-55657019a497</t>
  </si>
  <si>
    <t>158899b6-1c18-4f72-a750-3c481e99bdfa</t>
  </si>
  <si>
    <t>158d862a-3428-454e-a33f-e887a25b8a25</t>
  </si>
  <si>
    <t>15b81022-6366-4641-ac28-6c6d9c356114</t>
  </si>
  <si>
    <t>15e04283-0476-42c2-910f-15faa04329ef</t>
  </si>
  <si>
    <t>15e0814a-3b25-47a0-bd05-be6e9dc40a49</t>
  </si>
  <si>
    <t>15e962ee-48e7-4416-8731-2bc0da9e4cb0</t>
  </si>
  <si>
    <t>15eb60f9-c3e0-4176-9ce1-60ee2928c391</t>
  </si>
  <si>
    <t>16202ef3-d2c4-470b-8fa4-d09d85d896c3</t>
  </si>
  <si>
    <t>1643db52-e6e5-4a34-8fbe-64d2820e7dd2</t>
  </si>
  <si>
    <t>16443148-f7fe-41ea-b2b0-4bbbfd389f78</t>
  </si>
  <si>
    <t>16d68660-be96-48e9-8e9e-0cee3368e5fb</t>
  </si>
  <si>
    <t>17071952-eec9-43d3-83b5-844ca41c6a97</t>
  </si>
  <si>
    <t>172c4538-2dcb-4f6e-8798-7ccbed8a3183</t>
  </si>
  <si>
    <t>173c682d-ec31-476e-a119-6511405ab79f</t>
  </si>
  <si>
    <t>173e22c9-484a-4b41-803f-8875879f527f</t>
  </si>
  <si>
    <t>179d0f4d-6758-4bcb-a6fc-293dddbd6321</t>
  </si>
  <si>
    <t>17db5cf0-70f8-46c4-bfbd-52172d4b0e3d</t>
  </si>
  <si>
    <t>17ee5fc4-0572-4d1b-b6f6-101df13da0da</t>
  </si>
  <si>
    <t>1825a628-bb4e-47eb-9039-f7e686eef362</t>
  </si>
  <si>
    <t>1909f24a-ad99-4596-b4fe-075011fb21fb</t>
  </si>
  <si>
    <t>19aef9df-92e4-40c4-9c05-9d880a1c8a60</t>
  </si>
  <si>
    <t>19d68e61-844f-4b8a-8d32-93f5619d2b91</t>
  </si>
  <si>
    <t>1b5b81f4-ee82-4012-877b-c7021dafe5a2</t>
  </si>
  <si>
    <t>1b8966d6-5dae-49a3-b5e2-a4c7e7426d84</t>
  </si>
  <si>
    <t>1bda7597-6cd2-4eb5-bb84-bca4c332e6e3</t>
  </si>
  <si>
    <t>1c040f22-b374-4845-8634-fbcf96b72a74</t>
  </si>
  <si>
    <t>1c5564d2-24f8-41b5-b0f7-ae244645e191</t>
  </si>
  <si>
    <t>1c876f82-6e30-4a99-996f-8577125e65ef</t>
  </si>
  <si>
    <t>1cd9d5ba-f124-41bb-94b5-48a44569678d</t>
  </si>
  <si>
    <t>1d1e0ac3-96f6-40a2-a1cf-f259af5e2c56</t>
  </si>
  <si>
    <t>1d40a40b-fc1e-4aa7-84a3-9fbd0a2d9cc7</t>
  </si>
  <si>
    <t>1d5d2279-e701-4dba-b22b-32bba0191a1c</t>
  </si>
  <si>
    <t>1d6c334a-d2b3-4a30-92c5-7b38be2fac12</t>
  </si>
  <si>
    <t>1d734414-a6e7-4e57-806c-f750fa73e989</t>
  </si>
  <si>
    <t>1e4306d8-7b4a-4d14-8d5f-ce1fb7c31446</t>
  </si>
  <si>
    <t>1e642cc9-527c-4f3b-8007-a6204525a439</t>
  </si>
  <si>
    <t>1e8d1d36-cb4d-4c56-a91f-289f5fa6e443</t>
  </si>
  <si>
    <t>1f0e314e-a3fa-4884-8705-4d89a16d8954</t>
  </si>
  <si>
    <t>1f1dc9eb-20f7-4d17-9dcb-366a53fa8fc0</t>
  </si>
  <si>
    <t>1f274872-bec1-49de-a7b7-408d20c95eee</t>
  </si>
  <si>
    <t>1f2ab529-9fc7-4538-b06b-0c28417748c8</t>
  </si>
  <si>
    <t>1f4210ef-0fd3-423d-8848-a541ac6a731f</t>
  </si>
  <si>
    <t>1f8ea750-9849-46e2-9b60-7311c3757319</t>
  </si>
  <si>
    <t>1fbd7273-ed23-40d8-8b0a-c8224d7486a1</t>
  </si>
  <si>
    <t>1fbe60fd-eb37-4373-8a26-24377014aae9</t>
  </si>
  <si>
    <t>200dbc41-3052-4a58-ba15-4a4c0cef6002</t>
  </si>
  <si>
    <t>20414fa7-9f01-41f8-8f4e-8997b519cda0</t>
  </si>
  <si>
    <t>20606069-0e87-4631-944f-8e49ad69f6f6</t>
  </si>
  <si>
    <t>20710ea3-92b4-433d-add6-9eb35172aa71</t>
  </si>
  <si>
    <t>207c904f-4f2d-412e-b7ef-11e271805ef5</t>
  </si>
  <si>
    <t>2086bd24-b440-4abd-b6bd-1bd00be39545</t>
  </si>
  <si>
    <t>20b831c6-1b7d-4671-aa02-2fed7ae2d90f</t>
  </si>
  <si>
    <t>20c6283b-dfd3-4b9d-ac08-22b17c2ba323</t>
  </si>
  <si>
    <t>21341a3e-158d-4b1b-99b8-fef13558a9af</t>
  </si>
  <si>
    <t>215b015c-4eb1-4bed-aada-de4af27d1719</t>
  </si>
  <si>
    <t>215babb0-23f7-4d95-862a-7d85f4e16c77</t>
  </si>
  <si>
    <t>216da7df-c585-4ad4-a990-205bed646f90</t>
  </si>
  <si>
    <t>221c3aa4-da26-4963-8129-9f164cc6d8bf</t>
  </si>
  <si>
    <t>221d1bcc-0c5f-4908-b83d-469d9d3669cd</t>
  </si>
  <si>
    <t>222cd5b0-89fd-496f-8000-5d18e2396eb4</t>
  </si>
  <si>
    <t>226b3d5b-ebdf-4df2-b360-7c8184138e36</t>
  </si>
  <si>
    <t>22a9c691-a454-4ea4-be59-976d832b6df3</t>
  </si>
  <si>
    <t>23528162-2f1e-4f83-a656-b216b7fd999c</t>
  </si>
  <si>
    <t>23aa72c7-309d-4b08-8ef1-ef825269b625</t>
  </si>
  <si>
    <t>23d2fcea-cbdf-486b-8a89-fb85e63a1b66</t>
  </si>
  <si>
    <t>243ee0ad-2bf0-46bf-ab46-0d3a5b29ff7b</t>
  </si>
  <si>
    <t>2444493e-7bf5-4d52-8174-023866d3a1cd</t>
  </si>
  <si>
    <t>2445107c-4bc3-42dd-a7aa-3254eca5e920</t>
  </si>
  <si>
    <t>2462a14a-b203-4aec-ab0b-3998860786bf</t>
  </si>
  <si>
    <t>2496c90a-3df2-4abf-aaf5-6a4c3a04265a</t>
  </si>
  <si>
    <t>24a81309-c17c-4c80-a846-32d9f8dcaabc</t>
  </si>
  <si>
    <t>24d6a3ab-9164-48b1-a956-58179ba9d0d0</t>
  </si>
  <si>
    <t>24e608f4-1acd-4d0c-9f56-d35001806cab</t>
  </si>
  <si>
    <t>256bff72-3207-4d33-b48c-e9bf4d211f27</t>
  </si>
  <si>
    <t>257ef69f-455d-4b76-9eba-065453077fb3</t>
  </si>
  <si>
    <t>25c4c9e3-5592-4028-9c60-f2381cf4c427</t>
  </si>
  <si>
    <t>25c88cdf-4b2c-4cae-987f-3ca9f53ed1fa</t>
  </si>
  <si>
    <t>25f5a5fc-6148-4b3c-9567-47d68d06e2b7</t>
  </si>
  <si>
    <t>264cc523-9707-4cca-a26c-2714e18d0355</t>
  </si>
  <si>
    <t>26523051-ddb2-4771-bc1d-dfac08c9a84f</t>
  </si>
  <si>
    <t>26a0448d-24ce-4496-a02d-f367c0ea82d7</t>
  </si>
  <si>
    <t>27b9e41a-9f91-4269-a3e0-1903d25505e4</t>
  </si>
  <si>
    <t>27c45922-aca7-4ad5-abf3-25222287f47d</t>
  </si>
  <si>
    <t>280538d4-f57f-4ba9-9db5-c4bc1d0ed5b3</t>
  </si>
  <si>
    <t>28556ba6-e8c9-4bad-9c2d-82b27f9c7935</t>
  </si>
  <si>
    <t>2870da48-2c25-4cb8-b168-26c3a2ac15e7</t>
  </si>
  <si>
    <t>29135a7e-b0af-4ade-9bc6-df24c49b10a7</t>
  </si>
  <si>
    <t>291835d5-31f0-4e89-8fb2-779aae5fb03f</t>
  </si>
  <si>
    <t>296a8984-b594-4ef6-9297-1fe4595a208b</t>
  </si>
  <si>
    <t>29d2156c-4516-4ff2-8657-89f604c15df2</t>
  </si>
  <si>
    <t>2a675251-c65d-4ed8-9af8-7a724f6e2f3f</t>
  </si>
  <si>
    <t>2a8063ac-d8a5-4c16-9ed4-918cffb55d6f</t>
  </si>
  <si>
    <t>2ac18d37-dd62-4e84-86e8-311f574bf964</t>
  </si>
  <si>
    <t>2b090fe3-55df-4f2b-8b27-e48ae5470a72</t>
  </si>
  <si>
    <t>2b462b6e-7239-4065-8d78-19fe00986cc3</t>
  </si>
  <si>
    <t>2b8a6914-1002-4eea-a34b-fecb91b76581</t>
  </si>
  <si>
    <t>2c3e32ca-c21f-41b2-80e5-ac1678877135</t>
  </si>
  <si>
    <t>2c6febdb-5fb4-4afa-9760-3550a78467f7</t>
  </si>
  <si>
    <t>2ca5940c-bad0-486d-9932-eb377224de06</t>
  </si>
  <si>
    <t>2ca74716-e81f-42e8-bf1c-c8fe6d9c0224</t>
  </si>
  <si>
    <t>2cc2f1bb-4d66-4663-bc48-ed012609eba0</t>
  </si>
  <si>
    <t>2cdda188-a58a-4cec-961b-092e4f90dfed</t>
  </si>
  <si>
    <t>2d23f3e7-e6e5-4266-9a2b-0fe712be94c2</t>
  </si>
  <si>
    <t>2d245a86-ca96-45d5-a991-e16e0228a46e</t>
  </si>
  <si>
    <t>2d2bf9b9-a858-4774-8370-211d434f1172</t>
  </si>
  <si>
    <t>2dda5f30-ea37-46e5-802d-49606b889d2c</t>
  </si>
  <si>
    <t>2de10d12-ffe3-4462-a0f9-2c3d6e49d448</t>
  </si>
  <si>
    <t>2e34769f-e8fc-4d39-a560-8dc48e8c6181</t>
  </si>
  <si>
    <t>2e57fb1d-d4bb-46ad-b817-5e95c9529822</t>
  </si>
  <si>
    <t>2e7aa1c9-8fe9-46d5-9c8e-f2dfe28fc6cf</t>
  </si>
  <si>
    <t>2f000b70-8838-4ca9-a0d8-7f594cb0e15e</t>
  </si>
  <si>
    <t>2f589f27-8a19-44ec-9cdb-f1a08a509e25</t>
  </si>
  <si>
    <t>2f59920b-dd46-40a5-9dac-f4a035efc99c</t>
  </si>
  <si>
    <t>2f85d5af-00eb-4701-94d5-87439d3694cc</t>
  </si>
  <si>
    <t>30d83511-b83f-4d1b-ba5d-6d0c25e84ec6</t>
  </si>
  <si>
    <t>312e3d86-2624-4ed1-b810-0979c5647b89</t>
  </si>
  <si>
    <t>315ea183-44f9-437c-9ab6-049b4abbcccc</t>
  </si>
  <si>
    <t>31712731-bad1-4da3-b46a-534e71b06dab</t>
  </si>
  <si>
    <t>31871253-6c8a-426f-b6ff-f15d13137738</t>
  </si>
  <si>
    <t>31877f50-5db6-4e6f-8615-b07c6b265488</t>
  </si>
  <si>
    <t>31a16afe-bbc4-4dfd-a492-34840dd3fa02</t>
  </si>
  <si>
    <t>31a56eab-675b-4b88-bbbf-912b6780fc99</t>
  </si>
  <si>
    <t>31a92ab2-a14b-4988-810d-dfd26f5f0734</t>
  </si>
  <si>
    <t>31dd7dfc-7333-468f-88b3-2396e43ae6e2</t>
  </si>
  <si>
    <t>32c6a4c6-f849-4b08-8aa9-66f23df4b705</t>
  </si>
  <si>
    <t>3316d401-3b96-4be4-ae08-de55e2f6ed4a</t>
  </si>
  <si>
    <t>33485ea1-c111-4b3f-8440-069ea18bb4c3</t>
  </si>
  <si>
    <t>336d060b-8223-42ec-bfc3-ccc2a46ac645</t>
  </si>
  <si>
    <t>33c1ce08-7742-49dd-bdde-bcd1753a481e</t>
  </si>
  <si>
    <t>34294333-7779-49a5-be67-82a481b0fdbb</t>
  </si>
  <si>
    <t>343d19b8-6c7e-4d4d-a94a-4c1958a06aee</t>
  </si>
  <si>
    <t>34627dab-0e71-4eb1-9a35-6709ff5e61a5</t>
  </si>
  <si>
    <t>349218e9-8b63-4d0d-994d-1e89a5fc806f</t>
  </si>
  <si>
    <t>34983111-688f-4316-b2e5-9585354ac787</t>
  </si>
  <si>
    <t>34adce36-fd3f-4ecf-82cf-d1f3017eb8f5</t>
  </si>
  <si>
    <t>34b6746a-109c-4ab4-9ade-17fb005eba84</t>
  </si>
  <si>
    <t>3534a055-66fe-4c09-a098-c5b43cf54a93</t>
  </si>
  <si>
    <t>355ff4cb-251e-42cd-8dd1-6777efb12fa8</t>
  </si>
  <si>
    <t>35cbd5db-52f6-4d61-b7a7-ba8486d12796</t>
  </si>
  <si>
    <t>35d45300-1f83-471d-b875-42e6a0d467a1</t>
  </si>
  <si>
    <t>35d64638-378a-4591-86c8-d18059c38f08</t>
  </si>
  <si>
    <t>36362443-eafa-41b7-98d2-c532f33b780e</t>
  </si>
  <si>
    <t>36677f53-cfe6-40f0-978e-590335381c22</t>
  </si>
  <si>
    <t>371d95dd-a467-425d-ab9d-169bc62855f6</t>
  </si>
  <si>
    <t>373fbf19-78dc-4712-89b9-6acadc990428</t>
  </si>
  <si>
    <t>3743c466-db3e-439d-b5a8-8ba68a1915b0</t>
  </si>
  <si>
    <t>37a0bbd7-ab97-4b8a-8898-9e7f1b13cf70</t>
  </si>
  <si>
    <t>37a19a62-243d-4503-afa2-ee391d3bed9b</t>
  </si>
  <si>
    <t>37cccac3-dafb-4e9e-9495-5ab3725f0bda</t>
  </si>
  <si>
    <t>38019246-7e30-489c-848d-9d3918615f92</t>
  </si>
  <si>
    <t>380c8c5f-2642-4d15-9cc5-d1070c977dac</t>
  </si>
  <si>
    <t>395f605b-1108-46a1-99a5-07da1c20eebf</t>
  </si>
  <si>
    <t>39b423e7-288d-45d8-9981-2320be83cfd6</t>
  </si>
  <si>
    <t>39b6581b-16ea-4197-a374-9920332e0dda</t>
  </si>
  <si>
    <t>39bc1725-0e30-4f89-90f8-f03fb7e225f3</t>
  </si>
  <si>
    <t>3a59c8bb-0b84-49be-b2ce-1bf4ed1a5a29</t>
  </si>
  <si>
    <t>3b08f0f9-47b6-4dee-8165-674d99050a8c</t>
  </si>
  <si>
    <t>3b24ff28-62a4-4ccc-b4a2-688d5971ffcd</t>
  </si>
  <si>
    <t>3b3c9f24-e71f-4f69-ab67-83491e891ce6</t>
  </si>
  <si>
    <t>3b3e21ba-b333-4b98-a2d8-0b9496f591c7</t>
  </si>
  <si>
    <t>3b801dc5-ac74-4885-993a-0980c24ff856</t>
  </si>
  <si>
    <t>3b8a991b-fad0-450b-b3c8-7cd33402162d</t>
  </si>
  <si>
    <t>3ba2dacb-a56f-4413-9bba-3cfa46cc644c</t>
  </si>
  <si>
    <t>3bb183c9-41dc-4799-9845-7e226896873d</t>
  </si>
  <si>
    <t>3be2e863-2a46-4756-91aa-26c00571ae86</t>
  </si>
  <si>
    <t>3c0f4ee5-c8b5-43f5-9d01-4388e58a5b5b</t>
  </si>
  <si>
    <t>3c428606-c857-485d-84b9-137edc7ea1c8</t>
  </si>
  <si>
    <t>3c44d4e3-9d84-4b28-ad8e-d9e3159f26da</t>
  </si>
  <si>
    <t>3c7ab1be-ad06-4b23-86bf-b2f4f355b778</t>
  </si>
  <si>
    <t>3c930d9b-ef0a-44f5-ba4a-a27c90ad4a5b</t>
  </si>
  <si>
    <t>3cc08cd2-d9a3-4757-b3c1-7684d01206c4</t>
  </si>
  <si>
    <t>3cd8e080-dcb6-4d96-af29-b8e503abb482</t>
  </si>
  <si>
    <t>3d9e8a18-e28a-4af3-8748-725814f44ca5</t>
  </si>
  <si>
    <t>3dc3512f-db31-48f3-91ab-4f4e76746bb2</t>
  </si>
  <si>
    <t>3dcdaf3c-f295-431d-937b-51bcb9f2c26d</t>
  </si>
  <si>
    <t>3dff19f3-2643-4c3d-a323-37258d6e3871</t>
  </si>
  <si>
    <t>3e58097b-0cc4-4ccf-9732-784638cbd773</t>
  </si>
  <si>
    <t>3e749f5d-bc51-466f-baf4-4d5e9eddbfc1</t>
  </si>
  <si>
    <t>3e813255-246e-4a72-a252-8038c85905c5</t>
  </si>
  <si>
    <t>3e9c8133-086d-4036-8e6e-1e8d7d4c94d5</t>
  </si>
  <si>
    <t>3eb3afe2-bb8c-4c58-8778-7c17f368c207</t>
  </si>
  <si>
    <t>3eb3ee20-787e-4b29-85de-0806977f3374</t>
  </si>
  <si>
    <t>3eb5a1b1-abfb-459f-bea4-944adfe4d8d4</t>
  </si>
  <si>
    <t>3eba4e19-2eb0-4044-987e-931d8f550946</t>
  </si>
  <si>
    <t>3ec2a4ed-86d5-420e-94f8-71d80d696a4e</t>
  </si>
  <si>
    <t>3ec8ca62-6d06-40b0-aa51-99b4b1bee5b7</t>
  </si>
  <si>
    <t>3f3ad9b5-4ff6-45ff-a9eb-2191a00aebb4</t>
  </si>
  <si>
    <t>3f7484f7-829b-4380-8248-4341a05ee75b</t>
  </si>
  <si>
    <t>3faceb0c-2ec9-47c1-988d-a2754f5358a5</t>
  </si>
  <si>
    <t>3fadb72c-e623-4a7b-93fd-af528a2f18df</t>
  </si>
  <si>
    <t>3fc4ff7e-fe6c-4ba6-a626-69e877b7a970</t>
  </si>
  <si>
    <t>3fdf9e19-cd63-4e2a-a363-824b14b32eab</t>
  </si>
  <si>
    <t>3ff9b5de-ef47-45b0-bf27-a96524e1c2ae</t>
  </si>
  <si>
    <t>3ffb4a30-f207-4bd2-9e25-e2ff3141a01a</t>
  </si>
  <si>
    <t>4016f517-0e16-4692-8aea-1333b9593daa</t>
  </si>
  <si>
    <t>409fedc3-d82d-428f-8ebc-0bd1d550d1e2</t>
  </si>
  <si>
    <t>41098f7c-a841-4b62-9668-48e8ccc3c2e3</t>
  </si>
  <si>
    <t>41c9b0e5-c51e-4d1b-a8ad-6675fb0f56b2</t>
  </si>
  <si>
    <t>41d39d61-552b-4e34-adab-2aef9a3e7823</t>
  </si>
  <si>
    <t>42756d63-87d4-448c-9e91-0ebb3cc576ab</t>
  </si>
  <si>
    <t>42882241-1b97-410c-a6c9-9b03c6fa4036</t>
  </si>
  <si>
    <t>429a9fe4-1d29-4318-badc-03ce8d8be4b5</t>
  </si>
  <si>
    <t>42d80872-3012-4505-98c7-35435ef40272</t>
  </si>
  <si>
    <t>43312b3c-974a-42bb-9f1b-a33552fc82ae</t>
  </si>
  <si>
    <t>434a71f0-9c86-4a52-8334-6563f58c59f2</t>
  </si>
  <si>
    <t>4408373c-94f8-4110-9a0d-843aeb484775</t>
  </si>
  <si>
    <t>441cc5d6-20a2-484d-95c4-255cde5892b7</t>
  </si>
  <si>
    <t>444f4e1b-ed51-4d03-a9ba-4ef1ed576e3c</t>
  </si>
  <si>
    <t>4528660d-f3af-4c9b-b1ab-29bf9ac57dec</t>
  </si>
  <si>
    <t>456c41f5-27ba-4ca2-8477-c5f1998e5a3e</t>
  </si>
  <si>
    <t>4593a75f-e873-4fc2-912d-866f5c983359</t>
  </si>
  <si>
    <t>45a55163-7431-4126-98f3-6f48e8e278df</t>
  </si>
  <si>
    <t>45b5d68d-fcaf-48e2-9adb-c1efd7ca8eaa</t>
  </si>
  <si>
    <t>45e1b976-0c74-4b09-a1d4-9f3387848bef</t>
  </si>
  <si>
    <t>4667f520-3ac4-47cd-b8c5-3e99f390396e</t>
  </si>
  <si>
    <t>46731b39-f2c0-4f60-b1ca-0143ada9b429</t>
  </si>
  <si>
    <t>4689f112-86fe-44bf-86c5-e98d2a35f2ef</t>
  </si>
  <si>
    <t>474f5556-6875-4f5e-a243-7ed9cbb44aa2</t>
  </si>
  <si>
    <t>47d0c454-bea3-44b9-9ae8-0a790a0378c9</t>
  </si>
  <si>
    <t>47ff66fe-5f8e-42ea-a46e-41a441d4ff2d</t>
  </si>
  <si>
    <t>48133f15-a11c-4f2c-8dee-a581c7f8c11d</t>
  </si>
  <si>
    <t>4828ed1c-2b66-4647-bcf5-a65d288eb676</t>
  </si>
  <si>
    <t>48a87766-716d-466c-b9e3-5686d4e62c77</t>
  </si>
  <si>
    <t>48fcf47d-29cf-4a16-8f7d-df642ae495fc</t>
  </si>
  <si>
    <t>490f5e21-2e8f-40f9-b4ef-b5ab2423ac65</t>
  </si>
  <si>
    <t>493dabb7-8051-4ce9-88d2-859c7e59da3a</t>
  </si>
  <si>
    <t>49484ee5-c693-4e65-9b78-d8131b441616</t>
  </si>
  <si>
    <t>4977b9ca-588a-4a86-acc1-731fefc18122</t>
  </si>
  <si>
    <t>4a0f85c7-22cd-45a2-8189-89c80b961bcf</t>
  </si>
  <si>
    <t>4a413173-ecb0-4363-b730-2de49778a57a</t>
  </si>
  <si>
    <t>4ac53547-7aa9-46b4-baed-0a5790457bd0</t>
  </si>
  <si>
    <t>4acae07f-7f7e-4fe1-be87-aa6f2cd521fe</t>
  </si>
  <si>
    <t>4b013fb7-42ec-4b1b-b784-49b0de800022</t>
  </si>
  <si>
    <t>4beac27b-54e5-4c02-b9a1-e90d7a1ffcbb</t>
  </si>
  <si>
    <t>4c3047f8-271e-4490-989d-20f0618e8be7</t>
  </si>
  <si>
    <t>4cbe9c9c-95fc-42d5-981b-0178ec88fa8f</t>
  </si>
  <si>
    <t>4cd56081-c604-4ce0-851e-e75abcb3b076</t>
  </si>
  <si>
    <t>4cdb1ab0-f9ac-42a8-9fe4-740c0dc06056</t>
  </si>
  <si>
    <t>4d1d9ec5-5693-4d79-aec1-5ab23736798b</t>
  </si>
  <si>
    <t>4deae63d-755b-45bc-9499-b08e011fbb84</t>
  </si>
  <si>
    <t>4defa673-b310-474a-87e2-a1d501010962</t>
  </si>
  <si>
    <t>4e25e257-1070-436f-adc0-9a6cd25fab53</t>
  </si>
  <si>
    <t>4e8e6d75-a513-410c-aa50-2c0e39ab1909</t>
  </si>
  <si>
    <t>4ea24b0f-c3fc-4811-a552-ec95dee7caad</t>
  </si>
  <si>
    <t>4ecfe851-ed85-4ac5-ba56-2abc532b9d30</t>
  </si>
  <si>
    <t>4f2aa7d5-15ca-44c2-b8ff-57f5b0c7de9f</t>
  </si>
  <si>
    <t>4f42ccc1-6e5d-4663-8a97-39a94e63d8c3</t>
  </si>
  <si>
    <t>4f7dc78d-06f5-4ed7-b1e0-d1b14d7f62ac</t>
  </si>
  <si>
    <t>4fdfcc56-c167-438d-bd56-5a48c7afc983</t>
  </si>
  <si>
    <t>505fd65f-3b04-4e91-8eda-81ee1d8f7ffd</t>
  </si>
  <si>
    <t>509d1c5a-e09d-41d2-b51b-1c23d5cb8055</t>
  </si>
  <si>
    <t>51171b9a-a40d-4ac7-8af7-dc0016bef7ed</t>
  </si>
  <si>
    <t>5151d027-8c11-4589-8e78-770a7d17004b</t>
  </si>
  <si>
    <t>522e67e6-814a-4321-87d3-206e8c5a9e04</t>
  </si>
  <si>
    <t>52439545-f250-4e49-8c72-25bad939985e</t>
  </si>
  <si>
    <t>527825f5-0061-4e47-b3b5-91a7cf94dde8</t>
  </si>
  <si>
    <t>52943596-4693-4f9a-ae66-94dbb38ee39b</t>
  </si>
  <si>
    <t>52a99cfc-becb-4df2-bedc-7339366c129f</t>
  </si>
  <si>
    <t>532ce921-0f69-4395-87d6-9f66ca133556</t>
  </si>
  <si>
    <t>533f439f-acde-4d6a-913c-6255fcf8272d</t>
  </si>
  <si>
    <t>534ff105-5347-423e-bc85-7639435cbbff</t>
  </si>
  <si>
    <t>538f7fb2-b94f-46bc-9a66-78c74824cc5e</t>
  </si>
  <si>
    <t>53d57ccd-bd66-4ef2-9aff-bfdd535e969b</t>
  </si>
  <si>
    <t>5509feab-6dd5-4a8b-bbb6-1fd51ccd5591</t>
  </si>
  <si>
    <t>5552f14a-aa4b-479f-a795-373505becd03</t>
  </si>
  <si>
    <t>5571f08b-b7ee-438d-81fb-0d707d48d219</t>
  </si>
  <si>
    <t>55b0b93a-aa9e-49e0-8ef5-8160daed6fb1</t>
  </si>
  <si>
    <t>5662408d-6e41-438a-bb0b-772e343b34cf</t>
  </si>
  <si>
    <t>56691aa0-e790-4a2a-99fa-049433caef06</t>
  </si>
  <si>
    <t>567184b5-8b23-4b70-a34f-8ec4cb0580ee</t>
  </si>
  <si>
    <t>5688a55d-3417-4605-9321-292d50488a3c</t>
  </si>
  <si>
    <t>56e3848b-d288-441a-bb25-b7ce190153d0</t>
  </si>
  <si>
    <t>571a0e87-72c1-4dbd-8c09-a13009ebb8d3</t>
  </si>
  <si>
    <t>5729f7b8-66ae-4cdd-8638-c14de9f10d54</t>
  </si>
  <si>
    <t>57d7a16f-964c-4955-bc03-6521f25b4ab9</t>
  </si>
  <si>
    <t>58094587-a01c-4d93-8f20-8aa7135770a4</t>
  </si>
  <si>
    <t>5899202a-c786-45cf-ba0a-13683bf35e3a</t>
  </si>
  <si>
    <t>58c7a3f2-1df0-46bc-8b3a-59a22814c2a6</t>
  </si>
  <si>
    <t>58d37584-d109-4993-9067-f5d9db2e072c</t>
  </si>
  <si>
    <t>5983fa4f-c606-4a37-ac17-0fc8d48cb889</t>
  </si>
  <si>
    <t>59ec6b49-8acb-4cd9-a734-5000a8576e3e</t>
  </si>
  <si>
    <t>5aaf0896-dc89-4f87-8c1b-5ab75a1d04ab</t>
  </si>
  <si>
    <t>5b08f0c1-9450-4e7b-a919-eb8012239fb4</t>
  </si>
  <si>
    <t>5b0c8c05-d8dd-44a7-a8bb-bd8dbd7701c3</t>
  </si>
  <si>
    <t>5b3a3cb0-95c5-42d1-8699-c9b05694791d</t>
  </si>
  <si>
    <t>5b9439ad-9259-4775-b06c-52676f47575c</t>
  </si>
  <si>
    <t>5bdbd3ec-3a27-4fb9-8196-a3e0a7832289</t>
  </si>
  <si>
    <t>5c4596f9-e79e-4113-b213-9ae0db6f8d12</t>
  </si>
  <si>
    <t>5c5452c1-7849-49bf-a859-e07913df8819</t>
  </si>
  <si>
    <t>5c58b051-7057-43c5-9542-2095b1b52888</t>
  </si>
  <si>
    <t>5c673930-c99d-4a30-ae74-c19822735ec3</t>
  </si>
  <si>
    <t>5ccef496-97d3-43b6-b0f4-01585cf31050</t>
  </si>
  <si>
    <t>5cf41cfe-dded-4f2b-aa5c-284ffe61e31b</t>
  </si>
  <si>
    <t>5e14fbdd-b6c3-4fcc-8763-adef64ad1e8a</t>
  </si>
  <si>
    <t>5e57334a-84f8-4db5-9e92-3321312d1248</t>
  </si>
  <si>
    <t>5e7326c2-a7e9-4bce-9219-b7bb49848d53</t>
  </si>
  <si>
    <t>5eb4ec35-db37-4796-b948-fcc98e422fcc</t>
  </si>
  <si>
    <t>5f05e8e7-c049-4e99-827c-ae3647cd2998</t>
  </si>
  <si>
    <t>5f1a5067-b631-4b8f-866c-b5bd3dbc1c0c</t>
  </si>
  <si>
    <t>5f7a67f4-a9b8-433c-b129-0d675bfee903</t>
  </si>
  <si>
    <t>5feef4e2-5b3e-4f40-8ab3-cd7a6574f0d7</t>
  </si>
  <si>
    <t>602a587d-e16c-4707-b33d-bcd1b1ab89c7</t>
  </si>
  <si>
    <t>6062a826-de85-4bc8-ac51-39389af9cf7d</t>
  </si>
  <si>
    <t>6089c0f1-6457-41f0-93c0-027dcef06ce7</t>
  </si>
  <si>
    <t>60a409ba-1e1b-4f05-923b-60c064d362a3</t>
  </si>
  <si>
    <t>60bf63e0-63b6-48e7-aa4c-702d61f9b91f</t>
  </si>
  <si>
    <t>60e664b9-ad74-45b1-afb7-50023c80d8ac</t>
  </si>
  <si>
    <t>61021eb3-f6a4-4bc7-bc6c-6ee24d94eedb</t>
  </si>
  <si>
    <t>613fc0c1-439e-46ae-85f7-4203245ad427</t>
  </si>
  <si>
    <t>61698106-a72f-40fc-b1f2-73ed8ae3315d</t>
  </si>
  <si>
    <t>618aac31-c722-40c3-aa00-44105186f5e0</t>
  </si>
  <si>
    <t>61bcfd9f-f748-4de9-adeb-2ff72867e9ec</t>
  </si>
  <si>
    <t>61cc5ee3-12a4-4803-93d0-bddbbb295102</t>
  </si>
  <si>
    <t>61f9e2ea-bc73-490e-9f01-72f968316b01</t>
  </si>
  <si>
    <t>621272a1-189e-4483-b624-e6030aff77fc</t>
  </si>
  <si>
    <t>62d40622-7782-45ff-a44a-168ee3e98a0d</t>
  </si>
  <si>
    <t>62e9978b-be5b-4fca-8bbd-b77aae085e67</t>
  </si>
  <si>
    <t>636b81ab-5fd3-44b4-9f5e-4cbb1402fd4b</t>
  </si>
  <si>
    <t>63c04c83-2445-4c5d-a22a-8b3b4c7c10db</t>
  </si>
  <si>
    <t>63d242c4-c0d0-47d7-a39a-b9cb0bc743e9</t>
  </si>
  <si>
    <t>63d5f144-4b3b-48dd-b01c-fda6e0237531</t>
  </si>
  <si>
    <t>6416b14e-e3cc-47c6-801f-ebea736bbc2e</t>
  </si>
  <si>
    <t>6419d45c-58cf-4fff-95d6-9474c6c099ed</t>
  </si>
  <si>
    <t>64d9b88b-d89f-4485-b045-81b92c83972e</t>
  </si>
  <si>
    <t>64f5af43-421b-4f14-88f0-6c95e3732d81</t>
  </si>
  <si>
    <t>654583c9-a135-4fe6-9241-dbecb0168dd8</t>
  </si>
  <si>
    <t>65881e3d-fc3d-439e-9725-f4128c88168e</t>
  </si>
  <si>
    <t>65a1b377-21de-4d15-90df-72fa49cecd00</t>
  </si>
  <si>
    <t>65c1fd5b-0a2c-4f21-b9c1-2c32f6c50042</t>
  </si>
  <si>
    <t>66abb487-ba12-4991-9131-618610ef8413</t>
  </si>
  <si>
    <t>6731d2f2-49e7-4fee-8a8d-f34f6861c9d4</t>
  </si>
  <si>
    <t>68f6c29d-3f2d-4494-bcdd-37e7ffe595b3</t>
  </si>
  <si>
    <t>6977904c-9333-415d-ab39-899fdf6dd208</t>
  </si>
  <si>
    <t>698ed683-21f9-45b6-8365-6951add38153</t>
  </si>
  <si>
    <t>69ecc264-0282-4733-a8c3-8cb6f038dc7a</t>
  </si>
  <si>
    <t>6a0851ff-8f63-43c2-b1c0-016ffedf383f</t>
  </si>
  <si>
    <t>6a2d41fd-793b-48b1-9a7b-ba78089bf66c</t>
  </si>
  <si>
    <t>6bb765c0-07ff-4219-8703-ede44035afc8</t>
  </si>
  <si>
    <t>6bfd09c4-bd60-4d91-b015-778d5340fd06</t>
  </si>
  <si>
    <t>6c59af7c-ceea-4f79-b496-210b49eb724a</t>
  </si>
  <si>
    <t>6c8fc6db-7319-4be0-bf9b-f54318795340</t>
  </si>
  <si>
    <t>6c95e30c-3568-4340-b4dc-46689d5c2f37</t>
  </si>
  <si>
    <t>6cd8f97d-b652-4cbf-8cca-ce9471acf533</t>
  </si>
  <si>
    <t>6ce11d02-ee18-4ddc-a0a1-ec092a05956b</t>
  </si>
  <si>
    <t>6d0feb1a-68ba-4cb4-9e66-4167722c8e6f</t>
  </si>
  <si>
    <t>6d30b649-c386-48fe-97ea-c41b29a06658</t>
  </si>
  <si>
    <t>6de3f910-b50a-4c69-96a2-a4f048362521</t>
  </si>
  <si>
    <t>6df19123-8db5-42e1-b0be-63fc6576510e</t>
  </si>
  <si>
    <t>6dfe75e4-0011-4c9c-be42-fe43dd72a6e6</t>
  </si>
  <si>
    <t>6e06ff3e-495c-41cc-ae92-82d096b85f20</t>
  </si>
  <si>
    <t>6e27c249-5bcc-4459-af4d-f1d8dcaa2f80</t>
  </si>
  <si>
    <t>6e925255-aa6b-44c6-b0bb-76cb6d692e0e</t>
  </si>
  <si>
    <t>6eab22f3-5ef9-44b0-9596-8c224e0f1b82</t>
  </si>
  <si>
    <t>6f32a03a-0933-479e-863c-af9c52da17d2</t>
  </si>
  <si>
    <t>6f44e9e1-c7e9-40bd-8196-29ecee7150c3</t>
  </si>
  <si>
    <t>6f8c4187-13a2-4223-8a8b-ad8f4cc6419e</t>
  </si>
  <si>
    <t>6fbba93b-d3fa-4716-a56e-e1b6f2e9a15e</t>
  </si>
  <si>
    <t>6fe221fe-e120-4c98-a1c3-5a3161599ebd</t>
  </si>
  <si>
    <t>70810539-87a2-4a9b-9795-761353ea4b47</t>
  </si>
  <si>
    <t>70d14dab-4018-443d-bde9-462a8d925803</t>
  </si>
  <si>
    <t>7204a587-5033-4103-af68-0e2217fee1ff</t>
  </si>
  <si>
    <t>72549938-93ee-4b6f-b3a3-02b97d628ca2</t>
  </si>
  <si>
    <t>72d7e401-32ba-47a9-985d-95d6fbccc662</t>
  </si>
  <si>
    <t>732ec05a-965c-4718-8f97-8c6b74eb142c</t>
  </si>
  <si>
    <t>7379e306-0f0d-4dcf-8a9e-14b3ac88b336</t>
  </si>
  <si>
    <t>738bff1b-a709-4879-b615-544c9c9e1cb8</t>
  </si>
  <si>
    <t>738f6b8f-6965-47d3-8548-0bee9bb3aaf9</t>
  </si>
  <si>
    <t>73c38c81-7187-49ff-9244-de2ff79c519c</t>
  </si>
  <si>
    <t>73c9c03a-589f-4958-9c96-ef02d6610908</t>
  </si>
  <si>
    <t>73ce8b38-436d-40de-ae5c-0b359ee134b4</t>
  </si>
  <si>
    <t>73f01a57-018c-4ae7-8a95-3f55467e21ee</t>
  </si>
  <si>
    <t>743e01ca-0c22-4f21-ae4a-09052ad840bb</t>
  </si>
  <si>
    <t>7494dfd1-2625-4a2c-9745-668404cd7f5d</t>
  </si>
  <si>
    <t>7499a465-8616-4830-b0f5-7f5077521ab9</t>
  </si>
  <si>
    <t>7506ba5a-b4fb-40b4-b624-3479452fb54b</t>
  </si>
  <si>
    <t>75319b97-58c3-4fcd-b094-bfac7de5308f</t>
  </si>
  <si>
    <t>75441dbd-9428-4b04-a75a-8f2ecdafd66a</t>
  </si>
  <si>
    <t>7564886d-ef5c-438a-92fe-f46574ee6367</t>
  </si>
  <si>
    <t>75752f7d-a951-423f-b304-b0c67cc48845</t>
  </si>
  <si>
    <t>7575cbda-1d6d-4ad3-9790-1445e3bd4302</t>
  </si>
  <si>
    <t>7604adf0-943d-4506-a2d6-01cf72b63868</t>
  </si>
  <si>
    <t>76b31b39-dd2c-422f-8a24-903145a14fa2</t>
  </si>
  <si>
    <t>76e9d2ee-0e34-4505-a439-38b69c29c5f2</t>
  </si>
  <si>
    <t>76fe03e2-f645-4687-9aca-ea716a21c2e8</t>
  </si>
  <si>
    <t>7783bb8e-8b4d-4c9d-8892-be6d63978827</t>
  </si>
  <si>
    <t>77b50b27-4dbd-450b-82af-c845f36d4e7c</t>
  </si>
  <si>
    <t>78044286-6d45-4adf-bb40-d171b615e644</t>
  </si>
  <si>
    <t>781a94e7-a3c7-4ab3-bc03-89a59fbf4681</t>
  </si>
  <si>
    <t>7867a59a-4942-4104-bb7c-f5464e0e571c</t>
  </si>
  <si>
    <t>7869e4c5-bdef-4da2-8ac6-1b9d642f7cbb</t>
  </si>
  <si>
    <t>78c64fa2-c987-4226-ae49-9189d8b061aa</t>
  </si>
  <si>
    <t>78f4ee55-5efb-4ca9-8da8-f7a51db37574</t>
  </si>
  <si>
    <t>79399c3e-4571-4572-a8ac-6c4dc8b32870</t>
  </si>
  <si>
    <t>79ddbf8d-74ab-48e3-8dde-4306f3f8c2d9</t>
  </si>
  <si>
    <t>7a164e76-5f76-4c4f-8556-e9d1fc972b4a</t>
  </si>
  <si>
    <t>7a545d9e-b8e0-45c0-92c3-347c8fa7c1fc</t>
  </si>
  <si>
    <t>7a9e7638-1dc4-4418-ba57-efc2443bd162</t>
  </si>
  <si>
    <t>7ab30506-f5c6-416e-a3d4-b55d57cf888d</t>
  </si>
  <si>
    <t>7ae97442-20e5-47eb-8f41-a1dd96b3e4ba</t>
  </si>
  <si>
    <t>7af122d7-7a2e-45ae-aabc-97f420a2dd66</t>
  </si>
  <si>
    <t>7afc47f1-fe65-40ea-b865-46ea47b07b57</t>
  </si>
  <si>
    <t>7c073e70-78d0-46a6-8464-16c527af4339</t>
  </si>
  <si>
    <t>7c18a961-6f44-4feb-b017-81824fef25e7</t>
  </si>
  <si>
    <t>7c2e371f-7412-414c-ad2f-1d87aa2e24ab</t>
  </si>
  <si>
    <t>7c573dd3-dbaa-4976-a9d1-7cc6488e8307</t>
  </si>
  <si>
    <t>7c96fa9e-fa7b-4388-80dd-6c6b39d33e34</t>
  </si>
  <si>
    <t>7cc0a1a5-18cb-4834-a9b4-1157189290c4</t>
  </si>
  <si>
    <t>7cc90040-161d-446a-92b1-f93fed53c84f</t>
  </si>
  <si>
    <t>7d83f701-b445-46ef-83e1-1c5655009c79</t>
  </si>
  <si>
    <t>7db48a1b-fa6e-4c85-826c-94b6549bbed8</t>
  </si>
  <si>
    <t>7dbb3b79-cd89-4d70-9ddf-78f63b945ac0</t>
  </si>
  <si>
    <t>7e04b84c-40ca-4667-8d67-93165f230a5c</t>
  </si>
  <si>
    <t>7eb51ee2-c43a-495f-a42c-8b61f54bfaab</t>
  </si>
  <si>
    <t>7ed4734d-956b-464e-9b3e-b31975fb18ee</t>
  </si>
  <si>
    <t>7ed637f4-1126-44e3-802e-c41b315c6df4</t>
  </si>
  <si>
    <t>7f19baa5-ea59-4119-b569-0b9d51b4b412</t>
  </si>
  <si>
    <t>7f1cbeca-954f-4d9a-863a-eb199cf34427</t>
  </si>
  <si>
    <t>7f2b797c-bb84-463a-b1b7-604353fcd1c7</t>
  </si>
  <si>
    <t>7f7bc681-a350-4ea1-ae02-43fd529d272e</t>
  </si>
  <si>
    <t>7fc13b37-d3e4-462b-9e28-7438149dfa4a</t>
  </si>
  <si>
    <t>7fc2f39d-789a-4331-bed4-44a9ad16dbb1</t>
  </si>
  <si>
    <t>7fcf6015-1f4e-487a-b5be-b21eef11b210</t>
  </si>
  <si>
    <t>80117e6a-9922-41cf-87ed-c6234585450b</t>
  </si>
  <si>
    <t>805e1d81-5d43-477b-9378-9f3a38cf2086</t>
  </si>
  <si>
    <t>80d21898-e3e8-47a3-9c5a-155a73413927</t>
  </si>
  <si>
    <t>80e060f2-d835-442c-ad15-faf1f72a875d</t>
  </si>
  <si>
    <t>812bf920-9b0e-4a69-8528-e90f7d288326</t>
  </si>
  <si>
    <t>813e53b8-fbaf-4b03-9f1f-72b332797e2c</t>
  </si>
  <si>
    <t>816fc41a-6dfb-46dd-acbb-c508da5ce881</t>
  </si>
  <si>
    <t>817222fa-ac17-4118-abde-173361d10229</t>
  </si>
  <si>
    <t>8188cbe9-37d6-4c9f-9d51-b9b5565616c5</t>
  </si>
  <si>
    <t>81aa0b5c-7eef-4180-bf82-10a26b3ed7c0</t>
  </si>
  <si>
    <t>81d35911-3c0c-48a4-8697-ce80cdf09859</t>
  </si>
  <si>
    <t>81e48156-5668-486f-984a-bca5c759d355</t>
  </si>
  <si>
    <t>820651a5-ad33-4c26-805c-87e8cf6f1f2c</t>
  </si>
  <si>
    <t>82c5cb4f-4092-4f03-a913-f8ba8a949115</t>
  </si>
  <si>
    <t>8356b567-7a58-4f07-b36b-b3bf169603b2</t>
  </si>
  <si>
    <t>836ceed0-1107-4acc-8767-4851f8860595</t>
  </si>
  <si>
    <t>84302a3b-0f5e-4bd9-a462-abd8e74e2172</t>
  </si>
  <si>
    <t>8478dcc2-0b08-44a8-b2dc-56dde4eda21d</t>
  </si>
  <si>
    <t>8483d5a1-be32-494b-b86c-3ce2246c6c7a</t>
  </si>
  <si>
    <t>8487ab1f-2653-46de-970e-bc0424e3e7c7</t>
  </si>
  <si>
    <t>850ae876-2f85-45bd-870e-ba947a23ae09</t>
  </si>
  <si>
    <t>850bb11e-245c-4135-8797-ab670a7297c5</t>
  </si>
  <si>
    <t>8525abe4-3386-4c1a-936a-fa8d049d1ced</t>
  </si>
  <si>
    <t>852974ff-996e-4a60-9c70-e0eb3937f856</t>
  </si>
  <si>
    <t>855ab416-884e-4e05-a507-b6446e60a024</t>
  </si>
  <si>
    <t>855acdd4-8dbc-4e1b-a6fe-b64041d1256e</t>
  </si>
  <si>
    <t>85728aaf-331a-4436-8e4e-ec88563defa9</t>
  </si>
  <si>
    <t>857da94b-d686-413d-97bb-c26d8c905a29</t>
  </si>
  <si>
    <t>85c6272e-7b7f-48f0-b543-bf424c800a29</t>
  </si>
  <si>
    <t>85d7faae-0c76-4935-b91f-09bdb9a9ab34</t>
  </si>
  <si>
    <t>85ecd3bd-2911-4f2c-a3a6-8046da599398</t>
  </si>
  <si>
    <t>86034c0b-0c7b-484f-ae40-e2cafd915096</t>
  </si>
  <si>
    <t>8615b37d-132b-4358-8daf-98e426e56a23</t>
  </si>
  <si>
    <t>86320a9b-4a9e-4aee-96f2-f8c5918c3363</t>
  </si>
  <si>
    <t>864f2ae3-b167-49ea-bbd8-82f6249c200b</t>
  </si>
  <si>
    <t>8667d30a-002b-4982-846a-053c007844e0</t>
  </si>
  <si>
    <t>8694da0a-423c-411a-beb1-8f53a5289f18</t>
  </si>
  <si>
    <t>86d144cd-9506-49a5-9c6c-8a091102e09e</t>
  </si>
  <si>
    <t>86f1203b-4654-46cd-9dc7-249f6e94ea17</t>
  </si>
  <si>
    <t>8744c98d-c2b7-417e-8a8b-8a482d25aee2</t>
  </si>
  <si>
    <t>877d0a98-20ac-4b80-8ea6-617f64a98927</t>
  </si>
  <si>
    <t>87f19cec-dbe7-45ec-a9b1-ca892a603bd7</t>
  </si>
  <si>
    <t>882f6e88-609a-492f-be41-7a3dfe31484c</t>
  </si>
  <si>
    <t>88391111-695e-4aa0-a182-cb3a1a76eb74</t>
  </si>
  <si>
    <t>884ae7c6-1db8-46e1-b48b-5203179688de</t>
  </si>
  <si>
    <t>88a266fa-2abc-4215-89d4-a692663d1289</t>
  </si>
  <si>
    <t>88f16dcc-9119-4b26-8232-0318d9f23621</t>
  </si>
  <si>
    <t>88fa7b77-dbb6-4cfd-ad53-28885f59debf</t>
  </si>
  <si>
    <t>894972d5-a209-4973-826b-38d29cb5be2c</t>
  </si>
  <si>
    <t>89625894-41ca-4f1b-9c50-1f8570f7e3da</t>
  </si>
  <si>
    <t>89a330ee-fed8-4914-ae16-9b04f4093edf</t>
  </si>
  <si>
    <t>8a2b3d5c-1fc7-4092-92a7-c1c3b0b27a05</t>
  </si>
  <si>
    <t>8a2c8630-2e78-4c31-9efa-50f4d0bfc2b9</t>
  </si>
  <si>
    <t>8a7d9cb1-e12e-4735-8dc4-20b8aa48d2e5</t>
  </si>
  <si>
    <t>8a9dd48a-3c5b-49d7-80ed-3317d4060d6b</t>
  </si>
  <si>
    <t>8aaea794-63ae-49d3-bcb4-44dcabdb8733</t>
  </si>
  <si>
    <t>8b21614d-5af8-46ad-b964-1e3ce9548f8d</t>
  </si>
  <si>
    <t>8bb2f524-5dfe-4eca-904c-7a17d505e500</t>
  </si>
  <si>
    <t>8bbc0890-8aae-4a20-919f-583e51f56270</t>
  </si>
  <si>
    <t>8bc68d33-0381-4a85-84bf-b9be8c63fc92</t>
  </si>
  <si>
    <t>8bf7d175-799a-48de-8c14-ddb77f3c247d</t>
  </si>
  <si>
    <t>8c2bbaf5-236b-48aa-8aa1-e38c5d01346a</t>
  </si>
  <si>
    <t>8c8a66b3-5ea0-4abb-b0d7-5f8ed6fda302</t>
  </si>
  <si>
    <t>8c92c0e3-923a-4551-a6a0-32d4acbae28b</t>
  </si>
  <si>
    <t>8cd06143-069f-4393-a0fe-8aeaf5bfdf63</t>
  </si>
  <si>
    <t>8d7ec81a-6daf-4051-933a-4e1c45eccfbb</t>
  </si>
  <si>
    <t>8dbf9268-69ee-4e3c-b4d5-00b0ee643ac2</t>
  </si>
  <si>
    <t>8dc3bd1a-ff97-4f23-a563-fc93cae4edef</t>
  </si>
  <si>
    <t>8e15690e-f470-4802-95f4-80a30cb39c6c</t>
  </si>
  <si>
    <t>8e238dbf-90d9-4004-97e9-7216ae8bcb9d</t>
  </si>
  <si>
    <t>8e42d29f-2f30-4d34-93c9-eaba15e5f1c4</t>
  </si>
  <si>
    <t>8eac0d71-1ad0-44b5-b8bc-e229ffaed07e</t>
  </si>
  <si>
    <t>8eb1b015-3c50-4c7a-be57-10753ec90884</t>
  </si>
  <si>
    <t>8f0e4c12-6544-47da-b8b5-65f1cd61e9bf</t>
  </si>
  <si>
    <t>8f2c86f8-b4af-4dd7-b5f6-4ce265aec54f</t>
  </si>
  <si>
    <t>8f6f01f2-d8b3-464b-a7b5-1ab74a08038f</t>
  </si>
  <si>
    <t>8f8ea8ab-1d15-4edf-af28-ad84edba3987</t>
  </si>
  <si>
    <t>8f8f0552-1670-46a0-82db-b9e4f27d3cdb</t>
  </si>
  <si>
    <t>8fc8b241-e127-4f50-9e81-61edc460fda3</t>
  </si>
  <si>
    <t>8fd6f847-2971-4a6d-be65-fc1bf81e8988</t>
  </si>
  <si>
    <t>90134a19-003f-401c-934c-dac4efe2e8f8</t>
  </si>
  <si>
    <t>901e918f-58ef-44ac-a295-a48d51ee9175</t>
  </si>
  <si>
    <t>90488acb-31d1-406b-9516-72a61813aa73</t>
  </si>
  <si>
    <t>905e0113-019e-4d7f-b26b-aad3081fbd25</t>
  </si>
  <si>
    <t>90762947-99c5-43ed-a5d2-b94c13ff2453</t>
  </si>
  <si>
    <t>908216af-535f-4a9f-86d4-1b1f1874b44d</t>
  </si>
  <si>
    <t>90837843-1488-4a3c-a440-d0e4a7200212</t>
  </si>
  <si>
    <t>908a3158-6a55-4f97-80fa-12d6f9c29804</t>
  </si>
  <si>
    <t>9098d976-4226-407d-ad6b-3c83f83cdafb</t>
  </si>
  <si>
    <t>90f6523e-704d-4d93-bfdf-c32b9c91eefe</t>
  </si>
  <si>
    <t>90f8d811-9459-44aa-934b-54370a774a00</t>
  </si>
  <si>
    <t>9146fd1a-2b8d-4115-a86c-4488a1cb3473</t>
  </si>
  <si>
    <t>91c0898e-a850-4502-adc4-9aa15abf1617</t>
  </si>
  <si>
    <t>91e1cea6-c9c8-4dbe-923e-16c388b8ca45</t>
  </si>
  <si>
    <t>91e7e48e-b69d-4786-a8c0-f34e5ff9a2cc</t>
  </si>
  <si>
    <t>91f638a5-dcac-4631-a2e7-b0f0feba5c86</t>
  </si>
  <si>
    <t>92360c1d-112e-448a-9dff-6930480216ea</t>
  </si>
  <si>
    <t>9247e332-0e68-4dcd-87e5-f3862d3b33ce</t>
  </si>
  <si>
    <t>92b84a43-10d0-4779-9b6e-c4cc37cb7cde</t>
  </si>
  <si>
    <t>9302349a-09ec-406f-8f92-823f00af9ec0</t>
  </si>
  <si>
    <t>930ea5b5-6211-4b77-af82-94f1a3b6fff3</t>
  </si>
  <si>
    <t>937c5c8b-3646-4311-80b0-31e62c73a46f</t>
  </si>
  <si>
    <t>942e74c7-b3f1-4d3f-89d6-378b76395913</t>
  </si>
  <si>
    <t>948e6b0b-69f2-440c-886b-31a416ab031e</t>
  </si>
  <si>
    <t>94a831da-1620-41aa-b319-3c4b03291dc5</t>
  </si>
  <si>
    <t>951439f8-76b7-43e0-84d4-6c6fb184b17f</t>
  </si>
  <si>
    <t>95758203-1c24-4f5d-a759-670d0e4cc7ff</t>
  </si>
  <si>
    <t>95a71d51-cfd4-458f-a415-5d1ecfdd341c</t>
  </si>
  <si>
    <t>95d844a7-dda4-4767-914c-e53e24e2a805</t>
  </si>
  <si>
    <t>966e3041-5baf-4769-ba9e-f47a059751b1</t>
  </si>
  <si>
    <t>96759669-3085-409f-bfc3-180d33211284</t>
  </si>
  <si>
    <t>96b961de-cdd7-4b87-a2ca-bf4417c9fbb0</t>
  </si>
  <si>
    <t>9706ff18-86dd-4ff1-8c1b-e42cefec0ce3</t>
  </si>
  <si>
    <t>976b2218-67d0-4ee4-84f9-45b9ba56d272</t>
  </si>
  <si>
    <t>97f09450-abe3-4574-9c95-4a8ac75725ec</t>
  </si>
  <si>
    <t>985a84cd-5894-4fc9-a830-ea58ff5804ca</t>
  </si>
  <si>
    <t>986ccbff-1689-4306-a46e-348754764d5e</t>
  </si>
  <si>
    <t>9872119e-c848-45ea-b573-a217b2308487</t>
  </si>
  <si>
    <t>9877fec4-7924-4336-a0f5-9a28e99a02e1</t>
  </si>
  <si>
    <t>98f3d09f-b230-4189-abdf-942e2747e071</t>
  </si>
  <si>
    <t>98f62eef-d11e-4e98-af9b-422ed35fa428</t>
  </si>
  <si>
    <t>9949e2f6-da29-4184-88a1-40a4057fa4f3</t>
  </si>
  <si>
    <t>99a5b89e-1d6a-4823-b180-1f7139a52158</t>
  </si>
  <si>
    <t>9a375761-c9a6-4848-b364-41aec22937d1</t>
  </si>
  <si>
    <t>9a47f415-7524-4dd0-8a62-338a01f0888b</t>
  </si>
  <si>
    <t>9a666e8a-8944-472c-b72a-6e1929a275cd</t>
  </si>
  <si>
    <t>9a677e7a-a52c-409b-ad98-f25c63904bdb</t>
  </si>
  <si>
    <t>9a6909d3-7ed4-4f7c-b198-696f343c150a</t>
  </si>
  <si>
    <t>9a7776a0-dde0-46e4-8eb4-62f65b3fa2f3</t>
  </si>
  <si>
    <t>9a92dc63-87eb-46fa-9c54-d9e3c1e292f6</t>
  </si>
  <si>
    <t>9a95a6fb-6f89-4aa6-9dd3-1c488f2d5009</t>
  </si>
  <si>
    <t>9abc78c5-eec0-42eb-8e0d-532396559c01</t>
  </si>
  <si>
    <t>9ac95341-120f-461a-bcfc-27501b8fcb14</t>
  </si>
  <si>
    <t>9adc0bc1-8209-4a7e-8b83-68c6a865e7e6</t>
  </si>
  <si>
    <t>9ae0a0b4-041f-41ac-acac-e7aed6b76482</t>
  </si>
  <si>
    <t>9afe860f-1fb4-45eb-b2bc-8969d4fc1033</t>
  </si>
  <si>
    <t>9b10666c-b9dc-439b-b3b9-736f61e5aa06</t>
  </si>
  <si>
    <t>9b4dcdb5-1e3b-4dc5-8a82-84556f5b2be5</t>
  </si>
  <si>
    <t>9c2ad6df-602b-4f3d-afdf-68a17890a852</t>
  </si>
  <si>
    <t>9c386b01-5229-4cb9-8f4c-b07cf23cd770</t>
  </si>
  <si>
    <t>9d21a547-34c7-4b13-8f4a-0f1d982e2ed6</t>
  </si>
  <si>
    <t>9d271315-dc2d-4452-80ec-ccb24e941899</t>
  </si>
  <si>
    <t>9d4dbebf-6306-4d2c-a47d-9f1d63731b7b</t>
  </si>
  <si>
    <t>9d4e7f43-3aa1-4967-95ad-36db83c064c2</t>
  </si>
  <si>
    <t>9d5075a5-9490-4327-8300-1d9a27c2152a</t>
  </si>
  <si>
    <t>9d5d44dc-b307-4805-8f41-ffab744dffa6</t>
  </si>
  <si>
    <t>9d8b112d-88ab-46af-8cd3-9a52b7d0bfce</t>
  </si>
  <si>
    <t>9d9f1ee7-bb8a-4e54-8927-4fdf2eea7188</t>
  </si>
  <si>
    <t>9daf659d-b529-4fe5-8242-68d5631295e2</t>
  </si>
  <si>
    <t>9decb9d3-516d-47ff-9a93-f07a42b497f7</t>
  </si>
  <si>
    <t>9e103f52-6c41-47cb-88ab-60a7d520367b</t>
  </si>
  <si>
    <t>9e2bf072-4f53-4d41-9f91-72e8475c501c</t>
  </si>
  <si>
    <t>9e712f33-5bab-4292-9a36-cf4ff41fee1d</t>
  </si>
  <si>
    <t>9ea3c27c-da7b-400f-8f21-1d3d3c0395a8</t>
  </si>
  <si>
    <t>9ed90d01-dea1-403f-95be-67cb08181e3b</t>
  </si>
  <si>
    <t>9f3f394c-faeb-4bfc-adda-919634a9e4d2</t>
  </si>
  <si>
    <t>9f5003b5-842b-460b-b2af-f7e66f92b053</t>
  </si>
  <si>
    <t>9f877572-c5c8-445f-acfc-ac7a053f220d</t>
  </si>
  <si>
    <t>9f968ddd-3b34-492b-a863-86a7728b9147</t>
  </si>
  <si>
    <t>a0476e0c-9769-41ec-8458-57e915b34256</t>
  </si>
  <si>
    <t>a0811bba-80c4-49d7-9a6f-6b3b7a3ae68b</t>
  </si>
  <si>
    <t>a0847cdd-2413-4450-90f5-8a50d3572e17</t>
  </si>
  <si>
    <t>a08d25d6-4722-43fa-8d15-8d7eaa36d555</t>
  </si>
  <si>
    <t>a0c2da6e-0003-4f09-9596-4f628d5c8875</t>
  </si>
  <si>
    <t>a0cbd924-86fc-4724-bdb8-3f725a67ad36</t>
  </si>
  <si>
    <t>a0ed4358-e8ce-4e66-ae30-5c41b33ccf75</t>
  </si>
  <si>
    <t>a159208f-399c-48d7-abbe-256d21b41f46</t>
  </si>
  <si>
    <t>a1a420da-1db2-4337-be26-a291ac49b533</t>
  </si>
  <si>
    <t>a2f7dea8-bc11-4d4b-a695-c82da38e6ce5</t>
  </si>
  <si>
    <t>a306c873-8bd0-4061-a068-038d9bddb98b</t>
  </si>
  <si>
    <t>a30a68aa-bff7-4cbd-94fa-a680620e625d</t>
  </si>
  <si>
    <t>a3567f4c-7f8b-40bd-9c7f-c2180debeafd</t>
  </si>
  <si>
    <t>a3757edc-b04f-4efb-bee5-d69f2271e12a</t>
  </si>
  <si>
    <t>a3812d38-7418-4db0-9d4c-f7da4c92f2b5</t>
  </si>
  <si>
    <t>a3947fa1-2954-4f65-9311-76667c290d6b</t>
  </si>
  <si>
    <t>a3b388e3-a047-4504-832b-3b4484b9eca1</t>
  </si>
  <si>
    <t>a45c26ad-ce8c-4592-9a62-3362e285d2a2</t>
  </si>
  <si>
    <t>a49b0c97-effe-4d15-a525-7102d48c5eb6</t>
  </si>
  <si>
    <t>a527b341-b410-41d0-89dc-c3634275c40a</t>
  </si>
  <si>
    <t>a5c7e9c7-2976-4ae5-808d-be7975e24492</t>
  </si>
  <si>
    <t>a60e2f02-0df8-44b2-9e60-262fd6c8915a</t>
  </si>
  <si>
    <t>a616a3e1-036d-4b09-aa45-10c17913138b</t>
  </si>
  <si>
    <t>a6557155-b33a-4fcb-8ed8-62f0c37c39c9</t>
  </si>
  <si>
    <t>a6d84f2e-7ff7-4d5b-9609-b222a51e2282</t>
  </si>
  <si>
    <t>a6f909e3-9d54-4e32-93d7-d8f7e2c67431</t>
  </si>
  <si>
    <t>a73193f3-b399-4691-9004-2cc050b2dcd2</t>
  </si>
  <si>
    <t>a79fde64-c688-4446-b46f-d1c7f39b43b0</t>
  </si>
  <si>
    <t>a7e59235-42e7-4aab-9b24-fbbb951b7565</t>
  </si>
  <si>
    <t>a822139f-ad46-48f0-a9cc-ff08b7b577ad</t>
  </si>
  <si>
    <t>a88cd55a-23fb-43cf-bf77-dfe63dd328ed</t>
  </si>
  <si>
    <t>a899b85c-edcd-4371-8874-43be85953bd8</t>
  </si>
  <si>
    <t>a9233fba-88e9-4f42-b7df-d7c829d113f9</t>
  </si>
  <si>
    <t>a943ff81-3794-4ce4-b0d7-70d6f755f376</t>
  </si>
  <si>
    <t>a94e7ac2-72a5-495f-baa1-aedd25a8765d</t>
  </si>
  <si>
    <t>a95dc063-0bae-4759-a172-4f2bcc04c6b6</t>
  </si>
  <si>
    <t>a99716b8-308b-4472-9d96-df055fe11283</t>
  </si>
  <si>
    <t>a9a50a4b-4744-4ace-a40d-c3e0b21b38ac</t>
  </si>
  <si>
    <t>a9c470e3-d3c8-43a3-95c5-7d9757f39bf2</t>
  </si>
  <si>
    <t>a9cd43a2-6428-4cd5-821d-029951959d0c</t>
  </si>
  <si>
    <t>a9fb717b-a584-4b76-bcd3-3442766a5353</t>
  </si>
  <si>
    <t>aa5d23a7-8f8f-4b97-aea7-269a96fb0fc6</t>
  </si>
  <si>
    <t>aa650cda-2340-4234-aba1-d7b1191a0baa</t>
  </si>
  <si>
    <t>aa8174ab-6b4f-4779-83c2-dc626c91ccb9</t>
  </si>
  <si>
    <t>aae9b862-1e35-4c14-8cfc-e3906b0b3a8c</t>
  </si>
  <si>
    <t>ab046b9f-9af1-4d42-9a34-3a9b6e7b8265</t>
  </si>
  <si>
    <t>ab1376f0-9e8f-455a-8b43-4f3f0fa10c89</t>
  </si>
  <si>
    <t>ab1532f3-7698-4f75-bf8c-c90ee77f392f</t>
  </si>
  <si>
    <t>ab52b616-83aa-455f-8bc2-3f5813e04fae</t>
  </si>
  <si>
    <t>ab571099-e386-461c-8289-69966b58d0d0</t>
  </si>
  <si>
    <t>abbf197c-c9a0-44bd-a00e-577e86679d30</t>
  </si>
  <si>
    <t>abe696ab-8108-4ecb-ae90-2fa58e6a9d3d</t>
  </si>
  <si>
    <t>ac0da5a5-0a16-4882-900e-ef9787ff61bd</t>
  </si>
  <si>
    <t>ac59e0eb-e832-4850-bdcf-eebf173031c6</t>
  </si>
  <si>
    <t>ac80eda3-1bf7-404d-b196-10b94c99af49</t>
  </si>
  <si>
    <t>acb126e9-ffd6-40b4-bb24-a206ca5a0204</t>
  </si>
  <si>
    <t>acc59960-5bbc-49c8-ae3c-d7666f00366a</t>
  </si>
  <si>
    <t>ad16b113-be53-4776-a784-a5b8315b03d1</t>
  </si>
  <si>
    <t>ad50b814-4e2f-4ee3-a4a9-cc01b2bf7f4c</t>
  </si>
  <si>
    <t>ad54cbda-9997-4692-a066-605463540532</t>
  </si>
  <si>
    <t>ad7883f8-7610-44ce-9176-e2f14a4528d3</t>
  </si>
  <si>
    <t>ad83b80a-27d0-43dd-a0c5-df580a11c498</t>
  </si>
  <si>
    <t>ad9cb96e-e57b-4d4d-83b9-ae8f331b0a01</t>
  </si>
  <si>
    <t>ad9d2742-827f-4d2b-83b9-eec7505a2f62</t>
  </si>
  <si>
    <t>adb6d3c8-065f-4423-9782-7aa67502185c</t>
  </si>
  <si>
    <t>adbcc977-696c-420e-b8f5-d38d6d4fe2a2</t>
  </si>
  <si>
    <t>ae15f1a0-d9eb-4f23-a730-464262ee38aa</t>
  </si>
  <si>
    <t>ae75b9ea-4a75-4022-ab5f-2f4139d0adfa</t>
  </si>
  <si>
    <t>ae8e054b-55a6-42d1-ba14-f9f79b0c653b</t>
  </si>
  <si>
    <t>ae9db540-10de-4282-8210-0a99effd0149</t>
  </si>
  <si>
    <t>aec610ad-4e2f-484d-8555-9ba30f077fb1</t>
  </si>
  <si>
    <t>aee8e32c-b21d-4893-8a06-338ae09a474b</t>
  </si>
  <si>
    <t>aef78906-a1f7-4195-9def-758db7fd5898</t>
  </si>
  <si>
    <t>af8e9001-4575-4ed0-ab08-8a660b57eec4</t>
  </si>
  <si>
    <t>af98602d-b7cd-4f13-afed-7ead803d3124</t>
  </si>
  <si>
    <t>afb28c5e-a506-4ea2-b090-539cf940e06c</t>
  </si>
  <si>
    <t>b044b846-b472-4eb1-b16d-9e339ed7a352</t>
  </si>
  <si>
    <t>b0600297-1746-4547-93d2-39933bd942bb</t>
  </si>
  <si>
    <t>b17b18cc-c7f1-425f-91d7-f08a3a88637a</t>
  </si>
  <si>
    <t>b1b1cf0e-2f27-48a8-a6df-7d894806d59a</t>
  </si>
  <si>
    <t>b1dbaa69-f70f-48b9-8d1e-9a8c657d7034</t>
  </si>
  <si>
    <t>b228b519-a434-4a7f-a10a-d86d6015c3b4</t>
  </si>
  <si>
    <t>b2aad765-b74d-4c73-863b-ecf267741eab</t>
  </si>
  <si>
    <t>b2f1a76f-0ed4-4ad4-8bcd-71f0422b30b5</t>
  </si>
  <si>
    <t>b2f8cf83-38cf-43bf-b8c3-9d2783ad60de</t>
  </si>
  <si>
    <t>b3000b99-be2e-4fd9-a177-47fa8968d888</t>
  </si>
  <si>
    <t>b33a3e51-07a4-4bcd-a8de-de2a898c56e7</t>
  </si>
  <si>
    <t>b3438b65-48df-4159-a9b4-a106fe6096f0</t>
  </si>
  <si>
    <t>b34e6abe-313f-4d7b-b55f-7ea5940bdea4</t>
  </si>
  <si>
    <t>b3a5a487-dc21-4766-8b96-a7f8892e6aef</t>
  </si>
  <si>
    <t>b3aec2de-7237-4354-bf43-d997cb07ce30</t>
  </si>
  <si>
    <t>b3e7448d-d9ae-4402-99ba-942283965677</t>
  </si>
  <si>
    <t>b40affc4-803f-4e14-bf66-8a9a5ac0cd73</t>
  </si>
  <si>
    <t>b41ec097-a64c-4f6e-8532-22af61380415</t>
  </si>
  <si>
    <t>b44b455e-db57-4f7a-b614-c49cebb90151</t>
  </si>
  <si>
    <t>b49d8456-9987-4554-843f-e319ce25dc1c</t>
  </si>
  <si>
    <t>b4a2b25e-4801-4bad-bcf9-7803afc399ce</t>
  </si>
  <si>
    <t>b4ca2f12-800c-4bda-8050-b07f854f7573</t>
  </si>
  <si>
    <t>b4e083b5-e8a4-4760-97a1-509a281f6922</t>
  </si>
  <si>
    <t>b53891d6-9df4-43f2-98e3-4e18ac307587</t>
  </si>
  <si>
    <t>b56b5592-ace0-43fa-9de5-00d9cdb58630</t>
  </si>
  <si>
    <t>b57d0888-fca8-4e07-822c-2296c964d1cd</t>
  </si>
  <si>
    <t>b5a27ba9-6fb9-4761-acfb-be9b6f4588c7</t>
  </si>
  <si>
    <t>b60c6538-8974-442d-afbc-5e4015fa36c6</t>
  </si>
  <si>
    <t>b61894f6-1642-48f6-adb1-99f767811bbe</t>
  </si>
  <si>
    <t>b6489d41-99f7-458e-82bc-110fe721217a</t>
  </si>
  <si>
    <t>b71e4741-0d4a-4152-bf53-d7d82cfc0f31</t>
  </si>
  <si>
    <t>b75621e8-d813-4736-aab1-47e29f79aa72</t>
  </si>
  <si>
    <t>b773edde-5137-482a-9e09-e89527898b17</t>
  </si>
  <si>
    <t>b778d25a-aca4-4c5c-b2f4-0632d0f5a6dd</t>
  </si>
  <si>
    <t>b7919998-7cb2-4524-a94c-f3e0e4c31eb6</t>
  </si>
  <si>
    <t>b7945f6c-c299-495e-aa5c-37e1bde2f3d9</t>
  </si>
  <si>
    <t>b7a2350d-9525-45c7-b095-240519623bdb</t>
  </si>
  <si>
    <t>b7cdd45e-299f-4a96-80ce-ad713660adf7</t>
  </si>
  <si>
    <t>b80533a1-beb1-440c-929c-de7e0e5ecb41</t>
  </si>
  <si>
    <t>b83775df-0847-40af-bbb4-9fcd612be464</t>
  </si>
  <si>
    <t>b84e83a5-88df-42d4-87a3-62407469fdcf</t>
  </si>
  <si>
    <t>b90da4bd-ed94-4818-8beb-0aad1e6a7c9e</t>
  </si>
  <si>
    <t>b9100fb8-898f-42ed-8383-1fed1a7ab460</t>
  </si>
  <si>
    <t>b94a79f8-ff1a-4f0b-a002-fb4163f9f864</t>
  </si>
  <si>
    <t>b94f4f95-e09b-4a37-b97a-28843db5e5c1</t>
  </si>
  <si>
    <t>b96b9f36-0096-4e74-bd93-d8f81f1fd124</t>
  </si>
  <si>
    <t>ba0656ea-0a3a-42e3-a4ee-a3bd4d992b1a</t>
  </si>
  <si>
    <t>ba2d92e3-48ac-4753-858e-ee2fa7bf6fda</t>
  </si>
  <si>
    <t>bafd8c0a-5d8e-4890-8534-66ff0e603c8b</t>
  </si>
  <si>
    <t>bb5c5a9a-ddaf-4410-8695-e1623f67c93b</t>
  </si>
  <si>
    <t>bb8c8115-3904-4402-8c72-a8be4f85aa74</t>
  </si>
  <si>
    <t>bc10c691-c3b1-42a4-a5d8-dffd2628e752</t>
  </si>
  <si>
    <t>bc1d8c5a-5ca3-40ba-b309-99d72ec39a81</t>
  </si>
  <si>
    <t>bd00d5ee-d9a8-4405-baad-1bb8e030d4f4</t>
  </si>
  <si>
    <t>bd0942fc-8860-4817-8d90-1484abae2add</t>
  </si>
  <si>
    <t>bd187dca-e2f8-45b6-a4d5-461db118a95e</t>
  </si>
  <si>
    <t>bda70d83-1dd8-40bb-9858-5c456e457349</t>
  </si>
  <si>
    <t>bdd1f6e2-da7c-40b6-aa48-4a04d0ba3d39</t>
  </si>
  <si>
    <t>bdf4a480-5d3a-4b80-b033-f588f4edaac0</t>
  </si>
  <si>
    <t>bed2ac5d-9d6e-441d-8cd2-cdae3ffc93fa</t>
  </si>
  <si>
    <t>bed35929-1be6-4803-bc7b-40923ae2142a</t>
  </si>
  <si>
    <t>bee80665-8d5b-4e86-8b31-3940d6a410a6</t>
  </si>
  <si>
    <t>bf7e9455-811f-46ad-b259-e15252a37299</t>
  </si>
  <si>
    <t>bfa5fc1c-1922-4eb5-b0cd-4e3f54c76cce</t>
  </si>
  <si>
    <t>bfb54075-b542-41cb-b38a-fb5b6e183915</t>
  </si>
  <si>
    <t>bfbbdc8d-1660-4dbe-956b-e2514c1623d6</t>
  </si>
  <si>
    <t>bfc570fc-5e5c-4770-bc6f-2fd7fadf51ae</t>
  </si>
  <si>
    <t>bfca2203-a884-46f3-b09f-2ad65439f37c</t>
  </si>
  <si>
    <t>c0851810-01be-43c3-8fa2-2c967767a2fe</t>
  </si>
  <si>
    <t>c0a8f099-d37b-4e7a-86c5-b3062f4b149b</t>
  </si>
  <si>
    <t>c1226cd2-0bd7-4d3a-8435-26e3a5874be2</t>
  </si>
  <si>
    <t>c13807ad-4d5f-4a8a-88c2-7975bae5b076</t>
  </si>
  <si>
    <t>c1e04622-15e3-4dd1-813a-bea68562ea37</t>
  </si>
  <si>
    <t>c1f720b4-33ae-4994-98d8-d17f5a5c9244</t>
  </si>
  <si>
    <t>c2219e70-5c83-41f3-a8e2-0cb401747119</t>
  </si>
  <si>
    <t>c2b383f7-620f-4032-a5cd-fe476a031da3</t>
  </si>
  <si>
    <t>c2c87a5a-a067-480b-88f1-348ef2f7d97b</t>
  </si>
  <si>
    <t>c2e01430-8dcc-4f54-8e65-227cd32a187b</t>
  </si>
  <si>
    <t>c3254a9b-66a4-4e27-8770-faa45c1fbc12</t>
  </si>
  <si>
    <t>c355346c-8877-44de-a737-3b22239d4fcb</t>
  </si>
  <si>
    <t>c35ff200-322a-4b75-a368-16cb62f06b03</t>
  </si>
  <si>
    <t>c3a87fdb-a35d-498d-8a69-b8100fd77177</t>
  </si>
  <si>
    <t>c3c2da51-676b-4f2a-ad99-26d8758b0f5c</t>
  </si>
  <si>
    <t>c3daab61-0045-4b76-a12b-bc248e516500</t>
  </si>
  <si>
    <t>c3e8843a-3e24-4387-9d97-c80dce7698eb</t>
  </si>
  <si>
    <t>c428e08d-2fae-4dd7-989e-90487a5fbb9d</t>
  </si>
  <si>
    <t>c462b72d-d764-4e8a-b3be-ecd20c14666a</t>
  </si>
  <si>
    <t>c55cfca8-dd41-46b3-a66d-48dfed056ca3</t>
  </si>
  <si>
    <t>c61a7570-7425-4317-a0eb-64a4cd6c0447</t>
  </si>
  <si>
    <t>c620dec8-de43-45ae-aef5-85c1fd3ccd2b</t>
  </si>
  <si>
    <t>c6227b25-b775-4a88-a063-565655109208</t>
  </si>
  <si>
    <t>c6588f00-a76e-455c-b416-edca2308dcfb</t>
  </si>
  <si>
    <t>c74471cd-5105-449b-ac32-a563c98046f7</t>
  </si>
  <si>
    <t>c7c10210-c02d-4810-b29e-c2412c0b88b1</t>
  </si>
  <si>
    <t>c7f010ae-aa4d-4489-845f-78aaceed5359</t>
  </si>
  <si>
    <t>c81c8027-49b6-437d-abb3-84eabbb0f26e</t>
  </si>
  <si>
    <t>c831bb50-48fd-48fb-9f1c-7f386078f1a6</t>
  </si>
  <si>
    <t>c8452a50-3530-45e3-be09-87d73d6b94a8</t>
  </si>
  <si>
    <t>c870185e-2339-42a9-9fcf-6f801a442299</t>
  </si>
  <si>
    <t>c89436e4-dad7-4bc8-bb8d-7da6f66d0de7</t>
  </si>
  <si>
    <t>c8b8a988-389a-4704-b496-6f4fd21f47c4</t>
  </si>
  <si>
    <t>c928f583-8c72-4343-9a68-baf9dfc0e106</t>
  </si>
  <si>
    <t>c929a622-0db4-43d8-8c73-5b3eea8a2d25</t>
  </si>
  <si>
    <t>c996a424-ec66-48c0-9abf-fee295c1d991</t>
  </si>
  <si>
    <t>c9d5a62c-be60-45fd-baec-6ca8457898aa</t>
  </si>
  <si>
    <t>ca19bdf5-328f-43e2-a486-b69bdb143ee2</t>
  </si>
  <si>
    <t>ca573cc9-4bff-4e96-939d-188acc3c4559</t>
  </si>
  <si>
    <t>ca8024b8-43e7-4b5e-bd96-b8a55fe13ec7</t>
  </si>
  <si>
    <t>cb0c7f47-7be4-418d-8e07-6675e9d49d46</t>
  </si>
  <si>
    <t>cb1806c3-c943-4988-a216-95dc013464fa</t>
  </si>
  <si>
    <t>cb1b74cf-d0c0-42b0-9628-426469b8f429</t>
  </si>
  <si>
    <t>cbb232f2-f4b1-49c6-a77d-4c4c09e572d6</t>
  </si>
  <si>
    <t>cc6b0e06-9593-45ef-97f5-33678acafa81</t>
  </si>
  <si>
    <t>cc8dd879-1187-4a00-9095-49fb10247648</t>
  </si>
  <si>
    <t>ccbd0c44-8558-42a3-b1a3-99d9a6816d9b</t>
  </si>
  <si>
    <t>ccd6e5f0-ab2f-4f4d-935c-6798392e6475</t>
  </si>
  <si>
    <t>ccde4fdb-7530-41aa-a2bf-a4825a17effd</t>
  </si>
  <si>
    <t>cce9d505-9237-4102-a8a2-a610afced556</t>
  </si>
  <si>
    <t>cd288a24-f58f-4733-becb-7d26ab6c62a3</t>
  </si>
  <si>
    <t>cd4ebc27-91b9-42be-bb36-35cac0f20ae9</t>
  </si>
  <si>
    <t>cd5dd8c9-9350-4923-b385-087c0dba71f8</t>
  </si>
  <si>
    <t>cd6df3e5-9f5c-4d91-9b09-575c5e563f18</t>
  </si>
  <si>
    <t>cdbb3b44-6b93-4e9c-abf8-d7afcedd4416</t>
  </si>
  <si>
    <t>ce3ca788-9c44-4434-b9cf-ee337e150fc6</t>
  </si>
  <si>
    <t>ce44adf7-5229-460e-9371-a158aad2fc5b</t>
  </si>
  <si>
    <t>cece3904-7f93-4a69-95c1-9d67a11ac4dc</t>
  </si>
  <si>
    <t>cf0456db-6c03-42b8-bf62-e3896f1d9b80</t>
  </si>
  <si>
    <t>d00ffedf-6d2b-4709-9e1d-e0337cb898f2</t>
  </si>
  <si>
    <t>d05973d1-4435-4fbe-9fa5-c5fdc08245f8</t>
  </si>
  <si>
    <t>d06981ea-6f3f-475e-aaea-c2e13c90df66</t>
  </si>
  <si>
    <t>d0d13244-9763-489e-b1ea-7541a3732832</t>
  </si>
  <si>
    <t>d0d39a62-8bde-4914-8bbb-22676efe975b</t>
  </si>
  <si>
    <t>d0f662ba-7cfa-42d9-b577-738b9bc79581</t>
  </si>
  <si>
    <t>d0fc15ea-08ec-42bf-9b54-eaf02e6a5e4a</t>
  </si>
  <si>
    <t>d106cebb-d6b0-42f1-8355-3946ab65d93e</t>
  </si>
  <si>
    <t>d10f7eff-62d5-468d-81ac-be8794ed4a35</t>
  </si>
  <si>
    <t>d15c3c4a-8866-40bf-bc4f-30b3bbd0c194</t>
  </si>
  <si>
    <t>d179ad30-c52b-436c-9c86-8b095a949be8</t>
  </si>
  <si>
    <t>d1b5585d-4c31-4ca0-9ee5-2e4a5d884bbf</t>
  </si>
  <si>
    <t>d25ca72e-f2b0-4d0f-b46a-414dc0ea249b</t>
  </si>
  <si>
    <t>d27d803f-833c-4c32-9bf0-8c62254f4538</t>
  </si>
  <si>
    <t>d2853c18-2dbb-4bea-ad69-e8b240b00d4c</t>
  </si>
  <si>
    <t>d2d82c19-090e-4fba-a975-055159fc6de5</t>
  </si>
  <si>
    <t>d2dd0c0b-08c5-42f1-9d14-5b432f35b11e</t>
  </si>
  <si>
    <t>d30a5f51-3a47-442d-bd8b-63e49eaa656f</t>
  </si>
  <si>
    <t>d327c7b6-b956-409f-8624-c2c2dc5b2fd0</t>
  </si>
  <si>
    <t>d3ddf471-b163-4153-951e-62632fbc0cf8</t>
  </si>
  <si>
    <t>d41c554f-31d4-443d-a8da-feb359956dba</t>
  </si>
  <si>
    <t>d42306c8-2f4b-491b-bdd0-4a29221258bc</t>
  </si>
  <si>
    <t>d4244eaa-ba59-467d-8a3a-b3547d9af664</t>
  </si>
  <si>
    <t>d42a7174-7c31-4909-8ed5-291d1f698a28</t>
  </si>
  <si>
    <t>d49c0bfe-343d-4092-aa80-53986a19bef9</t>
  </si>
  <si>
    <t>d4bc12fc-f410-4690-abe6-7493eb9b1080</t>
  </si>
  <si>
    <t>d4c04777-9f45-469a-9ae9-9cade9fb6394</t>
  </si>
  <si>
    <t>d4ccd1e1-b370-497e-a5ef-4dedb72365f4</t>
  </si>
  <si>
    <t>d4f3cb5e-55e6-43dd-8492-2dcbccd06f3f</t>
  </si>
  <si>
    <t>d5246f56-7da3-4e68-8ea2-32c1daf17ad6</t>
  </si>
  <si>
    <t>d558a137-f089-4eed-9ec6-f9e88e586d26</t>
  </si>
  <si>
    <t>d563b70a-e4ab-4c7c-a8ae-395e62402e9f</t>
  </si>
  <si>
    <t>d5ce1feb-cac4-4716-a1cb-77d9c5c414fe</t>
  </si>
  <si>
    <t>d5ef499e-b4e5-4df9-860f-500916d2b99f</t>
  </si>
  <si>
    <t>d61cb66a-641e-496c-b9e5-698647071a39</t>
  </si>
  <si>
    <t>d634e3f2-6696-453c-9e17-46a3b7b77018</t>
  </si>
  <si>
    <t>d67d7c90-3b28-40a7-9552-29943c11418f</t>
  </si>
  <si>
    <t>d69248c5-56da-4ae6-bd77-444d98e2543b</t>
  </si>
  <si>
    <t>d6996113-af2f-4f84-81f0-4084b565c865</t>
  </si>
  <si>
    <t>d6ebbe96-b022-4e67-b02d-8f802c25d87b</t>
  </si>
  <si>
    <t>d6ff4ecf-93d7-4ac8-8eb1-71155f1f0b1f</t>
  </si>
  <si>
    <t>d710ecbb-5667-4652-b656-4c882e8327cf</t>
  </si>
  <si>
    <t>d749995f-b374-4bf0-8562-32e8e99441b7</t>
  </si>
  <si>
    <t>d7589b46-c778-4206-b35b-d2cc5c938bb4</t>
  </si>
  <si>
    <t>d795424f-1bbc-47db-81a2-c90cf334fcb3</t>
  </si>
  <si>
    <t>d86fc7cd-67b9-481c-aad7-27ffcfc0536d</t>
  </si>
  <si>
    <t>d8796f1f-2e09-4d02-961b-889c0572f212</t>
  </si>
  <si>
    <t>d8941e24-6875-4d22-a112-192880261151</t>
  </si>
  <si>
    <t>d950ad6b-ec38-4868-a38a-1044feb8dfc7</t>
  </si>
  <si>
    <t>d959a7e1-877d-4ae4-b538-f766515bffad</t>
  </si>
  <si>
    <t>d976ab61-9b6d-4ff8-8b4b-ace0fe490f1f</t>
  </si>
  <si>
    <t>d9f4bd3e-2b97-4ca1-91c6-4c30c9ad9ce8</t>
  </si>
  <si>
    <t>da07ac7e-e7b4-4217-bdbb-0dad4db825c9</t>
  </si>
  <si>
    <t>da530682-4d1a-467b-98f8-907b3369978f</t>
  </si>
  <si>
    <t>daa12a0b-f0cc-4024-96a0-2c54f13f164f</t>
  </si>
  <si>
    <t>dadb1153-95aa-4342-a674-96c74bcde528</t>
  </si>
  <si>
    <t>dae0fde2-79e8-4279-af86-b1269e49aa22</t>
  </si>
  <si>
    <t>db18e535-3862-43d2-8d67-214493fd73b3</t>
  </si>
  <si>
    <t>dba67e56-40c7-4ffd-ab41-6567abdc6b67</t>
  </si>
  <si>
    <t>dc19036c-ff1a-470e-9a91-69e416a7c5f4</t>
  </si>
  <si>
    <t>dc374bef-99b9-40c0-932f-a57e06ba49a1</t>
  </si>
  <si>
    <t>dc7c2c0a-477a-4e24-b3e7-f7faa125b9ba</t>
  </si>
  <si>
    <t>dd0c5785-20dc-4945-bd80-29b1458aec2f</t>
  </si>
  <si>
    <t>dd19a87b-04a5-4d2b-8fc3-e0939e88648b</t>
  </si>
  <si>
    <t>dd4b044c-2e3a-4794-b071-1ee72ea18f80</t>
  </si>
  <si>
    <t>dd632840-c40a-49bd-b96b-e1f689f8c34f</t>
  </si>
  <si>
    <t>dd758683-e7ce-4487-97dd-a745d90082d1</t>
  </si>
  <si>
    <t>dd8506c3-4418-45bc-82c0-de0af97171ec</t>
  </si>
  <si>
    <t>dde4e299-8ebe-4e93-9e48-ee1d2b11990d</t>
  </si>
  <si>
    <t>decca492-f050-4a02-ab26-964e11104869</t>
  </si>
  <si>
    <t>df008710-c0e0-4cdc-815d-19030a0ffaf8</t>
  </si>
  <si>
    <t>df2961fc-3b34-4578-922c-ffc7b88bbabc</t>
  </si>
  <si>
    <t>dfda62f7-fea4-4898-b93b-b40ce6d9602e</t>
  </si>
  <si>
    <t>dfe11955-7051-4a46-8ba6-61195a546903</t>
  </si>
  <si>
    <t>dff38cab-0f92-49c9-b19c-b6fb1104ce33</t>
  </si>
  <si>
    <t>e04174b5-7bfd-4e67-9d5b-71d92ac8d22d</t>
  </si>
  <si>
    <t>e0779ef4-65f6-43ba-bd26-fe33bafb0d30</t>
  </si>
  <si>
    <t>e0a3955b-d6a6-40fa-bffa-92ac5352f63e</t>
  </si>
  <si>
    <t>e1526627-4321-4d52-bb81-3e6ff6aaae8b</t>
  </si>
  <si>
    <t>e1e58abc-0d21-4b9c-a457-0ea2a4268eab</t>
  </si>
  <si>
    <t>e23f6a4c-8005-489e-87f6-fa19fdfe3b38</t>
  </si>
  <si>
    <t>e2b27657-7a11-48c0-9f96-0be135e49ee7</t>
  </si>
  <si>
    <t>e2b8bcb0-029e-4b5a-86f0-56037fd9998a</t>
  </si>
  <si>
    <t>e2c610ea-51dd-4893-b146-075ba9955666</t>
  </si>
  <si>
    <t>e2d22259-3bd4-4ec6-b985-8b92d88bff7c</t>
  </si>
  <si>
    <t>e36b2cd1-3026-4072-ae59-224bd94934cc</t>
  </si>
  <si>
    <t>e373bae8-ad68-446c-9062-1451b026fae4</t>
  </si>
  <si>
    <t>e38c13c1-730e-409a-b1ee-70f5103eefba</t>
  </si>
  <si>
    <t>e3aa92e9-247c-4f83-8a72-7476e3f8e988</t>
  </si>
  <si>
    <t>e3ca3da1-e375-4c6f-a65a-ebea3466d02e</t>
  </si>
  <si>
    <t>e456c695-7d39-4eb2-a9c2-d969c5d0b502</t>
  </si>
  <si>
    <t>e4621bf5-119e-4288-9a42-eab279d097cc</t>
  </si>
  <si>
    <t>e4a81c26-5439-4593-8541-c6640e63ab46</t>
  </si>
  <si>
    <t>e4bc2530-5b00-45ef-8172-5bf5357f5f26</t>
  </si>
  <si>
    <t>e4c0b852-a5be-45df-bd3a-8cfe2f5cdba1</t>
  </si>
  <si>
    <t>e4f805e3-d44b-46f8-b23b-03b3d1bdb2bb</t>
  </si>
  <si>
    <t>e507a39b-e55b-4df9-9372-5b0a8e7fcec7</t>
  </si>
  <si>
    <t>e56a06fa-2e63-4ab0-9285-20e917b1701a</t>
  </si>
  <si>
    <t>e58b60b5-34d1-4947-aa1c-fd1e7d06a7b5</t>
  </si>
  <si>
    <t>e5a5885f-3178-4697-b4e9-26d304308f46</t>
  </si>
  <si>
    <t>e5cc6901-3f29-432e-8361-3c278439262a</t>
  </si>
  <si>
    <t>e6e5d121-daa1-4502-b97a-5b88bdd54b55</t>
  </si>
  <si>
    <t>e71512e4-ce2d-4c91-aab6-4e411cf6a803</t>
  </si>
  <si>
    <t>e718ade4-2ef6-4b37-b8a9-c45cde53e55b</t>
  </si>
  <si>
    <t>e752e163-3418-41c6-9f14-35c1706270b8</t>
  </si>
  <si>
    <t>e77d8365-1f29-430f-a433-16b556c703be</t>
  </si>
  <si>
    <t>e7ca7980-91f2-4cfc-bee4-3c421599021b</t>
  </si>
  <si>
    <t>e8040e7d-d9ab-4205-9739-4b12197fa98e</t>
  </si>
  <si>
    <t>e8213eba-696a-4964-8dac-0b492e7c3384</t>
  </si>
  <si>
    <t>e82dee49-d4e9-4ce3-b2d3-abdf181598db</t>
  </si>
  <si>
    <t>e850287c-a3e8-4ecd-956b-346ad918d636</t>
  </si>
  <si>
    <t>e8802892-7cf5-4d32-a2ae-1cb888f8c36a</t>
  </si>
  <si>
    <t>e8a698da-5314-4450-8f0a-4f9d759ac30e</t>
  </si>
  <si>
    <t>e946fa80-8e71-428e-a026-f9847bccea97</t>
  </si>
  <si>
    <t>e9fd32d6-ebea-426c-84af-79e5808661e2</t>
  </si>
  <si>
    <t>ea374310-c092-47b5-bdf2-0db3a55dc167</t>
  </si>
  <si>
    <t>ea448e38-ea3a-4e1a-b290-eb1aef8b479b</t>
  </si>
  <si>
    <t>ea4904bb-bbf1-4199-9e75-2f16bda99c9e</t>
  </si>
  <si>
    <t>ea6a0ce7-fc99-4362-b368-3ce7df18175c</t>
  </si>
  <si>
    <t>ea727b5b-18cd-443b-9a8a-c10b3f15e61c</t>
  </si>
  <si>
    <t>eac462e9-6e66-4035-a967-35bd2dff60c8</t>
  </si>
  <si>
    <t>eaecc8c3-7803-4aae-91f1-e2df5c009769</t>
  </si>
  <si>
    <t>eb19d184-3de3-4c60-83b5-88f03fc97c84</t>
  </si>
  <si>
    <t>eb460ad2-9b3a-489b-b6a5-61d979f42127</t>
  </si>
  <si>
    <t>eb7d4256-5bb3-4617-b4bb-5c95e79cfaa5</t>
  </si>
  <si>
    <t>ebfdc645-9843-44f7-849c-1687c81a652e</t>
  </si>
  <si>
    <t>ec0c0e8e-1295-4d42-aef6-5c0eba3ba062</t>
  </si>
  <si>
    <t>ec6173ea-f282-4bfb-878f-086d71697016</t>
  </si>
  <si>
    <t>ed0787bb-ada8-4a23-8203-0ccc0157c42c</t>
  </si>
  <si>
    <t>ed11e5bc-16d1-43b9-b072-3a84a3ba5f4b</t>
  </si>
  <si>
    <t>edbaed12-bd05-496c-8675-4836cf938c76</t>
  </si>
  <si>
    <t>eea39b56-29d5-476f-ba2e-3be7470f7a10</t>
  </si>
  <si>
    <t>eecf0a7a-39c7-4b68-9d45-257a12f43b2f</t>
  </si>
  <si>
    <t>ef1019bb-6b3f-47a7-bcd5-219441cdbc1e</t>
  </si>
  <si>
    <t>ef1f057f-bb43-41c0-81ab-8bb518873d1f</t>
  </si>
  <si>
    <t>efa5bdd7-2cf3-4460-a8be-f5ef79ec3664</t>
  </si>
  <si>
    <t>efc30a54-63b3-433a-9753-d81e50f5df01</t>
  </si>
  <si>
    <t>f018e728-3651-4a79-9afb-04b44b6b6b34</t>
  </si>
  <si>
    <t>f03fa22b-cc2f-4d95-b9d3-ea445cea2025</t>
  </si>
  <si>
    <t>f0a412fe-4509-457d-b8df-a228418c15fc</t>
  </si>
  <si>
    <t>f10d1c90-065c-4c51-a8a7-881766c5de33</t>
  </si>
  <si>
    <t>f110dc1a-45a4-45a7-9ffc-aa79249ba7c9</t>
  </si>
  <si>
    <t>f157b415-235a-46ba-9cb8-5a861e90bea4</t>
  </si>
  <si>
    <t>f1647874-99d7-4c49-8dee-87bb71bb31f9</t>
  </si>
  <si>
    <t>f177fae1-cdd0-4f7e-aa03-7b66ae2f8e4e</t>
  </si>
  <si>
    <t>f17abf87-69aa-4806-8217-cb49bf2ba2b0</t>
  </si>
  <si>
    <t>f1b1301b-a45f-45db-b454-769a0ceaaa94</t>
  </si>
  <si>
    <t>f1c0da86-de5e-41b0-9b01-f26e192a5dea</t>
  </si>
  <si>
    <t>f1c968c7-bd9c-40f3-88ae-4676fd11e896</t>
  </si>
  <si>
    <t>f1df0808-fe8c-475a-bd41-e95663ab59fe</t>
  </si>
  <si>
    <t>f1e7ee03-3287-45de-b6e0-d746105f7d58</t>
  </si>
  <si>
    <t>f260b23d-dce2-4e3b-8a5c-182ddd19f899</t>
  </si>
  <si>
    <t>f2f1f90c-ec8e-4f56-8477-48a2dbf96716</t>
  </si>
  <si>
    <t>f314a7d8-8878-4839-9f10-4940b6bb2930</t>
  </si>
  <si>
    <t>f36cf1c1-c284-4a12-b84c-65b09c8651cf</t>
  </si>
  <si>
    <t>f39baa63-0b82-4f28-a109-a2a547afe26b</t>
  </si>
  <si>
    <t>f3aa5636-04a3-40dd-96a1-8b2e0af9cd39</t>
  </si>
  <si>
    <t>f3e50787-e008-48c7-b5be-6abf1bad66bd</t>
  </si>
  <si>
    <t>f432495b-c802-43e1-82aa-743733ed3d69</t>
  </si>
  <si>
    <t>f44265a6-b9d7-43ce-bfde-2417a5a7b2d5</t>
  </si>
  <si>
    <t>f4d3905b-2e96-4cac-9d66-b8e401235433</t>
  </si>
  <si>
    <t>f4e7aefc-33ca-40e9-b2b8-4278274900e8</t>
  </si>
  <si>
    <t>f5194fe3-d11c-41c1-9f32-d55ac4a201f0</t>
  </si>
  <si>
    <t>f51b361c-a9f9-4369-ac25-e71a1c57ba10</t>
  </si>
  <si>
    <t>f545adad-765d-4c1b-b79e-3db997a48d45</t>
  </si>
  <si>
    <t>f5590f26-ad79-4eab-bbd1-3c3ad92b0f87</t>
  </si>
  <si>
    <t>f58197ad-96e6-4124-aca4-e45924e34d12</t>
  </si>
  <si>
    <t>f5cdeb26-1313-4321-9c3f-d87c9db793ef</t>
  </si>
  <si>
    <t>f5fede64-b041-4d9d-97c8-401312af7928</t>
  </si>
  <si>
    <t>f60e00ae-b783-4650-862d-1faeb095f964</t>
  </si>
  <si>
    <t>f629f3be-bfc3-4f26-b84e-79e37a17c38d</t>
  </si>
  <si>
    <t>f65bc93d-031b-4eaf-8dc7-e0b5b4b756de</t>
  </si>
  <si>
    <t>f6c88176-a3ef-4d9e-9ac2-8aeea44359fa</t>
  </si>
  <si>
    <t>f6e7b1d1-4dbd-4425-9f79-58a04591eb95</t>
  </si>
  <si>
    <t>f774a192-98e1-4788-97cb-2cb91cca01af</t>
  </si>
  <si>
    <t>f78219c1-f2cf-475a-8e18-907f81887736</t>
  </si>
  <si>
    <t>f79f2ec5-6349-492a-86b5-dbcfd6699aad</t>
  </si>
  <si>
    <t>f7a69ea8-91cd-487b-a4c4-fa53bc1b74db</t>
  </si>
  <si>
    <t>f7e00b90-fe4f-470c-a4c3-859b0964b00b</t>
  </si>
  <si>
    <t>f8fe07a2-9d60-4f19-a663-2fc7e367f354</t>
  </si>
  <si>
    <t>f90c6d28-b756-4409-ba39-e6c3e373ef5a</t>
  </si>
  <si>
    <t>f917da10-c234-4f25-ab72-a6b54169159e</t>
  </si>
  <si>
    <t>f94b4822-7957-44fe-b39c-9b5ca2a1a1ff</t>
  </si>
  <si>
    <t>f986c127-ac48-4350-83c3-9fba686c3574</t>
  </si>
  <si>
    <t>f99e8420-4fe3-41f6-a6cf-65a77d56fffe</t>
  </si>
  <si>
    <t>f9a40f1c-c81f-4184-bc43-efb634cf413a</t>
  </si>
  <si>
    <t>f9b8b3fe-c077-4af5-9421-02c2747d6a2b</t>
  </si>
  <si>
    <t>f9eace7d-bde8-4316-b7b0-6151a36a6305</t>
  </si>
  <si>
    <t>fa462d70-694d-42eb-848a-b80e50bec11f</t>
  </si>
  <si>
    <t>fa56075e-5cd6-4da1-a5d5-f6b2cc8fbb9d</t>
  </si>
  <si>
    <t>fa886141-b744-4e19-991c-8f6caffb5ab7</t>
  </si>
  <si>
    <t>faa18765-54fe-4e27-aa49-d9a99209ada4</t>
  </si>
  <si>
    <t>faba447c-1d28-4ba3-9ee2-2da526b2f0f6</t>
  </si>
  <si>
    <t>fb30feba-815e-4365-af7a-5f20fd9ff3da</t>
  </si>
  <si>
    <t>fb6e09cf-8b20-4248-99ac-797adf57084b</t>
  </si>
  <si>
    <t>fb8b2b9d-fa84-4e13-9679-ee3e01c5c7ce</t>
  </si>
  <si>
    <t>fc3cdcde-5b7a-4513-ae7c-b34d61243d4b</t>
  </si>
  <si>
    <t>fc67b73d-de45-4294-a214-13e45d13b9fc</t>
  </si>
  <si>
    <t>fc727595-0de8-4176-93e5-eda6cac68303</t>
  </si>
  <si>
    <t>fc7b9f10-0b2d-4065-aaa6-455ddbdd92b6</t>
  </si>
  <si>
    <t>fcd19c79-8b78-44c9-9e19-ea1639a93b91</t>
  </si>
  <si>
    <t>fd3926c8-d92c-4271-911e-10aef1958380</t>
  </si>
  <si>
    <t>fe877757-1fb3-4d8c-bbe4-a289311558e2</t>
  </si>
  <si>
    <t>fec0e8b6-6b8e-48c3-8817-dd7c089fe980</t>
  </si>
  <si>
    <t>fefd18d1-e98d-4a7b-a954-dbee0598d684</t>
  </si>
  <si>
    <t>ff09df59-6fc9-47f1-b20d-45ad77d3b9d6</t>
  </si>
  <si>
    <t>ff1f3806-a8a4-4c6a-9504-f919d50bb872</t>
  </si>
  <si>
    <t>ff415380-cf6b-440a-a1bf-4ec9be2bdc8e</t>
  </si>
  <si>
    <t>ff8b0a6d-2d66-4a3b-92f6-b73f6bf7a4db</t>
  </si>
  <si>
    <t>ff8e1420-5eba-43bc-bfcb-18e8af7285c2</t>
  </si>
  <si>
    <t>ffae3a06-e568-44af-891c-3ddee486c71c</t>
  </si>
  <si>
    <t>ffe6faae-db40-4383-b885-63f8ea5db536</t>
  </si>
  <si>
    <t>00182675-359a-42de-ae76-92e33032a4d5</t>
  </si>
  <si>
    <t>006c94cc-c913-4bba-b530-92139536fb9c</t>
  </si>
  <si>
    <t>00b79a37-c2b8-4251-8213-7653f0d1b4d0</t>
  </si>
  <si>
    <t>00bf6bb8-c7db-4778-9683-50ae8a548b28</t>
  </si>
  <si>
    <t>00f82bbd-de32-4cbc-b034-4735ff5296a8</t>
  </si>
  <si>
    <t>010d7c52-a29c-4e55-add9-c1ba31048314</t>
  </si>
  <si>
    <t>0157e817-0f29-45f5-a404-4b2fe516e8ab</t>
  </si>
  <si>
    <t>0180e2ad-abc5-4153-be2b-ceb6e0584cd8</t>
  </si>
  <si>
    <t>01e6f02a-28a0-4b7a-a802-d79656a1ff15</t>
  </si>
  <si>
    <t>01e74a14-4c85-48b5-9c2a-5100cb3e3fdf</t>
  </si>
  <si>
    <t>023571c2-c845-4ac7-9107-30d65e6cea82</t>
  </si>
  <si>
    <t>023c8fc4-d9fc-48d7-862b-222fbd965ab0</t>
  </si>
  <si>
    <t>028b3892-3cd1-41be-8322-8e968cb375a5</t>
  </si>
  <si>
    <t>02bcc358-64a3-4761-95e6-58dc144db890</t>
  </si>
  <si>
    <t>02c52775-2108-4ad5-983f-c2ebdf5dcb5b</t>
  </si>
  <si>
    <t>02d2b114-79b9-4bad-b387-20c74235c177</t>
  </si>
  <si>
    <t>031ff3e5-ae20-440f-a63f-5a00f52fae68</t>
  </si>
  <si>
    <t>03231a68-58a8-4768-86fe-f9b3f5a6ffe0</t>
  </si>
  <si>
    <t>0336bb95-5b84-4a5b-a2e6-8d3b77bc5094</t>
  </si>
  <si>
    <t>0344406e-8580-4d58-8bae-5d488b7dbb1b</t>
  </si>
  <si>
    <t>0352298d-6cd4-4543-b68c-85a0206ef135</t>
  </si>
  <si>
    <t>03604448-50b5-463f-be65-fc9bd59d99b5</t>
  </si>
  <si>
    <t>03769b6c-a8b8-4973-a1e4-b0b589d03eb7</t>
  </si>
  <si>
    <t>0398cf7e-d589-4681-ae23-3f758b508e41</t>
  </si>
  <si>
    <t>03a83aa5-ed59-41b8-ac33-c70a1f76b506</t>
  </si>
  <si>
    <t>03aa2392-bcee-4e60-a610-069fa72d20d9</t>
  </si>
  <si>
    <t>03ccdba6-76e4-4f17-ad89-2e22503b3ed6</t>
  </si>
  <si>
    <t>03fbab05-90cc-4ea5-b9ed-c34b0e0be94f</t>
  </si>
  <si>
    <t>04302373-46ef-46ed-8d27-56f519e202a7</t>
  </si>
  <si>
    <t>0457614d-c81c-4411-b2ee-21afc2385fa3</t>
  </si>
  <si>
    <t>04a7e63c-c5dc-4af7-808c-4b13b9c32f10</t>
  </si>
  <si>
    <t>04bcc4b2-fe51-4e4f-b30c-133963d9f063</t>
  </si>
  <si>
    <t>04d2e860-9243-4406-abf6-f4f02b8cd24c</t>
  </si>
  <si>
    <t>04f48adb-651a-429f-846f-2085f9cde0a1</t>
  </si>
  <si>
    <t>05845854-bfcc-4966-817a-eb767930d158</t>
  </si>
  <si>
    <t>058cac7e-e531-40a4-a7ab-d51f65c0c9cb</t>
  </si>
  <si>
    <t>05b428f9-a1f2-4bf8-8c4e-63e28bcd1727</t>
  </si>
  <si>
    <t>05f46887-89d3-4ce9-a5dd-f86a3bf56a47</t>
  </si>
  <si>
    <t>060997c1-1c6b-435b-9345-c53ba0fac358</t>
  </si>
  <si>
    <t>060d3b1d-8306-4ef0-809f-b58b01ba822b</t>
  </si>
  <si>
    <t>062bc87d-2dab-42e3-bdc9-aed03a83750c</t>
  </si>
  <si>
    <t>06f8f8f0-4d2c-4a9e-8156-07ee0800ab38</t>
  </si>
  <si>
    <t>0725f450-4bdb-4461-a987-49cca610f2e2</t>
  </si>
  <si>
    <t>07559467-2a7e-4f5f-89f4-a57e65637225</t>
  </si>
  <si>
    <t>07bbd89d-b606-4b59-a0c0-abdc20309df8</t>
  </si>
  <si>
    <t>07fd05f6-5978-40cd-b217-ff6c22fc0fc7</t>
  </si>
  <si>
    <t>081e740f-432f-4040-84c9-238389e599a2</t>
  </si>
  <si>
    <t>083721e2-61a5-4216-89a7-154a97a373bc</t>
  </si>
  <si>
    <t>08a8b431-5ba0-4581-8610-bba44e7f1626</t>
  </si>
  <si>
    <t>08c76f70-a04a-4419-a1a5-e9a9de374a9b</t>
  </si>
  <si>
    <t>090bff5c-5953-4a3d-8cb2-43894d9fca7e</t>
  </si>
  <si>
    <t>09318b78-5230-447b-bf71-9f9ceadf3af7</t>
  </si>
  <si>
    <t>094d9e97-f1d4-486f-b775-3ae2aa9a8380</t>
  </si>
  <si>
    <t>095f8b1f-a966-4fb2-8180-3d5ae5949438</t>
  </si>
  <si>
    <t>09671459-e84b-4942-9285-20bd7a653d5d</t>
  </si>
  <si>
    <t>09f5535b-9dff-48aa-976f-37cfc64cb630</t>
  </si>
  <si>
    <t>09fc8cf6-7607-4f2c-867c-09c5bd2ca7aa</t>
  </si>
  <si>
    <t>0a105a86-237f-47ea-b1d2-d32771269f73</t>
  </si>
  <si>
    <t>0a238f5b-6f6d-4cab-9cae-a98fcfd04ec2</t>
  </si>
  <si>
    <t>0aa18001-6a12-4e9f-8d26-c76b792f2373</t>
  </si>
  <si>
    <t>0ab3b83b-90f1-460f-82c8-78061e0c4932</t>
  </si>
  <si>
    <t>0b2e5781-51ac-4c8e-a949-c8d33ba7270e</t>
  </si>
  <si>
    <t>0b96edb8-fb48-4988-bca9-c8f4e5173a68</t>
  </si>
  <si>
    <t>0bff91c7-3184-46a1-88dd-78202e7a434a</t>
  </si>
  <si>
    <t>0c1d7597-6771-4e9a-9148-845790428ca6</t>
  </si>
  <si>
    <t>0c3dc411-fe31-426d-accc-cef8375ddf6c</t>
  </si>
  <si>
    <t>0c9649dd-7a09-4f0a-a967-09771b342de6</t>
  </si>
  <si>
    <t>0ca346d2-98fc-479b-9572-6ac1bd718310</t>
  </si>
  <si>
    <t>0cd27b64-b159-46fa-a835-b5c3e27d7a22</t>
  </si>
  <si>
    <t>0ce4d3c4-93c3-413f-8673-1bbfd2fd9036</t>
  </si>
  <si>
    <t>0d0ffc5b-562d-4bf9-b8d5-92a608a381a3</t>
  </si>
  <si>
    <t>0d3512a5-a336-474c-9e52-bbf2ce09482d</t>
  </si>
  <si>
    <t>0d547d84-f0d4-43f8-8830-1f7e65b525ec</t>
  </si>
  <si>
    <t>0d61704a-ea69-406c-aedf-24ff7cd175ab</t>
  </si>
  <si>
    <t>0d7e3ca6-ee67-4da2-a646-73efc373bf04</t>
  </si>
  <si>
    <t>0d9aae72-cf3e-41e6-b1b0-9a958ec04575</t>
  </si>
  <si>
    <t>0da9726c-bfc8-4517-9817-c234dc17e78f</t>
  </si>
  <si>
    <t>0db74bb4-a7f3-4e2d-a099-8fd27951c656</t>
  </si>
  <si>
    <t>0de0a804-046d-4d54-a3eb-bbd6a5dc50ae</t>
  </si>
  <si>
    <t>0de0ca3b-9d78-4741-850e-25af002ac21d</t>
  </si>
  <si>
    <t>0df03349-f8d2-44c4-90ee-ff9c51536025</t>
  </si>
  <si>
    <t>0ecb50e5-e323-454c-979d-a2d98e89719f</t>
  </si>
  <si>
    <t>0ee9c0ef-8e45-45d1-b91f-b1ab9f9608a6</t>
  </si>
  <si>
    <t>0f0ce3d9-aca1-4e98-ad40-0f22259a5823</t>
  </si>
  <si>
    <t>0f19b5f2-91c4-4b71-b191-cfe24e2550a6</t>
  </si>
  <si>
    <t>0f640c4e-2145-40dc-97aa-6ec7233d4bc8</t>
  </si>
  <si>
    <t>0f6b0abe-d038-4dce-8671-a897374d733e</t>
  </si>
  <si>
    <t>0fa45eca-8f75-463d-809c-2484bf660cd6</t>
  </si>
  <si>
    <t>0fd679d9-3fd4-432e-9a02-80e42fede2e3</t>
  </si>
  <si>
    <t>0ff39b62-10df-43c1-a11b-d84c71e94421</t>
  </si>
  <si>
    <t>10466ade-9d76-4f15-88c2-086fa4669147</t>
  </si>
  <si>
    <t>107ada48-f475-4c75-ab82-9454c4e40048</t>
  </si>
  <si>
    <t>10d7a530-19f8-4ed8-9227-4c00d4eb3bdf</t>
  </si>
  <si>
    <t>10f34952-ce7b-409b-999b-d45316d6c697</t>
  </si>
  <si>
    <t>10f998b0-f9f7-4a93-b9e8-321fa3114360</t>
  </si>
  <si>
    <t>10fb1fe0-69f2-49b9-882d-8fcbfe0e4b78</t>
  </si>
  <si>
    <t>116bfb80-5181-49dc-8423-b68ca993e16c</t>
  </si>
  <si>
    <t>117ababb-019c-4f02-8ea2-6bf3eef9787e</t>
  </si>
  <si>
    <t>11b5e3db-7d28-4378-a5a8-24f6ff88803a</t>
  </si>
  <si>
    <t>11b700aa-b6f4-4a14-ae91-1fa57637f9f5</t>
  </si>
  <si>
    <t>11dc67cb-5072-4df8-9530-85915309d416</t>
  </si>
  <si>
    <t>11f76c6b-b6a5-4e74-a6fe-c67ae71d22a8</t>
  </si>
  <si>
    <t>1208be0b-1247-4f16-bd58-ff13829e0385</t>
  </si>
  <si>
    <t>121957ae-b6f4-4788-b92a-f22f6fb8939d</t>
  </si>
  <si>
    <t>12266ccd-9851-4d12-8add-e67d859a6fa1</t>
  </si>
  <si>
    <t>12408986-3503-491a-b753-666ee09ef7fc</t>
  </si>
  <si>
    <t>124958aa-4733-4ff2-9154-f9a667670f16</t>
  </si>
  <si>
    <t>125e9854-0d08-48fe-8e49-c51310d957a1</t>
  </si>
  <si>
    <t>127455c5-fed7-4ffd-b77a-533b681c11e3</t>
  </si>
  <si>
    <t>12955ba0-ef61-4a37-a9a4-4f66533f7376</t>
  </si>
  <si>
    <t>130ce7a6-dc7a-454f-93b7-83d5ae5abce7</t>
  </si>
  <si>
    <t>132eab3d-6395-4d80-a7a9-ae8ceb373711</t>
  </si>
  <si>
    <t>13dbca15-98dc-457e-99e2-da26ec8c968a</t>
  </si>
  <si>
    <t>140cad9f-60fb-4984-b402-6929ebaca313</t>
  </si>
  <si>
    <t>140d7552-0578-4898-8f8c-9fd34dcce0c5</t>
  </si>
  <si>
    <t>141346b5-9a60-4d70-a6f9-791bb52abd19</t>
  </si>
  <si>
    <t>14994012-566a-4a5c-8fae-220c32aa55f5</t>
  </si>
  <si>
    <t>14b81f94-8989-4111-acb5-4250cdda5fe7</t>
  </si>
  <si>
    <t>15316f0d-7db7-4c8b-8213-9700322d9adf</t>
  </si>
  <si>
    <t>156257bc-1681-48e4-a48d-2ad061cd929b</t>
  </si>
  <si>
    <t>158c50be-d3a8-4c87-9d98-379b5ac86fb2</t>
  </si>
  <si>
    <t>15a00fbe-3717-4575-992b-bd834a3b5f35</t>
  </si>
  <si>
    <t>15e9871e-eab2-404e-a807-4bf83cdbe9d4</t>
  </si>
  <si>
    <t>161271de-c2ea-4473-a992-3da62a463d9c</t>
  </si>
  <si>
    <t>16bec1a5-8547-4156-8afb-221bea5ae15e</t>
  </si>
  <si>
    <t>17cfac2b-d98c-4b7b-92ad-85bb827dd620</t>
  </si>
  <si>
    <t>17f28f7e-baff-41bd-8ec5-f217ec3aa1df</t>
  </si>
  <si>
    <t>180ce9a6-288a-4ffc-b52d-135adf0911b9</t>
  </si>
  <si>
    <t>18295457-cf30-4464-ba30-918645c38583</t>
  </si>
  <si>
    <t>1857c55c-f145-4b75-aa81-1f5fa4f267c5</t>
  </si>
  <si>
    <t>1862f1ed-e5ad-45f3-b53a-687f13439326</t>
  </si>
  <si>
    <t>1880c16c-d48e-44b7-b7f8-72114f41dab4</t>
  </si>
  <si>
    <t>1883d1ab-99f4-4a16-b78d-daefdcaa9564</t>
  </si>
  <si>
    <t>1893191e-63a1-4395-b38e-90d6314856be</t>
  </si>
  <si>
    <t>18bd99a5-5d0f-48bc-9862-6b037bec35bb</t>
  </si>
  <si>
    <t>18cb6239-b6aa-445d-90e7-d83e937559ce</t>
  </si>
  <si>
    <t>19421a85-cc6e-4f89-a9d7-59b04e102d98</t>
  </si>
  <si>
    <t>1947fe53-88bc-4638-8f2a-9f873896d6d1</t>
  </si>
  <si>
    <t>195644f7-4264-44df-8d1f-15342130551c</t>
  </si>
  <si>
    <t>196f9e43-a551-434d-b529-e0e1b2903587</t>
  </si>
  <si>
    <t>19b73566-0fc7-4d05-b587-3c3c38f33ef2</t>
  </si>
  <si>
    <t>19c7748f-2623-4b6b-8c79-7592a889d990</t>
  </si>
  <si>
    <t>19ce6ca8-9dd8-49ae-bdc1-c3c65a4637f3</t>
  </si>
  <si>
    <t>19d7d619-ff18-49d9-b5d8-c981ceee8e9a</t>
  </si>
  <si>
    <t>19e336c7-9f7c-4669-83b4-af8b11c59c49</t>
  </si>
  <si>
    <t>1a0e07dc-6b06-4359-8244-4128d7c69dbb</t>
  </si>
  <si>
    <t>1a1e19f2-0f48-4ef5-bd94-cf45b1299d45</t>
  </si>
  <si>
    <t>1b05c574-8ce8-4512-b8b9-b583ff0830b3</t>
  </si>
  <si>
    <t>1b95547e-f426-428c-8dc6-725ad643bc83</t>
  </si>
  <si>
    <t>1c382c86-15a6-420a-a922-5ef6525ae78b</t>
  </si>
  <si>
    <t>1c593a8d-e884-4d26-91da-d3b6701201bb</t>
  </si>
  <si>
    <t>1c9174d3-36f0-44a4-b54f-cbb9efd47c3b</t>
  </si>
  <si>
    <t>1cb07cff-b301-4831-aaa4-2a6493816181</t>
  </si>
  <si>
    <t>1cfb8115-2dd9-4e50-a4ec-80e17d3bc097</t>
  </si>
  <si>
    <t>1d0067bd-6f7c-480f-8e85-2f0c8e86d9b2</t>
  </si>
  <si>
    <t>1d038c32-a82f-4f1c-804a-372c9af75dc1</t>
  </si>
  <si>
    <t>1d63e188-6f06-4444-ad74-d1b18dd6b0d0</t>
  </si>
  <si>
    <t>1d7458ff-ba03-4770-b7a2-c0a0d253b10d</t>
  </si>
  <si>
    <t>1d75445b-4616-4b00-a98b-505d12e4589c</t>
  </si>
  <si>
    <t>1d85bcc0-bd68-48d5-9cae-1c57cd274e5e</t>
  </si>
  <si>
    <t>1d9d89c8-4d28-49ec-9ba9-3465c45c98d7</t>
  </si>
  <si>
    <t>1e0e69ca-0322-45ae-9183-03a3e5b7dc5a</t>
  </si>
  <si>
    <t>1e3a2951-5205-4ada-bfe9-c2cc208bf7f2</t>
  </si>
  <si>
    <t>1e6c413a-3167-4049-8c56-1cd33bb509d3</t>
  </si>
  <si>
    <t>1e959171-366f-4b76-9404-f21824bb54b5</t>
  </si>
  <si>
    <t>1ea302fc-69e5-4b27-a96b-229fe135b053</t>
  </si>
  <si>
    <t>1ef764fe-4122-441b-be26-fad82f12a9d5</t>
  </si>
  <si>
    <t>1f0753b0-f78a-4d0b-86e2-9d78b5acc573</t>
  </si>
  <si>
    <t>1f0ef528-169e-4d24-ab7f-c374a3cca67c</t>
  </si>
  <si>
    <t>1f219842-fab1-4bb6-802f-8d96b44c5f28</t>
  </si>
  <si>
    <t>1f7c5161-ef0a-4c44-8609-2511efce02a0</t>
  </si>
  <si>
    <t>1f80f95f-dda6-4284-9b04-ac3138db440a</t>
  </si>
  <si>
    <t>1f89afd5-822b-4fe8-a80b-7c8da3d2545c</t>
  </si>
  <si>
    <t>1f9a0a29-7b68-47e4-a4e9-92496c9de815</t>
  </si>
  <si>
    <t>1fbb69c5-f070-4b5a-817a-f63346a173e5</t>
  </si>
  <si>
    <t>20347263-a141-4f28-8ea0-9ee3f5e7b9a5</t>
  </si>
  <si>
    <t>20602c96-4079-4903-93a5-1b76d442c074</t>
  </si>
  <si>
    <t>20b50efd-b6d5-4c1a-99e4-eefc1ead6aac</t>
  </si>
  <si>
    <t>20bd6f11-2a34-4879-9d97-c8ac2b633c90</t>
  </si>
  <si>
    <t>20c919bf-1909-4280-abba-7dd60f60b213</t>
  </si>
  <si>
    <t>21533b7c-5a72-46fc-ba06-8beb6f82ac66</t>
  </si>
  <si>
    <t>21db5f41-0a8c-473c-aca9-84eaf0144c7b</t>
  </si>
  <si>
    <t>221ec424-0c8d-4962-ac43-63149f794088</t>
  </si>
  <si>
    <t>223cea6e-135e-4e87-b8c7-fc00455a52f1</t>
  </si>
  <si>
    <t>225c5328-a37e-487f-a9e8-06f46ac40e30</t>
  </si>
  <si>
    <t>22b28f39-cd20-416f-91c4-ef7eed3c348a</t>
  </si>
  <si>
    <t>22d6e46c-bd11-4e66-a4a7-4e24803dc644</t>
  </si>
  <si>
    <t>2309d017-1e65-43ff-82ce-4ce7f4edd449</t>
  </si>
  <si>
    <t>234f25b5-6483-4867-a1c3-dace5832323a</t>
  </si>
  <si>
    <t>2355068f-3568-4881-b934-bd9481728efb</t>
  </si>
  <si>
    <t>23b3c496-5e55-4bb3-aa42-73a9bfd155e9</t>
  </si>
  <si>
    <t>23d250ba-3671-43d3-84d2-a8db845b29c3</t>
  </si>
  <si>
    <t>23db264e-b6f6-4148-bdc4-bd2050308fb5</t>
  </si>
  <si>
    <t>23e148e9-4527-4182-a8c3-a061404925da</t>
  </si>
  <si>
    <t>23fbe8ac-f05b-4f5e-9295-71e0de8a0140</t>
  </si>
  <si>
    <t>248448c7-bcc8-4552-b59d-98a2acf9e8e4</t>
  </si>
  <si>
    <t>24fe9c95-ee78-47eb-a775-2456db90b294</t>
  </si>
  <si>
    <t>25295dfa-c94e-423f-849c-2123dbb541dc</t>
  </si>
  <si>
    <t>25375b05-a97d-47d0-a870-89712211c322</t>
  </si>
  <si>
    <t>2570333f-a62d-47a9-afe0-0bc9dc721ebd</t>
  </si>
  <si>
    <t>25824da5-aa84-4d2a-946b-22c33d5fef83</t>
  </si>
  <si>
    <t>25a93891-1431-4560-8cd8-9c91ec03bdf6</t>
  </si>
  <si>
    <t>25ada466-13ae-4bf3-a83c-19752f05a487</t>
  </si>
  <si>
    <t>25c93d99-b084-4fd5-a4ef-dab209117580</t>
  </si>
  <si>
    <t>25f8a8a2-cb48-4f84-95bc-8ca5ec0d0843</t>
  </si>
  <si>
    <t>26036e56-1ebe-480d-8bc6-fdf4e8cf088c</t>
  </si>
  <si>
    <t>26263b0d-189e-4bfc-b59b-4c2132a6d384</t>
  </si>
  <si>
    <t>267b5203-d7af-407f-811e-94aee92e0320</t>
  </si>
  <si>
    <t>26d4da60-65d3-4354-850b-3c3ceeedcd8f</t>
  </si>
  <si>
    <t>26f68974-be4d-49f2-bfc6-435a7005895e</t>
  </si>
  <si>
    <t>27155db9-1d0a-4511-9847-9e941cc89275</t>
  </si>
  <si>
    <t>272c3246-e861-48bc-be26-907ea4975553</t>
  </si>
  <si>
    <t>278224db-a089-49ce-9fb7-0dabe8c694f2</t>
  </si>
  <si>
    <t>28007e6e-e38f-4042-80de-9b6587f3ec68</t>
  </si>
  <si>
    <t>284ed7fd-c4fa-413f-b6b4-3ab01d8500cc</t>
  </si>
  <si>
    <t>28591c80-1a69-4fe1-9192-412ac99c8e56</t>
  </si>
  <si>
    <t>287d1e73-7b7b-4628-bbb7-9cda5fba2b2f</t>
  </si>
  <si>
    <t>288f3fd9-3d65-4870-ab7f-41383b147a6c</t>
  </si>
  <si>
    <t>2896bdcd-689e-4e9a-8d4b-8866ec24ef25</t>
  </si>
  <si>
    <t>28ca15b9-5a7e-4050-b964-eb3588a2b53e</t>
  </si>
  <si>
    <t>28db46ed-8af1-4082-bbc7-14a71c77e14e</t>
  </si>
  <si>
    <t>28fd00a5-a424-4d4f-954c-553d6068cc47</t>
  </si>
  <si>
    <t>29048aa5-747c-4171-b00d-0229a0ff949d</t>
  </si>
  <si>
    <t>297430f6-77fe-40d2-b485-6be0cae08193</t>
  </si>
  <si>
    <t>2982fdb2-ca69-4b6f-a971-9f3a2379ce5a</t>
  </si>
  <si>
    <t>29e17c2c-cc71-413f-91c8-27b92242395e</t>
  </si>
  <si>
    <t>29e5620d-d045-4f0d-830b-cd2a9c7154c8</t>
  </si>
  <si>
    <t>2a5619be-c343-47d2-8973-665c9cd4afb5</t>
  </si>
  <si>
    <t>2a585885-fac4-4434-8f5b-4457be7056e0</t>
  </si>
  <si>
    <t>2ad27b33-5130-438c-b9f9-0ad31109ad87</t>
  </si>
  <si>
    <t>2b014d5a-8e8a-4864-ae24-a701a349c7ff</t>
  </si>
  <si>
    <t>2b2979c4-cef0-4252-b933-463da06f7239</t>
  </si>
  <si>
    <t>2b6a38f6-d44f-48d1-b684-d8a8f919f6fd</t>
  </si>
  <si>
    <t>2b70f277-319b-46d6-adfb-709d6ae85e80</t>
  </si>
  <si>
    <t>2be1212a-c728-4afd-9e1f-46b12eb944dd</t>
  </si>
  <si>
    <t>2be96c0d-0f37-4a9a-9762-c94f27c16266</t>
  </si>
  <si>
    <t>2c0d48bb-468d-47e6-b0e8-e6d215a40725</t>
  </si>
  <si>
    <t>2c9c2cd2-57e9-4f9c-b7f3-edee64bbfdb1</t>
  </si>
  <si>
    <t>2d1eb6bb-c1cb-424c-88a9-2acd59cad306</t>
  </si>
  <si>
    <t>2d362932-9ecb-440b-b57a-802ffff7e329</t>
  </si>
  <si>
    <t>2d4003d8-16a7-4347-bfd8-bfc24320b789</t>
  </si>
  <si>
    <t>2d4ab19f-8045-445f-8c09-b4ab1ef1003a</t>
  </si>
  <si>
    <t>2d9bc0e9-cdad-4d51-92be-216930ff981b</t>
  </si>
  <si>
    <t>2db5fe84-6cb8-4133-9664-8258573632f8</t>
  </si>
  <si>
    <t>2ddb976f-4cf0-40b8-a1b0-15c1ca8a81fa</t>
  </si>
  <si>
    <t>2dde6202-2fb5-4295-97f5-15c08a4d3d00</t>
  </si>
  <si>
    <t>2de57253-cee2-43f1-aa9c-3bb4eb739af5</t>
  </si>
  <si>
    <t>2e64df85-c3ff-483c-a01a-c2475774c5f6</t>
  </si>
  <si>
    <t>2e79a193-6794-462b-943f-375c6d75bd54</t>
  </si>
  <si>
    <t>2eab3612-5bbd-4943-8f6a-3956549104bd</t>
  </si>
  <si>
    <t>2eacb67d-1f70-495b-b532-5cbadd3218da</t>
  </si>
  <si>
    <t>2f3b78cc-bfc7-452f-b644-6681cde6ef16</t>
  </si>
  <si>
    <t>2f629659-64a1-4d2b-882a-3de6cd33f634</t>
  </si>
  <si>
    <t>2f6e5ebd-63ec-4e00-b5e5-9b47c5bdec4b</t>
  </si>
  <si>
    <t>2f757365-6848-428f-89b3-01fbbe702dc0</t>
  </si>
  <si>
    <t>2ff3ed91-229b-4bf7-984f-24d77a6c7ba6</t>
  </si>
  <si>
    <t>3020efcc-3102-40b2-8d9e-8dca640f6a4b</t>
  </si>
  <si>
    <t>302535ca-85de-4da1-ba7e-51e41733c70d</t>
  </si>
  <si>
    <t>303de69e-d42f-4da6-9311-786b57526962</t>
  </si>
  <si>
    <t>303ee1e4-aab1-40dc-b793-05467b604526</t>
  </si>
  <si>
    <t>3051fa3e-8646-46bd-9169-ab01ea722e34</t>
  </si>
  <si>
    <t>307524f3-d974-4aed-9c82-ae47212d881d</t>
  </si>
  <si>
    <t>311fe7bc-51b3-40aa-855e-f09f805b3a95</t>
  </si>
  <si>
    <t>3134e77d-2b2a-49c1-94fe-7fcb293afad3</t>
  </si>
  <si>
    <t>31533251-efbc-46da-9786-f7c37ec8a065</t>
  </si>
  <si>
    <t>31542f41-3a62-411f-8da0-e7d84440828d</t>
  </si>
  <si>
    <t>31621a35-c76e-4119-8d98-4ec05b751d93</t>
  </si>
  <si>
    <t>31723aaf-d9c8-4ecb-bb2e-20dc311f44ec</t>
  </si>
  <si>
    <t>31726b45-eef4-4a3f-8af0-4922fa8d2043</t>
  </si>
  <si>
    <t>318e8dd6-7bf8-4103-945a-ae49cf5b2fbc</t>
  </si>
  <si>
    <t>31d126e8-65c1-44fa-9ebe-2db975d4d095</t>
  </si>
  <si>
    <t>31d54e86-733f-4990-84b9-fa3d9f0d4ebe</t>
  </si>
  <si>
    <t>31d71130-f189-469b-8538-a6b3a46cb620</t>
  </si>
  <si>
    <t>31e5f2c0-786f-48be-ab1d-ef196afb926b</t>
  </si>
  <si>
    <t>31ed79ea-6f4a-4b91-832e-d8fb7d30b146</t>
  </si>
  <si>
    <t>3246b454-a75b-4fd4-8351-636734bb60f0</t>
  </si>
  <si>
    <t>3258cb7e-6c62-4d58-afcd-34382256c1a9</t>
  </si>
  <si>
    <t>326f1b71-a2b3-4fbb-8d64-38f95af831c3</t>
  </si>
  <si>
    <t>32749ed8-7504-44bd-bd33-078b49d21051</t>
  </si>
  <si>
    <t>32771a45-9847-42c2-a5ca-72dcfca656a6</t>
  </si>
  <si>
    <t>32b60d56-527a-4d09-9101-f88b3aeab3fd</t>
  </si>
  <si>
    <t>32eaf3e7-4122-483c-8013-68ba39b6c149</t>
  </si>
  <si>
    <t>32fcd7c6-a1ac-43e1-8ea5-50e0829db66f</t>
  </si>
  <si>
    <t>3306afdc-ecbf-4e0d-a67a-00425c35c955</t>
  </si>
  <si>
    <t>33341217-0fbc-4e0a-88d1-68da7c88b974</t>
  </si>
  <si>
    <t>3369a3da-be3b-4da2-8354-38bdd46cd0b6</t>
  </si>
  <si>
    <t>33c2fcec-7bca-4f90-89ed-fd8dbb65b5e2</t>
  </si>
  <si>
    <t>33ef5520-cd66-4359-ab2a-6bedc8f0c040</t>
  </si>
  <si>
    <t>33fbf76f-d7e5-43aa-8e56-f11d77b1e884</t>
  </si>
  <si>
    <t>3484d1e8-094e-4eaa-aeb2-4a7ee0ae7425</t>
  </si>
  <si>
    <t>349fe20f-42d2-434d-8588-c2d050b9072f</t>
  </si>
  <si>
    <t>34ac718d-4a00-4e52-869e-b9e635c4118c</t>
  </si>
  <si>
    <t>34acc92f-aa3b-409a-afe3-7aad1a2e50dc</t>
  </si>
  <si>
    <t>3613ea0d-3fb7-4def-af13-b1ecec919dff</t>
  </si>
  <si>
    <t>3622846f-0c4a-42ee-90f7-3f5f890ff273</t>
  </si>
  <si>
    <t>3635d622-4a52-47e1-8f88-beac7171b0b7</t>
  </si>
  <si>
    <t>365b1dbd-6391-4c45-abbe-c65762ea0dbf</t>
  </si>
  <si>
    <t>36c9f453-7f98-4191-9895-a32b644ff5a6</t>
  </si>
  <si>
    <t>36fcb957-1c64-426f-bff6-b219cf364154</t>
  </si>
  <si>
    <t>37212761-5289-4f49-ae58-9e996ab419aa</t>
  </si>
  <si>
    <t>375992d5-51c1-482c-b2a9-5dd163b55fe5</t>
  </si>
  <si>
    <t>37840849-7a2e-474b-b7d5-2665e7428e84</t>
  </si>
  <si>
    <t>37fc9734-b766-4ea9-ad8b-1e341fcb091e</t>
  </si>
  <si>
    <t>380098f1-83a7-405a-beb2-5da4e2d30bdf</t>
  </si>
  <si>
    <t>383cc33e-9756-4fbb-b7df-d3fd72dfc673</t>
  </si>
  <si>
    <t>38462c79-53f0-4397-8388-62c134b2e973</t>
  </si>
  <si>
    <t>385484d1-464f-40bd-a0eb-22df14a0c7b1</t>
  </si>
  <si>
    <t>38cba9d3-3b8a-4c02-a55c-6aae43bc7253</t>
  </si>
  <si>
    <t>38cf11b8-3013-48b5-a674-bddab5c0cb83</t>
  </si>
  <si>
    <t>38e02122-29c1-4433-ba8b-0d06432b762d</t>
  </si>
  <si>
    <t>38edaaf9-00b3-4394-858c-c00ad540c3c1</t>
  </si>
  <si>
    <t>391657ea-b780-4046-91f6-7884a328fb7b</t>
  </si>
  <si>
    <t>39383a91-dd7b-47b2-8138-fded17f2c4e6</t>
  </si>
  <si>
    <t>393872ee-452d-4143-933a-c9694281be6f</t>
  </si>
  <si>
    <t>396720b0-6582-4ceb-83de-aa6807d49319</t>
  </si>
  <si>
    <t>396f4895-d2b9-4022-975c-9cc7ee0d2bc6</t>
  </si>
  <si>
    <t>3986c639-936c-47e2-9903-98d03518358b</t>
  </si>
  <si>
    <t>399a45aa-2e1b-4f43-b6fa-f8b16be199a7</t>
  </si>
  <si>
    <t>39b262a1-eda6-4247-84f5-5dbfcf5dbb61</t>
  </si>
  <si>
    <t>39c032e4-51db-4f32-a380-db12c20596ce</t>
  </si>
  <si>
    <t>3a5c8220-6f6f-4b0b-8154-2f70c4e519fc</t>
  </si>
  <si>
    <t>3a9a5ad5-bf46-4a0e-93ee-5496b2767b17</t>
  </si>
  <si>
    <t>3ad152fc-23fa-48b5-b834-8557432fe8da</t>
  </si>
  <si>
    <t>3b133138-e50d-43f3-9972-3c81d20c4876</t>
  </si>
  <si>
    <t>3b361257-01c9-42d9-b925-b66a80b007b8</t>
  </si>
  <si>
    <t>3ba51059-d1ac-4849-8659-036442917a9e</t>
  </si>
  <si>
    <t>3bbcfa98-aa61-4f42-b6f3-d5141a7ba540</t>
  </si>
  <si>
    <t>3bf7ea5b-b013-4da0-a099-853980d010cd</t>
  </si>
  <si>
    <t>3c0da99c-88e1-48ed-b6c5-181a758deb24</t>
  </si>
  <si>
    <t>3c3499b3-b5d2-46cf-99af-4ab98aba8f04</t>
  </si>
  <si>
    <t>3c546f81-fba3-4041-9a1a-73cd2bc7f380</t>
  </si>
  <si>
    <t>3c5c47a4-2806-43cc-aeb5-60060f3f9b30</t>
  </si>
  <si>
    <t>3ce98867-6da1-45e3-b27a-2e00110f4547</t>
  </si>
  <si>
    <t>3d3bc115-d2c3-4f1b-a834-8c2edb41c587</t>
  </si>
  <si>
    <t>3d4ea225-0935-4f7c-bae1-2d20a252915d</t>
  </si>
  <si>
    <t>3d597d3b-26d1-4215-880b-58e2d8867b93</t>
  </si>
  <si>
    <t>3d61feaf-ad02-43df-86ac-60263a4d6692</t>
  </si>
  <si>
    <t>3d7062bf-89f5-4b02-9f3e-db047d0fa59e</t>
  </si>
  <si>
    <t>3e28b850-56df-4652-b372-3dbabea8832d</t>
  </si>
  <si>
    <t>3e30f913-f7a9-49c1-bee8-aeaa284d7234</t>
  </si>
  <si>
    <t>3eb752b8-5435-43bd-a7ae-37dc9d197057</t>
  </si>
  <si>
    <t>3ecf757f-c883-49ac-8a7f-474892a9e18a</t>
  </si>
  <si>
    <t>3f2ccc56-7468-4db2-95b0-5604876af3a5</t>
  </si>
  <si>
    <t>3f78ccac-45c3-43e6-8648-094ef623081b</t>
  </si>
  <si>
    <t>3f9fd107-a901-4bae-8798-c4d724cc7efa</t>
  </si>
  <si>
    <t>3fc29d77-524a-4b58-9e0e-b222105d09a3</t>
  </si>
  <si>
    <t>3fd9ff55-e15a-474f-a135-578edddc0a6d</t>
  </si>
  <si>
    <t>3fe81b76-07a5-446b-b152-ddd9bb4ccbf0</t>
  </si>
  <si>
    <t>401d35ab-7592-43ff-a6b9-0d3332b904fa</t>
  </si>
  <si>
    <t>4048f549-8bb8-444e-a048-0f04c473673a</t>
  </si>
  <si>
    <t>407bad99-434f-4f07-a837-fcc3ddae4ca4</t>
  </si>
  <si>
    <t>40893032-eeb4-47bd-b789-1f66f0f785b3</t>
  </si>
  <si>
    <t>41569350-43a3-4fb8-ac91-a744828f8773</t>
  </si>
  <si>
    <t>417676e0-243f-4f64-95e9-8a7736a9c715</t>
  </si>
  <si>
    <t>41a061f8-74e4-4fc1-845b-362faa51dc64</t>
  </si>
  <si>
    <t>42291d28-1a1e-4042-b441-7432326c3863</t>
  </si>
  <si>
    <t>424a8470-488e-4127-a925-1d1677b65d52</t>
  </si>
  <si>
    <t>4261ef15-3c54-4a65-90be-6e463db1482e</t>
  </si>
  <si>
    <t>42c58fd8-686f-424f-b1cb-950c7034f6e2</t>
  </si>
  <si>
    <t>42d81612-4748-4054-b461-42620b0f18e7</t>
  </si>
  <si>
    <t>42e9b73a-532b-4c49-a1ea-b931f01cb1e0</t>
  </si>
  <si>
    <t>42f01ba1-53a7-45f0-8f38-4c4fce86bc6b</t>
  </si>
  <si>
    <t>43059e64-cf80-4b45-9be1-9217095c491c</t>
  </si>
  <si>
    <t>433d0219-78e8-49f7-ad13-4457d4de2ccf</t>
  </si>
  <si>
    <t>433f269d-42ab-4eb3-a895-8c90789bbb4f</t>
  </si>
  <si>
    <t>43400d98-05d1-4bbd-bfe9-230ff138813a</t>
  </si>
  <si>
    <t>435a13bf-28e9-4bab-9aa8-f7946b1d7c6e</t>
  </si>
  <si>
    <t>438bbcd9-ee06-4714-9335-70bc6e21d830</t>
  </si>
  <si>
    <t>43a31bfc-b999-40e2-bff7-088a611e4251</t>
  </si>
  <si>
    <t>43c0e345-06e1-4966-9bf2-42abc8e813ae</t>
  </si>
  <si>
    <t>43cd93aa-c50b-4825-b5d0-14265fcec79a</t>
  </si>
  <si>
    <t>442a551d-c4fe-4d2c-bc39-9df4cd8ed1af</t>
  </si>
  <si>
    <t>4449683b-c09a-4f61-baec-908fee2e5cbf</t>
  </si>
  <si>
    <t>446e21be-a167-464e-86e7-5ef383420073</t>
  </si>
  <si>
    <t>44be16d7-255e-439d-bef3-ede3ffeb4a50</t>
  </si>
  <si>
    <t>45caff95-4c81-4d20-8403-4d338dad454b</t>
  </si>
  <si>
    <t>4647584a-51cd-4f56-a21e-b80c3149429b</t>
  </si>
  <si>
    <t>466e9710-7338-4894-8ffa-a99f99591547</t>
  </si>
  <si>
    <t>4691d87f-0c70-4c12-9cc9-590e524cf894</t>
  </si>
  <si>
    <t>474f2c84-8a0c-43d3-a337-c52efbbeb737</t>
  </si>
  <si>
    <t>47a15284-6a42-4e48-aa57-1d8e36b04f3c</t>
  </si>
  <si>
    <t>47ec7115-d56b-416a-9a15-13d7ce87b9e6</t>
  </si>
  <si>
    <t>47f70500-6930-4d36-a412-330d03ddb0c5</t>
  </si>
  <si>
    <t>4833795f-e9dc-42a1-8208-eb485e0373ae</t>
  </si>
  <si>
    <t>489155b4-2f1b-49bd-976f-87729f6e62c7</t>
  </si>
  <si>
    <t>48a1878d-aa90-4518-8701-11ae047e416a</t>
  </si>
  <si>
    <t>48b986f1-0b96-4e5b-9985-7b9e2efd0fef</t>
  </si>
  <si>
    <t>48bc0868-cc4a-48a0-aa1c-c799c558dcbf</t>
  </si>
  <si>
    <t>48be15b5-abfe-4a35-b32f-989ccf3adf97</t>
  </si>
  <si>
    <t>4939e1c0-f11d-4a56-ab06-247863b7ca2b</t>
  </si>
  <si>
    <t>4a1e211a-d635-4483-9ede-7bbe130bf583</t>
  </si>
  <si>
    <t>4a54e516-d34c-4bc6-9b45-f3d33b54a6b0</t>
  </si>
  <si>
    <t>4a566b23-22c1-45df-afa2-8d9ba4d73cc0</t>
  </si>
  <si>
    <t>4a771484-8a11-463b-bdcc-a463d6b17d85</t>
  </si>
  <si>
    <t>4adff437-aced-4945-8fa3-4dac3b198894</t>
  </si>
  <si>
    <t>4af8e868-90ef-46c0-b947-ee218ecff705</t>
  </si>
  <si>
    <t>4b22fe22-35eb-42e7-8671-23a6c9590799</t>
  </si>
  <si>
    <t>4b53f1b0-8a3e-4ce4-ad35-7b61c65abf31</t>
  </si>
  <si>
    <t>4b5fd113-056d-46e3-9e08-e315004a248e</t>
  </si>
  <si>
    <t>4b87f0d6-cc1b-429a-a091-53a678013559</t>
  </si>
  <si>
    <t>4b8f5415-4bf7-4f95-94b0-29bd5c13eb85</t>
  </si>
  <si>
    <t>4be46ba2-59c6-4d2b-b465-7af360dff08f</t>
  </si>
  <si>
    <t>4c89e36f-bf2e-4143-a6ed-b9c8c9483bd2</t>
  </si>
  <si>
    <t>4c92d71b-8894-486c-93b6-d87c73671174</t>
  </si>
  <si>
    <t>4d6e25ea-9d5e-407b-93b7-ac866e16456c</t>
  </si>
  <si>
    <t>4d6e2632-c55e-459a-b433-071bd96d2c82</t>
  </si>
  <si>
    <t>4de74b2b-1470-4012-b5cc-fc7b1df65da3</t>
  </si>
  <si>
    <t>4e804bac-c64a-487b-9186-921684008076</t>
  </si>
  <si>
    <t>4e89f52d-9379-4e82-9289-40836604c773</t>
  </si>
  <si>
    <t>4e90b4fc-cf49-499e-8c05-89396fd65d59</t>
  </si>
  <si>
    <t>4e932654-8aca-43e3-92e7-ed2544255d60</t>
  </si>
  <si>
    <t>4ea50190-0da0-4930-b5fc-fbba0ebe7051</t>
  </si>
  <si>
    <t>4ec54128-432a-41f7-a450-311bebc84746</t>
  </si>
  <si>
    <t>4ed0899c-e34e-44e7-84ab-c417bbaf9168</t>
  </si>
  <si>
    <t>4f43528b-0733-45d2-9a23-395ed091a703</t>
  </si>
  <si>
    <t>4f827ab2-daad-4977-a024-1086995f02f0</t>
  </si>
  <si>
    <t>4fbc8f9c-b929-4a1b-94d3-a1d60e6c3a5f</t>
  </si>
  <si>
    <t>4fe4a788-509d-44ca-a5c7-cc92e701ab67</t>
  </si>
  <si>
    <t>500a14f2-090d-4998-bbb8-b7172304e277</t>
  </si>
  <si>
    <t>502d9f97-caba-47c9-9192-b4f44d872389</t>
  </si>
  <si>
    <t>5048470b-8d8a-401b-a74e-932ef0879371</t>
  </si>
  <si>
    <t>50727b31-0fd5-4d2a-9bd7-439035bbfd81</t>
  </si>
  <si>
    <t>508f0e32-ba87-4582-aa30-22f26c97293b</t>
  </si>
  <si>
    <t>50973395-d6a5-4f93-ad2c-5bd1ce739e91</t>
  </si>
  <si>
    <t>50a61157-9912-4c15-8a20-6e457c651392</t>
  </si>
  <si>
    <t>51296c53-5d7d-480e-b0d7-a9bcc21f7b65</t>
  </si>
  <si>
    <t>5152f95a-4ee2-4f94-8e0a-f5d60b99912a</t>
  </si>
  <si>
    <t>51639399-d985-45b0-8b82-794f36914b93</t>
  </si>
  <si>
    <t>518290e9-95ac-4b0e-b21d-699d0d7370c0</t>
  </si>
  <si>
    <t>51b464e6-dae6-438f-8918-f5bce912ea61</t>
  </si>
  <si>
    <t>522a39ca-03f7-4907-8a4e-cd4dd892435b</t>
  </si>
  <si>
    <t>523d37de-c101-46be-b19a-1d627e17e5f3</t>
  </si>
  <si>
    <t>52776d47-7cc0-41b9-89f4-a3a948b75e2d</t>
  </si>
  <si>
    <t>52a50b0f-43bb-4514-b92c-185306dfdce2</t>
  </si>
  <si>
    <t>52aa018d-073d-4799-844b-6b8c148aa209</t>
  </si>
  <si>
    <t>52b6b14b-51e9-44ca-8e0d-1cb3d7ef166d</t>
  </si>
  <si>
    <t>52c1917e-c20e-41d0-ba53-b794d9fc8dc3</t>
  </si>
  <si>
    <t>52c8b6e8-044c-43e4-9b72-e93f034abe83</t>
  </si>
  <si>
    <t>52d4cc09-b7e2-4448-aa14-7b7ee7b7bc0a</t>
  </si>
  <si>
    <t>52e70a07-a50d-4b2f-a718-150e4693f422</t>
  </si>
  <si>
    <t>53096a29-adf8-4d2a-b320-dc9b8785198b</t>
  </si>
  <si>
    <t>5330e514-dbc4-49d8-b8fc-b1145a41204a</t>
  </si>
  <si>
    <t>5337c1b7-55ca-4fdc-8cf9-c393b4a205ee</t>
  </si>
  <si>
    <t>5353e4ff-ad04-44e7-bfe3-506ab2fb30ae</t>
  </si>
  <si>
    <t>5376a8bd-8241-4121-b723-5dcd6fd9fc70</t>
  </si>
  <si>
    <t>537e3c8f-e1c4-4731-8d5e-6aa2f8948544</t>
  </si>
  <si>
    <t>5387a0e2-8cd8-4081-919c-13e768046bd8</t>
  </si>
  <si>
    <t>53fddce0-bad2-4b11-b30e-16de0ac54c27</t>
  </si>
  <si>
    <t>540b2f99-ae41-43e2-872e-850ba672bf96</t>
  </si>
  <si>
    <t>54404de5-5760-49ee-9478-9bdda64b7f9b</t>
  </si>
  <si>
    <t>54598c39-b8c4-4785-ae58-03632f0fa7d4</t>
  </si>
  <si>
    <t>54b25ded-1804-4e97-8bad-fd21d54bf6a7</t>
  </si>
  <si>
    <t>54c417ec-ceee-48ea-80d0-1e0cbad67963</t>
  </si>
  <si>
    <t>54dac89c-cc99-429c-aa42-a0d0a3bef1b3</t>
  </si>
  <si>
    <t>55417cd9-ea63-4114-93a1-812cad03a0c0</t>
  </si>
  <si>
    <t>5736c41c-6715-4806-9aa7-31b688863118</t>
  </si>
  <si>
    <t>57d0f743-67f8-4a3d-8571-06fc8b8934d4</t>
  </si>
  <si>
    <t>58397a6f-7ab0-46ef-a2d3-65e6e1492f55</t>
  </si>
  <si>
    <t>5848c5ab-bcf8-43bd-bd43-62e0f0c445ac</t>
  </si>
  <si>
    <t>586d57fd-dedb-4c62-adaa-ae138a79b782</t>
  </si>
  <si>
    <t>58bd85fe-03a3-479d-b4be-0e06ed75e87c</t>
  </si>
  <si>
    <t>58d5ba8c-5832-44df-bb58-cc2dd9138024</t>
  </si>
  <si>
    <t>59130e7d-79c4-4587-84ec-c2b1094b658e</t>
  </si>
  <si>
    <t>597c725d-8346-46f3-94c7-d03c777b2685</t>
  </si>
  <si>
    <t>599b3d6f-45f0-4e87-b85f-69fa66e64698</t>
  </si>
  <si>
    <t>59ca3f64-cd83-420d-8c0c-2a8aae48a77b</t>
  </si>
  <si>
    <t>59d24a0a-cc58-4eb8-94f7-b3f9b629500c</t>
  </si>
  <si>
    <t>5a14c5ba-cf3b-400f-bbcb-0c4478497702</t>
  </si>
  <si>
    <t>5a1559ea-3a5a-4011-9dab-d45abd31a20b</t>
  </si>
  <si>
    <t>5a3811f6-59a3-4628-836e-b93536a69902</t>
  </si>
  <si>
    <t>5ae9f9db-02be-4001-b6c0-971fcb7c31c4</t>
  </si>
  <si>
    <t>5b1e27b6-9e2c-4bbf-b6b8-a1bc5863ea79</t>
  </si>
  <si>
    <t>5b2b9748-7a49-4a90-ada0-8def062790f7</t>
  </si>
  <si>
    <t>5b63ad90-3735-4ed7-8155-d50f84f51ab8</t>
  </si>
  <si>
    <t>5b8e1599-3c85-4764-8f0b-db22ac1d44a9</t>
  </si>
  <si>
    <t>5bab5937-7442-4b87-ba5a-f4b848c79719</t>
  </si>
  <si>
    <t>5c56509a-9230-4691-a3db-86c21845952b</t>
  </si>
  <si>
    <t>5cedd80e-3087-4671-a454-d63c96d317c5</t>
  </si>
  <si>
    <t>5cf33e39-c1ae-470d-804d-333f922fd8b7</t>
  </si>
  <si>
    <t>5d23f835-a7ae-4efb-8254-f5f0f90a8c87</t>
  </si>
  <si>
    <t>5d36589d-df08-45c5-85c4-6cb7c81fe9e0</t>
  </si>
  <si>
    <t>5dc3c519-b244-43f2-86c0-661e29861485</t>
  </si>
  <si>
    <t>5ded204f-c345-41e6-9494-265be7210902</t>
  </si>
  <si>
    <t>5e1c9f2c-f51b-44be-b48e-d52cfff87f6b</t>
  </si>
  <si>
    <t>5e4908f8-ee43-4917-a19d-b8ec4e8a8e76</t>
  </si>
  <si>
    <t>5e4eae79-7e0e-4abb-9edf-aff46e86e250</t>
  </si>
  <si>
    <t>5e6ccc29-6255-4871-8df8-31acadd3c5d0</t>
  </si>
  <si>
    <t>5eb65374-5eba-4653-ba8c-f8f473857f6f</t>
  </si>
  <si>
    <t>5ee43d38-0c28-46c2-bcb3-c71827eed4f1</t>
  </si>
  <si>
    <t>5fa1872a-8c58-417d-8d82-66595b326891</t>
  </si>
  <si>
    <t>5fa843b2-3234-4ec9-a6dd-c54d44ef0bf9</t>
  </si>
  <si>
    <t>60ac58f9-6972-4c6f-a948-ffef33aa0e3a</t>
  </si>
  <si>
    <t>60c5e908-b162-4f49-990f-68d62dfe9fc5</t>
  </si>
  <si>
    <t>60f0c1ce-12ae-46f1-a1fb-f37ea3d520fb</t>
  </si>
  <si>
    <t>61cc8489-492f-4ef3-b2ce-a8ff2d5a53c3</t>
  </si>
  <si>
    <t>622c0971-222f-4905-bfc2-692e471e5c07</t>
  </si>
  <si>
    <t>624ec251-9813-4649-be5a-9b37ed9317b6</t>
  </si>
  <si>
    <t>6258d52d-b69f-43e3-8761-89d0bfb03f61</t>
  </si>
  <si>
    <t>6281f3fd-4b6a-4725-a364-cf7787cc9ea6</t>
  </si>
  <si>
    <t>62896a34-0531-42c9-8497-4b71874d2593</t>
  </si>
  <si>
    <t>62c5f559-7931-4bfa-b936-52c722cd49db</t>
  </si>
  <si>
    <t>62ce5869-b102-457d-a35f-6b1573befdc3</t>
  </si>
  <si>
    <t>62eea876-9520-43d0-8409-648051b654e2</t>
  </si>
  <si>
    <t>638c7622-dbfc-4456-9369-245e6b7759e3</t>
  </si>
  <si>
    <t>63c5cea8-98bd-456d-bc9b-c3af822f408a</t>
  </si>
  <si>
    <t>63c5ddf8-240f-4739-b730-b9ad99ca8e7b</t>
  </si>
  <si>
    <t>6412556b-6635-4b9c-bc83-91e1fdf367aa</t>
  </si>
  <si>
    <t>643520c5-b205-43a8-91b4-b7845545d706</t>
  </si>
  <si>
    <t>648ac526-f261-4ccd-8a08-568228e5a7ed</t>
  </si>
  <si>
    <t>64ba76e3-05b1-4da8-84e1-71d8599a7271</t>
  </si>
  <si>
    <t>64c859e1-841d-481f-83fb-c61a818dd438</t>
  </si>
  <si>
    <t>64cb7917-7306-4356-8566-343579bdcf0e</t>
  </si>
  <si>
    <t>64e15731-7130-45e3-9974-fc0aad0768f7</t>
  </si>
  <si>
    <t>64fcef2a-b21d-4c4e-88f6-bae6da05297f</t>
  </si>
  <si>
    <t>655df61f-a3a6-4e13-89c0-e52b02cce515</t>
  </si>
  <si>
    <t>65827681-6c46-42e7-8607-afab671df8ee</t>
  </si>
  <si>
    <t>6599743a-1d65-4d6e-ae3d-300626d4b4db</t>
  </si>
  <si>
    <t>659a1a0f-fa5f-4f69-a268-352ef8d09cdb</t>
  </si>
  <si>
    <t>659c28be-065f-4b6a-83e1-c3456dbc071d</t>
  </si>
  <si>
    <t>65b0bc94-f5c5-4e5c-bb92-2b354983f1f1</t>
  </si>
  <si>
    <t>65cddcda-0ee5-4b61-8fa5-ef20a49da2b2</t>
  </si>
  <si>
    <t>65ce4aec-ff38-494a-9e69-52df3848a183</t>
  </si>
  <si>
    <t>65f9b429-d5f4-47db-8716-4ff56dbb06cc</t>
  </si>
  <si>
    <t>6603f1c3-a99a-4d2f-800b-18464a08da35</t>
  </si>
  <si>
    <t>662615c2-3b4a-45a9-8917-82244dbb0222</t>
  </si>
  <si>
    <t>666194cf-d6fa-44d1-ae17-76213e5ba351</t>
  </si>
  <si>
    <t>66619e1a-8354-431b-b639-a8b662a08f5e</t>
  </si>
  <si>
    <t>66672481-2b98-4fbc-860e-45ccd6ba62df</t>
  </si>
  <si>
    <t>66e3a35a-15d5-4e87-91d6-9bb224022be1</t>
  </si>
  <si>
    <t>67307203-9fe7-4813-9db9-a76dbed8b269</t>
  </si>
  <si>
    <t>67612a6a-3651-4aef-afed-16fc937ec473</t>
  </si>
  <si>
    <t>677aa8fb-a49a-410a-badb-02b29c3dc543</t>
  </si>
  <si>
    <t>6786ae49-5937-4fee-b1ee-1bba0e78665f</t>
  </si>
  <si>
    <t>67e8d240-c5d8-497d-a85d-e545ff7a76b4</t>
  </si>
  <si>
    <t>6802af83-3443-41ba-a6a8-16661fa4c2b5</t>
  </si>
  <si>
    <t>6805a824-fa17-485d-956a-85f74db1c61a</t>
  </si>
  <si>
    <t>683abc1b-5d5d-4940-87ac-bcf14d8326fa</t>
  </si>
  <si>
    <t>685411d7-9022-4ca5-88c0-524e05e2e6c9</t>
  </si>
  <si>
    <t>68569611-4989-4405-ae16-0f5b27978daa</t>
  </si>
  <si>
    <t>686ca8c2-2749-4c69-b8c2-e2dfe0680200</t>
  </si>
  <si>
    <t>6871643a-ba66-4f2c-bb98-38aed2d172f1</t>
  </si>
  <si>
    <t>689360c7-ea61-4abd-bfb0-8e5a80389824</t>
  </si>
  <si>
    <t>68986f2d-db3f-442a-8c39-d2f7a0285211</t>
  </si>
  <si>
    <t>68d43923-e884-4b9f-a2ee-67f12d622eb9</t>
  </si>
  <si>
    <t>69234de2-a905-437e-985c-054c6e16c208</t>
  </si>
  <si>
    <t>699fb686-7a2f-4b25-8926-4cef0c58b32d</t>
  </si>
  <si>
    <t>69b31388-818a-47ad-9900-f6048c858afe</t>
  </si>
  <si>
    <t>69c86f71-ace2-44e9-b446-b2f3e7acefe7</t>
  </si>
  <si>
    <t>6a51a7cd-1479-4b36-8094-3fe8b3d5031f</t>
  </si>
  <si>
    <t>6a66124f-58ff-463a-943f-1f3db1ff7ca6</t>
  </si>
  <si>
    <t>6a7b1002-c17b-424b-b363-967a4b367b85</t>
  </si>
  <si>
    <t>6a9c2855-3d01-48c9-8f93-c775a7498b96</t>
  </si>
  <si>
    <t>6ab22176-10aa-4553-9136-ebccbbca6df5</t>
  </si>
  <si>
    <t>6abcfee8-5af4-4850-ae8f-79c4a6fb2434</t>
  </si>
  <si>
    <t>6ade66b7-51c2-417e-bab9-b06b8f58b544</t>
  </si>
  <si>
    <t>6aef289f-6ba0-4e82-a95d-64b402f9da15</t>
  </si>
  <si>
    <t>6af5974c-b9da-4278-8e38-461b2c333605</t>
  </si>
  <si>
    <t>6b0d403d-55d4-47ae-bced-0cd6ccc9166b</t>
  </si>
  <si>
    <t>6b2bb2be-67ed-418b-8bb7-082d3514f9fb</t>
  </si>
  <si>
    <t>6b4b2f81-395a-40c2-97b3-ca815ebfbf25</t>
  </si>
  <si>
    <t>6ba71047-994f-4197-b8c1-165118077b4c</t>
  </si>
  <si>
    <t>6c14b0dc-e8cc-43d1-974e-9fc16474bf2d</t>
  </si>
  <si>
    <t>6c353913-f599-47e4-9e2c-5f4b07428aef</t>
  </si>
  <si>
    <t>6c40b48a-b431-44d9-ba7e-49218300f696</t>
  </si>
  <si>
    <t>6c59d18b-5842-4fe7-9440-75c2d0197b4f</t>
  </si>
  <si>
    <t>6c6bda48-dedf-4a59-ae12-61d1df1c74f3</t>
  </si>
  <si>
    <t>6c710c63-d3cc-4de3-9f1c-e4c61ea110a8</t>
  </si>
  <si>
    <t>6c7d713f-d3b6-4fc3-b68a-7d0bc193ebbf</t>
  </si>
  <si>
    <t>6ce3de1c-1be9-4baf-a2d9-9ede96a12289</t>
  </si>
  <si>
    <t>6ced184a-feb3-4ae5-b634-0c3960a2ed60</t>
  </si>
  <si>
    <t>6d0bdf1d-e8ab-44de-bc4c-3bcf0dcc39a5</t>
  </si>
  <si>
    <t>6d0cabfc-7456-4018-9a4e-ea562a70baa0</t>
  </si>
  <si>
    <t>6d7f55c1-8ac4-40f9-b97d-c329c835d6ca</t>
  </si>
  <si>
    <t>6dbf2853-1907-4565-a973-43c240b7551d</t>
  </si>
  <si>
    <t>6deb1745-b940-412a-abb9-40a25dab3525</t>
  </si>
  <si>
    <t>6df65ce5-452c-484a-b3ef-509c93f0b33e</t>
  </si>
  <si>
    <t>6e2285da-c3fb-4f34-9cae-9a6b47d0ac7f</t>
  </si>
  <si>
    <t>6e76db70-3fe5-4d28-b55d-d1b451ab2a22</t>
  </si>
  <si>
    <t>6f3af809-160d-4dc0-9282-be2ef449744e</t>
  </si>
  <si>
    <t>6f7894da-4441-4f35-b891-588f67d6dde5</t>
  </si>
  <si>
    <t>6f81ad50-0d59-4b07-ba4b-258c8a182e1e</t>
  </si>
  <si>
    <t>6fd3ed2a-aac0-4f68-8ff3-883fe7e3b877</t>
  </si>
  <si>
    <t>6ff1ffdd-7d55-453f-b226-c482501d9480</t>
  </si>
  <si>
    <t>701bf41d-4cf2-4fd4-89dc-7f4f3863df7f</t>
  </si>
  <si>
    <t>7026af35-2e2e-429c-ab51-ef50a3e0576c</t>
  </si>
  <si>
    <t>7030784e-b77d-4a1f-bfaa-944e7b557271</t>
  </si>
  <si>
    <t>7043cc48-d98f-4732-adeb-32a138cd1df3</t>
  </si>
  <si>
    <t>70472c80-a0e9-4bde-bcc3-59f9dc092e67</t>
  </si>
  <si>
    <t>706b4c03-f6cb-4cfd-9f77-82154b744a90</t>
  </si>
  <si>
    <t>70a58008-ce22-437b-b1d9-5be4cade3b5e</t>
  </si>
  <si>
    <t>70c1c827-1f15-4551-9903-1a552813aba0</t>
  </si>
  <si>
    <t>712e212c-270f-4933-88cc-c35243f656e7</t>
  </si>
  <si>
    <t>71340b85-2b0e-49fa-ab24-d9850f88372d</t>
  </si>
  <si>
    <t>716f1484-57b8-4f71-89de-eae2b58ac2ea</t>
  </si>
  <si>
    <t>717f3ebb-7292-4003-af94-69a3f0d61058</t>
  </si>
  <si>
    <t>723b08a2-ebc7-475e-b292-944647b61c60</t>
  </si>
  <si>
    <t>72a79bd6-2826-492a-ac78-73215f8d7eba</t>
  </si>
  <si>
    <t>72dc30db-f5ac-476b-81db-1a5c2313af34</t>
  </si>
  <si>
    <t>72e80b08-a808-40f4-9ab8-1b05b2c3e967</t>
  </si>
  <si>
    <t>73079c23-492a-40db-b245-03b001cf6842</t>
  </si>
  <si>
    <t>737c46e8-d623-463b-8ac1-08ca328465fc</t>
  </si>
  <si>
    <t>7389cb71-976a-407a-9f1a-1750499712b2</t>
  </si>
  <si>
    <t>739b53fd-44de-4a67-8568-baa2910bb102</t>
  </si>
  <si>
    <t>73a4ab1a-69b4-4efe-bee0-a60284d1f731</t>
  </si>
  <si>
    <t>73ace0f9-575d-4ed9-a61e-cc7278a4e04a</t>
  </si>
  <si>
    <t>73bd0cd7-132e-4685-8573-84f482cacb86</t>
  </si>
  <si>
    <t>73bdbcde-d416-43fa-b0c1-90b88253beed</t>
  </si>
  <si>
    <t>73da1f4f-69df-4c25-bb52-191d8c80c845</t>
  </si>
  <si>
    <t>73f2c941-9a24-42d5-8c29-43ddf370133e</t>
  </si>
  <si>
    <t>74256d65-b45c-4bd8-b1b3-6b6cc3b59358</t>
  </si>
  <si>
    <t>745adb76-1238-4703-b3f1-6e4991f125e1</t>
  </si>
  <si>
    <t>74713267-8ef9-4c91-a8ad-e08cb8ed335f</t>
  </si>
  <si>
    <t>74d7430f-3803-47b2-b1eb-6dae48e1520e</t>
  </si>
  <si>
    <t>74d9e939-6d29-4539-8cb8-9e10665e3683</t>
  </si>
  <si>
    <t>750aa73b-5c30-4d09-8b39-0d197c3983de</t>
  </si>
  <si>
    <t>75ac57e4-f7b6-4bdc-b5f3-8726ffe9793e</t>
  </si>
  <si>
    <t>75b131ce-a1b4-42f6-805e-c9fc418bc2d3</t>
  </si>
  <si>
    <t>75c3cf2e-5914-45f4-a8f1-0eab497b9003</t>
  </si>
  <si>
    <t>75cf70c7-0486-41ba-8518-c256beb2775f</t>
  </si>
  <si>
    <t>762e9855-80b5-4f5a-9eac-c9c72ec8643a</t>
  </si>
  <si>
    <t>763f410b-6439-446c-af81-ce3c731aca66</t>
  </si>
  <si>
    <t>768ba63f-878e-459d-82b6-d7c624c08591</t>
  </si>
  <si>
    <t>76f13c4e-1780-4102-b365-9958bc4247e3</t>
  </si>
  <si>
    <t>76fc12d7-cebb-4672-a49a-e3181688b38b</t>
  </si>
  <si>
    <t>77440cf4-6f21-405d-83ea-0f36bee7c46b</t>
  </si>
  <si>
    <t>779a0e4c-7087-41b1-ae71-9dfbd908d169</t>
  </si>
  <si>
    <t>77ce2cdb-e74c-4950-81f5-6a153f949635</t>
  </si>
  <si>
    <t>78093390-aff4-48c1-9cec-b09880377b4f</t>
  </si>
  <si>
    <t>781c51bc-b671-489e-9e51-1aa306fe582e</t>
  </si>
  <si>
    <t>781cc4d1-7572-405b-9ff1-61bb34411c0a</t>
  </si>
  <si>
    <t>78cd414c-cef1-4eed-a133-d477ff06b4ed</t>
  </si>
  <si>
    <t>78eb36eb-711e-4564-9258-55449dfcfe44</t>
  </si>
  <si>
    <t>79179039-7228-40df-92e9-8d3f277d1ebc</t>
  </si>
  <si>
    <t>7959f6e4-dc43-40d0-8a27-98d3ef0764a4</t>
  </si>
  <si>
    <t>79f3d8af-f99e-4197-84ac-9db81b2561ee</t>
  </si>
  <si>
    <t>79f3eb50-deaa-49d3-a49f-f3e00d38fe3a</t>
  </si>
  <si>
    <t>79f62783-ac3c-4c00-8832-059d7f3b45a9</t>
  </si>
  <si>
    <t>7a70e264-c8a4-4ff0-828f-8accabd70839</t>
  </si>
  <si>
    <t>7a727fec-02a9-4488-8244-e23cda5f53c4</t>
  </si>
  <si>
    <t>7aadf916-d1ae-44d9-bc53-14aa07c3f1d3</t>
  </si>
  <si>
    <t>7abb9811-eccf-402e-b371-2c8233aecafe</t>
  </si>
  <si>
    <t>7af3fe43-6fd1-4914-8b90-18a8dcb5fd42</t>
  </si>
  <si>
    <t>7b23289f-d12d-46e3-8298-771069ecd255</t>
  </si>
  <si>
    <t>7b2503ef-3c01-4e4b-9340-a39727037903</t>
  </si>
  <si>
    <t>7b693483-42d8-44e2-8857-35b9b5d85f46</t>
  </si>
  <si>
    <t>7b70a4dd-80de-459b-917a-8a3f4e6916bc</t>
  </si>
  <si>
    <t>7b8faca1-00f0-4148-8f86-d16380f6071f</t>
  </si>
  <si>
    <t>7b8feeec-1a49-421d-b359-6966a6f3884a</t>
  </si>
  <si>
    <t>7becbfd1-b123-4f22-a542-4c027bfb3c5f</t>
  </si>
  <si>
    <t>7c330523-7369-429c-a0ca-9dc3c913000b</t>
  </si>
  <si>
    <t>7c72bf70-f439-4227-b747-06e75de34bfe</t>
  </si>
  <si>
    <t>7c85e829-3cd0-4094-8853-7df83390129a</t>
  </si>
  <si>
    <t>7ccdaeaf-f5d9-4013-b6ed-fd1711a4e895</t>
  </si>
  <si>
    <t>7d007644-ab37-4376-84e4-46769e12c498</t>
  </si>
  <si>
    <t>7d2a909f-e592-49b8-82de-3878614d849d</t>
  </si>
  <si>
    <t>7d479964-c50f-4843-b637-ab907e6891ee</t>
  </si>
  <si>
    <t>7d56bc88-0175-45b4-957d-3a5e8673f6e9</t>
  </si>
  <si>
    <t>7d57e2fd-862a-4dfd-b9e9-c9c937133d7c</t>
  </si>
  <si>
    <t>7d6c119e-8fc8-4359-bc62-490f1b351f78</t>
  </si>
  <si>
    <t>7da12a11-6484-4872-9e3d-541930eabb4b</t>
  </si>
  <si>
    <t>7de6ebba-f025-4e62-b605-7de0cfbe8406</t>
  </si>
  <si>
    <t>7de7dd20-81da-4940-a73d-9705790d56e5</t>
  </si>
  <si>
    <t>7df0704c-6988-47c1-bdfb-fbd1e880c643</t>
  </si>
  <si>
    <t>7e124d29-e2ae-4085-82c2-ce7e42fa7964</t>
  </si>
  <si>
    <t>7e4272c5-d498-4e11-890e-36d423f2debf</t>
  </si>
  <si>
    <t>7e4da946-b884-4421-aed0-de0c3402061b</t>
  </si>
  <si>
    <t>7ea4dce9-be2f-4ea4-bb53-8242d4615869</t>
  </si>
  <si>
    <t>7ee9da2a-2fdb-400e-bc32-f54cc9bb515f</t>
  </si>
  <si>
    <t>7f2450c2-4ce4-43d3-9883-eeceba9b9a91</t>
  </si>
  <si>
    <t>7f31ef1d-2cac-4186-a2e8-c3efad2f5ed6</t>
  </si>
  <si>
    <t>7f931632-389c-47c4-963e-255405b9aa3b</t>
  </si>
  <si>
    <t>7fb5cfaa-48c6-4b02-a372-7f652de212b2</t>
  </si>
  <si>
    <t>7fd2a6ec-c290-422b-b9ed-04a175c5cac6</t>
  </si>
  <si>
    <t>800a4d14-71bc-4d3b-8975-c9bc061ee7b9</t>
  </si>
  <si>
    <t>80174f13-8fc8-4052-8045-1e24f9e86586</t>
  </si>
  <si>
    <t>80744eb4-1321-4cc9-bdf7-f52d8e2b9e30</t>
  </si>
  <si>
    <t>8089fca5-b027-4cc5-b517-23dbcb41b360</t>
  </si>
  <si>
    <t>8134be39-1cc5-4a4b-b4e7-4457ebf8e954</t>
  </si>
  <si>
    <t>8160afb1-f272-470a-8bcb-b042dfeec279</t>
  </si>
  <si>
    <t>819b472d-d8db-43fe-aba5-99fbf0428f12</t>
  </si>
  <si>
    <t>81f4b2f3-b823-4bc8-a353-2fe4caa33308</t>
  </si>
  <si>
    <t>822923a5-522c-474e-8895-275919645f6d</t>
  </si>
  <si>
    <t>824d5d07-b5f7-44f5-8333-4e596a8d20a7</t>
  </si>
  <si>
    <t>8268ff26-ae66-4f6d-bb50-c118e8a55912</t>
  </si>
  <si>
    <t>826f3141-a490-416a-aa20-9ee3236b49d1</t>
  </si>
  <si>
    <t>82810238-2853-4452-8e87-5dcb01f39f87</t>
  </si>
  <si>
    <t>8324e79e-bfc6-450d-8ace-813e579d6618</t>
  </si>
  <si>
    <t>83303bcd-f538-4dd3-9386-86782332af3c</t>
  </si>
  <si>
    <t>83407b6e-c605-4ed6-84b9-8117bb726d74</t>
  </si>
  <si>
    <t>8356dcf7-ec45-4942-8216-f1cafba1e8d6</t>
  </si>
  <si>
    <t>8357d5b2-4280-4ceb-adec-db82288d7e02</t>
  </si>
  <si>
    <t>8358fb07-1b11-4c7d-81ae-a0c32cf6a9ba</t>
  </si>
  <si>
    <t>83823fd7-5798-4082-85b9-42d4d4d5ce5a</t>
  </si>
  <si>
    <t>83c77db7-6033-40d3-8efd-986541cf3ed0</t>
  </si>
  <si>
    <t>83e42fd5-51fb-4f7a-a519-ef39063342d4</t>
  </si>
  <si>
    <t>83fdb159-36cd-43d3-828d-a2395dde6880</t>
  </si>
  <si>
    <t>840da867-7c7e-4a43-bbfb-11a075c41cfe</t>
  </si>
  <si>
    <t>84169739-0f9a-49da-8f4a-62825b698748</t>
  </si>
  <si>
    <t>844a91d1-63f6-427e-9e97-2c6bce755dbe</t>
  </si>
  <si>
    <t>8469324d-1705-421a-bb2d-2de6f92b91fe</t>
  </si>
  <si>
    <t>84f6252a-2601-4240-a734-d6c5001b4c9c</t>
  </si>
  <si>
    <t>8500465d-18f1-404f-b3a3-200163a00023</t>
  </si>
  <si>
    <t>85277d67-5a73-4099-9f86-ccd14e1a5d0e</t>
  </si>
  <si>
    <t>8544f0d4-4f93-4d59-9f43-b8d87ac0b221</t>
  </si>
  <si>
    <t>854dacc5-484a-43c0-808d-5996b44dafe6</t>
  </si>
  <si>
    <t>857678e7-7a61-47ac-8491-7667d706c373</t>
  </si>
  <si>
    <t>85805ee1-069d-4b11-9064-6678e79b48b0</t>
  </si>
  <si>
    <t>858c7b99-17fd-4964-a18f-f31d3b9c9196</t>
  </si>
  <si>
    <t>85a7998f-03b1-4ed4-a6eb-5176921943eb</t>
  </si>
  <si>
    <t>85ae6a71-3328-41ae-b329-4bc2ecde7bd4</t>
  </si>
  <si>
    <t>85c6a056-ea7c-4700-a9b1-7a8b063bcfc2</t>
  </si>
  <si>
    <t>85e7a9f4-c957-4d81-9d97-22ad0f9c0bbe</t>
  </si>
  <si>
    <t>85f1866f-17a1-47da-b8fd-65f30d698c07</t>
  </si>
  <si>
    <t>860ed034-2347-4329-b26c-c82b288e3d0c</t>
  </si>
  <si>
    <t>861577e4-64ba-405d-8084-ee2067c2a02f</t>
  </si>
  <si>
    <t>86190d8d-3085-4d2a-967e-d0e4e9563176</t>
  </si>
  <si>
    <t>863df0d9-408e-4fcc-a154-02f3c414d3c6</t>
  </si>
  <si>
    <t>8690efc5-dd95-4060-a174-26f96d0330ac</t>
  </si>
  <si>
    <t>873d14b9-a9c6-4cf6-b61a-bf7883abd762</t>
  </si>
  <si>
    <t>8750d1ea-8b22-4cdb-9bdb-7f1a5727b494</t>
  </si>
  <si>
    <t>87590fa7-9068-4a4f-bafb-25e627292365</t>
  </si>
  <si>
    <t>877783ae-b57c-4fa5-8ff6-81a2bd76088d</t>
  </si>
  <si>
    <t>87ac0572-161d-4d08-afe9-4d5ffce7e0ab</t>
  </si>
  <si>
    <t>87ba3485-7f78-4e40-8f9f-c11937aa2b6d</t>
  </si>
  <si>
    <t>87f571d7-9a83-479e-a7aa-cb3a62a106c7</t>
  </si>
  <si>
    <t>882a4f26-28dd-4d1b-a51f-c841fb0cea26</t>
  </si>
  <si>
    <t>884bfefb-54cd-4389-a3a1-8d36d635cb07</t>
  </si>
  <si>
    <t>887f1510-3523-4f9c-bcc0-7c6b3cfc9579</t>
  </si>
  <si>
    <t>88db002d-b0b5-4683-8a17-d2a50ad3607f</t>
  </si>
  <si>
    <t>88e135a3-e7d4-4c2d-ba26-063e62aa1195</t>
  </si>
  <si>
    <t>88eb3364-1de8-4621-a84a-20dd44e1c46f</t>
  </si>
  <si>
    <t>89849a95-488d-4d14-937a-3603116b02bb</t>
  </si>
  <si>
    <t>89b89b2a-ef6a-418f-8193-c03fe4ea8cdf</t>
  </si>
  <si>
    <t>89c1283b-6bf2-440d-8bdc-6ee6678bebdb</t>
  </si>
  <si>
    <t>89d8f4c0-78b8-4700-a03d-2b2285c31fee</t>
  </si>
  <si>
    <t>89f304d5-496a-4659-acda-f28bf252ad96</t>
  </si>
  <si>
    <t>8a660f14-ff6d-4fb5-a0b9-1b53849024f7</t>
  </si>
  <si>
    <t>8a696524-40b6-4ba8-b44b-3c2b355255b0</t>
  </si>
  <si>
    <t>8ab182d7-f52a-4217-aad0-9a6748ddee34</t>
  </si>
  <si>
    <t>8b307c00-9856-44a1-8cdc-3c261da5d386</t>
  </si>
  <si>
    <t>8b6f892d-8ca7-44f1-93f0-1bc6e644d393</t>
  </si>
  <si>
    <t>8b9f7320-d2b1-4f63-90fd-59b98dbdda29</t>
  </si>
  <si>
    <t>8beb73c0-08b4-4af0-9b04-23733537fc2a</t>
  </si>
  <si>
    <t>8c171858-e7e4-4035-aeee-5475e8af11b7</t>
  </si>
  <si>
    <t>8c1b5c16-b059-4fda-ba9e-5844ea8c14f2</t>
  </si>
  <si>
    <t>8c2ef1ac-f198-4c68-8a00-fab3725dc47c</t>
  </si>
  <si>
    <t>8c2eff8e-9574-4206-a571-5ef4ea49cb2b</t>
  </si>
  <si>
    <t>8c6d9217-c29e-4bc5-9b81-3c675213af03</t>
  </si>
  <si>
    <t>8ccf9a84-46be-4daf-a78f-168291556d7c</t>
  </si>
  <si>
    <t>8d0dfd52-9e98-43b7-b172-ccc19d959a1c</t>
  </si>
  <si>
    <t>8d30c140-3980-4005-9eb6-2c59f238ab70</t>
  </si>
  <si>
    <t>8d52dd59-91df-4012-83f6-a712ee86eefe</t>
  </si>
  <si>
    <t>8d60d38b-bfa5-47cf-9ce3-562bd214aacd</t>
  </si>
  <si>
    <t>8d7f8970-0eef-4757-9c50-9568281732e8</t>
  </si>
  <si>
    <t>8d881599-e58a-4216-9241-af999296736c</t>
  </si>
  <si>
    <t>8d951ef4-7f94-4c63-a6eb-fb26977296b3</t>
  </si>
  <si>
    <t>8d9d1c3c-3ae1-447c-b19f-cb64f9494c19</t>
  </si>
  <si>
    <t>8dc5aa45-9fc2-4d59-aca7-fdf878c4ed40</t>
  </si>
  <si>
    <t>8e3f1a28-c3d1-4de9-ba1f-fc8adeda1eee</t>
  </si>
  <si>
    <t>8e857c24-491a-41a3-9101-0ccf37bf30be</t>
  </si>
  <si>
    <t>8ec6fcea-23a5-43d3-a672-6902dc717e2b</t>
  </si>
  <si>
    <t>8f19691e-0d4c-4c84-b6d0-7d0dd970bd66</t>
  </si>
  <si>
    <t>8f26a96f-8760-474d-8605-cdbbe153f687</t>
  </si>
  <si>
    <t>8f4678dd-7ea8-4f42-9e97-7eb81bc43f80</t>
  </si>
  <si>
    <t>8f4d8875-b4c8-41e0-8d93-f243d8ab770d</t>
  </si>
  <si>
    <t>8f635bf1-d8b8-4a02-b767-c7314c8e2b3c</t>
  </si>
  <si>
    <t>8fa9ff34-5c8c-4d0f-a1fa-3685302663f9</t>
  </si>
  <si>
    <t>8fc338a8-febc-4df1-830c-7a4c03a6c98e</t>
  </si>
  <si>
    <t>8ffa1ca0-62e0-4d70-8a70-fb67027c875f</t>
  </si>
  <si>
    <t>900548d9-234d-46bc-9607-c9df64d0160b</t>
  </si>
  <si>
    <t>902cccd9-a467-419d-bda5-35e1d295339b</t>
  </si>
  <si>
    <t>9040710f-a861-4d00-b5f9-41c87f8dfced</t>
  </si>
  <si>
    <t>91624e06-e2a1-40ab-9353-12e0b9cbd45a</t>
  </si>
  <si>
    <t>917f8788-5605-4f18-8a05-b7a5dba63dff</t>
  </si>
  <si>
    <t>921e09b7-3895-4a52-a5ca-5f551c9a5200</t>
  </si>
  <si>
    <t>925b8e9f-4230-4dde-b8e6-55dcc40ea0ca</t>
  </si>
  <si>
    <t>9276edcf-9599-4a09-9662-3c250d332bfb</t>
  </si>
  <si>
    <t>927b789f-5f5f-4d80-b905-f2afbfc19f40</t>
  </si>
  <si>
    <t>9387f39d-ecfb-42ee-b028-2f0fb27f6c12</t>
  </si>
  <si>
    <t>93a4fdd6-4e27-4b83-8ce1-5776f6ddba28</t>
  </si>
  <si>
    <t>93c34dcf-2c6c-42b6-bb05-d55f1c792ddb</t>
  </si>
  <si>
    <t>93da3a59-822a-4e9a-a777-e9193424fc30</t>
  </si>
  <si>
    <t>943bcc0b-6ebc-4c26-acc7-b466440756c7</t>
  </si>
  <si>
    <t>9442a18a-b68f-4b1c-a8c5-69cb230e8131</t>
  </si>
  <si>
    <t>94984d56-28b3-42aa-a367-ec21fbeeb60b</t>
  </si>
  <si>
    <t>94ab10c4-82a7-48a5-8c55-c5138096f371</t>
  </si>
  <si>
    <t>94f0b60f-5cc9-4f69-b5ea-74060689dddb</t>
  </si>
  <si>
    <t>9543e783-69ea-4293-a78e-f69df0b83b6c</t>
  </si>
  <si>
    <t>95758506-c393-4357-9a26-620408895aa4</t>
  </si>
  <si>
    <t>95cecb08-273f-44f0-83a4-cf6a7b4eca71</t>
  </si>
  <si>
    <t>96169089-bdcc-4565-aa44-d58a97ceb817</t>
  </si>
  <si>
    <t>96455ef0-2056-4ec1-bc24-06637bd6e428</t>
  </si>
  <si>
    <t>9688d0dc-1981-4714-8010-04f12bd4310c</t>
  </si>
  <si>
    <t>96da5aeb-46af-4ead-8496-2a0def1e19d0</t>
  </si>
  <si>
    <t>971e513e-1c49-4338-b0c1-25c64f459832</t>
  </si>
  <si>
    <t>97227e42-9ee2-44fd-8c97-eff721c5e4bf</t>
  </si>
  <si>
    <t>97492bb0-80d8-400b-9f0b-c1209a4a3c20</t>
  </si>
  <si>
    <t>97627f5f-4fc5-4a7b-9ed5-584841bcb0a2</t>
  </si>
  <si>
    <t>978b3ec9-3419-4ee5-98a1-a7c3d5997906</t>
  </si>
  <si>
    <t>97bcd99b-c5d3-445c-b2c1-d4529a404bd1</t>
  </si>
  <si>
    <t>97c3c8e2-e6c5-4e9f-b5f7-ad056b49cd29</t>
  </si>
  <si>
    <t>97d1b19d-71b2-4e47-aafa-fa51e9281d15</t>
  </si>
  <si>
    <t>986f2c03-7bad-4f1d-976a-7a506d97ee71</t>
  </si>
  <si>
    <t>9881ac20-f027-419a-9d8c-85dbcf7e3b8b</t>
  </si>
  <si>
    <t>98993e08-9160-477b-afe1-59a4efeda867</t>
  </si>
  <si>
    <t>98aa085d-d894-4d43-b22e-a43041c8bd04</t>
  </si>
  <si>
    <t>98ba1ae4-5685-4ad9-b80a-953d392f40b6</t>
  </si>
  <si>
    <t>98f8f620-ada3-4eb9-9b5b-17c8bb1eaf66</t>
  </si>
  <si>
    <t>98fa5d77-69bf-4a5c-a23b-bcc80fa66b6b</t>
  </si>
  <si>
    <t>98fe6301-7ae6-480c-845b-298fc5ba0d20</t>
  </si>
  <si>
    <t>9936dec0-5822-4802-baba-116daa290568</t>
  </si>
  <si>
    <t>9956cbf0-a0ba-4c6a-8eb8-be482d60750d</t>
  </si>
  <si>
    <t>9957ef4d-1108-468e-8700-356a06f9e241</t>
  </si>
  <si>
    <t>99cbac1c-7196-4807-8a2b-8127a49130e0</t>
  </si>
  <si>
    <t>99cf8deb-397e-422b-931d-45d3d75d083c</t>
  </si>
  <si>
    <t>99e0c6eb-9599-4dd3-be20-eac2b8f402a1</t>
  </si>
  <si>
    <t>99eae435-6fe6-4a4d-b320-3a72f17ff3be</t>
  </si>
  <si>
    <t>99ee7332-a421-4900-92bf-e60874fbaf7a</t>
  </si>
  <si>
    <t>9a602068-5992-45eb-9b69-cf1662f9de76</t>
  </si>
  <si>
    <t>9a69850f-4c33-4f3d-b7b5-36d8f6d8afac</t>
  </si>
  <si>
    <t>9a762c70-062c-4bca-93fe-de84e5fd8861</t>
  </si>
  <si>
    <t>9acb07a3-f02a-4d2a-bbd2-c9b23f48de92</t>
  </si>
  <si>
    <t>9ad89601-eef8-499d-8d04-3bec00260ed9</t>
  </si>
  <si>
    <t>9b1e663b-1802-4e0e-9543-05defdffe5f6</t>
  </si>
  <si>
    <t>9b3e9051-ed4b-4707-ba66-d79793fc60ea</t>
  </si>
  <si>
    <t>9b83c495-7a0b-4013-a10e-2fa5eea11519</t>
  </si>
  <si>
    <t>9bb7674d-2b52-4a4f-bdb1-3be966a6619a</t>
  </si>
  <si>
    <t>9bd92d33-173a-4ecd-bd69-d8ac16a9e765</t>
  </si>
  <si>
    <t>9bdb5974-ac02-4f75-a45e-80ab76e2ba26</t>
  </si>
  <si>
    <t>9c1fe745-8a2f-4173-89ba-189cbfbdd8a4</t>
  </si>
  <si>
    <t>9c5dac9d-7989-487c-8f56-b4505225b716</t>
  </si>
  <si>
    <t>9c657312-9a1e-403e-af60-432da62656d7</t>
  </si>
  <si>
    <t>9c83a38f-63ab-4a07-a0d0-4d9440e73d8b</t>
  </si>
  <si>
    <t>9ca20741-7ffa-4d8b-a3ff-98fee5e0fde7</t>
  </si>
  <si>
    <t>9ca4c0e3-99ca-4b18-adf2-195ec81222fa</t>
  </si>
  <si>
    <t>9caf9dad-e622-436e-bb6d-4d72b093d5d4</t>
  </si>
  <si>
    <t>9cc1ec52-ae7f-4fac-ab6b-0db0fb942785</t>
  </si>
  <si>
    <t>9ccd6ad3-adb1-486e-8131-3cf8cb42ed0c</t>
  </si>
  <si>
    <t>9cf804d3-8056-4e23-9541-014c2fedbbb1</t>
  </si>
  <si>
    <t>9d1281b9-aeae-4aab-938a-0aab4f01a217</t>
  </si>
  <si>
    <t>9d15e985-7310-4fa5-8b0d-bba43b49efed</t>
  </si>
  <si>
    <t>9d30dd04-fbba-4ffb-9cc9-8585e059df1c</t>
  </si>
  <si>
    <t>9d8ea528-139a-4eef-923a-b4823861db5c</t>
  </si>
  <si>
    <t>9e1af290-ddcc-415a-97e2-99178ee7b0de</t>
  </si>
  <si>
    <t>9e52f11d-be3a-48cc-8c23-b3d33b74f4df</t>
  </si>
  <si>
    <t>9e6f24a3-cf36-42bc-8f33-7cb1c4f17b21</t>
  </si>
  <si>
    <t>9e7091ee-49b8-4cff-b03a-86cc53ca89d1</t>
  </si>
  <si>
    <t>9eefa673-fa26-4e35-8257-a79bb0d2a63c</t>
  </si>
  <si>
    <t>9f1660fb-8bf1-41f2-9deb-0ee14ee368e3</t>
  </si>
  <si>
    <t>9f1e281a-8f53-48f3-a21b-38c2d1be3b95</t>
  </si>
  <si>
    <t>9f3889be-9f3c-40df-b50c-ed51d5f492c6</t>
  </si>
  <si>
    <t>9f57251e-918f-467e-ba5d-330854728feb</t>
  </si>
  <si>
    <t>9f6188be-8767-4429-89a0-5c0b376e7725</t>
  </si>
  <si>
    <t>9f729d14-624c-4d33-b87c-1272ead12dab</t>
  </si>
  <si>
    <t>9f8ebcdf-239c-4e20-aad2-8f5ed9655f33</t>
  </si>
  <si>
    <t>9f9e91b3-5942-4a22-b923-cb5827c88e42</t>
  </si>
  <si>
    <t>9fbf26cf-947a-480b-a7b8-59db37fa421f</t>
  </si>
  <si>
    <t>9fe29e2f-a1f7-4e97-b077-20350f7b6f4d</t>
  </si>
  <si>
    <t>9fe713ac-e58f-4f7d-a773-d43e20abdd33</t>
  </si>
  <si>
    <t>9ffb7a7a-18c9-403b-9308-c5bc8aee6726</t>
  </si>
  <si>
    <t>a0489f34-f0cb-4e69-9d88-285940989104</t>
  </si>
  <si>
    <t>a05ee143-2cd9-4903-86d9-d98e00b0a100</t>
  </si>
  <si>
    <t>a0779f22-e08e-470a-bb3a-996adb7fc7ee</t>
  </si>
  <si>
    <t>a0798d52-8c0a-4e1d-bb0c-85dab81ababf</t>
  </si>
  <si>
    <t>a0954d03-7d08-43a6-a886-bc826db41810</t>
  </si>
  <si>
    <t>a0c182c9-820c-4715-9f09-a98dd3b08faa</t>
  </si>
  <si>
    <t>a0dd4f3c-c638-438b-87c0-84a3f7ec9413</t>
  </si>
  <si>
    <t>a0f99173-9408-4c9d-bdd1-4a44ac1f3db9</t>
  </si>
  <si>
    <t>a13de631-b6df-4599-974a-bd5d05da5655</t>
  </si>
  <si>
    <t>a14a2148-0e00-45cf-b2a7-fb07be2be0da</t>
  </si>
  <si>
    <t>a176149e-1f76-4a30-8d2d-aa69c59eff87</t>
  </si>
  <si>
    <t>a1b0aeb8-3373-4a32-bf76-a674c5875840</t>
  </si>
  <si>
    <t>a1ea0f49-e677-461a-92f4-da1780ae81f3</t>
  </si>
  <si>
    <t>a200b2bf-872d-45a0-95a1-41b0e994fed0</t>
  </si>
  <si>
    <t>a2728c45-3edb-4c72-827f-cf99dce8089a</t>
  </si>
  <si>
    <t>a2a670b1-bcbb-47d6-9580-01020311f7d6</t>
  </si>
  <si>
    <t>a2a6e90b-2fcf-4817-81aa-76f6a8ef2026</t>
  </si>
  <si>
    <t>a2ad1b73-00ef-43ce-84a8-d7b07178cf1d</t>
  </si>
  <si>
    <t>a2d488b9-2159-4111-a420-4b52ffe841dc</t>
  </si>
  <si>
    <t>a31a3e1b-cef8-4c37-8f4b-8b6a5cc4e078</t>
  </si>
  <si>
    <t>a32ffb26-0d45-44c9-ae9b-e3907d5c4c7e</t>
  </si>
  <si>
    <t>a34c2a48-8ac0-44e6-9418-b7704449e621</t>
  </si>
  <si>
    <t>a3bff5fa-c076-4421-bb32-ab84049798a1</t>
  </si>
  <si>
    <t>a3c8ad59-e47b-4e70-ae5b-695ed455e2d9</t>
  </si>
  <si>
    <t>a3f0d5a1-322f-4576-b7ff-5c11ecf4fcf8</t>
  </si>
  <si>
    <t>a40fd0b9-cd93-47e1-bfc0-a0212bf783d0</t>
  </si>
  <si>
    <t>a4155988-493c-4932-ba02-b5dc95e35123</t>
  </si>
  <si>
    <t>a4252c27-3bb8-4df2-9223-b18615377d37</t>
  </si>
  <si>
    <t>a4cb2315-77fa-4996-b974-78477aa8ad99</t>
  </si>
  <si>
    <t>a5102ea0-ebac-4603-9475-822793600d2a</t>
  </si>
  <si>
    <t>a52ff71d-b3f4-4393-a3b9-4f6007fc1e05</t>
  </si>
  <si>
    <t>a5397dba-a8a9-4627-9467-6c017935172d</t>
  </si>
  <si>
    <t>a5a7744e-5b12-4320-b97a-3746a78fef58</t>
  </si>
  <si>
    <t>a5e77ab0-029d-4dda-a26d-02090b247ca7</t>
  </si>
  <si>
    <t>a5f81828-14e1-4a2e-8b13-50eb36f7f091</t>
  </si>
  <si>
    <t>a60dccf2-d074-45e5-8a26-bfb4c3b27104</t>
  </si>
  <si>
    <t>a637c5e6-ed9e-4478-9361-cd6531841817</t>
  </si>
  <si>
    <t>a643ba9b-1bd0-4d98-b560-595f37c35cba</t>
  </si>
  <si>
    <t>a64c77f5-d062-475f-ba8c-7f7b0dd860b3</t>
  </si>
  <si>
    <t>a65f6a12-95b6-4161-a7a8-5f20c7d42c7b</t>
  </si>
  <si>
    <t>a66bdc6e-ad5d-46c8-9a53-69c827c4e0b6</t>
  </si>
  <si>
    <t>a66d9bba-fcbf-4bd9-90f2-2ac905ea91f7</t>
  </si>
  <si>
    <t>a69e0a0e-3332-4c5a-bf16-c3a32b1d8d50</t>
  </si>
  <si>
    <t>a77608c5-4df9-43e0-8fe1-87b3b0d9f6be</t>
  </si>
  <si>
    <t>a7b2427d-73d8-41d7-b5f5-30df1ffdf20a</t>
  </si>
  <si>
    <t>a7f86a1e-adc1-4b89-8c6c-cb79a30058ac</t>
  </si>
  <si>
    <t>a7f8fbd2-4467-4357-a68b-a855dc73a4d7</t>
  </si>
  <si>
    <t>a8427017-41ec-4602-ba9b-9de9387e718a</t>
  </si>
  <si>
    <t>a850750a-9890-499c-ab94-f38228c15b64</t>
  </si>
  <si>
    <t>a880742a-f42d-4229-b7ca-4e9944404068</t>
  </si>
  <si>
    <t>a8a73493-fd68-41b8-a45e-14c5418ae55a</t>
  </si>
  <si>
    <t>a8b77452-c05b-45c9-99f1-f20a9b30c6b2</t>
  </si>
  <si>
    <t>a8d037b1-99bf-469a-a9f9-f2efa2a55e42</t>
  </si>
  <si>
    <t>a8f58a29-c588-4e8d-8aa7-f1d9d62ee6b8</t>
  </si>
  <si>
    <t>a902388c-3a42-4cb1-a94c-9eb7e55f5d66</t>
  </si>
  <si>
    <t>a90f74a1-436d-41f5-9b1a-b27ae1310882</t>
  </si>
  <si>
    <t>a91b8fd4-0897-4734-9d76-99efb9eeabda</t>
  </si>
  <si>
    <t>a91dc55c-abf8-46b2-8fab-ac05273d67d4</t>
  </si>
  <si>
    <t>a939b419-a2aa-4350-b624-b0a915559c2e</t>
  </si>
  <si>
    <t>a96e8563-f816-4a80-9a03-0214578119fb</t>
  </si>
  <si>
    <t>a974dce5-cadc-4a47-8289-1b5cf4dc3d32</t>
  </si>
  <si>
    <t>a9b739cc-2eeb-48be-825f-55bc002f5a47</t>
  </si>
  <si>
    <t>a9db3c66-7761-4b0b-8ca7-e6c2ddbe085b</t>
  </si>
  <si>
    <t>aa142b95-4a44-4e9c-879b-dddaedb5eae6</t>
  </si>
  <si>
    <t>aa2b657c-ce9f-4580-9aca-5926fb90adce</t>
  </si>
  <si>
    <t>aa857ee3-a735-4f5d-811f-e1f2810f39bc</t>
  </si>
  <si>
    <t>ab00ca98-b1a0-4f04-b16b-ef0a35022b85</t>
  </si>
  <si>
    <t>ab5f2812-3f98-4e08-8ac1-f10178c0c7e9</t>
  </si>
  <si>
    <t>abd37434-2367-4fa5-82e1-7f30650df655</t>
  </si>
  <si>
    <t>abf200c3-eefb-42cf-9f00-2fe510177ae1</t>
  </si>
  <si>
    <t>abf24e53-c010-4d7c-9253-4e1c844418b8</t>
  </si>
  <si>
    <t>acb09353-1655-421e-afb0-63438b53e8a1</t>
  </si>
  <si>
    <t>acc2aa0a-8224-40dd-b455-159415673f88</t>
  </si>
  <si>
    <t>ace6edf6-764c-4c4e-b367-5fbba804d85f</t>
  </si>
  <si>
    <t>ad548e35-198d-4368-b2f8-f4054a74a11a</t>
  </si>
  <si>
    <t>ad77bebb-d356-4dbe-b35a-196efeb55a1f</t>
  </si>
  <si>
    <t>adc369c5-6c04-4a40-be1f-cb4e2f411f3f</t>
  </si>
  <si>
    <t>ae025ec4-03bd-44b5-9f61-c563cb15bc8d</t>
  </si>
  <si>
    <t>ae2139a9-6986-4868-ab34-81ce2992567a</t>
  </si>
  <si>
    <t>ae75e716-7671-45b3-b4c9-69b896feddee</t>
  </si>
  <si>
    <t>ae922f6f-f676-4d2f-b396-b398e1803bb0</t>
  </si>
  <si>
    <t>aeb34d85-6fbb-4282-a8e1-0a93cefb6a6d</t>
  </si>
  <si>
    <t>aed90aee-f104-4826-aa46-9e2e7396ea92</t>
  </si>
  <si>
    <t>af004b68-89b8-402d-9a4d-a5f48b6845ba</t>
  </si>
  <si>
    <t>af05dbd8-5c93-41f6-afdb-20f1d3a1069f</t>
  </si>
  <si>
    <t>af2bb7c7-8677-4dca-a389-74068acb435f</t>
  </si>
  <si>
    <t>afa6fb32-4fe4-4df1-94ff-c9d1e85f0ff6</t>
  </si>
  <si>
    <t>b0282431-876c-45a1-8eeb-5eef6f4a5844</t>
  </si>
  <si>
    <t>b035ec3d-2cb0-4d4b-a96c-4f8a6d6770a5</t>
  </si>
  <si>
    <t>b082a482-381f-4253-b18a-321c5b46d1e2</t>
  </si>
  <si>
    <t>b0d4b32f-7f83-41cf-bc5e-dd12d176167f</t>
  </si>
  <si>
    <t>b0ff29af-69cc-419f-887f-106fca71f1f8</t>
  </si>
  <si>
    <t>b122bbe2-dce5-4643-9950-c015d70aef3d</t>
  </si>
  <si>
    <t>b1255cfd-df0f-4741-aa1c-6ba1fd3ec099</t>
  </si>
  <si>
    <t>b144db25-fccd-4346-94e5-671452aa243e</t>
  </si>
  <si>
    <t>b154d2bf-ba47-49f8-9289-00d6acdeb807</t>
  </si>
  <si>
    <t>b1fbb094-82b7-4409-9162-962a5425642b</t>
  </si>
  <si>
    <t>b26d4e79-9ffe-49b2-8f38-9ad9108bbbd9</t>
  </si>
  <si>
    <t>b346aa3c-40e5-4351-9762-e4a95060e76d</t>
  </si>
  <si>
    <t>b366f355-2501-45a7-a6c1-b6baf6023446</t>
  </si>
  <si>
    <t>b39b9c80-76df-4ec1-ab16-72c26fdabc2d</t>
  </si>
  <si>
    <t>b3af7aa5-01e3-4b7a-a594-bf6dc96bbffe</t>
  </si>
  <si>
    <t>b3ddf668-011e-4db3-8663-6eb588173c5f</t>
  </si>
  <si>
    <t>b3ec1a3e-ac90-47c5-980e-20bfae4b6ffa</t>
  </si>
  <si>
    <t>b48b8fc3-4571-4eb6-813c-bd5fe504b2b1</t>
  </si>
  <si>
    <t>b48c5744-ef7e-4c29-b0a5-10fceb29ea49</t>
  </si>
  <si>
    <t>b499bae0-1876-4741-aa36-74962daf2182</t>
  </si>
  <si>
    <t>b4a594ad-c81a-461a-996f-a434ac229df0</t>
  </si>
  <si>
    <t>b4d01c5d-7cea-44db-b095-b9ce76e73f84</t>
  </si>
  <si>
    <t>b4f1a5d1-86b0-4ad1-89b3-d265a2adaa11</t>
  </si>
  <si>
    <t>b4fb33b6-6555-418b-a55b-7539195731de</t>
  </si>
  <si>
    <t>b5063914-10ba-4fea-81d6-bdd9b6502812</t>
  </si>
  <si>
    <t>b54937a3-3f3c-4ac9-bd5a-9b8a4720bf6c</t>
  </si>
  <si>
    <t>b5b3147c-a4d1-45eb-952f-20962aef0a9e</t>
  </si>
  <si>
    <t>b5d506d1-ee3d-478c-a9e1-285a6cd08f7c</t>
  </si>
  <si>
    <t>b6183171-750b-4332-b00e-79185c4fd6a6</t>
  </si>
  <si>
    <t>b64643e8-9337-44f0-9567-1aae5b41e569</t>
  </si>
  <si>
    <t>b66238fb-a917-4c2e-b3c7-c661bad4b728</t>
  </si>
  <si>
    <t>b66778d8-dca9-4bb1-a181-831a533e2f71</t>
  </si>
  <si>
    <t>b66c33df-318c-449c-8373-055dea2bedf0</t>
  </si>
  <si>
    <t>b6702d7d-1c96-4428-a596-b53c8ed13fa5</t>
  </si>
  <si>
    <t>b6a02e21-667d-4d06-ab19-78d484a4aa37</t>
  </si>
  <si>
    <t>b6a60fde-b284-46be-a85d-60f7c2bce56a</t>
  </si>
  <si>
    <t>b6ae2892-8ff8-457f-b3fa-dca9f395e4d9</t>
  </si>
  <si>
    <t>b6aea276-5d64-48dc-8020-506e3fc8fb86</t>
  </si>
  <si>
    <t>b6fb49d7-4eb4-4d45-a35c-d5e3b8e61c42</t>
  </si>
  <si>
    <t>b71cf361-7ae2-4538-a1fa-1a246b3e7aeb</t>
  </si>
  <si>
    <t>b7366e07-8718-4924-8545-ddc62e4baaa6</t>
  </si>
  <si>
    <t>b7f1e32e-d965-4254-b304-788b47da0cc3</t>
  </si>
  <si>
    <t>b8047d80-38ce-4b58-8bb4-83d6ba5a770f</t>
  </si>
  <si>
    <t>b833a3d4-5e96-4251-85cd-f232101c0d73</t>
  </si>
  <si>
    <t>b84cdc0a-5005-475e-920c-93c9ce69cac2</t>
  </si>
  <si>
    <t>b86870ae-b8de-40cf-81c7-fa72b1bb7edd</t>
  </si>
  <si>
    <t>b86cecb1-b2da-4d69-b081-cefc23aa7299</t>
  </si>
  <si>
    <t>b875b402-638c-4186-ae05-d6d53428619c</t>
  </si>
  <si>
    <t>b888bf95-5cdf-4207-9d1d-defb6064c741</t>
  </si>
  <si>
    <t>b88f6f32-839f-4887-8569-40b7eac4e115</t>
  </si>
  <si>
    <t>b91008bc-8d48-44dc-8525-4d0faff1a38b</t>
  </si>
  <si>
    <t>b91a0cbc-b109-4545-ba37-bd812466c6a0</t>
  </si>
  <si>
    <t>b9318af2-8d35-43b7-83e1-18f7269a64e5</t>
  </si>
  <si>
    <t>b9b60a39-7c09-45d3-9485-7ef11eab99b1</t>
  </si>
  <si>
    <t>b9d8872d-d9d7-409d-86de-c9bd37bd68ce</t>
  </si>
  <si>
    <t>ba06e1ae-05d7-47a9-be16-12ae31e96a85</t>
  </si>
  <si>
    <t>ba7d329a-27bb-4f8c-97c3-c7e2475db845</t>
  </si>
  <si>
    <t>bab329d3-0c5b-47d9-b111-bcd6ad324702</t>
  </si>
  <si>
    <t>bab4319f-73ed-4ab3-9ccd-bf92326d029e</t>
  </si>
  <si>
    <t>bb173352-37cb-476a-8855-26af0fcbd415</t>
  </si>
  <si>
    <t>bb32ea09-f785-412b-bbb7-366359d786c1</t>
  </si>
  <si>
    <t>bb9258b5-b9b1-4b0a-a6cf-a710fa1e7a9b</t>
  </si>
  <si>
    <t>bba0521b-16c6-4efd-a87d-e65c5023505d</t>
  </si>
  <si>
    <t>bc11e45b-c3b2-4e6b-be87-7186a2239d4d</t>
  </si>
  <si>
    <t>bc679b0d-79a6-467d-843a-fc32bfe09b92</t>
  </si>
  <si>
    <t>bca2065c-533c-4e18-ba81-2e80c6ff1a7c</t>
  </si>
  <si>
    <t>bcc2f49e-4813-4b70-bb7d-5435e9140c9d</t>
  </si>
  <si>
    <t>bcfc2c03-cb98-493a-bcef-faac8d0736bd</t>
  </si>
  <si>
    <t>bd02a12a-e9da-490e-b1f3-5354d4daee36</t>
  </si>
  <si>
    <t>bd0e57b0-ad4b-4c6d-b0d4-6e2366af2f61</t>
  </si>
  <si>
    <t>bdc77052-a72d-4879-838a-cf180b04f158</t>
  </si>
  <si>
    <t>be194b8c-2cc2-4867-87f0-44c7c4d4913e</t>
  </si>
  <si>
    <t>be2871f4-c51f-4b4c-ab8a-4f1e66642dde</t>
  </si>
  <si>
    <t>be87e184-b7d9-4ee0-bd34-ec6f50001617</t>
  </si>
  <si>
    <t>becb6f46-7de1-4c46-b026-b184bf2858ee</t>
  </si>
  <si>
    <t>bee6faa2-58e0-4f90-b7ef-a9fbd868fff7</t>
  </si>
  <si>
    <t>bf24e3d7-d3ca-44a6-9943-d8b45e409398</t>
  </si>
  <si>
    <t>bfa78753-6ab5-4470-86b0-1c680239de66</t>
  </si>
  <si>
    <t>bfac45d5-fe2e-4929-acd0-279f240ffde8</t>
  </si>
  <si>
    <t>c00519c1-6061-4cf1-ab62-90d5ab946d18</t>
  </si>
  <si>
    <t>c00a2b12-9664-43dc-b653-8a614913d361</t>
  </si>
  <si>
    <t>c025fdbb-8db7-4480-9807-2c96e8e25afd</t>
  </si>
  <si>
    <t>c02e5f39-1bc2-4ced-86b9-c3207df1512d</t>
  </si>
  <si>
    <t>c077509a-817b-451d-904f-68cad8a58a67</t>
  </si>
  <si>
    <t>c07a7c42-c767-4fa2-bb8d-6f4eee907841</t>
  </si>
  <si>
    <t>c08f33c7-fa37-478b-8a65-28073b75cf49</t>
  </si>
  <si>
    <t>c0efad9c-a90e-4872-9889-c06f4977197e</t>
  </si>
  <si>
    <t>c1076040-4753-4323-a305-c35d62d6b429</t>
  </si>
  <si>
    <t>c15d8c0c-bfc9-43d3-a562-6022284291ae</t>
  </si>
  <si>
    <t>c15e866e-94c7-4155-92a4-7f08d3d1b5f1</t>
  </si>
  <si>
    <t>c192d51d-3bd5-46fa-91eb-2901a7aa5f05</t>
  </si>
  <si>
    <t>c1a10bfb-2c70-4742-9319-efc95a06d72f</t>
  </si>
  <si>
    <t>c205f521-18ca-4750-b80c-59ead4732379</t>
  </si>
  <si>
    <t>c2509cee-d3d6-46dc-bc90-25a0ca1efe99</t>
  </si>
  <si>
    <t>c2615109-805a-4dff-9b50-3942569c0971</t>
  </si>
  <si>
    <t>c265b564-741f-4461-989b-80e4248bd296</t>
  </si>
  <si>
    <t>c26749a9-3d44-4ae7-8dd8-98633d40d77d</t>
  </si>
  <si>
    <t>c267e97d-26f7-4fbc-b53c-09520eae5b7a</t>
  </si>
  <si>
    <t>c31ad0d2-1a1c-4faf-b73c-96afe400575d</t>
  </si>
  <si>
    <t>c333759d-defe-46cd-afbe-2345222856b8</t>
  </si>
  <si>
    <t>c35cb6b8-73bd-4d37-ab8b-9c5bfbabe4f5</t>
  </si>
  <si>
    <t>c360954a-b6bc-428d-9788-bfafdcd120f5</t>
  </si>
  <si>
    <t>c381491e-2a5c-4b60-aa20-bb9ef6fc5bc1</t>
  </si>
  <si>
    <t>c3da7d43-353b-4b4e-b8f1-ae81cec01a79</t>
  </si>
  <si>
    <t>c41e8c65-5455-4650-84ff-3fb6f98fa0d6</t>
  </si>
  <si>
    <t>c4374435-5d05-4a00-83db-42134f08f595</t>
  </si>
  <si>
    <t>c461272b-d87b-4523-8af4-3d9d3c08f9e7</t>
  </si>
  <si>
    <t>c46bb3d9-0141-4979-9a28-ce0a09b41c1e</t>
  </si>
  <si>
    <t>c47803ca-509c-4652-9a52-bfeaf32b109a</t>
  </si>
  <si>
    <t>c485fd1b-a707-4740-8533-6c8c3c6ef311</t>
  </si>
  <si>
    <t>c4a71f13-7c94-4ae3-99ad-4e062ffea178</t>
  </si>
  <si>
    <t>c4ca5d3d-ce1e-43ba-8b7d-fbe943891457</t>
  </si>
  <si>
    <t>c52ab63c-5473-4a2e-a9de-170b6f82c28f</t>
  </si>
  <si>
    <t>c548fe44-0f00-42aa-a43e-14c54c852c9f</t>
  </si>
  <si>
    <t>c5cf758c-4e99-4aa3-87f8-c4ce284f9228</t>
  </si>
  <si>
    <t>c5dd1258-a859-4ccd-bd83-3117371410d1</t>
  </si>
  <si>
    <t>c5e510eb-678a-48db-abb8-dbe8fd550c8a</t>
  </si>
  <si>
    <t>c6758e9e-13bb-43a6-a5e1-0417233591a3</t>
  </si>
  <si>
    <t>c6d4924e-d985-45db-92a4-17d1204976ec</t>
  </si>
  <si>
    <t>c70dc19a-7688-4f6a-a1b3-08d1f1cdd1e3</t>
  </si>
  <si>
    <t>c78ddae4-03e1-4906-8a9c-0a6947c3f7b4</t>
  </si>
  <si>
    <t>c7caf77c-17ec-467c-a2a8-df591163a960</t>
  </si>
  <si>
    <t>c809ede1-07ea-45ee-8752-1ce0cbd9d302</t>
  </si>
  <si>
    <t>c845dbc8-8a84-49a2-b7ee-e3b33229b3e4</t>
  </si>
  <si>
    <t>c8462207-bd96-4b13-a270-ee54611da230</t>
  </si>
  <si>
    <t>c897c49d-f100-40c1-b1f1-cceceb1a7105</t>
  </si>
  <si>
    <t>c8a26910-7868-49f2-8ca6-ec52e828955e</t>
  </si>
  <si>
    <t>c8ad92b7-d0fb-4151-94a6-cac3b113ee8f</t>
  </si>
  <si>
    <t>c8e51723-0f6b-4311-99a2-13ff66801968</t>
  </si>
  <si>
    <t>c9275122-0111-42db-91dd-320b71432d62</t>
  </si>
  <si>
    <t>c98bd982-6740-4a4e-b6b0-9f7718992afa</t>
  </si>
  <si>
    <t>c995a905-5670-48dd-9daf-773daa520d6d</t>
  </si>
  <si>
    <t>c9a6de17-989d-4c47-a70f-06834f7525f9</t>
  </si>
  <si>
    <t>c9c5bb3a-2d3c-4d96-8a49-59730e723604</t>
  </si>
  <si>
    <t>ca085a01-b68f-4c0d-af79-0838a95e3f73</t>
  </si>
  <si>
    <t>caaa2a21-d9b1-41c6-835a-c8baac916edb</t>
  </si>
  <si>
    <t>caaef349-ea00-4b1f-ac9e-2cc9a9c00855</t>
  </si>
  <si>
    <t>cadeb175-74a5-4b4e-990c-ec92de14661f</t>
  </si>
  <si>
    <t>cb2f0cd1-3b45-41c2-8575-f2f08783c401</t>
  </si>
  <si>
    <t>cb64353e-ca4b-4c65-a894-d3244b61b45c</t>
  </si>
  <si>
    <t>cb741d80-8460-4347-9723-eddd8eb142b5</t>
  </si>
  <si>
    <t>cbc6a252-b8d7-4eea-9dc9-ead1ba857749</t>
  </si>
  <si>
    <t>cc40255e-029a-414a-bf94-7cd04c3e9a59</t>
  </si>
  <si>
    <t>cc470905-4d50-49dd-a7f8-35bbf6e254df</t>
  </si>
  <si>
    <t>cc545d24-7946-4426-8d1d-f3626344eaf1</t>
  </si>
  <si>
    <t>cc555246-c64f-4595-a766-0d85214538ce</t>
  </si>
  <si>
    <t>cc6da9fb-e934-4e4c-97ae-98d2eb661d1e</t>
  </si>
  <si>
    <t>cc8ca78a-889a-4a23-bdc7-c8febf47d28e</t>
  </si>
  <si>
    <t>cce3e291-cec2-44ed-8606-b9a46abbd00b</t>
  </si>
  <si>
    <t>cd26600e-5f61-417c-b0fc-61e3a11e804c</t>
  </si>
  <si>
    <t>cd4d5135-231c-40aa-91d9-c6058883b4a6</t>
  </si>
  <si>
    <t>cdda6802-b27d-4b34-8f72-ed9c6e25eb26</t>
  </si>
  <si>
    <t>ce018031-009a-4f25-bd78-a0facf824709</t>
  </si>
  <si>
    <t>ce2d7eee-50f3-44aa-8367-53f183958aac</t>
  </si>
  <si>
    <t>ce7185ef-1499-4b56-addd-cf5322ad235f</t>
  </si>
  <si>
    <t>ce76a9cb-daa0-499f-8e24-01ff8f9992d4</t>
  </si>
  <si>
    <t>ce900f0f-e62a-431a-9a35-48630cb00032</t>
  </si>
  <si>
    <t>ce9deebb-b0a3-4286-a923-c35a4ff18a90</t>
  </si>
  <si>
    <t>cea9c1af-cfda-477a-b0c3-72c5c1b83ffd</t>
  </si>
  <si>
    <t>ceb40393-3797-41d5-84ab-faed48441f99</t>
  </si>
  <si>
    <t>ceb70d5d-7332-4521-a740-367dd1399505</t>
  </si>
  <si>
    <t>ceebe730-694b-4e73-953b-83ed3fbfd836</t>
  </si>
  <si>
    <t>cf3979e0-ea00-4f69-af49-d5a4d2e5bb86</t>
  </si>
  <si>
    <t>cf3f616a-3035-4708-9b1f-4d57ef7df418</t>
  </si>
  <si>
    <t>cf49c65c-93de-4ade-90e5-c8ab66b12585</t>
  </si>
  <si>
    <t>cf5ab43e-c7a0-42cf-aaa0-8df8ea188211</t>
  </si>
  <si>
    <t>d00b7711-a57c-4808-9c0f-c17f65cecc55</t>
  </si>
  <si>
    <t>d01d6bbd-4207-476d-a561-9203ce09fb0c</t>
  </si>
  <si>
    <t>d07ac982-234f-4445-a958-c2e502952c51</t>
  </si>
  <si>
    <t>d0b57e29-c6a3-4008-8693-aaf6954487f9</t>
  </si>
  <si>
    <t>d0ba8ee5-189e-49c5-8c42-28f72d0d0246</t>
  </si>
  <si>
    <t>d0be1bc9-e92a-40e9-9a87-5936e354ce87</t>
  </si>
  <si>
    <t>d0dd4900-25b7-4e8e-9ab0-f7c2602c296a</t>
  </si>
  <si>
    <t>d0f86580-67d2-4699-a4ff-4bd7a281446b</t>
  </si>
  <si>
    <t>d0fef3e3-2dc7-4d67-a6e9-c93c8df030a2</t>
  </si>
  <si>
    <t>d1667f18-505e-4a92-85ce-d5c69a9ca1e5</t>
  </si>
  <si>
    <t>d16cbbf3-c756-4396-9eb2-f5208e9539df</t>
  </si>
  <si>
    <t>d196eabc-3bca-4908-8dc5-51218b1a4c55</t>
  </si>
  <si>
    <t>d19d2fd0-63be-420b-8d19-a30458538756</t>
  </si>
  <si>
    <t>d1a57980-12b9-4846-8002-fe028dce0e4f</t>
  </si>
  <si>
    <t>d1bca04d-688a-4947-8d33-3684c8ddf106</t>
  </si>
  <si>
    <t>d1c15369-3bda-4008-91aa-c6009497f8f9</t>
  </si>
  <si>
    <t>d23df3d5-0c04-44e3-98c1-862562ef2584</t>
  </si>
  <si>
    <t>d29cb29a-0d13-418f-9e98-b742b0ae63a8</t>
  </si>
  <si>
    <t>d2c17108-fc61-417f-842a-06abcd560640</t>
  </si>
  <si>
    <t>d2e96c49-d54f-47b7-ad07-219a2f4219e5</t>
  </si>
  <si>
    <t>d30db0bd-ecc8-4ea0-88d4-e6a2c85028ca</t>
  </si>
  <si>
    <t>d3445dcd-17b2-4530-b13a-38e4caa79a6c</t>
  </si>
  <si>
    <t>d346b2cf-a7f9-4d9e-8e18-14f39f0c6cee</t>
  </si>
  <si>
    <t>d34bd5ed-8fac-4ed6-aa54-85594e727545</t>
  </si>
  <si>
    <t>d36b6dc5-ac49-4dd4-ba99-82f0a3ad56c4</t>
  </si>
  <si>
    <t>d38dc6a4-ade2-4d8b-b219-98585ee55c77</t>
  </si>
  <si>
    <t>d3d35caf-537b-4ed0-beaf-c5d20a481757</t>
  </si>
  <si>
    <t>d3d95fec-362b-436f-ae2e-20e2f0613215</t>
  </si>
  <si>
    <t>d3ded207-22b1-4a13-82ae-c70ec6457497</t>
  </si>
  <si>
    <t>d3e6a0ff-4999-4d44-bb8e-4c8ba64cae1b</t>
  </si>
  <si>
    <t>d4478631-762d-4719-98ee-a1d2fbd4a343</t>
  </si>
  <si>
    <t>d4e040d0-0c1c-4758-97f8-c1065a7291db</t>
  </si>
  <si>
    <t>d4e2f2d7-1d02-4657-b648-144b3b5abcb5</t>
  </si>
  <si>
    <t>d4ece936-c0a5-463e-bb7b-2bcc84ea5049</t>
  </si>
  <si>
    <t>d4f03bb4-8798-4ef5-8bcf-c78f2a5ea261</t>
  </si>
  <si>
    <t>d4f3440c-0c44-43be-9839-6a60a58a608d</t>
  </si>
  <si>
    <t>d5345ede-35cd-4b0d-bb76-6c92e64f1d9d</t>
  </si>
  <si>
    <t>d53a4d9c-66e7-4aef-b793-97b0f4f584ea</t>
  </si>
  <si>
    <t>d5690926-5e58-4c97-a580-004840dddbd2</t>
  </si>
  <si>
    <t>d57bd1db-8385-4881-a7a1-37edfcb07879</t>
  </si>
  <si>
    <t>d59e19eb-01b6-4b8c-adba-6996d414830d</t>
  </si>
  <si>
    <t>d5a940d6-0139-4092-8c8b-0fd561d5abff</t>
  </si>
  <si>
    <t>d6d0a7ff-50e6-46c4-9480-b135619d665e</t>
  </si>
  <si>
    <t>d6f266ea-cb92-49cd-90f1-de99f9dc6c5f</t>
  </si>
  <si>
    <t>d7077a14-e4f9-48b4-bdb2-0db8175750c8</t>
  </si>
  <si>
    <t>d73d0588-ea6a-4439-a494-3f64f2f77cf8</t>
  </si>
  <si>
    <t>d74030e5-9c61-4289-a664-11c9fb6ef2ee</t>
  </si>
  <si>
    <t>d7702d63-09ec-4559-8ad2-4339a27665d7</t>
  </si>
  <si>
    <t>d7930daf-57c9-4afc-a322-bcdb5885b94e</t>
  </si>
  <si>
    <t>d7bf7415-5f61-4208-b29c-cd8e613fce39</t>
  </si>
  <si>
    <t>d7c9d573-e86f-494a-83cd-aaa846920cc7</t>
  </si>
  <si>
    <t>d7cd3c05-ad81-46f9-8fa4-cd4a8268dc62</t>
  </si>
  <si>
    <t>d7d9579d-71ce-4005-836a-9399a84cd2d9</t>
  </si>
  <si>
    <t>d80ca078-d860-4a52-9e88-e14ba4aa0770</t>
  </si>
  <si>
    <t>d81408e6-c614-428e-bc13-15c81415fff6</t>
  </si>
  <si>
    <t>d848fd93-967b-4628-a59f-6eeef6af6d59</t>
  </si>
  <si>
    <t>d8a23769-2086-4b3e-8eeb-fb1abb3145d3</t>
  </si>
  <si>
    <t>d8c094e7-2138-458d-884d-d96d56425c81</t>
  </si>
  <si>
    <t>d9014733-ab42-4c39-9e1b-34f87a325b5f</t>
  </si>
  <si>
    <t>d9432470-1b66-4355-b464-a6b0c40f82c6</t>
  </si>
  <si>
    <t>d95d4847-afc7-48c0-86a8-b17bdb546d2e</t>
  </si>
  <si>
    <t>d9bf08ee-a68d-49fd-ad50-11c18fa90f59</t>
  </si>
  <si>
    <t>d9d5fb69-975d-4c1f-87dc-072eb87ed420</t>
  </si>
  <si>
    <t>da019e0d-1f94-477e-bc27-34437d78d468</t>
  </si>
  <si>
    <t>da330959-ffb8-40ff-8856-b14ba09b504a</t>
  </si>
  <si>
    <t>da49c1f0-6349-4f05-b750-4fcaabfcf575</t>
  </si>
  <si>
    <t>da7899ba-89b7-417e-86e1-43a9ed2dcb58</t>
  </si>
  <si>
    <t>da8d257f-20ef-4503-8382-fe178673f015</t>
  </si>
  <si>
    <t>daad600b-5a35-4fe1-953b-a29e712f8cfe</t>
  </si>
  <si>
    <t>dab2262c-8c12-4182-af34-6d9eb337b4cd</t>
  </si>
  <si>
    <t>dae3fcac-c60c-4859-860d-3021a018eefc</t>
  </si>
  <si>
    <t>db0ac696-f92d-4915-a6b3-fd373280585c</t>
  </si>
  <si>
    <t>db159619-63ba-45a5-a675-669894ee019d</t>
  </si>
  <si>
    <t>db1f5245-0430-4709-a9a9-73ae1e7db1a8</t>
  </si>
  <si>
    <t>db42df4b-260e-40f8-952b-72d61d20f5d5</t>
  </si>
  <si>
    <t>db48fd57-b002-42e4-8562-8607eecfdabf</t>
  </si>
  <si>
    <t>db5c6fa6-e7fd-456b-a490-27c282d044c3</t>
  </si>
  <si>
    <t>db6ab7fb-d21a-4674-860e-f80f82a40bdc</t>
  </si>
  <si>
    <t>db72d66b-9b5c-4736-80bc-ca7f91e0c13a</t>
  </si>
  <si>
    <t>dba31fc7-f459-4eb3-aadd-a4b58799e612</t>
  </si>
  <si>
    <t>dbad1970-cff7-4abf-b774-9e9293142efa</t>
  </si>
  <si>
    <t>dbca58b4-f0c8-48cc-bbd9-7ccb51b61f43</t>
  </si>
  <si>
    <t>dbcb2058-a930-4c46-89ee-671c4b17fd17</t>
  </si>
  <si>
    <t>dbd1aab1-74cc-4cc7-9287-7e9a3d78447d</t>
  </si>
  <si>
    <t>dbeac2c1-91a2-4940-a661-54dbeba57c73</t>
  </si>
  <si>
    <t>dc0c27bc-d5c1-48bd-8b14-a64ebf6318a5</t>
  </si>
  <si>
    <t>dc0cbe4a-f9d0-4e13-9e2b-fce301d42fba</t>
  </si>
  <si>
    <t>dc0ea855-0704-4174-afa2-7dbaea4f4d17</t>
  </si>
  <si>
    <t>dc0f5818-01d4-4f05-8005-a030b2f97c51</t>
  </si>
  <si>
    <t>dc34d910-80e5-4bb0-8a18-1982949c6ae4</t>
  </si>
  <si>
    <t>dc5151af-4bed-4134-b99f-7b1be8193577</t>
  </si>
  <si>
    <t>dc53e3bb-c46d-4de1-ab9d-0455fa137326</t>
  </si>
  <si>
    <t>dcf99a61-2f20-4ffa-af8e-0768d31a60d6</t>
  </si>
  <si>
    <t>dd39890a-ec66-40ed-8d7f-99dd85037363</t>
  </si>
  <si>
    <t>dd7308d5-bed8-4d96-b457-24a73ba38eed</t>
  </si>
  <si>
    <t>ddc787aa-8407-41fe-aff7-17f35acf4a51</t>
  </si>
  <si>
    <t>ddd9b17e-4548-4493-80cf-b4d4d32ddeb6</t>
  </si>
  <si>
    <t>de1e6512-8764-4d7c-9b17-c2c571742b46</t>
  </si>
  <si>
    <t>de91a777-b9ec-4583-abd2-48d08d2d8fe1</t>
  </si>
  <si>
    <t>de99fccb-a41a-460a-8723-2ac74a929ff3</t>
  </si>
  <si>
    <t>deba9d37-9487-448e-8d2d-e21c82acd401</t>
  </si>
  <si>
    <t>dec3b028-352e-4294-bf99-40e485ce500f</t>
  </si>
  <si>
    <t>dec658d1-7c49-4f90-b1f6-c36a1ce61969</t>
  </si>
  <si>
    <t>def42734-8604-4b52-9041-fdc8fcba7c99</t>
  </si>
  <si>
    <t>df34259b-e6d2-4506-93f0-677a96525b96</t>
  </si>
  <si>
    <t>df3e0cef-c51b-4205-b71d-46a90202cfaa</t>
  </si>
  <si>
    <t>df7b0923-3029-4bdc-b2bc-2d59e7c379c9</t>
  </si>
  <si>
    <t>dfa2bd70-6c6f-48fc-bd9f-c99650c15b95</t>
  </si>
  <si>
    <t>dfb5bdf0-1e88-4da3-86aa-86d739e4d4dd</t>
  </si>
  <si>
    <t>dfcf2313-676e-4166-a6d7-705f35cf13d4</t>
  </si>
  <si>
    <t>dfed5f12-0c10-4906-bd9e-fa51db89cf25</t>
  </si>
  <si>
    <t>e00db718-09aa-4612-89fb-c2d01d264ac0</t>
  </si>
  <si>
    <t>e01c08ee-19f0-4727-a340-cd55c776ad3c</t>
  </si>
  <si>
    <t>e0274799-e0bf-4adf-b2bb-af81e683bf0f</t>
  </si>
  <si>
    <t>e0754fd8-722f-4609-8013-c5f0299e0a83</t>
  </si>
  <si>
    <t>e0ab0d1f-996e-4ff1-aa55-0717bfcb68af</t>
  </si>
  <si>
    <t>e0d381a7-bc31-427c-8400-d042099f66a6</t>
  </si>
  <si>
    <t>e0ef2d79-6030-4dba-a47d-db02431b2991</t>
  </si>
  <si>
    <t>e0f55ef9-624b-4ca4-a4b3-e925dcec0808</t>
  </si>
  <si>
    <t>e0ffc196-0ff1-4b92-b9fe-5046554a1c8a</t>
  </si>
  <si>
    <t>e1225134-b0dc-4190-8f55-5425212b48bb</t>
  </si>
  <si>
    <t>e2801d67-e4c0-4e57-a3b7-b2a093133743</t>
  </si>
  <si>
    <t>e2adb759-dc31-42f0-96df-bc2ccf334eb8</t>
  </si>
  <si>
    <t>e2fffbb2-4eb9-4582-835a-eb192b8bff22</t>
  </si>
  <si>
    <t>e31ae601-3edd-41c2-ba20-94281deb8ebf</t>
  </si>
  <si>
    <t>e31dac03-11a1-4278-a875-7487ea0b0714</t>
  </si>
  <si>
    <t>e3203c43-1331-478f-b5bf-f8786515e5e3</t>
  </si>
  <si>
    <t>e32c41df-d3d9-4673-91f0-a0138fc1bd80</t>
  </si>
  <si>
    <t>e3476353-a806-4b68-ac6c-48cb6e2d7e93</t>
  </si>
  <si>
    <t>e3661e01-046a-44a6-869c-f0fed3e61b47</t>
  </si>
  <si>
    <t>e42cb619-2e35-43c5-a454-7255d3c8f119</t>
  </si>
  <si>
    <t>e4a3d13d-ab8e-4052-8eb2-461dcde651e3</t>
  </si>
  <si>
    <t>e571c890-8d50-4aeb-ac63-9538434185a0</t>
  </si>
  <si>
    <t>e5e96a4a-8cec-4fb7-8a46-ba15d6428108</t>
  </si>
  <si>
    <t>e610554e-8665-4339-9688-ce6c5f1b4738</t>
  </si>
  <si>
    <t>e61070b9-76ee-440c-b6f3-a42306e338da</t>
  </si>
  <si>
    <t>e64032bf-9929-4379-998c-ec3ef2b57a73</t>
  </si>
  <si>
    <t>e6444332-09aa-4787-aef4-837b8698b91b</t>
  </si>
  <si>
    <t>e654dcc0-ece9-4edb-bdd5-18395be4af64</t>
  </si>
  <si>
    <t>e68823db-d8b4-48d9-af4e-31dce52c6804</t>
  </si>
  <si>
    <t>e7932c59-cce6-45dd-917a-ee71668be826</t>
  </si>
  <si>
    <t>e7a6963b-e6bb-44e6-902a-cdc6d7b029f3</t>
  </si>
  <si>
    <t>e7b83243-f28c-4259-88dc-fb20ae35e811</t>
  </si>
  <si>
    <t>e7ba8d7c-69b2-4d4a-a028-4639edbca6db</t>
  </si>
  <si>
    <t>e7c49fd8-f264-4125-a3d5-45ec8e7d8eab</t>
  </si>
  <si>
    <t>e7d044a9-a39f-4a3e-a0ee-29fcc6b33705</t>
  </si>
  <si>
    <t>e7ed1137-c999-439c-b43e-efc617f032fe</t>
  </si>
  <si>
    <t>e7f97d50-4ddf-4d7d-8c4b-f2a0e8232ce7</t>
  </si>
  <si>
    <t>e864b977-6706-4ff2-a4f7-00e41dca98cf</t>
  </si>
  <si>
    <t>e883f8b5-c63c-409b-a86e-b953168d449c</t>
  </si>
  <si>
    <t>e8856085-1b11-40eb-ad84-cec1ef64bf50</t>
  </si>
  <si>
    <t>e8a346db-4b77-4894-9d1b-76bb645ace16</t>
  </si>
  <si>
    <t>e8c7518c-dc1c-4e5c-8ffa-9637b0934e19</t>
  </si>
  <si>
    <t>e8ed2224-54cc-4f7d-8146-cdc2e2cda09f</t>
  </si>
  <si>
    <t>e9161bb9-33c4-423f-b1dc-6b1dfced9596</t>
  </si>
  <si>
    <t>e955c490-ea5b-4350-9667-7f60a140adf7</t>
  </si>
  <si>
    <t>e961b874-abcb-410b-addd-93073d0cfb4f</t>
  </si>
  <si>
    <t>e975e479-b6a7-4d83-bfea-3a35c23a91b7</t>
  </si>
  <si>
    <t>e97b80ad-1329-4ae8-ab88-2c41c6f44747</t>
  </si>
  <si>
    <t>e97dcfb5-4a80-47e6-a772-5b5b1f17bd4b</t>
  </si>
  <si>
    <t>e9c3fe00-0840-45f2-ae90-c6b42a483f2f</t>
  </si>
  <si>
    <t>ea20dd42-b928-4054-8885-b8db5c876325</t>
  </si>
  <si>
    <t>ea260661-c9b5-427b-bb54-4a121673b1a2</t>
  </si>
  <si>
    <t>ea6fdd8f-9a4a-4fff-8229-e3d748f9e22c</t>
  </si>
  <si>
    <t>ea7ff244-8261-44ac-a399-9d2f63bbcbe5</t>
  </si>
  <si>
    <t>eaae9c52-ebca-4421-b340-ed40824d7235</t>
  </si>
  <si>
    <t>eab7e76d-6e0a-4828-9527-79b6164a1881</t>
  </si>
  <si>
    <t>eabd4214-746e-4dae-976c-f667b9a8600a</t>
  </si>
  <si>
    <t>eac8d730-8552-43ea-a218-a0c4e6c58c1b</t>
  </si>
  <si>
    <t>ead180e7-d9f9-4b66-bd1a-8c39e31ec48d</t>
  </si>
  <si>
    <t>eb0a40c9-7c0f-43a1-a7db-19b7f35f5423</t>
  </si>
  <si>
    <t>eb14a58c-e7eb-4cbc-aefe-68f675bc93c6</t>
  </si>
  <si>
    <t>eb254d92-33fe-42dd-8037-62f01de0c6eb</t>
  </si>
  <si>
    <t>eb317ade-8462-49f8-aa75-16610802ae9b</t>
  </si>
  <si>
    <t>eb4aae6b-d484-40dc-a7b8-90a5d0eb91a5</t>
  </si>
  <si>
    <t>ebc97a8a-a247-4120-94e5-9563d5e298e1</t>
  </si>
  <si>
    <t>ebd2f58b-64a3-489a-a65f-f7699664935a</t>
  </si>
  <si>
    <t>ebee1ddc-2f58-438c-92af-1911a179038f</t>
  </si>
  <si>
    <t>ebf877ca-97e4-4456-bf41-0680410ad32c</t>
  </si>
  <si>
    <t>ec045fa0-9f91-4a2c-8a27-84f30f17c01a</t>
  </si>
  <si>
    <t>ec5d1654-9192-455e-a0d6-db7753f633ce</t>
  </si>
  <si>
    <t>ecb82cfb-fb62-4408-9feb-74256e62d930</t>
  </si>
  <si>
    <t>ecd47731-3386-4030-b233-79d8b60914db</t>
  </si>
  <si>
    <t>ed1e6c90-59aa-49f1-aba8-c726ad516e2f</t>
  </si>
  <si>
    <t>ed1fd971-8904-4f8f-a876-42d56cd76d04</t>
  </si>
  <si>
    <t>ed35efc9-1e0a-4c6c-91b6-545d0cc3ccbf</t>
  </si>
  <si>
    <t>ed3a8477-d1f2-42a0-b6ed-f0326fe72101</t>
  </si>
  <si>
    <t>ed6d7099-e6e8-4436-ba48-812d0f81a9de</t>
  </si>
  <si>
    <t>ed71d83f-0e88-40d0-8ea0-2bd6bd1298be</t>
  </si>
  <si>
    <t>ee4174f6-47f0-4b14-996a-6bcce8030acd</t>
  </si>
  <si>
    <t>eedacf2b-12bb-4a2d-bbaa-3313ac206422</t>
  </si>
  <si>
    <t>eedbdae5-6ee7-48af-b00e-76761f85c51e</t>
  </si>
  <si>
    <t>ef66d7a8-05e2-4c9e-87b6-81f5dec20989</t>
  </si>
  <si>
    <t>efe78872-b04f-471c-bc10-8fdca7753f30</t>
  </si>
  <si>
    <t>eff7af12-fa4e-477c-a13d-d87f0f6b14cf</t>
  </si>
  <si>
    <t>effc7240-151d-4647-8f01-3f5171709eef</t>
  </si>
  <si>
    <t>f01352b7-f84c-47f5-8e58-8316b2e9b2ef</t>
  </si>
  <si>
    <t>f06ed9a6-30fa-4a59-aea9-cd002e191182</t>
  </si>
  <si>
    <t>f0b72d73-0673-4b53-b031-2b01d13607f5</t>
  </si>
  <si>
    <t>f0b72f45-353b-4529-a9a5-0b350d4a75a2</t>
  </si>
  <si>
    <t>f0e5fa63-da57-4e5d-a2a5-282c5b23e888</t>
  </si>
  <si>
    <t>f0ff6232-5285-4880-8564-bfee48350d9f</t>
  </si>
  <si>
    <t>f1450b63-07c6-49c8-a987-368110ce7b49</t>
  </si>
  <si>
    <t>f1508693-df61-42fe-8c4a-e807fc41d6a5</t>
  </si>
  <si>
    <t>f15c52de-b6b6-4db8-b918-7f82d1ded33a</t>
  </si>
  <si>
    <t>f19cc952-68e6-4781-a627-bb7a8a055cc3</t>
  </si>
  <si>
    <t>f1b7923a-dcaa-43f6-997e-dc98692e0370</t>
  </si>
  <si>
    <t>f1db81fe-6b08-4977-9966-ea4e5ac0933e</t>
  </si>
  <si>
    <t>f1e5f5a1-616a-4f51-b5bf-319515f1b3f6</t>
  </si>
  <si>
    <t>f1ffa9ab-cc7e-404b-9e06-a86a4158c607</t>
  </si>
  <si>
    <t>f23dd26d-013d-410b-af83-21c7161eeca0</t>
  </si>
  <si>
    <t>f2437810-3fc8-425c-a333-37d0365b720e</t>
  </si>
  <si>
    <t>f274f1b6-f295-4e9a-8d74-940ec8c5ba44</t>
  </si>
  <si>
    <t>f2bce8ac-a6f8-4e05-918d-896463b62174</t>
  </si>
  <si>
    <t>f2ceec62-3f93-45a2-ac7a-c21aa89cb820</t>
  </si>
  <si>
    <t>f2ef1673-01f6-4122-8853-b2e397d5a240</t>
  </si>
  <si>
    <t>f2faabca-3aa3-4145-a059-390978273460</t>
  </si>
  <si>
    <t>f30b821d-7045-4170-9b36-9a9af7af7d4a</t>
  </si>
  <si>
    <t>f311e1a8-6726-44f9-bcd5-690bdbbb849f</t>
  </si>
  <si>
    <t>f3179da0-8f20-4ab9-be7a-6b2811c0c8dc</t>
  </si>
  <si>
    <t>f31a626a-3ae3-4702-96f9-0ac4f368be71</t>
  </si>
  <si>
    <t>f3268800-9227-41a1-bb4d-57365ef5f7d4</t>
  </si>
  <si>
    <t>f329e71a-05ec-4974-994e-bf9d82ab2682</t>
  </si>
  <si>
    <t>f3a01665-1256-45b1-a766-ec6a1a45f4ea</t>
  </si>
  <si>
    <t>f3d53037-985e-4f8b-a725-053b7b6567e4</t>
  </si>
  <si>
    <t>f418da2f-2a97-42b0-b54c-86b8538ef434</t>
  </si>
  <si>
    <t>f4427862-e64f-4bcb-8fda-c574391b5f15</t>
  </si>
  <si>
    <t>f44a365c-f918-479f-bb97-2e3cf4e6b23d</t>
  </si>
  <si>
    <t>f4d82863-1fb7-498b-9979-4d55bdee60fb</t>
  </si>
  <si>
    <t>f52b7163-7381-4aab-998f-087c184314ed</t>
  </si>
  <si>
    <t>f537cf21-8e4d-4329-8ef2-0c4bee2158ff</t>
  </si>
  <si>
    <t>f538c061-157f-4c86-9341-89e556fd7644</t>
  </si>
  <si>
    <t>f594996d-2500-493b-b1da-a7999b72fcac</t>
  </si>
  <si>
    <t>f5b461c6-da99-4dbc-a411-2187b7ae40d6</t>
  </si>
  <si>
    <t>f5f63306-dd9a-405e-a8d9-6b1c09b2405a</t>
  </si>
  <si>
    <t>f6124456-371b-4363-abe1-4f47ee6f7842</t>
  </si>
  <si>
    <t>f6293db9-a5a5-468b-8627-ca4eadb17b9e</t>
  </si>
  <si>
    <t>f657bf90-0672-4a52-a00b-a4f41ca83884</t>
  </si>
  <si>
    <t>f677663d-4db9-4766-ae6e-55efb6a2dbb8</t>
  </si>
  <si>
    <t>f679421a-b43c-4132-8e4b-7c98358028a7</t>
  </si>
  <si>
    <t>f6dfe81e-f15a-401a-9dfd-512ec3e9415a</t>
  </si>
  <si>
    <t>f71d1940-21f2-4074-830d-9a76f5ac9401</t>
  </si>
  <si>
    <t>f723227b-a527-44df-951c-be8e65756cb4</t>
  </si>
  <si>
    <t>f73b428b-dba2-4577-97dc-3323b5a11eeb</t>
  </si>
  <si>
    <t>f75efa33-64df-4ecf-b761-874b874c6912</t>
  </si>
  <si>
    <t>f77a962a-260e-49f4-9d66-1aa4de5c1b5f</t>
  </si>
  <si>
    <t>f7b8866f-2648-46a0-80b0-c8f2de21a25c</t>
  </si>
  <si>
    <t>f7c3c5c4-87a7-4260-9a27-52753b867d8d</t>
  </si>
  <si>
    <t>f7e63ea3-3576-429c-adc0-7884371e8619</t>
  </si>
  <si>
    <t>f7e7702e-1405-452e-a6f3-db13570510c4</t>
  </si>
  <si>
    <t>f8187745-c1d6-4a2b-a51e-f57bb386e2a6</t>
  </si>
  <si>
    <t>f878714e-101d-482e-9da3-d8ec177596e3</t>
  </si>
  <si>
    <t>f880da0e-3e95-4f30-a3f8-8142db663622</t>
  </si>
  <si>
    <t>f89c0f50-3839-46ea-bc5d-3143ab3bfdf0</t>
  </si>
  <si>
    <t>f927a033-fe53-425d-995e-77e69dcf4f48</t>
  </si>
  <si>
    <t>f92b401f-f808-46fa-bec0-e53a4e7405e4</t>
  </si>
  <si>
    <t>f942d5fd-7721-488a-87c6-56983937f1cc</t>
  </si>
  <si>
    <t>f9ac774f-deb5-4ebc-8338-c4f985347464</t>
  </si>
  <si>
    <t>f9dcd9ac-75a8-4d21-b3b2-99653a98180c</t>
  </si>
  <si>
    <t>fa3772b1-1222-45cb-aec6-f5df41056324</t>
  </si>
  <si>
    <t>fa757eb8-ae7a-4eac-8c3b-1104365504a5</t>
  </si>
  <si>
    <t>fa8ed871-a5df-4628-8730-9880c722be40</t>
  </si>
  <si>
    <t>fab8b628-7b56-4e95-834c-d19cc75de70e</t>
  </si>
  <si>
    <t>faddc475-1a55-4317-a07c-0f312a003a2f</t>
  </si>
  <si>
    <t>faf3404d-812b-40c6-96d1-e3bbacc1e31a</t>
  </si>
  <si>
    <t>fb771600-8f9e-47fa-82d2-4f9a05b83987</t>
  </si>
  <si>
    <t>fb9b6c97-c8ec-4adf-99e5-a101f1b3badd</t>
  </si>
  <si>
    <t>fbdd440b-b0dd-4ee9-b2e3-a4c2481fc331</t>
  </si>
  <si>
    <t>fbde057f-a3bf-43a5-bc44-cd6e2e6e74a2</t>
  </si>
  <si>
    <t>fc0ec6bf-ef1b-4710-9a46-623717ec70c7</t>
  </si>
  <si>
    <t>fc3443db-4400-4636-9655-703f94f0784c</t>
  </si>
  <si>
    <t>fcf71280-b33f-4f46-8b4d-6f1c88b9848c</t>
  </si>
  <si>
    <t>fd0b9752-fd04-4b80-8cdb-13a63dabe962</t>
  </si>
  <si>
    <t>fd0d4095-0ea0-43f1-ac0f-cbcc9a713052</t>
  </si>
  <si>
    <t>fd170f5f-9a27-4e71-a9c3-550db275fd10</t>
  </si>
  <si>
    <t>fdb9ee47-e4b6-476c-8e71-bb9338ecd67b</t>
  </si>
  <si>
    <t>fddf7632-7534-4a9e-9749-f66c51e45f37</t>
  </si>
  <si>
    <t>fe422b79-7113-4125-b4ac-b0985c43814d</t>
  </si>
  <si>
    <t>fe6b7757-c32c-4e1c-9a0f-6976d6c5aa79</t>
  </si>
  <si>
    <t>fe9fbb4c-d27a-4389-9ffe-aa1938a271a7</t>
  </si>
  <si>
    <t>feb09b1f-4c29-4c2e-bc43-0b0c149aabe5</t>
  </si>
  <si>
    <t>feb58720-daab-4ab0-9339-58dbceb5b9d6</t>
  </si>
  <si>
    <t>fec93297-05c6-4824-9c3c-b2337890087e</t>
  </si>
  <si>
    <t>fee76e60-a80d-4ba5-839f-b5f2e28268ac</t>
  </si>
  <si>
    <t>ffc43540-561b-4429-b11f-1e0fd2f4b80a</t>
  </si>
  <si>
    <t>ffd59916-7944-4320-bc1e-280ec1660aa8</t>
  </si>
  <si>
    <t>ffe93e4c-ec61-4acd-9db1-a82601846117</t>
  </si>
  <si>
    <t>0014cc9f-4709-4161-8b46-2bb50fdcedf8</t>
  </si>
  <si>
    <t>01075b04-fd5a-484b-9fee-6944c2b784a4</t>
  </si>
  <si>
    <t>014e7059-315d-4b52-b69a-d60df537a5a4</t>
  </si>
  <si>
    <t>01527a49-9341-4941-b767-ed88ae0de490</t>
  </si>
  <si>
    <t>01673cbf-280f-4ffe-a116-3af3e1971672</t>
  </si>
  <si>
    <t>023cf0b5-c82a-43f3-92ad-bf305e719a0c</t>
  </si>
  <si>
    <t>0290ec44-911c-44f3-a6ae-ad00e4115ad5</t>
  </si>
  <si>
    <t>0386c7df-8d7d-494a-91b0-adc14e9e69d2</t>
  </si>
  <si>
    <t>03f97362-4c83-40d8-bd73-1709b7c7e935</t>
  </si>
  <si>
    <t>0473388d-209a-4b61-bfc2-d77cbdbc6db9</t>
  </si>
  <si>
    <t>04a81c33-7980-4077-8932-5997a9dd15f4</t>
  </si>
  <si>
    <t>04e69625-9453-4463-a8be-828a8e4da237</t>
  </si>
  <si>
    <t>059d92a3-688e-4910-8f89-b4f4dca212d8</t>
  </si>
  <si>
    <t>05ccb6dc-71ef-41ea-b134-0f439377678f</t>
  </si>
  <si>
    <t>0614e368-473a-4811-b2d7-23d14092f386</t>
  </si>
  <si>
    <t>0670c9e1-184d-4e4b-9a8b-68761d1c1e2c</t>
  </si>
  <si>
    <t>06dda2c8-b703-48a3-9ec9-277c3893c0a5</t>
  </si>
  <si>
    <t>06f4e17d-2f2a-4233-bab1-6a77a8a233cb</t>
  </si>
  <si>
    <t>0768e209-6240-436f-84ea-f881b0a86604</t>
  </si>
  <si>
    <t>076b5620-a56a-4cea-b0d8-1ebc6816bef2</t>
  </si>
  <si>
    <t>07a37ba4-1b4d-4c9d-ac5e-b2e10badee57</t>
  </si>
  <si>
    <t>07b39f11-3db5-4642-9216-85c080034f2f</t>
  </si>
  <si>
    <t>08173e70-26cd-43b1-8b72-32ecdaa96ef9</t>
  </si>
  <si>
    <t>084b5cf1-07f1-49b5-a1ed-08411455663d</t>
  </si>
  <si>
    <t>085abd9d-511a-4156-86e8-b8801a49a9ff</t>
  </si>
  <si>
    <t>08ba001b-ed72-4d3f-908d-a5b78cfdc4fc</t>
  </si>
  <si>
    <t>09263fdd-dcce-4bdb-86d9-fe10b396f174</t>
  </si>
  <si>
    <t>0ab9d4ec-6858-4922-8b14-f3c364ef02a5</t>
  </si>
  <si>
    <t>0b3f76ba-a61e-4caa-95a7-a3462ea7ff25</t>
  </si>
  <si>
    <t>0b80018f-940b-448a-9b88-03835fa00b71</t>
  </si>
  <si>
    <t>0bb4d5f6-599f-4074-bfce-3beab0b18877</t>
  </si>
  <si>
    <t>0bb4eb16-f158-474c-8f01-e6ee7d923850</t>
  </si>
  <si>
    <t>0bfe0b75-2d10-4917-8419-4cd87820fe19</t>
  </si>
  <si>
    <t>0d3fd90e-4ebb-4be7-905e-7da7f46698dd</t>
  </si>
  <si>
    <t>0d44ec81-531f-4860-ba71-142a3f85c4cb</t>
  </si>
  <si>
    <t>0d6aa25f-9516-4028-a096-12f05dff7c72</t>
  </si>
  <si>
    <t>0dc7b201-14b0-4878-98c1-acbf8dfb9248</t>
  </si>
  <si>
    <t>0de0b994-5b8b-488e-b798-0321b708da49</t>
  </si>
  <si>
    <t>0f3335e0-08d7-4df1-99df-f7f127238651</t>
  </si>
  <si>
    <t>0f56fd3a-0a94-433a-bfa5-501c61666cc4</t>
  </si>
  <si>
    <t>1091fa98-a6d1-4b6f-aa27-803edd8f0766</t>
  </si>
  <si>
    <t>11a50cbe-5896-46f5-9928-48dbc5793aa7</t>
  </si>
  <si>
    <t>12130ca6-a804-4434-992c-ede7c9d8091a</t>
  </si>
  <si>
    <t>121ff1bd-f1d6-4e17-a9dd-a8fb4715a89c</t>
  </si>
  <si>
    <t>1221a813-773c-4619-827a-57f2d5e5456e</t>
  </si>
  <si>
    <t>122548fc-2d19-4ecb-9361-76ccb3672438</t>
  </si>
  <si>
    <t>126241f9-e66a-420a-8023-f6a78d5ce425</t>
  </si>
  <si>
    <t>128cb8db-6df6-47ac-ad36-c3f3a0b0bf0b</t>
  </si>
  <si>
    <t>1292aec0-e043-4975-9726-c83087466119</t>
  </si>
  <si>
    <t>12964b8d-5dad-4bf0-ba97-56fcf1bdbb13</t>
  </si>
  <si>
    <t>12cfc919-b2d9-42e5-970f-d4c54de19f03</t>
  </si>
  <si>
    <t>1321b8d6-c14c-45df-80b9-30ab02b85a54</t>
  </si>
  <si>
    <t>13fe3e4e-6fbb-456b-a155-7d14be69e19b</t>
  </si>
  <si>
    <t>14138340-9843-4b3d-a771-9690ce5864f5</t>
  </si>
  <si>
    <t>147d99a4-2299-4297-be40-d790f6b058a9</t>
  </si>
  <si>
    <t>1649d184-f64c-4e39-8584-6c367a09b5c8</t>
  </si>
  <si>
    <t>17338823-343c-470b-88eb-33a929c39215</t>
  </si>
  <si>
    <t>17470ca8-385f-4ee2-a1bb-34c7f6f7cc93</t>
  </si>
  <si>
    <t>17b4849b-bca5-4818-b8fe-c48ef0e53f45</t>
  </si>
  <si>
    <t>17be4d5b-9c87-454f-a54c-fae894a8a52d</t>
  </si>
  <si>
    <t>180766b1-a1bc-4b25-ab17-c52dd4876f53</t>
  </si>
  <si>
    <t>183708c6-4984-43b9-a078-c11fb1b40e82</t>
  </si>
  <si>
    <t>188f4c73-c03d-4021-bba3-16608f132ca8</t>
  </si>
  <si>
    <t>18c6fe56-2b9d-4581-9632-4ce142a3c934</t>
  </si>
  <si>
    <t>18e9b68c-7b6b-4d94-a18b-bc2a7096d597</t>
  </si>
  <si>
    <t>193cc94f-370d-47f9-b898-83ed4565b8ae</t>
  </si>
  <si>
    <t>197bc370-127f-4964-add9-716612bbc4b1</t>
  </si>
  <si>
    <t>1a4a628b-9e35-447d-8486-a71e4c891376</t>
  </si>
  <si>
    <t>1acf97a2-6b1d-4f8c-b42b-9e366f0b893b</t>
  </si>
  <si>
    <t>1b1a5f7a-bf41-4982-af00-712bb70e4fb4</t>
  </si>
  <si>
    <t>1b31804a-4a42-4188-8fa3-b01386e49078</t>
  </si>
  <si>
    <t>1b3e04cc-ec01-4e82-bbc0-65dd9cfe50f7</t>
  </si>
  <si>
    <t>1b711391-c6ba-45b1-a8a4-778c8dc01392</t>
  </si>
  <si>
    <t>1b7ad81e-8741-4bf2-8e16-2f28ac4f234c</t>
  </si>
  <si>
    <t>1c4f5551-b28c-44db-aaaf-b433b4be3c5a</t>
  </si>
  <si>
    <t>1c8f4d9a-04a5-4840-917b-5a4d105ad1aa</t>
  </si>
  <si>
    <t>1d7f3af6-ad8f-49ac-895d-ec3cfc243059</t>
  </si>
  <si>
    <t>1d84b47f-fe39-4596-99e9-4c3c535d1819</t>
  </si>
  <si>
    <t>1dc4f687-e825-4c23-b904-bc2997a3ea0c</t>
  </si>
  <si>
    <t>1ede3a23-8344-427e-9d41-02df1d1bc9be</t>
  </si>
  <si>
    <t>1ef2c5d4-bb0a-451b-bd0a-619c2b444cbb</t>
  </si>
  <si>
    <t>1f2f7ecd-b01a-4366-acdc-7192dde74567</t>
  </si>
  <si>
    <t>1f5663e3-4cbf-492a-92c7-e0486a5072bd</t>
  </si>
  <si>
    <t>1fe246df-8c0a-407a-9120-b42949d7ae21</t>
  </si>
  <si>
    <t>20df1473-8703-4aeb-9702-d3ef1f7f3767</t>
  </si>
  <si>
    <t>231ff8ee-31bd-40cb-8497-e877001cf442</t>
  </si>
  <si>
    <t>23215120-a33e-4760-b18d-f958ca8f861a</t>
  </si>
  <si>
    <t>24b3c95a-294b-40c9-b0c6-d46fee45fa2c</t>
  </si>
  <si>
    <t>24ed3250-4b41-4023-930e-591af1471c3d</t>
  </si>
  <si>
    <t>258267ee-8f1d-4bc8-bf68-f1df9249307a</t>
  </si>
  <si>
    <t>25da21e4-fe25-4282-b263-df5d36eaa3d2</t>
  </si>
  <si>
    <t>263011cd-bed0-4956-aa52-edc245862044</t>
  </si>
  <si>
    <t>273f6454-73b1-4ef1-b6a2-100d185e1e7e</t>
  </si>
  <si>
    <t>277fd7ac-d881-46bb-966c-d71fe5f2370c</t>
  </si>
  <si>
    <t>2835323a-d562-45af-929c-467f335e6714</t>
  </si>
  <si>
    <t>2842dc6b-af13-44aa-85c5-068552820d87</t>
  </si>
  <si>
    <t>28d3c11f-c934-4dbb-a280-0a8182450f71</t>
  </si>
  <si>
    <t>290e3cb4-38f4-4708-882e-ac3615d47ab2</t>
  </si>
  <si>
    <t>293ee587-584b-486f-9985-29e6d35bb5b7</t>
  </si>
  <si>
    <t>2ab95de4-446c-4310-9ff4-364980bcf5f6</t>
  </si>
  <si>
    <t>2ac05192-9553-48e8-81d9-ea06ae98e877</t>
  </si>
  <si>
    <t>2af1db3d-1852-47bb-a2ac-a202f70e8bf6</t>
  </si>
  <si>
    <t>2ba89725-fed5-4cc6-a151-dd62b2116a8f</t>
  </si>
  <si>
    <t>2c32198c-2457-4873-b0f6-de8615463a1f</t>
  </si>
  <si>
    <t>2c5689dc-4d80-4a17-98bf-58665542c8db</t>
  </si>
  <si>
    <t>2c8833fd-9ad1-41e3-86e2-f9b24ee4faaa</t>
  </si>
  <si>
    <t>2cc443ca-66e0-44b9-aadd-ab3f21f8bf25</t>
  </si>
  <si>
    <t>2d02da45-0851-4060-8680-fc781dca1444</t>
  </si>
  <si>
    <t>2d2a7cbe-e808-4bd7-a028-015e15b21980</t>
  </si>
  <si>
    <t>2d3dc6ff-3240-4dce-8871-8f1c507dd380</t>
  </si>
  <si>
    <t>2d557df4-6a81-4d13-a8b7-b147b09d0c2c</t>
  </si>
  <si>
    <t>2db79ec4-2c50-40af-ac8f-b5602807493c</t>
  </si>
  <si>
    <t>2df8958c-96ab-478f-876f-0c19dcc86895</t>
  </si>
  <si>
    <t>2e4c8f9f-c303-45f5-a793-36fecdf6d037</t>
  </si>
  <si>
    <t>2f189ecd-ba95-41da-b05a-8f7ab9a6df03</t>
  </si>
  <si>
    <t>2f26b547-d04e-4174-88e1-1aadb98ee845</t>
  </si>
  <si>
    <t>30200300-c434-40bd-a2d9-b45cd29e291a</t>
  </si>
  <si>
    <t>30414f50-4d79-409a-bf4f-291af9767b82</t>
  </si>
  <si>
    <t>30e1d468-7fae-465e-b1bb-bfff0029512d</t>
  </si>
  <si>
    <t>3128522f-f34b-4770-bf9a-2dbcdf6dbfc2</t>
  </si>
  <si>
    <t>31fdd6c1-635c-414f-9ac0-2d867bbabfc9</t>
  </si>
  <si>
    <t>3408d82d-bc1e-4b93-a390-2c78d8ceea9f</t>
  </si>
  <si>
    <t>34265383-0488-45da-a47f-77e6176d00a9</t>
  </si>
  <si>
    <t>346c2dba-3ec7-412f-a284-4827278088b2</t>
  </si>
  <si>
    <t>34aced0b-52d0-40b9-b689-f6b7fa973d93</t>
  </si>
  <si>
    <t>3569afab-3bfd-4791-bacd-160e65850fff</t>
  </si>
  <si>
    <t>3610d4e9-8289-4eb3-917b-425f89f8dba9</t>
  </si>
  <si>
    <t>361539a0-bc7d-461d-bf88-fdf03d7c4d84</t>
  </si>
  <si>
    <t>36854f09-fce4-423c-8517-ebc7b44880a0</t>
  </si>
  <si>
    <t>36e51622-d74d-4d40-a030-95593eabe83a</t>
  </si>
  <si>
    <t>37154877-88d4-4e82-b97c-2111a3c409e6</t>
  </si>
  <si>
    <t>376443af-81a3-477c-9e32-7434c8b6c1c0</t>
  </si>
  <si>
    <t>3792efe0-f5fb-47cb-a3b7-037e56483825</t>
  </si>
  <si>
    <t>37c26556-dce7-4092-b45e-d819e53cac97</t>
  </si>
  <si>
    <t>38114889-63cd-4843-a26b-976340a75cf5</t>
  </si>
  <si>
    <t>38d2ae37-ee52-4ec2-9eb2-9ed34cf01879</t>
  </si>
  <si>
    <t>38e2317c-826e-4092-95fe-94ed76f98584</t>
  </si>
  <si>
    <t>39428f01-9c55-449b-96f3-1dee42417d9b</t>
  </si>
  <si>
    <t>39cebfd5-b5ed-462c-ab3f-5bc60c1f8bea</t>
  </si>
  <si>
    <t>39ed433c-513a-487a-a822-0a4059bc52b8</t>
  </si>
  <si>
    <t>3a3a7087-470b-4b0d-8f40-f6102a172a4f</t>
  </si>
  <si>
    <t>3aa89f6d-6ca0-4584-9c3f-896bd1b36e42</t>
  </si>
  <si>
    <t>3aeb1e0d-c7d3-4485-904f-34bf0360d5f8</t>
  </si>
  <si>
    <t>3b8fea6e-2e1a-4e96-918e-ff92c92d432b</t>
  </si>
  <si>
    <t>3c0330a8-d479-4b2a-a8fe-21a87912bae2</t>
  </si>
  <si>
    <t>3cc5bde5-3bef-4f2a-a8ec-5ca0a897ee3c</t>
  </si>
  <si>
    <t>3d6f87f3-9e93-48bc-959d-0db6a91b8b66</t>
  </si>
  <si>
    <t>3d720a88-f055-4ed4-9ecf-e71e17cd9c8b</t>
  </si>
  <si>
    <t>3db75528-630e-4a08-9587-7c60a92b09de</t>
  </si>
  <si>
    <t>3e206afe-fd88-4db2-83b9-d1d56b009bef</t>
  </si>
  <si>
    <t>3e2f60f8-6fb3-4b84-9a1f-92fe33cf5711</t>
  </si>
  <si>
    <t>3e328a70-b65e-4f5d-8903-bfd1cd6deaad</t>
  </si>
  <si>
    <t>3ec0462f-96e6-4109-8fb1-e0d4c22a6f3b</t>
  </si>
  <si>
    <t>3ede3524-7c30-4204-9310-6ed9eccbcbc7</t>
  </si>
  <si>
    <t>3f84591a-8d74-4b63-a7e4-75f41de80ba9</t>
  </si>
  <si>
    <t>3f895ae3-6fd2-4959-8def-d8076c17670a</t>
  </si>
  <si>
    <t>3fb0bbf8-18b3-40aa-b040-26a46064f3e9</t>
  </si>
  <si>
    <t>401a8faf-c9fe-465b-b294-02d95c1c8dee</t>
  </si>
  <si>
    <t>40451720-c8a2-4ac1-9fd8-76a32be62d5a</t>
  </si>
  <si>
    <t>40884ea8-436b-486a-8834-2c7a756b4ca5</t>
  </si>
  <si>
    <t>416dca99-7191-4207-88a9-951d975a04fe</t>
  </si>
  <si>
    <t>419e24b0-a529-4599-ad2d-a6f62f58ae9a</t>
  </si>
  <si>
    <t>427c077c-bd26-4232-acbc-75a55353f511</t>
  </si>
  <si>
    <t>431d8c90-6c0f-48a2-a055-4b833b762b01</t>
  </si>
  <si>
    <t>431ed8d8-3886-41f6-b936-2d139602969b</t>
  </si>
  <si>
    <t>433d4847-53e2-4c00-b5f9-c15388d92d97</t>
  </si>
  <si>
    <t>43c9ff77-3412-4047-950d-0201f1609995</t>
  </si>
  <si>
    <t>442db5ed-3034-4834-8152-7c93b3c7f60a</t>
  </si>
  <si>
    <t>44363177-eed0-4530-baa5-cb7014a93c3a</t>
  </si>
  <si>
    <t>44759811-eaf0-4045-9051-ce8af7dd5f3b</t>
  </si>
  <si>
    <t>44baa3b3-efc1-4216-959d-782bc52cd218</t>
  </si>
  <si>
    <t>456e288b-f162-41fe-8cce-f5d478d46786</t>
  </si>
  <si>
    <t>458218fc-0766-49c7-afce-5d81f515feec</t>
  </si>
  <si>
    <t>45bf9df3-90ed-4ff0-a8f9-a2e29deedf8d</t>
  </si>
  <si>
    <t>468dd949-1a53-485d-b25d-7b2f93e0a77c</t>
  </si>
  <si>
    <t>470a5dc9-71fe-43dc-80ae-20d74a6c2678</t>
  </si>
  <si>
    <t>470f42bb-4ee8-419d-ab46-2b44b5133c3e</t>
  </si>
  <si>
    <t>4725cc1a-e35c-48d0-a548-84b5cc9ac30e</t>
  </si>
  <si>
    <t>47f05eff-fd51-4313-84a4-3a8a55b1a9e9</t>
  </si>
  <si>
    <t>486bfbd3-74d7-4a19-91e8-bbef414bc091</t>
  </si>
  <si>
    <t>48876fe8-fa48-40a0-a0a1-01b1a536e7be</t>
  </si>
  <si>
    <t>488b7c6e-542b-4d6b-83ba-125ed4d00d8c</t>
  </si>
  <si>
    <t>48f3c734-876d-4299-8705-47dcb978dd29</t>
  </si>
  <si>
    <t>4969bd75-e078-495e-824a-dc4f39c5cb86</t>
  </si>
  <si>
    <t>49c207a8-1beb-4fab-927c-beaf171f6a7c</t>
  </si>
  <si>
    <t>49cfa87e-85cc-439b-bcc8-bacfee477a55</t>
  </si>
  <si>
    <t>49d58fff-906f-4a0d-946f-a574cb8d0aed</t>
  </si>
  <si>
    <t>4b023f4a-b951-45fe-9e26-75890d2070b3</t>
  </si>
  <si>
    <t>4b1ad8df-c1da-4a2d-830a-3d2d5675730e</t>
  </si>
  <si>
    <t>4b41688b-ba8e-41f0-885e-ad6f8d82fee4</t>
  </si>
  <si>
    <t>4b6701b0-7bf4-4b63-847b-8a393f5e6c13</t>
  </si>
  <si>
    <t>4b8c500f-8ec9-4385-b8f7-ebea3b915ffb</t>
  </si>
  <si>
    <t>4bb9f3cc-2d9e-478c-961e-5ed5b44e3e7e</t>
  </si>
  <si>
    <t>4c8c16c7-f96c-429e-bb46-5599c2506a0e</t>
  </si>
  <si>
    <t>4d30172c-bc3b-4d19-9861-fa7b63111a4a</t>
  </si>
  <si>
    <t>4dacf504-0535-4db3-8fe9-5ac74e7f4d16</t>
  </si>
  <si>
    <t>4de4f681-0bed-4281-8b79-60eedb921d48</t>
  </si>
  <si>
    <t>4df1cb4b-3730-4915-a6db-a9906d69400f</t>
  </si>
  <si>
    <t>4f275b14-0e28-4fe5-9e3f-8b2d1b37559b</t>
  </si>
  <si>
    <t>4f67deee-d364-4879-80dc-46b3865fddd9</t>
  </si>
  <si>
    <t>500e338f-afff-4b47-9ce4-be0aeaeb9b31</t>
  </si>
  <si>
    <t>50c4ca34-9b99-4bb2-b3a7-8d3c0793a8ee</t>
  </si>
  <si>
    <t>50cc0fe8-390c-4046-8dbe-708c2ea20bcf</t>
  </si>
  <si>
    <t>51b092d9-9313-4bce-a064-3c249e807ff4</t>
  </si>
  <si>
    <t>51c1b948-709e-4744-8c41-cc00a2eae7ec</t>
  </si>
  <si>
    <t>52390313-b6c7-4902-9cd2-16734fccc7ca</t>
  </si>
  <si>
    <t>5338c949-da0d-4b4b-b59d-f7d6e75236eb</t>
  </si>
  <si>
    <t>534530cd-37c7-4361-ac34-92f83fd1feab</t>
  </si>
  <si>
    <t>538ae501-ac9e-44a7-8d0f-c38fc95b74f4</t>
  </si>
  <si>
    <t>53a452c3-8b4c-409e-b044-e96016fc8947</t>
  </si>
  <si>
    <t>5415373c-fba5-4939-b96f-49433f129344</t>
  </si>
  <si>
    <t>54e93360-dd9d-4c91-b931-574a3db79a9d</t>
  </si>
  <si>
    <t>551f61ce-9983-4529-9103-a8812bd33c92</t>
  </si>
  <si>
    <t>554bc99a-8c88-44f5-9b36-aaa84e0d7ccc</t>
  </si>
  <si>
    <t>5568cc82-0b22-478f-af3d-810c4f86bde3</t>
  </si>
  <si>
    <t>5596441d-a39f-4694-9fd6-76ac2a0670f4</t>
  </si>
  <si>
    <t>563992f9-bf73-4690-977e-e52ddd31362a</t>
  </si>
  <si>
    <t>5643d104-f771-4130-8c74-e21c10657eff</t>
  </si>
  <si>
    <t>56abd60a-693f-4c93-b6a4-9235f9808279</t>
  </si>
  <si>
    <t>570b8e41-62df-452e-8af0-5d0d1d2ada93</t>
  </si>
  <si>
    <t>57789457-19f3-4cca-83e9-e1e0599b0a7a</t>
  </si>
  <si>
    <t>578026de-ff26-4688-87d0-0a23df702849</t>
  </si>
  <si>
    <t>578727dd-2297-4951-91a7-fddaa55a5d14</t>
  </si>
  <si>
    <t>58182d20-d90d-4581-b402-f5a200c6d353</t>
  </si>
  <si>
    <t>582f2a7a-4689-48b2-a4e6-b59b2346cfe2</t>
  </si>
  <si>
    <t>5838b962-01b9-4941-87ad-2bbcaf45ae9a</t>
  </si>
  <si>
    <t>5847816f-081a-40fb-b43f-ab40ad817d19</t>
  </si>
  <si>
    <t>589f1111-2301-4c11-aaa9-65cff21ed681</t>
  </si>
  <si>
    <t>59724310-ee70-4ba9-ae44-c540eece9ba9</t>
  </si>
  <si>
    <t>5980aef5-bdb2-48ac-9c0d-ee6011766d7a</t>
  </si>
  <si>
    <t>59af3cf5-749a-4f35-bc9f-72e5977ebff3</t>
  </si>
  <si>
    <t>59c69455-1010-4ddd-ad51-73733d6e59a6</t>
  </si>
  <si>
    <t>5a2224ca-50ed-498e-9b5a-f789995f4232</t>
  </si>
  <si>
    <t>5add5dcf-962d-4938-a7f0-96a891e554a8</t>
  </si>
  <si>
    <t>5b17f74e-39d5-464d-9acc-ee858f10abe7</t>
  </si>
  <si>
    <t>5b7a28cb-817b-4db9-a1c3-d045c8c7a7c2</t>
  </si>
  <si>
    <t>5b7d9337-b567-453a-9b0a-f348958c9097</t>
  </si>
  <si>
    <t>5bcc5f3a-7e3e-4afe-bdaa-a65fc056bc1c</t>
  </si>
  <si>
    <t>5c0ca542-32be-489b-b15b-99efc98b36c6</t>
  </si>
  <si>
    <t>5c31bced-f59f-4c91-992e-65cc7c595ccd</t>
  </si>
  <si>
    <t>5c4e3f07-cc4b-4b75-be2c-a0137c011753</t>
  </si>
  <si>
    <t>5c59ed2c-33e6-451d-a585-6eb686f15a82</t>
  </si>
  <si>
    <t>5d51684e-13a9-431c-af87-413a54d6110e</t>
  </si>
  <si>
    <t>5dacb546-0191-435d-978b-5d1d73a34ede</t>
  </si>
  <si>
    <t>5e3fd56b-e1bb-4674-8edb-89aaf0d21488</t>
  </si>
  <si>
    <t>5ea6983c-129a-4699-9930-df767895f605</t>
  </si>
  <si>
    <t>5f197e4b-516f-4c2f-9b53-4e4f0207d85c</t>
  </si>
  <si>
    <t>5f1aa172-4344-4815-9cf1-25b602beae2d</t>
  </si>
  <si>
    <t>5f93d363-2767-4a92-9d05-235f99620ce1</t>
  </si>
  <si>
    <t>5fd52592-381f-4a2a-89f3-2171c447f4b3</t>
  </si>
  <si>
    <t>61649906-5f18-4d75-ab54-4f6494db15da</t>
  </si>
  <si>
    <t>61c69b40-6a18-4ce1-aaa2-5362aa5a6b4a</t>
  </si>
  <si>
    <t>628b81b9-4536-45c1-96de-aef69b9fd6c2</t>
  </si>
  <si>
    <t>63ab585f-8628-4e29-a9b9-a5bf9618c8d1</t>
  </si>
  <si>
    <t>63d09c83-4a04-4cb4-a8d2-513059534222</t>
  </si>
  <si>
    <t>63fe3b71-4167-4f05-bd77-abedcc3ec4ec</t>
  </si>
  <si>
    <t>642868fd-37c9-4f22-898f-313c814cc7e6</t>
  </si>
  <si>
    <t>647e4910-b9f9-4690-b39c-11b69ee22e0e</t>
  </si>
  <si>
    <t>6487faa6-43b5-4728-9d63-7522dd169136</t>
  </si>
  <si>
    <t>64a1c66f-80bf-45c0-900c-7f16892f4a16</t>
  </si>
  <si>
    <t>6521df7e-d825-4074-90ee-ddb3ef71c58f</t>
  </si>
  <si>
    <t>652f035a-1748-4a57-a584-35ce2afa851a</t>
  </si>
  <si>
    <t>6550a559-3a15-4193-976d-828a403058b3</t>
  </si>
  <si>
    <t>65a021a1-d211-4049-97d5-ab41b5d25c89</t>
  </si>
  <si>
    <t>65c67498-5cc4-49c3-a9d8-56ce21d1f5dc</t>
  </si>
  <si>
    <t>65f0094a-1ccc-48c8-be13-d27304b9daa4</t>
  </si>
  <si>
    <t>664bebac-6f33-4330-815f-7f292f3c2ad4</t>
  </si>
  <si>
    <t>66b86c1d-8afb-4f68-80ff-a1797148504b</t>
  </si>
  <si>
    <t>67092516-a48d-497d-814c-55aa5cd286f6</t>
  </si>
  <si>
    <t>670dcdeb-0ca4-4ff7-bce4-ad1ae74d4f3d</t>
  </si>
  <si>
    <t>6816dacb-5c57-4543-8ec3-b1bf607df41d</t>
  </si>
  <si>
    <t>6824c175-5c89-4f97-90b2-2f7b903b7900</t>
  </si>
  <si>
    <t>6825b834-9932-4c7f-80e0-bf73f0680186</t>
  </si>
  <si>
    <t>68528a4f-c0ee-475b-8168-157a8c5d2c7a</t>
  </si>
  <si>
    <t>689cc214-e2b0-443c-b116-e237d20df67e</t>
  </si>
  <si>
    <t>695c77f8-5f04-42a1-b6f5-42481b7b0f4c</t>
  </si>
  <si>
    <t>69910d88-c46b-4f68-bf97-8fc391153268</t>
  </si>
  <si>
    <t>69db2c04-5fe8-40ed-ac4c-d2a8b171421c</t>
  </si>
  <si>
    <t>6a5afaaf-68d5-4dbd-8bcb-e3fb2a136389</t>
  </si>
  <si>
    <t>6ab0bd33-5719-409a-9f6d-c173bf31e2ee</t>
  </si>
  <si>
    <t>6b4933f0-2686-4cef-b284-dc5edc08528b</t>
  </si>
  <si>
    <t>6b62c768-b0d2-4d2a-96af-f05be954bc0a</t>
  </si>
  <si>
    <t>6b63ad69-e182-4a5d-9998-968ee9a1508b</t>
  </si>
  <si>
    <t>6b75a180-52d8-42df-8965-d6a3ef75d5e3</t>
  </si>
  <si>
    <t>6c2a344c-4671-40a4-95b3-f5c76fea12bc</t>
  </si>
  <si>
    <t>6c42af40-9033-4fbf-a214-477f1d2114b5</t>
  </si>
  <si>
    <t>6c8655b8-3360-417f-961f-f590fa380e13</t>
  </si>
  <si>
    <t>6cc559ef-d7ed-4e6b-bbd9-9f7d0e0c7724</t>
  </si>
  <si>
    <t>6d1f8582-9d7e-49ff-9b6d-9b17e81bd34c</t>
  </si>
  <si>
    <t>6d1fc19a-a0b4-4c42-9688-6f54bae6a9e5</t>
  </si>
  <si>
    <t>6d7afa75-7b47-48a9-b216-1202394d6459</t>
  </si>
  <si>
    <t>6d9de079-6a5f-429b-a8fc-0fe499a11873</t>
  </si>
  <si>
    <t>6e27d0ee-2258-4a17-8a09-d9136b4b321d</t>
  </si>
  <si>
    <t>6e71108b-7d70-4b92-b249-2a2dacdcb0dc</t>
  </si>
  <si>
    <t>6e736947-c95b-4958-b58d-4d757414450a</t>
  </si>
  <si>
    <t>6ecfd9c1-4437-4f39-8d5e-abfbe8d83057</t>
  </si>
  <si>
    <t>6f172558-6be9-47e1-8f77-038a094eda2d</t>
  </si>
  <si>
    <t>6f4f37a8-da49-45f5-b02e-8708f7a608fc</t>
  </si>
  <si>
    <t>71134213-eb73-4a65-a8c6-2e632ff0ebf4</t>
  </si>
  <si>
    <t>71ecfb14-51aa-4a66-a01a-1f651f84f76f</t>
  </si>
  <si>
    <t>72eb1443-2358-4978-9415-bebddc4733c1</t>
  </si>
  <si>
    <t>72f080ae-9b2c-4d74-9b35-f499e2d204b9</t>
  </si>
  <si>
    <t>7307a07a-7d86-49fc-b4c7-dfb080392c36</t>
  </si>
  <si>
    <t>73669d1d-7ede-47ce-86ad-fb668977d762</t>
  </si>
  <si>
    <t>73959d28-6e8e-47f3-86b4-20a5baf5d993</t>
  </si>
  <si>
    <t>73cd3b28-f193-47b3-a39c-37c96de4f889</t>
  </si>
  <si>
    <t>73d04e2d-051f-4cd3-949d-e9ede62bc1ae</t>
  </si>
  <si>
    <t>74083516-a64f-4e11-8a4e-ff76db13cb31</t>
  </si>
  <si>
    <t>741f5ac7-25e3-48c0-beb8-aafe8324d97b</t>
  </si>
  <si>
    <t>747619de-525b-436e-8e15-598fda51acaf</t>
  </si>
  <si>
    <t>74c6e93c-c0d2-4ab3-931f-7e2c3eb4c868</t>
  </si>
  <si>
    <t>75ebfefd-b940-49c1-8766-f564e390b476</t>
  </si>
  <si>
    <t>76605cba-66fa-4e7b-b270-b0a9fb059332</t>
  </si>
  <si>
    <t>766505cb-0998-4cf7-a818-a5755e6e6bfe</t>
  </si>
  <si>
    <t>76c1ce2e-e580-4a98-8735-9ca358c29a0e</t>
  </si>
  <si>
    <t>76c7b660-27cc-407a-9483-b59d52afa841</t>
  </si>
  <si>
    <t>774faf24-d2d8-4272-b0b6-6b09216f5e3e</t>
  </si>
  <si>
    <t>77599d2e-afdc-4660-8520-e7f254f79f60</t>
  </si>
  <si>
    <t>776990a3-5c27-4d7b-b886-ddd35a3058f2</t>
  </si>
  <si>
    <t>7779f9ce-9f88-4d7c-896d-b5bcac2ea7b9</t>
  </si>
  <si>
    <t>77cc7303-68c9-4dec-92a2-e0291fe24706</t>
  </si>
  <si>
    <t>77ce7a8d-07e6-4f73-9159-14615c92afa4</t>
  </si>
  <si>
    <t>7845e4a4-adfa-4a7e-835b-f8a41f0aa68e</t>
  </si>
  <si>
    <t>7855c2b0-4369-4017-b196-c059fe19e78a</t>
  </si>
  <si>
    <t>785e3501-a46d-405c-b9b7-e659fc09e5fb</t>
  </si>
  <si>
    <t>787c95d8-4335-4e5f-a558-501fe2dd8732</t>
  </si>
  <si>
    <t>78dd261e-33db-4da4-88ce-017856c70f20</t>
  </si>
  <si>
    <t>7935ad17-3892-498b-b011-ed918953f9a7</t>
  </si>
  <si>
    <t>79b0eae0-1c1a-4e1c-9f7a-61ee39c293e9</t>
  </si>
  <si>
    <t>7aabb26d-cf4c-4401-8b68-21758e5147e1</t>
  </si>
  <si>
    <t>7c647dd0-1761-4986-b6c2-fb369bbf33e3</t>
  </si>
  <si>
    <t>7c984a1f-8caa-4534-ba87-728dc3085577</t>
  </si>
  <si>
    <t>7cb25272-d5aa-4619-9f31-8390849a6475</t>
  </si>
  <si>
    <t>7cb9f6b3-e282-4fe9-abcd-8612b8b151e1</t>
  </si>
  <si>
    <t>7ed5f41f-5b6f-4b0d-b60d-2ada8766cc87</t>
  </si>
  <si>
    <t>7f700027-eccf-4c34-9e5f-fe449b185bf7</t>
  </si>
  <si>
    <t>7f705e80-1002-4333-a7f4-77c1448f0001</t>
  </si>
  <si>
    <t>7f70694a-f8fc-4635-96eb-e27612d9024a</t>
  </si>
  <si>
    <t>7fb1f657-d977-47c4-a38f-9dd987dada7a</t>
  </si>
  <si>
    <t>806c1422-98b7-4fda-baf3-d146bd5c9f0a</t>
  </si>
  <si>
    <t>8070f62d-a51b-421f-8e96-ee25f9e48434</t>
  </si>
  <si>
    <t>8086eec4-2d45-4eae-81fb-9f0bb7b798e1</t>
  </si>
  <si>
    <t>80efb4da-1aa3-4a31-80ea-0c8592693ec9</t>
  </si>
  <si>
    <t>825e92f7-6db3-4e41-9c64-92b6fdd0b1a2</t>
  </si>
  <si>
    <t>828155a5-bbc8-4fe9-8bec-54514ef330f9</t>
  </si>
  <si>
    <t>82b6cf05-3e77-47c6-8187-668e84d1e2d1</t>
  </si>
  <si>
    <t>8313f3e1-da90-46d1-af48-ead9ac9d4782</t>
  </si>
  <si>
    <t>832ca074-1030-48cf-bbd2-e9551b72166a</t>
  </si>
  <si>
    <t>83640a38-c73a-46e2-adf3-68b5ea9d8be1</t>
  </si>
  <si>
    <t>84f7c5c5-d1da-4a16-9945-08bcfadc7aa1</t>
  </si>
  <si>
    <t>84fc6443-836c-46ed-aa81-5b9ce4d79ef9</t>
  </si>
  <si>
    <t>85f9f109-a7dd-45c4-b3dd-ffe61f539fb6</t>
  </si>
  <si>
    <t>85fc264e-f037-4fe9-a9e2-38bde5e50ff1</t>
  </si>
  <si>
    <t>86443460-a0a5-463d-b4fd-b6afa762c9d5</t>
  </si>
  <si>
    <t>867aac4c-40e8-426b-ab82-ea650a3125c1</t>
  </si>
  <si>
    <t>86e6620c-dda7-4055-847f-d8995a587eb1</t>
  </si>
  <si>
    <t>877f9ca1-73c6-4a73-b4d7-c5b81b0807f8</t>
  </si>
  <si>
    <t>87b3678c-da03-4bca-888e-d1d611d34d2d</t>
  </si>
  <si>
    <t>87fef0ad-0597-4746-ba56-246e6b98142e</t>
  </si>
  <si>
    <t>8810dd37-a33d-4da8-90d6-8071951a0d06</t>
  </si>
  <si>
    <t>88237950-eece-4a3f-a34d-5a7549ea7a8c</t>
  </si>
  <si>
    <t>8832a642-0bd1-4b6d-89db-05e46e7b5c4d</t>
  </si>
  <si>
    <t>88c3fb35-0809-47e7-b5be-31749f5df1b3</t>
  </si>
  <si>
    <t>88e2a368-61d9-4077-b014-35379bd1e865</t>
  </si>
  <si>
    <t>8948b318-eacb-4b4d-93c3-4ca7b7c784e5</t>
  </si>
  <si>
    <t>8a666dcd-fe37-4d55-8f11-edd7b2ae0f9b</t>
  </si>
  <si>
    <t>8a971f80-319d-4b11-b21e-dd2bf612ce93</t>
  </si>
  <si>
    <t>8b0cbe94-cf6e-4323-9d5b-d7b7ddaf7e05</t>
  </si>
  <si>
    <t>8c0a3d57-ddd8-402c-b207-f3601b935cae</t>
  </si>
  <si>
    <t>8c477cb2-a6e7-4f64-bba1-53f7687cd7af</t>
  </si>
  <si>
    <t>8d09dfe4-3455-4e3d-a0e4-6cfe287f1ad0</t>
  </si>
  <si>
    <t>8d33819f-68db-401c-8f13-82a8b5413cbf</t>
  </si>
  <si>
    <t>8ddcc117-42a5-4188-890e-b7aad409952f</t>
  </si>
  <si>
    <t>8ec3880b-d5b8-4e69-bfd5-b2be963da8f1</t>
  </si>
  <si>
    <t>8eece223-bf09-49b3-8d34-515c9b0072bf</t>
  </si>
  <si>
    <t>8fd65124-fdc4-4782-a0d1-c4f299b9526b</t>
  </si>
  <si>
    <t>900c85da-8e4a-4233-9ce4-37c65936e85b</t>
  </si>
  <si>
    <t>9036360e-2b50-4735-8343-ecf473376fa3</t>
  </si>
  <si>
    <t>908e349d-2569-4c68-8a31-104d2e0504bb</t>
  </si>
  <si>
    <t>90bacefa-9628-4e4b-943c-d0e41da4262a</t>
  </si>
  <si>
    <t>915194f7-3d89-4f18-a238-5305d58dddb3</t>
  </si>
  <si>
    <t>91dd95d9-01f1-49f3-a216-2e60c1b67d67</t>
  </si>
  <si>
    <t>92406051-9ef0-484f-a032-885a590a0780</t>
  </si>
  <si>
    <t>92aad1b4-a4a8-4720-aac6-45db7f07da00</t>
  </si>
  <si>
    <t>92c3860e-b171-4f68-905f-3a45e768c7e8</t>
  </si>
  <si>
    <t>93a34f0a-23a4-45c2-9c95-aa9a31fbefa8</t>
  </si>
  <si>
    <t>93a82a38-79a8-47b6-8661-90912b336220</t>
  </si>
  <si>
    <t>94fc0bdb-0d62-4168-8858-2f0e345a06d9</t>
  </si>
  <si>
    <t>9513b7c1-1fd8-4b06-af64-843e04fad1f1</t>
  </si>
  <si>
    <t>957e12a9-b2e8-4868-a9fa-867522ef460f</t>
  </si>
  <si>
    <t>958828cb-3dda-4145-bda3-e3e670735ccb</t>
  </si>
  <si>
    <t>95bb5936-9284-41ca-8b3e-e1a0c703f781</t>
  </si>
  <si>
    <t>960bf86c-6d14-4056-a1d9-ba102164d200</t>
  </si>
  <si>
    <t>968e6c3a-5540-4aa5-84ff-065875eeadc8</t>
  </si>
  <si>
    <t>96affe10-068c-4b50-b089-b7b01c2c6b61</t>
  </si>
  <si>
    <t>96bf9061-d244-4412-a30e-dfd4bb3f35c4</t>
  </si>
  <si>
    <t>971269de-c92f-4270-a0f1-077ee9708ae0</t>
  </si>
  <si>
    <t>9787f5b5-78da-4d95-bd2e-422e4f0d1b34</t>
  </si>
  <si>
    <t>97c62977-8982-4a9a-a53a-5e4e31487b0a</t>
  </si>
  <si>
    <t>990aab1b-d73c-4998-b496-49c2cc07aa5c</t>
  </si>
  <si>
    <t>994fd0c8-732a-4022-9f83-35922721096e</t>
  </si>
  <si>
    <t>99bd2ed4-1abe-40fd-9f9d-bdac6bb31398</t>
  </si>
  <si>
    <t>99bf3ace-5192-424f-a430-819eb9e6cd36</t>
  </si>
  <si>
    <t>99fc9197-2083-4297-ac08-baff87873258</t>
  </si>
  <si>
    <t>9a273e06-cc6a-472e-ab82-3c8955c8cb46</t>
  </si>
  <si>
    <t>9b5d964f-7e72-4af0-9783-7fccee205da9</t>
  </si>
  <si>
    <t>9b76146d-b0b5-46d0-b4f3-26096684d3ba</t>
  </si>
  <si>
    <t>9c54fbc9-c16c-4d3a-aaac-f705bd9d2d64</t>
  </si>
  <si>
    <t>9ca806ef-50b9-4e02-bc1e-0b30dcd89b4e</t>
  </si>
  <si>
    <t>9ccd7d25-d803-43c2-af6e-e983c5882218</t>
  </si>
  <si>
    <t>9d8efc7f-8622-4e54-b2bd-aee274092a99</t>
  </si>
  <si>
    <t>9e30f716-f45b-4974-ab39-008403492e58</t>
  </si>
  <si>
    <t>9eb55e64-c88c-49d6-bc87-178e6caf1ce0</t>
  </si>
  <si>
    <t>9f454acd-073a-41ad-8c50-69b90e22cc6a</t>
  </si>
  <si>
    <t>9f6ae358-bff4-4636-aec1-0e83c9e3195a</t>
  </si>
  <si>
    <t>a03c4ad7-9143-4aa8-8b6e-ae1372943a27</t>
  </si>
  <si>
    <t>a099de9d-42b9-404b-a1a7-0435348217b4</t>
  </si>
  <si>
    <t>a09bbe3a-f32f-47b9-be41-f2d17b01afdc</t>
  </si>
  <si>
    <t>a0cd4961-a970-4a19-bfa8-05eb71494dfb</t>
  </si>
  <si>
    <t>a11c375d-3619-4c54-aaf6-ecf75669bc16</t>
  </si>
  <si>
    <t>a1dd840e-4ef7-4686-8ca1-2ee3717f8a3d</t>
  </si>
  <si>
    <t>a243f786-7bfa-4e8c-b43b-0b6e2f7d3aff</t>
  </si>
  <si>
    <t>a2b88179-0695-4063-b309-5451699c9e22</t>
  </si>
  <si>
    <t>a2f0c542-fabf-4158-87b2-0b3673bf7550</t>
  </si>
  <si>
    <t>a32164d2-82f6-4097-97d9-c058ad86cd5e</t>
  </si>
  <si>
    <t>a38cf232-8be4-49f2-9f10-73325f8e4ff4</t>
  </si>
  <si>
    <t>a3aa22fb-29da-468a-ad97-c32c471eaba9</t>
  </si>
  <si>
    <t>a3e56df7-99b5-4cf7-a54c-7e1e9611f2aa</t>
  </si>
  <si>
    <t>a3ed60ba-c335-4322-9dcd-dacb616574ba</t>
  </si>
  <si>
    <t>a3ffc377-dfe2-4efe-859c-5375bcdfcbb4</t>
  </si>
  <si>
    <t>a484708f-754d-4647-a6b6-d7fd7657688c</t>
  </si>
  <si>
    <t>a4b7c830-2245-4d11-9d74-148bb65f6c89</t>
  </si>
  <si>
    <t>a525a1b9-50b7-4bd5-87ac-f86358c6089d</t>
  </si>
  <si>
    <t>a5931358-b13e-4a57-8751-2d5f5e252afd</t>
  </si>
  <si>
    <t>a67045bc-b1f7-4e4d-ae0e-bd3113c4b22d</t>
  </si>
  <si>
    <t>a7556dc4-2af3-49ce-89a1-15883492e729</t>
  </si>
  <si>
    <t>a8c1046e-bb34-48e7-8d0d-92c4551dfab2</t>
  </si>
  <si>
    <t>a8ec73bb-61a7-4692-b080-a1c60c5e0f1d</t>
  </si>
  <si>
    <t>a92631dc-e389-43ad-8b8b-0f1690b9d8d5</t>
  </si>
  <si>
    <t>a927898d-0ebf-4dbf-8c2b-c8ca96e0a065</t>
  </si>
  <si>
    <t>a93f47ce-d4a8-4d9f-bd97-87ba60b2cb91</t>
  </si>
  <si>
    <t>a9fd9854-a2e4-4376-8a12-4bbf3fa4c5ea</t>
  </si>
  <si>
    <t>aa0365fe-c3a8-4b06-9428-dd07585995e2</t>
  </si>
  <si>
    <t>ab1e1a2d-36a8-4693-af42-54967a492240</t>
  </si>
  <si>
    <t>ab7361b0-16ab-493b-9518-8bb0822cec7b</t>
  </si>
  <si>
    <t>ab9d13f5-6ab8-48e2-9363-74ee0249cf4d</t>
  </si>
  <si>
    <t>ab9e289b-0fac-4c8e-ba20-a0021724bc09</t>
  </si>
  <si>
    <t>abcec7c9-eb9f-410f-9a38-7ea0c52bdb6d</t>
  </si>
  <si>
    <t>acaca234-75cd-4ee7-a9a2-843ea934c62a</t>
  </si>
  <si>
    <t>ad118020-5b77-4580-a7ee-fe14ca57ab77</t>
  </si>
  <si>
    <t>ad1cfe1d-5ae3-4cbb-9bf2-43c45f858369</t>
  </si>
  <si>
    <t>ad1ed4d7-4c8a-4c9b-8aae-097813d3101b</t>
  </si>
  <si>
    <t>ad2c4cda-a746-465a-b397-a553edf80ae2</t>
  </si>
  <si>
    <t>adbb4256-068d-41d0-95ca-54fc913a8065</t>
  </si>
  <si>
    <t>add135dd-e5e4-4fb9-9bfc-ed5b844d42e3</t>
  </si>
  <si>
    <t>ade16849-3a88-4849-a5e7-15ee245a0209</t>
  </si>
  <si>
    <t>ae1a42fb-a8ac-40be-8672-7ccd55cca3a7</t>
  </si>
  <si>
    <t>aebc8e50-3a2e-4f3b-a38d-b0bc1d132f99</t>
  </si>
  <si>
    <t>aed74897-ee70-43ee-8790-125c50f346b8</t>
  </si>
  <si>
    <t>af438d6d-3aed-4c20-bd61-6fd6833c504f</t>
  </si>
  <si>
    <t>af963a39-b677-464b-933c-787b6c8eb4d1</t>
  </si>
  <si>
    <t>afa25c72-2571-4c8a-b970-aa587ce50f4d</t>
  </si>
  <si>
    <t>b00b036c-f4a9-4e7b-8347-f489e22fb04c</t>
  </si>
  <si>
    <t>b074e8d6-7b6e-4405-ad2f-a62d1fcc875d</t>
  </si>
  <si>
    <t>b08e2d5c-e99b-45df-834e-811bfd6300dd</t>
  </si>
  <si>
    <t>b0917385-00f0-4997-bfac-75c5b48c407d</t>
  </si>
  <si>
    <t>b0c0bf01-50e8-4849-af0f-56ced3f8b244</t>
  </si>
  <si>
    <t>b16a5716-36cc-4bbc-b627-b8f1bb42c036</t>
  </si>
  <si>
    <t>b1b6b10b-5a34-4bce-aef4-908aa7812cb2</t>
  </si>
  <si>
    <t>b20b1200-367d-40da-96ba-4bbf7ff864de</t>
  </si>
  <si>
    <t>b3010d91-e069-422c-a851-9318a7d4f239</t>
  </si>
  <si>
    <t>b3136f0d-f879-49c9-a49e-643e3ad61a3e</t>
  </si>
  <si>
    <t>b35df660-099c-432f-a85d-63947b89ac94</t>
  </si>
  <si>
    <t>b414e53b-121c-412e-ad7d-59756b2fc9a8</t>
  </si>
  <si>
    <t>b442b303-b270-4720-85e5-c86029dde168</t>
  </si>
  <si>
    <t>b47b4102-6c86-4ecd-91b9-a295c2e58a1b</t>
  </si>
  <si>
    <t>b56d34e8-c9c4-4b3b-adc4-94193ff14ce1</t>
  </si>
  <si>
    <t>b59c2d5a-7a49-4bd2-978a-1132830a9a5e</t>
  </si>
  <si>
    <t>b5d53a06-4a00-4bec-83f2-92d6b8b4a759</t>
  </si>
  <si>
    <t>b6035d6c-80b0-4b7e-9bfa-8eef7923dc91</t>
  </si>
  <si>
    <t>b6541d14-228e-4e69-b4e2-c83e2bac53cf</t>
  </si>
  <si>
    <t>b6a76736-c9dc-4c44-b71c-6a96fdcb8dd3</t>
  </si>
  <si>
    <t>b6b9267d-fb9a-4067-aee1-30577ca96426</t>
  </si>
  <si>
    <t>b6c59eeb-441b-4c6f-b5d3-9f9b56556897</t>
  </si>
  <si>
    <t>b6d8e688-aa69-47f7-ad38-487ffde5e4fa</t>
  </si>
  <si>
    <t>b78306d8-8363-4d5a-b8af-adca1ef64e88</t>
  </si>
  <si>
    <t>b7a87b70-d60d-46a0-a7b5-bd976baa2871</t>
  </si>
  <si>
    <t>b7def7f2-2bbc-4059-a0b6-8cd10712694f</t>
  </si>
  <si>
    <t>b8ad85ee-fb1f-4747-b579-4688c7809b0c</t>
  </si>
  <si>
    <t>b952c875-16e2-4982-a0a7-0006b80bd15d</t>
  </si>
  <si>
    <t>b9a7b40d-366c-4823-b283-519145a1de3e</t>
  </si>
  <si>
    <t>ba7e9939-ddb9-4f3a-be03-9e50cdd703ca</t>
  </si>
  <si>
    <t>bae81858-85b4-451f-9426-e4217dea2930</t>
  </si>
  <si>
    <t>bb4f4412-2bb8-4990-b0c6-c8721a883ab5</t>
  </si>
  <si>
    <t>bba3e542-3eac-4ac6-bc2f-e56b83f6d91a</t>
  </si>
  <si>
    <t>bbcc9399-84f1-4c86-9e9f-d78b3c707677</t>
  </si>
  <si>
    <t>bc1d6937-de9b-4fa6-8342-0de27b85f225</t>
  </si>
  <si>
    <t>bcfce5b1-41b7-469f-9aaf-e6930d8447d2</t>
  </si>
  <si>
    <t>bd08f252-966b-4443-acb3-d640dfe30f3a</t>
  </si>
  <si>
    <t>bdc56210-9865-489d-845c-bef31f6fbe3f</t>
  </si>
  <si>
    <t>be777acb-8728-4dd7-97fc-661bb1e747ba</t>
  </si>
  <si>
    <t>bf145a9f-480c-44fb-b0e6-eb6b81efb01b</t>
  </si>
  <si>
    <t>bf678402-e318-4d44-98e3-7097bf6121de</t>
  </si>
  <si>
    <t>bf69df55-fa48-4850-8d71-7709ece2c145</t>
  </si>
  <si>
    <t>bf6df8f3-b6ee-45cf-93e3-5616793d07ce</t>
  </si>
  <si>
    <t>bfb2da84-2e88-445a-8d4c-5a3183f8ade6</t>
  </si>
  <si>
    <t>bfcc9d6f-8040-47ff-bc04-93c9e5071894</t>
  </si>
  <si>
    <t>c031672d-7a45-424b-95d1-fbf1f3648726</t>
  </si>
  <si>
    <t>c08a236e-ff06-4390-8a0a-ec1b7e2e4b77</t>
  </si>
  <si>
    <t>c0bc3c6a-31f5-426a-81b3-95eccb0f19c1</t>
  </si>
  <si>
    <t>c0f8d38b-1410-4bec-aeec-c8b56d5fb7db</t>
  </si>
  <si>
    <t>c110b0dc-59a5-4808-92ae-aa47084a2082</t>
  </si>
  <si>
    <t>c18c4dfb-4bcd-4f8c-8c42-a1072e7b723a</t>
  </si>
  <si>
    <t>c1ab3811-4b07-41ea-96f6-cf722f825595</t>
  </si>
  <si>
    <t>c1ed5642-b757-4939-b498-b0c7d1bc771e</t>
  </si>
  <si>
    <t>c232d919-687d-4315-8f54-24957c187ba5</t>
  </si>
  <si>
    <t>c26ef342-8a21-42bd-90ef-398368cb28ec</t>
  </si>
  <si>
    <t>c2985a48-77d9-4d64-ab99-5a8728e2323f</t>
  </si>
  <si>
    <t>c3250d46-e2ae-4d0a-9e3d-b44ca2dbd86c</t>
  </si>
  <si>
    <t>c3801475-28f2-4c8e-8547-5c47a68e2354</t>
  </si>
  <si>
    <t>c3f0eb0c-298d-4a1a-b14b-99169a2c3844</t>
  </si>
  <si>
    <t>c4325f9d-baa1-4c04-8a71-53dc1b6721c4</t>
  </si>
  <si>
    <t>c456f650-8f8b-40f7-88ec-7413794b3837</t>
  </si>
  <si>
    <t>c55c936a-5dd6-4c48-9bd1-cb5ebb630307</t>
  </si>
  <si>
    <t>c562145b-4c2c-416a-9ddd-00ac3c5dc669</t>
  </si>
  <si>
    <t>c5a138cf-9770-4eca-82fd-c6f58fdb2556</t>
  </si>
  <si>
    <t>c67eadcd-9cdb-4eb6-bd0d-e827c156a909</t>
  </si>
  <si>
    <t>c6a7b991-27aa-42d4-849f-f710bcf4e0a2</t>
  </si>
  <si>
    <t>c6f10dbd-c4eb-4f34-94aa-a4043d02f65f</t>
  </si>
  <si>
    <t>c6f61f09-66f8-4a38-84e6-614894d7fd52</t>
  </si>
  <si>
    <t>c78786cd-eb6c-44bd-b5ad-0282b6f1c8c5</t>
  </si>
  <si>
    <t>c7b1bcfb-c12e-41ab-a15e-2019a6f73af9</t>
  </si>
  <si>
    <t>c84afdf0-480c-40c2-bc72-9513c247f1d4</t>
  </si>
  <si>
    <t>c92283d4-48b0-4d5b-9112-3c63fe2982ab</t>
  </si>
  <si>
    <t>c9546f91-d0c6-478a-b3a8-d71d38a5b692</t>
  </si>
  <si>
    <t>c9bb7b12-67bd-4f96-ab3b-e2427c1249b6</t>
  </si>
  <si>
    <t>ca0d5c8c-2f17-43a9-8d22-082870bc14ff</t>
  </si>
  <si>
    <t>ca83101f-3fa9-45fe-9987-909109f8c34c</t>
  </si>
  <si>
    <t>cad7a3b7-fcda-4760-adb6-c2c73a6f16bd</t>
  </si>
  <si>
    <t>cb0d92a6-8592-4513-88b9-c40b0c3060e3</t>
  </si>
  <si>
    <t>cb5b33ae-9104-4fc6-8df0-a182d5148e6d</t>
  </si>
  <si>
    <t>cb7fc197-862b-464b-8f56-d24f824abd5e</t>
  </si>
  <si>
    <t>cb8a6722-ac01-4c55-beb7-8d7b8c3e0c59</t>
  </si>
  <si>
    <t>cb8de858-e577-40cc-a8bf-756bc530350f</t>
  </si>
  <si>
    <t>cba2496e-9ae2-439d-858e-1fca0dff5bbe</t>
  </si>
  <si>
    <t>cdbf161b-52e5-4454-9197-11dfaa0beed6</t>
  </si>
  <si>
    <t>ce40f98f-46ff-4b19-b5c6-83ab65906844</t>
  </si>
  <si>
    <t>ce52bf56-21ef-4636-854f-2a41caaa3f9d</t>
  </si>
  <si>
    <t>ceb2c4f6-5272-4097-986d-7a140d01f02c</t>
  </si>
  <si>
    <t>ceb981fe-1561-4679-acd6-25fbfb098977</t>
  </si>
  <si>
    <t>cec7cc13-360f-4768-8641-fbd42e68a76f</t>
  </si>
  <si>
    <t>cef58256-a06a-4d20-8678-a583d3ff2862</t>
  </si>
  <si>
    <t>cf5ba5d2-bd58-493e-bbd6-9f4d8815c26d</t>
  </si>
  <si>
    <t>d00fcdfe-7ac1-4193-9713-d94846c6591d</t>
  </si>
  <si>
    <t>d01a2b48-95ac-4c34-bb51-048d683821c7</t>
  </si>
  <si>
    <t>d02c7faf-5203-4eb9-b462-de02a39b3695</t>
  </si>
  <si>
    <t>d1136f7f-39e4-479e-b61a-27d6f91e288f</t>
  </si>
  <si>
    <t>d11aeeb5-52d4-44c1-8e10-a01ed4d4d339</t>
  </si>
  <si>
    <t>d1bc6cd6-ae5e-4bd5-9589-546fba64c325</t>
  </si>
  <si>
    <t>d1d18498-55e1-4714-98ca-51f609d4ccbb</t>
  </si>
  <si>
    <t>d2490a5a-e63d-452f-a340-718413e9cb7c</t>
  </si>
  <si>
    <t>d256619b-e6fd-4fc6-be14-11dc89d15929</t>
  </si>
  <si>
    <t>d26bb481-7cac-4e39-8110-5c04c4f95c23</t>
  </si>
  <si>
    <t>d2736041-c0a6-4a61-96e8-2ea70abb41b7</t>
  </si>
  <si>
    <t>d2b2d587-3869-43f4-83c4-747f353b4a0e</t>
  </si>
  <si>
    <t>d302f1a9-3b46-4e56-a7cb-8ec9413c0650</t>
  </si>
  <si>
    <t>d31291bc-7c08-470a-8205-f68a945276af</t>
  </si>
  <si>
    <t>d3529cd3-0054-4093-b5ed-397ee5c46e13</t>
  </si>
  <si>
    <t>d3612e30-2299-4ba2-be61-493925b69c49</t>
  </si>
  <si>
    <t>d3cde8ad-2509-421d-8d91-3d3a7931714a</t>
  </si>
  <si>
    <t>d42a6c86-4b7d-46e2-b183-2232cc5add25</t>
  </si>
  <si>
    <t>d481246d-bfc8-49c0-a544-e202e1fe5c89</t>
  </si>
  <si>
    <t>d490723c-53c0-4976-b0f3-f2e56147d3ee</t>
  </si>
  <si>
    <t>d4cc6010-a07f-40d9-858c-fcc1c71bf765</t>
  </si>
  <si>
    <t>d4edb744-24d6-45a8-9902-42f8916f2182</t>
  </si>
  <si>
    <t>d6232da5-a356-480c-8297-bc4146c133a9</t>
  </si>
  <si>
    <t>d66fa16e-3790-4a78-8417-488136958bd3</t>
  </si>
  <si>
    <t>d68efc57-bc59-4dab-9975-1a212ab704a8</t>
  </si>
  <si>
    <t>d6c7b290-297c-4556-be93-add0f3495ab4</t>
  </si>
  <si>
    <t>d6fd1491-2140-4854-88cc-35cf5c343638</t>
  </si>
  <si>
    <t>d7443d7f-f0e1-4cf3-8bcc-ea5071b159ec</t>
  </si>
  <si>
    <t>d79136e1-91a4-4ebd-8c34-0903f9c16bcd</t>
  </si>
  <si>
    <t>d7a2ad6b-7b5e-45b8-b08e-e5dd61dd3689</t>
  </si>
  <si>
    <t>d7fedd35-dee9-482c-ba03-9cad775fb5cd</t>
  </si>
  <si>
    <t>d8a732bd-3171-4b4c-b1e7-5cd49033ef47</t>
  </si>
  <si>
    <t>d8a8c0fb-39aa-4c74-873d-b3df8b7ed2d9</t>
  </si>
  <si>
    <t>d8ba19bf-1ea9-468e-8db7-2ad09857ad23</t>
  </si>
  <si>
    <t>d90b4a31-3894-475d-a509-c271deb14305</t>
  </si>
  <si>
    <t>d92c7781-1ada-4796-ba9b-3e37b3b22783</t>
  </si>
  <si>
    <t>d93da72a-ab51-4544-acd4-f786fac61ec8</t>
  </si>
  <si>
    <t>d9d8392f-bd5c-4b00-a5fd-c84fe526204a</t>
  </si>
  <si>
    <t>da1e0b1b-f52a-49ed-8f66-7f21ba70e009</t>
  </si>
  <si>
    <t>da2c48a0-bd1b-40a8-80bf-5e8ec0288c01</t>
  </si>
  <si>
    <t>da419ca4-62bb-4d65-a7bb-7dd4b8171e3b</t>
  </si>
  <si>
    <t>da53c1d5-8a7c-44d7-a524-d67bf11ed451</t>
  </si>
  <si>
    <t>dab1c568-eab8-4a29-8bee-be7bdd7d17e5</t>
  </si>
  <si>
    <t>daf3c496-d496-4bc6-8212-ff2922821300</t>
  </si>
  <si>
    <t>db83b8a3-0597-42cf-8255-e836a4e76d4d</t>
  </si>
  <si>
    <t>db8fdd31-1067-492d-b3a2-b56a83c5740b</t>
  </si>
  <si>
    <t>dbd7779f-8878-4b4e-8a81-997c28515519</t>
  </si>
  <si>
    <t>dd011ff4-33db-4f44-bb01-99ed2f6cfe99</t>
  </si>
  <si>
    <t>dd1f2ab9-8651-46ea-b9e5-eca0d999e5ee</t>
  </si>
  <si>
    <t>dd363143-4e01-4631-b1fe-f679f982635e</t>
  </si>
  <si>
    <t>dd589636-8453-43e8-9f9b-1a053c04f57f</t>
  </si>
  <si>
    <t>de0d2723-5f78-439c-b2dc-9c05ebb41a34</t>
  </si>
  <si>
    <t>deca93c6-b1f9-47b1-a659-1341c965ed65</t>
  </si>
  <si>
    <t>deeb40e1-828a-447c-9c27-a1521cf1e024</t>
  </si>
  <si>
    <t>dffe992f-949c-4887-a17b-08b7db7d9f99</t>
  </si>
  <si>
    <t>e04f6859-e38a-4713-b7cd-5f6aef027187</t>
  </si>
  <si>
    <t>e075ec02-555a-4e29-b09f-4f00a6ddca8a</t>
  </si>
  <si>
    <t>e19bd685-43fb-4cf4-9b47-48421529b67c</t>
  </si>
  <si>
    <t>e22d70f4-2812-40c8-9b41-48a6a95b51a0</t>
  </si>
  <si>
    <t>e2e1b518-a573-4f73-af80-94ce57d68b4b</t>
  </si>
  <si>
    <t>e3629b9c-9c7b-41ec-af3a-c5e2a232f9e2</t>
  </si>
  <si>
    <t>e442ab93-5cae-47b5-944c-6a71d95172a4</t>
  </si>
  <si>
    <t>e52a7f83-427c-4780-ba27-d80d0cf81679</t>
  </si>
  <si>
    <t>e54dfc2e-1770-4749-9ef1-75059e37a14c</t>
  </si>
  <si>
    <t>e5bbd714-4402-4ee2-a0af-dfb0aa34f0e3</t>
  </si>
  <si>
    <t>e65ab3f8-7813-41b4-98b1-c8e2a17fccca</t>
  </si>
  <si>
    <t>e6a5e769-3cb8-465e-84e3-e7cab9973d3e</t>
  </si>
  <si>
    <t>e6cb40f8-1d6e-4b6e-9a33-151142bdf2ef</t>
  </si>
  <si>
    <t>e732e19b-4723-43e9-be55-0898c0be666a</t>
  </si>
  <si>
    <t>e749041b-1677-45ba-a29b-1c7a4986430b</t>
  </si>
  <si>
    <t>e75ad524-ee7a-4ac5-8550-55d58ae20ff4</t>
  </si>
  <si>
    <t>e7b51e22-dbba-4a04-9dab-c90f34af3a64</t>
  </si>
  <si>
    <t>e7ffbd4d-54ae-42b9-b0b8-9183ebb7f786</t>
  </si>
  <si>
    <t>e981f7b1-216f-434a-b42a-b07dc5cb31b2</t>
  </si>
  <si>
    <t>e9c26b5e-b672-40c2-a5ee-715166859f78</t>
  </si>
  <si>
    <t>e9ebce63-aef8-409b-b8ef-9d453f414ab9</t>
  </si>
  <si>
    <t>ea55b280-cbc9-437a-81f3-08ae4c0c64ad</t>
  </si>
  <si>
    <t>ea84f775-c50d-470d-8144-863a313ec93c</t>
  </si>
  <si>
    <t>ea94e571-a3d4-420a-ad10-abdf284592fc</t>
  </si>
  <si>
    <t>eb21e491-8f1e-450b-b706-5e2ad1fbd656</t>
  </si>
  <si>
    <t>ebda79b3-6522-4d9d-80d6-186bc6c9bfdf</t>
  </si>
  <si>
    <t>ece7b994-446b-4880-8880-e78e30abdba3</t>
  </si>
  <si>
    <t>ecf51432-755e-4e2e-8979-76cf08eb73ba</t>
  </si>
  <si>
    <t>ed62d1da-ea47-4382-a937-15bed55602f5</t>
  </si>
  <si>
    <t>edb843c7-988e-4db8-8ccd-c573d96d3b3b</t>
  </si>
  <si>
    <t>edd73597-f148-4694-918a-e39a04946850</t>
  </si>
  <si>
    <t>ee4e8330-2f11-4c26-92dc-d86e1ba9620e</t>
  </si>
  <si>
    <t>ee5d0378-60a1-40e7-9f7b-9e57bb44d503</t>
  </si>
  <si>
    <t>ee671df8-d18a-4ed7-af2f-e6473c9226d2</t>
  </si>
  <si>
    <t>eef6c172-0f39-4720-8f08-1d13c4445992</t>
  </si>
  <si>
    <t>ef178309-c987-4861-933a-5599d2f852a0</t>
  </si>
  <si>
    <t>ef47d4a3-efcc-4afa-808e-62f8cdeb5065</t>
  </si>
  <si>
    <t>ef4f492d-bee4-4814-8da6-8d517d33f862</t>
  </si>
  <si>
    <t>efc2b5cc-5f2b-4c48-8b2e-13ef85ee9945</t>
  </si>
  <si>
    <t>f0213f0f-311d-42cc-abb9-4158f003e75f</t>
  </si>
  <si>
    <t>f0311b1a-cb3f-4fa6-8887-c6c24b8ed96e</t>
  </si>
  <si>
    <t>f03b9ee8-cdae-42e2-8f19-1fbb1934b2de</t>
  </si>
  <si>
    <t>f11d31aa-4af7-47eb-b2b6-d50ebd34dc48</t>
  </si>
  <si>
    <t>f15b9eed-9e72-4004-a03c-71dbb68ee8a7</t>
  </si>
  <si>
    <t>f1bdce55-2b3d-4230-a230-af8c42ac7eb5</t>
  </si>
  <si>
    <t>f1fbe93c-417c-454f-8e9f-51f9c48bfe6f</t>
  </si>
  <si>
    <t>f21790da-ac8a-4355-9b7a-e91658dc760a</t>
  </si>
  <si>
    <t>f26069f2-e664-47c3-af57-566923ecd86e</t>
  </si>
  <si>
    <t>f29a569e-51d6-4483-b83a-8506194cc281</t>
  </si>
  <si>
    <t>f2aba756-914a-4473-a1df-ddf8a8895a93</t>
  </si>
  <si>
    <t>f350d158-5574-4e2a-aa82-a295df5dccb4</t>
  </si>
  <si>
    <t>f40c61fa-3442-422f-b4ca-9e428a4adab1</t>
  </si>
  <si>
    <t>f484f54f-26ba-4b15-bc70-01c1ebdf1424</t>
  </si>
  <si>
    <t>f5a195f8-5040-4620-a153-957965c68204</t>
  </si>
  <si>
    <t>f5ea06a6-3235-4bfb-8772-37cd8aed481e</t>
  </si>
  <si>
    <t>f6570590-d4ed-4c89-b059-39f332c67fe5</t>
  </si>
  <si>
    <t>f6a4470a-13a7-429c-b51b-91fbf0a4ec14</t>
  </si>
  <si>
    <t>f6d0d914-b0a4-40e4-ac16-24f9557a26b4</t>
  </si>
  <si>
    <t>f6f606dc-98ae-4ccd-8eb4-bfbfc6a92396</t>
  </si>
  <si>
    <t>f7c3e608-4ca7-486a-a41e-8343305b8789</t>
  </si>
  <si>
    <t>f7c8023d-37f9-473f-b2d7-c473a2193311</t>
  </si>
  <si>
    <t>f8008ace-0b34-47d4-aa4b-0441b26c23f5</t>
  </si>
  <si>
    <t>f8284f33-779b-41dd-82e1-565625e9b5a0</t>
  </si>
  <si>
    <t>f82d6ede-269d-4d58-960c-7a9c948ea0fb</t>
  </si>
  <si>
    <t>f8737d5c-0f84-4a3b-b9f9-dda315145431</t>
  </si>
  <si>
    <t>f8b590dd-13db-467c-a226-12445418c413</t>
  </si>
  <si>
    <t>f8ec0950-3b49-4bae-b1c5-1cf5dcf92057</t>
  </si>
  <si>
    <t>f953e360-6567-4a40-93bf-9454b7a57142</t>
  </si>
  <si>
    <t>f988dc36-a8ae-406d-9156-bb510aa65ce8</t>
  </si>
  <si>
    <t>f9c0b317-1d31-4ffe-9e83-db0f89232765</t>
  </si>
  <si>
    <t>fa2f85a4-0392-4526-9251-013b58325b46</t>
  </si>
  <si>
    <t>fa8ab895-b82f-4fa8-ae54-318944fb0364</t>
  </si>
  <si>
    <t>fa9ac0a8-0091-4d24-a187-49feb6d56326</t>
  </si>
  <si>
    <t>fb1d1fea-6448-436e-a76c-33c9bb3526c5</t>
  </si>
  <si>
    <t>fb30db8a-b1d2-48f2-b3d0-59adc6707482</t>
  </si>
  <si>
    <t>fb3623e6-63e8-461c-b982-966362eff39d</t>
  </si>
  <si>
    <t>fb9723f6-df1d-4587-a169-0785d21cc7f3</t>
  </si>
  <si>
    <t>fbff375d-edbe-420f-b43b-ee91f3eca767</t>
  </si>
  <si>
    <t>fc7bcb19-d2cd-45a5-ae7e-6f4db25e6a92</t>
  </si>
  <si>
    <t>fcd6c50d-7a52-41a4-b49e-18692978464e</t>
  </si>
  <si>
    <t>fcf440fe-71c3-4c22-9bef-49336a8b1b17</t>
  </si>
  <si>
    <t>fcf711c2-d198-4933-8486-00a2e008c16d</t>
  </si>
  <si>
    <t>fd805559-d4d4-4737-ab81-51347d90f745</t>
  </si>
  <si>
    <t>fd9780a6-1135-401c-9925-a60bc67f2b36</t>
  </si>
  <si>
    <t>fdd668b5-6aa5-4c3d-9a3f-9a22c74f88e5</t>
  </si>
  <si>
    <t>fe25e018-c3b7-4297-8425-402e1b0cb8b7</t>
  </si>
  <si>
    <t>fe31252b-db7a-4698-9c6d-9039055ac9eb</t>
  </si>
  <si>
    <t>fe951f9d-591a-43d4-9497-dc8112b28f9b</t>
  </si>
  <si>
    <t>fe9ffd0f-c1fe-4873-883f-bc6d64c9170d</t>
  </si>
  <si>
    <t>fea87608-ad42-4a20-a1f4-c926bdd4c933</t>
  </si>
  <si>
    <t>feb96e28-3b10-4281-a61e-e5906c03aba7</t>
  </si>
  <si>
    <t>ffa46bd6-5694-4d75-8f7b-ad4c8e726f88</t>
  </si>
  <si>
    <t>00032a82-5645-40e3-9006-0cfc7bce6163</t>
  </si>
  <si>
    <t>001372ce-f44f-49aa-bc18-3b2fa28a8128</t>
  </si>
  <si>
    <t>002a6726-ee10-4adc-aead-c81f202ad55b</t>
  </si>
  <si>
    <t>005086e1-af36-4ec9-99b0-84732ebfd272</t>
  </si>
  <si>
    <t>005339ad-acd5-4655-ae2c-bb2d8d3f5999</t>
  </si>
  <si>
    <t>0058eb3e-016f-437e-a859-eb7eb5536c02</t>
  </si>
  <si>
    <t>005f62d8-51a3-4508-afaf-c65ddec846d9</t>
  </si>
  <si>
    <t>0063f5a1-3f44-4ddd-bff5-dc7f8da11af7</t>
  </si>
  <si>
    <t>00773bc0-551b-4476-b56c-e3c03d3df6b8</t>
  </si>
  <si>
    <t>009e7ccc-f348-4180-a575-fee4e2c1f64f</t>
  </si>
  <si>
    <t>009ed131-bd5e-4465-bdb0-fb2d5ce19b29</t>
  </si>
  <si>
    <t>00b46e11-def9-427c-843d-eef898c744e8</t>
  </si>
  <si>
    <t>00be910b-f416-4b0a-9011-6f16de694fbe</t>
  </si>
  <si>
    <t>00f5c8bb-917f-4e94-bdf5-79fe7761dc4c</t>
  </si>
  <si>
    <t>0130aa0f-c52b-4668-884c-9c976331dcec</t>
  </si>
  <si>
    <t>0158ea9b-b259-4f39-ba8f-746b9da8f2e5</t>
  </si>
  <si>
    <t>01834516-f0fc-47a2-bd2e-8fcd4efda739</t>
  </si>
  <si>
    <t>018c992a-c4ff-42d8-bec6-573b17960e0e</t>
  </si>
  <si>
    <t>01a076fc-c1d1-4e44-991a-e4587e9cbc22</t>
  </si>
  <si>
    <t>01ab7992-248f-492d-b01c-6e7d8cff95e3</t>
  </si>
  <si>
    <t>01b1ac9f-091c-4417-960f-61ca06a8f50f</t>
  </si>
  <si>
    <t>01b9d20c-b4a0-455c-bcf1-4adf7eef56af</t>
  </si>
  <si>
    <t>01c3d6db-16d0-4609-8d3d-1661baea93c6</t>
  </si>
  <si>
    <t>01c5daeb-45de-4d94-9c4c-1b8fb09b7ace</t>
  </si>
  <si>
    <t>0236ce4d-b565-4893-a16c-2f6f6c70347a</t>
  </si>
  <si>
    <t>024472b6-6e23-4ea5-937d-fb3e53400090</t>
  </si>
  <si>
    <t>024adb4c-1df5-41be-bff7-20100b3555e3</t>
  </si>
  <si>
    <t>02531f80-fd0f-43cb-aa9b-c1303878c7a6</t>
  </si>
  <si>
    <t>02867cd6-84f7-496d-90d8-f7977847feae</t>
  </si>
  <si>
    <t>02adb6c0-1bff-4cb0-acf2-76b16f1124d0</t>
  </si>
  <si>
    <t>02d8acdd-6009-4b34-a8d1-8ad5c783d421</t>
  </si>
  <si>
    <t>037b83ea-f973-4fdd-b082-b257aed33609</t>
  </si>
  <si>
    <t>037b84b9-2280-4e83-b6c6-35aa395a8b83</t>
  </si>
  <si>
    <t>03bb7a4c-952f-4dea-8a84-92b42fe7469a</t>
  </si>
  <si>
    <t>0408a317-497c-4be5-8ee9-1522bce07086</t>
  </si>
  <si>
    <t>041dd7d2-2599-4259-bbc2-be541f82c5eb</t>
  </si>
  <si>
    <t>0454aa3e-9faa-4640-8592-11d4d12eb67c</t>
  </si>
  <si>
    <t>048b0e02-157b-4bc4-80a7-6c1b3bddf403</t>
  </si>
  <si>
    <t>049b67fc-33a2-49d8-ab31-e36820ed9652</t>
  </si>
  <si>
    <t>04a87939-960d-4512-a2fc-710d854ca773</t>
  </si>
  <si>
    <t>04cd7056-9abb-4ae0-b5ec-743aacabb437</t>
  </si>
  <si>
    <t>0551e3a2-46f7-45df-8aec-96136f02fd20</t>
  </si>
  <si>
    <t>0591ab91-8136-4651-85a7-8565b1080c02</t>
  </si>
  <si>
    <t>05959aea-be2b-4166-a684-73f248dfb0da</t>
  </si>
  <si>
    <t>059ff3ff-f574-4e8c-a8bf-42b356e4a872</t>
  </si>
  <si>
    <t>05eee3b8-907b-4fba-bfae-8331793baeb3</t>
  </si>
  <si>
    <t>0603d432-de2b-4a14-87fa-f2ccab4a107a</t>
  </si>
  <si>
    <t>06129fe0-9a24-4175-abb5-a0b91d6f849a</t>
  </si>
  <si>
    <t>06147e28-f5d4-4177-84bd-e6b1f1ba5675</t>
  </si>
  <si>
    <t>063bd821-f94a-4d27-a21c-facda4299ca0</t>
  </si>
  <si>
    <t>0659bb31-7ba9-4d28-9673-f9ed110c40bd</t>
  </si>
  <si>
    <t>067d15b0-329f-4ea9-804e-1ffc6210bba6</t>
  </si>
  <si>
    <t>06ccd1b1-6713-4599-a5d8-aa6ef8b1c7b1</t>
  </si>
  <si>
    <t>06e828bf-ef80-479b-846b-14d271f8a0f8</t>
  </si>
  <si>
    <t>071c0865-d354-441a-894f-92fba8dbfcd7</t>
  </si>
  <si>
    <t>0720fecd-621c-46c9-82ee-fb963195b847</t>
  </si>
  <si>
    <t>075189db-089d-477d-bed5-d2471ea1d658</t>
  </si>
  <si>
    <t>07620ea1-46a8-45c4-83cb-8004b2b417cb</t>
  </si>
  <si>
    <t>076c9ac9-e1c4-467e-8e75-9818eb6ccbc0</t>
  </si>
  <si>
    <t>07a0de74-cfda-4d9e-a119-c17e2089743b</t>
  </si>
  <si>
    <t>07b01e3c-4685-4019-8e97-f9b7bc3077db</t>
  </si>
  <si>
    <t>07c8327c-b6ae-4c6c-b676-969ee0479c57</t>
  </si>
  <si>
    <t>07cca9e3-272f-4b3d-bcdc-a5f1525e76a0</t>
  </si>
  <si>
    <t>07d2c7de-1636-4569-8990-795818a856bb</t>
  </si>
  <si>
    <t>07e21803-f1aa-4003-9f0e-9a594a77dee3</t>
  </si>
  <si>
    <t>080ae894-0d88-4b4b-a098-eb6c108626b1</t>
  </si>
  <si>
    <t>08a6817a-ba5f-448c-9762-732d7a58c13e</t>
  </si>
  <si>
    <t>092ed4be-3bf8-47eb-bc80-8c23b50eed0d</t>
  </si>
  <si>
    <t>093173a9-61f3-4883-8556-9d647043e32f</t>
  </si>
  <si>
    <t>0957375b-d867-461e-9203-44169da7479b</t>
  </si>
  <si>
    <t>095f42ce-082f-4921-9ba2-46becae7d272</t>
  </si>
  <si>
    <t>0971f598-ff62-4863-8a0a-f95b8075a62c</t>
  </si>
  <si>
    <t>0983954f-3f37-43a5-aa19-c3baa8c186d1</t>
  </si>
  <si>
    <t>09edf451-3b43-4e34-ab20-43b24e029a7f</t>
  </si>
  <si>
    <t>0ac4b78c-5581-49ab-ac82-a14786eb0b49</t>
  </si>
  <si>
    <t>0ae5e398-0dc6-4cdd-b4ca-7ac0c5cd7039</t>
  </si>
  <si>
    <t>0af02a8c-b16f-4c88-8b19-7572f6da4f16</t>
  </si>
  <si>
    <t>0b0e4160-2ba8-4999-9ddb-883f40e7ca13</t>
  </si>
  <si>
    <t>0b2a1b67-1c49-481a-9bbe-ff1b2216bd1d</t>
  </si>
  <si>
    <t>0b66b83d-d6da-4c54-8ca5-6b0e2423da25</t>
  </si>
  <si>
    <t>0b97b985-9c59-4dab-8355-9fd40d9c7815</t>
  </si>
  <si>
    <t>0bf2a45c-063e-4f04-8b4b-9443531a1615</t>
  </si>
  <si>
    <t>0c220973-e4d5-445b-86ef-73dd54982415</t>
  </si>
  <si>
    <t>0cf2689d-fd5a-42a6-b0d9-a24f06a0bfbd</t>
  </si>
  <si>
    <t>0cfec289-3aa2-4fd5-a0f6-e22c8d9ee37c</t>
  </si>
  <si>
    <t>0d058785-4fed-4aa9-898b-2b056d9a71c9</t>
  </si>
  <si>
    <t>0d937d7e-9169-4159-8367-ff3b7563b1dc</t>
  </si>
  <si>
    <t>0db4aaaa-51c6-49bb-9fff-5d1c1a2c4a21</t>
  </si>
  <si>
    <t>0dd75c45-e27f-488a-a50c-1017f1a61296</t>
  </si>
  <si>
    <t>0e10e26b-357d-4103-96cd-accc2f459085</t>
  </si>
  <si>
    <t>0e1f5fc2-3d50-4cdf-8283-30f9920f5ee4</t>
  </si>
  <si>
    <t>0e25a857-652e-442f-9a9e-6249e983d705</t>
  </si>
  <si>
    <t>0e516535-bb2f-4b12-9e02-b7368597d940</t>
  </si>
  <si>
    <t>0e9468b7-6900-4578-83a5-e1976d7d2e73</t>
  </si>
  <si>
    <t>0ee49115-2145-47d2-8692-f34263f2784b</t>
  </si>
  <si>
    <t>0f061387-cfa0-47ac-a4d4-43672879533d</t>
  </si>
  <si>
    <t>0f1fbe88-60a4-4f5a-8162-8f3686efc555</t>
  </si>
  <si>
    <t>0f2031c7-1047-48a8-85ee-93063d58c0ed</t>
  </si>
  <si>
    <t>0f207aeb-c850-444d-9d34-1d2beb9b502f</t>
  </si>
  <si>
    <t>0fb244fc-514b-4154-b752-29122894a56e</t>
  </si>
  <si>
    <t>0fc8d213-664a-49c7-9781-fb1ed60f2c9a</t>
  </si>
  <si>
    <t>0fcbd6d8-ece5-4aab-af40-9c3beb3e827f</t>
  </si>
  <si>
    <t>0fe61ef0-16cf-48f5-955d-b3f9326256e4</t>
  </si>
  <si>
    <t>1046e18a-c8b4-458a-af0a-196189878d6e</t>
  </si>
  <si>
    <t>10bf6208-8725-498d-9da1-88ec894ee395</t>
  </si>
  <si>
    <t>10c26906-3952-4f5a-bc0b-c3ed31b254ed</t>
  </si>
  <si>
    <t>10dfde57-8869-4e3d-9081-9ddfee5219b8</t>
  </si>
  <si>
    <t>10e182de-9765-49b4-a008-dbb965123ced</t>
  </si>
  <si>
    <t>111aa515-38d8-4aa0-aac0-2af71a5ca3b4</t>
  </si>
  <si>
    <t>1146e59c-e888-4108-9000-3697d1ff21b2</t>
  </si>
  <si>
    <t>11494a31-62bc-4eaf-b71f-2abbc618a5d2</t>
  </si>
  <si>
    <t>116b8d25-2a97-4f47-80fc-c23dd396527b</t>
  </si>
  <si>
    <t>11726059-70ad-41c0-b9b1-3805421108e2</t>
  </si>
  <si>
    <t>117d9898-3e54-4dc6-8131-2e880ef488b6</t>
  </si>
  <si>
    <t>11c36c25-3ab2-4add-af8e-3fbfe21e3d79</t>
  </si>
  <si>
    <t>1211a991-a0a7-4c2a-88a8-fc2d61c3822e</t>
  </si>
  <si>
    <t>12266520-d427-4cfe-b3da-96a8803e68d3</t>
  </si>
  <si>
    <t>125892d3-0a55-45fc-807a-52e2a0f5c44b</t>
  </si>
  <si>
    <t>1294658a-77ee-43b0-9230-06c55b96345d</t>
  </si>
  <si>
    <t>12ba197f-69c5-4243-93d9-778429bcb7da</t>
  </si>
  <si>
    <t>13b70afa-8282-4170-8b4c-1eb8c7d01192</t>
  </si>
  <si>
    <t>13bd7d49-c6c4-4829-91b9-9ad4926ae34b</t>
  </si>
  <si>
    <t>13f5e517-0efe-44e4-8804-6932bc330a52</t>
  </si>
  <si>
    <t>1432f5a6-44d7-4170-ab6a-05a94258de7f</t>
  </si>
  <si>
    <t>1462eef6-150b-4b1b-86cf-f122d5e93a1b</t>
  </si>
  <si>
    <t>14a0cfc2-d8a2-4473-8c3f-9e87e5215e4d</t>
  </si>
  <si>
    <t>14b6f4bf-1452-450f-8f14-3883538225c1</t>
  </si>
  <si>
    <t>14f369d2-9ef3-42e5-84e9-05f9e6b09aa1</t>
  </si>
  <si>
    <t>15296ad7-0211-44b9-8a88-dcf64ee91c07</t>
  </si>
  <si>
    <t>15639799-6d61-4d7a-99cb-726fb3b490ce</t>
  </si>
  <si>
    <t>158adb7d-bfa3-4a2b-b3f4-56acb8f60b1b</t>
  </si>
  <si>
    <t>15bb1d9c-80cb-4db4-962f-fd8903f64e04</t>
  </si>
  <si>
    <t>15c3ac01-c862-47bf-8b76-d5a19e660cb0</t>
  </si>
  <si>
    <t>1616966f-1ebd-4f81-ad5c-8a90888b6757</t>
  </si>
  <si>
    <t>1622efb6-e547-4fa4-88b7-45f54f2edd83</t>
  </si>
  <si>
    <t>1643adcb-d273-4580-bc30-92e27fd21e2f</t>
  </si>
  <si>
    <t>165196cd-4002-4419-a752-24af2882cbf7</t>
  </si>
  <si>
    <t>16af2b1d-ab48-43f7-b159-fcf2332b6bb2</t>
  </si>
  <si>
    <t>16c820d9-1e7d-4c11-b30e-7204f56e5f18</t>
  </si>
  <si>
    <t>16dc224f-f7e0-4c48-9cd0-35afe162b022</t>
  </si>
  <si>
    <t>16fe44fe-e829-43bc-adf4-6e15b1cfdd48</t>
  </si>
  <si>
    <t>17845bdc-545b-49b0-a8ca-9303ececa6be</t>
  </si>
  <si>
    <t>17a5e72a-5fae-4c47-9d4d-92231ea7346e</t>
  </si>
  <si>
    <t>17e4f4c1-a184-4c47-b3ab-7f464ef3160d</t>
  </si>
  <si>
    <t>17fe7d49-6379-4d37-9864-35c2e491edea</t>
  </si>
  <si>
    <t>185419dd-3a35-4ef7-9c59-baba77946f2a</t>
  </si>
  <si>
    <t>18557afd-7371-48ff-b307-974c92eaa02a</t>
  </si>
  <si>
    <t>18988105-603e-42df-8aba-6e93a389ec7a</t>
  </si>
  <si>
    <t>18f3de3c-de65-4a82-9868-3d983b58905c</t>
  </si>
  <si>
    <t>18fea7ce-6b4b-42c5-9610-3e641f8a3256</t>
  </si>
  <si>
    <t>191587af-3984-48bb-b5e0-194e8aec942d</t>
  </si>
  <si>
    <t>1947b8b0-d796-4c47-b855-759578bfa411</t>
  </si>
  <si>
    <t>1963bfe3-c289-4b3b-9be9-93668ca67d79</t>
  </si>
  <si>
    <t>19878280-ece0-4bb1-9efd-c3dd01e3fbf0</t>
  </si>
  <si>
    <t>19ab074c-2129-49de-94e5-db88b2c3d2cd</t>
  </si>
  <si>
    <t>19eeed6c-ff90-4e49-8ffb-738968cb0cc9</t>
  </si>
  <si>
    <t>1a0e1954-3e0d-4649-ad03-af5915a47a56</t>
  </si>
  <si>
    <t>1a220031-0fa8-4fbf-93ab-b1b0958e4e4f</t>
  </si>
  <si>
    <t>1a82b492-51e1-4b02-856d-c5dbe2e9b9e2</t>
  </si>
  <si>
    <t>1a97fa66-cfc5-4960-98e5-e446ac8c8463</t>
  </si>
  <si>
    <t>1ad8db6d-fecf-40c5-a9ba-e0fceca51022</t>
  </si>
  <si>
    <t>1ae82a6d-200f-479d-b3b4-286964089498</t>
  </si>
  <si>
    <t>1af4ef50-8eba-4843-abea-718430241257</t>
  </si>
  <si>
    <t>1b0fdd13-7af9-4882-b345-ed9853172e29</t>
  </si>
  <si>
    <t>1bcbf128-f8c7-4421-952f-b774d083a62d</t>
  </si>
  <si>
    <t>1be9c3dc-5c4c-4c42-84c3-04a666b82d34</t>
  </si>
  <si>
    <t>1c6c9754-7d65-4a6c-9fc6-a494296debb5</t>
  </si>
  <si>
    <t>1cc69176-3c01-4e5b-85d8-d5a675e94eac</t>
  </si>
  <si>
    <t>1cd51b50-ec07-43ec-a7e3-bbd5243eb51f</t>
  </si>
  <si>
    <t>1cf36ef2-c8ef-435f-988b-746760156f6d</t>
  </si>
  <si>
    <t>1d1b672f-0cb2-4f61-8044-aa698ddc66cd</t>
  </si>
  <si>
    <t>1d2cca57-8d22-4c80-95c0-4f4072ddfbdd</t>
  </si>
  <si>
    <t>1d7e9a16-26fb-4a4d-8c56-4f2d61ccd9e8</t>
  </si>
  <si>
    <t>1d98aa5e-c66d-491a-bb75-dbcb71d67d15</t>
  </si>
  <si>
    <t>1db6124e-9fa1-413c-be40-6dd42bdd96eb</t>
  </si>
  <si>
    <t>1dc3de4b-6030-4bcc-a33c-98bcf4d73305</t>
  </si>
  <si>
    <t>1dcd50bd-ab78-4e3d-b33e-7aa74aabc120</t>
  </si>
  <si>
    <t>1dd397de-69c3-4618-b99b-fa1946033c32</t>
  </si>
  <si>
    <t>1de645b9-c730-4af4-9eaa-94912aa69686</t>
  </si>
  <si>
    <t>1e00f629-8cae-4e72-9e99-aa159d8cf193</t>
  </si>
  <si>
    <t>1e3c2f99-ff3f-439e-a813-54085b1ac1e5</t>
  </si>
  <si>
    <t>1e68926b-293f-4f4d-916b-97fa1c907067</t>
  </si>
  <si>
    <t>1e6f32e0-33b7-47d4-aee7-aa4b7ebdaf0c</t>
  </si>
  <si>
    <t>1ec88672-a599-4624-ae50-57a5d92b3a3c</t>
  </si>
  <si>
    <t>1f1afa6c-76a8-48c9-861e-cacfbf76dd84</t>
  </si>
  <si>
    <t>1f47332a-2dc0-483c-9158-3fafa479dee8</t>
  </si>
  <si>
    <t>1fca0b98-e52b-4866-b2ff-d981c88d653d</t>
  </si>
  <si>
    <t>1ffcdae1-9da4-4cf6-b4c6-7d76a909f6a1</t>
  </si>
  <si>
    <t>201028a9-dc08-42f3-a69a-519024f74bca</t>
  </si>
  <si>
    <t>207c3353-e678-44eb-bc4d-058eaf44dc86</t>
  </si>
  <si>
    <t>20b6e8bf-54ca-4353-929e-5355cbf5f71d</t>
  </si>
  <si>
    <t>20dd84a3-fa76-49c8-b9b6-6ded9f3af91c</t>
  </si>
  <si>
    <t>20ef6220-4f4f-414a-bda2-c7c4b20799ea</t>
  </si>
  <si>
    <t>20f7c95e-fff1-4f77-bf8c-a2c6ee47eab4</t>
  </si>
  <si>
    <t>210608d9-bb31-40a8-b222-fcdf2a6ce58d</t>
  </si>
  <si>
    <t>212acbee-ac0a-4c3a-a485-4d5f282edb42</t>
  </si>
  <si>
    <t>2130baf5-779b-4978-94e4-87062e83e107</t>
  </si>
  <si>
    <t>2161384e-dcd1-4558-9d7a-9c1df4b505ae</t>
  </si>
  <si>
    <t>21759a27-3886-4b7a-83b6-4109007f3bd2</t>
  </si>
  <si>
    <t>21f02ada-6fb6-4abc-a898-a35ce9e1cf76</t>
  </si>
  <si>
    <t>22599857-110d-4c73-b04c-5dbd2038055c</t>
  </si>
  <si>
    <t>225cb064-b331-4ceb-b50d-25f4d3d85b47</t>
  </si>
  <si>
    <t>2293a001-7732-4da4-a7eb-d597a5617b7b</t>
  </si>
  <si>
    <t>229b9576-6d91-4826-952a-83f3cda5bb09</t>
  </si>
  <si>
    <t>22a440d2-7dfb-41aa-9eea-95231b3c5506</t>
  </si>
  <si>
    <t>22cf6f46-13a2-437e-b55f-a247d82e1a7c</t>
  </si>
  <si>
    <t>22db2484-8871-457b-99ee-dfcbd4249554</t>
  </si>
  <si>
    <t>22ede028-311e-4800-a2b0-69b0a18442b2</t>
  </si>
  <si>
    <t>22ee1dea-ddd9-41da-9580-951ca51e1d39</t>
  </si>
  <si>
    <t>22f33307-c9a5-4942-be9a-536df188b911</t>
  </si>
  <si>
    <t>233445fe-3f10-406d-88b5-9325ed834b8d</t>
  </si>
  <si>
    <t>23422700-4ba5-4e34-b3b9-4f0abeb17a0b</t>
  </si>
  <si>
    <t>234f3142-a470-42db-976e-e2072419739b</t>
  </si>
  <si>
    <t>23a93c2a-aaf0-4af0-98c9-d635890fbe75</t>
  </si>
  <si>
    <t>23bd9301-b76b-4553-b08c-c21ba8e78975</t>
  </si>
  <si>
    <t>23c4f60c-221b-4088-b170-d79fcfbde610</t>
  </si>
  <si>
    <t>23cdf743-a43f-435a-94d7-4f673d67ebf7</t>
  </si>
  <si>
    <t>23d5b0f7-c442-4418-b456-3fa81497ecd7</t>
  </si>
  <si>
    <t>23d91c4e-1c35-4168-bee5-810dfd730ba2</t>
  </si>
  <si>
    <t>23eb344a-6b17-40d9-ad71-b3569cee74bb</t>
  </si>
  <si>
    <t>245c3d42-90e7-4645-952e-b9c53f123be5</t>
  </si>
  <si>
    <t>246bf44e-9e8d-478e-9e11-d01fd4115858</t>
  </si>
  <si>
    <t>2480a476-faf4-47a0-b012-73c9b433ee68</t>
  </si>
  <si>
    <t>2491a089-7af9-4d4d-a4d1-b1d4dbc78a21</t>
  </si>
  <si>
    <t>24a244e2-dff2-455e-aaab-35bd55f2f2a4</t>
  </si>
  <si>
    <t>2502a4d8-5287-4180-8c96-9ce9d5993af2</t>
  </si>
  <si>
    <t>25256235-9c04-4b52-9dec-8cb35506862d</t>
  </si>
  <si>
    <t>25426649-adf7-4f22-8a7d-6d3d0ee4cf8f</t>
  </si>
  <si>
    <t>2559df70-bdbf-4198-9856-327e42c1312a</t>
  </si>
  <si>
    <t>256a6dfd-a9c9-4b2e-a496-85201b52bc25</t>
  </si>
  <si>
    <t>257ca8a3-4e45-4af5-b15f-a892ec23c5a4</t>
  </si>
  <si>
    <t>25812a71-8bfe-462b-9d35-9d419eb267ea</t>
  </si>
  <si>
    <t>25f05cdd-e8ab-4898-9c87-a9174533dd87</t>
  </si>
  <si>
    <t>26e171ec-f101-44f6-b815-220dc0c67dae</t>
  </si>
  <si>
    <t>26f04c3c-4771-4ddd-b659-7cdc420ec27c</t>
  </si>
  <si>
    <t>26f33aec-14f0-4d70-9135-07bd9bbbdca1</t>
  </si>
  <si>
    <t>2720b138-1f70-4e47-9883-1c1b7d36afa2</t>
  </si>
  <si>
    <t>272eb5a7-aece-4929-b394-22c4d62499c9</t>
  </si>
  <si>
    <t>275a233c-40a0-48fe-aff7-10ae1e002ae1</t>
  </si>
  <si>
    <t>27633388-07c2-4be5-ac28-617de70280d8</t>
  </si>
  <si>
    <t>27aba670-5eb4-4c34-ae58-35be4d762b4e</t>
  </si>
  <si>
    <t>27b81b9a-75d5-44e3-afb1-9b9e6a95b04c</t>
  </si>
  <si>
    <t>27ed1374-df56-45dc-94c2-6c50f1cdde7b</t>
  </si>
  <si>
    <t>280202ea-1e39-4bb2-b06c-b5a80230aedd</t>
  </si>
  <si>
    <t>281f0bb2-1722-4b18-ba17-a8a4d22bccf0</t>
  </si>
  <si>
    <t>28d233f7-f9cf-47e8-9e3f-019416631f76</t>
  </si>
  <si>
    <t>28d36698-337e-439b-9f8e-651d1653aeac</t>
  </si>
  <si>
    <t>28e2a526-9890-4a16-93ee-4394fbb09f86</t>
  </si>
  <si>
    <t>28f3ec5d-fd07-4b15-a309-4cea5fd837b7</t>
  </si>
  <si>
    <t>29137f4b-663f-4501-aaa0-f96135f7035a</t>
  </si>
  <si>
    <t>29141fe4-7e42-420e-80e6-236f80b0b4a6</t>
  </si>
  <si>
    <t>291c1ff0-ee3d-42d4-8e8e-b00f277651c9</t>
  </si>
  <si>
    <t>2928c928-e67e-402a-8883-0085f36f7e1a</t>
  </si>
  <si>
    <t>295efe88-be81-4f18-aeeb-1a931cb4a42b</t>
  </si>
  <si>
    <t>29623a16-a5e8-4231-ba01-b626d2462513</t>
  </si>
  <si>
    <t>298b7932-da3b-49bf-8d98-fed699967bd9</t>
  </si>
  <si>
    <t>299be812-12a9-44e3-8e41-5e2ad80c008c</t>
  </si>
  <si>
    <t>29f10886-25f6-4adb-8123-b5686c920db8</t>
  </si>
  <si>
    <t>2a0ae372-779e-4cbe-afa9-74631c8b914b</t>
  </si>
  <si>
    <t>2a1eceb6-b8a9-49f8-a1c0-25cdd239d052</t>
  </si>
  <si>
    <t>2a22b1ac-25ba-4562-bc8e-fe46a088086f</t>
  </si>
  <si>
    <t>2a42fff9-b19c-4a9f-8909-6fc8d77b2159</t>
  </si>
  <si>
    <t>2a5fc79a-7ce0-4a09-a7ba-b1fd29057d8c</t>
  </si>
  <si>
    <t>2a6c026c-e51a-4820-8e1f-c48cde41463a</t>
  </si>
  <si>
    <t>2a717e2f-6911-442a-9158-11e15792e312</t>
  </si>
  <si>
    <t>2aac0424-a688-4f51-b5ba-d8a01c393078</t>
  </si>
  <si>
    <t>2ab4dfe6-2089-40ec-a23e-9f7c470a6959</t>
  </si>
  <si>
    <t>2b024f6a-762a-468a-9d1c-ac364e093f5b</t>
  </si>
  <si>
    <t>2b361109-1116-46b9-8635-2546897ef8bd</t>
  </si>
  <si>
    <t>2b85bd6b-45c8-45f2-b613-85ed50243cb9</t>
  </si>
  <si>
    <t>2b9f36d9-9130-4788-9387-76b3005af96e</t>
  </si>
  <si>
    <t>2baace05-68d6-44d2-ac3e-4d282230717b</t>
  </si>
  <si>
    <t>2bb8c161-0fce-4fa0-804d-a841643b41dc</t>
  </si>
  <si>
    <t>2bd1da75-361b-4f6e-86ea-46e192610417</t>
  </si>
  <si>
    <t>2c2ed461-0750-4a0f-bb01-8bae83cb799e</t>
  </si>
  <si>
    <t>2ce825ff-e441-46f6-b612-a6ee36236550</t>
  </si>
  <si>
    <t>2cff5147-3893-4edf-8c9e-bc2ba577c583</t>
  </si>
  <si>
    <t>2d177bdf-d867-40f0-9d78-d6e119f2b753</t>
  </si>
  <si>
    <t>2d1aaf0d-a87e-4d08-a4f8-6ad28bd80de5</t>
  </si>
  <si>
    <t>2d244443-34c1-474b-92f6-8a66b44acc7d</t>
  </si>
  <si>
    <t>2d297c81-e5fc-4ea9-9f75-115db34978cf</t>
  </si>
  <si>
    <t>2d3b3890-58fa-425a-bfd3-ced0d2e9ac89</t>
  </si>
  <si>
    <t>2d5e9383-8023-443b-8aef-c5482e07829d</t>
  </si>
  <si>
    <t>2d85222c-d26f-4807-b46c-778a8d47b985</t>
  </si>
  <si>
    <t>2d920e0f-e1be-4510-b69d-3d66c144e500</t>
  </si>
  <si>
    <t>2da140bd-9f95-426b-900b-99c8c5637f50</t>
  </si>
  <si>
    <t>2deb9c7c-eae9-48f0-ac30-0731260bdb6a</t>
  </si>
  <si>
    <t>2dec17de-753a-4ae7-8544-adf01ecee4b4</t>
  </si>
  <si>
    <t>2e023afe-1eb3-4a63-9ff9-95d94b1800f1</t>
  </si>
  <si>
    <t>2e35d98c-de1c-4bd9-b2d5-34bbf8705ed7</t>
  </si>
  <si>
    <t>2e62a3f2-7aa1-498a-8335-8308a6f2e081</t>
  </si>
  <si>
    <t>2e787408-7b50-412f-b4da-196e693af698</t>
  </si>
  <si>
    <t>2e8c6061-a048-48fd-ac16-bcfcabee270b</t>
  </si>
  <si>
    <t>2ec95853-db75-4fe8-b6d9-7e4606323a55</t>
  </si>
  <si>
    <t>2ed66c40-bbaa-4700-b968-b01bccdad35a</t>
  </si>
  <si>
    <t>2f11011f-ba11-4882-b83e-209f986c3147</t>
  </si>
  <si>
    <t>2f154dec-4393-452e-8d21-624b4177c1b4</t>
  </si>
  <si>
    <t>2fc9fb47-09e2-439a-a1ec-fe4ba53d18df</t>
  </si>
  <si>
    <t>2fe0c954-09c5-49ba-86d5-8645244d983a</t>
  </si>
  <si>
    <t>2fe3ea38-4c09-43af-8313-15928731e798</t>
  </si>
  <si>
    <t>3002bd41-cce2-49fa-a157-0a6aab2b1fa3</t>
  </si>
  <si>
    <t>3016679a-45b8-4ee9-bcfc-df342d48086d</t>
  </si>
  <si>
    <t>304a0023-9c25-4ec4-8d37-c99cc9913fe6</t>
  </si>
  <si>
    <t>30576d06-f75a-4b0b-a876-eae2c780fb04</t>
  </si>
  <si>
    <t>306a2c34-3dbb-404e-854b-a05797c80cc9</t>
  </si>
  <si>
    <t>307f6d19-bbd9-4f03-82d0-6888e29ac139</t>
  </si>
  <si>
    <t>30c5d6f8-c11e-4874-adcb-c163805c6913</t>
  </si>
  <si>
    <t>30c8ad14-c2c8-4588-8740-e9d0ede96ee8</t>
  </si>
  <si>
    <t>31160ca9-f49c-47a1-9d7a-8c7e77d6a9cb</t>
  </si>
  <si>
    <t>3144ec65-7618-440d-9036-83914a73af0e</t>
  </si>
  <si>
    <t>31794252-0244-4250-b1b5-66509d0a88ca</t>
  </si>
  <si>
    <t>3194db41-4722-4c2b-b4fc-d90392163e2c</t>
  </si>
  <si>
    <t>31a5d05b-474c-46d4-9ead-1fb327a84760</t>
  </si>
  <si>
    <t>31d8b23b-6ddc-47b4-b2fd-9921f63e4595</t>
  </si>
  <si>
    <t>31efee58-5bd2-4e89-972f-4bdd44a7dd50</t>
  </si>
  <si>
    <t>32754307-f75e-4ec7-8083-5c691cbe158c</t>
  </si>
  <si>
    <t>32b96a65-dbe4-4216-b097-cce418bea03b</t>
  </si>
  <si>
    <t>32ec28a6-256d-4608-888e-92693ff0c2db</t>
  </si>
  <si>
    <t>32f9df19-efcb-40de-9a51-1fdc4f2c7090</t>
  </si>
  <si>
    <t>33078410-f1d9-4d2f-82ff-4950290915a0</t>
  </si>
  <si>
    <t>330b127b-7f1d-4a4f-8cac-3c621e71be80</t>
  </si>
  <si>
    <t>334839f7-b609-4c9d-831e-43d7d6c5ee9e</t>
  </si>
  <si>
    <t>339ffc75-ad03-44c9-bffe-0cc6f7276bee</t>
  </si>
  <si>
    <t>3400bc83-89ff-4987-afda-4b79b3cfe95d</t>
  </si>
  <si>
    <t>34172bfa-29c0-4d4c-ae78-a25781af2a03</t>
  </si>
  <si>
    <t>349b1942-0425-492e-b3a9-f49e52a46cee</t>
  </si>
  <si>
    <t>34aae560-a41e-4d47-a93e-ba1ac615b068</t>
  </si>
  <si>
    <t>34d1fd76-06a8-4f40-96ac-447d00c0c5fc</t>
  </si>
  <si>
    <t>34e5d35e-8a10-4741-b1d5-8ff8f842d7c6</t>
  </si>
  <si>
    <t>3599fd08-62de-4abc-9e71-34966729c3be</t>
  </si>
  <si>
    <t>35a37fe4-728f-454f-a4d9-ded253a0f340</t>
  </si>
  <si>
    <t>36125f50-c392-4377-ba36-502da4b8a250</t>
  </si>
  <si>
    <t>36351905-2e21-4e9b-a2a9-1e95bf496cca</t>
  </si>
  <si>
    <t>364c7b7f-8baf-4f24-a07a-f087ca19ad06</t>
  </si>
  <si>
    <t>3665221b-027d-4666-95a4-edba47c9e574</t>
  </si>
  <si>
    <t>367b00b4-bba7-497e-a46e-88b336156458</t>
  </si>
  <si>
    <t>36829ba3-84dd-4353-b47c-a1ef2a4a7cba</t>
  </si>
  <si>
    <t>3697e58a-4085-497d-8b0e-c7874560c8e8</t>
  </si>
  <si>
    <t>36ac623c-8a19-4079-b84b-c0b9c12e7535</t>
  </si>
  <si>
    <t>36c7f327-7f5f-4c18-9e52-456914379444</t>
  </si>
  <si>
    <t>36cdbc67-32da-4f42-af7e-dc053e422429</t>
  </si>
  <si>
    <t>37150235-2b2b-46e7-92a7-b513a5199c9c</t>
  </si>
  <si>
    <t>371dce48-715e-4846-9eb7-ab4a67b148e0</t>
  </si>
  <si>
    <t>373ad376-002f-4e81-9a5e-89ddc04b93d2</t>
  </si>
  <si>
    <t>3765ee9f-be47-49fa-81ab-1383cf3c912d</t>
  </si>
  <si>
    <t>37ad20d0-8924-4e12-8ce8-376095152fde</t>
  </si>
  <si>
    <t>38289509-6985-425a-b38a-679bef554505</t>
  </si>
  <si>
    <t>386ab39c-ef7d-40ac-93f7-118e9d448e9c</t>
  </si>
  <si>
    <t>3883e5bd-9954-4c61-a343-f58df5e6f770</t>
  </si>
  <si>
    <t>38a7845f-674f-4179-bb02-4269a19c597d</t>
  </si>
  <si>
    <t>38ba9699-c656-4636-84b1-91957cb31569</t>
  </si>
  <si>
    <t>38d099fa-8038-405d-af89-31e7bdd71a42</t>
  </si>
  <si>
    <t>3a8cd385-c60b-4d28-84d5-010072e7beb7</t>
  </si>
  <si>
    <t>3ae2b0f7-c6c3-44f8-94e7-3850a86b6dd7</t>
  </si>
  <si>
    <t>3aea6bac-b440-496e-8136-19da7f0a08dd</t>
  </si>
  <si>
    <t>3b016bc7-e12c-4b37-b843-47e555de02d6</t>
  </si>
  <si>
    <t>3b26bb31-b58d-4bf4-8ed3-4bc7b8ef3376</t>
  </si>
  <si>
    <t>3b415ce6-ee86-426a-80bf-f1c72fed7380</t>
  </si>
  <si>
    <t>3b6da68e-6562-4d75-8154-cf18d193b35c</t>
  </si>
  <si>
    <t>3b7aa992-6037-42fc-b379-7ae16d662a03</t>
  </si>
  <si>
    <t>3b9142ca-c694-42b2-8ede-29d713280488</t>
  </si>
  <si>
    <t>3bab6f48-65bd-4830-acbb-0397b247ed9a</t>
  </si>
  <si>
    <t>3bbb4877-3f59-474b-89cc-0f104e649a20</t>
  </si>
  <si>
    <t>3c5b9e71-3904-4cfb-be49-21c30800a030</t>
  </si>
  <si>
    <t>3c981d12-05da-4d3f-9d7d-185af6467677</t>
  </si>
  <si>
    <t>3caad31e-6161-43f9-bc4f-1fbc448f88ad</t>
  </si>
  <si>
    <t>3ccb3f02-77c9-4500-81df-4c92ba972b48</t>
  </si>
  <si>
    <t>3cdb09cc-0c7a-4f05-9f73-0d6a96288c66</t>
  </si>
  <si>
    <t>3ceaf2ff-a8c1-47be-ae0d-293d078e6ca0</t>
  </si>
  <si>
    <t>3d118bb6-69f1-451b-8275-e2099bd1a268</t>
  </si>
  <si>
    <t>3d231041-e16f-4bed-bd13-8d2362e47926</t>
  </si>
  <si>
    <t>3d269426-09fe-42e6-9dd4-5df7505c99d6</t>
  </si>
  <si>
    <t>3d5f2409-9bf5-4aee-9101-3477071c1a89</t>
  </si>
  <si>
    <t>3d85f620-a284-4744-a4c3-db43780d7728</t>
  </si>
  <si>
    <t>3da11fc9-1476-471f-9e4b-44a2a323f0a2</t>
  </si>
  <si>
    <t>3de76e0d-63b5-4b11-84d6-47fdc4d5a922</t>
  </si>
  <si>
    <t>3dedc0bc-f0a7-4e23-a457-a69e59d7dabf</t>
  </si>
  <si>
    <t>3e108b8c-1e1e-4e8b-a403-a146d2ae753a</t>
  </si>
  <si>
    <t>3e332154-b073-4b9b-969f-ff093102de1b</t>
  </si>
  <si>
    <t>3e57ae35-eaa8-40cd-9a59-27b7b360b484</t>
  </si>
  <si>
    <t>3e7a0706-0924-427c-97b8-1b045e1841c6</t>
  </si>
  <si>
    <t>3e918ac8-585a-4457-9d94-14e20b1cc6fe</t>
  </si>
  <si>
    <t>3eb70dd2-b97a-4011-870e-663bf9088473</t>
  </si>
  <si>
    <t>3eb85a0b-bd4c-49af-9dc1-b75e5c2894cd</t>
  </si>
  <si>
    <t>3ed57fd3-dea8-4f8f-a515-53c0324aeb1f</t>
  </si>
  <si>
    <t>3f17260d-865c-43ca-a985-946db1a65ada</t>
  </si>
  <si>
    <t>3f44eb22-e074-49d7-962e-7a5a8a72e76d</t>
  </si>
  <si>
    <t>3f4b42a3-0e73-4a3c-aaf7-22bc1899fd88</t>
  </si>
  <si>
    <t>3f6b11e6-61bb-4343-82f4-699c68bf786f</t>
  </si>
  <si>
    <t>3f73687f-c1c2-455b-88b9-29ac048f5e11</t>
  </si>
  <si>
    <t>3fc50b80-35d2-4b44-814c-770c62b6cdc2</t>
  </si>
  <si>
    <t>400354d5-477b-4765-9930-9d6e6afbdf51</t>
  </si>
  <si>
    <t>40118f49-7d8e-4ba0-9cc2-ffb8ac4f5ea0</t>
  </si>
  <si>
    <t>401ade42-0e1b-4e12-843e-33357899eb82</t>
  </si>
  <si>
    <t>401ba588-ed0e-4728-b9b4-c2738b93c9f0</t>
  </si>
  <si>
    <t>40b2184b-dbb2-463a-98a6-6586836aba98</t>
  </si>
  <si>
    <t>40d6c132-0981-4cc9-9251-6bcf90312f80</t>
  </si>
  <si>
    <t>41383a72-023d-4687-a51f-38efb2632450</t>
  </si>
  <si>
    <t>41442fc8-b62b-40b8-930e-b5c1ec9089b3</t>
  </si>
  <si>
    <t>414959f1-f4d3-4644-9f0d-4e97bb27dc76</t>
  </si>
  <si>
    <t>41498890-989f-4098-8de4-640f242defdd</t>
  </si>
  <si>
    <t>41f53526-7a2a-4aa4-9ea8-39c0f013885c</t>
  </si>
  <si>
    <t>426d1e32-bfc1-4bfc-83de-407065a79a7e</t>
  </si>
  <si>
    <t>427c8e05-88f4-40e0-abf3-0fed0a3d4d80</t>
  </si>
  <si>
    <t>429f00b9-5703-415c-829c-213e72c98ac9</t>
  </si>
  <si>
    <t>42ca348e-5da6-43f8-a250-e8a81a2f8985</t>
  </si>
  <si>
    <t>42deb074-6e95-4b30-9cc9-7937fb45b831</t>
  </si>
  <si>
    <t>42df4753-c84e-4811-8b6e-56a54e5827cb</t>
  </si>
  <si>
    <t>4308a1e9-504f-4d25-914d-a70da04e980c</t>
  </si>
  <si>
    <t>4363e630-3c06-4261-96ba-1be62e5099b9</t>
  </si>
  <si>
    <t>436c693f-4ed5-48dd-b5c3-f186416b140d</t>
  </si>
  <si>
    <t>4387a8c1-7da5-4ebb-9ad6-5cb6b98f7721</t>
  </si>
  <si>
    <t>4391ea10-7bfa-45c1-b779-cec247e672f4</t>
  </si>
  <si>
    <t>43bc044c-4eab-4101-88b1-01fe5229a1b9</t>
  </si>
  <si>
    <t>43f6b349-db83-4ec3-b234-1a5a2a13b8a9</t>
  </si>
  <si>
    <t>44b761b7-a869-420e-b88d-27794e68934a</t>
  </si>
  <si>
    <t>44d8ae27-ed3b-443c-aa18-706a219c851f</t>
  </si>
  <si>
    <t>450ce29d-13a2-46be-b000-a3561040e67a</t>
  </si>
  <si>
    <t>4513b860-e19c-43a8-8810-49755cc22e58</t>
  </si>
  <si>
    <t>453ab96a-4257-4706-afb0-99c84d40ca19</t>
  </si>
  <si>
    <t>4557721d-0bac-484c-a10b-ce87ee7688be</t>
  </si>
  <si>
    <t>457c9f42-453e-4243-adb4-337bdcf5ff16</t>
  </si>
  <si>
    <t>458c69a6-b72e-49c0-8452-e38773888f23</t>
  </si>
  <si>
    <t>4593f561-138a-4f09-b102-5bdf40203a1f</t>
  </si>
  <si>
    <t>459594f9-3298-4a3e-a154-27092083c995</t>
  </si>
  <si>
    <t>45a73d25-b738-454e-af0a-4aeed88e0112</t>
  </si>
  <si>
    <t>45e825bb-fbd0-41c4-b696-df98b33b96b7</t>
  </si>
  <si>
    <t>45f7083c-7d2b-4a63-8ceb-bb51c346b996</t>
  </si>
  <si>
    <t>460d0c84-0678-42be-8c95-4594722de179</t>
  </si>
  <si>
    <t>4689b1f1-3c47-4518-802e-c71211940b12</t>
  </si>
  <si>
    <t>4693bd49-f323-4cac-938c-20d88a47948f</t>
  </si>
  <si>
    <t>46bfd2c6-e49b-4eaf-a704-2406523b3951</t>
  </si>
  <si>
    <t>470ed6a0-6b38-4388-861b-ec0c6c48a409</t>
  </si>
  <si>
    <t>47193e41-f44b-44b8-ae70-c44d40f7f71d</t>
  </si>
  <si>
    <t>4723e73b-dfd4-4f73-9ec7-6b26af1a1456</t>
  </si>
  <si>
    <t>47887260-b5a5-4cdc-aba7-153faeb3e244</t>
  </si>
  <si>
    <t>479f4099-1321-42f0-8b5c-fd4db0d83ab6</t>
  </si>
  <si>
    <t>47c6f07c-bb48-4e96-ac1d-536613f0f077</t>
  </si>
  <si>
    <t>47ca94b5-c9e0-4153-abaf-79a3c4f28d86</t>
  </si>
  <si>
    <t>4816cbdd-0a75-40c5-a9f3-8b3012f61f2b</t>
  </si>
  <si>
    <t>483fede4-6658-4e13-8060-6c4ec7834c70</t>
  </si>
  <si>
    <t>48635c87-6316-4a0b-a856-03a6ad28ccca</t>
  </si>
  <si>
    <t>486c07b1-719d-43fa-ad8c-59b2f584558c</t>
  </si>
  <si>
    <t>488265c6-b4fc-4cbe-b198-baee40246cf6</t>
  </si>
  <si>
    <t>488581f6-5de2-4345-8e38-17c9c7a142d8</t>
  </si>
  <si>
    <t>489ce476-6b36-4a3c-93de-8cf113e9ad57</t>
  </si>
  <si>
    <t>48b422f7-9703-45a4-a45f-afb13230e562</t>
  </si>
  <si>
    <t>48b81042-56d5-4410-bc23-345fff347b5a</t>
  </si>
  <si>
    <t>48b873ed-e762-4d93-86cd-ba99b8c4c168</t>
  </si>
  <si>
    <t>48bb0a0a-df89-4c9e-8470-65979541be36</t>
  </si>
  <si>
    <t>4905b004-ff8e-4fa9-add7-095d687cdfe7</t>
  </si>
  <si>
    <t>49682b82-85dd-42e2-b7be-6ba98c666c32</t>
  </si>
  <si>
    <t>498e413d-5b65-4675-be70-0b4ecf3939ae</t>
  </si>
  <si>
    <t>49b3bbb1-53bc-4e32-aa47-e650f69d1203</t>
  </si>
  <si>
    <t>49bb16dd-f6da-4b4e-9a53-08eee9749b11</t>
  </si>
  <si>
    <t>49e21172-2b36-49bf-8932-ac6d1fa4f5df</t>
  </si>
  <si>
    <t>4a24483f-1f53-4edd-a588-19494dbd82de</t>
  </si>
  <si>
    <t>4a4241eb-4498-4849-b30b-3dcff96daf6c</t>
  </si>
  <si>
    <t>4a49924a-f514-4272-b2a6-706fc65ccf44</t>
  </si>
  <si>
    <t>4a60de15-18d5-4c5d-8c73-a7856251ba1f</t>
  </si>
  <si>
    <t>4a7e9d64-ac94-48b7-a1e5-25e7a5fc310f</t>
  </si>
  <si>
    <t>4aa5cd9c-7203-4b27-bb0d-472481b16181</t>
  </si>
  <si>
    <t>4abc7c48-05a2-4c7d-87cc-ed595601ff1b</t>
  </si>
  <si>
    <t>4ac47f39-1148-4c34-9e8f-8bf89d00e3db</t>
  </si>
  <si>
    <t>4acaf6f8-df88-492c-8e34-5819b59bdacb</t>
  </si>
  <si>
    <t>4ad93f26-412b-48ea-b0e1-5d0639ac56e7</t>
  </si>
  <si>
    <t>4af10065-30b4-4ebe-81a5-a11684fdb91d</t>
  </si>
  <si>
    <t>4b15fd4b-1cc3-4037-a198-d0c6413ce0e7</t>
  </si>
  <si>
    <t>4b307a08-9fde-41a1-ac52-eab3c8bea2d8</t>
  </si>
  <si>
    <t>4b57a8fe-6e6d-45e3-a132-eb5498d989e6</t>
  </si>
  <si>
    <t>4baffadc-ec1e-44b0-ab10-651cdc8e95ee</t>
  </si>
  <si>
    <t>4bbaab58-d430-46ae-b46d-296ee2941d1b</t>
  </si>
  <si>
    <t>4bce2cf0-f72f-4ae8-87f0-d4b01e1c8e76</t>
  </si>
  <si>
    <t>4c13448f-ca49-416b-aec4-ad592b12b0f5</t>
  </si>
  <si>
    <t>4c13a867-b39d-49ca-8131-5d68f3559a5f</t>
  </si>
  <si>
    <t>4c1a64ee-bd23-4495-8775-8edfb5bb62ed</t>
  </si>
  <si>
    <t>4c8ba31c-d126-4b52-9440-442790ed5fac</t>
  </si>
  <si>
    <t>4c92ce1c-de93-4c36-9cd2-fecf870e3993</t>
  </si>
  <si>
    <t>4ca4ce14-0e22-476e-b84e-353c3d901b98</t>
  </si>
  <si>
    <t>4cc52255-0c66-4263-b7cb-579eb99dda1f</t>
  </si>
  <si>
    <t>4d2c5c93-8310-4c09-a291-95c08fd17038</t>
  </si>
  <si>
    <t>4d9e4907-765c-4d62-b12b-e321bc897612</t>
  </si>
  <si>
    <t>4dc1cfd1-ee3b-4a38-93dd-83fa98248da4</t>
  </si>
  <si>
    <t>4dd79520-758e-4696-8035-5116c335ff5b</t>
  </si>
  <si>
    <t>4dd82e1e-132d-4dd4-b408-ed337bcbe067</t>
  </si>
  <si>
    <t>4e716a37-26bb-4b2b-bfc1-fa319611ae5d</t>
  </si>
  <si>
    <t>4e780264-176e-449f-ac10-7586504059f8</t>
  </si>
  <si>
    <t>4e80268d-59f1-4366-9baf-e0757136c503</t>
  </si>
  <si>
    <t>4e84553f-33ad-4f93-a377-c942f61485cc</t>
  </si>
  <si>
    <t>4ec07395-679a-4a66-a886-f348018edf54</t>
  </si>
  <si>
    <t>4ece504d-1620-46f4-8d8f-7dc7e230a2f2</t>
  </si>
  <si>
    <t>4edac539-1dec-42a8-9f0f-278aacc53ec1</t>
  </si>
  <si>
    <t>4ef2635c-04bd-4f64-9045-7bca4bd2698a</t>
  </si>
  <si>
    <t>4f15a1b4-4f93-46ab-a579-563649ee14c7</t>
  </si>
  <si>
    <t>4f2271fd-ef8c-453c-a480-77560bee27c7</t>
  </si>
  <si>
    <t>4f2560ad-8316-4fdf-89b5-ee5a04e0fc86</t>
  </si>
  <si>
    <t>4f6046c4-a9b7-4f3c-9123-ce9dc82d952b</t>
  </si>
  <si>
    <t>4f737cb4-fc98-4c6a-932d-ff7becb1920e</t>
  </si>
  <si>
    <t>4f962736-bcc4-4e3c-bdf5-13f8071fbad5</t>
  </si>
  <si>
    <t>4f964344-10fa-4785-a0d3-0191ad57d2e1</t>
  </si>
  <si>
    <t>5035f3d0-0f2c-4b71-a45b-f5fea290c4c2</t>
  </si>
  <si>
    <t>50995c23-32d7-4368-b55f-1263f08c0d79</t>
  </si>
  <si>
    <t>50e0afe3-3c47-46f5-a7c8-e83e926c16d2</t>
  </si>
  <si>
    <t>513ca731-85c3-4fa9-92a8-a458cb2b57c0</t>
  </si>
  <si>
    <t>517cdce0-8c33-4f22-8b7f-f6af478aee9c</t>
  </si>
  <si>
    <t>5181fac2-4464-4877-9f9b-7254027f76db</t>
  </si>
  <si>
    <t>5197644e-847c-4889-abae-7f091238ad19</t>
  </si>
  <si>
    <t>5198da1e-6dd9-4fdc-9393-abc532c8d493</t>
  </si>
  <si>
    <t>5287ed6f-3775-4da3-91ea-69505d4fcee5</t>
  </si>
  <si>
    <t>52ad7e5f-4c9c-4fc1-9c8b-46f0863acfe1</t>
  </si>
  <si>
    <t>52c6a704-feca-48ce-a622-92e0eca61152</t>
  </si>
  <si>
    <t>52c9ec06-6d4c-491b-b490-3fb757e6704a</t>
  </si>
  <si>
    <t>53089aab-abce-4e02-95dd-32dba70871f8</t>
  </si>
  <si>
    <t>538668ff-0d26-4dac-b231-41cc8a36bbc6</t>
  </si>
  <si>
    <t>539408e4-6616-42db-9004-c752e919d76d</t>
  </si>
  <si>
    <t>539f39c9-aa2b-4f15-9fcb-ca133a7d4fc6</t>
  </si>
  <si>
    <t>53aeae3f-5376-40bc-8436-219c90338de9</t>
  </si>
  <si>
    <t>544ecaba-5c3c-445d-8ba7-e0cdae015dd8</t>
  </si>
  <si>
    <t>54facce5-8b3b-4129-9815-9fc09dfd171c</t>
  </si>
  <si>
    <t>551774be-2e24-4f4c-a6f2-57ae68c1df3d</t>
  </si>
  <si>
    <t>5550914c-c859-4844-9eac-f50c134177ba</t>
  </si>
  <si>
    <t>559b4f92-1a42-4dd6-822f-f100c1216c69</t>
  </si>
  <si>
    <t>55aead12-b969-428b-b5cb-bd5b873e2bb9</t>
  </si>
  <si>
    <t>56030a4d-f413-4527-8b66-5cddda38757c</t>
  </si>
  <si>
    <t>563c7e4f-dbca-4e57-83f5-dedfc532d06e</t>
  </si>
  <si>
    <t>5647b1b5-95ac-4274-9169-83e93aa9c594</t>
  </si>
  <si>
    <t>566a13aa-f20f-45ed-af60-2c6c4ea73355</t>
  </si>
  <si>
    <t>566e4d2a-cba8-41d3-959a-eba5ff1951ed</t>
  </si>
  <si>
    <t>56a7c202-3d61-4d02-99c5-a8d6847e0c8c</t>
  </si>
  <si>
    <t>56dc59ab-9ee0-48b0-ad57-4bc69983cec0</t>
  </si>
  <si>
    <t>5715c06d-be23-4e65-841c-801e9d7024c2</t>
  </si>
  <si>
    <t>5723f30a-710f-4943-8611-00b37c6f3e37</t>
  </si>
  <si>
    <t>5770a181-2dae-4e59-8169-cb5a08f12b63</t>
  </si>
  <si>
    <t>57788b40-fc41-410b-ac7a-655cc14be84c</t>
  </si>
  <si>
    <t>57bc9e4d-a706-42ac-a117-4e5a4558a221</t>
  </si>
  <si>
    <t>57f3ce27-d8a0-4e4f-849c-2af8c4efe83e</t>
  </si>
  <si>
    <t>57f5030f-74fe-4b7c-8e60-6a6a6d5c52a3</t>
  </si>
  <si>
    <t>585543e4-a577-4209-82cc-05eea1db6485</t>
  </si>
  <si>
    <t>590d2b53-f9bd-4e8b-9684-1f7bf6f60abc</t>
  </si>
  <si>
    <t>592cea71-f6db-4b55-8223-adb2d0772095</t>
  </si>
  <si>
    <t>595fd0f6-5bb9-4e12-b8c9-4acb5fdb4d18</t>
  </si>
  <si>
    <t>59829eda-72dd-4634-adf9-99e1c5e6b882</t>
  </si>
  <si>
    <t>5a59c142-a827-46fe-8f3a-4bceb959dcf3</t>
  </si>
  <si>
    <t>5a65265f-9cfc-4fdc-ae08-ec2d0218faeb</t>
  </si>
  <si>
    <t>5a7bc12e-3d62-4621-8367-aba48748025f</t>
  </si>
  <si>
    <t>5a9b2912-b3b0-4134-a3dd-b9be47c82433</t>
  </si>
  <si>
    <t>5af00358-e0bb-464d-98f4-eb9ec8f2d0c7</t>
  </si>
  <si>
    <t>5b13d63d-375b-4df7-9bb5-f2aab87c82df</t>
  </si>
  <si>
    <t>5b203e29-82f9-475f-a27e-c2dadc5d3e5b</t>
  </si>
  <si>
    <t>5b38d448-94c3-4f7a-bfee-e0417c4e12dc</t>
  </si>
  <si>
    <t>5b3ad509-560d-495d-9f1b-0220dd2380ef</t>
  </si>
  <si>
    <t>5b74656b-7d74-4c26-b987-6ada86135cbf</t>
  </si>
  <si>
    <t>5b7a848e-19d9-4892-bcae-18a0764d296a</t>
  </si>
  <si>
    <t>5bacafab-0fac-48b3-adac-762ffb876dc3</t>
  </si>
  <si>
    <t>5bb649e7-1bf4-459e-8d0c-55b3a230f34a</t>
  </si>
  <si>
    <t>5bdcffd3-3914-46d2-b1ab-ca8eabf18bc1</t>
  </si>
  <si>
    <t>5beb92b0-2536-4b4b-920f-799755a9c847</t>
  </si>
  <si>
    <t>5bf31896-ac75-48a9-98d9-35b8a5e5839c</t>
  </si>
  <si>
    <t>5c02a547-b72d-4417-94d3-6cee6f30cae7</t>
  </si>
  <si>
    <t>5c3b135a-1428-4f15-8e6e-d491b6a7c02b</t>
  </si>
  <si>
    <t>5c84618e-bc5a-4eca-b7e8-46efb69f81df</t>
  </si>
  <si>
    <t>5cccd7f2-9e15-4bc7-b7d7-7714ded748bc</t>
  </si>
  <si>
    <t>5d29cf5c-51a7-4ba0-9c43-172f4f46b4aa</t>
  </si>
  <si>
    <t>5d3b81fa-7062-463b-b4b5-651af961177e</t>
  </si>
  <si>
    <t>5d635b6d-310b-4578-9016-e7f6ff44e4a3</t>
  </si>
  <si>
    <t>5d85fb93-94bc-45e5-aa08-7d47195a7c83</t>
  </si>
  <si>
    <t>5da6765b-be18-41bb-b814-d7b45e03d5ea</t>
  </si>
  <si>
    <t>5df4324f-cfa1-49ce-a099-ca79384d95db</t>
  </si>
  <si>
    <t>5e001af7-a28f-44e4-bf00-9b2aede86149</t>
  </si>
  <si>
    <t>5e2b7acd-f018-438e-8a3d-364b1b8efcfb</t>
  </si>
  <si>
    <t>5e561322-d67a-4bcc-bf50-9696f6e0796a</t>
  </si>
  <si>
    <t>5ea25e8b-df53-49c1-b15b-6143729ddf6b</t>
  </si>
  <si>
    <t>5eaa5238-1308-4ee3-aa2f-4c45780d1866</t>
  </si>
  <si>
    <t>5f0156d0-f7e3-49d6-9437-8c04337fa914</t>
  </si>
  <si>
    <t>5f6dc7a0-5060-4ffc-a873-24cc0b265bdd</t>
  </si>
  <si>
    <t>5f7485eb-8b96-45d1-85e7-741401b2eebc</t>
  </si>
  <si>
    <t>5f8d4428-036d-4c5a-ae90-e1e4ca207aa7</t>
  </si>
  <si>
    <t>5f9e6608-e3e5-43cb-806a-9ac62da067b5</t>
  </si>
  <si>
    <t>5fae6a75-4dfc-43bb-85af-2df7a123a572</t>
  </si>
  <si>
    <t>600a6b08-f854-4230-a453-cdacf9cff054</t>
  </si>
  <si>
    <t>601493d8-3a89-45a5-ac73-e3893e719457</t>
  </si>
  <si>
    <t>602bb51b-0605-4d40-abba-6e51ae3c0fc4</t>
  </si>
  <si>
    <t>603fce68-e5ab-4c48-b038-e408cda369f4</t>
  </si>
  <si>
    <t>6082cebb-d809-449d-a6ec-5cf8b69e747a</t>
  </si>
  <si>
    <t>60ac1cd4-b7cb-4136-8ae2-b12072628829</t>
  </si>
  <si>
    <t>60b847c7-5746-4b5e-820f-95b4bbd6c64f</t>
  </si>
  <si>
    <t>60e7ec90-3bc6-4835-a6aa-ab9bf963e31c</t>
  </si>
  <si>
    <t>610d87c3-4b0f-40fb-943d-04a9626ab6df</t>
  </si>
  <si>
    <t>611914d3-66d9-4f12-a5f7-4db10a24d381</t>
  </si>
  <si>
    <t>611c6082-756c-4bc6-9eb1-d8516bf8ef71</t>
  </si>
  <si>
    <t>61947d27-0bd3-4991-9d36-5ae327fa0cc4</t>
  </si>
  <si>
    <t>61d9342a-ee83-42da-98e7-ef1286f3f67c</t>
  </si>
  <si>
    <t>6219c287-e665-49cf-abba-a9cc2f684cc2</t>
  </si>
  <si>
    <t>62be2d65-da24-4255-9e7f-4704549de07f</t>
  </si>
  <si>
    <t>62c4d8cb-c1bf-403a-b7f7-d1a360fd48c0</t>
  </si>
  <si>
    <t>62df066b-9603-466d-bc71-fa85c09e2831</t>
  </si>
  <si>
    <t>63680fd3-f2ef-42d0-8890-cba58999b3a4</t>
  </si>
  <si>
    <t>63d655c0-b7d3-434f-8775-c5e0d2bd316d</t>
  </si>
  <si>
    <t>63efabf6-edb8-452c-8100-431c8d101370</t>
  </si>
  <si>
    <t>64ad444b-012e-4bb4-8ca7-fbb611cfa0b2</t>
  </si>
  <si>
    <t>64b0178a-493b-453b-94e4-de1a5d50a0f1</t>
  </si>
  <si>
    <t>64beb9b3-7ab1-4bb3-a0fb-44e515b01aa5</t>
  </si>
  <si>
    <t>64fe4a3a-4a45-4ea1-a0a1-c846933d141e</t>
  </si>
  <si>
    <t>6501e526-c524-4307-8e7d-d682d4942dcc</t>
  </si>
  <si>
    <t>6567d722-9acc-4924-be6a-edf6d03cbd53</t>
  </si>
  <si>
    <t>659dbb1c-7265-46fa-a707-6a89cb8f22db</t>
  </si>
  <si>
    <t>65a92612-53d6-4662-8005-4037fc06a69a</t>
  </si>
  <si>
    <t>65adcf2d-7785-4129-af88-7ff54f3fea27</t>
  </si>
  <si>
    <t>65d3e0da-866f-4594-8149-7613cb332cf2</t>
  </si>
  <si>
    <t>65ddda72-310b-4bff-82b2-dcf3d54e0a0d</t>
  </si>
  <si>
    <t>65e6afca-6e43-40a4-b4f7-72a20d6fc1cb</t>
  </si>
  <si>
    <t>65fa676a-1bc0-4a28-8e93-3d6e1c340727</t>
  </si>
  <si>
    <t>6616066e-1072-48a6-a0cc-d84d7a0124e2</t>
  </si>
  <si>
    <t>6623a30c-62df-402a-b8f9-c536aecbba6c</t>
  </si>
  <si>
    <t>6665e7c6-755c-4b3b-a8b4-a9dd9e8b7c86</t>
  </si>
  <si>
    <t>66bac1e7-dea3-40d6-a514-100f57672742</t>
  </si>
  <si>
    <t>66cbdefe-de99-4ca4-b681-0f1c85e30fdc</t>
  </si>
  <si>
    <t>670744c2-5498-499f-9e10-aac614cd79f3</t>
  </si>
  <si>
    <t>6773b33f-16ac-4f4f-b58a-8e46f81422f2</t>
  </si>
  <si>
    <t>67ac7394-3171-45e6-8733-f3412e75a7b7</t>
  </si>
  <si>
    <t>681783cc-8079-496c-880d-4115855771ae</t>
  </si>
  <si>
    <t>681799e0-8a89-4a76-862c-258d08e1ed27</t>
  </si>
  <si>
    <t>68c4218d-2269-4c86-897d-baea98ab47fb</t>
  </si>
  <si>
    <t>68cb7b9a-4fa3-4502-bc17-f493c69ee2a4</t>
  </si>
  <si>
    <t>68d9bfde-00f2-4d52-aeb7-78463953f089</t>
  </si>
  <si>
    <t>6941c9d3-19d3-4065-b396-6616a73912fe</t>
  </si>
  <si>
    <t>6991fccd-d903-4a7c-89de-02c4d3f69524</t>
  </si>
  <si>
    <t>699692a1-2fa5-4928-bb93-c2dfc445aa57</t>
  </si>
  <si>
    <t>69b4541e-7053-4455-b357-704cff9f7894</t>
  </si>
  <si>
    <t>69e14115-2380-459d-b000-fd66056c111f</t>
  </si>
  <si>
    <t>6a495c25-4b61-44e3-a419-a18da1e3b70e</t>
  </si>
  <si>
    <t>6a58b4d0-435c-4b10-9b48-c12a6faed0ac</t>
  </si>
  <si>
    <t>6a735695-575b-431b-8d05-ef7cf36ba47c</t>
  </si>
  <si>
    <t>6aa13ff7-7f65-428c-ab42-64169483b8f5</t>
  </si>
  <si>
    <t>6ab7425a-c981-4eaa-b187-c48cc6378d8f</t>
  </si>
  <si>
    <t>6adb62f1-cf35-4257-b488-113a83e38e18</t>
  </si>
  <si>
    <t>6ae01e0a-ec05-47d8-91e3-2f14945130a6</t>
  </si>
  <si>
    <t>6aea526b-342b-4d1e-9948-b5e6f75a44ab</t>
  </si>
  <si>
    <t>6b018d9d-ee3a-48c8-8664-6cf59914706f</t>
  </si>
  <si>
    <t>6b09e06b-4755-41bc-8cb1-5d10f4457952</t>
  </si>
  <si>
    <t>6b27d184-aaa2-490c-9aa8-1a7d81697211</t>
  </si>
  <si>
    <t>6b44cac8-523a-4ba6-999c-f810ac1df71d</t>
  </si>
  <si>
    <t>6b62dfe8-9e3c-4d60-a00b-69fa9acf19b1</t>
  </si>
  <si>
    <t>6b858d12-a5b2-458e-8dc5-0c9b3447ce44</t>
  </si>
  <si>
    <t>6b9f7e90-45f2-4278-9a7b-24352630295c</t>
  </si>
  <si>
    <t>6bbf85df-de01-46d1-98ed-ef02f64ccdd3</t>
  </si>
  <si>
    <t>6bc73786-7365-48c1-9a5a-b96da7bc2cdc</t>
  </si>
  <si>
    <t>6c29a097-c3e0-4bcc-b6ba-bbae63a603b2</t>
  </si>
  <si>
    <t>6c61b2a8-4aa9-4344-96a0-665baaa9ef2d</t>
  </si>
  <si>
    <t>6c92185f-ff67-4a8d-8428-2e0393f5ae17</t>
  </si>
  <si>
    <t>6c9f0c2d-cb24-46f5-9b6a-50081486abf2</t>
  </si>
  <si>
    <t>6d4cbb52-e9cd-4bad-9816-87959a617bae</t>
  </si>
  <si>
    <t>6d5c9db1-4c67-42ba-b19d-a19d68fd6990</t>
  </si>
  <si>
    <t>6d75618c-cd06-40c0-a3c3-4fde25295fc5</t>
  </si>
  <si>
    <t>6d967457-d3b4-43c4-bd6a-bd9909aaf384</t>
  </si>
  <si>
    <t>6da97289-0e9c-4007-94b0-f166293a9065</t>
  </si>
  <si>
    <t>6db31c00-a147-4779-afa3-9cca36177811</t>
  </si>
  <si>
    <t>6db36d34-f785-48dc-a98b-68457ee5dd3b</t>
  </si>
  <si>
    <t>6dbb762f-4082-489a-b1eb-0e12a8c55a03</t>
  </si>
  <si>
    <t>6dffd309-0cb3-4ffc-aa05-bc57942dde60</t>
  </si>
  <si>
    <t>6e272a9b-3d8a-4dcd-a716-2b185bde0837</t>
  </si>
  <si>
    <t>6e3b0850-52b9-4470-8bac-88ddebffba62</t>
  </si>
  <si>
    <t>6e75ae91-68b2-40e2-bfd9-f28a3b21cb0d</t>
  </si>
  <si>
    <t>6eda8d08-82b8-4533-91c0-3d2fe8a69027</t>
  </si>
  <si>
    <t>6edc7d36-c227-4d6b-87a9-4c2eb11b8f75</t>
  </si>
  <si>
    <t>6efd7834-f55f-4664-95dd-f93fc4347985</t>
  </si>
  <si>
    <t>6f219b03-b65a-46ae-b27d-2fcfb88f355e</t>
  </si>
  <si>
    <t>6f3d7a17-4d5a-4bce-97f3-0d4ab0671d69</t>
  </si>
  <si>
    <t>6f485416-1e4e-49ac-bdb5-0e15a86b6a72</t>
  </si>
  <si>
    <t>6f6f91c6-b863-4b7a-a013-21efde710e9a</t>
  </si>
  <si>
    <t>6f8c64d5-aea6-4f9d-b91a-1f52f31b1c6c</t>
  </si>
  <si>
    <t>700d099d-550e-4723-9478-94b079e6bffa</t>
  </si>
  <si>
    <t>70248dd1-c203-49dc-8894-e83377c48423</t>
  </si>
  <si>
    <t>7083b0e4-bd32-4ccd-b666-152b275eb431</t>
  </si>
  <si>
    <t>70e86f24-e67f-4422-8fd1-34a89a3c4fd8</t>
  </si>
  <si>
    <t>70f44125-d402-4196-a243-7437a2701441</t>
  </si>
  <si>
    <t>70fb61d9-46b5-4cec-96c6-958a8add77e7</t>
  </si>
  <si>
    <t>712c08d5-6837-4ef9-bfef-5c13aaf8b940</t>
  </si>
  <si>
    <t>712d4b51-ffff-4889-8b14-3892e335f90e</t>
  </si>
  <si>
    <t>7139b87d-4881-42e2-8cb2-a8def4e8f8f4</t>
  </si>
  <si>
    <t>71478177-a3d6-4e58-8737-0ac593eafe6b</t>
  </si>
  <si>
    <t>7150e30f-6f94-4a47-840b-c9ea32bab7b5</t>
  </si>
  <si>
    <t>718826e9-85c6-4841-acd0-57189848a36c</t>
  </si>
  <si>
    <t>724119a4-36a8-47ac-b8c5-cc6a85f2354c</t>
  </si>
  <si>
    <t>726123b6-a4e8-4dca-ac7e-9b763bf1e1b9</t>
  </si>
  <si>
    <t>7275c074-273b-4ccc-b9ec-42f19b0861b1</t>
  </si>
  <si>
    <t>72a7578d-193e-4cc8-95f5-d3faa111d6a2</t>
  </si>
  <si>
    <t>72ca7e7c-d334-499f-8d1a-7cac9b35e9ac</t>
  </si>
  <si>
    <t>72fb72dd-c4c5-48bd-83eb-28da99e52a36</t>
  </si>
  <si>
    <t>730186b2-b56e-405c-80f3-f3f910940ca3</t>
  </si>
  <si>
    <t>73053f67-2a42-4bec-ba1e-e8d1d434a1d0</t>
  </si>
  <si>
    <t>73731f7c-63d9-4958-ab18-dd7de66c26ea</t>
  </si>
  <si>
    <t>73956ec0-12eb-4cc4-97a6-8593d5867dd9</t>
  </si>
  <si>
    <t>73d91597-7bae-4cd7-9cf9-aa9410ed74fc</t>
  </si>
  <si>
    <t>74237ee5-a932-4429-a64b-f687a3c324ce</t>
  </si>
  <si>
    <t>746223e4-0428-4483-bcf5-d854216c0d2e</t>
  </si>
  <si>
    <t>74963597-da56-4f15-bfbb-5cdf5b284548</t>
  </si>
  <si>
    <t>74aa3084-3b3f-42f6-b0a8-0ef95d04f928</t>
  </si>
  <si>
    <t>74c29bf8-c09f-48a9-a72d-fa58e14064cd</t>
  </si>
  <si>
    <t>74e0fb7b-4079-4889-8b3b-28bdccbea32a</t>
  </si>
  <si>
    <t>74ed1e19-3ece-48db-9272-603e107324dc</t>
  </si>
  <si>
    <t>75558197-a216-45d2-9ffa-5d1c861b08a2</t>
  </si>
  <si>
    <t>75675eeb-ba72-4735-97db-93e8f9ba8cf2</t>
  </si>
  <si>
    <t>756a1a25-59d5-4aa1-9694-a2d8188f8919</t>
  </si>
  <si>
    <t>756a97e6-f76d-4514-b49b-6f6b4eefca65</t>
  </si>
  <si>
    <t>757bb4bb-c884-4c29-b423-500910d77e1d</t>
  </si>
  <si>
    <t>758f6ffa-7be2-44c8-9d54-cbcc397b62c4</t>
  </si>
  <si>
    <t>75af742b-2216-473b-8b5b-534b74e7f994</t>
  </si>
  <si>
    <t>75c2e0ef-a0c5-4490-8e19-2e788a57444d</t>
  </si>
  <si>
    <t>766fe1f7-b07f-47ec-b4d5-14816d9d725f</t>
  </si>
  <si>
    <t>768f927b-f764-4ef5-b973-ee11a0a937a8</t>
  </si>
  <si>
    <t>769df2d3-25dc-4f46-998d-dae73e13f949</t>
  </si>
  <si>
    <t>76b1e6a8-97d5-48f7-b6df-d88174c6c507</t>
  </si>
  <si>
    <t>76d06848-8402-4d69-80e7-8196d454b091</t>
  </si>
  <si>
    <t>7715bce8-f1bf-401d-a300-d5b2e1af5a41</t>
  </si>
  <si>
    <t>7730c09e-9170-474f-b72b-832b1e530666</t>
  </si>
  <si>
    <t>77449e2c-5378-4ccb-a7f8-404aaedff291</t>
  </si>
  <si>
    <t>774b2a18-59bf-44c3-afad-3297c1db3ac3</t>
  </si>
  <si>
    <t>77600bb6-3c72-4288-8678-25a984b21746</t>
  </si>
  <si>
    <t>778d8345-721e-4aa9-8284-959e6997dd5e</t>
  </si>
  <si>
    <t>779568b7-e9a9-4c10-add1-55171065af8a</t>
  </si>
  <si>
    <t>77d5896b-e2b4-4d69-8d78-dc4a2f4fb907</t>
  </si>
  <si>
    <t>77e3f8bd-0b16-4be7-8ea8-ef5814c4df9b</t>
  </si>
  <si>
    <t>781d641e-3690-4785-89b6-0523d84b7b45</t>
  </si>
  <si>
    <t>7834fce9-4c6d-4027-a771-ae374429b86c</t>
  </si>
  <si>
    <t>78508555-aa72-4ae7-9092-057e3b88fef5</t>
  </si>
  <si>
    <t>78817f46-f235-4bb1-b89f-194a6e61f1d5</t>
  </si>
  <si>
    <t>78b295e0-8e73-4061-aca8-2c358db603de</t>
  </si>
  <si>
    <t>78b6f310-b638-49c4-bf7e-1c02d178ee53</t>
  </si>
  <si>
    <t>78b8d661-3a4d-4ab7-ac67-63ad368dfc78</t>
  </si>
  <si>
    <t>78c4b067-6ae5-4011-9a33-0942308323e3</t>
  </si>
  <si>
    <t>78f6af5d-ecea-4486-9924-e8cfe5a700f5</t>
  </si>
  <si>
    <t>7967371d-bacb-48d4-93e3-f555c7117341</t>
  </si>
  <si>
    <t>79cc2226-2881-431f-bfc7-f90bcef8dd14</t>
  </si>
  <si>
    <t>79e4d535-3c4d-42a5-a3d2-0d300579528c</t>
  </si>
  <si>
    <t>7a720d4e-14b5-436a-9e1f-356b7e486142</t>
  </si>
  <si>
    <t>7a8c8b91-9767-4749-a3e4-1706bf79d88e</t>
  </si>
  <si>
    <t>7b18fd33-cbc3-4dd4-a38d-5fe590bc29d8</t>
  </si>
  <si>
    <t>7b2ae195-8d83-480a-9fac-a3fcddb799f6</t>
  </si>
  <si>
    <t>7b5e5b2b-468c-4e84-9c6b-aac6accef631</t>
  </si>
  <si>
    <t>7b70051d-bfab-4ea3-9fc2-666d7f4a1096</t>
  </si>
  <si>
    <t>7b88195e-693d-45e0-bbdd-a1efff41b768</t>
  </si>
  <si>
    <t>7bb13cae-5171-4802-af56-f41b6276bf23</t>
  </si>
  <si>
    <t>7bd1385f-f079-42af-add9-df9a8bd01479</t>
  </si>
  <si>
    <t>7bd215e6-d8b0-4be0-a546-c5f9ceef6364</t>
  </si>
  <si>
    <t>7be4bcf5-82d9-40e7-95b5-792a06820cfb</t>
  </si>
  <si>
    <t>7be802f6-0950-4677-ab1e-b298c83eb76d</t>
  </si>
  <si>
    <t>7c174bac-6326-4d7a-9784-eaa102889c8d</t>
  </si>
  <si>
    <t>7c3028ae-73ab-4b64-bbfb-6b045308d4a8</t>
  </si>
  <si>
    <t>7c5ce571-66f5-4fd5-87e0-7e6226b3dc9c</t>
  </si>
  <si>
    <t>7c6587c1-204b-42fd-830c-e375fd1f15ba</t>
  </si>
  <si>
    <t>7c71dc53-6b4f-4272-8956-634578e93948</t>
  </si>
  <si>
    <t>7c869b1a-2892-4f61-9b4b-6fb68e56a578</t>
  </si>
  <si>
    <t>7c9470b6-5768-4eae-88f8-db6eb93481a9</t>
  </si>
  <si>
    <t>7cc87b2c-5cf8-4e99-a15b-699c91371c18</t>
  </si>
  <si>
    <t>7cf11b60-ca3f-4324-bd11-876422c435d7</t>
  </si>
  <si>
    <t>7cf4e5fc-0e48-4dee-af74-35824f3fb7f3</t>
  </si>
  <si>
    <t>7d07f530-a33f-4938-b887-a54d38fe073b</t>
  </si>
  <si>
    <t>7d1ae985-8a1c-43d0-ab12-fcb152ef45b7</t>
  </si>
  <si>
    <t>7d482def-eb41-405b-87d9-d7f78f98f699</t>
  </si>
  <si>
    <t>7db1544a-9422-43b5-ad8f-41ea44fe4acd</t>
  </si>
  <si>
    <t>7dba3c9a-d564-4191-8caa-13e46266a4e6</t>
  </si>
  <si>
    <t>7dc350ea-ad11-4310-b050-d6a6921a0f23</t>
  </si>
  <si>
    <t>7df830cd-ba8e-4942-b693-f4ff0d4f505f</t>
  </si>
  <si>
    <t>7dfeb1d5-4974-489d-a527-b0baa8edc63f</t>
  </si>
  <si>
    <t>7ea1ec82-6119-48bf-a8a3-229a44be1f96</t>
  </si>
  <si>
    <t>7ea24509-7737-4ebf-bd3b-ed8368ed502a</t>
  </si>
  <si>
    <t>7f57ce53-0fb1-4779-964e-4ddf2528514d</t>
  </si>
  <si>
    <t>7f635fa2-702b-4bcf-98bb-192197cd0401</t>
  </si>
  <si>
    <t>7f7209ae-d3d4-4e3a-a099-c780a9d432b5</t>
  </si>
  <si>
    <t>7f9aea9c-f0d7-425d-930a-d7bfbf86c5b3</t>
  </si>
  <si>
    <t>7faa3b05-2a5e-47f5-b535-f94767db0492</t>
  </si>
  <si>
    <t>803c4a1d-53c9-49f3-b763-1dcb24baa44c</t>
  </si>
  <si>
    <t>80c41af5-5a2e-4c3d-960d-7ad0567070cb</t>
  </si>
  <si>
    <t>80dbb7b3-9279-413a-9d59-79c09bd31804</t>
  </si>
  <si>
    <t>80e05f6f-a7d5-400c-a0b6-664f35f9b98c</t>
  </si>
  <si>
    <t>81035998-d200-4e78-a1f8-ac923615be52</t>
  </si>
  <si>
    <t>8170f0af-ba15-477e-9a86-08bf764f7631</t>
  </si>
  <si>
    <t>81bc5e9e-80d4-4fa9-a735-e36d1c76e488</t>
  </si>
  <si>
    <t>826fdcb3-fdb1-47f1-87ce-4cee5b4b59f1</t>
  </si>
  <si>
    <t>8283d547-8a9a-4fa3-b50e-9c6c2ef1fc74</t>
  </si>
  <si>
    <t>8296d0f6-7104-496f-a4ad-4ab02486cdd5</t>
  </si>
  <si>
    <t>82a93289-df79-46cb-b0e6-81e3d0e40bab</t>
  </si>
  <si>
    <t>82dfa242-1ffb-4423-b83b-bc72c612e4f8</t>
  </si>
  <si>
    <t>830322c1-e89d-42dc-8a05-2add3f6a040a</t>
  </si>
  <si>
    <t>83164807-6359-458b-8c25-a7142d150a70</t>
  </si>
  <si>
    <t>833a4cd8-7bb0-45f3-a532-60d07f64c40b</t>
  </si>
  <si>
    <t>8379b323-4928-4596-b4ae-e25e4005968f</t>
  </si>
  <si>
    <t>839c0dd2-1cc3-439b-9a6b-9b745c8d9f58</t>
  </si>
  <si>
    <t>83ad7d07-0916-4218-814e-37142859865c</t>
  </si>
  <si>
    <t>83cb706b-28ba-4e3a-b542-2b36a1e4f255</t>
  </si>
  <si>
    <t>83e1a0c5-8a6e-4a13-9c68-abd6ddf7260d</t>
  </si>
  <si>
    <t>83f87452-5d7f-4e47-835d-a2569f4ae080</t>
  </si>
  <si>
    <t>843b8011-28c7-47a3-983c-1fc504098c65</t>
  </si>
  <si>
    <t>84602cf1-ccdb-444a-96d9-67f370d23f55</t>
  </si>
  <si>
    <t>84634dfc-12cf-480c-9817-ce7155dc5cf5</t>
  </si>
  <si>
    <t>8465a47b-7158-4a0b-bc09-497e2e4c57cb</t>
  </si>
  <si>
    <t>84b41f7c-d8c2-4e52-a1a1-c9f4364c1d74</t>
  </si>
  <si>
    <t>8507b65d-4fdf-4ce1-b8da-27cd0a0fd096</t>
  </si>
  <si>
    <t>8521035b-effe-49c4-854b-fe61f7451d49</t>
  </si>
  <si>
    <t>85278a4b-236a-42a0-8f32-affd881daef4</t>
  </si>
  <si>
    <t>859f28de-e0e5-4372-a4e4-5986120746d4</t>
  </si>
  <si>
    <t>85bc650c-e295-4970-8f98-36734623df59</t>
  </si>
  <si>
    <t>85d7ebfe-c207-4aec-aeb1-093f092888c2</t>
  </si>
  <si>
    <t>860b2e23-5071-4b68-bcfb-6ea11711b13d</t>
  </si>
  <si>
    <t>86613ee1-ee63-46c7-b8e0-52c4759258f4</t>
  </si>
  <si>
    <t>86937908-4b97-40b9-b48f-137385b569f1</t>
  </si>
  <si>
    <t>86f40951-f68e-4bf5-bdef-65d7c101ba0f</t>
  </si>
  <si>
    <t>86f43f9f-d3bd-4377-bbb3-cdb53abb7f5f</t>
  </si>
  <si>
    <t>872a783a-c570-45d3-9117-8073dc17f057</t>
  </si>
  <si>
    <t>8741fbb0-4ad3-40c2-a0d0-3a67c9e5b2fc</t>
  </si>
  <si>
    <t>87921d0d-6a9f-4e38-8438-9a8ff689e710</t>
  </si>
  <si>
    <t>87cfbe65-409a-4195-b987-1a17220931ca</t>
  </si>
  <si>
    <t>87dbea11-7ebd-4760-9533-9bb75a39e4e4</t>
  </si>
  <si>
    <t>880dbb59-b3ac-411c-87c4-4103f76d8c74</t>
  </si>
  <si>
    <t>8810094a-d3ec-4dff-bc25-7827ae275961</t>
  </si>
  <si>
    <t>88aa40f6-1991-4ab2-8c32-7074ac6d7e87</t>
  </si>
  <si>
    <t>88b8531e-ff6b-4727-8a33-e684f2c0c7ee</t>
  </si>
  <si>
    <t>88c67418-48a5-47c5-8462-4e63d902618a</t>
  </si>
  <si>
    <t>88cacc9d-afe2-48bc-a08c-6c9a780864e3</t>
  </si>
  <si>
    <t>88dbbb80-6a21-43e4-a23d-b70d269c5c5f</t>
  </si>
  <si>
    <t>88fb1fe7-1317-4a60-af90-0f54942af7cb</t>
  </si>
  <si>
    <t>88ffa2db-d03b-4ac1-9954-35028be7bf07</t>
  </si>
  <si>
    <t>895fca9b-f535-421c-818d-8b5472e6de02</t>
  </si>
  <si>
    <t>8998b139-02fb-4c11-bd88-629cd03348c1</t>
  </si>
  <si>
    <t>89b30b0c-e9f1-404d-a006-8661632f373d</t>
  </si>
  <si>
    <t>8a108ad6-40f4-4a1c-9d1d-93199002e80b</t>
  </si>
  <si>
    <t>8a4113f9-6e42-443c-b84c-0d03f638a0bd</t>
  </si>
  <si>
    <t>8a55fc09-ab1f-4d0a-a978-b67795c51c63</t>
  </si>
  <si>
    <t>8a702cc9-7470-418f-896f-8efc97ee1af2</t>
  </si>
  <si>
    <t>8aa89b42-d81e-4301-97e3-b22c6b3db59c</t>
  </si>
  <si>
    <t>8ab1c1d8-8639-4f0c-935d-57cbcbbbe9df</t>
  </si>
  <si>
    <t>8abe101e-8094-4a75-9b70-1024788c2f4b</t>
  </si>
  <si>
    <t>8ae74a06-52de-4ea0-ba61-5fb8429981a4</t>
  </si>
  <si>
    <t>8b0be204-8c53-4b47-9c3c-e0697b9c555d</t>
  </si>
  <si>
    <t>8b19dd10-8a6e-48a1-a462-daa71768abfe</t>
  </si>
  <si>
    <t>8b5ea1eb-012e-4dea-b2fa-8ca7a5278244</t>
  </si>
  <si>
    <t>8b61e8f2-4d54-4d9b-80b8-b69e15733a73</t>
  </si>
  <si>
    <t>8b747a9f-4d90-4662-9a06-42451aab03be</t>
  </si>
  <si>
    <t>8bc48150-c4ee-45b3-b4b4-d9f1169f813c</t>
  </si>
  <si>
    <t>8bedc882-885c-466d-a57a-c7dfc470b601</t>
  </si>
  <si>
    <t>8c013aab-0e56-4b01-b4a5-8a2cd39495e0</t>
  </si>
  <si>
    <t>8c092f3a-2192-4a8d-a4d0-5e1f8000a876</t>
  </si>
  <si>
    <t>8c319064-90e0-4391-9ae1-ef78f82d3f8d</t>
  </si>
  <si>
    <t>8c6f8db3-2718-46e8-90c8-9b6a670538d2</t>
  </si>
  <si>
    <t>8c867787-e497-48d3-805b-2ec3deed5e8b</t>
  </si>
  <si>
    <t>8ca5d94d-3686-4d71-81c7-b77f143a6a48</t>
  </si>
  <si>
    <t>8ca9d8b6-cfba-4e42-af84-84c6283a236b</t>
  </si>
  <si>
    <t>8cbe8db8-0177-466a-9a18-9182aae8516d</t>
  </si>
  <si>
    <t>8d3ad0c5-0f17-410f-8203-1609a13fd98d</t>
  </si>
  <si>
    <t>8d661b65-76be-4f08-b638-23dfb0238349</t>
  </si>
  <si>
    <t>8d9642cb-a859-4ea8-8abb-913e46babcc8</t>
  </si>
  <si>
    <t>8d9f0c88-c962-495d-a3f3-85caf2be1fb7</t>
  </si>
  <si>
    <t>8dc8875f-a69e-47ac-93b1-3fc25283bca1</t>
  </si>
  <si>
    <t>8dcc15f8-c9cf-4436-afca-3d050979fc8c</t>
  </si>
  <si>
    <t>8deb9926-4031-4ce9-8160-4cd65976206f</t>
  </si>
  <si>
    <t>8e78711f-1ff5-4141-9027-dd0c8a795c32</t>
  </si>
  <si>
    <t>8e923590-10d1-4443-bb3c-8c3a0b433db2</t>
  </si>
  <si>
    <t>8ed5cdd5-af9e-4627-9a2e-7ff2f9d697d5</t>
  </si>
  <si>
    <t>8f009c56-765a-4f3a-b47c-edd2f32d7465</t>
  </si>
  <si>
    <t>8f34cee7-ae19-4b66-832b-395a4a4f38ba</t>
  </si>
  <si>
    <t>8f525420-c209-4970-9a2d-bf62a12ce6d1</t>
  </si>
  <si>
    <t>8f7c1b8b-15ab-4656-b16e-6638ce86b54e</t>
  </si>
  <si>
    <t>8f8f446f-4ef6-4325-a156-61c4015fd0c1</t>
  </si>
  <si>
    <t>8ffba0a9-4fd9-450b-9dd6-6ae665b082d1</t>
  </si>
  <si>
    <t>9025df12-5246-43fb-aca6-a576acd47881</t>
  </si>
  <si>
    <t>90688cdf-6a33-49e9-9acc-fb39abb0cc46</t>
  </si>
  <si>
    <t>909664b2-9f8d-449a-a47f-29cb6a9b1666</t>
  </si>
  <si>
    <t>909c599b-9345-4ceb-b384-a61dea4d8dcc</t>
  </si>
  <si>
    <t>9111ea62-31f5-4a21-9c8b-84e2de1d5343</t>
  </si>
  <si>
    <t>91756b64-85b0-44b1-b39c-b6a939842565</t>
  </si>
  <si>
    <t>91a4de4f-43c0-4502-8891-555274edbb04</t>
  </si>
  <si>
    <t>92378e91-22a1-4670-b4e3-ba20c4c92eb1</t>
  </si>
  <si>
    <t>92969238-0266-4a96-be04-2d4891fbdf4e</t>
  </si>
  <si>
    <t>92b96054-5284-410b-9764-6623643cca19</t>
  </si>
  <si>
    <t>92c7c93f-1a12-4fce-abd0-3e4555ad9bd2</t>
  </si>
  <si>
    <t>92fcc511-3540-49f8-bf96-6bf48be5f27f</t>
  </si>
  <si>
    <t>930e25a6-0220-4711-9e45-08f2e6f55c35</t>
  </si>
  <si>
    <t>931dfdc5-138c-4fba-bf9e-b45cc84ef0e5</t>
  </si>
  <si>
    <t>932feaf3-fc9f-4843-9056-64c7fb79ff48</t>
  </si>
  <si>
    <t>9432aa65-a519-4ea0-a25b-7871c46663f5</t>
  </si>
  <si>
    <t>9440a0aa-34fa-42aa-a950-8de1f2219202</t>
  </si>
  <si>
    <t>9463aee2-106e-493f-a396-f8b97d656cb3</t>
  </si>
  <si>
    <t>94fd3343-e450-4d2d-9fae-5aa3a334f45d</t>
  </si>
  <si>
    <t>950dbff6-3a3e-424c-8c6d-9df7de8e9f5d</t>
  </si>
  <si>
    <t>9521783a-b63e-41cd-8fe4-224449df9273</t>
  </si>
  <si>
    <t>9521b752-012c-408a-af74-4e5a13b335ef</t>
  </si>
  <si>
    <t>9553ba83-5e74-47e7-8af2-dd9f5ec6bef6</t>
  </si>
  <si>
    <t>95564dba-a5d6-4b40-aa10-0a418ef656ad</t>
  </si>
  <si>
    <t>957e68ed-60bd-4827-97b7-173cbf9e5558</t>
  </si>
  <si>
    <t>95a9e72c-ef27-4b9f-b68f-1f03c5c18c99</t>
  </si>
  <si>
    <t>95e9218c-673b-4fae-a37f-8fac404f0864</t>
  </si>
  <si>
    <t>96387ae9-d3ac-46b4-b7ce-8325e18877be</t>
  </si>
  <si>
    <t>9678d045-5cf1-4ac8-83e6-55f3dae2c58a</t>
  </si>
  <si>
    <t>968f568f-76e1-4e32-b465-0186fbef9373</t>
  </si>
  <si>
    <t>96a52bdf-d3fc-43ab-997c-12150d5766c9</t>
  </si>
  <si>
    <t>96b894dc-08e8-44d3-84eb-a17894e1b653</t>
  </si>
  <si>
    <t>96bd8428-9b81-46e2-9602-f31f27743cbb</t>
  </si>
  <si>
    <t>96c142c4-d986-492c-a0b3-034876f0212c</t>
  </si>
  <si>
    <t>96d54c8a-e9e8-4a15-ba4a-613828d89104</t>
  </si>
  <si>
    <t>97534a9c-1e2d-4bc2-8e55-6c10826e2847</t>
  </si>
  <si>
    <t>9753ee71-7d4f-4807-90c1-32e0ddb02788</t>
  </si>
  <si>
    <t>9827192d-7273-4c7a-87ac-37ecc811948b</t>
  </si>
  <si>
    <t>98384413-013f-4b48-b2c7-7e176d5d4f10</t>
  </si>
  <si>
    <t>989b12c2-921e-4e62-807d-2b08298a2971</t>
  </si>
  <si>
    <t>993ad4bf-0ed6-4fbd-82a8-913221a5d573</t>
  </si>
  <si>
    <t>995e819b-265c-41a1-8b09-14ab4f1b76e8</t>
  </si>
  <si>
    <t>9963a9eb-502b-4095-b15f-6f3cf94fe0b3</t>
  </si>
  <si>
    <t>9968bf9f-f220-44c6-8002-7be68118158a</t>
  </si>
  <si>
    <t>99af0772-a581-4be9-9761-ce80624d8bb8</t>
  </si>
  <si>
    <t>9a03da98-2186-4c3d-9212-5df42bb3cc54</t>
  </si>
  <si>
    <t>9a300416-17af-4036-8af4-3162cbd1ea2b</t>
  </si>
  <si>
    <t>9a4f0fa1-d93f-4032-a152-107673be3556</t>
  </si>
  <si>
    <t>9a6dc247-79c5-4c16-aeb2-ef9381496514</t>
  </si>
  <si>
    <t>9b1b6f61-2e87-49b7-955c-da212b585246</t>
  </si>
  <si>
    <t>9b26d282-ec27-424c-971a-c974f8d6f572</t>
  </si>
  <si>
    <t>9b417bb1-c432-4426-935e-081824e6f5f6</t>
  </si>
  <si>
    <t>9b5258f7-8d2e-4dbe-8751-b1226c033eaa</t>
  </si>
  <si>
    <t>9b95ecf0-5b5f-41cc-bfdd-6d021cc5c723</t>
  </si>
  <si>
    <t>9b9e5046-2dd2-4634-b1ec-d06aab11010b</t>
  </si>
  <si>
    <t>9baded93-4692-4c25-b690-b4048f5c47b0</t>
  </si>
  <si>
    <t>9bfbd485-6208-40c3-a94d-ad85c98c28e7</t>
  </si>
  <si>
    <t>9c2a60d5-99ab-44a1-8653-3166a1d8ded9</t>
  </si>
  <si>
    <t>9c4e9295-918d-40c9-a170-3cf484c85ad9</t>
  </si>
  <si>
    <t>9c4f8458-dbab-4018-9cff-7bbde4ac8094</t>
  </si>
  <si>
    <t>9c7ac79b-ce71-4a15-9d60-24de1fc5b3bf</t>
  </si>
  <si>
    <t>9c81e05e-27dc-4b7a-95c1-9310016d062b</t>
  </si>
  <si>
    <t>9cbcca89-8cfa-4c11-9693-7f6ae3da5868</t>
  </si>
  <si>
    <t>9cf1d2d9-e366-4ddb-b7fb-0dd903b5ae27</t>
  </si>
  <si>
    <t>9d3118cd-1d65-4f22-94d3-32677bd5daff</t>
  </si>
  <si>
    <t>9d34c359-564f-4701-8a7c-00263466f58d</t>
  </si>
  <si>
    <t>9d3a3cf3-eb23-4573-991d-e7a4c4c49084</t>
  </si>
  <si>
    <t>9d3fd075-e176-4874-acb1-c6e4785726fa</t>
  </si>
  <si>
    <t>9d54a063-fe03-4a86-8c98-a823e10cdf28</t>
  </si>
  <si>
    <t>9d6ca7d8-57d0-4984-ac25-a90f04074061</t>
  </si>
  <si>
    <t>9dc169b2-e83d-4ea9-ab77-39c39c15290d</t>
  </si>
  <si>
    <t>9e1fcf0c-025f-4311-b4e8-c6fb07bbe03d</t>
  </si>
  <si>
    <t>9e32f23f-fd4d-4a09-9781-dd6a98fa5978</t>
  </si>
  <si>
    <t>9e5ed6ec-b516-4754-b02b-e7fd78287b93</t>
  </si>
  <si>
    <t>9e6f51f7-b19e-4650-8cc4-bea72efb782b</t>
  </si>
  <si>
    <t>9ea6f725-db49-405b-b51e-33a5f3d744bb</t>
  </si>
  <si>
    <t>9edbdad9-4b95-48a6-b7f1-ec332926a8e1</t>
  </si>
  <si>
    <t>9ee61e51-0784-423f-bec3-c563c7440f4b</t>
  </si>
  <si>
    <t>9f8fc281-e0a6-4de6-b726-7a1c87c1c7b3</t>
  </si>
  <si>
    <t>9fb8ab41-90ca-467a-b31a-1d93ed58f178</t>
  </si>
  <si>
    <t>9fd54a26-c55e-4c00-8584-dc8fc0111e31</t>
  </si>
  <si>
    <t>9fe8d27c-48e2-4e70-9363-4ea780f52a22</t>
  </si>
  <si>
    <t>9fef57c2-7bb7-4b0b-a8fb-eee94be6181e</t>
  </si>
  <si>
    <t>a0196b6f-d066-46ea-99ae-15cafaaab910</t>
  </si>
  <si>
    <t>a094d506-7b98-4da4-bf24-a9314632141c</t>
  </si>
  <si>
    <t>a0b4dffa-713c-4cd5-a4bf-0e4cc21810b3</t>
  </si>
  <si>
    <t>a0c155f8-5aa9-490d-8a3d-8ce44cb612a4</t>
  </si>
  <si>
    <t>a0e20308-9f6b-4ae6-bbeb-6c037a5e2e24</t>
  </si>
  <si>
    <t>a109bcae-a049-4ae8-81da-8f6817ff611a</t>
  </si>
  <si>
    <t>a10cb59a-84af-4edf-ae84-abc201ba5fc2</t>
  </si>
  <si>
    <t>a199bb35-d3d8-468b-851b-60a1f6a7da3a</t>
  </si>
  <si>
    <t>a199e2b2-51e7-4b1c-a0d8-6c9e4baa08d7</t>
  </si>
  <si>
    <t>a1c6a570-f412-4ddf-a551-7e45bfcab0aa</t>
  </si>
  <si>
    <t>a1f98bd9-be27-4627-866e-fd81de2307c2</t>
  </si>
  <si>
    <t>a218910b-e708-442c-890a-888b91728b7d</t>
  </si>
  <si>
    <t>a22ec79f-3a18-46f2-b852-aafb73858e9d</t>
  </si>
  <si>
    <t>a244b164-e376-4476-99c0-51a598dda243</t>
  </si>
  <si>
    <t>a2919aa1-2c75-45e8-9651-a510bbf88137</t>
  </si>
  <si>
    <t>a2d3f90a-00e3-468e-a4aa-49bda6356dfe</t>
  </si>
  <si>
    <t>a2d6743e-d7ee-4e8f-acab-55e14150140a</t>
  </si>
  <si>
    <t>a342b50f-daab-486e-9dae-1ab80897f9ce</t>
  </si>
  <si>
    <t>a35b0a1f-2c79-4cbb-b95b-f770eacaec11</t>
  </si>
  <si>
    <t>a35d3ea8-68f6-44ab-9bb7-687ff0d06570</t>
  </si>
  <si>
    <t>a3bb64a1-8591-4780-ac7a-16da29f2e1d1</t>
  </si>
  <si>
    <t>a3bc7675-60e7-48c2-bf34-397bb136e4c0</t>
  </si>
  <si>
    <t>a3c5f8b5-3cb3-427b-b41a-564497e7cbcc</t>
  </si>
  <si>
    <t>a3d31bed-33ad-4367-b433-0d610e4ac4eb</t>
  </si>
  <si>
    <t>a3ebb66b-3998-48af-a62a-94b4ee91cda2</t>
  </si>
  <si>
    <t>a432dc53-d088-4afd-9ec9-86db1a438210</t>
  </si>
  <si>
    <t>a4633582-2bda-43ca-8165-267bbe2aeb20</t>
  </si>
  <si>
    <t>a46c0565-dbb3-4a62-b7ac-08b526b70ca1</t>
  </si>
  <si>
    <t>a49493ca-ef74-4653-8f0f-03c71596ebdf</t>
  </si>
  <si>
    <t>a49c4a3a-ab36-49f8-a1d4-70d237845303</t>
  </si>
  <si>
    <t>a4dfad00-cb80-4eaa-86ad-af40e88b5195</t>
  </si>
  <si>
    <t>a5272646-852b-4ba6-9934-4dd71af144ac</t>
  </si>
  <si>
    <t>a54b5216-5184-44e2-8801-b615c8741e5c</t>
  </si>
  <si>
    <t>a573e243-fd7d-40e0-b694-62d31e9552c5</t>
  </si>
  <si>
    <t>a59402d0-f17e-482b-8eb6-de115abb2632</t>
  </si>
  <si>
    <t>a5dd8dbe-da90-4296-804a-8b0e651d2c62</t>
  </si>
  <si>
    <t>a5e71cb1-6a0a-4166-bcbf-646e42cf10a3</t>
  </si>
  <si>
    <t>a610f341-a187-4c93-ad4c-a50cc5ddac0b</t>
  </si>
  <si>
    <t>a6176c02-0cc7-4435-9582-402cb3c78635</t>
  </si>
  <si>
    <t>a6404332-b672-48c9-8148-e59887d6c5b7</t>
  </si>
  <si>
    <t>a6835428-fe71-4b5d-a8de-a9a7b48c0798</t>
  </si>
  <si>
    <t>a6bbb6b8-8108-422c-b9fe-4423c41ef60f</t>
  </si>
  <si>
    <t>a6d3ecc6-2fb0-4ec9-be42-d36c1c023056</t>
  </si>
  <si>
    <t>a7069513-55aa-4c65-959a-2cb5b56b8f65</t>
  </si>
  <si>
    <t>a707b27e-77d9-4ebd-8caa-61c5c1b6b8f5</t>
  </si>
  <si>
    <t>a70cd8e8-e34b-41d5-a384-a2396f7324ea</t>
  </si>
  <si>
    <t>a76c7191-8b02-48af-a50b-4a9a22687d42</t>
  </si>
  <si>
    <t>a7d91853-877c-4f92-8bfb-1d8c7aa661f4</t>
  </si>
  <si>
    <t>a7fd0032-c40e-4699-a087-5cc4d05b6c22</t>
  </si>
  <si>
    <t>a7fe14ec-5a2e-4bee-9173-c07a70a661d5</t>
  </si>
  <si>
    <t>a826315c-f654-4aa4-bb8a-4d531f2833ad</t>
  </si>
  <si>
    <t>a8c9a9c6-cd5d-446e-ad13-3dd586f3e336</t>
  </si>
  <si>
    <t>a8d764ff-7ea7-44a9-96df-a0baab51c4fd</t>
  </si>
  <si>
    <t>a9041964-dc7f-47f7-9faf-e50e651d8834</t>
  </si>
  <si>
    <t>a91f5631-0e35-49f9-bba3-b5b647c0d71b</t>
  </si>
  <si>
    <t>a97407ef-a205-4148-a37f-9d220023b224</t>
  </si>
  <si>
    <t>a9a5fe8b-4b2b-489d-9350-471f21da704e</t>
  </si>
  <si>
    <t>a9aaffcc-c2e1-4516-8b7c-02d8e8ed79ec</t>
  </si>
  <si>
    <t>a9bce5b9-1fa2-4885-b36e-46bb8bf1a83e</t>
  </si>
  <si>
    <t>a9c46add-cf2e-4cbb-8a83-2498319b2c36</t>
  </si>
  <si>
    <t>a9e22215-5693-4677-b6c1-45080f086c32</t>
  </si>
  <si>
    <t>aa14e470-4b81-44e9-a4ee-983b22b58e84</t>
  </si>
  <si>
    <t>aa27a311-c135-4901-a7f1-111f629c3dd8</t>
  </si>
  <si>
    <t>aa4dec03-caf6-4aa6-ac76-4a2e11695a27</t>
  </si>
  <si>
    <t>aa865ba0-bc52-40a7-b160-aabcb355df17</t>
  </si>
  <si>
    <t>aaae3222-2701-40a4-b72a-33d854caced1</t>
  </si>
  <si>
    <t>aab3cae1-07a7-4de2-a03f-a427bd49343e</t>
  </si>
  <si>
    <t>aada97fd-9140-4925-bc2e-8eaddd05a7fc</t>
  </si>
  <si>
    <t>aaf82229-0cac-421b-adf2-0d903e7ce192</t>
  </si>
  <si>
    <t>ab17ebb3-e013-49ea-a078-7da374abc420</t>
  </si>
  <si>
    <t>ab2aa9e4-413f-48c1-bc1e-e9ffcf5276fd</t>
  </si>
  <si>
    <t>ab47debf-a089-455c-b1d4-20c522531766</t>
  </si>
  <si>
    <t>aba5b977-ded2-47b0-a053-1ac860daf7de</t>
  </si>
  <si>
    <t>aba65a1d-7742-49b1-8924-92e380802d1c</t>
  </si>
  <si>
    <t>abd3ed56-7457-4560-bdc5-2bb30378ae08</t>
  </si>
  <si>
    <t>ac13f1ea-8400-4a28-a0b0-e0819b9d618c</t>
  </si>
  <si>
    <t>ac35c0a1-fd37-4c56-8edf-f09be2202687</t>
  </si>
  <si>
    <t>ac6077fc-5b34-4dd5-b6f4-82d129ca9a3f</t>
  </si>
  <si>
    <t>ac613a30-94ca-41fa-8d65-25fa0a836996</t>
  </si>
  <si>
    <t>ac6d1cd7-4278-462a-b069-1dc7e611a389</t>
  </si>
  <si>
    <t>ac80de1d-ea2c-4ab0-b36f-60d98de10e9c</t>
  </si>
  <si>
    <t>acbe9b84-7e37-4d82-8e1b-ae81d4bf59a5</t>
  </si>
  <si>
    <t>ace2fdfd-46ef-42ee-b5d8-4139c1e24ef0</t>
  </si>
  <si>
    <t>acf274fa-d327-420e-8eb2-383637f8971c</t>
  </si>
  <si>
    <t>ad4df5a5-cf23-43b9-af0a-cc4b60e39993</t>
  </si>
  <si>
    <t>ad688b20-e0c1-48d6-ab07-5fad058a4db3</t>
  </si>
  <si>
    <t>ad75c9f2-e4e9-4e05-8800-71376529c5b6</t>
  </si>
  <si>
    <t>ae15ce75-96e3-44c3-990b-79f876fe65a8</t>
  </si>
  <si>
    <t>ae29458e-1ce5-4834-b1a9-387a16355eaa</t>
  </si>
  <si>
    <t>ae33c34e-92fa-4d74-b191-b4122e8a3c09</t>
  </si>
  <si>
    <t>ae3c74da-53ca-4f86-a1c8-effa80f8775a</t>
  </si>
  <si>
    <t>af004a14-1af9-42e5-a7a1-25d511cabab6</t>
  </si>
  <si>
    <t>af1fb7bc-5d25-4f43-b0b8-63c6a2b3e091</t>
  </si>
  <si>
    <t>af21885b-c58c-4dcb-99d7-83ae89eaba24</t>
  </si>
  <si>
    <t>af2808f7-67cd-4edb-83bd-2b9f0d223a41</t>
  </si>
  <si>
    <t>af64e3b4-1f7f-4768-8ffe-b0c94af823fb</t>
  </si>
  <si>
    <t>af6df00c-bfc7-48d6-bef8-b0c3304fcf79</t>
  </si>
  <si>
    <t>afa0c324-ed11-4564-8f8a-a5155451a1f5</t>
  </si>
  <si>
    <t>afc9e153-d011-4988-9a2f-c47c8a4089ef</t>
  </si>
  <si>
    <t>afe1f37a-8657-4781-b93e-0371cc092d54</t>
  </si>
  <si>
    <t>afec55a0-5b3d-4570-84f7-5f9e081b8f1a</t>
  </si>
  <si>
    <t>b018562b-4034-4835-a9d4-d2c82bac0d4f</t>
  </si>
  <si>
    <t>b02fc896-13f8-4fca-a757-707b9f3551cf</t>
  </si>
  <si>
    <t>b08fad7c-cb0c-4bc1-be11-e5e8d2b86a3f</t>
  </si>
  <si>
    <t>b0903507-81c4-49e2-afcc-fe2884d49df5</t>
  </si>
  <si>
    <t>b0b179ec-092a-4d9d-a35e-c66fa13e7619</t>
  </si>
  <si>
    <t>b0d97ae4-c49d-4432-a1af-7b3ab3e29eda</t>
  </si>
  <si>
    <t>b0efd14c-00c7-4d93-b6c9-e3ad3aa9794c</t>
  </si>
  <si>
    <t>b0fc4d2c-03e5-4d5c-9e3d-8da1f9e49cb0</t>
  </si>
  <si>
    <t>b128bf52-7ce5-4d0c-84f5-4def03f57529</t>
  </si>
  <si>
    <t>b15fb623-9c84-4ed1-88a5-0117e9fde5c9</t>
  </si>
  <si>
    <t>b1c1ffe6-b17d-42e4-bbad-23983a024c58</t>
  </si>
  <si>
    <t>b1cd257d-8d2b-497c-8177-b7904ff6e203</t>
  </si>
  <si>
    <t>b2027d0e-7bc1-4279-9cbc-894a14f4c381</t>
  </si>
  <si>
    <t>b2052342-a22a-49c5-94e0-630cfadaa7df</t>
  </si>
  <si>
    <t>b22644b0-15d0-45dd-9bcb-20333cc12aa3</t>
  </si>
  <si>
    <t>b2322f15-9a23-4fbe-ae4d-2bc651eefa5e</t>
  </si>
  <si>
    <t>b23875de-d330-42c0-9862-b409905939c0</t>
  </si>
  <si>
    <t>b23ca098-cfbf-4275-af54-12674aac0c6f</t>
  </si>
  <si>
    <t>b2412189-2a6c-49e0-95d0-eae9fe4525de</t>
  </si>
  <si>
    <t>b24bdbe4-db59-49f2-9142-793633f58a0c</t>
  </si>
  <si>
    <t>b285c4c4-eae9-4cfd-9fff-d5d1a6c70335</t>
  </si>
  <si>
    <t>b2a88ac6-b488-4a00-8d7c-fb9dcef1d679</t>
  </si>
  <si>
    <t>b2fbbf22-b511-4e5b-8f5d-915a9d26a48a</t>
  </si>
  <si>
    <t>b3353cc4-10da-4ac0-8a16-8b5f45236cf9</t>
  </si>
  <si>
    <t>b358a7f6-8b02-4c86-ae13-3dfe3567cbcb</t>
  </si>
  <si>
    <t>b35c66ef-ba08-4b32-9c61-c2f3a6e9425e</t>
  </si>
  <si>
    <t>b37bbc49-da1f-4f64-8036-a403171e8a65</t>
  </si>
  <si>
    <t>b3c32170-6366-4e63-9e5f-6e3488c64ecc</t>
  </si>
  <si>
    <t>b3e63021-c8a9-48b4-9598-f95f2183e8f2</t>
  </si>
  <si>
    <t>b44a8d6c-7c09-45d4-94a0-65673bed62e5</t>
  </si>
  <si>
    <t>b457d361-5799-463a-9603-66d38cf6e0ee</t>
  </si>
  <si>
    <t>b469e834-36cd-491c-8cc9-f8c97a4cd404</t>
  </si>
  <si>
    <t>b476c3c5-8b35-4aed-98b0-3777c5417ee6</t>
  </si>
  <si>
    <t>b4da0d5d-837c-49d6-b2e1-852c0e7731ac</t>
  </si>
  <si>
    <t>b4df300b-4d92-4434-a763-dc7bec65087d</t>
  </si>
  <si>
    <t>b50e3869-8220-40a5-a08d-c522a9b58407</t>
  </si>
  <si>
    <t>b549ea0b-26a8-40c5-8cb5-453c1dd4cbc8</t>
  </si>
  <si>
    <t>b5549e6c-6242-44bd-ba6f-a860f51c941e</t>
  </si>
  <si>
    <t>b56f28ab-b25a-4f21-a0fa-ea8dd5db3017</t>
  </si>
  <si>
    <t>b5840389-2ad4-4ec9-aa2d-496e044b0a7c</t>
  </si>
  <si>
    <t>b589735d-3476-46de-9b07-392f4514870e</t>
  </si>
  <si>
    <t>b5eae385-08e3-4318-a371-ff11c0f13730</t>
  </si>
  <si>
    <t>b6337340-161e-4faa-b185-48190fad0637</t>
  </si>
  <si>
    <t>b64ac879-02b6-48d2-bc8a-a8ac69e7bcc0</t>
  </si>
  <si>
    <t>b663bce7-7d39-4ea2-b173-44d8e4520887</t>
  </si>
  <si>
    <t>b6702856-f9c5-4da2-addf-c4f41989cc8c</t>
  </si>
  <si>
    <t>b6756f0f-931c-498f-a4e4-33764c36ddc7</t>
  </si>
  <si>
    <t>b67c204e-dbe5-452d-ac95-987f1e888b14</t>
  </si>
  <si>
    <t>b684c813-2581-4241-866d-e28c5ad922d6</t>
  </si>
  <si>
    <t>b6ac980e-a92b-402d-ac3a-fa324f3e541a</t>
  </si>
  <si>
    <t>b7119c39-a2ac-47a1-8f5c-49a65d23b91a</t>
  </si>
  <si>
    <t>b719f4eb-be6c-4616-9fa7-6d5668c4bd65</t>
  </si>
  <si>
    <t>b721ff7c-a63e-4bb2-9e66-14dd15082e12</t>
  </si>
  <si>
    <t>b725d224-15c0-44c0-94cf-ea16152eb860</t>
  </si>
  <si>
    <t>b7282b69-d32a-40ba-8282-198315962312</t>
  </si>
  <si>
    <t>b7326072-3f6a-4de3-a09d-d0974e7a22fd</t>
  </si>
  <si>
    <t>b73edb1b-0bbd-47fe-9e21-879d00cd0194</t>
  </si>
  <si>
    <t>b76f7302-f9ab-4762-9e14-01c3ef8a3e09</t>
  </si>
  <si>
    <t>b7bc1e34-9177-4761-910f-5e7097ff91c1</t>
  </si>
  <si>
    <t>b7e44f91-e397-4320-8990-eb9d01657e55</t>
  </si>
  <si>
    <t>b7e9d975-cedc-4e68-befe-dabc3ea4c55f</t>
  </si>
  <si>
    <t>b81a4e30-e877-4afa-a4fc-624997c8601b</t>
  </si>
  <si>
    <t>b81f5d23-fab6-46c9-a258-25540db76768</t>
  </si>
  <si>
    <t>b87ed5b2-fa45-4a2b-80c9-3fe7b91a39df</t>
  </si>
  <si>
    <t>b8c1b0e5-6ae5-4b94-9ee2-ce86a087acba</t>
  </si>
  <si>
    <t>b90b9b5e-2bd7-4a37-9512-71f8dbf1d20e</t>
  </si>
  <si>
    <t>b918ee00-096d-41a8-b9e8-c1263ac0365c</t>
  </si>
  <si>
    <t>b93c1cf3-7311-4887-86e2-59ca9f5a2b2e</t>
  </si>
  <si>
    <t>b966c74d-f92a-4343-a65b-2ea4beef5904</t>
  </si>
  <si>
    <t>b96b05d4-d902-4659-975a-d6c311f44614</t>
  </si>
  <si>
    <t>b9a2b94e-a6d9-41d9-96cf-da2c4ab0f4e9</t>
  </si>
  <si>
    <t>b9ab3235-6722-444f-a0d2-863cab32dabd</t>
  </si>
  <si>
    <t>b9b6e51c-dedd-4311-be0f-37c7c5dc738a</t>
  </si>
  <si>
    <t>b9eb77c2-d53c-4e9e-b4f7-c25373ea240a</t>
  </si>
  <si>
    <t>ba3469f1-2bed-4509-aac5-b047a3bf29e5</t>
  </si>
  <si>
    <t>ba39da2a-6697-445e-b061-be3e7134c01f</t>
  </si>
  <si>
    <t>ba9ff2d3-f6ce-4168-bb00-a1cc2e9a69ee</t>
  </si>
  <si>
    <t>bb0168e8-b218-43c7-9e99-410123d63149</t>
  </si>
  <si>
    <t>bb579ee7-dd77-47c8-9797-ec064868ad66</t>
  </si>
  <si>
    <t>bb7bc857-f501-4b3e-afc1-893577eb862c</t>
  </si>
  <si>
    <t>bb97c126-be7e-488d-9de6-ab442f16b9d4</t>
  </si>
  <si>
    <t>bbc3fed6-977e-4282-885a-8241d68bb343</t>
  </si>
  <si>
    <t>bbd9cec1-1857-46dd-a235-8cfa51b80cdd</t>
  </si>
  <si>
    <t>bbe49fd0-c207-40be-a8f2-3d4b7daea363</t>
  </si>
  <si>
    <t>bbe6dcc6-c9e4-4fee-8b70-5797d6353aab</t>
  </si>
  <si>
    <t>bc22d80f-e89a-405d-bef1-4e1927bbeb96</t>
  </si>
  <si>
    <t>bc2de929-9141-47b1-b251-c8aa6c292fe8</t>
  </si>
  <si>
    <t>bc4458d2-3466-4d99-8d83-2383a0c1644c</t>
  </si>
  <si>
    <t>bc520e2f-0c75-47ad-aa12-1023ceac59f0</t>
  </si>
  <si>
    <t>bc7cf5b6-95ca-421d-9ab9-5143c03c4b38</t>
  </si>
  <si>
    <t>bc886dd8-3c04-45c1-a308-479213cea5b5</t>
  </si>
  <si>
    <t>bcc21b4c-6c2a-4366-adba-c7a8fd0dbf40</t>
  </si>
  <si>
    <t>bd07c869-1bdf-4a10-9ca7-37682a2f318b</t>
  </si>
  <si>
    <t>bd256828-20cc-493d-a02c-98fd60430584</t>
  </si>
  <si>
    <t>bd33413f-0fbd-4cfb-8e81-d09bbfaad238</t>
  </si>
  <si>
    <t>bd5497a6-26a4-4d05-be3d-24db5bfed44d</t>
  </si>
  <si>
    <t>bd7ef667-9533-4c03-9123-92951009b9b9</t>
  </si>
  <si>
    <t>bd8bda03-3959-4339-9787-fab5111b2dce</t>
  </si>
  <si>
    <t>be02a486-07ec-4c2c-921c-f6f93ee388d8</t>
  </si>
  <si>
    <t>be134dd7-c8b5-43af-9de3-4e81cd8859e7</t>
  </si>
  <si>
    <t>bea142ab-73ac-4a65-bcc3-966459ab5f33</t>
  </si>
  <si>
    <t>bec3df79-e5c3-4600-8902-e79b26570c1d</t>
  </si>
  <si>
    <t>bf005717-8d63-4c7b-9edb-43c0c32569ea</t>
  </si>
  <si>
    <t>bf20a216-6c86-4574-b486-ab8b6bd9f0d5</t>
  </si>
  <si>
    <t>bf388a70-bb0d-4d84-b7c5-e1f86cded924</t>
  </si>
  <si>
    <t>bf4563d4-d298-4264-87b5-f493bb2b8f3b</t>
  </si>
  <si>
    <t>bf839087-51db-4fe5-a08d-1a91d26bda6a</t>
  </si>
  <si>
    <t>bfc95c28-f31c-4121-838d-2bab1a3a0ffe</t>
  </si>
  <si>
    <t>bfd25cd0-a680-496c-bd61-8708377b1606</t>
  </si>
  <si>
    <t>c00207ca-f021-4f8e-b45a-0d7971817736</t>
  </si>
  <si>
    <t>c00a51cf-13fb-4434-b614-5029341c5afb</t>
  </si>
  <si>
    <t>c028a2f0-21bc-4f27-bb60-3b684be3abbe</t>
  </si>
  <si>
    <t>c03ba939-33ac-4324-81db-14c137531fec</t>
  </si>
  <si>
    <t>c061e539-08d2-4a45-b2e4-5d96ff47c2ce</t>
  </si>
  <si>
    <t>c074d419-28f4-46fd-a471-36cbc0cd6f94</t>
  </si>
  <si>
    <t>c075cd38-caaf-443d-80f0-7523ce08eb76</t>
  </si>
  <si>
    <t>c07ccfb1-7855-4a62-a37d-673b4942d9a9</t>
  </si>
  <si>
    <t>c098934c-1962-4dcf-abc5-a9f6eb22bee3</t>
  </si>
  <si>
    <t>c0b52385-0346-4cac-b08e-cda7773cae3a</t>
  </si>
  <si>
    <t>c0c851ab-7a82-45fc-9b6a-d400e343f21a</t>
  </si>
  <si>
    <t>c0e6b1ae-5dc6-421e-bfb7-0495c72329b1</t>
  </si>
  <si>
    <t>c0fcb55b-5e4e-4e05-86bf-7a1a6d3c4753</t>
  </si>
  <si>
    <t>c1141e3b-df95-4fae-9ff6-cd126232f886</t>
  </si>
  <si>
    <t>c11bb986-2ae5-4d98-b0c2-876fc12fd146</t>
  </si>
  <si>
    <t>c12f3746-19a4-422e-9897-90cfaac4985a</t>
  </si>
  <si>
    <t>c1640047-7337-46cb-a2e8-7f3d09cfced8</t>
  </si>
  <si>
    <t>c165a8f6-efe4-4067-a1f3-97ff569ee943</t>
  </si>
  <si>
    <t>c188c9f7-f28b-47ac-84d5-3847f9e83ecd</t>
  </si>
  <si>
    <t>c1c45662-160e-4094-97d6-acf1fbebf2a4</t>
  </si>
  <si>
    <t>c254b1db-cd59-4eb6-9779-100527a8e07a</t>
  </si>
  <si>
    <t>c26f236e-7368-44c2-98d8-7d43ad1a6efa</t>
  </si>
  <si>
    <t>c2ba0016-cc14-4258-a33f-53acc925ba0e</t>
  </si>
  <si>
    <t>c2c9c4ad-4426-415d-b0d7-e3cb7110f29d</t>
  </si>
  <si>
    <t>c2cfbdee-392c-4b52-999d-8488ff803bcf</t>
  </si>
  <si>
    <t>c3130d91-e4b9-4fdd-80bf-9300ac2db112</t>
  </si>
  <si>
    <t>c32a1a43-bf3b-40c6-9ec9-f2be3b3d77c8</t>
  </si>
  <si>
    <t>c340d938-10c4-413b-b99f-df37f73cfc40</t>
  </si>
  <si>
    <t>c347f7f0-d48b-4df2-bc19-bc2ed203e2f1</t>
  </si>
  <si>
    <t>c39aaf60-2bf1-4ebc-a9b0-71540fd92363</t>
  </si>
  <si>
    <t>c3e05c3c-e145-4629-b09b-cf872e92c182</t>
  </si>
  <si>
    <t>c3e7dfd6-ea83-4dd6-b6bb-b7cbaf13640f</t>
  </si>
  <si>
    <t>c41400c1-efa6-489c-87ef-ad5df04654ec</t>
  </si>
  <si>
    <t>c47c1b07-d276-492a-921e-f67d47f28b10</t>
  </si>
  <si>
    <t>c4afdbf9-19b4-47b5-9153-2597ac59b1b9</t>
  </si>
  <si>
    <t>c4bcba57-6864-4e1c-8bda-a3552fddd523</t>
  </si>
  <si>
    <t>c4d40ae5-8626-4697-b10f-543828718fe9</t>
  </si>
  <si>
    <t>c4d63f4b-5e09-4807-880f-13cb8a0b7313</t>
  </si>
  <si>
    <t>c4d6aa05-90c5-4096-82f9-15e72486addb</t>
  </si>
  <si>
    <t>c4ea6933-e159-411d-aa92-46cc1487d54c</t>
  </si>
  <si>
    <t>c5009710-abc8-41e3-a724-d18fe0805590</t>
  </si>
  <si>
    <t>c53b56e7-e9ea-4a27-a4df-308b5e975519</t>
  </si>
  <si>
    <t>c5476f52-4ea2-4339-858f-9fbb8820a627</t>
  </si>
  <si>
    <t>c563e836-af63-4260-8e01-f11e23093cdc</t>
  </si>
  <si>
    <t>c572a19b-3074-4488-a7bb-3aebb9251013</t>
  </si>
  <si>
    <t>c59d1e24-55bf-4a2d-82d1-9ea85e85d8ca</t>
  </si>
  <si>
    <t>c5b8ccc5-2c8b-4479-bf91-0b51e8026114</t>
  </si>
  <si>
    <t>c605c01c-18f5-4ec5-bff6-1faceb5793af</t>
  </si>
  <si>
    <t>c646c0ef-463e-4d7c-bed1-8e3d05fe2350</t>
  </si>
  <si>
    <t>c6542779-bc22-4cfc-bc5a-4ebd67975a26</t>
  </si>
  <si>
    <t>c668806a-6c97-4fc7-8285-93fb94c7f8ac</t>
  </si>
  <si>
    <t>c67c2dbe-87ee-49a1-aaba-42071b4a101f</t>
  </si>
  <si>
    <t>c6d1d983-7534-48d3-b0fa-2d0e90055ee6</t>
  </si>
  <si>
    <t>c6f38aaa-7c53-403d-b246-4501368a710c</t>
  </si>
  <si>
    <t>c72ce3dd-afc0-41e7-a2a3-6629c28d8efb</t>
  </si>
  <si>
    <t>c73a49e7-d861-4e2f-8c24-9815a8debdf8</t>
  </si>
  <si>
    <t>c73ac2ba-f45e-4605-bc9a-697408584232</t>
  </si>
  <si>
    <t>c760b8b0-5081-4e13-a21f-9d7ef4f6d69f</t>
  </si>
  <si>
    <t>c7bd211b-9ba5-45ce-adb3-74134996a5c3</t>
  </si>
  <si>
    <t>c7e40e60-ba9f-415f-80a1-86fccb8da9c2</t>
  </si>
  <si>
    <t>c8015d7a-fe7a-41ea-b98f-5de0c53bad26</t>
  </si>
  <si>
    <t>c8425143-d877-44f7-9885-763ba9564c3f</t>
  </si>
  <si>
    <t>c849b237-e280-42c9-811a-40fc17922178</t>
  </si>
  <si>
    <t>c84a0005-16ee-405a-8066-1724d5d365a3</t>
  </si>
  <si>
    <t>c84e5bd8-12f6-42db-bb65-aefcfed179c1</t>
  </si>
  <si>
    <t>c87cefa9-98ed-4f31-ac52-8316dbf9addd</t>
  </si>
  <si>
    <t>c89196ea-3236-43db-b269-9fa8abf00645</t>
  </si>
  <si>
    <t>c90342ec-1e0f-4d31-bcc9-df068db2e56c</t>
  </si>
  <si>
    <t>c90a1598-4e6e-4c1e-a3d3-9c68a27a834e</t>
  </si>
  <si>
    <t>c910231c-9eda-408c-846c-b230a758e197</t>
  </si>
  <si>
    <t>c9114074-120e-4913-8f18-586d91dc4aba</t>
  </si>
  <si>
    <t>c91b33f9-f4f5-4698-8a07-461e691baa59</t>
  </si>
  <si>
    <t>c9605b64-4e72-4398-926a-bec210144681</t>
  </si>
  <si>
    <t>c9913b3a-6d68-499c-8f63-a15d8d909911</t>
  </si>
  <si>
    <t>c9d7fc9b-3850-4c42-86dc-da565ce7b249</t>
  </si>
  <si>
    <t>c9e2eb7a-42fb-4072-ba7b-e3cd44456140</t>
  </si>
  <si>
    <t>ca990ad9-3424-4ab6-b763-5ab0c09a2efd</t>
  </si>
  <si>
    <t>cb00277e-8ce2-45c7-8722-39f7c19eb9e3</t>
  </si>
  <si>
    <t>cb051280-b91d-496e-b6c3-5898f0a15f31</t>
  </si>
  <si>
    <t>cb146a4a-5d54-4b95-a454-c23847aa3072</t>
  </si>
  <si>
    <t>cb4b5ae5-a4ac-4955-bd5a-ec49990482dd</t>
  </si>
  <si>
    <t>cb64141c-76a2-4035-930b-0dbb67befd5a</t>
  </si>
  <si>
    <t>cb73cb9b-acf5-4dd8-990e-a546c665a451</t>
  </si>
  <si>
    <t>cbfd4660-822a-4d65-9ff0-0d1232e8d9a4</t>
  </si>
  <si>
    <t>cc53d058-4725-4b1e-8ce5-69d3c22e26a0</t>
  </si>
  <si>
    <t>cc572f58-bdaf-4709-99ca-3062e7a5e072</t>
  </si>
  <si>
    <t>cc5ff4b2-2642-446f-a9ca-40f5f4daa0e1</t>
  </si>
  <si>
    <t>cc68159d-f1d3-4a36-8a52-d33214bd0db0</t>
  </si>
  <si>
    <t>cc8ae71d-a3cc-4700-8d5a-f2649792ec1e</t>
  </si>
  <si>
    <t>ccc963ea-7ca1-44f9-806c-a4d6fba13e89</t>
  </si>
  <si>
    <t>ccd89fbd-4f14-4657-90c2-73c3e6b78f55</t>
  </si>
  <si>
    <t>ccdb8f84-c451-428a-8011-cdc2a0ffc871</t>
  </si>
  <si>
    <t>cd56f514-b7aa-4ca9-a72d-2e7fa7b95a6d</t>
  </si>
  <si>
    <t>cd715524-686c-442e-985c-303c5673a203</t>
  </si>
  <si>
    <t>cd892a0b-a8b8-4d89-b9a0-6934a9c71fce</t>
  </si>
  <si>
    <t>ce1aad34-0e3c-4fcc-8283-8df888af8424</t>
  </si>
  <si>
    <t>ce3d6298-2b18-4bbb-95b9-0a64b3a15ef3</t>
  </si>
  <si>
    <t>ce58c0f0-dae4-4c67-8266-ec4eb10d9ec6</t>
  </si>
  <si>
    <t>ce9a9c91-e932-4746-99d6-f55027701f83</t>
  </si>
  <si>
    <t>ce9caa0e-5fe5-419a-82fa-705768ac05df</t>
  </si>
  <si>
    <t>cf1f554d-8c14-47ba-8bb1-e15b047ba644</t>
  </si>
  <si>
    <t>cf4f15b9-0466-429c-bab2-344be909a6e3</t>
  </si>
  <si>
    <t>cf79e8d8-5011-44af-b0bc-856ef3cc9d94</t>
  </si>
  <si>
    <t>cf94c285-9518-4201-9a17-23e684b41807</t>
  </si>
  <si>
    <t>cfdeb877-2315-4cd2-b536-215e16def83f</t>
  </si>
  <si>
    <t>d01cb662-6cb8-432d-a68f-1a623f92ad3a</t>
  </si>
  <si>
    <t>d05b0831-dd37-4235-aa06-101dd35383e2</t>
  </si>
  <si>
    <t>d0608f21-0408-4ab8-8ea1-9299c5242c9d</t>
  </si>
  <si>
    <t>d060c42f-40ed-4b37-9a9d-088570691eba</t>
  </si>
  <si>
    <t>d0650fbb-f16b-4158-b278-310daefbec0d</t>
  </si>
  <si>
    <t>d06d5c53-f3d3-4c66-9344-1869af4fbbbe</t>
  </si>
  <si>
    <t>d07c990c-f318-40b2-9354-5307f7b16844</t>
  </si>
  <si>
    <t>d08011f2-6f3d-4e94-82ed-9016908761fb</t>
  </si>
  <si>
    <t>d09e738b-01cc-4d9d-ab40-ce01b3761adb</t>
  </si>
  <si>
    <t>d0a09741-8f64-4daa-a534-faafad99d131</t>
  </si>
  <si>
    <t>d0db04e4-1ae0-4fb6-a43a-654308cf25fc</t>
  </si>
  <si>
    <t>d0de71e6-e42e-44f1-8f48-6120736cdde4</t>
  </si>
  <si>
    <t>d1318ca0-8375-4c1f-9ab7-e7bb3b67e7d7</t>
  </si>
  <si>
    <t>d134b9cb-0965-4cb3-902c-1da3f5bf4ea3</t>
  </si>
  <si>
    <t>d14f5952-e4ea-4ffa-8c72-4a6e5a8ceac1</t>
  </si>
  <si>
    <t>d15a948e-76fe-4322-8505-39ebfb2e8d8c</t>
  </si>
  <si>
    <t>d1827ff1-e5ca-4fdc-903b-0589a78b8007</t>
  </si>
  <si>
    <t>d1eefe2c-12ac-4a94-a73a-17ec621d0252</t>
  </si>
  <si>
    <t>d1f77f8c-c25e-45fb-b9d3-278d32311b2b</t>
  </si>
  <si>
    <t>d22835e4-ab02-480b-8bc2-3f89d383698f</t>
  </si>
  <si>
    <t>d2347436-a012-4461-a555-74f7c3da4ebc</t>
  </si>
  <si>
    <t>d260bbb1-f1f1-4b50-8726-b9bed7c8f3f1</t>
  </si>
  <si>
    <t>d2930f09-b5c0-4096-9876-eb25957ffa73</t>
  </si>
  <si>
    <t>d2af143b-2997-4cc9-8363-93733d52dc90</t>
  </si>
  <si>
    <t>d2e73271-6384-4e1a-aff2-d1b51cbda9b6</t>
  </si>
  <si>
    <t>d303f90d-ac7e-4309-a9ca-d2e158c52369</t>
  </si>
  <si>
    <t>d320e601-cede-4538-8f91-8ffd42351055</t>
  </si>
  <si>
    <t>d32139e1-50b9-4d6c-8c41-ad5c459d734d</t>
  </si>
  <si>
    <t>d36b871f-04f3-4cc2-92aa-dcfc7d9a2d75</t>
  </si>
  <si>
    <t>d3af3f8f-e954-416c-b988-e4f72e8e2b8b</t>
  </si>
  <si>
    <t>d3bab796-0a3c-4ffa-985b-515eb3769d28</t>
  </si>
  <si>
    <t>d3d11b59-ca83-41d5-badc-0b10b7e34dee</t>
  </si>
  <si>
    <t>d3d9eff4-7015-4096-bb40-3e3dc8c4e37d</t>
  </si>
  <si>
    <t>d4230ac2-5db2-4b8d-8243-7f964489fb01</t>
  </si>
  <si>
    <t>d44abe33-6f5f-4a94-b898-5dc1ff362ee8</t>
  </si>
  <si>
    <t>d4f7227b-3f05-4d11-a510-aa596aecb044</t>
  </si>
  <si>
    <t>d50d62ac-6602-47ef-bbd5-f9a045a9bffd</t>
  </si>
  <si>
    <t>d517add1-d5c7-4534-992b-cf386de36907</t>
  </si>
  <si>
    <t>d52f76a0-1cf4-4a5c-91dd-0f81f1d1833f</t>
  </si>
  <si>
    <t>d546d67f-4273-4634-8f4c-8944c3e496cc</t>
  </si>
  <si>
    <t>d5602c13-2864-44fc-b209-32d46732ffc3</t>
  </si>
  <si>
    <t>d56d65e1-bbfa-43a4-83a1-f054d1d68d3e</t>
  </si>
  <si>
    <t>d576e62d-cdb1-45e5-89b1-44eae2c8ea76</t>
  </si>
  <si>
    <t>d57c43c3-9410-45ce-b25d-f3987ef76b0c</t>
  </si>
  <si>
    <t>d58183a5-f79d-4ec8-be66-ad928a2835cb</t>
  </si>
  <si>
    <t>d5ade804-3ef0-4bdb-951b-869587180d19</t>
  </si>
  <si>
    <t>d5b7b1b9-cdac-4475-899f-89ece4e20bf3</t>
  </si>
  <si>
    <t>d5c9027a-9bb7-426c-b93e-f62c65a08af0</t>
  </si>
  <si>
    <t>d5cf2ff1-a59f-4cac-a1a7-241ee7a306d3</t>
  </si>
  <si>
    <t>d622b0a1-7c7c-4eb1-9a31-5ee8621a1349</t>
  </si>
  <si>
    <t>d622bc4a-1302-44c6-8e41-7b9c9f7d5b98</t>
  </si>
  <si>
    <t>d62da3c6-1c25-485e-b444-37646cad967d</t>
  </si>
  <si>
    <t>d694176a-ebe1-4320-8b28-540fb1f7aa35</t>
  </si>
  <si>
    <t>d6a476bf-7a68-44e9-a07d-7d168edb59af</t>
  </si>
  <si>
    <t>d6cda052-1ed0-428f-9fd0-caa0986651fc</t>
  </si>
  <si>
    <t>d6d928cb-29d3-47e3-91c4-079f65eca46c</t>
  </si>
  <si>
    <t>d6e4abd6-3565-4dba-8bea-ce4a0bb3637f</t>
  </si>
  <si>
    <t>d7200109-37cc-4ff1-bf13-225722f36002</t>
  </si>
  <si>
    <t>d73af19d-d2c4-4f67-a2e5-42a176a9bc3a</t>
  </si>
  <si>
    <t>d7487555-6be6-4351-9930-8275501b3d86</t>
  </si>
  <si>
    <t>d761fad9-7ec6-4399-ac69-26c5d7cbe1f2</t>
  </si>
  <si>
    <t>d77bcf44-b477-4aab-a013-a0b672ea60fe</t>
  </si>
  <si>
    <t>d79c8a9f-c948-4f24-885f-617a3e179c7e</t>
  </si>
  <si>
    <t>d7bd3a77-fc3d-4f7c-907d-99bb828f5b4e</t>
  </si>
  <si>
    <t>d7d58ffb-0711-4f27-9f39-6fb5b932bd43</t>
  </si>
  <si>
    <t>d7f78273-b982-417a-a301-860d89a996b3</t>
  </si>
  <si>
    <t>d815f893-bbed-44fc-8b86-f0a2274269c5</t>
  </si>
  <si>
    <t>d8442d50-424a-4473-8ebb-9c46fde9b217</t>
  </si>
  <si>
    <t>d84bead9-5277-47b7-97ac-3d8e7dd263b4</t>
  </si>
  <si>
    <t>d880d38e-5274-4689-8e28-897affda4e4b</t>
  </si>
  <si>
    <t>d882684b-284d-4704-8478-f9cdb67dbe63</t>
  </si>
  <si>
    <t>d8852871-5918-48ec-9ac0-5e39a360b25c</t>
  </si>
  <si>
    <t>d88e611e-437e-4c5c-b557-662a9b69db30</t>
  </si>
  <si>
    <t>d8b4ac9e-3de4-4245-996f-ac3689591ff9</t>
  </si>
  <si>
    <t>d8dd33bb-49a9-4076-8aba-641dfe952cfa</t>
  </si>
  <si>
    <t>d94dc2a0-4533-4a4b-ac11-ac53f3263a53</t>
  </si>
  <si>
    <t>d962f9a9-828b-4e24-89e7-293797c19b13</t>
  </si>
  <si>
    <t>d9838c6c-d2a3-493b-808d-bc670da367d6</t>
  </si>
  <si>
    <t>d986e4ce-91e2-4b98-9ce9-2b059df0bf7c</t>
  </si>
  <si>
    <t>d9a1c585-5317-4117-80de-96d3ff5bd01f</t>
  </si>
  <si>
    <t>d9c92f7e-c781-4997-8d59-6085b928fb10</t>
  </si>
  <si>
    <t>da603e26-549a-4914-9eda-9b5fe3ab35fc</t>
  </si>
  <si>
    <t>da6430d1-d0cb-4f27-a09e-949dc4505952</t>
  </si>
  <si>
    <t>dada9036-3db5-42be-b168-74b54a615abf</t>
  </si>
  <si>
    <t>db04fc29-5a10-4122-a0d3-09f52fbf80f0</t>
  </si>
  <si>
    <t>db19fb7b-33af-4304-8c06-2f1aba08197e</t>
  </si>
  <si>
    <t>db3bcb27-dfaf-43f0-ab73-11dd97a67ff3</t>
  </si>
  <si>
    <t>db76b964-5b58-487e-8f4a-0d22927e4b6d</t>
  </si>
  <si>
    <t>db9de40d-57ab-4a13-aa22-826393b83bfe</t>
  </si>
  <si>
    <t>dbc6cb87-5e41-48e9-9208-27b65759e3ab</t>
  </si>
  <si>
    <t>dc1bcfd9-4c4f-4849-9c07-f6ff068d4710</t>
  </si>
  <si>
    <t>dc234855-631e-463e-9aa6-6003c618e6c0</t>
  </si>
  <si>
    <t>dc4c75b1-699b-4582-9174-3b17f40aeb3d</t>
  </si>
  <si>
    <t>dc5e4841-a8f6-498a-90b6-c415693ef8c5</t>
  </si>
  <si>
    <t>dc6cf363-9751-499e-9b22-e9ef18935d92</t>
  </si>
  <si>
    <t>dc7a2f7f-f5d3-4a37-b684-a07de0fc20c2</t>
  </si>
  <si>
    <t>dcbf259d-0c9f-4693-b799-06dbbc0beeb6</t>
  </si>
  <si>
    <t>dd324c2b-f2be-4451-a1e8-1d93b3dfa16d</t>
  </si>
  <si>
    <t>dd484244-917e-4f28-aa4c-65b87820ef07</t>
  </si>
  <si>
    <t>dd962ee1-6772-48ca-af7e-478239290a08</t>
  </si>
  <si>
    <t>dd995d82-362f-479a-a3e1-b484489c2a8b</t>
  </si>
  <si>
    <t>ddbd191a-d598-4682-8123-456f0c4ca0d0</t>
  </si>
  <si>
    <t>de51dcf7-9d51-455a-8571-577ac0b313b9</t>
  </si>
  <si>
    <t>de82669e-7131-40bd-8378-26bbc238c519</t>
  </si>
  <si>
    <t>de91b1b2-6223-469e-8a81-582288a0b22a</t>
  </si>
  <si>
    <t>de96072e-dcd3-4970-95d6-0520a4edc467</t>
  </si>
  <si>
    <t>de963448-4c3a-4050-8d8f-2280aa21f1fb</t>
  </si>
  <si>
    <t>deba3074-dc12-4036-8754-a58f8f6e8110</t>
  </si>
  <si>
    <t>ded7d48b-4513-424b-a606-4fb14c9c3238</t>
  </si>
  <si>
    <t>dee397bb-2019-4b11-94b9-76115b1287ca</t>
  </si>
  <si>
    <t>dee39e9f-2d5e-4e5c-8258-f946c24269be</t>
  </si>
  <si>
    <t>def6aff1-d463-4f41-ba14-024d88106469</t>
  </si>
  <si>
    <t>df0cee03-7f7a-4e36-9770-6d6b6beeef54</t>
  </si>
  <si>
    <t>df1f6a3b-ee0a-4d1a-890f-d458147fbfb0</t>
  </si>
  <si>
    <t>df7acb80-bd41-4fbb-b92a-8cc4ae2bbf87</t>
  </si>
  <si>
    <t>df845d32-f8e0-4612-95f8-8286dfc7e9ea</t>
  </si>
  <si>
    <t>dfe2167b-a5ac-4809-80ea-640ad02538b9</t>
  </si>
  <si>
    <t>e0141260-d2cc-497f-bb84-f53fd0f57e78</t>
  </si>
  <si>
    <t>e0190b22-d9d2-4da2-b5be-639068bb547a</t>
  </si>
  <si>
    <t>e01e584a-9405-428e-b5fd-83b937471687</t>
  </si>
  <si>
    <t>e01edd33-2613-4a91-bdf1-32b9582c7074</t>
  </si>
  <si>
    <t>e060cf46-bbcd-4701-892c-0fdad4ecf5f8</t>
  </si>
  <si>
    <t>e07ff75a-a113-4d0a-a139-ca3cdcf7ce2d</t>
  </si>
  <si>
    <t>e08f4c48-478d-487d-be8a-742c8d1d6b94</t>
  </si>
  <si>
    <t>e0b44714-0919-41ef-95d3-a7bfc1559e92</t>
  </si>
  <si>
    <t>e0c8b366-bc0b-4406-9ba4-8bafe94a9ae0</t>
  </si>
  <si>
    <t>e0e1ab94-01af-4ff2-924e-f03597a71166</t>
  </si>
  <si>
    <t>e12f7f92-1f35-4ca0-aa83-71eeabb60fc9</t>
  </si>
  <si>
    <t>e13458b9-fcd3-48c0-9ffe-643276d5fc3c</t>
  </si>
  <si>
    <t>e15cdf62-f410-4979-856b-275b8b98506d</t>
  </si>
  <si>
    <t>e17ebbfe-2136-4860-9212-4b5f567480a6</t>
  </si>
  <si>
    <t>e1a6e9c2-e72d-49c6-8e12-c6b17af5e09f</t>
  </si>
  <si>
    <t>e1c41015-95f0-43f5-8ce0-d108e08676ad</t>
  </si>
  <si>
    <t>e22ae3ac-9520-44fe-991b-1a32530e021b</t>
  </si>
  <si>
    <t>e22dbf82-0413-49c2-8fb8-8e5e24360b9a</t>
  </si>
  <si>
    <t>e2374aeb-2bec-4c58-943f-82cdb3a5e315</t>
  </si>
  <si>
    <t>e27540f8-9a1f-4a86-90f2-5a6c42116925</t>
  </si>
  <si>
    <t>e288a554-2e74-4011-8e36-904a7a0f2d0c</t>
  </si>
  <si>
    <t>e28961b3-4004-4e06-affc-1d69a9d96e19</t>
  </si>
  <si>
    <t>e28c9b8c-0067-4a30-9ccd-5110cc30695b</t>
  </si>
  <si>
    <t>e2b3c944-3c9f-4a31-9cfa-59917ad74a82</t>
  </si>
  <si>
    <t>e2c8e163-bc25-4a36-a056-0bace55c3b8a</t>
  </si>
  <si>
    <t>e2f60327-a0fc-4b79-bbdc-33c368d7a162</t>
  </si>
  <si>
    <t>e310b467-7df0-4f7b-98d7-ccb19f4b310c</t>
  </si>
  <si>
    <t>e338704b-f963-4eb1-b8b1-1134e7f02083</t>
  </si>
  <si>
    <t>e394ff84-a108-4723-8a73-0bc6606ba968</t>
  </si>
  <si>
    <t>e3d66a72-d084-4831-a666-14fbc5a58ed9</t>
  </si>
  <si>
    <t>e4102fa3-8d2d-4e8c-afef-6a2c039bd10f</t>
  </si>
  <si>
    <t>e471ae40-5f3a-4d3c-9bf7-86f93dd9981a</t>
  </si>
  <si>
    <t>e4996baf-c6e8-44fe-a5e2-2308e9ff43c3</t>
  </si>
  <si>
    <t>e49f067a-c74d-4285-8c3d-b214ad31ebd0</t>
  </si>
  <si>
    <t>e4df0b8f-b5a9-4f91-953f-a8f3b2d2acd8</t>
  </si>
  <si>
    <t>e571111f-7058-4fa6-adf0-08470296208e</t>
  </si>
  <si>
    <t>e57184a9-2a49-4460-8993-829ed01c1f50</t>
  </si>
  <si>
    <t>e57dd900-18c6-407a-8179-3debdec75cef</t>
  </si>
  <si>
    <t>e584b81b-3823-4277-9c54-fe95a8fef014</t>
  </si>
  <si>
    <t>e58737c8-51ac-4b40-af59-c669f0678bbd</t>
  </si>
  <si>
    <t>e58773f1-3213-4c65-a3c6-eafe117a7b28</t>
  </si>
  <si>
    <t>e5a3c1c3-6d06-477d-af2a-0d52600fc41f</t>
  </si>
  <si>
    <t>e5a41b3f-c6a0-424b-b236-0ceb18cb9f9a</t>
  </si>
  <si>
    <t>e61b3891-eb80-49c7-89eb-d7bde682a9ab</t>
  </si>
  <si>
    <t>e63aa807-d603-4c39-a614-301b14f7a38b</t>
  </si>
  <si>
    <t>e69081ed-d543-4218-9226-7ed26bf6bdd8</t>
  </si>
  <si>
    <t>e6bb1633-6b39-411a-93a6-d7b314f83e5b</t>
  </si>
  <si>
    <t>e6c4a553-bb64-4349-8a57-47f0a1d5141c</t>
  </si>
  <si>
    <t>e6c55cbd-07e3-41ce-808b-32954106c10c</t>
  </si>
  <si>
    <t>e712a055-e57e-4088-9001-9de12b8121b6</t>
  </si>
  <si>
    <t>e7219982-14cc-4a02-8864-255748335525</t>
  </si>
  <si>
    <t>e72213e2-7e2e-4e2c-9c7e-0237fadae245</t>
  </si>
  <si>
    <t>e739b06f-7104-4ae3-baed-4fdfccae68ab</t>
  </si>
  <si>
    <t>e75695e4-170b-47b8-86ff-538a0380ca0b</t>
  </si>
  <si>
    <t>e7d78ab0-b761-4701-8138-baa5f926830b</t>
  </si>
  <si>
    <t>e800c77c-1824-4533-a50e-f8498ce6af8c</t>
  </si>
  <si>
    <t>e80982f6-3134-4269-9bdd-7fa9570c5b13</t>
  </si>
  <si>
    <t>e80c00ae-4815-4dbe-867b-14ff3806d58b</t>
  </si>
  <si>
    <t>e82abee1-04f0-41c4-9510-b133088674c7</t>
  </si>
  <si>
    <t>e82f91f6-a54f-40c8-9142-f923834dd176</t>
  </si>
  <si>
    <t>e8428994-4d4c-43d7-9476-39b4184b91f1</t>
  </si>
  <si>
    <t>e84ecf52-b1b2-46cb-ac85-fc25ab18fb4f</t>
  </si>
  <si>
    <t>e86a49b0-001c-45d5-8879-28694e2ff050</t>
  </si>
  <si>
    <t>e8a58577-466b-4631-a614-b3bcf8abf4ec</t>
  </si>
  <si>
    <t>e8dd273b-ecd9-4059-9c84-1d6fb90ce89b</t>
  </si>
  <si>
    <t>e8e2240a-37d1-46bf-953a-75f5d2ee1a67</t>
  </si>
  <si>
    <t>e8e317c6-75ad-4606-81e0-eca253055ca8</t>
  </si>
  <si>
    <t>e8e848c5-08cf-4b2b-8c05-271895a934bd</t>
  </si>
  <si>
    <t>e8e92c72-3974-465a-a120-41f1dc2f8ee2</t>
  </si>
  <si>
    <t>e9253963-c657-4f4b-acc6-5386600bdc17</t>
  </si>
  <si>
    <t>e948d7c1-0acf-4006-9f49-f46c7a2a439c</t>
  </si>
  <si>
    <t>e94df870-d11c-49f7-b2cf-cd8f326d37d7</t>
  </si>
  <si>
    <t>e9538086-fb97-4ac8-8197-d0cdcf87f470</t>
  </si>
  <si>
    <t>e954a8d1-0376-4be9-9295-7c3c3136e2f5</t>
  </si>
  <si>
    <t>e959a937-fe9a-46b9-b397-5cc0a36b072e</t>
  </si>
  <si>
    <t>e9c36726-1608-44d8-8b3d-8a35cf3a0489</t>
  </si>
  <si>
    <t>e9f375f1-3617-46b4-865e-e74efd514674</t>
  </si>
  <si>
    <t>ea647ba4-6e7c-414c-bd70-983c6b6d4dc6</t>
  </si>
  <si>
    <t>ea786ded-62c7-4a8a-82ad-12de9a0900fe</t>
  </si>
  <si>
    <t>eaa42f10-0a13-4c74-b520-ed294cd34da3</t>
  </si>
  <si>
    <t>eb204fe8-be52-4af2-b7e7-f561e5790a9f</t>
  </si>
  <si>
    <t>eb208ee9-3d79-400e-a5db-3b036be84f04</t>
  </si>
  <si>
    <t>eb2bbf5d-e2ae-4b2d-a661-8874b96bb701</t>
  </si>
  <si>
    <t>eb31eebb-b899-4c53-bbcb-1367d5a8ff3f</t>
  </si>
  <si>
    <t>eb4e07c7-8fff-431b-9f98-6a78f77c1ba5</t>
  </si>
  <si>
    <t>ebe7c2ed-47dc-4757-9ad2-90057ab61ae6</t>
  </si>
  <si>
    <t>ec129b55-263c-428b-a111-514278e6ad6b</t>
  </si>
  <si>
    <t>ec13fd16-9fff-4c2e-b977-8ba1a1b33834</t>
  </si>
  <si>
    <t>ec226493-9ff4-484c-848c-377246b95883</t>
  </si>
  <si>
    <t>ec23037b-67ea-488c-9d84-68f3678f931a</t>
  </si>
  <si>
    <t>ec46e9e7-393a-402f-894d-0c9c2f3aceda</t>
  </si>
  <si>
    <t>ec9efbe6-6e8a-4fb3-a1d8-301bf2af4e8b</t>
  </si>
  <si>
    <t>eca0172c-19e0-4168-a49c-2e44a8c12807</t>
  </si>
  <si>
    <t>ecab6dd9-1726-4dba-a1cc-82357962356b</t>
  </si>
  <si>
    <t>ecb5fe58-b65b-486d-b416-4c50dddc89bb</t>
  </si>
  <si>
    <t>ecbc00ba-1b73-429e-b843-dc62dc32afab</t>
  </si>
  <si>
    <t>ecd162be-270c-4728-a2a1-5d22e00cf60a</t>
  </si>
  <si>
    <t>ed05cddb-f08f-4fb7-99cc-bafedf9b1468</t>
  </si>
  <si>
    <t>ed14a772-d69d-42a0-8b2c-3532c1e1c7fc</t>
  </si>
  <si>
    <t>ed700467-c21a-4f88-965b-0abc5b41bcc5</t>
  </si>
  <si>
    <t>ed70e6b8-7960-4b79-ae2c-6e59093bb107</t>
  </si>
  <si>
    <t>ed76e771-70a0-45bb-b85d-cea72279d01d</t>
  </si>
  <si>
    <t>ed886f61-15ed-423d-b2d2-0460d7b6c391</t>
  </si>
  <si>
    <t>edad4325-91c7-45f4-88c8-0466b21b9ff1</t>
  </si>
  <si>
    <t>edbef76f-4286-46bb-8e65-7a0f31db9720</t>
  </si>
  <si>
    <t>ee4a359b-4e27-455d-9836-e12d438400a7</t>
  </si>
  <si>
    <t>eeb04186-9cdf-4ac8-9f7b-f0386b5723fa</t>
  </si>
  <si>
    <t>eeb5081f-a1ba-43bb-b410-a422d6b2d4ea</t>
  </si>
  <si>
    <t>ef00e7f4-9860-48ee-845d-dc4f10a2e1c0</t>
  </si>
  <si>
    <t>ef1872cd-0b90-4c25-828a-c806e6cfd294</t>
  </si>
  <si>
    <t>ef3166a4-e8c6-4399-913a-f45ab723d846</t>
  </si>
  <si>
    <t>ef363c86-486d-4242-a456-2a511a7ab31b</t>
  </si>
  <si>
    <t>ef3776c7-5bf4-4646-8415-b01606273677</t>
  </si>
  <si>
    <t>ef4ead57-f65c-4cc3-ba60-900d0ea33f64</t>
  </si>
  <si>
    <t>ef62fc66-1f34-4583-a8ee-ee70c014615d</t>
  </si>
  <si>
    <t>ef68ed59-48fb-4f87-a281-b6f72e409701</t>
  </si>
  <si>
    <t>efb5723e-d288-4d8d-a9b9-0be7ab4ae213</t>
  </si>
  <si>
    <t>f02036af-7d9d-42e8-bfd8-24f34febef42</t>
  </si>
  <si>
    <t>f05727b3-95af-4e76-a62c-3145adc68005</t>
  </si>
  <si>
    <t>f07e9b86-5cbe-4c4c-b6a3-00ef9c72c320</t>
  </si>
  <si>
    <t>f09cbe88-216f-4f01-8db0-a849c343c934</t>
  </si>
  <si>
    <t>f0add075-7aa9-4794-a67a-946dae26ea3f</t>
  </si>
  <si>
    <t>f0c07fdb-9c7a-4642-af78-4b211c5ce8d2</t>
  </si>
  <si>
    <t>f0e31f9a-65e3-4133-b172-8a42e4cc81ba</t>
  </si>
  <si>
    <t>f18a62da-ea30-4659-bf38-ffa6f1e91a12</t>
  </si>
  <si>
    <t>f1ccbd2e-0676-484a-8349-24dd339ace10</t>
  </si>
  <si>
    <t>f1cfb6bb-c1b3-4f35-b5f4-35154a837421</t>
  </si>
  <si>
    <t>f1effcbc-8d07-4f16-ba4d-f2fcc6655384</t>
  </si>
  <si>
    <t>f222c5db-b422-4f54-83be-1d6518296546</t>
  </si>
  <si>
    <t>f22ce74b-8977-4618-9607-5f5ef0d069cc</t>
  </si>
  <si>
    <t>f25ab65a-282f-45b3-8328-14936680ad3c</t>
  </si>
  <si>
    <t>f2a94355-fd09-4d01-bd85-770a45bb6c40</t>
  </si>
  <si>
    <t>f2aa8908-4f35-473b-ac1b-1dd7b5d4df79</t>
  </si>
  <si>
    <t>f2d1937c-68fd-44fe-b753-bcd93daa9a5b</t>
  </si>
  <si>
    <t>f30876c5-008a-4907-b4c4-2f250d13cce6</t>
  </si>
  <si>
    <t>f326d027-3ad5-47f3-87a5-5372ad4b012f</t>
  </si>
  <si>
    <t>f37fb3d1-a0fb-481c-beac-ba5757f2efc8</t>
  </si>
  <si>
    <t>f38341bd-7cac-4664-8015-cdb22b71d736</t>
  </si>
  <si>
    <t>f3cf7ed0-25bd-4393-b427-538d900b4456</t>
  </si>
  <si>
    <t>f3dce8f1-bd14-4f0a-8067-9afb0f4b4d73</t>
  </si>
  <si>
    <t>f40a184c-53d1-4313-8a39-4dae26918ddd</t>
  </si>
  <si>
    <t>f4420dd1-5c69-4d7d-9338-f7b0ffcacfba</t>
  </si>
  <si>
    <t>f453b0b8-c8be-4833-8414-b4e0ad4a032a</t>
  </si>
  <si>
    <t>f4820d68-a436-45ed-9bf2-e0ee859bf6c4</t>
  </si>
  <si>
    <t>f4ac97c8-894a-479c-b0c7-8fac3b674d7a</t>
  </si>
  <si>
    <t>f4af4f48-a8cb-4e28-94dc-db6f7c92ff50</t>
  </si>
  <si>
    <t>f4ec5ab9-1441-45ff-af62-7f66133c154d</t>
  </si>
  <si>
    <t>f546e20c-63d0-47a4-9725-c1272bf9a91f</t>
  </si>
  <si>
    <t>f547f520-462d-4ec8-bce2-8596f38cf2f2</t>
  </si>
  <si>
    <t>f5737e4c-5764-4834-9912-b2bb17de333f</t>
  </si>
  <si>
    <t>f58c579c-0643-447a-b91a-8733f1223076</t>
  </si>
  <si>
    <t>f5c2613c-8fff-4737-9628-c93b5bc237d8</t>
  </si>
  <si>
    <t>f5d30177-4d5e-4989-96ed-2f6bd1cc05b7</t>
  </si>
  <si>
    <t>f5fd4eaa-fc80-4ab4-99a2-9be9f0cf75e0</t>
  </si>
  <si>
    <t>f64f864a-8bd0-4689-ba7d-c27a8c731bd0</t>
  </si>
  <si>
    <t>f6772cf2-4f2a-430b-9ddb-2319a3cbfd08</t>
  </si>
  <si>
    <t>f6b195c8-d7c8-4261-9f73-a0ba6d90635f</t>
  </si>
  <si>
    <t>f6b3794f-1803-4ab2-8720-343dde1d4aa5</t>
  </si>
  <si>
    <t>f71c2560-2513-4e98-b5df-85267444275b</t>
  </si>
  <si>
    <t>f7acb9d5-738c-48b0-b4fe-952dbf4a02f7</t>
  </si>
  <si>
    <t>f7ed0c60-2cfe-4bdf-ac21-18855ce51f17</t>
  </si>
  <si>
    <t>f815a957-b40b-421d-b9bc-00cd138d9d81</t>
  </si>
  <si>
    <t>f8310dcc-1a7d-4cce-b6fb-6310695dcee0</t>
  </si>
  <si>
    <t>f83264e9-6649-4640-933b-aeb8df0b91dd</t>
  </si>
  <si>
    <t>f849afa7-2d5f-427f-a0fb-d7b93cb66868</t>
  </si>
  <si>
    <t>f878cb9a-e97d-4f7e-9156-5b088c62bd1c</t>
  </si>
  <si>
    <t>f88f4ee2-a281-4e98-94df-3a5f9a5a49a1</t>
  </si>
  <si>
    <t>f8e980b3-2b39-44b1-9888-28a4f8ec42a8</t>
  </si>
  <si>
    <t>f8ed44dc-7978-4370-a8bc-92783716379a</t>
  </si>
  <si>
    <t>f919f4ef-4e7f-4668-88d1-7b935e22b7d1</t>
  </si>
  <si>
    <t>f9258fa3-9b76-44b6-b4fc-fc55aa4d12d2</t>
  </si>
  <si>
    <t>f97c303d-1856-4469-9f2a-b6a69a7df034</t>
  </si>
  <si>
    <t>f9a166c6-775b-4d0b-9382-f0332e2858b2</t>
  </si>
  <si>
    <t>f9bcd664-56d7-4a71-8bcf-58697b8b4f6a</t>
  </si>
  <si>
    <t>f9e6f88c-30d5-4cb8-87d6-8f702802e05f</t>
  </si>
  <si>
    <t>f9fe9b81-b9de-497f-aad7-c2a4b5dda8b3</t>
  </si>
  <si>
    <t>fa2f0059-d453-4f2b-b460-d43762d79a9b</t>
  </si>
  <si>
    <t>fa67498a-4ce6-46a8-873c-dd559dc879a5</t>
  </si>
  <si>
    <t>fa7d9c82-2aa6-4501-a69e-d4ca43df7b67</t>
  </si>
  <si>
    <t>fa85dc56-3be2-467c-97e5-adba97850b0c</t>
  </si>
  <si>
    <t>fa8ace73-f214-4ece-8c48-673a312a4d0e</t>
  </si>
  <si>
    <t>fa92e8b2-b323-4871-a57f-320e11e24471</t>
  </si>
  <si>
    <t>fa956d88-0736-4fa1-acea-a1344f7afca7</t>
  </si>
  <si>
    <t>faaa5689-f542-4132-b2d3-9aa0e134ec0d</t>
  </si>
  <si>
    <t>fab2df48-ab86-4e42-b24a-7b387938eb6b</t>
  </si>
  <si>
    <t>facff063-e6a7-4e4f-b207-bb025fae30f1</t>
  </si>
  <si>
    <t>fb085f49-5eef-48b8-a99d-1ccd15f39671</t>
  </si>
  <si>
    <t>fb50cc04-b31b-47bc-820e-2ebbd832bb59</t>
  </si>
  <si>
    <t>fb580266-3590-44ad-a1e5-20880becf469</t>
  </si>
  <si>
    <t>fbb0b532-259f-4da6-8996-1bc5d1f4bca5</t>
  </si>
  <si>
    <t>fbccd649-4b79-483f-b14c-70b64a2f8752</t>
  </si>
  <si>
    <t>fbe9308b-cb60-45d4-81bf-f67d9347d5dd</t>
  </si>
  <si>
    <t>fbe97859-a089-4765-b198-460726bf68ae</t>
  </si>
  <si>
    <t>fbf9da73-b066-4f9b-8b25-bed9672ff969</t>
  </si>
  <si>
    <t>fc0b32e4-03c0-4951-b103-e158c5aa0f3a</t>
  </si>
  <si>
    <t>fc1e23c3-9b08-477c-b457-790d92b0c0c2</t>
  </si>
  <si>
    <t>fc82bf28-4843-4c85-b7d6-6f03e4d4ed77</t>
  </si>
  <si>
    <t>fc9caa0f-847e-4ef0-925d-9b33cd076338</t>
  </si>
  <si>
    <t>fcd6ba42-a213-435f-8d33-a8c7a96f218a</t>
  </si>
  <si>
    <t>fcf9cd76-b51d-4633-92b7-1bfe40de1f85</t>
  </si>
  <si>
    <t>fd3f96a9-4787-4ecf-8b79-6e5d9db93977</t>
  </si>
  <si>
    <t>fd60d847-f5c1-4e5f-bcb6-3222e24b7b45</t>
  </si>
  <si>
    <t>fd71547a-64c0-438d-8a0d-4e458195d1f4</t>
  </si>
  <si>
    <t>fd933700-9f78-4224-a85d-4488fa5f0a88</t>
  </si>
  <si>
    <t>fdadd466-7c33-49ec-a462-cb467246b219</t>
  </si>
  <si>
    <t>fdb0e3c2-ee8a-4c13-b4d6-87605dcfb1e9</t>
  </si>
  <si>
    <t>fdd086a2-6e36-42f6-934d-7dea7bbde63f</t>
  </si>
  <si>
    <t>fdf67223-3add-49d7-ba1c-4231d42c3f4e</t>
  </si>
  <si>
    <t>fe46f55a-ef21-421d-82da-a67cc10c6481</t>
  </si>
  <si>
    <t>fe720501-c3b7-47c6-9f70-890d3044e59b</t>
  </si>
  <si>
    <t>fe832d8a-0b93-4773-90f6-8297f6225ccb</t>
  </si>
  <si>
    <t>fe833ffd-5559-400c-ac07-eeb4b4d8989e</t>
  </si>
  <si>
    <t>fecef550-533f-4fe6-a47e-836e4759fb56</t>
  </si>
  <si>
    <t>feec8f56-4227-4a07-b668-518ad7fa63b5</t>
  </si>
  <si>
    <t>ff06b900-5bae-462e-9401-7fae31f9148d</t>
  </si>
  <si>
    <t>ff43f573-89ef-421d-a367-2791339d675f</t>
  </si>
  <si>
    <t>ff5759d6-962c-4352-9abe-e5ccd1dc2b59</t>
  </si>
  <si>
    <t>ff57a308-d7b2-4a8a-b3c2-8e58e43458b2</t>
  </si>
  <si>
    <t>ff61eaba-b1c8-4b78-a011-a210cf882ca6</t>
  </si>
  <si>
    <t>ffae7f66-5743-4d78-bed5-95cdc0a44fe8</t>
  </si>
  <si>
    <t>000a4a6a-ba83-4da8-bf25-40b91a21b7f9</t>
  </si>
  <si>
    <t>bee6712a-c589-4540-8edf-75b37b28a4fc</t>
  </si>
  <si>
    <t>000f3f0b-81e7-44b8-acb5-fd788324710b</t>
  </si>
  <si>
    <t>37e8c360-d5ee-44c6-bca8-bd1647ad4f84</t>
  </si>
  <si>
    <t>004d1ccf-e1d2-424d-9d2d-724c2eaf00fd</t>
  </si>
  <si>
    <t>005533b6-1a9e-41ba-98c9-bb4514e2e2c6</t>
  </si>
  <si>
    <t>005f165c-675e-4d44-a6ab-5ac4163571c1</t>
  </si>
  <si>
    <t>dc3a5716-ad74-42d3-bae6-2f1137653068</t>
  </si>
  <si>
    <t>00755ba5-7aeb-428b-8bff-5f8bf46e3238</t>
  </si>
  <si>
    <t>009f8038-20e4-4c28-93a2-ad8ceb653112</t>
  </si>
  <si>
    <t>00a2cc94-4c0d-4571-8eb8-9ea36de92bd9</t>
  </si>
  <si>
    <t>f7ed38ae-4053-4a9f-bdea-8f4f94dee012</t>
  </si>
  <si>
    <t>00d05afb-2634-48f4-877d-7e6596a01ddf</t>
  </si>
  <si>
    <t>e2040b25-c5e9-4b2a-b81a-bd9f4f2bc171</t>
  </si>
  <si>
    <t>00e58772-2cef-4733-b105-0949c2ce49b7</t>
  </si>
  <si>
    <t>cca7313f-265f-4d52-bc1b-582b75377aa1</t>
  </si>
  <si>
    <t>00f8b01b-f2a9-4226-9cb7-d8f84e64fd0c</t>
  </si>
  <si>
    <t>011c9733-2fa0-4a92-a067-2cc57a9b3b6e</t>
  </si>
  <si>
    <t>011fa4e6-46c2-4762-ae61-ea215b7f3c83</t>
  </si>
  <si>
    <t>012a329d-0e5c-487b-a0fc-3cd51e311e77</t>
  </si>
  <si>
    <t>0139008c-3757-4b20-9262-29d3a44a4cc5</t>
  </si>
  <si>
    <t>017c29e8-6948-4951-9a05-81152eda171d</t>
  </si>
  <si>
    <t>01bcfa74-61db-43e5-a4d4-1a9ed2d912e8</t>
  </si>
  <si>
    <t>01c87289-23fb-4e66-aef8-b55f7067960c</t>
  </si>
  <si>
    <t>d8c68075-2ed2-46c6-8dde-f2a948aaba24</t>
  </si>
  <si>
    <t>01efd1f7-312b-49ad-89a0-a42a2896d453</t>
  </si>
  <si>
    <t>01f3d51f-7c23-4fbe-a525-b9fdbb4fed7b</t>
  </si>
  <si>
    <t>01f5d658-0ab2-4bc2-975b-6e0ba0aa4786</t>
  </si>
  <si>
    <t>023278d2-53c8-428c-aa5e-e4395ad7ce25</t>
  </si>
  <si>
    <t>02378f85-ca2c-4ee0-954a-5a6613b408c9</t>
  </si>
  <si>
    <t>02587b81-7d5e-40ca-b677-bd00eb3f5134</t>
  </si>
  <si>
    <t>02a8221a-8bba-4d9c-b70d-0e60f6e20049</t>
  </si>
  <si>
    <t>02cef9ae-1c5b-4e8d-8e6b-1ed33157cdca</t>
  </si>
  <si>
    <t>02f6284d-0805-432d-a2bf-277e826c6b52</t>
  </si>
  <si>
    <t>515640bf-d830-40ff-9257-4d3cbcc24cbc</t>
  </si>
  <si>
    <t>02fcbe43-50de-4917-a480-cfa05a23bf6c</t>
  </si>
  <si>
    <t>a68eedcb-f435-46cd-a77e-f89f68f204cf</t>
  </si>
  <si>
    <t>031e483d-b0ed-4c13-bd40-40f04054abe4</t>
  </si>
  <si>
    <t>0324ddf1-c21e-43ed-8f2e-1b7ed37753d7</t>
  </si>
  <si>
    <t>9c97d775-72d0-4487-850f-9cc308f4214e</t>
  </si>
  <si>
    <t>03293b22-7509-45ec-977e-0e65d9fe39d7</t>
  </si>
  <si>
    <t>033a360d-caaf-46c8-9935-85551bf02b08</t>
  </si>
  <si>
    <t>0372ed9d-566a-4555-9b62-afe26e037df4</t>
  </si>
  <si>
    <t>037bb466-cc9d-4fbf-90fe-63e907a2cb80</t>
  </si>
  <si>
    <t>cdc02816-3958-4f35-8068-e578f0bd4f31</t>
  </si>
  <si>
    <t>03843da5-94f5-4cdb-9186-58ae34b42b4f</t>
  </si>
  <si>
    <t>3d242279-50e4-4f71-b534-608436cdc380</t>
  </si>
  <si>
    <t>039f3724-2e82-4e3d-be7d-b718abc773ef</t>
  </si>
  <si>
    <t>03a0481e-5d36-44aa-88f2-11bb2323aecb</t>
  </si>
  <si>
    <t>03a1d8fe-8600-4d1c-8d6e-8bc974c143df</t>
  </si>
  <si>
    <t>36bbd5c6-cc22-49d5-9bf9-00c535255bf1</t>
  </si>
  <si>
    <t>03b81fdf-cf3a-4f6e-926b-1d2604366b48</t>
  </si>
  <si>
    <t>03c13b6c-9737-4049-bcfc-2908868b5a99</t>
  </si>
  <si>
    <t>03e1e3e3-65be-4839-bac8-65aff41fa0e8</t>
  </si>
  <si>
    <t>042afec3-412e-4f97-be5c-55ce0fbf1176</t>
  </si>
  <si>
    <t>0457cca1-a7f5-4ec3-ab9e-f908603b3c6e</t>
  </si>
  <si>
    <t>214c4757-8f7c-47ab-9d1b-db4e0df215e7</t>
  </si>
  <si>
    <t>0472e774-54c6-42ef-89f7-94cb11c8e934</t>
  </si>
  <si>
    <t>047a5497-8162-4d65-86d8-377595ea44b3</t>
  </si>
  <si>
    <t>04bafc39-bf82-46ca-b890-e65638e27539</t>
  </si>
  <si>
    <t>04e21478-b6c0-4f2e-a6ab-f9b386ed9d2c</t>
  </si>
  <si>
    <t>05133d80-02d5-4bbc-884d-83f57fe8364b</t>
  </si>
  <si>
    <t>dbfbebba-9de1-4037-8f76-ee0be63d370b</t>
  </si>
  <si>
    <t>0557ced9-0856-4a39-9324-e8c172ac411e</t>
  </si>
  <si>
    <t>05fac37d-451f-4cc6-8184-d76140b6b0d6</t>
  </si>
  <si>
    <t>431453b1-62b2-487f-bc86-a7443219c420</t>
  </si>
  <si>
    <t>060b0cae-38d3-46c2-83d0-460d20507a1c</t>
  </si>
  <si>
    <t>06231661-0099-469e-bc2b-3d2442bde804</t>
  </si>
  <si>
    <t>262a7f17-9cfb-4656-842c-0a2f637b38bc</t>
  </si>
  <si>
    <t>062fef49-eda6-4211-aff3-2d4c5be4362b</t>
  </si>
  <si>
    <t>0646e546-3260-4e00-8d46-3f6538ed90c4</t>
  </si>
  <si>
    <t>06556b5f-5f40-4e37-8107-fad245ecd290</t>
  </si>
  <si>
    <t>065a1c69-17c6-493f-a31b-2a0a2d924969</t>
  </si>
  <si>
    <t>06883c6a-aa2d-4033-9485-012fcfe0882a</t>
  </si>
  <si>
    <t>06a0ff83-f25d-4a5a-b3e7-8a3c06806ef7</t>
  </si>
  <si>
    <t>06a533df-65fc-4076-b081-0d8ff18d1f7a</t>
  </si>
  <si>
    <t>06acb3da-a659-4646-a099-6fdf11883ddc</t>
  </si>
  <si>
    <t>a8697c72-6374-478d-b195-89bff5f432eb</t>
  </si>
  <si>
    <t>06b58a25-2298-4dcb-8eca-7aeec9a0cfc0</t>
  </si>
  <si>
    <t>06eb1837-b92d-4b3a-8b39-8dde5c2b4345</t>
  </si>
  <si>
    <t>06f30afb-5ec7-4d4d-96de-4722ddc674f2</t>
  </si>
  <si>
    <t>06f3b7f8-1097-4306-88eb-de078a6f503f</t>
  </si>
  <si>
    <t>ba50088b-f96e-448e-8620-f71fe3ea39ba</t>
  </si>
  <si>
    <t>072d0be0-1ecf-475e-967b-79a97e471ecc</t>
  </si>
  <si>
    <t>0734fd05-4fd8-43e9-a7e5-5e56c0f66fdf</t>
  </si>
  <si>
    <t>07443714-bf07-496d-a6a1-a0393943d6a4</t>
  </si>
  <si>
    <t>076ce1da-af1c-4b7e-994b-599857b5c5db</t>
  </si>
  <si>
    <t>077ee816-b7be-4d6e-83ee-a391ece7a98a</t>
  </si>
  <si>
    <t>0786bd98-282f-4b61-985f-e3b0d19b7112</t>
  </si>
  <si>
    <t>07911446-f70e-43e1-8252-af65c6fccd58</t>
  </si>
  <si>
    <t>07932f34-64fc-4665-a4f1-79532268cef9</t>
  </si>
  <si>
    <t>07acac5d-4e84-4813-bde1-2bb89e8a7872</t>
  </si>
  <si>
    <t>07f38839-cb1d-4a50-b7da-2eacd820cfb6</t>
  </si>
  <si>
    <t>07f8601d-d77c-4524-a26a-ddb2b5527498</t>
  </si>
  <si>
    <t>08048606-8cb5-4d38-854f-e4b3c92f1e5f</t>
  </si>
  <si>
    <t>0834c731-b4ae-4385-a3ce-70bb8eea73c4</t>
  </si>
  <si>
    <t>08565463-beb5-4ab7-9804-cd301ec3f117</t>
  </si>
  <si>
    <t>08904f1b-dfa0-43f1-adbb-88ea802ed79a</t>
  </si>
  <si>
    <t>08980ad1-0d58-4226-b2c1-8082c1bf2b14</t>
  </si>
  <si>
    <t>08ae5b93-2df6-4f0d-b9b3-f92fa2095817</t>
  </si>
  <si>
    <t>c9d9935d-7f47-48eb-9bf3-3665da54a568</t>
  </si>
  <si>
    <t>090b581a-844c-4efd-92b2-0a5706d367e9</t>
  </si>
  <si>
    <t>095f922e-0c1f-41a7-b352-7a8d96d6603e</t>
  </si>
  <si>
    <t>097312af-4777-4afb-8320-c96e7eb59b08</t>
  </si>
  <si>
    <t>098194ce-ba23-473c-8088-6882e8d34b8a</t>
  </si>
  <si>
    <t>540d4e75-6f25-47a2-b3c8-046673329bac</t>
  </si>
  <si>
    <t>098884d0-cb13-43a5-ab77-fe1f093647ce</t>
  </si>
  <si>
    <t>098e582f-897a-4112-9b60-455a5b9c6f07</t>
  </si>
  <si>
    <t>099594d3-42ae-4424-b16f-0646bb57a760</t>
  </si>
  <si>
    <t>09a9c60a-12ad-4747-b101-0f5b5977f940</t>
  </si>
  <si>
    <t>09e73c6a-aa25-4904-a6f7-dc731b369b24</t>
  </si>
  <si>
    <t>0a05f0d3-4954-4374-8732-0e64ffa48039</t>
  </si>
  <si>
    <t>784eae3c-468f-45c8-9431-3801ad29d710</t>
  </si>
  <si>
    <t>0a156e3d-5d17-4dbb-9ca7-1f090b3a8d8f</t>
  </si>
  <si>
    <t>e8fffddc-08cc-4420-b83c-dcceddfe2965</t>
  </si>
  <si>
    <t>0a58d978-affa-4524-a17c-d43bef67aa89</t>
  </si>
  <si>
    <t>0a5aa389-4cbf-43ef-a0e5-71c0eab52cf4</t>
  </si>
  <si>
    <t>0a648293-3c50-4fe2-b9a3-ce31927602c1</t>
  </si>
  <si>
    <t>0a6a1169-e27c-4aa6-95b7-146160ef836e</t>
  </si>
  <si>
    <t>0a9eb0c6-b806-4033-b6cd-f4487ed3e6e3</t>
  </si>
  <si>
    <t>0aac028f-103d-4fbc-8edb-ca9f1b7fdbd9</t>
  </si>
  <si>
    <t>0adc3d26-40f3-4681-a20d-4d4cc24c2d9d</t>
  </si>
  <si>
    <t>0b00780d-f221-4048-a620-b6c309309748</t>
  </si>
  <si>
    <t>63b2dde8-8034-49a6-8dd9-41d9187fa440</t>
  </si>
  <si>
    <t>0b27891d-1390-4f41-bb0b-b0ed5ff822f9</t>
  </si>
  <si>
    <t>0b32408b-aa79-4a12-b5d9-250e45c5ce70</t>
  </si>
  <si>
    <t>0b4e2a3e-f2a7-4610-a1ec-bf3bba286699</t>
  </si>
  <si>
    <t>0b515074-758f-4a33-8361-5cb51a0c6598</t>
  </si>
  <si>
    <t>0b7ea035-fba1-49f5-8aec-0d1f9b818101</t>
  </si>
  <si>
    <t>0b8a1bf9-0ab5-45de-aa6b-376ae7d0a73c</t>
  </si>
  <si>
    <t>0bc1f423-fc68-470f-a830-196f27f85195</t>
  </si>
  <si>
    <t>0bd5ec4a-430c-495a-bb02-55ba2d3bf98e</t>
  </si>
  <si>
    <t>0bdbe467-6743-4962-849d-9471690f4cfa</t>
  </si>
  <si>
    <t>0bdecaa3-8ced-41cd-be0b-acbe99cd58c0</t>
  </si>
  <si>
    <t>0be86824-8629-4350-9161-35b01ffa96f9</t>
  </si>
  <si>
    <t>0c1465d3-c6fa-4ae2-90a1-25301610a059</t>
  </si>
  <si>
    <t>0c15226b-82b5-4e2c-8db6-3d6e1c2f2633</t>
  </si>
  <si>
    <t>0c250ad2-d525-46a1-b4d1-fa99412c0c53</t>
  </si>
  <si>
    <t>0c6bda3a-e361-4470-9a28-65badf9e6a38</t>
  </si>
  <si>
    <t>0c720aaf-2975-4c55-8ca7-60828caf2133</t>
  </si>
  <si>
    <t>0c9f7d37-110d-40e9-af58-dea56a52b9d5</t>
  </si>
  <si>
    <t>0ca17791-833a-481f-8e7d-a01c574420b5</t>
  </si>
  <si>
    <t>0caddb1c-b3d7-43d3-bc18-1ebfcc9a438c</t>
  </si>
  <si>
    <t>fd975e4e-7553-4580-ab2f-4d05982f7faf</t>
  </si>
  <si>
    <t>0cb91828-5699-416e-b0b9-db7058fe2a49</t>
  </si>
  <si>
    <t>0cc17fc8-0732-4983-9701-b981e30d4549</t>
  </si>
  <si>
    <t>0d0e2994-3715-4ff6-a573-f50c62b14730</t>
  </si>
  <si>
    <t>0d22cafa-35c2-4c1a-8b6c-15bebfe80529</t>
  </si>
  <si>
    <t>0d267920-2cc7-4c5b-b383-a3d48e599c64</t>
  </si>
  <si>
    <t>0d6fb8f6-8f9e-474c-a53b-2122d4392035</t>
  </si>
  <si>
    <t>0d7500ba-eda5-4459-aadf-1884e07b9a10</t>
  </si>
  <si>
    <t>0d75c9ba-3722-4299-8461-cbe23b8fb98d</t>
  </si>
  <si>
    <t>0d831403-0bfb-412e-a843-e7f92a23de0b</t>
  </si>
  <si>
    <t>0d86155c-07e8-42a6-be6e-a4fc5903af79</t>
  </si>
  <si>
    <t>0d8b5c43-d762-4621-8287-06de063bb742</t>
  </si>
  <si>
    <t>0d8ce94a-fec4-410e-ad46-a9cd3017fe8f</t>
  </si>
  <si>
    <t>0d8e89cc-01b4-46a5-9844-598d5c8091c1</t>
  </si>
  <si>
    <t>0d924b0a-de54-4e33-aa0c-f00a85d4c665</t>
  </si>
  <si>
    <t>0dae4c3c-a0e8-41f0-9229-8a23cbad58a9</t>
  </si>
  <si>
    <t>0e195d84-da97-4437-8f0b-cbf5159a2913</t>
  </si>
  <si>
    <t>0e20435b-424a-4046-b8ab-fa02593b4e4b</t>
  </si>
  <si>
    <t>0e45aa35-20a1-4067-97ad-e734b568e72d</t>
  </si>
  <si>
    <t>0e558f48-2c6c-4558-a8d8-75d0424c603c</t>
  </si>
  <si>
    <t>0e6f163a-fde7-461e-aa7a-dfd771c8b3ac</t>
  </si>
  <si>
    <t>0e83d3c9-f876-4aea-8a42-23478e9b0c4e</t>
  </si>
  <si>
    <t>0eb4090a-6b14-4bca-b389-8545962eda8e</t>
  </si>
  <si>
    <t>0ef21a53-d7a1-4e54-bf9a-9d53092398b8</t>
  </si>
  <si>
    <t>0f0384a3-2632-474f-9cf7-d7e47c4e2c83</t>
  </si>
  <si>
    <t>0f167379-5f38-42c5-8681-541f6575b0d0</t>
  </si>
  <si>
    <t>0f19fe20-e426-4d07-9367-14f2d34864b7</t>
  </si>
  <si>
    <t>0f5660f1-49d7-4c2a-b81d-90e124961c84</t>
  </si>
  <si>
    <t>0f5b079c-5209-4bf4-96b1-95af7b90d290</t>
  </si>
  <si>
    <t>0f5bb400-c421-48a6-b239-c22b86b26e6a</t>
  </si>
  <si>
    <t>0f64c509-23ab-4803-ae9b-2482998724c7</t>
  </si>
  <si>
    <t>0f69d15d-d3aa-4e7c-b6c2-a2b74309f9a0</t>
  </si>
  <si>
    <t>c98cd8be-e2fa-40cc-b7ed-2e921c82bc9f</t>
  </si>
  <si>
    <t>0f8c7753-2339-4029-a730-64a2e3240192</t>
  </si>
  <si>
    <t>0fdb4cd7-5308-4e96-b823-e4a9c4bb1d08</t>
  </si>
  <si>
    <t>0ff3a023-29cd-42c5-8709-a8abd817cf8a</t>
  </si>
  <si>
    <t>1005d556-3ac7-490e-a1a6-b92143967e98</t>
  </si>
  <si>
    <t>10132393-eacc-46d4-b962-6e82fa6a7c57</t>
  </si>
  <si>
    <t>103950ed-c23c-4aef-a520-93af3c157264</t>
  </si>
  <si>
    <t>103a9b58-87b7-4aa5-87c0-e3d9b5c9921f</t>
  </si>
  <si>
    <t>10857aa5-b7b4-40f7-87a3-fa0aaac3b0d0</t>
  </si>
  <si>
    <t>10ac8e47-38c7-41e9-a565-ab71d6d4168a</t>
  </si>
  <si>
    <t>10afc504-e5b7-49e2-8494-6e48889aeca4</t>
  </si>
  <si>
    <t>10bf2daf-8ed1-4eaa-8342-000a119be8c3</t>
  </si>
  <si>
    <t>10c32ab2-a5fe-4bab-9f7d-31b81d4d0552</t>
  </si>
  <si>
    <t>10eaaa2e-5a88-42a5-9e2a-c7b025d2db54</t>
  </si>
  <si>
    <t>11820389-0606-4d81-85fc-7386b17c655c</t>
  </si>
  <si>
    <t>11b62da0-1539-4216-bd08-af953d59a5a9</t>
  </si>
  <si>
    <t>11c24406-dc6d-4c85-9b7d-0e1f71299cd4</t>
  </si>
  <si>
    <t>11c2e7c4-8c53-42fc-a2ee-8463f80274fb</t>
  </si>
  <si>
    <t>11dc8a89-b61c-40d8-9506-f7c017f7daab</t>
  </si>
  <si>
    <t>11ddc2e7-89f0-484a-a6bd-dc6718b242ac</t>
  </si>
  <si>
    <t>11f44e2f-b31b-4230-8b50-2771fbe8e0c1</t>
  </si>
  <si>
    <t>12056832-0a6d-4980-adf1-2304b7ece63f</t>
  </si>
  <si>
    <t>12397054-c246-47f1-9c49-67a47da12f74</t>
  </si>
  <si>
    <t>12444ad0-8083-4888-817b-0bda7e6bdd0a</t>
  </si>
  <si>
    <t>1246b29f-0719-4df3-9807-8ec30be0021a</t>
  </si>
  <si>
    <t>125a3157-fe8e-4cde-ab21-931e7ede4c68</t>
  </si>
  <si>
    <t>12602039-c1ba-4a7c-af55-07c2999c29d5</t>
  </si>
  <si>
    <t>126f14d4-2dca-4946-8493-1ef55b28c4dc</t>
  </si>
  <si>
    <t>126f8e37-48c7-4bc2-86f4-e6ea76491906</t>
  </si>
  <si>
    <t>12750237-9fc0-49e2-ab38-4e3bd5930280</t>
  </si>
  <si>
    <t>12773920-b028-42a1-988c-f6eb1625231d</t>
  </si>
  <si>
    <t>1290dac5-4c79-448a-9138-f76952204fe5</t>
  </si>
  <si>
    <t>1296cdeb-110f-41c8-81b4-ed47b5ecffac</t>
  </si>
  <si>
    <t>12a85b7e-a17f-4419-97fd-27cbfb99e652</t>
  </si>
  <si>
    <t>12c73ccc-6fd9-45fb-a8f3-fb96d5d038db</t>
  </si>
  <si>
    <t>12ef1f6e-30bc-4112-804d-19d6766cfa2c</t>
  </si>
  <si>
    <t>12fd4327-afb2-4b03-b097-086c954133b1</t>
  </si>
  <si>
    <t>130d105c-e3a8-4371-a0c9-ad560fdf3335</t>
  </si>
  <si>
    <t>130dc906-0974-441d-87ff-4a10ba026efe</t>
  </si>
  <si>
    <t>132a8b06-4509-45ab-a097-abde3e74f92e</t>
  </si>
  <si>
    <t>132f6b7d-2eea-4694-826d-a15589d60978</t>
  </si>
  <si>
    <t>1331cd87-8cfe-47cd-b10e-64aeb024fb3e</t>
  </si>
  <si>
    <t>133e111c-ca69-41d8-b20b-aed63d2eae79</t>
  </si>
  <si>
    <t>134062de-68b0-4440-8793-d3e1edda0f80</t>
  </si>
  <si>
    <t>1345f2e0-8260-42ff-ba99-72936ed03f04</t>
  </si>
  <si>
    <t>13461af5-36b3-4d2f-8e8e-8cd135ccbc1d</t>
  </si>
  <si>
    <t>13628f26-baf5-4726-9061-a231e533a9e6</t>
  </si>
  <si>
    <t>137b2fcf-b408-42b6-a01f-72250dadf201</t>
  </si>
  <si>
    <t>13892d28-d945-4b6f-ad99-b3a62e33bc72</t>
  </si>
  <si>
    <t>138b180f-2d04-4806-b6b0-c5be96246ff0</t>
  </si>
  <si>
    <t>13ad024d-6d66-4d65-8648-e61abea404ce</t>
  </si>
  <si>
    <t>13e3271c-d404-4324-b768-0b94f9357174</t>
  </si>
  <si>
    <t>13eab74f-b0da-4c32-8b9f-4eaca05c09a4</t>
  </si>
  <si>
    <t>13f0192c-91f3-4bd8-a227-479313bac613</t>
  </si>
  <si>
    <t>140c0338-163d-4740-ad6f-4ce2cfbbb928</t>
  </si>
  <si>
    <t>14292be2-c33a-4f06-8ad3-4bddd96ef352</t>
  </si>
  <si>
    <t>14480db5-8796-47ab-bdc7-e09cf0654d79</t>
  </si>
  <si>
    <t>14489545-603b-4f07-bf14-071332e9ddb8</t>
  </si>
  <si>
    <t>1483e31c-7971-4e77-9555-35268bab5ccd</t>
  </si>
  <si>
    <t>14aaeea5-804b-4166-8b55-625b2378f5f3</t>
  </si>
  <si>
    <t>14b220fe-d1b9-4c31-b9f6-a2cce6799b31</t>
  </si>
  <si>
    <t>14ba11de-6902-4dd0-8c35-efee80249729</t>
  </si>
  <si>
    <t>14ba9591-2bbb-42ef-8a13-dfc9f1700fd0</t>
  </si>
  <si>
    <t>14ddc152-774f-4a30-b7d2-69bd0ee0beca</t>
  </si>
  <si>
    <t>14ed7042-40c6-4103-83f8-cbc75b30a3c9</t>
  </si>
  <si>
    <t>154b95e7-945f-4a47-8268-cbbf3a03b773</t>
  </si>
  <si>
    <t>157412eb-e113-4faf-9db6-d0101d2f4c2e</t>
  </si>
  <si>
    <t>157863de-e057-4b26-8bd4-de2b711d864a</t>
  </si>
  <si>
    <t>158098d8-5bfb-486c-8db0-0c56671a73ec</t>
  </si>
  <si>
    <t>159c0838-63aa-4ee9-943b-886590a1bd5d</t>
  </si>
  <si>
    <t>15ae0391-3c0c-42b3-9d37-b582f2773956</t>
  </si>
  <si>
    <t>15bd6790-10e4-4ad5-9008-1c06b1e6a7d5</t>
  </si>
  <si>
    <t>15dd9075-c913-4cf2-a622-e89c25605341</t>
  </si>
  <si>
    <t>15e85d07-9dae-4e19-a377-319a683edf9a</t>
  </si>
  <si>
    <t>15f9846a-1181-42b2-93fd-20f6b2422133</t>
  </si>
  <si>
    <t>15fe9605-61d4-4b21-9db6-590155826fb1</t>
  </si>
  <si>
    <t>160d1f8a-72aa-4cb8-b765-c52ffd757380</t>
  </si>
  <si>
    <t>1635365b-0f92-40c2-a22b-cf0207a2cadf</t>
  </si>
  <si>
    <t>163cb3f8-65ad-45eb-9b44-f126a54dc59a</t>
  </si>
  <si>
    <t>164c6d28-31bc-4598-ba98-91d70176a5b4</t>
  </si>
  <si>
    <t>165657c1-4bc9-4a5b-8da5-61231cd4ec57</t>
  </si>
  <si>
    <t>166760aa-1358-4426-a2ce-a4767342de3d</t>
  </si>
  <si>
    <t>168094f7-2066-4790-9e17-282a4b35a206</t>
  </si>
  <si>
    <t>16a747c9-46d4-49c4-92af-cb52715798ab</t>
  </si>
  <si>
    <t>16b95b12-fd39-4244-8ad0-0a3a57fdc7a1</t>
  </si>
  <si>
    <t>16deb204-6b24-465f-9000-f322b772c1fa</t>
  </si>
  <si>
    <t>17204607-8df6-43f3-a0d5-31e182c2a182</t>
  </si>
  <si>
    <t>173feda4-f600-4888-8dfa-9963728e12c8</t>
  </si>
  <si>
    <t>17413046-c0ba-4a27-bf0a-91cebf7f9de0</t>
  </si>
  <si>
    <t>178ec3dc-21d9-4eb1-92a0-55bc40d4b72d</t>
  </si>
  <si>
    <t>17a26e70-a275-4663-8d23-55a7083e8913</t>
  </si>
  <si>
    <t>17a887a8-83e3-4a0c-9f9d-d6de26951217</t>
  </si>
  <si>
    <t>17ae9da9-0998-442a-a43c-4058cee2d950</t>
  </si>
  <si>
    <t>17b5af1b-18fe-402f-9a56-95ce8c1f9957</t>
  </si>
  <si>
    <t>17d80c81-3b2e-4cfe-a407-e45f96e14f13</t>
  </si>
  <si>
    <t>184a2b55-e890-4fb3-974d-5b2fe1940d45</t>
  </si>
  <si>
    <t>4bed9225-2a47-4999-8ad7-da4c1312bf15</t>
  </si>
  <si>
    <t>184b31a4-0bf9-45a0-9c09-0ecef5c238f0</t>
  </si>
  <si>
    <t>184b87d0-3505-482f-aa5f-12ef1ce50a5a</t>
  </si>
  <si>
    <t>1868acbd-9b64-4a08-8b80-950f8b8e99f7</t>
  </si>
  <si>
    <t>1868fb10-b5ef-47f2-b1e4-6fe2e9dd7850</t>
  </si>
  <si>
    <t>18af3c46-701f-4aaa-b112-1850f3945fff</t>
  </si>
  <si>
    <t>18bce722-7964-4873-bd32-e9fd46dd26a7</t>
  </si>
  <si>
    <t>18de43aa-8853-4cf0-a351-90d0a407ca6a</t>
  </si>
  <si>
    <t>18e56e06-feb8-4ac0-a54f-8130f38e8f8f</t>
  </si>
  <si>
    <t>18fffd32-5d7c-405e-9d67-0fca9d3eabb5</t>
  </si>
  <si>
    <t>19014c4f-0b7e-4bf4-a4c1-37b25254d09a</t>
  </si>
  <si>
    <t>191f94a3-3a5f-436e-902c-f892074e98a1</t>
  </si>
  <si>
    <t>192ebd30-c6c6-40d4-ad0d-70ba70d3d2b0</t>
  </si>
  <si>
    <t>19399d97-864b-4209-ab97-cf9f52f9a459</t>
  </si>
  <si>
    <t>1959c574-f01f-463c-b75f-6a15b932912a</t>
  </si>
  <si>
    <t>197da5fd-1535-4ef9-b30e-529585357752</t>
  </si>
  <si>
    <t>198f3346-a2cc-4fc8-a0bc-226de4cef4e8</t>
  </si>
  <si>
    <t>19b83020-b0d5-41e9-9a6a-bac1b5329d03</t>
  </si>
  <si>
    <t>6d10ae7c-46a1-4346-a62c-27fd86998d53</t>
  </si>
  <si>
    <t>19f0e100-a373-4b92-a67e-c08aabc51709</t>
  </si>
  <si>
    <t>1a002d08-ce1b-4a6a-87d8-c384a2df4e18</t>
  </si>
  <si>
    <t>1a16b3b7-9654-4a23-8b0d-2bc5d8654040</t>
  </si>
  <si>
    <t>1a7f8e6f-9e24-4553-b0ef-b04d21074e38</t>
  </si>
  <si>
    <t>1a88c3af-dd4d-41ce-9a40-79ed501b1840</t>
  </si>
  <si>
    <t>1a895871-2722-40bd-9066-5aadb0ae3937</t>
  </si>
  <si>
    <t>1a94f863-ac77-466a-ae8f-77c3d2cdcda8</t>
  </si>
  <si>
    <t>1aa03b5b-e1bd-49c1-a67f-467be23a5f1a</t>
  </si>
  <si>
    <t>1ab2b59a-29f7-4d12-b463-046acbc83d0f</t>
  </si>
  <si>
    <t>1ab556c9-afdd-442c-bd43-14927962b13a</t>
  </si>
  <si>
    <t>1ab5c252-cbdc-4f54-aa51-592fbfd08585</t>
  </si>
  <si>
    <t>1ad8d222-1501-4082-b1aa-4d76dba3df85</t>
  </si>
  <si>
    <t>1ae5d277-85fe-48d1-b088-dba2d493b806</t>
  </si>
  <si>
    <t>1afc5482-f750-4686-9d49-92e699fcfaa2</t>
  </si>
  <si>
    <t>1b00d889-7ef8-4bbd-a9b0-dc5103ac8e8a</t>
  </si>
  <si>
    <t>1b2a8f24-61cf-4025-af4d-85427e390997</t>
  </si>
  <si>
    <t>1b30802f-013d-454b-a1e1-57c5518ba26a</t>
  </si>
  <si>
    <t>1b351d55-6a70-4933-9891-d696517685b1</t>
  </si>
  <si>
    <t>1b477ad5-8eea-4a0d-8bea-867c586b0d75</t>
  </si>
  <si>
    <t>1b4d72d0-c7ef-4ce1-8340-12ae6def4e2c</t>
  </si>
  <si>
    <t>1b64679e-6d2b-4f31-85fa-96c6e2fbe926</t>
  </si>
  <si>
    <t>1b6b3ddb-9277-4e35-a9b5-5117cab86ac5</t>
  </si>
  <si>
    <t>1b6c20c1-386d-4c2b-83e5-53ffd458c0fe</t>
  </si>
  <si>
    <t>1b6f1381-51eb-4daf-94cf-45c785186868</t>
  </si>
  <si>
    <t>1bf0d9be-2139-4040-b99a-db7dd144899b</t>
  </si>
  <si>
    <t>1c0c2050-8432-4805-be03-31c04736f0b6</t>
  </si>
  <si>
    <t>1c104b9d-e9c6-432e-84f0-2212c3b131ab</t>
  </si>
  <si>
    <t>1c1cd70d-0523-4a7d-a904-77d72304130f</t>
  </si>
  <si>
    <t>1c364ca0-a0db-4410-a22b-301ee51eb841</t>
  </si>
  <si>
    <t>1c4703fb-fd07-4fe7-9d18-5dee1eb74f0b</t>
  </si>
  <si>
    <t>1c6f0a23-f41c-4594-b31f-08624179a8bf</t>
  </si>
  <si>
    <t>1c94c0cd-a987-449b-b5b5-f9ab0cb05fc8</t>
  </si>
  <si>
    <t>1cd587ea-265c-44b1-9109-75a066a536e0</t>
  </si>
  <si>
    <t>1cead6ef-0b40-4fb9-9a8f-5460c9fa920f</t>
  </si>
  <si>
    <t>1cf9b055-36e3-4859-8a23-78e31db6df1d</t>
  </si>
  <si>
    <t>1d0cbc57-6876-4695-bf28-30be26d7d582</t>
  </si>
  <si>
    <t>1d0f92e6-ae30-426a-b193-3f614af067bf</t>
  </si>
  <si>
    <t>1d1c8e54-8400-4fe6-881b-52453c439be3</t>
  </si>
  <si>
    <t>1d2f00a3-cf35-4e6d-a6ed-f4863e84bbfb</t>
  </si>
  <si>
    <t>1d36abc7-de9d-4faa-8fb7-5aa3fa6a0d40</t>
  </si>
  <si>
    <t>1d46cde4-6e14-4555-8580-b4fef3a3c028</t>
  </si>
  <si>
    <t>1d72f8bc-9bb7-48b9-b129-88c0a945824f</t>
  </si>
  <si>
    <t>1d757aef-6d61-45fa-a6b6-e05e5456a290</t>
  </si>
  <si>
    <t>1dcf95ea-063c-4578-8503-830d113a37ea</t>
  </si>
  <si>
    <t>1df94a71-75bc-4924-8c9b-e32f7c70f2b6</t>
  </si>
  <si>
    <t>1e031528-6762-479a-bd73-5d8859d73aad</t>
  </si>
  <si>
    <t>1e17fc71-9962-43df-b1c0-761126f422e6</t>
  </si>
  <si>
    <t>1e30c313-370d-4c73-a200-cd1c3c1279d9</t>
  </si>
  <si>
    <t>1e365c2e-c71c-4727-8c13-8cab90fd1665</t>
  </si>
  <si>
    <t>1e4af363-2b6c-4fe0-8a02-16b2396fbbd1</t>
  </si>
  <si>
    <t>1e714123-d1ee-480c-85a0-d54a974e523d</t>
  </si>
  <si>
    <t>1e8f45ce-4e8c-474a-b4ff-14510bf20dcf</t>
  </si>
  <si>
    <t>1e9e81d0-b9c5-4b77-8021-b3d7741ff1bc</t>
  </si>
  <si>
    <t>1ea32ebb-f179-4f1d-a53b-71a2875d953f</t>
  </si>
  <si>
    <t>1eabf620-824e-4d30-907e-c48233a911f6</t>
  </si>
  <si>
    <t>1ec3c11f-073d-494f-a702-ad6d94f161df</t>
  </si>
  <si>
    <t>1ecb190f-dccf-41d1-95ec-e8477d9dc120</t>
  </si>
  <si>
    <t>1ed26059-70a7-4086-b1d8-27b21881ad57</t>
  </si>
  <si>
    <t>1ed89b6e-b010-46f9-bd97-ee229817b128</t>
  </si>
  <si>
    <t>1ee02ae7-af2b-4426-a96c-1d588d8604c5</t>
  </si>
  <si>
    <t>1ef33d37-fe53-4e23-8df4-49953df678cf</t>
  </si>
  <si>
    <t>1efdc667-6424-4d9c-9376-9fb81788334e</t>
  </si>
  <si>
    <t>1f2d5fa2-9788-4888-9d43-499743bcf662</t>
  </si>
  <si>
    <t>1f99eb1b-34dd-4089-89fd-d5971db0a1c6</t>
  </si>
  <si>
    <t>1fb6c484-5090-4c56-91c3-a686a31a5b9f</t>
  </si>
  <si>
    <t>1fd1d02e-4b8b-4fc8-a8c3-4d40c566d87f</t>
  </si>
  <si>
    <t>1ff0199b-aa4a-4656-b99b-7c9de32b80a0</t>
  </si>
  <si>
    <t>203886ea-b2cd-4d18-89a6-6d653d9b2e48</t>
  </si>
  <si>
    <t>20512cb3-f0c2-4347-ac31-5aaea0f30d38</t>
  </si>
  <si>
    <t>2081f1d9-e9f0-4f19-b5f2-51eb95c9b342</t>
  </si>
  <si>
    <t>208c9012-e501-4915-baa7-192e6d6711bb</t>
  </si>
  <si>
    <t>20a5e466-cf92-491f-b004-75ba86658dba</t>
  </si>
  <si>
    <t>20eec667-e615-4b45-94c2-8aadcf97caba</t>
  </si>
  <si>
    <t>20f157dd-e462-4f6b-92b8-0859ea8fac8f</t>
  </si>
  <si>
    <t>20fa568d-ed8c-4fec-a35a-868c7ae030df</t>
  </si>
  <si>
    <t>212af07f-3ea2-46a3-8c3f-0572332aa234</t>
  </si>
  <si>
    <t>21301fe8-98eb-405b-8a6f-e6b6040f006f</t>
  </si>
  <si>
    <t>21955855-27c2-4267-84e6-84505e0ddd9d</t>
  </si>
  <si>
    <t>21b2d07a-3109-4331-b2c7-ceb9aa85b6fb</t>
  </si>
  <si>
    <t>21f07c7c-032b-42f1-88a8-4d23e9235012</t>
  </si>
  <si>
    <t>220565d9-bd29-4eec-b7a4-0a30e4535344</t>
  </si>
  <si>
    <t>22312b8c-4123-4e20-988b-0adf80b9a407</t>
  </si>
  <si>
    <t>2248c6f2-0def-4c43-bc21-d093989afd84</t>
  </si>
  <si>
    <t>224b6c8d-d649-4a22-b9e8-94605f1a2875</t>
  </si>
  <si>
    <t>2253240d-b16a-43b5-a797-0e038a48d6c9</t>
  </si>
  <si>
    <t>225558e4-425e-48b9-887c-e3edf24fe750</t>
  </si>
  <si>
    <t>2266c18e-8f52-4f63-a105-ed5336751247</t>
  </si>
  <si>
    <t>2291e84e-3e54-4374-b1fa-75400c840fb0</t>
  </si>
  <si>
    <t>22957995-4715-49ef-87ec-783086fb893a</t>
  </si>
  <si>
    <t>229ec091-d455-4f6b-90a6-9a7821f446f7</t>
  </si>
  <si>
    <t>22a86376-7a2e-41af-9386-cf28cfc3f0c9</t>
  </si>
  <si>
    <t>22af6748-268e-4752-816d-b723ac50c4de</t>
  </si>
  <si>
    <t>22f2d1c0-76e4-441e-895b-fec9fe50ba84</t>
  </si>
  <si>
    <t>23303f8e-b843-4140-ba49-2be23dfd7a9b</t>
  </si>
  <si>
    <t>23315319-52f0-4548-9ace-6c1c8a0aee33</t>
  </si>
  <si>
    <t>233c8aee-3b46-497b-9f57-d2420619fc7e</t>
  </si>
  <si>
    <t>23428bd1-fbae-41ad-a9d5-cc068464ccb7</t>
  </si>
  <si>
    <t>2362ac64-566d-4455-a3f2-ed84575105e0</t>
  </si>
  <si>
    <t>237aab79-419e-468f-ab1b-813f14de3b7a</t>
  </si>
  <si>
    <t>23910dc1-2f4f-4456-bf90-e138d81ca7d2</t>
  </si>
  <si>
    <t>2396e2d2-d6d4-4072-9399-f20d1a73f69c</t>
  </si>
  <si>
    <t>23df4f83-7198-4c8a-8e41-96b0b3274d99</t>
  </si>
  <si>
    <t>241a891d-fb1c-43d2-b8d1-400d9f1d8dd4</t>
  </si>
  <si>
    <t>241fc04a-6581-404d-8477-7a79f1779053</t>
  </si>
  <si>
    <t>245468b2-c8aa-4fb1-9980-cc785966a576</t>
  </si>
  <si>
    <t>24b9bd29-30d5-46d9-a221-76e96b907c7c</t>
  </si>
  <si>
    <t>24cb838b-cbff-4f2e-8732-1bd2cce8973a</t>
  </si>
  <si>
    <t>24db8fc1-7ed3-441b-aaae-76aa5e043020</t>
  </si>
  <si>
    <t>24e996f8-1579-4354-9c25-4f2c7349ec25</t>
  </si>
  <si>
    <t>24ea8ac7-d525-4646-bff8-4ecadacccce3</t>
  </si>
  <si>
    <t>25183d6d-cb5b-4644-8fcf-5651e1d63dbd</t>
  </si>
  <si>
    <t>25196c54-d029-4b1f-bda1-024d250d68c3</t>
  </si>
  <si>
    <t>252043f3-e9b6-4851-b906-e99219bdf426</t>
  </si>
  <si>
    <t>2529760a-fcdf-45ee-ade1-790b965e33ad</t>
  </si>
  <si>
    <t>252a9e32-9590-4de2-a0e1-f54db69dc141</t>
  </si>
  <si>
    <t>255c3e26-8b06-4678-9f36-6d44b3cb05fe</t>
  </si>
  <si>
    <t>25a94dcd-6959-4ba2-bdb5-7f1a71f9f9bc</t>
  </si>
  <si>
    <t>25bb68ac-4b20-432c-b3d1-961b17e48f95</t>
  </si>
  <si>
    <t>25e244f4-e2f0-4cb3-8ff0-95b5978b9dbd</t>
  </si>
  <si>
    <t>25e9fb68-541a-41f1-8a9b-5a57c807795d</t>
  </si>
  <si>
    <t>25ff878b-3d6c-4d0c-8a7b-b522ba1f8adb</t>
  </si>
  <si>
    <t>260dd3e6-b3e3-458f-9974-3112dd80c0d6</t>
  </si>
  <si>
    <t>2618d52d-b176-4b53-9836-c40c45fe5c91</t>
  </si>
  <si>
    <t>261985e7-16d4-4d41-9937-f660d881e883</t>
  </si>
  <si>
    <t>2672d4f9-4b22-4096-b138-2cc627ebf170</t>
  </si>
  <si>
    <t>267c9271-8ca6-4422-b086-8cbde493aa3e</t>
  </si>
  <si>
    <t>26b0c017-dbd6-4367-bdc5-b44d08ad628a</t>
  </si>
  <si>
    <t>26e53cc1-8bdf-4ebd-a9f3-2e65a672374f</t>
  </si>
  <si>
    <t>26f3196f-3b09-4e5a-a507-20ec6c3d8040</t>
  </si>
  <si>
    <t>26f4987e-bd8f-4dca-95f3-927d2d3852c8</t>
  </si>
  <si>
    <t>26fd8a78-0041-49fd-938b-a108764b2df0</t>
  </si>
  <si>
    <t>2723edfc-17e0-46de-892d-1d7b441e37b1</t>
  </si>
  <si>
    <t>276feeaa-d666-4942-981b-d778ee133010</t>
  </si>
  <si>
    <t>278af822-b779-4228-83ee-d287ba4a0bcf</t>
  </si>
  <si>
    <t>27f2a521-b34a-4744-ab9c-a399b8a10db3</t>
  </si>
  <si>
    <t>27f365cb-6535-44d4-9c04-d788e1172f51</t>
  </si>
  <si>
    <t>27f46d2d-d417-499f-9737-c76827492310</t>
  </si>
  <si>
    <t>281d916a-45d3-4ddd-bdfb-198cbe5d005b</t>
  </si>
  <si>
    <t>282c851c-2b04-42da-9ba4-02f2d96916cb</t>
  </si>
  <si>
    <t>283773bb-7582-436e-b01e-487b74ac2bb7</t>
  </si>
  <si>
    <t>285363f2-db21-40c9-9a6d-fd9bf88d8dbc</t>
  </si>
  <si>
    <t>28575722-f16c-4388-84fc-0c98d4eedd7f</t>
  </si>
  <si>
    <t>2871e9e0-38f5-4a08-8fea-e1c3d848413c</t>
  </si>
  <si>
    <t>289a7580-ca21-4876-8a83-590e5579e241</t>
  </si>
  <si>
    <t>28a3b23d-0731-4c1c-91fd-456a5e3880e1</t>
  </si>
  <si>
    <t>28a3dfcf-d2a3-4a32-8228-062f15937f3a</t>
  </si>
  <si>
    <t>28d434b6-f520-49c2-9971-5e10f2e2ee82</t>
  </si>
  <si>
    <t>28d74273-204b-4125-9e6f-0eff8fbc3c52</t>
  </si>
  <si>
    <t>28e252f7-71d6-45de-82b9-25683240d968</t>
  </si>
  <si>
    <t>28e2a6fb-1ee3-4cce-a39f-87bb4d8ba36b</t>
  </si>
  <si>
    <t>28f6e2e6-7254-4de3-b271-d9f40677a13f</t>
  </si>
  <si>
    <t>291d8cf5-df5f-4d3a-9bda-f5de0f62e5c5</t>
  </si>
  <si>
    <t>29326cab-5625-4af2-b3b5-c69ff9618edd</t>
  </si>
  <si>
    <t>294442da-d154-445a-b545-b957dfc79c3c</t>
  </si>
  <si>
    <t>29538bc4-b6fd-40e0-bff0-52763c3fd113</t>
  </si>
  <si>
    <t>29695c81-1501-4fd9-bcad-afd114dbc820</t>
  </si>
  <si>
    <t>29801004-4c99-4d4a-be0d-16a273479b0c</t>
  </si>
  <si>
    <t>299f2105-8654-4ec3-b00a-4fe63ddac6be</t>
  </si>
  <si>
    <t>29a399ff-6ce5-4769-96b8-92042834734e</t>
  </si>
  <si>
    <t>29a50ea8-80d0-40d6-8fc6-e88c8c2074cd</t>
  </si>
  <si>
    <t>29bda1e0-b23a-4a0e-917b-9c9754750896</t>
  </si>
  <si>
    <t>29c3d5ab-9b01-4424-a5be-58b9e3d9056a</t>
  </si>
  <si>
    <t>29dd54d5-a392-4220-ac0f-d440fa4bb791</t>
  </si>
  <si>
    <t>29e5247a-c958-442b-8aff-6241e5a96317</t>
  </si>
  <si>
    <t>29f26ca1-4e6b-4793-8e3c-618b6f8d6609</t>
  </si>
  <si>
    <t>29fe5d9e-f48e-4dba-a819-7414c2ead391</t>
  </si>
  <si>
    <t>2a071870-3bf5-4929-ab4d-413f2bae77db</t>
  </si>
  <si>
    <t>2a156628-ee0e-41ef-8049-7465b067b46f</t>
  </si>
  <si>
    <t>2a29dcd5-c64f-4197-8a6d-57065b705cbe</t>
  </si>
  <si>
    <t>2a2b997d-8165-41a4-950e-03705b016299</t>
  </si>
  <si>
    <t>2a47c20f-5f69-4aaf-824b-06cdc87cfb36</t>
  </si>
  <si>
    <t>2a4b4cc4-624d-44d1-85da-9720780b39a8</t>
  </si>
  <si>
    <t>2a7326ad-9d9c-4ffc-9586-fa0f3c366c57</t>
  </si>
  <si>
    <t>2a893afe-c4b1-4f4c-87f2-820254e7d8de</t>
  </si>
  <si>
    <t>2aa4d7f0-bd22-4d25-b3e0-cfe80ecc42d3</t>
  </si>
  <si>
    <t>2ac59dac-27a2-4114-9466-684702440499</t>
  </si>
  <si>
    <t>2ae4c4a3-bfbe-4d47-a2e9-3226dac19814</t>
  </si>
  <si>
    <t>2b1f0c39-ef2b-402d-a5b1-4ad75b92243a</t>
  </si>
  <si>
    <t>2b7a89c5-ff74-4aa1-afbe-215ef1952c78</t>
  </si>
  <si>
    <t>2bd8386e-f0de-4086-9aeb-150670b23630</t>
  </si>
  <si>
    <t>2be08d59-d93c-492b-920d-217fe1673f41</t>
  </si>
  <si>
    <t>2bf0e4ac-d441-468f-ac5e-da13339229b5</t>
  </si>
  <si>
    <t>2c055f50-b93c-446f-b4ae-8932c52834f8</t>
  </si>
  <si>
    <t>2c08d834-7ad4-4e80-b8f5-5f58fc8e9bed</t>
  </si>
  <si>
    <t>2c269a4e-5f34-4b20-aac4-9c8829498bf8</t>
  </si>
  <si>
    <t>2c30e1e7-0133-4c0c-8005-5e73bdbcf96f</t>
  </si>
  <si>
    <t>2c3c8e62-46c6-4431-a0d6-7afc3d0d76c0</t>
  </si>
  <si>
    <t>2c5508c7-079d-4d6f-a422-fc6c9a5bf35f</t>
  </si>
  <si>
    <t>2c80ede4-d586-4dbb-bb5d-d6c9be601b94</t>
  </si>
  <si>
    <t>2c85323c-5e38-43fd-b1ed-439dd68bb3ac</t>
  </si>
  <si>
    <t>2c9d2f84-52a6-4566-a7c0-2396b90a090a</t>
  </si>
  <si>
    <t>2c9e3479-c70a-47d5-a360-dd532564baf9</t>
  </si>
  <si>
    <t>2cb9b972-a411-4073-bb6d-5c8eb2216781</t>
  </si>
  <si>
    <t>2d14f6c0-cfe0-42ff-bbf9-b09f3525e2e1</t>
  </si>
  <si>
    <t>2d34557a-81c7-4431-89e1-98c54243d420</t>
  </si>
  <si>
    <t>2d4f6f25-999e-4de8-8281-dbd009edf7ea</t>
  </si>
  <si>
    <t>2d54d9a2-cabb-4897-9c95-6e7e9f387e13</t>
  </si>
  <si>
    <t>2d8b2929-f5b1-431e-8f07-12774136f15b</t>
  </si>
  <si>
    <t>2d8b5e9d-a58c-4ec1-aa6c-e1c31d8ab0cf</t>
  </si>
  <si>
    <t>2da00a9c-d14b-4a54-8abd-2283904636cc</t>
  </si>
  <si>
    <t>2da689cd-3263-49ee-8b3b-c3d666545afb</t>
  </si>
  <si>
    <t>2dad5c30-062a-47d3-b8f6-a640698cea5c</t>
  </si>
  <si>
    <t>2dd8ab8b-3779-4939-a693-e43ce64c1f20</t>
  </si>
  <si>
    <t>2ddbdd90-56ba-42c5-8451-5373ffd42323</t>
  </si>
  <si>
    <t>2df8e88e-0f20-4836-ae1c-319c0be9a0bb</t>
  </si>
  <si>
    <t>2e0e0123-e46e-4b17-ab18-3a2bf5ce089b</t>
  </si>
  <si>
    <t>2e0e27c6-597b-4c07-ae01-1495dff95a58</t>
  </si>
  <si>
    <t>2e1712b6-03bb-4957-a1f9-9a883c9ed2e8</t>
  </si>
  <si>
    <t>2e1bb625-2aa1-496f-b84f-a6690d430244</t>
  </si>
  <si>
    <t>2e24c2e9-fe11-4d6c-82cf-0d833cad95a0</t>
  </si>
  <si>
    <t>2e2911cc-9678-4df8-9d11-bcd6685cc856</t>
  </si>
  <si>
    <t>2e74ffc8-7daf-4c15-ae42-68886562bd53</t>
  </si>
  <si>
    <t>2e87abad-89c6-4c71-860d-de323175fcbc</t>
  </si>
  <si>
    <t>2eb97312-8ed9-4cf8-9760-617dfe8c306d</t>
  </si>
  <si>
    <t>2ec2fe30-708d-4973-bcc0-89a4d370b653</t>
  </si>
  <si>
    <t>2ec699e2-c54c-4d85-a934-63012519934a</t>
  </si>
  <si>
    <t>2f1d0c42-b071-4c8f-9c1c-a3c2e19b3c1f</t>
  </si>
  <si>
    <t>2f2bf38f-80f9-495e-b993-37626b76de39</t>
  </si>
  <si>
    <t>2f31bf8c-ed6d-4730-a842-be8ba5e432c2</t>
  </si>
  <si>
    <t>2f5fa351-cf03-4582-8e5b-c983e06e5b99</t>
  </si>
  <si>
    <t>2f6331f9-56b3-4d2e-bce5-4f71ed932585</t>
  </si>
  <si>
    <t>2f77cd21-ef27-4cf3-9880-48fdc4c42b8a</t>
  </si>
  <si>
    <t>2f98f362-ca65-4a8d-b228-65d926072cae</t>
  </si>
  <si>
    <t>2fa542a0-7ae0-4f31-99a9-63c74ba95668</t>
  </si>
  <si>
    <t>2ffcd88e-9032-4ab1-937a-06e63072ab01</t>
  </si>
  <si>
    <t>301a6b06-5ced-49e2-80d9-ae7127b0882e</t>
  </si>
  <si>
    <t>3024156d-5095-4f7d-a4a0-69b4a9ccf142</t>
  </si>
  <si>
    <t>3044e3f0-5fc6-4967-bd27-0a44132d7e9d</t>
  </si>
  <si>
    <t>30454082-918e-430f-a590-72ac247d37b6</t>
  </si>
  <si>
    <t>30680c63-5171-4b31-ab2e-484c1aec28e9</t>
  </si>
  <si>
    <t>306fd99b-0673-4cf0-9ebc-642aa0238190</t>
  </si>
  <si>
    <t>307bc8c0-1d18-4059-926d-97b5dec7f4a6</t>
  </si>
  <si>
    <t>307d1842-2f3e-4aea-a393-e49409f2eed9</t>
  </si>
  <si>
    <t>307f3ae5-40b1-4729-bfc8-ea752bf4dae2</t>
  </si>
  <si>
    <t>30967e4c-40e7-4aa6-90ce-de4ee020fb83</t>
  </si>
  <si>
    <t>30bdaf89-7d92-4a8b-8d39-e425969d399f</t>
  </si>
  <si>
    <t>30d0dcf2-7402-4a00-a45e-4fc6eed548e8</t>
  </si>
  <si>
    <t>30d3ba77-d518-4acb-85f0-7d3b9de1c539</t>
  </si>
  <si>
    <t>30e455b9-dd16-41bf-9656-2696b345b3e7</t>
  </si>
  <si>
    <t>30f1aade-cfc7-4b33-9c70-8c2285012652</t>
  </si>
  <si>
    <t>30f796d3-2ba3-429d-b697-a744187fdfe8</t>
  </si>
  <si>
    <t>3109db35-7337-4366-baf2-9e6fe0313e0a</t>
  </si>
  <si>
    <t>3116bd4c-c116-4c5a-940f-9c9158af4a25</t>
  </si>
  <si>
    <t>3190d8ac-9430-4f79-aac3-674f4f2be361</t>
  </si>
  <si>
    <t>31913fe7-9b1f-4684-8dc0-8f75a76bd05d</t>
  </si>
  <si>
    <t>3196f4b5-2031-4bc0-ab84-1882b6c7ad79</t>
  </si>
  <si>
    <t>31a956b0-2129-427b-ac96-6c0a01f7421d</t>
  </si>
  <si>
    <t>31bbe3e5-dba7-43f2-bdcd-3b8c3518a852</t>
  </si>
  <si>
    <t>31e36700-b977-4e3c-b1bc-7f9291ec58e7</t>
  </si>
  <si>
    <t>320a4c6b-9254-4ab9-99f1-89293b8f8cb8</t>
  </si>
  <si>
    <t>321f5e6b-2686-4a4b-99d9-f0b4a177d5d0</t>
  </si>
  <si>
    <t>322ee6b5-1f98-4d90-bf1f-1a328d1b3730</t>
  </si>
  <si>
    <t>323be08c-2241-4956-bc56-2519f05c6bb0</t>
  </si>
  <si>
    <t>3243c23d-71b6-47ab-a8d8-f9675adc0f8d</t>
  </si>
  <si>
    <t>325591b1-8b1c-4acf-b36e-2b10d15ab415</t>
  </si>
  <si>
    <t>329bb235-143e-4152-af5b-3f70b1a27aee</t>
  </si>
  <si>
    <t>32bf9eb9-2c1c-4dad-add8-5e6f45e92fbe</t>
  </si>
  <si>
    <t>32e02e2f-53ce-47f2-91f8-2fbbd2c6ca76</t>
  </si>
  <si>
    <t>32f6bd94-b64c-4b64-b314-cb1db6ae604f</t>
  </si>
  <si>
    <t>33307b97-1fe7-4036-be06-80b0f6f5e6ad</t>
  </si>
  <si>
    <t>3349683a-04e1-4167-9609-e508ee7bf9e5</t>
  </si>
  <si>
    <t>334f7e1e-0df4-4d76-9252-fa314a64163a</t>
  </si>
  <si>
    <t>335032f7-3402-4f35-bd64-4ab2081bd909</t>
  </si>
  <si>
    <t>3379ddc1-18e8-4fa4-ade7-dd2526ec9744</t>
  </si>
  <si>
    <t>33aedcf6-95e4-4b03-aa8f-9bfa4c58fe84</t>
  </si>
  <si>
    <t>33b86a6d-0764-4420-a718-5600504eb811</t>
  </si>
  <si>
    <t>33ba7d13-de2a-495d-9bb0-be99a3bc45f2</t>
  </si>
  <si>
    <t>33e889d4-39ed-411b-9623-4d5410c87276</t>
  </si>
  <si>
    <t>341b76c8-3209-4a2f-9650-88fb915e304c</t>
  </si>
  <si>
    <t>34357c26-6e28-496d-aa6e-addbc6a4b173</t>
  </si>
  <si>
    <t>343d06bf-e8c0-4936-9c44-576b1d29e74d</t>
  </si>
  <si>
    <t>3468122c-7016-4b67-8ae8-e738445f81b4</t>
  </si>
  <si>
    <t>348c12ca-15a1-46cb-89ab-3763e231502c</t>
  </si>
  <si>
    <t>34a167be-abe1-4d4e-bbaf-b216a4633414</t>
  </si>
  <si>
    <t>34c14776-b394-4c6b-af06-b02a036cbb9b</t>
  </si>
  <si>
    <t>350418c0-45bb-4b87-a93d-d123afad4cc5</t>
  </si>
  <si>
    <t>351a0c4e-e4ef-449e-b814-8789cc28fb09</t>
  </si>
  <si>
    <t>35242edb-c52f-4dc7-b509-e45b7dfc8db9</t>
  </si>
  <si>
    <t>356b250d-baa9-4a37-8967-e3c6578a7b21</t>
  </si>
  <si>
    <t>356f0fc3-a2bc-43d2-893b-213bf60512cc</t>
  </si>
  <si>
    <t>359668aa-044c-4fed-b631-18033b7a9947</t>
  </si>
  <si>
    <t>35ad32ca-7c31-4e62-b228-509141654102</t>
  </si>
  <si>
    <t>35e104bc-0e62-446f-bb80-06a0fd28dc7a</t>
  </si>
  <si>
    <t>35e5c1fd-4f1f-4d59-8a65-9848011b01da</t>
  </si>
  <si>
    <t>3645e20b-fe0e-4c13-a81c-9aef64fcc90f</t>
  </si>
  <si>
    <t>3661fe2f-9c30-4492-9eb6-29d735427b9b</t>
  </si>
  <si>
    <t>36658e82-9b1f-439a-aea5-129cacae049b</t>
  </si>
  <si>
    <t>36664eb6-613f-48d2-b5ed-e768f4bc8732</t>
  </si>
  <si>
    <t>36776087-ab91-412b-9070-a248c5d2f813</t>
  </si>
  <si>
    <t>3677951a-b854-481e-8df6-d86ab13def4d</t>
  </si>
  <si>
    <t>36a06d1c-803f-455f-b8b9-0bd416fb9371</t>
  </si>
  <si>
    <t>36dcd884-5740-4bcc-86f2-29950af03843</t>
  </si>
  <si>
    <t>36e16431-28a7-4d75-95e7-4020fd8f82d7</t>
  </si>
  <si>
    <t>36e8f314-ac2e-49dd-a302-04c6ac99019b</t>
  </si>
  <si>
    <t>373a967a-91cd-410d-b775-2f9db31671c7</t>
  </si>
  <si>
    <t>375e9072-1e1f-41d1-807d-22020b78db5a</t>
  </si>
  <si>
    <t>379b11d0-2562-4b2d-a54c-3c7c29c6eb0f</t>
  </si>
  <si>
    <t>37a9468f-21ab-4ebb-9899-c5019a260869</t>
  </si>
  <si>
    <t>37ae8184-3b05-4e51-a41c-b8b77df15223</t>
  </si>
  <si>
    <t>37feba64-649c-436f-ab4e-08fa59a85d26</t>
  </si>
  <si>
    <t>381040d8-070d-4f43-97a9-c683032e2b9c</t>
  </si>
  <si>
    <t>383f3a73-8566-444d-a0f9-61283ddae3db</t>
  </si>
  <si>
    <t>384e9991-4881-49b7-a914-b214c20fff3c</t>
  </si>
  <si>
    <t>3863f4ec-a3c2-4b0e-96f8-5308b4a67dcf</t>
  </si>
  <si>
    <t>3888105a-ed5c-42f8-a1f2-5c1db6ee4a40</t>
  </si>
  <si>
    <t>3891d66d-fe10-4994-b651-a1470b5b4979</t>
  </si>
  <si>
    <t>3923c2c7-1d3e-4893-a5cf-a15a841658a8</t>
  </si>
  <si>
    <t>39390944-fce4-4915-92a2-f67926bf7c60</t>
  </si>
  <si>
    <t>3955ab33-586d-4b44-9ba5-48c91a50d20c</t>
  </si>
  <si>
    <t>39681179-d8c7-4df6-b96b-4369bdcc5feb</t>
  </si>
  <si>
    <t>3970a9ed-8ec8-4b52-a5cb-3ceffbbba7ac</t>
  </si>
  <si>
    <t>398456d4-9b68-4efb-85ff-fd40d05b1098</t>
  </si>
  <si>
    <t>39c32ee2-9032-404d-8fc7-4450dff2b92c</t>
  </si>
  <si>
    <t>39c5d5e2-88a2-4adc-9be5-59267841c3d7</t>
  </si>
  <si>
    <t>39fe2f5e-e76a-4672-b7f3-5d66240d9d8e</t>
  </si>
  <si>
    <t>39ff8ecb-c989-4785-9139-52f5bb23cdea</t>
  </si>
  <si>
    <t>3a083ccd-c9bf-434f-9e6c-e4981d8f806a</t>
  </si>
  <si>
    <t>3a263a3a-7ad4-4e98-b1ab-9553bc69c5a0</t>
  </si>
  <si>
    <t>3a2a1d94-fb05-4cbc-8265-be727f8c6cb6</t>
  </si>
  <si>
    <t>3a3aa381-8592-4fa5-9da6-281b41885a3e</t>
  </si>
  <si>
    <t>3a5dabda-2787-4a51-adc0-9b6b11ffbcb5</t>
  </si>
  <si>
    <t>3a83b991-42fe-42dc-bed3-493a0a4a67c5</t>
  </si>
  <si>
    <t>3ac44f70-7cdb-4270-92cc-e89f78fa121a</t>
  </si>
  <si>
    <t>3b224889-3a49-41df-afe0-2b64362b9e7b</t>
  </si>
  <si>
    <t>3b2fe6b9-6396-4afe-88df-fcbba4365d1a</t>
  </si>
  <si>
    <t>3b55d7ed-0e36-4d0e-a6e3-01764750bcc3</t>
  </si>
  <si>
    <t>3b5bb267-ea39-404f-af32-6dcea8c4c5c3</t>
  </si>
  <si>
    <t>3b639591-7cb0-4310-ac60-31284abac047</t>
  </si>
  <si>
    <t>3b8ca487-9aae-47b3-95ad-e90011874da8</t>
  </si>
  <si>
    <t>3b92942e-c29e-40c5-ae37-e01e44cc8fff</t>
  </si>
  <si>
    <t>3b9b19e8-341e-4bbe-8805-33595a128f94</t>
  </si>
  <si>
    <t>3ba9fbd3-d50e-470f-93c1-8be1795fa283</t>
  </si>
  <si>
    <t>3bb18f30-e0fe-4026-aadc-6a291efe5afb</t>
  </si>
  <si>
    <t>3bbb183a-e6d7-4e05-aee3-2b54b9a1fa44</t>
  </si>
  <si>
    <t>3bc40d40-bef7-40a6-82ab-dad18068bbdd</t>
  </si>
  <si>
    <t>3be374e7-f07e-4ad0-972a-4bc5efe9bdf4</t>
  </si>
  <si>
    <t>3be89f45-38e4-42f4-8d47-7940cb4a8212</t>
  </si>
  <si>
    <t>3bff5e67-e1cc-4499-be01-a995e6d024b8</t>
  </si>
  <si>
    <t>3c03925e-ab02-4d4e-a805-8cc5697bc7cb</t>
  </si>
  <si>
    <t>3c15b9d1-b600-4293-ba65-eeda4fa8123e</t>
  </si>
  <si>
    <t>3c1c1b62-6e1b-40a9-8fd1-7858c50b8c2c</t>
  </si>
  <si>
    <t>3c2e8a70-11b7-4989-9f2b-7e4ce0621711</t>
  </si>
  <si>
    <t>3c3028da-bff9-47ce-80e3-d64e5aa7a710</t>
  </si>
  <si>
    <t>3c414fd8-b298-4c77-8bb1-8ed35d5149fc</t>
  </si>
  <si>
    <t>3c442f4a-fd88-49c2-bdaf-5ecd79ec2ea1</t>
  </si>
  <si>
    <t>3c4aac51-e3f4-487d-ac47-1bec7a33121f</t>
  </si>
  <si>
    <t>3c84e996-9c0d-48f7-b803-e66100d65bfa</t>
  </si>
  <si>
    <t>3c87c809-e1dd-417e-9f01-2e74a1380c28</t>
  </si>
  <si>
    <t>3c8b9728-e437-49f1-98a1-2f87b58c8e60</t>
  </si>
  <si>
    <t>3ca88e88-d7b0-4692-ae99-e46bff47395f</t>
  </si>
  <si>
    <t>3cd5016e-669d-4e84-a8ad-8976401334cb</t>
  </si>
  <si>
    <t>3cf74b61-8595-4753-a880-d37e7421bec5</t>
  </si>
  <si>
    <t>3d046ac9-bf1d-4f37-bbbe-81cacb9e0e5b</t>
  </si>
  <si>
    <t>3d1627ae-de52-4ce5-bb0c-f1c0136eb374</t>
  </si>
  <si>
    <t>3d165a84-85ff-469e-aa4f-41a9c131402d</t>
  </si>
  <si>
    <t>3d499483-574d-449f-9d0c-4d0c99cb35f0</t>
  </si>
  <si>
    <t>3d54bdac-28bd-4e84-9136-c51a6604b594</t>
  </si>
  <si>
    <t>3d69d8aa-341d-4dd8-b43d-ff8d76e65e9f</t>
  </si>
  <si>
    <t>3d766ea9-7be5-45d6-b80b-f7994a615ccf</t>
  </si>
  <si>
    <t>3d7c9325-f3b2-4282-b30e-3b95f178b565</t>
  </si>
  <si>
    <t>3dba4cd3-f24c-4f88-92f6-ce4804e0fbe3</t>
  </si>
  <si>
    <t>3dba6eb8-e8cb-4794-a918-0c762651cf38</t>
  </si>
  <si>
    <t>3dd9d503-99d0-4658-a07a-1c2b3d19c7f9</t>
  </si>
  <si>
    <t>3e061d8e-d193-4c6b-98c6-2b1955042261</t>
  </si>
  <si>
    <t>3e12e53d-9331-454e-b814-e5d2ed944313</t>
  </si>
  <si>
    <t>3e38f5fc-a160-43cc-b423-7d181cdf36f6</t>
  </si>
  <si>
    <t>3e72c350-cac8-45ea-b779-b700404f588d</t>
  </si>
  <si>
    <t>3e7b9324-4488-4018-86c7-53eba8c11b48</t>
  </si>
  <si>
    <t>3e801980-5843-4f42-915b-c10a16404dda</t>
  </si>
  <si>
    <t>3e809db4-59ad-4d0b-af9b-ea44a7b00b43</t>
  </si>
  <si>
    <t>3e8cb7ba-6e75-43ed-982d-fc41ebc7d387</t>
  </si>
  <si>
    <t>3e9384d7-c7e0-4ae9-915f-6a2f33210904</t>
  </si>
  <si>
    <t>3ea6363e-dfed-49c3-8bd7-e9d09c8d6e30</t>
  </si>
  <si>
    <t>3f26f974-799a-48fb-b66f-4da4921bff61</t>
  </si>
  <si>
    <t>3f4346ac-18c7-421a-bc80-0a2650524554</t>
  </si>
  <si>
    <t>3f746316-e6cb-44bd-815a-a8f7e6c0215b</t>
  </si>
  <si>
    <t>3f91571f-c38e-4bc1-8042-05de8e02763e</t>
  </si>
  <si>
    <t>3faab279-f767-4373-bab3-ac634b5fcb64</t>
  </si>
  <si>
    <t>3fdb3527-0bea-46e0-b208-ec32f3e8d1ed</t>
  </si>
  <si>
    <t>3ff4687f-9afb-4aeb-b578-53d6c49649e9</t>
  </si>
  <si>
    <t>3ff72a0f-e145-4562-a2ee-df37212bcf12</t>
  </si>
  <si>
    <t>3ffaede0-fbb1-4294-8128-b6bd598a8d8b</t>
  </si>
  <si>
    <t>4018b33a-4e42-4c0a-82cf-67858c4910f4</t>
  </si>
  <si>
    <t>404bf984-4738-4dad-a362-6b50d29cebef</t>
  </si>
  <si>
    <t>40605859-20a3-4bfb-b185-6438664a6cf7</t>
  </si>
  <si>
    <t>40736eb1-0439-4f11-b744-b768e39fd80f</t>
  </si>
  <si>
    <t>4087e2bb-a02b-44b0-a444-bb7e9148db23</t>
  </si>
  <si>
    <t>40c8f47f-7716-4730-9456-ef4f352457ac</t>
  </si>
  <si>
    <t>4135ce26-d5e2-4f2c-81f3-c21ee0f840d8</t>
  </si>
  <si>
    <t>418a60e9-6de5-42ab-b791-ae4668d666f2</t>
  </si>
  <si>
    <t>41bec4b6-0578-4fa2-9111-f4fa286dade4</t>
  </si>
  <si>
    <t>41fa6c27-1ba7-473b-b613-64382b368e11</t>
  </si>
  <si>
    <t>4216a8a9-8680-485a-975e-6eb8009feb18</t>
  </si>
  <si>
    <t>421c5839-b0f8-4871-9763-188133b1ee13</t>
  </si>
  <si>
    <t>42524529-2210-4de8-aef2-7d8d36a1e160</t>
  </si>
  <si>
    <t>425c10c1-4906-4d59-aef9-adfe34a40d69</t>
  </si>
  <si>
    <t>426b77b1-4e5d-47d4-a97b-d960ecc44403</t>
  </si>
  <si>
    <t>427a9ea6-0f86-4956-b775-357fa7f18dbd</t>
  </si>
  <si>
    <t>42822878-bf33-418e-a274-fd5dea3b99bd</t>
  </si>
  <si>
    <t>4291b692-0f23-4d2f-b799-ace9e08ba010</t>
  </si>
  <si>
    <t>429d60f2-229a-468b-a78e-4cc55549415b</t>
  </si>
  <si>
    <t>42afbc49-319d-4576-a894-06e51356ae33</t>
  </si>
  <si>
    <t>42e19635-48d8-417b-b1e9-fcaba93709a6</t>
  </si>
  <si>
    <t>42f06c6b-f130-4a51-97ea-2046960838eb</t>
  </si>
  <si>
    <t>4311e70f-eaad-43e7-a10f-9738d121b296</t>
  </si>
  <si>
    <t>43441aed-8515-4856-933f-11b820ac3374</t>
  </si>
  <si>
    <t>4352f592-9f3f-4ca3-a5a5-0d6117c9432f</t>
  </si>
  <si>
    <t>43638e47-09d7-4e97-94ed-6a45516af54e</t>
  </si>
  <si>
    <t>4366b64c-579c-46fb-80cc-9d750a8cc554</t>
  </si>
  <si>
    <t>43861cf3-5480-4b8e-8170-694b1c5e4c3f</t>
  </si>
  <si>
    <t>4386a3d1-9684-41e4-9680-277e0a33b25f</t>
  </si>
  <si>
    <t>438805ba-3e4b-4d6d-9956-b29eb7ddbedc</t>
  </si>
  <si>
    <t>43a0de4b-25e7-4eda-a23f-a4932a995a8e</t>
  </si>
  <si>
    <t>43abffad-d24a-46d4-bd9c-8139dd725457</t>
  </si>
  <si>
    <t>43b1e549-e047-4f0e-ba00-aa80e9eecdcf</t>
  </si>
  <si>
    <t>43c446df-7b04-480d-89ca-ce35e0eac087</t>
  </si>
  <si>
    <t>43ce0266-f640-4af2-8e53-5f2fa3f06637</t>
  </si>
  <si>
    <t>440bba0f-5b17-41b5-998a-e8f6d79058e5</t>
  </si>
  <si>
    <t>4445aa82-e3b2-44ed-b077-1b0b9d826d56</t>
  </si>
  <si>
    <t>444ce68b-654a-4466-9ff0-a74259511bff</t>
  </si>
  <si>
    <t>446e6d2f-7e70-4291-a44b-9b00f15dccb4</t>
  </si>
  <si>
    <t>4477664b-1532-4e59-850e-cd780dabf4ad</t>
  </si>
  <si>
    <t>447b7ab1-d92b-4a75-a355-b2543de664d3</t>
  </si>
  <si>
    <t>447ec56b-63a8-43d9-b9ca-efd400df9bd4</t>
  </si>
  <si>
    <t>44daee0d-c4fb-4150-82a6-b23a895def88</t>
  </si>
  <si>
    <t>44e9beac-cc9d-4c74-99e7-170a3e348acb</t>
  </si>
  <si>
    <t>44f5c156-355e-4d35-a842-ef844de81823</t>
  </si>
  <si>
    <t>44f742d8-f723-4d24-9859-44df7a08ebbb</t>
  </si>
  <si>
    <t>44f76fca-8e29-458c-ba79-93cb7abc5091</t>
  </si>
  <si>
    <t>44fbd205-cd46-4971-98c1-0cf3e25d686b</t>
  </si>
  <si>
    <t>450e1c28-049c-4223-813e-2d04a4ec0544</t>
  </si>
  <si>
    <t>451d5ec7-0dda-4688-bc23-bad4df079d40</t>
  </si>
  <si>
    <t>4563fbd3-699d-47f3-b5e6-a773b3230241</t>
  </si>
  <si>
    <t>4576991c-09e1-4685-a31a-0bc296ada4c8</t>
  </si>
  <si>
    <t>459e08a0-d92b-4358-8b4d-c58898697cdc</t>
  </si>
  <si>
    <t>45b2495c-4eee-4e6f-85a0-979f07b3f85d</t>
  </si>
  <si>
    <t>45b2e47b-d5e2-4acf-8e44-37bc0fef130c</t>
  </si>
  <si>
    <t>45c21e18-77ce-4e21-8582-d4b59b17fe30</t>
  </si>
  <si>
    <t>45eb49dd-3581-4683-9e34-4c464e189596</t>
  </si>
  <si>
    <t>4634c2e8-02e3-4e7c-a92c-2f5adcc5c63f</t>
  </si>
  <si>
    <t>4679ca09-7838-457f-beeb-02ca3ef70987</t>
  </si>
  <si>
    <t>467d5717-46cc-4afa-a379-52a80459b5a7</t>
  </si>
  <si>
    <t>46906b56-fdef-43da-8527-b48c2b88b3f3</t>
  </si>
  <si>
    <t>46fa149c-e930-4e5d-ac93-93db777da8a6</t>
  </si>
  <si>
    <t>4746c09d-59d8-40fd-97b9-4d326f45f840</t>
  </si>
  <si>
    <t>4771626d-9be7-4f59-8126-62d633df7d9b</t>
  </si>
  <si>
    <t>47a0e7a6-21c2-4f51-921d-216bf97047f2</t>
  </si>
  <si>
    <t>48187f50-5222-41bd-8805-5c422d13bf8d</t>
  </si>
  <si>
    <t>482a66aa-67cc-4260-8eee-662193eb78a1</t>
  </si>
  <si>
    <t>48334ca0-b647-42f7-b19f-67fb36cbeba8</t>
  </si>
  <si>
    <t>4852ad39-2bae-41be-a143-d3139fd42bcf</t>
  </si>
  <si>
    <t>4854b900-ec2c-49e4-a2f8-22245c2b8da0</t>
  </si>
  <si>
    <t>48776e50-a406-42b9-bc8d-db08c22754d2</t>
  </si>
  <si>
    <t>48a76a26-a4fd-4934-8a11-356c6a60043d</t>
  </si>
  <si>
    <t>48aae055-3951-454d-a80a-72aba7676dff</t>
  </si>
  <si>
    <t>48caa348-77bb-4903-a4ac-25cb59114846</t>
  </si>
  <si>
    <t>48d0f48e-9de8-41a9-9a70-956eb38b100b</t>
  </si>
  <si>
    <t>48d8063c-ff89-4b0c-8cf0-a890d45f6f56</t>
  </si>
  <si>
    <t>48dcb7e4-073a-42dd-9de3-79c6c3cd7222</t>
  </si>
  <si>
    <t>48e6e6d3-a0b4-497b-84a3-8c6b1aebb7ce</t>
  </si>
  <si>
    <t>493352dc-233d-45f3-95ec-a2cfe9e4a65f</t>
  </si>
  <si>
    <t>494ec4cc-4004-4059-9d79-8ebc04934122</t>
  </si>
  <si>
    <t>4953d502-2fa6-40da-b4ea-b42f8b2adbcc</t>
  </si>
  <si>
    <t>49df814e-81d0-403a-bdff-1c58631ce0ef</t>
  </si>
  <si>
    <t>49e16e70-042d-4c27-8c0e-d5aa94dfaf7b</t>
  </si>
  <si>
    <t>49e5f84a-3eb6-452e-b7d8-eb2ed87e7d94</t>
  </si>
  <si>
    <t>4a2e8f00-6d18-45eb-8d41-b135d8d71404</t>
  </si>
  <si>
    <t>4a3b8bb3-0b7b-44ce-b9e2-f613e8d85821</t>
  </si>
  <si>
    <t>4a3bcc83-d2c2-4b64-a459-36acea8201d4</t>
  </si>
  <si>
    <t>4a5e0124-7d96-4b48-b3f3-1f400d600673</t>
  </si>
  <si>
    <t>4a767c64-bbf4-4ba5-ab1b-873a603da033</t>
  </si>
  <si>
    <t>4ab46529-d669-4b53-b999-9dae3f9559c7</t>
  </si>
  <si>
    <t>4ac48b5d-7c17-4f8c-be44-34ead3ad6e50</t>
  </si>
  <si>
    <t>4acfe614-c19d-441e-97f5-2795dc3dff8b</t>
  </si>
  <si>
    <t>4ae0ffed-6b61-4392-a00e-301059083e10</t>
  </si>
  <si>
    <t>4ae68da7-1a42-43a1-bf04-c32d7768dba9</t>
  </si>
  <si>
    <t>4aeb4a30-cf04-4011-85c7-b1a6fb2ab241</t>
  </si>
  <si>
    <t>4aebdf5d-20fb-45e7-8ede-f683a595f730</t>
  </si>
  <si>
    <t>4b3a4586-69db-43eb-be3c-0db530e93fd3</t>
  </si>
  <si>
    <t>4b717208-2254-4f59-80f5-87f2250dbe58</t>
  </si>
  <si>
    <t>4b8be049-5208-497b-a66f-41f5142b25bf</t>
  </si>
  <si>
    <t>4ba05cac-36d9-4036-a405-536844fbbfdc</t>
  </si>
  <si>
    <t>4bb0027d-01af-447e-9f31-f7bf1ac53c35</t>
  </si>
  <si>
    <t>4bf72b25-5004-40f6-ae0d-a8d7fa090fe2</t>
  </si>
  <si>
    <t>4bfbf5cf-117a-43e6-a5f4-0d248dcd8703</t>
  </si>
  <si>
    <t>4c4fa8a7-194c-40ef-abf4-221e6897c0fd</t>
  </si>
  <si>
    <t>4c779895-0da7-4c7b-a1ad-1a3c5c1d7bdf</t>
  </si>
  <si>
    <t>4cd1f9ca-45c5-46fb-8caf-8ad327beb548</t>
  </si>
  <si>
    <t>4d01fcbf-a60f-4c5d-a56c-3dfc3d2390f3</t>
  </si>
  <si>
    <t>4d02956a-dc75-438f-89e7-f6c74aeb58d1</t>
  </si>
  <si>
    <t>4d1cb3b1-f0ae-40bd-a08d-1114dcc92cfc</t>
  </si>
  <si>
    <t>4d4e6c4c-d4a0-4b5a-a272-72b05fbc94d1</t>
  </si>
  <si>
    <t>4d593a76-feeb-4245-aad4-cf9237d6fe2e</t>
  </si>
  <si>
    <t>4d8d064d-122f-459a-bbf4-801728dfb151</t>
  </si>
  <si>
    <t>4dc8db2f-e509-46d8-a4be-5c294e81b116</t>
  </si>
  <si>
    <t>4dcf8ec3-360b-4dbb-b02f-42983a2939e6</t>
  </si>
  <si>
    <t>4e06bf5c-fff4-4cf1-86ef-07c7c1e51e7f</t>
  </si>
  <si>
    <t>4e143a67-e81a-484c-bab9-eb34167d41b8</t>
  </si>
  <si>
    <t>4e16757c-0bb0-4df5-9eb7-88748c123b70</t>
  </si>
  <si>
    <t>4e21f31d-ad4f-490f-af27-c707ba7021a9</t>
  </si>
  <si>
    <t>4e385287-4090-4fdd-9ad6-e65db2c6fc2a</t>
  </si>
  <si>
    <t>4e738c50-2041-4dc4-a48c-206fc7d266bd</t>
  </si>
  <si>
    <t>4e88e7f8-96e2-4a0f-8406-592d53ba8d18</t>
  </si>
  <si>
    <t>4ea30241-58a3-42d7-9524-677968583e8d</t>
  </si>
  <si>
    <t>4eafe6a5-6a88-4430-8f2a-004244089e13</t>
  </si>
  <si>
    <t>4eb67997-3d6a-4f92-b77a-4671f1c13391</t>
  </si>
  <si>
    <t>4ec0671a-2357-4fce-9344-127118a880fb</t>
  </si>
  <si>
    <t>4eca0f89-94ce-4734-b87b-f56328facdfc</t>
  </si>
  <si>
    <t>4ee6c590-1d22-45a6-9477-540028c075e6</t>
  </si>
  <si>
    <t>4ef61c70-2643-4853-a143-2ec276c1a5fd</t>
  </si>
  <si>
    <t>4efbcd53-c545-48cd-8a8f-db2bb43c75b1</t>
  </si>
  <si>
    <t>4f02d94e-2390-4040-a3a2-3abb9fe390ee</t>
  </si>
  <si>
    <t>4f5d42ce-4548-4dc0-8667-dcec617921d3</t>
  </si>
  <si>
    <t>4f79c9f8-2a97-4214-aa18-161ab9cf435c</t>
  </si>
  <si>
    <t>4f852f0f-0bf2-4ed3-ae15-6e1ff07d1d68</t>
  </si>
  <si>
    <t>4f8e5b97-79df-495a-bc10-b72622b98172</t>
  </si>
  <si>
    <t>4f998051-5d15-4b40-958d-5c81abdd7edc</t>
  </si>
  <si>
    <t>4fbf428e-3900-4c9a-87f6-8f65827b0703</t>
  </si>
  <si>
    <t>4fd29005-c37f-4125-a5a7-f429cc4e7106</t>
  </si>
  <si>
    <t>4fe721ba-7563-4998-bbab-05505a8bb447</t>
  </si>
  <si>
    <t>5000254f-f2b3-497d-8959-fd268ffb17ab</t>
  </si>
  <si>
    <t>50115c52-c87f-4b9e-9ab7-e8bf5bf60bdf</t>
  </si>
  <si>
    <t>501cca38-3176-4f22-a78e-41d12f557f01</t>
  </si>
  <si>
    <t>502f32d6-4b8c-4b69-8c62-db5b709dd53e</t>
  </si>
  <si>
    <t>5038a450-09e7-48c1-bc18-339475bc5b8a</t>
  </si>
  <si>
    <t>50550908-74f3-4788-a6fa-3ba6121dac39</t>
  </si>
  <si>
    <t>506dc51e-5ba5-4bb6-945c-a0ba6f8c280c</t>
  </si>
  <si>
    <t>507f9152-73d5-400e-9cf9-a853dd397af5</t>
  </si>
  <si>
    <t>5092c330-d875-43aa-9cdc-2f481e881f89</t>
  </si>
  <si>
    <t>50a0ac5c-4d64-4361-88f2-4904c660d896</t>
  </si>
  <si>
    <t>50be6371-b950-44c3-85e7-c65496a2d28b</t>
  </si>
  <si>
    <t>50ef6f1f-978f-4c4b-95f9-3e5722bafeca</t>
  </si>
  <si>
    <t>50f615ba-8cd6-49ee-9691-c29c32310809</t>
  </si>
  <si>
    <t>50fdcd90-6b43-4dd6-8ca8-98a8c21af859</t>
  </si>
  <si>
    <t>50ffd613-c85a-406b-ba2f-eaf9aa1e1379</t>
  </si>
  <si>
    <t>511570d9-c744-43fb-a7e6-33d009d155f7</t>
  </si>
  <si>
    <t>511e67b0-4416-46f1-a9fd-b0a80ca3716a</t>
  </si>
  <si>
    <t>5128fd5c-5c1a-4f8f-93c8-13a0bd8888ad</t>
  </si>
  <si>
    <t>512d0bd0-b525-443d-98ac-55a60954d84f</t>
  </si>
  <si>
    <t>514f7b27-5d1c-48fa-80d5-fb1c83478df2</t>
  </si>
  <si>
    <t>517d8dc9-fc1f-4ea9-9a2c-673a543570d5</t>
  </si>
  <si>
    <t>517f8306-4a94-43c6-9da4-aefc1f9b9489</t>
  </si>
  <si>
    <t>518c8d81-d1d6-4eef-b1ef-7e779e860593</t>
  </si>
  <si>
    <t>518d1696-49c5-4b74-861a-ecb5733ea657</t>
  </si>
  <si>
    <t>51995ba7-9346-4b13-8fb3-7bd0ed024ae1</t>
  </si>
  <si>
    <t>519e4e47-b8a8-48de-a20b-26451084157b</t>
  </si>
  <si>
    <t>51aca741-7119-4cdc-bef9-985296e24114</t>
  </si>
  <si>
    <t>51ad5b4f-4fd8-401c-a81d-c5554bf048d3</t>
  </si>
  <si>
    <t>51b0aa1f-6e8c-46be-bb81-8cc15fb5cfef</t>
  </si>
  <si>
    <t>51b8173b-3fdc-4b26-8c52-11504e94d693</t>
  </si>
  <si>
    <t>51d1f5da-f34b-4609-9176-57acce2ef526</t>
  </si>
  <si>
    <t>51ef1022-37ab-40b6-9d4c-48e2ca946e8f</t>
  </si>
  <si>
    <t>520c4db7-16c2-4162-8bcb-407f92a2b696</t>
  </si>
  <si>
    <t>521e0c69-fbd2-40c8-ac28-d306c0387532</t>
  </si>
  <si>
    <t>523ea05f-9315-4f9b-82a1-707974d9edaa</t>
  </si>
  <si>
    <t>525d236e-3838-4d27-917b-89a8181888e5</t>
  </si>
  <si>
    <t>52949c59-e75e-417b-9b0e-7a7b1b539850</t>
  </si>
  <si>
    <t>5297f063-4aab-438d-a51b-c594eea6877c</t>
  </si>
  <si>
    <t>52b83844-7462-485d-bdb9-126489b576cd</t>
  </si>
  <si>
    <t>52c50a87-83a6-4323-aaab-ace80c8d93ed</t>
  </si>
  <si>
    <t>52fa8cee-131c-4764-a6fc-5baa986fa555</t>
  </si>
  <si>
    <t>530788f6-c9fb-49b2-992a-e106b0902bf5</t>
  </si>
  <si>
    <t>53307652-f5f0-4e8a-a79f-e2140f7d1f23</t>
  </si>
  <si>
    <t>533a9f8c-6e15-4851-9df0-4d9cd4e19af4</t>
  </si>
  <si>
    <t>5349cfb6-c3c4-49df-92be-84aaf958da6d</t>
  </si>
  <si>
    <t>534ae13b-b15c-4164-a765-f3baae8c76bf</t>
  </si>
  <si>
    <t>534be8e1-b9be-4d92-abe4-d8f79089bcad</t>
  </si>
  <si>
    <t>537f248f-e7af-4c7c-862b-77e9e378d63b</t>
  </si>
  <si>
    <t>53974002-2230-4aa3-9540-1a209dc172e2</t>
  </si>
  <si>
    <t>53a0d61a-7442-4d27-a0dd-5bcacaf9560c</t>
  </si>
  <si>
    <t>53d952e3-1db0-4e4c-8657-f83ee36edd3a</t>
  </si>
  <si>
    <t>53f558ed-d109-4845-bd03-a7d6a17f1967</t>
  </si>
  <si>
    <t>53f8e08a-1ba9-4b45-b392-12b937375708</t>
  </si>
  <si>
    <t>54304004-631d-4550-ba46-6bec3b782ddb</t>
  </si>
  <si>
    <t>5469d865-dc14-4adc-9b41-4bf52e994ab4</t>
  </si>
  <si>
    <t>549522e4-8dac-41d0-9423-9df8e07d3076</t>
  </si>
  <si>
    <t>549cb815-ca91-4f4c-93cd-fd7c27313cfd</t>
  </si>
  <si>
    <t>54a90532-0d53-4a30-bf8f-3252d11d5199</t>
  </si>
  <si>
    <t>54b460b0-3922-46ad-8a64-b897b126f8cc</t>
  </si>
  <si>
    <t>54c23a00-8d6a-4183-aac7-d24bdb865f94</t>
  </si>
  <si>
    <t>55558663-7138-4800-a6d2-976bed569cd8</t>
  </si>
  <si>
    <t>559de059-4f47-4ffb-9acc-768906cfa20f</t>
  </si>
  <si>
    <t>55a241d2-ccfc-4485-ac53-f43fb93af3cd</t>
  </si>
  <si>
    <t>55a264d9-2174-4bfc-851b-0d3e986225dc</t>
  </si>
  <si>
    <t>55b61e8c-f4d6-4885-a107-eb66f33f763d</t>
  </si>
  <si>
    <t>55ecb615-7bdf-4729-9a22-17830ea7295e</t>
  </si>
  <si>
    <t>561b5712-d65d-4fe7-a48b-8c76750c88f1</t>
  </si>
  <si>
    <t>562c32f7-0aac-4ce4-b1d9-5d478ad68af1</t>
  </si>
  <si>
    <t>5664a4c6-a3a0-4fb4-b8c6-f449d0b256ee</t>
  </si>
  <si>
    <t>568a92f7-49ed-4ed3-9d12-d387b006cae6</t>
  </si>
  <si>
    <t>56993830-b271-4d62-a02e-30a1d5cef986</t>
  </si>
  <si>
    <t>56bc57cc-35d4-44ef-8a4c-aae05a3586b4</t>
  </si>
  <si>
    <t>56ce7493-37e5-4e56-96f0-3cb0c5be32ee</t>
  </si>
  <si>
    <t>56e5c819-53d1-4bf7-9bc5-d4e73e033981</t>
  </si>
  <si>
    <t>56fb9a16-f04d-4dc1-9fbc-97465ffd3a99</t>
  </si>
  <si>
    <t>5713a37a-a87e-4854-912c-7dca2f6a13dc</t>
  </si>
  <si>
    <t>5773a39a-b634-47ef-8888-bf28a9b81db3</t>
  </si>
  <si>
    <t>57b01c8d-5b11-46e4-aef1-739d11807e5b</t>
  </si>
  <si>
    <t>57b0a23c-4830-42b1-a4b5-faf449163e0a</t>
  </si>
  <si>
    <t>57b62557-ca97-4a7a-bbbd-903c4a5fca9c</t>
  </si>
  <si>
    <t>57ea0ff0-1516-4d1e-bc06-956d49e9fec0</t>
  </si>
  <si>
    <t>57fd3a63-441e-44b4-a3f7-eed0838b662a</t>
  </si>
  <si>
    <t>58062968-e284-4041-bb84-54190292a7af</t>
  </si>
  <si>
    <t>5818da6a-7f86-402c-ab15-edf6621724c1</t>
  </si>
  <si>
    <t>581ee1ef-640f-4e69-b8e6-71ecbbafb643</t>
  </si>
  <si>
    <t>583cfc05-cb15-4580-a876-4d78c4133fc5</t>
  </si>
  <si>
    <t>584a19e6-868d-4305-af20-8316c95d6ebd</t>
  </si>
  <si>
    <t>585b2d56-1c8d-4ce6-a578-61f5bdf09116</t>
  </si>
  <si>
    <t>586365c8-78c1-4e2d-9cf9-b78e123680a0</t>
  </si>
  <si>
    <t>58afbb8d-14d4-4316-815b-105582ae34e7</t>
  </si>
  <si>
    <t>58b84092-6f4a-44b4-bea0-aa64b810222d</t>
  </si>
  <si>
    <t>58c43966-9327-4880-8ef9-1007752e100e</t>
  </si>
  <si>
    <t>58ce5787-0e62-4d83-9b5f-9bc60632aa61</t>
  </si>
  <si>
    <t>58e21692-a580-46d7-ab65-42e86d19a0b0</t>
  </si>
  <si>
    <t>58e23033-cec0-41bb-ae4a-169529fb995b</t>
  </si>
  <si>
    <t>5935a1c4-e069-4121-96c5-2cf044cf9292</t>
  </si>
  <si>
    <t>595a835f-4e87-420e-a345-cde2e1a28cac</t>
  </si>
  <si>
    <t>59ab541e-9a5f-4032-91d5-cae88f94b3c0</t>
  </si>
  <si>
    <t>59bf5dba-7f61-4148-9be3-96ebf57278cf</t>
  </si>
  <si>
    <t>59caa303-bca0-491e-b610-ed0f01a4ddb3</t>
  </si>
  <si>
    <t>59d0d42b-c7c7-4483-948d-490afecd77d8</t>
  </si>
  <si>
    <t>59e01543-f616-49cb-bd3f-cd544bb166f9</t>
  </si>
  <si>
    <t>5a0fb7c0-ea62-42a1-ada0-1c6d976c87be</t>
  </si>
  <si>
    <t>5a25bbeb-423e-45fe-864a-ac521e6caee0</t>
  </si>
  <si>
    <t>5a2e016f-ed30-42db-b73a-c088e421022f</t>
  </si>
  <si>
    <t>5a36783a-6162-45f4-acde-9969d5d90587</t>
  </si>
  <si>
    <t>5a493ee6-b0f7-4a21-99b6-490b58c6bed2</t>
  </si>
  <si>
    <t>5a585ccb-9eb2-47f2-b97f-2918c8757c2a</t>
  </si>
  <si>
    <t>5a8073bb-a81f-4095-a565-019dba832e4a</t>
  </si>
  <si>
    <t>5a9ca84f-d036-4cdb-bacb-5d88c6990a8d</t>
  </si>
  <si>
    <t>5aacfab5-97c0-4d9c-a741-4a0f5afd5031</t>
  </si>
  <si>
    <t>5ab4cd77-9f66-489d-9c52-5f3bd6e5bc37</t>
  </si>
  <si>
    <t>5abc67b5-6827-47eb-9cf0-0f40600b622f</t>
  </si>
  <si>
    <t>5b087d74-6a0a-4848-9d63-275a0b44aaa5</t>
  </si>
  <si>
    <t>5b1e952f-87e8-47e7-b014-49290b543b68</t>
  </si>
  <si>
    <t>5b21c45c-317f-49e9-a331-a45787b2ac68</t>
  </si>
  <si>
    <t>5b231001-150e-4463-9f34-3fe66a19be83</t>
  </si>
  <si>
    <t>5b3c9f77-b976-4ff9-a6b5-29a11645a4ae</t>
  </si>
  <si>
    <t>5b3fbd86-313b-49d7-b11c-43d202ce16cc</t>
  </si>
  <si>
    <t>5b40b7c4-d140-4cf4-a9fa-b46e8aeda574</t>
  </si>
  <si>
    <t>5b5cb327-2857-49d8-a95a-5872b01fed3a</t>
  </si>
  <si>
    <t>5b6dc65d-97e5-4fe6-9dca-74060920b722</t>
  </si>
  <si>
    <t>5b6e041c-bb63-4b7c-9560-9ffa70b00d7f</t>
  </si>
  <si>
    <t>5b73745f-c7e2-4980-8df9-caf9370be7af</t>
  </si>
  <si>
    <t>5ba2b2f3-3e00-493b-ad4d-e166f855aac8</t>
  </si>
  <si>
    <t>5ba4d96d-831c-4f28-8d5f-742eb5041deb</t>
  </si>
  <si>
    <t>5bd2df41-3f9e-45a0-8354-339d94293b86</t>
  </si>
  <si>
    <t>5bf1f846-00de-466d-bcd9-fe0d9ba553ae</t>
  </si>
  <si>
    <t>5bf3e325-d2c0-4b47-8dd5-d5af84ba0c8a</t>
  </si>
  <si>
    <t>5c067de2-337f-4b54-a757-9e28fe16d20e</t>
  </si>
  <si>
    <t>5c3d7716-ce3d-44bb-a121-c9fdeb71e7b8</t>
  </si>
  <si>
    <t>5c424781-39b9-4705-81f5-d6b0eed398ca</t>
  </si>
  <si>
    <t>5c62f562-a3ca-4db2-a3e3-43655958b973</t>
  </si>
  <si>
    <t>5c89423a-3ae2-4027-94f0-d27a91184d4f</t>
  </si>
  <si>
    <t>5c9006c2-5f1b-433a-8543-b483b13cfa5e</t>
  </si>
  <si>
    <t>5cb44ac4-28eb-4974-842d-ad7cdab5e590</t>
  </si>
  <si>
    <t>5cf3d574-7ca4-4ef0-aae7-8a90bd39837c</t>
  </si>
  <si>
    <t>5cf89cd6-7d76-4b2f-a733-6a5a751a3c26</t>
  </si>
  <si>
    <t>5d07ff0a-55f6-41e3-ad72-ad1c1b33d1bb</t>
  </si>
  <si>
    <t>5d3b529c-6f09-402b-a767-3f142c6d0b91</t>
  </si>
  <si>
    <t>5d5761bb-f694-41f7-9330-750898d4a8a7</t>
  </si>
  <si>
    <t>5d7ca00b-045c-4a7f-acd0-947ced303f68</t>
  </si>
  <si>
    <t>5d9f65c5-1384-4224-9d30-df1f548617c8</t>
  </si>
  <si>
    <t>5dd1e94c-5a51-4685-9966-7b10842e169d</t>
  </si>
  <si>
    <t>5de783f0-8e9e-4443-aaa9-d7487fb3057d</t>
  </si>
  <si>
    <t>5de9d064-1cfa-4578-bcd5-65743de413c0</t>
  </si>
  <si>
    <t>5dfb4211-0f24-4f0c-819f-e7a56e364897</t>
  </si>
  <si>
    <t>5dffa4b3-07e7-4bc5-a59f-83e6282e4570</t>
  </si>
  <si>
    <t>5e0ade6e-6473-4eed-ae35-a275d2e44f01</t>
  </si>
  <si>
    <t>5e22ca36-a1cb-4023-9c75-d031d642d6d7</t>
  </si>
  <si>
    <t>5e335ce5-6899-479a-9427-62dbd7a00be7</t>
  </si>
  <si>
    <t>5e3c457c-0173-4117-8c62-6c82a5641d04</t>
  </si>
  <si>
    <t>5e5400b0-5b56-4c15-9e9c-c3ac320cc904</t>
  </si>
  <si>
    <t>5e6d6a1a-70a6-44f7-a516-432fdc15c94e</t>
  </si>
  <si>
    <t>5e9f60a4-ae4d-427b-b069-fc2e27916a81</t>
  </si>
  <si>
    <t>5ebbd4fc-8da4-4cc4-a0f1-630e65d02d91</t>
  </si>
  <si>
    <t>5ef86fcb-6c12-40ca-8012-e32917dbc91e</t>
  </si>
  <si>
    <t>5ef9f9f1-8455-4c9e-a7e2-b59d5ed8d49b</t>
  </si>
  <si>
    <t>5f070588-fe7e-4d95-b123-121bdfefb939</t>
  </si>
  <si>
    <t>5f25c553-395a-4896-a2cf-92f571167b04</t>
  </si>
  <si>
    <t>5f2c9340-bedc-4729-b51d-7ee588bdca47</t>
  </si>
  <si>
    <t>5f3aa2c6-5d2a-4d4e-84ce-c8f96b2bab42</t>
  </si>
  <si>
    <t>5f5580f8-c742-44d8-a7a9-84f1de7b0bcb</t>
  </si>
  <si>
    <t>5f689374-0bf3-4640-966d-6a7dd85d8bdf</t>
  </si>
  <si>
    <t>5f6acaab-92fc-4443-b5ed-b20be6e8a852</t>
  </si>
  <si>
    <t>5f807df4-a277-420b-9989-2d9567d6de4e</t>
  </si>
  <si>
    <t>5f88e992-2a57-4975-8abf-8f04a0774886</t>
  </si>
  <si>
    <t>600168f9-8651-416e-abf1-8fd1d6bf54b3</t>
  </si>
  <si>
    <t>601429af-e457-4970-9c4f-a04cda99a8e3</t>
  </si>
  <si>
    <t>60193aa0-0b08-4013-b54e-b6eb38b9726f</t>
  </si>
  <si>
    <t>603255ea-258e-4822-a5d7-9d9cbdf3690c</t>
  </si>
  <si>
    <t>603d6f52-3d53-4895-9ce2-f1d65eb688c4</t>
  </si>
  <si>
    <t>605eca68-0f9e-4d74-bfb9-e2f099668b5a</t>
  </si>
  <si>
    <t>6066f8f2-7d46-4ea8-9b8e-c7838d30bed2</t>
  </si>
  <si>
    <t>60765296-b902-47a3-8f35-cf14eb8a4bd4</t>
  </si>
  <si>
    <t>607712d8-94e9-4080-b657-add7ba03c10b</t>
  </si>
  <si>
    <t>60836c23-4eeb-43a2-b316-51abe698bd0f</t>
  </si>
  <si>
    <t>60a39baf-cc80-4669-8421-8de9f6eae998</t>
  </si>
  <si>
    <t>60a65911-9c3c-4a4e-9240-481eeb9d7c39</t>
  </si>
  <si>
    <t>60c83a24-e6f4-41a2-8d10-7c0378df1041</t>
  </si>
  <si>
    <t>60cac09b-3b5d-4e80-a501-473e0422f51d</t>
  </si>
  <si>
    <t>60ebe6e5-fda9-4dbd-a8c4-a31f2a374bbc</t>
  </si>
  <si>
    <t>60f835e7-4737-417b-be26-fc124f1076f2</t>
  </si>
  <si>
    <t>6106f26d-28ea-49ad-8e9b-932f4dac7c99</t>
  </si>
  <si>
    <t>613eb565-d4e9-4065-b6df-5a45f8ef633c</t>
  </si>
  <si>
    <t>6149063e-2719-4eb7-b676-be623e82a55f</t>
  </si>
  <si>
    <t>61609ed6-3ce8-405a-8050-dde5d292504b</t>
  </si>
  <si>
    <t>6177a32e-61b9-4095-aa08-b603210f24b5</t>
  </si>
  <si>
    <t>61794062-e4cd-4813-a2d5-d68a0b029479</t>
  </si>
  <si>
    <t>6190bb5e-e19e-439f-8924-b9e6377b78b4</t>
  </si>
  <si>
    <t>61bc0a7c-9151-4380-9248-37774ce5bce1</t>
  </si>
  <si>
    <t>61cf1463-e57e-4be4-a082-3eea0e8e04f0</t>
  </si>
  <si>
    <t>61d6358f-1791-4157-81d7-b9778195e3d7</t>
  </si>
  <si>
    <t>61d90a7d-4315-486d-807c-90cec856fe2c</t>
  </si>
  <si>
    <t>61f7af97-cc27-4b88-b849-9f07d1a2fc56</t>
  </si>
  <si>
    <t>62608835-99c8-4592-b0ca-3e0102c1ff12</t>
  </si>
  <si>
    <t>62677284-1bdc-4fa9-be21-1a119a608b6b</t>
  </si>
  <si>
    <t>626be2a7-6129-4fbb-81ea-7898a21de699</t>
  </si>
  <si>
    <t>626e2a96-5714-4336-bd0a-692d68e533e7</t>
  </si>
  <si>
    <t>62711697-d362-4b37-bed0-9e4ac94502a4</t>
  </si>
  <si>
    <t>627d75ba-793a-4f2b-8843-537bc43c2079</t>
  </si>
  <si>
    <t>62815e04-9a19-4600-9076-1defe705eb6e</t>
  </si>
  <si>
    <t>62a48907-5cdf-44d6-850c-28054a93d920</t>
  </si>
  <si>
    <t>62b1983e-44d9-44f0-ac29-3797b104ab39</t>
  </si>
  <si>
    <t>62c195e8-62ff-45b5-9fdf-dbccbbea0512</t>
  </si>
  <si>
    <t>62cceb6f-a1f5-47f7-aef3-8185ead8eff5</t>
  </si>
  <si>
    <t>62e5ce7d-8852-440f-9fe3-45c006b5efaa</t>
  </si>
  <si>
    <t>63248e11-76ae-4ab8-9f5e-02311547f3ea</t>
  </si>
  <si>
    <t>632e4a26-c56c-4fcb-ae2a-ef086bfaef04</t>
  </si>
  <si>
    <t>6332f9e7-3bea-4a9a-b54e-1fa96415664e</t>
  </si>
  <si>
    <t>636ed046-d28a-448d-b710-07179bc31ad7</t>
  </si>
  <si>
    <t>637a58a6-7084-4e60-bc97-e9fdfd9fd7c8</t>
  </si>
  <si>
    <t>63ecd73f-ffc3-4241-abfc-3eba026d0b64</t>
  </si>
  <si>
    <t>640bb2de-0942-4cb9-a824-19af0d654328</t>
  </si>
  <si>
    <t>6425b200-cac2-48c4-995a-4e8a80070c65</t>
  </si>
  <si>
    <t>642e0cea-fb41-4761-8d2d-2b6fa0733350</t>
  </si>
  <si>
    <t>642e27bc-b4fb-4c2f-a850-8df1c4919a09</t>
  </si>
  <si>
    <t>644a5539-b715-4786-ab02-83fd3dae127d</t>
  </si>
  <si>
    <t>645b42db-b262-4518-b3aa-24144cadbfcf</t>
  </si>
  <si>
    <t>645eee46-8287-457e-84cb-c878c9b45ff5</t>
  </si>
  <si>
    <t>64749d20-3312-4de5-980c-75dcb595e03f</t>
  </si>
  <si>
    <t>647f0b82-4928-4054-86f7-307b6bd355b1</t>
  </si>
  <si>
    <t>64822151-dfdf-4a56-ae43-8fe9c02d13ac</t>
  </si>
  <si>
    <t>64bf089a-4591-4bd9-83cd-f79ebf8ed206</t>
  </si>
  <si>
    <t>64cc41bc-98c2-48c9-82ad-f395ea803526</t>
  </si>
  <si>
    <t>64cda2c7-6375-415e-9da1-387320e2b19d</t>
  </si>
  <si>
    <t>64d66765-5b2c-4857-94ee-479542a010f0</t>
  </si>
  <si>
    <t>64d8a922-5c76-44af-b925-97d2bfdcc5da</t>
  </si>
  <si>
    <t>64f67e8e-8b11-4bd5-9318-ae6409daad11</t>
  </si>
  <si>
    <t>65404f0a-ccaa-43f1-be01-3f285fb91cdf</t>
  </si>
  <si>
    <t>655d7dec-ef9f-42fb-a718-ad61411c2470</t>
  </si>
  <si>
    <t>657609f2-3852-42ef-a938-f3d27ce1f2de</t>
  </si>
  <si>
    <t>65a4594b-700c-476c-8bf2-3ff48978a34e</t>
  </si>
  <si>
    <t>65c7f949-22d6-4607-9e35-0fc84d065d6b</t>
  </si>
  <si>
    <t>65d20a2c-0289-429e-bd59-1eaae333e27d</t>
  </si>
  <si>
    <t>66034e47-3c4c-4270-9cfc-11ba79e5f4cf</t>
  </si>
  <si>
    <t>6604759b-c9d5-4e34-ad47-9379aa47d820</t>
  </si>
  <si>
    <t>662269b1-382d-4160-83e4-d4c463e3991d</t>
  </si>
  <si>
    <t>664b05c4-cca1-4a4e-abfd-6e5105d4df91</t>
  </si>
  <si>
    <t>6667cfb3-2b8d-42e2-a12f-a046cf3c9db0</t>
  </si>
  <si>
    <t>667d9e1a-15a6-444b-a945-01080e86fe47</t>
  </si>
  <si>
    <t>66961c43-1828-4427-a22a-cd69b669e268</t>
  </si>
  <si>
    <t>66b6fd77-aaaa-4acd-b19d-c1fdf47230cb</t>
  </si>
  <si>
    <t>66df2d57-915c-4a1e-a7d4-169308be9eb8</t>
  </si>
  <si>
    <t>672a0aa8-4386-4858-b544-1dcbd2267180</t>
  </si>
  <si>
    <t>672dfe9d-e02c-4d40-aca3-ddce6b017244</t>
  </si>
  <si>
    <t>673405e8-beac-46da-961f-4f5175ad429f</t>
  </si>
  <si>
    <t>67664203-6d0e-47ff-a319-5b2b243a3387</t>
  </si>
  <si>
    <t>676aa012-209c-4015-b48f-e6df4290128a</t>
  </si>
  <si>
    <t>676b4006-01ef-4c07-8c4f-0eabb7bce94d</t>
  </si>
  <si>
    <t>678fe719-afe9-4633-b43a-d7667543070d</t>
  </si>
  <si>
    <t>679645bb-34d6-41cc-8b63-e36a4c656933</t>
  </si>
  <si>
    <t>67a80a38-b06c-464d-a9ca-af83a2264427</t>
  </si>
  <si>
    <t>67c1e812-948b-4003-b117-8165bab6bfa7</t>
  </si>
  <si>
    <t>67dda8bc-4bcc-4c2a-af93-0a2695a644d3</t>
  </si>
  <si>
    <t>67e32c3c-8913-4584-bb3d-948f0f045486</t>
  </si>
  <si>
    <t>681e08f8-6fb0-4c34-8b06-5bf3a28a9d3a</t>
  </si>
  <si>
    <t>685f28bb-6894-4625-81ca-fe49a9f6e28a</t>
  </si>
  <si>
    <t>6860ddff-5d99-4cc7-96a1-8116b19a3379</t>
  </si>
  <si>
    <t>68c6c671-8544-41f4-8af1-f87ea5b485aa</t>
  </si>
  <si>
    <t>68e08e91-41e3-4afe-9c27-71c2342aac24</t>
  </si>
  <si>
    <t>68e5f846-103f-48fd-85b0-6796a1eca1ec</t>
  </si>
  <si>
    <t>68e6bbd0-aa0d-4fe6-9f16-947cd965cb45</t>
  </si>
  <si>
    <t>69136e71-ed38-44af-83d1-8752f88b0158</t>
  </si>
  <si>
    <t>691cc3d0-d2c8-4c70-87a9-9ad4f72ca8ff</t>
  </si>
  <si>
    <t>69238c98-d72c-41e4-8440-a35c774c5c6f</t>
  </si>
  <si>
    <t>692801e8-94f8-42df-821e-8f4fe118794b</t>
  </si>
  <si>
    <t>692bc010-456e-4397-8b7b-6313137d5d03</t>
  </si>
  <si>
    <t>696b910a-bdf8-4c0f-ad49-30a002ba9573</t>
  </si>
  <si>
    <t>69c90aa5-f651-4753-a59d-c12c00439fb1</t>
  </si>
  <si>
    <t>69d3cd6a-4206-470c-a415-baf9d9f1ccc6</t>
  </si>
  <si>
    <t>69e40f79-7c86-4530-b33e-b02c9e6ffea4</t>
  </si>
  <si>
    <t>69ed12c7-de38-405a-96f8-209f0311e597</t>
  </si>
  <si>
    <t>69f1ed14-32da-44d5-aa34-cf39b56526b3</t>
  </si>
  <si>
    <t>69fd6295-3a46-4d9f-a694-6a2179c30c15</t>
  </si>
  <si>
    <t>6a2cd6e3-fd5a-451c-b261-9d6ec79f8f38</t>
  </si>
  <si>
    <t>6a784e65-1f1d-438d-89a5-f7a9cfa14a6b</t>
  </si>
  <si>
    <t>6ab21616-f599-49c8-af2b-5f568565daad</t>
  </si>
  <si>
    <t>6aec901e-2a8f-499a-bd7c-23694e771ffb</t>
  </si>
  <si>
    <t>6b024c70-1df1-4fff-a079-1e13acf6e9ed</t>
  </si>
  <si>
    <t>6b180b09-8a70-4f89-a5df-7e25487d99db</t>
  </si>
  <si>
    <t>6b277df7-4faa-48d4-8fbd-9e8723ef8bdc</t>
  </si>
  <si>
    <t>6b27fb57-0b90-429f-8452-ee3fef7da576</t>
  </si>
  <si>
    <t>6b3fc746-0601-4ec1-9801-f8395821a087</t>
  </si>
  <si>
    <t>6b41f22b-626e-4488-983c-70bb406bf817</t>
  </si>
  <si>
    <t>6b5ff35d-7b1b-4b6a-bbeb-97810ef017b3</t>
  </si>
  <si>
    <t>6b9802d6-c8df-44f7-a2d7-df547d60ab50</t>
  </si>
  <si>
    <t>6b997a40-ecb6-490d-bbba-ab55f5bd864e</t>
  </si>
  <si>
    <t>6bcad9f5-22b8-4045-a0b2-207088bf579b</t>
  </si>
  <si>
    <t>6bfe4437-2654-4f7c-9ce6-60c2592f4599</t>
  </si>
  <si>
    <t>6c1652f4-8e60-4e43-afdd-e0712ea48dda</t>
  </si>
  <si>
    <t>6c306afa-0da6-4e44-9da0-5d73d9fb4d6e</t>
  </si>
  <si>
    <t>6c4e63cf-8a64-4957-b36b-3be26c3d9e8e</t>
  </si>
  <si>
    <t>6c65a142-620a-484d-b758-e5182e433abe</t>
  </si>
  <si>
    <t>6c660673-0d28-4e84-afac-3b50f1e7bf94</t>
  </si>
  <si>
    <t>6c7e1c36-be95-4e19-83f5-98dc55b689a5</t>
  </si>
  <si>
    <t>6c9073b6-d8b1-485a-9e1d-06eaf4d92954</t>
  </si>
  <si>
    <t>6d1e1bd5-71d7-42d4-95a1-3f18f57096bc</t>
  </si>
  <si>
    <t>6d290ebc-1aa5-474a-b277-f3d84150afa1</t>
  </si>
  <si>
    <t>6d2c0f27-f7e4-4ea0-a56d-0fa2a678c262</t>
  </si>
  <si>
    <t>6d82adec-dadf-4b85-b5df-90415b263073</t>
  </si>
  <si>
    <t>6dc33f0e-8ed7-462c-9baa-810b2ce5a56b</t>
  </si>
  <si>
    <t>6dc8a253-e32c-4cbf-91bc-312b12e9bf18</t>
  </si>
  <si>
    <t>6dc9e321-250c-4663-a390-fc89119e5612</t>
  </si>
  <si>
    <t>6df4b6d2-0e72-4b1b-aacf-3d65e1b5a5e7</t>
  </si>
  <si>
    <t>6df8160c-bc0e-4127-ba2c-a98d694c3b41</t>
  </si>
  <si>
    <t>6df9c53c-4621-4cf8-ae79-7e93314959a2</t>
  </si>
  <si>
    <t>6dfb6022-6cfc-40a8-86e4-a01448e987d8</t>
  </si>
  <si>
    <t>6e01452b-a6ca-4cc7-b20b-366fc02a07ab</t>
  </si>
  <si>
    <t>6e04658c-5fa2-483d-8a87-da8a778f289b</t>
  </si>
  <si>
    <t>6e163f68-3715-47f7-8ccb-8df5e698179c</t>
  </si>
  <si>
    <t>6e3bdc70-9c06-4442-85b8-9082151bf17b</t>
  </si>
  <si>
    <t>6e40efdc-4223-4821-90f5-31f63c7b0c89</t>
  </si>
  <si>
    <t>6e4439b1-5867-40b3-8546-de5e525f6d34</t>
  </si>
  <si>
    <t>6e498687-ad28-4929-8964-2d21c506a2b3</t>
  </si>
  <si>
    <t>6e5e710c-4883-44f8-991a-236cbb757056</t>
  </si>
  <si>
    <t>6e627f3f-e5bd-4527-a54d-8e617e83de81</t>
  </si>
  <si>
    <t>6e78e0c9-fcff-4a8c-8303-44603fcb0e68</t>
  </si>
  <si>
    <t>6e7c17ee-13b9-49d0-962c-a1be2f96b6e7</t>
  </si>
  <si>
    <t>6e9990c3-5fc2-4c67-ba66-4a1d30ad40f9</t>
  </si>
  <si>
    <t>6ea25889-120c-435b-848b-e7ebf47f1a07</t>
  </si>
  <si>
    <t>6ea4280f-b63e-4994-b15b-1c35ded4dbc0</t>
  </si>
  <si>
    <t>6ed104a4-9c52-4dc5-8b2c-9bf286b7a415</t>
  </si>
  <si>
    <t>6ed939a5-1065-4c2b-8ca2-a2e6e7949618</t>
  </si>
  <si>
    <t>6ef99302-bb6c-4a1c-adf4-be3b864ead72</t>
  </si>
  <si>
    <t>6f200d64-9432-4c21-81eb-92bfc58fa538</t>
  </si>
  <si>
    <t>6f3f0feb-8683-4c5c-bfe1-e623d1019dd6</t>
  </si>
  <si>
    <t>6f5375b2-4d81-44d7-8a7c-2596e1afd06e</t>
  </si>
  <si>
    <t>6f900a3d-f7f9-48d3-86fe-82c8914b32e9</t>
  </si>
  <si>
    <t>6f958d79-e876-4c22-8b5b-31662a8878c8</t>
  </si>
  <si>
    <t>6fa5aae6-8bf0-422b-839d-c76b447d97e9</t>
  </si>
  <si>
    <t>6fa71132-2bf5-44e3-b942-f6e6cd36efac</t>
  </si>
  <si>
    <t>6fb6df49-3272-476e-b8fc-49b23c37a8fd</t>
  </si>
  <si>
    <t>6fdcb476-02bd-4267-ac65-d050a0e1cd90</t>
  </si>
  <si>
    <t>6ff0c6de-4bfa-4a45-90e5-80cd03c3d652</t>
  </si>
  <si>
    <t>6ff9dc10-f0ed-44db-8056-ca5c9ad4105f</t>
  </si>
  <si>
    <t>70068872-e2df-44b5-aca3-064a0219e819</t>
  </si>
  <si>
    <t>70240ff5-97a5-4639-81c1-3623cfff5cb5</t>
  </si>
  <si>
    <t>706c2aca-4dcd-4b8f-98fd-7792dc9f17d0</t>
  </si>
  <si>
    <t>706df952-54a7-4735-8366-3d4625ff5dad</t>
  </si>
  <si>
    <t>7091ddc9-2ca2-446f-b893-d5496a030ffe</t>
  </si>
  <si>
    <t>709feeb8-4d2a-4d33-9376-866ed2024b00</t>
  </si>
  <si>
    <t>70a0606a-76fd-4825-9a27-950186c9b1fd</t>
  </si>
  <si>
    <t>70b30041-f6ab-40fe-8b89-31663ab553cb</t>
  </si>
  <si>
    <t>70b8f3c9-527c-47ce-b852-41c9c7ffc746</t>
  </si>
  <si>
    <t>70d657ad-9e14-4ed0-81ef-c4d85e26e39f</t>
  </si>
  <si>
    <t>70d94620-4ad6-410d-a89a-6fa6194a8211</t>
  </si>
  <si>
    <t>70e632bb-8c29-407f-ac82-99f70f869255</t>
  </si>
  <si>
    <t>70fb8406-3982-42f1-a92a-44db2d79d2ac</t>
  </si>
  <si>
    <t>71025943-3b44-4083-8072-fd1fff3a161c</t>
  </si>
  <si>
    <t>71313573-1efb-4d79-afd4-c01a661cda69</t>
  </si>
  <si>
    <t>7173808d-2107-48a2-b724-a2684fc762b3</t>
  </si>
  <si>
    <t>719441a1-7508-49db-8d8a-e33ba3789c17</t>
  </si>
  <si>
    <t>719449b3-38fe-4bd0-aee9-b88119105da6</t>
  </si>
  <si>
    <t>71993708-e9dc-46f2-8161-086155a648a4</t>
  </si>
  <si>
    <t>71c861ca-c2a3-4aa5-9368-4c0ceb13deec</t>
  </si>
  <si>
    <t>71da6f0b-a4f4-4ae9-bc31-4dc9b4ff32f3</t>
  </si>
  <si>
    <t>71f31571-cc51-4e16-b7be-17dec9b75d3f</t>
  </si>
  <si>
    <t>71ff31ba-de70-4549-96d2-dac7b68e8130</t>
  </si>
  <si>
    <t>72039c6e-18f9-4285-bc6e-96f09e606ca8</t>
  </si>
  <si>
    <t>721e0a51-a1cc-415d-9068-ce0b34683725</t>
  </si>
  <si>
    <t>72305f07-34ca-467f-b3f9-0297f1f88fca</t>
  </si>
  <si>
    <t>723ed785-cf49-4916-bfa2-a0ef1f88ce36</t>
  </si>
  <si>
    <t>724c54be-5105-4080-84bb-6cc5473d13e3</t>
  </si>
  <si>
    <t>725280a4-f7d4-48a2-b99c-98f70dec4538</t>
  </si>
  <si>
    <t>725567d7-1fa5-408e-a0eb-3579e001555d</t>
  </si>
  <si>
    <t>725ebe4b-ab5a-4310-a40e-d744d1032e0b</t>
  </si>
  <si>
    <t>727702d0-5fda-43b2-b0cb-62f41a68cbe7</t>
  </si>
  <si>
    <t>727f7738-7573-41b0-8e7d-3333d72d6a8c</t>
  </si>
  <si>
    <t>72829511-19fb-459d-a1dd-bae0c90e5f61</t>
  </si>
  <si>
    <t>72b0a5fa-91c5-43f6-a8df-ad809a3b1500</t>
  </si>
  <si>
    <t>72bd184c-1f6d-4d01-83f4-baa5d292707e</t>
  </si>
  <si>
    <t>72da33cb-c030-4f44-a60f-3b71741e428e</t>
  </si>
  <si>
    <t>72e1d84d-520f-48f9-89e8-c6feafe5f13d</t>
  </si>
  <si>
    <t>72e8785b-e98d-470e-9757-b74d2e747ef9</t>
  </si>
  <si>
    <t>72ffd40e-184a-4d44-bce3-7dd88100e1d5</t>
  </si>
  <si>
    <t>73012ca2-d460-46ad-899c-3847e28c8cc7</t>
  </si>
  <si>
    <t>730e42a1-3e5f-4bd7-a554-10f149bbcc8a</t>
  </si>
  <si>
    <t>731292d2-1064-4aad-8c89-002a17e0876f</t>
  </si>
  <si>
    <t>731ad0c0-e238-4264-9b2e-1c306fd76616</t>
  </si>
  <si>
    <t>739449be-58ef-450b-80f5-fb6069bc3f3c</t>
  </si>
  <si>
    <t>73a3cff2-f77d-4023-b417-212ec8ef81fc</t>
  </si>
  <si>
    <t>73b5f1bf-913e-4832-b8a3-b23e62602484</t>
  </si>
  <si>
    <t>73b8adfb-259d-4908-9f10-df5dc1fd788e</t>
  </si>
  <si>
    <t>73e7cba1-cbc8-4c8b-9645-b9c82448f3e5</t>
  </si>
  <si>
    <t>73eb628f-0f61-4209-9f11-beefa03e31f2</t>
  </si>
  <si>
    <t>73f846f2-543f-4db1-a370-ca8d509ffb9e</t>
  </si>
  <si>
    <t>74578a62-c406-4ebe-948b-a9bd7729d684</t>
  </si>
  <si>
    <t>74865e47-1f4e-41b3-9421-77a7a598e00d</t>
  </si>
  <si>
    <t>749a99a0-a564-4b57-8735-356d1302030b</t>
  </si>
  <si>
    <t>74b45384-ba6b-4347-97f0-13047a9a7b7a</t>
  </si>
  <si>
    <t>7500abd0-aa58-48c1-9e1c-172a415a8f2f</t>
  </si>
  <si>
    <t>75311ef4-694f-42e8-aed0-dd3fa01c6344</t>
  </si>
  <si>
    <t>7545f414-88ac-4ef6-9dcc-76a5a70869b7</t>
  </si>
  <si>
    <t>7561d06e-82be-4786-b2ea-50a8a53a0b3d</t>
  </si>
  <si>
    <t>757c853f-0730-4680-8154-75a40aa15f80</t>
  </si>
  <si>
    <t>757faf67-8041-44ba-abbe-66c75e293444</t>
  </si>
  <si>
    <t>7594ef79-9ee5-4f2f-8cdc-5202b4b849ff</t>
  </si>
  <si>
    <t>759f7ce0-a5d0-47bf-b444-35fd7ca3cc7c</t>
  </si>
  <si>
    <t>75ce20b7-6fdb-4390-8839-916b60a2e8c5</t>
  </si>
  <si>
    <t>75deca37-75b8-479b-9324-f9c4fcacc905</t>
  </si>
  <si>
    <t>75e50e5f-b128-49d9-a924-ca788742e797</t>
  </si>
  <si>
    <t>7623d529-384a-49c6-8ec3-6318b4f70a90</t>
  </si>
  <si>
    <t>762e5170-224d-4c6c-9c39-f906079f1846</t>
  </si>
  <si>
    <t>763e0e71-7730-414a-a1df-fae4e45dc259</t>
  </si>
  <si>
    <t>76664178-3059-4829-8608-86e2d8fcd7d3</t>
  </si>
  <si>
    <t>7669dd1c-b79f-4ba1-a652-446c595e414a</t>
  </si>
  <si>
    <t>769e52c1-ab4b-4708-859a-857ea613f82a</t>
  </si>
  <si>
    <t>76ad968f-5959-44b5-9950-80fd8a7494d4</t>
  </si>
  <si>
    <t>76d83b34-4562-4147-baea-9ce8f6cc0df8</t>
  </si>
  <si>
    <t>76dd35f0-1f02-4fa1-a202-bdbfe2fe05f6</t>
  </si>
  <si>
    <t>77019989-218a-476b-b600-33d0d70e7e0f</t>
  </si>
  <si>
    <t>771e20ed-476f-49c3-8dd6-62a9bb883d26</t>
  </si>
  <si>
    <t>772e6c1e-4823-41bc-bff1-87576003adf8</t>
  </si>
  <si>
    <t>77332ed7-8701-451c-828f-8ffd8d567f45</t>
  </si>
  <si>
    <t>774e23cf-6a5f-4fba-a006-cca7b68ee1d3</t>
  </si>
  <si>
    <t>775cbaf4-fff7-4aef-903e-7368aecb5b42</t>
  </si>
  <si>
    <t>7761f4fb-1a55-4bc4-b287-6c9f7831a5e4</t>
  </si>
  <si>
    <t>77648194-a5df-4f66-be75-953747c65bc7</t>
  </si>
  <si>
    <t>776647db-f69f-4bdb-93c8-948380186906</t>
  </si>
  <si>
    <t>77a5735a-3778-4ed5-8d6b-eb3bac29fbda</t>
  </si>
  <si>
    <t>77baeaca-f994-4374-ac86-f39b7f2fd22f</t>
  </si>
  <si>
    <t>77bc6bf2-372c-414f-8d8d-91da80bac9f0</t>
  </si>
  <si>
    <t>77cf0384-9feb-4032-bafe-bc08f5491768</t>
  </si>
  <si>
    <t>77e48371-0a57-4ca2-93ad-fa4d3c66f165</t>
  </si>
  <si>
    <t>7801fd41-6c55-4a35-986e-af15792a0bf5</t>
  </si>
  <si>
    <t>78148f57-6d62-4a95-82a0-fd71dd701e23</t>
  </si>
  <si>
    <t>7823c255-2457-423e-b4c1-8b684b932af3</t>
  </si>
  <si>
    <t>786f6663-b49a-48e5-9455-7d45f2b16fdd</t>
  </si>
  <si>
    <t>78b9ebb2-f405-4030-85ec-3b50049a086d</t>
  </si>
  <si>
    <t>78bd6045-dfcf-4d98-82d7-2d05f80f3ad5</t>
  </si>
  <si>
    <t>78d84d7c-9939-45ec-b4eb-f307053e8a6b</t>
  </si>
  <si>
    <t>78e9624c-7255-4b69-b20d-88f5bc859826</t>
  </si>
  <si>
    <t>78f71f63-4d01-4b35-b8fc-6668c4c12716</t>
  </si>
  <si>
    <t>79048f2f-3b77-4fa3-a28b-b21b9a56409f</t>
  </si>
  <si>
    <t>791f7be1-38d3-4db9-ac7f-9e60d8a53dd4</t>
  </si>
  <si>
    <t>7972e3f9-b032-4167-9cf0-d4cf2720ebcf</t>
  </si>
  <si>
    <t>7994ac71-d556-45a6-8e99-52b4792538e8</t>
  </si>
  <si>
    <t>799e4dba-83fb-4b70-b3f7-269e037be40b</t>
  </si>
  <si>
    <t>79d9ed89-c390-4aa1-8a4d-4088249894cb</t>
  </si>
  <si>
    <t>7a0578b4-c782-4712-b141-099d14c5e850</t>
  </si>
  <si>
    <t>7a09fe7d-33c8-4de4-a0ed-a466b8841429</t>
  </si>
  <si>
    <t>7a36fc37-2560-4a60-88b0-fe3ebc776657</t>
  </si>
  <si>
    <t>7a376680-f08d-4b65-b4ef-74e712ff387b</t>
  </si>
  <si>
    <t>7a6aadf8-f7f1-4361-95b1-bd1dd1c6073a</t>
  </si>
  <si>
    <t>7a9503f7-f8e0-4c6d-9c0b-3a81ec7cf469</t>
  </si>
  <si>
    <t>7aa82eba-2c79-4124-a786-fa0ad44e6b73</t>
  </si>
  <si>
    <t>7ad67970-b076-4d3a-ae0a-3f276a5131ab</t>
  </si>
  <si>
    <t>7ad6c5f5-7e67-40c6-8308-d63956e82402</t>
  </si>
  <si>
    <t>7ad8fecc-720e-4d20-a9f4-4cebae729fb2</t>
  </si>
  <si>
    <t>7b194399-17c2-4ee4-8a67-b91946e249cb</t>
  </si>
  <si>
    <t>7b3bf10a-fbe0-4758-b6a7-a43cd6640aea</t>
  </si>
  <si>
    <t>7b7f10eb-cdfd-4d10-81d6-38a0ecd8c852</t>
  </si>
  <si>
    <t>7babf39a-cfe6-4136-99e3-7ceb619011ec</t>
  </si>
  <si>
    <t>7bb40916-4d26-416c-a4e3-cd8ae190eab1</t>
  </si>
  <si>
    <t>7c083c57-2c24-4f8d-9ab1-04d9013c8857</t>
  </si>
  <si>
    <t>7c1b5cbf-8ad0-4f5a-b23d-2ab709e66330</t>
  </si>
  <si>
    <t>7c27ceff-263e-4227-8a49-aa7019cea68c</t>
  </si>
  <si>
    <t>7c2a38d9-e302-42d8-b3a5-74b78ea9066e</t>
  </si>
  <si>
    <t>7c403ccd-f63d-4098-b498-1e1c56e274fc</t>
  </si>
  <si>
    <t>7c48eeb9-86fa-4f12-a56d-94e22f6a7341</t>
  </si>
  <si>
    <t>7c7cafb4-b876-4582-b2d6-b1a71e76a60f</t>
  </si>
  <si>
    <t>7c7f88e2-e9e6-44c2-8196-758bf31549f2</t>
  </si>
  <si>
    <t>7cafa81e-107f-460f-a5a4-39b6f02a61c4</t>
  </si>
  <si>
    <t>7cefc0cb-8f4d-4a15-a11f-0d2b05dbb412</t>
  </si>
  <si>
    <t>7cfec289-e971-4856-9691-289a5e5b0113</t>
  </si>
  <si>
    <t>7d476fa9-d805-4d4e-ab33-738f8fae9674</t>
  </si>
  <si>
    <t>7d5c858f-1984-403f-a0ba-9cf6d0b930a1</t>
  </si>
  <si>
    <t>7dae2417-afb8-4370-b8f5-5c4208a79ee5</t>
  </si>
  <si>
    <t>7dbd2ef7-15d5-4d3b-ae5b-2a452146c407</t>
  </si>
  <si>
    <t>7dca8851-ed1a-43cc-b791-dcb7f8f0a31e</t>
  </si>
  <si>
    <t>7e0ad061-0b52-41ec-ba27-d39d88833b52</t>
  </si>
  <si>
    <t>7e1aaeb2-ceee-4ee3-bd26-f221bd532f86</t>
  </si>
  <si>
    <t>7e2fb084-d0c5-4d58-8469-41bc5746a7e5</t>
  </si>
  <si>
    <t>7e38e8cc-18aa-4700-b4b5-ba2694ed5b63</t>
  </si>
  <si>
    <t>7e66768c-231f-4012-a9de-ace573f4a688</t>
  </si>
  <si>
    <t>7e6de9d6-f543-41c4-82c3-9e10ce876784</t>
  </si>
  <si>
    <t>7e7a3683-cdc2-4f92-946c-83812931bcc4</t>
  </si>
  <si>
    <t>7e7e86c3-75c8-444a-88d0-b31a1adfb58a</t>
  </si>
  <si>
    <t>7e9c716f-ddeb-44c3-9ea3-5ba0208c78a5</t>
  </si>
  <si>
    <t>7ea6f58c-a408-4a9a-a748-1c98db03f39e</t>
  </si>
  <si>
    <t>7ebb535b-3b8f-4a36-833e-a7562bbbd763</t>
  </si>
  <si>
    <t>7ec9557b-8294-4542-91cb-47ab100805a6</t>
  </si>
  <si>
    <t>7ed245e1-f921-4446-bb5d-1fed8f78a1e0</t>
  </si>
  <si>
    <t>7ed34371-2b49-49df-b304-58333c2771e7</t>
  </si>
  <si>
    <t>7eda9210-b45f-415a-88bb-9be78528af1b</t>
  </si>
  <si>
    <t>7ee29eaa-1cbd-4a51-93f7-cb8530d1aaf9</t>
  </si>
  <si>
    <t>7f10d7b2-3994-4d62-8e67-87fbbe62babc</t>
  </si>
  <si>
    <t>7f280b2e-7f62-4a30-90db-f03166176a70</t>
  </si>
  <si>
    <t>7f3a447c-be2a-415c-badc-aef17c2daf8b</t>
  </si>
  <si>
    <t>7f52c7a3-ced3-48ce-8d6c-f05d79011b9f</t>
  </si>
  <si>
    <t>7f7735e9-ad08-4fcd-b4a8-2e56a46840bc</t>
  </si>
  <si>
    <t>7f8bf927-875e-4d1e-bdc9-143dc93a9d4d</t>
  </si>
  <si>
    <t>7fb7fd40-9cc5-45c6-bf40-1f3d5007dcc5</t>
  </si>
  <si>
    <t>7fd392a2-bd34-4b5b-b5da-fbc1ec1a80c6</t>
  </si>
  <si>
    <t>7fe7402a-404b-478c-8db9-affb9af4ad5b</t>
  </si>
  <si>
    <t>801b8922-595e-481b-a246-6157d4ec1d14</t>
  </si>
  <si>
    <t>803b200d-a33a-446e-8bab-d9f9bb9ace47</t>
  </si>
  <si>
    <t>804878f5-2bad-4b4e-9022-d077e558a967</t>
  </si>
  <si>
    <t>8064cdbb-8b3a-4907-9bd7-55a999d6b1cd</t>
  </si>
  <si>
    <t>806e3571-3d04-4cb6-8ff7-69dae11ffb9e</t>
  </si>
  <si>
    <t>808b5c8d-56d2-4d7c-b9b3-1e96b82a1b98</t>
  </si>
  <si>
    <t>80957a86-66d6-4a39-8f80-bdc658cf03be</t>
  </si>
  <si>
    <t>809cb742-6a24-4d6d-a348-d128487218eb</t>
  </si>
  <si>
    <t>80adc550-54a9-4d5e-8227-7a927385e08d</t>
  </si>
  <si>
    <t>80c8ded9-6361-444e-acfe-cba70274a947</t>
  </si>
  <si>
    <t>80d602c5-e83a-49e7-805a-ea4a29eb86af</t>
  </si>
  <si>
    <t>812345d3-58a8-4f33-8e0e-3828c4c2fb78</t>
  </si>
  <si>
    <t>81296876-77b7-4ea2-98b2-8c320300943d</t>
  </si>
  <si>
    <t>8162f1dc-6803-4181-9ed7-f2014157edca</t>
  </si>
  <si>
    <t>81631e9e-5390-43ea-bb11-e6a9dbb8d25e</t>
  </si>
  <si>
    <t>817efd08-2350-474c-bd79-941d81003048</t>
  </si>
  <si>
    <t>819b8d39-fb8a-4b3c-b901-47d51cae005b</t>
  </si>
  <si>
    <t>81a50000-512c-4e5f-aa65-720d877e0411</t>
  </si>
  <si>
    <t>81cb22b4-849c-44cd-80fd-3e78a7ab1f16</t>
  </si>
  <si>
    <t>81e588ce-ce51-4584-ab1f-b409bdb66419</t>
  </si>
  <si>
    <t>8200b17c-4ca7-4ce0-9fb1-cb37deb7340a</t>
  </si>
  <si>
    <t>823630e4-54a7-42bf-a88e-a7854aab59f8</t>
  </si>
  <si>
    <t>823be806-baa1-436b-963e-d6a8980e4c16</t>
  </si>
  <si>
    <t>82411d96-e50c-47a1-8d91-a033132de1f7</t>
  </si>
  <si>
    <t>8257ff6b-7053-46ee-93e8-6dadc1881d8f</t>
  </si>
  <si>
    <t>825906a2-5012-47f4-b0ee-b54e782781aa</t>
  </si>
  <si>
    <t>829a460c-0022-49a9-bd35-3be98ce0a95e</t>
  </si>
  <si>
    <t>829d7bf0-c731-4320-b1e8-6e6338295226</t>
  </si>
  <si>
    <t>82a11031-5da0-43ff-aa3b-a28360fa2df0</t>
  </si>
  <si>
    <t>82d8122c-40bd-40de-be0a-192df4fe7abd</t>
  </si>
  <si>
    <t>82ed4848-c703-41f5-a596-c0073da13c4e</t>
  </si>
  <si>
    <t>82ffac4f-2fbf-4c84-8234-c48156d847e3</t>
  </si>
  <si>
    <t>83233526-0653-4a28-a0fa-70825e15e639</t>
  </si>
  <si>
    <t>83289b1f-fc62-4c9b-a5ca-4caf78e90b3e</t>
  </si>
  <si>
    <t>833005d4-97a5-4c02-8495-3d3979fc21e4</t>
  </si>
  <si>
    <t>8376d766-4624-4113-bfdb-f3424ea9947e</t>
  </si>
  <si>
    <t>838a4f3f-6007-47da-824a-e93871fd7656</t>
  </si>
  <si>
    <t>83c1f8ba-be28-4671-af58-2b234aa220e1</t>
  </si>
  <si>
    <t>83d13221-eebf-4982-82dd-2f0c51a60ada</t>
  </si>
  <si>
    <t>83e21965-aa4a-48ae-a76f-9280b20a4a7c</t>
  </si>
  <si>
    <t>842e5b23-54af-42f4-b438-0db7e691f33d</t>
  </si>
  <si>
    <t>846f8e24-569b-4007-b862-94f3d4ca46ea</t>
  </si>
  <si>
    <t>84826128-3b70-44de-9ed7-b01618281181</t>
  </si>
  <si>
    <t>84840d46-8b75-40b3-9012-50cdbe5bf753</t>
  </si>
  <si>
    <t>84d36a08-258b-41d1-bd38-6883c1e11bb1</t>
  </si>
  <si>
    <t>84dfb283-9a5a-492a-880e-6aa2f1981d41</t>
  </si>
  <si>
    <t>8502d334-5221-401e-858e-4c8b3dee2ebd</t>
  </si>
  <si>
    <t>850d4c20-c680-4387-92a8-5d4c3fa1ceb7</t>
  </si>
  <si>
    <t>851ba5cc-4c94-450e-99dc-a387e5e7e594</t>
  </si>
  <si>
    <t>852ebc79-0725-4e2b-923e-f2e9ef582c78</t>
  </si>
  <si>
    <t>854e424b-f9b0-4219-b1e2-9b808cd95234</t>
  </si>
  <si>
    <t>856ac313-d5a2-4780-9d43-9c785972251c</t>
  </si>
  <si>
    <t>85814d83-6936-4d9a-b209-ba6ac853efd9</t>
  </si>
  <si>
    <t>858cf9a4-f638-468b-b5e5-a073dddc18c0</t>
  </si>
  <si>
    <t>859edc22-d1c5-45b8-b361-abbc5a34f655</t>
  </si>
  <si>
    <t>85a5e5b9-7d45-4918-9f2a-637bcd0f2c30</t>
  </si>
  <si>
    <t>85d57bc6-fec5-42f0-9a14-d719bf0bea93</t>
  </si>
  <si>
    <t>85e93ffa-f930-4b51-825e-47a129238898</t>
  </si>
  <si>
    <t>85ebd00c-befe-4d08-9693-a2f7e959ab24</t>
  </si>
  <si>
    <t>85f03b2a-285c-4646-9721-b957102fbb97</t>
  </si>
  <si>
    <t>85f16d44-110c-480e-8baf-f0dbc78b310c</t>
  </si>
  <si>
    <t>85fef6f0-0371-4e8a-9e02-e17c5cab4856</t>
  </si>
  <si>
    <t>85ff6589-c044-48c0-a12f-2e8cfdb94f9c</t>
  </si>
  <si>
    <t>8602b48a-18af-4431-b2b4-e8b8c6a2dd7c</t>
  </si>
  <si>
    <t>8619552b-9a26-4677-aca0-090e78279ac7</t>
  </si>
  <si>
    <t>862b3b61-1ffa-4fb9-bd62-a8ae916ff7d7</t>
  </si>
  <si>
    <t>862d3c96-01c3-408b-ae48-f73a08698a39</t>
  </si>
  <si>
    <t>8644cbf1-71b9-4925-842f-e9d346a9a0f7</t>
  </si>
  <si>
    <t>866933d6-8ac5-48f9-9021-323d52f674fb</t>
  </si>
  <si>
    <t>86894073-b9d3-45ff-919c-3e28dc46dc16</t>
  </si>
  <si>
    <t>86a67ad9-6222-4377-8167-534f3f8a321f</t>
  </si>
  <si>
    <t>86aef4d9-8ce5-418c-ba23-8e855914cded</t>
  </si>
  <si>
    <t>86dd748b-a078-40b2-9946-1e51bf63459f</t>
  </si>
  <si>
    <t>8732051a-957c-41c6-ba16-a09211218a13</t>
  </si>
  <si>
    <t>874a3ece-6732-46b1-b805-ca06c1862091</t>
  </si>
  <si>
    <t>8787bca7-4061-4449-8683-66d19410d084</t>
  </si>
  <si>
    <t>878df744-099d-41f8-bf2e-7f52615af1b5</t>
  </si>
  <si>
    <t>87d4bad6-ce8a-44be-bac9-8302f06712e2</t>
  </si>
  <si>
    <t>87d4f474-d3cd-4c92-9198-d9e8b28ee82f</t>
  </si>
  <si>
    <t>87d9b04f-afab-420b-a42a-d0d45db9721e</t>
  </si>
  <si>
    <t>88353212-35d6-4831-a0ab-340691aa887f</t>
  </si>
  <si>
    <t>888ff337-2707-44e7-bba4-b9758cceca19</t>
  </si>
  <si>
    <t>88a44a3b-28ff-400b-8af7-ec1e7f012103</t>
  </si>
  <si>
    <t>88f490b6-7c22-4eb8-93cd-9957d8e4c4ee</t>
  </si>
  <si>
    <t>8937724c-112d-42d7-9b6f-92949a9c9746</t>
  </si>
  <si>
    <t>893b5280-b28e-4b45-a85d-9a8e796b295b</t>
  </si>
  <si>
    <t>8973db3c-2547-4a15-a064-a83729a09aba</t>
  </si>
  <si>
    <t>8984455e-4de6-464c-823e-296678efd868</t>
  </si>
  <si>
    <t>8999538f-4893-4f96-b2b8-be51b4eb9b13</t>
  </si>
  <si>
    <t>89b6aa04-0762-4ec2-a3ba-2dd110107fa5</t>
  </si>
  <si>
    <t>89cfb9ee-9115-4142-b480-808263bc9129</t>
  </si>
  <si>
    <t>89d12257-5d26-47fb-a805-90965f66240f</t>
  </si>
  <si>
    <t>89d1c37f-39eb-4151-911f-01988d61d1b9</t>
  </si>
  <si>
    <t>8a184cfc-7470-4411-854b-70e560564453</t>
  </si>
  <si>
    <t>8a3f9c07-a739-4b36-b75a-a7e2a4b38127</t>
  </si>
  <si>
    <t>8a51447a-9324-4a86-aca6-b4a361ebac7b</t>
  </si>
  <si>
    <t>8a54b6f1-e821-442d-80b6-c2aedee2021e</t>
  </si>
  <si>
    <t>8a6565dc-7c62-415a-a009-5180e0d6700a</t>
  </si>
  <si>
    <t>8a795b55-a722-47c1-b5f9-8b172d5c95da</t>
  </si>
  <si>
    <t>8a8f8a25-dce0-425f-a3f6-d06dc235145f</t>
  </si>
  <si>
    <t>8aaf60c9-24da-4f56-8529-3b2150877b76</t>
  </si>
  <si>
    <t>8ab874cf-df6f-4489-8bff-4367c844d5fb</t>
  </si>
  <si>
    <t>8ad6ff3d-86ef-40c1-a78e-4471c59c1a32</t>
  </si>
  <si>
    <t>8ad9849b-e6bb-46cd-8b33-44dce2750a63</t>
  </si>
  <si>
    <t>8ae0414c-b965-40a1-abc4-dc8f5d63bc9d</t>
  </si>
  <si>
    <t>8ae6c808-4764-4010-8e72-619cce2bb4bd</t>
  </si>
  <si>
    <t>8b022bc1-b01c-4c23-a20f-a16ea2e8788d</t>
  </si>
  <si>
    <t>8b02e56e-c320-4506-a955-cc4b42acffca</t>
  </si>
  <si>
    <t>8b3f978a-676f-413a-aa97-73988c89b236</t>
  </si>
  <si>
    <t>8b5bb4c6-026b-458a-8842-80cb63110132</t>
  </si>
  <si>
    <t>8b732d02-9960-4fc9-926e-ede576e49147</t>
  </si>
  <si>
    <t>8b78699a-caa1-48df-bc44-c3e2129d5f32</t>
  </si>
  <si>
    <t>8ba4f7f3-f879-4c11-82d3-1213faf7f598</t>
  </si>
  <si>
    <t>8bdbde53-1ada-4028-9312-9f39d53493d5</t>
  </si>
  <si>
    <t>8bddfa8a-255c-4d5a-9755-4c97afa307d0</t>
  </si>
  <si>
    <t>8bfa8e48-99a8-49a3-a1bc-8059d939d51e</t>
  </si>
  <si>
    <t>8c0774c6-a8c8-450c-a78e-c88dd388120e</t>
  </si>
  <si>
    <t>8c09fe4a-3814-476d-b0de-5339d3e4c417</t>
  </si>
  <si>
    <t>8c35cae1-bf79-440b-bece-80bbc967c2e7</t>
  </si>
  <si>
    <t>8c369811-8f79-4b4b-80c1-820396234e60</t>
  </si>
  <si>
    <t>8c3e5cec-ffb5-4f67-8f88-0ee7fcda98a6</t>
  </si>
  <si>
    <t>8c5f75c7-b33c-467a-91a7-7b7b838975f6</t>
  </si>
  <si>
    <t>8c9301d7-af31-4a5d-a4b2-db9ab153607c</t>
  </si>
  <si>
    <t>8cc1ac2a-4c44-41bb-9e49-0768fa88b13c</t>
  </si>
  <si>
    <t>8cffc094-4ac4-4de0-9aaa-b94c4daa6219</t>
  </si>
  <si>
    <t>8d0b838a-01ae-4d7e-b867-1b4316d7b121</t>
  </si>
  <si>
    <t>8d2f618e-f7ff-46f0-9421-47b4645302a1</t>
  </si>
  <si>
    <t>8d308e10-5709-4ccc-86bb-898a5ee9f1b2</t>
  </si>
  <si>
    <t>8d337c39-53de-4bd2-ab40-2549a94fe64a</t>
  </si>
  <si>
    <t>8d34135a-c29e-4475-8a41-78e3faa3f669</t>
  </si>
  <si>
    <t>8d572569-f46f-4c05-9e94-9272e3fd7932</t>
  </si>
  <si>
    <t>8d67420f-3a54-4a29-98a1-d9d95433e173</t>
  </si>
  <si>
    <t>8dbd5585-159f-4d72-9581-0cc806b06401</t>
  </si>
  <si>
    <t>8dcd4375-0000-454b-af68-041790ac8fd0</t>
  </si>
  <si>
    <t>8dd18189-071b-4f91-afa9-9407c428ce43</t>
  </si>
  <si>
    <t>8dd383b9-2644-47af-8fd9-403f5a3c1926</t>
  </si>
  <si>
    <t>8de93082-7c41-44df-8126-cc086a7f1976</t>
  </si>
  <si>
    <t>8e06fee8-edfc-48bf-b7a5-e4787a3448b6</t>
  </si>
  <si>
    <t>8e25999a-ecd3-411e-b721-d4f5861bfaca</t>
  </si>
  <si>
    <t>8e3d3d5c-9b8d-4f70-9cc0-7a01aa65ed55</t>
  </si>
  <si>
    <t>8e983d1d-0852-4417-abdc-aedcd2a820a6</t>
  </si>
  <si>
    <t>8eb0ba55-f350-4203-bc80-7f356873a0cc</t>
  </si>
  <si>
    <t>8eb7ccab-de04-4edc-a06e-a4b1307509d7</t>
  </si>
  <si>
    <t>8f0440e4-eb43-46d5-8bc9-5b9b37b4ab57</t>
  </si>
  <si>
    <t>8f37363d-7d12-4cd7-92e9-46a3a507e838</t>
  </si>
  <si>
    <t>8f443003-dc4b-43ed-ba8f-87062c295842</t>
  </si>
  <si>
    <t>8f4c22e7-328f-4c92-8558-b47d192d330f</t>
  </si>
  <si>
    <t>8f588396-bc7b-4fbb-a95f-703c4698f99f</t>
  </si>
  <si>
    <t>8f76eb8d-3448-4af0-bfa8-d6839425fde1</t>
  </si>
  <si>
    <t>8f815080-c7ce-4100-ae37-56116d61823d</t>
  </si>
  <si>
    <t>8fc2d499-0552-4344-8e33-1597e6558339</t>
  </si>
  <si>
    <t>8fdc4ee1-6164-4e6c-baf0-a9fec3c1dc93</t>
  </si>
  <si>
    <t>8fe42e07-7df7-421e-a025-52238041761c</t>
  </si>
  <si>
    <t>90039970-4f63-4043-ad0e-c5ac66ad3a82</t>
  </si>
  <si>
    <t>902c1db5-1001-42a6-bf17-27a979e866bd</t>
  </si>
  <si>
    <t>904f8ab2-f245-48cf-b69b-aa6862fbbabc</t>
  </si>
  <si>
    <t>905d4a09-6d41-4973-8d11-6371ea296f4a</t>
  </si>
  <si>
    <t>907104e9-1a27-462a-802c-730157f4a550</t>
  </si>
  <si>
    <t>907692c8-b161-4cad-bc14-ddc2cc0f0fb5</t>
  </si>
  <si>
    <t>9096182d-22e8-4023-b702-d2508f871412</t>
  </si>
  <si>
    <t>90da7625-d117-4599-ba3d-72c226d5b602</t>
  </si>
  <si>
    <t>90db7647-d484-43b3-8d7d-ad516a2b53ef</t>
  </si>
  <si>
    <t>90e13240-00a5-48cc-93be-6b2ddb0f804e</t>
  </si>
  <si>
    <t>90f2c22e-56a2-47ae-905c-4aa0f25c33ac</t>
  </si>
  <si>
    <t>90f36a48-45a5-4468-9506-61763518cb3a</t>
  </si>
  <si>
    <t>90fcc186-ac2b-4856-b8fd-fe0c5a9fe3f2</t>
  </si>
  <si>
    <t>910c5fde-c5bd-4348-b38c-368704db8ea7</t>
  </si>
  <si>
    <t>9115e55d-e122-451b-8059-1e61e463038b</t>
  </si>
  <si>
    <t>912880e8-4ccc-4c64-a847-9702281b2a21</t>
  </si>
  <si>
    <t>91311a44-f901-4562-97e9-e098ebbd0afc</t>
  </si>
  <si>
    <t>9144ff5b-6556-4b72-b882-df3c97b801a0</t>
  </si>
  <si>
    <t>9148d709-717a-4f33-8ba1-54f2fc83d884</t>
  </si>
  <si>
    <t>91508db6-c9b9-47a1-8718-554db8128fb1</t>
  </si>
  <si>
    <t>9170673b-19fd-404d-819c-cdfd8dcd91e6</t>
  </si>
  <si>
    <t>919ee04e-1037-4d29-88e2-0ffac782d487</t>
  </si>
  <si>
    <t>91b6b1d6-185d-46b1-9f36-f38443c430f3</t>
  </si>
  <si>
    <t>91ca5371-4c08-4671-8882-858aa7f51ac8</t>
  </si>
  <si>
    <t>91dc7eb8-ecba-4bea-bf59-2aa6533df8d9</t>
  </si>
  <si>
    <t>9214f0df-022b-430f-a2a9-7dbe4af1b3e5</t>
  </si>
  <si>
    <t>92198459-ce30-465e-bfa3-0923ec3bfb4a</t>
  </si>
  <si>
    <t>922e72d8-b8b3-4db9-9900-b6cb90cd225f</t>
  </si>
  <si>
    <t>922f5e2b-85ff-48e8-a91b-08f8b9bdbf37</t>
  </si>
  <si>
    <t>92379529-d202-454c-b0a0-8ec71f547f06</t>
  </si>
  <si>
    <t>92705bfe-ebd5-479c-b23b-63fb86bfdae3</t>
  </si>
  <si>
    <t>92cd96e7-5783-43ee-bb32-f48a377f4bed</t>
  </si>
  <si>
    <t>92e77016-dd4a-4b22-b23f-7f9138d38f1a</t>
  </si>
  <si>
    <t>931f0501-e172-485c-a253-19395bd88e7d</t>
  </si>
  <si>
    <t>933021ec-f6b6-46f2-bbc2-d8169da3ecf7</t>
  </si>
  <si>
    <t>93425b6a-98d4-4601-aecd-adc71d670a93</t>
  </si>
  <si>
    <t>935c7602-5837-4451-859e-1a4110278d8b</t>
  </si>
  <si>
    <t>9366f610-6620-4378-813e-4ed029f1b85a</t>
  </si>
  <si>
    <t>9372d457-88ef-4114-9674-2e63a13885f6</t>
  </si>
  <si>
    <t>937e2e70-42d3-4b59-bd76-afce2dda4d3c</t>
  </si>
  <si>
    <t>938cb82f-5619-4dcc-9b34-90d916ff2692</t>
  </si>
  <si>
    <t>939e1925-6c32-4f88-88d7-79091ff3f131</t>
  </si>
  <si>
    <t>9406bc26-4881-4e09-98e0-5c19fef22fbd</t>
  </si>
  <si>
    <t>941bc297-2b7d-4c04-8fd2-1ccf64cb3379</t>
  </si>
  <si>
    <t>941c75d4-d008-4176-9f40-11b9dc9bdb6c</t>
  </si>
  <si>
    <t>94474802-ca1e-4f49-9496-8a9c99b22804</t>
  </si>
  <si>
    <t>946ca627-576d-4e7d-8053-a75229e5bda8</t>
  </si>
  <si>
    <t>946de2a8-0e65-44b9-a6d3-f8a0cbff200e</t>
  </si>
  <si>
    <t>9494c105-3055-44c8-9480-4faa6edf13b5</t>
  </si>
  <si>
    <t>94c22d74-9d38-41da-8a0f-fe69fe0649e9</t>
  </si>
  <si>
    <t>94d76861-4b1d-4e1d-bc38-c3b77a7d7c18</t>
  </si>
  <si>
    <t>94ed2501-a971-45fe-87c0-21d951fc92d2</t>
  </si>
  <si>
    <t>94eeab74-5694-4566-9537-bdd99a971942</t>
  </si>
  <si>
    <t>94fb3bc7-7958-4576-860e-c85b8cc9039b</t>
  </si>
  <si>
    <t>94fd81a4-81d1-46bf-afa8-243fb98df893</t>
  </si>
  <si>
    <t>9513d745-9631-4962-a547-6c0755a9b222</t>
  </si>
  <si>
    <t>953f5c29-d62c-4005-8236-0117a8d62bc9</t>
  </si>
  <si>
    <t>954bc077-612d-4158-9301-dcaa0160f34b</t>
  </si>
  <si>
    <t>957caae7-6f23-4c0e-9142-ba1d2c5f5fd0</t>
  </si>
  <si>
    <t>958ab8aa-2092-419c-a697-0232ec092dd6</t>
  </si>
  <si>
    <t>958d2b7f-5b17-434c-800f-db57a100152a</t>
  </si>
  <si>
    <t>9592f3fd-a0b8-40b1-a426-ead9b54ccdde</t>
  </si>
  <si>
    <t>959b8195-e120-4152-a101-65019a1a0282</t>
  </si>
  <si>
    <t>95a64741-2746-49d2-ac9f-b106557f2cff</t>
  </si>
  <si>
    <t>95bd089b-1529-4ea9-959d-980bf789f08c</t>
  </si>
  <si>
    <t>95c29045-1e33-432e-871f-1d8acad769bc</t>
  </si>
  <si>
    <t>95e36b8b-6e98-4109-a05d-ed475f5451da</t>
  </si>
  <si>
    <t>962dad18-56a4-4a59-b245-f144bf91c567</t>
  </si>
  <si>
    <t>962dc013-695c-435f-91d0-c46d373b1f5f</t>
  </si>
  <si>
    <t>967d3936-b10c-42a0-ae78-a0cacb58db8a</t>
  </si>
  <si>
    <t>968677a6-a1ec-485b-a309-03a6c5dfa3ee</t>
  </si>
  <si>
    <t>96ac29ce-ae5c-4c27-9665-5a6ffdc9d360</t>
  </si>
  <si>
    <t>96b9cfbf-e806-42bd-bfd6-28ee5fb6ddad</t>
  </si>
  <si>
    <t>96c13e9a-5295-403e-9d82-65c8091f881c</t>
  </si>
  <si>
    <t>96da8347-b4a7-47c7-bcfb-f7b18cfa6205</t>
  </si>
  <si>
    <t>96db1bfd-30de-441e-9810-fe2ac4505f5c</t>
  </si>
  <si>
    <t>96e448f3-d837-4d88-83a2-8a0870b1dc90</t>
  </si>
  <si>
    <t>97004910-95ac-4207-a306-19173075ad6a</t>
  </si>
  <si>
    <t>97016291-e0c0-4ee4-9923-4722fe9a7f5b</t>
  </si>
  <si>
    <t>970e3391-4d55-4f8c-afca-1c992b306ba3</t>
  </si>
  <si>
    <t>9727ca73-2c84-4977-be5f-4d64e50450f5</t>
  </si>
  <si>
    <t>973fac20-3964-4ef4-801b-7dd9c38ec586</t>
  </si>
  <si>
    <t>97710d7e-c8f6-4cc5-92ba-386727acb4b6</t>
  </si>
  <si>
    <t>97753044-171b-4a0e-a3d8-f14ec149942b</t>
  </si>
  <si>
    <t>977916af-31f5-4e3d-b90c-60b453fe7d52</t>
  </si>
  <si>
    <t>97b9e521-e011-4fda-aafd-73a067e83bf2</t>
  </si>
  <si>
    <t>97bccadd-1ea2-4bc8-b26f-786553310537</t>
  </si>
  <si>
    <t>97ca2649-b994-4461-91eb-17ed79bbfa34</t>
  </si>
  <si>
    <t>97dac71d-5977-4e91-ac6f-b755d80034d6</t>
  </si>
  <si>
    <t>97eb6ad8-376b-46b4-9ada-b3df375685d7</t>
  </si>
  <si>
    <t>981d3d9b-a93a-45ba-ab88-57d87176a5b3</t>
  </si>
  <si>
    <t>98254afd-f4e1-410b-a7f1-e0a9770a61db</t>
  </si>
  <si>
    <t>98650709-af9e-4cdf-85e8-29e4d482378e</t>
  </si>
  <si>
    <t>9874090f-ba38-459d-a25b-9596f8eef6a4</t>
  </si>
  <si>
    <t>987e3ab9-8eaa-418d-b8a4-44eff37185da</t>
  </si>
  <si>
    <t>99207505-6325-4f67-acea-a53a5a0a8cad</t>
  </si>
  <si>
    <t>993b42c5-e238-4c03-a2c7-a36e29005c28</t>
  </si>
  <si>
    <t>994118fd-cbb6-4e37-ad8e-5544179a29f3</t>
  </si>
  <si>
    <t>9942f411-1e1d-4d32-bc39-f4e025119a2e</t>
  </si>
  <si>
    <t>9964c314-bca3-4376-a85f-0964c30be7d2</t>
  </si>
  <si>
    <t>998d5309-8b7e-4e06-aeec-44c63a13b1ab</t>
  </si>
  <si>
    <t>9995bb34-79fc-425e-bb6f-fb354ea1be59</t>
  </si>
  <si>
    <t>99ba9c8e-b7c3-4df4-8f0a-3ab21ca90ca3</t>
  </si>
  <si>
    <t>99bfd05e-dee9-4269-81c1-4c29bbba0dab</t>
  </si>
  <si>
    <t>99f289ca-4fb6-4ee4-b861-81c16e526338</t>
  </si>
  <si>
    <t>9a2d68b9-6ea2-49a8-b76e-fa9a02ff5ac2</t>
  </si>
  <si>
    <t>9a347b65-6138-43e0-8618-9a0677f779fa</t>
  </si>
  <si>
    <t>9a376325-b9d4-42cb-8f0e-390013988565</t>
  </si>
  <si>
    <t>9a3a4027-6200-4683-bba1-cfd0055175fc</t>
  </si>
  <si>
    <t>9a4b27c5-412d-4016-9ebc-b7cace04b7e1</t>
  </si>
  <si>
    <t>9a6aea01-e529-4724-9994-9aae2b713fd2</t>
  </si>
  <si>
    <t>9a736105-a075-4195-8dc0-d5580922e9c6</t>
  </si>
  <si>
    <t>9a7c5d49-2488-4cfd-b3f0-924563d7a608</t>
  </si>
  <si>
    <t>9a7e5e18-1b21-420d-a86e-861cacb15495</t>
  </si>
  <si>
    <t>9ae0e7e4-26f0-4246-af9b-4052d2503484</t>
  </si>
  <si>
    <t>9aec1afb-ebcd-4d07-985b-47cf13f6cddc</t>
  </si>
  <si>
    <t>9afe263a-e51e-4756-80e6-8580a97b40db</t>
  </si>
  <si>
    <t>9b02f35a-351f-4e08-911d-071ff240501c</t>
  </si>
  <si>
    <t>9b032f43-7dcb-4f5d-b1f5-22ec02334960</t>
  </si>
  <si>
    <t>9b04483d-16d4-4020-ac6b-4539e4c6d7f8</t>
  </si>
  <si>
    <t>9b1be97c-770e-4e6b-911d-fde22f8458da</t>
  </si>
  <si>
    <t>9b222f64-70c5-47bd-905a-f74e267610eb</t>
  </si>
  <si>
    <t>9b28b5fe-94f0-4a1f-a4fc-4583db3a32b3</t>
  </si>
  <si>
    <t>9b994d4c-89fa-4a29-916f-de4eee525f51</t>
  </si>
  <si>
    <t>9ba6fa35-984d-43da-bff4-dcd04048f2b4</t>
  </si>
  <si>
    <t>9bda6425-27c2-4397-aa7e-c67712b64816</t>
  </si>
  <si>
    <t>9bdd62e8-8bc7-4312-8a32-f26105efd33b</t>
  </si>
  <si>
    <t>9c801451-6f1c-43c5-a163-8599d00ec6dc</t>
  </si>
  <si>
    <t>9c80debf-01cd-4282-a16d-db32914f9eda</t>
  </si>
  <si>
    <t>9c92dc18-0b76-469d-b6bd-342d29d7fb80</t>
  </si>
  <si>
    <t>9ca909e2-f2e3-443c-80c9-26c44e261bac</t>
  </si>
  <si>
    <t>9cbe23b3-7163-46be-8702-3042f4a47c72</t>
  </si>
  <si>
    <t>9cc05bd0-8a6a-424d-af66-6fd904d4b828</t>
  </si>
  <si>
    <t>9cce6883-43a0-43a6-a783-bdf22cc4c91b</t>
  </si>
  <si>
    <t>9cf00a95-a30f-4d0e-86ad-dee9c2f82e8d</t>
  </si>
  <si>
    <t>9cfb2253-2397-40a7-bc19-4035f3095485</t>
  </si>
  <si>
    <t>9cffe080-9afe-43a3-bd25-5415634aacff</t>
  </si>
  <si>
    <t>9d0cd9e1-c618-4ebe-8d3e-2bc803ec422d</t>
  </si>
  <si>
    <t>9d2c95bc-3f58-4f8b-b64a-78ada361f3c4</t>
  </si>
  <si>
    <t>9d2d59d4-9bd1-4de8-b4fc-237721a1f81d</t>
  </si>
  <si>
    <t>9d4edf61-8c34-472f-aa63-66d4727e9ffb</t>
  </si>
  <si>
    <t>9d5719e0-d861-45b2-a8c0-0ae1549404d5</t>
  </si>
  <si>
    <t>9d668c71-0419-4cb1-801c-2371731185f8</t>
  </si>
  <si>
    <t>9d6fe2bd-93bc-423d-ae5c-4d3ebc4554a0</t>
  </si>
  <si>
    <t>9d7340db-3909-400c-8d7b-cd12d6f85515</t>
  </si>
  <si>
    <t>9d7b3398-1f90-4c69-b622-22b322709243</t>
  </si>
  <si>
    <t>9d86f861-a14f-49b9-8a1f-4a5115a930a2</t>
  </si>
  <si>
    <t>9d8ff273-f6bf-4d3e-95a1-fa0eba84f9a6</t>
  </si>
  <si>
    <t>9d9db6cc-136a-4901-a4fd-eeadd0f5443a</t>
  </si>
  <si>
    <t>9db1f5dd-2dbd-4283-af88-4340006809e9</t>
  </si>
  <si>
    <t>9dd0ea31-e329-4522-8006-7d9645295177</t>
  </si>
  <si>
    <t>9dd99a85-c09e-4751-ba49-54144d32ec1c</t>
  </si>
  <si>
    <t>9deee4be-68fc-47d1-8c35-88e56a2098b7</t>
  </si>
  <si>
    <t>9e0f0e55-acd2-4819-9765-5c092814a1e2</t>
  </si>
  <si>
    <t>9e0fc524-a96d-43ed-97bd-dac80497d638</t>
  </si>
  <si>
    <t>9e289f6a-c15e-458c-bc1b-2987d15a2dea</t>
  </si>
  <si>
    <t>9e42f48d-d66e-46ef-8012-45e4b62b7a2a</t>
  </si>
  <si>
    <t>9e4aa2a4-02ca-4638-a303-5c2b1f732577</t>
  </si>
  <si>
    <t>9e594740-9c09-4e5c-b8ef-efe266aac49e</t>
  </si>
  <si>
    <t>9e70a140-5987-433f-8f20-abf1fe92e7af</t>
  </si>
  <si>
    <t>9e86f93e-d1a5-4c77-967d-db336aabec92</t>
  </si>
  <si>
    <t>9ece4659-c10d-48b6-8fc5-9b19f379bbf1</t>
  </si>
  <si>
    <t>9ed9a0d7-54cb-4d7e-af2a-ebf3ffc0170f</t>
  </si>
  <si>
    <t>9eda0dcf-50cf-4560-8a30-1cb0cae8dc36</t>
  </si>
  <si>
    <t>9ee8d0ef-6a5c-45e8-a434-6a0f7f75c9cd</t>
  </si>
  <si>
    <t>9ef8014a-ca06-4739-a618-279700755568</t>
  </si>
  <si>
    <t>9f051454-1648-4cda-a874-c02f04cc04fb</t>
  </si>
  <si>
    <t>9f3ccdc9-10e4-4994-9e32-c4c3f8857b59</t>
  </si>
  <si>
    <t>9f420d79-a64e-40cd-8fdc-6b996f8394f5</t>
  </si>
  <si>
    <t>9f575654-2b2b-48a4-970f-3744226af07b</t>
  </si>
  <si>
    <t>9f6729ff-b4cd-4506-9354-e94d8bc1b565</t>
  </si>
  <si>
    <t>9fb9ad27-49be-4419-8392-e9a82cedf81f</t>
  </si>
  <si>
    <t>9fbd2294-48d5-429a-b844-0a91ba1f2779</t>
  </si>
  <si>
    <t>9fc3ac09-4861-4869-bb99-912f8dbaae42</t>
  </si>
  <si>
    <t>9fe9693e-8021-4cf6-b5c4-e5101a4417f5</t>
  </si>
  <si>
    <t>9fecf45a-7c2b-4e09-833e-407c48ac73ca</t>
  </si>
  <si>
    <t>a01b5a81-7991-49b4-bd8b-66a5ea72bce9</t>
  </si>
  <si>
    <t>a01f9480-ef96-4f16-b695-edd10e32a58b</t>
  </si>
  <si>
    <t>a02eea82-6e5e-46e6-b36f-eb0931bff524</t>
  </si>
  <si>
    <t>a043d70a-4f37-44df-b669-4a2d4be64dbc</t>
  </si>
  <si>
    <t>a0518a29-8e04-4961-9ab0-0d65a8ac3fb0</t>
  </si>
  <si>
    <t>a089870d-b9e6-485e-8bc9-de2526d77a87</t>
  </si>
  <si>
    <t>a08beb4b-d2d5-4121-874a-219fd1074948</t>
  </si>
  <si>
    <t>a0928ad0-71c3-4379-8ea6-100783381a39</t>
  </si>
  <si>
    <t>a0a8476f-4b65-401e-813e-90c51a451fa2</t>
  </si>
  <si>
    <t>a0a9654c-e2f6-46fd-aa9f-b8d742b48db9</t>
  </si>
  <si>
    <t>a0ae9aac-28af-4c55-9a6d-7e8e8415c388</t>
  </si>
  <si>
    <t>a0d93c51-1da9-46ab-99cc-c4855386924c</t>
  </si>
  <si>
    <t>a10502bb-c4f5-47cb-bec2-40edf91e25b7</t>
  </si>
  <si>
    <t>a12e959d-8478-496f-9f0f-bb25dcd5e704</t>
  </si>
  <si>
    <t>a13a5fc9-ba25-407b-89e9-b232bd7659f0</t>
  </si>
  <si>
    <t>a1696440-5269-4498-a468-ea57c14b16f6</t>
  </si>
  <si>
    <t>a18e934f-9d42-48df-b1a6-8bd3ec9202e4</t>
  </si>
  <si>
    <t>a196130e-d7aa-49d9-903f-11c1baf70782</t>
  </si>
  <si>
    <t>a1af2921-edde-4dd2-a649-11cf92cad7f0</t>
  </si>
  <si>
    <t>a1ceff91-2ba5-4047-ae50-dbdea4df7f96</t>
  </si>
  <si>
    <t>a1d2649c-1107-4677-b1f3-8a56d0d718ba</t>
  </si>
  <si>
    <t>a1d57225-6ab7-45be-b204-2ac240691547</t>
  </si>
  <si>
    <t>a1f04edf-64f2-4428-9057-6c988610025c</t>
  </si>
  <si>
    <t>a1feab7b-1905-4e86-bb52-797205d7646b</t>
  </si>
  <si>
    <t>a2055cfc-9b8b-4eb8-982a-6163132d5eb3</t>
  </si>
  <si>
    <t>a20d2254-48bb-47c3-ba76-9602b0617764</t>
  </si>
  <si>
    <t>a232d705-a122-4aca-9492-e735febb3862</t>
  </si>
  <si>
    <t>a2407c61-783d-4557-b4be-d411bc7cd1a4</t>
  </si>
  <si>
    <t>a25179ee-f9b4-4622-9877-0eb16cbc9faf</t>
  </si>
  <si>
    <t>a2625dea-6fb4-46de-a046-a2fe0a947c1f</t>
  </si>
  <si>
    <t>a287ebb8-c7d1-47f3-86fe-1a9197dd99fa</t>
  </si>
  <si>
    <t>a2c35198-2b10-447b-802b-3df39d34d5b6</t>
  </si>
  <si>
    <t>a2d5a6d1-cb9a-44c3-b3ad-718fbd5dab53</t>
  </si>
  <si>
    <t>a3068b59-b886-4fef-a0cc-5636c4f704ba</t>
  </si>
  <si>
    <t>a3123765-cc22-4738-b43c-94976f7ea41a</t>
  </si>
  <si>
    <t>a31ef854-49b2-4494-a8ed-d72ea645b1a1</t>
  </si>
  <si>
    <t>a32439c3-6492-4255-b975-3a3280eef45f</t>
  </si>
  <si>
    <t>a37237d4-f2d3-48a2-95a8-3a9e50efb917</t>
  </si>
  <si>
    <t>a3a49398-6c15-4ce5-8721-cce25ba7997c</t>
  </si>
  <si>
    <t>a3a712e3-2776-4da4-8160-7a53a8b8a033</t>
  </si>
  <si>
    <t>a3bb845e-11fc-4e1d-80a6-0c8240635ced</t>
  </si>
  <si>
    <t>a3db740a-055f-45c2-8e93-172e7abc00c5</t>
  </si>
  <si>
    <t>a3e89cc7-af28-4f5c-8d9c-d612c43a8aac</t>
  </si>
  <si>
    <t>a400ae78-c8b7-4e10-a8c0-6d42c4ac4cce</t>
  </si>
  <si>
    <t>a401103d-9265-49d4-8857-2b7bc8fed54f</t>
  </si>
  <si>
    <t>a42e525f-d2cf-4d89-97a0-2aaeffdd943a</t>
  </si>
  <si>
    <t>a437a90b-2e08-475e-a6d6-47f7b815bfd9</t>
  </si>
  <si>
    <t>a45bb33a-e01a-4d23-8017-01f9451198ab</t>
  </si>
  <si>
    <t>a48e99e6-3b90-4cd4-a9e9-dc368964ffca</t>
  </si>
  <si>
    <t>a4adf58b-a27c-4f5d-9a8b-2afbab3b6cbe</t>
  </si>
  <si>
    <t>a4ccccf1-7452-4188-98c3-09767e6b9e6b</t>
  </si>
  <si>
    <t>a4de4cf2-02a3-4ef9-83d2-16e14bf01c59</t>
  </si>
  <si>
    <t>a5128dd1-8a93-44e0-bfbd-56a566af5938</t>
  </si>
  <si>
    <t>a516255d-18fc-4f79-b187-97cf2a8f6f79</t>
  </si>
  <si>
    <t>a5598e6e-3bde-490a-b9bc-bf7018d71fec</t>
  </si>
  <si>
    <t>a579dc4f-bdad-4140-b089-e122f39bfc32</t>
  </si>
  <si>
    <t>a59b1b9e-e547-44f7-9840-0d2df2e385f6</t>
  </si>
  <si>
    <t>a5cfad83-e053-4863-93c7-190972d3a209</t>
  </si>
  <si>
    <t>a6008ca0-648b-4445-b076-cc0885385ff4</t>
  </si>
  <si>
    <t>a637fe6c-a2fd-4bb5-b3b7-7db76da712aa</t>
  </si>
  <si>
    <t>a6638a6b-5dd0-4bf4-966e-53ab02901eba</t>
  </si>
  <si>
    <t>a6aff6f5-64fc-4b07-b7ff-c77756e12739</t>
  </si>
  <si>
    <t>a6bdcad7-b22c-4573-872e-d620834d9597</t>
  </si>
  <si>
    <t>a6ee058e-dafe-4a1a-872c-5cfa1c3524a7</t>
  </si>
  <si>
    <t>a6ee474b-922a-4ced-b321-c424a3cdf014</t>
  </si>
  <si>
    <t>a70796df-8286-4df2-a60a-7d0a073c0a7a</t>
  </si>
  <si>
    <t>a71b313a-a6de-4d78-95de-7d3a05849d44</t>
  </si>
  <si>
    <t>a72f79d4-7508-4cbb-b715-52368f3c01dd</t>
  </si>
  <si>
    <t>a73bd922-ab01-4f3f-8562-1dedbe58d615</t>
  </si>
  <si>
    <t>a7d1e5de-f63a-435f-b912-83a1f65ee198</t>
  </si>
  <si>
    <t>a7e3719b-5d87-440d-9371-179b84e54089</t>
  </si>
  <si>
    <t>a8022bc9-b089-4f14-bba1-5e33840d710b</t>
  </si>
  <si>
    <t>a8225906-aa92-401a-9d46-b0a3d10c122a</t>
  </si>
  <si>
    <t>a8afc4ed-4014-4bf7-8dff-76f34608e6be</t>
  </si>
  <si>
    <t>a8d746ec-e1c2-4c02-8acd-3d19b51576ea</t>
  </si>
  <si>
    <t>a8dcfb95-772a-4384-8233-6aab3013010d</t>
  </si>
  <si>
    <t>a8e23c11-d8ab-4506-84cb-7df6e90e5c35</t>
  </si>
  <si>
    <t>a8e5c590-900f-4a23-ba40-c69e5f68dd2f</t>
  </si>
  <si>
    <t>a8ea3b70-b05e-44d9-95e4-c5927739efa0</t>
  </si>
  <si>
    <t>a90f981e-089d-47f6-9360-f7f8c5ebf673</t>
  </si>
  <si>
    <t>a928f6e9-3981-471f-a7e9-314feec08eda</t>
  </si>
  <si>
    <t>a934cc84-1fdf-4170-aa13-a3c98c22d37d</t>
  </si>
  <si>
    <t>a9499f81-ae90-4d1f-9a70-ef06bcd5f80e</t>
  </si>
  <si>
    <t>a959a43a-565f-461f-adc9-0e6caca6e545</t>
  </si>
  <si>
    <t>a95c4a08-a4a4-4913-8250-76e148ca6336</t>
  </si>
  <si>
    <t>a98bd9e1-f9f2-4938-ba10-6afd2ae3eb33</t>
  </si>
  <si>
    <t>a9ad25ca-1ce9-4534-b22e-d802ca5e9db0</t>
  </si>
  <si>
    <t>a9b3c733-2063-4b71-9d35-3ef69b11fb43</t>
  </si>
  <si>
    <t>a9f7a828-3512-4f22-98b2-dc811f957b7f</t>
  </si>
  <si>
    <t>a9fd1c93-0f8d-481e-89cd-e506e4eb477d</t>
  </si>
  <si>
    <t>aa04612f-42fe-4d81-92b5-caf70b782d4a</t>
  </si>
  <si>
    <t>aa0567ea-33a6-4a98-8ca7-76c0b59057c2</t>
  </si>
  <si>
    <t>aa2092a8-34e8-411c-b8ae-ce7f38dce31f</t>
  </si>
  <si>
    <t>aa24d05f-3e50-437d-8c0a-96ba47b35ee3</t>
  </si>
  <si>
    <t>aa2b1e89-08d5-43f8-a357-c974c7782b38</t>
  </si>
  <si>
    <t>aa3430a3-f65f-4464-8150-4f52310ad899</t>
  </si>
  <si>
    <t>aa38f848-452d-4311-b765-f8e649fd97bc</t>
  </si>
  <si>
    <t>aa3a4788-c666-4404-a32a-bdfcee3007fb</t>
  </si>
  <si>
    <t>aa56b459-5e41-489e-b873-91a30e54bafa</t>
  </si>
  <si>
    <t>aa7edcc4-c889-4e20-a4e2-42fea6c6cf25</t>
  </si>
  <si>
    <t>aa81283e-443e-4a97-b5f3-56c326991bd5</t>
  </si>
  <si>
    <t>aa85f585-cff0-48e5-977d-6b48738810a8</t>
  </si>
  <si>
    <t>aa88fc08-df42-40da-ac3c-7f09f2c2e5c8</t>
  </si>
  <si>
    <t>aaae6bd4-d906-4828-914d-4de563786a15</t>
  </si>
  <si>
    <t>aab03964-ef32-48a7-acbf-585d898486ef</t>
  </si>
  <si>
    <t>aabd7275-1733-4568-8283-0aae5ef44b57</t>
  </si>
  <si>
    <t>aaf84b9e-8611-4460-8823-fdc3db21e791</t>
  </si>
  <si>
    <t>ab30e2ba-aba3-48d9-b032-9381c6bfd636</t>
  </si>
  <si>
    <t>ab52067b-653f-42c4-b162-45ef9166d6b1</t>
  </si>
  <si>
    <t>ab6680d2-cef9-4ab0-ba3b-3a00f457def0</t>
  </si>
  <si>
    <t>ab6ad6b0-75da-4a0e-ad5f-ec4170d1c974</t>
  </si>
  <si>
    <t>ab722aab-324e-4b61-899d-f05775e2f187</t>
  </si>
  <si>
    <t>ab72fd7b-1c74-435c-8a26-a1a1aae46e91</t>
  </si>
  <si>
    <t>ab77816f-5ca7-4381-aa01-e46a3df37ab2</t>
  </si>
  <si>
    <t>ab7c86b8-21cf-4b64-b94d-f960dfbacc7c</t>
  </si>
  <si>
    <t>ab808800-36b5-4259-88d9-d4d56c0e0a0c</t>
  </si>
  <si>
    <t>ab82f26b-4006-4af0-b059-e721871cb329</t>
  </si>
  <si>
    <t>abbd4497-e70d-4d58-b7bc-987e712f8775</t>
  </si>
  <si>
    <t>abd50ecd-6763-4214-8d15-39ff34a569c2</t>
  </si>
  <si>
    <t>abd84811-01d1-4a95-b788-7494dd59f0e3</t>
  </si>
  <si>
    <t>abe21ed2-0a3c-413d-8c26-0069c5bb6bda</t>
  </si>
  <si>
    <t>abf24fb6-0661-4d71-95f4-2457cc876d89</t>
  </si>
  <si>
    <t>abfe675a-fcce-4786-94c8-046e4b140f47</t>
  </si>
  <si>
    <t>ac4988ef-555d-4f91-af34-a041b89d0bd8</t>
  </si>
  <si>
    <t>ac734cfa-2297-44dd-aa49-29182bc0b3b2</t>
  </si>
  <si>
    <t>ac8fbf48-6edb-4087-b806-c4890f2fb9e1</t>
  </si>
  <si>
    <t>ac9d5856-52df-4ede-b4ad-197d1cb69b7d</t>
  </si>
  <si>
    <t>acac1d45-1065-44a2-ac57-dbce4e4a814e</t>
  </si>
  <si>
    <t>acb71d6d-b060-4cfc-9e0a-9eb741c34294</t>
  </si>
  <si>
    <t>acc4df66-8227-4b44-b4f1-568b416108b0</t>
  </si>
  <si>
    <t>acf46418-64a5-43f1-8ba6-47e9a510d499</t>
  </si>
  <si>
    <t>ad080d72-987c-4c3b-9c0a-a95c62e2d282</t>
  </si>
  <si>
    <t>ad0e1809-c1c8-4ada-a2cd-04a902d1be70</t>
  </si>
  <si>
    <t>ad4240c8-dd98-4f84-a96e-3b1e5b5bb371</t>
  </si>
  <si>
    <t>ad53c799-4a5b-498d-825a-dc3f905184a9</t>
  </si>
  <si>
    <t>ad7153b9-eed0-4650-97f7-ca8de5487efd</t>
  </si>
  <si>
    <t>ae0d17f3-a957-4d66-8963-164d7d83419a</t>
  </si>
  <si>
    <t>ae1c5a25-bbaa-452f-8a19-95e6f93faf4d</t>
  </si>
  <si>
    <t>ae2f9d15-cf16-44fa-9eec-f6980dec66bb</t>
  </si>
  <si>
    <t>ae7d7a6d-ebff-4e73-b495-aad3110ff69d</t>
  </si>
  <si>
    <t>ae83881e-3b85-47b7-ae20-84b0a6f77559</t>
  </si>
  <si>
    <t>aea55562-6ae6-422b-b2d8-5e3fc8b76ea4</t>
  </si>
  <si>
    <t>aeda6e73-2bca-439b-b8c2-64bfb4e1a235</t>
  </si>
  <si>
    <t>aef80fc6-291c-448a-aca4-e73c6e9da3a9</t>
  </si>
  <si>
    <t>af11aefe-6a5f-4c68-987d-6eb29ffdc103</t>
  </si>
  <si>
    <t>af43caf4-419a-41cf-a51d-2cd824f81f18</t>
  </si>
  <si>
    <t>af5ab2df-3286-4b0e-8cb5-01b0c080ff4f</t>
  </si>
  <si>
    <t>af5c6b12-64d2-46c9-a341-e9a8dea3e2d5</t>
  </si>
  <si>
    <t>af821d2e-382d-4134-9944-00482fbd3eeb</t>
  </si>
  <si>
    <t>af8a8571-0174-43e5-9cc9-1333bd845c6c</t>
  </si>
  <si>
    <t>affb0e03-c750-467c-be63-9422b35260a4</t>
  </si>
  <si>
    <t>affc0b97-2883-44d4-811d-7125f735a94e</t>
  </si>
  <si>
    <t>b013c7d6-b103-4081-9564-9bcd8987106f</t>
  </si>
  <si>
    <t>b021cda6-38f8-4c6e-9312-f55a5c95be44</t>
  </si>
  <si>
    <t>b027e928-09cc-4eaa-b174-323401c63bbe</t>
  </si>
  <si>
    <t>b029f5aa-1a3c-47cc-b8f8-953b38ec6391</t>
  </si>
  <si>
    <t>b0326986-598f-4e07-a490-c6974633e91f</t>
  </si>
  <si>
    <t>b0377ef6-6bfc-48e0-92fa-f68786139015</t>
  </si>
  <si>
    <t>b04454a8-ea0d-4fba-8dca-fd2e52242be1</t>
  </si>
  <si>
    <t>b05f1eee-ba45-4c79-9ff1-81f919ae8e7a</t>
  </si>
  <si>
    <t>b0ac1947-87c3-4dda-9986-57a4c7597a3a</t>
  </si>
  <si>
    <t>b0b86ccd-80c1-4c95-81f0-7dadfb4b66a8</t>
  </si>
  <si>
    <t>b0be87c6-eaaf-492e-b854-7839aa5c4931</t>
  </si>
  <si>
    <t>b0d7ea42-55b8-4b1c-9419-6cfb63a0ae4d</t>
  </si>
  <si>
    <t>b0e0965c-ce39-44d4-abe4-1e42ec78de91</t>
  </si>
  <si>
    <t>b110522e-a853-4f88-a329-b000344b86ff</t>
  </si>
  <si>
    <t>b11e19ee-3b75-41ba-9df1-a52bbbd60836</t>
  </si>
  <si>
    <t>b123cb8a-c9f2-4380-b6b2-9b07242f7758</t>
  </si>
  <si>
    <t>b15f0161-b9c2-4982-a911-166b4faf7f02</t>
  </si>
  <si>
    <t>b167eb4a-554f-41a7-ab60-cdfdd3cd9069</t>
  </si>
  <si>
    <t>b16dbc53-88da-4ce0-a427-693220d6aaed</t>
  </si>
  <si>
    <t>b178f292-d2a9-4897-8991-dd7a713b16b3</t>
  </si>
  <si>
    <t>b1feb5f6-733e-4488-ab05-60b744a6d249</t>
  </si>
  <si>
    <t>b2164160-7208-46e1-bdf3-f4cb08574848</t>
  </si>
  <si>
    <t>b2165210-17cc-474a-8706-92c2394181ed</t>
  </si>
  <si>
    <t>b22004c6-6e2d-4f4a-8af7-339fcbce6f85</t>
  </si>
  <si>
    <t>b2416b93-a723-4220-814e-0df67e529a44</t>
  </si>
  <si>
    <t>b253c749-51af-4869-8e0d-8102835573eb</t>
  </si>
  <si>
    <t>b26107c8-e438-4a42-8069-6bc460c582e2</t>
  </si>
  <si>
    <t>b28979e7-fd05-4318-b203-d96d2bb4e67b</t>
  </si>
  <si>
    <t>b299cc5b-6d6e-4926-ae9a-b30367452f2e</t>
  </si>
  <si>
    <t>b2a16f5c-6da9-4109-a1ae-03a5bb36aac4</t>
  </si>
  <si>
    <t>b2a4c4c7-1a11-40cc-aaf3-ed4a08c752c4</t>
  </si>
  <si>
    <t>b2df2d01-30df-4cc6-a84e-35580a2519e3</t>
  </si>
  <si>
    <t>b2e8a31c-5341-4326-87d9-ffb2a08c3def</t>
  </si>
  <si>
    <t>b2fde6bb-ea45-4658-88ea-d082fdda37a5</t>
  </si>
  <si>
    <t>b30e4e1b-4508-4794-a2b3-2b3a69736d36</t>
  </si>
  <si>
    <t>b317926a-3d39-459a-a335-019eedb4fe34</t>
  </si>
  <si>
    <t>b32c47bf-7e70-47bf-8117-716ac59279d3</t>
  </si>
  <si>
    <t>b3438922-27b1-4831-8ef7-a9a1ff80a29e</t>
  </si>
  <si>
    <t>b35a8da7-2015-4049-afca-3bee18ce6360</t>
  </si>
  <si>
    <t>b35bf2a6-2c08-49c8-8b01-ea21cb640da4</t>
  </si>
  <si>
    <t>b360cc0d-d8db-4040-b2bd-502afaae10a1</t>
  </si>
  <si>
    <t>b361e9fc-0a8b-4cca-a218-184e7db2ccb2</t>
  </si>
  <si>
    <t>b36b3953-ab41-48ce-86a8-3467fa9796c4</t>
  </si>
  <si>
    <t>b36d09f9-fbd1-4574-894e-bbd1a5586049</t>
  </si>
  <si>
    <t>b36ed555-2510-40ca-b62a-1a692b889732</t>
  </si>
  <si>
    <t>b38012bd-e39b-4830-aa68-d2601dff142a</t>
  </si>
  <si>
    <t>b402ce95-fdc0-468b-85a7-cd1de7d7bf28</t>
  </si>
  <si>
    <t>b423b96f-44ff-40d0-ab4e-c7fe38212ca6</t>
  </si>
  <si>
    <t>b4335fe9-7c7c-4e83-956c-cc645de78ace</t>
  </si>
  <si>
    <t>b442898f-65d6-4e5f-b8ea-05f313fea46c</t>
  </si>
  <si>
    <t>b46c605c-d0b9-4e0f-9ec7-7b63a012cfe5</t>
  </si>
  <si>
    <t>b46d903a-0b19-4e47-8251-789764b9b238</t>
  </si>
  <si>
    <t>b4c92798-e1a4-406f-830f-4e12cdf10353</t>
  </si>
  <si>
    <t>b4d0a763-e903-45f5-92d5-e5eb8aa7193d</t>
  </si>
  <si>
    <t>b4d83a73-aa95-4a8f-bb5c-506374cc4215</t>
  </si>
  <si>
    <t>b4e498d9-ecac-4754-bd5d-e24830caa778</t>
  </si>
  <si>
    <t>b4ec92ff-ab69-4f42-bce5-b4a8b5e135a8</t>
  </si>
  <si>
    <t>b4ee4b74-ba49-4584-ade5-f12417a69027</t>
  </si>
  <si>
    <t>b4f9aa2a-4759-495c-88e3-d0c7c8bd0cf4</t>
  </si>
  <si>
    <t>b4ffa3d5-9471-4e9f-acd0-f5baca373927</t>
  </si>
  <si>
    <t>b52287c5-4acb-4dd3-a99a-a4e4dbefb67d</t>
  </si>
  <si>
    <t>b53f667c-21cf-490a-8c54-58ca4b4e3ba9</t>
  </si>
  <si>
    <t>b550ea4f-d1e7-4476-ae7d-802a779d44bd</t>
  </si>
  <si>
    <t>b5523eeb-9170-4eb4-994e-e4ae30fc1078</t>
  </si>
  <si>
    <t>b56e890c-901a-48c0-90f3-31c5c3138208</t>
  </si>
  <si>
    <t>b587a416-47ef-4a9e-a6ee-3f06d4bc4658</t>
  </si>
  <si>
    <t>b589d2db-3ca5-4298-aee7-d49d356200bf</t>
  </si>
  <si>
    <t>b5b12460-2480-459c-b60f-922e52ab5a60</t>
  </si>
  <si>
    <t>b5cf2501-ade5-4b44-ac78-c3c6b4e971a4</t>
  </si>
  <si>
    <t>b5d8a25f-7f94-4579-8965-b1038409122b</t>
  </si>
  <si>
    <t>b5e29038-2b67-47f8-99e5-ff5ddb6e5547</t>
  </si>
  <si>
    <t>b5ee6f47-e93d-4a64-b2a3-6acf5dc44c4c</t>
  </si>
  <si>
    <t>b62d6b62-c395-4e08-8178-655d26fee52c</t>
  </si>
  <si>
    <t>b64267eb-a19b-4daf-9e7e-2a2755269b12</t>
  </si>
  <si>
    <t>b64db5fa-ab40-4ed9-8713-db8ec850bfa3</t>
  </si>
  <si>
    <t>b6725d84-7fde-4e71-bb31-07fa5a99e54a</t>
  </si>
  <si>
    <t>b6d6fb8b-5f25-4b26-91d2-2748ed00ee71</t>
  </si>
  <si>
    <t>b6e052b6-1f8a-4d60-9b7d-02d1100a10c6</t>
  </si>
  <si>
    <t>b6f51f15-7e3c-4a35-82cb-7c9e55e9f51c</t>
  </si>
  <si>
    <t>b7308c51-9e06-42fa-9cd7-922981237b24</t>
  </si>
  <si>
    <t>b7483753-b15c-465c-a3be-5a22680fad48</t>
  </si>
  <si>
    <t>b770bf47-17d5-4880-a319-fa2266c22497</t>
  </si>
  <si>
    <t>b775b2ab-8a47-4f98-8c54-9a8efaf50c38</t>
  </si>
  <si>
    <t>b776e897-67df-4459-89b0-2133ad3df824</t>
  </si>
  <si>
    <t>b78555f9-6693-413b-a413-b09fbb450469</t>
  </si>
  <si>
    <t>b7a8cde6-1ec7-4e74-b648-06c68a001591</t>
  </si>
  <si>
    <t>b7aa8551-bced-478c-9a27-744c6764ef47</t>
  </si>
  <si>
    <t>b7b2d83d-19f4-4de8-b0d2-decaede8da0f</t>
  </si>
  <si>
    <t>b7bf188f-7260-4c22-9aff-5622ca898b63</t>
  </si>
  <si>
    <t>b7e54c87-d762-433a-9d3c-ea84f06797b3</t>
  </si>
  <si>
    <t>b7ece65b-c8f8-4c48-8649-076c0993ed8e</t>
  </si>
  <si>
    <t>b8561c9d-8e58-4fdb-93af-f4120b5b5ae5</t>
  </si>
  <si>
    <t>b8593d2c-fad2-4181-a7a0-58f6bdaaac30</t>
  </si>
  <si>
    <t>b89675ca-8048-40f7-a5d1-e8922db6c149</t>
  </si>
  <si>
    <t>b899313e-00ef-4ef7-823c-f1a59b30b783</t>
  </si>
  <si>
    <t>b8a2a677-f96e-422d-b623-adca9a9b3004</t>
  </si>
  <si>
    <t>b8aa5745-6595-4c93-8e37-41d1bde73cf4</t>
  </si>
  <si>
    <t>b8c5ba57-e69a-4669-b1d1-9c7dad59a219</t>
  </si>
  <si>
    <t>b8c8453a-a047-4844-ace7-be5578d9c4c7</t>
  </si>
  <si>
    <t>b90b2033-1d72-41d0-a3b6-c9ece3fc8d18</t>
  </si>
  <si>
    <t>b919ed25-6688-40d2-a14d-4bdfb95473f0</t>
  </si>
  <si>
    <t>b91b2e7d-9d67-43d2-8639-1ceeb3d31aca</t>
  </si>
  <si>
    <t>b92989f9-8c52-4e57-a111-bd637fd4d27d</t>
  </si>
  <si>
    <t>b92e066b-5004-41a8-bb12-b600442cfc08</t>
  </si>
  <si>
    <t>b9413350-8364-4e39-a0fe-98e57813d336</t>
  </si>
  <si>
    <t>b94dae6f-ca2b-42ae-b43c-0dc90eae06e0</t>
  </si>
  <si>
    <t>b97ea44f-3acb-49ac-a1b1-1a85ccd60d30</t>
  </si>
  <si>
    <t>b9b596a3-ab84-439f-adf0-e04ba7224d69</t>
  </si>
  <si>
    <t>ba2f1d8d-ae65-43a7-a6b7-4e36cceb63f2</t>
  </si>
  <si>
    <t>ba3642d9-0b40-45c8-92b2-43c486c9bb5a</t>
  </si>
  <si>
    <t>ba50e344-4010-4ff3-9ddc-c2c142c9d5e3</t>
  </si>
  <si>
    <t>ba51176f-f55f-4c83-a818-d58ba4669914</t>
  </si>
  <si>
    <t>ba5fe434-0502-4b5e-85c9-be957826e7e0</t>
  </si>
  <si>
    <t>baa066d7-f38a-4b48-8656-0537146df567</t>
  </si>
  <si>
    <t>baf69d7c-57e7-4bdb-98ba-a3c15418c392</t>
  </si>
  <si>
    <t>bb06d634-6243-4f1f-892d-b5022f3edf7a</t>
  </si>
  <si>
    <t>bb468994-0efa-4397-bc6d-12260fc1502a</t>
  </si>
  <si>
    <t>bb5c1bd1-127a-45f3-b89a-10b8b85cbcf4</t>
  </si>
  <si>
    <t>bb787edb-9598-4a73-8227-bc40ef6d2340</t>
  </si>
  <si>
    <t>bbae8142-7356-4f9e-a351-747362a6a1ea</t>
  </si>
  <si>
    <t>bbda0258-733b-4478-8626-2604a4bd06d9</t>
  </si>
  <si>
    <t>bbf04b6e-d228-4a65-a864-0df30b4d966d</t>
  </si>
  <si>
    <t>bbf610e0-d00b-4e9f-819e-117c8519c4df</t>
  </si>
  <si>
    <t>bc384423-3ac8-4ffb-98b9-d19ba101fb62</t>
  </si>
  <si>
    <t>bc429a4e-41a7-4248-b88c-bf2dfcd592ea</t>
  </si>
  <si>
    <t>bc766718-726b-4a65-aa37-edda29666c13</t>
  </si>
  <si>
    <t>bc9528a2-a8cf-4e7c-8141-f36532c7b2f9</t>
  </si>
  <si>
    <t>bcb368d0-5b91-4a38-b2c2-96bd143011b4</t>
  </si>
  <si>
    <t>bd0783ab-a83b-4f28-a1d1-abe701a0ae67</t>
  </si>
  <si>
    <t>bd17bbe1-d176-48ba-9219-0350a4ba7bd9</t>
  </si>
  <si>
    <t>bd3edfbb-caf1-4ca2-93cc-5ba945142b24</t>
  </si>
  <si>
    <t>bd49071b-cc85-4526-8838-a38290deb247</t>
  </si>
  <si>
    <t>bd5b7d0f-1c78-4515-bf67-cc1ff4a9a31a</t>
  </si>
  <si>
    <t>bd80840a-3136-4140-8235-a2c8066a4fa2</t>
  </si>
  <si>
    <t>bd81c6dc-c018-4006-bf08-44a5bc7723ee</t>
  </si>
  <si>
    <t>bdb57d17-5117-4a0e-907d-202db2fcfa2b</t>
  </si>
  <si>
    <t>bdceb8bf-7544-4e60-87c2-8c0b189dfe22</t>
  </si>
  <si>
    <t>bdd4502d-3139-4dd7-88f5-cf94d62b4c73</t>
  </si>
  <si>
    <t>be0bcc56-06bf-431d-8076-c720ca24199b</t>
  </si>
  <si>
    <t>be3a127f-6e11-4cf2-9ed8-32ef8e429e44</t>
  </si>
  <si>
    <t>be3b1378-c736-4952-a215-1c0ec205d9b6</t>
  </si>
  <si>
    <t>be3db77b-647f-403a-90b5-67f71f9894ad</t>
  </si>
  <si>
    <t>be3def6d-8726-47ae-816a-15427cebd12f</t>
  </si>
  <si>
    <t>be579c7d-ac93-45bd-835b-7a46b1eb5156</t>
  </si>
  <si>
    <t>be5dbdf5-879c-4295-875d-2ce19b98f0a2</t>
  </si>
  <si>
    <t>be73cd65-36fe-48da-a77e-b192573454b6</t>
  </si>
  <si>
    <t>be902bb9-376c-4e26-824e-f644c9a1820d</t>
  </si>
  <si>
    <t>be9b8e7b-088d-483c-ac56-488aa0d12ab0</t>
  </si>
  <si>
    <t>bee1ec6b-b410-4dd9-887d-1731515b55ff</t>
  </si>
  <si>
    <t>bee21bf0-9514-4d1e-84bb-f2569b037123</t>
  </si>
  <si>
    <t>beedbfb4-88a9-4233-8fc5-0b952de8fe00</t>
  </si>
  <si>
    <t>bf21234c-4c64-4854-a67f-f0ce98ee3847</t>
  </si>
  <si>
    <t>bf255e9d-114a-4406-9d7c-7e2202f212f5</t>
  </si>
  <si>
    <t>bf3519e8-ab10-4d82-928d-8de3c5ddd774</t>
  </si>
  <si>
    <t>bf742da3-d4e9-48c2-a06f-3e75bb1e6e37</t>
  </si>
  <si>
    <t>bf9ea174-5a9c-4c6f-a730-1a7ddfc94694</t>
  </si>
  <si>
    <t>bfa7d2f0-7f9f-46c7-b336-32dff0bef4ac</t>
  </si>
  <si>
    <t>bfa84364-85ae-456d-b55c-d74c86f7c1e2</t>
  </si>
  <si>
    <t>bff1f5e3-1885-4d12-bac1-5264fa8aa649</t>
  </si>
  <si>
    <t>bff747a2-1c3d-4304-bdab-7b8a45b4e446</t>
  </si>
  <si>
    <t>c037bbbd-5cc1-43c6-820b-1422edac6ace</t>
  </si>
  <si>
    <t>c05522ad-02e5-4a41-9633-b3f2316cf921</t>
  </si>
  <si>
    <t>c0867eb2-cc96-428d-a989-f5be660ca776</t>
  </si>
  <si>
    <t>c09b302c-4335-43b3-8167-19ec4d428175</t>
  </si>
  <si>
    <t>c09b796b-117b-44c5-a92f-6d491d1e13e7</t>
  </si>
  <si>
    <t>c0c52689-78de-4c06-bdc8-0ae44980b7d9</t>
  </si>
  <si>
    <t>c0c5d9fb-668e-44f9-95f8-c130f3893579</t>
  </si>
  <si>
    <t>c0cac0b9-d95e-4e17-9cfa-7cf5182c0159</t>
  </si>
  <si>
    <t>c0d132cd-b11c-4ebd-bc1d-263fd866952d</t>
  </si>
  <si>
    <t>c0d9b2b7-5027-4043-90c2-05f2b0187a37</t>
  </si>
  <si>
    <t>c0dabe63-85bd-4a12-942d-e3d888517998</t>
  </si>
  <si>
    <t>c0de9c38-235a-40a1-8d29-43c577159191</t>
  </si>
  <si>
    <t>c0e98c46-1f17-4694-8eb1-88de9536286a</t>
  </si>
  <si>
    <t>c0eb678f-0e70-4a77-8488-db43fc2c3f56</t>
  </si>
  <si>
    <t>c0f719ae-bb9b-450c-8e26-0d2da9e74be6</t>
  </si>
  <si>
    <t>c1163fa5-cf4a-4a1b-b905-6d692cf57476</t>
  </si>
  <si>
    <t>c15d09d7-d313-426d-bf49-f760b0c093ab</t>
  </si>
  <si>
    <t>c198d65c-6fc2-409e-b60c-9947f8e4db9c</t>
  </si>
  <si>
    <t>c1ba8148-fced-488b-8cfb-4678ed3e6281</t>
  </si>
  <si>
    <t>c1bbe79e-debd-4ddb-8327-8e098bfdce8c</t>
  </si>
  <si>
    <t>c1c97be1-88fc-42ea-b519-16d81dcc373d</t>
  </si>
  <si>
    <t>c21ea8cc-9c4b-408e-91c2-0569f11dab78</t>
  </si>
  <si>
    <t>c26a8988-bff2-43fc-9137-511344203258</t>
  </si>
  <si>
    <t>c2ac1448-8b84-4b91-8283-2d7f34558620</t>
  </si>
  <si>
    <t>c2af1b7a-e588-4107-9f52-e8e8688b90ea</t>
  </si>
  <si>
    <t>c2bec1f1-a1bb-403f-b586-2c2c757eb260</t>
  </si>
  <si>
    <t>c2c9682f-a5f0-46d0-8264-2be202318747</t>
  </si>
  <si>
    <t>c2cfe7aa-288b-468b-b374-ed50afb141e2</t>
  </si>
  <si>
    <t>c2e54941-0b4e-4278-aa90-b9ff84830904</t>
  </si>
  <si>
    <t>c2ea2906-6e42-48dd-9e72-ac77217b00d5</t>
  </si>
  <si>
    <t>c31249e9-c0f4-4b19-93ae-945d0e7afc81</t>
  </si>
  <si>
    <t>c348e113-c1ba-4a17-b02d-739f87708eb0</t>
  </si>
  <si>
    <t>c351ef4e-5cb7-4cff-8a4f-46fc780917cc</t>
  </si>
  <si>
    <t>c35fa503-36a2-4cc1-8574-70f0f75499f2</t>
  </si>
  <si>
    <t>c3640dad-c96e-4462-90b3-5cee54693bd1</t>
  </si>
  <si>
    <t>c38dbe73-b034-41f5-b3ea-6c2cd8261e1e</t>
  </si>
  <si>
    <t>c3956c7e-d45d-4a8b-adb5-8f683da297fd</t>
  </si>
  <si>
    <t>c3b351c0-0e39-4841-854b-4a3680909633</t>
  </si>
  <si>
    <t>c3cd13be-7f38-4a03-ae05-9f9eaece7553</t>
  </si>
  <si>
    <t>c3f31ba5-4c47-444f-90fb-2e3dc23b7826</t>
  </si>
  <si>
    <t>c4022c1d-b0b2-4be0-8326-fa08346f3fd1</t>
  </si>
  <si>
    <t>c4041da7-3233-461c-b7c3-b8f17fe67875</t>
  </si>
  <si>
    <t>c4069667-981a-4d79-9e5b-6ea1ee9bd27f</t>
  </si>
  <si>
    <t>c4111732-9517-4649-bf8c-727cb9ea4f3c</t>
  </si>
  <si>
    <t>c421cd53-72f8-4730-827b-4e6e92775261</t>
  </si>
  <si>
    <t>c43570b4-fc62-4e0a-b42b-03cca3fe3c59</t>
  </si>
  <si>
    <t>c435921c-1e9f-4121-94c6-c1e7846c6a94</t>
  </si>
  <si>
    <t>c44361b5-e6d6-499d-8077-367fa7a15838</t>
  </si>
  <si>
    <t>c443f172-c725-4dc8-ad14-fc7895431c49</t>
  </si>
  <si>
    <t>c47984ca-f206-4458-85be-c532018c294a</t>
  </si>
  <si>
    <t>c47ee442-0a31-4393-b387-746309100222</t>
  </si>
  <si>
    <t>c4a14f66-e0d0-4f94-b8b8-ff1ae0efac73</t>
  </si>
  <si>
    <t>c4b2a3a3-3ccc-40b3-95b7-344e76d2aec2</t>
  </si>
  <si>
    <t>c4de2fd9-b039-4264-b3b3-e345738a18ad</t>
  </si>
  <si>
    <t>c556d919-322c-4b5f-be2e-7de2d5cda269</t>
  </si>
  <si>
    <t>c55a8abf-5b34-4dec-af1c-5c67785dd7c6</t>
  </si>
  <si>
    <t>c5b15708-f2cb-4c61-a3c6-504981c7d8d1</t>
  </si>
  <si>
    <t>c5b2ba03-5281-45ce-aa91-2151ca73bb55</t>
  </si>
  <si>
    <t>c5ea0830-103a-44c9-8349-84d0b12fe011</t>
  </si>
  <si>
    <t>c62f962c-5ad1-441f-94f9-1c64f38972b9</t>
  </si>
  <si>
    <t>c630cfda-6152-437c-bbd4-f41e11a3969f</t>
  </si>
  <si>
    <t>c64260b6-476f-4141-857a-2792dd3c071a</t>
  </si>
  <si>
    <t>c662fa5a-84d6-4e54-8de3-739b8f9f43ec</t>
  </si>
  <si>
    <t>c687099d-67ed-4037-92cb-c8d6721aa80e</t>
  </si>
  <si>
    <t>c68c3dfc-bebb-4bd1-8703-a8ced76a0607</t>
  </si>
  <si>
    <t>c6a819f0-20cc-4975-af8f-710cb0c07963</t>
  </si>
  <si>
    <t>c6b380b6-56d9-481a-9a54-217d5f77ef22</t>
  </si>
  <si>
    <t>c6fb9c2e-b552-4e92-8b84-a086f8d2b08d</t>
  </si>
  <si>
    <t>c71ddc6d-5917-450e-8989-ed8d81dc77cb</t>
  </si>
  <si>
    <t>c78ea00d-2aaa-4ead-8f2e-3e035bb45e9b</t>
  </si>
  <si>
    <t>c7c96230-226d-461f-abcc-c034595e9aab</t>
  </si>
  <si>
    <t>c7d79f43-1a9f-4670-b432-fdb96b476dea</t>
  </si>
  <si>
    <t>c7e3d9f2-bbd1-48e6-8bfc-17c422e40af4</t>
  </si>
  <si>
    <t>c7eaf388-9e09-48e1-8a62-7944254c6b33</t>
  </si>
  <si>
    <t>c7f863cb-64a1-4712-bfd5-b7ed4635a3e7</t>
  </si>
  <si>
    <t>c809e06f-853f-4049-9eac-b8e0c0de2689</t>
  </si>
  <si>
    <t>c8133a22-dc1f-44fa-992e-86f799963d67</t>
  </si>
  <si>
    <t>c85071a4-e2c1-4d13-8cdf-9a48707ce4a1</t>
  </si>
  <si>
    <t>c887b0c4-e978-49c3-81dc-95f4f485b6e1</t>
  </si>
  <si>
    <t>c88ccb9c-8cb9-41c3-8c88-637766721b17</t>
  </si>
  <si>
    <t>c89636a9-2378-4a07-a893-e4986601e18f</t>
  </si>
  <si>
    <t>c8987ee1-8131-4be5-ac5e-a997f3ebf540</t>
  </si>
  <si>
    <t>c899a618-f53a-4a8d-a367-7ffc4648daf6</t>
  </si>
  <si>
    <t>c8a382a9-9c5f-49d7-b88c-37cd07138a11</t>
  </si>
  <si>
    <t>c8d74f0e-3314-461e-822c-6c93728a7c8c</t>
  </si>
  <si>
    <t>c8f1bd88-bf1d-4dbc-804a-43115c50d059</t>
  </si>
  <si>
    <t>c8f8d69c-afcb-455a-88dc-635520426b4c</t>
  </si>
  <si>
    <t>c8fd5a9d-230e-4b01-90f1-f69129af8261</t>
  </si>
  <si>
    <t>c8fdc3e2-efb9-4c33-9f77-632b7fa7732d</t>
  </si>
  <si>
    <t>c901e702-aa84-4247-b5b9-39246a2d43e7</t>
  </si>
  <si>
    <t>c9159b6e-311b-4741-8280-778fd0e3e554</t>
  </si>
  <si>
    <t>c9189284-97b9-456b-8185-01527451cbf5</t>
  </si>
  <si>
    <t>c91b6296-c7f0-4c19-a172-58009814093b</t>
  </si>
  <si>
    <t>c92e2793-1716-45d7-8391-0322b36fce33</t>
  </si>
  <si>
    <t>c9650ab6-d597-43b8-a3af-e81c29b0c7bb</t>
  </si>
  <si>
    <t>c972b66c-fe90-4e2b-b493-02778a48d75c</t>
  </si>
  <si>
    <t>c98e2a2d-9a80-4fa1-923a-250c14574ea1</t>
  </si>
  <si>
    <t>c9c1a553-8a8a-45fe-8b51-947c1e70131d</t>
  </si>
  <si>
    <t>c9e03688-e533-4612-9a7a-97fc72243e0b</t>
  </si>
  <si>
    <t>ca138430-8bcd-4d82-b129-bb5e0a22f63d</t>
  </si>
  <si>
    <t>ca1695e5-913b-4bba-b99a-18f4b6d59f06</t>
  </si>
  <si>
    <t>ca20f781-4205-47e9-9a05-639be28cef9f</t>
  </si>
  <si>
    <t>ca375813-c700-4ef7-a514-1c38dc4dd1f0</t>
  </si>
  <si>
    <t>ca54488a-6712-4c50-b785-bf3af85573f1</t>
  </si>
  <si>
    <t>ca561893-0753-4609-b04a-add8047c0d6c</t>
  </si>
  <si>
    <t>ca63e904-5856-445f-bf29-8ea953dd68f9</t>
  </si>
  <si>
    <t>cb44cca7-1034-4e38-8558-4274c2066bd7</t>
  </si>
  <si>
    <t>cb8335e8-81c4-419f-bfb7-61b39471a4c6</t>
  </si>
  <si>
    <t>cbf0a8eb-84c8-477e-925f-e875785b04e8</t>
  </si>
  <si>
    <t>cc0258ad-790e-45a7-abe0-5823891b6535</t>
  </si>
  <si>
    <t>cc1be3cc-af24-4331-837e-d006c5e871e4</t>
  </si>
  <si>
    <t>cc36fc18-8944-4adf-beb4-da65a316d93d</t>
  </si>
  <si>
    <t>cc7274f9-387f-469c-9afd-3f4d22fe6ad5</t>
  </si>
  <si>
    <t>cc7a2ed4-e0da-4110-b4ff-fb5537ec179a</t>
  </si>
  <si>
    <t>cc8715c4-58b1-436c-b53a-8b48bbba8fab</t>
  </si>
  <si>
    <t>ccd9c47d-1f36-413b-bd4f-0a6f330ffa5b</t>
  </si>
  <si>
    <t>ccf5f556-15d5-4a87-95d6-8c6ecdca5310</t>
  </si>
  <si>
    <t>ccf9c8ae-4cf5-4b70-bd75-0fdd62f5ecdb</t>
  </si>
  <si>
    <t>cd2d2981-c4d4-485a-8d9e-923fc8e2e55b</t>
  </si>
  <si>
    <t>cd68ba7c-4289-4105-b6a2-347c1a5db0ef</t>
  </si>
  <si>
    <t>cd78a26d-9fdc-4865-92aa-e4299fc8ca47</t>
  </si>
  <si>
    <t>cd8ffb73-8941-43d7-94a9-4bfb829013c6</t>
  </si>
  <si>
    <t>cda32b25-3845-460d-9183-45dd11a04527</t>
  </si>
  <si>
    <t>cdadbc89-6d6b-4dcd-95e5-db5cc97b2283</t>
  </si>
  <si>
    <t>cdb5ed01-a6b5-4f6f-b7ef-135b0d813df2</t>
  </si>
  <si>
    <t>cdc9c9fa-907e-48e1-b7e6-2c4b6de09ea5</t>
  </si>
  <si>
    <t>cdf684c0-36dd-42a6-8f3c-670a19122824</t>
  </si>
  <si>
    <t>ce2df887-f0cf-41f0-a7bd-42632484b4f2</t>
  </si>
  <si>
    <t>ce4876f7-e855-41f9-93ce-a171a5d2df03</t>
  </si>
  <si>
    <t>ce6fbf6b-9b4d-4742-afb6-a31bbdc1927f</t>
  </si>
  <si>
    <t>ce8542db-6ac7-4a98-a39b-7fb349e06d23</t>
  </si>
  <si>
    <t>ce88324a-16ac-46cd-ae0e-c20eb0358d16</t>
  </si>
  <si>
    <t>ce901f1d-8d74-468e-8e6c-f770ef6b9d06</t>
  </si>
  <si>
    <t>ce9980bd-6a50-4207-ae80-b4c8ffbce840</t>
  </si>
  <si>
    <t>ceaccd78-1e72-446e-8a7e-3dfd536d90b7</t>
  </si>
  <si>
    <t>cec9dfb5-a15f-43e3-8878-82322fe64532</t>
  </si>
  <si>
    <t>ceec940d-0b92-48b7-acbb-34ac779fae51</t>
  </si>
  <si>
    <t>cf14be3e-9096-4e57-8847-3477962bfed2</t>
  </si>
  <si>
    <t>cf18b7f5-899d-469e-8e91-94b23eb1cfe0</t>
  </si>
  <si>
    <t>cf1ac0ec-21e5-4ad5-80cf-a9b6c0f1a5eb</t>
  </si>
  <si>
    <t>cf26f747-70bc-4308-8b44-3ad66f31a721</t>
  </si>
  <si>
    <t>cf58b5b9-8133-4790-ad94-7f8b42322990</t>
  </si>
  <si>
    <t>cf6fec03-2879-49c6-a625-fe978f64b475</t>
  </si>
  <si>
    <t>cf79e373-ac98-4aa3-8f01-8fe2dea77658</t>
  </si>
  <si>
    <t>cf7efa98-e3c4-4262-a9bb-4a72bb7dd925</t>
  </si>
  <si>
    <t>cf82f0c0-3fbf-4e55-abcd-216f02c41078</t>
  </si>
  <si>
    <t>cf9a0e43-40b1-42a3-8362-5eb80ce8f012</t>
  </si>
  <si>
    <t>cfc53137-eda4-4457-a651-17c87ee64465</t>
  </si>
  <si>
    <t>cfe5956c-d016-41d9-9e6e-4231fc3936be</t>
  </si>
  <si>
    <t>cff642a9-d14b-4839-8428-14adcad18071</t>
  </si>
  <si>
    <t>d019cd2f-a8ca-46c8-b52b-048568e09ffd</t>
  </si>
  <si>
    <t>d020c80d-7d11-4634-b3aa-7dd29b1f8c6d</t>
  </si>
  <si>
    <t>d03d4380-350f-4c00-a952-79a0139a0706</t>
  </si>
  <si>
    <t>d06fc00d-3996-48bc-8b0c-78d7e1490af7</t>
  </si>
  <si>
    <t>d0aee67d-2e26-4959-b99b-c41e1af77a78</t>
  </si>
  <si>
    <t>d0cf9956-d624-4812-9cf2-833a525f0667</t>
  </si>
  <si>
    <t>d15a906c-6fa0-4ba9-bc7d-121a57283478</t>
  </si>
  <si>
    <t>d15dfcea-83c1-4b19-a626-7cbdb099da21</t>
  </si>
  <si>
    <t>d19d8067-b3e1-4317-987b-8460f6bfc561</t>
  </si>
  <si>
    <t>d1a410d4-7d96-43f2-977e-240b39cde546</t>
  </si>
  <si>
    <t>d1b9dcaa-4091-4cd9-bb29-7ba695d4cb6d</t>
  </si>
  <si>
    <t>d1f2dc32-a33a-4cfb-82ea-cdd5242189de</t>
  </si>
  <si>
    <t>d1f76116-7014-430e-ab77-58939606562d</t>
  </si>
  <si>
    <t>d204e7c8-4d10-4b95-af25-b0ae22712390</t>
  </si>
  <si>
    <t>d227af9b-078c-46d6-b86e-4715997fa114</t>
  </si>
  <si>
    <t>d22bce75-4ec9-4dff-b4c3-474a8cf043fd</t>
  </si>
  <si>
    <t>d2391423-522b-49a6-81b5-253f4328f2f0</t>
  </si>
  <si>
    <t>d255ed64-9a00-42ab-860d-232c42de55ff</t>
  </si>
  <si>
    <t>d2628556-bc81-4498-b337-f7610c8f6e43</t>
  </si>
  <si>
    <t>d286aef2-d8f0-42fe-a592-c45644d8ba2c</t>
  </si>
  <si>
    <t>d28deddb-e087-4c37-87c1-7236bd664d69</t>
  </si>
  <si>
    <t>d2b9512e-b7f1-4147-8792-650b19d0433f</t>
  </si>
  <si>
    <t>d2cae517-1019-4fac-b3ba-498dfe80a97c</t>
  </si>
  <si>
    <t>d2cbc992-48f4-4963-9365-4c5182b3a1c3</t>
  </si>
  <si>
    <t>d2e19c9b-49c6-4bfd-b744-4937ac0b5099</t>
  </si>
  <si>
    <t>d2fcebd7-06a1-425b-9dca-6d6e2e05ff4d</t>
  </si>
  <si>
    <t>d35ede15-744e-481e-ba09-a6b392dbf15d</t>
  </si>
  <si>
    <t>d3667a5d-e4f0-4dd1-abe6-889b0ad908e7</t>
  </si>
  <si>
    <t>d36fd16c-cf15-4af4-82b9-d6245f4c4e35</t>
  </si>
  <si>
    <t>d383a977-bed1-46c3-b494-e5821c7aeea5</t>
  </si>
  <si>
    <t>d38de830-f2ee-40e2-82bc-ecc307d60147</t>
  </si>
  <si>
    <t>d396b26d-061c-4b36-9985-454ee5d0493a</t>
  </si>
  <si>
    <t>d39a8d76-5773-46d4-960e-d64a751023dd</t>
  </si>
  <si>
    <t>d39f9d49-4ac3-4df1-ac55-bd2db8a3316e</t>
  </si>
  <si>
    <t>d3a9eab3-5d69-45fe-abc3-62cacd5c75b5</t>
  </si>
  <si>
    <t>d3efd39b-febd-4113-b215-4eef7e005eac</t>
  </si>
  <si>
    <t>d408c2bc-e50e-4945-9880-63523659dc36</t>
  </si>
  <si>
    <t>d40d7947-d879-4ffd-84e3-62f30f5c393b</t>
  </si>
  <si>
    <t>d4436abd-ed40-4360-9632-b1d6308c8161</t>
  </si>
  <si>
    <t>d47c7316-7e4e-4650-add4-843a59493426</t>
  </si>
  <si>
    <t>d48b6522-b6a4-4b16-bd4e-c3a1c9c66d75</t>
  </si>
  <si>
    <t>d49cab18-c748-4ea6-9c0d-4adbbdf6b49c</t>
  </si>
  <si>
    <t>d4ac357f-6dce-4d5d-9bac-6a88244dad57</t>
  </si>
  <si>
    <t>d4dc1386-a330-4cf4-901b-9db855df1e5d</t>
  </si>
  <si>
    <t>d4e29666-9a53-4324-89cd-78c3912b0834</t>
  </si>
  <si>
    <t>d4f1e27b-3668-4360-8110-c890301b0226</t>
  </si>
  <si>
    <t>d4faf90e-9179-44e2-9a45-e37d6d5d5a2a</t>
  </si>
  <si>
    <t>d50f3c64-7cb3-4fc4-a418-025871b77032</t>
  </si>
  <si>
    <t>d51399e2-a9fe-4742-92bb-d229eabdcd3f</t>
  </si>
  <si>
    <t>d52c9d62-7fa2-4954-80cc-b341263f408e</t>
  </si>
  <si>
    <t>d531c9da-70ff-4336-8f68-b35e7a3c4515</t>
  </si>
  <si>
    <t>d53681c4-a94a-45e6-8248-6852ebb1894d</t>
  </si>
  <si>
    <t>d53bcd68-05d2-4963-8fe1-9397cad804bc</t>
  </si>
  <si>
    <t>d53cb5ca-4e69-4eba-9f7b-957f6dc40887</t>
  </si>
  <si>
    <t>d594632c-f049-4c9d-a82f-4742f4f45e9f</t>
  </si>
  <si>
    <t>d5d8e0e4-4513-4c0f-b2b5-a9601bc8923c</t>
  </si>
  <si>
    <t>d5ef07e8-a3a5-4cff-8849-6acffbed0f90</t>
  </si>
  <si>
    <t>d61f049f-e342-4ca6-9d4f-7d44a097c34a</t>
  </si>
  <si>
    <t>d6343f28-5296-446a-b7bb-b4baa85f1058</t>
  </si>
  <si>
    <t>d69354d7-a1c8-415f-9715-6e625199c19f</t>
  </si>
  <si>
    <t>d6cdcba8-b0c2-467b-8ea4-2dadfaac6632</t>
  </si>
  <si>
    <t>d6ec73e1-e60d-4afb-9260-d4c657955837</t>
  </si>
  <si>
    <t>d6fc6008-f951-417c-99d9-3d1d8db8eef1</t>
  </si>
  <si>
    <t>d7095377-8b1e-48a7-a3fc-b1edb1524b4a</t>
  </si>
  <si>
    <t>d710cafb-e748-4ec4-b9aa-b718998a43a8</t>
  </si>
  <si>
    <t>d74912b4-87c6-48f8-83e5-149664b1ff69</t>
  </si>
  <si>
    <t>d74bdf5e-0a3e-4783-882b-4b51506f352d</t>
  </si>
  <si>
    <t>d753c230-92a6-4e4b-80f6-76c269ca9ae3</t>
  </si>
  <si>
    <t>d7c0f7ee-aad8-4990-836d-4269b31e846d</t>
  </si>
  <si>
    <t>d7d71e66-c808-433f-8ea9-fbcfa81ce578</t>
  </si>
  <si>
    <t>d8049642-5127-4733-bb87-ef1ed96ad5ac</t>
  </si>
  <si>
    <t>d8101294-d2f4-4b0b-ac21-b2f39f849664</t>
  </si>
  <si>
    <t>d81e4df4-fba2-4961-b6a1-a1cb922f5016</t>
  </si>
  <si>
    <t>d82a83f2-b8e2-48b4-abd5-2bac81a8ff58</t>
  </si>
  <si>
    <t>d8452ef7-437b-43d1-9f38-cd19dd520966</t>
  </si>
  <si>
    <t>d8661eb1-abcc-4964-bac6-ab80e55b76c2</t>
  </si>
  <si>
    <t>d87c9eb7-c197-4da6-af5a-dff8aef33d12</t>
  </si>
  <si>
    <t>d8a1b486-b9c6-4d6d-82d5-239237e4a574</t>
  </si>
  <si>
    <t>d8abd623-abbf-4bc1-beff-1a5228552f98</t>
  </si>
  <si>
    <t>d96d4aca-1a72-4419-8c7d-abdd39e42b20</t>
  </si>
  <si>
    <t>d981ed05-2504-4ba7-8dd7-1b26835a0b7e</t>
  </si>
  <si>
    <t>d989c02c-7cb1-4b18-9d52-db42202074ab</t>
  </si>
  <si>
    <t>d993473f-5d92-4284-b690-aa7bff98a90e</t>
  </si>
  <si>
    <t>d9abb5a9-5d6d-4eb7-84cb-58209dfec519</t>
  </si>
  <si>
    <t>d9bea6e0-9f1e-4d71-8be7-a4acfdb55042</t>
  </si>
  <si>
    <t>d9c50bf1-1c28-4501-aecb-c177cecc7e0b</t>
  </si>
  <si>
    <t>d9e33c1a-f4f6-4776-88d0-90b9b700671a</t>
  </si>
  <si>
    <t>d9e5e2c9-4962-4425-a6e4-3271c6db66d4</t>
  </si>
  <si>
    <t>da1f2d5d-6a6e-4b72-a88e-82e9784c61ab</t>
  </si>
  <si>
    <t>da42a108-c6d8-4871-96ba-f618ad6fc46d</t>
  </si>
  <si>
    <t>da5795e0-4e36-4be9-b2d5-725f39b25eca</t>
  </si>
  <si>
    <t>da90531b-46f0-41cc-8f9f-57ab5bf81fc6</t>
  </si>
  <si>
    <t>da9c5308-f53c-48f1-953a-2381662a20f7</t>
  </si>
  <si>
    <t>dacc3952-ec98-47d1-94c9-19cefa908356</t>
  </si>
  <si>
    <t>dad6e58c-50dc-49ad-a0ba-282aa63e38a1</t>
  </si>
  <si>
    <t>daea89fb-3588-4379-9fcb-f578174b0822</t>
  </si>
  <si>
    <t>db0dc1a2-7bb6-4b89-acbf-44c7caa86fe7</t>
  </si>
  <si>
    <t>db167c50-6191-4c0c-beae-2f84620685f8</t>
  </si>
  <si>
    <t>db73d7b9-1af0-4398-baf5-ab02c679bbdc</t>
  </si>
  <si>
    <t>db887a84-4560-4e22-8299-559b0e61a490</t>
  </si>
  <si>
    <t>dbaa8774-1bc7-4416-99b2-4867c4780b28</t>
  </si>
  <si>
    <t>dbbfa95e-c768-4b33-b7f6-85cbbea7fb79</t>
  </si>
  <si>
    <t>dbde2747-4d27-42e8-90d6-256e774b6ac7</t>
  </si>
  <si>
    <t>dbe0c999-1f7c-4554-939e-4de4005c7b85</t>
  </si>
  <si>
    <t>dbe9a05d-9758-4002-955c-e190c3cba3f8</t>
  </si>
  <si>
    <t>dbff4d78-97fb-4423-acd6-1df0e22063ea</t>
  </si>
  <si>
    <t>dc2238be-3866-4cd1-a32e-c4067cf0a0ab</t>
  </si>
  <si>
    <t>dc570457-0f8d-46b2-8d0b-591164586710</t>
  </si>
  <si>
    <t>dcd1f3f5-62e1-4ca8-bbf1-763c655185d7</t>
  </si>
  <si>
    <t>dcda70da-4e00-4da3-b037-bbe42b2b9aae</t>
  </si>
  <si>
    <t>dce4225d-9c6f-40e9-b1bf-a1fee444cc30</t>
  </si>
  <si>
    <t>dcf57624-f950-4f31-a7ae-4e8fe0037ef4</t>
  </si>
  <si>
    <t>dd00a663-00c9-4f24-8132-27a659a4284d</t>
  </si>
  <si>
    <t>dd614ac6-762a-4d44-a844-8aba06a02542</t>
  </si>
  <si>
    <t>dd63fe6a-8f73-4f55-afbb-c59e7a552786</t>
  </si>
  <si>
    <t>dd8502cf-c5c6-47c4-bb9b-7f61e4a30194</t>
  </si>
  <si>
    <t>dd9c18ce-081e-49f8-a227-131ab0730e3d</t>
  </si>
  <si>
    <t>dda9fab3-43f1-4ec2-827a-75f467442c96</t>
  </si>
  <si>
    <t>ddb02ef3-cf7a-4291-9f06-f65142efe62c</t>
  </si>
  <si>
    <t>ddb7b6df-2344-43c1-940f-1762cec31f8f</t>
  </si>
  <si>
    <t>ddd4dc46-1211-4658-84fc-5ee94138f008</t>
  </si>
  <si>
    <t>dddbff6f-3104-44e1-82e5-872d4efbdf20</t>
  </si>
  <si>
    <t>de0704c8-e34d-4dbb-ad1a-b9c4d772385d</t>
  </si>
  <si>
    <t>de4b55be-5612-40f8-916a-583d5c19ccc8</t>
  </si>
  <si>
    <t>de6157f4-2038-4e6e-9f9e-2673b1ca3aa3</t>
  </si>
  <si>
    <t>de6bb1af-f58a-49fa-86f4-e2745b5a732b</t>
  </si>
  <si>
    <t>de8b84d7-8328-4ea2-bd66-20ac0fb712e3</t>
  </si>
  <si>
    <t>dec09657-5a0b-4728-a994-969adff23891</t>
  </si>
  <si>
    <t>dee05995-e438-472a-b678-d0c8d64a02e8</t>
  </si>
  <si>
    <t>deff3fac-e609-40c0-8929-9abb9dbfdad9</t>
  </si>
  <si>
    <t>df17ba2b-098e-43a4-b760-16102cd3efd0</t>
  </si>
  <si>
    <t>df1db4b6-71b6-450f-8de6-682515fd70b2</t>
  </si>
  <si>
    <t>dfb3bd65-72fc-4968-913c-4a8bb4e847c9</t>
  </si>
  <si>
    <t>e01d8e36-8da1-4117-888f-5a59c5594b5d</t>
  </si>
  <si>
    <t>e027491f-9f3e-4944-8b18-0f63018a952f</t>
  </si>
  <si>
    <t>e0355d16-e16b-48e1-83f4-81c218bd7cf1</t>
  </si>
  <si>
    <t>e049580a-511f-458a-85a6-59a5fec197b9</t>
  </si>
  <si>
    <t>e0503c1c-8844-42cd-b9a4-1bbeffabb84a</t>
  </si>
  <si>
    <t>e06864da-72d8-433c-96a8-041909a0fb98</t>
  </si>
  <si>
    <t>e0c92188-4491-4199-8198-8e3689c2c0bc</t>
  </si>
  <si>
    <t>e0f037d9-1f93-42cb-aac6-6006a450f5b7</t>
  </si>
  <si>
    <t>e122201a-7aa4-4582-8801-9559b2c6352c</t>
  </si>
  <si>
    <t>e140a442-e079-49e8-bc1a-f58b2c9acc53</t>
  </si>
  <si>
    <t>e15dc649-3879-4dac-a10b-7811884ed230</t>
  </si>
  <si>
    <t>e1b089cc-155a-4908-b08c-90a93b44f543</t>
  </si>
  <si>
    <t>e1b3b319-6749-4f1e-8c5e-c2f9f63f69a4</t>
  </si>
  <si>
    <t>e1b514ac-63b2-4ba0-ba41-3530a70bce0f</t>
  </si>
  <si>
    <t>e20aa14c-382e-4dfd-a322-d1387ac70839</t>
  </si>
  <si>
    <t>e211e737-778c-4a25-9d48-8c617aa321e7</t>
  </si>
  <si>
    <t>e243c69e-af70-40ed-80bd-17ec98a924e7</t>
  </si>
  <si>
    <t>e245c532-b6a5-4d5c-87dc-19bdf8d0294f</t>
  </si>
  <si>
    <t>e25133c6-2592-45ee-ace2-333ebddff451</t>
  </si>
  <si>
    <t>e28f5bb5-2ed7-442c-9973-34e5a85d1c5b</t>
  </si>
  <si>
    <t>e29d7784-885f-4cc7-9a3a-550e18e74b60</t>
  </si>
  <si>
    <t>e2bff8da-8275-476a-b5d5-21cdb55f647b</t>
  </si>
  <si>
    <t>e316b56b-b460-4d69-a301-a88acf3e2313</t>
  </si>
  <si>
    <t>e3238f32-08a6-433b-8c5d-879e29ebe063</t>
  </si>
  <si>
    <t>e36f1132-6398-4b3a-afb9-2adf93fba690</t>
  </si>
  <si>
    <t>e3730dd1-617a-4569-b2c5-bdd330cbc89b</t>
  </si>
  <si>
    <t>e3a49bfd-5eda-4c10-a80f-95fe8fe2bc66</t>
  </si>
  <si>
    <t>e3ccbde6-ef24-456f-861e-ec557ca8b746</t>
  </si>
  <si>
    <t>e40ca4e2-877b-4c35-b61a-ae54839691f6</t>
  </si>
  <si>
    <t>e4108799-4dfd-450c-b6dd-e8ecf9ede7f6</t>
  </si>
  <si>
    <t>e41b5254-1d09-4895-9cb4-a17ebd7a58c0</t>
  </si>
  <si>
    <t>e45c48f6-5fb2-4e02-9f9c-67b973d580f2</t>
  </si>
  <si>
    <t>e46d19b5-be75-4939-b50b-d8940abcec31</t>
  </si>
  <si>
    <t>e471d7c2-8067-42a1-a7f1-7477265f06e2</t>
  </si>
  <si>
    <t>e490871a-5ce2-497d-b6f6-d05bd24d4f04</t>
  </si>
  <si>
    <t>e4967b99-589f-43da-944a-00caf4199796</t>
  </si>
  <si>
    <t>e4a30836-fc96-4687-80d5-7a8d8e89d7a0</t>
  </si>
  <si>
    <t>e4c782f7-6c53-40a3-a63b-fefc07b06de4</t>
  </si>
  <si>
    <t>e4fff263-7da3-4da9-bd69-4304a7543835</t>
  </si>
  <si>
    <t>e5032e2b-ad39-4249-a418-fa1fade1ddc8</t>
  </si>
  <si>
    <t>e51bd3da-6e85-4b0c-9c8d-eaff18e7b589</t>
  </si>
  <si>
    <t>e542dbee-1b23-4ea7-a9a2-aab610753eeb</t>
  </si>
  <si>
    <t>e549fe1d-360d-42a2-9189-d14cefe9d4f7</t>
  </si>
  <si>
    <t>e550d17c-2959-4f95-9eec-1c5c68c87d8a</t>
  </si>
  <si>
    <t>e570f928-c0d8-4eed-bef7-7d5144af889e</t>
  </si>
  <si>
    <t>e5baa395-77f3-4c77-a97c-4de8a15d50f3</t>
  </si>
  <si>
    <t>e5e73765-31fe-4821-95ed-8c0880a9e3d0</t>
  </si>
  <si>
    <t>e5f989e1-88e7-473d-83d4-289287de95be</t>
  </si>
  <si>
    <t>e5fa83a0-7395-4e82-9d47-89cf2f573faa</t>
  </si>
  <si>
    <t>e61686b0-6fec-4a42-837c-32eb2dd2dfb5</t>
  </si>
  <si>
    <t>e616fc79-d970-4d8b-96c4-986bcbdf87e5</t>
  </si>
  <si>
    <t>e61bf1f2-2aaa-4a6f-940c-f746856050a4</t>
  </si>
  <si>
    <t>e61f7307-2af9-4d9c-94f7-f99d8274d287</t>
  </si>
  <si>
    <t>e63f4342-fda6-439b-ba48-794d9e387cfe</t>
  </si>
  <si>
    <t>e670194e-ee0e-4509-ae86-995e14845b55</t>
  </si>
  <si>
    <t>e68133ab-849d-4316-aa75-b23931ee9739</t>
  </si>
  <si>
    <t>e69d30f3-d1e9-4fae-b4f8-dff54e7c2928</t>
  </si>
  <si>
    <t>e6d2becf-ec6b-4849-aadb-bcdd226ddf1e</t>
  </si>
  <si>
    <t>e72725ef-c08a-4944-8c44-007b91bd7a05</t>
  </si>
  <si>
    <t>e7373d61-34ad-4054-a0d5-a9cd3693b04f</t>
  </si>
  <si>
    <t>e7415e42-fc32-49f2-a333-e4a85efb2e2c</t>
  </si>
  <si>
    <t>e79b6819-2d9e-41f9-a694-0c05cd19da7b</t>
  </si>
  <si>
    <t>e79db247-1cd4-459d-9c0a-bed093a2c984</t>
  </si>
  <si>
    <t>e7a4830a-539e-4c72-8ac0-66942610b610</t>
  </si>
  <si>
    <t>e7b58a73-9342-4110-b517-f7d1f221aec0</t>
  </si>
  <si>
    <t>e7b83904-6a95-41d4-a126-1e3349857c10</t>
  </si>
  <si>
    <t>e7b9e056-9414-4baf-b07f-0603339276f2</t>
  </si>
  <si>
    <t>e7c682c8-45d6-44c1-92ea-c5ada6a0fc70</t>
  </si>
  <si>
    <t>e7ce4f7a-d65a-48f7-90e5-24352282ab1c</t>
  </si>
  <si>
    <t>e7edf939-9809-4315-9a19-35f56e192e3a</t>
  </si>
  <si>
    <t>e7f0f7f8-01d1-4018-b056-3867d24cd984</t>
  </si>
  <si>
    <t>e7f59beb-f600-4863-89bb-cb966c4b880d</t>
  </si>
  <si>
    <t>e8050de4-e241-4950-97a5-34e2775cc532</t>
  </si>
  <si>
    <t>e83768e0-3620-40d3-a545-0ba4e6d03609</t>
  </si>
  <si>
    <t>e84b3ef4-eff3-4731-b182-a1d5a1159977</t>
  </si>
  <si>
    <t>e8505996-683d-4f30-ade5-f7fa52f3943c</t>
  </si>
  <si>
    <t>e8641b99-831f-4c38-82c7-031d19c47178</t>
  </si>
  <si>
    <t>e92a2481-25d9-4959-a204-5aa2acde7be0</t>
  </si>
  <si>
    <t>e9641c80-8cde-4e43-96e7-b479d1d9d17a</t>
  </si>
  <si>
    <t>e992459b-60f3-406c-a778-e0dce995ee20</t>
  </si>
  <si>
    <t>e998066a-2e64-4062-8e95-25531b7057d8</t>
  </si>
  <si>
    <t>e9df1186-592f-4a70-881c-5deb61383765</t>
  </si>
  <si>
    <t>e9ea39c0-876d-4958-b730-c8c9e444d4d4</t>
  </si>
  <si>
    <t>ea041398-a159-4e9e-9d27-f437aa4a6f81</t>
  </si>
  <si>
    <t>ea197c25-b262-4b23-aadb-c69ed5ba9da5</t>
  </si>
  <si>
    <t>ea2cdb62-5c60-4dad-bb77-ff85b68526b1</t>
  </si>
  <si>
    <t>ea4da4cd-50bb-4abf-814b-070cdb251b19</t>
  </si>
  <si>
    <t>eab16df4-1eab-4f61-ba57-ae44ddfc0d53</t>
  </si>
  <si>
    <t>eac5c231-4527-41c2-90cb-c027499fbb03</t>
  </si>
  <si>
    <t>eacd598d-5490-4979-833f-0e542250fe18</t>
  </si>
  <si>
    <t>eae91fdb-d6b0-49c0-9046-fb4afaabf113</t>
  </si>
  <si>
    <t>eaf41605-d139-4849-b4b3-149e31773ba6</t>
  </si>
  <si>
    <t>eaf6078c-2444-47df-af5e-316545cbe939</t>
  </si>
  <si>
    <t>eb058c93-e658-4935-8893-af3e4c511bd0</t>
  </si>
  <si>
    <t>eb087ced-72a7-4605-af10-cea556efae98</t>
  </si>
  <si>
    <t>eb209263-9d07-4554-98e2-f54f378a1ff8</t>
  </si>
  <si>
    <t>eb341656-cd9a-41ff-a5ba-70d2bc74da5f</t>
  </si>
  <si>
    <t>eb4363f9-562a-485e-a074-016d155b9f92</t>
  </si>
  <si>
    <t>eb950bd0-5670-4761-a30f-60e99548d140</t>
  </si>
  <si>
    <t>ebb7ffd4-4978-49bd-a15f-62033dcfc9fa</t>
  </si>
  <si>
    <t>ebc1a7ee-e6fb-4a1e-839c-3adb8fbc50f3</t>
  </si>
  <si>
    <t>ebc52dc5-3c77-4f37-92fa-93854032a7d3</t>
  </si>
  <si>
    <t>ebcc6f3f-7e7b-4801-b044-ba7f4597e445</t>
  </si>
  <si>
    <t>ec024714-94f9-48c0-8768-24c9e7799fa5</t>
  </si>
  <si>
    <t>ec0f88d4-c7be-416b-9201-1cc14f7d2162</t>
  </si>
  <si>
    <t>ec4d604e-c3d7-4640-87db-4df0ec19e280</t>
  </si>
  <si>
    <t>ec5d616a-10bc-4dcf-8f21-302fc4cde279</t>
  </si>
  <si>
    <t>ec9d7790-3ea6-43a3-8118-d6765b3419d1</t>
  </si>
  <si>
    <t>ec9f2c58-3c59-4f79-add5-647b9840cbd0</t>
  </si>
  <si>
    <t>ecb4777b-190a-4c9e-a36b-3eee73a2d572</t>
  </si>
  <si>
    <t>ed0a2715-9a57-451a-929a-67c5a57adbc0</t>
  </si>
  <si>
    <t>ed0b817d-c56e-44ef-8d43-40f9ee93338b</t>
  </si>
  <si>
    <t>ed35e2b9-0db6-4d4a-b8c8-ec8c6cb00ecf</t>
  </si>
  <si>
    <t>ed406c4d-8a63-4475-a179-bc973fcdb942</t>
  </si>
  <si>
    <t>ed450d8a-657d-437d-82e9-19f3a76639de</t>
  </si>
  <si>
    <t>ed4ff093-0c89-4ac2-9711-209db28ece98</t>
  </si>
  <si>
    <t>ed72f4eb-1d2d-44b1-b5f1-99525790d166</t>
  </si>
  <si>
    <t>edc21242-b326-485c-a5d2-c10dfdebfeef</t>
  </si>
  <si>
    <t>edcc2db4-f2e6-4ee3-a7e4-e95a2752b7e6</t>
  </si>
  <si>
    <t>ee1a0e02-68be-4a22-8f0a-372ff48f444d</t>
  </si>
  <si>
    <t>ee36247f-28d0-4f4d-a4c5-e7f875fab12a</t>
  </si>
  <si>
    <t>ee4325f7-0b5b-4203-a0e8-4013f39207a6</t>
  </si>
  <si>
    <t>ee44b1f9-14f5-4d55-b8ce-4c37240fc912</t>
  </si>
  <si>
    <t>ee45baec-f96d-481e-8f3a-e1ae3fd24103</t>
  </si>
  <si>
    <t>ee51df6c-29e7-4261-bd2f-2bb1ed4dd39b</t>
  </si>
  <si>
    <t>ee8ba32a-ae5e-40a0-b9c5-3fb899bff57d</t>
  </si>
  <si>
    <t>ee97a212-51d3-40a0-ae52-898f648444e3</t>
  </si>
  <si>
    <t>eeb53d1f-4cb1-444a-8c5a-60efec02914d</t>
  </si>
  <si>
    <t>eec90d38-8287-4912-9ed6-3340fb4f230f</t>
  </si>
  <si>
    <t>eeccad3a-854b-4348-a04c-3047a0cb78dc</t>
  </si>
  <si>
    <t>eee5adb8-c7a2-447e-be72-f3a81a818c65</t>
  </si>
  <si>
    <t>eefea310-e5eb-4821-9715-ab141c10ad76</t>
  </si>
  <si>
    <t>ef04ebf4-8dad-43a1-9a96-42ae99c7073a</t>
  </si>
  <si>
    <t>ef172647-f361-4471-886a-f8eff28b021f</t>
  </si>
  <si>
    <t>ef299991-e511-4e02-8ffa-acb6966f0649</t>
  </si>
  <si>
    <t>ef29d4f5-49e1-4fdc-a0fe-25168ee6fd0e</t>
  </si>
  <si>
    <t>ef751f33-3045-49dd-a037-7ae4faabdcaf</t>
  </si>
  <si>
    <t>ef7d2b96-5ced-4f99-a15a-0f6f7980add5</t>
  </si>
  <si>
    <t>efa7a6bb-60f9-4db4-9bfa-df42b15c9d26</t>
  </si>
  <si>
    <t>efcb0161-eed6-4195-a700-9beac39eeaf2</t>
  </si>
  <si>
    <t>efcf3c68-4c3c-44d2-b909-2db03e447aea</t>
  </si>
  <si>
    <t>effb7e57-3476-4b38-8f15-b2e6dfc2c43f</t>
  </si>
  <si>
    <t>f020fbad-f3b3-4c4d-8b19-e05d7534bd2b</t>
  </si>
  <si>
    <t>f044d536-7f74-408e-9940-0057c6bdb4aa</t>
  </si>
  <si>
    <t>f0575ed5-6e14-42be-91d8-553ddf279a71</t>
  </si>
  <si>
    <t>f06527e4-1019-4e55-b093-4d979b7a54ad</t>
  </si>
  <si>
    <t>f07b2109-c49a-414f-af55-6636cc542823</t>
  </si>
  <si>
    <t>f08d15dc-17a5-4328-ac79-e58fd0f3874b</t>
  </si>
  <si>
    <t>f093cf62-4615-4b0c-abbf-32a463dd51a0</t>
  </si>
  <si>
    <t>f104026c-8695-417e-a9aa-2f7ffffba093</t>
  </si>
  <si>
    <t>f169a79c-2755-4127-a37f-eb27915a89be</t>
  </si>
  <si>
    <t>f18b1aef-b489-4953-bc08-c5baabf7ac7b</t>
  </si>
  <si>
    <t>f1b5f0f9-31e6-496c-b433-29f5ec5bb01c</t>
  </si>
  <si>
    <t>f1cb329b-7726-46df-b089-0d660a19fc79</t>
  </si>
  <si>
    <t>f1e3ffb9-ceae-439a-a937-6d7516bd0d69</t>
  </si>
  <si>
    <t>f1e8870e-c064-49ad-b217-61536ec9cced</t>
  </si>
  <si>
    <t>f207d520-fecd-4bdd-9d61-e8ba40ffee90</t>
  </si>
  <si>
    <t>f20d63fe-bb9c-4052-998c-47e37b37a8c6</t>
  </si>
  <si>
    <t>f21cc7c5-319b-42e3-b1d0-6baae641f892</t>
  </si>
  <si>
    <t>f235ede1-6930-4410-91f4-f8df2d6026ba</t>
  </si>
  <si>
    <t>f241f0f9-ef5c-4d95-878e-7b6a8267ca15</t>
  </si>
  <si>
    <t>f252a686-176c-4118-94d7-4a1074a27863</t>
  </si>
  <si>
    <t>f2595349-96f6-4284-9e57-2ca832237f90</t>
  </si>
  <si>
    <t>f26139cd-6cac-4d51-b1e6-ef95b9f5623b</t>
  </si>
  <si>
    <t>f290bac0-9429-4d91-a7ef-8ca508d946d5</t>
  </si>
  <si>
    <t>f29bfed2-45b8-4179-a4e3-f1eef77a4e70</t>
  </si>
  <si>
    <t>f2a2197a-b9f1-40ae-a967-a61b862c2296</t>
  </si>
  <si>
    <t>f2a9ddb1-7875-4c70-9ee9-6e6876489286</t>
  </si>
  <si>
    <t>f2acba39-ae3f-43f9-b124-dc66d9701b55</t>
  </si>
  <si>
    <t>f2afb90d-54ed-4002-930b-43d0c6f37469</t>
  </si>
  <si>
    <t>f2bf6b9e-af5c-4bf6-837a-776bea123238</t>
  </si>
  <si>
    <t>f2c6201a-2a38-4d83-8720-147dc0fa24b2</t>
  </si>
  <si>
    <t>f2de5392-4d9c-4ccc-bb97-2e7d31341c49</t>
  </si>
  <si>
    <t>f3234b6a-1ff5-4364-b506-6a17f86499d1</t>
  </si>
  <si>
    <t>f346beb2-cfed-45c7-8a74-fe1b0148a77a</t>
  </si>
  <si>
    <t>f34a6d9b-2513-4c0e-9706-c2cd96bda990</t>
  </si>
  <si>
    <t>f35ec0d3-c1a9-47e6-80cb-21dd0928ebeb</t>
  </si>
  <si>
    <t>f36904e7-c367-4157-97dc-e878f57c3123</t>
  </si>
  <si>
    <t>f37b7069-212e-4330-ba33-2827e4428e59</t>
  </si>
  <si>
    <t>f3805a05-1139-40af-9e4f-72de7e592224</t>
  </si>
  <si>
    <t>f3912788-0f93-4045-b708-fb86d61b53c6</t>
  </si>
  <si>
    <t>f3912e01-7ee0-4303-b0b8-b904aba775d8</t>
  </si>
  <si>
    <t>f39abbd8-f22c-47da-8472-802b205c3fd5</t>
  </si>
  <si>
    <t>f3cfa86c-94a2-4f61-a71f-8c686fd8c32a</t>
  </si>
  <si>
    <t>f3d18712-07e4-45a7-88f4-c3b776f7ff7b</t>
  </si>
  <si>
    <t>f3e48f8a-c0cd-4642-92da-ef1aab523803</t>
  </si>
  <si>
    <t>f3f12b9e-da5b-455a-a406-989f5b59c707</t>
  </si>
  <si>
    <t>f4411996-0485-4636-ad85-833e9b34b4a1</t>
  </si>
  <si>
    <t>f45097c6-8645-412b-b66e-c0cc5008f8ae</t>
  </si>
  <si>
    <t>f45998bf-2ae0-4327-ba86-0266a2402ab3</t>
  </si>
  <si>
    <t>f45a0d60-d48b-47d7-b67d-5712e6480b36</t>
  </si>
  <si>
    <t>f45fac6e-2411-4139-a6cf-dcfac6f3ffb7</t>
  </si>
  <si>
    <t>f4aabc43-8d87-48cb-818f-e32c95223691</t>
  </si>
  <si>
    <t>f4b415fe-5069-47ea-a337-b65b63654d03</t>
  </si>
  <si>
    <t>f4c2bca6-3067-4398-9131-7c0e6c3a93ff</t>
  </si>
  <si>
    <t>f4eb4a06-e21d-4123-9b55-49ddfc5f0965</t>
  </si>
  <si>
    <t>f50209cd-64ae-46ad-b2b7-b013be686043</t>
  </si>
  <si>
    <t>f50230c6-b0a6-48bf-84f0-6b26a2c5d376</t>
  </si>
  <si>
    <t>f516aaf5-17be-4cb0-94df-f445cb197e73</t>
  </si>
  <si>
    <t>f51a71fd-6fb2-4637-ab45-a82cd770e9d4</t>
  </si>
  <si>
    <t>f52d767a-5bc9-46ed-ad4f-57b5f2b6eb33</t>
  </si>
  <si>
    <t>f547d058-373a-4fc8-9581-17b8a8cf8859</t>
  </si>
  <si>
    <t>f5503b27-0d4a-46e1-9a61-e10f445c462e</t>
  </si>
  <si>
    <t>f5831061-5142-455e-8c85-403097b69938</t>
  </si>
  <si>
    <t>f5a1591b-41a8-4406-8ebb-f6c8d4b4df9b</t>
  </si>
  <si>
    <t>f5b09cc9-e9ab-4386-8ea5-4e3edfb329ba</t>
  </si>
  <si>
    <t>f5c845e8-4375-40bc-8d72-c18204c4f2fb</t>
  </si>
  <si>
    <t>f5e83c73-fe95-4154-b3d1-199db8b248aa</t>
  </si>
  <si>
    <t>f649e5b1-e86e-4216-a115-7099f5d22f37</t>
  </si>
  <si>
    <t>f652b0ef-7d76-4619-80b5-2153bbe00d80</t>
  </si>
  <si>
    <t>f66af405-8d94-48a7-a952-f7396b261b5a</t>
  </si>
  <si>
    <t>f681e742-90b3-478e-8898-e84e035d9d94</t>
  </si>
  <si>
    <t>f6a323fb-ca96-41a9-bf48-28de7dc4d5c5</t>
  </si>
  <si>
    <t>f6e05043-7126-4f45-903a-faa664209086</t>
  </si>
  <si>
    <t>f6e4175c-fd0a-498e-959e-2254ade1be29</t>
  </si>
  <si>
    <t>f6f9d4b7-21c9-46d2-ad05-11dacd9612b5</t>
  </si>
  <si>
    <t>f740f554-0863-49ce-aefd-c20d12f6ac7c</t>
  </si>
  <si>
    <t>f76e6ec6-1f56-44fd-8fdc-0934c48bf10e</t>
  </si>
  <si>
    <t>f778220d-7fb3-4afe-aea8-afd965e579b1</t>
  </si>
  <si>
    <t>f784002d-dd6b-4b0c-b3ad-c0eb1ed666d3</t>
  </si>
  <si>
    <t>f7865db1-0a01-4e81-af90-11d5a63713b5</t>
  </si>
  <si>
    <t>f7bbb0a1-2545-430e-9039-d4c94c238b03</t>
  </si>
  <si>
    <t>f7d22b78-6d0b-4495-84de-c844e0717d5b</t>
  </si>
  <si>
    <t>f7dddcfe-1e6b-4f0b-aab7-8e4d29382188</t>
  </si>
  <si>
    <t>f7f88ce8-b8b3-4a23-b138-3dcb573ece8e</t>
  </si>
  <si>
    <t>f81cba6b-dc11-4777-8319-453bcb124dc2</t>
  </si>
  <si>
    <t>f8393ced-7c6d-46e0-acc9-a88368c3539f</t>
  </si>
  <si>
    <t>f852da3a-3677-46a0-aeb7-59173286680f</t>
  </si>
  <si>
    <t>f856d25e-4cf3-40d7-88eb-6caebef58fc2</t>
  </si>
  <si>
    <t>f8872cd5-3fd0-451c-bd48-748708bf1c24</t>
  </si>
  <si>
    <t>f8982c85-5401-4185-8059-2028402fe2e5</t>
  </si>
  <si>
    <t>f8a12efe-4500-4fcd-9304-f0f5e2918eda</t>
  </si>
  <si>
    <t>f8f9917c-aa96-44f8-b539-dc9e0de4ffd8</t>
  </si>
  <si>
    <t>f90f3e65-94d8-44a0-8413-db05269cac42</t>
  </si>
  <si>
    <t>f910ca87-eeb1-46d0-9e29-d8197bc9e246</t>
  </si>
  <si>
    <t>f92731fe-f177-481e-ba81-12b4d0139717</t>
  </si>
  <si>
    <t>f92c0c2c-536d-4da6-a614-d294a212577b</t>
  </si>
  <si>
    <t>f92ee9ac-65ea-4687-a5f3-0c14b8746963</t>
  </si>
  <si>
    <t>f958e3d6-824d-437f-bcd0-b8efa64114b2</t>
  </si>
  <si>
    <t>f980e70d-a7a9-4220-888f-aabb5b35b28a</t>
  </si>
  <si>
    <t>f98adffe-5004-4820-82a2-e7aab1e84342</t>
  </si>
  <si>
    <t>f9906be3-ea0f-41bb-96ea-39dc933d44a1</t>
  </si>
  <si>
    <t>f997ce59-10fc-43ec-b7c7-612b7dbf55a5</t>
  </si>
  <si>
    <t>f9a6e01f-b54e-488f-b838-877f58018a24</t>
  </si>
  <si>
    <t>f9cada88-505b-4b56-8b50-0f7ee97b1de5</t>
  </si>
  <si>
    <t>f9e6beec-053f-42c8-acc2-5b426a90366b</t>
  </si>
  <si>
    <t>f9e860c9-ae26-45fa-89bc-1448e396430a</t>
  </si>
  <si>
    <t>fa004d0b-953b-4d6d-99e7-fc1bed9d5d7e</t>
  </si>
  <si>
    <t>fa144e90-082f-4b1c-92a9-0041cfdbb71d</t>
  </si>
  <si>
    <t>fa422b1c-0ef6-4bdb-b052-131e147a2e64</t>
  </si>
  <si>
    <t>fa63694e-2c88-413b-924d-816cc4d59bf9</t>
  </si>
  <si>
    <t>fa6d3687-cbdd-41fb-b536-52d9f7955595</t>
  </si>
  <si>
    <t>fa6f16cb-b19a-4edf-b1d3-26581e68f752</t>
  </si>
  <si>
    <t>fa9fb6a1-8856-40a9-af85-1b73d8c91370</t>
  </si>
  <si>
    <t>faaa9a2e-4684-42f6-9018-9aae6749671a</t>
  </si>
  <si>
    <t>faaccb74-d681-4f68-af88-b14390b84831</t>
  </si>
  <si>
    <t>fac2ccb7-1ef7-4fe6-aa1d-6b39ed1dde6e</t>
  </si>
  <si>
    <t>face252e-ff76-491f-8fa4-bab52a919121</t>
  </si>
  <si>
    <t>fad5bc2a-32fe-4198-a30d-3e5a7639bb86</t>
  </si>
  <si>
    <t>faf1a01e-fcba-4e14-86e8-6b9a7addc4be</t>
  </si>
  <si>
    <t>faf51782-0148-4d96-b1e4-c7e9a58689b6</t>
  </si>
  <si>
    <t>fb01d3c9-4e3a-4f92-a08c-358ab68afadb</t>
  </si>
  <si>
    <t>fb0aa955-352f-4994-8eb8-3cd4d058c377</t>
  </si>
  <si>
    <t>fb6ccc84-7776-46e0-94ae-eb66a56eeb6e</t>
  </si>
  <si>
    <t>fb779b2b-5bd6-4d29-885c-cc396986dad7</t>
  </si>
  <si>
    <t>fb7ee0ab-48fb-42fe-8131-9cc591f59d21</t>
  </si>
  <si>
    <t>fb837e40-8b10-4191-b44e-958c2f618be8</t>
  </si>
  <si>
    <t>fbcda0db-4790-4e95-95b5-8c47eff2f9bd</t>
  </si>
  <si>
    <t>fbe4cbd8-0e12-4cef-840e-b9dbde511d67</t>
  </si>
  <si>
    <t>fbfcc8e7-5ac9-4498-9d09-ceb8afd6038d</t>
  </si>
  <si>
    <t>fc1ec8f9-0346-4158-848d-2a615acebc3f</t>
  </si>
  <si>
    <t>fc28ed60-cd2c-4ac4-a339-4b986916f877</t>
  </si>
  <si>
    <t>fc4eccd1-f178-4490-8e85-e25f3b9333f0</t>
  </si>
  <si>
    <t>fca52cea-ef7f-4553-84ab-39092beda584</t>
  </si>
  <si>
    <t>fcb37f10-14c2-4229-b16a-2e0f6587b768</t>
  </si>
  <si>
    <t>fccfffed-0e6a-4d5f-8f21-36995eb09bef</t>
  </si>
  <si>
    <t>fd029e2c-7b22-4a2a-a713-e37543a2f326</t>
  </si>
  <si>
    <t>fd0e9b03-7259-44d7-bbd8-a6273fa38832</t>
  </si>
  <si>
    <t>fd2abdd8-fad9-44c7-83bc-e61ac4f27a10</t>
  </si>
  <si>
    <t>fd377a58-e974-4087-a07b-e2fa1615dfac</t>
  </si>
  <si>
    <t>fd43ba96-33f5-4206-beda-36721f006185</t>
  </si>
  <si>
    <t>fd5a3078-4757-499e-8a54-72374b1745a6</t>
  </si>
  <si>
    <t>fd5d18f0-27d8-4cd6-a775-7c9ec5d4c49e</t>
  </si>
  <si>
    <t>fd7821dc-46d1-4180-8fdd-6cf9d08195a0</t>
  </si>
  <si>
    <t>fd88368c-0cc2-47af-8e6d-1ebfb72e445c</t>
  </si>
  <si>
    <t>fd98d47f-d38d-484d-82e0-a459ac74055a</t>
  </si>
  <si>
    <t>fd9dbd12-186c-45ff-a0ed-8aaeb00153d8</t>
  </si>
  <si>
    <t>fdb12b99-e39e-4711-8624-68df6049b3fb</t>
  </si>
  <si>
    <t>fdb46496-22bb-4865-bd10-7de356d1b615</t>
  </si>
  <si>
    <t>fdb6c4d4-6970-4c43-9b9b-b2d477622016</t>
  </si>
  <si>
    <t>fe0abe2d-648b-47ec-bd22-1fb366658eb4</t>
  </si>
  <si>
    <t>fe16a516-4495-4198-a745-c4994f20cba8</t>
  </si>
  <si>
    <t>feb31952-8738-422b-8c60-2b840f6a8c4a</t>
  </si>
  <si>
    <t>feb3c523-05f8-4251-bad6-abb6a48cd4b9</t>
  </si>
  <si>
    <t>feeede8d-2933-4575-9ace-6f64ea47c50f</t>
  </si>
  <si>
    <t>ff36952c-92a3-4422-8f4c-b0401c7d735e</t>
  </si>
  <si>
    <t>ff3e6d3c-bdbb-4b7e-847f-086324e09f53</t>
  </si>
  <si>
    <t>ff63f46e-5a82-4e3f-93dc-a714e0a434c6</t>
  </si>
  <si>
    <t>00037e18-28d3-4161-a9c5-a623da7d24ce</t>
  </si>
  <si>
    <t>0028a717-b605-4beb-8139-bc9c7e553e76</t>
  </si>
  <si>
    <t>003c6ae8-9961-4471-bef0-44988e9e8563</t>
  </si>
  <si>
    <t>003f6893-9d56-48db-91f9-764843c55320</t>
  </si>
  <si>
    <t>007f1e1b-c444-4a63-aa5f-d5b86bcc023e</t>
  </si>
  <si>
    <t>00e804b8-86a2-4d44-8d48-c528fe70b844</t>
  </si>
  <si>
    <t>00f556b6-5604-4585-b682-0cf0845ef720</t>
  </si>
  <si>
    <t>01221a75-dd16-4905-9cbe-bf8a9734c1ac</t>
  </si>
  <si>
    <t>0136f193-c7ec-4780-8e21-ec727172ee4a</t>
  </si>
  <si>
    <t>01479104-80b9-4b91-a1ee-26ee96439a4e</t>
  </si>
  <si>
    <t>01762e3c-f5a0-47a8-bd02-895ba6d7226c</t>
  </si>
  <si>
    <t>01965a56-d3f8-4033-9623-76cd06f36796</t>
  </si>
  <si>
    <t>01a53a1a-10a7-4898-9b92-6e6fd1e75f8e</t>
  </si>
  <si>
    <t>021e99eb-c594-4c40-a35a-f7d7dae251e4</t>
  </si>
  <si>
    <t>022ce3a5-2d0f-4e60-a03a-38481f069ebf</t>
  </si>
  <si>
    <t>024860c7-d97b-42a1-a866-6ef3bf605e55</t>
  </si>
  <si>
    <t>024d0da0-fafe-42ed-905c-c4d0ceb2061c</t>
  </si>
  <si>
    <t>025ea637-952d-45ac-9a57-d7f8357e0bad</t>
  </si>
  <si>
    <t>0271de13-d75f-49f8-a555-a7e79f487b30</t>
  </si>
  <si>
    <t>027ba269-e7e1-4bd5-9dff-887b3f0ff5a5</t>
  </si>
  <si>
    <t>0281a074-5c60-4d8a-af92-7eac9f76a65e</t>
  </si>
  <si>
    <t>029b67af-cd19-4ad3-9440-8fa24e97a791</t>
  </si>
  <si>
    <t>029ec7d0-f57d-47d0-bafa-b174807b0bbb</t>
  </si>
  <si>
    <t>02e45d38-60b8-4376-84ba-913dfb91a3d5</t>
  </si>
  <si>
    <t>02ee1ed1-b9a5-42ea-8fb0-1b3df8a0586c</t>
  </si>
  <si>
    <t>02f138e1-5b0a-4f8f-97a6-52bba62cfd19</t>
  </si>
  <si>
    <t>031f17d0-b868-4fdc-8538-e0e3d2422b52</t>
  </si>
  <si>
    <t>032806ab-b2c6-4261-a2f0-229df680c558</t>
  </si>
  <si>
    <t>033f6b24-6246-4637-8520-12962c6eb81b</t>
  </si>
  <si>
    <t>03926e82-127c-484b-806b-657c48ac6198</t>
  </si>
  <si>
    <t>03964148-275c-4525-a05d-95dbad5d4860</t>
  </si>
  <si>
    <t>039bab2c-2b43-45f8-b1c1-2aef3d8bcd07</t>
  </si>
  <si>
    <t>03add327-f5b1-4963-8587-6f0d01617a16</t>
  </si>
  <si>
    <t>03b5cacf-7bf4-4ae0-a435-193b88f36eef</t>
  </si>
  <si>
    <t>03e957e2-0df1-4c32-8d39-527191788781</t>
  </si>
  <si>
    <t>03f6aa89-c1f4-42dc-9003-b3b1f96ae018</t>
  </si>
  <si>
    <t>0474057a-4bc7-47fe-9ffa-7d0c4cefbead</t>
  </si>
  <si>
    <t>048e0ea4-a82b-4d6c-99b5-0d5bf33837e9</t>
  </si>
  <si>
    <t>0493cdba-d29a-48ba-a523-9d56c127ef76</t>
  </si>
  <si>
    <t>049b0cc5-b5b4-4b74-af01-00eeb337d5de</t>
  </si>
  <si>
    <t>04bbdd21-acc9-4259-b8ed-f618617392a9</t>
  </si>
  <si>
    <t>04e9bca2-80af-4987-934e-de5db4008958</t>
  </si>
  <si>
    <t>04eefcaf-4860-4355-9b0c-52284ef66a5a</t>
  </si>
  <si>
    <t>04ef4ba7-f23f-4fe0-a5bf-d0483864d170</t>
  </si>
  <si>
    <t>055a99de-aad9-477c-a7b0-12d31d3626b6</t>
  </si>
  <si>
    <t>0581c4d6-6282-471b-9dc3-ebb021754ab8</t>
  </si>
  <si>
    <t>058694cb-e53f-44c6-b7c9-3c2886d90649</t>
  </si>
  <si>
    <t>05882d6f-7bcc-456a-907e-629430f1b912</t>
  </si>
  <si>
    <t>05b99704-24fa-4736-83cc-83170936ef85</t>
  </si>
  <si>
    <t>05d43cf9-e07c-4167-8773-63c05d0aa16c</t>
  </si>
  <si>
    <t>05e5158d-be6b-41b8-b1d6-b9bcd21b37f9</t>
  </si>
  <si>
    <t>05f88e95-7a21-49d3-b78c-e45bc9c47fdc</t>
  </si>
  <si>
    <t>06274132-31ae-4927-8325-e5f91e6d9df2</t>
  </si>
  <si>
    <t>0641117c-dd70-4886-a478-c0cd2dc56c04</t>
  </si>
  <si>
    <t>06605a12-443b-4d4c-9159-a71f85514d46</t>
  </si>
  <si>
    <t>067551c1-f5d9-4360-a844-b84a827c7eea</t>
  </si>
  <si>
    <t>0678e77d-88c5-4b3d-a322-73f9a838f0ba</t>
  </si>
  <si>
    <t>067a9990-cb2b-4f74-8c6f-43803e86a363</t>
  </si>
  <si>
    <t>067eb96a-c316-4bb8-8958-be28bf2ec1f4</t>
  </si>
  <si>
    <t>06e902ba-7303-4d93-88e7-0241f701ec69</t>
  </si>
  <si>
    <t>06fb7d75-ba1e-469d-935e-923c47f16d38</t>
  </si>
  <si>
    <t>07375db7-a10d-4db1-81ac-8bc4641f5e88</t>
  </si>
  <si>
    <t>07ea96e9-191d-4e06-84f4-00acc2853f0e</t>
  </si>
  <si>
    <t>080d6e09-b6e3-4e83-beac-a636b2316998</t>
  </si>
  <si>
    <t>082f133d-23c6-4ec3-8a33-ab7bd62e6e32</t>
  </si>
  <si>
    <t>08493073-c119-4557-b124-70742256d557</t>
  </si>
  <si>
    <t>085437b6-1985-43f4-affd-aa79d00b0bea</t>
  </si>
  <si>
    <t>0870bcf3-7f83-4032-8111-50d0c26bddd0</t>
  </si>
  <si>
    <t>0892d231-732c-4c62-845d-e611ebf4ec30</t>
  </si>
  <si>
    <t>08ac419b-7ddb-427b-a2de-fc9f2017566c</t>
  </si>
  <si>
    <t>08fd9b95-218c-48f2-9247-0d018bb4ba3f</t>
  </si>
  <si>
    <t>093bb7c6-022c-4488-ad25-07e5ddb948b2</t>
  </si>
  <si>
    <t>0945ade4-220f-4346-812b-69c5723cf5fd</t>
  </si>
  <si>
    <t>0945e411-d0a5-4358-873b-f2fcc48dad12</t>
  </si>
  <si>
    <t>0954a180-8549-4cee-9f39-d6dc93ad93c4</t>
  </si>
  <si>
    <t>095e536c-4ae9-406b-a679-7a39708e7f39</t>
  </si>
  <si>
    <t>09856d28-0efa-4457-8d8d-8a4c08d9b31f</t>
  </si>
  <si>
    <t>098aa63b-b004-4840-b5a9-48862b5230a3</t>
  </si>
  <si>
    <t>098dbbed-37de-4eea-9b54-fe65b47426fe</t>
  </si>
  <si>
    <t>09bf507c-51f3-4bba-80e6-c03d948d9803</t>
  </si>
  <si>
    <t>09f20c70-d38d-42ad-91ea-a2db08390a0f</t>
  </si>
  <si>
    <t>0a36a35e-a622-4f09-899e-43d56b6ac6ea</t>
  </si>
  <si>
    <t>0a42f6c3-961b-49f3-b346-156b67423965</t>
  </si>
  <si>
    <t>0a73ec63-b343-4d81-b78f-d06b274017ee</t>
  </si>
  <si>
    <t>0a7e7666-a890-422e-9ae5-82216781a6b3</t>
  </si>
  <si>
    <t>0ac63162-c137-4d2f-a4b4-771135c64f42</t>
  </si>
  <si>
    <t>0af8927c-6d6a-44fd-8c4c-f7edc90bb5d8</t>
  </si>
  <si>
    <t>0b1ceff5-340c-42df-ac8c-6ced5ca2efa6</t>
  </si>
  <si>
    <t>0b603df9-aa52-4002-afcf-8b9d70b42839</t>
  </si>
  <si>
    <t>0b92ef87-9b2f-497a-a1a1-e1ec1dd2a9b4</t>
  </si>
  <si>
    <t>0ba62c87-45f2-43aa-becf-526efd860cc0</t>
  </si>
  <si>
    <t>0bc82b67-6ae0-43f6-9dc7-bfb0c4e57b58</t>
  </si>
  <si>
    <t>0bdf9aca-f0bb-4f83-8536-7761ff286b32</t>
  </si>
  <si>
    <t>0bfa8d6f-7c59-4f56-bef9-dce9c38286f3</t>
  </si>
  <si>
    <t>0c08c262-3bb3-49c6-92b5-d2e4090b8abb</t>
  </si>
  <si>
    <t>0c0b90dc-50fa-469f-8bac-3eacc8c2a5df</t>
  </si>
  <si>
    <t>0c10fc5f-4f9c-4cec-8fcf-ff7e54e3e156</t>
  </si>
  <si>
    <t>0c4414b8-5514-4cf6-a9b6-c9558502df64</t>
  </si>
  <si>
    <t>0c4578b0-3dc2-46e4-98c6-108b6290c836</t>
  </si>
  <si>
    <t>0c6ccd1d-a8e2-433a-ac28-4ac6797b0b41</t>
  </si>
  <si>
    <t>0c893b4f-7097-4ce2-a55a-8280a3c1fb64</t>
  </si>
  <si>
    <t>0d4d4bb7-00f4-4d29-9b79-9087ac7752be</t>
  </si>
  <si>
    <t>0d5383a3-4722-4db1-884b-473cafb47a44</t>
  </si>
  <si>
    <t>0d633037-47ad-4988-a9b8-3174a38182e6</t>
  </si>
  <si>
    <t>0da47ff2-491c-4226-842d-1ceafe88a69c</t>
  </si>
  <si>
    <t>0da9c583-f6da-4664-9f6a-7c1d55c2b8ea</t>
  </si>
  <si>
    <t>0dbb8afa-121a-4839-843b-1339b6c9ae30</t>
  </si>
  <si>
    <t>0dddbf5d-c4d2-4868-89bd-7d9263103040</t>
  </si>
  <si>
    <t>0de5c0a5-4d3a-421e-99c8-00753ffe693e</t>
  </si>
  <si>
    <t>0e07e839-dcd7-4f7a-8ed3-80c59a1e3adc</t>
  </si>
  <si>
    <t>0e330996-b7e9-4edd-acd3-fc65bf5859d0</t>
  </si>
  <si>
    <t>0e6a8006-c32e-4321-adb8-a1d07d776355</t>
  </si>
  <si>
    <t>0ed589e5-f11a-4dc7-b1b7-e53408d68c82</t>
  </si>
  <si>
    <t>0f013b8a-f668-4700-84d2-ff1f14748b8c</t>
  </si>
  <si>
    <t>0f0afa23-cf0f-4fa7-b1cb-ad7eb6858340</t>
  </si>
  <si>
    <t>0f188c75-b11c-4305-99bc-babd16e88ba4</t>
  </si>
  <si>
    <t>0f1dc86a-915d-4e2e-81c1-15444ba4a849</t>
  </si>
  <si>
    <t>0f7151b8-7e07-42ea-90f2-aa9846a1f39a</t>
  </si>
  <si>
    <t>0fa01de0-3923-41c4-9dab-4a0374e074f9</t>
  </si>
  <si>
    <t>0fcc3ebd-f94a-486a-968f-11619d7eae15</t>
  </si>
  <si>
    <t>0fe88802-b90a-473b-bf64-2566b4cda1c3</t>
  </si>
  <si>
    <t>0fee6007-c1fa-47d5-8b6b-4e76b9d8e6cb</t>
  </si>
  <si>
    <t>0ff4b56b-47b8-4ca2-95c3-902bc0bf957a</t>
  </si>
  <si>
    <t>1008dab4-67a7-4936-b7ed-8007e1db69e0</t>
  </si>
  <si>
    <t>101181ff-bdfa-40ab-91c7-1ac383eb8fac</t>
  </si>
  <si>
    <t>1027d5e0-0a53-4d99-a93f-13af61ab81f1</t>
  </si>
  <si>
    <t>102c0311-12e1-4a64-ace2-74834b8f1493</t>
  </si>
  <si>
    <t>10746035-da6e-40c2-b55b-d1bd17378006</t>
  </si>
  <si>
    <t>107c36a9-afa9-48cc-9f72-20473c207332</t>
  </si>
  <si>
    <t>109244d3-c995-4a21-aede-a4fe00813473</t>
  </si>
  <si>
    <t>10a5eceb-a9ae-4f8f-9a01-c33fde5d39ed</t>
  </si>
  <si>
    <t>111df693-7405-40ab-a59f-56ba26f5688e</t>
  </si>
  <si>
    <t>11320a21-1877-4549-abe2-e162342be89d</t>
  </si>
  <si>
    <t>1144d6c7-5be8-4d6d-9a89-509752db1b13</t>
  </si>
  <si>
    <t>11677fb2-dcad-42b6-82b4-9e756ddd1458</t>
  </si>
  <si>
    <t>11b3a90b-f69e-4bbc-b190-93cdeca7a356</t>
  </si>
  <si>
    <t>11c2eb4a-8c73-4ffd-ac60-2588b0d38d03</t>
  </si>
  <si>
    <t>11e6b955-7ea1-44a7-9e0f-3a4eee50c4c7</t>
  </si>
  <si>
    <t>11f79492-b54d-4f64-9d28-2eee7f426249</t>
  </si>
  <si>
    <t>120c3089-54ef-43db-98a7-91b18a2dec89</t>
  </si>
  <si>
    <t>12587c28-e2a2-415f-90b5-bf276766a2cb</t>
  </si>
  <si>
    <t>127d8931-ac86-4fcd-92f8-7529409a1fa4</t>
  </si>
  <si>
    <t>128cb507-f00b-407f-a59e-78b662ebfc61</t>
  </si>
  <si>
    <t>12956bb3-b9d9-4fc9-afa0-36fbcdb4026e</t>
  </si>
  <si>
    <t>12bcf275-aad5-4084-b673-b9a14d715339</t>
  </si>
  <si>
    <t>13320dea-9f65-4165-9f4a-c1fa9ae0a830</t>
  </si>
  <si>
    <t>13348d2e-833f-4a74-a2b4-a6e07d8e8ee3</t>
  </si>
  <si>
    <t>133afab3-c0be-4048-aab2-bca365af6276</t>
  </si>
  <si>
    <t>133cc727-e589-4f2b-acb5-6cee9b5399e1</t>
  </si>
  <si>
    <t>13400405-461c-42c5-8be0-a68b66d1fbcd</t>
  </si>
  <si>
    <t>137464d9-d990-47ff-a4d4-8ecc51a59336</t>
  </si>
  <si>
    <t>139e62cd-0811-46a0-b368-91940375bf61</t>
  </si>
  <si>
    <t>13abba58-6997-475e-8adc-694c754cb413</t>
  </si>
  <si>
    <t>13ae3bc7-8a55-48d5-b715-27c1df028908</t>
  </si>
  <si>
    <t>14014bf7-10b8-43ec-a39b-c7b65523ecf6</t>
  </si>
  <si>
    <t>1401c711-bdca-4da0-bb0c-1498bf38a806</t>
  </si>
  <si>
    <t>142af8b5-bc88-4ec0-9242-af597d2407af</t>
  </si>
  <si>
    <t>1430f5c2-1879-4083-a44e-b4d7cc24d100</t>
  </si>
  <si>
    <t>1448ea99-1d93-409d-8e28-26807d1c2aa9</t>
  </si>
  <si>
    <t>146fe98d-4e50-42f1-bb2f-9942374c647e</t>
  </si>
  <si>
    <t>1499a9a4-ba50-4a53-91d4-fef1bc67fe43</t>
  </si>
  <si>
    <t>14c2921d-57e4-4cc8-aed4-731e78b5050d</t>
  </si>
  <si>
    <t>150d2a60-2908-4813-9d6e-0b9caf09c54c</t>
  </si>
  <si>
    <t>151ee3b1-05f7-4200-a6f0-d02c06850bda</t>
  </si>
  <si>
    <t>152a353e-9849-4619-a213-287beb6ecc24</t>
  </si>
  <si>
    <t>155aab66-aeb1-4d8c-9e1f-b80d3e3feffa</t>
  </si>
  <si>
    <t>1585ffcb-3876-4a2f-957e-48024d34e469</t>
  </si>
  <si>
    <t>1590f587-c7b4-41de-9024-468beb34e4a7</t>
  </si>
  <si>
    <t>159182e3-a3d0-4847-871f-9196c7fb5711</t>
  </si>
  <si>
    <t>159320d2-905b-4e5c-be7f-ef9d11429242</t>
  </si>
  <si>
    <t>15aa72a5-0feb-4764-ae7e-c99a0aa2d3b3</t>
  </si>
  <si>
    <t>15b42ed3-86b3-4521-a7bf-51136c690896</t>
  </si>
  <si>
    <t>15cab0dd-4f1b-4261-94b4-8189ffa97a8f</t>
  </si>
  <si>
    <t>15f6348f-5305-4fc3-aa8a-35f16be2ce51</t>
  </si>
  <si>
    <t>1608c904-4ba9-4f62-b643-2088e006298f</t>
  </si>
  <si>
    <t>161f1f28-c745-4354-bd6b-4197d38629dc</t>
  </si>
  <si>
    <t>16376a0f-e8b6-428a-9e12-829873afe552</t>
  </si>
  <si>
    <t>166148f2-9653-4d76-b1b1-079e42f73ddb</t>
  </si>
  <si>
    <t>16761dcb-7a33-4f09-b6f0-cae1a2adb489</t>
  </si>
  <si>
    <t>168e22b2-7ef6-4f11-a7f5-a4328f7e4ea9</t>
  </si>
  <si>
    <t>16ab8817-f7b6-4fef-8ea8-a77b042a3a5d</t>
  </si>
  <si>
    <t>16b79e2c-ff8c-4e38-b17a-3a16d0897901</t>
  </si>
  <si>
    <t>16e61481-3377-4dee-9509-dbb28cb53122</t>
  </si>
  <si>
    <t>16fe3d05-13a0-46d8-afed-e76e62bb659d</t>
  </si>
  <si>
    <t>173c0dd4-3104-4bbf-be82-ef111656e143</t>
  </si>
  <si>
    <t>174d166d-19eb-44cd-9d7b-d18b9868e21d</t>
  </si>
  <si>
    <t>1752ac49-b459-417e-bf83-90d5552bf4fb</t>
  </si>
  <si>
    <t>178b874a-d30a-43fa-b4ba-20dafa9c78a2</t>
  </si>
  <si>
    <t>17975924-59b8-4270-af38-77d2ba27f295</t>
  </si>
  <si>
    <t>17977cdc-a35b-4193-9e4a-e1824ffbf485</t>
  </si>
  <si>
    <t>179821c4-9387-4842-875f-f59f11eb924c</t>
  </si>
  <si>
    <t>17a0ebbf-8039-4da2-8b1c-7cbd44a182a0</t>
  </si>
  <si>
    <t>17a8f0d4-51a2-4049-afcf-267e378ab62c</t>
  </si>
  <si>
    <t>17ac811d-98e0-41e5-9575-aed8b3567ae0</t>
  </si>
  <si>
    <t>180f0c07-c3ef-47c1-9768-50d1f13ecf28</t>
  </si>
  <si>
    <t>18352041-2210-45d0-af74-ed9832d46900</t>
  </si>
  <si>
    <t>183ae7ec-b5ef-437b-a789-e7b4ff40517a</t>
  </si>
  <si>
    <t>187aea69-100d-4a51-948d-b7a67bb76300</t>
  </si>
  <si>
    <t>18863548-31b3-40e9-be66-9294249cd126</t>
  </si>
  <si>
    <t>18e8c681-e1db-47e9-8987-8580a11522ef</t>
  </si>
  <si>
    <t>18ec5850-c9ea-4ea3-b010-6c9150c020d7</t>
  </si>
  <si>
    <t>198bf8ca-e4b1-401f-bc37-172fb51c02fe</t>
  </si>
  <si>
    <t>19a80b6e-f20c-4ad8-9b74-9169b9a57ded</t>
  </si>
  <si>
    <t>19f36a70-b0b7-4463-935d-c10561ee10cf</t>
  </si>
  <si>
    <t>19f7d184-2136-4920-be65-34c164584327</t>
  </si>
  <si>
    <t>19fb24c9-24be-4f0b-b72a-612274d10293</t>
  </si>
  <si>
    <t>1a04724e-c5e1-4f5b-9c3b-761413f28505</t>
  </si>
  <si>
    <t>1a19264a-b469-4c0e-a446-f4109e8c320e</t>
  </si>
  <si>
    <t>1a1bcaa4-86a1-43e0-9b47-2993f35ec7b9</t>
  </si>
  <si>
    <t>1a498e88-f220-4d84-a563-a70796651b8c</t>
  </si>
  <si>
    <t>1a53f18f-ef1a-4a00-a655-ca93b8f0719e</t>
  </si>
  <si>
    <t>1a6bdeea-f5af-4a02-af41-8e9c0829b8d0</t>
  </si>
  <si>
    <t>1a9a9d09-da72-4fd0-9f95-eda0e3a1c144</t>
  </si>
  <si>
    <t>1adce08b-c910-406b-be55-4eb4a42ba76e</t>
  </si>
  <si>
    <t>1afc55b1-c00b-4900-81b3-0600e2823923</t>
  </si>
  <si>
    <t>1b02c6fa-24f4-4621-9694-19bab8dad724</t>
  </si>
  <si>
    <t>1b0302f7-3d0b-4804-9f74-a1bdae82c532</t>
  </si>
  <si>
    <t>1b74eed7-8eb0-4f11-a234-d644bad74cb6</t>
  </si>
  <si>
    <t>1b893b9c-c517-43e7-ab04-ff6817e1d3d6</t>
  </si>
  <si>
    <t>1b900911-e4ef-4751-aee8-95cad233d680</t>
  </si>
  <si>
    <t>1b9c7b91-f3a2-4ae1-a2b7-75352ce6a925</t>
  </si>
  <si>
    <t>1bb29013-72bd-4389-9149-39c4edcf0e7b</t>
  </si>
  <si>
    <t>1bb531d2-060f-4a08-a523-4e61ac13011f</t>
  </si>
  <si>
    <t>1bbb9574-5230-4e86-8cb8-dcd70fa409f3</t>
  </si>
  <si>
    <t>1bbe7ac6-8be3-4654-a3f0-394549784dd2</t>
  </si>
  <si>
    <t>1bd26591-ad54-4571-ba2d-ecb963a681e1</t>
  </si>
  <si>
    <t>1bd8bc23-4da8-4906-8714-9394aae4db83</t>
  </si>
  <si>
    <t>1be9aeac-f798-4f84-a8ff-b973d273cc54</t>
  </si>
  <si>
    <t>1c11bd09-a9c0-4670-9969-77fc6fa88ac9</t>
  </si>
  <si>
    <t>1c159e3f-1e6c-44cf-b4d6-1c3627d4bdf9</t>
  </si>
  <si>
    <t>1c2c11de-5d8a-4d80-8030-e57333a00129</t>
  </si>
  <si>
    <t>1c49c8b9-2f7e-4a9e-9c3c-7a51942a5d03</t>
  </si>
  <si>
    <t>1c5b59dc-0750-417e-b1a5-e1708d95e87a</t>
  </si>
  <si>
    <t>1cc82181-122e-4046-86d2-05b431970e61</t>
  </si>
  <si>
    <t>1cd0f413-753e-4218-b16f-8961c6c8c0fc</t>
  </si>
  <si>
    <t>1cdc99b9-a001-4ad0-900f-56d196c5a6a9</t>
  </si>
  <si>
    <t>1cef03c3-edfb-4463-9160-84d5ec48dba2</t>
  </si>
  <si>
    <t>1d1464e7-b012-464d-aa66-2a3b3b92389e</t>
  </si>
  <si>
    <t>1d5015b4-3738-4ef1-9b4c-a43f75d91a6e</t>
  </si>
  <si>
    <t>1d5d7186-4c21-4d8f-a361-738b59e80d5c</t>
  </si>
  <si>
    <t>1daf622d-212a-4c2a-8b4c-b58a88fddeb3</t>
  </si>
  <si>
    <t>1de9f92d-b763-4206-a50c-6d81fc0c287a</t>
  </si>
  <si>
    <t>1e0b212a-b7cb-4de6-8a40-c9f63099af76</t>
  </si>
  <si>
    <t>1e0cc2e8-44de-40ba-8aa8-3c6b2f1bea0d</t>
  </si>
  <si>
    <t>1e18ed44-1ce1-46b3-8d24-d55417c2502a</t>
  </si>
  <si>
    <t>1e263a1d-a7f3-4ea9-a8af-d74f5394fc14</t>
  </si>
  <si>
    <t>1e32adbc-8410-47f9-b6f8-dfb270ef29bc</t>
  </si>
  <si>
    <t>1e595224-4f9a-4a8f-8291-80c4eff76b18</t>
  </si>
  <si>
    <t>1e713ad4-d779-4c85-9670-4b7612d52ab6</t>
  </si>
  <si>
    <t>1e72d11e-3b3b-4b86-9c8a-1c8d95f5af3d</t>
  </si>
  <si>
    <t>1e8a8359-617d-4381-92cb-c34a343f17c9</t>
  </si>
  <si>
    <t>1ec1d339-60a1-4328-b060-219cc36dbfef</t>
  </si>
  <si>
    <t>1ecf3884-df5c-42d2-b75a-f689796d269b</t>
  </si>
  <si>
    <t>1ed7ce9a-ebcc-4204-8725-dbf4387e6a7b</t>
  </si>
  <si>
    <t>1f031ca8-1968-4093-b5fd-cc7a5b8a9239</t>
  </si>
  <si>
    <t>1f0a983d-ef1d-43f4-92db-4948c7962c5b</t>
  </si>
  <si>
    <t>1f263bd3-a351-4c48-a0e0-cbde98e28a1a</t>
  </si>
  <si>
    <t>1f564207-d9ac-49e1-b1e5-a4f5e167498d</t>
  </si>
  <si>
    <t>1f6746b8-7f27-4f8c-95f1-730769c21d2b</t>
  </si>
  <si>
    <t>1fa3363f-fc5f-4a33-8f76-0809e6075b0a</t>
  </si>
  <si>
    <t>1fab418a-10a8-4269-9471-94f22f3685cb</t>
  </si>
  <si>
    <t>1fc183c7-42d8-432a-9053-8a7ee8ccb17e</t>
  </si>
  <si>
    <t>1fd97dbf-00ec-4bd6-ad64-554b2e18f6bb</t>
  </si>
  <si>
    <t>1fe4dca5-5d27-48d3-b6aa-5591befbe74e</t>
  </si>
  <si>
    <t>1fe75702-08d7-430a-8ac1-48bacf5d82f9</t>
  </si>
  <si>
    <t>1febef96-40db-483e-965d-5de93e2187c4</t>
  </si>
  <si>
    <t>1ff1555a-196e-4784-8a4d-90f2ed10348f</t>
  </si>
  <si>
    <t>200ae068-0ee6-44cf-935b-1de423abb2df</t>
  </si>
  <si>
    <t>200b2b11-ef9a-4f88-b724-fcbb42d739b0</t>
  </si>
  <si>
    <t>202f891d-ea3f-40f6-af2b-0dab910108be</t>
  </si>
  <si>
    <t>2043ce7b-3640-40df-a6e3-15320413274d</t>
  </si>
  <si>
    <t>20502c98-e19f-470d-9449-1d592d74e54c</t>
  </si>
  <si>
    <t>205182cf-b943-427c-93f2-b4f6e8a12f34</t>
  </si>
  <si>
    <t>2061cb11-5d18-4fb8-9d0c-9fc23632a1f0</t>
  </si>
  <si>
    <t>2082c4b4-425e-4fdb-ba82-e7b8c40e8f12</t>
  </si>
  <si>
    <t>20ec0324-b457-4221-a6d6-b460a7831f9e</t>
  </si>
  <si>
    <t>211b7487-77ff-4d8d-b6b3-8fa42c195d83</t>
  </si>
  <si>
    <t>2124a1ce-3c2d-486d-a7a2-b70a02866155</t>
  </si>
  <si>
    <t>212e0358-8870-4b6d-8a25-a20006da2a5b</t>
  </si>
  <si>
    <t>214311a7-2afe-45d8-ad4b-043c46a2ef9a</t>
  </si>
  <si>
    <t>214d6b73-46a0-439f-bbae-6fc26a0d11f2</t>
  </si>
  <si>
    <t>2176a7a5-03fc-4524-89ac-e0e4b18ff729</t>
  </si>
  <si>
    <t>2196bdd0-2b2f-41fd-8607-c92f49db852e</t>
  </si>
  <si>
    <t>21a82e43-3c8b-43e7-bcf4-b440c3cdd0ea</t>
  </si>
  <si>
    <t>21eba6fd-50a3-45cb-9584-e26244fa5879</t>
  </si>
  <si>
    <t>228de064-7870-4eae-a34b-e56b201c6537</t>
  </si>
  <si>
    <t>2293cf29-1293-466a-9b61-e902539a49df</t>
  </si>
  <si>
    <t>22e2d16d-8d82-4ae4-a1c4-3d99b05b90c6</t>
  </si>
  <si>
    <t>233e1224-55ec-483e-9fce-5284b1cb2458</t>
  </si>
  <si>
    <t>234b8944-a9ac-4f45-8841-005520cdeaf0</t>
  </si>
  <si>
    <t>23a97c5c-7606-49dc-a484-ed16ff2836ee</t>
  </si>
  <si>
    <t>23c03eb3-0edf-472a-8668-9e8ced9afd7f</t>
  </si>
  <si>
    <t>23c53473-3fab-4ed2-b45e-26af2f0c8a22</t>
  </si>
  <si>
    <t>23f6c5a9-4b24-4e7a-b628-0dcf8e5cbdd5</t>
  </si>
  <si>
    <t>23fd8a1a-a6cb-4ace-9905-021962208e5f</t>
  </si>
  <si>
    <t>23fdd883-4b21-4069-8519-1b42f9dfeabc</t>
  </si>
  <si>
    <t>2445a7fa-9c20-4051-aa75-f2a040011873</t>
  </si>
  <si>
    <t>246f0efb-6bf5-4216-998f-9dd3961b3500</t>
  </si>
  <si>
    <t>247e5de1-9a35-4064-853c-b49e1dc59fdf</t>
  </si>
  <si>
    <t>2486b493-71f3-412c-9133-fcc034d0f6b9</t>
  </si>
  <si>
    <t>24a999b9-d2df-4c55-a1ca-cc3412c8a8b5</t>
  </si>
  <si>
    <t>24dcf5a6-fe90-418a-a2a6-f61cd4bb22a6</t>
  </si>
  <si>
    <t>24e64445-0d88-472f-9ab9-894a6f7889c5</t>
  </si>
  <si>
    <t>25002ac9-092e-4fdd-adbd-d8835d1f2631</t>
  </si>
  <si>
    <t>2501d9a2-9645-4b92-a8ba-dd95e5c78904</t>
  </si>
  <si>
    <t>2529e6c9-02fd-47ca-8d17-f6188e81c72f</t>
  </si>
  <si>
    <t>252f781c-c12a-4de1-becc-87155b16d0df</t>
  </si>
  <si>
    <t>253e2de3-722c-47c9-b052-00071ad6a43d</t>
  </si>
  <si>
    <t>254fc408-dc73-4463-8ce8-76b4d72d6fcc</t>
  </si>
  <si>
    <t>256b512e-9ae1-4f89-84f5-a87021970d23</t>
  </si>
  <si>
    <t>258e41ce-4192-42ad-bf86-99a62f89e494</t>
  </si>
  <si>
    <t>25a83cda-0f44-4031-891c-23effc52697e</t>
  </si>
  <si>
    <t>25c5ebb7-4e3a-483c-b157-25129033921e</t>
  </si>
  <si>
    <t>26488dc8-61ee-4980-a990-b6c4368d7739</t>
  </si>
  <si>
    <t>2685ac99-da1b-42de-b1dd-ec69f4538ac8</t>
  </si>
  <si>
    <t>26ca4349-f240-4352-833f-51cf62ed1060</t>
  </si>
  <si>
    <t>26ce9a50-9d58-4fc6-8e06-e8b4bfcb4151</t>
  </si>
  <si>
    <t>26e23c3d-18af-4545-973e-c1272218dcb1</t>
  </si>
  <si>
    <t>270961be-5e58-4640-ba52-64ba11b544f1</t>
  </si>
  <si>
    <t>271c1306-cd2c-46fb-a1dc-f99c9c062821</t>
  </si>
  <si>
    <t>271c946a-d119-4b6c-a558-40459ab5a452</t>
  </si>
  <si>
    <t>2736a698-659a-4100-b8b8-6ad50a6a4c95</t>
  </si>
  <si>
    <t>27406c0d-a6a2-41ce-ad9e-01602075ca44</t>
  </si>
  <si>
    <t>275a794f-fa16-4160-95df-67dac9e9ae3d</t>
  </si>
  <si>
    <t>275b95d5-c2c6-4dcc-b521-a1ae2cc358e3</t>
  </si>
  <si>
    <t>27766cc3-dd74-43f9-b3de-6657cc254186</t>
  </si>
  <si>
    <t>2799e425-c54e-489b-b608-ee54557501e1</t>
  </si>
  <si>
    <t>27a73a29-1594-497d-b2a7-704d29772187</t>
  </si>
  <si>
    <t>27acbd55-e9f8-4252-b71a-8fe3572fa5c0</t>
  </si>
  <si>
    <t>27c8baee-28a8-4ec7-bf26-54c200cee388</t>
  </si>
  <si>
    <t>285e5674-51b6-426e-8dcd-2df3255a02e2</t>
  </si>
  <si>
    <t>287184a3-5314-447c-ac79-23590c56d198</t>
  </si>
  <si>
    <t>28a42582-539b-43a3-b524-6dfdaeee1f91</t>
  </si>
  <si>
    <t>28d5d0d0-6ade-43d8-86a0-8d84a3badafb</t>
  </si>
  <si>
    <t>28d8e3ce-0564-48a6-9145-da472537af81</t>
  </si>
  <si>
    <t>28dcaf6a-4db7-4706-b8c9-d9d964bc8225</t>
  </si>
  <si>
    <t>28e780ce-2ce3-4f47-98ab-8b90f5779003</t>
  </si>
  <si>
    <t>29035c03-14db-425a-93ee-6098177ffaa3</t>
  </si>
  <si>
    <t>29042988-ae9d-4fd6-931f-7e259252da35</t>
  </si>
  <si>
    <t>296463de-acfc-4808-a122-c315e2ede48a</t>
  </si>
  <si>
    <t>2976f3af-0647-47ab-a7de-eeab7e3fb5f3</t>
  </si>
  <si>
    <t>29cc3cb1-3ded-465e-bc48-c8720f5ce644</t>
  </si>
  <si>
    <t>29ccc5ba-8023-460f-b309-496b6ebd0d28</t>
  </si>
  <si>
    <t>29d4b9ae-be06-49d1-b05e-9b29451c1497</t>
  </si>
  <si>
    <t>2a09a67b-c67b-4096-ba6e-42af2bd66948</t>
  </si>
  <si>
    <t>2a12f4e8-6180-4991-ab91-370efd3dc597</t>
  </si>
  <si>
    <t>2a39c00a-dbd9-4ded-981e-73dc9ddb57c7</t>
  </si>
  <si>
    <t>2a7b2cf9-72ce-48fc-b2c9-b7563cd7711f</t>
  </si>
  <si>
    <t>2a82c3a9-3674-4345-a439-608171a89c4e</t>
  </si>
  <si>
    <t>2a97a866-9684-4037-881b-ce8c9217a36e</t>
  </si>
  <si>
    <t>2ab91185-0783-40d1-af0e-9c3a4c1aea97</t>
  </si>
  <si>
    <t>2ac7743d-a62a-41cd-9010-c3a05eb3aa7f</t>
  </si>
  <si>
    <t>2aeab4eb-44fe-4f0f-8ec3-2229c40ae341</t>
  </si>
  <si>
    <t>2aeaca94-533b-496f-9620-0d6f85d741d1</t>
  </si>
  <si>
    <t>2aeb11e0-5a84-4c8c-9849-0c345729cf29</t>
  </si>
  <si>
    <t>2afc043b-6bda-4e79-a5d2-4e3d837f3442</t>
  </si>
  <si>
    <t>2afe81cb-7421-4868-9cbe-da71b80b0dd5</t>
  </si>
  <si>
    <t>2b5b850b-b52d-4b8d-a6d1-7e33616e5111</t>
  </si>
  <si>
    <t>2b61e40b-d4d7-4e67-a7c7-d3af401020f3</t>
  </si>
  <si>
    <t>2b662cc7-fedd-48af-b761-c03d46a70413</t>
  </si>
  <si>
    <t>2b7db3e0-6288-4d51-a01a-8cdffd3d345d</t>
  </si>
  <si>
    <t>2c31ca17-9588-456e-b0e3-d306b485222a</t>
  </si>
  <si>
    <t>2c374555-e865-4c03-80b6-f02e9fe27392</t>
  </si>
  <si>
    <t>2c3c239a-4dab-4089-9afe-823d864b6e36</t>
  </si>
  <si>
    <t>2c3f6791-59b6-4f8f-9e8a-6e603f15967b</t>
  </si>
  <si>
    <t>2c6cdd25-cce8-4ae8-a23f-275e6727fd04</t>
  </si>
  <si>
    <t>2c8807c4-41ef-4b77-aac9-b2516999f341</t>
  </si>
  <si>
    <t>2ca6b240-9a6b-4018-8854-a5587a4fe38b</t>
  </si>
  <si>
    <t>2cacaa55-839f-4755-baff-8c3ee1399d15</t>
  </si>
  <si>
    <t>2cb8cb42-4f98-416f-93a5-ee17068efc70</t>
  </si>
  <si>
    <t>2cc003ee-f872-4b7f-8e9a-147c70d39e7f</t>
  </si>
  <si>
    <t>2cf25900-8350-4280-87b6-ab4a4954de67</t>
  </si>
  <si>
    <t>2d643c7e-c400-42bf-bc32-ea42100313ec</t>
  </si>
  <si>
    <t>2d7aefc7-fa07-4d19-9134-35e49ec86e3d</t>
  </si>
  <si>
    <t>2dbfecf8-fc6c-400f-8e5d-1af5dd92f303</t>
  </si>
  <si>
    <t>2dcfe024-e400-40f5-8009-4889a4ce13db</t>
  </si>
  <si>
    <t>2ddc6326-8e4b-40c5-8056-fd172366aba1</t>
  </si>
  <si>
    <t>2de97e59-983f-46b9-922b-9aa5a9fc6654</t>
  </si>
  <si>
    <t>2df41471-51ee-4288-870f-fa22c3d15331</t>
  </si>
  <si>
    <t>2e25fd97-0a28-405c-806c-a07e33c3ea13</t>
  </si>
  <si>
    <t>2e431c84-5d39-404f-a239-2c0d8652a251</t>
  </si>
  <si>
    <t>2e5042ab-103d-4be9-82a8-bb68fb070e0f</t>
  </si>
  <si>
    <t>2e631df0-e0f8-4887-bf71-555a77165f92</t>
  </si>
  <si>
    <t>2e63ee0b-8996-4d5e-b0b9-cf7c98a62872</t>
  </si>
  <si>
    <t>2e910a08-b4f0-49cb-94a8-7c1c373e86a8</t>
  </si>
  <si>
    <t>2e957b93-3bb3-439f-a82b-049f8c01a12f</t>
  </si>
  <si>
    <t>2eae051f-33a9-4c79-9b28-36e121419c28</t>
  </si>
  <si>
    <t>2ed1334a-d2d4-46f8-a4a4-455cd102c2da</t>
  </si>
  <si>
    <t>2ed8882f-ef0a-4ea2-978f-b12849423866</t>
  </si>
  <si>
    <t>2ee85d8c-43d7-4c96-947f-24d88be0ce6f</t>
  </si>
  <si>
    <t>2eeb3757-5482-4b47-8ddd-372553505e69</t>
  </si>
  <si>
    <t>2eeb767e-b570-48a2-a7fa-1cd93f859200</t>
  </si>
  <si>
    <t>2f0d53a8-3630-4c59-9c62-1a114cd2a2f9</t>
  </si>
  <si>
    <t>2f498d48-48b7-446d-a14f-22722bdaa7f5</t>
  </si>
  <si>
    <t>2f73dd2c-4bc4-4707-8083-8105dda55019</t>
  </si>
  <si>
    <t>2fb84143-cd67-4e3d-8048-f77c2ac26918</t>
  </si>
  <si>
    <t>2fc7abca-142c-42fd-bb2e-de68909c5d9c</t>
  </si>
  <si>
    <t>2ff79991-6221-4411-a6a5-0b1f1c4279fe</t>
  </si>
  <si>
    <t>3025f0b6-e9c1-4213-a38c-bbd80fb81d6d</t>
  </si>
  <si>
    <t>307c3ef1-7b79-4cfd-811d-a3193f2257c9</t>
  </si>
  <si>
    <t>308a9211-73e3-4880-a138-0f8f52a45969</t>
  </si>
  <si>
    <t>30aaea5c-71ea-428c-8016-1cd1ad93b904</t>
  </si>
  <si>
    <t>30c4cb89-c722-465e-8c22-3074919a183c</t>
  </si>
  <si>
    <t>30ec2ff9-e719-4585-a286-7a21d0783b29</t>
  </si>
  <si>
    <t>30f345f7-dd98-45a9-a5df-d4729eb52a1f</t>
  </si>
  <si>
    <t>30f5d584-da8c-46f7-bc4b-bbcb8d33f8b5</t>
  </si>
  <si>
    <t>3130e859-a847-43ce-aa49-eeac1d816193</t>
  </si>
  <si>
    <t>313601db-a1c2-4747-b203-58412db3f1b6</t>
  </si>
  <si>
    <t>3174371a-f923-42e5-a46e-5a58af66d65f</t>
  </si>
  <si>
    <t>31b263fe-b705-4a61-8ecf-f5173b8404ad</t>
  </si>
  <si>
    <t>31b367cc-865b-421d-8c6c-e8384842f132</t>
  </si>
  <si>
    <t>31eb6840-5f5d-41fb-a302-98ed5da2eef9</t>
  </si>
  <si>
    <t>320bfb76-5569-4ba0-9d1d-eed4b13b87f0</t>
  </si>
  <si>
    <t>320cbfb9-f62b-4b08-9826-e2c0726a39b0</t>
  </si>
  <si>
    <t>323056a9-8938-4ef8-b922-7d8608946b6c</t>
  </si>
  <si>
    <t>32391777-7a25-4e1f-85de-aa128cafe9c2</t>
  </si>
  <si>
    <t>32520ae2-4301-46b4-9330-8e645d1ab598</t>
  </si>
  <si>
    <t>328d7b10-a8f8-47da-945b-880dac4d04ea</t>
  </si>
  <si>
    <t>328e7f0c-dae3-4fa9-87cb-10e575bec8d0</t>
  </si>
  <si>
    <t>32a02ee8-18f1-4c24-a0d1-c038f9792ee1</t>
  </si>
  <si>
    <t>32a916e5-2190-47f1-9f8e-58f6d1a65349</t>
  </si>
  <si>
    <t>32ab64fa-dae8-4d72-a1b2-31b32d1da440</t>
  </si>
  <si>
    <t>32abbe63-285f-4dc0-b8c5-0f9efd15dd5c</t>
  </si>
  <si>
    <t>32b369f0-9d05-4445-aca6-b75a7e583f16</t>
  </si>
  <si>
    <t>32e4dea4-16b1-47db-8d0b-d6b81323277d</t>
  </si>
  <si>
    <t>33125644-95fc-43ae-b926-f0d112d39d32</t>
  </si>
  <si>
    <t>3314c7ec-966a-40c4-b419-ed8fa8623b0d</t>
  </si>
  <si>
    <t>331b5239-44e2-40e5-803b-f2070c7443f8</t>
  </si>
  <si>
    <t>331e33bf-fd90-4d43-9da0-082d1335fa02</t>
  </si>
  <si>
    <t>331fe4cf-4d76-47de-bd07-b9aee7e05d9d</t>
  </si>
  <si>
    <t>33205c3b-147a-45c0-b824-239cb72574b5</t>
  </si>
  <si>
    <t>3332a1cd-27e2-4eda-b75c-46b1279f621d</t>
  </si>
  <si>
    <t>3344a879-6ed7-42ab-9dbd-57f240b14e6a</t>
  </si>
  <si>
    <t>3397784b-2bc3-4103-b554-4d99bf8632a1</t>
  </si>
  <si>
    <t>33b3e1c2-0ad8-4343-9c71-4be5b497baea</t>
  </si>
  <si>
    <t>33f8fd23-fd29-4b68-a0dd-621626463bb0</t>
  </si>
  <si>
    <t>3409dd16-767f-46be-a3d7-b0e9da9f767b</t>
  </si>
  <si>
    <t>347f2007-1d3e-4701-8d5f-81ecc1019dc0</t>
  </si>
  <si>
    <t>3494ed26-1782-431b-864a-a1f56a90dfb5</t>
  </si>
  <si>
    <t>34a1e414-5daa-402c-a36f-14e4c42cf17d</t>
  </si>
  <si>
    <t>34aed24d-f860-403b-8598-846fa513baf8</t>
  </si>
  <si>
    <t>34ccbb12-10d3-4a1a-a2f9-7fd4f60f636d</t>
  </si>
  <si>
    <t>34df787c-900d-4614-b733-9d14b150bb27</t>
  </si>
  <si>
    <t>35056040-183d-4d85-a20f-7943ed067530</t>
  </si>
  <si>
    <t>3507b448-a3e9-4b76-9aab-0740f08f8df7</t>
  </si>
  <si>
    <t>351338e3-b2da-49aa-9fd3-f168404e1203</t>
  </si>
  <si>
    <t>35229616-8183-4e4a-8e75-a02c21bcc834</t>
  </si>
  <si>
    <t>352b4ad1-b5c0-468d-99af-97316d7979b9</t>
  </si>
  <si>
    <t>354035f5-a762-4107-9d23-8dd98dc44f71</t>
  </si>
  <si>
    <t>3549ebde-3ee4-4125-ae5f-08aa8a63cb0c</t>
  </si>
  <si>
    <t>355cf8a7-3810-404d-8415-b0f0c46d53fa</t>
  </si>
  <si>
    <t>356681ff-7e38-4f47-b9e3-36c615fe2f00</t>
  </si>
  <si>
    <t>357638bb-95b5-4745-8c22-99a594dc9cfe</t>
  </si>
  <si>
    <t>35ab6c25-d574-4d4c-8719-d6657aea7442</t>
  </si>
  <si>
    <t>35b83b8c-f117-47a8-84c6-98b8ed0b6b58</t>
  </si>
  <si>
    <t>35cffae9-a64e-4141-b9be-7124683a7bdc</t>
  </si>
  <si>
    <t>36111b5f-b73a-457a-b90f-bf4c29527db8</t>
  </si>
  <si>
    <t>36373805-87d7-40c0-9e66-4ab2c660574e</t>
  </si>
  <si>
    <t>365319d4-2564-444b-94cc-1ab470344920</t>
  </si>
  <si>
    <t>36b4d754-674b-4b4d-a5f9-bd6bd0ace466</t>
  </si>
  <si>
    <t>36c4a2c4-1b19-4731-bc5a-dcc27ac0dcc8</t>
  </si>
  <si>
    <t>37152b78-8085-4c68-b365-cbcb544cb5f1</t>
  </si>
  <si>
    <t>371e931b-6368-4560-b6b1-fa91c919ebb4</t>
  </si>
  <si>
    <t>372d31c2-6c03-43c8-950f-a562ea1a0806</t>
  </si>
  <si>
    <t>3740f1fc-0e6a-4187-9274-d2aa3a2833d1</t>
  </si>
  <si>
    <t>3746ad72-dad6-41fa-95a4-c6c803199e3f</t>
  </si>
  <si>
    <t>3748ee52-f576-47b4-924c-3124c45f7998</t>
  </si>
  <si>
    <t>374b8464-4953-4f0e-8f47-20c2be38f09a</t>
  </si>
  <si>
    <t>3767bb4c-221f-4b41-9a49-217f21461ace</t>
  </si>
  <si>
    <t>376b3a80-6014-4f57-be52-f3723f3952f2</t>
  </si>
  <si>
    <t>37722c10-a03e-4406-85ac-ffe06f4b9951</t>
  </si>
  <si>
    <t>377dee1d-c90b-4eb1-a05d-6ba6a6d4857b</t>
  </si>
  <si>
    <t>3785e34f-43cc-427c-b4d6-e4534f3ecc4c</t>
  </si>
  <si>
    <t>379e8066-029b-49be-aed5-556bf0bfb8df</t>
  </si>
  <si>
    <t>37e7884f-bc95-4fc0-af59-c7577bdbb00e</t>
  </si>
  <si>
    <t>386cd0ef-2680-4afb-9e4d-30ac9a6ccf08</t>
  </si>
  <si>
    <t>38c907ba-ee0b-4daf-a4ab-9d1760493875</t>
  </si>
  <si>
    <t>38d3f63f-73ce-47a4-bc7f-9c23aee479c3</t>
  </si>
  <si>
    <t>39057ba5-988b-4da9-8d80-0808bd68ae80</t>
  </si>
  <si>
    <t>394f0d05-fd09-410a-8e90-ab92934abf7c</t>
  </si>
  <si>
    <t>394fd8f8-8a4b-4d9b-998c-76e8a30e5ea6</t>
  </si>
  <si>
    <t>3956e409-a92d-4c22-8556-0198106d5dce</t>
  </si>
  <si>
    <t>39622373-906b-4a8b-84f4-484e0054bee5</t>
  </si>
  <si>
    <t>396db8c5-c9d8-4ae5-a2bb-a88b5323f184</t>
  </si>
  <si>
    <t>397128fb-b673-48fa-a5d4-2c120a9100e0</t>
  </si>
  <si>
    <t>398cce66-36bb-4d60-9a4a-5fd5e9bd5102</t>
  </si>
  <si>
    <t>3994d2fd-2a58-4813-868b-d8a99f76e0a5</t>
  </si>
  <si>
    <t>39bdb7b8-2788-42a1-8ea5-285440d0fa16</t>
  </si>
  <si>
    <t>39d755f6-600a-4d5f-851c-0bbe0d3c167f</t>
  </si>
  <si>
    <t>3a0e5004-490b-4fd3-8a7a-d2c0a64bf447</t>
  </si>
  <si>
    <t>3a210053-c0af-4ac4-bedd-1d502f3aa578</t>
  </si>
  <si>
    <t>3a24c3d5-96f8-40f1-ae4b-2f7eb2fd9509</t>
  </si>
  <si>
    <t>3a25b6ae-a515-422d-865a-86ff38c343bb</t>
  </si>
  <si>
    <t>3a2c0381-1966-48db-9432-04ebab4ccb06</t>
  </si>
  <si>
    <t>3a33bf04-899a-430f-ba51-d99b704e7fdd</t>
  </si>
  <si>
    <t>3a8a1fab-fa02-4dd4-9a01-a546c6345956</t>
  </si>
  <si>
    <t>3aabf159-0ec4-463d-816f-631fadccae51</t>
  </si>
  <si>
    <t>3ab23cb6-be18-403b-bdc8-6c721d2994c6</t>
  </si>
  <si>
    <t>3ac219c0-86fe-4a2c-8910-0587a0517e2d</t>
  </si>
  <si>
    <t>3b0abbfd-f993-4dd9-95b5-38b6bcde0858</t>
  </si>
  <si>
    <t>3b1d86ec-284d-4150-a9e9-273354a60e19</t>
  </si>
  <si>
    <t>3b7ea827-99f9-4770-908c-250e0468fe4d</t>
  </si>
  <si>
    <t>3b9a1b80-4aef-4d3a-b9b7-b34406f6e41f</t>
  </si>
  <si>
    <t>3bc4f25e-ca78-4441-82f6-7415c0121c24</t>
  </si>
  <si>
    <t>3bf99fa8-d57e-4652-894d-eb90dd892ed2</t>
  </si>
  <si>
    <t>3bfa83aa-cdce-42fa-b58d-ee222fc8b848</t>
  </si>
  <si>
    <t>3c018234-2fda-4a29-8e0f-9ac4f892b934</t>
  </si>
  <si>
    <t>3c02aaf5-648d-4123-a4df-08bdbbd9262b</t>
  </si>
  <si>
    <t>3c07d3dc-b5f5-4cc4-9099-309a72b08aa2</t>
  </si>
  <si>
    <t>3c112531-6ac6-407f-a65c-6b46fa2351e8</t>
  </si>
  <si>
    <t>3c12eba1-bdee-461f-ad8b-ed04e72e1e2e</t>
  </si>
  <si>
    <t>3c1f0332-e4b0-4527-b888-048623f16080</t>
  </si>
  <si>
    <t>3c206acf-0ab2-4c2d-8731-e43dc9c04ecb</t>
  </si>
  <si>
    <t>3c252f8f-ba2e-44fc-b204-c460a2d8b48c</t>
  </si>
  <si>
    <t>3c355121-e5eb-4527-9322-fcf1265c4723</t>
  </si>
  <si>
    <t>3c35f1eb-f866-49ba-83aa-10639fecc20e</t>
  </si>
  <si>
    <t>3c37c8fc-348c-41df-b493-81caf3a0a01d</t>
  </si>
  <si>
    <t>3c4476b9-2d29-4380-9fd0-5f9da78a35de</t>
  </si>
  <si>
    <t>3c579c02-d901-423d-b838-49b47518f716</t>
  </si>
  <si>
    <t>3c966ed4-81eb-4b19-afa1-29c83d18e200</t>
  </si>
  <si>
    <t>3cc2e49c-ddf6-4965-943c-0f6ee698c79e</t>
  </si>
  <si>
    <t>3ce1b818-3e0a-4a49-9293-0086d6c19d80</t>
  </si>
  <si>
    <t>3cf47a65-76f4-461d-a3d9-1c637398bdaf</t>
  </si>
  <si>
    <t>3d178741-1db7-4e90-869e-ec94e14e84a1</t>
  </si>
  <si>
    <t>3d182673-1de9-4ccb-a771-06599505d7d2</t>
  </si>
  <si>
    <t>3d1e85be-6220-431a-9c58-153785f2f04d</t>
  </si>
  <si>
    <t>3d37a36d-51f5-41bd-9f67-d3564db6780d</t>
  </si>
  <si>
    <t>3d44d5a9-a8e5-4ebb-b803-b7e24fb2ae58</t>
  </si>
  <si>
    <t>3d4c215f-0acf-4441-9d3f-ba8ea5858ff7</t>
  </si>
  <si>
    <t>3d6527eb-fc44-493f-b4f6-ed3252b42feb</t>
  </si>
  <si>
    <t>3d6721eb-b113-4901-b1d0-8b63fde78ab9</t>
  </si>
  <si>
    <t>3d8b1d12-c78e-486d-8506-e55dbd551f48</t>
  </si>
  <si>
    <t>3d96f0e9-9869-483d-9f55-a6645416b36b</t>
  </si>
  <si>
    <t>3da821bb-0bc4-4b9f-86ac-f57d09bbb9b9</t>
  </si>
  <si>
    <t>3dd01372-d254-450f-955e-8404a20e892f</t>
  </si>
  <si>
    <t>3dd1cb63-fbc5-444d-9e80-f4d3652d48b6</t>
  </si>
  <si>
    <t>3de027ed-b734-411a-bb19-4bac7f71b08d</t>
  </si>
  <si>
    <t>3de369f1-3c84-4e97-a0f3-f58621bbb59c</t>
  </si>
  <si>
    <t>3df343ab-d9f9-4021-9afd-5bd11904d78e</t>
  </si>
  <si>
    <t>3df7d02a-1f76-416b-a4ee-8b730b5f1eb9</t>
  </si>
  <si>
    <t>3e19178a-10ee-4216-a16a-ccc21d24b1a5</t>
  </si>
  <si>
    <t>3e33635e-442f-4b4a-9ab6-178d47742307</t>
  </si>
  <si>
    <t>3e6bdd2e-9cfa-40ba-9ecb-a96cb70ecbb6</t>
  </si>
  <si>
    <t>3e8108a8-c812-49c6-a718-1b9f0c1f4d08</t>
  </si>
  <si>
    <t>3e84908f-b285-48ee-9036-4f4206cabd5c</t>
  </si>
  <si>
    <t>3ec10212-b67f-4a6b-90da-67e943bb88a7</t>
  </si>
  <si>
    <t>3ed9e4b9-fedf-4982-9637-f5c82b138c60</t>
  </si>
  <si>
    <t>3edaefa8-5cb7-4c04-ba72-d7ec6215d64d</t>
  </si>
  <si>
    <t>3eea0bf4-5a63-4293-89e9-5779c06a36df</t>
  </si>
  <si>
    <t>3eed9c49-453d-4f83-bf3d-411c016119be</t>
  </si>
  <si>
    <t>3ef43aa7-33d2-4860-b2f1-71725c05c194</t>
  </si>
  <si>
    <t>3efc8d9f-68f5-489c-bc33-89ca08624383</t>
  </si>
  <si>
    <t>3f3b37b9-26ba-4db2-bff8-5ee4b0bae7ea</t>
  </si>
  <si>
    <t>3f899d4e-8965-448d-96b8-74d6888039df</t>
  </si>
  <si>
    <t>3fa27a2c-8b18-429f-8d38-8edbdc4fe231</t>
  </si>
  <si>
    <t>3fd77665-db62-4054-94b9-e49ddb08870c</t>
  </si>
  <si>
    <t>3ff8dd33-eadc-4153-83e2-d669a55f64d3</t>
  </si>
  <si>
    <t>3ff96713-7192-434c-b72d-9a518d8d8294</t>
  </si>
  <si>
    <t>400829db-d54c-4d4c-a0be-fcdb6b88c6a2</t>
  </si>
  <si>
    <t>400df663-cbae-49d8-8777-5a337f83d58c</t>
  </si>
  <si>
    <t>402349a3-5985-47ca-844c-9fb32ab04ae2</t>
  </si>
  <si>
    <t>403173dd-50d5-4830-b3a4-a598d3994658</t>
  </si>
  <si>
    <t>403de6b6-c298-46f9-b76b-402efad5f0a4</t>
  </si>
  <si>
    <t>40606dcc-e500-4656-925e-cd5cb0a7d536</t>
  </si>
  <si>
    <t>408ccd42-e121-4db3-817c-626ef39437c5</t>
  </si>
  <si>
    <t>40a80fcb-2655-4f43-a476-e754f500995e</t>
  </si>
  <si>
    <t>40cf2886-f6f9-4af2-9f58-bf829fa3faaa</t>
  </si>
  <si>
    <t>41065dfb-59dd-4921-9ce7-7862977c64d3</t>
  </si>
  <si>
    <t>411da7e6-9bd1-45ce-8aec-5b6f90195672</t>
  </si>
  <si>
    <t>411f5a32-3169-40ec-9964-4b122b6e7c5d</t>
  </si>
  <si>
    <t>415f7366-e99c-47af-8103-72b3cb1d2fb9</t>
  </si>
  <si>
    <t>41aaad52-64d4-49d7-908b-4544cea567e3</t>
  </si>
  <si>
    <t>41f11396-1894-435e-9615-7e34e6fc467f</t>
  </si>
  <si>
    <t>41fa5839-8911-4acf-8ff4-8d3ca94efd0f</t>
  </si>
  <si>
    <t>4243990d-200f-4389-b26f-d097b8f6e355</t>
  </si>
  <si>
    <t>42537526-fa6b-444d-9ed5-0c341a4baadb</t>
  </si>
  <si>
    <t>426d79b3-9138-4d06-9700-4a16c2acfb88</t>
  </si>
  <si>
    <t>428a1ab3-1ea2-4606-a56b-2fee31b9c570</t>
  </si>
  <si>
    <t>42966b33-14ec-4fe9-8b20-b5e352b3293a</t>
  </si>
  <si>
    <t>429f55c0-ca35-44d6-b038-cb5cf40c4987</t>
  </si>
  <si>
    <t>42a7556d-06c4-4b87-9f49-6151f039388b</t>
  </si>
  <si>
    <t>42af665b-a726-4b29-a8ad-2855bc673410</t>
  </si>
  <si>
    <t>43024421-1b30-4bf9-9190-57e0b72c34ff</t>
  </si>
  <si>
    <t>433c4f20-d936-4eda-a8f5-9e099cafea83</t>
  </si>
  <si>
    <t>434c794e-40af-474e-b7cb-25231e849b48</t>
  </si>
  <si>
    <t>43537a4c-d17b-4aed-9c7d-2b0f2c2ebe96</t>
  </si>
  <si>
    <t>4360eb20-7c3d-48cc-b46e-7499ba5db21e</t>
  </si>
  <si>
    <t>4367f159-2a5c-4d2e-98cf-73bac1aaa8a2</t>
  </si>
  <si>
    <t>43889656-3d0d-498b-a62f-631c81bf80f7</t>
  </si>
  <si>
    <t>43a134c2-ab72-4d8f-b453-7febf43b7884</t>
  </si>
  <si>
    <t>4417559c-a050-45d6-8297-bcdea0be0cb7</t>
  </si>
  <si>
    <t>4420ba0a-2e65-468b-a2e2-0bf05ae5d7f7</t>
  </si>
  <si>
    <t>44528c15-f9ad-4d6c-8bb6-6ea0154e3396</t>
  </si>
  <si>
    <t>44624f4f-b641-46b7-865d-8c3f9fea7c99</t>
  </si>
  <si>
    <t>4464223d-9025-44d1-8dc2-079aa0e8978d</t>
  </si>
  <si>
    <t>446610c1-ab55-4c70-862c-9e073331b557</t>
  </si>
  <si>
    <t>4469392f-d478-4985-8664-69a71f463f4c</t>
  </si>
  <si>
    <t>447b10d6-a20e-4616-940e-169e59e1f784</t>
  </si>
  <si>
    <t>44a852d2-7554-4ab3-86aa-fdf68d57156d</t>
  </si>
  <si>
    <t>44b2d9d8-dc6e-4c89-bcbc-670b0284d7ad</t>
  </si>
  <si>
    <t>44b3442d-c8ba-4f6d-a48e-29b1bde6011d</t>
  </si>
  <si>
    <t>44b365a1-6fd7-4bbb-b8d0-5cbda05e8cd7</t>
  </si>
  <si>
    <t>44e3e22f-9c7f-429f-acd0-6c9eb294280c</t>
  </si>
  <si>
    <t>45074e9e-3263-4688-9e61-b26d20624406</t>
  </si>
  <si>
    <t>452de3f3-da45-45d8-b631-7d97cb90472b</t>
  </si>
  <si>
    <t>454f3f56-5491-48fe-9351-06c13e5acb81</t>
  </si>
  <si>
    <t>4558a84e-786f-4b4d-a665-02dca693e8a4</t>
  </si>
  <si>
    <t>455a2424-0479-4164-9580-1e0cfbca1386</t>
  </si>
  <si>
    <t>45748141-ffc4-414f-9c69-6d049f7be973</t>
  </si>
  <si>
    <t>45756412-dc55-4163-b4f5-e0d39b3afa4b</t>
  </si>
  <si>
    <t>45a140f7-cda8-47a9-bbf2-fd670c5a0600</t>
  </si>
  <si>
    <t>46045b0f-2b13-41e0-878e-3b91108d2b36</t>
  </si>
  <si>
    <t>460ce285-3a83-4fbc-be01-56fa9aed7db0</t>
  </si>
  <si>
    <t>460fecd1-b5be-4e80-a742-0af505af31ab</t>
  </si>
  <si>
    <t>461d53dd-d6ec-4440-ae5c-695780b86427</t>
  </si>
  <si>
    <t>46262eb5-ed0b-430b-ba79-397390fbfc29</t>
  </si>
  <si>
    <t>4629200b-bc13-4829-bda0-cadc54f9c22a</t>
  </si>
  <si>
    <t>463ae6dd-1c6a-4b75-81b7-7f88104a2da2</t>
  </si>
  <si>
    <t>4646d025-50c6-4d51-8e4a-b068c1db96aa</t>
  </si>
  <si>
    <t>4648a80c-3960-4546-86c2-a8170ed7f450</t>
  </si>
  <si>
    <t>4677b641-bc91-4d28-8c19-46c1809bda68</t>
  </si>
  <si>
    <t>474d93b7-dfa3-4cb1-8827-fe3f372ac5b0</t>
  </si>
  <si>
    <t>4786ac2e-3257-48a5-8a34-4ab4f619ab0f</t>
  </si>
  <si>
    <t>47a652e3-ae6a-4e60-b595-23b117aa4453</t>
  </si>
  <si>
    <t>47f99ee8-7e8c-44fa-99a2-84325ff8190d</t>
  </si>
  <si>
    <t>47fd64d8-a7a3-4001-8128-52c965648a30</t>
  </si>
  <si>
    <t>480334cd-40dd-46ec-9458-7f01056ea219</t>
  </si>
  <si>
    <t>48223397-b517-4c6d-baed-e01a86fe3aa8</t>
  </si>
  <si>
    <t>48297c30-d54d-471e-931e-4820ff06a841</t>
  </si>
  <si>
    <t>48323352-799c-4b63-b6c6-1707c2563d6d</t>
  </si>
  <si>
    <t>4852a7fa-b181-4612-ab1d-8d579d2bef03</t>
  </si>
  <si>
    <t>4861c99d-89c5-4630-b0f9-5f1087343930</t>
  </si>
  <si>
    <t>48a59553-6bcf-465f-852a-ea53887e3c5c</t>
  </si>
  <si>
    <t>48abc268-c69d-47ff-942c-3522b5b8ff77</t>
  </si>
  <si>
    <t>48d25def-111e-4283-823a-9fde69e39f1a</t>
  </si>
  <si>
    <t>48ecf862-e9d6-4555-b3a1-a521bd954e3a</t>
  </si>
  <si>
    <t>48ffc791-9f66-4c6a-a4fd-90ef260361c8</t>
  </si>
  <si>
    <t>491430dd-ce11-42d3-beb1-c163c3da743f</t>
  </si>
  <si>
    <t>49251a9d-834d-4644-b866-459a56f67eca</t>
  </si>
  <si>
    <t>493da3fd-117e-45e6-8b44-72387dba2e96</t>
  </si>
  <si>
    <t>4941dd8e-b6ce-4457-9c0b-530b3d2b5e0a</t>
  </si>
  <si>
    <t>494210fb-97cf-4c4a-bfa9-4e90c83cae2f</t>
  </si>
  <si>
    <t>496d7aef-2ea1-4b01-91ca-79e4dc7f50f3</t>
  </si>
  <si>
    <t>4975a00c-c918-4d90-b4db-413dde004ae8</t>
  </si>
  <si>
    <t>497ab11b-362d-4be8-9a91-7fe036820d6b</t>
  </si>
  <si>
    <t>49846eac-2214-4d24-b659-f94d29cb2d88</t>
  </si>
  <si>
    <t>4985c82b-b3a8-4f44-848f-81069c86771d</t>
  </si>
  <si>
    <t>499d5f6f-e40e-4108-90bb-727c625b1f62</t>
  </si>
  <si>
    <t>499effaf-5fb2-41aa-a8c5-9ddbb67eb4a5</t>
  </si>
  <si>
    <t>49b69d3d-78ca-49ce-8e8b-9d1a68f778e9</t>
  </si>
  <si>
    <t>49e28b5d-c888-49ff-9ae3-7f365b2f253f</t>
  </si>
  <si>
    <t>49e7c8ea-1a23-46ea-a21a-a615f4535f3c</t>
  </si>
  <si>
    <t>49f8f13e-ef6b-4385-b4ce-c2b46a081542</t>
  </si>
  <si>
    <t>4a006608-f667-4695-9ff0-65c184565413</t>
  </si>
  <si>
    <t>4a1f2345-86fb-401e-81b0-68d44b858fa9</t>
  </si>
  <si>
    <t>4a22acee-539d-4eeb-9ec0-b3bce5674660</t>
  </si>
  <si>
    <t>4a32d6e7-2f4f-49cd-8eee-a08ad8118967</t>
  </si>
  <si>
    <t>4a34785f-16f7-4154-a5cc-70c88398ed05</t>
  </si>
  <si>
    <t>4a9cb7f2-df78-4ae7-85ad-8e6fa0e6694f</t>
  </si>
  <si>
    <t>4ac12629-b923-4aec-8a29-63755dff6ea3</t>
  </si>
  <si>
    <t>4adeb9e6-4175-40c7-9238-301d643b4b65</t>
  </si>
  <si>
    <t>4aef3948-a543-4bc2-ac98-128949239826</t>
  </si>
  <si>
    <t>4af0e52b-5e13-44f3-8610-924ce94eb624</t>
  </si>
  <si>
    <t>4afd1e29-284d-4210-9a0b-7b1c2ff4f067</t>
  </si>
  <si>
    <t>4b0dbd74-c989-4a87-8339-d112d4b71821</t>
  </si>
  <si>
    <t>4b0ecabf-1f6b-490c-b8f6-b425915f1676</t>
  </si>
  <si>
    <t>4b184dcc-a0b2-45c4-8259-0c54a6b9ad29</t>
  </si>
  <si>
    <t>4b1ea5d0-09cf-46ca-82d5-ce61f22a8c85</t>
  </si>
  <si>
    <t>4b2d0df8-2cd8-4d1f-add2-a2344eec1827</t>
  </si>
  <si>
    <t>4b392a7a-e280-4f14-a621-4db829326087</t>
  </si>
  <si>
    <t>4b53b406-8b0f-45a7-801f-1dc18cf6c54b</t>
  </si>
  <si>
    <t>4b840c41-c9c2-4ce5-ae8b-ae39f4f0dcf3</t>
  </si>
  <si>
    <t>4bb6654f-cba2-4469-9a9c-09df4783779e</t>
  </si>
  <si>
    <t>4bb74205-6d2a-4942-8eb4-af6764709419</t>
  </si>
  <si>
    <t>4bc0f470-f51e-464c-90cf-5df3527c0ac2</t>
  </si>
  <si>
    <t>4bf3166d-b9c7-44a7-99b5-b679aa6455a0</t>
  </si>
  <si>
    <t>4c045a48-e157-4944-b393-bc2d1b75fac9</t>
  </si>
  <si>
    <t>4c081839-5359-43bf-ae3d-17dc8be9d63c</t>
  </si>
  <si>
    <t>4c36c0f8-a29c-4dab-852c-30d8bc64ca7b</t>
  </si>
  <si>
    <t>4c6bb9bf-b35b-45c7-a47f-ba2c90985d71</t>
  </si>
  <si>
    <t>4c6d9887-b2e2-4e1a-81ed-56943c01b99c</t>
  </si>
  <si>
    <t>4c886fd6-4494-40e0-9bb6-ebab22606ab1</t>
  </si>
  <si>
    <t>4c8fffbc-8825-4659-ab26-8bb86862a74b</t>
  </si>
  <si>
    <t>4cba835e-fdc3-4984-ad28-0ebde8a27668</t>
  </si>
  <si>
    <t>4ceedac5-7046-4e8f-94d1-12d7fa7fb09d</t>
  </si>
  <si>
    <t>4d05ca12-b9a8-4eb4-8091-3d6232132308</t>
  </si>
  <si>
    <t>4d373391-0add-4279-81e0-d36e5f4155f3</t>
  </si>
  <si>
    <t>4d41128f-ffc9-4947-9f41-837bc6197cef</t>
  </si>
  <si>
    <t>4d5f8cb3-3523-4a33-b4d8-60e5be13069c</t>
  </si>
  <si>
    <t>4dac7c34-32d0-47c2-9180-6b5d1364fe8f</t>
  </si>
  <si>
    <t>4dd01867-f02b-4167-9ddb-79ae9a2355a8</t>
  </si>
  <si>
    <t>4de718c7-2785-4b92-bfb9-06225dfde323</t>
  </si>
  <si>
    <t>4df7607f-7cfa-49e7-a79f-4b362c684d4a</t>
  </si>
  <si>
    <t>4e06d1dd-aee2-41fa-a9d4-a6b795e4e823</t>
  </si>
  <si>
    <t>4e505b34-36cd-42f8-8b52-204551b1a0e1</t>
  </si>
  <si>
    <t>4e64b7d1-0dcb-41ec-a1b2-fcc2cf96502b</t>
  </si>
  <si>
    <t>4e67e8ca-c09c-4877-b2dd-fdd65c47605f</t>
  </si>
  <si>
    <t>4e6862ba-a707-43ef-ab8a-f24808318f75</t>
  </si>
  <si>
    <t>4e687460-56c8-48e5-b029-122dbaf352cb</t>
  </si>
  <si>
    <t>4e71c309-18e0-4976-b330-1da8a7d28590</t>
  </si>
  <si>
    <t>4e7f6ad1-461c-4d74-b709-439d8fd8fafa</t>
  </si>
  <si>
    <t>4ec10045-f07d-48ea-accd-e060358a7fa1</t>
  </si>
  <si>
    <t>4ecafdb2-c031-400e-9fbe-6b2b944a244f</t>
  </si>
  <si>
    <t>4ee6fd9a-0837-4a23-9052-ba1907b32bbb</t>
  </si>
  <si>
    <t>4f068a2e-f84b-4cdf-a5b2-77ae6d7fd29a</t>
  </si>
  <si>
    <t>4f1f387f-1095-4a19-a457-9cdaeec60bb7</t>
  </si>
  <si>
    <t>4f28b473-23ce-416a-8045-6596504be64b</t>
  </si>
  <si>
    <t>4f5e7a25-e8dd-4169-a950-240d458c02e9</t>
  </si>
  <si>
    <t>4f6df82d-76f8-4d6a-9a70-bf9aa7528850</t>
  </si>
  <si>
    <t>4f79a8fa-bcf3-4d86-b67d-f777d5db3f32</t>
  </si>
  <si>
    <t>4fbdeccb-4311-446e-b0b6-665ceaa98ffd</t>
  </si>
  <si>
    <t>4fcb8fe3-7ab3-430e-a2d3-82ceaf1045d2</t>
  </si>
  <si>
    <t>4fecf0e0-993e-4e78-bc20-5b8a5f38a463</t>
  </si>
  <si>
    <t>4feff4b8-62c2-4d00-932b-fbec578f1eb1</t>
  </si>
  <si>
    <t>5026e47c-ebab-44fb-b262-7f5f339889e8</t>
  </si>
  <si>
    <t>5062b0eb-8e97-4c43-bb91-41b182265985</t>
  </si>
  <si>
    <t>506f6fdf-02e6-48ed-b9e3-fb3b563f3b08</t>
  </si>
  <si>
    <t>507dc6a3-744b-469a-b43f-eb1bd33febd4</t>
  </si>
  <si>
    <t>5084ec57-4fee-4b10-9814-0fcbacb871f0</t>
  </si>
  <si>
    <t>50a56c5a-046c-455c-94f7-78a64a15e4c7</t>
  </si>
  <si>
    <t>50ab01fc-2437-4714-af73-562816ef7f38</t>
  </si>
  <si>
    <t>50ae2fdb-a7bc-4635-ba19-fc0c1148a7ca</t>
  </si>
  <si>
    <t>50b1ddda-5799-4b9e-8404-13975532dfe9</t>
  </si>
  <si>
    <t>50b9c046-881d-4a84-b2ba-b03c6db37774</t>
  </si>
  <si>
    <t>50bef7ae-a6e7-438f-b46b-27f46c2de6c3</t>
  </si>
  <si>
    <t>50d7d1d0-a18a-4a0e-bcf5-88415ece51f8</t>
  </si>
  <si>
    <t>50de080c-f2c6-418f-9883-ee6d7681cf7b</t>
  </si>
  <si>
    <t>50eb3d0b-4e35-4876-bbc0-bf31aca7e7e3</t>
  </si>
  <si>
    <t>51235920-9ba7-4961-90d5-b938967327cf</t>
  </si>
  <si>
    <t>5126c275-ceb6-4d50-a0ba-ce713dbce763</t>
  </si>
  <si>
    <t>512d5931-e230-4355-a4ef-590f11a28115</t>
  </si>
  <si>
    <t>515402ef-c3ad-496f-8484-cba95ca60d58</t>
  </si>
  <si>
    <t>515403ea-145c-4f86-bee3-6527e39b0e24</t>
  </si>
  <si>
    <t>516a80ed-3529-480b-a220-d8eae95c81ff</t>
  </si>
  <si>
    <t>51ab8a81-039b-45f8-87d9-8b3e4e846fd0</t>
  </si>
  <si>
    <t>51b970f3-3209-4f41-b3a0-71f34e2ea0cf</t>
  </si>
  <si>
    <t>520a71bb-5f1b-4e03-972e-d6fe0cc07c13</t>
  </si>
  <si>
    <t>5219e150-bf84-4ebb-9afe-d3e464215e04</t>
  </si>
  <si>
    <t>521b91a8-0113-475a-b3af-e2dcb6659200</t>
  </si>
  <si>
    <t>526f73c1-29e9-4c54-b1e0-dc4b193cad48</t>
  </si>
  <si>
    <t>5285bb09-fbc4-4316-a716-bef7d1f0d674</t>
  </si>
  <si>
    <t>52a271c7-5ae3-4a3e-9dbd-9b6024d4f17b</t>
  </si>
  <si>
    <t>52d27453-a8aa-4e58-b8b4-523992aa5530</t>
  </si>
  <si>
    <t>52e4e0c1-9a11-405a-a0aa-e47af1a22383</t>
  </si>
  <si>
    <t>52f0e44d-2b1b-49f8-bd31-f2365ed10383</t>
  </si>
  <si>
    <t>534b8da5-7c87-42d0-b944-7ab6d7631259</t>
  </si>
  <si>
    <t>539f79bd-154b-45ec-b123-7decd0171da7</t>
  </si>
  <si>
    <t>53a8e0c4-62aa-4407-b7c6-1068f033a49f</t>
  </si>
  <si>
    <t>53ad82af-6e17-414e-adfc-aba2b8e0f50d</t>
  </si>
  <si>
    <t>53b741ba-64bb-4f85-8f21-72c5ae14996a</t>
  </si>
  <si>
    <t>53d573d5-d278-4ac7-a875-2e854dc559dc</t>
  </si>
  <si>
    <t>53dcb51c-4320-4202-b181-56231c453304</t>
  </si>
  <si>
    <t>53de4922-18ca-4799-b0a2-407e3532d37c</t>
  </si>
  <si>
    <t>53ea78d6-e35d-4789-a8c4-666bd96ff129</t>
  </si>
  <si>
    <t>53ed25dc-02b8-4c62-b693-b1825d5199d0</t>
  </si>
  <si>
    <t>5442c654-070c-49ed-8189-b02e0be52364</t>
  </si>
  <si>
    <t>54530ac9-c2f0-4483-80c1-83b7f92d86c9</t>
  </si>
  <si>
    <t>548383ed-f0c1-4efe-8b97-63dbf43f02ec</t>
  </si>
  <si>
    <t>54cc4c43-3f41-4183-a994-9845b79d65d8</t>
  </si>
  <si>
    <t>54eafe11-a7bb-44a9-84b8-36f9ac0b4c0d</t>
  </si>
  <si>
    <t>54ed69de-cf39-4cd1-851f-1ebe0db4600c</t>
  </si>
  <si>
    <t>54eedb9a-bfed-45db-b5ba-da291992f508</t>
  </si>
  <si>
    <t>54ef9177-3714-4652-8d8a-40c8b17d9dfd</t>
  </si>
  <si>
    <t>55135c70-10b6-46f2-bb2a-b986bc057e31</t>
  </si>
  <si>
    <t>55159c1c-8a3c-47fc-9888-c024c27ace94</t>
  </si>
  <si>
    <t>5518eaac-1a4b-4353-97ee-211da2cedbbd</t>
  </si>
  <si>
    <t>552113c9-4fa8-4cdc-b528-ce386e5b8f03</t>
  </si>
  <si>
    <t>5531930d-2189-48dd-8fb5-627ad85de08f</t>
  </si>
  <si>
    <t>55526c06-1dee-4cd5-a5a8-403dc0d5bcb8</t>
  </si>
  <si>
    <t>557702bf-c175-4c3f-86b4-7609e40dbdcd</t>
  </si>
  <si>
    <t>55928473-f5f0-41af-9558-3c59fb01bf9f</t>
  </si>
  <si>
    <t>55c61fda-7aba-401c-a848-edcef5c0c698</t>
  </si>
  <si>
    <t>55f9c780-60e6-468d-8006-716ee5ed9dbc</t>
  </si>
  <si>
    <t>55fcafbb-3d0f-45e3-bff5-1cd570cbb032</t>
  </si>
  <si>
    <t>56141121-aa86-42f8-be66-66daeac19a07</t>
  </si>
  <si>
    <t>561eb725-5459-4be3-bea1-cd51788f2a03</t>
  </si>
  <si>
    <t>563cfa88-03b0-4556-9f4f-97afebe026cb</t>
  </si>
  <si>
    <t>5647be9c-6bc0-4f3b-8475-6fa2c8d67a2b</t>
  </si>
  <si>
    <t>56623be5-c36a-494f-b67b-21598ea94543</t>
  </si>
  <si>
    <t>567b601e-a0e9-4b62-8c64-f1e9ee366d5e</t>
  </si>
  <si>
    <t>5680d7cd-11dc-4c21-b6d9-45ba0fb30c96</t>
  </si>
  <si>
    <t>56cb76b0-62e7-4bc1-b886-61d218ce80cf</t>
  </si>
  <si>
    <t>56fedfd6-bbc7-4b6f-a894-be7f636334f6</t>
  </si>
  <si>
    <t>570ff549-c9fa-4fb8-b3cb-2738b8f8986e</t>
  </si>
  <si>
    <t>5745633a-10ce-4cef-97af-3581465130a8</t>
  </si>
  <si>
    <t>57480147-7113-413b-883b-9cd1a8d8ddf1</t>
  </si>
  <si>
    <t>5771928d-78f2-4d22-ac11-34e04909bb3d</t>
  </si>
  <si>
    <t>57761b7e-ae32-457f-9ac6-ea3901d6465b</t>
  </si>
  <si>
    <t>5782d108-41f4-4b4a-b9f5-f4636bdbf463</t>
  </si>
  <si>
    <t>578bd4a0-edfd-47ee-95f6-93c67d4cc85a</t>
  </si>
  <si>
    <t>57a60adc-962e-415d-a482-14ad9d6f2f9b</t>
  </si>
  <si>
    <t>57d00c02-0355-4673-b00b-7e7fb9be79d0</t>
  </si>
  <si>
    <t>57ecef7c-17f5-4994-bba5-afb93559de9a</t>
  </si>
  <si>
    <t>57ff2f14-0339-4514-a440-31c4c2ccef69</t>
  </si>
  <si>
    <t>58093636-ac2d-4022-9603-b324c3040394</t>
  </si>
  <si>
    <t>580f35de-d628-4ff7-9eaa-2ca2815d4e2c</t>
  </si>
  <si>
    <t>582acc74-0558-43fa-84db-bf10cb2792d2</t>
  </si>
  <si>
    <t>5840fae9-4ae8-47ac-b53f-16f911fa5c6e</t>
  </si>
  <si>
    <t>584d8841-b5f6-4c98-9227-b47afe09a194</t>
  </si>
  <si>
    <t>585f5938-eebb-4de2-be51-327dcde2eecc</t>
  </si>
  <si>
    <t>5862491c-4de2-4b35-8e49-6f5bacb1354b</t>
  </si>
  <si>
    <t>5869b8d8-b9fd-487c-9ca5-82e8ca787bb5</t>
  </si>
  <si>
    <t>5878e95f-aa17-4769-8768-cbcda77b2ede</t>
  </si>
  <si>
    <t>58a66e07-8f07-44a0-9d69-4e1a1bd5580c</t>
  </si>
  <si>
    <t>58b3b3f1-b46b-4bea-9b33-0010686a37ca</t>
  </si>
  <si>
    <t>58bbb4aa-7d8d-446d-9c7c-c378a47f36b9</t>
  </si>
  <si>
    <t>58d24940-140f-4d50-8c44-b4217df74ba3</t>
  </si>
  <si>
    <t>58e50291-70d6-4812-a226-4fe5927b5d0b</t>
  </si>
  <si>
    <t>591846c3-7daa-451b-94f4-5c187247341d</t>
  </si>
  <si>
    <t>59389288-60d3-4567-b782-bcbeb598de9b</t>
  </si>
  <si>
    <t>5a1fce4d-f8e2-4394-8aba-cf9e7c589015</t>
  </si>
  <si>
    <t>5a2b409b-cb89-4a58-bf38-2fdc437601cd</t>
  </si>
  <si>
    <t>5a2dd400-2c79-4de5-adb8-29b248ccdcce</t>
  </si>
  <si>
    <t>5a6dd67d-cbe4-4fbd-baef-6abb67f7a2f5</t>
  </si>
  <si>
    <t>5a8348ee-4ea7-4cfd-b056-7df2e52ef713</t>
  </si>
  <si>
    <t>5a8ecc82-de0b-44c4-8f35-e05691964f39</t>
  </si>
  <si>
    <t>5a9a9fcd-c7ef-4bdc-9e11-200b57e9ca2d</t>
  </si>
  <si>
    <t>5ab472d7-3e85-4082-949c-77b1ece81bc6</t>
  </si>
  <si>
    <t>5ae0c97a-779d-4cbd-b89e-be49d1827f1c</t>
  </si>
  <si>
    <t>5b0c6a0c-71a9-437c-a2bc-f2237bec4563</t>
  </si>
  <si>
    <t>5b132153-2379-46ee-ac01-a8e0570fc1e4</t>
  </si>
  <si>
    <t>5b19a375-87ad-40df-98c8-1aaefb8d2244</t>
  </si>
  <si>
    <t>5b3b39d7-38e8-4a99-ae71-cd583166c02d</t>
  </si>
  <si>
    <t>5b47f88b-9391-45f7-9fc1-306f2665a52b</t>
  </si>
  <si>
    <t>5b6d766b-5e2a-483a-bdf0-6efb40627dbe</t>
  </si>
  <si>
    <t>5b91fda5-69e0-4ce4-aa5a-662ca4975956</t>
  </si>
  <si>
    <t>5ba9c1d1-e127-4f6c-95fc-29a8c77b4208</t>
  </si>
  <si>
    <t>5baf26c2-c8f6-4ce3-a2df-11e4802d55c1</t>
  </si>
  <si>
    <t>5bb439be-3b2f-4265-892f-f680ca78a6d1</t>
  </si>
  <si>
    <t>5bb59a9c-d981-48a7-a878-ecd054475ee3</t>
  </si>
  <si>
    <t>5c3f5164-4929-479a-87da-21e3fe284ad0</t>
  </si>
  <si>
    <t>5c6ed7b8-3af2-4318-ae74-6a6ccddbe85f</t>
  </si>
  <si>
    <t>5c726685-ef6f-48fc-af02-28a6d7192f6e</t>
  </si>
  <si>
    <t>5cbb2921-612b-4ec6-be15-8f10f67fd568</t>
  </si>
  <si>
    <t>5ccfdb81-deba-45dc-a484-3b29e9dbd2dd</t>
  </si>
  <si>
    <t>5d02110e-e521-42ba-8181-176fee59f622</t>
  </si>
  <si>
    <t>5d3606cb-75d4-410b-99b8-0439c5b9fd73</t>
  </si>
  <si>
    <t>5d3c3ed6-a88c-423c-81b3-0d8a118b4708</t>
  </si>
  <si>
    <t>5d69b8af-576b-418c-90f9-7cc895756a4a</t>
  </si>
  <si>
    <t>5d7676c6-6ed8-44af-aad7-d0159f160755</t>
  </si>
  <si>
    <t>5d998c2e-4587-429a-96b7-4336084e5ed6</t>
  </si>
  <si>
    <t>5da768b4-bfac-46dc-8f42-b46fc2538ac3</t>
  </si>
  <si>
    <t>5da87545-7d1c-4ae7-87b1-c1ccefeb18d0</t>
  </si>
  <si>
    <t>5daf6078-88f3-4c02-8133-45aeed1f179a</t>
  </si>
  <si>
    <t>5db340a1-8d20-4f8b-8890-241c19e0473e</t>
  </si>
  <si>
    <t>5dc29b73-4128-447a-be88-4171f6125df4</t>
  </si>
  <si>
    <t>5dc4463d-914f-40f2-8717-f96e5efdba6f</t>
  </si>
  <si>
    <t>5ddf8b0d-e739-432e-b43f-b15c0d40554b</t>
  </si>
  <si>
    <t>5de3f979-7ba9-46d2-a71d-b71b442aa34e</t>
  </si>
  <si>
    <t>5de9ed72-a1f8-4a5f-ad02-c4c0d3aa315c</t>
  </si>
  <si>
    <t>5e2d05b6-aceb-4b37-82de-d9eb61cc6178</t>
  </si>
  <si>
    <t>5e37cb41-0ecd-44a9-8987-d768170a4423</t>
  </si>
  <si>
    <t>5e47801f-5ced-4c06-92a5-430d2bca5aa5</t>
  </si>
  <si>
    <t>5e4fa888-d9b5-4eeb-a2f2-c32bd321bb09</t>
  </si>
  <si>
    <t>5ece8adb-d620-4c1e-a568-a72b45ea83f9</t>
  </si>
  <si>
    <t>5ed57f37-63af-4cf9-bf68-81bd960b3523</t>
  </si>
  <si>
    <t>5f312ca7-f5c7-45e0-8932-14bae9812c94</t>
  </si>
  <si>
    <t>5f6a0765-f700-42f7-8089-4267e43e1be7</t>
  </si>
  <si>
    <t>5f9d0064-80b3-4a91-8323-25056468ffc1</t>
  </si>
  <si>
    <t>5fb8057b-06dc-4879-a3f9-4604a8c43843</t>
  </si>
  <si>
    <t>5fc442fb-9461-48b9-b0b3-9881fe350dd3</t>
  </si>
  <si>
    <t>601c860c-4a79-465d-8dfd-c41c31696f66</t>
  </si>
  <si>
    <t>6061fbec-f11c-4bb7-abcf-6214ed533f04</t>
  </si>
  <si>
    <t>608165fb-3153-4e09-a6b4-ecfef78da6dc</t>
  </si>
  <si>
    <t>608b7b73-df82-434b-a3cc-06ac4ad5d91f</t>
  </si>
  <si>
    <t>60c67c5c-b0dc-4e01-90fe-fb4675f65295</t>
  </si>
  <si>
    <t>60dac009-94c9-4eb8-86f2-58d8d9d0afa3</t>
  </si>
  <si>
    <t>610800cd-bb63-45d0-89df-9055f8ac7478</t>
  </si>
  <si>
    <t>611e6fed-8382-48e0-9e98-f3de4b2905c6</t>
  </si>
  <si>
    <t>615ac510-36da-438e-9cf7-86b9bb0ec02c</t>
  </si>
  <si>
    <t>61668e0c-ae44-44a1-b296-317b8d12a055</t>
  </si>
  <si>
    <t>618be1ab-ae7f-4b73-a548-b38473868985</t>
  </si>
  <si>
    <t>61ce9dd3-e9fd-40f3-8151-f2ae1bee559a</t>
  </si>
  <si>
    <t>61f0e264-a004-4587-b693-9d2595f274fd</t>
  </si>
  <si>
    <t>61fca34f-1fe5-4a9e-a877-a93a82359215</t>
  </si>
  <si>
    <t>621a5cd6-37ef-4f7b-892f-abaa993fa85d</t>
  </si>
  <si>
    <t>624433cd-1a0a-443e-849c-3c4e8844a89d</t>
  </si>
  <si>
    <t>62629ff8-5884-4caf-ad5f-c1680d70b693</t>
  </si>
  <si>
    <t>6263ee44-c99d-4683-9968-0cdab0a50d23</t>
  </si>
  <si>
    <t>6293ea33-df74-4419-b560-3ee083c3d2f0</t>
  </si>
  <si>
    <t>62a9c8d6-fa93-442f-bd55-46ce6775d1a3</t>
  </si>
  <si>
    <t>62c10d3f-fc99-43cf-947f-24a16124985a</t>
  </si>
  <si>
    <t>62c2d409-7349-4cc6-a7d7-8ad62de1c31b</t>
  </si>
  <si>
    <t>62c4750a-cd2c-426a-9998-1562e48f086d</t>
  </si>
  <si>
    <t>62de0ddc-3087-419e-ae4b-05f095069b79</t>
  </si>
  <si>
    <t>6306e524-0fb0-4ec0-8ab5-716827a491b5</t>
  </si>
  <si>
    <t>6313be26-935b-4698-9b70-018c7953bba1</t>
  </si>
  <si>
    <t>631c1e89-4b1a-4842-96e7-64938a218d1c</t>
  </si>
  <si>
    <t>631eb4ab-dfb8-45a0-a115-703d0e9e450b</t>
  </si>
  <si>
    <t>6324d236-8e50-412c-a5f9-3d44bf7eb9df</t>
  </si>
  <si>
    <t>635bcd8a-ca78-46c9-9ba9-058ea313fc52</t>
  </si>
  <si>
    <t>637a6aa6-650b-4aa2-962a-16e7cf907969</t>
  </si>
  <si>
    <t>63e081fb-b2cc-4f98-887e-22bc379ee273</t>
  </si>
  <si>
    <t>63ea21c5-41c2-4aae-a959-8f61578d1664</t>
  </si>
  <si>
    <t>63feb453-3ea0-4436-8b05-7e4f3460e42f</t>
  </si>
  <si>
    <t>6435beed-d7cf-4c84-b8d5-06f8b7df509f</t>
  </si>
  <si>
    <t>643d38d0-ba0c-484e-9e6b-4b98e11871ac</t>
  </si>
  <si>
    <t>6450b012-3ee7-4ecb-a67b-956fce494485</t>
  </si>
  <si>
    <t>6458c3f2-e8d1-455c-b3bd-f779fd5053b9</t>
  </si>
  <si>
    <t>645ae8d6-3b82-4c8d-942f-9719bd03c25f</t>
  </si>
  <si>
    <t>647989f7-7421-4e59-8919-de95200a7542</t>
  </si>
  <si>
    <t>64c39349-fac4-446f-8f70-961cdcec1a86</t>
  </si>
  <si>
    <t>651fa0f3-5b49-40c9-b985-ed78b74a4c7a</t>
  </si>
  <si>
    <t>656314ba-4352-4554-b3a3-caf92b2e943e</t>
  </si>
  <si>
    <t>65d1061c-380e-4414-84b1-71c858f2a2a7</t>
  </si>
  <si>
    <t>65d3e38d-5805-4c65-abe7-83fca2cddb8b</t>
  </si>
  <si>
    <t>65e3b995-0c13-42cc-96f9-e10ed43f3a3e</t>
  </si>
  <si>
    <t>661129bb-c05a-4484-b88b-2d9afbf33f3e</t>
  </si>
  <si>
    <t>661fc9c3-ffbc-4443-a544-fbf421e16312</t>
  </si>
  <si>
    <t>66361192-3966-4602-ab3a-a47732676fd7</t>
  </si>
  <si>
    <t>666a1fa7-98f3-47a0-977e-9aeb32e9c57c</t>
  </si>
  <si>
    <t>668cad0c-6672-453f-bcf4-d8a231717d2a</t>
  </si>
  <si>
    <t>669892c3-cda0-41ae-93b9-6a5b9501ac07</t>
  </si>
  <si>
    <t>66b6751e-46aa-492f-9a30-261c57435245</t>
  </si>
  <si>
    <t>66bae9be-491b-44f3-9ca3-5ca635759732</t>
  </si>
  <si>
    <t>66d1e76f-cd6a-428a-b969-a0a69ba7cabc</t>
  </si>
  <si>
    <t>66db6d47-9496-48b8-9953-1a262ee62127</t>
  </si>
  <si>
    <t>66f4a003-fd55-4a31-b799-e1920c426ab4</t>
  </si>
  <si>
    <t>66fa5afa-6578-4171-bc2c-2485124386a2</t>
  </si>
  <si>
    <t>67030be3-465f-4f41-a7ca-5fe08cb0cdc4</t>
  </si>
  <si>
    <t>67463ecb-6fa5-437f-92d3-a666879a71cd</t>
  </si>
  <si>
    <t>6746b87d-4e19-43a1-a99c-c3cf0101dde5</t>
  </si>
  <si>
    <t>67916778-ba83-45b0-a027-2deb4fc9c7a9</t>
  </si>
  <si>
    <t>67983204-948e-4b6a-b133-1e0ed8b04323</t>
  </si>
  <si>
    <t>67a728ec-268b-47cf-8663-7df965c60a3a</t>
  </si>
  <si>
    <t>67afa4ac-5efc-42b2-812c-839540a06aa0</t>
  </si>
  <si>
    <t>67b2b987-d87c-4856-bfc6-f8cd86b08b93</t>
  </si>
  <si>
    <t>680b1b78-0689-41a3-9933-42fe01baa27d</t>
  </si>
  <si>
    <t>680d3d1c-17a3-46eb-80a6-afde8461a9bf</t>
  </si>
  <si>
    <t>68a49bee-d34b-40b4-8b46-5005e4e4d8af</t>
  </si>
  <si>
    <t>68c7a588-3f39-4207-8d8d-917cbf94c408</t>
  </si>
  <si>
    <t>68d0e27b-8f65-47ec-9c47-d03425e7b6f9</t>
  </si>
  <si>
    <t>69111aab-9b5b-43f1-967e-f503495e9fe3</t>
  </si>
  <si>
    <t>6914af54-e927-4ab8-b93c-c2a907f1663c</t>
  </si>
  <si>
    <t>6942948c-df76-4e35-a981-12511b0e149c</t>
  </si>
  <si>
    <t>6950597a-9b77-470a-848f-dc357ef307a1</t>
  </si>
  <si>
    <t>695630a2-d769-4ede-ba9d-bfd042ed7b65</t>
  </si>
  <si>
    <t>695691a7-4017-46b6-b49a-3a7ae8475c23</t>
  </si>
  <si>
    <t>6974e0f2-fa41-405a-8f20-37e5d6cbb040</t>
  </si>
  <si>
    <t>69a3e28d-0bc9-417b-b0b3-04d5e4f99b04</t>
  </si>
  <si>
    <t>69e99b25-62fc-414e-ab1e-cb869563cb2c</t>
  </si>
  <si>
    <t>69f61653-b7e6-4cac-91db-5cfa83a8e2f7</t>
  </si>
  <si>
    <t>6a059cd6-6339-46b8-be39-8853b9947916</t>
  </si>
  <si>
    <t>6a071f89-7de8-4af7-b82a-764e2af7b8e4</t>
  </si>
  <si>
    <t>6a099fca-ba9a-44a7-b8e8-4f3fdcbfba7b</t>
  </si>
  <si>
    <t>6a134ce5-f330-4a92-b6f5-ea5e75a63079</t>
  </si>
  <si>
    <t>6a25a186-94b3-4991-87d3-29f8a8467ce0</t>
  </si>
  <si>
    <t>6a3f94e8-c07c-47ee-bf2d-2a7f5a8b70fa</t>
  </si>
  <si>
    <t>6a405179-d816-4f80-9f0e-f1ee85e9194c</t>
  </si>
  <si>
    <t>6a886c68-aa64-431b-911c-65cd0d3ce56e</t>
  </si>
  <si>
    <t>6a88f6fb-04a7-46e0-81bb-ed07b851763c</t>
  </si>
  <si>
    <t>6a8f8329-ae88-4858-a6ce-e9f09814f296</t>
  </si>
  <si>
    <t>6a960336-8f07-4f5e-9f16-599abd6ad5a0</t>
  </si>
  <si>
    <t>6a992b88-a6ce-46fd-a16d-36f04a46f418</t>
  </si>
  <si>
    <t>6a9fbc2a-ad29-4e35-83e1-37aa87a35b3c</t>
  </si>
  <si>
    <t>6ae23097-7a84-4275-b780-b5e6b71b2973</t>
  </si>
  <si>
    <t>6af0341e-c322-4e1f-bb26-dbd6d905f045</t>
  </si>
  <si>
    <t>6af17ac6-9a94-4172-863e-8e9cd96c17e2</t>
  </si>
  <si>
    <t>6b1df88e-d4ea-4cc9-a032-19bc6db61ba0</t>
  </si>
  <si>
    <t>6b1f7768-fd8c-44e2-94c5-d7c0b940b2f0</t>
  </si>
  <si>
    <t>6b506d9c-a4f8-43b5-a00e-67dc88d097f3</t>
  </si>
  <si>
    <t>6b774c6a-03e6-44e2-8f50-bf11ec7bcdb3</t>
  </si>
  <si>
    <t>6b7ea679-67ff-4d2e-b98b-a60251629369</t>
  </si>
  <si>
    <t>6ba26655-c255-4c0a-893d-a4175b0dd465</t>
  </si>
  <si>
    <t>6ba8a966-98bb-4076-a2b1-0bc6b1c54fbb</t>
  </si>
  <si>
    <t>6bc53db5-6f2f-45dd-a71d-1e2d4308d110</t>
  </si>
  <si>
    <t>6c0aec68-d3ae-46c8-a3d9-cbd795dedf6c</t>
  </si>
  <si>
    <t>6c1bfc41-c2be-4a0d-b560-6f42ff51aa73</t>
  </si>
  <si>
    <t>6c5fccdb-907a-4570-bb6e-4d9b0ea19884</t>
  </si>
  <si>
    <t>6c7ab7df-252b-4baf-b515-34488274046e</t>
  </si>
  <si>
    <t>6c814d21-164b-4e03-9944-1b2602ecf77c</t>
  </si>
  <si>
    <t>6cc1334c-faa1-4869-94ac-d6f8a95433a1</t>
  </si>
  <si>
    <t>6cda074c-c660-4048-a3e6-578ecab715a1</t>
  </si>
  <si>
    <t>6ce5d3a3-b09d-42b3-9401-cd0887585999</t>
  </si>
  <si>
    <t>6ce62eff-f10e-4edb-8fa8-acc7c3a6d466</t>
  </si>
  <si>
    <t>6cf50404-dc84-482f-801c-378803b0f26f</t>
  </si>
  <si>
    <t>6d0b68fb-30e5-4462-8d99-e696392e1aa8</t>
  </si>
  <si>
    <t>6d21691a-6d79-4727-bc3b-8985d38c8083</t>
  </si>
  <si>
    <t>6d485e9f-0206-4bba-9b13-6a0483cbbcc3</t>
  </si>
  <si>
    <t>6d4a3a60-b228-405f-aedf-17ba74039e0a</t>
  </si>
  <si>
    <t>6d652005-7f10-437e-bfcd-32453ef56f00</t>
  </si>
  <si>
    <t>6d69ad32-d41c-4b63-aae4-76d34daee588</t>
  </si>
  <si>
    <t>6d705f93-7c7c-4522-96b1-9874bb126415</t>
  </si>
  <si>
    <t>6d939ffe-051d-489c-bbe7-69f4f6b42a90</t>
  </si>
  <si>
    <t>6da61f16-0be7-4b57-be91-c00dba7d2767</t>
  </si>
  <si>
    <t>6db44442-b362-402a-a167-ea2ce2df016d</t>
  </si>
  <si>
    <t>6db836a1-e4db-4597-8d3e-00a15ea1fed8</t>
  </si>
  <si>
    <t>6df97174-c7ce-4fd8-b7ef-5ef2801cba8b</t>
  </si>
  <si>
    <t>6e064a8c-0ef4-47e7-82a9-c7f5119a6ecc</t>
  </si>
  <si>
    <t>6e08b65c-9203-49b8-85f1-11c2b113485c</t>
  </si>
  <si>
    <t>6e177fb9-81e2-4b56-8955-4675a987694b</t>
  </si>
  <si>
    <t>6e2d48aa-0d1d-4054-8914-7b6419ea1c20</t>
  </si>
  <si>
    <t>6e3c4186-37f2-431f-9565-fd94a2d90884</t>
  </si>
  <si>
    <t>6e462c46-d9c1-4005-a2f0-6a23cd13f8af</t>
  </si>
  <si>
    <t>6e6907de-f00a-4f7c-806d-75ebd198c94c</t>
  </si>
  <si>
    <t>6e9ebc32-5cc3-470a-8310-05c93b982cad</t>
  </si>
  <si>
    <t>6ed98a70-660b-4aa6-970a-a0b2ec77f1e4</t>
  </si>
  <si>
    <t>6ee1b261-b29b-4ebf-8f5f-bd2a365d3bd3</t>
  </si>
  <si>
    <t>6f07b432-6ab4-4b91-a7df-12fa66147f5a</t>
  </si>
  <si>
    <t>6f0ebad3-2980-4ffa-b0a6-1a4e198896b7</t>
  </si>
  <si>
    <t>6f10ed4a-437b-46ed-8c00-34bb554d7a88</t>
  </si>
  <si>
    <t>6f406c08-0033-4d32-a78a-71af2464e2c0</t>
  </si>
  <si>
    <t>6f6f2e62-c692-4188-a0a0-99c5de51bacb</t>
  </si>
  <si>
    <t>6fa15323-5f85-48fb-8c97-cc3a9643f53b</t>
  </si>
  <si>
    <t>6fac55a6-8586-456f-b9bd-798b9b4ddea4</t>
  </si>
  <si>
    <t>6fb7dc38-ffcf-4cb3-8eb3-73e613bfce61</t>
  </si>
  <si>
    <t>6fc7a316-1db4-48ce-9e1f-a6d69db0c535</t>
  </si>
  <si>
    <t>702d077f-b566-4a22-a30f-ee944a0195cd</t>
  </si>
  <si>
    <t>705d31f7-e7d6-4689-b50d-6f3a7d57ccc1</t>
  </si>
  <si>
    <t>70a7ea5c-0d88-48b0-b63e-b4269b0033b2</t>
  </si>
  <si>
    <t>70aefc15-5898-4577-b170-90bbe49a688a</t>
  </si>
  <si>
    <t>70c1aa04-db61-4c91-ad66-cbcd345f4ff4</t>
  </si>
  <si>
    <t>70ee7429-893b-4f40-b6f8-2aa22a889213</t>
  </si>
  <si>
    <t>710794d6-86eb-4a8d-896e-0ae25300f607</t>
  </si>
  <si>
    <t>71272ab6-b105-4bfd-a955-a556f0c00518</t>
  </si>
  <si>
    <t>712fa389-a6a0-4ab2-9061-a0e9b473a6c3</t>
  </si>
  <si>
    <t>7130442b-469e-4a11-a902-6b3494c783d9</t>
  </si>
  <si>
    <t>7132b464-eb01-4867-aa0e-2b58eb76e875</t>
  </si>
  <si>
    <t>71380cfc-02b1-4a5e-920a-1a799a95c89e</t>
  </si>
  <si>
    <t>714700de-762d-4b91-9ec0-95e98c6813c9</t>
  </si>
  <si>
    <t>7156a4d3-04b2-4f70-9283-5525ba7a031d</t>
  </si>
  <si>
    <t>7169711e-b319-44d1-b1f5-09602eca263c</t>
  </si>
  <si>
    <t>718835d7-a348-461e-8a7d-8ee306d2b89c</t>
  </si>
  <si>
    <t>71912bbb-4019-4707-9420-ed30d7dc8446</t>
  </si>
  <si>
    <t>720cb91e-f1e4-471e-bf56-a6ea3ac81daa</t>
  </si>
  <si>
    <t>721045aa-1784-4294-ad59-f82085238bb0</t>
  </si>
  <si>
    <t>7213eac0-0da0-4316-b9ef-cee954d7a723</t>
  </si>
  <si>
    <t>722298c0-df26-41d8-bf58-162c4342e4f5</t>
  </si>
  <si>
    <t>72308887-59ec-491f-995c-b539fc0b737e</t>
  </si>
  <si>
    <t>72368da3-dd4c-464b-ab8e-7afe8eef3076</t>
  </si>
  <si>
    <t>723ef7ee-b787-4e81-9696-606ea527b0fa</t>
  </si>
  <si>
    <t>725758d9-ec67-4339-9f94-f1e26b79eee6</t>
  </si>
  <si>
    <t>7261f3ce-88b5-4a0c-b23e-e591d7fc98d8</t>
  </si>
  <si>
    <t>726f6655-e584-440f-a709-7f27f20e4ce2</t>
  </si>
  <si>
    <t>7283e15e-01d3-47e6-a4b4-2e1b294fac2f</t>
  </si>
  <si>
    <t>72920ede-9c75-4c99-bad7-98854ca8530d</t>
  </si>
  <si>
    <t>72ad84b7-581b-49c2-bbe0-103845145d2e</t>
  </si>
  <si>
    <t>72bd785b-c710-4452-ae54-4f00c2edaf44</t>
  </si>
  <si>
    <t>72bfd0ab-cdbe-4820-aef2-7425767c9d07</t>
  </si>
  <si>
    <t>72fc750d-e7c8-4d99-8c3a-43096a2eb93d</t>
  </si>
  <si>
    <t>731f30b9-8004-443f-b76c-52f27a86301d</t>
  </si>
  <si>
    <t>73202cbf-8a80-45ba-902d-502989d4f56b</t>
  </si>
  <si>
    <t>733168e1-7af4-41bc-8be6-3d0f221f33fb</t>
  </si>
  <si>
    <t>73317924-9e57-4c57-9cd5-bbbf295af975</t>
  </si>
  <si>
    <t>7388de7d-60e5-4747-a0c1-357678813404</t>
  </si>
  <si>
    <t>73a0482b-6e67-411f-ab4b-8fb03260feb8</t>
  </si>
  <si>
    <t>73aeccb7-29d2-4529-9590-2bc739694535</t>
  </si>
  <si>
    <t>73b5df03-ebd7-4e1c-bcf8-b4efa1480821</t>
  </si>
  <si>
    <t>73bbb971-2ffa-4bf5-8671-b1f35377af40</t>
  </si>
  <si>
    <t>73c150b1-a334-4843-befe-9c7f20e80deb</t>
  </si>
  <si>
    <t>73c78c9e-11db-4567-b1c2-359ce182a6e3</t>
  </si>
  <si>
    <t>73fab131-247f-441c-8901-2ae45f188b06</t>
  </si>
  <si>
    <t>74144f8f-0589-4a47-8ef3-4788f4855ac5</t>
  </si>
  <si>
    <t>7435e60b-dbbc-4c7c-b474-09178cc14c7e</t>
  </si>
  <si>
    <t>7438b780-4316-46e5-9ca8-be6b51caf64c</t>
  </si>
  <si>
    <t>74403b98-e1dc-47be-b70a-41f5bec14dac</t>
  </si>
  <si>
    <t>749a6aa8-0d2c-4de4-8206-aff51cf4463d</t>
  </si>
  <si>
    <t>74af0a58-4e8b-43e6-a1ef-63b4f225af10</t>
  </si>
  <si>
    <t>74b1be10-29e4-40dc-9dbd-e47492027a91</t>
  </si>
  <si>
    <t>74dfcc98-4ffb-4d75-9c6a-19cbc655dcde</t>
  </si>
  <si>
    <t>74e02dc4-1251-4149-8ae3-9046de191454</t>
  </si>
  <si>
    <t>74efc1b0-fd79-432e-ad0b-45e5c61968a9</t>
  </si>
  <si>
    <t>74f3eb41-c48a-474c-b64f-8eeacb826bfd</t>
  </si>
  <si>
    <t>74fbcc91-ab5a-41db-9a84-c670bf281bfd</t>
  </si>
  <si>
    <t>74fc2e2f-677e-45a1-be31-d5651bc2b283</t>
  </si>
  <si>
    <t>751da00f-0a18-4380-8d6a-a2da7a2e233d</t>
  </si>
  <si>
    <t>7533dc90-c4ca-4665-9c16-9adf7451054d</t>
  </si>
  <si>
    <t>754037d6-71fb-4d7e-98e9-cbf2b474ad39</t>
  </si>
  <si>
    <t>755190c7-1291-493b-ae4e-32e1fb06442c</t>
  </si>
  <si>
    <t>7556a7a2-0d87-4ce0-9626-c80a48402462</t>
  </si>
  <si>
    <t>756e0ea6-18b6-46cb-b20b-2a2c11dcdfe3</t>
  </si>
  <si>
    <t>7597e764-bf3d-4ea1-b068-a266bc207d9f</t>
  </si>
  <si>
    <t>75c46d7c-dc1c-46e8-b49e-84b93230da0f</t>
  </si>
  <si>
    <t>75dd8880-ba11-4571-83e5-27dfe59b4ca7</t>
  </si>
  <si>
    <t>7622d6f1-c7f3-4d5f-890c-40b5b1b65d09</t>
  </si>
  <si>
    <t>7624bb68-590a-4eb8-9ff3-ba40b4e7a510</t>
  </si>
  <si>
    <t>76285681-3e0f-49d5-bbab-65228368120d</t>
  </si>
  <si>
    <t>769af620-04f9-479b-9ad3-394653e206f4</t>
  </si>
  <si>
    <t>76b35877-351f-4f07-9472-f8f2a76fe28f</t>
  </si>
  <si>
    <t>76b7460d-1a56-48d4-808b-a663136d3b06</t>
  </si>
  <si>
    <t>76c80793-9178-47cd-95f2-7949c0351331</t>
  </si>
  <si>
    <t>76d47a9c-8c26-4c0a-a51b-182597ba22bf</t>
  </si>
  <si>
    <t>76ea57d3-693d-404e-a040-2f76bb7c95a8</t>
  </si>
  <si>
    <t>770d3461-8d99-450a-9c2c-bfbf805607ed</t>
  </si>
  <si>
    <t>770e1b89-3666-447a-875f-29718f2f4124</t>
  </si>
  <si>
    <t>772496eb-72cb-4cf9-a57d-45648625fb44</t>
  </si>
  <si>
    <t>77265779-70d5-42ca-a8f3-3f337aa9591a</t>
  </si>
  <si>
    <t>7732f283-ff44-4a3c-8ad4-97d3ccf6c2b2</t>
  </si>
  <si>
    <t>773d7fea-50c0-4ded-8c17-1a3210c86efc</t>
  </si>
  <si>
    <t>774faf4b-aeae-4ee3-bea0-671ad453a44d</t>
  </si>
  <si>
    <t>7755fb31-d829-40d3-a618-901cb9d9ade4</t>
  </si>
  <si>
    <t>779aa0b0-b96a-413a-923a-c7002dd13ebe</t>
  </si>
  <si>
    <t>77a5c6eb-194c-4d2f-8521-600dcee29b5a</t>
  </si>
  <si>
    <t>77a64d80-0f91-4ff8-8dbf-ccda326d6ea6</t>
  </si>
  <si>
    <t>77c991c3-6bea-4277-8eda-7e2131dc93e6</t>
  </si>
  <si>
    <t>77cd0814-c681-431f-85fe-fb9df0d966a2</t>
  </si>
  <si>
    <t>77d13c55-48c2-47ed-93ee-45cd1d41d84c</t>
  </si>
  <si>
    <t>77eab1fb-b5cc-451d-b7e0-e137eb683805</t>
  </si>
  <si>
    <t>77eb9de8-f80f-4e2f-8bb8-8033c9e1b27e</t>
  </si>
  <si>
    <t>77f29685-23a2-4dbb-b441-19dfadbbc8c1</t>
  </si>
  <si>
    <t>77fb98ca-68aa-4f01-9314-37e6b08e7b9c</t>
  </si>
  <si>
    <t>77fdb8cb-5ee6-4ed4-a9d2-ea20dc652116</t>
  </si>
  <si>
    <t>78116faf-746e-4534-8ac0-cdea185f0ca1</t>
  </si>
  <si>
    <t>78119c1d-91d5-4555-ac15-c334f2b4f499</t>
  </si>
  <si>
    <t>78157a1d-5915-4598-925d-fd08855344e0</t>
  </si>
  <si>
    <t>784fcf99-8b2a-463c-8d26-dab58dcbdee5</t>
  </si>
  <si>
    <t>7853344c-80ec-4c79-8cc7-78094aeca729</t>
  </si>
  <si>
    <t>787ef263-8b68-4546-8502-a9507e665731</t>
  </si>
  <si>
    <t>7889b9b5-cfae-471e-b459-548ca7dae3ee</t>
  </si>
  <si>
    <t>78a3bb46-dba4-4026-b195-4a5b979877a2</t>
  </si>
  <si>
    <t>78c92cbc-ac8f-4029-b8c2-bab601b19d67</t>
  </si>
  <si>
    <t>78eb54f5-ce1e-41ac-94d7-834e550e6be0</t>
  </si>
  <si>
    <t>78f032fd-311f-41e9-a5ee-72165c992ca3</t>
  </si>
  <si>
    <t>793aa2fd-c308-4c94-ab10-cf47431f9125</t>
  </si>
  <si>
    <t>79a97198-8361-47d6-aa4d-db0c0ee77d46</t>
  </si>
  <si>
    <t>79cade67-410c-4c68-8a01-cdfbbda2873e</t>
  </si>
  <si>
    <t>79d99505-91ce-48af-ae90-42dea1bb8aa4</t>
  </si>
  <si>
    <t>79ed1f11-9b73-4c8a-a858-986eba90d049</t>
  </si>
  <si>
    <t>79ededd0-a2e7-4b07-9e07-a1aba805ec60</t>
  </si>
  <si>
    <t>79f10277-5f30-44ab-8a74-ec819389eedd</t>
  </si>
  <si>
    <t>7a1c4645-5bde-4214-9981-7f171f49cc05</t>
  </si>
  <si>
    <t>7a1f8219-2a31-40e6-a4eb-70e1082f6120</t>
  </si>
  <si>
    <t>7a4ee356-602d-4ac1-8d72-7985528cd748</t>
  </si>
  <si>
    <t>7a5729ef-62d2-4929-87a3-ef2aae67f0b2</t>
  </si>
  <si>
    <t>7a90bbe5-a0c6-4230-bd22-9e1eda4818a1</t>
  </si>
  <si>
    <t>7a972959-6e14-4d41-8d94-8c44fa568103</t>
  </si>
  <si>
    <t>7acbcb02-8109-4627-b2a7-984601d8daa4</t>
  </si>
  <si>
    <t>7acf4599-b099-4e6f-84c8-ece0995c696c</t>
  </si>
  <si>
    <t>7ae5e6f2-a59d-4475-bccf-fcf9714ef68b</t>
  </si>
  <si>
    <t>7b0fc790-9f45-4383-b1c2-9462490b99d2</t>
  </si>
  <si>
    <t>7b271ad3-7b65-4e01-942a-716c17e72a69</t>
  </si>
  <si>
    <t>7b3d0d12-7990-4a63-8529-c90f9b48b2d7</t>
  </si>
  <si>
    <t>7b822820-5d7d-4940-b64e-c523825bf684</t>
  </si>
  <si>
    <t>7bae3108-d9a0-4dc2-a0c1-ecc28318d945</t>
  </si>
  <si>
    <t>7bfd7aba-4ac2-4925-b839-6b7fbc6e9e12</t>
  </si>
  <si>
    <t>7c350fb5-169a-4e08-97d4-068c59e5078b</t>
  </si>
  <si>
    <t>7c434581-76e5-4ead-81ee-59719e80ecb1</t>
  </si>
  <si>
    <t>7c5cb83a-e823-43ed-8e6a-e237d373ff4e</t>
  </si>
  <si>
    <t>7c695884-4dde-4ec2-a8bb-84c1bec0d782</t>
  </si>
  <si>
    <t>7c6d0ca4-05cd-4bd9-8965-a9309f68ac4a</t>
  </si>
  <si>
    <t>7c8f30f1-4efd-4ab3-9fe3-3d7d98ff846a</t>
  </si>
  <si>
    <t>7c90f97d-a6a0-4cba-93dc-05d459d59853</t>
  </si>
  <si>
    <t>7c956b6c-1424-428d-91c5-7980f986804c</t>
  </si>
  <si>
    <t>7cae57cf-831c-41d2-b96e-89129c70096d</t>
  </si>
  <si>
    <t>7cb1aa0b-d2ae-47e9-989d-b914b5379416</t>
  </si>
  <si>
    <t>7cf94279-829c-4871-b2bd-4021329f52a6</t>
  </si>
  <si>
    <t>7d7feca1-f965-46a5-9953-22b8b0b4cc04</t>
  </si>
  <si>
    <t>7d89f831-009b-4f6b-a7b9-dbae8f24f434</t>
  </si>
  <si>
    <t>7da1bdab-9c96-47b3-8a54-f06c77d0af4a</t>
  </si>
  <si>
    <t>7dbdadef-1699-4bf0-ba06-fbcd68da8285</t>
  </si>
  <si>
    <t>7dc3fea0-fb27-417d-8505-b791c41bd094</t>
  </si>
  <si>
    <t>7dc50dce-d9c6-4ef4-8dc5-bc6d2989f88d</t>
  </si>
  <si>
    <t>7dd14ca5-8147-49b3-bf97-e1607e16bc5a</t>
  </si>
  <si>
    <t>7dea2eda-eda8-4f97-a4a9-5aad93b95d98</t>
  </si>
  <si>
    <t>7df4427e-bbe9-48d2-a9b9-0f35ba2a5d6e</t>
  </si>
  <si>
    <t>7e0aacd4-0000-4e43-9e39-96eb41e58d2a</t>
  </si>
  <si>
    <t>7e43b29c-09e2-436c-ab51-044ff005fa2a</t>
  </si>
  <si>
    <t>7e4740ca-24b7-46f6-bbcd-5970f87c685e</t>
  </si>
  <si>
    <t>7e5517b3-5425-4178-9062-883ff129d6df</t>
  </si>
  <si>
    <t>7e58f4f3-3bce-49dc-a6a3-e62310182343</t>
  </si>
  <si>
    <t>7e6033a2-ee9f-4946-8699-ee387bb66c76</t>
  </si>
  <si>
    <t>7e613ccf-d157-4322-bab4-e7fa11991438</t>
  </si>
  <si>
    <t>7e6cc8b8-115d-4167-8cde-7b50d004822f</t>
  </si>
  <si>
    <t>7e8c7bba-1b77-43dd-ade2-34da70a9ac13</t>
  </si>
  <si>
    <t>7ea01a37-a573-4f57-b38d-dd9a12e5730c</t>
  </si>
  <si>
    <t>7ea2d8ea-203c-49aa-85fa-c6657c26230a</t>
  </si>
  <si>
    <t>7ead0669-9fca-4fe4-82fb-53fbddc6ba6d</t>
  </si>
  <si>
    <t>7eb78d09-d240-4813-903f-1b5a3d343a4f</t>
  </si>
  <si>
    <t>7edc19ec-302e-4410-a280-7dc0c19c119d</t>
  </si>
  <si>
    <t>7ee4110f-f22e-4756-bef6-27813d8696aa</t>
  </si>
  <si>
    <t>7ef8a68f-c3bc-4309-afc0-3cbdb2d04217</t>
  </si>
  <si>
    <t>7f1ea107-17b4-4564-be23-acb3003cd65e</t>
  </si>
  <si>
    <t>7f2dfcb0-38be-4866-8351-f32315fc021f</t>
  </si>
  <si>
    <t>7f3078ff-33f3-4ef0-97a5-b10b18f1a6cf</t>
  </si>
  <si>
    <t>7f68bd37-ecc4-43cb-bd69-8f6cca3f3fa1</t>
  </si>
  <si>
    <t>7f7e0a04-bb0f-43e2-8203-6bb3a9b6596f</t>
  </si>
  <si>
    <t>7fa0f866-0379-4070-be81-62032e46740a</t>
  </si>
  <si>
    <t>7fd76994-f918-4be6-9f87-caeb55366bca</t>
  </si>
  <si>
    <t>7fe155de-5fa1-4301-938c-979bff364f7a</t>
  </si>
  <si>
    <t>7fe3d638-55a8-41c7-b4c3-ec74f5764ff0</t>
  </si>
  <si>
    <t>80144959-a1cd-467b-88db-01edf4136f4e</t>
  </si>
  <si>
    <t>802d0e48-2198-4ddc-a35b-890bca19f98e</t>
  </si>
  <si>
    <t>8035cc88-bfc0-48be-8d4b-0fe9b8feda42</t>
  </si>
  <si>
    <t>807b327f-2d97-4409-8688-074948ca61a6</t>
  </si>
  <si>
    <t>808408fe-a6a3-4298-8f17-029d537e3d48</t>
  </si>
  <si>
    <t>80a79623-192c-4301-9cd2-615a4b18f5d9</t>
  </si>
  <si>
    <t>80aa0b19-4c55-4c1f-beed-714a5d9b6dba</t>
  </si>
  <si>
    <t>80b9f082-f0f5-47b4-94aa-0ed0efbce1ab</t>
  </si>
  <si>
    <t>80ce0269-92bf-4918-90fc-17027bb2bb99</t>
  </si>
  <si>
    <t>80fc9174-ae2b-4351-afbb-e7eb36c44ef7</t>
  </si>
  <si>
    <t>810936ec-f972-49a9-8321-1eb21f63013a</t>
  </si>
  <si>
    <t>810e29e9-a16f-48b4-bba9-320c1ab46a4b</t>
  </si>
  <si>
    <t>813e63ae-048c-4110-a226-bb3900f76f90</t>
  </si>
  <si>
    <t>815a3b1d-9ff2-4b77-b02f-35e6f2c302cf</t>
  </si>
  <si>
    <t>817dc1e0-295f-4d77-b65d-d837007c0234</t>
  </si>
  <si>
    <t>817f9b3c-bcda-4b1e-a7f1-82f8b6627cd7</t>
  </si>
  <si>
    <t>818e0f6c-5319-449a-9d4f-d49fc2b97b29</t>
  </si>
  <si>
    <t>81ab8e1b-5df6-4510-8aef-d5192a25613a</t>
  </si>
  <si>
    <t>81c33024-d1b6-4899-97b7-5689d70eb5d3</t>
  </si>
  <si>
    <t>81d74459-3ada-4ceb-8b22-6732c4d48efb</t>
  </si>
  <si>
    <t>81d8d195-8041-45cb-b638-decafefcd642</t>
  </si>
  <si>
    <t>82199025-67cc-4256-80a4-f84846a41353</t>
  </si>
  <si>
    <t>822f5bc0-0fb0-4f3e-9cad-6eb10acc6c7b</t>
  </si>
  <si>
    <t>825176eb-f9f9-4adc-a4d9-7ddf6f9cdc33</t>
  </si>
  <si>
    <t>8254e663-762b-4777-abdd-cb3a56768cd4</t>
  </si>
  <si>
    <t>82650824-6773-4390-a27b-c8d77d4c7b13</t>
  </si>
  <si>
    <t>82939309-828a-4840-ab73-aab03776b9c7</t>
  </si>
  <si>
    <t>82addb9d-462f-4120-a443-9b4f2c002265</t>
  </si>
  <si>
    <t>82bfc489-c9ca-426d-ba5b-c7254d6ffa08</t>
  </si>
  <si>
    <t>82c0f6f2-828e-425e-873b-af3409fbcb82</t>
  </si>
  <si>
    <t>82e4ee1d-92e8-4c30-87ba-f9b433bce808</t>
  </si>
  <si>
    <t>82ee9cf5-ccac-47f9-834c-7f8221e5272c</t>
  </si>
  <si>
    <t>82eedb0c-d687-4201-be8d-f0c748c7277b</t>
  </si>
  <si>
    <t>8304be75-4a98-41f5-8d6c-7dbac131a552</t>
  </si>
  <si>
    <t>831825b8-97a1-4b12-a77a-6d34225d8837</t>
  </si>
  <si>
    <t>831ba67a-9dab-4850-bfd2-abb780388137</t>
  </si>
  <si>
    <t>8337febb-4e5c-4194-be95-0291c9a8be65</t>
  </si>
  <si>
    <t>83586823-cbc0-4910-8f8b-9143cab84c2d</t>
  </si>
  <si>
    <t>83596c27-5bd8-4882-89d3-585f3b3615cd</t>
  </si>
  <si>
    <t>839d4288-c370-4a4f-911d-2d1c6f6919c3</t>
  </si>
  <si>
    <t>83b9935d-9625-45fa-a46b-eec11061e9ac</t>
  </si>
  <si>
    <t>83d34b67-335e-414f-aebb-379b02fd5d14</t>
  </si>
  <si>
    <t>83e0da1d-3b3c-46a4-9c3d-e4881cd28dac</t>
  </si>
  <si>
    <t>83f24d7e-1ab2-4ccd-add9-e6962f590d2d</t>
  </si>
  <si>
    <t>83f87bfb-29a0-4a62-b8a5-2769c742a5f6</t>
  </si>
  <si>
    <t>83fa1816-9d23-4419-adae-0eb7a1937361</t>
  </si>
  <si>
    <t>8435dd84-5ce1-434e-a855-be37eb35f181</t>
  </si>
  <si>
    <t>846aaabe-5142-4f84-9ff2-4264562f5268</t>
  </si>
  <si>
    <t>849b1ff2-9aa3-4676-81c2-0f9426666b5a</t>
  </si>
  <si>
    <t>84b088df-1428-48ed-bc40-3b80790c0024</t>
  </si>
  <si>
    <t>84bb9b5d-73a4-4c87-a9ad-fbaa786a35e6</t>
  </si>
  <si>
    <t>84e26463-691a-4bfa-886e-84b096e5e0bd</t>
  </si>
  <si>
    <t>84e9b78f-6fae-40bc-a52c-cf8dd4f2f88a</t>
  </si>
  <si>
    <t>84ea5fd3-6ebd-43e1-aaac-7b0e469b5df8</t>
  </si>
  <si>
    <t>84ed00be-0a4d-4b23-a4df-37fb211a2947</t>
  </si>
  <si>
    <t>8500198b-55cc-4200-9e08-6fbaf5a3dbf8</t>
  </si>
  <si>
    <t>8510e853-a95a-4ed6-9ed5-80c35ab14323</t>
  </si>
  <si>
    <t>8520d82e-9648-4d08-ae8d-c3e4f847f5f9</t>
  </si>
  <si>
    <t>852ab648-7285-4272-8311-99e3be7f5f5d</t>
  </si>
  <si>
    <t>85468c71-f3c8-4787-9695-e7de4f8c9876</t>
  </si>
  <si>
    <t>855be5a6-9457-4d25-bf02-fe40e7a4d2a7</t>
  </si>
  <si>
    <t>85602366-1acc-46e9-9303-fd11863eede4</t>
  </si>
  <si>
    <t>8587a217-ac43-4178-a59f-06bbcc24324f</t>
  </si>
  <si>
    <t>85a01816-eb88-483a-b75b-7ec1c424e9c0</t>
  </si>
  <si>
    <t>85de52bc-7ee1-4baa-b081-49687799cdd7</t>
  </si>
  <si>
    <t>85e47edc-13b1-4d03-a7e2-6da6d22f74e7</t>
  </si>
  <si>
    <t>85e541f7-9b3c-4e9a-8038-3e7203d40776</t>
  </si>
  <si>
    <t>85e6b201-dfe3-491c-9f2e-5d3212263a53</t>
  </si>
  <si>
    <t>85e7065b-d593-435a-8788-727fbb8bb16a</t>
  </si>
  <si>
    <t>85f85527-0e7e-4e1c-923d-240711f312bd</t>
  </si>
  <si>
    <t>8608c62c-3ffc-45bb-8b09-d52fc1e1507c</t>
  </si>
  <si>
    <t>864b7cb8-a06d-49b9-bde5-64588b63e7d2</t>
  </si>
  <si>
    <t>8650fde5-accd-4bc8-a45a-2162c5389bcf</t>
  </si>
  <si>
    <t>865fd78f-2932-4d72-a48a-5d65a6fc1f8a</t>
  </si>
  <si>
    <t>869b85b1-9455-4654-a7f1-9dbeef3877ba</t>
  </si>
  <si>
    <t>86c07f7a-bc15-419d-9a95-1768c7c79682</t>
  </si>
  <si>
    <t>86c0eb32-952b-4739-8369-81c860a56c93</t>
  </si>
  <si>
    <t>86c4b331-88ef-4100-a9f5-09f975a46eb8</t>
  </si>
  <si>
    <t>86f52d35-aab8-4a8a-aeeb-f90e1818e9e2</t>
  </si>
  <si>
    <t>86fc139c-d9f3-4aae-892b-3456db98213a</t>
  </si>
  <si>
    <t>870e008f-4379-460f-9c41-fd6fdecc78c7</t>
  </si>
  <si>
    <t>8720dbbb-1e45-47c5-919a-2ffa1725389b</t>
  </si>
  <si>
    <t>8783ea99-1249-4396-a2bd-2ef6b125a9b5</t>
  </si>
  <si>
    <t>879378a1-e3e3-48b9-a576-4a9969d662cc</t>
  </si>
  <si>
    <t>8794353c-c340-417b-bab1-8aa6406650e5</t>
  </si>
  <si>
    <t>87b2d15e-0b8c-4ef9-92e3-2712b52774c3</t>
  </si>
  <si>
    <t>87b488f5-1054-4f07-a303-580617e21728</t>
  </si>
  <si>
    <t>87c2dd5b-9df3-4126-8c57-e036256dc34f</t>
  </si>
  <si>
    <t>87fb8b0c-25cd-4a10-afde-c54a4acb7d27</t>
  </si>
  <si>
    <t>8804c6ad-2167-4704-92c2-1e5f5f943560</t>
  </si>
  <si>
    <t>88051a01-78ef-4eb6-9cd0-4857e0620456</t>
  </si>
  <si>
    <t>880ecac5-5c4f-4320-b129-211c9719896e</t>
  </si>
  <si>
    <t>8818b987-59b8-4293-b5c7-3f1d5c668b37</t>
  </si>
  <si>
    <t>884cfaae-cf0f-4a85-9124-0c5596678a21</t>
  </si>
  <si>
    <t>88a74f13-cda6-4216-b024-d90b7559a1d6</t>
  </si>
  <si>
    <t>8901ef86-cf2e-4a1c-9e83-207a5bdcc914</t>
  </si>
  <si>
    <t>893cf39e-2a07-485d-8d07-e6ab116f3af1</t>
  </si>
  <si>
    <t>894239f1-8b09-4f95-84cd-dbb4a86e6962</t>
  </si>
  <si>
    <t>8961e6de-f6c1-49b2-922d-916ee3a42fde</t>
  </si>
  <si>
    <t>897e525e-1599-444a-b908-38f3dd2255c8</t>
  </si>
  <si>
    <t>897e5981-b4e4-4fdb-915f-13bb0b3f17ba</t>
  </si>
  <si>
    <t>89c28548-cde3-472a-8914-3a8c10e00cf7</t>
  </si>
  <si>
    <t>89ca3031-92ff-4461-9793-ae52fc2ce0c7</t>
  </si>
  <si>
    <t>8a3b0896-8218-47ec-a87d-b9af76b554bf</t>
  </si>
  <si>
    <t>8a514500-7cac-4a97-b1e2-42cef3429b5f</t>
  </si>
  <si>
    <t>8a5d9d95-6c4f-4dd0-8ff8-941fb812d347</t>
  </si>
  <si>
    <t>8aa1ea07-e9a3-47dc-897a-255d94286406</t>
  </si>
  <si>
    <t>8ac36e8f-cae0-4b5d-81cb-039d3df1aa3e</t>
  </si>
  <si>
    <t>8ae2b3d8-9f7c-47e1-8ae8-6d9057118a4b</t>
  </si>
  <si>
    <t>8ae43630-bd1b-4c96-8367-6706742f1091</t>
  </si>
  <si>
    <t>8aedf008-2c77-4eb9-9e1a-1f6afc2c4a2c</t>
  </si>
  <si>
    <t>8b1c7b28-3572-4c69-a718-5939513c6ffe</t>
  </si>
  <si>
    <t>8b2418a2-a9fe-4cb2-a705-e2023feef0bd</t>
  </si>
  <si>
    <t>8b3aa41c-da21-4179-a428-8e403b36d99b</t>
  </si>
  <si>
    <t>8b5a7981-13cb-423e-8d72-bedf7cffaf7c</t>
  </si>
  <si>
    <t>8b6046d7-1c7e-4930-8bfa-94f0c85d361b</t>
  </si>
  <si>
    <t>8b62ef71-9ab3-4b2b-8455-c08d949ac978</t>
  </si>
  <si>
    <t>8b7ce4a1-48c5-44f0-8744-5d8e59f1ffca</t>
  </si>
  <si>
    <t>8b7d4663-ffdf-4085-b328-cd582c1d1cd4</t>
  </si>
  <si>
    <t>8bbc3c37-22e3-4879-b62c-d4eab640538c</t>
  </si>
  <si>
    <t>8be3c868-66de-45da-96df-6b155507da8e</t>
  </si>
  <si>
    <t>8c005396-de52-436e-900d-cef9136f1156</t>
  </si>
  <si>
    <t>8c2e6304-5243-4250-ae73-122b20c31ea8</t>
  </si>
  <si>
    <t>8c30d0d8-e75c-471e-bc63-6c725e02cba9</t>
  </si>
  <si>
    <t>8cb8d13d-bb20-4878-af90-6857f418e9ee</t>
  </si>
  <si>
    <t>8cb9f142-8d36-4e2f-8e9f-3ddd883850e6</t>
  </si>
  <si>
    <t>8ccb2c54-e479-47be-8fbf-60fa80854f9a</t>
  </si>
  <si>
    <t>8cdd43fb-e0e7-4c1c-b2b0-43fb3dae43c2</t>
  </si>
  <si>
    <t>8d209d1e-c305-43a7-a1b5-1a78f282eec3</t>
  </si>
  <si>
    <t>8d3ca2de-36e2-4277-bfcb-b2135c6060ad</t>
  </si>
  <si>
    <t>8d4ebac0-5bdb-4dd8-a957-c8afa56cdad2</t>
  </si>
  <si>
    <t>8d56d669-c92c-4f5e-964d-11bfc412fec0</t>
  </si>
  <si>
    <t>8daaabf2-c554-4fc1-bb85-3995acc36793</t>
  </si>
  <si>
    <t>8db4cffd-3381-4d53-936c-a4ea21ed1cd4</t>
  </si>
  <si>
    <t>8dba3c34-c4ea-4715-ad35-23cad937794d</t>
  </si>
  <si>
    <t>8dbcb644-ca9b-4f78-9cd0-80c963f9f573</t>
  </si>
  <si>
    <t>8de07d86-3144-463c-b7af-bf44b921eca7</t>
  </si>
  <si>
    <t>8de58bfc-2ef8-4041-ba72-6e8f550d2067</t>
  </si>
  <si>
    <t>8e10d232-6df7-4568-88f2-5ed61afd6ace</t>
  </si>
  <si>
    <t>8e1b98c1-3225-46fb-b6f0-9093bba6748f</t>
  </si>
  <si>
    <t>8e21dba9-35b1-43dc-b4f0-c99b81ce6ed7</t>
  </si>
  <si>
    <t>8e293073-b048-49e7-859e-9ed84acc8c85</t>
  </si>
  <si>
    <t>8e389e7a-e1eb-4524-8d0c-55067fd3f984</t>
  </si>
  <si>
    <t>8e45f665-38c0-457a-8b92-39bdb341570c</t>
  </si>
  <si>
    <t>8e9943b6-67e4-4684-98f4-a3f6d856692f</t>
  </si>
  <si>
    <t>8eab6f5a-fc85-4605-b9ea-7324455a20f1</t>
  </si>
  <si>
    <t>8eb65c36-806d-4f36-aeb7-4d7cf713c00a</t>
  </si>
  <si>
    <t>8ec2d9dd-356d-45d1-9054-2385e3359829</t>
  </si>
  <si>
    <t>8ecfc50a-7ccb-4615-866e-02adcfdf25f2</t>
  </si>
  <si>
    <t>8efa1d9b-d1ac-429e-a370-f8fafe83c9a8</t>
  </si>
  <si>
    <t>8efb001e-7a7f-4b1a-bc47-c9c497c47bdb</t>
  </si>
  <si>
    <t>8f3b75c1-ee30-470f-a6ad-6673991aaf27</t>
  </si>
  <si>
    <t>8f4a2d05-2755-4d7a-a470-d66dee5351e5</t>
  </si>
  <si>
    <t>8fafa886-eb2d-4532-ad88-d99a59886134</t>
  </si>
  <si>
    <t>8ffbc4f8-988a-4a45-bb2f-95107291dbc9</t>
  </si>
  <si>
    <t>8fffe80f-5115-440c-8052-2bed5ba4648c</t>
  </si>
  <si>
    <t>900c15da-3a18-4fba-b4ce-b4227f5402b0</t>
  </si>
  <si>
    <t>905246a7-2340-427f-8d89-eafeadca436c</t>
  </si>
  <si>
    <t>905971be-700b-4787-83ef-de51f253cece</t>
  </si>
  <si>
    <t>907e6051-a7b4-4817-8214-e4dd861a9f18</t>
  </si>
  <si>
    <t>90b5e4bd-c51c-49a6-aa9b-208e1b586e2b</t>
  </si>
  <si>
    <t>90b7d400-acc7-495e-a3ba-17c37cc5675f</t>
  </si>
  <si>
    <t>90ba9d71-00b9-436f-aa9a-dfc46b479299</t>
  </si>
  <si>
    <t>90c10db2-5b5c-48a0-a8f9-e793673f3af0</t>
  </si>
  <si>
    <t>90ccb9f1-a1d4-4481-9fc7-949895eeb9e4</t>
  </si>
  <si>
    <t>90e182a1-04bd-4209-9e2a-8378142b92dc</t>
  </si>
  <si>
    <t>910c723a-3ab3-4ffe-b392-49b2ae14ba2c</t>
  </si>
  <si>
    <t>9111c926-85bc-4a5b-86a2-2d282102ccfb</t>
  </si>
  <si>
    <t>91146a13-a7dd-47ee-8561-cd9c317dba22</t>
  </si>
  <si>
    <t>91333a13-8ecd-4a5d-927e-89f6a5901289</t>
  </si>
  <si>
    <t>914df650-a597-401f-abe6-4e7258399c17</t>
  </si>
  <si>
    <t>916e8a74-f172-4f3d-916c-b02c93fcfc40</t>
  </si>
  <si>
    <t>9170104f-4300-4e13-837e-919e6c516b83</t>
  </si>
  <si>
    <t>917874b6-fbe3-4fb4-8a8b-0e5a9803db20</t>
  </si>
  <si>
    <t>917fdda1-350f-424c-836d-dc217ffd81bc</t>
  </si>
  <si>
    <t>91a1c30e-bc22-4cad-8668-c7847d6b8067</t>
  </si>
  <si>
    <t>91cd8d07-fa35-45fc-b096-5643c6e5d68e</t>
  </si>
  <si>
    <t>91d2def0-14f4-43d9-808d-48294e242f11</t>
  </si>
  <si>
    <t>91e9d48a-c348-40c1-b728-9ad62c712c2b</t>
  </si>
  <si>
    <t>920720c1-8aff-44d5-a465-b81577ee4e1d</t>
  </si>
  <si>
    <t>920ca34f-c367-48e2-8967-5bfdd65bac12</t>
  </si>
  <si>
    <t>920f2286-5747-43f1-8103-b5132807ef66</t>
  </si>
  <si>
    <t>92dd4888-06b3-4fee-aae9-f1ee8da39130</t>
  </si>
  <si>
    <t>92de8f4b-18ec-45f4-9a17-357a4a48add5</t>
  </si>
  <si>
    <t>92ec2a76-f0fd-4cc7-98aa-f0b46a23d5cd</t>
  </si>
  <si>
    <t>9342e4c5-d8b1-4993-832d-61842d2db23d</t>
  </si>
  <si>
    <t>939838c1-407c-4074-824a-c7caad62b399</t>
  </si>
  <si>
    <t>939bd879-8bfb-490e-a1b2-f79111ab18eb</t>
  </si>
  <si>
    <t>93dbdaac-6eb1-40e0-b3c6-31f865b95397</t>
  </si>
  <si>
    <t>9405d701-678a-40b1-ac65-102b139e1943</t>
  </si>
  <si>
    <t>94561e51-c65c-4354-9417-37ed5d0a594a</t>
  </si>
  <si>
    <t>947e3855-e793-4242-8947-2eb3acb62d6f</t>
  </si>
  <si>
    <t>9483cede-309d-418b-94cc-7f7bfa224968</t>
  </si>
  <si>
    <t>9495320c-4a2e-404c-876d-02953575d52a</t>
  </si>
  <si>
    <t>94c68963-6cf1-49e2-a352-3899c96479c4</t>
  </si>
  <si>
    <t>94db5734-b335-4297-ae54-219b8376a0e5</t>
  </si>
  <si>
    <t>94feb761-98eb-429c-ae71-52cedb4b21ff</t>
  </si>
  <si>
    <t>9526c954-e87b-4f94-be76-62cfd4ca112f</t>
  </si>
  <si>
    <t>952d5a5d-c86f-43ab-9b2b-191e7d57fa39</t>
  </si>
  <si>
    <t>952dc97c-91a0-4bf4-aa32-7a26b04f9e04</t>
  </si>
  <si>
    <t>95343e98-62d4-4891-a66f-9be5feb2ce4c</t>
  </si>
  <si>
    <t>953832bf-ef8c-4d0f-8cd1-6f033a85170e</t>
  </si>
  <si>
    <t>95491225-bb0e-4aca-945d-b7bfdbc53700</t>
  </si>
  <si>
    <t>95522b4d-3241-49c6-9807-e165c25d1385</t>
  </si>
  <si>
    <t>955a1598-dc9f-496e-ac16-0ba32af4e36e</t>
  </si>
  <si>
    <t>955e066e-a0b9-4dc5-b015-2a8e07807b0b</t>
  </si>
  <si>
    <t>956bd5ed-1204-4181-a43b-b7b27579b717</t>
  </si>
  <si>
    <t>95742e9b-3c6c-4510-9ef4-7b4006b3ed6d</t>
  </si>
  <si>
    <t>95761b54-ec5c-4551-a6ac-254840c51387</t>
  </si>
  <si>
    <t>958685ce-86c5-4800-b781-59e3d2735992</t>
  </si>
  <si>
    <t>95a0cce0-afff-44ea-93f6-86165735eddc</t>
  </si>
  <si>
    <t>95b80180-b067-41a7-b0e1-ed3558e03b40</t>
  </si>
  <si>
    <t>95f62c1d-e401-47a4-8d2b-615189a39723</t>
  </si>
  <si>
    <t>9648f422-4408-4f7c-8b98-e2ccd0db4b86</t>
  </si>
  <si>
    <t>964f7d07-7a03-4bfb-bb51-761dbbdae0a3</t>
  </si>
  <si>
    <t>9694971b-064e-4d20-abef-b748db71e0a1</t>
  </si>
  <si>
    <t>96949e3b-7bb5-4817-baa4-3cb1a1294471</t>
  </si>
  <si>
    <t>96bdc572-5df1-4b20-8698-4fa0f433b846</t>
  </si>
  <si>
    <t>96d3a073-a7df-4d5f-819c-f036d36718ff</t>
  </si>
  <si>
    <t>96e6e4f6-773d-4c09-b4fd-b6a92d3a09bf</t>
  </si>
  <si>
    <t>96f8ebf3-a2cf-40d8-acad-261be59d9d64</t>
  </si>
  <si>
    <t>972a3bda-c6fe-44a5-bccb-affed5af5899</t>
  </si>
  <si>
    <t>97585434-68cb-436f-92df-3a2baabf78c5</t>
  </si>
  <si>
    <t>976a3e8b-628a-4f0f-98e2-189e0b484c43</t>
  </si>
  <si>
    <t>977fd63f-eab1-465b-8dd6-b28c83aa30a7</t>
  </si>
  <si>
    <t>97800495-3943-4d10-a60c-8715cbd60f8e</t>
  </si>
  <si>
    <t>9780fd36-cb62-4605-8f32-e9bdad650846</t>
  </si>
  <si>
    <t>97d7bba8-2252-4cc3-a2c6-a5db4dcd173f</t>
  </si>
  <si>
    <t>97e01d4d-bc3f-4e2c-838e-cc8278137c43</t>
  </si>
  <si>
    <t>97e0510f-f083-49db-b312-645490ed75e6</t>
  </si>
  <si>
    <t>97f46423-b131-4144-945c-9403548aae02</t>
  </si>
  <si>
    <t>98250f21-2c18-4383-a5e4-36c72d3ef0b5</t>
  </si>
  <si>
    <t>982db714-b990-4387-9b60-ebd7732a886c</t>
  </si>
  <si>
    <t>98431c48-0bf9-4fb2-a558-1a1a14de8400</t>
  </si>
  <si>
    <t>98474313-e431-4169-85e5-707e93b774be</t>
  </si>
  <si>
    <t>98486167-fc26-4d11-b4bc-fe19c2cc8e6f</t>
  </si>
  <si>
    <t>98baf858-6028-4b7c-887e-9996fb270d34</t>
  </si>
  <si>
    <t>98e0e699-db88-4cf9-8fe1-c3bd160f523a</t>
  </si>
  <si>
    <t>99136353-d25c-4fb7-b126-64101d5a6348</t>
  </si>
  <si>
    <t>99228368-1f4d-41e5-9e95-17b48306e390</t>
  </si>
  <si>
    <t>9931d30e-d414-4040-98dc-798eb8163ceb</t>
  </si>
  <si>
    <t>9942cd22-d6ac-42b4-b8cb-4a9e474d7da0</t>
  </si>
  <si>
    <t>99562828-6ed3-4a3c-9c51-9332dcf53bd7</t>
  </si>
  <si>
    <t>99a050b3-c84f-4f5f-8f04-c3a06c2d1d19</t>
  </si>
  <si>
    <t>99b83703-d069-4494-b422-4ae79fe7528e</t>
  </si>
  <si>
    <t>99c4eb24-340a-4c0c-b495-24a26daff6d7</t>
  </si>
  <si>
    <t>99ea55ef-89f3-4eab-90a1-906835128932</t>
  </si>
  <si>
    <t>9a039068-109e-46d0-a202-19cad4c2c074</t>
  </si>
  <si>
    <t>9a136e7e-b6ce-45a9-8660-7cd6cb0ece30</t>
  </si>
  <si>
    <t>9a3fa89e-1ca3-4c7f-91b6-a5130123d9fe</t>
  </si>
  <si>
    <t>9a52f13e-9b0f-47b7-b07c-89d5fdcb3b38</t>
  </si>
  <si>
    <t>9a94b84b-e200-40cc-90cd-d1322fd158de</t>
  </si>
  <si>
    <t>9a9d8874-fb21-4ba8-a667-da026c71fefd</t>
  </si>
  <si>
    <t>9aa5b709-3466-4ad9-b1fd-2035898cfca9</t>
  </si>
  <si>
    <t>9ab5bb90-c5cb-4bca-a03c-216d42d5c0a1</t>
  </si>
  <si>
    <t>9ae06b87-3ef9-4b34-b0d0-aabbda2229d7</t>
  </si>
  <si>
    <t>9b080938-5963-42de-a0aa-65250fa84172</t>
  </si>
  <si>
    <t>9b087edd-1284-4072-a0da-f9e83f8dbf5e</t>
  </si>
  <si>
    <t>9b4db943-0a49-4619-b826-f61831d96671</t>
  </si>
  <si>
    <t>9b5d11d1-9e1e-4f07-a7b1-69a48e2a56c6</t>
  </si>
  <si>
    <t>9b7ec2e1-1059-4fc3-babc-cfac77b92a44</t>
  </si>
  <si>
    <t>9b9ba8fd-ec1c-4676-8860-1d2fcb5d569b</t>
  </si>
  <si>
    <t>9bae7d30-8244-412c-bcfa-c63f3090ac12</t>
  </si>
  <si>
    <t>9bb124c4-7a62-47be-a30f-6b8d76578143</t>
  </si>
  <si>
    <t>9bb65dd3-6551-4496-91f2-856a2d8b6e0a</t>
  </si>
  <si>
    <t>9bb87e05-25c9-4205-adce-912ec9673933</t>
  </si>
  <si>
    <t>9be00419-d524-494c-8d27-aedefe439756</t>
  </si>
  <si>
    <t>9be00645-caa3-4ff7-bd65-3eb6afb70195</t>
  </si>
  <si>
    <t>9c1f1bd7-d95c-46d0-81b4-ae882ec10caf</t>
  </si>
  <si>
    <t>9c4bbb6f-3e28-4f2d-81b4-dbcd701bf238</t>
  </si>
  <si>
    <t>9c91cd0e-8431-4cb1-a825-e962b3301879</t>
  </si>
  <si>
    <t>9c96763d-4695-4ab4-8b9a-f1f115e1a5d2</t>
  </si>
  <si>
    <t>9d207dbf-4f9e-4d31-a096-60ae77d1abdd</t>
  </si>
  <si>
    <t>9d24f467-84fb-4cb7-a178-404145816241</t>
  </si>
  <si>
    <t>9d51d11b-62d5-445a-b12d-351c0271328d</t>
  </si>
  <si>
    <t>9d5eab98-56eb-4aa7-ab57-76a70e535eab</t>
  </si>
  <si>
    <t>9d687e69-2eaf-4281-9a3d-c05bdd168328</t>
  </si>
  <si>
    <t>9d74e150-3572-4571-a8a5-8024a2166135</t>
  </si>
  <si>
    <t>9da121a1-71ae-486d-ae35-ea7ca5d02fb5</t>
  </si>
  <si>
    <t>9da74888-089e-4494-8c46-11213a0fbbeb</t>
  </si>
  <si>
    <t>9db15611-6dcc-45a0-993d-dee75c44b584</t>
  </si>
  <si>
    <t>9de9445d-04ea-4309-bbe1-d6c67102ccd6</t>
  </si>
  <si>
    <t>9e34a976-7a2c-4139-a271-e616b6ccb1e1</t>
  </si>
  <si>
    <t>9e38faf4-da8b-4038-ab34-610696fca8ed</t>
  </si>
  <si>
    <t>9e65e090-ac22-4a73-8d7d-83db45b378f8</t>
  </si>
  <si>
    <t>9e72e82a-f4bb-49fb-93e1-b81cf2083d8b</t>
  </si>
  <si>
    <t>9ec38716-e509-493e-b3fc-a660ad7f65e5</t>
  </si>
  <si>
    <t>9ed9aca1-84f3-4cac-8e0a-cb3dfa8c32f2</t>
  </si>
  <si>
    <t>9edfc80b-de25-46d8-94e5-08adde32ca8a</t>
  </si>
  <si>
    <t>9eeb0b76-e626-4c76-827a-8e1eb0a653b4</t>
  </si>
  <si>
    <t>9fa91fe2-6e3c-4d61-95f4-0445b75cd5c0</t>
  </si>
  <si>
    <t>9fbb0de0-cd0c-4cd8-8bc5-ce3e7f343272</t>
  </si>
  <si>
    <t>9fc858da-45a7-4d58-8bb8-90b23e4facbb</t>
  </si>
  <si>
    <t>9fc91e83-cb39-4191-9c30-f4d692d584fc</t>
  </si>
  <si>
    <t>9fe88d38-750d-4f26-9218-0aaa67e5b93d</t>
  </si>
  <si>
    <t>9ff4605c-b386-470b-afed-c56b778de60a</t>
  </si>
  <si>
    <t>a017beba-f0a3-4b4e-8a8a-0412898f3ba9</t>
  </si>
  <si>
    <t>a0485ff0-0139-4e2e-a594-3043de22f4f4</t>
  </si>
  <si>
    <t>a057008a-47c1-42ed-a0a4-8cab9069eb27</t>
  </si>
  <si>
    <t>a067750b-5c9b-498e-a2cd-20c80b566ee5</t>
  </si>
  <si>
    <t>a0c38008-086f-47b4-a579-c9680e58a9c7</t>
  </si>
  <si>
    <t>a0d9dc13-09d0-4100-8c72-d4aae4240642</t>
  </si>
  <si>
    <t>a0ee19c1-42d5-4a81-91c8-7378618025e5</t>
  </si>
  <si>
    <t>a12c397c-b0dc-46d0-bc27-f2d877045d40</t>
  </si>
  <si>
    <t>a163a5cd-d2a7-4eea-b875-cc517eff03b8</t>
  </si>
  <si>
    <t>a17f5aa5-ed08-4e2d-b704-d8279e9a0363</t>
  </si>
  <si>
    <t>a1dd2226-0e1f-4e25-b69e-56ae937e33ac</t>
  </si>
  <si>
    <t>a230c7bf-519d-40a4-8312-09965d92e091</t>
  </si>
  <si>
    <t>a2431d43-7473-4687-ac63-70ebd736f59a</t>
  </si>
  <si>
    <t>a2495f5a-e96c-43e5-b78e-87d0ff26793e</t>
  </si>
  <si>
    <t>a27c01fa-d745-4c57-b92c-a6af645baf0a</t>
  </si>
  <si>
    <t>a2912b21-1690-4f89-b416-88f59ca96881</t>
  </si>
  <si>
    <t>a292ef38-3409-42b7-98ca-a61a1a5adae3</t>
  </si>
  <si>
    <t>a29ae8bf-e0d9-4c5a-8417-72e94eb7493b</t>
  </si>
  <si>
    <t>a2c4e4e8-d77d-47ac-bb3b-30bf901cd2d7</t>
  </si>
  <si>
    <t>a2d5bb73-9450-43c5-9583-00dd664877a3</t>
  </si>
  <si>
    <t>a2dddbbd-a023-4d1b-9952-49f65e877bc6</t>
  </si>
  <si>
    <t>a31ad6d6-02ad-43b5-8bf3-2f599e329711</t>
  </si>
  <si>
    <t>a31f665d-e870-475a-ab4f-1b92734ea872</t>
  </si>
  <si>
    <t>a33a1c85-24b8-4f7d-934e-374158696dac</t>
  </si>
  <si>
    <t>a33b55d9-3b3d-4d9b-b9ec-b755a95f46f7</t>
  </si>
  <si>
    <t>a3617750-62c2-42b2-a987-37014ef0246c</t>
  </si>
  <si>
    <t>a372f60e-0c6d-4c8b-90f5-f47cb3e4b1c5</t>
  </si>
  <si>
    <t>a39121f2-f5d5-4c8e-90a8-cf9a1291ddea</t>
  </si>
  <si>
    <t>a39c0c31-2536-470a-abd8-1abc0f7b9b46</t>
  </si>
  <si>
    <t>a39cde87-22ab-4ca2-aa52-7226c06cd9d5</t>
  </si>
  <si>
    <t>a3b6f903-25e5-413e-8466-823b6d356afd</t>
  </si>
  <si>
    <t>a3c78dc9-fb3c-4f8f-8a00-864b90bc7745</t>
  </si>
  <si>
    <t>a3d6aeb2-7bc7-401a-805f-2b1f0783ac15</t>
  </si>
  <si>
    <t>a3f26833-6cff-4ed0-aad2-3d7b8fda1eaf</t>
  </si>
  <si>
    <t>a40e0020-be02-4765-b9b2-493038c35376</t>
  </si>
  <si>
    <t>a4359b41-a986-4a75-a900-c5a9ce476a2e</t>
  </si>
  <si>
    <t>a45fec3a-87a8-42a0-882c-2d963e3e462a</t>
  </si>
  <si>
    <t>a4943a47-fad5-47ee-a299-2b4ef532e5c0</t>
  </si>
  <si>
    <t>a4f07e56-fe05-45ff-bde8-3f14fa63d9fd</t>
  </si>
  <si>
    <t>a51b7c20-89de-40c7-aa09-93f6d3aada0c</t>
  </si>
  <si>
    <t>a51c9866-2830-4e39-94b3-cce6ed84f096</t>
  </si>
  <si>
    <t>a51fc979-d172-4a4b-a1df-53cc6e54eec8</t>
  </si>
  <si>
    <t>a53b4036-8600-482c-87e4-f9155ca3b5f8</t>
  </si>
  <si>
    <t>a5712b9f-fb0d-4a05-b2dd-59170faa6538</t>
  </si>
  <si>
    <t>a5bdab0c-16ad-4f67-bfd3-19f8eac58f88</t>
  </si>
  <si>
    <t>a5dab9a5-d14a-47d8-9849-00e088612568</t>
  </si>
  <si>
    <t>a5db9c00-2396-4424-8014-d89bc633c7f7</t>
  </si>
  <si>
    <t>a61fce1f-cb50-4fd6-890d-2726a1236727</t>
  </si>
  <si>
    <t>a62c0777-e336-43c1-a35b-185904f121d0</t>
  </si>
  <si>
    <t>a6618877-9dfe-42b1-a662-cc663e26e122</t>
  </si>
  <si>
    <t>a68192a6-ae5a-4129-81fa-35f9451c746b</t>
  </si>
  <si>
    <t>a6e51cfa-5efb-45fb-aef2-103839af9363</t>
  </si>
  <si>
    <t>a6f08024-4714-4dfa-a820-9db692324910</t>
  </si>
  <si>
    <t>a75046b1-1194-4b51-89b7-639042b5e454</t>
  </si>
  <si>
    <t>a75a9d3f-7df3-47c9-94a1-f4092fee8c66</t>
  </si>
  <si>
    <t>a78a43c6-8260-46c2-a613-57eba4c7ea0e</t>
  </si>
  <si>
    <t>a7a62542-1af0-41c2-bc23-f30f85f8f7cf</t>
  </si>
  <si>
    <t>a7c52cdb-ac82-4869-8af0-4ab6d46d55ce</t>
  </si>
  <si>
    <t>a7e249e4-db1f-4b82-b942-e37a5af63572</t>
  </si>
  <si>
    <t>a7f631ff-2b65-4718-a444-d604407cec40</t>
  </si>
  <si>
    <t>a8075e34-1cdd-4da0-a31b-4a2af62b45e5</t>
  </si>
  <si>
    <t>a809eaf4-3b70-4412-bb2a-e1d1cf876fcc</t>
  </si>
  <si>
    <t>a82981f4-b557-4add-ab59-8578b2e54249</t>
  </si>
  <si>
    <t>a891be58-a8ab-46e7-994e-de9e53009b8a</t>
  </si>
  <si>
    <t>a8a76f4f-1b8f-4ff1-a84d-30aa6bfbbcea</t>
  </si>
  <si>
    <t>a8f47a6b-3b1b-4885-8022-18c87c193695</t>
  </si>
  <si>
    <t>a905296f-16be-4a06-927c-8b921f53874c</t>
  </si>
  <si>
    <t>a90888b1-d444-488c-8b4f-a474c7305805</t>
  </si>
  <si>
    <t>a93f2f96-b7bd-455e-af81-1d0942bcb257</t>
  </si>
  <si>
    <t>a98a8e90-2c01-4e7d-8a1a-44cbbb7dab81</t>
  </si>
  <si>
    <t>a99a2d75-51e7-4871-812a-5d1fdb57af2e</t>
  </si>
  <si>
    <t>a99c5963-655e-44a6-a4dc-463b64f265ce</t>
  </si>
  <si>
    <t>a9b60f99-32e8-4b04-9aa8-50db05f3c18f</t>
  </si>
  <si>
    <t>a9bfccc9-b032-41fa-82ee-6d1064862d83</t>
  </si>
  <si>
    <t>a9dea4c3-119b-4ead-bda3-73c24055bdbd</t>
  </si>
  <si>
    <t>a9df107c-7ddb-4af4-af27-e9495c6fdf6d</t>
  </si>
  <si>
    <t>aa027be1-57e2-47ca-85b7-0b0f190ce5c9</t>
  </si>
  <si>
    <t>aa13b582-bed1-4f2e-a8ca-eb173197db7e</t>
  </si>
  <si>
    <t>aa684c7c-4970-4cd7-afed-ad1065825c32</t>
  </si>
  <si>
    <t>aa7cd8c2-a086-4c31-94be-5158214f4033</t>
  </si>
  <si>
    <t>aa877404-d402-4f90-9202-695ebecc598e</t>
  </si>
  <si>
    <t>aa8df1cf-e040-4c33-8ddf-f393626d8d74</t>
  </si>
  <si>
    <t>aabade00-241e-4b4a-9f90-c68e7548dd87</t>
  </si>
  <si>
    <t>aac12320-53dd-4b8d-a889-a41565047199</t>
  </si>
  <si>
    <t>aaf24527-25de-4c39-968c-91d62b7cce9f</t>
  </si>
  <si>
    <t>ab03979c-9678-4052-a7a8-faf4901d1a43</t>
  </si>
  <si>
    <t>ab243ad6-4967-4a7a-84d0-6636edcfb792</t>
  </si>
  <si>
    <t>abad22a5-763b-460d-8af6-3eecd8b97b8d</t>
  </si>
  <si>
    <t>abca8390-b6e6-4fa0-8713-3eeff262f466</t>
  </si>
  <si>
    <t>abe07c81-62ae-419f-b8dd-a10c1dd88af5</t>
  </si>
  <si>
    <t>abf068b3-39e2-4853-bfa3-ba04531f4f49</t>
  </si>
  <si>
    <t>ac096ffa-f37f-4176-bab1-859058a5373e</t>
  </si>
  <si>
    <t>ac0a2a4e-a06d-49ee-977a-74ebf8b47f0c</t>
  </si>
  <si>
    <t>ac203a69-ebb3-46dc-8bbb-3353f74a6c44</t>
  </si>
  <si>
    <t>ac24ff44-2ea0-41ba-abb9-27aa6a8285b9</t>
  </si>
  <si>
    <t>ac30c163-1fc7-434b-84b9-e2614bfc2dda</t>
  </si>
  <si>
    <t>ac4cada4-242c-40be-8053-52620d3d63b2</t>
  </si>
  <si>
    <t>ac5a311f-f5d7-4324-97c2-4479a7695a09</t>
  </si>
  <si>
    <t>ac79a7d8-bcc8-4b81-bc36-2990396076d9</t>
  </si>
  <si>
    <t>ac8521d6-7a2f-4687-bbcd-71c06c318446</t>
  </si>
  <si>
    <t>ac85a119-a7eb-45b8-9e2d-42082ce311fc</t>
  </si>
  <si>
    <t>ac89bd61-161f-4b34-bd65-30ebd7cdc5c1</t>
  </si>
  <si>
    <t>acb29d09-4dd2-4ae1-a350-30615aedf429</t>
  </si>
  <si>
    <t>acdaaabb-684d-4976-8c05-0edeae766f42</t>
  </si>
  <si>
    <t>acdf58fe-aea5-417c-8042-0925c1e9d877</t>
  </si>
  <si>
    <t>acefb18f-7708-4313-af24-68269352dbaa</t>
  </si>
  <si>
    <t>ad1b384f-9e85-4d39-834f-66527d62c8d5</t>
  </si>
  <si>
    <t>ad65a8ac-5aaf-46e2-8553-596845b77ef2</t>
  </si>
  <si>
    <t>ad733a46-d32e-4cfa-b7a2-5c9a9f8bde47</t>
  </si>
  <si>
    <t>ad86a377-4dcb-4270-8808-7ac890701ca9</t>
  </si>
  <si>
    <t>ad9e74ac-19b2-4423-89ca-038dfcbcbbae</t>
  </si>
  <si>
    <t>add99758-4282-4565-9cd7-8238d2653d85</t>
  </si>
  <si>
    <t>ade6d848-95fc-4b6c-932a-0af7a7b5f85b</t>
  </si>
  <si>
    <t>adfa70bc-0b0d-425e-9fc2-d4acf67999ae</t>
  </si>
  <si>
    <t>ae014c7d-092a-467d-a4aa-1c2fb041b4f9</t>
  </si>
  <si>
    <t>ae0c1740-8e28-460c-9650-81b7a9e6e8b3</t>
  </si>
  <si>
    <t>ae4ee14d-0f75-4d93-b616-2620c0bee165</t>
  </si>
  <si>
    <t>ae54f637-3912-4961-9672-3e3d84cc3311</t>
  </si>
  <si>
    <t>ae8697b1-9f8a-4ba9-90e2-d67f6d2308f0</t>
  </si>
  <si>
    <t>ae949f42-c8a2-4538-9c8e-7955668ef8a8</t>
  </si>
  <si>
    <t>aea27832-ebeb-49ed-ad2b-789550010515</t>
  </si>
  <si>
    <t>aea921fa-4332-4691-ad3f-1ebce4b0c6ae</t>
  </si>
  <si>
    <t>aebbc65e-736b-46d7-88bf-29f8ef56428e</t>
  </si>
  <si>
    <t>aef8f290-2ccb-4ad6-b7f5-079d06e61893</t>
  </si>
  <si>
    <t>af0257cd-b756-41e8-8c74-eada8c8fac8f</t>
  </si>
  <si>
    <t>af0cf0e2-d46f-4b43-8d86-70c68cb52cdd</t>
  </si>
  <si>
    <t>af0efa0c-c5f2-4172-9bfd-312f4293b816</t>
  </si>
  <si>
    <t>af322083-683d-4f4c-a949-370e330fb6d5</t>
  </si>
  <si>
    <t>af47a887-7abf-44fe-8566-c42039e0326b</t>
  </si>
  <si>
    <t>af859ac6-75ff-48cb-89d4-c784d592b1ac</t>
  </si>
  <si>
    <t>afb4ea2f-b18e-46df-aae4-76d764409d48</t>
  </si>
  <si>
    <t>afb66040-2df7-40df-a487-aaf4c66f81f2</t>
  </si>
  <si>
    <t>afe2e4b3-9fd1-4301-adce-63f8d1062415</t>
  </si>
  <si>
    <t>afe333a7-ee12-4916-88cd-036f75546bb3</t>
  </si>
  <si>
    <t>afeb3480-727c-41e9-9790-e8ef9a65daaf</t>
  </si>
  <si>
    <t>b022e9a4-e4a1-4f7e-abb4-d47e40875dfc</t>
  </si>
  <si>
    <t>b068f5a8-e4c3-405f-828d-947e3a2ae1f6</t>
  </si>
  <si>
    <t>b06e130f-27a0-4702-a2a7-1e487c3036fc</t>
  </si>
  <si>
    <t>b082ffbd-235a-47f4-af27-7b1851ce44eb</t>
  </si>
  <si>
    <t>b0b9c3a8-305e-44d6-b7fd-f25f532dfc8e</t>
  </si>
  <si>
    <t>b0bb1c87-0bbb-4bdc-8cae-5d0fe3873d9f</t>
  </si>
  <si>
    <t>b0c9cfd5-e44e-4b58-9031-27e2844e0e6c</t>
  </si>
  <si>
    <t>b0ddfdfb-39d0-4ffa-9635-dbc919061faa</t>
  </si>
  <si>
    <t>b12368de-79b6-4e04-9b11-9760e7388b0a</t>
  </si>
  <si>
    <t>b123b6b7-2f35-4c74-af0a-4ee5584b566e</t>
  </si>
  <si>
    <t>b1269dfd-ae93-4617-adbb-3827b4e25cd7</t>
  </si>
  <si>
    <t>b12f0489-949d-40ce-8efe-94087c9adcda</t>
  </si>
  <si>
    <t>b19a1689-1ce6-4677-aa10-68d5ca556383</t>
  </si>
  <si>
    <t>b19eb248-89a0-4eaf-b63f-786b7208941a</t>
  </si>
  <si>
    <t>b1b1b8e8-5586-4c46-8f95-ac9a8654d19c</t>
  </si>
  <si>
    <t>b1c1e737-c8d6-4ff2-8840-6b3c83d45402</t>
  </si>
  <si>
    <t>b1c34591-bc47-4178-a53c-8fa2229a728e</t>
  </si>
  <si>
    <t>b1ca9496-2e70-4b90-bada-866f463497b2</t>
  </si>
  <si>
    <t>b2076ed6-59e4-408f-950c-6da1ea269334</t>
  </si>
  <si>
    <t>b22c4e11-3b6c-4c86-9fab-935d10c3071a</t>
  </si>
  <si>
    <t>b22fbca0-5b59-4bfa-8e34-69f95449f290</t>
  </si>
  <si>
    <t>b25630d9-ddae-42b7-8cce-2bfb7ef72698</t>
  </si>
  <si>
    <t>b2f36ead-c29b-4127-b944-9ec38d60e3e4</t>
  </si>
  <si>
    <t>b3079bc3-4161-47e6-bd01-0bf7a3bf7205</t>
  </si>
  <si>
    <t>b340c696-5c29-4571-9c69-7fb651fc95c6</t>
  </si>
  <si>
    <t>b37d3812-472c-4280-8bff-5c41f1aa27ad</t>
  </si>
  <si>
    <t>b3b74348-96ab-4b0b-ad93-99160483dfe7</t>
  </si>
  <si>
    <t>b3c522e3-b287-4100-a0a0-403f0081248a</t>
  </si>
  <si>
    <t>b3d5f899-9b57-4d00-b783-8cfbbdcb492e</t>
  </si>
  <si>
    <t>b406bcfb-e8c4-442f-8e9c-014f876c9503</t>
  </si>
  <si>
    <t>b4586ba3-de95-44cf-992e-c32e1575b547</t>
  </si>
  <si>
    <t>b4ba1f53-e549-42e6-8cac-51daae8b6054</t>
  </si>
  <si>
    <t>b4c0750b-f872-4d7a-9ce4-ac66a8e999e4</t>
  </si>
  <si>
    <t>b4c16431-810b-49ef-993d-67c3998aa630</t>
  </si>
  <si>
    <t>b4c72750-2d19-4f85-82dc-90114f17cb5d</t>
  </si>
  <si>
    <t>b4e4bfc4-b0c4-4952-8dfc-6404e43f14a8</t>
  </si>
  <si>
    <t>b4e5c200-f4fb-45fe-9f3e-f4043556ebbe</t>
  </si>
  <si>
    <t>b4ef6e25-404e-4fdd-a5f4-c03bc85ac787</t>
  </si>
  <si>
    <t>b4f7f26e-498a-4e77-a4b8-4e81463309fc</t>
  </si>
  <si>
    <t>b509c801-0dd8-4969-8184-e347640abfe2</t>
  </si>
  <si>
    <t>b518a8ee-5854-4fc2-9805-11bde0acbb8c</t>
  </si>
  <si>
    <t>b51f3258-b283-42aa-a7ab-811616816d48</t>
  </si>
  <si>
    <t>b531d508-8732-4c56-baaf-8a0bd39c33bf</t>
  </si>
  <si>
    <t>b537d3aa-3212-4c06-bd1e-6cde4c141118</t>
  </si>
  <si>
    <t>b53c8a36-8ca5-4e82-839d-530964f05832</t>
  </si>
  <si>
    <t>b54df6a4-fc99-4bdc-83ef-320896e88854</t>
  </si>
  <si>
    <t>b5619556-de9b-4eb9-a4ba-789bd99feadf</t>
  </si>
  <si>
    <t>b5676918-02aa-4807-89d5-0a7702405389</t>
  </si>
  <si>
    <t>b57ada7e-8abe-4f9d-a668-4e475d3e9ffc</t>
  </si>
  <si>
    <t>b5993616-5bf8-47b7-a932-97402ab830da</t>
  </si>
  <si>
    <t>b5a3c945-590b-4589-bda9-d925ccbe85d0</t>
  </si>
  <si>
    <t>b5a5baf0-d317-4d51-b830-1d7e09209c15</t>
  </si>
  <si>
    <t>b5b652cc-6c57-4fce-b402-4ddb73160356</t>
  </si>
  <si>
    <t>b5caa0ff-2f3c-4adf-abc1-a6144815baa0</t>
  </si>
  <si>
    <t>b5f62561-a93e-4f8c-96ef-a671921992b1</t>
  </si>
  <si>
    <t>b5fb893c-1825-4757-8db0-2b22436291a5</t>
  </si>
  <si>
    <t>b6088192-71c2-419f-ac85-90d6be49a61a</t>
  </si>
  <si>
    <t>b64ddc68-16fa-40a6-9d53-bce83bd89b4d</t>
  </si>
  <si>
    <t>b6a11375-2018-4b7c-ab4e-8475332e69ee</t>
  </si>
  <si>
    <t>b6a64694-e783-4e0f-9477-52aa0319e9f4</t>
  </si>
  <si>
    <t>b6c877ff-35c2-4ce3-8922-5a360f23201a</t>
  </si>
  <si>
    <t>b6ee3c59-f895-4de2-9b5c-a7fe47e8d026</t>
  </si>
  <si>
    <t>b6f32120-0fc9-4886-9c9e-bf02d615cd4f</t>
  </si>
  <si>
    <t>b7080678-9576-41d8-abf2-a462439d0ad8</t>
  </si>
  <si>
    <t>b7234842-449a-4d9b-819b-2e6ff8271bac</t>
  </si>
  <si>
    <t>b74cca08-d667-4145-a32f-63169ce4e836</t>
  </si>
  <si>
    <t>b75d7735-ed62-4591-98b7-c26401ef6507</t>
  </si>
  <si>
    <t>b79ac563-18fa-48cc-afc7-550b66aa80c8</t>
  </si>
  <si>
    <t>b7ce175b-3871-4d0d-8342-e69a5a39018c</t>
  </si>
  <si>
    <t>b7e12949-a43c-4766-8900-eaf5689e5197</t>
  </si>
  <si>
    <t>b816b1e3-6586-4429-8689-f5794bf3e4fb</t>
  </si>
  <si>
    <t>b81ff1e9-5da7-49b9-8d81-77bcaab96efc</t>
  </si>
  <si>
    <t>b81ff6ec-e559-4a06-afdf-14c9224d2718</t>
  </si>
  <si>
    <t>b831d975-c132-419d-ad89-e8ee1f63a055</t>
  </si>
  <si>
    <t>b83b3cef-7ccd-4c8b-90ad-5bf2131cdb6e</t>
  </si>
  <si>
    <t>b8418ace-1419-4eab-82ed-2249103921c0</t>
  </si>
  <si>
    <t>b869703b-7480-417c-8150-1f8bbdea4390</t>
  </si>
  <si>
    <t>b878068a-84eb-411a-9bcd-731b10f4fd8d</t>
  </si>
  <si>
    <t>b896b01d-9ab4-4a09-b870-c994f19fa407</t>
  </si>
  <si>
    <t>b8d170c1-4f87-4aa9-8e30-8615e7e0ced8</t>
  </si>
  <si>
    <t>b907baf7-f4ef-441e-891e-3db513cba81e</t>
  </si>
  <si>
    <t>b911fdf5-f945-4f8f-bd4e-f4654ec5b6a4</t>
  </si>
  <si>
    <t>b920276c-3988-4261-b71f-8c2a95db1b3a</t>
  </si>
  <si>
    <t>b9559ce6-3692-4900-a966-2d8aa225ebad</t>
  </si>
  <si>
    <t>b979561b-5db3-405a-bf62-0c9ce8fa6a0a</t>
  </si>
  <si>
    <t>b98a45b3-3fab-47fd-822d-71a665e71555</t>
  </si>
  <si>
    <t>b9a72382-9fe7-4b9c-8728-bc5ba0ef4794</t>
  </si>
  <si>
    <t>b9aaa231-a7f8-4ae1-a8ab-04ced9af928c</t>
  </si>
  <si>
    <t>b9bc1ca1-8343-48e5-b225-848b89dedc74</t>
  </si>
  <si>
    <t>ba0b34cb-9f9f-4aab-902e-3e858b5925aa</t>
  </si>
  <si>
    <t>ba2d2a1a-8fd9-4d5a-809b-5e196fa2a703</t>
  </si>
  <si>
    <t>ba874a80-21f5-4b98-a004-70f5206bc51a</t>
  </si>
  <si>
    <t>baa9699f-e051-4cf5-aee4-e073e43a1a3c</t>
  </si>
  <si>
    <t>bacfc70f-ec67-497e-83d8-3dbe79fbf55b</t>
  </si>
  <si>
    <t>bae04f63-e5ba-441c-aaf9-2268d3c3d0c0</t>
  </si>
  <si>
    <t>bafc9f6d-e99d-42fc-8552-b040b0b18e65</t>
  </si>
  <si>
    <t>bb1503e4-bf1d-4d62-ac58-3e97bf37cde5</t>
  </si>
  <si>
    <t>bb2a1d8e-3ffa-430e-bdf5-f25cefec4611</t>
  </si>
  <si>
    <t>bb7fcca1-c96e-4375-9224-b01b8b7ef60c</t>
  </si>
  <si>
    <t>bb939a39-2e04-4a03-adfa-d514e09811a3</t>
  </si>
  <si>
    <t>bba012be-62b7-420b-a074-658f4da4b463</t>
  </si>
  <si>
    <t>bbae968c-3279-46b4-b493-458971c2f439</t>
  </si>
  <si>
    <t>bbddf7b1-5f2a-4f2a-a538-491328c19e7d</t>
  </si>
  <si>
    <t>bbf91525-cfee-499f-9d26-5e3effbe0b41</t>
  </si>
  <si>
    <t>bc563fa3-65d0-4dc6-8408-6f7ba3e6c879</t>
  </si>
  <si>
    <t>bc844fee-4c8b-469f-a944-597998c914aa</t>
  </si>
  <si>
    <t>bcb52888-e178-49db-8973-6ef009494c99</t>
  </si>
  <si>
    <t>bcdf0961-1bfc-4bfa-8b96-1ecd98068b29</t>
  </si>
  <si>
    <t>bcfa1ec9-8226-47a5-b2b2-b76c9b29492e</t>
  </si>
  <si>
    <t>bd0c1404-a8d8-44aa-ba17-78b984213a11</t>
  </si>
  <si>
    <t>bd0f47d8-5312-4489-84e6-1ae7db316e8b</t>
  </si>
  <si>
    <t>bd5d8114-73fd-478e-b1cc-d763362b09bb</t>
  </si>
  <si>
    <t>bd5fe05d-d2b2-481c-a0b4-6e19213878fb</t>
  </si>
  <si>
    <t>bd91a7f8-4837-4beb-85b9-ea459a0e61b3</t>
  </si>
  <si>
    <t>bd99cd0f-afd3-422f-a86b-a0d8013974e8</t>
  </si>
  <si>
    <t>bda409f1-423e-49cf-b339-8747f27c583a</t>
  </si>
  <si>
    <t>bdd1f845-ed6a-4926-9b27-6179e92e285e</t>
  </si>
  <si>
    <t>bdd4ce87-be27-44cd-a41c-e250122830d7</t>
  </si>
  <si>
    <t>be26b50e-2a6e-4fd6-85ad-24dab1cdcebf</t>
  </si>
  <si>
    <t>be412245-4a0d-4123-b8f3-8e79aac35570</t>
  </si>
  <si>
    <t>be842e5e-75bf-4be8-a9fb-406cd218cc9a</t>
  </si>
  <si>
    <t>be94563c-99e7-4e55-9a13-b055044961ae</t>
  </si>
  <si>
    <t>bec19c90-d784-4faa-8735-87e79fc57dd7</t>
  </si>
  <si>
    <t>bec22ce7-bd5b-474f-af0b-765fa1801d84</t>
  </si>
  <si>
    <t>bef9ea1e-df98-483f-8f84-583b46a30a8e</t>
  </si>
  <si>
    <t>bf1abebc-f68c-4e7b-adb7-88633ac127ef</t>
  </si>
  <si>
    <t>bf4739de-8c48-41e6-9041-f4b237f16fca</t>
  </si>
  <si>
    <t>bf683b06-1f62-4c61-98f0-291bcee79b81</t>
  </si>
  <si>
    <t>bf9e35b3-e0f0-49dc-96c9-5735c4fe2c33</t>
  </si>
  <si>
    <t>bfcb74a4-5122-49e4-80f1-a9bf5e5b3f4f</t>
  </si>
  <si>
    <t>c03c539b-0ed3-494c-b772-95092fb06eff</t>
  </si>
  <si>
    <t>c0625258-9d30-4fa7-bcbc-723c556aba02</t>
  </si>
  <si>
    <t>c06a1fe2-7c83-4681-bbcd-b383a2632821</t>
  </si>
  <si>
    <t>c0a08af7-d693-4e3a-aebf-788065d97007</t>
  </si>
  <si>
    <t>c0ade4eb-6cf1-40fa-b3bf-5b99b284400c</t>
  </si>
  <si>
    <t>c0b0bafe-4f6a-40eb-8551-7d5cfed6a6a4</t>
  </si>
  <si>
    <t>c0c8b5ca-5b4e-4f09-9230-3439d49383e9</t>
  </si>
  <si>
    <t>c0cca9a3-0173-4bef-86f3-65bda8166484</t>
  </si>
  <si>
    <t>c0d4947b-9fe0-4919-8067-bd9f92a78b16</t>
  </si>
  <si>
    <t>c0f8a0bd-24f8-4249-a63b-89d90bf5c338</t>
  </si>
  <si>
    <t>c0fdc3e5-19bf-47cd-82fe-77129a43bb9c</t>
  </si>
  <si>
    <t>c10c3fbb-f946-4246-9a81-cc0a578de8aa</t>
  </si>
  <si>
    <t>c123c592-9a89-4c08-a70c-7582a760c98f</t>
  </si>
  <si>
    <t>c14c47cc-0245-4881-a45a-00a5e4132fa0</t>
  </si>
  <si>
    <t>c1a9291f-2f6a-4d6f-ae2c-aaa03ec0cacc</t>
  </si>
  <si>
    <t>c1aa1abf-3df0-4b63-96d8-4cd23b999453</t>
  </si>
  <si>
    <t>c1bbfa52-ac6a-4770-af25-095a780ed255</t>
  </si>
  <si>
    <t>c1d46347-ff66-441b-b738-04754bffad08</t>
  </si>
  <si>
    <t>c1df99f7-8ada-4fc4-9bba-b7126d3f1e55</t>
  </si>
  <si>
    <t>c1ee9dca-956f-4b18-94e5-086ff95dc498</t>
  </si>
  <si>
    <t>c20044dd-5626-4e23-ae73-9f483a659dd4</t>
  </si>
  <si>
    <t>c218b644-1099-456a-bec4-0f2dab992518</t>
  </si>
  <si>
    <t>c257b4f0-a045-42cb-81d4-96fcf6e5dd07</t>
  </si>
  <si>
    <t>c269958e-e702-4d8a-ac00-ee1554da3f34</t>
  </si>
  <si>
    <t>c2afc336-7c07-4d2a-9ae4-dc5bb7f107bc</t>
  </si>
  <si>
    <t>c2b7eb57-8b19-4261-8533-359ce8002522</t>
  </si>
  <si>
    <t>c2bad59b-3ae2-40d1-8645-4798d9d5f101</t>
  </si>
  <si>
    <t>c30df3cd-6bc8-436d-94bf-684bec3a44c1</t>
  </si>
  <si>
    <t>c3101f16-69d9-4aaf-962e-0fe7383e5bc9</t>
  </si>
  <si>
    <t>c31294d8-e72f-4324-a16c-aa149ed2e5d1</t>
  </si>
  <si>
    <t>c31cd79e-87c7-4727-82da-578a6e22343c</t>
  </si>
  <si>
    <t>c34b8a54-ce11-4c75-ba43-a904bf8abbae</t>
  </si>
  <si>
    <t>c37931b7-073b-453c-8ec9-7806f0a261a8</t>
  </si>
  <si>
    <t>c37c26e5-6df1-47a5-9bd4-09e52509b824</t>
  </si>
  <si>
    <t>c3f5f4ed-a2f0-4b73-9863-65ac96fd104a</t>
  </si>
  <si>
    <t>c412d326-965e-44b0-bb1b-fb4e0d0f5a30</t>
  </si>
  <si>
    <t>c44336dc-d8bb-4698-b901-5036a3092f59</t>
  </si>
  <si>
    <t>c4588b4b-e9b9-4313-baee-3c7461a60f67</t>
  </si>
  <si>
    <t>c484f4f4-8b32-4402-9cb2-2a899fe1c8b1</t>
  </si>
  <si>
    <t>c49c36ec-3b48-48b7-94aa-cdad8eb041c8</t>
  </si>
  <si>
    <t>c4b10bde-35da-41ef-8415-3ddfab27ca9c</t>
  </si>
  <si>
    <t>c4e92a0b-c58d-459b-907d-8475ae40051f</t>
  </si>
  <si>
    <t>c4ee0844-7785-4828-9a11-4fee94db73f3</t>
  </si>
  <si>
    <t>c50621fe-2ccc-4b31-b1c8-08175acb60ce</t>
  </si>
  <si>
    <t>c50ba441-fb0e-4c16-82a9-3480b4ffdc3f</t>
  </si>
  <si>
    <t>c5190629-0a2c-4fe9-bafa-58409ba7a958</t>
  </si>
  <si>
    <t>c558a87f-109a-434a-becd-7288ac245027</t>
  </si>
  <si>
    <t>c55a249d-15de-483c-901e-c0389988a931</t>
  </si>
  <si>
    <t>c5961080-635f-47be-bb6e-a4221bc2ef57</t>
  </si>
  <si>
    <t>c5d67f4c-014d-429f-a958-9c14abe57ab3</t>
  </si>
  <si>
    <t>c5f0524e-f579-4f1c-b623-dbbfae5bcff9</t>
  </si>
  <si>
    <t>c5fef1d8-a235-4796-a4f3-e90658fd2481</t>
  </si>
  <si>
    <t>c61e045f-7750-4268-bb6e-2f7f927444c1</t>
  </si>
  <si>
    <t>c61fa079-fa28-47d8-a492-c81b21f20fc7</t>
  </si>
  <si>
    <t>c61fbca3-7b54-4617-90d0-6636a2d0acad</t>
  </si>
  <si>
    <t>c6235a49-8db1-483e-82f5-d07e3d74ca19</t>
  </si>
  <si>
    <t>c63156d0-6bb4-401f-be58-42e798541bba</t>
  </si>
  <si>
    <t>c63fe253-40d9-4d42-a4ca-0f9aa4f595bc</t>
  </si>
  <si>
    <t>c6a52d06-0e3f-4e94-ae17-6b4922e10567</t>
  </si>
  <si>
    <t>c6b80b38-369f-4e5a-9e38-1d4066b920d2</t>
  </si>
  <si>
    <t>c6d59d7e-0ad0-4d59-9869-126b6d81583e</t>
  </si>
  <si>
    <t>c6e51640-c378-45d3-8c6e-9acc56db8a82</t>
  </si>
  <si>
    <t>c71f8006-d322-44a0-b24e-2daa4c090bdc</t>
  </si>
  <si>
    <t>c72abca4-097f-435a-b20c-2ea1fc47cc37</t>
  </si>
  <si>
    <t>c770d067-9651-4621-aaa4-7457ff253d3f</t>
  </si>
  <si>
    <t>c7886ff6-6a0f-4c76-ba1e-3f04ab090cbb</t>
  </si>
  <si>
    <t>c7c9606a-153a-4b3a-ae74-9f47dbd925d1</t>
  </si>
  <si>
    <t>c7d23285-637d-482f-ac9a-0e79c4a888aa</t>
  </si>
  <si>
    <t>c7e178ac-85e2-40a3-86c0-22f77fd4e4fe</t>
  </si>
  <si>
    <t>c7e6714f-5d02-4711-a5c5-12b24a507225</t>
  </si>
  <si>
    <t>c823bd6b-2c70-4732-b120-c8f5a4573873</t>
  </si>
  <si>
    <t>c82f0f7b-2110-4e43-89a4-5fe245ca21d6</t>
  </si>
  <si>
    <t>c847fbb6-506f-4f82-aa54-26516a30f336</t>
  </si>
  <si>
    <t>c867ea05-f76b-466f-a165-d3b11fa03238</t>
  </si>
  <si>
    <t>c86821d9-a998-41c4-b07f-c753e98f15c3</t>
  </si>
  <si>
    <t>c874ef9e-01e6-4560-972b-33960fcad44e</t>
  </si>
  <si>
    <t>c877a8db-525d-4b4b-be42-3acd2973f7e0</t>
  </si>
  <si>
    <t>c886dda2-d0ab-41a3-9650-347060f3515e</t>
  </si>
  <si>
    <t>c8b18d49-d2bc-424e-8fd0-1a3865755659</t>
  </si>
  <si>
    <t>c8be151d-38c8-4011-94af-60008f64aaf6</t>
  </si>
  <si>
    <t>c8be27f0-3a8b-4cc2-8c05-4afe35fde632</t>
  </si>
  <si>
    <t>c8e6dd1d-dd0c-4638-9950-1207ab70ca94</t>
  </si>
  <si>
    <t>c9077234-ddd5-4fed-8f61-c9b7901f0f63</t>
  </si>
  <si>
    <t>c90c5ec1-dfee-498b-91b1-a11a94491d25</t>
  </si>
  <si>
    <t>c942f33c-36fb-4c56-b86a-6a3493227235</t>
  </si>
  <si>
    <t>c9532bc8-64fc-4f13-9719-d23d40a8461a</t>
  </si>
  <si>
    <t>c9acb327-baea-46ba-9be1-c462ccf3cd1e</t>
  </si>
  <si>
    <t>c9b4cdfb-598b-45b3-bf75-fd943e7f5c29</t>
  </si>
  <si>
    <t>c9bc27cd-e936-4d96-8b7b-89a7fc81546f</t>
  </si>
  <si>
    <t>c9c2c580-3f87-406e-b124-8038ec1acb4e</t>
  </si>
  <si>
    <t>c9e11911-b45d-4df9-b830-0595045c2d4a</t>
  </si>
  <si>
    <t>c9f4a132-f6cc-4a59-be2a-1b35e2545007</t>
  </si>
  <si>
    <t>ca4398e5-b6a2-40fb-a3b4-f3daf17eda54</t>
  </si>
  <si>
    <t>ca455f3f-7da1-4f5d-a109-5ff0381fba79</t>
  </si>
  <si>
    <t>ca467745-e155-44a2-92f0-ec0223414c5a</t>
  </si>
  <si>
    <t>ca47b5eb-ed03-4646-85ad-72e4876c9bf8</t>
  </si>
  <si>
    <t>ca487216-d3b8-41c1-b11b-cd186003d7a6</t>
  </si>
  <si>
    <t>ca4c4a1d-7df3-4744-8a60-e007a932db6f</t>
  </si>
  <si>
    <t>ca6b4f3d-0925-4ba0-8c82-8b888951e3cd</t>
  </si>
  <si>
    <t>ca932aa6-6f2a-4c1d-95c2-e4de28a07a10</t>
  </si>
  <si>
    <t>ca9e6ee3-4c0e-48f3-9ddb-58af2b79a465</t>
  </si>
  <si>
    <t>cab38c35-2983-4bfc-bbec-d733a0cf7873</t>
  </si>
  <si>
    <t>cac8a76b-4aaa-4560-9a58-abfca6bf7f4f</t>
  </si>
  <si>
    <t>cad9e8ef-2227-4f71-aaa5-eb4ea31e8de9</t>
  </si>
  <si>
    <t>caefdf9f-e1f9-49ae-b79a-e437ec34e3d6</t>
  </si>
  <si>
    <t>caf28406-aa04-410b-9c5b-8aa3be9c7e58</t>
  </si>
  <si>
    <t>cb1fc999-8c2b-4860-b182-6d9adf794dec</t>
  </si>
  <si>
    <t>cb790388-d0e9-452f-b91a-e422fb522f2e</t>
  </si>
  <si>
    <t>cbf2ade3-0607-4152-b597-a163e4dcd19e</t>
  </si>
  <si>
    <t>cc00540f-7e3d-40d0-9696-2162fb3df281</t>
  </si>
  <si>
    <t>cc126e45-d46b-4fdf-9047-41c2ef2eda05</t>
  </si>
  <si>
    <t>cc49933c-bac4-403a-963f-50045eea50c2</t>
  </si>
  <si>
    <t>cc6aad06-fa55-4bba-86fc-05521ab30725</t>
  </si>
  <si>
    <t>cc6cbd24-3fdb-48c6-b6fe-ed21809ebf95</t>
  </si>
  <si>
    <t>cc7a3e81-1ca0-4acc-a608-3aa39b8916a2</t>
  </si>
  <si>
    <t>cc7fe84c-620c-4ad6-aea9-8069a8af5f03</t>
  </si>
  <si>
    <t>ccb3928a-b86e-47cf-a250-10bb6bd6e450</t>
  </si>
  <si>
    <t>cce8a10b-a39a-46ab-9965-78484911dd82</t>
  </si>
  <si>
    <t>ccfbab4f-0474-4fed-ab78-a9596575016b</t>
  </si>
  <si>
    <t>cd217c7a-bbce-47ce-a300-b52d60f1ae52</t>
  </si>
  <si>
    <t>cd587b7a-5f1e-4ce4-856f-09f97245246a</t>
  </si>
  <si>
    <t>cd6f92a8-82e9-4b8f-8657-57fcc54062f2</t>
  </si>
  <si>
    <t>cda94af0-b106-4c60-afbe-961dbc1c1f50</t>
  </si>
  <si>
    <t>cddd3aaf-1053-43cc-a50d-88f5756858fc</t>
  </si>
  <si>
    <t>ce0e4ee2-27d7-4898-8704-5784060205ab</t>
  </si>
  <si>
    <t>ce1491e3-711a-42a4-bcc6-e7f34a054500</t>
  </si>
  <si>
    <t>ce17dbad-02e3-4598-9127-c9a5745aca20</t>
  </si>
  <si>
    <t>ce408530-c9bc-4d46-b8aa-23a31f232e2b</t>
  </si>
  <si>
    <t>ce5412b9-adb2-4276-b22a-4886bc0e8eb3</t>
  </si>
  <si>
    <t>ce58d2d4-de57-47f2-b71f-6d746570d19a</t>
  </si>
  <si>
    <t>ce6016b0-2b89-4e3b-9c45-7bae56701f00</t>
  </si>
  <si>
    <t>cea52763-af79-4dd0-987e-e8695104b3af</t>
  </si>
  <si>
    <t>ced1753c-c681-4f4c-87da-20e0820bb787</t>
  </si>
  <si>
    <t>cee4c54d-d150-43a1-a565-be2c9ce12ee4</t>
  </si>
  <si>
    <t>cefc6115-2117-44cc-a48e-1a30a2a6b35f</t>
  </si>
  <si>
    <t>cf0c10c1-6b9a-44e3-ad82-a0e7500864fe</t>
  </si>
  <si>
    <t>cf0e06da-1e60-453f-b7dc-f538ae429f7b</t>
  </si>
  <si>
    <t>cf43ba8d-ab8f-4bcf-96d8-231075db5b3f</t>
  </si>
  <si>
    <t>cf4ffede-01be-4814-b37f-0fb1a93d0fc5</t>
  </si>
  <si>
    <t>cfd41fbb-7484-4ba7-8998-67997ef6741b</t>
  </si>
  <si>
    <t>d0006fb1-e01a-4195-ab88-193a1ac59973</t>
  </si>
  <si>
    <t>d00c5777-d3f0-43fc-8417-0fbc324752ce</t>
  </si>
  <si>
    <t>d017fff2-3bb3-4338-84db-ef2fd0f70e5e</t>
  </si>
  <si>
    <t>d02dec2a-73e4-4f4a-8865-def3b44f7542</t>
  </si>
  <si>
    <t>d06186d3-26c0-4d57-af76-93040d6b1e0a</t>
  </si>
  <si>
    <t>d0b2962f-3834-438b-877d-a8306dcd47b1</t>
  </si>
  <si>
    <t>d0bbaade-0637-4c2f-acc6-1a1988280931</t>
  </si>
  <si>
    <t>d0e59cd9-ef87-432e-9ab3-b81f1918d80b</t>
  </si>
  <si>
    <t>d0e8da1a-f3e5-427a-96f0-183aa4d5a87c</t>
  </si>
  <si>
    <t>d16c45bb-d303-4542-8536-2fcee801962f</t>
  </si>
  <si>
    <t>d19dce20-a627-4700-ad90-4c5e3f1e10d2</t>
  </si>
  <si>
    <t>d1e60763-cc3c-46ea-8d9b-6d5922a5d13d</t>
  </si>
  <si>
    <t>d23821c8-9e0c-4406-887f-7f54a76ba924</t>
  </si>
  <si>
    <t>d248f65c-4aa2-429b-9b59-bfd55de0459f</t>
  </si>
  <si>
    <t>d28cf969-f6c9-460e-b4c8-c2c6f2644651</t>
  </si>
  <si>
    <t>d29aa3a4-29cf-490e-8ffe-f0a104d9b31e</t>
  </si>
  <si>
    <t>d2ac3b73-a279-488f-aafb-110c98fa9a8f</t>
  </si>
  <si>
    <t>d2b5b9ce-fee0-4804-b0eb-84ac7093cbb0</t>
  </si>
  <si>
    <t>d2bcf417-6d3e-4db0-9d21-146346d89faf</t>
  </si>
  <si>
    <t>d2bde6f6-ddd1-4780-8566-08991b43d7a0</t>
  </si>
  <si>
    <t>d2c49d81-2274-4fd6-a023-8dd70d76bb39</t>
  </si>
  <si>
    <t>d308e7f1-7367-4a66-917e-bac4cf93bdae</t>
  </si>
  <si>
    <t>d323d05b-9242-4bd1-8179-a5ab4cd4ef3e</t>
  </si>
  <si>
    <t>d33f35af-3946-4f58-b02a-bbe935cd53ab</t>
  </si>
  <si>
    <t>d365fb46-e9cb-4dc6-82c4-2856b90d0d6c</t>
  </si>
  <si>
    <t>d366eee2-6536-4249-9d3e-d9f0bf75b2a0</t>
  </si>
  <si>
    <t>d38cfdbd-fde5-47fa-9ee7-497b243aa336</t>
  </si>
  <si>
    <t>d39db6dd-9a5c-4a29-881c-db0a31e4c882</t>
  </si>
  <si>
    <t>d3b0ff6e-bb35-4ba8-955b-8f4edc1609a7</t>
  </si>
  <si>
    <t>d3bd410c-42bd-4320-ae17-436e2097e552</t>
  </si>
  <si>
    <t>d3dbd608-9941-4421-8c8d-c907a729ecc8</t>
  </si>
  <si>
    <t>d3fe9b47-2145-4f27-8df0-c348050ae521</t>
  </si>
  <si>
    <t>d409cd36-1a72-4976-988c-e4b813a409e5</t>
  </si>
  <si>
    <t>d43516a4-0202-4ed9-8971-a15b1e266f2d</t>
  </si>
  <si>
    <t>d4392016-6960-4d8e-ba44-58710205da38</t>
  </si>
  <si>
    <t>d49abbf7-e87a-46ad-acd7-7d05e9f7fb00</t>
  </si>
  <si>
    <t>d4ac75de-9484-41d9-8a44-83b6c2c4dc13</t>
  </si>
  <si>
    <t>d4ba9afb-8f02-4864-b63c-ea9397560d01</t>
  </si>
  <si>
    <t>d4be04bc-7009-40c1-9ca2-3b467039165b</t>
  </si>
  <si>
    <t>d4c162d3-0f01-4f4e-97d8-b45563c8b806</t>
  </si>
  <si>
    <t>d4dde12f-b5c9-4af5-ab97-49d377edf92f</t>
  </si>
  <si>
    <t>d50a7636-6fdd-47ad-871a-bf7788c2dccc</t>
  </si>
  <si>
    <t>d520f54c-c90c-4bac-8138-4fab08588c53</t>
  </si>
  <si>
    <t>d5222c79-55e0-4ef8-b72f-1566f7d14360</t>
  </si>
  <si>
    <t>d53b4340-e5ff-4663-9d91-e38fac5c6e1e</t>
  </si>
  <si>
    <t>d53e0056-c7e3-49d6-90ec-6f648ff8cb52</t>
  </si>
  <si>
    <t>d53e1d38-e4d7-420e-ab3b-4010b01b770f</t>
  </si>
  <si>
    <t>d54e43a5-536c-4c64-8407-ce551c88f884</t>
  </si>
  <si>
    <t>d551abe7-9c43-4562-9519-0032969ff6ff</t>
  </si>
  <si>
    <t>d5633f54-60d7-49c3-a753-bca7c938c813</t>
  </si>
  <si>
    <t>d57491f4-253f-4fcd-a949-6c534c637a83</t>
  </si>
  <si>
    <t>d580cc4b-0256-4ce1-bdde-6bab0513067f</t>
  </si>
  <si>
    <t>d5bb82fd-4329-419d-bd42-58de905e9866</t>
  </si>
  <si>
    <t>d5bca236-8ef4-430f-95ee-c204855f2bc7</t>
  </si>
  <si>
    <t>d5f8bfd9-be9f-4909-8463-235a4e6330ad</t>
  </si>
  <si>
    <t>d642f24f-73ae-4f27-b0d5-3847721ed440</t>
  </si>
  <si>
    <t>d6602bd8-59f3-4cd6-b1aa-043d9f21aaca</t>
  </si>
  <si>
    <t>d66ce74b-500a-4c2b-943c-a21530df68a3</t>
  </si>
  <si>
    <t>d66e821b-740d-4e2d-964f-df577cd083d3</t>
  </si>
  <si>
    <t>d687e93e-9542-46be-be2c-826f7169b94f</t>
  </si>
  <si>
    <t>d68c9c08-dab4-451b-9d6f-46843e22d751</t>
  </si>
  <si>
    <t>d6be8e87-3631-4624-92f5-15b426b7001e</t>
  </si>
  <si>
    <t>d7238ad4-57a0-493a-b6e0-e3e498cfa117</t>
  </si>
  <si>
    <t>d72f9e24-73fd-47a4-a1c1-ce2455c2ab47</t>
  </si>
  <si>
    <t>d737d265-7be3-4564-bc56-2d9b1ef1eeb2</t>
  </si>
  <si>
    <t>d73998e9-55c1-45d3-af34-ad8bdaae8b57</t>
  </si>
  <si>
    <t>d73bc06b-2376-4e52-a9e1-8a4a4b9dcd5c</t>
  </si>
  <si>
    <t>d7510b18-7e2a-4f98-8be1-9518da7dbbe4</t>
  </si>
  <si>
    <t>d76e6fd8-3760-4d5b-bf2d-e73033364024</t>
  </si>
  <si>
    <t>d78f2565-249a-49ee-87de-30b400e2d95b</t>
  </si>
  <si>
    <t>d7be4429-bd4f-45a4-8057-03300d5b89ed</t>
  </si>
  <si>
    <t>d7dd17b1-f651-478e-b798-5ac06a656b5f</t>
  </si>
  <si>
    <t>d7e5a31d-6e53-47b7-99d0-cea247b702a0</t>
  </si>
  <si>
    <t>d7f6d6fd-f750-4af2-b190-bc88d7bf2938</t>
  </si>
  <si>
    <t>d7f7c64f-6da1-4fa6-804f-42d59f9ed816</t>
  </si>
  <si>
    <t>d81540c6-39c3-4f6e-a804-aa7f7df256ed</t>
  </si>
  <si>
    <t>d822cc09-1ff9-4421-aeb3-5fcae5734422</t>
  </si>
  <si>
    <t>d829653f-683c-476f-ab4b-2cfffa6ded58</t>
  </si>
  <si>
    <t>d8362e84-4a76-409d-ba56-9483a9ed5ca7</t>
  </si>
  <si>
    <t>d837fdbb-7521-4c49-b4e9-d935a477f2c4</t>
  </si>
  <si>
    <t>d83b6d50-53d4-4000-8793-04da3b7f26d9</t>
  </si>
  <si>
    <t>d853f19a-5e8b-4a45-bb25-c84eee7b8d41</t>
  </si>
  <si>
    <t>d856b758-a5c9-4c83-a330-804c5060c9f4</t>
  </si>
  <si>
    <t>d872aab6-ade3-4cc3-81ac-6a44c0be3e6b</t>
  </si>
  <si>
    <t>d874eaaf-d145-49fc-b0d7-ff95d3f7c6df</t>
  </si>
  <si>
    <t>d8794c6a-4192-4929-9e4f-a48dd3c9e85f</t>
  </si>
  <si>
    <t>d8a77f88-c716-45da-b224-eb7652db5b9f</t>
  </si>
  <si>
    <t>d8acc01a-a351-46be-ae9a-b4b72bc26818</t>
  </si>
  <si>
    <t>d8b249b3-2231-4202-ba89-6b187a0c4468</t>
  </si>
  <si>
    <t>d8d0d146-5125-4add-b3d8-37307b540ef7</t>
  </si>
  <si>
    <t>d8d2ed39-bcff-4b7e-abd1-1e664706cec2</t>
  </si>
  <si>
    <t>d9531707-9410-4ebe-aaa3-a496cc22a6d9</t>
  </si>
  <si>
    <t>d9a9a30b-43fa-4778-855a-a5daaebe79be</t>
  </si>
  <si>
    <t>d9c33a0d-1bbe-4fa7-99af-542511bb855b</t>
  </si>
  <si>
    <t>d9de8734-1560-4f82-8e6f-abd2bc72b372</t>
  </si>
  <si>
    <t>d9e0e0de-308b-4006-8f2e-2d72892afa5b</t>
  </si>
  <si>
    <t>da03fdc9-dab2-45ea-b165-1840a2d37537</t>
  </si>
  <si>
    <t>da46f9f6-3219-40c7-a421-8adad0ef849f</t>
  </si>
  <si>
    <t>da496015-951d-4d86-baaa-1beb99acc23d</t>
  </si>
  <si>
    <t>da519e91-e7d1-4392-9f4a-23c2f829af90</t>
  </si>
  <si>
    <t>da5ac395-95cc-48ab-83b9-21ba44e4e312</t>
  </si>
  <si>
    <t>da6c2be6-79d0-4a26-ba74-3c6fa78d88ad</t>
  </si>
  <si>
    <t>daa604d0-ff2b-48ce-8481-d340010f019a</t>
  </si>
  <si>
    <t>dab52b54-d173-4d76-b993-5a9690ec9b44</t>
  </si>
  <si>
    <t>dad11af6-0185-4a8b-b31e-3de76ef2124d</t>
  </si>
  <si>
    <t>dada6ece-4613-459c-81ff-84a53e315644</t>
  </si>
  <si>
    <t>db0326d6-7c1d-4cff-b5bf-bcfd8f9a28b4</t>
  </si>
  <si>
    <t>db0b849e-8aee-427a-8ed2-cd8013d411f9</t>
  </si>
  <si>
    <t>db31dc37-e770-468b-b376-ed55e43e4384</t>
  </si>
  <si>
    <t>db34bc9d-3168-4d6e-af07-d937b3c85717</t>
  </si>
  <si>
    <t>dbc7be2a-e50c-47a7-bf87-632ba409f8d2</t>
  </si>
  <si>
    <t>dbd66603-64c9-41db-9337-b49177ef8007</t>
  </si>
  <si>
    <t>dbd9f3fd-7ca3-4010-95a0-a7138dfdc670</t>
  </si>
  <si>
    <t>dc0f674e-cda3-497e-8b82-c99f410c8d81</t>
  </si>
  <si>
    <t>dc7a9f56-faf0-40d7-ae7e-112e69ddc493</t>
  </si>
  <si>
    <t>dc927a6e-ffa7-4133-ab45-8ce4ecb41773</t>
  </si>
  <si>
    <t>dcafb75c-facd-4037-ac84-12ac607f0fd2</t>
  </si>
  <si>
    <t>dcc5cdbb-4378-4b82-aef3-3bd9daade00f</t>
  </si>
  <si>
    <t>dcef7dd9-7dee-4dea-96a6-6c07ba86126d</t>
  </si>
  <si>
    <t>dd214265-abd4-49f1-96b0-71c210cca3d0</t>
  </si>
  <si>
    <t>dd6ce9f2-d461-484d-9ada-4c18a6c7b50c</t>
  </si>
  <si>
    <t>dd71119e-ff99-4109-ba4b-737b3aafd459</t>
  </si>
  <si>
    <t>dda5ed36-4b08-4599-b2f1-663eb0839925</t>
  </si>
  <si>
    <t>ddf8e5e1-b000-4525-a304-d270e4501394</t>
  </si>
  <si>
    <t>ddfede98-2d06-419d-b3cd-1641fc3a8228</t>
  </si>
  <si>
    <t>de06ce51-2ed6-414d-a532-2b3ec7edc597</t>
  </si>
  <si>
    <t>de1ac32b-ebf8-413f-9e45-082e1837c3ad</t>
  </si>
  <si>
    <t>de44b9e2-d355-4fc6-95a9-b0b54752cd88</t>
  </si>
  <si>
    <t>de4b5e1e-092f-4cf1-b2c4-4f52fee2e830</t>
  </si>
  <si>
    <t>de66e7e7-0be8-4b0d-8101-5d410734cfb8</t>
  </si>
  <si>
    <t>de8c97ad-a09c-4dd8-9dab-f4cf80e6e585</t>
  </si>
  <si>
    <t>de9729e1-a4d9-47df-93b4-e1d854727ba0</t>
  </si>
  <si>
    <t>de9b3940-3464-4340-98c6-25d18aad0951</t>
  </si>
  <si>
    <t>dec1c159-cbe8-4a17-bbf4-ec4ce55b12ca</t>
  </si>
  <si>
    <t>dedc49b4-63b9-41ee-b4d6-97e526c1ed85</t>
  </si>
  <si>
    <t>def5bddd-2ab1-43da-9dde-03b64b4cb385</t>
  </si>
  <si>
    <t>def76b04-a34a-46be-87b4-3de80b34a1d6</t>
  </si>
  <si>
    <t>defbd936-b22b-405a-8311-960e059213e3</t>
  </si>
  <si>
    <t>df1a0ee4-6598-4c2d-b8c3-85cabd66cd20</t>
  </si>
  <si>
    <t>df2638f9-10fb-4bae-a0ed-8a134ce8ec7f</t>
  </si>
  <si>
    <t>df7641fc-8a58-4688-b19f-971346a67e4d</t>
  </si>
  <si>
    <t>dfffd54b-7921-406a-8991-7916c0c5c1e5</t>
  </si>
  <si>
    <t>e00038a2-fd05-480f-9bac-9407a637563f</t>
  </si>
  <si>
    <t>e0066850-871d-47e4-b698-4dc9ce1b5e1e</t>
  </si>
  <si>
    <t>e01644cd-7e34-4f50-b867-f583a508ec0e</t>
  </si>
  <si>
    <t>e01f4ac1-2fb7-4d6e-ae01-0b616f7a039d</t>
  </si>
  <si>
    <t>e0913452-4851-495b-8476-584099b95c67</t>
  </si>
  <si>
    <t>e0948ea9-e6d8-4739-8723-c800951c4705</t>
  </si>
  <si>
    <t>e09ba2e4-fb29-41d0-99fc-67227c83d5ed</t>
  </si>
  <si>
    <t>e0bb1be2-0279-4a47-8baa-2d4c2663b6a1</t>
  </si>
  <si>
    <t>e0be6213-5f6c-475f-b103-1948ef2bf615</t>
  </si>
  <si>
    <t>e103d170-b707-4d23-84ac-ce262ed95b3a</t>
  </si>
  <si>
    <t>e10690e4-074b-4209-b2c3-57216a0f53e9</t>
  </si>
  <si>
    <t>e132e9d3-9d7d-41d3-b075-8393e16fd906</t>
  </si>
  <si>
    <t>e13e911a-fd4d-4011-ae1e-9c49cdc3bfb3</t>
  </si>
  <si>
    <t>e15ac0e1-25a7-430b-bac6-322f71205b77</t>
  </si>
  <si>
    <t>e1a005e7-8e18-441e-8f40-c505d7c7b041</t>
  </si>
  <si>
    <t>e1a082d0-9f6a-4f05-95fb-7dec403fd7da</t>
  </si>
  <si>
    <t>e1b12840-07d4-438e-a3a8-6336b37b0a20</t>
  </si>
  <si>
    <t>e1c1d74a-3521-4614-adca-f6ad32d3ca19</t>
  </si>
  <si>
    <t>e1feb201-37f9-4020-817e-c3cb6cff6cee</t>
  </si>
  <si>
    <t>e218cfd4-39aa-4acc-bbb5-d9e9b949fdf1</t>
  </si>
  <si>
    <t>e2511c43-aada-45e4-82a7-e051c31786d2</t>
  </si>
  <si>
    <t>e25f9056-e4f9-4a4e-af11-05138515ea14</t>
  </si>
  <si>
    <t>e2b9a72b-9427-42d1-a795-b60fd0d2cbc9</t>
  </si>
  <si>
    <t>e2bda99d-0f9b-44be-aaa4-0bfd7c30fb74</t>
  </si>
  <si>
    <t>e2d5ab0b-b95e-4c86-a331-9e100c350813</t>
  </si>
  <si>
    <t>e2eb54d8-9fd9-4631-9ae9-62dcf2bd6598</t>
  </si>
  <si>
    <t>e31f9d21-ec60-49cd-bca5-c828e1cfbed3</t>
  </si>
  <si>
    <t>e35fe0d8-0ce3-4090-a53a-3a018f19a7d0</t>
  </si>
  <si>
    <t>e376c48d-bec1-4053-9460-67585ee61aca</t>
  </si>
  <si>
    <t>e3b4407f-22fb-433a-b862-fb2aa2b3f242</t>
  </si>
  <si>
    <t>e40c2f79-d49b-416c-a8b7-a7e13dbc44d8</t>
  </si>
  <si>
    <t>e41d599b-f4b7-4621-8cac-db972674ec36</t>
  </si>
  <si>
    <t>e4978505-91b4-4908-92b8-cf06da5b8880</t>
  </si>
  <si>
    <t>e51ad90c-2b35-4940-931f-ca53dadc3532</t>
  </si>
  <si>
    <t>e51ea016-18c1-49ac-b294-0a40fd588d94</t>
  </si>
  <si>
    <t>e52c91a4-6bb9-4ed4-98bc-3b32b6020c82</t>
  </si>
  <si>
    <t>e53da710-5fd2-46a9-b77b-e75c109667cf</t>
  </si>
  <si>
    <t>e53e1fb7-597c-48a9-8a5a-1d2114473157</t>
  </si>
  <si>
    <t>e5433fa6-665b-4845-bc95-aa99d0cf874c</t>
  </si>
  <si>
    <t>e593db71-8629-47a1-960f-0e25141b42d9</t>
  </si>
  <si>
    <t>e5942f16-2909-464c-8276-1ea3d648f5ca</t>
  </si>
  <si>
    <t>e5bf5993-5012-4795-8019-8268576c2b64</t>
  </si>
  <si>
    <t>e5c08bf1-6d1c-43b2-8747-cf2cefad386c</t>
  </si>
  <si>
    <t>e5e0559f-9209-4ef3-a77d-400563609c70</t>
  </si>
  <si>
    <t>e5f05fec-92a9-4b00-9efe-6f3d63d7bb1e</t>
  </si>
  <si>
    <t>e5f4b4f3-bee9-4c1d-98dd-c6a8d463600b</t>
  </si>
  <si>
    <t>e60d7c05-42d0-4dd4-992e-446c24ba397a</t>
  </si>
  <si>
    <t>e639fbfd-4e36-42a2-8b47-5310336387ef</t>
  </si>
  <si>
    <t>e646f2cf-085f-4718-ae58-a5b5cc16dd33</t>
  </si>
  <si>
    <t>e6611726-95c4-40e6-8bd5-5ca09d53476a</t>
  </si>
  <si>
    <t>e666d858-51ea-45d3-91d3-71dba4e24155</t>
  </si>
  <si>
    <t>e692c581-914d-43a9-bca1-6090e98144af</t>
  </si>
  <si>
    <t>e6c64b35-745f-4272-a287-a8f78b83f2d3</t>
  </si>
  <si>
    <t>e6d3b79c-9017-4547-bbd3-70f778273416</t>
  </si>
  <si>
    <t>e6d70493-4c2d-4f9b-bb41-e3d03397fb2c</t>
  </si>
  <si>
    <t>e6dd242a-fec6-4a37-b7e6-ed12ec5edf02</t>
  </si>
  <si>
    <t>e6fa737b-a0d3-481d-b67d-763d2faaf99e</t>
  </si>
  <si>
    <t>e6fce0a2-7670-463c-a28f-db5c98be415b</t>
  </si>
  <si>
    <t>e7181d32-8382-4969-852d-4c4d4ff6bd81</t>
  </si>
  <si>
    <t>e76a753d-7296-4027-a42f-c811336da84b</t>
  </si>
  <si>
    <t>e76ab5a9-c2d5-4321-95d9-28397c0e6eb1</t>
  </si>
  <si>
    <t>e770df91-3815-4930-b273-fb4681efe929</t>
  </si>
  <si>
    <t>e79b90a4-1f21-4f21-af5f-f8100f60fdf3</t>
  </si>
  <si>
    <t>e7a0838f-99ca-411c-9a9b-19f1da066cd2</t>
  </si>
  <si>
    <t>e7b340c9-74a6-4488-b013-1694d685c3b6</t>
  </si>
  <si>
    <t>e7cb5e2a-a41f-4090-a4f9-24d9171f78f1</t>
  </si>
  <si>
    <t>e7cb7cc2-b6a4-4513-b0a6-395b0077bb40</t>
  </si>
  <si>
    <t>e818ed1c-4517-4ae7-8184-e92e3434932b</t>
  </si>
  <si>
    <t>e827d34d-e3f7-46f8-8796-f93a3338d5b0</t>
  </si>
  <si>
    <t>e82c353a-7753-46e6-8f10-798536f44302</t>
  </si>
  <si>
    <t>e8503c9a-edc6-4ea5-a5db-764436337360</t>
  </si>
  <si>
    <t>e8525fe0-ffbc-4b7e-a374-99c94adef575</t>
  </si>
  <si>
    <t>e85404c8-8893-41a1-ad00-a25345cbe2ab</t>
  </si>
  <si>
    <t>e8594bf8-d742-4186-8b23-d6ec9427a76d</t>
  </si>
  <si>
    <t>e86e5298-5d63-4d53-84b5-e5e744dcacdc</t>
  </si>
  <si>
    <t>e892d061-fa13-4036-b91e-a4e232868950</t>
  </si>
  <si>
    <t>e8f78f85-ba42-4f5e-aa49-c89236207c81</t>
  </si>
  <si>
    <t>e8f808de-c1c7-49d4-be35-dd835325c7fa</t>
  </si>
  <si>
    <t>e8fa7801-4653-4371-9da8-30d02c149db6</t>
  </si>
  <si>
    <t>e8ff95f7-b354-4cbc-84d5-b8ab5dc1c6ca</t>
  </si>
  <si>
    <t>e913ef29-e22c-4270-b157-2385ca422e21</t>
  </si>
  <si>
    <t>e926d16f-51d3-4611-802b-a9ed6fc3d2f8</t>
  </si>
  <si>
    <t>e9441bd8-bb27-4cf7-8ec9-764fc8fcffa1</t>
  </si>
  <si>
    <t>e9463f04-b55c-4546-8cc9-7a2baf8b029b</t>
  </si>
  <si>
    <t>e953ee32-59bd-4788-a92b-eb63239a9509</t>
  </si>
  <si>
    <t>e9667e42-d197-4f48-8242-fef4cf0c576a</t>
  </si>
  <si>
    <t>e9f13edd-0965-435e-b742-cb0afa830c1b</t>
  </si>
  <si>
    <t>ea415c5d-1706-4e12-88ca-6afb5cad6ca1</t>
  </si>
  <si>
    <t>ea4551b4-1588-46c8-ab1f-5b1a0a18d0cc</t>
  </si>
  <si>
    <t>ea48259e-e793-445a-9650-0837d2f15dce</t>
  </si>
  <si>
    <t>ea73979e-4649-474a-8ba7-d78fd0459ebb</t>
  </si>
  <si>
    <t>ea862c9d-996b-4027-9b2b-343dff32e6cd</t>
  </si>
  <si>
    <t>eaac3520-4523-4bc7-827d-2fef0f36b5ef</t>
  </si>
  <si>
    <t>eab6f439-cb0d-46e0-ab0a-e969a492a103</t>
  </si>
  <si>
    <t>eac463a8-b3a9-4ba8-9d58-0b72598c8392</t>
  </si>
  <si>
    <t>eaf91897-8b46-4248-beff-995e7fd593e4</t>
  </si>
  <si>
    <t>eb04052c-5ccb-47df-bb0f-36a482269f87</t>
  </si>
  <si>
    <t>eb569aa4-4710-492c-9de9-31049d8c08f7</t>
  </si>
  <si>
    <t>eb6c3f93-5737-478e-bb27-f21c179d45ab</t>
  </si>
  <si>
    <t>eb919587-0310-40aa-ba55-0060fac86ffb</t>
  </si>
  <si>
    <t>ebb76cb0-1281-49ce-85d0-a661c81bf6e4</t>
  </si>
  <si>
    <t>ebc53429-9496-4fbb-bf8d-f9c789e847ee</t>
  </si>
  <si>
    <t>ebe4016e-b6a1-4a5c-b1e8-75700087799e</t>
  </si>
  <si>
    <t>ec34e672-3a72-403b-9a24-533821058f16</t>
  </si>
  <si>
    <t>ec3d5f50-e997-42b0-a467-93321bfe170f</t>
  </si>
  <si>
    <t>ec663889-6712-4ed2-acfb-215880c89a11</t>
  </si>
  <si>
    <t>ec74d824-c4b8-4365-b331-600b1be56cd1</t>
  </si>
  <si>
    <t>ec8360f8-0179-4cac-8f52-2fbdc57ce8eb</t>
  </si>
  <si>
    <t>eca7c5a1-fa31-475a-81b1-3062bcb40bc7</t>
  </si>
  <si>
    <t>ecca64b4-2eba-42d2-b90a-69760d3e1121</t>
  </si>
  <si>
    <t>ecda3bf9-68d3-4ca6-8591-182a0bbcbb48</t>
  </si>
  <si>
    <t>ece30e1b-e34d-41af-9f40-70de10105e6c</t>
  </si>
  <si>
    <t>ece8b5e6-eeb9-4bf1-853a-dfa0f2478ac3</t>
  </si>
  <si>
    <t>ecfe9ae1-a3ab-43c3-a29a-786b030629ad</t>
  </si>
  <si>
    <t>ed155643-2069-4814-bd82-349b3b0fe9c9</t>
  </si>
  <si>
    <t>ed1c1ae0-4920-4c08-9f20-ac8c933f5fc5</t>
  </si>
  <si>
    <t>ed1e7594-504d-4000-957a-136e23fd7fd2</t>
  </si>
  <si>
    <t>ed2ab3c3-2a80-4f7f-bbf6-fc65d48a0322</t>
  </si>
  <si>
    <t>ed4cbfbf-95ad-4cdf-b74e-4685494331ff</t>
  </si>
  <si>
    <t>ed63638a-133c-4583-8e4c-beda4fc3ed7c</t>
  </si>
  <si>
    <t>edad4111-c30b-4f1a-b6dc-9da71ea672ec</t>
  </si>
  <si>
    <t>edd6fc5b-0ca1-4679-8974-91f8fc966723</t>
  </si>
  <si>
    <t>ede5fe3c-5a9e-4164-a252-8e36018d6c25</t>
  </si>
  <si>
    <t>ee17f118-f329-4113-9098-3f4826f146ff</t>
  </si>
  <si>
    <t>ee45fedc-999a-4972-b27d-ffdb9adf6126</t>
  </si>
  <si>
    <t>ee4b04f9-fefd-4fed-a2da-250695d103a4</t>
  </si>
  <si>
    <t>ee7bf62f-b048-4add-8de8-b31ea23817c0</t>
  </si>
  <si>
    <t>ee8f9c04-9d76-4521-b328-290e1fa4a0a7</t>
  </si>
  <si>
    <t>eeee03b0-8589-458f-83a2-99e8cc1e6727</t>
  </si>
  <si>
    <t>ef53c62e-5e40-4d63-8b99-6da29a807c50</t>
  </si>
  <si>
    <t>ef6d7b0e-2e9f-4f42-afdc-c365de9bd23e</t>
  </si>
  <si>
    <t>ef92d0d0-d9c2-492e-81b5-6ffcdb68648e</t>
  </si>
  <si>
    <t>ef9e70c9-67e4-4330-b399-d36d31eb670a</t>
  </si>
  <si>
    <t>efb567de-70af-4647-b45d-cb7cf10de103</t>
  </si>
  <si>
    <t>f04daaf0-e54d-4bb8-bbcb-6c52e9a322d9</t>
  </si>
  <si>
    <t>f0839845-76d1-4201-9e07-bb48ff298a0f</t>
  </si>
  <si>
    <t>f085ce9c-7660-4401-a97a-e0c30683bf2f</t>
  </si>
  <si>
    <t>f0f188e2-2d2b-423d-a730-c5203f0028f1</t>
  </si>
  <si>
    <t>f10149d0-eb45-4459-94e3-16266fbb7a02</t>
  </si>
  <si>
    <t>f1432607-1aff-411e-b75c-d0bb7eac236e</t>
  </si>
  <si>
    <t>f15517ee-0f49-4bb4-a25d-f2ae579f6644</t>
  </si>
  <si>
    <t>f180afb4-b9af-463c-ab3c-bd207a124d50</t>
  </si>
  <si>
    <t>f1834aa5-0efd-40a1-93a2-f28a712476ab</t>
  </si>
  <si>
    <t>f1ad059f-fe36-4a4a-b9e2-1b83efe2f484</t>
  </si>
  <si>
    <t>f1b26073-4e46-44e9-a4f7-f0ed106953da</t>
  </si>
  <si>
    <t>f1b697c4-669b-4fe7-a113-63e6f624c2bc</t>
  </si>
  <si>
    <t>f1cfaf02-b8db-4837-a965-524f17f9dd44</t>
  </si>
  <si>
    <t>f1e3fb61-5703-4bc7-99c7-5aa44d9b5975</t>
  </si>
  <si>
    <t>f23f781a-2f43-4756-819c-8430429d9daf</t>
  </si>
  <si>
    <t>f240fc9c-fef6-4461-9dad-9e0eed146c22</t>
  </si>
  <si>
    <t>f24cfd22-6b87-484b-bcbd-cd96a4953f74</t>
  </si>
  <si>
    <t>f24e7d42-752a-4cf6-9782-4613f1cdc2b5</t>
  </si>
  <si>
    <t>f24f2c23-98dc-4d93-9b4e-c5e9bcf4ff2d</t>
  </si>
  <si>
    <t>f26761b3-cd28-41e9-8c2c-88a89c07c8a9</t>
  </si>
  <si>
    <t>f2b46160-a722-40f5-8df0-1fbf070d1393</t>
  </si>
  <si>
    <t>f2bc08be-2f3a-4497-b2e5-daf30eb5cb07</t>
  </si>
  <si>
    <t>f2f61e60-d2d4-4878-bce3-65199424f367</t>
  </si>
  <si>
    <t>f3459815-bafa-452f-926b-f9ccc6288cf8</t>
  </si>
  <si>
    <t>f348e5f1-3077-4281-a687-f914e25cf275</t>
  </si>
  <si>
    <t>f36f08dd-eeeb-46c4-a13c-3571d26998f1</t>
  </si>
  <si>
    <t>f3793188-c107-4a81-b543-2f562555343e</t>
  </si>
  <si>
    <t>f38c05fc-20eb-497b-9fbe-51d0fd532eb8</t>
  </si>
  <si>
    <t>f3991e4e-ad2c-4ef5-9609-434c02d81edf</t>
  </si>
  <si>
    <t>f3a121ab-f4d6-46c3-88fa-c962e67d1805</t>
  </si>
  <si>
    <t>f3a5b143-bea5-40e2-89e2-9d71e72d87b5</t>
  </si>
  <si>
    <t>f3bf04cb-ec31-4258-b1dc-bb1e1c151289</t>
  </si>
  <si>
    <t>f3c4fb2f-76ec-4ba6-a20d-961dd3ae2d04</t>
  </si>
  <si>
    <t>f3d4ebba-e7a4-4975-afe2-ee61ac00404e</t>
  </si>
  <si>
    <t>f3e7b7a9-9fd3-4560-add0-fd538abd74ca</t>
  </si>
  <si>
    <t>f406d057-9576-469c-851c-63a598aa7527</t>
  </si>
  <si>
    <t>f40dc932-9025-4860-99d4-6e0252b95b25</t>
  </si>
  <si>
    <t>f43d33a6-8550-49cf-a33e-0069781bb0ed</t>
  </si>
  <si>
    <t>f4420692-5090-4845-b876-bf2a5d98c221</t>
  </si>
  <si>
    <t>f4557d63-4894-4768-a694-917e43a59acd</t>
  </si>
  <si>
    <t>f4561002-6ad9-4481-9b7d-b2b32e2bf5ca</t>
  </si>
  <si>
    <t>f474d17f-7948-4ee7-a3b7-d3a6bf0f3434</t>
  </si>
  <si>
    <t>f4cf9d82-e022-451e-8990-d97afeee8454</t>
  </si>
  <si>
    <t>f4e27fe1-2d13-4188-813b-fbbba3962e23</t>
  </si>
  <si>
    <t>f4ff644e-451e-47f5-89a3-b381f168e5b2</t>
  </si>
  <si>
    <t>f52f4f0d-a19d-46f6-b087-a0ebfe309e25</t>
  </si>
  <si>
    <t>f532f8e4-6e4c-4613-a62b-ef17c373ba11</t>
  </si>
  <si>
    <t>f53c1f51-a92b-4836-b1d0-e41b4acedd0f</t>
  </si>
  <si>
    <t>f557b34a-5f82-4968-9a1a-91464477d2ed</t>
  </si>
  <si>
    <t>f5635dff-b034-4f7d-8728-2590384fff25</t>
  </si>
  <si>
    <t>f5a21a35-dea9-4263-b0be-0b6e5df2b263</t>
  </si>
  <si>
    <t>f5b43d3f-6c8e-4e7f-bfb0-c9f215ab843f</t>
  </si>
  <si>
    <t>f606642e-3a91-42cc-bb95-8687434789db</t>
  </si>
  <si>
    <t>f6369c9b-596a-4786-af44-58c65df9c7ff</t>
  </si>
  <si>
    <t>f63b6bf4-6029-40a2-a534-8b22827f0212</t>
  </si>
  <si>
    <t>f6425d6d-12c7-4c7c-84db-ecf5d039f039</t>
  </si>
  <si>
    <t>f65f7ea5-0d0d-4b2b-af61-29168edc2304</t>
  </si>
  <si>
    <t>f6693fd2-431c-482c-8ff0-1eb0b0294ea3</t>
  </si>
  <si>
    <t>f6803a17-dafa-4385-9e97-b37e8c28ca3a</t>
  </si>
  <si>
    <t>f6adb569-9432-4f81-8b91-c5135701851d</t>
  </si>
  <si>
    <t>f731ef36-2d76-420b-b826-3023b53e3ef0</t>
  </si>
  <si>
    <t>f73b2939-f033-45c6-b902-644695a65d43</t>
  </si>
  <si>
    <t>f7420cb1-8bff-431b-9b69-286d8045c806</t>
  </si>
  <si>
    <t>f75e640b-29d1-4e89-b2ef-c912a7217d12</t>
  </si>
  <si>
    <t>f79f2f6b-1936-48ae-b4b9-719e5c766a04</t>
  </si>
  <si>
    <t>f7a4b812-5399-47a5-a562-315878d79015</t>
  </si>
  <si>
    <t>f7b0ee05-3b11-476d-a0d8-94f464d75f82</t>
  </si>
  <si>
    <t>f7cec545-09ad-4edd-86e1-e90081131bae</t>
  </si>
  <si>
    <t>f7da70a1-3751-4cc3-a935-c3ebef72a35f</t>
  </si>
  <si>
    <t>f7e0f063-be7a-4d6a-a7b7-885e9fc66a5d</t>
  </si>
  <si>
    <t>f7f56abf-05b9-4f57-8a9d-351e7f6256ff</t>
  </si>
  <si>
    <t>f7f7dece-8e44-4f0e-8fe2-128468870344</t>
  </si>
  <si>
    <t>f8371965-5742-45be-bf35-c05c7ec772cf</t>
  </si>
  <si>
    <t>f872d1e5-9068-4a44-b5fe-0c5befb15095</t>
  </si>
  <si>
    <t>f8794190-b2c7-4a97-b64e-08e56dab70a6</t>
  </si>
  <si>
    <t>f88f0825-f65e-49de-be75-0d94b7d45cc3</t>
  </si>
  <si>
    <t>f89ef0c9-20d7-4efe-988d-0680ed71299b</t>
  </si>
  <si>
    <t>f8a1a7f1-f1c2-4940-a4eb-34a969dd18c1</t>
  </si>
  <si>
    <t>f8b001b5-32de-4678-8e93-08d4e375ed00</t>
  </si>
  <si>
    <t>f8c5ff79-514b-4d42-8f8c-68fe2a3752cd</t>
  </si>
  <si>
    <t>f8e02021-e397-4589-ba97-074ab5eae9b5</t>
  </si>
  <si>
    <t>f903891f-7745-4eca-b82a-6f622721146b</t>
  </si>
  <si>
    <t>f9297e23-ea3d-4bdd-83d2-370b506adc1b</t>
  </si>
  <si>
    <t>f934cc03-680b-4710-8cfd-e0eb7aeee0a3</t>
  </si>
  <si>
    <t>f976a953-ece3-489f-a438-b0a835d13a70</t>
  </si>
  <si>
    <t>f9a521f4-e58f-4066-9934-39dfae2b9ce8</t>
  </si>
  <si>
    <t>f9adfeba-6386-4fa8-80f4-dca6810e98b7</t>
  </si>
  <si>
    <t>f9bc0974-3c3b-4dc2-82c7-0de553c60f89</t>
  </si>
  <si>
    <t>f9c13c71-e5cd-4b26-b212-cd5085da6952</t>
  </si>
  <si>
    <t>f9db06e6-391a-41e7-8c36-9b05b209ddbb</t>
  </si>
  <si>
    <t>f9de261d-b46f-4397-b486-f2e4797124e0</t>
  </si>
  <si>
    <t>f9ecd829-0b00-4b1a-97e3-1462e5299869</t>
  </si>
  <si>
    <t>f9f752e5-df98-4ea9-b728-320b87abefa7</t>
  </si>
  <si>
    <t>fa29dc52-21f4-46eb-a1b7-0283c70d7d4c</t>
  </si>
  <si>
    <t>fa2f06ac-e1c3-47ce-ad1a-34611644f110</t>
  </si>
  <si>
    <t>faca1260-9725-43b4-a70e-9d8c0696c2a6</t>
  </si>
  <si>
    <t>fae3c782-5777-4972-9d0a-89aab53408ff</t>
  </si>
  <si>
    <t>fae6633a-7f22-46d4-8637-50cb959e4b6d</t>
  </si>
  <si>
    <t>faf1f203-042f-4ece-8874-d334104beed4</t>
  </si>
  <si>
    <t>fb122fa4-65c6-4d8c-844a-9e3711399c94</t>
  </si>
  <si>
    <t>fb3173ef-af9b-464d-9a02-85b8dc95df3b</t>
  </si>
  <si>
    <t>fb548c5e-d538-4a79-b0e2-6339ac5cc1cb</t>
  </si>
  <si>
    <t>fbadac4f-3135-47f6-9ee4-483a0a514829</t>
  </si>
  <si>
    <t>fbb5cec6-01ae-45db-a1e1-78d1649627d4</t>
  </si>
  <si>
    <t>fc159d55-124f-48b1-a917-f99cc2f934ff</t>
  </si>
  <si>
    <t>fc4b32d4-4d08-4e67-aa19-5c4959f51218</t>
  </si>
  <si>
    <t>fc57483d-3e5d-4d2e-bae1-101baa3a800b</t>
  </si>
  <si>
    <t>fc59e055-ce28-4ebe-993c-8d5a33e41c65</t>
  </si>
  <si>
    <t>fc95a841-eb11-44ea-86e2-5151a7c8aa7b</t>
  </si>
  <si>
    <t>fc98e29a-fdea-4129-9f0c-2ebb0ef0a779</t>
  </si>
  <si>
    <t>fca062fe-8360-46dd-afb2-e5ea350d7e21</t>
  </si>
  <si>
    <t>fcbd4439-60ea-4524-affe-615407d2395b</t>
  </si>
  <si>
    <t>fcf97a98-d6d4-4b64-a254-05900f99f3a2</t>
  </si>
  <si>
    <t>fcfe47ef-28f4-4fca-b7b2-3b98b1d9816c</t>
  </si>
  <si>
    <t>fd0e00c4-6992-41ee-8378-94382488c7bc</t>
  </si>
  <si>
    <t>fd1ca461-8b39-4fd1-9ddb-f15c11456210</t>
  </si>
  <si>
    <t>fd6f1136-51ca-4f0f-82fd-64518834ce0f</t>
  </si>
  <si>
    <t>fd6f1aac-9dc4-4283-802c-921af89f69e9</t>
  </si>
  <si>
    <t>fd7cc87f-442d-4112-a79f-d257919fd9b5</t>
  </si>
  <si>
    <t>fdcdac27-aef7-4b32-85ac-4b3fcdd6652b</t>
  </si>
  <si>
    <t>fdd280a6-4fb6-4d39-9dec-a844d3cff4fe</t>
  </si>
  <si>
    <t>fdf6a945-a92d-4ad5-948a-9bff3aac9cb1</t>
  </si>
  <si>
    <t>fe260106-8d96-4a13-a46d-1f1fe805ce18</t>
  </si>
  <si>
    <t>fe3a2fbe-9cd0-4be5-b495-edcd77425259</t>
  </si>
  <si>
    <t>fe4d65da-eaa3-4557-9fe6-27b858aa507f</t>
  </si>
  <si>
    <t>fe4d9452-90da-47e0-8c4c-e63f40bac1d2</t>
  </si>
  <si>
    <t>fe7e7439-46bd-4684-bd74-51385ad41186</t>
  </si>
  <si>
    <t>fe7f6a94-687e-43bd-83cb-aae5551bfd70</t>
  </si>
  <si>
    <t>ff09b02b-90f1-4bb1-9858-2e7261b776c1</t>
  </si>
  <si>
    <t>ff1db79a-5d6a-4b98-9f09-7d97a33a09c3</t>
  </si>
  <si>
    <t>ff2bc467-d701-4fdb-8081-80604ac0da40</t>
  </si>
  <si>
    <t>ff48e1d8-5cdd-49b3-a409-3d237d383d54</t>
  </si>
  <si>
    <t>ff4cd166-cf68-40c9-879d-a183fdd5ff1a</t>
  </si>
  <si>
    <t>ff5af70a-80c9-4f4d-b13f-f71aedfa7984</t>
  </si>
  <si>
    <t>ff6ea91b-105c-45f9-9a87-80042fddaed0</t>
  </si>
  <si>
    <t>ff7d8bf9-8ba7-4748-9fe9-bd72df20fdbb</t>
  </si>
  <si>
    <t>ff8b6f88-88c2-472d-904c-19d80e30ef72</t>
  </si>
  <si>
    <t>ff97e8b8-1af0-43e8-8a45-ab14c46654ce</t>
  </si>
  <si>
    <t>ffa9f414-b4ee-4372-a0be-2645a110e8d6</t>
  </si>
  <si>
    <t>ffaaff3b-21eb-459c-b9f5-2a4aaa080eab</t>
  </si>
  <si>
    <t>ffb30fab-5f1f-43fc-8408-0b5ba84db998</t>
  </si>
  <si>
    <t>ffc1872a-35ee-4fe7-a704-8ff6dd40d568</t>
  </si>
  <si>
    <t>ffc41908-b588-444a-9729-e8d9a581d8d7</t>
  </si>
  <si>
    <t>001254ca-bf48-4746-b2c6-42115709b1b5</t>
  </si>
  <si>
    <t>002ba339-9783-46eb-b675-cc8820309921</t>
  </si>
  <si>
    <t>0030e06d-645b-484b-aacd-d58431c825df</t>
  </si>
  <si>
    <t>0040cd95-4bc4-4fe2-a0a7-cd9996add807</t>
  </si>
  <si>
    <t>0043aecc-bf3e-4167-b73f-653ff6d5d154</t>
  </si>
  <si>
    <t>004651e8-9f36-4788-ba3c-4e7fed30102c</t>
  </si>
  <si>
    <t>0052eee4-6c27-43de-952b-8e4861e942d4</t>
  </si>
  <si>
    <t>00561205-ee78-4275-a697-668ff0ff2e48</t>
  </si>
  <si>
    <t>0063b9ed-afe0-4b2d-9bdd-372f91aa1eec</t>
  </si>
  <si>
    <t>0073e442-b8b0-4e76-acf5-c27187df0ace</t>
  </si>
  <si>
    <t>007a12ef-891a-4d29-9c19-ac0f07bc4fe6</t>
  </si>
  <si>
    <t>00853984-4eb0-4485-a4cf-96c407bdda72</t>
  </si>
  <si>
    <t>008bfbd9-27f8-4637-a0a0-28b37ee8c445</t>
  </si>
  <si>
    <t>008e50a4-1c1b-45c6-b451-6e122f8d906b</t>
  </si>
  <si>
    <t>00986bf0-f5c7-4684-95cd-4e81247938fe</t>
  </si>
  <si>
    <t>009d4ddc-558a-4db5-884b-d6d8c5287a6f</t>
  </si>
  <si>
    <t>00a4d6ef-47bb-412a-a645-a04f03da3c9e</t>
  </si>
  <si>
    <t>00b47b06-52a8-4078-97cc-58ec5d8f3979</t>
  </si>
  <si>
    <t>00c51400-c1d8-4a6e-9cd2-5f10d01877ca</t>
  </si>
  <si>
    <t>00c79ef0-ebf7-4722-8ffc-7133d8e67c7c</t>
  </si>
  <si>
    <t>00e3d971-c3c8-4a4d-a1a0-0c1bcac6101d</t>
  </si>
  <si>
    <t>00e860b5-1f65-43b5-9906-84ec59b0b964</t>
  </si>
  <si>
    <t>0102e87e-9a10-43da-9023-5f31c9474c3a</t>
  </si>
  <si>
    <t>0104a054-1ad2-44b5-b4dc-3288b73c7bb0</t>
  </si>
  <si>
    <t>0104d53e-4dd6-4708-9f25-e9572ea14626</t>
  </si>
  <si>
    <t>0108e957-c2f9-4c40-9abc-41ae0cbcd589</t>
  </si>
  <si>
    <t>010e1b13-b421-4eb0-8b4a-972bf3fc62cc</t>
  </si>
  <si>
    <t>0135b5d3-6e28-4844-8675-db145b5639d5</t>
  </si>
  <si>
    <t>01499c05-71be-42fb-91e3-6ad944bf2008</t>
  </si>
  <si>
    <t>01603ad0-9ced-4615-ba32-447dd201ea0d</t>
  </si>
  <si>
    <t>016a2230-c38e-4aec-afad-29658180df82</t>
  </si>
  <si>
    <t>016d7701-9b9b-422f-b793-bc13019ede3d</t>
  </si>
  <si>
    <t>016e6552-a4c8-4ca2-855c-c627ad2f0818</t>
  </si>
  <si>
    <t>01882d32-f680-4dd3-b493-2a901886f956</t>
  </si>
  <si>
    <t>018d5e68-7a7f-43ce-9409-7cbf22ef2eb5</t>
  </si>
  <si>
    <t>01942711-76b9-486a-b8a3-064469f74bbe</t>
  </si>
  <si>
    <t>01944052-1369-443d-894c-3a214681db46</t>
  </si>
  <si>
    <t>01a94061-219c-4b35-bc7a-0226080f0429</t>
  </si>
  <si>
    <t>01ab4742-8eb7-4186-bcac-4d0e1ba3f0b3</t>
  </si>
  <si>
    <t>01cfb488-ff9b-4c04-b761-8139477c2ecf</t>
  </si>
  <si>
    <t>01d69f12-a4ad-49f5-a34f-fdb115583880</t>
  </si>
  <si>
    <t>01e7f8c1-c339-4740-8a5a-f915819ca955</t>
  </si>
  <si>
    <t>01f6925f-bc9b-48f6-9c5e-0ae68f4d29fc</t>
  </si>
  <si>
    <t>020ef76b-f3ef-4f1d-98fd-2ca11340089d</t>
  </si>
  <si>
    <t>0220c545-4bec-4f01-9058-a2641b5dd088</t>
  </si>
  <si>
    <t>022c33bc-15d9-465d-8329-c3a5c02d630f</t>
  </si>
  <si>
    <t>0239c272-43f0-49a2-b1be-50de297aa07d</t>
  </si>
  <si>
    <t>0245365c-c677-4496-b08a-b755841c31fb</t>
  </si>
  <si>
    <t>02505b85-318a-4c63-a319-f6e5ef3c9435</t>
  </si>
  <si>
    <t>02572f76-2d57-444c-9d21-fff27ab25267</t>
  </si>
  <si>
    <t>025a7713-a2a6-4335-8ffa-eda54b41fdbc</t>
  </si>
  <si>
    <t>0261ed8d-d377-45e6-adf4-054aedf12b58</t>
  </si>
  <si>
    <t>02669922-f636-4984-a3e6-bf5eccad9dcc</t>
  </si>
  <si>
    <t>026af2aa-1275-452e-b544-4e142885f34d</t>
  </si>
  <si>
    <t>026d0f37-e833-432a-a307-b59a0071a08a</t>
  </si>
  <si>
    <t>027d80dc-2418-4f32-841a-726337d2d9f1</t>
  </si>
  <si>
    <t>029b4acc-031e-4399-b52c-8732ee514975</t>
  </si>
  <si>
    <t>02a638d0-a8bf-4005-b754-e690163eec53</t>
  </si>
  <si>
    <t>02a6fb72-3583-426e-b48f-af92d93d2623</t>
  </si>
  <si>
    <t>02d2a55b-5722-4a13-99c8-1ec1c83d2015</t>
  </si>
  <si>
    <t>02d79303-95e6-4b80-9e3d-304365917c1b</t>
  </si>
  <si>
    <t>02e4bbce-dbe5-45b4-80b1-eb93e46833fc</t>
  </si>
  <si>
    <t>02f25130-df02-45fe-bc8f-e1a0900d8173</t>
  </si>
  <si>
    <t>02fe7b34-e0ab-4db4-b050-45605ec7f4d4</t>
  </si>
  <si>
    <t>0316c478-e002-48ac-9140-a79c881ed7b6</t>
  </si>
  <si>
    <t>03257f85-48fc-4a5d-aeed-67b005def2b1</t>
  </si>
  <si>
    <t>0327d396-b984-4212-8afe-9357252bfb99</t>
  </si>
  <si>
    <t>033119eb-ad9e-42a2-b80b-b745ad12c0b5</t>
  </si>
  <si>
    <t>0336a9d5-82d2-4443-9da0-f1daea14b287</t>
  </si>
  <si>
    <t>0342a662-0c36-44a8-aaa0-12be402f08b3</t>
  </si>
  <si>
    <t>034ed799-b8a1-4e2f-8df7-fcb9bd6ab2cc</t>
  </si>
  <si>
    <t>0352839b-a6bd-4913-bf36-1cfa7682145e</t>
  </si>
  <si>
    <t>0361b960-f549-45de-b5a0-0c94df666f96</t>
  </si>
  <si>
    <t>0361e13d-71f7-4796-aace-73e519db2baa</t>
  </si>
  <si>
    <t>036802b6-22a4-4399-9e26-75d5b4d00318</t>
  </si>
  <si>
    <t>038d5754-a903-49b7-9df3-d11fa5fa5bad</t>
  </si>
  <si>
    <t>03900c72-cf9e-422d-b773-c5a314543fa7</t>
  </si>
  <si>
    <t>0397b35f-f1a7-44e2-8f8c-08a905da4f21</t>
  </si>
  <si>
    <t>039d3d47-5712-48e7-8c5e-1801ddb2ff6c</t>
  </si>
  <si>
    <t>039dc084-0b23-47e9-8d18-41ea37983d4e</t>
  </si>
  <si>
    <t>03bc124c-180d-4c9b-9fa5-1a1b35060bc2</t>
  </si>
  <si>
    <t>03c5957b-4689-4af7-8250-d8e3d7ad4bee</t>
  </si>
  <si>
    <t>03c91018-01c5-4402-abcb-0da11709c4cf</t>
  </si>
  <si>
    <t>03e20281-640a-4e6a-aa2d-63286ea685e9</t>
  </si>
  <si>
    <t>03fa32da-3737-4a62-851f-baeff14cb356</t>
  </si>
  <si>
    <t>03fc6aa4-4c3f-4c06-9966-752ef71e8109</t>
  </si>
  <si>
    <t>0430b02c-b73c-49ac-b1d7-c08597964b44</t>
  </si>
  <si>
    <t>0437ab3d-ae02-4543-98cd-856e407a5c74</t>
  </si>
  <si>
    <t>0438a9c1-b031-4e62-ae3d-8036861e9272</t>
  </si>
  <si>
    <t>04401dc0-4089-4f32-8a52-7895b56c79fe</t>
  </si>
  <si>
    <t>04416420-9747-44aa-a657-7dfec0697c44</t>
  </si>
  <si>
    <t>04472473-1197-4036-84d7-bacf281fbc00</t>
  </si>
  <si>
    <t>0466ef92-3c6a-4de9-8b8b-83407ce58bfc</t>
  </si>
  <si>
    <t>0487acd4-2ad0-48ee-adcf-bf4d18a98a79</t>
  </si>
  <si>
    <t>0492b4ba-d7d2-4c57-afad-b6c86c7a326a</t>
  </si>
  <si>
    <t>0498747f-96cf-4e1c-81d4-f03b1ed8c298</t>
  </si>
  <si>
    <t>04aef061-ee72-4eed-b218-9c896ede1364</t>
  </si>
  <si>
    <t>04af5388-a9b6-4f0d-9514-006ef882f1b5</t>
  </si>
  <si>
    <t>04c00d6e-1eb3-47dd-81cf-9a357e4f8b11</t>
  </si>
  <si>
    <t>04c89adf-7f67-497b-beca-a1572c599e9d</t>
  </si>
  <si>
    <t>04dcda6c-3a9e-4f21-8509-11f005daf5bf</t>
  </si>
  <si>
    <t>05078f62-21d5-4bb7-b0e4-be28a8bb44b8</t>
  </si>
  <si>
    <t>05107f8c-529e-4beb-96d7-fe887378af70</t>
  </si>
  <si>
    <t>05113f92-bb69-4ba1-b630-338c58c7f9f5</t>
  </si>
  <si>
    <t>052bcb54-ec21-4e45-86ed-ecd8d762e494</t>
  </si>
  <si>
    <t>0538fe29-f81f-480f-81f8-ca1a834562f1</t>
  </si>
  <si>
    <t>053be4cb-d282-4c2f-a2ae-2b1b00667f1d</t>
  </si>
  <si>
    <t>053e48c5-2d81-4913-ac46-e1f1054699a9</t>
  </si>
  <si>
    <t>0550822b-8298-4cdb-83c8-169be68bfb9c</t>
  </si>
  <si>
    <t>056df116-a89e-4277-a678-40d20f5a5ccd</t>
  </si>
  <si>
    <t>056eb622-fe8a-413e-80d7-d0079f1996d5</t>
  </si>
  <si>
    <t>057ca437-d3e2-4c57-aee7-7068d893b6b8</t>
  </si>
  <si>
    <t>058ccbda-d4b9-4783-b5c9-561ce6385760</t>
  </si>
  <si>
    <t>05902b94-f3e0-4291-aec0-17b36696d84d</t>
  </si>
  <si>
    <t>05a9401b-9ab3-4e00-8446-c14995ad0e58</t>
  </si>
  <si>
    <t>05ae9e23-fb00-4295-b828-da57d7ffc8d0</t>
  </si>
  <si>
    <t>05b170ae-6eb5-42bc-a8eb-a0c69c93b1c2</t>
  </si>
  <si>
    <t>05b741fb-9053-4fc9-9c1e-ac1cdabfb2a7</t>
  </si>
  <si>
    <t>05ce3160-85fa-4a5a-abb0-b46a4a6ecdfd</t>
  </si>
  <si>
    <t>05e496b8-b89c-4fee-9be0-26d0bfe1d3d0</t>
  </si>
  <si>
    <t>05ee3650-c7f5-4469-ad7c-085e33bbaf79</t>
  </si>
  <si>
    <t>060fd311-5a9a-40ab-b435-783226264f37</t>
  </si>
  <si>
    <t>061581b4-3c6f-4d62-bff9-3db1c6abcca7</t>
  </si>
  <si>
    <t>061b0e41-0468-4e90-9fa7-1fd8dc229bb4</t>
  </si>
  <si>
    <t>0623905b-1a91-4f71-bcc7-1b974f64a1af</t>
  </si>
  <si>
    <t>062834b8-df74-4701-a54e-fcdd76fc793c</t>
  </si>
  <si>
    <t>062d6f6c-1f30-43ff-a3a2-5377759267d4</t>
  </si>
  <si>
    <t>06475375-a1d0-4e1f-b534-d5b091331555</t>
  </si>
  <si>
    <t>0651c888-eb90-4a57-9c90-6517cbe9c634</t>
  </si>
  <si>
    <t>065330e0-5c04-43ff-818c-5c1d393a0424</t>
  </si>
  <si>
    <t>0658599c-b86f-4f45-978d-5aa05f7fbf71</t>
  </si>
  <si>
    <t>065e5331-a1b6-42af-97c3-a996821cfaef</t>
  </si>
  <si>
    <t>0666fd2c-18b8-4a77-8c29-a731e2e9123f</t>
  </si>
  <si>
    <t>066dacbd-18e0-451c-b93e-ee9753845200</t>
  </si>
  <si>
    <t>0675d53f-dd3b-40b0-a0c1-ae5b039d9106</t>
  </si>
  <si>
    <t>0684b2ae-4822-4454-9836-7466955d7cb1</t>
  </si>
  <si>
    <t>0692c20b-a956-47d0-ab49-9ea62fa583e2</t>
  </si>
  <si>
    <t>06b617f6-5460-4429-b0d7-2b198058030f</t>
  </si>
  <si>
    <t>06d92130-94bd-40c6-9e1e-fc06d18ba40c</t>
  </si>
  <si>
    <t>06d9a3fe-ce7c-4d49-b72b-695540416d2f</t>
  </si>
  <si>
    <t>06efd4f8-c215-4e8d-ba68-78eccaa479e3</t>
  </si>
  <si>
    <t>06f0a24c-e0e0-4311-8d9d-c7aa770852fa</t>
  </si>
  <si>
    <t>06f9cf0f-6d20-41a1-9e21-022f9f77615a</t>
  </si>
  <si>
    <t>06ff0772-7e07-4d2f-b18a-b1a54b012419</t>
  </si>
  <si>
    <t>06ff6e4e-4abc-40d6-a970-93d47b31d087</t>
  </si>
  <si>
    <t>071ca956-48c2-4111-bd18-bd70d410507c</t>
  </si>
  <si>
    <t>071f8881-aa44-4ee2-b69c-24f4d1665eca</t>
  </si>
  <si>
    <t>071fd34e-cc1a-4fc0-8bb1-3ff2daaa8d55</t>
  </si>
  <si>
    <t>072addc5-9e7b-4a34-a3f8-193bbe7b59e8</t>
  </si>
  <si>
    <t>072c1828-0eab-4130-a27e-b90d73e6f933</t>
  </si>
  <si>
    <t>07440929-2eb7-474b-ae76-1e589f3a904b</t>
  </si>
  <si>
    <t>074a6c84-e396-4e62-a9cb-aa92f5a384b1</t>
  </si>
  <si>
    <t>074a8795-c72f-4130-8cf8-a1f65ba02c87</t>
  </si>
  <si>
    <t>074f7112-10fb-4a60-af6a-93133ddfff8e</t>
  </si>
  <si>
    <t>07848d64-fc25-46f7-934c-292d1891c885</t>
  </si>
  <si>
    <t>079aeb7b-e451-4278-a169-69d3b9fab6d2</t>
  </si>
  <si>
    <t>07a60a27-d267-4b02-bc65-527c6b8d5028</t>
  </si>
  <si>
    <t>07aa113c-650e-4a52-9233-0bcc8b7e7608</t>
  </si>
  <si>
    <t>07b56073-6326-4cc1-b3de-30a6ab0371de</t>
  </si>
  <si>
    <t>07b8de1c-e69c-4d0b-9278-d8c41cdc0208</t>
  </si>
  <si>
    <t>07c0607b-5a04-41c9-a934-be2f859bdcf4</t>
  </si>
  <si>
    <t>07c1a238-42dd-4d60-b249-1f15d9840fc7</t>
  </si>
  <si>
    <t>07c2f3fd-a806-46f4-9af6-44f88003ee08</t>
  </si>
  <si>
    <t>07c4365d-3519-445a-83dc-780eea60f2b1</t>
  </si>
  <si>
    <t>07c9493f-fe62-4951-819d-4d2477ffa816</t>
  </si>
  <si>
    <t>07d7bd3e-00ee-4cbb-a07b-29287057119e</t>
  </si>
  <si>
    <t>07d9427c-540f-430b-b230-9553d0b33715</t>
  </si>
  <si>
    <t>07da2e99-cb57-4d1c-b291-1f4cef031286</t>
  </si>
  <si>
    <t>07ded27f-f2c6-4c39-9a25-d6b3f1f8918a</t>
  </si>
  <si>
    <t>07e5bdea-c1d9-425a-8ec9-3f52aaa3ec5a</t>
  </si>
  <si>
    <t>07efac9d-c587-42e9-bfef-d2ab72ad5950</t>
  </si>
  <si>
    <t>07f3f1d3-ef95-4db6-ac91-45b95a422a48</t>
  </si>
  <si>
    <t>0801d78b-e8d8-4706-ad4c-9f27f1286d8b</t>
  </si>
  <si>
    <t>081ccf17-67f6-415f-80d2-8965d7e10c2c</t>
  </si>
  <si>
    <t>083343c1-a457-4889-b01b-0f0cfe7da91c</t>
  </si>
  <si>
    <t>083770a6-2a6c-4443-b8bd-adb1dd3857df</t>
  </si>
  <si>
    <t>083904e9-6d81-4e6d-809b-413bf2fb3ab3</t>
  </si>
  <si>
    <t>083da1ec-a98e-4677-996c-d3b08805d1ee</t>
  </si>
  <si>
    <t>083fb0cd-9baa-4889-bc32-be1f5f2002a2</t>
  </si>
  <si>
    <t>08414963-5b95-426a-8e06-0cd86916b0b4</t>
  </si>
  <si>
    <t>0858e2b4-9949-453c-b274-cc44ef9b7d84</t>
  </si>
  <si>
    <t>085c1cd9-4787-4fdf-bfde-75389e6d4eb6</t>
  </si>
  <si>
    <t>088763bc-e125-4d58-acff-b838f6b8a782</t>
  </si>
  <si>
    <t>088baee5-8ab2-4e1f-8a6a-62d6384e41a3</t>
  </si>
  <si>
    <t>088eeeb6-6d9f-42ac-b317-008ddb344db0</t>
  </si>
  <si>
    <t>0892b1fe-ce4e-49ce-96fe-11daa2efe690</t>
  </si>
  <si>
    <t>08a530ae-7814-458a-8722-a1b7334c5f3e</t>
  </si>
  <si>
    <t>08a9266c-8072-44c9-a0ea-22b8febc9661</t>
  </si>
  <si>
    <t>08b685d3-cfda-4ee3-96d3-66e0034e683c</t>
  </si>
  <si>
    <t>08b69167-5fd4-43e5-93d1-64f16c99ae80</t>
  </si>
  <si>
    <t>08c8351c-f279-42ca-a125-ad079219c97d</t>
  </si>
  <si>
    <t>08d0be6f-ba1d-445e-9a02-914da90d2c2c</t>
  </si>
  <si>
    <t>08d5bd4d-d12b-418b-adfe-bcfc13fef2fb</t>
  </si>
  <si>
    <t>08da36f8-cf4e-4c63-bebd-3081434eca5b</t>
  </si>
  <si>
    <t>08dd0b81-d305-4773-831e-d774617b0d61</t>
  </si>
  <si>
    <t>08ef11d3-24f3-447b-b014-24e91a2693cc</t>
  </si>
  <si>
    <t>08f20474-7739-484f-ac2f-caca6af55c78</t>
  </si>
  <si>
    <t>08fb6aa4-b3b2-40d2-82f7-8842e10dd5a9</t>
  </si>
  <si>
    <t>08fe0c07-cd84-4e6c-bdd3-55cd8f9cdc0f</t>
  </si>
  <si>
    <t>0900af02-3743-4a59-9512-77f497fc86b2</t>
  </si>
  <si>
    <t>090b1048-4ef3-4d34-bdb8-7e22931da17a</t>
  </si>
  <si>
    <t>090e9065-05db-413a-bd96-fddf467a1e2b</t>
  </si>
  <si>
    <t>091b69f5-2839-40d5-a7c8-a2e501b6c41a</t>
  </si>
  <si>
    <t>09277c41-0aff-43d3-9a51-82e2c5fe1862</t>
  </si>
  <si>
    <t>092c659b-370f-4aec-8b36-ca584b58164b</t>
  </si>
  <si>
    <t>092d9d15-3b2c-466f-8430-37d3db25975c</t>
  </si>
  <si>
    <t>0933f938-f74d-4ae9-af0f-674ee693a483</t>
  </si>
  <si>
    <t>093bfb56-ea37-4d7c-a3d1-469c116e8f20</t>
  </si>
  <si>
    <t>093e95ac-e264-43bf-9f13-40c5ba932c8c</t>
  </si>
  <si>
    <t>09522481-d30a-4bf6-b87e-4467db7c8188</t>
  </si>
  <si>
    <t>0955aee8-93e3-4557-ba42-156752596f5b</t>
  </si>
  <si>
    <t>0955c71c-8b0c-4363-8a7f-c0fc462b0ab1</t>
  </si>
  <si>
    <t>096c89bb-3f99-43c3-bf3b-300c1823e68c</t>
  </si>
  <si>
    <t>0971354f-587e-407f-977c-2187302d01b7</t>
  </si>
  <si>
    <t>097c8b4e-2146-463e-a268-9bc592f007e9</t>
  </si>
  <si>
    <t>0986d588-6dd6-4d50-b39f-516c12f07fe2</t>
  </si>
  <si>
    <t>098da0b2-be97-4100-99cc-25155465a5cc</t>
  </si>
  <si>
    <t>0996818b-5667-4c3d-9bd9-7547cfad0ce9</t>
  </si>
  <si>
    <t>099ed112-7abe-404d-9dcc-bb6b204d4f0d</t>
  </si>
  <si>
    <t>09a0d301-cdb6-477f-8464-c403bdadc259</t>
  </si>
  <si>
    <t>09a27d7f-0fc7-4adf-83c7-c3d0493265b4</t>
  </si>
  <si>
    <t>09ac373d-f2b2-40af-b96e-5b0599368adb</t>
  </si>
  <si>
    <t>09c4dff2-01a6-49f3-96e4-3666ba242e7a</t>
  </si>
  <si>
    <t>09ca4165-90c7-41cf-b100-72c0617bdc25</t>
  </si>
  <si>
    <t>09d310f6-ee2d-40c1-82f2-7fe61179d486</t>
  </si>
  <si>
    <t>09dbc8c2-f1ea-4f33-a3a9-a10dae8fe4e6</t>
  </si>
  <si>
    <t>09ea3348-a7c6-46b0-a180-6373a2b4938a</t>
  </si>
  <si>
    <t>09fbe93d-f0f3-40c9-8592-33da1f3e673c</t>
  </si>
  <si>
    <t>0a1c4a4e-27f4-467d-a931-6e93240b28ed</t>
  </si>
  <si>
    <t>0a2771c9-56a9-436b-9d20-f9f75edd6217</t>
  </si>
  <si>
    <t>0a60c9c5-074d-43f0-9deb-2dc73d7751ea</t>
  </si>
  <si>
    <t>0a6ea25d-2203-495f-8512-112946b804f9</t>
  </si>
  <si>
    <t>0a72acc2-2345-4a77-91a6-3232a765e771</t>
  </si>
  <si>
    <t>0a8335f5-90cb-4b78-8dac-a9651eb1285b</t>
  </si>
  <si>
    <t>0a9fccc3-925a-4ddd-9a1f-e2f4e8802acf</t>
  </si>
  <si>
    <t>0aaf2dc0-e28e-4638-9803-4722afd1c663</t>
  </si>
  <si>
    <t>0ab39d4f-f2dd-4043-b0fc-cf953acc7fdf</t>
  </si>
  <si>
    <t>0acdd7a5-8839-4ff3-95db-6b6b60b4049c</t>
  </si>
  <si>
    <t>0adaa10f-3908-48ad-9e9f-cff52a0ffcbd</t>
  </si>
  <si>
    <t>0ae80f36-3e52-41a7-95f8-0f12f0d651c2</t>
  </si>
  <si>
    <t>0ae8552e-4202-4a3a-a02b-95ba3eaddaac</t>
  </si>
  <si>
    <t>0aee31e5-68ac-4150-bdb7-0f9c07eee25d</t>
  </si>
  <si>
    <t>0afd7d78-abad-4d26-a513-3b197e5ff7bc</t>
  </si>
  <si>
    <t>0b0354d7-e52b-4a7d-8aa2-23e7820ecc69</t>
  </si>
  <si>
    <t>0b040bbe-3ffc-4a1f-a8d9-137e05ad7d07</t>
  </si>
  <si>
    <t>0b4629d4-b88a-4e96-92c0-d61e328ba695</t>
  </si>
  <si>
    <t>0b79172b-4588-447d-88f9-07d36fda61b6</t>
  </si>
  <si>
    <t>0b7da17d-67f7-4509-ab4f-3ce7fd1679f0</t>
  </si>
  <si>
    <t>0b864ea8-4310-4fdd-9822-6e5361f451b8</t>
  </si>
  <si>
    <t>0bafb40c-36bc-448d-bb97-6ed126a31712</t>
  </si>
  <si>
    <t>0bb16871-91c8-46d2-8ae9-af1b5d26a31a</t>
  </si>
  <si>
    <t>0bb6dcf8-41a7-4d8b-a90f-c224afc4beb5</t>
  </si>
  <si>
    <t>0bc3a06f-8354-47f2-b9da-50c24b01555e</t>
  </si>
  <si>
    <t>0bcb98f9-23d8-4244-9f97-c4aae51c4e8f</t>
  </si>
  <si>
    <t>0bed5db9-769d-478f-9e91-cab4ec006b15</t>
  </si>
  <si>
    <t>0c04194f-02ae-4c94-8d88-cd8bf3bacf59</t>
  </si>
  <si>
    <t>0c0cd592-1ae9-463b-8d16-f4791d2cfcf3</t>
  </si>
  <si>
    <t>0c0fa4c0-7053-4e9c-9724-e21bc32fee2f</t>
  </si>
  <si>
    <t>0c1cc10f-c733-46f9-bb9b-212f336aa48f</t>
  </si>
  <si>
    <t>0c22bbb8-7a67-4900-8731-b257eb3cf511</t>
  </si>
  <si>
    <t>0c277638-f296-4330-a958-0a6621b56ad0</t>
  </si>
  <si>
    <t>0c2eca38-ec06-49d7-abac-caa61b7a43ae</t>
  </si>
  <si>
    <t>0c43ad07-f73f-4a71-8e44-1b4d4e6dfe96</t>
  </si>
  <si>
    <t>0c4ed656-6dde-43e0-a2c0-e62256b260db</t>
  </si>
  <si>
    <t>0c591569-59af-4570-b900-d9141abe8c60</t>
  </si>
  <si>
    <t>0c8dc92b-5b7a-407a-83b2-320a7507b511</t>
  </si>
  <si>
    <t>0c9bbcb3-8c09-4883-a4f9-391190df1272</t>
  </si>
  <si>
    <t>0ca9f352-0f0d-49ad-8cdf-49c05944247b</t>
  </si>
  <si>
    <t>0cd34ae9-3057-45a1-befe-c8d7265b1369</t>
  </si>
  <si>
    <t>0cf58951-e4c2-4d1d-8f37-6d7bdb45742a</t>
  </si>
  <si>
    <t>0d022351-dd75-423e-87c5-e1a3fcdf43e9</t>
  </si>
  <si>
    <t>0d154748-0a54-43c6-9297-78df6cd48e9f</t>
  </si>
  <si>
    <t>0d2ff062-ca97-4add-81f0-256404cb46af</t>
  </si>
  <si>
    <t>0d3ee684-2bf1-4b25-94ea-d689df29b205</t>
  </si>
  <si>
    <t>0d411cce-15b1-4a32-9ccd-7aa2a9b3044e</t>
  </si>
  <si>
    <t>0d41dee1-fd83-49e7-9831-0dd7de734bfe</t>
  </si>
  <si>
    <t>0d44e6dd-17b2-4456-a5a0-30f7baa8a69e</t>
  </si>
  <si>
    <t>0d7e3f76-d066-4ec5-a555-cb9b1d20190a</t>
  </si>
  <si>
    <t>0d851299-dd97-462f-b2b7-5a33655f67c6</t>
  </si>
  <si>
    <t>0d8f1b6f-9eee-4b93-b2f5-436d79d5659b</t>
  </si>
  <si>
    <t>0da1363a-a136-4212-aa45-7b64b3d94221</t>
  </si>
  <si>
    <t>0dc001a7-8943-4127-93d5-47b76d3c1c39</t>
  </si>
  <si>
    <t>0dc8f912-f922-442d-a59c-ece7b97a5055</t>
  </si>
  <si>
    <t>0dce23ba-2f09-46b9-a780-5f913b4ab291</t>
  </si>
  <si>
    <t>0e0fb817-41f4-4490-a9ad-b1bb1440ac5d</t>
  </si>
  <si>
    <t>0e16994d-84c8-41a0-8926-197d00257f36</t>
  </si>
  <si>
    <t>0e21c51e-039d-49c8-98db-94a3798a01ab</t>
  </si>
  <si>
    <t>0e32f584-f7b6-4226-9f8b-b2d47f2742f3</t>
  </si>
  <si>
    <t>0e3486f5-671a-42db-b6d6-8cc0486a4ed3</t>
  </si>
  <si>
    <t>0e37b3a5-220c-42de-9cd4-7ed0eeae6426</t>
  </si>
  <si>
    <t>0e4d5693-d894-45b5-b837-0d228948c1d7</t>
  </si>
  <si>
    <t>0e6722fa-2983-4daf-8e6a-00aae88a948b</t>
  </si>
  <si>
    <t>0e7a7b08-f61d-4cab-aab7-2f870b002d76</t>
  </si>
  <si>
    <t>0e92eadb-f684-417a-8e4d-dc81f34b1ec8</t>
  </si>
  <si>
    <t>0eb390b0-cd93-4d1a-b4bf-0053f727035e</t>
  </si>
  <si>
    <t>0ec9a89c-770c-46a4-8a82-7b01f8229680</t>
  </si>
  <si>
    <t>0ecd55bc-5177-4e59-95de-11043618c464</t>
  </si>
  <si>
    <t>0ecfccd7-fcef-48a2-ada6-3420a8d7f6ee</t>
  </si>
  <si>
    <t>0ee28679-e369-4ab3-a828-0f2c202090fe</t>
  </si>
  <si>
    <t>0eec7564-66e7-4741-a427-064a6ba945f3</t>
  </si>
  <si>
    <t>0f170bdd-37b1-4869-8031-23bd11fccb16</t>
  </si>
  <si>
    <t>0f1a4bef-c0be-4182-824b-a532223cae13</t>
  </si>
  <si>
    <t>0f21b35d-921c-4594-9ac6-73b3274cf023</t>
  </si>
  <si>
    <t>0f2614e1-bf13-4ab9-ba69-be18253f2f21</t>
  </si>
  <si>
    <t>0f30d200-1537-406c-bc6b-40badbc6d823</t>
  </si>
  <si>
    <t>0f35a059-86b4-4178-8186-99f05fc0d3c4</t>
  </si>
  <si>
    <t>0f476ba2-5b87-4ab9-92c8-3836c53a9583</t>
  </si>
  <si>
    <t>0f49d022-35a0-4a5c-92aa-57b01ddb94d3</t>
  </si>
  <si>
    <t>0f595cd0-31eb-452e-b273-515e16a498e5</t>
  </si>
  <si>
    <t>0f5f4f92-ee82-43b9-88db-04fbf607cd7a</t>
  </si>
  <si>
    <t>0f76efc3-22e9-403d-a933-03e85197d9b2</t>
  </si>
  <si>
    <t>0f779318-a81b-4dda-9fd2-ac8a0eab215b</t>
  </si>
  <si>
    <t>0f8f5423-f077-40c4-89a8-c8342920a254</t>
  </si>
  <si>
    <t>0fc227d9-f074-45b9-a0c0-95a3b07255dc</t>
  </si>
  <si>
    <t>0fce9f1c-7495-4470-a74f-33b437336275</t>
  </si>
  <si>
    <t>101f730a-3cae-417e-9b56-5bfa89b04b9d</t>
  </si>
  <si>
    <t>10282566-bafb-4046-9759-dd0c2ca920c0</t>
  </si>
  <si>
    <t>10366af5-fe2f-4f3d-bbdb-cf8ff3e468ca</t>
  </si>
  <si>
    <t>103a62c3-78a6-4753-bc4d-dec10db2c968</t>
  </si>
  <si>
    <t>103adf28-fc15-4249-ae34-fea4686272ac</t>
  </si>
  <si>
    <t>105f9406-11a6-47da-a971-0840271195f1</t>
  </si>
  <si>
    <t>1067c158-2c60-4425-85cc-bdba25e0b5e9</t>
  </si>
  <si>
    <t>106e576c-fa68-455a-8b34-cbe86d9d14e0</t>
  </si>
  <si>
    <t>108c2ccf-2d04-42e2-98af-0758eaecf1ac</t>
  </si>
  <si>
    <t>10957e85-79b0-4aa7-9602-a5ebbeb2a78a</t>
  </si>
  <si>
    <t>109e4b03-3f5e-49f9-8266-cf1df7885bfc</t>
  </si>
  <si>
    <t>10a06167-c7ff-4140-a544-efd9fb4597e8</t>
  </si>
  <si>
    <t>10d04628-8663-475e-b938-ba44cad3a412</t>
  </si>
  <si>
    <t>10dbec8c-0b7a-40cc-87ae-a2f5c16b63a6</t>
  </si>
  <si>
    <t>10df5185-1a4a-4b57-be94-b70de98dbf8a</t>
  </si>
  <si>
    <t>10e036e9-1d77-411c-9459-d83d7f3c699e</t>
  </si>
  <si>
    <t>10e2d64a-24e3-4742-87fc-c54d4492ab86</t>
  </si>
  <si>
    <t>10efdca9-2bd9-46f3-93b1-74016e090201</t>
  </si>
  <si>
    <t>10f38f5e-22d5-408d-aeac-541b4d99a563</t>
  </si>
  <si>
    <t>10f86a68-5698-4826-be16-2e140c577883</t>
  </si>
  <si>
    <t>110e0fa3-b436-40f2-a2ab-465cb84ca745</t>
  </si>
  <si>
    <t>1110ce61-0c6e-4cbe-bf78-8f21e00f365c</t>
  </si>
  <si>
    <t>11135af2-7f01-4c26-b5ea-5b06a9ec5fa7</t>
  </si>
  <si>
    <t>1123a501-719d-496d-b427-d0b9ee6e2ea1</t>
  </si>
  <si>
    <t>1126b662-6ea8-4d75-9413-c37377d27c77</t>
  </si>
  <si>
    <t>112d1b05-f0a3-4e12-83ab-2d98c6ceb7d6</t>
  </si>
  <si>
    <t>112e5cd5-3c44-4c34-a7da-518998b64e31</t>
  </si>
  <si>
    <t>113495c0-c261-4fe3-94f8-dffc6dcea176</t>
  </si>
  <si>
    <t>113ddd02-4744-4e24-82e0-bb9ee1a22c9e</t>
  </si>
  <si>
    <t>113fcbb8-9994-4a80-b2d4-5dd698836e0b</t>
  </si>
  <si>
    <t>11520b54-bbf2-4036-a0ad-f7698a95d651</t>
  </si>
  <si>
    <t>1160ebfa-0305-4dc0-8db0-4d28d7b5712b</t>
  </si>
  <si>
    <t>1167e7ce-f0d3-4990-bf8d-b94d3146fe6e</t>
  </si>
  <si>
    <t>1168a979-41d1-4628-a87c-d2db04254c71</t>
  </si>
  <si>
    <t>116e4d2d-81e9-488b-becb-0217a0b1b6f4</t>
  </si>
  <si>
    <t>116fa2b6-d82c-4356-8ea7-065ad788fb6f</t>
  </si>
  <si>
    <t>11747066-5522-44db-9837-8bb7bb4ad41c</t>
  </si>
  <si>
    <t>118d4bbc-dfaa-4606-9c7b-f1cce86eae32</t>
  </si>
  <si>
    <t>118f9342-0c7b-4c0f-bdf9-1ba4bc2894e1</t>
  </si>
  <si>
    <t>11920a75-e4b6-40bb-a628-7e41fb68bdbf</t>
  </si>
  <si>
    <t>11a2aa97-e8e6-4979-8b05-3f0b1ad3157a</t>
  </si>
  <si>
    <t>11a4502e-3b46-4f2e-a4db-0de8c6efadf1</t>
  </si>
  <si>
    <t>11a58455-6583-4b7e-8dca-69c3f96a7d1c</t>
  </si>
  <si>
    <t>11a9574b-5992-475f-b677-a0b28f955df0</t>
  </si>
  <si>
    <t>11b29149-66bc-4b05-82be-c55d877b1343</t>
  </si>
  <si>
    <t>11b37332-31c6-433c-9546-eb73e3a97b22</t>
  </si>
  <si>
    <t>11d145d8-b0d9-4a87-a6cd-fff32fd81c77</t>
  </si>
  <si>
    <t>11e5e677-96cf-49c7-853d-b369cc3dce97</t>
  </si>
  <si>
    <t>11f0793a-9f11-4bdc-8878-8264a1cd9928</t>
  </si>
  <si>
    <t>11ff8616-e7d7-4b8c-9d9b-ed7217cb0997</t>
  </si>
  <si>
    <t>1226392c-146a-4d85-ab84-dcb529be21a9</t>
  </si>
  <si>
    <t>123da52f-706d-498b-8ea3-5d1f4b83203b</t>
  </si>
  <si>
    <t>125a3924-6095-4222-b19e-0617c32d8baf</t>
  </si>
  <si>
    <t>1284d6f1-27b1-4406-97ec-3347f701a811</t>
  </si>
  <si>
    <t>12acaecc-014a-47fd-9062-ee46551db2fd</t>
  </si>
  <si>
    <t>12b125b4-5db1-41b2-9f07-12d3d8b2efec</t>
  </si>
  <si>
    <t>12bb3d35-9299-45ee-88b2-63407645a3e5</t>
  </si>
  <si>
    <t>12d628be-dc88-49fb-b7b1-a6109576ecbb</t>
  </si>
  <si>
    <t>12f08d42-79b3-431c-9163-367c99dbdce5</t>
  </si>
  <si>
    <t>12f5b0b3-ad32-400d-8108-3d69330ad385</t>
  </si>
  <si>
    <t>12fc0abc-f3dd-4f47-8a6f-7bc50081d62a</t>
  </si>
  <si>
    <t>12fe9f3c-312c-4892-ab23-e9d71ebc9618</t>
  </si>
  <si>
    <t>13018380-feee-4430-bd87-ecc1adb2939f</t>
  </si>
  <si>
    <t>13050be3-964d-474b-96f2-a65306eefd61</t>
  </si>
  <si>
    <t>13214b37-e0b0-430c-8168-8302a66417ad</t>
  </si>
  <si>
    <t>134cd8fe-de60-432e-b752-a9c6f5be2857</t>
  </si>
  <si>
    <t>136aaafd-4091-45a4-9b78-057fe83ec010</t>
  </si>
  <si>
    <t>137eff40-5360-4d0f-99f2-c08d94bca82b</t>
  </si>
  <si>
    <t>138fd240-1d75-417b-a714-577027155ec9</t>
  </si>
  <si>
    <t>139ec928-88d1-4d5a-81a2-27729ac22f56</t>
  </si>
  <si>
    <t>13aaf5c7-b96f-44f3-b983-ae3dff785c1e</t>
  </si>
  <si>
    <t>13bc4473-60bf-4f2c-9195-01db82bf99fd</t>
  </si>
  <si>
    <t>13c583e2-d240-45f9-aebe-7a70d8d40ff8</t>
  </si>
  <si>
    <t>13d3877e-51de-4b26-916a-cb97b13c3f36</t>
  </si>
  <si>
    <t>13e15298-7e8d-4874-b071-5f0768d3f0ed</t>
  </si>
  <si>
    <t>13e719c2-243f-4f5f-93dd-3df078115646</t>
  </si>
  <si>
    <t>13f6bc67-001f-46a2-b348-f6d264676583</t>
  </si>
  <si>
    <t>13f7536b-ea47-4413-b426-38bdd36ebd93</t>
  </si>
  <si>
    <t>141374ab-1c5c-47cb-bc32-71d32f495fbd</t>
  </si>
  <si>
    <t>144141b0-9e6c-4647-9703-63ad57f5926f</t>
  </si>
  <si>
    <t>1442f9e2-0867-4216-a106-e5ee5ef85968</t>
  </si>
  <si>
    <t>144455df-d191-4217-9273-1212baa0c9ed</t>
  </si>
  <si>
    <t>14478a37-a8a3-49e2-8501-e696a00656d0</t>
  </si>
  <si>
    <t>146d55ca-0a43-4c98-9301-a042ffc9d735</t>
  </si>
  <si>
    <t>14852deb-df31-4167-9479-f43f9d218538</t>
  </si>
  <si>
    <t>14881787-ec3e-4f6c-a182-094f94b07760</t>
  </si>
  <si>
    <t>14965a12-7f57-4588-a5fb-20a3f846a6d6</t>
  </si>
  <si>
    <t>14be5b4c-f277-4839-84b5-6c64d65553a6</t>
  </si>
  <si>
    <t>14cc6f7f-0d15-418f-9ec8-050dbdcda45b</t>
  </si>
  <si>
    <t>14db3415-a746-4a9f-882c-8a1001788d71</t>
  </si>
  <si>
    <t>14e4970f-bac2-407d-b8eb-fcc84d153aa4</t>
  </si>
  <si>
    <t>14e7133e-e999-444f-b218-c5397ab18962</t>
  </si>
  <si>
    <t>14f528bd-f6e0-4fd1-b041-9a061afe6161</t>
  </si>
  <si>
    <t>14fb4c90-ff85-428a-9eca-8de23d45c930</t>
  </si>
  <si>
    <t>15042597-5b01-480c-b346-09707776ba46</t>
  </si>
  <si>
    <t>150cd7ad-b6a6-4176-82e4-b7f38e7a0b4f</t>
  </si>
  <si>
    <t>1512dab8-99bc-4e67-a2fd-8d2329c5106e</t>
  </si>
  <si>
    <t>152462a4-e495-46c9-92f2-dd066cd33f06</t>
  </si>
  <si>
    <t>1527bf42-1c7f-4715-8499-928295b11982</t>
  </si>
  <si>
    <t>1550db86-da30-42fb-a78a-9cbfe19db0de</t>
  </si>
  <si>
    <t>1563ae31-41d3-495d-a4e8-4b8729243141</t>
  </si>
  <si>
    <t>158111b4-574c-4968-98d6-fe3d512d3214</t>
  </si>
  <si>
    <t>158d91ff-60bd-4356-b227-4d5e77e4d789</t>
  </si>
  <si>
    <t>15908f88-6e88-44d0-8d26-4436d37221e5</t>
  </si>
  <si>
    <t>15989303-d8fc-44e2-848f-188e6b0f3478</t>
  </si>
  <si>
    <t>15ac2c02-0672-4f94-b92c-b539916911ce</t>
  </si>
  <si>
    <t>15b27e9d-2f07-41a2-9b3f-2591f4d20d50</t>
  </si>
  <si>
    <t>15bd4e9f-63da-422b-81d1-d50bbdcda2c7</t>
  </si>
  <si>
    <t>15c47a85-f1a5-4d9d-879d-a32cb8be710d</t>
  </si>
  <si>
    <t>15d108c6-6842-4cfc-9b91-61d811582d25</t>
  </si>
  <si>
    <t>15d5d4e7-a073-408e-9b38-23e8ba3e86ed</t>
  </si>
  <si>
    <t>15f55196-4fa5-4a92-a1a2-21b68b4c0b43</t>
  </si>
  <si>
    <t>161077fa-23cc-4b9a-8435-76508247d8f1</t>
  </si>
  <si>
    <t>16114aef-f500-46ef-91e8-7f8f570b8254</t>
  </si>
  <si>
    <t>161d5817-88f8-4bfb-b57e-db4eb8fb17d7</t>
  </si>
  <si>
    <t>163bdb8d-273e-42b9-95c7-6c3174ccf844</t>
  </si>
  <si>
    <t>16408658-4597-48b7-ad4e-f69b87ea4190</t>
  </si>
  <si>
    <t>16421292-e0dd-40d3-a550-6319229264ad</t>
  </si>
  <si>
    <t>1668964f-14b2-40bf-bc10-9e5c4aff3049</t>
  </si>
  <si>
    <t>16749990-7023-4cef-bfab-fd0ae0defaee</t>
  </si>
  <si>
    <t>167b0d3b-1f10-4c4a-bfd8-5e312e522056</t>
  </si>
  <si>
    <t>167d9806-d816-453a-8fbd-1d718ff0328e</t>
  </si>
  <si>
    <t>1688a9c1-4921-4561-b5eb-9b3fcc4086ec</t>
  </si>
  <si>
    <t>168a7e7a-bdc8-4228-acf2-2a6b7f968a5f</t>
  </si>
  <si>
    <t>168dff39-f5ad-4ee0-a111-37fa5060fe89</t>
  </si>
  <si>
    <t>16933764-d2d4-4975-b191-ea4f1e257886</t>
  </si>
  <si>
    <t>16941f6a-6f66-41c4-b59f-3df2430ccc33</t>
  </si>
  <si>
    <t>169d31ce-4ed7-47f5-8005-d18ec0a985f3</t>
  </si>
  <si>
    <t>16a16bfe-9ba3-4d5b-92c0-60bd9ce112db</t>
  </si>
  <si>
    <t>16bf0c09-abdb-4803-956c-11cbd15f73e4</t>
  </si>
  <si>
    <t>16c56453-d3d2-4d8b-8ab2-c305c0356d3d</t>
  </si>
  <si>
    <t>16d82e8c-7f01-4249-ab46-a55900ab105e</t>
  </si>
  <si>
    <t>16db0774-7dea-4814-82d0-9a7195e2bff8</t>
  </si>
  <si>
    <t>16db46dc-bf87-432f-8a15-faada28f7a31</t>
  </si>
  <si>
    <t>16e43d7d-87d6-41c7-b4e5-3f128d4647aa</t>
  </si>
  <si>
    <t>16eda4b3-f04e-420f-a965-a0d81233785f</t>
  </si>
  <si>
    <t>16eecfca-c655-4bd0-a672-6c4b9b151ba1</t>
  </si>
  <si>
    <t>171d4bdb-0615-4a63-9c53-186169cb38c7</t>
  </si>
  <si>
    <t>1724a0e7-0817-4e64-833e-40af4d1dab48</t>
  </si>
  <si>
    <t>17483e61-0f04-45b8-8344-1e90d359f77a</t>
  </si>
  <si>
    <t>175aa8ac-2dd8-4df1-b5c8-f703321c5a2b</t>
  </si>
  <si>
    <t>175b4c4e-a6fd-4abe-b529-98d3dc8140dd</t>
  </si>
  <si>
    <t>175c0e00-df09-4413-a5cc-0ca6c78fd2f1</t>
  </si>
  <si>
    <t>175d75c0-4da3-4ad6-9deb-5da2e6837988</t>
  </si>
  <si>
    <t>17621c5c-5aa6-46cb-acda-068ea8043eb9</t>
  </si>
  <si>
    <t>17642535-12c5-4d4c-8a13-0a432f47e745</t>
  </si>
  <si>
    <t>17675121-de7e-4f35-ad46-42abf86582ff</t>
  </si>
  <si>
    <t>17897985-e1b7-410a-85eb-d7da7aa16329</t>
  </si>
  <si>
    <t>178b3932-2d03-409f-9208-bce82d28fbce</t>
  </si>
  <si>
    <t>179701d4-ca2e-40c2-8103-7a4085e60524</t>
  </si>
  <si>
    <t>179b238c-ca05-4269-bfd6-0af8d8d3fbed</t>
  </si>
  <si>
    <t>179b6766-0a50-48c2-821b-a39b4595fa33</t>
  </si>
  <si>
    <t>179d7027-de6a-48ad-8dda-77ef59fae44d</t>
  </si>
  <si>
    <t>179edafb-0692-4d55-9f06-c7279d7a2f02</t>
  </si>
  <si>
    <t>17b250ee-f3b9-4365-8c04-944fe8af4fe3</t>
  </si>
  <si>
    <t>17b3300d-8de3-4bc1-abb0-def286527634</t>
  </si>
  <si>
    <t>17b93c1b-ffab-459e-a71c-c1cbac22a513</t>
  </si>
  <si>
    <t>17b990f1-a472-4944-a0e1-a3a095360199</t>
  </si>
  <si>
    <t>17be9477-6379-458b-a27e-9015b4062559</t>
  </si>
  <si>
    <t>17c5454a-55a8-425c-a008-d6b55c4be0ee</t>
  </si>
  <si>
    <t>17f4769e-da6e-478e-9a7f-150ac897f965</t>
  </si>
  <si>
    <t>180284b6-bbc6-482f-b249-4ef882dc13a0</t>
  </si>
  <si>
    <t>1810f2e9-0402-4d7d-8c2e-8cbb6148f33f</t>
  </si>
  <si>
    <t>1811908b-cf21-4e62-a292-5e1cb0d06f55</t>
  </si>
  <si>
    <t>182cbc00-b9dd-47ba-ba7e-2c9667294f82</t>
  </si>
  <si>
    <t>1850a909-4379-4f72-856b-9250fada74de</t>
  </si>
  <si>
    <t>1865a437-3a44-40ee-a527-f7ee1e742e82</t>
  </si>
  <si>
    <t>187fe7c0-2b03-4012-96a4-5ba374664f46</t>
  </si>
  <si>
    <t>18a266d1-f9c1-46b7-9895-303535d033fa</t>
  </si>
  <si>
    <t>18a6830f-de18-44b0-a21f-6917f6157572</t>
  </si>
  <si>
    <t>18c64f41-a0d4-496b-b257-93b4086ae591</t>
  </si>
  <si>
    <t>18c9b42c-496c-411b-b6bf-b025e3a2806b</t>
  </si>
  <si>
    <t>18cb22e4-68ac-415c-944a-0c441ceeaf5b</t>
  </si>
  <si>
    <t>18ce8f30-c273-43cb-a987-6f4db1d07285</t>
  </si>
  <si>
    <t>18d2c0a1-2a4f-4df4-acbc-874be518c414</t>
  </si>
  <si>
    <t>18ddaa64-29af-4e90-9e78-fb37a5447581</t>
  </si>
  <si>
    <t>18de3d35-4326-4423-884c-124ea8a9a1b1</t>
  </si>
  <si>
    <t>18ecda51-c273-4ace-aa2d-df8b6a3f3114</t>
  </si>
  <si>
    <t>18f44546-fa15-4ba3-a197-541ceadb0943</t>
  </si>
  <si>
    <t>1906ca52-4333-4fbb-89a2-0714b21decb9</t>
  </si>
  <si>
    <t>19248485-bcac-4c5c-b6d8-5c7680910e02</t>
  </si>
  <si>
    <t>192e9220-6c58-49b6-bd9f-2d4a5273f091</t>
  </si>
  <si>
    <t>19365031-344d-406f-8b50-7ac9193d501c</t>
  </si>
  <si>
    <t>193fe0cf-2ebd-42a8-94e0-f1f45872f665</t>
  </si>
  <si>
    <t>19456e82-f8e1-49b6-a4c4-5085d046d13f</t>
  </si>
  <si>
    <t>19649ef8-36b8-4a78-8a55-b7cb967d729c</t>
  </si>
  <si>
    <t>19661515-4214-4cc2-afab-e22f4bcb9c70</t>
  </si>
  <si>
    <t>197104c1-43db-433f-9967-d61fbba99a1d</t>
  </si>
  <si>
    <t>1974113f-c528-41a2-b05b-388daa5956d1</t>
  </si>
  <si>
    <t>197fbbb0-8617-4f4e-b392-566c0acb16b5</t>
  </si>
  <si>
    <t>1993f8ca-99ef-4d4c-a241-ae819d1c8be0</t>
  </si>
  <si>
    <t>1995d576-c6ab-4d91-b12a-7a7ca2176895</t>
  </si>
  <si>
    <t>19967d1b-875a-4429-89bb-e107f03e4cb2</t>
  </si>
  <si>
    <t>199f6be3-2e9a-42b9-99d7-b4c9981198f5</t>
  </si>
  <si>
    <t>19ac03e8-b18d-4211-b062-0cbc02f96c91</t>
  </si>
  <si>
    <t>19bcb17c-6ffc-4633-bfa3-73b0521bfc24</t>
  </si>
  <si>
    <t>19d8a93e-0fc7-4c06-a252-b112763211ec</t>
  </si>
  <si>
    <t>19dd3203-dd27-4e76-bb95-74de719e1e59</t>
  </si>
  <si>
    <t>19ded74b-cd47-4263-82b7-f907de557751</t>
  </si>
  <si>
    <t>19e39e4b-fefa-4066-a601-32332aebd5b9</t>
  </si>
  <si>
    <t>19e8f7c3-b8f9-4b0f-bcbf-b44bf8c8512d</t>
  </si>
  <si>
    <t>19f35977-87dc-43b5-85f6-b621f8d51d5f</t>
  </si>
  <si>
    <t>1a1c5ce4-cd54-4a65-aff7-996943742b58</t>
  </si>
  <si>
    <t>1aae23ce-fbe8-41a8-b49b-43dee3d555d9</t>
  </si>
  <si>
    <t>1ad26883-5724-4c0f-bc27-dc3a2c89ab04</t>
  </si>
  <si>
    <t>1ae1232c-b8d1-4419-9cc2-5765fb53f386</t>
  </si>
  <si>
    <t>1afbf6a9-4568-49f8-85ff-923b32874882</t>
  </si>
  <si>
    <t>1b0fde68-dc85-4183-9690-1a00b91b8560</t>
  </si>
  <si>
    <t>1b1577f6-0ad9-4fa7-a94f-2052b1e2d47b</t>
  </si>
  <si>
    <t>1b37f4df-3c61-40a3-9ed7-bdaaa7386ebc</t>
  </si>
  <si>
    <t>1b406e63-5232-4e8a-8571-74d52abea0a1</t>
  </si>
  <si>
    <t>1b44d330-fff4-4014-a5b6-f398a73d7238</t>
  </si>
  <si>
    <t>1b4a1ec4-0541-4aff-94d2-7685db10946e</t>
  </si>
  <si>
    <t>1b54d0f3-42da-4e3b-8c18-8e17578d8977</t>
  </si>
  <si>
    <t>1b665fe4-5c49-4685-95b4-0ec2347ec221</t>
  </si>
  <si>
    <t>1b66b910-9e10-4cbc-a182-a7e1f888f014</t>
  </si>
  <si>
    <t>1b690b39-0805-41ba-929b-c476a3621b18</t>
  </si>
  <si>
    <t>1b6d4da9-e4d7-40cc-9d84-19f407b36d27</t>
  </si>
  <si>
    <t>1b7f367a-afbe-4f53-904f-36a5796ff05e</t>
  </si>
  <si>
    <t>1b9e8c91-478b-4c20-9dd0-38b632449d1a</t>
  </si>
  <si>
    <t>1ba0e7db-0f9a-4946-827e-8555f833f539</t>
  </si>
  <si>
    <t>1bb2f33f-5571-4597-8fb7-2c1036ad8367</t>
  </si>
  <si>
    <t>1bd6e664-41b7-4c6a-b983-0198a5cfaa64</t>
  </si>
  <si>
    <t>1be8e6cf-2694-4d75-8ab6-1815d4bbaab1</t>
  </si>
  <si>
    <t>1c01aba0-4c3d-497b-a4b0-e56141070877</t>
  </si>
  <si>
    <t>1c0971c4-b296-4c6d-ab45-6c96009bb60d</t>
  </si>
  <si>
    <t>1c3e3344-bf4b-4f49-bc52-60272a4223b2</t>
  </si>
  <si>
    <t>1c48c3c8-1be0-465d-b274-67eecd3d6dbf</t>
  </si>
  <si>
    <t>1c57ed9a-e180-49cb-8fcb-3cea21f4d081</t>
  </si>
  <si>
    <t>1c599b7b-d2c2-4527-a5b6-ef241bfa3f87</t>
  </si>
  <si>
    <t>1c66a22e-856c-4bcd-99e3-2dff4321ed08</t>
  </si>
  <si>
    <t>1c6bcacb-d790-4314-9c7c-24eefa0f0cea</t>
  </si>
  <si>
    <t>1c714c11-2bff-4816-8b57-81434372e92d</t>
  </si>
  <si>
    <t>1c7cf71e-4dd4-46b3-991d-f728f88aeb67</t>
  </si>
  <si>
    <t>1c9ebe17-f882-4a0c-8034-881d40d1b635</t>
  </si>
  <si>
    <t>1c9f7f86-4f15-4180-a5e8-3e4034eada4e</t>
  </si>
  <si>
    <t>1ca66b42-43cc-4b34-8377-c5cb9f7e4613</t>
  </si>
  <si>
    <t>1cb589db-a5f0-4068-9f2e-e2f707b4ce3a</t>
  </si>
  <si>
    <t>1cb58bec-ffc9-473b-b70c-53d6334dc3ed</t>
  </si>
  <si>
    <t>1cbfc449-9af0-49c0-b19c-551727d39fc1</t>
  </si>
  <si>
    <t>1cc09b09-6ae9-4a2b-a56c-a5d98e2cea94</t>
  </si>
  <si>
    <t>1ccb9168-0b09-41dc-8133-dd54b16a1572</t>
  </si>
  <si>
    <t>1cd909fb-4f64-4af5-b196-0d04a25fd1c4</t>
  </si>
  <si>
    <t>1ceacfb1-d8d1-4fd3-89bc-4eca2fd24bf0</t>
  </si>
  <si>
    <t>1cee5fa0-0d0b-441b-9e73-8d1445509a26</t>
  </si>
  <si>
    <t>1cf0a4c9-9f1d-42ac-a5da-c7207b2e678b</t>
  </si>
  <si>
    <t>1cf7d15c-be34-450c-8ea9-5d4d2a24020b</t>
  </si>
  <si>
    <t>1d00f880-d045-4863-b8c3-37610911a3ab</t>
  </si>
  <si>
    <t>1d17637e-ba56-45ba-9c54-c7701d59668d</t>
  </si>
  <si>
    <t>1d274c97-d740-4c26-9a5c-3d09bfba5006</t>
  </si>
  <si>
    <t>1d28b484-8315-45c9-ab57-10a6403cd723</t>
  </si>
  <si>
    <t>1d2c1704-c01a-47bb-a901-fc65d9cecbe7</t>
  </si>
  <si>
    <t>1d3b1339-a9d4-4493-b1a5-4c265c84e069</t>
  </si>
  <si>
    <t>1d4040ae-cb8e-457a-a415-c6d8d35796e3</t>
  </si>
  <si>
    <t>1d5b5441-c102-4d18-9920-2c043123ef61</t>
  </si>
  <si>
    <t>1d71fd26-49ff-4a3c-ac44-972088b45a0d</t>
  </si>
  <si>
    <t>1d7bbb82-29b6-405e-8f44-1ae86ac09ce5</t>
  </si>
  <si>
    <t>1d9cbbf3-041a-43ed-bf98-fe19a55c7fa6</t>
  </si>
  <si>
    <t>1dc438ff-e4c3-4a7e-aa40-e524224b0a36</t>
  </si>
  <si>
    <t>1dcf3b6c-2160-43f5-b067-192eb34db3fb</t>
  </si>
  <si>
    <t>1dd8730d-f63f-4149-b2eb-1dd73929f93e</t>
  </si>
  <si>
    <t>1de78b71-02e3-46bb-8560-feff41c84910</t>
  </si>
  <si>
    <t>1df0a942-3521-494a-a4f8-6e776e13564a</t>
  </si>
  <si>
    <t>1df6409e-3ea5-4e5b-ab52-653fbdddc377</t>
  </si>
  <si>
    <t>1dfe5a3b-bb3c-44c3-98ba-b519411dd351</t>
  </si>
  <si>
    <t>1e0a42fa-7453-4995-ae7d-db3bacddf29b</t>
  </si>
  <si>
    <t>1e1e0586-3e85-426e-93ca-cb5e4dfd688b</t>
  </si>
  <si>
    <t>1e1e9b7d-abb0-4665-a42c-c0691a4465cb</t>
  </si>
  <si>
    <t>1e312c32-6eb2-44ae-9055-25afba21dee4</t>
  </si>
  <si>
    <t>1e326268-7e7b-42bc-815a-f5aea57c2e57</t>
  </si>
  <si>
    <t>1e3852d9-8a93-4481-9a03-36e99727a387</t>
  </si>
  <si>
    <t>1e388d59-5e63-4164-9866-2b161ea5ec0d</t>
  </si>
  <si>
    <t>1e3aa46b-10db-4ce1-8a48-2e47fe8ee31c</t>
  </si>
  <si>
    <t>1e4179be-4a0d-4696-93eb-800d8c26d712</t>
  </si>
  <si>
    <t>1e583115-6b96-4c20-863d-c34423cebc72</t>
  </si>
  <si>
    <t>1e58c6b6-b0d4-47e2-a227-bd6fc0424330</t>
  </si>
  <si>
    <t>1e692cb2-ca86-4ef9-8747-177033642d90</t>
  </si>
  <si>
    <t>1e711dbf-7339-4aa2-81d0-d85829798518</t>
  </si>
  <si>
    <t>1e7999d7-12bd-4ae5-a24f-8f82c1a118be</t>
  </si>
  <si>
    <t>1e85bb50-fabc-4326-896f-a7381268cfe9</t>
  </si>
  <si>
    <t>1e9796cd-c1c4-4330-94ab-80f8617a8ed1</t>
  </si>
  <si>
    <t>1e9b070e-8a85-4eff-9d99-7f60853f2324</t>
  </si>
  <si>
    <t>1e9eb03b-1810-484e-86a8-d1d3a66d45cc</t>
  </si>
  <si>
    <t>1ed1f195-953e-4a9f-8885-22215ccae4e1</t>
  </si>
  <si>
    <t>1ed49363-bae6-4eaa-8d2b-14a5ed57efed</t>
  </si>
  <si>
    <t>1ed6104d-0d53-41d0-a7a6-1ab0c307365f</t>
  </si>
  <si>
    <t>1ed9a785-5739-422a-8b9e-17bdedc28d5d</t>
  </si>
  <si>
    <t>1ed9e5ca-42e4-453b-b130-b9438eb92de2</t>
  </si>
  <si>
    <t>1edd0412-6437-42d9-b4de-6c5ee48dca6f</t>
  </si>
  <si>
    <t>1eff521e-9c07-4299-be22-268eeb9332fd</t>
  </si>
  <si>
    <t>1f188edf-dbf2-4537-845f-900652909f19</t>
  </si>
  <si>
    <t>1f2b088e-8a49-4032-bc4a-dfd99b6b3e4f</t>
  </si>
  <si>
    <t>1f2bece7-cdb6-4995-a29a-4080a0ace795</t>
  </si>
  <si>
    <t>1f60e1f5-3d6a-43e4-99c5-68e8c2a649d6</t>
  </si>
  <si>
    <t>1f76843f-3d01-4964-84c5-32f5a204f65f</t>
  </si>
  <si>
    <t>1f9165eb-0d72-475a-bfd4-3255ee2c3b18</t>
  </si>
  <si>
    <t>1f977d77-8448-452d-9218-a5baa3466579</t>
  </si>
  <si>
    <t>1f97a02c-3e99-4989-9d45-9c911db6d428</t>
  </si>
  <si>
    <t>1fa60ad6-02d0-465c-8067-929b5ce4cbc2</t>
  </si>
  <si>
    <t>1fabd45a-6848-4884-994e-f42078d7a81e</t>
  </si>
  <si>
    <t>1fb7d638-f4fc-43f8-a6f0-efd99ba0cf50</t>
  </si>
  <si>
    <t>1fc5224a-45c5-474e-a5f0-0c16bf34ba38</t>
  </si>
  <si>
    <t>1fd33931-0e86-4ff5-b392-aab04fc283d1</t>
  </si>
  <si>
    <t>1fd52170-f7cc-4b80-8c68-6bae5a72ab1a</t>
  </si>
  <si>
    <t>1fd8e7e7-9358-49e2-9b51-5be426069cf2</t>
  </si>
  <si>
    <t>1fe9fff9-b737-40af-82ad-5c643947a226</t>
  </si>
  <si>
    <t>1ff51d90-53bd-477b-945e-7bd232fd3ad2</t>
  </si>
  <si>
    <t>1ff661c7-4407-4ec4-a26f-884b1ca3a0a9</t>
  </si>
  <si>
    <t>1ffcb79c-31aa-4c31-a3eb-15efb2e6a859</t>
  </si>
  <si>
    <t>200d1087-6d11-4326-ab00-8c68d7cac945</t>
  </si>
  <si>
    <t>201fc8ef-4662-48ac-8690-6dec5db55367</t>
  </si>
  <si>
    <t>20409fcf-4030-42d2-90bc-85281ccc5078</t>
  </si>
  <si>
    <t>204940ef-a67e-4e51-afa3-5974678a86a6</t>
  </si>
  <si>
    <t>2050853b-9412-4df8-89a5-1864232d3a65</t>
  </si>
  <si>
    <t>2052eabc-fa38-40cd-9e46-466a403ff108</t>
  </si>
  <si>
    <t>205f7968-68ac-4f3d-8c6e-1f25174a8220</t>
  </si>
  <si>
    <t>207245b2-cff5-473e-b54c-2622ad406ef2</t>
  </si>
  <si>
    <t>20965b2b-24e2-40a4-acf5-ead9f91cfe36</t>
  </si>
  <si>
    <t>209da695-b771-4aa6-866b-1e2840deb664</t>
  </si>
  <si>
    <t>20a26b71-5b05-4689-9246-bd28415f21aa</t>
  </si>
  <si>
    <t>20ae6c3f-f1ee-4ba7-9197-eddff22266d9</t>
  </si>
  <si>
    <t>20b1bac7-e5a9-4329-a9d4-1e00a2431df4</t>
  </si>
  <si>
    <t>20b5f64e-e208-453b-b809-dc48c44dfd1e</t>
  </si>
  <si>
    <t>20bec444-2903-4c6a-a2a6-5fffdb9eb67a</t>
  </si>
  <si>
    <t>20cce102-6b21-48cd-8394-9d4c1c3c687f</t>
  </si>
  <si>
    <t>20f12752-281f-4a43-95b0-b9647a684de9</t>
  </si>
  <si>
    <t>20f3ec2e-8601-4f90-942e-10cbadb5ba54</t>
  </si>
  <si>
    <t>2104b177-e6a2-40c6-9516-23075abbe545</t>
  </si>
  <si>
    <t>210865de-e157-4145-8073-52a23920aa74</t>
  </si>
  <si>
    <t>2121f923-f637-4bdc-96df-27b3e275f04a</t>
  </si>
  <si>
    <t>21223455-d8d5-4ec4-b8ee-be6540e5c389</t>
  </si>
  <si>
    <t>2155fe49-59dd-49a0-9410-1f854eb43e56</t>
  </si>
  <si>
    <t>215a98c9-78aa-4429-9699-889e5f93e3ea</t>
  </si>
  <si>
    <t>215ce46b-b8f0-4493-9b21-3d7e04b75e77</t>
  </si>
  <si>
    <t>2163fa39-d153-4e11-993e-46d747b6b234</t>
  </si>
  <si>
    <t>216404a1-01f4-4ff5-bc16-625c9cf016f9</t>
  </si>
  <si>
    <t>21641596-0e2f-4592-ad25-40126d8eeb61</t>
  </si>
  <si>
    <t>21734458-49cb-4dfb-9daf-c17e4fb1a249</t>
  </si>
  <si>
    <t>217af07d-2850-4aef-a34a-76cdfabc1383</t>
  </si>
  <si>
    <t>217f4a74-a669-4f01-97cf-d1c1641e81f4</t>
  </si>
  <si>
    <t>21849bbd-7709-4277-940b-d137912c5e6d</t>
  </si>
  <si>
    <t>2186b99d-08c3-45cf-8ef0-0aea6529f80f</t>
  </si>
  <si>
    <t>21a5ed0b-fef5-42d3-8c5e-f63aa7d6a7aa</t>
  </si>
  <si>
    <t>21b1652b-131b-483c-9e56-9abdc76bc4e2</t>
  </si>
  <si>
    <t>21d468d3-ba33-4a28-810e-3bae885fca36</t>
  </si>
  <si>
    <t>21e9f542-e733-41e8-a4c0-1fd5ea626283</t>
  </si>
  <si>
    <t>21ec84a4-59c7-4daf-b52c-6e9d74a142a8</t>
  </si>
  <si>
    <t>21f2de78-78b4-40fe-a5ef-488e856b5433</t>
  </si>
  <si>
    <t>2202dc28-3e54-4a37-aad9-15ed4ace5c8b</t>
  </si>
  <si>
    <t>220d89f7-e7ce-4d64-b07b-69a08ddc9d02</t>
  </si>
  <si>
    <t>220ede63-ade4-4a88-8ee7-64943d0453d0</t>
  </si>
  <si>
    <t>222345f5-7769-46eb-bd1d-2031e0ca0879</t>
  </si>
  <si>
    <t>2223ed00-a14a-4905-b29c-1b9d7c5c6e59</t>
  </si>
  <si>
    <t>222a3b70-090f-4e84-8ba3-3ce8374d5e43</t>
  </si>
  <si>
    <t>2230de81-cfa6-4412-847a-575134ab4af7</t>
  </si>
  <si>
    <t>223b3fbd-22dc-44fe-a80d-f50c77e875d7</t>
  </si>
  <si>
    <t>223c85dd-c713-4c1c-a6c0-58946d38f742</t>
  </si>
  <si>
    <t>223cdd62-c227-455b-b88b-2dc33ee33ec0</t>
  </si>
  <si>
    <t>223d9361-8ef7-432f-8637-5b9ce0a48a6d</t>
  </si>
  <si>
    <t>224184c3-ace1-4f56-9f61-09ce30e27b1d</t>
  </si>
  <si>
    <t>2241c01d-fb90-4600-b3a7-70131f9b0d8c</t>
  </si>
  <si>
    <t>224918fb-5528-40c6-bdcb-8c50829a8562</t>
  </si>
  <si>
    <t>225c80ee-aa42-46b4-9cba-f1eb033ee8b2</t>
  </si>
  <si>
    <t>22612a4e-8437-4fbb-84bc-7384b4a1e054</t>
  </si>
  <si>
    <t>226f768b-b83c-460c-8304-31491ce06691</t>
  </si>
  <si>
    <t>2271249b-44c2-4cbc-ac73-4ac172b35791</t>
  </si>
  <si>
    <t>227de1d7-1655-4eff-8670-7e8f4edd0622</t>
  </si>
  <si>
    <t>228e199b-e8be-4434-b4f8-a1d0994d8821</t>
  </si>
  <si>
    <t>229873bf-8b36-46e9-9fc1-a8df59e53d20</t>
  </si>
  <si>
    <t>22d45952-14bd-4649-a290-0a0cd5a79b84</t>
  </si>
  <si>
    <t>22e04ca5-3850-4636-822c-ee665aff9791</t>
  </si>
  <si>
    <t>22e199b8-2836-4496-b58d-e8ae29f29cb9</t>
  </si>
  <si>
    <t>22e6ecf1-2afc-4ef9-9734-31db02e74ebe</t>
  </si>
  <si>
    <t>22edae69-8309-4b2e-b01b-2906793940ca</t>
  </si>
  <si>
    <t>2300946e-62a0-46c8-b1f7-932bcd09d02f</t>
  </si>
  <si>
    <t>23064dc8-7b6f-4f21-9c24-bcf252452f51</t>
  </si>
  <si>
    <t>230e81c4-353c-4d28-aa71-6a489e856049</t>
  </si>
  <si>
    <t>2311fc44-2fad-44a5-b084-e8d62a076c8c</t>
  </si>
  <si>
    <t>23373eb6-c866-4bc0-819c-b1ba16b6ddc9</t>
  </si>
  <si>
    <t>233d4002-d903-4695-a678-534119ac44e3</t>
  </si>
  <si>
    <t>235951f6-bcc1-46f8-a9d7-87a1735c363f</t>
  </si>
  <si>
    <t>23675b5c-f51f-4abb-92d2-26f9ab032d98</t>
  </si>
  <si>
    <t>2381a9bd-17e2-4470-8741-6e224eef36bf</t>
  </si>
  <si>
    <t>2391ece6-36d0-4eea-9148-a6aba1b7c7e8</t>
  </si>
  <si>
    <t>23a5b31f-129e-4a88-99aa-6b5cd71e1529</t>
  </si>
  <si>
    <t>2403a8b0-6da7-4eeb-9fa3-6843d3f5fa2c</t>
  </si>
  <si>
    <t>242a1514-df8e-46a4-9268-3486d127000a</t>
  </si>
  <si>
    <t>242aabcc-7278-4a99-9612-e59da83a41bd</t>
  </si>
  <si>
    <t>243cb9f7-e6bd-4d6b-807f-0db1be9f8398</t>
  </si>
  <si>
    <t>243fe1b5-8565-4972-a0ce-a1e5bb15bc6f</t>
  </si>
  <si>
    <t>24479d7f-68a0-439c-9ae7-daa4eb5c2dc2</t>
  </si>
  <si>
    <t>246f4ff4-d322-49e6-b704-8fd255765548</t>
  </si>
  <si>
    <t>2479f7b0-58d0-40fc-a678-ed5b0648f687</t>
  </si>
  <si>
    <t>2494e3ed-032c-4b32-991e-448a0f0d114a</t>
  </si>
  <si>
    <t>24b94906-9781-4ef9-84c2-ab914c1ece1a</t>
  </si>
  <si>
    <t>24c72ca7-5f0a-44ef-80f7-86821282c509</t>
  </si>
  <si>
    <t>24d6bbd2-fb55-41a5-bb52-beae89f25f9e</t>
  </si>
  <si>
    <t>24df8370-a04d-4963-8fab-464af3ad16b7</t>
  </si>
  <si>
    <t>24e90312-4958-4973-836b-82103ea37a72</t>
  </si>
  <si>
    <t>24eaacad-a4b2-43e3-87c6-3adce03dcf76</t>
  </si>
  <si>
    <t>24ed2dd3-9d8b-4154-a098-11861d4deaf2</t>
  </si>
  <si>
    <t>24f1f88d-0a83-45b9-beb6-d18f98d1db1e</t>
  </si>
  <si>
    <t>250f5adb-8065-41ba-9b5a-ff3e05f2f8f5</t>
  </si>
  <si>
    <t>2518f800-2351-4474-998c-230d10e94777</t>
  </si>
  <si>
    <t>251b398a-cf2f-4929-977c-a9f601363151</t>
  </si>
  <si>
    <t>251c3237-3b80-4499-b881-b070d75cfeee</t>
  </si>
  <si>
    <t>25203705-f15f-40e3-a081-873e575e3f58</t>
  </si>
  <si>
    <t>25313bf5-0802-43b5-a876-c188a0c6cfcd</t>
  </si>
  <si>
    <t>25359daa-4506-4a81-bbca-8a4addd08bd8</t>
  </si>
  <si>
    <t>254979b7-588f-4c71-891b-4b52d9c11631</t>
  </si>
  <si>
    <t>256cbc26-8732-478d-9621-c9a66d7a270d</t>
  </si>
  <si>
    <t>2576ea2d-8ae5-4cf0-a692-a310f98d834a</t>
  </si>
  <si>
    <t>257b9901-375f-4083-bca3-ba003128352b</t>
  </si>
  <si>
    <t>257ffd12-4c52-439d-a768-e5d2a2334769</t>
  </si>
  <si>
    <t>2584ed54-2b85-4e30-99be-5e337b446ea6</t>
  </si>
  <si>
    <t>2595698c-b837-4927-91f7-d72e5f961bc1</t>
  </si>
  <si>
    <t>2598441b-bda9-40ce-8b0c-cfa5bbd9e447</t>
  </si>
  <si>
    <t>259e405b-3e1e-49e4-9c77-81c53f86578d</t>
  </si>
  <si>
    <t>25a7b2e6-7d70-4c78-81a2-93f846757732</t>
  </si>
  <si>
    <t>25ac841a-2d39-404d-b74c-81914b056e04</t>
  </si>
  <si>
    <t>25b6b341-e9eb-48ad-87fd-f43f22b056e0</t>
  </si>
  <si>
    <t>25bd8a75-c001-46e4-b12a-8d3863efbbd8</t>
  </si>
  <si>
    <t>25f8846b-45e7-4a19-935c-2cca8dc9772f</t>
  </si>
  <si>
    <t>25f91650-a8bd-4369-9bb0-8af6e276e543</t>
  </si>
  <si>
    <t>25fb42fa-1183-46c6-ba63-fcb8521087f1</t>
  </si>
  <si>
    <t>26023403-b756-4ff1-a87d-5c829a7d93d9</t>
  </si>
  <si>
    <t>260b16a7-1b1a-486c-a11d-03193faa047f</t>
  </si>
  <si>
    <t>26269fb8-bf5e-4a8e-973e-db4fd1d95bf1</t>
  </si>
  <si>
    <t>2629407a-4203-49be-81c8-2d56fd090216</t>
  </si>
  <si>
    <t>262e0a44-6e56-4775-8a3e-8bba2e15dac6</t>
  </si>
  <si>
    <t>2642529c-a461-42db-8e45-bef64f69cfd7</t>
  </si>
  <si>
    <t>2662a778-fb6b-45f1-b17a-bd5f614bf25f</t>
  </si>
  <si>
    <t>26661a12-7187-4d17-8335-0bcfc7f21524</t>
  </si>
  <si>
    <t>26676a66-eb67-453a-9167-ef453a8f3d91</t>
  </si>
  <si>
    <t>267b9635-d395-4ba7-ab0e-5543517430d1</t>
  </si>
  <si>
    <t>2689ddd1-ede1-46bc-8bf8-4af466f4f437</t>
  </si>
  <si>
    <t>2699eb27-c002-41aa-8f0a-99e5e4ce7f83</t>
  </si>
  <si>
    <t>26b0f51c-6813-4664-92a8-9414d3f090d5</t>
  </si>
  <si>
    <t>26bfbfc9-f5b7-4137-b2f6-d3910f2ca25a</t>
  </si>
  <si>
    <t>26c56135-d175-42b7-879d-d0d411e7e318</t>
  </si>
  <si>
    <t>26cb5e8c-f1ef-4edb-acce-9f9594501d29</t>
  </si>
  <si>
    <t>26cd5d7c-09b1-4f84-9db8-17df836bb0dd</t>
  </si>
  <si>
    <t>26d4a228-5be5-42de-a361-c7ecfd73811a</t>
  </si>
  <si>
    <t>26d86f38-ac66-492e-9e83-db057ea74a80</t>
  </si>
  <si>
    <t>26e2ac11-abb8-4545-a1b2-85ae439b4748</t>
  </si>
  <si>
    <t>26e4082c-8041-48f2-b60c-a393cb5e3161</t>
  </si>
  <si>
    <t>26ead79b-8d79-4a33-9a8c-b7e12a28a33e</t>
  </si>
  <si>
    <t>27010c8f-a69c-43fd-9003-1ca10d40968a</t>
  </si>
  <si>
    <t>270c0dfe-2c4c-4b70-ae1b-da3f336bfa8e</t>
  </si>
  <si>
    <t>270f7ecd-df5c-41ef-a1a3-96ee8164a863</t>
  </si>
  <si>
    <t>27171a77-d263-46ef-bff8-b0b581e78219</t>
  </si>
  <si>
    <t>27182f0f-bcde-44a6-9a81-bf0ffcef41d2</t>
  </si>
  <si>
    <t>272b9fb0-3e71-4ab5-b7a8-c5610633264e</t>
  </si>
  <si>
    <t>27310e5a-cff6-4cb0-90d3-7d82a0fb9122</t>
  </si>
  <si>
    <t>273db839-cbba-4a78-a3c4-741be09d71a3</t>
  </si>
  <si>
    <t>2744889f-5d4d-474c-88d1-74db90818388</t>
  </si>
  <si>
    <t>2758a287-32aa-4ace-9a5c-da4bb0e9d657</t>
  </si>
  <si>
    <t>275e554e-719c-408d-a7d3-4a29c80aa6e0</t>
  </si>
  <si>
    <t>27611b1b-4458-49bb-be72-434c7afbad4d</t>
  </si>
  <si>
    <t>2765ca3b-da27-48bf-8f2d-33873d27b448</t>
  </si>
  <si>
    <t>2773204a-ca80-4946-aa6a-64db9e458c99</t>
  </si>
  <si>
    <t>27745217-5dbd-435e-bf58-c6a1e1577a55</t>
  </si>
  <si>
    <t>2779599e-8565-452d-a16d-290da62d1e97</t>
  </si>
  <si>
    <t>278570e3-1640-4a57-9bbe-0dabb338a2cf</t>
  </si>
  <si>
    <t>2795fa70-13b1-4b35-b14b-bdda8c16791a</t>
  </si>
  <si>
    <t>279cacc0-d340-4619-a456-5bed32e785c2</t>
  </si>
  <si>
    <t>27b4a24e-901f-4233-9c6b-4a6427d68bb9</t>
  </si>
  <si>
    <t>27becbc9-66de-4e6a-8e4c-92909d8aa68a</t>
  </si>
  <si>
    <t>27d51eb9-6ca7-4273-8476-c698f2a03cce</t>
  </si>
  <si>
    <t>27d69c15-6aee-40c5-a6c5-f6c34438240d</t>
  </si>
  <si>
    <t>27e4a5be-90a7-4837-af59-d9bb1f3a4282</t>
  </si>
  <si>
    <t>27ec4a32-3cfa-47ba-bb1e-739fdf184db8</t>
  </si>
  <si>
    <t>27f8a074-a4a5-48f7-a666-c41fbef72894</t>
  </si>
  <si>
    <t>280da046-f3e7-4872-a813-5da592613f61</t>
  </si>
  <si>
    <t>281bc18e-7345-4330-890d-48deaca089a7</t>
  </si>
  <si>
    <t>281cf0d2-b576-451f-9c23-86dcf26dd4f4</t>
  </si>
  <si>
    <t>2821ca84-6a7d-455b-9589-6d0b5fac3acb</t>
  </si>
  <si>
    <t>282c3e6f-d105-4185-9b06-39eedf18dbd3</t>
  </si>
  <si>
    <t>2832f32a-94e4-4f41-ae3a-bcb1fe3eb0d4</t>
  </si>
  <si>
    <t>2860ff1d-4d6a-4407-96bc-ebcf5f58302f</t>
  </si>
  <si>
    <t>28725270-ec9e-47be-b013-fe6a75fb2d06</t>
  </si>
  <si>
    <t>2876207d-ff58-4936-9c06-5d70dc7bcf14</t>
  </si>
  <si>
    <t>287cd902-11b5-49a3-aad4-1054097f344d</t>
  </si>
  <si>
    <t>288d0668-f894-47a0-8672-9d47f661f12b</t>
  </si>
  <si>
    <t>2891d849-0a9d-4925-8e55-a473a1990147</t>
  </si>
  <si>
    <t>289da274-1c60-47d4-a9af-0cd9c333b648</t>
  </si>
  <si>
    <t>28a83285-0c95-4042-9a94-927b4022e2de</t>
  </si>
  <si>
    <t>28cd5f68-801d-4282-b661-a2243ed21866</t>
  </si>
  <si>
    <t>28d71f29-a8f2-49b6-a3e6-1d9cf575ed59</t>
  </si>
  <si>
    <t>28ec63d3-c13f-4761-9a24-6da43ea973cf</t>
  </si>
  <si>
    <t>28edcb14-ed22-4a28-8d18-87bac4127e2c</t>
  </si>
  <si>
    <t>28edf859-0ad0-4992-a21f-db2baefdd358</t>
  </si>
  <si>
    <t>28ff6215-7e6d-4571-a25b-715b77d7d239</t>
  </si>
  <si>
    <t>290a22e9-8146-4722-b0a8-939a165fb7cf</t>
  </si>
  <si>
    <t>29196b16-76c4-4d87-9d88-248b02d839c9</t>
  </si>
  <si>
    <t>2932f546-2814-4ce5-a815-725ca98233ec</t>
  </si>
  <si>
    <t>2936264a-eaf3-44a1-bed0-753529339935</t>
  </si>
  <si>
    <t>294806bc-084e-4230-ad5e-9192d6df8116</t>
  </si>
  <si>
    <t>294fa31a-e9b0-43db-b263-95f2eb82fcdb</t>
  </si>
  <si>
    <t>296b132a-9f3d-4eda-ae42-5707f0197a49</t>
  </si>
  <si>
    <t>296d92b4-4605-45b3-bf0f-54bf49224e9b</t>
  </si>
  <si>
    <t>296e7508-1532-4088-ac72-86a8c7aae7ac</t>
  </si>
  <si>
    <t>2971941d-402e-43e1-957e-3b8e47df66da</t>
  </si>
  <si>
    <t>2977fd82-8016-4058-81d7-0e83b751ce05</t>
  </si>
  <si>
    <t>29793923-54c9-4676-b669-526cd363baa4</t>
  </si>
  <si>
    <t>2986980b-8e67-4b80-9872-a96ccbc60383</t>
  </si>
  <si>
    <t>2997f279-20e5-4407-96d2-0c03ebbfd75f</t>
  </si>
  <si>
    <t>29ab70a8-560b-48b8-96c5-9f7c8cd56239</t>
  </si>
  <si>
    <t>29afd98d-4765-4492-9850-c8bb05583014</t>
  </si>
  <si>
    <t>29b73b21-0802-4ebc-9164-8723749db892</t>
  </si>
  <si>
    <t>29c8158e-44bb-4429-9422-402e7517a540</t>
  </si>
  <si>
    <t>29daf42a-80c3-4df3-9667-da6045c345ee</t>
  </si>
  <si>
    <t>29e1cc23-8499-4b30-aa48-a54146f0f661</t>
  </si>
  <si>
    <t>29e7a744-858b-4680-bb8a-32c9a667cad2</t>
  </si>
  <si>
    <t>2a07e898-3748-48a0-baf8-110c2ee7aa1b</t>
  </si>
  <si>
    <t>2a140772-77a7-46ad-b6db-c857c3bec826</t>
  </si>
  <si>
    <t>2a21d844-2332-4c2c-86c2-b7b06131c2ae</t>
  </si>
  <si>
    <t>2a2b1e10-dcc5-4ee4-92c0-f8ea1635a658</t>
  </si>
  <si>
    <t>2a4d9eb8-6b02-4d83-950d-05f7e4ba6fd8</t>
  </si>
  <si>
    <t>2a51dd02-28c5-4613-ba63-5a383a5bc668</t>
  </si>
  <si>
    <t>2a55dbdd-2b1c-415b-a6c2-954210ab5c3e</t>
  </si>
  <si>
    <t>2a6bf7a6-bc56-4233-b568-f4d3d5eba468</t>
  </si>
  <si>
    <t>2a71ace7-c688-441e-961e-5b9e317354dc</t>
  </si>
  <si>
    <t>2a7e4b0d-aa5f-425e-849c-2291d811f47a</t>
  </si>
  <si>
    <t>2a8093d5-3fd6-4920-8f7c-51cc006b5c87</t>
  </si>
  <si>
    <t>2a818300-8a71-43ba-ab5a-7e533ebc4485</t>
  </si>
  <si>
    <t>2a84e14e-fba3-4cd8-a97b-ff1e603be86b</t>
  </si>
  <si>
    <t>2a8f34c6-c388-4057-8b0f-eaac7d87f0c3</t>
  </si>
  <si>
    <t>2a9a0edd-f618-48d6-8554-7cb59b65b39d</t>
  </si>
  <si>
    <t>2a9c375e-cbd4-49c3-ae83-b6d6fb2a368b</t>
  </si>
  <si>
    <t>2a9c89af-9d28-43a2-8444-6f0596be5fac</t>
  </si>
  <si>
    <t>2ab542c4-d01b-4319-a5a6-756a1195b703</t>
  </si>
  <si>
    <t>2ac3a21e-b061-4341-952f-077e6c5475a6</t>
  </si>
  <si>
    <t>2acb0308-503f-4490-94fd-0024f5ac4a34</t>
  </si>
  <si>
    <t>2ae6d92c-f5d9-4cc2-8d08-96db6bf3ac28</t>
  </si>
  <si>
    <t>2b375378-1939-4ca0-b823-15daaa684a08</t>
  </si>
  <si>
    <t>2b555370-b6ba-4c06-a612-9a55fb201253</t>
  </si>
  <si>
    <t>2b5678c4-6f6f-417c-9c99-11b36d1ef7f9</t>
  </si>
  <si>
    <t>2b5b30a9-4a0d-4973-ad4a-9d3df863538f</t>
  </si>
  <si>
    <t>2b66017a-c8f9-4a61-9377-8d2ad7278985</t>
  </si>
  <si>
    <t>2b8f7bec-600a-4759-bec1-7ccab35f1fc8</t>
  </si>
  <si>
    <t>2ba905fa-9b38-4b9d-ab78-514bbd59d273</t>
  </si>
  <si>
    <t>2bac82b6-99fa-4edc-9d02-cb8b8f143f7f</t>
  </si>
  <si>
    <t>2bb1789c-8873-4585-b7d3-fcae8285ac6b</t>
  </si>
  <si>
    <t>2bb93261-786c-4056-aebb-f91a3f351c00</t>
  </si>
  <si>
    <t>2bc184f4-795a-4c29-a352-c6648c1e558b</t>
  </si>
  <si>
    <t>2bc37a55-39fe-40a2-b476-29d61fa80aee</t>
  </si>
  <si>
    <t>2bd22ed7-8877-4922-aa9d-8d52ae1b7575</t>
  </si>
  <si>
    <t>2bd5829d-603a-45fb-9c5d-189da9410487</t>
  </si>
  <si>
    <t>2bda9e30-6c57-4acf-b093-1b5c842d5a47</t>
  </si>
  <si>
    <t>2c0098f7-4cea-47a0-95b6-64180fb6a702</t>
  </si>
  <si>
    <t>2c00d21f-68b6-4580-ac2b-621b53920e29</t>
  </si>
  <si>
    <t>2c0aa66f-5d86-41c0-b702-29aa57344367</t>
  </si>
  <si>
    <t>2c1f42c9-b0c3-4143-8330-c8c0f63d4cac</t>
  </si>
  <si>
    <t>2c237143-c0cd-4a4d-bd30-8dfb956e7873</t>
  </si>
  <si>
    <t>2c35b8ac-d21c-41ec-89aa-2578923193ec</t>
  </si>
  <si>
    <t>2c427ea4-5b21-42cf-b22b-a3a866af6820</t>
  </si>
  <si>
    <t>2c4a3e6c-7772-4102-b0ad-b2d5edb049d9</t>
  </si>
  <si>
    <t>2c53b3f4-24d8-4b4f-8cfa-4b7e9ef98458</t>
  </si>
  <si>
    <t>2c54644c-790b-4a33-ae4f-aabc299b0e8f</t>
  </si>
  <si>
    <t>2c692ad3-ce2d-4127-b957-8bac1e46321e</t>
  </si>
  <si>
    <t>2c8cfe10-248f-4be6-b1e6-ad682cb6b559</t>
  </si>
  <si>
    <t>2c8d759f-e5b5-4923-8903-27a3bc3336d4</t>
  </si>
  <si>
    <t>2c8f3166-4ebf-4683-b625-9dd877898ae4</t>
  </si>
  <si>
    <t>2c90033a-a888-4dce-8e18-00ebaf9942be</t>
  </si>
  <si>
    <t>2cc2a34a-6c86-46e4-91a0-1628a6a2b99d</t>
  </si>
  <si>
    <t>2ccad354-6c2d-45a9-a9d3-5517360b2aee</t>
  </si>
  <si>
    <t>2cd614c5-79ad-4a47-bc9b-4cb1426676c5</t>
  </si>
  <si>
    <t>2cdc4916-d5b0-4b75-837d-4dd947c5d78d</t>
  </si>
  <si>
    <t>2cde7d78-2d0e-4bb4-a1c2-f5ad7d8839d8</t>
  </si>
  <si>
    <t>2cea9560-fc90-4384-b546-3a2c1caefe12</t>
  </si>
  <si>
    <t>2d07b2f0-88c6-4f3e-ac8e-426ccce53213</t>
  </si>
  <si>
    <t>2d2104b7-b623-4c81-9fd2-49e1eb7bad04</t>
  </si>
  <si>
    <t>2d2b0026-18d7-46b7-9da7-09a6bb0c2e08</t>
  </si>
  <si>
    <t>2d33f387-b985-4518-828c-26e53837cce4</t>
  </si>
  <si>
    <t>2d380d11-547b-4d64-92b1-837f945e07ad</t>
  </si>
  <si>
    <t>2d3e0db9-1a0d-42b1-bee2-f63eb36777ef</t>
  </si>
  <si>
    <t>2d437f18-4ee6-4c2f-9b3c-5142db5a7058</t>
  </si>
  <si>
    <t>2d473c62-cfe8-4462-b474-9dae0f5cdb23</t>
  </si>
  <si>
    <t>2d689983-bd3f-4b9b-96a1-bbfa8712dc2b</t>
  </si>
  <si>
    <t>2d689fbb-eea9-49fd-8c81-f11ebce85b1a</t>
  </si>
  <si>
    <t>2d6972ea-e43a-4b92-80a7-41bcbffdf0b1</t>
  </si>
  <si>
    <t>2d6b9e22-35d1-41ba-bdb9-836a41359554</t>
  </si>
  <si>
    <t>2d73d1ba-669f-4e44-bbe2-ac371e68c6db</t>
  </si>
  <si>
    <t>2d751ff5-135f-4753-9fef-c2a0d5e18678</t>
  </si>
  <si>
    <t>2d95e6d1-f6df-49a9-8f25-6d9e5430f9a7</t>
  </si>
  <si>
    <t>2d993a64-5de4-4d94-995a-fd00829b3943</t>
  </si>
  <si>
    <t>2db63195-1e1a-4ffd-b420-bd69580b33ae</t>
  </si>
  <si>
    <t>2dbe3706-702d-4935-8139-e5ad6842e54f</t>
  </si>
  <si>
    <t>2dc0c600-ed98-4977-bb53-217d65532c44</t>
  </si>
  <si>
    <t>2dc8e0ee-fcd1-43d3-9747-32943f64822f</t>
  </si>
  <si>
    <t>2dce86a1-e5f2-406f-bb90-d7f28e565327</t>
  </si>
  <si>
    <t>2df24536-361a-413c-afaa-d77cb0878c5a</t>
  </si>
  <si>
    <t>2e0241ec-a075-410a-9c66-c5748f216cb6</t>
  </si>
  <si>
    <t>2e07e585-91e7-485e-a7e4-c56afe9a32e3</t>
  </si>
  <si>
    <t>2e142ad4-aa0b-4c5a-a54b-10c99467767f</t>
  </si>
  <si>
    <t>2e200e04-7a8e-4bb2-9461-4f8198deadcd</t>
  </si>
  <si>
    <t>2e2cbc1e-fe8e-4c87-bfe1-7db5f1eac1bf</t>
  </si>
  <si>
    <t>2e34d976-b049-4292-ac92-7a8de2e1df11</t>
  </si>
  <si>
    <t>2e49a0ad-6f13-41c5-adbe-b773e89e59b2</t>
  </si>
  <si>
    <t>2e86b135-5c4f-43dc-82c4-50877e390725</t>
  </si>
  <si>
    <t>2e8ca87a-cea7-4347-bcc4-cfc34f17800b</t>
  </si>
  <si>
    <t>2eb42164-f2dc-428c-b9a4-b632bb6f9081</t>
  </si>
  <si>
    <t>2ec8d788-5077-4a9f-acba-8da5080edae0</t>
  </si>
  <si>
    <t>2ed50652-02ba-43fb-837d-713c19166c3c</t>
  </si>
  <si>
    <t>2ee1e4d8-dd6b-481a-9ff3-b416ae37a3f1</t>
  </si>
  <si>
    <t>2ef345ae-492d-4fa2-b6c7-fbd682af0446</t>
  </si>
  <si>
    <t>2ef49ebe-f0f7-49c0-973a-e9119bddc231</t>
  </si>
  <si>
    <t>2efda2a7-64dc-435f-baa3-41c1fd1f689a</t>
  </si>
  <si>
    <t>2efebcb8-8719-479c-87c1-9064b12fd9e1</t>
  </si>
  <si>
    <t>2efffb77-08c1-4ea6-bb13-03d9ff9f83dc</t>
  </si>
  <si>
    <t>2f1dfb3d-2b85-4b24-8ba9-b24d20c1625b</t>
  </si>
  <si>
    <t>2f1e6eb6-ddfe-4154-9f84-5718c90eb360</t>
  </si>
  <si>
    <t>2f2f38a6-5dd2-4554-b47a-0c736dbac73f</t>
  </si>
  <si>
    <t>2f6077be-5161-4231-8e46-bef8ea5cb174</t>
  </si>
  <si>
    <t>2f62c667-4b44-4eaf-9b1d-e66c92477638</t>
  </si>
  <si>
    <t>2f749d38-f07e-418c-9690-d4f342b20a87</t>
  </si>
  <si>
    <t>2f79d112-e078-4f60-b38f-e700eaa81441</t>
  </si>
  <si>
    <t>2f7c9d49-e1cc-4aad-95fb-f32fd84090b9</t>
  </si>
  <si>
    <t>2f7d282e-a399-4328-8732-ee3f66162337</t>
  </si>
  <si>
    <t>2f7dbb56-9a33-4509-a65b-d4cd8d36b217</t>
  </si>
  <si>
    <t>2f89d57e-922a-447a-8cdc-316ccf8dcf54</t>
  </si>
  <si>
    <t>2f96a657-9ab6-4e84-9b64-89bc5d06a785</t>
  </si>
  <si>
    <t>2f987f65-43ee-4bd6-903a-c2571178a651</t>
  </si>
  <si>
    <t>2fb0875e-1e6b-4add-998d-606983f60a64</t>
  </si>
  <si>
    <t>2fb75909-ef87-4a3c-b47d-eed38b1fd7ef</t>
  </si>
  <si>
    <t>2fc07bd1-4ea2-4cb1-b8e6-90bef52d54d8</t>
  </si>
  <si>
    <t>2fd781de-2ac1-4d8f-bb57-4bae025ee45f</t>
  </si>
  <si>
    <t>2fdd5b1f-782e-4798-989d-b95cf61ceac9</t>
  </si>
  <si>
    <t>2ff66ee8-2e9d-40b3-8916-0aa73aeb2d0b</t>
  </si>
  <si>
    <t>2ffec5b8-15a9-486a-8c01-5d722d56e131</t>
  </si>
  <si>
    <t>2ffed60f-df19-41a2-a44c-7d37a2ba989c</t>
  </si>
  <si>
    <t>30093842-b0ad-4023-833f-cb0dcb7321f3</t>
  </si>
  <si>
    <t>3014fa65-7d7c-4d41-9027-c743b4618753</t>
  </si>
  <si>
    <t>301d8511-9dde-4255-ab57-334c8dc5b599</t>
  </si>
  <si>
    <t>301f4079-86b5-4c93-bcd5-f22e13dfac73</t>
  </si>
  <si>
    <t>3038e651-6bd1-44fe-a9c3-0d9692d3ebdd</t>
  </si>
  <si>
    <t>303a7403-b46f-481f-8170-e8f6d93b3095</t>
  </si>
  <si>
    <t>303d49d9-3129-497f-8ce8-2742eef4e4ff</t>
  </si>
  <si>
    <t>303e3e9d-760a-412b-9721-49261d276864</t>
  </si>
  <si>
    <t>307f2345-f887-46d1-91b9-d30402720d29</t>
  </si>
  <si>
    <t>308744e7-5d79-4d3e-891b-1065dfadc4ec</t>
  </si>
  <si>
    <t>3087e1d4-fe87-42c3-af88-b6e813548da5</t>
  </si>
  <si>
    <t>3092a6fb-e53f-435b-ae5b-3e81af6c12e3</t>
  </si>
  <si>
    <t>30ba8fed-4cd2-45d5-af1b-493779ed8c0b</t>
  </si>
  <si>
    <t>30be1e44-dac6-4009-9531-680dc2e9ca69</t>
  </si>
  <si>
    <t>30ce2ded-5483-478d-bd23-c9686e462df8</t>
  </si>
  <si>
    <t>30d021cd-8873-4deb-9846-3a0e89642db3</t>
  </si>
  <si>
    <t>30d04d22-2e9b-4603-84cb-83c631d62c92</t>
  </si>
  <si>
    <t>30d18e0c-e48f-4424-889a-799af0aef30e</t>
  </si>
  <si>
    <t>30d718d2-0c6d-446d-a235-483ffbdd37ec</t>
  </si>
  <si>
    <t>30dba96a-5685-415f-9b33-8915f71a13ab</t>
  </si>
  <si>
    <t>30e4e7c5-35c7-4bc2-a8f4-0ed878cd2d51</t>
  </si>
  <si>
    <t>30ed2aa3-04ca-4e05-bf10-12d2ce8fec38</t>
  </si>
  <si>
    <t>30f4073e-73bd-40d0-8716-cbea36898f76</t>
  </si>
  <si>
    <t>31020a39-b3cd-445a-86d8-b3b6eff4c801</t>
  </si>
  <si>
    <t>3103955f-4319-4298-bc57-790ecc595b99</t>
  </si>
  <si>
    <t>311cdf49-685e-407c-ad47-989de41a2da1</t>
  </si>
  <si>
    <t>311d71d7-5c9d-46e3-b3c8-2c621ca6ec45</t>
  </si>
  <si>
    <t>31211e8d-7779-48a4-819c-a5ceeb74ae3e</t>
  </si>
  <si>
    <t>3121d1e2-f5e9-4de7-b5ea-c7e6e2fb48ec</t>
  </si>
  <si>
    <t>312e0837-f907-484c-a8a7-6f84e0a80ea9</t>
  </si>
  <si>
    <t>3130af2b-365f-4ef3-a36c-b9b7d76fe391</t>
  </si>
  <si>
    <t>314489e0-d35c-4cbe-b17e-8f88b59f485e</t>
  </si>
  <si>
    <t>314c92cc-4614-4b29-87f0-17e0931b2fa7</t>
  </si>
  <si>
    <t>315742ea-1464-40f6-904a-7fa2a896aea4</t>
  </si>
  <si>
    <t>315e5e65-1776-4e00-b474-0eeebf7c38b6</t>
  </si>
  <si>
    <t>31608dcc-72c7-4644-ab6b-eef7c1ec6cad</t>
  </si>
  <si>
    <t>3164c58b-013d-4e1a-bfed-0301dd83b705</t>
  </si>
  <si>
    <t>3166bded-68bb-4afa-8e4d-3a944e789e95</t>
  </si>
  <si>
    <t>3191b2e5-cc03-4646-b25e-36fe71ba328b</t>
  </si>
  <si>
    <t>3196ea97-821f-4876-8b60-f76cddec75c7</t>
  </si>
  <si>
    <t>319cb775-88b8-4917-9dbd-d1963a0c360f</t>
  </si>
  <si>
    <t>31a3f451-5414-4537-b523-16f9b3719522</t>
  </si>
  <si>
    <t>31aa33c2-7ff5-4c22-8f69-346d77e15c7e</t>
  </si>
  <si>
    <t>31b0d12b-600c-49d5-b77e-6f4e800c6bb8</t>
  </si>
  <si>
    <t>31c49026-7432-4999-a009-72970bdac60c</t>
  </si>
  <si>
    <t>31ce0c5c-a5b8-400d-973a-b87c2ce32fc5</t>
  </si>
  <si>
    <t>31cfa80f-8d4a-4ba2-b8ae-6f795e32bd72</t>
  </si>
  <si>
    <t>31dbcee4-bcef-4436-be73-fcd2e92ec2ac</t>
  </si>
  <si>
    <t>31f07d5f-ff8b-407c-b7f5-d315ec6c56ba</t>
  </si>
  <si>
    <t>320ac4c7-5316-4872-81f0-d43af742cbba</t>
  </si>
  <si>
    <t>320b4696-d586-4888-b311-c45dc2cc9c37</t>
  </si>
  <si>
    <t>321b91f5-8501-425a-8887-0658c3f8b10c</t>
  </si>
  <si>
    <t>32203d6a-1d18-4964-a9ed-69373ab9c9d3</t>
  </si>
  <si>
    <t>32223cd4-395e-4e81-bcd6-5e22d863c664</t>
  </si>
  <si>
    <t>3228f968-9955-45ad-a92b-e5b656df565f</t>
  </si>
  <si>
    <t>3229dc50-ef02-45b2-b96c-cb6c885f58f0</t>
  </si>
  <si>
    <t>323efcf0-da25-4a69-acb0-04d20d442068</t>
  </si>
  <si>
    <t>324108ee-5f16-43d1-b797-4370bf982c17</t>
  </si>
  <si>
    <t>324257cc-2768-49c6-bff8-d8593e16ede6</t>
  </si>
  <si>
    <t>324264af-081b-4b20-a218-2441ed5048c3</t>
  </si>
  <si>
    <t>324bc58b-3cde-45f6-9742-53020712c078</t>
  </si>
  <si>
    <t>325fbcb7-4f43-4ef1-95d5-05a57c962715</t>
  </si>
  <si>
    <t>3265f5fd-2a17-4ce5-89fb-bdf21e20079f</t>
  </si>
  <si>
    <t>3267dd71-7b12-429a-a5a9-f7ef16de33e2</t>
  </si>
  <si>
    <t>32863823-c30a-41c9-8dee-1ee774c21d2b</t>
  </si>
  <si>
    <t>328e15a6-2f77-44f5-bf14-5e968821c9ff</t>
  </si>
  <si>
    <t>329140f9-f9ba-4a41-ba8a-243b780bf4d6</t>
  </si>
  <si>
    <t>329c6f62-d438-4946-bf43-2aa933ecb115</t>
  </si>
  <si>
    <t>329f5e49-934a-42ad-9295-7b372e30decc</t>
  </si>
  <si>
    <t>32a4d793-c776-4ca5-9147-a000fda17aa6</t>
  </si>
  <si>
    <t>32b8ac80-0457-406f-931f-d0fd2634b16d</t>
  </si>
  <si>
    <t>32b99c91-ff8b-4d1c-92cd-6597154a66d5</t>
  </si>
  <si>
    <t>32c95823-ec65-4c6c-b054-9684c26ee43d</t>
  </si>
  <si>
    <t>32caad11-c7c0-448e-b751-4d7cec0a2d7f</t>
  </si>
  <si>
    <t>32e99b67-87f2-42e3-bc85-76cd530f097c</t>
  </si>
  <si>
    <t>32ec8615-5df5-44b3-b282-0aef59c0161a</t>
  </si>
  <si>
    <t>32eca327-3bd7-45b7-b6cc-e226623745f8</t>
  </si>
  <si>
    <t>32f03d78-300d-496f-b80d-494995bca888</t>
  </si>
  <si>
    <t>32f7fda3-4e11-4e9f-a706-acdfc39ff3eb</t>
  </si>
  <si>
    <t>32fe526e-335d-46a5-8b75-2b9d722f9583</t>
  </si>
  <si>
    <t>331307fa-34da-43b1-9fd3-bddd98195aa1</t>
  </si>
  <si>
    <t>331b5331-2ab0-4056-b69b-0ca73f93fa17</t>
  </si>
  <si>
    <t>331c3daa-33c4-4286-ad8f-6650285e9a4b</t>
  </si>
  <si>
    <t>3332143b-2dd5-4e0e-a9ac-4ae863b348ef</t>
  </si>
  <si>
    <t>3335ace2-fd21-4b7b-9b02-23f47fdec15f</t>
  </si>
  <si>
    <t>33443b02-59a1-48ad-977f-eecc3846cc24</t>
  </si>
  <si>
    <t>334674e9-a1a1-427a-a63e-4cb6ff90de0c</t>
  </si>
  <si>
    <t>336b0585-1c60-4ce8-a313-c311a6536ab2</t>
  </si>
  <si>
    <t>33a17da1-6d5b-412f-afb5-81ff07af95ec</t>
  </si>
  <si>
    <t>33adf193-28ee-4395-9a7e-a8b51e9c4efc</t>
  </si>
  <si>
    <t>33b9bf62-7f01-430d-b78a-aa4c5ec4e2ab</t>
  </si>
  <si>
    <t>33c20cb7-5b2a-45c7-9c4f-908aea93566e</t>
  </si>
  <si>
    <t>33c7419c-9cb4-4a9c-b858-ea9e49732512</t>
  </si>
  <si>
    <t>33d819ed-f861-475a-8dbe-a9d5d5c37e70</t>
  </si>
  <si>
    <t>33f234d7-5aaf-4950-b90d-008b0a616e33</t>
  </si>
  <si>
    <t>33f3301a-0117-489b-a7f7-847557c85fd3</t>
  </si>
  <si>
    <t>3427cb20-977e-4e9c-92b2-77565ef9fb99</t>
  </si>
  <si>
    <t>343fe379-4b87-426b-ac47-f552969a4ed4</t>
  </si>
  <si>
    <t>344f0d7b-7011-4f91-ae22-f5a8dbd63e5b</t>
  </si>
  <si>
    <t>34736c25-6b10-44c9-946a-770089acd2c0</t>
  </si>
  <si>
    <t>3484613a-573b-4c19-959f-d6a6080237e1</t>
  </si>
  <si>
    <t>349ec6a4-8261-4e10-93dd-3e82ca1011df</t>
  </si>
  <si>
    <t>34b62d07-b4c3-4de2-a98c-72cf34ab0e43</t>
  </si>
  <si>
    <t>34c6326e-cb39-4c7f-8d5a-92f89ed17268</t>
  </si>
  <si>
    <t>34cca137-4624-4784-8a2f-f5ccb0d2303d</t>
  </si>
  <si>
    <t>34dbaad6-afe1-4959-83d9-ee34f4634178</t>
  </si>
  <si>
    <t>35023f52-18dd-4102-801c-969a118b6a32</t>
  </si>
  <si>
    <t>3504b335-dd39-4613-8ef4-4189f03a38b9</t>
  </si>
  <si>
    <t>35152cca-61ce-4fcd-a73f-24493c7f5bd1</t>
  </si>
  <si>
    <t>352f060e-5355-41b3-a0a7-c5736d8cdcca</t>
  </si>
  <si>
    <t>35340779-58bc-4886-8503-9b0afe3402a7</t>
  </si>
  <si>
    <t>35444e08-3d38-4040-9063-5d8c9b54bbe2</t>
  </si>
  <si>
    <t>3545dc0d-5a71-480b-89ef-4981a4d240a5</t>
  </si>
  <si>
    <t>354b484e-ea49-4b93-b38e-958b354e4740</t>
  </si>
  <si>
    <t>35545ec4-f933-4265-86b8-6bc336146f3b</t>
  </si>
  <si>
    <t>3563baf9-897a-4e7a-b4b9-1c76af8b9203</t>
  </si>
  <si>
    <t>356ae841-719c-49a4-b1b7-776835366fcb</t>
  </si>
  <si>
    <t>357018cf-cef5-45dc-9f19-6023bcc170db</t>
  </si>
  <si>
    <t>3583e976-d182-4033-ae71-55064f54ec88</t>
  </si>
  <si>
    <t>3584ca71-7bc0-434d-b249-3d5f7844dc95</t>
  </si>
  <si>
    <t>35880040-6482-40fe-ab8c-046ad4d12cb3</t>
  </si>
  <si>
    <t>35954d8e-409f-4559-b39f-cb5d1eaecc59</t>
  </si>
  <si>
    <t>35a76062-057b-41c3-9566-77a945bb6e39</t>
  </si>
  <si>
    <t>35aa05cb-7a62-4e5a-adaa-9a4e49f85ca9</t>
  </si>
  <si>
    <t>35c32851-c052-46b1-9ff8-7087655db2fc</t>
  </si>
  <si>
    <t>35e1ec47-d207-4661-a783-38b4f3226e87</t>
  </si>
  <si>
    <t>35ebada6-d681-49f9-aa4f-d32741aa1e60</t>
  </si>
  <si>
    <t>35f78f7e-13cd-4153-b68c-e84038f267ba</t>
  </si>
  <si>
    <t>360e5101-0c84-491d-8550-2dcd7e8ac625</t>
  </si>
  <si>
    <t>3615891e-75d2-4d66-8991-a2eab982939d</t>
  </si>
  <si>
    <t>3620fa45-cb70-407b-8675-691dca9c9d74</t>
  </si>
  <si>
    <t>3631d70b-e4d2-4493-bac6-cb86ea5a45d2</t>
  </si>
  <si>
    <t>36326611-c64c-4940-b5b3-f7c503a3c6e3</t>
  </si>
  <si>
    <t>36347cfd-fb61-41f1-9d27-a41f41c34dc9</t>
  </si>
  <si>
    <t>363f5f13-fea0-41b2-b46f-a5530535d1f9</t>
  </si>
  <si>
    <t>36490e2d-c6c8-49e0-b144-f1c7e1d30861</t>
  </si>
  <si>
    <t>3652e8d9-3514-464e-a7b9-6fa78784327a</t>
  </si>
  <si>
    <t>365ecf9d-c6f3-45cc-beb9-e9d0e884a5dc</t>
  </si>
  <si>
    <t>3664d381-c246-4d02-bf23-a3d3dcbc9aff</t>
  </si>
  <si>
    <t>366b9269-030e-488d-b2b0-2489ecfb6fce</t>
  </si>
  <si>
    <t>3679d9b6-4cb3-468c-80c0-295881f6cc3f</t>
  </si>
  <si>
    <t>36d58b50-64b0-475c-9a76-33b9b543a4d2</t>
  </si>
  <si>
    <t>36ece1ce-1fcb-46f4-9422-aaf59ca34fbc</t>
  </si>
  <si>
    <t>36f4264d-cfc0-4f95-bc64-8a695d5f1702</t>
  </si>
  <si>
    <t>37069379-3bd2-4c75-ba40-2ade6f1eae44</t>
  </si>
  <si>
    <t>370a808e-5c34-4f23-9506-f0ab7a53da3a</t>
  </si>
  <si>
    <t>37113634-dd92-47dc-a57f-8f09f120515b</t>
  </si>
  <si>
    <t>3729f1f8-4072-4f59-aced-c3d45f9c8f23</t>
  </si>
  <si>
    <t>3756f0ee-b8e1-4bf8-8478-a7943800f04e</t>
  </si>
  <si>
    <t>375fe7a7-bdb9-4cae-8af6-a3cb34d85ba8</t>
  </si>
  <si>
    <t>376559e0-3d08-43fe-96e6-343996d48283</t>
  </si>
  <si>
    <t>376a318f-a269-49b7-a6fe-f26796e7e074</t>
  </si>
  <si>
    <t>377ac4e0-c9c6-4e52-ae7a-f7d30a01142a</t>
  </si>
  <si>
    <t>37a4b977-75bb-4295-bcd1-4c54186a72f2</t>
  </si>
  <si>
    <t>37a608f3-08a0-4431-9e9d-81768438be24</t>
  </si>
  <si>
    <t>37ace8fe-a368-4571-b282-a907006bd82f</t>
  </si>
  <si>
    <t>37b1f363-d8cc-4d14-99a0-e9bf8eafff68</t>
  </si>
  <si>
    <t>37b2c2aa-a3a6-4950-9e3d-a6866c47d27a</t>
  </si>
  <si>
    <t>37d3a891-c305-41b7-a80f-c92b89888c88</t>
  </si>
  <si>
    <t>38170862-2207-481b-ac0b-24032f1c2764</t>
  </si>
  <si>
    <t>382ff229-a0a5-4a52-aab3-7ba1e1160e93</t>
  </si>
  <si>
    <t>38335a17-33c5-4c64-b89b-4474d9ff90d6</t>
  </si>
  <si>
    <t>38604374-ed92-4341-81bd-a781134afc05</t>
  </si>
  <si>
    <t>3861f282-9e18-4cd5-9c66-4d7706081610</t>
  </si>
  <si>
    <t>386f9810-a220-417e-8ab8-5c149015ec99</t>
  </si>
  <si>
    <t>38838928-c1c3-4a2a-b458-80f348336ebc</t>
  </si>
  <si>
    <t>388bddfd-c7fc-441e-b84c-46c1cb5eab4d</t>
  </si>
  <si>
    <t>38b09b68-4fbb-46f2-bf78-0137b1149cfd</t>
  </si>
  <si>
    <t>38bd8987-6a85-48cb-902c-545dcc17a5c4</t>
  </si>
  <si>
    <t>38e5ea07-c193-4cb2-bf19-c8ae02a7830c</t>
  </si>
  <si>
    <t>38eae9da-86a1-48b4-846c-ee9f6ef394de</t>
  </si>
  <si>
    <t>38fbdeaa-b61f-44b3-85ee-1d69cb13e01f</t>
  </si>
  <si>
    <t>38fee6c2-b35b-4b31-8d62-fc18316059d2</t>
  </si>
  <si>
    <t>39341a48-db08-4624-8b6a-fad83deb05e0</t>
  </si>
  <si>
    <t>39409df5-0c3f-4ac3-975c-220e192301a9</t>
  </si>
  <si>
    <t>3944745c-bd2b-4691-8832-33973fa0c6ea</t>
  </si>
  <si>
    <t>394d6f11-480e-44eb-9192-d71e8600d654</t>
  </si>
  <si>
    <t>397a3884-aaaa-4518-a74d-ce964a2b3cb6</t>
  </si>
  <si>
    <t>397b89f5-3627-4d6c-9a66-88a71be67c35</t>
  </si>
  <si>
    <t>397dfb0e-9b1c-47ce-b080-73885feaea75</t>
  </si>
  <si>
    <t>397f5907-67b7-4bca-a036-892055e02b33</t>
  </si>
  <si>
    <t>398a09a1-bc9a-46a7-82c4-dd989b6122ce</t>
  </si>
  <si>
    <t>399d4527-3025-4747-9cd0-1dc8dddda1c7</t>
  </si>
  <si>
    <t>39b7bc16-bda2-42fa-8177-7c6eb05411e6</t>
  </si>
  <si>
    <t>39bb14d0-981c-497a-912f-e94f76f7957c</t>
  </si>
  <si>
    <t>39ce3c00-3405-40da-b245-b7bd09722a4d</t>
  </si>
  <si>
    <t>39d429e1-ab45-4b2f-b459-9b9afebf002c</t>
  </si>
  <si>
    <t>39dcd540-87e2-4598-bcd4-a9276a26ce03</t>
  </si>
  <si>
    <t>39e0103b-e0f1-4d40-8129-7707a1fb5b14</t>
  </si>
  <si>
    <t>39e93e2b-7162-40bf-9013-f06c43580cc5</t>
  </si>
  <si>
    <t>39eaa5e4-f826-486b-9eee-7bfd3923b13b</t>
  </si>
  <si>
    <t>3a07f75a-fc0d-4a60-9098-cf52c7f92d59</t>
  </si>
  <si>
    <t>3a0ca3dc-fc3a-4cc5-aa07-5f14e54d28f3</t>
  </si>
  <si>
    <t>3a1bdf7c-3ec8-4c0d-a58e-d1d2b2ce44b9</t>
  </si>
  <si>
    <t>3a2eb055-35f9-4355-a6b0-fd0d4641863c</t>
  </si>
  <si>
    <t>3a4a443a-fa8c-4d78-9996-9eab827dc91f</t>
  </si>
  <si>
    <t>3a4f6e12-3e25-407f-86a5-e96b39cc4d1f</t>
  </si>
  <si>
    <t>3a62f3ca-f8bf-4f47-9e02-d9ad0a05f9ef</t>
  </si>
  <si>
    <t>3a658f95-420b-4bda-b8c6-7eefe2410553</t>
  </si>
  <si>
    <t>3a6d392c-bb4c-4c21-9f8f-f354b760ae96</t>
  </si>
  <si>
    <t>3a798d62-e7c3-4194-9922-e68579aa0396</t>
  </si>
  <si>
    <t>3a7f0f70-ee76-428e-a2f8-ac2d7f63c269</t>
  </si>
  <si>
    <t>3a93b1a1-1412-4eaa-8006-6a1cb8adca38</t>
  </si>
  <si>
    <t>3a9cbf7d-b0f8-4391-a665-7a22347bfaad</t>
  </si>
  <si>
    <t>3a9e2c1f-befc-4f53-bfbf-b64e4ab82e29</t>
  </si>
  <si>
    <t>3aa2f17a-23bb-4bd5-a40b-adb7a4803b6f</t>
  </si>
  <si>
    <t>3ac067c9-219e-432b-8440-ab876d211de2</t>
  </si>
  <si>
    <t>3ac8668d-a0ec-42c8-afe0-97a7aadbee16</t>
  </si>
  <si>
    <t>3acbea1e-8ae3-43e4-b76a-f6cf4d956091</t>
  </si>
  <si>
    <t>3ad2213f-d618-4b4d-bc2d-851a6e178d17</t>
  </si>
  <si>
    <t>3ad44c98-02e2-4f0f-ad09-a4c3ccc2ca62</t>
  </si>
  <si>
    <t>3af3a5dc-3a84-41f3-a1ae-0480fc4fb048</t>
  </si>
  <si>
    <t>3af9a856-154d-4d46-95df-12a57f841d80</t>
  </si>
  <si>
    <t>3afa32b0-a636-4cd7-8d64-7d1f69905d3d</t>
  </si>
  <si>
    <t>3b055e63-e64b-4568-bedd-bd7aa7bdb1d9</t>
  </si>
  <si>
    <t>3b229a82-62e6-4fc5-a793-6a9075caacc0</t>
  </si>
  <si>
    <t>3b253630-acbb-4efe-80fc-76d3376537b9</t>
  </si>
  <si>
    <t>3b3f304b-9df3-461f-87af-a9512e87d2d0</t>
  </si>
  <si>
    <t>3b428abf-8055-4976-842b-50f680095a36</t>
  </si>
  <si>
    <t>3b4ac11b-2c4d-48d0-a537-1e55c5c870e1</t>
  </si>
  <si>
    <t>3b6733c5-ee3a-4873-a908-9e64cfca8db4</t>
  </si>
  <si>
    <t>3b6ee67b-fa7d-4c1e-b5dc-c72a91e61eaf</t>
  </si>
  <si>
    <t>3b79a619-f480-499f-b4cc-d92cba1cff10</t>
  </si>
  <si>
    <t>3b828878-a6b0-4e7f-807e-c96e47eb1ab7</t>
  </si>
  <si>
    <t>3b87a606-cd8b-4797-89bd-602b20810171</t>
  </si>
  <si>
    <t>3b92a7b6-8cc9-46c2-984e-34471c721bfe</t>
  </si>
  <si>
    <t>3b945f3c-948d-4378-b3df-4ee34e5db216</t>
  </si>
  <si>
    <t>3b9673b4-b333-47d2-ad2d-3d3dda0daea9</t>
  </si>
  <si>
    <t>3bb3c27b-fd3b-4e58-8485-fd2ebac2101c</t>
  </si>
  <si>
    <t>3bb42bab-d1bb-4f70-9486-b33d900a4d00</t>
  </si>
  <si>
    <t>3bbeec2a-4f73-4f68-b69a-6731f2244aa9</t>
  </si>
  <si>
    <t>3bc84604-39b1-4090-98c2-8b33e5140d90</t>
  </si>
  <si>
    <t>3bc8c9fd-1d0d-427c-8e37-34df778ce6d1</t>
  </si>
  <si>
    <t>3bd32a63-f01a-4d5c-8512-dbc5d4f0eee4</t>
  </si>
  <si>
    <t>3bde634e-dd78-4a71-ad56-d780ceda1c8e</t>
  </si>
  <si>
    <t>3bee1980-23cc-4557-8bf6-96ee3b306c7a</t>
  </si>
  <si>
    <t>3bf681f0-c2e0-4932-922b-5255f77d5f0f</t>
  </si>
  <si>
    <t>3bff0123-b703-48a5-b5d1-b309af704c83</t>
  </si>
  <si>
    <t>3c1549d1-8933-4edf-84e0-92245ba509b5</t>
  </si>
  <si>
    <t>3c1e9dc4-2a3f-4465-ae6e-5fa06665867b</t>
  </si>
  <si>
    <t>3c22c543-2bf0-4a5b-b6cd-82d79f4e34a0</t>
  </si>
  <si>
    <t>3c5401e5-ac4b-4b23-bb0c-68355fe6d0b7</t>
  </si>
  <si>
    <t>3c5cae89-863a-42b7-9b6a-5d261e7e1938</t>
  </si>
  <si>
    <t>3c62e461-0b23-49ab-b0e3-78c42c10c781</t>
  </si>
  <si>
    <t>3c67221c-7a45-46f2-b134-5fa2d840beb9</t>
  </si>
  <si>
    <t>3c6a5362-9287-4aee-a4d2-918bfe5b94eb</t>
  </si>
  <si>
    <t>3c744d94-562f-4b4b-8306-11614bc9bc29</t>
  </si>
  <si>
    <t>3c7ecec8-9022-4d4e-afc8-81549eff0f3c</t>
  </si>
  <si>
    <t>3c80954f-0cbb-416e-a68d-e277c32f3c97</t>
  </si>
  <si>
    <t>3c83402f-ac53-4b43-b805-d249d574b1d8</t>
  </si>
  <si>
    <t>3c8f73d4-b7a0-402a-8921-f7f974d62c14</t>
  </si>
  <si>
    <t>3c98ff89-4bce-4cef-a7e5-8dac73b1e356</t>
  </si>
  <si>
    <t>3c9bd4d5-8759-4ae5-82e4-4f06e1fd0c1c</t>
  </si>
  <si>
    <t>3cb7b2be-fa18-4ba5-8e4c-b8ac4cb69697</t>
  </si>
  <si>
    <t>3cc96989-676a-4b32-a699-5e4b2b1eb296</t>
  </si>
  <si>
    <t>3ccc8780-e163-4485-9dda-09c023cc5510</t>
  </si>
  <si>
    <t>3cd450b7-c3e2-4bf5-a628-25180a827d9f</t>
  </si>
  <si>
    <t>3cdeb089-5dec-4bd2-8771-5d86fd4f89bf</t>
  </si>
  <si>
    <t>3cdeff10-cc64-49ea-b9f8-3bf700d440b0</t>
  </si>
  <si>
    <t>3cdfffb0-e796-4187-b129-f624fad842e7</t>
  </si>
  <si>
    <t>3ce37a9c-7980-47c8-a8be-b4ac9b0483b9</t>
  </si>
  <si>
    <t>3ce4f750-e02d-41b0-b869-d010be01ec90</t>
  </si>
  <si>
    <t>3ce8aca4-cb60-435d-94f9-c482a1e9e741</t>
  </si>
  <si>
    <t>3d3a7d5f-f11c-4687-b383-3a5a514d229b</t>
  </si>
  <si>
    <t>3d3b5f80-b3c2-4d3d-842f-57c789efaaec</t>
  </si>
  <si>
    <t>3d4804c7-d3a6-4e72-a114-f35bad6c783a</t>
  </si>
  <si>
    <t>3d553a7d-b4ab-43af-ba3d-e0988c70566f</t>
  </si>
  <si>
    <t>3d621174-3a5f-4304-9be0-8c83c7487a58</t>
  </si>
  <si>
    <t>3d6da3b9-5b91-41a7-89f4-2ec297e884d3</t>
  </si>
  <si>
    <t>3d72fed5-61a6-4b33-808a-482a6b9f801a</t>
  </si>
  <si>
    <t>3dbb0e1a-d4b3-45d3-86e5-6d89f5b45601</t>
  </si>
  <si>
    <t>3dbb10f0-8087-4ab2-ac8a-37436965de2c</t>
  </si>
  <si>
    <t>3df8f5b2-06ef-4886-94bf-e5411e424c9b</t>
  </si>
  <si>
    <t>3e05b1a4-d44a-4257-8398-56266c9ce1ef</t>
  </si>
  <si>
    <t>3e0a64ab-f3f6-41b2-a5ce-a6ed1f765ab8</t>
  </si>
  <si>
    <t>3e19de68-901f-4db5-b0c3-eeb0a07801e2</t>
  </si>
  <si>
    <t>3e239528-9b53-4324-a0c4-4cff1b9b4ecf</t>
  </si>
  <si>
    <t>3e34f2b6-19ce-40a6-804c-9f9ac02cc4da</t>
  </si>
  <si>
    <t>3e350947-4c79-4638-9f3b-31b98bac361c</t>
  </si>
  <si>
    <t>3e460206-34c3-45fe-9410-f48481d60e90</t>
  </si>
  <si>
    <t>3e60b047-7d03-45e3-9da6-fb3f2c8fb2ed</t>
  </si>
  <si>
    <t>3e65fac1-5044-4bac-b1df-75f33c13b7de</t>
  </si>
  <si>
    <t>3e671721-f6aa-4b9b-8513-d76e173613c8</t>
  </si>
  <si>
    <t>3e73aaae-5fa2-40ed-a857-476388629f61</t>
  </si>
  <si>
    <t>3e75fd26-161b-40f3-9143-2c5defbfbe8e</t>
  </si>
  <si>
    <t>3e7d0a20-8c90-42a9-967a-856d518c9599</t>
  </si>
  <si>
    <t>3e8f5379-3244-4aea-9c29-67be25a0256d</t>
  </si>
  <si>
    <t>3e92a6d7-6ca7-4d7f-8c3a-0b332192ae13</t>
  </si>
  <si>
    <t>3e993079-e4cb-43a0-a3b2-fc1ae156c0fe</t>
  </si>
  <si>
    <t>3e9c966a-b4f6-4d67-b626-5b638fc4d6ce</t>
  </si>
  <si>
    <t>3ea3a59c-e75f-4dfb-82c4-776256e429a4</t>
  </si>
  <si>
    <t>3ea5e93f-7d14-4d06-937a-4b73824629f4</t>
  </si>
  <si>
    <t>3ebd3a18-d548-4246-acfb-7e2b8924d847</t>
  </si>
  <si>
    <t>3ec3a62f-8ebf-4eb1-98ad-9cf052166e95</t>
  </si>
  <si>
    <t>3ed279ef-4ee2-4c28-9113-5257a1589c9b</t>
  </si>
  <si>
    <t>3ef1977c-5982-4314-be0b-f3bb06d9fcb4</t>
  </si>
  <si>
    <t>3efd1a7e-395d-4084-8696-2ae74a478567</t>
  </si>
  <si>
    <t>3f17fc7b-8e9d-4e26-8857-eeee3c730b2c</t>
  </si>
  <si>
    <t>3f22a86b-5203-49cd-9302-9d0cf8727f70</t>
  </si>
  <si>
    <t>3f23bc80-148d-4707-b8d2-1d3e88591cfd</t>
  </si>
  <si>
    <t>3f281993-f93a-43a9-a6e8-aeb797f917b3</t>
  </si>
  <si>
    <t>3f307a3f-ab31-4af0-ba2e-fdd3769b691c</t>
  </si>
  <si>
    <t>3f379c0b-39b7-4eb4-bc6c-5bf3fc4fbf4b</t>
  </si>
  <si>
    <t>3f39d5b4-b498-4ec3-add3-f26baa855884</t>
  </si>
  <si>
    <t>3f3bb7cb-e5ce-483b-9015-35e9c56f77b2</t>
  </si>
  <si>
    <t>3f3f8821-8199-4c3f-a636-88cc6a46b30a</t>
  </si>
  <si>
    <t>3f417c7a-5445-4060-8380-d3bdd1133bfe</t>
  </si>
  <si>
    <t>3f545a23-3b00-40ec-bc79-e8f232e2821d</t>
  </si>
  <si>
    <t>3f5aff75-ecef-48fd-9cf7-1feb46902cac</t>
  </si>
  <si>
    <t>3f65ed56-80af-4b6e-b4c2-fc23bf850628</t>
  </si>
  <si>
    <t>3f75edac-5a4d-4297-81ca-ef07964ba04b</t>
  </si>
  <si>
    <t>3f94c785-c13b-406e-9d72-71f464735770</t>
  </si>
  <si>
    <t>3f987426-670d-413b-84ed-3a5b9e414e75</t>
  </si>
  <si>
    <t>3fb16ff0-9afb-43d9-9f51-0d4b7907f79e</t>
  </si>
  <si>
    <t>3fc649e5-2ab3-4c7b-afb1-0324b58032d3</t>
  </si>
  <si>
    <t>3fc8cff8-b9cc-4c92-933b-7a0f368f8be5</t>
  </si>
  <si>
    <t>3fcbeaeb-8589-4972-8c79-fe2212cea52e</t>
  </si>
  <si>
    <t>3fd33a8e-9f48-42b7-968c-6ea3f023a4cf</t>
  </si>
  <si>
    <t>3fdcba54-6353-4ca8-9301-3b9d286e79c6</t>
  </si>
  <si>
    <t>3fe0ba4e-1e67-4ae2-b0e2-e5ce55398157</t>
  </si>
  <si>
    <t>3fed1380-1622-4eea-b324-66538e0ff4f2</t>
  </si>
  <si>
    <t>3fede32f-5e3a-4b8f-ae9a-bd09c736c440</t>
  </si>
  <si>
    <t>3ff41e38-f65a-4b56-9a44-a3395c9e0871</t>
  </si>
  <si>
    <t>3ffe2ee6-8afb-4395-8446-00752221a44e</t>
  </si>
  <si>
    <t>401a318a-61e4-44a2-937f-29fc3052334f</t>
  </si>
  <si>
    <t>401b4199-f3a5-454c-afbe-558efaa2c449</t>
  </si>
  <si>
    <t>401ea9ee-b726-4f22-9a53-eb0ce3202d99</t>
  </si>
  <si>
    <t>402263aa-889e-435d-ae79-d781e335f527</t>
  </si>
  <si>
    <t>4024f970-f66b-4c30-be92-041075c47d10</t>
  </si>
  <si>
    <t>402c6ed2-8ce0-41cd-a298-f23e421b1b04</t>
  </si>
  <si>
    <t>402f8bc0-deae-47bb-8bed-b3a5bc54acc6</t>
  </si>
  <si>
    <t>40324695-bb10-45b8-8c85-9522e9d643ce</t>
  </si>
  <si>
    <t>403ac8e1-f6dc-4e86-b89c-031fb438f529</t>
  </si>
  <si>
    <t>40478800-abd5-4ba0-93de-ded0ca6115bd</t>
  </si>
  <si>
    <t>4057c039-48f1-47d8-828b-fb1c5d9695ae</t>
  </si>
  <si>
    <t>405a128f-0f3d-4cca-88d7-51797754e4f6</t>
  </si>
  <si>
    <t>4069aa34-93a0-4189-8bfb-9b952ea8edf1</t>
  </si>
  <si>
    <t>406a5807-a3c2-4887-b079-4c96edf3357c</t>
  </si>
  <si>
    <t>406f730f-6f3d-433f-9281-010a6ce4ae76</t>
  </si>
  <si>
    <t>40869f3d-2f46-4d4d-a8cc-16624bd9599a</t>
  </si>
  <si>
    <t>409039a5-5540-499a-a214-bc623bef17f2</t>
  </si>
  <si>
    <t>409dee9b-e1a6-4f1d-afa7-2e86ba74b2e6</t>
  </si>
  <si>
    <t>40a1baa9-4562-4743-8dd1-ce811c38fa63</t>
  </si>
  <si>
    <t>40a46620-9556-41f6-9267-b6d2573eca5c</t>
  </si>
  <si>
    <t>40c61e55-ab8e-4f70-a129-594c3be07d4d</t>
  </si>
  <si>
    <t>40d3bb2d-9237-428b-a5b4-474a5351ffb6</t>
  </si>
  <si>
    <t>40e5675f-9180-48e7-8361-18fb0d5b4cc4</t>
  </si>
  <si>
    <t>40e7729a-3eb4-4b85-811e-e4c461107787</t>
  </si>
  <si>
    <t>40e8e5d6-df6f-4ab1-9a03-4fdf3e044b8d</t>
  </si>
  <si>
    <t>411c32ef-a3d7-4573-af56-16cf8b0c18eb</t>
  </si>
  <si>
    <t>4123efb1-5f83-42f9-b484-3964ffc38405</t>
  </si>
  <si>
    <t>412a0fb9-278d-4245-8744-1caa3949ca62</t>
  </si>
  <si>
    <t>414062a1-2f82-4fca-a41d-aa94223b807f</t>
  </si>
  <si>
    <t>4150547d-cda9-4701-b0f7-16e6890031f7</t>
  </si>
  <si>
    <t>416c06a9-f8d2-44d7-b5f4-22f81b6fccbb</t>
  </si>
  <si>
    <t>416d0aa1-7d85-4d6a-80dc-9076f124f372</t>
  </si>
  <si>
    <t>417aa341-450a-452d-a5df-07107bcbd890</t>
  </si>
  <si>
    <t>4193c732-084c-403e-9fbf-3b9786a5d162</t>
  </si>
  <si>
    <t>419cec10-2ae7-46b8-9d79-a70b8ce17359</t>
  </si>
  <si>
    <t>41a23b57-3441-4b78-a1b6-62437e99eec2</t>
  </si>
  <si>
    <t>41b049fc-11e7-42af-945d-8b91b822fc6a</t>
  </si>
  <si>
    <t>41b24dbe-1056-4d17-b525-2f75aca1b850</t>
  </si>
  <si>
    <t>41ca0b19-f58e-4037-9d6d-ff3997d9ba9d</t>
  </si>
  <si>
    <t>41d9305c-e198-4854-9f5a-26711885aace</t>
  </si>
  <si>
    <t>41db0e02-a663-48e1-9b15-daa1969e4985</t>
  </si>
  <si>
    <t>41efffb6-19b8-434e-96be-98c59bc8e64c</t>
  </si>
  <si>
    <t>41f7e3ce-c57a-4472-8b39-c2f3166146cf</t>
  </si>
  <si>
    <t>41fa6252-66a8-4477-8dde-672cbaa9df9b</t>
  </si>
  <si>
    <t>41fd58c0-b40b-4b67-820f-fa6f69f7858a</t>
  </si>
  <si>
    <t>41fdb1b6-c706-4753-853c-5f308785554d</t>
  </si>
  <si>
    <t>4206f405-7ec2-4c5e-b473-e239755787bd</t>
  </si>
  <si>
    <t>42095f62-fbe6-44d0-a39e-3a1fcef4740b</t>
  </si>
  <si>
    <t>4211b951-04c0-4765-a17c-883411845db1</t>
  </si>
  <si>
    <t>421c2623-2a19-44a1-8fdd-7f2afdf1c3e7</t>
  </si>
  <si>
    <t>42204a99-355f-41a3-b723-ecdd7845082e</t>
  </si>
  <si>
    <t>4221c350-fc70-4178-ba94-4549bbf4025b</t>
  </si>
  <si>
    <t>42585995-5519-4ed9-bd62-ffbecad2fad4</t>
  </si>
  <si>
    <t>425ba2ad-a0c9-44b6-a3c4-3195e7614835</t>
  </si>
  <si>
    <t>4260e450-48d4-40a4-9846-f390c1f19fb2</t>
  </si>
  <si>
    <t>4276915c-4836-4598-ae4c-32f341889a73</t>
  </si>
  <si>
    <t>427dbc35-d61e-438c-934c-4e6a45aa1d38</t>
  </si>
  <si>
    <t>429346ae-5df2-4858-b4dc-d47876dfe480</t>
  </si>
  <si>
    <t>42be7957-cda6-4349-b494-6b917340046f</t>
  </si>
  <si>
    <t>430dce2b-8bd2-4583-992b-eacb8afa73e5</t>
  </si>
  <si>
    <t>4316184d-9a18-4e91-91de-6a2a3cc40217</t>
  </si>
  <si>
    <t>431d7d66-0775-4252-8dbb-5c4047f98c35</t>
  </si>
  <si>
    <t>431f7ad9-4a41-499f-adb0-4e8cfabf9760</t>
  </si>
  <si>
    <t>432ee43b-6b1f-4812-89ac-e8868ecb120d</t>
  </si>
  <si>
    <t>43479286-fe08-4c6f-b8a4-e3e9cbc77e14</t>
  </si>
  <si>
    <t>4349acb6-3b81-405c-a2de-37e80bf6c536</t>
  </si>
  <si>
    <t>4354373f-ff47-4355-b915-a0896ff3a358</t>
  </si>
  <si>
    <t>435d1da9-9042-46b2-871b-3077480baee6</t>
  </si>
  <si>
    <t>43688169-5182-4dca-9885-03bf283c5600</t>
  </si>
  <si>
    <t>43856287-96ec-4acc-9376-accfbfaf9281</t>
  </si>
  <si>
    <t>43860c55-7c7d-42d3-8bd1-c9603c7e8a44</t>
  </si>
  <si>
    <t>439319eb-d3ab-4049-8060-237ff6faaba1</t>
  </si>
  <si>
    <t>439f79d6-8fb4-49d4-b914-650da9f6524f</t>
  </si>
  <si>
    <t>43a444ff-cbde-4caa-a482-5e3d8982d72a</t>
  </si>
  <si>
    <t>43ab1347-baf1-44d0-a8ac-1952c24c8719</t>
  </si>
  <si>
    <t>43ab8e18-9fff-44b7-bb93-e5d84641f52d</t>
  </si>
  <si>
    <t>43af2d24-f7fb-49a9-a3d7-72e128114046</t>
  </si>
  <si>
    <t>43af7632-fba3-4b1d-a89b-7b03f25cc686</t>
  </si>
  <si>
    <t>43ca4bf2-bbd2-4949-9262-4ef58b7ec2dc</t>
  </si>
  <si>
    <t>43cacad5-2e4e-489d-af1d-e924a852362b</t>
  </si>
  <si>
    <t>43cc2f64-f678-43b6-98f5-fb8c80ccbd86</t>
  </si>
  <si>
    <t>43d2f94a-3fb4-4fdb-a7ac-95a3625bd1a6</t>
  </si>
  <si>
    <t>43e89505-0fec-4053-93d8-b2a15a19b774</t>
  </si>
  <si>
    <t>43ef7736-613f-47a7-9445-91c9a6cb849e</t>
  </si>
  <si>
    <t>43f2e579-21f7-47fe-a70a-5ebb52488b07</t>
  </si>
  <si>
    <t>43fa92eb-2e85-4bf4-93c6-64906ed66edd</t>
  </si>
  <si>
    <t>43fb2c7d-7e33-4bb9-a9f6-4827b4d69d5c</t>
  </si>
  <si>
    <t>44092762-a3b4-43da-bb6f-ebead29157c3</t>
  </si>
  <si>
    <t>44108386-2bb9-41b9-9c1a-47808a76c7cb</t>
  </si>
  <si>
    <t>441976d7-3732-44d5-9000-c47d5a729165</t>
  </si>
  <si>
    <t>441b9940-dbc0-4954-b607-09a945acb1fd</t>
  </si>
  <si>
    <t>441c6959-e774-42ed-9d26-f9f76d8d9ecf</t>
  </si>
  <si>
    <t>441ff58b-79f3-4b36-ae86-01613bad0bc9</t>
  </si>
  <si>
    <t>4430ceb8-90b0-4c6e-bf72-527a191023ee</t>
  </si>
  <si>
    <t>446ed9fc-d820-40e1-bd40-3577bf0d01f7</t>
  </si>
  <si>
    <t>44757749-dcca-40a9-96d2-a48df017fe9b</t>
  </si>
  <si>
    <t>4496c203-5eb6-4858-9200-8f7c536cc912</t>
  </si>
  <si>
    <t>44a4c21e-e428-4a70-9025-8548cbc21747</t>
  </si>
  <si>
    <t>44a8debf-bab2-40bd-af98-ec040711be6c</t>
  </si>
  <si>
    <t>44b26ec3-b2e5-4726-b06f-334d873b7350</t>
  </si>
  <si>
    <t>44b71e34-79ae-4b39-baff-393ea35a66de</t>
  </si>
  <si>
    <t>44c1d183-c915-4b3f-b755-cbb49452ebb3</t>
  </si>
  <si>
    <t>44c20d80-d408-4711-a379-09fb8efe38df</t>
  </si>
  <si>
    <t>44c2a64d-7ae4-4d33-accd-3c1ebc0440d6</t>
  </si>
  <si>
    <t>44d2ed98-d0b0-4d12-9c74-ebecc4e2ee47</t>
  </si>
  <si>
    <t>44d9275f-6910-4730-87fe-9663cd1f86d1</t>
  </si>
  <si>
    <t>44d933c3-673e-4633-871e-84acf25095e0</t>
  </si>
  <si>
    <t>44e07180-7023-4cff-94de-4ff862aef9fe</t>
  </si>
  <si>
    <t>44ea6250-f1ff-46d5-94a8-50e9529fd8b4</t>
  </si>
  <si>
    <t>44f70e1e-d78a-4acb-be5f-7f603538f08f</t>
  </si>
  <si>
    <t>4506501d-db78-40cf-9dcf-ace80888dba5</t>
  </si>
  <si>
    <t>451c4810-e7a5-4489-96a3-6fe4c046c01c</t>
  </si>
  <si>
    <t>451d49a8-d427-46aa-8bf5-b51df8557cd1</t>
  </si>
  <si>
    <t>453279d4-4eab-45ca-8b13-071fb0cd7cf0</t>
  </si>
  <si>
    <t>4536ef24-1b6c-452a-8b8e-2c26990ccf0c</t>
  </si>
  <si>
    <t>453fa5b1-71f5-476a-b236-5f47e5bbcdd8</t>
  </si>
  <si>
    <t>455ba7d5-bec5-4a0e-b70e-ecec557f0c69</t>
  </si>
  <si>
    <t>456cf5cb-ac08-456e-8244-1e852844e617</t>
  </si>
  <si>
    <t>456d3965-ca72-4800-a01a-9d858219700f</t>
  </si>
  <si>
    <t>4572452f-ef3f-43ed-947b-14af10bb88da</t>
  </si>
  <si>
    <t>4586c43b-36c6-4f35-8124-0b659345d412</t>
  </si>
  <si>
    <t>458befca-eb8d-4b6d-839a-1fb68b22e743</t>
  </si>
  <si>
    <t>45a3f45a-3395-4ebc-b109-561afd42536a</t>
  </si>
  <si>
    <t>45ad0b10-7b7a-4461-9152-bcd9257c2243</t>
  </si>
  <si>
    <t>45b3dbd4-9116-4a8b-b1b5-c93b64d2fecc</t>
  </si>
  <si>
    <t>45ba4d70-94b8-4b9d-bae3-b458b9ccd546</t>
  </si>
  <si>
    <t>45cb47e3-c405-450c-a775-a4624ee65db0</t>
  </si>
  <si>
    <t>45e308e2-a7cf-4793-b528-6b015b530fe1</t>
  </si>
  <si>
    <t>46012449-ee84-436a-be87-15c97cec77db</t>
  </si>
  <si>
    <t>460528fb-670c-4354-876d-77d861a8d45f</t>
  </si>
  <si>
    <t>46280797-5738-43c6-bb30-2f35e8dfc2ea</t>
  </si>
  <si>
    <t>4634efe6-6926-4a9b-a803-1a6548de0f68</t>
  </si>
  <si>
    <t>464b3258-652d-4c38-9f97-f6f5c27de34c</t>
  </si>
  <si>
    <t>464be229-edcf-471c-9c50-983725f5f44c</t>
  </si>
  <si>
    <t>465a6492-2129-40fe-bce5-22594ae8ad9c</t>
  </si>
  <si>
    <t>465d1398-b247-46a1-8fbd-b089a59f0d7d</t>
  </si>
  <si>
    <t>465da814-4ae9-412e-8586-1f98cd9dac6f</t>
  </si>
  <si>
    <t>4661b984-b473-4724-ba15-a8ee1d7226a4</t>
  </si>
  <si>
    <t>4672ce44-0219-4910-97bf-786ac113733c</t>
  </si>
  <si>
    <t>4674a61c-31aa-46ac-8a22-1f4fba2fdc65</t>
  </si>
  <si>
    <t>4676ff88-ff1a-4e7c-9123-31983ba8f58a</t>
  </si>
  <si>
    <t>4690ede3-37bc-4843-a75d-1ecf817aaa11</t>
  </si>
  <si>
    <t>46a21a71-915b-4c84-aa1a-1dbc98f002b4</t>
  </si>
  <si>
    <t>46a4a2b7-331e-414e-a360-455bd6d83f02</t>
  </si>
  <si>
    <t>46a615b1-dce3-4d65-8bfb-ce1f297f4045</t>
  </si>
  <si>
    <t>46bff0b0-5ae1-428c-8cfe-80d1efb6ed08</t>
  </si>
  <si>
    <t>46d2d34f-e383-4239-9100-e6dfee022528</t>
  </si>
  <si>
    <t>46d50fa8-203f-44d1-82a1-b6ba6070af4f</t>
  </si>
  <si>
    <t>46e10a96-a2d0-4e49-ad3d-327e526e27dc</t>
  </si>
  <si>
    <t>46ee1323-2bf6-4aa7-9d28-26b2fdce4910</t>
  </si>
  <si>
    <t>46eeb1ec-838d-4fbd-8a09-cbb5c5e0c52c</t>
  </si>
  <si>
    <t>46f90af0-22b0-4d44-abf4-ff1a109dd1d6</t>
  </si>
  <si>
    <t>46fb07a6-2669-44e1-ae99-db7f42705182</t>
  </si>
  <si>
    <t>470ab521-9f16-4972-be9b-fbd7fd373505</t>
  </si>
  <si>
    <t>470ef348-0f4d-4b19-b298-4f1171c3d506</t>
  </si>
  <si>
    <t>47124dd9-2e22-4a62-b24b-884693d9b38e</t>
  </si>
  <si>
    <t>4735533f-28cd-42f3-bf6b-f903569cf3ae</t>
  </si>
  <si>
    <t>474e7b86-5066-44f7-9fce-10dbf1b3a0fc</t>
  </si>
  <si>
    <t>47599c3e-e045-4df5-8898-7979449e6023</t>
  </si>
  <si>
    <t>47688321-a812-481d-9993-bbb32b6fefaf</t>
  </si>
  <si>
    <t>47825d8c-bdf8-4719-ac61-34cf53626dd7</t>
  </si>
  <si>
    <t>4794cd17-6480-450e-94e1-b40207fd7e52</t>
  </si>
  <si>
    <t>47a2c9b2-8f1a-4111-b6ef-c0b1f5f3412b</t>
  </si>
  <si>
    <t>47ab14d3-6b70-44cc-808e-55717b7e68b1</t>
  </si>
  <si>
    <t>47b1d77a-e562-4758-8618-153680e71f67</t>
  </si>
  <si>
    <t>47d84a6a-331d-4428-b428-811d5e6dcd61</t>
  </si>
  <si>
    <t>47fc978b-914d-41ae-9d00-77c77f9213ed</t>
  </si>
  <si>
    <t>48042550-153f-4b63-b0a5-f75246ac1bcb</t>
  </si>
  <si>
    <t>48128760-7582-4435-ac0e-745d33263056</t>
  </si>
  <si>
    <t>4812f099-dfa6-4012-aebd-247f19614be3</t>
  </si>
  <si>
    <t>48138707-5d6e-4ff4-8257-69ab9f88360d</t>
  </si>
  <si>
    <t>484d6f1d-f45c-4a79-9800-fc350e7552b4</t>
  </si>
  <si>
    <t>485c1731-d9df-4e4d-a075-d49723e00278</t>
  </si>
  <si>
    <t>4866e844-56d1-4b2a-920c-84e3ce0332ff</t>
  </si>
  <si>
    <t>487c023c-453e-4d1f-ab9e-350c0534d6ee</t>
  </si>
  <si>
    <t>4880c5e5-5a9f-4605-9feb-a0ecb4821030</t>
  </si>
  <si>
    <t>48a3a9fc-d3bf-4fb2-98a1-00d950117dee</t>
  </si>
  <si>
    <t>48a6aebf-232d-4eed-873f-ba836375e61b</t>
  </si>
  <si>
    <t>48a9ffc0-6c8e-4043-9b00-0dca63b64259</t>
  </si>
  <si>
    <t>48b2fa32-068f-496c-a63a-368b4ad02bea</t>
  </si>
  <si>
    <t>48be8c4b-8011-48ed-b687-969a2ea2630b</t>
  </si>
  <si>
    <t>48da3aa4-d622-4767-8d5b-515f165e97c6</t>
  </si>
  <si>
    <t>48e3af33-8f5d-402a-a6f9-02d4dca83ad8</t>
  </si>
  <si>
    <t>48fb18e4-7614-4db3-8e68-d3fe249bd2f9</t>
  </si>
  <si>
    <t>490bdaae-9f16-42a1-a94b-943815d489cd</t>
  </si>
  <si>
    <t>490d4370-8912-40c0-8ed8-6a937fc2e6b3</t>
  </si>
  <si>
    <t>490fc0c8-3a67-4de0-85f4-b880629f2276</t>
  </si>
  <si>
    <t>491202c9-db65-40b1-8174-acff96dda3d8</t>
  </si>
  <si>
    <t>493a5315-996e-46ad-b791-28460ce9917a</t>
  </si>
  <si>
    <t>49506ee9-1df1-4782-9149-1368ef5c03e8</t>
  </si>
  <si>
    <t>49582883-7212-4136-a1f5-52ddbe35bb18</t>
  </si>
  <si>
    <t>4958abbc-37a9-4ab0-882a-c3106f355805</t>
  </si>
  <si>
    <t>496faf40-3bac-4604-822a-1b1e15fe77e1</t>
  </si>
  <si>
    <t>49856a40-6972-4a9a-b880-87768839ec87</t>
  </si>
  <si>
    <t>4997bbc3-2f0b-421b-864a-ef3d103c8ad0</t>
  </si>
  <si>
    <t>499ddcc9-1150-4b54-b285-dbb835fde876</t>
  </si>
  <si>
    <t>49cb548f-97de-43bf-b638-ae0a22ca35ac</t>
  </si>
  <si>
    <t>49d309d6-8006-47ce-821e-a6c2fb41e7a9</t>
  </si>
  <si>
    <t>49e14fe5-484c-4d6b-9709-323f83b0def8</t>
  </si>
  <si>
    <t>49f292c4-62a2-4cdb-8f19-d6d5b9e23ecd</t>
  </si>
  <si>
    <t>4a21896f-b2ea-4498-ac8d-d64c9714a545</t>
  </si>
  <si>
    <t>4a253b18-fb2c-4718-a2ff-664b1fe9d573</t>
  </si>
  <si>
    <t>4a343a3f-d0ad-455c-a23c-5feb6077215e</t>
  </si>
  <si>
    <t>4a35be16-07e4-44c6-be0c-e30567dca91d</t>
  </si>
  <si>
    <t>4a3c2d6d-243a-49de-9c9c-64b2ec95fcb4</t>
  </si>
  <si>
    <t>4a430d3a-315a-4c6a-92bb-11a6d8bb544e</t>
  </si>
  <si>
    <t>4a4935b4-2b5d-4c47-8c86-02ae4c6a155c</t>
  </si>
  <si>
    <t>4a526af8-afda-4589-99a4-09bcec36c21a</t>
  </si>
  <si>
    <t>4a5c336d-5db7-497a-bc9f-c8dbe614067a</t>
  </si>
  <si>
    <t>4a61c5c2-0f73-4509-a660-ceed7519d0e9</t>
  </si>
  <si>
    <t>4a78fe6f-dbc8-426e-8f88-71c2b80c93ec</t>
  </si>
  <si>
    <t>4a7f6761-09fa-408a-80eb-3ea82609b822</t>
  </si>
  <si>
    <t>4a805374-3863-43ed-9f03-5f3ec1e3527e</t>
  </si>
  <si>
    <t>4a8e7054-b449-4fe1-9840-e26dc32f1ee9</t>
  </si>
  <si>
    <t>4aa1c978-136f-44e6-b8c3-46927d87bd4b</t>
  </si>
  <si>
    <t>4aa417f1-3d83-4daa-91ec-658e52dc2543</t>
  </si>
  <si>
    <t>4aa8703f-c3ef-486b-b1ec-09e7d4856393</t>
  </si>
  <si>
    <t>4aa9b08f-0db5-41dc-90c3-d765a4c69d78</t>
  </si>
  <si>
    <t>4aab3ef0-a690-4b3f-98a1-baa2cb14f18d</t>
  </si>
  <si>
    <t>4abbc7b8-297b-4c7f-8cd1-18e8c6df5cbd</t>
  </si>
  <si>
    <t>4ae21b82-3d21-47fb-8e4e-b8f6c689c816</t>
  </si>
  <si>
    <t>4ae28eb8-4b4a-47dd-a5f9-faab162ade74</t>
  </si>
  <si>
    <t>4b08d25c-256a-4687-9bfb-1022334e89ef</t>
  </si>
  <si>
    <t>4b1aaa9a-bb90-461b-ba47-2d4a6c228549</t>
  </si>
  <si>
    <t>4b1bc343-7612-43b8-a5e2-fef8fbb08203</t>
  </si>
  <si>
    <t>4b25eb11-b989-4aba-8f37-a05dddc11f85</t>
  </si>
  <si>
    <t>4b29fe83-d9c5-44e0-8fbc-8eab5c8585ac</t>
  </si>
  <si>
    <t>4b2c635a-a5da-424b-8b9a-009be75ab85f</t>
  </si>
  <si>
    <t>4b2de4e2-c3c3-41cb-9e58-679ff12b699f</t>
  </si>
  <si>
    <t>4b36d121-0053-4bfa-9158-eed1482f3ed4</t>
  </si>
  <si>
    <t>4b4366f7-31e6-4073-bf9f-7d6a94269b43</t>
  </si>
  <si>
    <t>4b4700d1-fa4e-4f91-8273-b070b67cc6c5</t>
  </si>
  <si>
    <t>4b491e11-3920-47aa-a502-a111e18ffb18</t>
  </si>
  <si>
    <t>4b617825-d752-4da1-8f59-0bfeb5a44d3d</t>
  </si>
  <si>
    <t>4b74bf35-4aa8-4729-8839-398a58fd9581</t>
  </si>
  <si>
    <t>4b77c427-97d1-4e88-bed0-9e3a169b9eb8</t>
  </si>
  <si>
    <t>4b808981-2471-4986-bc9c-6be109796953</t>
  </si>
  <si>
    <t>4b9beafe-1d14-45f7-9a7f-24097cf7fc0c</t>
  </si>
  <si>
    <t>4baa6ed4-ced7-4950-b878-adbf9a91ba51</t>
  </si>
  <si>
    <t>4bae7111-2392-4a03-9cfb-2a89904f6235</t>
  </si>
  <si>
    <t>4bbb281d-c851-4568-8ee9-36f48e6147d1</t>
  </si>
  <si>
    <t>4bc5bd96-77f7-4e95-9e0d-ce3b3016af71</t>
  </si>
  <si>
    <t>4be46e58-8e8c-4add-971d-a67c156bf8eb</t>
  </si>
  <si>
    <t>4bea64be-8299-465f-b607-a652fa54b385</t>
  </si>
  <si>
    <t>4bef2e82-610a-4c95-8ac1-de3f5a72439f</t>
  </si>
  <si>
    <t>4bf939f5-9bd4-48d6-a93a-9d5659ada67a</t>
  </si>
  <si>
    <t>4c204659-f5b1-4452-a4e9-6d040b58d671</t>
  </si>
  <si>
    <t>4c2313a8-ce63-410d-bd85-54dcbba6b498</t>
  </si>
  <si>
    <t>4c23a763-6745-4af7-95e2-847d73f9913e</t>
  </si>
  <si>
    <t>4c4b0092-475e-4201-99f2-534751001539</t>
  </si>
  <si>
    <t>4c52ab2f-e96c-4753-88d1-33eff8dfbb59</t>
  </si>
  <si>
    <t>4c5a8c5e-94dd-4474-8a1d-d6727b2264f2</t>
  </si>
  <si>
    <t>4c5c1a0a-fb2b-4e82-bab0-6c3b133efb38</t>
  </si>
  <si>
    <t>4ca963ba-f39b-4988-b213-9b28b739e879</t>
  </si>
  <si>
    <t>4cac946b-2dc9-4244-bcb7-fff0b5949492</t>
  </si>
  <si>
    <t>4cb40710-8d1e-4dc3-8a82-d6b5fc3a75fe</t>
  </si>
  <si>
    <t>4cbb1fc5-f009-42f3-a988-811f2e5c9584</t>
  </si>
  <si>
    <t>4cbfe0ce-180a-4986-a73b-673ca9d66a0d</t>
  </si>
  <si>
    <t>4cbfef29-351e-4804-bbf8-acc173646455</t>
  </si>
  <si>
    <t>4cc90b07-162c-4b22-8eda-109325728fed</t>
  </si>
  <si>
    <t>4ce3548a-ccc1-403f-8e67-17764bae4654</t>
  </si>
  <si>
    <t>4cf1fb17-dd89-4808-b36d-e7684004be2d</t>
  </si>
  <si>
    <t>4cf3efd2-7cfc-439c-9e8f-c34a3a61950d</t>
  </si>
  <si>
    <t>4cf4baef-2cdd-48ac-9dfe-6b2665e0a201</t>
  </si>
  <si>
    <t>4d01b9e8-614a-43ae-b59d-b67f603f1b34</t>
  </si>
  <si>
    <t>4d046f8b-98e3-44f3-ab3f-da4db18e3aba</t>
  </si>
  <si>
    <t>4d0b9829-e4b3-451c-984c-2e4e0e2604b6</t>
  </si>
  <si>
    <t>4d12eb4a-ca06-4def-b4e2-9227488d854c</t>
  </si>
  <si>
    <t>4d236d4b-5027-45cb-8fc5-7d6bd10f48eb</t>
  </si>
  <si>
    <t>4d2fb80b-b58a-49aa-810f-ef693ed3c734</t>
  </si>
  <si>
    <t>4d3e2089-87fa-40b6-9391-b3f9c3c9f27c</t>
  </si>
  <si>
    <t>4d3f68ad-e5b5-4fd1-a0f2-c3b46aae73ad</t>
  </si>
  <si>
    <t>4d41a875-1418-40c3-97a7-ff7bc62a47b8</t>
  </si>
  <si>
    <t>4d57d4d6-0ac5-4a32-b421-2470f4a1f130</t>
  </si>
  <si>
    <t>4d61d786-49d9-49b1-82da-e9c4e5b2a4cc</t>
  </si>
  <si>
    <t>4d70adbe-d0ce-4614-be65-a12d4f01a658</t>
  </si>
  <si>
    <t>4d785d08-537a-4eba-90bb-71475953abef</t>
  </si>
  <si>
    <t>4d890c1d-a2e9-4b76-a705-a8392b1a2c0e</t>
  </si>
  <si>
    <t>4d92bbc4-afc0-4421-8d81-8a06941a3dc3</t>
  </si>
  <si>
    <t>4da921b5-907c-42d5-ab68-f9e38228bf64</t>
  </si>
  <si>
    <t>4dadf804-14d6-4178-b056-cddd4a783cd0</t>
  </si>
  <si>
    <t>4ddf3134-eff6-417c-b58d-bceb722cbdb6</t>
  </si>
  <si>
    <t>4de3d240-c328-422e-ad91-361875abbff2</t>
  </si>
  <si>
    <t>4dfe9e11-100f-49e5-b51f-50327e0638e5</t>
  </si>
  <si>
    <t>4e01959d-92ee-4321-bfe5-20079272cf0f</t>
  </si>
  <si>
    <t>4e087577-93a9-4e8c-bd6f-e2f213f41ce4</t>
  </si>
  <si>
    <t>4e1639ff-e5bd-4142-beef-f0223e5df331</t>
  </si>
  <si>
    <t>4e1ec40d-c872-4927-9e48-5751ad480169</t>
  </si>
  <si>
    <t>4e2a290a-5234-48d6-8b3e-1b0f3aa5ab22</t>
  </si>
  <si>
    <t>4e5ba3bc-436d-491c-9eca-66a65a36a05e</t>
  </si>
  <si>
    <t>4e5eddb1-0b5f-49ef-9c14-c9339b00cd01</t>
  </si>
  <si>
    <t>4e6014f0-ce64-480b-9bed-9a1ba24906be</t>
  </si>
  <si>
    <t>4e73755c-866d-4f7c-86b8-68b7642d9b43</t>
  </si>
  <si>
    <t>4e97672b-8c03-41b7-a695-f5b18e4d82f9</t>
  </si>
  <si>
    <t>4ea4f4da-6977-4d93-8bbc-83cfc3d881d3</t>
  </si>
  <si>
    <t>4ead6d50-160d-45cc-800e-9795acc547e1</t>
  </si>
  <si>
    <t>4eafaf57-c3d2-4452-b9a1-6b78193213ba</t>
  </si>
  <si>
    <t>4ec911e7-f22e-49fa-87bb-fc8ebf35d1e6</t>
  </si>
  <si>
    <t>4ed79e55-e4e5-4588-b439-295518f206d9</t>
  </si>
  <si>
    <t>4edd31b0-de52-4e61-87ef-c147bb9cd0e5</t>
  </si>
  <si>
    <t>4ee08210-69e1-49d3-8293-6ab44fcf0933</t>
  </si>
  <si>
    <t>4f08fa2c-7eb8-4e0d-8313-90e0a3ef9f26</t>
  </si>
  <si>
    <t>4f2001bf-1df9-4055-8ab7-0cef72567248</t>
  </si>
  <si>
    <t>4f62ef7e-03c3-4bf5-9a98-d13ab0fc1672</t>
  </si>
  <si>
    <t>4f652cb4-cb1a-4269-a9e1-d792ed13237e</t>
  </si>
  <si>
    <t>4f6924a2-0b1c-4bd6-b394-97cc7c0cb89f</t>
  </si>
  <si>
    <t>4f6d315b-6d1e-4cd4-a9f4-e70be375df4f</t>
  </si>
  <si>
    <t>4f7f2823-011c-4518-9e41-95bd8696b193</t>
  </si>
  <si>
    <t>4f9100d9-dd02-4af7-b19b-fc4b2be39328</t>
  </si>
  <si>
    <t>4f990df7-fbae-4576-81c1-671f25962a8c</t>
  </si>
  <si>
    <t>4f9be661-85c5-47f1-aad8-ba9fe936b42c</t>
  </si>
  <si>
    <t>4fa4c683-8e52-4732-8a12-882f7ed92e4f</t>
  </si>
  <si>
    <t>4fc02f53-ab80-4585-ad63-8d29cdb60931</t>
  </si>
  <si>
    <t>4fd5b6bf-3de1-4a36-9837-0ff56337e308</t>
  </si>
  <si>
    <t>4fdc5316-7ca8-4ea6-bbc1-4dbbb9f65c38</t>
  </si>
  <si>
    <t>4fecd5e5-4bf5-4926-a0c1-fbfc927bd732</t>
  </si>
  <si>
    <t>5000102e-e2e8-4fdd-bb90-853312fdd910</t>
  </si>
  <si>
    <t>50289579-99ef-478d-b038-2111c166f4b9</t>
  </si>
  <si>
    <t>5032b23a-78c6-4266-968d-82b6c6050392</t>
  </si>
  <si>
    <t>503ab11a-ddb3-4ef4-b43b-f9e250813218</t>
  </si>
  <si>
    <t>503e3371-fa35-4066-990c-a9db0b3e1b2d</t>
  </si>
  <si>
    <t>50421e53-da84-4ad7-9f62-9e43e3c0b00d</t>
  </si>
  <si>
    <t>5047aa9e-763f-4a02-8002-af2ffa84e413</t>
  </si>
  <si>
    <t>504b65e6-512e-4958-92e1-d8b34d2da965</t>
  </si>
  <si>
    <t>504bd995-281a-4963-8e85-6b4ad6877f7e</t>
  </si>
  <si>
    <t>5051f683-4f44-47b3-93b4-91c6fdd7a37c</t>
  </si>
  <si>
    <t>5052a49c-71b9-4482-bfff-e511df605808</t>
  </si>
  <si>
    <t>5055c83a-155a-4e5b-9594-6c7c9205b7e4</t>
  </si>
  <si>
    <t>5077caf2-d036-4184-9b36-90418d20d88b</t>
  </si>
  <si>
    <t>508e8474-63bb-4740-bb58-7f656f6f8fb5</t>
  </si>
  <si>
    <t>5099d715-b797-4019-8fa6-ab63bfacb501</t>
  </si>
  <si>
    <t>509ae0bd-271a-4c0c-8677-ac3ce22da640</t>
  </si>
  <si>
    <t>50a81f98-e88d-435b-9052-558b1ca61dfd</t>
  </si>
  <si>
    <t>50b10721-0319-4f0f-a0f8-0c8d55a49f59</t>
  </si>
  <si>
    <t>50b7bf7a-e06c-4e2c-8f25-7cc03282391b</t>
  </si>
  <si>
    <t>50cef8b7-69ac-4445-957a-1b79d3a764ee</t>
  </si>
  <si>
    <t>50faaa6a-917c-4737-abdf-18584472a73e</t>
  </si>
  <si>
    <t>5115f3c5-9a02-45be-8660-d5200b4aaad9</t>
  </si>
  <si>
    <t>5134bbca-f008-490f-a81a-c3d213f7ce32</t>
  </si>
  <si>
    <t>51392281-fa3e-40c7-9ee4-ff9057241d81</t>
  </si>
  <si>
    <t>51404e39-600c-48ef-8240-365cda0aaf09</t>
  </si>
  <si>
    <t>5141ae38-3d3e-4988-a0da-dc0b122ca09d</t>
  </si>
  <si>
    <t>515acc19-3e4d-4a48-8d64-4629cd1c1b04</t>
  </si>
  <si>
    <t>515c4485-0250-49cf-9ce4-7301a86ecd4f</t>
  </si>
  <si>
    <t>515c64cc-bc8c-40c5-bd72-99d4a2000061</t>
  </si>
  <si>
    <t>51618d75-1b38-4c2d-b260-3fc1dbc34065</t>
  </si>
  <si>
    <t>5181a51c-92fc-43ac-99db-4d3a0d62ae01</t>
  </si>
  <si>
    <t>518a5838-c6d4-462a-bb73-f83129d9795d</t>
  </si>
  <si>
    <t>51a352ab-8f66-4d33-b4bd-db845c2c1a95</t>
  </si>
  <si>
    <t>51a914ff-3a67-4af2-ba75-bd796a7a67a7</t>
  </si>
  <si>
    <t>51cde122-ac49-44ce-967a-63ce54f2ead9</t>
  </si>
  <si>
    <t>51d25d5e-802a-498a-a415-7639302d51fc</t>
  </si>
  <si>
    <t>51e4af8c-974e-4bd1-889a-4a92cef5b3d8</t>
  </si>
  <si>
    <t>52052666-f402-4b59-8039-e7dc36ce3b13</t>
  </si>
  <si>
    <t>5205f9a2-4de6-4cce-ae50-44dbd191f30e</t>
  </si>
  <si>
    <t>520aec55-7a1d-4557-97b6-b7aeabddb114</t>
  </si>
  <si>
    <t>5214dee1-b6e1-4acb-a184-a39af98bf1fb</t>
  </si>
  <si>
    <t>521bae0e-eef4-4a1d-85a0-2ed8a9f07697</t>
  </si>
  <si>
    <t>5224f369-271b-4945-8024-d75c688af443</t>
  </si>
  <si>
    <t>5240a188-9b5e-44a7-be26-2e8fdc967340</t>
  </si>
  <si>
    <t>52410aaa-3c0b-43d7-8040-f1a66d4d0d0c</t>
  </si>
  <si>
    <t>52491923-a2a8-4145-bf12-702c5b9e2db9</t>
  </si>
  <si>
    <t>5257a117-f787-43d7-a359-fccd316a7b42</t>
  </si>
  <si>
    <t>527ba410-23ce-4c81-93a4-d9e83b28d33d</t>
  </si>
  <si>
    <t>5296ca35-6dbe-4bcd-94c1-220bef4e5ff5</t>
  </si>
  <si>
    <t>529955a3-6d45-4a50-8fb5-9d2fae6aa8c6</t>
  </si>
  <si>
    <t>529ad5c1-8c3e-47e1-a768-17ca66293395</t>
  </si>
  <si>
    <t>52bc3494-10e4-4119-8ffe-742001d52a4b</t>
  </si>
  <si>
    <t>530df630-7494-4e1d-926f-b838a6a35000</t>
  </si>
  <si>
    <t>531e78f1-6c53-432f-baef-bf6539b6d239</t>
  </si>
  <si>
    <t>53243db3-4dd6-49e7-a54f-786fd7936cdd</t>
  </si>
  <si>
    <t>532c9cd2-a47f-42a6-9a62-b944f552e6e7</t>
  </si>
  <si>
    <t>533edd6f-eeff-4e6a-bf78-019aac9b9171</t>
  </si>
  <si>
    <t>534c5d01-23da-4a2c-a3a1-53a75ab5741c</t>
  </si>
  <si>
    <t>5368bfc8-2326-4024-abe0-fe0b3824f23f</t>
  </si>
  <si>
    <t>5376a75d-e800-4f3a-ab09-abc2181c9476</t>
  </si>
  <si>
    <t>5379adc1-8f7f-4c45-9618-dd65f5eda51f</t>
  </si>
  <si>
    <t>53994e1a-0935-43ab-9277-22739d1647e5</t>
  </si>
  <si>
    <t>53a0dbfd-9ba6-4a28-a1ad-e2087377b1d7</t>
  </si>
  <si>
    <t>53ac1a96-bd52-4a44-9eea-1991812ada5b</t>
  </si>
  <si>
    <t>53bbbfd4-1aae-4101-9114-8bc1d5317bf8</t>
  </si>
  <si>
    <t>53e1b833-4f03-45db-a446-1ed05c34415b</t>
  </si>
  <si>
    <t>54011b33-1355-4d82-b980-3e262019b121</t>
  </si>
  <si>
    <t>540480c3-870d-4530-b31b-f8d0ce0fa6e7</t>
  </si>
  <si>
    <t>5405c2d0-8953-451e-b01d-13dd56a7adfb</t>
  </si>
  <si>
    <t>5407f80b-1096-4807-8dc7-b2360b97d1a3</t>
  </si>
  <si>
    <t>540bec43-a280-472e-b87a-98defa4e6fda</t>
  </si>
  <si>
    <t>541ab387-d7c6-474a-97ed-5dff9b965870</t>
  </si>
  <si>
    <t>541c4458-20f1-4bc6-933f-aaf3c18650d6</t>
  </si>
  <si>
    <t>5439a4f4-e226-4490-bc4f-dcf12f71fb66</t>
  </si>
  <si>
    <t>545500ea-07c5-48f1-b939-840763728467</t>
  </si>
  <si>
    <t>5455cddc-6b9b-4776-b4cb-99e1d944a968</t>
  </si>
  <si>
    <t>5456dd8e-a46a-4009-9657-0c55c92b3014</t>
  </si>
  <si>
    <t>545d186b-580e-4d2a-8ff7-a001839d4051</t>
  </si>
  <si>
    <t>547d902c-a40c-4342-b0b6-8e878ec2164f</t>
  </si>
  <si>
    <t>54ae9c88-69e3-4ab7-bf78-1f85ace2bcd9</t>
  </si>
  <si>
    <t>54b74ad2-452b-4fd1-a664-d9843bbf4456</t>
  </si>
  <si>
    <t>54bae304-7dca-4e9a-a1e7-eb9c730427f8</t>
  </si>
  <si>
    <t>54c96db3-d318-4ce9-83c5-44ea36e7d677</t>
  </si>
  <si>
    <t>54cd37ef-89de-4068-ab4c-46a82825763b</t>
  </si>
  <si>
    <t>54cee12b-2f09-4879-ac75-ba4370bf18ea</t>
  </si>
  <si>
    <t>54cf9860-3e95-44d5-8af0-34e77bd15ec7</t>
  </si>
  <si>
    <t>54d2354a-6c45-4318-b511-f35d7f3e3caa</t>
  </si>
  <si>
    <t>54eb1fb6-3349-4977-bf09-9ce4aefea56f</t>
  </si>
  <si>
    <t>54ec968a-e1e3-4c88-8d9d-bc79f29e5fa2</t>
  </si>
  <si>
    <t>550c2483-6b4e-4aac-a2e3-e0a89f5e5a44</t>
  </si>
  <si>
    <t>550fcb4d-ea2b-43f4-ba57-7c37c901998e</t>
  </si>
  <si>
    <t>55106cb8-c705-4a9c-b765-612b79f451c7</t>
  </si>
  <si>
    <t>551b2d71-0427-4442-ab0c-d32978400a10</t>
  </si>
  <si>
    <t>5536473c-e10d-4eff-91ee-55f4efaaf2d8</t>
  </si>
  <si>
    <t>553822a0-8a97-4516-9540-04686113f973</t>
  </si>
  <si>
    <t>554b975d-cf5e-437d-b395-95749911955f</t>
  </si>
  <si>
    <t>557cc9d2-4a2e-489f-939e-3619773b4a0d</t>
  </si>
  <si>
    <t>5587ec00-3b96-4bd0-a3a4-4e55d6047fde</t>
  </si>
  <si>
    <t>558de1a5-c5f9-4c04-b3a9-1a81b318dac6</t>
  </si>
  <si>
    <t>559c01c4-1cbf-4874-a9c5-b8cd29304d2e</t>
  </si>
  <si>
    <t>55a2f555-29a4-4352-992d-5f0670d10f7f</t>
  </si>
  <si>
    <t>55a3b783-03c4-4ccb-9434-46e3f5686416</t>
  </si>
  <si>
    <t>55ab52f8-ab00-4528-9001-20e9efacff0a</t>
  </si>
  <si>
    <t>55dc02ff-5ad8-4f11-86a6-192ac162e44a</t>
  </si>
  <si>
    <t>561b8046-41e7-4659-bb12-46e53594ad48</t>
  </si>
  <si>
    <t>56393eae-087b-4b19-bcad-ba5764f5b268</t>
  </si>
  <si>
    <t>563d9fa9-8724-4cbc-9907-63ec91a73e0b</t>
  </si>
  <si>
    <t>563ed55f-7d61-4379-9437-acc09f2b979f</t>
  </si>
  <si>
    <t>56424032-4a50-45e8-85ab-fb6c70042686</t>
  </si>
  <si>
    <t>5686f758-69d2-4daf-a58e-3fe95a54265b</t>
  </si>
  <si>
    <t>568c80a8-8076-4bb0-bf73-126884e831fb</t>
  </si>
  <si>
    <t>56b8eed2-c9f8-45de-b052-d2dd66baa483</t>
  </si>
  <si>
    <t>56d799db-0379-41c7-8816-9ca95ec509a8</t>
  </si>
  <si>
    <t>56e19603-06e8-4bb2-b39f-a7ee88069498</t>
  </si>
  <si>
    <t>56ef9723-75d1-4cdd-b62e-ab4b4b4e9fa6</t>
  </si>
  <si>
    <t>56f687d5-a6d7-40ae-9150-c65c7801f9ea</t>
  </si>
  <si>
    <t>572bee15-4e76-412e-8c03-583b5bae311f</t>
  </si>
  <si>
    <t>575fe2ea-8e72-4c77-a144-9fe6ad564b1a</t>
  </si>
  <si>
    <t>577079ad-0bb1-400f-ad54-07f1b7aa41b3</t>
  </si>
  <si>
    <t>57ac74e5-0196-4f77-adfb-562e5afcd93a</t>
  </si>
  <si>
    <t>57aeacc9-6fb1-48a3-8bd1-e5c7c2d01d3e</t>
  </si>
  <si>
    <t>57b0ea1b-8f43-416b-aeef-ff49349f7271</t>
  </si>
  <si>
    <t>57d7a96d-f4e3-44dd-b19d-cadf64b92ba6</t>
  </si>
  <si>
    <t>57f07d31-997c-49a7-8e39-09efd21b1a2c</t>
  </si>
  <si>
    <t>57f6b155-0e32-4aca-8909-d80e4a5cf853</t>
  </si>
  <si>
    <t>57f822fc-8b82-4106-b595-2a8f45c8d09d</t>
  </si>
  <si>
    <t>5816e352-43de-4d00-a44d-77531099b110</t>
  </si>
  <si>
    <t>58383c76-f625-4c25-9961-a3224cc4a31b</t>
  </si>
  <si>
    <t>5839016a-3350-4d32-988a-9c7706d961e4</t>
  </si>
  <si>
    <t>58456529-db64-48b9-aa77-2deb939e20e5</t>
  </si>
  <si>
    <t>58617859-fb51-4729-9fae-7c1b5cafb2c3</t>
  </si>
  <si>
    <t>587a3c01-6b3a-4c3a-b33e-c64dc93ca35c</t>
  </si>
  <si>
    <t>587a7e4b-710f-4399-8a04-2ae036e339b9</t>
  </si>
  <si>
    <t>587ac3d2-f701-4c54-a082-221347680d13</t>
  </si>
  <si>
    <t>588f0e2f-38dc-47a4-bb31-6142f79c203c</t>
  </si>
  <si>
    <t>588ff0a9-d0bb-4548-a4bc-6c7b50d79f1b</t>
  </si>
  <si>
    <t>58966b5d-efa5-4a2b-87e7-f145a21e678e</t>
  </si>
  <si>
    <t>589e313d-eeb3-4f16-9491-8f03998defbd</t>
  </si>
  <si>
    <t>58a7fc28-b0ee-453e-b79c-7b890b5f2985</t>
  </si>
  <si>
    <t>58ac6137-6083-492c-a959-b0328404605a</t>
  </si>
  <si>
    <t>58b4aed9-03a5-4ce1-b867-3be7bf71e078</t>
  </si>
  <si>
    <t>58c98afc-af68-4ca4-bd58-f77d888fbb1f</t>
  </si>
  <si>
    <t>58cd59f3-4512-4622-89f4-6c9acbcaaeb6</t>
  </si>
  <si>
    <t>58e40a66-be0e-43fe-bfee-a07f958478a2</t>
  </si>
  <si>
    <t>58ee6dcc-e484-4563-9dae-368c138903f3</t>
  </si>
  <si>
    <t>58f323dd-7b16-465d-9830-8497199f88ed</t>
  </si>
  <si>
    <t>58fe7653-054f-4977-95ff-4115fbde0b64</t>
  </si>
  <si>
    <t>59012329-0769-48e3-8f58-1cacf56b64f5</t>
  </si>
  <si>
    <t>59036274-c555-4c95-a9a8-b3aa9f5e1f97</t>
  </si>
  <si>
    <t>5904e859-99d1-4b8b-a38c-d0072ce3bd70</t>
  </si>
  <si>
    <t>590771ab-388b-447b-a858-28c787cad857</t>
  </si>
  <si>
    <t>5952da2a-b838-4b5d-a967-47cd7d83b158</t>
  </si>
  <si>
    <t>5952e15a-79c3-48db-8d01-6abf7a702b26</t>
  </si>
  <si>
    <t>595fa1c0-b3e4-427e-aa0b-f3b4ac018754</t>
  </si>
  <si>
    <t>5968318e-6fd0-4e5e-b582-fa268bcde562</t>
  </si>
  <si>
    <t>597ea054-9cfa-4beb-8199-8c005e009b68</t>
  </si>
  <si>
    <t>597ea561-b583-42b7-992f-fe392af7e280</t>
  </si>
  <si>
    <t>598c5f90-4d33-4298-8cd1-61f424889cdf</t>
  </si>
  <si>
    <t>5991b3d3-05ac-4c70-a5bf-b5e3325df17a</t>
  </si>
  <si>
    <t>5995187b-420d-4762-8b27-66f1493f4ee6</t>
  </si>
  <si>
    <t>59b0cf33-2a4b-4878-ae40-183679e079ae</t>
  </si>
  <si>
    <t>59cbec68-da2c-4d83-bd28-64d625cc777c</t>
  </si>
  <si>
    <t>59da0f4a-b00a-424d-91d1-2098ac3e2c7f</t>
  </si>
  <si>
    <t>59e1b297-fd75-4981-ae27-d3250bedf34c</t>
  </si>
  <si>
    <t>59e71040-80b7-4036-9345-08f4157fc70a</t>
  </si>
  <si>
    <t>59f151b8-aea3-4093-96c1-6e308073e769</t>
  </si>
  <si>
    <t>59fd2005-0e9d-45fb-8cda-31ba11f0d9ed</t>
  </si>
  <si>
    <t>59ffbaf6-49c0-4508-a602-7c8bb62bbf99</t>
  </si>
  <si>
    <t>5a03bbc0-1f98-4560-b90a-341005a24bbc</t>
  </si>
  <si>
    <t>5a06ed17-9cd7-41a0-9e53-0e17ed5b9fb2</t>
  </si>
  <si>
    <t>5a07de73-72fd-40de-aeb1-d3fba7118155</t>
  </si>
  <si>
    <t>5a0ab9f7-2039-4e0b-aa0a-af06942b111e</t>
  </si>
  <si>
    <t>5a13b855-0d41-4513-82c8-bc1b59063904</t>
  </si>
  <si>
    <t>5a153ea6-a9d1-459c-81cc-3550c6cc90e7</t>
  </si>
  <si>
    <t>5a17f56b-4009-46d2-a346-444dd96adc0d</t>
  </si>
  <si>
    <t>5a282f6e-6cf2-4c4d-8431-82c4de010809</t>
  </si>
  <si>
    <t>5a338cb5-16a1-4175-8183-3eb4a1ea54c7</t>
  </si>
  <si>
    <t>5a4cf014-c62d-41f1-9cd5-28402854a3ee</t>
  </si>
  <si>
    <t>5a607417-1421-4195-b90e-25f5f2ae1643</t>
  </si>
  <si>
    <t>5a703f59-c697-4834-adf0-bfbf4f7ec91d</t>
  </si>
  <si>
    <t>5a78e919-ff6d-42f9-aea4-5ddb2f163055</t>
  </si>
  <si>
    <t>5a7c5b39-7cfb-4156-9727-56c87daaf1ac</t>
  </si>
  <si>
    <t>5a7e220b-4bb3-4873-b7c3-7603aafe05ef</t>
  </si>
  <si>
    <t>5a84dfeb-1b6e-42a4-a2ed-755299dd4bca</t>
  </si>
  <si>
    <t>5a8bf1ee-f2bc-46ce-99d0-14c4b7e0b311</t>
  </si>
  <si>
    <t>5a976c85-5430-4f45-aac2-e7e4e86e9723</t>
  </si>
  <si>
    <t>5aa6c6cd-074c-4daf-a581-23af57d218dd</t>
  </si>
  <si>
    <t>5aaa6177-436b-4999-a1e0-ef4fc1e5294a</t>
  </si>
  <si>
    <t>5abc9a7f-e663-4283-8fcc-bf570d515ab8</t>
  </si>
  <si>
    <t>5ac7958e-6d93-4a4c-b89f-7605b3e2bbb4</t>
  </si>
  <si>
    <t>5aec4311-cc12-4e99-bae1-dca41730144b</t>
  </si>
  <si>
    <t>5afb14c4-7556-46f3-8cc7-94df4f3f0e34</t>
  </si>
  <si>
    <t>5b05338a-8a49-4b2d-b758-e391078d5d1a</t>
  </si>
  <si>
    <t>5b0b5f7a-ee4d-4042-aba4-21592ba71f6f</t>
  </si>
  <si>
    <t>5b198e41-da64-4f95-8e4f-29d482a5ed0f</t>
  </si>
  <si>
    <t>5b271e00-6a29-46ce-84a5-6c5bb1d52338</t>
  </si>
  <si>
    <t>5b29e069-90ac-424d-a79c-342f09c7629b</t>
  </si>
  <si>
    <t>5b3a742a-6cd7-439b-a501-faec5f03c4b8</t>
  </si>
  <si>
    <t>5b6c5546-3cd9-47fe-985d-66a5ab850a0a</t>
  </si>
  <si>
    <t>5b72b9d5-92d2-4f4a-bf57-b904adbf5062</t>
  </si>
  <si>
    <t>5b768535-56ab-4640-8c66-e1423a4e431c</t>
  </si>
  <si>
    <t>5b897cbe-2f3e-4a04-967b-b06782b7fba7</t>
  </si>
  <si>
    <t>5b95ff74-de8d-4ae5-aef0-3b151ac6320b</t>
  </si>
  <si>
    <t>5b9a70d1-02b7-48e5-af9e-6c3308938af5</t>
  </si>
  <si>
    <t>5b9f97ad-c62d-4092-99f7-ccabd79d3c86</t>
  </si>
  <si>
    <t>5ba2d320-9289-4662-a8ff-e854671d7e85</t>
  </si>
  <si>
    <t>5ba6c144-ac49-40fd-8faa-75974482dbb3</t>
  </si>
  <si>
    <t>5bb8ac0b-a2ad-4c7b-8f4e-0a8c81a6ff8b</t>
  </si>
  <si>
    <t>5bc53adc-ad41-4dd4-a896-2577217a0d78</t>
  </si>
  <si>
    <t>5bd01e20-414a-48a4-9e3f-3813062dbbdc</t>
  </si>
  <si>
    <t>5bd6c0f0-e861-4419-9847-eaf6a76503c2</t>
  </si>
  <si>
    <t>5bd8700a-569c-4e81-8e43-bea43b7e12cc</t>
  </si>
  <si>
    <t>5bda3dee-d6ee-4f5a-b8d1-eb46cdf8e7bc</t>
  </si>
  <si>
    <t>5bf33c6f-6093-4ada-98c9-c9430eb47d34</t>
  </si>
  <si>
    <t>5bfc046b-a0ec-4ab2-8906-5eeb1f1ff793</t>
  </si>
  <si>
    <t>5bffc1e5-bf5d-434c-87dc-c8c04df1f69a</t>
  </si>
  <si>
    <t>5c179d60-e986-44f5-a576-9148484f140c</t>
  </si>
  <si>
    <t>5c19ce5b-6b52-4ded-bea3-fe54e4e41930</t>
  </si>
  <si>
    <t>5c3f4d08-9c6f-4af0-8248-49bba503241d</t>
  </si>
  <si>
    <t>5c4974e4-ca14-4b9e-a94e-79a3317803b1</t>
  </si>
  <si>
    <t>5c8e5a31-1963-4751-be75-aa53bf5d6c20</t>
  </si>
  <si>
    <t>5c973400-bada-4d11-9d3c-6cf3ad54dc70</t>
  </si>
  <si>
    <t>5c9b535d-1023-44cd-a45b-85334aba6239</t>
  </si>
  <si>
    <t>5ca608c5-1c0a-4f84-8247-683c1c4fb565</t>
  </si>
  <si>
    <t>5cadb8fa-cb00-4256-b6e8-3b26b89d5f17</t>
  </si>
  <si>
    <t>5cc1e280-39da-476b-b69f-245df8a304d4</t>
  </si>
  <si>
    <t>5ccbd705-777f-4d26-b322-0125bd859212</t>
  </si>
  <si>
    <t>5cced72f-1fcd-4d1f-bffe-e0c7fce68c6a</t>
  </si>
  <si>
    <t>5cd3ca46-f7a5-48df-a919-4d8eb96c0123</t>
  </si>
  <si>
    <t>5ce44b93-8079-42fb-bea2-09904377151d</t>
  </si>
  <si>
    <t>5cf365d0-f3d8-43ac-abe2-47785cac46ea</t>
  </si>
  <si>
    <t>5d050182-e80d-44b4-be8b-501238f1123e</t>
  </si>
  <si>
    <t>5d278b8e-edb6-4220-89ca-e430f6df57a1</t>
  </si>
  <si>
    <t>5d388b34-a03c-4e17-b2d4-51c887730105</t>
  </si>
  <si>
    <t>5d3e979f-5a6f-420c-b26c-ff020f0a6349</t>
  </si>
  <si>
    <t>5d425f40-2a99-43fa-b44b-55806c875de4</t>
  </si>
  <si>
    <t>5d513dca-7bfd-4479-b967-9648bb8cf34e</t>
  </si>
  <si>
    <t>5d57b9e6-638a-43d4-9488-977adfc73985</t>
  </si>
  <si>
    <t>5d5cb4cb-06d5-430d-b263-b0d718a7e0e3</t>
  </si>
  <si>
    <t>5d5e1961-30ae-49ca-b5d4-1fd02159dfd2</t>
  </si>
  <si>
    <t>5d69e6e5-fff2-4d4f-a1e3-ca5498c8bcee</t>
  </si>
  <si>
    <t>5d6aa8f5-c2f3-4a33-9dd8-21fced71133c</t>
  </si>
  <si>
    <t>5d85763c-6f7b-4e9c-bab4-f6ebfd01cb88</t>
  </si>
  <si>
    <t>5da8d4bd-13af-4931-b8a2-847e053eabb2</t>
  </si>
  <si>
    <t>5dadb5d1-0443-4a73-9165-5de36f3f7c0c</t>
  </si>
  <si>
    <t>5db5068d-f9b9-4795-935a-c241ab46fd28</t>
  </si>
  <si>
    <t>5ddaacba-76c9-497c-a8c8-1ac232a4ebde</t>
  </si>
  <si>
    <t>5de36918-e7bb-4b22-9187-8cee449d89ae</t>
  </si>
  <si>
    <t>5de42aae-d4e0-4964-bba7-7fb0178b0108</t>
  </si>
  <si>
    <t>5de647f0-45bb-4b95-ae62-602e7464b7fc</t>
  </si>
  <si>
    <t>5df5ae42-446a-44ce-9c27-c6a952d9fb16</t>
  </si>
  <si>
    <t>5df86ef8-61fb-4d85-b3df-cb9633fb720b</t>
  </si>
  <si>
    <t>5e2ab5c7-a47a-49a3-b3f8-d67551eb66f5</t>
  </si>
  <si>
    <t>5e3b68aa-3fdb-470c-b0fd-a86818da8af6</t>
  </si>
  <si>
    <t>5e3c6b22-7173-40eb-8e63-64b2fa9ec79c</t>
  </si>
  <si>
    <t>5e423e78-39b1-4294-9347-868ee3a72b4e</t>
  </si>
  <si>
    <t>5e48f39f-8173-40ca-95b9-2d540e930b1e</t>
  </si>
  <si>
    <t>5e796161-ffbd-4879-9368-d83453ec6d86</t>
  </si>
  <si>
    <t>5e8291ec-4fa7-4c94-813b-ed044d699fbd</t>
  </si>
  <si>
    <t>5e8d6ac5-08af-47d2-9bd1-476fd34dd2ab</t>
  </si>
  <si>
    <t>5e8e4177-d165-42f3-ac78-080645f3a890</t>
  </si>
  <si>
    <t>5eaa106e-0436-46ea-97d1-216b3f54d77b</t>
  </si>
  <si>
    <t>5eb0a96c-f4c5-4406-9a0c-233a16be6944</t>
  </si>
  <si>
    <t>5ec1cb0c-4c5b-40b9-aa37-e5974e9d6a6b</t>
  </si>
  <si>
    <t>5ed2e2e4-89f1-4dce-8726-f37198bbd8b7</t>
  </si>
  <si>
    <t>5edda526-337a-4f3e-8ee5-f8cddb0f9b57</t>
  </si>
  <si>
    <t>5eddc5d8-f272-41be-927f-723b05634137</t>
  </si>
  <si>
    <t>5ee18f93-54fb-40bb-be74-c79e74c53044</t>
  </si>
  <si>
    <t>5ee4bcce-ad1b-468d-a017-b36f4570eebc</t>
  </si>
  <si>
    <t>5ee7d2d8-9275-4a27-aec1-b32955e0ec8f</t>
  </si>
  <si>
    <t>5ef43ce7-672d-4053-bf1d-eb85aaf4102d</t>
  </si>
  <si>
    <t>5f0efabd-6bbd-47ff-9679-ab25632691fe</t>
  </si>
  <si>
    <t>5f0f44fd-ef27-4c95-a166-4f9e960207eb</t>
  </si>
  <si>
    <t>5f10ee83-fe0c-49ab-a597-8427db0fec7f</t>
  </si>
  <si>
    <t>5f24e46d-1f56-40cc-b7d5-cd993f6a8372</t>
  </si>
  <si>
    <t>5f327c12-5c83-492c-841e-37c0549751dc</t>
  </si>
  <si>
    <t>5f36a871-99ae-4e9d-88fa-40582222b80d</t>
  </si>
  <si>
    <t>5f4a9844-75d5-4e9f-aaf7-71054b4336c8</t>
  </si>
  <si>
    <t>5f4cfe4f-6aa8-4b60-ba38-f4c612b26636</t>
  </si>
  <si>
    <t>5f50c61a-aa35-4afd-8ad8-a8f91e9769b9</t>
  </si>
  <si>
    <t>5f931670-0aed-4cae-ac91-34e792dcc78b</t>
  </si>
  <si>
    <t>5f962d6c-5ea9-4aa9-8905-d37cca460e87</t>
  </si>
  <si>
    <t>5f971222-ec70-424d-83e0-ff2791de897a</t>
  </si>
  <si>
    <t>5fb20258-119e-4457-ad0a-ffff2c2a812a</t>
  </si>
  <si>
    <t>5fb716f4-45f3-4aeb-a85f-49dc78a4256b</t>
  </si>
  <si>
    <t>5fda6c5a-4c66-4c15-b191-9e339bb01782</t>
  </si>
  <si>
    <t>5fe09aa0-ebbc-4361-896c-25022626c73a</t>
  </si>
  <si>
    <t>5fffd82b-6e6a-4710-ab8e-58058501b430</t>
  </si>
  <si>
    <t>6000e107-6474-4f80-b568-7783d194f362</t>
  </si>
  <si>
    <t>6000faf9-b3be-4fcf-af4d-5e5ad30d7aaa</t>
  </si>
  <si>
    <t>6002f705-ea99-4368-8534-3c38959aecdb</t>
  </si>
  <si>
    <t>603c8474-5016-4f44-8ca9-0a2a1c6a6ea7</t>
  </si>
  <si>
    <t>603f1d04-2f63-4a20-902b-ceec2abe1433</t>
  </si>
  <si>
    <t>603f1e18-5a3e-4255-a67e-e0a67f2ec4a8</t>
  </si>
  <si>
    <t>60425f6a-d0cd-475b-8ace-6645c5fa4edf</t>
  </si>
  <si>
    <t>6054ae61-0d41-4706-926e-9aa54ce0ce6e</t>
  </si>
  <si>
    <t>60682f8c-402f-4149-a1a2-4554d97139ea</t>
  </si>
  <si>
    <t>606c9d8f-1b47-4aa4-963b-7618e5fcd6e3</t>
  </si>
  <si>
    <t>607d78c2-58fb-423d-922e-522d88443384</t>
  </si>
  <si>
    <t>60a90494-3e7c-4057-ad05-38bfb2232cf2</t>
  </si>
  <si>
    <t>60b8895d-447d-4044-8a54-e7dba9d7948c</t>
  </si>
  <si>
    <t>60c8a734-b905-40e5-a85d-a59033644c17</t>
  </si>
  <si>
    <t>60cbdfcf-14a2-44d6-ad08-4a68a97dfa0b</t>
  </si>
  <si>
    <t>60eaaaf4-2028-4d8d-b2a2-2d99c7bbf5d6</t>
  </si>
  <si>
    <t>610ecafc-d87c-4d20-b579-66058f4802a2</t>
  </si>
  <si>
    <t>610fced2-a5a8-4c98-a5e0-1a7dcf667bb4</t>
  </si>
  <si>
    <t>61123671-de64-41f0-a1ee-d012d1634c22</t>
  </si>
  <si>
    <t>6115f07d-e648-4efd-adbb-fbede10f067c</t>
  </si>
  <si>
    <t>611c179d-cb73-4fd5-a379-20ca60b88991</t>
  </si>
  <si>
    <t>612e5182-86c4-4f0a-ab4c-8324b96b94e5</t>
  </si>
  <si>
    <t>6139cd45-3209-41e9-8d22-be678c45448f</t>
  </si>
  <si>
    <t>613a1ccc-e20c-468c-9b6f-7bf8143168ef</t>
  </si>
  <si>
    <t>613f47a1-7f39-4b25-91fc-65bce1e74e20</t>
  </si>
  <si>
    <t>614d6142-5dc5-4294-bb72-e8da130192b9</t>
  </si>
  <si>
    <t>615e1c43-cf53-409f-92f0-7e9990b8062d</t>
  </si>
  <si>
    <t>61653964-aca8-483d-9223-bdfce17cbce0</t>
  </si>
  <si>
    <t>616d3c25-b2dd-4397-a1c0-9c58b516f370</t>
  </si>
  <si>
    <t>6186fd9f-069e-47f1-a74d-178216bd2a38</t>
  </si>
  <si>
    <t>618d97e4-d8f4-4e0d-9268-96c6b884289a</t>
  </si>
  <si>
    <t>61ab142e-758b-429a-bafa-1dafa9d5e4d4</t>
  </si>
  <si>
    <t>61b50fc3-a4e2-4f68-a3bb-fd31313f7be3</t>
  </si>
  <si>
    <t>61b842c2-7369-4fea-8415-5ca33eff7626</t>
  </si>
  <si>
    <t>61be3a02-f50c-4693-8da7-8412866f8c0c</t>
  </si>
  <si>
    <t>61bf5f68-0aa9-4ab1-9c08-9010b0a8b0dc</t>
  </si>
  <si>
    <t>61c66c13-b067-4a10-b3ac-98af09b8589b</t>
  </si>
  <si>
    <t>61d96e85-3b78-4469-944e-df63c1331bc6</t>
  </si>
  <si>
    <t>62016387-8f62-4ea7-a60f-71de924615a0</t>
  </si>
  <si>
    <t>620e3e4d-7fee-4d2b-9487-d2bd7e4c57a2</t>
  </si>
  <si>
    <t>620ef809-9379-4f92-b6d7-da6c5e67ee31</t>
  </si>
  <si>
    <t>62192f16-b31f-4e20-ab42-b9e957b3c43a</t>
  </si>
  <si>
    <t>622413a4-5d2b-43e9-8b83-c8b754bb0409</t>
  </si>
  <si>
    <t>6238e67e-e87e-4950-836f-02e24e7d4e5c</t>
  </si>
  <si>
    <t>623e4fd0-54b7-4b4e-83d4-254959c20530</t>
  </si>
  <si>
    <t>624a1c69-d83a-43a0-a01c-ee22717e59e6</t>
  </si>
  <si>
    <t>6251abf2-8927-402a-94e1-13a35334ace5</t>
  </si>
  <si>
    <t>6258af10-8f32-4188-b9b0-49c46c2ae244</t>
  </si>
  <si>
    <t>625bba93-383c-4c04-9d7a-37f1704e84b7</t>
  </si>
  <si>
    <t>62643640-20a1-4440-adbd-fe832e1538e8</t>
  </si>
  <si>
    <t>6268e721-23fd-434a-a5b5-bbcd67695ec0</t>
  </si>
  <si>
    <t>627b441b-142d-4dda-9318-0ce93fa90f56</t>
  </si>
  <si>
    <t>6283e503-6778-4812-a43c-1e7b2d9a28b7</t>
  </si>
  <si>
    <t>62a731db-19fd-4bcd-a668-1e844a779a83</t>
  </si>
  <si>
    <t>62ac5fe9-7e72-4c7f-a7d1-6e8aea1c100f</t>
  </si>
  <si>
    <t>62aea847-cc35-4800-b1f5-11d4ccb7ba60</t>
  </si>
  <si>
    <t>62e546f7-f790-4021-ae6a-80119e5a0f60</t>
  </si>
  <si>
    <t>62efdfe9-f70a-4ef4-9ed0-00d840b39e11</t>
  </si>
  <si>
    <t>63046f91-16f1-45c5-a019-9f7135bba446</t>
  </si>
  <si>
    <t>630e1196-f742-4bdd-b94b-bf94b20e880e</t>
  </si>
  <si>
    <t>630e174f-853d-4aa0-8107-1ba961c1193e</t>
  </si>
  <si>
    <t>6313eb3b-e707-4793-a944-06812c5c6774</t>
  </si>
  <si>
    <t>6320be9a-1d48-40b7-a94b-6608c77343e7</t>
  </si>
  <si>
    <t>63223fa8-937f-4948-a309-280077e51f4e</t>
  </si>
  <si>
    <t>63227bc0-b528-4fa8-891d-6681dd18829f</t>
  </si>
  <si>
    <t>6324fce8-1701-4bb7-aab8-f2e5262a771e</t>
  </si>
  <si>
    <t>632534a5-595b-4306-b7e6-dc0cc12065c9</t>
  </si>
  <si>
    <t>63281e85-fa7d-4450-83cb-80017240134f</t>
  </si>
  <si>
    <t>632ffa6c-c1b6-4cd8-87b7-8edb28cfafc4</t>
  </si>
  <si>
    <t>63509607-103a-4092-bdfe-18d09d56caba</t>
  </si>
  <si>
    <t>637c7ab5-10c4-42e8-b9e6-98460ca4539f</t>
  </si>
  <si>
    <t>63839b01-95c1-4385-a9bb-687a5d284f36</t>
  </si>
  <si>
    <t>6386c774-6778-4850-a4d3-f0c63b588c3c</t>
  </si>
  <si>
    <t>638748c3-2c80-4e01-80bc-f4954c15f339</t>
  </si>
  <si>
    <t>638b0d5c-cf05-4a1d-93f4-86adc0a56fec</t>
  </si>
  <si>
    <t>638cb09e-5b49-4f23-9859-04bbc38e21f5</t>
  </si>
  <si>
    <t>6393108c-db81-4142-99ed-04360db6a1b4</t>
  </si>
  <si>
    <t>63a994a5-9f13-4246-b236-36c769260176</t>
  </si>
  <si>
    <t>63b28616-31f4-44f8-8d8d-455df32ace53</t>
  </si>
  <si>
    <t>63bb0515-6ae9-4f95-a528-ebb417408bb7</t>
  </si>
  <si>
    <t>63e26530-22b3-43bd-bc93-2bbaa27032da</t>
  </si>
  <si>
    <t>63ee9014-6a8e-4b62-ae1a-25064971a8e9</t>
  </si>
  <si>
    <t>63efe2d6-f362-42f9-9d4c-98232d22ed44</t>
  </si>
  <si>
    <t>64082cf9-c25a-41fc-a8d2-253f21539d97</t>
  </si>
  <si>
    <t>64272940-73b5-4ee9-882e-2f0071f773ac</t>
  </si>
  <si>
    <t>6428cf8b-3764-4778-b88b-0dbf2adabc92</t>
  </si>
  <si>
    <t>6430c2d6-32b2-4b27-ada3-af6104b19efb</t>
  </si>
  <si>
    <t>6433a9e2-7be0-4b7f-b789-830aad4c6f0e</t>
  </si>
  <si>
    <t>64342471-086f-4843-94cc-45aa5b8fb18e</t>
  </si>
  <si>
    <t>6434ed4c-e434-47cb-9827-b8e9e5604462</t>
  </si>
  <si>
    <t>64514b40-1bc8-4cad-a50f-09f1dcffcef6</t>
  </si>
  <si>
    <t>6463eb3f-552c-4eb4-b880-f66856a3382c</t>
  </si>
  <si>
    <t>6477705a-5907-4ff6-b3df-8621d5a65746</t>
  </si>
  <si>
    <t>64939eb7-431f-43f0-b931-9166b46eafbd</t>
  </si>
  <si>
    <t>649f19ab-9b33-46ef-aac1-7fa64d0cd32e</t>
  </si>
  <si>
    <t>64a5e29b-4070-483e-9a7e-29072cf3b454</t>
  </si>
  <si>
    <t>64a91cc6-29ec-4bba-94e7-e8d173a77b2d</t>
  </si>
  <si>
    <t>64b35bf8-281c-4654-819b-dadbc7f8efe6</t>
  </si>
  <si>
    <t>64bd039d-e2cc-4d49-8324-15304e9d1bcc</t>
  </si>
  <si>
    <t>64d823f8-b0c6-4225-b801-5a83331dee54</t>
  </si>
  <si>
    <t>64fdf65e-80b1-4f15-8f06-ed2497490269</t>
  </si>
  <si>
    <t>65153cb1-f8f1-4d87-8263-3fe7ff74012e</t>
  </si>
  <si>
    <t>65180a66-b211-4578-be9a-17eeb63cb7ad</t>
  </si>
  <si>
    <t>651d9492-3849-4ae6-ac8d-08b0a791222d</t>
  </si>
  <si>
    <t>652240c1-c2c9-4e14-813c-add3a0966e90</t>
  </si>
  <si>
    <t>653258e1-bf47-44f0-ab78-27e181917d1c</t>
  </si>
  <si>
    <t>654c19ed-ed93-454b-be03-1c39c72876b6</t>
  </si>
  <si>
    <t>654fa341-66af-41da-b279-c8dd4d9f4f08</t>
  </si>
  <si>
    <t>65594b0e-4ced-4ebf-ad5d-3d3c408cbcd8</t>
  </si>
  <si>
    <t>6580c9b9-99f3-407f-9a49-b5cbd1fe9dfd</t>
  </si>
  <si>
    <t>658124c0-ed86-4c1f-a69d-eb8e64b86d80</t>
  </si>
  <si>
    <t>658b9582-2a41-4d90-aaa9-6d735dcd49ee</t>
  </si>
  <si>
    <t>6599bd8b-1dd5-4e65-9322-de8d40fba726</t>
  </si>
  <si>
    <t>659b6d25-6d2f-4d95-baba-1946040b3c37</t>
  </si>
  <si>
    <t>659eda33-4c5d-4d8a-bf2f-e04b69047bd0</t>
  </si>
  <si>
    <t>65a02bf0-8ca8-417b-9532-c2b709a5151a</t>
  </si>
  <si>
    <t>65ab6ac6-307a-4a5e-acb1-4bc6aca8aeef</t>
  </si>
  <si>
    <t>65b268b8-855a-43c1-8cf3-141f552b1eca</t>
  </si>
  <si>
    <t>65b45833-4b48-44b1-afc5-c075c687791b</t>
  </si>
  <si>
    <t>65bccce5-85cd-4279-a97a-d5bc1abbb952</t>
  </si>
  <si>
    <t>65c784a6-69f4-42b6-85b0-2612a97eceec</t>
  </si>
  <si>
    <t>65c8adec-99f4-4fc0-98ae-2961f96d4d35</t>
  </si>
  <si>
    <t>65d4088b-8a09-424d-a55f-f28fa23c5d60</t>
  </si>
  <si>
    <t>65d4e7dc-33bb-4192-b2d8-94d7b79a0d1e</t>
  </si>
  <si>
    <t>65dde6f2-c869-480a-b7d9-826e7b31616a</t>
  </si>
  <si>
    <t>65e5fef0-a186-41ca-826e-924906a848ca</t>
  </si>
  <si>
    <t>660a78e9-477d-46c1-81bc-c6ef180567b0</t>
  </si>
  <si>
    <t>660c90fa-0937-4d10-a8ae-12b96b69191d</t>
  </si>
  <si>
    <t>6613e4ce-87bb-400a-80e2-407f94227173</t>
  </si>
  <si>
    <t>66292e76-5174-4c15-b864-34a3a42a2e8f</t>
  </si>
  <si>
    <t>6639a844-aae9-44f9-997c-d2eb19259358</t>
  </si>
  <si>
    <t>663edce0-224c-427f-ba20-47c8125e4b39</t>
  </si>
  <si>
    <t>66423946-bb13-47a8-8a81-d3696ee0d3aa</t>
  </si>
  <si>
    <t>664dc2e1-414d-4ee3-bb53-c2d66fd20528</t>
  </si>
  <si>
    <t>667897b3-6fdf-4f9e-8ca4-81c855988b99</t>
  </si>
  <si>
    <t>66953dc5-9ed7-4567-9ef0-cd35d70a77b5</t>
  </si>
  <si>
    <t>66b1a7c7-14cf-424b-873c-a01c54759f91</t>
  </si>
  <si>
    <t>66c66f6c-6ff2-499d-b4df-2c4d06b7e67d</t>
  </si>
  <si>
    <t>66d13f21-1b95-4b68-9c21-b856ca7ed187</t>
  </si>
  <si>
    <t>66d76357-eaa4-4236-a061-5a936b7aa711</t>
  </si>
  <si>
    <t>66dd04c8-e9e7-4018-acaa-558e863323a3</t>
  </si>
  <si>
    <t>66dfb288-5cb0-4757-9885-80845674b01b</t>
  </si>
  <si>
    <t>66f907f8-7b6a-41ab-8f06-f49ce3bc2117</t>
  </si>
  <si>
    <t>66fa7029-efca-4192-89a3-9f3877d350ee</t>
  </si>
  <si>
    <t>67170882-985b-463d-a16d-7a2a6a8db97f</t>
  </si>
  <si>
    <t>67186a53-8c5c-440c-8e85-b51fb2359b4a</t>
  </si>
  <si>
    <t>672c1c77-ba24-42a5-a8d3-edd05886bd68</t>
  </si>
  <si>
    <t>6731ed14-b960-46b5-895f-e1ddd3bf7ed3</t>
  </si>
  <si>
    <t>673ef1f6-1f32-4f00-8397-59af2c6dd897</t>
  </si>
  <si>
    <t>6744fb90-8779-4839-9fea-d9e335f36168</t>
  </si>
  <si>
    <t>6766d581-0df4-47a5-a3a4-83909f215b88</t>
  </si>
  <si>
    <t>676f4f22-4431-4938-a4a9-4114a4c9b171</t>
  </si>
  <si>
    <t>677afe24-d01e-4920-8f9d-3310b77cfe19</t>
  </si>
  <si>
    <t>678af2fa-93c4-44d4-b526-47198098408f</t>
  </si>
  <si>
    <t>678c3460-dae1-4889-b993-79b5afc8b2ea</t>
  </si>
  <si>
    <t>679fa2d6-0948-47b8-a245-fc7db4f8f331</t>
  </si>
  <si>
    <t>67ad8919-4624-4c1b-b960-d7cacf1009f2</t>
  </si>
  <si>
    <t>67b8983b-aceb-460d-b5d3-4fd6d9f11b94</t>
  </si>
  <si>
    <t>67bfae0a-e54f-4b19-b090-0e31b0b5fe6b</t>
  </si>
  <si>
    <t>67dbfc7f-0ae5-4c1e-b14a-18f6f852ce3a</t>
  </si>
  <si>
    <t>67ef2a78-4afe-41ae-a7b0-16b11ca0ad4c</t>
  </si>
  <si>
    <t>67f2c48f-2807-4b31-a559-b3025c235e9c</t>
  </si>
  <si>
    <t>67f967b5-1013-450a-9c16-e168f5d7c5a7</t>
  </si>
  <si>
    <t>68135770-ac4b-48df-9490-d6e10071cedb</t>
  </si>
  <si>
    <t>6813bb95-4acb-4905-a7ab-b8b96b13fa69</t>
  </si>
  <si>
    <t>6819b072-bdbb-454a-89ec-b418f395e49c</t>
  </si>
  <si>
    <t>68284f2c-85b1-4247-93df-a5441d565b30</t>
  </si>
  <si>
    <t>682d5cc0-c9c3-4674-8303-d5b2820229f9</t>
  </si>
  <si>
    <t>683a1f53-805e-4f1d-82f8-85bb7dc9dcf5</t>
  </si>
  <si>
    <t>683a861a-bdb7-4a91-b40b-2cf99ef070c3</t>
  </si>
  <si>
    <t>683e02d2-4292-42bc-9c6c-0e83aa88fb62</t>
  </si>
  <si>
    <t>6848f92a-7a0c-47d1-ac3a-396e1843a399</t>
  </si>
  <si>
    <t>68612125-0bc2-4099-88a1-2ab9c567a10f</t>
  </si>
  <si>
    <t>6868f3aa-d594-4d87-aab0-63dd1b9cf50f</t>
  </si>
  <si>
    <t>686913d8-73aa-4d33-82df-cc64a773eea2</t>
  </si>
  <si>
    <t>687a434e-ad29-4b37-a4a1-64c9b58c0b86</t>
  </si>
  <si>
    <t>687c3436-54a4-4731-b995-0cb61c9f7603</t>
  </si>
  <si>
    <t>68883d86-340a-4319-91d4-072e9ca6ac55</t>
  </si>
  <si>
    <t>689930f3-26c1-4dfe-8236-7fae840b9f71</t>
  </si>
  <si>
    <t>68a146b7-704a-4d01-b4ab-a4e54eb299c5</t>
  </si>
  <si>
    <t>68a2a432-5a24-42cc-b10b-2e1346cdcc89</t>
  </si>
  <si>
    <t>68b0430d-7088-4ee7-b051-c062c25195e0</t>
  </si>
  <si>
    <t>68b3dd7f-f810-4870-9d47-54393bb003e0</t>
  </si>
  <si>
    <t>68b68173-afd6-4fdd-b0dc-47ae084877f6</t>
  </si>
  <si>
    <t>68c36616-ed9c-419a-8f11-0ad9a20e2e25</t>
  </si>
  <si>
    <t>68cce685-2cdc-4fe6-8196-c7e7345aa541</t>
  </si>
  <si>
    <t>68d0d17b-07d3-41ab-b790-d98ee6fabea7</t>
  </si>
  <si>
    <t>68d2d176-5077-4cfc-8992-c984bb1f7bb2</t>
  </si>
  <si>
    <t>68de4b04-ea7c-44d9-8dd2-c4ec57f4b14d</t>
  </si>
  <si>
    <t>68fb1c00-8b98-4ac1-ae55-04c979cab2be</t>
  </si>
  <si>
    <t>690b4309-8f37-457a-9a84-6381e8320f76</t>
  </si>
  <si>
    <t>693ac86a-9bf4-4dc8-b1af-2488460f0962</t>
  </si>
  <si>
    <t>695ea46b-b6bc-414a-866b-aa11deaa22c9</t>
  </si>
  <si>
    <t>69623251-9355-408c-a67a-48f9d048eb3f</t>
  </si>
  <si>
    <t>697199ee-2c0a-4f0e-84b3-8bd8f442cc8e</t>
  </si>
  <si>
    <t>69840650-376e-4fc8-a7ee-a559ffddc4ac</t>
  </si>
  <si>
    <t>69841dd0-7a6c-4f1a-a7ea-f481da61094f</t>
  </si>
  <si>
    <t>6989706c-419d-40ce-b1a9-5cef01a2616b</t>
  </si>
  <si>
    <t>6990b09f-15a3-4b88-8aa6-75bfe05f8953</t>
  </si>
  <si>
    <t>6993befa-e74d-4f8f-8fee-2d433cd93a33</t>
  </si>
  <si>
    <t>6994fd30-dc13-42bb-8d04-1ba132b04f7f</t>
  </si>
  <si>
    <t>6995d758-836e-4076-aeb6-7e42d00a42b1</t>
  </si>
  <si>
    <t>69c2fddc-82e9-4e40-9acf-a68fa9fbbece</t>
  </si>
  <si>
    <t>69d479a4-c60d-4c57-8e47-a0764e7f5afc</t>
  </si>
  <si>
    <t>69d7b34a-da9d-4dca-a1ed-da3b51d9eb36</t>
  </si>
  <si>
    <t>69f7855d-8d32-4ff5-88fe-7cd5ea9596ed</t>
  </si>
  <si>
    <t>69fb1dac-05aa-404a-86d7-8d215ad497f1</t>
  </si>
  <si>
    <t>6a00b681-abc4-4e74-905e-733d13b0bcc1</t>
  </si>
  <si>
    <t>6a023eab-62af-4fe5-9dda-f79f69bcd3ad</t>
  </si>
  <si>
    <t>6a0ab431-a518-45a7-878e-e6ed7af0d8e3</t>
  </si>
  <si>
    <t>6a58f714-be93-4975-a724-ffb1d69166b6</t>
  </si>
  <si>
    <t>6a60af37-9388-4482-a583-374b46d6d9b8</t>
  </si>
  <si>
    <t>6a629620-2394-481f-8d5b-f258e5b18fb9</t>
  </si>
  <si>
    <t>6a62c879-30e7-481a-a427-3d2dd98ab26e</t>
  </si>
  <si>
    <t>6a660fcb-d566-4024-a228-3509529da04e</t>
  </si>
  <si>
    <t>6a6db675-ae79-4a38-8658-298332b43234</t>
  </si>
  <si>
    <t>6aa5b758-b830-49bc-8919-d5e6334c0d59</t>
  </si>
  <si>
    <t>6ab85472-60ea-41a5-8e6c-004e5328a7bc</t>
  </si>
  <si>
    <t>6abe17dd-967e-46c2-b5cc-75699b4e8617</t>
  </si>
  <si>
    <t>6ad1351f-8ec0-414c-945d-0e4481e42476</t>
  </si>
  <si>
    <t>6ad28ff7-784c-44c7-80a0-d731df5a3459</t>
  </si>
  <si>
    <t>6ad42f82-fb75-4dc6-b5aa-9183ed8b1c18</t>
  </si>
  <si>
    <t>6ad4409f-2053-4da2-b587-4531cba1a32f</t>
  </si>
  <si>
    <t>6adb0e62-ae73-4b9c-904b-b55d2e2dabab</t>
  </si>
  <si>
    <t>6ae4d08b-63a2-477c-93cb-b01a74742c78</t>
  </si>
  <si>
    <t>6b00ab5d-22d9-448a-a64f-58c4e4d1930d</t>
  </si>
  <si>
    <t>6b0327fb-4773-421d-854c-8fa9e786ad7b</t>
  </si>
  <si>
    <t>6b249f97-9636-4a04-8aa6-c6f070c4cb6b</t>
  </si>
  <si>
    <t>6b2fb222-f5ec-4cd8-95e0-113ed26efee9</t>
  </si>
  <si>
    <t>6b30a6b3-babd-4c9f-8c0c-75040122d918</t>
  </si>
  <si>
    <t>6b408c20-ae8d-4274-bde3-a372291bc0ff</t>
  </si>
  <si>
    <t>6b4be591-2c50-4a14-b49e-c9b76449271a</t>
  </si>
  <si>
    <t>6b4c519f-3293-4401-938f-159aa0a1f160</t>
  </si>
  <si>
    <t>6b52fcdc-ecca-46b7-aafe-ec147be025ed</t>
  </si>
  <si>
    <t>6b535dfc-85c0-4fda-be35-a7c301c92288</t>
  </si>
  <si>
    <t>6b5d0d8c-4fcd-453d-a017-9cd69eff6d8a</t>
  </si>
  <si>
    <t>6b6fd05b-fa3b-478f-af28-7ae2a22375a9</t>
  </si>
  <si>
    <t>6b726e96-12ca-47bb-95b4-37ee65edee69</t>
  </si>
  <si>
    <t>6b7a7813-47a1-4a7f-ae68-bc597027cc17</t>
  </si>
  <si>
    <t>6b81db58-b7bf-4d3d-86e7-1690b4ef7ac9</t>
  </si>
  <si>
    <t>6b8f571c-8c31-4d11-83da-0e911df47776</t>
  </si>
  <si>
    <t>6b93178e-5bfa-4702-8bd5-b6164fcd7e7a</t>
  </si>
  <si>
    <t>6ba2fce1-7e10-42d4-9af4-e977490fbaea</t>
  </si>
  <si>
    <t>6bb56bd4-fbf8-413f-83fb-153feaefe0af</t>
  </si>
  <si>
    <t>6bbaec0f-f652-457c-b1c0-3b7911a28ea6</t>
  </si>
  <si>
    <t>6bbcb0ae-bba9-4cf0-8928-b161514d65b7</t>
  </si>
  <si>
    <t>6bc090ad-aea6-4a76-9d03-82ddbf077c8b</t>
  </si>
  <si>
    <t>6bd11adb-8ad6-4fad-a96f-2d94baab1e8a</t>
  </si>
  <si>
    <t>6bd4400b-b7e5-434e-9aa8-40415d5ef9de</t>
  </si>
  <si>
    <t>6bfe00d7-09e9-4c76-986b-18bc9f04fa9c</t>
  </si>
  <si>
    <t>6bfeb81e-ab66-4b13-b098-aa91ceb5cb31</t>
  </si>
  <si>
    <t>6c05f9c5-d50e-482f-9657-aa3c5f264c76</t>
  </si>
  <si>
    <t>6c151e50-283a-448f-b4b4-c6aab115d7d4</t>
  </si>
  <si>
    <t>6c1bfd12-cb3d-4f35-b41a-6c09b24ee5c8</t>
  </si>
  <si>
    <t>6c26dc00-4eea-4f60-ad46-306b90599697</t>
  </si>
  <si>
    <t>6c2dd015-55ee-4b09-9009-5778362233cb</t>
  </si>
  <si>
    <t>6c407936-589b-4da9-9439-80c95b4f5a00</t>
  </si>
  <si>
    <t>6c48a408-8f20-4ce8-a65d-52a90cf96dc2</t>
  </si>
  <si>
    <t>6c4d8d5e-70cd-488b-acee-fecec3aeee27</t>
  </si>
  <si>
    <t>6c5742b6-49dc-43a3-abde-4716e225e56b</t>
  </si>
  <si>
    <t>6c600318-4067-42bb-8677-ca2a49522bee</t>
  </si>
  <si>
    <t>6c6a9498-fd2b-421b-a513-e863c8ca24e1</t>
  </si>
  <si>
    <t>6c706f50-2621-4a17-a1cd-c712eebdc8de</t>
  </si>
  <si>
    <t>6c88ef41-2573-4f10-9b30-d799e2ee283c</t>
  </si>
  <si>
    <t>6c934e95-0ebd-4856-92ef-dc5b44f55c0c</t>
  </si>
  <si>
    <t>6c98cf39-bb21-4bee-80c4-9982e0b26dd8</t>
  </si>
  <si>
    <t>6c9db23b-a2bb-44c6-891e-0ba107e5e194</t>
  </si>
  <si>
    <t>6c9df892-b515-4f82-876c-b62e5f217eba</t>
  </si>
  <si>
    <t>6cca9955-a370-4746-b9c3-a1aec909b13c</t>
  </si>
  <si>
    <t>6cdc5688-d5bb-463e-a129-1fa209c57f2c</t>
  </si>
  <si>
    <t>6ce9d25a-f2d0-485e-bc35-2bb7dd8d7d11</t>
  </si>
  <si>
    <t>6cf3ed10-ecf7-4700-b13d-9c59278d6407</t>
  </si>
  <si>
    <t>6d0c47f5-5fbb-4827-9356-6d7645d2a1a3</t>
  </si>
  <si>
    <t>6d0c682c-e332-4686-8f37-987fd825250f</t>
  </si>
  <si>
    <t>6d18eed4-dda6-4092-92f0-73bb644d2694</t>
  </si>
  <si>
    <t>6d2688b8-1fc6-41fa-acaf-9fe5139cdb31</t>
  </si>
  <si>
    <t>6d35fa22-d2bb-4997-a21d-020238a7d065</t>
  </si>
  <si>
    <t>6d55cf2a-6724-4270-b62a-77059400d9b9</t>
  </si>
  <si>
    <t>6d56bc44-52e0-47b7-bc99-9919d78f9444</t>
  </si>
  <si>
    <t>6d5947cc-ce61-4232-9dcc-919fe6b60238</t>
  </si>
  <si>
    <t>6d5a7daf-af49-46b7-962f-5b36470288f5</t>
  </si>
  <si>
    <t>6d5c71e6-0153-4bc9-ad5d-b1deebaa4f75</t>
  </si>
  <si>
    <t>6d70faa3-7738-4a9f-8969-2a9c9cf1d91f</t>
  </si>
  <si>
    <t>6d72f9ca-b50e-4b1f-8b8c-904215ac5158</t>
  </si>
  <si>
    <t>6d75b0d2-f6ad-425a-be11-27f4f40af3ae</t>
  </si>
  <si>
    <t>6d7a58e5-fb4f-487b-af54-8f4fdf956a46</t>
  </si>
  <si>
    <t>6d943c9a-f17d-4b91-b044-fa6bcb66e626</t>
  </si>
  <si>
    <t>6d9c3505-a7e5-4706-8336-2927949e90b5</t>
  </si>
  <si>
    <t>6da46fe7-05a7-4021-a52c-9ea544fc03a5</t>
  </si>
  <si>
    <t>6da71cfc-6d95-4b9c-af37-54451d33e452</t>
  </si>
  <si>
    <t>6db10be1-6caf-487e-9d1d-780fa1e0534d</t>
  </si>
  <si>
    <t>6dc6b62b-79b4-43d6-95bd-7b0b4bbf69d6</t>
  </si>
  <si>
    <t>6dcca2bf-523a-4459-9f31-8477fd44e92c</t>
  </si>
  <si>
    <t>6dd41e75-6644-4b4d-9474-cb33729797ed</t>
  </si>
  <si>
    <t>6de19410-71a3-4e07-9f68-81763a54dc05</t>
  </si>
  <si>
    <t>6ded3dc5-2976-458a-a8a6-e1efa6b19f15</t>
  </si>
  <si>
    <t>6ded5f2d-ba4c-4d14-9be6-51947ff2fb87</t>
  </si>
  <si>
    <t>6df11bd9-d978-4bad-8b59-e7aee4693d34</t>
  </si>
  <si>
    <t>6df14831-bdc4-408e-9a43-53a9355dc4e1</t>
  </si>
  <si>
    <t>6e157e1a-9a9d-4571-a7d9-9a20a82625e7</t>
  </si>
  <si>
    <t>6e2deefa-0eba-4b5f-a437-c3f15022fb14</t>
  </si>
  <si>
    <t>6e2f7b5e-3ed3-452f-9c91-5db56eede5e7</t>
  </si>
  <si>
    <t>6e4e1a03-60cb-4729-835e-388a8bdabedc</t>
  </si>
  <si>
    <t>6e618e26-792d-4736-817c-7f39525e5641</t>
  </si>
  <si>
    <t>6e73ac10-07b9-43a0-adfd-5cb1b7fe30d9</t>
  </si>
  <si>
    <t>6e845a32-82cc-4faf-ac0a-376b0db474c1</t>
  </si>
  <si>
    <t>6ea3a3cb-c37b-4e38-892d-d727cddc4e1e</t>
  </si>
  <si>
    <t>6ea55744-c317-4891-b03e-28efb29b4d1c</t>
  </si>
  <si>
    <t>6ecd4a92-2f35-47e7-9898-bf5bfa9ed0aa</t>
  </si>
  <si>
    <t>6edb3c3e-02a8-4bfe-a465-e7ca4c6eb820</t>
  </si>
  <si>
    <t>6ee0a7ea-4322-4c72-85a3-c8f0baffd594</t>
  </si>
  <si>
    <t>6eed3003-c5dd-47d8-aca4-ceb33f44fd98</t>
  </si>
  <si>
    <t>6eed757c-ee81-40c4-a51a-2ac905b671e7</t>
  </si>
  <si>
    <t>6ef7aa8b-b262-4cb8-ad3c-48035778fdef</t>
  </si>
  <si>
    <t>6f044753-eb36-4dcd-a0bd-ee0168d1b2b2</t>
  </si>
  <si>
    <t>6f075a74-e4a7-4292-8143-06e45b797bf3</t>
  </si>
  <si>
    <t>6f0a97c1-8cb1-4b85-95a8-7af0b85ce15d</t>
  </si>
  <si>
    <t>6f124e1f-ee88-4755-b9d1-f370bd1b3f97</t>
  </si>
  <si>
    <t>6f182639-a258-4d23-81b3-ae72a5c5662e</t>
  </si>
  <si>
    <t>6f276246-3f37-4736-89fe-f42dee4d3840</t>
  </si>
  <si>
    <t>6f28235b-7f43-4ff2-b7be-37fc0f008179</t>
  </si>
  <si>
    <t>6f864c09-4fe6-4f57-98cf-ac53aedcb18f</t>
  </si>
  <si>
    <t>6f914b77-4cbe-4f73-ac7a-098913a420f4</t>
  </si>
  <si>
    <t>6f97b4a3-13d9-4b1e-bff3-2c596a865966</t>
  </si>
  <si>
    <t>6fdf5452-d838-4511-aa24-e2419890527c</t>
  </si>
  <si>
    <t>6fe0ac77-c703-4fb9-95db-caf031364699</t>
  </si>
  <si>
    <t>6fe7c8dd-1fd4-4da9-9220-8df94d639afd</t>
  </si>
  <si>
    <t>6fec8ab8-82fe-4ee4-ada7-49aa071e0945</t>
  </si>
  <si>
    <t>6ff6bf4e-44df-4c3c-8d88-611a34193daf</t>
  </si>
  <si>
    <t>7006373c-f847-4ee2-a421-7c2f1abdbc17</t>
  </si>
  <si>
    <t>7009f581-ae41-4fac-a3f2-7e9f7e4166dd</t>
  </si>
  <si>
    <t>700cd021-4a98-4261-a1af-279622439f6c</t>
  </si>
  <si>
    <t>70147c22-4a43-4b32-8e28-a176e8593d5a</t>
  </si>
  <si>
    <t>701bea45-f1ae-4e03-adab-f1c9f432a8b2</t>
  </si>
  <si>
    <t>7023f11c-d6b0-4814-82d1-f73b16c8e76d</t>
  </si>
  <si>
    <t>7038091f-b39e-48c6-895e-d1602c662808</t>
  </si>
  <si>
    <t>7043448a-394d-4926-a2e0-15a7c87786b0</t>
  </si>
  <si>
    <t>70472b20-b1b9-4300-9b78-c16eee114b46</t>
  </si>
  <si>
    <t>706afdfe-9dae-4096-90d1-0dde8b205823</t>
  </si>
  <si>
    <t>7071815d-703b-45e9-b7cc-89358f87110b</t>
  </si>
  <si>
    <t>7078bb8d-5170-4c4d-a404-60493cf3324e</t>
  </si>
  <si>
    <t>7088beea-8e75-48f7-be21-76de354de412</t>
  </si>
  <si>
    <t>708d9652-9c70-4e30-a7dc-95ed6aec9116</t>
  </si>
  <si>
    <t>709987de-bbca-4806-a6de-b3e0492b9c93</t>
  </si>
  <si>
    <t>70bbe7e0-2ca6-4508-a39c-8203508b18e1</t>
  </si>
  <si>
    <t>70c2c807-d703-46c9-9514-79db9323e13f</t>
  </si>
  <si>
    <t>710cf4b8-8677-41a3-98bf-ec7cf7d5544e</t>
  </si>
  <si>
    <t>712e716d-d900-42af-b640-d8f75e6b96dc</t>
  </si>
  <si>
    <t>714996c8-2d78-475e-8026-097c161d8912</t>
  </si>
  <si>
    <t>7158ccc3-0860-4cfc-b3b8-351ff8c5eeb9</t>
  </si>
  <si>
    <t>715bf0b1-7d43-4975-ac9e-dbbbb798c9e4</t>
  </si>
  <si>
    <t>7160a1e4-910a-4990-90a4-2daa4e66c4be</t>
  </si>
  <si>
    <t>71865fd9-555f-447a-ab99-00bf9e3e91f8</t>
  </si>
  <si>
    <t>71a28786-a4a6-4e1f-b432-c5e261bb4586</t>
  </si>
  <si>
    <t>71b178aa-dd6b-4f77-bebd-c80335bebe8e</t>
  </si>
  <si>
    <t>71b205af-ea57-4fd4-a565-e867e3a95232</t>
  </si>
  <si>
    <t>71b28b8f-1e7c-4041-9f21-22816eab1282</t>
  </si>
  <si>
    <t>71c1d936-8c25-4fde-9da6-9ab4b934965e</t>
  </si>
  <si>
    <t>71cca052-d52a-4f67-8944-7a5926877c14</t>
  </si>
  <si>
    <t>71d13929-803c-4ab9-9abe-76de30f256d2</t>
  </si>
  <si>
    <t>71d56a90-6e20-4955-9344-d85220eeb640</t>
  </si>
  <si>
    <t>71de4b3c-4921-4235-8656-bd665ed59404</t>
  </si>
  <si>
    <t>71f6822e-67fe-4a4f-aee6-bb1f9bfc4b22</t>
  </si>
  <si>
    <t>71fba83f-d4b8-4d98-a70d-3049ae4c53c5</t>
  </si>
  <si>
    <t>7201bc25-e0e4-4b51-9aba-6202f66db62f</t>
  </si>
  <si>
    <t>7203d16b-eb53-42cb-be73-6fe25f672877</t>
  </si>
  <si>
    <t>7218d773-3eb4-46ff-bd78-56ac4966802c</t>
  </si>
  <si>
    <t>72410038-008c-4c08-987b-0bbe3894f0ee</t>
  </si>
  <si>
    <t>7245eac7-a076-45bb-8640-05b85208e886</t>
  </si>
  <si>
    <t>7248cca1-6b95-44d9-bce6-f28962a2358b</t>
  </si>
  <si>
    <t>724ae115-5cd3-4a4f-8e01-5cf3494ec8fb</t>
  </si>
  <si>
    <t>7262dbb6-6d42-4dcf-8124-bcafe5a42fd0</t>
  </si>
  <si>
    <t>728093ee-3940-41a6-a336-cec47cd5b635</t>
  </si>
  <si>
    <t>728e26a9-f553-45ec-9673-2f2e267468f5</t>
  </si>
  <si>
    <t>7299b093-f447-4a22-9565-25805adcb38f</t>
  </si>
  <si>
    <t>729fd3fd-0eb3-425b-bfe3-54a4e8933391</t>
  </si>
  <si>
    <t>72a8f309-3542-41ef-abe9-fe3d42866479</t>
  </si>
  <si>
    <t>72ad6433-ec7d-4749-876b-b31591e28c65</t>
  </si>
  <si>
    <t>72ce31f8-f95c-4e95-ba3d-4b8e416e7f9b</t>
  </si>
  <si>
    <t>72dab11b-c4df-4fb4-b54b-42bc8dba1e3e</t>
  </si>
  <si>
    <t>72dc044f-30fb-46ce-adb6-7a7655965147</t>
  </si>
  <si>
    <t>72df3cd3-6999-473d-bf30-fc4c24cf2f56</t>
  </si>
  <si>
    <t>72ebb563-979e-454e-a19d-737e6c01c4ba</t>
  </si>
  <si>
    <t>72eeeb5b-9ccb-474c-87fa-f3dbb6d06c68</t>
  </si>
  <si>
    <t>72f4419d-1882-4a6b-a6a1-e8d7f2ceed11</t>
  </si>
  <si>
    <t>72fb1518-215e-4662-9948-9a84b7bda664</t>
  </si>
  <si>
    <t>72fd76f5-bd29-4644-9789-c0dfba1a4140</t>
  </si>
  <si>
    <t>72ffd3c1-8a8a-4746-9158-f03eb7dcc2d4</t>
  </si>
  <si>
    <t>730142aa-ccbf-4410-8035-2ab5e6444504</t>
  </si>
  <si>
    <t>7304efe1-9c39-461f-9737-19172fedb1e6</t>
  </si>
  <si>
    <t>73050c0d-70e8-4724-b3e9-80961ee0499f</t>
  </si>
  <si>
    <t>7306670e-6b85-4b59-aca3-fa75579f219b</t>
  </si>
  <si>
    <t>73239119-1f98-49e5-bc03-5974a36930c1</t>
  </si>
  <si>
    <t>7337f940-9e7a-4a9a-b533-f6e46f9b9ff2</t>
  </si>
  <si>
    <t>7341469f-35b0-45a6-86b6-03496650ed03</t>
  </si>
  <si>
    <t>7354dc2e-7d6b-4b7d-af86-3c9798b49197</t>
  </si>
  <si>
    <t>735bfb26-5b3a-4735-a050-c4cf06900e1f</t>
  </si>
  <si>
    <t>736148ea-4ed0-45b1-928c-f831eb6e6c8f</t>
  </si>
  <si>
    <t>73732980-fe18-4cbe-add8-45bb6d549eab</t>
  </si>
  <si>
    <t>73739f0c-5ce6-47a4-90ec-3b5eb1422af1</t>
  </si>
  <si>
    <t>73853771-931b-43cb-ba70-f5098d23194b</t>
  </si>
  <si>
    <t>739d9c9a-dc00-403b-a9d6-f04ce9b95d01</t>
  </si>
  <si>
    <t>73a249e5-d871-4efc-afff-dcee83764ab9</t>
  </si>
  <si>
    <t>73c5557e-238d-4e8b-a0fd-5e0e33f464a8</t>
  </si>
  <si>
    <t>73cd6921-5cbc-4473-b59d-e04e3f3ae581</t>
  </si>
  <si>
    <t>73d92263-9ab1-48c4-a713-8ae2ff22d12e</t>
  </si>
  <si>
    <t>73db54b8-2a98-4304-a54f-10a680ef91f1</t>
  </si>
  <si>
    <t>74201a5a-03d1-425a-b50d-2e63682ddaf4</t>
  </si>
  <si>
    <t>74287acc-256f-4a3e-b358-49dce82f18e1</t>
  </si>
  <si>
    <t>7449713c-224f-4b42-baaa-32b5577aed70</t>
  </si>
  <si>
    <t>744d8f4f-e06a-4832-8911-5ff5386112d5</t>
  </si>
  <si>
    <t>745d15bc-f0df-421f-8df3-d7d5deb46679</t>
  </si>
  <si>
    <t>74aea168-36df-418e-849c-f867f53d0615</t>
  </si>
  <si>
    <t>74b4e057-effc-46c6-ac65-9a98f4c4a3f0</t>
  </si>
  <si>
    <t>74b64ef3-e6fd-4c45-9827-f2f8c26ad5e4</t>
  </si>
  <si>
    <t>74d418fe-754a-4dae-b262-6b37d68b8a80</t>
  </si>
  <si>
    <t>74ef75cf-d370-4e59-9590-ff5509c1b3f5</t>
  </si>
  <si>
    <t>74f4ed60-c94e-4a59-9384-f55165ec93a7</t>
  </si>
  <si>
    <t>74f904fb-5e97-4377-a1db-c53bb088cbe5</t>
  </si>
  <si>
    <t>751aeb47-bad6-41a3-8b86-caac266c6f4c</t>
  </si>
  <si>
    <t>752802f2-76fa-4942-8657-3eef971fafac</t>
  </si>
  <si>
    <t>7539eeaa-254f-442b-b7c5-ae4a96936fb2</t>
  </si>
  <si>
    <t>75499525-2da3-4e88-93b0-fb31c6fbba66</t>
  </si>
  <si>
    <t>7565223d-5c90-4dbb-94d7-ea9c379fb8a3</t>
  </si>
  <si>
    <t>756b232f-4b14-46b0-9e1d-364ef3a5480a</t>
  </si>
  <si>
    <t>75704719-3a78-447b-8038-c46b0f192b5e</t>
  </si>
  <si>
    <t>757e98ea-5d7e-49fc-b03d-26e0f071a0f4</t>
  </si>
  <si>
    <t>7584594b-346e-464b-934c-2c3998733a8c</t>
  </si>
  <si>
    <t>75933a37-61d8-4272-8dc5-e47589a65283</t>
  </si>
  <si>
    <t>7595cbd9-cf12-4ee7-ac49-b4fb4992cdea</t>
  </si>
  <si>
    <t>75ab4337-44e0-461a-b5c3-72636c99aac6</t>
  </si>
  <si>
    <t>75c90641-ac28-42a6-9b2c-fd0461373954</t>
  </si>
  <si>
    <t>760f12c2-292c-467d-844a-b7b6389fc24a</t>
  </si>
  <si>
    <t>7612eefc-e0ba-4140-b166-31f263944055</t>
  </si>
  <si>
    <t>761ed4b5-8246-474d-a9b6-93a4c35c009f</t>
  </si>
  <si>
    <t>76230163-e91c-48c4-b716-9b9ad092caa0</t>
  </si>
  <si>
    <t>76263e20-9056-457f-ae9f-5f8e963ecead</t>
  </si>
  <si>
    <t>762e0026-62d7-4deb-b37f-e292a4776027</t>
  </si>
  <si>
    <t>762efab5-5466-4366-aaca-c2d454f25e3a</t>
  </si>
  <si>
    <t>76337b0b-a4e6-480e-ad96-c91719b79ee3</t>
  </si>
  <si>
    <t>763e9194-c0a0-4024-b347-577d3efc032d</t>
  </si>
  <si>
    <t>7649343a-dbae-4265-a00e-bc40dd661407</t>
  </si>
  <si>
    <t>765531b8-eca1-4b5c-a1a1-14e53b818aa8</t>
  </si>
  <si>
    <t>765b8301-70ff-4e27-be55-8b5f2661929d</t>
  </si>
  <si>
    <t>765bc1e8-b9e2-454b-86bc-555f0db19370</t>
  </si>
  <si>
    <t>76738356-1ef0-45c5-b1d0-d6c1aa7a67f3</t>
  </si>
  <si>
    <t>767893a3-61f8-49c1-bb42-5db9f1a63c46</t>
  </si>
  <si>
    <t>767ba9a7-1093-42c4-899a-61a537172375</t>
  </si>
  <si>
    <t>769c4062-1a4f-49e7-8ed2-f77fbcdcec72</t>
  </si>
  <si>
    <t>76a4287c-5ddd-49a5-86b4-e9542f7369fd</t>
  </si>
  <si>
    <t>76a5eab4-5359-432a-a9f7-40ba79e0bdde</t>
  </si>
  <si>
    <t>76ad9d38-1782-440b-99a2-16b79f7a4eb3</t>
  </si>
  <si>
    <t>76b5e83d-ebb7-4e37-b5e3-1e11baeca272</t>
  </si>
  <si>
    <t>76c3fd64-fab5-4552-99dd-5b2be583e34d</t>
  </si>
  <si>
    <t>76c59d36-99f0-4499-98a7-f6fd3c6126a5</t>
  </si>
  <si>
    <t>76d0c82d-1aa6-496e-a98d-22cd0e8d0ea4</t>
  </si>
  <si>
    <t>76d6bd26-dbe1-4b05-a9d4-5bd61e5878e3</t>
  </si>
  <si>
    <t>76d7a320-de2c-4431-8a73-4098a376709d</t>
  </si>
  <si>
    <t>76d8c81a-7e21-4fbc-8740-a6bed8dc4ece</t>
  </si>
  <si>
    <t>76dd71cc-828a-495b-9281-30336322dc94</t>
  </si>
  <si>
    <t>76e07337-0109-42b3-ad99-2de300983e88</t>
  </si>
  <si>
    <t>76ef6849-173b-44ea-b93b-ae85a6198192</t>
  </si>
  <si>
    <t>76fdc676-5c91-49fd-b879-4094a6a2351f</t>
  </si>
  <si>
    <t>771377be-afac-4bd1-a0af-dc7f25b88419</t>
  </si>
  <si>
    <t>7729fc31-8c0a-4332-9993-15735c58876f</t>
  </si>
  <si>
    <t>774378a2-9fd3-4f02-898f-f3d507720b91</t>
  </si>
  <si>
    <t>7745e9ed-5b11-473c-a5ab-3fc5a35ecd7d</t>
  </si>
  <si>
    <t>77500a89-2069-41d7-8b5a-3df0a73f6e5f</t>
  </si>
  <si>
    <t>77536685-1017-4923-b87f-0b6d6a99afd0</t>
  </si>
  <si>
    <t>775ad9de-7d2c-4937-941a-6ce9ba57d447</t>
  </si>
  <si>
    <t>7774857e-08fc-46a1-8197-aa14469df301</t>
  </si>
  <si>
    <t>77783eb2-042e-4fa8-a14a-4b9a03006405</t>
  </si>
  <si>
    <t>7787a105-14f7-4fd0-9031-94387a760b19</t>
  </si>
  <si>
    <t>778ee0a6-6d4f-49a8-9216-70ed2127b690</t>
  </si>
  <si>
    <t>779033da-241e-4cb0-b552-bd7a5de93c3c</t>
  </si>
  <si>
    <t>77956675-1ad7-443d-b4db-0d481049efa1</t>
  </si>
  <si>
    <t>77962f3c-9893-4635-9df3-15d11d6c7f5a</t>
  </si>
  <si>
    <t>779e4e6a-df37-4365-a222-a80756acff18</t>
  </si>
  <si>
    <t>77aabdf6-30e0-47e4-850d-3f9b3d0997c8</t>
  </si>
  <si>
    <t>77b2bb3d-6e38-457a-a3fa-3018131762c3</t>
  </si>
  <si>
    <t>77c8c738-08da-4bc8-bc20-1b21cc77026a</t>
  </si>
  <si>
    <t>77cb0981-88be-493b-acb7-d5da06248bdd</t>
  </si>
  <si>
    <t>77f8253f-3d60-4e26-a3fe-f6e0899b306c</t>
  </si>
  <si>
    <t>77fedb77-0121-4a1c-8669-78d297c5749f</t>
  </si>
  <si>
    <t>78148b31-f580-4be2-93b7-cb00677e76cf</t>
  </si>
  <si>
    <t>784fae98-1c1c-4135-841b-fc86383b042a</t>
  </si>
  <si>
    <t>78591159-c733-4682-b8c7-3f8a9603d086</t>
  </si>
  <si>
    <t>78594bd4-b021-4d79-ac28-6122a7a872a8</t>
  </si>
  <si>
    <t>7875d142-a2c0-4e27-948c-03556fc18056</t>
  </si>
  <si>
    <t>78825344-7565-4607-bdea-1839dd908b35</t>
  </si>
  <si>
    <t>7890fe2e-5ef9-42bc-a317-c36616ef92a2</t>
  </si>
  <si>
    <t>78a19e34-d5bf-419d-a79e-f24534c647f1</t>
  </si>
  <si>
    <t>78bd73ec-e6c4-4f74-a175-4bbb49bccf8b</t>
  </si>
  <si>
    <t>78cc4c02-9599-4da9-b38a-21191763c970</t>
  </si>
  <si>
    <t>78d1767c-6247-42fc-90aa-cf2c56e584a4</t>
  </si>
  <si>
    <t>78d972e7-15f3-4d53-9fd2-af092b959bf0</t>
  </si>
  <si>
    <t>78ece58e-05ea-40f8-9658-08205fffdd2e</t>
  </si>
  <si>
    <t>79095fa8-0a3e-4390-8b46-8f5091fc8960</t>
  </si>
  <si>
    <t>791414ed-83b3-46cc-a6f1-7a6ef091940b</t>
  </si>
  <si>
    <t>792a3149-eb2d-44ce-b4da-ca0a28c02be3</t>
  </si>
  <si>
    <t>7955e2d9-1055-4bc5-8b71-5337ceb5829b</t>
  </si>
  <si>
    <t>79793230-a14b-4ef2-925f-d5eb1d27d4f5</t>
  </si>
  <si>
    <t>797a7dfc-80a4-4043-bb96-1f64c919d1e0</t>
  </si>
  <si>
    <t>7986c38d-745d-4cdc-a1f1-d75b5ab2b506</t>
  </si>
  <si>
    <t>7989058f-0869-4a0c-b8f3-1aa0bc3c6140</t>
  </si>
  <si>
    <t>7999197d-2a1c-4d50-873f-fb3d95daf326</t>
  </si>
  <si>
    <t>799b42c4-c973-4640-9628-cb5bb3dd25ef</t>
  </si>
  <si>
    <t>799d9944-3870-4066-a04f-0c769d57d65d</t>
  </si>
  <si>
    <t>79aa23ad-1519-41da-b3b8-d9a1195d164f</t>
  </si>
  <si>
    <t>79ab8c32-c874-4145-8902-8982813d29c0</t>
  </si>
  <si>
    <t>79ccb9bc-9809-4daa-a387-b96163943bf9</t>
  </si>
  <si>
    <t>79ec4ca1-f2bf-4a14-90ee-9dd9fe1e1d15</t>
  </si>
  <si>
    <t>79f8c6a9-76b0-4875-a42c-15415f2d0474</t>
  </si>
  <si>
    <t>7a0f386f-db07-402a-b170-22c458e7bc3b</t>
  </si>
  <si>
    <t>7a1e12fe-ef57-4d8a-a1b7-9a1834045dab</t>
  </si>
  <si>
    <t>7a37dc7c-cb15-4d50-932a-607d189fc167</t>
  </si>
  <si>
    <t>7a482843-8541-4451-90cf-d048e3913bb6</t>
  </si>
  <si>
    <t>7a579968-a8da-4cdc-8dd5-3368a111f385</t>
  </si>
  <si>
    <t>7a5d71e2-b352-4fd6-ba10-2d0891ffa3ad</t>
  </si>
  <si>
    <t>7a62be7a-7d55-48fb-871e-4a863ec178b4</t>
  </si>
  <si>
    <t>7a6be75f-c0f3-4007-bf6e-424fc6252288</t>
  </si>
  <si>
    <t>7a6fddb4-19b2-44be-aa0d-3586f14f9053</t>
  </si>
  <si>
    <t>7a7ad712-3f81-4047-b455-16e7e3bbdec7</t>
  </si>
  <si>
    <t>7a8851d5-2cf6-4283-bd40-01a2c7a81094</t>
  </si>
  <si>
    <t>7a8c6437-f1a5-4e84-b8a5-646bfde8a8a2</t>
  </si>
  <si>
    <t>7a95e199-d1b5-4044-955d-c35d9c04c9fe</t>
  </si>
  <si>
    <t>7ab2ac77-0644-4344-9a81-251062290968</t>
  </si>
  <si>
    <t>7ad92358-3799-4382-b232-a22d379718dc</t>
  </si>
  <si>
    <t>7adbe9a3-d47a-4dee-a62b-cfd5b67da8ee</t>
  </si>
  <si>
    <t>7aeb7361-2c5a-4fff-9838-95febc14e723</t>
  </si>
  <si>
    <t>7af29e89-3021-4213-8487-ad92606a5d1f</t>
  </si>
  <si>
    <t>7af8b68e-f238-4802-965c-24a4fe41cd6e</t>
  </si>
  <si>
    <t>7b02832a-66b9-415b-a7e6-d23204e47055</t>
  </si>
  <si>
    <t>7b29e2aa-b440-40e2-86b7-af58aa8898fb</t>
  </si>
  <si>
    <t>7b4a9eb3-7007-4a54-8eb2-499374469058</t>
  </si>
  <si>
    <t>7b5a5444-5533-4a47-800c-1ee8552b9084</t>
  </si>
  <si>
    <t>7b6fd42f-7d32-4c8c-ab43-0ee7dc5eaa0b</t>
  </si>
  <si>
    <t>7b89a9b9-e6ae-4538-8a5f-a70fd605d115</t>
  </si>
  <si>
    <t>7b915b99-b1e4-4908-a086-54e6b4fd20f3</t>
  </si>
  <si>
    <t>7b974fa5-bc39-4b74-8a0d-b8e4ef32384b</t>
  </si>
  <si>
    <t>7bac3bbb-38d6-4fa4-adaa-bb7f63cd05f2</t>
  </si>
  <si>
    <t>7bc04f61-264a-4455-8c7d-65786611208c</t>
  </si>
  <si>
    <t>7bc403f1-3bef-4b6c-b84f-50492cc0c5c2</t>
  </si>
  <si>
    <t>7bc7d8e5-6692-44e9-867e-f2130bb37118</t>
  </si>
  <si>
    <t>7bc955d8-f8f6-45a5-a09f-8909aed01c72</t>
  </si>
  <si>
    <t>7bccf3a7-f929-49e1-8876-d638686ec2fb</t>
  </si>
  <si>
    <t>7bd7f481-b6d0-4d87-987e-ea041164b12c</t>
  </si>
  <si>
    <t>7bda9013-69fa-474b-964d-93df4afb962c</t>
  </si>
  <si>
    <t>7beca521-fc6c-4895-a05b-077a846bdd71</t>
  </si>
  <si>
    <t>7bedc0e9-8694-4d3f-a6cd-309f41db2eda</t>
  </si>
  <si>
    <t>7bf23daa-cf0f-4180-b5cb-40cf8d05f4c5</t>
  </si>
  <si>
    <t>7c034310-bf05-47d8-83e5-f1250536beeb</t>
  </si>
  <si>
    <t>7c08a620-cc63-45f1-875b-8dbb6e9d617c</t>
  </si>
  <si>
    <t>7c1963ae-e257-4108-adee-bd3dbff5f710</t>
  </si>
  <si>
    <t>7c1b1a5a-46b5-41ed-9e18-344ba4f3efaf</t>
  </si>
  <si>
    <t>7c219055-f41a-4dda-8621-d4e12a73991d</t>
  </si>
  <si>
    <t>7c2f3774-7d5b-4587-8f1f-9c38d9b62c2a</t>
  </si>
  <si>
    <t>7c431db3-f2b9-4fe0-9acf-6d163d331358</t>
  </si>
  <si>
    <t>7c701bcb-c5d0-4e7b-905b-0e4b37a169e5</t>
  </si>
  <si>
    <t>7c83cc92-caad-43e8-bdb2-ddbfeda91ad5</t>
  </si>
  <si>
    <t>7c87ef75-3da9-4c7c-bdf8-eb0d6068bd93</t>
  </si>
  <si>
    <t>7c8b5210-479d-49ff-b82f-8f047d28091a</t>
  </si>
  <si>
    <t>7c942178-f307-4d08-bb6b-649402dabd59</t>
  </si>
  <si>
    <t>7c94a32b-c8d0-4e00-9988-b47ae598a730</t>
  </si>
  <si>
    <t>7c9cc147-5ab9-4848-8dc3-b0053483be95</t>
  </si>
  <si>
    <t>7c9d443c-87c6-4afc-acde-04138738b6aa</t>
  </si>
  <si>
    <t>7cae481b-08c1-4f80-925b-ef21a78a63b6</t>
  </si>
  <si>
    <t>7cb15846-0554-4158-9be7-47a6bee2905d</t>
  </si>
  <si>
    <t>7cb1873b-70f7-49a6-8fd7-be01c6d16989</t>
  </si>
  <si>
    <t>7cb7bbb6-13c3-40ad-b51a-6a5f66150994</t>
  </si>
  <si>
    <t>7cb9eabb-e5ed-48a9-b77a-c34552bdb42a</t>
  </si>
  <si>
    <t>7cbd37e8-1e05-4e66-8fc3-a5045b1e4ab1</t>
  </si>
  <si>
    <t>7cc43f01-d2f2-4cad-bbd1-8db9eb8003d4</t>
  </si>
  <si>
    <t>7ccf72af-8c44-46da-bc0d-f6322c7259e9</t>
  </si>
  <si>
    <t>7ce36c0b-60d9-4c51-a134-f9ca5cbadd87</t>
  </si>
  <si>
    <t>7ce8c926-0aeb-41d6-b4ce-83241a55efd3</t>
  </si>
  <si>
    <t>7d0782d4-d3a3-4de5-ab3f-4328469e64ae</t>
  </si>
  <si>
    <t>7d2ad97e-60ad-446b-a4d8-36abb44ce94e</t>
  </si>
  <si>
    <t>7d2b2260-752c-4e8a-837b-e07a1d5aeb09</t>
  </si>
  <si>
    <t>7d3c9db8-176d-44ef-937c-7cf9d2719f6e</t>
  </si>
  <si>
    <t>7d6e130e-ae3d-408b-85bb-cb49ff9ce45e</t>
  </si>
  <si>
    <t>7d7287c7-679e-40d2-864a-0647e91c6217</t>
  </si>
  <si>
    <t>7d7b3dcd-8103-4f24-acfd-c2e3f7c9dfff</t>
  </si>
  <si>
    <t>7d8b8031-15bb-4a28-bdac-213c680c1e8d</t>
  </si>
  <si>
    <t>7d9288fc-ede1-4188-b63d-46be47de59af</t>
  </si>
  <si>
    <t>7d9cc216-f3f7-4646-9221-feda9cd0eea6</t>
  </si>
  <si>
    <t>7da6bf0d-4c0c-4f06-a3dd-387b86a9118b</t>
  </si>
  <si>
    <t>7db3fa29-306e-4f2c-970c-382fa007beea</t>
  </si>
  <si>
    <t>7dd469a1-39ca-493b-a113-952ae0f36e0f</t>
  </si>
  <si>
    <t>7e05c0b7-925f-4554-9356-bad94ff8b21c</t>
  </si>
  <si>
    <t>7e06d585-d3db-4674-9a2b-9680b9f131e4</t>
  </si>
  <si>
    <t>7e179575-7a49-4953-a3b6-b04c451dd72c</t>
  </si>
  <si>
    <t>7e1b1ac4-1eda-44fb-adb6-821cab7d0dc0</t>
  </si>
  <si>
    <t>7e1b9961-6a65-4762-b52d-315cb1a9c1a7</t>
  </si>
  <si>
    <t>7e23ea2c-32d0-445b-b58b-6f42f66cc1c7</t>
  </si>
  <si>
    <t>7e27acf0-a9bb-4b79-a09c-2006d703448d</t>
  </si>
  <si>
    <t>7e34533d-9a15-4f03-9a8b-f13f23aecb22</t>
  </si>
  <si>
    <t>7e41fe7c-f23c-4305-bae9-64f972d2ab89</t>
  </si>
  <si>
    <t>7e42ae3d-202e-4ac2-be27-8d5e5c259243</t>
  </si>
  <si>
    <t>7e48d3a7-4b28-41a8-98f1-522da43dbad3</t>
  </si>
  <si>
    <t>7e50c490-2e22-4b5b-bb36-b7f520df7741</t>
  </si>
  <si>
    <t>7e537dba-0f28-4bbf-af77-49e778b9a274</t>
  </si>
  <si>
    <t>7e5d2c72-5e57-4d0f-aefd-be1ded34bd5f</t>
  </si>
  <si>
    <t>7e72a837-4551-4162-b302-f79ece4d947c</t>
  </si>
  <si>
    <t>7e8fe905-8d39-460c-9be4-927a4ef12f77</t>
  </si>
  <si>
    <t>7e98d6d6-df82-4d86-8ece-170a7bd69737</t>
  </si>
  <si>
    <t>7ea0d2dc-c5c5-43d4-b851-db57e7ce2428</t>
  </si>
  <si>
    <t>7eb1a167-53d0-4162-92d8-5526ab076553</t>
  </si>
  <si>
    <t>7efa65c0-8283-4b40-b533-f290ae2b7a10</t>
  </si>
  <si>
    <t>7f361891-8851-41d7-9fb4-a43a317312ed</t>
  </si>
  <si>
    <t>7f3dd4a9-aaf3-4ab6-a632-6cb94e000242</t>
  </si>
  <si>
    <t>7f4de85e-210f-46b6-be63-cfbd1fb84c0b</t>
  </si>
  <si>
    <t>7f57f7f7-103f-4494-b4f0-2021b4e47058</t>
  </si>
  <si>
    <t>7f62b6ce-c652-4d2c-b21e-2236bf3353b9</t>
  </si>
  <si>
    <t>7f6a4a0b-d2dd-476d-90dc-5144d55237b8</t>
  </si>
  <si>
    <t>7f756b52-100a-44a4-8793-90684aed1b79</t>
  </si>
  <si>
    <t>7f776972-6433-4b46-8b22-02e88595f0ff</t>
  </si>
  <si>
    <t>7f778505-05cc-4dc5-bff0-1c7e35f2ad46</t>
  </si>
  <si>
    <t>7f79421c-4154-43e5-933e-b4ad994347c8</t>
  </si>
  <si>
    <t>7f8b3f7c-428e-46b5-b342-7965e43dd077</t>
  </si>
  <si>
    <t>7f9657b5-926b-43d4-ab3e-36f50487c8f8</t>
  </si>
  <si>
    <t>7f9eae67-9e3a-46fb-9fc7-402ae8a59d6a</t>
  </si>
  <si>
    <t>7fbe31ff-8b39-4470-91c8-98eb9e6a3af5</t>
  </si>
  <si>
    <t>7fc6e3f9-b922-4100-a1fa-17e367128fdd</t>
  </si>
  <si>
    <t>7fdd3faf-7871-44fe-b63c-123abdcbed61</t>
  </si>
  <si>
    <t>7fdd9f54-7733-43e3-8579-cc63b70e609c</t>
  </si>
  <si>
    <t>7ff0b178-b872-4364-8032-14773ba481e8</t>
  </si>
  <si>
    <t>7ff58691-498e-41bc-8650-61bec878ed31</t>
  </si>
  <si>
    <t>800411ad-f6c1-4dab-81a7-ff178ab60a86</t>
  </si>
  <si>
    <t>800bc6da-10a9-4798-8119-ae42178f6d52</t>
  </si>
  <si>
    <t>80186aba-d356-495a-9ebe-ccabe2fddebc</t>
  </si>
  <si>
    <t>801ef1d2-3322-4a3d-b4c7-2ac514fd35d0</t>
  </si>
  <si>
    <t>80236f5a-e781-4b3e-8c49-99c616f2b7c6</t>
  </si>
  <si>
    <t>8059762a-eb44-4c1b-9f27-bfd6fdd695d0</t>
  </si>
  <si>
    <t>805a0b0e-e8d3-4f7d-a33c-f723d6388597</t>
  </si>
  <si>
    <t>805d0c87-fc7b-4d15-a106-eb0fe42c0fc0</t>
  </si>
  <si>
    <t>80829734-2af1-4d20-89c3-3fbd00f5697e</t>
  </si>
  <si>
    <t>808dcd2d-7d5c-48fa-895c-856736dd2c83</t>
  </si>
  <si>
    <t>80a45929-d75b-414b-9b2b-90d2e430a042</t>
  </si>
  <si>
    <t>80b06bc3-091e-4e60-9767-8a3e6de6928f</t>
  </si>
  <si>
    <t>80c49ae6-8a1f-41cc-8676-9e1803559611</t>
  </si>
  <si>
    <t>80ce411a-05af-4f3e-8f81-5604698ffe64</t>
  </si>
  <si>
    <t>80eca6b8-d922-4175-8b63-a27263d485e2</t>
  </si>
  <si>
    <t>80fa0468-35c8-43e4-bea5-7fdef2f2edd5</t>
  </si>
  <si>
    <t>80fefbaf-8c52-4321-9f31-fdc0453cb407</t>
  </si>
  <si>
    <t>8117f798-4e57-4976-a345-4c4331c30e16</t>
  </si>
  <si>
    <t>811b4729-4bf4-42a6-b3b4-6ef32afa8e95</t>
  </si>
  <si>
    <t>8122048d-aae1-4909-8279-8cc6f32a026d</t>
  </si>
  <si>
    <t>812ece07-41e1-4b93-a71a-2487cb978c91</t>
  </si>
  <si>
    <t>8163db75-d4b7-4438-b27c-89fed641b050</t>
  </si>
  <si>
    <t>817233be-4f52-4405-bb71-3bc14e738718</t>
  </si>
  <si>
    <t>81748101-a093-482b-be4c-616c535890dd</t>
  </si>
  <si>
    <t>8187e5ac-dafd-40b4-a358-6990363d56fb</t>
  </si>
  <si>
    <t>81926272-1e6a-44c8-b383-729aafb2a143</t>
  </si>
  <si>
    <t>8193b865-39cb-4c39-a1a7-3ad2da2713bb</t>
  </si>
  <si>
    <t>81989a30-9a94-4ed0-a95a-867564525c21</t>
  </si>
  <si>
    <t>81a1526d-e00d-45c4-8403-a2c893b13521</t>
  </si>
  <si>
    <t>81c521a0-4bcc-4fda-b0a9-aac1a746825c</t>
  </si>
  <si>
    <t>81eae10a-9d90-4edc-9beb-065d123c3c90</t>
  </si>
  <si>
    <t>81ecbb8c-6fd8-4c8e-81ee-60da5697744c</t>
  </si>
  <si>
    <t>8203d4c8-f13b-4188-b6b7-d35a066cb946</t>
  </si>
  <si>
    <t>820c3fb9-0456-4735-ac07-d909f5cdb1d1</t>
  </si>
  <si>
    <t>820f8a1f-b1bc-4aeb-86da-e05c56e0e901</t>
  </si>
  <si>
    <t>82140c75-9ed6-4f8b-9444-7d18eafd2ab0</t>
  </si>
  <si>
    <t>8226d38c-2b27-4504-91af-bce696bb48e9</t>
  </si>
  <si>
    <t>823a1752-4838-47b6-a124-65975cf8d70f</t>
  </si>
  <si>
    <t>8245d3c8-7c43-4540-9af2-dda61a937b3c</t>
  </si>
  <si>
    <t>8284e011-728c-459f-b562-03c05f3a3699</t>
  </si>
  <si>
    <t>82912f5d-8b39-48b5-b3fc-95261b57433c</t>
  </si>
  <si>
    <t>8295fcf7-c8fb-444f-95e4-534b2cd8ec3c</t>
  </si>
  <si>
    <t>829b84dd-7174-48c2-8b8f-57e3d09b4e5d</t>
  </si>
  <si>
    <t>82aa0cdb-8900-4926-8e57-4805c08186ac</t>
  </si>
  <si>
    <t>82adfd02-db57-4161-b8df-649d83e0738e</t>
  </si>
  <si>
    <t>82b062c5-b04a-4571-b857-96da576ef7b7</t>
  </si>
  <si>
    <t>82b3d0ab-eff2-41fe-aa88-b5028cfcd07c</t>
  </si>
  <si>
    <t>82baafd9-8f45-47cf-9cf1-50207587a383</t>
  </si>
  <si>
    <t>82bcb723-016e-409c-981e-f90fb36ad0b4</t>
  </si>
  <si>
    <t>82c162e8-8585-43d4-83a3-6344defa01c0</t>
  </si>
  <si>
    <t>82c2751a-f170-4968-83f7-3fa63d7ff62e</t>
  </si>
  <si>
    <t>82cb6a5c-4013-4a05-822c-efe62ae7ef28</t>
  </si>
  <si>
    <t>82cc9e03-ac7a-4040-a9e3-a819fe67c2d3</t>
  </si>
  <si>
    <t>82e924a7-ab7a-4446-b679-feadd0893fda</t>
  </si>
  <si>
    <t>82f1952c-b088-4717-b905-77e90ce09942</t>
  </si>
  <si>
    <t>82f2c0c6-c794-457b-852b-9f6b6bf9ebb6</t>
  </si>
  <si>
    <t>8305073c-79c6-4a19-afe3-0059bc7c0100</t>
  </si>
  <si>
    <t>83066715-c976-4cc7-b654-4a0495f75fbf</t>
  </si>
  <si>
    <t>832e3c59-4c4d-4ae8-9f6e-74097ff73ce0</t>
  </si>
  <si>
    <t>83342dd8-4685-4bc7-9295-ec42bc6a9816</t>
  </si>
  <si>
    <t>834a576f-c120-408b-ae37-e91acd7a0d5e</t>
  </si>
  <si>
    <t>834a6e5c-31f5-4ec6-a9b4-e765143927c6</t>
  </si>
  <si>
    <t>834ad728-92d1-470d-9d80-e4b62f1d4a65</t>
  </si>
  <si>
    <t>83593709-11c7-4339-8277-5fa110a794c3</t>
  </si>
  <si>
    <t>8360b89a-1b97-448c-beec-6e700a04ad34</t>
  </si>
  <si>
    <t>837bf471-6e0b-4d0a-bc4a-dbd8898fddc6</t>
  </si>
  <si>
    <t>839831cb-5007-492d-a5e8-24bd91fd90bd</t>
  </si>
  <si>
    <t>83c30fbc-2c02-48f2-947f-21108f2ad4ad</t>
  </si>
  <si>
    <t>83d22028-bcd4-49fa-b4ef-f38bdd089264</t>
  </si>
  <si>
    <t>83d84959-b558-465c-9661-b254406ad191</t>
  </si>
  <si>
    <t>83e58a0e-0a18-4dd9-b829-d9effd5af9e0</t>
  </si>
  <si>
    <t>83e66e29-04be-4571-a9c9-092ed509d857</t>
  </si>
  <si>
    <t>83f0e609-5d7a-440a-a09d-cfcc30f62163</t>
  </si>
  <si>
    <t>83f155a6-e287-4c90-867b-cf3e72ac280f</t>
  </si>
  <si>
    <t>83f62a97-fbdd-4fcb-a733-a804da30b85a</t>
  </si>
  <si>
    <t>840bc57e-2052-4d16-ae98-f9d31e21333e</t>
  </si>
  <si>
    <t>840eecb9-3681-4554-9049-4c0668a30641</t>
  </si>
  <si>
    <t>8411e1da-07a1-4a1b-958f-05eca111a6ca</t>
  </si>
  <si>
    <t>841416d3-f0e5-45b0-a9e0-889cf80354cc</t>
  </si>
  <si>
    <t>841ddf48-8216-4d11-8d32-ee301a56d643</t>
  </si>
  <si>
    <t>84290e57-46e0-49c0-b1e5-340738cebc90</t>
  </si>
  <si>
    <t>84465d9a-4b97-43f2-8ce6-1712628b168e</t>
  </si>
  <si>
    <t>844a6610-7c70-4484-b186-7904bc5e7ef2</t>
  </si>
  <si>
    <t>8457cb8f-a401-4735-a85a-f021e2a08f9c</t>
  </si>
  <si>
    <t>845da9a8-ebfb-4f83-8d68-2ac6a5c7ac3f</t>
  </si>
  <si>
    <t>848af385-f427-4280-b2a0-c2d736b67386</t>
  </si>
  <si>
    <t>848bf311-1d04-4dce-b204-1aa8d9eab855</t>
  </si>
  <si>
    <t>84925c55-c3c8-4736-9c95-8fe629158d54</t>
  </si>
  <si>
    <t>84a8ef11-10e3-412b-aa57-f4589242fe25</t>
  </si>
  <si>
    <t>84b139c8-7636-4bf9-b0d4-999b61ba65be</t>
  </si>
  <si>
    <t>84cacc0a-7372-4f17-8109-c47df006120f</t>
  </si>
  <si>
    <t>84ead96e-39fc-4638-a50e-3bbe23501815</t>
  </si>
  <si>
    <t>84eb8790-6998-4dd0-93ec-2780e7fa9ce0</t>
  </si>
  <si>
    <t>84f677f3-2dfe-40fb-b0cc-48b66bd23e1d</t>
  </si>
  <si>
    <t>84f6ebee-ac37-4c11-85fc-056bc7cfa73c</t>
  </si>
  <si>
    <t>851dc0ed-ea73-40a9-b121-03125018c4b3</t>
  </si>
  <si>
    <t>853313f5-5118-41d5-9817-e5926d50b494</t>
  </si>
  <si>
    <t>853c3cce-1585-4292-a022-27ebccdb417f</t>
  </si>
  <si>
    <t>85414ac4-5804-43ce-aeba-0061bf67a073</t>
  </si>
  <si>
    <t>856682db-c463-44a5-9773-3788ff2aaf9d</t>
  </si>
  <si>
    <t>856cb433-990e-4cc9-8d7e-56d94a5b8eb6</t>
  </si>
  <si>
    <t>858b3358-bbac-470d-a490-b513b3ca010b</t>
  </si>
  <si>
    <t>858b4679-83e4-47f8-82cc-d59d91dcd2c7</t>
  </si>
  <si>
    <t>859195d8-72ec-4eb7-8a15-ad7c28b012ba</t>
  </si>
  <si>
    <t>859b2ac6-e603-4655-ac68-f315f2f0cedb</t>
  </si>
  <si>
    <t>859e0beb-353c-41c0-801e-a1b05e763ae7</t>
  </si>
  <si>
    <t>85bba8b4-f075-493c-8eba-7e80b5e73cf1</t>
  </si>
  <si>
    <t>85bcfe47-dc2b-4834-9e25-89ba73a3f64f</t>
  </si>
  <si>
    <t>85d5e728-b0e5-4847-b617-e40534a99913</t>
  </si>
  <si>
    <t>85d8529d-7209-4147-8f15-7ed1d4f6a4c1</t>
  </si>
  <si>
    <t>85dafbf7-6e14-437d-877b-4368ebf32d9e</t>
  </si>
  <si>
    <t>85f3747f-9eff-4729-87ac-47a5b209f63c</t>
  </si>
  <si>
    <t>86042a0d-9966-4734-8f27-520fa8bf6c98</t>
  </si>
  <si>
    <t>861b8dd9-3f6f-4103-b5ec-cce52e8f3858</t>
  </si>
  <si>
    <t>861c97fa-fcb4-47ea-9fa0-0b565eff2b5a</t>
  </si>
  <si>
    <t>863a64ef-9b3a-456e-9cab-4264b50adfe5</t>
  </si>
  <si>
    <t>8646bd63-62e2-4460-843c-e804770d91bd</t>
  </si>
  <si>
    <t>865ff473-9eb1-4245-9455-fa4c33e5e706</t>
  </si>
  <si>
    <t>866991a9-006f-4550-ac4d-f9d14ac79064</t>
  </si>
  <si>
    <t>867b2687-08eb-4b33-bc89-74e9655ce384</t>
  </si>
  <si>
    <t>868084fa-af8b-4e15-9707-9328ff6441cd</t>
  </si>
  <si>
    <t>868182fe-ddb4-40aa-8aee-59a11e3f216b</t>
  </si>
  <si>
    <t>86843737-17be-4b16-8a5e-bdb95b1125ce</t>
  </si>
  <si>
    <t>8687faca-cc99-4019-94cd-1247f3df252b</t>
  </si>
  <si>
    <t>8693b7ed-8658-43d6-b86e-ac0b72e31b30</t>
  </si>
  <si>
    <t>869e7e50-48c8-4dd1-a569-b23a76763809</t>
  </si>
  <si>
    <t>86b2376f-0e1c-44c2-bb7d-8ff728e73f75</t>
  </si>
  <si>
    <t>86b862fe-8392-448e-b0e1-cf0bbeaacd02</t>
  </si>
  <si>
    <t>86ba7e14-814e-4ae7-a40f-61c1e74f03a2</t>
  </si>
  <si>
    <t>86caacbc-ad0b-4fa6-b2ad-7f408ca8a6b7</t>
  </si>
  <si>
    <t>86d39395-863c-447a-89ea-f378609ff739</t>
  </si>
  <si>
    <t>86d8e43a-4a4f-417f-bc63-25751d8be030</t>
  </si>
  <si>
    <t>86dd19d4-3f15-427d-b718-c0d5b6316b06</t>
  </si>
  <si>
    <t>87152428-62d5-4b69-bdfe-ab43c018a141</t>
  </si>
  <si>
    <t>871bd4c3-4f2b-4676-a64b-01aaedc83f30</t>
  </si>
  <si>
    <t>8724d2ed-5771-478d-b57b-c5479bd4b384</t>
  </si>
  <si>
    <t>872db013-c4f4-40a2-b660-cd0bb93efc1e</t>
  </si>
  <si>
    <t>87393436-b7ba-487b-ade1-fe5938545f88</t>
  </si>
  <si>
    <t>8740c773-5713-41b6-9ed0-8e5cc7ed475a</t>
  </si>
  <si>
    <t>876a2bb0-9667-48b5-8aa6-e4b1fc2e8e9a</t>
  </si>
  <si>
    <t>87977338-f826-4d8c-a940-e94988e13ace</t>
  </si>
  <si>
    <t>87b57240-836e-470f-97ed-3ff5dbe8b1df</t>
  </si>
  <si>
    <t>87dd2f66-0ad8-4b95-84ad-c9966d895007</t>
  </si>
  <si>
    <t>87e4477b-1f3e-46f4-b096-128dfbcd23b2</t>
  </si>
  <si>
    <t>87e7138a-04f6-40e0-bb32-33e17eeddb29</t>
  </si>
  <si>
    <t>87f31556-a124-4e05-bcea-54d32f8da26f</t>
  </si>
  <si>
    <t>87f505b3-bb14-4c8f-b711-f7efdc6c1a8d</t>
  </si>
  <si>
    <t>880089d9-a43c-4a8a-a482-3904fcd42425</t>
  </si>
  <si>
    <t>8818808d-c59a-47ed-828d-7600831186cc</t>
  </si>
  <si>
    <t>8822a4cc-31c3-44af-ba6f-eac26287fcd0</t>
  </si>
  <si>
    <t>882ce667-57a5-4560-bbd9-be2c30882d21</t>
  </si>
  <si>
    <t>884f071b-8108-4803-a5f5-596b8d439ff8</t>
  </si>
  <si>
    <t>885b6ffb-1424-4af6-b36b-a63af69bd440</t>
  </si>
  <si>
    <t>885befef-1106-4df9-9a33-af8ac6ee5d50</t>
  </si>
  <si>
    <t>88608d28-8e27-4b7c-af46-2f39f3f7f248</t>
  </si>
  <si>
    <t>886e84d1-36df-4fa5-aa2e-ef3d8c5c0a8f</t>
  </si>
  <si>
    <t>886ea1c9-b249-4e98-bfa5-66d804056598</t>
  </si>
  <si>
    <t>8874a7a3-1bca-4104-8771-e5dc4c65a754</t>
  </si>
  <si>
    <t>8876b464-2b95-4f38-8f68-53b64b1c1c06</t>
  </si>
  <si>
    <t>887d7a4f-8e24-4061-81d0-d39b817fd908</t>
  </si>
  <si>
    <t>8887d644-03d3-467d-bb1e-3a9d85f44b39</t>
  </si>
  <si>
    <t>888f7811-dca3-4c76-818e-8b97ff04d1cd</t>
  </si>
  <si>
    <t>8898ab4e-1de5-4ab0-a7d7-998e6f620f3a</t>
  </si>
  <si>
    <t>88a1006f-0aa4-4e79-bdb5-904b8c629cce</t>
  </si>
  <si>
    <t>88a88850-5ab1-48f3-b670-89a27e22c907</t>
  </si>
  <si>
    <t>88bc527d-3f4d-4038-ac57-5aa859caf3e7</t>
  </si>
  <si>
    <t>88f23c9b-2eff-476c-a3d2-6483a223b5d4</t>
  </si>
  <si>
    <t>891eadc1-3147-4232-bdb7-3eb4bb0339d5</t>
  </si>
  <si>
    <t>8924a1c3-0dee-4020-ab51-63a6d98c00eb</t>
  </si>
  <si>
    <t>8935930a-bf9b-4182-a2b4-7920903185c9</t>
  </si>
  <si>
    <t>8936a520-d8bb-42c6-b1e0-ea2b18346dfe</t>
  </si>
  <si>
    <t>8951d54c-ec43-46e9-91bd-9ad1866a2501</t>
  </si>
  <si>
    <t>89647d1a-de1a-4976-b980-0ff58e01db1d</t>
  </si>
  <si>
    <t>896c933b-55d2-4d4d-82e1-8f442bb5ffdf</t>
  </si>
  <si>
    <t>8975f124-cda4-4434-99d4-0b807403f9cc</t>
  </si>
  <si>
    <t>8989d331-a07b-48a4-9a77-c4beaba5381d</t>
  </si>
  <si>
    <t>899404bb-004e-4bfc-9086-626677eda196</t>
  </si>
  <si>
    <t>89a151ee-2f1b-416f-b68b-dfe6f93f9f27</t>
  </si>
  <si>
    <t>89a93c77-1fb5-4cd5-bbb1-8551f71ba49e</t>
  </si>
  <si>
    <t>89abb22a-8b35-4099-8fde-818e40d3a48b</t>
  </si>
  <si>
    <t>89aea793-55ee-4be2-b439-d6d00aec3bb1</t>
  </si>
  <si>
    <t>89b90e01-fe53-475a-ab56-cba2d0ae6581</t>
  </si>
  <si>
    <t>89c1c415-12ca-483f-a764-e4773cdc8cfe</t>
  </si>
  <si>
    <t>89c59675-e03b-4717-be6b-def9477d204b</t>
  </si>
  <si>
    <t>89cac957-2641-4050-a852-8160d83617ea</t>
  </si>
  <si>
    <t>89ccfedf-d010-4f3a-9c5e-b3963b2c2ad2</t>
  </si>
  <si>
    <t>89e4c7f9-45d1-42f1-b418-e163b87f976a</t>
  </si>
  <si>
    <t>89e5c133-f352-40df-8b6d-6cb9d7c571a5</t>
  </si>
  <si>
    <t>89e9290f-952f-4376-9464-b650f1cd7699</t>
  </si>
  <si>
    <t>89f76bca-efbf-4a2a-ab24-aa4d319ffe47</t>
  </si>
  <si>
    <t>8a0c0aef-d91c-4db2-af41-20a3ee6e36bf</t>
  </si>
  <si>
    <t>8a10e81a-90bc-4ddd-a59b-15ac34578c7b</t>
  </si>
  <si>
    <t>8a27eb0f-8d3f-4375-9399-51ad2cb1c82b</t>
  </si>
  <si>
    <t>8a353e1c-defa-4474-a469-9da3e1955f29</t>
  </si>
  <si>
    <t>8a5d4b31-063a-47af-84a4-128e20e5384f</t>
  </si>
  <si>
    <t>8a658249-a29c-4bc4-b422-615fb40564f7</t>
  </si>
  <si>
    <t>8aa2ed0c-c900-45fe-9b38-51f4688cc316</t>
  </si>
  <si>
    <t>8aad7071-ee36-485a-b535-02d8ed6f1bc7</t>
  </si>
  <si>
    <t>8aafdc92-5485-470c-b928-8de162a10d71</t>
  </si>
  <si>
    <t>8ac2215c-0d5a-4467-8bc9-a3576696da67</t>
  </si>
  <si>
    <t>8acecc85-e91b-47c7-9f99-7bbab86799b2</t>
  </si>
  <si>
    <t>8adcd4dd-ce54-4e63-b242-4683d050e594</t>
  </si>
  <si>
    <t>8addb6ef-aa2c-423e-b482-1a9d1fe338df</t>
  </si>
  <si>
    <t>8afa9a21-f860-40ed-80f8-df2ee9b17bdc</t>
  </si>
  <si>
    <t>8affbe1c-fe6c-45b7-b615-9abdfcaad5e1</t>
  </si>
  <si>
    <t>8b021475-d272-4fa2-a43c-c39112f4e722</t>
  </si>
  <si>
    <t>8b07bbd0-1711-4208-9d50-7ead09b866bd</t>
  </si>
  <si>
    <t>8b4d557e-5ea8-43db-baf2-8fb5983859c2</t>
  </si>
  <si>
    <t>8b4fc586-2037-4447-86a3-16a31f8d451f</t>
  </si>
  <si>
    <t>8b88cc09-af2d-4461-b466-f83237bbc9a3</t>
  </si>
  <si>
    <t>8b895ea6-5e5b-46b1-9156-6e70ee9079b9</t>
  </si>
  <si>
    <t>8b929560-e669-406b-8526-0acf18f9ac1b</t>
  </si>
  <si>
    <t>8b9343c6-2a52-4b20-8c05-6e60bb2f7214</t>
  </si>
  <si>
    <t>8ba15096-103f-402e-9d51-26827758ff23</t>
  </si>
  <si>
    <t>8ba79221-e5ec-4536-9848-e0f039204b6e</t>
  </si>
  <si>
    <t>8ba97d93-27fb-42e9-b8c4-ac9e9d39bded</t>
  </si>
  <si>
    <t>8baf7daa-c725-43c4-9c63-a1b77b1a78f1</t>
  </si>
  <si>
    <t>8bca5158-c38e-4360-8fa8-302ad6ffdb59</t>
  </si>
  <si>
    <t>8bdfcd0e-e028-47c1-a081-046785b1571a</t>
  </si>
  <si>
    <t>8be10b61-5fa0-4566-9c31-41cbce19c4b9</t>
  </si>
  <si>
    <t>8be19273-0ba4-4747-b70f-c83a4f0ca85a</t>
  </si>
  <si>
    <t>8be1cbd0-6eb2-4efc-ba79-b480912a7ac4</t>
  </si>
  <si>
    <t>8beb1632-a97f-409c-b999-67c38d745c15</t>
  </si>
  <si>
    <t>8bf734c7-3fc3-481f-be2b-71a78f719234</t>
  </si>
  <si>
    <t>8c005b20-ea45-480d-8db0-9565f3a2fe66</t>
  </si>
  <si>
    <t>8c05926d-0f02-447b-8769-d183ee375d6d</t>
  </si>
  <si>
    <t>8c08f504-40c0-4adc-862b-4289c827e3b0</t>
  </si>
  <si>
    <t>8c0e8166-ffb9-4b9b-8045-2e7683c287ba</t>
  </si>
  <si>
    <t>8c1b3243-2e90-4e14-a112-fdbc1e918926</t>
  </si>
  <si>
    <t>8c27bdb5-8739-42c3-a771-d8e8a3a9824f</t>
  </si>
  <si>
    <t>8c2dacb4-4ebd-4cf5-b47f-de0454c38a11</t>
  </si>
  <si>
    <t>8c414c28-1eed-45e7-992c-1c7477d603e9</t>
  </si>
  <si>
    <t>8c54d0d6-de9e-4bdb-b3ef-2e1f0fe6483e</t>
  </si>
  <si>
    <t>8c6553c8-b97a-4783-9579-968f0e892247</t>
  </si>
  <si>
    <t>8c729546-e729-46c6-a52a-c625c707e857</t>
  </si>
  <si>
    <t>8c7e34c5-4443-4f6e-86dc-4f1b41487217</t>
  </si>
  <si>
    <t>8c851164-95f1-4ab8-8618-a1713b079167</t>
  </si>
  <si>
    <t>8c906fd7-a191-4c47-9aaa-575f6ba4a289</t>
  </si>
  <si>
    <t>8c981da6-e8a2-446a-9375-71602eb04371</t>
  </si>
  <si>
    <t>8cbd0ecb-83da-441d-b92b-82646a922820</t>
  </si>
  <si>
    <t>8cc7766e-023c-4701-9427-03df5f6581a4</t>
  </si>
  <si>
    <t>8cc7ae3a-2ac4-4819-b3d3-e0bd56ca9022</t>
  </si>
  <si>
    <t>8cd570fe-975e-4033-8f8b-2c68eb1435b7</t>
  </si>
  <si>
    <t>8cf22874-ca34-48b5-9a3f-209fed6e324c</t>
  </si>
  <si>
    <t>8cf239f2-ed66-45f4-a219-681b6466867c</t>
  </si>
  <si>
    <t>8d00bdd9-b7b5-4fcc-be25-4cf7503713b9</t>
  </si>
  <si>
    <t>8d06b259-e4dd-4fe5-af33-659a05bb3e90</t>
  </si>
  <si>
    <t>8d0805f8-7cd7-4ac3-9042-c106efaed9b4</t>
  </si>
  <si>
    <t>8d0942f5-5225-4575-9279-d5137c87394a</t>
  </si>
  <si>
    <t>8d0b98ca-f55d-42b1-8bed-4f5c165e64ea</t>
  </si>
  <si>
    <t>8d11249b-9a71-408c-936e-963043d08285</t>
  </si>
  <si>
    <t>8d202f5a-5cb8-4bf6-a125-f07135df13f1</t>
  </si>
  <si>
    <t>8d2455e2-5226-4d24-969c-a5a4b0605f11</t>
  </si>
  <si>
    <t>8d2d0f76-cc37-4f75-89f0-40a7b0c3293f</t>
  </si>
  <si>
    <t>8d444543-d127-4164-82cb-915bd751e2f0</t>
  </si>
  <si>
    <t>8d468025-2110-4f32-8e69-3b87103d19fd</t>
  </si>
  <si>
    <t>8d4c0d2d-58c3-474e-8abc-b6573ededf5c</t>
  </si>
  <si>
    <t>8d4cc297-ac2e-4fd2-adcb-6c4256bcd299</t>
  </si>
  <si>
    <t>8d4ebbde-2e33-4571-919b-47a569bde5ac</t>
  </si>
  <si>
    <t>8d540c39-5072-4021-8478-4230c3af446a</t>
  </si>
  <si>
    <t>8d5d0a67-5213-4313-97b2-dca42ba6aa6e</t>
  </si>
  <si>
    <t>8d626ed0-0f24-4536-85cd-82b98e1e3360</t>
  </si>
  <si>
    <t>8d6bc5b0-ce3f-43bb-a430-a7368f7f40a1</t>
  </si>
  <si>
    <t>8d7fc96c-555c-4c07-8b71-7a4c0a3377d2</t>
  </si>
  <si>
    <t>8d96c8f6-a0d2-413d-8eec-9815afb8d117</t>
  </si>
  <si>
    <t>8dd46072-e031-487b-ba15-a67191ad9e52</t>
  </si>
  <si>
    <t>8dd9d744-9df4-4374-ad56-bae51734ddc2</t>
  </si>
  <si>
    <t>8ddeaba7-e1d1-4e07-9fe3-bca76b10cd18</t>
  </si>
  <si>
    <t>8ddf10f3-3a31-4e83-81f2-a47bc485e2df</t>
  </si>
  <si>
    <t>8de5289a-d633-4188-8a18-20078ee37a5e</t>
  </si>
  <si>
    <t>8e06d68f-4de9-41d8-934d-940b7755d0a7</t>
  </si>
  <si>
    <t>8e0a0884-1d67-4d01-aeb1-5c192576edd9</t>
  </si>
  <si>
    <t>8e0e6f85-25af-465f-a64d-aab4046c501d</t>
  </si>
  <si>
    <t>8e1c1e24-74ae-4f40-95c4-e0f6e5113cc3</t>
  </si>
  <si>
    <t>8e217ee9-1175-48df-b11a-08df7255427c</t>
  </si>
  <si>
    <t>8e2d914b-a00e-4583-b845-32110e858666</t>
  </si>
  <si>
    <t>8e35ac48-e724-4a4f-8d7b-3d9fc8755553</t>
  </si>
  <si>
    <t>8e39aebe-15d7-4101-9d7b-ba91bee2d776</t>
  </si>
  <si>
    <t>8e407a77-ae6c-46d9-b018-df1cd538a025</t>
  </si>
  <si>
    <t>8e4b3d08-920e-4baf-8f58-9e69da6c9878</t>
  </si>
  <si>
    <t>8e7ca652-4453-4d63-8630-ed039ed6dbf8</t>
  </si>
  <si>
    <t>8e80e61e-162e-443c-8b48-e82a310cc9c3</t>
  </si>
  <si>
    <t>8e9ca059-7db3-44e3-883b-00049a4c14e5</t>
  </si>
  <si>
    <t>8ebc1835-16cd-4ade-8976-39d00f5bcc05</t>
  </si>
  <si>
    <t>8ecadf83-1a28-4ca8-9083-42a8784c3492</t>
  </si>
  <si>
    <t>8ee740d9-7b3e-4803-99b9-cc1f98ccf19d</t>
  </si>
  <si>
    <t>8efb3573-1f3c-41d4-a0b0-a69d83e2938a</t>
  </si>
  <si>
    <t>8f2e0fb7-0604-4b29-ba8d-743cdce4ca60</t>
  </si>
  <si>
    <t>8f45750b-38c8-419c-9d94-78a9fdcd9c27</t>
  </si>
  <si>
    <t>8f4920b9-d02a-43de-bce6-a21e2653cd0f</t>
  </si>
  <si>
    <t>8f515798-da69-4b1a-88f4-b1adcf2cc6ef</t>
  </si>
  <si>
    <t>8f6eaae4-8518-4b63-aefa-9a3c2f749981</t>
  </si>
  <si>
    <t>8f744add-2456-4126-91c0-065b4e9c15e8</t>
  </si>
  <si>
    <t>8f7e04e3-a8e9-4f8f-a3d4-a21e4952b301</t>
  </si>
  <si>
    <t>8f81dc0a-760a-4dbd-af5f-0262f2cc22fa</t>
  </si>
  <si>
    <t>8f8d625d-67b8-43cc-aa6e-13ca756a5aef</t>
  </si>
  <si>
    <t>8f91e6cd-8486-4e0b-accc-2f9441c02bb6</t>
  </si>
  <si>
    <t>8f921c94-5034-423d-a049-6ac70d83e45d</t>
  </si>
  <si>
    <t>8f9c7555-ddca-4f54-9390-0e898ebf83c1</t>
  </si>
  <si>
    <t>8fa5787f-2ab1-4008-8ff4-18c290bf213a</t>
  </si>
  <si>
    <t>8fa74077-12ec-4f3e-8318-cfe8eda5ffdc</t>
  </si>
  <si>
    <t>8fbb8185-a53d-4bb2-9f4d-aa1a850501da</t>
  </si>
  <si>
    <t>8fbbdbe0-4a0d-4ad0-9618-54bd73507f70</t>
  </si>
  <si>
    <t>8fbd0d46-b60b-4759-8b44-660a89fed401</t>
  </si>
  <si>
    <t>8fc8b4f8-cea4-4982-94fe-4701eb65198a</t>
  </si>
  <si>
    <t>8fcb8da2-d8aa-417e-9ae8-7ee38e07ec27</t>
  </si>
  <si>
    <t>8fe3dee7-8da0-4175-a7a1-da78f41de863</t>
  </si>
  <si>
    <t>8fe53de9-6d98-499b-bb03-cbe4b030dd4a</t>
  </si>
  <si>
    <t>8ffea2fb-585c-46b4-ac99-24c1672ae884</t>
  </si>
  <si>
    <t>90094fd9-16a4-4698-ad5a-79435e08843f</t>
  </si>
  <si>
    <t>900bbcf7-b164-4cb6-9e66-5d5c4d8f628b</t>
  </si>
  <si>
    <t>90166311-32f3-4f1a-a565-d14b93e327b3</t>
  </si>
  <si>
    <t>903afe55-98e4-47dd-8824-68c11f7b113a</t>
  </si>
  <si>
    <t>903e199e-cd02-4d7c-9a12-5e90310e58ed</t>
  </si>
  <si>
    <t>903e85c8-8cde-4346-b2fc-1e4d73786316</t>
  </si>
  <si>
    <t>90458cbb-f342-4bd8-82a5-92f7dcdf3548</t>
  </si>
  <si>
    <t>904deaa9-e275-4e9a-a342-5d788b41b954</t>
  </si>
  <si>
    <t>904ed82c-fc5b-4684-aafc-c942bca94837</t>
  </si>
  <si>
    <t>9050657b-3f50-40dd-a7d0-ca1a73ad0f63</t>
  </si>
  <si>
    <t>9057df28-c4aa-485b-b6b9-7582231af435</t>
  </si>
  <si>
    <t>9077f7b3-ef5e-4943-9491-7284c208f781</t>
  </si>
  <si>
    <t>90a10559-d848-43ba-a8f0-b0ca4f333b16</t>
  </si>
  <si>
    <t>90b3a2a3-1103-4515-bff7-f98a460ab1da</t>
  </si>
  <si>
    <t>90b8f631-06e1-46b5-ad25-c96de54a18ad</t>
  </si>
  <si>
    <t>90c3e191-a3a4-41e4-811e-2bdcc968cf5c</t>
  </si>
  <si>
    <t>90c5e5f8-d98e-428a-920c-6015f8eb44bf</t>
  </si>
  <si>
    <t>90cacd7d-90eb-487d-92b7-e17a5d87d326</t>
  </si>
  <si>
    <t>90e8d6f3-7df5-458b-8a2a-e43ed3574f3c</t>
  </si>
  <si>
    <t>90f91925-a9c6-4411-8a97-d9bc09ce910f</t>
  </si>
  <si>
    <t>90fc1566-d443-41c5-85c8-2807e112ee6c</t>
  </si>
  <si>
    <t>9102482d-1639-4dd4-affe-893b251198b8</t>
  </si>
  <si>
    <t>910dfa7a-8796-4992-9a5e-75dfa9062f7d</t>
  </si>
  <si>
    <t>910f2b22-339b-463b-b71d-35f25fe6db85</t>
  </si>
  <si>
    <t>914a3f48-ef76-4d06-90ef-2c72d91d68df</t>
  </si>
  <si>
    <t>9160124b-b535-44be-8af9-56690b242724</t>
  </si>
  <si>
    <t>917e740d-5a2a-4020-b15b-2534e9c11ec4</t>
  </si>
  <si>
    <t>918f2e7a-e108-4cdb-b25a-70cc917346a3</t>
  </si>
  <si>
    <t>9195874c-4886-4e8f-a60f-363acade3bc8</t>
  </si>
  <si>
    <t>91a632d5-4a67-42be-bc55-8648326ca874</t>
  </si>
  <si>
    <t>91b999ea-3387-461a-a871-33f1567e2550</t>
  </si>
  <si>
    <t>91badda2-896f-40e2-a36b-f8ed2c872b0c</t>
  </si>
  <si>
    <t>91c535b6-95d6-4014-92ec-28005f0c962b</t>
  </si>
  <si>
    <t>91c98dff-256b-42f7-a379-6c78ecb447bc</t>
  </si>
  <si>
    <t>91cf1fc9-3088-4b2e-a7f5-9d894abea468</t>
  </si>
  <si>
    <t>91d23e13-c1d3-4d99-aad7-ded8333c342e</t>
  </si>
  <si>
    <t>91fdb281-9113-46e0-a948-d2a347c50777</t>
  </si>
  <si>
    <t>920b9d61-806d-4651-b945-27d2bb8b1b5d</t>
  </si>
  <si>
    <t>920c9967-6ea1-490c-89d7-17994ed0422e</t>
  </si>
  <si>
    <t>92175fb2-8b60-45e1-a6a0-dc2df2284784</t>
  </si>
  <si>
    <t>9224a255-7b0e-4487-a542-4141bf94e888</t>
  </si>
  <si>
    <t>9224c1e1-7afc-47c4-89b0-d1d794376a72</t>
  </si>
  <si>
    <t>9233de56-5ba3-4ada-8292-a4dd211321c1</t>
  </si>
  <si>
    <t>9239a5da-253c-44d3-bb17-7ee415aab5cb</t>
  </si>
  <si>
    <t>923e4046-78bf-4346-bc48-77dd1d0eb2a9</t>
  </si>
  <si>
    <t>924cd34a-050b-4329-bd86-539dac7d3bad</t>
  </si>
  <si>
    <t>925ea0f6-e704-4d68-9451-fddbd4c20a7e</t>
  </si>
  <si>
    <t>9263a8c9-6923-4174-aadc-8e4d8ca07a41</t>
  </si>
  <si>
    <t>927746f1-ae1f-479c-8b16-448038e0d48c</t>
  </si>
  <si>
    <t>927d9b9e-4bcb-49c4-8c5a-aef2f6a6d85b</t>
  </si>
  <si>
    <t>928d6488-3694-4ff3-8132-b0ea56971afe</t>
  </si>
  <si>
    <t>928dcf61-8e02-42f3-a36f-85f3366a03ab</t>
  </si>
  <si>
    <t>92ad6c13-2d41-4bff-b30f-365ebc45f4a7</t>
  </si>
  <si>
    <t>92adc205-ee5c-489c-9def-8441aa0a647d</t>
  </si>
  <si>
    <t>92c668a4-6fbb-4cc0-a533-c828503ee254</t>
  </si>
  <si>
    <t>92c84a6a-c812-440b-bc77-98e0209df39e</t>
  </si>
  <si>
    <t>92d426aa-aeb3-4810-b195-ec8ad75a5f84</t>
  </si>
  <si>
    <t>92e13321-cffd-400f-a563-db0525790aef</t>
  </si>
  <si>
    <t>92ec2214-8e4c-4cd2-b75e-477c6fbe513a</t>
  </si>
  <si>
    <t>92ed3581-361d-4afa-b779-c6e309240431</t>
  </si>
  <si>
    <t>9304c77a-5a57-48c0-aafa-b0e82e02041c</t>
  </si>
  <si>
    <t>930b2303-4b86-4c74-bbad-26ba54ababee</t>
  </si>
  <si>
    <t>9319142b-46c2-4555-8c66-c2aa34ec7da3</t>
  </si>
  <si>
    <t>931f57f4-949f-4180-835a-e5d1badd6ecb</t>
  </si>
  <si>
    <t>9335419f-ff87-4b7e-889b-f5d3a1e304ff</t>
  </si>
  <si>
    <t>934565e3-c737-45d5-9bfc-3ef7e3b3c4e1</t>
  </si>
  <si>
    <t>9349949f-c681-46f0-babf-b93eae596cf3</t>
  </si>
  <si>
    <t>934fccc4-64c9-4c76-bb91-e42afbd61b15</t>
  </si>
  <si>
    <t>9353fe48-a05f-4421-ba06-f8444ada8478</t>
  </si>
  <si>
    <t>936abf48-15e3-4ff7-9b76-5ac4f297e844</t>
  </si>
  <si>
    <t>936b208a-2db9-4e31-aeb9-d80eb2bb0200</t>
  </si>
  <si>
    <t>93747e8e-28e4-4170-9a27-702488fbd783</t>
  </si>
  <si>
    <t>9381f5ce-5aa3-4b2f-a7cf-680a34dd4051</t>
  </si>
  <si>
    <t>93a2628f-c455-4154-9d38-091611861b0e</t>
  </si>
  <si>
    <t>93a2684b-af1d-45aa-91c1-7d700ae3b576</t>
  </si>
  <si>
    <t>93af769c-d165-41c4-8a49-77e7b72ae307</t>
  </si>
  <si>
    <t>93d23141-fb51-4a79-9852-358198de53aa</t>
  </si>
  <si>
    <t>93fdd936-2120-4aa8-a282-880aa0878ed5</t>
  </si>
  <si>
    <t>93fffecc-0556-444d-878b-79f51fe4176b</t>
  </si>
  <si>
    <t>940580ee-a869-4c34-9ae8-668b3ca25f3e</t>
  </si>
  <si>
    <t>941302fb-cc90-47e1-95b6-bf201ff3e9b5</t>
  </si>
  <si>
    <t>94166b96-0a52-49ce-a226-9df5d9fd101e</t>
  </si>
  <si>
    <t>94192c4b-64b2-459b-9cba-0f4a4b129708</t>
  </si>
  <si>
    <t>941aeccb-ebde-44af-8825-9d8a39bc0539</t>
  </si>
  <si>
    <t>942133f7-dc79-4e1e-857b-4ceaa7c8a8bf</t>
  </si>
  <si>
    <t>9441906d-1984-48d4-ad85-82d932bb480d</t>
  </si>
  <si>
    <t>9447d7a8-6fc3-472a-a855-d2a89cd0b534</t>
  </si>
  <si>
    <t>9453374c-d25e-4ff2-87b0-8cdc1c9bd63b</t>
  </si>
  <si>
    <t>94639236-7703-4bc0-9b95-afd23b64a340</t>
  </si>
  <si>
    <t>94692fa6-addd-46d1-b416-e4c53cf9f415</t>
  </si>
  <si>
    <t>947af2ef-1be2-4eb5-9cc8-bc0a630979c5</t>
  </si>
  <si>
    <t>94891e85-44ad-4ed3-8b60-1c5fc932a8f5</t>
  </si>
  <si>
    <t>948f5f8f-41dc-4072-ac98-161be88a50f6</t>
  </si>
  <si>
    <t>949a3e12-dc5c-456d-be59-e661ee397fda</t>
  </si>
  <si>
    <t>94af7d8b-75ab-4f6c-bc54-06aae9ae328b</t>
  </si>
  <si>
    <t>94d5ca56-7c1c-4be6-8d73-7182bf8f7903</t>
  </si>
  <si>
    <t>94f21ff3-0787-4fdb-add2-6163bad52e6e</t>
  </si>
  <si>
    <t>94fb9962-8a5a-40e1-8d40-4dd42a39fdce</t>
  </si>
  <si>
    <t>9508af57-724c-4da6-952a-f6626ac7660e</t>
  </si>
  <si>
    <t>95126dc5-79e9-47ef-9a5f-4cfb4bda7e5f</t>
  </si>
  <si>
    <t>95140e80-61a6-4ece-b757-07586ca34f17</t>
  </si>
  <si>
    <t>952686b3-898d-406f-8bdb-bd309b995dac</t>
  </si>
  <si>
    <t>952837c8-3a56-4c5f-aa71-eff94ef9e4fc</t>
  </si>
  <si>
    <t>9537d867-d856-4607-bc8c-259fb086648c</t>
  </si>
  <si>
    <t>954f8781-fe98-44e0-aff9-9446a4332b2e</t>
  </si>
  <si>
    <t>9554e9eb-91aa-4025-b50c-022b16a9b47c</t>
  </si>
  <si>
    <t>9572da3a-70fa-4c07-a7ed-d3626f156431</t>
  </si>
  <si>
    <t>9583b473-877f-440b-9bc4-2b6881f678b8</t>
  </si>
  <si>
    <t>95899732-3a76-4aa3-9679-cf1073c6d7dd</t>
  </si>
  <si>
    <t>958abba5-c9b8-4da8-bf3e-26e94c091f37</t>
  </si>
  <si>
    <t>958cc1f8-1e4d-49ea-8cf3-aef08f93e084</t>
  </si>
  <si>
    <t>959c2b21-9207-4f71-80c0-83a32a7bae6e</t>
  </si>
  <si>
    <t>959c76fb-5e83-4ec2-95f7-2af2c865d5cc</t>
  </si>
  <si>
    <t>95a1424b-3fbc-40d0-9d45-1131fd10d767</t>
  </si>
  <si>
    <t>95a3372c-4ac9-4d27-b3e5-7763ee924b86</t>
  </si>
  <si>
    <t>95af434b-ba37-446b-8983-2245db76d23d</t>
  </si>
  <si>
    <t>95ce4270-11a8-40ea-97c9-114b129c1702</t>
  </si>
  <si>
    <t>95e639b0-c6eb-4930-aa28-6b256c0fb950</t>
  </si>
  <si>
    <t>95f92cb1-a357-4325-9cb2-294847a3899c</t>
  </si>
  <si>
    <t>961af302-a96e-47cb-956d-b621c18ccb98</t>
  </si>
  <si>
    <t>961eb9d0-8fa2-4822-b5f3-79ae1ec2e8ee</t>
  </si>
  <si>
    <t>9621ce29-2383-48b4-8f09-e49e3e4ba483</t>
  </si>
  <si>
    <t>962924ae-692f-4de9-b108-73df65d77d62</t>
  </si>
  <si>
    <t>9649fecd-4da5-499e-8273-8fa953d3f81b</t>
  </si>
  <si>
    <t>96540b6d-a10b-4bcf-8944-c73807dc504a</t>
  </si>
  <si>
    <t>9656184d-517c-4945-bc3f-e51b80982e8e</t>
  </si>
  <si>
    <t>965c7d8d-ccb2-4591-abb9-baa0d93a3453</t>
  </si>
  <si>
    <t>966096cb-35ca-4875-81c2-a91ba24b366a</t>
  </si>
  <si>
    <t>96666647-7629-47d1-9f93-d8ebb26f9f45</t>
  </si>
  <si>
    <t>9674298f-04fd-4d98-bd3c-ee0f7287e286</t>
  </si>
  <si>
    <t>967b36ef-7720-417f-a3ee-b36d26e37d51</t>
  </si>
  <si>
    <t>968ca5b1-0240-4fc8-9ddd-4a90b4b93621</t>
  </si>
  <si>
    <t>968e9711-4bb9-4a7f-b3a4-a5cd33346194</t>
  </si>
  <si>
    <t>969eed44-d3ac-46db-9333-bbc2084008e6</t>
  </si>
  <si>
    <t>96aeef90-98b6-46c0-8768-9f52e90e7ad5</t>
  </si>
  <si>
    <t>96bdcbba-0d66-49a2-a29d-65313c7f8ad7</t>
  </si>
  <si>
    <t>96be32b2-ab30-4622-a5a2-a70a38907780</t>
  </si>
  <si>
    <t>96e002e3-e4ff-42b2-a05a-4b4921def880</t>
  </si>
  <si>
    <t>96e229b1-9f1e-4996-9a0a-dfb67525367a</t>
  </si>
  <si>
    <t>96e2a7ee-cc9b-4190-8e2c-8d782f9fd1ec</t>
  </si>
  <si>
    <t>96ecaba4-468e-4307-a09d-d8dffbf5804f</t>
  </si>
  <si>
    <t>9708cd52-76df-40c4-bdbb-101490525b5f</t>
  </si>
  <si>
    <t>970b8b88-445c-4db8-8a9d-bf356690e5d9</t>
  </si>
  <si>
    <t>971c665f-4400-4881-b01d-b49e4597919a</t>
  </si>
  <si>
    <t>971fdd1f-7e54-4f3d-b3df-c055f66f955a</t>
  </si>
  <si>
    <t>97309f8d-e1f7-4e2f-93aa-3f9d331c4453</t>
  </si>
  <si>
    <t>97321b6d-0ff2-437c-b889-f98fa1edec21</t>
  </si>
  <si>
    <t>974ff64b-bf4e-48e9-a710-329d3131b491</t>
  </si>
  <si>
    <t>9754653b-4188-418a-b8ce-f7c7260587e0</t>
  </si>
  <si>
    <t>97626727-2575-4764-96a0-f8d4b057f4fd</t>
  </si>
  <si>
    <t>976e8509-963b-406e-adae-69b2d227e8f2</t>
  </si>
  <si>
    <t>97705beb-9cc1-41fd-9871-4eb0f56fd8be</t>
  </si>
  <si>
    <t>97b55c50-9efd-47e5-856c-d3db40cd526e</t>
  </si>
  <si>
    <t>97d010b0-25f0-4160-8ac3-2d2d64f81ff9</t>
  </si>
  <si>
    <t>97e3654d-ac5b-498c-aea0-1451ba95c8e4</t>
  </si>
  <si>
    <t>98105bf4-cf94-4425-baa6-8051f6837ab4</t>
  </si>
  <si>
    <t>98126bf4-1f24-4578-9f2d-0401df5e697b</t>
  </si>
  <si>
    <t>9812ec28-5197-4df2-8dc1-cdf72c47522d</t>
  </si>
  <si>
    <t>983ee120-c022-4600-a918-4155f1a20617</t>
  </si>
  <si>
    <t>984bd8a5-356c-45d6-8a65-b6b32356a1a3</t>
  </si>
  <si>
    <t>98515d52-0676-4048-a102-51ba72622aff</t>
  </si>
  <si>
    <t>9860d395-17f4-4b9d-9c5f-1ee6bc86b2a3</t>
  </si>
  <si>
    <t>986a0112-9b82-45e8-8657-09a7d521ed25</t>
  </si>
  <si>
    <t>9886b6c7-3072-49c9-b38f-7badd9b1f5b7</t>
  </si>
  <si>
    <t>989d9ff7-4d36-4215-bd2e-94c67ec86222</t>
  </si>
  <si>
    <t>98beb5e3-dcdb-46df-9535-f590bb29a209</t>
  </si>
  <si>
    <t>98bee68a-0770-487b-93b8-4ea4abb1d6a6</t>
  </si>
  <si>
    <t>98cdd1f4-514f-4d6c-8b66-7f0968d63125</t>
  </si>
  <si>
    <t>98d5a6d5-f65d-4bc1-b4eb-a8808a599d66</t>
  </si>
  <si>
    <t>98d7979a-89a9-4e0d-8b49-befbc9147a8b</t>
  </si>
  <si>
    <t>98e24624-345d-4118-b433-7fc17eb12396</t>
  </si>
  <si>
    <t>98f00fb4-6559-4254-ad80-b990cd9605c3</t>
  </si>
  <si>
    <t>98fb8c8c-6e98-4199-b8e8-ba8f03efb058</t>
  </si>
  <si>
    <t>990ff77d-d8c1-4284-a815-b1572ba73817</t>
  </si>
  <si>
    <t>992629bd-0fa2-4102-8530-46ee44b01f02</t>
  </si>
  <si>
    <t>992ce60f-e166-4386-b9b9-8faeba1df6a3</t>
  </si>
  <si>
    <t>9937a94b-4203-4a1e-b609-bba6f577934a</t>
  </si>
  <si>
    <t>9939902b-1f4f-47bd-b274-ee356aed4351</t>
  </si>
  <si>
    <t>993d35f2-5cc5-4940-a230-47ccb4853335</t>
  </si>
  <si>
    <t>99456d9e-1f63-46ca-87ed-8e4e083ae6de</t>
  </si>
  <si>
    <t>9948b0ca-f5a7-40a3-bc6b-22bf1cac6858</t>
  </si>
  <si>
    <t>994ddf07-e07e-4625-ad97-fb5fe11fa26a</t>
  </si>
  <si>
    <t>994dffd0-bbdf-4523-a581-dce4b6c171e9</t>
  </si>
  <si>
    <t>995a3511-ff9a-48cb-9584-2d0607a6a01c</t>
  </si>
  <si>
    <t>99653751-526c-4939-8b8d-c96a7aa938c5</t>
  </si>
  <si>
    <t>9968b8b1-df90-438e-9954-6d3ead94ad77</t>
  </si>
  <si>
    <t>9969a9dd-889e-4d43-8540-a7adfc919d2e</t>
  </si>
  <si>
    <t>996b5bec-9f27-4d8e-a607-0a9a1f5b3adf</t>
  </si>
  <si>
    <t>99996032-e25d-47a0-b1e5-57df42be796e</t>
  </si>
  <si>
    <t>99aee6ce-30fe-494c-a82f-bc2071020950</t>
  </si>
  <si>
    <t>99b2acc7-fcaa-41b9-8f77-3c33674571f7</t>
  </si>
  <si>
    <t>99be7b6f-28fd-413e-a24f-2ef9cc47ef63</t>
  </si>
  <si>
    <t>99d21be9-21f1-4d9d-8db5-1ce3bb4dcc31</t>
  </si>
  <si>
    <t>99ed959f-0bfb-44b3-be6d-d2fd54b96142</t>
  </si>
  <si>
    <t>9a0f8559-3f88-4521-8084-19c96eace8c3</t>
  </si>
  <si>
    <t>9a106acf-d3dd-4517-a4f0-8defea126d13</t>
  </si>
  <si>
    <t>9a130976-3303-439d-b0de-4294da2b923e</t>
  </si>
  <si>
    <t>9a2bc453-2270-43c3-826f-f1af83c5ff28</t>
  </si>
  <si>
    <t>9a2e0662-f421-4ca6-8b28-4405993270aa</t>
  </si>
  <si>
    <t>9a381c7f-3bd1-47ab-8640-ff9b45b21c5d</t>
  </si>
  <si>
    <t>9a69da08-e693-48d8-945a-3c194b02b9c6</t>
  </si>
  <si>
    <t>9a7b4693-3c01-43d4-8693-d1afb00a669b</t>
  </si>
  <si>
    <t>9a7dc33f-8d18-4cf6-a73e-79fe5eba5b62</t>
  </si>
  <si>
    <t>9a8c8109-5c41-42a1-88b2-0d6c275f6f18</t>
  </si>
  <si>
    <t>9a92522c-be00-4c7f-bd32-5230d0a7927f</t>
  </si>
  <si>
    <t>9aa9b485-6946-434c-854c-cddfa370c5f3</t>
  </si>
  <si>
    <t>9ab6c34f-bea2-4ee6-83b4-996666d1e89d</t>
  </si>
  <si>
    <t>9ab70de2-fc64-4564-8b94-a2ca236bfe60</t>
  </si>
  <si>
    <t>9abf7985-0caf-43f1-9c32-6d807b183fa7</t>
  </si>
  <si>
    <t>9ad00969-eb63-493d-b117-8611fd1ea412</t>
  </si>
  <si>
    <t>9ad7dee1-b3ca-4638-bece-29da7857854d</t>
  </si>
  <si>
    <t>9ae2992b-a509-41a7-b117-ac0ef98d84d9</t>
  </si>
  <si>
    <t>9af8d68f-55bb-41bb-837f-c4ad51693c8a</t>
  </si>
  <si>
    <t>9b01ded9-6515-400c-a711-7d74077f1c61</t>
  </si>
  <si>
    <t>9b0ac4cb-ba1f-408d-a9db-0f510095142b</t>
  </si>
  <si>
    <t>9b275bd4-a414-44f4-9ef4-6380cef0de37</t>
  </si>
  <si>
    <t>9b4491d2-d2c4-4f47-b271-e29d69e3b427</t>
  </si>
  <si>
    <t>9b4aee9b-4caf-4aa7-8cb5-c3419ed1d188</t>
  </si>
  <si>
    <t>9b4d79ed-0d08-4345-8805-b91d36569857</t>
  </si>
  <si>
    <t>9b5d03e1-9eb2-4f02-b7c0-82bbfdec4c54</t>
  </si>
  <si>
    <t>9b613286-850c-43bc-a845-36ad0145cc8a</t>
  </si>
  <si>
    <t>9b6c1f08-f49d-4ca2-a4c1-8918cdd5383e</t>
  </si>
  <si>
    <t>9ba8d608-1548-4f35-95d8-8289ad206693</t>
  </si>
  <si>
    <t>9badb2f3-7df3-427a-863e-72fa506ca7da</t>
  </si>
  <si>
    <t>9bb49016-5b74-49c8-9c0b-0bbb6699ddd1</t>
  </si>
  <si>
    <t>9bd37ebe-12de-4993-9c00-178eeb94348c</t>
  </si>
  <si>
    <t>9bdfa039-be6e-4c25-8263-28c73e5af71c</t>
  </si>
  <si>
    <t>9be20e7b-38e4-47e5-9211-ac6ca45666fc</t>
  </si>
  <si>
    <t>9be23b34-7aca-4452-a655-a573ed0de79a</t>
  </si>
  <si>
    <t>9bea4dea-fe3f-4887-8539-441be01200d5</t>
  </si>
  <si>
    <t>9bee2591-cf26-42f1-ab85-c935d541b307</t>
  </si>
  <si>
    <t>9bf07ba0-70ff-45df-8262-e87c119638cd</t>
  </si>
  <si>
    <t>9bf231af-c04f-4818-96aa-750f49c775ca</t>
  </si>
  <si>
    <t>9bf25a7c-1b6d-46bf-8625-5dfb818d345d</t>
  </si>
  <si>
    <t>9c0f8f2b-adcf-490b-beb3-850ce15549ae</t>
  </si>
  <si>
    <t>9c17faca-7086-4bc7-b8ad-1b219c243876</t>
  </si>
  <si>
    <t>9c1faffd-4afe-4b79-9469-ee02beed1f58</t>
  </si>
  <si>
    <t>9c21eaed-99d4-4b70-8ebc-372050b7e05a</t>
  </si>
  <si>
    <t>9c31414a-b38b-4d30-bc93-11eaacb5f9f9</t>
  </si>
  <si>
    <t>9c48daaf-e55c-4aa8-b2bf-27df41dc0892</t>
  </si>
  <si>
    <t>9c508139-7dc3-4ae9-ab94-53a2855a2ad3</t>
  </si>
  <si>
    <t>9c538e51-87e2-4795-ba3e-3159b15915a1</t>
  </si>
  <si>
    <t>9c6a4603-b1df-4183-bf93-91167d280285</t>
  </si>
  <si>
    <t>9c701f17-fb1c-497f-9c42-a50a26a17472</t>
  </si>
  <si>
    <t>9c8e4b97-667d-4bba-953e-acd13946b0f0</t>
  </si>
  <si>
    <t>9ca80f48-5ca5-4235-af36-4af8c8116415</t>
  </si>
  <si>
    <t>9cadf40b-5087-4169-85fc-db9a10271e83</t>
  </si>
  <si>
    <t>9cb0a946-7414-4293-a840-4e826de669bf</t>
  </si>
  <si>
    <t>9cb51608-1f68-4b06-8c07-7ff390debd6f</t>
  </si>
  <si>
    <t>9cb5b774-d2b6-4065-9f2e-eececb46d7e0</t>
  </si>
  <si>
    <t>9cc348f3-fc87-4095-bdef-f2f225936cc4</t>
  </si>
  <si>
    <t>9cc9788e-e389-46d7-911b-d55b332359bb</t>
  </si>
  <si>
    <t>9cda862a-195b-4417-b0bb-0d0ef19efc4b</t>
  </si>
  <si>
    <t>9ce33e8e-e90b-488d-8e3f-5e1874a6dee9</t>
  </si>
  <si>
    <t>9ce64e04-51a7-4693-88e1-d97320639da9</t>
  </si>
  <si>
    <t>9cf1e517-adc5-4fb6-a407-c05a12a1178e</t>
  </si>
  <si>
    <t>9d1d1503-5e86-43e2-803f-6e35cf93d7af</t>
  </si>
  <si>
    <t>9d2b6bee-d087-4f70-ae5c-0262c9bf850d</t>
  </si>
  <si>
    <t>9d47337f-e4f0-412b-9742-91dcbddce6b2</t>
  </si>
  <si>
    <t>9d48ed57-34f6-4841-84be-b2d1cb3269dd</t>
  </si>
  <si>
    <t>9d4ac991-5864-4815-8d69-b06d1d687f0e</t>
  </si>
  <si>
    <t>9d4dfd0a-30f1-453a-b43e-420143cae4e6</t>
  </si>
  <si>
    <t>9d570cf0-2e00-471f-8a95-e8d7602f79a4</t>
  </si>
  <si>
    <t>9d5ae4e4-972e-4e6b-838a-6a82435306e5</t>
  </si>
  <si>
    <t>9d5faad0-4b17-4cfa-87bb-45926a8699a6</t>
  </si>
  <si>
    <t>9d6c23f2-c876-4af4-b698-d047a865fb7a</t>
  </si>
  <si>
    <t>9d730077-f355-458c-b9ce-b8d78bb4eb6b</t>
  </si>
  <si>
    <t>9d73d502-1511-44e6-98bd-9b6b4fa469b0</t>
  </si>
  <si>
    <t>9d767cbc-01dd-4eff-838c-ef584fd09daa</t>
  </si>
  <si>
    <t>9d7811e6-eba9-40d1-8d66-1759a1dc68f5</t>
  </si>
  <si>
    <t>9d78266c-00d2-4fcb-b171-17762fd53d43</t>
  </si>
  <si>
    <t>9d81120e-bf8c-4573-ae5c-f38cdb106c00</t>
  </si>
  <si>
    <t>9d855fa1-6f9a-4fe3-bbfd-cd89856e5c1c</t>
  </si>
  <si>
    <t>9d8b3def-4224-4234-bdd1-e5a4e8a0982e</t>
  </si>
  <si>
    <t>9da0d8fd-2ee0-4e99-a19a-844c7df9f916</t>
  </si>
  <si>
    <t>9db9a916-3ed1-4d86-9f16-c3d8ba07b242</t>
  </si>
  <si>
    <t>9dbb5efc-9500-4ef3-8a7a-b7c5173ac7ac</t>
  </si>
  <si>
    <t>9dca4c41-afc3-43f9-bac8-369e56169994</t>
  </si>
  <si>
    <t>9dec34d1-f636-44ad-9208-16f5331aed04</t>
  </si>
  <si>
    <t>9dee571b-1b39-4316-8b22-e167d4a2da8c</t>
  </si>
  <si>
    <t>9def0b22-b501-48a3-be76-8b5752cb5fa7</t>
  </si>
  <si>
    <t>9df36622-23ae-4811-81ab-23301f06fd57</t>
  </si>
  <si>
    <t>9df887ed-be6b-4ff9-a37c-6c004a9ca961</t>
  </si>
  <si>
    <t>9e110792-3ce8-43a1-8db6-f26923f9c923</t>
  </si>
  <si>
    <t>9e17f993-9cad-485c-b07d-7954ba431757</t>
  </si>
  <si>
    <t>9e22c965-4937-4422-a7e2-1821e73fdf61</t>
  </si>
  <si>
    <t>9e3cd217-968a-4e63-b7af-1d37ab5c1007</t>
  </si>
  <si>
    <t>9e3e7fae-856b-46f0-b1eb-d68e3d5d7859</t>
  </si>
  <si>
    <t>9e4410b2-d56e-4429-b205-7e602fd8c6c7</t>
  </si>
  <si>
    <t>9e44175d-bc21-4e0c-a2d1-0a88a8c64345</t>
  </si>
  <si>
    <t>9e4c0713-cbc0-45c3-8d3c-73609258211f</t>
  </si>
  <si>
    <t>9e4d5a47-4456-46a2-9128-0de3616f5fa8</t>
  </si>
  <si>
    <t>9e6410ce-2a5b-4c90-a2d2-f29ad40cf663</t>
  </si>
  <si>
    <t>9e6fa6be-a1b8-476e-8cd8-cb90a077103c</t>
  </si>
  <si>
    <t>9e784930-3c2d-479d-b7a6-1e64df238fd9</t>
  </si>
  <si>
    <t>9e7d90ff-6975-490a-ab90-5a9ef2e259a1</t>
  </si>
  <si>
    <t>9e7e12b8-bbe8-4c7a-b4da-12aa2ae497af</t>
  </si>
  <si>
    <t>9e975a61-b000-404b-b06d-e180d1dca992</t>
  </si>
  <si>
    <t>9eb1c878-01be-4efc-91f2-2cdfe8b3d1e8</t>
  </si>
  <si>
    <t>9eccab52-228b-4163-87a6-217cdb74e6e9</t>
  </si>
  <si>
    <t>9ee70de4-b351-4780-be3b-b054ae28ad6c</t>
  </si>
  <si>
    <t>9ee7a4ef-9a05-4123-99a2-ef00a7fcc815</t>
  </si>
  <si>
    <t>9f042dd6-a52b-4871-8f43-3ace67e053c8</t>
  </si>
  <si>
    <t>9f05dbce-c2a4-4034-8e16-b786e7e74c11</t>
  </si>
  <si>
    <t>9f1878e0-71c5-44b5-9230-6f236f8269de</t>
  </si>
  <si>
    <t>9f2512db-7b09-4676-8ba9-0812c8d47049</t>
  </si>
  <si>
    <t>9f585630-31f7-47e2-b3bc-70804852f2fe</t>
  </si>
  <si>
    <t>9f62909f-5b2e-44c7-8f19-cd0c8a360a00</t>
  </si>
  <si>
    <t>9f6732fe-d9d6-439d-9b2f-770d5fcdc529</t>
  </si>
  <si>
    <t>9f88c3a5-002a-461d-b4c9-32a500f05c8d</t>
  </si>
  <si>
    <t>9f921e4d-7dd0-4e83-95b6-bcfe9c725a0e</t>
  </si>
  <si>
    <t>9f943771-3395-46de-a939-0401bb8895a2</t>
  </si>
  <si>
    <t>9fbdbf9c-e79b-4a59-9c76-6032d74f8903</t>
  </si>
  <si>
    <t>9fd3e96a-d8f4-4423-8036-da1eb5da86f5</t>
  </si>
  <si>
    <t>9fd8c7f2-8ad1-4318-a7c4-7b17fba26f2b</t>
  </si>
  <si>
    <t>9fdef261-e3ec-4f2c-8415-deeee5d1ed37</t>
  </si>
  <si>
    <t>9ff0b148-1aa8-4f1c-8ebd-5a3878adc0af</t>
  </si>
  <si>
    <t>a005c727-2ff3-4d73-a84c-3e89aef92414</t>
  </si>
  <si>
    <t>a00d8269-2a33-4803-8085-fb7fee05c7a2</t>
  </si>
  <si>
    <t>a00e74f5-ae4d-43ba-ae8e-450b5c562195</t>
  </si>
  <si>
    <t>a015439d-3c5a-46f5-858b-0b211fc0ee93</t>
  </si>
  <si>
    <t>a019f7db-3556-42b7-9420-3fda922cdd88</t>
  </si>
  <si>
    <t>a029ed28-bbba-4817-9c19-348a31d5b626</t>
  </si>
  <si>
    <t>a03ee8d7-5dc3-4d0d-8d6c-ec60e92de430</t>
  </si>
  <si>
    <t>a04eb045-f647-4bc7-89fb-563cf3e8b772</t>
  </si>
  <si>
    <t>a0635c15-1195-44ca-938c-0baabe17aaec</t>
  </si>
  <si>
    <t>a0669b6b-8cc3-412d-98c6-e348b9f07675</t>
  </si>
  <si>
    <t>a0806d98-0a0b-4c50-a3ee-342da96fde1a</t>
  </si>
  <si>
    <t>a0867e8b-8d98-41f4-9c8c-818627272f54</t>
  </si>
  <si>
    <t>a08f0e96-17be-4b1f-8684-6b15a59dcf56</t>
  </si>
  <si>
    <t>a09aaaf8-341b-457c-88cb-d406aa9461df</t>
  </si>
  <si>
    <t>a0a9f230-563d-4fad-b681-f797a8206aab</t>
  </si>
  <si>
    <t>a0afd6e2-0300-44a9-87a4-75e9e5d20474</t>
  </si>
  <si>
    <t>a0c184c9-a2d7-4d28-af2c-0ef087443216</t>
  </si>
  <si>
    <t>a0c8becb-52f2-4df2-af4c-66c15d25598c</t>
  </si>
  <si>
    <t>a0eff644-fad4-41fc-a71a-d069490b12f2</t>
  </si>
  <si>
    <t>a12182bf-f099-423e-ad16-19a9fe2818ce</t>
  </si>
  <si>
    <t>a12226ff-6627-4bea-a8cf-5609f254ea7f</t>
  </si>
  <si>
    <t>a124aa66-d0dc-422c-b838-b9f4161d13b9</t>
  </si>
  <si>
    <t>a129e74a-b25d-4eac-9254-3e83c96f698c</t>
  </si>
  <si>
    <t>a12ca28c-70a1-41ae-a0d3-23312c479dca</t>
  </si>
  <si>
    <t>a137232d-bcd9-4e12-88f3-73d61ba12408</t>
  </si>
  <si>
    <t>a13b1893-f06c-4a65-982d-bbdab93d093b</t>
  </si>
  <si>
    <t>a142ca01-d80a-4d99-b2a9-e1c8b013650a</t>
  </si>
  <si>
    <t>a159bc08-2ab8-4471-9f4d-480542750574</t>
  </si>
  <si>
    <t>a164526a-86e8-4a3d-b2ea-77e7832c69dd</t>
  </si>
  <si>
    <t>a16787ce-7d62-4d1c-8851-a0de9b5d24b9</t>
  </si>
  <si>
    <t>a192cc22-97f9-4a43-a1ed-c4d09e06db0e</t>
  </si>
  <si>
    <t>a195ca54-2a55-442d-b320-7e8c2131b91f</t>
  </si>
  <si>
    <t>a1b2552b-5c7d-4fb4-8c54-37d6207eb698</t>
  </si>
  <si>
    <t>a1ba64a3-0d23-44a1-b8b2-1db43fb6e586</t>
  </si>
  <si>
    <t>a1c80d08-d0d2-4335-9f41-ee5021713fd7</t>
  </si>
  <si>
    <t>a1dbc53a-c83c-46ed-98c5-33e4d0a2e1b9</t>
  </si>
  <si>
    <t>a1e0f644-1ab2-4dc0-b8f1-24b8d125d20d</t>
  </si>
  <si>
    <t>a1e9d981-b1c7-4a2a-a9d4-f9bb8ecdb4c9</t>
  </si>
  <si>
    <t>a1f01380-4187-4525-ada3-68035d235a05</t>
  </si>
  <si>
    <t>a1f272ed-78bd-4617-bd85-9969c2beffa1</t>
  </si>
  <si>
    <t>a2303f5b-26b7-470f-baa7-0352f96ac133</t>
  </si>
  <si>
    <t>a2385c52-1eb4-486a-92c2-570d435c13bc</t>
  </si>
  <si>
    <t>a2419d6c-986c-435e-888f-9ed73193f871</t>
  </si>
  <si>
    <t>a246b87c-ba69-4a10-bca8-b7073ad1bcad</t>
  </si>
  <si>
    <t>a24e9521-66ae-4369-b9bc-7c7008beba83</t>
  </si>
  <si>
    <t>a24eea1a-0ab0-4b83-a375-4135162af8c6</t>
  </si>
  <si>
    <t>a270dc4f-1a0a-4568-81c7-2afe80ef85f9</t>
  </si>
  <si>
    <t>a274f0f5-34d2-424a-9a83-30ff17ea9786</t>
  </si>
  <si>
    <t>a2902f09-6438-4afe-bda5-4fc6594f9ad1</t>
  </si>
  <si>
    <t>a291a13f-03bd-4a3d-8741-076cf1480e2e</t>
  </si>
  <si>
    <t>a2a168b7-b537-4bed-90d5-746715b14afd</t>
  </si>
  <si>
    <t>a2bbc6b1-60b7-4ff4-8583-f319ccda20bd</t>
  </si>
  <si>
    <t>a2be3ca3-082c-45e7-9419-8a21115bfd4d</t>
  </si>
  <si>
    <t>a2cee826-8e67-4444-928c-5449ad642b3e</t>
  </si>
  <si>
    <t>a2cefd49-99b5-48a9-809e-9a303bc5f893</t>
  </si>
  <si>
    <t>a2d1b09c-eadc-4c6e-b35b-38b365452e35</t>
  </si>
  <si>
    <t>a2d34b45-b174-4fdd-bd59-801b78fe7441</t>
  </si>
  <si>
    <t>a2dc54a3-6308-47bf-b484-1c428687379c</t>
  </si>
  <si>
    <t>a2f30dca-9855-420d-99e2-cbdcbbf5a065</t>
  </si>
  <si>
    <t>a2f40fe7-d0f7-4b84-ba8e-c2e584a92046</t>
  </si>
  <si>
    <t>a30d9a58-9527-4076-a50f-b57363f3e50f</t>
  </si>
  <si>
    <t>a310f576-bb9d-4227-bd5c-ccf9d9d07f26</t>
  </si>
  <si>
    <t>a311aef5-2773-4e79-b3dc-4b43d7f766f3</t>
  </si>
  <si>
    <t>a3156c26-436f-4d48-ba94-a58d6cbb8437</t>
  </si>
  <si>
    <t>a3168a71-4eca-4d1e-a9de-0a829ab0f89a</t>
  </si>
  <si>
    <t>a3281be8-5ea5-4f02-98c6-fd0c925dd418</t>
  </si>
  <si>
    <t>a3306df6-f3c4-4694-93dc-a1cc3110254e</t>
  </si>
  <si>
    <t>a347fbe9-b5e3-4236-b681-c5860d713aa2</t>
  </si>
  <si>
    <t>a3683fe9-6373-4227-af99-34e2509ac59b</t>
  </si>
  <si>
    <t>a36d05ad-a180-4be1-9c3e-5a371f2baef6</t>
  </si>
  <si>
    <t>a371c921-25c0-4a34-a763-8baf49fb85d4</t>
  </si>
  <si>
    <t>a378d75f-fa01-44b1-b4de-b1732e18df0c</t>
  </si>
  <si>
    <t>a37adb82-97f6-404f-982b-19cac68e7e2c</t>
  </si>
  <si>
    <t>a39e3077-d87d-4e2f-a13b-1c3df891a77e</t>
  </si>
  <si>
    <t>a3a3cb41-2ebd-412e-acd7-7af9212b06c3</t>
  </si>
  <si>
    <t>a3b3e049-8366-4722-9a24-ca5dcf54fff5</t>
  </si>
  <si>
    <t>a3bb3ea4-4d7b-4198-a6b3-7825008fe5a7</t>
  </si>
  <si>
    <t>a3c200fb-6ce9-4c9d-b263-0f99218adf50</t>
  </si>
  <si>
    <t>a40a2422-d58c-4d42-ab33-e7bcedbc8851</t>
  </si>
  <si>
    <t>a416113b-f622-47bc-a74e-ce80a3ae65d1</t>
  </si>
  <si>
    <t>a41d47a6-7bc8-4ef2-92e7-6ae0b49d1724</t>
  </si>
  <si>
    <t>a41f80d1-1fb3-4270-adc5-3f6e5461d20a</t>
  </si>
  <si>
    <t>a43786dd-a8e5-4ea5-9159-c16aa1f1da0d</t>
  </si>
  <si>
    <t>a440b6de-aeb2-4e06-901b-8319d8e91931</t>
  </si>
  <si>
    <t>a4473449-2c16-4301-ab44-e418c7c862a2</t>
  </si>
  <si>
    <t>a4475b8f-1f40-4fb2-b074-1b15163bdeaf</t>
  </si>
  <si>
    <t>a4533ff1-8001-4e10-8dc4-31068313747b</t>
  </si>
  <si>
    <t>a46b823c-7602-43ca-8e76-7c8c1b88f699</t>
  </si>
  <si>
    <t>a471b800-aa96-43ed-8d10-ff691c99cbc0</t>
  </si>
  <si>
    <t>a475b403-dbed-403b-861c-085ec647f4e5</t>
  </si>
  <si>
    <t>a47a48ce-bf8b-4f53-a24f-19d47a60584e</t>
  </si>
  <si>
    <t>a47d5e15-26ec-4ab3-98be-6eebb8d6a01c</t>
  </si>
  <si>
    <t>a49421b4-4b68-4ecc-b830-8138fdc793d4</t>
  </si>
  <si>
    <t>a4a7dfdf-ad39-4c63-a24b-6fa38b68a120</t>
  </si>
  <si>
    <t>a4c0729a-2f53-4ea1-86a6-ba1c91a49c6e</t>
  </si>
  <si>
    <t>a4ed5aae-e12a-43cb-9dc3-782e02b9b2c1</t>
  </si>
  <si>
    <t>a4f531b1-f465-4866-bcd2-a8c4a6eda0a5</t>
  </si>
  <si>
    <t>a509cee7-3628-48ec-9ed1-092803b07b2e</t>
  </si>
  <si>
    <t>a51526c9-c152-4a49-beeb-b21e11ab8a40</t>
  </si>
  <si>
    <t>a515338d-c0ea-4e46-82a1-6adcfb083f46</t>
  </si>
  <si>
    <t>a52b9edc-2c73-4cf1-b73f-8a05b2b287f2</t>
  </si>
  <si>
    <t>a53c589d-b4ca-4c6e-bd02-c88cd16d71c6</t>
  </si>
  <si>
    <t>a53daa24-e7f0-4188-8e64-d188d36f1141</t>
  </si>
  <si>
    <t>a547aec0-b338-4095-aa00-e9685747d65e</t>
  </si>
  <si>
    <t>a54a8133-6b98-4ca8-9919-120bdfb36733</t>
  </si>
  <si>
    <t>a5516aca-c8bd-4b64-998c-9dce11770c5f</t>
  </si>
  <si>
    <t>a553f6e1-610b-4849-9b6d-e5e8c25da1bc</t>
  </si>
  <si>
    <t>a556617e-5f80-41a4-a512-b41c4a8ca492</t>
  </si>
  <si>
    <t>a55d4557-7125-4279-a892-0308fc97e4d1</t>
  </si>
  <si>
    <t>a59358c5-eb85-4b30-a925-b8ebfd0e614e</t>
  </si>
  <si>
    <t>a59c887b-3009-47cb-b2f9-f8679fd5de5d</t>
  </si>
  <si>
    <t>a5e09fe1-4083-4736-aa78-fcd5f32dd8e3</t>
  </si>
  <si>
    <t>a5e65604-6c19-43bc-af12-1b4eb8cd8248</t>
  </si>
  <si>
    <t>a5ff49b0-5b3f-4907-b246-0a9f81ed7fb3</t>
  </si>
  <si>
    <t>a606d1df-913d-4984-af27-67bb44668061</t>
  </si>
  <si>
    <t>a60a9f71-5c5a-43f5-9f8e-bab039274ce4</t>
  </si>
  <si>
    <t>a60b1f6f-d61e-421d-a576-cddb33a6fc93</t>
  </si>
  <si>
    <t>a61246fd-f245-4320-a387-858f41059964</t>
  </si>
  <si>
    <t>a61fc1ae-920e-4e43-8eb1-880dd1ba4e13</t>
  </si>
  <si>
    <t>a627781b-5f6f-44f4-ac54-e498e373b6c7</t>
  </si>
  <si>
    <t>a63e0efb-0b5e-4d84-ad4b-d0d1b6715db6</t>
  </si>
  <si>
    <t>a6418f87-5132-4925-a3c6-2761b9c2eb38</t>
  </si>
  <si>
    <t>a6437cd9-4402-4b7b-abbf-561f1f051bbb</t>
  </si>
  <si>
    <t>a6489ef0-b37f-4d62-b1f6-9fed0f439837</t>
  </si>
  <si>
    <t>a64d8161-93f1-4b7c-ae83-36e61ca00db8</t>
  </si>
  <si>
    <t>a64de171-37be-466c-852c-9c10a44fb53b</t>
  </si>
  <si>
    <t>a66cffa3-7af3-4864-b64f-ab25d6e1ee4d</t>
  </si>
  <si>
    <t>a67cc523-a06a-49b3-b2ef-9b82c6cd7b61</t>
  </si>
  <si>
    <t>a686aae7-3c41-4fa2-bd5b-b1415fac10b8</t>
  </si>
  <si>
    <t>a68d0bb3-b639-446c-ab1b-7c897d92e707</t>
  </si>
  <si>
    <t>a6a4b7f5-5ae5-4fa1-acb6-04f75c101073</t>
  </si>
  <si>
    <t>a6c47bf3-e109-454d-aabf-dc247cdf0269</t>
  </si>
  <si>
    <t>a6d5f2eb-29cb-4ae6-b727-79ba1ebdca80</t>
  </si>
  <si>
    <t>a6db6681-c921-4882-a87c-284eaa55fba2</t>
  </si>
  <si>
    <t>a6ed8568-8d97-44f7-94c3-d6c871c180e8</t>
  </si>
  <si>
    <t>a6f5a09c-d404-4bdf-9966-9f9a6eb713bb</t>
  </si>
  <si>
    <t>a6ffc71d-551c-4e8e-956f-1cf98c89b33e</t>
  </si>
  <si>
    <t>a703857e-cd64-47bb-bbc7-bf39799b3ff7</t>
  </si>
  <si>
    <t>a7090f28-6b5e-45ad-a0f8-6435d39c9277</t>
  </si>
  <si>
    <t>a727f0c2-4283-4a87-b625-690b491002c9</t>
  </si>
  <si>
    <t>a74a0ddb-bf52-4d63-a522-afd8b030635a</t>
  </si>
  <si>
    <t>a75ad072-6465-4e03-91ef-f49b24436446</t>
  </si>
  <si>
    <t>a76376a0-0cd8-492c-b27d-b46bf5c1baff</t>
  </si>
  <si>
    <t>a76e8e44-f0cb-4336-96f9-c16d39a81ca0</t>
  </si>
  <si>
    <t>a7889794-18da-4eda-93f5-1ccf3b52d3b6</t>
  </si>
  <si>
    <t>a796f562-1126-4a11-accd-81bba3711ebd</t>
  </si>
  <si>
    <t>a7aec175-8397-434a-bc27-d76758dbd909</t>
  </si>
  <si>
    <t>a7b79038-ac4d-454b-846c-c054931a1277</t>
  </si>
  <si>
    <t>a7ca671b-103d-4bd8-a588-9a9b8c2e0972</t>
  </si>
  <si>
    <t>a7cbaddb-9976-4b21-8db6-4d31a6f723ef</t>
  </si>
  <si>
    <t>a7e2b4e5-8816-4140-b9c4-7ac663065420</t>
  </si>
  <si>
    <t>a7e3282c-47ef-442f-9b4e-462af1b23ed4</t>
  </si>
  <si>
    <t>a7e98f61-bbe8-4ba6-819c-8ae4106d39d2</t>
  </si>
  <si>
    <t>a7eb51b0-5cc8-4dd3-ada1-01ca36da6764</t>
  </si>
  <si>
    <t>a7fa8dae-495a-4d52-b034-38917b93d499</t>
  </si>
  <si>
    <t>a7fc89ba-3296-4acb-8dc7-a911222f8f69</t>
  </si>
  <si>
    <t>a802bfa2-e4eb-465d-a396-21065a53e932</t>
  </si>
  <si>
    <t>a80a4b22-3543-42be-9b2d-25d304ae143b</t>
  </si>
  <si>
    <t>a80f8ceb-1f30-4eee-b7b8-403d1312132a</t>
  </si>
  <si>
    <t>a814aff4-865b-4f73-8d5f-b6527ca04715</t>
  </si>
  <si>
    <t>a8154892-523d-4010-aa3e-af0899280bbc</t>
  </si>
  <si>
    <t>a81a7c08-74c4-43a6-9220-db308249d5c8</t>
  </si>
  <si>
    <t>a81af2be-8976-4f89-a96b-647f15449465</t>
  </si>
  <si>
    <t>a8258a7e-ca19-4b89-9af3-391468de045f</t>
  </si>
  <si>
    <t>a826a667-a069-4bc2-a294-12067f04ae42</t>
  </si>
  <si>
    <t>a831a734-9671-4c26-a921-d316a6238ca3</t>
  </si>
  <si>
    <t>a8340f50-8b0e-41af-9728-0c4d52f06635</t>
  </si>
  <si>
    <t>a8408146-0dec-4664-a44a-d98c4931fafb</t>
  </si>
  <si>
    <t>a842a186-7a12-4bf2-a29d-2ead50b40cd7</t>
  </si>
  <si>
    <t>a84b59b3-273a-4d7b-b668-3688df61baca</t>
  </si>
  <si>
    <t>a853692d-d175-4960-b300-dbc32474fce1</t>
  </si>
  <si>
    <t>a868443a-e5b4-45f7-823b-ddc0ffb50967</t>
  </si>
  <si>
    <t>a86fd1f6-c2af-4d80-89df-34af6b051388</t>
  </si>
  <si>
    <t>a87ac288-5ba7-428a-a183-464db6afd02f</t>
  </si>
  <si>
    <t>a884df37-f5d6-4d4f-aebd-832e23a88771</t>
  </si>
  <si>
    <t>a884ed1d-7521-4c47-90b0-13987193bd4f</t>
  </si>
  <si>
    <t>a8c5f7cf-60ef-467f-8b56-68d5de16c7c5</t>
  </si>
  <si>
    <t>a8cb2f8d-f149-4c70-8b3c-c3a86849bdb8</t>
  </si>
  <si>
    <t>a8d253b5-b7d9-428d-ab80-58f673531c7e</t>
  </si>
  <si>
    <t>a8df61bf-04dc-409c-88b5-49e3e7a64a7d</t>
  </si>
  <si>
    <t>a8ecdba9-33c3-45ff-90b4-fdccde46a6fa</t>
  </si>
  <si>
    <t>a8f38d1b-aa3a-4118-886f-cbb1fadd596f</t>
  </si>
  <si>
    <t>a901bfb0-f35f-4d3e-a325-46ad9488968b</t>
  </si>
  <si>
    <t>a91dbab0-b021-47f1-a5b8-a158835737bb</t>
  </si>
  <si>
    <t>a91e2cdb-ef2d-4f3b-92f0-59ff0dc9aab0</t>
  </si>
  <si>
    <t>a921878b-bf95-41b9-ae06-76e8f49ced9c</t>
  </si>
  <si>
    <t>a92e1bc3-b234-4771-a783-19e7ac13a40f</t>
  </si>
  <si>
    <t>a93f30e7-981b-4d1d-a36e-9a9ae175c70c</t>
  </si>
  <si>
    <t>a94385a5-9aa9-4ca8-9fa0-6d75df07b8ac</t>
  </si>
  <si>
    <t>a95a53e2-e70b-4b3b-acb5-096d49787f31</t>
  </si>
  <si>
    <t>a979dc0a-afba-4d42-b713-83dce4dc7b8f</t>
  </si>
  <si>
    <t>a98a212f-3553-4a47-a948-24aafbfbff89</t>
  </si>
  <si>
    <t>a98e51ee-29be-4b55-8931-2c29f162331e</t>
  </si>
  <si>
    <t>a99ee6e9-abb7-46ea-9e22-01c8b79e0d93</t>
  </si>
  <si>
    <t>a9ac8aff-d01f-40c7-91e9-98ce728b8452</t>
  </si>
  <si>
    <t>a9b164d5-f838-4233-92fc-0e5bb0d950dd</t>
  </si>
  <si>
    <t>a9bfc625-b64c-4442-862e-92816ffc8c29</t>
  </si>
  <si>
    <t>a9c0151f-a66f-4cf2-b438-196092ee7ca2</t>
  </si>
  <si>
    <t>a9cad1e5-fc5a-44c9-9fda-eae81dfa0739</t>
  </si>
  <si>
    <t>a9cd7507-c915-41be-8783-10d182f08829</t>
  </si>
  <si>
    <t>a9e04946-28f3-4517-ab18-8cc8ddc0c0b2</t>
  </si>
  <si>
    <t>a9e0b1aa-806d-454e-9fda-526f059807d1</t>
  </si>
  <si>
    <t>a9ea671f-0127-4d77-9b15-43bdcaca3bd8</t>
  </si>
  <si>
    <t>a9f960e1-d550-46c3-b35e-44335ff90ca1</t>
  </si>
  <si>
    <t>aa091bd5-afb3-4715-8f10-d98462e8b252</t>
  </si>
  <si>
    <t>aa13256b-b303-4802-980d-aef864d35a6e</t>
  </si>
  <si>
    <t>aa1b4a8d-f66f-4a30-a36a-cb37b9dd2dc6</t>
  </si>
  <si>
    <t>aa21bf65-2b15-46dc-8bce-3d6ae9386aaa</t>
  </si>
  <si>
    <t>aa26d461-ee3f-40a8-a8ee-7ab92348c18a</t>
  </si>
  <si>
    <t>aa3b6896-7f6e-4c95-be08-fea035fe7cd6</t>
  </si>
  <si>
    <t>aa3ce191-c600-4f55-afc9-3728ffb27c96</t>
  </si>
  <si>
    <t>aa45f0df-837d-4445-99c8-36167cf51bdd</t>
  </si>
  <si>
    <t>aa49b09c-427b-46eb-9c72-7b585ef0dff1</t>
  </si>
  <si>
    <t>aa5e1fc8-4cdb-4bb4-9cb3-dd35ba17202d</t>
  </si>
  <si>
    <t>aa5f1370-70a2-4434-9bbe-e2fa5f219b6b</t>
  </si>
  <si>
    <t>aa69ce2b-32b5-47c9-ac29-ddaeb8cd5391</t>
  </si>
  <si>
    <t>aa88ed0f-284a-401a-b575-ba74bd7a2d36</t>
  </si>
  <si>
    <t>aa9eeaec-0835-49e7-8b2f-7cda1af277ee</t>
  </si>
  <si>
    <t>aaa6d531-a936-4892-98ae-2b9b1e0f43ef</t>
  </si>
  <si>
    <t>aab6953b-1d10-40c3-b164-d0a449468afe</t>
  </si>
  <si>
    <t>aacc091f-77f1-4f99-b4d5-6011d339ea08</t>
  </si>
  <si>
    <t>aad0d22d-e2d2-4089-9a5a-b0b53de6a38b</t>
  </si>
  <si>
    <t>aad589f5-2acd-4e48-9fb7-d7ec0b7e8d9c</t>
  </si>
  <si>
    <t>aaf7c865-3c43-4b83-888e-387ac3e1c5ff</t>
  </si>
  <si>
    <t>aafca8a7-11bb-4df6-8b62-38d014cafa5d</t>
  </si>
  <si>
    <t>ab00d78f-39fd-4c8c-bc5d-04beb4c1c411</t>
  </si>
  <si>
    <t>ab0c991d-a976-446d-9bab-16ce0c14915b</t>
  </si>
  <si>
    <t>ab0cdb97-8a86-4842-b309-1ee200ef44d9</t>
  </si>
  <si>
    <t>ab1132bb-6fdf-4f48-9613-4e0297ad2db6</t>
  </si>
  <si>
    <t>ab144b66-5634-4c29-9bad-256d55a304ee</t>
  </si>
  <si>
    <t>ab3006a2-1536-47e5-9cc8-1ab65f50835d</t>
  </si>
  <si>
    <t>ab3e0567-d18e-4538-8ec2-b38f3594c42a</t>
  </si>
  <si>
    <t>ab3f3f3b-e48c-40a9-8dfb-57902f88d354</t>
  </si>
  <si>
    <t>ab5fe5b0-a22f-4870-90b5-3a4f9ccb98eb</t>
  </si>
  <si>
    <t>ab6dfa2a-8ac5-4f30-8ddf-859b474c9585</t>
  </si>
  <si>
    <t>ab7c3425-2a86-4b2f-b2f1-af0135a7c97b</t>
  </si>
  <si>
    <t>ab82d019-a85d-419d-85cc-01715ab83acb</t>
  </si>
  <si>
    <t>ab8a0940-8b37-44b1-84b0-ffff6b1bba58</t>
  </si>
  <si>
    <t>ab9aa09b-4ccd-4f8f-b753-b0d1609494a5</t>
  </si>
  <si>
    <t>aba4f3cd-a01b-447b-9460-63aacdfc5bef</t>
  </si>
  <si>
    <t>abf82b90-2181-4732-ad94-452565d43029</t>
  </si>
  <si>
    <t>abfe2755-d098-4d80-bec0-bcdb072249b9</t>
  </si>
  <si>
    <t>ac027430-4c33-41e2-be1b-8602b8bab1b7</t>
  </si>
  <si>
    <t>ac294b42-b40c-4f9a-ae66-91964224a5b1</t>
  </si>
  <si>
    <t>ac2d31d9-2a07-4352-91cc-480085b93a13</t>
  </si>
  <si>
    <t>ac3cd942-f717-493a-86aa-76e9eb4d4944</t>
  </si>
  <si>
    <t>ac3f32f5-f178-47b9-9fdf-da0d4440bde4</t>
  </si>
  <si>
    <t>ac551338-0f22-433d-a896-30b9ae92f462</t>
  </si>
  <si>
    <t>ac6003f1-f885-44db-b162-39887c0508bf</t>
  </si>
  <si>
    <t>ac61bf8b-3727-4775-8255-84fd61d2c63e</t>
  </si>
  <si>
    <t>ac6ae695-45f7-4231-906d-264c672b45d8</t>
  </si>
  <si>
    <t>ac979212-ad00-421c-9062-dedb29d7f863</t>
  </si>
  <si>
    <t>ac97bebc-3e9d-456d-9530-dd31e8c1a3c3</t>
  </si>
  <si>
    <t>ac97e130-9cce-466e-8298-642349919028</t>
  </si>
  <si>
    <t>aca99e46-de19-4046-a126-e59e22632117</t>
  </si>
  <si>
    <t>acb1f88b-18b2-4cf9-aa6e-4a584b6d0664</t>
  </si>
  <si>
    <t>acb57fbb-5b16-4768-8f0f-6337e259605a</t>
  </si>
  <si>
    <t>acc9976b-1797-44db-8730-c124c09740d7</t>
  </si>
  <si>
    <t>acd5aa7e-6add-447d-9d62-2056a4ef45e3</t>
  </si>
  <si>
    <t>acee57ce-c126-4373-80c3-824acf952083</t>
  </si>
  <si>
    <t>acf42d45-6be1-419f-ad68-13585a466506</t>
  </si>
  <si>
    <t>acfda256-1313-4fb5-8b30-b3ccc22fbb78</t>
  </si>
  <si>
    <t>ad04aeda-581f-4609-8bc6-c0896027300e</t>
  </si>
  <si>
    <t>ad129dbe-1069-457e-8ea4-9d7f927c3d55</t>
  </si>
  <si>
    <t>ad1caf5b-86d3-4cb6-a1ab-5c56efe8e643</t>
  </si>
  <si>
    <t>ad2a74d6-f025-4630-83a8-216d7237ec4c</t>
  </si>
  <si>
    <t>ad4b6085-d5b2-474d-a824-187b0d84980f</t>
  </si>
  <si>
    <t>ad4c0b9e-252a-4f07-94cf-9febeee29b27</t>
  </si>
  <si>
    <t>ad588148-9fa9-47bc-a73f-b7cad5b42f88</t>
  </si>
  <si>
    <t>ad623ae6-add6-4e89-8b71-ce34a82062be</t>
  </si>
  <si>
    <t>ad67779c-5d0f-438e-afee-6592549def57</t>
  </si>
  <si>
    <t>ad6f8fca-bd5a-4f66-bd05-50fe2e2e6d99</t>
  </si>
  <si>
    <t>ad7c7102-b067-42e0-9ed1-095254730ec7</t>
  </si>
  <si>
    <t>ad87d129-ce7d-4cc0-ba2a-7480d35c3835</t>
  </si>
  <si>
    <t>ad89e93f-f4b7-4eb6-ad2d-20de2efc7158</t>
  </si>
  <si>
    <t>ad90049d-a721-4190-85ef-79b378486224</t>
  </si>
  <si>
    <t>ad910e14-1091-4766-a2d2-d883c2475035</t>
  </si>
  <si>
    <t>ad91c1a6-d222-456b-82ce-83a53c5ec11b</t>
  </si>
  <si>
    <t>ad9f9faa-bde4-4d83-9204-ba912d222dda</t>
  </si>
  <si>
    <t>ada144ab-c2a4-40de-a3b0-dd7a0cc97912</t>
  </si>
  <si>
    <t>ada92641-a8e8-4b19-a14a-4899eccce9d9</t>
  </si>
  <si>
    <t>adb4b846-7e0a-4fc7-8339-c44f62e7b858</t>
  </si>
  <si>
    <t>add2e172-d4cf-4e61-ba44-9a1202c67a10</t>
  </si>
  <si>
    <t>addad3d5-1baf-438b-8088-8af6c7a9a6a7</t>
  </si>
  <si>
    <t>addebb65-166f-4bbc-81cc-a6e810e33204</t>
  </si>
  <si>
    <t>ade45cf5-32c6-4e66-a250-c37cd42d70d0</t>
  </si>
  <si>
    <t>adf5163f-76e7-4543-9b47-dac87c85e021</t>
  </si>
  <si>
    <t>ae0b0c17-1b39-461a-a66c-8baf4a1f21de</t>
  </si>
  <si>
    <t>ae0fffd7-5334-4cd3-af74-6f7f3932220f</t>
  </si>
  <si>
    <t>ae242a31-6e80-4c85-8c9e-2c19a927a892</t>
  </si>
  <si>
    <t>ae3d934a-68f9-410c-b767-566b0873f559</t>
  </si>
  <si>
    <t>ae3e5329-ba4e-4fa5-a6d6-5584e1e1b12c</t>
  </si>
  <si>
    <t>ae51d731-3a64-4e4f-a5dc-0c9d1864739b</t>
  </si>
  <si>
    <t>ae55280c-b069-471e-92f2-e51a46e85fb7</t>
  </si>
  <si>
    <t>ae650f78-94fc-40c5-b16e-839f9ae99ee5</t>
  </si>
  <si>
    <t>ae787045-ff94-4d29-af14-41adfd107b4d</t>
  </si>
  <si>
    <t>ae7fe238-b43e-41f0-a95e-ca7ea8e96906</t>
  </si>
  <si>
    <t>ae84b688-d1c8-49e7-94a6-a03510584613</t>
  </si>
  <si>
    <t>ae8809c1-ccf3-4793-9dd0-2e113f915b1c</t>
  </si>
  <si>
    <t>ae934339-295c-4186-afd4-f1fa05875bbe</t>
  </si>
  <si>
    <t>ae98b9fa-73bf-4251-800f-f01c304b625d</t>
  </si>
  <si>
    <t>aea6971f-1113-49e3-9051-3db73285d3b0</t>
  </si>
  <si>
    <t>aeaebe1d-a9b7-44b7-b8a7-b3078d637e5c</t>
  </si>
  <si>
    <t>aeaf0e35-decb-4f4d-86ab-2a5ac15e2cb0</t>
  </si>
  <si>
    <t>aebc3efa-0bca-4f63-adb9-c5bbef5e1c3c</t>
  </si>
  <si>
    <t>aec00a87-f431-46cc-942a-82da4f0fb09a</t>
  </si>
  <si>
    <t>aec27a34-3bd6-49b2-9dd3-a4e2495e39ee</t>
  </si>
  <si>
    <t>aecb5eeb-561a-479c-827f-32cc9cb3655d</t>
  </si>
  <si>
    <t>aecb9220-8234-4a6c-a712-3b5f9268de6f</t>
  </si>
  <si>
    <t>aecec385-3acf-4527-8b61-f665541c7d1f</t>
  </si>
  <si>
    <t>aed15651-e6cf-4dbe-adb0-aedba36765f2</t>
  </si>
  <si>
    <t>aed6d6bd-d3ee-4d96-862e-c0580d9df775</t>
  </si>
  <si>
    <t>aed7bf18-837f-4044-822b-0327ca478330</t>
  </si>
  <si>
    <t>aee6f11c-46ae-4a62-91c6-69965c2a3942</t>
  </si>
  <si>
    <t>aef328c5-bf5b-488a-836a-278dc73f5fd4</t>
  </si>
  <si>
    <t>aef80b67-5bb0-4335-b204-dd72c357e5ec</t>
  </si>
  <si>
    <t>aefb034d-fb60-427c-beef-c6e7a49768b5</t>
  </si>
  <si>
    <t>aeff9481-6ee7-44f0-983a-78e11c8c9feb</t>
  </si>
  <si>
    <t>af1d2b15-389e-4f48-9996-cf8c3b8d0578</t>
  </si>
  <si>
    <t>af22b48c-95f4-4d1e-aaea-001142b9d4f7</t>
  </si>
  <si>
    <t>af25d2ef-9a8d-43b4-9ebb-6b1bd6bccb2c</t>
  </si>
  <si>
    <t>af264638-11b2-491c-bbdc-595e649c916b</t>
  </si>
  <si>
    <t>af27335f-c010-4f7d-b764-1fb00498e8e6</t>
  </si>
  <si>
    <t>af3728c8-2831-4bdf-8b14-3b1d6e8f1184</t>
  </si>
  <si>
    <t>af39e761-fc01-4d88-b37c-eef415d8362a</t>
  </si>
  <si>
    <t>af4b4a31-abf8-410d-9af2-840eb1c45e16</t>
  </si>
  <si>
    <t>af53f74d-30e0-4674-9b0d-d7a026033eb2</t>
  </si>
  <si>
    <t>af5ccb4b-6ce4-48d2-a00d-7aa0a2244ed0</t>
  </si>
  <si>
    <t>af71c2e2-2eff-4663-ba13-45121b22e107</t>
  </si>
  <si>
    <t>af724ced-400d-4988-ace4-d0998ec8364c</t>
  </si>
  <si>
    <t>af7368f6-459f-40eb-9bbf-5167a8949c17</t>
  </si>
  <si>
    <t>af769b89-cb5a-4c79-a908-85563c67856f</t>
  </si>
  <si>
    <t>af893715-3b03-46c6-aa3c-17a388c7ff78</t>
  </si>
  <si>
    <t>af918745-eb64-499a-8491-583d1f45b730</t>
  </si>
  <si>
    <t>af9dbe31-5431-49a3-bf86-229576de2833</t>
  </si>
  <si>
    <t>afa57f5f-3207-4bcd-97f4-d374474c4b93</t>
  </si>
  <si>
    <t>afac3b6f-2742-4be0-a144-88d09903445f</t>
  </si>
  <si>
    <t>afcb0200-5c42-458f-be33-95f8ef367ea8</t>
  </si>
  <si>
    <t>aff53088-71d1-4d97-b46c-fbdccf6d0374</t>
  </si>
  <si>
    <t>aff96a11-ad13-434c-b29c-14c34cb81a0b</t>
  </si>
  <si>
    <t>affec9b4-f0f6-4f82-8fa6-888be1f14f5c</t>
  </si>
  <si>
    <t>b001622f-e6ec-4f0b-9606-de928cf2d013</t>
  </si>
  <si>
    <t>b023cfdd-514a-4314-bc2f-2491e7e243e5</t>
  </si>
  <si>
    <t>b0276315-ac69-4591-b317-b3eda5aded9e</t>
  </si>
  <si>
    <t>b03bf0ed-273a-447d-a9a1-41c59e7d22ac</t>
  </si>
  <si>
    <t>b04448ce-6204-4429-978a-b8aab73a5955</t>
  </si>
  <si>
    <t>b0569abf-99af-463c-8bcf-577eab9e462c</t>
  </si>
  <si>
    <t>b0815bc5-1157-481f-926a-8a040e736fe2</t>
  </si>
  <si>
    <t>b08bf0c5-9b69-40b7-a5e1-849eb01b13af</t>
  </si>
  <si>
    <t>b09f3717-ef8f-448a-98b7-cacb1a5d3550</t>
  </si>
  <si>
    <t>b0afec7b-a8eb-4ef6-a69c-2894174f8160</t>
  </si>
  <si>
    <t>b0b0216e-31ec-4c02-a9a1-6fb086b2b105</t>
  </si>
  <si>
    <t>b0bc4013-f1f0-423c-9b2b-4699154f4729</t>
  </si>
  <si>
    <t>b0d52da3-f7f1-4fc4-be09-cd80bab637f6</t>
  </si>
  <si>
    <t>b0d82723-e1b4-4d7f-8f16-7bbf8ed3d92e</t>
  </si>
  <si>
    <t>b0dd4623-06d0-4a23-ba38-35b123bd3eb8</t>
  </si>
  <si>
    <t>b0de2e83-7ba9-43f8-94cb-78267da916c9</t>
  </si>
  <si>
    <t>b0e932fc-0ab9-441f-8234-2be808674c24</t>
  </si>
  <si>
    <t>b0f3c3d6-f262-451f-a4ba-30e0034f36c7</t>
  </si>
  <si>
    <t>b0f5c556-4a78-4a37-bbe4-b8762bfe1ea9</t>
  </si>
  <si>
    <t>b0f62f65-83b6-48c5-b271-5f372a01b240</t>
  </si>
  <si>
    <t>b1050c1a-f7e8-43c6-a168-b248e02e054d</t>
  </si>
  <si>
    <t>b1128266-b5b0-4d71-be3e-f26905e08924</t>
  </si>
  <si>
    <t>b12d6a20-7a2d-4a1c-980b-a9442b4f52fa</t>
  </si>
  <si>
    <t>b1371711-e119-42c4-b156-461c125fa659</t>
  </si>
  <si>
    <t>b1380d86-c7e5-439f-b0a6-af5a47744d55</t>
  </si>
  <si>
    <t>b13a7adf-5df2-4787-bfef-c5a87b4d6b50</t>
  </si>
  <si>
    <t>b1405a4d-c41d-4b39-abef-953a54ebeb10</t>
  </si>
  <si>
    <t>b146ed77-19c3-4b81-8934-a20e499953fa</t>
  </si>
  <si>
    <t>b15e8994-ab3f-415a-aa23-cee6d45307cd</t>
  </si>
  <si>
    <t>b16ea0bb-621d-4eef-aa7f-fb82b4d1afe7</t>
  </si>
  <si>
    <t>b1715d55-91de-48f5-b98f-ca9abee8aece</t>
  </si>
  <si>
    <t>b18189c0-ffaf-43e3-9c85-5ab34fbb0f3b</t>
  </si>
  <si>
    <t>b1838902-26c3-49a6-a7ba-60d4d90b3fa0</t>
  </si>
  <si>
    <t>b1872de2-428b-4a35-8e27-1f5f687b55bd</t>
  </si>
  <si>
    <t>b19238b7-eb06-40a5-8871-67c38fe6112a</t>
  </si>
  <si>
    <t>b1926fca-4895-4165-becd-0e665898afe0</t>
  </si>
  <si>
    <t>b19e7f1e-fa2b-416d-b9a3-a33485046498</t>
  </si>
  <si>
    <t>b1a2dcf6-4aca-4c92-a2c9-60934cf041a7</t>
  </si>
  <si>
    <t>b1ad2e9e-ecd3-4c1a-9a41-e6518dc690d8</t>
  </si>
  <si>
    <t>b1b4320b-60f6-4de5-b8fe-0685b49851d8</t>
  </si>
  <si>
    <t>b1c9048c-3a44-4377-b497-3c86403ba6c8</t>
  </si>
  <si>
    <t>b1d51e94-f196-42c5-9c30-9d3682e73759</t>
  </si>
  <si>
    <t>b1dbcb7e-4e90-4b0e-aa12-9dc83a40b12f</t>
  </si>
  <si>
    <t>b1e8cdb9-2cbd-4666-a0fa-752d2d5785b9</t>
  </si>
  <si>
    <t>b1f26e8d-696d-4e1f-b9b6-1307c9d46709</t>
  </si>
  <si>
    <t>b2009b15-7e03-4fc3-ae65-43903a91cd73</t>
  </si>
  <si>
    <t>b22a68bd-ba41-4acd-a269-744a11084cf7</t>
  </si>
  <si>
    <t>b22c98a2-8045-4007-865b-03ebbc400962</t>
  </si>
  <si>
    <t>b2313ed0-ed75-43d6-bbca-d326382e9a83</t>
  </si>
  <si>
    <t>b2322844-1612-4bb9-afd0-c62a346e3531</t>
  </si>
  <si>
    <t>b2374c9d-9ab5-466f-9718-b114a29ad291</t>
  </si>
  <si>
    <t>b23bc3aa-6ea3-455d-9c16-6bb767b6609d</t>
  </si>
  <si>
    <t>b24bec00-937c-497e-8815-890107bbcf87</t>
  </si>
  <si>
    <t>b28cd351-be49-4c82-99b5-7ee26e8d28d5</t>
  </si>
  <si>
    <t>b28e5955-e8c2-400a-a5ec-d1881fb1b9ca</t>
  </si>
  <si>
    <t>b2a4e8ec-1d72-4bc0-932b-7d30c37c4f8f</t>
  </si>
  <si>
    <t>b2ae1e23-ed14-45e5-aad9-64cacdc58ac3</t>
  </si>
  <si>
    <t>b2b2a4c6-0ff7-4e8a-954c-b2d150e90e90</t>
  </si>
  <si>
    <t>b2bfdf5a-0edc-41a7-b5bf-639a1f275ed6</t>
  </si>
  <si>
    <t>b2c0f0ae-978d-4d2f-ab89-687dece6d180</t>
  </si>
  <si>
    <t>b2d3e093-a333-49ea-a45c-ef86bfe92505</t>
  </si>
  <si>
    <t>b2db4a18-0a5c-4d18-9956-9c95a67df7e5</t>
  </si>
  <si>
    <t>b2f58e80-7f15-4325-b0b5-2050d0e0a2e0</t>
  </si>
  <si>
    <t>b2f9e365-2780-489e-b5af-3d63571e3f2d</t>
  </si>
  <si>
    <t>b2fa14c1-f87b-46c9-b51f-668229bd5f19</t>
  </si>
  <si>
    <t>b32a1f16-4761-4588-a207-055fb22025ea</t>
  </si>
  <si>
    <t>b32ef5a7-2710-4ed0-b9d2-fcf4a31c0334</t>
  </si>
  <si>
    <t>b338f4a9-2507-4ad7-860c-bf4430460850</t>
  </si>
  <si>
    <t>b33a6892-5bd5-4b4c-8c8f-ae8c39849622</t>
  </si>
  <si>
    <t>b344531b-1a01-45a9-80e8-c9981fadf075</t>
  </si>
  <si>
    <t>b350f628-3a12-47e0-bc25-aa93f8528e08</t>
  </si>
  <si>
    <t>b36ee61e-a29d-4fb3-8035-268f7877fc83</t>
  </si>
  <si>
    <t>b3733725-bcc5-4a72-a908-c014bd0a2011</t>
  </si>
  <si>
    <t>b3826f75-a1f8-4d53-b3f7-857599b7990b</t>
  </si>
  <si>
    <t>b382d908-9e74-46c6-8434-e391248b119c</t>
  </si>
  <si>
    <t>b39b3bfb-4be6-4f37-b1fe-38af4619e577</t>
  </si>
  <si>
    <t>b3db44de-e8ee-4003-8f71-04357adb0456</t>
  </si>
  <si>
    <t>b3dcbd79-f55b-4496-99f6-d46bd07ff3f4</t>
  </si>
  <si>
    <t>b3ef5ad6-af85-4c3d-8954-8ff6bbc8dc9e</t>
  </si>
  <si>
    <t>b3f3e9b3-1523-4cf8-94e2-12c3435c5b73</t>
  </si>
  <si>
    <t>b40571d5-515a-4b33-88bf-246d6bb496b1</t>
  </si>
  <si>
    <t>b40d6414-5313-4811-8c31-20888564a21f</t>
  </si>
  <si>
    <t>b410ded0-da6b-48d5-9915-0cf92681d8ba</t>
  </si>
  <si>
    <t>b413a49b-dc8a-4be5-938c-c572d750f402</t>
  </si>
  <si>
    <t>b416aaa8-5c58-436a-bfc9-67a46e58626f</t>
  </si>
  <si>
    <t>b41c465c-2878-4a3b-a128-c64a0b585468</t>
  </si>
  <si>
    <t>b42049c8-50c8-4537-9354-a656ad55f7fd</t>
  </si>
  <si>
    <t>b421f314-34c4-47e2-a9e2-3f3f1959f5ee</t>
  </si>
  <si>
    <t>b432ae7d-6db7-4b02-b280-3abdfe31604b</t>
  </si>
  <si>
    <t>b43eefb2-e58e-4b4c-a6e1-c54c49f01070</t>
  </si>
  <si>
    <t>b444fbeb-3b7f-43f6-8aa7-749c8c6f768c</t>
  </si>
  <si>
    <t>b445d4c6-104d-4b34-b7c8-0105dce443a8</t>
  </si>
  <si>
    <t>b4468fbb-2e4b-4c01-84ad-c897a868d028</t>
  </si>
  <si>
    <t>b45aaf8c-f8ea-4192-9c6a-f0096f536f10</t>
  </si>
  <si>
    <t>b45cf276-8dbd-4b3a-b05e-757a7556fb1a</t>
  </si>
  <si>
    <t>b473e782-e365-4574-ad88-eb399688d2c9</t>
  </si>
  <si>
    <t>b478de7b-a57c-4ddd-ba30-bf1f53fc7c8b</t>
  </si>
  <si>
    <t>b47aea1b-20c7-4793-94c8-33566d9a5297</t>
  </si>
  <si>
    <t>b49590a9-a923-412c-8ac5-131c93a04db3</t>
  </si>
  <si>
    <t>b4b057ab-095b-4fb1-aafc-d66471fa2596</t>
  </si>
  <si>
    <t>b4d758e8-ecc0-4ae3-bc6c-f7549f7a525e</t>
  </si>
  <si>
    <t>b4dfec8a-1636-449b-b07a-e49b30ca1840</t>
  </si>
  <si>
    <t>b4e72b5d-66e5-4e16-b048-6be62a8ff12b</t>
  </si>
  <si>
    <t>b4e94300-c00e-44fd-95fa-c379d9c804dc</t>
  </si>
  <si>
    <t>b5070c92-0542-4f5d-b885-d07d6aa5b0ad</t>
  </si>
  <si>
    <t>b50fce2b-43c5-48d0-931c-eaa66899cbee</t>
  </si>
  <si>
    <t>b51d86ae-598c-4129-8eb2-437d4b90d20a</t>
  </si>
  <si>
    <t>b53eb4fc-ba99-42c8-8355-8d77fdf71a8d</t>
  </si>
  <si>
    <t>b55182bb-b2ba-4e29-a7ab-25cdaf2d76d8</t>
  </si>
  <si>
    <t>b570e0af-3ddf-4845-92bd-2e79d62adb7b</t>
  </si>
  <si>
    <t>b5786b66-c1ce-4428-9d84-5cd475d1af24</t>
  </si>
  <si>
    <t>b57fbb05-699c-4ed4-9201-a1784dd8f372</t>
  </si>
  <si>
    <t>b5803490-575a-4fa9-8b67-955de5d30fdc</t>
  </si>
  <si>
    <t>b5862c40-1c38-4bcd-aee7-410c3e6651a3</t>
  </si>
  <si>
    <t>b58aeb94-51ef-415a-a027-f4ce79da462a</t>
  </si>
  <si>
    <t>b58caf2f-b89d-45f9-9a74-6faaea354a25</t>
  </si>
  <si>
    <t>b592a68a-a52e-4670-86cd-5521eb3a523b</t>
  </si>
  <si>
    <t>b59bca00-995b-47c9-aa44-1cff450c55f9</t>
  </si>
  <si>
    <t>b5adbd27-befa-4c4c-a296-f271d3ec386c</t>
  </si>
  <si>
    <t>b5b5b319-9b77-4cc4-8ec9-2797aff2715d</t>
  </si>
  <si>
    <t>b5b8ee8c-e6b0-492e-ac87-dfeb6a1f9ab5</t>
  </si>
  <si>
    <t>b5bafdee-6133-4998-8354-f7d7a7b4f5ed</t>
  </si>
  <si>
    <t>b5bb256e-02a6-44fb-81ab-0495d8eeb418</t>
  </si>
  <si>
    <t>b5bcddc1-91e9-4f33-a323-972e23e812a2</t>
  </si>
  <si>
    <t>b5d33f9d-4878-42e9-9774-fe8a6a55b2ea</t>
  </si>
  <si>
    <t>b5e3bb0d-3f12-4407-9140-c3d90bcd9ad9</t>
  </si>
  <si>
    <t>b5e8353c-a93f-4078-9527-04c55db481a5</t>
  </si>
  <si>
    <t>b61d6ac1-dab4-4a61-949c-9f9db1884442</t>
  </si>
  <si>
    <t>b61e824d-d87b-4fd3-aabf-3009814c9b88</t>
  </si>
  <si>
    <t>b62d1fc1-8cb4-4a60-b7c3-30becf90f44a</t>
  </si>
  <si>
    <t>b6364408-a8c9-441f-ba96-f68fe6e15a33</t>
  </si>
  <si>
    <t>b63caf4d-0ee0-41b5-9413-e92274c6eeb8</t>
  </si>
  <si>
    <t>b63e61b1-13b5-4a4f-87b3-1950804151ab</t>
  </si>
  <si>
    <t>b649fb9b-7e62-47b5-9fe9-2b67d0efb00d</t>
  </si>
  <si>
    <t>b64b8f93-ae1a-4c44-935c-3cfe25b9c71c</t>
  </si>
  <si>
    <t>b656c999-64d7-448a-9201-7b7cf8b79853</t>
  </si>
  <si>
    <t>b65df85c-1487-49ab-a652-1209c11ee45f</t>
  </si>
  <si>
    <t>b6661811-7c47-4364-8605-a442d8d4716f</t>
  </si>
  <si>
    <t>b675bff8-ff54-4185-8271-3c943d2c05f0</t>
  </si>
  <si>
    <t>b67d5cd9-fc0c-4407-8536-2bb898f058ef</t>
  </si>
  <si>
    <t>b68af3f8-199a-48dc-8f7f-a3516cbf65ca</t>
  </si>
  <si>
    <t>b6a39204-b52b-48f4-aa61-b4f8247807a0</t>
  </si>
  <si>
    <t>b6a68c57-1c97-484b-9aff-652b40272ac1</t>
  </si>
  <si>
    <t>b6ab5b97-de92-4e66-b135-89091d713395</t>
  </si>
  <si>
    <t>b6ce94f6-8174-414b-8d41-ec31f850185e</t>
  </si>
  <si>
    <t>b6d6abeb-39e4-48b3-89ff-deb297feb613</t>
  </si>
  <si>
    <t>b6da5cd3-20f6-4e30-938e-e78c5135ad58</t>
  </si>
  <si>
    <t>b6e4d93d-52df-4abd-83cc-12959b809f7d</t>
  </si>
  <si>
    <t>b6ea731e-d8f1-4ea4-a860-850b71bbb31f</t>
  </si>
  <si>
    <t>b70ccfdd-f87e-4e98-a579-cf5e25a5f1f6</t>
  </si>
  <si>
    <t>b7117f6b-5b90-49d7-aa61-ac3a033a8b6a</t>
  </si>
  <si>
    <t>b7242910-d6f0-4053-9072-62766a900471</t>
  </si>
  <si>
    <t>b7364538-75f9-41de-a08e-7d20bd7712f9</t>
  </si>
  <si>
    <t>b7483159-f446-4da3-9a15-d281df6ceb4b</t>
  </si>
  <si>
    <t>b75e4687-62be-4939-b851-6895b0252f2e</t>
  </si>
  <si>
    <t>b77265a7-a748-4189-b1a3-b4984eb06ade</t>
  </si>
  <si>
    <t>b78ab9ca-46b1-451f-8546-f65203873a7a</t>
  </si>
  <si>
    <t>b7ad0ba2-294a-4540-a2ae-772ffea53322</t>
  </si>
  <si>
    <t>b7aec800-e759-478f-9bec-4f75848b6dd1</t>
  </si>
  <si>
    <t>b7af5927-9f3b-44fe-b317-cadbc20a338a</t>
  </si>
  <si>
    <t>b7b108cb-e63b-4494-8f10-76d000a79a92</t>
  </si>
  <si>
    <t>b7cc0d7e-dd82-48ea-957a-28de9cac81c0</t>
  </si>
  <si>
    <t>b7d27c8d-e039-4833-b4cb-87e7d51e59a4</t>
  </si>
  <si>
    <t>b7efdd6c-c9f1-40d7-ad4a-abb041e54e57</t>
  </si>
  <si>
    <t>b7fbf344-87ff-4171-871f-cead696f1c1b</t>
  </si>
  <si>
    <t>b82b0439-a63c-4273-8258-eeb73e505b28</t>
  </si>
  <si>
    <t>b8308485-93ed-44b7-8a35-d2826f5f990c</t>
  </si>
  <si>
    <t>b841b16a-4f6f-401d-84d3-4d102af81919</t>
  </si>
  <si>
    <t>b856b4df-4baf-4bf4-9c73-285f9ba8b866</t>
  </si>
  <si>
    <t>b85ab203-3820-44be-a2d5-73cc7e22f3f7</t>
  </si>
  <si>
    <t>b85c828c-934f-44df-b659-414b632d441c</t>
  </si>
  <si>
    <t>b8701449-fb92-42ba-83ac-9b2e2cd2afdd</t>
  </si>
  <si>
    <t>b877ae59-a8d9-4c1e-8cb5-e3ecf7ab28d5</t>
  </si>
  <si>
    <t>b89767bb-6efb-470c-80d6-2cdd38e5b302</t>
  </si>
  <si>
    <t>b8996eb5-2375-471a-9208-57682fc01204</t>
  </si>
  <si>
    <t>b8a6cd2d-2b00-40be-8e60-b2d566c31c34</t>
  </si>
  <si>
    <t>b8aa4a5a-99fe-486a-95bd-3a583ceaec2d</t>
  </si>
  <si>
    <t>b8bc86db-59ea-485a-91e8-f6d8446838b7</t>
  </si>
  <si>
    <t>b8e78dd7-8b19-497f-a630-48c08ee7662d</t>
  </si>
  <si>
    <t>b8e9db26-20c7-491b-ad9e-377cb31e2e6c</t>
  </si>
  <si>
    <t>b9152cef-9420-4f33-b304-460c37aec2cf</t>
  </si>
  <si>
    <t>b91c27dc-94b9-4e0b-842e-b6beda24cfa1</t>
  </si>
  <si>
    <t>b921e45c-0ef8-4f38-9849-3de8ec16ffcb</t>
  </si>
  <si>
    <t>b92695ff-0fae-47f0-87f6-06dd180ea70d</t>
  </si>
  <si>
    <t>b932d5ed-1a05-4176-b11f-409e0f7547d3</t>
  </si>
  <si>
    <t>b933b7db-bdd8-4d24-827c-71dbc2b859e6</t>
  </si>
  <si>
    <t>b9436b3e-f77d-4a46-949e-9f3ea3896f52</t>
  </si>
  <si>
    <t>b948a685-a924-4b3b-a072-f857c2d6386d</t>
  </si>
  <si>
    <t>b959286c-9475-4786-97f4-daa719a60089</t>
  </si>
  <si>
    <t>b9748a4d-4ccb-4f1b-a415-81e0b4c8b912</t>
  </si>
  <si>
    <t>b97c9ee9-7bfb-46fe-ac47-5fcb6a2b3978</t>
  </si>
  <si>
    <t>b97d3a9c-264f-435b-8282-c8c79b64ec38</t>
  </si>
  <si>
    <t>b9802215-d42b-41c5-a520-43b277e5b197</t>
  </si>
  <si>
    <t>b9ba19fd-7862-4e0e-8b82-bfe10a8531de</t>
  </si>
  <si>
    <t>b9c4ffb5-1f7d-49a4-b821-b8c253dd15b3</t>
  </si>
  <si>
    <t>b9cc6940-7801-4113-ad9a-944d461a94e1</t>
  </si>
  <si>
    <t>b9d40323-21da-4190-9bea-63401be287fd</t>
  </si>
  <si>
    <t>b9d4c556-c91d-4bd1-8cda-50e87c976bfe</t>
  </si>
  <si>
    <t>b9dfa5ef-ff15-43f9-b6a3-3555e251639d</t>
  </si>
  <si>
    <t>b9f7b40d-190d-42e9-a389-902becd12c2d</t>
  </si>
  <si>
    <t>ba150434-d62e-4624-9690-fe265b4c24c6</t>
  </si>
  <si>
    <t>ba29c627-d829-48a6-bb00-9685a1032fe5</t>
  </si>
  <si>
    <t>ba2a43c8-1350-4c9d-81ae-a758a45217dd</t>
  </si>
  <si>
    <t>ba30c7e1-7398-48b0-9606-cf3da3dd8545</t>
  </si>
  <si>
    <t>ba33be58-a4ea-45ee-b148-1ed40fbc2b85</t>
  </si>
  <si>
    <t>ba37521e-731a-4b4b-9c57-244e108dae7f</t>
  </si>
  <si>
    <t>ba423df9-449e-4304-852a-2ce8f5bc99b3</t>
  </si>
  <si>
    <t>ba471abe-2c5d-40fa-a467-a7eaf8a25c04</t>
  </si>
  <si>
    <t>ba4f2dd7-750f-4c73-956a-3900c55cd953</t>
  </si>
  <si>
    <t>ba5cfcb8-3664-4044-94f2-80da05d742d6</t>
  </si>
  <si>
    <t>ba6752d2-43f5-4b6c-a0ff-698681c70201</t>
  </si>
  <si>
    <t>ba6f3e16-31a3-43a4-bc88-5eb051193676</t>
  </si>
  <si>
    <t>ba946eab-1ad5-4a23-9822-f17ed3a1d64a</t>
  </si>
  <si>
    <t>ba96e211-0cd0-4786-8f00-4c1c9399df52</t>
  </si>
  <si>
    <t>baa706bf-9ae5-4c4b-90d0-578e1741d691</t>
  </si>
  <si>
    <t>baa97766-5042-4a6f-9fc8-894c37622617</t>
  </si>
  <si>
    <t>baaf9258-6195-4667-8667-c90c2081baec</t>
  </si>
  <si>
    <t>bab304aa-754f-494e-9f48-cd492e7cf77f</t>
  </si>
  <si>
    <t>bab91b1f-918e-4f4f-8228-3cac4c2e4bfa</t>
  </si>
  <si>
    <t>babc9ea8-dd85-401b-adf9-081c09764809</t>
  </si>
  <si>
    <t>bac2db77-e054-4bdc-9741-ffb88bc9ff79</t>
  </si>
  <si>
    <t>bac7d1af-782c-4025-8c99-0c8e6cfc91c1</t>
  </si>
  <si>
    <t>baee3f93-f9b5-4299-849c-f2e94c0fa8df</t>
  </si>
  <si>
    <t>baf01cd4-bd17-444c-91f4-d72e185aad23</t>
  </si>
  <si>
    <t>baf83f32-346d-4c0d-92af-fd4d2b382690</t>
  </si>
  <si>
    <t>bafa87e6-77a3-4e7a-bfe6-98b84bc7a2ac</t>
  </si>
  <si>
    <t>bb0211da-0364-454b-a62a-b624698cb986</t>
  </si>
  <si>
    <t>bb1caaa8-59ed-46a3-a99f-447ede8c008c</t>
  </si>
  <si>
    <t>bb2c9a43-c408-41f4-aa87-f4b3a34e88b0</t>
  </si>
  <si>
    <t>bb40b258-2d12-40d1-bef2-030085c44d3c</t>
  </si>
  <si>
    <t>bb464c2f-1d00-4399-a78e-8e1460729384</t>
  </si>
  <si>
    <t>bb47cba8-4efd-4ebf-a237-214fead72373</t>
  </si>
  <si>
    <t>bb489a76-e20b-464c-89bf-13e6eb44cac9</t>
  </si>
  <si>
    <t>bb5e9c53-0738-47cf-aa0e-c6bb1058c608</t>
  </si>
  <si>
    <t>bb70cf5c-8073-49a2-bbbe-1a8fd648eabc</t>
  </si>
  <si>
    <t>bb759aac-fdd6-4736-8039-556d818be645</t>
  </si>
  <si>
    <t>bb976580-0953-4083-af08-c807c2d7d074</t>
  </si>
  <si>
    <t>bb9e1819-f7c3-4e5d-ba68-a43ad966f524</t>
  </si>
  <si>
    <t>bbc25f1b-397d-471d-b74d-ae48bc63ff39</t>
  </si>
  <si>
    <t>bbc6d377-7e9f-40d5-bedf-450eaa286f02</t>
  </si>
  <si>
    <t>bbc969f0-e40e-4cb8-afef-3266b3514deb</t>
  </si>
  <si>
    <t>bbe68b1a-bdbc-4b31-b0b8-751661439b21</t>
  </si>
  <si>
    <t>bbea1cdf-aa7b-4a9f-9ca7-554169ce4940</t>
  </si>
  <si>
    <t>bbed2b41-a0d7-4898-9d0c-f60d9a1ab950</t>
  </si>
  <si>
    <t>bbf3e822-bf64-4164-aa1d-9393d307cbc4</t>
  </si>
  <si>
    <t>bc02bcf9-e499-46f3-b2ae-d26b585b7b91</t>
  </si>
  <si>
    <t>bc0f9168-521e-44b2-8c0a-7f686c7335f8</t>
  </si>
  <si>
    <t>bc205a5c-0796-4c62-8822-2195bf57a855</t>
  </si>
  <si>
    <t>bc22b03f-067b-4f40-86d1-42ba52ee1235</t>
  </si>
  <si>
    <t>bc26e9c6-dee3-4f7d-961c-609dac5865bd</t>
  </si>
  <si>
    <t>bc41b415-13fc-480e-b482-b7b22db742c1</t>
  </si>
  <si>
    <t>bc51cc13-575f-4969-aeab-866c572ada8b</t>
  </si>
  <si>
    <t>bc55b2f9-9608-401c-98dc-f28c4f6b8f14</t>
  </si>
  <si>
    <t>bc5e2c00-6f64-42b4-9373-faa16ccbb4f0</t>
  </si>
  <si>
    <t>bc687911-9f07-44f2-9fec-ff2bb9deb08c</t>
  </si>
  <si>
    <t>bc6aaf9b-7325-43e8-b86b-516854d2f223</t>
  </si>
  <si>
    <t>bc7d5676-ee95-4739-9a42-a760c38c5cd9</t>
  </si>
  <si>
    <t>bc9dd7dd-0f46-4cb1-a35b-a5f78582ecd7</t>
  </si>
  <si>
    <t>bc9f63df-8d4e-4656-aaa1-7404684da7f3</t>
  </si>
  <si>
    <t>bcacd93b-9703-4c32-bdf1-daa316062cb4</t>
  </si>
  <si>
    <t>bce3ad97-c799-490e-ab80-c40583c66d36</t>
  </si>
  <si>
    <t>bce6f1ec-84f0-41da-8fdd-77e44865c7e3</t>
  </si>
  <si>
    <t>bcffa7a2-78d8-4c8a-8205-54d88ed5c477</t>
  </si>
  <si>
    <t>bcffc3c2-74eb-4476-9819-30d013b77c0e</t>
  </si>
  <si>
    <t>bd095a61-704f-498f-bd29-cee196922333</t>
  </si>
  <si>
    <t>bd0e3589-6f86-4a95-8e7f-bd5632e8f212</t>
  </si>
  <si>
    <t>bd169cee-c0a3-41aa-b7d5-bbf78bea2393</t>
  </si>
  <si>
    <t>bd19a2e9-ea25-4ced-bdce-fe6028304950</t>
  </si>
  <si>
    <t>bd2ab9d2-5c3d-4a3f-af40-31f9b92ad925</t>
  </si>
  <si>
    <t>bd343001-03cf-46c5-9a2e-1dc7dece01d4</t>
  </si>
  <si>
    <t>bd435799-3ef0-4da4-a849-e69c9d9db333</t>
  </si>
  <si>
    <t>bd654ae4-0d04-41a0-a99d-613c5fb0b7c1</t>
  </si>
  <si>
    <t>bd6a0b4a-8226-4255-b502-5a8e0d01bc28</t>
  </si>
  <si>
    <t>bd75745f-3f0d-40ac-9bbd-fffb6f142908</t>
  </si>
  <si>
    <t>bd7a857a-665a-44f9-b711-20c2e266ac36</t>
  </si>
  <si>
    <t>bd9d3864-b2cf-4cd3-a05f-65d8a71d0422</t>
  </si>
  <si>
    <t>bdb3bb31-e0c2-4b98-afd6-9683c7d69d76</t>
  </si>
  <si>
    <t>bdb9f3ef-6a82-4d6e-979b-5fec776bf4dc</t>
  </si>
  <si>
    <t>bdbd8865-d8d0-44d2-bcec-c17384c7c686</t>
  </si>
  <si>
    <t>bdc63984-5684-4256-8f82-43291de68e75</t>
  </si>
  <si>
    <t>bdcd5a82-d204-4350-a221-d9d90276cce1</t>
  </si>
  <si>
    <t>bdceccb5-5f11-4598-b7e2-50a660f59dd2</t>
  </si>
  <si>
    <t>bdd44644-0af0-4176-9249-0d5e8067c402</t>
  </si>
  <si>
    <t>bdd7962c-d75c-410d-bedb-0b26353b85d6</t>
  </si>
  <si>
    <t>bde01488-f6fd-4740-bf12-a9d8d9bcf677</t>
  </si>
  <si>
    <t>bdf13182-280c-4952-8802-5b533418701a</t>
  </si>
  <si>
    <t>bdf79980-60d8-4e0d-89df-afe242220713</t>
  </si>
  <si>
    <t>be08247f-f0e5-4178-b0ec-3345e0d5633c</t>
  </si>
  <si>
    <t>be20021a-2a1e-43ac-af26-a83314074c86</t>
  </si>
  <si>
    <t>be25013e-8f2a-4173-9c32-35865cf16e8e</t>
  </si>
  <si>
    <t>be255d09-121f-455e-854b-1eab1021daec</t>
  </si>
  <si>
    <t>be3bf14b-a605-45dd-a81e-a84d18141e4f</t>
  </si>
  <si>
    <t>be50e21a-67ef-49d6-a7cf-9667a366bd3a</t>
  </si>
  <si>
    <t>be5dd896-6898-40d4-b3dc-a026931202ee</t>
  </si>
  <si>
    <t>be62200f-be43-4b55-8440-3991abf75295</t>
  </si>
  <si>
    <t>be6f971f-2007-44e6-a5e1-2697e9f26a86</t>
  </si>
  <si>
    <t>be7213d2-badb-4246-b860-d2ca62b3c555</t>
  </si>
  <si>
    <t>be7f03dd-2f7e-4678-a22b-85897f1ced72</t>
  </si>
  <si>
    <t>be955838-6e12-4e1f-add4-7708349333e4</t>
  </si>
  <si>
    <t>bec811c8-aefc-43ac-9655-e6fb4237d95f</t>
  </si>
  <si>
    <t>bed377b7-a9e8-4a2c-81e3-ca6300f93c2f</t>
  </si>
  <si>
    <t>bedb71f9-1af7-493e-9f71-5049ec5ff1dd</t>
  </si>
  <si>
    <t>bede7324-e2bf-4e10-9726-cda5f36a8982</t>
  </si>
  <si>
    <t>bee41158-32bc-4329-9d5f-5df2dc4b56ce</t>
  </si>
  <si>
    <t>bee82e96-121c-4bb0-99f5-0dea8daea183</t>
  </si>
  <si>
    <t>bef52748-c89f-4486-9407-0af1b84befb7</t>
  </si>
  <si>
    <t>bef74b44-9ad9-42a3-9981-26ae97b57518</t>
  </si>
  <si>
    <t>bef8295f-3920-489a-9281-0b5972f07992</t>
  </si>
  <si>
    <t>bf18fbc5-6b43-44bc-96ae-fdfedb370c0e</t>
  </si>
  <si>
    <t>bf29025b-e2c6-4024-a4e2-ca78f3e914c2</t>
  </si>
  <si>
    <t>bf2ee688-2827-4a42-8b52-67a70a85d93f</t>
  </si>
  <si>
    <t>bf3bdb67-43cc-4c17-b0a3-6f314a2b42b1</t>
  </si>
  <si>
    <t>bf489f9f-86ed-4a17-aa1f-ecd53b78b75e</t>
  </si>
  <si>
    <t>bf508d27-3ac4-44aa-abec-e2fb58b84274</t>
  </si>
  <si>
    <t>bf677ea5-1e22-419e-85eb-ac5c589af933</t>
  </si>
  <si>
    <t>bf778fb0-8f0d-4f79-b83b-01ba11d30a92</t>
  </si>
  <si>
    <t>bf86a652-f479-42a1-accf-3874c146ec08</t>
  </si>
  <si>
    <t>bfa6d316-467a-4ec6-a3da-31356691648d</t>
  </si>
  <si>
    <t>bfaa0e39-6bcd-442a-8f2b-0ad980281548</t>
  </si>
  <si>
    <t>bfabb575-2edb-446b-992c-5aeb6f78cf9a</t>
  </si>
  <si>
    <t>bfb0d542-d9b5-4c8c-8e01-29352336bbc0</t>
  </si>
  <si>
    <t>bfba25e4-383f-4348-a2a4-e2bf0e89954a</t>
  </si>
  <si>
    <t>bfc9fae2-7c39-403c-9182-9b906b0b9f24</t>
  </si>
  <si>
    <t>bfd4ee71-548c-49db-8904-e0de4ec60057</t>
  </si>
  <si>
    <t>bfe14666-de12-496c-a52b-90c7af57801c</t>
  </si>
  <si>
    <t>bfe6117d-0fef-4279-80d2-dfb14290cef2</t>
  </si>
  <si>
    <t>c001f863-1bde-42b8-9c32-448c0a1f8fff</t>
  </si>
  <si>
    <t>c0081095-ceec-415d-a2f2-1564112ba0f5</t>
  </si>
  <si>
    <t>c00f3e21-64fb-4d9b-b8fb-1d0d2acf9e49</t>
  </si>
  <si>
    <t>c01d1ae6-048e-4761-a84f-86a59082cce3</t>
  </si>
  <si>
    <t>c01d57f2-6fca-4d62-8543-ff35cea4b2c3</t>
  </si>
  <si>
    <t>c038fde0-55ed-4a2b-9f3c-ee503f666eb4</t>
  </si>
  <si>
    <t>c03fb8e5-3d7a-4a2f-a46e-c0e341e27b45</t>
  </si>
  <si>
    <t>c05a9c1b-0059-4857-adf6-cc08963d2b1f</t>
  </si>
  <si>
    <t>c05de915-c9d2-4893-8678-1037e62eba44</t>
  </si>
  <si>
    <t>c0614ccc-1dc0-40ce-940d-7c8352bc47ab</t>
  </si>
  <si>
    <t>c069ae7f-1149-4679-b400-a6f42ad4b325</t>
  </si>
  <si>
    <t>c071b55b-64e8-416a-8462-747d6b0bddb8</t>
  </si>
  <si>
    <t>c07e208e-4e5d-4c52-b397-58511cebaae3</t>
  </si>
  <si>
    <t>c07e8f6d-1ddc-40b9-a45f-447a0dc76cb1</t>
  </si>
  <si>
    <t>c08f1535-b4cb-444e-935c-1bd58b4e7d3b</t>
  </si>
  <si>
    <t>c092da2d-01c9-4fcb-a4d3-3350e4a23491</t>
  </si>
  <si>
    <t>c0988057-82d7-4c47-853d-04627a40eced</t>
  </si>
  <si>
    <t>c0ad3d6d-fc35-4279-aba8-121c1d508758</t>
  </si>
  <si>
    <t>c0b591fe-8b3b-4cd4-acfc-a010ee478ec0</t>
  </si>
  <si>
    <t>c0bde029-a8e9-4c5e-ac69-4240c64e48be</t>
  </si>
  <si>
    <t>c0c1b0d1-f7b8-4dc4-8219-94b509a070d5</t>
  </si>
  <si>
    <t>c0ce67aa-d602-4511-994d-85e56d3413f7</t>
  </si>
  <si>
    <t>c10b88ab-f7e9-4852-8a08-0db6a9cff84a</t>
  </si>
  <si>
    <t>c1186c5b-731d-45e5-b77b-01dbcea06f27</t>
  </si>
  <si>
    <t>c12f834b-9fc7-4357-88f0-158736de99f8</t>
  </si>
  <si>
    <t>c14173c6-985c-4593-96d8-b113885dd092</t>
  </si>
  <si>
    <t>c1519e07-a9a7-450e-abed-63171c5b0208</t>
  </si>
  <si>
    <t>c15e586f-0b77-407e-9d48-ba159cd6c409</t>
  </si>
  <si>
    <t>c15f2743-f398-4d10-a4c6-85c547ce9b2e</t>
  </si>
  <si>
    <t>c163d711-f657-4ae2-b0e5-d4e7a5d32c8f</t>
  </si>
  <si>
    <t>c1654802-d7d3-4224-9246-a533a10fbee4</t>
  </si>
  <si>
    <t>c17e35c6-3051-4f32-97a0-69bdabd949a5</t>
  </si>
  <si>
    <t>c19fd0b8-6a75-4cc7-82c3-7c9681f4801d</t>
  </si>
  <si>
    <t>c1e062bc-b763-4dc2-a9af-6bd4fc53e74d</t>
  </si>
  <si>
    <t>c204401f-3ed4-4722-9092-e8101695f676</t>
  </si>
  <si>
    <t>c2100352-8f6e-48f9-b1b4-5259ef7326dd</t>
  </si>
  <si>
    <t>c21d8da4-3650-4845-84ab-c67374372825</t>
  </si>
  <si>
    <t>c22698fe-b3b9-4aa6-b145-b67bf2d9ee28</t>
  </si>
  <si>
    <t>c2338376-4bf5-442d-baab-bfbd49dd19b3</t>
  </si>
  <si>
    <t>c23cf3b8-079c-4150-af23-31702a4e44b1</t>
  </si>
  <si>
    <t>c240f0ab-c1b0-4bff-9d53-93369dfa17f3</t>
  </si>
  <si>
    <t>c24e75fe-4dfc-4fc1-9fa6-ef53a1165348</t>
  </si>
  <si>
    <t>c24fe8c3-86b9-4094-8093-875b3558d2c9</t>
  </si>
  <si>
    <t>c25b929f-dca6-4bf1-afa0-31ee3002273d</t>
  </si>
  <si>
    <t>c25bcaf8-62dd-44c0-8419-5da75424e047</t>
  </si>
  <si>
    <t>c25bf16d-acea-4be0-aa53-489030462ae4</t>
  </si>
  <si>
    <t>c26bdf49-0d9f-486c-81bf-5310895a5baf</t>
  </si>
  <si>
    <t>c2739a92-8ee8-4545-9593-c6c7341b2095</t>
  </si>
  <si>
    <t>c28d1b17-5ec4-4a45-97c2-7edcd8c601d4</t>
  </si>
  <si>
    <t>c290c612-0121-407e-84e5-728717497fee</t>
  </si>
  <si>
    <t>c291f9f8-ef79-4c61-a426-ec5c99402e15</t>
  </si>
  <si>
    <t>c2935ac9-2212-4ed9-92ab-d5b323f645ef</t>
  </si>
  <si>
    <t>c29bc828-6dea-4655-b307-803a3bf5a267</t>
  </si>
  <si>
    <t>c29f234e-e8ea-409d-8284-150ce539ea51</t>
  </si>
  <si>
    <t>c2b74d5d-0e41-4dc7-9373-1e583e36356e</t>
  </si>
  <si>
    <t>c2bd2b98-5beb-461c-a323-38e6a7bb0099</t>
  </si>
  <si>
    <t>c2daf55c-271b-40df-87c8-385e57888255</t>
  </si>
  <si>
    <t>c2deb88e-f6cd-402a-9d0c-c9115b4fd300</t>
  </si>
  <si>
    <t>c2e3a871-e084-4490-9d36-74f74a557eff</t>
  </si>
  <si>
    <t>c2e6696c-7162-450b-b7e0-82dd4b86d2ba</t>
  </si>
  <si>
    <t>c2f362c1-834e-48bc-a70a-0614ff47e356</t>
  </si>
  <si>
    <t>c304529b-6b5f-4bf6-ad67-eb8c8f8a6cba</t>
  </si>
  <si>
    <t>c3146179-f67c-47ae-868d-269a6180a2b6</t>
  </si>
  <si>
    <t>c31a2542-dc50-4ee6-9222-7d9f6462182d</t>
  </si>
  <si>
    <t>c33bab59-dd4c-412d-9165-315e9ca3e65b</t>
  </si>
  <si>
    <t>c33d7128-31e9-45f1-ab08-5bd81f378def</t>
  </si>
  <si>
    <t>c34b730e-2fd0-4d5f-b1ae-354383013814</t>
  </si>
  <si>
    <t>c34fee5f-d6ea-44e2-9af0-f60608e4689a</t>
  </si>
  <si>
    <t>c35867e5-3ec2-4ff1-ba2c-cd0bb83dab64</t>
  </si>
  <si>
    <t>c35908fe-07da-4804-8398-5baff12c779d</t>
  </si>
  <si>
    <t>c3598ad1-5de4-458b-8a76-74d2c4404314</t>
  </si>
  <si>
    <t>c36530d8-c99d-4b64-9f91-bfba329609fa</t>
  </si>
  <si>
    <t>c397d84a-76d9-4950-8863-e2453dd7e1f3</t>
  </si>
  <si>
    <t>c3992661-7f4c-448b-a2ba-88f0a6ac0706</t>
  </si>
  <si>
    <t>c3acde26-94c7-4700-9ea1-a066eb12cd86</t>
  </si>
  <si>
    <t>c3d6f794-4961-401d-a60e-a268ea148328</t>
  </si>
  <si>
    <t>c3d88c82-a63f-4af1-8cb6-ef4dac22df1e</t>
  </si>
  <si>
    <t>c3d8dcf5-4250-4555-960a-a43319024643</t>
  </si>
  <si>
    <t>c3e88ffd-5762-44c3-8910-8934a42d0e86</t>
  </si>
  <si>
    <t>c40399f6-96f5-4f53-889f-288df69b1fd3</t>
  </si>
  <si>
    <t>c4062607-045a-4cfe-a164-96179059aaa6</t>
  </si>
  <si>
    <t>c4108e83-695e-4e74-8eaa-3b88938ae7c2</t>
  </si>
  <si>
    <t>c414ce0b-5148-451e-ab7c-c112ee62ea46</t>
  </si>
  <si>
    <t>c422e2ce-c0fc-459b-9a8c-adcd46566722</t>
  </si>
  <si>
    <t>c433ad69-2a1b-4b9b-a98a-7d5333806ff0</t>
  </si>
  <si>
    <t>c43ebc7c-bca3-4fde-9fd5-d880316abb21</t>
  </si>
  <si>
    <t>c44eac9d-930c-44f7-ada7-69e0b0838d2e</t>
  </si>
  <si>
    <t>c45d3376-4de6-456d-b444-875aa60ac76b</t>
  </si>
  <si>
    <t>c46bf7dd-5008-4a03-9100-2a2e5a36afed</t>
  </si>
  <si>
    <t>c47467c1-f473-4a2e-b1c8-2e41b2c56c8f</t>
  </si>
  <si>
    <t>c47759df-aa18-49b2-b600-3638aa596846</t>
  </si>
  <si>
    <t>c480b060-78c6-4163-8df8-4c0e31acd428</t>
  </si>
  <si>
    <t>c48333c9-d61e-4fe7-8400-6c5514d61165</t>
  </si>
  <si>
    <t>c48cd7de-714e-4af5-89a7-eb7dc4e3e21f</t>
  </si>
  <si>
    <t>c4957089-7716-48c3-be0f-6d2355d705c3</t>
  </si>
  <si>
    <t>c497a8e8-400b-41c7-b440-8629777f24b7</t>
  </si>
  <si>
    <t>c4a00315-464a-4e27-9231-3940ba872ffe</t>
  </si>
  <si>
    <t>c4a94ad2-864b-4029-8167-e0488343dd80</t>
  </si>
  <si>
    <t>c4ac9b6c-eb30-4f3e-afff-73f56096c5ba</t>
  </si>
  <si>
    <t>c4b210d4-8050-4c99-bc73-1db398a08ff8</t>
  </si>
  <si>
    <t>c4b80f9d-d2ff-4076-925f-673eae3dc658</t>
  </si>
  <si>
    <t>c4c39805-e90c-4b9a-aa90-ee63c7386e5e</t>
  </si>
  <si>
    <t>c4c9b25f-6dab-4100-8b4b-f4921f5234cb</t>
  </si>
  <si>
    <t>c4cc761a-e6f4-40f0-bf67-c578fc7c132c</t>
  </si>
  <si>
    <t>c4ce1d4c-73db-4939-8677-7734d86e8161</t>
  </si>
  <si>
    <t>c4ce60df-de1a-47f5-9cff-3dbc53de9f58</t>
  </si>
  <si>
    <t>c4e30e05-ec61-4640-abf4-3f89a3c37c86</t>
  </si>
  <si>
    <t>c4ec1a21-a1d3-4454-a578-5c1e5b9b73e6</t>
  </si>
  <si>
    <t>c4f09fd0-c043-4aa6-a073-c0a26ce5fb26</t>
  </si>
  <si>
    <t>c4f65eff-1f48-4f59-a521-990ae9dd6f67</t>
  </si>
  <si>
    <t>c4f6d6df-3573-4a4a-a19e-619570a6322e</t>
  </si>
  <si>
    <t>c4f8d549-a7f8-4459-9d59-afeba54fb413</t>
  </si>
  <si>
    <t>c50b0da3-ac22-49aa-bd97-309bc56e4e3b</t>
  </si>
  <si>
    <t>c5106fc2-b1eb-4b87-af5b-518753a6ab3c</t>
  </si>
  <si>
    <t>c52212fb-dbcd-47b9-b99e-7c3f5240891a</t>
  </si>
  <si>
    <t>c53672ac-caa3-44da-91e9-b2979a88b9b8</t>
  </si>
  <si>
    <t>c53748b3-2dd3-4932-b34f-1c1632306631</t>
  </si>
  <si>
    <t>c538d253-71fa-48df-baaf-1d39b8825d5e</t>
  </si>
  <si>
    <t>c540f5f5-e731-46a2-9f0c-7b618e1ac96e</t>
  </si>
  <si>
    <t>c5531829-5e31-465e-8d2c-5fc50dd6a538</t>
  </si>
  <si>
    <t>c55485dd-a50b-4a5e-aa58-74cd97d2d4fa</t>
  </si>
  <si>
    <t>c554c068-05eb-4718-a7b7-754695c12937</t>
  </si>
  <si>
    <t>c55a23e7-5855-4e15-93cf-fa39b28717f9</t>
  </si>
  <si>
    <t>c5ae8c5f-7f02-4d27-bb12-79c1702cb95e</t>
  </si>
  <si>
    <t>c5b775e4-ef0f-4819-a025-f5cb33dc2a86</t>
  </si>
  <si>
    <t>c5bfd2a2-763a-4159-af51-b76bbfcf3502</t>
  </si>
  <si>
    <t>c5d356e0-e255-4193-b760-5888ab8dd8ea</t>
  </si>
  <si>
    <t>c5da63dd-60c0-4539-91a7-bec4984595ba</t>
  </si>
  <si>
    <t>c5dbc0d4-98dd-45fb-9f4b-0d32924aa2a6</t>
  </si>
  <si>
    <t>c5e779ad-182a-4afc-bb20-d7af766f2259</t>
  </si>
  <si>
    <t>c60425c4-261d-4706-bfc3-d4586ef88ce9</t>
  </si>
  <si>
    <t>c60c58fb-1870-4a42-aced-a7a11a3dc0e5</t>
  </si>
  <si>
    <t>c612b5c2-56c7-4c4c-a26d-e491d5ab1fee</t>
  </si>
  <si>
    <t>c6372b7b-3295-40b0-b5a4-41a162a7c8a0</t>
  </si>
  <si>
    <t>c648d3c9-87e0-466e-8732-cb4a06aed973</t>
  </si>
  <si>
    <t>c65b19fe-fa1f-4c0f-8be2-6a6bedb737c5</t>
  </si>
  <si>
    <t>c6749d99-396c-41b2-9d59-5d3afac8dc95</t>
  </si>
  <si>
    <t>c677743c-53c7-43e0-8c0f-6dcc335b4d66</t>
  </si>
  <si>
    <t>c678eb80-2788-46b8-9926-0c63df3eb98d</t>
  </si>
  <si>
    <t>c67989d0-d7dc-458a-b5ae-7a7c5a8e4a93</t>
  </si>
  <si>
    <t>c693ff75-b34d-4338-9379-36e8dac4d903</t>
  </si>
  <si>
    <t>c6c54b43-351c-4973-94eb-05332b77fe65</t>
  </si>
  <si>
    <t>c6ca5511-4c87-44d3-86a7-37aaceb6d540</t>
  </si>
  <si>
    <t>c6cde711-028d-4533-85f3-3a2d505adb5b</t>
  </si>
  <si>
    <t>c6ea2491-137d-4cb5-8b8c-fe6c05d3aeb4</t>
  </si>
  <si>
    <t>c6edfce7-d40a-4a67-926a-db9cdbe5d45c</t>
  </si>
  <si>
    <t>c6f08388-fba3-44c6-a947-331c0292d86e</t>
  </si>
  <si>
    <t>c6f3391e-e53b-4d56-9f54-0d0317d2e877</t>
  </si>
  <si>
    <t>c6f4ef30-e262-4e3a-a4f8-a2a7205e3b0f</t>
  </si>
  <si>
    <t>c6fa4ce5-2b04-4448-90f7-8c84c037fecd</t>
  </si>
  <si>
    <t>c6faa399-bd23-41c6-91cd-fdaed11f5ebd</t>
  </si>
  <si>
    <t>c742edf3-9641-478c-bc70-397b6a12aca8</t>
  </si>
  <si>
    <t>c75a1519-e511-4545-b8ac-9cad405b58d1</t>
  </si>
  <si>
    <t>c75adb3d-f73c-4236-8fb7-29b24669dfcf</t>
  </si>
  <si>
    <t>c77a1a44-836b-443b-ba28-b3514b2fc5db</t>
  </si>
  <si>
    <t>c790cb7d-9e61-40be-a066-b4c0cc4e9302</t>
  </si>
  <si>
    <t>c791576f-83f2-4caf-8b9d-51b91d8237ef</t>
  </si>
  <si>
    <t>c795a77b-8089-4475-aa9a-bb46f09dbe15</t>
  </si>
  <si>
    <t>c79d798e-5e30-4963-ae7a-1ffcca78db9e</t>
  </si>
  <si>
    <t>c7ab2129-5e55-44e1-a3b1-61c87f77ecbf</t>
  </si>
  <si>
    <t>c7c78a26-37c6-426e-b75a-694201fdea65</t>
  </si>
  <si>
    <t>c7e84b74-a3e3-4cbb-a998-6ed40bbea87e</t>
  </si>
  <si>
    <t>c7ed7544-c0a6-4241-8eb0-ed4dd608c09c</t>
  </si>
  <si>
    <t>c7ef1f6c-1d39-4ec7-b1fb-6c916bea7b3c</t>
  </si>
  <si>
    <t>c7f0677c-3873-433c-86e9-7f61e3056d06</t>
  </si>
  <si>
    <t>c7f6720e-30f9-4d6a-83d5-73028916a405</t>
  </si>
  <si>
    <t>c81437db-6da2-43d8-8297-afc4d6c4153d</t>
  </si>
  <si>
    <t>c8389518-6663-430d-b315-09d0e638a664</t>
  </si>
  <si>
    <t>c83a32db-e758-4297-a772-65fef20d55d5</t>
  </si>
  <si>
    <t>c83d3ad0-8a50-4de0-a555-432d9c4c5cc6</t>
  </si>
  <si>
    <t>c83f9788-a94c-421d-8d3a-65e0697cd1ea</t>
  </si>
  <si>
    <t>c843dec3-ebc4-4a51-88de-22ef22e3dfea</t>
  </si>
  <si>
    <t>c853c8d5-8c49-4275-886c-29ac729f4a9e</t>
  </si>
  <si>
    <t>c858ad4f-5883-4314-b2c4-1a295b342b8b</t>
  </si>
  <si>
    <t>c85be6f4-df07-418f-8ffe-3a189f8b3595</t>
  </si>
  <si>
    <t>c86b6239-2680-419b-a75d-f8133cdbf43d</t>
  </si>
  <si>
    <t>c8767b2c-0f79-4cb2-b9be-715e73a67480</t>
  </si>
  <si>
    <t>c8831d61-4ddc-4ea9-a429-2acd93fa9f9f</t>
  </si>
  <si>
    <t>c89c84a8-c80c-46b0-90b9-5925c9673d6b</t>
  </si>
  <si>
    <t>c8a8ebfa-00c5-44ef-b9aa-b08162615a25</t>
  </si>
  <si>
    <t>c8ae1145-3e15-45ae-b3cc-da0a3dafe82c</t>
  </si>
  <si>
    <t>c8b70501-93ec-4a7d-8234-15b610c27a8d</t>
  </si>
  <si>
    <t>c8b901fa-cab6-4829-8a6c-c922bf983243</t>
  </si>
  <si>
    <t>c8bf3c26-fc33-4486-b8af-78f6960611bd</t>
  </si>
  <si>
    <t>c8d15002-afac-4800-ba48-1e2972e71268</t>
  </si>
  <si>
    <t>c8d6896c-5daf-4c70-b3c9-e00ae1e3072e</t>
  </si>
  <si>
    <t>c8d80a3e-e199-40db-b147-e720120af409</t>
  </si>
  <si>
    <t>c8def488-3e4c-40a4-97be-1d25269f9317</t>
  </si>
  <si>
    <t>c8e51b8e-eadc-46bf-99f6-c79df4795a36</t>
  </si>
  <si>
    <t>c8e523e5-c677-4ca6-9b17-5fc2e42a14b9</t>
  </si>
  <si>
    <t>c8e591d8-d85e-4560-8668-890cea906999</t>
  </si>
  <si>
    <t>c8f74d0a-b8f3-47af-a0dc-6174fca93fcb</t>
  </si>
  <si>
    <t>c8fa7283-e195-400c-b8e7-ca2b69da1749</t>
  </si>
  <si>
    <t>c8fee3e5-d268-4196-abe2-3c1f862ed13c</t>
  </si>
  <si>
    <t>c90a8301-ba81-4235-9439-d7d16c102b89</t>
  </si>
  <si>
    <t>c913a7c8-43c8-4b7c-8f20-aad87cb59b67</t>
  </si>
  <si>
    <t>c91d7b00-6d81-444f-a1d2-5061523f129e</t>
  </si>
  <si>
    <t>c91e3637-cca0-454f-a33a-da38b655ce60</t>
  </si>
  <si>
    <t>c92e8d33-0dfd-4d90-b276-cd12f3449f17</t>
  </si>
  <si>
    <t>c93170b8-281d-4f42-b00c-ea714410aca2</t>
  </si>
  <si>
    <t>c938f9e1-6e37-46cb-8e1d-9a7b077468af</t>
  </si>
  <si>
    <t>c94ab176-7828-446a-9b60-c55d0f3c963a</t>
  </si>
  <si>
    <t>c94e2391-1309-4120-bf9c-c82555cc4041</t>
  </si>
  <si>
    <t>c950d062-89b4-4381-8a10-d72def12b533</t>
  </si>
  <si>
    <t>c95c7795-de7e-4e8a-8343-a7a396e251fb</t>
  </si>
  <si>
    <t>c9658514-7335-49c9-b1e0-583261de25c1</t>
  </si>
  <si>
    <t>c9674fa5-09c6-4e93-a2a2-32640bcffca1</t>
  </si>
  <si>
    <t>c968ea17-4ff2-48e1-97a1-8e46a0f3f63c</t>
  </si>
  <si>
    <t>c96c547c-030e-40fc-9ee0-ed9c0589e757</t>
  </si>
  <si>
    <t>c9740817-d528-430a-80aa-57b47fb8ecdc</t>
  </si>
  <si>
    <t>c97fb141-1193-4467-84bb-f94fd1cd7b46</t>
  </si>
  <si>
    <t>c99a78f2-fc1c-48f9-b7c1-2305f20add41</t>
  </si>
  <si>
    <t>c9a07d6d-53c9-438d-86ab-6b9412697fbb</t>
  </si>
  <si>
    <t>c9a328cf-50ca-4256-9696-dba242d1f723</t>
  </si>
  <si>
    <t>c9bcb752-ad99-4a31-a34a-e917963c1e62</t>
  </si>
  <si>
    <t>c9dbae77-7893-4f94-a38a-ebf245ba6b8c</t>
  </si>
  <si>
    <t>c9e3483f-0c0f-42e7-a14c-1b1bc0de0596</t>
  </si>
  <si>
    <t>c9eac0bd-b59c-44eb-9641-9fc74fcf52aa</t>
  </si>
  <si>
    <t>c9ee05a0-f8bf-4073-857b-2c55295c040e</t>
  </si>
  <si>
    <t>c9ee1627-5acc-4fcb-935b-df56e0a6bde0</t>
  </si>
  <si>
    <t>c9f3a7e6-889b-40ce-8ea0-bb5022295821</t>
  </si>
  <si>
    <t>c9f9af14-57a6-4dd3-89ea-e1093911c76d</t>
  </si>
  <si>
    <t>c9fd47f6-d7af-4258-ade9-8d24a473b6e0</t>
  </si>
  <si>
    <t>ca022499-eadd-4ab1-9c6d-3fe1faa6d868</t>
  </si>
  <si>
    <t>ca048259-086c-431e-a1e7-b4827c14c1f1</t>
  </si>
  <si>
    <t>ca062d9b-f9c2-4e58-8b5f-9876952b2829</t>
  </si>
  <si>
    <t>ca0cb219-f349-49c4-b7ca-a22a902cb12e</t>
  </si>
  <si>
    <t>ca16851d-4fbc-4439-ae89-1e34cefa4ec2</t>
  </si>
  <si>
    <t>ca221c09-778f-470a-9e56-3bfa0ad3fed8</t>
  </si>
  <si>
    <t>ca2480eb-6c00-41b2-829e-9ad6256c5418</t>
  </si>
  <si>
    <t>ca302973-bfaa-4c79-a757-2940488ce6ae</t>
  </si>
  <si>
    <t>ca8114e1-61a8-4702-a8c1-548277e87d20</t>
  </si>
  <si>
    <t>ca8504d0-30e6-49a8-b718-22e8c1dd4e39</t>
  </si>
  <si>
    <t>ca8e9ca1-04a0-4865-9250-52b93720d5c4</t>
  </si>
  <si>
    <t>ca8fc393-8395-49de-b8be-7e036607615d</t>
  </si>
  <si>
    <t>caa5244e-7bdf-4225-9d5f-63149393a39c</t>
  </si>
  <si>
    <t>cad1bf5b-707a-46e8-96a3-df0e212b0219</t>
  </si>
  <si>
    <t>caeada67-d8eb-4e98-a4db-01989da56c9c</t>
  </si>
  <si>
    <t>caeb8078-d827-4a8d-9ab3-afe60871f083</t>
  </si>
  <si>
    <t>cb0ac86f-1188-426d-95ab-5030deb48739</t>
  </si>
  <si>
    <t>cb1b191e-796e-4b2b-9887-4efe557bd57c</t>
  </si>
  <si>
    <t>cb23fd63-6555-4c8a-818f-5552c78412c0</t>
  </si>
  <si>
    <t>cb3a003d-6397-425a-b600-3af4bcd23182</t>
  </si>
  <si>
    <t>cb3f7464-e75b-4fd7-a33f-4852aa686d23</t>
  </si>
  <si>
    <t>cb605575-7f1a-4e33-96a2-5cdb67f8e3c0</t>
  </si>
  <si>
    <t>cb653929-090c-4263-bb1c-5c9252d3c154</t>
  </si>
  <si>
    <t>cb7aafe7-0050-4c56-96a7-659b40ec3332</t>
  </si>
  <si>
    <t>cb88e8ca-d397-43ee-a273-10cbdb23f9a7</t>
  </si>
  <si>
    <t>cb93e789-e94d-4d8f-b87e-0cd220edf21d</t>
  </si>
  <si>
    <t>cba0ec6e-b72f-4e19-ad64-d75923e6efea</t>
  </si>
  <si>
    <t>cbe07e66-9398-4bbd-b09c-456a2fa17c22</t>
  </si>
  <si>
    <t>cbe388d8-ec53-4deb-b079-094d2fa46639</t>
  </si>
  <si>
    <t>cbec5487-d242-4283-8ca3-9dd58c373200</t>
  </si>
  <si>
    <t>cbfebb96-238b-489b-84d6-697df8a82da3</t>
  </si>
  <si>
    <t>cc13c635-e275-40d9-92ff-d84117ddee41</t>
  </si>
  <si>
    <t>cc16ada1-8625-417c-a9c9-e8af3892887f</t>
  </si>
  <si>
    <t>cc1aae2d-62dc-4b44-b8e2-0c6f53eca359</t>
  </si>
  <si>
    <t>cc22fb72-1bbd-4782-ac45-dbc350ab3b07</t>
  </si>
  <si>
    <t>cc3fac97-c630-4726-99b3-cdfe54c6e075</t>
  </si>
  <si>
    <t>cc4ed2fd-6fbf-4440-a6f2-530985a825c1</t>
  </si>
  <si>
    <t>cc64c336-9952-4ddd-b2f9-a417fd4a8ec1</t>
  </si>
  <si>
    <t>cc66ffbe-9d71-40fa-bdea-c8809054bedc</t>
  </si>
  <si>
    <t>cc74b499-1d16-4b45-bd51-30a01e3c20d4</t>
  </si>
  <si>
    <t>cc76e460-d9eb-4086-a8e4-7aa7e9d97bdd</t>
  </si>
  <si>
    <t>cc779f86-de74-4c5a-9978-57c7240f6dd0</t>
  </si>
  <si>
    <t>cc7de09a-7b32-4676-88d4-c4a7bedf6914</t>
  </si>
  <si>
    <t>cc7f30ba-748b-451f-9720-aea3afd19ab8</t>
  </si>
  <si>
    <t>cc81775a-778d-486e-b4e8-c92cdf418d36</t>
  </si>
  <si>
    <t>ccad6dac-e19c-4d80-9898-fff2fdedb2db</t>
  </si>
  <si>
    <t>ccbb8aa2-269c-4ec0-8c57-74c3f3823c11</t>
  </si>
  <si>
    <t>ccc2a1ea-0144-44d0-96fc-be88bc958781</t>
  </si>
  <si>
    <t>ccccde4a-53d8-499f-989e-35f94a543fd1</t>
  </si>
  <si>
    <t>cccfb89d-8725-4876-a6c4-86be057a36fc</t>
  </si>
  <si>
    <t>ccd00a4b-4d85-4118-be2c-b00d1afd0fae</t>
  </si>
  <si>
    <t>ccd75ff9-4573-4de3-ab2d-6d2c4b04851e</t>
  </si>
  <si>
    <t>ccdc6ea2-1fad-4d77-847a-87fb4d393f1c</t>
  </si>
  <si>
    <t>ccdf2e52-134a-4a5b-8f8f-0ddd4cf86509</t>
  </si>
  <si>
    <t>ccf8da86-a196-473d-9e31-1738065074d0</t>
  </si>
  <si>
    <t>ccffb49f-c399-49ad-890e-0e520c5dc489</t>
  </si>
  <si>
    <t>cd063256-fd05-4bf2-89ce-5564fd00905b</t>
  </si>
  <si>
    <t>cd0635ca-10e6-44eb-8b0c-daeccd4f14fa</t>
  </si>
  <si>
    <t>cd0665bb-9a68-49fe-815b-f880b2cbbcdf</t>
  </si>
  <si>
    <t>cd0df10e-e6b6-4fc1-b691-aaeb131856d1</t>
  </si>
  <si>
    <t>cd133a49-bae8-4970-ac85-710cad48cb13</t>
  </si>
  <si>
    <t>cd156fbc-419a-4526-b7e6-65ce2b7ee6d4</t>
  </si>
  <si>
    <t>cd39582f-3e42-42e1-9f54-150636480759</t>
  </si>
  <si>
    <t>cd3cf06f-98a3-4c07-8426-66a4cafdde3b</t>
  </si>
  <si>
    <t>cd4eba40-6f54-4b25-a280-0b2d83eb6d06</t>
  </si>
  <si>
    <t>cd613204-69e0-4a7f-99c6-0c041d3b51d6</t>
  </si>
  <si>
    <t>cd80fedd-b9f6-48a3-a550-0873d6399d75</t>
  </si>
  <si>
    <t>cd90c0e5-e704-419a-a788-e92cbb1c418a</t>
  </si>
  <si>
    <t>cdae7c43-b8c8-4d64-ae84-1755b7898180</t>
  </si>
  <si>
    <t>cdb50dbf-1a97-40ed-90eb-a4144f9dcae3</t>
  </si>
  <si>
    <t>cde1bb43-bf78-49ca-a5aa-4a47d35baa76</t>
  </si>
  <si>
    <t>cde951f4-b74d-4797-9b96-349821d80d58</t>
  </si>
  <si>
    <t>ce032511-f22e-4a45-b7f7-6683597d1a22</t>
  </si>
  <si>
    <t>ce0676db-9077-4e93-bcf2-fe78f1c9d57c</t>
  </si>
  <si>
    <t>ce0e1358-4b3f-4d72-ab7d-6457d93aaf2e</t>
  </si>
  <si>
    <t>ce128b56-42b4-4552-b7d6-b5362272d8be</t>
  </si>
  <si>
    <t>ce1a6c8a-013d-4e62-84dc-dde304e6cc03</t>
  </si>
  <si>
    <t>ce4a8322-3f3c-4142-bbaa-6d12a7d6f098</t>
  </si>
  <si>
    <t>ce60bfae-7bab-4a0d-b7f4-cfcf0e49630a</t>
  </si>
  <si>
    <t>ce646beb-a73d-4762-889f-f5586869e198</t>
  </si>
  <si>
    <t>ce64dc5a-c065-40a5-ab40-d1e023a03f78</t>
  </si>
  <si>
    <t>ce696d2e-1e50-4c99-b1bf-5713881df538</t>
  </si>
  <si>
    <t>ce71c2b2-32db-4be7-b171-78c16cbe8c60</t>
  </si>
  <si>
    <t>ce74cea1-1ac6-483e-ab87-a252cc070ae2</t>
  </si>
  <si>
    <t>ce88d74b-e18a-4e3c-9005-995e4cd7cbd7</t>
  </si>
  <si>
    <t>ce953365-8d0d-4314-9fbc-21c2c233c809</t>
  </si>
  <si>
    <t>ce96bd57-805b-4d29-956d-967a670f2713</t>
  </si>
  <si>
    <t>ce9f80b6-4c57-407a-86d2-d9e0d6b17faf</t>
  </si>
  <si>
    <t>ceb30241-16bc-488b-aaea-9689eb3dac97</t>
  </si>
  <si>
    <t>ceb44657-e03a-4b13-814f-9cbf29ea2990</t>
  </si>
  <si>
    <t>cec8285b-f655-4f20-9261-d08942995503</t>
  </si>
  <si>
    <t>cedea361-703b-44fc-aecc-14cb132aed3a</t>
  </si>
  <si>
    <t>cef79e35-9272-4f2b-b58d-b700aba73581</t>
  </si>
  <si>
    <t>cf073d9c-940a-47b8-b0fc-bf36a55ae50d</t>
  </si>
  <si>
    <t>cf09e9ea-8acb-47da-8b5f-fa5398dc95af</t>
  </si>
  <si>
    <t>cf2508b2-e9fa-4021-ae19-543c68a69852</t>
  </si>
  <si>
    <t>cf307c96-2b6e-4d20-b287-160708c21a1e</t>
  </si>
  <si>
    <t>cf37b339-efa4-4052-bd28-a1032ed23922</t>
  </si>
  <si>
    <t>cf3b9c55-6662-44a2-9388-6f3924320a68</t>
  </si>
  <si>
    <t>cf73eaa0-2218-46e2-93b2-3df854e5a6cc</t>
  </si>
  <si>
    <t>cf84ef25-b005-4b14-b2bd-a4da901d89b5</t>
  </si>
  <si>
    <t>cf8b419b-e7f9-4d0b-be2e-bb9f6bc3ce16</t>
  </si>
  <si>
    <t>cf9234b5-9f1a-4391-94a8-97153ce5e67c</t>
  </si>
  <si>
    <t>cfaa704f-3337-4b53-a548-8314447034e1</t>
  </si>
  <si>
    <t>cfad8188-c6f2-4395-a1af-7292473e05d3</t>
  </si>
  <si>
    <t>cfb1a3fb-1823-4ece-818e-6d365c716f07</t>
  </si>
  <si>
    <t>cfb31f9c-c9c0-4743-a822-9071d1f1dbf8</t>
  </si>
  <si>
    <t>cfc29df2-958f-4358-9e35-209358fafb4f</t>
  </si>
  <si>
    <t>cfcadbe9-3046-4ba4-88f3-d8265d29d18a</t>
  </si>
  <si>
    <t>cfd72681-c770-4313-90f3-86256e17580c</t>
  </si>
  <si>
    <t>cfe53495-9121-4f00-a537-4305a7eabdf1</t>
  </si>
  <si>
    <t>cfee52f6-1af4-4a88-b828-982ddaa7eb5f</t>
  </si>
  <si>
    <t>cff49573-a5e1-410a-b0dc-01d7c08e64aa</t>
  </si>
  <si>
    <t>cff560d4-d4c9-43da-b8e9-af22e2066b25</t>
  </si>
  <si>
    <t>cffbfe7d-9821-4716-a01e-326674811634</t>
  </si>
  <si>
    <t>d0007794-bcc5-4084-83c2-c0f4fdbf2b4a</t>
  </si>
  <si>
    <t>d017b16e-09b3-4320-b22f-5db6fb3a280f</t>
  </si>
  <si>
    <t>d018fecd-e77e-48ce-a29b-804b29d4fef0</t>
  </si>
  <si>
    <t>d0225285-0c9f-4a1e-b467-153f3246fab4</t>
  </si>
  <si>
    <t>d023d1aa-8e50-4a7e-bb12-e4ac94054fdb</t>
  </si>
  <si>
    <t>d02c35de-24be-46a9-a2b3-a3638d881019</t>
  </si>
  <si>
    <t>d04d22fe-f2aa-4600-b707-0b3348aea83e</t>
  </si>
  <si>
    <t>d0545962-20d6-4f65-a79e-9302a5a6faf3</t>
  </si>
  <si>
    <t>d064719a-1782-4e02-b8c5-bb163362b5c1</t>
  </si>
  <si>
    <t>d06d2acd-cac2-431b-ae34-63ff858eb215</t>
  </si>
  <si>
    <t>d08b09d6-4d8f-4ca8-a4d3-2eb9e30c634c</t>
  </si>
  <si>
    <t>d095030e-ba80-4da3-8261-83eb24c854a2</t>
  </si>
  <si>
    <t>d0a3b6b8-c718-44c6-af63-da77eed2dfa1</t>
  </si>
  <si>
    <t>d0adef51-052f-47c2-8ce7-e845a86ef9af</t>
  </si>
  <si>
    <t>d0b01251-5a28-4be0-8393-bf8dcc5cba2c</t>
  </si>
  <si>
    <t>d0d42c3b-bb1d-4cfa-96ef-77857c1b1571</t>
  </si>
  <si>
    <t>d0e52b69-461d-4df1-878d-9ebdae239701</t>
  </si>
  <si>
    <t>d0e8c957-2372-41b2-9a71-1f23827cb672</t>
  </si>
  <si>
    <t>d0fcfee0-c7b2-4e77-b18c-a89877c66f03</t>
  </si>
  <si>
    <t>d1008042-d84e-4c42-99ca-97d387a8b768</t>
  </si>
  <si>
    <t>d1026d14-8f2e-41c3-9ca6-345f1f1edae6</t>
  </si>
  <si>
    <t>d1049300-71d4-46f5-8fa1-f3606852b7a8</t>
  </si>
  <si>
    <t>d113a23b-e9ad-4c38-b753-871577ebb9e6</t>
  </si>
  <si>
    <t>d11926f6-d4c4-4022-bf8c-87de5c7e445e</t>
  </si>
  <si>
    <t>d125faa9-a647-4d12-b028-267d4679546e</t>
  </si>
  <si>
    <t>d14eb741-8bd9-432a-a128-bec0bee155d0</t>
  </si>
  <si>
    <t>d165c338-8189-4dc6-809d-d528e06fac39</t>
  </si>
  <si>
    <t>d183ef3f-d577-4b34-a192-5cb6a3b56597</t>
  </si>
  <si>
    <t>d18a773c-f4b1-415d-96fe-f10b535dfa5b</t>
  </si>
  <si>
    <t>d18abac2-45cb-41f1-a4e3-6432f2ed54c9</t>
  </si>
  <si>
    <t>d197d223-8c82-4994-ba7a-13d76497fe04</t>
  </si>
  <si>
    <t>d1b1d420-65bc-4731-8676-5254405a7713</t>
  </si>
  <si>
    <t>d1d59837-b4c3-4aae-942f-f1cf2254dfc5</t>
  </si>
  <si>
    <t>d1d8d2d8-6abc-40a9-8ac2-b16bc7284fd8</t>
  </si>
  <si>
    <t>d2055877-6497-4e42-8068-b7b67fd5769b</t>
  </si>
  <si>
    <t>d20d881a-538c-46ac-aa10-1b39b5fc04a9</t>
  </si>
  <si>
    <t>d213f95c-a091-4a98-bc30-aa739bead3a2</t>
  </si>
  <si>
    <t>d22a4c02-9735-41a3-bd3c-ecafa9cb5e81</t>
  </si>
  <si>
    <t>d22abd4b-f1b2-4ff2-8c48-6a530c0bd718</t>
  </si>
  <si>
    <t>d2497bfc-1835-4434-8812-2062072eb45c</t>
  </si>
  <si>
    <t>d25891c7-093c-47db-bc75-38c450fdd464</t>
  </si>
  <si>
    <t>d261c110-0f45-4654-a2bb-e4d2ff408651</t>
  </si>
  <si>
    <t>d26a35f5-a858-4868-a20c-b6c62794f8fc</t>
  </si>
  <si>
    <t>d26cd33a-cd9f-46f4-9c3a-f9e437f2408a</t>
  </si>
  <si>
    <t>d26f416d-4f48-4fde-8350-cec418a5444d</t>
  </si>
  <si>
    <t>d2846d8f-103c-4cb6-9373-d115b8a6f25e</t>
  </si>
  <si>
    <t>d29046ab-f830-4af2-83cb-ba3f40608a95</t>
  </si>
  <si>
    <t>d29f0e27-c203-4be9-92e9-1aa167c8723e</t>
  </si>
  <si>
    <t>d2ab3432-5360-429a-b4b7-786379a104cc</t>
  </si>
  <si>
    <t>d2b085ba-269b-4438-945e-89939133626d</t>
  </si>
  <si>
    <t>d2b197bc-fb73-4c93-9865-6e69980d68d1</t>
  </si>
  <si>
    <t>d2b2aad3-a395-49c7-8ef0-22c315906825</t>
  </si>
  <si>
    <t>d2c96528-64cc-4138-8999-da379a213b29</t>
  </si>
  <si>
    <t>d2cc7344-1f06-4419-9976-e6ba42735c88</t>
  </si>
  <si>
    <t>d307acc4-0810-40d0-99bd-202d69da065e</t>
  </si>
  <si>
    <t>d30a4d40-6850-47c3-bd7c-67ef7cfe8b0a</t>
  </si>
  <si>
    <t>d315689c-b27a-435d-bdef-823c49e50e41</t>
  </si>
  <si>
    <t>d31a7173-0b76-4309-81a0-c9dda7fbb501</t>
  </si>
  <si>
    <t>d31c79da-ab70-4dd2-a0a2-c70591b68fdb</t>
  </si>
  <si>
    <t>d338265e-60de-4bce-a74f-b9253de64636</t>
  </si>
  <si>
    <t>d33a05df-549c-4c1e-b0a7-e3cf0bde7dcf</t>
  </si>
  <si>
    <t>d33cd1da-79e5-4e6f-9220-bfb344c92959</t>
  </si>
  <si>
    <t>d3424587-147b-44fc-8ff8-575be11de725</t>
  </si>
  <si>
    <t>d34467c3-f44b-4292-bfc0-e9968ba39f30</t>
  </si>
  <si>
    <t>d34744ea-93b3-4846-92f7-477b35a164ac</t>
  </si>
  <si>
    <t>d35b058a-804c-4cc6-8bf1-d832e980aa54</t>
  </si>
  <si>
    <t>d37a27b4-f0a2-404a-8573-010c38ab95fd</t>
  </si>
  <si>
    <t>d3845f12-25f4-48ae-a6d4-70ac434884fe</t>
  </si>
  <si>
    <t>d3885287-b0aa-4d36-925b-309a1687ffbc</t>
  </si>
  <si>
    <t>d39408d4-da8d-47e6-a681-b2b3380409ce</t>
  </si>
  <si>
    <t>d399ce0e-c45b-4edc-8db7-1aaffd8e7f6e</t>
  </si>
  <si>
    <t>d3b4b278-a8fe-4d84-b4e5-db81a6099b44</t>
  </si>
  <si>
    <t>d3c40c92-f5c9-4cf4-9f25-60ede434ff62</t>
  </si>
  <si>
    <t>d3c9482b-9faa-4a27-b141-019a081fa1a9</t>
  </si>
  <si>
    <t>d3dde935-42a1-4977-9a01-adb998bdafb1</t>
  </si>
  <si>
    <t>d3e7367a-4d39-4b8a-9796-104ebc630f96</t>
  </si>
  <si>
    <t>d400e435-783b-4468-a0ac-056b51d3fe40</t>
  </si>
  <si>
    <t>d402bebe-1168-4add-8f3c-547607a42b15</t>
  </si>
  <si>
    <t>d41a3ea1-53ea-462c-94d0-1a44188ee4ac</t>
  </si>
  <si>
    <t>d428833c-78f9-45aa-8d01-2b2a09e49eb7</t>
  </si>
  <si>
    <t>d42b0fc0-1bfa-4f27-a4a5-7ec62a4e269c</t>
  </si>
  <si>
    <t>d44d30b6-2560-4f73-aafa-7770ef939a78</t>
  </si>
  <si>
    <t>d45b9979-44e6-49ae-961a-783a783e0ab1</t>
  </si>
  <si>
    <t>d45d8bc7-ddfe-42e8-bfe9-8b5b6c1d068e</t>
  </si>
  <si>
    <t>d46abbdf-01c3-42a3-b068-b61899f612b8</t>
  </si>
  <si>
    <t>d47ebcc8-97cf-461c-8b0c-5fc81ebd1230</t>
  </si>
  <si>
    <t>d499b1f7-d4ff-40dd-83b8-69413935cce7</t>
  </si>
  <si>
    <t>d4aad3ce-786a-4949-80e5-6bfe6f278a01</t>
  </si>
  <si>
    <t>d4afefb4-0c99-4838-82a9-f3880550fb39</t>
  </si>
  <si>
    <t>d4b22777-7a68-49fb-8eb4-9bd513346b37</t>
  </si>
  <si>
    <t>d4b96ecb-3125-425c-a2cd-333e90331fe5</t>
  </si>
  <si>
    <t>d4bb4af0-a9bc-428e-93db-474bb1f230ba</t>
  </si>
  <si>
    <t>d4c1dc39-2539-47ba-8cc5-817d9c48bc51</t>
  </si>
  <si>
    <t>d4daca4e-9b39-43a8-9d06-12f601988b15</t>
  </si>
  <si>
    <t>d4e2a2f0-57d5-4397-b8f8-ee76350f893e</t>
  </si>
  <si>
    <t>d4e7d4bb-733d-4bff-9aaa-afa45a1835d2</t>
  </si>
  <si>
    <t>d5080a86-6057-4f70-9e7e-ebea9cbe8885</t>
  </si>
  <si>
    <t>d50df362-fc22-4b2e-8fd8-40374bb0d388</t>
  </si>
  <si>
    <t>d51b2ee3-0916-444d-9ab2-560dc811334e</t>
  </si>
  <si>
    <t>d522a3b3-9f61-44c4-aba4-890f3e3c06db</t>
  </si>
  <si>
    <t>d52795ab-8191-4ac9-add8-dbfd22a4e5db</t>
  </si>
  <si>
    <t>d53262f9-1b4d-41eb-8c80-e76cbb6fc9dc</t>
  </si>
  <si>
    <t>d548bc4c-f478-432e-bd94-7616bf265001</t>
  </si>
  <si>
    <t>d568c996-bdbb-4e56-bcd2-52c88c6ae32e</t>
  </si>
  <si>
    <t>d56ef773-027f-413b-befe-1fbcf550d6c0</t>
  </si>
  <si>
    <t>d576c28c-dd6b-4834-b391-bcc2d90f5836</t>
  </si>
  <si>
    <t>d5833f5e-c6cd-4453-a9fb-fbc6cad86039</t>
  </si>
  <si>
    <t>d583e474-f36b-4868-8cba-559858499edb</t>
  </si>
  <si>
    <t>d58c40a2-b0f7-44e2-9927-d31e54bcd357</t>
  </si>
  <si>
    <t>d58ebc86-8c67-4ab5-ab66-d3c64265cde5</t>
  </si>
  <si>
    <t>d5a32ced-fcc0-4c56-a8bb-542888980a3e</t>
  </si>
  <si>
    <t>d5a9544f-08b9-49da-aaab-f626b41cdd65</t>
  </si>
  <si>
    <t>d5b752d8-34ab-4845-8c0a-93f219068913</t>
  </si>
  <si>
    <t>d5bf2bd4-8050-4402-b3e8-0fef3c2439d2</t>
  </si>
  <si>
    <t>d5c44ac3-4732-4065-878a-0021e729252c</t>
  </si>
  <si>
    <t>d5eab870-258a-4381-a907-949aac833779</t>
  </si>
  <si>
    <t>d5fa1866-b9e2-4077-a425-e2377c8593dc</t>
  </si>
  <si>
    <t>d5fadad7-e320-4660-9d66-faf60afb9b58</t>
  </si>
  <si>
    <t>d60a0ff0-9456-4f8b-aa7b-5fdd2b17836a</t>
  </si>
  <si>
    <t>d6140c55-ead0-41ac-8511-307c0bdde2b0</t>
  </si>
  <si>
    <t>d617f39c-847f-43f9-8203-bcc3ef93bb36</t>
  </si>
  <si>
    <t>d624875b-a768-41a7-a8fa-3d101745eab3</t>
  </si>
  <si>
    <t>d62dbd2a-33e5-4e9c-89ef-c8c63a8d34c4</t>
  </si>
  <si>
    <t>d635391f-deff-4a2d-8afd-39429c0ce44c</t>
  </si>
  <si>
    <t>d6507b46-25ef-4111-aadc-edb382396c53</t>
  </si>
  <si>
    <t>d65b5b9f-5058-41e4-8415-c15b65c37916</t>
  </si>
  <si>
    <t>d660ab44-2a48-4d70-a95d-a46068b177c2</t>
  </si>
  <si>
    <t>d678d3c0-eafd-4f6d-b323-e8967e196ffd</t>
  </si>
  <si>
    <t>d6850fb5-f591-49b3-922e-eaca44d5f3ac</t>
  </si>
  <si>
    <t>d690c819-0a75-4296-8d66-8cf935a21563</t>
  </si>
  <si>
    <t>d6a28e1b-8be2-46c8-8f5e-1d4bfb8e3c95</t>
  </si>
  <si>
    <t>d6a99ccf-46a9-402a-b7ad-3fdeaffa26e3</t>
  </si>
  <si>
    <t>d6ab9312-2ff4-4786-b583-618c6e48dd16</t>
  </si>
  <si>
    <t>d6adb478-542a-4db2-8221-9f7a283e682c</t>
  </si>
  <si>
    <t>d6b8c367-a936-47d0-8891-874a9bce2f52</t>
  </si>
  <si>
    <t>d6bcac72-c5ef-4ae9-b435-a0b83b6d4bbb</t>
  </si>
  <si>
    <t>d6c0cf0a-e117-48e1-ab69-959606d930d8</t>
  </si>
  <si>
    <t>d6e2f952-dee9-44f1-aba5-06d02f3be3fe</t>
  </si>
  <si>
    <t>d6ee61bc-4697-44ea-95f5-45e008e31221</t>
  </si>
  <si>
    <t>d6fed6ca-091c-4266-934e-fa21f98abe26</t>
  </si>
  <si>
    <t>d704acc2-1c68-4dd5-bf5c-d9b8804aeb99</t>
  </si>
  <si>
    <t>d7171729-8e1f-4834-8330-a083e08485cf</t>
  </si>
  <si>
    <t>d7328d8e-23c7-4d22-80ac-ae6f97f5c0bf</t>
  </si>
  <si>
    <t>d738e838-a1d4-4aee-ac29-e0bc5bd3ee56</t>
  </si>
  <si>
    <t>d743ebe8-2692-4b72-b803-2589b337964c</t>
  </si>
  <si>
    <t>d76522cc-e271-48ea-af11-fd8c844ef1e8</t>
  </si>
  <si>
    <t>d7689340-b2a6-414a-add1-4cd2090f4923</t>
  </si>
  <si>
    <t>d79758a1-80cc-43e8-a345-d59221362144</t>
  </si>
  <si>
    <t>d7a3d30a-6a07-4dfa-b04d-f67040fec382</t>
  </si>
  <si>
    <t>d7b01a78-a2b3-4682-9baa-822973406075</t>
  </si>
  <si>
    <t>d7c74477-43ed-476e-9d0b-f93509fe9ab3</t>
  </si>
  <si>
    <t>d7c94fd7-dafe-4898-901e-623c5a641c50</t>
  </si>
  <si>
    <t>d7d77745-5d56-4d48-b562-777dec33cbc1</t>
  </si>
  <si>
    <t>d7d8ed8e-e399-4679-8282-423bcf79f720</t>
  </si>
  <si>
    <t>d7da5527-b202-4cf4-a046-2b483d5415de</t>
  </si>
  <si>
    <t>d7debb3e-287d-4b26-a368-ffee5dfe8f9d</t>
  </si>
  <si>
    <t>d7f21a28-1c8e-4f71-a952-12d46bfb55f8</t>
  </si>
  <si>
    <t>d7fb9d0b-ac5b-4dfd-a8ce-7f301e7ddaf5</t>
  </si>
  <si>
    <t>d818bf10-f2d1-40dd-b52a-fd960b4c1ade</t>
  </si>
  <si>
    <t>d818e33f-669a-46e5-8640-7a1b8d77a2b5</t>
  </si>
  <si>
    <t>d827f375-663d-4e41-ae1b-5afcf7e3b19f</t>
  </si>
  <si>
    <t>d838b354-66b2-4475-94ee-b87d4eab3c97</t>
  </si>
  <si>
    <t>d83b0392-0a3d-4343-930c-478ded45b21c</t>
  </si>
  <si>
    <t>d843c055-d477-4186-97b9-4196f6ebce00</t>
  </si>
  <si>
    <t>d8550709-a89e-411c-b82d-43cb228fb9c3</t>
  </si>
  <si>
    <t>d86ef116-87e0-473e-a909-f1d2bd7973a8</t>
  </si>
  <si>
    <t>d87594c4-cfc8-4686-94ea-d267c803bdac</t>
  </si>
  <si>
    <t>d8a0ebcc-41b7-4eae-9c9f-caf95283e7cf</t>
  </si>
  <si>
    <t>d8a9e232-f902-4969-b19f-28fd07dcc542</t>
  </si>
  <si>
    <t>d8ce6a48-235c-47e8-b2db-bf8000f50421</t>
  </si>
  <si>
    <t>d8ce9e2b-646e-44bd-a68d-29e195d4025c</t>
  </si>
  <si>
    <t>d8d75488-6802-4c9e-8879-4788a04439fb</t>
  </si>
  <si>
    <t>d8e93ea5-1cdd-4ea1-bfb8-edec68addd1d</t>
  </si>
  <si>
    <t>d8f20f7d-d0c7-4c66-b6c0-9d792ea63f8b</t>
  </si>
  <si>
    <t>d8f2cf17-028a-46de-9a19-37a5b34d6a74</t>
  </si>
  <si>
    <t>d8f5f112-72ce-4f31-81b4-5145084585c7</t>
  </si>
  <si>
    <t>d9150812-98a5-4a20-a877-1250d9f49ece</t>
  </si>
  <si>
    <t>d91c5a9a-92f2-475a-92cf-1ee5ca2a2950</t>
  </si>
  <si>
    <t>d92031ea-87fb-4d97-bb66-ef0371339491</t>
  </si>
  <si>
    <t>d9268127-c488-4ed4-811f-be189662d9d2</t>
  </si>
  <si>
    <t>d945d378-7942-4328-aaf6-6913920b0592</t>
  </si>
  <si>
    <t>d9476c8c-6282-449e-b25d-f05b3a0b4982</t>
  </si>
  <si>
    <t>d958d0bb-3c10-41b5-bab2-f2e2728a96a4</t>
  </si>
  <si>
    <t>d96c1a28-4fca-41a6-8998-479b67b0303c</t>
  </si>
  <si>
    <t>d9704739-825b-4105-b4bc-61df09de08c5</t>
  </si>
  <si>
    <t>d9790221-7566-4161-916a-f4b5620da9a7</t>
  </si>
  <si>
    <t>d9813dd0-8c29-4fa3-8406-df1969efef1c</t>
  </si>
  <si>
    <t>d985137a-8fce-4259-8631-11df6a8f9fbe</t>
  </si>
  <si>
    <t>d98690ad-067f-4191-bc7d-d9d7de9135b8</t>
  </si>
  <si>
    <t>d9879827-8a65-4b66-a2ff-057bb7a1ac70</t>
  </si>
  <si>
    <t>d99e1818-a339-4be1-af20-8ae944be104e</t>
  </si>
  <si>
    <t>d9a30095-97b0-469f-bda2-a1462ab6af00</t>
  </si>
  <si>
    <t>d9b1e886-f424-4010-a9a2-458918d1dc53</t>
  </si>
  <si>
    <t>d9b89595-eaf6-4c11-992b-4927edd00771</t>
  </si>
  <si>
    <t>d9b911b9-94c8-4908-979c-e9beaff5bde9</t>
  </si>
  <si>
    <t>d9bb4854-30a5-4b13-bd48-f28738ac5e14</t>
  </si>
  <si>
    <t>d9bb6b6c-2ee6-491f-bfea-a043a15c5e73</t>
  </si>
  <si>
    <t>d9bc5ce2-3da5-4261-8fce-c83b76485c07</t>
  </si>
  <si>
    <t>d9d47c18-3c4f-43f2-9214-c63478e2f3b0</t>
  </si>
  <si>
    <t>d9fabcf4-b0fd-45f3-a001-66109b07d64e</t>
  </si>
  <si>
    <t>d9fc3b52-9412-4356-847a-e59b525e707c</t>
  </si>
  <si>
    <t>da109050-2d23-4ad5-bf94-2520493f4e9c</t>
  </si>
  <si>
    <t>da3d0ee6-5eae-4add-b04a-fde8d313e783</t>
  </si>
  <si>
    <t>da4259d2-f384-4328-afdd-9195dfbc4ec1</t>
  </si>
  <si>
    <t>da42f761-2d07-4260-b3a1-560c4e670869</t>
  </si>
  <si>
    <t>da43903a-c30a-441b-a57a-12bd5e2cb8cf</t>
  </si>
  <si>
    <t>da4b76e1-0300-4b44-8ee0-47f88dc41cdf</t>
  </si>
  <si>
    <t>da5ab9e5-6b2f-4b7a-bfa5-598a7f658e6b</t>
  </si>
  <si>
    <t>da5c726e-ee32-4c90-aee7-59d55fb5b63b</t>
  </si>
  <si>
    <t>da66f081-bf86-46c4-99ac-660ca90f8684</t>
  </si>
  <si>
    <t>da6d8547-17d2-461a-b111-a3decd53e5a0</t>
  </si>
  <si>
    <t>da788514-af06-4c01-8a98-07cab77facb4</t>
  </si>
  <si>
    <t>da9007e6-aff1-4497-b569-ec0219b5e54e</t>
  </si>
  <si>
    <t>da92f674-c455-4a36-a6fc-b0156910bc56</t>
  </si>
  <si>
    <t>da9541fc-307e-4542-9598-9bcaa043405f</t>
  </si>
  <si>
    <t>da9cf891-2acd-4057-b46e-a66e4dbcce9e</t>
  </si>
  <si>
    <t>daa6efc3-0188-4f70-8581-250cfe668001</t>
  </si>
  <si>
    <t>daafec6d-e2cc-4469-95dd-8825ec227928</t>
  </si>
  <si>
    <t>dacaf745-1479-49a1-8d92-ec959729950e</t>
  </si>
  <si>
    <t>dad59b15-e7e0-47ce-a6e0-5749f5b9ba92</t>
  </si>
  <si>
    <t>dadcebab-51e3-486b-8a64-b43a7940fe60</t>
  </si>
  <si>
    <t>dade2991-7c9f-4a36-bd1b-4d24d08e8ae8</t>
  </si>
  <si>
    <t>dae14e85-b936-4c61-b063-610278dfba23</t>
  </si>
  <si>
    <t>daee27f6-38ca-4768-820a-54953ccc7bf3</t>
  </si>
  <si>
    <t>db0255cf-cfae-4f5e-b573-72e4e4f39c02</t>
  </si>
  <si>
    <t>db16fc3a-6915-401f-bb6a-63fd4814d4fe</t>
  </si>
  <si>
    <t>db365c00-940c-46ef-af47-87e8a7f02e47</t>
  </si>
  <si>
    <t>db434023-4723-4c55-b3a3-ff24ab6eeb4b</t>
  </si>
  <si>
    <t>db59874d-d579-4670-ad04-d4d273fc0832</t>
  </si>
  <si>
    <t>db59f794-7ce5-4612-a90f-94337db0efb3</t>
  </si>
  <si>
    <t>db8d97d4-63c2-4a41-ad02-ef64800d3908</t>
  </si>
  <si>
    <t>dba5d2f9-8bbf-418b-98c4-729cf11b361f</t>
  </si>
  <si>
    <t>dbb1767a-0c5d-4da4-a406-8680809f22ee</t>
  </si>
  <si>
    <t>dbb99afc-2bd3-43e3-a99c-4f8aac952ddc</t>
  </si>
  <si>
    <t>dbbf3042-8a1d-4867-a21e-d05b3570695c</t>
  </si>
  <si>
    <t>dbd5ed8b-5595-4418-90ca-06fcd2d91a88</t>
  </si>
  <si>
    <t>dbdb67c0-6e69-4172-bf5a-182648838546</t>
  </si>
  <si>
    <t>dbdeded0-1ce8-4d81-9a37-800bae6399d5</t>
  </si>
  <si>
    <t>dbe9be1e-8094-49af-aa91-c4488b763ca8</t>
  </si>
  <si>
    <t>dbea0910-1220-47b7-a28a-06625c7e0368</t>
  </si>
  <si>
    <t>dbea61d1-027c-496b-bf95-2120e14103e2</t>
  </si>
  <si>
    <t>dc182d99-1670-4ba3-9f67-9d43af37ba0f</t>
  </si>
  <si>
    <t>dc1a1fac-f9a8-4339-8236-b29721d21e72</t>
  </si>
  <si>
    <t>dc27d5a2-4882-43d9-a0fe-9edaf55b6412</t>
  </si>
  <si>
    <t>dc3a2c25-2f70-4f70-b996-312b639f9751</t>
  </si>
  <si>
    <t>dc3aa1fb-8506-4ba3-b632-122da75e9238</t>
  </si>
  <si>
    <t>dc467e31-78b3-46b9-bbcc-17a15ff78fda</t>
  </si>
  <si>
    <t>dc4704ff-7074-466a-a743-2e1c4f1fb8b0</t>
  </si>
  <si>
    <t>dc4f4154-5e03-45d3-8a1a-06bbc3b3d7d9</t>
  </si>
  <si>
    <t>dc52a96b-1182-4f39-9dfc-84a009cb9105</t>
  </si>
  <si>
    <t>dc57b4be-7f9e-4eb3-b988-3367dc69036b</t>
  </si>
  <si>
    <t>dc5edb5b-f606-4f10-8bd8-eaa7041652bd</t>
  </si>
  <si>
    <t>dc5f5740-bfee-436a-815b-e038af60034e</t>
  </si>
  <si>
    <t>dc6f6a14-b116-4d4a-9728-d784c5a581bd</t>
  </si>
  <si>
    <t>dc7680e8-df34-4222-a685-039b9735da4f</t>
  </si>
  <si>
    <t>dc7ab7ac-6272-40c5-b75c-40c7876843f1</t>
  </si>
  <si>
    <t>dc85f477-eed9-4b52-97db-d68d98db481f</t>
  </si>
  <si>
    <t>dc8d6240-574b-4c15-b678-97329c58c474</t>
  </si>
  <si>
    <t>dc8ec376-8901-417f-9db0-c5a4012f8856</t>
  </si>
  <si>
    <t>dc9fe1ca-50ac-44b8-869a-03bd2c3c0649</t>
  </si>
  <si>
    <t>dca233cc-4f8d-455d-9127-83e1bdcca5bb</t>
  </si>
  <si>
    <t>dcae733b-3c64-420a-851d-11bdd614aad3</t>
  </si>
  <si>
    <t>dcb116f4-b352-4ee0-9a1d-511c2573ac0a</t>
  </si>
  <si>
    <t>dcb9f2c8-b55f-4689-bec6-70329d0741b5</t>
  </si>
  <si>
    <t>dcc3646c-8231-45a4-909b-ca2534241356</t>
  </si>
  <si>
    <t>dcc81a8e-b2be-4238-a0ab-bd08f6b2ca7e</t>
  </si>
  <si>
    <t>dccdf2cf-8ad4-4963-9d6d-f683589ddbdc</t>
  </si>
  <si>
    <t>dcd7bf71-0739-4b2e-ada3-9e11d29b958a</t>
  </si>
  <si>
    <t>dceff96f-de23-4b00-96fd-cdf1794cfe62</t>
  </si>
  <si>
    <t>dcff9ef5-d394-4d32-b151-2ffa071f30ae</t>
  </si>
  <si>
    <t>dd178d1f-e4f9-4b03-b64a-b75f64d4866c</t>
  </si>
  <si>
    <t>dd1947b2-ab34-4230-9752-bb57c9848d20</t>
  </si>
  <si>
    <t>dd1fe18a-c302-456b-b098-f629631cd108</t>
  </si>
  <si>
    <t>dd22e111-a124-4461-8248-ba6b8da2ecda</t>
  </si>
  <si>
    <t>dd53edbb-fb98-4fbc-b8f1-e990f42fa364</t>
  </si>
  <si>
    <t>dd544249-d38d-4f4b-b6c8-aa250892ade6</t>
  </si>
  <si>
    <t>dd6d56bd-c56e-4c0d-a181-042c36fbf807</t>
  </si>
  <si>
    <t>dd7197f9-c465-4ffb-8c30-e291ded4a919</t>
  </si>
  <si>
    <t>dd7a99fb-578d-4ec4-92ea-55dacccf513c</t>
  </si>
  <si>
    <t>dd8b2726-2872-4df0-9391-7dcf87d1423b</t>
  </si>
  <si>
    <t>dd8b726a-26b4-4754-aea5-f92852a9d879</t>
  </si>
  <si>
    <t>dd8b7a1a-68d3-458d-8d1f-7559749f4b3b</t>
  </si>
  <si>
    <t>dd8d253c-f654-4fc1-8bcd-68d779306fe1</t>
  </si>
  <si>
    <t>ddbfd82c-2beb-4c7c-b977-e50b2a1dc6cb</t>
  </si>
  <si>
    <t>ddcb39e4-47d7-45ca-8e28-144d6b61d475</t>
  </si>
  <si>
    <t>ddce58f1-79e9-44d1-b90e-5a862b6f7e3c</t>
  </si>
  <si>
    <t>dddacf75-725b-47e0-abe8-f09687d42ea1</t>
  </si>
  <si>
    <t>dde9b1c9-89fd-4a0e-8dcc-28873fbc6978</t>
  </si>
  <si>
    <t>ddef610f-b057-4be4-9de9-fd831bf69ad2</t>
  </si>
  <si>
    <t>ddf05dfc-7165-405b-b99b-e681d3755bf0</t>
  </si>
  <si>
    <t>ddf9eab4-c636-4458-a32c-1c3129cc33da</t>
  </si>
  <si>
    <t>de08bff9-fbb0-43d1-b77a-7e44a089b66b</t>
  </si>
  <si>
    <t>de29e4d1-4fda-475b-b907-cc5b2b24ffb9</t>
  </si>
  <si>
    <t>de335e82-9259-4aff-8921-df1dc535b536</t>
  </si>
  <si>
    <t>de42ada5-fcbd-4756-a641-ecaf587d23a8</t>
  </si>
  <si>
    <t>de42eef0-98bb-4fe3-b3bd-71ce179e398b</t>
  </si>
  <si>
    <t>de45bada-e4fe-4fa7-8070-6dc2c071b520</t>
  </si>
  <si>
    <t>de50b413-8cb5-4afd-9c46-ada6358ac51f</t>
  </si>
  <si>
    <t>de5bd831-954a-4db3-b8a0-6c63e1dae756</t>
  </si>
  <si>
    <t>de61b922-7289-4c29-b5e5-2ce8b5c1fb5d</t>
  </si>
  <si>
    <t>de8d6f70-3bb4-47ed-a82b-7247f099e269</t>
  </si>
  <si>
    <t>de982dee-ed5e-4c95-8f2f-f65b3a0a0a35</t>
  </si>
  <si>
    <t>dea49063-ce49-4cc5-836d-9704dbaf00a2</t>
  </si>
  <si>
    <t>dea7c6c3-b0a0-4664-8f5c-8cb6beb0ad1b</t>
  </si>
  <si>
    <t>dea8e39c-0c92-427c-85a7-3308dd74276c</t>
  </si>
  <si>
    <t>deadcb1c-a431-4758-8e72-e7b80d189015</t>
  </si>
  <si>
    <t>debdb8ce-28c7-4f48-bb85-997d1bfc3786</t>
  </si>
  <si>
    <t>dec3fe7e-2ca8-4374-94bb-283168c243e6</t>
  </si>
  <si>
    <t>ded5737d-888f-4dba-9a79-0cf05122bcd1</t>
  </si>
  <si>
    <t>dedec597-108a-46bf-9452-ae0837b9c8bc</t>
  </si>
  <si>
    <t>dee3b904-82be-479e-8cff-111edef5e84b</t>
  </si>
  <si>
    <t>def58d7f-3469-40f8-9369-e56ff43d4989</t>
  </si>
  <si>
    <t>defdfe4b-ff05-41af-9a4e-3b9550dd84a9</t>
  </si>
  <si>
    <t>df099e2d-60f3-444e-9fab-60780a5fa2a0</t>
  </si>
  <si>
    <t>df21520b-a945-434b-92ff-0db7e9b8dcea</t>
  </si>
  <si>
    <t>df256194-24f6-46ac-b463-fd621197bd82</t>
  </si>
  <si>
    <t>df390889-bf60-4b6f-a3a4-ff28a947055f</t>
  </si>
  <si>
    <t>df3af419-68f3-48dc-8332-7bb1b8550d41</t>
  </si>
  <si>
    <t>df53136a-d10d-4a37-8629-95a29dbb1138</t>
  </si>
  <si>
    <t>df7033d7-76da-48a1-a641-b2132d07327a</t>
  </si>
  <si>
    <t>df70ddf6-0761-4e23-b3b5-b26ba61accbf</t>
  </si>
  <si>
    <t>df7afab9-c58a-4984-a35c-5864e823f561</t>
  </si>
  <si>
    <t>df7c3de1-1587-4846-8521-f79603a4e767</t>
  </si>
  <si>
    <t>df7e68c1-9c47-4589-851c-1e108f86a321</t>
  </si>
  <si>
    <t>df7e7094-4213-4e2a-a8df-2612e0c67838</t>
  </si>
  <si>
    <t>df7ec32d-6a67-4118-9125-97075e2a85e3</t>
  </si>
  <si>
    <t>df98fa63-8661-4581-84a8-b9c7138459de</t>
  </si>
  <si>
    <t>dfb5a2be-2f34-45d6-b982-8742931770c1</t>
  </si>
  <si>
    <t>dfbba510-a5dc-407a-ae0f-c7e1c8d8227d</t>
  </si>
  <si>
    <t>dfcf82bf-19ee-4763-b6bc-485fa0bf3ebe</t>
  </si>
  <si>
    <t>dfeb2d05-97f0-44e3-8737-74641962309a</t>
  </si>
  <si>
    <t>dffa4390-83d0-4d7a-aa86-d29079db1105</t>
  </si>
  <si>
    <t>dffb91cb-55e8-465b-a513-af34ffce1eba</t>
  </si>
  <si>
    <t>dffdd0b7-6570-460a-a25d-084313615ecf</t>
  </si>
  <si>
    <t>e00f1caf-6b34-4383-b0c1-e8b793c082ed</t>
  </si>
  <si>
    <t>e0114dc3-9b6b-4f48-a5c4-fbcee0ce9624</t>
  </si>
  <si>
    <t>e019b780-1050-4f2c-a188-c3e4212d6b0d</t>
  </si>
  <si>
    <t>e024b7fe-3a3f-49d4-945a-665f6c168f4f</t>
  </si>
  <si>
    <t>e0362a3c-01e3-4b4f-8942-f1f8b3364843</t>
  </si>
  <si>
    <t>e04eab39-ebf3-4c0b-bb90-e38d00fc16ce</t>
  </si>
  <si>
    <t>e051f6b3-379c-49bc-a4bc-9bb9bf83d95d</t>
  </si>
  <si>
    <t>e058c8ae-1559-463c-aec3-9de72d1ad7c4</t>
  </si>
  <si>
    <t>e0603655-b7d3-4ca2-b9de-a4d08523a029</t>
  </si>
  <si>
    <t>e0664a82-c623-4392-924c-19601bcd7248</t>
  </si>
  <si>
    <t>e07159ca-b1a0-4854-a5c9-c031d7f8767e</t>
  </si>
  <si>
    <t>e0727ba2-f11d-46f9-847e-4532df102b20</t>
  </si>
  <si>
    <t>e07838ee-42a1-46db-ac89-a5e0efcac88d</t>
  </si>
  <si>
    <t>e09fac0b-5439-4517-a699-457a824f3d5f</t>
  </si>
  <si>
    <t>e0a14dff-3773-4000-b883-cbec0edd7490</t>
  </si>
  <si>
    <t>e0ba5d1c-01eb-4a2e-b281-e293acd3dd94</t>
  </si>
  <si>
    <t>e0bbc1ba-7d88-4ba1-85e1-9b63837f6537</t>
  </si>
  <si>
    <t>e0c07d05-9af1-4711-8961-2381ab4ca004</t>
  </si>
  <si>
    <t>e0d55a23-bc31-403b-9393-d63d1e8f7235</t>
  </si>
  <si>
    <t>e0d83554-b254-4d75-9af6-4c64bd38f863</t>
  </si>
  <si>
    <t>e0dd329e-727d-4548-84bb-b45dc8264a15</t>
  </si>
  <si>
    <t>e0e82beb-62bd-4b91-b00e-a3a8b3874475</t>
  </si>
  <si>
    <t>e0ee3d8c-dd96-435b-b4b2-ce445d7b70f5</t>
  </si>
  <si>
    <t>e0f833ef-6b68-4156-9cb7-faa1679e3c0e</t>
  </si>
  <si>
    <t>e0fba3e8-c18d-40e1-9a1b-c91d48544fab</t>
  </si>
  <si>
    <t>e1233650-84b6-4ccd-8727-02a157bde7d4</t>
  </si>
  <si>
    <t>e123fa08-917a-4524-b29e-d7760a13faf9</t>
  </si>
  <si>
    <t>e1415a1d-3ce9-4a2d-be05-6b6ec1b0105f</t>
  </si>
  <si>
    <t>e144a19a-ac6c-4a8b-9e5f-d9d589f41ffb</t>
  </si>
  <si>
    <t>e18971a4-92d7-4ecf-a6ae-fe1c3a3d9bbd</t>
  </si>
  <si>
    <t>e1928825-a03f-4399-9476-44948363a9f2</t>
  </si>
  <si>
    <t>e19555dc-9414-4132-9a02-6974cf7987fa</t>
  </si>
  <si>
    <t>e1a5087d-503d-4ce1-ad6c-5d96bb85f851</t>
  </si>
  <si>
    <t>e1b24059-3b4c-4b30-bf6c-89163e0dd398</t>
  </si>
  <si>
    <t>e1b2c253-b025-4fa7-a968-a2e26b9d281b</t>
  </si>
  <si>
    <t>e1ec03c0-aa10-4086-a70f-7032aca052b2</t>
  </si>
  <si>
    <t>e1f0736c-a470-41ea-a1c7-ffbe5b27d9c5</t>
  </si>
  <si>
    <t>e20acc02-096a-4267-b093-844c1254a1ce</t>
  </si>
  <si>
    <t>e25394fb-f1ba-440e-b970-9ceb98f9773d</t>
  </si>
  <si>
    <t>e2696bc9-4eca-47b2-a2eb-a6d9e89a7013</t>
  </si>
  <si>
    <t>e269905b-4c4d-416e-8b20-7ede3b03267c</t>
  </si>
  <si>
    <t>e26c6bc1-08e2-4fa7-9836-488c6911d2d7</t>
  </si>
  <si>
    <t>e2788b28-8d12-491d-97cf-9c975c737bb6</t>
  </si>
  <si>
    <t>e29e6027-8fb6-458e-bbad-1e76a97e8ba0</t>
  </si>
  <si>
    <t>e2afcde3-391a-4b7b-8dec-7d28fcc3e2c2</t>
  </si>
  <si>
    <t>e2ed1ad5-6f9d-428c-9f05-74d875d35e0a</t>
  </si>
  <si>
    <t>e2ed79e1-36ce-4bf6-afbf-880f984b3f1b</t>
  </si>
  <si>
    <t>e2eebca1-cab7-4b36-bc3c-9edae5f76ebb</t>
  </si>
  <si>
    <t>e2f5b2ad-14e9-43cd-a0fc-525ae348a381</t>
  </si>
  <si>
    <t>e3000dfd-d7cd-495e-8d4e-656d566fb41f</t>
  </si>
  <si>
    <t>e31765c1-1b8b-4430-a91d-03c0b7fdbe23</t>
  </si>
  <si>
    <t>e31934b4-72d4-472c-bbe5-aa4d48e6e133</t>
  </si>
  <si>
    <t>e32b52bd-c48b-4f3c-8be9-2744785af317</t>
  </si>
  <si>
    <t>e344d4c7-dff9-4601-bb60-69813d2f6029</t>
  </si>
  <si>
    <t>e34904d5-9204-47ce-a2dd-0eedff0fc066</t>
  </si>
  <si>
    <t>e34b6ca6-3f6e-45a3-acde-abdb5a9dadba</t>
  </si>
  <si>
    <t>e374fc74-c034-455e-bd4b-9e98816eb43a</t>
  </si>
  <si>
    <t>e387d81a-933c-442a-8b20-ea4978ea405d</t>
  </si>
  <si>
    <t>e39a9d17-095a-4b1a-87a8-25318f3bf0ce</t>
  </si>
  <si>
    <t>e3a20b31-2483-4a18-b7f2-70a952ca96c1</t>
  </si>
  <si>
    <t>e3b1644d-d14f-487f-b620-e0f4dd8c0646</t>
  </si>
  <si>
    <t>e3bc72f5-63a6-4fb4-b792-9df9bcb3cdfa</t>
  </si>
  <si>
    <t>e3ca896a-646e-40a4-ae9e-0dc59827fa5e</t>
  </si>
  <si>
    <t>e3ebb2b7-cee9-4b08-8ba9-3670d4695750</t>
  </si>
  <si>
    <t>e3fe53de-0c1f-43ea-85ab-d33f00b9d252</t>
  </si>
  <si>
    <t>e401e105-a96c-4dbe-a5d1-2606846ccafd</t>
  </si>
  <si>
    <t>e4307aa8-e9f1-4bae-898d-1c7ce9506be2</t>
  </si>
  <si>
    <t>e44534c6-8858-419c-a6cb-a9cccae9ae65</t>
  </si>
  <si>
    <t>e4530121-20ef-4e24-afd6-93ba1e04c003</t>
  </si>
  <si>
    <t>e4745812-ee51-4058-87c7-df29600981ce</t>
  </si>
  <si>
    <t>e4785e26-42d4-4203-bb11-f3ea030ffc6d</t>
  </si>
  <si>
    <t>e47db8ca-d1e3-45c8-928a-0bd4b7317a59</t>
  </si>
  <si>
    <t>e47ffba7-a213-48f4-a8fa-fc819f1425e4</t>
  </si>
  <si>
    <t>e4969288-8284-45f3-9886-2051645c8bd4</t>
  </si>
  <si>
    <t>e49e011f-87f4-4a48-a594-60345db00ffa</t>
  </si>
  <si>
    <t>e4a0076f-4990-45e3-a76f-e9f0e5d472db</t>
  </si>
  <si>
    <t>e4a9c080-ada5-4b9a-9689-05415f01e3c3</t>
  </si>
  <si>
    <t>e4b193ac-c72f-491c-92df-faee86be4cc5</t>
  </si>
  <si>
    <t>e4b978d2-e2f3-4cfc-8497-ce82fbbc4379</t>
  </si>
  <si>
    <t>e4c38051-d5eb-466a-a0ce-3250c5e1ab47</t>
  </si>
  <si>
    <t>e4cb7475-5dde-475d-8490-8f42f2a9b326</t>
  </si>
  <si>
    <t>e4d8f002-a64e-4a72-a5d4-1edb7909129a</t>
  </si>
  <si>
    <t>e4de2605-9a6b-4460-8c54-3e06f98dad11</t>
  </si>
  <si>
    <t>e4e887df-fe6e-49d7-8c45-7d8d5a90d36e</t>
  </si>
  <si>
    <t>e4f1573e-d701-4e3c-b316-4f312703cc12</t>
  </si>
  <si>
    <t>e508c497-7bb3-4d01-bac1-f45d525af48d</t>
  </si>
  <si>
    <t>e50c495a-0abc-4bf8-9a0a-2bc1729c39ed</t>
  </si>
  <si>
    <t>e50f931a-5d86-482d-8b45-cddf34c85089</t>
  </si>
  <si>
    <t>e510ff93-95e6-4bed-9199-b994ccf235f6</t>
  </si>
  <si>
    <t>e5187ede-e260-4c2f-a46a-d5f97db5d29b</t>
  </si>
  <si>
    <t>e5202a1e-7ee0-4f6e-b314-a11a4d59db4b</t>
  </si>
  <si>
    <t>e53c2835-0cc7-407b-b925-4963ecab2a96</t>
  </si>
  <si>
    <t>e541a660-b706-44dd-92cd-f8ddeab38a2f</t>
  </si>
  <si>
    <t>e56f9dfb-3f91-4002-b92a-2f97f0bd0ef0</t>
  </si>
  <si>
    <t>e570f893-6ada-4365-ab16-2b85db8f31a1</t>
  </si>
  <si>
    <t>e5794295-dd03-444b-a29b-62c899acae7d</t>
  </si>
  <si>
    <t>e58bfabd-3d86-4857-8718-a0ff5b15d7e0</t>
  </si>
  <si>
    <t>e591dfb8-7d7d-49a6-a39d-ec3615bdef64</t>
  </si>
  <si>
    <t>e5928352-ef93-4124-80eb-7ee5bfa28bd2</t>
  </si>
  <si>
    <t>e59e3ed0-471b-43ba-af92-3b4336ad5420</t>
  </si>
  <si>
    <t>e5b93bfe-4887-4baf-b225-c7967bdb1172</t>
  </si>
  <si>
    <t>e5d34457-fa6d-4e47-bf05-e903b72c4447</t>
  </si>
  <si>
    <t>e5e1af41-43b2-488a-8ab8-70576d6d050c</t>
  </si>
  <si>
    <t>e60752e2-9ea9-4f2a-9492-12fd82a073d4</t>
  </si>
  <si>
    <t>e60b4db7-40e4-4567-afc1-3dec1a294a7f</t>
  </si>
  <si>
    <t>e61c4d9a-e088-479d-b2ae-97cb1b453545</t>
  </si>
  <si>
    <t>e640889d-8e3a-47fa-9fce-93e3cc0259dc</t>
  </si>
  <si>
    <t>e65c8212-30f0-4ea9-8065-9bf97d238eb0</t>
  </si>
  <si>
    <t>e65eb526-c847-48b0-8ba8-553852460921</t>
  </si>
  <si>
    <t>e65f06ed-663b-420b-a3d3-12da3a5b38a4</t>
  </si>
  <si>
    <t>e666fdee-aea6-4aba-adca-41c873d180ca</t>
  </si>
  <si>
    <t>e66f2908-e74c-44d9-9067-b139d6b73955</t>
  </si>
  <si>
    <t>e68ce60d-93aa-45f9-8ec7-80c60aa79713</t>
  </si>
  <si>
    <t>e68e8de4-7715-42cd-b820-304207215d5c</t>
  </si>
  <si>
    <t>e69ef0fb-6e50-47b1-9d50-dda8be3a7c5a</t>
  </si>
  <si>
    <t>e6af508b-51d8-4849-945f-bb4cac7cdeba</t>
  </si>
  <si>
    <t>e6b7df91-b5a9-4ac1-9769-fe83754b6a1f</t>
  </si>
  <si>
    <t>e6c2a003-9830-4aea-8e1f-9a0970babe27</t>
  </si>
  <si>
    <t>e6c6ce7f-81d6-486f-9b8f-8a355fa78570</t>
  </si>
  <si>
    <t>e6dd3f61-e590-4865-8ffe-851aa5bb2370</t>
  </si>
  <si>
    <t>e6e1cffb-0769-4e4a-8fbd-bfb174199528</t>
  </si>
  <si>
    <t>e6f0467e-2292-43af-ada4-9c67339b5b91</t>
  </si>
  <si>
    <t>e6f21716-de10-4f21-b345-5eb24ab32c3f</t>
  </si>
  <si>
    <t>e6f7a895-0255-404f-af72-c121f2bd98f4</t>
  </si>
  <si>
    <t>e702eee4-4714-4801-bec6-567f7bb11589</t>
  </si>
  <si>
    <t>e723b800-39e4-496c-8a52-db8824e92004</t>
  </si>
  <si>
    <t>e748de88-d935-4e2e-bd62-6081b58468bd</t>
  </si>
  <si>
    <t>e74b7e3d-2803-4b35-a8c2-fdd46d876b8e</t>
  </si>
  <si>
    <t>e74e126b-b436-454a-92ee-bfd8c3f9341a</t>
  </si>
  <si>
    <t>e76ad452-d53b-42fa-8305-62fe9f7282bd</t>
  </si>
  <si>
    <t>e77e9ab0-6c80-4324-b36f-bf257f9cf1b0</t>
  </si>
  <si>
    <t>e79264ea-3239-4793-8334-5f0a98269d89</t>
  </si>
  <si>
    <t>e7a7f3cd-4947-4089-b486-bb61abbb512b</t>
  </si>
  <si>
    <t>e7ae289b-d568-4128-bd6c-fe65b660bfbd</t>
  </si>
  <si>
    <t>e7b5a7bb-7e8a-4e44-ba5f-f41ca6e3d29c</t>
  </si>
  <si>
    <t>e7b65738-00a7-4e35-8638-645c154ee001</t>
  </si>
  <si>
    <t>e7bd8124-d591-41b5-aeef-5006f9cf9ef6</t>
  </si>
  <si>
    <t>e7d913e4-31d6-4f45-a34a-42d0156eefcd</t>
  </si>
  <si>
    <t>e7e19b1c-d01f-4240-abb9-7034a4297311</t>
  </si>
  <si>
    <t>e7e1f5f4-8e68-4454-9631-fa293392f94b</t>
  </si>
  <si>
    <t>e7e239ed-c6fb-4582-9081-2af97da8dd4c</t>
  </si>
  <si>
    <t>e7e5b844-8fc4-4609-b859-bc0e52026dbb</t>
  </si>
  <si>
    <t>e7eda502-ae82-4caa-ab18-971ae7a1e668</t>
  </si>
  <si>
    <t>e7f91277-971f-40c4-8722-51df29bdd07e</t>
  </si>
  <si>
    <t>e814e7d7-9f26-4d11-ac36-d3d26a1d38b4</t>
  </si>
  <si>
    <t>e81ddc61-f0ea-4943-a7b8-1bd8a8f95296</t>
  </si>
  <si>
    <t>e83d4e83-0547-4df3-a91f-d10429122380</t>
  </si>
  <si>
    <t>e845d45a-1fd8-4ee0-a7e8-3948bb7d3670</t>
  </si>
  <si>
    <t>e8521df5-cf62-4e60-adce-e07972357524</t>
  </si>
  <si>
    <t>e88273df-704a-46f9-9047-9e30c71a9092</t>
  </si>
  <si>
    <t>e8921dd3-a325-4272-9c9b-207b03cc72a6</t>
  </si>
  <si>
    <t>e8bdea6e-fad6-41bf-b76b-79fbe597d93b</t>
  </si>
  <si>
    <t>e8cf11ab-05e8-4a18-9ddd-587b1beb4aac</t>
  </si>
  <si>
    <t>e8d1de96-abd8-41cd-907f-d977422b3872</t>
  </si>
  <si>
    <t>e8d32d90-4ecb-4a19-a62c-8c04e31f3a33</t>
  </si>
  <si>
    <t>e8db5270-5a24-4551-bd47-95bd8eb1dc9a</t>
  </si>
  <si>
    <t>e8e722a9-78af-4704-871d-bb6ad3343bf6</t>
  </si>
  <si>
    <t>e8f832f1-acf5-46c2-ae56-ff645d67b907</t>
  </si>
  <si>
    <t>e9048c5d-28a2-4880-9725-80bcd31cc7f8</t>
  </si>
  <si>
    <t>e905213c-d2ae-44c7-98e8-7b9c55e8140d</t>
  </si>
  <si>
    <t>e917ff30-5fbb-4b7c-b281-ad5bb4764663</t>
  </si>
  <si>
    <t>e936fbc3-c9f2-4708-8512-238af32e699a</t>
  </si>
  <si>
    <t>e93c69b6-847f-4231-9a71-71b81319dffa</t>
  </si>
  <si>
    <t>e94aa04d-6589-42c8-8a3e-dd4137f48369</t>
  </si>
  <si>
    <t>e96a104e-3ce5-4d62-bd8f-b919da2e6420</t>
  </si>
  <si>
    <t>e97e4d96-8977-4b9d-a4ba-638a9175899e</t>
  </si>
  <si>
    <t>e9830ba8-d27f-40ce-9a45-230a28c559cf</t>
  </si>
  <si>
    <t>e987d56a-4d0a-46db-a501-92e7e1473faf</t>
  </si>
  <si>
    <t>e99b567b-51c3-4790-8378-14fbf8e9ad7b</t>
  </si>
  <si>
    <t>e9b06bd7-65df-44e8-9d54-e6edce69c1c4</t>
  </si>
  <si>
    <t>e9c313ea-c666-420d-96ba-61b0c12c9259</t>
  </si>
  <si>
    <t>e9c5fff0-d128-49de-9cab-3d582afbe01e</t>
  </si>
  <si>
    <t>e9ca4504-7df2-44fe-b2c4-3105bd5494d3</t>
  </si>
  <si>
    <t>e9cd8517-da58-4321-8cf9-6f922e91d4be</t>
  </si>
  <si>
    <t>e9cf2d2e-e682-45c6-ae43-95b1baba8191</t>
  </si>
  <si>
    <t>e9cf9e3f-fb63-4cfd-b2e6-15554aad97c5</t>
  </si>
  <si>
    <t>e9e7eff8-a70f-486d-9e2c-f998a0663a88</t>
  </si>
  <si>
    <t>e9ea08fd-d24e-4f49-8ed1-f15d027acbc9</t>
  </si>
  <si>
    <t>e9f10250-d8a8-4cad-9b32-725fde4acb99</t>
  </si>
  <si>
    <t>e9f6ecdf-45d0-4856-8699-c805d8a12be2</t>
  </si>
  <si>
    <t>ea001d1a-abbe-4e72-92ff-899726c45afa</t>
  </si>
  <si>
    <t>ea03de50-f20b-4d21-b4c7-99f81b6a3f7a</t>
  </si>
  <si>
    <t>ea04f306-30a3-44b1-8c97-0ffa4ca2c66f</t>
  </si>
  <si>
    <t>ea1b39d7-3b04-48ef-a5e0-71bec8853c88</t>
  </si>
  <si>
    <t>ea1d5171-1746-4bd1-afcb-ce5135b0d167</t>
  </si>
  <si>
    <t>ea2027b6-ae02-4bcb-8be1-2c345dca6310</t>
  </si>
  <si>
    <t>ea22ae69-8fe6-4ccd-a9f8-072fc4ede950</t>
  </si>
  <si>
    <t>ea2334b2-64a9-4c92-a574-b0cd6ce37dd8</t>
  </si>
  <si>
    <t>ea346e5b-525f-4054-86a6-c7d9b2ddee68</t>
  </si>
  <si>
    <t>ea3d5a1a-eeed-4eb3-948e-404af9dd684d</t>
  </si>
  <si>
    <t>ea460924-9ff2-402e-aa7b-444b54debdcc</t>
  </si>
  <si>
    <t>ea47bfef-0c3e-4ce7-9e78-b2a0fe565e55</t>
  </si>
  <si>
    <t>ea491f7b-c8e4-4b9b-bc04-23ebfbc76b09</t>
  </si>
  <si>
    <t>ea49ebf5-5eae-432f-b042-1ef02d492cc6</t>
  </si>
  <si>
    <t>ea53b715-6c55-42ad-84e4-9462eb8b3018</t>
  </si>
  <si>
    <t>ea5d6568-486d-4091-9d43-530322a298dd</t>
  </si>
  <si>
    <t>ea602209-7f4e-486f-a0ab-6e4d4acb2bc1</t>
  </si>
  <si>
    <t>ea6e4ef6-da4a-4173-bcba-b80ded99ee13</t>
  </si>
  <si>
    <t>ea70e79a-09d0-44cc-8962-05cd8cb6584d</t>
  </si>
  <si>
    <t>ea842934-4d7b-41ea-b882-6c529b62fc8d</t>
  </si>
  <si>
    <t>ea861a56-0cd9-4d87-91a7-92ff5072417a</t>
  </si>
  <si>
    <t>ea9b209a-5c58-47dc-af04-303cb40da30f</t>
  </si>
  <si>
    <t>eaa92294-10a5-4c55-9c1d-0ff00f2e89f1</t>
  </si>
  <si>
    <t>eabf8c1a-53ac-4735-a7e8-32e892f513b0</t>
  </si>
  <si>
    <t>ead97fb8-53b8-4735-89ee-e8239635ecad</t>
  </si>
  <si>
    <t>eae874dd-70dd-4a60-b0e8-8d1eb6216a5f</t>
  </si>
  <si>
    <t>eaf2ff2b-88d7-4630-909c-ee5f465e8083</t>
  </si>
  <si>
    <t>eb010a95-ba48-43a5-b81b-ae4a97f13185</t>
  </si>
  <si>
    <t>eb0b08a2-c196-4a89-aa27-3487289f8a19</t>
  </si>
  <si>
    <t>eb1320a0-b45f-4844-bf21-bf989b8e54ad</t>
  </si>
  <si>
    <t>eb13ec98-c1ad-4680-af0a-10daf972dfc9</t>
  </si>
  <si>
    <t>eb13fa0b-fdae-4ee3-9550-060462f7e5dd</t>
  </si>
  <si>
    <t>eb1a5bcd-6ab2-4407-ba36-4e298e9f7729</t>
  </si>
  <si>
    <t>eb21b6cd-5bc4-4e03-8fc5-6dd887c2a51d</t>
  </si>
  <si>
    <t>eb28e242-89b7-4428-b61e-836f8dd7992a</t>
  </si>
  <si>
    <t>eb2dafe8-affc-4c15-a7bd-8cbd15af7158</t>
  </si>
  <si>
    <t>eb51d5f0-a6f6-4573-8adb-5c5fd18a12a6</t>
  </si>
  <si>
    <t>eb524747-5614-4a5d-b0b5-685d69901964</t>
  </si>
  <si>
    <t>eb5b5cd2-4aee-4cc7-8cd0-9632d46420c2</t>
  </si>
  <si>
    <t>eb64a592-698e-49b2-aaa1-9f033d7557b2</t>
  </si>
  <si>
    <t>eb6d0711-593f-409b-a5f2-af80edc7f7ab</t>
  </si>
  <si>
    <t>eb6e74f2-e025-4e10-b7aa-78d92a005060</t>
  </si>
  <si>
    <t>eb71f72a-0018-4f75-83c0-2883973fdcb0</t>
  </si>
  <si>
    <t>eb729293-68a0-4def-9f99-4574bd4beb59</t>
  </si>
  <si>
    <t>eb7418cf-552c-4380-b89e-833cefc30576</t>
  </si>
  <si>
    <t>eb883db1-8927-447c-b42c-98f6df562b7b</t>
  </si>
  <si>
    <t>eb983cf3-0286-411a-8ccb-5a42f91c4f9a</t>
  </si>
  <si>
    <t>eb9a48a2-e8a0-4667-9794-f85f502b8a14</t>
  </si>
  <si>
    <t>eb9e36e9-c51f-4739-b437-e0e96a33bc5a</t>
  </si>
  <si>
    <t>eba97533-9ea9-43f0-94ad-504580d673ff</t>
  </si>
  <si>
    <t>ebaddf22-6f35-4657-bf9c-5ee41cd1a42b</t>
  </si>
  <si>
    <t>ebd832cd-e225-4244-bad6-8f7d0757702d</t>
  </si>
  <si>
    <t>ebeba19a-fb25-4d7d-b0a0-3b48659f3d90</t>
  </si>
  <si>
    <t>ebf05254-e210-47a5-a04e-23552498ec0e</t>
  </si>
  <si>
    <t>ebf216d2-7736-4b1d-a3f2-803e706f3839</t>
  </si>
  <si>
    <t>ebf39b6a-96ac-4913-9f90-610f8b95ab1a</t>
  </si>
  <si>
    <t>ebf6e400-917e-4d84-b533-89acafa6e54b</t>
  </si>
  <si>
    <t>ec0156bd-a830-4ee9-996f-21e37e84ab01</t>
  </si>
  <si>
    <t>ec0c6398-4c18-4b9f-abd1-74ac85c5c6df</t>
  </si>
  <si>
    <t>ec186d84-9f73-49f1-bb43-7496e75f9429</t>
  </si>
  <si>
    <t>ec549379-ec11-481f-a965-212a4624c7c8</t>
  </si>
  <si>
    <t>ec7afe14-125a-4fa7-8750-3a9382bb8510</t>
  </si>
  <si>
    <t>ec87efed-f552-41d6-b983-80a195b8daf2</t>
  </si>
  <si>
    <t>ec9a2866-993c-4ec7-a376-0bf77d0670d7</t>
  </si>
  <si>
    <t>eca14155-d334-4eb8-b3a5-d98e871a5d1b</t>
  </si>
  <si>
    <t>ecac7f52-612b-4aab-9b52-097b813b36f6</t>
  </si>
  <si>
    <t>ecb3f9f5-bdfa-4283-a9fe-038caf24ad17</t>
  </si>
  <si>
    <t>ecb7c82a-88f9-4001-a99c-99dfcb204534</t>
  </si>
  <si>
    <t>ecbb2883-b89d-4350-95f3-0705d42ebdda</t>
  </si>
  <si>
    <t>ecc985fd-fceb-45eb-a7f5-3634ddc6652a</t>
  </si>
  <si>
    <t>ecca34ca-0b32-4a70-81da-2e2d3a5d7faa</t>
  </si>
  <si>
    <t>ece2cecd-fb93-4f49-b5ca-3bccb57bf932</t>
  </si>
  <si>
    <t>ece390ce-a110-4bf5-8a8c-1f23ca6a6cc0</t>
  </si>
  <si>
    <t>ece7a549-e305-47ab-83d0-be05ca63d27d</t>
  </si>
  <si>
    <t>ecf17a7b-2687-4a29-8959-ca336c504efb</t>
  </si>
  <si>
    <t>ecf46408-a244-42dc-88e7-5c65bf9b455e</t>
  </si>
  <si>
    <t>ecfccc91-80be-49d0-b7a5-a753477cc7bb</t>
  </si>
  <si>
    <t>ed0ed377-4487-476a-8b2b-85257bd6248a</t>
  </si>
  <si>
    <t>ed0ff483-b5e4-474a-9d68-b1907ffa5ab1</t>
  </si>
  <si>
    <t>ed1067d0-e69d-4bc5-8443-4903a8a2f15c</t>
  </si>
  <si>
    <t>ed21e15c-66ed-4026-a826-627226db2b1c</t>
  </si>
  <si>
    <t>ed2ad5a6-3b04-438d-8c8b-5270178c36c6</t>
  </si>
  <si>
    <t>ed34a5b0-55f7-4c56-9c58-cd1e53263b0a</t>
  </si>
  <si>
    <t>ed439cea-6514-43d6-80da-8bf178cc489a</t>
  </si>
  <si>
    <t>ed4d0470-0eeb-4648-b045-65a26688c2b7</t>
  </si>
  <si>
    <t>ed6063a3-a68c-478c-a24a-269e80c43ba5</t>
  </si>
  <si>
    <t>ed6a2f2f-5a28-42af-93e3-e83e0191f0f1</t>
  </si>
  <si>
    <t>ed7d9bd1-c1ab-4908-9f77-2b61eb3065ce</t>
  </si>
  <si>
    <t>ed86496c-394f-47aa-b455-20e3e0aa7616</t>
  </si>
  <si>
    <t>ed9aafa9-6a5a-42f5-9b04-d95f9b5f25f3</t>
  </si>
  <si>
    <t>ed9c57f9-73ac-4e48-8b50-9b6cd006115c</t>
  </si>
  <si>
    <t>edb3c9f2-b0b7-430c-9e14-0d3caab87a91</t>
  </si>
  <si>
    <t>edc3a449-8af5-4e0f-9d72-19f95d5c1803</t>
  </si>
  <si>
    <t>eddd2ca0-58ac-4743-ba50-e8431ae7406e</t>
  </si>
  <si>
    <t>edec65ea-fcac-4cda-80dc-04e4f60db8be</t>
  </si>
  <si>
    <t>ee055037-3251-4fe1-8bd6-35c77788bc3c</t>
  </si>
  <si>
    <t>ee1d21a7-9630-4ea9-8adc-0a25eb2caae9</t>
  </si>
  <si>
    <t>ee21eeed-5c0f-412d-a466-04044ae21641</t>
  </si>
  <si>
    <t>ee267125-2a93-42cd-9e93-eb4c498adfb6</t>
  </si>
  <si>
    <t>ee2f490e-4749-44ee-af06-e0b34390754a</t>
  </si>
  <si>
    <t>ee410c07-5cd5-4581-9418-23878d743b77</t>
  </si>
  <si>
    <t>ee410e9e-f4a8-49cc-ad43-436d8cbf86e4</t>
  </si>
  <si>
    <t>ee52cd85-fd25-4514-9178-bc2e364f27a9</t>
  </si>
  <si>
    <t>ee6b9d14-d87e-455a-8efb-5aadda4d71d2</t>
  </si>
  <si>
    <t>ee9cf588-76e2-43d5-af86-a6a7bef208c8</t>
  </si>
  <si>
    <t>eea2bedf-09d8-4996-9229-b70725a2cfa8</t>
  </si>
  <si>
    <t>eea50462-fac6-4b2f-baeb-93bc42ea816b</t>
  </si>
  <si>
    <t>eeb3937c-629b-487d-a7a7-dc978ecefdf8</t>
  </si>
  <si>
    <t>eeb90800-eedf-483f-b181-8e068d9aa0c4</t>
  </si>
  <si>
    <t>eebef022-fc5b-4988-954a-9bab5fcf084d</t>
  </si>
  <si>
    <t>eecd6b92-e5b2-4af5-b38c-5fc20a3abc4c</t>
  </si>
  <si>
    <t>eedc3d56-335b-4252-90f1-f1697eb91f79</t>
  </si>
  <si>
    <t>eefd54e7-a33c-4578-a33c-43d905e78703</t>
  </si>
  <si>
    <t>eeff1580-c130-44e0-a94d-da008505de42</t>
  </si>
  <si>
    <t>ef05db9b-0aa1-4811-ad99-b62382a5c02f</t>
  </si>
  <si>
    <t>ef0d1d03-2325-4dd0-b4df-78327aa9683d</t>
  </si>
  <si>
    <t>ef156db6-8a7a-4613-a8f1-5fcdfc968191</t>
  </si>
  <si>
    <t>ef1729cc-f452-4230-9dc3-a26da16b3547</t>
  </si>
  <si>
    <t>ef19b042-0756-4069-bf9c-53afcb03cdac</t>
  </si>
  <si>
    <t>ef204072-47c5-4a39-a441-d04670acf035</t>
  </si>
  <si>
    <t>ef210dca-4446-458d-86ef-f72355665e94</t>
  </si>
  <si>
    <t>ef42313f-10be-4a0f-9c13-f736ef779a2b</t>
  </si>
  <si>
    <t>ef4cf312-6d7c-4c55-8880-fdec1426c442</t>
  </si>
  <si>
    <t>ef5304f5-23d2-4f24-9d4f-9c2cac5b0787</t>
  </si>
  <si>
    <t>ef679985-df53-422d-b4ee-6e71bd0943a4</t>
  </si>
  <si>
    <t>ef713b4a-69eb-42a0-95db-3d05a43e75af</t>
  </si>
  <si>
    <t>ef83ccb1-19f9-4a85-92de-b23ed89d27be</t>
  </si>
  <si>
    <t>ef87f731-9690-485f-94a7-96f9983de001</t>
  </si>
  <si>
    <t>ef897053-2f41-43c8-b3a8-ab0a1984509a</t>
  </si>
  <si>
    <t>ef95dac8-480c-4792-a4a9-56323f9696a2</t>
  </si>
  <si>
    <t>efa5bb31-54a1-412b-b985-5119e957696e</t>
  </si>
  <si>
    <t>efa9137d-d52c-4d6d-92a0-6aa5d4b84123</t>
  </si>
  <si>
    <t>efab388b-0055-42bd-a6f4-f22f2dacd0b1</t>
  </si>
  <si>
    <t>efaff22b-1cf0-4bc7-afe9-c8208529a04c</t>
  </si>
  <si>
    <t>efb1cb5a-43b2-4b1f-bf0e-ca3cb786d2a9</t>
  </si>
  <si>
    <t>efcf1df3-b97f-44e2-9273-b10a97777206</t>
  </si>
  <si>
    <t>efd6d64f-7834-484d-9bb6-440556a7e14f</t>
  </si>
  <si>
    <t>eff53536-26eb-4739-9e54-84c280e1e279</t>
  </si>
  <si>
    <t>f0189f38-a7c3-4f10-9f49-2133849e1144</t>
  </si>
  <si>
    <t>f039e9c4-7bcb-46cb-9dbe-c82f07079d5c</t>
  </si>
  <si>
    <t>f0664bb5-775c-43b5-b7fd-847662e096fc</t>
  </si>
  <si>
    <t>f0694209-50b5-4bf0-93ac-937250e06845</t>
  </si>
  <si>
    <t>f082aa3d-72df-4890-93f5-74de122fe29a</t>
  </si>
  <si>
    <t>f0880741-4da2-4858-b036-4c0c9b5b65ba</t>
  </si>
  <si>
    <t>f08fbbf6-c336-4c6f-a45a-cb30e83a08bf</t>
  </si>
  <si>
    <t>f0b19775-f681-430a-a0d4-35a8896ba57f</t>
  </si>
  <si>
    <t>f0b5453e-4418-4c80-aea6-e92b90d59cad</t>
  </si>
  <si>
    <t>f0bc95f2-18ef-42f9-b3de-6acf94c229c8</t>
  </si>
  <si>
    <t>f0c7e4a3-65fa-41d1-bf0a-a4f2200dcbf3</t>
  </si>
  <si>
    <t>f0d39b2a-263b-40df-a102-e6cc8684df3e</t>
  </si>
  <si>
    <t>f0d75943-9c7c-479b-8014-9c6377e3753b</t>
  </si>
  <si>
    <t>f0dbc4ef-30bf-42ac-b212-cdc0487fb632</t>
  </si>
  <si>
    <t>f0e664e6-b379-47f6-b50b-fe64534b286f</t>
  </si>
  <si>
    <t>f1091adc-6b32-4c37-9892-2d6ac24d4f38</t>
  </si>
  <si>
    <t>f10a85a3-b51a-42d2-a6fb-3b86891e3d74</t>
  </si>
  <si>
    <t>f10ea7b5-1d04-45e5-93c3-fd731c6071de</t>
  </si>
  <si>
    <t>f11230ce-7603-4cc5-8ea3-5f9c16a1f3b6</t>
  </si>
  <si>
    <t>f11bbb7f-5b80-475e-81ce-16bbcf74664b</t>
  </si>
  <si>
    <t>f11ea6bd-34ac-4c85-85e5-55e0d3f6e3ff</t>
  </si>
  <si>
    <t>f12106a9-fdb8-4d17-9dcb-e1534a109d46</t>
  </si>
  <si>
    <t>f12ab70d-2f51-4b92-aa92-f61d6d21d67f</t>
  </si>
  <si>
    <t>f131e5b3-9593-4281-86fe-4bd297d5b414</t>
  </si>
  <si>
    <t>f143b699-26f2-4658-99b5-7a8558b81b05</t>
  </si>
  <si>
    <t>f1458b58-0dee-4dd6-ae5b-8173f89ae6d6</t>
  </si>
  <si>
    <t>f1762274-4fd5-4beb-bf3d-c67658098bd2</t>
  </si>
  <si>
    <t>f1999036-a661-4f85-bb3f-c9652b78e699</t>
  </si>
  <si>
    <t>f19bd942-fdd9-45ef-9edd-a6bb85239ba9</t>
  </si>
  <si>
    <t>f1adfa95-01bf-46c6-a6af-96a3210eb2f8</t>
  </si>
  <si>
    <t>f1bf8f0e-381a-4e85-80f1-acb0028fb194</t>
  </si>
  <si>
    <t>f1cccdb4-00b2-4d61-9072-cdd4d2162423</t>
  </si>
  <si>
    <t>f1cff2bf-ba0d-49e3-ad1d-3d9a818aebc4</t>
  </si>
  <si>
    <t>f1ee746e-54c7-4f02-b04a-c7c48e00c958</t>
  </si>
  <si>
    <t>f1f45e51-d68c-4690-a5a4-e761fa894c8f</t>
  </si>
  <si>
    <t>f1fecae3-5818-44bc-8714-167df42c0272</t>
  </si>
  <si>
    <t>f20de4d4-91f6-4ffa-8c4a-5781e258045a</t>
  </si>
  <si>
    <t>f20fed95-fde2-4d91-85b6-be5cf7931e6f</t>
  </si>
  <si>
    <t>f2149d7a-65dc-4658-912b-cae6eef0e799</t>
  </si>
  <si>
    <t>f232dd70-b17c-482f-bf3d-9e204f360f03</t>
  </si>
  <si>
    <t>f2349490-a064-4da3-ae93-76bdebd2d244</t>
  </si>
  <si>
    <t>f238650b-effa-4d55-997b-52abba735655</t>
  </si>
  <si>
    <t>f2450ee1-b98d-46a2-80fe-f2558d5f363d</t>
  </si>
  <si>
    <t>f24702d8-373a-4e51-8861-c2de9fc47520</t>
  </si>
  <si>
    <t>f2489e2e-59c0-44dd-985d-7016119d581b</t>
  </si>
  <si>
    <t>f26ae332-acb7-4838-ba57-c53e37029b65</t>
  </si>
  <si>
    <t>f26e85cd-1d65-45b9-bfbb-1dd7eb3f7a2d</t>
  </si>
  <si>
    <t>f2805852-d8ce-48a7-a8cd-799874d0eaa7</t>
  </si>
  <si>
    <t>f28c7feb-c2e0-4ad1-99de-716156f5b176</t>
  </si>
  <si>
    <t>f2955cd6-5fe4-4705-b88f-a3cf91393999</t>
  </si>
  <si>
    <t>f2b72711-d5d7-4603-b90d-90c441c08644</t>
  </si>
  <si>
    <t>f2b903e4-7827-4654-8f27-678eeb78dae0</t>
  </si>
  <si>
    <t>f2c28c2d-65dc-48f0-93fc-37ce7612343a</t>
  </si>
  <si>
    <t>f2c7b397-ffe3-4c2f-834c-d872d17c0d3d</t>
  </si>
  <si>
    <t>f2ced88d-0dfe-4319-9259-72832f16ab50</t>
  </si>
  <si>
    <t>f2df9936-b18c-4903-9648-ca529ddda71f</t>
  </si>
  <si>
    <t>f2ea2e21-baae-4047-9d16-c22c683bd476</t>
  </si>
  <si>
    <t>f2f0d4f8-d2f3-4b22-86fc-c060f61c31c3</t>
  </si>
  <si>
    <t>f2fb62b2-5bd6-41e0-9acf-4d439c1ddc83</t>
  </si>
  <si>
    <t>f3080d77-b4d0-41d0-a8e2-ef1ca62b9550</t>
  </si>
  <si>
    <t>f30f4786-5b2a-4b07-ac29-dd3e87b05d3e</t>
  </si>
  <si>
    <t>f3174fd9-7963-4df7-a675-74f493d30291</t>
  </si>
  <si>
    <t>f31922a1-f0a5-4c8d-be52-4fbc625f5224</t>
  </si>
  <si>
    <t>f31afb2f-ad29-4eda-a511-696b7d0d5058</t>
  </si>
  <si>
    <t>f31d3da7-e1eb-40e3-9e73-ee2b49e13841</t>
  </si>
  <si>
    <t>f3228a27-e2eb-4cae-a197-5d32f3dc40b3</t>
  </si>
  <si>
    <t>f333288b-62a7-49a8-9372-fb30d8929896</t>
  </si>
  <si>
    <t>f333a8fd-5199-4e12-a579-047e1003cf12</t>
  </si>
  <si>
    <t>f33a692e-e489-4205-9e99-5e4ce8f1464c</t>
  </si>
  <si>
    <t>f33b6113-c538-460b-9a82-2ee9e4628091</t>
  </si>
  <si>
    <t>f34fafda-c455-4750-b67d-d28abd033150</t>
  </si>
  <si>
    <t>f353a62c-0827-476d-aa0e-473832a8de75</t>
  </si>
  <si>
    <t>f35520cc-f382-4d06-8f6b-3077e87fbb76</t>
  </si>
  <si>
    <t>f35cded0-f4fe-4f5a-b5cd-1e0cfbb2cf6a</t>
  </si>
  <si>
    <t>f35f09f7-17bd-431a-a91c-d371cd4ea596</t>
  </si>
  <si>
    <t>f39be5ad-7e0d-4c61-bfcd-44cbef4b9469</t>
  </si>
  <si>
    <t>f39d24ab-d45f-4ed4-8cc0-c03ea5466ff9</t>
  </si>
  <si>
    <t>f3aa133a-2276-4bd6-b1a3-c7da9725429e</t>
  </si>
  <si>
    <t>f3ad734d-a364-4da8-a8d8-3c5b100bb21c</t>
  </si>
  <si>
    <t>f3c03a57-8faa-401f-b357-d73a997b01e5</t>
  </si>
  <si>
    <t>f3d139a3-5cd2-4be7-bc67-f4a4915366fe</t>
  </si>
  <si>
    <t>f3d4cd5e-ddc6-411b-b8d0-bc8d5a3ba967</t>
  </si>
  <si>
    <t>f3e7d3da-b1e3-4783-8424-caa643e9b0cd</t>
  </si>
  <si>
    <t>f3efce1d-14b5-4a35-a2fb-b0184785d50c</t>
  </si>
  <si>
    <t>f3f81453-24c7-4ecb-9725-dfe745680ec2</t>
  </si>
  <si>
    <t>f402a3dd-a1b1-4d7a-89c8-38e56dd87cae</t>
  </si>
  <si>
    <t>f40f729a-cdf2-4fe3-9d6b-58c8296de6ff</t>
  </si>
  <si>
    <t>f427a42e-d3cf-45ff-9ad0-5f6aa9652469</t>
  </si>
  <si>
    <t>f429323a-af47-47e6-957c-3d5401b00639</t>
  </si>
  <si>
    <t>f42af87c-beb8-498d-9907-0cadce8d7d37</t>
  </si>
  <si>
    <t>f42d0093-d2db-4f15-a335-fa7ed81a72c4</t>
  </si>
  <si>
    <t>f42ef95f-5421-4ba9-8a99-af0da965a26f</t>
  </si>
  <si>
    <t>f42f96c7-19b6-4fde-a6ba-822405764d2c</t>
  </si>
  <si>
    <t>f44ce8cf-5403-46ae-810f-fa16875d38ad</t>
  </si>
  <si>
    <t>f473207f-8da1-434f-b66b-31dda80ecd39</t>
  </si>
  <si>
    <t>f4734ab1-3737-4011-86da-1d7e15ae3582</t>
  </si>
  <si>
    <t>f4831d85-3161-49f1-9b2c-a33f1794f504</t>
  </si>
  <si>
    <t>f489220e-2af6-4151-8af0-7c6e6c6a10ee</t>
  </si>
  <si>
    <t>f4bd29d1-99eb-4873-a074-94e4b6b49ffb</t>
  </si>
  <si>
    <t>f4cb8ce0-dba8-439a-90a7-e3c8eb24819f</t>
  </si>
  <si>
    <t>f4cdc6c7-9c01-4849-a824-b2f62fa33e39</t>
  </si>
  <si>
    <t>f4da83e8-51e5-416c-9920-0505cff87a2a</t>
  </si>
  <si>
    <t>f4df0b6b-4152-4741-a9da-0710cca17119</t>
  </si>
  <si>
    <t>f4e11591-0b82-4db7-a867-5674cb118ef7</t>
  </si>
  <si>
    <t>f50807a8-89fb-46de-89d4-19ac29feb75f</t>
  </si>
  <si>
    <t>f50babd1-aff8-4a5f-aa96-8f1d56565b0d</t>
  </si>
  <si>
    <t>f517bd61-6e29-47c8-91fb-fc0c689d8e1b</t>
  </si>
  <si>
    <t>f51e6d7c-661c-408f-a16a-7b84fa4a5e43</t>
  </si>
  <si>
    <t>f5214777-0b94-44c6-8db2-a4754832813a</t>
  </si>
  <si>
    <t>f524501f-7953-474f-9fec-016104e10317</t>
  </si>
  <si>
    <t>f5309389-6015-4c52-b67a-d3fd537ffcae</t>
  </si>
  <si>
    <t>f5479c3f-5343-45e0-9268-a5c6fe689f98</t>
  </si>
  <si>
    <t>f549b6c7-d660-46b8-a114-29deec1a3fee</t>
  </si>
  <si>
    <t>f5663840-7448-4d5a-8f79-874afe1a0937</t>
  </si>
  <si>
    <t>f5686755-5587-4405-a062-c51eb1f67bd3</t>
  </si>
  <si>
    <t>f5af6a34-2efe-4cbe-83e8-809b850753e8</t>
  </si>
  <si>
    <t>f5d7f03b-2757-4092-b617-634d49141b7e</t>
  </si>
  <si>
    <t>f5e17726-3a4b-47da-91de-591b2d3d88c8</t>
  </si>
  <si>
    <t>f5e45bfa-535b-4295-a71b-17e794b222cd</t>
  </si>
  <si>
    <t>f5f23fb8-7bd4-4a31-b29f-269c15b7b9f1</t>
  </si>
  <si>
    <t>f5fd7736-5a36-40a8-bd4c-9fdc095f39f1</t>
  </si>
  <si>
    <t>f603ecbf-431d-4444-a9ef-e58821053835</t>
  </si>
  <si>
    <t>f60538c8-70dc-481e-88a2-7b4c2e71d916</t>
  </si>
  <si>
    <t>f619358c-aab8-4f92-8c05-bec7dd7e0593</t>
  </si>
  <si>
    <t>f61aa5e4-de05-4275-8c2a-6e5ec88bca49</t>
  </si>
  <si>
    <t>f62c4b2c-a0ba-4ffc-91fc-5b7418adc446</t>
  </si>
  <si>
    <t>f6394d7c-8102-48c8-ad3f-3cf1664abb4f</t>
  </si>
  <si>
    <t>f651ca70-fec3-4ca5-baec-8ad8a9a032ee</t>
  </si>
  <si>
    <t>f6622361-c049-4079-8c55-7b4eaf9cc0cb</t>
  </si>
  <si>
    <t>f6686d7a-cb3e-4e0e-b5bb-78d7f878a6dd</t>
  </si>
  <si>
    <t>f66a196d-6c90-4b0a-b261-3c75a67c9aba</t>
  </si>
  <si>
    <t>f670c098-8cd7-431b-9768-902c9d1a15d5</t>
  </si>
  <si>
    <t>f677dc53-8c82-47a9-b020-95906c80870e</t>
  </si>
  <si>
    <t>f6823252-1239-4fc8-ba24-33f38a21cc86</t>
  </si>
  <si>
    <t>f6832bbf-d34b-4da1-bd94-f54868132d8b</t>
  </si>
  <si>
    <t>f689677b-8670-4c87-98de-83c30124ee21</t>
  </si>
  <si>
    <t>f691e5b8-6ebb-40f9-820d-6089eeb99106</t>
  </si>
  <si>
    <t>f6934fbe-2d96-4a5a-9970-89f97866ddc6</t>
  </si>
  <si>
    <t>f69e45bf-7c90-4baa-be21-1dbb04f0b1e3</t>
  </si>
  <si>
    <t>f6a00f84-ed9e-43d7-a2e2-d45c27b6fe55</t>
  </si>
  <si>
    <t>f6b789ad-33e4-424e-9d88-e8dc30c21ed1</t>
  </si>
  <si>
    <t>f6bdf762-8415-4e16-825f-efba0f95e0e6</t>
  </si>
  <si>
    <t>f6bfb7e7-58b4-4edc-857c-c85ada71a4c6</t>
  </si>
  <si>
    <t>f6c42425-f62a-4cf3-ac4b-aeb8846a615b</t>
  </si>
  <si>
    <t>f6d6e7b1-4236-404f-83c7-96db428273ea</t>
  </si>
  <si>
    <t>f6e940f0-e1b9-44ae-b859-ecfe92e7425c</t>
  </si>
  <si>
    <t>f6f31785-432a-40c6-9238-bea616692b00</t>
  </si>
  <si>
    <t>f6f5acbf-54ae-416e-97a2-330e2b967c93</t>
  </si>
  <si>
    <t>f72e44d8-ee49-4e5d-a864-ed482111741d</t>
  </si>
  <si>
    <t>f73737b5-ef25-4829-95c4-509809b01bc1</t>
  </si>
  <si>
    <t>f73ed454-a975-4bae-848e-3613dd43a03d</t>
  </si>
  <si>
    <t>f73ff307-c1e5-4ec6-b4ed-52005439897d</t>
  </si>
  <si>
    <t>f75160e5-6b7a-4943-be4f-147b55837567</t>
  </si>
  <si>
    <t>f7528f2c-4044-4c44-aece-e8c069b4d486</t>
  </si>
  <si>
    <t>f75f7023-ae62-4251-8ff1-78e5b9c2cc6b</t>
  </si>
  <si>
    <t>f76ff381-22b0-4adf-8442-b50a269e00dc</t>
  </si>
  <si>
    <t>f78ede8a-23d3-4f96-b20e-623db4248ded</t>
  </si>
  <si>
    <t>f78fdec1-68b0-4109-b463-ef27c04b09d4</t>
  </si>
  <si>
    <t>f793055d-e43e-49c8-aba2-99e59dd56df1</t>
  </si>
  <si>
    <t>f7b48dfe-82bb-4a62-8c56-e0afcfa37e81</t>
  </si>
  <si>
    <t>f7b76793-0104-49e6-818c-cced81db83a4</t>
  </si>
  <si>
    <t>f7bc0e14-43f2-4799-93b6-3e530adf2b6b</t>
  </si>
  <si>
    <t>f7bd5ec5-421a-4a43-be5c-1d7a1255a062</t>
  </si>
  <si>
    <t>f7c10ac2-afc0-4d4e-8fe4-f45468b8facb</t>
  </si>
  <si>
    <t>f7c746cf-5c28-48f0-ac4f-7e8e2c7b419c</t>
  </si>
  <si>
    <t>f7c803d5-1a57-4c95-af29-02b80066c59a</t>
  </si>
  <si>
    <t>f7d33ea3-260b-4a8b-be06-d667923af801</t>
  </si>
  <si>
    <t>f7d75fec-a4da-4818-8f44-2e612a18c1c4</t>
  </si>
  <si>
    <t>f7dcbfb4-825f-4ad1-8fd4-250cee3eb4a2</t>
  </si>
  <si>
    <t>f7ed194c-a21e-4ec3-9642-97a6acfccddf</t>
  </si>
  <si>
    <t>f7fe135b-1a0d-44e8-844d-0d572b4343c6</t>
  </si>
  <si>
    <t>f7ff0514-8807-46b3-ac5e-1d64cd39e904</t>
  </si>
  <si>
    <t>f7ff2dcc-ee4b-409c-9087-fff6bcca5221</t>
  </si>
  <si>
    <t>f80436f6-e66d-4ee3-973f-d92f5094bd0b</t>
  </si>
  <si>
    <t>f819d197-b653-45f0-bc11-df87ff620e32</t>
  </si>
  <si>
    <t>f81a12ef-cfe0-4eb1-9566-33a79c1a9fea</t>
  </si>
  <si>
    <t>f83d56c0-f14e-4ca9-92b2-fdee6ba37b25</t>
  </si>
  <si>
    <t>f83e0395-e02d-4abb-bf10-6a71d9b5bc29</t>
  </si>
  <si>
    <t>f8413994-5dba-49a8-9d57-9cbec951de25</t>
  </si>
  <si>
    <t>f843ea64-bcc9-42f6-b7ba-8187f5d740b4</t>
  </si>
  <si>
    <t>f847b881-0e90-413c-aafd-3f0b9276aa33</t>
  </si>
  <si>
    <t>f86020be-e171-45e1-abf8-cfb77eddff99</t>
  </si>
  <si>
    <t>f8728127-a65e-4947-a801-661dd2615448</t>
  </si>
  <si>
    <t>f887d493-875d-4152-8d86-7f72d0b5b209</t>
  </si>
  <si>
    <t>f899bc90-2bfd-4bcc-b263-c9c0ba71e998</t>
  </si>
  <si>
    <t>f89c43de-c00b-470f-aeca-40a7e3c691bb</t>
  </si>
  <si>
    <t>f8a24dd3-cfbc-47fe-8308-6e028cecd8e9</t>
  </si>
  <si>
    <t>f8bdea96-b534-41f6-a497-20125b3c03a7</t>
  </si>
  <si>
    <t>f8cc6871-9b02-4d12-bd55-0cc80df113a4</t>
  </si>
  <si>
    <t>f8d80d39-8f91-4209-999f-4c716923b4b8</t>
  </si>
  <si>
    <t>f8f02d83-89dc-4e53-ae83-da6b738fbb89</t>
  </si>
  <si>
    <t>f8f5215c-68dd-41ac-b42d-236be26d1673</t>
  </si>
  <si>
    <t>f91e4a7f-2684-4052-b21c-1fa9ca18df8e</t>
  </si>
  <si>
    <t>f928102f-6ec3-4424-b2e1-151a6f8126ef</t>
  </si>
  <si>
    <t>f92c7ade-7a2b-42aa-97da-5001e54f0977</t>
  </si>
  <si>
    <t>f92cf8a3-f099-4ac5-a6b1-745567cd42f9</t>
  </si>
  <si>
    <t>f93c0736-5c6f-4445-9b94-dd7f8fdaba68</t>
  </si>
  <si>
    <t>f93ef851-dfd3-41f6-a36a-8adbf9e315fe</t>
  </si>
  <si>
    <t>f9654342-9676-46cc-8099-701705da3f75</t>
  </si>
  <si>
    <t>f96a8bc3-419a-4daa-8bbf-45586348a9a1</t>
  </si>
  <si>
    <t>f974bcbd-0021-49e1-9699-84fc740c8f8d</t>
  </si>
  <si>
    <t>f9764ac1-e3b3-4f9f-97e4-ade9725d53cf</t>
  </si>
  <si>
    <t>f9a2ab0d-1054-4c6b-8676-7555989bc280</t>
  </si>
  <si>
    <t>f9aec6c8-1c3d-48c3-8efb-76174c40cb38</t>
  </si>
  <si>
    <t>f9b37f88-6dc4-4d8e-8b38-2bb1b22d7b1a</t>
  </si>
  <si>
    <t>f9c4b732-c858-486d-9ca6-795b884fa93b</t>
  </si>
  <si>
    <t>f9efe8b6-18f8-4811-9640-50c27622de0a</t>
  </si>
  <si>
    <t>fa03df73-17f0-4b73-91f3-7010fb19e0d3</t>
  </si>
  <si>
    <t>fa3055ac-2add-4e22-aa7c-27948e8f1089</t>
  </si>
  <si>
    <t>fa32296d-a0dc-4494-889f-deeda1458dbb</t>
  </si>
  <si>
    <t>fa4cba99-a308-4adb-a8e8-c7b60e6211fb</t>
  </si>
  <si>
    <t>fa5d1f76-8c08-4e92-abcc-885fd614d519</t>
  </si>
  <si>
    <t>fa5e0fe3-f7c8-4ce5-8baa-1210943717de</t>
  </si>
  <si>
    <t>fa731249-d963-4790-b9fe-60a9c83c0d23</t>
  </si>
  <si>
    <t>fa79fff7-ca05-48aa-8189-80fd19720d32</t>
  </si>
  <si>
    <t>fa7ece97-509d-4997-8c38-2af5eb3231a5</t>
  </si>
  <si>
    <t>fa81ef5d-3be2-4498-a6de-64c7d40802aa</t>
  </si>
  <si>
    <t>fa83245a-ce10-445f-9f8f-c042bc1fc68d</t>
  </si>
  <si>
    <t>fa87184b-7715-4658-adb3-d1201bf4c984</t>
  </si>
  <si>
    <t>fa8a0c4d-9ef0-4858-bcc4-d96cfe8767e1</t>
  </si>
  <si>
    <t>fab30586-2c80-4280-87a4-f863df68f9da</t>
  </si>
  <si>
    <t>fadf63c3-dffa-419a-80bc-dd4b84ea57d5</t>
  </si>
  <si>
    <t>faf6f074-7cbe-4948-8f39-7bf240b2a94a</t>
  </si>
  <si>
    <t>fb02a74d-8d32-4903-b01a-c2ac4ad72f19</t>
  </si>
  <si>
    <t>fb0e58f8-bb26-4aad-87f4-5d0ef3fed0ac</t>
  </si>
  <si>
    <t>fb105c37-1555-46f0-88a3-8a55e33d9434</t>
  </si>
  <si>
    <t>fb1ba316-641e-4560-846c-84ac3ba23bf1</t>
  </si>
  <si>
    <t>fb23f460-1ffe-452f-86b4-e6ba6ce75f4f</t>
  </si>
  <si>
    <t>fb330a49-6034-46ab-8e75-656f96bdb251</t>
  </si>
  <si>
    <t>fb33c001-a535-4426-a5dc-1af57ed848ef</t>
  </si>
  <si>
    <t>fb48eb62-57f4-4d35-bb21-48c55d75d56d</t>
  </si>
  <si>
    <t>fb67cd0a-389a-49fd-8655-0f6272a80eab</t>
  </si>
  <si>
    <t>fb6a3a51-3640-4d1a-8210-e734cb0c94df</t>
  </si>
  <si>
    <t>fb76bcba-1869-4b1d-82ad-52d8baa9ed34</t>
  </si>
  <si>
    <t>fb7e6ea1-dd9b-4d3c-8edd-ceabc7752ef4</t>
  </si>
  <si>
    <t>fb8dae6b-7fe7-4ea9-85ee-4a3df20a6d7f</t>
  </si>
  <si>
    <t>fb914c84-d852-4c03-80e8-87dede7fa4e6</t>
  </si>
  <si>
    <t>fb96e3b8-9b5a-4209-91dd-f5ac48d39a95</t>
  </si>
  <si>
    <t>fbb67786-e1dc-47b2-8981-27f2e19ab187</t>
  </si>
  <si>
    <t>fbba2eff-e143-42b0-8e0a-9d07c081a332</t>
  </si>
  <si>
    <t>fbc055ae-e41f-47b8-b177-7c076da9b3b4</t>
  </si>
  <si>
    <t>fbda0c8b-eda6-46cf-853d-1369907ae3b5</t>
  </si>
  <si>
    <t>fbdb0857-4e64-4701-9273-63189fc11adc</t>
  </si>
  <si>
    <t>fbdd9418-aa71-4c5a-94f5-fe574c938b25</t>
  </si>
  <si>
    <t>fbdf8684-6664-40e2-acc3-352e4861a199</t>
  </si>
  <si>
    <t>fbea4f74-236a-4cb6-b266-4f0f4a29ea3e</t>
  </si>
  <si>
    <t>fbf50739-936e-4dad-afd2-2f7dd97d5dc5</t>
  </si>
  <si>
    <t>fbfc3d11-f361-4d42-ba23-2a3502938996</t>
  </si>
  <si>
    <t>fc01c6ec-ae8e-4ab6-98be-fa5eb41b35ab</t>
  </si>
  <si>
    <t>fc0521f2-1f7e-4ac4-8dd4-913b6a3a5c93</t>
  </si>
  <si>
    <t>fc391723-4ef7-4665-98cf-433509d3f4c9</t>
  </si>
  <si>
    <t>fc485ac0-384c-4f13-85d8-c413132f6999</t>
  </si>
  <si>
    <t>fc49bac8-64fa-4ad0-98f5-bdaed505f671</t>
  </si>
  <si>
    <t>fc63ee1b-4d1b-4d98-818a-74925c92a366</t>
  </si>
  <si>
    <t>fc8300d9-cdca-456e-8bbd-1be795d3ba51</t>
  </si>
  <si>
    <t>fc92a256-3630-4a8c-b593-bb6a5fb818bc</t>
  </si>
  <si>
    <t>fca2dc5c-b056-42c0-8878-862a15ab6f91</t>
  </si>
  <si>
    <t>fca8e9ab-0ae9-43cc-8ccb-36a4fcf5cbbd</t>
  </si>
  <si>
    <t>fcaa9ccd-5f10-4988-904f-bc27673c3f5b</t>
  </si>
  <si>
    <t>fcd9e023-0a87-43af-ab54-9b7f47ebad3c</t>
  </si>
  <si>
    <t>fcef3dd8-7fbe-4684-89bd-7b57a988ce43</t>
  </si>
  <si>
    <t>fcfc337f-e7fe-456d-8d9b-6059e89e695d</t>
  </si>
  <si>
    <t>fd05c1e9-3f90-43a9-8334-78a25078cf1e</t>
  </si>
  <si>
    <t>fd08e2fb-9f06-433f-96e9-a665933ae0b7</t>
  </si>
  <si>
    <t>fd0de973-4ecc-4d08-a7af-5eca7215c57a</t>
  </si>
  <si>
    <t>fd100603-f689-4b5c-8f78-eb14402d3684</t>
  </si>
  <si>
    <t>fd397554-0ec9-4d62-b8d0-41aa3b051f40</t>
  </si>
  <si>
    <t>fd44b548-878a-4c1d-8614-57b4fa07bbe5</t>
  </si>
  <si>
    <t>fd4afc45-bd42-4e7a-8114-7f4e1fa6d588</t>
  </si>
  <si>
    <t>fd5e7b83-9930-44e5-ade6-af5d8ea88ce3</t>
  </si>
  <si>
    <t>fd8408af-25cd-46fc-bea5-85efef7343a9</t>
  </si>
  <si>
    <t>fd88cfaa-aaaf-492a-8be4-dbf5e05c7db8</t>
  </si>
  <si>
    <t>fd8f4886-aaf9-4c7d-8b72-374584618022</t>
  </si>
  <si>
    <t>fda038be-3f39-4121-b672-7fe3598f4344</t>
  </si>
  <si>
    <t>fda34bfb-b5c2-43fa-b01a-f9c12e3e1591</t>
  </si>
  <si>
    <t>fdab10c2-cb52-4e84-beef-059aeee1daa4</t>
  </si>
  <si>
    <t>fdab1620-7334-4cb8-a4fa-cb9cd015cced</t>
  </si>
  <si>
    <t>fdab7888-882e-4615-aaf7-b506fd9ff107</t>
  </si>
  <si>
    <t>fdc38a7f-ee48-410e-966b-ef5f7f3b34fa</t>
  </si>
  <si>
    <t>fdd26b55-d9e4-4014-af7c-48f8c3abea12</t>
  </si>
  <si>
    <t>fdd4e1e4-0c0e-4f7e-91e7-2ea5a8f43087</t>
  </si>
  <si>
    <t>fe0bad7b-398f-482f-8747-0abe9a1bc67c</t>
  </si>
  <si>
    <t>fe11ef90-1801-486e-b547-1b2e82f565a6</t>
  </si>
  <si>
    <t>fe1c5230-55a6-4b2d-9467-8703cd44c9a6</t>
  </si>
  <si>
    <t>fe276ac0-df3c-405a-a204-f8af13faaf23</t>
  </si>
  <si>
    <t>fe28592a-c69e-4549-a61a-3db4ebd84e09</t>
  </si>
  <si>
    <t>fe3e332f-654f-4e0d-9938-e475c895118e</t>
  </si>
  <si>
    <t>fe43be9e-4609-4b9c-abf6-5d1f228ec50f</t>
  </si>
  <si>
    <t>fe5378dd-237c-40b3-88e2-68bea0c72020</t>
  </si>
  <si>
    <t>fe547e9d-65b4-4aae-a1cb-2448450602c4</t>
  </si>
  <si>
    <t>fe61facc-45c1-4b4c-b8c2-e737b92aaf03</t>
  </si>
  <si>
    <t>fe629b97-c539-4a3e-b58d-dd6273d6d42c</t>
  </si>
  <si>
    <t>fe64d819-4bb0-452b-bcd8-a7bb30204835</t>
  </si>
  <si>
    <t>fe6f58be-d1a7-4cd8-8501-1b9a7c2be4ae</t>
  </si>
  <si>
    <t>fea7270c-2090-4b08-b781-1c0133513cfe</t>
  </si>
  <si>
    <t>feabd8bf-953e-4fe2-8b40-2629948483f8</t>
  </si>
  <si>
    <t>feb729c4-6e4c-4f96-8d0c-5bd771a1b5af</t>
  </si>
  <si>
    <t>fec152b2-4417-4c8d-a710-e5e2818d54ab</t>
  </si>
  <si>
    <t>fee797a7-b95c-422b-b40d-e6b2de3b7420</t>
  </si>
  <si>
    <t>fee9f853-7549-4a2a-822a-03fdcc4fb12d</t>
  </si>
  <si>
    <t>ff0aba7a-13e0-483f-857e-957f568f3993</t>
  </si>
  <si>
    <t>ff2cc60d-e5a7-4ac1-812e-8d80c792eab2</t>
  </si>
  <si>
    <t>ff315278-242a-45ef-b8e7-0be17be24157</t>
  </si>
  <si>
    <t>ff35737a-1789-417c-98cc-2c49aa211298</t>
  </si>
  <si>
    <t>ff60c13e-5b79-4b1b-b2e6-a02aecf392f0</t>
  </si>
  <si>
    <t>ff74b6e4-9013-422f-911c-d99f36f88617</t>
  </si>
  <si>
    <t>ff8e4daf-6e75-4c5e-b6fc-6af002fe662b</t>
  </si>
  <si>
    <t>ff94d8ef-d16c-4dd8-80c4-a2bd9db9d82d</t>
  </si>
  <si>
    <t>ffa73b75-9c07-4720-b6b9-c99bb60c2e04</t>
  </si>
  <si>
    <t>ffb3aca3-b201-4e40-a0bc-2e4fa50cbb29</t>
  </si>
  <si>
    <t>ffc09cc7-d67c-4b7b-a28c-60345c2504af</t>
  </si>
  <si>
    <t>ffe03a5d-2f8d-4d58-811c-7f7ba857d987</t>
  </si>
  <si>
    <t>ffe4a43c-d8e0-441b-9413-2e71bff4c65e</t>
  </si>
  <si>
    <t>fff9095d-f578-4446-8dc7-29879b502fae</t>
  </si>
  <si>
    <t>00005ed2-69b1-4c0b-9a2c-2e2117c76d8c</t>
  </si>
  <si>
    <t>000de98d-4490-4344-9b7f-bf4b5d233ec9</t>
  </si>
  <si>
    <t>002db5b9-038a-4008-a2ad-1ed110558303</t>
  </si>
  <si>
    <t>00371782-eddc-4fc9-b6d0-b1bd10a9ce3f</t>
  </si>
  <si>
    <t>004d96b2-4259-49ad-a98a-83ec4a7d052c</t>
  </si>
  <si>
    <t>005999ce-dce5-4202-af25-00dbcd0ac056</t>
  </si>
  <si>
    <t>00a434f7-29fb-4563-b6c2-8eb05581042f</t>
  </si>
  <si>
    <t>00ae05ed-99cc-42b2-8635-262f348e1313</t>
  </si>
  <si>
    <t>03f422ed-dd48-4519-9d3f-ea8da859f461</t>
  </si>
  <si>
    <t>00eb9220-e0b4-4161-8561-e00c16e3fecf</t>
  </si>
  <si>
    <t>b07aa07a-9bf5-42ca-b12c-7e4ce6071b45</t>
  </si>
  <si>
    <t>00fdcf02-20eb-41a3-a2f5-d72e17ed4016</t>
  </si>
  <si>
    <t>010405e7-dc37-4945-9055-1b1b18583c4d</t>
  </si>
  <si>
    <t>01177b00-b295-4974-b8c2-774932c70dec</t>
  </si>
  <si>
    <t>06f743e3-8a97-4889-9012-09818ce1c085</t>
  </si>
  <si>
    <t>011c6e9b-4739-469f-b660-88512b105692</t>
  </si>
  <si>
    <t>016634fd-92eb-4700-85f8-82bb0b031e3c</t>
  </si>
  <si>
    <t>78f4aa33-0a6d-4c8f-9fef-a0a7406c55d6</t>
  </si>
  <si>
    <t>01a8339e-6bba-4c71-a5d3-51bb02d814bd</t>
  </si>
  <si>
    <t>01ce749b-bc57-4ca5-a2d9-41334c9b1e9a</t>
  </si>
  <si>
    <t>edc051d3-4e77-4782-9654-e85dd6e6972f</t>
  </si>
  <si>
    <t>01d222f3-379d-4f0a-8aeb-dcb50d4adf5b</t>
  </si>
  <si>
    <t>01db466b-d5ca-4cb6-946f-874876acb4db</t>
  </si>
  <si>
    <t>01f8870f-5abc-47bb-895d-28320f655550</t>
  </si>
  <si>
    <t>7109a172-72da-4126-bddd-e4b9ecc4f416</t>
  </si>
  <si>
    <t>01fbf88d-f831-4aef-8863-9d5197ab7282</t>
  </si>
  <si>
    <t>020630aa-7f76-4358-bb85-e0c76460f1ec</t>
  </si>
  <si>
    <t>02275af0-ee90-4223-9662-321885f87a31</t>
  </si>
  <si>
    <t>022ba017-e90e-46d6-af2a-4b3f13127de8</t>
  </si>
  <si>
    <t>02464979-2fdf-43cf-a9d9-1d0ec38014e1</t>
  </si>
  <si>
    <t>024e910e-f4b4-4884-9e9d-6650f6180ec9</t>
  </si>
  <si>
    <t>025e0fa6-1c7e-4adb-ac95-ed43a01747ec</t>
  </si>
  <si>
    <t>02702ff5-4fe2-41ed-9155-af98c5578b3d</t>
  </si>
  <si>
    <t>028b6bba-3a16-41d3-8d2a-53fbf72cba93</t>
  </si>
  <si>
    <t>02a603cf-a505-4d5b-8d91-1e37e334974e</t>
  </si>
  <si>
    <t>02c0ec34-bc82-43e5-9409-766e9e459598</t>
  </si>
  <si>
    <t>02f834ec-272d-4845-ac53-1fe1ba31bda5</t>
  </si>
  <si>
    <t>9a1169cc-d47a-4b48-aa10-81738eb58988</t>
  </si>
  <si>
    <t>0306cfda-7ee3-49a2-a0ad-348cc2e08bef</t>
  </si>
  <si>
    <t>033403a9-e019-47f4-aa5c-c620e1b891ae</t>
  </si>
  <si>
    <t>0342bdfe-5c84-4b51-8d14-880d87b4ac81</t>
  </si>
  <si>
    <t>034f94c6-687e-46bf-931d-d7be0ccfa231</t>
  </si>
  <si>
    <t>f10a23d4-0262-4bb9-9ce7-703026125f9f</t>
  </si>
  <si>
    <t>0357126e-6a58-4d30-ad86-897f592574e6</t>
  </si>
  <si>
    <t>035e117c-d404-4d3a-ad3d-5cf66277f768</t>
  </si>
  <si>
    <t>45d6b4b8-05bc-47d8-8a0e-a5e3e89acc73</t>
  </si>
  <si>
    <t>0363de2c-c447-422d-9e7b-0ab1b5ad8dba</t>
  </si>
  <si>
    <t>037023c8-dd5a-4a9f-88d4-ac4725c94032</t>
  </si>
  <si>
    <t>03a01ce6-6b67-4bb4-bcfe-fab3cbf98652</t>
  </si>
  <si>
    <t>03ba7401-5175-4167-b9a2-988b8267f5b3</t>
  </si>
  <si>
    <t>03fed69d-e997-4957-b2c3-061611ef4bee</t>
  </si>
  <si>
    <t>04005d54-87ae-4166-8a9b-65b523487283</t>
  </si>
  <si>
    <t>040c7c2e-3b6a-4fa0-af9f-7d83f4099727</t>
  </si>
  <si>
    <t>8cd4e958-6075-4921-acee-1b70c85a6583</t>
  </si>
  <si>
    <t>042500e8-6161-4217-8d80-8dab3acca2c9</t>
  </si>
  <si>
    <t>0432998c-b3f5-4463-9e96-dac053dc431f</t>
  </si>
  <si>
    <t>043f348e-7575-4970-a181-013672581d7e</t>
  </si>
  <si>
    <t>868fef46-9fd1-49f1-8ed4-a320867c2938</t>
  </si>
  <si>
    <t>044996b0-4c92-4bed-8e3f-d9545ed5ecde</t>
  </si>
  <si>
    <t>433f4398-63c6-49b5-a41d-3627bf34e401</t>
  </si>
  <si>
    <t>044b35dd-12d2-4991-bf18-397aa70af59b</t>
  </si>
  <si>
    <t>04607ce8-4f28-41a2-b19c-d40f5dbc7439</t>
  </si>
  <si>
    <t>4ddc01d4-d95f-4cc4-857f-ebc38d927c93</t>
  </si>
  <si>
    <t>046b73bf-69df-4a20-947f-a1b39dce3393</t>
  </si>
  <si>
    <t>048e87b8-7816-4ea7-8930-1a5086d1a3f9</t>
  </si>
  <si>
    <t>04b5c0ca-5df3-4d2a-9c28-637a71f65ae2</t>
  </si>
  <si>
    <t>04d60b25-f181-4324-85ba-0098c747904d</t>
  </si>
  <si>
    <t>04ea8116-0398-4c16-916c-4f5496a47c10</t>
  </si>
  <si>
    <t>04ecbf11-7ffb-47a0-81d3-2c242d42ffce</t>
  </si>
  <si>
    <t>04f908f8-1b79-40de-9758-6933789c46b0</t>
  </si>
  <si>
    <t>3c36ad26-c245-456e-8ea7-4657052da93c</t>
  </si>
  <si>
    <t>04fdfcd2-0e68-4c9a-adaa-7b7c5696825d</t>
  </si>
  <si>
    <t>04fe3b43-f0c5-4045-819a-121e6ec9c947</t>
  </si>
  <si>
    <t>050c0ad7-238b-4894-806b-7cbb68e0ad67</t>
  </si>
  <si>
    <t>0516dd53-fded-4efb-a89d-b669c40d1d39</t>
  </si>
  <si>
    <t>cd90c2f1-ba5d-4f3b-95ee-a3c800753b55</t>
  </si>
  <si>
    <t>0558edd3-b0ab-454d-863b-bbbd6ba3659d</t>
  </si>
  <si>
    <t>056a4230-5471-4d22-95b4-1d8ad251a0d9</t>
  </si>
  <si>
    <t>44a4e525-cb5a-44e1-a01e-682bc57ba71b</t>
  </si>
  <si>
    <t>056c78d7-ed0c-4717-8dfb-ccccb37dcef5</t>
  </si>
  <si>
    <t>058da79e-d02e-481e-904e-7f214a01e463</t>
  </si>
  <si>
    <t>058f3676-7cda-443d-bf3b-a1b0cef12d1b</t>
  </si>
  <si>
    <t>05b7693d-37ac-4e21-adb5-cb5aacb26497</t>
  </si>
  <si>
    <t>05b76e66-4eb8-40a1-8ed2-a1dd7aa67f81</t>
  </si>
  <si>
    <t>e0a00044-8a62-4591-819e-6a63bf4afb80</t>
  </si>
  <si>
    <t>05ba8bec-68e0-4661-852b-6dd5ed08844c</t>
  </si>
  <si>
    <t>05bbe165-bdf9-48ad-ae09-acee1f619260</t>
  </si>
  <si>
    <t>05d0fdf5-ef90-45db-8477-541baf69a1c8</t>
  </si>
  <si>
    <t>0619d6b1-0c0d-4340-b601-09c8788ed896</t>
  </si>
  <si>
    <t>061def7d-6cd7-4706-acf5-97af8b30a26c</t>
  </si>
  <si>
    <t>06201b3d-c5be-4cb1-a141-b715dc5e8019</t>
  </si>
  <si>
    <t>062b623d-600c-4deb-bf7f-25ba2a0480d4</t>
  </si>
  <si>
    <t>063e3f5c-5fcc-4606-a819-4bd4f4c471b2</t>
  </si>
  <si>
    <t>064def79-2a0e-47af-8615-b7b3a7d2c042</t>
  </si>
  <si>
    <t>06539905-b6d6-4b9e-84f8-247e6c52e8a2</t>
  </si>
  <si>
    <t>066e53b4-a9f6-433c-8dbd-e3e2c1c02614</t>
  </si>
  <si>
    <t>c1cce98b-b9f4-426f-9318-05c968e3547c</t>
  </si>
  <si>
    <t>06d124b6-4300-44f1-94a8-3d20ac610f05</t>
  </si>
  <si>
    <t>a7b553e9-d3cf-4d3d-b8f4-ebf20bf3070b</t>
  </si>
  <si>
    <t>06f576b4-443b-40f0-b84a-a0c0c7d49d86</t>
  </si>
  <si>
    <t>070cd79a-4a24-48a4-9dd5-10ba654dfb01</t>
  </si>
  <si>
    <t>070f65c1-a725-4b9e-bd17-62df9f9a9be0</t>
  </si>
  <si>
    <t>071d3ade-1bfb-46a2-a32f-0ee758dc0903</t>
  </si>
  <si>
    <t>071db244-25c7-433b-bb6a-b1641d6e4857</t>
  </si>
  <si>
    <t>5af3bd43-5fce-4fd9-9a4c-cddb1bf9e6ee</t>
  </si>
  <si>
    <t>075dd7b5-4310-4c17-933a-0a49cf0f00af</t>
  </si>
  <si>
    <t>2913a82e-8352-4c87-98b9-a4bb923be5ad</t>
  </si>
  <si>
    <t>076750ea-fde2-46bb-8b4d-6fd8466ff86c</t>
  </si>
  <si>
    <t>07690992-a5c1-4e86-a910-358c54d8db6a</t>
  </si>
  <si>
    <t>16d84c3a-19c7-4072-8fa4-1e3cb4bf9d01</t>
  </si>
  <si>
    <t>078f5687-6091-4eac-8300-da1fcbde3011</t>
  </si>
  <si>
    <t>89614e66-2e9c-4f2a-9c07-c0fdd10a3b4a</t>
  </si>
  <si>
    <t>079660fa-169e-4e88-af56-cf000135a2e0</t>
  </si>
  <si>
    <t>079865c8-0ee0-484f-a298-b5e99df5e338</t>
  </si>
  <si>
    <t>07a7fc77-7eb9-4108-905c-163d14ea4fca</t>
  </si>
  <si>
    <t>07a8fefd-2dff-4c3c-9415-ac0a174054f9</t>
  </si>
  <si>
    <t>07e6fe96-2dc4-4d81-a640-453e26abf3be</t>
  </si>
  <si>
    <t>07e8b2b0-d5e3-40cf-9ca3-d30a9c533206</t>
  </si>
  <si>
    <t>00f4a377-4659-4d6f-b7cc-f6e4d0ac0b93</t>
  </si>
  <si>
    <t>07ebe58d-3bd9-4854-ba6f-feb022f0eecd</t>
  </si>
  <si>
    <t>08186e22-5e2b-4c79-9c2f-856b6952a834</t>
  </si>
  <si>
    <t>08247e6e-c5a0-4039-a45d-04e146ef96f2</t>
  </si>
  <si>
    <t>082e52d7-5ffe-4595-839c-33ff560a1626</t>
  </si>
  <si>
    <t>a10a49cd-ee4c-423f-8ebb-eef275ad29e7</t>
  </si>
  <si>
    <t>08311dc2-917a-4b9e-9490-974ef7bd6560</t>
  </si>
  <si>
    <t>24221f56-ef55-4266-99d0-a776abf1e2b8</t>
  </si>
  <si>
    <t>086a1aa5-cd12-47b1-9850-ca2acd4ddf67</t>
  </si>
  <si>
    <t>087a9b1c-50b1-43fd-8c2f-62f06c708a09</t>
  </si>
  <si>
    <t>667c4894-1ab9-4b19-bb04-11455d62c2dd</t>
  </si>
  <si>
    <t>088b2f8e-d87f-408d-ab56-5bcfab19ae47</t>
  </si>
  <si>
    <t>0891a12a-50af-43cd-8156-105a510a37dc</t>
  </si>
  <si>
    <t>08afb4a2-14ec-47d3-a676-a7b3d8bb402b</t>
  </si>
  <si>
    <t>08b82f9f-e2ee-430e-8a37-65abdd6145ed</t>
  </si>
  <si>
    <t>08e599ea-a8bc-469b-84af-8b05f1a088ad</t>
  </si>
  <si>
    <t>08f93c26-7f93-4aeb-95ff-478e688787b4</t>
  </si>
  <si>
    <t>09146ce8-5613-4d3c-ad17-6e11bcaf5ff6</t>
  </si>
  <si>
    <t>092e0b77-66eb-4af2-a070-52d854f61a21</t>
  </si>
  <si>
    <t>64db3ec5-d016-48bf-949c-b02b8d43288c</t>
  </si>
  <si>
    <t>09315ecf-37e0-4387-a88c-54eba2e2b705</t>
  </si>
  <si>
    <t>0940d152-a637-4c6a-adbe-e6f85ed4bd0e</t>
  </si>
  <si>
    <t>09444528-fbf6-4b8d-9301-3cf60445bc52</t>
  </si>
  <si>
    <t>096d4a01-a63a-4c2f-b4b2-4491cc67bc90</t>
  </si>
  <si>
    <t>097b7e2b-85cc-44ea-aae3-a37658ba8dd0</t>
  </si>
  <si>
    <t>097bbf95-49b4-4446-93e1-cc38bb984a45</t>
  </si>
  <si>
    <t>cc2a8670-55a0-4f01-b8f9-7f23fd8fa731</t>
  </si>
  <si>
    <t>097e3cb1-6a14-4f52-8e4b-b021c2ca201d</t>
  </si>
  <si>
    <t>098535c3-62c2-4290-b1e3-78b40d060ee1</t>
  </si>
  <si>
    <t>0995d83a-8cc9-4f66-8c9b-9bb986d65529</t>
  </si>
  <si>
    <t>09cd723d-c852-43f4-98ef-f00b78aeae08</t>
  </si>
  <si>
    <t>09f4154e-833c-46e0-9b85-392d35492634</t>
  </si>
  <si>
    <t>09fabfbb-951c-437d-9bbe-d6e553f48a63</t>
  </si>
  <si>
    <t>0a0077ff-c0aa-478c-8633-e15eddf9ed7e</t>
  </si>
  <si>
    <t>0a059a9e-d1e8-4f7d-aa2c-08e53f9055b9</t>
  </si>
  <si>
    <t>0a075e7a-882a-45c0-88f0-f6ddd0bde2e6</t>
  </si>
  <si>
    <t>0a0c296e-566f-4bc4-879e-e1d7e3836471</t>
  </si>
  <si>
    <t>0a160000-45f4-4c30-aefa-52ba605ce45c</t>
  </si>
  <si>
    <t>0a316af1-c70b-45e5-90f2-9e2afc7f4565</t>
  </si>
  <si>
    <t>0a5247e7-cf8c-48f3-92c1-438ac0156da6</t>
  </si>
  <si>
    <t>0a5b8b10-62ae-4689-a2cc-9931ff20bdcd</t>
  </si>
  <si>
    <t>d289c66b-b00b-495c-b89b-700d1ac6a44a</t>
  </si>
  <si>
    <t>0a6b05e5-f391-407e-8dad-b166537183dc</t>
  </si>
  <si>
    <t>0a94dc1d-672e-4a63-83b7-92127a7d8c62</t>
  </si>
  <si>
    <t>62302dde-2e7e-443d-8108-9ea5104e3308</t>
  </si>
  <si>
    <t>0a9c5383-b264-4ca0-bb26-b014dc103eed</t>
  </si>
  <si>
    <t>0ace7e47-aa7f-401f-9d3c-d22b1cd61e4f</t>
  </si>
  <si>
    <t>0af311e8-1f89-4b6b-b725-38bfc2a4e1a1</t>
  </si>
  <si>
    <t>0af4a781-2204-46b8-82b5-148e62eee138</t>
  </si>
  <si>
    <t>0b047f6c-dd36-4ad0-a8b5-5f1194ab90b7</t>
  </si>
  <si>
    <t>0b09dd24-41d2-4aba-80af-c01afd5130ad</t>
  </si>
  <si>
    <t>0b2023bc-4ceb-461a-8d1e-4339cb5d179a</t>
  </si>
  <si>
    <t>0b64bbca-888e-499d-b9cd-a7c1066dc51f</t>
  </si>
  <si>
    <t>0b6b8627-93a9-4250-b7d2-d38ae2408ab4</t>
  </si>
  <si>
    <t>0b7c4e04-9209-43af-9629-115805904302</t>
  </si>
  <si>
    <t>0bd0027b-90d0-4430-82ea-31c946e3c479</t>
  </si>
  <si>
    <t>0bdf3267-a9b8-4314-9a99-fb91b12d8a4a</t>
  </si>
  <si>
    <t>375a6636-895e-4e5f-9811-0ab415fb3c1d</t>
  </si>
  <si>
    <t>0be76459-a940-48ee-9719-10337ed86a05</t>
  </si>
  <si>
    <t>0bf30c4c-a476-457f-9ec1-fcdec4711ed9</t>
  </si>
  <si>
    <t>0c1b3a46-0647-4568-bcea-3ed873c07c66</t>
  </si>
  <si>
    <t>0c29bf65-2197-4303-a37d-604cd65425e1</t>
  </si>
  <si>
    <t>0c2ad134-cbe3-47e2-9692-a2fc1e5f2195</t>
  </si>
  <si>
    <t>0c2c5e8d-54d8-43ce-a62c-50743bcc661c</t>
  </si>
  <si>
    <t>0c32be06-afef-4bb7-baad-6921dc4016a4</t>
  </si>
  <si>
    <t>0c497600-58c6-40c9-8023-e1e5df04d95c</t>
  </si>
  <si>
    <t>0c6e8947-4f88-42ca-9647-5f5fb64ea363</t>
  </si>
  <si>
    <t>0c8a5719-de11-4420-8dee-0e9ca8ab03e3</t>
  </si>
  <si>
    <t>0c920bdc-fcd7-420e-9494-8926bc7194ae</t>
  </si>
  <si>
    <t>0caac454-d673-4ec1-b55e-4883dcfb3c63</t>
  </si>
  <si>
    <t>0cace4a6-d929-4529-be67-5f11078f0bdf</t>
  </si>
  <si>
    <t>0cb91d8d-83ce-4460-9508-ab16347f192e</t>
  </si>
  <si>
    <t>2877ae5b-ed68-4fe2-a286-065447796968</t>
  </si>
  <si>
    <t>0cc13850-4cac-4934-a278-95f9874b12eb</t>
  </si>
  <si>
    <t>0cd029e8-39eb-4d6b-88a6-f48325fb4649</t>
  </si>
  <si>
    <t>0cd4e514-4704-411d-a7a5-b6bbb254ba19</t>
  </si>
  <si>
    <t>0d05873a-b179-4610-953a-f458da774605</t>
  </si>
  <si>
    <t>0d23f0e3-86a6-44ff-9206-41f94fd586d9</t>
  </si>
  <si>
    <t>d46123d6-d59d-47a8-9edc-05f06c567789</t>
  </si>
  <si>
    <t>0d24b4cf-111a-4a2c-8fdf-3d3271d7710d</t>
  </si>
  <si>
    <t>81c8a525-2b8f-4926-b58c-cfeea27d08c5</t>
  </si>
  <si>
    <t>0d5c1a62-2b9b-4082-b194-d87efd9bc9a2</t>
  </si>
  <si>
    <t>0d79d719-989b-434b-b4b7-32c3f9fc3e38</t>
  </si>
  <si>
    <t>0db02cbf-88ea-4858-af46-e6344200ac31</t>
  </si>
  <si>
    <t>0dd991c6-ed83-491b-958a-042ae4533a9f</t>
  </si>
  <si>
    <t>0de5eaf6-b196-404d-a52b-43ef0699c5b6</t>
  </si>
  <si>
    <t>0e02b466-a64a-47d6-b412-91ae4c4e8007</t>
  </si>
  <si>
    <t>0e1d641e-c563-4b6f-acbd-d5b5b5139bf9</t>
  </si>
  <si>
    <t>0e286878-2515-4ad8-9445-9bb7caa7fa09</t>
  </si>
  <si>
    <t>0e51ba27-3074-422f-b3ef-c599599b4e85</t>
  </si>
  <si>
    <t>0e664887-5716-4579-b10a-8d7ea29d950a</t>
  </si>
  <si>
    <t>0e6f27a5-368c-4620-a222-c06088746d5e</t>
  </si>
  <si>
    <t>0e85724f-c498-4ba5-b4f2-79a30c40ea7d</t>
  </si>
  <si>
    <t>0eb76013-231a-4ea5-840e-c3cd46bc35fb</t>
  </si>
  <si>
    <t>0ecb61af-e128-4d78-8855-22585862dbb3</t>
  </si>
  <si>
    <t>0eed10cb-0be5-4a16-9315-d89616c112de</t>
  </si>
  <si>
    <t>0eefd2d5-e67c-4127-98ec-62e3cfb3c4ff</t>
  </si>
  <si>
    <t>0f152d63-f144-4ae7-8945-5ef02e9507b7</t>
  </si>
  <si>
    <t>0f32b740-9048-444e-a091-923d4c7266bc</t>
  </si>
  <si>
    <t>0f4fbc03-0af6-47c1-80eb-293d425ed948</t>
  </si>
  <si>
    <t>0f517bad-bcb9-4494-ba73-b3d4d83151db</t>
  </si>
  <si>
    <t>0f5dfb39-1821-4810-8a63-91131ccaee07</t>
  </si>
  <si>
    <t>0f7f5d45-0df0-4a64-a36c-fbd5c1dd9a3a</t>
  </si>
  <si>
    <t>0f971d3c-1f17-4a51-8bf5-905a8f3f6775</t>
  </si>
  <si>
    <t>0fae39c6-4a5d-4721-a02f-3d2545c6c1f1</t>
  </si>
  <si>
    <t>0fbc60cd-2e85-4b38-8283-e19a363361b3</t>
  </si>
  <si>
    <t>0fcbd7f8-6406-4612-a477-a852f60c3b64</t>
  </si>
  <si>
    <t>0fd3badd-44e3-4792-8b9a-7644df190526</t>
  </si>
  <si>
    <t>0fec3f3c-2d14-4ac5-bbca-fa1ce7592069</t>
  </si>
  <si>
    <t>100a976c-7c73-4be4-ad29-38f69e9c5eb0</t>
  </si>
  <si>
    <t>100d3c95-ff93-45be-b841-b7347f7ffeed</t>
  </si>
  <si>
    <t>5ba71ee1-ae99-434e-89f7-b4b69dc7df2f</t>
  </si>
  <si>
    <t>103130db-c8b3-4285-8ade-04277d29f8ea</t>
  </si>
  <si>
    <t>10358d4a-f4ed-40ae-a95e-e870db24b333</t>
  </si>
  <si>
    <t>103d2369-2d94-4200-8c2d-99fb663fa1f0</t>
  </si>
  <si>
    <t>105325c9-49ca-40b8-b78c-eb85b27a6c9a</t>
  </si>
  <si>
    <t>1056fe3d-74d7-4803-9b12-a02c5be273ed</t>
  </si>
  <si>
    <t>105af4c8-9dd1-41ce-b84e-d4de5118d8ab</t>
  </si>
  <si>
    <t>10a04789-f960-4c87-8498-7e81857efc16</t>
  </si>
  <si>
    <t>10ba5feb-470f-43c0-b61d-bc4ac904ce46</t>
  </si>
  <si>
    <t>10ee68ec-0c3d-4a96-8dd4-95409dc54739</t>
  </si>
  <si>
    <t>10f0c69d-65ad-4621-8d80-b1fb0b30ba6c</t>
  </si>
  <si>
    <t>110f319a-4424-43be-b76e-8341a8e8793c</t>
  </si>
  <si>
    <t>111a9aae-3d1b-4518-8ec5-94075f025602</t>
  </si>
  <si>
    <t>113d37b4-6ed6-407f-a818-82280569aacd</t>
  </si>
  <si>
    <t>1142689e-6a48-45db-a189-35cbcb61b89c</t>
  </si>
  <si>
    <t>11496bd6-cd48-4f8f-9b7f-2da3262a2117</t>
  </si>
  <si>
    <t>1157025b-57a7-4398-a6f6-e0e661cc44ab</t>
  </si>
  <si>
    <t>1166b005-ef02-46a7-9fd2-3de005952d83</t>
  </si>
  <si>
    <t>117966d6-bbaa-43b8-84c6-b4c3bec82f57</t>
  </si>
  <si>
    <t>118765de-a5eb-46a5-bd98-5b6bed4c3fd2</t>
  </si>
  <si>
    <t>118f79f5-534a-497b-94ca-5d4e674ddae7</t>
  </si>
  <si>
    <t>11a5946b-e83d-4723-8b2c-10c7c9355a19</t>
  </si>
  <si>
    <t>14cbc6f0-bde6-4f78-b070-c5c5fec82405</t>
  </si>
  <si>
    <t>11b57f03-2392-476f-94af-0b64f52cded4</t>
  </si>
  <si>
    <t>11bd1045-674e-4795-a5e7-52afecea493c</t>
  </si>
  <si>
    <t>11d962ed-5e73-4b8c-b338-3e0fa20b78cc</t>
  </si>
  <si>
    <t>11fe9839-80f3-4f08-8d89-a27ffcfb0d54</t>
  </si>
  <si>
    <t>1272e35a-481f-404d-85e6-eee4025c02da</t>
  </si>
  <si>
    <t>12801782-cc0a-485d-b27a-41db7f1beeb7</t>
  </si>
  <si>
    <t>128780f3-6a62-46f1-b349-980e87954160</t>
  </si>
  <si>
    <t>12fe60a0-4a67-40aa-8e3a-b840caf5a379</t>
  </si>
  <si>
    <t>131c1a6b-6785-4262-8665-b446e01971f3</t>
  </si>
  <si>
    <t>131c6eba-aaba-48ef-bb44-881009f32fa1</t>
  </si>
  <si>
    <t>132d454f-da9e-4064-936a-39e035ae9625</t>
  </si>
  <si>
    <t>133f353f-c808-4069-9dc5-e8f1f6b3a383</t>
  </si>
  <si>
    <t>13a050d9-f61e-49f2-a524-b0e9e1957531</t>
  </si>
  <si>
    <t>13d4a407-1b5b-4ab2-8c4a-8f8f8d833e79</t>
  </si>
  <si>
    <t>13dd64f3-0767-4a27-a67f-26f22c4ed5a0</t>
  </si>
  <si>
    <t>13ff6d59-b5d3-4f21-a044-ecfc5a5c0dfc</t>
  </si>
  <si>
    <t>1401acfc-cc4c-4df6-ad88-2025ca7a5719</t>
  </si>
  <si>
    <t>140fc289-eebc-402f-93fe-81f7f96ed0d0</t>
  </si>
  <si>
    <t>1411f6f7-80db-4f0b-9f4f-953ea663ee8a</t>
  </si>
  <si>
    <t>1423692e-7e58-4f56-8e4b-59f2fe8c8419</t>
  </si>
  <si>
    <t>1429afb8-b199-43cb-b80f-a0298cca06a8</t>
  </si>
  <si>
    <t>14306184-65d9-4608-bf78-0426305814ce</t>
  </si>
  <si>
    <t>8ed02638-81b0-4f31-bc6e-812f984f493e</t>
  </si>
  <si>
    <t>143d1862-5530-469e-884b-09591b3cf8f9</t>
  </si>
  <si>
    <t>146c32d1-a89d-4aaa-b208-fbcf4866f8ea</t>
  </si>
  <si>
    <t>147745cb-4703-4a81-8399-f7d1a9aba0ce</t>
  </si>
  <si>
    <t>14a50c8a-b1b8-4271-9e21-f3578732ea52</t>
  </si>
  <si>
    <t>14a914d0-137c-44ba-89e0-8ac6652f7ab4</t>
  </si>
  <si>
    <t>14c94e5b-6c6c-483e-89b7-22d10f36a6c3</t>
  </si>
  <si>
    <t>14cf430e-e572-4b7f-b081-e9d972ae826c</t>
  </si>
  <si>
    <t>14d466ce-9a02-4cb5-a17c-1365898c4401</t>
  </si>
  <si>
    <t>14fbf26f-f561-4454-888f-0697216471b4</t>
  </si>
  <si>
    <t>15019005-d8c9-4e04-8461-259c3ec0171c</t>
  </si>
  <si>
    <t>15172a26-1c0d-4c0e-9486-4e4febca8660</t>
  </si>
  <si>
    <t>151cee69-5118-40d9-869e-0528fbeadaeb</t>
  </si>
  <si>
    <t>15267062-213d-4b49-a054-f3cf87573fc0</t>
  </si>
  <si>
    <t>152d8341-eccb-4437-9837-756c65cb8ca7</t>
  </si>
  <si>
    <t>153214b9-982c-46c4-b4e5-6dd024224b9e</t>
  </si>
  <si>
    <t>15769d64-c517-498e-9636-a573001bf5ca</t>
  </si>
  <si>
    <t>157adae4-a53c-41f5-bc9c-ae9dbc34468c</t>
  </si>
  <si>
    <t>1587cdbb-035f-4ff5-ac24-e6892c10e4f7</t>
  </si>
  <si>
    <t>15b56681-d25b-430e-b723-add7344bc4c0</t>
  </si>
  <si>
    <t>15ba33ab-be8e-45c4-aca6-c4df9509ee1b</t>
  </si>
  <si>
    <t>15f5c9b7-569f-4e63-bcc9-0b7f228a79a4</t>
  </si>
  <si>
    <t>16334802-8b79-42c4-96c9-c45507b6f8bd</t>
  </si>
  <si>
    <t>2561d783-49f3-47a8-998c-ced915c51416</t>
  </si>
  <si>
    <t>164579ef-1c76-4a31-922a-c67a41d131d6</t>
  </si>
  <si>
    <t>16643ade-a535-42fe-982f-ab84467bacc2</t>
  </si>
  <si>
    <t>1664b9ec-16b4-4a83-aeda-8c4385fc42c2</t>
  </si>
  <si>
    <t>16a01af7-84aa-4788-bc2f-91757e1cbf0e</t>
  </si>
  <si>
    <t>1723dde4-557f-4f38-86ec-e7ca49e13863</t>
  </si>
  <si>
    <t>173375ce-35dd-4711-a894-1ce76d170f09</t>
  </si>
  <si>
    <t>1736cfea-74de-428e-af45-c7169b1e53d4</t>
  </si>
  <si>
    <t>173c4726-16ab-4473-a981-7ccbaeeb379a</t>
  </si>
  <si>
    <t>174cc945-f6dd-4dbe-803a-4fc5778859da</t>
  </si>
  <si>
    <t>176609d7-de03-4d3c-a612-374f327f2537</t>
  </si>
  <si>
    <t>17773f3d-2092-4663-9748-675a91da3a8b</t>
  </si>
  <si>
    <t>177fcdf4-e683-466f-b9a5-02e9401d3017</t>
  </si>
  <si>
    <t>1798d9c0-5428-4598-a12f-5339f8a11fc3</t>
  </si>
  <si>
    <t>17b8b1ce-66a0-4fc1-9b42-92679e0344da</t>
  </si>
  <si>
    <t>17e74a4d-f331-4474-adfb-a35615cfe917</t>
  </si>
  <si>
    <t>180d22a9-161f-4abf-a112-afbc2e909027</t>
  </si>
  <si>
    <t>18126f83-4a76-4e69-91f7-a743e9753847</t>
  </si>
  <si>
    <t>182ef8c7-7cb5-4c0b-9e95-203b5ae940ed</t>
  </si>
  <si>
    <t>1838656b-ae48-47bc-8057-af3023087715</t>
  </si>
  <si>
    <t>1839cb47-54e7-44c6-b0b3-8a256072f051</t>
  </si>
  <si>
    <t>1844332d-3a58-4f0f-84d8-0187f0b530ca</t>
  </si>
  <si>
    <t>1848f3ff-19d2-4f63-9ce1-e5c2f0341df9</t>
  </si>
  <si>
    <t>6ed9ad7c-cd8d-4937-b948-a64ac0ebc112</t>
  </si>
  <si>
    <t>18768fca-0f5b-485e-a6bd-a40ff8a25892</t>
  </si>
  <si>
    <t>18884074-b9cb-42f4-94c8-074aa662f3b1</t>
  </si>
  <si>
    <t>18acad54-9730-4355-87d5-2354acaf62f2</t>
  </si>
  <si>
    <t>18b3db5a-f22a-483a-a3ae-d28f254f767f</t>
  </si>
  <si>
    <t>18b5781d-f329-48a0-8ecd-43d6b6de8e46</t>
  </si>
  <si>
    <t>18b919f4-f071-450b-808e-63315584dd46</t>
  </si>
  <si>
    <t>190c41a1-b629-4c62-b2f2-595460f4ad79</t>
  </si>
  <si>
    <t>192f7306-5b33-43bd-8df8-47d2c68b5f8a</t>
  </si>
  <si>
    <t>193798e5-704c-4883-b0cf-da58a7420c16</t>
  </si>
  <si>
    <t>195a4617-55ed-494f-824e-7a058033a13a</t>
  </si>
  <si>
    <t>195dfed4-03a6-4fd9-8827-26d186e0cd9f</t>
  </si>
  <si>
    <t>19638b51-a7b1-43a5-af36-29dfa4cd92ed</t>
  </si>
  <si>
    <t>19973920-44d5-409d-84dd-803b6eea31f4</t>
  </si>
  <si>
    <t>19a04021-3128-4191-83ba-6ed9835c53d8</t>
  </si>
  <si>
    <t>19b93190-e0d0-46ba-bba8-7969bc995d85</t>
  </si>
  <si>
    <t>19baa5c6-e786-45ad-8a41-9e74e7b173e8</t>
  </si>
  <si>
    <t>19c53a39-c5d1-49b8-9a70-e922d98964ea</t>
  </si>
  <si>
    <t>19cf3e1d-65ec-4127-8191-643a1c46ce08</t>
  </si>
  <si>
    <t>19f8c030-7c2b-4afa-881a-826fbf82e67f</t>
  </si>
  <si>
    <t>1a05cb72-abd4-42fd-a411-a51033a0d11b</t>
  </si>
  <si>
    <t>1a16ee01-2ed6-4877-b43b-ef6bbd487699</t>
  </si>
  <si>
    <t>1a3256c1-dc33-4fc4-8e93-1b2a784af9fe</t>
  </si>
  <si>
    <t>1a545c3f-52fc-429c-b8e4-748118cbb2a9</t>
  </si>
  <si>
    <t>1a75092f-2994-420f-a078-1147a9afec7c</t>
  </si>
  <si>
    <t>1abb27f1-5ccd-4a1b-b2e6-676895a32262</t>
  </si>
  <si>
    <t>1abc97ba-f3a3-4eff-9af1-9046fb42c9d6</t>
  </si>
  <si>
    <t>1ac386ae-9718-4ce6-914d-e308ed2d4f28</t>
  </si>
  <si>
    <t>1acf2179-db43-4f92-bd22-fc85059094b0</t>
  </si>
  <si>
    <t>1aeb9678-efbf-4544-9bfd-7e882ae38722</t>
  </si>
  <si>
    <t>1b0c40a7-bd7d-4ce7-a0d0-ee20841ab6e9</t>
  </si>
  <si>
    <t>1b1a28e7-401c-4830-b80e-dfb4ee45cd35</t>
  </si>
  <si>
    <t>1b2f241f-b47c-4fc5-8e4a-c5aa63a89900</t>
  </si>
  <si>
    <t>1b3a89da-388b-479b-9b54-f03ff272b512</t>
  </si>
  <si>
    <t>1b3edc07-1693-4ec1-93f7-9f5b976a9839</t>
  </si>
  <si>
    <t>1b529647-47c7-4614-8668-167b8161b830</t>
  </si>
  <si>
    <t>1b627236-2481-4fb4-ac24-962fd8800bc8</t>
  </si>
  <si>
    <t>1b7c402a-50f5-46bb-aecf-ef1952083822</t>
  </si>
  <si>
    <t>1bb0ff62-1ca3-4df5-bf1b-aca262936db6</t>
  </si>
  <si>
    <t>1bb57b6c-4b6f-432c-aa5c-ba2a8279d084</t>
  </si>
  <si>
    <t>1bf64534-426a-403c-afb3-16adfbd6f113</t>
  </si>
  <si>
    <t>1c03517b-518d-46a3-ac47-697e20525c81</t>
  </si>
  <si>
    <t>1c1586ae-1f01-493b-8fa8-2c5ff754756d</t>
  </si>
  <si>
    <t>1c19d037-4207-41bd-a02c-93fe25020788</t>
  </si>
  <si>
    <t>1c2cd46a-5c71-4dbd-bce3-e1d9ca9a819e</t>
  </si>
  <si>
    <t>1c39ab9c-0450-45cc-b43f-228876bb4252</t>
  </si>
  <si>
    <t>1c3d6d24-c4ee-4f64-9ec4-fac377f21516</t>
  </si>
  <si>
    <t>1c5a6000-178e-4b63-9158-8a083155b920</t>
  </si>
  <si>
    <t>1c6dd6fd-9ec1-472a-9da8-d410c3e58d14</t>
  </si>
  <si>
    <t>1c8a2a1c-6fef-45c2-934c-1479e3b2c8eb</t>
  </si>
  <si>
    <t>1c99e484-1acf-4525-a131-96d4862e4b05</t>
  </si>
  <si>
    <t>1ca1b8d5-11bc-42e4-b815-a547ee032f8d</t>
  </si>
  <si>
    <t>1ca2eb51-06fb-4814-9cad-7460a8e27faf</t>
  </si>
  <si>
    <t>1cc8a6f0-8b52-456c-b2db-1c3eec492f6b</t>
  </si>
  <si>
    <t>1ccce206-3ae6-4982-b938-2970200f1fcb</t>
  </si>
  <si>
    <t>1cd54eba-883d-415a-bc04-9c0af2007686</t>
  </si>
  <si>
    <t>1ce6e825-0d5a-4da2-942c-9942554f7c94</t>
  </si>
  <si>
    <t>1cee0b00-5cac-4672-88e5-e9d7b273416c</t>
  </si>
  <si>
    <t>1d13d478-ec7f-40fa-b895-862dec16612d</t>
  </si>
  <si>
    <t>1d3670b9-502b-4b99-9d44-7717fd673c52</t>
  </si>
  <si>
    <t>1d427e53-0315-4296-9d86-04b867b8c2d9</t>
  </si>
  <si>
    <t>1d42c0cf-2f0c-4c32-8235-2ec209a0bd37</t>
  </si>
  <si>
    <t>1d42f8bd-e583-4aeb-aa81-0339a987b605</t>
  </si>
  <si>
    <t>1d4a520b-fdc4-43ef-9bfb-8886dc8cec2f</t>
  </si>
  <si>
    <t>1d55c057-0d69-48bd-9b42-fd7073bbc3b2</t>
  </si>
  <si>
    <t>1d8924f2-e49e-4e8d-a4fe-d35225643485</t>
  </si>
  <si>
    <t>1db8aad1-2446-4cd0-8ddf-54bbe38e5c46</t>
  </si>
  <si>
    <t>1e0e03ea-54f0-4dd5-b6b2-06b0aa9e145a</t>
  </si>
  <si>
    <t>1e20d0fb-2fa9-45b5-be65-47460365c3c7</t>
  </si>
  <si>
    <t>1e24bf91-6003-4e1f-84b6-630174cd5e0a</t>
  </si>
  <si>
    <t>1e2d29a3-f6b9-473a-a331-973cf9deb96b</t>
  </si>
  <si>
    <t>1e41191a-164f-4c70-940b-87629ba92bc7</t>
  </si>
  <si>
    <t>1e4cc795-59f1-4b31-9794-d0e0c8c519f7</t>
  </si>
  <si>
    <t>1e620434-2c2e-4336-96a6-023fd9b2947d</t>
  </si>
  <si>
    <t>1e7231ad-fa00-4ac5-896b-212db9dae03d</t>
  </si>
  <si>
    <t>1e95f411-3682-4f03-8586-2df2e71fc2d7</t>
  </si>
  <si>
    <t>1e9f8de8-8ea8-48d9-afa4-50bed1cb2b3c</t>
  </si>
  <si>
    <t>1eae595a-9482-4a16-b48a-486535be6d3f</t>
  </si>
  <si>
    <t>1ec8b3aa-a448-49a7-a651-750487a092ed</t>
  </si>
  <si>
    <t>1ec9ce08-cb40-46a9-b61d-6a3c13547868</t>
  </si>
  <si>
    <t>1ed2553f-e325-4e5a-89b6-8c65e4652e89</t>
  </si>
  <si>
    <t>1f223035-867b-4539-bebf-f0de37bc90d9</t>
  </si>
  <si>
    <t>1f289b99-d776-4f3e-8a3f-376d1ad33d4f</t>
  </si>
  <si>
    <t>1f42830f-7415-41af-9f4d-53b26d293e5e</t>
  </si>
  <si>
    <t>1f4f2da5-4cac-4cd4-bb0b-dc888ac16eeb</t>
  </si>
  <si>
    <t>1f62c25e-6b48-4dd4-b2cf-aa7ba62f5a70</t>
  </si>
  <si>
    <t>1fa0772f-709b-48bb-91e8-97c4c91755b9</t>
  </si>
  <si>
    <t>1fa9d3a6-926c-4148-bfc2-48e4ce9403c1</t>
  </si>
  <si>
    <t>1fb88232-217c-44dc-acd3-84f03bc5d27c</t>
  </si>
  <si>
    <t>1fc17358-14e7-4610-bfa1-723c6ca93744</t>
  </si>
  <si>
    <t>1fe8f7ad-01b4-4ec7-87e9-409851c7cfe9</t>
  </si>
  <si>
    <t>1ff5d17f-d71b-451b-af09-3d358c568254</t>
  </si>
  <si>
    <t>20024b04-8e59-408c-b7ab-92f24f265794</t>
  </si>
  <si>
    <t>20395fb8-ed63-49ea-895e-861677a10afa</t>
  </si>
  <si>
    <t>2039835b-2929-466c-be4f-ea81dc283950</t>
  </si>
  <si>
    <t>f4eb0744-cf8d-4088-b5eb-5224a2129131</t>
  </si>
  <si>
    <t>203f6d14-3452-4251-8348-b25479c6deaf</t>
  </si>
  <si>
    <t>2055fefa-af81-41f4-9831-badbf60b3aae</t>
  </si>
  <si>
    <t>2058ac4e-9f60-437d-be09-510971939cf0</t>
  </si>
  <si>
    <t>20679a67-2763-43c2-bf32-bf2a5e0f4dbd</t>
  </si>
  <si>
    <t>20734de4-f10b-4f8f-9bf5-036c377f2cd4</t>
  </si>
  <si>
    <t>208a6a10-1133-43f6-a4c4-d7f575ae35a8</t>
  </si>
  <si>
    <t>20bb20d6-a69b-4194-8891-0ccbfc9149a5</t>
  </si>
  <si>
    <t>20ca4030-2aac-4806-834f-5dc124992003</t>
  </si>
  <si>
    <t>20ca8fd8-5e03-47f4-89ce-f986dff446d5</t>
  </si>
  <si>
    <t>20f5a1f4-7f88-4dce-8fe7-a6237cb788be</t>
  </si>
  <si>
    <t>20f70b9e-1bf0-4f82-8d4b-e779d4baeabb</t>
  </si>
  <si>
    <t>20ff0c72-efaf-4d44-baa6-1a5b94a7b51c</t>
  </si>
  <si>
    <t>21038786-c17e-4e48-be46-9f9161e30e4a</t>
  </si>
  <si>
    <t>210492a4-39e3-4e4a-898c-eab55d73664a</t>
  </si>
  <si>
    <t>2120a961-cd50-418d-8f6b-82e87e85904f</t>
  </si>
  <si>
    <t>217e5781-3561-4d6b-93fd-5bb04439558e</t>
  </si>
  <si>
    <t>218010bc-0584-4375-bd94-6dbd58fc51c8</t>
  </si>
  <si>
    <t>21eeed22-1b66-4abd-b5aa-337fe78d2a69</t>
  </si>
  <si>
    <t>21f7c4bb-4db2-4518-88ed-6a247f182547</t>
  </si>
  <si>
    <t>21f96b4b-2ce6-48e5-8d70-211a100f2368</t>
  </si>
  <si>
    <t>220f7cab-8185-4205-a9d4-fa8a06dd0710</t>
  </si>
  <si>
    <t>22177aa5-8b2a-49eb-8693-16c6ecc94895</t>
  </si>
  <si>
    <t>221a14ab-a395-4bf9-8ad0-0ee8249fffb8</t>
  </si>
  <si>
    <t>221b6b5d-07f1-45da-ae1d-228c4dca2fcb</t>
  </si>
  <si>
    <t>2231dcd0-2196-472c-9f45-03622a961c84</t>
  </si>
  <si>
    <t>225de76e-bba4-4ffc-bd19-33429ee6eee7</t>
  </si>
  <si>
    <t>2262c4ba-2555-413f-a6d3-96627a390fac</t>
  </si>
  <si>
    <t>227ecf91-9332-4045-82bb-ff1f444e4a25</t>
  </si>
  <si>
    <t>227f1892-189c-4ba3-8565-2c2ff846db77</t>
  </si>
  <si>
    <t>22b684bc-8a8c-4a5a-9f94-966f78889e2a</t>
  </si>
  <si>
    <t>22f726f0-bf02-4dbf-975b-43d2b8de903f</t>
  </si>
  <si>
    <t>230ef0e2-d2d5-4c31-9bea-3cf41e00efbf</t>
  </si>
  <si>
    <t>2322f409-104e-47f4-b267-4289881647f2</t>
  </si>
  <si>
    <t>23232776-f300-4d89-b6db-75c75db29ba9</t>
  </si>
  <si>
    <t>2324545a-6793-4359-9a29-bfe5b6179d6e</t>
  </si>
  <si>
    <t>23248b30-33d5-4efa-a33c-ebd565cb208f</t>
  </si>
  <si>
    <t>232838b2-e3d2-4098-badf-fd8a4e3b0bce</t>
  </si>
  <si>
    <t>23389601-80d2-41ae-a006-f83454106476</t>
  </si>
  <si>
    <t>233c7d8c-c507-413d-aaa2-d691b695d5a8</t>
  </si>
  <si>
    <t>234e885d-604e-47e3-bd35-5a8fc06bcf6d</t>
  </si>
  <si>
    <t>234f8f84-93fa-4c7d-8057-cc8993fadbe4</t>
  </si>
  <si>
    <t>2352efe4-62bf-4b0e-bf67-dd2c22f6d29c</t>
  </si>
  <si>
    <t>23e79869-9a8a-4574-9fd8-9d2c776b46a8</t>
  </si>
  <si>
    <t>2404f08c-c208-401a-a566-c6ac70864d52</t>
  </si>
  <si>
    <t>2407638c-1b4d-4301-abde-dbab8c299163</t>
  </si>
  <si>
    <t>243480fd-c3b3-4a81-abba-2647711e4a8a</t>
  </si>
  <si>
    <t>246dbb03-59a5-4e60-9ee3-c8f681efed46</t>
  </si>
  <si>
    <t>24734203-518c-4af8-b6b6-3542c4c7ac34</t>
  </si>
  <si>
    <t>249fa478-b75b-4cfc-8f23-dab993b55279</t>
  </si>
  <si>
    <t>24b9ddf9-09b1-4302-9ab0-b08fad95d785</t>
  </si>
  <si>
    <t>24c3ea71-dd79-4eea-990a-c69703ff41de</t>
  </si>
  <si>
    <t>24c66a27-0c1a-47e7-8483-cf9c4edbbd2f</t>
  </si>
  <si>
    <t>251d1aae-8d68-4b44-99e5-c1bcfa9edb78</t>
  </si>
  <si>
    <t>2529deb4-12f6-4fbe-a9de-3e9dd28206db</t>
  </si>
  <si>
    <t>256411e7-5fcb-45c3-8f6f-e8b0a09db221</t>
  </si>
  <si>
    <t>2582cce5-4e28-4a8e-98be-1e1e5c773d9f</t>
  </si>
  <si>
    <t>25dcbf87-3d5b-4265-aaea-fff4064fe6f1</t>
  </si>
  <si>
    <t>25dcdda2-212e-46fd-9a9c-16727ea96ad4</t>
  </si>
  <si>
    <t>261240dc-d5f6-497b-b103-d0cd8cb210b8</t>
  </si>
  <si>
    <t>26158d74-90f4-4468-a01d-23dc9a59814d</t>
  </si>
  <si>
    <t>262c9e0f-c081-46b8-b5bd-963620368a09</t>
  </si>
  <si>
    <t>2634aed5-eacf-413f-bab1-7752e6162ea0</t>
  </si>
  <si>
    <t>263ce203-55b9-4b01-9f2b-c5848a6b2a5a</t>
  </si>
  <si>
    <t>26579460-a6ba-4ea6-9332-0e61a9cf2cca</t>
  </si>
  <si>
    <t>2659449a-c5f9-4f2e-9892-f45cc9777fae</t>
  </si>
  <si>
    <t>269576c9-2778-4d8f-b91d-e4ebea304749</t>
  </si>
  <si>
    <t>26c61a6a-3d17-41be-a240-9e168faa7241</t>
  </si>
  <si>
    <t>26d7a342-0a68-4859-89cf-8d974ec67b3d</t>
  </si>
  <si>
    <t>26dd31de-bf21-4791-8a67-8119d1e41b1b</t>
  </si>
  <si>
    <t>26dd395f-cf1a-4fcb-80b5-1376a5e0f1dd</t>
  </si>
  <si>
    <t>26ee838f-e01c-4ff1-b2b9-81cffd5c322e</t>
  </si>
  <si>
    <t>26f7bf39-a389-498a-95e2-b2365ddf8c8c</t>
  </si>
  <si>
    <t>26fcba06-0bed-455b-a929-97f86465d88a</t>
  </si>
  <si>
    <t>27000a09-697b-4f68-8cba-b7b5466aac73</t>
  </si>
  <si>
    <t>27160253-6731-4eff-be79-7674ad29d3d3</t>
  </si>
  <si>
    <t>27215ae9-b0cb-4f6b-978a-2a9d9f4fdc96</t>
  </si>
  <si>
    <t>27266b2f-99c5-4abe-b80d-524c679a8aac</t>
  </si>
  <si>
    <t>272ddd75-d005-4ded-8c3e-1071a134b5cf</t>
  </si>
  <si>
    <t>2754091d-5cb5-40da-9ee0-4e552f4e280c</t>
  </si>
  <si>
    <t>27566a62-49f8-4149-b436-e826fdf6f011</t>
  </si>
  <si>
    <t>27630ae0-696d-4ea3-a450-c2260bb648f4</t>
  </si>
  <si>
    <t>279f22f4-0032-4012-9cc6-0403f61bf71c</t>
  </si>
  <si>
    <t>27a2e18d-945c-458d-9d41-5e71ea9f2a6e</t>
  </si>
  <si>
    <t>27a72be3-bf76-42e1-a9fe-5b9e493dad21</t>
  </si>
  <si>
    <t>27a8f126-5f38-4182-8b8d-0bced2fcc098</t>
  </si>
  <si>
    <t>27e55458-d625-4016-adf5-08edc89ed92d</t>
  </si>
  <si>
    <t>280c3138-81dc-4b6f-bdd8-0c864878233c</t>
  </si>
  <si>
    <t>2835d404-b4ab-487c-afc5-6e4b693cb0cb</t>
  </si>
  <si>
    <t>2844f7dc-7c13-475d-94c4-d325120def2c</t>
  </si>
  <si>
    <t>28608597-ae77-4544-aaec-5f5389cf312a</t>
  </si>
  <si>
    <t>286940d0-443e-4c61-8e5f-9529a7a209b8</t>
  </si>
  <si>
    <t>2884e298-c7eb-4364-9a7d-d4127c43186e</t>
  </si>
  <si>
    <t>289c4389-11b9-4aa8-9ba0-7d0e5bf93ddf</t>
  </si>
  <si>
    <t>28af0076-389b-4f5c-b20b-34b6bf5af417</t>
  </si>
  <si>
    <t>28b7422b-35a1-4d2b-b2ec-e5064614eda9</t>
  </si>
  <si>
    <t>28ceaf27-4e7f-4c74-bffb-c41a15413f35</t>
  </si>
  <si>
    <t>28f3df00-8f19-4ebd-bcb4-c9e66c3e5a89</t>
  </si>
  <si>
    <t>291e8526-8a35-4170-96d7-2196808f9f6a</t>
  </si>
  <si>
    <t>29431cd9-eea5-45a6-abaa-9474e421b93a</t>
  </si>
  <si>
    <t>295ff2a2-2d22-446b-b59b-c673b88fa798</t>
  </si>
  <si>
    <t>297354b3-2769-42d5-aa39-3d935fd1f083</t>
  </si>
  <si>
    <t>297f1829-cdbc-498a-bc2e-205d78c966eb</t>
  </si>
  <si>
    <t>297f6546-bbc4-4c61-9108-d20a6f364b02</t>
  </si>
  <si>
    <t>299ffb18-0833-475f-9807-84bfc7f273fb</t>
  </si>
  <si>
    <t>29a0e2ad-c8d7-4658-866c-2ea90c6f0935</t>
  </si>
  <si>
    <t>29a9a2d4-b02e-42e5-aa80-b8f8742c5f04</t>
  </si>
  <si>
    <t>29b615b1-18aa-4b53-a4c5-e43b26176596</t>
  </si>
  <si>
    <t>2a1a8497-3e40-468e-a8b1-5d3f57b04654</t>
  </si>
  <si>
    <t>2a1fdfc1-cdad-48c1-8cb2-f17bcc8740d2</t>
  </si>
  <si>
    <t>2a450df6-17a4-42dc-8043-a4033a12211c</t>
  </si>
  <si>
    <t>2a462e5b-3b2e-4643-8ae4-a89ba49e4761</t>
  </si>
  <si>
    <t>2a562220-0cf1-4ea8-8423-342b9be2a6ca</t>
  </si>
  <si>
    <t>2a68079c-2cf3-4226-bd7a-19cd6913a189</t>
  </si>
  <si>
    <t>2a8a8954-3c10-43e5-b85d-bad1fe35ed01</t>
  </si>
  <si>
    <t>2ab6cdf8-09e7-47f0-bd54-0261955a5a2b</t>
  </si>
  <si>
    <t>2ab7bef7-3cef-45d7-97b4-7c59afebc16b</t>
  </si>
  <si>
    <t>2ac91395-3ef8-43b6-a47e-bb70be4f6d19</t>
  </si>
  <si>
    <t>2b396b70-5d71-43ce-ae04-482edd315c51</t>
  </si>
  <si>
    <t>2b43f000-935b-4598-945a-2a7bb76f1f98</t>
  </si>
  <si>
    <t>2b4d4b26-4331-4e1f-93b5-c225ec612413</t>
  </si>
  <si>
    <t>2b6b3979-7281-490e-a05a-1882423b011d</t>
  </si>
  <si>
    <t>2b981fdd-a092-44ec-82ca-6d75eca29ffd</t>
  </si>
  <si>
    <t>2ba1c3b1-5104-4361-9217-e9c2c5d7a91c</t>
  </si>
  <si>
    <t>2ba2f796-c532-42f0-b2fc-8210f30e382b</t>
  </si>
  <si>
    <t>2ba734bd-2f65-4b81-90b6-d94c17cae033</t>
  </si>
  <si>
    <t>2bae95bf-5203-4a69-bde2-285efc7785c2</t>
  </si>
  <si>
    <t>2bb282d0-ab59-43f3-a860-cacc34c58b30</t>
  </si>
  <si>
    <t>2bd24230-da4d-4ca0-b0ad-102b7d20b136</t>
  </si>
  <si>
    <t>2c31d34b-2b02-42d4-a44f-ba9015e349cb</t>
  </si>
  <si>
    <t>2c4e44f9-5872-4beb-a64a-a3ea1b888090</t>
  </si>
  <si>
    <t>2c659f35-8d02-4b11-aba2-e04c8f8b2a0c</t>
  </si>
  <si>
    <t>2c7eb184-7c8e-486b-b353-238e2f33362f</t>
  </si>
  <si>
    <t>2c885201-79f7-40fd-b6e6-b4814863c351</t>
  </si>
  <si>
    <t>2c8d3bfe-7143-47aa-a053-49486a75f6a5</t>
  </si>
  <si>
    <t>2c9707ef-65b6-43a7-97b0-3eb6c473d4e2</t>
  </si>
  <si>
    <t>2caf6e4e-7f34-4e5e-830a-8d89ff2c54dc</t>
  </si>
  <si>
    <t>2cfff24f-79e4-4140-b005-29dd7b361fe0</t>
  </si>
  <si>
    <t>2d068978-e41f-44fe-99f1-925632be254d</t>
  </si>
  <si>
    <t>2d19055a-199e-46fa-9033-6b85df7981ee</t>
  </si>
  <si>
    <t>2d270e3d-3ba0-46f1-ad69-e626635448c0</t>
  </si>
  <si>
    <t>2d35a56b-7e47-415e-9e49-43e216037bf5</t>
  </si>
  <si>
    <t>2d5e9568-7573-4299-a05b-e308a0d17624</t>
  </si>
  <si>
    <t>2d63289d-1e72-42f3-a6d9-add1741f61fd</t>
  </si>
  <si>
    <t>2d6f21a7-ae5a-4ca6-81b2-af6598334f68</t>
  </si>
  <si>
    <t>2d771cff-c925-4cb0-9271-04464255a5e6</t>
  </si>
  <si>
    <t>2d7d6867-51fc-4210-97b3-cd0b912f7cd7</t>
  </si>
  <si>
    <t>2d952eed-a6ea-4d82-a4ab-8efb583a1c35</t>
  </si>
  <si>
    <t>2dbbc210-1674-401b-9c9a-bcdf9950d4cd</t>
  </si>
  <si>
    <t>2de1282e-e996-4763-afae-60f5eb66c6a3</t>
  </si>
  <si>
    <t>2de90b7c-1ef3-419e-93cc-86ffbf2c470c</t>
  </si>
  <si>
    <t>2e02a258-3419-43a8-b1c7-3bf10eca8e06</t>
  </si>
  <si>
    <t>2e036146-4158-4c25-8a7c-09db51ecd02a</t>
  </si>
  <si>
    <t>2e083727-bd3a-4325-80ec-8ce926446a17</t>
  </si>
  <si>
    <t>2e13c2c6-1673-407b-948f-8700f8aeeef1</t>
  </si>
  <si>
    <t>2e38ea9b-9f9b-4883-9b52-9343844ba0bd</t>
  </si>
  <si>
    <t>2e474d32-81b6-4e3d-b057-84c60278a187</t>
  </si>
  <si>
    <t>2e52e7f8-ee1b-4cfe-b2c5-15a7fde185cb</t>
  </si>
  <si>
    <t>2e559d0b-a2a5-463f-ad4c-e1d5bc48173a</t>
  </si>
  <si>
    <t>2e58efc3-71b0-496e-8efc-d33691fe20d0</t>
  </si>
  <si>
    <t>2e9ac8d5-d13a-4f01-9272-0f6f83a0722f</t>
  </si>
  <si>
    <t>2ec11cb4-ec65-4517-989a-795df7d8b20a</t>
  </si>
  <si>
    <t>2efbf320-47fe-4995-8537-2e46ae2be53a</t>
  </si>
  <si>
    <t>2f15133f-d37d-4d5e-a0d8-47fe79abc00a</t>
  </si>
  <si>
    <t>2f28fd23-58a0-4329-84a2-a74b40615f3a</t>
  </si>
  <si>
    <t>2f4a0df9-d37a-443e-b2c1-d8bf76184eec</t>
  </si>
  <si>
    <t>2f58cfdc-563d-42bf-99ae-37410277e983</t>
  </si>
  <si>
    <t>2f925d53-a4e7-4e4d-a69a-1fd57d458c80</t>
  </si>
  <si>
    <t>2fa34e84-d4fd-4590-b39d-78d7bfd81412</t>
  </si>
  <si>
    <t>2fc823b6-c728-46ce-b10d-687e86ff2e1e</t>
  </si>
  <si>
    <t>2fd54fa6-09f2-4778-88eb-4d2d13fdf7df</t>
  </si>
  <si>
    <t>30104639-6d7e-4712-b43c-45699afae6cc</t>
  </si>
  <si>
    <t>30209c10-d16d-4988-94df-0d3c93f6fda8</t>
  </si>
  <si>
    <t>304441cb-8375-46d5-a846-e9abbd0f28d8</t>
  </si>
  <si>
    <t>304a8862-3edc-429f-8515-ae93e23ba0ec</t>
  </si>
  <si>
    <t>307d1a5a-3d45-4248-a316-3eb10759f555</t>
  </si>
  <si>
    <t>3087cd00-cf87-4485-8cf3-aa5acaac826e</t>
  </si>
  <si>
    <t>3095ca2a-8f28-43c5-afbc-bd07977124a4</t>
  </si>
  <si>
    <t>309d2cf3-2bd9-49d7-9faa-6f2457d18d54</t>
  </si>
  <si>
    <t>30bf8a21-ce81-4d7a-8206-a01bbcd06dbe</t>
  </si>
  <si>
    <t>30f60472-8dc0-4534-a718-07ff3b16a2ff</t>
  </si>
  <si>
    <t>3106c07a-a332-4d8c-a711-2ec406cc1789</t>
  </si>
  <si>
    <t>315ec601-070f-4f33-a1ad-177ba04920c5</t>
  </si>
  <si>
    <t>3199f0b8-76bd-410b-a2a3-38452fb197c0</t>
  </si>
  <si>
    <t>31ca3fd6-a8b7-461c-ac5b-6e9c0fc769e6</t>
  </si>
  <si>
    <t>31d51d0e-ceec-4091-8cef-1d0f9b3cbf7d</t>
  </si>
  <si>
    <t>3208dc86-a308-4a6e-abdb-a9e31eb852e6</t>
  </si>
  <si>
    <t>322663b4-0611-4c49-9460-637409dee5d2</t>
  </si>
  <si>
    <t>324c833c-e422-432a-83fc-abaa081aa098</t>
  </si>
  <si>
    <t>325ad54b-f0f1-400d-b379-f946c666ac86</t>
  </si>
  <si>
    <t>327e10d8-0099-4abb-b5bb-0edeaaf1c11e</t>
  </si>
  <si>
    <t>32815099-ca27-4d24-97b5-fbadd67e2184</t>
  </si>
  <si>
    <t>3287e667-a726-4bc7-8960-e35edfc65beb</t>
  </si>
  <si>
    <t>328ca9f2-5dcd-4891-90c1-3c5b9040e85f</t>
  </si>
  <si>
    <t>328d4f1b-1cff-4b01-9ffc-e8afb432bef0</t>
  </si>
  <si>
    <t>32e2f952-8f66-4397-bced-eff66fa9a0d3</t>
  </si>
  <si>
    <t>3321e208-c7c7-478a-980b-50793f0f6a64</t>
  </si>
  <si>
    <t>3335bf4e-252b-4ef2-a4ba-756ebbc2ceab</t>
  </si>
  <si>
    <t>333c798d-e899-4022-b20d-9f7e341a3bb1</t>
  </si>
  <si>
    <t>33624ea5-8bdf-4f3d-9935-9873aaeb9328</t>
  </si>
  <si>
    <t>337650b0-499f-42c9-b8ac-1028c79d2ed1</t>
  </si>
  <si>
    <t>33854455-abba-43bf-9a35-7f9dc42873b8</t>
  </si>
  <si>
    <t>339e0db3-1c5b-4fdb-910f-0e7382736de6</t>
  </si>
  <si>
    <t>34372539-156f-472b-98a5-fceb737c36fd</t>
  </si>
  <si>
    <t>345b8b4a-43a0-4724-a7c5-becd39c87065</t>
  </si>
  <si>
    <t>347dfd2e-f8f1-4867-93dd-6d582aaae1e9</t>
  </si>
  <si>
    <t>34881dfd-e7d3-4857-91af-6e0bf392290c</t>
  </si>
  <si>
    <t>34d0ca56-1011-4954-bbbc-726403c39081</t>
  </si>
  <si>
    <t>34da6d1b-6571-4a18-8562-ce552de40f33</t>
  </si>
  <si>
    <t>34dfcf3b-d6a6-4f93-a8a0-573b36a769cd</t>
  </si>
  <si>
    <t>34e31743-df1e-480e-bf76-f54f1e531e68</t>
  </si>
  <si>
    <t>34ec5bac-887b-4ef9-a205-947e239385d2</t>
  </si>
  <si>
    <t>357b12c0-c098-4043-bbee-2de15a504934</t>
  </si>
  <si>
    <t>35d33e68-70b0-46d1-98da-23a818d6b3b8</t>
  </si>
  <si>
    <t>36058447-b623-440a-bad4-929ee36d6812</t>
  </si>
  <si>
    <t>36781899-1b19-4336-b3e5-b822f6057215</t>
  </si>
  <si>
    <t>368b725a-a64d-4872-9d15-ec414bf1c2f3</t>
  </si>
  <si>
    <t>3694b052-5905-4a51-9792-8502bcc69d85</t>
  </si>
  <si>
    <t>36a96262-912e-4b5b-a468-fc2e3edae652</t>
  </si>
  <si>
    <t>36acc53f-1eab-4a3f-a927-b9ea296e0226</t>
  </si>
  <si>
    <t>36bc9fac-6c29-4a51-83bf-56b0662b36ac</t>
  </si>
  <si>
    <t>36f3acfd-40d4-4c43-85b0-96756afb5b8a</t>
  </si>
  <si>
    <t>37331a3e-6bc0-4948-bf6f-1e5f4da6d6d1</t>
  </si>
  <si>
    <t>3763bca0-d7c0-4b44-9110-741fa2f29483</t>
  </si>
  <si>
    <t>3772037f-af32-488d-a57c-2ff152bb096b</t>
  </si>
  <si>
    <t>3789a96f-9df8-4891-a641-f6994c695011</t>
  </si>
  <si>
    <t>37bacb5c-f415-401d-bee9-2776c67a7de3</t>
  </si>
  <si>
    <t>37bb5fc6-8a6d-430e-a393-915de10fbfa4</t>
  </si>
  <si>
    <t>37cba866-b3fd-49f0-a181-685f35e434e7</t>
  </si>
  <si>
    <t>37e1650a-b12a-4601-9252-d6594fd4c2b7</t>
  </si>
  <si>
    <t>37f70adc-9583-47d7-8f07-4a47b5c62442</t>
  </si>
  <si>
    <t>37faf074-f3a3-4ff1-ba24-5f78a455e4ac</t>
  </si>
  <si>
    <t>381b6d3f-d70e-45a7-bb9f-aeb94aea9221</t>
  </si>
  <si>
    <t>3847541a-045e-4eff-b416-13e4bc7f5903</t>
  </si>
  <si>
    <t>384d18c1-710d-4110-8a18-a89a110249c4</t>
  </si>
  <si>
    <t>38766da5-e880-4707-970c-088f995a3eb3</t>
  </si>
  <si>
    <t>38bc9466-5a48-4d1a-8ba3-8df7a211b5eb</t>
  </si>
  <si>
    <t>38c1476e-4ff6-4206-abca-5acfd7480a92</t>
  </si>
  <si>
    <t>38ffd7c4-3468-4feb-b3a0-fdfe82a6ddb8</t>
  </si>
  <si>
    <t>3909b288-baa5-4505-96e4-354ebcf4092a</t>
  </si>
  <si>
    <t>3916b710-1061-498f-adc5-077a2a405a89</t>
  </si>
  <si>
    <t>39229a9e-5625-4f9c-a01f-1b0330f3a3d8</t>
  </si>
  <si>
    <t>39358dc0-6489-4c14-ae10-70f46267c5bd</t>
  </si>
  <si>
    <t>39448c32-f568-43aa-9cc1-838210fae9f5</t>
  </si>
  <si>
    <t>39484b63-16e9-494b-98fc-885839d8a01d</t>
  </si>
  <si>
    <t>3961d816-5ca2-4a9d-a333-c6e7c7462d74</t>
  </si>
  <si>
    <t>39844981-763e-4801-8a96-4ca227f3dc2d</t>
  </si>
  <si>
    <t>398a067c-e067-46e1-a3f1-ae44b84a49e9</t>
  </si>
  <si>
    <t>39a31b35-cb80-43cf-8df4-a847914e5c40</t>
  </si>
  <si>
    <t>39ddc00e-abbc-41d9-90a1-26d3ae4addd4</t>
  </si>
  <si>
    <t>39deb4ed-fcce-4caf-aae9-989e1b9af88b</t>
  </si>
  <si>
    <t>3a282e8e-61cb-4397-ba87-29eda702e20e</t>
  </si>
  <si>
    <t>3a2f8c1e-63b1-424f-a9c1-a98b991b9ae9</t>
  </si>
  <si>
    <t>3a5b17e4-a0d7-42d8-a8b5-7261f356c094</t>
  </si>
  <si>
    <t>3a75dffa-e51a-426a-9303-b5ccadae6ca8</t>
  </si>
  <si>
    <t>3a7c7617-b203-4892-9033-ff1d61122adc</t>
  </si>
  <si>
    <t>3ab9ba62-b1ff-40ee-93b5-417a23e35259</t>
  </si>
  <si>
    <t>3ad01f21-667a-4024-a3fc-7a4eea94b8e4</t>
  </si>
  <si>
    <t>3ae69d16-f516-4716-839f-0f7b7e2c50fa</t>
  </si>
  <si>
    <t>3af744bf-7f2b-43e2-afa2-e83f91e78cc8</t>
  </si>
  <si>
    <t>3b02a1f5-6e4d-45d2-a14c-6b56f8d984fc</t>
  </si>
  <si>
    <t>3b2749b0-1281-44cc-81e4-7193a4ba56a6</t>
  </si>
  <si>
    <t>3b289f4d-7678-43aa-ada9-7b548c51c9e0</t>
  </si>
  <si>
    <t>3b537d1d-505a-4793-80dc-9222b445f72f</t>
  </si>
  <si>
    <t>3b5aeecb-0a2b-480d-8e19-64563d2fe8d1</t>
  </si>
  <si>
    <t>3b5e8b76-3419-4063-a2d9-ac2bbdca2021</t>
  </si>
  <si>
    <t>3b67295a-8d28-469c-a15e-16d05e1e6f54</t>
  </si>
  <si>
    <t>3b73a8e4-60ea-4b93-9a1a-fe1c637e2ddb</t>
  </si>
  <si>
    <t>3b83d8ee-998b-4b98-b006-fb3702642455</t>
  </si>
  <si>
    <t>3b8bd08e-31c5-4b99-bb17-636608f884c4</t>
  </si>
  <si>
    <t>3ba53320-5d1f-4058-a847-e193b5980f70</t>
  </si>
  <si>
    <t>3bab9fe1-1f26-4d63-8456-413b59eb6a5e</t>
  </si>
  <si>
    <t>3be51407-f67e-43fc-a45f-ea7bc577f042</t>
  </si>
  <si>
    <t>3c07bf82-c329-4099-a65f-8b9e5870892a</t>
  </si>
  <si>
    <t>3c139e8c-b65f-4a1c-a692-5c26616c7de9</t>
  </si>
  <si>
    <t>3c447817-2c10-4425-a6a9-6e8d8c82b24f</t>
  </si>
  <si>
    <t>3c7bb0d2-b92f-4c8c-a9fc-35665f24b23b</t>
  </si>
  <si>
    <t>3d20940c-c39f-422b-b2f5-7b147ad12ae0</t>
  </si>
  <si>
    <t>3d23a0ad-3332-4a7c-93e4-8d7b6e2f5fba</t>
  </si>
  <si>
    <t>3d3218ed-82b6-47f8-893e-3bff5e19494a</t>
  </si>
  <si>
    <t>3d862a6c-0c60-4eaa-be7c-44000bbb8af5</t>
  </si>
  <si>
    <t>3d909408-f206-4c4c-b465-79cfe99b44e2</t>
  </si>
  <si>
    <t>3d935596-85e9-4280-a3f4-5995c376d0fb</t>
  </si>
  <si>
    <t>3d97db4e-7cbf-4607-aab6-5ccf31099e12</t>
  </si>
  <si>
    <t>3da5c681-8adf-4ffc-93ff-9543ff1b39e3</t>
  </si>
  <si>
    <t>3dc8797e-d76f-4397-89d7-df2151792e9d</t>
  </si>
  <si>
    <t>3defaa0d-aa2d-4fd1-b366-805499775d37</t>
  </si>
  <si>
    <t>3e26a8de-5095-423f-a838-3a355703dfe1</t>
  </si>
  <si>
    <t>3e3d1584-75da-464f-bc52-a9972021e147</t>
  </si>
  <si>
    <t>3e5172e2-0db7-4cf0-9d87-59f58cdf7c25</t>
  </si>
  <si>
    <t>3e8d097c-f20a-407e-99b6-6ca22a094bbb</t>
  </si>
  <si>
    <t>3e97c197-8f05-4ad7-b1d5-6cbfa1c7c5c5</t>
  </si>
  <si>
    <t>3ee202b9-631a-4581-8810-e449b4beaa14</t>
  </si>
  <si>
    <t>3eea09c5-6f13-4881-a8c1-cc9bf89a640c</t>
  </si>
  <si>
    <t>3effb516-a2e1-4a60-9678-ad89c29d4ced</t>
  </si>
  <si>
    <t>3f3e55e6-a859-4fae-a478-ab90544558b4</t>
  </si>
  <si>
    <t>3f48a6bb-69d8-4b58-89f0-22aa21b92390</t>
  </si>
  <si>
    <t>3f7266ee-c1dd-493f-a838-b272f40f4c45</t>
  </si>
  <si>
    <t>3fa52434-41bb-4229-947e-36b6731060de</t>
  </si>
  <si>
    <t>cdd3eb3d-4a81-4d0d-bea4-8a3084707062</t>
  </si>
  <si>
    <t>3fb9b6b8-2817-4e7b-ad3d-cad04ab069d9</t>
  </si>
  <si>
    <t>3fe56ce8-4938-4aff-96a4-396a36ad0d24</t>
  </si>
  <si>
    <t>3fff81db-6fd0-42e2-aa4e-c142adf297e3</t>
  </si>
  <si>
    <t>40019819-eeea-43a7-b696-8193ca5a0693</t>
  </si>
  <si>
    <t>401d096e-6825-43ad-804c-ae00cec8afcb</t>
  </si>
  <si>
    <t>4025ae5a-514c-4052-b1e4-9c0c7f917c81</t>
  </si>
  <si>
    <t>4040bf26-9a26-494b-beaf-db7a47f5547d</t>
  </si>
  <si>
    <t>4070f1b0-ccfa-4276-b6c0-363f0eaed935</t>
  </si>
  <si>
    <t>40ac0c01-6ac0-4f61-83af-8640b05044c4</t>
  </si>
  <si>
    <t>40b036d5-d0dc-435a-8c5e-de2e442865a6</t>
  </si>
  <si>
    <t>40d3d42a-bfeb-4530-967c-a44e3cfeeb13</t>
  </si>
  <si>
    <t>40e647b7-0dcc-425c-9676-cdc923caa63a</t>
  </si>
  <si>
    <t>410af3c8-5f16-432e-b95f-871e7e6df351</t>
  </si>
  <si>
    <t>4113c519-c798-4766-99e0-e69b4e84d5ba</t>
  </si>
  <si>
    <t>411b1a97-6b99-4993-8483-699df4d9a429</t>
  </si>
  <si>
    <t>41644ca4-41ff-48da-9a07-1854e8aaad33</t>
  </si>
  <si>
    <t>4177b52f-bfeb-4ae2-b8b6-58a91ea3db1c</t>
  </si>
  <si>
    <t>417b4d6b-85a4-4a60-84bd-36b06353802f</t>
  </si>
  <si>
    <t>417ce31f-34fc-43b2-a9c3-2ce9c6b8b3a7</t>
  </si>
  <si>
    <t>4193954c-0427-4a2f-bc99-ef300175e1e1</t>
  </si>
  <si>
    <t>4198f329-f46c-4d09-9519-a6393288c9d6</t>
  </si>
  <si>
    <t>41a80234-0102-4377-96bf-259cb5904a5e</t>
  </si>
  <si>
    <t>41b03b71-1b49-4861-a1e9-aefb54641c17</t>
  </si>
  <si>
    <t>41b18149-784b-443d-8bee-01b260460668</t>
  </si>
  <si>
    <t>41bfc9a5-4724-419e-a52f-cf391e9b4e2f</t>
  </si>
  <si>
    <t>41c27c00-0aa1-47e2-9da3-7997b6c04673</t>
  </si>
  <si>
    <t>41d39cc5-8531-4259-9df9-08619bb91de3</t>
  </si>
  <si>
    <t>420c785d-1821-434d-89fc-b019300e45e3</t>
  </si>
  <si>
    <t>420ff689-8d87-4240-bd5e-aa09fe3dd88d</t>
  </si>
  <si>
    <t>423eb0e6-d929-40c3-b7ff-317ec1a47f17</t>
  </si>
  <si>
    <t>4254d428-08af-4025-a1ec-9fbebcef90de</t>
  </si>
  <si>
    <t>428f768c-957c-41fe-8285-0d4257807867</t>
  </si>
  <si>
    <t>42c79f7c-2379-4644-b427-388fce9b78bc</t>
  </si>
  <si>
    <t>42ca6061-3f8a-4c29-a8f5-77711446dc99</t>
  </si>
  <si>
    <t>42e6fdda-8361-496c-b384-0c861a5ea780</t>
  </si>
  <si>
    <t>42f36738-d602-4d4f-838f-04f8a5f368f0</t>
  </si>
  <si>
    <t>42f3cda9-5189-4d82-a2d0-75a531d2cfb5</t>
  </si>
  <si>
    <t>4302a314-0dd4-4bf2-9b52-65bb0745745c</t>
  </si>
  <si>
    <t>431f5bb0-c6e0-4b2f-9bf3-d02942ab1f4c</t>
  </si>
  <si>
    <t>4348e34c-0056-43a9-97ca-e43dbc7b85f4</t>
  </si>
  <si>
    <t>43683304-18e7-45fa-923a-d05b68113b9a</t>
  </si>
  <si>
    <t>4381acbe-b48b-44a8-b842-97d260139912</t>
  </si>
  <si>
    <t>43a643e4-a04d-47d4-b1f2-2f10bae49f1c</t>
  </si>
  <si>
    <t>43abe67c-e6ed-471c-b4b3-dd678f9ea8d9</t>
  </si>
  <si>
    <t>43c0da34-d4a6-442b-b21e-5897f7d72cd4</t>
  </si>
  <si>
    <t>43c58a50-51b2-48a2-8fa5-643b10155d63</t>
  </si>
  <si>
    <t>43db04d9-1a71-4bd4-9ba1-e39fb702f425</t>
  </si>
  <si>
    <t>442e4653-1fa2-440a-9f41-fde18d2e7ba3</t>
  </si>
  <si>
    <t>443d710c-4c35-4496-8ff3-008ec2497b9e</t>
  </si>
  <si>
    <t>444a6aea-9f7b-4134-ba6d-0ab93f800ba1</t>
  </si>
  <si>
    <t>445e4efa-91f1-494d-846d-1bf822cb0405</t>
  </si>
  <si>
    <t>44611635-974b-4cbf-b566-1e55dc5bb23f</t>
  </si>
  <si>
    <t>449b3db8-2ca7-45b1-adf4-a007794cd88f</t>
  </si>
  <si>
    <t>44ad1fca-3cfc-4bc1-b4c0-c8aaccb62bc8</t>
  </si>
  <si>
    <t>44b39020-248d-4202-a3f6-48bf9a6aac42</t>
  </si>
  <si>
    <t>44d0f0f5-8f4e-4c78-baab-fb67179791d0</t>
  </si>
  <si>
    <t>4528973e-974c-4c5d-bab5-90a3cc7cb6ac</t>
  </si>
  <si>
    <t>4549c5ce-9e37-456a-9620-e3e475727202</t>
  </si>
  <si>
    <t>455bde15-4ba1-49db-b481-a86af8662b2c</t>
  </si>
  <si>
    <t>456e4c15-6974-4433-a5cd-2f83c6df93a9</t>
  </si>
  <si>
    <t>4576b73b-a446-4f20-acf9-ed5a263a4b16</t>
  </si>
  <si>
    <t>45908d65-305c-4cbb-b742-0331ee91602c</t>
  </si>
  <si>
    <t>45939033-c17c-4815-b2a0-07eb27c7c7a9</t>
  </si>
  <si>
    <t>45af83f0-2c6e-479e-a22d-4e437c31fa37</t>
  </si>
  <si>
    <t>45c940ee-1820-4852-8bb4-d96fa3622f1d</t>
  </si>
  <si>
    <t>45ca91c4-a91e-4a8e-a5a4-e34a55772b06</t>
  </si>
  <si>
    <t>45d00949-896c-4b17-8954-81e388606561</t>
  </si>
  <si>
    <t>45e6e29b-ee93-4ee4-905f-0a274eef36eb</t>
  </si>
  <si>
    <t>461ee7be-58e2-4612-9bf5-a4556cef3b29</t>
  </si>
  <si>
    <t>4632d43f-9e47-4e48-a10e-b7b93e99ddba</t>
  </si>
  <si>
    <t>4674905e-7b37-4960-a4b7-989a808b81c0</t>
  </si>
  <si>
    <t>46bbf798-b977-4608-b9e3-c6239c2a2027</t>
  </si>
  <si>
    <t>46c68f7a-5477-46e4-834e-b9b5ad8322fe</t>
  </si>
  <si>
    <t>46e29fb9-88ca-421d-946b-eade687887b8</t>
  </si>
  <si>
    <t>4709390b-a74d-4ac5-9d5a-ceeb2cee491a</t>
  </si>
  <si>
    <t>47187059-4f00-4914-8beb-6a8ed55a5134</t>
  </si>
  <si>
    <t>4726e20e-b184-438e-b6a7-5e8630dc245a</t>
  </si>
  <si>
    <t>47356953-d675-4271-81bb-b4d9f8d91eac</t>
  </si>
  <si>
    <t>474ab936-57c3-429a-b78b-d1a111378bcd</t>
  </si>
  <si>
    <t>4769235f-a327-45ac-a839-9a4b7b5b3628</t>
  </si>
  <si>
    <t>47d12f2e-4634-460b-9089-54021963c14a</t>
  </si>
  <si>
    <t>47d421ad-9179-46ae-81b9-afa20c590fff</t>
  </si>
  <si>
    <t>47f75aee-2f06-44ca-b07a-b789db97c6f1</t>
  </si>
  <si>
    <t>47fc4e5b-cf94-4048-976c-962c75613202</t>
  </si>
  <si>
    <t>47fcac53-8fa8-48de-a805-3b217f2dd56f</t>
  </si>
  <si>
    <t>47ff515d-5187-460b-a63d-d4d1689a34f1</t>
  </si>
  <si>
    <t>4834799e-aac9-490d-93be-7e90de4d8873</t>
  </si>
  <si>
    <t>48503169-63dc-40ee-80e6-9ecca3e44592</t>
  </si>
  <si>
    <t>488ad56e-2f26-49e1-af24-3d2c0c7f6706</t>
  </si>
  <si>
    <t>48902f10-3f49-4dda-b2ad-33576225915f</t>
  </si>
  <si>
    <t>48cd0b61-9ddb-49f7-9707-27c2f22a22c5</t>
  </si>
  <si>
    <t>48de9f3b-0f70-4941-b1bb-b3b41e4e5551</t>
  </si>
  <si>
    <t>490327b1-a0dd-4d3f-9f0a-979aa0160ea8</t>
  </si>
  <si>
    <t>490c7bb5-8c9f-408d-80eb-70ef5bbbad35</t>
  </si>
  <si>
    <t>490f45f4-ad3a-4d00-8aeb-2011b1fb2640</t>
  </si>
  <si>
    <t>49176a1a-7947-4a6b-b3dc-841fc3102703</t>
  </si>
  <si>
    <t>492be5fc-ba4d-4273-ae38-e46b310ef08d</t>
  </si>
  <si>
    <t>492cdec9-063e-4305-8541-b5bdf2de2cf8</t>
  </si>
  <si>
    <t>49307eed-e75a-46e6-b147-17871bddc0cf</t>
  </si>
  <si>
    <t>4968ae74-2109-4778-9cda-1e1dd53bb348</t>
  </si>
  <si>
    <t>49853ec5-37b0-4371-b247-ca5040bac615</t>
  </si>
  <si>
    <t>49892adb-5c39-4023-b4be-436e71c4d1ef</t>
  </si>
  <si>
    <t>498c6526-a2fb-448e-b522-4360043ff690</t>
  </si>
  <si>
    <t>d652aaf4-4f1d-4a27-8b73-be5d0e886ca1</t>
  </si>
  <si>
    <t>4993f25e-caf3-41e6-9743-ea3b5f3d6430</t>
  </si>
  <si>
    <t>49c7c834-eab3-4c9d-ae6e-8638f70a40ab</t>
  </si>
  <si>
    <t>49f82aec-c9bc-4f4d-bed5-2b7b21d8dca6</t>
  </si>
  <si>
    <t>4a050727-ff8e-45ab-99df-e672ea4142ce</t>
  </si>
  <si>
    <t>4a05495e-b890-4d64-8504-aaa32ebbc922</t>
  </si>
  <si>
    <t>4a170632-f5ef-420b-9c62-94d45eabf884</t>
  </si>
  <si>
    <t>4a18e41c-f6c9-4dc3-80a7-caa203c695f4</t>
  </si>
  <si>
    <t>4a1e6869-b574-47db-9358-08bafc755b70</t>
  </si>
  <si>
    <t>4a29355e-524a-4328-a717-496603070e73</t>
  </si>
  <si>
    <t>4a3b4ad7-a5c3-4c23-80e5-a3d36b520793</t>
  </si>
  <si>
    <t>4a603e12-8b31-4bd9-974e-72ae3ee2c01b</t>
  </si>
  <si>
    <t>4a6e78f4-c083-4b78-a394-fbd436b09adc</t>
  </si>
  <si>
    <t>4a84f5b1-43ed-477a-b343-07d6896f069b</t>
  </si>
  <si>
    <t>4a95de63-3d4d-4f8f-8cea-9ec294cf0af3</t>
  </si>
  <si>
    <t>4a9c396b-47b5-488e-8fdc-48e81e4f1569</t>
  </si>
  <si>
    <t>4aaa5def-f323-43fd-b7f7-d8daa68182fc</t>
  </si>
  <si>
    <t>4aaf4455-8ee8-414c-ba8d-b0c1526c9c80</t>
  </si>
  <si>
    <t>4abd9722-82ad-43f5-9ea5-f8c26789adae</t>
  </si>
  <si>
    <t>4b2531f6-faef-4dc9-b786-24eb156a1093</t>
  </si>
  <si>
    <t>4b411816-4108-4a01-abe5-f36b0b40e086</t>
  </si>
  <si>
    <t>4b5052b0-8116-4b5d-a0e0-dd04017070b7</t>
  </si>
  <si>
    <t>4b552413-264e-4021-aee7-b445de2eacaf</t>
  </si>
  <si>
    <t>4b65368e-02ab-4737-8736-82378a26cb43</t>
  </si>
  <si>
    <t>4b7bf2b6-0c4f-46b3-8a05-1c4e56d90755</t>
  </si>
  <si>
    <t>4bd67a16-dfd6-4316-8c3a-2ce9567e3c32</t>
  </si>
  <si>
    <t>4c178eb5-6e38-4a8e-b5f3-1d4bb5a66e6e</t>
  </si>
  <si>
    <t>4c1bbbfd-df3f-4e6a-af22-2142846dc835</t>
  </si>
  <si>
    <t>4c2e4747-3bb6-450e-bb7e-c1964a3ffac4</t>
  </si>
  <si>
    <t>4c4595d3-0ecf-4a59-a0a6-6c80d372501f</t>
  </si>
  <si>
    <t>4c45fb79-6d64-4177-9349-d974c06fe175</t>
  </si>
  <si>
    <t>4c6d2979-7106-4ed7-a5ae-e1953710c5a4</t>
  </si>
  <si>
    <t>4c9f380f-4858-4ab7-bda7-b243e565d879</t>
  </si>
  <si>
    <t>4ca57f44-c523-448d-802e-15fd2b28b07f</t>
  </si>
  <si>
    <t>4cd04432-5fc5-4c3e-b3e7-15b99c2f2b97</t>
  </si>
  <si>
    <t>4cd09a15-5d9b-4947-baf5-103ba8c3faea</t>
  </si>
  <si>
    <t>4cdd1094-df3b-4ccf-93f2-1efb82f799bd</t>
  </si>
  <si>
    <t>4ce257b9-7d3d-48d1-bb39-bdd13d7ab77a</t>
  </si>
  <si>
    <t>4ce2e1d7-b324-4994-b5cb-da4696bae727</t>
  </si>
  <si>
    <t>4ce3b97a-7b7b-498a-adad-16c3005d1a36</t>
  </si>
  <si>
    <t>4cf941ed-fa5a-4e55-a260-542bbb4d0eb5</t>
  </si>
  <si>
    <t>4d07d0a1-78f9-4ff1-86c2-6249bd91fc11</t>
  </si>
  <si>
    <t>4d0d2c55-6736-4d94-99b5-455f121a8369</t>
  </si>
  <si>
    <t>4d3648e9-00b1-4d18-9b84-e31f291f4805</t>
  </si>
  <si>
    <t>4d41ca23-e608-4552-95f2-f9ed7b5610ef</t>
  </si>
  <si>
    <t>4d458881-fa13-4e70-a0c1-e1270e0633a4</t>
  </si>
  <si>
    <t>4d4c61b6-1b09-42ef-9897-9ceb701d020f</t>
  </si>
  <si>
    <t>4d55eb8a-ea9b-429f-9ecb-ae8886d9e1e8</t>
  </si>
  <si>
    <t>4dbce239-8379-4c8e-92e9-7c56a39d7d89</t>
  </si>
  <si>
    <t>4dbe0177-721d-4cf4-b2bd-d9aae443c48c</t>
  </si>
  <si>
    <t>4de8d9ad-57da-4838-ba28-f409b7954c71</t>
  </si>
  <si>
    <t>4decb14e-cb49-4de6-8207-095c150e4af3</t>
  </si>
  <si>
    <t>4e0853a3-68ae-4fec-b0c2-ae6782b47a3e</t>
  </si>
  <si>
    <t>4e1c1c34-f3bd-4fec-ab8d-3e52534977b2</t>
  </si>
  <si>
    <t>4e2fac40-6e41-4f3c-8f43-3fabc4bc64e3</t>
  </si>
  <si>
    <t>4e46dedc-fff2-4820-9bd9-34d310e20c0e</t>
  </si>
  <si>
    <t>4e72f689-b75b-434d-a639-c68e081ec028</t>
  </si>
  <si>
    <t>4e78aeb3-62a6-4ad0-b42c-21956c233b5c</t>
  </si>
  <si>
    <t>4e942eef-984f-41ae-b0e7-6cfa6912e230</t>
  </si>
  <si>
    <t>4ea02acc-dda4-47e6-8549-8cecaab450af</t>
  </si>
  <si>
    <t>4ee2020e-fe21-4518-bba9-08471b56f7bb</t>
  </si>
  <si>
    <t>4eec0e0e-8f67-4849-9762-f6407e358f61</t>
  </si>
  <si>
    <t>4f17e3a7-bc0b-4135-b4a9-22d1f62d46b6</t>
  </si>
  <si>
    <t>4f1b0ace-bb29-45ec-ab26-cc160160f90f</t>
  </si>
  <si>
    <t>4f1fdf70-6d1a-40d3-8206-0b23671e4cf4</t>
  </si>
  <si>
    <t>4f2467f1-ceab-450d-abaf-72324187c124</t>
  </si>
  <si>
    <t>4f356a29-4555-4984-9a3d-3a4d8092b5aa</t>
  </si>
  <si>
    <t>4f524889-1bcb-4fb7-8af9-fc12d445a92c</t>
  </si>
  <si>
    <t>4f8ed68c-47b2-486e-a397-c5dab7148e0e</t>
  </si>
  <si>
    <t>4fd11ba8-e610-4d35-a3cb-c6460dde1db4</t>
  </si>
  <si>
    <t>4fd26375-19ae-4266-98c7-6a07e9dad174</t>
  </si>
  <si>
    <t>4fe501be-64c8-4b69-b680-48be8d7966c0</t>
  </si>
  <si>
    <t>4fff4f1c-9abd-4420-9bc3-260c7087c85d</t>
  </si>
  <si>
    <t>50147c33-c04f-49a6-94f2-39895b294226</t>
  </si>
  <si>
    <t>50190f97-ea0c-4cfd-a7c4-62943484e11b</t>
  </si>
  <si>
    <t>501ac674-265f-4dc4-a155-c82f5efaf1d0</t>
  </si>
  <si>
    <t>50250b99-f08f-422b-9aa3-e0ce3b93df4b</t>
  </si>
  <si>
    <t>50270282-dcc0-4e04-9fc0-066bb444070e</t>
  </si>
  <si>
    <t>50287f20-1f0c-4ded-b85f-70ac4da05046</t>
  </si>
  <si>
    <t>50349ecf-f625-49d1-b943-b195dcf6c763</t>
  </si>
  <si>
    <t>503dcf24-2603-4c32-b6e7-064b9d9f08d0</t>
  </si>
  <si>
    <t>50856a5a-0136-42f9-9cba-22aca3c496c2</t>
  </si>
  <si>
    <t>508c4ced-c45d-4b98-97c0-be110caa5fb9</t>
  </si>
  <si>
    <t>50d64afb-a715-41cd-8281-7933899729b2</t>
  </si>
  <si>
    <t>50fd68a7-ccc7-46bf-a097-987b49b60b75</t>
  </si>
  <si>
    <t>51077d19-d396-4972-a4f7-3b115633386a</t>
  </si>
  <si>
    <t>511497e9-0d0d-47e5-ab37-eec6dbb0b249</t>
  </si>
  <si>
    <t>51207e05-bba4-43e6-917a-cdb8e26a35d8</t>
  </si>
  <si>
    <t>5132dde5-7212-437c-8b28-5b212dd911ee</t>
  </si>
  <si>
    <t>5138c329-9d62-42ba-bec8-04faebdf36aa</t>
  </si>
  <si>
    <t>514bbaba-da3c-4f8f-8496-4cbc09e011b0</t>
  </si>
  <si>
    <t>51553334-ea3a-4624-8edb-f585b765f3fb</t>
  </si>
  <si>
    <t>516dff63-3e47-4ad2-8657-2e41d37d6742</t>
  </si>
  <si>
    <t>51adcac3-8402-4baf-8c71-367b2a90a858</t>
  </si>
  <si>
    <t>51bdfcc5-d8bf-474b-a86a-ec78cbddde69</t>
  </si>
  <si>
    <t>51c94b5d-c47a-4415-81ae-b8026c6ec33d</t>
  </si>
  <si>
    <t>51e54bc7-6c99-4f7a-84ee-b582b6472b98</t>
  </si>
  <si>
    <t>51f6a20c-98e5-4106-aa67-5f0a6d738536</t>
  </si>
  <si>
    <t>520c0177-4ba8-4beb-9dc3-ca492e3f6a68</t>
  </si>
  <si>
    <t>5213367c-a0e7-4823-acd8-9811019c2523</t>
  </si>
  <si>
    <t>521922c1-a7f4-4a08-be82-ce298326d9bb</t>
  </si>
  <si>
    <t>521f8d57-65c6-4f27-9207-2c450d4b8d97</t>
  </si>
  <si>
    <t>522337b9-5c53-4380-9920-35b027efabba</t>
  </si>
  <si>
    <t>52384242-15dc-414c-b3d6-d85ed9aebd69</t>
  </si>
  <si>
    <t>52641fcf-0d97-4e3a-b765-f8a5e04670d2</t>
  </si>
  <si>
    <t>5271f8f2-46f8-489f-bfdf-e0751c57f5ab</t>
  </si>
  <si>
    <t>527b18f2-e7bb-4cf7-aefb-887f20555658</t>
  </si>
  <si>
    <t>52b015c1-7a59-414b-9f5f-d9965c7fdfb7</t>
  </si>
  <si>
    <t>52bf86f6-2cbf-4dde-954f-90cb8ea419f0</t>
  </si>
  <si>
    <t>52c5f00e-7d20-422c-830b-ba2fd4e2e612</t>
  </si>
  <si>
    <t>52d0624d-01c7-48f1-8afb-25edf882c02a</t>
  </si>
  <si>
    <t>52d63e04-f3d4-4544-ad4a-1dbdb123f56f</t>
  </si>
  <si>
    <t>52d99108-7c6e-443e-8948-b9edb10ca5d4</t>
  </si>
  <si>
    <t>52e24ea6-cd7a-4e6c-add4-d88a78d495e6</t>
  </si>
  <si>
    <t>530b9b6a-6edc-4553-84ad-29fff3a2ea8d</t>
  </si>
  <si>
    <t>5321e2bc-b7f0-486f-965a-52b9970523b6</t>
  </si>
  <si>
    <t>53225aeb-6c68-46c2-84e1-d1b4ba02eca1</t>
  </si>
  <si>
    <t>532ba515-a73e-4bcb-ab7d-6ff714fe4ca9</t>
  </si>
  <si>
    <t>53304eb6-c0d5-47d4-ab5d-a2efc8444f14</t>
  </si>
  <si>
    <t>535e21d3-e3cd-4e43-8707-4af4f83492f9</t>
  </si>
  <si>
    <t>537aca7d-3343-4284-9d46-2666e1a56b2a</t>
  </si>
  <si>
    <t>53ac51ea-4500-48a6-a863-653fcaf10453</t>
  </si>
  <si>
    <t>53b65139-eb91-4c19-9968-2f53e4c63c80</t>
  </si>
  <si>
    <t>53b82668-8f17-463d-9685-a6e8ca4f5932</t>
  </si>
  <si>
    <t>53ce70e3-3c8f-497a-91de-6b06b15ea67b</t>
  </si>
  <si>
    <t>5402baed-fb27-4e65-ab27-72cd25944905</t>
  </si>
  <si>
    <t>5405a3be-9618-4a17-9e38-72bf6f3d01ea</t>
  </si>
  <si>
    <t>54206120-bbd1-4d9e-a8ac-3e61e501a854</t>
  </si>
  <si>
    <t>543567a5-654f-47e8-b78e-28afe66bab78</t>
  </si>
  <si>
    <t>544115ec-311d-42d5-8dac-79b358ee2168</t>
  </si>
  <si>
    <t>54479587-949b-4661-b7b6-a1608d41184d</t>
  </si>
  <si>
    <t>54499355-4235-4610-a13a-b760ccf64ec6</t>
  </si>
  <si>
    <t>54781cc7-3d84-49d2-a05f-a67175bb6e10</t>
  </si>
  <si>
    <t>547d24e1-d3da-4e89-ab13-59e3fba81183</t>
  </si>
  <si>
    <t>54ad705b-5d88-446d-86a0-e0229f12f056</t>
  </si>
  <si>
    <t>54adee88-fb07-4ea6-963a-fe3be22c6701</t>
  </si>
  <si>
    <t>54eda524-2115-4229-9c03-947cf522e38d</t>
  </si>
  <si>
    <t>54fd186c-e38d-423f-b0e1-7c4a946d5db5</t>
  </si>
  <si>
    <t>5509c8b1-8bdb-4a36-ba36-bb50008d42de</t>
  </si>
  <si>
    <t>5533efaf-882e-4633-b4e8-fae85bfaa837</t>
  </si>
  <si>
    <t>553eb32b-c928-43cf-9599-6865a5b39f4b</t>
  </si>
  <si>
    <t>554527f8-1bbc-48be-884c-6603da70a112</t>
  </si>
  <si>
    <t>5557eca7-716a-43b1-9cbf-d214b1d021d3</t>
  </si>
  <si>
    <t>55737518-b2e2-49cb-8682-7d61188391d6</t>
  </si>
  <si>
    <t>55942afe-685d-4648-a007-ac38608e2be0</t>
  </si>
  <si>
    <t>55c5cf3a-7db0-4320-a140-b79ed7242a61</t>
  </si>
  <si>
    <t>55df3fca-fd0f-439a-aeda-ef59c1f76a36</t>
  </si>
  <si>
    <t>565332c6-e8f4-4457-aaeb-a3b30161a73d</t>
  </si>
  <si>
    <t>5696b03f-1c0d-4fc5-954a-22ce75b9dd09</t>
  </si>
  <si>
    <t>56a6bc2d-63e2-4048-8107-b0555b938195</t>
  </si>
  <si>
    <t>56c3aacf-8f65-4ea9-aaca-25067d0b0dad</t>
  </si>
  <si>
    <t>56f40b7e-1066-4121-9994-6a503eb13ddf</t>
  </si>
  <si>
    <t>56fab706-f77a-4520-888e-a5807cb71e75</t>
  </si>
  <si>
    <t>5732b127-bff1-496d-ab8e-2654965325ba</t>
  </si>
  <si>
    <t>575b312d-65a0-45a7-8038-3db18bad58a6</t>
  </si>
  <si>
    <t>57972a59-7222-43b3-9943-c8ce14b01ae7</t>
  </si>
  <si>
    <t>579cfbc2-89ab-4d40-b522-7d501e9ad7b7</t>
  </si>
  <si>
    <t>57dbca07-ac77-49fb-8f57-390c7158f60c</t>
  </si>
  <si>
    <t>58018f9d-fa68-47ed-8226-2a19ba2f1a3c</t>
  </si>
  <si>
    <t>58080307-8e7e-4bd5-a58a-c17776db78d5</t>
  </si>
  <si>
    <t>5830fe45-9d99-45f6-9618-eb6128f3feca</t>
  </si>
  <si>
    <t>587a46c8-fe37-47ea-a016-765eb4109b5a</t>
  </si>
  <si>
    <t>588f1cf3-f449-47c0-89ba-86adec4db1f2</t>
  </si>
  <si>
    <t>5895f157-3477-4810-83cf-1b4049007c27</t>
  </si>
  <si>
    <t>58b6ae2d-6407-40a0-9e82-c49b8180c8e9</t>
  </si>
  <si>
    <t>58e9e6b4-e1de-4811-a734-9edfd836bf08</t>
  </si>
  <si>
    <t>590dcdab-5b23-46d0-a576-6b218988fb12</t>
  </si>
  <si>
    <t>5932beb8-4788-4437-b3ac-5327aa4dac9b</t>
  </si>
  <si>
    <t>595efc10-d331-47cd-bf44-96739f70b023</t>
  </si>
  <si>
    <t>59844d35-857d-47c4-ae80-d71fd4ea1823</t>
  </si>
  <si>
    <t>59bf386b-5c50-4f6c-ad45-c8d8dc742d83</t>
  </si>
  <si>
    <t>59e80d7c-16ba-4a2d-87dd-3e0381fd419a</t>
  </si>
  <si>
    <t>5a33ff16-d2f2-4e2f-b5ee-be934c55659f</t>
  </si>
  <si>
    <t>5a341a76-fc30-4769-ab53-09d9878c7155</t>
  </si>
  <si>
    <t>5a52d510-dee8-43c7-8c55-f9407e6c5389</t>
  </si>
  <si>
    <t>5a61d3f4-297f-493d-930e-73ccaf9d4167</t>
  </si>
  <si>
    <t>5a7c4a11-46d6-488a-b114-691436733bb1</t>
  </si>
  <si>
    <t>5a8dc806-2818-4d11-be9b-a59ea105cdb8</t>
  </si>
  <si>
    <t>5a94adf7-27b1-45d3-a962-9f050c28e8ad</t>
  </si>
  <si>
    <t>5aa9f15e-83ad-46a7-81d5-a1a4f43d96d3</t>
  </si>
  <si>
    <t>5abfca87-e7b5-484e-924f-024636b3ef7c</t>
  </si>
  <si>
    <t>5aec9e78-5be6-40d3-ba06-220099bd17b6</t>
  </si>
  <si>
    <t>5b0b754f-1061-4b26-89d9-6e2470b3c585</t>
  </si>
  <si>
    <t>5b504c9d-b482-4f69-aaf4-49d1b263555f</t>
  </si>
  <si>
    <t>5b6cd13b-2127-4b05-ba02-8e74385dfa95</t>
  </si>
  <si>
    <t>5b9b497c-e8d3-4e71-aca7-b524d64cbfe4</t>
  </si>
  <si>
    <t>5ba20b9e-8db4-4759-b6f2-c45206086c57</t>
  </si>
  <si>
    <t>5baa9310-0826-49bf-974d-774e0349bcaa</t>
  </si>
  <si>
    <t>5bbfa9e8-8397-4df2-ab3e-fbbef6b4ab45</t>
  </si>
  <si>
    <t>5bc355f3-5b38-421e-a92b-967400d39058</t>
  </si>
  <si>
    <t>5bd89f8e-563a-4d01-91a9-9f09687e6467</t>
  </si>
  <si>
    <t>5bd9d929-f75e-4abb-a9a0-7797fc136fc4</t>
  </si>
  <si>
    <t>5bf5f5f6-735f-400c-865d-163fbf767bda</t>
  </si>
  <si>
    <t>5bf6372e-3be0-46df-94af-207b2c1a3922</t>
  </si>
  <si>
    <t>5bf92baa-0223-4fd3-9765-464912e84926</t>
  </si>
  <si>
    <t>5c015dab-ed2b-4893-8131-17ccc56bdabe</t>
  </si>
  <si>
    <t>5c31727f-c1e4-48bd-972e-50138542879b</t>
  </si>
  <si>
    <t>5c4d28a8-ca48-43f6-bd46-08b5855ec6c5</t>
  </si>
  <si>
    <t>5c4dba9c-69d5-474d-854d-a7fc0590f0d4</t>
  </si>
  <si>
    <t>5c699463-e406-42f2-bc54-85151998b589</t>
  </si>
  <si>
    <t>5c6c9233-4528-400b-8718-2ef3638de396</t>
  </si>
  <si>
    <t>5c8c5370-53ba-4703-9427-ac6175de5012</t>
  </si>
  <si>
    <t>5c963c4e-95d3-4dd2-981a-761d45f34ce0</t>
  </si>
  <si>
    <t>5cd2a264-873f-4e3b-bf95-b36a545500e3</t>
  </si>
  <si>
    <t>5cdf6c8d-4327-4557-8519-1f51e0697dc9</t>
  </si>
  <si>
    <t>5d18661b-6b06-4aca-8a8f-5558f599f64a</t>
  </si>
  <si>
    <t>5d4902f1-9fcf-4b86-998a-93c617f81a3b</t>
  </si>
  <si>
    <t>5d635fc8-1af8-4958-9a22-53ff2570bc8e</t>
  </si>
  <si>
    <t>5d66dbc0-3163-4051-94ea-3218ed6cf5bc</t>
  </si>
  <si>
    <t>5d719bae-8946-458b-9a7a-1fef8d16bd2f</t>
  </si>
  <si>
    <t>5d82e9a2-023e-4aad-9386-2f281107a143</t>
  </si>
  <si>
    <t>5d90fa8e-27fa-48f7-88f5-3f8da885a4fa</t>
  </si>
  <si>
    <t>5db00c69-02d7-466f-a1e4-5316d224019c</t>
  </si>
  <si>
    <t>5dba20c5-a012-478f-a0d2-8bcf1203fcd5</t>
  </si>
  <si>
    <t>5dc2d77f-e670-48d2-9bca-f87f04333a83</t>
  </si>
  <si>
    <t>5de385e8-95f5-4e63-be54-2b4de5f01623</t>
  </si>
  <si>
    <t>5e026ff2-b6ba-4804-b5ed-534733c2eb12</t>
  </si>
  <si>
    <t>5e2c5843-beb3-4847-84e2-e21cdd0f4fcf</t>
  </si>
  <si>
    <t>5e7172ae-896d-48a4-a566-6ffddb5fe8f4</t>
  </si>
  <si>
    <t>5e83a3b5-e2f9-4135-8a76-2ff142fb4a46</t>
  </si>
  <si>
    <t>5ea09305-63a3-4803-acdb-b70bcf247bf3</t>
  </si>
  <si>
    <t>5ea329c2-30af-4041-b8b8-3431e5c22e59</t>
  </si>
  <si>
    <t>5eaa0257-6985-45bd-b27b-dd21a9bf7a21</t>
  </si>
  <si>
    <t>5ec36d59-78fd-4ddb-a4be-fc590950af7e</t>
  </si>
  <si>
    <t>5ecd8003-3b3b-4535-ad17-a1332b36b7e0</t>
  </si>
  <si>
    <t>5edbc2cc-10c9-4858-983f-5f67b32aa542</t>
  </si>
  <si>
    <t>5ede5193-100e-4d1e-b962-05db65ac6feb</t>
  </si>
  <si>
    <t>5ee37510-c727-4826-9511-26bef65fc6e3</t>
  </si>
  <si>
    <t>5ee74684-10e1-49ea-a515-62bf75c3b58b</t>
  </si>
  <si>
    <t>5f175f60-41f3-4e60-83fe-c47af2b1e3b7</t>
  </si>
  <si>
    <t>5f22643d-045b-4bb3-a07d-7e26c57fa140</t>
  </si>
  <si>
    <t>5f3375f5-bfed-4e38-94e8-282334db745e</t>
  </si>
  <si>
    <t>5f55e1c6-c49b-4963-972a-8a90ab29fbbb</t>
  </si>
  <si>
    <t>5f6a943e-f742-44d8-9815-7b20676aa90b</t>
  </si>
  <si>
    <t>5f8df018-31fc-4ebb-956c-f7375a56bfca</t>
  </si>
  <si>
    <t>5f99ceb5-6cd0-4eb3-af6d-5b87375dd619</t>
  </si>
  <si>
    <t>5fb0c727-29e4-423d-94dd-f15151d47026</t>
  </si>
  <si>
    <t>5fb8273c-3ca3-4be0-957c-8d4b411b11cb</t>
  </si>
  <si>
    <t>5fcae65f-bcb2-4eae-9958-c439d70c014c</t>
  </si>
  <si>
    <t>5ff8d9e9-62a2-4dee-963d-7c6aadd80add</t>
  </si>
  <si>
    <t>600bf965-fd79-4f34-8ae5-c2dfe9aff89e</t>
  </si>
  <si>
    <t>6027467a-defe-46ac-96ee-99cf97fb1ea7</t>
  </si>
  <si>
    <t>6071c6ed-4591-466d-a516-97c22a168770</t>
  </si>
  <si>
    <t>60906157-0994-45f8-aa77-a7d3a3a1337c</t>
  </si>
  <si>
    <t>609b60f5-9bf0-4c77-8e1e-cc9fabbad4af</t>
  </si>
  <si>
    <t>60a0364b-88a9-468b-875a-2c63c685a4cd</t>
  </si>
  <si>
    <t>60b89007-9ba1-47e5-a7ef-4eadde633d4f</t>
  </si>
  <si>
    <t>610478ec-6f7a-4411-bad9-94dd0e9ce238</t>
  </si>
  <si>
    <t>611bb270-eb90-4de8-8d49-c5416fc7f67a</t>
  </si>
  <si>
    <t>611f8fa5-e8d3-44d4-9845-d1277d432503</t>
  </si>
  <si>
    <t>6124ef3f-8bd1-4397-bde2-f77b0989f5d7</t>
  </si>
  <si>
    <t>615e7194-b018-4ce3-b924-b006d4031ae0</t>
  </si>
  <si>
    <t>617d9542-3bb3-4c02-a954-f892077128fe</t>
  </si>
  <si>
    <t>6188f5c3-7fda-48f3-bfa8-973de4420ea6</t>
  </si>
  <si>
    <t>61958760-e080-4ba5-b811-8a91a330f7b5</t>
  </si>
  <si>
    <t>61b696eb-037f-4279-8c1a-53f3ed269184</t>
  </si>
  <si>
    <t>61b6dfc4-8293-4f17-a44c-8a20dba5119e</t>
  </si>
  <si>
    <t>61c3ca59-48c3-4704-913c-e1d2239e404c</t>
  </si>
  <si>
    <t>61d4cb32-9e0c-45b2-a75f-5d3375040ec1</t>
  </si>
  <si>
    <t>61d811aa-6558-4755-8167-76650c45f771</t>
  </si>
  <si>
    <t>61db3f2e-c9b9-4273-a4b3-62904493abdd</t>
  </si>
  <si>
    <t>61deace1-af38-45b0-b778-343f117fc16f</t>
  </si>
  <si>
    <t>61efa9d4-29a9-4648-b56a-6e539121f34c</t>
  </si>
  <si>
    <t>62076908-5132-425b-a6f7-399c65f47821</t>
  </si>
  <si>
    <t>6247d944-aef3-4c58-904e-b27611d317d1</t>
  </si>
  <si>
    <t>627ac0b9-5eb3-409a-9648-efdf6e6ba871</t>
  </si>
  <si>
    <t>62a8c2b8-0bb8-4246-988f-f14b42f78515</t>
  </si>
  <si>
    <t>62aa9119-434b-4a00-89b1-6e7cbc749349</t>
  </si>
  <si>
    <t>62b7c740-3cff-4149-90e4-eebebdfce293</t>
  </si>
  <si>
    <t>62da9f68-4a0a-4892-955a-f02c56aa00c2</t>
  </si>
  <si>
    <t>62f3ac4a-4d47-4194-95a2-5db7c14e650e</t>
  </si>
  <si>
    <t>62f88805-02f2-465b-be21-d1cd2d06351c</t>
  </si>
  <si>
    <t>62fe281f-488a-4ff5-a03c-6b76631aac58</t>
  </si>
  <si>
    <t>6305ffd2-a99f-456a-89ba-12297c9bee93</t>
  </si>
  <si>
    <t>63065efc-3f23-48d5-9deb-d02e3e736b18</t>
  </si>
  <si>
    <t>633758a3-001e-4129-b012-38700fe82c00</t>
  </si>
  <si>
    <t>6338c3d0-431f-4c13-bcc7-5c0ec8027274</t>
  </si>
  <si>
    <t>637cce10-b974-46c5-a113-ae0581a7c726</t>
  </si>
  <si>
    <t>6383c665-756f-472d-af5a-e4c4c4090d1d</t>
  </si>
  <si>
    <t>638e1407-1fdf-4764-b428-3dc6af5f8885</t>
  </si>
  <si>
    <t>63cb5d0f-0dd4-400e-a62a-dec316ef751a</t>
  </si>
  <si>
    <t>63e49bac-5202-42b6-8b31-b4eb4966bc32</t>
  </si>
  <si>
    <t>63e68773-0235-43ad-bbf5-b234ce2015e1</t>
  </si>
  <si>
    <t>6405b9d4-c783-4d9b-84cf-951f1faebeb1</t>
  </si>
  <si>
    <t>640ac21d-9caf-4646-a8a4-8091af72b829</t>
  </si>
  <si>
    <t>6420e9b9-e786-4d07-a7aa-3973cdc77669</t>
  </si>
  <si>
    <t>643a4b51-43ec-4df7-95b1-937a8b410af3</t>
  </si>
  <si>
    <t>6454a730-3d22-440b-98f8-8feca97da1dc</t>
  </si>
  <si>
    <t>645d9822-6ae4-4b15-8311-8ade40d63d51</t>
  </si>
  <si>
    <t>647a560d-3904-4692-b77c-c5d9ba4ddcda</t>
  </si>
  <si>
    <t>648e737f-036d-408d-94f7-bf3bd643ed66</t>
  </si>
  <si>
    <t>64ed7b5d-4919-42ef-ab0e-7516f4f9d27c</t>
  </si>
  <si>
    <t>650546ec-4bd2-4ae6-96f4-3aeebd40e86c</t>
  </si>
  <si>
    <t>6509db6d-b49b-41d5-ba3a-de9e3374c470</t>
  </si>
  <si>
    <t>650f9a9f-d0fa-4591-8057-a7d99fc6eaa1</t>
  </si>
  <si>
    <t>65356da5-6f3a-4fd9-a0df-86057a50238a</t>
  </si>
  <si>
    <t>653ee902-d589-4f88-9a8a-e65d450c72cf</t>
  </si>
  <si>
    <t>65657dc5-c8b7-4290-ab11-7a846b6b2372</t>
  </si>
  <si>
    <t>656d2bdd-0d1b-45cb-9194-60c370cb3ab7</t>
  </si>
  <si>
    <t>658b3477-f920-433d-a024-b81482276172</t>
  </si>
  <si>
    <t>6596ccbe-7aff-4bf6-8da5-3ed7fc4a5d9e</t>
  </si>
  <si>
    <t>65c04cb3-f4ac-4c86-82bc-845d57d481fe</t>
  </si>
  <si>
    <t>65c06b39-b631-4250-95dd-af00589f8301</t>
  </si>
  <si>
    <t>65e29cda-eda4-4932-8150-e529bbb581b2</t>
  </si>
  <si>
    <t>65e65054-ba43-48c5-9c78-aefe2ed98c50</t>
  </si>
  <si>
    <t>65e6a379-4849-4632-994a-1b762bf681f0</t>
  </si>
  <si>
    <t>65f32bb0-a71e-40e1-b32c-72c4cde2edb3</t>
  </si>
  <si>
    <t>6600b9aa-dd8f-4897-98f2-f19d2afb8df3</t>
  </si>
  <si>
    <t>66144d11-6f49-4301-91ca-b570a61520e2</t>
  </si>
  <si>
    <t>6637d535-465a-4a15-8727-e6bc7e8c10fc</t>
  </si>
  <si>
    <t>6638ed22-eb1e-46d7-9158-cec1f4ca3992</t>
  </si>
  <si>
    <t>663c2bc5-35aa-4fa7-bc9b-3c688e1e648e</t>
  </si>
  <si>
    <t>66460cdf-fad0-402c-9913-4149b09a6341</t>
  </si>
  <si>
    <t>6654a7e5-39e2-47f2-bafa-3dae277e1a7c</t>
  </si>
  <si>
    <t>6661925a-2780-45f7-b41b-904b3be996e7</t>
  </si>
  <si>
    <t>6692d950-1407-4af6-b87b-c7dadfd9255d</t>
  </si>
  <si>
    <t>66ae004f-be34-4e57-85a6-5e3523f8935f</t>
  </si>
  <si>
    <t>66b3871b-65d5-472c-8764-ac2caebae6e6</t>
  </si>
  <si>
    <t>66d695c3-88b0-4996-8937-49df40415995</t>
  </si>
  <si>
    <t>66d9482f-c4c1-4366-a0b7-a6c87dde2322</t>
  </si>
  <si>
    <t>66dab550-7f7f-46db-b2ee-f133c2727508</t>
  </si>
  <si>
    <t>66dfe99c-ad7c-4e3e-8389-009b20341301</t>
  </si>
  <si>
    <t>66f756ee-3005-4648-9537-41d6b23145ce</t>
  </si>
  <si>
    <t>66ff2c4b-412a-4baf-88c0-bbf1435be277</t>
  </si>
  <si>
    <t>6747dac4-f1c4-473c-9eee-14659060051c</t>
  </si>
  <si>
    <t>674b3768-23ef-4618-80e2-89283706b144</t>
  </si>
  <si>
    <t>67525a10-99c4-46c8-a4a6-b41179b72894</t>
  </si>
  <si>
    <t>675cc142-b466-4844-9819-f488be0e3544</t>
  </si>
  <si>
    <t>6760533a-5d75-4003-8702-5ecc86dcb859</t>
  </si>
  <si>
    <t>677bf2d5-bf64-4393-bfaf-b806121d1526</t>
  </si>
  <si>
    <t>67876fd6-3ca9-415c-a4d4-0ac5b1a2c5ba</t>
  </si>
  <si>
    <t>67912b5d-2c3c-42f6-9e59-4f33e247bc83</t>
  </si>
  <si>
    <t>67a3283f-0540-4731-aa56-53ef2e5e07f8</t>
  </si>
  <si>
    <t>67a35aac-16b7-46b9-8914-dacaee98e277</t>
  </si>
  <si>
    <t>67b7c6b7-c83f-4883-96fc-8949a335aefd</t>
  </si>
  <si>
    <t>67c073d7-8162-4cef-9e6a-99e2b5990c8f</t>
  </si>
  <si>
    <t>67e0f407-5a0a-41ab-a8f7-0dd5ef5f374f</t>
  </si>
  <si>
    <t>67ec9138-74f5-4eed-8a99-acce74605bf8</t>
  </si>
  <si>
    <t>67f6d820-823c-4e3c-8d3e-e8223df0a932</t>
  </si>
  <si>
    <t>6832e25e-9b23-4b7e-8884-acd0f4c15303</t>
  </si>
  <si>
    <t>683629cc-3736-4937-802a-8b02e60ebcd2</t>
  </si>
  <si>
    <t>683c50ca-b830-4c06-a523-ef9f2a3c72a2</t>
  </si>
  <si>
    <t>683d4041-c215-4861-bde5-37b39d9e7ecf</t>
  </si>
  <si>
    <t>684b3f28-f45b-4401-ac31-22ffa02b5d30</t>
  </si>
  <si>
    <t>6852a21a-5d69-4b34-b0d1-953f8e9c0344</t>
  </si>
  <si>
    <t>685fba35-4057-471f-88a2-510b5c739df1</t>
  </si>
  <si>
    <t>686b53b9-dacb-46a8-ad23-3ba6dfd2a5d5</t>
  </si>
  <si>
    <t>68725421-e6a0-4b21-9889-161aca2ca83e</t>
  </si>
  <si>
    <t>68877d7c-4ffd-4dff-9bed-95a0187bc45f</t>
  </si>
  <si>
    <t>688bd64d-57b9-4326-a785-e9c9fb330365</t>
  </si>
  <si>
    <t>689545e9-1f59-47b2-a756-2b72d8d37ad7</t>
  </si>
  <si>
    <t>68e07b8b-0677-4083-8feb-46cdbfff8ad1</t>
  </si>
  <si>
    <t>68e4e34c-9b03-40a9-96df-bb86136517be</t>
  </si>
  <si>
    <t>69219b44-08de-4062-91ff-c80c8a61c843</t>
  </si>
  <si>
    <t>6924664d-1d1d-4458-ab72-068fc14915d3</t>
  </si>
  <si>
    <t>69247b97-4708-4dd1-8fed-90ff903a5913</t>
  </si>
  <si>
    <t>6933f60e-2df6-42de-8af3-048168326cf0</t>
  </si>
  <si>
    <t>6952d69a-94e9-458f-baae-fb01206b4543</t>
  </si>
  <si>
    <t>695c2ce9-6497-4ff5-bb6d-c0c3017f4ef5</t>
  </si>
  <si>
    <t>696f2778-ff1f-4b79-bfa1-eeb69f3c5fe0</t>
  </si>
  <si>
    <t>699d9fb0-ac68-471d-be49-4cd796e1450c</t>
  </si>
  <si>
    <t>699f301a-2d25-4f0e-991a-7440dddc2c15</t>
  </si>
  <si>
    <t>69be3fa7-9c0f-4ff4-b17b-2eefc81ff1c5</t>
  </si>
  <si>
    <t>69c04429-71c3-47b4-971d-32e11a9049ae</t>
  </si>
  <si>
    <t>69c792f8-bb49-4e1c-bb54-b5550f22d5c4</t>
  </si>
  <si>
    <t>69ea38b1-9365-4cde-948f-7993a72331cb</t>
  </si>
  <si>
    <t>69f5201f-3f94-4e44-8b95-776eca2eccec</t>
  </si>
  <si>
    <t>6a387b19-b21d-4323-92a9-b4815e973349</t>
  </si>
  <si>
    <t>6a57e3aa-bacb-4349-ac72-4521e0d57769</t>
  </si>
  <si>
    <t>6a5b9caa-e16b-453d-bd6a-188e31da2c29</t>
  </si>
  <si>
    <t>6a76d481-f27e-42a2-b23f-3044b6346f8f</t>
  </si>
  <si>
    <t>6a825884-1ad6-4ca1-951d-d19d86d6ac81</t>
  </si>
  <si>
    <t>6a87a54c-f79d-40e2-8bea-d59b8a7eb85c</t>
  </si>
  <si>
    <t>6ac833fb-9bb9-42a5-8f24-5c344f4a02ef</t>
  </si>
  <si>
    <t>6adb8dd2-652b-42fb-8687-d99ef4afde32</t>
  </si>
  <si>
    <t>6adf19e7-38a5-4337-b347-b506631756bc</t>
  </si>
  <si>
    <t>6ae5575b-8643-4c56-8671-06da702596a3</t>
  </si>
  <si>
    <t>6b0af559-18f1-4ce4-9f1e-4134ff19e801</t>
  </si>
  <si>
    <t>6b939097-3f40-4082-a705-9241824636d8</t>
  </si>
  <si>
    <t>6b98ece0-ea6c-48b2-a694-410df9fc480f</t>
  </si>
  <si>
    <t>6baa9c75-e245-4ea0-90d5-3d677e435811</t>
  </si>
  <si>
    <t>6bd62efc-aa66-4cee-b0b9-0652c98d0673</t>
  </si>
  <si>
    <t>6bde6716-d8a0-46a6-b79f-75f60997a0b9</t>
  </si>
  <si>
    <t>6be3a5b5-e15a-4f10-9e99-7e3995ebea56</t>
  </si>
  <si>
    <t>6be826f4-7b57-4d49-a14c-246e6411af08</t>
  </si>
  <si>
    <t>6bf205c1-8d80-40e6-a16b-e44d2b2d58fa</t>
  </si>
  <si>
    <t>6c0f84a5-59b9-4705-9a0f-a3bb754ca4f2</t>
  </si>
  <si>
    <t>6c2bab5e-780e-4e20-9009-421909677262</t>
  </si>
  <si>
    <t>6c2db592-81e9-4fbb-a80c-be0819ce5a5f</t>
  </si>
  <si>
    <t>6c3945e4-58d6-4d3b-9d31-52b68b16e9a8</t>
  </si>
  <si>
    <t>6c40eb63-bf08-442d-a3c2-873a07fe749e</t>
  </si>
  <si>
    <t>6c453c4f-55df-4754-9694-09f30d6939a7</t>
  </si>
  <si>
    <t>6c476db7-3a41-4c11-89ed-9a1dde59565f</t>
  </si>
  <si>
    <t>6c547c15-2e2f-46ac-a9e3-1fb3e4117756</t>
  </si>
  <si>
    <t>6c9ce57d-1c09-47c7-9058-3d78614c7594</t>
  </si>
  <si>
    <t>6cb9c8bb-7a54-41f4-945f-2ba5f375ed2d</t>
  </si>
  <si>
    <t>6cd88a85-7661-4e56-b32d-9b79cd22c37c</t>
  </si>
  <si>
    <t>6ce10b00-bdab-4cfb-8c80-780d5a4b9808</t>
  </si>
  <si>
    <t>6cee15ed-190b-4976-ae04-cf7766d756a7</t>
  </si>
  <si>
    <t>6d323a2c-5912-40cd-8ffe-96cd2663cb42</t>
  </si>
  <si>
    <t>6d32bc6c-cec2-4b99-9bc6-d2891ab1aab6</t>
  </si>
  <si>
    <t>6d491368-c3f2-4f53-8d61-183de7508784</t>
  </si>
  <si>
    <t>6d6d6ba1-f69e-4a30-8c89-c680a4d05146</t>
  </si>
  <si>
    <t>6d912950-4002-490c-be14-703c71a8f6d1</t>
  </si>
  <si>
    <t>6d941e17-612f-465a-a326-454d35ce12de</t>
  </si>
  <si>
    <t>6da0cbfc-6ff4-49b5-a4da-c410316a742c</t>
  </si>
  <si>
    <t>6dbbb2e5-a461-404a-aa50-e5dcc26730de</t>
  </si>
  <si>
    <t>6dc08225-1aeb-4048-aeb0-ce550e69ec8d</t>
  </si>
  <si>
    <t>6de639d7-2634-4aa9-846e-c2c453b0b9cf</t>
  </si>
  <si>
    <t>6df990fd-7431-470b-9aff-c78525d0180c</t>
  </si>
  <si>
    <t>6e0449f0-0b75-481b-9df0-a7fd1d241f70</t>
  </si>
  <si>
    <t>6e0cac9c-5097-4244-8df8-635e08d7b1c0</t>
  </si>
  <si>
    <t>6e178f70-18ff-4c55-85c9-ce201d4e6259</t>
  </si>
  <si>
    <t>6e41917e-371b-448a-934d-ed80434055dd</t>
  </si>
  <si>
    <t>6e44840d-771f-4632-853a-4cd008a3b33b</t>
  </si>
  <si>
    <t>6e44e0e8-5bc2-40b8-8ed2-f679e96b11c4</t>
  </si>
  <si>
    <t>6e5842c1-c7c5-4360-969d-36ea9ea516ba</t>
  </si>
  <si>
    <t>6e5d4759-f4e9-4a8a-8fcc-4cd7806474a6</t>
  </si>
  <si>
    <t>6e66bc7d-8bc0-4644-a385-33d76d27bb30</t>
  </si>
  <si>
    <t>6e92602e-5cdc-47c9-bf71-851c0e6621d9</t>
  </si>
  <si>
    <t>6e93b74f-0272-412a-ac5e-dd7943b8d62c</t>
  </si>
  <si>
    <t>6e9c811b-325a-4983-96e7-9eb66fa85fff</t>
  </si>
  <si>
    <t>6ed414a8-01a5-4f46-a20d-bf5980b511bd</t>
  </si>
  <si>
    <t>6f0a9892-c5e2-4df9-be6f-d08f528a8209</t>
  </si>
  <si>
    <t>6f326dbb-8bfc-40a6-9197-087923661991</t>
  </si>
  <si>
    <t>6f3e9bfb-d660-4297-83c2-0d11d16c24fc</t>
  </si>
  <si>
    <t>6f43a72f-9f3f-4089-bf2f-d631a17cb7e4</t>
  </si>
  <si>
    <t>6f4ef290-cb26-4427-81e3-d009f0fc4d95</t>
  </si>
  <si>
    <t>6f50a216-d4bc-4893-9a03-65a6e2795945</t>
  </si>
  <si>
    <t>6f6405c3-c1fe-43f7-9d04-f11f74ccd0bf</t>
  </si>
  <si>
    <t>6f79fd28-71b7-40a4-8ab4-62bbab64ef60</t>
  </si>
  <si>
    <t>6fb2adfb-1b5e-4c31-8965-2597778d2e79</t>
  </si>
  <si>
    <t>6fcb9b5e-2cca-4abb-9250-116f2e2b5d37</t>
  </si>
  <si>
    <t>6ffbb986-ea55-4f13-bc04-3b2bd509382c</t>
  </si>
  <si>
    <t>703a893f-715b-4de7-8da5-c2c41d63d179</t>
  </si>
  <si>
    <t>706d1d4f-902b-4800-939d-ae9504b8cf4e</t>
  </si>
  <si>
    <t>70912f76-57a7-4e7c-be19-c8e4138a2916</t>
  </si>
  <si>
    <t>70956109-d8af-439c-8cfe-e673cb9ef684</t>
  </si>
  <si>
    <t>70d68c9c-62ae-4648-bed2-9576a7fb6aef</t>
  </si>
  <si>
    <t>70fae614-e0cb-435a-8c08-e068ded98c30</t>
  </si>
  <si>
    <t>71001136-393a-4530-834a-4ff69e4f618a</t>
  </si>
  <si>
    <t>71399b1d-282b-4a50-9ecd-1fb8e4bcd464</t>
  </si>
  <si>
    <t>713b3ea4-b738-45a4-8a8e-2f3e601353e8</t>
  </si>
  <si>
    <t>71481d3b-3345-484c-8283-e2cb70aa914c</t>
  </si>
  <si>
    <t>71691588-3941-4cb3-baa2-c8d0652b95fd</t>
  </si>
  <si>
    <t>7185da6c-025c-4d37-bdfd-6ba1cb0e3a35</t>
  </si>
  <si>
    <t>71935c3c-d4fe-4bb7-9c64-e57459d2ab89</t>
  </si>
  <si>
    <t>71aacac1-a94a-403f-ba26-0d06d0514493</t>
  </si>
  <si>
    <t>71c00884-f248-4568-81ca-baabe014871c</t>
  </si>
  <si>
    <t>71c0ac6e-bc1b-4701-845a-53700f3573ae</t>
  </si>
  <si>
    <t>71cabd8f-751d-46a2-b147-e73b85e54de9</t>
  </si>
  <si>
    <t>71d35e1c-a1db-4fc2-8b42-15227db9333d</t>
  </si>
  <si>
    <t>71d5ffe5-7373-4057-91e8-a264d2dc82fc</t>
  </si>
  <si>
    <t>71d73fb1-9fe8-40c4-8c78-5777a78faed3</t>
  </si>
  <si>
    <t>71d7518b-0b46-41a1-897c-178d989f124c</t>
  </si>
  <si>
    <t>7211e64c-5457-47c0-b8f2-86adabcdfd73</t>
  </si>
  <si>
    <t>72242a45-5a78-48bc-be5a-13e3be21c201</t>
  </si>
  <si>
    <t>722eadf2-fc37-4b66-af31-80e673b75ea1</t>
  </si>
  <si>
    <t>7249f93a-8ace-4eb3-a498-98d6a1bfa383</t>
  </si>
  <si>
    <t>725171a3-967d-4d00-926c-9e52bbd39566</t>
  </si>
  <si>
    <t>72697c85-3c2a-4f5f-a07f-44a516d77b6e</t>
  </si>
  <si>
    <t>7290ff03-39b6-44af-8f51-411affcc06fe</t>
  </si>
  <si>
    <t>729c19bf-bdcb-4261-83d0-1c8f0775ac18</t>
  </si>
  <si>
    <t>72b4a948-45b9-44c3-905d-083975f5099e</t>
  </si>
  <si>
    <t>72b5142d-e033-4ba7-bc87-49afb9835c38</t>
  </si>
  <si>
    <t>72b86f9f-47ec-43c3-abc4-46fc607ac9a0</t>
  </si>
  <si>
    <t>72bc6d44-245e-43e6-a01b-12c99ca360b4</t>
  </si>
  <si>
    <t>72bd3260-b8e4-4d4e-b0ca-8e7ae0d45328</t>
  </si>
  <si>
    <t>72f41694-99fc-4481-8f9e-57d4a92e4377</t>
  </si>
  <si>
    <t>730c105d-c528-45e3-9ad2-7b82744be3f2</t>
  </si>
  <si>
    <t>735813a9-86e6-4951-a536-bbf6a467ebbc</t>
  </si>
  <si>
    <t>736c60ef-fb07-463b-a146-aa7c1afd6dc0</t>
  </si>
  <si>
    <t>737543a3-147a-4093-b954-47d01dd285ee</t>
  </si>
  <si>
    <t>7379d9fb-557d-4f42-80d3-8afff0e13299</t>
  </si>
  <si>
    <t>73a35dea-2371-4b75-8d65-a07a738f8788</t>
  </si>
  <si>
    <t>73b4c1d8-1eb3-4a78-b5e3-680341421753</t>
  </si>
  <si>
    <t>73b7752c-b65a-499a-a006-5f124b400783</t>
  </si>
  <si>
    <t>73cedddb-f003-4ae7-a99c-38db15c8691f</t>
  </si>
  <si>
    <t>73dc1655-c6d8-4a8e-bc98-9d77a310e162</t>
  </si>
  <si>
    <t>73df7a98-3562-45b9-808e-375a65a7cd68</t>
  </si>
  <si>
    <t>741a5f9c-17df-455f-b031-3d02c9dff32a</t>
  </si>
  <si>
    <t>742b38cb-f0aa-4a10-9223-7028767daa18</t>
  </si>
  <si>
    <t>743446ab-9fd3-496a-9ccf-490efdd953a2</t>
  </si>
  <si>
    <t>7440c72e-61f1-4ea8-89ce-b314b51c71d7</t>
  </si>
  <si>
    <t>749c0ca4-2a13-4785-a0a8-a5987e0d3199</t>
  </si>
  <si>
    <t>74cfc6fa-4c09-4d40-adfc-e2801c9a3a65</t>
  </si>
  <si>
    <t>74d12cd3-b02f-4290-8386-0fed8ffd1b59</t>
  </si>
  <si>
    <t>74d8fa0f-4a75-46bf-bded-8a5b825d8106</t>
  </si>
  <si>
    <t>74f2fb4d-b170-40c9-a8eb-4b63db384976</t>
  </si>
  <si>
    <t>75196c1e-36bc-4c0f-ab57-dfdeeb81066a</t>
  </si>
  <si>
    <t>752223aa-cbc1-4ed0-9dbc-6b6db6d6523d</t>
  </si>
  <si>
    <t>755d0374-f22f-45e5-b167-43529d4f3533</t>
  </si>
  <si>
    <t>7594b61b-e8d7-4b2d-9f7d-de1cb1f906f5</t>
  </si>
  <si>
    <t>75e6ed07-2833-4f0a-a10d-4a882cb4a556</t>
  </si>
  <si>
    <t>75f0dbc5-ed4d-4808-b2e6-358884b6c85e</t>
  </si>
  <si>
    <t>75fb75d1-cae8-4c15-8c13-3a9f4f4afe37</t>
  </si>
  <si>
    <t>76085afb-0bd6-4c02-83ca-ff879afc613c</t>
  </si>
  <si>
    <t>760a7000-ecc5-4d5f-8c47-7ee6309e0db0</t>
  </si>
  <si>
    <t>76115449-60ec-420d-be51-8a3447ef95a2</t>
  </si>
  <si>
    <t>76150f9c-f7cf-4f1a-81c2-cfb3d1fb1090</t>
  </si>
  <si>
    <t>762abd74-9f09-447e-9641-8f656ee77bf4</t>
  </si>
  <si>
    <t>76338383-74c2-4455-8447-aecf317bcb44</t>
  </si>
  <si>
    <t>7635bfab-7d71-45e6-8d63-19aede39bc45</t>
  </si>
  <si>
    <t>763b51bf-ff92-40b7-b427-34d28c78007f</t>
  </si>
  <si>
    <t>76414282-7cb0-4d68-bbe3-7a12aa29f30b</t>
  </si>
  <si>
    <t>766e02fe-f2e9-4096-982f-a32b0f3b107a</t>
  </si>
  <si>
    <t>767967c2-c7c2-413e-8dcf-d8fdb4179cc7</t>
  </si>
  <si>
    <t>769ee69c-0562-4308-871f-817de2e5b776</t>
  </si>
  <si>
    <t>76ae655d-3978-4e8c-80e5-918f66c4158b</t>
  </si>
  <si>
    <t>76b6408f-09a5-48ad-9f3d-e501fffbf09a</t>
  </si>
  <si>
    <t>76c70b42-7e0d-4269-bbd0-0ec1a2947a41</t>
  </si>
  <si>
    <t>76eccc1c-0ef8-4554-b159-b0f5b76c88bd</t>
  </si>
  <si>
    <t>7746a3b9-285a-413e-8024-7947515802f2</t>
  </si>
  <si>
    <t>7762d1d0-ac29-4402-afd8-de27bcd45050</t>
  </si>
  <si>
    <t>776d4121-76fb-488b-8202-9b8d66df688e</t>
  </si>
  <si>
    <t>778fdc49-b679-4d42-9e91-2a3bb1a2b296</t>
  </si>
  <si>
    <t>77cc641a-2a47-40e7-bc95-fe6aaafa7ed0</t>
  </si>
  <si>
    <t>77ff16f8-8866-40d9-ac23-ee5931ce4a47</t>
  </si>
  <si>
    <t>7801162d-8420-47d0-9a4f-063a6572fa68</t>
  </si>
  <si>
    <t>781b964d-fbd5-451d-aaa9-d0d556feeb2b</t>
  </si>
  <si>
    <t>781fce9b-7bf4-4e13-83a5-6dda7a33fb57</t>
  </si>
  <si>
    <t>78339023-a760-4f1f-92a2-4e6f001fc929</t>
  </si>
  <si>
    <t>783d6199-4020-49bf-ad4f-a7a481763a24</t>
  </si>
  <si>
    <t>786b5419-199e-49a2-9238-03df47e29a4e</t>
  </si>
  <si>
    <t>787236c9-1d39-4c5f-a60e-fa2596919ed0</t>
  </si>
  <si>
    <t>787280f0-ac06-4bd8-b39c-32cfb66ec1fa</t>
  </si>
  <si>
    <t>78a6bb8d-3d59-469e-a126-0c9e13ab496f</t>
  </si>
  <si>
    <t>78bdfc6a-785e-4e0c-b42b-ae752e508f05</t>
  </si>
  <si>
    <t>78f83559-c6a4-477f-840e-df32f927c709</t>
  </si>
  <si>
    <t>7900091b-f748-4322-89e5-23a1bf9d1e07</t>
  </si>
  <si>
    <t>79022ca5-c5a6-4b71-a70c-0684294c2e2e</t>
  </si>
  <si>
    <t>791781cd-9c12-4b02-8af6-7a63c0876113</t>
  </si>
  <si>
    <t>794d2b6f-c2f6-46b6-91fc-36f318846baa</t>
  </si>
  <si>
    <t>79608110-7f37-41d9-a947-698bbf0ce4aa</t>
  </si>
  <si>
    <t>796c9d1d-6ee4-48de-ab01-ec8823dea683</t>
  </si>
  <si>
    <t>7989bbb2-29d3-4447-b587-f0a26c8f6fd3</t>
  </si>
  <si>
    <t>798feb18-0dfb-49b0-8390-42717ae26471</t>
  </si>
  <si>
    <t>7990d99f-6673-4d88-ab22-9ac4959abd8e</t>
  </si>
  <si>
    <t>79bf9f9f-1407-4003-ab40-fdaeebce79b4</t>
  </si>
  <si>
    <t>79e97ca8-9755-461a-a351-7cc2309c20d5</t>
  </si>
  <si>
    <t>79f95f0e-2369-419b-8642-1c9e499f6de6</t>
  </si>
  <si>
    <t>7a365212-f9fb-4c9e-9db6-ec4b186b059e</t>
  </si>
  <si>
    <t>7a3a66b6-b98c-43a3-8c89-90cf5ae9591e</t>
  </si>
  <si>
    <t>7a4d4d20-24ba-4621-b827-289b2c13a303</t>
  </si>
  <si>
    <t>7a6fc400-dd6b-4a6e-a7bf-d67e94503e55</t>
  </si>
  <si>
    <t>7a74bc70-ecde-47bc-8531-e984b1dfa2d0</t>
  </si>
  <si>
    <t>7ab0565f-1051-4810-b70e-0a7d59a6dc7b</t>
  </si>
  <si>
    <t>7ab78395-fad5-4c18-867d-be890e96f75d</t>
  </si>
  <si>
    <t>7accb53b-a11a-40f0-9983-dbe6d1b34430</t>
  </si>
  <si>
    <t>7afb7b62-2a67-46d4-bf15-efc64d53c31e</t>
  </si>
  <si>
    <t>7b00019c-4ff5-4c09-a130-905eb09a703e</t>
  </si>
  <si>
    <t>7b075e88-737c-48b7-9f3c-040770c8cdb8</t>
  </si>
  <si>
    <t>7b0d0d36-3d0c-4940-99ac-938341a4c1d7</t>
  </si>
  <si>
    <t>7b1e7bee-18f8-440d-bf4e-ba4132b23a0a</t>
  </si>
  <si>
    <t>7b28e689-9fdc-4121-bf71-1b1f0247ee4f</t>
  </si>
  <si>
    <t>7b59f3d3-f411-4674-9508-30a14833c691</t>
  </si>
  <si>
    <t>7b5b3d4f-5d1a-48cb-92ed-0ba2f173ad57</t>
  </si>
  <si>
    <t>7b6a0590-6776-46b2-91e8-3b5625f4e6cd</t>
  </si>
  <si>
    <t>7b732ee9-651d-4fcc-8224-47a80a86860e</t>
  </si>
  <si>
    <t>7b7aecca-39b6-41e2-a941-1e4beccb0cbc</t>
  </si>
  <si>
    <t>7bb534e0-3b59-494f-b386-8e731cc348c2</t>
  </si>
  <si>
    <t>7bf66a8e-ea7e-4e2b-b1d0-cc2d6d05f13c</t>
  </si>
  <si>
    <t>7c0274aa-cbd7-4229-8bd8-5d692cb16b07</t>
  </si>
  <si>
    <t>7c560b4a-1ca8-41f0-9178-b3864f8c0181</t>
  </si>
  <si>
    <t>7c8bbe90-68da-4c84-8987-a3678e12abef</t>
  </si>
  <si>
    <t>7c902eca-6342-40e4-9f98-9ee841e1c65b</t>
  </si>
  <si>
    <t>7cc21a4a-19b8-4851-a076-e6346c54a2a7</t>
  </si>
  <si>
    <t>7cf57ced-08a0-42d9-8bb3-d6d4eb5c48f3</t>
  </si>
  <si>
    <t>7cff53b1-900e-47c3-8d30-35a98362149d</t>
  </si>
  <si>
    <t>7d3e47b4-a3a6-47d5-846b-78d6546d67a0</t>
  </si>
  <si>
    <t>7d5ca43f-d725-48e2-8cc8-37bd3e35a688</t>
  </si>
  <si>
    <t>7d60e177-a25c-4aa9-bef5-f9820be8b165</t>
  </si>
  <si>
    <t>7d6ff3f8-d4d9-460d-ba27-0db86b28da18</t>
  </si>
  <si>
    <t>7d83f10a-e355-40db-87dc-873cc9568c0b</t>
  </si>
  <si>
    <t>7d97f375-c8b4-4213-a939-31fb195ad240</t>
  </si>
  <si>
    <t>7da1d8a0-6834-4539-8914-c9bb017d1d0e</t>
  </si>
  <si>
    <t>7dc8bfb8-46f6-4490-96a5-230f64c4fd8c</t>
  </si>
  <si>
    <t>7dce2b19-50ee-4e9a-86e2-0d9ba586cf80</t>
  </si>
  <si>
    <t>7dd0870f-8b70-4f3b-85db-7128ff6df68a</t>
  </si>
  <si>
    <t>7dd340f7-fad9-4046-b02e-21f7aceb66ab</t>
  </si>
  <si>
    <t>7dedd2dc-3974-4e3f-8b66-415bce3e0347</t>
  </si>
  <si>
    <t>7df4218b-3916-4416-aeba-010caf69d969</t>
  </si>
  <si>
    <t>7dfce0c3-1432-4edf-b79b-1edc0c7555f1</t>
  </si>
  <si>
    <t>7e13d578-17ff-4b28-8a19-9d274020a15b</t>
  </si>
  <si>
    <t>7e3f5152-4dc3-4845-9a47-b4d3a637e08d</t>
  </si>
  <si>
    <t>7e82c5f7-e73f-4708-af66-999bab9ca50e</t>
  </si>
  <si>
    <t>7e864d4e-c787-4eb6-a8f0-c8ec2507d70f</t>
  </si>
  <si>
    <t>7e8bc792-365e-4763-9810-c1a320db1bfd</t>
  </si>
  <si>
    <t>7eb5c7a5-71ac-4f4b-98ed-41481789bd94</t>
  </si>
  <si>
    <t>7ebad7b6-2ae3-43a5-9397-c2ef77ec7edc</t>
  </si>
  <si>
    <t>7ebe4797-1aee-4cd1-9763-a8af69b2aec7</t>
  </si>
  <si>
    <t>7ed97812-d070-4b0b-b93e-231b350b2609</t>
  </si>
  <si>
    <t>7edd2387-523e-4518-9037-0a550e0c5de0</t>
  </si>
  <si>
    <t>7eeacd0c-99bc-4d52-b80d-c54121c11e61</t>
  </si>
  <si>
    <t>7f0061a6-9e0e-4cc1-a39c-835bceb06bcf</t>
  </si>
  <si>
    <t>7f14faa4-bcc5-4712-9702-4b8218831cdb</t>
  </si>
  <si>
    <t>7f1a3423-2bd9-4680-9c76-e2be93db54d1</t>
  </si>
  <si>
    <t>7f2bb543-3989-4818-9309-d9bb92f9d0af</t>
  </si>
  <si>
    <t>7f7e3fd2-887d-4f80-a0f7-42f3a059887a</t>
  </si>
  <si>
    <t>7f83a4c2-d3ae-4877-886f-927f9fa3d659</t>
  </si>
  <si>
    <t>7f9540ae-1c27-49c6-a2b5-ca86e7612590</t>
  </si>
  <si>
    <t>7f9b40cf-b9fa-4081-89a1-3f5ae9ba7bf7</t>
  </si>
  <si>
    <t>7fbdd0b5-a251-4201-a160-66612dd4e80e</t>
  </si>
  <si>
    <t>80132721-7197-485c-9a39-5edabdd832bf</t>
  </si>
  <si>
    <t>80297622-07ea-4e33-9c41-6e9f156a025a</t>
  </si>
  <si>
    <t>8038c083-0d5f-474c-8177-46065c70049e</t>
  </si>
  <si>
    <t>80390611-0ace-4054-aa03-b61cd0321794</t>
  </si>
  <si>
    <t>803c3387-85f6-49b3-b88e-fca870e9ebfc</t>
  </si>
  <si>
    <t>80576fc8-54a3-460c-a4d6-1babbee8c30d</t>
  </si>
  <si>
    <t>806b3ca4-c264-491d-88e7-6f08f31f5b6c</t>
  </si>
  <si>
    <t>8079592f-8f54-4951-9e5b-87429b738fd8</t>
  </si>
  <si>
    <t>807ba6c1-8d97-44ae-a19c-6a561736943c</t>
  </si>
  <si>
    <t>80807549-58e3-46d9-be5d-2431e3964181</t>
  </si>
  <si>
    <t>80a2ebc7-6097-4c18-acee-1184fcfc1f8d</t>
  </si>
  <si>
    <t>80ae8228-5acc-4c99-bb21-4a0f8e7910e7</t>
  </si>
  <si>
    <t>80bcc8e0-98b6-4ac0-a41b-e5ebd742e530</t>
  </si>
  <si>
    <t>80c29425-3df0-4e4f-85aa-acad09bc4c65</t>
  </si>
  <si>
    <t>80c77ffd-149c-46cf-96e0-888d071c3eb7</t>
  </si>
  <si>
    <t>80e40e14-5864-481a-87a2-0fd2bcd914b5</t>
  </si>
  <si>
    <t>80e745f6-f592-478c-9de0-b12fa14d1285</t>
  </si>
  <si>
    <t>80ea650f-b71d-4e2f-9048-d2052ffa74fc</t>
  </si>
  <si>
    <t>80eab177-8c50-4b4b-a330-bb50649eba10</t>
  </si>
  <si>
    <t>80f1e3a2-db25-4916-9a64-3f3057b3b360</t>
  </si>
  <si>
    <t>8141e270-57ba-4840-81c6-03b78e250703</t>
  </si>
  <si>
    <t>81702ea2-f66d-43a6-ae60-11c0318c86c3</t>
  </si>
  <si>
    <t>81878b7f-831d-4611-b45b-b12f05925f9d</t>
  </si>
  <si>
    <t>8191a496-b3a4-4e61-8735-0f7440357b53</t>
  </si>
  <si>
    <t>81946437-917c-4d1a-9dbc-2be2743499c1</t>
  </si>
  <si>
    <t>81a0828e-46fa-4fc1-8d82-97d8e2a89d0f</t>
  </si>
  <si>
    <t>81c4a26c-8e02-460e-9984-cd91b0ab0da6</t>
  </si>
  <si>
    <t>81c87ffe-8fc3-4238-9e8e-e68fc057b52f</t>
  </si>
  <si>
    <t>820a52d6-02da-4d27-a08f-ebb051774396</t>
  </si>
  <si>
    <t>82113322-51bf-41e6-9e5d-310ad12e3225</t>
  </si>
  <si>
    <t>822a644d-62fb-4009-a8fb-995b68c0f02b</t>
  </si>
  <si>
    <t>82334b4e-e0e0-412f-bf60-ad95a18797f4</t>
  </si>
  <si>
    <t>82415298-81d0-44c9-8b7c-5d043418e770</t>
  </si>
  <si>
    <t>8267adda-2c9f-43dc-ba84-de539b8bf1ad</t>
  </si>
  <si>
    <t>8277e798-9f20-4e0e-b7ad-7f0bde611286</t>
  </si>
  <si>
    <t>827b3065-405e-4296-8e23-3fba5f003166</t>
  </si>
  <si>
    <t>82973b70-5d18-4bec-a646-cf4722c0626e</t>
  </si>
  <si>
    <t>82aaf76c-41e6-4dfc-89c9-a32d47f0a2c2</t>
  </si>
  <si>
    <t>82b99952-7403-4087-b70b-1c21fa474627</t>
  </si>
  <si>
    <t>83023cf3-087f-41b2-89ec-2d7d3c93eff9</t>
  </si>
  <si>
    <t>8306317b-438f-4325-b478-80fcf19e90c9</t>
  </si>
  <si>
    <t>830e87df-4eb1-4faf-98dc-994085fa0fee</t>
  </si>
  <si>
    <t>83358525-5875-4381-ac3b-38d202fa83ee</t>
  </si>
  <si>
    <t>836065bb-a32a-4504-816f-6c4b6617d6b9</t>
  </si>
  <si>
    <t>836ddb19-f3bc-4021-9741-ccdaae5bbb7a</t>
  </si>
  <si>
    <t>8382bd7b-783b-47d5-8136-8cd08b946feb</t>
  </si>
  <si>
    <t>838a2f1b-8585-4ca3-b318-956516fdc300</t>
  </si>
  <si>
    <t>83960e76-1561-45a8-b109-bd15b85fea5f</t>
  </si>
  <si>
    <t>83efeed4-6841-4dff-8811-e3d92f7a76f5</t>
  </si>
  <si>
    <t>84087627-de0b-4a92-849b-0e93901268bd</t>
  </si>
  <si>
    <t>841486f0-2f2b-4cb2-8f39-04d42bf1910c</t>
  </si>
  <si>
    <t>84321f7e-07bb-44c2-b2ca-0a8fcd38dd15</t>
  </si>
  <si>
    <t>8451d59f-2aee-4222-b7e9-46795541860c</t>
  </si>
  <si>
    <t>8457e813-0b80-435d-9f6b-d80abb43f63e</t>
  </si>
  <si>
    <t>845b30c2-04c0-4a4c-929c-6014793711db</t>
  </si>
  <si>
    <t>849151dc-3cf8-4981-b7f4-758a7df24b19</t>
  </si>
  <si>
    <t>84a5a7a3-f168-485f-a6b7-2678ab85684b</t>
  </si>
  <si>
    <t>84a62f52-07f4-48bb-885a-72668ff927c2</t>
  </si>
  <si>
    <t>84aef9ae-e494-4977-816a-e3f0ce243919</t>
  </si>
  <si>
    <t>84c3012e-5675-4409-bbe1-4ccf717f4102</t>
  </si>
  <si>
    <t>8507466d-5377-47aa-91f7-1ff45081716d</t>
  </si>
  <si>
    <t>853dba5b-92f8-4f39-86ee-eed4f99284a9</t>
  </si>
  <si>
    <t>85530231-28c7-4447-a17e-cdc9aa8cf15c</t>
  </si>
  <si>
    <t>855b76e1-d90e-45be-aec7-0223cd3a5f32</t>
  </si>
  <si>
    <t>8563c0c8-5e8d-4ab5-a27c-2d655a9b697d</t>
  </si>
  <si>
    <t>85784d8a-cbe8-45c0-9a41-b7bd89a9895b</t>
  </si>
  <si>
    <t>85839b01-a71d-4f3d-bda8-f6c19c939a4f</t>
  </si>
  <si>
    <t>85a19284-f968-4f91-92d2-71a92da056c6</t>
  </si>
  <si>
    <t>85ad4ef4-8ae3-4929-8487-5b9477ea6802</t>
  </si>
  <si>
    <t>85c7480d-4a26-4efe-a824-4f3e8d9b4631</t>
  </si>
  <si>
    <t>85de87b9-2774-464e-931b-5c80a5ed2b88</t>
  </si>
  <si>
    <t>85eb98cb-4154-47d3-999d-3a52bde8e6b1</t>
  </si>
  <si>
    <t>86507e1c-84e5-4629-83e6-d87693202747</t>
  </si>
  <si>
    <t>865d3d51-3c6c-4a34-bc9b-8b83cabacbc2</t>
  </si>
  <si>
    <t>866dd33f-d3e9-4bb6-b6ac-6c0ab2c97572</t>
  </si>
  <si>
    <t>8670e9cb-5e94-4454-a606-5c89bea00f5a</t>
  </si>
  <si>
    <t>86780b40-28ad-4f2f-a281-3903d1f57b01</t>
  </si>
  <si>
    <t>8679028a-bf10-4df2-b8a3-bf50ae114b83</t>
  </si>
  <si>
    <t>86873a70-41f0-492b-ab3b-8692ad8f7cd5</t>
  </si>
  <si>
    <t>86b99d5f-f8c6-4816-8ead-bbf8d414bdfe</t>
  </si>
  <si>
    <t>86d0ccae-f221-4a3d-a082-c32ee4d70cc5</t>
  </si>
  <si>
    <t>86ff738f-7ffc-47d0-b27b-d84f610c8ef5</t>
  </si>
  <si>
    <t>8743646a-5d59-4149-a172-2a2e8b75851b</t>
  </si>
  <si>
    <t>8746341f-5553-4e7e-b468-537eaec97c8c</t>
  </si>
  <si>
    <t>8775447e-b668-41ef-a15d-dd5af33e7da2</t>
  </si>
  <si>
    <t>8787c345-95f2-47d7-bb16-aaace718225c</t>
  </si>
  <si>
    <t>87a9683a-b82b-4029-9994-0edf8611fbfe</t>
  </si>
  <si>
    <t>87f2d147-278c-4964-aa59-e610ec77e6a7</t>
  </si>
  <si>
    <t>882ac569-66eb-4ed7-a9e0-7772decf4445</t>
  </si>
  <si>
    <t>884d41d1-3dc7-462e-9c02-0915e65e6c9f</t>
  </si>
  <si>
    <t>8853643c-5c65-4b59-960c-d1bd80a6ba00</t>
  </si>
  <si>
    <t>885b6c28-e5ec-47b3-857b-a5d1c595771c</t>
  </si>
  <si>
    <t>88832453-9bb6-4210-a660-f6e74b335222</t>
  </si>
  <si>
    <t>889b64e4-3912-45f8-bd3c-377e8690877b</t>
  </si>
  <si>
    <t>88d48434-2d73-4fd5-8986-1af438bd7bcf</t>
  </si>
  <si>
    <t>88f5caf2-a704-4189-aeb8-3dbcd0548b8f</t>
  </si>
  <si>
    <t>890355cb-de27-4c45-94c8-75cc8d2b0e78</t>
  </si>
  <si>
    <t>8912da8b-1a62-4775-afc6-58a29b121c54</t>
  </si>
  <si>
    <t>893fad98-98de-4262-8e58-7f3213a4845e</t>
  </si>
  <si>
    <t>894e79cb-8eca-4b65-a913-fab2e80effde</t>
  </si>
  <si>
    <t>89562727-529a-47de-8d5a-91f3baf3e1fb</t>
  </si>
  <si>
    <t>896036a8-005b-4dd6-9e55-356bdd47de6a</t>
  </si>
  <si>
    <t>896738eb-36f3-454f-a7d8-189e9514fb61</t>
  </si>
  <si>
    <t>89818590-8762-42e8-b50a-43f0b8713f98</t>
  </si>
  <si>
    <t>89850ea3-4226-4efa-8047-2b99f10b1dd6</t>
  </si>
  <si>
    <t>89caa4e4-c1e5-43d5-b404-fab70c514f56</t>
  </si>
  <si>
    <t>89e87b53-eda6-4251-b76c-1ab230a8f611</t>
  </si>
  <si>
    <t>89fb599d-13a9-4b78-a13a-1346e4aac3eb</t>
  </si>
  <si>
    <t>8a869b07-8280-4d53-8eb6-0985dca3cb15</t>
  </si>
  <si>
    <t>8aa03519-76c4-42c1-bb34-1a84a6f798bc</t>
  </si>
  <si>
    <t>8ac5aba5-4099-45e8-9303-aceacb350226</t>
  </si>
  <si>
    <t>8af404d3-66ed-41fc-bd06-475b91e5a277</t>
  </si>
  <si>
    <t>8b0795dc-fbc7-49f8-aee6-306629302811</t>
  </si>
  <si>
    <t>8b147b71-9b25-4fee-901d-97814c009934</t>
  </si>
  <si>
    <t>8b292aa7-74ec-4c64-bda3-7bf4697f56fd</t>
  </si>
  <si>
    <t>8b315730-d869-4a40-8e08-8a41c153efed</t>
  </si>
  <si>
    <t>8b56cae4-aca8-4685-97b0-00aa994f4efe</t>
  </si>
  <si>
    <t>8b56da05-43e0-4a94-a77e-59168735d4c4</t>
  </si>
  <si>
    <t>8b73e79a-340c-4f9e-82ab-e29f1d6485e4</t>
  </si>
  <si>
    <t>8becb44b-8738-46a8-b140-4773e28b53ee</t>
  </si>
  <si>
    <t>8bf6bbb4-1ce8-4f1c-8234-a0ff086d6c65</t>
  </si>
  <si>
    <t>8c085c21-72fa-472e-a11c-0a1b2f9e4187</t>
  </si>
  <si>
    <t>8c2678d7-231d-4ffb-9625-93d5d7cd27d5</t>
  </si>
  <si>
    <t>8c2d0ed4-a6e7-46cb-8a67-628c06382c78</t>
  </si>
  <si>
    <t>8c62505c-797e-4653-b2fe-cce60b556ba2</t>
  </si>
  <si>
    <t>8c68c840-1ec0-472c-acef-639acae7c1f8</t>
  </si>
  <si>
    <t>8c7d286d-feab-4b13-adb0-111191e95632</t>
  </si>
  <si>
    <t>8c7e0ecf-c66b-4844-b485-ddc1ab8b4114</t>
  </si>
  <si>
    <t>8cb3de5f-ae0b-4226-aef3-e8520ab97a77</t>
  </si>
  <si>
    <t>8cc6dfb0-a347-49cf-b8d2-752c38f1baee</t>
  </si>
  <si>
    <t>8cce4995-ec49-4a74-b00b-4d2fa0ba9418</t>
  </si>
  <si>
    <t>8ce50aa5-ce35-4bf1-8538-69046f770291</t>
  </si>
  <si>
    <t>8d0c3536-5f1f-4299-8a85-610e428882d5</t>
  </si>
  <si>
    <t>8d0fe641-daee-476b-9710-06ecd7f27021</t>
  </si>
  <si>
    <t>8d16d6f0-8c94-4c8f-b675-00d9fe3dbf88</t>
  </si>
  <si>
    <t>8d179dd6-163d-4f09-ba2f-49d2d145cf58</t>
  </si>
  <si>
    <t>8d17bdc1-1883-42db-8915-704be7741957</t>
  </si>
  <si>
    <t>8d1ef770-e3a0-4735-8e10-cedd4532a5c9</t>
  </si>
  <si>
    <t>8d38fe45-4e92-416a-ab53-a221cf9a5350</t>
  </si>
  <si>
    <t>8d3b9953-3945-4d7d-bb30-a6c31ac356a9</t>
  </si>
  <si>
    <t>8d452e59-7a7e-4e3e-af83-fec1bd1abc03</t>
  </si>
  <si>
    <t>8d5a6821-075e-475a-b480-679abfd31e68</t>
  </si>
  <si>
    <t>8d767845-efeb-4852-8047-78c142af4235</t>
  </si>
  <si>
    <t>8d8ae797-3350-44ef-b69d-936ef2c7facd</t>
  </si>
  <si>
    <t>8d8dd99c-a427-4471-83d9-dabf044ad2d4</t>
  </si>
  <si>
    <t>8d8ed08d-288a-4cbc-9ad1-ea0cc74b875d</t>
  </si>
  <si>
    <t>8d948139-815f-433b-a56f-9154a658a9bd</t>
  </si>
  <si>
    <t>8d9e0cfe-cc9e-475d-817c-0aaa5f8e1579</t>
  </si>
  <si>
    <t>8db30708-6ad9-44e0-bee7-8a0a344050c8</t>
  </si>
  <si>
    <t>8dc90be3-4435-455e-920e-bafc40477fb6</t>
  </si>
  <si>
    <t>8df59d37-6a0c-45d0-80a1-e22255fb42ee</t>
  </si>
  <si>
    <t>8e195bae-9317-4fdf-a8ad-1872264aabb4</t>
  </si>
  <si>
    <t>8e1d6d16-8fc1-4e4a-969e-19c31c4bc998</t>
  </si>
  <si>
    <t>8e50a2ca-f3de-4695-b13f-ec266374891e</t>
  </si>
  <si>
    <t>8e9553bc-645e-479f-8823-06b25b1b25a4</t>
  </si>
  <si>
    <t>8eb9ea17-5e53-44e4-bd65-787b1baab5a5</t>
  </si>
  <si>
    <t>8ebc32a4-043a-48d3-b204-90a5411e60c8</t>
  </si>
  <si>
    <t>8ec8baad-13e9-465c-8cdb-dbadc8467688</t>
  </si>
  <si>
    <t>8ec918ad-b2f4-4ed3-b866-c9daa8a44fa6</t>
  </si>
  <si>
    <t>8edeb374-1624-47c2-b5ee-91c9878aa6cb</t>
  </si>
  <si>
    <t>8efd9e87-f6a2-4cef-94ff-9b58a4e97f10</t>
  </si>
  <si>
    <t>8f39a72f-226d-4a88-9017-248fa12aefb3</t>
  </si>
  <si>
    <t>8f616801-3051-4937-863e-ecac1a30eed6</t>
  </si>
  <si>
    <t>8f6bd414-c63d-47fc-88cb-648786f07998</t>
  </si>
  <si>
    <t>8f9e113d-11dd-49a2-abd1-5a6e00a2aca6</t>
  </si>
  <si>
    <t>8faa5d10-6c32-410d-942d-73320d385cc3</t>
  </si>
  <si>
    <t>8fd51de5-b53a-43c7-b6e3-8771d45e0407</t>
  </si>
  <si>
    <t>8fec61cf-a86e-4210-a1e1-9fd98bae497a</t>
  </si>
  <si>
    <t>8ff0200e-b351-4402-83d9-1a874c87ad2a</t>
  </si>
  <si>
    <t>8ff71afe-a3bb-4008-8a82-2023e1fc7cb8</t>
  </si>
  <si>
    <t>8ffb9ac5-05db-4988-b08b-4aa63ca3d1db</t>
  </si>
  <si>
    <t>900022c1-ea22-4ee6-8278-3fdd6677109e</t>
  </si>
  <si>
    <t>902f92ad-9284-4c6c-83d5-de05ba5bfc53</t>
  </si>
  <si>
    <t>904bd8a0-7856-4fd6-bc85-ebc5192b49c1</t>
  </si>
  <si>
    <t>9069063c-992d-4886-98f1-3afa6607f0f9</t>
  </si>
  <si>
    <t>906d17e7-e66c-4ad7-b81f-f69d30c6b9fe</t>
  </si>
  <si>
    <t>9081db08-c1da-44bc-8983-a58d49903a42</t>
  </si>
  <si>
    <t>90868c25-da91-48b0-b62b-52e80ffaa034</t>
  </si>
  <si>
    <t>90d7efcc-24a7-4fff-bf79-a57ee39dc346</t>
  </si>
  <si>
    <t>90e93153-51ee-4f5c-b953-f7a9b9b43078</t>
  </si>
  <si>
    <t>90f00e19-6030-4043-8aa9-9ad0eb0fb888</t>
  </si>
  <si>
    <t>916c2e3a-44af-435b-927e-6876b47e989d</t>
  </si>
  <si>
    <t>91c40e0a-ea12-4aa1-96ba-f1b86c937dec</t>
  </si>
  <si>
    <t>91d759dd-a929-4717-8af9-006d011c71c7</t>
  </si>
  <si>
    <t>91e3da7a-a46a-49ba-a6fe-ea9f14ece76d</t>
  </si>
  <si>
    <t>91ea4c79-f196-42f4-9fa4-860cba6874a2</t>
  </si>
  <si>
    <t>91fa2f57-8aca-4d0d-b289-5d8ff524aa22</t>
  </si>
  <si>
    <t>9202dbcc-d3a8-4198-9eb6-196c89d19113</t>
  </si>
  <si>
    <t>92116d75-72e7-414b-a655-d13f23c92b59</t>
  </si>
  <si>
    <t>9222f1f0-4878-4e7e-855c-a4d5e3c6b2a0</t>
  </si>
  <si>
    <t>92378c29-abde-49d1-a0ad-3f8f4002046d</t>
  </si>
  <si>
    <t>9248ad87-5a60-421b-8075-eb77c5a1eaa7</t>
  </si>
  <si>
    <t>9261ff02-1bc6-4369-8cb0-ada75678276a</t>
  </si>
  <si>
    <t>9292c868-1972-4457-82b2-7c77720a21da</t>
  </si>
  <si>
    <t>92d1e261-5d67-4c99-8470-3212a9b21cde</t>
  </si>
  <si>
    <t>92fa04f9-d0cb-4caa-9cca-93a075e81c44</t>
  </si>
  <si>
    <t>93010330-e362-41bf-bc1e-978f0ebaab21</t>
  </si>
  <si>
    <t>930f4be9-0430-4d14-8006-aebabfa9b7eb</t>
  </si>
  <si>
    <t>93188176-b0d5-48a2-92fa-0dccc940b7cb</t>
  </si>
  <si>
    <t>93226d64-638e-4047-869b-76a7c9c9d73e</t>
  </si>
  <si>
    <t>93232dee-d8fd-4877-9357-4b9c091f7423</t>
  </si>
  <si>
    <t>932c8daf-e024-4cdd-ba61-a736aadbf834</t>
  </si>
  <si>
    <t>9342bdea-1221-437f-a03a-82bd101d7611</t>
  </si>
  <si>
    <t>935a02aa-b3ae-490a-a7fe-23077e38a3f2</t>
  </si>
  <si>
    <t>9363077a-1da8-4fbb-995c-4e3a2c38223f</t>
  </si>
  <si>
    <t>936c5ac2-8ba9-4337-9c25-a58e6906d8d5</t>
  </si>
  <si>
    <t>936f0cc3-37d1-4110-bb65-07e6730b7629</t>
  </si>
  <si>
    <t>9376c292-5085-4e40-8788-9fff1b1f0024</t>
  </si>
  <si>
    <t>9386da4e-00da-49d0-b643-d1e5647261eb</t>
  </si>
  <si>
    <t>938d3b1f-e6c1-4126-8fe7-00f3eac67989</t>
  </si>
  <si>
    <t>9398d338-17e5-461a-abfe-71acf8bed7e3</t>
  </si>
  <si>
    <t>939de972-7bd8-402f-b424-ef9d53d45346</t>
  </si>
  <si>
    <t>93aa0f00-b963-43f3-8d7e-d30c4214c4fe</t>
  </si>
  <si>
    <t>93b766b2-d851-48bd-be8b-33fd5bfcdc0e</t>
  </si>
  <si>
    <t>93daa486-7183-4091-9d38-05a3bb14a24d</t>
  </si>
  <si>
    <t>93e0e798-5b51-49e6-816b-759bd604241f</t>
  </si>
  <si>
    <t>93f3f0c0-55df-49fd-ae24-d7ff86c04bc7</t>
  </si>
  <si>
    <t>9400883e-1230-4d88-9754-03c919d5c6ac</t>
  </si>
  <si>
    <t>941314fa-c346-41c4-b14e-6a54bcc29e7a</t>
  </si>
  <si>
    <t>942613dc-94f3-48e1-8f56-8bef3a6556c3</t>
  </si>
  <si>
    <t>9433faac-0f45-4aa3-8f3a-74e003b55134</t>
  </si>
  <si>
    <t>943ac2ba-7b1f-46fb-a193-e03a3b5252f6</t>
  </si>
  <si>
    <t>944e8ca2-9870-47e9-a901-138a07f89c54</t>
  </si>
  <si>
    <t>94631777-bd71-4336-a562-93e158bb91ee</t>
  </si>
  <si>
    <t>9484e6ec-0e82-455e-99aa-dccb430fc210</t>
  </si>
  <si>
    <t>94a3a029-5eb2-4607-babb-d457c23df6cf</t>
  </si>
  <si>
    <t>94b85707-b57d-455b-b483-010ec5502d75</t>
  </si>
  <si>
    <t>94cdba3a-0da0-466f-9a70-c40c2f05e41d</t>
  </si>
  <si>
    <t>94daa99b-e88e-446d-97e8-7e5ffb016e4d</t>
  </si>
  <si>
    <t>94df46ce-e698-4596-a57e-2d3dc0626d77</t>
  </si>
  <si>
    <t>94e4806e-2e1b-4e2c-aa89-d0485047f9e5</t>
  </si>
  <si>
    <t>94e5a8d6-89f8-4d84-b566-775c561607e1</t>
  </si>
  <si>
    <t>94fe709d-ff9c-4bf0-9c52-d8b7c2a3bb1a</t>
  </si>
  <si>
    <t>950d3ab7-6911-47e8-85ac-145a40452c5e</t>
  </si>
  <si>
    <t>950febc7-308f-427f-90be-5d7e321a8272</t>
  </si>
  <si>
    <t>951df02f-c09f-48c2-8739-592968077e5c</t>
  </si>
  <si>
    <t>9522433d-40c8-4324-a544-1ab050d10888</t>
  </si>
  <si>
    <t>9527ff52-7785-4f88-85e5-326090dee08a</t>
  </si>
  <si>
    <t>9544fdbc-ccfa-4938-be0f-2a440a632053</t>
  </si>
  <si>
    <t>95587430-f87f-487c-82c4-228c3fedf2f8</t>
  </si>
  <si>
    <t>955b98c0-9c82-484d-ac29-4741ebbb97bf</t>
  </si>
  <si>
    <t>95721726-9c59-4099-aac2-d99c1d269ba0</t>
  </si>
  <si>
    <t>957c0ffc-658a-4d57-b44e-b2429ce9b679</t>
  </si>
  <si>
    <t>959099ff-f502-4e41-865b-8686b52d50d6</t>
  </si>
  <si>
    <t>95a10ebf-bcb5-4a47-9da0-a9d698b5cad1</t>
  </si>
  <si>
    <t>95a4c1e8-04a0-4e24-a69e-55db4be0408d</t>
  </si>
  <si>
    <t>95baa948-d814-48e6-af56-3e96a77e1f66</t>
  </si>
  <si>
    <t>95d063ea-a540-4278-bdcb-022191302072</t>
  </si>
  <si>
    <t>95e657fb-9d38-4a89-80d2-2635b051a3ef</t>
  </si>
  <si>
    <t>95e6ef68-15c8-436c-bf10-7d9ba901e547</t>
  </si>
  <si>
    <t>95e988de-d290-47dd-b42e-a8d7a8a7fb0e</t>
  </si>
  <si>
    <t>96009f9b-ea03-45d8-91eb-24de38676f36</t>
  </si>
  <si>
    <t>96024796-c68b-441b-a2d8-be42f68e25dd</t>
  </si>
  <si>
    <t>960568eb-13d6-4358-b84a-911a6ec07134</t>
  </si>
  <si>
    <t>960c35b1-0bc5-406e-9105-360d812b7a92</t>
  </si>
  <si>
    <t>96328de8-28ea-4285-a693-7817f837669d</t>
  </si>
  <si>
    <t>9635609f-50e6-4be4-8a15-0dbd4faa80a7</t>
  </si>
  <si>
    <t>96591021-c86f-486b-90b2-0395b63625ed</t>
  </si>
  <si>
    <t>968a5be3-376d-4bba-9319-af68d0b4c764</t>
  </si>
  <si>
    <t>96feca89-d812-4c1a-ad96-3d77d7eefadb</t>
  </si>
  <si>
    <t>9701893a-38db-4a65-8520-7a687cd6c1a7</t>
  </si>
  <si>
    <t>971a524f-83ee-4002-aaac-57595a7e352e</t>
  </si>
  <si>
    <t>97674722-74cb-4b44-a762-1beaaebde544</t>
  </si>
  <si>
    <t>97726613-6858-401e-a404-1831eac63733</t>
  </si>
  <si>
    <t>978ed39a-8ca0-442b-84ee-dcb198e834ab</t>
  </si>
  <si>
    <t>97abfcc0-01f3-46b5-b7fd-2f2381e17961</t>
  </si>
  <si>
    <t>97b1e3c8-f674-4564-9c3e-736737b743ad</t>
  </si>
  <si>
    <t>97cdbc83-0750-47c2-8409-bf1302fa7b6a</t>
  </si>
  <si>
    <t>97dbbfd6-eaea-443a-908e-dec3be7192c4</t>
  </si>
  <si>
    <t>97e51594-39e5-4f32-8d1c-e0ae32a0fff9</t>
  </si>
  <si>
    <t>97f9af54-68cb-4950-8a1d-dbde70dd752a</t>
  </si>
  <si>
    <t>98033c9b-0613-443b-ba1b-26cfaa14df12</t>
  </si>
  <si>
    <t>9826bf6e-b106-4f8d-bce3-0160ad7faeb3</t>
  </si>
  <si>
    <t>9835d58c-98c6-4201-a2d6-3ce6ce4e57ff</t>
  </si>
  <si>
    <t>9839c1ab-4751-47aa-9bbd-04108671deed</t>
  </si>
  <si>
    <t>98482b62-9fa1-4321-af74-34978179ba01</t>
  </si>
  <si>
    <t>985fbf5a-caaf-4fa8-b833-29f67b5b1b14</t>
  </si>
  <si>
    <t>9869cd85-f89d-4c81-af48-b48808cd8379</t>
  </si>
  <si>
    <t>9878f85b-546d-4c87-9a95-256787c9164a</t>
  </si>
  <si>
    <t>989682ff-59bd-47dd-8636-40d39b5346fe</t>
  </si>
  <si>
    <t>98ba9bbe-f5f0-4add-9909-c8d5883c98af</t>
  </si>
  <si>
    <t>98c3da6a-a9e9-4853-8e3a-cb073bee0406</t>
  </si>
  <si>
    <t>98c4c0c1-10de-4496-9d6a-19d5b7fac9d3</t>
  </si>
  <si>
    <t>98c8b3ab-17d8-4a45-822d-5fef93b657bb</t>
  </si>
  <si>
    <t>98cda140-1b06-4703-94b9-d30062b84944</t>
  </si>
  <si>
    <t>9905d1d6-f871-4d4a-955a-c7a5ba4b342f</t>
  </si>
  <si>
    <t>993efe74-aeff-4ce2-9d6f-a47a387b5c26</t>
  </si>
  <si>
    <t>99670b1b-5d01-4e83-92d0-81ec0dafedb8</t>
  </si>
  <si>
    <t>99741524-8d7b-4452-a1d7-0b39ede63dfc</t>
  </si>
  <si>
    <t>9998323d-762b-4176-aa6b-168313f50faf</t>
  </si>
  <si>
    <t>99f75bb5-5178-44f4-8a33-5e90f57574c0</t>
  </si>
  <si>
    <t>99fbd1d6-0846-4958-87ca-85bd30b63a69</t>
  </si>
  <si>
    <t>99fc52e7-75c1-4e32-aa0a-23c7758ee9f8</t>
  </si>
  <si>
    <t>9a534c13-e54b-4ef7-8f3d-0dcdb72649cd</t>
  </si>
  <si>
    <t>9a71680b-8285-478e-9fd7-435758d487fb</t>
  </si>
  <si>
    <t>9a8227cd-e594-42f9-b9b3-6401d95c348c</t>
  </si>
  <si>
    <t>9aaf8cde-b77a-44ea-8359-c508e83401b8</t>
  </si>
  <si>
    <t>9ade13fc-e5fa-4b8e-8f92-a153488d81ee</t>
  </si>
  <si>
    <t>9af6c0ce-696d-482d-95d4-5472f08d3527</t>
  </si>
  <si>
    <t>9af8abee-3519-4f16-a94c-41326151f808</t>
  </si>
  <si>
    <t>9b06c5fe-884d-41a9-8e03-b2790210c0bf</t>
  </si>
  <si>
    <t>9b087467-a86a-41bc-be8b-4ed42261643f</t>
  </si>
  <si>
    <t>9b09ba4a-193f-4786-9cf0-a98c242e65fd</t>
  </si>
  <si>
    <t>9b0e9259-cc7e-4726-a9ca-4ce16d94c98c</t>
  </si>
  <si>
    <t>9b188418-68d6-43b9-83c0-9ff6abb2f584</t>
  </si>
  <si>
    <t>9b1c2c9d-d92a-40ce-b3bb-973c19b48267</t>
  </si>
  <si>
    <t>9b41d2fe-1f8c-4521-af54-4d66170a7429</t>
  </si>
  <si>
    <t>9b56dd3d-94e8-4e06-babd-8a04030a5a3f</t>
  </si>
  <si>
    <t>9b66e746-4378-49dd-b815-1feb2762cb63</t>
  </si>
  <si>
    <t>9bd0b6c5-147c-427e-9c84-9d379dcb4f28</t>
  </si>
  <si>
    <t>9c1290b6-7641-491b-ad30-efd9ad023027</t>
  </si>
  <si>
    <t>9c39034a-d959-481b-94b6-57e7dc88a387</t>
  </si>
  <si>
    <t>9c3942ee-0103-4fe8-b8f2-82749ad4983b</t>
  </si>
  <si>
    <t>9c56e008-8e4e-44fa-b83e-bbe81995ee20</t>
  </si>
  <si>
    <t>9c70c6c4-4e98-497d-adeb-eda71fab2af6</t>
  </si>
  <si>
    <t>9ca558f5-42ea-4769-b1db-54fe813e0ccd</t>
  </si>
  <si>
    <t>9cbfea96-bb11-4203-acdb-ed20ac9aea8f</t>
  </si>
  <si>
    <t>9cc9820d-6ec9-4585-9aa6-c69bf1d1e4c8</t>
  </si>
  <si>
    <t>9cefbed1-0e10-4f3e-8ad7-9c46e448e38c</t>
  </si>
  <si>
    <t>9d02a89d-a738-4aaf-b9a7-d0d6311cac6b</t>
  </si>
  <si>
    <t>9d4a24ac-b867-41d3-9082-630dbae3d34b</t>
  </si>
  <si>
    <t>9d60175e-906a-43c5-a475-5916f85b4ef9</t>
  </si>
  <si>
    <t>9d608aaa-e07b-4cbb-ba0d-6315c70f7817</t>
  </si>
  <si>
    <t>9d7507f4-cccf-4b34-a3d4-4e9570e23657</t>
  </si>
  <si>
    <t>9dc5535b-68bc-4be7-9b25-f4177ee8d167</t>
  </si>
  <si>
    <t>9dd1ce0d-0855-4378-881f-d2547bdbf072</t>
  </si>
  <si>
    <t>9dd9d2a4-b127-41f7-82dc-615c5c7e7363</t>
  </si>
  <si>
    <t>9ddada44-d834-47ee-b0f6-1acabfc8b6a7</t>
  </si>
  <si>
    <t>9e06a3c7-2b1d-412a-b352-34d7f862af29</t>
  </si>
  <si>
    <t>9e4a4476-a232-433e-990b-5461db42afda</t>
  </si>
  <si>
    <t>9eabcaa1-c378-4c89-b2a1-d73b6a0b9aad</t>
  </si>
  <si>
    <t>9eae4c30-f070-4a14-8175-11dcb9154a49</t>
  </si>
  <si>
    <t>9ef21f10-ffab-49fd-ad28-875749dbd18f</t>
  </si>
  <si>
    <t>9ef26270-538d-463e-a23f-fa822698c282</t>
  </si>
  <si>
    <t>9efc12d2-425d-49ef-8cd8-2e77fb2cb53d</t>
  </si>
  <si>
    <t>9efd080d-19e4-4d77-9444-1ed7ed7e6b97</t>
  </si>
  <si>
    <t>9f2da799-655d-4b30-be0c-944f5201e948</t>
  </si>
  <si>
    <t>9f42244d-a775-4063-b00f-9eb83b9bc789</t>
  </si>
  <si>
    <t>9f534e0e-527e-4ee4-a360-ec8c7b16392e</t>
  </si>
  <si>
    <t>9f690ff5-b77c-46c5-bb01-a1acb6a04d4c</t>
  </si>
  <si>
    <t>9f6d684d-18a9-46ea-9d8e-467371c1ecd0</t>
  </si>
  <si>
    <t>9f774d07-fc32-447b-aba2-90a64ea8d254</t>
  </si>
  <si>
    <t>9f830ba3-b62b-47f4-841d-cdc347979d8f</t>
  </si>
  <si>
    <t>9fae9cf4-ae14-46dc-823a-f8d60bbecfc2</t>
  </si>
  <si>
    <t>9fb1ec78-c96f-4b76-9090-99ac033d2f0a</t>
  </si>
  <si>
    <t>9fe8f3a3-ec00-4ebd-b027-2e44833367f9</t>
  </si>
  <si>
    <t>9fee49f3-a87c-466d-92a8-dc5cb0cc9b03</t>
  </si>
  <si>
    <t>9ff72ba3-b3bf-437f-bc2d-ab00b60288df</t>
  </si>
  <si>
    <t>9ff9a247-6485-442a-8961-2933ad4b128d</t>
  </si>
  <si>
    <t>a031041e-a87a-4086-b2e9-ebedf279e5f2</t>
  </si>
  <si>
    <t>a052a706-0fa1-4401-bf5e-d4e1d16ed008</t>
  </si>
  <si>
    <t>a077524f-78f1-4960-84e1-f23f955a303b</t>
  </si>
  <si>
    <t>a0a46a6e-0b7b-42ba-a2a9-030e751db2d7</t>
  </si>
  <si>
    <t>a0d37f42-1696-4580-9550-4b4d8e30f4e5</t>
  </si>
  <si>
    <t>a0d4b3cb-9ab6-4835-a7d6-4ce53a95246f</t>
  </si>
  <si>
    <t>a0fee6a8-a985-4bd0-9146-37f2e1aaf7ce</t>
  </si>
  <si>
    <t>a14faa2f-f341-48ec-9619-eb723d7f7d9b</t>
  </si>
  <si>
    <t>a159c835-ae2a-4244-9ac7-f58d5bc29b37</t>
  </si>
  <si>
    <t>a16a91d0-7c75-4e1e-ae16-7cfc8941802a</t>
  </si>
  <si>
    <t>a1727fb1-5fb0-4d6d-962d-96088cd2c251</t>
  </si>
  <si>
    <t>a175a187-5953-42d3-9d4b-ea6cf836518f</t>
  </si>
  <si>
    <t>a1aea975-4095-4043-b1d8-e190cd0c0a21</t>
  </si>
  <si>
    <t>a20ea861-a51c-40a0-ad98-f1645a13d2f3</t>
  </si>
  <si>
    <t>a2255ce8-9131-44e3-8a43-f0cccaf8e8e0</t>
  </si>
  <si>
    <t>a22a5923-ff17-4f89-b061-c981cf7bb141</t>
  </si>
  <si>
    <t>a22b663f-ccf3-424f-9543-179b12d86255</t>
  </si>
  <si>
    <t>a22c5538-51c1-4fcf-b03c-f865f6d68ee8</t>
  </si>
  <si>
    <t>a25a532e-085f-40cb-9ef5-532aab827d29</t>
  </si>
  <si>
    <t>a26d2eea-d5f1-4443-9b59-c1fb4a514640</t>
  </si>
  <si>
    <t>a284c496-72cb-4bb8-9ffa-5a97c4b76e22</t>
  </si>
  <si>
    <t>a28fdf13-8547-4af7-b78a-2dfc98a99678</t>
  </si>
  <si>
    <t>a2b25ad7-f38e-4513-87ba-0474f9bf8c79</t>
  </si>
  <si>
    <t>a2cfde57-dc38-4df2-ae36-fb6b85d98490</t>
  </si>
  <si>
    <t>a2f34845-24f7-4424-a2e8-3797d405d82e</t>
  </si>
  <si>
    <t>a33b03b0-bf6b-4bd9-ac93-933276f766f6</t>
  </si>
  <si>
    <t>a3584ba1-6d68-40cf-a748-58f8046e39eb</t>
  </si>
  <si>
    <t>a35a565f-b06d-484d-a3ba-0050bf224b50</t>
  </si>
  <si>
    <t>a36c1d4b-6bc1-4b34-bba1-575d44d25561</t>
  </si>
  <si>
    <t>a37cd4f6-1a5c-4f93-9b1a-7533978f31a5</t>
  </si>
  <si>
    <t>a3904a78-7635-48e5-aeab-62c7df07fc26</t>
  </si>
  <si>
    <t>a39574f8-9abb-4017-9546-994b94a22e32</t>
  </si>
  <si>
    <t>a3a54cb2-69e3-4fbc-a31e-2771322c3aef</t>
  </si>
  <si>
    <t>a3be6f12-f322-4308-b76a-c37656c946f4</t>
  </si>
  <si>
    <t>a3c5c814-da9d-4b02-86f4-4a916080b516</t>
  </si>
  <si>
    <t>a3e24416-7e14-47c0-a638-38b0331bc243</t>
  </si>
  <si>
    <t>a3f91ba3-ab0c-4253-9993-e621552bc1ae</t>
  </si>
  <si>
    <t>a423cb90-8f69-4f91-aa6d-43ba56a05694</t>
  </si>
  <si>
    <t>a43d080e-fdf0-4c16-ace8-ffecb896f845</t>
  </si>
  <si>
    <t>a4417267-fb26-46a5-82ab-2ac694c6cfc8</t>
  </si>
  <si>
    <t>a45baacd-3f12-4227-89ee-381df21f8fbf</t>
  </si>
  <si>
    <t>a493a822-0543-42a6-9857-c60f79f019e0</t>
  </si>
  <si>
    <t>a4c342d7-0a30-4d0c-8cf9-5d1052fd9d20</t>
  </si>
  <si>
    <t>a4cb85be-5590-493d-8226-e61ec1c3e41c</t>
  </si>
  <si>
    <t>a4cd916b-1f6b-4685-af4b-8e08a1036d0e</t>
  </si>
  <si>
    <t>a4f1304a-bc9d-41c9-9b26-b81ddb4c2e33</t>
  </si>
  <si>
    <t>a4f8ac1c-aa19-4f26-9e79-ff545739ea79</t>
  </si>
  <si>
    <t>a532ce9e-f0c0-4438-847e-c37f7230cce8</t>
  </si>
  <si>
    <t>a55a92d5-b4af-4a4c-9fa0-060fcb46e52e</t>
  </si>
  <si>
    <t>a584521c-bf1c-416d-8b81-db98ffa5931b</t>
  </si>
  <si>
    <t>a5a54fc5-0d35-43ea-83e0-42e033fda714</t>
  </si>
  <si>
    <t>a61290d7-c613-4f4d-8690-8e2ce2f49f1e</t>
  </si>
  <si>
    <t>a61316d2-4bcc-4fc9-8566-3d4529b4ddac</t>
  </si>
  <si>
    <t>a6676ade-2273-4e3e-9d67-72d8c725548e</t>
  </si>
  <si>
    <t>a66c3df3-bf9f-447b-9755-e4d5bf3181ee</t>
  </si>
  <si>
    <t>a66c8f68-6014-43d4-a2e8-13b453cb5ea9</t>
  </si>
  <si>
    <t>a6a52fc7-0382-4ef9-9bd5-38e1ee48d704</t>
  </si>
  <si>
    <t>a6bf90b3-f01e-4bde-84b8-83c14c587c90</t>
  </si>
  <si>
    <t>a6e7ba2f-42a9-45ae-9c67-3ab2a2dc6029</t>
  </si>
  <si>
    <t>a6f7050b-28a6-4339-b9f9-e2fa8159c8a2</t>
  </si>
  <si>
    <t>a706bf85-cc9c-4de6-8cba-7b8d2ac7cbad</t>
  </si>
  <si>
    <t>a70b679c-15f5-4241-b334-ba3e9886a9ee</t>
  </si>
  <si>
    <t>a71064cf-356b-45c0-80b3-c1c625400622</t>
  </si>
  <si>
    <t>a71e8345-737d-415f-b2f3-b6f7b58f2495</t>
  </si>
  <si>
    <t>a72b49b0-678a-45b0-a8b2-e41addc6fbf7</t>
  </si>
  <si>
    <t>a7551140-909b-41cd-9db9-4b0b4f547484</t>
  </si>
  <si>
    <t>a787e3ca-cadd-4a5b-98e6-c52fcbdd3985</t>
  </si>
  <si>
    <t>a78fecbb-a9b1-4d60-82a8-f189d4cd3aa2</t>
  </si>
  <si>
    <t>a797fc70-f811-48ac-9b4e-1a3c9c504aee</t>
  </si>
  <si>
    <t>a79dde88-b2ac-4caf-ab6d-8d377aa24418</t>
  </si>
  <si>
    <t>a7d118a3-4d9c-4198-ba86-d66be2b95ced</t>
  </si>
  <si>
    <t>a81d1240-c632-489a-8cc5-c32fa8e6e996</t>
  </si>
  <si>
    <t>a81fad5b-8e93-42e9-94bd-fe58e79937ae</t>
  </si>
  <si>
    <t>a82215e4-8949-470e-982e-c046f590de8e</t>
  </si>
  <si>
    <t>a831a931-e6c9-4d66-9eb5-6e462f6a3f81</t>
  </si>
  <si>
    <t>a83bcce1-9cf6-41e7-9d8a-f2ded0be90ed</t>
  </si>
  <si>
    <t>a84a15c2-052b-416e-a097-d5c79b5e9253</t>
  </si>
  <si>
    <t>a8533454-a3db-4654-bb23-47219af49b72</t>
  </si>
  <si>
    <t>a876f5c6-bd19-4165-8111-2ffc7325bbd8</t>
  </si>
  <si>
    <t>a897defc-8587-4454-a76b-0ee2a16690c3</t>
  </si>
  <si>
    <t>a8c15307-3152-4f6c-a1b0-60eb45de77cd</t>
  </si>
  <si>
    <t>a8d39490-7e88-4de6-ba3d-ede308f1c8f9</t>
  </si>
  <si>
    <t>a8f364ab-2b95-4c91-aefc-2e1d3aae0cfa</t>
  </si>
  <si>
    <t>a8fc91a6-330b-426d-a819-e2f3c923b6af</t>
  </si>
  <si>
    <t>a8fcde4d-53e8-4b94-a42c-4d959d686313</t>
  </si>
  <si>
    <t>a8ff7e5b-fd0c-4a6f-bcc2-6f7ab050c1fc</t>
  </si>
  <si>
    <t>a91ddd7a-84d4-423c-9eb6-480e3a20c2b1</t>
  </si>
  <si>
    <t>a93ed9ea-719e-4c5d-beeb-5aa64e503424</t>
  </si>
  <si>
    <t>a9468033-fc91-46ce-be04-964a7b48d910</t>
  </si>
  <si>
    <t>a959bcc4-0299-47eb-ac35-7d6d33e27206</t>
  </si>
  <si>
    <t>a95f5465-0549-436e-bfc4-5d81036b882e</t>
  </si>
  <si>
    <t>a9936b55-1c18-4bcf-84e5-64a411646bce</t>
  </si>
  <si>
    <t>a9b1da95-05d3-44fa-9033-9d7ebe59a665</t>
  </si>
  <si>
    <t>a9d0b517-d691-4508-aaae-e8aa01cfbbb6</t>
  </si>
  <si>
    <t>a9f78206-7793-4a79-89dd-f4a37237288e</t>
  </si>
  <si>
    <t>aa03e46c-2a7c-4de1-bf0c-e088d5d6c43d</t>
  </si>
  <si>
    <t>aa42fbd5-f27f-446c-9e9a-6288e97c9f91</t>
  </si>
  <si>
    <t>aa47b02b-ba68-4af7-ba6a-0117cfe5eeb0</t>
  </si>
  <si>
    <t>aa51289e-59e2-4e6b-ac11-ac73d2534a20</t>
  </si>
  <si>
    <t>aa5e1daa-808b-4a21-8f8e-ebdcb7b70181</t>
  </si>
  <si>
    <t>aaa4636c-2dbd-4e30-9ea1-78729bbf28c7</t>
  </si>
  <si>
    <t>aab867c6-4c74-4258-bb38-eb1606eee0e7</t>
  </si>
  <si>
    <t>aabfb5e1-52e1-4f72-b286-c56d3972d17b</t>
  </si>
  <si>
    <t>aac2e8e8-768c-4136-956e-8aaf92ab3ef2</t>
  </si>
  <si>
    <t>aafd3249-2fea-4fdf-af9c-53b3c570fbba</t>
  </si>
  <si>
    <t>aafd87f3-eed7-4be3-bac7-fd9ddb9c7d48</t>
  </si>
  <si>
    <t>ab210c94-a6a3-4edf-bf88-bac51e8f5efd</t>
  </si>
  <si>
    <t>ab2e77a8-426a-43c0-b267-769bbda9de96</t>
  </si>
  <si>
    <t>ab2ff6e9-f625-41ad-9f71-aefbe4e83327</t>
  </si>
  <si>
    <t>ab37c724-150f-4189-8aae-999f56b5b252</t>
  </si>
  <si>
    <t>ab42bc99-90ad-41d5-a1a9-991d4a28b328</t>
  </si>
  <si>
    <t>ab4e4c8a-a8c0-47bf-8c7c-628dfc76ad99</t>
  </si>
  <si>
    <t>ab4fc175-df7e-4adf-a643-6718e5140c9d</t>
  </si>
  <si>
    <t>ab6a072f-c62f-4027-9bb9-53fcc937c4d3</t>
  </si>
  <si>
    <t>ab8c4837-14c8-452f-8733-3876ff02a890</t>
  </si>
  <si>
    <t>ab8ed2de-39aa-48d1-bea6-d4a2d8b8e9b0</t>
  </si>
  <si>
    <t>abab0e9d-ab0b-4777-9aa0-733f7f6e5f3c</t>
  </si>
  <si>
    <t>abb2b824-f2d8-4bd9-9bcf-117cc40f22c8</t>
  </si>
  <si>
    <t>abbc1817-e1dd-41ae-aad9-9ffe519fca82</t>
  </si>
  <si>
    <t>abc15919-ee9e-4ae2-a061-d419ef614491</t>
  </si>
  <si>
    <t>abd4d4b0-43e4-41d2-8981-c03c7c715baa</t>
  </si>
  <si>
    <t>ac03549a-a888-4c80-885d-7e2fb6535495</t>
  </si>
  <si>
    <t>ac04bedc-7fcb-4a6a-b767-4e0116c90ae5</t>
  </si>
  <si>
    <t>ac1cc12a-5323-4278-9f30-0fc2677a866c</t>
  </si>
  <si>
    <t>ac525993-5475-4a7d-8a91-bdeb67af7b63</t>
  </si>
  <si>
    <t>ac64db45-2500-47ac-aa90-a66ca5b470a4</t>
  </si>
  <si>
    <t>ac6c45b9-6e19-4d38-9c1f-272f5a2d8e74</t>
  </si>
  <si>
    <t>ac6ff9c7-796b-464c-bfad-e420bbbec7fd</t>
  </si>
  <si>
    <t>ac71c27b-293d-4679-8d49-371ab19a6bc8</t>
  </si>
  <si>
    <t>ac75f877-1d85-44f2-b80c-678529af12e1</t>
  </si>
  <si>
    <t>ac8b732e-deea-43aa-9b57-5412c730545a</t>
  </si>
  <si>
    <t>acbec2f7-df55-41c4-b0cd-3e823b87c131</t>
  </si>
  <si>
    <t>acddd594-2343-45c1-afa1-31a4581221fe</t>
  </si>
  <si>
    <t>ad010265-3471-4e5a-8a80-6ab94d7cc7a6</t>
  </si>
  <si>
    <t>ad058e42-b847-43bc-80e8-084358a606b0</t>
  </si>
  <si>
    <t>ad088568-6114-4f79-b082-bb47099d870f</t>
  </si>
  <si>
    <t>ad191639-0028-4cc8-9b0e-15d974117c38</t>
  </si>
  <si>
    <t>ad5004bc-1c4f-4096-8fbf-da342e3d9254</t>
  </si>
  <si>
    <t>ad70cc79-6200-48d4-8d60-2458758718ea</t>
  </si>
  <si>
    <t>ad962ad5-37cc-4d67-b72a-67dd099966ce</t>
  </si>
  <si>
    <t>ad96fc99-c104-4c1b-bf74-1631b6c85c6c</t>
  </si>
  <si>
    <t>ada005ff-6a8f-4a81-b059-0a746d8625ac</t>
  </si>
  <si>
    <t>adfadcb0-9421-4132-9b05-76bf5e915b5f</t>
  </si>
  <si>
    <t>ae3d77b2-c28d-41d3-ba5c-4dbbe88b26f6</t>
  </si>
  <si>
    <t>ae40398c-655d-43bf-a151-aee62ea8b7c0</t>
  </si>
  <si>
    <t>ae8fd601-70e9-4ec3-b7b5-d2355be9dc72</t>
  </si>
  <si>
    <t>ae9bc2a9-89b9-4c78-87af-6cf0b16a71a8</t>
  </si>
  <si>
    <t>aea8a9d5-bf76-4fdf-a627-ccf97cbbbf4b</t>
  </si>
  <si>
    <t>aead8291-c81d-41ad-8fb7-614861348452</t>
  </si>
  <si>
    <t>aeb069eb-ecb0-4e65-86bc-e6f8397b7498</t>
  </si>
  <si>
    <t>aecabd38-48d2-4d5d-ac61-8b65076fd9ca</t>
  </si>
  <si>
    <t>aedf5bc1-de8e-4966-a72f-f1f89a092b9d</t>
  </si>
  <si>
    <t>af1c827b-ad17-4ccd-94d5-82e6049a7226</t>
  </si>
  <si>
    <t>af406cc3-5ff9-44b9-9a7d-7f9cd6d6c523</t>
  </si>
  <si>
    <t>af4479cc-4d65-43e2-ad20-a67d45b4954e</t>
  </si>
  <si>
    <t>af462ad9-1b1f-42f3-9f5b-c4e526e1d30c</t>
  </si>
  <si>
    <t>af714fff-7f5f-4292-b885-6df6f457c5d3</t>
  </si>
  <si>
    <t>afa5440d-aefb-481b-984b-e16a023e06cd</t>
  </si>
  <si>
    <t>afb700f1-bcc1-4718-a659-b2d9c911afd5</t>
  </si>
  <si>
    <t>b03266e5-0763-48e9-acdd-4898b46aef43</t>
  </si>
  <si>
    <t>b0476695-5edc-42b3-8f81-0bea933f12ce</t>
  </si>
  <si>
    <t>b06e7e58-a41d-4362-b9d7-b8a8f52fee90</t>
  </si>
  <si>
    <t>b09d0996-50e6-4b4f-bfdc-ae7481b3df53</t>
  </si>
  <si>
    <t>b09dbdf8-8134-4ac0-a4bd-80116a866b05</t>
  </si>
  <si>
    <t>b0e4d69f-cfbf-48b7-a8c8-99b14118d7dd</t>
  </si>
  <si>
    <t>b121f733-fe13-459b-8199-21f35f6a3bfe</t>
  </si>
  <si>
    <t>b1565eab-c772-45e9-99d4-29f308477b05</t>
  </si>
  <si>
    <t>b160f445-13a0-41a0-bc0b-d19d64646719</t>
  </si>
  <si>
    <t>b1ac9a84-d6a9-4cf1-bc69-84bd213ee27b</t>
  </si>
  <si>
    <t>b1b86c10-2177-4979-8533-2def0765c212</t>
  </si>
  <si>
    <t>b1da3dca-f52e-477f-9068-20624c374ff5</t>
  </si>
  <si>
    <t>b227ccce-5ba4-4123-ac51-1d526d9059d2</t>
  </si>
  <si>
    <t>b232e486-01e7-44d4-819d-4ae96a074fce</t>
  </si>
  <si>
    <t>b240208f-50d4-4491-8da7-12891e6cf549</t>
  </si>
  <si>
    <t>b25cbf18-2c14-46de-b10d-4da73b448983</t>
  </si>
  <si>
    <t>b2683c7f-e60e-44e6-ae7c-ddcb42cb9e22</t>
  </si>
  <si>
    <t>b2769520-7c12-4146-89ed-bb483f9845f9</t>
  </si>
  <si>
    <t>b27984d9-3775-419e-b307-a654904f12da</t>
  </si>
  <si>
    <t>b286d1c4-3ee0-498f-a128-d90a056233a1</t>
  </si>
  <si>
    <t>b29d40b2-8de8-4ccf-abdd-77045004a431</t>
  </si>
  <si>
    <t>b2a2e1a0-7882-47d6-8c28-d68c26a4edfe</t>
  </si>
  <si>
    <t>b2a6cbd0-33e2-41ec-b497-e8b428516fd0</t>
  </si>
  <si>
    <t>b2ac8df7-e3dd-4060-8f17-ff7b98d98174</t>
  </si>
  <si>
    <t>b2b1d881-0087-41c3-aa76-769fe6e9c81e</t>
  </si>
  <si>
    <t>b2d11dc8-2fee-469e-9245-f33b9b8d2997</t>
  </si>
  <si>
    <t>b2f4860e-27ab-413d-8952-97e3a50a73fc</t>
  </si>
  <si>
    <t>b2f6fb74-435a-4556-9d3f-e91f32866e79</t>
  </si>
  <si>
    <t>b2f76fb7-8f16-45f5-a654-2ec02e55d499</t>
  </si>
  <si>
    <t>b2f787c6-d042-43a8-bd24-11b532700167</t>
  </si>
  <si>
    <t>b2fdc293-5eba-4ad8-8805-7dc670d44829</t>
  </si>
  <si>
    <t>b3386195-2465-4853-837d-551c4764fbb0</t>
  </si>
  <si>
    <t>b33e23a7-ca42-4d4a-a0c1-8e47c5882c67</t>
  </si>
  <si>
    <t>b355d1c2-4f35-4b84-9d87-0c2008f871c6</t>
  </si>
  <si>
    <t>b35ab673-e5ef-4013-b563-6937def0b90e</t>
  </si>
  <si>
    <t>b3659df6-614a-4498-b2a2-d86aeb7c9659</t>
  </si>
  <si>
    <t>b3758da5-eb6c-4137-8038-cac3caccbace</t>
  </si>
  <si>
    <t>b3a368e8-5a1d-40a1-a429-1afe739003ee</t>
  </si>
  <si>
    <t>b3b6ed83-84de-46e1-adad-c73d2b9494b7</t>
  </si>
  <si>
    <t>b3c68338-7369-46e6-a884-6bdcc777b66f</t>
  </si>
  <si>
    <t>b3d35fbd-b46f-4555-acf6-b965a5b10c81</t>
  </si>
  <si>
    <t>b3ee6593-8f33-4d61-8275-f396bcd2b81f</t>
  </si>
  <si>
    <t>b4044ccc-0b7f-46e5-8dfd-5bbeab9a44e4</t>
  </si>
  <si>
    <t>b447b5b6-89fd-435b-8a8a-49509cfd9fcd</t>
  </si>
  <si>
    <t>b451dfa4-73a7-443c-acbb-3ac1fb0aabf3</t>
  </si>
  <si>
    <t>b4758f50-b0f2-457e-a924-3fb5df08eb10</t>
  </si>
  <si>
    <t>b48d204c-ad43-48b7-a7c4-c61da40ecc39</t>
  </si>
  <si>
    <t>b4b84c6d-dda3-4a7d-b601-4ebc33dcad2d</t>
  </si>
  <si>
    <t>b4fe3be1-4fdd-4054-8576-5bb4eaeea830</t>
  </si>
  <si>
    <t>b5023c4e-67e1-44a4-942e-d7ec84ae18e4</t>
  </si>
  <si>
    <t>b5261bc5-7b21-4c3e-9652-4cd7f38b0ad8</t>
  </si>
  <si>
    <t>b526624f-9fc9-4f6c-a45f-a80c984df72c</t>
  </si>
  <si>
    <t>b536b965-e5c4-4c7f-b760-318299508e9a</t>
  </si>
  <si>
    <t>b54e7a82-40ad-443b-a991-73d563545dc8</t>
  </si>
  <si>
    <t>b56fe346-0ee8-4ff8-b35e-1c6b42e2e79c</t>
  </si>
  <si>
    <t>b582daea-8436-4017-9e66-6e8d743f934e</t>
  </si>
  <si>
    <t>b5938a75-75b7-4e58-baf5-5b344430b818</t>
  </si>
  <si>
    <t>b59f5086-8f8f-4323-81c0-ce7bdef4bf84</t>
  </si>
  <si>
    <t>b5ba0592-eb5b-4823-871b-0fe0fa469405</t>
  </si>
  <si>
    <t>b5e56e55-442a-4a04-86b7-b96527094cf5</t>
  </si>
  <si>
    <t>b5f41c9f-8a89-498c-9447-b99f74b7e6fd</t>
  </si>
  <si>
    <t>b6047045-41f7-46af-a4c4-479dad5c414c</t>
  </si>
  <si>
    <t>b60e7559-6378-48b0-be7f-c627e875c301</t>
  </si>
  <si>
    <t>b61bcc57-7359-46b3-a504-fa94de7fd684</t>
  </si>
  <si>
    <t>b658b8df-2f61-40ba-9cf7-351f0fd625f1</t>
  </si>
  <si>
    <t>b67cffb4-ef5c-4184-9aed-29054ff37947</t>
  </si>
  <si>
    <t>b6cfef65-3ce0-46f2-831a-e74a8b5f1e76</t>
  </si>
  <si>
    <t>b6df14fc-f309-4d7d-89a8-052b65b62363</t>
  </si>
  <si>
    <t>b7050672-bfa5-4534-afb7-152c261ff9ea</t>
  </si>
  <si>
    <t>b7250247-4daf-41e7-b4db-60fe20e73976</t>
  </si>
  <si>
    <t>b7312c23-e455-4701-be5a-46e19c5d0ad2</t>
  </si>
  <si>
    <t>b738da2d-d908-4122-aace-d8ebcaf11184</t>
  </si>
  <si>
    <t>b780bdae-8a95-403d-b18d-c683b46c6f06</t>
  </si>
  <si>
    <t>b78a1fa7-0930-4ecd-a00e-d302ae4ebcb5</t>
  </si>
  <si>
    <t>b7b4bc5b-366d-4475-bd10-4f5324605315</t>
  </si>
  <si>
    <t>b7bd0e53-ad0e-4e26-931d-c0fa88a7069f</t>
  </si>
  <si>
    <t>b7f4bef1-fbfb-4559-ae99-335787690e51</t>
  </si>
  <si>
    <t>b7f5c9b8-1b71-44c7-934b-7962987d24a6</t>
  </si>
  <si>
    <t>b8031762-d5ed-4dd7-8c89-a755d41ba867</t>
  </si>
  <si>
    <t>b80c6cf3-50c2-4633-9f7c-f2ef256d625f</t>
  </si>
  <si>
    <t>b832fc77-2a0f-4585-b4b8-e7c6bb906958</t>
  </si>
  <si>
    <t>b83a80fc-8834-43e4-b211-d8012986533a</t>
  </si>
  <si>
    <t>b83ef93a-1813-44a9-8004-adfa8f1f2af3</t>
  </si>
  <si>
    <t>b83fdf6a-7c8c-4f18-9445-eede4ae28554</t>
  </si>
  <si>
    <t>b850f53c-90c9-42f7-a46f-36285ddab1c7</t>
  </si>
  <si>
    <t>b85ca442-15e0-4b50-bb9b-1a4ac447ecd5</t>
  </si>
  <si>
    <t>b86c91c2-01c0-4ebb-966b-bb15cb6206fe</t>
  </si>
  <si>
    <t>b8aaca79-45f8-4fd0-8191-86dc0f1cf740</t>
  </si>
  <si>
    <t>b8ce8cb8-b304-4da9-8f94-ba483dec4115</t>
  </si>
  <si>
    <t>b8da97b2-0877-4c9d-935e-14d2be958b99</t>
  </si>
  <si>
    <t>b8f319df-d1b7-4c93-98d4-981e17a85bb2</t>
  </si>
  <si>
    <t>b928b030-c095-4d52-bffe-2cba1e60e50f</t>
  </si>
  <si>
    <t>b9538b16-d6c5-4909-9c6d-f360554e8820</t>
  </si>
  <si>
    <t>b9a1c908-d4c5-472a-8115-47b3d88d0699</t>
  </si>
  <si>
    <t>b9a73534-41a1-4bef-86ea-b58c1a538773</t>
  </si>
  <si>
    <t>b9aab2b3-1bc4-40fd-961b-708c2359f156</t>
  </si>
  <si>
    <t>b9d86c3d-1d90-4548-90c2-013ef8d7b5d1</t>
  </si>
  <si>
    <t>b9ffcf62-8da3-4afd-a498-a51b2d106f53</t>
  </si>
  <si>
    <t>ba589b15-1327-49e7-a2e9-77b7e183a2c6</t>
  </si>
  <si>
    <t>ba6817ce-696c-4fd0-b035-b125ecb7019f</t>
  </si>
  <si>
    <t>ba6a95d1-f982-4b48-a0b6-1fea38a2d02d</t>
  </si>
  <si>
    <t>ba858a37-cb46-43fe-9c82-6eb3fadc08cc</t>
  </si>
  <si>
    <t>baaa7575-af8d-477e-97bc-2e7d269714f4</t>
  </si>
  <si>
    <t>bacaf9bc-9bbf-4075-846a-8fedc7bd680e</t>
  </si>
  <si>
    <t>bada6f32-fde3-4984-b3f9-bf8739a9ec38</t>
  </si>
  <si>
    <t>baf73912-3c7f-4437-8b53-8a909a6a223a</t>
  </si>
  <si>
    <t>bb003069-1d18-42c0-8f31-de0966b2879f</t>
  </si>
  <si>
    <t>bb092abf-dd0e-46fc-8f32-d51e64eb7d26</t>
  </si>
  <si>
    <t>bb16f171-372d-4795-a0e3-ec5d63aada94</t>
  </si>
  <si>
    <t>bb177ad0-8452-47cd-b527-fa68986ca602</t>
  </si>
  <si>
    <t>bb1a4db4-5ddd-4597-9423-f62a5df5b27e</t>
  </si>
  <si>
    <t>bb283790-da2a-48de-bf9a-1b2ae233fd33</t>
  </si>
  <si>
    <t>bb2ae2c7-86e0-4009-971c-34164fd1b211</t>
  </si>
  <si>
    <t>bbba5709-aac2-4ca1-b5cb-972a98de0601</t>
  </si>
  <si>
    <t>bbbbca17-759e-4dc6-8757-489a79aa4549</t>
  </si>
  <si>
    <t>bbcb663a-2019-4797-990a-e40b58cffd01</t>
  </si>
  <si>
    <t>bc0f7362-9fbf-46a7-8ec6-59822e61178d</t>
  </si>
  <si>
    <t>bc344159-8ced-47b8-a29b-bb4bb993c63b</t>
  </si>
  <si>
    <t>bc86909e-0986-4606-b9bf-2c1a7f3a43bf</t>
  </si>
  <si>
    <t>bcb1e6ce-06de-4ad2-8698-bbcf8e5fe167</t>
  </si>
  <si>
    <t>bcb3d3c8-50c2-499d-b1ad-6c7ed77dd71a</t>
  </si>
  <si>
    <t>bcbcbbd3-36a3-4d82-9dd8-6cda3d5ad008</t>
  </si>
  <si>
    <t>bcf14e20-f84f-42dd-96f8-11d09b632a0d</t>
  </si>
  <si>
    <t>bcf4ed35-a25c-4f02-9f5d-5e0a663cbd11</t>
  </si>
  <si>
    <t>bd3248ec-1288-49be-a55a-b0ea4320dc80</t>
  </si>
  <si>
    <t>bd475510-885b-4e36-99a4-e41e3fd2c55f</t>
  </si>
  <si>
    <t>bd481163-46dc-4981-a529-392d2aeb3f0b</t>
  </si>
  <si>
    <t>bd79dddd-03ab-4f27-86b1-be6b6049ecda</t>
  </si>
  <si>
    <t>bd83acdd-ea54-4985-be1b-02713666dc7d</t>
  </si>
  <si>
    <t>bdbf5f61-3b00-4003-8f42-1b994bde35e4</t>
  </si>
  <si>
    <t>bdc73240-371f-41be-b804-fd1d98113997</t>
  </si>
  <si>
    <t>be024fc2-f132-4bd2-b8d1-3cf610c6d334</t>
  </si>
  <si>
    <t>be3818dd-c8b2-4f43-802a-1dfb95b1d08c</t>
  </si>
  <si>
    <t>be3e044d-136d-4e47-9dcb-5c9c5cb03f05</t>
  </si>
  <si>
    <t>be5bfce9-d0f8-40a4-aef2-c8d6ea5b28e5</t>
  </si>
  <si>
    <t>be600be3-698e-4aa2-8949-645ec47b45e7</t>
  </si>
  <si>
    <t>be685955-f79f-486a-a8bc-26144d7346e3</t>
  </si>
  <si>
    <t>becd8db6-cdf1-4be6-8d79-bae697b4c8a9</t>
  </si>
  <si>
    <t>bed1ccdc-2f48-47ea-a3c4-2911a6aeed83</t>
  </si>
  <si>
    <t>bed33de4-845b-429c-b723-ac885daf9cbb</t>
  </si>
  <si>
    <t>bee888ee-734b-4091-bc6c-11c53d9a1356</t>
  </si>
  <si>
    <t>bf11009e-6f32-44a5-983a-2f2e8c2b1d94</t>
  </si>
  <si>
    <t>bf1f5872-65bb-4cbc-a636-1c07d6d0dca7</t>
  </si>
  <si>
    <t>bf32eb8c-dff5-4fb2-8e12-441c956cb2b5</t>
  </si>
  <si>
    <t>bf5b98ac-e6b3-4388-a02b-78d445fe8852</t>
  </si>
  <si>
    <t>bf5fc976-447b-4331-8676-7acc708ab0e3</t>
  </si>
  <si>
    <t>bf606777-4744-438d-8f91-fba150ed75bf</t>
  </si>
  <si>
    <t>bf802614-8cd0-4579-884f-06eb69c738f6</t>
  </si>
  <si>
    <t>bf9fc799-720d-4ec7-b80d-3533241bbd91</t>
  </si>
  <si>
    <t>bfa1749a-8cb1-4c45-8424-a10c98bd0de4</t>
  </si>
  <si>
    <t>bfabc9d7-4c0b-440f-b76d-4f21924b05ef</t>
  </si>
  <si>
    <t>bfb82cc3-bff9-41cd-aa69-bdb0a762a94c</t>
  </si>
  <si>
    <t>bfb95505-abaf-4c4e-a8ed-abcc962c1f78</t>
  </si>
  <si>
    <t>bfbb80b3-07c7-4f06-904c-fd7c68c50b0d</t>
  </si>
  <si>
    <t>bfd4ea4f-e04f-4688-8644-58c572e1cf9d</t>
  </si>
  <si>
    <t>bfe23b48-a609-47ab-a5e3-9977295fcdf6</t>
  </si>
  <si>
    <t>bfe27c6b-50f9-4e41-8fa5-38caae4d363f</t>
  </si>
  <si>
    <t>bfe42145-6924-4787-972d-bceb9ba20ec5</t>
  </si>
  <si>
    <t>bfeaa263-903f-4280-ae27-169adb99f50a</t>
  </si>
  <si>
    <t>c0022b66-365b-4a0b-bd97-8ef154294df2</t>
  </si>
  <si>
    <t>c010afb5-d814-4680-bb66-867a2d2575e2</t>
  </si>
  <si>
    <t>c01f1a97-5c3e-403f-87aa-ad6f83608180</t>
  </si>
  <si>
    <t>c024cca2-21c5-4248-8c7c-fc37c9277073</t>
  </si>
  <si>
    <t>c035e914-620d-4f75-9664-7bf9892fb0f6</t>
  </si>
  <si>
    <t>c0423299-64fe-4f7c-a313-32952e319479</t>
  </si>
  <si>
    <t>c04c1e7d-4601-4a47-8d18-cb2fd5468ab1</t>
  </si>
  <si>
    <t>c0569a92-f601-4dce-b5b1-8827724752fb</t>
  </si>
  <si>
    <t>c06d54d4-8aad-493f-af5c-9a67cb8eccf0</t>
  </si>
  <si>
    <t>c09553f2-977d-4107-b3a8-bf749cf615b7</t>
  </si>
  <si>
    <t>c0b29f2b-36e2-470f-8c7f-e54bccfa7103</t>
  </si>
  <si>
    <t>c0c36112-b197-451e-b54d-4421fcf356d1</t>
  </si>
  <si>
    <t>c0f50627-6920-44fa-93ee-e1e871fd54b5</t>
  </si>
  <si>
    <t>c1114efe-351d-4d79-b446-5938472708a6</t>
  </si>
  <si>
    <t>c11623d3-cf5e-4f5c-86cf-17ccf6128641</t>
  </si>
  <si>
    <t>c15c5ee1-26d2-4c2b-b412-1c101b0ebdd9</t>
  </si>
  <si>
    <t>c19a3f46-83d0-4f14-8428-a00ab6322f60</t>
  </si>
  <si>
    <t>c1b2eab4-a2b4-4609-8062-c1a189214e95</t>
  </si>
  <si>
    <t>c1c53a68-b84e-4598-91ad-5a772d77323a</t>
  </si>
  <si>
    <t>c1d861a2-3734-4a66-8993-18007b024c00</t>
  </si>
  <si>
    <t>c1f70d59-942f-47ed-bd0b-8ec28c148c98</t>
  </si>
  <si>
    <t>c2067ee3-486f-4ff5-834a-96027241ffec</t>
  </si>
  <si>
    <t>c217951b-3527-402f-8a0d-106dc1720a90</t>
  </si>
  <si>
    <t>c22f7ca1-fb60-47ba-9559-a75f1a648225</t>
  </si>
  <si>
    <t>c23998bc-38a0-47c3-b661-e7e5d579815e</t>
  </si>
  <si>
    <t>c257a550-adf9-47fe-9102-5d2c3bedb47c</t>
  </si>
  <si>
    <t>c2820215-686d-4807-9452-065506938f95</t>
  </si>
  <si>
    <t>c2820a2c-73f8-4eeb-b43d-8068a4fb33cc</t>
  </si>
  <si>
    <t>c284e3f8-3248-4ff3-9caa-08f7beddee59</t>
  </si>
  <si>
    <t>c28db3c0-ff5c-49af-b94e-5b3ed1a0eab1</t>
  </si>
  <si>
    <t>c2bc1470-8428-4631-8cdb-9cda2df643a7</t>
  </si>
  <si>
    <t>c2c60695-b637-42f5-8fa5-773cfc0a32c3</t>
  </si>
  <si>
    <t>c2cfeac3-bc9d-4cf4-880e-4fc21485c582</t>
  </si>
  <si>
    <t>c2d6bc37-e376-46b2-a22c-f24a237a65f4</t>
  </si>
  <si>
    <t>c3100d18-d6a5-40ca-a62b-e2b76494dbba</t>
  </si>
  <si>
    <t>c3387e2d-a21c-4ca1-8018-9774018335f3</t>
  </si>
  <si>
    <t>c33b8500-5374-459b-a141-eb59f864ae7f</t>
  </si>
  <si>
    <t>c35fe389-8c13-45e1-93f4-f272304c892c</t>
  </si>
  <si>
    <t>c36f5589-5b3f-4f04-8d7e-0623c16bdf3a</t>
  </si>
  <si>
    <t>c378caed-08ec-4534-9157-d3adbac02143</t>
  </si>
  <si>
    <t>c38bee17-7364-4797-a5bf-fc7d65f48f93</t>
  </si>
  <si>
    <t>c39cdf68-272c-4005-b962-a8f5743ea343</t>
  </si>
  <si>
    <t>c3a1b614-eba7-4630-9b38-49597591b10d</t>
  </si>
  <si>
    <t>c3a2f808-7d65-468d-a7ca-69c286f795dc</t>
  </si>
  <si>
    <t>c3afae9c-32a9-4c26-b4d8-6e519bbbce27</t>
  </si>
  <si>
    <t>c3b9ad16-3732-43ef-b688-2d7e07e32a94</t>
  </si>
  <si>
    <t>c3d1efa0-2f90-4b31-956a-11e0293f0ce8</t>
  </si>
  <si>
    <t>c3d670cb-c507-4857-a7e9-1ca225b99cd9</t>
  </si>
  <si>
    <t>c3de6150-fb95-4cfb-96cc-df19fe821b55</t>
  </si>
  <si>
    <t>c41a26ad-6b48-42c9-a635-859f8a8561d8</t>
  </si>
  <si>
    <t>c42f24a8-563b-494e-9c50-c866fde2a1a8</t>
  </si>
  <si>
    <t>c43673f4-8c28-4a39-b3de-9789f4dafe70</t>
  </si>
  <si>
    <t>c436d0b1-98e8-47f2-9a39-ef782567a3b4</t>
  </si>
  <si>
    <t>c45cf7ac-f606-420e-9ca9-33c0fdbb738b</t>
  </si>
  <si>
    <t>c487f36c-a958-4d88-b8b3-ecac2478eb05</t>
  </si>
  <si>
    <t>c4c1d031-4351-4955-80dd-ee630e0ec382</t>
  </si>
  <si>
    <t>c4c49b62-5a92-45f2-8401-ec125f408855</t>
  </si>
  <si>
    <t>c4e6ab43-f7c5-4e0e-aff8-c1a5a7a6aa8d</t>
  </si>
  <si>
    <t>c50e7785-7818-4f6a-abe6-455689c22432</t>
  </si>
  <si>
    <t>c53c2d4c-378d-44d1-8b50-ac5f05b483b0</t>
  </si>
  <si>
    <t>c54069e8-8a47-4f30-b8cd-5a2edf211354</t>
  </si>
  <si>
    <t>c55a56ef-7612-47c6-a808-2421cd765f55</t>
  </si>
  <si>
    <t>c55dbd11-69fd-4e04-95e4-635e97d1440f</t>
  </si>
  <si>
    <t>c598044d-7905-497f-a1b0-2ce6d00e8e04</t>
  </si>
  <si>
    <t>c5ae7567-2f47-458a-8d56-2850874e7995</t>
  </si>
  <si>
    <t>c5d82094-f32d-4ef1-8927-30cb44d6d482</t>
  </si>
  <si>
    <t>c5f47c54-f08a-42a4-970f-a6db92246844</t>
  </si>
  <si>
    <t>c5f6343c-e59b-44f8-be98-12f01f9fc79e</t>
  </si>
  <si>
    <t>c5f75910-10c5-4ea4-945c-b33941949bcc</t>
  </si>
  <si>
    <t>c5ffb74b-2309-4297-8c67-d4e1df46395d</t>
  </si>
  <si>
    <t>c6341cee-6266-4acf-93bb-f696a1d09795</t>
  </si>
  <si>
    <t>c64155cf-59c8-418e-8395-0d8ed72930f8</t>
  </si>
  <si>
    <t>c64f9e39-013c-49d7-88c5-0e4467ec4b01</t>
  </si>
  <si>
    <t>c654de81-a3c5-4f9e-a4b6-0b45afc19f4b</t>
  </si>
  <si>
    <t>c67ac441-1143-4202-9c76-e279c244e2d2</t>
  </si>
  <si>
    <t>c6b56c98-fe17-4cee-94d3-3a0455c80d14</t>
  </si>
  <si>
    <t>c6ca528c-bf60-4e30-9678-95e0f1fe3106</t>
  </si>
  <si>
    <t>c7017f06-6a73-414d-a1e4-ea6b2c60a17b</t>
  </si>
  <si>
    <t>c7092073-d814-4c45-886c-2862191bed7e</t>
  </si>
  <si>
    <t>c7385ba1-6b90-4d8b-aa59-5a92ee6e6b66</t>
  </si>
  <si>
    <t>c752c913-865e-4d01-83a5-b65f5c2fdeac</t>
  </si>
  <si>
    <t>c758aa4b-8167-4806-8410-6ce697f9157c</t>
  </si>
  <si>
    <t>c771221a-7d70-401a-9adb-01c62739cb4c</t>
  </si>
  <si>
    <t>c7a25210-bddd-40c2-89a5-af054a8d86e7</t>
  </si>
  <si>
    <t>c7a59c3a-f653-47f5-bd37-066a207a14a4</t>
  </si>
  <si>
    <t>c7b63459-7836-4c31-b023-3249bcd8f780</t>
  </si>
  <si>
    <t>c7bd0417-919a-42cc-ac8f-340acd4240e1</t>
  </si>
  <si>
    <t>c7c01207-0f73-423f-aea6-27d111d8da2e</t>
  </si>
  <si>
    <t>c7ca0564-0f97-47b6-b812-9e875d7f4bf2</t>
  </si>
  <si>
    <t>c7cae0c8-024d-4299-a8d6-5d10db5b7314</t>
  </si>
  <si>
    <t>c7e73624-c096-4fe1-83d6-e5f263be1884</t>
  </si>
  <si>
    <t>c811d675-ec7c-410c-989a-d08f07fae8b5</t>
  </si>
  <si>
    <t>c821cbff-1fc4-460a-8d68-ab97947ce360</t>
  </si>
  <si>
    <t>c8248f35-61ee-42d2-942e-4d3f3c6a182e</t>
  </si>
  <si>
    <t>c82f7c77-9744-4c5f-841e-71d354fa054d</t>
  </si>
  <si>
    <t>c846ab53-0566-4483-9d40-d50e74b533e6</t>
  </si>
  <si>
    <t>c85d0f70-b332-456b-8a80-37cf2eb07f25</t>
  </si>
  <si>
    <t>c88b7837-65c5-4135-8195-a311bf8ccf21</t>
  </si>
  <si>
    <t>c88bc454-666f-438a-a013-03c7a2bf3236</t>
  </si>
  <si>
    <t>c8956050-c2d9-4c47-8e9a-431ecb8c23c5</t>
  </si>
  <si>
    <t>c8c4fad2-a76c-4416-9141-b214cea915fb</t>
  </si>
  <si>
    <t>c8da53ba-985d-475a-b604-4b86e520aaf3</t>
  </si>
  <si>
    <t>c92617c3-82e9-482d-942c-56c40ecfb4ad</t>
  </si>
  <si>
    <t>c937ea8b-a751-4f80-934c-17cbf25c420c</t>
  </si>
  <si>
    <t>c9586671-fd34-4eb5-bc7f-33693fdf15c4</t>
  </si>
  <si>
    <t>c98591fa-16a5-4281-b1f3-dd8926b08da4</t>
  </si>
  <si>
    <t>c9896f1c-6be6-4ae5-992c-90fb32295527</t>
  </si>
  <si>
    <t>c9903956-4a3e-4a42-bc8e-fa29c9a464ac</t>
  </si>
  <si>
    <t>c9ab2551-7016-4f80-97a7-d1f171c70794</t>
  </si>
  <si>
    <t>c9dd7885-14d6-49f1-b7b6-3936c39376b4</t>
  </si>
  <si>
    <t>c9dd8b38-2eff-4260-ae05-68dd58e4e815</t>
  </si>
  <si>
    <t>c9f3e076-8623-45b7-9f72-ad15f804f4da</t>
  </si>
  <si>
    <t>ca280034-586e-426f-ac88-2596a9ac5f68</t>
  </si>
  <si>
    <t>ca3de028-2859-4e2e-8da0-d68d114ddcba</t>
  </si>
  <si>
    <t>ca56e7f1-13a9-4f0b-b535-6e1df057ff9c</t>
  </si>
  <si>
    <t>ca620750-734c-4050-847b-3bc697fbccd1</t>
  </si>
  <si>
    <t>ca62977e-755e-41e9-a4dc-4056ccb7c21d</t>
  </si>
  <si>
    <t>ca734d9e-6771-4e66-bb35-66df34892d06</t>
  </si>
  <si>
    <t>cae0726b-af3b-411d-a76e-e6af4ba64e0c</t>
  </si>
  <si>
    <t>caf4c15f-c005-439a-a9fc-a3739985443b</t>
  </si>
  <si>
    <t>cb05fef7-7918-42aa-8c07-8f42b0261e99</t>
  </si>
  <si>
    <t>cb122363-d13d-4a54-8689-b826feedca0d</t>
  </si>
  <si>
    <t>cb14006d-e4d0-4c8a-8b9d-ce5e448d2391</t>
  </si>
  <si>
    <t>cb18d4eb-34ca-43a3-9eae-ba024308955d</t>
  </si>
  <si>
    <t>cb4a13c6-0a96-48af-9561-ae851be01b2f</t>
  </si>
  <si>
    <t>cb78d70f-e047-40b9-9c53-5e6c777f7730</t>
  </si>
  <si>
    <t>cb7c82ef-d30c-40b4-8950-f4e542c168cc</t>
  </si>
  <si>
    <t>cb83b03b-c1b8-42a3-91e0-285062475254</t>
  </si>
  <si>
    <t>cb976984-d1a4-49d2-8e1b-344567938d9d</t>
  </si>
  <si>
    <t>cbdc07ec-086d-400f-a8f1-760a3a05324a</t>
  </si>
  <si>
    <t>cbf79bd0-4279-4173-8d02-43f70824426d</t>
  </si>
  <si>
    <t>cc464f9f-59dd-4bfd-860c-958e99bf75d6</t>
  </si>
  <si>
    <t>ccaeb3f9-ad07-470e-82ff-8ac2a7a007a4</t>
  </si>
  <si>
    <t>ccd9b2ab-330a-4f76-b59b-9142d1aceb1b</t>
  </si>
  <si>
    <t>ccfb9c03-188d-42d0-b716-4f5aef9dd584</t>
  </si>
  <si>
    <t>cd0324e2-a1ff-433e-bd51-8ce15e2785da</t>
  </si>
  <si>
    <t>cd172c02-bdb8-44df-b1ad-ea43fd09bc5d</t>
  </si>
  <si>
    <t>cd23162e-31f0-4f44-9248-52ac3b9815f1</t>
  </si>
  <si>
    <t>cd338738-488b-4a2a-ab7c-00d8086d10b9</t>
  </si>
  <si>
    <t>cd64ee0e-936e-400f-bb4e-c756092bc6be</t>
  </si>
  <si>
    <t>cd72b83d-8da7-4944-b6aa-244e96a5a830</t>
  </si>
  <si>
    <t>cd89ee4a-32ad-4ecf-a3fd-ca8dc955b584</t>
  </si>
  <si>
    <t>cd9f6b8b-bc71-468f-b63b-33ec8f28e459</t>
  </si>
  <si>
    <t>cda9b10d-aa4b-4452-8868-8f6d45e29488</t>
  </si>
  <si>
    <t>cdd2b328-7205-4abb-8255-800a4cb845dd</t>
  </si>
  <si>
    <t>ce2b96e5-3734-41f4-9afd-a8235026be2f</t>
  </si>
  <si>
    <t>ce373d4e-f854-4985-8a62-a5e0d46a17ec</t>
  </si>
  <si>
    <t>ce390e14-3bb0-40e5-a1fe-1a56a85e8c60</t>
  </si>
  <si>
    <t>ce9db400-bbf7-4723-842f-d030cb1814c1</t>
  </si>
  <si>
    <t>cec99952-1e16-407d-b3a4-73d3da8e934b</t>
  </si>
  <si>
    <t>cee8cf8f-78b5-45f9-90ab-a6cc7796c117</t>
  </si>
  <si>
    <t>cf333e08-cf3f-44b8-bcd0-ffefa5681d68</t>
  </si>
  <si>
    <t>cf450d6b-e5bc-46aa-b0af-36178a4929f1</t>
  </si>
  <si>
    <t>cf4808ff-65b5-4db1-a3e3-56b96d6dd978</t>
  </si>
  <si>
    <t>cfa452a9-e55a-44fa-babf-779dea1fdd62</t>
  </si>
  <si>
    <t>cfb59a37-ef04-49eb-825e-9bb570821afb</t>
  </si>
  <si>
    <t>cfce34c3-e1d0-4fb4-9a76-ed5824b92182</t>
  </si>
  <si>
    <t>cfe0b770-395b-4508-99ee-7905b7568c7b</t>
  </si>
  <si>
    <t>d029e941-fd2d-4ea0-9a88-f1c8eb252136</t>
  </si>
  <si>
    <t>d066184a-d742-402f-9745-a08187700e37</t>
  </si>
  <si>
    <t>d0714970-f509-4971-96a0-8de8e7f2290d</t>
  </si>
  <si>
    <t>d07b3d78-078a-4723-ad1f-14a9482b0429</t>
  </si>
  <si>
    <t>d08ba984-55fa-4351-8612-22bc57e6b34e</t>
  </si>
  <si>
    <t>d101f4ce-b97a-4652-8837-3b08e4b67efe</t>
  </si>
  <si>
    <t>d121b55f-6e5e-4915-b08f-46ff7e652711</t>
  </si>
  <si>
    <t>d1376927-eb98-4d55-8937-ed85cb0eb935</t>
  </si>
  <si>
    <t>d14584cf-ec2b-48f2-878f-bde0e4a6cac9</t>
  </si>
  <si>
    <t>d19f2743-81d9-4f70-b418-aa300ed9ba78</t>
  </si>
  <si>
    <t>d1a34443-6710-4d0c-95a3-86a10c889ecf</t>
  </si>
  <si>
    <t>d1c41471-9b81-4c6e-87b4-f187275467ee</t>
  </si>
  <si>
    <t>d1d5136d-88f8-47bf-a515-151e95daab6b</t>
  </si>
  <si>
    <t>d1f86719-8271-42c7-831a-ad9a261b8966</t>
  </si>
  <si>
    <t>d2029faa-e100-42c0-a120-c8dbf0342406</t>
  </si>
  <si>
    <t>d20a94ff-b682-4f94-b0e7-96f91717b956</t>
  </si>
  <si>
    <t>d22f0b88-7102-4613-8ccc-9b99e0ed5e58</t>
  </si>
  <si>
    <t>d25f13d9-a500-4b47-9187-1582f440f990</t>
  </si>
  <si>
    <t>d25f25a0-fafb-493a-818c-57635889a75b</t>
  </si>
  <si>
    <t>d2691496-66a4-438e-ae59-cf257c4c881b</t>
  </si>
  <si>
    <t>d2af32a3-c60b-423f-ad63-c1095a133aaa</t>
  </si>
  <si>
    <t>d2ddfc01-cf8b-4a1f-9e5e-aa3d93aff3cc</t>
  </si>
  <si>
    <t>d2f0919b-ccbf-4e60-b8d4-3b8550b9af3c</t>
  </si>
  <si>
    <t>d2f0c892-3641-4f6c-9f6d-1858cbba2032</t>
  </si>
  <si>
    <t>d30a371e-3f24-4237-8ad6-f512255b94c3</t>
  </si>
  <si>
    <t>d317019e-6150-4793-8c9f-170f225d14b1</t>
  </si>
  <si>
    <t>d353b9f1-72a3-40b4-a878-3a52a5ae298d</t>
  </si>
  <si>
    <t>d35f7bfe-6b70-457f-ab7b-1661fb437a51</t>
  </si>
  <si>
    <t>d36f2b0d-11c3-4d27-a04b-2b1f546ab46b</t>
  </si>
  <si>
    <t>d3afea33-e827-44c7-8a30-a7136f400337</t>
  </si>
  <si>
    <t>d3c4992f-6cbb-4512-ab1c-410f7537fd7b</t>
  </si>
  <si>
    <t>d3de5632-8909-42a9-9747-d8a20618b8d8</t>
  </si>
  <si>
    <t>d3f4ce8f-4a7c-4f9c-8f1f-e9d9d3b2b798</t>
  </si>
  <si>
    <t>d41ae38a-be8d-41df-a50c-ad42a36ed3c2</t>
  </si>
  <si>
    <t>d4214181-ce69-45eb-95b4-44c1c22ac5ca</t>
  </si>
  <si>
    <t>d447d6d6-1bc2-4206-9e0f-5b1260d88bd6</t>
  </si>
  <si>
    <t>d46c7de8-9f3f-43c2-8f3f-d30eee436527</t>
  </si>
  <si>
    <t>d48e67cf-0362-4bb8-9aa4-1fe16b2056b5</t>
  </si>
  <si>
    <t>d4a8fa0f-6e2c-474c-bcb2-fe7c275c9ee0</t>
  </si>
  <si>
    <t>d4b8ba31-d513-499c-b443-86876b612271</t>
  </si>
  <si>
    <t>d4c4d828-1569-413a-8c8b-c1aacae40bf7</t>
  </si>
  <si>
    <t>d50387a9-f1c4-4d80-ab8f-985d33fb9632</t>
  </si>
  <si>
    <t>d504914e-4422-4616-88c6-dc479febfeec</t>
  </si>
  <si>
    <t>d525cc4c-32fa-4282-a78b-fcc4fb25000f</t>
  </si>
  <si>
    <t>d53ef7a8-3525-4a6e-9675-d56c95d0cabf</t>
  </si>
  <si>
    <t>d553e578-7adc-4368-a825-a78efcf36079</t>
  </si>
  <si>
    <t>d55d1774-5f49-4bbb-81a0-d1612b3f8924</t>
  </si>
  <si>
    <t>d57638de-57ad-4ae7-b5d7-5b940fd56050</t>
  </si>
  <si>
    <t>d59308c0-ce94-4e8c-a2da-16ed02149425</t>
  </si>
  <si>
    <t>d5e5151a-bca8-4c0c-95cf-b6b97122be94</t>
  </si>
  <si>
    <t>d6402be6-9b7a-4630-b1f4-16d35590bf47</t>
  </si>
  <si>
    <t>d64198e5-6b9f-455a-9dc2-b9cc5c298b01</t>
  </si>
  <si>
    <t>d650295c-325f-41c1-9292-7e6044eb6d9f</t>
  </si>
  <si>
    <t>d654cb73-3280-4cfc-81a9-8086932b291b</t>
  </si>
  <si>
    <t>d67c6a07-4ce3-4ad8-a6c8-593644f07573</t>
  </si>
  <si>
    <t>d67e61d7-32bc-4a4b-bf12-9af63e6f802c</t>
  </si>
  <si>
    <t>d6951a7e-a7a6-4707-a7f9-87d4751188e6</t>
  </si>
  <si>
    <t>d6acd130-3455-416a-b3af-71cbddb32401</t>
  </si>
  <si>
    <t>d6b76579-ab43-4c1d-994e-c0604c4d8176</t>
  </si>
  <si>
    <t>d6c68be6-2993-4a56-8fc2-c5ca49bfaf7c</t>
  </si>
  <si>
    <t>d6ec9f38-72c8-4d4e-98ab-c6da8fc94986</t>
  </si>
  <si>
    <t>d6f28252-88c0-416b-b92f-e7d4d62789fe</t>
  </si>
  <si>
    <t>d71023c8-11f4-42c5-9d2a-7a0f816e8dfc</t>
  </si>
  <si>
    <t>d725f885-1b5d-4bda-ab20-6b916a1c6da2</t>
  </si>
  <si>
    <t>d72bcdf2-e214-4340-9865-081182fb5fb9</t>
  </si>
  <si>
    <t>d747dc2b-68d0-4b3e-9a76-4044c3483d9c</t>
  </si>
  <si>
    <t>d774a9aa-7009-40ad-8e05-b7390985c7dc</t>
  </si>
  <si>
    <t>d7856ce8-47b9-43ae-bc77-bedc20b921b8</t>
  </si>
  <si>
    <t>d79901be-7d1c-44e4-a6ce-d914b754309a</t>
  </si>
  <si>
    <t>d7aceb9b-3604-4e12-93ff-160940dc478a</t>
  </si>
  <si>
    <t>d7d5b87c-aa12-47e4-9640-add758c630a0</t>
  </si>
  <si>
    <t>d7d8ecf4-2865-468f-974f-8fabed75cef9</t>
  </si>
  <si>
    <t>d7dc83e8-4d52-4077-8cc8-c62a455a7c7f</t>
  </si>
  <si>
    <t>d825aa3b-023f-42ca-a148-2c5df6c07c01</t>
  </si>
  <si>
    <t>d832ca17-8e8f-4447-aa04-7e6ee79e283f</t>
  </si>
  <si>
    <t>d8539471-24cc-4b39-acd9-b4f378836d3e</t>
  </si>
  <si>
    <t>d861038f-4fe3-45a9-8967-e6d928e80075</t>
  </si>
  <si>
    <t>d8803671-e3b3-4039-b5de-de0a6c2a28e7</t>
  </si>
  <si>
    <t>d88e217f-11c8-4837-845f-4338877a57e5</t>
  </si>
  <si>
    <t>d8a8376b-54d4-40d3-a0be-e004808a478c</t>
  </si>
  <si>
    <t>d8c1036b-1c20-4124-9e1c-b5986998c884</t>
  </si>
  <si>
    <t>d8d67d5c-5ff0-4a86-9c87-34ae59de35b1</t>
  </si>
  <si>
    <t>d8f695fa-a010-4730-aee9-f3fa51dd832d</t>
  </si>
  <si>
    <t>d9267d07-0916-4224-be76-05273d2bfe1d</t>
  </si>
  <si>
    <t>d928ad37-7b92-4e75-bd1e-46d08b84a209</t>
  </si>
  <si>
    <t>d9357b94-cf74-4c6c-87c7-4a77581d042f</t>
  </si>
  <si>
    <t>d95b0a36-f5fd-4549-a1d6-17a6887f0a65</t>
  </si>
  <si>
    <t>d95e74ac-a60b-4282-9f34-a2a0b550682d</t>
  </si>
  <si>
    <t>d9a8e758-0670-4f3d-b0ef-d00fb958b141</t>
  </si>
  <si>
    <t>da0f9c14-f46c-431a-aa2a-980c6f9fc46f</t>
  </si>
  <si>
    <t>da279a8b-6a23-4f78-aeab-81a60dfcd9e4</t>
  </si>
  <si>
    <t>da4fe743-66cc-4cb2-bc3d-7a492db7d1a4</t>
  </si>
  <si>
    <t>da609d77-2ce0-452a-8b77-4aac2c14888e</t>
  </si>
  <si>
    <t>da6799af-49cf-4b1a-a61b-90fddcb75058</t>
  </si>
  <si>
    <t>da751639-7c37-4ad5-8ee2-08f37ff252f1</t>
  </si>
  <si>
    <t>da9ec136-13c9-406d-87bc-6e34f7f4d6d2</t>
  </si>
  <si>
    <t>daa46d87-1997-447b-81b6-0619f807c8e4</t>
  </si>
  <si>
    <t>daa6c756-69da-45bc-a054-8bb0ca8864fe</t>
  </si>
  <si>
    <t>dab02d5c-59e3-44fc-8921-0ffba8cd5f7b</t>
  </si>
  <si>
    <t>dac572b9-765d-4f53-a887-70f2622a12f4</t>
  </si>
  <si>
    <t>dadb4326-fd7b-42a5-931a-5c36b919322d</t>
  </si>
  <si>
    <t>db02bd4f-8bac-499c-9a0d-186ea1a04a22</t>
  </si>
  <si>
    <t>db11eb3d-cff2-4ef3-ad60-5cf6b0335559</t>
  </si>
  <si>
    <t>db256c5e-ff6f-40bb-acd2-0a742f9323bf</t>
  </si>
  <si>
    <t>db2a6ee8-51ee-4f9f-afad-7f6b6dc381c1</t>
  </si>
  <si>
    <t>db31f910-19ec-4589-9305-786465f69fb3</t>
  </si>
  <si>
    <t>db4ec0b4-9873-481d-875d-91d4ad8ee5fd</t>
  </si>
  <si>
    <t>db4f559a-0467-483d-bbd4-76ca85a9515d</t>
  </si>
  <si>
    <t>db4f5a9b-a537-48a8-999b-89436747f2dc</t>
  </si>
  <si>
    <t>db6da433-9afe-4d1e-bfb1-52cd65f72b86</t>
  </si>
  <si>
    <t>db70d0b9-ef71-40e3-99e0-6d7fa73f00b1</t>
  </si>
  <si>
    <t>db8e2698-0a15-465b-90da-5527bfd63f9c</t>
  </si>
  <si>
    <t>dbace8ee-3ce0-4631-b84b-be3c2b6833e7</t>
  </si>
  <si>
    <t>dbb47d8c-6cf8-4830-89d3-6f36663803f4</t>
  </si>
  <si>
    <t>dbc3c862-73e7-46e8-b21a-a9431a85ad56</t>
  </si>
  <si>
    <t>dbcd2d56-15d0-469c-9514-704370d71829</t>
  </si>
  <si>
    <t>dbcd7939-bd03-412c-b219-ad7517dc2695</t>
  </si>
  <si>
    <t>dc229531-4063-46d9-a8a7-515ff4d487d9</t>
  </si>
  <si>
    <t>dc718423-c184-44ac-a2f9-3d3c4a281a87</t>
  </si>
  <si>
    <t>dc7695ec-e5de-459c-9aaa-369e14e7570f</t>
  </si>
  <si>
    <t>dc7f378b-8033-4e74-8f6f-891f21f523a4</t>
  </si>
  <si>
    <t>dc831f5b-0edc-44e1-aa33-b492d2194d6c</t>
  </si>
  <si>
    <t>dc836de3-8275-494e-81a6-36cd9f9049b1</t>
  </si>
  <si>
    <t>dcb94b87-727d-4026-9056-ce9f5b25fa86</t>
  </si>
  <si>
    <t>dcba2adc-5a44-4359-a724-8e6234582eb1</t>
  </si>
  <si>
    <t>dcc6d923-9efe-4315-8e5a-f9b8ffbb5e49</t>
  </si>
  <si>
    <t>dcca27bb-736a-4ac4-97db-2561b14ad1a5</t>
  </si>
  <si>
    <t>dcd3b93f-9969-4650-8f9b-f17dfaa7e739</t>
  </si>
  <si>
    <t>dd11b837-d1af-4d41-a375-269c69980a4f</t>
  </si>
  <si>
    <t>dd4680e9-ab8d-49f7-b207-34a8e1b342b8</t>
  </si>
  <si>
    <t>dd5f6a1d-75da-465e-9aa8-e32fc372babf</t>
  </si>
  <si>
    <t>dd612bab-a866-4c52-b3ba-5acb0b730a88</t>
  </si>
  <si>
    <t>dd7ac469-9dde-4ddf-99c4-a4cfd1c8729c</t>
  </si>
  <si>
    <t>dd83ea40-6bf2-4cc0-ac29-d8ca3181a43e</t>
  </si>
  <si>
    <t>dd8a9150-8c1e-41cd-8b62-f5e994de46ff</t>
  </si>
  <si>
    <t>dd95ef08-96b9-424e-b403-0f9be179d5ba</t>
  </si>
  <si>
    <t>dda1905f-266c-4cd4-be81-700b49bda47c</t>
  </si>
  <si>
    <t>ddd64eab-6bba-438f-8a3e-ebb89970917f</t>
  </si>
  <si>
    <t>ddfc70dd-0a81-45b7-89b6-bc05f3913737</t>
  </si>
  <si>
    <t>de0b520f-562f-4b97-b498-73c532e69160</t>
  </si>
  <si>
    <t>de35102b-a44a-4c18-95ff-83c72c3751e3</t>
  </si>
  <si>
    <t>de3c43ef-20bf-4ced-92e3-317711978feb</t>
  </si>
  <si>
    <t>de432ad4-ab5f-44ee-bd5d-fbf2a0f488b7</t>
  </si>
  <si>
    <t>de61a501-2d8a-4d3c-a8fa-df58739c1f81</t>
  </si>
  <si>
    <t>de9eab37-2d3a-48a9-af03-61b64d497ff3</t>
  </si>
  <si>
    <t>deb408b0-ac7c-42fc-824e-9ef2d049517b</t>
  </si>
  <si>
    <t>dec63ec8-bca4-4cf0-b67b-c9c0b69936e4</t>
  </si>
  <si>
    <t>dec8dc82-8405-49c6-a698-a3a030bc80c6</t>
  </si>
  <si>
    <t>dedb0d9a-1a59-4b40-af44-a8da17328c83</t>
  </si>
  <si>
    <t>dedbe1e6-5fba-486b-b9df-2c6172e5eaaf</t>
  </si>
  <si>
    <t>dee77f38-1b2a-4f6b-bced-5be5f2c06ce8</t>
  </si>
  <si>
    <t>deea1fe9-996f-434f-997b-94fc6d786945</t>
  </si>
  <si>
    <t>df0c2ca6-f6b9-4e32-9724-edd5deeb51b0</t>
  </si>
  <si>
    <t>df3ac2f7-1ced-41d2-91a6-2411cd4d8746</t>
  </si>
  <si>
    <t>df480f27-bfc2-4b5e-a6e9-9b60efd45776</t>
  </si>
  <si>
    <t>df560c34-6981-4116-a178-3d8e2daca6e9</t>
  </si>
  <si>
    <t>df566320-961b-4358-8d41-e5613ffb1f52</t>
  </si>
  <si>
    <t>df5f22b5-eb51-4432-a97f-31184ad71bcd</t>
  </si>
  <si>
    <t>df795fa4-5373-4b1e-b0e8-a28f4843fe5a</t>
  </si>
  <si>
    <t>df7ff0ec-04ac-4700-b6b4-d73a747eff61</t>
  </si>
  <si>
    <t>df85df13-820e-4470-a77f-b8939ab3f2a1</t>
  </si>
  <si>
    <t>dfb5b1d8-5875-4c7a-9a19-4cfcf9c9bdcc</t>
  </si>
  <si>
    <t>dfe0285e-705a-419f-8b86-9862d047b82e</t>
  </si>
  <si>
    <t>dfec91c2-463a-4f26-8019-1840cbcd7037</t>
  </si>
  <si>
    <t>e052c0be-4890-4b2e-9e9f-bf2283fe541a</t>
  </si>
  <si>
    <t>e057d932-59bd-4540-8636-cac6dbadc5fb</t>
  </si>
  <si>
    <t>e05fcee7-7c86-494b-9e3e-32271e4fc3a2</t>
  </si>
  <si>
    <t>e062ef78-6c3e-47f9-a832-a537ac9c707c</t>
  </si>
  <si>
    <t>e07513c5-eb81-4b7b-a8fa-61cae7db65bc</t>
  </si>
  <si>
    <t>e0807cf1-0094-4cbf-a055-54c0f6b0a7b8</t>
  </si>
  <si>
    <t>e08bfad5-dcd6-4eb6-9f9b-181bf92a8aa3</t>
  </si>
  <si>
    <t>e0b1f450-7cf0-446a-b94a-1c21c734001c</t>
  </si>
  <si>
    <t>e1079e27-7f23-4ab9-8a0e-5a10336350f7</t>
  </si>
  <si>
    <t>e16fd1a8-3b7a-44d5-ae86-04c0d0cb6ad5</t>
  </si>
  <si>
    <t>e178ead3-5018-44b4-9e9d-bbf1dd6b72c1</t>
  </si>
  <si>
    <t>e1889860-3302-4708-9e6b-427462f98709</t>
  </si>
  <si>
    <t>e1b20101-e06e-418e-9afb-26da40aa5e16</t>
  </si>
  <si>
    <t>e208100e-4f2b-4d0e-82fc-591ada364c0e</t>
  </si>
  <si>
    <t>e21ef1b6-9663-4fea-b794-23ec713910ee</t>
  </si>
  <si>
    <t>e2728b5c-0e80-49f2-a679-3557c3c7a6db</t>
  </si>
  <si>
    <t>e2b7e88c-a98a-42bc-848e-1d2a698e57f0</t>
  </si>
  <si>
    <t>e2bd69f2-1c5d-4926-a06f-b04628ecbf6a</t>
  </si>
  <si>
    <t>e2c74aac-b139-4656-84eb-676691621626</t>
  </si>
  <si>
    <t>e2c9168f-2bbb-43ef-a19b-0cf710bd588d</t>
  </si>
  <si>
    <t>e2cf807b-1c58-4d67-b099-2ca34c2cad02</t>
  </si>
  <si>
    <t>e2dd7ac7-71ef-4dda-ac03-e16ae2df944e</t>
  </si>
  <si>
    <t>e3676d12-b389-4651-918e-a2c939f9b731</t>
  </si>
  <si>
    <t>e3684a6f-d183-4825-89c9-838141be315d</t>
  </si>
  <si>
    <t>e3744308-b3a9-45bb-b437-3f83bfb9d2b1</t>
  </si>
  <si>
    <t>e38c4a2b-b658-4de0-b8d0-00392a458801</t>
  </si>
  <si>
    <t>e3a8ac58-1eac-40da-8b92-dc686a5fb6ff</t>
  </si>
  <si>
    <t>e3b92d11-b016-448e-a4b3-70efb35355b6</t>
  </si>
  <si>
    <t>e3bc8f19-d3e0-4092-a53e-95d58ba3c367</t>
  </si>
  <si>
    <t>e3d06ed9-7db9-4fa8-977e-4abe3897e8e8</t>
  </si>
  <si>
    <t>e3d6ac29-6556-4934-829b-00214925966f</t>
  </si>
  <si>
    <t>e3db0d68-fde3-4518-a2a3-5424ba40938d</t>
  </si>
  <si>
    <t>e3dbc1f3-cf9c-47a2-8683-0afb6d2726ee</t>
  </si>
  <si>
    <t>e3e7dbb3-0b5a-476f-946d-04d67d4852fd</t>
  </si>
  <si>
    <t>e3ef4585-bdc6-4346-a2c7-f840fdb3ff6c</t>
  </si>
  <si>
    <t>e3f349fe-2324-44f0-9952-0970b842faa4</t>
  </si>
  <si>
    <t>e43ca56f-8269-42b8-be62-ec6ebfe1b58a</t>
  </si>
  <si>
    <t>e4575ec9-e0df-46b9-a78d-a18297b5288c</t>
  </si>
  <si>
    <t>e45f5835-3a62-4720-9a83-b72906904634</t>
  </si>
  <si>
    <t>e46ceff5-6bcb-402b-8f5e-7ffdce8508a6</t>
  </si>
  <si>
    <t>e47ae13f-c039-4c99-b2ca-f5e36c824b0f</t>
  </si>
  <si>
    <t>e483d3b1-8a11-4596-b2ed-8ef386f9a68f</t>
  </si>
  <si>
    <t>e4bdf7d7-6eb1-491c-8d2c-67004ebb7606</t>
  </si>
  <si>
    <t>e4d8f3e0-b4f3-4ed0-bb90-8f4d98c78bc7</t>
  </si>
  <si>
    <t>e4de2843-e80d-453e-987a-f14ecb76cf2a</t>
  </si>
  <si>
    <t>e4df0c62-250f-4af7-a03f-b7631c734ccf</t>
  </si>
  <si>
    <t>e4fac305-485c-4f44-a624-9310487ad711</t>
  </si>
  <si>
    <t>e5249662-cb98-4c36-990b-5efef15496c0</t>
  </si>
  <si>
    <t>e549c136-3ff7-4cb3-8887-32c4ed3a4204</t>
  </si>
  <si>
    <t>e554b873-84a1-4ab2-b1f9-5e26755cc238</t>
  </si>
  <si>
    <t>e55a863a-a433-4d82-b0d9-8f89edee114c</t>
  </si>
  <si>
    <t>e5717a4e-61ee-49f8-9aad-efb347885c9b</t>
  </si>
  <si>
    <t>e590d6de-1368-4f49-b91d-d83de2b47225</t>
  </si>
  <si>
    <t>e5a17202-3281-4b93-a2c6-7cd844e274fe</t>
  </si>
  <si>
    <t>e5ace8a5-52ca-4de6-9687-f365c16dfd54</t>
  </si>
  <si>
    <t>e5de5d48-4b67-4b28-9ad8-95412d014683</t>
  </si>
  <si>
    <t>e61f7187-49f5-4f25-8b4a-7385a7ee245e</t>
  </si>
  <si>
    <t>e6376395-17bb-476b-886c-fd8e0d2dfab5</t>
  </si>
  <si>
    <t>e65e5a37-1cf6-4187-b70f-c7c12f04e683</t>
  </si>
  <si>
    <t>e667e0bf-5074-4f90-993c-7804a83cd181</t>
  </si>
  <si>
    <t>e672f960-935c-474b-819d-5092e2e4311f</t>
  </si>
  <si>
    <t>e68491d7-bb59-45c8-9db1-4b2db9ca18e0</t>
  </si>
  <si>
    <t>e69d795b-5b52-49f1-8c0b-b63d7e305f1b</t>
  </si>
  <si>
    <t>e6b2375a-1b9e-4363-9927-93d857529f61</t>
  </si>
  <si>
    <t>e6bc29fe-aebb-420b-b69e-c57e2c6ef714</t>
  </si>
  <si>
    <t>e6ca0947-3196-4239-a311-b7824c5d0f52</t>
  </si>
  <si>
    <t>e6cf8eca-fa7b-4df1-b5ac-ef8cf8e4125f</t>
  </si>
  <si>
    <t>e6dba194-d387-41ba-812b-e877baf6e989</t>
  </si>
  <si>
    <t>e71b42a5-fc06-4af1-8db8-b122c2d9d30f</t>
  </si>
  <si>
    <t>e7269ad3-721c-4294-bbce-a8c2d62881c6</t>
  </si>
  <si>
    <t>e72fecd0-e868-4492-9b10-17c06b7487f8</t>
  </si>
  <si>
    <t>e7311a9f-1832-485f-b000-21845e35ea92</t>
  </si>
  <si>
    <t>e7601b91-eede-46c8-8d2b-a89f8a446975</t>
  </si>
  <si>
    <t>e7628487-859f-4f30-8812-ab7a25d5f566</t>
  </si>
  <si>
    <t>e79fd127-bde6-4d00-81f9-2cb565495961</t>
  </si>
  <si>
    <t>e7ddc8e7-521f-4348-b0ba-ca94b5d4be01</t>
  </si>
  <si>
    <t>e7eb0577-de87-47bb-b88f-e21d88e3405e</t>
  </si>
  <si>
    <t>e7f3e826-99b0-4c55-9f1f-20f891c57391</t>
  </si>
  <si>
    <t>e8222976-4660-4b3a-aa7a-af2dc14f55cf</t>
  </si>
  <si>
    <t>e83b415b-fa96-4a28-9fca-9c3723af7969</t>
  </si>
  <si>
    <t>e877298f-68f0-47d6-ac38-474b2fa3cf28</t>
  </si>
  <si>
    <t>e87a3990-269b-49ba-b97a-200365692fff</t>
  </si>
  <si>
    <t>e88594f1-46a1-4556-b163-d68c63b38a73</t>
  </si>
  <si>
    <t>e88f67c3-9557-407e-b353-b9c1044c80b2</t>
  </si>
  <si>
    <t>e8b2f203-854c-4f30-8584-3cf26461e26b</t>
  </si>
  <si>
    <t>e8d50bfd-4ded-47c3-87c2-826499c7fe4b</t>
  </si>
  <si>
    <t>e90bb0ef-3eac-47fa-8264-96db97a6a5d3</t>
  </si>
  <si>
    <t>e93d2951-8e0d-4358-a55c-423874dd8641</t>
  </si>
  <si>
    <t>e954f3b8-c78e-4a3c-87b3-436353b6ba80</t>
  </si>
  <si>
    <t>e9634d92-a8f2-4c94-943f-5100f75fedda</t>
  </si>
  <si>
    <t>e97d93e0-80ba-4887-8c5d-220802162dd4</t>
  </si>
  <si>
    <t>e9959eb7-4a2a-42ac-bee3-88c8fb756560</t>
  </si>
  <si>
    <t>e9d8cf86-fe1a-44d6-9562-82b15e3f5f1b</t>
  </si>
  <si>
    <t>e9db9ed9-36fa-4523-a288-7e759f40984e</t>
  </si>
  <si>
    <t>ea1b2191-319a-4e51-9edf-6777da9c59f9</t>
  </si>
  <si>
    <t>ea200deb-8fc2-4b59-866d-6938ebf6c6b5</t>
  </si>
  <si>
    <t>ea39956b-1c6b-43fa-9bcd-02cd935bd0fe</t>
  </si>
  <si>
    <t>ea42a99f-0837-416b-95b1-9f6f39f39435</t>
  </si>
  <si>
    <t>ea598a2a-d6fe-400e-8e8c-7a815f31ab04</t>
  </si>
  <si>
    <t>ea5cae68-5f0a-4a75-a0db-488cce9d046b</t>
  </si>
  <si>
    <t>ea97be66-7e42-483d-ba45-b4d375d3c03f</t>
  </si>
  <si>
    <t>eaaab35f-1b97-4b22-872b-96bfaea15dfd</t>
  </si>
  <si>
    <t>eaaad872-baeb-4830-b6f8-57490829ae8f</t>
  </si>
  <si>
    <t>eab696e1-39c8-470c-976d-fd641c105b13</t>
  </si>
  <si>
    <t>eadbd08d-0b15-43b6-aa85-2d4f675831d4</t>
  </si>
  <si>
    <t>eae0a9f4-a43c-474a-916b-3cdacc27247e</t>
  </si>
  <si>
    <t>eaf04fcc-9811-4f69-aa21-ecb98b78f8b9</t>
  </si>
  <si>
    <t>eaf900b2-8b06-43f3-aff7-2f03dfab61b8</t>
  </si>
  <si>
    <t>eb015739-81a7-4ee8-853a-bb14d4bdfadf</t>
  </si>
  <si>
    <t>eb2ccf45-9d7d-40f1-b80c-4f0eba33e3e4</t>
  </si>
  <si>
    <t>eb71065c-1611-4dd0-88f6-d8257241059d</t>
  </si>
  <si>
    <t>eb92a0ef-1b15-47cf-ba0d-f2fea5129951</t>
  </si>
  <si>
    <t>eb97feeb-e7f1-4c3b-aa84-ec3b7fafaf74</t>
  </si>
  <si>
    <t>eb99910d-783a-49b3-b875-6185cf7bba5b</t>
  </si>
  <si>
    <t>eba26345-172b-4af1-869b-d9506ab51676</t>
  </si>
  <si>
    <t>ebb3b27c-9c34-4844-bb68-e0080b4de2d7</t>
  </si>
  <si>
    <t>ebd337c4-8b72-4a07-822c-85511f2e3526</t>
  </si>
  <si>
    <t>ebdea625-a305-46d5-b5df-9f53982ce6cd</t>
  </si>
  <si>
    <t>ec1230f6-0521-456c-819a-8daa12ee76c1</t>
  </si>
  <si>
    <t>ec1b0cbb-5ac3-4c2a-bc94-59c49b2a4e44</t>
  </si>
  <si>
    <t>ec2db422-b74f-4e31-8c63-37328fe06ffe</t>
  </si>
  <si>
    <t>ec4100c6-a604-4b5b-9f53-4c474ca984c4</t>
  </si>
  <si>
    <t>ec851714-e569-44e5-8306-1bbb0e94d6ca</t>
  </si>
  <si>
    <t>ecad9ba1-bc55-49be-b7cb-5ae7d76cd7a0</t>
  </si>
  <si>
    <t>ecb9e3c9-63b7-4fbf-b5a6-4bac7fc5455b</t>
  </si>
  <si>
    <t>ecf679b1-b7db-4525-a5af-bafa0124757e</t>
  </si>
  <si>
    <t>ecfd69d5-f4dd-4913-9e93-e7683c6c189e</t>
  </si>
  <si>
    <t>ed2d5f6d-6a22-4102-9aac-72c6e017ac14</t>
  </si>
  <si>
    <t>ed450382-2157-4d44-ac86-ccafaa7744f1</t>
  </si>
  <si>
    <t>ed628f69-d68b-419a-a95b-ff0e1fbf3d13</t>
  </si>
  <si>
    <t>ed63fa8f-f96c-47ba-b7f2-50a4e472c243</t>
  </si>
  <si>
    <t>ed6e1c33-819d-4e41-ab20-fa71724ee1b8</t>
  </si>
  <si>
    <t>ed7031fa-7372-49c4-b59f-2d99b3d58adc</t>
  </si>
  <si>
    <t>ed7a0652-f21d-4a15-86f0-dee94e01069a</t>
  </si>
  <si>
    <t>ed81c151-7f9f-4e97-9b85-81892de8d88c</t>
  </si>
  <si>
    <t>ed824590-5a64-4bab-9fd5-fe13d843e649</t>
  </si>
  <si>
    <t>edc54eca-685f-4092-94d7-823226d7130a</t>
  </si>
  <si>
    <t>edc6eaa4-0a7b-4c76-be62-c9603301f431</t>
  </si>
  <si>
    <t>edd92735-4d48-47ae-ad45-669dbe2109d9</t>
  </si>
  <si>
    <t>ee007f35-4b0f-45ed-bb79-0678a1e5d47b</t>
  </si>
  <si>
    <t>ee084273-d503-48c6-b22f-d8c3ec6de30e</t>
  </si>
  <si>
    <t>ee30f8ee-c20e-4551-8356-13914f7a535c</t>
  </si>
  <si>
    <t>ee6127bb-37fe-455f-b29d-b66e9a5c94ad</t>
  </si>
  <si>
    <t>ee64aa57-73a0-49df-8eaa-dfd62f363b52</t>
  </si>
  <si>
    <t>ee714b8f-2506-4f0b-91fa-b362a15696f2</t>
  </si>
  <si>
    <t>ee7b7688-ff12-4e60-a148-f7028e683bde</t>
  </si>
  <si>
    <t>ee987153-52a6-41fb-a8f1-08084b28c02f</t>
  </si>
  <si>
    <t>eeb0ad87-d871-4589-be0f-dd65c4efce40</t>
  </si>
  <si>
    <t>eeb53712-b953-4caf-96a0-49e543b83570</t>
  </si>
  <si>
    <t>eec340a5-35fb-4c16-9864-ab1f07d49873</t>
  </si>
  <si>
    <t>eee6d35a-dc48-4fbc-8d50-7edd5d1b13eb</t>
  </si>
  <si>
    <t>eee8defa-0288-4edb-9101-065eb7f9f705</t>
  </si>
  <si>
    <t>ef0014f8-db80-46f2-955a-8380494d73ff</t>
  </si>
  <si>
    <t>ef20a859-ff9e-4106-9193-023998a300be</t>
  </si>
  <si>
    <t>ef23f260-e1ac-40d8-9442-bfa4e452dcf5</t>
  </si>
  <si>
    <t>ef3ed4d9-f411-4d45-a4a4-f13e6ab8dd2d</t>
  </si>
  <si>
    <t>ef78cc5d-977a-4337-bea1-1f6dfdec90f4</t>
  </si>
  <si>
    <t>ef821dbb-ff22-4a65-9ba1-0676367f2559</t>
  </si>
  <si>
    <t>ef93191f-be8b-4409-81c5-ae36b4b2ba0f</t>
  </si>
  <si>
    <t>efe73772-4697-4ebb-a407-1ce3533e8a3e</t>
  </si>
  <si>
    <t>efeeb90a-d1c9-4c1e-b501-97bffd324be8</t>
  </si>
  <si>
    <t>f0235832-f04b-445b-bab5-d124d7282ac4</t>
  </si>
  <si>
    <t>f02a756f-fa9c-40ae-9206-7c3bf4e20c76</t>
  </si>
  <si>
    <t>f0318af8-ab90-4639-84b6-6d8d3d39c18e</t>
  </si>
  <si>
    <t>f0328c15-7ebf-4ff8-8aaf-f9bf9d85e96f</t>
  </si>
  <si>
    <t>f03fc8b3-7600-4bfb-b539-d329c928c127</t>
  </si>
  <si>
    <t>f04478a7-5557-41b5-8976-1cd44fde020e</t>
  </si>
  <si>
    <t>f046f01d-ff24-4202-9f45-8e69369e6496</t>
  </si>
  <si>
    <t>f05ddec6-323b-4f23-9158-f0096dee9a38</t>
  </si>
  <si>
    <t>f0ab33c6-36e2-465a-9b1f-01b6f670ca7b</t>
  </si>
  <si>
    <t>f0af2da4-95f3-453b-a48c-7ba9c95c7042</t>
  </si>
  <si>
    <t>f0b20b09-f9c3-4ebc-97a0-7052f8c7865b</t>
  </si>
  <si>
    <t>f0e43b00-a101-484e-861b-73a7101a90cd</t>
  </si>
  <si>
    <t>f0e83b8c-97ee-4f17-8620-38540f367279</t>
  </si>
  <si>
    <t>f10e150f-f368-49ab-8b67-c3cd77a46ece</t>
  </si>
  <si>
    <t>f1101b2a-d984-4d0d-8ef4-d335a0b499c5</t>
  </si>
  <si>
    <t>f117d1ab-56dc-4ea7-99b0-ab47de63e469</t>
  </si>
  <si>
    <t>f11edc07-87da-4c85-b827-803b017b5b0a</t>
  </si>
  <si>
    <t>f11f43c4-cbb2-48b0-9093-d3047779beb0</t>
  </si>
  <si>
    <t>f16a02bd-36c5-4711-a3f2-fd7cfd31c63e</t>
  </si>
  <si>
    <t>f1862b86-a024-45ed-ad92-d1d4ceb30057</t>
  </si>
  <si>
    <t>f1963772-4387-4eab-b67c-2d7ffa82baf5</t>
  </si>
  <si>
    <t>f1c18a33-5d58-4b22-bd7e-f4c9494895f5</t>
  </si>
  <si>
    <t>f1d92879-1949-4725-8780-f046eb81fd36</t>
  </si>
  <si>
    <t>f1e33f96-751e-4c01-a61a-522d84dd5ddc</t>
  </si>
  <si>
    <t>f1f7e1b2-bba7-4e6f-961b-c11d0d31afee</t>
  </si>
  <si>
    <t>f208709e-7aed-4ac0-b445-af6071047f02</t>
  </si>
  <si>
    <t>f20ef6fb-7c17-4126-9f09-17faef3dd2c5</t>
  </si>
  <si>
    <t>f216d6aa-e711-413b-8f2a-15c32e2b3f97</t>
  </si>
  <si>
    <t>f232e350-39da-4b79-aefd-dc09a9252323</t>
  </si>
  <si>
    <t>f2486f4d-6135-4b33-9563-ab6878a111ac</t>
  </si>
  <si>
    <t>f26598c5-ff22-45e6-b602-e84140a350fb</t>
  </si>
  <si>
    <t>f27a1923-891b-4400-a869-5e917e5381f7</t>
  </si>
  <si>
    <t>f2e276d3-1e5b-49ea-94b7-e14dfb9397ab</t>
  </si>
  <si>
    <t>f2fb5196-c25d-4873-83d4-32482a6858ac</t>
  </si>
  <si>
    <t>f3088f1f-ae53-4a84-914a-0c433cdcb22f</t>
  </si>
  <si>
    <t>f3109625-0159-4ad6-b741-9ecd3ee75ede</t>
  </si>
  <si>
    <t>f347ab33-4206-4d28-b7d9-59155f3f7085</t>
  </si>
  <si>
    <t>f372097e-894a-4aaa-b9a7-01d3ea2f78cf</t>
  </si>
  <si>
    <t>f37441b2-4d3c-4d59-91ed-be83cb57a338</t>
  </si>
  <si>
    <t>f39c39e3-f558-40a9-8472-4675f732a46a</t>
  </si>
  <si>
    <t>f3d18fd9-0478-4235-a1f0-ae10b509734c</t>
  </si>
  <si>
    <t>f3d87572-32ca-4449-9906-d2b05d49a35c</t>
  </si>
  <si>
    <t>f3e02988-d7f8-4826-acfa-4aa63c1ddb45</t>
  </si>
  <si>
    <t>f3e829e1-a017-4756-82c2-631b2f9e8532</t>
  </si>
  <si>
    <t>f42e4adf-fe85-4231-b036-9abecec9cb06</t>
  </si>
  <si>
    <t>f43a80e3-f6d7-45c7-84fe-0d2f6fc8b98e</t>
  </si>
  <si>
    <t>f4443d91-db6a-493c-9e20-54d8440654f9</t>
  </si>
  <si>
    <t>f44db212-fc10-4d7a-b171-77a0a3e74799</t>
  </si>
  <si>
    <t>f4857c52-c59d-41e1-9b74-ddd872bb4185</t>
  </si>
  <si>
    <t>f486c8fc-0a9e-4805-9a36-e8ee2d2a2012</t>
  </si>
  <si>
    <t>f4894104-28f1-4483-acd5-47b858a4e270</t>
  </si>
  <si>
    <t>f489b4c0-ce60-48a2-9380-0e8199230065</t>
  </si>
  <si>
    <t>f49d12bb-5cc6-4c06-a344-4a08b916087e</t>
  </si>
  <si>
    <t>f4a5e5e4-ccf1-492f-a2b9-b11156a9b697</t>
  </si>
  <si>
    <t>f5079672-e829-4bb8-81ff-6d371ede0fa5</t>
  </si>
  <si>
    <t>f509c274-eaf4-4697-9085-d745c477b4cb</t>
  </si>
  <si>
    <t>f52b58d3-0298-4dfb-b129-27239fe3e5f6</t>
  </si>
  <si>
    <t>f536d765-d6a1-4913-b2f0-747cfe254f26</t>
  </si>
  <si>
    <t>f5402007-1c28-4911-9d2e-90593724082f</t>
  </si>
  <si>
    <t>f549f4d1-b9ad-4b62-b169-fd2faf249824</t>
  </si>
  <si>
    <t>f5527c98-2d85-4294-9036-9bd09c0abc54</t>
  </si>
  <si>
    <t>f556a38e-c890-4996-bdc2-86859a9678d5</t>
  </si>
  <si>
    <t>f57aad88-eff0-4a21-bbdc-9abf9d8d7ff9</t>
  </si>
  <si>
    <t>f59ded1c-2e22-4575-81a0-e4e080cdc13d</t>
  </si>
  <si>
    <t>f5ab4d23-58ad-4f22-bd15-a76736c6f154</t>
  </si>
  <si>
    <t>f5c7e84d-4064-4de6-8dc7-a1e24b4252bf</t>
  </si>
  <si>
    <t>f5f5dd7b-ac70-462f-af0d-2fa3a4f872a3</t>
  </si>
  <si>
    <t>f5ff13d9-1a05-4cef-bb7c-d4f4f5a7e1bc</t>
  </si>
  <si>
    <t>f60f5188-7159-41c8-a8ee-ec4eca0c3b3e</t>
  </si>
  <si>
    <t>f619d595-c7d3-48cc-b6e1-c48b750b00c8</t>
  </si>
  <si>
    <t>f61b8c38-eb8f-4da1-86db-6df837bfb09d</t>
  </si>
  <si>
    <t>f61d6c0e-d2f1-4a7c-8f9e-8d957ea843be</t>
  </si>
  <si>
    <t>f61db812-4949-47cf-803b-9e8cf1e58204</t>
  </si>
  <si>
    <t>f632f6c7-4006-4720-9549-52a5a454fc74</t>
  </si>
  <si>
    <t>f66de193-93c1-42f9-8731-82414b02bfbf</t>
  </si>
  <si>
    <t>f6705f3f-55ac-46f8-9e1f-95dd18a68a59</t>
  </si>
  <si>
    <t>f6744242-049c-4998-ada3-b97db505a776</t>
  </si>
  <si>
    <t>f6787560-8e62-44bc-a50e-eb1e7e63bac7</t>
  </si>
  <si>
    <t>f6a49187-b877-42d1-b305-5d1d8c8e001c</t>
  </si>
  <si>
    <t>f6b2000d-cee3-41bc-a318-08f8e0333c33</t>
  </si>
  <si>
    <t>f6d34b63-7dc8-4a12-9e2a-18b6b3f8dcbf</t>
  </si>
  <si>
    <t>f6d75f83-ad13-46cc-aaaa-9908d715237e</t>
  </si>
  <si>
    <t>f6df38c9-550a-46e3-97c6-9351061cf688</t>
  </si>
  <si>
    <t>f7087bab-cb9e-467d-9ff2-2a8a5ac6f2b4</t>
  </si>
  <si>
    <t>f75106f3-f262-498b-8684-c2fd2b664a45</t>
  </si>
  <si>
    <t>f75aeffd-e2f7-45b7-b995-721dfe63b20a</t>
  </si>
  <si>
    <t>f75d2784-9de2-4c4a-bc76-5f79e18e61fa</t>
  </si>
  <si>
    <t>f776fd54-de6e-4e7a-bd1a-703ce2cc313e</t>
  </si>
  <si>
    <t>f78c5b67-a56f-404c-9cd4-9d3d3fd88845</t>
  </si>
  <si>
    <t>f799a06c-7ec5-4acc-ad45-1c73e9099a70</t>
  </si>
  <si>
    <t>f7ed30ae-21a9-46fd-8905-0fbd12ee46a4</t>
  </si>
  <si>
    <t>f7f9715a-1488-444f-882b-24e8b8a07cbc</t>
  </si>
  <si>
    <t>f7fb17be-21b7-4a27-83d6-cf93172018d4</t>
  </si>
  <si>
    <t>f7ffa26a-e299-4eb9-8bf9-7c8688c29ebb</t>
  </si>
  <si>
    <t>f81b78a8-5757-4a7b-8e2f-d47462cf223a</t>
  </si>
  <si>
    <t>f828dbfb-d18a-4f7e-a091-4c01bcddc86a</t>
  </si>
  <si>
    <t>f86f6135-1b7e-4fdc-af03-2063474286c6</t>
  </si>
  <si>
    <t>f879af4a-9d64-4859-a9bc-512b76162d7f</t>
  </si>
  <si>
    <t>f89b4297-b584-4d6f-926e-a7477d0bc4d3</t>
  </si>
  <si>
    <t>f9064655-45b0-40d6-bb4d-3577092aaf68</t>
  </si>
  <si>
    <t>f909ee45-b3ef-4471-b77b-7305bd507d3c</t>
  </si>
  <si>
    <t>f912e23d-9161-4a54-9d11-a6ec9cac335a</t>
  </si>
  <si>
    <t>f91fac18-831b-4cde-a55d-08cf28d9140d</t>
  </si>
  <si>
    <t>f9224049-0b1b-4883-a0b8-cdac8cf1066a</t>
  </si>
  <si>
    <t>f9382b7d-4f51-4135-aac4-16753c8ab6a4</t>
  </si>
  <si>
    <t>f9418d84-e118-4fc3-9e83-8aa179950666</t>
  </si>
  <si>
    <t>f94899da-7aab-45b5-b981-844519e19f0f</t>
  </si>
  <si>
    <t>f95360da-bdcf-4ae0-9965-9fcc23a8b950</t>
  </si>
  <si>
    <t>f971444d-273c-4a94-b309-4b8c093ab588</t>
  </si>
  <si>
    <t>f977a837-f5f1-42e1-9c61-c36bc1e1ecca</t>
  </si>
  <si>
    <t>f988c35e-3f9b-4941-90a4-04502f1e3273</t>
  </si>
  <si>
    <t>f9a23ba5-fc49-4fc5-ae97-6a0154ffb359</t>
  </si>
  <si>
    <t>f9a7fd0b-a828-443e-bccd-c5e26842d1ba</t>
  </si>
  <si>
    <t>f9ad172c-522e-42c8-95b6-eb84b4429e00</t>
  </si>
  <si>
    <t>f9b4cf0b-005c-48bd-bb33-77e6625bce97</t>
  </si>
  <si>
    <t>f9c0eab3-74e0-4a29-a507-776e884080be</t>
  </si>
  <si>
    <t>f9e22616-0d42-4d46-a32b-efe1318d7a81</t>
  </si>
  <si>
    <t>f9e26979-65f5-4d30-906b-1bdc83704755</t>
  </si>
  <si>
    <t>f9ffa95e-ef5b-4c11-aed6-ed039497975b</t>
  </si>
  <si>
    <t>fa1193c9-6eab-4c72-9f89-bdbb7218b952</t>
  </si>
  <si>
    <t>fa30037f-0bb3-4675-9710-9528cf68096b</t>
  </si>
  <si>
    <t>fa3e3517-9a16-4c06-8749-3f885fd803e9</t>
  </si>
  <si>
    <t>fa4d1a32-9083-45a6-b043-20ec3566bfa8</t>
  </si>
  <si>
    <t>fa8aca10-7d17-4825-a3cf-839b1aafb7eb</t>
  </si>
  <si>
    <t>fb054950-e0c5-400c-a8e6-e9d6d5f6820f</t>
  </si>
  <si>
    <t>fb0a8fb8-1568-4df7-959d-3d7c391e28f0</t>
  </si>
  <si>
    <t>fb2174b4-8781-4d4e-a593-ce323356dfa3</t>
  </si>
  <si>
    <t>fb4dcd35-9869-4277-9bed-639254d3d343</t>
  </si>
  <si>
    <t>fb6d70b7-f655-49a1-bb36-235d6075918e</t>
  </si>
  <si>
    <t>fb8bb4d3-4e7e-45b1-8b31-b357728fbc7e</t>
  </si>
  <si>
    <t>fb8cb71a-b447-4994-80c5-c436fc9cab66</t>
  </si>
  <si>
    <t>fba418bf-eedb-4cd6-b00f-9d395adc281b</t>
  </si>
  <si>
    <t>fbb5057a-9f93-4856-aca5-7ee8fbab5c42</t>
  </si>
  <si>
    <t>fbbf6b5a-9e74-4129-80ab-b6e04d6f7280</t>
  </si>
  <si>
    <t>fbc86add-f316-4b08-85bc-d5bb17ac3436</t>
  </si>
  <si>
    <t>fbe7a4f6-d0df-4b59-9143-81b0b50ec114</t>
  </si>
  <si>
    <t>fbeb6416-7544-45a8-b5b5-03f86a84a7dd</t>
  </si>
  <si>
    <t>fc31f822-1284-4b46-b425-3b0c35ac761c</t>
  </si>
  <si>
    <t>fc88437f-5823-45bb-ac4f-07844914ee29</t>
  </si>
  <si>
    <t>fcc50a49-9de3-4749-b28c-bcda2262f6ca</t>
  </si>
  <si>
    <t>fcd692e4-b352-482a-a2ee-caf27408e3ec</t>
  </si>
  <si>
    <t>fcf547d7-52f6-4f0c-b0e4-5cf184dba881</t>
  </si>
  <si>
    <t>fcff4b26-9a5c-40c2-bcb0-d26e73d84a75</t>
  </si>
  <si>
    <t>fd03ea41-054c-41be-b115-78c3558d8cdb</t>
  </si>
  <si>
    <t>fd0534b3-aa3f-4b86-ad36-c6ab358b4ef7</t>
  </si>
  <si>
    <t>fd0ff8dd-ef86-4406-bb6f-3e57870d2dd3</t>
  </si>
  <si>
    <t>fd24fdc5-bc12-47ed-a05b-50b8f2657ca5</t>
  </si>
  <si>
    <t>fd407e1d-09b7-48d6-852b-940b45ef4f30</t>
  </si>
  <si>
    <t>fd4094ac-0eec-4f25-8be4-c75f9347db4b</t>
  </si>
  <si>
    <t>fd799bc3-fb01-4158-939a-4038f206fee5</t>
  </si>
  <si>
    <t>fd8c170f-ae05-4fde-9696-720988e3b570</t>
  </si>
  <si>
    <t>fd91af6a-b5b9-4ea5-ab1e-1c086f5f0ace</t>
  </si>
  <si>
    <t>fd9a9490-5c9b-4546-b855-ea253c499e34</t>
  </si>
  <si>
    <t>fdb675b5-3b62-4663-8ac4-9b25f8472b32</t>
  </si>
  <si>
    <t>fdc8762f-c31d-4828-b8f7-f3df7652c6c9</t>
  </si>
  <si>
    <t>fe084d96-5c1e-48c8-873e-3fc4b12aad08</t>
  </si>
  <si>
    <t>fe0c7e65-6ecc-4e0e-94f2-c87862ac457e</t>
  </si>
  <si>
    <t>fe126615-1b90-471e-8e58-c9f6d0c018e7</t>
  </si>
  <si>
    <t>fe29537f-b897-4e50-81bb-d5d4679df3e0</t>
  </si>
  <si>
    <t>fe543c7d-2b86-42c5-93eb-a58ecfac1536</t>
  </si>
  <si>
    <t>fe8abc1b-2b40-4216-a2e0-3065db1c46f3</t>
  </si>
  <si>
    <t>ff0a99ca-528a-4d2f-ae7e-5b65cb8dc8b0</t>
  </si>
  <si>
    <t>ff322c8e-0ab6-4de5-b009-68a88fa8eddc</t>
  </si>
  <si>
    <t>ff39b753-945c-4b70-a108-5d9a6b05ebc6</t>
  </si>
  <si>
    <t>ff56ae80-7a2a-47c2-934f-9da4edb49ce7</t>
  </si>
  <si>
    <t>ff61b83e-3786-4083-9528-bec650895dee</t>
  </si>
  <si>
    <t>ff8892ad-1cd6-413e-9069-b708d915c31c</t>
  </si>
  <si>
    <t>ffa585f2-4004-43d0-8448-c97639fd4f34</t>
  </si>
  <si>
    <t>ffa59371-146f-4fbd-befa-6cbf2e040d84</t>
  </si>
  <si>
    <t>ffb3ae72-c053-48ba-bf6d-7075d66c6b43</t>
  </si>
  <si>
    <t>ffbfdf90-6948-41c7-bcc8-496884284103</t>
  </si>
  <si>
    <t>ffc9a1ff-d98b-40d6-8615-78fd8a854315</t>
  </si>
  <si>
    <t>0003ef9b-d43a-420f-9ee5-2693e45765d4</t>
  </si>
  <si>
    <t>0006bc0e-0ecb-4e17-bdd6-776a580740f1</t>
  </si>
  <si>
    <t>0007b755-ccfd-4089-b3b3-dd86635cde94</t>
  </si>
  <si>
    <t>000ba526-8f8d-4f41-89d5-edd90ad17d8f</t>
  </si>
  <si>
    <t>000e660c-90d5-437f-b621-71bceffa600d</t>
  </si>
  <si>
    <t>00172553-5779-4dc0-a8a1-c341eb35ec46</t>
  </si>
  <si>
    <t>0018016a-53f6-4d5c-977f-2b889e5e28f8</t>
  </si>
  <si>
    <t>0025480b-9c59-41c5-8af7-3bb91e78b0d3</t>
  </si>
  <si>
    <t>00280e88-2896-432e-b656-6369c669323d</t>
  </si>
  <si>
    <t>002a7c1d-83f5-434c-a855-3b09b2bbf125</t>
  </si>
  <si>
    <t>002bbd0e-3da3-4a48-adb7-e82fbdaf5109</t>
  </si>
  <si>
    <t>002d7a7b-ae0d-4970-b2ad-6f02e84da89e</t>
  </si>
  <si>
    <t>002f3f9e-3b83-49ce-931a-b4c8ce28372e</t>
  </si>
  <si>
    <t>0032525b-2a8f-4885-9198-7c6a266a70c8</t>
  </si>
  <si>
    <t>00360c49-2298-491a-9f85-d492a1d503a6</t>
  </si>
  <si>
    <t>0038218e-7313-4f9e-acb7-2bae062ccea9</t>
  </si>
  <si>
    <t>0039dd70-a966-491d-97ed-4da53b06da9e</t>
  </si>
  <si>
    <t>003ae8b7-c696-47e1-bfb4-d99f7aea882b</t>
  </si>
  <si>
    <t>00436d8a-9c58-407e-a839-2aa078f30304</t>
  </si>
  <si>
    <t>00497515-e2fa-4de4-b51b-1c1b46572d63</t>
  </si>
  <si>
    <t>004999ec-f0b5-4143-b520-d0610a5768a0</t>
  </si>
  <si>
    <t>004a4f97-be2e-4162-b180-4d4f0d16877d</t>
  </si>
  <si>
    <t>004dce96-cc97-4d4b-9b2c-ea1d19d3e5be</t>
  </si>
  <si>
    <t>004fe871-a190-4fc9-a39f-3bcbc49015b5</t>
  </si>
  <si>
    <t>0055afad-7959-4fc9-b27c-9719eb635ab7</t>
  </si>
  <si>
    <t>00561792-6e14-4492-b2db-e0a101d113de</t>
  </si>
  <si>
    <t>005ced8b-ace1-4d16-9890-da0d4ae2edf9</t>
  </si>
  <si>
    <t>0062180c-6792-446d-bce7-a73c421e64b8</t>
  </si>
  <si>
    <t>00629d8e-433c-485b-929e-b13e05a24961</t>
  </si>
  <si>
    <t>00647ffd-8eb6-4be6-827d-605fc326c6e3</t>
  </si>
  <si>
    <t>006504b5-ff6f-41d6-8cef-1cb2ee5cbbe9</t>
  </si>
  <si>
    <t>00679c43-e487-4f98-98c8-e61a809d36d6</t>
  </si>
  <si>
    <t>006c6ed9-a5bd-4173-a4a2-df9c3197581e</t>
  </si>
  <si>
    <t>006e9351-65bc-4a9a-8dd3-573db9389a9b</t>
  </si>
  <si>
    <t>006f80ea-8463-4bac-b62e-105c4f4a3304</t>
  </si>
  <si>
    <t>007999f6-d202-450e-ae04-b25084fdc697</t>
  </si>
  <si>
    <t>00808fe1-5762-4d5b-aecd-84235bc3584e</t>
  </si>
  <si>
    <t>008758e1-18df-4b36-adbf-d81744c185f2</t>
  </si>
  <si>
    <t>0087af14-896d-4185-aa14-3edf337d9b89</t>
  </si>
  <si>
    <t>008b287d-fba8-49e8-956f-51f2c6e73db7</t>
  </si>
  <si>
    <t>008b6614-007b-41d0-aaae-4a9dc1eadb2e</t>
  </si>
  <si>
    <t>008bce3c-7096-430e-bca3-693cde319941</t>
  </si>
  <si>
    <t>008bf3c3-5ea7-48a6-9c73-d19c54e64fda</t>
  </si>
  <si>
    <t>008ed2f8-49bd-4c3f-9d1c-5e8bb699c101</t>
  </si>
  <si>
    <t>0091c1ef-439a-483e-af2b-66d4b0df2d44</t>
  </si>
  <si>
    <t>00978513-b276-4237-a8dc-b589bddad237</t>
  </si>
  <si>
    <t>009dd8f4-41ee-4243-a58a-8d6cac4ee426</t>
  </si>
  <si>
    <t>009eff7f-8887-4198-b2f8-8321261e67cd</t>
  </si>
  <si>
    <t>009f6041-282d-425c-8b13-194dd1340b28</t>
  </si>
  <si>
    <t>00a5daed-7303-4138-b420-58a243cba681</t>
  </si>
  <si>
    <t>00a77d7d-8795-43d9-a79c-bcc389c28da8</t>
  </si>
  <si>
    <t>00a9e015-1042-4146-89a7-5964a29f620d</t>
  </si>
  <si>
    <t>00acb1c7-1e26-4a32-81c5-46a8a6f9a869</t>
  </si>
  <si>
    <t>00acf6b8-e07b-4964-bcf0-8212d2cdd661</t>
  </si>
  <si>
    <t>00adaa0a-207c-4a0a-b53e-de03957a3844</t>
  </si>
  <si>
    <t>00af1316-65b8-421e-9a90-d9a973201bd4</t>
  </si>
  <si>
    <t>00af5a4f-7198-49e0-8ca0-8a4f784954ca</t>
  </si>
  <si>
    <t>00b11922-6d38-4361-b298-d746a751391b</t>
  </si>
  <si>
    <t>00bdb080-38a7-4ed6-918a-b83d433ae9d4</t>
  </si>
  <si>
    <t>00bf21ec-f429-441e-8e52-d7b94f334dd4</t>
  </si>
  <si>
    <t>00c044c3-0e46-44c5-a0d5-0cfc5e1afc95</t>
  </si>
  <si>
    <t>00c2a39c-2c5d-41a7-bcdb-c7cf686bdd45</t>
  </si>
  <si>
    <t>00c6a6fd-3a31-40a3-997f-1d1baf3d22d9</t>
  </si>
  <si>
    <t>00cec571-dd94-46fa-9bd1-782c56fad3e3</t>
  </si>
  <si>
    <t>00d1c93d-2c31-4153-845c-7864aa931284</t>
  </si>
  <si>
    <t>00d2c7ef-e545-464c-89c3-a67b3befd9d0</t>
  </si>
  <si>
    <t>00d4fe0e-1e8c-4d80-805b-6aadfada912a</t>
  </si>
  <si>
    <t>00d82c4d-9429-44fe-be1f-592e3905e69f</t>
  </si>
  <si>
    <t>00d9fbff-8c25-45e5-b110-886491cfe014</t>
  </si>
  <si>
    <t>00dd64fb-cf7e-4736-976f-9dd284fa4ee8</t>
  </si>
  <si>
    <t>00dde24c-1c66-40e7-8690-1bf22c0bb9c6</t>
  </si>
  <si>
    <t>00e19dd8-d1b3-4e54-a5c9-52d4a8d68124</t>
  </si>
  <si>
    <t>00e2409d-4305-48c7-91c9-b81e3c7a9d44</t>
  </si>
  <si>
    <t>00e31fb4-26c5-4b54-9063-78df33509e6e</t>
  </si>
  <si>
    <t>00e4398c-a06f-4be7-af9c-b82e34462c3c</t>
  </si>
  <si>
    <t>00e50708-df19-459c-ab8d-839dd9b503a9</t>
  </si>
  <si>
    <t>00e7522f-f393-4e15-aad8-6e86eb623965</t>
  </si>
  <si>
    <t>00e7eb3e-97c0-4124-ab89-ca05db1285b8</t>
  </si>
  <si>
    <t>00f03f2b-fcdc-4e66-a4c3-d01750f41ae3</t>
  </si>
  <si>
    <t>00f7cd38-b7c8-4319-8eca-c03e67fd26ed</t>
  </si>
  <si>
    <t>00f80b58-d7c0-46e1-b361-0aa769144352</t>
  </si>
  <si>
    <t>00f8b643-9ffa-4b7b-97d7-9b0358df1648</t>
  </si>
  <si>
    <t>00fa02bb-dd8e-4b91-9966-17bc9a04487f</t>
  </si>
  <si>
    <t>00fbc547-6ea7-480b-83a8-077958ca944d</t>
  </si>
  <si>
    <t>00fda065-d56b-431f-a2a0-2bb48a31e0f2</t>
  </si>
  <si>
    <t>00fde5e2-c52b-4f13-8b49-c87d020dce8c</t>
  </si>
  <si>
    <t>00fde9d2-9fdf-43a5-9150-066716a8c808</t>
  </si>
  <si>
    <t>00ff8c4c-4d3f-4f78-b7e6-52f2d56bdb07</t>
  </si>
  <si>
    <t>0100450a-4669-4dea-b46f-0b5ed8ab27fa</t>
  </si>
  <si>
    <t>0102c8c2-cbb1-4b3b-aff1-4ab512341187</t>
  </si>
  <si>
    <t>01099859-77ec-4e97-a1b2-518ba8938b21</t>
  </si>
  <si>
    <t>010e072b-4a34-4717-8092-ab88edb434cd</t>
  </si>
  <si>
    <t>01112cfe-bf54-4254-bb7f-bc5a0d4a1c00</t>
  </si>
  <si>
    <t>0115e3c6-9288-4ba9-b6a7-647b98f77a1f</t>
  </si>
  <si>
    <t>011763f8-c123-431b-9868-e640491a4514</t>
  </si>
  <si>
    <t>0117b7cd-8c85-47ac-b147-b6ec60d5179b</t>
  </si>
  <si>
    <t>011d84cc-ef12-43af-98dd-a22a1e533454</t>
  </si>
  <si>
    <t>0120e848-dfea-4d6e-a329-a2b689942bfe</t>
  </si>
  <si>
    <t>0124f550-82ae-4707-b87a-5568c5447c1d</t>
  </si>
  <si>
    <t>0125c2e0-dd87-472f-988d-e44a16fc2ca4</t>
  </si>
  <si>
    <t>01274d9b-1e7c-4cc5-ad66-ed0248fdafb1</t>
  </si>
  <si>
    <t>012e439d-3667-40f5-aca9-56830a9e7758</t>
  </si>
  <si>
    <t>0130d2f5-ae20-4c2e-b4d5-45b0de562f30</t>
  </si>
  <si>
    <t>01311834-61bd-40c2-8a3a-752184092c0b</t>
  </si>
  <si>
    <t>0132c0ca-e901-406e-b87e-bffad632cacf</t>
  </si>
  <si>
    <t>013be80d-cba7-41bf-8808-bca8b2e92273</t>
  </si>
  <si>
    <t>013d253c-23ed-444a-b638-1a9b2dfa146a</t>
  </si>
  <si>
    <t>01406296-a73b-43b9-84dd-958d53f4d799</t>
  </si>
  <si>
    <t>0149cac3-44a3-45c2-bce4-917aeb0d151e</t>
  </si>
  <si>
    <t>014c1236-c726-4637-a2d1-da7993659524</t>
  </si>
  <si>
    <t>01566764-a25b-4ffd-a393-b9f37c6e31a5</t>
  </si>
  <si>
    <t>0156ce16-353a-4180-bf48-6236b051d89d</t>
  </si>
  <si>
    <t>015a2acf-045f-4aea-a90b-76f96c43ec07</t>
  </si>
  <si>
    <t>015b67ef-750f-473e-9082-d98935d4aebc</t>
  </si>
  <si>
    <t>015dbf34-1679-42a5-ac41-8e01bac221d2</t>
  </si>
  <si>
    <t>015ec634-b203-45de-8a32-374d06888dfa</t>
  </si>
  <si>
    <t>015f26aa-3e3d-4787-8569-d43b9ef81dc2</t>
  </si>
  <si>
    <t>01609f7b-56d7-4f73-8852-2d60ed5045bb</t>
  </si>
  <si>
    <t>0161b566-8c1b-4b7a-bc50-7e612611a2ca</t>
  </si>
  <si>
    <t>0165de33-cbbd-45cb-8fdc-e43ec15925da</t>
  </si>
  <si>
    <t>016a25f5-c526-4e73-bd31-6f3032057d38</t>
  </si>
  <si>
    <t>016c91c9-1f8b-4608-bce8-316e065afc05</t>
  </si>
  <si>
    <t>016d7405-928a-441d-a78c-bafb6e3b6c5e</t>
  </si>
  <si>
    <t>017175ab-d356-4cca-92df-b9a6ab65ab59</t>
  </si>
  <si>
    <t>01744fa8-f7f0-43fc-b890-909ae0584d8b</t>
  </si>
  <si>
    <t>017456ef-4dd3-4538-9abb-d7bdbc035e21</t>
  </si>
  <si>
    <t>01754dbd-4a75-4f45-977e-1095434b9f6c</t>
  </si>
  <si>
    <t>0177a7d4-06e1-45f3-b4e4-28aba6f81c53</t>
  </si>
  <si>
    <t>01784f20-eb41-4b75-a163-e325a1f130c4</t>
  </si>
  <si>
    <t>0178cc0a-0da2-4c43-987c-30baed5d4da9</t>
  </si>
  <si>
    <t>017e5897-b447-400a-ab10-efdb1f562c3b</t>
  </si>
  <si>
    <t>017f0049-0d13-441f-b6d2-373370b7acd3</t>
  </si>
  <si>
    <t>01850450-3869-423f-a24c-6c8dabe2d47c</t>
  </si>
  <si>
    <t>018822fb-623d-4083-b73e-b69e72008063</t>
  </si>
  <si>
    <t>018b1802-1c8d-4d4c-96de-e969e353e9c7</t>
  </si>
  <si>
    <t>018e23e8-6098-4ae0-8ecf-1d9c8ccf6856</t>
  </si>
  <si>
    <t>01939c0c-d832-4d48-a38f-39f8e20c0095</t>
  </si>
  <si>
    <t>01945184-e82a-40ed-b0c6-40eb27fc1165</t>
  </si>
  <si>
    <t>0198e9f0-0e02-46a0-9937-2fec935e4bbc</t>
  </si>
  <si>
    <t>0199f875-7d3e-4087-85e1-42038501275e</t>
  </si>
  <si>
    <t>019dc57a-0e27-4803-899c-cd2c3b1d3b15</t>
  </si>
  <si>
    <t>019e107f-6de6-4ca0-9790-b2226536e8fe</t>
  </si>
  <si>
    <t>019e3125-ed86-4d12-8def-eb4f8bd85430</t>
  </si>
  <si>
    <t>01a11f65-552f-4ca7-abc3-ef4ed5b2243e</t>
  </si>
  <si>
    <t>01a20b07-b223-4b81-b44d-99d0543df84c</t>
  </si>
  <si>
    <t>01a2b943-db68-4a3e-b65b-c108df609a68</t>
  </si>
  <si>
    <t>01a44ff5-ba58-4ce4-a207-798f15554e35</t>
  </si>
  <si>
    <t>01a4ce10-13e2-422b-8b92-43a5d7f61ca2</t>
  </si>
  <si>
    <t>01a6bc2b-6de1-48ef-b6e7-0867c53897b1</t>
  </si>
  <si>
    <t>01a7ab3a-6547-43f8-857e-c71f95047433</t>
  </si>
  <si>
    <t>01a7e0e9-c3a0-4725-97c5-98e8a0a18d8d</t>
  </si>
  <si>
    <t>01a81a22-692a-476e-a3cc-80502b51acc5</t>
  </si>
  <si>
    <t>01aa2dfd-eb49-4a4d-a51a-9c58b3139f75</t>
  </si>
  <si>
    <t>01ac4b6b-8efa-43b9-b4b1-24b7ef9fd8bd</t>
  </si>
  <si>
    <t>01ac5579-5169-4609-976f-41f914be8b88</t>
  </si>
  <si>
    <t>01ad3af0-79a6-489e-8387-1f0106b18b62</t>
  </si>
  <si>
    <t>01b6d719-2923-4813-9314-2d5cd81c9fec</t>
  </si>
  <si>
    <t>01b92cb6-7652-4417-8b54-dc10f9965aa0</t>
  </si>
  <si>
    <t>01bb4030-3576-4e36-b1a3-b608e0a77b8f</t>
  </si>
  <si>
    <t>01bcc7d5-359b-4aca-9f3a-d2eecf6e0fd1</t>
  </si>
  <si>
    <t>01c1913f-4957-42f1-8601-00e20492e231</t>
  </si>
  <si>
    <t>01c9b069-b7ca-472f-b88d-ae8836a5a647</t>
  </si>
  <si>
    <t>01c9f055-2bab-405d-817b-58f3a601c3a5</t>
  </si>
  <si>
    <t>01ce9c3f-0d89-4472-b39c-d19fa6c23907</t>
  </si>
  <si>
    <t>01d5a388-ea3c-4998-a615-64fc7ff561a3</t>
  </si>
  <si>
    <t>01dcaca5-e08a-48e4-8a24-42bdb8a8dd0b</t>
  </si>
  <si>
    <t>01e078ab-0ac0-4c9a-8f5f-d66e6a4302fb</t>
  </si>
  <si>
    <t>01e160df-7979-4e5f-8cc7-b5a5e9c55200</t>
  </si>
  <si>
    <t>01e2918a-546b-4a5c-815b-65592f01b739</t>
  </si>
  <si>
    <t>01e39fbf-0efc-486f-92d4-432343404578</t>
  </si>
  <si>
    <t>01e44800-9c67-4f86-ba15-8032b4840528</t>
  </si>
  <si>
    <t>01e8220c-6c58-4e7b-869f-8cf14fcb01cd</t>
  </si>
  <si>
    <t>01ea098f-675f-40bd-8126-d1f142c0a5a0</t>
  </si>
  <si>
    <t>01ef181d-ff28-43f4-b1a8-213f61585e84</t>
  </si>
  <si>
    <t>01f214b3-f64c-49c8-9cd7-b2882697d1f6</t>
  </si>
  <si>
    <t>01f61412-202f-4e97-9a7f-d29c43e6f2ca</t>
  </si>
  <si>
    <t>01f91b78-11ec-4d03-bfbc-275b9999b09c</t>
  </si>
  <si>
    <t>02000341-c90a-4fec-afdf-a81a48d3184c</t>
  </si>
  <si>
    <t>02058346-2d3b-43b0-9896-37008e004f3f</t>
  </si>
  <si>
    <t>0207f2ce-5d0b-4238-8f85-427f997a8b15</t>
  </si>
  <si>
    <t>020ae9ee-ea95-444b-b1f0-68e97d4d5c26</t>
  </si>
  <si>
    <t>020ead7c-ae78-4985-8a59-93337ed059c7</t>
  </si>
  <si>
    <t>021364b2-4965-42ca-a58a-c6ecee8e7b9e</t>
  </si>
  <si>
    <t>0214230a-ca35-4250-be0b-770682b142a5</t>
  </si>
  <si>
    <t>021675b9-79e7-4d03-a16b-2aa76e4315ba</t>
  </si>
  <si>
    <t>021fcf5a-2572-42c4-9a2a-94ee06b13364</t>
  </si>
  <si>
    <t>02205520-7636-42de-a8de-116ede8e6e33</t>
  </si>
  <si>
    <t>0220cca1-6d3b-4103-b5dd-497c591bfecb</t>
  </si>
  <si>
    <t>0220e5a7-058f-41d3-bd0e-881f08a035e2</t>
  </si>
  <si>
    <t>022e45ab-151c-457b-92d7-f90d2f710614</t>
  </si>
  <si>
    <t>022effa3-fd46-4c61-bf4d-d5102ad9860c</t>
  </si>
  <si>
    <t>0230e204-325b-458b-9431-4b8224d6ebdb</t>
  </si>
  <si>
    <t>0232c0f5-2a34-4389-9492-329021580a3a</t>
  </si>
  <si>
    <t>0235a944-9ba6-4ef2-aa0b-c9eeb279689a</t>
  </si>
  <si>
    <t>023a5b82-e039-4266-bdc5-9d6ac0e4b9ca</t>
  </si>
  <si>
    <t>023da7f0-b990-4d22-b194-5c2a985a683e</t>
  </si>
  <si>
    <t>023eb529-e61b-439f-b380-68a2a37db2ce</t>
  </si>
  <si>
    <t>023f0100-73c4-4bd9-8487-57dd99b3b6d4</t>
  </si>
  <si>
    <t>023f929e-941f-4902-a279-f3f1cb66c629</t>
  </si>
  <si>
    <t>0240253b-af4d-4d60-b769-e155b4b3e4c7</t>
  </si>
  <si>
    <t>0245bc8e-aa22-4a6f-994c-ec85969dfa94</t>
  </si>
  <si>
    <t>024adb5d-1e9a-4bda-a5c1-6734f82b4d7b</t>
  </si>
  <si>
    <t>024d9eca-d082-4c1a-ae89-00ad5d4f8ad6</t>
  </si>
  <si>
    <t>024e3f83-6f77-4ee2-b732-3ac65155df55</t>
  </si>
  <si>
    <t>024ed83c-70c4-499f-8c8e-58c3b8302105</t>
  </si>
  <si>
    <t>024f6e50-1de0-4afb-ba7c-29097c913776</t>
  </si>
  <si>
    <t>024fd802-ff4e-4755-a566-733e2bbb1ee6</t>
  </si>
  <si>
    <t>02516976-1f9b-4524-8bbc-6fd4e75be79b</t>
  </si>
  <si>
    <t>0256b168-989f-4494-aeb2-8725ae7c9a6c</t>
  </si>
  <si>
    <t>025ae28a-0b18-43a5-baf1-254f60d2b5bb</t>
  </si>
  <si>
    <t>025d4740-9130-48ca-b789-7f7b1acd49bc</t>
  </si>
  <si>
    <t>02605325-7782-4633-8210-bfb8a918c03a</t>
  </si>
  <si>
    <t>02681b6d-079e-49bf-a052-7be1743a1642</t>
  </si>
  <si>
    <t>026ae1e1-3e89-4dec-954e-8903ab9c3046</t>
  </si>
  <si>
    <t>026f959b-a3ce-4c98-88eb-36680308d610</t>
  </si>
  <si>
    <t>026fdb6b-0494-4886-8dc3-c42580102d0f</t>
  </si>
  <si>
    <t>02736b20-9bba-47d9-bce5-81201ce20841</t>
  </si>
  <si>
    <t>02753dcd-9d88-4b42-9953-582f012392e1</t>
  </si>
  <si>
    <t>0276e2be-5410-4e10-b7b8-42a8512031cc</t>
  </si>
  <si>
    <t>027fb859-475b-474a-a85d-f802f233a24f</t>
  </si>
  <si>
    <t>02818644-b3ef-429f-8525-d6579b777303</t>
  </si>
  <si>
    <t>0284e438-69eb-4ffb-9ce4-6e2f79a7796d</t>
  </si>
  <si>
    <t>028549d3-35be-4281-a43d-712730072811</t>
  </si>
  <si>
    <t>0288434c-6117-462d-9076-4b8a6244f612</t>
  </si>
  <si>
    <t>02888f73-33d5-4081-b613-f540946a5264</t>
  </si>
  <si>
    <t>028e1216-9fa0-405f-8a6a-0209bcffd246</t>
  </si>
  <si>
    <t>02919908-8932-443a-8a19-b0b544a0f425</t>
  </si>
  <si>
    <t>02928f73-6683-4a4c-afc2-3d28f56ee7f0</t>
  </si>
  <si>
    <t>0296ae3e-a7fb-4daa-9b62-776a3aa8ba64</t>
  </si>
  <si>
    <t>029ba5b9-761f-4801-9bb1-b0fa7f840022</t>
  </si>
  <si>
    <t>029d3cbb-110d-4791-9a2b-93e242e00004</t>
  </si>
  <si>
    <t>029e9804-1fda-44be-bfe5-96b274cdacb5</t>
  </si>
  <si>
    <t>02a0b477-7afb-4b92-a857-ff53107b5c97</t>
  </si>
  <si>
    <t>02a1aecb-7ac1-4412-881d-22035bdd68c7</t>
  </si>
  <si>
    <t>02aa6f72-f572-46a9-bfc7-39a4608f8a1d</t>
  </si>
  <si>
    <t>02aad068-febb-4ea8-bdce-5150c0eac0ef</t>
  </si>
  <si>
    <t>02abda35-2c2d-4d1a-ae7b-f18b8a41e0f9</t>
  </si>
  <si>
    <t>02adecf1-5c8d-4339-97b7-f7679b1be75a</t>
  </si>
  <si>
    <t>02ae0bca-340c-4452-956c-694b94522aeb</t>
  </si>
  <si>
    <t>02ae82e9-5b2c-4b16-9e20-8cf81046e0ff</t>
  </si>
  <si>
    <t>02b0787f-6936-4c14-8ba2-86e238bdc4fb</t>
  </si>
  <si>
    <t>02be7886-cfc4-487b-9d2d-9012301ca844</t>
  </si>
  <si>
    <t>02bec4d3-2039-496d-a4a3-ebdb2c3bbd0d</t>
  </si>
  <si>
    <t>02c02fed-937a-4b42-9bf1-2c862d1d401a</t>
  </si>
  <si>
    <t>02c1b8f6-715b-470b-bd22-f0e1272f3c46</t>
  </si>
  <si>
    <t>02c4bc4a-fda3-484f-9a79-e34e7f3bb6ae</t>
  </si>
  <si>
    <t>02c533b8-691a-43c7-94b8-067f8446ccf4</t>
  </si>
  <si>
    <t>02c92313-3e33-44d5-b389-4d4d99871e82</t>
  </si>
  <si>
    <t>02caf708-526f-41fe-9c4b-3dd815f80ec3</t>
  </si>
  <si>
    <t>02cf39ff-c21d-4348-8c86-e3230323f1f3</t>
  </si>
  <si>
    <t>02d01297-77d7-465f-a323-c3fc3ebb1903</t>
  </si>
  <si>
    <t>02d4891f-c768-427f-be67-77a40a17adc3</t>
  </si>
  <si>
    <t>02d7e170-18ad-4bb2-8b91-a50101dad2eb</t>
  </si>
  <si>
    <t>02dc6711-fcf7-4dc0-aed1-8657e204278f</t>
  </si>
  <si>
    <t>02dd9ece-9c94-489f-b356-b15ce99168dd</t>
  </si>
  <si>
    <t>02de310f-39b3-4047-be57-e82d446cf0f6</t>
  </si>
  <si>
    <t>02e1314d-8da1-44ba-ad34-086b11a22be5</t>
  </si>
  <si>
    <t>02e2dc8c-d6d7-4ca6-8f0e-398d84732c53</t>
  </si>
  <si>
    <t>02e3e584-7517-49ba-bbcc-c3b76bfa1318</t>
  </si>
  <si>
    <t>02ee2d76-cc4b-4889-864e-ad2f40580e4a</t>
  </si>
  <si>
    <t>02f78b77-04b8-4648-ba5e-2b6b4d2d4896</t>
  </si>
  <si>
    <t>02fa8084-76ad-4f1f-831b-991a454bd842</t>
  </si>
  <si>
    <t>02fb8445-7ae5-41a4-b25f-ca5430c17aec</t>
  </si>
  <si>
    <t>02fdced6-a7b9-414e-8e01-df8917ce3ea9</t>
  </si>
  <si>
    <t>02ffd1d7-c9e0-412f-ace9-561bc2d397da</t>
  </si>
  <si>
    <t>030004e6-ba32-4719-9993-00130dacf863</t>
  </si>
  <si>
    <t>030cd91c-286c-4bb3-a38d-3fa19daa5104</t>
  </si>
  <si>
    <t>030d163b-bff0-4b08-b061-a17ab2bd30b0</t>
  </si>
  <si>
    <t>03112a24-5433-4e01-aa34-4751b2e0a201</t>
  </si>
  <si>
    <t>03130ee3-7b2a-4470-8b2a-90efc3360d21</t>
  </si>
  <si>
    <t>0315aea7-3fbd-4d4c-97e6-033ed9a28110</t>
  </si>
  <si>
    <t>031c66e3-a328-4e0b-ab1f-be6dbc6bdd5d</t>
  </si>
  <si>
    <t>031d5b45-3299-4750-a5e6-8778498bb3a0</t>
  </si>
  <si>
    <t>03218c11-d6ce-42d9-8d11-b1e745fb2ef6</t>
  </si>
  <si>
    <t>03230c18-3c0b-40cb-ac00-dcc4193f7bab</t>
  </si>
  <si>
    <t>032637bd-83bb-466b-aedc-5283cae8a667</t>
  </si>
  <si>
    <t>03265a98-6ca9-4a87-9adf-2b3667abac8a</t>
  </si>
  <si>
    <t>03299824-a92b-4566-a1c3-82a7ff8829dc</t>
  </si>
  <si>
    <t>032fc288-9c30-46ee-bd5b-3e2374ad7cc2</t>
  </si>
  <si>
    <t>0331d644-b689-4226-af27-87dd5b9fe011</t>
  </si>
  <si>
    <t>0335462b-fd5a-4664-b61b-ad1264d314ab</t>
  </si>
  <si>
    <t>0335ebfc-c172-4ab9-8d95-07e4109d0071</t>
  </si>
  <si>
    <t>0336fd35-f531-452e-b99e-66ecfca15a28</t>
  </si>
  <si>
    <t>033896ce-e580-4526-a299-3ef57018974f</t>
  </si>
  <si>
    <t>033ae5cc-1b57-4be8-b8f7-be5cd79c365d</t>
  </si>
  <si>
    <t>033d37c0-9bdc-4026-9832-9f01eb219496</t>
  </si>
  <si>
    <t>033e5bf7-5295-4cb3-94b4-98a7a4a647cc</t>
  </si>
  <si>
    <t>0353f892-7305-4cc1-ae93-e3ab6b5cd328</t>
  </si>
  <si>
    <t>03557cc4-2633-4924-ada7-645c154721d9</t>
  </si>
  <si>
    <t>0357f264-2dfe-4223-9660-a9f8391d4278</t>
  </si>
  <si>
    <t>0358b602-87cd-4221-af97-cb74af2a75d4</t>
  </si>
  <si>
    <t>03599d2c-425c-49df-a4d9-397efea6cbc0</t>
  </si>
  <si>
    <t>0359b987-661b-49ea-af0a-63df51427bec</t>
  </si>
  <si>
    <t>035a0a8c-74c7-4cce-993d-8e8ac967f3b0</t>
  </si>
  <si>
    <t>035a2488-05ba-4b89-9b0b-75da9563b27a</t>
  </si>
  <si>
    <t>035b261f-96e3-44d6-aa61-6f0c9adf7618</t>
  </si>
  <si>
    <t>035bd1c7-284a-4b3b-92a3-95f0d231a2ac</t>
  </si>
  <si>
    <t>035c2eca-c409-42e5-9e61-c2b77c44098e</t>
  </si>
  <si>
    <t>035f1b51-9109-4b9b-895c-9704da38932d</t>
  </si>
  <si>
    <t>0363d416-dbfc-4afe-8a87-cf27f3b49daf</t>
  </si>
  <si>
    <t>03679b20-977a-410c-a919-67903725da76</t>
  </si>
  <si>
    <t>0367d5f3-1e27-4675-a90d-00fbbd715827</t>
  </si>
  <si>
    <t>036a4586-7e3a-45db-b51b-8575a850f7dd</t>
  </si>
  <si>
    <t>036b2093-dd09-4a9b-b8c8-b048a3824484</t>
  </si>
  <si>
    <t>036e0e22-7be6-4bfd-92b0-db046b02eba6</t>
  </si>
  <si>
    <t>036f0002-f8b4-45c2-850e-babd769ab66f</t>
  </si>
  <si>
    <t>03759269-29b5-479d-a1ec-6c50037c300c</t>
  </si>
  <si>
    <t>03768923-ced9-4112-8702-c19390d899e4</t>
  </si>
  <si>
    <t>037ad5a3-3759-4d35-8cc4-35449ad624e3</t>
  </si>
  <si>
    <t>0383d3ca-6138-4900-b0c6-bcf78fe41c62</t>
  </si>
  <si>
    <t>038642f0-67f6-4cbf-9ae2-c2f6427c075b</t>
  </si>
  <si>
    <t>03871003-4146-400a-9f2e-42d49395746f</t>
  </si>
  <si>
    <t>0387c6c5-8b04-474f-ba28-84916c11122f</t>
  </si>
  <si>
    <t>0388a426-0eae-4349-bafb-b465aa1ed54d</t>
  </si>
  <si>
    <t>038ccc82-c177-40ae-84a5-a74977abfabb</t>
  </si>
  <si>
    <t>038ff00a-42c1-4596-95e5-a7ebda8070e2</t>
  </si>
  <si>
    <t>03907edb-0b2e-4e3e-b7cd-82996564c696</t>
  </si>
  <si>
    <t>0394fcb3-e809-419e-be66-ce9aa9f40a2c</t>
  </si>
  <si>
    <t>0396f566-0abc-47af-8bab-ad7ca202f73f</t>
  </si>
  <si>
    <t>0399ca3a-b134-43b6-b510-6377bf1af1ba</t>
  </si>
  <si>
    <t>039ba662-ef37-4477-9e29-2baddf38200c</t>
  </si>
  <si>
    <t>039f9b4f-3c79-4aa3-819f-3e951a2cf563</t>
  </si>
  <si>
    <t>039fbeed-4878-41bc-bb99-d6224b2ab133</t>
  </si>
  <si>
    <t>03a1641e-56c1-4130-a287-3b62e1316bec</t>
  </si>
  <si>
    <t>03a20791-5bbe-455f-8aaf-cedbd0850274</t>
  </si>
  <si>
    <t>03a82367-2366-46b7-8418-8d0be9a767ef</t>
  </si>
  <si>
    <t>03a8c107-9577-4dcb-bcfb-a62e31a48787</t>
  </si>
  <si>
    <t>03abb780-39ff-4099-8585-3d2f0db36768</t>
  </si>
  <si>
    <t>03b182b3-ec06-4879-bd9c-4bdef239f0b7</t>
  </si>
  <si>
    <t>03b3c0e9-b6e3-4d1a-90d6-27b3226458c8</t>
  </si>
  <si>
    <t>03b3d98a-290e-4c87-9b3e-3cb94acbf5bf</t>
  </si>
  <si>
    <t>03bc062d-c761-49b8-8e24-cde1a9d52684</t>
  </si>
  <si>
    <t>03bef0aa-0180-421c-b4a6-35c7e7ce958a</t>
  </si>
  <si>
    <t>03c0f5bc-fca0-4190-93e8-8642fa655b54</t>
  </si>
  <si>
    <t>03c5f6bd-6fe1-412e-8056-9c2124496749</t>
  </si>
  <si>
    <t>03c6f5fd-cc35-4c07-a7d1-20f0821b0a1f</t>
  </si>
  <si>
    <t>03dc51e7-dd9d-4010-9010-217be553c5c4</t>
  </si>
  <si>
    <t>03df2ab4-eaa7-4e60-8a18-87bf5203119f</t>
  </si>
  <si>
    <t>03e1bc7c-2c16-4bb0-ba88-4e68d12e18d2</t>
  </si>
  <si>
    <t>03e5f477-8cfd-45d4-adba-dc47952c5b7a</t>
  </si>
  <si>
    <t>03e6be1c-295d-4503-a15b-00db0704f340</t>
  </si>
  <si>
    <t>03e9d4cc-f001-4ab0-a915-37a87cc6038b</t>
  </si>
  <si>
    <t>03eca690-4a5e-422f-9eba-321087c41b52</t>
  </si>
  <si>
    <t>03eec6fd-6c6b-4e23-881c-3559db2dfafe</t>
  </si>
  <si>
    <t>03f2f1f2-c7bb-490b-96fc-e23d23a34c2d</t>
  </si>
  <si>
    <t>03f5ad62-ef40-4c92-8340-c5e259046283</t>
  </si>
  <si>
    <t>03fb467f-778e-48e6-8b01-bd2d6a7cd332</t>
  </si>
  <si>
    <t>03fc3e72-b478-486e-a841-57cb0ddd6b52</t>
  </si>
  <si>
    <t>03fff5dd-ee28-4360-8ea7-bdd59c41a840</t>
  </si>
  <si>
    <t>04048b63-9b62-4f46-a576-de56f4e11d21</t>
  </si>
  <si>
    <t>04092ff1-4299-41bc-be52-aa7579f36d68</t>
  </si>
  <si>
    <t>040fc831-2cb9-439b-a36f-64f75cf4ba6b</t>
  </si>
  <si>
    <t>0411f07c-6a51-498f-b44a-e2da4c5828e0</t>
  </si>
  <si>
    <t>04151946-26cd-44f8-bbda-ec5902abc1a4</t>
  </si>
  <si>
    <t>0417c25b-49c2-450f-ad73-c22dfceeb89f</t>
  </si>
  <si>
    <t>0419d72f-5853-4719-8202-7df422f913aa</t>
  </si>
  <si>
    <t>041a2edf-e1ff-4244-9d28-d5227d0c40b5</t>
  </si>
  <si>
    <t>041aae80-13a9-4ce0-a8a5-52ab49c0850d</t>
  </si>
  <si>
    <t>04203721-8f12-4f2a-a03e-263536762c8d</t>
  </si>
  <si>
    <t>0424f051-e54f-4775-a149-0f5d7f85c07a</t>
  </si>
  <si>
    <t>04257e86-8f76-4f1b-a87d-c2dff8edd957</t>
  </si>
  <si>
    <t>0429c72e-9d0e-453f-86f4-9b93ab8e0858</t>
  </si>
  <si>
    <t>042ce9ba-c4c5-4aed-8d03-78dff2cfd3f2</t>
  </si>
  <si>
    <t>042cf08e-49a3-43c9-b681-4c6815dd8a8e</t>
  </si>
  <si>
    <t>042df234-b1c9-4779-8d9f-8e535de22379</t>
  </si>
  <si>
    <t>043132e7-d922-4d12-86b5-464d568fb10f</t>
  </si>
  <si>
    <t>04361099-b16b-44d6-b99a-78864487e6dc</t>
  </si>
  <si>
    <t>043f1b87-b6be-413e-b9f4-4d6120285423</t>
  </si>
  <si>
    <t>043ffe8d-1050-49e0-927b-a785601f6070</t>
  </si>
  <si>
    <t>04402e9b-9675-4933-9cf7-72b5dc21da10</t>
  </si>
  <si>
    <t>04446bf4-8cd8-4900-b47d-cc87b8cfce9e</t>
  </si>
  <si>
    <t>0447846c-27e7-492c-8bcd-d267a56b1396</t>
  </si>
  <si>
    <t>0447a773-5263-44f8-a746-fafec1d51ad3</t>
  </si>
  <si>
    <t>04482db5-f84f-486e-94d9-36ed08804dc6</t>
  </si>
  <si>
    <t>04492eb0-a337-49a0-9c4d-71101a0203a4</t>
  </si>
  <si>
    <t>044949d3-9a38-4be6-910b-338d30c9be19</t>
  </si>
  <si>
    <t>044bd3fb-df02-403e-9b8b-59c1c56517e7</t>
  </si>
  <si>
    <t>044d4701-283d-4f92-be95-4ec9acdd7bf5</t>
  </si>
  <si>
    <t>04527bdf-142f-42ce-bf42-0373619b2ec5</t>
  </si>
  <si>
    <t>045588a4-bb93-4279-8a8c-8ee493703b5e</t>
  </si>
  <si>
    <t>045757bc-a367-404a-8ea7-9637135c0ce0</t>
  </si>
  <si>
    <t>04589a61-0036-4e13-9316-4ecfb3fd0314</t>
  </si>
  <si>
    <t>045912b6-5725-4c98-9c93-2445c94e421b</t>
  </si>
  <si>
    <t>04592a25-c03d-4c3f-90cc-a06487be44bb</t>
  </si>
  <si>
    <t>045aac98-19e7-4c5c-93a9-48d2c3069778</t>
  </si>
  <si>
    <t>045f4ff9-1ae7-4da0-8e6c-5a0e0b3bd85c</t>
  </si>
  <si>
    <t>04619bb8-60b3-4d96-bb6e-9e8c4f62b183</t>
  </si>
  <si>
    <t>0463aab4-3fd2-42d6-a4b8-b96253355f04</t>
  </si>
  <si>
    <t>0469c0f0-e184-490c-8d05-48249106be05</t>
  </si>
  <si>
    <t>046d6509-bd10-4e53-a442-2afa7eeb90bd</t>
  </si>
  <si>
    <t>047271da-67d0-4580-ae5e-36413be1fad5</t>
  </si>
  <si>
    <t>04756ab7-f671-4f49-bbd3-c1a746962462</t>
  </si>
  <si>
    <t>04788524-8b22-4790-ae91-7e9c8c598397</t>
  </si>
  <si>
    <t>047c6e1c-966a-431a-8955-98db854c41ae</t>
  </si>
  <si>
    <t>047d3b88-fc88-4c7d-9d3b-ffca60338f24</t>
  </si>
  <si>
    <t>0488ac1e-d076-4043-9efe-afacc2043804</t>
  </si>
  <si>
    <t>0492033a-d900-4104-8933-127c9e4d5663</t>
  </si>
  <si>
    <t>0494c23a-4288-4056-9ede-a213dfbadf0d</t>
  </si>
  <si>
    <t>04954693-9bb4-4eac-83bc-226ea289071b</t>
  </si>
  <si>
    <t>04a10902-5a76-4014-a573-2964c4afaba5</t>
  </si>
  <si>
    <t>04a36bc7-f07b-46ab-9baa-95a79e616d83</t>
  </si>
  <si>
    <t>04ab1492-1b96-4b5c-8ebe-ca3f11ec37b9</t>
  </si>
  <si>
    <t>04ab67bc-7622-452a-bf28-75f8aa1a092b</t>
  </si>
  <si>
    <t>04af8cce-1a21-4fcd-8dbf-2bcaedad8512</t>
  </si>
  <si>
    <t>04b0aa3f-81c8-471d-9477-7beb26e5c873</t>
  </si>
  <si>
    <t>04c0906d-e536-4a47-b2e3-1a2f3c6e924f</t>
  </si>
  <si>
    <t>04c51793-8d53-4b9c-8fd7-b2b12c24d58e</t>
  </si>
  <si>
    <t>04c77c5f-0cd6-4f8d-957a-1a0e04f5f709</t>
  </si>
  <si>
    <t>04c99bd7-c1e5-4c7e-a620-5f26b86d912d</t>
  </si>
  <si>
    <t>04c9df97-21ff-4150-88df-b26c16935c1d</t>
  </si>
  <si>
    <t>04caee23-ce24-4a06-a634-856c78ab21a0</t>
  </si>
  <si>
    <t>04d598dc-fab0-42f4-907f-2173ce4c54aa</t>
  </si>
  <si>
    <t>04dad06f-9272-4cee-951d-92b866f836f2</t>
  </si>
  <si>
    <t>04e1efc1-c224-4667-8bd1-560de857c644</t>
  </si>
  <si>
    <t>04e26184-5f41-45c7-b41a-e602626db662</t>
  </si>
  <si>
    <t>04e39605-d5c2-49b6-ba41-c854570c13ce</t>
  </si>
  <si>
    <t>04e8c166-ad47-4075-853e-0a0663bf831a</t>
  </si>
  <si>
    <t>04ec38bb-ec0d-41d9-a17b-71bb5fb91939</t>
  </si>
  <si>
    <t>04ec7eec-37f1-41e0-9320-6c5e1ebb237c</t>
  </si>
  <si>
    <t>04eff7e1-03e1-4dd0-8255-0fe374a776ba</t>
  </si>
  <si>
    <t>04f2a3ae-d6d4-4239-919f-f87db992539c</t>
  </si>
  <si>
    <t>04f3746d-e976-44b2-851b-0393d7061ba6</t>
  </si>
  <si>
    <t>04f4f7bb-7970-4b52-bd7c-7fa02d2efbac</t>
  </si>
  <si>
    <t>04f8cebd-7daa-4ab3-9595-9c183fb023cc</t>
  </si>
  <si>
    <t>04ff0f69-0cd5-4eff-a8c5-bea5f71599e6</t>
  </si>
  <si>
    <t>05013650-3dd4-4533-986d-2a6c717e3830</t>
  </si>
  <si>
    <t>0501a5e1-006a-463e-bc2f-2e2d007c0d0f</t>
  </si>
  <si>
    <t>05046e00-ee12-4018-85ef-898796922560</t>
  </si>
  <si>
    <t>0505ca7e-329a-4a23-aa79-52796bebec83</t>
  </si>
  <si>
    <t>05077fda-9301-41fb-a587-d09f79b70858</t>
  </si>
  <si>
    <t>051159c4-5613-4c3f-ad79-796907bb3200</t>
  </si>
  <si>
    <t>0513a2a9-d796-43b1-8dbc-e52ab6bfc794</t>
  </si>
  <si>
    <t>05151cd0-2826-49d6-8533-f08855ae2c60</t>
  </si>
  <si>
    <t>05194042-2482-4602-8d32-462b2a4cd761</t>
  </si>
  <si>
    <t>051a0a97-2e7d-47b0-b03c-f6aba1831486</t>
  </si>
  <si>
    <t>051d17db-f9cf-478b-b596-48bf1541e6ad</t>
  </si>
  <si>
    <t>05256d86-846e-4927-97e3-bb96d85532a7</t>
  </si>
  <si>
    <t>0526b235-8da8-41d6-b869-fa6932facafb</t>
  </si>
  <si>
    <t>0526ec33-d385-4ec8-b3c3-2ba489f2a746</t>
  </si>
  <si>
    <t>05290f02-fa86-4b57-ad6d-6ca4e254fc8b</t>
  </si>
  <si>
    <t>052944bc-c547-4e39-9a43-e9d1704e5d88</t>
  </si>
  <si>
    <t>05336487-e179-402e-b45f-76a5dbfd8744</t>
  </si>
  <si>
    <t>053852f6-486c-4003-ae1b-bf55ab64bb7c</t>
  </si>
  <si>
    <t>05392c16-560b-480d-8058-cea00e5bba50</t>
  </si>
  <si>
    <t>053dac27-7475-4c3a-9f4e-ecb10d42be8f</t>
  </si>
  <si>
    <t>053fc189-652a-436d-bbf6-7df67d259ff2</t>
  </si>
  <si>
    <t>05410e04-ed59-4fe0-b910-36c8c01cd9ee</t>
  </si>
  <si>
    <t>054166b9-54b0-4fdf-8921-1b8c518dc726</t>
  </si>
  <si>
    <t>0541b998-94bc-4c71-accc-cf04c9fc84d0</t>
  </si>
  <si>
    <t>0547eb60-11da-4647-8cb6-31e5074694c6</t>
  </si>
  <si>
    <t>05489c7d-a5a7-48e3-819a-ff15544fff9e</t>
  </si>
  <si>
    <t>054bf062-6502-4487-801e-9a199cb555a4</t>
  </si>
  <si>
    <t>054d5876-4c46-4be7-b200-b2aafc20a152</t>
  </si>
  <si>
    <t>05530bd7-9459-44cc-86c7-c47db7a7d19f</t>
  </si>
  <si>
    <t>05552090-74da-4dd1-8f67-b98c6e9a481c</t>
  </si>
  <si>
    <t>05561b5f-7e33-40ba-8ca7-b005f98fca33</t>
  </si>
  <si>
    <t>05575981-2dc2-4ffc-ab56-c352b4e153ae</t>
  </si>
  <si>
    <t>055adb82-b712-44a6-9987-6d910787a897</t>
  </si>
  <si>
    <t>055dfa3a-3b63-4f3f-b1e0-11967d927260</t>
  </si>
  <si>
    <t>055f57ab-dff7-4c19-b9d6-f9fb3546b316</t>
  </si>
  <si>
    <t>05634d96-d72b-4ddb-8306-18873ba2eb81</t>
  </si>
  <si>
    <t>0563700c-b6cb-4bc7-8543-28ac23c0c817</t>
  </si>
  <si>
    <t>05672ecc-9c4c-4057-ad5a-b1a080eeeecd</t>
  </si>
  <si>
    <t>056c0cdc-dcd1-4496-8d85-c072a33e629e</t>
  </si>
  <si>
    <t>057768dd-d36b-429a-8775-86da28460471</t>
  </si>
  <si>
    <t>0579bf08-9a87-495e-80e4-87cfe78339f5</t>
  </si>
  <si>
    <t>057c8d04-fd75-4867-83d3-e02a6e27cf88</t>
  </si>
  <si>
    <t>05841e7a-0d1d-483b-aec7-dce37551d75e</t>
  </si>
  <si>
    <t>058ac8ce-95c2-46a4-bbeb-9eda1c8d6341</t>
  </si>
  <si>
    <t>058cc4e9-116b-4286-bed5-4d912437b821</t>
  </si>
  <si>
    <t>058d25f7-1431-41f6-8649-2492122bc2c2</t>
  </si>
  <si>
    <t>058fa71b-bb14-46f1-ab4a-4af6341fcce6</t>
  </si>
  <si>
    <t>05956f48-0d65-4e8e-85cc-aa0ea00f34a3</t>
  </si>
  <si>
    <t>059713c6-1880-44db-8344-3c0cdaf39106</t>
  </si>
  <si>
    <t>0597b073-010e-4092-ac9f-c402bed02dcf</t>
  </si>
  <si>
    <t>0597da08-7f3a-487b-b1bd-ae49eac1405d</t>
  </si>
  <si>
    <t>0598421c-f086-4267-84d6-7aa5af4d796e</t>
  </si>
  <si>
    <t>05a11ab4-beb2-4122-b574-c072e169b047</t>
  </si>
  <si>
    <t>05a6e338-ba65-490a-a2ce-b3e88f50e564</t>
  </si>
  <si>
    <t>05a97305-4b7c-40c6-87c6-068bc62f3e82</t>
  </si>
  <si>
    <t>05adf4f7-cb19-4245-b9df-7470efc48e0e</t>
  </si>
  <si>
    <t>05b1cc8e-91f4-49d0-bb79-5ae86a95cc87</t>
  </si>
  <si>
    <t>05b27300-d4c2-4105-b9f0-76f8ee5280cc</t>
  </si>
  <si>
    <t>05b297ba-10a5-458c-b16b-a8aff93957f5</t>
  </si>
  <si>
    <t>05b5b765-2d09-495b-aba0-32eaddaea8f6</t>
  </si>
  <si>
    <t>05b9bacf-c7af-485e-a968-c9a55dff630b</t>
  </si>
  <si>
    <t>05ba1b87-72d6-43f9-a092-ba1fdc3c3f93</t>
  </si>
  <si>
    <t>05c0968b-019f-4f58-977d-4477eb3660fb</t>
  </si>
  <si>
    <t>05c5b5b8-b725-46fb-bec7-32500cd5bfcb</t>
  </si>
  <si>
    <t>05c83fc3-3b1a-4fbf-991c-95b2a4153936</t>
  </si>
  <si>
    <t>05ced412-e9e5-43a3-92e0-77e74e5393af</t>
  </si>
  <si>
    <t>05d09f2c-e1ac-4c93-ac2d-9b19316cc727</t>
  </si>
  <si>
    <t>05d534ab-569d-4967-ab25-91bc64bc1411</t>
  </si>
  <si>
    <t>05d5830e-8209-4ca0-8569-4c9507fe295a</t>
  </si>
  <si>
    <t>05d58405-d0cd-4d07-842a-6e26d9fd6d26</t>
  </si>
  <si>
    <t>05d6d093-ef2a-4191-b9da-4d7c125f6c02</t>
  </si>
  <si>
    <t>05d710ab-5b38-40a7-8c35-f8de8d069b26</t>
  </si>
  <si>
    <t>05ded378-2702-4826-b4b7-7d3c4c9858b5</t>
  </si>
  <si>
    <t>05e03992-6e2d-4b50-a438-712a8c011c8f</t>
  </si>
  <si>
    <t>05e0b22a-5f9f-48ab-8b81-2bfd6c0ba403</t>
  </si>
  <si>
    <t>05e31914-5a72-425e-a618-5c3b211ad4f9</t>
  </si>
  <si>
    <t>05e8ce6a-d6f5-4867-9168-382c4fe90671</t>
  </si>
  <si>
    <t>05ec91b3-c15e-4d15-a105-30125b47d603</t>
  </si>
  <si>
    <t>05ed99d6-1621-4ddb-9607-86612ff10e28</t>
  </si>
  <si>
    <t>05ef2f03-8e5f-4177-8cc8-296a7d4b810a</t>
  </si>
  <si>
    <t>05f1dfa5-65b8-4395-88fb-58a983cb3898</t>
  </si>
  <si>
    <t>05f6a5de-6a4f-4828-8d89-23accedef0d8</t>
  </si>
  <si>
    <t>06032ad4-ffa0-4624-8bd2-7290c9dabd47</t>
  </si>
  <si>
    <t>06060935-b962-4e19-8832-d1383a6ceac3</t>
  </si>
  <si>
    <t>0609a232-214d-4377-99d9-0325fd205662</t>
  </si>
  <si>
    <t>0609ae53-8999-48ce-aae0-efb46161f891</t>
  </si>
  <si>
    <t>060a898a-ea97-4570-ba35-50da144fb7a8</t>
  </si>
  <si>
    <t>060c34d9-d87f-46ea-9e19-c56912aac3e5</t>
  </si>
  <si>
    <t>060d0987-0f6e-458a-9788-2b625fb6bda7</t>
  </si>
  <si>
    <t>060e752a-ee8d-4077-979e-75ff0d0527e8</t>
  </si>
  <si>
    <t>06113228-cb0e-403b-bf5a-90d54d98ca49</t>
  </si>
  <si>
    <t>061483dd-3c8e-4ac1-88c9-e94853d56449</t>
  </si>
  <si>
    <t>06148aaf-4a06-4c4d-9d62-63ec0256f76a</t>
  </si>
  <si>
    <t>0614a444-489c-42c0-a6de-9855806f91f5</t>
  </si>
  <si>
    <t>061791e9-1097-460e-91ce-c9aed3114257</t>
  </si>
  <si>
    <t>061f7190-0a8a-4d6e-a4c8-f4dfa8b6524f</t>
  </si>
  <si>
    <t>062036ef-85bb-420e-b8b6-16542aa65011</t>
  </si>
  <si>
    <t>06225a0b-2ec2-4df2-b379-8b6506098c6a</t>
  </si>
  <si>
    <t>0629e6e2-d62f-4b85-b28d-20a3a148a47d</t>
  </si>
  <si>
    <t>062b1d89-037b-4bc1-a494-aa5b61dfc73d</t>
  </si>
  <si>
    <t>06314ef7-1538-4f33-a36b-9a3a6dcd1c18</t>
  </si>
  <si>
    <t>0632212f-3414-4488-a55a-7fd8f8798f55</t>
  </si>
  <si>
    <t>06346960-c8d8-4c58-b06b-27c4dfa6fb65</t>
  </si>
  <si>
    <t>0634bcf0-1232-4b4b-bcab-17a1392bd14a</t>
  </si>
  <si>
    <t>0639ed87-5aab-4001-ae08-9bc1b40e5d13</t>
  </si>
  <si>
    <t>0639fc75-a7bb-44e1-9e43-9a4b656ef707</t>
  </si>
  <si>
    <t>063ab5e9-8814-40f9-99aa-8551aae1e920</t>
  </si>
  <si>
    <t>063b9140-7d63-41b1-8b96-c6bacb99549b</t>
  </si>
  <si>
    <t>063c0149-639f-49fb-8d2c-e1343ee5d4b2</t>
  </si>
  <si>
    <t>06415c27-9d24-4f27-8dda-24cecf90aa4d</t>
  </si>
  <si>
    <t>0645cee9-6cc3-43f3-86a4-eb1339abf2bd</t>
  </si>
  <si>
    <t>064613b7-8e90-4287-9332-7edaae7a152d</t>
  </si>
  <si>
    <t>0646bf42-92a7-4624-9ea9-4d1bc146d1f0</t>
  </si>
  <si>
    <t>06471a71-b3af-4c56-b1dd-db4966d4373c</t>
  </si>
  <si>
    <t>064a476d-3687-4599-92b2-421810a9b94a</t>
  </si>
  <si>
    <t>064a6455-ce19-4ca0-bcdd-b83cc0e8a290</t>
  </si>
  <si>
    <t>064f41ed-4ddb-4875-881d-b1f82caf2a9a</t>
  </si>
  <si>
    <t>06515d82-5a37-4e50-bad1-da86e5be2930</t>
  </si>
  <si>
    <t>0651b00e-f3e1-4b36-8f71-7b89383c9d9f</t>
  </si>
  <si>
    <t>065906fb-75a2-45c1-958c-29f13c39b3e4</t>
  </si>
  <si>
    <t>0666db10-492d-475c-a179-918106b1dfe9</t>
  </si>
  <si>
    <t>066b79a8-b637-484a-a211-44496767b3da</t>
  </si>
  <si>
    <t>066fc45c-9364-4463-890e-073f0d8b530d</t>
  </si>
  <si>
    <t>066febab-5e57-44fc-9dee-e4bda2e30c5a</t>
  </si>
  <si>
    <t>0672acbd-2469-4286-a3eb-0712cc0ee3dc</t>
  </si>
  <si>
    <t>067307d3-319c-4fb2-8489-f479d013f1e8</t>
  </si>
  <si>
    <t>06758db5-7e11-4703-8767-286b707ca3bc</t>
  </si>
  <si>
    <t>067846bf-07ea-4800-8e21-733d51d19a7a</t>
  </si>
  <si>
    <t>067b7e0a-3461-40ee-a5e8-c31320dfdf6e</t>
  </si>
  <si>
    <t>06802c76-fa45-4564-afab-af3f7eb28a12</t>
  </si>
  <si>
    <t>0684750e-05ec-4b9e-a933-fdfdb35e92b3</t>
  </si>
  <si>
    <t>0686f5ca-7a98-4c4b-b55d-a44374cc2089</t>
  </si>
  <si>
    <t>068c02fb-c1aa-4f4e-9f68-a11c5c2792db</t>
  </si>
  <si>
    <t>068c4da1-3602-4ab0-8977-c2338a5ac945</t>
  </si>
  <si>
    <t>069001e1-1fc8-44ec-bfca-4e88f93dfcd8</t>
  </si>
  <si>
    <t>0690a4c5-d21f-4cef-b2e1-09aa24e6f5ee</t>
  </si>
  <si>
    <t>0693ba9f-b8bd-4554-86ac-1f93d3b45061</t>
  </si>
  <si>
    <t>069b290c-3249-464e-8bb2-3d4a1558bc92</t>
  </si>
  <si>
    <t>069d03f0-68cb-47a7-b627-ef6c52835d1c</t>
  </si>
  <si>
    <t>069f34c3-7769-4264-ac9a-60d8173c36ef</t>
  </si>
  <si>
    <t>06a01341-51ad-43ba-8b23-4d479e55c582</t>
  </si>
  <si>
    <t>06a03e04-d3db-4e43-810e-d6d382580408</t>
  </si>
  <si>
    <t>06a62238-1c8b-4333-94b5-a66446d64889</t>
  </si>
  <si>
    <t>06aadf85-039f-4cf9-bf1c-153f39536b26</t>
  </si>
  <si>
    <t>06ad3dad-ce42-438c-90b6-ef9fcdb77693</t>
  </si>
  <si>
    <t>06b26df4-6d33-4d77-9e13-c719509cd926</t>
  </si>
  <si>
    <t>06b4296f-a426-4d85-83dc-50c6e55be567</t>
  </si>
  <si>
    <t>06b52aae-01c3-402e-b563-89a412eaf477</t>
  </si>
  <si>
    <t>06b536ef-466b-4561-a423-71bbc4f9c356</t>
  </si>
  <si>
    <t>06b7cd4f-7748-4cd0-bdd8-e4aa7be63b73</t>
  </si>
  <si>
    <t>06ba7087-404e-4ff5-87f0-daad77ea6391</t>
  </si>
  <si>
    <t>06bcbe5a-6d34-4620-9590-577bdffac323</t>
  </si>
  <si>
    <t>06bd884e-c597-4631-be37-bae84835c9f0</t>
  </si>
  <si>
    <t>06c22b4d-1512-4343-826a-5f609b203d64</t>
  </si>
  <si>
    <t>06caefcf-e468-4317-a8ec-c71c9d57491a</t>
  </si>
  <si>
    <t>06d42e20-5cff-4cef-bf3f-3f71541437b0</t>
  </si>
  <si>
    <t>06d73352-adeb-443f-aad0-16a5db4e47db</t>
  </si>
  <si>
    <t>06dce252-0c39-4715-8197-46a70a722423</t>
  </si>
  <si>
    <t>06e2ba94-415d-4409-8603-cecf2a688569</t>
  </si>
  <si>
    <t>06e4f3f1-fa83-402f-9731-d81b98fcce75</t>
  </si>
  <si>
    <t>06e5f3df-c2bf-49bb-9160-a94ec98c6e25</t>
  </si>
  <si>
    <t>06ec4b0e-9b23-44d6-8654-3babb5a2ac12</t>
  </si>
  <si>
    <t>06ec7fea-c38a-44ec-8486-c4c2d5d3382f</t>
  </si>
  <si>
    <t>06eed3e2-b930-464c-9b09-5959ebfe8c02</t>
  </si>
  <si>
    <t>06f068ee-5068-4d71-a29f-1516f8101450</t>
  </si>
  <si>
    <t>06f79f57-1367-4617-94e1-53fb9862f539</t>
  </si>
  <si>
    <t>06fb934f-8576-4344-916b-2a4cd57e261a</t>
  </si>
  <si>
    <t>07031c3c-1c5e-4ad5-b2a0-82180064ffbf</t>
  </si>
  <si>
    <t>0707fa50-b40e-45aa-90f5-e5450c7a3b56</t>
  </si>
  <si>
    <t>070e2248-9329-4166-9d89-3089f1ecbc1f</t>
  </si>
  <si>
    <t>070ee48b-c00c-4c09-ad67-ea891e084f7a</t>
  </si>
  <si>
    <t>07100048-d867-4035-a455-04aca6fc40a9</t>
  </si>
  <si>
    <t>071ebcd7-c14d-4420-b02a-33b18729f0f1</t>
  </si>
  <si>
    <t>0726d450-dd73-44e0-85f1-aa6c909d9096</t>
  </si>
  <si>
    <t>072831e0-27b3-49fe-bfc8-358d8c642af1</t>
  </si>
  <si>
    <t>072c4407-4aac-4fec-b9c9-4e37ae58665c</t>
  </si>
  <si>
    <t>072dfcc2-acaf-4d60-a33c-4bde21515020</t>
  </si>
  <si>
    <t>072f9ea7-5290-428e-a5f1-cac45ec22d2e</t>
  </si>
  <si>
    <t>07322ac1-5aa0-4575-b0e8-c4706fd680b2</t>
  </si>
  <si>
    <t>073592a0-8a0a-4ff6-ab2f-4711b07715a4</t>
  </si>
  <si>
    <t>07373878-72a7-444b-8f4c-5ef5a2576b14</t>
  </si>
  <si>
    <t>0737d323-6066-42de-a57c-3016583b9867</t>
  </si>
  <si>
    <t>07393034-e89d-4eda-a014-fd7284fb2a43</t>
  </si>
  <si>
    <t>0739dd31-f40d-4f4a-aa30-396a2a9a7375</t>
  </si>
  <si>
    <t>0740732f-99ad-4d6d-b5b7-4e7573ed1bd6</t>
  </si>
  <si>
    <t>074134fe-1175-4ac6-bd08-d07488f4eea4</t>
  </si>
  <si>
    <t>0741fd48-5c75-42d1-87e3-e7959efbee4b</t>
  </si>
  <si>
    <t>07437e01-0248-406f-805b-b8f1b5102df0</t>
  </si>
  <si>
    <t>07491d21-bc1f-4565-b1d5-a8cccda249fa</t>
  </si>
  <si>
    <t>074d34c1-5b25-4ddb-b823-c1fbe51793da</t>
  </si>
  <si>
    <t>07506df2-df7c-4b07-907a-b780edafd6e4</t>
  </si>
  <si>
    <t>0756933e-5915-44d4-8072-21bcc3f46f33</t>
  </si>
  <si>
    <t>0756eae7-c35a-419e-bfb5-a1f56f5c7398</t>
  </si>
  <si>
    <t>075a788c-f8cc-405b-9054-37b5d7ef752c</t>
  </si>
  <si>
    <t>075af631-7d9c-42cf-b34e-b39558e0cf3a</t>
  </si>
  <si>
    <t>075da492-c1f8-4fa0-91d2-0e097bd16a9e</t>
  </si>
  <si>
    <t>0761b5ea-d9e5-42f3-9f17-f688b4f6a156</t>
  </si>
  <si>
    <t>076243ca-a631-4751-af79-0ec1f196fc9f</t>
  </si>
  <si>
    <t>0768f838-7c72-4b28-8867-baebea33eaf2</t>
  </si>
  <si>
    <t>07699903-c34f-4864-bce3-68e27855a37f</t>
  </si>
  <si>
    <t>0774424d-5bee-437c-891d-e855628953dd</t>
  </si>
  <si>
    <t>0774535c-70da-4e78-85d1-5b3fd70c9df8</t>
  </si>
  <si>
    <t>0776651d-42fc-45d6-bee4-fc2e40bab3cc</t>
  </si>
  <si>
    <t>0776a6e9-b02d-4614-a455-4e9dd6babca5</t>
  </si>
  <si>
    <t>0789888f-ffdc-44fe-b6c6-61cc6bc01de6</t>
  </si>
  <si>
    <t>078d1067-c704-4dda-86e3-8f2d40f292d8</t>
  </si>
  <si>
    <t>078f17d2-8350-43fd-a527-ad1d5fc6ffd0</t>
  </si>
  <si>
    <t>078f6304-999f-4a24-8527-b7750596e085</t>
  </si>
  <si>
    <t>0794c88d-d16e-4b98-97fa-977e05fd26ba</t>
  </si>
  <si>
    <t>07964406-d9ab-436f-a0eb-8cd0beb6680b</t>
  </si>
  <si>
    <t>0797f62f-b0e5-4335-9845-20e9cbeb314c</t>
  </si>
  <si>
    <t>0798a24a-b572-49e0-ac2b-7f6b1072f1c2</t>
  </si>
  <si>
    <t>079b02d1-6ae8-450c-b90b-140cde170563</t>
  </si>
  <si>
    <t>079f01a7-1a6e-4dbf-9ff3-a2e2f3c6dd56</t>
  </si>
  <si>
    <t>07a73ad6-1982-48f3-8e86-0e4e87dd344d</t>
  </si>
  <si>
    <t>07ad71f9-9b9e-4330-bce4-8302cf4f8abf</t>
  </si>
  <si>
    <t>07af2d98-5f85-45bf-9cd9-83d27e907d13</t>
  </si>
  <si>
    <t>07afa1f4-282e-4aa7-bcd4-3cdb82213d15</t>
  </si>
  <si>
    <t>07b06f10-115e-4b45-8d2d-50803e6aa6bc</t>
  </si>
  <si>
    <t>07b4d49c-fcfe-4164-acad-7adb67133e90</t>
  </si>
  <si>
    <t>07b6099c-82b4-40b4-9450-fb9c27c7c1c7</t>
  </si>
  <si>
    <t>07b770d9-4034-445d-a6c5-40c4d9425568</t>
  </si>
  <si>
    <t>07bc8514-923e-4da2-b222-4f00db182f7b</t>
  </si>
  <si>
    <t>07bd018f-1684-446b-b8d9-be5e4c24a1c4</t>
  </si>
  <si>
    <t>07c46d49-f587-47c9-b4d4-eb1991ee48ad</t>
  </si>
  <si>
    <t>07cb902f-cfea-4fd6-9daf-3efc33cc21d5</t>
  </si>
  <si>
    <t>07ceefec-f45b-4f9c-9693-ffa0dd90b936</t>
  </si>
  <si>
    <t>07d02ce8-da9b-4ece-8ede-39dbb48b7b42</t>
  </si>
  <si>
    <t>07d1ccb4-49f8-42c2-957a-0e827b5acb69</t>
  </si>
  <si>
    <t>07d5590a-f77e-4f2d-8573-8a355ce90603</t>
  </si>
  <si>
    <t>07d6672e-49fe-469d-a12f-e7af34498978</t>
  </si>
  <si>
    <t>07d918af-249b-4320-a902-7335aea10b84</t>
  </si>
  <si>
    <t>07db50a6-1404-47a7-b42a-342ec51c0a68</t>
  </si>
  <si>
    <t>07dee46b-e24f-4eff-9a46-296b4f4a4595</t>
  </si>
  <si>
    <t>07dffa6d-0107-4ecd-b8ad-143e38c75c5a</t>
  </si>
  <si>
    <t>07e0b195-ff45-475a-8aef-4db8f6178ce8</t>
  </si>
  <si>
    <t>07e196ed-bc1d-42d9-b372-ea11307a4216</t>
  </si>
  <si>
    <t>07e5a5ed-19d0-42b0-aa7a-6d3961212db9</t>
  </si>
  <si>
    <t>07eb4bc6-42ff-4940-8f78-f4813b7d9689</t>
  </si>
  <si>
    <t>07ee6b1d-cb31-4968-b471-a64d3d8336d9</t>
  </si>
  <si>
    <t>07f1162a-9e29-4050-95fa-09dd2d950c82</t>
  </si>
  <si>
    <t>07f4bc9e-3801-49ad-a858-22214f4bce5f</t>
  </si>
  <si>
    <t>07f7fa78-6a99-4b0c-a5c2-9111eb969e97</t>
  </si>
  <si>
    <t>07faa921-44c5-49c1-9f43-27ed9ce6023c</t>
  </si>
  <si>
    <t>07fb1cc7-a742-460b-bc1c-e23862eabd69</t>
  </si>
  <si>
    <t>07fe290f-cdee-4a04-9864-59942da2ac8c</t>
  </si>
  <si>
    <t>08032cd7-4164-47f0-ab08-176ddfe117aa</t>
  </si>
  <si>
    <t>0804afe0-f36a-40b3-8e33-1703067b5bf1</t>
  </si>
  <si>
    <t>08065c62-eb34-461b-89a0-7f5700388b72</t>
  </si>
  <si>
    <t>08086144-9e28-4c54-a844-edaa15ec250a</t>
  </si>
  <si>
    <t>080ae2af-3bbf-4ff2-b5f1-a03503da65b5</t>
  </si>
  <si>
    <t>080c0df8-76a2-4bfc-b79f-55a23f327a82</t>
  </si>
  <si>
    <t>081094ac-1688-46b0-8b74-7bd0c49a50d1</t>
  </si>
  <si>
    <t>08110002-c2d5-48b1-b3fe-6216eabec796</t>
  </si>
  <si>
    <t>08120f18-15b3-4296-af65-0012acb64074</t>
  </si>
  <si>
    <t>08142499-98fb-41fa-a965-010e6a466e76</t>
  </si>
  <si>
    <t>08143bce-c934-45c8-8520-fed6e0ba4f0c</t>
  </si>
  <si>
    <t>08177c5b-9feb-4832-8759-400974f0ba34</t>
  </si>
  <si>
    <t>08192a83-697e-4edb-8942-8dd47287c4d3</t>
  </si>
  <si>
    <t>081dba62-65e9-4a4e-b158-6c6af05a13b9</t>
  </si>
  <si>
    <t>0820249c-3967-4dc7-b233-34f1e31161e1</t>
  </si>
  <si>
    <t>08239fc1-1dce-4158-9d44-56d817e1624c</t>
  </si>
  <si>
    <t>0825917c-2d11-46d3-88b7-3f023970fcb4</t>
  </si>
  <si>
    <t>082953ce-93d2-4aaa-9065-39e241f392c3</t>
  </si>
  <si>
    <t>082c5cce-c50f-4411-82a9-6ffa9188da8a</t>
  </si>
  <si>
    <t>082d6b97-dd68-4361-ab5e-62c026f3fcf7</t>
  </si>
  <si>
    <t>082f99ef-0b8e-4f38-9e43-37fe50a836b7</t>
  </si>
  <si>
    <t>083078e0-2cd2-4ea4-83c7-6fe068017fbf</t>
  </si>
  <si>
    <t>08318d46-25a8-437e-a437-e08efa133af2</t>
  </si>
  <si>
    <t>0837e0bb-1859-4c68-adaa-1617ac136771</t>
  </si>
  <si>
    <t>0838a9a8-b40c-46ae-9cd2-d928b298c8fc</t>
  </si>
  <si>
    <t>083b3a0b-9317-4e8d-b050-f09cf1fe39e5</t>
  </si>
  <si>
    <t>083eeb23-eee3-4d55-9505-f1eb0afdfc67</t>
  </si>
  <si>
    <t>083f2a2c-e7f1-4740-9dac-f8fd1f479666</t>
  </si>
  <si>
    <t>0840ef89-2734-457d-8ab9-a48708b4b354</t>
  </si>
  <si>
    <t>08421b24-ae07-4a3e-8d78-267f956a25da</t>
  </si>
  <si>
    <t>0842b8e1-d3a1-4de8-9fdd-268ae46f4cf9</t>
  </si>
  <si>
    <t>08446121-a60c-481e-8bf1-a988c87f22b0</t>
  </si>
  <si>
    <t>084c28b8-3778-4e73-acfa-f542e9836481</t>
  </si>
  <si>
    <t>084f3196-7dc7-4f7c-8bcd-8371069147bc</t>
  </si>
  <si>
    <t>085276bf-fea0-4157-890f-de7fb2983b8d</t>
  </si>
  <si>
    <t>0855116f-2f75-4fcd-89e8-b410467ae4db</t>
  </si>
  <si>
    <t>0856274c-a1cc-404e-ab5f-e03be8093adb</t>
  </si>
  <si>
    <t>0859baeb-df8c-4555-8539-a5734053a5e8</t>
  </si>
  <si>
    <t>085cb49b-002a-4fc7-8a94-26d3596dad1e</t>
  </si>
  <si>
    <t>0862abb9-8663-47ef-9a64-9433342ff235</t>
  </si>
  <si>
    <t>086807f7-fcb6-4e0d-b145-8c66c5af3f55</t>
  </si>
  <si>
    <t>0869d19d-e513-40f8-a50d-eb6d63aa41e5</t>
  </si>
  <si>
    <t>08720a81-0e83-41ac-bed1-5ff1efc08d8a</t>
  </si>
  <si>
    <t>08723576-aa78-42f7-bd25-27fb2d241926</t>
  </si>
  <si>
    <t>0875ea2b-f96a-44e7-bbc1-516b4e9cd309</t>
  </si>
  <si>
    <t>0876d3c7-c540-4bcb-8afc-7485c175e28d</t>
  </si>
  <si>
    <t>08775e69-0b86-4bfa-875a-bd8b0fb82429</t>
  </si>
  <si>
    <t>087789de-ff5e-4789-a499-78e67b6f3084</t>
  </si>
  <si>
    <t>087992de-0e16-4e88-8c6e-6e0c302f538c</t>
  </si>
  <si>
    <t>087b4979-5766-44dd-bd19-6d178814af6f</t>
  </si>
  <si>
    <t>087c77a1-0025-43cc-a832-20543500928e</t>
  </si>
  <si>
    <t>087f3470-971c-4881-8202-9e4992afe5e7</t>
  </si>
  <si>
    <t>08805184-9710-43a0-9378-fad7ac7199ad</t>
  </si>
  <si>
    <t>0882417e-5359-45d3-a73e-21f891f11225</t>
  </si>
  <si>
    <t>0883e847-994a-4367-a0d0-0cced320e590</t>
  </si>
  <si>
    <t>08871a93-f17f-42be-94d9-0e206a5588ed</t>
  </si>
  <si>
    <t>08898193-935a-4d5d-b874-6c51494db23d</t>
  </si>
  <si>
    <t>088a5f96-bb36-4ffd-a47f-a918683a99ad</t>
  </si>
  <si>
    <t>0891fbaa-37ea-4199-96ca-a595821f5e51</t>
  </si>
  <si>
    <t>0896e958-2031-408c-a139-aec0364231b7</t>
  </si>
  <si>
    <t>08984680-1e26-4d09-b49b-74d2bd29e8fc</t>
  </si>
  <si>
    <t>08a3b42e-d54f-4050-a827-00ad15e39097</t>
  </si>
  <si>
    <t>08a6afb5-6852-4feb-95b0-40945919e737</t>
  </si>
  <si>
    <t>08a7b6eb-8fde-44b9-bda6-efe4c0f19845</t>
  </si>
  <si>
    <t>08bc073b-c9b9-4ad2-a285-e671edb88f62</t>
  </si>
  <si>
    <t>08bc1ff4-ef7a-47ca-93c2-256048eac360</t>
  </si>
  <si>
    <t>08bca2b3-14a6-400d-a2a2-5c7d5437e937</t>
  </si>
  <si>
    <t>08bcb3cd-0fc7-469e-89aa-64343e5f1c09</t>
  </si>
  <si>
    <t>08c160c7-a911-4543-97d0-11e4ca3cea17</t>
  </si>
  <si>
    <t>08c20898-fa26-4dee-9893-c2f9ce667b5f</t>
  </si>
  <si>
    <t>08c8a885-a2be-4ca0-95e7-e5579df8418d</t>
  </si>
  <si>
    <t>08c912c2-7322-4524-a2dd-f0b96109410b</t>
  </si>
  <si>
    <t>08caa5f9-4f8c-443f-a5df-089179b94695</t>
  </si>
  <si>
    <t>08ced36e-4d67-42fd-8161-75e870f8c7fe</t>
  </si>
  <si>
    <t>08d9d302-51bb-4f13-9318-122cc7f62f71</t>
  </si>
  <si>
    <t>08db996e-7db4-4f0e-987a-5cfb6387b353</t>
  </si>
  <si>
    <t>08e14e77-5cb2-4400-b4df-c5d6b9e63e5a</t>
  </si>
  <si>
    <t>08e16e8c-bf2d-4eee-9a7f-c53499d55d0f</t>
  </si>
  <si>
    <t>08e24bad-e553-4afd-84be-104bcbe9e422</t>
  </si>
  <si>
    <t>08e3a81d-4770-435e-aa71-c73e31191210</t>
  </si>
  <si>
    <t>08e4ba24-5428-4dce-bc9d-dd35824e34ba</t>
  </si>
  <si>
    <t>08e57762-dce6-4f02-acd4-83f6e5e5fc33</t>
  </si>
  <si>
    <t>08e5f8a3-e568-421a-bd88-050cc331f345</t>
  </si>
  <si>
    <t>08eac45a-c5b1-41e3-840c-f857c835edda</t>
  </si>
  <si>
    <t>08ed6a31-b6a1-4d05-a05c-a618994149ac</t>
  </si>
  <si>
    <t>08f444ac-1cae-4c36-a77b-78daa93e755e</t>
  </si>
  <si>
    <t>08f5508e-abfb-4654-90be-cb564000504f</t>
  </si>
  <si>
    <t>08f5c44e-0e89-497e-9371-1423298653cf</t>
  </si>
  <si>
    <t>08f75561-65ab-4b19-b5d8-95a0bf625a53</t>
  </si>
  <si>
    <t>08fae6e7-87c3-4619-b362-3227f12e3766</t>
  </si>
  <si>
    <t>08fd13a0-327c-4443-9d2a-814cf165e477</t>
  </si>
  <si>
    <t>09013668-dc0d-42bb-86c1-958a8b5feecd</t>
  </si>
  <si>
    <t>090160c7-444a-4f57-823b-964181234c81</t>
  </si>
  <si>
    <t>0901ddce-885d-41c7-b113-5c23c3b82c99</t>
  </si>
  <si>
    <t>09042882-2da1-4af8-8df7-f064fc1eab44</t>
  </si>
  <si>
    <t>0905acce-9b4c-4454-9163-c599eb7b8b8c</t>
  </si>
  <si>
    <t>09080fce-ce64-4a4c-bdce-f6118fa52573</t>
  </si>
  <si>
    <t>090a0e15-ed1e-46e0-a7f2-de75b2251da0</t>
  </si>
  <si>
    <t>090ef024-6656-43e8-a1b2-e79893fc4b79</t>
  </si>
  <si>
    <t>090ffd95-277c-492c-865f-2e70a205940c</t>
  </si>
  <si>
    <t>0917d526-f0d4-4022-ba5d-9e60dedca974</t>
  </si>
  <si>
    <t>09214205-e819-498d-bf35-6d3f89e1c5c7</t>
  </si>
  <si>
    <t>09240f16-ad6a-4db9-a222-f329780b0d2a</t>
  </si>
  <si>
    <t>09243564-1e35-48ea-8883-3272d320e9ab</t>
  </si>
  <si>
    <t>092998e1-99f4-4957-b838-7bdf723142ea</t>
  </si>
  <si>
    <t>092a52f3-c91c-4f50-ac60-d10be826d23b</t>
  </si>
  <si>
    <t>092de045-4f07-4822-84b4-05acec93331c</t>
  </si>
  <si>
    <t>09346fe8-d408-452d-ad9f-e2d506ead4f8</t>
  </si>
  <si>
    <t>093529dd-7bc1-4758-87c5-8eabb3a696b7</t>
  </si>
  <si>
    <t>09355615-e3d5-4cba-a1a3-c734afc142ac</t>
  </si>
  <si>
    <t>093b4dd1-95f5-4b37-9664-5e1f1c7ceefb</t>
  </si>
  <si>
    <t>093bcdfc-cd3c-4d38-bd2e-bf5de4e6f703</t>
  </si>
  <si>
    <t>09467273-a0f6-4453-a01f-d0e7a110c8eb</t>
  </si>
  <si>
    <t>094cfa2d-3200-43e1-b08b-af5c2aded48d</t>
  </si>
  <si>
    <t>0950ac36-d9d7-468d-8cb8-8fe02530620d</t>
  </si>
  <si>
    <t>0956db82-1054-450a-bbd3-2dca0847aa46</t>
  </si>
  <si>
    <t>095782cb-6089-433c-819b-7929c5bed762</t>
  </si>
  <si>
    <t>0958b326-3bfd-40f2-81e2-f608b86d52a7</t>
  </si>
  <si>
    <t>0959f3ab-c248-484b-91e9-7e605b3a1a22</t>
  </si>
  <si>
    <t>095bdfae-dfdc-49fc-8961-adb16591e1ad</t>
  </si>
  <si>
    <t>095f1b27-26e2-404f-b3f1-0d4ede3a62ba</t>
  </si>
  <si>
    <t>095fe9c8-2a73-4125-bdcf-e90f683aac8e</t>
  </si>
  <si>
    <t>0967b489-306f-4380-a79e-4fdbb65c3fec</t>
  </si>
  <si>
    <t>09685294-0423-460d-9b5c-c118a79e9099</t>
  </si>
  <si>
    <t>096a0368-fe5e-4a29-8e3b-58127df87cfe</t>
  </si>
  <si>
    <t>096b111a-1a31-4a20-84d4-83199687aff0</t>
  </si>
  <si>
    <t>09719ff4-ab86-4778-88a3-843125114f78</t>
  </si>
  <si>
    <t>097839b7-0719-48c8-b386-5cdeb4ae0fd3</t>
  </si>
  <si>
    <t>0982b410-57aa-4da5-b223-6cd9cd7c1ad6</t>
  </si>
  <si>
    <t>098447a6-6c8c-4fd3-b31a-8e04e6f09d4c</t>
  </si>
  <si>
    <t>098b5b04-bf15-4c06-b38c-3a70f0f427d6</t>
  </si>
  <si>
    <t>098bf3d4-1e50-48de-8f86-e202ee1b5eb7</t>
  </si>
  <si>
    <t>098d3819-cc9b-4aa7-8e9e-7e0a796894e0</t>
  </si>
  <si>
    <t>098d7893-c814-43fb-8930-f5f9a8324a31</t>
  </si>
  <si>
    <t>09943508-71e9-4433-b605-547965c46c8c</t>
  </si>
  <si>
    <t>099e06d2-0ae8-475f-8d8d-eabcdb7ccf80</t>
  </si>
  <si>
    <t>09a0f827-a056-44ec-ae19-e8bce4a7dddf</t>
  </si>
  <si>
    <t>09a3aed2-590b-49a0-aca0-5b61a743ef38</t>
  </si>
  <si>
    <t>09ac1ca6-55d3-49bc-bc52-25b96e65716b</t>
  </si>
  <si>
    <t>09af5eb2-eba3-4d94-a46d-2b9e00c4d773</t>
  </si>
  <si>
    <t>09b7a6fe-8e41-442e-8ddb-4d9dffde27f9</t>
  </si>
  <si>
    <t>09bb6641-3e9a-48e0-baf8-66a01f56bd31</t>
  </si>
  <si>
    <t>09bfd568-47b1-4b73-8462-289413d2bd1d</t>
  </si>
  <si>
    <t>09c5f3f1-3e7f-4e5b-9eb7-2a05457ee606</t>
  </si>
  <si>
    <t>09c7497c-ef88-4f8d-8270-4100cd193a18</t>
  </si>
  <si>
    <t>09c8adaf-3cee-40de-826d-5258cec460ac</t>
  </si>
  <si>
    <t>09ca6120-b9da-4534-aa2e-3b33232874d6</t>
  </si>
  <si>
    <t>09cc188e-c198-4782-a8a0-36bc4d3bcea0</t>
  </si>
  <si>
    <t>09d32ce7-69da-4849-b1d2-cb0579bba36f</t>
  </si>
  <si>
    <t>09d33b48-039c-4786-8a18-3de724239a86</t>
  </si>
  <si>
    <t>09d85721-f035-4a26-9d5e-67602a408e23</t>
  </si>
  <si>
    <t>09d87565-d534-4da0-ad20-a6edf65803fc</t>
  </si>
  <si>
    <t>09db1502-c811-4cf3-b69d-ddc714593f4f</t>
  </si>
  <si>
    <t>09db3cd6-c6a5-48f0-bd63-d0083d05a2ed</t>
  </si>
  <si>
    <t>09e600a6-2ac6-4521-9bae-3bbba6cfc1a2</t>
  </si>
  <si>
    <t>09f168a4-50b3-4049-abb2-e5a3ab5866c5</t>
  </si>
  <si>
    <t>09f4001b-1fbb-4f37-84a9-5ecfadf4f6a5</t>
  </si>
  <si>
    <t>09f73915-c96b-4e2f-a6c0-fd95ba0df903</t>
  </si>
  <si>
    <t>09fac2df-694c-4c57-afe3-d10dc43559c5</t>
  </si>
  <si>
    <t>09faca41-53fc-4458-85b6-2943c102a0b8</t>
  </si>
  <si>
    <t>0a019284-c16f-4d6a-aa8f-0f4cc25c27bb</t>
  </si>
  <si>
    <t>0a045817-6604-440b-a0ea-03a8ade7f4fe</t>
  </si>
  <si>
    <t>0a08041f-7036-406a-874e-83cc6997ee94</t>
  </si>
  <si>
    <t>0a083e67-f481-4872-b618-d2452288446e</t>
  </si>
  <si>
    <t>0a095347-31f3-42be-a630-5b90f46d1768</t>
  </si>
  <si>
    <t>0a099097-d2e4-431e-82f5-5a2765df46bf</t>
  </si>
  <si>
    <t>0a0c5f75-5d24-46b9-9f7a-df38ce93ea30</t>
  </si>
  <si>
    <t>0a0da031-6c62-4561-bd76-750894415075</t>
  </si>
  <si>
    <t>0a13866c-86fb-4240-a0cc-c66ad085dc07</t>
  </si>
  <si>
    <t>0a152982-e334-4e58-8ffd-81d38fff6d7e</t>
  </si>
  <si>
    <t>0a1a7954-9259-4fb9-8a3a-1e21bac380ac</t>
  </si>
  <si>
    <t>0a1f6906-4e23-490a-b469-c1370da9e1b7</t>
  </si>
  <si>
    <t>0a2970e7-26bd-4be6-890d-0c60edca396f</t>
  </si>
  <si>
    <t>0a2b9a45-5687-4f9f-927a-881c1fe2aa6d</t>
  </si>
  <si>
    <t>0a31a44f-7b12-40ce-bb1a-a227a58c27bf</t>
  </si>
  <si>
    <t>0a32e41f-4840-4a38-b512-5e354fc75f6e</t>
  </si>
  <si>
    <t>0a40eca4-df9a-479f-a23d-9ecfe4565206</t>
  </si>
  <si>
    <t>0a43173b-7867-4010-997e-eb00a2b9e8ad</t>
  </si>
  <si>
    <t>0a46c2e9-6828-44ce-9270-8419fdf9117f</t>
  </si>
  <si>
    <t>0a47f30f-f816-4e03-a086-3d8c8fdca9b6</t>
  </si>
  <si>
    <t>0a4a2ee8-961c-4e6c-be51-ee0d5842e28f</t>
  </si>
  <si>
    <t>0a4b0782-807a-4cf6-bf2b-3f538df122f0</t>
  </si>
  <si>
    <t>0a53f3f2-2218-4d42-a8cf-4de63c672091</t>
  </si>
  <si>
    <t>0a56549b-2fef-482c-87e4-5000a28647f1</t>
  </si>
  <si>
    <t>0a5dd1e9-4dc8-4bdc-9403-9b0c6f133677</t>
  </si>
  <si>
    <t>0a5e9900-dd67-4dd6-bdc1-b86b49273b15</t>
  </si>
  <si>
    <t>0a5f2b49-4c81-4f18-a3d5-79503ef83804</t>
  </si>
  <si>
    <t>0a60e8a1-0226-4be7-9ec3-56519ddd76c8</t>
  </si>
  <si>
    <t>0a638c16-8b0a-4324-891c-5f6ddc55a20f</t>
  </si>
  <si>
    <t>0a69865d-8df2-4e85-819c-dc3b7915774e</t>
  </si>
  <si>
    <t>0a6afac5-75a5-4b9f-bd5b-603e4ac4d4af</t>
  </si>
  <si>
    <t>0a6f1345-267f-41c9-8b0d-d65b55026c80</t>
  </si>
  <si>
    <t>0a765cff-bb3a-4130-9334-ab259778e075</t>
  </si>
  <si>
    <t>0a793999-6008-493a-8cd9-d6861070a694</t>
  </si>
  <si>
    <t>0a7f62c8-2b27-4036-b05f-4f01885b60da</t>
  </si>
  <si>
    <t>0a81d6db-ca13-40ed-a7e6-3e483d370de9</t>
  </si>
  <si>
    <t>0a8ab947-1028-4612-8ba2-187b19c0969d</t>
  </si>
  <si>
    <t>0a8bb6ad-c748-4bd4-be0a-936f39487487</t>
  </si>
  <si>
    <t>0a8bf30a-0cf9-4c86-ad2a-b26dad63f6e6</t>
  </si>
  <si>
    <t>0a8d721f-a55f-41fb-b11d-c8f934dc6b96</t>
  </si>
  <si>
    <t>0a8df58a-193f-48ec-bac0-dbc70e9a5fca</t>
  </si>
  <si>
    <t>0a8ea18e-709e-4f13-84d6-f60f0c44725f</t>
  </si>
  <si>
    <t>0a97f7af-1e4c-4de3-85d9-b28807371d77</t>
  </si>
  <si>
    <t>0a9d0dda-3275-4407-bd89-5eb9973726b0</t>
  </si>
  <si>
    <t>0aa3b4dc-a8d6-4276-a0cb-3e8bd0350103</t>
  </si>
  <si>
    <t>0aa64cb2-101f-4f3f-8943-155f1c75d611</t>
  </si>
  <si>
    <t>0aa65e32-854c-45ca-95a4-91b7797c14a6</t>
  </si>
  <si>
    <t>0aa792ce-10d6-47ac-9a19-8d5bdcb58eb7</t>
  </si>
  <si>
    <t>0aa854cd-7455-493b-9dfc-a427b569967c</t>
  </si>
  <si>
    <t>0aa918c2-3def-41b9-98a1-97a097ee66ef</t>
  </si>
  <si>
    <t>0aacba1e-cae2-43d7-a1da-e1f913e823a8</t>
  </si>
  <si>
    <t>0aad6be1-a20b-4299-92d5-7467ce16f5d5</t>
  </si>
  <si>
    <t>0ab08303-aee9-4dcb-82d9-9a6f61ef93f5</t>
  </si>
  <si>
    <t>0ab26c52-3a12-45ce-985d-adf3b5fabdf4</t>
  </si>
  <si>
    <t>0ab9f638-5c61-4587-b4c5-cb5697527c54</t>
  </si>
  <si>
    <t>0abe91fb-5c9b-4dbd-a11f-984ca52fe9a8</t>
  </si>
  <si>
    <t>0ac02214-550b-4a44-8dc0-b8a13570cd7e</t>
  </si>
  <si>
    <t>0ac0d0b4-c6b4-4d5a-9bd8-ba9c606260c8</t>
  </si>
  <si>
    <t>0ac58bd9-8364-4dd8-af50-cd41c8da611e</t>
  </si>
  <si>
    <t>0ac67e99-cec6-4e9d-ac1a-73fe0855c414</t>
  </si>
  <si>
    <t>0acd597f-bebe-4dd2-b314-ba5d141e81a0</t>
  </si>
  <si>
    <t>0ace56a8-85b0-4e9f-8a93-52cab57cce4e</t>
  </si>
  <si>
    <t>0acedaef-9990-4da9-a844-64e25fb7a0d7</t>
  </si>
  <si>
    <t>0ad0673d-cd26-4044-8298-eb7f64ff5757</t>
  </si>
  <si>
    <t>0ad1fbfd-88f4-46d2-a5ef-836fb3f49918</t>
  </si>
  <si>
    <t>0ad69c63-df4b-4fc0-a7a2-230e0045e329</t>
  </si>
  <si>
    <t>0ad8f366-5757-4266-868d-55a881d046dd</t>
  </si>
  <si>
    <t>0adbe12f-cc41-4c47-8e4d-75f43d22ed26</t>
  </si>
  <si>
    <t>0adc6978-6778-4278-86ce-767110640c33</t>
  </si>
  <si>
    <t>0adc93f2-2792-43cf-ab6b-f4c8c3aabf72</t>
  </si>
  <si>
    <t>0adcfc3c-082d-426b-8fa8-1040141abe52</t>
  </si>
  <si>
    <t>0ade021d-8bd6-4708-9671-f0b3f2626cc7</t>
  </si>
  <si>
    <t>0adef641-cbfe-4138-9c8f-f50fb68ad129</t>
  </si>
  <si>
    <t>0adf8c1e-ae58-4fa3-9022-cf0bee65a954</t>
  </si>
  <si>
    <t>0ae0ee1c-006d-4746-a078-833feb1d5714</t>
  </si>
  <si>
    <t>0ae20e7f-0f7c-44fd-ac3b-3362dcbbf288</t>
  </si>
  <si>
    <t>0ae77657-c5df-4665-839f-1396ac2f0e79</t>
  </si>
  <si>
    <t>0aea16a7-dacb-4736-baf4-498575ec5197</t>
  </si>
  <si>
    <t>0af152fe-6833-4a27-afea-23293ab6c6c7</t>
  </si>
  <si>
    <t>0af15446-f26c-4084-9b8e-1491d8249a35</t>
  </si>
  <si>
    <t>0af3461b-b457-4f5b-8f13-6389e0542827</t>
  </si>
  <si>
    <t>0af81839-cdb0-4a9f-bc02-6fe60ea47422</t>
  </si>
  <si>
    <t>0afd76a3-ebd3-4575-8ba4-4faea73d7619</t>
  </si>
  <si>
    <t>0b0a29eb-fd85-4203-a0fb-54324dd67dfa</t>
  </si>
  <si>
    <t>0b0b3be1-3380-4182-960d-358def0bfe24</t>
  </si>
  <si>
    <t>0b0bbb58-aacd-4e9f-ac6f-b7d3f2f202a7</t>
  </si>
  <si>
    <t>0b0cdd63-e41f-4afb-97ef-17bb25067f85</t>
  </si>
  <si>
    <t>0b109d5b-317a-45dc-83c0-8bddc009c605</t>
  </si>
  <si>
    <t>0b113496-9325-4901-8d0d-063fe3a8cf84</t>
  </si>
  <si>
    <t>0b122d06-8b34-4586-a07b-800440ae3389</t>
  </si>
  <si>
    <t>0b13d6fa-84e0-4e45-a611-405180bb9ce7</t>
  </si>
  <si>
    <t>0b151e7c-1f0a-4507-8c51-d9912b510e50</t>
  </si>
  <si>
    <t>0b163fcb-37b8-4cac-8d0c-da109c1593db</t>
  </si>
  <si>
    <t>0b16967e-0229-4eeb-ba00-d7d137220bb4</t>
  </si>
  <si>
    <t>0b17db81-dd65-471a-a012-47571f230aa1</t>
  </si>
  <si>
    <t>0b1bc77c-b9d6-4c2d-829b-cb79e7a8a670</t>
  </si>
  <si>
    <t>0b1bd1bf-af64-486a-918d-6a710095d80f</t>
  </si>
  <si>
    <t>0b1e181a-9cf7-4a10-aff6-b015e09fcc43</t>
  </si>
  <si>
    <t>0b1fb4f5-3bc8-4129-a2cc-7a292173789d</t>
  </si>
  <si>
    <t>0b20e620-612d-4a91-9ddc-b7acea3a6643</t>
  </si>
  <si>
    <t>0b225a9d-38e1-4977-a4f2-e924a08a3ef1</t>
  </si>
  <si>
    <t>0b25e4c6-0a35-4e36-b770-3d0c08fc346c</t>
  </si>
  <si>
    <t>0b2c7887-8721-44f5-9eba-6b40524d6741</t>
  </si>
  <si>
    <t>0b2f53ca-e718-490a-b897-b8515bbb3b9c</t>
  </si>
  <si>
    <t>0b30cbe5-06d8-4598-a142-77a58802cb88</t>
  </si>
  <si>
    <t>0b30e932-e29a-46fa-a24b-24defcad6648</t>
  </si>
  <si>
    <t>0b39685e-99f6-4f2b-bade-2d4ea5023e3a</t>
  </si>
  <si>
    <t>0b3b9073-4782-4b2e-8dfc-40002fed38be</t>
  </si>
  <si>
    <t>0b3f1d5b-b098-4623-a994-3c35908b4416</t>
  </si>
  <si>
    <t>0b3fb23f-1190-4fc1-905b-c3d7febe5344</t>
  </si>
  <si>
    <t>0b4b667d-0f18-464b-a229-3048caa6c140</t>
  </si>
  <si>
    <t>0b4b9c6a-7fb6-4697-9e07-b74bff47a6a0</t>
  </si>
  <si>
    <t>0b4fe192-4ccd-4e1d-813b-90346113005b</t>
  </si>
  <si>
    <t>0b52b68f-feb9-4d7e-9800-1661bce6abb7</t>
  </si>
  <si>
    <t>0b553eb2-ca38-47c0-8ecf-09ab628103d1</t>
  </si>
  <si>
    <t>0b58e5c4-86c6-4288-ac68-0c15236d97b8</t>
  </si>
  <si>
    <t>0b593c4a-b83f-4f65-b65f-6a2534a10450</t>
  </si>
  <si>
    <t>0b5a3289-1655-4b21-8d9c-a73070bc31be</t>
  </si>
  <si>
    <t>0b5b7ae4-c96a-459b-937b-306290c05028</t>
  </si>
  <si>
    <t>0b5c6f96-dcff-43a9-a450-03ad7e153101</t>
  </si>
  <si>
    <t>0b5fd338-a54f-4dd3-93d5-1b5682fa808c</t>
  </si>
  <si>
    <t>0b6166c1-ea58-4dcf-918e-0e084384a091</t>
  </si>
  <si>
    <t>0b67b05b-2272-4e99-b074-4c7fa087fd8d</t>
  </si>
  <si>
    <t>0b6d9607-c12b-4eab-96d2-6cadafdaf667</t>
  </si>
  <si>
    <t>0b6e1162-4ff2-45d5-98cf-137f28c327e2</t>
  </si>
  <si>
    <t>0b73c945-2fa2-4393-b789-6e02350b86bc</t>
  </si>
  <si>
    <t>0b7c95df-4f69-419d-b78c-a4e4b4873177</t>
  </si>
  <si>
    <t>0b7d5268-7483-48eb-b483-a26b2533ee6f</t>
  </si>
  <si>
    <t>0b86409a-5f87-483c-8982-8caea83b850f</t>
  </si>
  <si>
    <t>0b885416-9b7e-4544-ab14-3fd8ba41110d</t>
  </si>
  <si>
    <t>0b8996b0-810c-4954-9597-0a5457174c08</t>
  </si>
  <si>
    <t>0b8de8bd-c011-4d92-90a5-7f202b5196e4</t>
  </si>
  <si>
    <t>0b953428-64e7-4683-bfc8-fe29725026df</t>
  </si>
  <si>
    <t>0b9e172b-138a-4196-9b97-056770d1ce34</t>
  </si>
  <si>
    <t>0b9e1f19-90ce-4d3c-9049-2afab5f18701</t>
  </si>
  <si>
    <t>0b9fcfc9-d23d-40d2-ae0d-0a1bbf1c0a98</t>
  </si>
  <si>
    <t>0ba0279f-7f94-4dae-bd0b-4fc570859dea</t>
  </si>
  <si>
    <t>0ba4993c-8672-4bcd-a9ce-0f5554a88186</t>
  </si>
  <si>
    <t>0ba559cc-788c-402e-a33e-d9851aa120df</t>
  </si>
  <si>
    <t>0ba86d17-ad2a-48fc-8eac-ea9d3ff9ffb1</t>
  </si>
  <si>
    <t>0bab34ce-65f5-4969-815a-fd0d1ef4be9c</t>
  </si>
  <si>
    <t>0badea06-1dfb-40e1-ac62-e2a1748471ff</t>
  </si>
  <si>
    <t>0bb5118c-841b-4e06-9d0c-4d30829e73a3</t>
  </si>
  <si>
    <t>0bb64f51-b309-4a6f-b01b-5dbf004fe3b8</t>
  </si>
  <si>
    <t>0bb7a96a-7109-4b0c-bddd-9f150d7f8a57</t>
  </si>
  <si>
    <t>0bbaec7b-13da-4985-beb0-68649d87efee</t>
  </si>
  <si>
    <t>0bbb86fd-2a2e-45de-85b4-7a4d8663651c</t>
  </si>
  <si>
    <t>0bbbfb64-7e0d-4318-9cdf-72b2cf1fc9fc</t>
  </si>
  <si>
    <t>0bc14ae8-b782-4154-bad5-2f46c4c4b168</t>
  </si>
  <si>
    <t>0bc1a79c-d834-4cd5-97e2-815d41724e4f</t>
  </si>
  <si>
    <t>0bc6b4d3-2e01-4094-9258-459d0c5116bf</t>
  </si>
  <si>
    <t>0bca6741-7b68-4c5f-b213-e487c7972f24</t>
  </si>
  <si>
    <t>0bd2ac71-dfd9-473f-8bd4-df7e4a69e950</t>
  </si>
  <si>
    <t>0bd658d6-902b-4c2e-b1cb-47cb3caa82e9</t>
  </si>
  <si>
    <t>0bd94de8-9631-4184-94e9-38009f487305</t>
  </si>
  <si>
    <t>0bdc9f20-8946-4c7e-956a-fb12c450aa72</t>
  </si>
  <si>
    <t>0be22f95-aab6-4498-91bb-848cc45486a3</t>
  </si>
  <si>
    <t>0be42e96-3ab9-4a6f-be3c-67ccda3104b3</t>
  </si>
  <si>
    <t>0be9137e-2c50-4d3c-8997-a6780c4d5fb5</t>
  </si>
  <si>
    <t>0becc32c-9120-459d-a15c-18c1a018d223</t>
  </si>
  <si>
    <t>0bf034d7-d62d-4dbc-a7ea-4b451afa9606</t>
  </si>
  <si>
    <t>0bf0a305-112e-4775-a671-2c778fcb77cd</t>
  </si>
  <si>
    <t>0bf242b0-ea82-4525-8591-e26fb1b1749b</t>
  </si>
  <si>
    <t>0bf5cb54-36bd-4b6d-bbe1-e013ab05ac0c</t>
  </si>
  <si>
    <t>0bf60747-ce88-47ec-9a16-3411bc378400</t>
  </si>
  <si>
    <t>0bfd04b1-bcea-4719-bd9e-be3e5e9d039a</t>
  </si>
  <si>
    <t>0bff538a-6b5b-4aa8-bd41-eb4341ae9cb2</t>
  </si>
  <si>
    <t>0c0103b8-22ae-4e32-b566-1d8f6fe839e3</t>
  </si>
  <si>
    <t>0c029456-6ff2-479b-8461-0755bfac10e2</t>
  </si>
  <si>
    <t>0c0f4d92-ad59-431b-b7bf-477106a64ff4</t>
  </si>
  <si>
    <t>0c100c59-d0fc-40db-8299-c310af0898f6</t>
  </si>
  <si>
    <t>0c167231-03fe-4c10-b662-895d9bffd28a</t>
  </si>
  <si>
    <t>0c17ee4c-d751-47fd-a71d-20d6e06efcf4</t>
  </si>
  <si>
    <t>0c1b742c-321b-4cae-9375-aea2b111aebd</t>
  </si>
  <si>
    <t>0c1db880-94fc-4f9a-b310-1161cbe434d1</t>
  </si>
  <si>
    <t>0c1e7079-48a8-4950-9707-b02d1c7f7a75</t>
  </si>
  <si>
    <t>0c21ffd3-bd3a-46d5-b34c-7a5c4022ac62</t>
  </si>
  <si>
    <t>0c22dd6a-1a04-4ed5-bd18-4910da56706e</t>
  </si>
  <si>
    <t>0c255c69-36cd-4eea-ab9e-cf9b3f23dea1</t>
  </si>
  <si>
    <t>0c261099-86a0-4a60-b5d5-fed770094986</t>
  </si>
  <si>
    <t>0c2a866b-96d5-42c2-8a5e-e04dff063cda</t>
  </si>
  <si>
    <t>0c3723ae-88a5-46a4-8b2d-8ab324074af9</t>
  </si>
  <si>
    <t>0c397045-bbc9-431e-b6c2-5ff794d91670</t>
  </si>
  <si>
    <t>0c428a46-3d94-485a-a01b-d49ca03c7795</t>
  </si>
  <si>
    <t>0c44d524-2bdf-4a0d-b6b1-27dfff51f053</t>
  </si>
  <si>
    <t>0c45fa2a-61e2-40de-89b2-285ee70ff391</t>
  </si>
  <si>
    <t>0c488f70-a896-4eb4-829e-518f439a7804</t>
  </si>
  <si>
    <t>0c520a77-ea1c-4f2c-a2ff-d15a7ffb2595</t>
  </si>
  <si>
    <t>0c524fc7-566e-4e8d-8ae0-a8883f61cf16</t>
  </si>
  <si>
    <t>0c53ed41-b8f8-4412-9ba7-2fd25c274bbd</t>
  </si>
  <si>
    <t>0c583408-ce3f-42ac-b073-445e27137537</t>
  </si>
  <si>
    <t>0c597aea-51be-4f59-ac41-461dd0b8776d</t>
  </si>
  <si>
    <t>0c5a7202-fa90-4143-97d3-09080634db93</t>
  </si>
  <si>
    <t>0c5bd715-5127-4e26-af56-e4c742885402</t>
  </si>
  <si>
    <t>0c5cd43e-5840-46c3-8c16-d97adf020de6</t>
  </si>
  <si>
    <t>0c5d646f-316b-47a6-985b-6c96b1f9554f</t>
  </si>
  <si>
    <t>0c63d56b-0539-4eaf-8c12-ea28fcc69361</t>
  </si>
  <si>
    <t>0c6931c6-d9d7-432e-8d37-f1e1e1916065</t>
  </si>
  <si>
    <t>0c6a3d65-130a-45d6-9db6-97d780d27fba</t>
  </si>
  <si>
    <t>0c6c2819-6b6b-4bac-a63b-970bdf59a896</t>
  </si>
  <si>
    <t>0c6ca891-390b-409f-8e88-bde9916580b5</t>
  </si>
  <si>
    <t>0c712a16-f8c5-472d-b38c-ac82f069cba9</t>
  </si>
  <si>
    <t>0c757cb5-9289-4c62-83a2-f34a28050fe3</t>
  </si>
  <si>
    <t>0c77d95d-c38e-408a-8ac2-21a45013a1e1</t>
  </si>
  <si>
    <t>0c78a6a0-577d-4c33-9d4a-a0abfa07bdea</t>
  </si>
  <si>
    <t>0c809e15-4840-42d0-8527-3f0ef33f9589</t>
  </si>
  <si>
    <t>0c8ddfe5-e569-4bc2-ac9c-f78d19c3908b</t>
  </si>
  <si>
    <t>0c907524-179b-4f25-bc67-33e19e6c30e7</t>
  </si>
  <si>
    <t>0c91c0cb-c00b-41c1-a1bb-5ec27e39aa32</t>
  </si>
  <si>
    <t>0c95437f-97e7-4448-905f-553fe7222d42</t>
  </si>
  <si>
    <t>0c97d204-0692-419b-a609-353f842a9901</t>
  </si>
  <si>
    <t>0c98024a-87cd-45b0-85c7-29464abe2dc7</t>
  </si>
  <si>
    <t>0c9aecfc-4365-4709-98a2-7ac0281eee6f</t>
  </si>
  <si>
    <t>0c9b43f2-df53-4c39-84b4-0bba06bc876f</t>
  </si>
  <si>
    <t>0c9b9b37-52fe-4931-afda-609b41c969d5</t>
  </si>
  <si>
    <t>0c9fe7fa-55e0-47bd-8b3c-9ca1cb911d8c</t>
  </si>
  <si>
    <t>0ca1bea9-5c59-4c41-a1a1-c04d1eba616e</t>
  </si>
  <si>
    <t>0ca4ad72-b8f9-4a98-9795-11c8f51a8c39</t>
  </si>
  <si>
    <t>0ca92606-8284-4ea9-86cd-07d69d8a9ce6</t>
  </si>
  <si>
    <t>0caa43f9-3454-41b0-99bd-21eb170eda27</t>
  </si>
  <si>
    <t>0cb11121-7860-4253-a7d4-2bb266df890b</t>
  </si>
  <si>
    <t>0cb50f74-0b4d-4cd1-831f-24bd093bfd96</t>
  </si>
  <si>
    <t>0cb661e8-4878-473c-86a7-e91c8344d579</t>
  </si>
  <si>
    <t>0cb8fead-3d20-4ee5-bd95-90c97ca69d58</t>
  </si>
  <si>
    <t>0cbd9d48-05b7-4e0e-b4d1-266554299449</t>
  </si>
  <si>
    <t>0cbdff33-941b-45a7-89b5-f520828e629d</t>
  </si>
  <si>
    <t>0cc1180a-f006-47e1-af3f-bda29a8659ed</t>
  </si>
  <si>
    <t>0cc7c81c-7c5c-44b7-a4de-9bb733c5f035</t>
  </si>
  <si>
    <t>0ccb2ecf-45ec-4090-b2e7-fc7a07f34c76</t>
  </si>
  <si>
    <t>0cd03517-caf2-4478-a6ad-75acb350b9f7</t>
  </si>
  <si>
    <t>0cd63811-aadd-453a-8063-c7dad048f430</t>
  </si>
  <si>
    <t>0cdc4920-45e4-4a36-b22e-96948aa230e9</t>
  </si>
  <si>
    <t>0cddf6cd-c397-482a-9c11-1493e90337a3</t>
  </si>
  <si>
    <t>0ce4fa01-ebf7-4479-8165-4cea993cb1e7</t>
  </si>
  <si>
    <t>0ce8fb66-1fb8-4665-9e23-2042fc727c2a</t>
  </si>
  <si>
    <t>0ce9d367-a240-4424-8f75-e0b45d939ede</t>
  </si>
  <si>
    <t>0cec7eb1-4bed-42d7-b668-3589c1d3f752</t>
  </si>
  <si>
    <t>0cef6ba7-1b80-42ab-bb6a-f18880599e01</t>
  </si>
  <si>
    <t>0cf11d40-55ed-469a-82c3-227a3e494c9a</t>
  </si>
  <si>
    <t>0cf4ac8e-0d4d-4e8b-8701-cd1ab9e973e0</t>
  </si>
  <si>
    <t>0cf6a347-d070-4b4e-94ac-db825e4fd11c</t>
  </si>
  <si>
    <t>0cf7c75e-a7f1-4f75-9efb-a2f0714a21f9</t>
  </si>
  <si>
    <t>0cfd3172-67fd-4c72-a0c6-d1c921566e3c</t>
  </si>
  <si>
    <t>0d0114bd-202a-4d54-8e2c-0aac98b1e7c7</t>
  </si>
  <si>
    <t>0d05160c-0618-447a-894d-fb26b78348bf</t>
  </si>
  <si>
    <t>0d056e70-1d06-4bfc-91f6-84fc5f362e92</t>
  </si>
  <si>
    <t>0d075276-6b2c-4930-8fa6-3d7a451b536b</t>
  </si>
  <si>
    <t>0d076f01-5649-41a9-b13a-455676cdf19e</t>
  </si>
  <si>
    <t>0d08a95e-ba33-4d12-829f-d1b3f6fe0393</t>
  </si>
  <si>
    <t>0d08bc68-cd3f-457d-8ffa-39593a7482d5</t>
  </si>
  <si>
    <t>0d0b5aed-a8a9-4fcb-9d77-0e9fe0de220f</t>
  </si>
  <si>
    <t>0d0c6f3a-88aa-41b8-a2bb-5102475e354f</t>
  </si>
  <si>
    <t>0d10df32-a8b0-4048-b6ba-422ee5b311da</t>
  </si>
  <si>
    <t>0d1351e9-3085-4252-b190-ab67dc616ce3</t>
  </si>
  <si>
    <t>0d1535bf-bf8e-4c22-bf45-d75b53164f11</t>
  </si>
  <si>
    <t>0d19c7c7-40f7-4272-98f7-8a123e838192</t>
  </si>
  <si>
    <t>0d1aaa75-9696-468e-94d7-f1a44bb2216a</t>
  </si>
  <si>
    <t>0d1bead2-25ce-4293-9af2-4e9816b811f4</t>
  </si>
  <si>
    <t>0d1c264f-e90c-4ca1-8da5-d6384a66b4f2</t>
  </si>
  <si>
    <t>0d210e7d-e1a0-461d-88a7-b84f4c6e643c</t>
  </si>
  <si>
    <t>0d2d05b2-947c-4f0f-84e0-be76bae62771</t>
  </si>
  <si>
    <t>0d3a9525-0d1b-4089-8616-d539950c2314</t>
  </si>
  <si>
    <t>0d3f75e5-78b6-4aa7-8aaa-eeb879daf9e3</t>
  </si>
  <si>
    <t>0d414bfe-6524-4483-bc7b-81c9c2129cc1</t>
  </si>
  <si>
    <t>0d4b9f4e-7561-46c2-a4e0-46f6ec4dc5eb</t>
  </si>
  <si>
    <t>0d5793fc-49fb-42be-9b84-54823347d3fa</t>
  </si>
  <si>
    <t>0d599aa6-61df-4d6c-b8e7-52e2599a27d6</t>
  </si>
  <si>
    <t>0d5ae157-076b-4fd1-85e0-2924f4471db1</t>
  </si>
  <si>
    <t>0d5b6b1d-28da-4bed-a983-598e18501579</t>
  </si>
  <si>
    <t>0d5ca514-11a4-4e94-942d-856d2f30647d</t>
  </si>
  <si>
    <t>0d5d70c4-07de-474b-87b2-58ed23002c69</t>
  </si>
  <si>
    <t>0d5e0e5d-b590-4fd0-863e-450a854e1186</t>
  </si>
  <si>
    <t>0d5e6b60-6653-4b20-a102-849c118f4ef1</t>
  </si>
  <si>
    <t>0d5ec45b-65e0-4898-a592-749f1caf80fe</t>
  </si>
  <si>
    <t>0d631eec-c8b1-4f78-91ad-754747eb10a6</t>
  </si>
  <si>
    <t>0d650634-c2c4-484f-bb17-f97a0e65d60e</t>
  </si>
  <si>
    <t>0d742932-6b71-422b-9cd4-839b2f7c0627</t>
  </si>
  <si>
    <t>0d75898c-3183-49c0-b05f-7b2a4a7ec51b</t>
  </si>
  <si>
    <t>0d7651d5-654a-46c7-91e2-fd5faa2c724f</t>
  </si>
  <si>
    <t>0d7a2b17-2d6d-4567-80b7-4cdcb6ca8a7f</t>
  </si>
  <si>
    <t>0d7bd40a-1c56-4112-b31f-50802ce3eb20</t>
  </si>
  <si>
    <t>0d7fdc3e-289a-4161-914c-e50fd710d157</t>
  </si>
  <si>
    <t>0d82aacc-3496-4acf-bed1-de8f05d879e6</t>
  </si>
  <si>
    <t>0d837fc5-adef-4b5d-9c3c-6e538601c65e</t>
  </si>
  <si>
    <t>0d87eb2f-5206-457d-9147-e00cca0e8555</t>
  </si>
  <si>
    <t>0d8c66b2-6a41-41b6-8374-734894a472bb</t>
  </si>
  <si>
    <t>0d8e18d9-0db8-43fd-a509-4ec6222783d5</t>
  </si>
  <si>
    <t>0d95115a-0041-4bd8-99c3-3e4a38c0c9f2</t>
  </si>
  <si>
    <t>0d982dfb-ff5c-4024-ae11-26a4bdaf0e52</t>
  </si>
  <si>
    <t>0d9b15a2-9c18-4383-9e80-e2f9531f598d</t>
  </si>
  <si>
    <t>0da83117-13b2-46d8-91fa-7d12ed22a65d</t>
  </si>
  <si>
    <t>0da8e2e0-a046-44e4-8cca-8e8a0570ae6c</t>
  </si>
  <si>
    <t>0db0261b-647a-400c-93f4-a7da9b0470d3</t>
  </si>
  <si>
    <t>0db2b677-790c-4283-85f5-45ec4ea7b5f5</t>
  </si>
  <si>
    <t>0db2eaf3-d824-4a91-b714-d6df35cae2f4</t>
  </si>
  <si>
    <t>0dbcd59a-2329-4d6b-9f5a-678d6ebbddd3</t>
  </si>
  <si>
    <t>0dbfc9c1-92a6-46f2-b3f8-6e21c40df408</t>
  </si>
  <si>
    <t>0dc2d5de-9e24-4783-b242-6682958b0f7c</t>
  </si>
  <si>
    <t>0dc4b0da-6177-4422-b2d0-31eba5273c33</t>
  </si>
  <si>
    <t>0dca966e-b33d-46a5-a711-52efec673460</t>
  </si>
  <si>
    <t>0dcbf3f1-0f38-4b1c-bb76-0f23b8c75146</t>
  </si>
  <si>
    <t>0dcc4f54-4681-4040-bf55-2248199ffd9a</t>
  </si>
  <si>
    <t>0dcca23b-321f-49bc-81f2-12f5e3bfd3fa</t>
  </si>
  <si>
    <t>0dce786e-c7be-46fa-9940-8020b30c7a30</t>
  </si>
  <si>
    <t>0dcfb73f-2c31-4676-8b75-a7d85b42e3d1</t>
  </si>
  <si>
    <t>0de39d16-4fcf-4006-9504-91e2ab0e1455</t>
  </si>
  <si>
    <t>0de5e4e5-df6c-4b38-8a01-6fd8dd48d0ee</t>
  </si>
  <si>
    <t>0ded77ed-d2b8-4f8b-8027-c4b4e906e8ef</t>
  </si>
  <si>
    <t>0df376ed-a6c0-4f3d-b17e-fdc5f8a2aafd</t>
  </si>
  <si>
    <t>0df5f66a-b37a-4b47-ae53-7558681e69bc</t>
  </si>
  <si>
    <t>0df8bca1-0725-46ac-a634-a8832fc198a0</t>
  </si>
  <si>
    <t>0df9c243-f87e-4d1a-b6e0-45d4b5a43fdc</t>
  </si>
  <si>
    <t>0dfbec25-af1e-4d7a-b20f-4dd7ad31d600</t>
  </si>
  <si>
    <t>0dfe3309-48b7-458e-8794-ec9fe3b33886</t>
  </si>
  <si>
    <t>0dff5b00-4e32-43b3-a7fc-703b75619e37</t>
  </si>
  <si>
    <t>0e03ba36-a40f-4a7f-8aa4-9ae4ffae8f44</t>
  </si>
  <si>
    <t>0e061628-2303-480c-b147-a63c8dd76d73</t>
  </si>
  <si>
    <t>0e06997b-4253-46cd-8c8a-09642a85da33</t>
  </si>
  <si>
    <t>0e0b47c4-ca2a-4f89-9419-8c50c87c843d</t>
  </si>
  <si>
    <t>0e112331-5f21-4931-b7eb-136c44f207c8</t>
  </si>
  <si>
    <t>0e1233d0-4a11-4b81-b566-59627f7e7ca9</t>
  </si>
  <si>
    <t>0e147367-00fc-48c9-b457-f775c0fb85b2</t>
  </si>
  <si>
    <t>0e14ba72-1dd8-4ed8-a8ce-5a72ade41290</t>
  </si>
  <si>
    <t>0e17154c-4535-4c1e-b4bf-a209424dbff1</t>
  </si>
  <si>
    <t>0e18e589-f42c-4e91-9949-72962c29f8fd</t>
  </si>
  <si>
    <t>0e1a2daa-dcce-48fb-95c1-0611a40300d8</t>
  </si>
  <si>
    <t>0e1bf494-48c5-4e67-ab45-0dd61f23abd3</t>
  </si>
  <si>
    <t>0e1c6ec1-78ab-4d07-89dc-e4b903e78b1d</t>
  </si>
  <si>
    <t>0e1e8a54-4c13-4cab-be46-200045252387</t>
  </si>
  <si>
    <t>0e22ef2a-1571-4121-8cff-9330962d7fc8</t>
  </si>
  <si>
    <t>0e2406b4-401c-4bd6-b7b9-a59a67b8f0c5</t>
  </si>
  <si>
    <t>0e268b4b-ad80-46ed-afe1-ed87c64d3de7</t>
  </si>
  <si>
    <t>0e2b2910-5b8c-4ea9-92c9-b5b6457a8055</t>
  </si>
  <si>
    <t>0e2d8833-22fa-4852-9ffb-4a69f11f005c</t>
  </si>
  <si>
    <t>0e2dae43-6afc-4992-9823-87183a30d2f0</t>
  </si>
  <si>
    <t>0e2e9aaa-00c4-4609-9e57-3aa912569229</t>
  </si>
  <si>
    <t>0e312337-faca-4562-be00-fede11e0ad09</t>
  </si>
  <si>
    <t>0e339f46-9e2b-43b3-9abf-818dd3b39bad</t>
  </si>
  <si>
    <t>0e33ec16-2db0-4324-b601-185e90702b04</t>
  </si>
  <si>
    <t>0e369104-0534-4234-bfa0-e46bdd08ea6f</t>
  </si>
  <si>
    <t>0e375607-bdcd-46ac-bcda-a29c25ef38c5</t>
  </si>
  <si>
    <t>0e37b5ac-6f48-4c7f-b344-aa2f0f4feb99</t>
  </si>
  <si>
    <t>0e3c845d-0efd-4d0c-94fe-47be3fbcf26a</t>
  </si>
  <si>
    <t>0e3ea0eb-6edb-450d-9195-aaccf577dd1b</t>
  </si>
  <si>
    <t>0e405cbd-3f79-445f-9db9-839b7d08cda6</t>
  </si>
  <si>
    <t>0e4c7c28-c92b-4097-8420-ce336c396c12</t>
  </si>
  <si>
    <t>0e521565-656d-4db4-894a-01822107bda3</t>
  </si>
  <si>
    <t>0e5333a3-1577-453a-a4d9-7cddeed4e40d</t>
  </si>
  <si>
    <t>0e595840-0aa5-457c-85c1-8be0cf147d34</t>
  </si>
  <si>
    <t>0e59ff0c-8602-4b2a-9df2-de4fd790a92a</t>
  </si>
  <si>
    <t>0e5ae174-5312-40d4-a3ce-de38903a5c96</t>
  </si>
  <si>
    <t>0e5b85e3-347d-45f7-a49d-e3ea07eea80b</t>
  </si>
  <si>
    <t>0e5c8f63-a462-4f3f-83bd-642df3bff70e</t>
  </si>
  <si>
    <t>0e5d7a5e-c886-4e37-a50b-af1a1cea4307</t>
  </si>
  <si>
    <t>0e637ee6-5898-4b71-94ab-f7be37fc9595</t>
  </si>
  <si>
    <t>0e6399cb-a8f9-4516-aea1-04f8f5ff730c</t>
  </si>
  <si>
    <t>0e648a84-226b-4538-8297-cfc68c2b5f3f</t>
  </si>
  <si>
    <t>0e64d629-9295-4dd8-a5bc-a6dc610254a7</t>
  </si>
  <si>
    <t>0e6b1d8b-7b16-4bee-a3df-79ae55302d3b</t>
  </si>
  <si>
    <t>0e7979c5-dbdf-46e0-9b54-01e1be97cfa2</t>
  </si>
  <si>
    <t>0e7b6bf2-3b8a-4dfb-a585-be0f621308b7</t>
  </si>
  <si>
    <t>0e7d471c-eb50-43ed-bbb0-a0a8b4c68dae</t>
  </si>
  <si>
    <t>0e7e80ad-e71d-4441-9c97-f2751224acaa</t>
  </si>
  <si>
    <t>0e821542-3347-42c2-9e5f-0c6e75e407f8</t>
  </si>
  <si>
    <t>0e8a4b5f-fc06-410b-93e4-717559fd3d05</t>
  </si>
  <si>
    <t>0e8aa89e-cb1c-44cc-8404-7b9b1f81d9f9</t>
  </si>
  <si>
    <t>0ea2c7e3-568e-42ba-8a55-48f7e2287799</t>
  </si>
  <si>
    <t>0ea348d5-889d-487c-9637-a212e479c6bb</t>
  </si>
  <si>
    <t>0ea3495c-c45e-44f7-b0e5-885e92d2cf96</t>
  </si>
  <si>
    <t>0ea604a7-3c6a-4c3f-9960-ba002e2f4681</t>
  </si>
  <si>
    <t>0ea621bf-1b70-42fa-8daf-875954116a56</t>
  </si>
  <si>
    <t>0eaaeeb8-12cd-4eac-8ec1-05555d5a5f8c</t>
  </si>
  <si>
    <t>0eabeff3-712f-41d9-8966-d46228514bf9</t>
  </si>
  <si>
    <t>0eaeb8c8-4d64-4eae-8964-833eb7c4d309</t>
  </si>
  <si>
    <t>0eb65bc6-610a-42f7-b6bb-6a9eda186069</t>
  </si>
  <si>
    <t>0ebb80ab-c015-459e-8792-27bbf5af8655</t>
  </si>
  <si>
    <t>0ebeeb27-b967-43d8-a49e-abec0a06ba16</t>
  </si>
  <si>
    <t>0ebfda7b-bebe-4080-982a-20051e849c9d</t>
  </si>
  <si>
    <t>0ec12bec-fb7f-497a-9db9-8cf6fbd0d994</t>
  </si>
  <si>
    <t>0ec1c54b-84b5-4738-85d2-587f96a08263</t>
  </si>
  <si>
    <t>0ec2dca5-9e32-4baa-858d-34eb600bb13b</t>
  </si>
  <si>
    <t>0ecb7c50-b537-420f-aa06-ce6ddbfabff3</t>
  </si>
  <si>
    <t>0eccc300-2baa-4f08-8659-35f573ed2390</t>
  </si>
  <si>
    <t>0ed12074-b4d1-4375-829c-21c93f330412</t>
  </si>
  <si>
    <t>0ed266da-3728-40a1-8c37-4d536346b4ed</t>
  </si>
  <si>
    <t>0ed3cf75-b065-4549-8310-891c1b0204cc</t>
  </si>
  <si>
    <t>0ed3d027-446b-4207-902c-b753556e7d08</t>
  </si>
  <si>
    <t>0ed8eb27-fd0c-407a-aaa0-937cf1e9f42d</t>
  </si>
  <si>
    <t>0edea528-51f2-46d3-894c-e195df6b1043</t>
  </si>
  <si>
    <t>0ee3f0ca-4aeb-4615-8944-4c147e42068d</t>
  </si>
  <si>
    <t>0ee44f28-f60c-4f11-89a7-1c5d96558153</t>
  </si>
  <si>
    <t>0ee7dd52-6615-4863-82a1-a8ca230bebbd</t>
  </si>
  <si>
    <t>0ef53c00-822e-4975-83e9-7fb1e127ee73</t>
  </si>
  <si>
    <t>0ef78371-d409-4326-9100-540f2b785f3e</t>
  </si>
  <si>
    <t>0efc4243-5a42-4ed5-b6da-433f60d75602</t>
  </si>
  <si>
    <t>0efc499a-ab7c-4aec-93e8-7ca23155e2cc</t>
  </si>
  <si>
    <t>0efe4eba-3c5b-4c87-8c14-d5814e44b511</t>
  </si>
  <si>
    <t>0f039756-babd-41ae-8194-e1cf5b5a3a34</t>
  </si>
  <si>
    <t>0f053bbf-9346-4597-b871-65cd0da1de2a</t>
  </si>
  <si>
    <t>0f07b545-b177-4129-976b-2536c9005d1b</t>
  </si>
  <si>
    <t>0f110981-478f-4dd8-b948-fdc8869d0d37</t>
  </si>
  <si>
    <t>0f12186b-7483-43a5-8fdd-10481147c96c</t>
  </si>
  <si>
    <t>0f1261ed-a447-403b-87a2-0cd36d3e1fd0</t>
  </si>
  <si>
    <t>0f1445c0-993e-4a7f-b203-1296d7ce5036</t>
  </si>
  <si>
    <t>0f17d28b-6858-41a9-98d4-3c406d86dee9</t>
  </si>
  <si>
    <t>0f1d7b21-6f9c-433f-93eb-9b26c01a2e52</t>
  </si>
  <si>
    <t>0f1f5401-c9dc-4e12-a87f-578b5c7449ce</t>
  </si>
  <si>
    <t>0f272a18-4f0e-415d-9f1d-8b021b1483b3</t>
  </si>
  <si>
    <t>0f28fec1-4893-4f91-886a-6307c3065a06</t>
  </si>
  <si>
    <t>0f2b1986-febc-41a7-9f4e-fd41c885aa75</t>
  </si>
  <si>
    <t>0f2dc0f4-d3b1-4c7e-9aec-fe8d31c2054b</t>
  </si>
  <si>
    <t>0f2e6dba-9ae7-4134-baa2-b5095a5b1707</t>
  </si>
  <si>
    <t>0f31aad8-dd9e-4132-8b52-1957e04e5396</t>
  </si>
  <si>
    <t>0f3268b5-30b4-4e4a-a148-d6160f51f5b6</t>
  </si>
  <si>
    <t>0f357da4-fcce-4f9e-9d6a-4d6ca3c699b6</t>
  </si>
  <si>
    <t>0f3f3048-8401-493e-aa8f-88dcb47830d8</t>
  </si>
  <si>
    <t>0f43526e-eb8e-49da-8955-eca27965c53b</t>
  </si>
  <si>
    <t>0f4391e0-788c-4efe-815b-884e5734a61d</t>
  </si>
  <si>
    <t>0f43d813-9e04-4b6e-96fc-aa701209bb8b</t>
  </si>
  <si>
    <t>0f4545a8-f049-4f34-ba33-f9f19e1c1930</t>
  </si>
  <si>
    <t>0f498e9e-c2f6-4bb1-83c5-618b2de45ee0</t>
  </si>
  <si>
    <t>0f50eda3-e19e-48d8-b6d1-3dd109560510</t>
  </si>
  <si>
    <t>0f57a84b-f883-4a8b-9d8f-c8dd458c74c6</t>
  </si>
  <si>
    <t>0f598c72-152d-4a38-bb46-25c95f2a8f1e</t>
  </si>
  <si>
    <t>0f5e52e9-98a0-4522-baa9-56af2ca4a573</t>
  </si>
  <si>
    <t>0f5ec479-94dd-4b11-977c-d41ee722bf14</t>
  </si>
  <si>
    <t>0f6166ee-9d66-4ee0-a970-e60c96e0f466</t>
  </si>
  <si>
    <t>0f6486c7-f220-4727-bd1e-77c372feac82</t>
  </si>
  <si>
    <t>0f6820b4-53a6-44b9-9cca-b783c06aabbe</t>
  </si>
  <si>
    <t>0f68bbd3-1895-46b9-b20e-8d2215aff94f</t>
  </si>
  <si>
    <t>0f6d6e22-9e20-48b6-a108-4d278fefb5a7</t>
  </si>
  <si>
    <t>0f6e532b-6d19-4d02-8f8d-1440a74e29e7</t>
  </si>
  <si>
    <t>0f6f80f1-5b93-4144-8ec5-cd1845d3199a</t>
  </si>
  <si>
    <t>0f71a453-b3a2-4481-91b4-3c86d80d3856</t>
  </si>
  <si>
    <t>0f71e81a-fd76-455d-85b2-6881e4d81d22</t>
  </si>
  <si>
    <t>0f749be4-f88b-4797-8275-ff5948b1cc87</t>
  </si>
  <si>
    <t>0f776d71-c75e-4c57-944a-bf6a8225800b</t>
  </si>
  <si>
    <t>0f7cbb58-dd80-4adf-8cf7-29ed29107a97</t>
  </si>
  <si>
    <t>0f805057-36f4-447d-9ce4-811123d76f7d</t>
  </si>
  <si>
    <t>0f815aaf-fdbd-4016-a727-097922ad2412</t>
  </si>
  <si>
    <t>0f81be96-d11c-4f4a-aea4-a343b0a47a0b</t>
  </si>
  <si>
    <t>0f84ae10-5465-4c49-891e-c78d59a3497b</t>
  </si>
  <si>
    <t>0f99e5e1-d15b-41ae-af16-935686a1b064</t>
  </si>
  <si>
    <t>0fa0b971-ea7c-42f6-bb2a-89ce1a983722</t>
  </si>
  <si>
    <t>0fa3df53-a176-49b5-ad57-7af7ee095522</t>
  </si>
  <si>
    <t>0fa5281e-4241-40a3-8772-fa2b6e23d13e</t>
  </si>
  <si>
    <t>0fa556bc-79a5-4566-be01-d9748a6c294e</t>
  </si>
  <si>
    <t>0fa7214b-0aa3-465c-b768-2b5318dfd057</t>
  </si>
  <si>
    <t>0fae63ca-08e5-4961-8995-a56332431ee6</t>
  </si>
  <si>
    <t>0fae9e98-d517-4bb8-bd0c-574ddca266d9</t>
  </si>
  <si>
    <t>0fb28eda-4636-45cd-af76-551dc153d9de</t>
  </si>
  <si>
    <t>0fb4ba90-1059-4e3d-ba30-f1a20c50af3d</t>
  </si>
  <si>
    <t>0fb770b7-6383-43fd-bb1f-06f5e52ab4bc</t>
  </si>
  <si>
    <t>0fb94e89-7c8e-4804-86a7-7b067c7e1832</t>
  </si>
  <si>
    <t>0fbaf492-d5b2-48ac-a36e-b61f85bd0b2b</t>
  </si>
  <si>
    <t>0fbe5454-fc66-407d-befa-43a8a7db4cc7</t>
  </si>
  <si>
    <t>0fbf2c71-7646-438a-9da0-11709e028dd6</t>
  </si>
  <si>
    <t>0fc346de-3e4a-4244-a697-1943684581be</t>
  </si>
  <si>
    <t>0fc43055-39e7-4e28-ad79-7c52d2365620</t>
  </si>
  <si>
    <t>0fc5139e-37d5-4886-967c-6f932d26c5cf</t>
  </si>
  <si>
    <t>0fcc7550-60d3-45f7-b4bd-1ce7d69e1ff9</t>
  </si>
  <si>
    <t>0fce15ce-33a8-4474-81d6-b3a369d771ef</t>
  </si>
  <si>
    <t>0fd1bd99-f5af-427e-8afb-25a6a12de43e</t>
  </si>
  <si>
    <t>0fd390c2-4568-415d-9d67-717412529465</t>
  </si>
  <si>
    <t>0fd4b01e-f1b7-46a6-a67b-f81cecfb4c61</t>
  </si>
  <si>
    <t>0fdcb21c-06ab-4a19-a6a7-6248677ea1d5</t>
  </si>
  <si>
    <t>0fdef7e1-ba9f-4ac6-8534-03275dbac587</t>
  </si>
  <si>
    <t>0fe268c4-38fb-4ca3-a717-d63334c23454</t>
  </si>
  <si>
    <t>0fe543ab-d110-4e13-a23b-a5472f830e29</t>
  </si>
  <si>
    <t>0fe9c03e-adbf-4683-a6e7-fc0dbd527caa</t>
  </si>
  <si>
    <t>0feaf128-6402-49eb-8927-5c7439e5c503</t>
  </si>
  <si>
    <t>0feb4994-22f1-4a09-8ad5-5eaf6134b4c5</t>
  </si>
  <si>
    <t>0feb7527-eb39-417e-92dd-38f833107afc</t>
  </si>
  <si>
    <t>0febe835-11f4-4dd8-8123-d75c0e838b54</t>
  </si>
  <si>
    <t>0ff38324-372c-4027-9f61-c07b89c519d0</t>
  </si>
  <si>
    <t>0ff60651-fec6-4c46-b5d5-d90fb89c470a</t>
  </si>
  <si>
    <t>0ffed4a4-a027-4b82-9876-81dc6ae1656b</t>
  </si>
  <si>
    <t>0fff8129-d7c8-493a-ad28-a114386d0f8b</t>
  </si>
  <si>
    <t>0fff9874-95b5-481f-a158-e6a6abaad93f</t>
  </si>
  <si>
    <t>1002e2bc-8074-41f9-a48d-9ba9e7210b97</t>
  </si>
  <si>
    <t>10033b60-4824-45cb-906f-8bce2e922ed7</t>
  </si>
  <si>
    <t>1005509b-2a66-4317-bbe4-88801072217a</t>
  </si>
  <si>
    <t>10056f65-b46f-4d2c-afcb-a3829f96d1c2</t>
  </si>
  <si>
    <t>100c0a06-3f19-4d00-af32-e867afc6873f</t>
  </si>
  <si>
    <t>100d99eb-28d3-4228-8fc9-830b288f0905</t>
  </si>
  <si>
    <t>100ee161-81ec-4579-acba-3693f17d2ea0</t>
  </si>
  <si>
    <t>100f6d38-146f-437f-afa0-44cb1b778da3</t>
  </si>
  <si>
    <t>10121b41-65e7-4e4c-9ee9-92392900335d</t>
  </si>
  <si>
    <t>1012d887-a0d7-4a3a-994b-ab60d13864f1</t>
  </si>
  <si>
    <t>101d9d70-3a97-4f0e-bcc3-62cadaaa3fe7</t>
  </si>
  <si>
    <t>101fa14d-d9c4-490d-af96-8ff9c7c9b1b6</t>
  </si>
  <si>
    <t>1022abc1-4e1a-4627-8800-11ab5445028f</t>
  </si>
  <si>
    <t>1025d3dc-7f94-4140-8be4-a77d58281653</t>
  </si>
  <si>
    <t>1027bccb-ceb3-42a6-964d-827fc1746e18</t>
  </si>
  <si>
    <t>1027c893-08f5-4480-8d7e-514ecb88216f</t>
  </si>
  <si>
    <t>1037cda4-0d03-4e4f-a777-e6173d52ecf3</t>
  </si>
  <si>
    <t>1037dff7-a3ce-4b7f-9d25-735f69aa943d</t>
  </si>
  <si>
    <t>103a2547-a6b8-4744-b613-1ed814729f1b</t>
  </si>
  <si>
    <t>103a4310-5a57-4d58-a0c1-6ab2b6bf5aad</t>
  </si>
  <si>
    <t>103e4e25-d5aa-4d01-a567-d72b6ca409f1</t>
  </si>
  <si>
    <t>1042ec6f-fc95-43f7-9de0-762e1e8f561c</t>
  </si>
  <si>
    <t>104cacf6-af2b-4910-aedb-fec0cceb26fc</t>
  </si>
  <si>
    <t>104f8f1b-937a-4b9b-9024-116303ca27ca</t>
  </si>
  <si>
    <t>1050b2bc-b2ac-4ed4-a9b4-2eb1b460c71a</t>
  </si>
  <si>
    <t>105440bc-ad68-44a1-b969-03f38662ccb3</t>
  </si>
  <si>
    <t>1056a7b2-9ec6-4501-b813-c8b36ab04193</t>
  </si>
  <si>
    <t>1057d529-5ecd-4f8d-98e7-63d152e2f7e7</t>
  </si>
  <si>
    <t>1058ccfd-0669-4577-86fc-52d0b6f42f0b</t>
  </si>
  <si>
    <t>105fb9b2-e173-42b7-964b-4829cb2217d4</t>
  </si>
  <si>
    <t>10611740-2f60-47c2-ad5a-463fe34c3fbe</t>
  </si>
  <si>
    <t>1064c82d-6814-4b8a-ad6d-3662e1cb0520</t>
  </si>
  <si>
    <t>1067d88a-a2ac-409c-ab65-d0313495f78f</t>
  </si>
  <si>
    <t>1068d707-961f-4f61-9aeb-50ba5d07d2c3</t>
  </si>
  <si>
    <t>1072b4ed-0b6e-4fc9-bd7d-3c8900e20da1</t>
  </si>
  <si>
    <t>10742e61-645e-4af1-bf1b-438e46d58165</t>
  </si>
  <si>
    <t>1075b17c-960e-44cf-b515-76abd2630092</t>
  </si>
  <si>
    <t>10783c87-55a8-4bfa-b105-ba9bfc576167</t>
  </si>
  <si>
    <t>107c00f0-2a22-472f-9884-3182900a6b0e</t>
  </si>
  <si>
    <t>10845d3f-e7d6-4d97-b03a-78ac08d1dc4d</t>
  </si>
  <si>
    <t>10861d43-b9ca-448b-bd43-a7d058be2567</t>
  </si>
  <si>
    <t>1086b434-f76e-492e-b5df-dc45935b8e1c</t>
  </si>
  <si>
    <t>10944b6e-e103-4bc3-a986-554a72661190</t>
  </si>
  <si>
    <t>109b17d4-b07e-4d07-83a0-6793e3ebf885</t>
  </si>
  <si>
    <t>109cf853-7f05-4fd6-a415-d76ffcf38396</t>
  </si>
  <si>
    <t>109d10bb-df18-4f85-a979-3483d905d94e</t>
  </si>
  <si>
    <t>10a0dcbb-5fc2-43ab-a34b-6827d5d9d8e4</t>
  </si>
  <si>
    <t>10a3071e-6adf-4c58-a46c-488a7447db46</t>
  </si>
  <si>
    <t>10a4bbf7-827b-4a61-bf18-3af41e27a33a</t>
  </si>
  <si>
    <t>10a5f32c-022f-40b2-8e16-a5862ad98d10</t>
  </si>
  <si>
    <t>10a72467-ce59-4042-b5d8-8e5c99a06f07</t>
  </si>
  <si>
    <t>10ac45c3-7386-462d-8ad3-a0157990e722</t>
  </si>
  <si>
    <t>10ad455a-1b91-4a46-a668-bf8afeef2476</t>
  </si>
  <si>
    <t>10ad704b-5d6b-448f-80d0-b7fdebbb1658</t>
  </si>
  <si>
    <t>10ae6761-e429-48c1-98b7-adbc709fc3b9</t>
  </si>
  <si>
    <t>10aeb8a4-6b80-453a-9663-2224a4e3572e</t>
  </si>
  <si>
    <t>10af7494-3e3a-4830-ab49-a6192771b861</t>
  </si>
  <si>
    <t>10b0d8db-f566-4795-9776-5c7326fc1a37</t>
  </si>
  <si>
    <t>10b23216-ddd8-4448-8d8d-ee5a9268a458</t>
  </si>
  <si>
    <t>10b2ac71-3955-413f-ac34-beb52ec9fe2d</t>
  </si>
  <si>
    <t>10b5b2e8-832c-4b5b-bfd3-65c0c1c5e2e5</t>
  </si>
  <si>
    <t>10b999f2-a3cb-43cf-b184-86794ccd6e90</t>
  </si>
  <si>
    <t>10bc1ca7-84a7-4e21-8344-2105b1e14e44</t>
  </si>
  <si>
    <t>10bf60da-0321-4fde-b5ff-9d88094e48ef</t>
  </si>
  <si>
    <t>10bfa113-5791-4997-b637-31ffd7184e52</t>
  </si>
  <si>
    <t>10c1ce85-8af1-449f-a014-9c070027263d</t>
  </si>
  <si>
    <t>10cd4fda-e39d-4080-abc4-dca87f3b02fa</t>
  </si>
  <si>
    <t>10ceb87c-5aaa-4cae-8f99-4fb10d111ad1</t>
  </si>
  <si>
    <t>10cffdd8-7dd6-4f3b-a09c-6fa8d4f9a033</t>
  </si>
  <si>
    <t>10d03ff4-8186-4c75-a166-ca17d32d8290</t>
  </si>
  <si>
    <t>10d28da7-6da8-4d0f-8950-3118681701d9</t>
  </si>
  <si>
    <t>10d3c0b6-175b-47ee-a14c-2732318a6bd8</t>
  </si>
  <si>
    <t>10d48744-2e48-4cef-8b74-b7ded85df8a8</t>
  </si>
  <si>
    <t>10daaa58-9e1e-4ede-9e4a-eeabd1be8be7</t>
  </si>
  <si>
    <t>10dd7470-f2f9-40af-ab15-4b322e7f77cc</t>
  </si>
  <si>
    <t>10ddc4bb-7c40-4e14-a673-88f8596bc497</t>
  </si>
  <si>
    <t>10e0cdaa-35c2-412c-acbd-d6a9cd9a6e13</t>
  </si>
  <si>
    <t>10e52360-a45f-439f-8313-2592d491c689</t>
  </si>
  <si>
    <t>10e6741d-e621-4fcf-84b1-503675bc2de2</t>
  </si>
  <si>
    <t>10e683bc-044c-4305-b09d-4fefbf6ac398</t>
  </si>
  <si>
    <t>10e8d128-4b7a-4f8c-9766-114c07241334</t>
  </si>
  <si>
    <t>10ec9fda-239f-4045-8b53-5b655940a2a9</t>
  </si>
  <si>
    <t>10f18ffa-05f3-4f15-b23f-41e8a9b23953</t>
  </si>
  <si>
    <t>10f229af-1f76-44ff-bc37-ec75d10326dd</t>
  </si>
  <si>
    <t>10f24369-5b9f-42f3-94a4-446004204d9d</t>
  </si>
  <si>
    <t>10f6140a-52d3-47a5-8573-7932f4ae209f</t>
  </si>
  <si>
    <t>10fb6033-27b0-42fa-9967-c678ba05f123</t>
  </si>
  <si>
    <t>10fcf389-dee1-4d02-bca9-abb9ed1d6d87</t>
  </si>
  <si>
    <t>10fda2cc-1743-4dfd-95bc-46d92770b936</t>
  </si>
  <si>
    <t>10fe756e-bba5-417a-bc13-2b7519fa234c</t>
  </si>
  <si>
    <t>10ffe373-531c-48a8-bf5c-d94da16c0136</t>
  </si>
  <si>
    <t>1104917e-65db-4218-85a6-c8c09654c3b0</t>
  </si>
  <si>
    <t>1108c6f6-8963-4b4d-9056-7ec290ed16ed</t>
  </si>
  <si>
    <t>1109f3c7-a293-4bcb-963d-1effaad2a427</t>
  </si>
  <si>
    <t>110bfdb1-40ce-4afb-ae74-e6689da8b01d</t>
  </si>
  <si>
    <t>11132328-4f4e-4ec2-b0ca-06af9e537bb8</t>
  </si>
  <si>
    <t>111578b0-1706-4249-8a0d-56e3f9d89eec</t>
  </si>
  <si>
    <t>111a702a-88af-43d8-86e7-27df109247f7</t>
  </si>
  <si>
    <t>111ed996-25c8-48b3-8e23-78e40cfb10ab</t>
  </si>
  <si>
    <t>11234cd8-a2fa-4a37-901f-eb6182378992</t>
  </si>
  <si>
    <t>112450b1-b15d-42fb-8b24-8e498999657d</t>
  </si>
  <si>
    <t>11254ed8-090c-44bb-a05b-b1b5cd14555e</t>
  </si>
  <si>
    <t>1128e87a-ee00-43f7-b873-b0bedd680a69</t>
  </si>
  <si>
    <t>112b483e-5b3f-4a31-82ce-9144a333e549</t>
  </si>
  <si>
    <t>112f6924-ab91-4fbc-8cb5-fc3bb9724d0d</t>
  </si>
  <si>
    <t>11324b28-dc2c-40d9-a86b-d8b063f43d6d</t>
  </si>
  <si>
    <t>11349512-7a96-4955-bbfc-c5a4127322a6</t>
  </si>
  <si>
    <t>11363e9b-a26c-420f-84b1-d8570aa7d5d4</t>
  </si>
  <si>
    <t>113774a0-19d9-4070-9f82-9881516d2ac4</t>
  </si>
  <si>
    <t>113f2302-f9e9-43ef-b8cd-203e6a0af043</t>
  </si>
  <si>
    <t>1143e60b-a2b1-43c8-8e50-99acc72a256b</t>
  </si>
  <si>
    <t>1143ea46-fd26-4dae-b005-cd64ad16a899</t>
  </si>
  <si>
    <t>1145d5cd-08b5-41a5-81aa-24f3cabce1e2</t>
  </si>
  <si>
    <t>11460cf8-98e7-4ab9-9779-94728167ab67</t>
  </si>
  <si>
    <t>1146c43c-d103-4381-baa8-962bb05b6bdb</t>
  </si>
  <si>
    <t>1146f005-1d10-4c6f-b743-ef910ccbe886</t>
  </si>
  <si>
    <t>11473f98-883c-4e66-87a8-f96f754a9351</t>
  </si>
  <si>
    <t>1153747c-fba9-4af4-a31a-20922d79c8e3</t>
  </si>
  <si>
    <t>115651b3-8fed-4fc1-b4e8-d803bdb3d5ec</t>
  </si>
  <si>
    <t>115994a4-df8b-462a-ba2b-2cdc1d73127e</t>
  </si>
  <si>
    <t>115aa189-a52c-45b6-9926-30361b2a1900</t>
  </si>
  <si>
    <t>115f5cec-1943-4728-8768-dbffcceb56a8</t>
  </si>
  <si>
    <t>11605e3b-56a4-4af3-a71a-236b7d1b7319</t>
  </si>
  <si>
    <t>1160f108-0a03-4cc3-92da-26794fd8fee5</t>
  </si>
  <si>
    <t>1164f6ad-2783-4d9b-a2a3-5567ef484998</t>
  </si>
  <si>
    <t>1169e1b1-27a2-4eb0-8754-bf302f963962</t>
  </si>
  <si>
    <t>116cf728-a40a-4824-89e7-2fb40487d8c4</t>
  </si>
  <si>
    <t>1179fa51-cd00-46d7-be5a-dd41ede42ca1</t>
  </si>
  <si>
    <t>117f64fc-d22a-42ee-9c14-33cdb688e707</t>
  </si>
  <si>
    <t>11823770-b032-4e1c-b676-e1632c26c380</t>
  </si>
  <si>
    <t>11838405-da4d-4f94-8222-6bdf39c0d67c</t>
  </si>
  <si>
    <t>1185acd2-fe0c-475f-b923-26c6fbe3a334</t>
  </si>
  <si>
    <t>118669fa-3d85-4c85-bcf2-c4ff704256e2</t>
  </si>
  <si>
    <t>1186ce41-213a-4ac9-8ac6-c1d39370e82a</t>
  </si>
  <si>
    <t>11875152-5edd-4466-b75e-4297bd5fc488</t>
  </si>
  <si>
    <t>118a00be-449e-45ef-98c0-7a7d7f470f54</t>
  </si>
  <si>
    <t>118f2d95-d9b1-44a1-a936-ba2dcb9b8355</t>
  </si>
  <si>
    <t>118f3577-23d4-48cf-afcf-e9e880690f88</t>
  </si>
  <si>
    <t>119739e9-d5e8-4b8c-847c-42417a678e5a</t>
  </si>
  <si>
    <t>119a10f3-7c7e-42e6-9e50-b9c8affab321</t>
  </si>
  <si>
    <t>119abbe8-3c16-4a3f-b809-f7f0013c1819</t>
  </si>
  <si>
    <t>119bb21e-f413-41a2-a463-5d23f7c1cbc7</t>
  </si>
  <si>
    <t>119d03ab-1c4f-4757-a9df-ed56420318dc</t>
  </si>
  <si>
    <t>11a059a2-cca5-4821-bfab-dacec31d9e20</t>
  </si>
  <si>
    <t>11a15dcc-58d7-402d-9e5e-c71ca5b0b821</t>
  </si>
  <si>
    <t>11a3fde0-bd77-401e-9457-04e2f88f6000</t>
  </si>
  <si>
    <t>11a79245-3ac2-48af-8f54-7bc8610c819b</t>
  </si>
  <si>
    <t>11a9f6e5-5dfc-4c19-89e4-5213edc5a262</t>
  </si>
  <si>
    <t>11aa7b30-0a88-473a-9516-b226ef702c29</t>
  </si>
  <si>
    <t>11aa8253-005a-4dd6-b174-df21ae9ff00b</t>
  </si>
  <si>
    <t>11aae750-d7f7-4bab-9d48-10055edcd07c</t>
  </si>
  <si>
    <t>11ad7fc1-ba1a-418e-8b87-74be7cba3e16</t>
  </si>
  <si>
    <t>11ae6393-ad2a-455a-b4ac-2a0e44def4a6</t>
  </si>
  <si>
    <t>11bddbec-da43-4362-93f0-e8e78a822e59</t>
  </si>
  <si>
    <t>11c1f216-0a99-4c95-bd4f-1984a77e9a66</t>
  </si>
  <si>
    <t>11c3d337-c2cf-4803-9b21-1b25e3d1566f</t>
  </si>
  <si>
    <t>11cc2355-e48e-4e18-94f1-8bf1a3192c40</t>
  </si>
  <si>
    <t>11d1f25d-a6a1-4a87-bf93-41516b5c661d</t>
  </si>
  <si>
    <t>11da5816-0947-442c-a960-f73752beae0c</t>
  </si>
  <si>
    <t>11dc0a90-965f-4846-9639-ee1d2024c239</t>
  </si>
  <si>
    <t>11dc714d-9be1-49c7-a051-d87104111aa6</t>
  </si>
  <si>
    <t>11dd8135-b43e-46ea-b992-caf1e3032b83</t>
  </si>
  <si>
    <t>11df4d1e-c784-4c63-afae-9606dc1fe15d</t>
  </si>
  <si>
    <t>11e570da-ee4f-41db-8652-d43ad9671b5a</t>
  </si>
  <si>
    <t>11e6b454-2d10-44e9-b047-9c02947207c1</t>
  </si>
  <si>
    <t>11e8a2b9-0156-4a75-a4f4-0731b3990484</t>
  </si>
  <si>
    <t>11e97ef7-8bbb-4762-9031-462828d98766</t>
  </si>
  <si>
    <t>11eadef4-824d-493e-9e46-ad38828f070b</t>
  </si>
  <si>
    <t>11f0b691-db68-40c6-a076-24555a6c324a</t>
  </si>
  <si>
    <t>11f20526-7388-4b26-8922-b218251e9bbc</t>
  </si>
  <si>
    <t>11f20d0a-46f3-4e2b-8aab-e8091a4785f5</t>
  </si>
  <si>
    <t>11f29872-9f56-4cdf-8c54-d1fce496e169</t>
  </si>
  <si>
    <t>11f3e80b-68fc-40d2-93ec-f54ebe3e5487</t>
  </si>
  <si>
    <t>11f40411-0f50-4be7-ab6b-bb0907d98a24</t>
  </si>
  <si>
    <t>11f96f09-5c03-461f-b2a0-6628a29d4a36</t>
  </si>
  <si>
    <t>12054acf-b742-4864-8b63-36a821f7e3c2</t>
  </si>
  <si>
    <t>1209dcf5-db41-44f9-b3ca-77c8b1586cc4</t>
  </si>
  <si>
    <t>120acaf2-d433-4d58-b89e-6d1cd66b927d</t>
  </si>
  <si>
    <t>12109727-67bc-42ce-9eea-77cb53e6bb44</t>
  </si>
  <si>
    <t>1213ce2f-c53c-4bf5-ba9d-64a255e7f41a</t>
  </si>
  <si>
    <t>12166d03-6359-4dd1-9ef1-5f6c8b05668f</t>
  </si>
  <si>
    <t>121c4701-8bdf-4a9f-bf68-944cc18c9bd1</t>
  </si>
  <si>
    <t>121e8586-4138-4a27-a9fe-38fde8dd73e5</t>
  </si>
  <si>
    <t>121fa994-eb6a-4170-a57b-2d49d23511a5</t>
  </si>
  <si>
    <t>1220f960-5d13-40bd-8847-a1228efa8f3a</t>
  </si>
  <si>
    <t>122114b2-1cfa-4150-99a5-2d20252ba317</t>
  </si>
  <si>
    <t>12225979-1ccd-45e7-8b6a-47137a2bb109</t>
  </si>
  <si>
    <t>12291b4e-97fc-41b2-8ee2-a586fc46fa60</t>
  </si>
  <si>
    <t>122a5295-0227-4ec3-b2f3-cdfcbe044f1c</t>
  </si>
  <si>
    <t>1234625d-8971-4001-a231-069899641ffd</t>
  </si>
  <si>
    <t>1234fcfe-261b-46d9-9910-2118866e1769</t>
  </si>
  <si>
    <t>1235a7f9-5ea3-4222-8906-6d6b5d63ea3b</t>
  </si>
  <si>
    <t>1238392f-8be9-45b2-9780-a15f8f9d2620</t>
  </si>
  <si>
    <t>1239b348-0b26-4126-ae13-580cabbedfd1</t>
  </si>
  <si>
    <t>124150bd-df97-4258-a2a8-33c830f12edd</t>
  </si>
  <si>
    <t>1243eeb5-b0bf-40e1-b8e5-776b8c94f4fd</t>
  </si>
  <si>
    <t>12460fba-9594-4fb3-ba74-7461bd7bd8aa</t>
  </si>
  <si>
    <t>1247dd31-9053-4fa1-8edc-ab0cc7a6c33c</t>
  </si>
  <si>
    <t>12498f0f-72c0-4a5c-909d-b6a9a6425eb8</t>
  </si>
  <si>
    <t>124c8d0d-a060-4533-ab4e-10718dd8bd9b</t>
  </si>
  <si>
    <t>124d3454-7a22-47e5-9d0a-533332bfaf45</t>
  </si>
  <si>
    <t>12526048-9c58-4dd6-a2f3-06d84fe1575c</t>
  </si>
  <si>
    <t>12564840-0340-4fd4-be3a-756c3cb83fc4</t>
  </si>
  <si>
    <t>125a4ce2-b2b1-4d10-a582-ca48e53684ee</t>
  </si>
  <si>
    <t>1263775b-3ea2-4f4d-8d72-bbe7cdfa0f2f</t>
  </si>
  <si>
    <t>12658cdd-862f-4c7a-aa34-97c71c4d3125</t>
  </si>
  <si>
    <t>12666c56-7949-4518-84fe-29434571d015</t>
  </si>
  <si>
    <t>1266811c-3050-4b65-b10a-288d2d909634</t>
  </si>
  <si>
    <t>126cb49e-f2f1-409b-a660-b9552e543e2b</t>
  </si>
  <si>
    <t>127318d5-256d-4c55-8f05-ff1af91cea3e</t>
  </si>
  <si>
    <t>1275b220-dbca-4cf8-8692-000e446ae581</t>
  </si>
  <si>
    <t>127abc79-8a3c-4257-951d-1d6857f8ba4c</t>
  </si>
  <si>
    <t>12852152-d570-47c0-af6d-d1193d7a3ff5</t>
  </si>
  <si>
    <t>12888a6c-c12f-4fbb-a1f2-ab798bf120a1</t>
  </si>
  <si>
    <t>1289755e-2a5e-4a34-9fe0-1c7cf436e435</t>
  </si>
  <si>
    <t>128a2b11-da0b-4e7e-a7d2-9d72dab9804d</t>
  </si>
  <si>
    <t>128b7d45-e489-4dfc-b2a5-0a1419eba002</t>
  </si>
  <si>
    <t>128dedc4-dc98-448e-9e40-e7b5180682a3</t>
  </si>
  <si>
    <t>128e678e-f788-45a1-a1d0-e7b1dc06d5ca</t>
  </si>
  <si>
    <t>128f4d7e-cf26-4524-b23c-72122cf4fa87</t>
  </si>
  <si>
    <t>12916dbe-d04c-4fb8-aba8-86026b5f12cf</t>
  </si>
  <si>
    <t>12931481-12c4-4d56-8ccc-66031f1d9438</t>
  </si>
  <si>
    <t>12940966-671e-4157-85d1-303c1f78c34b</t>
  </si>
  <si>
    <t>1296b5b3-3b5d-45f6-8860-d15a25a649eb</t>
  </si>
  <si>
    <t>129a40fa-38e5-4163-ac90-8cddeaf609ee</t>
  </si>
  <si>
    <t>129b8763-a4d4-4a5d-83d6-30a06223f050</t>
  </si>
  <si>
    <t>129edbae-75c4-46c5-96bf-cb2d70680a0c</t>
  </si>
  <si>
    <t>12a6027c-cc4e-4141-bb57-5fac86635d8f</t>
  </si>
  <si>
    <t>12a7e90a-37ba-43f0-88be-61bba65be17c</t>
  </si>
  <si>
    <t>12a8d45e-b531-4a95-826e-866a6ad124cf</t>
  </si>
  <si>
    <t>12a95034-d78d-48ff-90a4-871f82a40c66</t>
  </si>
  <si>
    <t>12aa15dd-bf92-42c3-9e2a-b47ca3d3a930</t>
  </si>
  <si>
    <t>12aa79a8-320b-4de1-b4d5-46db2eeb28a8</t>
  </si>
  <si>
    <t>12aaac7f-1b0b-463e-ba66-fb1def2a44a4</t>
  </si>
  <si>
    <t>12ad8c5b-c45a-40e0-a8eb-5cb1b9f3a36a</t>
  </si>
  <si>
    <t>12ae9dfd-209f-4b06-aa7e-206c42621926</t>
  </si>
  <si>
    <t>12b0c6d1-9f01-488c-bd9f-9d9b5e723029</t>
  </si>
  <si>
    <t>12be4744-1beb-45e3-a305-3ff2ab5b074f</t>
  </si>
  <si>
    <t>12c0c9bc-d178-4c48-afa5-23540bc7726f</t>
  </si>
  <si>
    <t>12c79aed-eb03-4227-8108-c2d08eccd9a0</t>
  </si>
  <si>
    <t>12cc546f-4831-406d-8e1f-9878b894cbb2</t>
  </si>
  <si>
    <t>12d443a2-dbec-4ede-bacb-6488c47b308d</t>
  </si>
  <si>
    <t>12d87559-6a12-48ce-a1fa-73584a38722d</t>
  </si>
  <si>
    <t>12db2edf-8ce4-4055-ad4e-5d35e05de12a</t>
  </si>
  <si>
    <t>12dbe387-b4ab-4f3a-b784-2721fd8bd33d</t>
  </si>
  <si>
    <t>12e95e9d-1e27-4232-8b9b-587ed9e0d87d</t>
  </si>
  <si>
    <t>12eda74e-da7d-475f-bdfa-80ddcb4ddf81</t>
  </si>
  <si>
    <t>12f5ee75-5558-48ad-aa3f-78fe2460e7c6</t>
  </si>
  <si>
    <t>12f770a5-71d2-4f03-96a6-7ed4d1c1519f</t>
  </si>
  <si>
    <t>12fa0b97-a5bd-400b-852e-8e9aabac76ac</t>
  </si>
  <si>
    <t>12fa5084-5880-48c1-91ff-11f24d98c212</t>
  </si>
  <si>
    <t>12ff0461-60ff-4ba7-b271-10b098013e41</t>
  </si>
  <si>
    <t>1305af90-1c0d-4153-b9ff-ce69970ca4c9</t>
  </si>
  <si>
    <t>130cba72-94cb-4ed9-9a5e-a8645d00247d</t>
  </si>
  <si>
    <t>130e19af-eedd-40ce-ac99-bcebc69243e4</t>
  </si>
  <si>
    <t>1316013c-50c7-4b15-82ca-a5f50a87c8b8</t>
  </si>
  <si>
    <t>131602d7-0b2d-437c-97bc-7760bd162811</t>
  </si>
  <si>
    <t>13178a00-9e69-42c5-8a64-1d0a14176e6b</t>
  </si>
  <si>
    <t>131d41c2-023e-46c6-ac07-d7b246d3c88d</t>
  </si>
  <si>
    <t>131f0db0-d70b-4011-b4f8-170cd146e7e3</t>
  </si>
  <si>
    <t>1325903d-1c6d-49e3-8611-c75e01f2796e</t>
  </si>
  <si>
    <t>1329a204-463a-4385-af00-bc1c991a2c05</t>
  </si>
  <si>
    <t>132dcfda-6e10-41ed-9a5c-3333675223c3</t>
  </si>
  <si>
    <t>13358ecc-f928-4a25-ad22-4c0641a79037</t>
  </si>
  <si>
    <t>133640ef-56c9-4007-8f30-0f8df0446c7b</t>
  </si>
  <si>
    <t>1337e2b5-57ec-49ff-aaf8-9629fe05b603</t>
  </si>
  <si>
    <t>13399b4d-f422-40c9-a67e-aed2d69b6679</t>
  </si>
  <si>
    <t>1340e05b-9c5b-4d7c-9dd9-dac6d1cfd6d0</t>
  </si>
  <si>
    <t>134110fd-58c0-482a-a10b-0258b7c91ab1</t>
  </si>
  <si>
    <t>134d8f79-accc-4e7f-971e-2ab3d8dc0f62</t>
  </si>
  <si>
    <t>134f6a05-0eb7-4872-9ab4-c8de686f83f9</t>
  </si>
  <si>
    <t>13544a08-2472-4002-bbdd-71fe7ff08361</t>
  </si>
  <si>
    <t>13563c23-979f-40ba-96f9-8383ef0f4c79</t>
  </si>
  <si>
    <t>13565c92-b2e4-4b93-ba0a-69953004d9c2</t>
  </si>
  <si>
    <t>1357b192-a218-45e9-bd50-02680c746115</t>
  </si>
  <si>
    <t>136506c1-d447-44c7-aba8-ca11f25264e8</t>
  </si>
  <si>
    <t>1365582f-7869-402d-98b5-fd530af34bc7</t>
  </si>
  <si>
    <t>13690cea-49b3-434a-8108-0215f6c564a3</t>
  </si>
  <si>
    <t>136daef4-6c1a-4a61-8bdd-cbd8790fd73c</t>
  </si>
  <si>
    <t>13710274-1ad2-412c-880b-ca3456d9c9bb</t>
  </si>
  <si>
    <t>1371125b-5c23-419a-b2a4-41ed644adc14</t>
  </si>
  <si>
    <t>13714bf1-bcaa-475b-a00c-f598adc27d86</t>
  </si>
  <si>
    <t>137308ce-d8bf-4d15-b9ed-4636798f5f3f</t>
  </si>
  <si>
    <t>1375cf19-c9be-4262-9cf4-0311a4a4736c</t>
  </si>
  <si>
    <t>1379745b-97f6-4b81-9d5e-c83e65f4ebcf</t>
  </si>
  <si>
    <t>1380edde-64f4-42b7-b7f0-a5c30766c79b</t>
  </si>
  <si>
    <t>1381aaf0-86b2-48dc-9375-43c47aa0d0fa</t>
  </si>
  <si>
    <t>1384b60b-f50d-40f3-9ac4-c9e3e0fc0116</t>
  </si>
  <si>
    <t>1385bf95-201c-46a2-bb3a-7df75194c748</t>
  </si>
  <si>
    <t>13863ce1-1981-4c0a-b549-3fd7b042db0f</t>
  </si>
  <si>
    <t>1388e07e-d206-469e-b922-80f033c4e08e</t>
  </si>
  <si>
    <t>138a57ad-4550-4dbf-b108-4738823a45d8</t>
  </si>
  <si>
    <t>138b2896-302f-4da8-b88a-a7be34cfe0a4</t>
  </si>
  <si>
    <t>138f0c33-db8f-41e9-a6d5-6ba4cb4f3ab9</t>
  </si>
  <si>
    <t>13910216-67ba-40e4-afd3-1dc535adafb2</t>
  </si>
  <si>
    <t>13920537-5db2-4b15-bde5-b61aa75e6233</t>
  </si>
  <si>
    <t>13965770-5e7b-4076-b415-c56f8b8c29e6</t>
  </si>
  <si>
    <t>1398075e-1a51-4d5d-a4b8-1b9d78103d0e</t>
  </si>
  <si>
    <t>13991bdc-dd7f-4b6c-a208-6239a638d71e</t>
  </si>
  <si>
    <t>139a1248-b795-4cf5-a01a-883f5bcbbfde</t>
  </si>
  <si>
    <t>139c858d-9325-46a8-ae45-2a6fa547d2f3</t>
  </si>
  <si>
    <t>139ddc87-edfe-4c5a-b88e-e47cde450e52</t>
  </si>
  <si>
    <t>13a01174-fabf-48fa-b3c7-a404e1fb339a</t>
  </si>
  <si>
    <t>13a1c754-bafc-4892-b9ea-6200b1233e19</t>
  </si>
  <si>
    <t>13aaef5c-dc08-4893-bdff-51bf9d4d777a</t>
  </si>
  <si>
    <t>13ab9836-8c90-43a2-8efd-79fd3cada336</t>
  </si>
  <si>
    <t>13ac2808-849a-47d7-8e50-933034da80db</t>
  </si>
  <si>
    <t>13ad7fb2-8296-4719-84ff-413a0ee8bf6c</t>
  </si>
  <si>
    <t>13b6f42b-34a8-4ec7-9ca5-ba253b379286</t>
  </si>
  <si>
    <t>13b7c60c-ddfe-4052-a08d-aee5ffebadce</t>
  </si>
  <si>
    <t>13b882ef-e6a6-43ab-a621-c505db94cd73</t>
  </si>
  <si>
    <t>13b8c979-4eda-40e7-839c-bc13969f160e</t>
  </si>
  <si>
    <t>13bb903e-3167-494f-9064-40a44c97e99a</t>
  </si>
  <si>
    <t>13c1da10-b9a7-4ea4-9ab9-e65ca6e309fc</t>
  </si>
  <si>
    <t>13c3110f-6df0-4b47-86d9-5175c4170cc5</t>
  </si>
  <si>
    <t>13c4c66e-c9bc-4ca8-b473-20a6b025270f</t>
  </si>
  <si>
    <t>13c62460-8d8a-4b7b-af83-adc378418f6e</t>
  </si>
  <si>
    <t>13cd2408-48f9-4040-9e8e-a6a351c747bf</t>
  </si>
  <si>
    <t>13cf5de4-72ae-47c1-b292-aaef125f841d</t>
  </si>
  <si>
    <t>13d8ce0a-c3f1-4cde-ac6f-95921faf5dff</t>
  </si>
  <si>
    <t>13dbad45-8701-4a57-ad9d-d28c18137bc0</t>
  </si>
  <si>
    <t>13dbed5d-7ee9-40be-aaac-dd634ea7596e</t>
  </si>
  <si>
    <t>13dc2c65-b482-44a2-a76d-852f8d1cd7c0</t>
  </si>
  <si>
    <t>13dda7e1-f7ca-4cb2-934d-7ed2756322e5</t>
  </si>
  <si>
    <t>13df22a4-822b-4543-ab9a-a8f71c196cdf</t>
  </si>
  <si>
    <t>13e00da0-0b62-4d71-b292-d950b42b3fd2</t>
  </si>
  <si>
    <t>13e2d560-9d2c-432f-9b5d-1ab7d1414103</t>
  </si>
  <si>
    <t>13e62ac9-f96c-40f8-bcc4-3cf50d881296</t>
  </si>
  <si>
    <t>13e7cc2f-5dca-4403-848a-3579583c440e</t>
  </si>
  <si>
    <t>13eab355-4637-4c41-8747-1600e2c378cd</t>
  </si>
  <si>
    <t>13ead087-b37c-4fd8-9835-cda6ca624cc0</t>
  </si>
  <si>
    <t>13efc4a4-5762-4fd0-9b4e-eef59c5726df</t>
  </si>
  <si>
    <t>13f11d33-1f68-4bdf-9e3c-6ea0f395742d</t>
  </si>
  <si>
    <t>13f20380-14d5-483b-853d-6ab5eadd5398</t>
  </si>
  <si>
    <t>14020b8c-569c-4fee-a776-50c0f5d9ac72</t>
  </si>
  <si>
    <t>140937e8-a0d7-4090-8ab0-60ed23701d6e</t>
  </si>
  <si>
    <t>140ba447-24da-4eb8-b5ea-c31a5c147251</t>
  </si>
  <si>
    <t>140be66d-f9b8-4d9d-bb29-099146ec16a7</t>
  </si>
  <si>
    <t>1414803a-9d94-4357-a306-a78c2ec150ba</t>
  </si>
  <si>
    <t>1414a40d-43fe-4f74-b6da-8f9525251ad4</t>
  </si>
  <si>
    <t>141942e3-b6ca-4e84-b755-9109abc74ee1</t>
  </si>
  <si>
    <t>141a0060-ce4a-425f-aab8-f155a4a4eee9</t>
  </si>
  <si>
    <t>141bb50e-3c1e-4fae-8a3e-263b16e23332</t>
  </si>
  <si>
    <t>141d28c3-144e-48c9-a933-7178423ae442</t>
  </si>
  <si>
    <t>1422a70e-5053-4486-9f58-79753a41d14a</t>
  </si>
  <si>
    <t>1422b6be-1aca-4b47-8f50-11d16432793b</t>
  </si>
  <si>
    <t>1423c5d0-33ae-431a-933c-861e17c6b65a</t>
  </si>
  <si>
    <t>1423f79a-c496-4860-b0ce-6727a59fa906</t>
  </si>
  <si>
    <t>1425cbfb-29b8-472d-a2bf-8b689d2b3872</t>
  </si>
  <si>
    <t>14271ea0-6178-475d-836d-bdbf3bc034f8</t>
  </si>
  <si>
    <t>1429a98e-9d89-4c42-b4fc-eced8e380afe</t>
  </si>
  <si>
    <t>142f8bb5-1ba9-4a2d-8dec-d97fe7ec53bd</t>
  </si>
  <si>
    <t>14306bbc-23ad-4aaf-a5a3-ea1851558e05</t>
  </si>
  <si>
    <t>143113aa-0ff4-4b80-a4f7-32fd8bab1ac3</t>
  </si>
  <si>
    <t>1431b274-2672-4c8c-9e51-21bd00a9034b</t>
  </si>
  <si>
    <t>1433881c-b5a9-4ef2-8712-f07a1584da5f</t>
  </si>
  <si>
    <t>1436b798-241b-4e99-91ac-7bb239ad9a11</t>
  </si>
  <si>
    <t>143c59ea-d5bd-4820-95dc-aafa8e35490e</t>
  </si>
  <si>
    <t>143cf298-7cea-4b64-bb3a-ac853c6a9f9d</t>
  </si>
  <si>
    <t>1444867e-023c-48d1-9dcb-1355a00d69a3</t>
  </si>
  <si>
    <t>14448903-6a2d-4e1b-a3c1-8bbb264faf9a</t>
  </si>
  <si>
    <t>1444dfd6-86c8-4930-b5d1-301b6265d2d0</t>
  </si>
  <si>
    <t>144665ef-4600-4a4d-88da-064358120fa1</t>
  </si>
  <si>
    <t>144ff5e8-7aec-4180-a89b-6f51104ac764</t>
  </si>
  <si>
    <t>14527cd3-1aa3-4e93-96f8-381454f2704d</t>
  </si>
  <si>
    <t>145705ce-50e5-4d11-8b29-24df1c2f5bd4</t>
  </si>
  <si>
    <t>14571177-d22a-4782-ac62-3d543860b802</t>
  </si>
  <si>
    <t>145cdade-7224-4b74-bf19-c8ab74fdce39</t>
  </si>
  <si>
    <t>145ceb48-a802-453e-a3b5-9ba86b08707e</t>
  </si>
  <si>
    <t>1460da1b-5c46-4070-a038-ebb50c6d3c84</t>
  </si>
  <si>
    <t>14684bc8-a0b8-40a7-b582-95e4a86bbb08</t>
  </si>
  <si>
    <t>146ba017-d732-49fa-b014-12d7b56f6415</t>
  </si>
  <si>
    <t>146d079c-a2e7-4d4f-ad58-615aefeb47ac</t>
  </si>
  <si>
    <t>146d2dfc-5ad0-4211-9480-d03b80889b60</t>
  </si>
  <si>
    <t>146d7502-76f0-42cc-97c8-7195733d269b</t>
  </si>
  <si>
    <t>146e6919-e93e-4885-8eb2-859300142199</t>
  </si>
  <si>
    <t>14707b82-b255-4191-85b6-13eecbbfa401</t>
  </si>
  <si>
    <t>147e1103-d5b6-48ae-a45b-2bdad5bcf919</t>
  </si>
  <si>
    <t>147f9267-f51f-4252-8449-6535f0e2da35</t>
  </si>
  <si>
    <t>1480cf40-7b2e-439a-8c91-17d4f9c43cd9</t>
  </si>
  <si>
    <t>148325a0-2d8c-4de3-a621-00db09c7fdae</t>
  </si>
  <si>
    <t>1483c481-4daa-4973-9511-b55f85838680</t>
  </si>
  <si>
    <t>1489b561-1ccc-475f-aa9d-c8b821e26669</t>
  </si>
  <si>
    <t>149140e5-18e0-46d5-abf9-26948c8fb0b2</t>
  </si>
  <si>
    <t>1498aa48-038b-4adb-8707-3919d42d49f5</t>
  </si>
  <si>
    <t>149a54c9-e9bd-4e43-929b-7551de6b13c6</t>
  </si>
  <si>
    <t>149b567d-5f2f-4516-89ef-9cb06c390484</t>
  </si>
  <si>
    <t>14a0252a-138d-45e2-aaf4-e59fcb747e13</t>
  </si>
  <si>
    <t>14a47d04-80d2-4d85-8e12-275c4024e0c9</t>
  </si>
  <si>
    <t>14a4d538-a395-4dcc-beda-024fe588a020</t>
  </si>
  <si>
    <t>14a906ec-cc68-43c9-a95f-489ef86a386f</t>
  </si>
  <si>
    <t>14aeec35-8a7a-43ce-8de4-8238ea58dbe4</t>
  </si>
  <si>
    <t>14b1173c-8dc0-447f-bee6-ae9a2b618987</t>
  </si>
  <si>
    <t>14b5b837-678d-499d-9984-f2b6ea3c94bc</t>
  </si>
  <si>
    <t>14b9191a-6de4-42a5-b310-0a82feb4389c</t>
  </si>
  <si>
    <t>14c39028-3bf4-4fc2-97ca-c3a3dd7807e1</t>
  </si>
  <si>
    <t>14c74e52-96e6-49e3-9c8c-60df5126d452</t>
  </si>
  <si>
    <t>14cf6c0c-8fec-4c3b-8149-980a40176080</t>
  </si>
  <si>
    <t>14d0855d-7cc4-4813-a703-018cbf0e15a5</t>
  </si>
  <si>
    <t>14e022ea-cde5-42f9-948a-f6dd788fb49b</t>
  </si>
  <si>
    <t>14e0d6a3-68ad-49f6-9beb-7804259dd679</t>
  </si>
  <si>
    <t>14e26e01-e748-4bf4-9b3f-05832e2eab94</t>
  </si>
  <si>
    <t>14ed076b-fb77-4f22-a6a6-dc964163b7fe</t>
  </si>
  <si>
    <t>14eed5bf-f632-4c13-b0bf-439523b54fee</t>
  </si>
  <si>
    <t>14efd0c4-0282-40b3-8015-f5ca4ea8f69b</t>
  </si>
  <si>
    <t>14f1afff-4d69-4b0b-9566-911c54b5ac9a</t>
  </si>
  <si>
    <t>14f3c2cd-bfed-47bd-a796-86af8a2d28d5</t>
  </si>
  <si>
    <t>14f49197-314f-445b-867e-9bdcb55fc1f9</t>
  </si>
  <si>
    <t>14f5f478-f034-4453-ad94-97819fee2d05</t>
  </si>
  <si>
    <t>14f9ae97-d4e2-445f-b546-193536c2b9cb</t>
  </si>
  <si>
    <t>14fbed4a-20a2-45bb-8fe0-e0ceb78fd993</t>
  </si>
  <si>
    <t>14fcdb7d-8534-41b0-832a-450ab09bb469</t>
  </si>
  <si>
    <t>15089290-9bab-4869-ae93-0dff79cd4749</t>
  </si>
  <si>
    <t>15094e29-f006-4bb8-a432-345b076dbce1</t>
  </si>
  <si>
    <t>15121902-b8f5-462f-b631-38775ac937c5</t>
  </si>
  <si>
    <t>1512c425-ec64-4cad-9f25-d2c617a21c02</t>
  </si>
  <si>
    <t>15150451-18a3-4754-bd27-2b3db0ce77fb</t>
  </si>
  <si>
    <t>15186fb5-6ed3-4f34-b43f-796ddccfebd8</t>
  </si>
  <si>
    <t>1518dde0-d9b7-4639-b164-e1003a36ea1b</t>
  </si>
  <si>
    <t>151aa9ba-8427-444b-afd5-1fa1e5516eea</t>
  </si>
  <si>
    <t>151ba9ef-2aa4-4a99-bfd7-50d85d332811</t>
  </si>
  <si>
    <t>15235f4c-f835-4598-8a09-d6ca4065ec53</t>
  </si>
  <si>
    <t>1525b16c-e101-4093-ba80-61616cb82b70</t>
  </si>
  <si>
    <t>152e1242-5df2-4bb3-b1b5-3c861e94fe15</t>
  </si>
  <si>
    <t>153218ba-fc94-4ec8-8935-080b3bcd048b</t>
  </si>
  <si>
    <t>15350241-6091-4982-b222-fad8587fb7ee</t>
  </si>
  <si>
    <t>1537e55a-e73a-4a8a-9885-01f71d8079c2</t>
  </si>
  <si>
    <t>153995b6-edce-4f13-b441-d322ce6f7391</t>
  </si>
  <si>
    <t>1539f417-36b7-4fac-ade7-459121752602</t>
  </si>
  <si>
    <t>153c7c98-d8a2-4d05-ba05-646f38639199</t>
  </si>
  <si>
    <t>153eb1f8-5906-49ea-bb43-94b700ad29ae</t>
  </si>
  <si>
    <t>15443e96-892d-453a-a658-ca0c9c93aa46</t>
  </si>
  <si>
    <t>1548b009-f993-428e-9430-986841ca413b</t>
  </si>
  <si>
    <t>154b5c65-d394-4284-bed7-fffd6de1b9f1</t>
  </si>
  <si>
    <t>154d7b44-0a83-4184-a4e7-462e9c46a920</t>
  </si>
  <si>
    <t>154fc3bc-81ea-4bd4-be5b-164c45de83ca</t>
  </si>
  <si>
    <t>1550a604-2506-4e9e-9890-f25c2aebfd46</t>
  </si>
  <si>
    <t>15567cdf-f44e-4447-b3f5-131791f8fcea</t>
  </si>
  <si>
    <t>15574ca8-9026-483b-9b98-0f0d399b405a</t>
  </si>
  <si>
    <t>1558e909-2dc4-4458-bb32-0d5e48461d17</t>
  </si>
  <si>
    <t>155ad737-a323-4688-8c4c-490a25b7ac03</t>
  </si>
  <si>
    <t>15607a44-29d8-4988-a219-693c8d04c412</t>
  </si>
  <si>
    <t>15612464-6d0f-4140-932c-453f8b5013a2</t>
  </si>
  <si>
    <t>15668b16-8ec2-462b-8dd5-fed7f73e2b6f</t>
  </si>
  <si>
    <t>156acea8-ad5b-4c70-84dc-48b3616345ea</t>
  </si>
  <si>
    <t>156b0aed-6953-4a2a-9d79-da373391cda5</t>
  </si>
  <si>
    <t>156b2977-f0a0-4539-b78c-c95c37ba819e</t>
  </si>
  <si>
    <t>156cc7f8-4b40-4106-9d85-615a4661fbd7</t>
  </si>
  <si>
    <t>156e2a8a-384c-467d-a696-c3c5fa4072d0</t>
  </si>
  <si>
    <t>15745e73-a5c6-407a-911f-6d972f592f84</t>
  </si>
  <si>
    <t>157506df-a985-4370-a12c-8cd408dcce0c</t>
  </si>
  <si>
    <t>157d0722-48a9-4270-a46a-2fea5f7daad8</t>
  </si>
  <si>
    <t>157f36d5-0b8f-4032-8dba-263af34228bd</t>
  </si>
  <si>
    <t>157f9cd6-1e58-4d00-9b44-23aa95e823b8</t>
  </si>
  <si>
    <t>1584a74a-2794-43c5-a2e8-35c8d0dd1f4e</t>
  </si>
  <si>
    <t>15863b60-ce73-4a9f-b72e-29a37f5c2a0c</t>
  </si>
  <si>
    <t>1586f961-40a0-4e9e-b13e-ab04745eb471</t>
  </si>
  <si>
    <t>1588cfe8-23ca-448b-b9b7-926d9caec89a</t>
  </si>
  <si>
    <t>158f5d5b-1356-49d0-97ca-fae3bd2809ff</t>
  </si>
  <si>
    <t>158fd20c-f229-4ef7-a16a-74732e2674bc</t>
  </si>
  <si>
    <t>159341e5-cb53-4eb4-b301-bddbb17514bc</t>
  </si>
  <si>
    <t>159822f8-c771-4806-ba76-0e6ba8e7d7a9</t>
  </si>
  <si>
    <t>159be0bd-fecc-4ac0-b3cd-72077a74a282</t>
  </si>
  <si>
    <t>159d8a51-1dbf-4362-bb73-d2dc7ec76612</t>
  </si>
  <si>
    <t>159e4b7c-ee9f-4905-8356-2f78a387ddbf</t>
  </si>
  <si>
    <t>15a1189e-af71-4da1-ac80-0c9693ddb94e</t>
  </si>
  <si>
    <t>15a6280a-19cc-45f6-b08c-71db2659ecdd</t>
  </si>
  <si>
    <t>15a6e064-3692-446b-aab8-4f3913ad307e</t>
  </si>
  <si>
    <t>15a90f18-2f22-45e3-81ed-d977a0ac6adb</t>
  </si>
  <si>
    <t>15a9a257-62ff-4f1e-8265-092f11bac87b</t>
  </si>
  <si>
    <t>15ac28a4-dafd-4c1b-aa14-2df6bb724cb2</t>
  </si>
  <si>
    <t>15adb658-8894-4d23-8a3d-8c9279ac0310</t>
  </si>
  <si>
    <t>15ae2ffa-e911-44b0-a2e3-f5f7bc7d9f40</t>
  </si>
  <si>
    <t>15aed0c6-4079-4865-b52e-4781a43f2f23</t>
  </si>
  <si>
    <t>15b41db9-0c08-4359-bc51-ba063482d4ad</t>
  </si>
  <si>
    <t>15b69a11-d318-4cb5-88fc-201d4867c713</t>
  </si>
  <si>
    <t>15b7f7a6-4701-476e-a187-fe4bfe123d75</t>
  </si>
  <si>
    <t>15b9859f-8d32-4944-acf6-15f3bab4922e</t>
  </si>
  <si>
    <t>15ba505b-20a0-42d1-815f-d3a2efd32620</t>
  </si>
  <si>
    <t>15bbc961-daef-49eb-bdd9-95779e954ec4</t>
  </si>
  <si>
    <t>15c0624a-c7c8-437f-8e99-55b39249cee8</t>
  </si>
  <si>
    <t>15c496a1-8ad7-40ed-8d50-55f3cc3405bb</t>
  </si>
  <si>
    <t>15c62796-d503-414a-b87d-0c48b00a69d1</t>
  </si>
  <si>
    <t>15cb3f72-8a70-4ea4-a35b-4e09a3917b1a</t>
  </si>
  <si>
    <t>15d8090f-7ed1-45a3-96f2-7ede8c4b1051</t>
  </si>
  <si>
    <t>15dbdeb1-1376-4cce-a865-fccc49e6bc0b</t>
  </si>
  <si>
    <t>15dc659f-64ab-4662-aade-71d4138cbe18</t>
  </si>
  <si>
    <t>15ddf765-75e4-42b1-8dce-67d143f2ddd3</t>
  </si>
  <si>
    <t>15e07b30-eddb-478b-9ac2-72b3862a66ba</t>
  </si>
  <si>
    <t>15e1ca91-2a86-4105-9a25-75a708976ecc</t>
  </si>
  <si>
    <t>15e9714d-c8f4-4027-a658-cebe3f97c7b8</t>
  </si>
  <si>
    <t>15ea5f6c-3b15-4277-96c7-0e0dac384a91</t>
  </si>
  <si>
    <t>15ef374b-f833-4f17-8244-34a3971c5a3d</t>
  </si>
  <si>
    <t>15ef8274-bc70-425e-abca-c9e9945342b3</t>
  </si>
  <si>
    <t>15f48837-492f-41f5-b8cd-57ab896a41b2</t>
  </si>
  <si>
    <t>15f656c1-68c7-443e-ba38-ab5334aea6ee</t>
  </si>
  <si>
    <t>15fe0aaa-df81-4122-b89e-5240eec2f058</t>
  </si>
  <si>
    <t>1604a839-4c73-4d99-974f-7c0c8c3dba57</t>
  </si>
  <si>
    <t>16053750-7b3a-4f10-a6ee-d08f12cb202a</t>
  </si>
  <si>
    <t>1605a690-6d9f-41ea-af22-168139c0b2ea</t>
  </si>
  <si>
    <t>160ab7d3-b33b-49ea-8b8c-176386292e3f</t>
  </si>
  <si>
    <t>160bd256-9bf7-4eed-839c-710488640d2b</t>
  </si>
  <si>
    <t>160bd9b2-ffd6-48fd-b822-04a554d70f26</t>
  </si>
  <si>
    <t>160c021f-2f71-451f-9dde-4a65e93985c5</t>
  </si>
  <si>
    <t>16110af4-1bcd-4189-b8fd-cf80747178e5</t>
  </si>
  <si>
    <t>161131b2-3c76-4e41-9513-bcee7b472fd7</t>
  </si>
  <si>
    <t>16130f84-ac79-434e-bff9-47a6a7cef3b3</t>
  </si>
  <si>
    <t>1616f1ab-a131-4f0f-823a-b78b190aa9d5</t>
  </si>
  <si>
    <t>16191a4c-4e45-4d93-9eaf-17d7d853b2fd</t>
  </si>
  <si>
    <t>161d507f-ae37-41ca-8798-dfe0fdc9d409</t>
  </si>
  <si>
    <t>161eac68-294b-4774-b433-1ac363bb6718</t>
  </si>
  <si>
    <t>16234123-0236-4666-bb44-a25214d83851</t>
  </si>
  <si>
    <t>162785bd-623a-4c62-92e2-19c41eeb9c0e</t>
  </si>
  <si>
    <t>16297f5b-4638-45b9-a5ea-158948de4650</t>
  </si>
  <si>
    <t>16347e57-3d40-4a6f-811a-e5f3fb33f91f</t>
  </si>
  <si>
    <t>163830d6-04a5-49c7-b074-b4c6e46102b5</t>
  </si>
  <si>
    <t>1638c711-0f7b-4797-9b0b-dbb258ec7511</t>
  </si>
  <si>
    <t>16398fc1-a9b6-4798-9ad4-6ece92bcf82b</t>
  </si>
  <si>
    <t>163e7694-78b7-4f9c-821a-686b737d8c67</t>
  </si>
  <si>
    <t>1640f3bf-37b0-4c3b-8633-abe973da5ef3</t>
  </si>
  <si>
    <t>16486fa7-6a19-4cd3-8fb3-0ac75b033344</t>
  </si>
  <si>
    <t>164998f9-c389-4f9f-ab2e-13dcee443e60</t>
  </si>
  <si>
    <t>164b1e3b-3e14-43a7-94b0-3bd621919547</t>
  </si>
  <si>
    <t>1650096e-cea4-45e2-ace7-bf23b3b69f62</t>
  </si>
  <si>
    <t>1657a46c-4d65-4e75-929e-dea6c2a07783</t>
  </si>
  <si>
    <t>16584d73-dc38-44cf-afa0-516c6ca38d4f</t>
  </si>
  <si>
    <t>1660ae49-6bf5-4846-b6d1-8ee2a17aab66</t>
  </si>
  <si>
    <t>1660c983-2817-461c-8e4c-206dca0f3b37</t>
  </si>
  <si>
    <t>166920c7-f458-4375-930c-c7a9d71dfa9c</t>
  </si>
  <si>
    <t>16692862-4f3e-4acc-a2de-789eeb225a04</t>
  </si>
  <si>
    <t>16737704-3517-4f20-a526-142646410bf7</t>
  </si>
  <si>
    <t>16748332-4853-46b2-89a3-a8f175c63046</t>
  </si>
  <si>
    <t>1674a235-a5b4-4e55-8b8c-3ba6982ed535</t>
  </si>
  <si>
    <t>167618ac-368b-452f-8a8a-d54bea50822e</t>
  </si>
  <si>
    <t>167a5730-1cd7-4471-b617-7bfbcd69d7ac</t>
  </si>
  <si>
    <t>167b0303-0a78-4c69-a32d-9eb8144db8d0</t>
  </si>
  <si>
    <t>167b1cb1-d7d4-4104-9741-ef1492cf6750</t>
  </si>
  <si>
    <t>167f50d6-daa7-4461-903b-32e73b674624</t>
  </si>
  <si>
    <t>168b25b6-9e47-40d4-b62a-e92d0090445a</t>
  </si>
  <si>
    <t>168de6cc-6363-4825-819c-c68cbc367820</t>
  </si>
  <si>
    <t>1690ecbd-ee38-4307-bb64-5406e2ca9c4e</t>
  </si>
  <si>
    <t>1692122e-7b63-4d8f-8627-c362da45d3d3</t>
  </si>
  <si>
    <t>16925783-5004-4a03-817c-06497086eecb</t>
  </si>
  <si>
    <t>16948534-8690-4f84-b78a-b80e1549d6c1</t>
  </si>
  <si>
    <t>1694affb-d8e7-4a70-af3a-7ce2bf54a21f</t>
  </si>
  <si>
    <t>16951b3e-f7b1-4808-b4f4-4796d5d5afff</t>
  </si>
  <si>
    <t>1695d1f9-7dcc-44b3-a062-672f8eb82b61</t>
  </si>
  <si>
    <t>16994bce-eb4e-40bc-9b3b-f78a3102eff0</t>
  </si>
  <si>
    <t>169a2491-4153-435b-b471-3fc935f10229</t>
  </si>
  <si>
    <t>169c0bf0-21b1-4b3b-b0ea-3bfd33f523a2</t>
  </si>
  <si>
    <t>16a1434f-7fbc-4a69-843e-8c66f6f60992</t>
  </si>
  <si>
    <t>16a7f3b5-2e76-4d3b-a0f0-637a462a57cd</t>
  </si>
  <si>
    <t>16a9acd0-1704-4d9e-97d3-614a2feab784</t>
  </si>
  <si>
    <t>16ac990d-cdc5-448c-9f12-be44eba47c3a</t>
  </si>
  <si>
    <t>16affb14-74ad-412f-ad1c-afe19fe04fd5</t>
  </si>
  <si>
    <t>16b05b9c-ab7c-4bc6-930f-db535e6f5b95</t>
  </si>
  <si>
    <t>16b079bf-aaa8-47cf-9609-3cfb341a3322</t>
  </si>
  <si>
    <t>16b41e7e-9dc9-4937-aad0-bba61b8717d5</t>
  </si>
  <si>
    <t>16b682cb-4394-4f7e-84ca-964f69a8527b</t>
  </si>
  <si>
    <t>16b9533e-65bc-4f06-ae54-a5e1b133bf2c</t>
  </si>
  <si>
    <t>16bbf6ac-c62a-4cc9-93bd-354f15cf90f2</t>
  </si>
  <si>
    <t>16bdb9bf-3362-469b-823d-d7571c24fcab</t>
  </si>
  <si>
    <t>16c26d5f-c829-4b35-b49c-7b14e21ebf5e</t>
  </si>
  <si>
    <t>16c9f8bc-9764-4acd-922a-e41ab4a1a8a2</t>
  </si>
  <si>
    <t>16cda9b5-bb8d-406b-b124-8019ba559ba7</t>
  </si>
  <si>
    <t>16cec2f2-2635-4a24-ab61-26228e8a2bea</t>
  </si>
  <si>
    <t>16d2fe36-b8b7-4253-9396-e25e5d1b5ebb</t>
  </si>
  <si>
    <t>16dac78a-65a1-4ccc-aa69-4a9f78178cd1</t>
  </si>
  <si>
    <t>16e575c7-4c55-41f8-92f7-edb125c86df3</t>
  </si>
  <si>
    <t>16e5e97f-b7e4-4985-a02b-3007c1c98bdd</t>
  </si>
  <si>
    <t>16e81fd6-a83d-43c1-a676-ae2cecf0f8f6</t>
  </si>
  <si>
    <t>16eae3d5-b4ca-4d71-94a7-bbf7ae6b95f2</t>
  </si>
  <si>
    <t>16ebf99c-ccf1-48e2-aa5b-221e26129058</t>
  </si>
  <si>
    <t>16f16938-91c4-494f-ba88-a43e7fde36eb</t>
  </si>
  <si>
    <t>16fcb84a-fa27-41b1-a70f-4a63fdc5b4d0</t>
  </si>
  <si>
    <t>16fcdf75-4d63-487d-9e78-6a2221ab44c6</t>
  </si>
  <si>
    <t>16ff1f0a-9516-44a5-b8d7-97bb6d751877</t>
  </si>
  <si>
    <t>1704dfc1-f2fa-4b98-95d1-230f491e360a</t>
  </si>
  <si>
    <t>17076e6b-8641-409a-a5cc-b57d0e019b73</t>
  </si>
  <si>
    <t>1708bbc3-f84b-452e-a9cf-51eac8cb81c9</t>
  </si>
  <si>
    <t>170a7334-21ac-4757-b2d9-d87b1571e613</t>
  </si>
  <si>
    <t>171197a8-c73e-413b-9bc6-8ae35e65f7fe</t>
  </si>
  <si>
    <t>17159efb-b9aa-47ac-a3d2-b852a9477104</t>
  </si>
  <si>
    <t>171b3765-12b8-4f14-af60-1e4be339897e</t>
  </si>
  <si>
    <t>171bd471-e011-405d-a8e3-a0bbd9612c44</t>
  </si>
  <si>
    <t>1726c900-be74-40fb-add8-47556093cf37</t>
  </si>
  <si>
    <t>172c35b6-2a2f-4ce0-9a4a-24b7c5fed796</t>
  </si>
  <si>
    <t>172cd336-2f1e-47b7-aa25-b2a1fc9691e9</t>
  </si>
  <si>
    <t>17331f98-b9b8-4347-8ac4-9e6aba905c55</t>
  </si>
  <si>
    <t>1733f38f-ae18-410b-8f0c-b581e222b4b8</t>
  </si>
  <si>
    <t>173923ea-0b4b-4a8e-baba-f8af65bda653</t>
  </si>
  <si>
    <t>17395bef-c863-4fbf-8356-4ad9ba62b89b</t>
  </si>
  <si>
    <t>1742c0ae-6ef2-4658-8010-824c6c334532</t>
  </si>
  <si>
    <t>174748c2-7e07-4ff8-a4eb-e5d90eeb1fc7</t>
  </si>
  <si>
    <t>174aa634-0e4c-40a5-b080-9ba1ec1523ac</t>
  </si>
  <si>
    <t>174bf0f2-387d-47bb-9d03-521f70c17eb4</t>
  </si>
  <si>
    <t>1756d826-2d20-4b86-a765-f4f3463ff2e1</t>
  </si>
  <si>
    <t>17576def-e435-48c2-885f-67d861b0cce7</t>
  </si>
  <si>
    <t>175799af-9db9-4b1a-a636-157959e11d62</t>
  </si>
  <si>
    <t>1759cdcf-71c6-4e63-a4e9-5353203b96a1</t>
  </si>
  <si>
    <t>1759ec56-fc68-4174-a2bf-d09106b93fe7</t>
  </si>
  <si>
    <t>175cba80-5fb2-4f7e-b5dd-15fa30eb85bf</t>
  </si>
  <si>
    <t>175d6ccd-1377-4f69-a32a-366399169b04</t>
  </si>
  <si>
    <t>175eee8b-17b0-4be9-bb2a-35b7570b379a</t>
  </si>
  <si>
    <t>175f74a7-8d10-491a-af5d-392cc303813d</t>
  </si>
  <si>
    <t>176024c0-2336-47b8-a0e6-22f4c98c2006</t>
  </si>
  <si>
    <t>17623588-d681-49cc-a116-3f42cb70605e</t>
  </si>
  <si>
    <t>1765776b-e73b-47eb-819d-a6b9b5bc89d1</t>
  </si>
  <si>
    <t>1766815b-69f9-4819-96a1-40d2ad63fe0f</t>
  </si>
  <si>
    <t>176abd0d-c810-4c80-8072-ea4f57a84ba1</t>
  </si>
  <si>
    <t>176f82d4-2824-4eb9-bbc1-adaeb78ccd00</t>
  </si>
  <si>
    <t>1770de03-f39e-435e-a323-15c41d86148b</t>
  </si>
  <si>
    <t>177198f4-ef40-4aed-ac10-bac74da59bf7</t>
  </si>
  <si>
    <t>17732925-100f-448d-9cac-005d680bc43d</t>
  </si>
  <si>
    <t>17781851-bf8f-4a8f-be75-2033bb381ae8</t>
  </si>
  <si>
    <t>177a502a-eb99-40f1-bec1-d032885ecd5d</t>
  </si>
  <si>
    <t>177c1877-6c7b-48be-aa6b-9af3bd055854</t>
  </si>
  <si>
    <t>177d8628-4984-4f1f-967b-157f7cc657fc</t>
  </si>
  <si>
    <t>17813f37-f6a1-4820-8f40-2ea6015fd24a</t>
  </si>
  <si>
    <t>1791d25b-7c45-47ea-8f51-ad6b2d0dbc93</t>
  </si>
  <si>
    <t>17955f4b-6747-4e16-a7b9-640654ca7154</t>
  </si>
  <si>
    <t>1797a880-9a1f-4b53-8eb4-3cf80bb5fce3</t>
  </si>
  <si>
    <t>179827a8-9df3-4919-8cc7-a9d9c0f129d2</t>
  </si>
  <si>
    <t>17988f9c-0270-4b7c-b58a-088fa363a8bf</t>
  </si>
  <si>
    <t>17993bbf-b982-4b61-bbb3-b1f482955bdd</t>
  </si>
  <si>
    <t>17993f28-9131-4394-9bdc-b90fcdd24fd2</t>
  </si>
  <si>
    <t>17a46d40-f859-49ff-a1cf-2f57f2196506</t>
  </si>
  <si>
    <t>17a67ea4-feee-4057-a279-b1d073033ba8</t>
  </si>
  <si>
    <t>17ab54cf-6d5a-41da-b3b8-3523901f571c</t>
  </si>
  <si>
    <t>17addc7f-26bb-4dc3-a19e-d8b25a4a911f</t>
  </si>
  <si>
    <t>17adde53-1985-4cfd-a846-c1179c9e89b2</t>
  </si>
  <si>
    <t>17b1585c-76a8-44f5-8779-ff87599e0877</t>
  </si>
  <si>
    <t>17b6ccd3-a65d-4f32-ab6e-245489068b08</t>
  </si>
  <si>
    <t>17bbca9c-46ab-44c5-92fc-9fc06b8b83a7</t>
  </si>
  <si>
    <t>17c1d5e9-b572-4196-a2e0-b9a08e198c79</t>
  </si>
  <si>
    <t>17c3efe7-254f-42d4-86d1-1e41e3e1126e</t>
  </si>
  <si>
    <t>17c44f04-9530-4c0a-988e-75596ed96694</t>
  </si>
  <si>
    <t>17d53d74-7753-4a56-bc06-cd7f83c20ba6</t>
  </si>
  <si>
    <t>17d8628b-c1c0-4efe-b3eb-57039acb00c2</t>
  </si>
  <si>
    <t>17da4d98-d915-453c-bf45-5c136df13406</t>
  </si>
  <si>
    <t>17db7406-036b-4b19-827c-ca91d223deb6</t>
  </si>
  <si>
    <t>17e408cc-91aa-4421-9d52-4700dd3df99e</t>
  </si>
  <si>
    <t>17eb11aa-d390-4169-9f41-c1e5625d55b7</t>
  </si>
  <si>
    <t>17eb811e-2e4a-4f60-bd9a-92a9d293b2a7</t>
  </si>
  <si>
    <t>17eeb6fc-f795-47df-a7b4-5a6ac7e534a9</t>
  </si>
  <si>
    <t>17f27ade-3759-4e3d-8da3-c2d11e62230b</t>
  </si>
  <si>
    <t>17f28801-295d-4155-9610-a485d4048cb7</t>
  </si>
  <si>
    <t>17f383d3-1b53-4c5b-bd1a-6691d9c138d8</t>
  </si>
  <si>
    <t>17faef59-5e38-4ca5-8905-56743fb2754f</t>
  </si>
  <si>
    <t>17fc9b7f-4f38-45f8-b98e-65180638bfde</t>
  </si>
  <si>
    <t>17ff06c3-be9f-45cb-969c-3bdcb81d53a9</t>
  </si>
  <si>
    <t>17ff0c14-5e80-427c-890a-440298932d00</t>
  </si>
  <si>
    <t>1808849e-daeb-46ca-80ab-3e79027aaa4a</t>
  </si>
  <si>
    <t>1808e9ff-361b-4286-9e2e-c8074bfc6496</t>
  </si>
  <si>
    <t>180947a7-c8f1-494c-9881-fae88f976db9</t>
  </si>
  <si>
    <t>180af0a1-debc-4f7c-a602-29c91fb07c5d</t>
  </si>
  <si>
    <t>180f267d-f0aa-45aa-8486-590be38a6d9f</t>
  </si>
  <si>
    <t>18119db5-d0a0-4eb8-91de-9ade091cf5eb</t>
  </si>
  <si>
    <t>1813b290-4b27-4143-84e1-55f2a6586953</t>
  </si>
  <si>
    <t>181b9723-13e2-4a27-93a8-d200fc135141</t>
  </si>
  <si>
    <t>181c1adc-da83-41a1-9d7f-a4fba67d6934</t>
  </si>
  <si>
    <t>181df977-223d-4cfe-82f6-1965a37d3dee</t>
  </si>
  <si>
    <t>181f3f07-0a5e-4adc-941e-4e1e8a976915</t>
  </si>
  <si>
    <t>18220f47-f034-424b-9be1-bf48da621263</t>
  </si>
  <si>
    <t>1826fbdb-4e0f-40bf-819c-64722f66d058</t>
  </si>
  <si>
    <t>182f3d6d-73e2-409e-80cd-522716def006</t>
  </si>
  <si>
    <t>1831e589-9df4-439c-804b-db120a95b048</t>
  </si>
  <si>
    <t>1832ce14-d519-4748-acfb-f5f37c4e0812</t>
  </si>
  <si>
    <t>183354a1-0bbe-400e-9cfb-5768f36c5a3d</t>
  </si>
  <si>
    <t>1833c075-e093-4e84-b25a-8849503d3493</t>
  </si>
  <si>
    <t>1833f061-bdb9-4495-a093-f2008cb93ebc</t>
  </si>
  <si>
    <t>1837a25d-275c-421c-a5c7-ddee705ea89e</t>
  </si>
  <si>
    <t>183851fd-9796-4bfc-a27d-ea60a546a4ed</t>
  </si>
  <si>
    <t>183aa1ca-d389-4784-8191-030fa0415f98</t>
  </si>
  <si>
    <t>183f3cb5-ace3-4ba3-823d-bb49628eb9df</t>
  </si>
  <si>
    <t>18449961-3a58-4644-9b01-44dacff087b6</t>
  </si>
  <si>
    <t>1849f6f1-8737-45d0-9149-6d7cdf3dd69a</t>
  </si>
  <si>
    <t>184a0319-b60a-4a3a-acf2-14d705ebdbfa</t>
  </si>
  <si>
    <t>18541134-01bb-43e7-b92a-a0f2a2388f40</t>
  </si>
  <si>
    <t>1857b26f-e3ef-4129-8d5a-159f812a4cbd</t>
  </si>
  <si>
    <t>185fee55-547c-4936-887f-d6c2fdfe0629</t>
  </si>
  <si>
    <t>18602962-9131-4a3e-813a-990704e90250</t>
  </si>
  <si>
    <t>1861a53d-e092-4fec-b9aa-8c70a954b60f</t>
  </si>
  <si>
    <t>1867c3c8-e97d-44c2-9d7d-2d1718857129</t>
  </si>
  <si>
    <t>1869072f-b62b-4a73-ac04-32406d0fd859</t>
  </si>
  <si>
    <t>186b576e-3e03-4dc8-bf24-06007960a321</t>
  </si>
  <si>
    <t>186bbc82-d06a-426b-8283-d60d30f6d47d</t>
  </si>
  <si>
    <t>187238af-ea95-456c-98e5-98c81c4f870f</t>
  </si>
  <si>
    <t>1875eab9-4f74-4735-87fa-c8f032983baa</t>
  </si>
  <si>
    <t>187cdd1a-3f77-4eb2-a460-74ddb77a5866</t>
  </si>
  <si>
    <t>18801779-aef8-4a98-a0ae-de308e6ce5f5</t>
  </si>
  <si>
    <t>1880febe-6eae-45f9-b86f-b19012d2b00f</t>
  </si>
  <si>
    <t>18890dca-95b3-43d5-b5d7-b97c4d7ad6a0</t>
  </si>
  <si>
    <t>18890ed1-ee8a-4cb6-ab99-f2b1ef6354f3</t>
  </si>
  <si>
    <t>18898692-c138-464a-b458-4d54d2027df4</t>
  </si>
  <si>
    <t>188cbf8f-1d67-4448-8f8e-4e4192c9dd8f</t>
  </si>
  <si>
    <t>188d0a4e-1170-42c2-81a7-980d4d9bfac2</t>
  </si>
  <si>
    <t>188d4002-eb4c-4213-8a15-85e2af55b66f</t>
  </si>
  <si>
    <t>188d8519-6ccf-4aa6-82f6-93faf18adde3</t>
  </si>
  <si>
    <t>188f68cf-cafa-4977-8ca4-f6b6cba5a189</t>
  </si>
  <si>
    <t>1894c283-79ee-4c46-b31c-83fe4864301c</t>
  </si>
  <si>
    <t>18957b28-593f-484c-a44d-058f26fb69d2</t>
  </si>
  <si>
    <t>18962f9a-b7df-4288-a8f2-e7f69319668c</t>
  </si>
  <si>
    <t>18972f39-53ec-4cca-a391-912f71e72005</t>
  </si>
  <si>
    <t>18974468-e906-484d-871d-f7e772f22399</t>
  </si>
  <si>
    <t>189c2edc-7cc2-43ef-8778-0eaf4ef9282c</t>
  </si>
  <si>
    <t>18aaf6a4-585b-4c67-a43c-fef0604734bb</t>
  </si>
  <si>
    <t>18b10222-431d-4977-bb6a-37cb1543ea21</t>
  </si>
  <si>
    <t>18b1efa6-e799-4ec1-8ad3-2c844153e906</t>
  </si>
  <si>
    <t>18b8fa19-6708-42c2-a644-f9873e4ad38e</t>
  </si>
  <si>
    <t>18bdadb0-10ce-4ec8-846f-1b136c25535b</t>
  </si>
  <si>
    <t>18be11d7-6e79-4555-82d0-a164e4e6aab3</t>
  </si>
  <si>
    <t>18c31648-3672-40d9-b9bf-2d41e72f29f5</t>
  </si>
  <si>
    <t>18c460c2-c35a-47c8-85a6-70f06a843d79</t>
  </si>
  <si>
    <t>18c470c4-c140-4337-b296-3f2e12744341</t>
  </si>
  <si>
    <t>18cc25e5-8300-4a5d-ac67-c274d1fb6615</t>
  </si>
  <si>
    <t>18cfc446-8495-483f-a0f4-e0bd97e0203b</t>
  </si>
  <si>
    <t>18d06d27-8494-4add-836a-fb71f25426d6</t>
  </si>
  <si>
    <t>18d7421c-36a8-444d-8251-0595953308e3</t>
  </si>
  <si>
    <t>18d8263b-bf2b-4c45-beb9-b0ef64cd6a7c</t>
  </si>
  <si>
    <t>18daac4b-f5db-4978-8261-33c4b79ebf26</t>
  </si>
  <si>
    <t>18df34a2-6394-426a-8e24-4b0bc5dc6d77</t>
  </si>
  <si>
    <t>18e191df-b6ef-45bd-9a91-e20d30ecd9d4</t>
  </si>
  <si>
    <t>18e7621e-d76b-4a30-9c04-e8bbde08da8a</t>
  </si>
  <si>
    <t>18eccf76-0aea-472c-8a11-aa7ade74079d</t>
  </si>
  <si>
    <t>18ecdb5c-6d93-4757-a16c-b521daff25c5</t>
  </si>
  <si>
    <t>18f2a662-fe05-4c3a-a15c-89d4ddcf9da1</t>
  </si>
  <si>
    <t>18f80b38-e523-4a71-b663-c330dfa5efc1</t>
  </si>
  <si>
    <t>18f88fcb-0e38-4c91-bd63-ab297351ee5e</t>
  </si>
  <si>
    <t>18fc4337-b638-4581-bdae-c4efc8f4d8fb</t>
  </si>
  <si>
    <t>1906b8aa-e286-45a3-a834-f06a7e43b96b</t>
  </si>
  <si>
    <t>190b2dc1-9010-47f0-8f47-944187e1a055</t>
  </si>
  <si>
    <t>190b8e52-d503-4560-9882-5b21f3d4d2a2</t>
  </si>
  <si>
    <t>190e6e32-2e13-4e8d-9e2d-6a9ef5bfc708</t>
  </si>
  <si>
    <t>191452e4-266b-46bd-b71d-78528ca698b7</t>
  </si>
  <si>
    <t>19182491-adc7-4a24-9390-0ae5997b2227</t>
  </si>
  <si>
    <t>191bb388-5d66-490c-a80c-6befcc0ee80d</t>
  </si>
  <si>
    <t>191bcb34-ec12-4950-8a67-5e0e495fb05a</t>
  </si>
  <si>
    <t>191c3494-b53c-4344-9e4b-5b59cf8d3d1b</t>
  </si>
  <si>
    <t>191e6697-ee85-48e6-b386-71af30aa0c4b</t>
  </si>
  <si>
    <t>191ecff9-eb3b-42a8-9a93-aab23608ae67</t>
  </si>
  <si>
    <t>191f7a61-2e07-4ba2-857c-c0b39ae8928f</t>
  </si>
  <si>
    <t>1920e75e-2f85-4b2d-a7b6-295072bb1084</t>
  </si>
  <si>
    <t>19219df0-d660-4dd9-9937-b6e5e549f2c0</t>
  </si>
  <si>
    <t>19234d72-b1b4-4a7f-aac2-49953118a62d</t>
  </si>
  <si>
    <t>19269913-311a-4b66-9201-89bfc43ce21d</t>
  </si>
  <si>
    <t>19280705-159b-4941-809e-253929d62261</t>
  </si>
  <si>
    <t>19287c3c-dbfe-437b-a568-1c220c784e72</t>
  </si>
  <si>
    <t>19293460-c742-409a-a8e4-8dd8cc2b5242</t>
  </si>
  <si>
    <t>192ed34f-a348-44f3-a41b-703666360de9</t>
  </si>
  <si>
    <t>192ef64b-825c-4caa-b492-b62c5b95ac27</t>
  </si>
  <si>
    <t>192f795d-68e3-4ae0-9502-e4a46ae60990</t>
  </si>
  <si>
    <t>19318114-bb1f-4512-8a45-7c606b044880</t>
  </si>
  <si>
    <t>1932808e-8137-4cd0-b0e8-c31f7bf5d80c</t>
  </si>
  <si>
    <t>1932a74a-8d8e-4212-b12f-9431b887162c</t>
  </si>
  <si>
    <t>19336e21-9e57-4a78-9399-4f694f805e3e</t>
  </si>
  <si>
    <t>1939eaf3-16c7-4e51-8b74-a0d0b96c3a87</t>
  </si>
  <si>
    <t>193a823b-6169-4268-ab48-b63c77b0b19e</t>
  </si>
  <si>
    <t>193b7e03-816b-46a0-a05d-3f756828a567</t>
  </si>
  <si>
    <t>1949aece-132f-4625-953e-8ec715069eb4</t>
  </si>
  <si>
    <t>194ddb8e-0ac2-43b8-b951-4c2945850893</t>
  </si>
  <si>
    <t>195044a7-25f5-4bba-b6d5-cfda8eb949e2</t>
  </si>
  <si>
    <t>1958b555-f953-43d6-a116-825ea172a2e3</t>
  </si>
  <si>
    <t>1959f587-1ccc-4ab6-ac91-785129da2363</t>
  </si>
  <si>
    <t>195f0b1e-2a5a-487e-bdbd-b43f8e94c36e</t>
  </si>
  <si>
    <t>195fdc1e-f9c8-40bd-8593-05a619ca1530</t>
  </si>
  <si>
    <t>19629f70-033d-4959-a470-ba6d22cb792c</t>
  </si>
  <si>
    <t>1967b789-271a-4afe-8d14-0fc2d51d3d59</t>
  </si>
  <si>
    <t>196b3b34-5fd4-48e6-847e-13bae46e17aa</t>
  </si>
  <si>
    <t>196d28ee-c18f-4a2a-989f-b475f899d7ef</t>
  </si>
  <si>
    <t>197278bc-c9e5-4742-bace-ad7570218018</t>
  </si>
  <si>
    <t>1972a690-e369-4f61-af4b-7ec115a4e976</t>
  </si>
  <si>
    <t>1973db4c-a053-4660-9080-9f4f582983cd</t>
  </si>
  <si>
    <t>19748bd7-7dd0-49d9-a889-63629d5a8153</t>
  </si>
  <si>
    <t>19778536-395b-413f-8ebc-513f62ce4d5d</t>
  </si>
  <si>
    <t>197850af-628b-49ac-9dd6-991e9502df1f</t>
  </si>
  <si>
    <t>197e2420-4536-475a-a401-9158f9dcbc27</t>
  </si>
  <si>
    <t>197eb12b-2ccc-43ce-b2cf-b101bebe983b</t>
  </si>
  <si>
    <t>198122d2-933c-4efe-82f6-480d0cf62776</t>
  </si>
  <si>
    <t>198e18f0-d1e3-4b21-a490-b27316a63b32</t>
  </si>
  <si>
    <t>199001d6-2ad9-4984-9564-b3a8b5170ede</t>
  </si>
  <si>
    <t>19942162-502a-4a4e-a302-e34a064ba438</t>
  </si>
  <si>
    <t>1994cabc-7fce-4910-84c3-0a2e6010573b</t>
  </si>
  <si>
    <t>1996b309-da15-475e-ae26-3ba29ad3d243</t>
  </si>
  <si>
    <t>19986aea-3d1b-434e-89ab-d4f8011a64ca</t>
  </si>
  <si>
    <t>19a38e01-6ff3-419f-bee3-4a14a98c77cb</t>
  </si>
  <si>
    <t>19a3e9c3-bbf6-425f-aa48-ba0935d5ae2c</t>
  </si>
  <si>
    <t>19ab4f63-a07f-42d7-97be-cd617a48fa50</t>
  </si>
  <si>
    <t>19ab73c6-15ae-4869-a6c5-ca0ab1d45585</t>
  </si>
  <si>
    <t>19abb2e5-4fef-4516-a198-646bbbf0c2af</t>
  </si>
  <si>
    <t>19ae9fc3-d63c-4e8b-97cf-96efe26aebc1</t>
  </si>
  <si>
    <t>19b161ef-04fd-4a52-b81b-35d48b4fc7ef</t>
  </si>
  <si>
    <t>19b209ff-ca2c-4d4d-a776-9a73143abcb7</t>
  </si>
  <si>
    <t>19b36489-c7b3-483a-a85d-3a417b1ea8c9</t>
  </si>
  <si>
    <t>19b657ad-e962-47e7-8701-4ce0f59536ae</t>
  </si>
  <si>
    <t>19b66b68-6c44-44df-84d1-a45e418aa3e9</t>
  </si>
  <si>
    <t>19be42d2-ee7b-4b42-b9e3-9bbdbff25c4b</t>
  </si>
  <si>
    <t>19c04909-4a07-4b97-a9bc-9e695aecdcf2</t>
  </si>
  <si>
    <t>19c41e0c-9f30-4fbd-a4ef-38d3e7a7586f</t>
  </si>
  <si>
    <t>19c7b8dd-6d1a-424f-a326-6ec387c67ac4</t>
  </si>
  <si>
    <t>19c8da09-e530-4730-bb03-cdd68a2a1cd4</t>
  </si>
  <si>
    <t>19c9b373-4b74-40cc-871d-88b20af2a47a</t>
  </si>
  <si>
    <t>19cb5ef6-5372-480a-86bb-3ad3cbc280d3</t>
  </si>
  <si>
    <t>19ccb291-9746-404f-ba8b-736c8185e50b</t>
  </si>
  <si>
    <t>19cd9579-adcb-4e1b-92c9-953719188f7c</t>
  </si>
  <si>
    <t>19ce086c-8324-4662-86ed-7688acd22e49</t>
  </si>
  <si>
    <t>19ce661d-4fa5-499f-8c79-93e4d34b7dd0</t>
  </si>
  <si>
    <t>19cf3de2-6926-418f-bc16-c204eee7bb5d</t>
  </si>
  <si>
    <t>19d01b84-026e-4eb2-8e59-948aeeca54af</t>
  </si>
  <si>
    <t>19d46dfd-0868-45b3-8009-a0e0d0c0dee9</t>
  </si>
  <si>
    <t>19d8ddea-542a-4928-b6e9-707a1dffa621</t>
  </si>
  <si>
    <t>19da69a5-bf46-4efb-8a43-2961d1e718af</t>
  </si>
  <si>
    <t>19dca8a2-5124-4274-906a-a0a3141eac79</t>
  </si>
  <si>
    <t>19e050e7-f412-4260-987c-7b3fc1de78c5</t>
  </si>
  <si>
    <t>19e25a71-c7d5-4327-864a-7f09efa0fbad</t>
  </si>
  <si>
    <t>19e26018-1692-4544-9c4b-552586f43526</t>
  </si>
  <si>
    <t>19e2d364-f152-4b4e-b397-17caffb8d765</t>
  </si>
  <si>
    <t>19e84c5e-cf10-4344-9b08-2400abb23742</t>
  </si>
  <si>
    <t>19e9b9cf-c604-4a54-b4e9-b0fbd52daeed</t>
  </si>
  <si>
    <t>19ece557-06bf-4775-9766-316841007cc9</t>
  </si>
  <si>
    <t>19ef41b0-c0fd-4a40-adf8-0c87885e6b4e</t>
  </si>
  <si>
    <t>19f1f529-d0b6-4bad-bab4-db3ccca4ab0a</t>
  </si>
  <si>
    <t>19f4915d-46d6-434b-81ff-941011deebd8</t>
  </si>
  <si>
    <t>19f50940-ae86-4b91-aa25-b1525d2ee611</t>
  </si>
  <si>
    <t>19f55a15-4898-4a9f-8d91-84e1215dd459</t>
  </si>
  <si>
    <t>19f5646c-02e6-4fad-998f-76333d445fcd</t>
  </si>
  <si>
    <t>19f5df61-92a4-4c01-ab11-f1162ca85a9e</t>
  </si>
  <si>
    <t>19fb55b3-af78-4f4d-b722-41fcdfbbb0f7</t>
  </si>
  <si>
    <t>19fb70c6-b83e-46e7-96a1-9c01ea78f29e</t>
  </si>
  <si>
    <t>19fbd3e2-5686-4bf5-b30c-86d5a023a60b</t>
  </si>
  <si>
    <t>1a028b22-842c-4eba-8239-b8343e908073</t>
  </si>
  <si>
    <t>1a0518af-20d8-4f88-b968-0a2ed6c518f3</t>
  </si>
  <si>
    <t>1a055651-c98a-4460-86d3-d749b4e3d81d</t>
  </si>
  <si>
    <t>1a0909bb-08c7-43be-b9e8-b129e1818624</t>
  </si>
  <si>
    <t>1a098259-c4c3-4a3c-813e-06c485dc56e2</t>
  </si>
  <si>
    <t>1a099445-bdfc-453c-8c18-043dad15101f</t>
  </si>
  <si>
    <t>1a0a05ce-e029-4bf8-a235-bb5fc2e7ba09</t>
  </si>
  <si>
    <t>1a0fe6fc-ddc8-4809-8d2f-a03d87c5e3ce</t>
  </si>
  <si>
    <t>1a123fe9-5492-43d5-a7cd-511aafd3d5a1</t>
  </si>
  <si>
    <t>1a17c0a2-256c-4e43-912a-c83301fe327a</t>
  </si>
  <si>
    <t>1a1a6cdc-a4c6-4a2e-89c9-43658e37f9de</t>
  </si>
  <si>
    <t>1a22f718-cff5-4ebc-8c6d-8e8fbd5e8d4a</t>
  </si>
  <si>
    <t>1a236a4d-39be-47d7-ba13-2985ebe32475</t>
  </si>
  <si>
    <t>1a25f923-03a3-4e7f-b3ad-636e6deae712</t>
  </si>
  <si>
    <t>1a28ba94-c863-40f3-a13b-359d8a42a7bb</t>
  </si>
  <si>
    <t>1a31de8c-0ce3-447e-b617-96c1149e926a</t>
  </si>
  <si>
    <t>1a352d55-258d-4e6d-94cb-f9fa17458c30</t>
  </si>
  <si>
    <t>1a3591cc-1299-4810-abdb-0c7e11bde98c</t>
  </si>
  <si>
    <t>1a35a644-7dd5-4143-b358-0dbaff60c636</t>
  </si>
  <si>
    <t>1a3dbc9c-68a4-4f7d-9137-b3ac6527c6bf</t>
  </si>
  <si>
    <t>1a3f4032-f070-4c75-9bcd-8f6742e4abf1</t>
  </si>
  <si>
    <t>1a44fcdf-e356-4149-9c97-073c757af362</t>
  </si>
  <si>
    <t>1a456d0a-5f32-490d-a560-514e2f3488ed</t>
  </si>
  <si>
    <t>1a471484-f5df-47a3-90d0-9ea0aa093b17</t>
  </si>
  <si>
    <t>1a4730b8-937e-4c60-b5ff-0e5c454134b5</t>
  </si>
  <si>
    <t>1a491aa5-a806-4a75-966f-4dd574e595b1</t>
  </si>
  <si>
    <t>1a4b29cb-f74f-4215-82e3-0c2658fe581e</t>
  </si>
  <si>
    <t>1a51cb67-b1b7-46bb-b8ba-4b18d50250c0</t>
  </si>
  <si>
    <t>1a597651-bc88-4948-a5cf-721446acb612</t>
  </si>
  <si>
    <t>1a5bf1fe-766d-4efc-bec8-ac6c58ebd05b</t>
  </si>
  <si>
    <t>1a607152-0147-4f3b-804e-748bf25ade94</t>
  </si>
  <si>
    <t>1a62ecef-d246-44e8-89e9-d20a8559a6cf</t>
  </si>
  <si>
    <t>1a690c41-275f-46ac-8bef-9bf1de425882</t>
  </si>
  <si>
    <t>1a6a9a4f-c7f5-4f30-9ce0-e96882e6b030</t>
  </si>
  <si>
    <t>1a6c14db-83b5-498f-9444-52f5f89958d8</t>
  </si>
  <si>
    <t>1a70755b-1768-42b5-82bd-7f231b8aa038</t>
  </si>
  <si>
    <t>1a747df0-456a-4749-891d-704fc346c0e2</t>
  </si>
  <si>
    <t>1a8305ce-6703-4f77-8508-7bf89f8c4c00</t>
  </si>
  <si>
    <t>1a83b75d-5212-4fc1-aef0-371c3b42d3e8</t>
  </si>
  <si>
    <t>1a83ca7f-224e-47fd-8514-d00ae87edea6</t>
  </si>
  <si>
    <t>1a8e572f-29ac-4456-8391-0886e3a6dc6e</t>
  </si>
  <si>
    <t>1a911373-b2d2-4667-a1c2-e212aa7414fe</t>
  </si>
  <si>
    <t>1a9470e8-d303-4686-bb3c-2996d70a1260</t>
  </si>
  <si>
    <t>1a9804fb-1161-4368-9447-958421cf3b46</t>
  </si>
  <si>
    <t>1a9c1785-e4c4-4fde-944f-62ba74ed2aeb</t>
  </si>
  <si>
    <t>1a9e2573-e86d-4074-b054-74fc362f918b</t>
  </si>
  <si>
    <t>1a9ea2ef-b5cb-45fe-8170-ff828e8ed428</t>
  </si>
  <si>
    <t>1aa0d6f8-82bd-4f71-b85e-f0fe2b0a1e5e</t>
  </si>
  <si>
    <t>1aa34553-f3bc-4f77-89a2-a4b34627e4ac</t>
  </si>
  <si>
    <t>1aa626a5-acc3-4bba-951f-3c691815fecd</t>
  </si>
  <si>
    <t>1aa81d71-a78e-4efd-8b33-fb3c4a388e33</t>
  </si>
  <si>
    <t>1aad3379-ec9c-4ea3-8969-da5b5660aa5b</t>
  </si>
  <si>
    <t>1ab2b938-4d4f-4d85-9d3e-9d9171459838</t>
  </si>
  <si>
    <t>1ab37e16-133c-43e7-835a-e6737fdbd1a7</t>
  </si>
  <si>
    <t>1ab3c461-cda9-4855-9acf-d1a5118dc01e</t>
  </si>
  <si>
    <t>1ab5fd5a-f7b1-4e0b-ada5-493870da4c3e</t>
  </si>
  <si>
    <t>1ab71980-e825-41d2-bc26-e25dc0f803da</t>
  </si>
  <si>
    <t>1ab7723f-9d06-4f73-8680-2b10dabf81f6</t>
  </si>
  <si>
    <t>1ab924d0-89b8-4173-a199-bac5539ec647</t>
  </si>
  <si>
    <t>1aba23d6-2b39-420a-b398-13f7b7f08836</t>
  </si>
  <si>
    <t>1abdfc40-a8ab-4368-8586-7307ee48ec67</t>
  </si>
  <si>
    <t>1ac3381e-4e60-4d69-9a3c-cc8fbfaf59da</t>
  </si>
  <si>
    <t>1acbd269-1fbc-4872-bab2-ba20f488808e</t>
  </si>
  <si>
    <t>1ad03ac8-fca5-4899-a4af-9994f230bc3f</t>
  </si>
  <si>
    <t>1ad0dd0e-0b16-4d32-824a-8c33da498893</t>
  </si>
  <si>
    <t>1ad10d44-cfcb-43b7-bbaa-3662d2bc9b31</t>
  </si>
  <si>
    <t>1ad1459a-ae2d-4fac-83dd-2b92af46edb5</t>
  </si>
  <si>
    <t>1ad50a55-0b94-4ca3-81b8-33d8c46a2595</t>
  </si>
  <si>
    <t>1ad56cd1-3d37-4e6e-b5b3-7a626fcaeba4</t>
  </si>
  <si>
    <t>1ad591c9-fb57-4c74-9ff1-01b2635705c1</t>
  </si>
  <si>
    <t>1ad6a559-0c94-4525-8002-becbb2e565c0</t>
  </si>
  <si>
    <t>1adb5ce4-19e0-4b5f-a8ed-53f5c8e38295</t>
  </si>
  <si>
    <t>1adf0c75-f42e-444f-8747-59f9f7b39b2c</t>
  </si>
  <si>
    <t>1ae5e955-d95a-4919-acae-38a422276b4f</t>
  </si>
  <si>
    <t>1aebc431-4666-4096-af27-a189eb2aaf53</t>
  </si>
  <si>
    <t>1aed601e-27d7-44a2-96f2-b9a5ff2d8819</t>
  </si>
  <si>
    <t>1aedf965-8e46-40db-8efe-179066e13c87</t>
  </si>
  <si>
    <t>1af008a6-4d40-432a-967f-7dde91eb5228</t>
  </si>
  <si>
    <t>1af3f4cc-2e06-415a-aaef-14241e7a260d</t>
  </si>
  <si>
    <t>1afaa868-2768-4098-9b26-44b6f9e72af7</t>
  </si>
  <si>
    <t>1afc5353-3111-4279-8145-c07336ed20d1</t>
  </si>
  <si>
    <t>1afdbb7b-d6a0-41fa-919b-99c34ba899cb</t>
  </si>
  <si>
    <t>1b05b2d6-cd61-4adf-b7ef-07d13a520bcd</t>
  </si>
  <si>
    <t>1b08d73a-d334-496e-857b-ba8a8a3c64fd</t>
  </si>
  <si>
    <t>1b09b195-e9cd-44b3-8257-12341736ee93</t>
  </si>
  <si>
    <t>1b19829c-81a8-43ce-8e30-a42f7635e042</t>
  </si>
  <si>
    <t>1b1bbcea-7463-4339-86f3-4ad6df15c0e0</t>
  </si>
  <si>
    <t>1b1c763b-4336-4aac-9d4c-dedf4e5027de</t>
  </si>
  <si>
    <t>1b1f44b3-d2fb-461b-8771-7633976fb1d3</t>
  </si>
  <si>
    <t>1b20f1d3-db32-4c34-a2c3-5edc7b377cbf</t>
  </si>
  <si>
    <t>1b22947c-931b-45c3-94fe-262645e79b25</t>
  </si>
  <si>
    <t>1b22dd87-6ea6-4689-93b7-0f27d72b7bc0</t>
  </si>
  <si>
    <t>1b26aadb-a4bd-490f-bf32-a433096ef81c</t>
  </si>
  <si>
    <t>1b2e411a-2e73-4b44-a1e7-20a277363048</t>
  </si>
  <si>
    <t>1b2f80ed-d4c1-4ffa-aaa1-4b1b36ffa899</t>
  </si>
  <si>
    <t>1b3f4d28-c888-4128-9fae-f73b9cc14444</t>
  </si>
  <si>
    <t>1b404917-4122-444d-9d0b-4572b903330e</t>
  </si>
  <si>
    <t>1b42665c-d43b-4ca3-a52d-aa651cd12b97</t>
  </si>
  <si>
    <t>1b437cde-07b0-4581-9ec1-160e7dbd86f6</t>
  </si>
  <si>
    <t>1b4488e1-454c-48ea-b33a-7a56a42303dd</t>
  </si>
  <si>
    <t>1b503516-bd27-402c-9ca7-a1a186224fa5</t>
  </si>
  <si>
    <t>1b585808-1a0f-49c7-982f-51e4ab07a5e9</t>
  </si>
  <si>
    <t>1b5dafb9-e725-440f-a508-3bfc5cd79964</t>
  </si>
  <si>
    <t>1b616547-9a5b-4dfa-b82f-d4cc9bab7a27</t>
  </si>
  <si>
    <t>1b624b21-03df-4c67-9a09-d03d0cc27822</t>
  </si>
  <si>
    <t>1b62bf3f-84f6-4c5d-ae4c-9bbc615f0425</t>
  </si>
  <si>
    <t>1b6a75be-2ad0-4f8a-8ff1-755a258aecae</t>
  </si>
  <si>
    <t>1b7a160f-56e2-478e-96da-ea098f271a13</t>
  </si>
  <si>
    <t>1b8065c7-c6a9-4e66-9270-ee235dc7131d</t>
  </si>
  <si>
    <t>1b8b28b3-5e3c-4dec-ac33-cf38e9cf9a82</t>
  </si>
  <si>
    <t>1b9157dd-bc49-4c92-b10e-317d4bb0b7a2</t>
  </si>
  <si>
    <t>1b93952d-72e3-46ba-8250-566e9d602a50</t>
  </si>
  <si>
    <t>1b97e92c-5dee-46b3-a74b-aed52d03b471</t>
  </si>
  <si>
    <t>1b97fa79-5d78-40d0-aed7-3d1006608ca6</t>
  </si>
  <si>
    <t>1b99af08-ea5e-4c62-8214-e679fc29fd2d</t>
  </si>
  <si>
    <t>1b9cbf46-6dd7-4681-88ca-beb13b10d3cf</t>
  </si>
  <si>
    <t>1ba68966-a353-452d-b0a8-2c5922a5ede8</t>
  </si>
  <si>
    <t>1ba71c5e-fa70-4bec-9143-aafaf218d137</t>
  </si>
  <si>
    <t>1bac6416-0776-4706-ba25-008283764d54</t>
  </si>
  <si>
    <t>1baf8fe6-58ad-4438-bdb6-93d746853ac2</t>
  </si>
  <si>
    <t>1bb0a881-a1c2-4054-8d37-1f00bdd8b870</t>
  </si>
  <si>
    <t>1bb5ebfa-f7ed-4c72-9816-7890a549fc93</t>
  </si>
  <si>
    <t>1bba5170-7f31-4b42-bd5d-729633103da7</t>
  </si>
  <si>
    <t>1bba9f26-1965-4e48-a977-eccadfb2e7b4</t>
  </si>
  <si>
    <t>1bbcf8a5-1036-4d78-9e7e-224c9b0f793b</t>
  </si>
  <si>
    <t>1bbfb7dc-2bbe-458a-85cb-793b92c6326c</t>
  </si>
  <si>
    <t>1bbfb947-d734-420b-83ae-aece52eab414</t>
  </si>
  <si>
    <t>1bc13bc8-df33-46cd-8a40-2f1bce660d58</t>
  </si>
  <si>
    <t>1bc1d2ed-8ab9-4a21-b238-61a2fac87c1b</t>
  </si>
  <si>
    <t>1bc5a4b8-e359-486b-9310-3a59974e055c</t>
  </si>
  <si>
    <t>1bc7f49b-1eb2-407f-892e-a530480e49ef</t>
  </si>
  <si>
    <t>1bc85717-6586-483c-8451-dd6cc3310f16</t>
  </si>
  <si>
    <t>1bcb425a-a93f-4d7d-9eaa-38f17212b7a7</t>
  </si>
  <si>
    <t>1bcb5228-fba8-497d-b171-1805c23420e5</t>
  </si>
  <si>
    <t>1bcc138c-8e8f-4705-a1a3-3d9b2ea2b601</t>
  </si>
  <si>
    <t>1bcd5f58-e7e4-4a29-88b9-71018a716193</t>
  </si>
  <si>
    <t>1bd16e48-3714-40e5-a8ec-354f0fa40e6b</t>
  </si>
  <si>
    <t>1bd1d418-dc4c-483f-ad6d-183a6a4a0717</t>
  </si>
  <si>
    <t>1bd70634-148f-48df-b41b-55e75ac100a6</t>
  </si>
  <si>
    <t>1bda0e18-a3e1-43d5-811f-b0b0226a45b0</t>
  </si>
  <si>
    <t>1bdf921a-4a92-47f8-b9b8-c638edb60b90</t>
  </si>
  <si>
    <t>1be220e3-d480-496d-a573-09968851aa1e</t>
  </si>
  <si>
    <t>1be222c2-a11f-4818-9ac0-bb3380ce44ea</t>
  </si>
  <si>
    <t>1be2a814-f44f-4a01-b584-eabe21b9a07b</t>
  </si>
  <si>
    <t>1be35651-02ed-4d7e-ba2a-ff745ee6bd42</t>
  </si>
  <si>
    <t>1be83732-81f6-4a8b-803e-2266f0723ffc</t>
  </si>
  <si>
    <t>1bea0f7f-ed2b-4a14-819f-67e3ffe94736</t>
  </si>
  <si>
    <t>1bf5676d-2d7a-4bb0-9505-47b62c7c37d1</t>
  </si>
  <si>
    <t>1bf7c2bf-63c6-47ce-875c-d7318e08e500</t>
  </si>
  <si>
    <t>1bfce10e-557a-4437-85f2-baad3df4d61c</t>
  </si>
  <si>
    <t>1c00050d-6b01-4ea3-9813-932b063ecb3d</t>
  </si>
  <si>
    <t>1c02789e-fb28-45b3-b006-d9404e7e81e7</t>
  </si>
  <si>
    <t>1c0628cc-2908-4361-9045-79db494fd277</t>
  </si>
  <si>
    <t>1c0ab510-3d76-4d76-b2a9-20c6d36d4703</t>
  </si>
  <si>
    <t>1c0c9701-e2cc-41a6-94f8-433449598de4</t>
  </si>
  <si>
    <t>1c0d9eff-9bde-43bb-9ff0-6f06854afa64</t>
  </si>
  <si>
    <t>1c10cfdd-66a0-4913-a2ec-7a926ba29487</t>
  </si>
  <si>
    <t>1c116860-be2d-4d87-9758-312a7b8fe1c0</t>
  </si>
  <si>
    <t>1c11a842-a828-48d9-8bc8-04f4fbaca9b8</t>
  </si>
  <si>
    <t>1c238dbe-fcf4-43f7-b434-bf5002e054fd</t>
  </si>
  <si>
    <t>1c28bcf9-f8ec-4a06-945e-44fd9f6020ec</t>
  </si>
  <si>
    <t>1c2a1fe2-1731-4c9b-b6bf-90b84d5f4d82</t>
  </si>
  <si>
    <t>1c351c06-23b7-4c17-97ad-1dd6e77edd7a</t>
  </si>
  <si>
    <t>1c3d066b-abc8-4918-9eeb-2f3f5f1add6a</t>
  </si>
  <si>
    <t>1c3ef9b1-892d-4021-a61c-c4fc28d5342b</t>
  </si>
  <si>
    <t>1c3fa797-d642-44d9-a07a-70152a83c028</t>
  </si>
  <si>
    <t>1c42f177-d520-4bad-931c-b8ca0e3bd00c</t>
  </si>
  <si>
    <t>1c47b3dc-4d6e-4131-b84c-76a8841d919e</t>
  </si>
  <si>
    <t>1c49decc-03de-4999-85f0-92e8686abcb6</t>
  </si>
  <si>
    <t>1c4a5413-dde5-4419-a241-ed04f5a46b8b</t>
  </si>
  <si>
    <t>1c4fedc7-eabc-4ff9-9448-ba1c806fc92a</t>
  </si>
  <si>
    <t>1c502110-d836-4277-9788-380f9b3e1a03</t>
  </si>
  <si>
    <t>1c51324f-d5e0-4094-b168-ecc1929256c8</t>
  </si>
  <si>
    <t>1c5325ba-f933-433a-b279-e4127fa00d60</t>
  </si>
  <si>
    <t>1c53aab0-6fa7-4353-9fef-7c9da4191ed8</t>
  </si>
  <si>
    <t>1c575f19-8fdf-437c-9e73-38ace5e12e4a</t>
  </si>
  <si>
    <t>1c5876b8-dc70-4388-889d-b9ab0af91822</t>
  </si>
  <si>
    <t>1c589022-760f-4b4c-9761-94307f07e1a0</t>
  </si>
  <si>
    <t>1c5936cb-9df5-45f2-92e2-3e47f3f500a4</t>
  </si>
  <si>
    <t>1c5a2ccf-9c47-4e1c-928c-c378a3b43a85</t>
  </si>
  <si>
    <t>1c5de8cc-5db6-463e-96d7-c18e1953618a</t>
  </si>
  <si>
    <t>1c5e0e4a-9bf7-4eb2-a290-4fabfc4af32a</t>
  </si>
  <si>
    <t>1c5e1dc6-af4a-464c-a4dc-9b70076b7c1e</t>
  </si>
  <si>
    <t>1c6282a0-c720-4622-9f0a-b589bad800b6</t>
  </si>
  <si>
    <t>1c691c12-bd8b-4e6b-ae5e-1790714fefe0</t>
  </si>
  <si>
    <t>1c6bee2d-d32d-49cb-b859-78198351c521</t>
  </si>
  <si>
    <t>1c715bc5-bdbc-4fbe-98ff-855998d68c02</t>
  </si>
  <si>
    <t>1c72b6fb-54ea-4909-b363-c326091b275e</t>
  </si>
  <si>
    <t>1c75b586-7927-48e6-90d6-23f3d8d1027e</t>
  </si>
  <si>
    <t>1c77f44c-550b-4fd8-bf14-a1e96faacbe2</t>
  </si>
  <si>
    <t>1c7ccfdd-7f86-4797-a44d-c88912d113f9</t>
  </si>
  <si>
    <t>1c841506-2f9c-44b8-b128-90e209dc2c34</t>
  </si>
  <si>
    <t>1c85c02d-097f-4329-b6d9-2eb97e663cef</t>
  </si>
  <si>
    <t>1c86a782-3b71-4fb2-8550-d807a9c0111d</t>
  </si>
  <si>
    <t>1c899453-7651-4728-87f4-2dc28108559c</t>
  </si>
  <si>
    <t>1c8a8c17-6cd4-47ce-af59-5111ecc93ec1</t>
  </si>
  <si>
    <t>1c90acd6-1094-4402-8aa4-e88bc8271762</t>
  </si>
  <si>
    <t>1c931c80-fd20-41c7-85a6-2dafb67a07a9</t>
  </si>
  <si>
    <t>1c979017-db73-48e4-9c62-47814baca2d8</t>
  </si>
  <si>
    <t>1c983863-503c-48e9-8e25-4a80f78262db</t>
  </si>
  <si>
    <t>1c9ea807-0ad2-48ba-9599-c984a197bbe8</t>
  </si>
  <si>
    <t>1ca017cb-8471-4612-bc43-7e3278f14107</t>
  </si>
  <si>
    <t>1ca06d5e-9a6c-4c46-a842-b309fe4e9efb</t>
  </si>
  <si>
    <t>1ca1e2a0-3a21-4f94-87c9-cc574e4c90c3</t>
  </si>
  <si>
    <t>1ca9249e-8035-4d23-be5e-37074e7ea186</t>
  </si>
  <si>
    <t>1ca9e2a9-07a2-4d17-96e2-059fbe9c5c45</t>
  </si>
  <si>
    <t>1caa4378-101c-44f1-875b-5bb3faabe177</t>
  </si>
  <si>
    <t>1caac039-bba3-405a-a7b1-00d7828102ae</t>
  </si>
  <si>
    <t>1caaf4a6-bbaa-4d67-a3d0-eb38b72bb138</t>
  </si>
  <si>
    <t>1cac8412-bb25-4b29-a335-a363d754ff52</t>
  </si>
  <si>
    <t>1cadf070-d409-4d32-9bab-3c20f5c1c1c8</t>
  </si>
  <si>
    <t>1cae567b-9261-4a10-b3ef-ce640591de0d</t>
  </si>
  <si>
    <t>1cb2d718-68bc-42de-8f91-542ec40c3e61</t>
  </si>
  <si>
    <t>1cb63903-533b-4b49-84d7-3eee541ddc34</t>
  </si>
  <si>
    <t>1cbbbcc7-433c-48a1-86bb-86031a22d0dc</t>
  </si>
  <si>
    <t>1cc420a5-48b0-43f5-8793-d5a3ff9eb974</t>
  </si>
  <si>
    <t>1cc7739d-0995-483c-833a-839722257e30</t>
  </si>
  <si>
    <t>1cc88c80-a0fe-492c-9b6c-e283025e0d49</t>
  </si>
  <si>
    <t>1cc893ce-7813-4929-8d23-b08232313aed</t>
  </si>
  <si>
    <t>1ccf0454-8c52-49a2-8018-68d71d9ed48c</t>
  </si>
  <si>
    <t>1cd03e1e-0d9d-4ebe-a6d3-27487804c9a1</t>
  </si>
  <si>
    <t>1cd2621b-9751-4c10-9b27-fe54498b5641</t>
  </si>
  <si>
    <t>1cd3a9ab-d4b1-47b8-a8c2-fb25af2a37c1</t>
  </si>
  <si>
    <t>1cd862e5-b2a7-482a-b8e4-2295d0ff9e16</t>
  </si>
  <si>
    <t>1cd879fa-ea64-44a3-abdd-99c88d50132e</t>
  </si>
  <si>
    <t>1cdf6716-3dcc-4932-9fa1-a69c1b6a3357</t>
  </si>
  <si>
    <t>1ce03e97-8fe3-4cc9-8c96-1b2aa1ca80e1</t>
  </si>
  <si>
    <t>1ce17cc1-b3a4-42bc-8140-ff8fc3acb950</t>
  </si>
  <si>
    <t>1ce6009b-401e-4c70-8ef9-5cd90741c7f3</t>
  </si>
  <si>
    <t>1ce600ef-0eb8-427c-b45a-87d67adb2dde</t>
  </si>
  <si>
    <t>1ce6dc56-6e1e-42c3-bba3-f5e457829e6a</t>
  </si>
  <si>
    <t>1ced20ec-8905-4c70-b0c6-e5d2ffb33c59</t>
  </si>
  <si>
    <t>1cef7ed2-9c89-4c5d-b18c-c0530e9d3ef7</t>
  </si>
  <si>
    <t>1cf05e29-fc39-4bad-9fc1-b71348867e96</t>
  </si>
  <si>
    <t>1cf21331-c968-403c-ba9c-43bdd534f339</t>
  </si>
  <si>
    <t>1cfb1e70-932f-42c1-9f83-a962ab44d9c9</t>
  </si>
  <si>
    <t>1cfd32b9-3349-4af6-a8bb-957babfdd335</t>
  </si>
  <si>
    <t>1d05ca6e-8b5f-48cd-a617-6eda82ff8631</t>
  </si>
  <si>
    <t>1d0665f0-3f17-4acc-bb45-ccaaa04cbea2</t>
  </si>
  <si>
    <t>1d090433-95ea-41e8-999f-07d267a77466</t>
  </si>
  <si>
    <t>1d0aa49c-63f4-47cc-ab0e-6c77eafab0d4</t>
  </si>
  <si>
    <t>1d0ba252-9b84-4a8e-a3a3-ec61baa4904b</t>
  </si>
  <si>
    <t>1d0bfe88-d361-4033-9507-6c052eb8b4bf</t>
  </si>
  <si>
    <t>1d0c7eaf-cf20-4508-a07b-c60e8a51988b</t>
  </si>
  <si>
    <t>1d0d9d82-df3e-41bf-81fa-e99d5f7eb9cb</t>
  </si>
  <si>
    <t>1d1d2040-98f2-4d3f-9ac6-352c4c2eead8</t>
  </si>
  <si>
    <t>1d2501b9-70ef-490f-8e80-6923391f13f9</t>
  </si>
  <si>
    <t>1d2986fa-856a-442f-9515-a54530f98e43</t>
  </si>
  <si>
    <t>1d2bf9bc-a978-4d79-a0b4-9aad4dc6972f</t>
  </si>
  <si>
    <t>1d2ec8dc-0081-470b-9cca-0ea63141cc73</t>
  </si>
  <si>
    <t>1d336474-3870-4e92-88f1-0dc06b74ebde</t>
  </si>
  <si>
    <t>1d3774c8-c969-4f18-8a66-24e311dabd39</t>
  </si>
  <si>
    <t>1d38fcfe-a33c-4af8-9fe3-5130b7397fd3</t>
  </si>
  <si>
    <t>1d3ef066-0ecc-4193-985e-59df5f06859a</t>
  </si>
  <si>
    <t>1d4633f0-1a7b-4cbb-a1a7-96bb32890673</t>
  </si>
  <si>
    <t>1d47d742-2d33-4c6b-92ec-e48ddcd3206d</t>
  </si>
  <si>
    <t>1d48903b-7455-48d3-aeef-0436f5736185</t>
  </si>
  <si>
    <t>1d48dbf3-9fd2-42b1-b648-b1fd6378ad12</t>
  </si>
  <si>
    <t>1d4a69e9-8c68-4bbf-afde-653c12eafbe5</t>
  </si>
  <si>
    <t>1d4f5219-95a2-49cb-af85-762e24d90478</t>
  </si>
  <si>
    <t>1d4fabbf-997f-454b-9c6b-e7301f9d48cd</t>
  </si>
  <si>
    <t>1d5846ef-cc70-49ec-ae64-ecc29352de72</t>
  </si>
  <si>
    <t>1d5e8baf-7b08-4039-a261-db96b588e648</t>
  </si>
  <si>
    <t>1d637f51-9898-43d0-a1a1-26d87e230be0</t>
  </si>
  <si>
    <t>1d657084-2bac-46b3-bb43-d76ae9695cc4</t>
  </si>
  <si>
    <t>1d66203a-990a-49b1-9a55-1b95317bc10e</t>
  </si>
  <si>
    <t>1d667d81-727c-4e68-994c-4b580b82c500</t>
  </si>
  <si>
    <t>1d732532-68ee-4630-a694-e46f34c65bd9</t>
  </si>
  <si>
    <t>1d8392a0-3f58-4dc5-9f42-c61c1a356c1e</t>
  </si>
  <si>
    <t>1d86bb76-890e-4eaa-a46f-ebbc829d5a73</t>
  </si>
  <si>
    <t>1d8bcc9d-a54b-4c72-ab18-6bfa0eeb6379</t>
  </si>
  <si>
    <t>1d8d61c3-1017-44e6-a48d-586783993fdf</t>
  </si>
  <si>
    <t>1d943348-89dd-4491-aa41-32682572f8b1</t>
  </si>
  <si>
    <t>1d993aae-59d3-4175-8c79-eb00e9c22097</t>
  </si>
  <si>
    <t>1d9ec5e1-b990-494d-93b7-c012df4ff34a</t>
  </si>
  <si>
    <t>1da769eb-d4ef-4939-96e6-e757856d92f9</t>
  </si>
  <si>
    <t>1da8caba-1811-4232-b5e0-24d75cfc7d08</t>
  </si>
  <si>
    <t>1dac8358-24c3-4cb0-9c01-427720570183</t>
  </si>
  <si>
    <t>1dace86f-c94e-4f5f-bb29-27bda5fe9ab9</t>
  </si>
  <si>
    <t>1dafedfa-d96d-45d6-a6a1-e44ae7a089dc</t>
  </si>
  <si>
    <t>1db17ad7-139a-4e25-8ca9-493ea7253c66</t>
  </si>
  <si>
    <t>1db6007e-ffd7-4ab2-997b-7ab38efb519c</t>
  </si>
  <si>
    <t>1dbae08b-fab0-436c-8f13-1ed75b148f40</t>
  </si>
  <si>
    <t>1dbc7ac3-a731-4517-b025-61b60de61674</t>
  </si>
  <si>
    <t>1dbfb6ae-b109-49cf-a21b-f42f1a0e2811</t>
  </si>
  <si>
    <t>1dc53e33-9353-4387-aeaa-9022cd52871c</t>
  </si>
  <si>
    <t>1dc75dc1-7eb5-4f49-9cfc-7ec8b5565352</t>
  </si>
  <si>
    <t>1dcc334e-0a16-445d-a142-626d7dfec405</t>
  </si>
  <si>
    <t>1dd012d1-b6f8-48db-8a3d-9616f7c83a5e</t>
  </si>
  <si>
    <t>1dd0dff8-d4cd-463b-92c0-5cd6a4aa9be8</t>
  </si>
  <si>
    <t>1dd11a8c-4b5e-4103-99f6-411e6ea78f59</t>
  </si>
  <si>
    <t>1de40f2d-3178-4016-8014-6b47485e2295</t>
  </si>
  <si>
    <t>1de64157-af10-4beb-ba7e-7c094af20059</t>
  </si>
  <si>
    <t>1de76597-68d2-46b2-84f9-57b3bcd338fa</t>
  </si>
  <si>
    <t>1df0953b-396c-4125-9164-0740bf871066</t>
  </si>
  <si>
    <t>1df1c152-e3d4-454d-a5ea-6ae42e456ca2</t>
  </si>
  <si>
    <t>1df1f0f9-131b-4ce0-9605-a06cd641d03d</t>
  </si>
  <si>
    <t>1df50ef0-3490-4fc6-b5f0-a74e0b257070</t>
  </si>
  <si>
    <t>1df92b28-4c34-4973-9150-7073c831143d</t>
  </si>
  <si>
    <t>1dfa4f01-d9aa-4902-acc0-6079503493f3</t>
  </si>
  <si>
    <t>1dfc5204-75ca-4561-9fc8-995a3bb7901a</t>
  </si>
  <si>
    <t>1e03619a-3358-4890-b98c-8cf4364399ed</t>
  </si>
  <si>
    <t>1e0caef4-bf18-4921-89d8-106c8e37fd3e</t>
  </si>
  <si>
    <t>1e0cb4ab-c55d-4acf-b89f-c8b0d3eb3bb2</t>
  </si>
  <si>
    <t>1e0dbb01-1a20-430a-ac90-e9973ac0853d</t>
  </si>
  <si>
    <t>1e0f0c79-2f99-4d4d-9607-1ccbc15683e2</t>
  </si>
  <si>
    <t>1e1162d4-cc0e-41d5-b91b-711e4c541a7e</t>
  </si>
  <si>
    <t>1e13c512-32c2-44ab-9c12-bf5cbe2e1376</t>
  </si>
  <si>
    <t>1e1573d6-3e41-46b1-a136-429254aa9b4f</t>
  </si>
  <si>
    <t>1e158e38-0707-4ef1-bd92-88ff993c6b9f</t>
  </si>
  <si>
    <t>1e18ecfb-41f2-4ce7-a2ef-dd99a8247b15</t>
  </si>
  <si>
    <t>1e19171d-cddc-443b-9ffd-4e6ee1082f5e</t>
  </si>
  <si>
    <t>1e1aa4a2-29b3-4abb-b80f-7e9468d8120a</t>
  </si>
  <si>
    <t>1e1b005a-12e1-4de9-94e1-1b322f691aa6</t>
  </si>
  <si>
    <t>1e1c8b4c-0eb6-4faa-8d67-93f914c4993a</t>
  </si>
  <si>
    <t>1e1d217f-54bf-4bb0-82b7-b0ccaea2b9b6</t>
  </si>
  <si>
    <t>1e24076a-c10e-4b4d-9e6a-495acf0b2691</t>
  </si>
  <si>
    <t>1e259bb5-6586-4026-8e05-e2b2030a6cee</t>
  </si>
  <si>
    <t>1e279f61-cf9a-463c-84f0-f8e4879e76d4</t>
  </si>
  <si>
    <t>1e2aa3fc-b9f7-4f4a-9d19-c6f96f8e41a3</t>
  </si>
  <si>
    <t>1e2d67a2-a585-4eb5-b083-d427ed1523ba</t>
  </si>
  <si>
    <t>1e2dcb98-5e80-431c-b3a6-f69120e9d938</t>
  </si>
  <si>
    <t>1e2ecc7d-3010-431f-8a56-7c19cb96205e</t>
  </si>
  <si>
    <t>1e30125e-8011-4161-917d-c3a04a1eb8fe</t>
  </si>
  <si>
    <t>1e3064ad-b641-4739-a28b-b0521ec66040</t>
  </si>
  <si>
    <t>1e324964-0cc2-451f-b95c-ea09ec351feb</t>
  </si>
  <si>
    <t>1e352f06-d1cf-43aa-abcc-c33e5dd2c22c</t>
  </si>
  <si>
    <t>1e3722d0-0dfb-4d61-9686-57261901d352</t>
  </si>
  <si>
    <t>1e3a6f9b-2b75-43d5-a72f-92f978848525</t>
  </si>
  <si>
    <t>1e3c3678-1318-4f5b-bb53-2ad106b1372b</t>
  </si>
  <si>
    <t>1e44f652-9dd3-45fd-9bda-7566919f4c68</t>
  </si>
  <si>
    <t>1e48090f-2026-4df9-8b4b-72f94aa1d688</t>
  </si>
  <si>
    <t>1e4956f5-9e46-461b-b399-4fffc62e3ab0</t>
  </si>
  <si>
    <t>1e49c0a3-69fb-47ed-8c46-29218be7f339</t>
  </si>
  <si>
    <t>1e4a6174-98dc-4c01-a5fe-2f0d356b9365</t>
  </si>
  <si>
    <t>1e4aba24-c62b-4fd6-8df7-a03dfd39ab4b</t>
  </si>
  <si>
    <t>1e4bb0c8-fee5-4e5a-819c-d2172cc8d5d7</t>
  </si>
  <si>
    <t>1e4c0742-cf46-4805-ba62-8fd5239a4e6d</t>
  </si>
  <si>
    <t>1e4d0da6-01ff-4363-99dc-dcd775228fd5</t>
  </si>
  <si>
    <t>1e50cae7-2c74-413f-8436-8bdf9cdd3f22</t>
  </si>
  <si>
    <t>1e52407d-d9bd-42fb-bf8d-3ffee4485040</t>
  </si>
  <si>
    <t>1e581482-b290-40b2-9a9f-4e20be50587b</t>
  </si>
  <si>
    <t>1e589c71-b8c1-419b-9517-c6363d401559</t>
  </si>
  <si>
    <t>1e5b1f0b-953c-4c65-b513-1ac9ea4b29cc</t>
  </si>
  <si>
    <t>1e63b59b-192e-453e-a9e2-6aeba5b85fb6</t>
  </si>
  <si>
    <t>1e683ef2-5192-4687-b34d-fd02b74c3c84</t>
  </si>
  <si>
    <t>1e68ea38-ab61-4508-aa66-347625b6564f</t>
  </si>
  <si>
    <t>1e69c6dd-b861-40e9-909f-a9e3c8691fef</t>
  </si>
  <si>
    <t>1e6a192b-6aa8-47a1-8c71-d0158ca5e771</t>
  </si>
  <si>
    <t>1e6e3c9b-cce8-47b6-8aed-68b55e1a5d66</t>
  </si>
  <si>
    <t>1e7506d7-69ba-4ad4-894a-002ddf2c458e</t>
  </si>
  <si>
    <t>1e78433e-e725-4689-b6c8-08c0137422f0</t>
  </si>
  <si>
    <t>1e7ee53b-1c40-4bdc-827c-9b84b1fc9d71</t>
  </si>
  <si>
    <t>1e812da5-6aa3-47de-8f78-aeb6176effc4</t>
  </si>
  <si>
    <t>1e87261c-f563-400c-9bf1-bcd307931fbb</t>
  </si>
  <si>
    <t>1e8d7323-9c5b-4ab3-8c7a-f06732a2001e</t>
  </si>
  <si>
    <t>1e8ebec7-ec36-4169-ba65-67e02552484e</t>
  </si>
  <si>
    <t>1e90d98c-ebf4-4077-801a-d9acfa3c960b</t>
  </si>
  <si>
    <t>1e939e9d-14b4-4f1f-b23b-e3e20a5133b3</t>
  </si>
  <si>
    <t>1e95744f-a32c-493c-a39d-e69b7ced6c48</t>
  </si>
  <si>
    <t>1e983a7d-5c51-407c-b696-376c66ae6cac</t>
  </si>
  <si>
    <t>1e993031-264a-4b0c-a3cc-d47cbb5dbafd</t>
  </si>
  <si>
    <t>1ea0b108-4447-4d2f-aef7-495cdb93c5e5</t>
  </si>
  <si>
    <t>1ea32911-aafe-499c-becd-dc72a09b7170</t>
  </si>
  <si>
    <t>1ea37204-f163-4927-942c-8fb39a9338cc</t>
  </si>
  <si>
    <t>1ea50f62-11e4-4b42-b281-fe7c83dabe3d</t>
  </si>
  <si>
    <t>1ea6860c-e68e-4164-a581-40b7c88ae7d2</t>
  </si>
  <si>
    <t>1ea967cd-8e39-48e6-8410-0a05ea0f853b</t>
  </si>
  <si>
    <t>1eab1194-89d6-482e-a482-300315f1707a</t>
  </si>
  <si>
    <t>1eb46278-4795-45b0-9468-13581b609afe</t>
  </si>
  <si>
    <t>1ebb07f8-4711-422d-880f-dee3bd297849</t>
  </si>
  <si>
    <t>1ec11f69-3ef9-4d44-acb1-adf881aec8f7</t>
  </si>
  <si>
    <t>1ec8ed80-dac7-4688-964d-b112eb77ad09</t>
  </si>
  <si>
    <t>1ecca322-cc84-4900-8673-df47dca81fdf</t>
  </si>
  <si>
    <t>1eccffb9-5651-4724-8245-32d44de96f20</t>
  </si>
  <si>
    <t>1ecd6703-29ee-4724-b52b-bf61654f551f</t>
  </si>
  <si>
    <t>1ecdacda-29e6-4a4a-a493-9123748a0eca</t>
  </si>
  <si>
    <t>1ed33f9d-36a5-4ce2-a4af-114eec9866ec</t>
  </si>
  <si>
    <t>1ed445c6-250c-4188-b6ec-8dd160d2f07d</t>
  </si>
  <si>
    <t>1ed55661-ef52-40e3-92b0-e6307019f9de</t>
  </si>
  <si>
    <t>1ed8aa05-b06a-407d-8212-5215d6c60d5d</t>
  </si>
  <si>
    <t>1eda1b49-a4e0-4bba-9e62-7a2939078229</t>
  </si>
  <si>
    <t>1edafc21-078e-4640-9f2a-2e6395cdcf93</t>
  </si>
  <si>
    <t>1edbea29-939f-48fd-a275-98ef9b09c31c</t>
  </si>
  <si>
    <t>1ee00c3a-6ae4-4853-92ac-cb71b50d00b8</t>
  </si>
  <si>
    <t>1ee84625-2b46-46b3-8c75-4e75d48bce3d</t>
  </si>
  <si>
    <t>1ef2ed8d-0b32-4f64-91b2-4cb546d357bf</t>
  </si>
  <si>
    <t>1ef4e06c-7fd6-4210-8dd6-576750a9c88d</t>
  </si>
  <si>
    <t>1efb7299-1e8f-4103-96f8-dffdf1cee352</t>
  </si>
  <si>
    <t>1eff2e33-339a-4752-8438-92ba5b18c451</t>
  </si>
  <si>
    <t>1eff3766-4a3a-4563-ba6a-73b71e79eb17</t>
  </si>
  <si>
    <t>1f042fd4-b9f0-4c8b-9204-4f1300cb1b57</t>
  </si>
  <si>
    <t>1f05529f-c00b-4a2e-82fa-6357f8b42b5d</t>
  </si>
  <si>
    <t>1f0bd38d-e703-40f2-b628-0f487b947138</t>
  </si>
  <si>
    <t>1f0c9a01-651d-418b-b4b2-ed21165366f0</t>
  </si>
  <si>
    <t>1f12513b-8a8b-4eb1-ae3b-403f213e564a</t>
  </si>
  <si>
    <t>1f1e031f-49ee-40e7-a50e-d809b692b1c0</t>
  </si>
  <si>
    <t>1f23bf41-5576-468f-9805-d5cb949af967</t>
  </si>
  <si>
    <t>1f25d36a-34fe-441b-bce8-84fe34357d5e</t>
  </si>
  <si>
    <t>1f28ee3d-9adc-4eb2-a242-a14921b4057f</t>
  </si>
  <si>
    <t>1f309dd0-ad1d-463b-aadb-c93992504f03</t>
  </si>
  <si>
    <t>1f31881b-e767-43b1-b31e-283fd391c057</t>
  </si>
  <si>
    <t>1f34a7c0-b9ed-4fe3-880a-1b913ab21a35</t>
  </si>
  <si>
    <t>1f37c043-5968-43e6-9ff2-3f1c07b3698f</t>
  </si>
  <si>
    <t>1f380272-131b-4467-ad52-85476a0c58c8</t>
  </si>
  <si>
    <t>1f3d798f-5112-4605-97a0-88b52a4b6751</t>
  </si>
  <si>
    <t>1f3dd8d9-fe66-41c6-9f56-8a0821c05268</t>
  </si>
  <si>
    <t>1f3faf5d-5d77-4635-ab3e-d18d4791bef3</t>
  </si>
  <si>
    <t>1f438d4b-5a77-4be1-a7e0-56d212d633d5</t>
  </si>
  <si>
    <t>1f475455-bb17-406c-93d4-be72b8023477</t>
  </si>
  <si>
    <t>1f4a2a84-52ff-4f72-8c6b-84a56f35bef1</t>
  </si>
  <si>
    <t>1f5b628b-81b3-4572-af09-8397cd0edb24</t>
  </si>
  <si>
    <t>1f5d4e0f-961b-47be-a547-a26e4f12e90b</t>
  </si>
  <si>
    <t>1f5e7881-9d36-4f39-84db-395ea512c119</t>
  </si>
  <si>
    <t>1f66563a-c7eb-4346-81d7-eaccc805c262</t>
  </si>
  <si>
    <t>1f738be9-8231-46e6-a14c-1c534c3e1546</t>
  </si>
  <si>
    <t>1f761f35-ce4b-4915-89eb-189fc12e6d01</t>
  </si>
  <si>
    <t>1f770fa5-d0a7-4dd7-bf17-f3167225451a</t>
  </si>
  <si>
    <t>1f7780c1-fb5e-496a-a3a9-1e20bc8b0354</t>
  </si>
  <si>
    <t>1f7befd8-2b67-4304-a060-ea11c9c508f0</t>
  </si>
  <si>
    <t>1f7e567e-c477-4188-89ef-d73505fd9bec</t>
  </si>
  <si>
    <t>1f89072d-f474-4496-a5e9-70ef947df02d</t>
  </si>
  <si>
    <t>1f8c7e5a-73d4-42c0-9ef3-a90860459a0c</t>
  </si>
  <si>
    <t>1f8f3831-9ae7-44c3-9daf-294d04c8be6c</t>
  </si>
  <si>
    <t>1f9107aa-af85-461b-8d37-1ec843c360e6</t>
  </si>
  <si>
    <t>1f9197eb-484b-4f0a-a77e-af10b12ce44a</t>
  </si>
  <si>
    <t>1f96c60c-2caf-4e56-9e5b-4bfd5696f753</t>
  </si>
  <si>
    <t>1f9734cd-c31d-42ea-b64f-0ea1bc91c3c6</t>
  </si>
  <si>
    <t>1f984772-ead1-4b24-acda-b723cdbf1c41</t>
  </si>
  <si>
    <t>1fa10cff-c926-401e-8bd9-89a4d4a553e6</t>
  </si>
  <si>
    <t>1fa4c06c-cc3c-4558-9009-d73f3c4be438</t>
  </si>
  <si>
    <t>1fa51238-2649-4ae6-a955-b616bce893ba</t>
  </si>
  <si>
    <t>1facbe17-9f77-4632-8471-0e90669ef15f</t>
  </si>
  <si>
    <t>1faf1a3c-4e51-4ccd-8d34-f945adcbed87</t>
  </si>
  <si>
    <t>1fb1cbf5-e4c9-4702-ba14-6efee142699d</t>
  </si>
  <si>
    <t>1fb5558e-fa88-47b3-ae68-80dad366a2fd</t>
  </si>
  <si>
    <t>1fb7547e-4624-4763-a8d2-8093084504b3</t>
  </si>
  <si>
    <t>1fb77654-2f36-4dc6-a694-c207d55edb2b</t>
  </si>
  <si>
    <t>1fbb5504-454c-47d1-809d-5722dfad6090</t>
  </si>
  <si>
    <t>1fbb9c42-292e-4f4f-892a-0dd5a5ce7b33</t>
  </si>
  <si>
    <t>1fbe1dde-a1b3-4a74-9f5b-7fd7983a0a62</t>
  </si>
  <si>
    <t>1fbec8b8-452f-4f5f-8e40-64216013f2be</t>
  </si>
  <si>
    <t>1fbf5f16-692e-4dba-97e4-53c3014dacd3</t>
  </si>
  <si>
    <t>1fc53b44-648a-4c8a-a4c2-51df9cc26025</t>
  </si>
  <si>
    <t>1fc6170e-63bf-4615-9860-2a27378cabcf</t>
  </si>
  <si>
    <t>1fc8e12f-99ce-454c-80c8-1fb80b5f691c</t>
  </si>
  <si>
    <t>1fcdbc1e-c365-4e5b-a7c7-478bfaaaa3e7</t>
  </si>
  <si>
    <t>1fd1dee7-739b-4af0-8ba6-cc5d901ffa59</t>
  </si>
  <si>
    <t>1fd29d60-b40f-4009-8ef7-0154791c741c</t>
  </si>
  <si>
    <t>1fd867d5-0565-4644-9e22-5b63bd47ba40</t>
  </si>
  <si>
    <t>1fd94a63-877e-433b-9966-7deba591e4c6</t>
  </si>
  <si>
    <t>1fe006aa-a2a9-48f9-963e-487e3422911c</t>
  </si>
  <si>
    <t>1fe047d9-1f50-4560-ab47-7fd4e53278f0</t>
  </si>
  <si>
    <t>1fe272b7-f036-428a-ba1e-fbe8af632e7e</t>
  </si>
  <si>
    <t>1fe6a3dc-f62a-4589-bf18-a4fa5b858778</t>
  </si>
  <si>
    <t>1fe7a44b-e42e-4f95-b0b7-6d234dda2ab1</t>
  </si>
  <si>
    <t>1fe7be5a-50df-4e8d-8713-e0efa9f40e94</t>
  </si>
  <si>
    <t>1fe9548b-1986-431b-81a6-15f0ec6404fd</t>
  </si>
  <si>
    <t>1feb1d39-5b22-41a3-b1f9-10c9df58febb</t>
  </si>
  <si>
    <t>1ff05e4b-1e2e-4e62-be06-639ff9f954b8</t>
  </si>
  <si>
    <t>1ff16b63-6673-4526-8498-382d91dfc54c</t>
  </si>
  <si>
    <t>1ff7afa0-f52e-4498-8502-60b3f54c5b09</t>
  </si>
  <si>
    <t>200293c6-342d-4d2f-a46a-87c7f20dd3a3</t>
  </si>
  <si>
    <t>200355eb-1831-4247-867f-f448882cd576</t>
  </si>
  <si>
    <t>2005ce0b-4c2c-44f9-8fbe-dd376b2d4c55</t>
  </si>
  <si>
    <t>20070eb4-9061-43ef-a160-9b704abff005</t>
  </si>
  <si>
    <t>200d0a83-cc77-477a-9d2e-ea79e5f9f793</t>
  </si>
  <si>
    <t>200ecdb8-ce4a-4474-8149-8e3b038a20f1</t>
  </si>
  <si>
    <t>2010a266-a5ee-48ac-b6d6-7ce9ad230009</t>
  </si>
  <si>
    <t>20186834-c8a4-44b5-9df1-78cfead4ba23</t>
  </si>
  <si>
    <t>201c7834-3074-43e9-945c-3c19e0929d2d</t>
  </si>
  <si>
    <t>201e9c4d-e177-4b8f-ac3b-1757d1da0596</t>
  </si>
  <si>
    <t>2020c579-f59f-4fd7-bc1b-41cf5cc9b852</t>
  </si>
  <si>
    <t>2020e6f6-0000-461b-9a2b-1954dbcd79b4</t>
  </si>
  <si>
    <t>20276e12-eb86-400f-a95a-73f478913765</t>
  </si>
  <si>
    <t>202b3b51-728a-4878-906e-8820b8928522</t>
  </si>
  <si>
    <t>20305818-59eb-4d8c-aaeb-3730b29e549b</t>
  </si>
  <si>
    <t>20339947-bb5d-4886-9d05-f04e693c34c3</t>
  </si>
  <si>
    <t>2033c82b-f5b9-475e-9eac-98b1e3d8fe4f</t>
  </si>
  <si>
    <t>2034e4c6-c58e-4010-ae91-d53ace42212d</t>
  </si>
  <si>
    <t>2035673e-2f88-4a1e-8652-d50a27385662</t>
  </si>
  <si>
    <t>203d7536-c19c-4e75-9970-54695df9ebef</t>
  </si>
  <si>
    <t>203e9ffe-72cc-4a91-92df-15d7a8031d38</t>
  </si>
  <si>
    <t>20405ac9-6acb-4145-8aab-48bcf354ae4c</t>
  </si>
  <si>
    <t>20444e99-a03f-4d56-9cc8-401503526aa7</t>
  </si>
  <si>
    <t>204cb403-e850-45a1-aaed-349373143ed1</t>
  </si>
  <si>
    <t>204f14a0-14ff-4754-bd42-2c56cb8659d5</t>
  </si>
  <si>
    <t>20521453-8361-44ea-a794-d9291219feea</t>
  </si>
  <si>
    <t>2055bcc8-c7b9-4a6b-80eb-47e5b68fbd15</t>
  </si>
  <si>
    <t>20592751-3310-4ca8-9f22-38652b605ce4</t>
  </si>
  <si>
    <t>205a18a2-32d2-41e8-b85b-c7755d9ebcb6</t>
  </si>
  <si>
    <t>205d33b8-aa89-43df-8475-5bb01534e0c2</t>
  </si>
  <si>
    <t>2062b355-3036-4a46-a33f-d572bdb86e16</t>
  </si>
  <si>
    <t>2065e62e-2cc1-4d1b-9ef8-5619411890e6</t>
  </si>
  <si>
    <t>20696599-3033-4caf-aece-2387f30bd0ed</t>
  </si>
  <si>
    <t>206aa16e-60b0-4fc1-94c8-f01fb7f30849</t>
  </si>
  <si>
    <t>206eb4e1-6a10-46fc-9526-b9f69c214ea9</t>
  </si>
  <si>
    <t>206fc4a5-8bae-4548-b51f-3ad1bde5dbee</t>
  </si>
  <si>
    <t>2070ee5c-435a-4a75-b951-a34dcbef3060</t>
  </si>
  <si>
    <t>207790ab-68f7-41b9-a29e-5e2ee4103d4a</t>
  </si>
  <si>
    <t>2079c714-3104-4398-8fab-d8c944aaa20b</t>
  </si>
  <si>
    <t>2080727a-8398-498b-b17e-3a48c15ca68e</t>
  </si>
  <si>
    <t>20814958-03d6-433f-8506-74e82df6155d</t>
  </si>
  <si>
    <t>20818a7c-40fc-4673-97cf-242dd44c0cd0</t>
  </si>
  <si>
    <t>20824a0d-19e7-4a93-9781-3ff385e1a45d</t>
  </si>
  <si>
    <t>2082fbae-7116-4d20-a5ef-af4ce31ecf6c</t>
  </si>
  <si>
    <t>2087f258-4cb4-4d2b-a5c2-cbfa4261e616</t>
  </si>
  <si>
    <t>208c6bd8-5039-4ce6-a198-c67e79f24b31</t>
  </si>
  <si>
    <t>2095984d-d2eb-4ba5-bf3f-041ec9455d10</t>
  </si>
  <si>
    <t>20959e08-f199-49ae-8024-3045b3e66fb0</t>
  </si>
  <si>
    <t>209615ca-824a-4b9b-bcf7-9b7ae9c298e8</t>
  </si>
  <si>
    <t>20961936-0064-445e-85ee-4f354c3bdfc2</t>
  </si>
  <si>
    <t>2098cc1c-fe31-4c50-902f-cc9e508b9741</t>
  </si>
  <si>
    <t>209ab0fa-69a7-42d2-a638-3c1a4395a7c6</t>
  </si>
  <si>
    <t>209b13bf-cbb3-4d70-950f-c81c706c5be5</t>
  </si>
  <si>
    <t>209dc0bf-42ee-440b-958c-c1eebfe8e495</t>
  </si>
  <si>
    <t>209edde9-4407-44d6-90a4-dcebfefcfa3a</t>
  </si>
  <si>
    <t>20ac90de-76c4-40cd-8b8e-85f665416446</t>
  </si>
  <si>
    <t>20ae34dd-4cb9-42aa-a4fb-698922f34884</t>
  </si>
  <si>
    <t>20b5ba0a-06b7-4178-bc01-d8fccc821351</t>
  </si>
  <si>
    <t>20b62b68-9e8e-4d46-ad5e-2a34bd001f5a</t>
  </si>
  <si>
    <t>20ba6dd9-3f6d-4523-bbf0-69b1912d30a6</t>
  </si>
  <si>
    <t>20ba80ac-7cba-4837-9e68-7fbd10009bb0</t>
  </si>
  <si>
    <t>20bd3d99-f6ad-4bb9-acb6-9b9782401f23</t>
  </si>
  <si>
    <t>20bdbc17-2bc3-488b-a3a1-cd9c271a3dbc</t>
  </si>
  <si>
    <t>20c67047-6cd7-468c-9401-501cf546cb64</t>
  </si>
  <si>
    <t>20cbe9d6-761a-4999-9f58-680f9583de4b</t>
  </si>
  <si>
    <t>20d0b0a0-f2e7-42a9-bf81-b7610f5b9cd4</t>
  </si>
  <si>
    <t>20d54529-1735-4a7c-bfc7-aed7a9af0ec9</t>
  </si>
  <si>
    <t>20dbecaa-6510-4722-87e9-6ddd3f3baf0d</t>
  </si>
  <si>
    <t>20df1603-d9bf-474b-a32a-53277fec0760</t>
  </si>
  <si>
    <t>20e12cae-e90d-431a-9f14-13d10e183036</t>
  </si>
  <si>
    <t>20e277a2-1d7e-4ad9-89ed-bd758a7653a7</t>
  </si>
  <si>
    <t>20e3be10-b245-45cf-a351-be01c916c121</t>
  </si>
  <si>
    <t>20e6ec43-527c-4719-823f-7e21e9b4190b</t>
  </si>
  <si>
    <t>20e744e8-30c9-43b4-b2ca-14a35e1adee4</t>
  </si>
  <si>
    <t>20e92a70-7788-428d-a390-994aca9d3eed</t>
  </si>
  <si>
    <t>20efa53d-71c0-43ad-8b42-0244add9a518</t>
  </si>
  <si>
    <t>20f1bcb4-3edc-481b-a765-65ca7e9cc352</t>
  </si>
  <si>
    <t>20fc3441-c895-4ce8-b526-43f75accfa10</t>
  </si>
  <si>
    <t>20fc6309-ed09-4e07-a9c4-05a516068662</t>
  </si>
  <si>
    <t>20fffdd4-00d8-4cb8-be83-413545c552eb</t>
  </si>
  <si>
    <t>21000854-79bf-4e8b-afc2-a31110c85774</t>
  </si>
  <si>
    <t>21063955-1cde-45f9-8f15-2e0535121982</t>
  </si>
  <si>
    <t>21071875-d7e5-45ee-a24b-cd5b3f42338c</t>
  </si>
  <si>
    <t>211978a4-5f80-422a-8776-f9a71c064bdb</t>
  </si>
  <si>
    <t>211a8806-7c43-4588-ba1c-23731227510d</t>
  </si>
  <si>
    <t>211d750f-b6ee-4bfe-92a9-3d76ace57ec1</t>
  </si>
  <si>
    <t>212064f2-1686-4235-a488-5ba036b21fcd</t>
  </si>
  <si>
    <t>21287316-5fd9-481c-b159-d73c84d7d934</t>
  </si>
  <si>
    <t>21290588-d6e0-499a-ac02-59398f4a2e8e</t>
  </si>
  <si>
    <t>2129bd06-45bb-4f98-a434-484672485d99</t>
  </si>
  <si>
    <t>212afebd-526a-402d-a7bb-5ce8fc1511ac</t>
  </si>
  <si>
    <t>212babd2-80a9-47aa-8646-c22694515cff</t>
  </si>
  <si>
    <t>213151de-5421-4b0b-9360-d9629e15b17b</t>
  </si>
  <si>
    <t>2132d0de-a7d0-406f-ad29-beec8a6c5dfa</t>
  </si>
  <si>
    <t>2133bc86-a122-45ac-8a1b-075b727bf202</t>
  </si>
  <si>
    <t>2139e03d-4d1f-4ea8-85f0-7f70b9fa2ceb</t>
  </si>
  <si>
    <t>213b7ab5-936e-4625-a620-a21cb576102b</t>
  </si>
  <si>
    <t>2142f54d-641c-43dc-8f30-a10ab081bdb1</t>
  </si>
  <si>
    <t>21459a17-da02-4961-973e-2070b1145581</t>
  </si>
  <si>
    <t>214bcda5-d85a-47d7-9ea3-8277a8e955a9</t>
  </si>
  <si>
    <t>214d9089-90a3-4a8f-8def-af2cd73d3e85</t>
  </si>
  <si>
    <t>21512afc-3803-46b2-93e5-59e6a201abbb</t>
  </si>
  <si>
    <t>21586b87-21f2-4227-81e4-0117768c07e9</t>
  </si>
  <si>
    <t>2159e537-a849-40a1-bfb5-5e630cf96c1c</t>
  </si>
  <si>
    <t>215ca0ca-54b5-4355-b0b1-822b5421a5b4</t>
  </si>
  <si>
    <t>215ccb0b-9a7c-45c6-ac4a-f077fbc434fc</t>
  </si>
  <si>
    <t>216279f2-f3b8-4e26-bac6-b6a9e5d079b0</t>
  </si>
  <si>
    <t>216c251b-51f0-4246-9468-6e120cdc6de4</t>
  </si>
  <si>
    <t>216d8f89-1cbe-427f-be1a-955a8ebf1f7a</t>
  </si>
  <si>
    <t>216f468d-adfc-4056-816b-a1f1ae446f8d</t>
  </si>
  <si>
    <t>217340d8-4a63-4116-b0b8-574fd5d7ceda</t>
  </si>
  <si>
    <t>21739f99-0fde-41ea-bde8-4de73a3325af</t>
  </si>
  <si>
    <t>2178449d-e67f-46a6-a9e3-5b1dcaed9d4e</t>
  </si>
  <si>
    <t>217c9fea-ff6a-42ce-895e-9a221aea6319</t>
  </si>
  <si>
    <t>217ce832-f65d-4170-b86b-3f88b1ed1b16</t>
  </si>
  <si>
    <t>217e2013-e8e4-41e0-a1d2-240545f71fb2</t>
  </si>
  <si>
    <t>217e7063-9ec8-4df5-b57c-0014a38970f0</t>
  </si>
  <si>
    <t>218ac6c2-2775-4f95-bd38-3b3c9a599f33</t>
  </si>
  <si>
    <t>21900c53-c4b3-4ed4-91c4-b7c4c6b82399</t>
  </si>
  <si>
    <t>21954467-4d89-4ed3-9aad-75784a5da5f7</t>
  </si>
  <si>
    <t>2195ced4-6704-408b-8fff-f13bd1f5799d</t>
  </si>
  <si>
    <t>219a4695-8ea8-4a87-a955-9b90f30286d0</t>
  </si>
  <si>
    <t>21a04074-c6ad-46cd-87b8-5ccdb9a7e2a7</t>
  </si>
  <si>
    <t>21a95d2e-6970-49bc-b5c1-82670070b2ad</t>
  </si>
  <si>
    <t>21ac1236-dc0d-411e-8287-db7ad564f0f5</t>
  </si>
  <si>
    <t>21b3d171-2a46-4506-97d4-55f0732ad0f8</t>
  </si>
  <si>
    <t>21b46d28-5db2-4429-847b-8258ca3c8c3d</t>
  </si>
  <si>
    <t>21b53121-4907-4bb4-a3b7-8389355d80ed</t>
  </si>
  <si>
    <t>21b64ced-e1a4-45be-9ea4-03920ca0ce5e</t>
  </si>
  <si>
    <t>21b67e51-3587-4065-8941-ff8dd761a3cf</t>
  </si>
  <si>
    <t>21bb4bd0-d4ea-4857-93dd-f7f8dac271d5</t>
  </si>
  <si>
    <t>21bbd64d-abb3-452b-a5a9-459c69a9c835</t>
  </si>
  <si>
    <t>21bcb9cd-8948-4619-96b9-217637e88aa8</t>
  </si>
  <si>
    <t>21bcd19e-12b5-4e00-909d-21fa0aeeb8a8</t>
  </si>
  <si>
    <t>21bd2f08-d419-48e9-b55e-469ddd96e1e2</t>
  </si>
  <si>
    <t>21bd77e5-2a01-46a0-864f-fbe44e5f8b19</t>
  </si>
  <si>
    <t>21be37a0-6e69-410f-994c-fdaebfdc921f</t>
  </si>
  <si>
    <t>21c43b08-3675-4c6a-b0e4-01632d5bbe9e</t>
  </si>
  <si>
    <t>21c8c9f8-7081-4a60-9b8f-ea8f4c306f8e</t>
  </si>
  <si>
    <t>21d883ad-9291-4bc7-9dbf-8474b85dc4d6</t>
  </si>
  <si>
    <t>21de324f-df60-494b-8176-0d0f29a6d855</t>
  </si>
  <si>
    <t>21de629a-424b-47ae-a1c0-ef536112ab15</t>
  </si>
  <si>
    <t>21df8f8b-452b-4f71-a7b2-771dbad2e7de</t>
  </si>
  <si>
    <t>21e01bdb-d929-40dd-91f9-1aa90fd41c26</t>
  </si>
  <si>
    <t>21e560d9-ab0a-4e2c-9fd6-f4a4329d6b25</t>
  </si>
  <si>
    <t>21e7e33b-2337-4747-aaa6-ea2e2b00fad7</t>
  </si>
  <si>
    <t>21f5244d-c931-4ad9-bdba-09621dbba324</t>
  </si>
  <si>
    <t>21f5ba3b-53f6-41e0-b724-4a46d416ce91</t>
  </si>
  <si>
    <t>21fc1afa-ae4a-4ed7-9697-410c272d432d</t>
  </si>
  <si>
    <t>2201c5e5-2fbd-4170-99aa-74fc2b5c6a32</t>
  </si>
  <si>
    <t>220421e6-c777-43c8-a450-cf1439fc3426</t>
  </si>
  <si>
    <t>22069de4-6bfa-4441-a181-9a5093f42bfb</t>
  </si>
  <si>
    <t>22080b40-d73c-4091-9111-22cd6160bad0</t>
  </si>
  <si>
    <t>22099097-0588-490d-9171-173bb2faf510</t>
  </si>
  <si>
    <t>220c8186-2065-4ad8-98cd-7f17b436436d</t>
  </si>
  <si>
    <t>220dcef0-0b59-4352-b250-849132bad68c</t>
  </si>
  <si>
    <t>2212860a-f4c1-4717-a763-adb8ce76a1c2</t>
  </si>
  <si>
    <t>2213bb69-5094-4d70-8901-b67b34ed7a9c</t>
  </si>
  <si>
    <t>22163b8e-239b-4df0-8a48-daddb94cf097</t>
  </si>
  <si>
    <t>22171bbb-f870-4615-a709-73d664ef8d34</t>
  </si>
  <si>
    <t>221ba7b2-98b1-4f6b-ad57-cc8367ce23ee</t>
  </si>
  <si>
    <t>221d1dbf-c34b-44a8-9f22-091d93c0afd6</t>
  </si>
  <si>
    <t>221d58df-eaca-40fd-bf63-66fae0e2a689</t>
  </si>
  <si>
    <t>221e3561-1d45-4cd3-a68d-def4933b6332</t>
  </si>
  <si>
    <t>22248cd7-0479-4e77-bdfb-499207d6d64d</t>
  </si>
  <si>
    <t>222740f3-a2be-4dac-85f0-719d1f623fff</t>
  </si>
  <si>
    <t>2229ff2b-3504-4b3d-8bc6-087705e9c693</t>
  </si>
  <si>
    <t>222e8965-09bb-4567-871d-8721299b8c88</t>
  </si>
  <si>
    <t>2230280a-28d6-4172-8f52-de4639251641</t>
  </si>
  <si>
    <t>22322a26-6a7b-48c1-bd77-8e75f97bb7bc</t>
  </si>
  <si>
    <t>2232fb87-4103-4986-b7fc-b1a797ccacd6</t>
  </si>
  <si>
    <t>22362d56-2d6c-4fa2-8fc8-524cf08e53a8</t>
  </si>
  <si>
    <t>223a8831-5d64-4159-874d-ff36185084ba</t>
  </si>
  <si>
    <t>223c0363-78bc-4181-9a55-a365b6944d6c</t>
  </si>
  <si>
    <t>22424047-2c37-436d-ba56-d348a03d0576</t>
  </si>
  <si>
    <t>2244ea26-7efd-4b87-bdb2-61ea8e048f59</t>
  </si>
  <si>
    <t>22462fb8-d572-486c-a62e-a424e0c96407</t>
  </si>
  <si>
    <t>224d2976-7bf7-4a37-a1c7-c91d3c4bba99</t>
  </si>
  <si>
    <t>224ebfb1-7021-4a85-9625-0c37b22c0ce9</t>
  </si>
  <si>
    <t>225807cf-4ef0-48d7-87af-2ad706c854dc</t>
  </si>
  <si>
    <t>225e9c9f-4795-49ba-bfca-93cc3ce0351a</t>
  </si>
  <si>
    <t>225fea8c-39d5-4149-9d7c-703664c39116</t>
  </si>
  <si>
    <t>22606369-6ecd-4e58-a19e-f81eff50cf69</t>
  </si>
  <si>
    <t>2262024d-003f-4899-a03f-22b1b917748a</t>
  </si>
  <si>
    <t>2268bf84-ea37-4b35-a32f-b4274cb6acc3</t>
  </si>
  <si>
    <t>22699d6a-512e-4fed-a812-cec1b2406700</t>
  </si>
  <si>
    <t>226a6d7c-dbc9-4330-9a88-47c29cbc162d</t>
  </si>
  <si>
    <t>226d2139-e8f6-466b-aa65-19d052ea207a</t>
  </si>
  <si>
    <t>226e2ef9-af87-43cc-b470-9973fe01babe</t>
  </si>
  <si>
    <t>226f35b2-e575-4066-b65b-d89f7f2c9a04</t>
  </si>
  <si>
    <t>22707f85-14e3-46e4-b678-0391eccca134</t>
  </si>
  <si>
    <t>22733c6e-a0db-4e9a-8fb0-5c2a5048e4a2</t>
  </si>
  <si>
    <t>2274f646-8e66-44f0-9350-571ce52eba9e</t>
  </si>
  <si>
    <t>2276718c-127b-4563-a945-266d95c91306</t>
  </si>
  <si>
    <t>227cec90-ccd4-4929-bc8d-38ee1df77045</t>
  </si>
  <si>
    <t>2281ce12-3133-4ae0-b307-0838dc5c0b11</t>
  </si>
  <si>
    <t>22822360-f52d-49da-acd5-dc59b21e0869</t>
  </si>
  <si>
    <t>2286609e-b47b-485a-ac35-b0690e3fc901</t>
  </si>
  <si>
    <t>228ebd4e-1aa6-4faa-9663-526bb0085f07</t>
  </si>
  <si>
    <t>229060f6-51fe-4a09-a3c0-cb908a05d9a5</t>
  </si>
  <si>
    <t>22909c39-cffe-4650-b6d9-45adb4c0451c</t>
  </si>
  <si>
    <t>22916117-7405-4c5d-9270-53acbfc72eba</t>
  </si>
  <si>
    <t>229b355c-9b5a-4989-87f7-622b79d79bce</t>
  </si>
  <si>
    <t>229b6166-6994-4fb3-abf8-d8a45a8aacab</t>
  </si>
  <si>
    <t>229c9737-ed06-4242-88b2-e8675f02a7ee</t>
  </si>
  <si>
    <t>229d68eb-f920-4653-8af7-7084181d1209</t>
  </si>
  <si>
    <t>22a07722-ec07-4abd-ae8f-c078d980ea4a</t>
  </si>
  <si>
    <t>22a1a4b7-6eb1-433d-b17c-ce8c462414a4</t>
  </si>
  <si>
    <t>22a31084-ac84-49b3-b45b-5e46cd68f243</t>
  </si>
  <si>
    <t>22a5af06-ae58-452b-aebc-25dba6e6de07</t>
  </si>
  <si>
    <t>22aa911e-7851-425d-b5c6-aae52dba37b5</t>
  </si>
  <si>
    <t>22abd8da-1157-47b4-83fc-ad23eaa2c724</t>
  </si>
  <si>
    <t>22b0ac52-e746-435a-9121-416b9d32a68c</t>
  </si>
  <si>
    <t>22b1bcbe-96ac-4c6c-92c0-e6f42ca466df</t>
  </si>
  <si>
    <t>22b1eeff-ee21-4fc0-b1cb-41b79b2c42ea</t>
  </si>
  <si>
    <t>22b9d5a0-ddf8-4e86-bbee-6015e397fb42</t>
  </si>
  <si>
    <t>22bb01a5-0436-4ae3-a864-9f58c7ec591c</t>
  </si>
  <si>
    <t>22bc9e24-5abe-4fa0-8787-594fee015298</t>
  </si>
  <si>
    <t>22c21f47-0652-402a-886c-0a61556295d9</t>
  </si>
  <si>
    <t>22c47723-ca27-4aaf-83a7-86ddc3fe7ed5</t>
  </si>
  <si>
    <t>22c9eba8-7e2b-4bf1-a7a0-2d56f0c90014</t>
  </si>
  <si>
    <t>22cbd415-34a0-486c-a56f-895184a21251</t>
  </si>
  <si>
    <t>22cdbabd-d223-4d63-a539-99b70f88b2bf</t>
  </si>
  <si>
    <t>22d16568-4785-485f-bf74-61e899f3d570</t>
  </si>
  <si>
    <t>22d2c80c-7cbc-4698-83d9-8d3fe3cfccc9</t>
  </si>
  <si>
    <t>22dbd83f-9cf6-45bb-b0aa-32b9530dd595</t>
  </si>
  <si>
    <t>22dd1e57-5269-4ace-842f-e891cfa71b7a</t>
  </si>
  <si>
    <t>22ddc903-446d-4b07-91e1-74492eb15440</t>
  </si>
  <si>
    <t>22de13ee-e548-481f-a91c-2c3b9b5a904c</t>
  </si>
  <si>
    <t>22e5606b-acbf-44b0-9157-08e5fda7b778</t>
  </si>
  <si>
    <t>22eb2d6e-2ca4-49b4-b9f8-920179dceb8b</t>
  </si>
  <si>
    <t>22effb3c-2e64-41c2-9cad-f98197938462</t>
  </si>
  <si>
    <t>22f3cb6d-2482-4b39-9b60-d28b7d17d364</t>
  </si>
  <si>
    <t>22f6a092-8ba4-48fd-a6c0-063399b12061</t>
  </si>
  <si>
    <t>22f994a0-0843-4a18-92d3-5de3c5153de9</t>
  </si>
  <si>
    <t>22fc3507-0fe4-49e1-a355-5a0958d53a17</t>
  </si>
  <si>
    <t>22fcdb8e-f4ed-4672-a06b-c1fd80944dd3</t>
  </si>
  <si>
    <t>22ff4d2d-4001-4660-b53a-641c29a90bef</t>
  </si>
  <si>
    <t>23046e24-5c14-4d19-883d-5df1958a22ac</t>
  </si>
  <si>
    <t>2308bc8e-f4d2-42b4-9734-c7201310c159</t>
  </si>
  <si>
    <t>2309c378-e203-4c6c-9c61-b4943b706176</t>
  </si>
  <si>
    <t>230a6665-aab9-43ad-89cf-b8bba8a5f1c5</t>
  </si>
  <si>
    <t>230f8b78-05a9-437b-b1bf-b790435648f4</t>
  </si>
  <si>
    <t>230f9ff1-4a29-4e41-aca2-4cff1c8fd288</t>
  </si>
  <si>
    <t>23177285-b025-4f18-b5c2-e33a52354e9f</t>
  </si>
  <si>
    <t>23177d57-f470-4526-8b5d-c97b35a5715d</t>
  </si>
  <si>
    <t>231dcf79-9345-421b-bbda-a8c7a5464dfc</t>
  </si>
  <si>
    <t>231e4746-e37f-4d78-b7ba-6c92b0fe2209</t>
  </si>
  <si>
    <t>23209e25-0ca7-4b21-a9a0-75a095f7ef91</t>
  </si>
  <si>
    <t>2321add3-fe1a-4851-98dd-1c0042ee96f9</t>
  </si>
  <si>
    <t>232599eb-337b-4383-9b18-0d0550d4ee84</t>
  </si>
  <si>
    <t>2326c47f-0050-4027-9ec1-f8887ffdc10f</t>
  </si>
  <si>
    <t>232a2181-c70c-409f-b08e-1839098f643b</t>
  </si>
  <si>
    <t>23332a67-6aef-4ff4-ac4b-8308f4baa013</t>
  </si>
  <si>
    <t>2334b51a-48b1-48fc-a159-a61a184e9eb4</t>
  </si>
  <si>
    <t>2334dfbc-5436-4672-bcc7-1f4ab706f3fb</t>
  </si>
  <si>
    <t>2335a27a-7959-45db-bd4d-09e1f75fb25b</t>
  </si>
  <si>
    <t>23397d4c-9d91-4317-9d4d-34b1a8dfb514</t>
  </si>
  <si>
    <t>233cc7e0-ad40-444f-a3e4-1c6dc4630133</t>
  </si>
  <si>
    <t>233ccc5a-d122-499f-a2ff-8653246573a0</t>
  </si>
  <si>
    <t>233dd834-d2a4-4f6a-9fef-a145fcb70a78</t>
  </si>
  <si>
    <t>23405295-d478-4c13-b353-32333572951c</t>
  </si>
  <si>
    <t>23439886-9eaa-40e1-9441-804b748a3b11</t>
  </si>
  <si>
    <t>2345853e-b6cf-442a-a5d7-0f9d9da6ec7b</t>
  </si>
  <si>
    <t>23469c82-5ca7-4b22-9180-ec25ce98f141</t>
  </si>
  <si>
    <t>23479f04-5e33-4188-9166-25c973379e05</t>
  </si>
  <si>
    <t>234c049e-7a1e-4fbc-be09-e3e8702b497d</t>
  </si>
  <si>
    <t>2352535e-0152-4ee0-a943-4b29cb4733cf</t>
  </si>
  <si>
    <t>2352ec67-eae8-4889-94f0-28714190be73</t>
  </si>
  <si>
    <t>23535a0c-2b6f-43cb-b58c-66c4629e2c16</t>
  </si>
  <si>
    <t>235415a6-5404-4d4c-b7b7-f1d8931b5131</t>
  </si>
  <si>
    <t>2356816d-cf00-4690-b4b4-1e66bef4407c</t>
  </si>
  <si>
    <t>235ae6a3-934c-4f9b-8f58-b8835d7f45ef</t>
  </si>
  <si>
    <t>235c6ce2-60fe-496a-bb5f-0c9c0bf51130</t>
  </si>
  <si>
    <t>235dddd3-f7e0-4bb4-bf66-e2fc30c25f72</t>
  </si>
  <si>
    <t>235eac74-e60c-4816-b51c-dae65edf5cf1</t>
  </si>
  <si>
    <t>236328af-5d93-4c83-8b45-985ca9a84c17</t>
  </si>
  <si>
    <t>23679712-a70c-4999-9d23-dcdcd6e445ac</t>
  </si>
  <si>
    <t>2368424e-5f33-40c5-9717-acf118ab00d9</t>
  </si>
  <si>
    <t>2368da23-accc-4c6d-8585-d285170b6807</t>
  </si>
  <si>
    <t>236de6c5-58b6-4cf4-9ace-2e5154e680de</t>
  </si>
  <si>
    <t>236e1d1a-e4ae-4455-97c5-fdb9f40f72ef</t>
  </si>
  <si>
    <t>236e738a-5076-499d-9308-10db46f84284</t>
  </si>
  <si>
    <t>236f738e-4ce6-4917-85ce-4ac2a2dd2be6</t>
  </si>
  <si>
    <t>23742664-4164-49d7-889d-767d1b36b217</t>
  </si>
  <si>
    <t>2374548e-6c17-4bfe-9b02-9e57504aad0b</t>
  </si>
  <si>
    <t>23763c8c-a055-4900-9328-7387bfde9fb7</t>
  </si>
  <si>
    <t>2377341e-41ed-43f8-94c6-389dd14e851f</t>
  </si>
  <si>
    <t>237e0a4a-89d3-4d85-af94-9d9cba269494</t>
  </si>
  <si>
    <t>2385b542-78f2-4c63-ac42-a33f6bf3f3b7</t>
  </si>
  <si>
    <t>238b8439-3196-49f6-9859-e743c3c9d1c4</t>
  </si>
  <si>
    <t>238ea65b-7fdd-4e2d-87b4-56d3b55a52b6</t>
  </si>
  <si>
    <t>238f5e93-d54c-4bc7-888d-d9a9749dd516</t>
  </si>
  <si>
    <t>238f9009-d2f1-418d-adc2-d031ce0ffcf0</t>
  </si>
  <si>
    <t>23979d92-471a-4dd4-8b38-da4e3a36a26a</t>
  </si>
  <si>
    <t>239f6424-8f0b-445c-973a-e9e725fc5eaf</t>
  </si>
  <si>
    <t>239fbd8f-5c15-4d28-99fa-dbb5fa80b78e</t>
  </si>
  <si>
    <t>23a9516d-5a65-4417-883d-3655a586e32d</t>
  </si>
  <si>
    <t>23aaa70d-d853-4bd2-a947-df4af64123e1</t>
  </si>
  <si>
    <t>23b3710c-9d11-4982-95e7-0dbf2052b27a</t>
  </si>
  <si>
    <t>23b5fbe7-ba5a-4cd0-bedf-690ec719ee2c</t>
  </si>
  <si>
    <t>23b75cf4-5e75-47db-8152-da88540256fa</t>
  </si>
  <si>
    <t>23b8481d-cd57-4ca0-8d36-b036dc6f09bc</t>
  </si>
  <si>
    <t>23bf24a5-bbcd-40dd-9faf-832af2b3dc6b</t>
  </si>
  <si>
    <t>23c5a3a6-931d-4613-9d53-82976deee30e</t>
  </si>
  <si>
    <t>23c96117-1e8f-4cd9-9dfa-ccd18cf6fcd3</t>
  </si>
  <si>
    <t>23cabb8b-e732-4668-8af8-7c6f04c8e6e9</t>
  </si>
  <si>
    <t>23cb0adf-3270-4e27-afdf-787cb9b8a79d</t>
  </si>
  <si>
    <t>23d0f97a-d04f-4aff-babc-c0a59ed78b88</t>
  </si>
  <si>
    <t>23d4029a-0280-4351-8a2a-bd01fe816f96</t>
  </si>
  <si>
    <t>23d8c4be-6850-4b99-b6ec-403e4e37807a</t>
  </si>
  <si>
    <t>23d902da-648d-4358-a9eb-cfb2ae683e11</t>
  </si>
  <si>
    <t>23dc2954-5110-4dee-8b34-4acc829d5bc5</t>
  </si>
  <si>
    <t>23dc54b5-d269-4b85-bc9a-6bd055f0e7e7</t>
  </si>
  <si>
    <t>23dcde36-f0bd-42b3-871e-0284fae51ac0</t>
  </si>
  <si>
    <t>23df2930-e893-49f1-b5ea-4e8ef890810c</t>
  </si>
  <si>
    <t>23e1305c-befd-4a46-93da-97429910ff10</t>
  </si>
  <si>
    <t>23e26624-e39c-44c2-84db-bf0a632bc596</t>
  </si>
  <si>
    <t>23e6e5cc-b36a-42f4-abcc-b4eeffd4c5e7</t>
  </si>
  <si>
    <t>23eae04f-bbf7-49a6-bebb-d556e11bd176</t>
  </si>
  <si>
    <t>23f6b079-6550-4371-ac2f-e2a84766f554</t>
  </si>
  <si>
    <t>23f99bb9-64ff-4275-8b6f-495b4e714a2f</t>
  </si>
  <si>
    <t>24023b1e-1ff4-48f8-875c-b6c65fed334c</t>
  </si>
  <si>
    <t>2402e180-6d7a-48ef-9212-77feb02a3951</t>
  </si>
  <si>
    <t>2402e343-af11-495a-a0c6-a9cfbcfb1bb6</t>
  </si>
  <si>
    <t>2403a45c-ebc5-42f2-a78f-269cc1e3073b</t>
  </si>
  <si>
    <t>240788d6-1d69-4a89-a579-844c58b41785</t>
  </si>
  <si>
    <t>2407f89d-0e0c-40a2-981f-b47d17ca91f1</t>
  </si>
  <si>
    <t>240820a5-9464-486e-ae99-20f9f5c56b58</t>
  </si>
  <si>
    <t>2408f77d-503b-49e6-8fc1-922d1ec2369a</t>
  </si>
  <si>
    <t>240aee5a-8993-4aec-924a-f5c81b0c0ed8</t>
  </si>
  <si>
    <t>240b6975-007e-49ee-9cf5-7a27b0a6197a</t>
  </si>
  <si>
    <t>240cb48a-f5be-4327-b009-af2abce04636</t>
  </si>
  <si>
    <t>241013bd-2e4e-42e4-a84c-90d4ba304b91</t>
  </si>
  <si>
    <t>2418dce9-d4d9-4743-81b4-c9d7ebe6dc08</t>
  </si>
  <si>
    <t>2419f287-28b0-4899-9c39-41ad6db725c5</t>
  </si>
  <si>
    <t>241b47e8-8154-405c-82fa-e3c5e8f579bd</t>
  </si>
  <si>
    <t>241c1235-366c-4ddf-b7f3-a578035297a0</t>
  </si>
  <si>
    <t>241ddb63-6f62-4fb5-bce6-3cc10d24ed29</t>
  </si>
  <si>
    <t>24200071-2f48-4195-9b18-a71258e06b50</t>
  </si>
  <si>
    <t>242169c9-6298-494e-a168-4f5b09d6068c</t>
  </si>
  <si>
    <t>24231125-c507-4f61-887d-0309673ced2f</t>
  </si>
  <si>
    <t>242dc9ed-0873-469c-b1e9-2069763791ee</t>
  </si>
  <si>
    <t>2431ed94-342a-4ac5-83a3-786bc3046302</t>
  </si>
  <si>
    <t>24378cc3-0de0-4b5e-a4a1-c91a0886e76e</t>
  </si>
  <si>
    <t>243b12c7-b910-4664-9f28-a70de4d062e2</t>
  </si>
  <si>
    <t>243b297a-421e-4d3d-8968-cf2b44f6d92b</t>
  </si>
  <si>
    <t>243c15e9-3e19-4bb4-8203-c329fa04ca13</t>
  </si>
  <si>
    <t>243f0750-2512-4082-bf84-52e06ef2edba</t>
  </si>
  <si>
    <t>2440c5eb-f9fb-4105-b0fa-3835583f54a6</t>
  </si>
  <si>
    <t>24439090-885c-425a-ab3d-218b02a8269e</t>
  </si>
  <si>
    <t>2445a78b-0031-4c2f-b55f-34eb8919f913</t>
  </si>
  <si>
    <t>24463af9-d2a5-4448-bb90-e294fcb014f0</t>
  </si>
  <si>
    <t>24479649-c47f-4ff8-a815-3df0ff646fda</t>
  </si>
  <si>
    <t>244c195d-f14d-4125-a6a8-00ed99556ad0</t>
  </si>
  <si>
    <t>24502ca0-f4dd-4d74-8850-89cca993ff46</t>
  </si>
  <si>
    <t>2451376b-e5d0-4106-aa5a-41f6d293a0a5</t>
  </si>
  <si>
    <t>2455ae7f-4141-49ec-b839-8b3ccc142b4e</t>
  </si>
  <si>
    <t>245778b5-25c7-4847-836a-62d2c407dfd3</t>
  </si>
  <si>
    <t>2458779f-38eb-462d-90df-925fa42ef24d</t>
  </si>
  <si>
    <t>245b7f00-416c-4f84-9bf9-8cdaedd27f54</t>
  </si>
  <si>
    <t>245eb9ee-f090-455d-8c85-ab2ddb045570</t>
  </si>
  <si>
    <t>24654184-be6f-45fe-95e1-8c6597b43cc5</t>
  </si>
  <si>
    <t>246a52d7-638f-4a0f-8e84-c42f85aa8b28</t>
  </si>
  <si>
    <t>246bd1bf-1f89-40ca-ada4-d168482ee674</t>
  </si>
  <si>
    <t>246c1c4e-1c60-4081-868b-e66c89b2b71d</t>
  </si>
  <si>
    <t>246f9cf7-535f-4a1a-a4f9-3af8f59e0a60</t>
  </si>
  <si>
    <t>24759b59-a9d9-4036-aea5-bccdaefb7e44</t>
  </si>
  <si>
    <t>247644c7-97f3-48c0-9e00-88f411ca8605</t>
  </si>
  <si>
    <t>2478a1fe-5719-4dcb-95cf-409bbe02e438</t>
  </si>
  <si>
    <t>24797dc5-7a35-41a1-8f90-233c87b17744</t>
  </si>
  <si>
    <t>247d7e5b-6259-4156-8344-a3cb0cbde323</t>
  </si>
  <si>
    <t>2480acff-fe4d-414b-930c-907bca162230</t>
  </si>
  <si>
    <t>2481a575-3a80-4fee-b0b0-6a87a7db0ffd</t>
  </si>
  <si>
    <t>24823517-0fab-43ac-b1d5-6dc29ccaa6dd</t>
  </si>
  <si>
    <t>24891913-910e-4872-b0f4-586868b78168</t>
  </si>
  <si>
    <t>248a7dda-1f1b-47ed-8956-a253cdc76012</t>
  </si>
  <si>
    <t>248c9fd4-b1a0-4e51-9140-b935d7c9891c</t>
  </si>
  <si>
    <t>248f53fd-4dab-4d19-a158-4d132ab4a668</t>
  </si>
  <si>
    <t>2498365f-64fc-43b4-a876-1578cca7a601</t>
  </si>
  <si>
    <t>2498b2ef-7731-472a-96b9-9e8a71e097aa</t>
  </si>
  <si>
    <t>2498fb2d-2339-4614-b944-177ea537af74</t>
  </si>
  <si>
    <t>249ae7fb-e8af-4288-aea9-1feec5aa185d</t>
  </si>
  <si>
    <t>24a2229b-66fc-4248-9087-2089c5c5d9fd</t>
  </si>
  <si>
    <t>24a52e53-0022-4e63-b8f5-ff7096c2e37a</t>
  </si>
  <si>
    <t>24a6944e-042a-470f-9c1e-ccdbfb3ce266</t>
  </si>
  <si>
    <t>24a99263-c408-48dd-ae86-46da724ddbda</t>
  </si>
  <si>
    <t>24b1da02-fd03-465f-bce9-f63b6af640a1</t>
  </si>
  <si>
    <t>24b8afcb-7021-4482-aada-aed84874f2d7</t>
  </si>
  <si>
    <t>24baf815-5cac-4553-b86f-3ce39a4f848d</t>
  </si>
  <si>
    <t>24bbdb9d-5282-4c04-b4fa-3bf9cdd87241</t>
  </si>
  <si>
    <t>24c24e29-ab93-4035-ac80-74ab896a3e9a</t>
  </si>
  <si>
    <t>24c36eb3-2f65-4bc1-a33b-cca4e7277c93</t>
  </si>
  <si>
    <t>24c44511-8015-4950-8553-2cfb38823010</t>
  </si>
  <si>
    <t>24c44c34-74fd-4746-b5f8-463a0ce7e127</t>
  </si>
  <si>
    <t>24c9432d-f939-459c-80b8-732b1540138a</t>
  </si>
  <si>
    <t>24ca36b5-079b-4f9c-9c01-e55129926975</t>
  </si>
  <si>
    <t>24cd96ae-f8bb-4386-9c0d-c6ae3ccfb75d</t>
  </si>
  <si>
    <t>24cdf45f-6229-42ae-95fd-6c6ffd0383c0</t>
  </si>
  <si>
    <t>24d0bf1a-01bf-43ef-a760-204c6572977d</t>
  </si>
  <si>
    <t>24d39aab-7861-47f5-b778-99712f7b3a85</t>
  </si>
  <si>
    <t>24d6055b-4321-434c-aa0c-ce11a21ac719</t>
  </si>
  <si>
    <t>24d8b487-454d-4b01-ab1f-77a7929733ef</t>
  </si>
  <si>
    <t>24dbb43d-ff85-4aee-b8ad-83653e889d25</t>
  </si>
  <si>
    <t>24dd1c76-1540-43c4-ab8e-d34e90b718ea</t>
  </si>
  <si>
    <t>24dd5bdf-9539-4402-9ae9-90bb2b3c6eab</t>
  </si>
  <si>
    <t>24debef2-6e00-45e6-ac07-cb4f3bbe4a92</t>
  </si>
  <si>
    <t>24df83c5-9c88-4b2c-b581-a88b696b8b50</t>
  </si>
  <si>
    <t>24e865eb-4c11-4388-8386-02550082b503</t>
  </si>
  <si>
    <t>24ea849e-9f19-4ffd-ae76-3f4e3a3f4665</t>
  </si>
  <si>
    <t>24eb7e82-2df3-4ad4-8ea7-bb87b9a30cfa</t>
  </si>
  <si>
    <t>24ef3059-e279-43b4-a382-cc66eb7dc6ab</t>
  </si>
  <si>
    <t>24efbe84-3efb-4411-ad75-2c14c8c27209</t>
  </si>
  <si>
    <t>24f49ef0-0baf-4f32-8ed4-a437046b02bc</t>
  </si>
  <si>
    <t>24f64c5d-b6b8-4505-bf9a-a537b7be6ad0</t>
  </si>
  <si>
    <t>24f6fe42-3a29-4660-8273-d5403f7442fb</t>
  </si>
  <si>
    <t>2508b4d5-aff8-40af-94a8-a88a82c64518</t>
  </si>
  <si>
    <t>2508d4a7-86b2-4878-84ac-35faf804f793</t>
  </si>
  <si>
    <t>25093001-58c5-4e78-821a-1bfb67e35c62</t>
  </si>
  <si>
    <t>2510a8bc-0a84-41e4-824f-1f8830513465</t>
  </si>
  <si>
    <t>2515b43e-d81f-49ae-8694-b7d7f3b5a57a</t>
  </si>
  <si>
    <t>25165fba-2ac7-41f9-add6-3dba47bd9c93</t>
  </si>
  <si>
    <t>251901ae-d355-438e-8538-d58b426bf49f</t>
  </si>
  <si>
    <t>2519e152-407c-4ad7-885a-951004fc0f90</t>
  </si>
  <si>
    <t>251b473c-dae3-44c9-8459-04f0316ef31d</t>
  </si>
  <si>
    <t>251fe000-5e88-46bc-a9e1-2ccee60b05d1</t>
  </si>
  <si>
    <t>2521f771-631e-40bf-b247-1802a17b78fd</t>
  </si>
  <si>
    <t>252bf52d-e508-4bf8-9df4-77d084528e56</t>
  </si>
  <si>
    <t>252c2abb-bd96-403f-abbd-c6ab467830cf</t>
  </si>
  <si>
    <t>2530073b-1e5b-429f-9974-7c9eff720208</t>
  </si>
  <si>
    <t>25311d95-a1f2-4420-a21e-5cdac75749d0</t>
  </si>
  <si>
    <t>2535bc1a-c3e6-4e37-9c96-417bee5875e6</t>
  </si>
  <si>
    <t>2538c60c-524a-4054-849b-cb4823edf4f0</t>
  </si>
  <si>
    <t>25396493-1ca8-4efa-93c4-58d2de181b4f</t>
  </si>
  <si>
    <t>253c454f-ad58-4647-84ff-43700790f6e4</t>
  </si>
  <si>
    <t>2543728b-a789-4de0-83cf-1e1d47b741dc</t>
  </si>
  <si>
    <t>254574a4-c756-440d-b0cd-adf7d5f8f94d</t>
  </si>
  <si>
    <t>2547418c-dd54-4e27-adfc-5da9cff335c5</t>
  </si>
  <si>
    <t>2547d0ec-28dc-4f08-bf06-c78ccf2ce781</t>
  </si>
  <si>
    <t>254ac306-a19f-44e9-8152-dc79581e1c09</t>
  </si>
  <si>
    <t>254c3d01-04cf-4ec4-a2ac-98bdc0615def</t>
  </si>
  <si>
    <t>254f06b8-65e6-49f7-8996-bc9b30b265f5</t>
  </si>
  <si>
    <t>2551448d-6a77-492e-8bc7-3cecf292a877</t>
  </si>
  <si>
    <t>2558d5a0-ffe1-4152-bd34-afbc34f00b9f</t>
  </si>
  <si>
    <t>255ad50c-828c-4ae6-901e-c53cfd5966c3</t>
  </si>
  <si>
    <t>255dfb8b-9b80-43cb-bc56-d270557a0d69</t>
  </si>
  <si>
    <t>255e6839-1f5a-47f6-b70f-ba15a102fe37</t>
  </si>
  <si>
    <t>25600407-3364-4796-b62f-bc55daf887b9</t>
  </si>
  <si>
    <t>2561131b-0b16-41b7-856d-1576b9c45a4f</t>
  </si>
  <si>
    <t>25634eda-8612-4711-b954-8273093ffa43</t>
  </si>
  <si>
    <t>2563d2fd-ecc4-4856-9c9b-7666bb7cd41a</t>
  </si>
  <si>
    <t>2564813a-cef2-4489-adc7-d365c263b7cb</t>
  </si>
  <si>
    <t>256752ab-58ff-4212-8f41-09b3e2565540</t>
  </si>
  <si>
    <t>256ca36a-80e2-46ab-b171-d183a7c67b71</t>
  </si>
  <si>
    <t>256dcadf-ad0c-468f-8488-9213a0cbb356</t>
  </si>
  <si>
    <t>256ec986-f31c-433d-86c1-0b963c3c2ce0</t>
  </si>
  <si>
    <t>257aa394-d3fd-4007-b936-89d87fdd7478</t>
  </si>
  <si>
    <t>257fb9cf-4a38-4a3d-812b-8917da0631d4</t>
  </si>
  <si>
    <t>25808087-1bb7-4c5c-8d2d-c9e4b9926842</t>
  </si>
  <si>
    <t>2584577a-ccf3-4d2a-9b31-95432316ae59</t>
  </si>
  <si>
    <t>2584acc4-af8e-49ba-ae67-4f971cf843cb</t>
  </si>
  <si>
    <t>2586bc92-be78-4a8e-8660-8789b4b34db2</t>
  </si>
  <si>
    <t>2588f70d-c206-40af-87d5-65da621da8e6</t>
  </si>
  <si>
    <t>2591e636-a5d6-4d96-9590-c52c2ee94862</t>
  </si>
  <si>
    <t>25a0b12d-27f1-45f6-a773-1341e215594d</t>
  </si>
  <si>
    <t>25a7e177-1b10-45ff-96fc-d3923b24574e</t>
  </si>
  <si>
    <t>25ab6a9b-0813-460d-8993-520cf25a6e2b</t>
  </si>
  <si>
    <t>25ab74b1-8568-4cd1-ad59-4471f729f16f</t>
  </si>
  <si>
    <t>25abf24a-85f8-4cae-9ade-69e7554d69af</t>
  </si>
  <si>
    <t>25adf4fd-0a43-451f-b49f-45ada2cbdbb2</t>
  </si>
  <si>
    <t>25af502c-41d6-4c93-a2df-3213fb504d06</t>
  </si>
  <si>
    <t>25b3a323-b3b6-4449-8018-8fafb3ad1c57</t>
  </si>
  <si>
    <t>25b42a37-6ec2-4b10-b965-70d4c6c59d89</t>
  </si>
  <si>
    <t>25b68b28-2f41-49cc-bff0-eefea9bd915c</t>
  </si>
  <si>
    <t>25b9bc2a-a83e-468f-a124-3f21fef34439</t>
  </si>
  <si>
    <t>25b9ca25-c980-40bc-887e-1ec97a8407e5</t>
  </si>
  <si>
    <t>25bddd11-0486-48a1-82d2-cdce547159e1</t>
  </si>
  <si>
    <t>25bfd2a0-3ede-447a-b4ca-5eec83736564</t>
  </si>
  <si>
    <t>25c02618-607d-4e3a-8284-c594d10781c9</t>
  </si>
  <si>
    <t>25c21a77-c8b7-46eb-bfb2-57b233edb3c5</t>
  </si>
  <si>
    <t>25c21b47-41f9-4a5e-a30f-7a5a16fc8909</t>
  </si>
  <si>
    <t>25c345c4-3c2c-45f7-b5e2-b04bed6cdfda</t>
  </si>
  <si>
    <t>25c55562-ca59-4572-a2a0-207cbfbe142d</t>
  </si>
  <si>
    <t>25d30bbb-d605-409f-b283-9b76c63f9612</t>
  </si>
  <si>
    <t>25d6fb48-dbab-4411-997f-65ecc6b43159</t>
  </si>
  <si>
    <t>25e0b7f6-b583-4940-b4cf-7340b4b7caa7</t>
  </si>
  <si>
    <t>25e9c2a2-2ae1-4e09-8124-d9c5f45846d0</t>
  </si>
  <si>
    <t>25eaa06e-1e4d-4ec6-aae4-30ce8ecc2c22</t>
  </si>
  <si>
    <t>25ec3d9d-71a1-4d14-95dc-84b723e1722c</t>
  </si>
  <si>
    <t>25f723c4-3af4-4d9d-8abe-53fa279dd026</t>
  </si>
  <si>
    <t>25f84c50-1d83-4730-b23e-0361d17b00a4</t>
  </si>
  <si>
    <t>25fc9c75-1040-4306-b802-447623828ca4</t>
  </si>
  <si>
    <t>25fcee10-6535-48a9-8e31-587edb903c84</t>
  </si>
  <si>
    <t>25ff9ba4-4536-4734-a2a8-b9364581b1fe</t>
  </si>
  <si>
    <t>2602b968-2267-4d41-9977-b996d4659d14</t>
  </si>
  <si>
    <t>26033172-bbb0-4512-aa14-b753a08717d1</t>
  </si>
  <si>
    <t>2605a513-c5d0-45d1-8ee2-655867c8330c</t>
  </si>
  <si>
    <t>2605f980-0a45-4a9d-ae3a-037c60334643</t>
  </si>
  <si>
    <t>2606f1bb-16e1-4c44-931b-e70ef18792e5</t>
  </si>
  <si>
    <t>2608f1d2-be23-467e-8359-966d3ea3288f</t>
  </si>
  <si>
    <t>26151272-8e71-4789-b48e-772fd3382d9a</t>
  </si>
  <si>
    <t>261522c9-3a49-4e1b-a2b6-28de60953ddf</t>
  </si>
  <si>
    <t>2618873b-f19e-46e7-975b-df9c88f1440a</t>
  </si>
  <si>
    <t>2619874a-f87a-4ae0-9c41-196521e96026</t>
  </si>
  <si>
    <t>261d0977-f656-412f-98e7-2ab26e2d1a9a</t>
  </si>
  <si>
    <t>261d7e80-92c1-494d-a076-141875eb9e31</t>
  </si>
  <si>
    <t>26210bbf-34be-469e-867f-44be277ced45</t>
  </si>
  <si>
    <t>262352fa-6451-4870-8cb8-25281d33079f</t>
  </si>
  <si>
    <t>26246b30-8f35-4ce2-a02d-aaab183cbe6f</t>
  </si>
  <si>
    <t>262ff922-5e60-4d09-b9df-459d14abead4</t>
  </si>
  <si>
    <t>2630458f-5717-4507-a81c-49177bdb5a15</t>
  </si>
  <si>
    <t>2630a4f9-e8a2-4aad-8381-a1947c78b3d7</t>
  </si>
  <si>
    <t>2632a9f5-fda6-42f1-9700-ad378c3273c3</t>
  </si>
  <si>
    <t>2633c972-92dd-40ab-9eaa-11f0f060947b</t>
  </si>
  <si>
    <t>263a9ae7-26cc-403a-b1cb-19a782b35a1c</t>
  </si>
  <si>
    <t>263cbd28-e458-45d2-9bb6-38b30f5fa7a5</t>
  </si>
  <si>
    <t>263e75d5-89f4-4cce-ba5c-1bb74c31f435</t>
  </si>
  <si>
    <t>2642a672-df30-446f-bff6-d0e56fea4dbf</t>
  </si>
  <si>
    <t>264393cc-80b3-4538-a704-d04a496ebe59</t>
  </si>
  <si>
    <t>26472179-e49d-47de-922a-f7f380e08fd0</t>
  </si>
  <si>
    <t>26474155-8dbe-4536-ae59-3c7edda5df0c</t>
  </si>
  <si>
    <t>264806b1-ab1e-4b80-ae2b-0e1bb125fc83</t>
  </si>
  <si>
    <t>2649d838-31aa-49ac-a4cb-8c2f1d62173f</t>
  </si>
  <si>
    <t>264fd098-0644-4855-abcb-18efc1920258</t>
  </si>
  <si>
    <t>2654ff1d-2ed9-4239-8a77-339aaead3c1f</t>
  </si>
  <si>
    <t>2656e4d7-b818-4226-a213-7d4320e99fbd</t>
  </si>
  <si>
    <t>265d1bc2-e521-4d1e-a5bb-d70c12f1c91b</t>
  </si>
  <si>
    <t>265e0739-9784-4b16-90a9-2b2d789ad26a</t>
  </si>
  <si>
    <t>266784b4-0225-42cf-91c2-f520eff336ea</t>
  </si>
  <si>
    <t>26698254-f4d1-455a-ac4e-4d980a466966</t>
  </si>
  <si>
    <t>266c0d58-f19a-4f2b-8775-b23cef11025f</t>
  </si>
  <si>
    <t>266e2404-10b0-41ee-a90f-79dcc3577d09</t>
  </si>
  <si>
    <t>26728f05-abbc-44b1-a3b5-489aa2709834</t>
  </si>
  <si>
    <t>2678e7a8-4bde-4b2b-b12b-1ed4d39fd5c1</t>
  </si>
  <si>
    <t>26808813-ce3c-44fa-938e-3435c8288cc5</t>
  </si>
  <si>
    <t>26855520-a2a1-4abb-9619-9743b1f442af</t>
  </si>
  <si>
    <t>26855988-b13a-40db-8d83-71ef2997c33a</t>
  </si>
  <si>
    <t>2688b5e2-6850-442a-9656-b74707503dc1</t>
  </si>
  <si>
    <t>268a6785-6244-4c35-ba03-4189c3c65137</t>
  </si>
  <si>
    <t>268c5d86-e535-4d10-b85b-0a9d7e217ad3</t>
  </si>
  <si>
    <t>268db5b3-4701-4c5a-866f-e59d1d8b4626</t>
  </si>
  <si>
    <t>26911320-20c6-4d6c-9fec-fdb3d90b3cc0</t>
  </si>
  <si>
    <t>2697473f-8bbd-4ea2-ba11-c93d130f79ed</t>
  </si>
  <si>
    <t>26997300-f4eb-47c6-b1e8-bf0fe449f2df</t>
  </si>
  <si>
    <t>269d6f3c-dd86-43df-88b9-21aff06b4934</t>
  </si>
  <si>
    <t>269fae03-7742-4acf-8a90-ebd6537b5952</t>
  </si>
  <si>
    <t>26a11ed0-141e-4d00-b35a-5de1a4937514</t>
  </si>
  <si>
    <t>26a177e7-ad89-4b37-a978-bbbb8e8f8e43</t>
  </si>
  <si>
    <t>26a35d31-8b0f-42e8-b353-c03df9a151ba</t>
  </si>
  <si>
    <t>26a874b4-c81d-43d7-a192-c31435b526cb</t>
  </si>
  <si>
    <t>26a8dcde-1f41-4ab0-aa02-e562a0f7d391</t>
  </si>
  <si>
    <t>26b01058-0d14-49fb-88e9-c6920abb124b</t>
  </si>
  <si>
    <t>26b4bb4e-b50e-4803-aacb-ef523c879849</t>
  </si>
  <si>
    <t>26b63bac-c178-4145-aafd-7c7cd913209e</t>
  </si>
  <si>
    <t>26b7aab4-a447-45ef-b8a7-8f23583efc91</t>
  </si>
  <si>
    <t>26b7feb0-c337-4b06-b90d-da8819c26501</t>
  </si>
  <si>
    <t>26bdb7f7-a0c9-4392-bd88-1de645cfa9fa</t>
  </si>
  <si>
    <t>26c2ac9a-ddba-4c69-86fb-c69d957c0746</t>
  </si>
  <si>
    <t>26c8d1c0-f8df-41cf-9f67-861ac2ae8277</t>
  </si>
  <si>
    <t>26d21795-ef33-4370-9dc3-3f2b553a38e5</t>
  </si>
  <si>
    <t>26d62b45-02de-41b7-a386-09c43601f5dc</t>
  </si>
  <si>
    <t>26d8b20c-cc81-4f68-a7fa-8354999d9cea</t>
  </si>
  <si>
    <t>26da1e7f-790c-423f-91cf-7bc9d54695be</t>
  </si>
  <si>
    <t>26de0fee-3b7f-411f-915c-66b07f4c1116</t>
  </si>
  <si>
    <t>26deaae9-3a3c-465b-ab2e-8e3af28d005d</t>
  </si>
  <si>
    <t>26dfd9fa-8876-438d-9775-9b7a69dd9486</t>
  </si>
  <si>
    <t>26e29e95-21c1-4fe2-8816-4dafa460019e</t>
  </si>
  <si>
    <t>26e4fcab-3653-4e0c-9610-f576a56b06f5</t>
  </si>
  <si>
    <t>26e53c15-2236-4f99-8fa8-eebf583c1c59</t>
  </si>
  <si>
    <t>26e583ec-ad3d-4812-9185-ddc314a25257</t>
  </si>
  <si>
    <t>26e73ed4-7790-4a94-b8db-60a637fbdb6d</t>
  </si>
  <si>
    <t>26e808fc-0376-40dd-bd87-7871d79abcce</t>
  </si>
  <si>
    <t>26e967ae-e875-4bfe-a926-0556f796438c</t>
  </si>
  <si>
    <t>26ec3199-0c83-4a5d-88ea-36e05f56106e</t>
  </si>
  <si>
    <t>26ed0be1-82d2-48eb-bd5e-397ab2d1cded</t>
  </si>
  <si>
    <t>26f6f207-33d6-46c0-8925-5e40daa99e6f</t>
  </si>
  <si>
    <t>26fc1480-d0e3-409e-94a2-66fad47a12a3</t>
  </si>
  <si>
    <t>26fd6121-aeee-4358-bf3a-ece6b74894dd</t>
  </si>
  <si>
    <t>27037b58-0217-49e3-b19f-e91942b2bf4f</t>
  </si>
  <si>
    <t>27070f3b-4ed4-4142-a27b-5b29220c2bd4</t>
  </si>
  <si>
    <t>2707afbb-0080-49f1-90e9-8deec62209cb</t>
  </si>
  <si>
    <t>2707cb2c-693e-43ae-b174-f67d1fd07263</t>
  </si>
  <si>
    <t>270c2496-bea9-4465-a8d5-6964ac98e699</t>
  </si>
  <si>
    <t>270fb2c9-e163-438f-b67a-061d8e883970</t>
  </si>
  <si>
    <t>27136fd1-049b-4a04-8b70-0b92fa8040fa</t>
  </si>
  <si>
    <t>2714436c-0161-4d8f-bdac-274c0c80e615</t>
  </si>
  <si>
    <t>2715f608-442d-4402-a86a-4845ef32ec05</t>
  </si>
  <si>
    <t>2716bffe-1380-471d-8fa0-f70d14a64b41</t>
  </si>
  <si>
    <t>271a4bb7-d96f-4a7f-80e2-f752a7acefd4</t>
  </si>
  <si>
    <t>271c284d-b589-4406-8e9c-a93b7bad57c7</t>
  </si>
  <si>
    <t>271d5c6b-c3d2-4556-86c1-32bb25e480a2</t>
  </si>
  <si>
    <t>27206e6f-9ae4-4993-bc57-42d1edcc2775</t>
  </si>
  <si>
    <t>2720fe89-5113-4dbb-88ea-053373e5de4a</t>
  </si>
  <si>
    <t>2722edae-0ac3-491d-a2a1-841e6f5603a6</t>
  </si>
  <si>
    <t>27266da6-0329-430e-a626-75fb99b9b0c6</t>
  </si>
  <si>
    <t>27279fd6-b370-4d0c-b19e-a16e3d813bf3</t>
  </si>
  <si>
    <t>2727b1ce-2e1f-4cb7-a67b-241fffcc0b2f</t>
  </si>
  <si>
    <t>2728d014-daea-4829-9338-0c91dfef4d23</t>
  </si>
  <si>
    <t>27362f92-d935-44f2-9078-5e27ba77dba0</t>
  </si>
  <si>
    <t>2737b3cc-10b7-4844-8425-70e2bcb77112</t>
  </si>
  <si>
    <t>2740176c-e08c-4812-a64c-6d3735ec8ba1</t>
  </si>
  <si>
    <t>274718f4-41e3-4896-8be0-814ddc12cae3</t>
  </si>
  <si>
    <t>27471b32-cebd-4082-8b5e-86e36ff043f4</t>
  </si>
  <si>
    <t>274a84ad-43a0-4d9c-a3b6-3fde7a776522</t>
  </si>
  <si>
    <t>274b84c1-5678-4775-9577-43ee742b17d1</t>
  </si>
  <si>
    <t>274de4a4-d96d-42ef-a295-f41f99abaf99</t>
  </si>
  <si>
    <t>274e9a6c-9f13-4fd0-8c44-27676c38288d</t>
  </si>
  <si>
    <t>274fcc09-ae5a-48b0-8acf-4d20e88cd3f4</t>
  </si>
  <si>
    <t>2751ee85-3860-46b7-b6b9-af0265f9bcda</t>
  </si>
  <si>
    <t>2757f380-ff92-43b4-b61d-60e25687150f</t>
  </si>
  <si>
    <t>275b18dc-2142-4f45-b2c3-4c04acdb7bd3</t>
  </si>
  <si>
    <t>275ec255-f572-4c5d-8303-c929d57ebdf7</t>
  </si>
  <si>
    <t>275ecbe8-942a-43be-bcd8-28fe4a9ef94e</t>
  </si>
  <si>
    <t>2760d237-e815-4b73-a230-88e2ec04c64f</t>
  </si>
  <si>
    <t>276205bd-b2ba-4e42-b8bd-11734e24523d</t>
  </si>
  <si>
    <t>27648280-659a-4e75-a472-d2da9c68b723</t>
  </si>
  <si>
    <t>27662698-2b7c-46f1-be17-84cb59b31868</t>
  </si>
  <si>
    <t>2766c05a-9b3a-4e08-94bd-3064bb7e5d97</t>
  </si>
  <si>
    <t>27698da2-0de2-4ca4-823b-449e69179ff4</t>
  </si>
  <si>
    <t>276aad03-ea93-4256-8dee-8480efcf462d</t>
  </si>
  <si>
    <t>277630d0-b891-4d77-91a6-98b8d5beb95f</t>
  </si>
  <si>
    <t>277c75ac-a276-4ac9-a21c-3469a2c2e9bc</t>
  </si>
  <si>
    <t>277eefe6-d38c-4eb2-9782-4e5d99d181a2</t>
  </si>
  <si>
    <t>277f1a2e-85de-46a9-8b2a-6b5e918796ec</t>
  </si>
  <si>
    <t>2781c9ef-582a-4dd6-bacb-1dec3a7c5e07</t>
  </si>
  <si>
    <t>27852e11-d67c-49af-ae83-edf7263986e0</t>
  </si>
  <si>
    <t>278ba36e-64ba-4805-bef4-b78c54ec911c</t>
  </si>
  <si>
    <t>278c53ad-30fe-4398-96c0-69d1047ba719</t>
  </si>
  <si>
    <t>278d124d-75fb-4d23-9fe4-a68b5b8a8164</t>
  </si>
  <si>
    <t>278d2fe0-acd0-4d0d-a7c4-39c8085899b4</t>
  </si>
  <si>
    <t>278e3550-912b-4e53-8f34-ebb576ebffa1</t>
  </si>
  <si>
    <t>2790b52d-8c65-4592-9e31-b208adbd2d8e</t>
  </si>
  <si>
    <t>2798fb76-9dfd-48f0-8d35-0e4255b8d443</t>
  </si>
  <si>
    <t>27a092e5-e85e-42df-ad04-af2db510cc7d</t>
  </si>
  <si>
    <t>27a2922b-ae98-4b39-b641-70d701204077</t>
  </si>
  <si>
    <t>27a2c3d7-a4f9-4d75-9f6b-26bf727a4e0a</t>
  </si>
  <si>
    <t>27a2f7d0-6391-4cd9-8643-9a0c3e8de27f</t>
  </si>
  <si>
    <t>27a6a897-7bda-4550-88fd-569b390bfe5d</t>
  </si>
  <si>
    <t>27aa4f1e-a949-45e7-8583-45dacacd18bd</t>
  </si>
  <si>
    <t>27ab7346-73e5-49bc-93e7-ba75e1c67803</t>
  </si>
  <si>
    <t>27b04c85-ca6f-4684-b477-09971fe2168e</t>
  </si>
  <si>
    <t>27b2581b-03ba-4f7a-9313-4d43ce298bf0</t>
  </si>
  <si>
    <t>27b3f19c-9f69-43eb-bfbf-aab23d45308f</t>
  </si>
  <si>
    <t>27b6fbaf-6ee7-4f0e-bab5-37bdae7f4243</t>
  </si>
  <si>
    <t>27b89af1-e44d-4916-b2d7-587e4dd2521e</t>
  </si>
  <si>
    <t>27b962aa-d3c2-4b89-9890-7cd951dc422b</t>
  </si>
  <si>
    <t>27bbfc1d-5745-4b4a-af75-8af2aeba346e</t>
  </si>
  <si>
    <t>27c23ef6-7f7d-4e7a-b4a8-759dd2e4299c</t>
  </si>
  <si>
    <t>27c73667-ef63-473d-ba60-263f12a335af</t>
  </si>
  <si>
    <t>27c93d04-0758-4969-8b24-6d535092d9ab</t>
  </si>
  <si>
    <t>27c95449-084c-4084-98cf-dbab405e0d48</t>
  </si>
  <si>
    <t>27ccb699-d984-4a55-b252-a09cc9c9ad12</t>
  </si>
  <si>
    <t>27d0c4de-13df-4b7c-9140-0cd612ea6df7</t>
  </si>
  <si>
    <t>27d1c270-141e-4a47-8793-e1420ee85068</t>
  </si>
  <si>
    <t>27d20959-3cab-4c06-abe5-15cd423a130f</t>
  </si>
  <si>
    <t>27d75f51-c98b-4f3b-9bd0-6fe18a290fbc</t>
  </si>
  <si>
    <t>27dc675d-7c9f-4824-9f3b-9aa03dddeef6</t>
  </si>
  <si>
    <t>27dce0d7-80b6-4060-8de5-e85141d73159</t>
  </si>
  <si>
    <t>27def91f-b726-4353-81c4-a0f250e23915</t>
  </si>
  <si>
    <t>27e33cc9-1d35-43f3-90b4-12c0f9f19466</t>
  </si>
  <si>
    <t>27e527ca-ccc6-484d-abdc-0a90306d354c</t>
  </si>
  <si>
    <t>27e5f89c-5e76-400f-a819-a4a398189617</t>
  </si>
  <si>
    <t>27eabdc7-b236-43de-b7d0-1776f80da751</t>
  </si>
  <si>
    <t>27ee1a11-e652-4711-96e6-b5b7f8e41278</t>
  </si>
  <si>
    <t>27ef775f-1738-4551-aac7-9745684401f7</t>
  </si>
  <si>
    <t>27f23660-ef10-497b-b723-877128ad5153</t>
  </si>
  <si>
    <t>27f9bdd3-6ab9-47cd-91b5-fdc12cff3555</t>
  </si>
  <si>
    <t>27ffb96a-bf26-43d5-885e-76d499d1708e</t>
  </si>
  <si>
    <t>28027ae1-e4a1-4a96-a412-c70fb5b29f1b</t>
  </si>
  <si>
    <t>2803c1b4-f608-4126-8e84-b95272a94b16</t>
  </si>
  <si>
    <t>28083708-4fb6-48b2-8726-8176cea8d0d1</t>
  </si>
  <si>
    <t>280edc6f-3edf-4225-a861-520dd29c2d50</t>
  </si>
  <si>
    <t>28106f2e-a39f-4156-865b-e7f4ceba09f4</t>
  </si>
  <si>
    <t>2810a9d4-b58f-4dbe-a6fc-10cda624b13f</t>
  </si>
  <si>
    <t>2814b740-8cf2-4ddd-ae32-8a06fa39b258</t>
  </si>
  <si>
    <t>28161fc8-8bd2-485e-9c78-0cb17a3596d6</t>
  </si>
  <si>
    <t>2817039a-6269-49f7-b3bb-4561267637a7</t>
  </si>
  <si>
    <t>2819fabc-f188-4069-bbf4-64be08e4dde7</t>
  </si>
  <si>
    <t>281a5e5a-af56-4a57-8b93-ce8963fae2ab</t>
  </si>
  <si>
    <t>281a9aa4-afcf-47ca-8a15-8e4a898e5a5f</t>
  </si>
  <si>
    <t>281e4ae5-e5fd-43bd-9743-62c4409828c3</t>
  </si>
  <si>
    <t>281eb1ce-d044-4414-9fa6-8317615cfaff</t>
  </si>
  <si>
    <t>281f0fe5-2af5-4998-b4f6-3f17018895ac</t>
  </si>
  <si>
    <t>281faa91-4af3-4eb5-9fea-21acec7e1ac5</t>
  </si>
  <si>
    <t>2826989b-9205-4545-83e2-e3b327531c2f</t>
  </si>
  <si>
    <t>282f07d9-8677-404b-ae0a-128000b21fa6</t>
  </si>
  <si>
    <t>2831ec31-054d-41d5-8635-74bdec78d9fb</t>
  </si>
  <si>
    <t>28357481-f03b-4d6d-88cf-e716b6cd7a44</t>
  </si>
  <si>
    <t>28394128-99e3-4aa7-b22e-5a17b94425a7</t>
  </si>
  <si>
    <t>2839747a-5379-44a0-8d5d-f5b0d6094af4</t>
  </si>
  <si>
    <t>2839bcc0-4649-4bd0-bf32-125465c5ca18</t>
  </si>
  <si>
    <t>283ca6c2-77f6-445b-8b23-55f1bb6aa67b</t>
  </si>
  <si>
    <t>283d5b00-59fa-47a8-b34e-2ed4c3b8b35f</t>
  </si>
  <si>
    <t>28437fa4-e968-4849-9937-721838ad396d</t>
  </si>
  <si>
    <t>2844a4b4-6d31-4ddd-9011-3b56106975c9</t>
  </si>
  <si>
    <t>2846381e-7640-4894-86fb-4d9c7f767017</t>
  </si>
  <si>
    <t>2849cf57-a7f3-42ac-9f18-f44979aac2dc</t>
  </si>
  <si>
    <t>284a51ad-92ae-4da0-bce3-70348ea34c96</t>
  </si>
  <si>
    <t>284ca842-afbf-4070-bcff-8d8b3981abd5</t>
  </si>
  <si>
    <t>28519e35-d23b-4f41-a5f7-6da1bb93b3b4</t>
  </si>
  <si>
    <t>2851b559-3595-46b0-bdaf-b8286111ad84</t>
  </si>
  <si>
    <t>2860b72c-720b-4b2f-a4e4-c96ce79821e1</t>
  </si>
  <si>
    <t>286176c2-1ee3-4b62-8397-2388ffcc9e43</t>
  </si>
  <si>
    <t>2864738a-bc7b-4228-844b-6184a3d4412d</t>
  </si>
  <si>
    <t>286be561-afce-44fa-b55f-4d18d98da8ad</t>
  </si>
  <si>
    <t>286cfe8a-d394-4255-a972-26649168e2b6</t>
  </si>
  <si>
    <t>287217f5-ae41-47d2-86dc-399e3f0d097e</t>
  </si>
  <si>
    <t>28755a4a-6d4a-41b5-9659-aeea995fb87a</t>
  </si>
  <si>
    <t>2881833f-5d01-4c21-9a06-5f2de189d95e</t>
  </si>
  <si>
    <t>28895859-bc58-4b84-abc1-d382004eea7f</t>
  </si>
  <si>
    <t>288aeb93-b3b3-40bb-84d4-ac898fbfd607</t>
  </si>
  <si>
    <t>288c94ce-276a-41ce-b755-faa6fbc16a7d</t>
  </si>
  <si>
    <t>288f57a2-30c9-41d6-a3be-77a022d015be</t>
  </si>
  <si>
    <t>2896673d-1ca7-4c7e-8558-2dc1c9eea501</t>
  </si>
  <si>
    <t>2897097e-b4d7-4421-b390-edefe67614e4</t>
  </si>
  <si>
    <t>28995b3e-55f1-40e9-a0b0-39017faad2a9</t>
  </si>
  <si>
    <t>28996eaf-bd96-4f45-8564-f9ba1c61aaf9</t>
  </si>
  <si>
    <t>289f0261-a52d-4b52-b372-9e2c4582e191</t>
  </si>
  <si>
    <t>28aa68a7-a9a2-4ff9-a395-8a0adc1ab18c</t>
  </si>
  <si>
    <t>28adc6d1-0e3f-4d15-80b7-762867e40384</t>
  </si>
  <si>
    <t>28b13c4d-2d0c-4bc5-a0fd-2a91cc372915</t>
  </si>
  <si>
    <t>28b3e3df-09f1-43f1-b3aa-5d97615ad8ef</t>
  </si>
  <si>
    <t>28b44791-83a5-4ece-8df9-edf4c9fbbb90</t>
  </si>
  <si>
    <t>28bb45ca-7d33-41cd-84a1-e10f93dba63c</t>
  </si>
  <si>
    <t>28bf58dc-8453-4938-b2a7-b180b7c93293</t>
  </si>
  <si>
    <t>28c1355d-6822-4771-8167-e737611c6ba1</t>
  </si>
  <si>
    <t>28c51ede-edb3-4a31-af94-3672f78cdfca</t>
  </si>
  <si>
    <t>28c8c428-5f90-40da-80ce-871bf92c9184</t>
  </si>
  <si>
    <t>28c8dddf-44b9-4ab9-9fe6-beb24d336b8b</t>
  </si>
  <si>
    <t>28cbf82a-ab85-47a2-b0e5-5bab7206cb1c</t>
  </si>
  <si>
    <t>28cd4323-8343-4df7-9b40-bd783616e454</t>
  </si>
  <si>
    <t>28ce369d-1e57-4119-9c05-a9ddad06a2e9</t>
  </si>
  <si>
    <t>28d1327e-92f6-400e-8132-3b99ab236b9c</t>
  </si>
  <si>
    <t>28d194ea-623c-4157-9797-d30fa259dd5d</t>
  </si>
  <si>
    <t>28d76af4-6e1a-474c-954b-13d9efce2b71</t>
  </si>
  <si>
    <t>28da7e3c-0fab-4b12-97a3-6dfd81276a56</t>
  </si>
  <si>
    <t>28daaf4c-0345-4b94-9fea-44cb5e99f10f</t>
  </si>
  <si>
    <t>28db62ae-8893-4489-94ca-58b71640ce28</t>
  </si>
  <si>
    <t>28dd8de5-fb81-4711-a679-9dab1f241804</t>
  </si>
  <si>
    <t>28e5bffc-2ea3-495d-b362-9355f3de16be</t>
  </si>
  <si>
    <t>28e82d1e-3c96-4429-826e-c7bb0d222af9</t>
  </si>
  <si>
    <t>28ea44e6-32fe-4c92-9c65-6fae878e74a8</t>
  </si>
  <si>
    <t>28ef40dd-2d3e-44d1-822d-08939b612e56</t>
  </si>
  <si>
    <t>28f2ee1c-30c5-4552-8ecb-23c9c1082db0</t>
  </si>
  <si>
    <t>28f34471-cb88-4723-9ff5-4d0e4850adee</t>
  </si>
  <si>
    <t>28fa677c-0761-4596-8b93-1eddff1826dc</t>
  </si>
  <si>
    <t>28fb375a-4f3e-49d7-b0d1-612e7b3c3cd6</t>
  </si>
  <si>
    <t>28fb9c66-9641-4443-8fe3-1748a028b226</t>
  </si>
  <si>
    <t>28fc8d6d-7fa6-47d2-a2a6-b1b8270a8eba</t>
  </si>
  <si>
    <t>2904a020-d97c-499b-83c6-c1ed8fd1e641</t>
  </si>
  <si>
    <t>2909bdb2-52ac-43fe-b90c-9b96da828914</t>
  </si>
  <si>
    <t>290a327c-f9ab-40b7-8786-d5c25edf9163</t>
  </si>
  <si>
    <t>290b1b8b-b6c3-42fa-8b69-259e388b1948</t>
  </si>
  <si>
    <t>290c91d9-50d3-4359-9438-309643b112cc</t>
  </si>
  <si>
    <t>290f4528-af0e-47e1-aef4-cc5b24571a3a</t>
  </si>
  <si>
    <t>290f9958-5d35-46c9-a1fb-84091ebff451</t>
  </si>
  <si>
    <t>291596e1-b5bc-455e-b661-325100da9272</t>
  </si>
  <si>
    <t>2915d2da-01d0-41e4-8b1b-bc9fe480dcfb</t>
  </si>
  <si>
    <t>292147fc-7882-4010-b92c-6b996b4336e8</t>
  </si>
  <si>
    <t>2923abdb-b1a1-4a15-93ce-d151a2269f66</t>
  </si>
  <si>
    <t>29242f0a-ddd4-4f1f-8808-291fbb7bc075</t>
  </si>
  <si>
    <t>29270c83-367e-4591-9943-2a7cf44c9782</t>
  </si>
  <si>
    <t>292b2403-7020-49a7-aa88-40eaff3a44c5</t>
  </si>
  <si>
    <t>292cff33-8e99-4947-94a1-3d8c561c9d2e</t>
  </si>
  <si>
    <t>292d2a34-42d6-4963-8518-84b0794262b6</t>
  </si>
  <si>
    <t>292e8b16-8da3-4eed-8602-eb14a77d631a</t>
  </si>
  <si>
    <t>292e8f89-77c3-4122-b6fe-262f62d7781d</t>
  </si>
  <si>
    <t>2930cc07-5495-4355-b627-3c248088d6ec</t>
  </si>
  <si>
    <t>29362824-7b24-48b6-b512-7ecaa65f578f</t>
  </si>
  <si>
    <t>2936eb85-bbd9-438b-ab46-db40ecc42fad</t>
  </si>
  <si>
    <t>29390556-00b9-4650-a40e-581cc561da1a</t>
  </si>
  <si>
    <t>293a15de-0d9c-43c6-bffa-20b67977f621</t>
  </si>
  <si>
    <t>293aef40-720c-40c7-bd67-732775d59214</t>
  </si>
  <si>
    <t>293c4c41-e9e7-4536-9576-fd6ab06e5405</t>
  </si>
  <si>
    <t>294177c6-e1f5-460f-b1f9-992f5496e156</t>
  </si>
  <si>
    <t>29419ab2-6684-4b62-851d-304e8858171f</t>
  </si>
  <si>
    <t>294bc6b0-78d8-48a5-b444-bbd744ca0eae</t>
  </si>
  <si>
    <t>294ce451-ff0d-4387-865f-9fbdee658052</t>
  </si>
  <si>
    <t>295425ff-b69c-4ec3-a184-3e68a1d6d6e4</t>
  </si>
  <si>
    <t>2956149b-f7e4-4c03-8967-d58d2b9029cd</t>
  </si>
  <si>
    <t>29566ffe-9340-4afc-8ef0-91e096daaf92</t>
  </si>
  <si>
    <t>2963f173-fccd-4ea5-9934-3b132f2bbfb2</t>
  </si>
  <si>
    <t>2964c055-fe2a-4ae5-a4d2-c4081b3c2cf5</t>
  </si>
  <si>
    <t>2964d03a-1881-4f57-9aca-cdb1bb52e555</t>
  </si>
  <si>
    <t>29686ea7-c3df-46ac-b55b-c80ddbb51745</t>
  </si>
  <si>
    <t>296a7c3d-e011-4be8-b87b-7c6952d84c28</t>
  </si>
  <si>
    <t>296eb2b0-7dfb-4941-9334-fc8f2ee99710</t>
  </si>
  <si>
    <t>29768a4f-de88-4bc1-80d3-e7edadb3d925</t>
  </si>
  <si>
    <t>297a5b55-e0f7-4aca-ac87-71c90a84bc22</t>
  </si>
  <si>
    <t>297ced47-d747-4ee1-a7ed-aaf05c3ddaf2</t>
  </si>
  <si>
    <t>297d7eb9-2a67-40bf-9a76-c415b52ecea9</t>
  </si>
  <si>
    <t>297e1b65-59fb-4e86-b976-7c753a709086</t>
  </si>
  <si>
    <t>29800323-36a2-4fff-87a1-cfa8ed5929e5</t>
  </si>
  <si>
    <t>29808a9f-ebbd-4956-bae8-99cc859f7382</t>
  </si>
  <si>
    <t>298c1f25-d793-44b0-824b-d347020cab35</t>
  </si>
  <si>
    <t>298d381b-fb2a-43f2-b73f-5a68253dd252</t>
  </si>
  <si>
    <t>298da451-b03b-44d0-b6b3-de6153889fbd</t>
  </si>
  <si>
    <t>298ea6db-a65b-459e-aa0d-ff1aac21ad9d</t>
  </si>
  <si>
    <t>298fd738-f171-4248-b1b7-1e0548cb85b5</t>
  </si>
  <si>
    <t>29968937-0a69-496a-9121-7fe6869392ac</t>
  </si>
  <si>
    <t>2999a19f-204b-4763-91ac-389c64997800</t>
  </si>
  <si>
    <t>299bd314-aba6-4ba4-bb8f-bacc50e7e040</t>
  </si>
  <si>
    <t>299d2bf3-ae1b-4d6f-9398-039358e3cb5f</t>
  </si>
  <si>
    <t>299e672a-8d3e-4a1a-95e5-b968bac5023f</t>
  </si>
  <si>
    <t>299eb599-352b-4db0-9e57-b40bff4921f7</t>
  </si>
  <si>
    <t>29a2e76c-20a7-4b42-a7ad-15af42b24239</t>
  </si>
  <si>
    <t>29a821cd-d46f-46a6-850e-c84fd981d4bf</t>
  </si>
  <si>
    <t>29ac6407-1e3c-414b-b8d6-423612340803</t>
  </si>
  <si>
    <t>29ac758e-1956-4af7-a7af-b17c322dab87</t>
  </si>
  <si>
    <t>29ac84c7-63e7-42b1-b915-f2a57bdedb05</t>
  </si>
  <si>
    <t>29b055aa-2df5-4941-bab4-25cf3f65e2cd</t>
  </si>
  <si>
    <t>29b171dc-9eb2-4f1b-a09a-33dd841add35</t>
  </si>
  <si>
    <t>29b1edf1-5ae7-40fb-a198-6f8dde81a6bf</t>
  </si>
  <si>
    <t>29b2bd96-3320-4ab1-8c3e-b5ebe87ccf79</t>
  </si>
  <si>
    <t>29b5c468-4df2-4720-84f8-4ba360791ff5</t>
  </si>
  <si>
    <t>29bab72d-f71b-417b-86d5-1382d6e5682b</t>
  </si>
  <si>
    <t>29bcdcc6-7d88-47ac-9757-6a2fe0e43304</t>
  </si>
  <si>
    <t>29bdd5a3-cd79-4938-964f-c7ee601d226b</t>
  </si>
  <si>
    <t>29c08cf4-d6d5-4217-9446-ac99c53d2ba0</t>
  </si>
  <si>
    <t>29c0fd8a-f0b2-4efc-8979-6cbc2e54e516</t>
  </si>
  <si>
    <t>29c31517-92d5-461c-9b83-8c23447de74e</t>
  </si>
  <si>
    <t>29c4a29c-f791-4a80-9f34-a842145b798a</t>
  </si>
  <si>
    <t>29c4fcd0-eb31-4e85-8754-b34af2597b5b</t>
  </si>
  <si>
    <t>29c6a1d0-85cc-429b-ae14-a08957f6cf56</t>
  </si>
  <si>
    <t>29c7e481-71d0-4669-b8fb-0c2febdb172f</t>
  </si>
  <si>
    <t>29ca6b5d-f71b-4f01-a95f-e75b68303b8c</t>
  </si>
  <si>
    <t>29ccfca4-ca09-40b8-b55b-92af3516186f</t>
  </si>
  <si>
    <t>29d26740-e0f7-4aba-b68c-f159aa2baa01</t>
  </si>
  <si>
    <t>29da53e5-44fb-4736-a347-358aac73f049</t>
  </si>
  <si>
    <t>29deb323-7411-4564-af5c-5d60853641c6</t>
  </si>
  <si>
    <t>29e08f24-aabb-4273-b9ae-03417aef25cf</t>
  </si>
  <si>
    <t>29e6d367-f426-49a9-9a8e-bd5f002925b8</t>
  </si>
  <si>
    <t>29e884d9-f847-4ea2-8660-743d1eef1c57</t>
  </si>
  <si>
    <t>29eae929-4d38-4438-8818-61037e2d57c3</t>
  </si>
  <si>
    <t>29ede6f9-0226-4f21-b511-d10f1e39db16</t>
  </si>
  <si>
    <t>29edeb5b-89fa-4d77-8a91-ab9035875955</t>
  </si>
  <si>
    <t>29f21460-8614-4435-b151-bebdafd406b9</t>
  </si>
  <si>
    <t>29f45881-13da-4272-bf1d-ce6e187a0d92</t>
  </si>
  <si>
    <t>29f605d6-d2e3-4582-a86d-5fca88657ce0</t>
  </si>
  <si>
    <t>29f849ed-4e75-41f4-b55d-12bad45bc487</t>
  </si>
  <si>
    <t>29fb8842-bcfa-47dc-85fd-912f84b8a0ae</t>
  </si>
  <si>
    <t>2a00454a-3484-40df-b266-d4e538288566</t>
  </si>
  <si>
    <t>2a02c17d-040d-47ff-ac86-b65726e3d8a5</t>
  </si>
  <si>
    <t>2a082c0e-53de-4b27-802a-ca52566bfed7</t>
  </si>
  <si>
    <t>2a0af3f5-8b34-43c0-bed5-1b8be5497f05</t>
  </si>
  <si>
    <t>2a0b1429-ac87-4f15-827e-998168e5a504</t>
  </si>
  <si>
    <t>2a0c1b3c-3aba-41d8-ab66-486535d4f670</t>
  </si>
  <si>
    <t>2a0dcad5-53e6-4844-b3dc-30f1de99af6a</t>
  </si>
  <si>
    <t>2a0f3a16-9493-4f79-831d-22fe8fa56f70</t>
  </si>
  <si>
    <t>2a0f64c2-1d7f-4814-ac57-95ae07f85b76</t>
  </si>
  <si>
    <t>2a0f7566-fbb0-4192-83f7-fc3081d1466f</t>
  </si>
  <si>
    <t>2a1610fd-45f4-4fb7-b50b-63d3cff08f89</t>
  </si>
  <si>
    <t>2a182dc4-02d7-4f2c-a42c-31f4e30bb94a</t>
  </si>
  <si>
    <t>2a1dbee6-e33c-4c65-86a7-a171c52ffab1</t>
  </si>
  <si>
    <t>2a212cb1-9958-4059-9a18-f685719995d5</t>
  </si>
  <si>
    <t>2a227bdc-13ed-4a9c-8a96-65cae8f059ed</t>
  </si>
  <si>
    <t>2a253012-e091-4825-83fc-094a98441f08</t>
  </si>
  <si>
    <t>2a2686dd-c535-4444-b5a1-d626156ca140</t>
  </si>
  <si>
    <t>2a294bbd-c970-4f41-8432-60d6c2fe9dab</t>
  </si>
  <si>
    <t>2a2d77c1-da26-493c-a2d8-668a64eb102c</t>
  </si>
  <si>
    <t>2a2db5a0-6c39-4802-be94-665dc445a58b</t>
  </si>
  <si>
    <t>2a30a951-c24a-4d88-911e-b071620990ef</t>
  </si>
  <si>
    <t>2a35b1b3-f9c9-4354-8cbf-d2e3c0dc7c4b</t>
  </si>
  <si>
    <t>2a39a9d9-d913-4a6f-8d1f-06b7de07bdee</t>
  </si>
  <si>
    <t>2a42def9-7e02-46eb-9016-52e635cc304a</t>
  </si>
  <si>
    <t>2a44835a-6843-4aff-a70b-3b91bd88b263</t>
  </si>
  <si>
    <t>2a449130-4de0-494c-8e1f-1dee791bdecb</t>
  </si>
  <si>
    <t>2a496f59-603a-4e95-8b38-d1d57e699af5</t>
  </si>
  <si>
    <t>2a52c17b-9683-461e-aeec-85e043feeaff</t>
  </si>
  <si>
    <t>2a541733-6094-4389-8ca8-287d6200fdae</t>
  </si>
  <si>
    <t>2a55093b-f75a-4ae3-87da-23d4f6cc744f</t>
  </si>
  <si>
    <t>2a63627b-e843-4e77-bfa4-b9cbf6d126a9</t>
  </si>
  <si>
    <t>2a64dd79-8f8a-4568-9e26-3f1301a8c02a</t>
  </si>
  <si>
    <t>2a64f58b-0667-4dac-9e3c-4f24433eefd0</t>
  </si>
  <si>
    <t>2a65ce3e-212d-4940-a958-0dc8c3baa3eb</t>
  </si>
  <si>
    <t>2a671e23-7b91-4552-adbb-759307102449</t>
  </si>
  <si>
    <t>2a67f321-7e72-4bf4-b666-d57cfaa06199</t>
  </si>
  <si>
    <t>2a69509e-af68-45ed-9f53-fde857d96ebc</t>
  </si>
  <si>
    <t>2a6c1ad4-b9c6-40e9-8a03-efc87ea07ac8</t>
  </si>
  <si>
    <t>2a6f538d-e0b9-4dc7-9076-80942067d0ef</t>
  </si>
  <si>
    <t>2a6f5b1a-d826-4660-844d-74fcddbb976d</t>
  </si>
  <si>
    <t>2a702df0-2623-4072-b361-7748c81c9a77</t>
  </si>
  <si>
    <t>2a74e3d8-66c8-41e0-afa6-505f1dac4d2f</t>
  </si>
  <si>
    <t>2a769498-a278-4788-b225-47fedca96d80</t>
  </si>
  <si>
    <t>2a7a6da1-ee6a-4aa0-9a6f-18555802bbd6</t>
  </si>
  <si>
    <t>2a89c583-2edc-4476-8561-db78034bb96e</t>
  </si>
  <si>
    <t>2a8baf2d-3337-47ca-9652-48dd77e525ee</t>
  </si>
  <si>
    <t>2a91a98d-de82-425e-af82-63caeca7d7ba</t>
  </si>
  <si>
    <t>2a94a3fc-a181-40ef-ab0a-cd2e4cc4b03d</t>
  </si>
  <si>
    <t>2a9a8b6d-e7c7-4190-862c-2e60963c3bbd</t>
  </si>
  <si>
    <t>2a9ad8d7-1e45-4100-a209-fabfcb268bf5</t>
  </si>
  <si>
    <t>2a9bd71a-a72e-47b4-b7e7-3e84247b7d9d</t>
  </si>
  <si>
    <t>2a9d010c-9238-4bff-9a3c-278eec36761d</t>
  </si>
  <si>
    <t>2a9f591c-ab05-4ae9-b22a-85747fab820f</t>
  </si>
  <si>
    <t>2a9fcef0-9ea4-4931-b3f7-58ff3161a886</t>
  </si>
  <si>
    <t>2aa66c1b-f7e8-4e01-ad26-f6dd7439935d</t>
  </si>
  <si>
    <t>2aa6d8d2-66c2-441e-aacc-cf22adf69902</t>
  </si>
  <si>
    <t>2aa8ae0c-948b-47d1-bb0e-4609d4e8b3b9</t>
  </si>
  <si>
    <t>2aab6dc6-1d5e-418b-b2eb-3b461393356a</t>
  </si>
  <si>
    <t>2aabff3c-6f8a-4628-b6cc-4d30b4ab10d1</t>
  </si>
  <si>
    <t>2ab0ab8c-25ca-4cde-a270-b2c53e1d669e</t>
  </si>
  <si>
    <t>2ab0de8a-ce8a-4f64-9fb7-3f5368d1a585</t>
  </si>
  <si>
    <t>2ab24bec-9cb1-4ad3-9a37-ed2c973dbc81</t>
  </si>
  <si>
    <t>2ab2c046-a8a9-4316-ada8-1a57a974ab12</t>
  </si>
  <si>
    <t>2ab4956b-4456-4ef2-a3c4-a415f90142c7</t>
  </si>
  <si>
    <t>2ab4a7b2-2a6e-4b58-8bc0-10d540219af2</t>
  </si>
  <si>
    <t>2ab7d389-0c9a-4b58-ad7f-6ba81bb21f1f</t>
  </si>
  <si>
    <t>2ab8d8e2-53c5-4d9b-9a96-607c7a2a6a17</t>
  </si>
  <si>
    <t>2ab9b81d-442c-42db-9450-194620db7aa1</t>
  </si>
  <si>
    <t>2abc78ff-f043-4fd3-a465-5e3f2773a4b3</t>
  </si>
  <si>
    <t>2ac07226-3ca3-40c9-902d-7557e5d582bc</t>
  </si>
  <si>
    <t>2ac33b67-4f53-48c4-9841-53f806f413a1</t>
  </si>
  <si>
    <t>2ac9f4ab-5052-4dba-aa7f-8ea1d8ebfc05</t>
  </si>
  <si>
    <t>2aca9f8c-0457-4d67-84d7-484d2d059d23</t>
  </si>
  <si>
    <t>2acfa5ee-b8dc-4db2-ba8a-e954a5b6a435</t>
  </si>
  <si>
    <t>2ad20757-fe82-4665-8db8-4cd55ed7ad30</t>
  </si>
  <si>
    <t>2ad351e0-8c70-4ef8-90ce-04b202f4fd54</t>
  </si>
  <si>
    <t>2ad8310b-cf46-4553-8d06-cfa52420ed9c</t>
  </si>
  <si>
    <t>2add96d3-049c-499f-a7fb-eb3ed35281da</t>
  </si>
  <si>
    <t>2ade59a2-8762-4a54-b1b5-568b21d3ba01</t>
  </si>
  <si>
    <t>2adf4416-61e0-46f6-a9b6-e0e9670c83d5</t>
  </si>
  <si>
    <t>2ae142b9-6b4d-47b3-a1db-e329394efcba</t>
  </si>
  <si>
    <t>2ae1907c-1c2a-4249-91fb-1eb8c0525a99</t>
  </si>
  <si>
    <t>2ae47bac-f4a1-415e-be52-4d351a232f61</t>
  </si>
  <si>
    <t>2ae6f39a-312d-4f18-a730-bc3a579f1d5f</t>
  </si>
  <si>
    <t>2aec187b-ad0b-462d-983f-3db8a05b8366</t>
  </si>
  <si>
    <t>2aed1742-973d-4185-8947-796b98adf113</t>
  </si>
  <si>
    <t>2aef15be-ba97-47b3-812c-b039426c699d</t>
  </si>
  <si>
    <t>2aef3ce2-9bb6-4dfa-bc45-af388049ea93</t>
  </si>
  <si>
    <t>2af17fbc-1ce5-4952-9c2c-9cdc83fc55d3</t>
  </si>
  <si>
    <t>2af25256-d7ec-433f-8c68-41ed8ea9e9f4</t>
  </si>
  <si>
    <t>2af42ee4-e8ce-40b6-a734-2b255439057f</t>
  </si>
  <si>
    <t>2af728d1-7c77-4c49-94c5-db2cb4905721</t>
  </si>
  <si>
    <t>2b00082a-6aeb-4087-b645-3201a6e542ea</t>
  </si>
  <si>
    <t>2b00eba9-bf88-47ab-9097-2092a8e867d2</t>
  </si>
  <si>
    <t>2b02eed5-ca14-470f-89f0-8707775c1dcd</t>
  </si>
  <si>
    <t>2b044ed3-aafd-4230-8a6d-fdeb94a3b368</t>
  </si>
  <si>
    <t>2b054aa3-fc90-4ba0-a8f2-0a5cc711ccb7</t>
  </si>
  <si>
    <t>2b07e46a-604c-43ad-8b71-55109605677f</t>
  </si>
  <si>
    <t>2b0c3837-132e-44a8-8b76-4ac586672172</t>
  </si>
  <si>
    <t>2b18a76f-a0a5-4d8b-931d-d558f021ba3f</t>
  </si>
  <si>
    <t>2b190e7a-7aef-430b-9db9-513fe35b6434</t>
  </si>
  <si>
    <t>2b1a8b8b-1fb3-4252-8f68-ec3acf8f483c</t>
  </si>
  <si>
    <t>2b1b6d71-b9fb-464b-8b32-b3dfcaaef411</t>
  </si>
  <si>
    <t>2b1f1900-da39-4fbf-a749-1b5f742d31fc</t>
  </si>
  <si>
    <t>2b215d99-432e-4bf8-ba53-a5640b650694</t>
  </si>
  <si>
    <t>2b24fd58-9e04-419c-bc17-f2f9a242537d</t>
  </si>
  <si>
    <t>2b2c6474-4499-4f0a-bf13-f147a4baff29</t>
  </si>
  <si>
    <t>2b304cb7-ae64-48da-8a13-8dac38e53ce6</t>
  </si>
  <si>
    <t>2b351f5f-0e98-4080-b655-000b1607dbd6</t>
  </si>
  <si>
    <t>2b384ed9-cd94-4033-a4ca-58adab6aa47d</t>
  </si>
  <si>
    <t>2b3a31c3-ceba-4713-afc3-d40b9d664c52</t>
  </si>
  <si>
    <t>2b3fbc6b-2377-445f-9c95-31b1bee6c956</t>
  </si>
  <si>
    <t>2b4431d9-19b2-4e2f-888f-181220b6796c</t>
  </si>
  <si>
    <t>2b4600f9-dd2e-46fb-8b36-748a648a4ad2</t>
  </si>
  <si>
    <t>2b4905cd-8af2-4c25-81f1-da98aa11d5ea</t>
  </si>
  <si>
    <t>2b4a88d4-6d36-40ff-a73b-93c1566cc5f4</t>
  </si>
  <si>
    <t>2b4b4c45-4c9d-472f-a49f-a05d40a0f028</t>
  </si>
  <si>
    <t>2b4c54fb-b07b-4e09-83af-dd1996196ca9</t>
  </si>
  <si>
    <t>2b4c827b-a9e4-4248-80ed-307c42adce91</t>
  </si>
  <si>
    <t>2b50ed35-a3d3-4a49-b497-9097e0ed2b2c</t>
  </si>
  <si>
    <t>2b54ab88-ab9b-435f-bdb1-69808c9d8e0e</t>
  </si>
  <si>
    <t>2b592e15-1136-4b04-821f-697945eb24e6</t>
  </si>
  <si>
    <t>2b5f3826-f8b2-4528-ab6c-f2e31287947a</t>
  </si>
  <si>
    <t>2b667cd9-adfa-4d0b-9c33-c8c70b4d624d</t>
  </si>
  <si>
    <t>2b7368e9-e208-44b9-bd87-8a47f15f1c6e</t>
  </si>
  <si>
    <t>2b76d40e-956b-4b71-93eb-91e21710c751</t>
  </si>
  <si>
    <t>2b78b07d-57c9-4425-9e74-568b1b79fd80</t>
  </si>
  <si>
    <t>2b7c3889-2472-455e-8021-6f9731d498f2</t>
  </si>
  <si>
    <t>2b7d35f5-2da5-4471-8231-d1468754745d</t>
  </si>
  <si>
    <t>2b7da58d-63f9-49d1-a9ec-babd58af6481</t>
  </si>
  <si>
    <t>2b7f0a9e-2e91-4a07-9b08-a0f1e6594786</t>
  </si>
  <si>
    <t>2b82f26b-9012-42f3-86cd-6036848be3bb</t>
  </si>
  <si>
    <t>2b833a52-67ad-41ad-ae98-f11db8057bb1</t>
  </si>
  <si>
    <t>2b8447cd-cd95-491d-ba83-cccefa7a6d9c</t>
  </si>
  <si>
    <t>2b86aea0-2360-458c-8969-787c8022066d</t>
  </si>
  <si>
    <t>2b89b069-d230-43f8-9f5d-b1f2b03b34de</t>
  </si>
  <si>
    <t>2b8e1835-956b-4764-81a3-ce7e5d45bc96</t>
  </si>
  <si>
    <t>2b8f1ac1-0ef9-4b5a-aaaa-8e8b1c8011a0</t>
  </si>
  <si>
    <t>2b8ffbe9-6f2e-4136-9f53-7f354d9213f0</t>
  </si>
  <si>
    <t>2b94cbcb-60ab-4c35-9e31-a75d97bbe233</t>
  </si>
  <si>
    <t>2b94fdad-93c0-44f8-b40d-4adea866edee</t>
  </si>
  <si>
    <t>2b98742a-96a3-4e27-8539-8015f1e26420</t>
  </si>
  <si>
    <t>2b9bc51c-ecc7-4850-825b-151e8c7771cf</t>
  </si>
  <si>
    <t>2b9bc934-e0eb-4c2a-acb6-fff7dffd93c8</t>
  </si>
  <si>
    <t>2b9d11f5-1a17-4e23-9f59-4b4da97bfe4b</t>
  </si>
  <si>
    <t>2b9e5eac-37a9-46d3-8ae5-606ca4e7f368</t>
  </si>
  <si>
    <t>2ba1945d-7d20-48f5-98d2-88e172661365</t>
  </si>
  <si>
    <t>2ba2c41f-1f15-4f3f-86de-84cc7e65ad70</t>
  </si>
  <si>
    <t>2ba5b47f-bc90-4d09-ac63-85e9ae51c45b</t>
  </si>
  <si>
    <t>2ba5f402-abbe-4e6f-ae4b-2f110b247b83</t>
  </si>
  <si>
    <t>2ba6e728-aad9-45d8-ab79-9edb548a6eaf</t>
  </si>
  <si>
    <t>2bac3e5c-7782-43b5-8fcf-03d4e8a0a5b7</t>
  </si>
  <si>
    <t>2bacf34b-1418-4641-ad4a-e0fd665aa282</t>
  </si>
  <si>
    <t>2baf92dd-f4c6-4207-a190-0602d645737a</t>
  </si>
  <si>
    <t>2bb224fa-0795-4c35-a8d2-9ca4983361da</t>
  </si>
  <si>
    <t>2bb6527b-5876-4625-a506-a02a7fcdda42</t>
  </si>
  <si>
    <t>2bbe188e-f4f7-409a-9c9d-fd227c43ed77</t>
  </si>
  <si>
    <t>2bc171d0-0780-49a5-8c2f-3ec8ded97b23</t>
  </si>
  <si>
    <t>2bc6186e-2a10-45e5-99cc-964855f30b41</t>
  </si>
  <si>
    <t>2bc7357f-140b-46fd-a2d7-c93111ca53ac</t>
  </si>
  <si>
    <t>2bcb6154-e497-4a52-b008-fd53a3ceb45b</t>
  </si>
  <si>
    <t>2bce9f08-4771-400e-b42d-00b50d7e110a</t>
  </si>
  <si>
    <t>2bcf7f67-6588-4122-a912-cbd1c0ecbc4e</t>
  </si>
  <si>
    <t>2bd33267-0c50-47a9-95c7-9f897f0c6c9a</t>
  </si>
  <si>
    <t>2bd4ab31-474c-4ffd-a91b-b93d78a364da</t>
  </si>
  <si>
    <t>2bd66c98-ed89-4410-8e1a-f6c34a5e25a0</t>
  </si>
  <si>
    <t>2bd87bf6-fbfa-4e49-b31e-9642da60a42a</t>
  </si>
  <si>
    <t>2bd8dee7-d545-474c-8a7b-2c4e3efbd924</t>
  </si>
  <si>
    <t>2bdb1807-8f67-4add-912f-d3f798c3fe5a</t>
  </si>
  <si>
    <t>2bdf7d59-66e9-415f-ba95-9a880114cff8</t>
  </si>
  <si>
    <t>2be2d8a4-323c-41e8-adc8-ab09a457a89a</t>
  </si>
  <si>
    <t>2be7bcd2-0372-4efb-ae09-9502df5910f5</t>
  </si>
  <si>
    <t>2be7f61b-ed1c-428d-ac97-5493b5623cbe</t>
  </si>
  <si>
    <t>2be9464f-8e62-431f-a634-740a4ae04cb0</t>
  </si>
  <si>
    <t>2beecc59-e0f9-41ed-b707-782f29bc5cc4</t>
  </si>
  <si>
    <t>2bf11f53-3f67-4fd5-9ccc-5c4f9d46ad6e</t>
  </si>
  <si>
    <t>2bf371d5-0e78-4715-aef0-6ecbc0149e6c</t>
  </si>
  <si>
    <t>2bf8d191-8997-4be7-a79d-5321fcf8be23</t>
  </si>
  <si>
    <t>2bf9c1b4-9985-4784-b1f8-060196662089</t>
  </si>
  <si>
    <t>2bfbb8bf-c130-4f23-a579-45ba1e9d26e2</t>
  </si>
  <si>
    <t>2bfd75e8-8619-4c0b-ae53-f356a91792a0</t>
  </si>
  <si>
    <t>2c003f39-5584-446a-bfbc-5dfb747ccb65</t>
  </si>
  <si>
    <t>2c0254fd-e7a5-4bb2-a8e2-a689a27a5014</t>
  </si>
  <si>
    <t>2c040f69-0ec6-4a1f-ad23-10f865893ce7</t>
  </si>
  <si>
    <t>2c07e782-bfc2-4c88-9128-04a021e849db</t>
  </si>
  <si>
    <t>2c093676-5a6c-4491-a2e8-3938f760317d</t>
  </si>
  <si>
    <t>2c0bcfd5-3886-4ccd-8fca-a894cc7a7d1a</t>
  </si>
  <si>
    <t>2c14f0ba-ae86-4f3f-8dd0-f79d52520f90</t>
  </si>
  <si>
    <t>2c182670-52b5-4f76-a239-5444c75b649d</t>
  </si>
  <si>
    <t>2c1d3235-348a-4e0c-a8a3-81931b7fbe2d</t>
  </si>
  <si>
    <t>2c1fea07-6baf-4110-b428-02d91a66443d</t>
  </si>
  <si>
    <t>2c23afad-df70-46af-89ed-182e582dff95</t>
  </si>
  <si>
    <t>2c2485ab-5ff5-495e-ac3f-0a56401d48b8</t>
  </si>
  <si>
    <t>2c25924a-2677-4445-9791-62df185984e7</t>
  </si>
  <si>
    <t>2c262a8b-f9fd-4ad7-ba78-f875b31988ef</t>
  </si>
  <si>
    <t>2c2934cb-f598-4883-bcbb-5f3b9fbadcb0</t>
  </si>
  <si>
    <t>2c29f804-b628-49b4-9609-99f419d6f56d</t>
  </si>
  <si>
    <t>2c2c5b01-b921-4ac0-96d0-dd74060caf35</t>
  </si>
  <si>
    <t>2c327280-7860-4a7a-bad8-0016145c940a</t>
  </si>
  <si>
    <t>2c3391d0-5490-4fc7-a514-defb07ba0479</t>
  </si>
  <si>
    <t>2c35e1eb-fe86-4212-b304-1c60166648f2</t>
  </si>
  <si>
    <t>2c39cfb4-267f-42ca-aab5-ded06ce2758a</t>
  </si>
  <si>
    <t>2c3b01ed-cafc-4c7b-8d5f-b26465f32bde</t>
  </si>
  <si>
    <t>2c3bb8ea-e643-4a68-8cb6-ad6cf1ac8d99</t>
  </si>
  <si>
    <t>2c3f4fbd-839e-471b-a430-40024fadc0b3</t>
  </si>
  <si>
    <t>2c3ffac1-5125-4312-b102-6d435a373ed3</t>
  </si>
  <si>
    <t>2c4746b1-06c7-420c-bd09-89015a0e57cc</t>
  </si>
  <si>
    <t>2c48a892-43af-4c67-8d9f-64452cab45b0</t>
  </si>
  <si>
    <t>2c4bfc44-8721-4332-8e9f-71613275bf96</t>
  </si>
  <si>
    <t>2c516d62-877e-4df7-849f-55653e293957</t>
  </si>
  <si>
    <t>2c53daf9-3c8d-4142-a31a-ae242e03239c</t>
  </si>
  <si>
    <t>2c53e760-78a0-4bba-ba0d-cb7be06eb6ee</t>
  </si>
  <si>
    <t>2c547e26-f3fa-4967-ba9f-d667b51bbde1</t>
  </si>
  <si>
    <t>2c5a1504-36fd-4f8e-95cd-1614c1d6e731</t>
  </si>
  <si>
    <t>2c5b9df9-111b-41a3-85b3-ee83143abc1a</t>
  </si>
  <si>
    <t>2c5e714b-175a-4c6a-8caa-56326ae3e7f9</t>
  </si>
  <si>
    <t>2c5eb9ec-a122-47c2-b842-3be09cf051c0</t>
  </si>
  <si>
    <t>2c62f0fb-e00a-41f9-b8f0-9b6be08a0b70</t>
  </si>
  <si>
    <t>2c63591f-ac0e-4cea-96aa-e76417b68c89</t>
  </si>
  <si>
    <t>2c666480-5a54-47c9-9751-e2719567bbc4</t>
  </si>
  <si>
    <t>2c73dd3b-422a-4f92-9ce6-70a90411aaf1</t>
  </si>
  <si>
    <t>2c751acb-13e9-43c3-9ad5-e01e9bb282bd</t>
  </si>
  <si>
    <t>2c860ce8-94e3-460b-93e6-12186d58dad9</t>
  </si>
  <si>
    <t>2c8aa714-a206-46e3-84fa-ddfbc677381e</t>
  </si>
  <si>
    <t>2c8e4d6f-72e4-41a7-a5d4-28fdfc84e7ce</t>
  </si>
  <si>
    <t>2c92928d-ff62-44f9-a192-c227c9f0e615</t>
  </si>
  <si>
    <t>2c930acc-f0f1-4cd2-ad6e-b6d8030a6ed5</t>
  </si>
  <si>
    <t>2c9550f1-4bb8-4ed5-8dcf-8a55c429ce5d</t>
  </si>
  <si>
    <t>2c970735-edce-4954-affd-59757f441af8</t>
  </si>
  <si>
    <t>2c9f104c-621d-4ee6-8a79-5f598150a10d</t>
  </si>
  <si>
    <t>2c9f5e70-3f5e-496f-9c07-8d38ad78e2fa</t>
  </si>
  <si>
    <t>2ca63b7b-e3ca-438f-ac38-3c468025d7dd</t>
  </si>
  <si>
    <t>2ca79c3e-14a6-4858-9893-c6281866d15f</t>
  </si>
  <si>
    <t>2caa2103-99ed-4dc0-89df-09d57d04217d</t>
  </si>
  <si>
    <t>2cac06a2-fdec-4cde-9f1e-bc9e4d4dedf0</t>
  </si>
  <si>
    <t>2cad59e3-1dda-4996-a853-a6f1d444a18a</t>
  </si>
  <si>
    <t>2cae0098-a844-4f6c-b875-f0df384379d8</t>
  </si>
  <si>
    <t>2cae5ac2-83a7-488c-9473-c97970c4064e</t>
  </si>
  <si>
    <t>2cb42fb4-e1c9-4947-878d-f460c3fdf23d</t>
  </si>
  <si>
    <t>2cb4a735-be88-41b4-b9ad-455c64c32ceb</t>
  </si>
  <si>
    <t>2cc1c189-5efe-48a1-8036-7a707a87249a</t>
  </si>
  <si>
    <t>2cc547ba-c6bf-4abc-a996-db297bd161e1</t>
  </si>
  <si>
    <t>2cc56f4f-2a7d-41df-8fab-bc4db56d4a26</t>
  </si>
  <si>
    <t>2cd04b1d-3c67-424d-96a9-663969519929</t>
  </si>
  <si>
    <t>2cd19f33-ceca-4d2e-b0ed-1f70d33bb0fb</t>
  </si>
  <si>
    <t>2cd2bea4-2f07-4f56-96d8-4e77fdbd1602</t>
  </si>
  <si>
    <t>2cd2ce06-1328-40d9-9399-2c374cc69ea8</t>
  </si>
  <si>
    <t>2cd2eb40-5afc-4be2-a003-55d8e201742a</t>
  </si>
  <si>
    <t>2cd4651b-b0ae-44ce-8d41-0756c62e278e</t>
  </si>
  <si>
    <t>2cd6316c-5788-467f-882a-bf1fa237f6f2</t>
  </si>
  <si>
    <t>2cd8837b-58ba-463d-b63f-f44a0770ed04</t>
  </si>
  <si>
    <t>2cdde09e-6162-475f-941d-85114ed03af0</t>
  </si>
  <si>
    <t>2cdeedf5-809a-4afe-bc1b-07cdd1d99f11</t>
  </si>
  <si>
    <t>2ce44232-8a39-42f9-9bca-82fd4e063b2d</t>
  </si>
  <si>
    <t>2ce54954-1e8f-43f4-9b94-62ca75ea092a</t>
  </si>
  <si>
    <t>2ce81d0e-d75f-4e48-8d7e-c2e4264a7a70</t>
  </si>
  <si>
    <t>2cf3b021-4ef3-4b57-933c-8c196ae5e6f4</t>
  </si>
  <si>
    <t>2cfa3a47-096a-4fec-a4a0-23be55cb6c4b</t>
  </si>
  <si>
    <t>2cfbd181-7fb0-47f0-a39f-0ca7fc85dffb</t>
  </si>
  <si>
    <t>2d027431-cc81-4392-b22a-f8b19d5d2ee5</t>
  </si>
  <si>
    <t>2d030dd7-2e4c-4b38-9278-5bf6c846699c</t>
  </si>
  <si>
    <t>2d0343c0-9270-4126-9ef2-00e38c34cfdf</t>
  </si>
  <si>
    <t>2d0b8f8b-4980-4b74-a22c-eb30d5ce1b2e</t>
  </si>
  <si>
    <t>2d0f08f1-5cfa-4636-b35f-c6b60d69aa78</t>
  </si>
  <si>
    <t>2d0f607e-ba4b-4a39-879b-44f181b65043</t>
  </si>
  <si>
    <t>2d127014-dd70-4c5b-b2f9-f7fff7f27830</t>
  </si>
  <si>
    <t>2d13732d-1b76-4fb8-b74e-440c7ed57d5c</t>
  </si>
  <si>
    <t>2d16136f-d3f1-40dc-a5aa-d39f7403dfe8</t>
  </si>
  <si>
    <t>2d19709d-93b9-4fae-9e34-6a2e3d576571</t>
  </si>
  <si>
    <t>2d20f6ac-a140-4dc3-a281-13c3d589db1e</t>
  </si>
  <si>
    <t>2d2418a5-5f4f-4442-a3c7-87aa922c3036</t>
  </si>
  <si>
    <t>2d26ed3d-848f-45dd-acb8-b0eaea909dd9</t>
  </si>
  <si>
    <t>2d314c7a-8c17-43df-9290-360fdadce5bc</t>
  </si>
  <si>
    <t>2d33b922-7e3d-4aca-b07b-8424a717f16d</t>
  </si>
  <si>
    <t>2d3738f4-01a5-4645-bb87-cee8450b27fc</t>
  </si>
  <si>
    <t>2d3804be-17ce-45b6-a34a-3d84563a1f35</t>
  </si>
  <si>
    <t>2d3863bf-667e-4d16-aa28-0ea88d1fb0e1</t>
  </si>
  <si>
    <t>2d3bae3a-01ef-4836-91ba-f6905ed70e57</t>
  </si>
  <si>
    <t>2d3fcd7a-8dfe-4b32-9111-4b2c3aa77a90</t>
  </si>
  <si>
    <t>2d404494-a55b-4903-9e4c-37265ebd28fb</t>
  </si>
  <si>
    <t>2d426ce5-3b19-4861-9cc9-9839285767e6</t>
  </si>
  <si>
    <t>2d48d415-15c7-4042-8fbe-48bbbfa2d7ae</t>
  </si>
  <si>
    <t>2d4c858a-21f5-428f-8068-8dee20e1be9a</t>
  </si>
  <si>
    <t>2d53c4d8-20e0-42b9-b2d8-a260fbbae91e</t>
  </si>
  <si>
    <t>2d53de3d-a061-461f-a744-6512fbfce435</t>
  </si>
  <si>
    <t>2d549c21-277a-4683-9e2b-3da7437b628b</t>
  </si>
  <si>
    <t>2d5629d3-6f7c-4db2-b836-c26b15ff0775</t>
  </si>
  <si>
    <t>2d582a53-24c1-463b-befb-f1e8874212b6</t>
  </si>
  <si>
    <t>2d58c6ed-f9ff-4de0-ba24-6e16a21991e0</t>
  </si>
  <si>
    <t>2d58cae0-b97f-4740-a173-0cbd9709505e</t>
  </si>
  <si>
    <t>2d5a86a1-df54-4d25-9f2e-7ccec776a32b</t>
  </si>
  <si>
    <t>2d5b332f-6269-4597-8811-6c8a53bc761d</t>
  </si>
  <si>
    <t>2d5de017-0d65-40d5-8da8-bf1740c17ea2</t>
  </si>
  <si>
    <t>2d66dcce-7876-4e56-878d-d084644eec60</t>
  </si>
  <si>
    <t>2d699991-6fea-4c4c-bf63-77aec24f742e</t>
  </si>
  <si>
    <t>2d6b7d5a-f530-4975-8636-4097a8162acf</t>
  </si>
  <si>
    <t>2d6bc683-8335-4115-a9ff-1af201fbb05c</t>
  </si>
  <si>
    <t>2d6fc795-be67-4112-a01a-9d6417627f4d</t>
  </si>
  <si>
    <t>2d716c4e-7a45-4d95-be79-e316995b35ca</t>
  </si>
  <si>
    <t>2d71b5b6-2097-4d85-b984-cd4b0d015ce2</t>
  </si>
  <si>
    <t>2d73264e-2058-4eb3-9bba-3af7275a8582</t>
  </si>
  <si>
    <t>2d74a20e-7468-46f3-80c9-2fe317dc6922</t>
  </si>
  <si>
    <t>2d752f4a-c58a-4da7-ab80-b77cc9e0ab15</t>
  </si>
  <si>
    <t>2d773ed3-4eea-4904-bfcd-1bb9509c42cc</t>
  </si>
  <si>
    <t>2d78b1bd-1207-41b9-b24c-d762d2f4b631</t>
  </si>
  <si>
    <t>2d7b4f9c-adf0-4d54-8306-359af36d6152</t>
  </si>
  <si>
    <t>2d7de978-a490-4c3a-bc3e-77a7fc823396</t>
  </si>
  <si>
    <t>2d82e1ff-4343-4461-85a3-89ddc41264b8</t>
  </si>
  <si>
    <t>2d84517d-805a-4df5-b405-567082453062</t>
  </si>
  <si>
    <t>2d8e7915-59ae-4b72-b417-304843194218</t>
  </si>
  <si>
    <t>2d95a771-5f4b-4bb0-9431-9af14a3fa9fa</t>
  </si>
  <si>
    <t>2d9719b7-96f4-48e9-964f-eaefc1ccbc9c</t>
  </si>
  <si>
    <t>2d9842f0-883e-4fae-adf0-a9f556b360b3</t>
  </si>
  <si>
    <t>2d98cda2-c7cf-4ba2-8cab-1ec80f766cc1</t>
  </si>
  <si>
    <t>2da128d1-0e89-4cac-b664-2246655f2518</t>
  </si>
  <si>
    <t>2dad6576-2e1d-4315-8f36-a69b1579e5d0</t>
  </si>
  <si>
    <t>2dad830f-2f05-495e-8737-c41c6919fb74</t>
  </si>
  <si>
    <t>2daf6ee0-752a-4501-bdc9-f0333c06e24c</t>
  </si>
  <si>
    <t>2dc98788-4632-460a-a903-6c222f7d7739</t>
  </si>
  <si>
    <t>2dd4d2a7-0182-4b9d-8d6f-72e158c46899</t>
  </si>
  <si>
    <t>2dd6d3e4-4e75-4af5-8057-220a72a150c9</t>
  </si>
  <si>
    <t>2dd8690a-3524-4fff-869e-b8a9ba7ad1c0</t>
  </si>
  <si>
    <t>2dd8f2c2-14a1-4e2f-98f0-344003f1d6c2</t>
  </si>
  <si>
    <t>2ddc0a55-4dc8-4a0e-b2cf-bc24d90d1681</t>
  </si>
  <si>
    <t>2de15851-02db-418c-9ae1-bf6f72642fa9</t>
  </si>
  <si>
    <t>2de45ba8-313d-4a2f-a86f-d868847cd16a</t>
  </si>
  <si>
    <t>2de67e5a-96de-431f-8d1b-b0275364792f</t>
  </si>
  <si>
    <t>2de7c8d1-32c4-4b73-8062-5014317691b6</t>
  </si>
  <si>
    <t>2deb586d-3075-4ff4-8678-d9e75e29ed38</t>
  </si>
  <si>
    <t>2deb60c0-ab16-4943-b2d6-7c43ce02caf1</t>
  </si>
  <si>
    <t>2decd998-81f6-46b7-8312-df02a6c402ee</t>
  </si>
  <si>
    <t>2df0994a-3f62-4f62-a64a-41ffac10d0cb</t>
  </si>
  <si>
    <t>2dfb67a1-475e-463c-a8aa-d985db441b43</t>
  </si>
  <si>
    <t>2dfcdce9-113c-4034-843a-a757cf1d3b1c</t>
  </si>
  <si>
    <t>2e05b464-a4f8-4e7a-8120-3d43ed9dfa9a</t>
  </si>
  <si>
    <t>2e0d073f-b40f-4d91-a112-3ee630e9c3d2</t>
  </si>
  <si>
    <t>2e0e7a0a-3bbe-41dd-8be7-116eeea3f9aa</t>
  </si>
  <si>
    <t>2e0fc910-8b08-4676-8fcc-691b725cda64</t>
  </si>
  <si>
    <t>2e140fde-0acd-4bf1-80b9-dbb20cd59059</t>
  </si>
  <si>
    <t>2e1428a6-1185-4aac-b51b-e253260aa904</t>
  </si>
  <si>
    <t>2e194067-13e0-405b-851a-ea9a113403cc</t>
  </si>
  <si>
    <t>2e1a188b-6b47-4229-90be-3fdc62e2276b</t>
  </si>
  <si>
    <t>2e1bcace-ba06-49f7-b518-6016413279c2</t>
  </si>
  <si>
    <t>2e2120b9-4fd8-4ad0-aeb4-39e260edb1c6</t>
  </si>
  <si>
    <t>2e21b8c4-726c-4c68-8477-36996dfc7eab</t>
  </si>
  <si>
    <t>2e22ec8c-038a-4c50-b6c1-48a9bc94bfb1</t>
  </si>
  <si>
    <t>2e26b418-54b8-47f3-a81a-48c3064c78f3</t>
  </si>
  <si>
    <t>2e27a366-d177-493c-a8e2-02053842b9cd</t>
  </si>
  <si>
    <t>2e27dca0-875d-49c7-b58c-67bc34a7d912</t>
  </si>
  <si>
    <t>2e2bfb1a-8301-455c-9786-37e24933a2b1</t>
  </si>
  <si>
    <t>2e2d5f7c-c4f6-4d50-a36a-d2f6103dc1ce</t>
  </si>
  <si>
    <t>2e2e05c0-0355-40ee-b4a9-df6bac7bda4a</t>
  </si>
  <si>
    <t>2e306189-f302-4d65-8e17-f80c57c6fe3d</t>
  </si>
  <si>
    <t>2e3150db-fe9f-4c18-88ad-f5c6f3e56abc</t>
  </si>
  <si>
    <t>2e34336c-63b4-40c9-9186-f7111f28050c</t>
  </si>
  <si>
    <t>2e3689d8-28d6-4d74-b740-1c75f4a7b56c</t>
  </si>
  <si>
    <t>2e37aa47-545f-4748-b496-f00c6b7bb4b9</t>
  </si>
  <si>
    <t>2e443430-3967-4714-9cb7-66eb04599b22</t>
  </si>
  <si>
    <t>2e4a4fa6-2ee8-4eeb-8ecb-289efd1acc0e</t>
  </si>
  <si>
    <t>2e4b3348-a053-46d1-993b-b67f20b0b15f</t>
  </si>
  <si>
    <t>2e4cb127-0f41-4c2b-a3e2-15ce1561f458</t>
  </si>
  <si>
    <t>2e5267fc-ad8e-4241-b8df-e3edc037db81</t>
  </si>
  <si>
    <t>2e5676c3-cabd-407d-8e58-5c0d2318f688</t>
  </si>
  <si>
    <t>2e58135f-a23a-4927-b061-697c443794e8</t>
  </si>
  <si>
    <t>2e644a22-c68e-40e1-ad6a-584d57914cdc</t>
  </si>
  <si>
    <t>2e65dd7f-d31c-41ef-b8ef-29508651276a</t>
  </si>
  <si>
    <t>2e6ed89c-f656-4dc5-a000-8af11523c17e</t>
  </si>
  <si>
    <t>2e6f8a70-5449-4c15-851c-551777f6d612</t>
  </si>
  <si>
    <t>2e725c2e-06c0-41b1-bb4e-ef5d0d3e53e9</t>
  </si>
  <si>
    <t>2e730923-ae39-4517-95d4-33bffc3e3680</t>
  </si>
  <si>
    <t>2e7bbefc-6988-4458-a473-c1fffcb83439</t>
  </si>
  <si>
    <t>2e847139-e3b0-4c13-872d-2b30dc606577</t>
  </si>
  <si>
    <t>2e847dd2-9e2f-4cd8-a948-3982fcc32ea1</t>
  </si>
  <si>
    <t>2e888a5d-e79e-4d2c-8358-4a32ae28cadd</t>
  </si>
  <si>
    <t>2e89000a-5376-4038-8b8b-046b4bbb79d2</t>
  </si>
  <si>
    <t>2e8965cc-ffd4-4a06-8302-302782b7ced8</t>
  </si>
  <si>
    <t>2e8a7b09-2354-4028-b152-a795e36d91b6</t>
  </si>
  <si>
    <t>2e8b0ea6-551e-48bb-a4f3-c71721cb3072</t>
  </si>
  <si>
    <t>2e8b6787-887f-448f-8625-497d0327989c</t>
  </si>
  <si>
    <t>2e8e8fa9-87f0-4453-8d73-fa662409256b</t>
  </si>
  <si>
    <t>2e97927d-8f59-4bc2-a04a-879fff706bf2</t>
  </si>
  <si>
    <t>2e9b4072-eb2f-4960-b094-26c968866c3c</t>
  </si>
  <si>
    <t>2e9c3864-8acc-4c94-9303-3b8d1e755d37</t>
  </si>
  <si>
    <t>2ea33bf2-9e5f-4c6f-a533-f45887577d71</t>
  </si>
  <si>
    <t>2ea41273-4161-416f-bcfa-26c55e1123d1</t>
  </si>
  <si>
    <t>2ea57d8e-2650-4fd8-a445-26d345b1b2cf</t>
  </si>
  <si>
    <t>2ea64fe7-caff-4db6-bf14-582125760649</t>
  </si>
  <si>
    <t>2eaecfc6-b7df-482b-a036-b1d996278251</t>
  </si>
  <si>
    <t>2eb2752a-80f4-4f92-b6c6-1db54c1127ce</t>
  </si>
  <si>
    <t>2eb5ae91-f448-4895-8f01-8fb5272ea5fd</t>
  </si>
  <si>
    <t>2ec16fbf-9750-4344-b334-9d015b86a435</t>
  </si>
  <si>
    <t>2ec22ce0-8892-41cd-a636-8bbf996987f7</t>
  </si>
  <si>
    <t>2ec75a82-2b60-4bbc-aaf9-ec2a502105c0</t>
  </si>
  <si>
    <t>2ec7e1f6-8cde-4a11-a81a-cad86ce99804</t>
  </si>
  <si>
    <t>2ecb881b-ba3c-42ed-951d-9348680ccb73</t>
  </si>
  <si>
    <t>2ed7c54e-a406-4396-b735-12a93b85e067</t>
  </si>
  <si>
    <t>2ed7fed3-c65c-4365-8722-a934ba617170</t>
  </si>
  <si>
    <t>2edba67e-40eb-4823-8900-f15fe601060d</t>
  </si>
  <si>
    <t>2edc76c7-6046-43ba-82c0-6f61ba23b819</t>
  </si>
  <si>
    <t>2eddb21c-8425-4323-98ba-da798d02f4bf</t>
  </si>
  <si>
    <t>2ee08abc-b915-4bc2-b8ac-93ad57e8492d</t>
  </si>
  <si>
    <t>2ee0bdb8-eb50-4a97-a86d-4c5a398409b6</t>
  </si>
  <si>
    <t>2ee11b7a-d874-4bc9-8c87-b9480fa66c8d</t>
  </si>
  <si>
    <t>2ee179e0-569c-40b4-a0bf-256c4d265e98</t>
  </si>
  <si>
    <t>2eeaa4be-2bc5-43e0-91ab-80fefe9f012a</t>
  </si>
  <si>
    <t>2ef25f67-f2cc-43b3-8839-9598bf6371f7</t>
  </si>
  <si>
    <t>2ef5ddf6-a349-46c6-9241-65a4a7c51f9f</t>
  </si>
  <si>
    <t>2ef62f27-5765-4348-84c8-b0579ab263c8</t>
  </si>
  <si>
    <t>2efbef92-192e-42c2-bf9f-48ef99e3ed0b</t>
  </si>
  <si>
    <t>2efc4158-8c48-4bf7-931d-0d1041f04a9b</t>
  </si>
  <si>
    <t>2efe09ce-43e8-4192-821c-c0e9726b9c77</t>
  </si>
  <si>
    <t>2efff8fd-0da1-4009-9abc-e04d9e6daeaa</t>
  </si>
  <si>
    <t>2f0198d2-0153-483c-b4e2-22eddc59d326</t>
  </si>
  <si>
    <t>2f0973aa-9a9d-4341-992c-4c4db61ba392</t>
  </si>
  <si>
    <t>2f0a4965-00be-4c8b-931e-063879205048</t>
  </si>
  <si>
    <t>2f0b5816-0698-454a-995a-b6e85f6e69be</t>
  </si>
  <si>
    <t>2f13f9c2-6ae0-42a0-a489-088a7168fc05</t>
  </si>
  <si>
    <t>2f1a6154-c765-45ef-a563-76cb0faaba98</t>
  </si>
  <si>
    <t>2f2217c0-1a75-4307-b60e-26197bcef798</t>
  </si>
  <si>
    <t>2f293da5-53a1-4acc-80a9-9e8183d5b506</t>
  </si>
  <si>
    <t>2f2b3eeb-2639-4c59-b664-c72bb3ac9790</t>
  </si>
  <si>
    <t>2f2c682d-7620-446e-9e00-6cfc62871d55</t>
  </si>
  <si>
    <t>2f2cc17a-9600-4473-994b-08be1cfe247e</t>
  </si>
  <si>
    <t>2f2d029b-6332-4bd4-82d8-f901b8dcd539</t>
  </si>
  <si>
    <t>2f2eaa52-5f3e-4b86-9ca6-b34428479459</t>
  </si>
  <si>
    <t>2f2ee1f2-e3f3-4cf9-aec6-a46514e9c101</t>
  </si>
  <si>
    <t>2f306b2c-39a8-4538-9651-bc07e66d294d</t>
  </si>
  <si>
    <t>2f306cff-953f-4dc7-940a-5a5469537283</t>
  </si>
  <si>
    <t>2f309944-f572-48e3-9614-052ef8d641fa</t>
  </si>
  <si>
    <t>2f34c9c3-f810-462d-9f54-a05dc5ab2b10</t>
  </si>
  <si>
    <t>2f3815e9-4674-41b8-bfe2-a3a5a58d8398</t>
  </si>
  <si>
    <t>2f3b5f95-ab95-4a4f-a411-99336c61478d</t>
  </si>
  <si>
    <t>2f3e3d14-687a-41ce-859d-7ff794d00fe5</t>
  </si>
  <si>
    <t>2f3e438e-4165-4d1a-8527-2d8eb085641a</t>
  </si>
  <si>
    <t>2f3f221d-7fd2-4410-b2da-e699a2afcd32</t>
  </si>
  <si>
    <t>2f439624-dd04-4854-8102-3a51f017fb04</t>
  </si>
  <si>
    <t>2f4e3666-e44f-4a4e-b0b4-5f3eaa031d16</t>
  </si>
  <si>
    <t>2f4ef9e8-c89f-453f-80c8-20748e2b35e2</t>
  </si>
  <si>
    <t>2f5032c1-d88b-4beb-83e0-e263fd4aa27c</t>
  </si>
  <si>
    <t>2f512e94-6fbe-4e59-a84b-b2964682382c</t>
  </si>
  <si>
    <t>2f573227-cf49-4dd7-bcfc-5af57f2bd298</t>
  </si>
  <si>
    <t>2f6bea4e-61d1-4a1f-93a2-021e962b777c</t>
  </si>
  <si>
    <t>2f6becca-54bc-4df0-b4ad-ad88b803400a</t>
  </si>
  <si>
    <t>2f775ecf-5f15-40f5-bece-8396b8cc9ca5</t>
  </si>
  <si>
    <t>2f776fe2-1b2e-4fae-a68e-3b6a4cf3c101</t>
  </si>
  <si>
    <t>2f7b2552-f246-42ed-9aba-bdf30b916121</t>
  </si>
  <si>
    <t>2f7bee32-8af8-48b8-ae7d-3a191b5ab232</t>
  </si>
  <si>
    <t>2f87f7a7-63de-4162-88ab-ed2735929b7f</t>
  </si>
  <si>
    <t>2f8b8cb3-52c0-453f-82dc-da35c87a1109</t>
  </si>
  <si>
    <t>2f8fb580-c1d4-445c-8464-d24843a7fa36</t>
  </si>
  <si>
    <t>2f911669-c9f9-43a4-910f-70f113b8499d</t>
  </si>
  <si>
    <t>2f911d3b-f6f7-4124-a395-5d0af7fa60d7</t>
  </si>
  <si>
    <t>2f9396ec-c7dd-4e4f-bdd9-d8fb3d8fa1e7</t>
  </si>
  <si>
    <t>2f944dc4-a08e-4446-9cdd-53235e71c36e</t>
  </si>
  <si>
    <t>2f985741-c44f-4dfe-b16b-f109a1719887</t>
  </si>
  <si>
    <t>2f997e7e-c760-4085-bd02-4d696c39f925</t>
  </si>
  <si>
    <t>2f9d3309-09d6-4c72-b98e-1eabf298ab59</t>
  </si>
  <si>
    <t>2f9f0158-cda7-4e03-a1e3-eff421893e88</t>
  </si>
  <si>
    <t>2f9fc4e9-4a7b-475c-bce1-fb562c7f9328</t>
  </si>
  <si>
    <t>2fa0d329-6fe4-4b43-8234-7e509c0281a3</t>
  </si>
  <si>
    <t>2fa7846b-0590-4adb-8d62-297d128678e3</t>
  </si>
  <si>
    <t>2fa7f2a2-13c9-40dc-8ce1-fc807612d2ed</t>
  </si>
  <si>
    <t>2fabc902-18f3-49bb-bbd1-824a915cf147</t>
  </si>
  <si>
    <t>2fb25ac8-611d-4d68-97ef-96e654d3ef17</t>
  </si>
  <si>
    <t>2fc82a3f-f60b-43fd-bea2-8a16b3a9e06b</t>
  </si>
  <si>
    <t>2fd13e90-e936-415d-89de-e29d2590bb10</t>
  </si>
  <si>
    <t>2fd1b4dc-2acc-4e94-80b7-d691cc1fefa7</t>
  </si>
  <si>
    <t>2fd5edbf-26a1-4f57-a9c3-58ecc6d46b6c</t>
  </si>
  <si>
    <t>2fdb1470-1492-44a8-b145-8b283e5406dd</t>
  </si>
  <si>
    <t>2fe04604-3eef-40cf-b67f-1f8a1437ff79</t>
  </si>
  <si>
    <t>2fe3bf32-8592-4628-9128-90c04c59a7dc</t>
  </si>
  <si>
    <t>2fe54723-b7f1-46ab-9f5f-be694e9aafc9</t>
  </si>
  <si>
    <t>2fe6fecb-8a65-4528-89ec-9a1c118ad75f</t>
  </si>
  <si>
    <t>2fe7cb3a-6f2f-4967-81dc-9a0b674d757c</t>
  </si>
  <si>
    <t>2fe99761-da98-49de-909a-3180da18208a</t>
  </si>
  <si>
    <t>2ff858e0-4d6b-47fb-8772-2e80cca8f993</t>
  </si>
  <si>
    <t>2ffc0b13-c5a0-4bd9-8b5e-f96114414114</t>
  </si>
  <si>
    <t>300236f1-385e-4093-82cb-14f65df04a2d</t>
  </si>
  <si>
    <t>3002a63f-8c33-4f1d-99f3-55e22eefce76</t>
  </si>
  <si>
    <t>3005122b-997e-499d-b7b4-6dce11b66fb8</t>
  </si>
  <si>
    <t>3007840f-1f7b-4e62-9c28-c8faa1fd16e5</t>
  </si>
  <si>
    <t>30157b59-deea-4b1a-bf3b-f83f100163ad</t>
  </si>
  <si>
    <t>301585be-5ab3-4690-87b6-653806de398e</t>
  </si>
  <si>
    <t>30164837-7924-40da-9080-4264b20a1650</t>
  </si>
  <si>
    <t>3018fc9e-53df-4ebd-a6bb-7dfaa3cebaf5</t>
  </si>
  <si>
    <t>301b0eab-519e-422a-bf58-b933b8b102e6</t>
  </si>
  <si>
    <t>301e2273-fecc-4604-986c-6bc840bc0bd8</t>
  </si>
  <si>
    <t>3020e769-ad43-4db9-90e4-7995af4fe024</t>
  </si>
  <si>
    <t>3025a850-ea62-46de-92bc-cf1c222a2de0</t>
  </si>
  <si>
    <t>3026e868-8d20-4a8e-b513-f65a49d1cb04</t>
  </si>
  <si>
    <t>30305050-e6d1-4469-a8a9-55b12cbe434f</t>
  </si>
  <si>
    <t>3032f7f4-8220-4c23-b4cb-d0dc3cd038d0</t>
  </si>
  <si>
    <t>30382f4d-3c9a-43f4-b3c0-bffbc8d774f0</t>
  </si>
  <si>
    <t>303a361c-1aed-4989-9609-e7bd30351890</t>
  </si>
  <si>
    <t>303ee921-219f-486a-ab11-c1758558a37b</t>
  </si>
  <si>
    <t>3040b3f6-7d70-409a-8a7e-0e0ba0c2696d</t>
  </si>
  <si>
    <t>3049fa87-204f-4c12-9652-718a3a6afcb7</t>
  </si>
  <si>
    <t>304a49ea-3151-4c52-ba02-2418b4ea1d7d</t>
  </si>
  <si>
    <t>304b5fcc-8387-43fb-b2cc-353a013e9bfa</t>
  </si>
  <si>
    <t>304cf9ea-a017-4bfd-b6d6-9e32b2370d2a</t>
  </si>
  <si>
    <t>3056eb9d-b429-43cc-8b2b-0ab1f92765cd</t>
  </si>
  <si>
    <t>305dfaac-6b70-4330-8096-29ce526ac863</t>
  </si>
  <si>
    <t>305fbeda-34e8-4776-979e-4cb67f25ee26</t>
  </si>
  <si>
    <t>30643c3a-17fd-4f10-887b-b6281e9fddb6</t>
  </si>
  <si>
    <t>30685ed7-08a8-497c-aa65-61886e9bb176</t>
  </si>
  <si>
    <t>306a41b1-78a1-44a2-874b-21085afd847c</t>
  </si>
  <si>
    <t>306ef83d-8794-47b5-9e00-2f736ec8bc04</t>
  </si>
  <si>
    <t>30773d8b-c8e2-4d87-bc93-856ff1f60b1b</t>
  </si>
  <si>
    <t>30782fdf-19a6-4b08-957f-6a665709bd23</t>
  </si>
  <si>
    <t>307a0e1e-24d6-4533-a9d6-a90b19d4bca2</t>
  </si>
  <si>
    <t>307cc84b-ba2b-4a66-8631-63957eb983ca</t>
  </si>
  <si>
    <t>307d17a4-977b-4738-8bb7-d5b527193dda</t>
  </si>
  <si>
    <t>30823fd0-a9e6-48c6-8001-b7bb279a30b3</t>
  </si>
  <si>
    <t>3082aea9-ad8c-40a0-877f-78bf7d5c958e</t>
  </si>
  <si>
    <t>3082ee21-d000-4be5-af95-bb3d7aae9266</t>
  </si>
  <si>
    <t>30864ab3-4de6-4d97-b74b-339137df4e49</t>
  </si>
  <si>
    <t>308d7adf-3307-47d8-acef-da34f31610e6</t>
  </si>
  <si>
    <t>308d9371-d490-496d-bd5a-527e6fff19bf</t>
  </si>
  <si>
    <t>30936cee-ed04-4d9b-974c-e75897d4513f</t>
  </si>
  <si>
    <t>3097494f-e0bc-4968-a524-6cd106c43406</t>
  </si>
  <si>
    <t>309a1074-7a91-4ee6-a33c-0acfe88a08bb</t>
  </si>
  <si>
    <t>309c0afb-3b7f-40f5-83a5-da9d98f5c5b6</t>
  </si>
  <si>
    <t>309fae07-a808-44b0-ae5d-cd58974f6c94</t>
  </si>
  <si>
    <t>30a01eaf-2c60-4fea-9519-4bd884fb23b8</t>
  </si>
  <si>
    <t>30a159bd-ee94-4fa7-9b2d-94a4b76af8f3</t>
  </si>
  <si>
    <t>30a37b39-20fc-4d0f-9091-6eb5a8133ee5</t>
  </si>
  <si>
    <t>30a4099f-5bc9-43af-a52c-f246b0a29783</t>
  </si>
  <si>
    <t>30a66198-9220-4258-9ff6-9902fd708dc1</t>
  </si>
  <si>
    <t>30add6cc-4dfc-4e1f-9554-519d88a76d5d</t>
  </si>
  <si>
    <t>30b43398-2bfe-45b5-9698-efdf1fa09101</t>
  </si>
  <si>
    <t>30b7fe5d-c81f-48e3-8af0-02fd754edbe1</t>
  </si>
  <si>
    <t>30bd0a45-11f1-4865-83b7-80428afe9c65</t>
  </si>
  <si>
    <t>30c2dbb7-2f4a-4711-84cc-29aa434e6f34</t>
  </si>
  <si>
    <t>30c3169d-bed7-4603-ac4f-a167ab643f0b</t>
  </si>
  <si>
    <t>30c4dad1-0868-41e2-abe6-9326b8742650</t>
  </si>
  <si>
    <t>30cd23c2-84c6-4b6f-8006-4f1efcebd2e2</t>
  </si>
  <si>
    <t>30cd825f-0d76-4763-94f6-82f356b48129</t>
  </si>
  <si>
    <t>30ce1db9-7f5d-47b4-b9a4-16d61382fb15</t>
  </si>
  <si>
    <t>30d977b6-1908-41c7-a056-12a5663d88d4</t>
  </si>
  <si>
    <t>30db08e3-c12b-4286-89f9-3af09bc37675</t>
  </si>
  <si>
    <t>30db1552-59fb-4395-9aa0-7f21d627dc8a</t>
  </si>
  <si>
    <t>30dc304c-ab06-4cf4-b247-2258abcf8ef6</t>
  </si>
  <si>
    <t>30dd3d26-9189-4e70-ad29-8eaa6ec9d5d0</t>
  </si>
  <si>
    <t>30dde279-400c-46ea-ab19-e24a6949057f</t>
  </si>
  <si>
    <t>30dfb150-f9c6-4996-8368-0bbb9c0909ad</t>
  </si>
  <si>
    <t>30e4c4c1-a062-4521-8064-8f36a3a297bc</t>
  </si>
  <si>
    <t>30ee65ea-c9bf-43ef-8b61-8abd0b224211</t>
  </si>
  <si>
    <t>30f70627-6032-452e-80d1-c5321dc3c7ce</t>
  </si>
  <si>
    <t>30f70f1a-1b68-4feb-ba01-c2c48dc7a6ca</t>
  </si>
  <si>
    <t>30fb13b0-5f2c-452c-9ea2-0c871e6cd21a</t>
  </si>
  <si>
    <t>30fba5d4-5d18-41a2-a97b-eaa2b4b66823</t>
  </si>
  <si>
    <t>30fc2911-ec28-40db-8adf-fce50c6c0124</t>
  </si>
  <si>
    <t>30fdf3a3-c96b-4bf6-8cfe-cbd447cab500</t>
  </si>
  <si>
    <t>3115625c-e3ea-41de-8498-206318362084</t>
  </si>
  <si>
    <t>3115812a-f44c-442e-9bcf-1cb8b7599198</t>
  </si>
  <si>
    <t>31165d12-31b1-41f9-93d9-9708e74776c3</t>
  </si>
  <si>
    <t>3116af08-d081-45bc-afea-5ae1584cb9fb</t>
  </si>
  <si>
    <t>31183729-2d16-46f1-8bec-c942b3a41afa</t>
  </si>
  <si>
    <t>3119407f-38dd-4ec0-81c3-2e8c7dc3eb7d</t>
  </si>
  <si>
    <t>311da686-a853-4c49-aeb1-353799702e65</t>
  </si>
  <si>
    <t>31209156-b117-4897-a74d-89289dda0067</t>
  </si>
  <si>
    <t>31253201-8e11-4124-9d3c-ecf8bf706a92</t>
  </si>
  <si>
    <t>3125a853-b22b-496c-9a8c-93e5918f61fb</t>
  </si>
  <si>
    <t>3128b594-964a-4acd-8085-9d93c6b52aec</t>
  </si>
  <si>
    <t>312928ff-9e59-47a1-a535-a685d688635b</t>
  </si>
  <si>
    <t>312cbe9f-91ca-4a98-9d0b-073bb32805ee</t>
  </si>
  <si>
    <t>312ecb0d-8e18-4ead-a86e-6def6ea1a98e</t>
  </si>
  <si>
    <t>3131923e-8c04-4aeb-a539-5431a64196d7</t>
  </si>
  <si>
    <t>313908de-7d32-4fba-95ca-82a6fc80c1ad</t>
  </si>
  <si>
    <t>3139e175-9d69-4f61-a42c-5d4e556b1f4b</t>
  </si>
  <si>
    <t>3139fb7b-5dbb-4345-a3f3-43c4c3860e05</t>
  </si>
  <si>
    <t>313a6519-a35e-418b-9209-d5022b22a775</t>
  </si>
  <si>
    <t>313c1afd-f877-4030-8b42-ee9d93072289</t>
  </si>
  <si>
    <t>3140225b-d114-4725-8d64-8f64d2fc586b</t>
  </si>
  <si>
    <t>31471841-4daf-45ee-b2b0-d0570c035040</t>
  </si>
  <si>
    <t>314aecdb-e191-46be-ae77-a198a177b06c</t>
  </si>
  <si>
    <t>314c17f2-8a1b-4171-aa39-a0132d9cb0b8</t>
  </si>
  <si>
    <t>3152868d-1304-4212-89e7-505c23f225d3</t>
  </si>
  <si>
    <t>31567d18-f8fb-4c00-ae52-37f13926a947</t>
  </si>
  <si>
    <t>315aa98b-9ed8-4d79-bd8b-a9de5c05f6e5</t>
  </si>
  <si>
    <t>315c6130-8cce-406f-ae64-4e58de7ba513</t>
  </si>
  <si>
    <t>315c63b7-f4bb-40e4-9f6e-1aa42341f7d2</t>
  </si>
  <si>
    <t>315df4f3-de3e-486f-a597-c2ca49f3d869</t>
  </si>
  <si>
    <t>316811da-a9b2-403f-90fe-3457e455ade2</t>
  </si>
  <si>
    <t>3168c4f6-b5f3-492b-8d47-71a59975c90e</t>
  </si>
  <si>
    <t>316ae911-c4f9-4f86-8cb5-fc2325e3f1ac</t>
  </si>
  <si>
    <t>316c0b05-a227-41bc-b923-6b5cd4c3f9b2</t>
  </si>
  <si>
    <t>3172cadf-0487-47ab-945a-d955088b66ce</t>
  </si>
  <si>
    <t>31731cbe-1611-4e58-90ac-84e048f82fe0</t>
  </si>
  <si>
    <t>3175f159-652c-462a-a741-061042ce6463</t>
  </si>
  <si>
    <t>31769364-42d6-4266-8480-ce1b16dd2956</t>
  </si>
  <si>
    <t>31785750-50c1-44a7-8125-ff4b66a8311b</t>
  </si>
  <si>
    <t>3179479a-7a2b-40e8-a622-8ebd5a57a647</t>
  </si>
  <si>
    <t>317b12ec-14a6-4572-831c-a128320529b3</t>
  </si>
  <si>
    <t>318435fe-19af-4fa6-84de-a5e7b2ce9c5d</t>
  </si>
  <si>
    <t>3185bdff-0adb-4f9a-a6e9-3d985d376746</t>
  </si>
  <si>
    <t>3185d9ff-a113-4c5f-a744-053353eb391b</t>
  </si>
  <si>
    <t>3185faf0-83c8-49e0-91a9-ab1d051ad288</t>
  </si>
  <si>
    <t>31877a00-c88c-4b3a-a5b0-aa9761805471</t>
  </si>
  <si>
    <t>31881bdf-7702-4b88-a472-c684cd3963c4</t>
  </si>
  <si>
    <t>318a99f8-85b5-46ee-ab21-e313ff08f9f3</t>
  </si>
  <si>
    <t>318c6b8b-c769-4bbe-b58f-48bc248ce619</t>
  </si>
  <si>
    <t>3191cde6-ce89-4c3f-9ce2-8bb15b91c1ac</t>
  </si>
  <si>
    <t>31926277-b871-4d4c-982b-46bc2914c396</t>
  </si>
  <si>
    <t>31964f4b-ac2f-4cc9-8918-3b9c677361c8</t>
  </si>
  <si>
    <t>319ec3f4-ee87-4614-8d03-3f1d3a926684</t>
  </si>
  <si>
    <t>31ac6683-ec09-4e21-b635-8588b7daf1e2</t>
  </si>
  <si>
    <t>31adb2a9-5352-49be-a442-eb383915770c</t>
  </si>
  <si>
    <t>31b2fe6a-9e1f-48da-b55f-46f05ae75e24</t>
  </si>
  <si>
    <t>31b63ee4-5b02-4de4-8df8-b6286ac2ef23</t>
  </si>
  <si>
    <t>31b7446b-3a0c-42bc-9d35-789b09198bf9</t>
  </si>
  <si>
    <t>31b940aa-b7ee-40c3-9417-9bd1a2a31dad</t>
  </si>
  <si>
    <t>31bb6eec-4be7-42ce-a5cd-db1f82221b07</t>
  </si>
  <si>
    <t>31c56847-4a73-46c8-a339-d199848afe0c</t>
  </si>
  <si>
    <t>31c705c6-507f-4b93-9313-9d58218c6075</t>
  </si>
  <si>
    <t>31cbb545-6af5-4d23-a28f-7f205c3bba05</t>
  </si>
  <si>
    <t>31cd0b1a-50b1-4045-8c53-dec93b2d8706</t>
  </si>
  <si>
    <t>31d04c88-77d4-4ae7-9710-9a3a3fd1365d</t>
  </si>
  <si>
    <t>31d849e0-9e0c-4d14-b6c1-e3903c05a0d1</t>
  </si>
  <si>
    <t>31d8e217-cf32-45d4-9c89-82ed40660940</t>
  </si>
  <si>
    <t>31d92dba-7686-4339-b7b9-03bf08789ebf</t>
  </si>
  <si>
    <t>31da6ba1-0db2-4463-829b-f3e0f5277727</t>
  </si>
  <si>
    <t>31dd2e4d-ef13-4f7c-8a30-a3adf6a2616e</t>
  </si>
  <si>
    <t>31e0eb78-a161-4a33-a5d7-97c86126c76e</t>
  </si>
  <si>
    <t>31e24093-b477-4c25-83de-0d037c58340f</t>
  </si>
  <si>
    <t>31e4df60-1097-4b98-94f5-2a470f2ce14e</t>
  </si>
  <si>
    <t>31e561e5-36c9-41bb-b8b9-fea7cded1232</t>
  </si>
  <si>
    <t>31e65edf-642c-40d5-a454-fe44cfb31156</t>
  </si>
  <si>
    <t>31e8babb-735d-4c4c-9b5b-0c70d5fae874</t>
  </si>
  <si>
    <t>31e96856-e8b9-41e2-b8bb-0531d1c03b12</t>
  </si>
  <si>
    <t>31ed29d3-cef7-432d-8035-16e8b4b25c26</t>
  </si>
  <si>
    <t>31f51cc4-d083-44f2-b7da-7ce6a5e545c9</t>
  </si>
  <si>
    <t>31f615dd-1c2b-4b70-a9cb-9b15545829cd</t>
  </si>
  <si>
    <t>31f94842-1cfc-44b5-87ee-d5b0e61dce2c</t>
  </si>
  <si>
    <t>31fa56ba-8bae-4317-82ed-1051ac211386</t>
  </si>
  <si>
    <t>31fbddd9-bf31-4584-94f0-fde7c897bb51</t>
  </si>
  <si>
    <t>31fc3892-4f60-433b-b087-bb8d35343e3f</t>
  </si>
  <si>
    <t>31ff2db4-8923-4f36-b959-213ee4cc11ef</t>
  </si>
  <si>
    <t>32030eb1-62af-4fa1-bdb0-4729e777c946</t>
  </si>
  <si>
    <t>320a231c-e44f-4433-9bfd-7ed835cf7015</t>
  </si>
  <si>
    <t>3214f688-0896-469f-ac1d-d69658f5ef57</t>
  </si>
  <si>
    <t>3217dcf9-182c-4320-867a-12ed19bd3d0a</t>
  </si>
  <si>
    <t>321bf5a0-e09a-4946-a4cb-b90c5fd5f32d</t>
  </si>
  <si>
    <t>321d0a2d-8bb3-466a-b82a-9ca2fa43157d</t>
  </si>
  <si>
    <t>32234a9f-d143-4eed-8749-b25690fc3a03</t>
  </si>
  <si>
    <t>322717f8-6d14-4c5e-b1f8-1d805788d3f9</t>
  </si>
  <si>
    <t>3229e0a8-9a8e-4666-a895-f4fefd5d4308</t>
  </si>
  <si>
    <t>322af75a-8d89-4298-9701-069bc5fb23e8</t>
  </si>
  <si>
    <t>322fd3ae-4c7a-481a-aae4-dbe7093be35b</t>
  </si>
  <si>
    <t>322fead3-64a3-4b48-af5e-e8dc358b2188</t>
  </si>
  <si>
    <t>32311069-c1fd-415d-912e-498553c45762</t>
  </si>
  <si>
    <t>32321bdf-9765-4795-bb57-fd928669090d</t>
  </si>
  <si>
    <t>323264bd-38db-4bd5-9c1e-d77a693a7c06</t>
  </si>
  <si>
    <t>3232ad7c-d77e-4517-80cc-ec114bfafed2</t>
  </si>
  <si>
    <t>323347ac-a91c-40f0-b801-92a8f98edf1b</t>
  </si>
  <si>
    <t>323b6720-1b1d-43aa-a74a-2e35df6d9cd6</t>
  </si>
  <si>
    <t>323e14d2-54a1-41cc-b4ea-fcd3f4d51fa5</t>
  </si>
  <si>
    <t>323f7814-65f9-47d9-8fb2-ba4aafc708b4</t>
  </si>
  <si>
    <t>3244f28c-ffd6-402a-8e88-8a8da4a8cbbe</t>
  </si>
  <si>
    <t>324b8164-96b8-41c2-832d-d4ccbd026a62</t>
  </si>
  <si>
    <t>324ea1ca-ed9b-42f2-9e28-435c2dccef43</t>
  </si>
  <si>
    <t>324f3186-f8b8-4fa7-a704-1949dd99ea5e</t>
  </si>
  <si>
    <t>3259802b-87d4-4a95-b578-9bfb9dc519c7</t>
  </si>
  <si>
    <t>325a6f5f-ca65-423b-80aa-9518a3d90e46</t>
  </si>
  <si>
    <t>325cd49e-6726-4f0a-b10b-fd3646dcfb44</t>
  </si>
  <si>
    <t>325ecfc0-e450-4bca-ac78-c4380cdd58fb</t>
  </si>
  <si>
    <t>326500ee-0fcd-475e-b5d7-3ae1d6f10106</t>
  </si>
  <si>
    <t>3268057e-d5cd-4be6-beb9-6f1af5bf94ca</t>
  </si>
  <si>
    <t>3269936c-fdea-4deb-87d4-d81d62e26f17</t>
  </si>
  <si>
    <t>326b3c09-2cb2-4ff9-a9c7-7d9b295f767b</t>
  </si>
  <si>
    <t>326b8cbe-d91b-4e31-b5c4-b9eed8379c3a</t>
  </si>
  <si>
    <t>326e4aff-28ee-4be6-b88a-e261440925da</t>
  </si>
  <si>
    <t>326e5724-70fa-43b1-9af6-8d40e1156ab9</t>
  </si>
  <si>
    <t>327288e7-5c93-4b56-8031-041fb308ab2f</t>
  </si>
  <si>
    <t>3275c053-bdeb-478c-aafb-3a7e91d6430b</t>
  </si>
  <si>
    <t>327693b4-c8d5-4ff7-bac2-fbee25f45929</t>
  </si>
  <si>
    <t>32779278-4df3-4b65-8d3b-e16029bfc4a9</t>
  </si>
  <si>
    <t>3280c53e-29c0-4d9a-b26e-150985ff75a0</t>
  </si>
  <si>
    <t>3285991c-f1b1-4e9d-bb92-4ffcfde2e817</t>
  </si>
  <si>
    <t>32865ec9-438d-4664-9c2a-1ea0116ad425</t>
  </si>
  <si>
    <t>32868554-6fb2-4874-a448-c1cf93557907</t>
  </si>
  <si>
    <t>3286ffd4-0e47-437a-8f95-b5de182efc12</t>
  </si>
  <si>
    <t>32898350-86cb-4991-aec9-50f915b56c4b</t>
  </si>
  <si>
    <t>328da786-9dd4-449d-9734-83f06001bb9f</t>
  </si>
  <si>
    <t>3297c792-b98f-4bd0-ab72-63657d716c98</t>
  </si>
  <si>
    <t>329de8cc-8e28-49ac-b148-d4971439365e</t>
  </si>
  <si>
    <t>32a1f59d-445c-4ea9-9f48-4b2035169c55</t>
  </si>
  <si>
    <t>32a3c259-68f0-41e6-a392-94a8465c6540</t>
  </si>
  <si>
    <t>32a43e6a-b805-475a-9bbe-2c64538e935f</t>
  </si>
  <si>
    <t>32a572ed-38fb-4c0d-a7cc-2425682d251a</t>
  </si>
  <si>
    <t>32aa756d-36b0-432e-8ec9-f6b4540cc6eb</t>
  </si>
  <si>
    <t>32b2f1b0-07f1-45f2-a48f-b6281bd24f36</t>
  </si>
  <si>
    <t>32b5b919-932c-4ca6-94a6-d7097dc1afc2</t>
  </si>
  <si>
    <t>32b7b54e-eb45-4495-861c-56c4f8bc8b76</t>
  </si>
  <si>
    <t>32b7ecf4-f608-429f-9f4f-40817c2a5f84</t>
  </si>
  <si>
    <t>32bbad00-8b09-4da7-b8d0-dedaab035947</t>
  </si>
  <si>
    <t>32bc888b-45f2-4ddf-835c-012d19ac469f</t>
  </si>
  <si>
    <t>32bd89ca-f35e-4958-a59b-e0da77b56877</t>
  </si>
  <si>
    <t>32bda007-e64d-4148-8b3d-52d60ccbdffe</t>
  </si>
  <si>
    <t>32c9361d-e9f2-45f7-9cee-de601d362d29</t>
  </si>
  <si>
    <t>32d36a6d-e319-443c-b356-9f902f7015e7</t>
  </si>
  <si>
    <t>32d5dab0-5ecc-49c2-a20a-86ffb2520cc5</t>
  </si>
  <si>
    <t>32d5ed75-07e1-4aee-b68f-30bed49d2173</t>
  </si>
  <si>
    <t>32d7b721-98b1-4cdd-9aeb-97d78a1ed39f</t>
  </si>
  <si>
    <t>32dfde8f-8e22-43e0-96f3-5835b2423fd9</t>
  </si>
  <si>
    <t>32e8649f-d07e-4693-b2cc-3f66b28da60c</t>
  </si>
  <si>
    <t>32e9b9ce-d48a-4396-a2c6-8d2234dae393</t>
  </si>
  <si>
    <t>32eacf96-dbf9-4f65-9f66-10b7aae446c6</t>
  </si>
  <si>
    <t>32ec4e6b-98fd-4d36-b2b6-f0bbe81af4da</t>
  </si>
  <si>
    <t>32efdb15-a226-479e-b054-fc54c48926e3</t>
  </si>
  <si>
    <t>32f34165-954f-44e5-9172-90cd1c7f59fd</t>
  </si>
  <si>
    <t>32f5a482-db10-47fa-8615-c527dc598e44</t>
  </si>
  <si>
    <t>32f68bda-3963-4cb2-860a-e6fade25f593</t>
  </si>
  <si>
    <t>32fab998-2c08-4f2d-a41a-209104d1e265</t>
  </si>
  <si>
    <t>32fb7071-e9bb-493e-bc07-8abb54d3db58</t>
  </si>
  <si>
    <t>33001346-8d09-4129-b912-fea92ebdf85e</t>
  </si>
  <si>
    <t>3303514d-2253-4856-85c7-0e9febc0cd2a</t>
  </si>
  <si>
    <t>330433f1-5aca-4f08-b5ae-2849b045c73f</t>
  </si>
  <si>
    <t>330df7bc-5925-47cb-88f9-c68b905ceecc</t>
  </si>
  <si>
    <t>330e364a-387c-4926-a496-bf20e74ba8f5</t>
  </si>
  <si>
    <t>330eced6-06f6-4790-b8ca-d73ee8daa7ac</t>
  </si>
  <si>
    <t>330f3f4a-f274-4eb9-89ea-d4c05ce742c0</t>
  </si>
  <si>
    <t>330f6695-9013-4fbe-ba31-a6292468958e</t>
  </si>
  <si>
    <t>33108f14-38cc-455b-81ac-106b84533a7a</t>
  </si>
  <si>
    <t>331130bf-62da-42b6-939d-991be1e2dcf6</t>
  </si>
  <si>
    <t>33116c6f-b466-437a-a491-ef00f8c5d50d</t>
  </si>
  <si>
    <t>331f46ff-0fa4-4d65-8b78-f1861c55b1a2</t>
  </si>
  <si>
    <t>33209b93-9687-4777-af3b-51ace4c881fc</t>
  </si>
  <si>
    <t>3324e02f-30a8-4f7a-8a77-49a14776dfbb</t>
  </si>
  <si>
    <t>332560c0-3325-47cd-b40a-5bebc0859de9</t>
  </si>
  <si>
    <t>332acf61-432f-46d6-bc1b-de4095d4f34c</t>
  </si>
  <si>
    <t>332eb6d8-31cb-4713-aff8-25b17f982b80</t>
  </si>
  <si>
    <t>332ebc8f-506b-43e7-8376-0ba7865590de</t>
  </si>
  <si>
    <t>33308681-d00a-4c7a-a3cf-ccd2eb9ab038</t>
  </si>
  <si>
    <t>3336f6c9-0227-47f3-9c41-f46e01183426</t>
  </si>
  <si>
    <t>33376196-9ba1-4e32-8921-7f9a6a5b8c6e</t>
  </si>
  <si>
    <t>333c732e-09e1-459a-94f3-af203fb6ab4c</t>
  </si>
  <si>
    <t>333ffb34-f468-4bf8-91db-5f1c1bb833b3</t>
  </si>
  <si>
    <t>334889ef-ed4c-4dcf-bce6-478dffed48d4</t>
  </si>
  <si>
    <t>334aaf16-e647-46d4-bb8f-6f198774e73d</t>
  </si>
  <si>
    <t>334dc040-7c07-4334-a446-2dfb64c2b006</t>
  </si>
  <si>
    <t>334e59ac-8dfe-4e9f-b969-b2f83b6bb7a2</t>
  </si>
  <si>
    <t>33535869-464a-46c2-8e18-ca57dceb4991</t>
  </si>
  <si>
    <t>33541af9-d218-4c75-9b96-fb5ed5c62568</t>
  </si>
  <si>
    <t>3354f728-3c56-44a8-a09f-217770f6818b</t>
  </si>
  <si>
    <t>3355559a-904f-43c4-bdcb-c71e6d6f2573</t>
  </si>
  <si>
    <t>33576abd-e01a-4df0-a5b6-90ddc6cd906c</t>
  </si>
  <si>
    <t>33581010-8222-483c-926f-a3084a8de88d</t>
  </si>
  <si>
    <t>335a0c6f-159a-4eff-879d-9787de9f34b8</t>
  </si>
  <si>
    <t>335baa4a-0b3e-41a1-b099-3159a58b6e9b</t>
  </si>
  <si>
    <t>335e7229-8799-4f8f-9ffa-921221ff46e1</t>
  </si>
  <si>
    <t>3360f273-bed7-4c7c-9a75-fecc9b38c1da</t>
  </si>
  <si>
    <t>33637402-fd0c-4255-8d80-3472e9553f33</t>
  </si>
  <si>
    <t>3365b160-c990-4133-a72b-924b5e86a07e</t>
  </si>
  <si>
    <t>336797f1-c241-4f98-985b-94da51f06192</t>
  </si>
  <si>
    <t>336cfadc-ca9d-4bfb-bf96-68e05e89dc59</t>
  </si>
  <si>
    <t>336e8c59-7108-43cb-926e-64ea7d93929c</t>
  </si>
  <si>
    <t>33733a02-3c99-4f26-8a6d-49bc4ef357b1</t>
  </si>
  <si>
    <t>3374065d-b460-4441-9221-b1131896e0ff</t>
  </si>
  <si>
    <t>3375d319-ce38-4759-81b9-c646bcdb7dcd</t>
  </si>
  <si>
    <t>337b7149-3330-4c27-894d-3cdc5a2a5f70</t>
  </si>
  <si>
    <t>337e921d-8d87-4e08-821f-afd11a96549f</t>
  </si>
  <si>
    <t>3384cafb-416b-4434-b224-0c4644f2ef7a</t>
  </si>
  <si>
    <t>3385451b-99ee-4cb9-86ef-27d4e99f0d14</t>
  </si>
  <si>
    <t>338efec9-8899-44b3-9383-cc5c622ca592</t>
  </si>
  <si>
    <t>33908dc1-38ef-48c6-83ae-b1ba18821f4a</t>
  </si>
  <si>
    <t>3396af57-8890-427b-882c-ed5b023524cc</t>
  </si>
  <si>
    <t>3398c34f-1ddc-4299-9437-a7b886d099ab</t>
  </si>
  <si>
    <t>3399a427-fd00-46d1-9286-10cf1a7b59e7</t>
  </si>
  <si>
    <t>339b0dbd-0439-47bb-9891-aca76650ed03</t>
  </si>
  <si>
    <t>33a863e8-5fda-44d2-9a5d-5dc590fb4bd8</t>
  </si>
  <si>
    <t>33ae684e-56f0-406b-89d4-c38833a44573</t>
  </si>
  <si>
    <t>33af21b5-008b-4592-bfc1-7420431b8c88</t>
  </si>
  <si>
    <t>33b0e6ff-8e27-4175-aa28-9511861d9af1</t>
  </si>
  <si>
    <t>33b16d6f-a019-4eb4-bdb7-4017089f8a90</t>
  </si>
  <si>
    <t>33b22e23-ee65-4804-b051-4a401e5cb430</t>
  </si>
  <si>
    <t>33b50ed7-cff5-467d-8e14-8356f67df309</t>
  </si>
  <si>
    <t>33b5ee4a-1769-4f16-bae8-ba81045c26a4</t>
  </si>
  <si>
    <t>33bfee4d-81b0-4f13-b37e-5a484c3d0448</t>
  </si>
  <si>
    <t>33c823ff-fa85-48a0-8b1a-4126ab334f93</t>
  </si>
  <si>
    <t>33cbed16-b15e-488f-8174-16d1cf6ffff4</t>
  </si>
  <si>
    <t>33d2a530-baa9-4ad8-bc1f-cd96d45ae295</t>
  </si>
  <si>
    <t>33d331fa-84a0-4c9f-85ef-7ec2f48b51a3</t>
  </si>
  <si>
    <t>33d65243-6846-4fb4-acee-74956d51206e</t>
  </si>
  <si>
    <t>33e1577f-9064-40b2-90bd-eec9ad9530b5</t>
  </si>
  <si>
    <t>33eb3073-3133-4423-b8d9-5e49abd7a39a</t>
  </si>
  <si>
    <t>33f1b072-7834-45be-98bb-8791176fad84</t>
  </si>
  <si>
    <t>33f21362-c85b-458c-aa21-51a543d89633</t>
  </si>
  <si>
    <t>33f2d6b9-bacf-452b-938c-471396d54c42</t>
  </si>
  <si>
    <t>33f613d2-79fb-4d12-b471-0fc6757eac30</t>
  </si>
  <si>
    <t>33ff56a1-80e9-48d2-9afc-67afaef40223</t>
  </si>
  <si>
    <t>3400ed43-fe2c-4a5d-bd21-2c7be77b0d59</t>
  </si>
  <si>
    <t>34023854-9492-4dc4-9fd5-6c9bf9e8ea22</t>
  </si>
  <si>
    <t>34037857-4a75-47eb-9b77-c5c9317dea64</t>
  </si>
  <si>
    <t>3405651d-edbb-4df8-b4e8-5f9e95dda10b</t>
  </si>
  <si>
    <t>3405d3af-eec6-4a0a-b0ff-0a84c360e0ca</t>
  </si>
  <si>
    <t>3409d04c-9631-4870-85c6-36bb87d030ba</t>
  </si>
  <si>
    <t>340d057d-5836-4b87-ac12-b5ef2312d813</t>
  </si>
  <si>
    <t>340d28f4-dfd0-488d-b0c7-5596bdab21d5</t>
  </si>
  <si>
    <t>340d9765-b6ae-4f43-8c97-10d2f5308702</t>
  </si>
  <si>
    <t>341041b7-de30-45c5-a9f1-50285eaf12f4</t>
  </si>
  <si>
    <t>3411bb5d-5d4b-4d96-ab3b-0a15cbdef12a</t>
  </si>
  <si>
    <t>3411ec99-b15b-4ba5-881d-ae95f6f12a13</t>
  </si>
  <si>
    <t>34123b7f-c401-43e6-af0d-944f9d935f73</t>
  </si>
  <si>
    <t>3413a976-16e3-41f3-ac76-467fe125c7dc</t>
  </si>
  <si>
    <t>34142325-12a7-4dba-967c-1bb1663744a2</t>
  </si>
  <si>
    <t>3416fd7d-64d1-4781-94cb-c50685a428a4</t>
  </si>
  <si>
    <t>3417ba66-bfa7-4829-a4cc-c6bad1d5dbdc</t>
  </si>
  <si>
    <t>3417fb72-d235-4de7-908c-0e764a158eb8</t>
  </si>
  <si>
    <t>341e480e-504f-4783-abac-e9fd2e62ce4e</t>
  </si>
  <si>
    <t>341ecb18-62a2-4720-8af1-77c25b09011b</t>
  </si>
  <si>
    <t>3421e918-43f2-4ffa-9f91-1ae5e59343bd</t>
  </si>
  <si>
    <t>3422a377-0e7b-496d-9566-aa79847b15a7</t>
  </si>
  <si>
    <t>3427a840-3488-4e41-8e1f-d83ed9e2418d</t>
  </si>
  <si>
    <t>3428aa6f-ac82-454d-b6cf-19c3a0b5500f</t>
  </si>
  <si>
    <t>342b0ff8-b0ff-40e6-ac40-fbecab1f1c97</t>
  </si>
  <si>
    <t>342de4fe-ced2-4e67-9c13-56a172682582</t>
  </si>
  <si>
    <t>342fcdac-1926-4f9c-8015-f283fef1aef7</t>
  </si>
  <si>
    <t>343821ce-681c-49c3-bc2e-fe4c5f5a4c4b</t>
  </si>
  <si>
    <t>3438e236-2652-44c7-a514-286d12363238</t>
  </si>
  <si>
    <t>34396efb-2128-4dbf-bdc1-634c2b4b5f2a</t>
  </si>
  <si>
    <t>343c23d5-a5a1-4947-a1b2-1cf733a09d25</t>
  </si>
  <si>
    <t>343fbc52-432b-4d24-8eb9-a6c580678900</t>
  </si>
  <si>
    <t>34409663-e9c0-4f6b-ab3b-fad19e0d1d42</t>
  </si>
  <si>
    <t>34444596-c9dc-4c29-a329-f0752d969445</t>
  </si>
  <si>
    <t>34486154-7a31-4110-bd01-fb62571f1513</t>
  </si>
  <si>
    <t>344a32c4-930d-45f2-982f-9251691877cd</t>
  </si>
  <si>
    <t>344d1c7a-78d5-44d7-bb42-54d1cbf69491</t>
  </si>
  <si>
    <t>344d8ebe-2241-4d09-864d-67b062edca36</t>
  </si>
  <si>
    <t>344ec348-c279-4d43-a6d2-ac9a3b27d949</t>
  </si>
  <si>
    <t>34538985-6ad7-4f17-9f3c-838f0837c1ec</t>
  </si>
  <si>
    <t>345520d1-f4f9-4137-9c55-ba7d7bf6feb6</t>
  </si>
  <si>
    <t>34588822-eea0-42e1-a528-840e9baa45bb</t>
  </si>
  <si>
    <t>345fc007-1d6c-461e-b7c4-74459e8373c1</t>
  </si>
  <si>
    <t>34613bb3-9e6c-49f5-a65b-e0364652efd5</t>
  </si>
  <si>
    <t>34617516-5920-44be-9e19-d5ef1baee044</t>
  </si>
  <si>
    <t>34636a97-2521-417d-9c7b-bd8bcdf8015a</t>
  </si>
  <si>
    <t>3467297d-9f9e-41ae-b912-aba3d7077e6f</t>
  </si>
  <si>
    <t>3467a855-64d0-44ad-99dd-6f9e8e729401</t>
  </si>
  <si>
    <t>34682539-5fee-419b-902d-990c69277e25</t>
  </si>
  <si>
    <t>3469ae88-e2d1-4010-8016-0af2c3bf05a3</t>
  </si>
  <si>
    <t>346da005-d745-42a4-b399-f7928764552f</t>
  </si>
  <si>
    <t>346e8a2e-c630-432a-aca2-0c19cd433769</t>
  </si>
  <si>
    <t>3472018e-b763-4452-9212-df3e8774b748</t>
  </si>
  <si>
    <t>34732438-faa2-47d6-b923-b236e9aba4e4</t>
  </si>
  <si>
    <t>347a19ac-e2fb-4da1-a5f9-a6eb54336259</t>
  </si>
  <si>
    <t>347b9e82-1987-4f9a-9020-bdeac5ac330b</t>
  </si>
  <si>
    <t>3489715f-29a1-4bed-9632-c9cab2083517</t>
  </si>
  <si>
    <t>34952129-3299-4f22-84b2-96913df6b48d</t>
  </si>
  <si>
    <t>3498cc2b-174e-4917-a3cb-e985025cf234</t>
  </si>
  <si>
    <t>34995650-6e9b-4953-9627-1819cfef0c64</t>
  </si>
  <si>
    <t>3499f2e0-3bba-4d72-90fd-e49927477079</t>
  </si>
  <si>
    <t>349b7fe7-4f1f-4cb0-a634-6ee6944086b9</t>
  </si>
  <si>
    <t>349c200f-0c48-47fc-8217-527e13a89944</t>
  </si>
  <si>
    <t>349c4a04-3acb-4565-b680-4108a46d2f3a</t>
  </si>
  <si>
    <t>349fa656-9a84-45a6-a548-e12e82069c8a</t>
  </si>
  <si>
    <t>34a62164-cb30-4d5c-a107-c9470c2beffd</t>
  </si>
  <si>
    <t>34a7f642-4e44-44a3-9feb-ffe1f461bafe</t>
  </si>
  <si>
    <t>34aab1d3-56de-4c1d-833c-e728d4862925</t>
  </si>
  <si>
    <t>34b0b651-e188-4d13-99a6-9de2a56c3871</t>
  </si>
  <si>
    <t>34b1bd6e-c72b-44ab-9aa3-a423acb1aa13</t>
  </si>
  <si>
    <t>34b8c112-da22-480f-963b-31e9a6ac742e</t>
  </si>
  <si>
    <t>34b90bfa-94cc-427f-9235-a0698cff3261</t>
  </si>
  <si>
    <t>34ba1f2f-e4ea-4c44-a1d9-1e7a61e21a47</t>
  </si>
  <si>
    <t>34bc5549-6f1b-4cbd-8aa9-a2a12083b2cc</t>
  </si>
  <si>
    <t>34bc76e1-21a4-4d9e-bda1-42a2b20bfc79</t>
  </si>
  <si>
    <t>34be2d6a-d1c4-4194-91d7-cae48a9b67f2</t>
  </si>
  <si>
    <t>34be2da8-0e7e-4178-9ec3-bf1ddf914596</t>
  </si>
  <si>
    <t>34be72fe-539a-4e94-9655-71e9191011da</t>
  </si>
  <si>
    <t>34c397a7-55f4-4771-90e9-9f2a20a38f4e</t>
  </si>
  <si>
    <t>34c988f8-d03d-45cb-9f08-08077a5021b1</t>
  </si>
  <si>
    <t>34cc66b6-e2b9-4198-93ad-0c801216afde</t>
  </si>
  <si>
    <t>34cf8831-2bd1-40e6-8b17-93eeb998daa9</t>
  </si>
  <si>
    <t>34d5618c-7eeb-4ade-bb61-5a0ffc65c775</t>
  </si>
  <si>
    <t>34df1930-3037-49fb-a9ae-b4b771150d4e</t>
  </si>
  <si>
    <t>34e66a5c-ca09-47d9-a705-a3f61a5f6832</t>
  </si>
  <si>
    <t>34e78d9c-635c-48c5-a887-34bcc5f37ff6</t>
  </si>
  <si>
    <t>34f24d4e-80ff-4500-b829-54554da50d7b</t>
  </si>
  <si>
    <t>34f79b74-e2bf-4826-8e0a-71f068ca97d5</t>
  </si>
  <si>
    <t>34f7d975-54de-4e59-ab76-8c3b70633481</t>
  </si>
  <si>
    <t>34fab5b1-4fcb-4886-8ab0-9c8eb7b64c2e</t>
  </si>
  <si>
    <t>34fc6cd5-f2fa-4984-87f4-e7b7addaaa93</t>
  </si>
  <si>
    <t>3502f1f2-027d-4808-bb91-3a34f411802e</t>
  </si>
  <si>
    <t>35033a15-d13c-460c-9ebf-2143ac8f36f1</t>
  </si>
  <si>
    <t>350436cf-5fa1-44b2-a319-7738946a0645</t>
  </si>
  <si>
    <t>3508c05d-9662-48c8-a4dd-f92284614e57</t>
  </si>
  <si>
    <t>350a9754-4256-4292-a114-92a747161543</t>
  </si>
  <si>
    <t>3511800e-a6af-4593-89a1-accbb4e0f964</t>
  </si>
  <si>
    <t>351797ef-adb9-409f-88e9-269097235df2</t>
  </si>
  <si>
    <t>35195b24-7820-47ff-9017-a54ac3b14ef5</t>
  </si>
  <si>
    <t>351b77a9-b7ad-4f9e-afd1-6f04708d028a</t>
  </si>
  <si>
    <t>351f8beb-fb95-4ca6-8546-3e5a3283d679</t>
  </si>
  <si>
    <t>352047af-95d2-48f4-b64b-8adbe42517ce</t>
  </si>
  <si>
    <t>3526b995-d7c4-4aea-a396-b7f428b43744</t>
  </si>
  <si>
    <t>3526bca5-b6b3-40f9-a88b-537348beb334</t>
  </si>
  <si>
    <t>352758f8-661f-4110-87a6-7f759f1a5ea1</t>
  </si>
  <si>
    <t>3529511d-b429-4f08-88b5-5668929e0642</t>
  </si>
  <si>
    <t>352e7343-3ac5-4d66-a033-e2a2ce647429</t>
  </si>
  <si>
    <t>353c8968-ba6a-410a-92b2-34290533fbe4</t>
  </si>
  <si>
    <t>353f9761-e6c5-4385-83c4-c6a7b3599983</t>
  </si>
  <si>
    <t>35418231-bc6f-4d82-9806-45405b7160af</t>
  </si>
  <si>
    <t>3542409f-b99d-4b56-a3ae-838580c988f4</t>
  </si>
  <si>
    <t>35430eff-27c8-48e3-9a01-2f5dedb0786a</t>
  </si>
  <si>
    <t>3545d567-397c-4d41-a19b-5668059acf77</t>
  </si>
  <si>
    <t>3547ba8f-915c-40b6-89a0-fd928f1b01c3</t>
  </si>
  <si>
    <t>354ba973-7cf0-4532-9ba0-7cac151d94a3</t>
  </si>
  <si>
    <t>3553b861-278b-4830-94ea-6546a8b50897</t>
  </si>
  <si>
    <t>35565a85-b437-4311-91b3-1aef962b16e7</t>
  </si>
  <si>
    <t>3559dc1a-0be3-4b18-9504-048c6c706999</t>
  </si>
  <si>
    <t>355a02af-0716-4f30-be31-dee1fe9ccd1a</t>
  </si>
  <si>
    <t>355c946a-bd52-46df-9137-5109f6b7f46b</t>
  </si>
  <si>
    <t>355d1228-3d87-40d3-8806-b3f609c7b76d</t>
  </si>
  <si>
    <t>35617b8d-4429-4fc0-a4ad-5447aa05f88b</t>
  </si>
  <si>
    <t>3563568d-0761-41e5-a5e0-ae348547aa1c</t>
  </si>
  <si>
    <t>35652759-73c2-4d2f-8515-e434544a9924</t>
  </si>
  <si>
    <t>3569a975-8e6b-4f96-b1b8-602ba9e284ba</t>
  </si>
  <si>
    <t>356d5490-00eb-4c23-ac60-5e85f58d4fb4</t>
  </si>
  <si>
    <t>356f6f36-46da-473a-8eba-c2ef6ed9332a</t>
  </si>
  <si>
    <t>3577d8a3-a47b-4a0a-9043-cf21cba4ee10</t>
  </si>
  <si>
    <t>35783401-b57a-46a0-b6ef-b1b72facc20e</t>
  </si>
  <si>
    <t>35784fdc-e5d1-406a-9314-71fa43021814</t>
  </si>
  <si>
    <t>3579972d-2e00-4704-8911-89c78e11390f</t>
  </si>
  <si>
    <t>357e33a2-1c67-4bf5-a4b7-d74b834856c7</t>
  </si>
  <si>
    <t>358140c2-0f60-4c23-8a39-142982161ad8</t>
  </si>
  <si>
    <t>35822783-8e2f-4111-92bd-366f3f59925b</t>
  </si>
  <si>
    <t>35826085-e98a-4feb-aee6-2f9af26fac01</t>
  </si>
  <si>
    <t>358cb9fa-11b4-4892-b42a-ddbe289b155e</t>
  </si>
  <si>
    <t>358d53ab-1cd3-43ab-8d28-bbb953931a34</t>
  </si>
  <si>
    <t>358db88f-9d7e-4229-81e9-568cf00d2d7e</t>
  </si>
  <si>
    <t>358f718b-830c-41cd-ad3f-23d3c3ae2d80</t>
  </si>
  <si>
    <t>3591c714-b8ac-4f21-8bad-713dfd002020</t>
  </si>
  <si>
    <t>359212d1-a008-4e1a-856b-7e6026e90588</t>
  </si>
  <si>
    <t>3592d587-659d-4a3d-a9cf-481078a17613</t>
  </si>
  <si>
    <t>35933309-6f2b-4809-99fa-0958b1874aab</t>
  </si>
  <si>
    <t>359b213a-c608-4a9f-b8c2-4bc3419aae6c</t>
  </si>
  <si>
    <t>359b4799-f324-4178-9935-e3e154ea852e</t>
  </si>
  <si>
    <t>359b9e47-8b05-4393-852d-48be2382a737</t>
  </si>
  <si>
    <t>359c0d90-d9f8-4b40-8797-7c9e89de68a8</t>
  </si>
  <si>
    <t>35aaf1d0-d1b4-4deb-946e-28f673468549</t>
  </si>
  <si>
    <t>35ad9ba1-ae71-4655-84f7-a28b19ae5f1f</t>
  </si>
  <si>
    <t>35af2d6a-b14c-4482-8f7f-746d2d6825ca</t>
  </si>
  <si>
    <t>35b69e6f-937d-4fc0-833e-fc894a96374b</t>
  </si>
  <si>
    <t>35b6cd53-7068-4df4-9167-9efc6e6e046a</t>
  </si>
  <si>
    <t>35c05502-9b38-41ba-9339-e25baa185ef4</t>
  </si>
  <si>
    <t>35c108fc-1b45-4af7-abe1-7d77b8193e58</t>
  </si>
  <si>
    <t>35c2f567-7fdb-4f14-a830-948b097c64a1</t>
  </si>
  <si>
    <t>35c380b4-297c-4b18-a3eb-4800e40d3b17</t>
  </si>
  <si>
    <t>35c4f338-1f84-4097-9721-0d87cc2ace40</t>
  </si>
  <si>
    <t>35c51468-4c22-4824-83cf-6fb05d11e57d</t>
  </si>
  <si>
    <t>35c5e0ee-79d3-4c44-acb0-7c4451f0b233</t>
  </si>
  <si>
    <t>35cc20eb-4ac3-4d7d-8f73-d7e2b5eaa85e</t>
  </si>
  <si>
    <t>35cddd45-2a30-4de2-b505-c4ec46396fc0</t>
  </si>
  <si>
    <t>35ce09ce-96ed-42a4-ba00-2876125a9e0b</t>
  </si>
  <si>
    <t>35d090f5-180f-4fea-8247-21c25526eb5b</t>
  </si>
  <si>
    <t>35d1e022-1f8c-4e93-8cae-4ddce0389d18</t>
  </si>
  <si>
    <t>35d2a5c6-1aa0-401e-b14c-b47f4add402d</t>
  </si>
  <si>
    <t>35d40df2-c7cd-4c48-9ff3-54ae9407c0d3</t>
  </si>
  <si>
    <t>35d72b43-559b-4493-bd27-efef1ec7c187</t>
  </si>
  <si>
    <t>35d864f7-606c-4f09-a29f-6345fab3e1da</t>
  </si>
  <si>
    <t>35db212d-7c84-4c56-87ee-f7cdb18f412a</t>
  </si>
  <si>
    <t>35db6121-053d-4dfc-b0b5-b05ab2ebc761</t>
  </si>
  <si>
    <t>35ddb1c7-e9a8-4863-b1eb-07bfcfefedb8</t>
  </si>
  <si>
    <t>35dece25-c7f1-42eb-b966-79456a636747</t>
  </si>
  <si>
    <t>35e12a03-8e4e-4e1f-9987-114533db2d13</t>
  </si>
  <si>
    <t>35e77da7-2d7d-465c-a53a-f5ed7002323a</t>
  </si>
  <si>
    <t>35e924f8-a5f1-406d-bba8-fa9cba12a112</t>
  </si>
  <si>
    <t>35e94358-c27c-4c92-a3cd-d0a4cb91f3bc</t>
  </si>
  <si>
    <t>35ed0096-bd7f-4101-95b1-a907a218c44d</t>
  </si>
  <si>
    <t>35ee6116-485f-4ae2-8d76-afacb088092e</t>
  </si>
  <si>
    <t>35efc9e6-1fa5-4e6b-b9d4-c37f1827e194</t>
  </si>
  <si>
    <t>35f2fe53-b230-4dfe-985c-d475064aa935</t>
  </si>
  <si>
    <t>35f754b0-caf3-48b3-a5dd-4c6f6be47454</t>
  </si>
  <si>
    <t>35fcd3ca-a993-4b0e-ba98-9ca06be91990</t>
  </si>
  <si>
    <t>35fdad8b-aa13-4585-83e3-a0f18d682f62</t>
  </si>
  <si>
    <t>36021e2c-9e75-4a6e-a8d5-5e24d5d79a75</t>
  </si>
  <si>
    <t>360232da-441b-4223-83d1-0fedfc7d4469</t>
  </si>
  <si>
    <t>3607bed7-9f46-4dfc-9e37-28b3263aece5</t>
  </si>
  <si>
    <t>360bfe55-3037-469a-955c-95475e5939a9</t>
  </si>
  <si>
    <t>36180594-560b-41ac-b7dc-df308b03271c</t>
  </si>
  <si>
    <t>3618c6a7-36b1-447f-967b-08e448135b8d</t>
  </si>
  <si>
    <t>361ad86b-bb3d-45b8-bb81-6bfba9b474c5</t>
  </si>
  <si>
    <t>361c81a0-832c-492b-a1ef-b102fef67d8f</t>
  </si>
  <si>
    <t>361f08d6-9f37-4041-9f2c-cf25b9a6f6a1</t>
  </si>
  <si>
    <t>361f7ee8-d39c-4e80-ab48-3017c31eaeb2</t>
  </si>
  <si>
    <t>3620cabe-8785-453c-8d2d-3f27f56c28d0</t>
  </si>
  <si>
    <t>3624e856-e5c1-48a4-9009-963bdbdac56d</t>
  </si>
  <si>
    <t>3625d139-153d-45a5-88ce-f46c66388f46</t>
  </si>
  <si>
    <t>362fac05-bd07-47e3-9b12-6c555da8395f</t>
  </si>
  <si>
    <t>363180f9-0cd4-4421-bef1-17f2a2199b8b</t>
  </si>
  <si>
    <t>3636d5f6-456c-4620-b2da-615cf637c056</t>
  </si>
  <si>
    <t>363b1cfe-a075-40d2-bbe4-d9b269926fed</t>
  </si>
  <si>
    <t>363d8561-83c3-465e-9513-8f37bfc72662</t>
  </si>
  <si>
    <t>363e29a7-04df-4deb-8ed8-eda14d20ad6b</t>
  </si>
  <si>
    <t>363efac5-6b3e-42c4-89ba-03edef97b2da</t>
  </si>
  <si>
    <t>3640cc5c-f261-4e0b-92f6-13c580c60e08</t>
  </si>
  <si>
    <t>364b5e67-c49f-4ab6-8ddd-436ba28e04b9</t>
  </si>
  <si>
    <t>364be16d-1819-40e0-a53e-8e0e7a409c73</t>
  </si>
  <si>
    <t>3650a25f-3978-46c9-9db3-03100ea347e4</t>
  </si>
  <si>
    <t>3652db4e-995b-4457-b191-3c2658c219ae</t>
  </si>
  <si>
    <t>36542a10-fab6-4a9d-9b01-9531c3d778e8</t>
  </si>
  <si>
    <t>3658e98a-b588-46f4-891e-2894977ca19b</t>
  </si>
  <si>
    <t>3659dffd-eb3e-471b-9fb1-fd63dd796b17</t>
  </si>
  <si>
    <t>36615e14-e5ea-4e9f-925b-ec9996e4c37d</t>
  </si>
  <si>
    <t>36616771-9314-4a41-9735-3ee3886b1151</t>
  </si>
  <si>
    <t>36639a7d-43cb-4c8c-9976-d51477516aeb</t>
  </si>
  <si>
    <t>36670ec8-7876-4f03-9b47-aaedcc0ce5de</t>
  </si>
  <si>
    <t>3667e157-3044-4016-b89f-bf56839f8b51</t>
  </si>
  <si>
    <t>366c6d81-27f1-4a21-aa81-ea5ee2957122</t>
  </si>
  <si>
    <t>366d6739-d81b-43b0-b52d-514f07d6d6bf</t>
  </si>
  <si>
    <t>366f4d17-ae5c-42d4-91a3-d9c9dc24df13</t>
  </si>
  <si>
    <t>36718619-8e22-43fc-a5b8-3af074698c55</t>
  </si>
  <si>
    <t>3671fa1f-0bd3-4e9a-8e7a-25dce411e963</t>
  </si>
  <si>
    <t>367998bd-0f27-4241-a01d-112cad8a8d17</t>
  </si>
  <si>
    <t>367bb9ec-3036-43d6-887c-f918060b40ba</t>
  </si>
  <si>
    <t>368f492f-0a43-42ed-943a-b36029fa739c</t>
  </si>
  <si>
    <t>36928c4a-0204-4917-982e-2e4ecd2fc7ee</t>
  </si>
  <si>
    <t>36934daf-25be-4d40-afa4-8933c12ae383</t>
  </si>
  <si>
    <t>36962185-82da-49a2-a31a-175724382b49</t>
  </si>
  <si>
    <t>36967423-d55a-41d8-bc87-d4f2d0fb5553</t>
  </si>
  <si>
    <t>369d5556-6bf5-4d90-83a3-31c4b5e783fb</t>
  </si>
  <si>
    <t>36a1594b-da36-4e68-9c64-e8345a21f18a</t>
  </si>
  <si>
    <t>36aa2de2-4885-474c-8a85-036dae25ed70</t>
  </si>
  <si>
    <t>36be3630-fb56-4183-bffd-24616f236f15</t>
  </si>
  <si>
    <t>36c100e9-3df6-48aa-abc8-f69e4ad82630</t>
  </si>
  <si>
    <t>36c8e283-6a0e-411f-9e52-e54c56ebbb18</t>
  </si>
  <si>
    <t>36ca61a3-8547-4f9c-a572-a94b0ffaf526</t>
  </si>
  <si>
    <t>36cc4269-46cc-4a4b-a079-4f96b59712d2</t>
  </si>
  <si>
    <t>36cda2a6-81f4-441e-8c31-a8decfb7488c</t>
  </si>
  <si>
    <t>36d0df05-d3ea-49b8-88c0-fcc924b7266d</t>
  </si>
  <si>
    <t>36d36d83-bd4c-450b-b5f2-7580de2622bc</t>
  </si>
  <si>
    <t>36d4a9cb-a3f4-4ce5-ac3d-3833909a83b0</t>
  </si>
  <si>
    <t>36d62f12-dbb1-4652-9412-33e4d4d7ae14</t>
  </si>
  <si>
    <t>36e68af1-9cd1-44d1-9e01-4b78d43700e6</t>
  </si>
  <si>
    <t>36e8e09c-99af-4c3e-ba94-aae2d7d89f21</t>
  </si>
  <si>
    <t>36ec16e2-7d71-40f6-80ee-327fe6ea9442</t>
  </si>
  <si>
    <t>36efb7fb-d719-4b04-abfc-d76b3780e113</t>
  </si>
  <si>
    <t>36eff900-337e-4b5d-a87c-8f44143e6d64</t>
  </si>
  <si>
    <t>36f21cd1-aecc-44d7-acba-4f7ee5171777</t>
  </si>
  <si>
    <t>36f267e9-5330-4176-af73-6779c999bb48</t>
  </si>
  <si>
    <t>36f3d0bd-6f2a-4bf6-95ba-92aafe08d8ce</t>
  </si>
  <si>
    <t>36f74c3e-2711-4d4f-9791-6f1d4257313b</t>
  </si>
  <si>
    <t>36f7a2da-f061-4022-b644-95b37a7e0335</t>
  </si>
  <si>
    <t>36f902bb-610d-41e4-b0f8-5b080c39fdc1</t>
  </si>
  <si>
    <t>36fec6a4-635b-4bad-bb42-c94bb5db6991</t>
  </si>
  <si>
    <t>36ffe0d9-b15a-4e1a-b82c-edfd13611ed5</t>
  </si>
  <si>
    <t>3702bc57-3a08-44aa-8cad-a1497b0263e7</t>
  </si>
  <si>
    <t>3708f5d0-523b-4c89-8531-b3323534b7dd</t>
  </si>
  <si>
    <t>370c7091-108f-4fef-8525-61cece194214</t>
  </si>
  <si>
    <t>370f5ca1-ec91-4f05-9a64-33e7d44f0d3f</t>
  </si>
  <si>
    <t>37128709-b8d0-4861-addb-cf002242092d</t>
  </si>
  <si>
    <t>37141aba-7da1-4339-85cb-98495001855b</t>
  </si>
  <si>
    <t>371b2414-9fcc-4136-a490-5116f195e4de</t>
  </si>
  <si>
    <t>371b6005-0c60-4ad3-8690-40ab0240957c</t>
  </si>
  <si>
    <t>372521fa-b296-4528-983c-325f33889577</t>
  </si>
  <si>
    <t>3726d07b-48f9-4fff-8a6f-df66751e92a4</t>
  </si>
  <si>
    <t>3726e9f6-5c1a-4a7f-9758-365aaef5eb5c</t>
  </si>
  <si>
    <t>372bc627-ca29-4d43-97f8-6be5a6edc5f4</t>
  </si>
  <si>
    <t>372e7a1e-17d9-4ae3-8044-23d094e30868</t>
  </si>
  <si>
    <t>37358a87-1f5e-43ba-9471-b72654e66caf</t>
  </si>
  <si>
    <t>3736a5e3-3f08-462b-9ed1-fdfd217a0581</t>
  </si>
  <si>
    <t>37382e2c-bdec-445b-aafe-f992a8a9987f</t>
  </si>
  <si>
    <t>3740c49c-87e0-4ae5-8ee9-cae5d328b397</t>
  </si>
  <si>
    <t>37411af8-3233-4104-a0ec-48afbce1954e</t>
  </si>
  <si>
    <t>3742b335-d1dc-442f-8e6a-ba6c773cd521</t>
  </si>
  <si>
    <t>37445e5f-c281-4943-9980-bd039100990e</t>
  </si>
  <si>
    <t>37490bdd-b586-4acd-9903-d0a14ed14171</t>
  </si>
  <si>
    <t>374b8040-3e7b-4928-91a1-7d2984dc52a2</t>
  </si>
  <si>
    <t>3752b443-3720-4a04-a369-43142b252b86</t>
  </si>
  <si>
    <t>3753cbf8-22eb-4217-8ffd-ca30e1713578</t>
  </si>
  <si>
    <t>3753f12f-1435-4713-a067-d73efc2518db</t>
  </si>
  <si>
    <t>3755bb7f-87c7-4eb3-8794-e1782a18d8d1</t>
  </si>
  <si>
    <t>37566ede-07c7-4c04-a615-d1be895e5626</t>
  </si>
  <si>
    <t>3756d5c7-9671-4f98-ac3b-e18418d3dbe5</t>
  </si>
  <si>
    <t>3767a00c-9fb4-4a03-ba74-d9af7e947a72</t>
  </si>
  <si>
    <t>376b3f94-ae6c-4af4-8905-abbce11f4c59</t>
  </si>
  <si>
    <t>376c69cc-14a2-4d2f-9f3f-764d67c1a4cf</t>
  </si>
  <si>
    <t>3771ae8b-656a-43db-aafa-fbed3c059189</t>
  </si>
  <si>
    <t>37732b97-d6ab-4381-b365-84eca1629981</t>
  </si>
  <si>
    <t>3777be33-a64e-4e4b-b75c-25237011d11c</t>
  </si>
  <si>
    <t>377b5b2b-2354-418c-afb5-037321d4ca88</t>
  </si>
  <si>
    <t>3781f854-0152-4c48-a21e-59f025f1cd58</t>
  </si>
  <si>
    <t>378232d3-0529-443e-b69f-292b397368ba</t>
  </si>
  <si>
    <t>37835969-9b51-4d30-8217-9528c51ff96b</t>
  </si>
  <si>
    <t>3786ff7f-0a53-49b5-9d9a-cc4c2cac29c8</t>
  </si>
  <si>
    <t>37875f13-3dc4-4aae-b051-6e1252a88c24</t>
  </si>
  <si>
    <t>3788ae41-029d-4fde-83f8-8e50bb0f92b4</t>
  </si>
  <si>
    <t>378a7b63-12e6-4889-87d5-a396984cb940</t>
  </si>
  <si>
    <t>37929835-1359-47c3-9292-e8bb29438060</t>
  </si>
  <si>
    <t>3797e704-871a-4aa1-9367-95c061c73682</t>
  </si>
  <si>
    <t>3798e2ab-2c0d-4a1f-8e34-b892bdf4f065</t>
  </si>
  <si>
    <t>379fe8af-39ab-41df-82b7-fa0ccf0a3ae1</t>
  </si>
  <si>
    <t>37a147f8-58c6-41ae-8b2f-d03df9fe52e4</t>
  </si>
  <si>
    <t>37a15e92-44dc-404c-b6a7-fa527d37190b</t>
  </si>
  <si>
    <t>37a5c891-3dc0-4842-84fc-0b22f94eb9f5</t>
  </si>
  <si>
    <t>37a943ca-5cd2-4ffd-ac43-0f7b391e0a99</t>
  </si>
  <si>
    <t>37aac0df-b672-4adf-979e-b63ae9dc26b2</t>
  </si>
  <si>
    <t>37ad507f-a4e3-4892-88e0-57acb6194276</t>
  </si>
  <si>
    <t>37b15f24-a59b-4f03-9677-5b852144029f</t>
  </si>
  <si>
    <t>37b2cbbc-01bf-4c8e-82a5-93c8172a5ac1</t>
  </si>
  <si>
    <t>37b43862-ed39-4139-b511-ff192641eebb</t>
  </si>
  <si>
    <t>37bf34fe-b4aa-4969-b83e-6f72703794c7</t>
  </si>
  <si>
    <t>37bf4656-1efe-4216-b05c-dca8bfa89b8c</t>
  </si>
  <si>
    <t>37c05d3e-7823-444f-abde-d9a8eef2e61c</t>
  </si>
  <si>
    <t>37c2ac37-bfd1-4f00-87b2-1b7697d19e31</t>
  </si>
  <si>
    <t>37c35007-69bd-4c74-9dc8-81b01d98f1cf</t>
  </si>
  <si>
    <t>37c57095-23b2-4909-8ee5-2c5c368c3ff0</t>
  </si>
  <si>
    <t>37c6c891-e4f3-4f94-8a16-a6d1e0941b21</t>
  </si>
  <si>
    <t>37c87fd7-0485-42ca-bdc7-4ac1c22a563c</t>
  </si>
  <si>
    <t>37d2d82c-7bae-4b1a-8129-5b617c284df7</t>
  </si>
  <si>
    <t>37d41fa9-7c96-4c4d-8bad-aa8132e0afea</t>
  </si>
  <si>
    <t>37dfeda4-c50a-40d9-87f0-d405a8186a61</t>
  </si>
  <si>
    <t>37e40b29-6f03-4534-9561-03b14d9ffbb7</t>
  </si>
  <si>
    <t>37e65886-2ad4-4aab-848d-ed00a95cabc4</t>
  </si>
  <si>
    <t>37e686ed-28bb-48d5-a7d5-fdb0660d3cf1</t>
  </si>
  <si>
    <t>37e7d0d7-99c5-435a-ad6f-56c9b6db04cd</t>
  </si>
  <si>
    <t>37ea3d9b-82fb-41ff-94fa-668bf3b54189</t>
  </si>
  <si>
    <t>37ec4482-e069-4dae-98e3-a385301e79d8</t>
  </si>
  <si>
    <t>37ef204e-c4f2-4079-bf97-25e04d0eb1b8</t>
  </si>
  <si>
    <t>37f179e0-33ff-4761-aa70-4ab3515cdae2</t>
  </si>
  <si>
    <t>37f24aee-cca2-4972-83e8-2d308a3bcc37</t>
  </si>
  <si>
    <t>37f2a917-9083-4fd1-b6d7-5f0552d8f7a8</t>
  </si>
  <si>
    <t>37fb8802-a11f-4d53-8f06-d7175e7d03bb</t>
  </si>
  <si>
    <t>37fbc4cc-0059-413a-9206-13087c8b9b1b</t>
  </si>
  <si>
    <t>37fd992b-7c23-4e29-8dfd-9824c1c8228e</t>
  </si>
  <si>
    <t>37fe0299-c113-427d-a039-3706a73284ed</t>
  </si>
  <si>
    <t>37fe9cc7-2bb0-454f-af03-7b94e8409b75</t>
  </si>
  <si>
    <t>38048cb6-2402-4f96-817b-fee259f16e4e</t>
  </si>
  <si>
    <t>3806917f-11d2-4c40-a274-0361acad77dc</t>
  </si>
  <si>
    <t>38073aa6-5d63-49df-a696-4851b33fd557</t>
  </si>
  <si>
    <t>380d679b-627f-4855-a954-1867b2c1726e</t>
  </si>
  <si>
    <t>380dca9d-1f90-47d3-a0e7-009f8c3255f2</t>
  </si>
  <si>
    <t>380df86b-3c54-41a5-8198-43b2e59b7314</t>
  </si>
  <si>
    <t>380ec065-862b-4de5-a8e3-613a5bd8005f</t>
  </si>
  <si>
    <t>380ef6af-64bc-495f-97cf-012f69e22da2</t>
  </si>
  <si>
    <t>380f2210-2008-4f07-9e87-0afd1a32a10c</t>
  </si>
  <si>
    <t>38140d12-d073-4a40-8853-8bbfe2282121</t>
  </si>
  <si>
    <t>3814794b-dfd2-4e52-ba21-affc41373c0c</t>
  </si>
  <si>
    <t>3814ea69-1d58-4cd6-a9d1-1a84a678a9fd</t>
  </si>
  <si>
    <t>381614c3-c1eb-4efd-a366-883e036eb164</t>
  </si>
  <si>
    <t>3818cfce-a1c4-4f9f-bd90-d5de63481c86</t>
  </si>
  <si>
    <t>3819b5da-691d-48c2-ad30-045c502a1412</t>
  </si>
  <si>
    <t>381ea2b7-3abe-4713-a40c-a3974153f1a4</t>
  </si>
  <si>
    <t>382c5599-dc3a-4310-86e8-13d776a7c795</t>
  </si>
  <si>
    <t>38348557-b7f3-4226-ac34-3d05be5b1eaf</t>
  </si>
  <si>
    <t>383a32b4-e5ad-4161-95e1-d2327e251846</t>
  </si>
  <si>
    <t>383dee09-98be-4bb7-8dfe-7f9df337304a</t>
  </si>
  <si>
    <t>3844e63a-56fd-4a7d-b976-52a07824b5ff</t>
  </si>
  <si>
    <t>38454f37-3be4-40b2-9302-93182246b44e</t>
  </si>
  <si>
    <t>38472ee4-f755-48e3-ba12-571b126ae7f9</t>
  </si>
  <si>
    <t>38484342-867b-45e2-a96f-df26e4fb2379</t>
  </si>
  <si>
    <t>384a739b-9a25-48c0-86af-2656e0800795</t>
  </si>
  <si>
    <t>384c6c30-2d38-461b-9d5a-68375b8d7204</t>
  </si>
  <si>
    <t>384cdd92-1c96-4d42-9cdd-5412dc2e0f19</t>
  </si>
  <si>
    <t>384d5930-660f-4632-a598-3e181c7df3f6</t>
  </si>
  <si>
    <t>384f42e3-c356-46df-9410-2bf75f57d9f6</t>
  </si>
  <si>
    <t>38509d4f-adfa-4399-aa38-23776d6b81d3</t>
  </si>
  <si>
    <t>3852125f-8f2c-4bc9-9cff-f27500260494</t>
  </si>
  <si>
    <t>385364d6-14f2-45a1-97ec-5c31e6af566b</t>
  </si>
  <si>
    <t>385836a6-ede8-4210-a965-167b9bac8d03</t>
  </si>
  <si>
    <t>3859e24f-9952-4098-8e97-737ff40cd8af</t>
  </si>
  <si>
    <t>385a4ef7-8fa1-47b6-bf82-49ace7ed03de</t>
  </si>
  <si>
    <t>385ad5c8-7306-4907-b15a-f5a8ef0ccc57</t>
  </si>
  <si>
    <t>385b90f8-147e-48c0-8e84-93475db96bc6</t>
  </si>
  <si>
    <t>385e53a8-5b62-407b-a1b8-8e26ef1deaf5</t>
  </si>
  <si>
    <t>386fa596-11c2-4e77-86ee-b12f6fd25cdd</t>
  </si>
  <si>
    <t>38759662-ea5e-428a-8990-462a4c89c6b1</t>
  </si>
  <si>
    <t>38789d5b-38ea-429a-a7df-4defc9df0ec0</t>
  </si>
  <si>
    <t>387ab6de-7200-461a-bc54-ab919a22eb02</t>
  </si>
  <si>
    <t>388151c3-b362-4892-ae9f-83c8229a110d</t>
  </si>
  <si>
    <t>3882add6-6ef9-4230-ad67-4c15f3d43d67</t>
  </si>
  <si>
    <t>3888a572-6fdb-422f-9feb-19d1b596e744</t>
  </si>
  <si>
    <t>3890c177-a282-420f-ba3f-dc7827dcc05c</t>
  </si>
  <si>
    <t>3893ad04-a917-4839-88d3-159663567b12</t>
  </si>
  <si>
    <t>38945ad6-7977-4f31-ad56-f8895ef738ad</t>
  </si>
  <si>
    <t>38948860-f19c-40e5-9487-d6f73a5e9dce</t>
  </si>
  <si>
    <t>38964182-fb2c-41e0-a0bf-503697edd508</t>
  </si>
  <si>
    <t>389e90ed-4bbc-4d7e-a762-05916487e20f</t>
  </si>
  <si>
    <t>38a4459a-32b8-42a4-ad0d-01988ea69e3d</t>
  </si>
  <si>
    <t>38a4cd13-a1d5-4154-8ab9-2dc5fbfcd189</t>
  </si>
  <si>
    <t>38a6f1c8-8afc-43f2-94b5-891372cd0da2</t>
  </si>
  <si>
    <t>38aada26-6eca-44b2-84ae-6fc8d723063c</t>
  </si>
  <si>
    <t>38ace154-03ed-407b-abdc-f58da5c5427b</t>
  </si>
  <si>
    <t>38bd90bd-8db8-4409-bdd5-70747fbdf262</t>
  </si>
  <si>
    <t>38be1ffc-535f-41bd-8afa-2c6c34347915</t>
  </si>
  <si>
    <t>38be8e98-f206-4fb8-ad3b-6465a9025277</t>
  </si>
  <si>
    <t>38bf1a09-689a-46c2-9c4a-46066d265e21</t>
  </si>
  <si>
    <t>38c17e50-3a7f-4379-ad27-77b654b7ec1f</t>
  </si>
  <si>
    <t>38c31314-82e3-4585-b489-e8c626311c54</t>
  </si>
  <si>
    <t>38c4a010-4cc5-47d6-bb5f-d527d66f8e04</t>
  </si>
  <si>
    <t>38c50e61-742f-4b7c-aa1e-a072a6f464dc</t>
  </si>
  <si>
    <t>38c713be-9cc1-4ddc-81aa-bd47a4d9bc6c</t>
  </si>
  <si>
    <t>38c84e55-0d3d-4dfd-8e5f-c6249bab4bab</t>
  </si>
  <si>
    <t>38cc1f04-ad45-4cfd-bb30-6abb56af1e9e</t>
  </si>
  <si>
    <t>38cd76b4-88da-4fe5-a1eb-b31c6835cc40</t>
  </si>
  <si>
    <t>38ceb704-2227-42cc-a428-97b4be36c839</t>
  </si>
  <si>
    <t>38d1e22b-dc94-4209-b2f7-27f2e7bc5606</t>
  </si>
  <si>
    <t>38d40905-9664-4b14-8b6a-0d39cad4ad4c</t>
  </si>
  <si>
    <t>38d423dd-d5f9-4356-be2b-b05ee17f8b23</t>
  </si>
  <si>
    <t>38d4e10d-3aec-4021-ab1b-2ee4eb48e1ae</t>
  </si>
  <si>
    <t>38db3141-7856-41e9-9f63-07821ea00c5f</t>
  </si>
  <si>
    <t>38dcece8-bbc4-4960-bcfe-1cf70ad7e060</t>
  </si>
  <si>
    <t>38e019c4-0732-4e38-a623-278e90ac772e</t>
  </si>
  <si>
    <t>38e1748b-6acd-44f3-bd53-f169e6800901</t>
  </si>
  <si>
    <t>38e49479-423b-4c64-8a68-230c84f2852d</t>
  </si>
  <si>
    <t>38e6c0b8-eaed-4045-99cf-11ab027b43b3</t>
  </si>
  <si>
    <t>38e79c94-b1f2-4d5d-b9e5-0700aae7cd9f</t>
  </si>
  <si>
    <t>38ed3674-f2c4-4890-a6c8-bfc3740b10ab</t>
  </si>
  <si>
    <t>38f42bc8-c2f3-4f9e-ae78-22243d8eb4ff</t>
  </si>
  <si>
    <t>38f8be80-1a2e-4a27-b41b-272114b2cf32</t>
  </si>
  <si>
    <t>38f984df-c6cf-415f-b268-643f7471176d</t>
  </si>
  <si>
    <t>3900ee3c-6034-4aa0-bb2c-673a34d90da1</t>
  </si>
  <si>
    <t>39015dbf-5168-4199-acb4-e30bcd3b6cb4</t>
  </si>
  <si>
    <t>3901d695-6f3e-4622-b9ea-569e850857bf</t>
  </si>
  <si>
    <t>3903d11a-73ce-4b2e-a967-797345b01f43</t>
  </si>
  <si>
    <t>39060aea-065a-4d8b-bddf-3ea3c796fea1</t>
  </si>
  <si>
    <t>390a335b-cd1a-4337-8d40-b6d33b166ce0</t>
  </si>
  <si>
    <t>390ce347-94d5-4760-b832-3945aade4c74</t>
  </si>
  <si>
    <t>3915d357-e5cc-4b2f-93bf-d477f1e70c50</t>
  </si>
  <si>
    <t>3916461c-eda0-4bda-9a61-cc21fdf20f7c</t>
  </si>
  <si>
    <t>3921eca3-fe68-4435-84db-9cde889938a6</t>
  </si>
  <si>
    <t>39223284-f195-47c0-b28e-0255d04db754</t>
  </si>
  <si>
    <t>3923006b-8ea4-444b-8ef4-11ae0900549e</t>
  </si>
  <si>
    <t>3930d78f-cfc6-4f59-913d-d6ca0730cacf</t>
  </si>
  <si>
    <t>393402c4-c22b-4710-b818-a870e5519dbb</t>
  </si>
  <si>
    <t>393e8992-4f17-41f0-8c6c-82bdbf1ac422</t>
  </si>
  <si>
    <t>39400c3e-6ec8-4cd1-94ee-499f1f77e858</t>
  </si>
  <si>
    <t>394142a3-4777-48e7-874d-d3f9ec4223fc</t>
  </si>
  <si>
    <t>3941c15c-870a-4724-847c-7e2bfe9b4061</t>
  </si>
  <si>
    <t>3944a838-f89b-48e8-9585-83fa736b4d43</t>
  </si>
  <si>
    <t>39471260-68ab-4a01-b8dc-58590a6c5bc5</t>
  </si>
  <si>
    <t>39473d27-3d99-49ee-a5ec-6ebe50150992</t>
  </si>
  <si>
    <t>3949c29a-ca14-48bb-be83-fd7f3c42a661</t>
  </si>
  <si>
    <t>394e4009-8dd5-4f9d-8994-3f23c964b23e</t>
  </si>
  <si>
    <t>394f6fd8-9dce-435f-8cc3-8fa5c53e3708</t>
  </si>
  <si>
    <t>394fae9a-b78f-4366-9259-f00c89e90c3e</t>
  </si>
  <si>
    <t>394fc483-068d-4ed9-9f47-826b8def0cb4</t>
  </si>
  <si>
    <t>3951fc85-9d62-436d-88ba-0dcf6d2fc3c2</t>
  </si>
  <si>
    <t>39585570-b747-4343-93ab-1121d5d0c323</t>
  </si>
  <si>
    <t>3958ba08-1204-4513-b54c-caa6b69daae0</t>
  </si>
  <si>
    <t>395983a7-625a-4fbb-8bf4-13b63873619a</t>
  </si>
  <si>
    <t>395ba21b-af3c-4da9-877c-89225c7bbd0a</t>
  </si>
  <si>
    <t>39606f4f-37a6-4714-9afe-8e79a0c1103c</t>
  </si>
  <si>
    <t>3960f9e1-0b1a-4253-aac2-3d5803249da4</t>
  </si>
  <si>
    <t>396570ca-d9b7-4259-a9e1-a9d6fa351d41</t>
  </si>
  <si>
    <t>39664c00-a39c-48bc-b1ba-1c8cae265f85</t>
  </si>
  <si>
    <t>39668101-bb3d-4520-beeb-bd42d64badcf</t>
  </si>
  <si>
    <t>396d7d47-208f-466f-aeb3-1fa5b35c5ccc</t>
  </si>
  <si>
    <t>3972742e-6407-4205-a756-5c9a05ab42b3</t>
  </si>
  <si>
    <t>39753004-46ed-4b55-9184-733905e4e29a</t>
  </si>
  <si>
    <t>3976740c-56f6-44ab-9308-fbec4f4a9ff4</t>
  </si>
  <si>
    <t>39776fe5-f2b2-45e5-a427-2563f377ce08</t>
  </si>
  <si>
    <t>397f07ec-e9c5-49ba-8e00-829b3f604ee5</t>
  </si>
  <si>
    <t>397f4ae4-0ee9-4666-a44d-cc74c4e1544a</t>
  </si>
  <si>
    <t>39811c60-7697-4aee-927a-3a92d28cbb2e</t>
  </si>
  <si>
    <t>398b199a-bde9-4dde-8723-e1beb71ad262</t>
  </si>
  <si>
    <t>398cd620-a9c3-4930-948a-9f1c3cea5c43</t>
  </si>
  <si>
    <t>398e5b38-d3c9-41f0-ade2-712dfa8aa994</t>
  </si>
  <si>
    <t>399174f0-33c6-4dc7-93c5-cc316c283253</t>
  </si>
  <si>
    <t>3992b39e-e83c-4aa0-8d5e-125eddb73a53</t>
  </si>
  <si>
    <t>3992b7b1-1bbe-4de1-80ec-f79cec2c9637</t>
  </si>
  <si>
    <t>3992c20e-4f0a-45cc-9cc3-6ea1f2aee394</t>
  </si>
  <si>
    <t>3994cad5-e792-4538-9e47-ce84a4e9db52</t>
  </si>
  <si>
    <t>399867bf-2b4b-42ca-805b-3c2cca6dd912</t>
  </si>
  <si>
    <t>399a9543-964e-4a7e-a77b-1e7640ede569</t>
  </si>
  <si>
    <t>399b9c99-2791-4479-ba15-cd7b40f8a1f5</t>
  </si>
  <si>
    <t>399fbc7e-e742-4e2a-ac20-8c615a9afdfc</t>
  </si>
  <si>
    <t>39a0c0ad-f435-40b4-aed4-5fc4ba9c3c5a</t>
  </si>
  <si>
    <t>39a4de79-3630-4cb1-b19a-d04704585f23</t>
  </si>
  <si>
    <t>39b19a14-3c8d-4857-8afd-bac081e9311a</t>
  </si>
  <si>
    <t>39ba069a-4c4a-483b-baf2-2b9d8fea8027</t>
  </si>
  <si>
    <t>39bad889-5472-4170-b16f-32703852c57d</t>
  </si>
  <si>
    <t>39bc0532-9c6b-4294-9f55-47ca6c570fb4</t>
  </si>
  <si>
    <t>39c64b12-44e9-4945-9475-2e7e1f256c60</t>
  </si>
  <si>
    <t>39cc12f9-4016-4219-820e-5619680b1db8</t>
  </si>
  <si>
    <t>39d2e13a-6035-4628-95c0-f1818ab7d5b2</t>
  </si>
  <si>
    <t>39d3ec4b-bbc3-4ea2-960c-de19284940b2</t>
  </si>
  <si>
    <t>39d4e857-e6a9-4c32-a5d6-2442b0eab9da</t>
  </si>
  <si>
    <t>39d66925-8135-49d7-b123-b3700e36f603</t>
  </si>
  <si>
    <t>39d6d944-7421-42aa-9f95-bc113be486e2</t>
  </si>
  <si>
    <t>39dae4a2-873f-4089-b2d5-8bf00c1e8674</t>
  </si>
  <si>
    <t>39ddc716-870e-4b75-9c7e-b6b16d35f12c</t>
  </si>
  <si>
    <t>39de574d-59e5-4690-928b-9f227b04c35f</t>
  </si>
  <si>
    <t>39e5d506-ceeb-408e-a951-4aad1cf74256</t>
  </si>
  <si>
    <t>39e7da64-f84a-4dc1-83e8-5313c90b9131</t>
  </si>
  <si>
    <t>39e8b555-3741-499c-afdb-23f37f9c7de5</t>
  </si>
  <si>
    <t>39e9b2e0-fbc3-4b1f-a4ca-b77f1e7189b7</t>
  </si>
  <si>
    <t>39eb85e6-dd51-4c33-a6fc-b2e8afff23e8</t>
  </si>
  <si>
    <t>39ed9edc-a792-4252-86d2-983a3fa60219</t>
  </si>
  <si>
    <t>39ef87e4-d114-4277-bfd9-c9dbcb532746</t>
  </si>
  <si>
    <t>39efc8fd-d4a2-46fd-9b35-85df01f7dcaf</t>
  </si>
  <si>
    <t>39f25b7b-f145-4165-a9ce-3b67821cb4f3</t>
  </si>
  <si>
    <t>39f5d47d-b03e-408d-9661-70c30e5f20c3</t>
  </si>
  <si>
    <t>39f89194-72aa-4932-a378-2266c3f8f715</t>
  </si>
  <si>
    <t>39fe67fa-870c-4a47-930d-f0d632e83a94</t>
  </si>
  <si>
    <t>3a00452f-7599-498e-ba0b-f0941508f936</t>
  </si>
  <si>
    <t>3a05c866-03bd-421f-8917-56b18b6de651</t>
  </si>
  <si>
    <t>3a067a5b-148b-43f8-9831-bff0a05d779b</t>
  </si>
  <si>
    <t>3a06a283-b546-4ea9-a3e5-acc5db2a5991</t>
  </si>
  <si>
    <t>3a083df6-e878-41f9-9a58-598add432e03</t>
  </si>
  <si>
    <t>3a092b22-66d9-4492-be97-004ca432da6d</t>
  </si>
  <si>
    <t>3a0c394e-a5cf-4b7c-ac89-0759a56b1ffd</t>
  </si>
  <si>
    <t>3a0f43c2-c8ff-49e5-a956-25224b2fec94</t>
  </si>
  <si>
    <t>3a10ea1b-f8db-4680-a192-f4bf19313ccb</t>
  </si>
  <si>
    <t>3a11f41b-770e-4040-b589-7b3ce85e0000</t>
  </si>
  <si>
    <t>3a1682bc-7e38-467e-b112-f85708ae095a</t>
  </si>
  <si>
    <t>3a19b1fc-f17a-45da-b3c2-130bc6a864b5</t>
  </si>
  <si>
    <t>3a1bfac3-b416-402b-97d9-64ef891acd9f</t>
  </si>
  <si>
    <t>3a223046-619a-4349-9d04-d62665e00014</t>
  </si>
  <si>
    <t>3a25c3e2-e39f-4c30-b8a6-38116616296a</t>
  </si>
  <si>
    <t>3a291f03-33d5-46f1-8411-b59d1f3715d6</t>
  </si>
  <si>
    <t>3a2a7798-f393-4247-bbb9-c7614df380a1</t>
  </si>
  <si>
    <t>3a2edd8a-5766-4c1f-b460-e22849b69b38</t>
  </si>
  <si>
    <t>3a300f00-5737-4e61-9aa2-16aa73294ffd</t>
  </si>
  <si>
    <t>3a32ed45-8137-4112-8553-ecdb1b7119a6</t>
  </si>
  <si>
    <t>3a379101-a4ed-4d52-8a8b-5c3a190cec5a</t>
  </si>
  <si>
    <t>3a3844da-f685-4cd9-834d-095748ac7699</t>
  </si>
  <si>
    <t>3a3d0e67-3fa1-4dc0-816a-2bea79bbc04d</t>
  </si>
  <si>
    <t>3a400e7a-7eca-4cd1-9523-fad1ad4af554</t>
  </si>
  <si>
    <t>3a406386-30d3-4a7f-a3e1-804bc5e28dd2</t>
  </si>
  <si>
    <t>3a4642f7-ac45-4bdb-94e7-fb92a7c98fce</t>
  </si>
  <si>
    <t>3a4d4364-536d-4844-b01f-489a227ebc76</t>
  </si>
  <si>
    <t>3a564fc8-840e-4931-8636-75b0d9090f94</t>
  </si>
  <si>
    <t>3a572ce0-092e-4056-a768-41840a795411</t>
  </si>
  <si>
    <t>3a60fefb-ffbc-4c56-bbb6-d03e788a019f</t>
  </si>
  <si>
    <t>3a629964-c29a-439f-a01e-91303ce682d3</t>
  </si>
  <si>
    <t>3a648f09-6d4d-4406-8a98-1a579fd005dd</t>
  </si>
  <si>
    <t>3a65f90e-0c9b-4b35-9660-4caf46016c3e</t>
  </si>
  <si>
    <t>3a67b916-b7cd-4189-be73-d0418a58f127</t>
  </si>
  <si>
    <t>3a67ba2f-e5a1-409a-9c3b-1d54585b5621</t>
  </si>
  <si>
    <t>3a697695-4e76-4d9f-ab06-11516a2b9c15</t>
  </si>
  <si>
    <t>3a6c216b-fdd1-4b8a-9cea-b27438f02458</t>
  </si>
  <si>
    <t>3a6e1375-3326-441c-9d14-93fc900df49d</t>
  </si>
  <si>
    <t>3a6fb987-3562-456f-8a4f-c37fc24c6f48</t>
  </si>
  <si>
    <t>3a70af33-a7b5-4300-b0c6-f6719a3e9306</t>
  </si>
  <si>
    <t>3a717dd2-2385-4e82-8c65-f9df35aa7ea8</t>
  </si>
  <si>
    <t>3a7475fe-e3e6-4f6e-b023-07745ae7edce</t>
  </si>
  <si>
    <t>3a7ad3be-6561-4f2d-97c8-e33820540a13</t>
  </si>
  <si>
    <t>3a7f9b40-af42-4ffd-bcb9-39d71c14a1de</t>
  </si>
  <si>
    <t>3a828421-a3f1-49d0-bfcc-c86d922261c6</t>
  </si>
  <si>
    <t>3a8290da-073e-42e4-8b7b-89726b053f0d</t>
  </si>
  <si>
    <t>3a85f082-bdeb-4851-a50f-16c3499ec47d</t>
  </si>
  <si>
    <t>3a87f669-d7e3-41f1-a113-8e1f7f04dbdb</t>
  </si>
  <si>
    <t>3a8c8221-dbe3-48f6-b5c8-80ced29324c0</t>
  </si>
  <si>
    <t>3a8d5f28-bc89-435e-8995-6eec0b4750f6</t>
  </si>
  <si>
    <t>3a902d39-9f7e-46ed-87d7-1d5d3e756aa9</t>
  </si>
  <si>
    <t>3a903916-3ab2-4af4-9eca-b6a22eebf7b5</t>
  </si>
  <si>
    <t>3a90e7c4-7aa5-428a-9e43-d4b1182017eb</t>
  </si>
  <si>
    <t>3a97a4d0-388e-46ab-9734-4293f6c3a379</t>
  </si>
  <si>
    <t>3a9865e0-f75f-468c-89b2-57fb808da71d</t>
  </si>
  <si>
    <t>3a9ce414-378c-41ac-90de-5d55b83eeb6d</t>
  </si>
  <si>
    <t>3a9dbd9f-42c0-4871-802c-6e041dbb20ff</t>
  </si>
  <si>
    <t>3a9dcc8c-78cf-4d4f-8b8c-4413427688d3</t>
  </si>
  <si>
    <t>3a9e329e-0b9b-4ce9-92fb-71c836cfe6cf</t>
  </si>
  <si>
    <t>3a9e706c-3720-4fa2-9b04-85be927b595d</t>
  </si>
  <si>
    <t>3a9e9d25-358e-4f67-9c16-1051111268e4</t>
  </si>
  <si>
    <t>3aa6f942-e63c-4b99-8794-4d21cad6a7d0</t>
  </si>
  <si>
    <t>3aa72998-67a5-40d4-8b9c-552182315ae2</t>
  </si>
  <si>
    <t>3aa8eaa0-5507-4fa7-a39b-f9801778d7ca</t>
  </si>
  <si>
    <t>3aaa2928-43dc-4c6c-966c-c895f60a40b2</t>
  </si>
  <si>
    <t>3aaf2acc-1c49-4931-8eeb-da5f71245770</t>
  </si>
  <si>
    <t>3aaf93f2-b281-4918-befb-58d27fb836ff</t>
  </si>
  <si>
    <t>3ab2e7a0-90f4-4d24-a9d9-39cfb2bc7b99</t>
  </si>
  <si>
    <t>3ab426b9-dcea-4602-8940-9839db3581cb</t>
  </si>
  <si>
    <t>3ab45920-61c7-40b2-9e34-200f00ba54c4</t>
  </si>
  <si>
    <t>3ab4925e-e1a4-4d59-804a-8ae153ab177a</t>
  </si>
  <si>
    <t>3abad7e2-2865-41fa-b57f-ba2c8b6b5c60</t>
  </si>
  <si>
    <t>3abadc1a-d90c-461e-ac3e-3401978eec8a</t>
  </si>
  <si>
    <t>3abe2ce5-2da1-48ab-ae8b-e5d94f8c84db</t>
  </si>
  <si>
    <t>3abe790d-2972-486a-87cc-7839f42ca1e0</t>
  </si>
  <si>
    <t>3abfa3d2-12b2-401f-80cc-f36d695f6a65</t>
  </si>
  <si>
    <t>3ac05103-cfb7-43d3-9f6c-3e4915fd2caa</t>
  </si>
  <si>
    <t>3ac36194-a7ce-4ba2-b0dd-0e69f1014064</t>
  </si>
  <si>
    <t>3ac66f7a-3022-46f1-aa4e-d24d3d2b7ebe</t>
  </si>
  <si>
    <t>3ac87951-6f93-494a-999f-84dcd6fc2384</t>
  </si>
  <si>
    <t>3acb6755-a457-42ae-9bff-6c6fcbe441d9</t>
  </si>
  <si>
    <t>3ad0d92f-865d-4eda-a335-cdd28e0d25e2</t>
  </si>
  <si>
    <t>3ad3c3db-5ce7-4a98-8016-06dc843100d0</t>
  </si>
  <si>
    <t>3ad58587-6b20-4f58-a27e-8bab4c1dd79a</t>
  </si>
  <si>
    <t>3ad89dcb-98ce-4fca-b7e3-3ef4874ea96d</t>
  </si>
  <si>
    <t>3ad973f1-a95d-4009-a3a2-6f71f4e49f0f</t>
  </si>
  <si>
    <t>3ad97459-2b79-41f2-a3f9-e2cc239a7978</t>
  </si>
  <si>
    <t>3adab67c-2a85-4f3b-af4a-e38c9fbf6d99</t>
  </si>
  <si>
    <t>3add5a2b-290d-438e-b937-0c0daf8a7ba6</t>
  </si>
  <si>
    <t>3ade185f-f6b2-4b31-96c9-62e8e478a257</t>
  </si>
  <si>
    <t>3adf5689-5407-4f02-9bef-9fb193827d5f</t>
  </si>
  <si>
    <t>3ae142ff-8b9e-443a-b3e5-4b096f25f91b</t>
  </si>
  <si>
    <t>3ae35597-1412-4f11-85bd-f90f30ee25a0</t>
  </si>
  <si>
    <t>3ae3ee25-a2c2-4c5e-8849-e2e725dce064</t>
  </si>
  <si>
    <t>3ae64cf0-bad0-4da1-a3c8-bc7334076ada</t>
  </si>
  <si>
    <t>3ae98c33-f2ae-463c-9ccc-9a1cbb310c51</t>
  </si>
  <si>
    <t>3aedb2b4-4f98-4917-a15c-b2d464ce3b44</t>
  </si>
  <si>
    <t>3af0721f-fb34-427c-9453-c4f53a2fbdf3</t>
  </si>
  <si>
    <t>3af4fb22-882e-4388-b13e-2ad404bcc80c</t>
  </si>
  <si>
    <t>3afc2384-611c-484c-b02a-6fa0ae361b7f</t>
  </si>
  <si>
    <t>3afc3702-7873-4715-948f-0e0468299e01</t>
  </si>
  <si>
    <t>3b03cab4-0325-40c9-be6d-3c413de1ff9e</t>
  </si>
  <si>
    <t>3b03e47c-063f-4414-8464-5a6a36aa0a38</t>
  </si>
  <si>
    <t>3b06a467-71bc-44af-aa78-5b83c0fa73b7</t>
  </si>
  <si>
    <t>3b0e051a-d6cd-4684-ba65-e16a64ea6fde</t>
  </si>
  <si>
    <t>3b12358f-5acf-4dc4-9866-ac3b3d945e9c</t>
  </si>
  <si>
    <t>3b16753e-17fd-4bb1-9740-31c6473d8ee1</t>
  </si>
  <si>
    <t>3b16e87b-5314-4f9a-a379-059c0dcfaf54</t>
  </si>
  <si>
    <t>3b16ee6c-448a-4e38-a87b-2923ced6298e</t>
  </si>
  <si>
    <t>3b1fd356-bd56-4769-9601-079c7a4f25c2</t>
  </si>
  <si>
    <t>3b213d9f-6e9a-42fe-a822-8527ab7a511b</t>
  </si>
  <si>
    <t>3b23c439-3044-4580-a3f0-9472727baae6</t>
  </si>
  <si>
    <t>3b25e288-23e8-44c5-b03e-eaa17f235e81</t>
  </si>
  <si>
    <t>3b27fcd1-e88f-4f32-959c-c715544af1a9</t>
  </si>
  <si>
    <t>3b28757b-9b20-4e14-8c63-e8df95e3b969</t>
  </si>
  <si>
    <t>3b292cbd-167b-41a4-84d5-e68941dc2076</t>
  </si>
  <si>
    <t>3b2a64be-f99e-4815-a0c1-63ee32276cfb</t>
  </si>
  <si>
    <t>3b2de485-9807-4394-8d90-ee6366dc6f9b</t>
  </si>
  <si>
    <t>3b3015e7-f27a-4bd8-9812-b2cdc5c7278a</t>
  </si>
  <si>
    <t>3b33fabb-fc02-4abf-bf1b-c22b0998da72</t>
  </si>
  <si>
    <t>3b3f004d-81b2-496f-8f41-f449b3bb7fb1</t>
  </si>
  <si>
    <t>3b40adf1-b270-4689-b4fc-2cda3ca2c7b4</t>
  </si>
  <si>
    <t>3b43e1a4-0989-44ce-9beb-05782db55461</t>
  </si>
  <si>
    <t>3b45bbdf-e106-417a-9d85-cfa066fa672c</t>
  </si>
  <si>
    <t>3b466c40-5d99-423d-a311-b8c3c4a4d4a6</t>
  </si>
  <si>
    <t>3b49f450-b8b7-4edc-9d85-be6d7b498ec0</t>
  </si>
  <si>
    <t>3b4bfdc9-adf7-4c28-8c55-18d15a7fcbbe</t>
  </si>
  <si>
    <t>3b4eaa7e-39d9-4f85-8d00-c2eba374a41a</t>
  </si>
  <si>
    <t>3b4fddc9-3520-437f-8851-9af294be14f0</t>
  </si>
  <si>
    <t>3b514d66-61ce-4ffc-8b92-16dd6985c7f7</t>
  </si>
  <si>
    <t>3b51f31e-777f-438b-944f-733097fad539</t>
  </si>
  <si>
    <t>3b583c37-caa6-4971-85aa-6605489ac656</t>
  </si>
  <si>
    <t>3b5daae8-fc0d-4f19-b92e-2c9af6c62c8a</t>
  </si>
  <si>
    <t>3b62cb3d-c2e2-4971-8c9d-b405cf3ff88f</t>
  </si>
  <si>
    <t>3b7bdd47-6e99-427b-a722-d30bb5f8ebb7</t>
  </si>
  <si>
    <t>3b8abc7a-52b2-485f-b7ba-8385c373a716</t>
  </si>
  <si>
    <t>3b8d08d0-ed35-45fe-b5a5-c207364874be</t>
  </si>
  <si>
    <t>3b958e78-77f9-468e-ac6a-9e737f1ee149</t>
  </si>
  <si>
    <t>3ba09126-6ad9-4ec5-8a2d-7d87222ec2ea</t>
  </si>
  <si>
    <t>3ba5f1ef-25d2-4c33-87a4-64b942779594</t>
  </si>
  <si>
    <t>3ba6127d-6376-4e98-9e84-adf27709997a</t>
  </si>
  <si>
    <t>3bae339d-7c93-40c4-ab06-ec15267df0a1</t>
  </si>
  <si>
    <t>3bb08ec6-c997-4154-a602-705b058f5557</t>
  </si>
  <si>
    <t>3bb2c3f9-7525-4167-a6ac-bb17c05f0401</t>
  </si>
  <si>
    <t>3bb49083-dbf4-4da1-b118-da372c6bae1a</t>
  </si>
  <si>
    <t>3bbc2084-3aea-4504-8e0d-3d32fb011a4e</t>
  </si>
  <si>
    <t>3bbc8838-366f-4f6d-9fee-fdb06ac3d95e</t>
  </si>
  <si>
    <t>3bc0567a-7ba3-4161-b059-acf38cf14eee</t>
  </si>
  <si>
    <t>3bc2da31-4a85-464f-92b3-3c305e48c165</t>
  </si>
  <si>
    <t>3bc38ca0-7c50-42bc-b55b-91f518b4d7eb</t>
  </si>
  <si>
    <t>3bca4ecd-9fc9-4c07-96f6-ede9a53e3692</t>
  </si>
  <si>
    <t>3bcc13d1-96d6-4653-bd6c-0f16647cedf4</t>
  </si>
  <si>
    <t>3bd59fee-d0e3-43ea-b6e3-0ae224295065</t>
  </si>
  <si>
    <t>3bdb435e-3e96-4355-815e-58cf6c2f7e61</t>
  </si>
  <si>
    <t>3bdbbb38-ce8e-40a4-a630-1a6059d88db7</t>
  </si>
  <si>
    <t>3be072ba-8a81-46ac-83d5-7b2de8e15b1e</t>
  </si>
  <si>
    <t>3bed2166-eb7c-4c46-a05b-5111d5b40ecf</t>
  </si>
  <si>
    <t>3bef94c1-a988-445a-92f6-8078354e2287</t>
  </si>
  <si>
    <t>3bef9895-827c-4df8-b158-8dc8194928f8</t>
  </si>
  <si>
    <t>3bf11904-9000-4d4c-ba0c-05a3de9a536b</t>
  </si>
  <si>
    <t>3bf24510-8fcc-45b2-a685-4aa1674cd2d1</t>
  </si>
  <si>
    <t>3bf2c7de-d4c5-4ad8-8c57-f995e4532a00</t>
  </si>
  <si>
    <t>3bf7372a-71eb-47a1-bfd1-6e3fd92c2b94</t>
  </si>
  <si>
    <t>3bf93a3d-9685-47b5-b146-a2fcbc6e9329</t>
  </si>
  <si>
    <t>3bfadced-4044-486e-b452-8e4e9d7ca0df</t>
  </si>
  <si>
    <t>3bfb560d-bb8e-4a05-a055-e7e5c156f85b</t>
  </si>
  <si>
    <t>3bff22c0-fdeb-4ea8-a507-5e638ddd1638</t>
  </si>
  <si>
    <t>3bff56bb-27fd-4853-a8ac-cd3caa368dd8</t>
  </si>
  <si>
    <t>3c01b7e4-5b56-4778-a2a5-8609b773c189</t>
  </si>
  <si>
    <t>3c022b10-780f-4d45-8ac5-20c32b844330</t>
  </si>
  <si>
    <t>3c035e12-21a2-4d01-9957-e55bc9953205</t>
  </si>
  <si>
    <t>3c041105-7e20-49d6-813c-cf54ad931bcd</t>
  </si>
  <si>
    <t>3c06ca7a-f812-4473-8ce7-490e26c3aa18</t>
  </si>
  <si>
    <t>3c073f2c-fb1a-42c6-9bfd-eee36bd712b1</t>
  </si>
  <si>
    <t>3c09e117-83e5-4143-a464-e9a720986c7e</t>
  </si>
  <si>
    <t>3c0e8ee2-9f5f-4be2-b49c-7515ad9beda1</t>
  </si>
  <si>
    <t>3c0fc856-d505-48a5-a5f6-e25b32ed407b</t>
  </si>
  <si>
    <t>3c11b4f2-8fff-4679-b239-9d15fc391b98</t>
  </si>
  <si>
    <t>3c1478ce-442a-42dc-98d2-742cec08026d</t>
  </si>
  <si>
    <t>3c1599ae-7d20-4129-b4ce-188cdd8dca24</t>
  </si>
  <si>
    <t>3c1b3766-8bd7-493b-b1b8-ff0f1d9cb86c</t>
  </si>
  <si>
    <t>3c238d8f-81b7-46fe-b06d-4885c36684a0</t>
  </si>
  <si>
    <t>3c26cbba-0ae9-4e7b-90f2-cd4ff2c8251f</t>
  </si>
  <si>
    <t>3c3423f8-9495-4e71-890e-df349d2afdf2</t>
  </si>
  <si>
    <t>3c38011e-0151-4769-931a-ffbb5b470f50</t>
  </si>
  <si>
    <t>3c38d58b-777c-4a93-b5d3-ae6fbcaf2670</t>
  </si>
  <si>
    <t>3c39d6b3-bc74-40c2-9f92-4287805b501f</t>
  </si>
  <si>
    <t>3c427286-5cb7-4b63-a064-8ee1d26bac7c</t>
  </si>
  <si>
    <t>3c48e248-fb17-4e1a-8957-2722173557cc</t>
  </si>
  <si>
    <t>3c4bf51d-0797-4ee0-a66c-9632d213dc30</t>
  </si>
  <si>
    <t>3c4d11de-9f2a-4113-9ce3-1d05af5739ed</t>
  </si>
  <si>
    <t>3c4f9ea8-1170-4264-b940-51056091dde3</t>
  </si>
  <si>
    <t>3c4ffbe4-e60a-4b08-a0c3-a2b2b91fe661</t>
  </si>
  <si>
    <t>3c57cdb6-10a9-44ff-8fd4-0a61b3bf751e</t>
  </si>
  <si>
    <t>3c5806d5-3668-4189-8c3c-8f8c9ade8c01</t>
  </si>
  <si>
    <t>3c5f90de-e8ed-4e08-897f-1bbbefb72b5a</t>
  </si>
  <si>
    <t>3c60d475-aa5f-4857-86a6-e693debe4a5e</t>
  </si>
  <si>
    <t>3c612a26-3ca4-4958-bb2b-e3ffcb05af51</t>
  </si>
  <si>
    <t>3c615143-bee1-4adb-8603-f69c765e2f04</t>
  </si>
  <si>
    <t>3c637680-ea5a-49a8-a132-bb462b7cf622</t>
  </si>
  <si>
    <t>3c63f58d-ebae-4728-9ce5-0a2d860c9b81</t>
  </si>
  <si>
    <t>3c64589b-529e-4516-bdea-d611c1b87535</t>
  </si>
  <si>
    <t>3c67b886-98ef-4da0-9c8b-a1876707b95f</t>
  </si>
  <si>
    <t>3c6fceaf-ea6d-4554-901c-6d53038990fc</t>
  </si>
  <si>
    <t>3c7337fc-6ce5-4309-9cf0-3698dce711a5</t>
  </si>
  <si>
    <t>3c73bffc-f31f-4791-af12-f09b848b5fec</t>
  </si>
  <si>
    <t>3c7d76ed-5d74-4f88-811b-d3e1f51bb03c</t>
  </si>
  <si>
    <t>3c7f21a3-03c4-4dd0-bf5e-177531226576</t>
  </si>
  <si>
    <t>3c81190a-9686-4e45-825d-27ad3efc2b26</t>
  </si>
  <si>
    <t>3c815aef-0dcd-439d-a1f1-adfe226196fa</t>
  </si>
  <si>
    <t>3c83e146-630b-4634-8767-cbe977fc7e8a</t>
  </si>
  <si>
    <t>3c8a7790-6752-44fd-aaad-0ddfb47342a8</t>
  </si>
  <si>
    <t>3c901fb7-31a5-475a-ac56-6d2494519241</t>
  </si>
  <si>
    <t>3c90e86c-94fd-4122-9be7-3df1e904c3dd</t>
  </si>
  <si>
    <t>3c92b269-cab3-4cbf-951a-58d99093012b</t>
  </si>
  <si>
    <t>3c941ff4-22db-4e0a-96ed-a21ee3989f47</t>
  </si>
  <si>
    <t>3c94e0dd-8549-4247-973f-32cf7bc001f5</t>
  </si>
  <si>
    <t>3c9530ae-b6c3-4b9c-8015-906ab865e830</t>
  </si>
  <si>
    <t>3c95e46d-984f-40c8-afd5-a1a79200c446</t>
  </si>
  <si>
    <t>3c99ae9a-aff0-467a-8c62-274ad11b7f30</t>
  </si>
  <si>
    <t>3c9c5a01-8e6d-45ee-993b-ddb462671709</t>
  </si>
  <si>
    <t>3ca3066a-2a9d-42c7-aea2-c3fcfe8f8769</t>
  </si>
  <si>
    <t>3ca7e99a-b8e0-4a98-bc13-10ed71c963a9</t>
  </si>
  <si>
    <t>3ca8c3bb-d587-4313-b9f6-5ac51d74d5f6</t>
  </si>
  <si>
    <t>3caae303-5b48-4c20-8e46-c502b42cd9fa</t>
  </si>
  <si>
    <t>3cb1fd2a-4c51-432e-a4ab-203787f9cc14</t>
  </si>
  <si>
    <t>3cb5efe7-802e-4097-b9c9-928859d46e74</t>
  </si>
  <si>
    <t>3cb9738f-f402-49fb-9fb6-9d2bc7448f96</t>
  </si>
  <si>
    <t>3cbe75d8-ba69-48b9-aaa2-a620c881adff</t>
  </si>
  <si>
    <t>3ccc2639-071c-4a4c-aad6-7fa2326d659e</t>
  </si>
  <si>
    <t>3ccd7946-b64d-4e83-88fb-6655e8048ab9</t>
  </si>
  <si>
    <t>3ccfdc3c-0618-4ae3-947a-7c3d89377867</t>
  </si>
  <si>
    <t>3cd85abd-ba33-45fd-92db-8e33b24589ba</t>
  </si>
  <si>
    <t>3cdf920f-5b31-449f-bd97-5942f9899b24</t>
  </si>
  <si>
    <t>3ce40556-0276-4e25-a601-a4f1bfeb0562</t>
  </si>
  <si>
    <t>3ce7b6d9-754a-4b46-9428-75e66214b69a</t>
  </si>
  <si>
    <t>3cf6e1e4-1d8d-4022-bf8e-13286f8dc2e3</t>
  </si>
  <si>
    <t>3cf7382b-1ac0-46dc-ac76-d11060a74499</t>
  </si>
  <si>
    <t>3cfc710f-4067-4a8b-a5e9-5e5692ce4b78</t>
  </si>
  <si>
    <t>3cffc48e-cfee-42aa-bcdf-05f9ed99d688</t>
  </si>
  <si>
    <t>3d09cc14-7fc2-426c-afdd-1c1e2b8bdf42</t>
  </si>
  <si>
    <t>3d0a129a-80d6-4e4a-8a23-11edaa0160b7</t>
  </si>
  <si>
    <t>3d10dd06-cf74-475a-a921-188a81e07946</t>
  </si>
  <si>
    <t>3d1113c3-af28-4aca-9509-22883033855a</t>
  </si>
  <si>
    <t>3d13fc42-2391-457b-860e-1555f71793a1</t>
  </si>
  <si>
    <t>3d1793ec-4659-4d33-b5e7-6381e13df9fe</t>
  </si>
  <si>
    <t>3d17a77a-73e5-4a1c-a4dd-c9782fc3ed57</t>
  </si>
  <si>
    <t>3d182c3b-ba47-4e3a-9ab6-e5e2484df5fb</t>
  </si>
  <si>
    <t>3d18d996-72a8-427d-9d08-86390f8abe11</t>
  </si>
  <si>
    <t>3d194f77-f7e1-4aec-a8bf-aa8f74ebd9f4</t>
  </si>
  <si>
    <t>3d1abac3-cc3b-4095-8389-b8547b651370</t>
  </si>
  <si>
    <t>3d1d86a5-23a1-4b55-958c-13cfdb4a14ea</t>
  </si>
  <si>
    <t>3d1e3f16-3af7-4d01-9bbb-cbdacd5befb2</t>
  </si>
  <si>
    <t>3d233ce1-cd48-42a8-ac0c-20cddad3d675</t>
  </si>
  <si>
    <t>3d27c198-c121-472d-86a0-e73a82b1607c</t>
  </si>
  <si>
    <t>3d2a6d77-ec9c-4d1e-a06f-82607332ace0</t>
  </si>
  <si>
    <t>3d2b973f-ca5d-4886-97e4-19fd4bc53e3a</t>
  </si>
  <si>
    <t>3d2e62d8-ffe5-4c6f-8fda-d2f2d85068fa</t>
  </si>
  <si>
    <t>3d301978-4511-4437-a147-13cbcf79dbe1</t>
  </si>
  <si>
    <t>3d347379-0370-4b02-9865-2ac6f80adcf3</t>
  </si>
  <si>
    <t>3d353dd1-e85b-4b10-aa06-359a1cb11525</t>
  </si>
  <si>
    <t>3d37c76a-e423-4d58-94ac-7b8444c6a9b8</t>
  </si>
  <si>
    <t>3d3aba59-9a64-41f5-9099-f51227b66bb6</t>
  </si>
  <si>
    <t>3d3d4b4f-2f78-4e90-a50a-d723648ba79c</t>
  </si>
  <si>
    <t>3d3f05c6-1d66-4951-aa70-c49f4f8feeae</t>
  </si>
  <si>
    <t>3d445431-02c0-44ed-ab06-6738fc8380bd</t>
  </si>
  <si>
    <t>3d45872c-bf8e-4bb0-924a-277f65b98b4d</t>
  </si>
  <si>
    <t>3d45f336-abd0-454b-a878-455be4ce5a82</t>
  </si>
  <si>
    <t>3d48fb7d-ac8c-4b52-9a8e-606b4c5a32a0</t>
  </si>
  <si>
    <t>3d4aaa30-e27e-43ba-b450-0415c69c8523</t>
  </si>
  <si>
    <t>3d4bd235-4d57-4020-818c-5855fc7d374e</t>
  </si>
  <si>
    <t>3d4e483e-82e9-4ea8-bebe-aa74de183640</t>
  </si>
  <si>
    <t>3d520ac7-18dc-434f-9042-06d042eb3615</t>
  </si>
  <si>
    <t>3d52ab1c-1fc4-4c14-a47b-aa4c60021e6a</t>
  </si>
  <si>
    <t>3d5395cd-ef75-4d9b-9da1-da09476af64f</t>
  </si>
  <si>
    <t>3d556d85-c197-4a93-9be2-6b472ca406f7</t>
  </si>
  <si>
    <t>3d5aeeed-95ea-48d8-a36b-1300127f1379</t>
  </si>
  <si>
    <t>3d609265-e1b7-4865-be59-37ac6f3dac21</t>
  </si>
  <si>
    <t>3d6453a1-1418-4c30-b4b1-e41527b1dc6b</t>
  </si>
  <si>
    <t>3d662680-c885-4f54-959b-88932fad9845</t>
  </si>
  <si>
    <t>3d7224e4-b568-48fa-b014-b3dd0b399736</t>
  </si>
  <si>
    <t>3d72dd20-d510-418c-88de-a8f24a11e2a4</t>
  </si>
  <si>
    <t>3d74a917-0ee7-4e7a-9490-fb9bf1de954f</t>
  </si>
  <si>
    <t>3d7b241d-edf8-477f-8cdc-99ffa202b4f7</t>
  </si>
  <si>
    <t>3d7cecef-b6a2-49e1-857c-828697777a0b</t>
  </si>
  <si>
    <t>3d8459c6-1192-414d-9d5b-03356f036396</t>
  </si>
  <si>
    <t>3d857928-bcbf-46c0-807f-bcb9f3466214</t>
  </si>
  <si>
    <t>3d89f056-3033-4d29-8730-3ecb3e8257d3</t>
  </si>
  <si>
    <t>3d8b5ceb-a6c8-4e10-a879-915b9101fbc1</t>
  </si>
  <si>
    <t>3d91b722-40f3-4277-9376-61341cabfef9</t>
  </si>
  <si>
    <t>3d933ca5-077b-42aa-83bf-1ba714e56efe</t>
  </si>
  <si>
    <t>3d964303-666f-4e43-993a-dd9ff0cc1531</t>
  </si>
  <si>
    <t>3d9cad38-6664-4c2a-8b30-fc2d4328d213</t>
  </si>
  <si>
    <t>3dabb3e8-ab05-4684-bacb-d00b07c7dc37</t>
  </si>
  <si>
    <t>3dabe5ad-a5ea-46c4-adc2-e823d59bb48f</t>
  </si>
  <si>
    <t>3dae40f5-dc14-4d4d-a636-7d54893f9c68</t>
  </si>
  <si>
    <t>3db13313-8690-4814-90ed-e74ae16998e0</t>
  </si>
  <si>
    <t>3db1f0f9-920d-46af-ad82-50e180d14c85</t>
  </si>
  <si>
    <t>3db4d1e0-5452-45c3-9696-a3ca7badebcf</t>
  </si>
  <si>
    <t>3db9f5ca-f9cd-468a-8900-9dac5dc2336f</t>
  </si>
  <si>
    <t>3dc2c28e-e438-4cbf-be8c-7b4b48ee4c88</t>
  </si>
  <si>
    <t>3dc3da24-80b7-46a8-b807-87326b05215f</t>
  </si>
  <si>
    <t>3dda9525-9f35-437f-8aed-8a2231c20783</t>
  </si>
  <si>
    <t>3ddab0d6-5d00-4b5e-a4a5-5862e7d7bafa</t>
  </si>
  <si>
    <t>3dde8f68-b37f-49f7-8564-ca2eeb753ee4</t>
  </si>
  <si>
    <t>3ddee375-e435-4e40-b46b-51cf34dcc5fb</t>
  </si>
  <si>
    <t>3de2e394-2d66-44ef-aa05-cb7360684289</t>
  </si>
  <si>
    <t>3de3ab60-57f2-41ce-8cf6-443ca457bb21</t>
  </si>
  <si>
    <t>3de64b9e-9178-4064-a46e-c4a03da2d9a5</t>
  </si>
  <si>
    <t>3de736d1-66db-4eb5-ab80-61571a597d96</t>
  </si>
  <si>
    <t>3dec315d-60a5-4268-af30-cdfac3cfdd7e</t>
  </si>
  <si>
    <t>3df8707e-809f-4e13-b08c-9ea6814cbcc2</t>
  </si>
  <si>
    <t>3df92e9d-8473-4a65-a423-0e1a012bbea4</t>
  </si>
  <si>
    <t>3dfb9de8-6577-437a-8066-b481929c8a8f</t>
  </si>
  <si>
    <t>3dfcd900-ccc3-4a7e-8285-e0d5c7b4f962</t>
  </si>
  <si>
    <t>3dfe3e3e-4207-42c6-a05f-98cee2d2c793</t>
  </si>
  <si>
    <t>3e01b85d-e2f5-4363-ba64-52999b285890</t>
  </si>
  <si>
    <t>3e033543-0d91-4fa0-821a-052dc15a434b</t>
  </si>
  <si>
    <t>3e0820ef-e133-4432-ba62-4e2428ddaeed</t>
  </si>
  <si>
    <t>3e0e209e-af2e-4a90-aec0-b43ffc02f079</t>
  </si>
  <si>
    <t>3e0e2f1f-77ae-4d10-bc23-832a7eec4cd8</t>
  </si>
  <si>
    <t>3e0ef6e5-5a1a-429b-b054-4b1c74630d01</t>
  </si>
  <si>
    <t>3e0f91f1-e294-4776-9dec-b5755bc9bcaa</t>
  </si>
  <si>
    <t>3e131907-2741-4647-84e1-b41ad0a21b9d</t>
  </si>
  <si>
    <t>3e1ab4ee-9aa3-430e-9447-e30b18a3bcd8</t>
  </si>
  <si>
    <t>3e1d6f61-a043-4452-bf01-21da3574a1b9</t>
  </si>
  <si>
    <t>3e22cc75-2579-40e1-9642-b995c7de744e</t>
  </si>
  <si>
    <t>3e246b84-146f-438d-a24d-361518e24e84</t>
  </si>
  <si>
    <t>3e2563c7-0e82-4bf8-8ef5-f0e6c8982159</t>
  </si>
  <si>
    <t>3e2622bf-89f7-4bfb-8506-c2b77eb1fd20</t>
  </si>
  <si>
    <t>3e27ba00-8523-47bd-bc98-c71b799cfa14</t>
  </si>
  <si>
    <t>3e2ba93c-878c-4c0d-81ed-a2efa4411b74</t>
  </si>
  <si>
    <t>3e37c00d-ee22-4b12-bc06-b876fb3769e3</t>
  </si>
  <si>
    <t>3e3a8464-ad1a-4428-899b-13ef9570b169</t>
  </si>
  <si>
    <t>3e3ba5c2-3fef-4f64-9673-53332e9fa7cd</t>
  </si>
  <si>
    <t>3e3bd91f-8ff0-4b0d-8594-6151a8012836</t>
  </si>
  <si>
    <t>3e42013c-260e-4e91-8b98-828265ec5b15</t>
  </si>
  <si>
    <t>3e45f46a-8f66-466a-9e06-9573c5eb76a0</t>
  </si>
  <si>
    <t>3e4d3145-4305-4b9b-bb5b-a2f73617df81</t>
  </si>
  <si>
    <t>3e4e2b2d-5780-4d33-badd-b7daa3f2ee5b</t>
  </si>
  <si>
    <t>3e527971-1ba6-4d01-bf19-268f81c667ca</t>
  </si>
  <si>
    <t>3e53b06f-e7ce-4a27-8e06-9a0a1c2ee27d</t>
  </si>
  <si>
    <t>3e60df7a-5552-4ade-9892-d645c6928518</t>
  </si>
  <si>
    <t>3e6237fa-4253-4e63-a187-5607e8b61edb</t>
  </si>
  <si>
    <t>3e659dd6-cdb1-46f6-94e3-bb2a6dc7f8a3</t>
  </si>
  <si>
    <t>3e6824b3-9f5d-48e6-81db-4cdc3b6f2301</t>
  </si>
  <si>
    <t>3e6a027f-9a13-447a-be87-1b34f3cfa006</t>
  </si>
  <si>
    <t>3e6a06c5-f307-4a23-afe8-c6334561d66e</t>
  </si>
  <si>
    <t>3e6d8fe4-6261-4d94-ba3c-93454442bec7</t>
  </si>
  <si>
    <t>3e6de9a5-5c48-4182-a2f5-85082bcc6ca9</t>
  </si>
  <si>
    <t>3e6e3dc6-cacf-4091-bc47-670838b5a6a4</t>
  </si>
  <si>
    <t>3e6e6709-9413-4ecf-97fe-1cfd1fffee5b</t>
  </si>
  <si>
    <t>3e6ead9b-7acc-4db4-a6e4-b20e64a18260</t>
  </si>
  <si>
    <t>3e6f78fa-c468-4c1f-81df-5522f7473ad8</t>
  </si>
  <si>
    <t>3e72f18b-f49c-490e-bbb8-abfd71a72251</t>
  </si>
  <si>
    <t>3e7b805a-e8b3-483e-8f5c-3c99f0c8c048</t>
  </si>
  <si>
    <t>3e7cf835-73be-487e-8106-ffd0421aca2f</t>
  </si>
  <si>
    <t>3e7d24cf-cc41-4934-b826-df72492ae979</t>
  </si>
  <si>
    <t>3e80c270-607f-4f3f-92c6-87b7e01052d0</t>
  </si>
  <si>
    <t>3e80fe4f-e526-4b22-82d9-2e5223bafb17</t>
  </si>
  <si>
    <t>3e819a0f-3a15-4060-b7a5-26600698c305</t>
  </si>
  <si>
    <t>3e87c543-d4be-4564-b848-96030e202c40</t>
  </si>
  <si>
    <t>3e8ab6c1-400d-4985-a51b-b6efb8c0f4f0</t>
  </si>
  <si>
    <t>3e8b0734-2392-4c0d-b04e-2253a07b3d2c</t>
  </si>
  <si>
    <t>3e8c5e5b-f5d4-4009-8333-b707da1f831b</t>
  </si>
  <si>
    <t>3e8d4517-9caa-4e42-902f-9f8e6d43598c</t>
  </si>
  <si>
    <t>3e8ded23-a1a3-40c3-a67d-b3cb90f7cc8a</t>
  </si>
  <si>
    <t>3e90fc78-cbda-4e81-9f30-e79f0cc2bddf</t>
  </si>
  <si>
    <t>3e967ff0-1554-4d01-829c-531148065c4e</t>
  </si>
  <si>
    <t>3e9b2845-e00c-4457-8df6-950fd33e12ec</t>
  </si>
  <si>
    <t>3e9cf608-a704-4eca-9ac3-18466f5febc4</t>
  </si>
  <si>
    <t>3e9e667e-5acd-402c-afd3-4f159534ec0d</t>
  </si>
  <si>
    <t>3ea179d6-76cf-45e5-9299-c35c5121d891</t>
  </si>
  <si>
    <t>3ea3e3c2-0e17-4936-8609-9d4fec68f246</t>
  </si>
  <si>
    <t>3eafc236-febe-4ebf-b436-8540fbfc951d</t>
  </si>
  <si>
    <t>3eb27d09-71bb-41f4-b4b8-248faa51b8c1</t>
  </si>
  <si>
    <t>3eb88599-0aea-4173-afc7-f33b9229b09f</t>
  </si>
  <si>
    <t>3ebcbf47-da14-4536-95e5-c78d290cdbe4</t>
  </si>
  <si>
    <t>3ebed6c0-a46e-4a7d-a8f4-7c0bc0fce1ce</t>
  </si>
  <si>
    <t>3ec7f0a2-51fe-4b43-b82d-fe044ad722ec</t>
  </si>
  <si>
    <t>3ecb0f73-9e01-4c5c-af03-b9c9f7648563</t>
  </si>
  <si>
    <t>3ecda1f2-f939-49aa-b994-327ceb8487d4</t>
  </si>
  <si>
    <t>3ecdae6d-f5ab-43f3-a056-b700a8f93752</t>
  </si>
  <si>
    <t>3ed87e24-96e5-46f9-9e23-df6895ea2441</t>
  </si>
  <si>
    <t>3ed9f086-17ed-432c-b183-fbe18f53be6a</t>
  </si>
  <si>
    <t>3ede62ab-5e00-4b48-8ac8-f8a982e8a6e0</t>
  </si>
  <si>
    <t>3edee715-9fab-46c7-8971-1810b1f402ee</t>
  </si>
  <si>
    <t>3edf8e59-eae9-44dc-89b3-2f53b1b6ed60</t>
  </si>
  <si>
    <t>3ee15ef9-f070-4086-9e80-dacb6722125c</t>
  </si>
  <si>
    <t>3ee594d3-78da-4711-abf1-1555dee5ba9c</t>
  </si>
  <si>
    <t>3ee7414a-48f8-4b73-893a-323b6baa620c</t>
  </si>
  <si>
    <t>3eead55c-06f8-4af6-9979-53818d19e13e</t>
  </si>
  <si>
    <t>3eed468b-fd62-4bdd-bc52-f7205bc887f8</t>
  </si>
  <si>
    <t>3ef18caf-d8d3-4320-85bb-e305719a1241</t>
  </si>
  <si>
    <t>3ef4de2c-d476-4442-8850-6eccaa44799f</t>
  </si>
  <si>
    <t>3ef56be2-0b82-40b5-8469-a0bbf1c8f5ab</t>
  </si>
  <si>
    <t>3ef5fbb7-2bb5-4e7e-ba9e-34b23d1d8799</t>
  </si>
  <si>
    <t>3ef6217c-7fd9-4356-afb4-4560ee4c27c3</t>
  </si>
  <si>
    <t>3ef8afe2-b7dc-4054-a021-6e5e68a5df0f</t>
  </si>
  <si>
    <t>3ef9507c-cb78-4991-8223-5e8ea30fccd6</t>
  </si>
  <si>
    <t>3efe12ca-a9fa-434d-af68-c9276a484a27</t>
  </si>
  <si>
    <t>3efe60ac-d63c-483d-98e9-bdb7d2207fb1</t>
  </si>
  <si>
    <t>3efed9a2-324a-4e31-b4fe-07470cbbd22b</t>
  </si>
  <si>
    <t>3f001ad9-720d-48c1-ac5d-dd19ce028e50</t>
  </si>
  <si>
    <t>3f044ca3-2494-4547-8c0c-6a376b2c5622</t>
  </si>
  <si>
    <t>3f0c2a9e-4c2a-4bda-8a8a-dc79b7fbd697</t>
  </si>
  <si>
    <t>3f0c8248-df16-4e42-8c92-6c7424d7e5a9</t>
  </si>
  <si>
    <t>3f0e1f92-362f-4c18-a99b-1a5e515bb41c</t>
  </si>
  <si>
    <t>3f0fef32-75ef-4f82-86a4-d956264921e9</t>
  </si>
  <si>
    <t>3f119ffe-738a-48c4-8b02-41d455a19d83</t>
  </si>
  <si>
    <t>3f19f81c-1165-4926-a2df-e3d2bde44c26</t>
  </si>
  <si>
    <t>3f1aaae3-a17c-46c3-b1da-e2126b55634b</t>
  </si>
  <si>
    <t>3f201b81-f42e-4d50-a8c8-37b3aba31ee0</t>
  </si>
  <si>
    <t>3f20f650-50cc-4858-bcce-44f164558eb4</t>
  </si>
  <si>
    <t>3f21e3da-7944-4d68-9896-86afbb8f7f3c</t>
  </si>
  <si>
    <t>3f2669b7-8d7b-4ecf-92f1-8a0066978e2b</t>
  </si>
  <si>
    <t>3f286018-d33d-41e4-8ee3-cf7ab293d489</t>
  </si>
  <si>
    <t>3f2ba3e6-0fc5-4697-b563-5754a1b5df1d</t>
  </si>
  <si>
    <t>3f337cc1-445d-4db2-bc59-185d601ffc33</t>
  </si>
  <si>
    <t>3f341977-29c1-453a-8bbc-beece13e7c8b</t>
  </si>
  <si>
    <t>3f3480d5-dce2-4b55-9822-3a0d5f342ad3</t>
  </si>
  <si>
    <t>3f34d53c-8c53-4962-a2ef-2b0fb928c2d8</t>
  </si>
  <si>
    <t>3f3c1e89-7146-461f-8beb-d4343a53e880</t>
  </si>
  <si>
    <t>3f46b714-21d2-4dd1-9746-ae64324c927b</t>
  </si>
  <si>
    <t>3f50f612-d549-4fe6-b56a-0f6873ca8a51</t>
  </si>
  <si>
    <t>3f56e4ac-fc47-4898-a4a3-6054bb145855</t>
  </si>
  <si>
    <t>3f581e90-7947-4c26-978a-2e95a00f27b0</t>
  </si>
  <si>
    <t>3f5f0d63-0518-44ef-a2c2-8e17a80c0c5f</t>
  </si>
  <si>
    <t>3f668a52-efaf-468f-a33d-195106e3be90</t>
  </si>
  <si>
    <t>3f6af549-22c3-4d52-8e61-894fed79bce1</t>
  </si>
  <si>
    <t>3f6b67b8-32bb-4d9d-b84a-238b5daa896c</t>
  </si>
  <si>
    <t>3f6c1163-c1f6-49ce-b0e9-651ea5de6f54</t>
  </si>
  <si>
    <t>3f6c8a36-a58f-4732-b796-1b82a2ae06bb</t>
  </si>
  <si>
    <t>3f70f73d-566c-4ae3-bab5-9a10d72247bc</t>
  </si>
  <si>
    <t>3f7cb3eb-a30d-401d-bbf9-f63ca74542c2</t>
  </si>
  <si>
    <t>3f7cbb18-d6ed-449f-925d-0740460df607</t>
  </si>
  <si>
    <t>3f7dd3d6-eb90-4401-a80b-2a659350e36d</t>
  </si>
  <si>
    <t>3f81a8c8-de40-4cc4-9452-4cc3d55f378e</t>
  </si>
  <si>
    <t>3f833f90-d30b-4fc7-b6fa-8ad2f0357771</t>
  </si>
  <si>
    <t>3f838c29-a1a0-451f-a2c0-3edf0fa2f157</t>
  </si>
  <si>
    <t>3f846762-97d1-4249-8670-f6f2644fa3c3</t>
  </si>
  <si>
    <t>3f857f46-a684-4664-b001-845aa3e293c7</t>
  </si>
  <si>
    <t>3f865894-2781-478a-9f93-61350f8dcd80</t>
  </si>
  <si>
    <t>3f8cae1a-902b-4be2-9718-7d06da7cf4f7</t>
  </si>
  <si>
    <t>3f8d0e5f-b15a-4079-9a3d-01bf39623440</t>
  </si>
  <si>
    <t>3f8e98be-9092-44ed-bea4-78fbbbe90111</t>
  </si>
  <si>
    <t>3f90a6a7-7109-4a9a-8434-f2d7d0d7c73e</t>
  </si>
  <si>
    <t>3f93089f-a1d8-433f-a83c-45a91c42c408</t>
  </si>
  <si>
    <t>3f983597-f3e3-4d2f-a0a7-9b342f9f3410</t>
  </si>
  <si>
    <t>3f9972b7-12f6-4773-82e7-75dc1ba2a1ee</t>
  </si>
  <si>
    <t>3f9fc9cb-8d32-47b9-aa51-56efb8bb0bca</t>
  </si>
  <si>
    <t>3fa4ef16-1df4-4ab9-8731-7d4a6f576e24</t>
  </si>
  <si>
    <t>3fa8eac4-d61b-4d2c-9dfc-75147ae2dee6</t>
  </si>
  <si>
    <t>3facfab3-c7e5-48cb-a912-eb883b718a89</t>
  </si>
  <si>
    <t>3fadf2bb-9eda-4220-b921-102d39761cf8</t>
  </si>
  <si>
    <t>3fb4a561-6a65-464d-8521-e6d09b54dbab</t>
  </si>
  <si>
    <t>3fbc41fc-1fde-41fe-9b83-45a29e51fffc</t>
  </si>
  <si>
    <t>3fbd7a92-680e-4f8f-94f5-b0acdfdc7d24</t>
  </si>
  <si>
    <t>3fc51629-91e6-496b-b28c-546d4656f0c8</t>
  </si>
  <si>
    <t>3fc624d8-8a27-4e90-b34d-8a31ea4cbc95</t>
  </si>
  <si>
    <t>3fc82a2f-9bc5-4d08-af87-c0cfca2506e5</t>
  </si>
  <si>
    <t>3fc997ca-5bf7-4544-b42c-78af2cc2944f</t>
  </si>
  <si>
    <t>3fcb37fd-feeb-4441-96ba-cc9631e2b1e6</t>
  </si>
  <si>
    <t>3fce2342-a19d-4ee6-9830-3fdfc5e377cf</t>
  </si>
  <si>
    <t>3fd15f3b-5fbc-4a7c-8d43-0ee224d8aa14</t>
  </si>
  <si>
    <t>3fd1e2bd-0bd0-4cae-bc63-5b50c64cd93e</t>
  </si>
  <si>
    <t>3fd372ee-b9d6-4b89-ad60-434ee7af3f5a</t>
  </si>
  <si>
    <t>3fd4a095-3632-4c85-ba1e-b6ea7eb158e5</t>
  </si>
  <si>
    <t>3fd5cbc1-ec40-4f7b-9af8-3d18e385bf9a</t>
  </si>
  <si>
    <t>3fe0a9d8-8fa0-4923-a875-a10d1a6b80e3</t>
  </si>
  <si>
    <t>3fe2d214-17c1-4d2d-ac16-04116460c4b4</t>
  </si>
  <si>
    <t>3fe3dc84-a90c-4abd-b508-75bb5888ba0f</t>
  </si>
  <si>
    <t>3fe7bf74-6536-4ea3-a204-153a9307a460</t>
  </si>
  <si>
    <t>3fe9f8c2-14f8-4399-a67b-66b3634d0799</t>
  </si>
  <si>
    <t>3fed3084-4543-48a8-8e21-01e831b1c219</t>
  </si>
  <si>
    <t>3fee9bb3-f815-47bd-9a05-fbca8d7563f4</t>
  </si>
  <si>
    <t>3fef6401-0b05-40f6-878b-52bb53b9b2fe</t>
  </si>
  <si>
    <t>3fef677a-9523-4e38-aa19-be12ae76e8f1</t>
  </si>
  <si>
    <t>3ff4fbbb-7416-49b8-aa16-6887550597eb</t>
  </si>
  <si>
    <t>3ff6efa2-8e44-4fc1-bd05-afa3ac07e2cf</t>
  </si>
  <si>
    <t>3ff721b5-748c-48c1-be98-cccdf178d86b</t>
  </si>
  <si>
    <t>3ffb4368-14cc-444c-8397-874126e7297a</t>
  </si>
  <si>
    <t>3ffda674-e343-4fbd-8388-063acc630418</t>
  </si>
  <si>
    <t>3fffc42d-0468-4504-88af-b424992a8366</t>
  </si>
  <si>
    <t>4005b949-b482-41e0-bf46-8f28a3f9f44e</t>
  </si>
  <si>
    <t>40065f3a-fccb-4e26-a7be-2d42b54c6555</t>
  </si>
  <si>
    <t>400bc1a9-63c4-44cf-909b-4128397b0224</t>
  </si>
  <si>
    <t>40140987-55ad-44a9-91af-cab4ba6d3f2a</t>
  </si>
  <si>
    <t>40184640-f6d4-42b9-a865-81dff1997aee</t>
  </si>
  <si>
    <t>4018f2be-8393-494e-af23-351325b08cda</t>
  </si>
  <si>
    <t>401d8fe9-9a29-43d7-a6b6-e97a99b7d4f7</t>
  </si>
  <si>
    <t>401ebd22-1da2-459c-9567-79a303dc22ee</t>
  </si>
  <si>
    <t>40203c51-299e-47ac-a2f6-1e8b6a2ae291</t>
  </si>
  <si>
    <t>40206421-3026-4d1b-9f0c-f82e2a3e8956</t>
  </si>
  <si>
    <t>40218a30-831f-411f-a353-5dc504b4c0ef</t>
  </si>
  <si>
    <t>4021ecf4-0d0b-4f42-9f7d-658bb82e303a</t>
  </si>
  <si>
    <t>40262da4-bd9b-4fcc-9ffa-be2fb53e940e</t>
  </si>
  <si>
    <t>4029b400-bab9-4d86-97a5-fd21564132ed</t>
  </si>
  <si>
    <t>402ffda6-e84a-41db-9cc5-06aae8568425</t>
  </si>
  <si>
    <t>40338238-59f7-495e-ac81-8b1b065a7217</t>
  </si>
  <si>
    <t>4036a948-08cd-4d53-92b5-99e7d1c7a127</t>
  </si>
  <si>
    <t>4038a44b-6ea1-41e0-9894-a92bfe05f07e</t>
  </si>
  <si>
    <t>403d6e90-8fa2-42d9-8dc4-0fe15069bbc1</t>
  </si>
  <si>
    <t>403d93ec-6d72-4e1f-b863-ae1a672c412c</t>
  </si>
  <si>
    <t>404045b4-35a5-4d82-9d46-92c5e1846c33</t>
  </si>
  <si>
    <t>40407bae-8bb7-4869-b9dc-dc106d0e26b2</t>
  </si>
  <si>
    <t>404671c1-979f-451e-8eb2-f2108002a815</t>
  </si>
  <si>
    <t>404971ea-43db-4ddb-8cab-90b85ec0ec79</t>
  </si>
  <si>
    <t>404fbd0f-5d01-471e-878d-390430db687a</t>
  </si>
  <si>
    <t>40556fa7-c54d-46df-8a66-dac265a11f08</t>
  </si>
  <si>
    <t>405a93e9-a76d-4efa-9b57-4edb2dae3c88</t>
  </si>
  <si>
    <t>405bb0ab-9331-4290-ae34-442c113eed9c</t>
  </si>
  <si>
    <t>405d1453-98e2-4c5b-934a-1cdf4f2a5f52</t>
  </si>
  <si>
    <t>405f8d2c-764e-4971-a3a1-a2a487dbe485</t>
  </si>
  <si>
    <t>40604e17-4612-411f-883f-8838c8108754</t>
  </si>
  <si>
    <t>4060c2b3-68fa-48b6-a662-1730ad6b0718</t>
  </si>
  <si>
    <t>40642fb6-1f72-468c-8eb6-8cfa2d26b9b0</t>
  </si>
  <si>
    <t>40695497-fcc8-4037-af40-dc192dedaabc</t>
  </si>
  <si>
    <t>40700acb-2900-4bc8-9188-c17e94f16965</t>
  </si>
  <si>
    <t>40703142-e65f-42c2-ba62-c2850b55f6cb</t>
  </si>
  <si>
    <t>40787eab-ccec-4412-8528-67867de61935</t>
  </si>
  <si>
    <t>4078ee88-c04b-416a-9235-f1fcb32de273</t>
  </si>
  <si>
    <t>407eb424-f69b-4f28-a8c9-522b9819fcad</t>
  </si>
  <si>
    <t>40834348-ce23-4465-baa9-1feb5a3f74ba</t>
  </si>
  <si>
    <t>4084ef96-37bc-4a11-952f-8f0eb30d43af</t>
  </si>
  <si>
    <t>40859a37-bb62-47aa-be8f-4fa5ff5a8baf</t>
  </si>
  <si>
    <t>4086c0b3-0952-41b7-9474-551ac4757082</t>
  </si>
  <si>
    <t>4088778d-bfa0-466f-baed-5bda1bd4c0ff</t>
  </si>
  <si>
    <t>4088f423-8d68-4c7c-b4d7-afb0bb886a3a</t>
  </si>
  <si>
    <t>40893348-60b1-463f-8cc8-0d8ffbdb734c</t>
  </si>
  <si>
    <t>4089f5ff-d193-4369-9b0e-4760a75a1fdf</t>
  </si>
  <si>
    <t>40909bce-46c5-48e1-8d85-5ef50fcf3459</t>
  </si>
  <si>
    <t>40909e8c-3cc9-4658-bc29-f50197f294d0</t>
  </si>
  <si>
    <t>4094f578-3b82-484b-ba16-cdb3614f399c</t>
  </si>
  <si>
    <t>409a6bc0-569b-43d9-b3a8-41fc2d8e2490</t>
  </si>
  <si>
    <t>409c5b3a-7af8-4d6c-82bb-9bdb51d133b0</t>
  </si>
  <si>
    <t>40a29845-07fe-4b90-95ca-470248f6040e</t>
  </si>
  <si>
    <t>40a42acc-c8f5-4827-93db-1a024cfba0c3</t>
  </si>
  <si>
    <t>40a8a190-431d-40fd-957a-0cb8cbb28793</t>
  </si>
  <si>
    <t>40a8d89c-e158-4c4c-8cde-f9cc0b97b8c0</t>
  </si>
  <si>
    <t>40aa010a-d6c1-4bf3-94ac-206af0bbef8e</t>
  </si>
  <si>
    <t>40aa78a3-248b-4043-8822-a2c2a6b27ebf</t>
  </si>
  <si>
    <t>40ab820a-7dda-446e-9056-731cf96cd869</t>
  </si>
  <si>
    <t>40b25f38-73b6-48b3-a933-434f8342e4dc</t>
  </si>
  <si>
    <t>40b70eef-8699-4782-a11e-21cbc53bfdfe</t>
  </si>
  <si>
    <t>40baa5e5-383d-4efc-b8b3-b4526a1081fe</t>
  </si>
  <si>
    <t>40bac94b-a44e-4adb-822d-af91cecbaef1</t>
  </si>
  <si>
    <t>40bd5e62-3339-4fde-ad16-60a23c0f4b8a</t>
  </si>
  <si>
    <t>40bdc6c1-d4c0-453c-afc0-2300e88191f6</t>
  </si>
  <si>
    <t>40c19e51-5419-4e3c-be70-f44b5330030c</t>
  </si>
  <si>
    <t>40c24f6a-32c4-43e2-8d2f-c56b2e003bc4</t>
  </si>
  <si>
    <t>40c38727-73f5-4c6e-a85a-b7a8b02d090e</t>
  </si>
  <si>
    <t>40c53595-3136-476a-91be-50cd509e133c</t>
  </si>
  <si>
    <t>40c841c4-8262-4831-9c00-56162d50cff7</t>
  </si>
  <si>
    <t>40d34904-ad82-416c-a9e5-0030c180b4b8</t>
  </si>
  <si>
    <t>40d51bed-d536-446d-862f-3b2d2cc04ee9</t>
  </si>
  <si>
    <t>40d92ccc-9bb3-4b7f-914e-d11511ae429e</t>
  </si>
  <si>
    <t>40e11ad0-328b-412b-9960-480226cec301</t>
  </si>
  <si>
    <t>40e47c66-33db-4615-b529-5049b1e3773a</t>
  </si>
  <si>
    <t>40ea8916-c367-4358-8d5b-7c2d6a10c1f4</t>
  </si>
  <si>
    <t>40f599b7-1d99-4398-a2d6-84e459ad3723</t>
  </si>
  <si>
    <t>40f9dd40-12bc-4be0-8d5c-c90046ce2914</t>
  </si>
  <si>
    <t>40ff0ca9-bf9e-4b2d-8d46-fbf807242210</t>
  </si>
  <si>
    <t>41002254-b0c1-496d-93c9-46b42539d6fa</t>
  </si>
  <si>
    <t>41075c3a-58e6-481e-b53b-687a862e7ff3</t>
  </si>
  <si>
    <t>410a3ca9-638c-420f-9cac-91e7ae84019a</t>
  </si>
  <si>
    <t>410a8be7-1e18-48e6-bf2b-a4009f3b7a4f</t>
  </si>
  <si>
    <t>410d74f2-4bdd-467b-aa24-8a26f6708bfe</t>
  </si>
  <si>
    <t>410ee50b-9571-4e9c-bdff-628f9430adf7</t>
  </si>
  <si>
    <t>41122259-a188-40dc-9525-570ed50c4d30</t>
  </si>
  <si>
    <t>41134620-c4b8-4ac8-83ba-7a4264690e2f</t>
  </si>
  <si>
    <t>41154958-b397-4ccc-b10d-8ad0c0c0d8fd</t>
  </si>
  <si>
    <t>4118202b-da5f-4645-9ded-f7613b2b5c2b</t>
  </si>
  <si>
    <t>411e06ab-f5fd-45d1-85a8-a3f7656ea249</t>
  </si>
  <si>
    <t>411ea473-f424-4bfd-b743-f471de2d7e4d</t>
  </si>
  <si>
    <t>41207653-fee2-4275-acdf-89718814451b</t>
  </si>
  <si>
    <t>41221a17-ba84-44b0-8654-b8fbfa5aaf8a</t>
  </si>
  <si>
    <t>412374cf-3086-475d-9de4-5eb7d03bf15a</t>
  </si>
  <si>
    <t>41243996-3959-44eb-b71f-b5dfe8b3ae82</t>
  </si>
  <si>
    <t>4127156f-8cf3-4a85-9163-a86535ff5cf8</t>
  </si>
  <si>
    <t>412a1298-c2ee-4167-a2d6-61245c84307f</t>
  </si>
  <si>
    <t>412a1415-ddab-4d46-8c6e-6330d7fccbf6</t>
  </si>
  <si>
    <t>412c2228-4772-4a86-b866-978f55fae379</t>
  </si>
  <si>
    <t>412c6f1c-fa77-4e7a-9797-a66c8838e3a5</t>
  </si>
  <si>
    <t>412d5ac6-a728-4beb-a73d-80bc43cd251e</t>
  </si>
  <si>
    <t>4138881b-42aa-4705-9115-d541acb5502b</t>
  </si>
  <si>
    <t>413d2009-08ca-4986-b553-57dce9a9ad73</t>
  </si>
  <si>
    <t>413d2e98-2f31-4dfc-b0d2-6fb29732281a</t>
  </si>
  <si>
    <t>413e20a4-8873-44d4-9f36-dafaeb2a10ec</t>
  </si>
  <si>
    <t>41401e09-39fe-4a17-a4f9-4acf9c68b57d</t>
  </si>
  <si>
    <t>4141e4c0-480e-4fac-9696-b4c05ccbdddd</t>
  </si>
  <si>
    <t>4143cdae-7277-4732-8bbc-c9ab70a21018</t>
  </si>
  <si>
    <t>4144e675-52cd-4a74-8b0d-91f92e175f49</t>
  </si>
  <si>
    <t>41450b98-9de6-42cc-9509-8ca58a231c0b</t>
  </si>
  <si>
    <t>414b5144-68b4-4df4-a6e5-7b2dcc254db5</t>
  </si>
  <si>
    <t>414cf098-94d2-4c13-b905-6618461a1a48</t>
  </si>
  <si>
    <t>414fa41a-8635-44f9-9485-44a53310c061</t>
  </si>
  <si>
    <t>4153a665-dedb-4d36-8364-4fc27c2c055c</t>
  </si>
  <si>
    <t>41562753-c074-4e37-a458-9f441e5b4a6a</t>
  </si>
  <si>
    <t>4156494f-51fc-42d5-942f-194a8250a687</t>
  </si>
  <si>
    <t>41587d0f-4d8f-4ed8-bda1-a62089d9e6c6</t>
  </si>
  <si>
    <t>415b8362-28d4-447c-8b9d-c38a4d23b104</t>
  </si>
  <si>
    <t>415f3508-9e2a-46a2-9126-a6164d052bf7</t>
  </si>
  <si>
    <t>415f6f1e-8cf7-422f-b81e-ee771a83881e</t>
  </si>
  <si>
    <t>4172990f-64ef-4bca-9c11-218a3fc2a2f2</t>
  </si>
  <si>
    <t>417be409-7b16-4d9f-9e3b-cc19ef16804f</t>
  </si>
  <si>
    <t>417dfa42-c10f-4b44-b253-80d2fe05e420</t>
  </si>
  <si>
    <t>417f513e-78b5-43e9-bd08-978b4f020a60</t>
  </si>
  <si>
    <t>41824248-8f6b-4fda-bfe8-8b5201f7a662</t>
  </si>
  <si>
    <t>41839ab7-1e32-453a-9b0a-0ab2c1268d2d</t>
  </si>
  <si>
    <t>4188d008-231d-4dc5-8e31-d3ed4c6e73b9</t>
  </si>
  <si>
    <t>418ae555-644b-472e-b75f-11d07c3f8899</t>
  </si>
  <si>
    <t>418efbd1-71ad-493b-9d18-111f9b583281</t>
  </si>
  <si>
    <t>4192e37b-7a3e-4b1b-8899-564c1503e068</t>
  </si>
  <si>
    <t>41950539-81ab-4f9f-b456-6a67a1f89ecc</t>
  </si>
  <si>
    <t>419aa1b4-ab03-41b7-9561-b87a11f2f946</t>
  </si>
  <si>
    <t>419e1a02-ee0b-4582-b363-bab88b05bf9f</t>
  </si>
  <si>
    <t>419ecfab-7431-481a-b8f1-6d4bd4febd78</t>
  </si>
  <si>
    <t>41a23ef2-57c6-4feb-a47a-8210c3867448</t>
  </si>
  <si>
    <t>41a828d9-3b89-47e1-8477-b75415071d3f</t>
  </si>
  <si>
    <t>41a8bca8-9972-4b18-a337-f4e0b4c72958</t>
  </si>
  <si>
    <t>41a96eaa-ae73-49ed-87b4-a15db5b2d484</t>
  </si>
  <si>
    <t>41bb00d1-629b-4746-a391-c5a37e963bb2</t>
  </si>
  <si>
    <t>41bb210c-2352-419a-966e-e02d869326fa</t>
  </si>
  <si>
    <t>41bd6581-0255-46c6-ab19-b941a36ae0ca</t>
  </si>
  <si>
    <t>41bfa31b-b58e-4a3b-b0a2-14b9a35a79b8</t>
  </si>
  <si>
    <t>41c137f0-a9a7-48d7-af8b-f5cf990a0091</t>
  </si>
  <si>
    <t>41c2a401-859b-4531-a35f-34e913c524d0</t>
  </si>
  <si>
    <t>41c5624f-c08d-4756-bdab-30ce0c74add3</t>
  </si>
  <si>
    <t>41c8d90d-aae0-4198-aa2c-f6b146cc1c71</t>
  </si>
  <si>
    <t>41ce1a0f-2642-439e-bf89-91f2a48b45c9</t>
  </si>
  <si>
    <t>41ce2286-d6f8-4be2-8eda-82d12fa4efdc</t>
  </si>
  <si>
    <t>41d6db61-9213-457e-a646-1946f0dabdeb</t>
  </si>
  <si>
    <t>41dfc2e8-73c1-4e2c-a535-3ccba9eb3a9b</t>
  </si>
  <si>
    <t>41e33beb-2e68-4353-8c5c-f54877538670</t>
  </si>
  <si>
    <t>41e3ef58-cd4e-45c0-8289-542435ec9f6c</t>
  </si>
  <si>
    <t>41e55dc0-7dfc-4ac6-98fe-bc9431d1179e</t>
  </si>
  <si>
    <t>41e6c26b-7a56-4ed6-8a98-5e579bfe5c64</t>
  </si>
  <si>
    <t>41e9c39d-0673-4106-a8af-02dbe4d7b3ac</t>
  </si>
  <si>
    <t>41ef0829-b87d-4459-8407-e54e5d187f9b</t>
  </si>
  <si>
    <t>41f7dadf-5d02-4629-b340-708886956710</t>
  </si>
  <si>
    <t>41feb391-c54c-45f7-a070-c0e861dd2de9</t>
  </si>
  <si>
    <t>4207bc17-7a74-4a14-8c08-e0feb880f9ff</t>
  </si>
  <si>
    <t>42099f88-79d5-4185-af5e-c2c39fc12b52</t>
  </si>
  <si>
    <t>42148aaf-1864-4a5b-a0be-bd72baf31df3</t>
  </si>
  <si>
    <t>4215f826-8e87-45b4-963c-63ea749fc4c7</t>
  </si>
  <si>
    <t>421c96f4-7a5e-4e10-9028-53503c5382c1</t>
  </si>
  <si>
    <t>421eb1a6-e046-4d10-9b52-1e6fcb527c62</t>
  </si>
  <si>
    <t>421fbcd7-8a02-42dd-a06f-09372f9aab7a</t>
  </si>
  <si>
    <t>4220a9fb-a5d8-4613-8433-cafc4490d8ca</t>
  </si>
  <si>
    <t>4220f029-86ee-4ab3-9ab8-66a232d39dd8</t>
  </si>
  <si>
    <t>4225711a-2766-493e-9fea-db37639e2233</t>
  </si>
  <si>
    <t>4229e560-0b4d-42ab-9bba-f2553d3d8ede</t>
  </si>
  <si>
    <t>422c916e-12c1-4c19-8c39-c90267069fd2</t>
  </si>
  <si>
    <t>422ef15a-af38-4306-9054-06b9d185ce56</t>
  </si>
  <si>
    <t>42343444-40a1-460d-8ae5-853400d616b4</t>
  </si>
  <si>
    <t>423447d1-ede8-4fa3-a864-ae1432dba51a</t>
  </si>
  <si>
    <t>4235522a-14e0-4bc3-8bc7-90d5237fbae9</t>
  </si>
  <si>
    <t>4238271a-e13e-409c-849c-6d81505e7b3b</t>
  </si>
  <si>
    <t>424692f6-edad-4973-95c5-428804a5c126</t>
  </si>
  <si>
    <t>425314a3-6c71-4b55-ba96-716ace7ebfe9</t>
  </si>
  <si>
    <t>42580a70-1c37-45ac-a69c-d73367c2774d</t>
  </si>
  <si>
    <t>425f340f-f66b-4474-ac5e-27d2c014b90a</t>
  </si>
  <si>
    <t>425f985a-fa37-484d-92b2-3e0c08402879</t>
  </si>
  <si>
    <t>4262acb1-c376-4ada-be75-616fbf787695</t>
  </si>
  <si>
    <t>4262de4f-876f-4afa-9a96-e477deb87417</t>
  </si>
  <si>
    <t>4265073e-ed16-4009-b44c-0ce8c4861560</t>
  </si>
  <si>
    <t>427089a8-bc87-4231-b294-f9d94c52fbde</t>
  </si>
  <si>
    <t>42713814-9af6-4566-88c5-d738e5c553e4</t>
  </si>
  <si>
    <t>42734441-245c-441b-9802-3bb5af2364a3</t>
  </si>
  <si>
    <t>42768f0b-f251-48bb-8b1f-a0cbc33375e5</t>
  </si>
  <si>
    <t>42786285-69e2-4870-bae8-fea79365263b</t>
  </si>
  <si>
    <t>4278c472-809e-4dd9-b605-4bfe7d5bb272</t>
  </si>
  <si>
    <t>42794cf3-3790-4e9e-8482-5a7eaf6bc91b</t>
  </si>
  <si>
    <t>427c6d24-de0a-4186-a863-7055f3207b1a</t>
  </si>
  <si>
    <t>427ea9fc-a413-4343-b8ee-d94ce0a20b13</t>
  </si>
  <si>
    <t>428e0e7f-984c-44b4-9a5a-70728e3898a7</t>
  </si>
  <si>
    <t>428f3073-7d27-4e13-ac63-ebaaca53517b</t>
  </si>
  <si>
    <t>4298cf11-edee-4371-a43c-67a3bf9af6a9</t>
  </si>
  <si>
    <t>429facee-5e69-434f-8fde-eb56d8305e47</t>
  </si>
  <si>
    <t>42a1f604-20dd-4724-bae1-240aac9931c0</t>
  </si>
  <si>
    <t>42a2ea80-7ad2-4edc-9ec9-7a8d7d4a77ce</t>
  </si>
  <si>
    <t>42a8548a-05bd-475a-850f-ab27f0ded3f0</t>
  </si>
  <si>
    <t>42abb782-6cfc-408b-b2c2-7f11a4843fb2</t>
  </si>
  <si>
    <t>42b1b517-f3a1-47c4-b7a6-31be09aada59</t>
  </si>
  <si>
    <t>42b31d8e-1c6f-4abc-840b-73eddd18547a</t>
  </si>
  <si>
    <t>42ba631f-59f9-4806-95a3-55d2279e2bb3</t>
  </si>
  <si>
    <t>42bd623d-ba08-449a-96b6-b5f887e1679b</t>
  </si>
  <si>
    <t>42c4906f-df19-4d1f-9df5-0d9a337a921f</t>
  </si>
  <si>
    <t>42c7f2d4-394d-407a-a8bf-182d2a4a3981</t>
  </si>
  <si>
    <t>42ca2e53-1759-4728-998f-5125602bdc53</t>
  </si>
  <si>
    <t>42ca4b18-750a-494d-819f-d59fc43f769f</t>
  </si>
  <si>
    <t>42cec547-e7d4-4e6a-967a-a6c9bceec294</t>
  </si>
  <si>
    <t>42d0df42-6151-44c1-868d-447a35f76cc3</t>
  </si>
  <si>
    <t>42d19702-9971-4e44-926a-1a95bf48a473</t>
  </si>
  <si>
    <t>42d521c4-2c2f-44e9-a4fe-0f2688b79fb5</t>
  </si>
  <si>
    <t>42de725f-11ba-462b-be2d-f82f198e6028</t>
  </si>
  <si>
    <t>42e07ae6-47b0-4b4e-bcf7-74d4924fd36e</t>
  </si>
  <si>
    <t>42e3316b-4208-418a-938c-1c4415c33d11</t>
  </si>
  <si>
    <t>42eaa621-1600-4099-8f2f-12d041b28fd7</t>
  </si>
  <si>
    <t>42eaf91f-fd31-4232-a14c-9b0efb2a7367</t>
  </si>
  <si>
    <t>42eca7d9-1376-4e25-a6f0-5d9a6e1d9c97</t>
  </si>
  <si>
    <t>42ecf80f-d976-4d1c-9cd2-5231a18f67a8</t>
  </si>
  <si>
    <t>42ee5125-700d-4005-bf7b-55ccf8c45083</t>
  </si>
  <si>
    <t>42f2413e-4f26-4d95-a6ee-cdd4020c4a5d</t>
  </si>
  <si>
    <t>42f6879b-de92-4b05-be7d-a9b4c6a3118a</t>
  </si>
  <si>
    <t>43005a84-db54-4409-b203-91ee1de3bbea</t>
  </si>
  <si>
    <t>4302b5bc-a8fd-4b29-bb75-625577fd663b</t>
  </si>
  <si>
    <t>43045921-70d7-4f4d-a8bf-277b72486593</t>
  </si>
  <si>
    <t>430692d7-88c8-4481-92fe-da6aa60e5979</t>
  </si>
  <si>
    <t>4307af17-55b6-4061-bd28-044751201e45</t>
  </si>
  <si>
    <t>430d6c40-44a2-44f5-ba32-bd6146ebc888</t>
  </si>
  <si>
    <t>43129c25-dfe1-46b6-bdbd-f5f91ef4d3b3</t>
  </si>
  <si>
    <t>4313749d-1295-4632-ae1f-5054fe33f784</t>
  </si>
  <si>
    <t>431930ec-3d97-4bd6-ad8c-eed932936746</t>
  </si>
  <si>
    <t>43199c9c-cbf3-4720-9363-2e9af806d1c8</t>
  </si>
  <si>
    <t>431be2f9-580f-4d2d-a9cf-6486dc36d60d</t>
  </si>
  <si>
    <t>43241b0c-56c1-49ff-aea8-61dfb44e18a1</t>
  </si>
  <si>
    <t>4328d2f8-09f4-401e-a9b7-0f9b8d6f96b3</t>
  </si>
  <si>
    <t>43309330-9458-41bb-b3e0-f5b71cf9a688</t>
  </si>
  <si>
    <t>43328415-7380-4e66-a9bd-b20ab7b12765</t>
  </si>
  <si>
    <t>43351644-18f7-4f7f-854b-39b193368796</t>
  </si>
  <si>
    <t>43355fde-649a-41b3-9581-c4ab83e42592</t>
  </si>
  <si>
    <t>433b8f23-d9bc-40fb-8e7c-21270df2fbd5</t>
  </si>
  <si>
    <t>433d783f-3302-43ae-a169-289ffeed47b6</t>
  </si>
  <si>
    <t>433dbb67-d127-42eb-a69d-304bc4e601a8</t>
  </si>
  <si>
    <t>43487767-9f55-4064-9728-25a9e94e1abd</t>
  </si>
  <si>
    <t>4348e5b6-85ab-4ce9-9af0-968f11fe474b</t>
  </si>
  <si>
    <t>434d24ee-b937-44fb-aea2-751fdbee33bc</t>
  </si>
  <si>
    <t>434d7414-241b-4caf-81ac-9f8dcf1a9b84</t>
  </si>
  <si>
    <t>43533e42-a74a-4dc4-8fa2-650647cdba47</t>
  </si>
  <si>
    <t>43589692-5f9e-49e1-98da-95bc4527292c</t>
  </si>
  <si>
    <t>43595e74-f554-47e1-9c70-27084d672603</t>
  </si>
  <si>
    <t>435c9a12-8629-4318-9aeb-e4e5f4fd29b5</t>
  </si>
  <si>
    <t>435dc1d5-6c26-4717-ab0d-2df4b318094e</t>
  </si>
  <si>
    <t>43699533-48ff-4d0f-a187-c1badd246bf2</t>
  </si>
  <si>
    <t>4369e72e-dfe5-423e-9f70-e7ebbd025b3b</t>
  </si>
  <si>
    <t>436b65a6-2371-4ec4-999e-843cfd700302</t>
  </si>
  <si>
    <t>436cd307-8e53-42da-9d51-ceb625239053</t>
  </si>
  <si>
    <t>436e1d89-3b51-4bc1-a6f7-3d70f7771492</t>
  </si>
  <si>
    <t>4370d09f-6e0a-436f-b0b7-d98976e75540</t>
  </si>
  <si>
    <t>437260c5-1116-41b8-9669-f2fb15a3e151</t>
  </si>
  <si>
    <t>4376bdfe-6384-4907-aefd-9222684c077b</t>
  </si>
  <si>
    <t>4377cafd-2cf5-4e6e-8599-efa7c6fa3d06</t>
  </si>
  <si>
    <t>437a22f7-360e-4954-ba58-8fea60fdcd83</t>
  </si>
  <si>
    <t>437ecdf1-73df-4249-ae1b-9e9f4df38d02</t>
  </si>
  <si>
    <t>4382f206-6ad0-4c49-a439-27bc611b656d</t>
  </si>
  <si>
    <t>43864380-f751-4f14-8021-ad1c11b349bf</t>
  </si>
  <si>
    <t>438bf86f-42ee-45cc-b6d4-dc50bcc06b97</t>
  </si>
  <si>
    <t>438dd952-cda3-418d-8cfe-292659e18e21</t>
  </si>
  <si>
    <t>4391bf67-906f-4518-8600-b1cc882de307</t>
  </si>
  <si>
    <t>43959d9e-ce05-468b-a0b1-3e2c3a7f2ede</t>
  </si>
  <si>
    <t>43985b4a-50cf-4276-9cdb-bc37c6fbe0a1</t>
  </si>
  <si>
    <t>43994e00-5c0e-4a5e-babe-2bb667ee7c2e</t>
  </si>
  <si>
    <t>439b45c9-cb56-4c86-a08f-daa4cd0eaf3b</t>
  </si>
  <si>
    <t>439cc420-2bb0-4fd3-9c6a-132550d0a102</t>
  </si>
  <si>
    <t>439e2613-b238-4e27-9fe0-d06fd0f3c23c</t>
  </si>
  <si>
    <t>439ea592-8a54-416f-b5ed-76094ccfbed9</t>
  </si>
  <si>
    <t>439f2b0f-556b-4070-91f9-e6ae8eea1521</t>
  </si>
  <si>
    <t>43a1ba85-4c91-4816-9a9c-776875eb1349</t>
  </si>
  <si>
    <t>43a79190-0a81-4302-9697-5bea9d6ee413</t>
  </si>
  <si>
    <t>43a930ea-05ec-47bb-9be4-b4b8da446330</t>
  </si>
  <si>
    <t>43af3c8f-5c08-423a-83c6-27021ef8b17c</t>
  </si>
  <si>
    <t>43b1da42-f1dc-4bb5-948e-89d7d1183296</t>
  </si>
  <si>
    <t>43b272da-635a-411e-87de-d96e01dedbf5</t>
  </si>
  <si>
    <t>43b4d881-3de8-4c95-9907-e6af553a7407</t>
  </si>
  <si>
    <t>43b86d52-cc49-4b5f-80e4-6fadb4a6801b</t>
  </si>
  <si>
    <t>43ba796d-bee9-4353-9609-1bd46301c20b</t>
  </si>
  <si>
    <t>43bc8903-da04-4921-b0ed-9cda56861650</t>
  </si>
  <si>
    <t>43c0f9e3-f5ef-4411-a779-9d9c763efd7a</t>
  </si>
  <si>
    <t>43c174b9-c9ad-4814-8961-90ed9c9f8d2b</t>
  </si>
  <si>
    <t>43c23f1b-7b00-4f1f-a7df-80db3632f969</t>
  </si>
  <si>
    <t>43c4811a-cc8c-4793-bb0c-23dc59721137</t>
  </si>
  <si>
    <t>43c49b64-0302-4410-b118-32127b5b0c40</t>
  </si>
  <si>
    <t>43c931c2-7cf0-41f2-a06f-cd6fd50acdb4</t>
  </si>
  <si>
    <t>43ca68d6-bb0a-4bd9-8ccf-83ffdbcbadaa</t>
  </si>
  <si>
    <t>43cb7f90-262d-4796-a13d-a3bd9dca31b7</t>
  </si>
  <si>
    <t>43cbe71b-9e9c-4ec3-a170-d2e10997e292</t>
  </si>
  <si>
    <t>43d9c75a-718d-4a51-90f7-0ec986a95c4f</t>
  </si>
  <si>
    <t>43e08da5-7e35-42a0-afcb-7a66d946203d</t>
  </si>
  <si>
    <t>43e1c234-8513-4bd2-acff-43e59f09041d</t>
  </si>
  <si>
    <t>43e7595f-6bee-47dd-bb37-e920478de864</t>
  </si>
  <si>
    <t>43efea69-5048-4dc7-9297-fc8fe78927e1</t>
  </si>
  <si>
    <t>43f10dff-3e1c-4242-843c-427d7a5aec01</t>
  </si>
  <si>
    <t>43f13916-010b-454f-ab21-429f10fd9d9a</t>
  </si>
  <si>
    <t>43f1e3e2-041c-47a8-a7f2-59ca958c023e</t>
  </si>
  <si>
    <t>43f50a27-91f0-436c-9dcb-bab9f232c131</t>
  </si>
  <si>
    <t>43f5f25d-1fbd-4d26-9bdd-49313abb048b</t>
  </si>
  <si>
    <t>43f6f140-2013-485e-82e2-47c3c413ef2b</t>
  </si>
  <si>
    <t>43f73355-40ac-44ae-a4d0-d12ec1dabfd3</t>
  </si>
  <si>
    <t>43f73402-79c8-400b-ba81-86fc2d0e8eba</t>
  </si>
  <si>
    <t>43f742d8-6296-4dae-b82c-5f65d4f98865</t>
  </si>
  <si>
    <t>43fb33dd-9612-4cda-8049-faf49851dbb0</t>
  </si>
  <si>
    <t>4407cb4f-21bf-4f62-b9ec-12241f2bf80b</t>
  </si>
  <si>
    <t>440c81f4-ddc9-4f7e-ba0a-3c01abf05501</t>
  </si>
  <si>
    <t>44110e02-62a4-42af-a8c6-595e756e9f4d</t>
  </si>
  <si>
    <t>4419c707-2f5e-4128-884b-f0711f6740c2</t>
  </si>
  <si>
    <t>44291e20-125c-43af-8882-744b177473a2</t>
  </si>
  <si>
    <t>442ab2b1-6ff3-4bcd-ad59-a8290f2bfac5</t>
  </si>
  <si>
    <t>443ec5ae-f02d-4d90-9fd9-9833d5bf6146</t>
  </si>
  <si>
    <t>4440c5ca-2f65-44a1-84e5-718a37b8e344</t>
  </si>
  <si>
    <t>44439518-8909-4f68-afb5-6f5de4e7e74f</t>
  </si>
  <si>
    <t>4454b1f8-a313-4aa4-921d-11362130b149</t>
  </si>
  <si>
    <t>44595a43-7a51-457a-9b63-6ea3858a9237</t>
  </si>
  <si>
    <t>445c273b-e6d9-4761-9177-8cf2f60eb3a8</t>
  </si>
  <si>
    <t>445e4489-da05-411b-9122-987d546ee3ad</t>
  </si>
  <si>
    <t>44646506-b682-43c2-b0fc-7109706108fc</t>
  </si>
  <si>
    <t>4465a445-4fc1-45c5-b9c1-67f2c3186318</t>
  </si>
  <si>
    <t>4466f9dc-8863-4b9f-b8e3-f7d40c12f13d</t>
  </si>
  <si>
    <t>4468fea6-b8dc-40e2-b8d0-84c67c25e281</t>
  </si>
  <si>
    <t>4469e2ce-5022-4855-ad28-f1f2b16a3060</t>
  </si>
  <si>
    <t>44722e2a-dae6-43fe-bb52-eec0ddd14196</t>
  </si>
  <si>
    <t>447a3500-7cb8-4d3b-b854-f05c7c23d40b</t>
  </si>
  <si>
    <t>447adfcc-0fff-4788-9ad4-859b4cc3650e</t>
  </si>
  <si>
    <t>447dfb54-c3aa-4dbd-b743-df85b2150893</t>
  </si>
  <si>
    <t>448f07cf-471e-44b4-992e-adc597fb2572</t>
  </si>
  <si>
    <t>4491500d-e9a6-4766-82b5-2bf899b8fb9a</t>
  </si>
  <si>
    <t>4492bb08-011d-427c-988f-ac673c9ecf90</t>
  </si>
  <si>
    <t>4492f655-6e3a-47f9-875a-86c4abbf4f62</t>
  </si>
  <si>
    <t>44930c10-61f1-4447-b465-bba4d5844868</t>
  </si>
  <si>
    <t>44934ecf-98b1-4201-a7bd-a2c23df865cf</t>
  </si>
  <si>
    <t>4494ced5-bfa7-4b3e-bb94-d61d8e0a94ce</t>
  </si>
  <si>
    <t>44953682-e617-4a0c-b976-820ae6144c87</t>
  </si>
  <si>
    <t>449c4c1e-3e36-4617-b34e-a3b8b28b7077</t>
  </si>
  <si>
    <t>449ee644-759e-4eb3-98f9-35206875fc15</t>
  </si>
  <si>
    <t>44a231a2-aaa5-4a76-ac68-dbd4bf911061</t>
  </si>
  <si>
    <t>44a71d49-d96c-45f3-b1e0-ce0b361e592b</t>
  </si>
  <si>
    <t>44a8f9d0-32a6-4aa4-9060-02bdf192a5b9</t>
  </si>
  <si>
    <t>44a97375-ffb0-41d5-b109-7ac1b6ffc402</t>
  </si>
  <si>
    <t>44aaa673-0184-48d2-baa9-5f666d0002f6</t>
  </si>
  <si>
    <t>44ad4706-9e54-4223-88aa-86396466e901</t>
  </si>
  <si>
    <t>44ae0467-172b-4365-adf0-6a55174ec9cb</t>
  </si>
  <si>
    <t>44b50b74-7a7c-4031-a624-d075a7c19659</t>
  </si>
  <si>
    <t>44b66f4e-ac91-4e5b-a34b-de02bd0d4ac4</t>
  </si>
  <si>
    <t>44bec6de-42e7-4c8a-8bd0-88dfd8cf993e</t>
  </si>
  <si>
    <t>44c6483f-b739-4a2b-bd13-c1e85c0f15aa</t>
  </si>
  <si>
    <t>44c6780a-3451-4d13-aa8f-31821b1107cd</t>
  </si>
  <si>
    <t>44ceabae-17cc-4b21-a680-da9f21bb60d6</t>
  </si>
  <si>
    <t>44cede0b-9bdc-4e36-84dd-cc583358d45a</t>
  </si>
  <si>
    <t>44d03138-951f-4c95-a6a0-8fc81f6474d6</t>
  </si>
  <si>
    <t>44d36051-a6a2-4d9f-8be0-f9a3eb37f8a5</t>
  </si>
  <si>
    <t>44d3888e-a6ed-41b2-889e-837c16d624aa</t>
  </si>
  <si>
    <t>44d65a87-6c0f-47ed-bc7b-7b53b666542d</t>
  </si>
  <si>
    <t>44d7e896-ffc7-4c33-9a6f-8d0a304355f3</t>
  </si>
  <si>
    <t>44d892ab-93d1-4b7a-8699-3bb39e3c0fe8</t>
  </si>
  <si>
    <t>44d93b07-2f50-4202-aa4b-005c4f702ec9</t>
  </si>
  <si>
    <t>44e04234-d614-4f8c-ab85-14fa5902f2b7</t>
  </si>
  <si>
    <t>44e12de1-e4f9-434e-9deb-9237b32a341a</t>
  </si>
  <si>
    <t>44e56df2-defd-4e2a-8c4f-922995853cde</t>
  </si>
  <si>
    <t>44e6da42-81ec-4bf0-ad93-7143e026803d</t>
  </si>
  <si>
    <t>44e75472-35ab-4238-836d-47ed3d919f30</t>
  </si>
  <si>
    <t>44ead6d0-d6a5-49b0-8750-43ea5e449600</t>
  </si>
  <si>
    <t>44f12a36-2005-40cb-8c2a-0ecab1258a57</t>
  </si>
  <si>
    <t>44f61859-3dcc-4ddb-b3ba-4532ac07dc49</t>
  </si>
  <si>
    <t>44f816bf-07dd-4df5-a75c-382840031833</t>
  </si>
  <si>
    <t>44f84151-c35d-4a63-8fde-1468e143ea39</t>
  </si>
  <si>
    <t>44fa1003-d868-4351-a162-d9b78eeba826</t>
  </si>
  <si>
    <t>44fa69a3-3e64-440a-8e03-f0e0235ec07e</t>
  </si>
  <si>
    <t>44faba45-08b5-4e02-8670-5cd7f0f9f80e</t>
  </si>
  <si>
    <t>44faf6fc-c86f-45fe-b459-d0056057ef49</t>
  </si>
  <si>
    <t>45010ac1-8156-40d8-8a28-77f397cabac4</t>
  </si>
  <si>
    <t>45031e00-1d54-4946-8388-0c7bbe54f491</t>
  </si>
  <si>
    <t>450992d2-1a0c-4808-a076-f2fb5b6fb02c</t>
  </si>
  <si>
    <t>451065c4-3990-4189-bc66-e15698ff7cf1</t>
  </si>
  <si>
    <t>4514defb-b49e-41a7-82f9-e93020b531c1</t>
  </si>
  <si>
    <t>45194ced-3c78-4888-89f6-99adc8cf9e5e</t>
  </si>
  <si>
    <t>451b5f83-8050-4b4a-b058-601c5205e646</t>
  </si>
  <si>
    <t>451e1c1c-a4e6-4619-8185-3b0446b22d17</t>
  </si>
  <si>
    <t>4526680e-410d-476f-8dee-f24abd3d92c0</t>
  </si>
  <si>
    <t>4528550e-2dd2-4846-b182-47eddcecc8fd</t>
  </si>
  <si>
    <t>45298a02-5b84-4fea-87cb-0848bd7e9ab7</t>
  </si>
  <si>
    <t>452c43c3-e2c3-4211-bc67-ac3f669010af</t>
  </si>
  <si>
    <t>452df3f8-5ca6-4601-af5d-306ddf2c8961</t>
  </si>
  <si>
    <t>452e91f6-dd43-4fc3-bddc-93caaca63fd0</t>
  </si>
  <si>
    <t>453413fb-2613-4046-9d32-6723692cae44</t>
  </si>
  <si>
    <t>4534d06d-d564-484b-ac59-943974624133</t>
  </si>
  <si>
    <t>4539e250-c519-42ce-9be8-b4bf6adaaf5c</t>
  </si>
  <si>
    <t>453a6b28-588c-4f44-a46b-441fc7adabe9</t>
  </si>
  <si>
    <t>453bdf59-a9e8-4ce4-a112-1c0468e7d207</t>
  </si>
  <si>
    <t>453dfd36-6ba1-42e2-96f6-36f4423cee9a</t>
  </si>
  <si>
    <t>4544dcd7-c856-47c8-bb14-0db5a3f67ebc</t>
  </si>
  <si>
    <t>45451e89-2ad9-47db-86ac-10c7f683195f</t>
  </si>
  <si>
    <t>45478ab0-e2fb-4a64-9af0-cb8e89d92f05</t>
  </si>
  <si>
    <t>4547bc44-1064-45ea-a0ea-ca0c11117a68</t>
  </si>
  <si>
    <t>45483dfc-d1d4-4a9b-983c-a88b5d698529</t>
  </si>
  <si>
    <t>454f40c4-9c24-44e4-8532-c778e4bbc7e6</t>
  </si>
  <si>
    <t>4550561f-a232-4b79-8e57-50613afbeac0</t>
  </si>
  <si>
    <t>45508daf-728a-441f-913c-073f695a1ece</t>
  </si>
  <si>
    <t>45558918-4b93-4fff-88b8-b6aa7a282451</t>
  </si>
  <si>
    <t>455b38ec-1e84-44e9-9f2e-04c7c662e195</t>
  </si>
  <si>
    <t>455be982-ed3d-4b9f-8a8a-c49a106692d1</t>
  </si>
  <si>
    <t>455c8b40-e611-4561-8401-63ab3c45ba5a</t>
  </si>
  <si>
    <t>4560180a-ec36-47c5-b203-a10a6bfec0b0</t>
  </si>
  <si>
    <t>45688bcf-2067-4e41-a6bc-b1fe496b97d0</t>
  </si>
  <si>
    <t>456aee07-f603-4182-920d-a4e09d7ee875</t>
  </si>
  <si>
    <t>456b319e-e4b0-440d-8c5e-49630d5921db</t>
  </si>
  <si>
    <t>456feb83-b6c7-40b3-bad8-4a0edf498543</t>
  </si>
  <si>
    <t>4576be7c-c2da-414d-8e8f-0bc7af8fd5f3</t>
  </si>
  <si>
    <t>457c7416-1117-4486-b77d-5267afb41c7c</t>
  </si>
  <si>
    <t>4582c36f-c864-46ed-80c9-c7ae33ffdb9f</t>
  </si>
  <si>
    <t>4586fa6f-d636-417c-b0c5-d7d3293ea552</t>
  </si>
  <si>
    <t>458cc7e8-65f0-4688-9e66-c7d979956650</t>
  </si>
  <si>
    <t>45925861-b062-4208-9d8e-ab91e8a65b7d</t>
  </si>
  <si>
    <t>459317c0-1ce5-4815-bc28-6e4b3bd0273b</t>
  </si>
  <si>
    <t>45952e21-c5a2-4c2f-9fed-a007481cecd4</t>
  </si>
  <si>
    <t>4596d615-e136-43c2-aeac-9fd33b554ca7</t>
  </si>
  <si>
    <t>459762a7-eb6d-4b2c-afb2-d61a8f85a1da</t>
  </si>
  <si>
    <t>459a2d0e-400a-4f1b-a31a-c511cb526013</t>
  </si>
  <si>
    <t>459af7bb-fa4f-4358-90bb-ec3197688542</t>
  </si>
  <si>
    <t>459e4db0-ba40-4d0c-bc00-b66d8304b7ec</t>
  </si>
  <si>
    <t>45a04e07-ac19-485a-b010-070c30ceeec2</t>
  </si>
  <si>
    <t>45a6eff1-bda2-4ca3-8b77-b4c9ae8af7d5</t>
  </si>
  <si>
    <t>45af942c-609b-4d03-b3ec-5dcb3e76367d</t>
  </si>
  <si>
    <t>45b266b6-4ec7-43e4-89be-b5a59367908d</t>
  </si>
  <si>
    <t>45b40a4b-5c4f-46e9-abde-adab38813d04</t>
  </si>
  <si>
    <t>45b8eb65-067d-4d0b-b18e-13a295d83a09</t>
  </si>
  <si>
    <t>45bbc552-3aa2-41e0-8995-daab1c744af6</t>
  </si>
  <si>
    <t>45bc52ff-1099-4e45-a155-ced370049f61</t>
  </si>
  <si>
    <t>45bf1895-be03-482b-a913-13e7f1a24de1</t>
  </si>
  <si>
    <t>45c5ac93-a180-410d-a527-a97189b75add</t>
  </si>
  <si>
    <t>45cc75e8-eb22-48ec-a690-b574e1aee793</t>
  </si>
  <si>
    <t>45d12fb8-db1f-4f65-b194-bea4a8f5e818</t>
  </si>
  <si>
    <t>45d1622c-80d9-4315-8f89-f420aae75304</t>
  </si>
  <si>
    <t>45d3506f-7f59-4eaa-a47c-6f59c7e598dc</t>
  </si>
  <si>
    <t>45d3a147-c23a-422f-a830-d9d15308b7fd</t>
  </si>
  <si>
    <t>45d3c443-2607-4c78-ba81-7a358d4788bd</t>
  </si>
  <si>
    <t>45d5c22b-3b7a-440e-bd16-5f7eef5e4c15</t>
  </si>
  <si>
    <t>45db0904-b4b5-40b6-a578-9646346e2f6d</t>
  </si>
  <si>
    <t>45dee3be-27f5-47cf-9a1f-7f884440d576</t>
  </si>
  <si>
    <t>45e7580d-5378-405e-8f84-725ab1529dd1</t>
  </si>
  <si>
    <t>45e8ddc0-1f58-45b9-88b6-c9d701e04e2a</t>
  </si>
  <si>
    <t>45f4309d-7d7a-4e67-92d6-f9ab2cb19dc3</t>
  </si>
  <si>
    <t>45f6d73f-e040-4b84-b0c3-3c951ddad915</t>
  </si>
  <si>
    <t>45f6eb33-811d-4031-b9db-db1a5200e132</t>
  </si>
  <si>
    <t>45f7769f-9b06-4295-878b-09f89eaecb54</t>
  </si>
  <si>
    <t>45f79cf6-daf9-4b7e-82e5-832c8c8d03da</t>
  </si>
  <si>
    <t>45fa3c9c-d590-449a-a15c-488e67ff21cf</t>
  </si>
  <si>
    <t>45fa8b90-fcac-440f-a3fb-36fe9a22f3ec</t>
  </si>
  <si>
    <t>45fd1584-0a09-4996-aaf1-87f5685f89d1</t>
  </si>
  <si>
    <t>4602d773-99f9-43e7-8f58-1e3f481fc25c</t>
  </si>
  <si>
    <t>460343de-0d08-4555-b208-7346e68110f1</t>
  </si>
  <si>
    <t>46062f15-12c8-4d9d-9562-1e10a30ae5bd</t>
  </si>
  <si>
    <t>4609adbc-c196-433b-bf40-15bda79f6674</t>
  </si>
  <si>
    <t>460afe3c-497f-44f1-a6a2-57f09eca9dd4</t>
  </si>
  <si>
    <t>460c824e-66c8-411b-b819-a1ee5cba948b</t>
  </si>
  <si>
    <t>460f5bab-12f8-4894-932a-b0dba6613022</t>
  </si>
  <si>
    <t>460fb9a4-02c8-44d2-9f58-0d5677613157</t>
  </si>
  <si>
    <t>461543c3-a6d1-43b7-ad6e-3bff3726132d</t>
  </si>
  <si>
    <t>46169485-8da5-4507-9842-1c7a2b9dd18a</t>
  </si>
  <si>
    <t>4618c090-42d8-4483-9c36-7862c55629e1</t>
  </si>
  <si>
    <t>461953d7-6a2f-4306-9329-08ed2e5a64dd</t>
  </si>
  <si>
    <t>46198e67-c7de-4014-97f2-18efa8f7f33e</t>
  </si>
  <si>
    <t>4619a404-bbc8-4fb4-ae90-b1060e2d11a6</t>
  </si>
  <si>
    <t>461b2981-40dc-470a-ab3d-34fec99885f8</t>
  </si>
  <si>
    <t>461bf35f-9696-4a1d-b620-734b5e2991c7</t>
  </si>
  <si>
    <t>461db001-0318-44f1-bad3-82f90533413e</t>
  </si>
  <si>
    <t>4633d70e-d2dc-445b-9c42-01d85c0f695e</t>
  </si>
  <si>
    <t>4636cf72-9af2-4136-a6fa-61270b68cd6c</t>
  </si>
  <si>
    <t>46380199-d10a-4ddb-8bfc-9dde8b7dcf4d</t>
  </si>
  <si>
    <t>46471d64-6956-4dc1-95b6-1ca41c802cdf</t>
  </si>
  <si>
    <t>464ca61e-c681-4675-97ca-bd7dec899978</t>
  </si>
  <si>
    <t>46503c10-5708-4507-af10-cc78f26cedbb</t>
  </si>
  <si>
    <t>46513462-08a4-4594-8d45-ad5810a08bda</t>
  </si>
  <si>
    <t>465859ce-f351-4387-b1a8-833485c8b298</t>
  </si>
  <si>
    <t>4659f1fd-57c2-4769-9501-cd36503e159e</t>
  </si>
  <si>
    <t>465a205d-9514-4343-bb54-87fd3822d5d5</t>
  </si>
  <si>
    <t>465a65df-242d-473b-b22d-bfff94804af9</t>
  </si>
  <si>
    <t>465d3632-d05a-4179-8a79-da2612b95819</t>
  </si>
  <si>
    <t>465d7b3b-cff9-4f7f-8835-624885ffa044</t>
  </si>
  <si>
    <t>465d8a33-0417-4319-9d69-63e98e83f69f</t>
  </si>
  <si>
    <t>465ed571-c924-43e2-ac72-35cff6955cfa</t>
  </si>
  <si>
    <t>4668aa3c-fb79-408b-9455-b3b7212b31ef</t>
  </si>
  <si>
    <t>466ba861-a390-4c3e-abcd-1d5005c2ebe3</t>
  </si>
  <si>
    <t>466bbf56-0efa-4e23-a70b-50cf871a06ae</t>
  </si>
  <si>
    <t>466df562-f7eb-4e81-818f-266f6f3356c7</t>
  </si>
  <si>
    <t>4672f679-46c0-45db-a238-2f57eac46b00</t>
  </si>
  <si>
    <t>46742af3-908c-415b-b2c2-742fee6e89eb</t>
  </si>
  <si>
    <t>46759ba4-1599-4db6-8420-8a226c297ba2</t>
  </si>
  <si>
    <t>467e6b77-0a49-470a-8362-33b3f2f76ce3</t>
  </si>
  <si>
    <t>467f5c0c-021f-49ef-b07b-67fea2cd7fc9</t>
  </si>
  <si>
    <t>46816eec-76f9-4a96-afda-f07bcff9f44f</t>
  </si>
  <si>
    <t>46866152-384a-4404-9e69-1bc30144ea32</t>
  </si>
  <si>
    <t>468a5e44-17fc-435b-bf6d-073bf4d00c53</t>
  </si>
  <si>
    <t>468b4692-a0c2-461e-bb5c-2c97f1567553</t>
  </si>
  <si>
    <t>468c8993-1719-4e23-bb48-ecf8aff279c1</t>
  </si>
  <si>
    <t>468ccba5-d2bc-4749-92e8-f429aaff3222</t>
  </si>
  <si>
    <t>468e096c-9368-488f-b7db-daeed413c7a7</t>
  </si>
  <si>
    <t>468ea95f-6c92-43ce-a44f-ea5a10f3e84b</t>
  </si>
  <si>
    <t>4691610b-d2a4-48cd-9f4b-e372925c739b</t>
  </si>
  <si>
    <t>4693a6ef-dcc1-4a41-acf3-f05f7f15167f</t>
  </si>
  <si>
    <t>46946180-6669-4348-aac8-a021e77159cd</t>
  </si>
  <si>
    <t>46963904-dab1-415b-9fbd-b161ce1943a8</t>
  </si>
  <si>
    <t>469cf2b0-13b3-4d28-84cd-26a257152cc8</t>
  </si>
  <si>
    <t>46a2e57d-1413-46d1-98d4-440816c16f05</t>
  </si>
  <si>
    <t>46a47c49-f60a-4520-8f67-317fd3339bfd</t>
  </si>
  <si>
    <t>46aaaba4-1d83-4f3a-95f3-217294b1fa00</t>
  </si>
  <si>
    <t>46acb1fb-24f0-4045-b004-2f4cb74e6a97</t>
  </si>
  <si>
    <t>46acc330-8cd5-4674-bfc8-7a0ffdc365da</t>
  </si>
  <si>
    <t>46ae4a03-0f54-4218-bdec-d64d08dd23c7</t>
  </si>
  <si>
    <t>46b03640-c977-4a7e-aced-db1e0f07ccd7</t>
  </si>
  <si>
    <t>46b11e47-db3a-40e2-88e1-12669cede445</t>
  </si>
  <si>
    <t>46bc886f-9e99-4ffa-a633-71324e9289c2</t>
  </si>
  <si>
    <t>46bd8ec4-269e-4b56-b3ae-e2605e6237af</t>
  </si>
  <si>
    <t>46be8381-4a5c-4645-8886-757c99f6e951</t>
  </si>
  <si>
    <t>46ca12b5-d268-4432-8351-d22ec22ab5cc</t>
  </si>
  <si>
    <t>46cc1169-022e-4f5e-a3c1-7cae0ff8e734</t>
  </si>
  <si>
    <t>46d4ee93-2e1b-4c26-a7da-1c37f529359d</t>
  </si>
  <si>
    <t>46d57d67-3931-4f60-a2e7-d3d4214a608b</t>
  </si>
  <si>
    <t>46d94aee-cce3-40ac-be5e-aaa720b6abcf</t>
  </si>
  <si>
    <t>46db30a5-1873-4de6-8db1-e97bd7fd6b20</t>
  </si>
  <si>
    <t>46e3a201-169c-4159-8008-cbabdac23e9e</t>
  </si>
  <si>
    <t>46e76fff-9e07-4573-ad8d-5290704e65e3</t>
  </si>
  <si>
    <t>46e8b02f-29bc-4e2b-920e-5bb135c1f225</t>
  </si>
  <si>
    <t>46e8d280-44e8-4bc2-a2ee-284b7be9b41a</t>
  </si>
  <si>
    <t>46eacfbf-a663-4ee3-b6a9-ee46be0940dc</t>
  </si>
  <si>
    <t>46ee6c86-1688-4a0d-bbf7-ad8e2d8b5b0a</t>
  </si>
  <si>
    <t>46ef4c20-e6f1-44ce-959c-cdb9dfcc8f7c</t>
  </si>
  <si>
    <t>46f7b04b-347a-44fe-977a-de73d351fe30</t>
  </si>
  <si>
    <t>47051199-243b-44de-b76f-186599524b3e</t>
  </si>
  <si>
    <t>47073fc5-8618-4be7-996a-7904b77bde25</t>
  </si>
  <si>
    <t>470ea441-25b9-461c-8375-222a309cf5a6</t>
  </si>
  <si>
    <t>47146375-cdfa-4a57-aae7-326c3f8f623b</t>
  </si>
  <si>
    <t>4716493f-453f-4a13-888c-70b413c718ba</t>
  </si>
  <si>
    <t>47180579-c220-4142-903b-6f7bebaac8e8</t>
  </si>
  <si>
    <t>47189bbb-151a-4cee-9eca-c3c59059eace</t>
  </si>
  <si>
    <t>471a41df-6ae0-4190-b0ea-963a4f0784d2</t>
  </si>
  <si>
    <t>471d5962-f2cb-4224-b7b5-98c8bfc8de40</t>
  </si>
  <si>
    <t>471f6585-1618-4622-8cdb-b75ee8f51ebe</t>
  </si>
  <si>
    <t>47241dc8-c343-4b36-8c74-dfd3e2943eb9</t>
  </si>
  <si>
    <t>47257e16-923b-4bf0-ae56-0659e875907c</t>
  </si>
  <si>
    <t>472739fe-23ca-47a2-a3ac-b23edd36a63e</t>
  </si>
  <si>
    <t>4727a33f-6352-4e93-ab75-9ac8f2fe2784</t>
  </si>
  <si>
    <t>472894f4-7e59-4638-809e-f90d41e3d68e</t>
  </si>
  <si>
    <t>47296be2-479f-4468-a1be-3eaa244a66eb</t>
  </si>
  <si>
    <t>472c939b-05ca-4c92-9dc9-ce8c18532cc8</t>
  </si>
  <si>
    <t>472d05a6-1aec-4e49-a586-405451aa8d94</t>
  </si>
  <si>
    <t>4731ac43-86f1-4595-91f8-89c3c9bdd6e7</t>
  </si>
  <si>
    <t>473669d5-fabd-4b51-ad74-dfb2b2ee4ea5</t>
  </si>
  <si>
    <t>473bc399-88f7-44bf-a2bb-386930e72e7a</t>
  </si>
  <si>
    <t>4740ec8a-941f-4869-a7c2-3cc50a4c3939</t>
  </si>
  <si>
    <t>47460f41-970b-4fbc-9437-e766d798dd02</t>
  </si>
  <si>
    <t>47478062-e27d-4cd6-a503-712daafaa2e5</t>
  </si>
  <si>
    <t>474d92fd-6879-4597-af23-58d297842642</t>
  </si>
  <si>
    <t>474eb4d3-e79e-49e8-a0bc-3257f90bf2fa</t>
  </si>
  <si>
    <t>474fe59f-e513-42ba-9fda-55331f2ff8a2</t>
  </si>
  <si>
    <t>47503036-9d6b-4a62-8e26-3abf7fb43ad9</t>
  </si>
  <si>
    <t>47507c9f-6577-431f-8bd8-f399ea3fe03d</t>
  </si>
  <si>
    <t>47517fd8-a3ff-4117-8994-23e5890273e4</t>
  </si>
  <si>
    <t>4754ab50-c5a9-48b2-87f4-56c7e2b76af1</t>
  </si>
  <si>
    <t>47556db9-5c93-4a63-94c2-5d9bfd2ec2f8</t>
  </si>
  <si>
    <t>475c2b44-181c-474c-8f5d-8341771a42a0</t>
  </si>
  <si>
    <t>475d7f4a-c7b3-48ff-9aa6-5c80350afe46</t>
  </si>
  <si>
    <t>475e0a9e-8b04-40a2-af1f-cfde13519a6e</t>
  </si>
  <si>
    <t>47625292-8e78-4d5d-a35a-3d418c1f43a2</t>
  </si>
  <si>
    <t>4763127f-8a47-45f7-a5b0-78bd642f905a</t>
  </si>
  <si>
    <t>47637dbe-b538-40b5-b3a6-76062c979cb8</t>
  </si>
  <si>
    <t>4766f7bf-290b-4733-b564-552f588ad4ad</t>
  </si>
  <si>
    <t>4767fac2-1bda-4e8f-aea7-1f6e10c1d1b0</t>
  </si>
  <si>
    <t>476b90fa-2315-4e7b-ab66-71a737fc66cf</t>
  </si>
  <si>
    <t>476e6438-677e-4546-81ba-296afd33b651</t>
  </si>
  <si>
    <t>47775159-a644-4b11-9c70-3f6ac6c39cbb</t>
  </si>
  <si>
    <t>477a010c-2022-44c3-b717-c01157166808</t>
  </si>
  <si>
    <t>477b2693-0694-44bf-adf2-09a8a2136388</t>
  </si>
  <si>
    <t>477bc902-3507-42a2-918f-7ade9b741031</t>
  </si>
  <si>
    <t>477c6574-0a79-4e83-b5ce-65020ac5a52f</t>
  </si>
  <si>
    <t>4781cdc0-0445-434c-837a-0a7f4c3eb9b1</t>
  </si>
  <si>
    <t>47843646-6f13-458d-9eb5-43fb611ae6cb</t>
  </si>
  <si>
    <t>47864955-2d9a-44c5-98f5-aeed2f97a781</t>
  </si>
  <si>
    <t>478837db-56e9-42e4-b3bd-7c3f15798e34</t>
  </si>
  <si>
    <t>478b17e2-f1b4-40c8-af2b-760bf05e7b4d</t>
  </si>
  <si>
    <t>478e33a8-1b0a-465d-a2e0-f931a9e4f5b7</t>
  </si>
  <si>
    <t>478eb589-4422-46d5-af6c-b0380edbbdf0</t>
  </si>
  <si>
    <t>4795f0c1-c537-4831-b9dc-071b848ab2a0</t>
  </si>
  <si>
    <t>4798300a-be00-4687-801f-e6a94ee929c1</t>
  </si>
  <si>
    <t>47991501-d9cb-4d63-8527-5e83ecc42dde</t>
  </si>
  <si>
    <t>479a715a-2ebb-4115-9b65-8b7b894ff248</t>
  </si>
  <si>
    <t>479cad3a-dca3-4b12-a4ad-e2264598f886</t>
  </si>
  <si>
    <t>47a65570-d14d-4293-9aee-3a80dec33516</t>
  </si>
  <si>
    <t>47a76ff8-ad38-42e5-a85c-29675a66d1b9</t>
  </si>
  <si>
    <t>47aff6ea-6822-4c91-9b7e-a984d6e5f3eb</t>
  </si>
  <si>
    <t>47b01316-b700-492b-83bc-2fa716ab39cd</t>
  </si>
  <si>
    <t>47b47eda-6a26-4eb5-b06c-601a0d64e9e4</t>
  </si>
  <si>
    <t>47b5a243-c0a2-4076-a0f1-bdbad281631b</t>
  </si>
  <si>
    <t>47bc6da9-7e0f-496b-adb4-054d199ffadf</t>
  </si>
  <si>
    <t>47c3c907-aa70-40e4-8642-aa54df0f6a67</t>
  </si>
  <si>
    <t>47c4c2fb-8acb-4df3-8496-f42c292776c1</t>
  </si>
  <si>
    <t>47c57ee2-65fa-45ab-9c0a-6a0682331974</t>
  </si>
  <si>
    <t>47cbcdc7-0436-434f-bae7-db8fdfe34a64</t>
  </si>
  <si>
    <t>47cf302f-ef0d-45c5-85ae-175780cdeb8e</t>
  </si>
  <si>
    <t>47cf7dcc-b74b-4fc6-8390-e6f71b82f542</t>
  </si>
  <si>
    <t>47d15958-b9c3-425d-88ed-c1fab1133b8b</t>
  </si>
  <si>
    <t>47d71823-0bef-4674-bcb0-95144ed989d6</t>
  </si>
  <si>
    <t>47dae76b-4dfd-46f0-9df8-dcd7b6fe3315</t>
  </si>
  <si>
    <t>47e463bf-fb80-42ff-9af6-f85ce508d885</t>
  </si>
  <si>
    <t>47ed2959-06e9-4e2b-ae84-3d00c6be427f</t>
  </si>
  <si>
    <t>47ee505e-bc3a-4715-aa8f-7ec69c80ab79</t>
  </si>
  <si>
    <t>47f72321-8ffc-4cb8-8eb7-a68ab0ba33d6</t>
  </si>
  <si>
    <t>47fa0f3a-800e-460c-9275-30127c9a9945</t>
  </si>
  <si>
    <t>47fc52af-7c5c-4ee9-a49e-f4a39c50e38d</t>
  </si>
  <si>
    <t>48001f23-b611-4a5e-bfd5-cb8b9aadbcbe</t>
  </si>
  <si>
    <t>4800eca5-9777-43d3-afa6-3f1ba4047dd4</t>
  </si>
  <si>
    <t>4803d189-df48-4ae4-baae-b64ed20820ab</t>
  </si>
  <si>
    <t>48097c35-169e-4a84-82c5-2f910ec8a09c</t>
  </si>
  <si>
    <t>480af097-a3e8-4441-82d2-826d32cdcad9</t>
  </si>
  <si>
    <t>480bf201-e936-44e8-9229-a430e27889e0</t>
  </si>
  <si>
    <t>48149fe1-d806-4604-8717-8b5c44f9be6b</t>
  </si>
  <si>
    <t>4817267a-2c3b-4713-b303-fc07c1595d48</t>
  </si>
  <si>
    <t>481e45f7-65f3-4c83-97a9-ac22ccf9e266</t>
  </si>
  <si>
    <t>481f2219-a5a7-4df2-8406-93ea15b33bd8</t>
  </si>
  <si>
    <t>48218867-7a70-4d2d-883e-4c6412788f7e</t>
  </si>
  <si>
    <t>483048a3-7180-4180-803c-0a0457b5ab5c</t>
  </si>
  <si>
    <t>48308fe7-d9c7-48e5-8be5-8326f2e6b83e</t>
  </si>
  <si>
    <t>48347925-7f00-4c2e-8054-fbec07a3c2f9</t>
  </si>
  <si>
    <t>483d48cb-3dec-473c-9984-501165c0c19a</t>
  </si>
  <si>
    <t>483ff275-6c5e-4fdc-9d9f-61158162d48b</t>
  </si>
  <si>
    <t>48409634-e56d-48cb-b65f-dccf9dfae745</t>
  </si>
  <si>
    <t>48422143-1d6f-4f42-86eb-3a673ec9b959</t>
  </si>
  <si>
    <t>4844f41c-51da-4e13-8140-10a08bc12a2c</t>
  </si>
  <si>
    <t>4845b045-b246-45aa-b76d-a4e02b6942b3</t>
  </si>
  <si>
    <t>4845fdc5-06b0-49f2-ba8c-e0d8684bebd5</t>
  </si>
  <si>
    <t>48485ff4-f9df-4b95-b2bd-4bf6e5a087ba</t>
  </si>
  <si>
    <t>484986b2-fb49-47fb-a5ad-16a36102a273</t>
  </si>
  <si>
    <t>484a0b88-7f00-4049-a440-d71761ae78a7</t>
  </si>
  <si>
    <t>484ab4f6-da22-44e3-bc3f-7c52ff1800f0</t>
  </si>
  <si>
    <t>484b622f-f651-4d7a-a0c8-20b53e3abc3d</t>
  </si>
  <si>
    <t>484db7a7-c3ee-495c-83f0-7a595902dcbd</t>
  </si>
  <si>
    <t>4855b023-b418-445e-9bd8-f0bd6a698828</t>
  </si>
  <si>
    <t>48595b9b-ee02-420f-b583-c54ec7b07f90</t>
  </si>
  <si>
    <t>48599bd6-7de1-41f6-a241-59f2079c11c3</t>
  </si>
  <si>
    <t>485e1685-eb81-4fa8-916d-34e465859db3</t>
  </si>
  <si>
    <t>485fd994-b8f4-41a2-888a-f769379e8175</t>
  </si>
  <si>
    <t>4868e7fe-61cb-49c1-8888-39dbb22349f5</t>
  </si>
  <si>
    <t>48697097-4cb5-480c-b37d-8e6e7befba16</t>
  </si>
  <si>
    <t>486b7f9b-97ed-4066-a434-8c764f311922</t>
  </si>
  <si>
    <t>486bf287-a54b-42ea-a37b-82b5548059ce</t>
  </si>
  <si>
    <t>486c89ae-79ce-4e91-af17-41a18322f637</t>
  </si>
  <si>
    <t>486e1c2a-1a3c-4bbc-ab5e-7e9d00782aef</t>
  </si>
  <si>
    <t>48714376-00cf-4f74-b53c-c0ace0d80378</t>
  </si>
  <si>
    <t>4873436b-4349-41ab-a042-fdc5b9ba289d</t>
  </si>
  <si>
    <t>48783619-5988-4395-b6b3-947c2adb87b0</t>
  </si>
  <si>
    <t>4879509d-e290-46f1-a134-b9d4355f6a2c</t>
  </si>
  <si>
    <t>4880aeaa-d789-401f-9fd2-9478e6d69d83</t>
  </si>
  <si>
    <t>48823608-3bee-4961-86db-bf1e6137f786</t>
  </si>
  <si>
    <t>488573d6-699e-4660-913b-3e2776f0423c</t>
  </si>
  <si>
    <t>488585e2-fae9-4ee1-9222-002ab3aabfa0</t>
  </si>
  <si>
    <t>48869034-c37d-446f-b968-1c3bfeb48396</t>
  </si>
  <si>
    <t>488937f5-a89a-420a-ab2a-3e536b52bf8d</t>
  </si>
  <si>
    <t>488a516c-7f3f-4353-8ff9-221ae8f2b21a</t>
  </si>
  <si>
    <t>488cb685-625b-4b21-91f7-9e347e2d93f1</t>
  </si>
  <si>
    <t>488cf71e-d304-4cf7-aba9-71696d1cffcb</t>
  </si>
  <si>
    <t>4890bbc9-ace1-4e5a-9658-6b32cf064d09</t>
  </si>
  <si>
    <t>4894a83f-9bd1-4ca9-841c-d54dbfdae777</t>
  </si>
  <si>
    <t>4898271e-fe48-4a89-b771-5734dca4925f</t>
  </si>
  <si>
    <t>48984e29-d1da-4078-90e1-1e4f560957e8</t>
  </si>
  <si>
    <t>489f83e8-9ca6-45e3-aae2-9bff683eaf5e</t>
  </si>
  <si>
    <t>48a06975-a331-4862-9de2-f7a11d5106ce</t>
  </si>
  <si>
    <t>48a1094a-a176-45ca-849e-97a5858707e1</t>
  </si>
  <si>
    <t>48a2013d-6715-4a72-afb7-8607a51215a5</t>
  </si>
  <si>
    <t>48a20988-bafd-455f-8acc-9e6813626787</t>
  </si>
  <si>
    <t>48a2bb36-1502-4270-b018-0e130b61a0e2</t>
  </si>
  <si>
    <t>48a3c04f-38a4-4257-8af2-770e53be2ba8</t>
  </si>
  <si>
    <t>48a6695d-6b6c-400b-b1b6-0ac995e41606</t>
  </si>
  <si>
    <t>48b51e37-6a63-43fe-9bfb-eb778c0dee0a</t>
  </si>
  <si>
    <t>48b63b2f-8100-48b4-b9a6-d223787e0556</t>
  </si>
  <si>
    <t>48b906ed-a73d-4db3-b882-e709b4a17016</t>
  </si>
  <si>
    <t>48bc2f93-1006-4407-a7fa-5c4f19ee82bd</t>
  </si>
  <si>
    <t>48bc6173-6480-44a4-900a-3dc4e0668ba6</t>
  </si>
  <si>
    <t>48cba9b4-68ae-4943-a935-9ad84166a3c5</t>
  </si>
  <si>
    <t>48cf757d-58a6-4396-a91f-cdcfd749b63c</t>
  </si>
  <si>
    <t>48d2ea7a-4e4c-4bc5-94cd-d64d43231212</t>
  </si>
  <si>
    <t>48d4ff93-a292-426d-90a8-494df2779266</t>
  </si>
  <si>
    <t>48d7a902-bbfe-4f5b-9baa-0b116ca0b74d</t>
  </si>
  <si>
    <t>48d83e71-797c-458e-ab01-f35e91e8ba9b</t>
  </si>
  <si>
    <t>48d8e9ae-dae7-48ba-b4cb-cd74aa36053d</t>
  </si>
  <si>
    <t>48db1924-dad1-4105-81cf-4ef7c7d97f6b</t>
  </si>
  <si>
    <t>48e13794-a28d-4e97-8197-bdd73b7a14c8</t>
  </si>
  <si>
    <t>48e20dd5-14b3-4277-8978-a717dd00694b</t>
  </si>
  <si>
    <t>48e5b56f-4453-41df-8311-492aacf67ba4</t>
  </si>
  <si>
    <t>48e71ba0-01fd-4e08-8974-3f32ec2c0b2a</t>
  </si>
  <si>
    <t>48e72173-375d-40e9-861f-4c3a3cf3b40c</t>
  </si>
  <si>
    <t>48e8a99c-bd24-4b55-b13e-034b6b106b87</t>
  </si>
  <si>
    <t>48ee5317-2bf4-4902-a2dd-7942b59a4eee</t>
  </si>
  <si>
    <t>48f31733-3f1d-4ec6-aefe-31988e3d7e65</t>
  </si>
  <si>
    <t>48fa1126-4871-4778-bbea-5870bfeb0efd</t>
  </si>
  <si>
    <t>48fb9924-6a9c-449c-87fd-f43774e2e23b</t>
  </si>
  <si>
    <t>48fc75ef-2ac2-459a-bb63-6ca1ba97e08c</t>
  </si>
  <si>
    <t>48ff35b5-1cf8-4049-80a0-6fbd2278b500</t>
  </si>
  <si>
    <t>48ff9513-5660-4a6b-acfc-fe8cf006b91c</t>
  </si>
  <si>
    <t>48ffc26c-a038-41e6-a8ca-805dcb74ba9a</t>
  </si>
  <si>
    <t>49053039-94a3-468b-999a-e15f117b319d</t>
  </si>
  <si>
    <t>4908e991-2843-4c14-8bcd-956d8e5705f4</t>
  </si>
  <si>
    <t>490a5385-cf53-481d-b399-7aa7ecaa9259</t>
  </si>
  <si>
    <t>490c6478-755d-474e-8f2c-73062bad59b7</t>
  </si>
  <si>
    <t>4911bf82-ec18-4ab8-b19d-9e659a9bb56a</t>
  </si>
  <si>
    <t>4916aba8-f7d0-42bc-bce8-7d954c7500d2</t>
  </si>
  <si>
    <t>491e7f38-8955-4e87-9678-a398a31d3d4f</t>
  </si>
  <si>
    <t>4922ebfa-51ca-404a-b615-ae1b8752f033</t>
  </si>
  <si>
    <t>492527d5-86ad-4467-96ed-c63d30f29128</t>
  </si>
  <si>
    <t>49272fe6-3d5a-4d3f-b3bb-ec992d05ac15</t>
  </si>
  <si>
    <t>492832e9-ef2c-4c64-b0f9-9a4f7252a4a0</t>
  </si>
  <si>
    <t>4931c040-7f60-4802-91bd-60bf4fcc3825</t>
  </si>
  <si>
    <t>49323069-a6bb-48eb-a3ca-72d6779ecfc9</t>
  </si>
  <si>
    <t>493264ed-68dd-412f-bd79-5b4a05d1ea12</t>
  </si>
  <si>
    <t>4939d894-a8f5-4c57-8f94-20a27a0e74c6</t>
  </si>
  <si>
    <t>493b46f0-ba5c-4144-801c-327670dc032a</t>
  </si>
  <si>
    <t>493c6cf6-532b-4917-afda-b788f9f8f524</t>
  </si>
  <si>
    <t>493ee52d-e996-41de-b362-ab6add984ddd</t>
  </si>
  <si>
    <t>493f9737-e17d-42f3-8720-04f2a2d2db22</t>
  </si>
  <si>
    <t>49404156-c10e-4cea-b68f-f69a18c0f30c</t>
  </si>
  <si>
    <t>4941e091-7dd6-4d9f-a6a7-f9987c472d2a</t>
  </si>
  <si>
    <t>49481df8-ebd2-4a63-917a-19ce88c72500</t>
  </si>
  <si>
    <t>49484daf-5883-4acb-90e1-bd9a13316c99</t>
  </si>
  <si>
    <t>494bf682-692f-4828-a517-190e57dfa7e7</t>
  </si>
  <si>
    <t>494d7fb6-8def-4eeb-b36c-f9c136120958</t>
  </si>
  <si>
    <t>494e35cf-e0a4-4c43-8664-1d14bf95ecff</t>
  </si>
  <si>
    <t>49575b6b-01de-4e06-8a13-1c8fd17128ad</t>
  </si>
  <si>
    <t>495fec13-c596-46c6-b9b7-6ac788c082cf</t>
  </si>
  <si>
    <t>4963cfec-f2a4-4687-a131-1dc2012c92b4</t>
  </si>
  <si>
    <t>4963effe-a000-4e75-93ba-5c4882467fe8</t>
  </si>
  <si>
    <t>49642561-a4a5-4487-8f8f-44be4b5e0e61</t>
  </si>
  <si>
    <t>4965b0c5-dee0-462e-a672-67ff328eef1f</t>
  </si>
  <si>
    <t>496ce68f-74b7-4447-a016-5bf5e981a48a</t>
  </si>
  <si>
    <t>496d2bc4-baf5-4383-96e9-2ad925a53569</t>
  </si>
  <si>
    <t>496e3cf1-bdf8-446c-8ee3-0ef1352df3b2</t>
  </si>
  <si>
    <t>49711c90-4494-4940-a7b2-a8d5d9e1ab3f</t>
  </si>
  <si>
    <t>49761fe0-b039-4a79-a7b4-9854b95e784b</t>
  </si>
  <si>
    <t>49771a2a-255b-4e22-9aaf-74a71b106ff5</t>
  </si>
  <si>
    <t>497be853-9a41-4fb8-96bd-a7ea38007f72</t>
  </si>
  <si>
    <t>497de2c5-52c8-4b00-bb4c-95e547a67179</t>
  </si>
  <si>
    <t>497f664f-fc0e-4ed3-a063-0e8ed2602f1a</t>
  </si>
  <si>
    <t>49875ca6-39e2-4622-99bc-0ff8ee321005</t>
  </si>
  <si>
    <t>499583d2-f0d5-4a25-a337-4eaf3d925bc2</t>
  </si>
  <si>
    <t>4997e22d-14d7-4812-a6ce-648265e34ae8</t>
  </si>
  <si>
    <t>4998cac0-a5b8-45fb-919f-c90977463c75</t>
  </si>
  <si>
    <t>499a214e-1724-4b60-b2a7-7cc24e59118b</t>
  </si>
  <si>
    <t>499acfc2-9512-4bf6-bdeb-881cd82b297c</t>
  </si>
  <si>
    <t>499af87e-5827-4a85-ae59-8e6e5e0b1d36</t>
  </si>
  <si>
    <t>49a617bb-2f47-4e91-b996-d133c509cb90</t>
  </si>
  <si>
    <t>49a78382-688e-46f8-81a4-f1e674058d74</t>
  </si>
  <si>
    <t>49aa1774-7d62-4d0c-9f29-48393fba7224</t>
  </si>
  <si>
    <t>49ab3cca-29b0-4675-ba6c-7480f912ebbc</t>
  </si>
  <si>
    <t>49ac3b6e-0d8e-4b6e-802b-85cd33beddb2</t>
  </si>
  <si>
    <t>49adfabb-510b-45c0-b183-a7d1db684798</t>
  </si>
  <si>
    <t>49ae9d0b-5c3d-4834-a53f-0a1c0ac5d4ed</t>
  </si>
  <si>
    <t>49b6299e-bc77-4bd1-a4ee-5dfdf3f2face</t>
  </si>
  <si>
    <t>49b8b70f-0f8c-47fb-9bd5-80c9cb4daccf</t>
  </si>
  <si>
    <t>49c5de72-8767-4426-808d-a1ed9d80129c</t>
  </si>
  <si>
    <t>49c8e3d6-c4a5-4542-94ad-5e052e172913</t>
  </si>
  <si>
    <t>49cb9cc0-15dc-485b-a243-353e1fcb815f</t>
  </si>
  <si>
    <t>49ccd828-fa75-4027-ab91-06054798c789</t>
  </si>
  <si>
    <t>49cf3cec-27d0-4031-967e-68155802837e</t>
  </si>
  <si>
    <t>49cf949d-d37e-421f-a366-bdf0ae97d092</t>
  </si>
  <si>
    <t>49d2a5a2-ad8d-491b-b754-c61a6c5abe95</t>
  </si>
  <si>
    <t>49d4e34f-bb9e-46f5-bee7-ee6be16159c6</t>
  </si>
  <si>
    <t>49d52798-8bcb-4e12-b257-3b1bacaaf950</t>
  </si>
  <si>
    <t>49d7b845-0ce6-446d-9d84-e63f4ea14df9</t>
  </si>
  <si>
    <t>49d8cbae-51a7-41bc-98a5-cf6c47cd9838</t>
  </si>
  <si>
    <t>49dadc3b-2128-4d73-9be0-5ea5c99dc74a</t>
  </si>
  <si>
    <t>49e55c48-a399-427d-bde1-0f41bad5fca5</t>
  </si>
  <si>
    <t>49eaaa2c-ef74-43e1-baec-ae1a5967122c</t>
  </si>
  <si>
    <t>49eced0f-6b42-4339-8079-cfc13e1214a5</t>
  </si>
  <si>
    <t>49ee4857-4d4b-4c12-ba5a-898934d887ae</t>
  </si>
  <si>
    <t>49f420da-2dca-4aa0-a8fc-954620f75103</t>
  </si>
  <si>
    <t>49f42698-dd70-4b2d-be5c-f6cac6a629a4</t>
  </si>
  <si>
    <t>49f577a7-8a5f-4dad-9e52-444e8bdd1509</t>
  </si>
  <si>
    <t>49f88a32-f8fb-4170-9ae1-b76b530b2027</t>
  </si>
  <si>
    <t>49f9e9f5-1855-43cb-9c12-67a7d2969401</t>
  </si>
  <si>
    <t>49ff4510-6c9d-48f5-aab4-841a7f5883a3</t>
  </si>
  <si>
    <t>4a056121-d8bc-4254-a079-531655e087e4</t>
  </si>
  <si>
    <t>4a0daa20-3cf9-4466-a207-14d90bb2aa79</t>
  </si>
  <si>
    <t>4a0ea6eb-0569-4a0b-814b-d66a9247ae30</t>
  </si>
  <si>
    <t>4a1364b0-14e0-4aee-ad75-29a1919150ee</t>
  </si>
  <si>
    <t>4a13989a-42c7-4700-805d-625fe6ccdece</t>
  </si>
  <si>
    <t>4a18e0d5-c2c8-48ed-83f1-93c57a86c4cc</t>
  </si>
  <si>
    <t>4a197b5f-8ea4-4ea6-b74a-94899a1d7334</t>
  </si>
  <si>
    <t>4a1c8b07-c72d-4af5-a604-b5f38a1f76df</t>
  </si>
  <si>
    <t>4a25ad16-5f8b-4077-aa9c-243fc3fcf142</t>
  </si>
  <si>
    <t>4a270d74-d33e-4c06-b938-5434a07c14b0</t>
  </si>
  <si>
    <t>4a2a835c-ca8f-429b-8265-8bcc64c241fd</t>
  </si>
  <si>
    <t>4a2aac49-b36d-47fa-9df1-37cc3cbcb779</t>
  </si>
  <si>
    <t>4a2c13f6-fc5d-4e0b-90df-4ebf1f24e5f8</t>
  </si>
  <si>
    <t>4a3c67dc-5ffe-41a9-8c5d-91b257308f82</t>
  </si>
  <si>
    <t>4a43db72-a6ac-4736-bdad-c08aad7e4ff4</t>
  </si>
  <si>
    <t>4a499570-5b9f-4ce4-8d19-8f61072b0e79</t>
  </si>
  <si>
    <t>4a4f37e2-0872-4e87-975d-f6ef7388b11b</t>
  </si>
  <si>
    <t>4a5596ea-12c9-41a2-9729-3e066afdb8f4</t>
  </si>
  <si>
    <t>4a57266c-281a-4e53-9b25-1a3a4b58d562</t>
  </si>
  <si>
    <t>4a5c36e9-7363-4566-bb52-4a4d9c6562dd</t>
  </si>
  <si>
    <t>4a5d15a1-235c-4cb9-aa0f-5c0cb186c85e</t>
  </si>
  <si>
    <t>4a5f3802-96ff-46f5-8af7-c93716b0956b</t>
  </si>
  <si>
    <t>4a606aa5-17ed-46c5-9764-55870216b512</t>
  </si>
  <si>
    <t>4a671f2c-b2fc-47d9-a249-ed18f738ce2a</t>
  </si>
  <si>
    <t>4a678757-f2e6-4b11-a229-99d4709c2af7</t>
  </si>
  <si>
    <t>4a68ceee-f4d1-44f6-ac28-ec880068f96c</t>
  </si>
  <si>
    <t>4a68d58c-b7b9-4257-b84e-003c4bffa666</t>
  </si>
  <si>
    <t>4a6c3e08-1369-4c73-bb17-8c97820edb65</t>
  </si>
  <si>
    <t>4a6db560-4d95-4259-b1e4-55501e435202</t>
  </si>
  <si>
    <t>4a70c08f-73b9-40df-855f-bbf77fffa20e</t>
  </si>
  <si>
    <t>4a73edff-8aa2-41c5-9593-8e721d00201c</t>
  </si>
  <si>
    <t>4a7c0e0d-c8a2-4f6e-88bb-7c5dfa658a22</t>
  </si>
  <si>
    <t>4a81aece-5da8-48ac-9cce-25ba165ba92d</t>
  </si>
  <si>
    <t>4a82c461-8a68-4728-9cb3-7cdbdb1ebe6b</t>
  </si>
  <si>
    <t>4a832b40-6c68-4e89-a694-9d73dd08de36</t>
  </si>
  <si>
    <t>4a8a62a5-063e-4c72-bd5f-44b7e3eac1ec</t>
  </si>
  <si>
    <t>4a8b4859-82e1-4e77-844c-a8418c664611</t>
  </si>
  <si>
    <t>4a8c982d-9745-4805-bf1c-0620bfb47c08</t>
  </si>
  <si>
    <t>4a93d4d2-b799-429a-a617-85c459170740</t>
  </si>
  <si>
    <t>4a9a8ace-e8e5-4689-9188-4f69519164cd</t>
  </si>
  <si>
    <t>4a9ae1d7-c2aa-4432-9dbe-1a84b0e57944</t>
  </si>
  <si>
    <t>4a9bd820-cea2-4c7e-bb96-d5b367bfe354</t>
  </si>
  <si>
    <t>4a9e633e-e20b-44ff-9ad2-10bfdd8f8e86</t>
  </si>
  <si>
    <t>4a9ec01b-7a1c-44e2-9da8-4a0c5186e275</t>
  </si>
  <si>
    <t>4a9f39e0-5596-4981-ab50-4ab37bd93dfe</t>
  </si>
  <si>
    <t>4aa0e9eb-1732-41ea-a4bd-4c6f87185e19</t>
  </si>
  <si>
    <t>4aa15923-79e3-4585-8d21-9875546874cd</t>
  </si>
  <si>
    <t>4aa4acd3-4ead-40c0-b62c-dc93ab3cd68e</t>
  </si>
  <si>
    <t>4aa6019d-8017-40ae-9f54-07409002afff</t>
  </si>
  <si>
    <t>4aa991be-70ec-4f26-b5c9-8701676547ba</t>
  </si>
  <si>
    <t>4aaaf0f9-ec42-49cc-a5e0-634345e73ebd</t>
  </si>
  <si>
    <t>4ab2c61d-9a3b-4073-88e0-e07dc946ccee</t>
  </si>
  <si>
    <t>4ab2f6df-d961-4000-87fc-fb5b4b2152ea</t>
  </si>
  <si>
    <t>4ab3dd94-5f17-49f4-b1b7-c4fe6078be8b</t>
  </si>
  <si>
    <t>4ab47b46-5537-4726-aefa-69a513f9b3cb</t>
  </si>
  <si>
    <t>4ab6d4ce-8917-450d-8585-a3226746f40b</t>
  </si>
  <si>
    <t>4ac0bd01-fc80-413c-9546-f8007b33c481</t>
  </si>
  <si>
    <t>4ac28b08-fffb-402d-97d8-11022d6c36ac</t>
  </si>
  <si>
    <t>4ac94d23-bfc7-48c0-8d21-6939238cfc30</t>
  </si>
  <si>
    <t>4aca4ba3-78f4-45c6-bbbb-55e3c47dbaf1</t>
  </si>
  <si>
    <t>4ad64b25-18d1-40ab-9a75-dbb08eed87ee</t>
  </si>
  <si>
    <t>4ad70d46-5347-4107-95c2-fe98d7b9d71d</t>
  </si>
  <si>
    <t>4adba269-9745-41db-a794-ee3b7d1c1497</t>
  </si>
  <si>
    <t>4adf5b42-e10f-463c-93ad-6ea4f12512de</t>
  </si>
  <si>
    <t>4ae1ee4f-e151-475e-82ff-c35804d12755</t>
  </si>
  <si>
    <t>4ae2e567-4205-4efd-8683-b996ba766db5</t>
  </si>
  <si>
    <t>4ae5eaa8-c8b0-4cfc-8f3d-07a80dc8923f</t>
  </si>
  <si>
    <t>4ae77f9f-0def-4740-bbeb-1d3b11d52026</t>
  </si>
  <si>
    <t>4ae79b69-5a71-459d-b352-12f4fa3a010f</t>
  </si>
  <si>
    <t>4ae933cd-750f-4bf1-bbb1-c8daf0bacaff</t>
  </si>
  <si>
    <t>4aecbcb4-518b-4818-ad3c-996f1acec539</t>
  </si>
  <si>
    <t>4aedf005-dea7-475a-91dc-b4b5d3cc5faf</t>
  </si>
  <si>
    <t>4aedfb74-57b8-4ee5-a8d6-f82978d29ca1</t>
  </si>
  <si>
    <t>4af00157-9690-4f43-a65a-fd4c4c3316fc</t>
  </si>
  <si>
    <t>4af75f01-48be-4ea0-8f88-327921e0e96a</t>
  </si>
  <si>
    <t>4af8b905-7edb-4525-bf98-c565fe6238e9</t>
  </si>
  <si>
    <t>4af9a1ba-ffc9-48d5-98b2-ea2ab96b95fc</t>
  </si>
  <si>
    <t>4afcede9-1e8f-4f6b-b06e-c898c4d32df9</t>
  </si>
  <si>
    <t>4b06e24c-0008-479a-b8ab-c1adcb6643e5</t>
  </si>
  <si>
    <t>4b0a507d-5bf9-415d-b686-5aa277000a6a</t>
  </si>
  <si>
    <t>4b0b9f28-3d96-44dc-8e73-8a8a2febcc29</t>
  </si>
  <si>
    <t>4b0e3d4d-09fb-48a3-8e87-b8b90959df6c</t>
  </si>
  <si>
    <t>4b124a85-fdd1-4c25-ba6e-4f117df52647</t>
  </si>
  <si>
    <t>4b16ac7a-1263-40a2-8f75-660110d79d18</t>
  </si>
  <si>
    <t>4b176d63-9c01-44c1-9b12-9c37a68444d0</t>
  </si>
  <si>
    <t>4b193f79-5ddd-4114-8074-676d31254cb0</t>
  </si>
  <si>
    <t>4b1dddce-7701-444b-8004-af1532ef89dc</t>
  </si>
  <si>
    <t>4b2095cb-4294-4874-aa1e-e93c31a4332f</t>
  </si>
  <si>
    <t>4b224f09-2e86-43f4-94a2-d46e5aab8270</t>
  </si>
  <si>
    <t>4b27203e-e7d6-416a-990a-ce6b1462f587</t>
  </si>
  <si>
    <t>4b316e53-2243-43c6-8880-43dd0fd0ffe0</t>
  </si>
  <si>
    <t>4b35f2d2-3db2-497c-88ab-926a2f0cd58a</t>
  </si>
  <si>
    <t>4b377636-e811-466b-b59f-bc730a66a369</t>
  </si>
  <si>
    <t>4b3822e8-4730-44f5-9979-9401e3bafe53</t>
  </si>
  <si>
    <t>4b384e92-ae53-4533-ae2b-6df7b790ac03</t>
  </si>
  <si>
    <t>4b40479b-1856-43bb-bb68-fa4f62b4f71b</t>
  </si>
  <si>
    <t>4b4062bb-684b-4030-b476-7dadb64c8472</t>
  </si>
  <si>
    <t>4b44df92-fdbd-43ce-92c9-ac2d99cd321c</t>
  </si>
  <si>
    <t>4b464dd6-b69b-4730-9a0f-166480adb535</t>
  </si>
  <si>
    <t>4b48a3e6-cce4-43af-94a5-827dd76f94de</t>
  </si>
  <si>
    <t>4b5160a6-e8af-4223-bc94-743f4d671baf</t>
  </si>
  <si>
    <t>4b55fa50-24c9-468d-b687-675b490b747d</t>
  </si>
  <si>
    <t>4b5dbb8d-9946-4582-b5bd-72ba681a7d38</t>
  </si>
  <si>
    <t>4b5e8eaf-087d-4d0b-a01c-2aeb17aefffe</t>
  </si>
  <si>
    <t>4b5efc64-5d1b-4f32-a5ff-b1979ba4419c</t>
  </si>
  <si>
    <t>4b68b5dd-a81f-44bf-8521-1dd49b5d9184</t>
  </si>
  <si>
    <t>4b68ea6c-a24c-4458-99e3-aa5ebf359a63</t>
  </si>
  <si>
    <t>4b6c312f-eda7-43c7-85c5-8d99b97de431</t>
  </si>
  <si>
    <t>4b6e8c2a-8b66-4432-a8eb-0bcac8bdfeb2</t>
  </si>
  <si>
    <t>4b722ca9-fbc3-4794-93a8-086d39b6fb0b</t>
  </si>
  <si>
    <t>4b788b0e-b569-400d-8673-557aeb3ca6cb</t>
  </si>
  <si>
    <t>4b7b253f-dbf9-4a59-acc3-2e49d11720e7</t>
  </si>
  <si>
    <t>4b7d7275-9a9d-4b70-aa28-cb0831056ea2</t>
  </si>
  <si>
    <t>4b7e20b0-0507-428a-905d-58feb986cc67</t>
  </si>
  <si>
    <t>4b802434-d86a-4a34-944e-4f45bd2798e1</t>
  </si>
  <si>
    <t>4b82126c-bc85-4599-b682-f292e7e1894b</t>
  </si>
  <si>
    <t>4b82b9fa-6f44-463e-ae60-c500c1784220</t>
  </si>
  <si>
    <t>4b8db8e9-72c9-45da-a1f2-bde22f778ed6</t>
  </si>
  <si>
    <t>4b8e7596-66f8-4aef-8ed2-448d6ca5d057</t>
  </si>
  <si>
    <t>4b9166c3-fb8f-4020-8195-78d5702f758f</t>
  </si>
  <si>
    <t>4b929afb-fbe5-4a4f-9bde-213adec18eac</t>
  </si>
  <si>
    <t>4b942e02-05a5-4514-81db-bd6e8001f673</t>
  </si>
  <si>
    <t>4b961810-a3ed-4c51-bcc7-4667a5592eed</t>
  </si>
  <si>
    <t>4b96f805-d1a5-4e8b-b6da-e7c671a065d9</t>
  </si>
  <si>
    <t>4b97ae9f-2efa-424b-a2bb-2c22c7deef39</t>
  </si>
  <si>
    <t>4b9a5aeb-8ea3-4cd0-bd32-e844f0ccaa79</t>
  </si>
  <si>
    <t>4b9a8df0-6805-4cb8-b34f-d046516df2f8</t>
  </si>
  <si>
    <t>4ba6ce2f-b632-48a9-a310-893ccf575fcc</t>
  </si>
  <si>
    <t>4ba9b854-4062-496a-80ff-cc4521c896e6</t>
  </si>
  <si>
    <t>4baeec9b-d696-4cc8-b52f-fe8d63378307</t>
  </si>
  <si>
    <t>4bb10c3d-1237-48ea-9cbb-31f09dcfd611</t>
  </si>
  <si>
    <t>4bb2257e-416b-4293-a57b-112ca0a3fa60</t>
  </si>
  <si>
    <t>4bb45ca6-2e07-417a-a242-71d9221d125d</t>
  </si>
  <si>
    <t>4bb60b85-b6ca-4847-85dd-31f63c85d0e7</t>
  </si>
  <si>
    <t>4bb8e6d2-30d1-4f92-8f0b-64cf2578af42</t>
  </si>
  <si>
    <t>4bba2d7d-8df3-477f-807d-0078ef17b180</t>
  </si>
  <si>
    <t>4bbc569d-85da-4dbf-90e6-2a754b09dbb2</t>
  </si>
  <si>
    <t>4bbf22ca-5675-41da-8649-0c3ff2dcabc5</t>
  </si>
  <si>
    <t>4bc097a5-d776-4661-8054-db18f65f2c27</t>
  </si>
  <si>
    <t>4bc40af1-081e-4de6-ab31-3427940b4fc2</t>
  </si>
  <si>
    <t>4bc7c239-7e10-43f8-af8c-5e4d54978165</t>
  </si>
  <si>
    <t>4bca5571-5129-4c06-a043-5fa3544c00ad</t>
  </si>
  <si>
    <t>4bd0e40f-c925-4959-940b-77cabcd72c4f</t>
  </si>
  <si>
    <t>4bda3d16-121c-4859-8b8c-4635d0bcd317</t>
  </si>
  <si>
    <t>4be121cd-848c-4085-9636-29d4fb8d4f38</t>
  </si>
  <si>
    <t>4be41149-3b71-4083-a816-836039018051</t>
  </si>
  <si>
    <t>4be41d66-2581-4e38-b8d3-7ebae5b53100</t>
  </si>
  <si>
    <t>4be80be0-108a-45d2-a214-c223eed4b5d1</t>
  </si>
  <si>
    <t>4be920a4-004a-41bc-b86c-4daf256d1ed5</t>
  </si>
  <si>
    <t>4beb4dde-0c7c-4787-9019-e31c248fac9f</t>
  </si>
  <si>
    <t>4bf0e726-9ccf-46e5-a903-0eb88e433dd4</t>
  </si>
  <si>
    <t>4bf86455-a9be-4786-9e7b-3a7a6947efba</t>
  </si>
  <si>
    <t>4bfb56bc-f6ab-4b19-8469-a684d81b1e54</t>
  </si>
  <si>
    <t>4bfd62ad-ef2a-4d69-8656-234c81cdd9d7</t>
  </si>
  <si>
    <t>4bffe8a3-5e87-4c43-82ee-68d2fbfacffb</t>
  </si>
  <si>
    <t>4c095d18-3449-416c-8460-1d9805b1bdae</t>
  </si>
  <si>
    <t>4c0a3c59-6963-4364-8826-77d02d4fd22d</t>
  </si>
  <si>
    <t>4c0ea161-0697-48d4-a44c-71fd0621d4c3</t>
  </si>
  <si>
    <t>4c0f0d2e-1a9d-4b44-87d2-9eeccaca9c00</t>
  </si>
  <si>
    <t>4c147bae-87fd-4163-985f-9dc5c60b7f49</t>
  </si>
  <si>
    <t>4c1ed6a9-2506-479f-a29b-6b21b244c014</t>
  </si>
  <si>
    <t>4c232c13-533d-4f90-bb0a-3e34c745af70</t>
  </si>
  <si>
    <t>4c236a6a-2bfa-4880-95fd-f16ce4259ae4</t>
  </si>
  <si>
    <t>4c24c52d-93f8-4819-b8ec-25a6e4d19971</t>
  </si>
  <si>
    <t>4c24d440-a9ce-4264-a9fc-a8b7fe6ae3e0</t>
  </si>
  <si>
    <t>4c297d56-46e4-43d2-97f3-75154e0ec157</t>
  </si>
  <si>
    <t>4c2e122f-0308-4711-ab09-0c19b8ef8d5a</t>
  </si>
  <si>
    <t>4c30dc2c-f016-416f-9636-81368a6ed81f</t>
  </si>
  <si>
    <t>4c374236-a674-4c63-b144-3590a655c19d</t>
  </si>
  <si>
    <t>4c450d3d-5c6f-4162-b537-87644fba42e1</t>
  </si>
  <si>
    <t>4c478855-8f3e-443d-b71e-dbb51a723940</t>
  </si>
  <si>
    <t>4c4c2248-e6a0-49fd-89c2-dd81f47b8929</t>
  </si>
  <si>
    <t>4c502ce1-d1f4-440e-9784-0ac24577c5a9</t>
  </si>
  <si>
    <t>4c5563fe-bd56-4976-847a-ef54dfd18324</t>
  </si>
  <si>
    <t>4c560af5-7928-4277-a015-0c6bb1335801</t>
  </si>
  <si>
    <t>4c56c6fe-5483-4e9e-86c5-21a1ac6cfb2b</t>
  </si>
  <si>
    <t>4c56fed8-5943-4071-a72f-5e8b0584a40d</t>
  </si>
  <si>
    <t>4c5cd3ff-fd63-408c-bf0d-01393e9d43d3</t>
  </si>
  <si>
    <t>4c5d3d44-c666-49d3-86bd-c681c3722775</t>
  </si>
  <si>
    <t>4c5ed228-0c53-4aa9-a3cb-2613fee4d0c2</t>
  </si>
  <si>
    <t>4c746fc4-0bca-43f5-8247-d35e8d5ca522</t>
  </si>
  <si>
    <t>4c77a1d1-d83b-422f-a35d-cc49cf1d6949</t>
  </si>
  <si>
    <t>4c7c3f0a-18d2-4fd3-82f0-c0fc9043e643</t>
  </si>
  <si>
    <t>4c7dd73d-8909-44d5-88ce-3c663a4c2623</t>
  </si>
  <si>
    <t>4c7e2290-8eb5-4f35-a998-2a92a03e551b</t>
  </si>
  <si>
    <t>4c80f1b2-1aed-4d45-a416-d9cc3cf62c9b</t>
  </si>
  <si>
    <t>4c82a908-f63c-44fc-8ceb-1db1e4ff2974</t>
  </si>
  <si>
    <t>4c868942-d9a8-44ce-8d96-ebc64e84cc9a</t>
  </si>
  <si>
    <t>4c8a5ea8-6387-47e3-86ab-6beb5308c7d6</t>
  </si>
  <si>
    <t>4c8b5875-1597-4408-9f64-0847cfae0e8c</t>
  </si>
  <si>
    <t>4c92dc9f-c7bb-4ac8-bf6f-fe170f109d76</t>
  </si>
  <si>
    <t>4c938722-48a8-4cb6-a2f3-635f86cb6b48</t>
  </si>
  <si>
    <t>4c9aae8e-1e7b-4a87-842e-3ca04c4763b2</t>
  </si>
  <si>
    <t>4c9cb1c0-2a11-44ff-809c-1095813e481e</t>
  </si>
  <si>
    <t>4ca0ef9e-5985-40c9-b29f-e2f19e2a0d54</t>
  </si>
  <si>
    <t>4ca1e0fa-14c6-4cbb-bbba-5c6e5f6f7a57</t>
  </si>
  <si>
    <t>4ca3963a-2844-4fbb-86ad-4e70abc97767</t>
  </si>
  <si>
    <t>4ca5b359-bc0c-4ec0-8234-e880e16e9af5</t>
  </si>
  <si>
    <t>4cbb0bd0-c4a0-43be-b389-a7bd9711b113</t>
  </si>
  <si>
    <t>4cbd3856-6cf9-4ad6-b904-1402c245e629</t>
  </si>
  <si>
    <t>4cbf54d0-8fc0-4aaa-8cf1-3abb0acd3d0a</t>
  </si>
  <si>
    <t>4cc26428-b3ae-40ed-b723-63f6581fcfa5</t>
  </si>
  <si>
    <t>4cc4bd5a-8631-4076-8043-47ba342b0143</t>
  </si>
  <si>
    <t>4ccfb522-4f5e-4c71-ba29-5be45c906c3f</t>
  </si>
  <si>
    <t>4cd156c5-8b66-471e-9407-877059d52532</t>
  </si>
  <si>
    <t>4cd2f582-cbe1-4390-8cb4-275271d8fcb9</t>
  </si>
  <si>
    <t>4cd633e2-106a-48dc-aedf-202e1ba09002</t>
  </si>
  <si>
    <t>4cd95183-99d0-47cf-ad8e-ec8c79246317</t>
  </si>
  <si>
    <t>4cdb5276-16da-4dbb-a7ea-2063090c444a</t>
  </si>
  <si>
    <t>4cdd656b-e4f0-48d5-8390-3937c6b5c34f</t>
  </si>
  <si>
    <t>4ce69876-96d5-4785-9031-12a4440a8fbf</t>
  </si>
  <si>
    <t>4ce7afcd-0875-47eb-af54-3d9f41fca050</t>
  </si>
  <si>
    <t>4ce8246f-b28d-41ab-95c2-da6a1aa01e47</t>
  </si>
  <si>
    <t>4ce8e31e-c929-406b-8bce-fead702d1a28</t>
  </si>
  <si>
    <t>4cea66b7-2be2-45a2-8e70-1b30048c7532</t>
  </si>
  <si>
    <t>4cec3c79-d569-45cc-8036-dbeb3ae90204</t>
  </si>
  <si>
    <t>4ceca750-3fbe-4fb8-b9cc-ab860004f335</t>
  </si>
  <si>
    <t>4cecf09b-dc9d-490b-924f-ba4d467a945a</t>
  </si>
  <si>
    <t>4cf133cf-9083-4fff-92df-7c74fad37955</t>
  </si>
  <si>
    <t>4cf4a0cf-8e66-45bc-b850-9fbea55a14c4</t>
  </si>
  <si>
    <t>4cf539db-9784-4f7d-be05-41e0d71ed608</t>
  </si>
  <si>
    <t>4cfab86a-2e8e-4076-ac07-fd75cdd8c428</t>
  </si>
  <si>
    <t>4cfff9e0-81c5-4799-9f3d-075dc17a1e5e</t>
  </si>
  <si>
    <t>4d008007-119b-47c7-83a2-7d403dbc439d</t>
  </si>
  <si>
    <t>4d017371-20bd-4861-8e53-a6ace8b8a0d9</t>
  </si>
  <si>
    <t>4d03f2bf-a4fc-475e-be60-a018b5864c1a</t>
  </si>
  <si>
    <t>4d07327e-8ca9-43b9-b5a5-533197525fdc</t>
  </si>
  <si>
    <t>4d08d414-23c8-4b12-86e2-fca2ba7743df</t>
  </si>
  <si>
    <t>4d0adaab-1bf9-44a8-ae0c-de8067b81674</t>
  </si>
  <si>
    <t>4d0c39ea-af67-4bdb-9db2-eaa1c6ee127d</t>
  </si>
  <si>
    <t>4d0fec2c-21c2-4a80-86b5-2a399f6817e1</t>
  </si>
  <si>
    <t>4d13ebec-15d2-4308-8005-3037c65d17ad</t>
  </si>
  <si>
    <t>4d1430cb-91ec-4e39-bfc5-59d5241091ef</t>
  </si>
  <si>
    <t>4d1bd46a-b3fb-47f8-944e-ec94b1352ffe</t>
  </si>
  <si>
    <t>4d1d6161-2e07-4e7b-8d0c-6d10edb50638</t>
  </si>
  <si>
    <t>4d1dd2b0-b523-46ef-9e92-48ec6076f06f</t>
  </si>
  <si>
    <t>4d235991-c1d9-4eac-8e71-82e9bbb138e9</t>
  </si>
  <si>
    <t>4d279083-7433-4342-81c8-b2054eae5fe8</t>
  </si>
  <si>
    <t>4d27ffd8-0ef6-4ee8-a4bd-867a34d8da84</t>
  </si>
  <si>
    <t>4d2beaf3-abb9-441b-9014-c77af1513f72</t>
  </si>
  <si>
    <t>4d2d96cf-7da0-4b19-8477-f4050912b238</t>
  </si>
  <si>
    <t>4d2e4efb-4297-4ec9-bf39-bc58a7fd0142</t>
  </si>
  <si>
    <t>4d3239d3-47ff-4c53-8d01-5e3624e868e8</t>
  </si>
  <si>
    <t>4d32d86b-1869-45ee-88c1-ca0998d23420</t>
  </si>
  <si>
    <t>4d32dde3-bf44-442c-af69-728340c71a12</t>
  </si>
  <si>
    <t>4d385ca7-5e49-4229-b30b-52559d5ab519</t>
  </si>
  <si>
    <t>4d3d711a-f7d4-4c78-82e2-8be4427c3769</t>
  </si>
  <si>
    <t>4d3dfbde-8ffd-47d1-a4da-e04af43ea73f</t>
  </si>
  <si>
    <t>4d41dcd0-10bf-46a0-82f2-33d775dcf209</t>
  </si>
  <si>
    <t>4d44f15b-2a8f-4031-b9a1-51a74050bbe2</t>
  </si>
  <si>
    <t>4d4a17ea-2a6b-4d76-b52c-8758280e8c16</t>
  </si>
  <si>
    <t>4d4bd9c2-f044-4bc2-b5d5-5478e8e86e4a</t>
  </si>
  <si>
    <t>4d4edda2-2bab-43b9-a902-eefab6711a6d</t>
  </si>
  <si>
    <t>4d4fc270-3781-4463-a767-1ce4c5a48594</t>
  </si>
  <si>
    <t>4d517c80-41e1-4ed1-8240-bfe8597156cd</t>
  </si>
  <si>
    <t>4d57e0fd-e621-400e-b238-28c4f7cf55b1</t>
  </si>
  <si>
    <t>4d5daf03-896a-4fd6-b7d0-fda031e4dd93</t>
  </si>
  <si>
    <t>4d6a5f43-c913-4575-9c8b-531f74ae1713</t>
  </si>
  <si>
    <t>4d6b932b-f883-4ca2-a00e-4e7949b1c4e8</t>
  </si>
  <si>
    <t>4d6c43cd-4fc9-42c1-9648-4d1c8f73ee95</t>
  </si>
  <si>
    <t>4d6e2354-2f66-4978-9453-5f6f6c025180</t>
  </si>
  <si>
    <t>4d701835-1e22-408c-87b0-62cdea451e12</t>
  </si>
  <si>
    <t>4d75b5dc-927c-4ef3-a5cd-110ec217bb30</t>
  </si>
  <si>
    <t>4d7c831f-9597-4951-9da3-bb669fca6a8d</t>
  </si>
  <si>
    <t>4d7e00d2-6e0f-482e-b4e0-6fb6c9fe1314</t>
  </si>
  <si>
    <t>4d801ad7-cd16-45a2-8d10-a0a23ecf11ab</t>
  </si>
  <si>
    <t>4d816ad0-d431-46f5-900d-2b4485a2a8e5</t>
  </si>
  <si>
    <t>4d82c9dd-84fe-49c7-8ef7-ebd2484d0963</t>
  </si>
  <si>
    <t>4d9366d1-6953-4925-a738-938277269657</t>
  </si>
  <si>
    <t>4d938997-4c83-4f1d-a532-15f9b13fb92d</t>
  </si>
  <si>
    <t>4d9646a2-e672-4ff6-902c-878c03b2be25</t>
  </si>
  <si>
    <t>4d97c8b8-0c0c-43c2-82b1-9534834fe5a1</t>
  </si>
  <si>
    <t>4d9842c4-5e2e-4eef-91c3-4a258c79ace2</t>
  </si>
  <si>
    <t>4d9934f8-779e-4946-91da-9ebdd43b14cc</t>
  </si>
  <si>
    <t>4d9946d1-746f-4657-b13f-95e839c404ba</t>
  </si>
  <si>
    <t>4d9a7c4f-4bba-49e5-9df9-cef2df6c400a</t>
  </si>
  <si>
    <t>4d9f23c1-c29c-4636-be2e-14a260ba3382</t>
  </si>
  <si>
    <t>4d9f8183-4ae0-41d6-8938-188fe0090582</t>
  </si>
  <si>
    <t>4da0e801-4202-4586-aa56-18c0eea70f37</t>
  </si>
  <si>
    <t>4da74650-8980-4e95-98f7-f75a640eae13</t>
  </si>
  <si>
    <t>4da82fb9-ff9f-4442-bb37-58540de16f5c</t>
  </si>
  <si>
    <t>4dab081b-161d-4d8c-acce-2acd1e20bfb6</t>
  </si>
  <si>
    <t>4db47b04-da68-4948-9c0f-69727424f0ff</t>
  </si>
  <si>
    <t>4db52b15-3a96-408d-aa9a-da96611708da</t>
  </si>
  <si>
    <t>4db8a130-5b16-473e-9baf-d2f21e4b1c06</t>
  </si>
  <si>
    <t>4dba9507-1e3b-4a3e-9841-c121d0c7b59f</t>
  </si>
  <si>
    <t>4dbcaa7a-af4f-4e3b-9c1d-15a147f4b17a</t>
  </si>
  <si>
    <t>4dbffcf8-e557-4d40-b4d7-5f4c69ac3137</t>
  </si>
  <si>
    <t>4dc3a29d-8103-4fc8-8c35-52b17a83e652</t>
  </si>
  <si>
    <t>4dc95b4c-c661-49bd-ac9e-626d8e01e1cf</t>
  </si>
  <si>
    <t>4dcdfde8-5d36-42be-909b-9321a6f8c8fd</t>
  </si>
  <si>
    <t>4dcee718-6804-48e4-aa48-1ca2abcc1b4f</t>
  </si>
  <si>
    <t>4dd03c2d-8a65-46cb-8b2f-3c6ff2d6857b</t>
  </si>
  <si>
    <t>4dd73ece-36e0-4eea-9365-cd72a1e0ded2</t>
  </si>
  <si>
    <t>4dd933a5-3b80-4249-aea4-62d3047f5554</t>
  </si>
  <si>
    <t>4ddf2ef7-0539-48d5-b0fd-3134bdbd9156</t>
  </si>
  <si>
    <t>4de27c24-7656-48d1-bb62-e8548f442bff</t>
  </si>
  <si>
    <t>4de37a46-36e4-427f-88b5-2bb48e475336</t>
  </si>
  <si>
    <t>4de3a6bf-0a1e-4e73-8e3e-4cbb012f33ac</t>
  </si>
  <si>
    <t>4de678e2-c6fc-4bae-b4f7-184c7ebb35ab</t>
  </si>
  <si>
    <t>4dead787-aa96-42e3-9654-4d31dba76119</t>
  </si>
  <si>
    <t>4dec167b-46f1-4b1c-9c80-6b01f51c128d</t>
  </si>
  <si>
    <t>4df03244-e7d8-41fe-a1a3-24efdee2b6dd</t>
  </si>
  <si>
    <t>4df166da-af86-4c12-8f0e-d3c70070b01b</t>
  </si>
  <si>
    <t>4df3ace4-ecca-43ea-bc81-a19666e3a011</t>
  </si>
  <si>
    <t>4df8322c-4cb6-4dba-87a9-9263be76d30a</t>
  </si>
  <si>
    <t>4e05b716-e99e-424d-b2d3-8896ad4aefa2</t>
  </si>
  <si>
    <t>4e108974-5c0f-4475-ac53-b219f9bea52c</t>
  </si>
  <si>
    <t>4e1328f0-ce95-4f9b-8db5-028a57084e97</t>
  </si>
  <si>
    <t>4e17eae3-6782-4e2b-ba47-58418401149f</t>
  </si>
  <si>
    <t>4e18e3b0-f52f-47ed-b456-361530fb06a7</t>
  </si>
  <si>
    <t>4e1921f1-c7fa-40b5-b985-72220238c773</t>
  </si>
  <si>
    <t>4e1b8663-5a47-4def-89cb-c13e01c2b1fa</t>
  </si>
  <si>
    <t>4e1e12f8-2dc4-40f3-958a-2a47183fde27</t>
  </si>
  <si>
    <t>4e1e251a-d39f-4c84-953e-dec52b44938b</t>
  </si>
  <si>
    <t>4e20c934-ee54-420a-8c6d-0d26075d52a0</t>
  </si>
  <si>
    <t>4e22ff19-a901-4c46-bbbb-69ab6b2ea55f</t>
  </si>
  <si>
    <t>4e28458b-0f03-4c0a-8370-ee84b2140505</t>
  </si>
  <si>
    <t>4e2ba203-4c47-411b-9ce4-cedd42f586e5</t>
  </si>
  <si>
    <t>4e2c1f16-b728-4d55-bc19-e451826fbade</t>
  </si>
  <si>
    <t>4e2d1878-457a-40a0-81b9-551ce22f1e30</t>
  </si>
  <si>
    <t>4e2dd1bf-5506-45e7-b0c4-69bd10339966</t>
  </si>
  <si>
    <t>4e2fc11f-bd15-4900-8e45-0bb562a2c8ee</t>
  </si>
  <si>
    <t>4e305cb1-f60f-4717-81a9-e513c6362b1d</t>
  </si>
  <si>
    <t>4e31bb7f-9c43-426f-9d7c-150aeb15b73b</t>
  </si>
  <si>
    <t>4e37f670-6fdf-47dd-92a7-17647c79b6df</t>
  </si>
  <si>
    <t>4e3af81c-0ddc-4fcb-ae4b-3cede312ebfc</t>
  </si>
  <si>
    <t>4e3e61cc-4f6d-4191-bb24-575f855b8e7d</t>
  </si>
  <si>
    <t>4e413be3-0269-4dfc-aaee-c0681da32a91</t>
  </si>
  <si>
    <t>4e424015-2c17-44c6-87a2-ae0edc3c6a7a</t>
  </si>
  <si>
    <t>4e46dab1-26dd-4476-847b-d8178fba72a7</t>
  </si>
  <si>
    <t>4e49a73a-d2f2-41fe-b6be-390ad6265b2e</t>
  </si>
  <si>
    <t>4e4a579f-b934-41bf-9664-c40b24a54d37</t>
  </si>
  <si>
    <t>4e501c65-c360-4037-9afe-722df4e788b0</t>
  </si>
  <si>
    <t>4e59c4f3-f537-43de-815d-dacad16af670</t>
  </si>
  <si>
    <t>4e59e2a5-20c0-4eeb-bd0f-e94307230c61</t>
  </si>
  <si>
    <t>4e5d1b2d-96ae-40f2-a250-e4fcf9bfd2b9</t>
  </si>
  <si>
    <t>4e5db365-ae00-4762-bd65-ca55ee62e179</t>
  </si>
  <si>
    <t>4e6029a6-cee3-4c32-b1b8-de9e187a505c</t>
  </si>
  <si>
    <t>4e60aca6-4651-468a-bbb6-919c6f2b9205</t>
  </si>
  <si>
    <t>4e617fa9-b968-4cfb-92d5-bb68421f138a</t>
  </si>
  <si>
    <t>4e618c21-d29b-4102-b589-55b2344e764b</t>
  </si>
  <si>
    <t>4e66737f-6c2d-43cc-ae82-f778fb60f13d</t>
  </si>
  <si>
    <t>4e6b8ea0-b40b-46b1-8788-39e579b412be</t>
  </si>
  <si>
    <t>4e6f5ff2-d0b6-46a2-9fdf-e2953e3ccf3e</t>
  </si>
  <si>
    <t>4e72e1bf-bb3f-4fa1-91ed-ecdd2f6fff75</t>
  </si>
  <si>
    <t>4e73a57d-1a66-4a30-a015-85cdbba02b1c</t>
  </si>
  <si>
    <t>4e762049-0cc8-4c66-9f14-592f634a5793</t>
  </si>
  <si>
    <t>4e76afe0-259e-471d-9241-c5549de2fc27</t>
  </si>
  <si>
    <t>4e7871d5-d0d5-4fa3-9dc0-cf80443f85ab</t>
  </si>
  <si>
    <t>4e78a5d5-5208-48f0-ad19-835197ee03a8</t>
  </si>
  <si>
    <t>4e78c4b5-cf1c-4447-98d7-ec59d925ee91</t>
  </si>
  <si>
    <t>4e79e7ff-c433-4a05-8685-1be2d7000690</t>
  </si>
  <si>
    <t>4e7ad8a0-3ec6-483f-b788-b96e87b169ae</t>
  </si>
  <si>
    <t>4e817b7e-61c3-4c3f-84e4-b3b10b5ee194</t>
  </si>
  <si>
    <t>4e84aca1-fd62-4d8b-9c6b-1ddb005696b1</t>
  </si>
  <si>
    <t>4e886b19-b3df-4d06-9685-3c6891997b99</t>
  </si>
  <si>
    <t>4e8b917f-2a17-4fc4-bb06-1a5d81e5af35</t>
  </si>
  <si>
    <t>4e8e9837-cb79-4e77-996c-b63d74efe66f</t>
  </si>
  <si>
    <t>4e98bc6c-88f7-4123-9bd8-736796ef0730</t>
  </si>
  <si>
    <t>4e9f43ed-957c-4264-bb7e-1139c8dc9c2c</t>
  </si>
  <si>
    <t>4e9faf3a-2c29-4da7-b6b9-86ac1ab04d75</t>
  </si>
  <si>
    <t>4ea40627-bf6e-451b-ac0b-7ef5311f39c2</t>
  </si>
  <si>
    <t>4ea4ac13-7940-4afa-83ce-810234720e08</t>
  </si>
  <si>
    <t>4ea72208-610f-47d0-b7c5-9e3403d447ef</t>
  </si>
  <si>
    <t>4ea7b3cd-b12a-448d-aeea-f8d9da5dbbf4</t>
  </si>
  <si>
    <t>4eaaeba2-ee51-42f9-bd35-37215fd7fdc2</t>
  </si>
  <si>
    <t>4eab9ed5-ef08-45d8-b328-013df7b3bd4c</t>
  </si>
  <si>
    <t>4eabdfe5-28b6-4ce2-85bb-0e7600695320</t>
  </si>
  <si>
    <t>4eae8776-33c1-42c2-9a5b-45d12f33a48f</t>
  </si>
  <si>
    <t>4eaef602-c331-46d0-94d3-80749b46a2e8</t>
  </si>
  <si>
    <t>4eb22c69-2c85-47d3-a98c-c9393564740c</t>
  </si>
  <si>
    <t>4eb628d1-b3e2-4ffd-8584-a0c163ab2a36</t>
  </si>
  <si>
    <t>4eb6acee-21e8-4c28-a4e6-31b9130672fc</t>
  </si>
  <si>
    <t>4eb7a7b3-dd9a-4d89-8b3a-00b6c01b916c</t>
  </si>
  <si>
    <t>4eb97c8d-78bc-4cc0-b4a9-14a116fcf6fc</t>
  </si>
  <si>
    <t>4ebacce2-f300-43b1-84be-0d565eae4a8f</t>
  </si>
  <si>
    <t>4ebaece7-cc82-4641-87c7-24d65e4b2e77</t>
  </si>
  <si>
    <t>4ebb325e-a04e-40ee-897b-b8844c674db5</t>
  </si>
  <si>
    <t>4ebf31a5-cbce-42e5-957d-8f10679363a7</t>
  </si>
  <si>
    <t>4ec4bfcd-31b5-41bf-abd9-80cecc6f1306</t>
  </si>
  <si>
    <t>4ec63522-bef7-4b82-a3a2-da993e41b388</t>
  </si>
  <si>
    <t>4ed527dc-e0c7-4407-b54e-48a721590fe8</t>
  </si>
  <si>
    <t>4ed65d19-de21-4400-8a56-02e8feafbbd3</t>
  </si>
  <si>
    <t>4ed6896c-d69c-41c3-949d-49e9089d85fe</t>
  </si>
  <si>
    <t>4ed87163-6538-4adc-92d5-c74b380189ba</t>
  </si>
  <si>
    <t>4ed929cc-4ddf-4e36-b9a7-39c75a60519e</t>
  </si>
  <si>
    <t>4edb9b87-66d2-4793-bd72-38e582fb3ab4</t>
  </si>
  <si>
    <t>4ee2fa5d-7c0c-4a32-a791-f09ef2e5c63a</t>
  </si>
  <si>
    <t>4ee36d48-126f-4fe2-b198-8912975b7f9d</t>
  </si>
  <si>
    <t>4ee6f8ec-d629-4d53-8fd2-495c1eb3f6a7</t>
  </si>
  <si>
    <t>4eef0b3f-6f81-4567-9472-b3d50e87bed9</t>
  </si>
  <si>
    <t>4ef315a2-190f-416a-810f-7e36c901ef81</t>
  </si>
  <si>
    <t>4ef49e77-e64a-47e3-ae09-9a034bd7746b</t>
  </si>
  <si>
    <t>4ef97590-9485-4022-9649-eb90604bb926</t>
  </si>
  <si>
    <t>4ef9d98e-ae4d-4ce7-a2bb-6706a00e98bf</t>
  </si>
  <si>
    <t>4efc12cf-8a1c-4b20-9689-eaaa1e88a8d1</t>
  </si>
  <si>
    <t>4efcb887-0b6d-4e8a-b339-f1afdeb54372</t>
  </si>
  <si>
    <t>4eff8f6d-5ef6-435a-903b-0c0e91c82e37</t>
  </si>
  <si>
    <t>4f0aaafe-9294-4645-8bc5-8f1d77282fae</t>
  </si>
  <si>
    <t>4f0ba594-24d9-4e84-ac64-17765a891eb8</t>
  </si>
  <si>
    <t>4f125674-46a4-43f6-98d3-54d956a0d40e</t>
  </si>
  <si>
    <t>4f14f537-076f-46f2-a018-480ee8275618</t>
  </si>
  <si>
    <t>4f1976ef-31c0-4bee-ad95-a358a6c32482</t>
  </si>
  <si>
    <t>4f1fbdd9-0577-46c9-837a-3c018067e080</t>
  </si>
  <si>
    <t>4f225160-d8fa-4eb9-a71a-b66ca1397a47</t>
  </si>
  <si>
    <t>4f26f0d5-28e0-4f6d-a8db-f1815db067b8</t>
  </si>
  <si>
    <t>4f27b9af-409e-4228-ba14-08e6e273a3ef</t>
  </si>
  <si>
    <t>4f2999f5-b1b6-4e6d-a0de-b7eb63fa13cd</t>
  </si>
  <si>
    <t>4f2d44b6-a54b-47ae-8ad3-99d4ecf51815</t>
  </si>
  <si>
    <t>4f36a7f6-3c15-462d-9e87-55fa8f754465</t>
  </si>
  <si>
    <t>4f38b951-5eb6-4868-bc99-09a4b03ffe8d</t>
  </si>
  <si>
    <t>4f3e7345-829f-4c01-903b-7d3606d30498</t>
  </si>
  <si>
    <t>4f456798-96a4-47f5-bb9d-e6a0fe0d2ce4</t>
  </si>
  <si>
    <t>4f49296a-9b6d-4e89-98c1-6fb2d06d0ed5</t>
  </si>
  <si>
    <t>4f4e4a8d-b1aa-456c-9016-85996d3fec93</t>
  </si>
  <si>
    <t>4f4f96a1-ab44-4757-80ed-a34b6d356aa1</t>
  </si>
  <si>
    <t>4f67468a-c77e-493b-a126-2a77f849e634</t>
  </si>
  <si>
    <t>4f6c758c-be5f-4a30-a4de-a9715b0efb55</t>
  </si>
  <si>
    <t>4f6fa57e-2649-4f12-9901-c4effe493126</t>
  </si>
  <si>
    <t>4f7060a7-4fbe-444d-bfbb-9692f21cca68</t>
  </si>
  <si>
    <t>4f71c32d-e443-45fc-b6b1-e15e674b5670</t>
  </si>
  <si>
    <t>4f726965-115f-4607-bfed-98c6044245b4</t>
  </si>
  <si>
    <t>4f737413-0e4e-4f7d-9442-5d26477d92b1</t>
  </si>
  <si>
    <t>4f78a364-f630-49b5-a791-3d748166c0f8</t>
  </si>
  <si>
    <t>4f79e7b9-ec8e-438c-8693-dd2057ec2e34</t>
  </si>
  <si>
    <t>4f7cbb02-645b-4328-85a9-a3f1d7a2f6f2</t>
  </si>
  <si>
    <t>4f7f9f7b-13eb-4022-b5b4-b23dbc7ab31e</t>
  </si>
  <si>
    <t>4f800e15-f4b1-41cd-b87f-0c560bd36e80</t>
  </si>
  <si>
    <t>4f81e08a-d632-4942-96ec-e108d5601835</t>
  </si>
  <si>
    <t>4f865ccc-88ac-41d1-8d98-8767c4fb971c</t>
  </si>
  <si>
    <t>4f86dcb8-3ac2-4933-af72-61f74d8ef05d</t>
  </si>
  <si>
    <t>4f8afe7d-344b-45a8-8165-36b79eb6740d</t>
  </si>
  <si>
    <t>4f911d34-d13b-4324-bb63-a1a8e2409e3e</t>
  </si>
  <si>
    <t>4f919d95-6cc8-4224-b226-a2ed15c9fd30</t>
  </si>
  <si>
    <t>4f91e68d-bfd6-43ae-8e5a-12e90ac1c81d</t>
  </si>
  <si>
    <t>4f96f82e-0b7e-4c6c-8cc7-1fd1080e0266</t>
  </si>
  <si>
    <t>4f984293-a79b-408e-a5f0-d9ad172f3db7</t>
  </si>
  <si>
    <t>4fa12b28-3107-4776-ae76-fca45d8dee88</t>
  </si>
  <si>
    <t>4fa2afbb-12b9-4604-999b-42b0a6842024</t>
  </si>
  <si>
    <t>4fa56df8-8412-44c3-874f-76e635d1ce76</t>
  </si>
  <si>
    <t>4fa970db-fc02-4f13-b462-415e0c814e0c</t>
  </si>
  <si>
    <t>4faa1cb7-0ab6-4c90-ba6b-f45801f6393a</t>
  </si>
  <si>
    <t>4fab5a3d-f1f4-4162-ad9c-8c2284126abd</t>
  </si>
  <si>
    <t>4fadda8f-ae82-4949-bbb0-972d271c718d</t>
  </si>
  <si>
    <t>4fb1c883-1da0-48c7-bbcb-9fc7fced2560</t>
  </si>
  <si>
    <t>4fb854c7-f00b-4379-b0f4-f5ce183a57ea</t>
  </si>
  <si>
    <t>4fbdf19f-e544-490d-994e-431e648961b1</t>
  </si>
  <si>
    <t>4fc00a01-c22a-41e3-b7f3-98446d1abf4e</t>
  </si>
  <si>
    <t>4fc03ca1-96bc-4c10-925d-8b9f97e160c1</t>
  </si>
  <si>
    <t>4fc3d4d9-ef1b-4493-80cc-cc31c49ba1d2</t>
  </si>
  <si>
    <t>4fc418e2-4ead-4e53-8e09-f56849dcd17f</t>
  </si>
  <si>
    <t>4fc51617-be5a-418a-b6b5-ba5d0bdb4573</t>
  </si>
  <si>
    <t>4fceb75f-8cff-4808-9e42-5743112fc0a4</t>
  </si>
  <si>
    <t>4fcee634-f72a-4a0e-bbe7-22c0e1afa512</t>
  </si>
  <si>
    <t>4fcfcac6-c049-4999-b1c4-882c89df76fb</t>
  </si>
  <si>
    <t>4fd0dca8-fa16-48aa-9bd5-57c1b12937a6</t>
  </si>
  <si>
    <t>4fd6daaf-adc1-4cdf-841c-eb7109cca763</t>
  </si>
  <si>
    <t>4fdc11cc-23a4-4be6-840c-a43df121605a</t>
  </si>
  <si>
    <t>4fdcb7d0-2b62-4464-8d6d-ae285dc97d7b</t>
  </si>
  <si>
    <t>4fdd57b1-4e64-4bdd-920d-508dd1ed0ade</t>
  </si>
  <si>
    <t>4fdd7315-1f66-46fe-a9fe-5148f6316271</t>
  </si>
  <si>
    <t>4fe41881-1910-44fc-ad94-029f5ce33fe6</t>
  </si>
  <si>
    <t>4fe4ecb7-6004-4ab7-b6c8-fc6cc39e2bfa</t>
  </si>
  <si>
    <t>4fef1142-700a-45da-b836-5254875fb838</t>
  </si>
  <si>
    <t>4ff413ef-90a8-4027-8f73-a0b3830684d9</t>
  </si>
  <si>
    <t>4ff4304e-07e1-4b60-acf8-5e416a4b3188</t>
  </si>
  <si>
    <t>4ff783fe-2e63-424b-bb12-a3bb3995e564</t>
  </si>
  <si>
    <t>4ff9be10-2c9d-45ee-a065-35360debf80b</t>
  </si>
  <si>
    <t>4ffcef51-badf-42fd-b194-7f40d0299ca4</t>
  </si>
  <si>
    <t>50019166-9613-4340-89e6-5ea8b02c8425</t>
  </si>
  <si>
    <t>5001fdd0-6ecd-47b2-ad85-39878c14fe67</t>
  </si>
  <si>
    <t>5003033b-68d2-457d-8c48-ee87a94b4e91</t>
  </si>
  <si>
    <t>500da20e-e637-426f-bc1e-eb4210af1e5d</t>
  </si>
  <si>
    <t>50100b37-1665-45bf-a8c1-f18577343cd6</t>
  </si>
  <si>
    <t>501270fd-f0be-4d82-bb77-e5d150ced72d</t>
  </si>
  <si>
    <t>50150eb0-342b-4dc7-b45a-e59588ae4610</t>
  </si>
  <si>
    <t>5016f514-f65a-4ec9-b931-592a65f14d62</t>
  </si>
  <si>
    <t>501769af-0d62-46c2-a7aa-7e5a7887f4c7</t>
  </si>
  <si>
    <t>501a4a25-c006-44a8-93a3-98c8a17d349d</t>
  </si>
  <si>
    <t>5025551b-ce3d-453f-b65e-fbc54787db5a</t>
  </si>
  <si>
    <t>50276fc3-e1bf-4c75-9ece-93160ff1620c</t>
  </si>
  <si>
    <t>502a9dbd-c93b-4b7c-a4f2-63d368490249</t>
  </si>
  <si>
    <t>5033bb3a-e845-47ac-94c5-cd4d1cb6c12e</t>
  </si>
  <si>
    <t>5033dbc8-d4ba-4911-bd30-c5d2861ff99a</t>
  </si>
  <si>
    <t>5037777c-d3e5-476d-a75f-1431fa59b648</t>
  </si>
  <si>
    <t>50383491-f653-403f-ada0-f1c4c7e5ffe7</t>
  </si>
  <si>
    <t>50397aa5-d3b5-493a-817b-a14103d10806</t>
  </si>
  <si>
    <t>503a7d87-6fd2-4bff-80e4-270c5061e2fc</t>
  </si>
  <si>
    <t>50416dcc-2eb5-4ff0-9995-96f7409768b2</t>
  </si>
  <si>
    <t>504262ff-febe-4472-a5fa-d7d6850c5673</t>
  </si>
  <si>
    <t>5047af8c-fa30-49a6-b70c-4a2c91db874e</t>
  </si>
  <si>
    <t>50519073-47cb-463e-9c80-8bd200156879</t>
  </si>
  <si>
    <t>505423c2-c8e5-431f-b0e2-e7baf621d0e5</t>
  </si>
  <si>
    <t>5059ede7-bb6a-4828-ac5a-c7fd54027bff</t>
  </si>
  <si>
    <t>505a2cff-632f-4c21-80ba-14a73d0b1eb6</t>
  </si>
  <si>
    <t>506549fc-1c51-4913-80cb-41796a5e060a</t>
  </si>
  <si>
    <t>506a6df6-d847-41dd-9fb3-aaf0e497bc0c</t>
  </si>
  <si>
    <t>506c5513-d241-4d0e-9913-ec4ea0b1944f</t>
  </si>
  <si>
    <t>506d0509-6786-4dd9-82c6-a036f2bee8b0</t>
  </si>
  <si>
    <t>50700f1a-8aab-4b8f-a2b8-9aaa9087d29c</t>
  </si>
  <si>
    <t>5073ee17-ca88-4b8c-9247-7b4bba4ea9fe</t>
  </si>
  <si>
    <t>5074bb6e-e912-4e94-b6fb-4b363adc7f19</t>
  </si>
  <si>
    <t>50776768-da6b-4321-a167-41190a53c184</t>
  </si>
  <si>
    <t>50798cb8-450c-4d27-a414-eba9409af7fd</t>
  </si>
  <si>
    <t>507b0868-030b-4b02-9b54-75a39e50469f</t>
  </si>
  <si>
    <t>507f503e-5eba-4ad7-9939-f0a6bc5bc6e9</t>
  </si>
  <si>
    <t>5081c7e7-e09f-4c63-8756-98a5cbc6cc80</t>
  </si>
  <si>
    <t>508c7996-2294-4152-8a30-9f30dd8be9d2</t>
  </si>
  <si>
    <t>5097ab64-6a6d-4ac6-9106-c540922cff09</t>
  </si>
  <si>
    <t>509a2e67-d2e9-467f-ab1d-5ef0efb0f72c</t>
  </si>
  <si>
    <t>509aabdd-f16b-4b0d-8394-2ae3f12f8e0f</t>
  </si>
  <si>
    <t>509b38b6-43fd-43ab-b447-4727e0a479f0</t>
  </si>
  <si>
    <t>509ef34e-2dda-47e9-a438-75caad78f291</t>
  </si>
  <si>
    <t>509f4489-634d-49f5-b242-6840bd4da000</t>
  </si>
  <si>
    <t>50a26343-863e-4e79-ad9d-574df2e0b054</t>
  </si>
  <si>
    <t>50a3d597-8d72-4cba-b040-ffe9e8436ace</t>
  </si>
  <si>
    <t>50a41ad1-eab4-485f-bd18-2b16470b23ed</t>
  </si>
  <si>
    <t>50a480c9-977f-4163-8ec9-9507353f8d47</t>
  </si>
  <si>
    <t>50a916b2-a969-4f0f-8458-33bcee6d4e41</t>
  </si>
  <si>
    <t>50ac40f4-6c7d-42d2-86a1-d17f188dd4c9</t>
  </si>
  <si>
    <t>50ae33da-6bea-4fa6-adfb-6b8284826182</t>
  </si>
  <si>
    <t>50af2da7-71ae-4cc8-925f-f6af2368e09d</t>
  </si>
  <si>
    <t>50b4adb1-5791-4a44-9c20-85cac33d3c88</t>
  </si>
  <si>
    <t>50bdf1df-184a-4400-88b4-5ade52256137</t>
  </si>
  <si>
    <t>50be0869-aa57-448c-ac72-076fee1484aa</t>
  </si>
  <si>
    <t>50c2ee1a-6dc2-4da5-a57e-b9b252b0bcff</t>
  </si>
  <si>
    <t>50c3afbf-a991-46e3-a937-de9d52cb09a3</t>
  </si>
  <si>
    <t>50c65a1b-de69-430d-8202-97f59e9cbd0a</t>
  </si>
  <si>
    <t>50c84207-5efd-4836-a549-b79b34a815d5</t>
  </si>
  <si>
    <t>50cac2c6-00b6-4efe-8df2-701572499053</t>
  </si>
  <si>
    <t>50d0cd7c-0885-48a0-ad38-4a8405ef8e6b</t>
  </si>
  <si>
    <t>50d76834-116a-4e01-8aec-40eec299e3e4</t>
  </si>
  <si>
    <t>50d95ffc-719b-47a7-89c5-fa0b80214a66</t>
  </si>
  <si>
    <t>50da259b-371f-4a40-88e7-06b4fdc5c62d</t>
  </si>
  <si>
    <t>50db140e-e38e-4350-b494-ef792ea442eb</t>
  </si>
  <si>
    <t>50db5d1f-e307-456c-9fbf-b75f67a05327</t>
  </si>
  <si>
    <t>50ddb64d-32d8-417f-b2d0-63bdc8055e21</t>
  </si>
  <si>
    <t>50e0bd11-456a-4d7b-a921-c555857d273a</t>
  </si>
  <si>
    <t>50e1e81e-2ee8-4c9b-b4a6-d1509a21c418</t>
  </si>
  <si>
    <t>50e8f104-40e2-4066-ba6b-30eb94beffa1</t>
  </si>
  <si>
    <t>50fcce6a-d537-4015-a619-68a9bf69f17c</t>
  </si>
  <si>
    <t>50fed07a-18f5-4dde-b232-aa47b2a7746d</t>
  </si>
  <si>
    <t>5106b79c-9c54-4242-8d8d-d0283c429194</t>
  </si>
  <si>
    <t>5107c2ac-413b-47df-b762-7e7e9bc3d963</t>
  </si>
  <si>
    <t>51089e0a-b82e-4da9-b52f-d2d7997b92da</t>
  </si>
  <si>
    <t>5110fb50-104a-41ac-8a3e-62248bdf6b60</t>
  </si>
  <si>
    <t>511b790d-76cb-45cf-9058-56a66f36fd6c</t>
  </si>
  <si>
    <t>511c3a22-7990-4eff-935b-d1795e5b2c7a</t>
  </si>
  <si>
    <t>51208f0b-745d-458e-82f0-1a76d60f5561</t>
  </si>
  <si>
    <t>5124b7ad-ead6-43ae-8138-eeb5f60ee639</t>
  </si>
  <si>
    <t>51326933-38b8-4b20-8771-6242ccfdf3b4</t>
  </si>
  <si>
    <t>513b6d03-8408-4a93-ad36-c2dcb9b56817</t>
  </si>
  <si>
    <t>513b8d60-605b-461c-8fb7-41df34241611</t>
  </si>
  <si>
    <t>5141f132-674f-440b-9f85-acde0c353ebf</t>
  </si>
  <si>
    <t>514280e2-6489-447a-aba3-2d922c07acc2</t>
  </si>
  <si>
    <t>514581cf-7289-4c67-98da-e77f553343f7</t>
  </si>
  <si>
    <t>51465a49-ff87-4d43-9938-06d0c05a9e72</t>
  </si>
  <si>
    <t>5148c9bc-9d54-43fd-8d7b-23138ac1fdd5</t>
  </si>
  <si>
    <t>5149030c-f4d7-4954-9b0f-e1bb4c7f8c1e</t>
  </si>
  <si>
    <t>51493f8b-7b77-44b1-85ca-d8c199b555fa</t>
  </si>
  <si>
    <t>5149875e-99f9-45eb-b29b-ae9628ff4ff0</t>
  </si>
  <si>
    <t>515b9fcb-e9d9-4e91-b9c8-fc40401affce</t>
  </si>
  <si>
    <t>515c74d6-03e3-42b3-9d94-ded42d8a5b39</t>
  </si>
  <si>
    <t>515fa1a4-a201-4f91-be30-cd73968cd7e0</t>
  </si>
  <si>
    <t>5162e76d-5da8-46e2-a8a0-cf7cee37cec1</t>
  </si>
  <si>
    <t>5163fa6d-2d95-44d7-9171-ceef3c33f386</t>
  </si>
  <si>
    <t>51641242-d97a-4b60-ba16-c1ede0c3f0a1</t>
  </si>
  <si>
    <t>5165e290-ed5b-476a-9588-c8f7b44c2d71</t>
  </si>
  <si>
    <t>5169f50d-7ee4-4ceb-859f-d3ebd0e2733f</t>
  </si>
  <si>
    <t>516a6b82-61a0-4902-8239-1a3cc271f391</t>
  </si>
  <si>
    <t>516cadbd-27b2-4d43-be26-e002b36f07ea</t>
  </si>
  <si>
    <t>517b723a-eb8d-467e-b302-fd93cb212759</t>
  </si>
  <si>
    <t>518013f6-00bc-4e39-b62a-bbf46127b473</t>
  </si>
  <si>
    <t>5185ce5f-6833-4384-b590-78136e110dd3</t>
  </si>
  <si>
    <t>5185ec1c-4054-4904-b08e-d51d3a9eecb9</t>
  </si>
  <si>
    <t>518b08bc-6954-45fc-8b45-c14552ed4951</t>
  </si>
  <si>
    <t>518c26d7-36be-49f2-b702-789998fb2eb6</t>
  </si>
  <si>
    <t>518d782f-0883-476f-a5c7-644b1169822a</t>
  </si>
  <si>
    <t>5195d1f6-ab04-4af7-ac31-ca5bf7372846</t>
  </si>
  <si>
    <t>5199517c-e9cb-4c2c-be21-4188937e1a12</t>
  </si>
  <si>
    <t>5199bdc0-453c-4e05-a959-4471df95da50</t>
  </si>
  <si>
    <t>519a78a8-5f8d-412e-b145-001b5519944b</t>
  </si>
  <si>
    <t>519d49bb-d05e-4c58-9149-f47485693221</t>
  </si>
  <si>
    <t>519e2a77-2e59-4eef-89bf-3edc3c203f0a</t>
  </si>
  <si>
    <t>51a39812-20ce-4bad-a70d-14bc70df1d30</t>
  </si>
  <si>
    <t>51a404ad-e915-4f77-866b-aa1f4c95dc49</t>
  </si>
  <si>
    <t>51a4ee97-3ad9-4a88-aabe-80f1ef1ec1b4</t>
  </si>
  <si>
    <t>51a5a596-dda3-494e-b79d-381c861ed5eb</t>
  </si>
  <si>
    <t>51ae4c7f-7702-499a-bfad-d99b5bc54d7f</t>
  </si>
  <si>
    <t>51b220b6-31bf-4abe-bdb3-746f5b107a82</t>
  </si>
  <si>
    <t>51b47399-b995-42f6-9cac-211cc69da99c</t>
  </si>
  <si>
    <t>51bd4736-f6e6-4191-81b2-ebbde9819973</t>
  </si>
  <si>
    <t>51bf852c-06c3-42c1-8e4f-202083ab137f</t>
  </si>
  <si>
    <t>51c063fe-bd34-4a47-8ba7-ec439f1cb5c3</t>
  </si>
  <si>
    <t>51c8dc4e-f5c7-4b30-88b8-539b72e1fbe3</t>
  </si>
  <si>
    <t>51cc8fd5-2c5f-4546-a540-5735be383c31</t>
  </si>
  <si>
    <t>51ccc0ea-1a2b-4fac-832e-4e9622a3be6f</t>
  </si>
  <si>
    <t>51d3a7ba-bc70-4ec5-bc80-9ba148ba66ca</t>
  </si>
  <si>
    <t>51d551be-59ff-457e-9be4-ff071853826d</t>
  </si>
  <si>
    <t>51d7fc04-141b-4f5c-a1bf-94e5c9fc2ab2</t>
  </si>
  <si>
    <t>51dacdbc-4c4e-44d3-a3b0-a200409d95fc</t>
  </si>
  <si>
    <t>51db0a14-7567-40e5-87a9-9bfa6505fe51</t>
  </si>
  <si>
    <t>51e25a6c-12d1-4d51-865b-b5df1da78f7d</t>
  </si>
  <si>
    <t>51e34717-76ae-4893-95b0-ddf6d97c23f4</t>
  </si>
  <si>
    <t>51e44b93-d3b8-40ea-afaa-b3a3a74e51d2</t>
  </si>
  <si>
    <t>51e7037d-e8f1-4109-9cb3-0585552828da</t>
  </si>
  <si>
    <t>51e72aad-935b-439a-b3e8-5fcd55e38fd3</t>
  </si>
  <si>
    <t>51e88487-fbb2-48b8-b9c7-7406eb83ffb3</t>
  </si>
  <si>
    <t>51eca243-fabb-489c-aabf-f8b32e11e94d</t>
  </si>
  <si>
    <t>51eceb80-4be7-4e09-85b7-4b523fe35f16</t>
  </si>
  <si>
    <t>51ed2686-0577-4953-ae08-3cda898a349c</t>
  </si>
  <si>
    <t>51ee0bf0-dcd2-46bf-b67d-d3866a8cfd40</t>
  </si>
  <si>
    <t>51f60ca2-cf15-464d-a0ec-95bd1e413fc5</t>
  </si>
  <si>
    <t>51f7e206-bfff-423b-ad42-c3590292b757</t>
  </si>
  <si>
    <t>51f9ae7d-a370-435c-b96f-a0e7c0ee1596</t>
  </si>
  <si>
    <t>51fb2340-149e-48de-bafc-5e3b944e4539</t>
  </si>
  <si>
    <t>51fb9334-77af-45f7-b288-05cb0f1e5d3b</t>
  </si>
  <si>
    <t>51ff580b-ae72-41ec-b3eb-7f03450a3fca</t>
  </si>
  <si>
    <t>5203f845-4b52-46e0-9e93-1901f90832ca</t>
  </si>
  <si>
    <t>52044b00-5185-43d1-b2ac-1730bff17fcd</t>
  </si>
  <si>
    <t>52053949-9869-44bf-a898-6ac2c941128f</t>
  </si>
  <si>
    <t>5207bed2-39fb-47a0-9da6-94fa3cf663d3</t>
  </si>
  <si>
    <t>5210a59d-ab80-4377-ba9c-2e41da8b2a92</t>
  </si>
  <si>
    <t>521152b8-ec81-42b7-a7ea-3e9bea658d6d</t>
  </si>
  <si>
    <t>52136e7c-e963-46df-b50a-09de33a703a2</t>
  </si>
  <si>
    <t>5213ab43-8674-4619-b349-91d4fc9dca0d</t>
  </si>
  <si>
    <t>521737df-6bce-4cc3-9967-cd4bd7a767e3</t>
  </si>
  <si>
    <t>5220b4dc-7ab7-456e-8c94-59903b50cab9</t>
  </si>
  <si>
    <t>5220d76a-e0f3-4404-9fec-800c93e86b60</t>
  </si>
  <si>
    <t>5221a506-9532-4cd9-a023-7d9aedc1a53c</t>
  </si>
  <si>
    <t>52245c70-2a87-4027-b4b1-aa4ce09034a1</t>
  </si>
  <si>
    <t>522b6fe0-f855-4c9b-905a-fd95545b60f8</t>
  </si>
  <si>
    <t>522c12b8-9d98-4e4d-b037-55fb67861a90</t>
  </si>
  <si>
    <t>522c7964-2c6b-43ec-9090-3354151070ea</t>
  </si>
  <si>
    <t>5237f28a-6986-4670-996c-6ef39fa707f3</t>
  </si>
  <si>
    <t>5238739d-8275-4b35-ba3f-b5f49d0a3836</t>
  </si>
  <si>
    <t>523c210d-eb3e-425c-b32b-358403817ae0</t>
  </si>
  <si>
    <t>52418d4f-15d9-4ab3-80ac-699b9c072b98</t>
  </si>
  <si>
    <t>5242d188-1dcc-4a4d-b5a7-f8c0a3a907b3</t>
  </si>
  <si>
    <t>52450402-771c-4352-9fe9-8060425294d7</t>
  </si>
  <si>
    <t>524b3c58-7e0b-47cb-a055-75791050e013</t>
  </si>
  <si>
    <t>524bdc93-fb41-48fa-9dd0-33c2f53bda78</t>
  </si>
  <si>
    <t>524c7616-210b-4571-b2d0-44e29ed3474c</t>
  </si>
  <si>
    <t>524ea4b0-69d1-4e35-8694-598850cd9d05</t>
  </si>
  <si>
    <t>524ecae8-a7b9-4233-b754-755fe9e3cd79</t>
  </si>
  <si>
    <t>5251e1cd-74c9-4753-b86c-b2a60dd27170</t>
  </si>
  <si>
    <t>525c7eea-636c-41e5-8dcc-ede8cab75c43</t>
  </si>
  <si>
    <t>525fd7b6-2e14-4779-9b09-999e9d825e3c</t>
  </si>
  <si>
    <t>52640ecf-8f28-40db-85d6-79346cc0d0eb</t>
  </si>
  <si>
    <t>5265b0ce-78ca-4e5e-ae52-0a430a8893b5</t>
  </si>
  <si>
    <t>52675861-1dc0-47ed-b699-19597611633c</t>
  </si>
  <si>
    <t>526912a0-bac8-48be-a5b5-aec3dc66bea5</t>
  </si>
  <si>
    <t>5269fc02-e957-4a42-b9cc-08a44b95d8dd</t>
  </si>
  <si>
    <t>526cc629-b484-47ad-b979-3c5860921834</t>
  </si>
  <si>
    <t>5271219f-2567-4bda-9c62-dbfe3652d914</t>
  </si>
  <si>
    <t>5271c01a-4188-447d-8cef-658a66598415</t>
  </si>
  <si>
    <t>5275990e-004b-4013-bafa-74c7985cd63b</t>
  </si>
  <si>
    <t>5275a053-10e3-4ad0-986d-54c0bf5c23a4</t>
  </si>
  <si>
    <t>527983b0-47ef-413c-acc2-a1b0047b0de3</t>
  </si>
  <si>
    <t>5279bdb7-97bd-4a55-896e-c41152682684</t>
  </si>
  <si>
    <t>527b87f1-0d3c-4cc5-a440-d216183154cf</t>
  </si>
  <si>
    <t>52899260-b276-4794-91c4-acf97207858d</t>
  </si>
  <si>
    <t>52918179-45e4-44d4-b376-2b8180dd983a</t>
  </si>
  <si>
    <t>529278fd-4351-4f08-83dd-55702142ef6b</t>
  </si>
  <si>
    <t>52941d47-762f-4e35-bd63-7ecdb423d6eb</t>
  </si>
  <si>
    <t>529c727a-5b13-4c7b-9fa6-c000e0caa6fb</t>
  </si>
  <si>
    <t>529ce00d-a439-4abd-a870-f871a7a441be</t>
  </si>
  <si>
    <t>52a050a6-99a0-46f1-8b07-d53a0d07de96</t>
  </si>
  <si>
    <t>52a1024b-278c-49c0-aac3-dca6931f0257</t>
  </si>
  <si>
    <t>52a306c3-5ca6-4cf7-9749-33412cb77b13</t>
  </si>
  <si>
    <t>52a5ab5c-44b4-46c7-9da8-ddbeee9303f7</t>
  </si>
  <si>
    <t>52a6169b-7068-4ceb-af51-854ec250900c</t>
  </si>
  <si>
    <t>52ae829f-361d-44a7-bdcd-77c8740132af</t>
  </si>
  <si>
    <t>52b0ef06-864f-4f0a-ad0f-05092b46a305</t>
  </si>
  <si>
    <t>52b62134-f18c-4eed-9059-6dbcdcfc068f</t>
  </si>
  <si>
    <t>52b86146-f389-4387-9cbf-3fa518a74f04</t>
  </si>
  <si>
    <t>52ba7a7d-5c3b-42c0-9e84-3c9c6dee4e85</t>
  </si>
  <si>
    <t>52baeffc-937f-4283-94d7-e113a7e48847</t>
  </si>
  <si>
    <t>52c23557-ec76-43a4-a564-31b09250430f</t>
  </si>
  <si>
    <t>52c389df-a795-4441-a326-407c4a48e94d</t>
  </si>
  <si>
    <t>52c99fe8-f870-4fb2-86e6-c6ceba94d7be</t>
  </si>
  <si>
    <t>52cb874a-0602-4084-8d5c-bd942f5b2674</t>
  </si>
  <si>
    <t>52d08e4f-6fcb-47fb-b0d2-784203b4703c</t>
  </si>
  <si>
    <t>52d31612-f09f-4e7a-aa23-ccf36bc58954</t>
  </si>
  <si>
    <t>52d590b7-332b-47e9-94a1-f0096e4bf1f9</t>
  </si>
  <si>
    <t>52d70f77-40c8-4957-aea2-4ee5a884ec86</t>
  </si>
  <si>
    <t>52d915d3-98c4-4311-8ca0-ee8c7546d320</t>
  </si>
  <si>
    <t>52dddf34-c10c-459e-82fc-52bf9b7f3773</t>
  </si>
  <si>
    <t>52ec3b82-ab3d-4254-8cd1-7a2a01ca604c</t>
  </si>
  <si>
    <t>530a60f5-c60f-4f67-8f18-4fe2bdcea700</t>
  </si>
  <si>
    <t>530aecd0-fae8-4791-9bfb-9ccf96934ced</t>
  </si>
  <si>
    <t>530d6d16-4b74-48a7-bce0-a27337f8d69d</t>
  </si>
  <si>
    <t>530f99aa-fd33-464a-8064-42298d9aed7c</t>
  </si>
  <si>
    <t>53187406-3aa1-41ea-a939-c13206d27beb</t>
  </si>
  <si>
    <t>531b8e1a-1904-47ad-afd0-09cbada4090a</t>
  </si>
  <si>
    <t>531cb358-6219-43d3-8a1f-60a15514fe63</t>
  </si>
  <si>
    <t>5322e3ea-14ab-44a1-91bf-9f79c1256a68</t>
  </si>
  <si>
    <t>5327a2e8-2ec6-42fd-b413-d7d452502740</t>
  </si>
  <si>
    <t>53294a7c-4019-461c-9b73-734fa09f0070</t>
  </si>
  <si>
    <t>532e6621-d64e-4085-b1ad-9b7829faa079</t>
  </si>
  <si>
    <t>53325896-94e5-47d8-ae12-d6582cb58316</t>
  </si>
  <si>
    <t>5332a45f-7a8b-4269-a177-edd940ee24ae</t>
  </si>
  <si>
    <t>5332acaf-6e9a-43ff-903d-8971b41f1b95</t>
  </si>
  <si>
    <t>533a68e0-aa03-463b-8b2e-5a5b1c110f5f</t>
  </si>
  <si>
    <t>533c62b1-1de9-4c41-8517-fe2f4136984c</t>
  </si>
  <si>
    <t>533f8f1b-788d-40e8-9580-dde6a079dd69</t>
  </si>
  <si>
    <t>5347a667-47d6-427b-bbdd-abbe11db1bc5</t>
  </si>
  <si>
    <t>5347e318-0e0c-499d-969f-91ade7455614</t>
  </si>
  <si>
    <t>534c72d6-73e5-407b-9a59-bb2c89712e24</t>
  </si>
  <si>
    <t>5352074a-6c65-48e1-aa20-83d9d37542f2</t>
  </si>
  <si>
    <t>53552400-ee32-45bd-a291-dbd8b4dd1f4c</t>
  </si>
  <si>
    <t>5358be4b-a00a-46f8-b95b-1f52a90b13c8</t>
  </si>
  <si>
    <t>535b9957-b130-4877-87e4-53371d7077f1</t>
  </si>
  <si>
    <t>535fd006-ab67-4ef0-86c7-da24fdcc3bd6</t>
  </si>
  <si>
    <t>536797a7-5e8d-4171-b4f9-e5d61b1b02cd</t>
  </si>
  <si>
    <t>536a7a6d-86f6-49be-8565-39971251714d</t>
  </si>
  <si>
    <t>537292f6-6121-45e5-a2bb-9883f4e014e0</t>
  </si>
  <si>
    <t>537c3459-d9e8-4121-8931-7735c24455d7</t>
  </si>
  <si>
    <t>53858f86-3f5f-4a82-989f-c49921c9c6bc</t>
  </si>
  <si>
    <t>53869390-719d-4a31-a286-1f7043cf00d3</t>
  </si>
  <si>
    <t>5389f1c1-840a-40f6-9f29-c8ad7a742644</t>
  </si>
  <si>
    <t>538c1dbf-0a5a-4026-b08d-033ef60cf544</t>
  </si>
  <si>
    <t>538e2d16-8580-4967-ab70-bcd402084164</t>
  </si>
  <si>
    <t>5391784b-1db8-4ad4-afec-dfa61a1ff02b</t>
  </si>
  <si>
    <t>53918700-597e-47ae-9338-7aeccf9ff6fa</t>
  </si>
  <si>
    <t>5399c176-5d24-415d-9d46-2681fb305e1d</t>
  </si>
  <si>
    <t>539e8f95-885b-48d7-b693-74a22dd82c7a</t>
  </si>
  <si>
    <t>53a008f8-4cf9-4c10-9e94-8e907b207af9</t>
  </si>
  <si>
    <t>53a0ff30-38f2-4e67-8512-50d3bcdb57f3</t>
  </si>
  <si>
    <t>53a5cf6b-bd94-4fc8-aae1-1eba290e8ada</t>
  </si>
  <si>
    <t>53a8abd4-2465-46b2-83e9-4f33b0045d6b</t>
  </si>
  <si>
    <t>53a8fe7b-aefd-4e54-a5d4-bf5f0717640f</t>
  </si>
  <si>
    <t>53ad3d6f-05dc-429f-ac51-13c4745fc905</t>
  </si>
  <si>
    <t>53b1c777-b47c-4d99-a907-e337d1fc2fa9</t>
  </si>
  <si>
    <t>53b65d0b-f04d-4b84-937e-060b5ca092bd</t>
  </si>
  <si>
    <t>53bcbf57-59d1-408d-9f15-2ca68d35d0b2</t>
  </si>
  <si>
    <t>53c7ffdd-26c0-4ddc-b694-15048bc7d14a</t>
  </si>
  <si>
    <t>53cc8684-de9b-4d10-a7c3-c26f1c26d57d</t>
  </si>
  <si>
    <t>53ccb1af-2c29-4597-9fc8-e908c24e8c94</t>
  </si>
  <si>
    <t>53cff298-bfb9-404a-a5fc-679d683bde5d</t>
  </si>
  <si>
    <t>53d912de-8b7f-43ad-b0da-bb915600745e</t>
  </si>
  <si>
    <t>53dc4a1d-fdd9-4c95-b13e-0e3896fb55b4</t>
  </si>
  <si>
    <t>53dd2175-287f-4a59-ba60-5b847e765857</t>
  </si>
  <si>
    <t>53e2bdf6-1f09-498e-91f2-0c1fb9282e57</t>
  </si>
  <si>
    <t>53e4fac9-d866-403e-a139-989ffed66796</t>
  </si>
  <si>
    <t>53e69e3e-a1f3-44a8-b84f-ffda7f96c9b2</t>
  </si>
  <si>
    <t>53e7bdb6-e168-4fa9-89c0-f9312be38bef</t>
  </si>
  <si>
    <t>53e9409f-8487-43bd-9f34-3d3a2cdbf9a5</t>
  </si>
  <si>
    <t>53e98721-f296-43f9-8483-5dcdff874093</t>
  </si>
  <si>
    <t>53e9cee7-57d4-404e-b856-764b1e531488</t>
  </si>
  <si>
    <t>53ebb69b-be81-4150-b323-6120b1d7c636</t>
  </si>
  <si>
    <t>53f0292f-3ee4-40cc-9c2e-ffc5b71ee53a</t>
  </si>
  <si>
    <t>53f0bb28-8e05-47b0-9028-626db6e5f711</t>
  </si>
  <si>
    <t>53f613dd-21f8-4fdc-8dd4-45c6b51297b8</t>
  </si>
  <si>
    <t>53f907dd-8ee1-49f3-87e8-292877b5d465</t>
  </si>
  <si>
    <t>53fbbf9a-7ab0-4c46-a23e-12d92d1e6508</t>
  </si>
  <si>
    <t>53fd8d39-f321-4f3c-8028-4496f20b6202</t>
  </si>
  <si>
    <t>53fe4994-4020-4414-86cc-fcc2cb4278db</t>
  </si>
  <si>
    <t>5404c2f0-8667-4961-980d-021a3239bc2c</t>
  </si>
  <si>
    <t>540c063e-33c9-4746-9303-6c16fd5e1a67</t>
  </si>
  <si>
    <t>540cf5a0-6edb-4f67-85f1-f53a52e583ba</t>
  </si>
  <si>
    <t>5415671d-a091-49e3-b717-ed30629bf9b8</t>
  </si>
  <si>
    <t>541812eb-bac0-4b61-b848-73791c33d125</t>
  </si>
  <si>
    <t>541a3b7d-a29b-4b09-aa6f-7c1d87492cd0</t>
  </si>
  <si>
    <t>541a9b58-2adf-474d-8f6c-a59e758820d9</t>
  </si>
  <si>
    <t>5422121c-49ed-466a-83e8-f4850c9874f9</t>
  </si>
  <si>
    <t>542c412a-212a-40bb-a556-f3cfc9b52093</t>
  </si>
  <si>
    <t>54330cc8-1923-4bcb-b1ed-3b2c4bfe4f35</t>
  </si>
  <si>
    <t>5436b385-8bc3-4fd7-a43e-9020e35fb6c0</t>
  </si>
  <si>
    <t>5438f11f-cf8f-4ee4-9d83-6cf89903865b</t>
  </si>
  <si>
    <t>54392fa5-5bb6-4c4a-8bce-ecf0ff2b66a4</t>
  </si>
  <si>
    <t>5439ef45-3ae8-4c1e-82bc-29f1f4483c62</t>
  </si>
  <si>
    <t>5442fa7b-d88b-4121-a4a7-a214b8223284</t>
  </si>
  <si>
    <t>5443a3f1-3325-4683-a472-dbfb4b80f6c8</t>
  </si>
  <si>
    <t>544665f2-c95a-40c4-a2ca-155d5f831b6a</t>
  </si>
  <si>
    <t>5447a92c-4e38-4955-bcd0-98f0335d1a5d</t>
  </si>
  <si>
    <t>5448216f-10ad-4706-9371-c30adaf0bf7c</t>
  </si>
  <si>
    <t>5448bb35-0848-4570-a29f-9d79070b4cba</t>
  </si>
  <si>
    <t>544a8f0d-0940-440c-b24a-3cbea51666dc</t>
  </si>
  <si>
    <t>544e5e32-22ac-431e-a5b7-9e3ad5393570</t>
  </si>
  <si>
    <t>544e61f7-74f7-463a-bfce-92fc71eac666</t>
  </si>
  <si>
    <t>544fca9e-2ce0-4619-88f1-db3ce18d8737</t>
  </si>
  <si>
    <t>544fd9f7-ea03-4229-b476-4866c54d5b70</t>
  </si>
  <si>
    <t>5457dd2b-b8b3-4d5f-a265-8cd45f346a26</t>
  </si>
  <si>
    <t>5458d3f9-c135-456d-b2dc-08ba3668becf</t>
  </si>
  <si>
    <t>545a0edd-4018-4d74-8fa7-d2a2375dda94</t>
  </si>
  <si>
    <t>545a958d-8819-4436-8fd1-cd0873c3cf62</t>
  </si>
  <si>
    <t>54651a61-aa24-4357-93e8-6955a72d9b52</t>
  </si>
  <si>
    <t>5465b7cd-bb6b-47dd-8967-792b112827ef</t>
  </si>
  <si>
    <t>5465cf64-11de-4686-a415-0232171a0694</t>
  </si>
  <si>
    <t>5467cdb4-2e21-4239-af49-2a75cec4588c</t>
  </si>
  <si>
    <t>546bd7eb-f197-43f1-8fdd-19a44ed360f3</t>
  </si>
  <si>
    <t>546c12cd-b380-4f8c-85f5-e7b0a47e0eb5</t>
  </si>
  <si>
    <t>546dc448-5619-4d00-a0a6-b7e8ceac892f</t>
  </si>
  <si>
    <t>546f911f-8872-4e1f-9368-582a869cc7fd</t>
  </si>
  <si>
    <t>546fddfc-56c2-468f-b2c2-0bb8e667d65c</t>
  </si>
  <si>
    <t>547032a7-2feb-4e3e-8a98-9ed7033bd7be</t>
  </si>
  <si>
    <t>5471bbaa-da8e-4f8a-af5a-8543eb484314</t>
  </si>
  <si>
    <t>54727b74-c380-4f6c-9d5b-70b69f5c36ea</t>
  </si>
  <si>
    <t>54734bb2-3da8-446c-9e7a-598c298bb1f0</t>
  </si>
  <si>
    <t>5474c326-a9cd-401c-8134-74fdf6b675ea</t>
  </si>
  <si>
    <t>547a36b2-561c-44da-9281-f5a7f55a694d</t>
  </si>
  <si>
    <t>54812ee6-f3bd-4c54-9fb3-a2149f704a1f</t>
  </si>
  <si>
    <t>548586b6-992d-4b16-bba4-065b0347524b</t>
  </si>
  <si>
    <t>54876253-8fce-484d-93db-9778f792b8b5</t>
  </si>
  <si>
    <t>548b3277-6d4a-4fad-b510-cc2aed99a008</t>
  </si>
  <si>
    <t>548be616-cb16-42aa-8654-4890f0a73dde</t>
  </si>
  <si>
    <t>548c26cc-4491-4ffc-8eed-2d2f9c4f06bb</t>
  </si>
  <si>
    <t>548eaab8-ecd7-43cc-abc6-a3dd322025e7</t>
  </si>
  <si>
    <t>548ee4c4-7cd9-4179-9cab-d8466866826b</t>
  </si>
  <si>
    <t>548f712b-c90d-49af-ac0e-90ee45cbf649</t>
  </si>
  <si>
    <t>548fad25-d0d7-46cf-8488-f683d30de306</t>
  </si>
  <si>
    <t>549dd356-957c-4054-b10d-ad05673f3f1a</t>
  </si>
  <si>
    <t>54a82f0c-be49-4147-99d8-ed3a3b409fa1</t>
  </si>
  <si>
    <t>54abbf11-10fb-4af6-b541-9826709951d8</t>
  </si>
  <si>
    <t>54ad2cf8-d157-4643-aaba-9b00867ff603</t>
  </si>
  <si>
    <t>54ae3acc-fc35-40d8-82d4-eae581942c67</t>
  </si>
  <si>
    <t>54b25050-010f-4d11-bd50-f21350df9c7f</t>
  </si>
  <si>
    <t>54b9f46e-b91a-47b8-8941-b53116b944b8</t>
  </si>
  <si>
    <t>54ba6185-d938-4cca-a4e1-6a4e03ff8d51</t>
  </si>
  <si>
    <t>54bf0a3c-5edd-480b-ba24-2a8663e26292</t>
  </si>
  <si>
    <t>54c1e1f6-9950-4442-a533-7cfc1f7a9d0c</t>
  </si>
  <si>
    <t>54c21c3d-d2f3-48a3-b4de-31f3889d3b85</t>
  </si>
  <si>
    <t>54c529b9-8d6b-49a6-b02e-ee2d61644a45</t>
  </si>
  <si>
    <t>54c60278-649f-4ae7-9f34-0bf6aaf03dcc</t>
  </si>
  <si>
    <t>54c7f9b2-4f5f-4470-9d28-6483428ca6d1</t>
  </si>
  <si>
    <t>54c84670-81c5-40d8-84a1-3e9a456fdd58</t>
  </si>
  <si>
    <t>54ca0455-c75e-4458-a109-8cf8bde62adb</t>
  </si>
  <si>
    <t>54cc8a1b-36c7-4f21-994d-803930703368</t>
  </si>
  <si>
    <t>54ce258c-b22e-4fcd-be3d-763649c75236</t>
  </si>
  <si>
    <t>54cebd33-2400-445f-8b2f-18f04e0afbeb</t>
  </si>
  <si>
    <t>54cf9a83-6c41-4d4a-9af6-35b48a0a0e8c</t>
  </si>
  <si>
    <t>54d0efe9-9254-4558-b277-24d0f23359b3</t>
  </si>
  <si>
    <t>54d227fb-d650-466d-9dc9-76feeeb8fc01</t>
  </si>
  <si>
    <t>54d6f35d-b510-48b7-9b11-b3f32ae41ace</t>
  </si>
  <si>
    <t>54d7003d-4345-4bcf-a445-507a22847b19</t>
  </si>
  <si>
    <t>54da0557-1465-4593-9578-e86d5fed8b24</t>
  </si>
  <si>
    <t>54db3e9b-c70b-4958-bb45-0bac9182e91b</t>
  </si>
  <si>
    <t>54e45085-15d8-4928-a893-1c815c9f7b06</t>
  </si>
  <si>
    <t>54ef05e5-e4ee-4cda-84b5-93bd7e861e7f</t>
  </si>
  <si>
    <t>54f19650-289c-4d6d-88e3-5c07c87a9acc</t>
  </si>
  <si>
    <t>54f70da7-b0d5-4fa9-bced-c8cb00b42cc9</t>
  </si>
  <si>
    <t>54f98b28-3fdd-498d-827b-7f2f86f087b8</t>
  </si>
  <si>
    <t>54fad916-89cf-4f88-aab1-2802c4ac4510</t>
  </si>
  <si>
    <t>55049a33-eed2-4ae2-bc46-70012a8375b4</t>
  </si>
  <si>
    <t>5506f59a-f56c-4583-8bd4-4d4035d79546</t>
  </si>
  <si>
    <t>5507c6e2-e32f-4930-a472-8a1f7a32ef53</t>
  </si>
  <si>
    <t>550ebdcf-ae4b-4968-b1a9-78d82194c79f</t>
  </si>
  <si>
    <t>5512dfe7-3288-47c3-9586-54af98875527</t>
  </si>
  <si>
    <t>5513c119-0fe8-44e6-828f-6b27b2099c6a</t>
  </si>
  <si>
    <t>55188de4-cf3a-4468-9c1f-a33eee61d94d</t>
  </si>
  <si>
    <t>551a75f9-f705-49f2-8e98-9883b0253f8f</t>
  </si>
  <si>
    <t>551f136d-5b90-4b1b-82f0-43e5a3dba2d5</t>
  </si>
  <si>
    <t>552fc0cf-7fbe-458c-ad2b-1e5150a5518c</t>
  </si>
  <si>
    <t>55325845-e025-4ba9-8bc9-2f44862d9792</t>
  </si>
  <si>
    <t>553c279d-eafc-4204-91af-1f19b3d99f79</t>
  </si>
  <si>
    <t>5541803e-06ba-495e-ba8f-874d05c0f347</t>
  </si>
  <si>
    <t>55435700-c371-4796-8e99-2f5173306830</t>
  </si>
  <si>
    <t>55493c1c-f235-4ac1-ad99-33387646beb9</t>
  </si>
  <si>
    <t>5549e0b2-ff38-4b9c-984a-7853a47ba786</t>
  </si>
  <si>
    <t>554e9b16-f6e8-4eed-bf0a-bf3a0b82e773</t>
  </si>
  <si>
    <t>55528538-3769-4a9b-89a5-0541edf6f40d</t>
  </si>
  <si>
    <t>5552b894-1ac8-450f-8ae4-16bfa9b1805e</t>
  </si>
  <si>
    <t>5553407b-24ec-4044-8195-89fab51e7e81</t>
  </si>
  <si>
    <t>55618a32-34eb-4d67-83ae-7133f02a0ed6</t>
  </si>
  <si>
    <t>55662b39-316f-4761-96c1-03a9f38ca769</t>
  </si>
  <si>
    <t>5567028f-c070-42e5-a6f6-fdaa437f58c4</t>
  </si>
  <si>
    <t>5568ab2f-381a-4961-baa3-54b54a5ce241</t>
  </si>
  <si>
    <t>55695156-3c78-441c-b6b6-0e52fec2d594</t>
  </si>
  <si>
    <t>556d3e9d-085c-465e-a0e4-fd2b71afc80b</t>
  </si>
  <si>
    <t>55705c4c-2443-4625-8b39-f2a47cdbebe0</t>
  </si>
  <si>
    <t>557176be-cc72-401d-9bb7-ff94dc25a50c</t>
  </si>
  <si>
    <t>5572aeb5-e9f4-4122-b3c0-b4d2f83decf6</t>
  </si>
  <si>
    <t>55741c7c-69b0-4fd0-bda0-1d0c5c7f12ec</t>
  </si>
  <si>
    <t>55753cab-34d3-4fe0-bafd-cd22a5827ea7</t>
  </si>
  <si>
    <t>557a34e3-95ed-419c-acbb-7ef21baf13d7</t>
  </si>
  <si>
    <t>557d243f-df4f-4139-99ff-15e65cedd4ad</t>
  </si>
  <si>
    <t>557dec95-9695-43bb-8ee3-70dd714f5d38</t>
  </si>
  <si>
    <t>558136cd-37f6-49d8-9d1a-19c9e0c8db5d</t>
  </si>
  <si>
    <t>5583cc78-b946-444c-b238-79dc0dff50a1</t>
  </si>
  <si>
    <t>55843e54-1ea4-4f98-8521-2dec9444114d</t>
  </si>
  <si>
    <t>55850972-e4c7-4a0f-8665-7469d10ac4cd</t>
  </si>
  <si>
    <t>558c11bc-0afe-4816-8a3c-2b8da494ae54</t>
  </si>
  <si>
    <t>558e8e72-090b-4198-8cad-83440efa8b91</t>
  </si>
  <si>
    <t>5591a6b0-84a4-4db4-83d2-f177eeef2aeb</t>
  </si>
  <si>
    <t>559286f9-c83b-4b12-b7bc-4415071e0b99</t>
  </si>
  <si>
    <t>559786f6-880d-4d2d-ad5b-392114eb4a42</t>
  </si>
  <si>
    <t>5597f826-727d-404e-ba11-ea79d0c26d8e</t>
  </si>
  <si>
    <t>55980af7-f884-4c74-a2e9-0065ff14eff7</t>
  </si>
  <si>
    <t>5598db16-251f-41e3-bc7d-7ae21264d795</t>
  </si>
  <si>
    <t>559a1b8c-9527-4882-95d4-dde0ce23ac83</t>
  </si>
  <si>
    <t>559f0a7f-c81a-41b6-8850-206ed081ca97</t>
  </si>
  <si>
    <t>55a1a179-e950-4036-aa0e-57a5862fea8c</t>
  </si>
  <si>
    <t>55a36d8e-c956-4e9f-a397-946c1b4a619f</t>
  </si>
  <si>
    <t>55a4371d-f5ca-4468-a463-5c461a2dd693</t>
  </si>
  <si>
    <t>55a98346-4e4e-4560-b289-8a8c5fc3b39b</t>
  </si>
  <si>
    <t>55aa80c4-e9aa-4b68-87b6-8823873459f5</t>
  </si>
  <si>
    <t>55acc25e-fd73-4bcf-a454-f2f6d7249544</t>
  </si>
  <si>
    <t>55b0d88a-52b1-40ca-8e60-1db80e3d7bf9</t>
  </si>
  <si>
    <t>55b1a532-4e30-4ee5-ba18-6b450df511e3</t>
  </si>
  <si>
    <t>55b2cfae-373c-4dee-a908-74b97b053777</t>
  </si>
  <si>
    <t>55b6c64e-0a69-45af-9922-8c5e2bd030df</t>
  </si>
  <si>
    <t>55b7aba7-f6dc-42fa-a906-4d306b32435f</t>
  </si>
  <si>
    <t>55b87556-2f97-4a4b-a965-8784c7875684</t>
  </si>
  <si>
    <t>55bfc635-373c-43c6-a9cd-48da5a382e44</t>
  </si>
  <si>
    <t>55ce905c-b5a9-4953-92e0-611f7b58ec15</t>
  </si>
  <si>
    <t>55d5d891-c50a-404b-b753-a07abf73e18b</t>
  </si>
  <si>
    <t>55d9eca6-c2ac-4918-9593-44bc2fe26650</t>
  </si>
  <si>
    <t>55df3384-2fb7-4bb5-b6a1-06984c8e8cdd</t>
  </si>
  <si>
    <t>55efee9d-648f-4152-8c2d-b808a44a26dc</t>
  </si>
  <si>
    <t>55f49ec4-b34e-41b9-ac4b-026d23dbd718</t>
  </si>
  <si>
    <t>55f4ef1d-3589-44cd-a41f-475f36a0031d</t>
  </si>
  <si>
    <t>55f5e019-5be8-4732-8d66-c7f884e0f1a9</t>
  </si>
  <si>
    <t>55f68689-8d6e-4874-b2c7-c049512b36ac</t>
  </si>
  <si>
    <t>55f94733-3b41-4511-99d8-80d5fe4e65cc</t>
  </si>
  <si>
    <t>55f95c06-616c-4d9f-b585-9ca9f5bddbfb</t>
  </si>
  <si>
    <t>55f9b337-3229-4527-90f3-93d0aa2f3ce7</t>
  </si>
  <si>
    <t>5607aae9-1bf1-450a-ab2e-978f83df69c3</t>
  </si>
  <si>
    <t>560885f1-97c3-4a51-967b-68f1bb804d96</t>
  </si>
  <si>
    <t>5608c1e6-c41f-4c43-a943-b4b63347abaa</t>
  </si>
  <si>
    <t>560d2054-7466-4fcc-a7f1-c3863ec12061</t>
  </si>
  <si>
    <t>561a6227-fc08-40be-9ff6-26058d5a76f5</t>
  </si>
  <si>
    <t>561c9241-fef5-45a9-abc4-ad638f5fc043</t>
  </si>
  <si>
    <t>5620a69a-3bc4-4883-aa8b-e9233386f314</t>
  </si>
  <si>
    <t>562174eb-5be1-4246-bedb-840f8013a8b8</t>
  </si>
  <si>
    <t>562227c0-0de9-4714-9558-dc02efc427cd</t>
  </si>
  <si>
    <t>56223c78-01da-4183-b100-7a4573b07a46</t>
  </si>
  <si>
    <t>5626c7be-c91c-466c-95ec-69dab41b7d8f</t>
  </si>
  <si>
    <t>5629323f-b746-41ee-91ea-96560a2591ab</t>
  </si>
  <si>
    <t>562acb2f-5972-44d8-8af3-7ad4a65b30dc</t>
  </si>
  <si>
    <t>562aebd7-2441-460c-846e-1f7746f51f4d</t>
  </si>
  <si>
    <t>562bc3f6-d1bb-4c51-8a17-a7b45cc15bcc</t>
  </si>
  <si>
    <t>562d239b-5284-4578-807f-68aafe5b4277</t>
  </si>
  <si>
    <t>5638254c-1781-42d7-a315-44f60bd892f5</t>
  </si>
  <si>
    <t>5639506e-8b4d-4367-ac21-52be4a62146b</t>
  </si>
  <si>
    <t>563a6af6-324d-4736-bc82-cb9cd9844559</t>
  </si>
  <si>
    <t>563fd7fe-df27-476a-8f1d-5d4a67437e74</t>
  </si>
  <si>
    <t>563fe207-6632-4192-8644-f6e35302f3a4</t>
  </si>
  <si>
    <t>564555a9-f654-43fc-b13a-d556efd99478</t>
  </si>
  <si>
    <t>5646bbfc-fee6-461a-8da5-71f9211a4648</t>
  </si>
  <si>
    <t>564900be-cc6e-4c2c-a2a0-6408c391b4ca</t>
  </si>
  <si>
    <t>564b5c76-ed88-421b-9814-b9eb33a14e6c</t>
  </si>
  <si>
    <t>564bcfce-3011-41e1-9021-06c60d8ea87c</t>
  </si>
  <si>
    <t>564dc490-c325-4a47-b034-7685789843f9</t>
  </si>
  <si>
    <t>564e0734-c7a0-459e-abb5-8fcf082b6030</t>
  </si>
  <si>
    <t>564f4075-d191-48ca-8b0c-122e39e080b2</t>
  </si>
  <si>
    <t>5650a5fc-aeb6-43dc-a15a-f01265aa4e4a</t>
  </si>
  <si>
    <t>5650ac25-7e02-4ee8-8c2b-f1f92f352556</t>
  </si>
  <si>
    <t>56564065-ce19-4c04-9b58-4dcc5909fb55</t>
  </si>
  <si>
    <t>5656da00-a3c8-4631-97b4-df9c77625a74</t>
  </si>
  <si>
    <t>5658ca51-7449-4061-8c3e-290b5dbb12b0</t>
  </si>
  <si>
    <t>56622d74-97be-446a-81bb-fe3555dfbf99</t>
  </si>
  <si>
    <t>56665aba-49fd-400b-9444-69c76cf46270</t>
  </si>
  <si>
    <t>56695085-3689-48a1-a283-a7cd9512b31f</t>
  </si>
  <si>
    <t>566ed99a-3fcf-4307-ae3c-4e59dde1f39d</t>
  </si>
  <si>
    <t>566f5054-db1a-4857-bb98-c4e8d06c8c8c</t>
  </si>
  <si>
    <t>56730570-3090-4ed7-bf5c-902eef8bc547</t>
  </si>
  <si>
    <t>567341b8-ac6e-4a2e-ba14-e8d9230b380f</t>
  </si>
  <si>
    <t>5675b3c8-af46-4938-a5fa-16cfe3bdb05c</t>
  </si>
  <si>
    <t>5675f575-51bc-4d00-9ba5-b25f3ebcd014</t>
  </si>
  <si>
    <t>56822f4a-9616-4e5e-a608-940e3eeea99f</t>
  </si>
  <si>
    <t>5686caf1-d9c5-4460-90be-8629be14b0b0</t>
  </si>
  <si>
    <t>5689593c-837c-487b-8d0d-11080725748f</t>
  </si>
  <si>
    <t>5691bf89-3865-4062-a4bc-13832fab7e83</t>
  </si>
  <si>
    <t>5692819f-ad9d-4953-9514-9f1fb638b9fb</t>
  </si>
  <si>
    <t>5694e222-0f62-46f2-b5e3-a7b9f870c4ca</t>
  </si>
  <si>
    <t>56a0e2df-2620-463e-a341-6957461df49b</t>
  </si>
  <si>
    <t>56a63b8f-f7f5-4992-b18a-4b0fd3f101a2</t>
  </si>
  <si>
    <t>56a7706e-a9cc-40b9-b9df-dd9e84e12f79</t>
  </si>
  <si>
    <t>56a89f9b-f264-4ca0-a481-ba928d448c29</t>
  </si>
  <si>
    <t>56ab43e7-feb5-40e7-8613-78495c5b543a</t>
  </si>
  <si>
    <t>56af3a75-7f4a-44a2-bf54-0428fe25540c</t>
  </si>
  <si>
    <t>56b1f9ab-5355-4e30-831c-8e58dc482eb5</t>
  </si>
  <si>
    <t>56b6bd7f-c2f8-4397-aaa1-da0a4ca49226</t>
  </si>
  <si>
    <t>56b6ed67-38de-4ccb-bb32-f5b24ed0e47b</t>
  </si>
  <si>
    <t>56bf292b-943a-400c-a9da-c4ff0f130552</t>
  </si>
  <si>
    <t>56c00b6e-8f21-4f9a-80d6-b55409be6eae</t>
  </si>
  <si>
    <t>56c68062-2159-4ae6-9f32-83f96eee5ae2</t>
  </si>
  <si>
    <t>56c7e967-9cd7-49b3-a29a-2224931079d3</t>
  </si>
  <si>
    <t>56ceb4ba-b849-4aad-9222-c1b0f79ebde2</t>
  </si>
  <si>
    <t>56d6c44c-e502-41b4-a483-612244118e11</t>
  </si>
  <si>
    <t>56d85770-8149-499f-8979-e74be4bd2867</t>
  </si>
  <si>
    <t>56d869a3-b2e7-44a2-8bb5-7f455138e8df</t>
  </si>
  <si>
    <t>56dd8ca7-f30f-400e-843c-f9bba3e4603c</t>
  </si>
  <si>
    <t>56dfcbc9-abe9-4a4c-8e23-15b3d5aa2eea</t>
  </si>
  <si>
    <t>56e1f286-7e35-4256-8e1f-32726edd8736</t>
  </si>
  <si>
    <t>56e2c20e-9c44-4a77-ad80-14b2be9ff5d7</t>
  </si>
  <si>
    <t>56e45917-7470-4834-8ab6-d66958f0a027</t>
  </si>
  <si>
    <t>56e47703-7b74-4b12-8570-70b0a5fa5a59</t>
  </si>
  <si>
    <t>56eb9ac9-656f-41be-bd8d-1cb0dcc0c6ce</t>
  </si>
  <si>
    <t>56f28863-60c8-44f3-bb45-1dc9d2624528</t>
  </si>
  <si>
    <t>56f32cf9-1fdb-4a9f-8044-34af7873ee10</t>
  </si>
  <si>
    <t>56f667b1-a7c7-4201-b1f0-3878b246f80a</t>
  </si>
  <si>
    <t>56f7d686-993a-491a-bfcb-54317c02bb5b</t>
  </si>
  <si>
    <t>56fcb3e8-4efd-4fcb-b305-55903eeae084</t>
  </si>
  <si>
    <t>57015637-58fc-47b8-8d00-a9f0fd74d422</t>
  </si>
  <si>
    <t>570e26f4-e820-4334-a864-518dc939cac3</t>
  </si>
  <si>
    <t>5716a392-b7f2-4c13-b652-422f58d59895</t>
  </si>
  <si>
    <t>57294b7f-b1ea-40d4-8598-3a20806c007e</t>
  </si>
  <si>
    <t>572e894f-8817-4fd3-b040-30ddf702e8c8</t>
  </si>
  <si>
    <t>573358ed-0dbf-4358-9609-b26250fcedcc</t>
  </si>
  <si>
    <t>5735c2e4-5430-4824-b050-a0e751f1f033</t>
  </si>
  <si>
    <t>5742d42c-9d82-4eb2-a4c3-94a39853bf02</t>
  </si>
  <si>
    <t>57494e77-5486-4a71-a646-0d0e8ab2bf82</t>
  </si>
  <si>
    <t>574a3fbd-0ed8-4d57-a37d-da13da5f3833</t>
  </si>
  <si>
    <t>574be181-402a-4893-aec7-35f8ca3f6095</t>
  </si>
  <si>
    <t>574f5494-e154-4770-bcb2-455f7add7f11</t>
  </si>
  <si>
    <t>574f5f58-ff3e-4b82-a3de-5d181c38ee39</t>
  </si>
  <si>
    <t>575344b9-0727-4338-8d5f-9cd6d36bd53d</t>
  </si>
  <si>
    <t>57534902-45f4-4a70-8d26-d85bbfdf4634</t>
  </si>
  <si>
    <t>57568740-f481-4faf-90b8-4416c4fe75c6</t>
  </si>
  <si>
    <t>5757014b-976b-4860-851b-d959470cdb55</t>
  </si>
  <si>
    <t>575760a1-b482-4a26-b62b-51946efc5c89</t>
  </si>
  <si>
    <t>5758551a-c248-486c-8567-045b093edddc</t>
  </si>
  <si>
    <t>575a395d-dbed-4de2-b86f-422e71eb64a1</t>
  </si>
  <si>
    <t>575a9916-3081-4100-99d9-c84396355680</t>
  </si>
  <si>
    <t>575f47e0-be44-47dc-9dd7-7a705c776fea</t>
  </si>
  <si>
    <t>575fbaab-a985-46b3-a605-1c811465f5af</t>
  </si>
  <si>
    <t>57609d55-5783-45a2-a060-8b6384a3e6f1</t>
  </si>
  <si>
    <t>5766c25c-761b-4405-94b5-d3080336e033</t>
  </si>
  <si>
    <t>57677381-cf5e-4a3d-bd72-8fe65e6f9cbd</t>
  </si>
  <si>
    <t>576fac0b-009d-49a7-9655-cdb0e39fbb66</t>
  </si>
  <si>
    <t>57768d93-4727-4e2d-bb05-567bafb0076f</t>
  </si>
  <si>
    <t>5777efa9-48a7-44a2-a8ca-0337ed303ea0</t>
  </si>
  <si>
    <t>577a6f35-0cc9-4dba-a89b-9fe36c516cd8</t>
  </si>
  <si>
    <t>577e8d94-c17c-413e-a526-6df7ea2c541b</t>
  </si>
  <si>
    <t>5782d7b1-c671-48e7-bca8-78eb6431df2c</t>
  </si>
  <si>
    <t>57861964-8753-4d7c-bba8-66824788ac5a</t>
  </si>
  <si>
    <t>578c89a6-ad13-4c50-8385-3f30add1f1cd</t>
  </si>
  <si>
    <t>578f2ac1-94c3-4259-a558-4e41df1cab07</t>
  </si>
  <si>
    <t>5792cbc6-be24-49ad-8bcc-39d80377799d</t>
  </si>
  <si>
    <t>57950a84-e623-4c53-99b3-a3b730f8aaeb</t>
  </si>
  <si>
    <t>5797def5-caeb-4760-85f3-54eb12a28161</t>
  </si>
  <si>
    <t>57994620-d2c7-4337-9c68-720be6fdf3f7</t>
  </si>
  <si>
    <t>579ab8a5-a89f-43db-87c1-df1b012ce832</t>
  </si>
  <si>
    <t>57a0c26d-9722-4231-a3fe-3f6bb76c7310</t>
  </si>
  <si>
    <t>57a0ffc5-59fc-4e38-a963-f89a5bb1d11f</t>
  </si>
  <si>
    <t>57a2b168-e4be-4725-a4a1-6be727abf84e</t>
  </si>
  <si>
    <t>57a672cc-c78b-47d7-a8ad-ed836c4b1316</t>
  </si>
  <si>
    <t>57aae2c3-c414-431d-a3a9-a8dc0a91d87c</t>
  </si>
  <si>
    <t>57ad7bc7-5659-402a-9256-cc59516a9d4f</t>
  </si>
  <si>
    <t>57af820b-aaaf-4887-9f81-b6f1fd6595d0</t>
  </si>
  <si>
    <t>57b394f2-332d-44f0-99ae-fa17a91fa96e</t>
  </si>
  <si>
    <t>57ba6ef7-e27a-4130-b0d5-dacbf27f6abc</t>
  </si>
  <si>
    <t>57bd07e6-cf81-4ba8-b0f1-faabc41f4c33</t>
  </si>
  <si>
    <t>57bd2d89-7403-4bea-aabe-8858da2b1c18</t>
  </si>
  <si>
    <t>57bf15df-bfe6-41eb-9a90-a10ea06d86db</t>
  </si>
  <si>
    <t>57c17856-a1f0-4390-8ed1-9741a48f7c5c</t>
  </si>
  <si>
    <t>57c41d14-f147-49ab-b02a-dc76bb00bda1</t>
  </si>
  <si>
    <t>57c83d22-e229-4683-bda4-02ac372d1636</t>
  </si>
  <si>
    <t>57cd3313-bdd3-4b2c-bfc0-797150acc4b6</t>
  </si>
  <si>
    <t>57d11418-b25b-4b95-a5d3-5dfe17e365be</t>
  </si>
  <si>
    <t>57d30186-6302-435d-88a2-fac66d1916cd</t>
  </si>
  <si>
    <t>57d45805-5135-4adf-b862-01461a2b68bb</t>
  </si>
  <si>
    <t>57d8aed3-bf5f-4aa8-b74b-83ec6ffbc243</t>
  </si>
  <si>
    <t>57dc6f5e-2da6-4576-9e67-b5922e6c9463</t>
  </si>
  <si>
    <t>57ea0422-1c1e-4e50-8a04-ff896eeb149b</t>
  </si>
  <si>
    <t>57ee260c-27d8-4553-9203-c17092cb3818</t>
  </si>
  <si>
    <t>57f03f89-177f-499b-9907-51149ad504b0</t>
  </si>
  <si>
    <t>57f8813b-c5cf-41e5-8af8-459d0161960d</t>
  </si>
  <si>
    <t>57fd33cc-1e43-46b0-814a-520e6f4335ed</t>
  </si>
  <si>
    <t>57fd8146-8de5-4d90-b1ff-e2b03086393a</t>
  </si>
  <si>
    <t>57ff19e5-a144-412c-9f46-6006846b9b39</t>
  </si>
  <si>
    <t>580098e9-c259-4e3c-90dd-94d1fb0f0b4d</t>
  </si>
  <si>
    <t>58015bc7-18a5-47c3-9b1b-d92636949373</t>
  </si>
  <si>
    <t>58016d24-3678-4cb5-a237-5cb3ed4a29ba</t>
  </si>
  <si>
    <t>5804d331-b2bd-401b-bc23-22e8dc503587</t>
  </si>
  <si>
    <t>5807079e-0ba2-461b-a000-1b6b5825bd89</t>
  </si>
  <si>
    <t>580e4c45-0e2a-44bb-83cc-53ec58caa31d</t>
  </si>
  <si>
    <t>5811d462-5370-44f1-9d1b-9acc45655a3b</t>
  </si>
  <si>
    <t>5812abc0-0856-4128-a266-0dd9a3bfbca7</t>
  </si>
  <si>
    <t>58154b6a-0ff6-4ca5-aaa8-ded4155d8b5c</t>
  </si>
  <si>
    <t>5816e992-c314-4361-aa53-dd4978c00daa</t>
  </si>
  <si>
    <t>581a8865-6661-46e5-8abc-e3983379c19b</t>
  </si>
  <si>
    <t>581da398-6e81-4d69-8514-65776b6f85bd</t>
  </si>
  <si>
    <t>581fba71-1460-4fd8-9800-62f4ac5f40ba</t>
  </si>
  <si>
    <t>581fca5c-3c58-4759-94da-5f31dcdbf838</t>
  </si>
  <si>
    <t>582200a6-dbec-45f9-a311-32b842ed54a0</t>
  </si>
  <si>
    <t>58234885-b1b9-4884-b104-d1e6032a7665</t>
  </si>
  <si>
    <t>5825fd19-cfa7-4242-834e-b55e79cbcf3f</t>
  </si>
  <si>
    <t>58288afc-3573-4ebd-9829-2e28d5ce7f1e</t>
  </si>
  <si>
    <t>582d8416-587d-4007-8d8b-5e2dd816f155</t>
  </si>
  <si>
    <t>5838380e-e4aa-4b89-9ccc-56025ae95962</t>
  </si>
  <si>
    <t>583b1a6b-ff6b-41bd-bd10-1008e7295526</t>
  </si>
  <si>
    <t>583db29b-044c-4f64-948c-799da783985d</t>
  </si>
  <si>
    <t>5840643e-dacb-4ca3-850f-fb3df46a0664</t>
  </si>
  <si>
    <t>58422310-960c-48cd-a0f7-1132fff70c68</t>
  </si>
  <si>
    <t>584225d5-a786-42f5-8d5e-79d89f5627c9</t>
  </si>
  <si>
    <t>584597d2-3c38-4310-a638-5c95939424b8</t>
  </si>
  <si>
    <t>5845d1cf-0379-4eb8-b482-c13c7fb32b04</t>
  </si>
  <si>
    <t>58478b53-b796-41c1-8d6e-04deba0a2630</t>
  </si>
  <si>
    <t>584e2a59-63c8-44a9-8686-bfa7ed80a150</t>
  </si>
  <si>
    <t>58506138-1670-49a5-932b-8e6199a2f94d</t>
  </si>
  <si>
    <t>5852416a-433a-4c1d-a226-2a75e1b9a0be</t>
  </si>
  <si>
    <t>585aa330-7336-4611-9844-9de1cc1c05cb</t>
  </si>
  <si>
    <t>585c372a-baed-46fb-87b0-f42f835063b0</t>
  </si>
  <si>
    <t>585c550e-a1a0-4286-a81a-6773d680aa9b</t>
  </si>
  <si>
    <t>585ccd79-6519-4b8b-8b57-d6a81861605e</t>
  </si>
  <si>
    <t>585ff6a9-f9ef-471f-91fb-f3060e495ed2</t>
  </si>
  <si>
    <t>58657597-13d9-4c2d-b38d-81ec799245cb</t>
  </si>
  <si>
    <t>58657c4e-891a-4fcd-aa3d-e552de4129cb</t>
  </si>
  <si>
    <t>586a190d-3004-4ee0-9e4b-e04e4851428c</t>
  </si>
  <si>
    <t>586be973-d2a9-4f3f-80b0-069f906e0eb3</t>
  </si>
  <si>
    <t>58708e0d-60f7-4226-be9b-3d43f2edb746</t>
  </si>
  <si>
    <t>58737699-1162-4178-9403-3bcc8928b733</t>
  </si>
  <si>
    <t>58747495-e9c8-4449-852b-bbbf6fcb6f1d</t>
  </si>
  <si>
    <t>5874ff07-c023-469b-9051-cd52113cb624</t>
  </si>
  <si>
    <t>58757ee9-6151-499d-bd97-e9dd4b06ce8f</t>
  </si>
  <si>
    <t>58787a36-1dd1-40ae-99e5-9f129148259e</t>
  </si>
  <si>
    <t>58791c48-cc1e-437e-8d96-3b10b2fa0462</t>
  </si>
  <si>
    <t>587a6a87-59b7-4099-b4a8-f729a072d85b</t>
  </si>
  <si>
    <t>587adb19-0490-4a57-b50f-80f475f5fb94</t>
  </si>
  <si>
    <t>587bd665-ac6b-40b3-a94b-f6062f7e51b1</t>
  </si>
  <si>
    <t>587e5660-c856-4367-9d93-9336e87381b0</t>
  </si>
  <si>
    <t>587f9ede-7785-4fca-8ddd-47fbf7c7eade</t>
  </si>
  <si>
    <t>587fec7f-d3e9-4917-9937-0d62ed3c8b62</t>
  </si>
  <si>
    <t>58825be1-c5e1-459d-b378-da04e4c41fdd</t>
  </si>
  <si>
    <t>588458ee-0bb8-4da3-ae69-dd6e8c22e017</t>
  </si>
  <si>
    <t>5889006d-f3c8-4645-9ccf-5d9024371e95</t>
  </si>
  <si>
    <t>58891729-9441-4ca4-94ff-a65eb7a6670b</t>
  </si>
  <si>
    <t>58895d70-882f-4bf5-8906-8b71ae54c400</t>
  </si>
  <si>
    <t>588a5e52-0d5d-4b6e-b830-b2044e00a8f3</t>
  </si>
  <si>
    <t>588d7a8a-3b02-422c-9be9-fd9743b4d18a</t>
  </si>
  <si>
    <t>589003da-8e66-453e-9623-1c52f712984d</t>
  </si>
  <si>
    <t>589058cc-ca9e-493e-b096-664790d75a60</t>
  </si>
  <si>
    <t>5899544b-81d7-4a47-8f0e-a3824e7237b5</t>
  </si>
  <si>
    <t>589c76b1-edc6-4f77-b5c0-510df9627360</t>
  </si>
  <si>
    <t>589ce002-6b2c-4d9a-958b-30a7f34c3f0f</t>
  </si>
  <si>
    <t>589f7b01-44b3-40e8-ae73-c89c0aa01628</t>
  </si>
  <si>
    <t>58a33eb8-15b9-4303-832e-c5c136b0353c</t>
  </si>
  <si>
    <t>58a59059-540a-4784-8b6a-8018ac94813c</t>
  </si>
  <si>
    <t>58a7a703-adca-470e-9075-67c7f3c3021d</t>
  </si>
  <si>
    <t>58a86957-eb3d-4042-803d-53d5dfe71694</t>
  </si>
  <si>
    <t>58a8f12f-9a03-4da2-a76d-d91ca15d620e</t>
  </si>
  <si>
    <t>58ac1fcd-627c-4513-b7cb-96db4946699d</t>
  </si>
  <si>
    <t>58b3fc92-6e5b-49da-b1ae-0c1b910e676f</t>
  </si>
  <si>
    <t>58b86ac6-1fe1-4419-880b-dd5c280dd8f9</t>
  </si>
  <si>
    <t>58c1165e-ddfc-4596-8f53-95d493cddeb3</t>
  </si>
  <si>
    <t>58c147e4-38b1-4d02-8124-218e5dbabccc</t>
  </si>
  <si>
    <t>58c34168-4171-4b70-8039-bd13f2ce4c7a</t>
  </si>
  <si>
    <t>58c534f2-7644-48a5-82ce-1fa53fcb289b</t>
  </si>
  <si>
    <t>58d1c2a5-3aa0-4ae9-bfa6-0e64432ff194</t>
  </si>
  <si>
    <t>58d7d3b8-e117-41af-a1f8-c772be395609</t>
  </si>
  <si>
    <t>58dc8681-a37a-43b3-8cd5-d1948e61abeb</t>
  </si>
  <si>
    <t>58def914-121a-4e17-9b97-7ed1383a026f</t>
  </si>
  <si>
    <t>58e6530c-49c6-4d06-a832-c37abf520b19</t>
  </si>
  <si>
    <t>58e6c1ba-2166-4608-b6f8-19359727930f</t>
  </si>
  <si>
    <t>58e7389d-9c6a-4e42-9a27-59f920cbb2c0</t>
  </si>
  <si>
    <t>58e7c233-1b88-48ca-a8f0-f86543101650</t>
  </si>
  <si>
    <t>58ec9b6a-75b3-46b1-b488-6deb7c9cb867</t>
  </si>
  <si>
    <t>58ecd6d9-f73c-47ca-b9e8-9b436ef3baca</t>
  </si>
  <si>
    <t>58f06e40-f01e-4a04-99e8-9746e33dff06</t>
  </si>
  <si>
    <t>58fa9b75-6fb3-4d28-acd6-de309cce8916</t>
  </si>
  <si>
    <t>58fd7715-f727-4350-8640-193067a5d5f9</t>
  </si>
  <si>
    <t>58febca1-6692-4a93-b61c-a1c1cc7c391e</t>
  </si>
  <si>
    <t>58ff1353-be0b-4fcc-a624-5d6d0dd39a70</t>
  </si>
  <si>
    <t>58ff6d8f-6dae-4133-82f3-19008c88d151</t>
  </si>
  <si>
    <t>59035646-bfbf-46c7-a7d5-3f905d2b638e</t>
  </si>
  <si>
    <t>590942a3-39ff-49f1-9121-65c88bf6df81</t>
  </si>
  <si>
    <t>590abd2b-2317-4cfb-acf3-26c24fb03bcc</t>
  </si>
  <si>
    <t>590dd73b-fe63-4d97-8167-06b6e47b67bf</t>
  </si>
  <si>
    <t>5918a32e-87b3-401a-911d-b15a7cce495c</t>
  </si>
  <si>
    <t>59197a9d-d1d5-4dbf-80bc-aaf98383f019</t>
  </si>
  <si>
    <t>591cb2c5-c273-4a27-9b88-773c47317d6e</t>
  </si>
  <si>
    <t>591eb6d4-8d0b-418c-a438-a4cda20d4fd9</t>
  </si>
  <si>
    <t>59228035-4fdc-40ee-af4d-ebbbeb899b80</t>
  </si>
  <si>
    <t>59248176-5083-43fd-b4db-6b91adfab17e</t>
  </si>
  <si>
    <t>592504c9-87a5-4ae9-b14b-f4a4526e6c3d</t>
  </si>
  <si>
    <t>5927aa3d-2ed5-4a09-ab03-ac1429e52be6</t>
  </si>
  <si>
    <t>59284eec-b1de-4124-bcbb-34a862bf32cb</t>
  </si>
  <si>
    <t>592bd8bc-fa96-4ac3-bce5-506c6514c5c8</t>
  </si>
  <si>
    <t>5931696d-28e9-447b-a191-4360c862211f</t>
  </si>
  <si>
    <t>5938d005-8fb1-4698-84fb-21fa47f4ed34</t>
  </si>
  <si>
    <t>593a1c97-6fdb-414f-86c2-075a9f6ce1a9</t>
  </si>
  <si>
    <t>593ab2d3-046f-4fda-b381-ed33ab4e070e</t>
  </si>
  <si>
    <t>594811dc-549e-4a54-bf88-46269457a0f3</t>
  </si>
  <si>
    <t>594a85fb-d377-4232-91cf-2aa201d4e264</t>
  </si>
  <si>
    <t>5952b455-1551-4f9f-bc14-85c3c7f19112</t>
  </si>
  <si>
    <t>59570287-d09b-49bf-b320-c8f7fbd3050c</t>
  </si>
  <si>
    <t>595e8563-5f08-476e-9621-8ef564216a0e</t>
  </si>
  <si>
    <t>59620765-1696-4f0d-aefc-d43bdbb2fe4f</t>
  </si>
  <si>
    <t>59642f56-40db-4c46-b144-d302bd5a2c06</t>
  </si>
  <si>
    <t>596c54e2-4266-4bf4-b71e-6123a93156e3</t>
  </si>
  <si>
    <t>596f2d0d-76ec-4684-b772-ca1ff14cb02d</t>
  </si>
  <si>
    <t>5974233f-07ea-4205-bd0d-1ef031f4037b</t>
  </si>
  <si>
    <t>597540d3-1ba8-4c4e-b2b7-1068ae63d806</t>
  </si>
  <si>
    <t>59779105-cfdc-4285-a021-90a577a2dd00</t>
  </si>
  <si>
    <t>597bd67e-143a-4540-b6c6-ac4f8bbdddf9</t>
  </si>
  <si>
    <t>597bf402-136a-403f-9b00-bffeb12c825f</t>
  </si>
  <si>
    <t>597debf2-b9db-4b75-80be-d609c6e0673b</t>
  </si>
  <si>
    <t>5980edb5-686a-4b77-a0dd-ae6c854e0c3d</t>
  </si>
  <si>
    <t>5984b9b6-fbdf-4016-b641-ba14e3e591e4</t>
  </si>
  <si>
    <t>5985b39d-b05b-430c-b590-9f9bcabeb48c</t>
  </si>
  <si>
    <t>5989d64b-bee1-456a-ab81-3e6c83bac402</t>
  </si>
  <si>
    <t>598aa167-bc68-4f81-b5a3-3906f02e3fe0</t>
  </si>
  <si>
    <t>598b2065-6bfe-4d29-8714-a42e5d085af9</t>
  </si>
  <si>
    <t>5990122e-f8a1-4149-b97e-b4e9a45c4b99</t>
  </si>
  <si>
    <t>59937ec0-e545-4d8c-b309-e2f9c52be1f4</t>
  </si>
  <si>
    <t>59947646-f18b-46ca-867a-a4f8c8c63dc5</t>
  </si>
  <si>
    <t>5996ecfc-0047-4764-ac00-e85ee3abe50a</t>
  </si>
  <si>
    <t>59a172f3-8da0-4d8d-85b0-befbd1a904c1</t>
  </si>
  <si>
    <t>59a6ee93-49a3-43ed-a994-b1a48a3e788d</t>
  </si>
  <si>
    <t>59ab13c0-bbb0-4f88-8eeb-1e683d0a2057</t>
  </si>
  <si>
    <t>59b3ac51-4110-438a-9612-ea6d98de509c</t>
  </si>
  <si>
    <t>59b475bd-ea7a-4f0e-885a-19a129987499</t>
  </si>
  <si>
    <t>59b7e5c0-ab95-4fbd-98ef-ddf2b4b6adbf</t>
  </si>
  <si>
    <t>59b895c9-4746-4286-8417-90b12a2fc835</t>
  </si>
  <si>
    <t>59bdb611-70e8-4072-b614-f8f04ca5a184</t>
  </si>
  <si>
    <t>59bef432-7e99-4405-acbb-fe5ad8464815</t>
  </si>
  <si>
    <t>59bf498f-431c-4ee4-b94a-f4b2ba73d370</t>
  </si>
  <si>
    <t>59c44a52-62d4-4126-8cd6-5bd4c9b2c452</t>
  </si>
  <si>
    <t>59c4d555-8f7d-4b01-9bc9-ab8632412c23</t>
  </si>
  <si>
    <t>59c733f5-07d8-478f-9766-a337be088850</t>
  </si>
  <si>
    <t>59c92f0e-52e3-402c-9d2f-07e1b6314efe</t>
  </si>
  <si>
    <t>59cba8ec-077b-49eb-a136-38fa579b4ed4</t>
  </si>
  <si>
    <t>59cdbe5b-ed2b-4254-8524-67423063023e</t>
  </si>
  <si>
    <t>59cea18f-87e1-4756-b4a8-05c5ca94b8bd</t>
  </si>
  <si>
    <t>59d37a63-0b9e-4e17-b7eb-a0b3ca322d52</t>
  </si>
  <si>
    <t>59d62460-83fb-46cc-a134-91095416a5d3</t>
  </si>
  <si>
    <t>59d8d3b0-60e4-400c-8e9a-8f1f6dfa9791</t>
  </si>
  <si>
    <t>59de7a1a-ec16-4879-8673-f952457376ad</t>
  </si>
  <si>
    <t>59e1ee19-f3ea-41ed-b426-9f87d6995074</t>
  </si>
  <si>
    <t>59ee166e-cf15-4905-a783-db06e9dcf151</t>
  </si>
  <si>
    <t>59f1e8fa-b36e-444a-9942-9cebd0a5770d</t>
  </si>
  <si>
    <t>59f4a644-6ae3-4380-b084-065016edca1a</t>
  </si>
  <si>
    <t>59f53ec2-ec4e-4d26-8da6-31f7fef407c5</t>
  </si>
  <si>
    <t>59f547ac-427f-43de-9da4-c8719de78f81</t>
  </si>
  <si>
    <t>59f626f1-2fe2-4ddb-bb53-c7e8d4f4a5af</t>
  </si>
  <si>
    <t>59f66ee1-1b78-4217-af24-3241080f92d2</t>
  </si>
  <si>
    <t>59ffe0c1-1bb6-42eb-9623-3aea5c10f42e</t>
  </si>
  <si>
    <t>5a00ffae-6a65-49e1-8a30-11fa843ea423</t>
  </si>
  <si>
    <t>5a024cc5-a1b8-4f03-9c35-2d7bcd8d175a</t>
  </si>
  <si>
    <t>5a040b06-7289-4c03-9797-88436a421c01</t>
  </si>
  <si>
    <t>5a076d8f-8c3a-4d53-bfa7-e5f8a3f7d35a</t>
  </si>
  <si>
    <t>5a078dd6-42d6-4a7a-9ccd-3154725871d8</t>
  </si>
  <si>
    <t>5a0be140-2a35-4b2a-beb3-96f6a8140263</t>
  </si>
  <si>
    <t>5a12ebf9-3174-4477-adb3-45d7d7b4abee</t>
  </si>
  <si>
    <t>5a17b149-a5a9-46aa-9112-7baa89fe4617</t>
  </si>
  <si>
    <t>5a18c2aa-1d3a-4e07-aa55-f956b248d2fc</t>
  </si>
  <si>
    <t>5a18f484-bc39-434c-aac5-fea6d25142da</t>
  </si>
  <si>
    <t>5a1b0fba-fb4d-4697-bf34-b64278b4ae93</t>
  </si>
  <si>
    <t>5a1b6dc9-7021-45d7-997d-8078c9eb09be</t>
  </si>
  <si>
    <t>5a245651-55a1-465c-8643-2d6434ee1d49</t>
  </si>
  <si>
    <t>5a24dc0d-1119-4e34-81de-3894c9bdff33</t>
  </si>
  <si>
    <t>5a2a6449-08cf-41ee-9173-6c767ab38124</t>
  </si>
  <si>
    <t>5a2cc95c-f051-4b9c-aed2-e5e68e78f993</t>
  </si>
  <si>
    <t>5a2faed2-787d-4654-9c8c-d38e2acc52e3</t>
  </si>
  <si>
    <t>5a338d1d-5f74-4bc8-846c-71028bb0dbe9</t>
  </si>
  <si>
    <t>5a358e0e-e1ed-49ec-89c6-c2c00832eb9c</t>
  </si>
  <si>
    <t>5a3ad4cf-d3fc-49f2-a454-d129e6b8225f</t>
  </si>
  <si>
    <t>5a3b3b1b-1ecd-411c-8911-b5e3e2b612f3</t>
  </si>
  <si>
    <t>5a3bdc0d-e2ad-469b-88ba-96307565dfad</t>
  </si>
  <si>
    <t>5a3eebb7-1dc7-41fe-8290-831794c2dc39</t>
  </si>
  <si>
    <t>5a45d03a-1d2f-4b44-a495-2913a829ce90</t>
  </si>
  <si>
    <t>5a470a98-8a0d-46c7-8d76-1238e7115f5d</t>
  </si>
  <si>
    <t>5a47b62e-9707-4f57-9ce2-fc78ab7f4894</t>
  </si>
  <si>
    <t>5a4a9dd5-abb2-478f-89e2-049d474a7f5f</t>
  </si>
  <si>
    <t>5a4bc580-7c50-4416-a96f-2b76eaea7dcf</t>
  </si>
  <si>
    <t>5a4c3c46-82b1-4717-8b6a-810af61d526f</t>
  </si>
  <si>
    <t>5a4ca7f7-f3ea-4b52-a634-a8c0eebf3dd4</t>
  </si>
  <si>
    <t>5a4d53de-05d8-48b0-8aae-c30914588a81</t>
  </si>
  <si>
    <t>5a4e606e-cebf-4925-934c-5e5a9e3ed299</t>
  </si>
  <si>
    <t>5a50e11f-0dcc-4c3c-aa95-5be965d701ab</t>
  </si>
  <si>
    <t>5a521005-3703-4fc8-bef7-39cb322fa1f2</t>
  </si>
  <si>
    <t>5a52937d-ae1d-4e79-9b92-b5f68552d30c</t>
  </si>
  <si>
    <t>5a5e674b-743a-42ea-816f-4fb81e3da65b</t>
  </si>
  <si>
    <t>5a62263a-e02b-43bb-9798-6ce98f14ceb8</t>
  </si>
  <si>
    <t>5a65b43b-c350-4be9-9119-74a35701affc</t>
  </si>
  <si>
    <t>5a6c8881-6f8e-432e-afac-2e67a0d4d724</t>
  </si>
  <si>
    <t>5a752769-fe90-496c-b4f4-a389978e58ab</t>
  </si>
  <si>
    <t>5a7743fa-24bd-4204-bcb0-87c9d7551ddc</t>
  </si>
  <si>
    <t>5a777f1e-cddb-4b49-ae6c-29806766448e</t>
  </si>
  <si>
    <t>5a77f66d-8545-4d9a-b86a-24c7154d8640</t>
  </si>
  <si>
    <t>5a7dd107-cb0c-41d8-b88c-ec99d3abd7d7</t>
  </si>
  <si>
    <t>5a7ecc6e-ef74-4a52-9246-1d9c5ea0409a</t>
  </si>
  <si>
    <t>5a7f2e3e-7774-436e-9291-b851332d3e86</t>
  </si>
  <si>
    <t>5a81d926-9f06-4131-985e-ef39811eea87</t>
  </si>
  <si>
    <t>5a88c02f-62b7-4828-a512-fa814feb324e</t>
  </si>
  <si>
    <t>5a89186d-570e-48e9-86df-0a511a2cd472</t>
  </si>
  <si>
    <t>5a8c1007-2bd7-47d9-a314-1a0fb7b7c27e</t>
  </si>
  <si>
    <t>5a8c365b-7a83-4f5e-a413-89c7c39ca7e3</t>
  </si>
  <si>
    <t>5a8c5970-9c78-467c-8cc2-b3bcad12b2a9</t>
  </si>
  <si>
    <t>5a8cbf0a-c8ff-4411-be2e-dc2ec0601b28</t>
  </si>
  <si>
    <t>5a8dd14b-b69e-4506-a9d2-ae616d04aeb7</t>
  </si>
  <si>
    <t>5a91a86b-5a66-48ce-8dcc-c9c575f76bba</t>
  </si>
  <si>
    <t>5a93cc76-dfdd-4f2c-bba8-ad4cd3620606</t>
  </si>
  <si>
    <t>5a98b513-6e71-40d9-bea5-01aea9cc5f61</t>
  </si>
  <si>
    <t>5a9bb485-81bf-4eb5-9790-5ab2aa5db782</t>
  </si>
  <si>
    <t>5aa48212-d413-47a7-b0a9-7bf075ee7fa7</t>
  </si>
  <si>
    <t>5aa4c2c1-7ec5-44c4-89b8-414873359a2d</t>
  </si>
  <si>
    <t>5aa64956-9632-4213-ac8e-f68dfaff0ae2</t>
  </si>
  <si>
    <t>5aa888fd-3c75-4d24-993b-18ebc0604053</t>
  </si>
  <si>
    <t>5aab2e5f-a046-4709-86b7-f24485571dd4</t>
  </si>
  <si>
    <t>5aafee38-da37-4628-b86d-3702576454db</t>
  </si>
  <si>
    <t>5ab2ea25-2d7f-4f80-a33d-bc28e7b65ded</t>
  </si>
  <si>
    <t>5ab888bb-f938-49f2-bb20-e110f4a763dd</t>
  </si>
  <si>
    <t>5abc9b7e-6c9a-40b0-9236-a40aa87ab8f1</t>
  </si>
  <si>
    <t>5abfd0dc-eb26-4d64-88d8-bf9eb89679d7</t>
  </si>
  <si>
    <t>5ac0ec08-88e1-4ede-bf64-854bf7b71068</t>
  </si>
  <si>
    <t>5ac0fd01-f676-4c41-b199-d57ec2d53371</t>
  </si>
  <si>
    <t>5ac4195d-456d-43b6-9596-6de19de12cae</t>
  </si>
  <si>
    <t>5ac79a30-b500-4a1f-9777-b45e65084e40</t>
  </si>
  <si>
    <t>5ace81b1-2da9-426e-b834-26248861b6e2</t>
  </si>
  <si>
    <t>5ad097b9-e687-45ac-9f0a-69b464731004</t>
  </si>
  <si>
    <t>5ad18bed-3c43-4740-8b3d-394fed164d76</t>
  </si>
  <si>
    <t>5ad23d9a-bc30-47f6-bc8e-259d101880c1</t>
  </si>
  <si>
    <t>5ad2d8c0-c11d-48b0-9327-7ee5bb9de40b</t>
  </si>
  <si>
    <t>5ad45554-d9a4-4d4b-b9fc-fe6c2cc8be0e</t>
  </si>
  <si>
    <t>5ad68f8c-84a2-4e4c-9ffd-f6d03afd6a7d</t>
  </si>
  <si>
    <t>5adbef24-92f0-4329-95f3-b9da78c5d46d</t>
  </si>
  <si>
    <t>5adc740b-c1d2-4717-8f78-481f23144228</t>
  </si>
  <si>
    <t>5ae1dea2-9b95-403e-a85a-652e19d8a408</t>
  </si>
  <si>
    <t>5ae6841a-8fed-4974-b0f4-d6e6271806e6</t>
  </si>
  <si>
    <t>5ae69289-4bfc-4611-b932-0f52bc8c8e78</t>
  </si>
  <si>
    <t>5ae73c7a-d0d0-41e0-a085-bbc24465bbb5</t>
  </si>
  <si>
    <t>5aed20bb-1192-4f83-a47a-d9cc7ccf3fd1</t>
  </si>
  <si>
    <t>5af3cfe2-de6e-4bd1-84cb-bb97ff79cd3d</t>
  </si>
  <si>
    <t>5af5d2f7-da3a-4c5e-b02b-13cc517cbf4d</t>
  </si>
  <si>
    <t>5af6cf19-a991-48a6-87d9-61349e950009</t>
  </si>
  <si>
    <t>5af9b569-c998-4873-8ec4-53a01c75aea2</t>
  </si>
  <si>
    <t>5afa321a-285f-4f08-b9bb-4db20da064d3</t>
  </si>
  <si>
    <t>5afaf8ca-d7f2-4cfa-9b64-194177e106ab</t>
  </si>
  <si>
    <t>5afbbb79-6a0c-492d-938b-dab38f3bb4ab</t>
  </si>
  <si>
    <t>5afc346c-383b-43b2-ab6b-57dc7284a132</t>
  </si>
  <si>
    <t>5b0543eb-0378-447e-a944-4edeb50b9f79</t>
  </si>
  <si>
    <t>5b055460-977e-440d-a5c7-36b168fcc8c8</t>
  </si>
  <si>
    <t>5b060f1c-d2d2-463f-8544-b404a827d30f</t>
  </si>
  <si>
    <t>5b0676c9-cda8-4146-a898-57870cc89e9a</t>
  </si>
  <si>
    <t>5b079d48-2f9e-4ebd-a39b-b26f5656571f</t>
  </si>
  <si>
    <t>5b09dafc-3c28-48ff-a34f-7cc5b3d89996</t>
  </si>
  <si>
    <t>5b0b165a-a452-4f79-bc54-671db29b4dda</t>
  </si>
  <si>
    <t>5b0c47e6-0965-40ae-b473-483fd3a5ee89</t>
  </si>
  <si>
    <t>5b0cd8a7-84ee-4a28-8bfc-98541f4b8d3f</t>
  </si>
  <si>
    <t>5b0dd635-d3d3-47c5-99bc-40957e3aaeb9</t>
  </si>
  <si>
    <t>5b0e1d89-b308-4678-8eaf-a767532c2099</t>
  </si>
  <si>
    <t>5b0e5cf2-9fb3-4367-9ccd-5f5f2047207d</t>
  </si>
  <si>
    <t>5b0f0277-9909-4f32-90c8-237640bc100f</t>
  </si>
  <si>
    <t>5b143cd3-18b3-426f-864f-81b6267f2662</t>
  </si>
  <si>
    <t>5b14b338-31fc-4554-aecc-814870e0c1fc</t>
  </si>
  <si>
    <t>5b191a69-3710-4907-9a2c-ea524ea707ef</t>
  </si>
  <si>
    <t>5b1dbeaf-fd14-433c-93fa-014875717e67</t>
  </si>
  <si>
    <t>5b2137b3-62ed-408a-88cb-9a47f54ef22a</t>
  </si>
  <si>
    <t>5b27a5d6-dd28-4b43-babd-d082b7ea73eb</t>
  </si>
  <si>
    <t>5b2985fe-7825-416a-8ae7-a04124f485bc</t>
  </si>
  <si>
    <t>5b374ef2-ae86-45be-86da-ecf712b08a47</t>
  </si>
  <si>
    <t>5b3c2f28-b0e5-48ee-a792-81b5262fde36</t>
  </si>
  <si>
    <t>5b487458-7f2f-4de0-ac9c-9fa49f2acfd6</t>
  </si>
  <si>
    <t>5b552390-abbf-443e-9e1a-22a10a27ad43</t>
  </si>
  <si>
    <t>5b571bf0-6429-4c20-be81-84f0ebfb118f</t>
  </si>
  <si>
    <t>5b5b5a49-9210-439e-8b79-de0360815c38</t>
  </si>
  <si>
    <t>5b5cb48e-a8bf-4ddb-9e3e-35e1d574b4c0</t>
  </si>
  <si>
    <t>5b5e34d6-89bc-4ffd-adf6-e214fd126a42</t>
  </si>
  <si>
    <t>5b6003de-a977-4e60-ae17-bcbe58e6efae</t>
  </si>
  <si>
    <t>5b610915-bfe4-4d4c-9a9c-1ed55d36d027</t>
  </si>
  <si>
    <t>5b638cfd-cbfa-484e-a969-a0cab0d9ee73</t>
  </si>
  <si>
    <t>5b65d41b-9655-4e08-be2e-00db31eab39d</t>
  </si>
  <si>
    <t>5b6a0aa4-a243-4b8e-a315-2ce5e8232593</t>
  </si>
  <si>
    <t>5b710ff2-7886-4aa2-9b19-008680ef33f0</t>
  </si>
  <si>
    <t>5b7205a3-389d-41df-b137-1c8a4c1f89ff</t>
  </si>
  <si>
    <t>5b729fee-ef14-439f-91d1-4993f05cc5d1</t>
  </si>
  <si>
    <t>5b76ad18-55a8-4e25-9b13-28ac3ca1dee0</t>
  </si>
  <si>
    <t>5b7956dd-0afa-4137-b244-fea7ad87b1be</t>
  </si>
  <si>
    <t>5b7a4179-79f9-44d2-8c1c-868503400987</t>
  </si>
  <si>
    <t>5b7c387c-4eab-4279-9885-1cd515a2c1e0</t>
  </si>
  <si>
    <t>5b7d6c62-9e35-4d08-b8f1-c57970681bec</t>
  </si>
  <si>
    <t>5b835a68-b5b5-45ad-9bc9-8a6cafd91389</t>
  </si>
  <si>
    <t>5b8b48fe-e6f1-412d-89f9-fab6941a28c6</t>
  </si>
  <si>
    <t>5b912f06-fce9-461f-bc71-a1ead3e07165</t>
  </si>
  <si>
    <t>5b91e44c-79e9-4516-a844-b6c4ee594827</t>
  </si>
  <si>
    <t>5b9427d6-0af5-457c-843c-d98ac0b693a4</t>
  </si>
  <si>
    <t>5b94765e-50ea-4528-a09e-4139fe26ad9f</t>
  </si>
  <si>
    <t>5b966085-8b6c-44c6-ab66-58bff78a389b</t>
  </si>
  <si>
    <t>5b976f96-ea0d-4d07-b9da-0937b8f9e70e</t>
  </si>
  <si>
    <t>5b97d30e-8936-4e41-a3c4-6e693e760381</t>
  </si>
  <si>
    <t>5b991263-8966-4a82-8a93-1a9f178491e7</t>
  </si>
  <si>
    <t>5b9b8e4a-ea27-470d-95b8-d9194d36e31c</t>
  </si>
  <si>
    <t>5ba682dd-5a13-4dfc-95b2-dd39b9cbe3ec</t>
  </si>
  <si>
    <t>5ba7429e-a41f-4625-809f-fb55a1d63c10</t>
  </si>
  <si>
    <t>5ba99061-f5dc-45d1-9d25-ca0b4223a58c</t>
  </si>
  <si>
    <t>5ba9b6ef-f1d8-45b7-8acb-0509c5ae2705</t>
  </si>
  <si>
    <t>5baa81f3-409a-43c1-9bc6-2f91df40162a</t>
  </si>
  <si>
    <t>5bac6012-8deb-4007-be43-b66899ab12eb</t>
  </si>
  <si>
    <t>5baf4249-94d6-4548-9deb-d27355afbd22</t>
  </si>
  <si>
    <t>5bb35149-9dd2-4c54-917e-b339b88554e5</t>
  </si>
  <si>
    <t>5bb521df-411a-482f-8751-56f16247ce30</t>
  </si>
  <si>
    <t>5bb9da35-2420-43c1-8402-c4710744b27b</t>
  </si>
  <si>
    <t>5bbd00c3-6403-497a-9816-67b225e5d0a3</t>
  </si>
  <si>
    <t>5bbdb188-9a8b-4da3-bfca-70e6ecdc7646</t>
  </si>
  <si>
    <t>5bc00b99-fdf4-4fe4-b4e7-70fffb40f19f</t>
  </si>
  <si>
    <t>5bc4f8de-2c3d-49e9-bad2-23ce6c2e2a95</t>
  </si>
  <si>
    <t>5bcf0c7e-b65e-4eaf-80e4-73d1fd437b44</t>
  </si>
  <si>
    <t>5bcffb1d-ae41-43dc-b7aa-83ea59f0173f</t>
  </si>
  <si>
    <t>5bd0e832-b2a8-4c7e-9dbb-b8db4aa2f5bf</t>
  </si>
  <si>
    <t>5bd3ec65-5d6f-4a64-ad49-54b358400fc7</t>
  </si>
  <si>
    <t>5bd4d46d-aeda-4854-b317-1fc0fad07bc5</t>
  </si>
  <si>
    <t>5bd76c34-4f89-4320-a38f-a41fcf0945b2</t>
  </si>
  <si>
    <t>5bdaee2e-5346-4fbb-a9a6-5cd722cc070d</t>
  </si>
  <si>
    <t>5bdd1503-ff53-45b5-bb02-b088126b203f</t>
  </si>
  <si>
    <t>5be68761-e342-441a-b87b-49a07f957f73</t>
  </si>
  <si>
    <t>5be855db-d3c4-4a1b-b899-e58130e43493</t>
  </si>
  <si>
    <t>5be86158-b701-458b-b296-db0b15ff381c</t>
  </si>
  <si>
    <t>5be8e1db-3108-4eae-9a0c-3320c8b36410</t>
  </si>
  <si>
    <t>5bec7b7d-3f45-40e8-b799-be1edaffb615</t>
  </si>
  <si>
    <t>5bf4077f-f102-4b51-b2e7-70f5c5c96cac</t>
  </si>
  <si>
    <t>5bf68b33-a5e4-4464-bd36-20c5c0fba540</t>
  </si>
  <si>
    <t>5bf972e4-150e-4694-8c72-6613e040ab18</t>
  </si>
  <si>
    <t>5bfb481c-4192-4105-9b87-580c24330d39</t>
  </si>
  <si>
    <t>5bfb8a6b-5a99-48cc-a3da-d76e78c22125</t>
  </si>
  <si>
    <t>5bfba3ad-7858-4f07-a108-41da07c70481</t>
  </si>
  <si>
    <t>5bfd8b74-47c6-419e-bdec-cecf5aaa2c30</t>
  </si>
  <si>
    <t>5c00239a-1685-4b93-80f9-0d639401591e</t>
  </si>
  <si>
    <t>5c03c3c8-8bd2-4777-b499-da06c3858e72</t>
  </si>
  <si>
    <t>5c0ded80-78c0-47e6-9551-1d07d826d17a</t>
  </si>
  <si>
    <t>5c0fed32-cc03-4d1b-92b8-203e63964d4d</t>
  </si>
  <si>
    <t>5c11fbaf-6f0c-4ae6-bb6d-2104bf086f59</t>
  </si>
  <si>
    <t>5c165513-ebe5-417e-b95f-c745aa96bac6</t>
  </si>
  <si>
    <t>5c1fa28b-bab7-4ade-8078-0c0a18f56c1b</t>
  </si>
  <si>
    <t>5c206f0f-1bba-4eb3-941d-7b3b7caddb01</t>
  </si>
  <si>
    <t>5c2339ba-6f91-4927-8491-7ea13414b99a</t>
  </si>
  <si>
    <t>5c2764e9-05f3-4ef5-ae0b-2047e637d98f</t>
  </si>
  <si>
    <t>5c29a9dc-0141-48fb-abdd-e41d5dff6a64</t>
  </si>
  <si>
    <t>5c2b0c5f-ca25-4066-999b-23b29822d16e</t>
  </si>
  <si>
    <t>5c2b2ef0-2869-4c55-b436-a8f6fa163711</t>
  </si>
  <si>
    <t>5c2e80cb-95bd-403c-bd25-26e6e07600cc</t>
  </si>
  <si>
    <t>5c2f9da9-0a0e-4cdb-a135-1595c1df911f</t>
  </si>
  <si>
    <t>5c337ec8-ff0d-406b-954d-f7eacd645fef</t>
  </si>
  <si>
    <t>5c391896-9a28-4a37-af7e-7d09b2ddf428</t>
  </si>
  <si>
    <t>5c4036dc-236a-4dd3-8a98-8df4b9adc1a7</t>
  </si>
  <si>
    <t>5c40f706-4b29-4d66-a6f7-e4d54a91cf9c</t>
  </si>
  <si>
    <t>5c455ca3-58ce-4d80-9620-c44ad547f234</t>
  </si>
  <si>
    <t>5c4b4840-6cc9-4c35-baf3-1c0493ecbb78</t>
  </si>
  <si>
    <t>5c4dc120-16f0-4f8a-833a-23d1770022b8</t>
  </si>
  <si>
    <t>5c4e602d-8a6e-49fa-971f-aa58f90d08e9</t>
  </si>
  <si>
    <t>5c52cdb2-6928-4e8a-b607-f36cf092ed41</t>
  </si>
  <si>
    <t>5c53940e-f740-4d3d-811b-405f1b6932fd</t>
  </si>
  <si>
    <t>5c547235-8ce5-4e8b-91e6-0e5f8dc733f0</t>
  </si>
  <si>
    <t>5c55162b-fc55-4cae-b45d-d46b132e9da5</t>
  </si>
  <si>
    <t>5c5567d4-1add-402b-8521-5228b9b0f338</t>
  </si>
  <si>
    <t>5c5ab778-a7a8-4e4e-ba1a-1adcaef5f941</t>
  </si>
  <si>
    <t>5c5bbdbf-dfdd-408c-9458-7c6cf418b623</t>
  </si>
  <si>
    <t>5c5bdbee-9f62-4abf-89e0-15bb40193ed6</t>
  </si>
  <si>
    <t>5c5d4424-5a22-4be2-9a4a-903f95ad4d42</t>
  </si>
  <si>
    <t>5c5df219-bcbd-4945-9496-9fd0cb65ad39</t>
  </si>
  <si>
    <t>5c5df575-5391-43fa-bc91-b544ee638565</t>
  </si>
  <si>
    <t>5c6ec611-074c-4c60-8f91-5840346f7c44</t>
  </si>
  <si>
    <t>5c753e9e-1fd8-4634-9700-cb217233885e</t>
  </si>
  <si>
    <t>5c76671d-44e0-4f47-ac04-51d07b1fc6a8</t>
  </si>
  <si>
    <t>5c7b4e4d-bbaf-44b9-b4ac-63bfc83396c2</t>
  </si>
  <si>
    <t>5c8348ab-bd70-41eb-9e9f-0e9d64e10cee</t>
  </si>
  <si>
    <t>5c85ebd0-2212-4062-8c20-2ed7a0cad83b</t>
  </si>
  <si>
    <t>5c8a2cb5-537a-4937-b467-8858f94a5f68</t>
  </si>
  <si>
    <t>5c8c63c3-fa70-46fd-bf12-e03bf84bc66d</t>
  </si>
  <si>
    <t>5c8fe2b2-3e49-401c-81cc-dbd744658a47</t>
  </si>
  <si>
    <t>5c93ec46-bb5c-41db-93df-4cb039d93f89</t>
  </si>
  <si>
    <t>5c97f829-94db-4876-8bc9-fda057a4404b</t>
  </si>
  <si>
    <t>5c98497b-405e-4503-bae4-a1bbb152b404</t>
  </si>
  <si>
    <t>5c9918e8-eafe-453d-ba15-481a9d18ab76</t>
  </si>
  <si>
    <t>5c9bb4e3-754a-4b1c-bed6-25d3ce3e3a49</t>
  </si>
  <si>
    <t>5c9c2c70-a283-4cce-a044-c490e15553a9</t>
  </si>
  <si>
    <t>5ca87e66-d30e-46a4-aa10-fff434c3d5db</t>
  </si>
  <si>
    <t>5cac54b7-e6b1-4d7c-9f71-a475dd91102c</t>
  </si>
  <si>
    <t>5cac8340-5ed3-43b8-9db0-42c5a83b6b38</t>
  </si>
  <si>
    <t>5cb0be5b-4d43-42c0-b89b-7e653f175f80</t>
  </si>
  <si>
    <t>5cbceb69-454c-4e81-af6f-1f702b1abf04</t>
  </si>
  <si>
    <t>5cbf814c-cfdb-4bfe-988c-b180f9d1188d</t>
  </si>
  <si>
    <t>5cc186d1-abb3-480a-b966-b7fbae0b36cf</t>
  </si>
  <si>
    <t>5cc24303-ea0e-442f-94ae-b124b1a636f1</t>
  </si>
  <si>
    <t>5cc777ae-8ea2-4452-9aeb-1a676622abe1</t>
  </si>
  <si>
    <t>5cd53fb7-3849-4527-b030-9c7f7dadef51</t>
  </si>
  <si>
    <t>5cd6d86c-8f06-4d02-a24a-8f804d19c8f7</t>
  </si>
  <si>
    <t>5cdbc063-e539-4360-b5b8-e53216696eed</t>
  </si>
  <si>
    <t>5cdf4199-acb4-485d-880f-7688ca9d0f75</t>
  </si>
  <si>
    <t>5ce02e2f-c945-47f3-a48e-8b79c78a43a4</t>
  </si>
  <si>
    <t>5ce08c31-2917-40eb-920f-09010c1ac25d</t>
  </si>
  <si>
    <t>5ce59295-77f1-4642-b638-813c88921990</t>
  </si>
  <si>
    <t>5ce5c691-5800-4de3-88d4-7a84f6cab844</t>
  </si>
  <si>
    <t>5cea5366-1ba3-4d99-a773-41526ec5026a</t>
  </si>
  <si>
    <t>5ced49b9-0736-460c-93ca-7f344213b30d</t>
  </si>
  <si>
    <t>5ced5dd1-cca2-453c-b9f7-1ef7434a808a</t>
  </si>
  <si>
    <t>5cf0a667-af57-40b1-a757-285251cc7efd</t>
  </si>
  <si>
    <t>5cf4d52d-b093-4bb3-a58b-3c7bee2db50e</t>
  </si>
  <si>
    <t>5cf85345-cd4b-4b60-87f3-2f439dfe52ac</t>
  </si>
  <si>
    <t>5cf9b281-94df-42c3-b6c2-a1c1cced3459</t>
  </si>
  <si>
    <t>5cf9b4f8-b128-4ef7-b7bc-12c779a77a3c</t>
  </si>
  <si>
    <t>5d0c6c0f-5133-4526-b495-e555f370e338</t>
  </si>
  <si>
    <t>5d0d6a74-c6b6-4f15-9903-425b1d0dd5e2</t>
  </si>
  <si>
    <t>5d0ff363-0f61-4a96-862f-2821e955fcd7</t>
  </si>
  <si>
    <t>5d106a24-3b5f-4ffe-8797-c33ba6497f7e</t>
  </si>
  <si>
    <t>5d13f09d-14d5-4114-9be2-0c169b26a998</t>
  </si>
  <si>
    <t>5d15df0e-bd7b-473c-9857-395fecf93018</t>
  </si>
  <si>
    <t>5d16150e-c4ed-46c2-b3a7-63ac1ae2da5b</t>
  </si>
  <si>
    <t>5d17b06d-a23a-4a52-afe6-bc1c4deb8366</t>
  </si>
  <si>
    <t>5d17f111-fc7c-4aa0-8164-aaa70bb5cf47</t>
  </si>
  <si>
    <t>5d211599-373d-43eb-80a6-95466305b306</t>
  </si>
  <si>
    <t>5d213c7f-761c-4e78-80f6-8da7b17a5c91</t>
  </si>
  <si>
    <t>5d21998e-7fca-40d4-98af-e16e19f6ec1c</t>
  </si>
  <si>
    <t>5d229330-4f58-4a3a-b710-b93ef4a72a0c</t>
  </si>
  <si>
    <t>5d2681de-a01d-4d82-bb4e-95a474a2315c</t>
  </si>
  <si>
    <t>5d28a420-4733-4a65-972c-b151e41cee83</t>
  </si>
  <si>
    <t>5d2ce2cf-f512-4806-9316-6f98bd651f73</t>
  </si>
  <si>
    <t>5d2ff82f-2e81-4295-8b25-7e5e45e40ff6</t>
  </si>
  <si>
    <t>5d31820c-1980-4928-9eaf-9c3386dc892e</t>
  </si>
  <si>
    <t>5d3aca56-2642-47cc-878c-c9d2206142ee</t>
  </si>
  <si>
    <t>5d3ba878-3929-499c-8702-ae998caaa447</t>
  </si>
  <si>
    <t>5d3cd811-96b8-43a5-85c3-f1b79588632b</t>
  </si>
  <si>
    <t>5d3e04e8-8bc8-4771-bfe5-d7ef04422427</t>
  </si>
  <si>
    <t>5d45fcd6-7225-4d30-a57b-e6f7bf04081c</t>
  </si>
  <si>
    <t>5d47d803-0201-4797-b36c-cf66265a04eb</t>
  </si>
  <si>
    <t>5d49adf7-a068-4843-9c4e-75baf404e9e1</t>
  </si>
  <si>
    <t>5d5179f4-7fa8-44f4-b9f2-081028d4d4e6</t>
  </si>
  <si>
    <t>5d52a18a-a4b6-4101-8e3e-6d08b36f1ebd</t>
  </si>
  <si>
    <t>5d5379a8-46e4-4bfc-a99b-2190f3c944ad</t>
  </si>
  <si>
    <t>5d5d918a-2352-4a9a-8cd6-da1756da794d</t>
  </si>
  <si>
    <t>5d5fce10-e0ec-49d9-aee0-87ad1c598bd9</t>
  </si>
  <si>
    <t>5d629a8e-ca5d-4925-84bf-733309def2fd</t>
  </si>
  <si>
    <t>5d6316d7-d83b-49ee-b094-e529b0cb7014</t>
  </si>
  <si>
    <t>5d705157-84d4-4522-930d-7a6a92aa7417</t>
  </si>
  <si>
    <t>5d79ae26-2652-4fed-ae67-534826ac3f8f</t>
  </si>
  <si>
    <t>5d7c177d-220e-4816-8de0-856cc90d1963</t>
  </si>
  <si>
    <t>5d832d23-b828-415c-87f5-80ce43eb777e</t>
  </si>
  <si>
    <t>5d86e774-eaa1-4b3a-9eaf-ff3b0393aa38</t>
  </si>
  <si>
    <t>5d8c045b-7d14-4431-984c-93c136ef2625</t>
  </si>
  <si>
    <t>5d9378e2-0cdb-4a74-b96a-e284919bbbc2</t>
  </si>
  <si>
    <t>5d9a299e-75c2-4bef-9e42-067c8a4a54c4</t>
  </si>
  <si>
    <t>5d9c1569-16f3-47fe-ba2a-9209c3776805</t>
  </si>
  <si>
    <t>5dace7fe-9d4d-4e4b-8063-401fd281bbde</t>
  </si>
  <si>
    <t>5dafa372-e9bd-4a02-917b-c1f0234c9448</t>
  </si>
  <si>
    <t>5db10e99-f67c-48f3-a20d-51fdad9b47e0</t>
  </si>
  <si>
    <t>5db3e6b5-e585-4fcb-84cc-932676b161bc</t>
  </si>
  <si>
    <t>5db70540-fc26-4260-b2b1-fe1f7126f907</t>
  </si>
  <si>
    <t>5db74fc5-7195-4e5c-b21a-dbb665c9da15</t>
  </si>
  <si>
    <t>5db9bbb3-234c-4a9f-974f-5b66f7af10fb</t>
  </si>
  <si>
    <t>5dbbb8b9-c05d-41f4-8545-b8abf57c3694</t>
  </si>
  <si>
    <t>5dbe97f7-e38b-4ff5-8191-d9646909e7cb</t>
  </si>
  <si>
    <t>5dbeb14f-6f23-4eb4-8bd2-d445b54e9484</t>
  </si>
  <si>
    <t>5dbefcae-85c2-4006-bbbc-3697d0b11502</t>
  </si>
  <si>
    <t>5dc21c4a-d297-4146-baeb-32bf18aa9ff0</t>
  </si>
  <si>
    <t>5dd09042-399d-40a2-8aca-b2c7747d4197</t>
  </si>
  <si>
    <t>5dd56b9b-34b5-43b6-970e-605f719143c6</t>
  </si>
  <si>
    <t>5dd6628d-6a2b-4e26-8f03-3795e8f9cc19</t>
  </si>
  <si>
    <t>5dd96a48-183c-414e-9536-83d35d3cc28c</t>
  </si>
  <si>
    <t>5ddb3219-6861-47e9-8436-4d3b1242e3ae</t>
  </si>
  <si>
    <t>5ddc1f8b-403d-4ac1-93f4-bea9568920a0</t>
  </si>
  <si>
    <t>5dde8f17-8931-4615-9175-347e5a6ca11a</t>
  </si>
  <si>
    <t>5de1b776-1f8f-4e12-b5f6-07a9e4f396e3</t>
  </si>
  <si>
    <t>5de338c5-52a6-4efe-8b34-33dc01e02ab3</t>
  </si>
  <si>
    <t>5decf381-0937-4b9d-a9e5-a260435f77bd</t>
  </si>
  <si>
    <t>5dee1f38-458f-4424-a08b-2142c856c637</t>
  </si>
  <si>
    <t>5deec504-a24b-41d1-b445-b957cdee0589</t>
  </si>
  <si>
    <t>5deee470-c178-4730-becb-9cfae24bf161</t>
  </si>
  <si>
    <t>5df0257c-db0f-4ff9-a851-3dea0509307d</t>
  </si>
  <si>
    <t>5df1b5f6-af25-4216-8c81-791522acf12c</t>
  </si>
  <si>
    <t>5df238dd-c18a-443f-a53f-12e47b78a972</t>
  </si>
  <si>
    <t>5df49cbf-abf3-4443-8a9d-4bf7793c2da1</t>
  </si>
  <si>
    <t>5df839bd-a067-4df1-a00c-330be5a9717f</t>
  </si>
  <si>
    <t>5df9d815-14da-435b-a1b6-0c489e2e624e</t>
  </si>
  <si>
    <t>5dfb077b-4912-401f-bfeb-cc12055b165a</t>
  </si>
  <si>
    <t>5dfbc07a-03dd-41f8-b90a-037701ea2c5d</t>
  </si>
  <si>
    <t>5dfd1b08-0ef8-4c6f-881b-41899e8d0328</t>
  </si>
  <si>
    <t>5e024465-3789-4204-a8f1-7eaf78c16e44</t>
  </si>
  <si>
    <t>5e03be72-c1c7-4c2e-a6cb-e1ee758252d3</t>
  </si>
  <si>
    <t>5e07ea2f-ee39-46b1-9427-5e46d6df27b6</t>
  </si>
  <si>
    <t>5e080710-8f2a-4859-95d0-91d7fb65d426</t>
  </si>
  <si>
    <t>5e0b234f-cf6e-46f6-8284-c8c45dbf7fd6</t>
  </si>
  <si>
    <t>5e14028e-67b9-45a1-9566-63757e2f8e07</t>
  </si>
  <si>
    <t>5e1427a4-ff76-4d4b-8150-942d57dd33f4</t>
  </si>
  <si>
    <t>5e1ca384-4684-4cd0-b1db-9aa036c8bbec</t>
  </si>
  <si>
    <t>5e211132-c8fe-43e1-b416-8cd94ac025ca</t>
  </si>
  <si>
    <t>5e254613-73b4-497b-853a-4a44bb4c335c</t>
  </si>
  <si>
    <t>5e2dd70f-5c7e-4e5a-a60b-b98a941be134</t>
  </si>
  <si>
    <t>5e2f9df6-59db-4c99-ad8d-8f5bc74a2d6e</t>
  </si>
  <si>
    <t>5e30bad1-c26c-4623-b5c2-30b65f6be0cd</t>
  </si>
  <si>
    <t>5e3119a4-b173-4042-9009-b6e30c107075</t>
  </si>
  <si>
    <t>5e3a8c59-6fec-4504-8471-cd78c1164456</t>
  </si>
  <si>
    <t>5e3b1899-57b7-4ecb-a26a-390cda5629b7</t>
  </si>
  <si>
    <t>5e434b5d-52d6-4de6-b14b-620843233db2</t>
  </si>
  <si>
    <t>5e448b02-f23c-49cc-af59-435bfd5109a7</t>
  </si>
  <si>
    <t>5e450627-1e9c-4dc1-928f-13e6b1bc3655</t>
  </si>
  <si>
    <t>5e4a866f-e6e3-4f2b-b349-ea21508f6026</t>
  </si>
  <si>
    <t>5e4b4b3c-0cc3-414c-ab9c-4bac763675c7</t>
  </si>
  <si>
    <t>5e4fef79-2c16-4e25-9992-551ed5d0a9e8</t>
  </si>
  <si>
    <t>5e536ca5-c22a-4ed0-a140-9f6b931ea34c</t>
  </si>
  <si>
    <t>5e55b00d-2871-4ed5-ac94-fe10f5561a1c</t>
  </si>
  <si>
    <t>5e578f67-7df8-4fbc-af22-eaee1b457e8e</t>
  </si>
  <si>
    <t>5e5967c6-94d0-4672-881b-542646dd569b</t>
  </si>
  <si>
    <t>5e6363e9-42de-438a-84a0-8161c42710e6</t>
  </si>
  <si>
    <t>5e6d717a-d062-468d-be62-27f7a01c1707</t>
  </si>
  <si>
    <t>5e6decfa-12ec-4e76-a25b-25d4d05ab5ab</t>
  </si>
  <si>
    <t>5e6df4e0-c06f-4a87-85fd-9188ab7131f4</t>
  </si>
  <si>
    <t>5e6e256b-af45-4342-9788-26c3f5e90168</t>
  </si>
  <si>
    <t>5e791759-06b3-469d-bef1-7171da8c5ef4</t>
  </si>
  <si>
    <t>5e7bb4db-2d6b-4485-aa5e-94c4fbd56644</t>
  </si>
  <si>
    <t>5e7c0e9a-67b3-44d1-875b-b4cb2f185d9d</t>
  </si>
  <si>
    <t>5e88b335-1c20-42ae-955e-4a1fc8899df9</t>
  </si>
  <si>
    <t>5e8af9d7-5e84-49ce-875a-8651807a734e</t>
  </si>
  <si>
    <t>5e9d7fa5-bdbb-4993-86cc-881d937999a6</t>
  </si>
  <si>
    <t>5ea2a807-8459-48af-abea-cf6d7819d998</t>
  </si>
  <si>
    <t>5ea3432e-f795-4346-b451-c010a289bfa1</t>
  </si>
  <si>
    <t>5ea34b62-1812-4bc6-bdc7-67a3bebf3729</t>
  </si>
  <si>
    <t>5ea45260-3493-414d-9fe1-9b15e8d8e28c</t>
  </si>
  <si>
    <t>5ea50951-aefb-470d-ad47-239e89469e14</t>
  </si>
  <si>
    <t>5ea5aacd-8a99-4a88-83fa-510a27486c32</t>
  </si>
  <si>
    <t>5ea6eac9-9001-4f72-a708-c975547ee091</t>
  </si>
  <si>
    <t>5eadc57e-1986-4660-9219-4efc3bdee2aa</t>
  </si>
  <si>
    <t>5eaeac23-3e4b-4e93-b375-ab61b998d98b</t>
  </si>
  <si>
    <t>5eb47b40-22e9-4ed2-a7fb-78f0f8e33f7d</t>
  </si>
  <si>
    <t>5eb518b4-a78b-4fe0-b238-7ab74fd8fb44</t>
  </si>
  <si>
    <t>5eb58abe-dacb-4d9e-b065-54ae98c0bc71</t>
  </si>
  <si>
    <t>5ebbdffc-09e4-4b70-b5ac-fc7455a9a8e7</t>
  </si>
  <si>
    <t>5ec19612-8357-4199-8829-17a3a8f61efe</t>
  </si>
  <si>
    <t>5ec21744-9fae-4733-96e0-eab6fe808eac</t>
  </si>
  <si>
    <t>5ec9734f-718c-4e13-9e62-9dc46749d880</t>
  </si>
  <si>
    <t>5ec97da1-0285-463d-84c5-7d6ece55e2c5</t>
  </si>
  <si>
    <t>5ece2ed7-1d43-46b1-8d1c-ba249c28de8b</t>
  </si>
  <si>
    <t>5ed0d7a0-07d8-4e38-b745-193095557448</t>
  </si>
  <si>
    <t>5ed30801-f5df-4ca3-97be-3f5fbc50cd95</t>
  </si>
  <si>
    <t>5ed38f40-b11c-4d79-982a-f4c5959495cd</t>
  </si>
  <si>
    <t>5ed3bc9f-fefd-421d-b537-dfcba1720567</t>
  </si>
  <si>
    <t>5ed8adac-8345-4f67-b7fd-41a94079322f</t>
  </si>
  <si>
    <t>5edc52df-907f-47e3-bd55-3adfc1aeac68</t>
  </si>
  <si>
    <t>5ee1bca7-073c-4e08-93df-ba6114e63be2</t>
  </si>
  <si>
    <t>5ee1c09b-d2d5-4ec8-9076-b7ef26b28662</t>
  </si>
  <si>
    <t>5ee42232-66a2-49fa-9651-551efa4734dc</t>
  </si>
  <si>
    <t>5ee5d6a9-6de8-477d-97cc-830b57a2ad63</t>
  </si>
  <si>
    <t>5ee6e534-472a-437f-b9ea-5d18d33aaa85</t>
  </si>
  <si>
    <t>5ee7f27d-c6ea-4e90-acc8-5621f59912f9</t>
  </si>
  <si>
    <t>5ee8e83c-e2ff-40a5-a36a-7f0ca8bb67cf</t>
  </si>
  <si>
    <t>5eed32df-505f-48ce-90de-6537f0c675f4</t>
  </si>
  <si>
    <t>5ef38c9f-adbd-4509-a4e3-e38287f7d5b3</t>
  </si>
  <si>
    <t>5ef52ef5-8072-4751-a239-57f081a2742f</t>
  </si>
  <si>
    <t>5efb05e1-20cd-4714-b089-f93d26c7c41c</t>
  </si>
  <si>
    <t>5efc1591-ac0e-4b08-988a-53125f440775</t>
  </si>
  <si>
    <t>5efc5ea9-53d2-422b-9266-9a889c8eb7b0</t>
  </si>
  <si>
    <t>5efdf757-74b2-4d9f-88bd-56b76626845d</t>
  </si>
  <si>
    <t>5f022d99-041e-4468-9685-941f410c8328</t>
  </si>
  <si>
    <t>5f04041d-daf7-47b9-a343-20bdff431f07</t>
  </si>
  <si>
    <t>5f04acf1-0843-459d-b713-56e83945e81a</t>
  </si>
  <si>
    <t>5f07ff32-1412-4454-9cfd-b301afba564d</t>
  </si>
  <si>
    <t>5f0bd2ec-020e-4ea1-bddd-5df10149980c</t>
  </si>
  <si>
    <t>5f0c7935-85e3-4787-9ac7-08660f0efa8b</t>
  </si>
  <si>
    <t>5f14f0d1-b3c6-43ea-8384-c3f16efe98da</t>
  </si>
  <si>
    <t>5f163d9c-28a4-465e-a1f3-50cfbf2bac61</t>
  </si>
  <si>
    <t>5f1c58a5-4d86-4b7b-a67c-d42a504fc15c</t>
  </si>
  <si>
    <t>5f1c9188-fdb3-493b-9e87-8f681d13814a</t>
  </si>
  <si>
    <t>5f1de507-d61d-4b6c-aa42-cdd4781b084d</t>
  </si>
  <si>
    <t>5f2238d1-43dd-4ed3-8777-fe7eefb805d5</t>
  </si>
  <si>
    <t>5f27596a-fb1e-4a62-85b5-bbc939d31110</t>
  </si>
  <si>
    <t>5f2b7ac9-50fb-447d-83e4-75df8d2bccd0</t>
  </si>
  <si>
    <t>5f2d9e20-aa09-4c9c-965c-cc2137a7faa9</t>
  </si>
  <si>
    <t>5f2e236d-4dab-49bc-81b6-069e94aa38de</t>
  </si>
  <si>
    <t>5f326a65-9ea8-4661-be06-8b4ef1ec387a</t>
  </si>
  <si>
    <t>5f330aa0-a4df-4761-9fbb-3f3966ae1810</t>
  </si>
  <si>
    <t>5f39cbf8-a7f2-451a-ae2c-552613b3bbed</t>
  </si>
  <si>
    <t>5f3c6ebd-40d5-498a-adba-95afbd635595</t>
  </si>
  <si>
    <t>5f3cc53f-f072-4e24-adaa-72a00765fadf</t>
  </si>
  <si>
    <t>5f3efbfa-19e7-4326-9dac-1cf5746da9b9</t>
  </si>
  <si>
    <t>5f41d1fb-8f5c-420e-b5fa-2828e24a812c</t>
  </si>
  <si>
    <t>5f46a752-2c5b-4e8c-99b3-3f6fb72625df</t>
  </si>
  <si>
    <t>5f4c214f-d012-4d12-8ad0-3c4dd0925b77</t>
  </si>
  <si>
    <t>5f4ca031-da71-49f2-b3a7-2455c9f82166</t>
  </si>
  <si>
    <t>5f4f072b-b31c-433a-ba20-dd91ecf4bdcc</t>
  </si>
  <si>
    <t>5f57b846-fcc9-4358-9e38-400286bbea88</t>
  </si>
  <si>
    <t>5f5c0a59-a2ac-4aba-9edb-552ce9d62c6b</t>
  </si>
  <si>
    <t>5f5d1bd9-493e-41e3-8baa-c53d2e8dc512</t>
  </si>
  <si>
    <t>5f5e148a-6e1a-456a-86af-8c0158309337</t>
  </si>
  <si>
    <t>5f63b9fb-068b-44c6-8a83-16807e1faedb</t>
  </si>
  <si>
    <t>5f6981da-17d9-4270-bfa9-4e96e25a3b24</t>
  </si>
  <si>
    <t>5f6cd5aa-110a-42a5-9642-6b3148eb88f2</t>
  </si>
  <si>
    <t>5f6e5500-6a50-4307-8a98-c68d33d92fbd</t>
  </si>
  <si>
    <t>5f6f12c1-6254-4c90-b35e-9273c86bca6c</t>
  </si>
  <si>
    <t>5f711259-d786-46f3-ae93-365806508cc2</t>
  </si>
  <si>
    <t>5f71529a-1906-4ed5-809b-5041c8c9a7ba</t>
  </si>
  <si>
    <t>5f7274f2-72f9-463e-a0bd-8a61cae490e4</t>
  </si>
  <si>
    <t>5f72a304-18f5-4e7c-9fc2-9c7cac51c830</t>
  </si>
  <si>
    <t>5f7431a3-446b-4c8f-be7d-8d85b3eb4b5a</t>
  </si>
  <si>
    <t>5f79b01d-4410-4f26-be9b-0bd12909e703</t>
  </si>
  <si>
    <t>5f7a6fcc-5ee4-4306-a5a9-3d30ee2e352b</t>
  </si>
  <si>
    <t>5f7d3b88-6dc8-4e05-a215-b913cc724b16</t>
  </si>
  <si>
    <t>5f7f1973-50f4-44fe-8b8f-98fca62e4451</t>
  </si>
  <si>
    <t>5f83ede2-6710-4046-9d80-7b6a81406ba2</t>
  </si>
  <si>
    <t>5f843f3f-0f2e-4682-be56-66a5c76b08b4</t>
  </si>
  <si>
    <t>5f857c61-9f3a-4241-a31f-9145d6f00001</t>
  </si>
  <si>
    <t>5f86722f-14cf-4b09-8d08-6eb509a0fd47</t>
  </si>
  <si>
    <t>5f8999dd-8fda-4a4d-baa4-5a0835f33f6e</t>
  </si>
  <si>
    <t>5f8a1a6d-1537-4e5f-83a0-c11bec4f18e9</t>
  </si>
  <si>
    <t>5f8bd404-6c2a-46a4-844b-53d3955eca13</t>
  </si>
  <si>
    <t>5f925c49-3fd3-482c-b1ee-3b4245facd5b</t>
  </si>
  <si>
    <t>5f96b2b0-a38a-420c-b1d9-fb437ea7ba25</t>
  </si>
  <si>
    <t>5f971c0d-4a4b-4fd0-9529-7505e93bdb58</t>
  </si>
  <si>
    <t>5f978ae0-6e6f-4e2a-88dd-a91898d8d8f9</t>
  </si>
  <si>
    <t>5f979aa0-2416-4d16-bda0-598fa2a45c09</t>
  </si>
  <si>
    <t>5f9816ae-23cc-4f6c-b4ac-8ef072c32817</t>
  </si>
  <si>
    <t>5f985fdc-162f-476a-92e2-da28daaf0074</t>
  </si>
  <si>
    <t>5f98cc24-f5ba-418e-8902-59a12b97f89b</t>
  </si>
  <si>
    <t>5f9f264c-1ab3-43f9-98f3-7dbaadbd0096</t>
  </si>
  <si>
    <t>5fa1cbae-77ab-44f2-abfd-c27303f5631c</t>
  </si>
  <si>
    <t>5fa37fa7-06b1-4fa2-80d0-054a24e7734d</t>
  </si>
  <si>
    <t>5fa7a1fd-2247-4162-9728-737b9e36403c</t>
  </si>
  <si>
    <t>5fa7e786-1670-4cea-92d3-559f8d40600c</t>
  </si>
  <si>
    <t>5fac71c7-ece7-4515-8124-fc536e15bd39</t>
  </si>
  <si>
    <t>5fb04cb3-7f9d-41be-9ca1-dfa78e506db9</t>
  </si>
  <si>
    <t>5fb4298b-3979-4b1b-89c1-e8b3a3b6fbc5</t>
  </si>
  <si>
    <t>5fbf2897-4d6c-419f-8cd8-0d42a2589c5d</t>
  </si>
  <si>
    <t>5fc0c5ad-8710-4282-9b5a-9155989ae481</t>
  </si>
  <si>
    <t>5fc0e936-bb3b-4aea-ab60-a4215b3b1d42</t>
  </si>
  <si>
    <t>5fc58253-700c-4b50-b484-f422a579eab2</t>
  </si>
  <si>
    <t>5fc67934-d5b3-4bc3-83de-440524c865fb</t>
  </si>
  <si>
    <t>5fd0d5cc-67df-4aab-b985-934ddb5bd454</t>
  </si>
  <si>
    <t>5fd2c3c3-03f8-4016-a9a4-d6cb668e41a0</t>
  </si>
  <si>
    <t>5fd31e67-b5fe-4134-bca8-411f49733471</t>
  </si>
  <si>
    <t>5fdd2f08-cef2-4326-81ce-df449fe83535</t>
  </si>
  <si>
    <t>5fde2714-a37c-4f2e-b208-25514dee49a8</t>
  </si>
  <si>
    <t>5fe187ba-7f8f-402d-80de-0a14c8ab77b2</t>
  </si>
  <si>
    <t>5feaa796-5c35-4bf8-94e5-6b0018e2c233</t>
  </si>
  <si>
    <t>5feac47f-eb74-45d5-8efb-112b95f4a22e</t>
  </si>
  <si>
    <t>5fef927a-0631-40d2-8c2b-fcf24ec7d2d5</t>
  </si>
  <si>
    <t>5ff0a135-38b5-49fa-9b8c-1d4e9b58a8bf</t>
  </si>
  <si>
    <t>5ff171ef-db91-45db-85ed-14d57e857ad1</t>
  </si>
  <si>
    <t>5ff8819f-d226-4372-bb26-93f75e9a7808</t>
  </si>
  <si>
    <t>5ff9ac0d-8f60-4848-b930-47e11ff4f736</t>
  </si>
  <si>
    <t>5ffaddfc-f05d-43f1-938f-62c6d53ace09</t>
  </si>
  <si>
    <t>5ffaf30d-2202-45eb-a5c2-b92fe533df55</t>
  </si>
  <si>
    <t>6002afa2-8b2a-4bd3-ad9f-0bf9c354a75a</t>
  </si>
  <si>
    <t>6008b99c-c87c-4663-93da-670ab75eea61</t>
  </si>
  <si>
    <t>600925f6-9291-4a63-b95a-1d3b21bda8fe</t>
  </si>
  <si>
    <t>600bb26f-f7f9-4650-aac1-b88911b1e09e</t>
  </si>
  <si>
    <t>6010e29b-ccf7-47bd-876b-bb59ee59eafd</t>
  </si>
  <si>
    <t>6011b42a-5ca4-471d-b87c-61c4afff5840</t>
  </si>
  <si>
    <t>6013669f-5973-424c-ae56-c9c32a6a69ea</t>
  </si>
  <si>
    <t>601414db-af00-493c-b6ac-5658f5a4811e</t>
  </si>
  <si>
    <t>6019b949-1f18-49da-9d89-d7a46a10cc88</t>
  </si>
  <si>
    <t>60227096-21f3-4845-906d-b1e6020a90cd</t>
  </si>
  <si>
    <t>60255c5b-26e4-4c8e-9c21-46eea1ae4c3d</t>
  </si>
  <si>
    <t>6026bda8-4958-42bd-b821-8bed318b0181</t>
  </si>
  <si>
    <t>60295162-930c-4a19-a7f9-fe76ee03273d</t>
  </si>
  <si>
    <t>602a4e6f-897f-48b0-a20c-ada4602356b3</t>
  </si>
  <si>
    <t>602a65ef-7478-43ba-acc0-2cbdd0f20c78</t>
  </si>
  <si>
    <t>602b2b12-aeea-4f5a-b7c7-80026ec518e9</t>
  </si>
  <si>
    <t>602c1110-12e4-434f-9e04-ae342df2711f</t>
  </si>
  <si>
    <t>602db893-1910-45e2-9883-ccab49c15acc</t>
  </si>
  <si>
    <t>6032c6ba-57e9-4f94-99a2-d5abcaf0fb37</t>
  </si>
  <si>
    <t>6033e8b6-1c52-4cd3-9091-64d06a0dc3e4</t>
  </si>
  <si>
    <t>6035d17b-f9a1-4b81-80ec-56e5cdccde42</t>
  </si>
  <si>
    <t>60369d07-c5ae-4e5b-b687-6c4fb76b4271</t>
  </si>
  <si>
    <t>6036a12c-5f39-4afd-a534-8b0d729b57c5</t>
  </si>
  <si>
    <t>603dd5e7-ee28-4a77-bf73-62a71de0a769</t>
  </si>
  <si>
    <t>603e7c88-acec-49da-bda6-cff1ef721239</t>
  </si>
  <si>
    <t>6041f046-bf8b-49c9-bd5f-8b8d2a4d7d5e</t>
  </si>
  <si>
    <t>604284a6-d8dc-4e82-822d-4ef1318f0d1b</t>
  </si>
  <si>
    <t>60461f18-42ff-4661-bd77-bf3ee09123f2</t>
  </si>
  <si>
    <t>6048cd78-a210-440c-9743-0f3cd4ce604d</t>
  </si>
  <si>
    <t>604dff31-d614-4d49-b67b-f61f60c21463</t>
  </si>
  <si>
    <t>604fdbe4-e7bf-47dc-8c30-70199bec3823</t>
  </si>
  <si>
    <t>605888ea-2847-4c41-ab60-479750b04cb4</t>
  </si>
  <si>
    <t>605a94f2-7f93-4daf-8700-20a2d8d14992</t>
  </si>
  <si>
    <t>605f9f86-0453-4c92-a39c-2948b2c2b8ab</t>
  </si>
  <si>
    <t>6061dc17-cd3c-4908-944a-f8a58cddd670</t>
  </si>
  <si>
    <t>6064cf2f-3da3-4539-a791-005be9797340</t>
  </si>
  <si>
    <t>606f3689-6363-4b79-a299-add8958a2cca</t>
  </si>
  <si>
    <t>6076117f-a017-45f7-9556-7af4297a4577</t>
  </si>
  <si>
    <t>607ec5d7-6a31-47ce-9404-f7a09fcccf9b</t>
  </si>
  <si>
    <t>60817f31-d61a-4ccf-b778-0ea422e09f1e</t>
  </si>
  <si>
    <t>6082871f-1c3c-453b-9d8e-1a4b704ca4a8</t>
  </si>
  <si>
    <t>608a05f9-0275-4fa7-b6af-453b4001fe94</t>
  </si>
  <si>
    <t>608a934b-4189-4f34-b7f6-799266c08744</t>
  </si>
  <si>
    <t>608b05cf-899e-4e79-a92d-eea97676d86a</t>
  </si>
  <si>
    <t>608b4a73-5071-49a5-afed-1076bda58e16</t>
  </si>
  <si>
    <t>6096af94-ff5b-4ff9-9ddf-2b408eff8f10</t>
  </si>
  <si>
    <t>60974411-ffdd-46f9-a841-6257768be28e</t>
  </si>
  <si>
    <t>609a5927-4266-44ac-8a4b-c008e3afde3b</t>
  </si>
  <si>
    <t>609f58ca-0837-45d3-8bd0-51c3592f59e5</t>
  </si>
  <si>
    <t>60a8bac0-d37d-4ce3-80ab-47ce7937ddcd</t>
  </si>
  <si>
    <t>60b059fd-e740-47b9-af08-44325fd8f6a3</t>
  </si>
  <si>
    <t>60b2414c-7d24-40de-9c8e-b06c45f0c292</t>
  </si>
  <si>
    <t>60b26c8f-3069-45d6-b8b2-81d55a961025</t>
  </si>
  <si>
    <t>60b440fa-536c-4dfb-a537-ebdddaa11090</t>
  </si>
  <si>
    <t>60b9c5c3-dfc2-4683-90c9-c2ecb9346bd1</t>
  </si>
  <si>
    <t>60ba1bce-d306-4e5e-b9d5-16253dcd9d64</t>
  </si>
  <si>
    <t>60bd9188-f019-4aaf-b33f-2909afd3b145</t>
  </si>
  <si>
    <t>60bf002b-fc61-41d1-9887-2c16c3293324</t>
  </si>
  <si>
    <t>60bff34a-b907-4307-8e67-8b15d3e1f8fc</t>
  </si>
  <si>
    <t>60c6a770-d7c5-4a14-9f87-52286efc6096</t>
  </si>
  <si>
    <t>60c6e76b-658c-4d1d-848f-791f4375aa08</t>
  </si>
  <si>
    <t>60c70fd5-4c99-43cc-839c-db8c21cfaf67</t>
  </si>
  <si>
    <t>60c7e2d4-010c-42db-9082-33e6a879a279</t>
  </si>
  <si>
    <t>60c83014-9ab4-4648-9e3b-2b07a2be6c11</t>
  </si>
  <si>
    <t>60c87de4-1fbb-427e-a444-ebbba73702fc</t>
  </si>
  <si>
    <t>60ca4ec5-c3b6-4999-8f37-cc617d4a8364</t>
  </si>
  <si>
    <t>60d11347-0332-4bf3-9883-771ef1569cd8</t>
  </si>
  <si>
    <t>60d125ce-7cb9-444b-954a-ed92c2768e08</t>
  </si>
  <si>
    <t>60d161fc-d2da-4f3e-b762-16b644a7f248</t>
  </si>
  <si>
    <t>60d16b3c-259e-47e0-bf40-bbb8a2e970d2</t>
  </si>
  <si>
    <t>60d28362-b9f9-4dcb-8e7b-852e8fecae21</t>
  </si>
  <si>
    <t>60d387e4-37b0-4cfd-a380-27b0efc3f5fd</t>
  </si>
  <si>
    <t>60d7562f-28c1-445d-9990-8bcfb22a140f</t>
  </si>
  <si>
    <t>60e370da-4398-4b25-8cf6-360bf56d99e2</t>
  </si>
  <si>
    <t>60e7baa0-98f1-4c08-9906-db7f5ef86423</t>
  </si>
  <si>
    <t>60e90ebb-5701-4072-b359-ccedb440ce93</t>
  </si>
  <si>
    <t>60eafb40-3de1-449b-a96a-c06c7ee4c2de</t>
  </si>
  <si>
    <t>60ecda7a-51b3-4d80-b6f7-890da4d05032</t>
  </si>
  <si>
    <t>60edb7bf-a6ea-4b50-9a52-069e0eaf2eec</t>
  </si>
  <si>
    <t>60f35fde-d15d-45a2-b0c1-30e8aa634e76</t>
  </si>
  <si>
    <t>60fe7a2c-bfd0-461b-a1fa-8ee720d58705</t>
  </si>
  <si>
    <t>61030f1a-9766-415f-9eee-f49169eef3cd</t>
  </si>
  <si>
    <t>6107d4bf-b7d9-42cf-80a4-21835479e604</t>
  </si>
  <si>
    <t>610c6c18-73ab-4987-bc75-283163857311</t>
  </si>
  <si>
    <t>6113c296-bd25-4c8e-924c-4e200067c8f7</t>
  </si>
  <si>
    <t>6113ebb6-1083-4a76-b77f-89d02726a13f</t>
  </si>
  <si>
    <t>611aa24a-0ad7-4cf3-84e9-7157a64993c8</t>
  </si>
  <si>
    <t>612641e6-c291-401e-bf82-c2e05b3be4cb</t>
  </si>
  <si>
    <t>61292402-8bd9-4e05-9ad7-0619c6d7a47d</t>
  </si>
  <si>
    <t>612939af-0c6e-41e8-b9bb-a355695ca74c</t>
  </si>
  <si>
    <t>612fda7f-923d-42fc-a1a3-3c85987cfcfd</t>
  </si>
  <si>
    <t>61302ab4-7793-43d6-9f04-cb846714ef4e</t>
  </si>
  <si>
    <t>613039bf-82b7-47f4-954c-6dfbc0c54d02</t>
  </si>
  <si>
    <t>6135995c-003d-47f0-b408-46b47f0cc355</t>
  </si>
  <si>
    <t>61369849-6f02-42cc-a2d1-33f133428517</t>
  </si>
  <si>
    <t>6136bf9f-feb0-450c-9859-cc699a75733c</t>
  </si>
  <si>
    <t>613984ab-352e-4723-8960-5e841894ac8f</t>
  </si>
  <si>
    <t>613e9ca7-b762-4bb0-8552-d76ff21a52dc</t>
  </si>
  <si>
    <t>6143e327-7704-4be8-bd1f-d22132ae1ea0</t>
  </si>
  <si>
    <t>614ce1e3-a7fb-4323-af61-ffaea550ab73</t>
  </si>
  <si>
    <t>614fed0f-21c1-479d-81c1-17c19896131a</t>
  </si>
  <si>
    <t>6150baa8-5339-45c2-91d8-3d348dbf015c</t>
  </si>
  <si>
    <t>6150f04b-6b79-4b70-bd31-1ebe4d69cfcc</t>
  </si>
  <si>
    <t>61542376-cf40-49a8-8d33-dcb9b8607fa8</t>
  </si>
  <si>
    <t>61547064-0061-4db0-b3ed-80347f5b9344</t>
  </si>
  <si>
    <t>6154ce13-d377-4866-b913-50c6fa1d87bc</t>
  </si>
  <si>
    <t>6158123f-68b9-4aea-8f68-f590744d75a5</t>
  </si>
  <si>
    <t>6159145b-f24f-4ac8-9887-de4c7e3b592d</t>
  </si>
  <si>
    <t>615bb8b8-50f1-4c15-a5ac-d6e4ae1d422f</t>
  </si>
  <si>
    <t>615d306f-6a92-4d16-ba1a-e8dd506337d5</t>
  </si>
  <si>
    <t>6160959e-a8ac-415c-9e4b-ff478beed6b8</t>
  </si>
  <si>
    <t>61618e38-2a69-4d55-9117-8d8f6b5a9c7d</t>
  </si>
  <si>
    <t>6168fea0-9281-4b57-bd6d-a55043019cd7</t>
  </si>
  <si>
    <t>61695a6b-9eaf-4613-961b-229e555a13cf</t>
  </si>
  <si>
    <t>616ad2ae-f1d2-4506-8790-f259dcbd15dd</t>
  </si>
  <si>
    <t>616cc922-43dc-4123-ae5a-208872864e9a</t>
  </si>
  <si>
    <t>616f8d4c-9f2b-447f-94d2-d01f6c8ce69f</t>
  </si>
  <si>
    <t>6172767e-5a6f-438b-a7c1-ad8770c2c838</t>
  </si>
  <si>
    <t>617c5c99-6481-43fd-b8f2-a0dba6aedd7d</t>
  </si>
  <si>
    <t>617c7a93-a8b6-4472-8f31-a16935ec9838</t>
  </si>
  <si>
    <t>617eed0e-a68b-4c59-941e-82de3a731305</t>
  </si>
  <si>
    <t>617f8887-9e9c-445e-91e6-6cea63590940</t>
  </si>
  <si>
    <t>618734a5-8cbd-44c7-8252-82d115efb340</t>
  </si>
  <si>
    <t>618c71d3-070d-4cfd-917f-3e022ff3b811</t>
  </si>
  <si>
    <t>618e07be-7878-41ab-aee1-8ad52758488f</t>
  </si>
  <si>
    <t>618f8229-09e6-4027-aa3c-8b77868cf8c9</t>
  </si>
  <si>
    <t>618fbd6e-00ff-4d84-bf28-6128b766851c</t>
  </si>
  <si>
    <t>618ff503-8558-45db-a84f-a15a37f59c0f</t>
  </si>
  <si>
    <t>6192967e-8e8b-4a9e-b23f-988f9800c163</t>
  </si>
  <si>
    <t>6198f01d-bfc9-4b6b-862c-619a5f43320b</t>
  </si>
  <si>
    <t>619eff0e-c3ec-43b4-8595-7c30a9a3d1f5</t>
  </si>
  <si>
    <t>619fbb6d-1bcc-426f-80f3-4f3fe63dc895</t>
  </si>
  <si>
    <t>61a1e917-344d-4671-94f9-28822a5025a4</t>
  </si>
  <si>
    <t>61a587ee-bf73-421b-9405-7a635061f57d</t>
  </si>
  <si>
    <t>61aa955a-6815-4e2a-87dd-deec5ad7055c</t>
  </si>
  <si>
    <t>61af1f7a-0380-4702-9caf-99ab58c8a230</t>
  </si>
  <si>
    <t>61af34c2-ca6f-40eb-8924-1bed9711c872</t>
  </si>
  <si>
    <t>61b06c78-f4da-4c2d-a008-a9bdff07ada3</t>
  </si>
  <si>
    <t>61b1cd2c-00fc-41b0-a1ad-092bf198e187</t>
  </si>
  <si>
    <t>61b1d825-a4b3-4b7e-aabb-aa104b81a67f</t>
  </si>
  <si>
    <t>61b7b93f-720e-4439-a3c5-5d6b089ff50c</t>
  </si>
  <si>
    <t>61bcfe38-703e-4fa8-8d34-224c48d6d77c</t>
  </si>
  <si>
    <t>61bfb249-f159-439b-bdb7-f0b74bd5a90f</t>
  </si>
  <si>
    <t>61c142c6-94e3-41cf-afdb-e44f7b74fc7c</t>
  </si>
  <si>
    <t>61c14fa3-7ea1-4c43-a116-d60b487546bf</t>
  </si>
  <si>
    <t>61cbe32e-d842-4bc1-8577-9b96add8f761</t>
  </si>
  <si>
    <t>61ccba85-5bfe-499f-ad81-cc579abcfa35</t>
  </si>
  <si>
    <t>61cfa259-c3e5-4b59-be23-5bdb1430856b</t>
  </si>
  <si>
    <t>61d3e428-0757-4c38-9299-16988fea2f19</t>
  </si>
  <si>
    <t>61e0ac9b-6d2d-4918-b5db-47e582b830d6</t>
  </si>
  <si>
    <t>61e45559-24fa-4178-813b-de9460ad902d</t>
  </si>
  <si>
    <t>61e6cab2-22b0-440c-8f14-170c14c24db5</t>
  </si>
  <si>
    <t>61e92272-14c4-4d4d-9f89-971b69499a9f</t>
  </si>
  <si>
    <t>61ef426d-5100-42dd-a6f6-3fb95013572e</t>
  </si>
  <si>
    <t>61f77bbc-8db6-4d44-bab5-b335fb7975e6</t>
  </si>
  <si>
    <t>61f80f31-d77e-48b8-aebf-f8669ccbebc3</t>
  </si>
  <si>
    <t>61f913f9-62cd-4a78-8ffc-d3c0c0670be0</t>
  </si>
  <si>
    <t>61f99a10-9aa7-49a0-8c99-267df371be63</t>
  </si>
  <si>
    <t>6201f4f4-3cc6-48a4-949e-b85a4ad2e5ac</t>
  </si>
  <si>
    <t>6205edc9-d1d0-4fb6-8915-5abe337b6b3d</t>
  </si>
  <si>
    <t>62087116-ba62-4931-85cd-fa4e928b0299</t>
  </si>
  <si>
    <t>620a910b-9ce9-4073-aaa7-e90948fdf26c</t>
  </si>
  <si>
    <t>620f1969-ec6d-4401-9fb9-dcf15b83e1e3</t>
  </si>
  <si>
    <t>620fb0df-f994-407b-9be4-537814c5f2c7</t>
  </si>
  <si>
    <t>62115b7d-311b-4308-bdaa-be86f45e7131</t>
  </si>
  <si>
    <t>62127647-eafa-4424-a17c-5261fb73ca90</t>
  </si>
  <si>
    <t>6212b583-11b2-4a22-a051-94b5cafb6e39</t>
  </si>
  <si>
    <t>6216c819-a6fe-4be1-b8a1-c65f63082a89</t>
  </si>
  <si>
    <t>621abe33-ef75-4303-b76f-e0725d479f88</t>
  </si>
  <si>
    <t>621b0fc0-1038-4b9a-9f1d-df652c581ad9</t>
  </si>
  <si>
    <t>621b2816-b48a-4f42-a77f-4f53a89033c8</t>
  </si>
  <si>
    <t>621d111c-b90c-4824-927d-869e5acaa88f</t>
  </si>
  <si>
    <t>622150b1-14ad-4558-8efb-f2d691c1105d</t>
  </si>
  <si>
    <t>6227e2f5-bd0a-4935-a770-844b02c36675</t>
  </si>
  <si>
    <t>62284270-43b3-4056-9327-4f834a1de0ac</t>
  </si>
  <si>
    <t>622afd1e-32a5-4f56-854b-a9a9cf76d68c</t>
  </si>
  <si>
    <t>622b86cb-6d00-492f-b92b-554a4630a7e1</t>
  </si>
  <si>
    <t>622bd2f4-0ebe-4622-8f62-6cb912677f46</t>
  </si>
  <si>
    <t>622c0323-345d-4598-ab10-54985b0d459c</t>
  </si>
  <si>
    <t>622ca7dc-8c62-4491-8c53-d573e4a876a4</t>
  </si>
  <si>
    <t>622fe371-8add-4604-afaf-b775fe4f2db4</t>
  </si>
  <si>
    <t>62336bc0-19c8-4c59-b7f3-992f7c0f165c</t>
  </si>
  <si>
    <t>623501ba-dd8f-4265-97fd-f98b140509a6</t>
  </si>
  <si>
    <t>623b03a8-4f50-4b02-8489-a9afec21801b</t>
  </si>
  <si>
    <t>62414a28-5f37-484f-802a-baa70e1a653b</t>
  </si>
  <si>
    <t>6248127f-496a-40dc-a369-6a314a94d04d</t>
  </si>
  <si>
    <t>624fb1e1-8d9d-4523-bb21-52512d0ad9a2</t>
  </si>
  <si>
    <t>6254858d-e55a-4552-bd1a-beb7d9f9918c</t>
  </si>
  <si>
    <t>6257933d-6c46-4b1e-be55-3d247a868536</t>
  </si>
  <si>
    <t>625a9bdd-f634-4ae0-aa84-4d62c043cc55</t>
  </si>
  <si>
    <t>625d07d0-cd8f-4685-87cc-e03502814ac3</t>
  </si>
  <si>
    <t>625ece3b-dd23-4b9a-9fcc-299436e8821c</t>
  </si>
  <si>
    <t>626b0b33-aad8-42e7-b0ce-23a427600961</t>
  </si>
  <si>
    <t>626cb34c-5d3c-4198-834b-b4e6d865dec1</t>
  </si>
  <si>
    <t>627172f0-989b-43c7-9607-b5f059a61c89</t>
  </si>
  <si>
    <t>6273e5d9-d8eb-46ca-87b2-f406daaaae44</t>
  </si>
  <si>
    <t>627659b8-67bb-43f5-8b6d-d6e7d2d3afdc</t>
  </si>
  <si>
    <t>6276745e-9c98-4a6a-a2c8-49d7c1bd0abc</t>
  </si>
  <si>
    <t>627a92ae-6a1f-4938-ab9e-afe5c6388c20</t>
  </si>
  <si>
    <t>6285f435-d392-49b8-8c0b-99b38b6fb33b</t>
  </si>
  <si>
    <t>62877726-4954-4ecd-8074-be30cd268daf</t>
  </si>
  <si>
    <t>628993ac-9142-422e-9def-a8fb2ac2599e</t>
  </si>
  <si>
    <t>628f3bae-1f0f-49b6-ae86-af009aa96a5d</t>
  </si>
  <si>
    <t>6290ec21-b1c0-485a-9671-6deb5fd6da01</t>
  </si>
  <si>
    <t>629c4eff-cc80-4b8f-ab43-4204b6024d18</t>
  </si>
  <si>
    <t>629cea92-aa80-4e8e-b72d-bf0f8f0b6771</t>
  </si>
  <si>
    <t>62a06c0c-2da3-40d8-bf16-5c6424f3f2ee</t>
  </si>
  <si>
    <t>62a132b0-cc24-4291-b1e9-deaf43d621fc</t>
  </si>
  <si>
    <t>62a6bbe3-0159-4c8b-8349-bb866de71194</t>
  </si>
  <si>
    <t>62a80387-b196-4850-9e0a-e6454482c7a9</t>
  </si>
  <si>
    <t>62a9aa8c-9179-46ed-afe6-d86367e04284</t>
  </si>
  <si>
    <t>62aafb56-ae74-41bb-93e5-a11c19563f0b</t>
  </si>
  <si>
    <t>62ab4e6a-7b53-4272-ad2e-275049a0cffe</t>
  </si>
  <si>
    <t>62ba27bb-6182-4abd-b07b-94ce5d5685d5</t>
  </si>
  <si>
    <t>62c9e89b-9e04-475b-b38a-092024f6f035</t>
  </si>
  <si>
    <t>62ca2eba-76a3-41be-af67-07d385a1875a</t>
  </si>
  <si>
    <t>62cc1827-f6e0-46ca-b7df-1f555c47b487</t>
  </si>
  <si>
    <t>62cc7c7d-7280-4d93-8935-8a1f577adbe4</t>
  </si>
  <si>
    <t>62d0387b-cfd8-4843-b0dd-1244cc35af23</t>
  </si>
  <si>
    <t>62d06d86-4a04-4e33-ba8e-fd53e5b458f6</t>
  </si>
  <si>
    <t>62d15a6a-f813-4301-94f6-1661991316a1</t>
  </si>
  <si>
    <t>62d95dcd-e3f9-456b-9755-c60f8442bd7f</t>
  </si>
  <si>
    <t>62da1f88-5a4f-4007-8f5c-3b30ce719fac</t>
  </si>
  <si>
    <t>62e05aa3-5128-4940-ad55-7a697e546ce4</t>
  </si>
  <si>
    <t>62e20228-2b22-47d1-87b6-3ee5b9eef5ae</t>
  </si>
  <si>
    <t>62e2d172-d6de-4d85-83f1-dc218577140c</t>
  </si>
  <si>
    <t>62e3833c-6105-49db-9124-6e72f0f4c57f</t>
  </si>
  <si>
    <t>62e3e1be-c470-4206-a122-02b9709027a6</t>
  </si>
  <si>
    <t>62e62caa-a255-4a41-a3b8-e51f513d2034</t>
  </si>
  <si>
    <t>62e84afa-a08f-49b3-bc0f-809d96996e0e</t>
  </si>
  <si>
    <t>62e9ddea-ca34-4f66-9a1b-bfa5fc2cd918</t>
  </si>
  <si>
    <t>62ead57e-d245-4d6e-b6e8-68b186e43f41</t>
  </si>
  <si>
    <t>62f5040d-8cbe-4f8f-854d-11766d56a2c2</t>
  </si>
  <si>
    <t>62f989d3-c194-4810-8f59-924f91e7a26a</t>
  </si>
  <si>
    <t>62fbba06-3a33-4682-83c5-a09724613fa8</t>
  </si>
  <si>
    <t>6301e078-4342-4b68-8a13-a9f22b39f3b1</t>
  </si>
  <si>
    <t>6303af3a-c87b-43d5-9555-dc7d02b7117f</t>
  </si>
  <si>
    <t>6306d770-50ed-4e4b-bc78-ccaa79864dcb</t>
  </si>
  <si>
    <t>6307d1f4-a15a-4982-a4ee-c6c8ddeb5c0b</t>
  </si>
  <si>
    <t>63157e62-122a-4227-b575-4731973b563c</t>
  </si>
  <si>
    <t>6316c3f7-5e77-4035-afe6-67902d89afb6</t>
  </si>
  <si>
    <t>631814a4-b914-456c-9784-23421757b037</t>
  </si>
  <si>
    <t>631a496c-d8f8-4c69-8802-4a6d9b2bad0d</t>
  </si>
  <si>
    <t>6323fd09-4b7e-4441-9b37-4e0924de132e</t>
  </si>
  <si>
    <t>6326d494-dfac-4fea-ab1b-1c8ed7c0cf9b</t>
  </si>
  <si>
    <t>6329265d-07b2-42fa-9f91-17b38987cf55</t>
  </si>
  <si>
    <t>6330897d-8b43-4381-8128-56aab882858f</t>
  </si>
  <si>
    <t>63323032-577b-496b-be5e-97e4c26459dd</t>
  </si>
  <si>
    <t>6332a1b1-111f-453f-b067-cf6f7861eeec</t>
  </si>
  <si>
    <t>6332a45e-90f1-4595-8ee3-44f291cb2ab1</t>
  </si>
  <si>
    <t>633b60e2-2b6c-4311-b199-a5a6c1f1cd32</t>
  </si>
  <si>
    <t>634312bf-494e-4258-af48-f5229e1d4c55</t>
  </si>
  <si>
    <t>6347a648-4e0d-4a36-8769-cabbcc95b32b</t>
  </si>
  <si>
    <t>6347c8f3-2b8c-4948-b1f4-a6e9e1b614ed</t>
  </si>
  <si>
    <t>6347cd9d-e549-48b4-9dc7-7ccfd58ad08b</t>
  </si>
  <si>
    <t>6354d3d0-6c34-411d-a6f1-b521b2f9078c</t>
  </si>
  <si>
    <t>635f949a-f074-4448-8322-d6df88459278</t>
  </si>
  <si>
    <t>636f01a0-6a92-41f2-aa29-c7511253b133</t>
  </si>
  <si>
    <t>636f3cb6-4465-4904-ba23-804ed010f6df</t>
  </si>
  <si>
    <t>6374e7a1-d761-49b2-9962-793a6e98e0b8</t>
  </si>
  <si>
    <t>6384f9a7-db2d-44bf-84c6-e5d801e73dd8</t>
  </si>
  <si>
    <t>6389ecbc-2261-4d77-829e-1b48b0679517</t>
  </si>
  <si>
    <t>638d2201-8852-4158-9ae9-5ba708332f1e</t>
  </si>
  <si>
    <t>638dc350-0265-42b4-8157-d38090e09785</t>
  </si>
  <si>
    <t>639407ed-a64b-45ce-b11b-c21ba8467584</t>
  </si>
  <si>
    <t>639702b4-c6a7-4ebd-aa34-c22732c2f9c9</t>
  </si>
  <si>
    <t>639969ca-21aa-4632-8ef3-6f757e69448c</t>
  </si>
  <si>
    <t>639d9e01-dee5-40a3-a720-99848bfbd6aa</t>
  </si>
  <si>
    <t>639e2b11-0d82-4c69-b2f9-f39f252d8836</t>
  </si>
  <si>
    <t>63a4a843-5eaa-4b60-8cc7-cd614e0d708f</t>
  </si>
  <si>
    <t>63a51a60-0390-4c0d-bcc3-57f9c0bc8516</t>
  </si>
  <si>
    <t>63a63275-fae5-4e6a-94f1-f5c70c9679dc</t>
  </si>
  <si>
    <t>63adc874-e4f2-4980-83f0-5be8388bc03b</t>
  </si>
  <si>
    <t>63ae44c5-d5e8-46d7-ae26-2c88a0dd86ff</t>
  </si>
  <si>
    <t>63b242b6-a95f-4827-8e29-ed62777b9e57</t>
  </si>
  <si>
    <t>63b252cf-2a23-4e23-af56-b97ca85097b6</t>
  </si>
  <si>
    <t>63ba78af-153b-4daf-aa4c-8c999ac86fbc</t>
  </si>
  <si>
    <t>63be350a-eb13-4457-a206-004302658135</t>
  </si>
  <si>
    <t>63c21bfa-4239-43ff-9cd1-3de8e536c76a</t>
  </si>
  <si>
    <t>63c38c9b-075a-42b6-a263-d0475ebf6e99</t>
  </si>
  <si>
    <t>63c8d802-2039-4d9f-ad89-df047d241bb9</t>
  </si>
  <si>
    <t>63ca84d2-01f4-4152-b4c7-d9d11ed4222d</t>
  </si>
  <si>
    <t>63ccab8b-4caa-45c7-a06c-07139a067143</t>
  </si>
  <si>
    <t>63cf4d54-17bb-4042-9ef8-308a8aa1d35b</t>
  </si>
  <si>
    <t>63cff956-6b28-49ff-8a51-3e8a07c55e87</t>
  </si>
  <si>
    <t>63d3333f-516f-4c60-b86b-b741a77e3864</t>
  </si>
  <si>
    <t>63d4fb70-9846-4863-9038-5fab47d81cfb</t>
  </si>
  <si>
    <t>63d6099e-4811-4b1f-839f-3e1057518b23</t>
  </si>
  <si>
    <t>63d6c4df-f58b-4b96-b6a0-1d837aa375f4</t>
  </si>
  <si>
    <t>63d78061-36f0-492b-afd2-582ad48ea74b</t>
  </si>
  <si>
    <t>63da1ee7-2477-475e-b300-ae067ab316a5</t>
  </si>
  <si>
    <t>63e73f7f-e72f-46cf-aa01-9f2da1505437</t>
  </si>
  <si>
    <t>63ee06c3-0c88-4dd6-8afe-d84130edc7f3</t>
  </si>
  <si>
    <t>63ee0c67-e55f-43aa-a45b-cbab14243062</t>
  </si>
  <si>
    <t>63f3facd-3604-4cd3-adb9-47aba031af75</t>
  </si>
  <si>
    <t>63f5f911-7833-4ff6-bdb8-5831b70041f8</t>
  </si>
  <si>
    <t>63f61e3d-62c3-4384-81f4-928d1c664a94</t>
  </si>
  <si>
    <t>63f77bc4-d366-44fb-a5b7-6e9aacee6fba</t>
  </si>
  <si>
    <t>64054187-a17f-4473-9d5e-d338fb9b94e0</t>
  </si>
  <si>
    <t>6405eea6-68a7-4a72-aedf-a3e9f39e9be1</t>
  </si>
  <si>
    <t>64070388-2d10-4091-9dc4-e4ee5d1e8d75</t>
  </si>
  <si>
    <t>640d67a0-a6ea-498b-9b30-938d5e4fe52f</t>
  </si>
  <si>
    <t>640e088a-4fe1-4fdb-98de-947753e49369</t>
  </si>
  <si>
    <t>641e44b5-e875-4453-8f10-5783d8600c5f</t>
  </si>
  <si>
    <t>641f6a7d-6370-4a32-ac38-ff4623e6de17</t>
  </si>
  <si>
    <t>641fb2a2-5e43-4360-aed3-926c5a4d1f0e</t>
  </si>
  <si>
    <t>64218a82-b5f0-466f-a239-fdf643627d0d</t>
  </si>
  <si>
    <t>64218fbd-e479-4e63-8ffd-6567118d8925</t>
  </si>
  <si>
    <t>6421b3c3-a4ca-4714-a584-55d2f3aa3bd6</t>
  </si>
  <si>
    <t>6421e8e2-ed51-4af7-85c8-b3d0564f1422</t>
  </si>
  <si>
    <t>6421ffb1-1db1-406a-bf60-65e549114ae8</t>
  </si>
  <si>
    <t>64223acf-81aa-4e30-856d-d8971445c93f</t>
  </si>
  <si>
    <t>6425600e-c3a8-4e65-863f-69c78ee1b543</t>
  </si>
  <si>
    <t>64270ec4-2ce4-4862-8253-6a1c6e9f834a</t>
  </si>
  <si>
    <t>6429116f-f601-464c-a6d5-313e04a50dac</t>
  </si>
  <si>
    <t>642fc2f8-36c5-4566-ab27-5c71f7b1e03c</t>
  </si>
  <si>
    <t>6432aa31-403b-4fd0-9d90-b996417e65f5</t>
  </si>
  <si>
    <t>64345519-d5e7-444f-b86b-8cb47bd8e06a</t>
  </si>
  <si>
    <t>6435c1c3-be90-44ca-a2e2-856154c7afe8</t>
  </si>
  <si>
    <t>643853f9-bdc6-4e3d-9c21-3c47d7394542</t>
  </si>
  <si>
    <t>6439dcfa-ec6b-4969-b024-a5e95200937d</t>
  </si>
  <si>
    <t>643a8591-de82-4628-91bf-cc94029e5d32</t>
  </si>
  <si>
    <t>6443c314-e28e-46fd-bc43-054721630a6b</t>
  </si>
  <si>
    <t>64449e2f-613c-49bb-bcca-b7e87cc82f71</t>
  </si>
  <si>
    <t>64455c56-8180-4575-bbab-bc0acc003702</t>
  </si>
  <si>
    <t>6445a5fb-ce90-4f21-923b-f4af66ff4139</t>
  </si>
  <si>
    <t>64466b9b-fd77-4fb9-8439-889daa3c60af</t>
  </si>
  <si>
    <t>6454d716-f32c-45d9-8c19-6003ac38e917</t>
  </si>
  <si>
    <t>64614b49-acb6-4cc2-9fc0-a8411a68a153</t>
  </si>
  <si>
    <t>6461f910-bb8e-40a2-a212-655ed63a1ebd</t>
  </si>
  <si>
    <t>6464acb1-2c54-4984-ace4-c3a1e811493e</t>
  </si>
  <si>
    <t>6465bd25-e219-4ded-9ddf-393eaae16081</t>
  </si>
  <si>
    <t>6470bc0a-f41d-4f13-a271-c029345b4bf8</t>
  </si>
  <si>
    <t>64788027-43db-4dbf-8ebe-a74f54074d56</t>
  </si>
  <si>
    <t>647c6614-e438-489d-a9e0-c953af4aa0a0</t>
  </si>
  <si>
    <t>647f9303-7cf7-4270-8d21-70fb0b5d4291</t>
  </si>
  <si>
    <t>647fe421-7a3b-4aa5-b1a8-3603f6d8d123</t>
  </si>
  <si>
    <t>6486e51c-4efc-4dbc-8dea-ff49f0a97b91</t>
  </si>
  <si>
    <t>64895fb3-cbec-4937-8a94-7ee01c0e431c</t>
  </si>
  <si>
    <t>648b9625-c252-4f51-8b8f-c63bc4aee658</t>
  </si>
  <si>
    <t>648d4c74-f9ee-43fc-a93e-6aeb011172e7</t>
  </si>
  <si>
    <t>648dd626-9bd5-4a42-8331-f50871a264e1</t>
  </si>
  <si>
    <t>6491528e-20d5-4506-9165-c45d122137db</t>
  </si>
  <si>
    <t>649882d4-75ce-4f52-bf00-b5b6421c8030</t>
  </si>
  <si>
    <t>649aab18-f816-4948-a4f7-d21cfb611ba9</t>
  </si>
  <si>
    <t>64a20e75-f470-45d6-bd9d-3ddef67864fe</t>
  </si>
  <si>
    <t>64a51c3e-bd1c-44c5-8931-f49fa24496dd</t>
  </si>
  <si>
    <t>64a568f2-1706-4593-abe7-78b6300629f5</t>
  </si>
  <si>
    <t>64a71f3b-ce61-4851-9a35-5f2389c8a4c0</t>
  </si>
  <si>
    <t>64a76d5d-43e7-41c2-aff3-6e3d3fe3e06d</t>
  </si>
  <si>
    <t>64a771b5-fdeb-4172-95f6-9410530c9f1c</t>
  </si>
  <si>
    <t>64a80cd5-d738-464e-9905-92333d3f5520</t>
  </si>
  <si>
    <t>64abeabc-da45-4d64-8e15-0a949de07681</t>
  </si>
  <si>
    <t>64ac499b-e34f-4fa6-8776-487ac17ecbfd</t>
  </si>
  <si>
    <t>64acb57f-71d0-45bd-8b19-1bbbeaa3908a</t>
  </si>
  <si>
    <t>64ad47bc-ee64-411f-a5a4-a73c7d625a58</t>
  </si>
  <si>
    <t>64aea9d5-3029-4bbc-94e2-8fa055813c8e</t>
  </si>
  <si>
    <t>64b2c871-14a4-440b-ba00-b501519216c3</t>
  </si>
  <si>
    <t>64b31bc8-7d71-44c8-8c66-3bfb3326ca43</t>
  </si>
  <si>
    <t>64bd269c-261b-4c38-965f-7a9adde6a6b1</t>
  </si>
  <si>
    <t>64c3bc77-5633-4242-b980-46ff10e97975</t>
  </si>
  <si>
    <t>64c50713-3b47-49b7-ac41-73598613e7b6</t>
  </si>
  <si>
    <t>64c73ee2-cff0-4c08-b0f8-ddef8a45100c</t>
  </si>
  <si>
    <t>64c8d082-5f71-43e0-b1a4-f79498dcd45e</t>
  </si>
  <si>
    <t>64cb8cf8-b06d-45cb-82c4-1d5dee6a4894</t>
  </si>
  <si>
    <t>64cd7c1a-fa98-455f-8730-5b6bde0569c1</t>
  </si>
  <si>
    <t>64d0acd2-720e-4657-87e9-2add1e400f60</t>
  </si>
  <si>
    <t>64d0fe27-4aa8-4159-a9d7-c231be802533</t>
  </si>
  <si>
    <t>64d33e22-7022-4f12-a8c4-b5e7e3463ed1</t>
  </si>
  <si>
    <t>64d46e6d-d4ce-44c6-b128-f60981c73025</t>
  </si>
  <si>
    <t>64d94a9a-802f-4ccc-9960-b7571caeef67</t>
  </si>
  <si>
    <t>64e0af27-3e3c-4277-a57a-f92c0bc4f9ec</t>
  </si>
  <si>
    <t>64e75860-dcb6-45f3-ab2f-8cb811b9a876</t>
  </si>
  <si>
    <t>64eda9e8-43ad-4da1-9f65-2650640fcb69</t>
  </si>
  <si>
    <t>64eeb342-8e91-4c59-89b7-cc3fb55be80d</t>
  </si>
  <si>
    <t>64eebb1f-203e-4b77-8032-3939770eaad5</t>
  </si>
  <si>
    <t>64f4e62e-a7a8-46a0-afe5-0f70dd3c46d0</t>
  </si>
  <si>
    <t>64f7838f-e750-421a-96a3-f869ef8483e0</t>
  </si>
  <si>
    <t>64f7ec1b-ee15-4295-babe-90e645e88f2f</t>
  </si>
  <si>
    <t>64f82821-66b1-446e-9f48-27f754f6396f</t>
  </si>
  <si>
    <t>64fbe4fc-1ebc-4a1e-a047-884ffd48a1a5</t>
  </si>
  <si>
    <t>64fe5814-e8fd-4bed-b5af-0c1d9723ae44</t>
  </si>
  <si>
    <t>64ff1908-e332-42d8-b02d-53ef28825615</t>
  </si>
  <si>
    <t>64ff254c-0f03-4f34-a61c-2b1f3fa98cba</t>
  </si>
  <si>
    <t>650018ab-c93b-419c-bbc0-a3909b6f2463</t>
  </si>
  <si>
    <t>6500ae10-74d7-4811-808c-d27b44042e32</t>
  </si>
  <si>
    <t>6505c49c-56ee-4b0e-b582-72922937eef0</t>
  </si>
  <si>
    <t>6506e2a6-01a0-4990-9024-d718a5fe573b</t>
  </si>
  <si>
    <t>6509e09b-e567-44ff-87b8-95fb916a5059</t>
  </si>
  <si>
    <t>650b3219-cc43-4d62-a1ae-479a1330018e</t>
  </si>
  <si>
    <t>650c9112-d08b-439e-b4e1-548644906a8c</t>
  </si>
  <si>
    <t>65112bb6-9495-4c83-93af-306716bbfb64</t>
  </si>
  <si>
    <t>6511d118-d5f2-4aed-864d-eac821ba8f01</t>
  </si>
  <si>
    <t>651279d6-cf59-4b55-ba9b-9b9562efe0fc</t>
  </si>
  <si>
    <t>65164454-1ecf-400c-a156-48e207b08797</t>
  </si>
  <si>
    <t>651651dd-60f3-4f16-91a2-68a772f3a4c6</t>
  </si>
  <si>
    <t>6518de51-7a49-406d-ad5f-b0d8fe7024ab</t>
  </si>
  <si>
    <t>651b887e-864e-4da7-a3d4-19ac35d221d7</t>
  </si>
  <si>
    <t>651d1abc-2680-41ee-a19d-8a19749d2d73</t>
  </si>
  <si>
    <t>651d8326-1782-409c-9875-9c261c45add9</t>
  </si>
  <si>
    <t>651fa286-7272-420a-a354-86d1808cc921</t>
  </si>
  <si>
    <t>651fbacc-3eae-4344-aa91-362f5e2087d2</t>
  </si>
  <si>
    <t>6521a945-d1c0-4a81-9b0b-bca9a3a3c987</t>
  </si>
  <si>
    <t>6521cfbe-3ac6-4e6f-a973-1282ccfd4458</t>
  </si>
  <si>
    <t>65228449-a37a-4e4a-bf14-ab39b2d2d311</t>
  </si>
  <si>
    <t>65269620-44ad-4e65-bed6-556c4d7c567b</t>
  </si>
  <si>
    <t>652c9021-6d69-4c9d-8376-248724fe7bd7</t>
  </si>
  <si>
    <t>653058c4-dac9-4a09-818b-bf957a0f8f53</t>
  </si>
  <si>
    <t>6530596e-1c70-4f08-be27-26ac1d4787a0</t>
  </si>
  <si>
    <t>65309461-747c-47df-a245-cc61ffc18adb</t>
  </si>
  <si>
    <t>6531c96f-0d8e-47de-a5f6-62221e8e8042</t>
  </si>
  <si>
    <t>653662b1-4b60-4017-8b9f-34d0bbc42185</t>
  </si>
  <si>
    <t>653f1bb1-64f3-41aa-95ea-665384890af2</t>
  </si>
  <si>
    <t>6540c49a-2562-4778-bc34-7e968453e2cc</t>
  </si>
  <si>
    <t>65419178-d46a-4d4a-b8fc-9eb8b08470f9</t>
  </si>
  <si>
    <t>654e3029-60ab-4f82-943e-a985f12de811</t>
  </si>
  <si>
    <t>6556f90e-0e55-48bd-9c8e-38da101aad9b</t>
  </si>
  <si>
    <t>655b3afe-4680-40dc-a29a-519e309b7078</t>
  </si>
  <si>
    <t>655c2c99-cb25-4fb5-823a-ede3fe4b939c</t>
  </si>
  <si>
    <t>6564983c-6e87-4e11-85b6-d078e7b4e016</t>
  </si>
  <si>
    <t>65654671-7ffa-4e61-9030-743376f9331f</t>
  </si>
  <si>
    <t>6565588a-42c2-4b72-bc42-08192fff2868</t>
  </si>
  <si>
    <t>65680cb6-eca8-4e9e-8f84-9453096132ae</t>
  </si>
  <si>
    <t>6568c758-aa6f-4561-bd7b-d9adf244d75e</t>
  </si>
  <si>
    <t>656aa97a-726b-4156-aaf9-b83b9425f86b</t>
  </si>
  <si>
    <t>656becb2-5b58-4a8d-8e91-b99c5761f131</t>
  </si>
  <si>
    <t>656d4f8f-acb9-4af2-aae4-028043db6e21</t>
  </si>
  <si>
    <t>656e4d05-8a0f-410b-822d-4927a1b58452</t>
  </si>
  <si>
    <t>6570a027-b452-48ec-8bad-5a8e8b2c530e</t>
  </si>
  <si>
    <t>657fedf6-8e20-416e-894f-cce2088a0451</t>
  </si>
  <si>
    <t>658199d9-5a7f-4f96-b461-6febba06c4ff</t>
  </si>
  <si>
    <t>65830a9f-f742-4263-9052-0da48491186b</t>
  </si>
  <si>
    <t>65863ec5-4f29-421d-a7cc-ad0d5f5dc228</t>
  </si>
  <si>
    <t>658bec79-0906-4b41-8f45-b5b08197bcb6</t>
  </si>
  <si>
    <t>658e5fc7-fb6c-472f-bcfe-bf646616122e</t>
  </si>
  <si>
    <t>6593b687-08c4-4a33-92a2-15bd5f59f977</t>
  </si>
  <si>
    <t>6599e176-f56d-4fb2-a598-82f2c64c4ab4</t>
  </si>
  <si>
    <t>659aae67-4877-4f93-b92c-2d3fe3f115ed</t>
  </si>
  <si>
    <t>659c726f-279d-483d-90de-1569fe26063b</t>
  </si>
  <si>
    <t>659e5b9a-c499-48ad-aba3-f630bbb38e8d</t>
  </si>
  <si>
    <t>65a85228-1f8e-49ef-8a3b-4e78a5c9e510</t>
  </si>
  <si>
    <t>65a914cc-003c-47a4-b4fd-9afd91c2e6e7</t>
  </si>
  <si>
    <t>65a95618-c9a3-4fb1-81e8-a3f53141d63d</t>
  </si>
  <si>
    <t>65a9ca8e-6aa7-4949-af3c-578e8a713b21</t>
  </si>
  <si>
    <t>65ad36ad-54de-4396-96f8-a208f27f3331</t>
  </si>
  <si>
    <t>65b16f77-e94e-463b-b738-2ff0605e47eb</t>
  </si>
  <si>
    <t>65b18a51-55b2-4ec2-8a6f-3961e78e9a06</t>
  </si>
  <si>
    <t>65b20508-b3fe-4635-a61f-68985ea14866</t>
  </si>
  <si>
    <t>65b4d66d-8e57-4274-9259-7682cddca8c6</t>
  </si>
  <si>
    <t>65b51895-c589-47b3-90d3-bf1ffeb435f1</t>
  </si>
  <si>
    <t>65bbb441-3806-4ccc-9b34-00e01647d8a6</t>
  </si>
  <si>
    <t>65bbe2a9-c9ba-4136-abe7-33ac37d7b333</t>
  </si>
  <si>
    <t>65c0e135-03b6-4e58-a229-d43bc4716b78</t>
  </si>
  <si>
    <t>65c50d98-5dda-45dd-99a5-ceb95af6c139</t>
  </si>
  <si>
    <t>65c537a0-8b64-4362-a78d-ff691d614fb0</t>
  </si>
  <si>
    <t>65ca1bdc-2b4f-46cd-bf27-3a084c14f30f</t>
  </si>
  <si>
    <t>65cbcc3c-9a98-48d5-90ea-83c9c1c3fe52</t>
  </si>
  <si>
    <t>65ccdbc6-e9b5-42ab-a8ae-0d3fa23ec5be</t>
  </si>
  <si>
    <t>65cecf5f-fe0b-4ed1-a0e3-dd2df0b86f06</t>
  </si>
  <si>
    <t>65cf5a50-2122-41eb-bfb5-c78940f8683a</t>
  </si>
  <si>
    <t>65cf6979-89cd-4b74-b616-e02448cf6a0b</t>
  </si>
  <si>
    <t>65d519c3-0416-4577-ab22-ba1588bdb31d</t>
  </si>
  <si>
    <t>65d95572-2d1c-4df9-97e8-1ef3c41dfaf1</t>
  </si>
  <si>
    <t>65d9a2c0-b14e-4058-aaad-1e4388f385cf</t>
  </si>
  <si>
    <t>65da9adb-5ed2-477f-9b82-d98fe66b2a14</t>
  </si>
  <si>
    <t>65db5627-65ae-46f5-bedf-d626d663085c</t>
  </si>
  <si>
    <t>65de1971-75d2-4e86-ae60-05306268507c</t>
  </si>
  <si>
    <t>65e1ec13-9710-4b1c-b452-20b4093478a4</t>
  </si>
  <si>
    <t>65ea166d-63a0-4a82-9b7d-26a2f212626c</t>
  </si>
  <si>
    <t>65f172ca-9c30-4a0f-b0f0-1bd979820a96</t>
  </si>
  <si>
    <t>65f75416-3b2b-4aa1-887c-c242cf3177e8</t>
  </si>
  <si>
    <t>65f8fa56-cd0c-44b7-826a-f1e0509033ab</t>
  </si>
  <si>
    <t>65fa421e-29b8-4b69-a655-40e733f91216</t>
  </si>
  <si>
    <t>65fbe721-9ef5-4ace-91bd-9adc0cc54b57</t>
  </si>
  <si>
    <t>65fe4524-912d-4586-8306-27410e7365ed</t>
  </si>
  <si>
    <t>66001e8a-c112-484b-8d2e-828a39fe8861</t>
  </si>
  <si>
    <t>6604ea67-e617-4388-9f77-bdd9eeaf0e5c</t>
  </si>
  <si>
    <t>6607194d-d60a-4ae7-8163-ccb5dfa43a9b</t>
  </si>
  <si>
    <t>6608ad21-8dc0-46e2-8262-4be3eb0395bf</t>
  </si>
  <si>
    <t>660c7cd9-4064-4d63-b29f-49caf1058492</t>
  </si>
  <si>
    <t>660fa01f-1a82-47ff-ad17-ac439a39de0c</t>
  </si>
  <si>
    <t>660fd22a-14b6-4d8f-a86e-5d3182b248b6</t>
  </si>
  <si>
    <t>6610bae7-bce6-45de-b976-f91b7880b3ef</t>
  </si>
  <si>
    <t>66148a0b-bad3-4c14-b02c-7472d5127aa3</t>
  </si>
  <si>
    <t>6615685e-00bb-4144-ac2b-db708d993799</t>
  </si>
  <si>
    <t>6625074c-6fbd-4952-b4e3-4af44fc2e234</t>
  </si>
  <si>
    <t>662b3707-6aee-427d-a129-c725f4c31bf5</t>
  </si>
  <si>
    <t>6631665c-25bb-481d-8835-0d25cc63d30d</t>
  </si>
  <si>
    <t>6633b4e2-f294-4d0e-9dc0-050e73e31a0c</t>
  </si>
  <si>
    <t>66363de0-b715-43fa-8c14-8b9518379058</t>
  </si>
  <si>
    <t>6636f627-da19-4d5d-9054-046208cb4a32</t>
  </si>
  <si>
    <t>6636f9e8-5b0d-4fec-9f3c-8a0b892a33a2</t>
  </si>
  <si>
    <t>663b65ca-c6ea-4621-bdeb-e6a0c6819dfa</t>
  </si>
  <si>
    <t>663c8fc4-2e50-4c16-8d41-51b6a51572aa</t>
  </si>
  <si>
    <t>663ee645-54b5-41dd-be8b-ab12898f5ab6</t>
  </si>
  <si>
    <t>6640cacb-3033-416b-bb39-9a8bf09477b8</t>
  </si>
  <si>
    <t>66427ab3-4025-412b-815c-7fe10634fa9b</t>
  </si>
  <si>
    <t>66495f01-26dd-46f7-94a4-f409c335bf8c</t>
  </si>
  <si>
    <t>6649943d-eb85-483e-960d-e9a175d4c421</t>
  </si>
  <si>
    <t>66529eb4-5a7e-4e16-a89c-ede04edbba09</t>
  </si>
  <si>
    <t>6652bdd2-2dd6-44ef-8ed0-f8aa4f32a96c</t>
  </si>
  <si>
    <t>6654ad27-84f4-449b-9cfe-0dc9783640f8</t>
  </si>
  <si>
    <t>6654de6d-ba23-4526-907d-cf053ba88f73</t>
  </si>
  <si>
    <t>6668cb47-8567-45d3-a393-af0653be8ccb</t>
  </si>
  <si>
    <t>6669b895-008f-4a3b-94b9-aa25222c5d34</t>
  </si>
  <si>
    <t>6669ba3a-6bbe-43e1-b373-26e19ce08718</t>
  </si>
  <si>
    <t>666a7eca-561c-488b-ac10-f2eec7034b63</t>
  </si>
  <si>
    <t>666edbf8-0733-478c-be2b-db964153b24d</t>
  </si>
  <si>
    <t>6671a70a-6065-4d29-9c61-051111d4f180</t>
  </si>
  <si>
    <t>6672f19b-eff1-473b-8546-dd6895304063</t>
  </si>
  <si>
    <t>6674bac0-54e4-49ef-b853-3c91e985994e</t>
  </si>
  <si>
    <t>667500a0-627c-4005-9894-22c95c029a2d</t>
  </si>
  <si>
    <t>667622a9-eeaa-4f23-9d1c-fdb2394864df</t>
  </si>
  <si>
    <t>667c4b70-2bc5-4fbc-8c9e-b6b6ae5321a3</t>
  </si>
  <si>
    <t>667eb708-b25c-499f-a68a-1a8016c5d43e</t>
  </si>
  <si>
    <t>6686ec27-1762-4434-82f2-b10722a63da4</t>
  </si>
  <si>
    <t>66882c23-2da3-4bcc-a9c0-caba19748770</t>
  </si>
  <si>
    <t>668a2bc7-8b88-427f-a398-d3e47de8413e</t>
  </si>
  <si>
    <t>668de69e-bac6-4838-adbf-366ea21ba6ac</t>
  </si>
  <si>
    <t>669648e2-4495-45fe-b84d-92f01dbf0427</t>
  </si>
  <si>
    <t>669787fe-ca0a-4d22-87a3-88c55c5a224c</t>
  </si>
  <si>
    <t>66985ac6-1a18-4d60-b001-3fc167b49810</t>
  </si>
  <si>
    <t>669a48f4-d9ef-4a09-a48c-c56507a83338</t>
  </si>
  <si>
    <t>669b30a6-a2e4-4e11-b7f1-95b7f6207090</t>
  </si>
  <si>
    <t>669e157b-be15-4c79-ae2e-74a6e76a364a</t>
  </si>
  <si>
    <t>669ee605-4d02-4d0d-ae99-6875d22c8550</t>
  </si>
  <si>
    <t>669fe820-809d-49ae-b3a5-0c1e2160e0d6</t>
  </si>
  <si>
    <t>66a58b94-7752-48a3-99cf-0bd3fd368739</t>
  </si>
  <si>
    <t>66a6222e-157a-4e4d-a935-0b26598863b2</t>
  </si>
  <si>
    <t>66aedcb8-2311-496e-8b5d-e07bfae5bf51</t>
  </si>
  <si>
    <t>66b0a98b-f633-4ea9-a6b9-b789f3eb66d8</t>
  </si>
  <si>
    <t>66b1088a-43e4-43eb-af56-f3ab57357256</t>
  </si>
  <si>
    <t>66b8ea8f-ee14-48d8-8326-9b16eb2b6cda</t>
  </si>
  <si>
    <t>66c104b0-49d6-4c9e-b842-ba1624d5053b</t>
  </si>
  <si>
    <t>66c7e2e6-1c94-4c5f-9335-45feb332cae5</t>
  </si>
  <si>
    <t>66cc8538-6298-4b14-a123-a75f4b415b4e</t>
  </si>
  <si>
    <t>66cdde26-cd71-4b60-ad9f-d3fddd67448c</t>
  </si>
  <si>
    <t>66cee777-9aa6-44c7-a82b-865c2a91da24</t>
  </si>
  <si>
    <t>66cf09e5-bbf4-43d2-8c1a-9f89753424a0</t>
  </si>
  <si>
    <t>66d2ce10-8b00-4dae-8a18-600df1d18ed4</t>
  </si>
  <si>
    <t>66d31317-a13f-43cc-adf8-c35948f7ab59</t>
  </si>
  <si>
    <t>66d49c19-df13-46d1-a93c-649921517aaa</t>
  </si>
  <si>
    <t>66d4e45a-741d-4fcc-988c-c5ce67780cf6</t>
  </si>
  <si>
    <t>66d6d06b-f268-49e2-b570-22c4cd965625</t>
  </si>
  <si>
    <t>66d76041-1a2a-4b2c-972b-368f42eb5c80</t>
  </si>
  <si>
    <t>66d7ffcd-2c6b-4548-838e-eeb49d726932</t>
  </si>
  <si>
    <t>66d92fc4-d45e-4b71-a999-0aceb02581a4</t>
  </si>
  <si>
    <t>66df29df-b246-42df-939e-9b06c5fa9fb8</t>
  </si>
  <si>
    <t>66e0dee8-edc1-46bb-a6c1-73cb5ec29bca</t>
  </si>
  <si>
    <t>66e216d0-8c6c-46fd-8aca-7a6bc4211047</t>
  </si>
  <si>
    <t>66e27c73-2394-4430-99f3-24e2bf8401d2</t>
  </si>
  <si>
    <t>66f15cc9-c5db-40f3-b351-53f28be2327b</t>
  </si>
  <si>
    <t>66f9d2b7-c226-45ba-a111-0361fa87b7b6</t>
  </si>
  <si>
    <t>66fcc9d6-1721-43db-a4c4-65c07da44bc5</t>
  </si>
  <si>
    <t>66fe3ba5-795a-48da-ad54-b9948f4887fe</t>
  </si>
  <si>
    <t>67073721-78f2-4df3-abc7-5606f7ffc736</t>
  </si>
  <si>
    <t>6708a52b-6cdf-487a-a0e3-cf9609fd38f1</t>
  </si>
  <si>
    <t>67096d80-1389-4d29-8eed-612298f786a6</t>
  </si>
  <si>
    <t>670b5a63-151c-490a-b8cc-b782f2740fd9</t>
  </si>
  <si>
    <t>670f5df6-6b00-441a-835e-09840c613d28</t>
  </si>
  <si>
    <t>6712dd0a-9a97-4e27-bbe0-ea0115738fc6</t>
  </si>
  <si>
    <t>6716030a-81f2-4502-86e8-660db6ce2728</t>
  </si>
  <si>
    <t>67171ef8-b8e6-4d6d-a1bd-aad17576dbbe</t>
  </si>
  <si>
    <t>671c6487-0506-488b-aa9d-0c222ee24149</t>
  </si>
  <si>
    <t>671fda1a-d819-44d1-a0e7-c9a0c48e1b4a</t>
  </si>
  <si>
    <t>671ff5c6-94e2-4220-81e4-f9c94dbc8627</t>
  </si>
  <si>
    <t>67213abd-b701-4b9d-abe7-971fb5d2033f</t>
  </si>
  <si>
    <t>672264c4-4edf-478e-842c-a3f9c4ecd323</t>
  </si>
  <si>
    <t>67231e34-3f28-4d14-af20-0788ba9459cf</t>
  </si>
  <si>
    <t>6726f225-f93f-40e4-aac1-81876d062ad5</t>
  </si>
  <si>
    <t>6729000a-5702-4b40-9731-203d406d52e7</t>
  </si>
  <si>
    <t>67314c15-e046-41a5-98aa-078086275cd1</t>
  </si>
  <si>
    <t>673722b8-0f37-4d85-97d3-f44b487bc2e6</t>
  </si>
  <si>
    <t>6737b9df-a0f0-459d-8d1a-7057be0dad4a</t>
  </si>
  <si>
    <t>673eea15-fd73-4101-ab39-4683063e864e</t>
  </si>
  <si>
    <t>674058f1-8eda-46f8-bb06-31a4337b9d33</t>
  </si>
  <si>
    <t>6743d656-66ef-407a-8dae-da18d3776447</t>
  </si>
  <si>
    <t>674678b6-fe14-4b15-b491-5c869ac838dc</t>
  </si>
  <si>
    <t>6748bc9d-6b20-426a-a671-c965dfd8556f</t>
  </si>
  <si>
    <t>674dbd36-81e2-4105-a028-9c59c71b9413</t>
  </si>
  <si>
    <t>674e395d-4158-49a7-8757-ea25cdf70d25</t>
  </si>
  <si>
    <t>674f5f0d-c00f-4dbe-9785-5b2af5f49737</t>
  </si>
  <si>
    <t>67511777-e2e2-450e-b26d-dd9a313adc5d</t>
  </si>
  <si>
    <t>6752e214-1156-4495-9ddb-4ee077537d44</t>
  </si>
  <si>
    <t>67536da8-539e-4f6d-8873-57c56a38540c</t>
  </si>
  <si>
    <t>67543e62-ac63-416d-a5ca-25c007144115</t>
  </si>
  <si>
    <t>67546264-7f59-41a8-ac2a-a4e3dab409d5</t>
  </si>
  <si>
    <t>675e19e5-82ff-4e9f-b4ee-6eb039f4aaac</t>
  </si>
  <si>
    <t>675f3b71-6de7-4be1-bda2-7e0b398209d3</t>
  </si>
  <si>
    <t>6761193b-aba3-4a3b-9007-15575cc1cd30</t>
  </si>
  <si>
    <t>6768b82c-4ca5-4232-86fd-1d2840a753b4</t>
  </si>
  <si>
    <t>676b27b4-b1bb-47c0-a5e5-f4f3d1202028</t>
  </si>
  <si>
    <t>676b4d41-fc51-4ef7-829d-2daa17085534</t>
  </si>
  <si>
    <t>676ea199-0eeb-44ce-b755-a2d7df94ab0f</t>
  </si>
  <si>
    <t>676f2db8-c888-4398-b464-312b1fd12f24</t>
  </si>
  <si>
    <t>676fa5d8-56fb-4c6f-9099-09c6da268223</t>
  </si>
  <si>
    <t>6770ae20-3c84-4c48-a19b-174a20dacbfe</t>
  </si>
  <si>
    <t>67750f29-df96-4131-a008-96028a662161</t>
  </si>
  <si>
    <t>677512f9-bda0-48c8-9326-7aa9adf9bd86</t>
  </si>
  <si>
    <t>677c3292-be0d-4dd4-9615-425814ea28d7</t>
  </si>
  <si>
    <t>677e9ab2-66cf-4450-a7f1-ec71872b63de</t>
  </si>
  <si>
    <t>677ff041-38a1-496f-aad9-94b15e062a95</t>
  </si>
  <si>
    <t>67825943-624c-4cd2-b22d-55f2ffd30aab</t>
  </si>
  <si>
    <t>67863047-5fd9-448d-9f9f-23d002cfa183</t>
  </si>
  <si>
    <t>6786db8b-57b6-4416-b485-f457cabb1a48</t>
  </si>
  <si>
    <t>678b39b7-c2aa-4473-b21b-79255cc72081</t>
  </si>
  <si>
    <t>678b9208-4ca3-46b4-b6ee-480870103ce7</t>
  </si>
  <si>
    <t>678ddde7-8ff2-4666-9a88-7388dc2cfffc</t>
  </si>
  <si>
    <t>6790fbf6-2494-486f-b2c1-6d9a4a89d738</t>
  </si>
  <si>
    <t>6790fe8c-48a5-4f8b-8cef-084d37be602b</t>
  </si>
  <si>
    <t>679108c5-5fb7-4f1d-9756-6d3e39a848cd</t>
  </si>
  <si>
    <t>67973ba4-fe74-4f8a-8426-761e602a346d</t>
  </si>
  <si>
    <t>6798fae9-9030-419b-ba27-3172269f6035</t>
  </si>
  <si>
    <t>6799c7fa-b8e7-4816-8fc8-9de067dfb771</t>
  </si>
  <si>
    <t>679a1abf-6bce-4b31-b874-f45920e49f9e</t>
  </si>
  <si>
    <t>67a38a65-35dd-47a3-b8b0-f698b4630e6c</t>
  </si>
  <si>
    <t>67a5f2e5-7afc-4e23-ae1e-58480036a336</t>
  </si>
  <si>
    <t>67ab4728-4b33-4a3b-8f33-06f4989dca00</t>
  </si>
  <si>
    <t>67af3a9c-74be-45ee-81f6-36e2690c75a0</t>
  </si>
  <si>
    <t>67b3779f-00da-4375-8ce9-b03de5fc7ca9</t>
  </si>
  <si>
    <t>67b37fb0-df67-4eb1-8c26-3e8bb48e15d8</t>
  </si>
  <si>
    <t>67c0cb04-cbc5-4706-b445-4065c4517aa8</t>
  </si>
  <si>
    <t>67c29162-61c1-4f3a-b35b-c40b10361c31</t>
  </si>
  <si>
    <t>67c3c821-0262-4829-8730-ef30fff04406</t>
  </si>
  <si>
    <t>67c63e10-5970-4795-8e49-e20a052b0d09</t>
  </si>
  <si>
    <t>67c8044d-a3c2-4af4-837e-0052d0d5401f</t>
  </si>
  <si>
    <t>67c86361-13d7-4cd6-a656-6aa5a5551b6f</t>
  </si>
  <si>
    <t>67c9c0cc-b972-4163-9688-b64f011beb41</t>
  </si>
  <si>
    <t>67cd83b2-c86f-46f1-b5c6-e1be5513fdc4</t>
  </si>
  <si>
    <t>67cdd306-a4a0-4df6-b1ae-5fadb5e4c774</t>
  </si>
  <si>
    <t>67d1e5a5-535a-47d1-8c7f-cb041f8af3e5</t>
  </si>
  <si>
    <t>67e28851-4d7d-4146-8020-33b056276a50</t>
  </si>
  <si>
    <t>67e3ead1-e23b-4148-971f-ca659b472cfe</t>
  </si>
  <si>
    <t>67e84716-5ca3-4ec1-903d-c2ec7be9032f</t>
  </si>
  <si>
    <t>67ed59c1-902e-4ac1-926b-29d0d1dadb9f</t>
  </si>
  <si>
    <t>67ee57e3-986c-4d58-9916-ef9b9edbc97c</t>
  </si>
  <si>
    <t>67ef20c8-6b1f-4503-808f-7eabccca7989</t>
  </si>
  <si>
    <t>67ef6fca-4de0-4b46-b72e-dd5a529d752e</t>
  </si>
  <si>
    <t>67f05f56-6143-4717-b920-d7af820aae03</t>
  </si>
  <si>
    <t>67f2d4e5-a33a-4b61-882b-1369d04dc9be</t>
  </si>
  <si>
    <t>67f43f56-fbc7-42e7-aabf-99c475bdf779</t>
  </si>
  <si>
    <t>67f5d863-7646-4bf0-89c6-e34b93742d62</t>
  </si>
  <si>
    <t>67f7f3a5-2cf6-4661-af84-7e52844e66bf</t>
  </si>
  <si>
    <t>67f940ca-15c8-479d-bd1e-9bf625ec147b</t>
  </si>
  <si>
    <t>67fd9f36-80a6-48ce-9f8f-a76f8ccf6de1</t>
  </si>
  <si>
    <t>67ff6bfb-0ddb-4e6d-bdb7-732788a67aa0</t>
  </si>
  <si>
    <t>67ffd077-870b-4101-9ae6-3011775ca79d</t>
  </si>
  <si>
    <t>6801e42a-afde-43bc-be8d-e201acfca833</t>
  </si>
  <si>
    <t>6806184a-f3ec-417d-9b54-532c33201221</t>
  </si>
  <si>
    <t>6809a9a9-f21b-4368-bb17-65b6fa58bd27</t>
  </si>
  <si>
    <t>680cd35a-7e86-46b3-9c04-cefed3fd3b22</t>
  </si>
  <si>
    <t>680e92b2-8994-4e4c-b5f1-dad04beca347</t>
  </si>
  <si>
    <t>68116cc6-52b5-444b-9147-373ec14a5a51</t>
  </si>
  <si>
    <t>68189dc3-71c9-4369-a314-3d460c5d9975</t>
  </si>
  <si>
    <t>6829e42a-11a3-4af5-9ebe-9488e3735506</t>
  </si>
  <si>
    <t>682c9913-a837-4911-9bc7-8f740a2d5164</t>
  </si>
  <si>
    <t>683061a7-a4a3-423b-9bfa-f6f8bd7181cd</t>
  </si>
  <si>
    <t>6830e1ff-5e5e-4f36-a567-06b6ec3181d2</t>
  </si>
  <si>
    <t>6832445f-2f56-4c67-9b63-af2299aec06a</t>
  </si>
  <si>
    <t>6836a026-ee97-4383-8c44-3acec7654e5d</t>
  </si>
  <si>
    <t>683ca1c5-fa2d-40a0-ab58-006f334ec3e9</t>
  </si>
  <si>
    <t>6841df18-bac6-412f-8b92-90fa7b3c82bc</t>
  </si>
  <si>
    <t>6846679d-ace4-4051-9f5b-bcc81fc2b2bf</t>
  </si>
  <si>
    <t>68486a96-fcb0-4bca-ad9d-63466c093bfd</t>
  </si>
  <si>
    <t>684af97f-607e-41bf-b937-f79ddd6fc317</t>
  </si>
  <si>
    <t>684c0e94-14e3-4a08-95a1-8c718f7300a1</t>
  </si>
  <si>
    <t>684c58fb-64e3-4a2c-90f5-232d5da52036</t>
  </si>
  <si>
    <t>685073c0-b001-42fa-a495-f35313310248</t>
  </si>
  <si>
    <t>68579439-ee57-4f5c-b510-df6cc5a81d5d</t>
  </si>
  <si>
    <t>68587883-97f9-4577-8af1-e5eca479bbdf</t>
  </si>
  <si>
    <t>685cf959-d43c-4d1b-9da1-7df7360be3aa</t>
  </si>
  <si>
    <t>68635686-8e6c-4cf2-9338-84bf8b138454</t>
  </si>
  <si>
    <t>68649952-c8d0-4ff5-839d-c3cbb0ad6a1e</t>
  </si>
  <si>
    <t>68660fec-6a88-4629-b608-0b77c32480ad</t>
  </si>
  <si>
    <t>686825c0-2d58-4fb3-b959-4dd679675d1d</t>
  </si>
  <si>
    <t>686d21e8-f8c2-45d6-9bbb-45368d6b93be</t>
  </si>
  <si>
    <t>6870291f-fe4c-4668-8de5-58599e0b9a03</t>
  </si>
  <si>
    <t>6873c86d-44a2-481d-af3d-ad0fe2dde70f</t>
  </si>
  <si>
    <t>68741270-ff6f-4f9e-9d3e-8bbc5c2a59e1</t>
  </si>
  <si>
    <t>6875e06c-6f93-4a39-a186-0f4008da5169</t>
  </si>
  <si>
    <t>687609b5-a355-4a3b-a7ba-912c6d8df1ef</t>
  </si>
  <si>
    <t>68774d42-947d-4050-9a0f-ef0ca5604647</t>
  </si>
  <si>
    <t>687cb9c4-3b45-45fa-bfc6-757f9d5d9835</t>
  </si>
  <si>
    <t>68825b61-fb45-46f2-9a47-27393b3679df</t>
  </si>
  <si>
    <t>6887673c-c913-4847-831e-1ccd8be4a333</t>
  </si>
  <si>
    <t>688a48f0-41b1-471b-9403-a85552a9ae5a</t>
  </si>
  <si>
    <t>688bdec4-ae78-4ab2-b82c-5b2ee96bfc2e</t>
  </si>
  <si>
    <t>688ca620-31e7-4789-96c9-4967a74b4475</t>
  </si>
  <si>
    <t>6897d94a-2dc0-49aa-a4ab-85ca5decaab5</t>
  </si>
  <si>
    <t>689b4e47-6f82-4d53-8734-988fec7631dc</t>
  </si>
  <si>
    <t>689fa23c-07f4-4da6-be9f-2610b41355f3</t>
  </si>
  <si>
    <t>68a2b1de-6bff-4cfb-a78e-25c75c150398</t>
  </si>
  <si>
    <t>68a2c28e-4817-403a-9b79-27d5212c5f53</t>
  </si>
  <si>
    <t>68a51246-5c51-41d1-ae90-4747abee322b</t>
  </si>
  <si>
    <t>68a565c7-ae31-4fad-8bfd-2672d3933371</t>
  </si>
  <si>
    <t>68aaba90-1698-4b82-90fe-5c2d242459b6</t>
  </si>
  <si>
    <t>68ac70bf-987c-4207-9791-443dc9a165dd</t>
  </si>
  <si>
    <t>68b00aaf-f547-4cd9-b611-9715a6e4df9f</t>
  </si>
  <si>
    <t>68b08e90-fd6f-4820-9933-b5b894341538</t>
  </si>
  <si>
    <t>68b2188d-fd66-45d2-aeea-8cb88bee9f85</t>
  </si>
  <si>
    <t>68baaaf0-0678-4dbe-b741-428c991f593f</t>
  </si>
  <si>
    <t>68bdf4c5-a829-4068-b572-877ebc917afa</t>
  </si>
  <si>
    <t>68be58e5-0750-41ad-9776-044a2df61115</t>
  </si>
  <si>
    <t>68c279ca-c7fc-48d1-9721-a272e1520b9f</t>
  </si>
  <si>
    <t>68c34bd3-0947-4bc6-8416-6de2645face6</t>
  </si>
  <si>
    <t>68c3b47d-ba1a-4abf-93f0-f6697bb8f7db</t>
  </si>
  <si>
    <t>68c48c87-1a45-4bc0-a3fc-1f1e938ebb04</t>
  </si>
  <si>
    <t>68c64612-3afb-4ab8-b6c3-327d14f1732d</t>
  </si>
  <si>
    <t>68cf83c6-0db5-488f-9cba-9a58c8b63ac9</t>
  </si>
  <si>
    <t>68d0f8f7-7218-43df-ab76-b75e48fc0ef8</t>
  </si>
  <si>
    <t>68d4da64-7e8a-4c3e-a973-6b1d34cc19f0</t>
  </si>
  <si>
    <t>68d5f6f1-ea72-44ae-b3e1-d96b600b41ae</t>
  </si>
  <si>
    <t>68d6ff57-0558-4601-af85-7d3a2577ec78</t>
  </si>
  <si>
    <t>68d8ad94-f4e8-4858-8eef-f6714fd771cd</t>
  </si>
  <si>
    <t>68db6c77-a8ba-47de-b739-f24d03b50ada</t>
  </si>
  <si>
    <t>68df3e19-5179-4e6b-904b-52e8c4e3506e</t>
  </si>
  <si>
    <t>68e1a229-c7e8-4bee-9678-760f26c77029</t>
  </si>
  <si>
    <t>68e553d0-f7f4-4b82-8c61-49ed2d1afdcd</t>
  </si>
  <si>
    <t>68e6470f-2161-4807-b89a-64556d3581fc</t>
  </si>
  <si>
    <t>68e900b3-e860-42be-b005-48e5cff3a1b2</t>
  </si>
  <si>
    <t>68f0f271-5434-44a4-98bb-8b8b83278263</t>
  </si>
  <si>
    <t>68f14f88-4d36-43e2-a022-a9a804be8a06</t>
  </si>
  <si>
    <t>68f48fbd-7c2b-4e96-9397-8043d9f7c13d</t>
  </si>
  <si>
    <t>68f66809-d953-4c0b-bba0-cc2875168ccd</t>
  </si>
  <si>
    <t>68f6a85d-a221-46ee-a29e-989afa036c4c</t>
  </si>
  <si>
    <t>68fa3300-df1a-4143-b138-e3b178e52bcc</t>
  </si>
  <si>
    <t>68fbe016-d2e3-4179-9979-124860a586c1</t>
  </si>
  <si>
    <t>68fdca49-a2ee-45dc-95e0-decebde44dd4</t>
  </si>
  <si>
    <t>69045f23-9d95-44b3-b3b2-9ac6cbfe58cd</t>
  </si>
  <si>
    <t>6905377f-314f-4d91-8025-e7c54df75849</t>
  </si>
  <si>
    <t>6905960e-ef83-4591-9c7e-c8aeb66bdbae</t>
  </si>
  <si>
    <t>69099a59-c174-441e-8f13-5054e6f54863</t>
  </si>
  <si>
    <t>690f6e8b-efab-42ff-ad57-1acc770824d3</t>
  </si>
  <si>
    <t>69133ea0-8c75-46fc-84a6-b8c2beada89a</t>
  </si>
  <si>
    <t>69160554-2670-45f7-959e-7c2fc2d9db0f</t>
  </si>
  <si>
    <t>691626e2-3e79-4d7b-954f-b2838ec0775b</t>
  </si>
  <si>
    <t>691ef63b-b1c6-4524-9361-d0218d970982</t>
  </si>
  <si>
    <t>6921769c-2645-4f6b-9cce-aa15593a4d51</t>
  </si>
  <si>
    <t>69227a90-21d4-40d0-b1ec-5006bcfc5aa9</t>
  </si>
  <si>
    <t>69265cda-2053-44fa-8012-3a1a020884ea</t>
  </si>
  <si>
    <t>692747cd-0527-4d9b-9286-00ca0609dc8a</t>
  </si>
  <si>
    <t>6930642f-ae41-4c92-be9d-5b32b08f9b06</t>
  </si>
  <si>
    <t>6931ab02-6fbc-4501-a69f-d35ea448cd82</t>
  </si>
  <si>
    <t>693415d9-1321-42b0-9928-18ee8731517f</t>
  </si>
  <si>
    <t>693dc6eb-4fe2-4d25-a482-d1897321bffa</t>
  </si>
  <si>
    <t>693e4ec6-8141-424f-b995-22874143f631</t>
  </si>
  <si>
    <t>6942f05c-a572-403c-9fa4-91b824145268</t>
  </si>
  <si>
    <t>6944a695-8580-4f83-b36c-7b217ea0c2cb</t>
  </si>
  <si>
    <t>69465c96-cdaf-4f42-a595-bbe4732923bc</t>
  </si>
  <si>
    <t>694a3699-ba95-44f7-b9f9-00212834b05a</t>
  </si>
  <si>
    <t>694adc0b-1b3d-42c7-b630-fe145e82ee8c</t>
  </si>
  <si>
    <t>6951bc49-30f9-4d46-92ba-7e2baa053d53</t>
  </si>
  <si>
    <t>695493f3-03b5-4800-a4d0-b596b1586088</t>
  </si>
  <si>
    <t>695535b9-f68c-4765-b9d0-940577e08bc4</t>
  </si>
  <si>
    <t>69568e28-fbe1-4ab3-8e9b-9aa3ab3ec58a</t>
  </si>
  <si>
    <t>6957cad8-f2a4-4285-9cb2-14579fdfabc9</t>
  </si>
  <si>
    <t>69595f83-b7e9-4412-ab38-072200fbcf68</t>
  </si>
  <si>
    <t>695ad1dd-aa88-4483-bad6-9ce46ad4df69</t>
  </si>
  <si>
    <t>695c362a-9918-4710-90e0-6bed4e184aa7</t>
  </si>
  <si>
    <t>695c7a4e-f957-478e-8cff-c3374a3d03a5</t>
  </si>
  <si>
    <t>695cf294-bfc4-4068-a711-d30196ec728e</t>
  </si>
  <si>
    <t>69603ff8-7208-429f-8434-fb62f749d5aa</t>
  </si>
  <si>
    <t>69671058-8dca-4860-bbb3-0a7d726d8afd</t>
  </si>
  <si>
    <t>696906e7-e7cc-4759-bef2-cecc76a2b5dc</t>
  </si>
  <si>
    <t>696ef78d-7a2c-465e-bc40-c6ddabefa45d</t>
  </si>
  <si>
    <t>69706378-9cde-4294-85bf-c618b9e3447b</t>
  </si>
  <si>
    <t>69717498-1cc8-4f54-a366-e8f79bab747f</t>
  </si>
  <si>
    <t>69732bce-e9d0-4e53-abd9-b95b3e726655</t>
  </si>
  <si>
    <t>69747f60-2dd6-4413-af54-a239489934e1</t>
  </si>
  <si>
    <t>6978b491-b70f-4662-afbd-656b99688d00</t>
  </si>
  <si>
    <t>697afa42-aaa6-4e2c-a799-afc3aacdab63</t>
  </si>
  <si>
    <t>697c668c-c16f-4b01-b227-9bc8b8709314</t>
  </si>
  <si>
    <t>697e5b55-bd80-45cd-b635-5aca70243387</t>
  </si>
  <si>
    <t>6980e2b8-3c10-46f3-b0ac-5852af0cb9ef</t>
  </si>
  <si>
    <t>69813905-b805-4ae5-833e-d63238b6b8fb</t>
  </si>
  <si>
    <t>698a6126-e018-47dd-be57-a0bbb90b766f</t>
  </si>
  <si>
    <t>698b2862-79b5-4b08-939a-659392c79851</t>
  </si>
  <si>
    <t>698d278b-d580-40ce-8481-3c62627423a2</t>
  </si>
  <si>
    <t>698f3ca4-6bdb-4682-b95f-775959c20ec9</t>
  </si>
  <si>
    <t>699670ec-a972-40fc-a5f5-f9eb716c6367</t>
  </si>
  <si>
    <t>6997fd8f-c20b-40c4-9988-2ca52b28c3e4</t>
  </si>
  <si>
    <t>699f328d-c409-4732-bc83-d9f39d90e0b6</t>
  </si>
  <si>
    <t>69a82475-2a48-407e-a610-eaf017f41836</t>
  </si>
  <si>
    <t>69a95481-f52f-42d6-bd1c-9564d383a90c</t>
  </si>
  <si>
    <t>69acf87b-71ac-4168-a6ab-1f295b2de80f</t>
  </si>
  <si>
    <t>69acff81-e029-4c84-83b2-c539b3cad87c</t>
  </si>
  <si>
    <t>69aec649-f04d-4a38-972e-2fa30fe08e17</t>
  </si>
  <si>
    <t>69b398ef-a808-4fc4-9330-a254890a5a18</t>
  </si>
  <si>
    <t>69b5a0c2-9a20-4183-a82a-8e1c6a67d323</t>
  </si>
  <si>
    <t>69b9a57c-b0ee-4818-8d57-a0585fc37aa7</t>
  </si>
  <si>
    <t>69ba3721-383a-48d5-aee3-346292b2108f</t>
  </si>
  <si>
    <t>69ba8ebd-b472-4c88-a823-c818efb2e74c</t>
  </si>
  <si>
    <t>69babc72-df98-4b76-a9d8-0fad83dcf4c6</t>
  </si>
  <si>
    <t>69c56646-5eef-43be-bc80-b8cff6e7c720</t>
  </si>
  <si>
    <t>69c6e0ea-79a5-477b-8833-0ff536420583</t>
  </si>
  <si>
    <t>69cf0bb5-0051-44b6-9110-a60f39cb768b</t>
  </si>
  <si>
    <t>69d84559-57ee-476c-a2d3-c42a0092812e</t>
  </si>
  <si>
    <t>69d882d1-130c-48a2-a64d-30e496e38727</t>
  </si>
  <si>
    <t>69d89de0-4fdc-4e74-bba1-9d45446772b3</t>
  </si>
  <si>
    <t>69db8706-7da2-435b-9d34-bf3c20816264</t>
  </si>
  <si>
    <t>69dc8536-7390-4089-a5e4-e1a57f3a5a6c</t>
  </si>
  <si>
    <t>69dcd4a3-a4f3-4e24-843c-db139877aa19</t>
  </si>
  <si>
    <t>69e34de6-75ee-4903-aac7-87cdb24a0b79</t>
  </si>
  <si>
    <t>69e4b80d-eb5f-4a76-9a59-7fff450ae110</t>
  </si>
  <si>
    <t>69ea60ad-e887-45b0-b790-bd605f073bdf</t>
  </si>
  <si>
    <t>69ea6daa-fcbd-4a4e-93e6-19f70954204d</t>
  </si>
  <si>
    <t>69eea173-3b9c-4de3-aa69-27043d416781</t>
  </si>
  <si>
    <t>69ef1919-3c7a-4018-91f8-54b8f831fffd</t>
  </si>
  <si>
    <t>69efbbb6-744c-4047-b668-3d38a97c60ed</t>
  </si>
  <si>
    <t>69f12215-f6d8-4044-a35f-e855f7d6441b</t>
  </si>
  <si>
    <t>69f14af1-eef1-411b-a461-ce306e979bfc</t>
  </si>
  <si>
    <t>69f34bd4-bb11-4778-a978-bb2ac5ef0d71</t>
  </si>
  <si>
    <t>69f3854b-0c17-43f6-90af-6b202b1fbf9b</t>
  </si>
  <si>
    <t>69f3cad2-72c4-48cf-8918-1de91d85dba8</t>
  </si>
  <si>
    <t>69f3f6a5-af84-439e-a6e8-479149610fe4</t>
  </si>
  <si>
    <t>69f5389e-be7a-4c6e-8616-c702745552af</t>
  </si>
  <si>
    <t>69f5b84f-2408-4681-9a0c-50d2c11b18a8</t>
  </si>
  <si>
    <t>69f6109f-136e-4f3d-b6fe-a51a1ded842a</t>
  </si>
  <si>
    <t>69f6ca55-f369-4c17-a438-879b7231865b</t>
  </si>
  <si>
    <t>69f77ddf-73ea-4a5f-9619-69269ea9d7c6</t>
  </si>
  <si>
    <t>69fb472e-d687-4555-bed5-a25f6af35304</t>
  </si>
  <si>
    <t>69fcbbff-10a0-4401-98a8-5a2c7b649cc8</t>
  </si>
  <si>
    <t>69ff9443-83f9-4a49-a3f3-ad10c39b8f01</t>
  </si>
  <si>
    <t>6a019a81-2f12-4116-883a-1ca3a8bd4403</t>
  </si>
  <si>
    <t>6a06d887-fab9-4d3e-a88b-e412fbc46e06</t>
  </si>
  <si>
    <t>6a0991c9-fcfb-4997-ae3a-7cb91e91f94f</t>
  </si>
  <si>
    <t>6a0bf8de-f230-40dc-94ef-77ef8eb17eeb</t>
  </si>
  <si>
    <t>6a0cb900-c960-4bfd-b5a6-bce596d57754</t>
  </si>
  <si>
    <t>6a0e0759-b79d-4d17-8495-769f5cacaeee</t>
  </si>
  <si>
    <t>6a0e8e49-1dc0-47e9-a54b-321f460268a5</t>
  </si>
  <si>
    <t>6a0f4013-b17b-4269-a99c-63f222c2a292</t>
  </si>
  <si>
    <t>6a0f468e-5b26-44d8-81e0-1881b02ead28</t>
  </si>
  <si>
    <t>6a1037f1-abc1-4e14-a5c7-5dcbbaf3e8c8</t>
  </si>
  <si>
    <t>6a10c634-68b8-42ea-9960-43e96f07f168</t>
  </si>
  <si>
    <t>6a10f5e1-c9ac-4e0c-b070-cb1eed93fb05</t>
  </si>
  <si>
    <t>6a166595-81a4-463b-9640-9a26724c112a</t>
  </si>
  <si>
    <t>6a17632f-70be-453c-897c-cec1d0eaabc8</t>
  </si>
  <si>
    <t>6a2042f6-34fe-4116-bdf7-0c021b66a103</t>
  </si>
  <si>
    <t>6a225b88-baa1-40e2-83cc-1dbfac9d2384</t>
  </si>
  <si>
    <t>6a28f9bd-4419-4cc6-b9ae-672efa2cba38</t>
  </si>
  <si>
    <t>6a2b0428-8d83-43c3-846f-a22e137b7a26</t>
  </si>
  <si>
    <t>6a2e2d79-1cec-4e73-ae57-9721e235eab4</t>
  </si>
  <si>
    <t>6a323035-628c-4220-8039-33fe53285006</t>
  </si>
  <si>
    <t>6a34ba47-9693-4f31-8a4b-99558b7a7134</t>
  </si>
  <si>
    <t>6a3d7b2c-60ff-4db4-9501-7b40ccd2f072</t>
  </si>
  <si>
    <t>6a3fa61f-0592-473d-a9f6-e2302d04aeb9</t>
  </si>
  <si>
    <t>6a429f54-1e8e-41dc-b490-d916936e63b2</t>
  </si>
  <si>
    <t>6a42b5b7-b50c-4251-a5cc-529d1267e408</t>
  </si>
  <si>
    <t>6a474e93-f381-46ce-b6ea-309632bd8988</t>
  </si>
  <si>
    <t>6a532d85-01e4-4043-a5b4-8560230bf86c</t>
  </si>
  <si>
    <t>6a593521-9071-43b4-bada-3925b1b5ad2c</t>
  </si>
  <si>
    <t>6a5977d6-521b-484b-9467-359769323d1f</t>
  </si>
  <si>
    <t>6a62bae7-2caa-4868-8fa4-2f75cca2ba68</t>
  </si>
  <si>
    <t>6a6b806c-f5d6-49e1-8b10-2e5f5b61a145</t>
  </si>
  <si>
    <t>6a6d5f13-34e5-49bd-bf4d-f3d4d8ce5bcc</t>
  </si>
  <si>
    <t>6a716758-9b2c-419b-9bd5-0f4addeb6f0e</t>
  </si>
  <si>
    <t>6a722f8f-db9a-41f3-8eef-d46cf2d817a4</t>
  </si>
  <si>
    <t>6a73afc0-2b85-42de-b355-41dc26ddc201</t>
  </si>
  <si>
    <t>6a76c5a5-6fb6-4e38-9e33-6c14df7ef540</t>
  </si>
  <si>
    <t>6a7c6f14-c3b2-41d0-99a6-d6fe4268a833</t>
  </si>
  <si>
    <t>6a7cb15a-2c1b-42c9-8d1e-56039a5a17b1</t>
  </si>
  <si>
    <t>6a7ec9ab-370a-4dc3-a086-35367e260c22</t>
  </si>
  <si>
    <t>6a80d73f-5c37-4e3a-881a-3e8fe06eed70</t>
  </si>
  <si>
    <t>6a85f826-6add-4280-b0a9-364dcb444cfa</t>
  </si>
  <si>
    <t>6a87181d-c0f3-47d3-aba4-1616c0b0d3ae</t>
  </si>
  <si>
    <t>6a886872-28ec-4f2e-a137-b4618f4f102e</t>
  </si>
  <si>
    <t>6a899d0a-4402-4be0-b464-06cbb47b0b01</t>
  </si>
  <si>
    <t>6a8c5fab-d448-46fe-84bc-40562df8571f</t>
  </si>
  <si>
    <t>6a8eaa89-c390-45e6-a2c4-82c841dc361b</t>
  </si>
  <si>
    <t>6a9066b1-8420-43bd-a6db-5baeadc5edcb</t>
  </si>
  <si>
    <t>6a908b2b-5394-4b7b-9b6e-13b85ba7519e</t>
  </si>
  <si>
    <t>6aa0a2a7-3db8-4322-b16a-c2fc53423041</t>
  </si>
  <si>
    <t>6aa57750-c9c3-466f-acfd-2623ec557310</t>
  </si>
  <si>
    <t>6aa62064-fa14-4e20-b352-2b90820cf344</t>
  </si>
  <si>
    <t>6aa73f36-1998-4dec-b04f-f297bca693f5</t>
  </si>
  <si>
    <t>6aa809c1-103c-443a-b99c-fe577d9d9627</t>
  </si>
  <si>
    <t>6aacc5cf-9c90-4f23-a2e7-95eeb9202ad6</t>
  </si>
  <si>
    <t>6aacebb0-36a0-4e5d-b0b1-d188eb3eb732</t>
  </si>
  <si>
    <t>6ab0fec9-00dd-4c9e-b672-39f5c7b586d2</t>
  </si>
  <si>
    <t>6ab290e5-5163-46c8-912e-d1e06dcba456</t>
  </si>
  <si>
    <t>6ab29a26-4363-4acc-85bf-7b36a36ae79e</t>
  </si>
  <si>
    <t>6ab3c968-653c-43c8-ab29-5d651b57ee82</t>
  </si>
  <si>
    <t>6abbc956-768c-4238-a80d-9ad630ca0016</t>
  </si>
  <si>
    <t>6abd30de-c952-43c4-88f5-518baa34d18e</t>
  </si>
  <si>
    <t>6ac19279-b8ed-4f29-b646-a0a255fbb62c</t>
  </si>
  <si>
    <t>6ac97faf-9e7d-4877-af90-b711a9ed61ff</t>
  </si>
  <si>
    <t>6acb1a42-ed6c-4a87-b12d-5d674ae1b58a</t>
  </si>
  <si>
    <t>6ace2558-9f72-4dfd-b125-1e807520594c</t>
  </si>
  <si>
    <t>6ace2d47-3f29-453b-9074-94155fbe7522</t>
  </si>
  <si>
    <t>6ad13b7b-50f3-4be6-a34d-436afcd03902</t>
  </si>
  <si>
    <t>6ad318d8-5e25-4e8e-9542-6a6eb72a34ce</t>
  </si>
  <si>
    <t>6ad3c6cd-5592-47b4-bdb7-059522e78747</t>
  </si>
  <si>
    <t>6ad424d7-7f48-41cf-abaa-718428994eee</t>
  </si>
  <si>
    <t>6ad48c3e-aaed-4862-9e00-39c37fe19ecb</t>
  </si>
  <si>
    <t>6ad5d8d7-2c38-4b30-bba2-1d637d89857d</t>
  </si>
  <si>
    <t>6ad74162-42c3-4c90-a2d3-2944e371dd78</t>
  </si>
  <si>
    <t>6adada13-9022-46a4-8553-9132b5af0b4f</t>
  </si>
  <si>
    <t>6adbc94e-a931-4b71-bb12-f7bdcdc4d8d3</t>
  </si>
  <si>
    <t>6ae00c54-9586-4a56-97a4-145fefe82378</t>
  </si>
  <si>
    <t>6ae013ed-3f57-4257-af7b-d69692dd6cca</t>
  </si>
  <si>
    <t>6ae0f151-c455-4acd-8ca6-a6b0ccf4294c</t>
  </si>
  <si>
    <t>6ae1fcd3-4a80-4816-b6b5-af54a0412866</t>
  </si>
  <si>
    <t>6ae62a4d-aa09-48ef-874c-019d1d034e5a</t>
  </si>
  <si>
    <t>6aee7d08-dc8d-45e7-a844-6a09a30c0969</t>
  </si>
  <si>
    <t>6aefee28-bfaf-461d-a958-2e72a47e1571</t>
  </si>
  <si>
    <t>6af29780-ca4e-4ebb-8180-ccb4a2f72792</t>
  </si>
  <si>
    <t>6af2ea00-d5a7-47f9-b0aa-38e0f5e1150a</t>
  </si>
  <si>
    <t>6af8fdb5-e795-482e-8fe8-fbe4e69171f1</t>
  </si>
  <si>
    <t>6af9952d-a911-40c3-aa38-72d3f2ecfb7c</t>
  </si>
  <si>
    <t>6af9b57b-e485-4af3-b7ca-71b1996ce82c</t>
  </si>
  <si>
    <t>6afb2a71-e67b-459b-9b71-2f5e0f959d5b</t>
  </si>
  <si>
    <t>6b026c56-fe38-4882-aff2-9c5585f43f82</t>
  </si>
  <si>
    <t>6b03050f-49e3-49f4-b757-c5593c11793e</t>
  </si>
  <si>
    <t>6b031cfb-47a0-4f61-9cc1-1620057e95d5</t>
  </si>
  <si>
    <t>6b065221-b89f-43a0-88a8-16e92a4a37f7</t>
  </si>
  <si>
    <t>6b06c6b7-9cc4-4637-bf6c-0ea00b03ec76</t>
  </si>
  <si>
    <t>6b0853bb-f92e-4612-bf17-46874eb52a55</t>
  </si>
  <si>
    <t>6b098761-7d43-453a-a4a4-7648c863f14f</t>
  </si>
  <si>
    <t>6b09b360-115f-448b-b161-96beee46b080</t>
  </si>
  <si>
    <t>6b0a4c3d-2d9b-4e2b-a009-b8ddd93b0aea</t>
  </si>
  <si>
    <t>6b0d8347-e6d2-4275-b898-6cbfb82b51aa</t>
  </si>
  <si>
    <t>6b11cdb2-bda7-4b6d-9caa-b43c8cd0d686</t>
  </si>
  <si>
    <t>6b1e2393-07db-4bb7-92e4-8036f0095162</t>
  </si>
  <si>
    <t>6b20f7d2-6107-474b-bfdf-c89cace67fd6</t>
  </si>
  <si>
    <t>6b241b47-5ac2-46a7-a69b-8479de8e1b7e</t>
  </si>
  <si>
    <t>6b246f3e-7261-4a9b-9b77-88e46dbbb2ea</t>
  </si>
  <si>
    <t>6b291bbb-540e-47f0-845a-19c69edf219c</t>
  </si>
  <si>
    <t>6b2f8331-c8a6-4f53-9286-085515037c96</t>
  </si>
  <si>
    <t>6b330bc1-8128-4dbd-9135-6667c8380719</t>
  </si>
  <si>
    <t>6b342f07-c939-4dda-a348-5d14a05fb89b</t>
  </si>
  <si>
    <t>6b384c77-050b-430f-bdc3-d8b26f6c70ad</t>
  </si>
  <si>
    <t>6b3877c4-647c-4695-8000-1013d7c9bc47</t>
  </si>
  <si>
    <t>6b3a7b2d-8124-4cb6-972e-15bff5f48330</t>
  </si>
  <si>
    <t>6b3d41b4-704a-43d5-bf8b-6c04cc7f862c</t>
  </si>
  <si>
    <t>6b3e3880-5bc6-4dc3-8687-ba06cb54d1ae</t>
  </si>
  <si>
    <t>6b3e6193-c92d-4f53-9808-669b5882f5be</t>
  </si>
  <si>
    <t>6b40c104-2ad5-47e6-a58b-81f9d231bd08</t>
  </si>
  <si>
    <t>6b42d4b6-65f9-4dd5-895b-6a1c5515f751</t>
  </si>
  <si>
    <t>6b44786d-6ded-4657-8df8-55d94f8308e5</t>
  </si>
  <si>
    <t>6b44f794-ccf8-49f4-b9c0-a287210b7944</t>
  </si>
  <si>
    <t>6b46371e-456b-4a42-934e-e2aefd483a4d</t>
  </si>
  <si>
    <t>6b4e0da1-fc60-4744-b066-55055f00537a</t>
  </si>
  <si>
    <t>6b4ee3ff-3f56-4a2f-8490-44f8344153cf</t>
  </si>
  <si>
    <t>6b50a4d5-3a2c-4771-bacb-daf6a65ad09a</t>
  </si>
  <si>
    <t>6b57788b-f2fe-4678-86a9-ef8e599cb772</t>
  </si>
  <si>
    <t>6b5b5e22-cf9b-41f8-ab77-2be005bbb135</t>
  </si>
  <si>
    <t>6b6041df-65fe-4b01-8afe-2ec0bd0681e2</t>
  </si>
  <si>
    <t>6b60cf2b-9bd5-42a2-a025-62ba64b9c8fe</t>
  </si>
  <si>
    <t>6b6da491-0b12-4dc3-a8d4-75813a44ea59</t>
  </si>
  <si>
    <t>6b729f3f-2c9f-442b-870d-140e4a84f546</t>
  </si>
  <si>
    <t>6b73196a-a782-474d-b268-6ca0b86d692d</t>
  </si>
  <si>
    <t>6b7531cb-6fee-4fba-84ea-cb3a5d3a8a1b</t>
  </si>
  <si>
    <t>6b75e4d2-edc2-448c-ba50-320915edf8b0</t>
  </si>
  <si>
    <t>6b76fead-71ef-43c7-8e51-376fc6266279</t>
  </si>
  <si>
    <t>6b7aad91-847b-4046-87be-e623fcad3b42</t>
  </si>
  <si>
    <t>6b86aa60-98e3-4b53-883e-bc92b345d01c</t>
  </si>
  <si>
    <t>6b8b848c-0b9b-4036-933c-e9878da9852c</t>
  </si>
  <si>
    <t>6b902833-46ef-4df1-bf87-b47be0eedb4b</t>
  </si>
  <si>
    <t>6b9354d7-12ba-419e-ad84-993e891c9e70</t>
  </si>
  <si>
    <t>6b9dc45e-fe3d-4978-a33b-c589603c22e4</t>
  </si>
  <si>
    <t>6ba540c0-0255-4a26-ae1c-82b2842b4542</t>
  </si>
  <si>
    <t>6ba574c2-e62f-4c08-a1e6-5c6d80861915</t>
  </si>
  <si>
    <t>6ba57806-7c1e-488e-8a03-7f793779a4f3</t>
  </si>
  <si>
    <t>6ba7f33c-a936-45ed-8477-09b54d9211c5</t>
  </si>
  <si>
    <t>6baa71e6-7891-4ec1-8f77-4241ad50184c</t>
  </si>
  <si>
    <t>6bab4728-e16b-4680-8dfb-ad37d8aed238</t>
  </si>
  <si>
    <t>6bae53ad-52d0-45c9-9a41-a4bc610ab719</t>
  </si>
  <si>
    <t>6bb4a101-7a4a-4d22-a2d4-eccf99ffde61</t>
  </si>
  <si>
    <t>6bb4c290-2df9-465c-a651-ca147b20786a</t>
  </si>
  <si>
    <t>6bb776b2-a1fe-4c34-8c18-212f364358fa</t>
  </si>
  <si>
    <t>6bb93c70-c4d4-481d-b0f0-00c6707efaba</t>
  </si>
  <si>
    <t>6bbd778c-a1c8-4050-a04b-841301865a0a</t>
  </si>
  <si>
    <t>6bbe3ad4-e7cd-4115-bd97-25593af1d674</t>
  </si>
  <si>
    <t>6bbe7a7a-17a8-483e-a88b-a39c747d9caf</t>
  </si>
  <si>
    <t>6bbf3e43-5235-40d3-be46-ea8479dc3f31</t>
  </si>
  <si>
    <t>6bc18f8a-44f7-4e0a-aa79-47a77e5541b0</t>
  </si>
  <si>
    <t>6bc4d6a8-948b-4436-a850-58f82586627b</t>
  </si>
  <si>
    <t>6bc5be50-6659-41f7-90f8-a11187888b16</t>
  </si>
  <si>
    <t>6bcc61a9-6156-4cc1-9618-ea5423c851f1</t>
  </si>
  <si>
    <t>6bcc9658-ca95-42e4-89cc-47929a54e01d</t>
  </si>
  <si>
    <t>6bd284b7-e7a0-434e-8f78-03ab462d58d1</t>
  </si>
  <si>
    <t>6bd4a488-2ac0-4166-ad23-11d35e048386</t>
  </si>
  <si>
    <t>6bdcb10b-4adf-467a-afbb-d964d4e1f00d</t>
  </si>
  <si>
    <t>6bdcecca-1339-42a4-aef1-4d79f339a55f</t>
  </si>
  <si>
    <t>6bdef51c-1812-4491-a15e-988d701f1715</t>
  </si>
  <si>
    <t>6be54bb5-da76-4682-bb25-7e629c7ac884</t>
  </si>
  <si>
    <t>6bea7fbb-e161-46a6-ac1a-64cbec4fbef5</t>
  </si>
  <si>
    <t>6bee7fc8-8109-4016-be82-1e9687a813bd</t>
  </si>
  <si>
    <t>6bf622f0-ee7b-4738-93ec-b594b84f3210</t>
  </si>
  <si>
    <t>6bfb2092-15a8-4dd4-bdbc-366d23333b0c</t>
  </si>
  <si>
    <t>6bfd6f1c-acc8-4d6c-8f42-dd207049001c</t>
  </si>
  <si>
    <t>6c001171-f1ee-49de-a680-380471e52a3f</t>
  </si>
  <si>
    <t>6c003ab3-030a-4a07-9471-fdb62cca0afa</t>
  </si>
  <si>
    <t>6c05a844-0668-4cca-9862-7a5a37a79897</t>
  </si>
  <si>
    <t>6c0c2033-75dd-4a5d-b304-36309c02657c</t>
  </si>
  <si>
    <t>6c0de41d-6654-4e7f-967f-bc791154d610</t>
  </si>
  <si>
    <t>6c0e26db-62bf-4c1b-b8b8-8f1bb5901139</t>
  </si>
  <si>
    <t>6c0f7f9f-3957-43a9-9371-77e5ef66ec5d</t>
  </si>
  <si>
    <t>6c128bc2-57e3-4d6b-bab4-bd63dabb0cbb</t>
  </si>
  <si>
    <t>6c12e7fe-4e2a-44f8-a0bd-2758f78bc0c0</t>
  </si>
  <si>
    <t>6c1756bf-61d1-48f5-acfa-16a367f05168</t>
  </si>
  <si>
    <t>6c1a1f2c-c699-49b0-aab0-7569873fbacd</t>
  </si>
  <si>
    <t>6c1ea14f-5e85-4f62-bcad-41a40a3c5aac</t>
  </si>
  <si>
    <t>6c26a905-28da-45e1-84d9-84d9452536d5</t>
  </si>
  <si>
    <t>6c2a1004-fcc8-461b-a69e-fdb138468797</t>
  </si>
  <si>
    <t>6c2b1002-3a7d-493f-8606-79d6069de191</t>
  </si>
  <si>
    <t>6c30dec8-5e92-4625-b28b-5c8196a64abf</t>
  </si>
  <si>
    <t>6c30df76-fda4-44ee-95eb-f60858901354</t>
  </si>
  <si>
    <t>6c37677e-7ed5-4e54-85c6-d5f898c438f6</t>
  </si>
  <si>
    <t>6c38c897-2dd9-45e4-8224-b678033eaa09</t>
  </si>
  <si>
    <t>6c3a0ee8-89e7-4591-bf93-833e92f196c6</t>
  </si>
  <si>
    <t>6c3b04c5-5a36-49e4-a8ba-61afcad731a1</t>
  </si>
  <si>
    <t>6c3db6ed-ac73-4e04-a428-62a10512faef</t>
  </si>
  <si>
    <t>6c433e8a-10b7-4219-930d-9e7d5cc4a177</t>
  </si>
  <si>
    <t>6c48c7f0-be61-41e3-97d1-2f44a74b409b</t>
  </si>
  <si>
    <t>6c4a4fda-cde8-4db1-9613-34753a7dfe5e</t>
  </si>
  <si>
    <t>6c4a75a8-114a-4c80-8b2e-a25280241cd6</t>
  </si>
  <si>
    <t>6c4d8533-244d-4620-99b3-ac1d008965de</t>
  </si>
  <si>
    <t>6c58c41f-2f87-4e9d-b9b4-59e3f12d7c8d</t>
  </si>
  <si>
    <t>6c592d26-e36f-4c46-b538-23fc80e5a917</t>
  </si>
  <si>
    <t>6c5c3f9a-ef6c-4e93-8da0-5e1081ef9e5d</t>
  </si>
  <si>
    <t>6c5d7da6-959b-4978-91aa-7c83575176f6</t>
  </si>
  <si>
    <t>6c613981-c4a7-4c62-9ebf-641acba71d08</t>
  </si>
  <si>
    <t>6c67acef-7c46-4ce9-9e25-75176ca0dd13</t>
  </si>
  <si>
    <t>6c69b9d0-7f03-42bc-ba9d-59b610ede8df</t>
  </si>
  <si>
    <t>6c6f3e36-08a2-4e93-a30d-b79ce9f8e0b2</t>
  </si>
  <si>
    <t>6c70d0d4-dee8-45e3-b26b-56416664454c</t>
  </si>
  <si>
    <t>6c716ad0-7eea-4bae-82fc-f7a8a39a696f</t>
  </si>
  <si>
    <t>6c748c5a-cbfb-4d47-bb59-d814fa5b4f30</t>
  </si>
  <si>
    <t>6c7606f7-4874-4119-b1c3-20421f70031f</t>
  </si>
  <si>
    <t>6c7741d0-1e33-46a1-a693-3a93ffb2bbf2</t>
  </si>
  <si>
    <t>6c7a9ebf-d20f-48be-bdc9-73d93ca01f27</t>
  </si>
  <si>
    <t>6c7bb29d-e693-48be-a2a1-ba05e86c27ed</t>
  </si>
  <si>
    <t>6c7d8244-96c8-4ae4-9fdc-ce7ae1441da5</t>
  </si>
  <si>
    <t>6c7e01e9-1a03-4f44-8919-746e4460bb96</t>
  </si>
  <si>
    <t>6c7e7221-b4bb-487d-8aab-966b73d5aa93</t>
  </si>
  <si>
    <t>6c7f2781-682d-4f2d-b350-e99a78776491</t>
  </si>
  <si>
    <t>6c87175b-4a45-4c08-a960-2dcf7e40c1b8</t>
  </si>
  <si>
    <t>6c8a8ebc-65c2-4ebd-9fd4-5af10ae76053</t>
  </si>
  <si>
    <t>6c8b282e-4fab-4e94-a267-e69b2672cf36</t>
  </si>
  <si>
    <t>6c8c3472-45c3-4296-b55a-51f7d24832ef</t>
  </si>
  <si>
    <t>6c8d2ae1-329c-4b3a-8e9f-1d3210b80a90</t>
  </si>
  <si>
    <t>6c8eb603-82ed-47fa-bd5f-a455a1f72819</t>
  </si>
  <si>
    <t>6c97e642-979a-466b-9c26-93332951a623</t>
  </si>
  <si>
    <t>6c9b7585-ee40-49bf-88a1-fcec49bdd334</t>
  </si>
  <si>
    <t>6c9ba97d-4f59-44aa-aa7d-73a46550f914</t>
  </si>
  <si>
    <t>6c9da9b6-88e9-4719-8c2c-819bb7d5dbfc</t>
  </si>
  <si>
    <t>6c9db1af-2f8d-472e-8bef-3ca229c0c2b4</t>
  </si>
  <si>
    <t>6c9e1810-8591-4165-8dd4-edd96ddb931e</t>
  </si>
  <si>
    <t>6cad6470-4167-417a-b8b3-29df42bbcc93</t>
  </si>
  <si>
    <t>6cae8da0-9ed2-4766-bcdf-8ca0bbaf18a1</t>
  </si>
  <si>
    <t>6caeb611-637c-47ae-ad4b-1c9f8a360bfd</t>
  </si>
  <si>
    <t>6cb31770-2028-4c70-9cf5-8ea6c1ae0041</t>
  </si>
  <si>
    <t>6cbded36-4225-432c-b1c0-2eab96ceee21</t>
  </si>
  <si>
    <t>6cc282e7-fd43-485f-8a2a-3f9866018a89</t>
  </si>
  <si>
    <t>6cc5ffbb-5d1e-4dd2-bda9-46dd11ff9bbe</t>
  </si>
  <si>
    <t>6cc8bd12-cac3-4d5f-b347-4214bbef3a76</t>
  </si>
  <si>
    <t>6cc9dbb8-aef2-41c8-b382-c8ce4e0b763d</t>
  </si>
  <si>
    <t>6cc9ef3d-bba2-4eb3-9e95-ae0f2b9ce9f3</t>
  </si>
  <si>
    <t>6ccd799b-886b-4322-9584-2799de12ebc0</t>
  </si>
  <si>
    <t>6cd11072-f57b-4e71-869a-426a07a565df</t>
  </si>
  <si>
    <t>6cd4fdee-1323-4cf8-ba10-83dbd5945769</t>
  </si>
  <si>
    <t>6cd5fe0c-4191-44d1-9a9b-a12fb0f8ee1e</t>
  </si>
  <si>
    <t>6cd6a864-2d29-419e-aaf0-bbea78b07327</t>
  </si>
  <si>
    <t>6cdb5f2f-203e-4d48-9e50-35bb4cc12d80</t>
  </si>
  <si>
    <t>6cdccb6a-b7d5-4d2f-8b52-4a4164b0e68b</t>
  </si>
  <si>
    <t>6ce41216-4679-49bf-8921-72817b8f5f89</t>
  </si>
  <si>
    <t>6ce4cf08-aba7-4c9a-8a29-4dacccfc11d3</t>
  </si>
  <si>
    <t>6ce7f677-5b42-4490-bdc4-49401c2944df</t>
  </si>
  <si>
    <t>6ce9b610-7e1b-445c-9c79-f9bf3c364bdf</t>
  </si>
  <si>
    <t>6ceba712-6ed0-4ae7-b2d7-05454c9eabb9</t>
  </si>
  <si>
    <t>6cecbfa5-e2f5-4b80-88f9-78ab5fe3b2d9</t>
  </si>
  <si>
    <t>6cef4441-2677-46e1-afea-d472c91359d9</t>
  </si>
  <si>
    <t>6cf11b8a-0243-438f-8bb9-20ac83aaaf23</t>
  </si>
  <si>
    <t>6cf771ab-7d9e-4cf2-82df-c4d7de6773d9</t>
  </si>
  <si>
    <t>6cffc5b2-21c9-4e13-ac1c-d9cf46fb1e17</t>
  </si>
  <si>
    <t>6d00ab6b-9021-4303-8443-b6c44a470e03</t>
  </si>
  <si>
    <t>6d00bc94-dbb5-42be-a2f2-1a734386a9fa</t>
  </si>
  <si>
    <t>6d022cfe-955c-47ea-9e57-0039b18cafe2</t>
  </si>
  <si>
    <t>6d0c22ae-c8aa-47ad-8394-7aaa8155d6d7</t>
  </si>
  <si>
    <t>6d0d2b2c-1644-471e-a373-5a5234c44439</t>
  </si>
  <si>
    <t>6d0dd48d-6292-4bec-8ca3-66f5b960b55c</t>
  </si>
  <si>
    <t>6d0e5e88-383d-4884-bc8b-2bbab4fac41e</t>
  </si>
  <si>
    <t>6d154ede-02f2-4d5b-8190-3c85174abd6f</t>
  </si>
  <si>
    <t>6d1d06c9-5231-4445-872a-50b35188d2f2</t>
  </si>
  <si>
    <t>6d1d24fc-92f6-481c-8b72-f9d00777657a</t>
  </si>
  <si>
    <t>6d1d6f35-ecd1-4edd-946c-ee4ae129eae5</t>
  </si>
  <si>
    <t>6d2189d2-131d-46bf-83e9-c8942d10d3c7</t>
  </si>
  <si>
    <t>6d23710d-0e09-49b2-814d-e7e287f65126</t>
  </si>
  <si>
    <t>6d2744c2-ab22-455d-ad6c-002a0631ed05</t>
  </si>
  <si>
    <t>6d2a1f8c-ff22-49b5-9f8c-9f252dd1f597</t>
  </si>
  <si>
    <t>6d32bd7c-39dd-431a-8f47-7e0f1040a8ae</t>
  </si>
  <si>
    <t>6d38ee35-c92f-4926-8c5e-b17e426eeff3</t>
  </si>
  <si>
    <t>6d404b24-1635-4581-acb6-7b80faab1c0d</t>
  </si>
  <si>
    <t>6d49d7d9-0c7b-4830-b1c6-736c86b7bc4d</t>
  </si>
  <si>
    <t>6d4a069e-4802-4d1c-9a56-a3e8ea0d75c6</t>
  </si>
  <si>
    <t>6d4a962e-1026-44de-8e2e-e6f676466484</t>
  </si>
  <si>
    <t>6d4e2b4f-b6bc-4b44-8c7b-51848f08027f</t>
  </si>
  <si>
    <t>6d5409b9-564c-4772-919c-ca197ea323d7</t>
  </si>
  <si>
    <t>6d54630b-ead7-4c97-8be1-6347ec9ae91e</t>
  </si>
  <si>
    <t>6d56bff7-1a55-44a9-a984-289a39aa9792</t>
  </si>
  <si>
    <t>6d586479-b166-4efe-8ae6-c17abc2d3693</t>
  </si>
  <si>
    <t>6d58e574-b0b2-4f94-ae2b-8d6c7f9dc051</t>
  </si>
  <si>
    <t>6d5a571b-4847-4bbb-87c3-6f946c0a9511</t>
  </si>
  <si>
    <t>6d5bbe59-5ba0-4351-810b-0638b2932621</t>
  </si>
  <si>
    <t>6d5c882e-e85e-4b5d-8dda-ebfe6c40c462</t>
  </si>
  <si>
    <t>6d5de655-a320-45fb-b2c8-31c1a439df01</t>
  </si>
  <si>
    <t>6d61748d-c333-40c5-a393-3248ecbb86cd</t>
  </si>
  <si>
    <t>6d61cd64-1af6-44c9-a2cc-c0fda79586c3</t>
  </si>
  <si>
    <t>6d62b406-7e0c-4c7a-96b8-0965e33fe418</t>
  </si>
  <si>
    <t>6d63de6d-b046-49ed-8f41-20a7955f305a</t>
  </si>
  <si>
    <t>6d655dc6-0d2a-447f-a51a-9ebbea96f937</t>
  </si>
  <si>
    <t>6d658394-8fa3-47c0-a78f-be0608143315</t>
  </si>
  <si>
    <t>6d67dad6-b9ab-44cf-b344-81ea0764116c</t>
  </si>
  <si>
    <t>6d6ae396-45a7-42dc-9064-640cbfca149d</t>
  </si>
  <si>
    <t>6d6f128f-78c5-4326-a7d7-d69bd7f84484</t>
  </si>
  <si>
    <t>6d71b137-6855-4362-8a13-4735b260a16f</t>
  </si>
  <si>
    <t>6d73b615-e717-483f-a8ac-1b327f0046c5</t>
  </si>
  <si>
    <t>6d777ea2-9983-4d97-8b1a-cfd387d3789a</t>
  </si>
  <si>
    <t>6d7c7e85-778a-411a-9176-32cf3c0b0bab</t>
  </si>
  <si>
    <t>6d7df6f3-6435-4a2e-9205-6993c42e9489</t>
  </si>
  <si>
    <t>6d868438-6879-41a9-9b50-17e45a42dba0</t>
  </si>
  <si>
    <t>6d87755c-99e1-4184-bfc9-a4e76c8486fa</t>
  </si>
  <si>
    <t>6d8d8f32-b00a-4110-b669-fde858640b8e</t>
  </si>
  <si>
    <t>6d8df160-00fe-40b6-963e-4d06d65722f4</t>
  </si>
  <si>
    <t>6d94b7c5-0851-495a-9ab9-58b995d49c34</t>
  </si>
  <si>
    <t>6d94d6d7-4ecf-4717-b1a9-4e3581295171</t>
  </si>
  <si>
    <t>6d961a98-f553-4bcc-afcd-18781872afd5</t>
  </si>
  <si>
    <t>6d97c718-4751-4e12-9045-13807f259b58</t>
  </si>
  <si>
    <t>6d99159d-986c-4e46-b4ef-31f7679ae10a</t>
  </si>
  <si>
    <t>6d9c29c0-d43e-4d7f-8e1d-38033141961c</t>
  </si>
  <si>
    <t>6d9edfd2-65fb-48d3-8430-db99f4af442b</t>
  </si>
  <si>
    <t>6da06fe6-5f90-4add-88c8-17ab94a422f5</t>
  </si>
  <si>
    <t>6da3d68a-fb01-4816-b239-1ce6f3cc69fc</t>
  </si>
  <si>
    <t>6da53e10-6239-4c9b-a0ca-80fb33b29472</t>
  </si>
  <si>
    <t>6da5ed94-34d5-4a4b-a163-54c093e3e0a0</t>
  </si>
  <si>
    <t>6db05624-962c-4def-94c2-8beb845e12d8</t>
  </si>
  <si>
    <t>6db0730c-198b-4e7b-ad22-85bb0d31b59e</t>
  </si>
  <si>
    <t>6db293b5-82d8-4b53-84ad-a42ac5e82f11</t>
  </si>
  <si>
    <t>6db7cd79-ff5d-4a52-8641-42d4349ec554</t>
  </si>
  <si>
    <t>6dbb40bf-bf66-431c-ab89-0ca60f6ceb0b</t>
  </si>
  <si>
    <t>6dc0c525-c0bf-46b9-9320-d21a9da201b9</t>
  </si>
  <si>
    <t>6dc4703a-97c6-49d3-95f0-5326e6cdab26</t>
  </si>
  <si>
    <t>6dc5b4e0-2436-4b78-833f-0b3ff56f0a7a</t>
  </si>
  <si>
    <t>6dc7619e-9678-4acb-9ccd-5cd1c9f5030e</t>
  </si>
  <si>
    <t>6dc92249-df3f-42e1-9761-0ff7ecb379fb</t>
  </si>
  <si>
    <t>6dcc6b6e-2de3-40bf-8b73-f907830cee63</t>
  </si>
  <si>
    <t>6dcd2645-e532-485f-a62c-f704ad1a9728</t>
  </si>
  <si>
    <t>6dd21de9-8b99-4999-8f49-8c30df110572</t>
  </si>
  <si>
    <t>6dd449db-fc8a-43ed-a31f-fc2ec6036a5a</t>
  </si>
  <si>
    <t>6dd52e86-c1f6-4f24-bdd8-b7f88f5c3cb1</t>
  </si>
  <si>
    <t>6dd564d4-46bb-4f7d-a716-68258803dfd5</t>
  </si>
  <si>
    <t>6dd5cd4c-6b7e-404b-a481-5f2be7601c45</t>
  </si>
  <si>
    <t>6dda80e8-a5b7-4f6a-a30e-cfd0139b4cfb</t>
  </si>
  <si>
    <t>6ddd332f-4ce8-4538-97fa-c90cdebf9e3c</t>
  </si>
  <si>
    <t>6de385ae-1a02-4379-94c1-c23d4d30c554</t>
  </si>
  <si>
    <t>6de6b785-275f-474f-8d35-a5d64cf23164</t>
  </si>
  <si>
    <t>6de7d36c-f67f-4e2d-a95b-0af9ab7feb9c</t>
  </si>
  <si>
    <t>6deb7ebb-a508-448a-ac95-92bd305cdfec</t>
  </si>
  <si>
    <t>6dede18a-008a-4e78-8fe7-7be755ba753d</t>
  </si>
  <si>
    <t>6df800d7-625d-4302-ba24-051c93bf050c</t>
  </si>
  <si>
    <t>6df9c1a6-ea65-4217-b52e-a43437565499</t>
  </si>
  <si>
    <t>6dfc97a2-c4b6-47b4-b502-2eb560bc5e4d</t>
  </si>
  <si>
    <t>6dfcf2a4-139e-4fb7-be0a-97dae3962b72</t>
  </si>
  <si>
    <t>6dfdac08-f902-482c-9e82-f8983db814a0</t>
  </si>
  <si>
    <t>6dfe3626-b89d-4781-b141-152615bd64e0</t>
  </si>
  <si>
    <t>6e0351d7-3fa1-4fbb-b1b4-46d0c30417a2</t>
  </si>
  <si>
    <t>6e03ad34-6a15-4818-ad6b-3ad4ffdf32c5</t>
  </si>
  <si>
    <t>6e0d954b-ad3a-4c7c-8ac4-0138b9b612aa</t>
  </si>
  <si>
    <t>6e0f7080-1be2-4366-aab6-dae95dc0bd48</t>
  </si>
  <si>
    <t>6e10453e-002f-4272-9731-7961e04cb69f</t>
  </si>
  <si>
    <t>6e117cdb-c5c2-417a-8f9b-98d6fd7b555a</t>
  </si>
  <si>
    <t>6e163494-2100-40c3-8fd6-455ad3e9819b</t>
  </si>
  <si>
    <t>6e170bb3-43e3-4032-8b07-97bc12ab4917</t>
  </si>
  <si>
    <t>6e1a36f8-05cc-4534-9109-4823669a4ddd</t>
  </si>
  <si>
    <t>6e1ae1a8-89d5-4885-b244-f9b662a21dbe</t>
  </si>
  <si>
    <t>6e1b9982-c91c-4271-8809-43b055083950</t>
  </si>
  <si>
    <t>6e1fd568-8261-4005-b2a9-36ce72e6ae88</t>
  </si>
  <si>
    <t>6e2073ee-6977-43fa-ac6e-45d030cd87e5</t>
  </si>
  <si>
    <t>6e21f2cc-5848-41b3-aa24-1374634c8bc1</t>
  </si>
  <si>
    <t>6e2266ce-f29c-4a38-819b-45dbd5a6f70e</t>
  </si>
  <si>
    <t>6e26d146-9f2d-458a-9d3f-bf1adeff4117</t>
  </si>
  <si>
    <t>6e27b21d-260d-4846-9ab8-9a5ad70aa774</t>
  </si>
  <si>
    <t>6e30b5d4-4d91-407d-b418-2d3837cb23de</t>
  </si>
  <si>
    <t>6e34f3af-f724-4293-a7af-fb1c89f934b7</t>
  </si>
  <si>
    <t>6e357c02-e183-436d-86e6-ffcbe244d846</t>
  </si>
  <si>
    <t>6e37eb76-34a5-481c-8d46-4b2ff88dcbd1</t>
  </si>
  <si>
    <t>6e39e634-9754-4408-bac9-77721d32f469</t>
  </si>
  <si>
    <t>6e3d911c-607e-424b-b0f7-c860efc6360d</t>
  </si>
  <si>
    <t>6e3f438b-3769-4f36-b909-d63c26569aa7</t>
  </si>
  <si>
    <t>6e4094a6-e333-4373-81f3-30a28b80f4cf</t>
  </si>
  <si>
    <t>6e46527b-a25a-4728-8152-d3dd9d2e4926</t>
  </si>
  <si>
    <t>6e4ab0a6-44e5-46ab-8db2-0208e0eb63e7</t>
  </si>
  <si>
    <t>6e4e5e26-6422-48d1-bcaf-5e619a836b2b</t>
  </si>
  <si>
    <t>6e4eaf3f-25ea-47fb-89d2-4f4ae2ced30c</t>
  </si>
  <si>
    <t>6e4eddd0-141b-4e8e-90f5-5eda6710de71</t>
  </si>
  <si>
    <t>6e5030f3-88b2-41f4-ad06-ea5478791ac5</t>
  </si>
  <si>
    <t>6e53c7fa-00b6-47e1-9417-41ffbc180719</t>
  </si>
  <si>
    <t>6e54cc44-d085-44d6-acf3-63af451dd846</t>
  </si>
  <si>
    <t>6e564e04-67a7-4767-b54d-c4b111cb3818</t>
  </si>
  <si>
    <t>6e596109-f123-4602-a541-5d8d9fcfa20e</t>
  </si>
  <si>
    <t>6e59ccf3-52fd-4278-bab1-e7a2baebf9d9</t>
  </si>
  <si>
    <t>6e5a6025-1486-49e7-bc31-7a6ae5de027d</t>
  </si>
  <si>
    <t>6e5a9fa7-e2b1-4f7b-a0bb-6730263faadf</t>
  </si>
  <si>
    <t>6e5ef4a8-235c-4fb3-afa2-48861e042683</t>
  </si>
  <si>
    <t>6e5f946d-2c8e-400a-9c4e-c24d0211c4a1</t>
  </si>
  <si>
    <t>6e62c33d-d90a-4421-af8d-5aab9ea45b97</t>
  </si>
  <si>
    <t>6e634bd5-4e81-49fc-b6df-b4abd124802c</t>
  </si>
  <si>
    <t>6e66b5b3-dbe6-4663-a0c4-2fa0096de5aa</t>
  </si>
  <si>
    <t>6e678dee-54dd-4825-beff-63fcaab628b6</t>
  </si>
  <si>
    <t>6e68e465-2ca0-4475-be61-940755ee9b76</t>
  </si>
  <si>
    <t>6e68eda3-b091-4881-9f7a-b69e809b09b3</t>
  </si>
  <si>
    <t>6e6c026e-6f4c-4f74-8023-b233465b729b</t>
  </si>
  <si>
    <t>6e6c1bb9-2019-4479-b259-0c7564838fc2</t>
  </si>
  <si>
    <t>6e742293-05d7-43f8-8006-499c01ddf2b1</t>
  </si>
  <si>
    <t>6e75b864-d43c-4bb9-9522-f6c27a6c6c33</t>
  </si>
  <si>
    <t>6e79d04f-d367-43fd-99ad-7075dfd5c44f</t>
  </si>
  <si>
    <t>6e7c5496-086e-477a-8055-1c72f113afeb</t>
  </si>
  <si>
    <t>6e7cb824-a5be-4fce-95a1-1e6c2fa7a6bc</t>
  </si>
  <si>
    <t>6e7cccc6-22a3-42c5-9918-55bbf9207ec9</t>
  </si>
  <si>
    <t>6e819665-b31e-48b7-b142-a5c818950c07</t>
  </si>
  <si>
    <t>6e88ccfe-03d7-416d-a971-3288e6128c99</t>
  </si>
  <si>
    <t>6e8aa014-3742-4d12-9d9b-a12ecfe1d9cd</t>
  </si>
  <si>
    <t>6e8f66ec-3820-4971-8278-c8ee5e5e9d4a</t>
  </si>
  <si>
    <t>6e902be7-532d-4e81-b82f-02868e79bc7f</t>
  </si>
  <si>
    <t>6e961c0f-2b36-4a60-aa6f-42eb692c17bb</t>
  </si>
  <si>
    <t>6e9965c4-f883-400f-b8e7-7e6d684da026</t>
  </si>
  <si>
    <t>6e9ad955-4b73-41a6-9f55-d4b19ecabb04</t>
  </si>
  <si>
    <t>6e9d1d67-370e-4011-802f-44348521baeb</t>
  </si>
  <si>
    <t>6ea1e49b-e522-4f63-83ca-fc4874043662</t>
  </si>
  <si>
    <t>6ea4f170-0efa-4cee-89f2-5fa2b1bfa8a6</t>
  </si>
  <si>
    <t>6ea662ff-f020-41ba-a352-c5991fab7e25</t>
  </si>
  <si>
    <t>6eac1c36-9da3-4bb7-9964-a6a0fe1d5b4c</t>
  </si>
  <si>
    <t>6eac67e1-f63e-4203-a7ea-3396df2bd68a</t>
  </si>
  <si>
    <t>6ead428b-70c6-47a5-b033-7142400ed11d</t>
  </si>
  <si>
    <t>6eb262eb-912d-46cf-86e9-70638fdc39dc</t>
  </si>
  <si>
    <t>6eb67af2-3f01-4f04-8358-9bb87a045936</t>
  </si>
  <si>
    <t>6eb80bc4-6b61-4dd5-9517-10fcf3c5ddef</t>
  </si>
  <si>
    <t>6ebb3417-9617-45e0-ba67-6cea8e1fe714</t>
  </si>
  <si>
    <t>6ebb61a1-71af-4aa4-9e22-3e254ab94214</t>
  </si>
  <si>
    <t>6ebc73a3-b50c-4221-9d60-e973aee6a626</t>
  </si>
  <si>
    <t>6ec2b5e7-0d4c-49fb-8b52-6b159c0dd8cc</t>
  </si>
  <si>
    <t>6ec385da-a540-49bb-aa08-2aab06a10060</t>
  </si>
  <si>
    <t>6ec5d24f-0d87-4582-864e-6b083ab7519c</t>
  </si>
  <si>
    <t>6ec6b0ed-abb1-4e77-b49d-f8a3ef2bd216</t>
  </si>
  <si>
    <t>6ec7c625-c122-4e13-9bdb-2d07041f0aab</t>
  </si>
  <si>
    <t>6ecc9926-62b3-4f36-829d-d77262484841</t>
  </si>
  <si>
    <t>6ed253fb-77aa-4e39-8401-3dcc576f0a57</t>
  </si>
  <si>
    <t>6ed2da70-63c4-4792-807d-be174d545294</t>
  </si>
  <si>
    <t>6ed4197c-53fd-496f-b78f-e3be0c5e81bd</t>
  </si>
  <si>
    <t>6eda9f3c-9dcf-4135-ac59-f1fcdaa50d63</t>
  </si>
  <si>
    <t>6edb55c6-d32c-4867-b467-92bbd6a9d924</t>
  </si>
  <si>
    <t>6eddb4ff-3020-4239-bcef-ad7d7c865470</t>
  </si>
  <si>
    <t>6eddd588-b050-4f02-9dbb-0ec1eb211ada</t>
  </si>
  <si>
    <t>6eea21c1-19fd-4c13-9a47-d4b0e72ceb6e</t>
  </si>
  <si>
    <t>6eeaa28a-d30d-47df-b8a2-4812773e71db</t>
  </si>
  <si>
    <t>6ef12e36-00fd-40a6-a4bb-356d80f50c63</t>
  </si>
  <si>
    <t>6ef5685b-f610-4fb4-bfd8-3f8aa49be11c</t>
  </si>
  <si>
    <t>6ef593c1-862a-48cd-8aee-c16bc21e4288</t>
  </si>
  <si>
    <t>6ef80e6f-327d-4628-b8ec-8b839190e034</t>
  </si>
  <si>
    <t>6ef83d03-5ae9-4929-a0cd-1c3e7b5b24dd</t>
  </si>
  <si>
    <t>6ef99430-6610-42bf-8578-63a1522ca2f2</t>
  </si>
  <si>
    <t>6efb0f90-974f-4ce5-ae7c-d99b6022c23b</t>
  </si>
  <si>
    <t>6f0cce17-e368-4750-9fad-ef2d148544e0</t>
  </si>
  <si>
    <t>6f172302-b805-4953-a8a3-01af1c6dd1d2</t>
  </si>
  <si>
    <t>6f196711-83c9-4cb8-8cdb-11b2483f882f</t>
  </si>
  <si>
    <t>6f1a9292-fd4a-4fea-9942-394ed56104c7</t>
  </si>
  <si>
    <t>6f1e8cfa-6169-4a08-a9ca-c151be6f1203</t>
  </si>
  <si>
    <t>6f257ec3-8912-4a43-8dc2-4e724f7e69fc</t>
  </si>
  <si>
    <t>6f2cb696-086d-4c5a-8f90-180b5cd56562</t>
  </si>
  <si>
    <t>6f31d6d1-9a06-48d9-b7cd-e079f5bc0a11</t>
  </si>
  <si>
    <t>6f3606a1-43b6-4f8b-bd34-28171bbda41a</t>
  </si>
  <si>
    <t>6f377583-8c1b-4afb-a978-f13023171cf0</t>
  </si>
  <si>
    <t>6f386a4b-b855-4ed4-93a7-fb54bbdb6b50</t>
  </si>
  <si>
    <t>6f3db94a-d941-43a0-be56-9fcb9192178c</t>
  </si>
  <si>
    <t>6f430eaa-aa9b-40cf-a078-bf394620c798</t>
  </si>
  <si>
    <t>6f44845e-2d64-490b-abb1-cf70f3b53f35</t>
  </si>
  <si>
    <t>6f4501b0-8f9d-4a34-abc9-b5d1842144b4</t>
  </si>
  <si>
    <t>6f4673eb-a78b-4eb6-bb83-43e17702ff99</t>
  </si>
  <si>
    <t>6f499bb7-0336-44df-98e0-9d4839c86c27</t>
  </si>
  <si>
    <t>6f4da02f-9bf6-49d8-ac57-127ddd0e5bc5</t>
  </si>
  <si>
    <t>6f53bf8f-7688-44da-9455-dcfa5a14a0fc</t>
  </si>
  <si>
    <t>6f632ff0-affc-490b-8449-26cd6b7d0101</t>
  </si>
  <si>
    <t>6f642b32-0cf5-4b7b-bd3d-988ed824d36a</t>
  </si>
  <si>
    <t>6f66cc7e-6645-4ffc-b471-0ad1e8d131ba</t>
  </si>
  <si>
    <t>6f690c32-6d5d-43f9-8855-e87ac48c764a</t>
  </si>
  <si>
    <t>6f6da811-9aed-4fff-af84-e0b32e89a319</t>
  </si>
  <si>
    <t>6f6fed26-8400-4e16-8f03-461a5bdacd85</t>
  </si>
  <si>
    <t>6f70f190-3ae3-47c4-9e8d-2abf748b797d</t>
  </si>
  <si>
    <t>6f73d71a-2b94-4292-b7a6-5634eab0f0a1</t>
  </si>
  <si>
    <t>6f75e561-3cda-49c7-a567-a9fa91eda628</t>
  </si>
  <si>
    <t>6f7734cc-a311-4d70-8fbc-9b71730bf481</t>
  </si>
  <si>
    <t>6f7852cb-d12e-4509-a4a1-5b38f68eabd5</t>
  </si>
  <si>
    <t>6f7a0859-a849-48f9-b36c-142403ae2bd9</t>
  </si>
  <si>
    <t>6f7c6151-4b2b-414b-897c-314d01a8c975</t>
  </si>
  <si>
    <t>6f7e970e-d9d7-4e22-975c-e26dc25f2c98</t>
  </si>
  <si>
    <t>6f86e00d-e2f2-45c1-b961-5b4a1eb20dd7</t>
  </si>
  <si>
    <t>6f86e5e3-9e2c-4e0d-8927-cea19dacb916</t>
  </si>
  <si>
    <t>6f8895e2-bc4a-4759-a35c-e9e3cfefc258</t>
  </si>
  <si>
    <t>6f88998a-729b-4833-8a9e-37e36b5c9046</t>
  </si>
  <si>
    <t>6f895333-0ee5-4305-9ebe-045c4966f427</t>
  </si>
  <si>
    <t>6f8f655b-27c2-40a8-9d34-e347a0b6a537</t>
  </si>
  <si>
    <t>6f924223-d9c5-4780-85a5-e94cd02bc0d7</t>
  </si>
  <si>
    <t>6f92dddb-eb45-4dd1-89a8-3286ea03fbce</t>
  </si>
  <si>
    <t>6f9a7a7b-be23-4276-be96-c4e28ca67f97</t>
  </si>
  <si>
    <t>6f9ebbb4-6ee2-4676-ab57-12502bd111ff</t>
  </si>
  <si>
    <t>6fa02c2f-15e3-4329-afc3-0be04a548641</t>
  </si>
  <si>
    <t>6fa22050-0df1-4a8c-a962-c2e8502cf725</t>
  </si>
  <si>
    <t>6fa58fab-a96b-46bf-baa9-ac62ed29eecc</t>
  </si>
  <si>
    <t>6fa8bc4f-180f-408f-b394-6cd657ed5767</t>
  </si>
  <si>
    <t>6fad3872-2a7e-4d4f-b59f-e98b6f4daf72</t>
  </si>
  <si>
    <t>6fb0d5f2-c251-4244-9c4d-4383349ddece</t>
  </si>
  <si>
    <t>6fb6da6a-5d59-40ad-b2ee-f55cf2371400</t>
  </si>
  <si>
    <t>6fbff767-7289-4eb9-a87c-d05418f3b1ed</t>
  </si>
  <si>
    <t>6fc4480c-7490-47c5-be67-7c0cf445d0eb</t>
  </si>
  <si>
    <t>6fc70ac9-2097-4608-a917-0942b2d010ab</t>
  </si>
  <si>
    <t>6fcaf3c1-4069-43dc-8233-4d836a95f8e8</t>
  </si>
  <si>
    <t>6fccfdb4-eff0-432c-88d4-00e693c7a464</t>
  </si>
  <si>
    <t>6fd00d2d-6193-4978-9f22-e1054f6b113a</t>
  </si>
  <si>
    <t>6fd16ae0-852b-430f-a8e7-8eb3e201da21</t>
  </si>
  <si>
    <t>6fd1e48e-2fe7-41fb-b106-3c78e96e5a6e</t>
  </si>
  <si>
    <t>6fd21a1f-435c-4ddf-8612-80497836bfa2</t>
  </si>
  <si>
    <t>6fd55e9f-94be-4135-b68d-cdb4303d63a6</t>
  </si>
  <si>
    <t>6fd5c245-26ef-4f57-9916-0debf242c61b</t>
  </si>
  <si>
    <t>6fd7dd69-e6e8-42ad-b7e1-341d8490ac54</t>
  </si>
  <si>
    <t>6fdd02a0-33a0-481f-8aa8-b98adfc57154</t>
  </si>
  <si>
    <t>6fe19c5a-faae-4d25-aa67-3d222d823143</t>
  </si>
  <si>
    <t>6fe97027-bce3-41ca-8331-829ea6fcb348</t>
  </si>
  <si>
    <t>6feb5bad-503b-47dc-b031-36865c33247f</t>
  </si>
  <si>
    <t>6feb6545-ee1a-4f30-8e88-3f8e045c02a8</t>
  </si>
  <si>
    <t>6fecd947-24d7-4d15-bba9-dbc0b6a90299</t>
  </si>
  <si>
    <t>6fed98c5-9442-4a32-8f1e-2c9b183cd201</t>
  </si>
  <si>
    <t>6ff7066e-0416-48db-87dd-1ad14571b53b</t>
  </si>
  <si>
    <t>6ff7a2a1-574e-4158-a104-971fd345bfa6</t>
  </si>
  <si>
    <t>6ffb98c5-50ba-4e9d-ac47-2afc43439f9f</t>
  </si>
  <si>
    <t>6ffce7f4-484c-49f5-99ee-8cb2b10c0ac1</t>
  </si>
  <si>
    <t>6ffd032e-0e59-4740-a1cd-b4afa39e8e33</t>
  </si>
  <si>
    <t>6ffded38-0718-4738-98fa-975d674de4bd</t>
  </si>
  <si>
    <t>7000f26d-72d2-4803-b733-786abfc0c749</t>
  </si>
  <si>
    <t>7001bf70-29a7-46c6-b768-91c336c28bf4</t>
  </si>
  <si>
    <t>70050dd6-9c28-4247-950a-ff70453ac1ee</t>
  </si>
  <si>
    <t>7006a970-9816-4f68-ad8c-3a6f954802d3</t>
  </si>
  <si>
    <t>70071ba2-3218-43d4-af77-eee6aa722b5a</t>
  </si>
  <si>
    <t>7009b2a7-3f38-4435-8eef-2e206313de0f</t>
  </si>
  <si>
    <t>700c4c15-6566-4207-9d32-fa21f1a6e7c4</t>
  </si>
  <si>
    <t>700f288d-db26-4a9f-8cec-a0206a6ddb90</t>
  </si>
  <si>
    <t>70181c2d-358d-4167-a567-543bbbf2856b</t>
  </si>
  <si>
    <t>701e96a9-e35c-4f8f-97ab-0667a6009e7d</t>
  </si>
  <si>
    <t>702008ee-e792-4ea8-b65f-d4c7afe08523</t>
  </si>
  <si>
    <t>702a820e-1f3d-4df5-a6ab-4a0264bce27e</t>
  </si>
  <si>
    <t>702b7b78-6e47-4f91-9f38-68646aade603</t>
  </si>
  <si>
    <t>7035462f-9f83-437d-ab08-12903b760b0e</t>
  </si>
  <si>
    <t>7035a799-c7c4-4431-ba5f-9ebfff6f50e2</t>
  </si>
  <si>
    <t>70375120-73e7-4a32-a34d-86cdf73c85d3</t>
  </si>
  <si>
    <t>70387b76-bc12-47de-8d13-4db5d7f6d5d7</t>
  </si>
  <si>
    <t>703938a0-6bf8-4e82-a614-9755796517ed</t>
  </si>
  <si>
    <t>703bdb53-79be-43b3-801c-da3831364551</t>
  </si>
  <si>
    <t>70432b49-fd44-4f11-b3b5-b5033ec8103a</t>
  </si>
  <si>
    <t>70444e36-04a2-4220-b78e-c516d8e6aeca</t>
  </si>
  <si>
    <t>704777c5-955b-43f4-84cc-f6eee12f085e</t>
  </si>
  <si>
    <t>7049fcd3-d356-499b-9973-911291c50589</t>
  </si>
  <si>
    <t>704c6603-949f-4cff-ae92-717e0d581c25</t>
  </si>
  <si>
    <t>704e90a4-e3f4-4b9b-a9e9-555a3720c9c8</t>
  </si>
  <si>
    <t>704ee8f1-fb2a-4464-a5de-198ca96fadfc</t>
  </si>
  <si>
    <t>705611ba-e79f-4087-9499-5be6cb388d22</t>
  </si>
  <si>
    <t>705a91e8-950c-4233-b210-b3ebc18ec0be</t>
  </si>
  <si>
    <t>705b5186-1c86-40f6-9916-a3df49f8d686</t>
  </si>
  <si>
    <t>705d2c3e-0f63-49e7-a14a-c1c0070c9e8c</t>
  </si>
  <si>
    <t>706063db-b87c-402f-a164-475389b76b47</t>
  </si>
  <si>
    <t>70662e0a-048e-406b-90cb-3f4a3add4a31</t>
  </si>
  <si>
    <t>7068acb1-108c-4fe8-b278-e6e1e07871ab</t>
  </si>
  <si>
    <t>706c7b3c-ab6d-45eb-b09b-08fb4dd9b097</t>
  </si>
  <si>
    <t>706c7dbb-9e7b-4504-8387-9bade5bacb65</t>
  </si>
  <si>
    <t>706da890-8b9b-4f6c-880b-f727d95ef9cf</t>
  </si>
  <si>
    <t>706f50ef-781e-46af-ac3e-44f0a81db64a</t>
  </si>
  <si>
    <t>70708117-98a0-4760-88ab-7564d5378f4a</t>
  </si>
  <si>
    <t>707122b6-2330-4726-ab1e-a38a06da5699</t>
  </si>
  <si>
    <t>7082e89a-3bfe-4df5-b997-e830c6d0f304</t>
  </si>
  <si>
    <t>7085a1ad-bb20-4489-9f17-1dbc91ceb75b</t>
  </si>
  <si>
    <t>708b7363-533e-4ce9-951b-2f76e7a2f0b3</t>
  </si>
  <si>
    <t>708d9324-d2ee-44fb-bfcc-bde4e1263c9c</t>
  </si>
  <si>
    <t>708f73d1-f82e-40f6-8dbd-e40c731e9887</t>
  </si>
  <si>
    <t>7090ac40-7a4b-4ff0-9324-0a70c824e759</t>
  </si>
  <si>
    <t>70976ac1-a489-42d3-a210-2a254c9a32b3</t>
  </si>
  <si>
    <t>709adb59-ce39-4b9f-a256-b09cc867d5d7</t>
  </si>
  <si>
    <t>70a24df3-3bfe-488c-a7e8-f30f56b6c4bb</t>
  </si>
  <si>
    <t>70a57c04-0037-436a-bd9a-1685dbe2a4c1</t>
  </si>
  <si>
    <t>70a7da08-0b35-4a9d-b344-a3cbf9b793a2</t>
  </si>
  <si>
    <t>70ab9ca3-7117-4c29-b1f3-4c73ef373c09</t>
  </si>
  <si>
    <t>70ac897a-a8f0-4196-8035-8a1ddbab8cb0</t>
  </si>
  <si>
    <t>70b134e9-e1d4-48cf-b4fa-5a1fd455ba67</t>
  </si>
  <si>
    <t>70b3894d-995f-4167-9624-a0723d64699c</t>
  </si>
  <si>
    <t>70b4f63e-29cc-48ca-b2e6-7806be93bef6</t>
  </si>
  <si>
    <t>70b52117-be0d-4e91-a4f0-77a6d304b8f3</t>
  </si>
  <si>
    <t>70b7f876-e067-4919-b6e0-42a0a176740d</t>
  </si>
  <si>
    <t>70ba7140-85b1-482a-a776-f41d53afcbaf</t>
  </si>
  <si>
    <t>70bd370e-3520-4834-87e0-0ee537bea7ce</t>
  </si>
  <si>
    <t>70bef926-81ef-43ea-aabd-3241808b6620</t>
  </si>
  <si>
    <t>70c117d1-c62f-4051-a6d3-8a5c8de953f0</t>
  </si>
  <si>
    <t>70c2f3ae-5652-4194-ba61-28a1df703307</t>
  </si>
  <si>
    <t>70c50849-70f9-4229-a7da-e6b464152718</t>
  </si>
  <si>
    <t>70c8c4b2-b522-4891-aed7-f67e4d2fb280</t>
  </si>
  <si>
    <t>70c9b0fe-0702-4b17-8913-1f7bdf771d76</t>
  </si>
  <si>
    <t>70cbad35-efe9-45b6-9ba2-3cdff1dc8f08</t>
  </si>
  <si>
    <t>70ce8c12-198c-4e83-aeff-fd6434eba684</t>
  </si>
  <si>
    <t>70cf7154-a74d-4117-bd8b-cd47da0efa3e</t>
  </si>
  <si>
    <t>70d1a608-ec4b-469a-aa36-3ae2fb5c172d</t>
  </si>
  <si>
    <t>70db9b1b-778e-4465-b9c1-65e48be9941b</t>
  </si>
  <si>
    <t>70dc854e-4b73-4bc6-91b4-e103a9eff32a</t>
  </si>
  <si>
    <t>70dd3053-cf79-481d-ba42-c1cbf9043331</t>
  </si>
  <si>
    <t>70de3706-abd1-4248-aa77-fa7ddd1096a3</t>
  </si>
  <si>
    <t>70e318fe-67d7-4ba0-96aa-b2ab51d9a6fb</t>
  </si>
  <si>
    <t>70e7ccdb-bec3-47b3-a52c-4ad51f14d336</t>
  </si>
  <si>
    <t>70edce5b-2e5a-4a31-a70e-0da96d2f1c26</t>
  </si>
  <si>
    <t>70f0b5dd-a53b-41f6-85d7-8d991152b0dc</t>
  </si>
  <si>
    <t>70fe7375-294e-4ce1-b12c-9281ec17a67c</t>
  </si>
  <si>
    <t>70fe8ae1-02bb-4047-83aa-1d38821cecb6</t>
  </si>
  <si>
    <t>71093086-44b7-4360-b8f8-4474a6f08d96</t>
  </si>
  <si>
    <t>710b46b2-f42b-40ab-ba4f-36f0a4747a0a</t>
  </si>
  <si>
    <t>710b48c2-8ef1-4fa6-a442-914d9110521e</t>
  </si>
  <si>
    <t>710bf22b-0511-4b1f-9e83-9163ab908276</t>
  </si>
  <si>
    <t>710ecb7d-046f-4d10-a958-364b160cbcd6</t>
  </si>
  <si>
    <t>7110184c-3689-46a1-a2a0-3afd8be897b0</t>
  </si>
  <si>
    <t>7111774c-e35b-4558-85c6-a2c74177fe10</t>
  </si>
  <si>
    <t>71124477-022a-49f5-9fdf-aa486ddb54e9</t>
  </si>
  <si>
    <t>7117556b-0741-4fdc-8323-38a6e8510236</t>
  </si>
  <si>
    <t>711c7f08-b6db-4831-98c3-9718c05b67d9</t>
  </si>
  <si>
    <t>7124f702-3ab5-4b55-8604-9e6723160aef</t>
  </si>
  <si>
    <t>712b45d0-29ec-4303-b053-7c22d4ad30f4</t>
  </si>
  <si>
    <t>712c1218-e223-4f61-8daf-aaba164237d9</t>
  </si>
  <si>
    <t>712c2760-5101-4dc5-8189-2328ef8e0841</t>
  </si>
  <si>
    <t>712e22de-d2eb-4328-8417-b88bbcce7957</t>
  </si>
  <si>
    <t>71321a80-2394-438c-8e13-882ccd04b2d8</t>
  </si>
  <si>
    <t>71359136-d0d5-4e7b-b205-743199effe3f</t>
  </si>
  <si>
    <t>713624a7-b47f-4a7d-8324-a94033cebf1a</t>
  </si>
  <si>
    <t>713631a2-f3ee-477f-b50c-2bcf0a98c614</t>
  </si>
  <si>
    <t>7136349a-6751-4da0-9318-1ff9db68c6ae</t>
  </si>
  <si>
    <t>71368f60-9312-449d-b929-5b9d5a41402b</t>
  </si>
  <si>
    <t>7136ef6e-92e2-401c-97ae-5869bd7b2d98</t>
  </si>
  <si>
    <t>7138e6d6-2ce9-47b3-a24c-2f97545144aa</t>
  </si>
  <si>
    <t>713b16cd-b7bd-45f1-89e7-b1ce5f10296b</t>
  </si>
  <si>
    <t>713bfdb1-8ee9-4d62-aab7-bad43579b836</t>
  </si>
  <si>
    <t>7145fa53-8868-4186-8b4e-4edb30c7eb35</t>
  </si>
  <si>
    <t>71469fb5-ec64-433e-b4ad-429ca9885f60</t>
  </si>
  <si>
    <t>71489cfa-5db4-4317-8a7a-425a5c2a0960</t>
  </si>
  <si>
    <t>71526443-b8a3-4539-bd29-3f9f2ea14439</t>
  </si>
  <si>
    <t>715ad0e6-3cf8-47b3-9262-9cf8ab88f7d1</t>
  </si>
  <si>
    <t>715bf97e-4780-4789-b2c9-a9d7bb1aa075</t>
  </si>
  <si>
    <t>715c57b9-58ac-4019-a5cc-3582165514be</t>
  </si>
  <si>
    <t>715d736c-11c0-401f-a5ad-55ecb4606409</t>
  </si>
  <si>
    <t>715d950a-fd3d-42ca-9c8c-ce5ad4db8d2d</t>
  </si>
  <si>
    <t>7164e505-12dd-489b-9e06-a34a5149a5ee</t>
  </si>
  <si>
    <t>716ad0a2-7ceb-4456-b2c9-77ba86c06835</t>
  </si>
  <si>
    <t>716bed5b-9908-4e85-8012-adeed52d2bce</t>
  </si>
  <si>
    <t>717033e7-a08a-4924-b897-1652d6107272</t>
  </si>
  <si>
    <t>71716ca5-0317-422d-b339-edc01f7fce37</t>
  </si>
  <si>
    <t>71747c57-13a5-4501-ad15-1a322ee29945</t>
  </si>
  <si>
    <t>71773520-22c9-409a-9876-abc1efca6603</t>
  </si>
  <si>
    <t>7178a1fe-0a2b-4690-be40-76c8294bfdc3</t>
  </si>
  <si>
    <t>7188a688-20aa-4125-a71e-241ad9d0efb3</t>
  </si>
  <si>
    <t>71890b59-c611-489f-8975-9d304d86bd03</t>
  </si>
  <si>
    <t>718951cd-1992-429e-b7ca-5261389ba4c4</t>
  </si>
  <si>
    <t>718d51e7-f228-442d-8e8a-a6f7b2fb876e</t>
  </si>
  <si>
    <t>718e96cf-1d1d-4128-a208-bbbe03f301ee</t>
  </si>
  <si>
    <t>719a3b18-e8d4-4ecd-810d-be149b11dd4a</t>
  </si>
  <si>
    <t>719c4d28-ea8c-448a-a2e7-c26d70253284</t>
  </si>
  <si>
    <t>719f3a35-a562-4b9b-a908-3be48d1bdda1</t>
  </si>
  <si>
    <t>71a006cc-1526-4e5a-b899-e842c36b4ddb</t>
  </si>
  <si>
    <t>71a32d29-19ca-4403-a851-cb886e735468</t>
  </si>
  <si>
    <t>71a73c08-1dbb-439a-9471-a5e1d4b07a84</t>
  </si>
  <si>
    <t>71aa65d2-278d-438e-bd43-ea42b03ee63f</t>
  </si>
  <si>
    <t>71b50fa8-14bb-46c4-93cd-98994544cdef</t>
  </si>
  <si>
    <t>71b8e165-5b1b-4cb1-84f3-a37be70b38f2</t>
  </si>
  <si>
    <t>71bc85cb-ba2b-43ca-99b3-dd20dcbf6847</t>
  </si>
  <si>
    <t>71bdd678-0deb-46b2-9e90-b4c03d198a50</t>
  </si>
  <si>
    <t>71c2d442-bf06-4612-a27e-405343b0bd87</t>
  </si>
  <si>
    <t>71c56889-42ec-449f-8662-c8fa36b0313e</t>
  </si>
  <si>
    <t>71c5e82c-d46b-48fd-b835-b3817cbcbb03</t>
  </si>
  <si>
    <t>71c71ebe-8c29-49fa-bae9-a69241a039d9</t>
  </si>
  <si>
    <t>71c9338c-de11-4afb-8f89-218af4ab1cf5</t>
  </si>
  <si>
    <t>71cb0a2e-f262-42dc-aea7-8cc4bf7a3dc2</t>
  </si>
  <si>
    <t>71ce8a1e-834c-4fd6-8aef-c6ad93b207ee</t>
  </si>
  <si>
    <t>71cff326-5b0b-4a76-8476-fbc8d522d59f</t>
  </si>
  <si>
    <t>71d0b4d0-5253-4e3d-a95f-ba3450bebabc</t>
  </si>
  <si>
    <t>71d4e2bf-1931-4756-9798-d79cfca312b8</t>
  </si>
  <si>
    <t>71d54369-6fcc-4400-ad30-7142103b35a4</t>
  </si>
  <si>
    <t>71d82d03-5abb-4cde-80eb-f4e561e18797</t>
  </si>
  <si>
    <t>71dfcee8-6ba1-46e9-a2a8-1c8dc0b0dacc</t>
  </si>
  <si>
    <t>71e6de3f-d730-430e-8077-0c02434bea13</t>
  </si>
  <si>
    <t>71e7487c-9362-4344-a8b5-bdd049fd7061</t>
  </si>
  <si>
    <t>71e90aca-32e3-4b81-86b3-4b385cbb59e0</t>
  </si>
  <si>
    <t>71ebfc94-3125-4e29-97cf-1a9539a62311</t>
  </si>
  <si>
    <t>71f00054-e8e6-4e44-a6c9-72ccff3e56cd</t>
  </si>
  <si>
    <t>71f3cde0-f4f1-4153-ba4c-d91b8df0a631</t>
  </si>
  <si>
    <t>71f5b56b-539f-4910-bc9b-abed4aef51bb</t>
  </si>
  <si>
    <t>71f74dfe-5172-4e01-bd92-e40d4ef9ba7b</t>
  </si>
  <si>
    <t>71f871b0-5655-4e04-b4da-8316c2833404</t>
  </si>
  <si>
    <t>71fbb04e-84fa-41e0-961f-ec486b841a90</t>
  </si>
  <si>
    <t>72042946-b8a0-4fbd-bac1-9fd31c273870</t>
  </si>
  <si>
    <t>720796a8-3184-4bda-8476-20c424c5ebe4</t>
  </si>
  <si>
    <t>720bc235-e81b-4eef-86e5-f93c5484cd20</t>
  </si>
  <si>
    <t>720d3c96-15b9-41aa-a624-6e6246921de6</t>
  </si>
  <si>
    <t>720db052-0c3e-4aac-a3f6-2ebdf544ec2d</t>
  </si>
  <si>
    <t>7210baea-9d03-42f5-a8fc-44f62b7c6f58</t>
  </si>
  <si>
    <t>72182983-5077-4437-bc37-4947b1e9513f</t>
  </si>
  <si>
    <t>721c9d7c-1e89-4c0d-8b04-336ad707635d</t>
  </si>
  <si>
    <t>721e994d-03b6-47ab-a4ea-99186c8f7902</t>
  </si>
  <si>
    <t>72209abd-2183-4ead-9603-cfef34c6a55f</t>
  </si>
  <si>
    <t>72231dd4-e6e9-493f-8635-59fdcdd2697a</t>
  </si>
  <si>
    <t>72244212-d45c-4e93-85dd-f44c3c9de4a3</t>
  </si>
  <si>
    <t>7229d31f-5198-46b9-af6b-c0655bd71691</t>
  </si>
  <si>
    <t>722bdb2c-e619-42e3-be4c-8e1ac3d3652c</t>
  </si>
  <si>
    <t>723278fe-b485-40f4-ab35-73531e7fc77d</t>
  </si>
  <si>
    <t>7234aa96-8623-4ec3-aa7a-ed2f5ae274c3</t>
  </si>
  <si>
    <t>7234b7e8-cc42-430a-a0de-c4240a061d49</t>
  </si>
  <si>
    <t>723734b4-59c6-4b17-9363-5c4c31ac31fb</t>
  </si>
  <si>
    <t>723aaa8f-63c7-4c0a-95b9-5835c927b707</t>
  </si>
  <si>
    <t>723c6df5-d3ac-4a5b-b568-c38420273d54</t>
  </si>
  <si>
    <t>723c739d-254f-4b2f-a271-98bfb1fe928e</t>
  </si>
  <si>
    <t>723f154a-efc8-4554-b2ae-96d3af26306f</t>
  </si>
  <si>
    <t>724aa2cc-c10d-45e8-b3a8-05d645cb4f99</t>
  </si>
  <si>
    <t>724acf35-80e2-4894-a23b-ec1c401ce68e</t>
  </si>
  <si>
    <t>7252f14a-1b9e-408e-8ec2-83281f55f049</t>
  </si>
  <si>
    <t>725666ea-f9d1-42ee-bb6b-1be7ec1337bc</t>
  </si>
  <si>
    <t>7257629c-0d72-4923-aa09-f5dcceb3a20b</t>
  </si>
  <si>
    <t>725a01b2-91ba-489c-a7b9-5973c2e4de2b</t>
  </si>
  <si>
    <t>725b8c2e-5517-439b-bc81-2290a0c28275</t>
  </si>
  <si>
    <t>725e3809-ae09-411e-85bf-91d1c48ee4a4</t>
  </si>
  <si>
    <t>7264544b-1dce-40f9-a623-20592b04d903</t>
  </si>
  <si>
    <t>72652b84-0ee3-4d0e-a1fc-075dc5225832</t>
  </si>
  <si>
    <t>72672a70-5a7c-4231-ab48-4ccf0c85ad52</t>
  </si>
  <si>
    <t>7267d899-6a53-4fa0-9533-619b6478ff4b</t>
  </si>
  <si>
    <t>72689cb3-31b3-4903-8685-efd5d58f390e</t>
  </si>
  <si>
    <t>726d261b-1835-4fe0-826e-9c2c53de2cf5</t>
  </si>
  <si>
    <t>726d7acd-22b4-44b0-8d9d-c4e9a338e043</t>
  </si>
  <si>
    <t>726e6fe6-ffec-4a99-a296-468cab1f9691</t>
  </si>
  <si>
    <t>726f7233-12b1-485c-97b1-cfb0b31fbe06</t>
  </si>
  <si>
    <t>726faaf0-549c-441e-bd4d-4782506b1989</t>
  </si>
  <si>
    <t>7271cea0-17ba-4e9f-a61a-952975916a0b</t>
  </si>
  <si>
    <t>72736d9e-34b5-4e6e-9e5c-0dbff0d8064c</t>
  </si>
  <si>
    <t>7274e77a-a7c2-41c4-8cf4-f022a7f2e79e</t>
  </si>
  <si>
    <t>72757d5c-2a2f-47d2-9f14-5f0bfba43cbd</t>
  </si>
  <si>
    <t>7276aea3-1e8a-46e2-b50b-bc04ca957d01</t>
  </si>
  <si>
    <t>7280ac5a-3db4-4ba1-8b86-dfa3297af678</t>
  </si>
  <si>
    <t>728770c0-62e7-4997-a7c3-a703c694297c</t>
  </si>
  <si>
    <t>72898f6b-7683-454e-8147-d0e8f2a4533e</t>
  </si>
  <si>
    <t>728a0d4a-6278-408c-abe5-8a39668467ec</t>
  </si>
  <si>
    <t>728cf463-e03d-47bc-9903-c25bfaae29b6</t>
  </si>
  <si>
    <t>728eeb56-c722-4404-bdc8-1b6bf2c335e7</t>
  </si>
  <si>
    <t>7294ca62-bc7a-43b9-aa2d-d54a974cf686</t>
  </si>
  <si>
    <t>729630f4-ea89-46a1-b777-cd59221f2232</t>
  </si>
  <si>
    <t>72970e34-b4bd-448e-ac50-94a3e76b0074</t>
  </si>
  <si>
    <t>729b2490-4c53-4ec5-8d7d-b7be5817bce6</t>
  </si>
  <si>
    <t>72a116bb-942d-404c-9504-bd04b14e3d2c</t>
  </si>
  <si>
    <t>72a3306c-7ae2-4e4e-a69c-3ffab5b65c32</t>
  </si>
  <si>
    <t>72a6097c-b7bb-4da4-a02c-08173381a2d3</t>
  </si>
  <si>
    <t>72a6bb92-456f-4c34-842d-ba4b6ae9efca</t>
  </si>
  <si>
    <t>72aa02e8-f049-47dd-8e06-a8985fdf6e26</t>
  </si>
  <si>
    <t>72aace8f-aefc-4dc8-95de-9c1818567d22</t>
  </si>
  <si>
    <t>72ab7a58-c269-4499-ae28-8ba49092f7d3</t>
  </si>
  <si>
    <t>72ad8384-9881-4b08-8ab2-7c28144869ca</t>
  </si>
  <si>
    <t>72ae21a4-3e45-447e-96be-68d8380cb464</t>
  </si>
  <si>
    <t>72af814b-eae3-46ca-a01d-acde972c7513</t>
  </si>
  <si>
    <t>72b20d70-b111-46eb-a9ab-be8e03bbfc4a</t>
  </si>
  <si>
    <t>72b39e0e-a7da-452a-9dda-a6028b2585e1</t>
  </si>
  <si>
    <t>72b8de39-928c-450f-80d7-97901466b6be</t>
  </si>
  <si>
    <t>72be739d-74f9-4eed-823c-e4637d26f7a1</t>
  </si>
  <si>
    <t>72c35306-6847-4fc6-aca8-8580ca51716e</t>
  </si>
  <si>
    <t>72c36368-b19c-4c20-9726-e3856b986b28</t>
  </si>
  <si>
    <t>72c730b4-9059-48d1-8320-6c14a87a0f4e</t>
  </si>
  <si>
    <t>72c7915d-18a7-4d6d-b59e-a9fa49067501</t>
  </si>
  <si>
    <t>72cbe9b1-3458-4307-a242-5c2f366d229e</t>
  </si>
  <si>
    <t>72ced07e-da77-41b9-82c4-12f960e91e42</t>
  </si>
  <si>
    <t>72d0303a-ba1f-432d-89e1-f8ebc60c36d8</t>
  </si>
  <si>
    <t>72d3a44e-691a-4b89-9fcd-33731c1e6fb7</t>
  </si>
  <si>
    <t>72d428f1-8c7d-4f90-bd1a-18670ae7079a</t>
  </si>
  <si>
    <t>72de1069-a844-42f4-bfc8-341ed2508f80</t>
  </si>
  <si>
    <t>72de29bd-769e-443e-8ec4-28a99def9d8f</t>
  </si>
  <si>
    <t>72e31642-a4b8-4954-8837-1acc2f32c0a2</t>
  </si>
  <si>
    <t>72e6bb1f-def8-451b-a0f8-eb79eae0f181</t>
  </si>
  <si>
    <t>72ec2dad-cddb-4c5f-9b24-f1d509a0804e</t>
  </si>
  <si>
    <t>72eeace7-041c-47e2-9623-f14d97f267c1</t>
  </si>
  <si>
    <t>72eef9ad-1b4e-4f04-b3ad-0afaf9043b3e</t>
  </si>
  <si>
    <t>72ef0be3-0013-4a20-9404-3f8470190ad8</t>
  </si>
  <si>
    <t>72f0c157-5525-4901-a9b4-332f308572c5</t>
  </si>
  <si>
    <t>72f38a2d-83f0-44b9-be3a-aa2b23d87537</t>
  </si>
  <si>
    <t>72f3b437-d486-4df1-9b49-43847d3a3ae8</t>
  </si>
  <si>
    <t>72f53d6a-d8a8-41ee-91bf-b984652fbaf7</t>
  </si>
  <si>
    <t>7302cffa-7de4-472d-83ed-018194f6757a</t>
  </si>
  <si>
    <t>7308427f-1300-4681-9b15-000eed0c90b8</t>
  </si>
  <si>
    <t>73091d9a-d1d2-494e-9ee9-a2c0854e6ada</t>
  </si>
  <si>
    <t>730e5c33-9924-4926-ad0f-9a0ee44cb464</t>
  </si>
  <si>
    <t>730f89f2-ab09-4ced-817c-ca20770e3fca</t>
  </si>
  <si>
    <t>7311f929-303b-410c-91bf-caa48875685e</t>
  </si>
  <si>
    <t>73137a99-d4ec-40c1-a81e-d7d7a32f79fb</t>
  </si>
  <si>
    <t>7313dab1-86a9-408f-b673-26d09b8679d8</t>
  </si>
  <si>
    <t>7316523f-8647-420c-acc8-33a1d9d2dc78</t>
  </si>
  <si>
    <t>7317ad6e-cbd9-470a-927e-87e0f32c88ef</t>
  </si>
  <si>
    <t>731dd970-8cf2-4f05-80ba-072861e1e48e</t>
  </si>
  <si>
    <t>7323ba88-da64-4d45-816e-db27baef5a6f</t>
  </si>
  <si>
    <t>732415e8-88e9-45c9-82bf-de5b49273f2d</t>
  </si>
  <si>
    <t>732b6e3b-857a-4b8c-adce-79ee31d3d065</t>
  </si>
  <si>
    <t>732b73e9-c38d-414b-b34f-83f58fe720d8</t>
  </si>
  <si>
    <t>7331c52c-7dc2-4a24-945a-80e93a91318a</t>
  </si>
  <si>
    <t>73345f7f-1a43-4825-89c0-8a3b6f67402b</t>
  </si>
  <si>
    <t>733784f9-1f92-4d53-8369-723b716099d7</t>
  </si>
  <si>
    <t>73393f89-5db9-404a-b2aa-45e6d1aea387</t>
  </si>
  <si>
    <t>73397496-a729-4ab6-bbb1-e5eda6156231</t>
  </si>
  <si>
    <t>73410d5f-5166-4dd7-95a8-e710c93151a0</t>
  </si>
  <si>
    <t>73412822-17a0-46a6-825f-31fb2276de96</t>
  </si>
  <si>
    <t>7344b7ac-9383-49d6-b6e8-176ed758903a</t>
  </si>
  <si>
    <t>734984c7-ad51-4732-88f2-a7e908c59601</t>
  </si>
  <si>
    <t>7349bc59-9456-4ffe-bf80-fd8cd13be160</t>
  </si>
  <si>
    <t>734a2df9-7412-43ff-be5b-e09eebc53077</t>
  </si>
  <si>
    <t>7353207a-a226-40c4-9223-3e63a8cd2852</t>
  </si>
  <si>
    <t>73550912-e65a-44cd-b8b5-12763f650873</t>
  </si>
  <si>
    <t>7358e8d2-580e-44a6-9d0d-1001faed9650</t>
  </si>
  <si>
    <t>735998f7-5df4-4ceb-89f9-06f60c5ce0f0</t>
  </si>
  <si>
    <t>7360cc56-b5bb-400b-854c-3969d26113d5</t>
  </si>
  <si>
    <t>7362941d-9b76-4c71-af13-a60707705198</t>
  </si>
  <si>
    <t>7364fb33-67c3-4745-91cd-9b36dbfa4567</t>
  </si>
  <si>
    <t>73652421-22a3-45a4-968b-19a86717407b</t>
  </si>
  <si>
    <t>73713e18-10bf-4368-a222-493e963182c9</t>
  </si>
  <si>
    <t>7371cf51-4b18-41cd-a41b-d94aa4a6f934</t>
  </si>
  <si>
    <t>73759300-d208-439f-aec0-3e947578cc7e</t>
  </si>
  <si>
    <t>737b51ca-80b4-46a0-b0ad-16b35de59e2e</t>
  </si>
  <si>
    <t>737d6a12-37ce-4ef2-b834-99c5a5f3ad6a</t>
  </si>
  <si>
    <t>737e47a3-e5b1-40c0-be26-77616a5d8062</t>
  </si>
  <si>
    <t>73809bd4-b509-47a3-8413-30dd6de35a43</t>
  </si>
  <si>
    <t>73882c97-a881-4bb6-b8c1-b154755910ce</t>
  </si>
  <si>
    <t>7389dab5-efb9-45ad-aa21-78b04ab10b4a</t>
  </si>
  <si>
    <t>738d180a-fb59-43bc-9cdd-c8f9aedc8f9d</t>
  </si>
  <si>
    <t>7391e051-b100-4547-85e6-fc572e548571</t>
  </si>
  <si>
    <t>739e5177-2904-4658-a249-cdd10496d869</t>
  </si>
  <si>
    <t>739eca51-6f83-4845-892a-a41dccda94ad</t>
  </si>
  <si>
    <t>739f27e7-b110-443d-aa8c-297de7756109</t>
  </si>
  <si>
    <t>73a004f6-6946-4dee-8cd8-614d1bd837c4</t>
  </si>
  <si>
    <t>73a30260-e5b6-45f2-856e-12cb3f87081c</t>
  </si>
  <si>
    <t>73aba1bd-236b-411c-b968-cc4b331502ae</t>
  </si>
  <si>
    <t>73af2d5e-4d71-4fda-977c-ba0dd14b10db</t>
  </si>
  <si>
    <t>73b8e9da-52d8-4753-89fa-e6f3d03b4bf0</t>
  </si>
  <si>
    <t>73bb97bb-8938-4b53-96fb-d8a4e1ff4170</t>
  </si>
  <si>
    <t>73c1b194-3600-4131-ac53-bdeff07d6ca1</t>
  </si>
  <si>
    <t>73c5ebe4-b0d2-4aae-8beb-9cf6f867c428</t>
  </si>
  <si>
    <t>73cd99ea-d835-4b42-b6d5-34aeae71b1e0</t>
  </si>
  <si>
    <t>73d26245-4ec8-4504-8fe3-8641b179ed41</t>
  </si>
  <si>
    <t>73d2f7a3-c3de-49aa-bacd-db68b9c0085d</t>
  </si>
  <si>
    <t>73d89e80-1655-4d14-b538-3ea518e22376</t>
  </si>
  <si>
    <t>73dd89b7-4683-4c0a-947e-5385a99ebbae</t>
  </si>
  <si>
    <t>73df46fb-f191-4abf-8b8b-b08a543db97c</t>
  </si>
  <si>
    <t>73e78cd3-1a8e-4d2a-b65d-35d55a06ddc4</t>
  </si>
  <si>
    <t>73ea3451-acaf-4d96-93b9-100563cee2de</t>
  </si>
  <si>
    <t>73ecd774-8594-4e64-a650-de2cde9eca75</t>
  </si>
  <si>
    <t>73eeb43c-a7b3-4e56-b223-6a051212b071</t>
  </si>
  <si>
    <t>73ef354d-b8fe-459f-bd50-099b1ad2e3e8</t>
  </si>
  <si>
    <t>73f99ead-84aa-4b8c-9f82-73ffe29927ec</t>
  </si>
  <si>
    <t>73fa5f9b-fef8-41f0-b70f-f2da59331c61</t>
  </si>
  <si>
    <t>73ffb943-a1e1-4a80-acd8-d263f13dcb5a</t>
  </si>
  <si>
    <t>74005125-eeea-43c0-9125-9c2a797df1e1</t>
  </si>
  <si>
    <t>740a3fc0-7770-41b1-864c-8265f05cd1eb</t>
  </si>
  <si>
    <t>741753c1-d8b7-4668-af5d-a9e04232fb1b</t>
  </si>
  <si>
    <t>74194d70-85da-4711-85c3-3abb8c46527e</t>
  </si>
  <si>
    <t>741a9851-16a9-4ea5-adee-b890c9eb5e2b</t>
  </si>
  <si>
    <t>741ac8d6-761f-4db1-8320-3b3cbb858c72</t>
  </si>
  <si>
    <t>741c4e8c-ec72-4b26-ab9b-4fddf06e5db3</t>
  </si>
  <si>
    <t>742011be-91cc-47b7-a203-16f130741b15</t>
  </si>
  <si>
    <t>7423c7aa-c271-4233-83db-d1aceb1bb721</t>
  </si>
  <si>
    <t>7424adf7-9abe-4444-8e33-d864694d3b17</t>
  </si>
  <si>
    <t>74288f04-d66d-45f5-8946-f7762457d8ca</t>
  </si>
  <si>
    <t>742bd455-1402-46e8-93e6-a1a1437bb466</t>
  </si>
  <si>
    <t>742f261a-a636-42cf-b1f3-89df4f3cf058</t>
  </si>
  <si>
    <t>7434b5c5-0a1a-4552-b449-a65f5ce9bb2d</t>
  </si>
  <si>
    <t>743a93e1-b6db-4889-9c06-7d975c3ddaba</t>
  </si>
  <si>
    <t>743bde6f-29e6-4e34-937f-5fd2781ea94a</t>
  </si>
  <si>
    <t>743f2368-c02e-46da-8bf2-088e49bf2079</t>
  </si>
  <si>
    <t>744014f4-3120-4632-bee4-c30dcb308832</t>
  </si>
  <si>
    <t>74410c77-f26f-4f1f-9aa4-12c7e88ecce3</t>
  </si>
  <si>
    <t>7443db10-6c7c-4a20-8e98-96913eed0f25</t>
  </si>
  <si>
    <t>74447628-2abe-4e63-9f44-ea56a0688d84</t>
  </si>
  <si>
    <t>7447b6de-a206-4c29-a749-c09a30bddf79</t>
  </si>
  <si>
    <t>74486e24-e325-43e9-8cef-02a6d1bf25ca</t>
  </si>
  <si>
    <t>744b0000-32e6-4627-9e41-ac3bd60c6bb9</t>
  </si>
  <si>
    <t>744c0a88-2146-455d-a6c2-005ec93296a1</t>
  </si>
  <si>
    <t>74521c78-0b20-4e60-a710-4b1ad81850ec</t>
  </si>
  <si>
    <t>7458aef5-f7ee-407f-90da-f2559bc15a39</t>
  </si>
  <si>
    <t>745cd67d-b4cc-4ff4-b0cb-16dd36d3b9a7</t>
  </si>
  <si>
    <t>74605f21-c6dd-4380-936f-dede4cd57194</t>
  </si>
  <si>
    <t>7465f151-762d-4658-9b4c-34546e3895c3</t>
  </si>
  <si>
    <t>74696b66-7235-4488-bb86-5fb3a789f126</t>
  </si>
  <si>
    <t>7469dd6d-27e8-495b-8088-53d93abdd73c</t>
  </si>
  <si>
    <t>746bc367-e830-473b-840f-aeacc2a7e3d5</t>
  </si>
  <si>
    <t>746c709f-442c-4447-92cc-0724ed64d6ad</t>
  </si>
  <si>
    <t>746c751a-2a18-4c1d-85a1-46c46787a90a</t>
  </si>
  <si>
    <t>746c7a87-b625-4054-83e9-31abd301554c</t>
  </si>
  <si>
    <t>746e5426-7724-42a2-8847-dbfcd81237da</t>
  </si>
  <si>
    <t>746ec724-f367-4064-a5cd-8443c8c9b61c</t>
  </si>
  <si>
    <t>74711cc4-c59d-4057-86ab-515f3404c1a1</t>
  </si>
  <si>
    <t>7471b9fd-ef20-40d3-8590-61a3422d2846</t>
  </si>
  <si>
    <t>74746586-6e80-4cbd-822c-895b52540cab</t>
  </si>
  <si>
    <t>7474d5f5-91f1-4c4f-88ef-c77b4bceb5fe</t>
  </si>
  <si>
    <t>747506b2-89a1-4803-bce2-c5025263c9f2</t>
  </si>
  <si>
    <t>747934ed-c1e6-4d61-97d6-9dcbfccd4ad3</t>
  </si>
  <si>
    <t>747b8b19-d967-4dcc-b98d-27cbd9e4114c</t>
  </si>
  <si>
    <t>747c862f-0302-4d00-b978-39096f1678c0</t>
  </si>
  <si>
    <t>747ccde9-4879-4329-9fcb-dc27b4c12dc5</t>
  </si>
  <si>
    <t>74800941-dc2c-4db6-b3c2-3aeb0867818f</t>
  </si>
  <si>
    <t>74808e5a-787c-4c08-85f1-b1dc28c283fb</t>
  </si>
  <si>
    <t>74880c43-50d3-444f-9719-6f8028ec5353</t>
  </si>
  <si>
    <t>748aca08-f1d1-4533-8207-67ae9bc65d55</t>
  </si>
  <si>
    <t>748b8ddd-9cd9-44b2-b02f-9e0aa1b7ad52</t>
  </si>
  <si>
    <t>748ed16c-dcea-411d-9ce1-cb55999c1a6c</t>
  </si>
  <si>
    <t>748f0fd0-be5a-4503-a85a-feef986c4784</t>
  </si>
  <si>
    <t>74959749-5366-4c2d-b4d7-3855453fc772</t>
  </si>
  <si>
    <t>7499dac6-56f7-403d-b1d6-f7c6c3efed52</t>
  </si>
  <si>
    <t>749f6e20-b3f8-4ee7-a4db-36bccf4f1b81</t>
  </si>
  <si>
    <t>74a4ef63-5b1a-44dc-9e94-54a3e493ecd0</t>
  </si>
  <si>
    <t>74a91988-2aa8-412c-a09a-35b1a8e64dec</t>
  </si>
  <si>
    <t>74a921ba-279c-4d9c-a5ed-227b0c84e3fe</t>
  </si>
  <si>
    <t>74ac62ec-bfdc-44ff-8799-52f082b3d689</t>
  </si>
  <si>
    <t>74adaaa8-b3cf-43bd-a37e-63779cce1734</t>
  </si>
  <si>
    <t>74ae8672-12b8-4d3a-ad67-c02552744925</t>
  </si>
  <si>
    <t>74b29ac5-3ba0-4c5c-b38c-96c327999f94</t>
  </si>
  <si>
    <t>74b41c7f-8d11-40a9-a0c8-dae88aab186f</t>
  </si>
  <si>
    <t>74b7b8eb-a302-4630-bf23-5ccb9555f4b9</t>
  </si>
  <si>
    <t>74ba4288-2a99-44ea-9aa5-e6235ac981bb</t>
  </si>
  <si>
    <t>74ba4d0f-2f41-4deb-99d7-e10cbe1db38e</t>
  </si>
  <si>
    <t>74bb8558-8afe-4d94-a1b9-a72aeb994955</t>
  </si>
  <si>
    <t>74bbd2a2-3d89-4e45-a728-fef98cf4ebb4</t>
  </si>
  <si>
    <t>74bc37a6-8e54-4222-b06d-2a7c87bf5eca</t>
  </si>
  <si>
    <t>74bf92e1-78c6-42c5-8b59-39b079959017</t>
  </si>
  <si>
    <t>74c34b91-acac-451d-aedf-5c4b3db45ba1</t>
  </si>
  <si>
    <t>74c485f6-295e-4de8-be71-53bc772a1e5a</t>
  </si>
  <si>
    <t>74c57047-5f26-4036-b944-000f30858dd4</t>
  </si>
  <si>
    <t>74c6a1bc-5994-4500-a48b-b99e744a637b</t>
  </si>
  <si>
    <t>74c89537-bc15-48c0-9dd3-33a389ab56df</t>
  </si>
  <si>
    <t>74cb7534-2507-4bfe-84fe-d6f31878ef7c</t>
  </si>
  <si>
    <t>74ce987a-8ef8-4772-b99f-327d3efd1325</t>
  </si>
  <si>
    <t>74cf939b-172f-4c85-9c9c-2dc721bbab1a</t>
  </si>
  <si>
    <t>74d12a62-46d7-4ca9-8e9e-0bb210405c65</t>
  </si>
  <si>
    <t>74d64f5b-c137-4473-ab74-3abdb3165f49</t>
  </si>
  <si>
    <t>74d65473-c2dd-4af0-8ac6-3fe74eacf563</t>
  </si>
  <si>
    <t>74da9754-1cfb-4b84-a6bc-cf171de41271</t>
  </si>
  <si>
    <t>74db6caa-8e18-42e8-8c68-35126ed2b28e</t>
  </si>
  <si>
    <t>74ddc63d-8108-4ef1-88d2-6f39b43a848f</t>
  </si>
  <si>
    <t>74def810-41e0-4f73-86be-d148d4ae8bbb</t>
  </si>
  <si>
    <t>74e26530-c106-4458-9a91-13c2a1c7769b</t>
  </si>
  <si>
    <t>74e7dfa6-a705-4adc-b9e4-b80ee9dec39f</t>
  </si>
  <si>
    <t>74ecbf0a-01b3-457b-9555-c76dd336f6ab</t>
  </si>
  <si>
    <t>74f0f84e-bec4-4c58-ba84-315976af0d42</t>
  </si>
  <si>
    <t>74f142a3-fc86-4293-8b6f-0e224708b6b1</t>
  </si>
  <si>
    <t>74f2de53-03e7-4e46-b690-aa47afbe41f6</t>
  </si>
  <si>
    <t>74fd9c39-2923-4d51-b570-91a4c05d475d</t>
  </si>
  <si>
    <t>74fe97ff-fbcd-4d7a-990c-8895e303347d</t>
  </si>
  <si>
    <t>750066ea-07df-49ad-bb62-171e2477d0fd</t>
  </si>
  <si>
    <t>75032824-ec8f-4a15-945b-501261e1be3a</t>
  </si>
  <si>
    <t>7503ba39-a380-427f-ba59-6067c979cb69</t>
  </si>
  <si>
    <t>7504c131-0dbd-469a-85dd-27b634ce0da5</t>
  </si>
  <si>
    <t>7504cb61-d6b9-4bb7-9df5-ebbd8988c015</t>
  </si>
  <si>
    <t>75068b46-03aa-4088-b219-33729aa5970b</t>
  </si>
  <si>
    <t>7506b84f-8994-4cf4-ba5e-f54ebf9816c8</t>
  </si>
  <si>
    <t>7507f17e-49e1-4b92-b4ef-74266296b703</t>
  </si>
  <si>
    <t>7509aff3-44e4-4bd9-af96-5e8c0c7fde92</t>
  </si>
  <si>
    <t>750e31d2-e8ca-4702-ae95-a2b9a2b0e5c4</t>
  </si>
  <si>
    <t>7511aeea-7cdc-4f1e-b26f-e1bc420780db</t>
  </si>
  <si>
    <t>75122fb1-42da-4962-80c0-797e3d613373</t>
  </si>
  <si>
    <t>751a54e6-1569-4b16-b6ec-11d3758a0014</t>
  </si>
  <si>
    <t>7525eb65-8e50-4ab0-a897-04f086f69ad0</t>
  </si>
  <si>
    <t>7525ec3e-7465-44a4-a497-521f78261890</t>
  </si>
  <si>
    <t>752f1a57-d75b-4c4c-904c-15ca9359f62b</t>
  </si>
  <si>
    <t>752f4991-09ab-4c53-8a2a-ee6ed832956c</t>
  </si>
  <si>
    <t>75302790-4415-4ba0-9029-51e4eb60b73b</t>
  </si>
  <si>
    <t>7535d0d7-5fe2-4844-8fcb-1467cc745da6</t>
  </si>
  <si>
    <t>7537c6a2-2273-4d27-b2c2-07e0af7f7669</t>
  </si>
  <si>
    <t>753e30d2-7a21-4dcc-899b-3ebf64b6a843</t>
  </si>
  <si>
    <t>753e7a02-1b95-4702-8379-06eaba4d88d8</t>
  </si>
  <si>
    <t>753e91f2-d4d2-4c4f-8e00-cc6c99f8a891</t>
  </si>
  <si>
    <t>753ecc31-160c-42a0-8a71-041053257ef5</t>
  </si>
  <si>
    <t>753f78d5-fa08-4327-9a08-3508bd4a92d4</t>
  </si>
  <si>
    <t>7543c68f-ba87-404a-9880-d698bf3dd07f</t>
  </si>
  <si>
    <t>7546727f-1318-4dc8-9c5c-36efc88c3ebd</t>
  </si>
  <si>
    <t>75488a30-113a-4778-9d25-a97d0124ba31</t>
  </si>
  <si>
    <t>754a97a0-6b45-4d6a-a733-7456ba9ff876</t>
  </si>
  <si>
    <t>754d48f9-c416-4c37-84f7-fc6b4f58d9a1</t>
  </si>
  <si>
    <t>756146f5-f4c4-46ec-8418-8c4c9545ef0f</t>
  </si>
  <si>
    <t>756aaae9-18a8-444a-8617-67400960e89a</t>
  </si>
  <si>
    <t>756c47ae-5fb7-42d8-879e-4e2e6869cb86</t>
  </si>
  <si>
    <t>756f1830-b9a6-4926-bc46-06a3e4b7facc</t>
  </si>
  <si>
    <t>756fd072-78d3-4ee2-9b22-053f368c326e</t>
  </si>
  <si>
    <t>7571a639-a555-4047-9f02-99d2228120bf</t>
  </si>
  <si>
    <t>7571cd57-cb34-4a4f-9250-36d04f6df023</t>
  </si>
  <si>
    <t>75725c92-7317-47c2-ae91-e345f14c89c7</t>
  </si>
  <si>
    <t>7575f4b1-ec00-412f-833b-1541eb5f70b3</t>
  </si>
  <si>
    <t>757863f2-a15a-40ef-b0d4-b885f1375f10</t>
  </si>
  <si>
    <t>7584e931-d1c6-4ccc-9a0e-84a6e1ad5c52</t>
  </si>
  <si>
    <t>758625fe-c30b-4800-ad39-8b102a647aee</t>
  </si>
  <si>
    <t>75869680-5e4c-42c9-93be-f7f0fc994144</t>
  </si>
  <si>
    <t>758c1132-c2d1-40ef-9632-e09eb8fa9b3a</t>
  </si>
  <si>
    <t>758d61ef-2d89-4545-832f-5b5c6eb2812c</t>
  </si>
  <si>
    <t>758e43e2-93bc-41f4-ab34-6dfe4e5cab46</t>
  </si>
  <si>
    <t>7590d709-20aa-491e-bd64-0385a56ef38f</t>
  </si>
  <si>
    <t>75918354-651b-4205-9602-9defa489d872</t>
  </si>
  <si>
    <t>75942d73-1d7e-487b-9dc3-de15278f83e8</t>
  </si>
  <si>
    <t>7597b999-120f-4a0a-a483-9becf07663f6</t>
  </si>
  <si>
    <t>75983123-77b5-4e97-b54a-aeef0b2c855f</t>
  </si>
  <si>
    <t>7599ad02-7b42-4be5-910e-40bb93be14bf</t>
  </si>
  <si>
    <t>7599ea12-e880-4203-b9a2-2d84c7c9e655</t>
  </si>
  <si>
    <t>759b0331-d779-4372-9100-fea21f82c7a4</t>
  </si>
  <si>
    <t>759cb686-0c34-448c-b3b9-20387d50264c</t>
  </si>
  <si>
    <t>75a28097-1361-4b0e-a817-863d5c3d76db</t>
  </si>
  <si>
    <t>75a60f4f-92d2-4b18-bec3-b10ad3e4e3f5</t>
  </si>
  <si>
    <t>75b0518c-691f-4d96-9e4b-cee78b4ff175</t>
  </si>
  <si>
    <t>75b09591-259e-4b85-82fa-e2032fad47e6</t>
  </si>
  <si>
    <t>75b1ce68-e44f-4928-bb59-d7dc6c18571d</t>
  </si>
  <si>
    <t>75b9ba41-5ce7-4007-bd8c-1576df0239db</t>
  </si>
  <si>
    <t>75bbc8cd-c14c-44fa-b5ee-6a2c715fdc73</t>
  </si>
  <si>
    <t>75c2503a-6b38-4243-835e-855bcac9529d</t>
  </si>
  <si>
    <t>75cc682e-3a71-403c-84a2-2e337c979661</t>
  </si>
  <si>
    <t>75cf9994-e6a1-4f83-8474-40d3f7fcc183</t>
  </si>
  <si>
    <t>75d13e12-37dd-43da-a898-7ef3062555eb</t>
  </si>
  <si>
    <t>75d58a74-49ca-4376-a8bf-daf348211129</t>
  </si>
  <si>
    <t>75d59f8d-c5ee-4f1c-bdc0-7253684dde3d</t>
  </si>
  <si>
    <t>75dbf137-7dc9-4c99-9a15-5efeb0d76ca2</t>
  </si>
  <si>
    <t>75df536b-cca0-4eea-b716-ee92a2a05235</t>
  </si>
  <si>
    <t>75e01944-19d9-4cbf-8783-8ea07808a0b0</t>
  </si>
  <si>
    <t>75e0ac0c-3d6b-4903-9ea0-14f8c1066622</t>
  </si>
  <si>
    <t>75e1332c-26df-46e3-b5b6-d1374d3c4b8e</t>
  </si>
  <si>
    <t>75e6ab13-2e06-4d79-9d32-2b0d7542734e</t>
  </si>
  <si>
    <t>75e6b4f5-5c0b-4594-b1c8-c01293638626</t>
  </si>
  <si>
    <t>75e7eae4-2592-4c5a-b7bf-80d4bde41288</t>
  </si>
  <si>
    <t>75e86db7-f360-415f-a6de-f75c184fa8d9</t>
  </si>
  <si>
    <t>75f87eee-be94-4198-85a4-2bd921b2c712</t>
  </si>
  <si>
    <t>75f99cae-8bd9-4d40-b699-5b7da764b46f</t>
  </si>
  <si>
    <t>75fae0ad-d47a-47c1-acdc-3a54b2fc6a41</t>
  </si>
  <si>
    <t>75fed7ef-ad28-4cfe-add8-42ad1d33a3f2</t>
  </si>
  <si>
    <t>75ff38da-aacc-4374-b496-3e70d14e417c</t>
  </si>
  <si>
    <t>7605daaf-23cc-4e96-a7c6-b910304cc628</t>
  </si>
  <si>
    <t>760b1adb-cf8d-41f6-9320-4f001af763ec</t>
  </si>
  <si>
    <t>760d125b-a834-4214-a483-e17d9af1f90c</t>
  </si>
  <si>
    <t>761045fb-4285-4b73-a8c4-90038ed14954</t>
  </si>
  <si>
    <t>7617b150-9883-4f9f-a8af-ede942189a14</t>
  </si>
  <si>
    <t>761954d3-42c0-469d-92da-7e5b98ccd963</t>
  </si>
  <si>
    <t>761d51d6-86c0-4b7d-afb3-43879aef7587</t>
  </si>
  <si>
    <t>7620b73c-ec0c-4cd0-a047-6c2ff694553e</t>
  </si>
  <si>
    <t>76242145-5aa0-482b-9edc-fb72285cdce2</t>
  </si>
  <si>
    <t>76244ca2-d0f1-4dd0-bdd7-2c882829fc93</t>
  </si>
  <si>
    <t>7627a0a4-ee72-432f-bc4b-640ecce9bbe0</t>
  </si>
  <si>
    <t>762cc0fa-fca1-4643-8e48-7370fa9b0bd0</t>
  </si>
  <si>
    <t>762e9a3c-1a63-4c47-bcf8-596dd71a8f7b</t>
  </si>
  <si>
    <t>762eed02-83cb-4d10-965f-f4359a076a2a</t>
  </si>
  <si>
    <t>763137c0-2149-4aa8-804f-fd51a17599b3</t>
  </si>
  <si>
    <t>76333d0a-64a3-4dd3-ad90-d67745584262</t>
  </si>
  <si>
    <t>76352eb2-1b88-448d-8ae8-aa116973fdea</t>
  </si>
  <si>
    <t>76367bcb-9adf-4a16-9e84-3acd4da630b5</t>
  </si>
  <si>
    <t>7639658f-d9c9-4ba0-8c33-480262488d66</t>
  </si>
  <si>
    <t>763c867a-fdff-46bb-ae0b-ba0fda4c323c</t>
  </si>
  <si>
    <t>7640f234-f6b3-4820-896f-37dc22fb564a</t>
  </si>
  <si>
    <t>764169e7-266e-451f-b8d7-850edcb13835</t>
  </si>
  <si>
    <t>7643af42-c1bd-48bd-9111-e3b53c814bab</t>
  </si>
  <si>
    <t>76461f95-9031-47e4-84ba-a9926666d47f</t>
  </si>
  <si>
    <t>764d9c09-4a75-42a1-8b69-9e872159c6cd</t>
  </si>
  <si>
    <t>764eafba-d200-4840-b363-4c85b56d0b64</t>
  </si>
  <si>
    <t>76537266-1a25-4d2e-9478-517fa68439ca</t>
  </si>
  <si>
    <t>76567000-1758-4cf2-8be8-26ffb910b695</t>
  </si>
  <si>
    <t>765ab9a0-a06b-436b-926c-c385df24a6d6</t>
  </si>
  <si>
    <t>765c7e95-b030-442f-92a4-d6d6a2961537</t>
  </si>
  <si>
    <t>765e6c1e-948f-4b7f-bb3a-e9f9fd91f78d</t>
  </si>
  <si>
    <t>76619cae-a6d8-486d-9b0f-f7cb5933bad2</t>
  </si>
  <si>
    <t>7665f1a1-bad1-4998-8e6d-1a87947271ca</t>
  </si>
  <si>
    <t>76695806-4a39-4f63-a79d-503c7e2d4d76</t>
  </si>
  <si>
    <t>7669fa04-a932-401e-8a1c-30b016b492f4</t>
  </si>
  <si>
    <t>766ab3af-37b5-4f2c-9a25-87a85bc2fad6</t>
  </si>
  <si>
    <t>766c14f2-3baa-4802-8b55-f894f74f03ea</t>
  </si>
  <si>
    <t>766c6ea7-1854-4516-b79e-cc3b1112154b</t>
  </si>
  <si>
    <t>7671c27f-6b76-4c1b-bad1-c8cc251b4658</t>
  </si>
  <si>
    <t>7673bf5f-abe0-4b30-a4b1-5844317f45c6</t>
  </si>
  <si>
    <t>76766813-958e-4e02-a3be-c790191fea89</t>
  </si>
  <si>
    <t>76831139-9b7d-4760-ba65-c0e1ab8ec77f</t>
  </si>
  <si>
    <t>7683353b-d623-4f51-8d08-a57a75f384f4</t>
  </si>
  <si>
    <t>76844df9-3368-4a1e-8bd7-788291b63550</t>
  </si>
  <si>
    <t>7685fa83-8b5d-457e-a81f-297429a26d7b</t>
  </si>
  <si>
    <t>76861660-a130-4163-9883-26c9ef10d440</t>
  </si>
  <si>
    <t>7687851a-e278-4c42-b76d-8dbb8c62498c</t>
  </si>
  <si>
    <t>768850aa-19e2-44f8-bfbc-15586fbeabca</t>
  </si>
  <si>
    <t>7689eb00-010c-42b2-bade-a22a59e3108f</t>
  </si>
  <si>
    <t>768e7d4d-6205-4dc6-9e7f-b6c8c39bc47c</t>
  </si>
  <si>
    <t>76913beb-81a5-4b9e-9cdd-7c5284692770</t>
  </si>
  <si>
    <t>7693f7ad-d541-41da-904e-21d17fbe06ad</t>
  </si>
  <si>
    <t>76948815-dece-48d0-9f32-4853b1b975e7</t>
  </si>
  <si>
    <t>769de926-5981-4dbd-b0e1-7604c57d72d7</t>
  </si>
  <si>
    <t>76a4578a-42b8-431a-83ef-7ffcb582bbed</t>
  </si>
  <si>
    <t>76a53d03-b96e-4f43-97be-306ac1955768</t>
  </si>
  <si>
    <t>76a99f99-0cc5-413f-8963-18cf89424ca9</t>
  </si>
  <si>
    <t>76adce41-d485-4d8d-82f4-f56c52e7e722</t>
  </si>
  <si>
    <t>76af8744-467b-4847-a277-5b20a87d53f0</t>
  </si>
  <si>
    <t>76b29f8b-0e3e-4051-8652-a64417222cca</t>
  </si>
  <si>
    <t>76b2a712-6d10-40be-b868-9da322e4c1a8</t>
  </si>
  <si>
    <t>76b7c281-7425-4fb9-8b06-5634263c0147</t>
  </si>
  <si>
    <t>76bcd53d-e1c4-45ab-bb51-5993c0b98986</t>
  </si>
  <si>
    <t>76c7bd03-8ae9-478f-bf3c-ba872669b01d</t>
  </si>
  <si>
    <t>76c84fc9-c2f7-46b8-a21a-b4e59ebcc273</t>
  </si>
  <si>
    <t>76d1fde9-51ea-4afb-a15c-d3e94e26cb02</t>
  </si>
  <si>
    <t>76d2bb3a-5a09-48ab-a298-4472f470f145</t>
  </si>
  <si>
    <t>76d2f839-f619-4c41-bda6-eb125737e983</t>
  </si>
  <si>
    <t>76d30ab3-c8c8-4992-8e32-bb275345ecd5</t>
  </si>
  <si>
    <t>76d4b28f-b91f-45ce-a5d2-407cd274999a</t>
  </si>
  <si>
    <t>76d4cdf7-07f1-4a31-a717-5a5d06fc5a5c</t>
  </si>
  <si>
    <t>76d766c9-cf40-4f44-8d5d-dee3da9e1bfd</t>
  </si>
  <si>
    <t>76d84036-cc44-457f-a6ed-ff49e45b2b09</t>
  </si>
  <si>
    <t>76d86965-c79f-4293-8e44-2350a4bac969</t>
  </si>
  <si>
    <t>76d8bea0-f019-4c38-b997-f37d0cb050b5</t>
  </si>
  <si>
    <t>76db1cd2-3362-4004-b3ff-a23f79e21879</t>
  </si>
  <si>
    <t>76dcaa70-72ca-43f1-a9ea-19909bf353f9</t>
  </si>
  <si>
    <t>76e0928d-26ee-4818-bf1f-17981dc2805e</t>
  </si>
  <si>
    <t>76ec1bc1-9494-475e-9d2d-dcaa11153d91</t>
  </si>
  <si>
    <t>76ee92d0-ee56-4341-9e39-f3e24a47d8f0</t>
  </si>
  <si>
    <t>76f10e08-c168-4128-a398-60e37ca915e2</t>
  </si>
  <si>
    <t>76f3cd61-23a3-4c72-a350-09d4a531e03c</t>
  </si>
  <si>
    <t>76f44d4d-e15f-47fa-be3e-a48130a1b421</t>
  </si>
  <si>
    <t>76f7ca05-2747-4408-91f2-49c3eacd10a1</t>
  </si>
  <si>
    <t>76f811ca-f86a-4f17-aea2-6f325980baf6</t>
  </si>
  <si>
    <t>76fd7033-d093-436f-88c1-e3d1ea1a2555</t>
  </si>
  <si>
    <t>7700dbc0-1844-4ffe-be37-0020b218b695</t>
  </si>
  <si>
    <t>7701ca7e-cc65-4539-9d68-58cbe08f38d6</t>
  </si>
  <si>
    <t>7709298a-565e-427c-84f0-4902fc3d1ef5</t>
  </si>
  <si>
    <t>770983c4-f954-479d-b257-5fea51aed51d</t>
  </si>
  <si>
    <t>7711b1a3-ace2-40ba-a7ad-678c25d59d28</t>
  </si>
  <si>
    <t>77139f03-4dfc-47d1-ba57-db4664cad23b</t>
  </si>
  <si>
    <t>7713e92e-d8a2-4696-9799-88b505f7cb4a</t>
  </si>
  <si>
    <t>771ded11-e105-451b-bb93-015aa3c482f2</t>
  </si>
  <si>
    <t>771fd315-acb6-44a4-ac24-22050f75f2f4</t>
  </si>
  <si>
    <t>7721ec12-b7a9-4345-b303-9c8a79e63aa3</t>
  </si>
  <si>
    <t>7723aa34-09cc-4fe9-8ab4-57ff51dc50c7</t>
  </si>
  <si>
    <t>77252af3-cfaf-4779-8fd8-f21f1427837a</t>
  </si>
  <si>
    <t>77280e37-682c-4e53-a97b-ccfa5fe33cb9</t>
  </si>
  <si>
    <t>772a03ae-bd06-4c46-b0ce-e1cdc2367fca</t>
  </si>
  <si>
    <t>772d1869-bd65-4609-930b-d84c0ee3e972</t>
  </si>
  <si>
    <t>772d6654-edbb-4efa-b298-112604477632</t>
  </si>
  <si>
    <t>7732fdab-052b-418d-8b2a-74e116f3de37</t>
  </si>
  <si>
    <t>773ceb73-6441-4059-8c2a-61c1f6a654ec</t>
  </si>
  <si>
    <t>773d0fc9-85a5-4636-b40b-dfe77a5522c8</t>
  </si>
  <si>
    <t>77420dc5-432b-4038-8479-bae0411612e9</t>
  </si>
  <si>
    <t>774d726d-9458-4c74-8d60-8603f1a751fa</t>
  </si>
  <si>
    <t>774f0f37-8259-4eba-8506-3002f17239a9</t>
  </si>
  <si>
    <t>77503df4-9b98-43c0-8a77-f752023ba294</t>
  </si>
  <si>
    <t>775a6244-c5f8-4dad-9810-f8ace3ab934b</t>
  </si>
  <si>
    <t>775babc3-9cf6-4eac-bfc2-c69638508e20</t>
  </si>
  <si>
    <t>7765ce60-9e46-456f-b5cf-fa7e82d5b724</t>
  </si>
  <si>
    <t>776729b9-8d94-4136-8c04-16f0f3763fe6</t>
  </si>
  <si>
    <t>776cfe86-593b-4416-8b12-2bc673c71414</t>
  </si>
  <si>
    <t>7770825c-c8e3-4fd3-9ad5-8b5aa61bdb94</t>
  </si>
  <si>
    <t>7770c34e-7c55-46a1-b1df-4a1700207ae8</t>
  </si>
  <si>
    <t>77711e0e-fe87-48d2-a2d0-b63278bd1c80</t>
  </si>
  <si>
    <t>77720c87-f90d-4c79-9662-aca13d3d7c3a</t>
  </si>
  <si>
    <t>77723275-7af3-40c9-8271-2ba9642dcafd</t>
  </si>
  <si>
    <t>7776f93e-0717-48ae-a33f-85360c0101d9</t>
  </si>
  <si>
    <t>7778e809-13c8-4edf-92d3-e614b211ac77</t>
  </si>
  <si>
    <t>777950be-b34f-4b41-bca9-f70a9eb83321</t>
  </si>
  <si>
    <t>77799976-a0fd-494e-a8b3-59c57c31a1b3</t>
  </si>
  <si>
    <t>777d4145-8747-430e-90e0-7aed512f12dc</t>
  </si>
  <si>
    <t>777dd7b1-9028-41ab-8bac-64241eadb654</t>
  </si>
  <si>
    <t>777e92df-2644-4ce8-8ba0-597f401e5aae</t>
  </si>
  <si>
    <t>7780b801-0e45-40c3-8cb6-436338d6a57d</t>
  </si>
  <si>
    <t>77825c34-e692-4f82-b62d-05a4e52d3b0e</t>
  </si>
  <si>
    <t>77839a3f-c2d1-42e9-b70b-90408ff3d980</t>
  </si>
  <si>
    <t>7785a218-8c6d-43e4-ab9a-d4b3b42045bd</t>
  </si>
  <si>
    <t>7789e14f-7942-4d84-80d4-29b3f3216b78</t>
  </si>
  <si>
    <t>778a6f37-7b69-4380-9f8e-bebe0c013539</t>
  </si>
  <si>
    <t>778ac7a4-bb8d-48e5-8e4c-bd72d8bd4275</t>
  </si>
  <si>
    <t>77905e68-2942-461c-8038-2c96ee4539bb</t>
  </si>
  <si>
    <t>7790b4e7-562d-4c82-b04e-7a78f5b9b3d6</t>
  </si>
  <si>
    <t>7798024c-5f0b-40d1-835c-043fb4d33e21</t>
  </si>
  <si>
    <t>779b90a4-c8d5-4608-8583-73971e1a5722</t>
  </si>
  <si>
    <t>779c16c1-6b69-43f6-bc34-49ef5d0ec134</t>
  </si>
  <si>
    <t>779ff301-78a2-497f-ba01-c25e134a07b9</t>
  </si>
  <si>
    <t>77a3918c-b76b-404a-9945-4ab396389d63</t>
  </si>
  <si>
    <t>77a7b791-8744-48f0-ba8d-f59dfe6d77f5</t>
  </si>
  <si>
    <t>77aaeb64-ee3a-4c02-8e24-4396ff2932ba</t>
  </si>
  <si>
    <t>77adcb2f-2ab8-4b80-a681-42aaae03d955</t>
  </si>
  <si>
    <t>77b135cd-8a12-4314-93f8-0317b1d6c4d4</t>
  </si>
  <si>
    <t>77b3b3df-c1e8-4118-9292-f7fcb119ae37</t>
  </si>
  <si>
    <t>77b6c245-5dc1-4eee-9f16-28ab5ada24b8</t>
  </si>
  <si>
    <t>77b75b7e-f930-4901-a8be-4c41ee0ebec9</t>
  </si>
  <si>
    <t>77c03560-6936-4596-ac84-2c5d91c59bd0</t>
  </si>
  <si>
    <t>77c37ab6-8948-48c8-9ba5-6167d28cb73e</t>
  </si>
  <si>
    <t>77d27364-8ddd-456d-92d7-d4ee007978ed</t>
  </si>
  <si>
    <t>77d594aa-cdeb-48f9-84e5-9b8c4276924a</t>
  </si>
  <si>
    <t>77d7cc3e-3696-477e-8b29-9458871b84ed</t>
  </si>
  <si>
    <t>77dcf713-8fb9-4de3-9b94-ae18c4f64bd7</t>
  </si>
  <si>
    <t>77df05df-786a-4347-8079-b4379307c1cb</t>
  </si>
  <si>
    <t>77fbe19b-59be-4da9-bfe8-6e82c900bfaf</t>
  </si>
  <si>
    <t>77fc24d3-4a11-4665-a9b8-d8a732d026fb</t>
  </si>
  <si>
    <t>77fc482a-85a9-43b5-9235-9fe2cad16e0f</t>
  </si>
  <si>
    <t>78044df7-b20b-4ec9-9250-0380344d90ed</t>
  </si>
  <si>
    <t>780459a3-5769-4b7a-8813-e20eb8775a02</t>
  </si>
  <si>
    <t>7809172f-b810-48ad-8764-4857be0d9a21</t>
  </si>
  <si>
    <t>780d464a-8b0f-484d-9e9f-9f76e0c8db31</t>
  </si>
  <si>
    <t>780fef3a-fd5c-44f2-becc-6e3b9bc85540</t>
  </si>
  <si>
    <t>78111be3-4145-4a63-8202-2d7aaf34ccb7</t>
  </si>
  <si>
    <t>781226f7-4d6c-4f89-babf-6bb33244526f</t>
  </si>
  <si>
    <t>781d70da-2c33-4bb6-ac6c-9ee3eca1fed6</t>
  </si>
  <si>
    <t>781e57e4-8857-4212-89ed-81dd5f540dd6</t>
  </si>
  <si>
    <t>781eda08-33c6-4189-9f82-ccd71adc8c26</t>
  </si>
  <si>
    <t>78228897-c630-4c8b-91f1-80cdc4a45ff3</t>
  </si>
  <si>
    <t>78231e22-8160-400d-bfbd-781c2a71b69d</t>
  </si>
  <si>
    <t>78264298-2dfd-4c38-9aad-c7b0b20ed33a</t>
  </si>
  <si>
    <t>78270829-3df1-4ed9-9308-84415f77dc60</t>
  </si>
  <si>
    <t>782ce183-463f-49ed-8ea3-89bd4609b268</t>
  </si>
  <si>
    <t>782d2161-dd08-42b3-af8d-10c0a8667a09</t>
  </si>
  <si>
    <t>782d75a0-1c8d-4207-9a87-fa3d9f329a64</t>
  </si>
  <si>
    <t>78309da1-7826-47a6-9c5e-0b80c5c00ba4</t>
  </si>
  <si>
    <t>7831e359-ecaa-4753-a826-c2ddcb56afd8</t>
  </si>
  <si>
    <t>78329dab-0ef3-4c65-a2a6-7ce2a1177823</t>
  </si>
  <si>
    <t>78344af9-0469-4a06-92ca-876c125a131d</t>
  </si>
  <si>
    <t>78393ba9-8889-4ce4-b93b-f283e36d7197</t>
  </si>
  <si>
    <t>7839b3a4-fbf8-429a-aaab-5ba96fabcabe</t>
  </si>
  <si>
    <t>783d11cd-2184-4684-a848-ee2b022e73cb</t>
  </si>
  <si>
    <t>783de7ef-9943-457c-b82c-412222c0f793</t>
  </si>
  <si>
    <t>784accba-2235-4206-af52-b50fcc732fdc</t>
  </si>
  <si>
    <t>784af9be-625a-42d0-ac65-71f3b677f2e0</t>
  </si>
  <si>
    <t>784ee96b-940a-42da-9098-82a3f89ab4ba</t>
  </si>
  <si>
    <t>78544ed0-490c-454f-8cd5-4cdbfb0eadc2</t>
  </si>
  <si>
    <t>7857c0b2-e19b-4ac9-8d64-7e191ac7e7a8</t>
  </si>
  <si>
    <t>785e95e7-6fd6-4f7e-a90a-fe556aea838c</t>
  </si>
  <si>
    <t>785ed2d9-a72a-41e1-a840-019040d7a04f</t>
  </si>
  <si>
    <t>78691092-6f69-4411-9719-fd983c7d6944</t>
  </si>
  <si>
    <t>7876c135-9efd-45e5-ac2a-13e9bd62d486</t>
  </si>
  <si>
    <t>787c8fc4-3d58-4340-b3d4-1aad9e0a05bf</t>
  </si>
  <si>
    <t>787d589e-8fda-4d58-b683-761d4c0929ec</t>
  </si>
  <si>
    <t>788011c5-9ea5-4559-bf46-43b779467fb8</t>
  </si>
  <si>
    <t>78827345-d8b7-47ba-beac-9ba3de90f02e</t>
  </si>
  <si>
    <t>7882bec2-6fa6-4252-bcdc-b2889bac39d6</t>
  </si>
  <si>
    <t>78847f08-b7ab-4662-9ba4-b07276d642ff</t>
  </si>
  <si>
    <t>78864b44-333a-45b9-8330-12e7e57146b5</t>
  </si>
  <si>
    <t>7886606c-931a-47c4-b391-f3c55007ec9b</t>
  </si>
  <si>
    <t>78871a3a-38c7-48ef-86a4-89d6b0b1c466</t>
  </si>
  <si>
    <t>78872d42-8930-4afc-9e8c-5f2c371a5563</t>
  </si>
  <si>
    <t>78874dbb-b6ca-4a37-b78f-fc324b6246d3</t>
  </si>
  <si>
    <t>788f61ef-193c-4d27-84be-6a6550f32b19</t>
  </si>
  <si>
    <t>789197b1-4bf2-4ad4-8dce-39ef1b4b76c2</t>
  </si>
  <si>
    <t>78947704-2e53-4cb2-a054-90aee18eaab8</t>
  </si>
  <si>
    <t>789c4f6a-d53e-4835-ad3d-7ed4e171500f</t>
  </si>
  <si>
    <t>789f53a8-d15b-4dcc-8b00-4c5d74746fb7</t>
  </si>
  <si>
    <t>78a088c5-c279-4e7e-aa33-69bcb8cf6f6f</t>
  </si>
  <si>
    <t>78a883e9-ac02-44cc-86e8-24e8fb780197</t>
  </si>
  <si>
    <t>78a9bb45-0aab-4946-bcaf-c59db674e700</t>
  </si>
  <si>
    <t>78aa1105-7683-4738-ac1e-5073b7460fc7</t>
  </si>
  <si>
    <t>78ab9a10-144c-45c2-8d40-314a0a9f510c</t>
  </si>
  <si>
    <t>78aef122-9b05-493b-93bd-8af27c199500</t>
  </si>
  <si>
    <t>78af5515-b3d2-4457-be5f-ba6e7d23384b</t>
  </si>
  <si>
    <t>78aff446-88f9-40bf-a715-d8f35bd6f18a</t>
  </si>
  <si>
    <t>78b04342-1328-4457-ae52-346191ff685a</t>
  </si>
  <si>
    <t>78b0b2fc-775c-4248-9f7c-40dc2ed1bfbc</t>
  </si>
  <si>
    <t>78b39c35-018e-46d9-95a5-af2608cd8688</t>
  </si>
  <si>
    <t>78b9be5b-f569-4b57-b2a6-16c68e9297f4</t>
  </si>
  <si>
    <t>78c5d0a2-5a07-4d2b-a576-3f3825b0052b</t>
  </si>
  <si>
    <t>78c879ec-d889-4d20-af9e-7617fcb4cf2e</t>
  </si>
  <si>
    <t>78cba299-a762-4561-a3c4-c4f5eda7c2d8</t>
  </si>
  <si>
    <t>78cfd7c6-0fd1-4d88-a408-521fd4c8771a</t>
  </si>
  <si>
    <t>78d137ac-b138-42c8-a1e0-a23402959c06</t>
  </si>
  <si>
    <t>78d607dd-aeac-4e3d-803d-66951aea7f0e</t>
  </si>
  <si>
    <t>78d6b972-3cee-4fd6-a991-b76fc091d51a</t>
  </si>
  <si>
    <t>78d7b196-e478-4c9e-b203-db9a3bb4b3c9</t>
  </si>
  <si>
    <t>78e33a8a-e51f-444c-bb20-0ec3097a5ec7</t>
  </si>
  <si>
    <t>78e3e0ff-48f2-453a-89fe-efcc1ee648a9</t>
  </si>
  <si>
    <t>78e5d5bd-8353-4ea2-9900-06edf4fb2031</t>
  </si>
  <si>
    <t>78eda447-63ed-4583-a699-d7194c37cf2c</t>
  </si>
  <si>
    <t>78f79f6a-da0c-4263-97f4-989bf1944e27</t>
  </si>
  <si>
    <t>78f81006-8c3b-4591-9221-342d7cb50ddc</t>
  </si>
  <si>
    <t>78f81ece-3c58-49a6-af8d-1bf6fbb12e64</t>
  </si>
  <si>
    <t>78f84a3e-7a93-4b6c-8918-0b50bc82d27c</t>
  </si>
  <si>
    <t>78f9603f-d169-41d5-abdd-57a5a3179a88</t>
  </si>
  <si>
    <t>78ff96f4-f972-47c5-bfe9-e080c9019856</t>
  </si>
  <si>
    <t>7901f30b-e0c2-4d9c-83e0-d3c34cf73e90</t>
  </si>
  <si>
    <t>79041c05-91b6-48f7-89de-130619951ec1</t>
  </si>
  <si>
    <t>790422c9-2a56-4f25-8c9c-9d8969b47765</t>
  </si>
  <si>
    <t>7906ca90-efd5-4e48-a238-947c891b36a5</t>
  </si>
  <si>
    <t>790c3694-42db-462d-9381-bf0c818187e3</t>
  </si>
  <si>
    <t>791398f5-5182-43bf-b270-173eaed5c74f</t>
  </si>
  <si>
    <t>7915908d-68e1-42bb-81d8-8fa9e3329bcd</t>
  </si>
  <si>
    <t>791b9459-414e-461f-af8f-b5291e0b74f8</t>
  </si>
  <si>
    <t>79207075-f4dd-459a-a6df-a178962e40e2</t>
  </si>
  <si>
    <t>79239613-f039-4287-b34b-69ee47b69afd</t>
  </si>
  <si>
    <t>792bbca2-96ad-4459-89bf-13ddb0d77b6f</t>
  </si>
  <si>
    <t>79323106-e6e6-4988-adca-049eecfe3a4b</t>
  </si>
  <si>
    <t>79362059-a539-4967-824c-b563dc689eb5</t>
  </si>
  <si>
    <t>793a17de-4d7a-4a8a-818b-5970fc6980de</t>
  </si>
  <si>
    <t>793c90f5-f0cb-4d18-99ad-11a024e47533</t>
  </si>
  <si>
    <t>793e96c0-ba5b-427e-908e-8af9e02e9980</t>
  </si>
  <si>
    <t>793fdde3-60b8-4df8-8dd9-c2914ba62425</t>
  </si>
  <si>
    <t>7940ef04-5451-4163-9897-d37988b3e4b5</t>
  </si>
  <si>
    <t>7941de74-6b46-4d4f-bd83-d95eb74291f4</t>
  </si>
  <si>
    <t>79449da8-2d82-49e2-8acb-740bdd437bb0</t>
  </si>
  <si>
    <t>7947c010-d6af-4af8-a723-24beaf58dc8b</t>
  </si>
  <si>
    <t>794d4f89-e657-41eb-80e2-475f0ae47775</t>
  </si>
  <si>
    <t>794fc27f-f197-44ca-a235-edafac73dc3b</t>
  </si>
  <si>
    <t>7950a94f-bca1-462c-9ac3-1848fa6b11a4</t>
  </si>
  <si>
    <t>79515a73-7bcf-449e-842a-dbb763740762</t>
  </si>
  <si>
    <t>79588d3f-2467-438f-abbf-cd5c16099ff4</t>
  </si>
  <si>
    <t>795919a6-f210-4b8e-a9eb-78918419e290</t>
  </si>
  <si>
    <t>795acb8d-8907-4d94-abf8-876a870fa434</t>
  </si>
  <si>
    <t>795f13ba-e526-407c-bb00-a278abc5261f</t>
  </si>
  <si>
    <t>79604a3f-37ba-4a02-91c7-82f1c518196b</t>
  </si>
  <si>
    <t>79617015-b9c6-49a9-9e0c-4c27c772c9fd</t>
  </si>
  <si>
    <t>7961b016-a5d9-4479-96f7-a5c54a3a608b</t>
  </si>
  <si>
    <t>79679e9c-552d-45ce-a1a4-bf6f213309e3</t>
  </si>
  <si>
    <t>79681b37-446e-4780-99a9-bd3ab324cc00</t>
  </si>
  <si>
    <t>796b0638-baf5-4a5a-9938-39fb33338b34</t>
  </si>
  <si>
    <t>79733cc1-24b9-4515-9cd3-7ee61347faaa</t>
  </si>
  <si>
    <t>7973e64e-33af-4871-a3a3-a838e1901bd7</t>
  </si>
  <si>
    <t>797417a0-9733-43cf-9cd5-9903f6c06c2d</t>
  </si>
  <si>
    <t>79754906-17da-4f58-9b89-d396db579b99</t>
  </si>
  <si>
    <t>797b27ed-efae-4114-a1d9-1348f83c8ba8</t>
  </si>
  <si>
    <t>797f904b-38fa-4b50-ad2a-3aed02ca5387</t>
  </si>
  <si>
    <t>797f98fa-0fc6-423c-83e4-7418b7ad9500</t>
  </si>
  <si>
    <t>7989ee7b-b2fd-493d-a5c7-ec8330e4a7c5</t>
  </si>
  <si>
    <t>798f4c9b-494d-468b-9d0b-4c9be652a3b6</t>
  </si>
  <si>
    <t>798f4e6c-868c-4ebe-b5a8-4f54d4145a75</t>
  </si>
  <si>
    <t>79925ea7-0e4a-47e0-bfdb-8f5fc33847c4</t>
  </si>
  <si>
    <t>7995a631-d71e-40ab-ba77-e01f9aa1e97c</t>
  </si>
  <si>
    <t>799e3183-c078-418a-bc78-603d4b856618</t>
  </si>
  <si>
    <t>799f957f-09bb-47af-9623-a1a8c3b32f17</t>
  </si>
  <si>
    <t>79a07d39-597b-4740-9ccd-c2593205fc1c</t>
  </si>
  <si>
    <t>79a3670c-051c-472e-ada1-38c9ddc3f8af</t>
  </si>
  <si>
    <t>79a712a3-67b4-4490-ac4a-b970001911e8</t>
  </si>
  <si>
    <t>79abc70c-27c9-46ed-a1ca-9a5ffa824c6e</t>
  </si>
  <si>
    <t>79b352fb-41c9-4146-87b7-9f4f0e8d1ebb</t>
  </si>
  <si>
    <t>79b5482f-a59d-409f-a32e-ce58f86db9c5</t>
  </si>
  <si>
    <t>79b6a2de-40bf-423b-9dcf-fad81b16c8fe</t>
  </si>
  <si>
    <t>79b70631-6fef-4f38-8140-6e136c32f91c</t>
  </si>
  <si>
    <t>79b75d91-5a65-47d3-9b94-6786d9d78151</t>
  </si>
  <si>
    <t>79b79e0d-fbbc-4587-9174-1085b7a5cad4</t>
  </si>
  <si>
    <t>79b9f226-748a-4ee8-9d78-3fab4aacedbb</t>
  </si>
  <si>
    <t>79bbd2b6-066d-4e50-989f-2d0bc34deab8</t>
  </si>
  <si>
    <t>79bcbab0-5324-43b1-971a-8d99aec86345</t>
  </si>
  <si>
    <t>79c3b9d7-a46b-422d-8114-5537f3f0ef99</t>
  </si>
  <si>
    <t>79c51987-2f43-458d-a620-08d3bf553002</t>
  </si>
  <si>
    <t>79c62d49-adf3-47f9-a4fa-74a5e8071418</t>
  </si>
  <si>
    <t>79ccb84c-44e3-48bb-bce1-c8bf1b6824d4</t>
  </si>
  <si>
    <t>79d2952d-b434-4fab-9f50-55a87d3f1532</t>
  </si>
  <si>
    <t>79d7406f-6a35-4e99-b1e8-8e9c5a463825</t>
  </si>
  <si>
    <t>79d86167-07a1-47b2-802d-72a6cc1d26b2</t>
  </si>
  <si>
    <t>79dd05a2-2468-4edb-85f6-e7c6d043d9dc</t>
  </si>
  <si>
    <t>79ddc89b-5204-49e6-906d-ff76c20eb654</t>
  </si>
  <si>
    <t>79e0ecc4-8ee6-4994-94a3-5c1c051d1c67</t>
  </si>
  <si>
    <t>79e1afd6-519f-463e-a356-1d680bb52314</t>
  </si>
  <si>
    <t>79e8a1f6-3035-4fa6-835b-ede45cd90f38</t>
  </si>
  <si>
    <t>79f0a39c-c907-4dd6-a897-f61495c8e569</t>
  </si>
  <si>
    <t>79f1444b-a740-40fd-96b2-7d6c899002a3</t>
  </si>
  <si>
    <t>79f33b14-ce1f-4fbd-8c6a-982dc2eac086</t>
  </si>
  <si>
    <t>79fb02ee-cefc-4d28-93a4-0e4fd029c7ab</t>
  </si>
  <si>
    <t>79fcff8b-1027-448a-8392-76f15c80f984</t>
  </si>
  <si>
    <t>7a05c668-ce53-4333-a256-b3387ee30070</t>
  </si>
  <si>
    <t>7a09e8ae-8504-4a7f-ba50-6e94150869d2</t>
  </si>
  <si>
    <t>7a0ae037-f31e-46e2-9f68-7ad0d322743e</t>
  </si>
  <si>
    <t>7a0bae07-4bea-41ea-9f99-80761c9a8f0d</t>
  </si>
  <si>
    <t>7a0ddf8e-bdb3-421a-8289-b36fe9be6a4b</t>
  </si>
  <si>
    <t>7a0f645f-c1d6-4312-9676-b2a03fd56793</t>
  </si>
  <si>
    <t>7a133727-dc9b-4836-9201-f9b64d752822</t>
  </si>
  <si>
    <t>7a1415df-3aee-4c11-8405-f9e8db9eb7af</t>
  </si>
  <si>
    <t>7a161577-dcb4-42f9-be62-24f76ba8b020</t>
  </si>
  <si>
    <t>7a172f65-c9d0-455b-a24b-3b5ff9ecf880</t>
  </si>
  <si>
    <t>7a17827d-b30a-45dc-9c33-06d3a48804a1</t>
  </si>
  <si>
    <t>7a17f88c-8e45-491e-8da3-2b26c6599a69</t>
  </si>
  <si>
    <t>7a2bc5ca-6036-4dc4-8a82-3d82c6f77698</t>
  </si>
  <si>
    <t>7a32582e-281a-4f15-8b31-a05b1c4e3f5e</t>
  </si>
  <si>
    <t>7a33ef67-c0e3-4ba8-9ca2-8493fd68c235</t>
  </si>
  <si>
    <t>7a344701-957e-44d0-b09f-1870ab9c228d</t>
  </si>
  <si>
    <t>7a3473b9-cd9b-479f-b9c0-0451cae00714</t>
  </si>
  <si>
    <t>7a373cde-59f7-4296-bee1-404087187f83</t>
  </si>
  <si>
    <t>7a3b8c81-9ada-4069-af2b-0a3b4cb73f24</t>
  </si>
  <si>
    <t>7a3bb363-dc0e-4e2b-ba56-7b3ae2af9d93</t>
  </si>
  <si>
    <t>7a3cdf22-d32c-48ed-bccb-9063e1fbc4de</t>
  </si>
  <si>
    <t>7a4025b1-f052-46c8-b695-d7c68fdae8fa</t>
  </si>
  <si>
    <t>7a41112a-c5d7-41a3-9202-5480a9f74128</t>
  </si>
  <si>
    <t>7a42b9b7-61b4-4571-937c-d9593d45d854</t>
  </si>
  <si>
    <t>7a4387b5-5587-42aa-8d5f-afe1a0e85b5c</t>
  </si>
  <si>
    <t>7a44ab55-6a6a-405f-b550-274f2d410502</t>
  </si>
  <si>
    <t>7a469c0b-e5f6-4f2f-a394-34a85d95610a</t>
  </si>
  <si>
    <t>7a480ff1-8a6e-4603-912b-d42ad92c3d8a</t>
  </si>
  <si>
    <t>7a48f790-2f3f-4721-8192-3516b4aaaf17</t>
  </si>
  <si>
    <t>7a4aefb2-22dd-48f4-acda-39b5e8c6da9a</t>
  </si>
  <si>
    <t>7a4f9c8f-3967-497c-973c-9b3243a9c383</t>
  </si>
  <si>
    <t>7a512f34-8771-4133-98a0-f4028d598e0e</t>
  </si>
  <si>
    <t>7a60bbca-24e4-4e18-9a30-ca318765cc0e</t>
  </si>
  <si>
    <t>7a62ed37-b425-4b50-97eb-378bbb8de3dd</t>
  </si>
  <si>
    <t>7a66fa77-eb49-4366-9132-015bb62b2d62</t>
  </si>
  <si>
    <t>7a6aa831-40b0-42d7-ba5f-e0af2e75180d</t>
  </si>
  <si>
    <t>7a6aeac3-096e-4e1d-9d94-bb6100e28970</t>
  </si>
  <si>
    <t>7a6dd266-f4a4-4573-970f-c5dd39f8ce53</t>
  </si>
  <si>
    <t>7a6ea9be-b179-4cf5-a4e8-b58a207d3cd3</t>
  </si>
  <si>
    <t>7a766e35-8587-471f-8dd8-5e18b8b45c9b</t>
  </si>
  <si>
    <t>7a7a8ea0-7b40-4077-a349-0e0c15e35888</t>
  </si>
  <si>
    <t>7a80afa4-5900-4a6a-8105-b357b841fa37</t>
  </si>
  <si>
    <t>7a84406e-4fd6-4e1f-bace-734e701f1c70</t>
  </si>
  <si>
    <t>7a855393-fa54-4cf2-aef4-9b32ba47f1c3</t>
  </si>
  <si>
    <t>7a85c2bc-8c63-4e46-9798-e91f33efae6b</t>
  </si>
  <si>
    <t>7a85fd5a-6858-403d-be33-55e4457101a8</t>
  </si>
  <si>
    <t>7a8ab016-c993-495f-9dad-e85e8a5eb559</t>
  </si>
  <si>
    <t>7a8b175f-fd0b-41ed-8302-caecec3452ca</t>
  </si>
  <si>
    <t>7a8d4b31-9f73-441a-8ff6-d2098e12b248</t>
  </si>
  <si>
    <t>7a8d9d78-4f3a-43d8-b784-3dfde6532f13</t>
  </si>
  <si>
    <t>7a8e6625-b030-42f6-b414-a372388f7921</t>
  </si>
  <si>
    <t>7a8e80cc-0b84-4e3b-8bc1-314243332fa2</t>
  </si>
  <si>
    <t>7a955e9b-dd13-4c13-a57e-802a5271754a</t>
  </si>
  <si>
    <t>7a96ec5f-3416-4119-a925-0c578189c68a</t>
  </si>
  <si>
    <t>7a98c93a-5893-43bd-b339-d343cabb690b</t>
  </si>
  <si>
    <t>7a992134-92b0-4ef6-a6ac-3597a1339127</t>
  </si>
  <si>
    <t>7a9931f0-806d-4559-8338-8cf7ab793209</t>
  </si>
  <si>
    <t>7a9b575c-b2ad-4cb9-8064-932e54b9c37e</t>
  </si>
  <si>
    <t>7a9b92a3-7b3f-4fb1-93ea-f3dcc8859a7f</t>
  </si>
  <si>
    <t>7a9de748-c9c4-4267-8f1d-1e6c1bb9cd35</t>
  </si>
  <si>
    <t>7a9fc529-0bfe-4c10-9a14-4025f84b2db5</t>
  </si>
  <si>
    <t>7aa19d0b-d684-4928-bb66-3a20b447fe7a</t>
  </si>
  <si>
    <t>7aa306c8-3551-4daf-8f51-d9350047d75c</t>
  </si>
  <si>
    <t>7aa8044c-bfe1-4264-a659-56469ebbb406</t>
  </si>
  <si>
    <t>7aa9a658-38c1-4207-863c-8de709832a3c</t>
  </si>
  <si>
    <t>7aab70e8-e7a2-43f7-b4c6-d03b373c1b63</t>
  </si>
  <si>
    <t>7ab049d9-8c99-42f6-8eac-56702af8c124</t>
  </si>
  <si>
    <t>7ab67556-4e77-421b-ad51-eb7f166d65f1</t>
  </si>
  <si>
    <t>7ab8bbd3-98b7-4d74-a73d-5231a9765abc</t>
  </si>
  <si>
    <t>7abc27a2-5e4b-49c3-b68d-1c50e5d3cf4e</t>
  </si>
  <si>
    <t>7abd339a-6a6a-4b97-b313-a4f109927fe8</t>
  </si>
  <si>
    <t>7ac41e70-e1a1-4e3c-bbd6-84593e353a61</t>
  </si>
  <si>
    <t>7ad144ed-100e-4ecf-b1be-8fae08676021</t>
  </si>
  <si>
    <t>7ad427ab-19d3-4fdb-9754-ead9113f67a3</t>
  </si>
  <si>
    <t>7ad45736-96f3-4611-b921-d52c5aa910f0</t>
  </si>
  <si>
    <t>7ada1a91-9748-484f-8486-2b2170dd3bd5</t>
  </si>
  <si>
    <t>7ada7aa6-c97d-4c0d-8fbe-004e3a2f5b70</t>
  </si>
  <si>
    <t>7adad1a4-729e-4b4a-9e25-1381ecd4c3a0</t>
  </si>
  <si>
    <t>7ae26f4b-9483-427a-9ddb-dfd318dbfe4b</t>
  </si>
  <si>
    <t>7ae2cbcf-281a-46b6-a9dc-b49174f2866b</t>
  </si>
  <si>
    <t>7ae4d4b2-06e1-4af3-b617-c04e502624c4</t>
  </si>
  <si>
    <t>7af3f424-82a2-4d1f-b54c-75a520dea810</t>
  </si>
  <si>
    <t>7af7554b-4ce1-4b87-87c2-a48f5b9b955f</t>
  </si>
  <si>
    <t>7afc635b-47d3-4d74-9137-06d1b4c75b07</t>
  </si>
  <si>
    <t>7afc79b7-bc43-4445-9e1f-113ae6b49bc8</t>
  </si>
  <si>
    <t>7aff1a0a-73c9-47fc-8766-5ec3260fa040</t>
  </si>
  <si>
    <t>7aff3118-1ead-4ebf-a8f2-76974fe8ab85</t>
  </si>
  <si>
    <t>7b000e6f-eee1-449e-b8d4-dc50fc4bd2b4</t>
  </si>
  <si>
    <t>7b037083-8543-4b3f-8953-63fd5f0fd859</t>
  </si>
  <si>
    <t>7b0efe0c-78d4-4904-8d3a-7ec305331c6a</t>
  </si>
  <si>
    <t>7b0ff508-fe79-4557-965b-70fe517624bf</t>
  </si>
  <si>
    <t>7b230918-5eee-4a67-b0f2-70b98dc3d52c</t>
  </si>
  <si>
    <t>7b24d07a-e899-4b12-bbe7-cb6f282ceca1</t>
  </si>
  <si>
    <t>7b2562b5-b5be-461a-b560-e64dc4ab3695</t>
  </si>
  <si>
    <t>7b2a1d84-5f6d-4f0c-a2f0-8784b7aa84c6</t>
  </si>
  <si>
    <t>7b335269-1a19-494a-a6a0-13b4b91f4189</t>
  </si>
  <si>
    <t>7b386291-b2a0-420b-8ed9-d90892124132</t>
  </si>
  <si>
    <t>7b3a5e63-eaa4-4b45-bdc1-5731c6543570</t>
  </si>
  <si>
    <t>7b3b6bc3-5211-4f72-8f32-397605b380a5</t>
  </si>
  <si>
    <t>7b3d6b78-92fc-46a5-a186-56f50557c58e</t>
  </si>
  <si>
    <t>7b417c83-c864-41da-baca-428be19eee2a</t>
  </si>
  <si>
    <t>7b464fae-01e8-4b6c-9768-3769afe20f7c</t>
  </si>
  <si>
    <t>7b46fff4-ce13-41ec-b68e-225b744e6227</t>
  </si>
  <si>
    <t>7b4961bf-6b02-456a-b451-206815593264</t>
  </si>
  <si>
    <t>7b4ae426-1795-4b57-8a0f-92e9c2c6f5f8</t>
  </si>
  <si>
    <t>7b4f656b-be80-4861-a275-ea79dd35e3a8</t>
  </si>
  <si>
    <t>7b63f67f-9498-4ddf-8c73-72c40e6e820b</t>
  </si>
  <si>
    <t>7b642cf6-6128-4bc6-8133-2a52fbe6c470</t>
  </si>
  <si>
    <t>7b652112-63a3-4966-a89d-4fbf16d3dd67</t>
  </si>
  <si>
    <t>7b67be26-273f-4dbb-9c7b-9f8b1fe6604e</t>
  </si>
  <si>
    <t>7b6cb38a-e14f-441e-af07-768ef3e73909</t>
  </si>
  <si>
    <t>7b6df410-6c48-4271-9fb2-445c487f4264</t>
  </si>
  <si>
    <t>7b6f9040-a88e-49aa-b1c8-652b244840b5</t>
  </si>
  <si>
    <t>7b6fa428-f028-41b0-b1dd-f4110da49e82</t>
  </si>
  <si>
    <t>7b7aca1b-16cd-4dc8-b8cc-51cc488144ee</t>
  </si>
  <si>
    <t>7b7d1427-1ff7-4666-b8fe-c25854cf9d36</t>
  </si>
  <si>
    <t>7b7eba3c-9306-42b4-ac84-2b57ded725a1</t>
  </si>
  <si>
    <t>7b824561-2cba-48c4-a113-d82884f9008e</t>
  </si>
  <si>
    <t>7b84128e-8286-41a1-8cd7-6a497e886d53</t>
  </si>
  <si>
    <t>7b86a2d7-cc1c-4464-81e6-2fe3fe09bd54</t>
  </si>
  <si>
    <t>7b88300a-e0f0-4833-b38a-a1de2480238a</t>
  </si>
  <si>
    <t>7b894bda-9e30-460d-880a-328fe44b20f1</t>
  </si>
  <si>
    <t>7b8d4fdd-2e29-40a2-b248-c0ef0bff9c97</t>
  </si>
  <si>
    <t>7b8d8989-aa64-4764-854f-ab0b82e7e4d4</t>
  </si>
  <si>
    <t>7b8f5355-fc3f-42e2-a38f-3044d3d371e3</t>
  </si>
  <si>
    <t>7b8f5ff0-c625-4679-94a1-4c8e504dc0be</t>
  </si>
  <si>
    <t>7b909d7c-9ad3-4714-8e4d-f7922cc1bffc</t>
  </si>
  <si>
    <t>7b913f46-768f-4471-bc6e-23412dd10009</t>
  </si>
  <si>
    <t>7b917285-aac8-4279-98dd-a66bb926351b</t>
  </si>
  <si>
    <t>7b9489de-0f86-471f-8c6d-4cc8dff7149b</t>
  </si>
  <si>
    <t>7b999d60-d9fa-4ed4-9efa-44aadc6c34b2</t>
  </si>
  <si>
    <t>7b9a6fbd-376f-4f71-aa13-844473fd7f24</t>
  </si>
  <si>
    <t>7b9c8f35-ed14-45a6-ba09-363da473d57e</t>
  </si>
  <si>
    <t>7ba0d058-b443-4dfd-8284-355debcd8d7a</t>
  </si>
  <si>
    <t>7ba0ebb4-d7f2-4b1c-9274-860f463c45d2</t>
  </si>
  <si>
    <t>7ba5e953-e035-44ce-bc22-54983f3017bb</t>
  </si>
  <si>
    <t>7ba69a93-8653-4a19-8baa-ce128afa6b70</t>
  </si>
  <si>
    <t>7ba8fcb9-6868-40ab-8641-10c4ecc1021c</t>
  </si>
  <si>
    <t>7bac2ec6-cf6c-4b57-9dce-adfe8f3dbaf7</t>
  </si>
  <si>
    <t>7bae1e22-1631-436c-b2d2-2a0ca191ca98</t>
  </si>
  <si>
    <t>7bb5af7b-32c1-491c-a876-9e372af907ab</t>
  </si>
  <si>
    <t>7bb71c87-6f99-4cc9-bc12-f287e3a8b49d</t>
  </si>
  <si>
    <t>7bb7e149-6ea9-46d6-aa5d-6534ca1082ef</t>
  </si>
  <si>
    <t>7bbc5082-fdaa-4695-945e-ca763a838607</t>
  </si>
  <si>
    <t>7bc1160e-aa83-40ec-8d01-f91d48b1f9c3</t>
  </si>
  <si>
    <t>7bc166c9-e4bc-4a76-9455-a0b4be4ecf2b</t>
  </si>
  <si>
    <t>7bc190b0-bfd8-410c-86c0-22db616883fe</t>
  </si>
  <si>
    <t>7bc36720-163f-4347-b701-40c9116296fd</t>
  </si>
  <si>
    <t>7bc3b35b-1dbb-4433-b7b5-d0e42a1b3a17</t>
  </si>
  <si>
    <t>7bce3ecb-9f49-4cf8-9e5b-6808c8c3f72a</t>
  </si>
  <si>
    <t>7bcf6540-1b03-40d7-b4ac-8a1111a144b1</t>
  </si>
  <si>
    <t>7bda2da0-198e-4405-b551-ed743cf91b32</t>
  </si>
  <si>
    <t>7bdb4740-bfc0-4ef7-b699-a25ba336393c</t>
  </si>
  <si>
    <t>7bdbb21f-e744-44d8-af2c-2d96ad26c7b3</t>
  </si>
  <si>
    <t>7bdc2162-2d49-4eb8-88d0-4771d6eb116c</t>
  </si>
  <si>
    <t>7be71b9d-0f1f-401a-84f0-03f1013b2b31</t>
  </si>
  <si>
    <t>7be99282-5dd0-40ea-a33a-a3a44907ae96</t>
  </si>
  <si>
    <t>7beac299-e034-4e42-96e7-e32ead834ebe</t>
  </si>
  <si>
    <t>7bedc7cf-8206-4957-a30c-06c8689af91a</t>
  </si>
  <si>
    <t>7bef159c-e151-4934-bc42-b3bb192077a4</t>
  </si>
  <si>
    <t>7bf00696-3e12-43d3-9ff3-c4fef46029e6</t>
  </si>
  <si>
    <t>7bf11efd-3978-43f4-a955-a417624477ae</t>
  </si>
  <si>
    <t>7bf60d71-0bae-4d21-9f61-3986092f8dfc</t>
  </si>
  <si>
    <t>7bfa04d7-a63f-4366-95a4-eccf62d4ec9d</t>
  </si>
  <si>
    <t>7bfbd582-15eb-46b1-8b03-8cc35b0c705f</t>
  </si>
  <si>
    <t>7bfdb133-2f21-45d1-b0c3-b1dc2cba4e2e</t>
  </si>
  <si>
    <t>7bfe3281-2111-4689-9bdb-9354e1b73a8a</t>
  </si>
  <si>
    <t>7bff0b1c-d687-46fa-89fa-7cf353c79b06</t>
  </si>
  <si>
    <t>7c091644-0bc0-4b5f-9de4-c573e800e1d9</t>
  </si>
  <si>
    <t>7c0cf82b-9615-47bb-982b-00f8b276c776</t>
  </si>
  <si>
    <t>7c13948a-12c5-48d1-9bb7-c8ca0dfa1048</t>
  </si>
  <si>
    <t>7c18ef9c-9f0f-41f5-859e-ad161bce442f</t>
  </si>
  <si>
    <t>7c1d0d28-5e64-4ae2-852a-834b7f28ecfa</t>
  </si>
  <si>
    <t>7c207c4f-f43e-42b0-8990-5f2797d4d773</t>
  </si>
  <si>
    <t>7c237786-d8ba-462b-877d-450e890e8b82</t>
  </si>
  <si>
    <t>7c2602c2-06cb-4c35-b3f5-3449bc43000a</t>
  </si>
  <si>
    <t>7c28ea30-db23-440c-871e-3d4416350b3b</t>
  </si>
  <si>
    <t>7c29141b-3e89-49e0-b10e-6dd37899160d</t>
  </si>
  <si>
    <t>7c2a9627-0291-4d2b-a428-46f28ef9e93e</t>
  </si>
  <si>
    <t>7c2c97d1-7b89-4c3d-820d-a50297763f3a</t>
  </si>
  <si>
    <t>7c2d11b7-0d7a-42e5-b740-ee9168ea1431</t>
  </si>
  <si>
    <t>7c30062a-64d9-4507-8664-cd3c93028d88</t>
  </si>
  <si>
    <t>7c361505-d09c-451a-93f2-41c14b98a443</t>
  </si>
  <si>
    <t>7c3868b4-67df-40de-bade-5c4e9ef0d69a</t>
  </si>
  <si>
    <t>7c3a2842-9bcf-4e67-af04-36790b6f0f7e</t>
  </si>
  <si>
    <t>7c3f29ef-8204-4cc0-ad25-c9d3ac4263a0</t>
  </si>
  <si>
    <t>7c3fc3b2-276e-42ca-a41e-f6203015b289</t>
  </si>
  <si>
    <t>7c421c75-fe9b-4278-aca4-e8d25fb5b742</t>
  </si>
  <si>
    <t>7c472383-d665-4327-a3f6-f0013e832720</t>
  </si>
  <si>
    <t>7c477ba6-523e-4bf9-bb89-19478a7aeff9</t>
  </si>
  <si>
    <t>7c4a6bb9-0c83-45ed-8df0-561c50584b35</t>
  </si>
  <si>
    <t>7c4b780a-37fb-4103-ae14-629f7d7f5c2e</t>
  </si>
  <si>
    <t>7c4d389e-e832-4e5a-97df-022668166c3f</t>
  </si>
  <si>
    <t>7c4e0506-6433-4dcc-8100-1eb6b1d12e07</t>
  </si>
  <si>
    <t>7c54a17e-a652-4439-a1a8-a5dba0e1f5ed</t>
  </si>
  <si>
    <t>7c59215d-5bd2-4cb5-b4de-badd10cc5b1f</t>
  </si>
  <si>
    <t>7c613d7b-66a5-43fe-a9df-83204170f25d</t>
  </si>
  <si>
    <t>7c61a977-3f95-4f57-834e-5cde24d6410c</t>
  </si>
  <si>
    <t>7c63e1b0-f710-4ca6-9292-7847be1d479f</t>
  </si>
  <si>
    <t>7c666532-92ea-442e-8e00-4ed03f3c9f9d</t>
  </si>
  <si>
    <t>7c683254-bb3e-471d-8616-ab457106d030</t>
  </si>
  <si>
    <t>7c6908cd-2217-46b1-8088-6b115612481c</t>
  </si>
  <si>
    <t>7c6a0c6b-a205-4495-8cff-27531895031b</t>
  </si>
  <si>
    <t>7c6a4b99-9379-41c4-b75f-e3853b6226d1</t>
  </si>
  <si>
    <t>7c6da3e5-ded2-472c-8c09-286eb92e9412</t>
  </si>
  <si>
    <t>7c6e4c25-b2c5-48f0-af55-c22c09fd15fa</t>
  </si>
  <si>
    <t>7c6f7f13-a89c-4d76-864a-fe8a531a43e7</t>
  </si>
  <si>
    <t>7c7023b0-67c6-48ee-a868-596cf36cef80</t>
  </si>
  <si>
    <t>7c766630-cd6f-42a9-bb2b-5ac711590a3e</t>
  </si>
  <si>
    <t>7c7737ec-2ede-46e6-aaa7-cd942fd8b01f</t>
  </si>
  <si>
    <t>7c782f28-1a37-416a-ae55-c4de58f8388c</t>
  </si>
  <si>
    <t>7c7c47d3-36df-4dc8-ae98-e22eb2709d39</t>
  </si>
  <si>
    <t>7c7e0883-51df-4fc4-b04f-bad4c17a44f6</t>
  </si>
  <si>
    <t>7c835546-39cd-4a4f-8a2f-10b97760a37c</t>
  </si>
  <si>
    <t>7c843b3b-8d19-4475-9f1a-129d59b7479f</t>
  </si>
  <si>
    <t>7c88a011-6276-493b-8232-6dc43970a40f</t>
  </si>
  <si>
    <t>7c8aa942-5c7b-4c51-b3f3-489c74db8d91</t>
  </si>
  <si>
    <t>7c8b9019-62cb-44b7-ac7e-fc369436906e</t>
  </si>
  <si>
    <t>7c8f3086-c392-494c-b980-98cf1c4fe3e8</t>
  </si>
  <si>
    <t>7c934797-0a6c-42be-8022-f6df3982f803</t>
  </si>
  <si>
    <t>7c977042-5ac3-4361-8683-47ef8e84d34d</t>
  </si>
  <si>
    <t>7c98e610-01e5-4a0d-8056-39a13ae72353</t>
  </si>
  <si>
    <t>7c9a7153-de23-4a1e-945d-64d9f54a6b3a</t>
  </si>
  <si>
    <t>7c9b0767-a3f8-481c-8ef7-fa876dbccdaf</t>
  </si>
  <si>
    <t>7c9df89d-3b42-4747-bd36-47162bf6a001</t>
  </si>
  <si>
    <t>7c9e1605-257d-41d5-8df0-bc92bf4ae921</t>
  </si>
  <si>
    <t>7c9fd7dc-914c-484e-9548-3ea9810bf6ed</t>
  </si>
  <si>
    <t>7ca0128e-1d96-4896-b241-e45987f8527a</t>
  </si>
  <si>
    <t>7ca3f5e5-6175-44f8-91a9-1704fedf294e</t>
  </si>
  <si>
    <t>7ca7d2c1-2e8d-4b56-a269-691212f7ee6e</t>
  </si>
  <si>
    <t>7cadad5f-8c7f-47eb-b9a3-8fd2ea891043</t>
  </si>
  <si>
    <t>7caf4b45-b144-48b1-82ff-76f0568c35d7</t>
  </si>
  <si>
    <t>7cb3b8dd-4d88-42ef-8e88-adcb537613b0</t>
  </si>
  <si>
    <t>7cb4287c-3b0c-41eb-86cc-870e1d3eb5d1</t>
  </si>
  <si>
    <t>7cb74a2b-4235-4a0a-96a6-49a9e3d220f6</t>
  </si>
  <si>
    <t>7cbbd30c-55b5-4c75-9ef5-33a041c26308</t>
  </si>
  <si>
    <t>7cc08fb7-0add-4c8d-976e-e502fbd7ab76</t>
  </si>
  <si>
    <t>7cc0ebb9-5bc0-4aea-ba08-a655eb8e719a</t>
  </si>
  <si>
    <t>7cc2d184-f9a9-4c66-a663-ce51ad1d914f</t>
  </si>
  <si>
    <t>7cc60a94-b220-4446-85a7-3b5ed114a665</t>
  </si>
  <si>
    <t>7cc8e3e3-d12c-4836-b530-62b9c3871172</t>
  </si>
  <si>
    <t>7cce4ef1-5408-44cc-bf5c-0de391f0092f</t>
  </si>
  <si>
    <t>7ccf4290-58da-4a25-90be-42c5811fee60</t>
  </si>
  <si>
    <t>7cd191bb-1123-455f-9dc1-bb5e6bc67c8b</t>
  </si>
  <si>
    <t>7cd4e2b9-2a68-4209-a021-7b8773514b60</t>
  </si>
  <si>
    <t>7cdc0087-f986-4951-ae07-bcb2e0e28973</t>
  </si>
  <si>
    <t>7cdcb354-c651-4e65-a66c-0b4ffa689a91</t>
  </si>
  <si>
    <t>7cdee287-9aff-472e-914e-2e483387c6dd</t>
  </si>
  <si>
    <t>7ce6d4e2-d5f6-4466-be58-75a2e96c9e29</t>
  </si>
  <si>
    <t>7ce7e6a1-fa3b-452a-9382-9de278acf1a8</t>
  </si>
  <si>
    <t>7ceeb559-2194-4a67-baef-1ab907373028</t>
  </si>
  <si>
    <t>7cf1a3ac-958d-43fa-8869-01a3208f2668</t>
  </si>
  <si>
    <t>7cf1e779-af2f-42cc-8511-8f5df3ce432c</t>
  </si>
  <si>
    <t>7cf21b77-a146-4943-8f69-1fde2ec0c718</t>
  </si>
  <si>
    <t>7cf2abed-d081-43fb-94f0-fc8457d53c0f</t>
  </si>
  <si>
    <t>7d055c31-dd4b-48e0-8b5b-f3ee038869c6</t>
  </si>
  <si>
    <t>7d08e379-c1ae-43bd-b03a-4f9fdc96d731</t>
  </si>
  <si>
    <t>7d0d6c0b-fa8c-4c75-8aa6-ee0b1697112c</t>
  </si>
  <si>
    <t>7d13b3c7-cf40-4cc4-8352-958d46d02705</t>
  </si>
  <si>
    <t>7d1562d1-0aa0-4b7b-866c-8e947fe73f44</t>
  </si>
  <si>
    <t>7d1870d6-f615-4ef2-9789-a514782cd669</t>
  </si>
  <si>
    <t>7d2021f4-3b86-4329-bded-15903fdf761f</t>
  </si>
  <si>
    <t>7d23017b-f619-4e95-9bc5-ce710915f9d6</t>
  </si>
  <si>
    <t>7d23b7c5-d644-471d-933f-9812ba82a0db</t>
  </si>
  <si>
    <t>7d25895a-d458-4fc2-b501-f9cc6575cb38</t>
  </si>
  <si>
    <t>7d28ea40-be5c-4229-83b4-99bc622dc641</t>
  </si>
  <si>
    <t>7d34d687-8bae-4040-bac8-c17c6484208d</t>
  </si>
  <si>
    <t>7d39c0f0-98b2-4500-b649-1962150bdd05</t>
  </si>
  <si>
    <t>7d3ac1a5-4443-4913-abe5-00a6655e7f27</t>
  </si>
  <si>
    <t>7d3b519e-5b07-4dd0-8de4-10212f996531</t>
  </si>
  <si>
    <t>7d3bfd8c-f7ef-4c2a-a880-9513fee011bf</t>
  </si>
  <si>
    <t>7d3c5194-2e4e-4d1c-9b9e-8b76fbe31303</t>
  </si>
  <si>
    <t>7d40f9dd-3abe-4d5e-a731-0ba60ffc3894</t>
  </si>
  <si>
    <t>7d48a4a4-64dc-4451-a821-25501cc97561</t>
  </si>
  <si>
    <t>7d4ac7ad-2de1-4a6e-8f37-20c8291c3709</t>
  </si>
  <si>
    <t>7d4d134c-8fd9-46cd-acdb-b9eea2d78854</t>
  </si>
  <si>
    <t>7d524543-a4ea-469e-bbfc-43485b6b1d97</t>
  </si>
  <si>
    <t>7d56ac4e-542b-4276-a423-3e8b60762beb</t>
  </si>
  <si>
    <t>7d69d026-6185-48d1-a6ef-a220a83fbe53</t>
  </si>
  <si>
    <t>7d6a9d76-c9db-4e1b-a94d-28c9d2c9b5c0</t>
  </si>
  <si>
    <t>7d6b4c0a-fbe3-456a-996d-26402b54f933</t>
  </si>
  <si>
    <t>7d6c43fe-201d-4aee-910e-e2ceb8eba803</t>
  </si>
  <si>
    <t>7d6e0f68-672d-48b4-a57a-8d657302522d</t>
  </si>
  <si>
    <t>7d6e3e15-4848-45a8-922b-fba9ee72143b</t>
  </si>
  <si>
    <t>7d6f69b9-99ae-4088-935a-6e9cd4339065</t>
  </si>
  <si>
    <t>7d77aac5-4474-41b3-ab08-3db36fc1e1dc</t>
  </si>
  <si>
    <t>7d79aa8e-bf08-40b4-81c0-cb1aae1c407b</t>
  </si>
  <si>
    <t>7d79ef5b-2890-4ac8-9d7e-359cef1837d1</t>
  </si>
  <si>
    <t>7d81c136-8d49-4a5e-9eca-f10b0351e3d0</t>
  </si>
  <si>
    <t>7d8562a5-21d1-47ea-8129-77cd282f4422</t>
  </si>
  <si>
    <t>7d87b855-59b0-4468-9745-6465da48c8d8</t>
  </si>
  <si>
    <t>7d8ac603-a215-4b60-ba9b-6a7d944e7258</t>
  </si>
  <si>
    <t>7d91414f-d3db-43e4-8136-f5304fbd09e9</t>
  </si>
  <si>
    <t>7d93ba50-1a75-43e6-8ba6-d02203ff9afb</t>
  </si>
  <si>
    <t>7d958ea3-712d-471d-b364-d30f78f52945</t>
  </si>
  <si>
    <t>7d9be726-1219-44ac-91d8-89cf34cfeacd</t>
  </si>
  <si>
    <t>7d9ddc78-1c2a-44b3-aaff-afc40f7dcbae</t>
  </si>
  <si>
    <t>7d9e342c-94ed-45e2-96d0-4ba8b5487239</t>
  </si>
  <si>
    <t>7d9e3943-0526-4ecb-a608-0affdac22abb</t>
  </si>
  <si>
    <t>7da655f4-6277-4549-88ac-776e37108dbb</t>
  </si>
  <si>
    <t>7da78a45-942d-4ecc-b348-cfc2b1cd18d0</t>
  </si>
  <si>
    <t>7daa117f-3d1b-4c4f-80c6-c023dd6bfa72</t>
  </si>
  <si>
    <t>7daad25f-57b0-4e12-ae2a-f46983e08a6d</t>
  </si>
  <si>
    <t>7dac5f85-0340-4a91-ab70-5ef8817ff79a</t>
  </si>
  <si>
    <t>7dafabd5-a25c-4d4a-806c-8fb7f33d57f8</t>
  </si>
  <si>
    <t>7db0a648-5c9f-4f1c-a58e-bf8ac277e750</t>
  </si>
  <si>
    <t>7db11397-d69b-48a2-8e7e-fa7d5bff795d</t>
  </si>
  <si>
    <t>7db65683-334f-4796-a8a4-028b5dd2d599</t>
  </si>
  <si>
    <t>7db91557-e2a0-41b9-9c89-867461206bd1</t>
  </si>
  <si>
    <t>7dbf4660-2d61-4636-88da-564b695d496c</t>
  </si>
  <si>
    <t>7dc16468-e25c-4250-b777-a405fedae8e4</t>
  </si>
  <si>
    <t>7dc1a9ff-5d43-41e6-ae3a-50e3f3b1f897</t>
  </si>
  <si>
    <t>7dcc2c1f-7b79-417e-a603-2ed825a49f0c</t>
  </si>
  <si>
    <t>7dcd3a2a-4b91-4a80-b24a-6429aa43377b</t>
  </si>
  <si>
    <t>7dcfd3c9-4f25-4f56-bcdc-39e6aa0f238e</t>
  </si>
  <si>
    <t>7dd80864-59f6-4bf4-991c-d2f4e2d756c0</t>
  </si>
  <si>
    <t>7dd98c73-6ac8-46a3-b142-7c2b1e92eddd</t>
  </si>
  <si>
    <t>7dda07a5-e8d7-4a8e-a1eb-a71e1e1dff48</t>
  </si>
  <si>
    <t>7dde7e88-d2b7-4fa9-af63-17b85abe6432</t>
  </si>
  <si>
    <t>7de0646b-dd21-4b89-8046-55586a9a2eb6</t>
  </si>
  <si>
    <t>7de0d412-e77e-4f8b-97f4-aa2510c90811</t>
  </si>
  <si>
    <t>7de13993-e59f-4db6-819f-29f5b958a741</t>
  </si>
  <si>
    <t>7de714aa-93d8-49ee-a40c-d53105540fd4</t>
  </si>
  <si>
    <t>7dec7efc-f29c-40fd-9122-f2dae6c1bbc3</t>
  </si>
  <si>
    <t>7dee95e5-93aa-4f1d-aecd-b17be646d244</t>
  </si>
  <si>
    <t>7deeb381-302b-411c-8fd7-e670ad3fa969</t>
  </si>
  <si>
    <t>7deee4ff-3194-41fe-ad0a-1aa9dfb4428d</t>
  </si>
  <si>
    <t>7df1c4eb-8810-4462-8f49-ef64fd853b3c</t>
  </si>
  <si>
    <t>7df2e2b2-65cd-4f20-9f2c-8dbf6789b88a</t>
  </si>
  <si>
    <t>7df3747f-953b-45ad-a469-09b8bb229e01</t>
  </si>
  <si>
    <t>7dfb504c-98f3-426c-9ef5-d4a25d9031a1</t>
  </si>
  <si>
    <t>7e078c47-1711-4ef6-a912-49797365728f</t>
  </si>
  <si>
    <t>7e07fa3b-d02a-4d54-aa60-4dc7b4bb4ca6</t>
  </si>
  <si>
    <t>7e082cf3-a573-495b-8ed7-075b5a16ba82</t>
  </si>
  <si>
    <t>7e0b66de-f1d2-4f46-9d7b-99235a38b4a8</t>
  </si>
  <si>
    <t>7e0ba7ed-1682-4722-8cec-f56cbf0e4eaf</t>
  </si>
  <si>
    <t>7e0e5136-9de6-465c-944c-7f39b3ca3183</t>
  </si>
  <si>
    <t>7e0e9aa0-f8f7-4321-b542-02b1f7f26a64</t>
  </si>
  <si>
    <t>7e15ff53-348c-4e98-8e02-76c82957835b</t>
  </si>
  <si>
    <t>7e1750ff-c527-40f2-b2e6-737a29f7c9a8</t>
  </si>
  <si>
    <t>7e19b120-8c5a-4ab5-9907-f67acc169de5</t>
  </si>
  <si>
    <t>7e1fc041-97fa-4d77-b75e-3a79e7f5d429</t>
  </si>
  <si>
    <t>7e1fc207-fd77-4f92-95dd-56edf3b7697c</t>
  </si>
  <si>
    <t>7e2415d9-17e1-40aa-974b-08f46185e516</t>
  </si>
  <si>
    <t>7e291271-ce35-42ba-8a20-6e87591404b7</t>
  </si>
  <si>
    <t>7e2a8479-63b8-47fa-a022-6e0ffc88cfe3</t>
  </si>
  <si>
    <t>7e2b27c8-beaa-419d-9bb9-3173417cd90f</t>
  </si>
  <si>
    <t>7e2b84af-711c-46e3-a675-b92474b43fed</t>
  </si>
  <si>
    <t>7e2fa90f-4e96-4f21-ae8c-99abc8c75acf</t>
  </si>
  <si>
    <t>7e33a377-0a2d-4e66-ac92-1b81a4f89337</t>
  </si>
  <si>
    <t>7e39c8d8-bcbd-4410-bfa0-8191cdfefe10</t>
  </si>
  <si>
    <t>7e413b54-159f-48a2-aeaf-17341b209f61</t>
  </si>
  <si>
    <t>7e41e5c4-ccf8-44bd-a4aa-8fd623adf4a6</t>
  </si>
  <si>
    <t>7e42bbfb-fe7a-4a9f-b4fb-0bab6a96ee38</t>
  </si>
  <si>
    <t>7e45eceb-c8f5-40ba-b687-5bd89bb523c3</t>
  </si>
  <si>
    <t>7e54050c-b178-4b5c-8e5c-160381b0b02f</t>
  </si>
  <si>
    <t>7e55f011-c997-4e62-b41f-36ce5d05a660</t>
  </si>
  <si>
    <t>7e57ca8d-f336-46d4-b55b-9bb5ef2d9ead</t>
  </si>
  <si>
    <t>7e5bf82b-5e76-4773-afcf-4ac0abf4efa7</t>
  </si>
  <si>
    <t>7e5e61c5-2a95-4840-9dd7-8b54fb032830</t>
  </si>
  <si>
    <t>7e622923-5947-4da5-a758-7133f03773de</t>
  </si>
  <si>
    <t>7e6298ac-c20b-4885-b720-85b643e40b86</t>
  </si>
  <si>
    <t>7e64180b-1ba7-4e1b-b5fb-2cb2b50a8fdf</t>
  </si>
  <si>
    <t>7e650921-2186-404a-8c5a-ae5254950558</t>
  </si>
  <si>
    <t>7e6712ab-e7e0-4fd8-a547-9dfdbc8895b8</t>
  </si>
  <si>
    <t>7e67c88f-04e3-425d-ac00-9a4ef1e7ab60</t>
  </si>
  <si>
    <t>7e698c96-59bf-4926-a6ea-fe976f678af1</t>
  </si>
  <si>
    <t>7e699e6e-8bc3-4eff-8213-ca5857c89d64</t>
  </si>
  <si>
    <t>7e6af6b3-6f12-473b-805b-c2016671a998</t>
  </si>
  <si>
    <t>7e6c048c-b220-4c45-82ad-688c3d3856d7</t>
  </si>
  <si>
    <t>7e6e6070-f7b6-4483-86e4-f6321add4fb5</t>
  </si>
  <si>
    <t>7e75f53a-1d83-4a4b-8cb5-e2393f3afc1f</t>
  </si>
  <si>
    <t>7e765976-adfe-4a3d-9503-e3eb85cc6140</t>
  </si>
  <si>
    <t>7e783d16-6fd9-4dbe-8208-bf21e1fd238d</t>
  </si>
  <si>
    <t>7e7f4965-184f-42cc-bd2d-087a07ce6ba7</t>
  </si>
  <si>
    <t>7e7ffe0f-dc99-47ff-bb0f-990cc37d726f</t>
  </si>
  <si>
    <t>7e811e22-48ab-428a-9c00-efaa8eae3d26</t>
  </si>
  <si>
    <t>7e866cb1-5ee6-408b-ac3e-9790a9ec5744</t>
  </si>
  <si>
    <t>7e884acf-c623-4db8-afc3-966800413e55</t>
  </si>
  <si>
    <t>7e88999b-8c25-46d9-a254-49855218bb70</t>
  </si>
  <si>
    <t>7e8b56d9-31a5-4a57-9607-2c5bf76eeed4</t>
  </si>
  <si>
    <t>7e8dd127-f650-4ad8-8d68-9862c5aefb56</t>
  </si>
  <si>
    <t>7e9aeeda-2404-4c6b-a784-d4567fed6eca</t>
  </si>
  <si>
    <t>7e9d13b0-2dd8-4b52-8e79-096cead8a76e</t>
  </si>
  <si>
    <t>7e9d7bea-5115-4c98-a784-a2ff23c637f8</t>
  </si>
  <si>
    <t>7ea0197c-cda1-4bd8-a5c1-c58b0a4e377c</t>
  </si>
  <si>
    <t>7ea06c19-4859-43ca-a62b-1699d8a45258</t>
  </si>
  <si>
    <t>7ea599f8-1692-4dc9-9fd7-bbcbd13cd785</t>
  </si>
  <si>
    <t>7eaa2aaa-331e-4457-9640-906e280c0872</t>
  </si>
  <si>
    <t>7eac8e85-10f2-48d7-98a6-af152fea19b0</t>
  </si>
  <si>
    <t>7eb62141-5c7d-47ed-aa5f-ee0b42dd53b8</t>
  </si>
  <si>
    <t>7eb8c29e-3272-403c-aa50-7cc23b31c231</t>
  </si>
  <si>
    <t>7ebd2ac8-815b-42b3-b257-9f3c6a6546bf</t>
  </si>
  <si>
    <t>7ec38930-831d-425c-bf8a-27c301085bb5</t>
  </si>
  <si>
    <t>7ec4bf07-a5f4-48f1-b909-bd1d7947af53</t>
  </si>
  <si>
    <t>7ec8d839-3851-4407-af1c-18439c754ba0</t>
  </si>
  <si>
    <t>7ecdc185-df17-4460-92fa-30687dffafe4</t>
  </si>
  <si>
    <t>7ed59527-25e9-4511-9fcb-4fef2dfd9abf</t>
  </si>
  <si>
    <t>7ed721b5-7b60-45e8-b9b7-6533fd08305a</t>
  </si>
  <si>
    <t>7ed764cd-6ef8-4412-8798-cb30783b2e83</t>
  </si>
  <si>
    <t>7ed997e5-bde4-401e-b18f-5be8e39a59c3</t>
  </si>
  <si>
    <t>7edaa46a-c1d4-4bb7-b08f-25d5fd6bba1d</t>
  </si>
  <si>
    <t>7edb57f8-7ed9-4089-85d6-b4f193c3a355</t>
  </si>
  <si>
    <t>7edbbeb4-77da-4ea6-a686-2ba7b09e9b7b</t>
  </si>
  <si>
    <t>7ede0578-6784-445e-8590-b05bd43cac5c</t>
  </si>
  <si>
    <t>7ede0d48-46ea-4370-8d05-f932c04dbc74</t>
  </si>
  <si>
    <t>7edeb2ca-336d-4df5-86f3-040b577138fc</t>
  </si>
  <si>
    <t>7ee1feab-50a9-41e0-b235-de27ef2c70c7</t>
  </si>
  <si>
    <t>7ee2db1a-1a91-4afe-a5d4-86d1ee5dff92</t>
  </si>
  <si>
    <t>7ee80efc-1dd3-4ae4-b792-46ab4c8b35a6</t>
  </si>
  <si>
    <t>7ee88468-d984-4dc5-858e-9286a720a1b2</t>
  </si>
  <si>
    <t>7ee9fa9a-e2e3-42eb-8935-098ce856b687</t>
  </si>
  <si>
    <t>7eedbdac-f876-4d21-a2ad-604e77359b64</t>
  </si>
  <si>
    <t>7ef0395a-fad1-4abf-a7f7-8201ddd76113</t>
  </si>
  <si>
    <t>7ef04d2b-9c2c-47c2-9020-2c79e9eb7776</t>
  </si>
  <si>
    <t>7ef6696c-a76c-4ad1-b8e1-b66b22d6d306</t>
  </si>
  <si>
    <t>7ef9b2bd-f6c5-4f4d-bc4a-677a24b87833</t>
  </si>
  <si>
    <t>7efc1335-2b3b-4346-9be3-f1523d6a93b2</t>
  </si>
  <si>
    <t>7efd6c00-8dfa-4249-a472-f2a9d09cb2b7</t>
  </si>
  <si>
    <t>7f001ca0-2930-4915-9d49-f96827fcf68d</t>
  </si>
  <si>
    <t>7f01336d-9170-47fa-b627-312b91cd0870</t>
  </si>
  <si>
    <t>7f03e4f9-be85-4d2c-899c-b5ce1f48c2ab</t>
  </si>
  <si>
    <t>7f098ad7-099d-4682-aba6-ed2d69c22a4f</t>
  </si>
  <si>
    <t>7f0a0b36-7aa3-405a-919d-e9f9f90c8b79</t>
  </si>
  <si>
    <t>7f0bbe05-20a2-4f24-b980-f0855a9f81ac</t>
  </si>
  <si>
    <t>7f169b0b-9ae9-4847-8d96-1557c1ca02ab</t>
  </si>
  <si>
    <t>7f16d3a9-5188-4496-960b-cf3836563ae2</t>
  </si>
  <si>
    <t>7f18992c-7b60-4dcc-a829-c1729bb101a6</t>
  </si>
  <si>
    <t>7f210dba-0a17-45e5-add1-028471ada511</t>
  </si>
  <si>
    <t>7f26fca0-adca-4960-bb3a-8ff45aeee598</t>
  </si>
  <si>
    <t>7f2e18ff-fd74-459e-90a3-c1edf45159fe</t>
  </si>
  <si>
    <t>7f33a9f7-18e6-4830-ad1e-4aa4864363e4</t>
  </si>
  <si>
    <t>7f350938-88c6-41fd-a1a0-3b6228b01b24</t>
  </si>
  <si>
    <t>7f35277c-08b7-4a65-a852-22f5bc223d38</t>
  </si>
  <si>
    <t>7f3dd906-3d73-4b95-9776-519c66ae424f</t>
  </si>
  <si>
    <t>7f3f365d-dff5-4fb5-b724-3f45a67d666b</t>
  </si>
  <si>
    <t>7f408980-a302-406a-be1b-442083fca47f</t>
  </si>
  <si>
    <t>7f409c26-b51f-4a06-aaf8-9cbcc4b7987d</t>
  </si>
  <si>
    <t>7f40efbf-2944-47fc-af84-2aaec5713ebb</t>
  </si>
  <si>
    <t>7f42c6b7-f0fb-4825-97bf-193ea46cf8e9</t>
  </si>
  <si>
    <t>7f4447a2-2241-45a3-b39e-438933869759</t>
  </si>
  <si>
    <t>7f455431-34bc-4b12-88ed-bcf782161f2c</t>
  </si>
  <si>
    <t>7f598939-775b-4446-af53-a1e86aee767a</t>
  </si>
  <si>
    <t>7f5b9c01-c345-42c1-922a-f61230917cae</t>
  </si>
  <si>
    <t>7f5cdbbd-4c5d-45ac-abfe-c127d48fc9c5</t>
  </si>
  <si>
    <t>7f611ce4-25f3-437e-8003-cf8653a216b0</t>
  </si>
  <si>
    <t>7f62bf0f-f3da-4d2b-b842-52d7932a7643</t>
  </si>
  <si>
    <t>7f6327fa-05a8-41e3-979b-5eaac0fe3bb5</t>
  </si>
  <si>
    <t>7f668adf-a329-41f9-9c79-0cd6798e9d64</t>
  </si>
  <si>
    <t>7f66c01b-2710-49d4-b08f-8acb9b9f1505</t>
  </si>
  <si>
    <t>7f6f961a-44e1-4ff7-af10-7b4ff3b53b83</t>
  </si>
  <si>
    <t>7f6fdb23-eba0-45a1-8a52-537e56267aa5</t>
  </si>
  <si>
    <t>7f71cd62-24c2-4709-b8fa-aaed67ecc8d6</t>
  </si>
  <si>
    <t>7f7e8ccb-2b3f-49c7-a60b-b371620161e0</t>
  </si>
  <si>
    <t>7f81a54d-34d2-4bfd-afb8-ded6278dab5d</t>
  </si>
  <si>
    <t>7f81b26a-bb38-495c-ab89-d0b4a7eab05c</t>
  </si>
  <si>
    <t>7f843e10-cbaa-4cd3-8e6c-4a8a0ddde9f6</t>
  </si>
  <si>
    <t>7f85c5c1-3525-41f8-949f-7f038ca4af6b</t>
  </si>
  <si>
    <t>7f878e7b-b721-433c-a268-66a5c461584e</t>
  </si>
  <si>
    <t>7f8f7de0-73ba-422e-97f2-60f69d436b89</t>
  </si>
  <si>
    <t>7f8f9585-f511-4779-93f7-e702e3721179</t>
  </si>
  <si>
    <t>7f9aa871-617d-40bd-86d3-b3a368e2646a</t>
  </si>
  <si>
    <t>7f9b5901-54a4-4262-9a89-1a3d2baea54e</t>
  </si>
  <si>
    <t>7f9c589f-f8bc-442a-a15e-6a736bc0dbcd</t>
  </si>
  <si>
    <t>7fa0f84a-8193-4aef-b078-263500a85f1c</t>
  </si>
  <si>
    <t>7fa67c2e-cf3c-4861-a7c8-d0d75687e987</t>
  </si>
  <si>
    <t>7fa93d1c-e660-488f-ae20-328c9ecc2763</t>
  </si>
  <si>
    <t>7fac7832-4944-422b-8918-ce4c86961828</t>
  </si>
  <si>
    <t>7fafb7d7-4829-42d0-a174-8a234deb6910</t>
  </si>
  <si>
    <t>7fb0a6cb-14e6-4da0-a192-874d00ffa7d2</t>
  </si>
  <si>
    <t>7fb1421f-836b-40d6-9742-a53fab1d5bc1</t>
  </si>
  <si>
    <t>7fb44249-a051-42d9-9b91-95ac76920131</t>
  </si>
  <si>
    <t>7fbebbfc-d7d7-4dfb-a2a5-3565ad5f4bcc</t>
  </si>
  <si>
    <t>7fbf9b95-fddc-42fb-ae65-0fe1907b2138</t>
  </si>
  <si>
    <t>7fc1264c-2102-48b3-b8de-0f641d3ada39</t>
  </si>
  <si>
    <t>7fc5971e-707f-4809-b73e-8640294d1ee5</t>
  </si>
  <si>
    <t>7fc6bc23-2f60-48ab-a3e4-98f3d0afa03a</t>
  </si>
  <si>
    <t>7fc74376-a444-49ee-afb0-7bc992660ca1</t>
  </si>
  <si>
    <t>7fd22ee5-0071-44ce-b8af-721c24942c47</t>
  </si>
  <si>
    <t>7fd3c623-ee3a-4380-bb9b-2c5191ac2722</t>
  </si>
  <si>
    <t>7fd4a955-3c8f-46d5-b48a-d86f264dea66</t>
  </si>
  <si>
    <t>7fd6a6ed-6808-45e0-bd32-57f58a2e900e</t>
  </si>
  <si>
    <t>7fd87132-6ed4-44ce-aee4-06d13871dcb7</t>
  </si>
  <si>
    <t>7fd94de7-a680-4a04-8d27-e5ceb0646cee</t>
  </si>
  <si>
    <t>7fdabaf5-bed5-4de0-92c1-016708664137</t>
  </si>
  <si>
    <t>7fdbbd6d-3012-4ee1-a100-da8a0ad47cb9</t>
  </si>
  <si>
    <t>7fe5b428-d33b-42f2-b6f4-d4fbb8505558</t>
  </si>
  <si>
    <t>7fe710e8-ef63-4997-a897-a892aa994500</t>
  </si>
  <si>
    <t>7fe9503b-2636-4e94-8219-f5ab9b98c841</t>
  </si>
  <si>
    <t>7feb05ac-8745-414a-8f1d-d5e35a456b36</t>
  </si>
  <si>
    <t>7feb960f-aef6-4b3e-aeb5-58a6dc795f86</t>
  </si>
  <si>
    <t>7fee4ac2-185e-4093-9eb8-fb12afc49628</t>
  </si>
  <si>
    <t>7ff1cdde-af07-40ab-919a-bab27f9595f9</t>
  </si>
  <si>
    <t>7ff7a3ba-c0ee-48e4-b3e7-ab7816bcf7ca</t>
  </si>
  <si>
    <t>7ffcfffc-0127-47b3-90f3-58c75581020d</t>
  </si>
  <si>
    <t>7fff482e-e2a6-48a1-842d-83b754eda78c</t>
  </si>
  <si>
    <t>8006d957-f52c-4178-8f56-4fa0199eece5</t>
  </si>
  <si>
    <t>800b19ea-6fdd-45d2-9e48-f7618d7c8fce</t>
  </si>
  <si>
    <t>800ca9e7-9bcd-44e9-ab06-51926cfc261d</t>
  </si>
  <si>
    <t>800e8a79-3034-4feb-ace9-452e57b3b120</t>
  </si>
  <si>
    <t>801637f0-a928-4421-8e7e-d2e2b4450b88</t>
  </si>
  <si>
    <t>8016dd45-8608-4af1-bbd8-bb147706c8a2</t>
  </si>
  <si>
    <t>8017ab85-7741-4283-b098-b99120659ff6</t>
  </si>
  <si>
    <t>8017e0c9-80c9-4e6d-8fa8-f4649a642d86</t>
  </si>
  <si>
    <t>80180a34-f476-4227-b7c9-7295196a6006</t>
  </si>
  <si>
    <t>801cbea2-5ef8-4a99-bcda-ae460b0cd3bb</t>
  </si>
  <si>
    <t>801d78b4-5157-41b6-8afc-1e18e9a6de61</t>
  </si>
  <si>
    <t>801e226c-16b0-4330-a647-25c7109ec1b5</t>
  </si>
  <si>
    <t>80210c94-9072-47d9-8760-1b6717148ae9</t>
  </si>
  <si>
    <t>80222d62-d2e8-488a-bb35-ff841aa9050a</t>
  </si>
  <si>
    <t>80257b23-75ca-4067-8c9a-eb471f448e9d</t>
  </si>
  <si>
    <t>802a1d1a-20c0-4c26-a62b-b42851e904e1</t>
  </si>
  <si>
    <t>802c8819-4af3-4ce2-97f8-bbb0f6a8cb78</t>
  </si>
  <si>
    <t>802d048b-a192-4468-9cb8-ee2aa79ce54b</t>
  </si>
  <si>
    <t>802d3623-8eb8-423f-86fc-e44e3f973a10</t>
  </si>
  <si>
    <t>802ea7fe-6faa-4a10-801a-b47718ab7b9e</t>
  </si>
  <si>
    <t>80315092-a3d6-439e-bafc-e8a2a772ad8c</t>
  </si>
  <si>
    <t>80318314-c501-4e1a-be71-63e1404702f2</t>
  </si>
  <si>
    <t>8034b24e-4f8a-4996-b6d9-0ee51543a431</t>
  </si>
  <si>
    <t>80398f04-5210-4718-bc02-81d62a10b290</t>
  </si>
  <si>
    <t>8039e200-cf29-4c9b-bae0-d68a382d8786</t>
  </si>
  <si>
    <t>80481200-e01d-4176-a220-3839e7818ef2</t>
  </si>
  <si>
    <t>804fedd4-caec-45ea-8da4-eaef048eefd9</t>
  </si>
  <si>
    <t>8052bb13-9f22-4b23-a9ce-9e78c2bdb58a</t>
  </si>
  <si>
    <t>8052d934-635d-44b5-ab3d-a7ecdb5508d6</t>
  </si>
  <si>
    <t>8053e77e-3c81-4066-83dd-24952dccfc2d</t>
  </si>
  <si>
    <t>80542a6f-c990-4475-8dcd-e5845d151e5c</t>
  </si>
  <si>
    <t>8056d4d0-3571-4e69-a3a4-227f19ca22f9</t>
  </si>
  <si>
    <t>8057c0ae-89dd-4b59-850e-970fb476c58c</t>
  </si>
  <si>
    <t>80580a09-0ff9-499a-9ec3-eb1b15ffb0a7</t>
  </si>
  <si>
    <t>80637b9e-81c4-4c08-87b8-3565f4cc7616</t>
  </si>
  <si>
    <t>806440d4-2af2-4919-a1e7-6ceb9bff0dba</t>
  </si>
  <si>
    <t>80666ba8-e52f-4f7a-881b-d5a03dcdddbe</t>
  </si>
  <si>
    <t>80698f03-1c22-4126-9b03-0f605d6fc0e7</t>
  </si>
  <si>
    <t>806db0f3-da04-4459-98ad-75d89efbe9c6</t>
  </si>
  <si>
    <t>806f1b67-a756-4f43-9bac-0f3d83fe3a61</t>
  </si>
  <si>
    <t>8071c182-8dd0-492d-9263-6c9644141a32</t>
  </si>
  <si>
    <t>807419eb-53cb-4642-b516-1fd549b8ef92</t>
  </si>
  <si>
    <t>80758f55-02e9-48a6-a5f5-53295c223432</t>
  </si>
  <si>
    <t>8075e29b-b2de-45ee-a3fd-fae1d2f72e16</t>
  </si>
  <si>
    <t>80763b83-c105-4d2a-a528-f38ce241bac9</t>
  </si>
  <si>
    <t>807a27b3-95a2-455a-9bf1-14d97b20e1c3</t>
  </si>
  <si>
    <t>8081c236-a043-4113-83d3-5bf565728727</t>
  </si>
  <si>
    <t>8082fee8-1e1a-4ff0-a750-3b1bbd911ffe</t>
  </si>
  <si>
    <t>80855774-e7d4-4668-ac06-627b400ca95f</t>
  </si>
  <si>
    <t>8085ec9d-9dd1-4edf-969a-a07d2d776f7c</t>
  </si>
  <si>
    <t>8089eb63-3693-40a3-8c8c-57c0e5969759</t>
  </si>
  <si>
    <t>808bbc8f-42e6-4268-85d6-8f8f7b27266c</t>
  </si>
  <si>
    <t>808e9f77-6145-44d2-bccc-32db39f9b4cc</t>
  </si>
  <si>
    <t>80909593-27b5-4d56-ac33-080bf33b28e9</t>
  </si>
  <si>
    <t>8090e428-2be1-4dfa-8798-90bb10c72c41</t>
  </si>
  <si>
    <t>80925ed3-94f0-4bfc-8cd4-d49265f0515b</t>
  </si>
  <si>
    <t>8093c398-d17c-4dbc-8f77-b5dfea0e6218</t>
  </si>
  <si>
    <t>809983e2-3610-4e16-ba3b-44281d134be5</t>
  </si>
  <si>
    <t>809f4a10-3f40-4550-8783-db4b3aea7b5a</t>
  </si>
  <si>
    <t>80a18da6-a891-4ba7-9f2b-126af3b138e2</t>
  </si>
  <si>
    <t>80a63e92-5f7e-4c78-973f-f8c39b795ae3</t>
  </si>
  <si>
    <t>80aa26d0-0b16-451c-8aaf-d2a1418c4891</t>
  </si>
  <si>
    <t>80aa6836-467b-4603-8b3a-505ffa9117cb</t>
  </si>
  <si>
    <t>80b8ebb3-c332-4c72-9ac1-ac7996e5edc6</t>
  </si>
  <si>
    <t>80c32ed0-31fe-457c-abc5-43aff0522f9f</t>
  </si>
  <si>
    <t>80c3c37f-8931-4055-a24e-1d7bd46a79ca</t>
  </si>
  <si>
    <t>80c3f92a-0e33-454e-a22b-0d063c6eff1f</t>
  </si>
  <si>
    <t>80c61b08-05b7-49a1-8240-a2f4ef506249</t>
  </si>
  <si>
    <t>80c655e5-399c-48c4-bc4f-00963e0ec00a</t>
  </si>
  <si>
    <t>80cd10e7-0cac-4c0f-8fd0-bacad5de2afe</t>
  </si>
  <si>
    <t>80cd148f-eea9-4612-84e7-f0ae868aed32</t>
  </si>
  <si>
    <t>80ce135c-3b22-4178-8b1c-30fc5b2694a6</t>
  </si>
  <si>
    <t>80d4fc45-225c-49d2-835e-d66fe9ed1fe8</t>
  </si>
  <si>
    <t>80d55ada-2343-457a-be18-4e7d56621268</t>
  </si>
  <si>
    <t>80d795ea-b4e8-4809-9048-f34393f57331</t>
  </si>
  <si>
    <t>80d82059-c132-4f23-94ac-9a6f3b8e865f</t>
  </si>
  <si>
    <t>80d8e023-6800-48c5-a5a2-c390f9ba2628</t>
  </si>
  <si>
    <t>80d93823-d5a9-4c0e-9583-8afdd52b8870</t>
  </si>
  <si>
    <t>80dfd2a0-73fa-445b-a1fc-f1c8aa3f71fa</t>
  </si>
  <si>
    <t>80e219c9-15fe-44cb-859b-452195c67022</t>
  </si>
  <si>
    <t>80e4bd3e-a737-43d9-9a8f-4e402a32e4d1</t>
  </si>
  <si>
    <t>80e4e3e0-0198-468e-ac81-df26feca1c41</t>
  </si>
  <si>
    <t>80e81f52-4133-45f8-a50d-aa2686764eb2</t>
  </si>
  <si>
    <t>80f33ae2-d9ed-4ce4-92a4-a7218373ba89</t>
  </si>
  <si>
    <t>80f4c036-4a3c-42f2-b6f7-f53c9d88503c</t>
  </si>
  <si>
    <t>80f580b0-25bf-4272-b795-3d669a6748ad</t>
  </si>
  <si>
    <t>80f8e3e0-a765-4a82-827b-f38372fc65ae</t>
  </si>
  <si>
    <t>80fb0335-bf82-4ef9-a51a-a86262844556</t>
  </si>
  <si>
    <t>80fb421e-7d29-4e90-ab6c-980e6a6c59bd</t>
  </si>
  <si>
    <t>80fdbf27-1185-432a-8ccd-24396bead475</t>
  </si>
  <si>
    <t>80ff7d4b-145f-41de-bfdd-86ed28949e7e</t>
  </si>
  <si>
    <t>80ff8f9e-cac9-444d-8723-dd6dc14374e4</t>
  </si>
  <si>
    <t>81009b3a-de74-441a-92f9-350bddce5d63</t>
  </si>
  <si>
    <t>81015ec1-7c5c-45d3-b7ce-6c5218d80c11</t>
  </si>
  <si>
    <t>81026584-4400-4f76-a14a-577e2de2fe27</t>
  </si>
  <si>
    <t>8110746a-fece-4ce5-aef7-a3214597b6d3</t>
  </si>
  <si>
    <t>8110d505-804f-4501-87e0-d78e434c586c</t>
  </si>
  <si>
    <t>81111733-3006-43d6-9102-b6e900359339</t>
  </si>
  <si>
    <t>8112a891-2f3d-4f65-9015-b4eb2c39d3a5</t>
  </si>
  <si>
    <t>81136555-6860-45e8-ab6c-5df16a4dc673</t>
  </si>
  <si>
    <t>8113dedc-7333-45e6-ac2c-05a35b83682a</t>
  </si>
  <si>
    <t>8116f73c-c8a8-4c73-ab2b-4b346a12f08a</t>
  </si>
  <si>
    <t>81203503-80be-406c-b31a-432121362bc5</t>
  </si>
  <si>
    <t>8120c920-f8ba-410b-9f3c-77a8966fd3c6</t>
  </si>
  <si>
    <t>81218f0b-8bfd-40d0-8e81-e364e7142724</t>
  </si>
  <si>
    <t>812602a4-3c53-4aee-b568-377b4ea11a9a</t>
  </si>
  <si>
    <t>81266066-ee8d-4bc2-81ee-6a3da5b79b19</t>
  </si>
  <si>
    <t>812a45b6-6901-4abe-a21a-b033be14c236</t>
  </si>
  <si>
    <t>812d6c9e-3348-477a-b261-3795ec73377b</t>
  </si>
  <si>
    <t>812e8dc7-d3cd-446f-a20f-d8498f301e44</t>
  </si>
  <si>
    <t>8132fce7-7cb2-434b-be20-05eb0f655af8</t>
  </si>
  <si>
    <t>81335cd6-ea7b-4583-b6cd-b0eab60a7c18</t>
  </si>
  <si>
    <t>813409eb-a0c1-45ff-95a4-fddd3c0a779e</t>
  </si>
  <si>
    <t>813b08d3-3850-4a91-a6d3-2c21abb78c16</t>
  </si>
  <si>
    <t>813e4eb0-439f-4bc6-8059-1dadc30a46ed</t>
  </si>
  <si>
    <t>8140fb28-7873-4ff3-aeaa-7f4373e4c51d</t>
  </si>
  <si>
    <t>81450da7-53bf-473a-b4c6-0f5a451c60c4</t>
  </si>
  <si>
    <t>81481159-1d12-4d49-a659-bde04a0fe84e</t>
  </si>
  <si>
    <t>8149a4d5-7b14-4267-bbb0-1b944a1962ff</t>
  </si>
  <si>
    <t>814bc8a4-be9f-48d3-af34-5dce0526a76f</t>
  </si>
  <si>
    <t>814c9e2d-6dc7-4a00-a910-1d96dbef7750</t>
  </si>
  <si>
    <t>814d90c6-6249-47ad-8759-230eea87f7e0</t>
  </si>
  <si>
    <t>814f558b-b9e5-4e08-8c27-e4c3b6c1f033</t>
  </si>
  <si>
    <t>8156c205-9baa-4ab8-b00c-fd8bf87fd7ba</t>
  </si>
  <si>
    <t>81577ba4-1582-413d-9739-84ba7bad08b4</t>
  </si>
  <si>
    <t>815baa5f-4762-4f88-b826-54554d6981ac</t>
  </si>
  <si>
    <t>81611473-410e-4ab0-b835-946a03f4b3f9</t>
  </si>
  <si>
    <t>8163d314-8729-4595-b7e1-397b63a1b831</t>
  </si>
  <si>
    <t>816500c0-20d1-4fcd-81fc-c088f2a6ddc3</t>
  </si>
  <si>
    <t>8166449b-47e1-4b20-ae98-e6641c2e9d01</t>
  </si>
  <si>
    <t>8166a3d4-9894-441f-a391-109872019731</t>
  </si>
  <si>
    <t>81677629-4303-4914-8415-4086725e495c</t>
  </si>
  <si>
    <t>81680155-a286-475a-845f-8cbbefded937</t>
  </si>
  <si>
    <t>81745ff2-9310-4928-8461-11436db11579</t>
  </si>
  <si>
    <t>817c513e-5d5d-439e-b3e4-04df76489448</t>
  </si>
  <si>
    <t>817d73c3-c498-4820-8c89-bed1d6a6e1af</t>
  </si>
  <si>
    <t>817df4eb-2d3c-4a91-abdd-8a0db39ce771</t>
  </si>
  <si>
    <t>817ea045-3144-405e-a84f-11b543006729</t>
  </si>
  <si>
    <t>818375ec-3fdf-48f9-b425-84f16e8d9630</t>
  </si>
  <si>
    <t>8185e57e-a656-4a52-887e-6a417d5b85a6</t>
  </si>
  <si>
    <t>818c08eb-b22d-4faa-94fe-d32ce25d51e4</t>
  </si>
  <si>
    <t>818e3420-33f8-4e05-b74f-d0b152639efd</t>
  </si>
  <si>
    <t>818f2d2e-dc2b-493e-9107-0f628dd26ff5</t>
  </si>
  <si>
    <t>8199d98c-40af-4d26-8e4e-9580873e9cf2</t>
  </si>
  <si>
    <t>8199e055-82bb-473c-89a3-8d3dbff0ff7a</t>
  </si>
  <si>
    <t>8199fb72-6364-48a0-8e70-832e723f045a</t>
  </si>
  <si>
    <t>819a5348-857d-4be8-85b5-317e3d0e3cce</t>
  </si>
  <si>
    <t>819b257e-0ae8-4b67-8dcd-57c3dd4110fb</t>
  </si>
  <si>
    <t>81a114c1-ccba-4354-9ab7-64236e6c8e60</t>
  </si>
  <si>
    <t>81a4988f-8dcf-4625-8902-95bb5d3dee5c</t>
  </si>
  <si>
    <t>81ac56ac-0557-461f-be95-3e294db36b33</t>
  </si>
  <si>
    <t>81b3850f-178c-4807-9f41-dc3e2772e74a</t>
  </si>
  <si>
    <t>81b59618-6bfb-4689-9004-8fc952909df5</t>
  </si>
  <si>
    <t>81b630c8-2c34-4b89-993a-00965cba10ac</t>
  </si>
  <si>
    <t>81c0ccde-0d89-4c92-b204-d13b8efefadf</t>
  </si>
  <si>
    <t>81c5500f-ca9d-4d18-b3c0-c512485866b3</t>
  </si>
  <si>
    <t>81cce132-574d-47b3-b30a-3ade9c34b51e</t>
  </si>
  <si>
    <t>81cdd022-0cc9-4f55-824a-b1d045e68428</t>
  </si>
  <si>
    <t>81cece83-6d93-427b-bd2a-2f37e7795cbb</t>
  </si>
  <si>
    <t>81d482b4-0c0e-42d7-bc67-c66a6cf3897f</t>
  </si>
  <si>
    <t>81dde90f-1fd9-400e-8ba8-8e470e7ef3b7</t>
  </si>
  <si>
    <t>81e08ca6-3eeb-406a-a3b1-a686642bccbc</t>
  </si>
  <si>
    <t>81e190c5-d1ed-4ffc-aa2b-8e99548c77bc</t>
  </si>
  <si>
    <t>81e26c83-6cb2-469e-8679-9ece0fcf3af1</t>
  </si>
  <si>
    <t>81e51078-b11c-4677-8ce2-84fefffec552</t>
  </si>
  <si>
    <t>81e98b8d-8add-433c-a0a4-2134dd644571</t>
  </si>
  <si>
    <t>81eba1aa-b55a-4fbe-8957-c2b5dc6e0d74</t>
  </si>
  <si>
    <t>81edba47-9073-4510-9743-12d2a3c380f8</t>
  </si>
  <si>
    <t>81ee7d23-4325-4b43-9964-db2cb9e04776</t>
  </si>
  <si>
    <t>81f07a5d-118b-472f-953e-53cd910c136a</t>
  </si>
  <si>
    <t>81f24283-7455-4780-8e70-c15bc0249b3e</t>
  </si>
  <si>
    <t>81f2ec00-7ae6-4367-a7fd-23f2e8a9aef9</t>
  </si>
  <si>
    <t>81fd57e6-9133-43b8-9db7-53d808d5f637</t>
  </si>
  <si>
    <t>81fed181-2c47-4f5c-b1f6-bfaebbd76d79</t>
  </si>
  <si>
    <t>82066651-c49b-4c15-9c6c-2372215cab27</t>
  </si>
  <si>
    <t>8207cb3b-ae92-4510-aaf5-550a8e6a56a9</t>
  </si>
  <si>
    <t>8208b2dc-8419-400f-afe8-5348b60bf8e8</t>
  </si>
  <si>
    <t>820e1fc6-67c9-48e0-8897-d82bf718566e</t>
  </si>
  <si>
    <t>8210f45a-0491-4bec-8478-752cef016667</t>
  </si>
  <si>
    <t>82189601-d839-44e0-9627-c52068346851</t>
  </si>
  <si>
    <t>8218da1f-7bec-446e-969e-4399b6a2ecc2</t>
  </si>
  <si>
    <t>8219b3a1-9da8-45b0-a97d-9f8ce33af9a6</t>
  </si>
  <si>
    <t>821aee33-2236-40f5-8e7c-27ff36bf3814</t>
  </si>
  <si>
    <t>8220a740-14e9-42f0-b8ca-a53256b1ae08</t>
  </si>
  <si>
    <t>8220c52c-c614-42fc-8c96-df8b57150ec5</t>
  </si>
  <si>
    <t>822362ec-786a-48d5-956d-72711cda8ee5</t>
  </si>
  <si>
    <t>8223f5be-fe88-4f38-b4b9-f304fb98f0b6</t>
  </si>
  <si>
    <t>8225f0f3-cfc6-41f3-b40f-71966a2e237e</t>
  </si>
  <si>
    <t>82294ad2-d04a-43e6-9c37-e5a30cfde2b7</t>
  </si>
  <si>
    <t>822e1496-c5d3-4b14-8f49-88505345e766</t>
  </si>
  <si>
    <t>822faa61-d42a-4e56-8a16-f38f7ed26393</t>
  </si>
  <si>
    <t>8237bbe5-de19-4013-959f-7992b34c3f8e</t>
  </si>
  <si>
    <t>823a8101-e877-46c4-a60d-be0b4983e21d</t>
  </si>
  <si>
    <t>823c46bf-2706-482b-8172-7cdbba60bae0</t>
  </si>
  <si>
    <t>823db19e-edf1-4a82-9604-2a4701a00b3a</t>
  </si>
  <si>
    <t>8243d71d-43c0-47d9-b79d-a742c9a15144</t>
  </si>
  <si>
    <t>82467971-2f0c-4ea8-9009-c2df39ecf661</t>
  </si>
  <si>
    <t>8246eefb-38ba-47a5-bb7d-a287fb456ea5</t>
  </si>
  <si>
    <t>824772f6-8b9d-4dc6-87dc-8bda29d175a3</t>
  </si>
  <si>
    <t>82494c3b-62f3-4391-85a2-0ab64d0a0061</t>
  </si>
  <si>
    <t>824c73d4-17bf-4a40-be01-bb7b53b05632</t>
  </si>
  <si>
    <t>824e0757-7831-4313-8ff9-a48a48a19c6f</t>
  </si>
  <si>
    <t>824f4f4c-69fe-4723-92ea-d83baa81b54a</t>
  </si>
  <si>
    <t>8251d91c-d130-4d8a-9eaf-ba1be7fadd89</t>
  </si>
  <si>
    <t>82558156-7e49-45a9-8ab1-c131da9c1414</t>
  </si>
  <si>
    <t>8258b37d-edc7-4f00-922d-b11df3e7c15f</t>
  </si>
  <si>
    <t>82592da1-76f7-447c-bc25-ebef6a51f083</t>
  </si>
  <si>
    <t>825a4d04-d8a0-4e16-bf4e-e9ab8f5ced88</t>
  </si>
  <si>
    <t>825bd2ef-bea3-43e0-8a89-49d775032692</t>
  </si>
  <si>
    <t>825d61cc-d37f-4d46-901f-65aa7e3dc729</t>
  </si>
  <si>
    <t>825f3311-f237-4dd9-8928-4210ad388f64</t>
  </si>
  <si>
    <t>8262e4db-aa48-405d-894c-4249e9e39a85</t>
  </si>
  <si>
    <t>8264450b-efa3-4d5c-b93e-e09d0bd361f2</t>
  </si>
  <si>
    <t>8265d8f9-d637-4378-b301-78f966cd2378</t>
  </si>
  <si>
    <t>826a81ee-838a-4e32-b7a8-ca12817df5f1</t>
  </si>
  <si>
    <t>826c46e3-2019-487f-a249-401faa1c053a</t>
  </si>
  <si>
    <t>826e7b8f-9748-4ff9-89fd-8935b4a20d32</t>
  </si>
  <si>
    <t>826e7c7d-531e-431f-bb63-bb10ea019d63</t>
  </si>
  <si>
    <t>82726d81-a12d-4740-afe3-054d4851d36d</t>
  </si>
  <si>
    <t>8278e0f5-d668-422e-aab2-6037b50ebfc4</t>
  </si>
  <si>
    <t>82795095-4a96-4566-bac3-3c888e9c17aa</t>
  </si>
  <si>
    <t>827b65b5-caaa-42e2-b1ae-23dc56ee3e62</t>
  </si>
  <si>
    <t>827d7a0f-f3dc-4cd2-8657-29f03cab6ac6</t>
  </si>
  <si>
    <t>82803ee1-20ab-4d02-a30a-0a43651f3351</t>
  </si>
  <si>
    <t>8284bbf3-083a-40f4-8450-71e94b291dca</t>
  </si>
  <si>
    <t>8285a5f3-8b84-4c14-ae8a-cc6637070545</t>
  </si>
  <si>
    <t>828e869a-0b96-4d77-94e2-2db362fbdf00</t>
  </si>
  <si>
    <t>8290c682-2337-4a4d-b9d6-32a453d38471</t>
  </si>
  <si>
    <t>829122b1-9770-45fe-b207-13eaae4c8892</t>
  </si>
  <si>
    <t>82922eb0-c3e8-4de3-8088-7a4ae7fcb79f</t>
  </si>
  <si>
    <t>829b3683-4396-4cdd-b967-c087ba712b96</t>
  </si>
  <si>
    <t>82a20a75-7a36-4bdb-8375-b194dce66e3f</t>
  </si>
  <si>
    <t>82a21939-3be9-4897-92ba-7880774a62b8</t>
  </si>
  <si>
    <t>82a322e4-971c-4c08-a0b7-cd398b40dac1</t>
  </si>
  <si>
    <t>82a43e2d-1dda-454c-b4fb-12e250b3d0d0</t>
  </si>
  <si>
    <t>82a5b0ea-0cb0-42b1-bcb3-4be9ed527d0d</t>
  </si>
  <si>
    <t>82a92ec0-4311-4094-a981-c948825cff8a</t>
  </si>
  <si>
    <t>82abc331-2ba0-4091-b220-ffcfc3abfa7f</t>
  </si>
  <si>
    <t>82ac35f1-a0f8-4755-b104-29f01e58d1f6</t>
  </si>
  <si>
    <t>82ac7f88-7f7c-4ece-9d29-f9ef65dd3163</t>
  </si>
  <si>
    <t>82b15029-a044-4796-b307-6ff1d6cf9c6c</t>
  </si>
  <si>
    <t>82b377fc-21c0-4b96-86aa-2a9cb7b02daf</t>
  </si>
  <si>
    <t>82b7cd35-1ea3-4ed6-a50e-6598a0efe438</t>
  </si>
  <si>
    <t>82b920c2-e5e9-4d0c-b586-da7ea6508f32</t>
  </si>
  <si>
    <t>82ba1c82-e001-4dcb-b6ed-67bea39ff5b1</t>
  </si>
  <si>
    <t>82bd863c-a210-4594-9428-60fbff44f5a5</t>
  </si>
  <si>
    <t>82bf1740-e470-4d9a-9d69-ef1bda3a1d00</t>
  </si>
  <si>
    <t>82c31862-b56b-4997-8ba4-249e5bc5e20e</t>
  </si>
  <si>
    <t>82cba212-a213-4dd6-8493-7e06ef69b14b</t>
  </si>
  <si>
    <t>82cc24de-90cf-40d5-94ff-3ee1b914afcd</t>
  </si>
  <si>
    <t>82d26a98-b845-4884-9c98-1eb2ce2b00eb</t>
  </si>
  <si>
    <t>82d9746a-fef3-4c21-a39c-0c89ff4a2e13</t>
  </si>
  <si>
    <t>82d980db-0295-4348-bec3-6dc2f97b77e1</t>
  </si>
  <si>
    <t>82d9fa78-53b2-447e-a48e-c431d9143bf6</t>
  </si>
  <si>
    <t>82dfcef9-1013-4497-8f5b-837683934f8a</t>
  </si>
  <si>
    <t>82e00be0-457e-433d-a236-ff66e8a2587f</t>
  </si>
  <si>
    <t>82e2efad-3bb8-4bd6-aba7-9595e8b48382</t>
  </si>
  <si>
    <t>82ea6445-1909-4a2a-99c4-3c6d70688223</t>
  </si>
  <si>
    <t>82efa288-3782-48c5-883e-94fde56fddf0</t>
  </si>
  <si>
    <t>82fa937c-3409-4cc4-8af2-654a00621f95</t>
  </si>
  <si>
    <t>82fb5131-972d-4c0d-af86-b9eb2dab9def</t>
  </si>
  <si>
    <t>82fbec91-0c2e-4dc7-9e95-b56e240d9712</t>
  </si>
  <si>
    <t>82fcc83d-50ae-4822-abfe-c23d9a3322c2</t>
  </si>
  <si>
    <t>83012279-4923-4c53-971e-e0dbcfb66e3b</t>
  </si>
  <si>
    <t>83018b23-9063-48fd-8864-38d4195aaf8f</t>
  </si>
  <si>
    <t>83032d5d-10b5-48b9-b9a1-9b886b7233fa</t>
  </si>
  <si>
    <t>8309b687-60be-418e-a14c-c027a12e3a95</t>
  </si>
  <si>
    <t>8309de13-ddb7-4b8d-abea-abbf1a42ec9e</t>
  </si>
  <si>
    <t>8312b910-40b8-4c18-ad02-6de50ab91c94</t>
  </si>
  <si>
    <t>83152ab4-c507-41e5-9a6c-860760f9a448</t>
  </si>
  <si>
    <t>83168c91-badb-4234-a76b-5727608996c2</t>
  </si>
  <si>
    <t>831759f8-d2f9-425e-9fa2-254b5b9c5795</t>
  </si>
  <si>
    <t>831a3247-3545-4631-afc3-71a5504a931c</t>
  </si>
  <si>
    <t>831a5fec-8211-4bfa-9891-02817a8e6b42</t>
  </si>
  <si>
    <t>831cea6f-f04d-473e-9d7a-fd5fe6fa72ef</t>
  </si>
  <si>
    <t>831e0abe-6d9b-4dbf-8fc8-1e30ad12fff6</t>
  </si>
  <si>
    <t>83259100-9004-4961-88a4-ffb3e462b3f9</t>
  </si>
  <si>
    <t>832948fa-a7f4-46ba-8e46-4766028cd929</t>
  </si>
  <si>
    <t>832a8e07-a315-4424-a5c7-d2447dcc4ebd</t>
  </si>
  <si>
    <t>832f4123-a1b9-469d-9138-ed84dabecc1a</t>
  </si>
  <si>
    <t>8335c535-dc3c-44b3-824a-0806a1e145d7</t>
  </si>
  <si>
    <t>83379204-37c0-4bc0-af95-be521d7d39a5</t>
  </si>
  <si>
    <t>833ea453-8a45-4424-bd57-411098ea2d4b</t>
  </si>
  <si>
    <t>834083c2-78f6-4e7b-a849-66be2ac0f972</t>
  </si>
  <si>
    <t>83429f76-4d36-4c10-8812-b8fcd7bb1533</t>
  </si>
  <si>
    <t>834d1e21-dda1-4439-b545-0581fee280c5</t>
  </si>
  <si>
    <t>8352519e-aeed-4530-a418-c2f343d114e6</t>
  </si>
  <si>
    <t>835345ef-0824-4e83-a049-4ad26e912a17</t>
  </si>
  <si>
    <t>8359ae6b-7430-4bef-a4e0-3c33617ca039</t>
  </si>
  <si>
    <t>8359ee65-f307-4b62-af12-c92dac33800e</t>
  </si>
  <si>
    <t>835c4c1e-448d-4cb3-b1bd-d1b0d0790045</t>
  </si>
  <si>
    <t>8363fc4c-e9bf-4e8b-a74c-f7c1ac514e2d</t>
  </si>
  <si>
    <t>836595ac-61a6-4fe3-aae9-3d1d42fab8b9</t>
  </si>
  <si>
    <t>8367bf60-2c8a-41ac-8f30-e4a8e6cae7ac</t>
  </si>
  <si>
    <t>8367e66c-ab8e-4ca5-a60c-7f107bd84bd8</t>
  </si>
  <si>
    <t>8369e08f-a80b-4e7f-af2d-dc683e732d80</t>
  </si>
  <si>
    <t>83788f3e-291c-4ac8-a93e-2e715625ce48</t>
  </si>
  <si>
    <t>837b5755-78cc-472b-884e-49b090a66c67</t>
  </si>
  <si>
    <t>837b8591-ea33-4fc7-8405-83a7d168773a</t>
  </si>
  <si>
    <t>837c2bfe-cc03-485c-b0ef-fbf0e733019c</t>
  </si>
  <si>
    <t>83873631-22f0-407a-a4d7-934d6b9e1d46</t>
  </si>
  <si>
    <t>838bfb80-9b39-48fc-b4f9-680af7182777</t>
  </si>
  <si>
    <t>838ee171-805a-49a8-91ee-810e583689ca</t>
  </si>
  <si>
    <t>838fec8f-0026-4501-a85c-feace8ee6af9</t>
  </si>
  <si>
    <t>8390fa5c-8db8-4616-b31f-ee3e306e8c69</t>
  </si>
  <si>
    <t>8391e54d-7255-4ec8-9126-e979489f47af</t>
  </si>
  <si>
    <t>83925a86-93a7-476c-8210-26d849711ca9</t>
  </si>
  <si>
    <t>83975507-d74c-4070-91a7-f78f3e5d41a3</t>
  </si>
  <si>
    <t>839901af-5ad4-499d-9357-ceefe84b7160</t>
  </si>
  <si>
    <t>8399bc5e-9650-4e0f-af95-5b555c37f650</t>
  </si>
  <si>
    <t>839a4d71-4265-450d-8b14-6d530118f742</t>
  </si>
  <si>
    <t>839a8a72-7fbc-4408-8dbc-e904cd462eea</t>
  </si>
  <si>
    <t>839d14f2-7ebc-4ffb-98f3-c571beab3cd0</t>
  </si>
  <si>
    <t>839e1bba-e74a-412f-9dba-4db37373d53c</t>
  </si>
  <si>
    <t>83a71980-9f56-4499-8f6a-8de355a65d78</t>
  </si>
  <si>
    <t>83a7ecc4-140e-4487-835f-30e3ba37d8d1</t>
  </si>
  <si>
    <t>83ace960-abfe-4af8-9eb0-673e99b8d081</t>
  </si>
  <si>
    <t>83acfa2c-140e-44ee-8f16-aad692b0147f</t>
  </si>
  <si>
    <t>83aea686-92b8-462a-b3eb-c4e44f2e9f6c</t>
  </si>
  <si>
    <t>83aee7e0-a9d8-42ba-ab9a-80968b46b2b4</t>
  </si>
  <si>
    <t>83b2119b-719e-4492-9cd7-1c719436e35b</t>
  </si>
  <si>
    <t>83b275ce-7ec2-4a16-af46-256e934d4c47</t>
  </si>
  <si>
    <t>83b2fc49-1692-494d-bffa-cc53ff326271</t>
  </si>
  <si>
    <t>83b59499-4178-4de8-b766-f5d572c0577f</t>
  </si>
  <si>
    <t>83b63939-6940-4d56-ad43-fe39f2a13463</t>
  </si>
  <si>
    <t>83b65a45-6d43-434c-b845-767e087f5148</t>
  </si>
  <si>
    <t>83b79206-27c3-4ccf-8b85-31af5a6773a9</t>
  </si>
  <si>
    <t>83b99390-5a1a-4fed-96ee-c67f24b0c5d8</t>
  </si>
  <si>
    <t>83c592bd-7e00-41af-9653-a9b37267ab59</t>
  </si>
  <si>
    <t>83c6a3fd-b4f5-4131-b17a-b49b97de0d45</t>
  </si>
  <si>
    <t>83ce32f9-11ba-4703-bf2b-fb24c6d818d9</t>
  </si>
  <si>
    <t>83d3612e-fa74-449f-98b5-1d4f45431adc</t>
  </si>
  <si>
    <t>83d3ec9f-5133-4918-935e-182a52f97a93</t>
  </si>
  <si>
    <t>83d720a3-35af-47cf-a404-6172cddfcd90</t>
  </si>
  <si>
    <t>83da6a3a-0528-4627-a13c-20befcdd56fa</t>
  </si>
  <si>
    <t>83dbccf9-4683-4e99-899f-45b39bd5cf3e</t>
  </si>
  <si>
    <t>83de5408-dfdf-4839-b8ab-6253e9ec5540</t>
  </si>
  <si>
    <t>83e6d391-86a3-442c-b924-f5b2ae5f39b0</t>
  </si>
  <si>
    <t>83e9074f-60fe-4b96-9de9-57e9584e475f</t>
  </si>
  <si>
    <t>83f13bcb-e013-4f12-a367-26336a50eb10</t>
  </si>
  <si>
    <t>83f28624-20f5-423f-b782-4a642f3577a3</t>
  </si>
  <si>
    <t>83f4494e-4532-439d-8842-c3fe9cd718b5</t>
  </si>
  <si>
    <t>83fe7165-c4ab-4fbd-8922-f3790843102e</t>
  </si>
  <si>
    <t>83fe7945-d200-413a-b2bd-09d39ef975d0</t>
  </si>
  <si>
    <t>8401e908-f161-4418-a957-4a3ca112b82a</t>
  </si>
  <si>
    <t>84021d78-6e1a-491d-ba40-0ae2dad77eaf</t>
  </si>
  <si>
    <t>840b0059-f596-4420-8171-6c18ce1e61bf</t>
  </si>
  <si>
    <t>8410ad3d-16bb-4fd3-ab29-f1a8c4162487</t>
  </si>
  <si>
    <t>8410fe41-02dc-4cf9-bc2c-876d2c8ba39f</t>
  </si>
  <si>
    <t>841269fd-614b-4482-8681-22efe8b5de68</t>
  </si>
  <si>
    <t>8416440b-53ba-4b8a-8a84-09a3cea7bed8</t>
  </si>
  <si>
    <t>841c08de-1f94-41e5-98cb-e4c53697939e</t>
  </si>
  <si>
    <t>8420fccf-1997-46b8-a920-7fc879e68e52</t>
  </si>
  <si>
    <t>84293bf8-dab1-420b-b6c0-f520f9393e59</t>
  </si>
  <si>
    <t>842a0b6d-ecca-45dc-89ae-6f5b0d8ee9f4</t>
  </si>
  <si>
    <t>842a5082-47ca-476f-9ab4-4a1aa25c19ba</t>
  </si>
  <si>
    <t>842c5306-b1a0-4ec4-acdb-c2d80fa3c97e</t>
  </si>
  <si>
    <t>842fa3ec-9cdc-44fc-b78d-e5ee6ca256e1</t>
  </si>
  <si>
    <t>84368ea3-b82e-4b44-a901-842e5bdccbc8</t>
  </si>
  <si>
    <t>843c0023-9e1d-4c69-91b8-f39af6d123ba</t>
  </si>
  <si>
    <t>843d5222-ebbf-4f24-b42d-24eed4c3201c</t>
  </si>
  <si>
    <t>843d84b2-4f57-4da2-8308-58271ec197ac</t>
  </si>
  <si>
    <t>843f9a46-bfe2-4c0d-8c66-8a1109c54be5</t>
  </si>
  <si>
    <t>843fbe47-9c16-4170-a2c9-ec890b55fd99</t>
  </si>
  <si>
    <t>844243d3-6227-4d59-a081-ef1dfd98d619</t>
  </si>
  <si>
    <t>84490e47-3f12-4fa3-80ea-8098246a3bda</t>
  </si>
  <si>
    <t>8449dc38-d24a-4792-9152-ebd27dc219c5</t>
  </si>
  <si>
    <t>844b0f74-5ad7-452f-8e5b-964be2c47075</t>
  </si>
  <si>
    <t>844b9cba-714b-48a9-8d55-1d18683195c7</t>
  </si>
  <si>
    <t>844de98c-ebe6-4b1a-a4b0-bc191fed16bd</t>
  </si>
  <si>
    <t>844e6997-e557-4c0d-a5cd-3b36d77866b3</t>
  </si>
  <si>
    <t>8452c5ec-94c9-487c-ac03-12c7cef9330e</t>
  </si>
  <si>
    <t>8453d039-88d2-499f-a15e-90e1940cadbe</t>
  </si>
  <si>
    <t>8457b870-fdd1-4bda-b3b7-c7bbafa97f31</t>
  </si>
  <si>
    <t>845b1bd9-1141-4cd6-b067-e8c6613e6235</t>
  </si>
  <si>
    <t>84627cf1-68de-4b3e-b6c1-9fbeafd2d523</t>
  </si>
  <si>
    <t>846991d7-3ccb-418d-a510-30aa33bb76af</t>
  </si>
  <si>
    <t>846e02b5-c352-4790-8c23-1b6e15040d7b</t>
  </si>
  <si>
    <t>84707297-3f34-40aa-a1fe-48ad0da7f10c</t>
  </si>
  <si>
    <t>84711757-1d3a-4150-8468-7299fac4a995</t>
  </si>
  <si>
    <t>8472356e-7de4-4a59-aeba-537844adfb5f</t>
  </si>
  <si>
    <t>8475c8a1-c635-486f-a2a2-8c1acf1ec900</t>
  </si>
  <si>
    <t>8478d89b-4693-4e85-a4db-c60b6ab57a37</t>
  </si>
  <si>
    <t>8479534b-8460-4666-8d3d-9bad9e90f04d</t>
  </si>
  <si>
    <t>8480fd1a-6ff1-47f6-9415-3250aac19257</t>
  </si>
  <si>
    <t>84859925-9d30-4082-aa1f-c0a188b556df</t>
  </si>
  <si>
    <t>8487c818-3960-4b50-9268-3059d89189cf</t>
  </si>
  <si>
    <t>848ba3bc-e590-4c47-986b-fe45a945479c</t>
  </si>
  <si>
    <t>8494c0c9-9274-4eeb-a54a-a89fa49b778f</t>
  </si>
  <si>
    <t>849723f3-692a-4466-907a-5309a6f5f4f6</t>
  </si>
  <si>
    <t>849a93c6-f5f7-48f7-891f-ecfb16e86c02</t>
  </si>
  <si>
    <t>84ab1aeb-c096-4401-85e1-f55a9d035443</t>
  </si>
  <si>
    <t>84ad3083-de46-463f-a894-bc7b43ca6bd3</t>
  </si>
  <si>
    <t>84af9c4d-5516-4f44-a1b6-e6f387dda61e</t>
  </si>
  <si>
    <t>84b13a9d-807c-4662-9c4b-5552d1c6a13a</t>
  </si>
  <si>
    <t>84b86fc7-0e5e-42de-b99a-c24c525fd9f7</t>
  </si>
  <si>
    <t>84c1ce34-3525-4a8f-959e-5c8e2fe9546b</t>
  </si>
  <si>
    <t>84c33ef9-3a00-496d-a2c4-28167aa88898</t>
  </si>
  <si>
    <t>84c8a88b-b66f-4277-ae72-f61f20401337</t>
  </si>
  <si>
    <t>84c9a394-d9a6-44d4-a26d-e978deb0fe75</t>
  </si>
  <si>
    <t>84cb2f40-d3d7-4dc2-82e9-befd95f05933</t>
  </si>
  <si>
    <t>84cd62e6-0856-4e32-966c-619eb27145d3</t>
  </si>
  <si>
    <t>84ce0cb4-6421-4b21-acf6-85e95a100628</t>
  </si>
  <si>
    <t>84ce41ac-279b-4ebe-83d7-8cdda39945cc</t>
  </si>
  <si>
    <t>84d0575c-2b59-4b91-8147-76fa3e120a00</t>
  </si>
  <si>
    <t>84d23dd1-85cc-4540-9958-226fdf2f8a64</t>
  </si>
  <si>
    <t>84d6f12e-1790-4065-828d-c5c70c4716d8</t>
  </si>
  <si>
    <t>84d97f5b-9682-4798-9d18-86d04aaa3b51</t>
  </si>
  <si>
    <t>84d9a35a-86b8-4700-8afe-5223f5bd4773</t>
  </si>
  <si>
    <t>84d9c6ec-c8b1-4a02-9b36-93ca62104b82</t>
  </si>
  <si>
    <t>84ea2d3b-7216-4b43-aec1-5d429b0f3020</t>
  </si>
  <si>
    <t>84ea3326-7e40-4334-89ea-594543ef9d72</t>
  </si>
  <si>
    <t>84eba902-9c0a-4eb6-93b7-3613849e096c</t>
  </si>
  <si>
    <t>84f2b0e3-7aa9-4590-bba2-84afd367ee2d</t>
  </si>
  <si>
    <t>84fd05a4-bff7-4b26-af99-06f33cd5f5d6</t>
  </si>
  <si>
    <t>84fd732d-393b-4e91-89e2-d5237424d56d</t>
  </si>
  <si>
    <t>85012385-46ef-4382-853a-0767b1427d35</t>
  </si>
  <si>
    <t>8507d0fe-cade-424b-9abe-71ed020eee53</t>
  </si>
  <si>
    <t>8508aa92-f7fd-4fc5-83c0-b297fe77819c</t>
  </si>
  <si>
    <t>8514c5d6-193e-4036-a1b2-1624b3a3344f</t>
  </si>
  <si>
    <t>851a6b4f-5239-413f-903d-4fc221e18ee7</t>
  </si>
  <si>
    <t>851b899a-9d51-43aa-947d-6512ac05cfc6</t>
  </si>
  <si>
    <t>851d69e4-06e0-44e0-9e4b-8b0687cfcf37</t>
  </si>
  <si>
    <t>851d779a-2d10-4185-8d8c-e440f47025d6</t>
  </si>
  <si>
    <t>851f29dc-2634-4be1-8df9-8829c790108c</t>
  </si>
  <si>
    <t>8522ae51-ef73-42ba-b5f7-f53188b0e7d1</t>
  </si>
  <si>
    <t>8524984b-f2b6-47dc-82d7-b258f96f4781</t>
  </si>
  <si>
    <t>852afecd-058b-4c17-9529-a8a3f2db6bc7</t>
  </si>
  <si>
    <t>852bb6a3-1207-4efb-80ad-bd23875784d7</t>
  </si>
  <si>
    <t>852c812b-c60b-4c32-abfc-f288eda749fe</t>
  </si>
  <si>
    <t>85312a51-45a1-4d0f-9d92-c224e94c83dc</t>
  </si>
  <si>
    <t>8533d556-5602-4494-a776-e3fc68765768</t>
  </si>
  <si>
    <t>8534fe61-a4b3-43a7-8941-3f43568e483c</t>
  </si>
  <si>
    <t>8538c017-092f-4521-8413-b1d895f039e4</t>
  </si>
  <si>
    <t>8538ffd1-baa9-419c-97da-ba24db4cd1e0</t>
  </si>
  <si>
    <t>8539c538-400c-490c-8501-0e15054cdcad</t>
  </si>
  <si>
    <t>8541a0cd-4e44-43e3-969a-82dbcc735483</t>
  </si>
  <si>
    <t>854506c2-3ff4-4432-bf51-99cbcd39a937</t>
  </si>
  <si>
    <t>8546e46f-c422-448e-ace7-fc3ded04a0ef</t>
  </si>
  <si>
    <t>854c261f-c26e-44f1-a1e4-fb18aff1187d</t>
  </si>
  <si>
    <t>854cd901-db46-42f4-82e7-ecc733d02f52</t>
  </si>
  <si>
    <t>854e50ca-5d1e-442f-8430-3343e70ca8ec</t>
  </si>
  <si>
    <t>854eeef5-ede9-4127-bbe3-f42de4f6d158</t>
  </si>
  <si>
    <t>85538e6b-6da6-463a-bf2f-be2b3157bc72</t>
  </si>
  <si>
    <t>8554f2e1-d5c5-42d2-83b1-d6163fc9f6de</t>
  </si>
  <si>
    <t>85582f36-6ab1-4d9a-9cc2-ff07c634a529</t>
  </si>
  <si>
    <t>85599b26-a08e-4552-bbf1-d68fe630beed</t>
  </si>
  <si>
    <t>855c1fd4-4375-4173-a59a-f60ceec8266d</t>
  </si>
  <si>
    <t>855e2394-bf31-41c4-b909-6dccfae6b0d7</t>
  </si>
  <si>
    <t>8560e818-e46b-41f2-9cf3-a4252e8755cb</t>
  </si>
  <si>
    <t>8561942e-357e-4bf7-8b3e-8f064af24105</t>
  </si>
  <si>
    <t>85626790-3687-44dc-bda7-c6b0cf40d007</t>
  </si>
  <si>
    <t>85698024-bbc1-46a4-867e-d10947d6a521</t>
  </si>
  <si>
    <t>856a121d-efcd-4359-9d07-e037e00ca789</t>
  </si>
  <si>
    <t>856b2554-0b57-43fc-a794-6349468d7016</t>
  </si>
  <si>
    <t>856c82ca-04c7-4965-960f-0378ec72f423</t>
  </si>
  <si>
    <t>856df366-17ad-42cf-a3d9-e51e33a042cc</t>
  </si>
  <si>
    <t>85714efe-c848-47b4-97b8-dafcd459baba</t>
  </si>
  <si>
    <t>8571bb8d-7527-40b8-b354-3cd33aff0770</t>
  </si>
  <si>
    <t>85742012-aedd-431d-b833-21bebf30e423</t>
  </si>
  <si>
    <t>8576f85e-b2e7-4dc3-9535-b2caaf22ffd1</t>
  </si>
  <si>
    <t>85797f04-b63c-4b12-8d1a-f8541e9cc082</t>
  </si>
  <si>
    <t>8579abc8-60de-42af-80b0-47e79b7cfc45</t>
  </si>
  <si>
    <t>8579f71b-d87e-4e54-bc06-593f94bf68f1</t>
  </si>
  <si>
    <t>857abeef-f5a5-4d21-9364-008226518a36</t>
  </si>
  <si>
    <t>857f452c-6fe0-40f2-b977-e9a35f2dfba9</t>
  </si>
  <si>
    <t>8589707a-4a81-4f17-9eb3-e8e7330126ba</t>
  </si>
  <si>
    <t>858b6c16-6714-4d4e-ac3e-69b39cf6974e</t>
  </si>
  <si>
    <t>858d5479-8ba1-4799-80c0-b6081998ea2f</t>
  </si>
  <si>
    <t>8590d419-1834-4cd4-9339-8822a5036134</t>
  </si>
  <si>
    <t>859efc4f-58da-4ffa-b29e-12fb4b9b7d8d</t>
  </si>
  <si>
    <t>859fb71c-4ae6-47d6-804e-f5fbb3d85044</t>
  </si>
  <si>
    <t>85a94852-8a4d-40bb-b024-427e280a87aa</t>
  </si>
  <si>
    <t>85a96d86-f9b1-41ab-b1ff-57a13d6ff9b3</t>
  </si>
  <si>
    <t>85ae7f55-855a-4d70-9531-f6b9f0fcce7b</t>
  </si>
  <si>
    <t>85b9384e-3c97-4ec0-9be6-61492d17b5ea</t>
  </si>
  <si>
    <t>85bdfca1-28c7-483b-99fc-20895c4948e9</t>
  </si>
  <si>
    <t>85c2dbd6-fd8e-42e3-bb5a-6c8f20e636b5</t>
  </si>
  <si>
    <t>85c38a3a-fffb-471a-82dc-4072374ffb4c</t>
  </si>
  <si>
    <t>85c4622e-7087-4722-a154-a88416217bea</t>
  </si>
  <si>
    <t>85cd9d30-4fdf-4fee-826b-5c7bd5fe33ea</t>
  </si>
  <si>
    <t>85d00003-30d1-43f1-bcff-1407106dbb87</t>
  </si>
  <si>
    <t>85d143a5-b61d-4181-a3f1-955b4c34ca19</t>
  </si>
  <si>
    <t>85d1979f-d16f-4e75-b550-7d8b200e52fe</t>
  </si>
  <si>
    <t>85d2410b-bf2e-40a6-b451-e03768e97e4f</t>
  </si>
  <si>
    <t>85e25f13-7b2d-4986-909a-a52bc0e95671</t>
  </si>
  <si>
    <t>85e27867-31f6-4618-bc7d-53be00633586</t>
  </si>
  <si>
    <t>85e7dde4-f03f-405f-b140-0d77d9f53f61</t>
  </si>
  <si>
    <t>85f078ba-43e8-4f3d-b907-4cc91153f76f</t>
  </si>
  <si>
    <t>85f43940-d7d9-4edd-9259-ce7575a76135</t>
  </si>
  <si>
    <t>85f59850-2549-4d43-a6cf-6ac58c3ab7de</t>
  </si>
  <si>
    <t>85f69aae-6dac-4a03-82d8-10e1f81e905f</t>
  </si>
  <si>
    <t>85f83bfb-d2f7-43f9-852a-e660bc0ba53c</t>
  </si>
  <si>
    <t>85fea781-e0a0-41bc-a9b3-d674efd18e76</t>
  </si>
  <si>
    <t>85ffdd1b-7eae-4de9-adeb-e50bdbe5ef03</t>
  </si>
  <si>
    <t>86055547-896f-4685-8505-1b975b236a02</t>
  </si>
  <si>
    <t>8608116b-31fd-4ec4-a4f1-eaaa44dbf4db</t>
  </si>
  <si>
    <t>860915e7-f416-427a-9bca-014b6faac146</t>
  </si>
  <si>
    <t>861117ac-2575-4739-ad1b-c3f9f31b38f6</t>
  </si>
  <si>
    <t>86115a26-78b5-41e2-bb5a-fdb80ad5c2f1</t>
  </si>
  <si>
    <t>8611e1f1-d464-4013-ad19-0f6b4ef4415b</t>
  </si>
  <si>
    <t>86143652-7999-4fe3-a2e1-7a7c0248d673</t>
  </si>
  <si>
    <t>86158c73-4fbd-49c5-a388-29b37269816b</t>
  </si>
  <si>
    <t>861b518d-658b-4a10-9c47-25926d52f85a</t>
  </si>
  <si>
    <t>8620330f-c86c-45dd-9309-b02ad5057bb7</t>
  </si>
  <si>
    <t>8620684e-51ce-42c8-8040-242a51075120</t>
  </si>
  <si>
    <t>86265e40-651c-400a-afc4-5f98c4da4022</t>
  </si>
  <si>
    <t>8629cb11-aeac-484f-a91e-dd4d3f969593</t>
  </si>
  <si>
    <t>862b3a60-bf55-4cad-8456-0e12d978bcd4</t>
  </si>
  <si>
    <t>863125fa-6be0-4670-ada0-dac7a4071879</t>
  </si>
  <si>
    <t>86317184-d910-4982-b194-af19229e87e0</t>
  </si>
  <si>
    <t>86350583-772f-4952-b35a-6d89f718bfb5</t>
  </si>
  <si>
    <t>86353530-a45a-4ad1-bf47-321c2d4574f1</t>
  </si>
  <si>
    <t>863b912f-d6d6-4162-bd85-b51a2a02c898</t>
  </si>
  <si>
    <t>86419470-312a-4c4f-bb7a-55355698d42b</t>
  </si>
  <si>
    <t>86426ff7-91d6-4afc-8220-a487becb6532</t>
  </si>
  <si>
    <t>8646bd75-da73-4094-9cfc-28c63cf839a3</t>
  </si>
  <si>
    <t>864fafd6-dc9c-46d5-a571-0a3c29f0c756</t>
  </si>
  <si>
    <t>86548f39-7a50-4e33-add1-d24b1a8f0737</t>
  </si>
  <si>
    <t>8657de7f-439e-403e-ae38-090806395f51</t>
  </si>
  <si>
    <t>8659ced3-1c15-4b14-ade5-0426e51b4c5e</t>
  </si>
  <si>
    <t>865a4249-8956-4eda-9366-00e3c667f8bc</t>
  </si>
  <si>
    <t>865c23f0-f3a7-4e2a-90b0-fa293e711709</t>
  </si>
  <si>
    <t>86636436-a1fd-4ff8-a878-bec284333267</t>
  </si>
  <si>
    <t>86661e36-c5db-47d2-ac16-81f5cfd31a62</t>
  </si>
  <si>
    <t>866a4940-7f4e-4b26-9fe7-805b27aa2dc5</t>
  </si>
  <si>
    <t>866bfeb0-0908-4e10-8ee0-5f18d1334edc</t>
  </si>
  <si>
    <t>866c82f3-dec4-4abb-a7fa-33eebd9825ee</t>
  </si>
  <si>
    <t>866d0646-2d93-498a-80fb-a7e55d1f1048</t>
  </si>
  <si>
    <t>866e33d3-cafe-4962-bb75-f83ac4162b72</t>
  </si>
  <si>
    <t>86714e28-ce27-4396-9bf7-bf4c5d2e5d57</t>
  </si>
  <si>
    <t>86735bad-1abf-423b-8232-36963407696e</t>
  </si>
  <si>
    <t>8674e181-b911-4b83-b81a-07756ac3cf53</t>
  </si>
  <si>
    <t>867778f6-5de6-463e-9a81-fc17872c0c74</t>
  </si>
  <si>
    <t>867f48d5-9b33-4473-ad05-fee9599944f1</t>
  </si>
  <si>
    <t>8683e793-3ec5-45cf-b033-560528443a0b</t>
  </si>
  <si>
    <t>8687823a-12a4-4a06-bb80-a733962a1e2a</t>
  </si>
  <si>
    <t>868fdec7-9985-4f21-87b3-65042d0ed97e</t>
  </si>
  <si>
    <t>86939171-9de9-4118-b83f-608c4aa08c3f</t>
  </si>
  <si>
    <t>8693c449-a337-417a-9ef9-650483cd245a</t>
  </si>
  <si>
    <t>8698d9c2-e453-403f-b65c-7a5d7bfd100c</t>
  </si>
  <si>
    <t>86999741-d10d-4a8f-a7f4-b74211a7691a</t>
  </si>
  <si>
    <t>869a9ff5-4454-45ef-adb2-5d55be64f28e</t>
  </si>
  <si>
    <t>86a119a7-88a3-404f-8c68-ba70f8915eee</t>
  </si>
  <si>
    <t>86a55a18-a91c-4f94-a587-572ed685b8ec</t>
  </si>
  <si>
    <t>86a8d890-65a2-4b23-a019-b2b40b190b05</t>
  </si>
  <si>
    <t>86a93212-d0a9-41df-a68e-355c7e8257cb</t>
  </si>
  <si>
    <t>86ac6918-e32e-4a07-aeb0-3fb11ce8a518</t>
  </si>
  <si>
    <t>86ae9b2d-d2a1-4bfc-9c73-54ef0a994d59</t>
  </si>
  <si>
    <t>86afc154-7647-490d-a9ea-6349e16d014e</t>
  </si>
  <si>
    <t>86b018ee-e74b-459d-9b52-d8a3f4db3e14</t>
  </si>
  <si>
    <t>86b21e24-5a3c-43e4-9bc0-fb215b0f33b5</t>
  </si>
  <si>
    <t>86b2b540-99ef-45fc-ad0b-e1613fa055a2</t>
  </si>
  <si>
    <t>86b38999-db44-4961-a5ad-32b3c1d91b42</t>
  </si>
  <si>
    <t>86b7872a-8588-4db2-a2ff-404f43402dc4</t>
  </si>
  <si>
    <t>86bd082a-248c-4864-98f0-d4f5d1cd3113</t>
  </si>
  <si>
    <t>86bd1e1e-44ab-45fc-9d43-aaa5b66765d5</t>
  </si>
  <si>
    <t>86c1556b-87c9-43c7-88cf-f941d16066d3</t>
  </si>
  <si>
    <t>86c55675-1cb3-41d1-af02-d1a573266ee6</t>
  </si>
  <si>
    <t>86c706cf-958c-4fef-8afa-1fd98b301124</t>
  </si>
  <si>
    <t>86c83bee-94bd-4035-925b-ae04932ffbea</t>
  </si>
  <si>
    <t>86d618c8-0c2b-408e-8bf6-1b15ccd38fb4</t>
  </si>
  <si>
    <t>86d7ee7f-b1f2-49ce-856a-7634b30fa308</t>
  </si>
  <si>
    <t>86dae1a1-43a1-498f-84cb-2427215049a1</t>
  </si>
  <si>
    <t>86de1098-1b16-44ec-8ba8-ac5b13f2c736</t>
  </si>
  <si>
    <t>86dfd0cb-8caf-46ba-9623-adf09a024383</t>
  </si>
  <si>
    <t>86dfe7f0-701c-4a23-8728-3d4d28f08197</t>
  </si>
  <si>
    <t>86e0059d-4934-4028-8345-ce0c1bff4cd6</t>
  </si>
  <si>
    <t>86e23d8a-8e55-47fc-a67e-5df2cfd895c3</t>
  </si>
  <si>
    <t>86e4ee03-563c-4b70-aed5-8980a16757bc</t>
  </si>
  <si>
    <t>86ee251a-59e1-4395-8f02-d91e34f460b1</t>
  </si>
  <si>
    <t>86f82e57-54b8-4cdb-b674-fdbb800f74a9</t>
  </si>
  <si>
    <t>86faf91d-ca35-4e49-bad5-1b74b15deede</t>
  </si>
  <si>
    <t>86fbd5f4-8ba1-4edc-9a03-2604474a8a28</t>
  </si>
  <si>
    <t>86fcc7c8-1e98-4d41-b874-3742d91b4178</t>
  </si>
  <si>
    <t>86fd0708-21d2-4417-8cab-ca6f2123f7d7</t>
  </si>
  <si>
    <t>86fe11a6-2e0f-46d3-86fd-600bc5c24727</t>
  </si>
  <si>
    <t>86ff28a2-a363-4504-b940-407fadcc1877</t>
  </si>
  <si>
    <t>86ffbfb9-beab-4ce9-b7d4-344f71d086df</t>
  </si>
  <si>
    <t>8702e01a-1912-4b3c-9a74-e2df718151a6</t>
  </si>
  <si>
    <t>87043866-6ece-42a6-8223-9251889f656a</t>
  </si>
  <si>
    <t>8707a28a-5188-4f0f-bc65-884566dbec72</t>
  </si>
  <si>
    <t>87085c0c-c05e-45fb-9693-6fbcb9cccef3</t>
  </si>
  <si>
    <t>87094087-f5d0-4101-8717-4a0e528130ef</t>
  </si>
  <si>
    <t>870f4f74-1273-469c-bc09-4864cf7f9bdc</t>
  </si>
  <si>
    <t>87158aea-bde7-41c6-a7e8-85a5281e44f0</t>
  </si>
  <si>
    <t>871b032f-af97-49f4-a067-a37aa6a3efc4</t>
  </si>
  <si>
    <t>871d85d4-e745-487a-959e-d40dcdea9825</t>
  </si>
  <si>
    <t>871f5131-7308-4825-b7dd-b93edc33193c</t>
  </si>
  <si>
    <t>871fadf2-b973-4218-9453-196e1c1eb92e</t>
  </si>
  <si>
    <t>8721fe4d-594a-47de-bf69-cc1743012231</t>
  </si>
  <si>
    <t>8724ee0a-1ce6-4558-909a-1ed5d7bdd2d2</t>
  </si>
  <si>
    <t>872b4974-850a-41f2-becf-fb3159090524</t>
  </si>
  <si>
    <t>872ecfeb-fa4a-4158-aa85-3660c2fd8bbd</t>
  </si>
  <si>
    <t>872f912f-d842-4fe3-8cf8-666af7092431</t>
  </si>
  <si>
    <t>87340999-f8e5-4681-81cf-7cf09da2aed5</t>
  </si>
  <si>
    <t>87354295-1ddc-49bb-b167-c6f2f8834514</t>
  </si>
  <si>
    <t>873b34c3-4302-43cd-8a80-9db6aa67c9f4</t>
  </si>
  <si>
    <t>8740bb01-e081-4201-8ded-c76c531c5eef</t>
  </si>
  <si>
    <t>8741754d-b8e5-4d52-a44b-896998692282</t>
  </si>
  <si>
    <t>8741cc2e-b3dc-496d-8d56-b9b62dc9385d</t>
  </si>
  <si>
    <t>8742d0ca-b579-441e-a8d5-a5cefbd8dce4</t>
  </si>
  <si>
    <t>874c2981-273c-4b38-a843-8c9b570ef59c</t>
  </si>
  <si>
    <t>874ddf3d-8b45-4604-a39e-3896f3854a06</t>
  </si>
  <si>
    <t>8761aee4-c7be-4dcd-9bef-0471bdb01b76</t>
  </si>
  <si>
    <t>8764124d-4b1c-4fdd-9e19-6f4f9eb3a328</t>
  </si>
  <si>
    <t>8764cedb-0b49-44c3-9848-623f7297392c</t>
  </si>
  <si>
    <t>8767ee3c-de3c-415e-8c33-f0d05923bfa4</t>
  </si>
  <si>
    <t>87714878-0185-453e-b7b4-7aec57816d33</t>
  </si>
  <si>
    <t>87728dda-8419-4d5f-96f4-c7521dd74f13</t>
  </si>
  <si>
    <t>8775c704-ee08-46a5-8d07-9b03466ec46d</t>
  </si>
  <si>
    <t>87776ef5-1204-45ee-a841-01fcf716bbca</t>
  </si>
  <si>
    <t>8777a72b-22b3-49f5-90fb-4cd432be6b1b</t>
  </si>
  <si>
    <t>8778fc06-9acc-43a5-9198-e5b0fd90bbab</t>
  </si>
  <si>
    <t>877ae7d1-9d74-4afc-acd7-2892da7ad1bb</t>
  </si>
  <si>
    <t>877f066c-9fd6-4932-8166-1536bcf8ae79</t>
  </si>
  <si>
    <t>8780b165-4ad0-4ff6-9539-16a44ef78395</t>
  </si>
  <si>
    <t>8780d0ca-19f3-4980-bd58-8cf93252ea3f</t>
  </si>
  <si>
    <t>8785dca5-e9d8-463e-8d13-41096ad31d9a</t>
  </si>
  <si>
    <t>8786ead4-cd4a-49ac-ae76-dbc98f632865</t>
  </si>
  <si>
    <t>878861a5-96d0-422c-b59b-a2062aa1e03c</t>
  </si>
  <si>
    <t>878b6f35-4a1d-4411-b117-fdc79e978f5f</t>
  </si>
  <si>
    <t>878bb7c1-ff56-45d8-9807-f4ac0a94ecec</t>
  </si>
  <si>
    <t>878d78e5-8fee-4957-be13-741a1cfac050</t>
  </si>
  <si>
    <t>87904eaf-3f4a-4752-b3de-dc21bd3b554f</t>
  </si>
  <si>
    <t>87924030-116e-4166-b923-6c35e83dfe31</t>
  </si>
  <si>
    <t>8795af7e-f1db-4410-9b2c-157353838383</t>
  </si>
  <si>
    <t>8799ad38-b1e6-4478-9e56-d950e176472b</t>
  </si>
  <si>
    <t>879ae09b-6f46-4f0b-924a-5f5531c931f5</t>
  </si>
  <si>
    <t>879b0a7f-fe3a-4e60-91a0-ae8633b2f5a0</t>
  </si>
  <si>
    <t>87a392a4-0cc9-4f35-a2da-664c101766a0</t>
  </si>
  <si>
    <t>87a4c4c3-78bd-4b98-b9ad-613f0cd5e656</t>
  </si>
  <si>
    <t>87a6fda2-fedd-4993-a6e9-c9fc82df0c5f</t>
  </si>
  <si>
    <t>87a8599c-c10f-4a03-a483-fdc252f66400</t>
  </si>
  <si>
    <t>87a8d7f1-6f0e-45ac-8000-c5e503a1d024</t>
  </si>
  <si>
    <t>87a949a8-cdb1-4333-9dc9-42d1cdb2ee3d</t>
  </si>
  <si>
    <t>87aa918c-31c6-4aed-82a8-e5f07df1a69e</t>
  </si>
  <si>
    <t>87ad1c96-ba8d-4976-ac31-1ed170fc4e7e</t>
  </si>
  <si>
    <t>87ad7183-e14a-471d-b8c4-80b34917b71f</t>
  </si>
  <si>
    <t>87aee2d5-c410-45b2-96da-3cc4a4bb7832</t>
  </si>
  <si>
    <t>87b0e3c7-f5b7-4022-929b-62c40cd5c278</t>
  </si>
  <si>
    <t>87b1d8d6-7930-4c9b-9b94-21e3b8aa0b88</t>
  </si>
  <si>
    <t>87b237a8-43ae-4cda-85e2-b52ffcf87ed2</t>
  </si>
  <si>
    <t>87b86372-31de-4d09-9c71-0905212bbf27</t>
  </si>
  <si>
    <t>87ba23f2-f3b4-47a4-a0e7-7deeb3aea96a</t>
  </si>
  <si>
    <t>87bf6328-5451-4a97-806a-85f01620943b</t>
  </si>
  <si>
    <t>87c0627f-9dce-471f-a46d-5a677c5fc162</t>
  </si>
  <si>
    <t>87c3dabc-dd79-4ad0-970c-4ccef85881b1</t>
  </si>
  <si>
    <t>87c4968a-eb77-4fff-9e08-69e5002bd812</t>
  </si>
  <si>
    <t>87c7b2ac-22f5-49c9-8479-5dce6846b1c8</t>
  </si>
  <si>
    <t>87cb90d3-52ed-4a5b-a533-2078f0bdc76d</t>
  </si>
  <si>
    <t>87cc4027-d42b-4ca5-8ed8-077345b3af99</t>
  </si>
  <si>
    <t>87ccb396-a4c0-46d4-87da-6334a5315db2</t>
  </si>
  <si>
    <t>87cd491f-f747-4fb3-b58b-4cadf97b027f</t>
  </si>
  <si>
    <t>87ce1e93-6416-4c75-93db-b13698584a7a</t>
  </si>
  <si>
    <t>87d7115e-6cd3-4cb6-b47a-5b756834c651</t>
  </si>
  <si>
    <t>87d77a8b-ee09-4209-8598-ef785341cce7</t>
  </si>
  <si>
    <t>87dce561-60c9-4443-b2d3-d7863089d455</t>
  </si>
  <si>
    <t>87ddcc3f-fcbd-41a3-83a8-26653c861e39</t>
  </si>
  <si>
    <t>87ddeffe-71ec-4e27-b2f8-34ae389da0cf</t>
  </si>
  <si>
    <t>87e31667-d170-4d16-9ab8-b2eee791d2f6</t>
  </si>
  <si>
    <t>87e5c0e4-2e8d-4433-8c0d-5719f6e528bf</t>
  </si>
  <si>
    <t>87e79aed-dd89-4b04-b1bc-7fbb3e3f0acd</t>
  </si>
  <si>
    <t>87e7b995-8c1e-463d-9adc-d139c8785541</t>
  </si>
  <si>
    <t>87f0073c-ec9d-4a45-b592-a96990996bc8</t>
  </si>
  <si>
    <t>87fdbe20-fdfb-43ad-a0a9-339e84c4cc9c</t>
  </si>
  <si>
    <t>8800223a-22e1-4771-bc7c-9763fa0828ca</t>
  </si>
  <si>
    <t>88007738-4dbb-4d22-9aa1-0843bf1d9a0d</t>
  </si>
  <si>
    <t>880148a7-55e3-456d-b7f1-f8721155ab9a</t>
  </si>
  <si>
    <t>88023605-360e-4283-86a6-8bd04c0350a7</t>
  </si>
  <si>
    <t>8804c174-84e9-4fc6-bfab-89f1396254df</t>
  </si>
  <si>
    <t>88066a19-3de4-454f-ae9c-817cea42404a</t>
  </si>
  <si>
    <t>8808bcde-6814-4af5-a479-c7c953a5d401</t>
  </si>
  <si>
    <t>8809193c-a46b-4b8a-96f3-ff591e7cb0c1</t>
  </si>
  <si>
    <t>880a1195-45e5-4565-8c4c-fb8fe5488ee7</t>
  </si>
  <si>
    <t>880d67c0-48f8-450e-aff3-7ba24a8fb641</t>
  </si>
  <si>
    <t>880ddd8a-3ae4-45c7-83bd-0e1c3491014c</t>
  </si>
  <si>
    <t>880ee53e-b39a-4614-b149-9e9844f8f614</t>
  </si>
  <si>
    <t>880f380a-ed65-4362-8f19-3a727629dd02</t>
  </si>
  <si>
    <t>880f5ebd-2288-4043-a171-88dce679d1bd</t>
  </si>
  <si>
    <t>8810d971-7735-49c3-b3c7-b3ad50c85069</t>
  </si>
  <si>
    <t>88130736-f449-43e6-8295-1f72fa656cf2</t>
  </si>
  <si>
    <t>8814b065-6cc0-4248-a004-e14c81b67fb1</t>
  </si>
  <si>
    <t>881c89dc-460e-4ba1-b1fe-e2aaf5dea42b</t>
  </si>
  <si>
    <t>881d16ae-c98d-4165-be6c-2457ce8483ef</t>
  </si>
  <si>
    <t>88234cc9-7b22-4f75-8e4b-0ce11005e191</t>
  </si>
  <si>
    <t>88274c25-fd0a-43d5-a8bf-8084cba2d1bf</t>
  </si>
  <si>
    <t>882d1c52-ff15-403e-9ac3-83e81165524e</t>
  </si>
  <si>
    <t>8833b406-e6cc-4bd0-b222-404f67d7e70b</t>
  </si>
  <si>
    <t>883c7d0d-953d-4525-8701-a68a61ff77f8</t>
  </si>
  <si>
    <t>884535ae-8d85-4843-8858-5a3f79a42cb4</t>
  </si>
  <si>
    <t>88492af1-35ba-41c1-9cd4-eda162abd5b0</t>
  </si>
  <si>
    <t>884a60e8-5378-4d04-b862-0b1d3c3835b6</t>
  </si>
  <si>
    <t>884a837d-54ec-4cd2-b5fe-d19dbfa1a220</t>
  </si>
  <si>
    <t>884b9f8d-0be3-44a3-8bd7-cb30f37de0fc</t>
  </si>
  <si>
    <t>884d455d-fd1a-48ec-b183-96b483ccfc50</t>
  </si>
  <si>
    <t>884f63bf-4b0e-47a4-9ca0-b86d5778723f</t>
  </si>
  <si>
    <t>8851fb52-a65e-44e5-9117-48a42293e85f</t>
  </si>
  <si>
    <t>8853508a-0225-49d7-9319-c0a27b30e528</t>
  </si>
  <si>
    <t>885a420b-6b4b-48a6-a3aa-ae209d9e642a</t>
  </si>
  <si>
    <t>885cf761-ab1e-4cc5-9754-c617a407b898</t>
  </si>
  <si>
    <t>885d1c0b-d7e1-4ce1-8f8b-d5b2200de143</t>
  </si>
  <si>
    <t>885e2eb2-a648-4ee2-a776-7bb845149d0b</t>
  </si>
  <si>
    <t>8864f000-8335-4873-9ad6-611b6db8279b</t>
  </si>
  <si>
    <t>8865ccec-1893-43fe-a732-826bf841da73</t>
  </si>
  <si>
    <t>886b2cfc-7c19-473b-8e62-f539ee8717ac</t>
  </si>
  <si>
    <t>886ea9f9-c8bf-45b3-aa62-9a5ff1f8d700</t>
  </si>
  <si>
    <t>887319eb-f520-4772-a200-cb6623f9488c</t>
  </si>
  <si>
    <t>88742c6b-3c2c-47de-b918-cfbc7fe591e0</t>
  </si>
  <si>
    <t>8875dab5-2691-4318-822d-e68b17482d6f</t>
  </si>
  <si>
    <t>88774152-bc23-401a-b8fc-a2979fc56ed5</t>
  </si>
  <si>
    <t>8878cdba-1f51-4a87-9c20-037f96b5f327</t>
  </si>
  <si>
    <t>887c3910-143b-48b3-91f8-88c7ec5d21f9</t>
  </si>
  <si>
    <t>887d5fdf-17f6-414c-a91e-f734b68921ed</t>
  </si>
  <si>
    <t>887f02ca-9c37-4482-b4d5-11c259684e3b</t>
  </si>
  <si>
    <t>887f8728-76dc-4c4c-a1e2-557c405177c8</t>
  </si>
  <si>
    <t>887f9db1-d533-491d-9dbd-046ea045b9ff</t>
  </si>
  <si>
    <t>887fbe95-b697-402d-ad48-5cee6dfe46d5</t>
  </si>
  <si>
    <t>888332c2-d823-4ace-a592-8c96ebd35c79</t>
  </si>
  <si>
    <t>8884a4d9-af35-4468-8901-4c35d3342d41</t>
  </si>
  <si>
    <t>8889e67c-73c2-40bb-9777-336dcb4e840c</t>
  </si>
  <si>
    <t>888b19de-b550-4944-b054-d4c76427a92a</t>
  </si>
  <si>
    <t>889157a9-9d02-45f9-bfa0-da5dd7eae470</t>
  </si>
  <si>
    <t>889281a7-c2b3-48fc-bfdc-a912969d5f51</t>
  </si>
  <si>
    <t>889362ca-116c-43cf-ac7f-4631ff789b0a</t>
  </si>
  <si>
    <t>8895bba3-98f1-462d-9e5f-09b505301a05</t>
  </si>
  <si>
    <t>889721e3-9e81-42a4-86e3-2ef6665ec6a3</t>
  </si>
  <si>
    <t>88973ebb-1c8a-42e9-845a-5907307c1cde</t>
  </si>
  <si>
    <t>889aaca9-1e1b-4d92-bf4f-86d9badba832</t>
  </si>
  <si>
    <t>889c77b9-921a-450d-9d42-024224d81d62</t>
  </si>
  <si>
    <t>889e9c8a-bb8c-4282-9ee5-289cd3dc180f</t>
  </si>
  <si>
    <t>88a1cd06-6ffa-4a85-a05a-29a5c7ed5d7d</t>
  </si>
  <si>
    <t>88a4e23d-ea9b-4007-8a90-e7705da5bd76</t>
  </si>
  <si>
    <t>88a5d04d-7081-49d9-ae3b-fcdf0cf8bd99</t>
  </si>
  <si>
    <t>88a638af-71ac-46af-b36c-1838bad6a49c</t>
  </si>
  <si>
    <t>88a92ea1-9066-40dc-b66e-24e12c99e37c</t>
  </si>
  <si>
    <t>88b71e3d-ad22-4bd6-9389-828c90ed5308</t>
  </si>
  <si>
    <t>88b9d2c8-44df-4cac-9216-9747b4d0b07a</t>
  </si>
  <si>
    <t>88c0a294-4ced-47e4-8b30-47d79be2112e</t>
  </si>
  <si>
    <t>88c3d91d-5c8d-45e3-b938-cd34d871a0bb</t>
  </si>
  <si>
    <t>88c77c17-cbe1-4464-ac19-9e9284160845</t>
  </si>
  <si>
    <t>88c836e3-15a7-4806-a121-d4511bc9b39a</t>
  </si>
  <si>
    <t>88c84968-034e-44da-b4ba-0212541730fe</t>
  </si>
  <si>
    <t>88c9c108-b8db-4a88-a0d6-19fc84bb0e4a</t>
  </si>
  <si>
    <t>88cad430-054d-421d-ae85-1e8c95ae46c9</t>
  </si>
  <si>
    <t>88cb7cd5-ea3e-4381-8b54-a91e27c278a2</t>
  </si>
  <si>
    <t>88cbba71-2cde-4eb3-a7e3-d7f23a1d6725</t>
  </si>
  <si>
    <t>88ce1566-99ee-45cf-99d1-e6873bf7346a</t>
  </si>
  <si>
    <t>88d11d14-6326-4a75-b30f-6a309cabcd47</t>
  </si>
  <si>
    <t>88d3ae03-f095-41bb-b2d8-c5dc8f304931</t>
  </si>
  <si>
    <t>88d5c4f4-bcbe-46bf-af40-38a8ea41afa4</t>
  </si>
  <si>
    <t>88d89b74-9821-44e8-969f-6b1323eed987</t>
  </si>
  <si>
    <t>88db2e92-8ba9-4d3b-ac28-7043e4250013</t>
  </si>
  <si>
    <t>88dcbb94-1361-46d3-a691-79ebf55a17e0</t>
  </si>
  <si>
    <t>88df8aff-55b4-4190-a60e-685e057882f4</t>
  </si>
  <si>
    <t>88df8f57-fa5b-4528-be2f-60f96f2ff61b</t>
  </si>
  <si>
    <t>88e2f2eb-fa6b-4e91-8268-2d1a37ffa56a</t>
  </si>
  <si>
    <t>88eae7df-2dc4-4a42-928e-37c340439bfa</t>
  </si>
  <si>
    <t>88ed3395-0ccf-4f8b-a3c1-a1b7f0ce0439</t>
  </si>
  <si>
    <t>88ef83e6-6cfc-4b72-8286-e058607cbf26</t>
  </si>
  <si>
    <t>88efeeb3-e2b6-4c21-b1aa-013c318f6173</t>
  </si>
  <si>
    <t>88f36f48-cf17-407f-aa0c-934d99ff02fd</t>
  </si>
  <si>
    <t>88f55b2d-c260-4122-8829-f6483f268df5</t>
  </si>
  <si>
    <t>88f6be16-2f03-4e07-aa6c-0615e80aebbf</t>
  </si>
  <si>
    <t>88f892d1-518f-42b6-8189-059c43d4394a</t>
  </si>
  <si>
    <t>88fb75f6-d494-4e60-b935-c210b2230726</t>
  </si>
  <si>
    <t>88fdc78f-0531-4cea-b5fa-c8752b8c02dd</t>
  </si>
  <si>
    <t>88ff72d8-e6af-49ec-b99e-60c307161aed</t>
  </si>
  <si>
    <t>89011f0e-95dc-484b-8cae-844f434f6dc2</t>
  </si>
  <si>
    <t>8903113b-c0cc-46df-b93c-caeec50f4c69</t>
  </si>
  <si>
    <t>89043770-a77a-4424-9b61-2296e74dbcec</t>
  </si>
  <si>
    <t>8904c074-3a56-4c79-a98e-0e339a97515a</t>
  </si>
  <si>
    <t>8904fe2f-14e9-4e84-9cfa-cab18d642f5c</t>
  </si>
  <si>
    <t>8906957c-b333-4ba7-980c-e794a0da8e67</t>
  </si>
  <si>
    <t>89070d89-c93b-4694-b375-f45f0fd10be8</t>
  </si>
  <si>
    <t>890a5b04-2e28-4f34-9a5c-d91f252873fb</t>
  </si>
  <si>
    <t>890ee270-8c6e-4ecf-a87c-254f1db595a4</t>
  </si>
  <si>
    <t>890fba7a-331c-469b-b138-a9dfe56357a2</t>
  </si>
  <si>
    <t>8913dc88-08a1-4077-8c30-1b5901cd53f2</t>
  </si>
  <si>
    <t>89181886-4e30-401f-9c29-9ac7722ec047</t>
  </si>
  <si>
    <t>891a52dd-a047-4e4c-a0c6-7b741427ae7d</t>
  </si>
  <si>
    <t>891dfe85-6f26-4278-a863-5b01978faa39</t>
  </si>
  <si>
    <t>89250754-8c26-48a8-a7cf-11f46b6a29ff</t>
  </si>
  <si>
    <t>8928779f-38f0-4bb7-82d7-a7a36b4982b4</t>
  </si>
  <si>
    <t>8928e190-22fb-4943-a0bc-fdb1c1b3bd99</t>
  </si>
  <si>
    <t>892d8b48-2fce-432e-b897-227412abe0d5</t>
  </si>
  <si>
    <t>8931158c-db8c-4f7a-bbea-c96616512ca3</t>
  </si>
  <si>
    <t>8935a375-70c1-401d-8589-8c8bcf204022</t>
  </si>
  <si>
    <t>893829b0-3abe-4eb9-b064-53bf9d16bdf3</t>
  </si>
  <si>
    <t>89394c5c-cdde-422e-8671-49aee4488773</t>
  </si>
  <si>
    <t>893a6bf9-2f0a-489d-a5d4-f09ef930d389</t>
  </si>
  <si>
    <t>893bc203-e6f6-48e0-8715-d916046bf82d</t>
  </si>
  <si>
    <t>893c7870-b9af-49e5-aa5d-69a3e16b8aac</t>
  </si>
  <si>
    <t>893f53dc-a662-4a88-9464-4579bad569ea</t>
  </si>
  <si>
    <t>89478bf4-8b47-49d9-a285-1663331aaf67</t>
  </si>
  <si>
    <t>894e9768-c709-422c-820a-4103d9bb5a49</t>
  </si>
  <si>
    <t>8950463b-ad6d-4507-9fb6-a5c8611200b0</t>
  </si>
  <si>
    <t>89556b62-4eab-497f-81c3-6c41e7d88cf8</t>
  </si>
  <si>
    <t>895b29f4-0244-479c-afcd-c5c87bf90dc8</t>
  </si>
  <si>
    <t>895b66cf-2143-4da6-88ed-911f110f3070</t>
  </si>
  <si>
    <t>89626a5a-629a-442f-83aa-715d90bc9672</t>
  </si>
  <si>
    <t>89638d54-8653-4fd5-abe0-b3e90734461a</t>
  </si>
  <si>
    <t>896c2f73-18f9-48e9-b335-f5ef7ef21631</t>
  </si>
  <si>
    <t>896e48fd-c1cf-40f4-9f4e-7084cd0c28d8</t>
  </si>
  <si>
    <t>896e7ed2-cea1-4f2a-b00f-5848e7fc7723</t>
  </si>
  <si>
    <t>89725679-3978-4d8c-ad12-43591df3aa03</t>
  </si>
  <si>
    <t>89758806-cadb-49dd-8678-554c7efb457d</t>
  </si>
  <si>
    <t>897703cc-25ed-4e5c-b827-0a33f2cebfa4</t>
  </si>
  <si>
    <t>897cbabf-9591-4e95-8615-45bb32854bd3</t>
  </si>
  <si>
    <t>897d213e-e134-4704-8b28-c24ca50297a7</t>
  </si>
  <si>
    <t>897f653d-1987-42b5-8b39-aa666655400e</t>
  </si>
  <si>
    <t>8989215e-86ff-4ece-aa5a-04205559f926</t>
  </si>
  <si>
    <t>89898ca7-9df8-403f-9af6-d2eebf402233</t>
  </si>
  <si>
    <t>898d4a49-e5d0-4b60-bfbc-7daf0f47615b</t>
  </si>
  <si>
    <t>89965490-b38c-476e-b1db-f96311e58d4d</t>
  </si>
  <si>
    <t>89984e40-73f8-4032-9f5c-ef8677f06318</t>
  </si>
  <si>
    <t>899f1204-e262-4f85-b0f5-780e3597cf73</t>
  </si>
  <si>
    <t>89a4420e-d6da-43fd-aecb-a51239c47cf2</t>
  </si>
  <si>
    <t>89a7d2cb-925e-4178-b4de-09e4e6f9642d</t>
  </si>
  <si>
    <t>89a97ae7-ad84-4247-91c4-06bd35b67f79</t>
  </si>
  <si>
    <t>89ab2508-4156-4f59-8f80-4641ad74ec9e</t>
  </si>
  <si>
    <t>89ae8040-e56e-4cdf-8e18-15d5734fd6e1</t>
  </si>
  <si>
    <t>89aedb5b-28df-4c5b-a08c-285bbcca1dc2</t>
  </si>
  <si>
    <t>89afb10a-e1ec-4fe0-bb81-daccc2397823</t>
  </si>
  <si>
    <t>89b15d9c-d96d-4aef-bcef-bd7054c281cd</t>
  </si>
  <si>
    <t>89b39be1-2b9a-4d6d-852b-7ca3b534f8c6</t>
  </si>
  <si>
    <t>89b8dd4d-74dd-487a-8e5d-e249262af44f</t>
  </si>
  <si>
    <t>89bb3253-72f1-4a3e-bafc-5a2ebd2089d8</t>
  </si>
  <si>
    <t>89c0a7bf-c3b1-464d-881c-e23c9005da6f</t>
  </si>
  <si>
    <t>89c4b24c-7e06-4a7a-9605-baf7b858b20b</t>
  </si>
  <si>
    <t>89cc1afd-876e-4547-ab3e-4529a56f7fa2</t>
  </si>
  <si>
    <t>89cefa58-6ac7-4318-a632-0f04e50f91f2</t>
  </si>
  <si>
    <t>89cfb73a-1b6b-4f9e-8171-fd980fa1154b</t>
  </si>
  <si>
    <t>89d17c50-67a0-48a9-9176-deed3e51e413</t>
  </si>
  <si>
    <t>89d27332-12d3-4687-a623-2da36d103aae</t>
  </si>
  <si>
    <t>89d285ce-8a0a-47b7-aecf-7f3b9b431afa</t>
  </si>
  <si>
    <t>89d29113-f60b-4a0c-a1e1-ad9086b9143b</t>
  </si>
  <si>
    <t>89d74472-94aa-42bf-9e49-7a81f77fe14f</t>
  </si>
  <si>
    <t>89de487b-bbd7-40c4-a2b1-41ea463648e2</t>
  </si>
  <si>
    <t>89df21f6-3f37-41d1-89e5-a6ff5cb166f5</t>
  </si>
  <si>
    <t>89e13433-52bb-4041-9880-9face9f0f110</t>
  </si>
  <si>
    <t>89e14d3e-f736-4a21-8f02-b5e2ed24ee2d</t>
  </si>
  <si>
    <t>89e366f9-720b-4968-a62e-32b53b434105</t>
  </si>
  <si>
    <t>89e61650-3a14-4703-8b5f-7af606f345e0</t>
  </si>
  <si>
    <t>89e9e1f4-20fc-4c91-a87f-b18114d8238c</t>
  </si>
  <si>
    <t>89eaabc3-0b18-4ab4-8d80-5eab230728fb</t>
  </si>
  <si>
    <t>89eb0d04-f7fc-49b7-9147-bb81226c7bbf</t>
  </si>
  <si>
    <t>89ebb3c9-2e5f-4bf9-a7ad-e1f30e85c7b4</t>
  </si>
  <si>
    <t>89f276d2-78b5-4317-8337-9c78e9b318a7</t>
  </si>
  <si>
    <t>89f296d4-1dc5-45c8-90c2-15278a96d303</t>
  </si>
  <si>
    <t>89f5432b-52ba-4eee-a750-1997579f1088</t>
  </si>
  <si>
    <t>89ff5944-58e7-45ac-ba21-4f20d6c60c38</t>
  </si>
  <si>
    <t>8a01a0c8-be29-4536-a98b-3cd59fdfda89</t>
  </si>
  <si>
    <t>8a0342c9-9233-4867-8fcf-84b17706d083</t>
  </si>
  <si>
    <t>8a0380f6-d5bd-41df-a286-840bb6bce3dc</t>
  </si>
  <si>
    <t>8a06d61f-3f28-4ead-ac99-d3765cdde889</t>
  </si>
  <si>
    <t>8a0c1190-f69e-4f91-8482-8aea8c512738</t>
  </si>
  <si>
    <t>8a0d5af0-74f2-468d-8996-45b6320acf0c</t>
  </si>
  <si>
    <t>8a0defef-696a-44f7-9f1a-957066c9b935</t>
  </si>
  <si>
    <t>8a147831-bca9-4346-aae0-ed40690b8ecb</t>
  </si>
  <si>
    <t>8a148240-9596-4cd4-8c3d-56931f8ecdc7</t>
  </si>
  <si>
    <t>8a14d0fc-0299-4f14-9819-3dd71209398f</t>
  </si>
  <si>
    <t>8a1567ae-b4fa-47ec-bd9f-9dd8676d0d85</t>
  </si>
  <si>
    <t>8a1e6da9-ecf0-4f77-82e7-38627aa3e8cd</t>
  </si>
  <si>
    <t>8a208671-392e-4dee-b459-e747d7fbe1b6</t>
  </si>
  <si>
    <t>8a239ef6-8a28-42dd-ba2c-4805427b264f</t>
  </si>
  <si>
    <t>8a2a72c8-7867-44eb-91fc-5883cc3774fb</t>
  </si>
  <si>
    <t>8a2e621f-6a39-4ff8-b46d-1a6922fa74da</t>
  </si>
  <si>
    <t>8a340a74-8049-4855-b699-b69c019989c2</t>
  </si>
  <si>
    <t>8a3595a4-2d20-47d7-ab78-be038d5e23a4</t>
  </si>
  <si>
    <t>8a3b1344-57bf-487f-a093-1b5f41fbce9f</t>
  </si>
  <si>
    <t>8a3c1698-9fc8-4f0d-92e0-8d5d4c4d1137</t>
  </si>
  <si>
    <t>8a444749-2f8b-40b9-bbaa-e7bef79b50b6</t>
  </si>
  <si>
    <t>8a44fa80-9624-45b3-bbd3-a79b6821e946</t>
  </si>
  <si>
    <t>8a473a68-038b-4a30-a057-a2ab3b1647c5</t>
  </si>
  <si>
    <t>8a4832a5-e709-41a1-b977-16a725f1dbb4</t>
  </si>
  <si>
    <t>8a48533d-8f4b-4dff-8485-7840ea46d5cc</t>
  </si>
  <si>
    <t>8a486438-82a6-4eca-93c3-39c4811953b4</t>
  </si>
  <si>
    <t>8a4b11eb-1173-49c5-b403-f997e620a0fa</t>
  </si>
  <si>
    <t>8a4b5cca-ae0e-448a-807e-d3accfa630f8</t>
  </si>
  <si>
    <t>8a6058dc-d3ec-4788-9194-0be6d5591a76</t>
  </si>
  <si>
    <t>8a62a874-b5a3-4d92-9db7-c9bae2b85edf</t>
  </si>
  <si>
    <t>8a659887-6e3b-4daf-97b5-00a1ba620e53</t>
  </si>
  <si>
    <t>8a6a838b-384f-4488-a6fc-4f2680e96351</t>
  </si>
  <si>
    <t>8a6d2984-9117-471a-a047-717d090d9729</t>
  </si>
  <si>
    <t>8a6dccea-bf9d-48ea-a08e-4038a5feca0f</t>
  </si>
  <si>
    <t>8a748ec8-f6f2-44a5-8398-cc90b1dea165</t>
  </si>
  <si>
    <t>8a7ba246-7403-483b-9e14-87ea1eecea4a</t>
  </si>
  <si>
    <t>8a7c65c7-543e-46d6-b574-e2937599173b</t>
  </si>
  <si>
    <t>8a7c9868-f921-4be3-ab23-52c34f07add4</t>
  </si>
  <si>
    <t>8a7d4810-b4dc-4c71-b75a-8e4b9227949e</t>
  </si>
  <si>
    <t>8a810667-4fba-45c0-93a9-096766190070</t>
  </si>
  <si>
    <t>8a82a319-3d02-4b58-8dbc-798aad7cd3f4</t>
  </si>
  <si>
    <t>8a88c5d8-4dc2-4f78-a9f6-5ec348287d75</t>
  </si>
  <si>
    <t>8a8b879b-bd69-499f-b06a-2def98de46a7</t>
  </si>
  <si>
    <t>8a8b9c42-208c-4a56-908a-3f8a8079cac8</t>
  </si>
  <si>
    <t>8a8c9e74-8d0c-438e-a959-0bdd17aa3682</t>
  </si>
  <si>
    <t>8a8e2489-5f26-4693-a4ef-c600afbda6a4</t>
  </si>
  <si>
    <t>8a8f1180-73b5-43bf-b1cb-20f58fe621e4</t>
  </si>
  <si>
    <t>8a8f699d-c9c3-44f9-b7f0-dc4df2eeadb5</t>
  </si>
  <si>
    <t>8a92b5ee-ca3d-49ee-9d34-3acab4384ef4</t>
  </si>
  <si>
    <t>8a962f19-ddfb-4fdb-bf63-59b625752780</t>
  </si>
  <si>
    <t>8a976888-7608-4c01-93c6-3a3e751972c6</t>
  </si>
  <si>
    <t>8a9871d3-f0d1-4284-a9ad-4fd3952b035f</t>
  </si>
  <si>
    <t>8a9b6b3e-dec2-4d8a-a34c-a024c6b88aed</t>
  </si>
  <si>
    <t>8aa300ef-5393-470c-a28e-9b47dbba1ef4</t>
  </si>
  <si>
    <t>8aa40972-8144-4407-8a35-f9206c0f7013</t>
  </si>
  <si>
    <t>8aa553d1-78c4-47aa-8c46-0e7befbbbb4e</t>
  </si>
  <si>
    <t>8aa859a5-89c1-4325-baa4-a6a6d34bbbaf</t>
  </si>
  <si>
    <t>8aab6abc-9c6e-464c-b064-735dc8e2c5a5</t>
  </si>
  <si>
    <t>8aaccb42-7ffc-4f77-b3cb-d8ca5b2b1854</t>
  </si>
  <si>
    <t>8aae3601-ced2-421e-9dc9-47f023c0407c</t>
  </si>
  <si>
    <t>8ab1b277-434c-4b69-9709-51d0d4fbd990</t>
  </si>
  <si>
    <t>8ab6cb1d-a090-4d4b-94c8-e05c38166994</t>
  </si>
  <si>
    <t>8ab71d3c-bcd6-478c-ada0-568748993e90</t>
  </si>
  <si>
    <t>8ab8eb66-5ac1-4e79-a2c2-df4ab3855631</t>
  </si>
  <si>
    <t>8abd6e01-19b7-45db-9361-b0bbeb7b40f4</t>
  </si>
  <si>
    <t>8ac05eeb-0038-414b-92ce-04581adaa265</t>
  </si>
  <si>
    <t>8ac19062-df45-4ec8-b9fe-0bfb8c5faca8</t>
  </si>
  <si>
    <t>8ac191bb-cac9-4f51-bb30-c9ea63bc0b53</t>
  </si>
  <si>
    <t>8ac3e3df-d4ec-4543-946e-8a2597748f0e</t>
  </si>
  <si>
    <t>8ac4692d-f1a4-48a8-9c74-760ca709dca4</t>
  </si>
  <si>
    <t>8acc899a-4823-4021-a791-08fb87756d2d</t>
  </si>
  <si>
    <t>8ad08fa6-b8d8-4783-ade2-f30aef7829b6</t>
  </si>
  <si>
    <t>8ad136a8-420e-4aec-89db-71ffe3f9eb3a</t>
  </si>
  <si>
    <t>8ad84a4d-453e-43d5-b03b-76facb79ef42</t>
  </si>
  <si>
    <t>8ad85903-859b-4748-9df3-0aad564cdd97</t>
  </si>
  <si>
    <t>8ad9adf4-f8b3-4cf7-8fec-f475ebd63bd1</t>
  </si>
  <si>
    <t>8ada04f5-ca7d-41cc-b7f0-82dc5d012bb1</t>
  </si>
  <si>
    <t>8adb8b87-e53e-4bc3-8ad9-2c835f45f4b7</t>
  </si>
  <si>
    <t>8ae0c22a-4afc-4478-9d39-7c0950d1b16d</t>
  </si>
  <si>
    <t>8ae9a3e9-7949-4c40-b9eb-992952d46baf</t>
  </si>
  <si>
    <t>8ae9fac1-0c6a-4aad-ba76-e3646db2a4a5</t>
  </si>
  <si>
    <t>8aee6041-287d-4bd1-b6ef-ae677914ecf8</t>
  </si>
  <si>
    <t>8af0d6cd-9c96-4c2c-ab60-c0ab9530e88a</t>
  </si>
  <si>
    <t>8af55ea7-1ca1-46e5-aff0-6faddf7a3907</t>
  </si>
  <si>
    <t>8af6a678-9c55-4aad-8eb3-6c6c0bf4304e</t>
  </si>
  <si>
    <t>8af906eb-3898-4573-bd93-86de2aff1906</t>
  </si>
  <si>
    <t>8afd97fd-f44c-4f94-807c-36b7c94dc3b7</t>
  </si>
  <si>
    <t>8b08114d-3b96-4de1-a8d3-370679d9007e</t>
  </si>
  <si>
    <t>8b0a503a-511d-422b-89fa-518455f1aeae</t>
  </si>
  <si>
    <t>8b0a57f3-2ea8-48b1-8d56-c1002b5fa68e</t>
  </si>
  <si>
    <t>8b0b3647-6647-4f61-9a78-83478cbb5087</t>
  </si>
  <si>
    <t>8b0fc669-8b87-4367-9659-808cf7a3d422</t>
  </si>
  <si>
    <t>8b0fe168-53db-49ae-82c5-50fef1c71415</t>
  </si>
  <si>
    <t>8b0fee4d-864c-4aa5-b52e-84a2cab2ef5e</t>
  </si>
  <si>
    <t>8b122a9d-768e-4ae8-b409-b1f1066ef781</t>
  </si>
  <si>
    <t>8b129e6c-ee3b-4dff-bb54-fddc757148f5</t>
  </si>
  <si>
    <t>8b140454-5801-4b90-a26b-0489a6ac65a3</t>
  </si>
  <si>
    <t>8b1414e5-2af2-40ea-8326-e9d4c45bb883</t>
  </si>
  <si>
    <t>8b14bdd9-d1da-46e5-ac45-4d2a9819f97b</t>
  </si>
  <si>
    <t>8b150b4e-a1cf-4886-8284-abf64698116e</t>
  </si>
  <si>
    <t>8b186332-16b0-4a7d-ad61-8c7b158423d2</t>
  </si>
  <si>
    <t>8b18dcfd-aba2-4da9-a333-6359a469cfd8</t>
  </si>
  <si>
    <t>8b1bc0b9-2444-4ce7-af64-7096f0336f3c</t>
  </si>
  <si>
    <t>8b1f7bcd-39cd-450d-863b-0d83cf8e6617</t>
  </si>
  <si>
    <t>8b2594cc-304f-4adb-b5b8-622096f869c1</t>
  </si>
  <si>
    <t>8b2f019e-4be9-4635-9cbe-0881786c0f09</t>
  </si>
  <si>
    <t>8b2fdc6c-ca58-4850-a11f-832beff4ba88</t>
  </si>
  <si>
    <t>8b360fa3-4c10-48d5-a522-1170ff52cd2d</t>
  </si>
  <si>
    <t>8b378b28-ae63-4341-9689-7f535c0ebfa4</t>
  </si>
  <si>
    <t>8b3a2426-fbf0-4b92-9be8-c4b0b3a8771b</t>
  </si>
  <si>
    <t>8b3bab2c-d6d3-46c0-a841-aa10ad4faf9c</t>
  </si>
  <si>
    <t>8b3cbdd2-d4d4-4970-93a2-aa5d74060bb6</t>
  </si>
  <si>
    <t>8b3d4842-9e68-4afd-8ee8-6cd8c551e7fb</t>
  </si>
  <si>
    <t>8b43a56e-bc2f-415c-b6d4-4701af9aac32</t>
  </si>
  <si>
    <t>8b452fe4-d89f-4772-a112-69479dd582df</t>
  </si>
  <si>
    <t>8b458fa0-d2cc-4120-a14a-419da7854260</t>
  </si>
  <si>
    <t>8b483410-3a33-4726-8092-f5aefa010be2</t>
  </si>
  <si>
    <t>8b4a43d7-ab97-412b-8d0b-b582aca9f3ab</t>
  </si>
  <si>
    <t>8b4a67a4-e1ab-457f-bb84-64c05db68efc</t>
  </si>
  <si>
    <t>8b4b930d-cf41-4538-ac74-b2abf85e2805</t>
  </si>
  <si>
    <t>8b4c4c1a-a772-46af-9b0a-23989150480c</t>
  </si>
  <si>
    <t>8b522767-4998-4437-884e-36488effa7b6</t>
  </si>
  <si>
    <t>8b56e3b4-864d-4e13-9c85-a225ea5604f3</t>
  </si>
  <si>
    <t>8b5d33e0-b1ce-4db9-86b8-988986de80c0</t>
  </si>
  <si>
    <t>8b5ebc6b-96a0-4250-ad09-158335ff7810</t>
  </si>
  <si>
    <t>8b5f5cdb-2b89-464f-a293-1d08d82dcad9</t>
  </si>
  <si>
    <t>8b611817-bb48-431b-ad71-13ded58b5bde</t>
  </si>
  <si>
    <t>8b626e63-ffd6-4681-8b4c-398c372a4131</t>
  </si>
  <si>
    <t>8b6635fa-3291-46dd-beff-8f510fad0f6f</t>
  </si>
  <si>
    <t>8b67781f-a925-49a5-b13a-379014225d39</t>
  </si>
  <si>
    <t>8b6f8764-ef45-41fc-a4ca-a510b6e51df0</t>
  </si>
  <si>
    <t>8b708246-4dca-42c3-81a5-cef918211569</t>
  </si>
  <si>
    <t>8b70ad53-4142-4dd6-9920-bbfcf5812132</t>
  </si>
  <si>
    <t>8b71a7d3-1055-4009-9b79-2937cc2929b2</t>
  </si>
  <si>
    <t>8b75eb30-7b33-470d-a7ee-d65071aa4fce</t>
  </si>
  <si>
    <t>8b762407-10ae-4f08-99a4-bf18d996a4d9</t>
  </si>
  <si>
    <t>8b7b8ee1-5f05-4298-8367-f12fdaa6d14a</t>
  </si>
  <si>
    <t>8b802e1a-cd04-4b14-949c-9f8a6a838962</t>
  </si>
  <si>
    <t>8b82f299-f531-46a3-a1d4-0de0961296f4</t>
  </si>
  <si>
    <t>8b83401a-cad7-4094-aee7-61045a3da5d4</t>
  </si>
  <si>
    <t>8b83f41b-167d-413e-b5b6-1d0b56179921</t>
  </si>
  <si>
    <t>8b88f584-a603-478d-86af-1975f7ebc60f</t>
  </si>
  <si>
    <t>8b89f1a2-936f-4e71-9119-eb35c3372370</t>
  </si>
  <si>
    <t>8b91b460-2c54-48a5-9a35-94e12b6ea5cb</t>
  </si>
  <si>
    <t>8b921114-96e5-48b8-990d-a2990803551c</t>
  </si>
  <si>
    <t>8b945ff7-dc8c-4f60-863a-fca00dd08e9d</t>
  </si>
  <si>
    <t>8b983af9-f9c8-4b6c-9e4f-f088cadd874e</t>
  </si>
  <si>
    <t>8b9f2293-7fb6-4e14-877b-74b0b3b4c277</t>
  </si>
  <si>
    <t>8ba148d6-ac57-4889-bfda-236e29e0eff9</t>
  </si>
  <si>
    <t>8ba37c6e-14f6-4078-888f-b38795b3140f</t>
  </si>
  <si>
    <t>8ba7890c-8a16-4ea9-800d-962429f7a5a8</t>
  </si>
  <si>
    <t>8baeb652-7851-492b-b2d6-39b166b53a7e</t>
  </si>
  <si>
    <t>8bb03fb5-77c5-4f6c-aa87-bd1e728b0c38</t>
  </si>
  <si>
    <t>8bb248ad-f29d-4396-a7e0-b4b9d1eda8e9</t>
  </si>
  <si>
    <t>8bb8f1c9-bb4e-42ac-8a0c-c69110472549</t>
  </si>
  <si>
    <t>8bba7b22-a677-40e8-bfc6-4534a07c52ae</t>
  </si>
  <si>
    <t>8bbe491d-f6ce-4837-a721-d6f946041836</t>
  </si>
  <si>
    <t>8bc2a980-e529-481c-afc5-bd8e7efcfc8c</t>
  </si>
  <si>
    <t>8bca7b80-7f0a-449d-9f64-e9d734e046e0</t>
  </si>
  <si>
    <t>8bcb5492-a21d-4404-be6f-a33b3ead2bbc</t>
  </si>
  <si>
    <t>8bcb955f-b651-4723-a089-8cbab1c6167b</t>
  </si>
  <si>
    <t>8bd197c5-e16b-492d-a941-50eda9fa1eea</t>
  </si>
  <si>
    <t>8bd2a206-df8b-43a9-b4a8-9825bbaf6f50</t>
  </si>
  <si>
    <t>8bd4ae13-5991-4c7a-974e-b15622f837ef</t>
  </si>
  <si>
    <t>8bd6ff2d-92b7-4ec9-9545-90d185c1f499</t>
  </si>
  <si>
    <t>8bd7ed62-6e4e-4bbe-81d7-c463ae64666f</t>
  </si>
  <si>
    <t>8bd80f51-9450-4122-ac84-f5e3e9e8bd81</t>
  </si>
  <si>
    <t>8bd88673-472d-44df-bb99-3017c4cd5365</t>
  </si>
  <si>
    <t>8bdaa362-e3d9-45ee-a61a-8b58ba15cd53</t>
  </si>
  <si>
    <t>8bdbf46f-ee02-48a3-bec0-5cfeeb62db8a</t>
  </si>
  <si>
    <t>8bddfb0b-d8c5-44b5-9dc9-d14583aff86c</t>
  </si>
  <si>
    <t>8bde373f-b8a9-4f91-8ee8-8b8bd3919e6f</t>
  </si>
  <si>
    <t>8be2efb8-9c99-4f34-ab7b-dbbfa8c9d8db</t>
  </si>
  <si>
    <t>8be35131-b741-4c21-98a8-726b577349e4</t>
  </si>
  <si>
    <t>8bebf75c-1691-4346-8ea3-903221499d2e</t>
  </si>
  <si>
    <t>8bf3215a-8554-454f-baa6-60bca8a600f5</t>
  </si>
  <si>
    <t>8bf76a0a-f54b-434a-a0b1-00824e784bc9</t>
  </si>
  <si>
    <t>8bfb155a-10d0-4ca6-aff7-52f9bed8baed</t>
  </si>
  <si>
    <t>8c01cf56-62e1-463a-a21a-3229df981022</t>
  </si>
  <si>
    <t>8c045b0e-b9a2-42a2-a226-eb53014b3036</t>
  </si>
  <si>
    <t>8c1121c6-3f24-4abb-9684-4906195928f3</t>
  </si>
  <si>
    <t>8c112331-83e2-47e0-bba3-1a82b360396b</t>
  </si>
  <si>
    <t>8c1883bb-75dc-42ab-bf01-505a249ab9ac</t>
  </si>
  <si>
    <t>8c1b42e0-69df-4905-93b8-6f14d5fe3ace</t>
  </si>
  <si>
    <t>8c1c71cd-60f9-4e1c-9f9a-ff03a0c0cb0b</t>
  </si>
  <si>
    <t>8c216ed2-c972-4ed0-bb08-c8b3d9a14d48</t>
  </si>
  <si>
    <t>8c2946d2-3092-48c7-9a19-39923577b457</t>
  </si>
  <si>
    <t>8c2ca985-7bc4-41a7-8331-2f4c6a8b3806</t>
  </si>
  <si>
    <t>8c37abb1-4074-46a7-864a-cc94bd3855bd</t>
  </si>
  <si>
    <t>8c38e123-0308-4288-b9d2-4fbde62458e4</t>
  </si>
  <si>
    <t>8c391a08-6e41-40ab-b306-8462c62c6ca4</t>
  </si>
  <si>
    <t>8c3e9ad5-fdce-48b2-8616-87a2551ea5c2</t>
  </si>
  <si>
    <t>8c47e884-86c5-47b8-85e9-bb248797277b</t>
  </si>
  <si>
    <t>8c47e8c3-7940-4a4e-bb3d-a358ee5af2dc</t>
  </si>
  <si>
    <t>8c4b67eb-859f-4943-918c-5f1786e61f4e</t>
  </si>
  <si>
    <t>8c4edc5b-a022-4627-bec3-3dab3825d3e4</t>
  </si>
  <si>
    <t>8c565808-86ac-4fbc-a38c-531e8e8ae28f</t>
  </si>
  <si>
    <t>8c569fdf-a9d4-45df-a78b-f94b8798199c</t>
  </si>
  <si>
    <t>8c579d42-baa1-4181-a016-88dcb6729be8</t>
  </si>
  <si>
    <t>8c5812f0-cd34-49eb-a85b-90b32e6e0b9a</t>
  </si>
  <si>
    <t>8c5cf3a2-008b-45ed-97bf-1446d7d0f25b</t>
  </si>
  <si>
    <t>8c66a8d5-18d3-4cca-ab40-47f4ffe0ff1f</t>
  </si>
  <si>
    <t>8c6f806b-3db5-462e-a14c-523b03cad562</t>
  </si>
  <si>
    <t>8c77131e-e143-4cb3-9508-b6390011647e</t>
  </si>
  <si>
    <t>8c773d14-3f5c-4482-a275-abf8560f7e6b</t>
  </si>
  <si>
    <t>8c7745d5-b22f-4c97-9cc1-bdcdfd77775a</t>
  </si>
  <si>
    <t>8c83dae0-76cf-45c7-acf1-61e2f1c34f08</t>
  </si>
  <si>
    <t>8c84baee-d119-4af1-b1d9-5350bbf95b26</t>
  </si>
  <si>
    <t>8c88a74d-755c-4b43-888a-08494fffea57</t>
  </si>
  <si>
    <t>8c967539-ec81-478f-841f-246bdababd33</t>
  </si>
  <si>
    <t>8c9b9f8f-4dde-4f0c-98af-b0d502ff0fbe</t>
  </si>
  <si>
    <t>8c9bfedf-0dd1-4018-82c5-6cab782e7c1e</t>
  </si>
  <si>
    <t>8ca0f451-969e-40ee-a334-e2b4e104497b</t>
  </si>
  <si>
    <t>8caab905-7bb6-48ab-8ae0-c2d9e8221969</t>
  </si>
  <si>
    <t>8caea7fe-abd0-49d7-88fb-5d72f5ec878b</t>
  </si>
  <si>
    <t>8cb1ab59-e5cb-477c-aa06-b90b1c73347b</t>
  </si>
  <si>
    <t>8cb51a3f-74cd-48ef-a5ff-931a27d4fb28</t>
  </si>
  <si>
    <t>8cb8768d-e7b1-4cb8-8f9d-2a5af65a66c8</t>
  </si>
  <si>
    <t>8cc5e7f2-6945-4e55-915a-2343af04f628</t>
  </si>
  <si>
    <t>8cc7ff62-3081-4a31-94b1-60c140b1b948</t>
  </si>
  <si>
    <t>8cc8b50f-c2dc-4f15-bc50-93474ebd8745</t>
  </si>
  <si>
    <t>8cc97805-ad22-45aa-97d0-3951494f1cbe</t>
  </si>
  <si>
    <t>8cd43611-9fc9-4de4-b158-5b981347d5f2</t>
  </si>
  <si>
    <t>8cd4fada-076d-47ea-a867-de9ddf469bda</t>
  </si>
  <si>
    <t>8cd5f2ad-a046-40a2-ad70-321f6e3e9ebe</t>
  </si>
  <si>
    <t>8cd9a033-6c0c-42ea-9551-1d2187a993ed</t>
  </si>
  <si>
    <t>8cdf88d9-c692-414c-a69e-b2160ec7f802</t>
  </si>
  <si>
    <t>8ceb1274-e9c8-4199-ae7b-67ed0b49ea0f</t>
  </si>
  <si>
    <t>8cee4b95-7b45-4a88-a3db-7b1725d79609</t>
  </si>
  <si>
    <t>8cef1b86-e8f1-4ecb-8508-c58b6ef60ac7</t>
  </si>
  <si>
    <t>8cefebb1-fb4a-4eae-a8f5-7a003aeb1a8b</t>
  </si>
  <si>
    <t>8cf237b1-0913-45bf-903f-935017319427</t>
  </si>
  <si>
    <t>8cf2bab2-ea6a-4e78-8301-b28d2ffd8686</t>
  </si>
  <si>
    <t>8cf8560a-96d1-491d-87a9-f0b72883aa58</t>
  </si>
  <si>
    <t>8cf9ff32-a8ae-42b9-a53a-62df4d3053e8</t>
  </si>
  <si>
    <t>8cfb5d53-48bf-4206-b06e-9a5ca30ef33b</t>
  </si>
  <si>
    <t>8cff40f6-43fc-42ae-94a1-410b36aef005</t>
  </si>
  <si>
    <t>8d010546-9ef0-40c3-8f53-c070617f4a31</t>
  </si>
  <si>
    <t>8d02c903-32e8-4b7c-b7b6-48a5d07cde8b</t>
  </si>
  <si>
    <t>8d02e326-bb7f-48f4-915a-cbfce45d78a2</t>
  </si>
  <si>
    <t>8d035708-1941-4ac7-a17c-c202b53e7a69</t>
  </si>
  <si>
    <t>8d074869-3c44-42ed-805a-fa2175febc69</t>
  </si>
  <si>
    <t>8d0cf373-7551-4338-967b-6b78b02b8221</t>
  </si>
  <si>
    <t>8d0dada6-1f74-455e-8dc1-c443b8cac81f</t>
  </si>
  <si>
    <t>8d0e53cf-2115-436d-a697-57e575fd1950</t>
  </si>
  <si>
    <t>8d0fd119-7201-4f17-af76-e64bf88e7e80</t>
  </si>
  <si>
    <t>8d1182f6-120e-4fa6-8461-9a22d882efde</t>
  </si>
  <si>
    <t>8d11f605-604f-467d-bec4-c85ff3f03c6f</t>
  </si>
  <si>
    <t>8d12bb18-0b82-4907-a713-da3da64e571a</t>
  </si>
  <si>
    <t>8d1f9230-0a1d-4ec1-8439-3963ebfaead1</t>
  </si>
  <si>
    <t>8d1f98fe-d228-4b3a-9b5e-ba1aa58e3d23</t>
  </si>
  <si>
    <t>8d214d2e-d325-4305-b56a-b5618dcc0059</t>
  </si>
  <si>
    <t>8d226d06-7b8e-477c-8090-50cce0b3dbc0</t>
  </si>
  <si>
    <t>8d23eb27-a57f-4fb2-a2da-f4eb969252f9</t>
  </si>
  <si>
    <t>8d23edc2-a688-4393-87d8-fe9076a72217</t>
  </si>
  <si>
    <t>8d254ad4-ea5a-4fab-aef9-5acb391fb973</t>
  </si>
  <si>
    <t>8d2a1ddb-66ab-492b-b9ab-6cb1a785578a</t>
  </si>
  <si>
    <t>8d2b2d3b-e140-41fc-b621-b264a1f1944f</t>
  </si>
  <si>
    <t>8d358366-cc6b-45ce-af5f-c8056f74556c</t>
  </si>
  <si>
    <t>8d38eed7-af2a-41df-85d7-e350c2367373</t>
  </si>
  <si>
    <t>8d3da7a9-7221-4ae9-8ce6-1357f0b4e686</t>
  </si>
  <si>
    <t>8d3fea98-e837-4c58-ad26-f1baa742053d</t>
  </si>
  <si>
    <t>8d42ccb3-7041-4e81-bbf2-ea3e951b8cd5</t>
  </si>
  <si>
    <t>8d4474e9-67ef-41d4-aabb-e68625e17265</t>
  </si>
  <si>
    <t>8d4df332-4345-4fa8-b06c-37bda6afc3e6</t>
  </si>
  <si>
    <t>8d50d362-cc01-4643-8e70-e3b56b71aacc</t>
  </si>
  <si>
    <t>8d521224-599a-42d9-877d-a8ed07a8462c</t>
  </si>
  <si>
    <t>8d580b54-2b5a-4177-9812-087d7dd88f88</t>
  </si>
  <si>
    <t>8d5b5355-1de1-4294-ab6a-6201ebb49594</t>
  </si>
  <si>
    <t>8d5c0b38-83b9-462a-9e5f-59beea37298c</t>
  </si>
  <si>
    <t>8d5cbd54-6683-4f28-9627-880c7b69c4a1</t>
  </si>
  <si>
    <t>8d5fe41a-ab87-4b31-81a1-921e54f32f1a</t>
  </si>
  <si>
    <t>8d605bd5-61b1-4a84-9585-7f4e67808ffa</t>
  </si>
  <si>
    <t>8d648e83-65dd-44c0-91c6-1f775dcebbb2</t>
  </si>
  <si>
    <t>8d66b75d-65c6-4281-9a03-03f3dbd022c4</t>
  </si>
  <si>
    <t>8d67a6ef-caa3-48e6-afd4-daeb564b17d4</t>
  </si>
  <si>
    <t>8d6e8f01-9b0b-4285-98e2-bded8f9700fb</t>
  </si>
  <si>
    <t>8d6fc951-3de6-4f4d-9306-67a2d6f7632d</t>
  </si>
  <si>
    <t>8d744580-0ea8-4819-a02a-6abea8770faa</t>
  </si>
  <si>
    <t>8d762bb5-cb85-4702-b80c-9caba2617587</t>
  </si>
  <si>
    <t>8d76aedd-3e3c-4e04-b1b6-55db66edbeac</t>
  </si>
  <si>
    <t>8d7b94e3-897b-441e-9fc4-7d23eda1343e</t>
  </si>
  <si>
    <t>8d82b1ba-c441-499f-9513-5f9ca6f9e8fa</t>
  </si>
  <si>
    <t>8d833c80-995f-489e-90e0-c55a5da16e63</t>
  </si>
  <si>
    <t>8d8d157c-e06e-4703-820d-556c0bdfbfe9</t>
  </si>
  <si>
    <t>8d96330d-5be2-4c47-917b-72cbab879777</t>
  </si>
  <si>
    <t>8d97660e-6ed8-48a0-8f46-c8b2ea6a1e38</t>
  </si>
  <si>
    <t>8d9ac37d-fba9-4a5c-9119-32c8932eee2d</t>
  </si>
  <si>
    <t>8da14168-9e67-407d-a54a-ca3880923005</t>
  </si>
  <si>
    <t>8da50c6c-1b0b-4770-8ada-6826437c01e4</t>
  </si>
  <si>
    <t>8da5a2a6-24fc-443b-a2c0-3819f023fee8</t>
  </si>
  <si>
    <t>8da780d7-9af0-41ee-acef-0031ebb756f7</t>
  </si>
  <si>
    <t>8da78467-7949-4dd2-97c6-f534c47c6e28</t>
  </si>
  <si>
    <t>8da9d423-bb34-4769-8d2a-03dfde5e62f3</t>
  </si>
  <si>
    <t>8dad652d-76ee-4ac4-9bf0-2c39ae7198a2</t>
  </si>
  <si>
    <t>8daf40a8-f714-4bad-99c2-1b3a2501ff3f</t>
  </si>
  <si>
    <t>8db21443-05d3-4be4-9753-78aa486ae91e</t>
  </si>
  <si>
    <t>8db36035-237a-40ca-ae03-4af2bba5fa3f</t>
  </si>
  <si>
    <t>8db42597-e948-4649-b71e-1573cf0af937</t>
  </si>
  <si>
    <t>8db6dc3f-399e-4232-b9c5-2830ebc1e51d</t>
  </si>
  <si>
    <t>8dbdf558-7ef3-4063-9b07-99e76a032f5a</t>
  </si>
  <si>
    <t>8dc23fbd-6581-4701-a169-a86241845229</t>
  </si>
  <si>
    <t>8dc2ca47-a57c-4275-b7fd-791fda1843d0</t>
  </si>
  <si>
    <t>8dc33e7c-abb4-4599-9892-e0f7805d5599</t>
  </si>
  <si>
    <t>8dc348af-1828-40c4-bd3d-93a0ac422a7e</t>
  </si>
  <si>
    <t>8dc6f961-bec5-42cd-b761-e2ae77b29704</t>
  </si>
  <si>
    <t>8dcba770-79b2-4b9b-ac79-ed59668edaab</t>
  </si>
  <si>
    <t>8dccaf7c-65ff-48eb-b7e8-f0066564eb5f</t>
  </si>
  <si>
    <t>8dd2a9e4-be45-4433-a28b-e30a26e39953</t>
  </si>
  <si>
    <t>8dd73599-b2b1-458c-a467-8da7f709c331</t>
  </si>
  <si>
    <t>8ddc24ea-6eba-4dac-819a-58fd1ade57cb</t>
  </si>
  <si>
    <t>8ddc6099-3adb-42cd-8227-3281258841aa</t>
  </si>
  <si>
    <t>8ddd35cb-a445-42f6-b0c6-98b32d7b1902</t>
  </si>
  <si>
    <t>8deb67c9-5776-41ca-8911-b6ce6f07b413</t>
  </si>
  <si>
    <t>8deed40e-daa5-4c1c-a873-33a92249fa7f</t>
  </si>
  <si>
    <t>8df54228-04ee-4098-a90b-bd4ee3cb9175</t>
  </si>
  <si>
    <t>8df5d0ee-546d-4e3c-9bb2-01d05ab165c8</t>
  </si>
  <si>
    <t>8dfc7e6b-c9a5-41ea-987c-4aad1243da62</t>
  </si>
  <si>
    <t>8e013409-7712-4ef1-9e20-6648f63634dd</t>
  </si>
  <si>
    <t>8e02271c-00fc-49f0-b86e-38f0c0cf3c25</t>
  </si>
  <si>
    <t>8e03e679-5b97-43c7-9f03-ea9e7328e830</t>
  </si>
  <si>
    <t>8e073c3a-d726-4e57-8489-e0ee656b702a</t>
  </si>
  <si>
    <t>8e0eafa8-5595-47ac-9d05-0c30b2a6bfc6</t>
  </si>
  <si>
    <t>8e129cd2-c151-4a30-82e2-401fee7e70c5</t>
  </si>
  <si>
    <t>8e13c37c-de9d-4d42-9322-8164893bfdf4</t>
  </si>
  <si>
    <t>8e163045-18f8-48da-ad32-b628fdddf206</t>
  </si>
  <si>
    <t>8e1ec09f-5918-43d5-88af-c0f3a294db36</t>
  </si>
  <si>
    <t>8e1f2423-2ad2-4487-899c-0f5ab9c6e748</t>
  </si>
  <si>
    <t>8e228bdf-87d3-4887-b99e-eadcb0571342</t>
  </si>
  <si>
    <t>8e24369d-0975-4015-aff3-31db76c7a7d1</t>
  </si>
  <si>
    <t>8e244f7d-c8cf-4850-a5b1-4ab820c96123</t>
  </si>
  <si>
    <t>8e299f94-99ff-4e19-9ca9-75bb6a10cc66</t>
  </si>
  <si>
    <t>8e2daf45-388c-47ea-99b4-c873e0002863</t>
  </si>
  <si>
    <t>8e32b441-1020-4a37-83ca-4417dbfe1e55</t>
  </si>
  <si>
    <t>8e32c34e-aee8-454d-ac75-5fb646759ed7</t>
  </si>
  <si>
    <t>8e33a082-9a45-4495-9fde-c027ac9598be</t>
  </si>
  <si>
    <t>8e390d10-cb48-4c89-9f5f-5f2edfff77dd</t>
  </si>
  <si>
    <t>8e3b8d0e-7987-4b69-9e5b-34036e4155c7</t>
  </si>
  <si>
    <t>8e428590-380a-464d-bb42-ffef936296d7</t>
  </si>
  <si>
    <t>8e45fe1d-0087-4b96-b79b-366ce1bfa7a5</t>
  </si>
  <si>
    <t>8e473764-a872-4cbf-8ccc-e0adc7fa3ec2</t>
  </si>
  <si>
    <t>8e47874b-3312-49f8-812a-636c80143ed3</t>
  </si>
  <si>
    <t>8e4882d6-a179-4fcb-99c2-6b49b78adc8a</t>
  </si>
  <si>
    <t>8e5302d3-0ebb-44b0-8bca-369caad27b8d</t>
  </si>
  <si>
    <t>8e5c818c-f867-488b-9f89-4d3bd97f3017</t>
  </si>
  <si>
    <t>8e5f3d92-55f1-4376-bfe9-7b669bc0cd8f</t>
  </si>
  <si>
    <t>8e638d14-f72d-4201-9bc7-46ac647a4e1d</t>
  </si>
  <si>
    <t>8e69ebe9-c5e3-450f-a1fd-271e1d10bba8</t>
  </si>
  <si>
    <t>8e716cad-4474-41b5-b34b-695dc2bac33e</t>
  </si>
  <si>
    <t>8e722905-eefe-418b-83de-cfd4e3dae1df</t>
  </si>
  <si>
    <t>8e761df6-092e-4fa4-bf45-ca70ef112cc7</t>
  </si>
  <si>
    <t>8e87a93c-8211-49b6-bff5-a968dc5c50d8</t>
  </si>
  <si>
    <t>8e8d8741-c81d-4985-8a06-1966d2c1a7f2</t>
  </si>
  <si>
    <t>8e928096-65dd-45a8-92e9-cadfdf634097</t>
  </si>
  <si>
    <t>8e9929c7-a3ed-4c46-ad8a-3ede38d381b9</t>
  </si>
  <si>
    <t>8e9a48a9-8502-49a9-9997-47117f56367b</t>
  </si>
  <si>
    <t>8e9ca403-05fc-48e6-822e-c71cda01f897</t>
  </si>
  <si>
    <t>8e9d0d10-6e2a-445f-b82e-212ab3a62975</t>
  </si>
  <si>
    <t>8e9e7ad0-f12c-4c4b-8f8c-34fb2ebe2d82</t>
  </si>
  <si>
    <t>8e9f6287-7851-4091-a064-22a8f5cb61b7</t>
  </si>
  <si>
    <t>8ea8fe55-143e-48bc-b152-7bda05c96bc5</t>
  </si>
  <si>
    <t>8eae9e84-2f72-489c-8893-6f3f66986628</t>
  </si>
  <si>
    <t>8eb6fcfb-d7a4-4b93-9836-1e3a1333495b</t>
  </si>
  <si>
    <t>8ebb4674-20c2-4365-9888-232138d6990f</t>
  </si>
  <si>
    <t>8ec06e46-a915-4e0c-8c78-f882de32737e</t>
  </si>
  <si>
    <t>8ec5cc84-e29f-416e-aaf1-86bfd0c2718d</t>
  </si>
  <si>
    <t>8ec629ec-45e3-4b99-aad9-16cd6582443c</t>
  </si>
  <si>
    <t>8ec7115d-7504-41ef-a4f6-9a2fc5bbedca</t>
  </si>
  <si>
    <t>8ecd1f7a-377a-4715-a0cb-a50a21692cd4</t>
  </si>
  <si>
    <t>8ece039a-a57e-45f5-b811-46b885535144</t>
  </si>
  <si>
    <t>8ed2265f-03ff-4b0f-8da6-c938e024f69b</t>
  </si>
  <si>
    <t>8edbc6b0-da44-4822-b4c5-0c7dee0c4f9f</t>
  </si>
  <si>
    <t>8edc3731-f99d-4731-a7c2-b13544538858</t>
  </si>
  <si>
    <t>8edd850e-d06e-4330-a29a-a7b2fa81fd59</t>
  </si>
  <si>
    <t>8ee05067-7470-4ae4-be13-a4ea64db7204</t>
  </si>
  <si>
    <t>8ee17633-20df-4738-8c9e-679fef1a5213</t>
  </si>
  <si>
    <t>8eef27dd-2464-4829-950f-b1181bf6b4c9</t>
  </si>
  <si>
    <t>8eefb4b4-3e25-43c8-90b9-01dd986b2187</t>
  </si>
  <si>
    <t>8ef0fa2a-9086-48f1-a505-f5539ad09671</t>
  </si>
  <si>
    <t>8ef19a4e-d55a-4360-aca2-b72c166d7d73</t>
  </si>
  <si>
    <t>8ef3036c-4c80-4a56-a84e-01c3392ccd17</t>
  </si>
  <si>
    <t>8ef30547-2d29-41b0-9110-973ad4b58d5a</t>
  </si>
  <si>
    <t>8ef312ca-62b2-4690-88cf-6eefe4e20fe5</t>
  </si>
  <si>
    <t>8efd6f55-410b-445e-a63d-9b604ada4bab</t>
  </si>
  <si>
    <t>8efdfba6-9cbd-403f-883d-e4717b84b272</t>
  </si>
  <si>
    <t>8efe9535-8848-4b4d-b657-8807d9ba4720</t>
  </si>
  <si>
    <t>8f008fbf-f227-4055-811c-e8a334c49ab9</t>
  </si>
  <si>
    <t>8f06d85b-67f0-404c-8b86-952b844e5f3c</t>
  </si>
  <si>
    <t>8f07272d-28a4-410c-bf5e-d1b52e921184</t>
  </si>
  <si>
    <t>8f0b57b6-f07d-489d-ac2d-2f5e39449d0f</t>
  </si>
  <si>
    <t>8f0dbbac-3d39-4f4c-a265-52969f2d679c</t>
  </si>
  <si>
    <t>8f143f37-22cb-4e5c-af95-d9790afac046</t>
  </si>
  <si>
    <t>8f14bd0c-e996-40db-9f14-a7c228d57956</t>
  </si>
  <si>
    <t>8f192261-f30c-483b-9bd3-4aa0b5d0b7dc</t>
  </si>
  <si>
    <t>8f19cdb0-fa03-4cc9-a8cb-bfb05d3f9278</t>
  </si>
  <si>
    <t>8f1a95d1-dad6-4e2f-bc7f-a64e4e2a8ed3</t>
  </si>
  <si>
    <t>8f1c00c8-3c12-4e5e-9cb8-f76365f5ad23</t>
  </si>
  <si>
    <t>8f1ce0f3-da77-45d7-9ed9-74b3b3f14cb2</t>
  </si>
  <si>
    <t>8f1dbc4e-8219-472d-9e08-cb398e9855bd</t>
  </si>
  <si>
    <t>8f21f9ac-6271-49db-a156-21bec636afff</t>
  </si>
  <si>
    <t>8f2951af-2fd3-4e3a-8a6a-fe009f3da079</t>
  </si>
  <si>
    <t>8f331a46-963a-4009-b85b-57e927abad8f</t>
  </si>
  <si>
    <t>8f363ffb-f57f-4e3a-a676-1691e03cc939</t>
  </si>
  <si>
    <t>8f3b431b-1add-45cb-a92e-0411d64d6a08</t>
  </si>
  <si>
    <t>8f3d1af0-b6c8-45e7-b8c1-c0d55546dc65</t>
  </si>
  <si>
    <t>8f408dd1-e572-45e5-928b-4a6fdc380509</t>
  </si>
  <si>
    <t>8f427e3a-a50a-4203-913c-6ce93ac60090</t>
  </si>
  <si>
    <t>8f443a52-e1f0-455e-b4d8-4830e2afe2e4</t>
  </si>
  <si>
    <t>8f4bc0fc-d709-47cd-ba37-31c0887f6673</t>
  </si>
  <si>
    <t>8f4c1111-3b85-4bd9-8728-3a69c60a6436</t>
  </si>
  <si>
    <t>8f4c3187-fb7d-4346-a479-47975e206ef1</t>
  </si>
  <si>
    <t>8f4d00d6-231c-4a0c-8b10-18321935570b</t>
  </si>
  <si>
    <t>8f4e5998-c4ca-43d2-bf0e-969b4705b784</t>
  </si>
  <si>
    <t>8f50ba9f-963a-44d2-8130-0e0e9ac24387</t>
  </si>
  <si>
    <t>8f53bb3a-bc9d-477f-bd0a-2c382040beda</t>
  </si>
  <si>
    <t>8f551a61-17ed-4202-937c-dcdad71cee06</t>
  </si>
  <si>
    <t>8f5c3a0d-2124-4393-9ed3-0c4646626557</t>
  </si>
  <si>
    <t>8f6349bf-91cf-4a88-b823-14a6b47e1cb2</t>
  </si>
  <si>
    <t>8f6357fd-ef29-49ef-843b-b0d4262b3cb1</t>
  </si>
  <si>
    <t>8f63c8a1-bbea-48de-b641-21200af71498</t>
  </si>
  <si>
    <t>8f66821a-8b90-4dca-9e30-f6a3072d388d</t>
  </si>
  <si>
    <t>8f66c28d-71ee-42e6-84d7-4375cefd0549</t>
  </si>
  <si>
    <t>8f67839c-f0ee-4571-af33-3dcbb1399514</t>
  </si>
  <si>
    <t>8f834621-9673-4702-84bd-ac15ad6472a4</t>
  </si>
  <si>
    <t>8f876239-ee7b-43e6-a5cf-244763a661a9</t>
  </si>
  <si>
    <t>8f89e3fb-1dbe-4aa1-8b40-e87886d8664f</t>
  </si>
  <si>
    <t>8f8da760-b516-4e18-8380-30e177d884d9</t>
  </si>
  <si>
    <t>8f9104c5-c29c-4721-8e90-3a859a84ee14</t>
  </si>
  <si>
    <t>8f920097-53e1-4be5-b7de-b8c7aa3c2b89</t>
  </si>
  <si>
    <t>8f953d95-51e8-4fd8-8fe5-3033866bf190</t>
  </si>
  <si>
    <t>8f965277-9939-4f76-bf95-7fd8f88408b0</t>
  </si>
  <si>
    <t>8f96a185-7793-4ffa-80c3-5bda61813899</t>
  </si>
  <si>
    <t>8f9d7f8e-6215-48bf-81a1-9294efa25a66</t>
  </si>
  <si>
    <t>8f9e0b86-f491-44ab-9558-8cd5634dc938</t>
  </si>
  <si>
    <t>8fa1285b-37ca-445f-80b4-bbba9f317eb5</t>
  </si>
  <si>
    <t>8fa1eb0e-8071-4418-96e2-366975c8b740</t>
  </si>
  <si>
    <t>8fa349ef-14e0-429c-99d9-67dfb77d9592</t>
  </si>
  <si>
    <t>8fa3df4f-dbc8-497b-b8cd-37f2ba720cf8</t>
  </si>
  <si>
    <t>8fac1e15-856a-41d3-b979-0e6599cd20b1</t>
  </si>
  <si>
    <t>8fadfb49-88b2-43e1-9f0d-946fb068298a</t>
  </si>
  <si>
    <t>8fb05d83-89b8-438e-9ef8-7c6f32952fd4</t>
  </si>
  <si>
    <t>8fbc4058-c942-4f02-af56-f4df3f9246e7</t>
  </si>
  <si>
    <t>8fbcbf9e-cb07-4dbc-87af-f95250b4e38b</t>
  </si>
  <si>
    <t>8fc62d52-a213-4f3c-a7c9-a24b946a6b1a</t>
  </si>
  <si>
    <t>8fc769e1-3e6f-486e-8181-02e1ca29c9f5</t>
  </si>
  <si>
    <t>8fcb6884-a988-4320-8e8a-040e804ff739</t>
  </si>
  <si>
    <t>8fcbfec1-6205-46cb-95b9-88be478979f2</t>
  </si>
  <si>
    <t>8fd44355-2664-4a29-bbbc-b2b60e28eece</t>
  </si>
  <si>
    <t>8fd8a12d-0c79-4014-bc45-bb5ec1304334</t>
  </si>
  <si>
    <t>8fe49dfb-f880-4e87-a131-bca1475052d8</t>
  </si>
  <si>
    <t>8fe4f30a-903a-4809-93a7-ee65ca1a227d</t>
  </si>
  <si>
    <t>8ff024e4-eb8b-4da9-9ebb-0713ac8dd624</t>
  </si>
  <si>
    <t>8ff039b0-b4f9-4efb-b381-a54e27d833b9</t>
  </si>
  <si>
    <t>8ff44b22-4a47-4dea-bd07-1abbbaa8a518</t>
  </si>
  <si>
    <t>8ff61628-e7ca-40e2-be21-fd78110c3878</t>
  </si>
  <si>
    <t>8ffbdd31-4b84-477c-9848-54e7d973e8d6</t>
  </si>
  <si>
    <t>90001c57-890a-4944-b092-fea652c919c7</t>
  </si>
  <si>
    <t>90007678-f3aa-4a19-aefd-7d30c5b54172</t>
  </si>
  <si>
    <t>90037318-6531-4d2e-8e12-9aa5b0e28389</t>
  </si>
  <si>
    <t>900c74ab-474a-4572-a101-056b6766d8df</t>
  </si>
  <si>
    <t>900f6863-592f-4b46-a2fc-d744e0bef6c2</t>
  </si>
  <si>
    <t>900fc4ae-ab95-4580-b19b-e2fc2c8a98d1</t>
  </si>
  <si>
    <t>90186f52-bd28-4344-b7a4-ec52d8b3ea73</t>
  </si>
  <si>
    <t>90187a34-89de-4ec8-86d9-0584a659b64c</t>
  </si>
  <si>
    <t>901dd944-3872-49c3-aa96-d047305d3574</t>
  </si>
  <si>
    <t>901fdb7c-aa7e-45a9-b894-dda268ef77b0</t>
  </si>
  <si>
    <t>90231262-c6fe-432a-b0f7-604ffe8e87d1</t>
  </si>
  <si>
    <t>9027c811-7736-472b-87bc-eeb1a92cdc58</t>
  </si>
  <si>
    <t>90298634-754d-406f-9ab2-a4fac03fae53</t>
  </si>
  <si>
    <t>902bc535-f5c3-4856-b72d-88524db16f9f</t>
  </si>
  <si>
    <t>902ef8e4-763c-4901-99d2-6bcc0127a7fb</t>
  </si>
  <si>
    <t>90308f68-1987-4780-b884-f6edc95f8fe3</t>
  </si>
  <si>
    <t>9033f4ff-7d23-40c0-a5f1-fe3a3f78d064</t>
  </si>
  <si>
    <t>90344bbd-9b47-43a7-a7e5-a515a3954caf</t>
  </si>
  <si>
    <t>90364255-6d54-4642-aa75-95fcb4368c75</t>
  </si>
  <si>
    <t>903c8f30-dbad-4d93-af03-5c0fd0eccefc</t>
  </si>
  <si>
    <t>903ee67f-0ede-45e3-94ee-d93809853a3b</t>
  </si>
  <si>
    <t>903f48fd-677a-447d-b5ff-beb440dd223b</t>
  </si>
  <si>
    <t>9044726d-ecdf-4ffe-8030-a714ac84dac5</t>
  </si>
  <si>
    <t>90469157-12ce-4d12-a1f6-ae5727e80df1</t>
  </si>
  <si>
    <t>9049ead6-1d6e-4840-a975-0d0f517a8daa</t>
  </si>
  <si>
    <t>904a958d-9f8a-44e6-87c3-4c8d4c7e091d</t>
  </si>
  <si>
    <t>90521c78-e294-46e3-b847-aecaf0acc30e</t>
  </si>
  <si>
    <t>90524bb4-f039-41e0-91f6-3f4d74f2cdbb</t>
  </si>
  <si>
    <t>9054bca0-3d65-4c6d-bec1-6316a84e813a</t>
  </si>
  <si>
    <t>9064298a-1ca3-499f-88ac-e27d73e8c171</t>
  </si>
  <si>
    <t>906474fa-be51-4d1b-a108-8c4bcf162063</t>
  </si>
  <si>
    <t>906515ec-7e38-40b6-9975-861882bf081e</t>
  </si>
  <si>
    <t>90699e75-368e-46ea-97db-2e9483ce17fa</t>
  </si>
  <si>
    <t>9069a94a-4b6b-4d35-a838-c96f78c2fbf1</t>
  </si>
  <si>
    <t>906acaa3-fba7-4017-8383-b2eb576bbce5</t>
  </si>
  <si>
    <t>906bb828-ee16-4e29-a9a6-7f86f82848af</t>
  </si>
  <si>
    <t>906c9950-e9e9-4525-a741-5cd4839ae3ec</t>
  </si>
  <si>
    <t>906e5ab5-a8d4-4974-8459-0fa524890749</t>
  </si>
  <si>
    <t>90738913-c74b-4d95-9d3d-c427f0ae311c</t>
  </si>
  <si>
    <t>9074def5-e4b6-477d-9732-31f429a3b5eb</t>
  </si>
  <si>
    <t>907b1bfb-8302-401f-b71f-d29517d3c2b5</t>
  </si>
  <si>
    <t>907bab92-d914-4bf8-8718-1d9b3888707b</t>
  </si>
  <si>
    <t>907fba24-4df7-4a8c-b650-a8c68e77fb9e</t>
  </si>
  <si>
    <t>90874875-ca91-46ca-bc58-c04b630dd17e</t>
  </si>
  <si>
    <t>908bb5f3-2b68-4912-aaa5-e9b20c6ef2f9</t>
  </si>
  <si>
    <t>908cd6d9-6e4f-4c5e-9e4f-4523541b2405</t>
  </si>
  <si>
    <t>9093bdbc-a9e6-4501-8415-2665fcf9d0f7</t>
  </si>
  <si>
    <t>909656ed-49ab-4232-88f5-7c9da8aff302</t>
  </si>
  <si>
    <t>9096912b-dbf5-471f-b30e-21f4abc002f5</t>
  </si>
  <si>
    <t>9099724e-994f-403f-9f39-944aa6e93377</t>
  </si>
  <si>
    <t>909d87f4-96e2-41ea-be9d-fb678fc61f5f</t>
  </si>
  <si>
    <t>90a0186f-0c8a-4d9d-9c2f-2c70f01847d6</t>
  </si>
  <si>
    <t>90a32a06-f1cb-4c68-8099-35b3b9b1eb0f</t>
  </si>
  <si>
    <t>90a5dfba-2546-4dd3-9de7-915d4ff1854a</t>
  </si>
  <si>
    <t>90a84bf9-60a6-4c87-8f0d-228249315b52</t>
  </si>
  <si>
    <t>90a92053-86ca-45c7-9823-123b0345f2a5</t>
  </si>
  <si>
    <t>90a98528-faf8-49c8-85e4-55248caa54b2</t>
  </si>
  <si>
    <t>90ad3db3-789b-45ef-af37-b896267800cc</t>
  </si>
  <si>
    <t>90b14220-9da4-4234-963d-433aad3fd8f2</t>
  </si>
  <si>
    <t>90b3a5a0-31d4-4194-a275-e9adde3f9d6f</t>
  </si>
  <si>
    <t>90b3c8fb-83ca-4d50-8550-ba87948f7159</t>
  </si>
  <si>
    <t>90b79e11-3115-461e-8bde-83c6a6cbb4ab</t>
  </si>
  <si>
    <t>90bbe074-6154-4e5f-9d66-fd20846a2c5b</t>
  </si>
  <si>
    <t>90be0f3b-5010-48a0-bd15-ea634b4ad47d</t>
  </si>
  <si>
    <t>90c110e6-9641-4ab5-96d9-1d659b60f770</t>
  </si>
  <si>
    <t>90c1237b-a982-4de5-9467-0d0c8aa8c732</t>
  </si>
  <si>
    <t>90ce1770-7ae7-48c3-8237-23736b434899</t>
  </si>
  <si>
    <t>90d3645f-a1a8-47ff-a0d6-4c790fca2a98</t>
  </si>
  <si>
    <t>90d3cb4f-693c-4e2e-9a68-14b550d6a89d</t>
  </si>
  <si>
    <t>90d7eddd-0d57-4f04-9b52-9f085cce694c</t>
  </si>
  <si>
    <t>90e02ac3-381f-46de-a5f2-7a6a0c82c620</t>
  </si>
  <si>
    <t>90e6f96a-08a5-44e2-9f27-b9549170617c</t>
  </si>
  <si>
    <t>90e91417-c177-469c-8895-67f4e52e3f2a</t>
  </si>
  <si>
    <t>90ecd093-a550-47b0-918e-10c0d555ae0d</t>
  </si>
  <si>
    <t>90f1c413-c959-494d-bc43-b1b2ad2c52a3</t>
  </si>
  <si>
    <t>90f36073-0a2b-426d-9943-cd11f6047789</t>
  </si>
  <si>
    <t>90f63188-20d1-429b-aa8a-9fcad3590668</t>
  </si>
  <si>
    <t>90f7bb9b-4d4d-486d-9066-be6a78d454ab</t>
  </si>
  <si>
    <t>90fe62d9-4ead-431a-9d25-559b162a52f3</t>
  </si>
  <si>
    <t>90fe6bd2-c69b-4af3-ba23-010444cafc92</t>
  </si>
  <si>
    <t>90feba9b-3504-4802-abf9-0302b496728d</t>
  </si>
  <si>
    <t>9100cbab-6e05-48c9-aa71-96170568b75c</t>
  </si>
  <si>
    <t>910f912b-3910-416d-914b-3d0d2cb22019</t>
  </si>
  <si>
    <t>91109c33-d154-463f-ac83-06d813ffeea8</t>
  </si>
  <si>
    <t>9113a49d-920d-4bb8-8071-6de726eceef5</t>
  </si>
  <si>
    <t>9114dfe0-1eb6-466c-8944-46ea31619d88</t>
  </si>
  <si>
    <t>91155781-32bb-4be0-970e-e4efe6a56439</t>
  </si>
  <si>
    <t>911656d9-8668-476a-8a5d-f3d79694f04f</t>
  </si>
  <si>
    <t>91187191-6a48-4562-bcb4-713a5b07d318</t>
  </si>
  <si>
    <t>91195480-00bf-4be0-8dd4-7a14ecb7ef79</t>
  </si>
  <si>
    <t>911974a2-bf45-4a2d-908b-7938ac9d9c7c</t>
  </si>
  <si>
    <t>911dde45-6baf-4073-8d71-6fb218cc3715</t>
  </si>
  <si>
    <t>911e1628-fcf9-48b2-8e22-416873ac5e6e</t>
  </si>
  <si>
    <t>9121b931-136b-4f33-96b9-a2e71c7b8ad6</t>
  </si>
  <si>
    <t>9122bda9-6f72-4ebd-bfd2-3b8c603fdf61</t>
  </si>
  <si>
    <t>91249b1b-3b5b-455d-902a-fcd3aa447aaf</t>
  </si>
  <si>
    <t>9125a76b-f032-40aa-b19b-1729f74bb88c</t>
  </si>
  <si>
    <t>912674a2-e83b-4498-806f-7a4e6dfac7cc</t>
  </si>
  <si>
    <t>91267de3-32d3-4f32-82a2-02e69ca62065</t>
  </si>
  <si>
    <t>91290d2d-4261-4da1-a362-df6a84f8fa56</t>
  </si>
  <si>
    <t>912adc6f-628a-48dc-b936-f83cc834f51d</t>
  </si>
  <si>
    <t>912c5edc-2b9c-4647-ba94-aeb84e27ad49</t>
  </si>
  <si>
    <t>9130476a-29e1-483c-98cd-15e1ece457da</t>
  </si>
  <si>
    <t>91369b1c-9518-4a6d-a8ec-a63a717f986c</t>
  </si>
  <si>
    <t>913f44d7-1f51-4cb8-a34a-0888254a91ad</t>
  </si>
  <si>
    <t>914b0407-f6b1-4d1a-8ac3-6eb230ae5fb3</t>
  </si>
  <si>
    <t>914d2ed2-8a99-419d-9d8e-a90beb0794a7</t>
  </si>
  <si>
    <t>91514fc6-6aa8-4771-971e-dccff9e2d6e0</t>
  </si>
  <si>
    <t>91516f21-b889-4cf9-a522-7d46a3634357</t>
  </si>
  <si>
    <t>91566b06-1e38-4484-8152-54c30ad8eee9</t>
  </si>
  <si>
    <t>91575a30-9fa2-4299-a3cb-218545345dd9</t>
  </si>
  <si>
    <t>91595e6f-8913-4aac-b2bc-dbde0a499fdd</t>
  </si>
  <si>
    <t>915986cf-6e2c-4698-9b73-de745fb637c4</t>
  </si>
  <si>
    <t>9160830e-bd64-4f51-9817-9db0b3b2e7f5</t>
  </si>
  <si>
    <t>91611fd7-1c5b-4b79-8182-cebd7ab40c81</t>
  </si>
  <si>
    <t>916da216-60b6-4eda-9c2b-6910e807b933</t>
  </si>
  <si>
    <t>916e8f31-284f-4025-a8f6-a97b2790e321</t>
  </si>
  <si>
    <t>916f6870-ebf9-4489-9f51-cbddda2a35ef</t>
  </si>
  <si>
    <t>9171050c-a95e-4aaf-badf-caea30081a39</t>
  </si>
  <si>
    <t>917155d9-1476-485a-9382-ecdca54c8c32</t>
  </si>
  <si>
    <t>917816d7-f560-44d8-bb3a-af00a3bef28e</t>
  </si>
  <si>
    <t>917c6ad0-5245-4a29-90a9-0672442c115a</t>
  </si>
  <si>
    <t>917fdc7a-adfa-4a7a-a1a6-34f0ee0c787f</t>
  </si>
  <si>
    <t>918278f2-9414-4575-bf91-37bcc99f91b4</t>
  </si>
  <si>
    <t>91874da0-9434-4d76-8805-388faeb99e21</t>
  </si>
  <si>
    <t>918d6147-0784-4da9-8034-5d2d4121c0d1</t>
  </si>
  <si>
    <t>919be468-49d7-4fac-a2d5-86eb83128217</t>
  </si>
  <si>
    <t>919c3abc-bfbc-48d1-a865-1654c8e2cf2e</t>
  </si>
  <si>
    <t>919cd6cd-4ca4-48dc-97d6-259afb395e1e</t>
  </si>
  <si>
    <t>919f33f3-ea3d-4ab4-848a-1395c1ff4096</t>
  </si>
  <si>
    <t>91a212de-7191-473a-8cea-92a07bf6c776</t>
  </si>
  <si>
    <t>91a40aa5-a0ec-4e19-a6a3-1da9e3996e0e</t>
  </si>
  <si>
    <t>91a4d6d5-7dfa-4249-bf58-f8af3a90a1cf</t>
  </si>
  <si>
    <t>91a9e78f-4a37-47ec-a3bb-4fefc65036b8</t>
  </si>
  <si>
    <t>91abe916-0e17-4d43-8725-f99363e35f77</t>
  </si>
  <si>
    <t>91ac2079-e149-4c5e-af45-c219c51b1074</t>
  </si>
  <si>
    <t>91afb0f4-9492-4f6f-b441-0b060a9bc925</t>
  </si>
  <si>
    <t>91bb6a5b-057c-45ac-85c5-2a5044e2c12c</t>
  </si>
  <si>
    <t>91bcafc3-0d2d-4b19-8538-859712bc1ec2</t>
  </si>
  <si>
    <t>91bfe3fc-6b23-4b09-b3a5-f3ae16df6827</t>
  </si>
  <si>
    <t>91c01524-0f04-49d6-9e8a-b5da1a0c9cdc</t>
  </si>
  <si>
    <t>91c079b6-7a7b-4d24-96b1-ac3598153f77</t>
  </si>
  <si>
    <t>91c19fb3-a460-4c3a-bc10-753a592f83c4</t>
  </si>
  <si>
    <t>91c713a6-b8be-44a2-b67d-b25ee6d3cbd5</t>
  </si>
  <si>
    <t>91c9cf8e-20f8-4eb8-8ca6-7c75d77b9ea0</t>
  </si>
  <si>
    <t>91cd3d69-f9aa-4f0c-abf7-90f93c1df09c</t>
  </si>
  <si>
    <t>91cfd21f-cd70-4e12-aab4-074ee6099b87</t>
  </si>
  <si>
    <t>91d53b61-2838-4991-8f50-1560af5d0034</t>
  </si>
  <si>
    <t>91d63a18-e866-4802-9429-87c0d8582b42</t>
  </si>
  <si>
    <t>91db8d6e-d7df-4a2c-83f8-ed6bf12dadf1</t>
  </si>
  <si>
    <t>91dc0d10-7897-4869-87e2-443650edaf3a</t>
  </si>
  <si>
    <t>91e758ca-d99f-4b91-9adf-bb9c328036b0</t>
  </si>
  <si>
    <t>91ed715f-d8fa-4035-adcd-c37516090a64</t>
  </si>
  <si>
    <t>91f1a65c-9f06-4e13-898e-a2a701a7c507</t>
  </si>
  <si>
    <t>91f50317-b094-4d0f-8508-a36e84937830</t>
  </si>
  <si>
    <t>91faaea1-e43d-4522-a815-d497f306fa0a</t>
  </si>
  <si>
    <t>91fdea70-d0ff-40bc-b98f-a0b3ff1464e7</t>
  </si>
  <si>
    <t>92050529-5412-4021-8eec-583ca8269bdb</t>
  </si>
  <si>
    <t>9206c285-ff2e-4133-a1d0-82c7c91c24e9</t>
  </si>
  <si>
    <t>920c09ef-d61e-40cd-85d8-c73b5a1d9180</t>
  </si>
  <si>
    <t>920cd0fe-c180-4a38-a9cd-270f5cf73bda</t>
  </si>
  <si>
    <t>920d8c83-1f30-4ab1-902e-718011379b0a</t>
  </si>
  <si>
    <t>92126766-9813-4737-8911-d3830d821e6b</t>
  </si>
  <si>
    <t>92126f6f-ee87-48ae-b2af-97db1224a35c</t>
  </si>
  <si>
    <t>9213db9d-e6d5-480b-ab4e-dc840d9d6205</t>
  </si>
  <si>
    <t>9217393f-a6c4-4b43-9650-98517b1a4d56</t>
  </si>
  <si>
    <t>92181e1b-ba0b-4747-a35d-a3ca9f9bbf1b</t>
  </si>
  <si>
    <t>9218ab60-4217-4dca-981c-0ff195bc0b14</t>
  </si>
  <si>
    <t>9220e21a-aa27-4428-bf82-65256a49fbf6</t>
  </si>
  <si>
    <t>9223cc9b-de70-4006-829d-0e861d3e8460</t>
  </si>
  <si>
    <t>92298d8b-4d75-4108-b002-279f68f7e433</t>
  </si>
  <si>
    <t>922b532b-da43-4b74-974f-44cdf82aa4a7</t>
  </si>
  <si>
    <t>922bfd5a-489d-4a90-9f68-b410cb654d7e</t>
  </si>
  <si>
    <t>922c4436-27bd-477a-bbbd-0aebb3d4c4ce</t>
  </si>
  <si>
    <t>922c82cf-1434-41e3-8a50-0103d4199a5d</t>
  </si>
  <si>
    <t>9232d36e-f9ff-4171-8658-4d0b9745e0bf</t>
  </si>
  <si>
    <t>9241e812-bdc3-4924-aa28-fd8ee9161e87</t>
  </si>
  <si>
    <t>9241f650-ffe4-480c-a999-513d65c5a627</t>
  </si>
  <si>
    <t>9241f839-d519-4c8e-b43d-c61078a81be3</t>
  </si>
  <si>
    <t>924939e7-12ee-4d32-938a-269ea51978f0</t>
  </si>
  <si>
    <t>924b93f6-e023-414a-adac-1fe465de3ce4</t>
  </si>
  <si>
    <t>924cfc36-5911-4477-a631-58ef78af5d5b</t>
  </si>
  <si>
    <t>9255e6e3-e2f1-4f50-933a-f6f5a80de3a3</t>
  </si>
  <si>
    <t>92576eaa-5d54-4bb4-977f-24f4ddebf49d</t>
  </si>
  <si>
    <t>92584b4b-d795-4d13-9405-32cf19fa837b</t>
  </si>
  <si>
    <t>9258acfc-13dc-4dfe-9478-131faa02dd10</t>
  </si>
  <si>
    <t>925a6513-7286-4c97-85c4-5ddb14ef6301</t>
  </si>
  <si>
    <t>925f42f0-b0d9-41ac-b6c9-3cde1c82859a</t>
  </si>
  <si>
    <t>92649cb8-e058-444b-8477-f01dd23c1d28</t>
  </si>
  <si>
    <t>9268395d-9025-439c-8b0f-3155e693c372</t>
  </si>
  <si>
    <t>926a5ab8-c92a-4250-b722-57949c888600</t>
  </si>
  <si>
    <t>926b0832-fbeb-45be-877a-1b6e991c5df9</t>
  </si>
  <si>
    <t>927ae4fa-e83d-46b4-b894-35a4217d628e</t>
  </si>
  <si>
    <t>927cc395-ccc0-4e34-ac54-809496016539</t>
  </si>
  <si>
    <t>927d38a3-c9c7-4e05-8ffc-0564233bf0f4</t>
  </si>
  <si>
    <t>9281d6dc-ace7-4a80-a701-caa8c3fac0a5</t>
  </si>
  <si>
    <t>9283c8bc-d534-4af6-8b85-d8d546196a57</t>
  </si>
  <si>
    <t>9284006a-c825-4903-bfeb-a03a76859578</t>
  </si>
  <si>
    <t>92840a1b-79c3-44f5-8dc3-469b69e6abc8</t>
  </si>
  <si>
    <t>92846321-8be4-43b6-9881-87a0492f524c</t>
  </si>
  <si>
    <t>92860ae9-58c1-453e-82d3-60cd86dce1bb</t>
  </si>
  <si>
    <t>928b45f2-4d7d-4f38-b3c9-bab4043d6554</t>
  </si>
  <si>
    <t>928d203d-c452-4153-a2de-107e66c568d9</t>
  </si>
  <si>
    <t>92940d70-d722-4ca4-9cef-d5c37982d7fc</t>
  </si>
  <si>
    <t>92947a52-0959-4391-a037-79006e6eab50</t>
  </si>
  <si>
    <t>92966547-c571-4b07-a767-d5ec5e765660</t>
  </si>
  <si>
    <t>9296af41-2afd-44bb-a297-2a93d28e91e9</t>
  </si>
  <si>
    <t>92a16838-0a30-4d30-9765-dd7debf70f06</t>
  </si>
  <si>
    <t>92aa789e-ae7e-424d-828e-488c54eae549</t>
  </si>
  <si>
    <t>92aa7a38-2026-4549-87d7-fa9ce9be88d0</t>
  </si>
  <si>
    <t>92ab01f7-1da1-41bc-9da9-629427472490</t>
  </si>
  <si>
    <t>92ad3be1-a487-4953-a20e-fe216931045f</t>
  </si>
  <si>
    <t>92b0e17f-3658-4a74-9b5d-c58dd044522f</t>
  </si>
  <si>
    <t>92b10163-455c-4d4a-9b68-fd9f90ada8eb</t>
  </si>
  <si>
    <t>92b1bc8f-4e35-4f5a-8b0f-026dfb1fbf6c</t>
  </si>
  <si>
    <t>92b3d74b-d77f-45e7-a0a3-246666bfc748</t>
  </si>
  <si>
    <t>92b5d5e4-d132-4f58-bdef-d4e740990fe7</t>
  </si>
  <si>
    <t>92b9c51e-fe7b-482d-9d01-f7abb4c88e86</t>
  </si>
  <si>
    <t>92bb43be-179b-43cc-844b-960ef6947647</t>
  </si>
  <si>
    <t>92bcd956-2976-428d-ad72-09cc15b894e5</t>
  </si>
  <si>
    <t>92c16c02-f80b-447f-af0a-254fd8886038</t>
  </si>
  <si>
    <t>92c4dc07-0c7c-44f2-b83d-a5e510a36c10</t>
  </si>
  <si>
    <t>92cf5f76-2e77-43a8-9bae-6956a670b9b5</t>
  </si>
  <si>
    <t>92d944d9-3503-497c-a296-52808ce0ee47</t>
  </si>
  <si>
    <t>92df441f-91c4-46f8-a5c1-1954fe00481d</t>
  </si>
  <si>
    <t>92e09750-9aec-4784-991d-da878412e2b8</t>
  </si>
  <si>
    <t>92e36730-c1e3-44b2-a0ef-0a2fc4fa0db5</t>
  </si>
  <si>
    <t>92e3e4fe-df46-43ae-9b64-4f5bc1d8728a</t>
  </si>
  <si>
    <t>92e67703-80c2-4df0-95a5-f1accc07ce7b</t>
  </si>
  <si>
    <t>92eb4557-f7af-4f00-82cf-0a894e9a8aea</t>
  </si>
  <si>
    <t>92ec774d-fbe7-43a7-9e3e-11075d3b0cc7</t>
  </si>
  <si>
    <t>92eea43a-f8d5-4f1a-82fc-83fdf35493b6</t>
  </si>
  <si>
    <t>92f16c44-caa5-4067-971b-8c74518e2677</t>
  </si>
  <si>
    <t>92f1a4fb-0f69-4082-81e4-138e49e54a33</t>
  </si>
  <si>
    <t>92f750b3-50e0-45b7-94d3-158b37a7e02c</t>
  </si>
  <si>
    <t>92f9d741-d3e8-4a7f-aa17-7671fdf300a2</t>
  </si>
  <si>
    <t>92fdb236-991d-40ca-970a-e1bebaac3987</t>
  </si>
  <si>
    <t>9305f815-4286-4d1b-8292-717cf92e48ac</t>
  </si>
  <si>
    <t>93079342-6b89-4c5c-b32d-a0d654232669</t>
  </si>
  <si>
    <t>93104aea-a548-4783-ab1b-4c1a3853ac0a</t>
  </si>
  <si>
    <t>9312a218-b4c1-4661-a126-b39f1a12f280</t>
  </si>
  <si>
    <t>93152ceb-8521-4811-a42a-8b9513274941</t>
  </si>
  <si>
    <t>9317837e-6ab0-45a0-8422-e4ff7ecbb29e</t>
  </si>
  <si>
    <t>9319ccbe-cc1d-4b64-adfc-d87f4a9f2e51</t>
  </si>
  <si>
    <t>931d5b0c-b73e-4354-bd5f-2a92be8d0fdb</t>
  </si>
  <si>
    <t>931f44d5-0d10-45bc-9e22-0a0d6f91f858</t>
  </si>
  <si>
    <t>9320b467-465e-4ac8-85f8-5f21b64ce07b</t>
  </si>
  <si>
    <t>93236ef3-5775-42c7-a738-f7a53719146d</t>
  </si>
  <si>
    <t>93239a53-3be4-4b26-b49a-c368a356ff1c</t>
  </si>
  <si>
    <t>932ce3c5-857e-45ec-9d1e-d77ad445bd4b</t>
  </si>
  <si>
    <t>9330f058-1232-4b31-9366-9ecd3f80f837</t>
  </si>
  <si>
    <t>93335894-0c29-4cb1-a69a-d5d417ae840c</t>
  </si>
  <si>
    <t>9338b0f6-5d0a-496b-8bd7-75f99538cc9e</t>
  </si>
  <si>
    <t>93408a02-feeb-4fcd-9db8-a2a6f36fa48a</t>
  </si>
  <si>
    <t>93440c5f-e8a2-4bcb-8579-ce7ccc4247e1</t>
  </si>
  <si>
    <t>93444943-31c0-4003-8b4a-e142cb94117b</t>
  </si>
  <si>
    <t>934d7d25-7262-4d63-ac73-f8be93298841</t>
  </si>
  <si>
    <t>934f1a30-c5f9-4915-8187-b63128a3ddb7</t>
  </si>
  <si>
    <t>9351ee03-5607-433a-99c8-565eb7fcf628</t>
  </si>
  <si>
    <t>935322f4-0853-49c0-b6b5-43e9e1b6236b</t>
  </si>
  <si>
    <t>9357eb77-cba4-4ef1-860b-37d734596dc9</t>
  </si>
  <si>
    <t>935c3173-9294-4fb6-a186-4f71677c7b66</t>
  </si>
  <si>
    <t>935c6976-067f-4b2c-999e-87e76a4dec6f</t>
  </si>
  <si>
    <t>935e6b0a-9997-4021-9eb7-d41f93f368ab</t>
  </si>
  <si>
    <t>935eb475-9b89-48a1-9cb5-b5eeeaa0ec42</t>
  </si>
  <si>
    <t>93626dda-5d2d-45dc-9c5c-aac72bd5e6c2</t>
  </si>
  <si>
    <t>936397dc-b4d1-4fe8-84b9-3957d6d8eb45</t>
  </si>
  <si>
    <t>936677a0-dafc-4871-8265-553a6d8ded11</t>
  </si>
  <si>
    <t>93687f0a-88b9-48ce-82b1-40136bb65687</t>
  </si>
  <si>
    <t>9368b4f7-0537-45ff-ab03-91eaa804a6cb</t>
  </si>
  <si>
    <t>936d4dfb-796f-4698-8aa8-6eb1d32d14e7</t>
  </si>
  <si>
    <t>936f3b93-1da1-4c7a-bef8-e6dde526df89</t>
  </si>
  <si>
    <t>936f871f-a253-4d33-aa4b-a9301de2c711</t>
  </si>
  <si>
    <t>9370e68d-ae0c-4e85-b317-17ba26fb7221</t>
  </si>
  <si>
    <t>93723a21-f1b8-4f77-99ba-40834618e878</t>
  </si>
  <si>
    <t>937a3e42-3de5-4ed7-b5d5-b035ef7ad1b9</t>
  </si>
  <si>
    <t>937abb41-d350-446e-8428-484a30eec332</t>
  </si>
  <si>
    <t>937b651b-6c0b-4e66-b748-f6b3db99173e</t>
  </si>
  <si>
    <t>93818803-d5a8-4ffb-a118-b36452fec912</t>
  </si>
  <si>
    <t>938290c8-b7cb-4949-92d7-850a18c01df9</t>
  </si>
  <si>
    <t>938653ff-0ad7-4e09-a34a-ec5d30995745</t>
  </si>
  <si>
    <t>93866d93-a552-491c-8545-c50f57886835</t>
  </si>
  <si>
    <t>938832ab-bafb-4ec4-845e-ebdb3c6ecaa3</t>
  </si>
  <si>
    <t>938864b4-b5d4-4fe8-b358-36f98b75ead8</t>
  </si>
  <si>
    <t>93889561-aced-4bdf-ae98-53fba73eeb0e</t>
  </si>
  <si>
    <t>938c4432-4c69-4936-a71f-e81547529b0a</t>
  </si>
  <si>
    <t>938f7b12-79eb-4324-b089-4990eb4ef1dc</t>
  </si>
  <si>
    <t>9390952e-1bef-40b0-a444-76f190610476</t>
  </si>
  <si>
    <t>93917819-e7bf-4816-a304-7f0399ff062c</t>
  </si>
  <si>
    <t>939264b0-55eb-4ac5-aa0b-49e728e744cf</t>
  </si>
  <si>
    <t>9393beb3-2812-47cf-bad0-5fee06200c3a</t>
  </si>
  <si>
    <t>93954ccb-b782-48f7-b3df-bf7282b2f035</t>
  </si>
  <si>
    <t>939572ac-7314-44fe-ba05-760c38d6faa2</t>
  </si>
  <si>
    <t>9395b44e-4f71-4810-86e1-228b3c6fbc81</t>
  </si>
  <si>
    <t>9399ffd8-a48c-45f4-9312-e8b4ebabaeb2</t>
  </si>
  <si>
    <t>939d2fe4-c54d-4ad0-9b87-90bca165c3c7</t>
  </si>
  <si>
    <t>93a3bcbf-34ac-4913-aa84-10a5dd74e54e</t>
  </si>
  <si>
    <t>93a75f13-d127-4e88-8889-2ec4db8e8c9d</t>
  </si>
  <si>
    <t>93aed227-84d8-4462-a309-ece78dd6fa2e</t>
  </si>
  <si>
    <t>93b26ecc-cf94-4065-982e-9d689b256d6a</t>
  </si>
  <si>
    <t>93b318ab-682b-47c9-adc9-f8b9a20fbb53</t>
  </si>
  <si>
    <t>93b38458-acd5-4d3a-ace2-ce3cc9016356</t>
  </si>
  <si>
    <t>93b62a18-738d-4430-a9d0-79c804507e6f</t>
  </si>
  <si>
    <t>93b6d2ca-0b9b-419a-a737-199e449d8d66</t>
  </si>
  <si>
    <t>93b8486a-e309-4793-ab31-bdcb9e8984bc</t>
  </si>
  <si>
    <t>93bf3527-f5a8-44f7-b831-38246d9e4aaa</t>
  </si>
  <si>
    <t>93c20225-8f9f-4683-ba3c-6a56b6797bdc</t>
  </si>
  <si>
    <t>93cb2cf4-1a66-49b4-add5-2011c3d396d6</t>
  </si>
  <si>
    <t>93cc0a75-0e8b-48d5-9fd6-2b445c7ed718</t>
  </si>
  <si>
    <t>93cfa744-e40b-4d28-9be0-b305315f174f</t>
  </si>
  <si>
    <t>93d0deaf-6299-48e9-89ef-c9a38f28b98f</t>
  </si>
  <si>
    <t>93d336bf-11a2-4e76-9295-173d9991d1b4</t>
  </si>
  <si>
    <t>93d7d00e-c2e8-443a-b2c9-077aed978436</t>
  </si>
  <si>
    <t>93d82ce7-3ec0-40bf-a918-7777d8df8c68</t>
  </si>
  <si>
    <t>93d8b018-87d8-4cec-9a83-5b8988c9ee68</t>
  </si>
  <si>
    <t>93e0b92a-1061-4640-be59-848f59c9a6f0</t>
  </si>
  <si>
    <t>93e18abe-f256-472d-9646-714d692a57c4</t>
  </si>
  <si>
    <t>93e1ad70-5bce-4acc-91b2-6b2ff0ac2c4a</t>
  </si>
  <si>
    <t>93e2d03b-5375-41b3-9a1d-8da733b3da2b</t>
  </si>
  <si>
    <t>93e41ec6-dc7c-42b0-ac68-1e8be38faea9</t>
  </si>
  <si>
    <t>93e64a54-476b-4d1b-8b66-b92854dbb243</t>
  </si>
  <si>
    <t>93e840f5-99a8-4368-aeb4-c050ba1a576b</t>
  </si>
  <si>
    <t>93ebed11-bcc4-4620-8e9e-e5260b0c8c18</t>
  </si>
  <si>
    <t>93ed68a9-0e0a-48c6-b166-0246a227e440</t>
  </si>
  <si>
    <t>93eed0fb-ef0f-4668-9471-080b11d2ed46</t>
  </si>
  <si>
    <t>93f27eaa-531e-4c9f-9859-4f72d3e66aa0</t>
  </si>
  <si>
    <t>93f4880d-a5a7-4edd-b672-38f5fe3305d3</t>
  </si>
  <si>
    <t>93fb3c86-49cd-4f1d-bd6e-788587fa3ca6</t>
  </si>
  <si>
    <t>94024ee4-8532-4d54-af0a-b0667e2de65c</t>
  </si>
  <si>
    <t>940599fe-7ef8-453a-aad8-bb9b76cc7955</t>
  </si>
  <si>
    <t>940769b8-4614-47c0-a7a5-5db112b02a86</t>
  </si>
  <si>
    <t>940885f6-e82a-4364-bb39-1a34cd4c7ca4</t>
  </si>
  <si>
    <t>94095da1-1377-4e0f-83ea-329d74a53161</t>
  </si>
  <si>
    <t>940a3073-3638-49f2-aee4-325621b70d0a</t>
  </si>
  <si>
    <t>940cc52e-3005-4856-95e9-7e353577a340</t>
  </si>
  <si>
    <t>940e6e0f-5e09-4fa3-a032-60340680efef</t>
  </si>
  <si>
    <t>9410cc86-7b7b-4289-86f9-be266a95bb44</t>
  </si>
  <si>
    <t>941310dc-548e-4053-b36f-33e4d2a6a31b</t>
  </si>
  <si>
    <t>94152d69-9330-453d-9085-1d50e573cc9e</t>
  </si>
  <si>
    <t>94155d43-61cf-43f1-84a9-da90283d8052</t>
  </si>
  <si>
    <t>941662cc-474c-456c-a072-fb5835ce2c88</t>
  </si>
  <si>
    <t>9416b9df-2e05-4219-95f1-8a493baba59c</t>
  </si>
  <si>
    <t>9417c5a2-e954-43f8-a81c-76d90acf4e54</t>
  </si>
  <si>
    <t>94185455-c918-4b1c-8bc2-8d7b5d638a8c</t>
  </si>
  <si>
    <t>942044ff-b52e-4c9f-b08b-f33e98501374</t>
  </si>
  <si>
    <t>94210d9d-779e-437d-89e5-223cd53590f0</t>
  </si>
  <si>
    <t>942347b3-dcfa-4389-a689-a94e53176491</t>
  </si>
  <si>
    <t>9423cea4-3307-493b-9882-a517fd636e00</t>
  </si>
  <si>
    <t>9424cc44-78eb-4458-9018-6d23bf572384</t>
  </si>
  <si>
    <t>94252468-de72-400a-aec3-ed254446256a</t>
  </si>
  <si>
    <t>942533b1-b5bc-4758-b3dc-b3627bd9b1a3</t>
  </si>
  <si>
    <t>942944d0-fa5a-4564-b926-d472d93ca63c</t>
  </si>
  <si>
    <t>942bde25-14ad-49da-89de-f9d5bbeaba44</t>
  </si>
  <si>
    <t>942c9053-da77-464e-b39c-07aa1487ec99</t>
  </si>
  <si>
    <t>94326f93-f79f-444b-b6db-c81e4250d6be</t>
  </si>
  <si>
    <t>9435340c-1a6a-4e60-853f-765e9e341fed</t>
  </si>
  <si>
    <t>94357c9a-24ff-4f60-8f2e-97ba87e6ed25</t>
  </si>
  <si>
    <t>943b5cba-3140-4161-98ee-c48c2050c9e0</t>
  </si>
  <si>
    <t>943cfed9-39a5-40cb-a4bf-a6f52edd525f</t>
  </si>
  <si>
    <t>943fb51f-6679-4052-b279-d2a014d7cc74</t>
  </si>
  <si>
    <t>9447f2dc-5889-406d-aeef-0b7fbef5c9da</t>
  </si>
  <si>
    <t>9449c528-795d-49f9-834f-9201508a88f5</t>
  </si>
  <si>
    <t>944ec8aa-3261-42db-95e0-6a5199d2b847</t>
  </si>
  <si>
    <t>944f20cc-458f-48b3-8467-140bb2051769</t>
  </si>
  <si>
    <t>94538fab-9a17-4841-928c-11214d86196a</t>
  </si>
  <si>
    <t>94564c92-b69c-45a1-acfe-f22dd33daa5f</t>
  </si>
  <si>
    <t>94578d3a-d871-4263-8587-f50e8e524ea2</t>
  </si>
  <si>
    <t>9457a200-a47e-4cba-8396-280cb12dbe75</t>
  </si>
  <si>
    <t>945e57ee-ba36-43dd-b851-00edec7b2360</t>
  </si>
  <si>
    <t>9463cde7-a64b-47a2-96cc-0363393480f6</t>
  </si>
  <si>
    <t>94662f3d-51d7-45b5-9459-104d2e56db2f</t>
  </si>
  <si>
    <t>946984da-dd83-4605-98b9-c9dcd2492fc4</t>
  </si>
  <si>
    <t>9469a3e8-deb8-4dba-b5e5-b1515fba0a00</t>
  </si>
  <si>
    <t>946db0a7-069b-499d-aeb1-5cc621749f0a</t>
  </si>
  <si>
    <t>946f3613-1d9b-4ffa-93ed-444d4944702d</t>
  </si>
  <si>
    <t>946f3648-2e80-412c-bc41-50859ba9b7d7</t>
  </si>
  <si>
    <t>946fdf83-cdd1-4bc8-8463-1c081da446ae</t>
  </si>
  <si>
    <t>94709b5c-cb10-4b14-9b64-9195b8a1acc4</t>
  </si>
  <si>
    <t>9470f0ba-5fcc-4170-a1f6-7734d5b55e24</t>
  </si>
  <si>
    <t>94716625-a31f-4bcc-a930-42c67305406c</t>
  </si>
  <si>
    <t>9472441f-305f-4b04-8801-cdd837a50bc6</t>
  </si>
  <si>
    <t>94741cab-b808-47b8-9c8b-9722543dcc74</t>
  </si>
  <si>
    <t>9476a17d-b71a-480a-9643-633d48fdb17f</t>
  </si>
  <si>
    <t>9477e854-40ea-4f00-b8d2-a10967083e33</t>
  </si>
  <si>
    <t>947b877e-df28-4252-ad07-94c7d34788cb</t>
  </si>
  <si>
    <t>9484899b-224f-4d68-bd04-998d8611a815</t>
  </si>
  <si>
    <t>94863bb3-ae40-4f3f-8b54-b48cb23ad226</t>
  </si>
  <si>
    <t>94883a51-ced8-4aa6-8e93-daf768870fc7</t>
  </si>
  <si>
    <t>948965ca-0474-4f38-92fb-a2497a255e86</t>
  </si>
  <si>
    <t>9491c6e1-e04a-4261-b476-2689f7a7f31e</t>
  </si>
  <si>
    <t>949c19fa-291a-47c2-8d05-77cea944bb0c</t>
  </si>
  <si>
    <t>949e43f2-d1bd-4e6f-b630-58beed4b8ba4</t>
  </si>
  <si>
    <t>94a26c00-86b8-4d17-ac11-8ab6dd75f1cb</t>
  </si>
  <si>
    <t>94a41d71-28df-472a-96df-29913700ea00</t>
  </si>
  <si>
    <t>94a4f214-4f6b-4e61-8479-06b8633e334d</t>
  </si>
  <si>
    <t>94a711da-ae97-4ffe-adc9-12bdc0c42d68</t>
  </si>
  <si>
    <t>94a7acab-5ff6-432d-8348-1b8215ea44ff</t>
  </si>
  <si>
    <t>94a99c59-3c68-47dd-b7e1-793ac7a83404</t>
  </si>
  <si>
    <t>94acd407-e14e-44dc-9300-8f90dff946a1</t>
  </si>
  <si>
    <t>94af90c2-5ed5-41d0-96c5-617b92b5fd84</t>
  </si>
  <si>
    <t>94b077c2-6499-42d9-b88e-92bc4affc6c0</t>
  </si>
  <si>
    <t>94b0ef88-0273-4a3e-8025-09bbb095ba4f</t>
  </si>
  <si>
    <t>94c23ea2-9bbf-400f-9d0d-c459751eb66d</t>
  </si>
  <si>
    <t>94c2616a-932e-4261-93cd-30d9876a3bd9</t>
  </si>
  <si>
    <t>94c5c2fd-cd92-4179-8726-a6f5d041a2be</t>
  </si>
  <si>
    <t>94c69bfc-b2d4-424d-95cf-b2676756d8ba</t>
  </si>
  <si>
    <t>94c8a216-022d-4b5e-b87d-7ab343d5d53f</t>
  </si>
  <si>
    <t>94cd9242-622b-42b2-9c52-371813ac05ba</t>
  </si>
  <si>
    <t>94cf981e-0a5d-427e-9a2d-a5b4288d2930</t>
  </si>
  <si>
    <t>94d0ebf0-8a04-4b19-8acd-52b43cdf47c7</t>
  </si>
  <si>
    <t>94d429a5-09c9-4a0c-b496-6d97ab71a4a4</t>
  </si>
  <si>
    <t>94d6ff7d-9abe-4f89-b44d-afb84c7dca77</t>
  </si>
  <si>
    <t>94db04b1-1387-45de-8dec-67c35bd27e80</t>
  </si>
  <si>
    <t>94e138da-1e9e-4924-b64a-c44fa7f3477b</t>
  </si>
  <si>
    <t>94e1b913-480e-4512-908d-b373c948a6b7</t>
  </si>
  <si>
    <t>94e42b0b-a510-4cd6-b6cc-52b936baa785</t>
  </si>
  <si>
    <t>94e42be9-29a6-4925-8e34-83a2bbd8e7d1</t>
  </si>
  <si>
    <t>94e47187-ba7d-4ec2-84af-0724f4b9f7ba</t>
  </si>
  <si>
    <t>94e6a782-e146-4866-a5e5-fa2b680ce4f6</t>
  </si>
  <si>
    <t>94e75af3-6713-460c-8072-f403bab9edbc</t>
  </si>
  <si>
    <t>94e77abf-c475-4199-b7b6-1d34dca885ad</t>
  </si>
  <si>
    <t>94e9195c-fbfc-4d62-ba43-9ee0156a5881</t>
  </si>
  <si>
    <t>94ef8599-65c3-4cda-be47-49120b66b619</t>
  </si>
  <si>
    <t>94f2b93b-cd80-4f8c-ad5e-c1f4b2bb00a2</t>
  </si>
  <si>
    <t>94f3e064-ca08-4f1b-9bb3-b8b9f1033d5f</t>
  </si>
  <si>
    <t>94f681cf-5e43-45c5-bd4a-9c3a128b75a7</t>
  </si>
  <si>
    <t>94f708e3-5c05-4cf2-89e8-f973a035af9b</t>
  </si>
  <si>
    <t>94f9cc70-2720-40df-82d9-64d1872bd0f5</t>
  </si>
  <si>
    <t>94fc5cf4-fb96-49b5-913c-81f62c56e7a0</t>
  </si>
  <si>
    <t>94fe4dc5-07f9-4e3a-887c-6aa786935eeb</t>
  </si>
  <si>
    <t>94ffec0f-5017-44cb-bbce-d02672274bf0</t>
  </si>
  <si>
    <t>950d8e04-af20-4487-8cae-4e0b8b7650ba</t>
  </si>
  <si>
    <t>950f4d5d-27f3-4d65-b913-c7d264b8eb20</t>
  </si>
  <si>
    <t>95102e10-ba9d-4eb3-80c4-aac6dc9cb3e7</t>
  </si>
  <si>
    <t>95109e03-d1ad-40fa-9883-99c10b0a2db6</t>
  </si>
  <si>
    <t>95117532-a4fc-41de-aade-10d6411660d0</t>
  </si>
  <si>
    <t>9514e176-a925-409f-a5a1-904732a0f6ff</t>
  </si>
  <si>
    <t>95161295-efa2-412f-8abb-53fb81395a9c</t>
  </si>
  <si>
    <t>95198017-409c-4ab4-9d32-b27b7d1684c2</t>
  </si>
  <si>
    <t>9519b073-d87a-481d-bdb8-faa713e6908b</t>
  </si>
  <si>
    <t>951a90b8-af3e-49f3-a7e1-7887b8a48c6a</t>
  </si>
  <si>
    <t>951b0e7c-ec35-43e1-8a69-2de3baede62b</t>
  </si>
  <si>
    <t>951e2b1f-679c-4cca-99e4-c7cdb0d395ab</t>
  </si>
  <si>
    <t>951f002c-9f17-4f05-b953-337ec6e962d9</t>
  </si>
  <si>
    <t>95265329-1ed5-4479-86aa-a21bda015805</t>
  </si>
  <si>
    <t>9526dcf7-a9af-4889-a62b-1ea9c3d6a65d</t>
  </si>
  <si>
    <t>9526edac-a221-4b7f-b294-fd54c77f4a38</t>
  </si>
  <si>
    <t>9529aca1-214a-45b8-8790-25fb010827fd</t>
  </si>
  <si>
    <t>952f1245-40f9-40e1-a0ac-25b689f45b9c</t>
  </si>
  <si>
    <t>952f403f-a539-4eca-b393-3ec4d31c2ed6</t>
  </si>
  <si>
    <t>9539aa64-d481-4f47-a428-fb5033afc4a5</t>
  </si>
  <si>
    <t>953a8ec6-db0c-4215-9e78-39d61b128aa5</t>
  </si>
  <si>
    <t>9542a235-98d9-4181-aec0-934ad5c2deb1</t>
  </si>
  <si>
    <t>95437c19-2274-4420-b74b-2d01293a7d53</t>
  </si>
  <si>
    <t>9543b496-e793-4bdd-8657-ac72bdd89020</t>
  </si>
  <si>
    <t>9547b4f7-e6ca-4e6d-b041-c363cd5890d4</t>
  </si>
  <si>
    <t>954c079b-21bf-4bfa-a1a7-67cd7aca934f</t>
  </si>
  <si>
    <t>95524c8f-d39b-429e-bc4e-a45cba0435c0</t>
  </si>
  <si>
    <t>9554ebb0-a9f0-4260-9b63-bd7a107007d9</t>
  </si>
  <si>
    <t>9555f0c4-98b1-4cd1-a49e-98b6fd99ab1d</t>
  </si>
  <si>
    <t>955e22a9-2ffb-47cd-b34f-c23896a73af6</t>
  </si>
  <si>
    <t>9560e2c9-2dff-42f8-94a4-6f37ad70bbc7</t>
  </si>
  <si>
    <t>95653db9-ba71-46f9-a629-e7079a4fb957</t>
  </si>
  <si>
    <t>956a2964-7fcd-412f-9fc8-d6e921f6748d</t>
  </si>
  <si>
    <t>956dfd59-4d53-41de-8023-e69c50384021</t>
  </si>
  <si>
    <t>95728e2b-e1db-4360-a174-fc073dbfc891</t>
  </si>
  <si>
    <t>9574a5b3-5f18-429c-8783-a3e66e630e7b</t>
  </si>
  <si>
    <t>957b6fd1-ea33-459d-91b1-47179a4f4761</t>
  </si>
  <si>
    <t>957cc4f5-ab11-4555-97f7-caf032a58ccc</t>
  </si>
  <si>
    <t>957e661f-6872-46d8-ad2b-3a2bed3e0125</t>
  </si>
  <si>
    <t>95811608-745c-4604-a5f5-28dd9945e6e9</t>
  </si>
  <si>
    <t>9581ba73-0234-44fd-805e-38a07f782e2e</t>
  </si>
  <si>
    <t>9588fbda-eb18-4948-84a9-c04a4968257f</t>
  </si>
  <si>
    <t>958941c4-1d6d-4247-a047-aa5bc7890d8b</t>
  </si>
  <si>
    <t>95894830-8607-4dc6-afb1-92c9ce9ec4d2</t>
  </si>
  <si>
    <t>958a9082-da43-41df-8182-b935749ef8e3</t>
  </si>
  <si>
    <t>959311c3-fdf5-47e4-9232-a3e23f476a53</t>
  </si>
  <si>
    <t>959534f9-0b3e-4d8f-9638-7bce0a7c65e8</t>
  </si>
  <si>
    <t>95953fb6-725d-47ed-b7ff-434f09ce3e0f</t>
  </si>
  <si>
    <t>959a49b2-b21c-4d3d-b33c-651caa8ebf9f</t>
  </si>
  <si>
    <t>959a661e-b9ad-414c-a51c-19ed1810548f</t>
  </si>
  <si>
    <t>959ca0cf-6956-4ab5-9108-e12a9c8ed54d</t>
  </si>
  <si>
    <t>959d0c71-6411-4403-a3b1-fb7d32313064</t>
  </si>
  <si>
    <t>95a1c796-1d36-46be-a6cb-98d2d4b8a03f</t>
  </si>
  <si>
    <t>95a3d36c-1c46-4063-8b52-0a5ffe31db0c</t>
  </si>
  <si>
    <t>95a47367-24d0-4e63-9442-60300a876989</t>
  </si>
  <si>
    <t>95a70184-915e-48d7-b7c4-2e04862e3140</t>
  </si>
  <si>
    <t>95a95d21-9f3e-4440-887e-63e0775df55f</t>
  </si>
  <si>
    <t>95af8da8-b90a-435a-98f3-7356e9cab4d2</t>
  </si>
  <si>
    <t>95b00dbe-053e-41b9-ac0a-484db797870e</t>
  </si>
  <si>
    <t>95b83ca8-037b-4998-aab4-1405f30c2650</t>
  </si>
  <si>
    <t>95b9005b-8695-4bb8-84bb-deaf223d6db3</t>
  </si>
  <si>
    <t>95bc6aca-982d-40bb-ad9a-bd5a1de2ab46</t>
  </si>
  <si>
    <t>95c3744c-b8da-4999-b7a1-234f15df494b</t>
  </si>
  <si>
    <t>95ce3fe4-cc2d-46fe-b634-fcade1f9c39c</t>
  </si>
  <si>
    <t>95d197c7-550d-4105-9a80-800a76ebd21a</t>
  </si>
  <si>
    <t>95d1d12a-61e8-4255-af38-bcc9f30da4e4</t>
  </si>
  <si>
    <t>95d1e946-8953-41f5-98b0-354c4f3d9024</t>
  </si>
  <si>
    <t>95d794b1-bcec-4e79-b338-be1bece50dae</t>
  </si>
  <si>
    <t>95e79b7c-df24-488e-b913-22cd9b10f82d</t>
  </si>
  <si>
    <t>95ea94ad-65a1-4f8f-8caa-505796fd4bdb</t>
  </si>
  <si>
    <t>95ec0b55-b41c-4b5b-a3bc-25f3b566d20f</t>
  </si>
  <si>
    <t>95ed4cb9-5395-447b-aa70-f832bc13f563</t>
  </si>
  <si>
    <t>95edd967-557c-4828-8afb-4c713ee4ea6e</t>
  </si>
  <si>
    <t>95eeff76-c073-431a-8b6d-4bec0c9725f6</t>
  </si>
  <si>
    <t>95f1ab5e-9ac9-4eb6-bdc0-485309a7c8c0</t>
  </si>
  <si>
    <t>95f61687-3ae6-46a9-bcb0-1261cedd34cc</t>
  </si>
  <si>
    <t>95f74527-8c8d-4afd-a63b-07539cc8fd53</t>
  </si>
  <si>
    <t>95fbd9b7-6621-490a-82c8-418595fea829</t>
  </si>
  <si>
    <t>9605659a-05fe-4c03-8154-ad4f89dad768</t>
  </si>
  <si>
    <t>96072fe9-baa0-4236-9cf5-6b17341b23cd</t>
  </si>
  <si>
    <t>9608d950-bfb6-495a-87a3-3865fca43d2c</t>
  </si>
  <si>
    <t>9608f096-1d13-47cf-beac-4e253b377adc</t>
  </si>
  <si>
    <t>9611b1e4-e654-4ca0-b7b5-9e73e9e05fdf</t>
  </si>
  <si>
    <t>9613a161-c01b-4b03-8e1c-a717168bdc37</t>
  </si>
  <si>
    <t>9615cd07-bd82-4514-acca-c6b20be9994c</t>
  </si>
  <si>
    <t>96179d6d-1c20-4d35-be93-02dfc82b6b02</t>
  </si>
  <si>
    <t>96180fc2-e154-4b58-a758-98ad056921c6</t>
  </si>
  <si>
    <t>9619c6c9-45c5-497f-9fd6-9cd882f28afd</t>
  </si>
  <si>
    <t>962369d5-1cc0-4d17-9c02-a53d94857ff2</t>
  </si>
  <si>
    <t>9623ef31-fe24-487b-91aa-6c993fd871fe</t>
  </si>
  <si>
    <t>96255752-d345-4fa0-ae3c-4764a43aec9d</t>
  </si>
  <si>
    <t>96262217-d5c0-4620-83c5-8d750749b593</t>
  </si>
  <si>
    <t>9627338e-769a-4317-b9aa-50292a0b2ad5</t>
  </si>
  <si>
    <t>9629033a-3358-47b5-bed9-12a040cc6e4a</t>
  </si>
  <si>
    <t>962be34e-66d1-4fe2-a243-2b2d0186df81</t>
  </si>
  <si>
    <t>962cda36-c8f4-4ba9-a3ac-b45f897f3263</t>
  </si>
  <si>
    <t>962f64c2-177a-417e-a6f9-f6d7d6583ec7</t>
  </si>
  <si>
    <t>963124f3-07c8-4e9a-9b07-3acc2c7daea4</t>
  </si>
  <si>
    <t>9632c2cd-30b7-460d-a93b-80f82143b994</t>
  </si>
  <si>
    <t>96357bf1-c3c2-46f5-9169-7282f684526d</t>
  </si>
  <si>
    <t>963967a1-b447-4b6e-86f3-b0b8a8848d99</t>
  </si>
  <si>
    <t>963b1cad-174c-4434-a7d1-48be3e64628b</t>
  </si>
  <si>
    <t>96575bcb-6f19-4d91-9769-07bb19ac0740</t>
  </si>
  <si>
    <t>965a7fbf-0c20-453e-ab9d-a59ff1e6288a</t>
  </si>
  <si>
    <t>965ce474-94ad-4301-b884-c6c3f03b7e6a</t>
  </si>
  <si>
    <t>965eb1b4-8b7f-4d7c-b31a-bfd62e65aa85</t>
  </si>
  <si>
    <t>96621328-1fb2-41f0-a86f-32c16afbde23</t>
  </si>
  <si>
    <t>9662d89e-a913-488d-b571-416be8dab626</t>
  </si>
  <si>
    <t>9663130a-5faa-4e71-a3a7-e01608d069d0</t>
  </si>
  <si>
    <t>9665ca90-b551-46cb-abba-fe2ec00a114d</t>
  </si>
  <si>
    <t>96666e50-feb7-4b1b-a5d8-2f1eff93ae9e</t>
  </si>
  <si>
    <t>96699965-ff3c-4357-9a5a-c3ab01c7a320</t>
  </si>
  <si>
    <t>966c1f97-c897-4a29-9b70-646cf713fa48</t>
  </si>
  <si>
    <t>966fa79d-377b-4f92-9802-2c48a4ea2327</t>
  </si>
  <si>
    <t>9670ccb6-ebf3-4fb0-bd10-43e45c3b482e</t>
  </si>
  <si>
    <t>96710332-03ce-47cb-9529-674f5a75ba5a</t>
  </si>
  <si>
    <t>96731199-70bf-481f-b74b-0c9067922102</t>
  </si>
  <si>
    <t>96766b71-a94e-44c5-81df-16f34a0cddcc</t>
  </si>
  <si>
    <t>967c7d91-b3b8-4aaa-b2f7-03ff5991e008</t>
  </si>
  <si>
    <t>967ff1af-a968-444e-b826-b20940d308d0</t>
  </si>
  <si>
    <t>9681f797-d672-4397-87be-7f8fa2c99100</t>
  </si>
  <si>
    <t>96830f28-7029-45cb-bde6-020955b1f940</t>
  </si>
  <si>
    <t>96874431-f466-4446-a3c9-9d57d48acda3</t>
  </si>
  <si>
    <t>968be259-5b49-4d77-bc61-9efbd6f144a5</t>
  </si>
  <si>
    <t>969114aa-89f1-46d3-9b7e-5023475efde4</t>
  </si>
  <si>
    <t>96956fe3-5b71-4769-97d4-1250ad9d2178</t>
  </si>
  <si>
    <t>9699dcfe-4bf3-4062-b631-035bf55e3de9</t>
  </si>
  <si>
    <t>969d1018-ba9b-474d-9f69-71a2552c44a2</t>
  </si>
  <si>
    <t>969f61ff-98fc-45c3-a0a8-4d8a3f6aa977</t>
  </si>
  <si>
    <t>96a18e7e-fb28-4bd8-a5e1-1aafd7a3b3fb</t>
  </si>
  <si>
    <t>96a7fa52-4ac3-4f2c-b52d-4ee02b716978</t>
  </si>
  <si>
    <t>96a912f4-ebf6-406e-b175-e96f73beafca</t>
  </si>
  <si>
    <t>96a9b5ba-df92-4589-92ad-fc3e50d88ef3</t>
  </si>
  <si>
    <t>96ae0e1a-c248-49fc-89e7-afa74cac4cc0</t>
  </si>
  <si>
    <t>96ae831f-d9f6-458b-a18d-f783fe167fc8</t>
  </si>
  <si>
    <t>96af896e-c0f7-4c14-8167-50d3ea9ffaf8</t>
  </si>
  <si>
    <t>96b4c75f-33f4-48ba-be7e-6d1b4e12e6f6</t>
  </si>
  <si>
    <t>96b6c817-d459-4ea2-93be-ce6177feb4b6</t>
  </si>
  <si>
    <t>96ba9524-565b-4a1e-8d3c-3598f80ba688</t>
  </si>
  <si>
    <t>96c30b15-61a2-44cb-98ec-0011bba403d2</t>
  </si>
  <si>
    <t>96c86f4a-15a3-4936-8a35-3dafbf0bcfda</t>
  </si>
  <si>
    <t>96cb41a2-8aa7-4cfc-80e3-bcee2a464b0d</t>
  </si>
  <si>
    <t>96cbe413-4e70-4a2e-ba06-e6a3d1b61f4f</t>
  </si>
  <si>
    <t>96cc3db6-0572-46a3-a91e-1ebbc888747b</t>
  </si>
  <si>
    <t>96cd3670-d5e3-4b21-93b7-eb2a03b6d826</t>
  </si>
  <si>
    <t>96ced301-3f20-41f8-9793-a1f7b8996278</t>
  </si>
  <si>
    <t>96d490ec-6291-4ab4-8f2f-241cd8baae33</t>
  </si>
  <si>
    <t>96d6e777-b62c-4c24-9461-428c41600644</t>
  </si>
  <si>
    <t>96da6327-7979-4981-be00-1611d4ed33cf</t>
  </si>
  <si>
    <t>96db62aa-6c84-4aff-9c68-3aefcb785c38</t>
  </si>
  <si>
    <t>96e6df00-fbc3-4d6a-8bd8-1e6aef79749e</t>
  </si>
  <si>
    <t>96eb7ff1-acbd-4c96-8e5f-9585f4f01099</t>
  </si>
  <si>
    <t>96ec424a-1437-431b-9aa7-40e72641d111</t>
  </si>
  <si>
    <t>96f19726-8ef1-48e9-b7c4-42dad4c53c65</t>
  </si>
  <si>
    <t>96f577bb-c363-484b-9527-56f7b395030f</t>
  </si>
  <si>
    <t>96f876a9-938a-4b63-be8d-f8b883c1e092</t>
  </si>
  <si>
    <t>96fa908c-dc36-4d81-9e2a-e507474aebd6</t>
  </si>
  <si>
    <t>96fa9fbc-1647-405e-8d4f-e2e1f88c9ad1</t>
  </si>
  <si>
    <t>96fe1ca5-fd21-4477-b8aa-0799c012aa09</t>
  </si>
  <si>
    <t>96ff02fa-1775-4cfb-a11c-587e1cc088de</t>
  </si>
  <si>
    <t>9702c876-fca8-4c9a-b813-27cd3c61e832</t>
  </si>
  <si>
    <t>97057a7b-8818-4786-906f-b2e9410e72ab</t>
  </si>
  <si>
    <t>9706f283-0301-46a5-9c02-0425fa00b1d4</t>
  </si>
  <si>
    <t>970c58ca-32d9-447b-bc1a-e854dbbbc772</t>
  </si>
  <si>
    <t>970e1b96-2e66-4758-84f0-f47f35420d5a</t>
  </si>
  <si>
    <t>970e593a-8514-42c3-a027-148691c0816c</t>
  </si>
  <si>
    <t>970f384e-eaa5-48f6-9843-63182505ae3e</t>
  </si>
  <si>
    <t>971945ab-ff3f-478b-b21a-abda22de38ec</t>
  </si>
  <si>
    <t>971bf695-cf90-4c3a-8029-344ed1cabde7</t>
  </si>
  <si>
    <t>971d8408-a683-4113-adea-c5cdb7959d76</t>
  </si>
  <si>
    <t>971eea8d-3a43-47cb-bd0c-17072efa7f00</t>
  </si>
  <si>
    <t>9720e59f-69ec-4750-a3cc-7e881a2b92b4</t>
  </si>
  <si>
    <t>9722de34-00c1-4670-9946-b1bc50f07a75</t>
  </si>
  <si>
    <t>972653e4-1498-42da-a77f-54e07819c732</t>
  </si>
  <si>
    <t>9727fd8e-f479-4aba-add8-f8cec24d55a4</t>
  </si>
  <si>
    <t>972a1a8d-d7ec-4226-a350-20cf04f27a7a</t>
  </si>
  <si>
    <t>972b0e6e-3eec-4a0e-a862-6d3b48baaedc</t>
  </si>
  <si>
    <t>97318a8a-0f02-44e9-a4d3-c685c8f75080</t>
  </si>
  <si>
    <t>9736bb81-9527-4b36-ad9f-b966e3c87ff5</t>
  </si>
  <si>
    <t>9741be6b-860c-473b-854b-7f1e1a8cc5e9</t>
  </si>
  <si>
    <t>974d2354-940c-442a-ae9e-6b6727cd2a20</t>
  </si>
  <si>
    <t>9751c1e3-96a0-4b26-adb8-5129e579d0eb</t>
  </si>
  <si>
    <t>97566a24-dbba-4f19-ac03-4fee290c0ded</t>
  </si>
  <si>
    <t>975d6b36-e0f0-47b6-8555-4d7458430703</t>
  </si>
  <si>
    <t>975d9f76-c424-41c9-86f1-e99a10370728</t>
  </si>
  <si>
    <t>97656dc0-089d-4868-8aba-b42e1a22ce58</t>
  </si>
  <si>
    <t>97663eaa-4d2c-4866-924f-a51db7ffed3e</t>
  </si>
  <si>
    <t>976aefbd-e00d-49ca-a4aa-881b962f7a97</t>
  </si>
  <si>
    <t>976bf159-968f-44fb-98b5-40ad0fb57f12</t>
  </si>
  <si>
    <t>976e2d8d-60ec-4d3a-a3b3-4e489cde245b</t>
  </si>
  <si>
    <t>976e77cc-6efc-4e9b-a606-e5d2c4768f7f</t>
  </si>
  <si>
    <t>976f1d72-66b7-4c2d-a259-a30b2a59098b</t>
  </si>
  <si>
    <t>97712167-44a6-4c0b-b737-af11f51bdf67</t>
  </si>
  <si>
    <t>977975b9-33d3-4c03-91ba-ec8d39630275</t>
  </si>
  <si>
    <t>9779cfd2-fc44-4217-a4aa-284ae5aa1f6a</t>
  </si>
  <si>
    <t>977b7aaf-c7ea-4d97-b42f-ebfe1e2dc29e</t>
  </si>
  <si>
    <t>977c2129-2685-4fd1-93b1-605964e9b67f</t>
  </si>
  <si>
    <t>977c2e47-870d-4b01-8679-c40a54f0adcc</t>
  </si>
  <si>
    <t>9789315b-09d1-4f07-bb1c-6bcb78e784a0</t>
  </si>
  <si>
    <t>97893c97-7212-44fd-8c42-de4b97f75149</t>
  </si>
  <si>
    <t>9789c96b-83f5-40ba-b71e-01853a83fb4b</t>
  </si>
  <si>
    <t>978a78b2-c0e4-4695-a9f9-be4018abc4be</t>
  </si>
  <si>
    <t>978c16e9-ddfc-480c-9ecf-af23382f5d11</t>
  </si>
  <si>
    <t>978cda76-3402-4257-8689-e845f9bebe4a</t>
  </si>
  <si>
    <t>978cffe6-1fd6-487c-b6ed-98e5f3d585cf</t>
  </si>
  <si>
    <t>978d9a71-fc20-404d-bee5-02cd489c1fb9</t>
  </si>
  <si>
    <t>978eef07-8814-4483-ba06-140cc02962ad</t>
  </si>
  <si>
    <t>9795f8ec-57a4-4dc0-b565-126c624e5097</t>
  </si>
  <si>
    <t>979bf553-c838-438e-9679-f85df55a48ef</t>
  </si>
  <si>
    <t>97a44a65-ea9d-4b2f-bdfa-eb25228801b5</t>
  </si>
  <si>
    <t>97a4aee5-205a-4d27-b4e9-25f597be14fc</t>
  </si>
  <si>
    <t>97a83f09-7f30-4e12-b5f7-d05b4b4ca35d</t>
  </si>
  <si>
    <t>97aa350e-4481-4317-98de-76c516e03f60</t>
  </si>
  <si>
    <t>97adb6f3-7fd8-418f-b3ed-cb70d0fe91ad</t>
  </si>
  <si>
    <t>97b27f53-1c1d-4b1c-9317-fb78e6d2a972</t>
  </si>
  <si>
    <t>97b545dd-67d3-4965-b545-d83a3a923196</t>
  </si>
  <si>
    <t>97b8e6bb-c0ed-4c3a-ba72-7e5d78b25f9e</t>
  </si>
  <si>
    <t>97c0664d-58eb-492c-a8a4-881f429bdd87</t>
  </si>
  <si>
    <t>97ccc5ea-9bcc-443d-a1d5-4cd15616d4be</t>
  </si>
  <si>
    <t>97ce02ae-e4e0-46b3-961f-43ad1e173a64</t>
  </si>
  <si>
    <t>97ceb643-2122-4e1c-8f53-71a0c874d655</t>
  </si>
  <si>
    <t>97cfa11b-5960-48d2-afbd-f73582e41297</t>
  </si>
  <si>
    <t>97d2ee29-2baa-405b-a7de-212ecc9e770f</t>
  </si>
  <si>
    <t>97d48fe7-f85d-413d-8bfe-b7e19a723e06</t>
  </si>
  <si>
    <t>97d709d0-9c64-4c10-a3e7-2f764a006ea6</t>
  </si>
  <si>
    <t>97d795d5-fd04-4706-86ba-96760da2d363</t>
  </si>
  <si>
    <t>97df172f-281d-49e0-9c0b-85e6f62b3226</t>
  </si>
  <si>
    <t>97e00eba-a617-4d97-b271-f7893c35e261</t>
  </si>
  <si>
    <t>97e337b2-fc78-4146-89f5-70de90d30da0</t>
  </si>
  <si>
    <t>97e695a6-d99d-46eb-93cd-2e1df86c6c53</t>
  </si>
  <si>
    <t>97e83335-69fa-436f-8d4f-253eae834d53</t>
  </si>
  <si>
    <t>97e8e98e-92d4-44b8-8707-e29d6ffca701</t>
  </si>
  <si>
    <t>97ee39ce-87c1-445f-aa42-8ee8cb7fe83c</t>
  </si>
  <si>
    <t>97eece42-be08-4577-95e5-6c7b60efb36b</t>
  </si>
  <si>
    <t>97f1a5da-f574-45e6-8d61-f856adbcd5b1</t>
  </si>
  <si>
    <t>97f1b591-5c77-4dde-a46f-3129f6a288ce</t>
  </si>
  <si>
    <t>97f2bb6d-9245-4517-8998-5ad3b33b305e</t>
  </si>
  <si>
    <t>97f83e49-0bd1-4dbc-a4a0-5446fb35a798</t>
  </si>
  <si>
    <t>97fc6ecf-e3dd-4fc3-9580-d8c99863e867</t>
  </si>
  <si>
    <t>9801a6a8-de12-4687-abc8-376cba49da26</t>
  </si>
  <si>
    <t>9801d72b-0135-42d9-a0a1-9e35cccde52e</t>
  </si>
  <si>
    <t>98031ce1-d6ac-4447-971c-48c93dcab34a</t>
  </si>
  <si>
    <t>98062344-21ea-431a-a3e7-c9ff86619261</t>
  </si>
  <si>
    <t>9807b0f3-e3d2-4b43-bbc5-a0bade792e4b</t>
  </si>
  <si>
    <t>98080e9e-16c3-4831-93ef-44159a80f6f5</t>
  </si>
  <si>
    <t>98098f3d-e8da-4aca-8f44-a466784329af</t>
  </si>
  <si>
    <t>980cbfe2-1b64-4565-bb76-3297ab0b4e61</t>
  </si>
  <si>
    <t>980cd1ef-665c-4d6e-8c09-eb3c58178b21</t>
  </si>
  <si>
    <t>98108679-39d6-4c66-9568-44888d73f6f0</t>
  </si>
  <si>
    <t>98121e46-6474-4ea6-82bf-c6f758b7184e</t>
  </si>
  <si>
    <t>98150745-4efc-4c0d-a42e-1e486bce2a4b</t>
  </si>
  <si>
    <t>981a5ed2-aab5-4f1b-bb83-2205d8531809</t>
  </si>
  <si>
    <t>9823c7bd-c597-47da-bb5f-ce7e10665e0d</t>
  </si>
  <si>
    <t>9825be9b-a5e6-4420-bb0f-f5334066cadd</t>
  </si>
  <si>
    <t>98273ced-b475-4b17-8da8-305cb7506a89</t>
  </si>
  <si>
    <t>982da375-5269-4a57-ae7a-bc95a8803064</t>
  </si>
  <si>
    <t>982df8d4-0d20-46d4-8eb6-e9ab7c525eda</t>
  </si>
  <si>
    <t>982e0ae7-8f1c-49a2-94cc-04c0c4197b81</t>
  </si>
  <si>
    <t>98320be5-1b4d-4685-a627-b01f8a0eddbc</t>
  </si>
  <si>
    <t>9832f9fe-e2f4-4247-a9cf-6a849665bbf0</t>
  </si>
  <si>
    <t>98384eb1-cade-4056-b784-e112cbd2d1a6</t>
  </si>
  <si>
    <t>983cd640-efa1-4faa-8cc6-9f3eabec4925</t>
  </si>
  <si>
    <t>983d04b6-9765-405f-bf89-a8f1de725081</t>
  </si>
  <si>
    <t>983e1350-f5aa-4801-84e2-503eaae88c56</t>
  </si>
  <si>
    <t>983f7a75-6e08-4b1a-8b25-2f934cdd60af</t>
  </si>
  <si>
    <t>9842f7d8-c318-4395-971e-81117e454d5d</t>
  </si>
  <si>
    <t>9845f5a0-1a3b-4f95-a1ae-af2e25ad0402</t>
  </si>
  <si>
    <t>9848f829-3e07-438e-a984-10e6c9a6a5ef</t>
  </si>
  <si>
    <t>984988f2-9578-4698-8719-381a1022d62e</t>
  </si>
  <si>
    <t>984a75a7-47e9-4ec0-9529-068b99ac80e3</t>
  </si>
  <si>
    <t>984ca479-d610-4310-949d-4260febf2f7e</t>
  </si>
  <si>
    <t>985ada21-bf58-4bef-a278-b71685b8fdee</t>
  </si>
  <si>
    <t>985e74ed-28df-40ef-ba4f-9a487d111ac9</t>
  </si>
  <si>
    <t>986240b3-48fe-46c5-8d01-31c891b46bba</t>
  </si>
  <si>
    <t>98678000-7bf1-44e3-8654-199d14d6c2c3</t>
  </si>
  <si>
    <t>986e94b6-864c-495a-a0c0-5bea11d395b6</t>
  </si>
  <si>
    <t>9870050e-e818-40b5-9fc8-af43f631eac6</t>
  </si>
  <si>
    <t>9871ddbe-8e2a-49d8-9ca9-06ebc579c618</t>
  </si>
  <si>
    <t>98756122-d3b6-47d7-970b-cf6902b20776</t>
  </si>
  <si>
    <t>987bde54-e09b-4cbe-a3bc-4586eb1afe57</t>
  </si>
  <si>
    <t>987e28c0-28ce-4332-83de-78ac365032a1</t>
  </si>
  <si>
    <t>987f2c5d-49f0-4523-a1bd-8b117a10e68a</t>
  </si>
  <si>
    <t>98811614-11d4-4cf6-867d-201cc4aca561</t>
  </si>
  <si>
    <t>98829fe3-43cb-40a4-ac3e-7c5df7b228bf</t>
  </si>
  <si>
    <t>9883e74a-3f1e-4c8e-be16-000ce2702adb</t>
  </si>
  <si>
    <t>9884837c-81de-4e25-991c-697f72d60d59</t>
  </si>
  <si>
    <t>98874e96-2675-4834-a3fa-2a7812336a11</t>
  </si>
  <si>
    <t>9887f475-a139-4a16-86d6-c76dc77b2475</t>
  </si>
  <si>
    <t>9888bded-3c84-4807-9198-2a48e7b56916</t>
  </si>
  <si>
    <t>988c802b-a6c1-4fe1-bb80-33b5189a3623</t>
  </si>
  <si>
    <t>988e7639-7cad-42e2-ad18-472792342187</t>
  </si>
  <si>
    <t>9891fce1-23fe-4e5e-9766-039b109b1b19</t>
  </si>
  <si>
    <t>9893110c-1a80-4093-ab88-ca36c6e0be47</t>
  </si>
  <si>
    <t>989904ff-dc1b-4693-be11-f7b5dcf90374</t>
  </si>
  <si>
    <t>98998ada-98af-43fa-b58f-3cb49f5dc555</t>
  </si>
  <si>
    <t>989afbf4-6404-4742-9a4a-23cbcc1b225b</t>
  </si>
  <si>
    <t>98a2388a-f4d6-4e3c-8caf-ae98285bf28d</t>
  </si>
  <si>
    <t>98a56aac-9e96-4a6f-9b23-f1b1d238834a</t>
  </si>
  <si>
    <t>98a80bee-20e6-4d4d-a35b-cbabd71e3b3d</t>
  </si>
  <si>
    <t>98ae782c-2100-4863-88c0-82d43156f103</t>
  </si>
  <si>
    <t>98b1efc9-6b1c-484d-a497-5a5033fa3144</t>
  </si>
  <si>
    <t>98b9af21-6125-4e27-b96e-a5f5bfedb867</t>
  </si>
  <si>
    <t>98bdec27-f7b9-4f1f-bfa8-8bb8875fc048</t>
  </si>
  <si>
    <t>98bf41dc-dcca-4217-92d2-f64fbeac7776</t>
  </si>
  <si>
    <t>98c29b6c-7b13-482f-8932-7e8587a16e82</t>
  </si>
  <si>
    <t>98c952ac-567f-4439-bf25-f60d549208bb</t>
  </si>
  <si>
    <t>98d20a4d-14ca-4a81-9ea6-0ca479c4aac7</t>
  </si>
  <si>
    <t>98d753b1-8d4d-4a41-9100-22426c21707b</t>
  </si>
  <si>
    <t>98d86843-cc88-4681-a15f-b57259173c02</t>
  </si>
  <si>
    <t>98e2fbbc-1a3c-4c6e-a9a9-3480ac86c681</t>
  </si>
  <si>
    <t>98e3ddaa-2fed-4571-95fa-e14e79b61374</t>
  </si>
  <si>
    <t>98e40515-7b81-4b15-997b-3bc44fb6ad04</t>
  </si>
  <si>
    <t>98e588db-1239-4200-97f5-e6260bcf697d</t>
  </si>
  <si>
    <t>98e62481-65cb-49b5-bbfb-3205558fbc24</t>
  </si>
  <si>
    <t>98eeabc6-bafa-47b8-8c12-1e8433ec8c56</t>
  </si>
  <si>
    <t>98ef17a8-604f-4d56-a636-f58fb7f09819</t>
  </si>
  <si>
    <t>98f0ffbc-3967-42df-904c-1171aca4eea2</t>
  </si>
  <si>
    <t>98f18507-d362-4a38-983f-f16ff3af8b05</t>
  </si>
  <si>
    <t>98f20d81-1d05-4910-98d4-427e9cfd00c6</t>
  </si>
  <si>
    <t>98f6d3c5-10ef-4de4-9267-21ea10324813</t>
  </si>
  <si>
    <t>98f73627-3c0c-4df5-883a-ca4cb41e8710</t>
  </si>
  <si>
    <t>98f91a0e-cf1e-4836-8ae2-fd9bded16a1b</t>
  </si>
  <si>
    <t>98f9f0a7-7ae9-4a8f-971e-29ac5880e139</t>
  </si>
  <si>
    <t>98fab6fd-91be-4926-845d-557f1d5354a7</t>
  </si>
  <si>
    <t>9900f054-1fc3-4fcb-9406-eb9fff4bb1c7</t>
  </si>
  <si>
    <t>9902b79f-2cb1-41aa-97ae-6616eff6a756</t>
  </si>
  <si>
    <t>9906d7c5-dc65-4f62-8e81-8961f035ba08</t>
  </si>
  <si>
    <t>99085121-af57-4a82-9dc6-2ed2c1c27e0c</t>
  </si>
  <si>
    <t>990a2b9e-3e4a-4440-a402-f6c8907d4bec</t>
  </si>
  <si>
    <t>990ab01d-97c5-4eff-ae4d-6069f80892c4</t>
  </si>
  <si>
    <t>990c6093-617f-4e52-8a67-6be5ff8b87fa</t>
  </si>
  <si>
    <t>990c8f09-a0d6-4297-afd5-2a6336dbe04d</t>
  </si>
  <si>
    <t>990f75c6-88a6-4fed-9216-2f4500efca14</t>
  </si>
  <si>
    <t>991339d1-3bd5-4250-89cf-9afb079526f7</t>
  </si>
  <si>
    <t>99155010-4c64-43ed-919c-c556050fbe79</t>
  </si>
  <si>
    <t>99185c75-89cb-43e9-a0fc-9c3306240459</t>
  </si>
  <si>
    <t>991b129e-eb97-4a83-a22d-74395917c61b</t>
  </si>
  <si>
    <t>991b7c07-de55-44a0-b886-0bacb3e9708a</t>
  </si>
  <si>
    <t>991ebaee-dd34-4aa4-a55f-007a832042eb</t>
  </si>
  <si>
    <t>9921467b-c517-45f6-ac2a-84939a290a9f</t>
  </si>
  <si>
    <t>9924e080-bfbc-459f-86cd-63d8e169cc68</t>
  </si>
  <si>
    <t>9927d162-e429-40f1-87d9-22ac647a83f1</t>
  </si>
  <si>
    <t>99284753-6eab-4a3b-8c81-4ce7012f6406</t>
  </si>
  <si>
    <t>9928b778-8db9-43fe-92b2-228c4b3041c3</t>
  </si>
  <si>
    <t>99310a84-91da-4a73-8ed8-1f57929d6acb</t>
  </si>
  <si>
    <t>993afe34-30e0-4673-a595-8e86a0e991fd</t>
  </si>
  <si>
    <t>993b7c47-c7a2-4936-9a9b-c3ee026ff673</t>
  </si>
  <si>
    <t>99451197-5abb-48e7-a619-eb5ec120135f</t>
  </si>
  <si>
    <t>994712b2-79e6-4679-be11-855740d5e6fb</t>
  </si>
  <si>
    <t>994acb31-c73c-4c98-b871-1efcb6582af2</t>
  </si>
  <si>
    <t>9950d445-2ac4-494e-aae4-a02cd8df1d43</t>
  </si>
  <si>
    <t>9959a790-ffef-4f6d-8e1f-1014d1e4c109</t>
  </si>
  <si>
    <t>995fcb2c-736b-43b6-8be9-96203fba2c3b</t>
  </si>
  <si>
    <t>9961d2b5-ea76-483e-a4b0-768f47f3aa19</t>
  </si>
  <si>
    <t>9963f7e2-fb14-4a8a-82b2-d7dae00d409f</t>
  </si>
  <si>
    <t>996588de-cd25-4ffb-b4e4-3ef5cce30fa1</t>
  </si>
  <si>
    <t>9968aadb-4ea5-44ef-abbe-5dea1937146a</t>
  </si>
  <si>
    <t>996fedc3-fcf4-4945-b47c-9f41fd59aca3</t>
  </si>
  <si>
    <t>9971a882-2020-4591-889e-82ae95155f68</t>
  </si>
  <si>
    <t>997215b8-1cfe-48ea-aa3e-bb3d0464814c</t>
  </si>
  <si>
    <t>99750e40-e5c8-49fd-a247-407ab6d97541</t>
  </si>
  <si>
    <t>99771612-ff74-4a1d-a533-160d9568dcf0</t>
  </si>
  <si>
    <t>997f8481-3bcd-4649-a3b8-90ed859103a8</t>
  </si>
  <si>
    <t>99856e7e-1542-4b45-bda9-a3a852902d33</t>
  </si>
  <si>
    <t>9986d237-9a77-49c2-b6e6-5fba38fd7c33</t>
  </si>
  <si>
    <t>99879aff-39a0-4659-97b3-43214a3b4861</t>
  </si>
  <si>
    <t>99906047-eb65-4134-84b3-b7df4f6ef760</t>
  </si>
  <si>
    <t>99938292-7a2a-4d5c-a70c-70906be5e97f</t>
  </si>
  <si>
    <t>9997001c-4ea4-4d9c-bc16-477757f72770</t>
  </si>
  <si>
    <t>999ff0f4-ffc4-4e3c-ba00-78a6069fb2aa</t>
  </si>
  <si>
    <t>99a32f15-1e96-44ac-a5a5-6f00b4436c5e</t>
  </si>
  <si>
    <t>99a38c55-0427-4600-a54d-b4ba4fb3a2ba</t>
  </si>
  <si>
    <t>99a5bfd5-ea6e-4881-9693-740a34c51481</t>
  </si>
  <si>
    <t>99b2e984-12c8-4c41-95b2-eda963f3984b</t>
  </si>
  <si>
    <t>99b4ebac-4e2c-4847-a65f-0aa6bf6b41f0</t>
  </si>
  <si>
    <t>99b638c0-7c3b-409a-ab4a-bdf48d077507</t>
  </si>
  <si>
    <t>99bd8174-56e3-4d88-aaae-0f93e6f7310c</t>
  </si>
  <si>
    <t>99bf554c-f5f8-49a3-ba02-e681d4e526e0</t>
  </si>
  <si>
    <t>99bfbe3f-5cdf-4e03-8762-433ea465167c</t>
  </si>
  <si>
    <t>99bffd3e-68e1-49a6-8c71-4e1e4a155470</t>
  </si>
  <si>
    <t>99c2ac41-01a8-44d3-82ad-1de7f14f1bbf</t>
  </si>
  <si>
    <t>99c69e4c-b206-4084-a32c-f9edfd0d79dc</t>
  </si>
  <si>
    <t>99c6a275-7cf8-4eba-979f-2cee7c37ef44</t>
  </si>
  <si>
    <t>99c6ff98-6174-4b3d-aa41-d5636d75d06e</t>
  </si>
  <si>
    <t>99d14c68-6ab8-40fc-8e09-ad294a4d51f9</t>
  </si>
  <si>
    <t>99d34b44-9da9-4a21-b6c4-35218394117a</t>
  </si>
  <si>
    <t>99d6cd67-dbc3-448c-89ec-65ccd3da36af</t>
  </si>
  <si>
    <t>99d91880-c6df-4305-ac69-096ad9bd29b0</t>
  </si>
  <si>
    <t>99dcb18a-d604-48bf-abf5-414a4f9b8c00</t>
  </si>
  <si>
    <t>99dded38-cbf4-4c2a-8f4f-0b4e80a2c592</t>
  </si>
  <si>
    <t>99df5fe0-9eec-4a0c-903c-ed9841bf369b</t>
  </si>
  <si>
    <t>99e2af14-ef0f-47ff-aa7d-e9792d737c5c</t>
  </si>
  <si>
    <t>99e4d946-dfd5-456c-aaca-2186d9e6298d</t>
  </si>
  <si>
    <t>99e6fcad-530e-453b-aee2-3082cf2fb34d</t>
  </si>
  <si>
    <t>99eb1d4c-97d2-4dab-87a8-364c9beb3ed1</t>
  </si>
  <si>
    <t>99eb1f37-0f54-4695-b5e3-1423c78c1b5f</t>
  </si>
  <si>
    <t>99ede04d-83b0-4ea3-a4e5-5d4738a346cc</t>
  </si>
  <si>
    <t>99efe098-aea6-461c-bff2-35e7015f84fb</t>
  </si>
  <si>
    <t>99f24adb-8f55-4e73-a92b-062e7fba97c9</t>
  </si>
  <si>
    <t>99f84aee-a81a-4c68-b16c-759fb088a7ff</t>
  </si>
  <si>
    <t>99fafda3-2b5f-4a6b-8219-5cd7d5135619</t>
  </si>
  <si>
    <t>99fe8671-1910-42e3-a67b-27dc6bfdde2d</t>
  </si>
  <si>
    <t>9a006cdc-9c3c-4a68-abb0-c66447519bb2</t>
  </si>
  <si>
    <t>9a0539ef-6f8e-411f-aafe-807aaf3400da</t>
  </si>
  <si>
    <t>9a07975a-4d7c-497d-9b51-cec576644cef</t>
  </si>
  <si>
    <t>9a080c61-3d04-4062-823b-c21670ed4ab9</t>
  </si>
  <si>
    <t>9a09e37e-d612-4540-be97-64b33549b6a4</t>
  </si>
  <si>
    <t>9a0d35c0-6bfc-4a52-85f9-fac328dde5c5</t>
  </si>
  <si>
    <t>9a1180db-cf06-4be6-86a3-41932b038b68</t>
  </si>
  <si>
    <t>9a1329c0-1acc-4e19-8f21-a40c7ee7a088</t>
  </si>
  <si>
    <t>9a1364ad-9ec3-430f-bbb0-d51e90f8d1d5</t>
  </si>
  <si>
    <t>9a169952-2765-4a54-9d21-f9b6ce9efaa9</t>
  </si>
  <si>
    <t>9a1927f0-a3aa-46e4-890c-354ac521e91e</t>
  </si>
  <si>
    <t>9a1a73a0-aec5-4258-9976-b07f3a58ffd1</t>
  </si>
  <si>
    <t>9a1f4a1b-8586-482b-9eab-2f1f83f6e00b</t>
  </si>
  <si>
    <t>9a239746-f7ef-4c9b-b148-598cd6134ac2</t>
  </si>
  <si>
    <t>9a23deb3-fd0a-46d4-93eb-1e76f3f8e591</t>
  </si>
  <si>
    <t>9a24e463-6484-4790-9fba-2e47fb7c8494</t>
  </si>
  <si>
    <t>9a25a3bb-51fc-4d2e-8fed-88ecaa8094f2</t>
  </si>
  <si>
    <t>9a266f33-b041-42a3-8748-bd9c0bdf1bf3</t>
  </si>
  <si>
    <t>9a27e25c-0f49-469b-82fb-21a18887ba58</t>
  </si>
  <si>
    <t>9a2a22c3-4350-4267-a4e0-603933d02af3</t>
  </si>
  <si>
    <t>9a2ec05a-4bb7-4507-bf4a-d3eecb4bea7d</t>
  </si>
  <si>
    <t>9a33b328-5535-451a-ad71-5420dea74f51</t>
  </si>
  <si>
    <t>9a38eddd-9ecd-4ad1-996d-54d342507a54</t>
  </si>
  <si>
    <t>9a39d3f9-de2e-43d5-8692-61ea99fc6320</t>
  </si>
  <si>
    <t>9a3b660b-e8e1-49d2-8e3e-ce801d66d8ab</t>
  </si>
  <si>
    <t>9a3e4dce-97b5-457c-ae78-9d3740d631ba</t>
  </si>
  <si>
    <t>9a452427-874e-4f8e-b3bf-fa5e7be5689a</t>
  </si>
  <si>
    <t>9a4cdfc8-f9eb-477e-996a-3bea4a4de86f</t>
  </si>
  <si>
    <t>9a536068-9bf9-4cc5-893e-f32c8725b3ca</t>
  </si>
  <si>
    <t>9a59604b-f047-4694-836e-10c7e8d05fc5</t>
  </si>
  <si>
    <t>9a59d7a4-ee22-45fe-bee6-43b57402f6d4</t>
  </si>
  <si>
    <t>9a5a8fd0-c6a6-4289-975e-22d1ad9eb507</t>
  </si>
  <si>
    <t>9a5c9680-c9e3-451d-96d2-9e2c09dca918</t>
  </si>
  <si>
    <t>9a616861-986a-4688-bd77-19003c409cc9</t>
  </si>
  <si>
    <t>9a61b9aa-ba53-4410-9901-acfb71a7e10e</t>
  </si>
  <si>
    <t>9a6232aa-a8c6-441a-bc36-a13dfc1a4bef</t>
  </si>
  <si>
    <t>9a642929-6c23-45ad-a15e-6001128cffad</t>
  </si>
  <si>
    <t>9a65b7a6-8ffb-45ee-acd1-ac5d2c7cdb18</t>
  </si>
  <si>
    <t>9a678527-d8fb-457b-a508-85ca1a11fdd9</t>
  </si>
  <si>
    <t>9a6d464e-d868-4eaf-8493-09d8a73de8c5</t>
  </si>
  <si>
    <t>9a6ddfd6-71b3-4d58-b728-8438c76ace87</t>
  </si>
  <si>
    <t>9a71a177-6720-44bf-9d8b-17aca5b24f1c</t>
  </si>
  <si>
    <t>9a73e6b6-b6e6-46d7-aad1-1ca98b88ed91</t>
  </si>
  <si>
    <t>9a79e29a-52a9-4a86-b965-9bf2b274b02a</t>
  </si>
  <si>
    <t>9a7a6575-086b-41b0-a898-4aacb7562cca</t>
  </si>
  <si>
    <t>9a7e5ccd-59c7-40b8-a481-b1b19e31a5f4</t>
  </si>
  <si>
    <t>9a7e5d25-8135-4fe4-bff6-62885281b5c0</t>
  </si>
  <si>
    <t>9a81e971-f484-42f0-87ec-b87d3e9262ae</t>
  </si>
  <si>
    <t>9a82838d-9889-44ab-8e03-36e7a21b9929</t>
  </si>
  <si>
    <t>9a85e3fb-6b3d-4d47-8b03-917d537665a7</t>
  </si>
  <si>
    <t>9a875064-4e31-4a45-bad5-b506d22d3be8</t>
  </si>
  <si>
    <t>9a8b6285-2fa1-4373-98f4-18cfaeeea8a3</t>
  </si>
  <si>
    <t>9a8bc7a2-5fb9-43a8-9cb3-69b14adbe1db</t>
  </si>
  <si>
    <t>9a8d16de-54c6-4635-896b-e35e51244dbf</t>
  </si>
  <si>
    <t>9a8fee9d-add0-4f62-af2f-94333edaeee4</t>
  </si>
  <si>
    <t>9a921db8-4ecf-4520-ba5f-57dd1c47f34b</t>
  </si>
  <si>
    <t>9a94e1a5-b87b-4f61-a6ab-ce6b0fabd8f9</t>
  </si>
  <si>
    <t>9a9da17b-8683-48d7-91f8-5aeab8f7f76a</t>
  </si>
  <si>
    <t>9aa0d328-9c72-42de-938f-c021c667bb65</t>
  </si>
  <si>
    <t>9aa12928-8ff1-4464-b370-84fe019dc87c</t>
  </si>
  <si>
    <t>9aa57df0-e52f-4f0d-a1ac-f339b1ca44c7</t>
  </si>
  <si>
    <t>9aa8f20c-3d88-482d-99d6-a24219f8a024</t>
  </si>
  <si>
    <t>9aac9b6e-6ec1-46e9-b81b-dd3b21ff953c</t>
  </si>
  <si>
    <t>9ac388c6-1626-4d59-96ae-e4fbca82e7a7</t>
  </si>
  <si>
    <t>9ac4c038-132a-499e-9f36-8372d9d95102</t>
  </si>
  <si>
    <t>9ac6a1a4-24a6-45f2-b825-3db8002c9b40</t>
  </si>
  <si>
    <t>9ac78a5a-e6ca-43e6-b239-6de6b92bd040</t>
  </si>
  <si>
    <t>9accf540-0180-45b4-b5e9-56e8635cffbc</t>
  </si>
  <si>
    <t>9ad052f3-6f1b-4db3-8117-8ee2aaf13bbf</t>
  </si>
  <si>
    <t>9ad15be1-c5af-471f-869d-1815c391d107</t>
  </si>
  <si>
    <t>9ad29f70-cfa6-490c-8dc6-d9f0b3682519</t>
  </si>
  <si>
    <t>9ad2d8e2-c96b-46f6-a866-9e0fb8c7416f</t>
  </si>
  <si>
    <t>9ad533bc-826c-47a8-87ae-1d9f74ea47fd</t>
  </si>
  <si>
    <t>9ad6e478-9f7c-4bce-b3e4-bd898889ee06</t>
  </si>
  <si>
    <t>9ad9ff6d-00f5-4f5e-8b29-33d86f236c4b</t>
  </si>
  <si>
    <t>9adb9665-738c-430b-8d74-b2e37d185586</t>
  </si>
  <si>
    <t>9ae2112d-5048-4837-80e2-cb1744eaff99</t>
  </si>
  <si>
    <t>9ae60667-1521-40ab-8232-d6f0b848c99d</t>
  </si>
  <si>
    <t>9ae6814a-72eb-49ed-93d7-7e1fb956801d</t>
  </si>
  <si>
    <t>9aebbbab-af59-4933-8580-3e772f5a6b25</t>
  </si>
  <si>
    <t>9aeca974-c554-4768-89ef-1b97ae3e9f76</t>
  </si>
  <si>
    <t>9af0188e-e43a-44f9-be12-477a2e5ad72d</t>
  </si>
  <si>
    <t>9af582e2-0bdf-4b51-bc71-2f3157387879</t>
  </si>
  <si>
    <t>9af8703e-74fc-4730-9056-0b45a9fca0bc</t>
  </si>
  <si>
    <t>9af9b839-7f49-422e-ba27-65a64dee937f</t>
  </si>
  <si>
    <t>9afa3c78-8cd0-4a8c-9c2c-b0253ef0b115</t>
  </si>
  <si>
    <t>9afb1b2c-8e86-4ed9-9aeb-eb5e72ba9e8a</t>
  </si>
  <si>
    <t>9afbc2c0-dac1-4b0e-a5b9-b47ae1cc01d8</t>
  </si>
  <si>
    <t>9aff5752-fcc3-4951-8a62-b88bcb7fd77d</t>
  </si>
  <si>
    <t>9b067222-af4f-40bb-8667-1577fd969ae4</t>
  </si>
  <si>
    <t>9b06b7a4-f708-4bc3-92d9-4de3a7b4b6cc</t>
  </si>
  <si>
    <t>9b085f5a-fcb8-4166-99cf-20ffb988399a</t>
  </si>
  <si>
    <t>9b127ec6-41e4-4f99-bafc-880491e0a620</t>
  </si>
  <si>
    <t>9b182c77-bfd3-4b9b-bbe8-f906d00e64f5</t>
  </si>
  <si>
    <t>9b231983-c7f0-4d18-98aa-6e64e75864b6</t>
  </si>
  <si>
    <t>9b2651bf-ecd4-480d-bfef-a096ee13ae3c</t>
  </si>
  <si>
    <t>9b267978-79ce-4a42-bdc9-d3aed142a3e7</t>
  </si>
  <si>
    <t>9b27448e-2ae3-4cd4-9110-b17b9bf38622</t>
  </si>
  <si>
    <t>9b3070e2-3f6e-4870-87bb-c9462c348bc6</t>
  </si>
  <si>
    <t>9b30c657-f03c-42f6-b848-6bbcafde1252</t>
  </si>
  <si>
    <t>9b31fb39-5408-4015-8323-8ef1f8957e33</t>
  </si>
  <si>
    <t>9b3bddca-91b4-4b90-89f1-e2289bf40275</t>
  </si>
  <si>
    <t>9b3c858f-dd6c-4c32-965d-7e90c73a648e</t>
  </si>
  <si>
    <t>9b3decd1-36c6-46c9-a916-6282c2355d33</t>
  </si>
  <si>
    <t>9b404f9c-4cd9-4636-874d-cc7206a707bf</t>
  </si>
  <si>
    <t>9b44e5da-792c-4de5-9db8-de61d0cbe7ac</t>
  </si>
  <si>
    <t>9b46b7ea-db4f-43b4-add8-7ee9ecff8cc7</t>
  </si>
  <si>
    <t>9b493d9e-2eb7-4f9f-8576-5cef19289e84</t>
  </si>
  <si>
    <t>9b4b050f-f2f5-425e-80ce-c0307a46bcd9</t>
  </si>
  <si>
    <t>9b4d152e-0ffa-41db-bdce-1001edfa3b67</t>
  </si>
  <si>
    <t>9b52b54c-1ff3-46fa-af21-cb493d8f4228</t>
  </si>
  <si>
    <t>9b581dd6-b2af-4230-bced-36fd886998c2</t>
  </si>
  <si>
    <t>9b5b8067-14a6-428d-8ea7-8afb2db41c51</t>
  </si>
  <si>
    <t>9b5c0a9d-3883-48e4-a0c4-f04bc588bb52</t>
  </si>
  <si>
    <t>9b5f8872-4c1c-427e-a7a9-f573ed41e812</t>
  </si>
  <si>
    <t>9b630b3e-dd47-4cc8-9371-b04d672df5ad</t>
  </si>
  <si>
    <t>9b70f41f-1d4b-43ba-9369-2b9bda74a6ba</t>
  </si>
  <si>
    <t>9b716502-2cb1-4206-9084-2c1c4a828226</t>
  </si>
  <si>
    <t>9b71b74d-4b22-46c7-a6c7-0e8ffd15f283</t>
  </si>
  <si>
    <t>9b775de1-0828-4423-8afd-eabcc003a29f</t>
  </si>
  <si>
    <t>9b7976f2-afd1-4f11-be2b-a38cf20df54e</t>
  </si>
  <si>
    <t>9b7bcd49-5350-4657-8e2e-cccffd3a4a78</t>
  </si>
  <si>
    <t>9b7e1e07-6b7b-4d13-aa22-6ee69223dc32</t>
  </si>
  <si>
    <t>9b8069e0-ed50-49b7-b935-eca42f9c5ae0</t>
  </si>
  <si>
    <t>9b834c33-6f18-4c32-82fd-30b323425e07</t>
  </si>
  <si>
    <t>9b85bfb2-bf37-4849-b69d-ed574cb800c9</t>
  </si>
  <si>
    <t>9b8a6be2-d7c0-4f0a-b58b-5d7dccab8f2f</t>
  </si>
  <si>
    <t>9b8c2b03-94be-4454-83ab-189636b668bf</t>
  </si>
  <si>
    <t>9b8c9066-f187-4bb0-8747-065cb518b3df</t>
  </si>
  <si>
    <t>9b8d90d8-4550-475c-840c-2b99d0a40dd8</t>
  </si>
  <si>
    <t>9b914901-c04d-44b1-9707-7ec436f624f6</t>
  </si>
  <si>
    <t>9b9172fa-30ef-4292-8c52-82109a7ed89b</t>
  </si>
  <si>
    <t>9b91cb2d-f780-4085-8b17-eb4c11c111d0</t>
  </si>
  <si>
    <t>9b928372-0a53-4970-baab-8464ca0aba69</t>
  </si>
  <si>
    <t>9b94d842-687d-4282-b124-3427fca1b9ac</t>
  </si>
  <si>
    <t>9b951157-e901-4087-8b9a-31575d1060bd</t>
  </si>
  <si>
    <t>9b99be66-72c0-428a-b349-3e33c915771c</t>
  </si>
  <si>
    <t>9b9a0a12-64fe-4bf7-8ce8-501324d532e1</t>
  </si>
  <si>
    <t>9b9df5b7-7dfd-42a2-9fe4-fe957f76d96c</t>
  </si>
  <si>
    <t>9ba5edfe-0c91-420c-9838-fa03b31db9c4</t>
  </si>
  <si>
    <t>9bb6e5bb-ecff-46e8-b78e-12a87dc600f0</t>
  </si>
  <si>
    <t>9bb814d1-233a-4419-b6bc-adac2702b587</t>
  </si>
  <si>
    <t>9bbb8c00-abe3-4fed-9b6e-6961172d2154</t>
  </si>
  <si>
    <t>9bbcae36-b7ea-4669-b08b-e743e50058d7</t>
  </si>
  <si>
    <t>9bbdce48-4120-4514-a16f-a69c7e4e6bf3</t>
  </si>
  <si>
    <t>9bbf7f31-8162-4d9f-ad57-8f0d5dd6c91d</t>
  </si>
  <si>
    <t>9bc16e2d-dabf-43d8-9442-05113f0f80e4</t>
  </si>
  <si>
    <t>9bc29cf7-5f70-45ae-b61d-474f84c773d1</t>
  </si>
  <si>
    <t>9bc9892b-a2e3-44fe-8364-498d7294bbcc</t>
  </si>
  <si>
    <t>9bca286b-e5ba-4760-a5b8-f8df0c37f340</t>
  </si>
  <si>
    <t>9bcab6a2-8168-4e88-99dd-4d6db92a26dc</t>
  </si>
  <si>
    <t>9bcef30c-23fc-43b2-93d1-0f2a92a3d59f</t>
  </si>
  <si>
    <t>9bd09d07-cf6a-41ec-867c-8e50c7695414</t>
  </si>
  <si>
    <t>9bd3be08-3b16-4a91-829f-6c615af174ac</t>
  </si>
  <si>
    <t>9bef9f3c-cec7-41e9-9eea-1e88c7328cd8</t>
  </si>
  <si>
    <t>9bf4bb8b-bc9d-4fad-8b36-a20ca9a40397</t>
  </si>
  <si>
    <t>9bf6fa6f-7f22-4eb8-a476-1f4c1f5edcef</t>
  </si>
  <si>
    <t>9bf81d08-34f6-4927-808b-2632eed0f8b8</t>
  </si>
  <si>
    <t>9c05af11-0c84-4913-998b-f8a98ff8a783</t>
  </si>
  <si>
    <t>9c07c6db-7306-46f8-828b-d0fe991f8458</t>
  </si>
  <si>
    <t>9c0b1c25-1ec0-4c38-acd3-5098e31a84b3</t>
  </si>
  <si>
    <t>9c12610a-b925-4e40-b346-b0779ebccca3</t>
  </si>
  <si>
    <t>9c14353e-27ce-4053-b153-711557685ab2</t>
  </si>
  <si>
    <t>9c1534fe-f521-4a27-86fb-5908efa64c5c</t>
  </si>
  <si>
    <t>9c1f09c6-54e8-42e8-b366-78d8f75d9d5f</t>
  </si>
  <si>
    <t>9c2020df-92f3-4e73-ab7a-96ee71f8c29d</t>
  </si>
  <si>
    <t>9c218903-b125-45de-9194-d6b818c29cbd</t>
  </si>
  <si>
    <t>9c21c42f-e764-4b8a-953f-6be5c6c994bf</t>
  </si>
  <si>
    <t>9c22407f-da18-4f3b-a680-a70af1243c80</t>
  </si>
  <si>
    <t>9c2418a0-b173-4e90-8948-b40b73726347</t>
  </si>
  <si>
    <t>9c25681f-a62d-4ff7-ac14-1bd7b5e550f9</t>
  </si>
  <si>
    <t>9c2a73c0-440d-4457-8527-6a0607eabbde</t>
  </si>
  <si>
    <t>9c342a99-0d97-48ee-aed5-4dd0b1139c7a</t>
  </si>
  <si>
    <t>9c354666-852b-47a6-815f-4aa52d55a115</t>
  </si>
  <si>
    <t>9c37ccb4-63a9-4065-8e71-d4510f7b2605</t>
  </si>
  <si>
    <t>9c3fd26d-0522-412b-a55b-a02eec6e0536</t>
  </si>
  <si>
    <t>9c408e80-b1ff-47c7-a358-1b2b5aa32bbf</t>
  </si>
  <si>
    <t>9c4205dd-dfc2-419f-a5e9-c90c9717125c</t>
  </si>
  <si>
    <t>9c431a87-5e28-429b-855b-7290d54b1b91</t>
  </si>
  <si>
    <t>9c4c44d3-0dae-49c2-8fd7-7e6c2f62bc0f</t>
  </si>
  <si>
    <t>9c4e0a0f-374e-42e2-a9cd-28bca91e33fd</t>
  </si>
  <si>
    <t>9c505a58-8097-4b90-97e8-77947237cd0b</t>
  </si>
  <si>
    <t>9c56c950-02ec-4ef0-9c0b-f99fe3483bfc</t>
  </si>
  <si>
    <t>9c56dbeb-fed1-44cf-a60c-fede331aa577</t>
  </si>
  <si>
    <t>9c5b9ae4-287c-4fbd-a880-5f0c9b8ecf0e</t>
  </si>
  <si>
    <t>9c658d5a-ebd1-445f-97ec-6e9304eaef00</t>
  </si>
  <si>
    <t>9c6672d1-8c0d-40f1-b900-b7c0ca0d6401</t>
  </si>
  <si>
    <t>9c668238-85c9-434c-bc52-9e18fb8d3372</t>
  </si>
  <si>
    <t>9c688386-cd6d-4bf3-b5c9-2ee9e09623ff</t>
  </si>
  <si>
    <t>9c6edf02-a0ee-4ab0-a951-c65bc6a97cf8</t>
  </si>
  <si>
    <t>9c70678f-160d-4abf-866a-a6d73da9c6f2</t>
  </si>
  <si>
    <t>9c767649-7317-46f3-8a7a-ff308e071478</t>
  </si>
  <si>
    <t>9c8224d8-5d86-468a-88a0-507d7fd3a275</t>
  </si>
  <si>
    <t>9c85c306-6516-4ce5-8a27-cfd64f36803f</t>
  </si>
  <si>
    <t>9c8e169b-a4dd-4cce-bd55-ad857997ef63</t>
  </si>
  <si>
    <t>9c8eb3af-686b-4452-9fce-ede0b5228f30</t>
  </si>
  <si>
    <t>9c958a48-fe01-484e-bfbb-9e95a5942589</t>
  </si>
  <si>
    <t>9c9a94ab-48d7-488e-9063-853b1312c858</t>
  </si>
  <si>
    <t>9c9abc6f-33a5-4c56-b9d9-10038f637855</t>
  </si>
  <si>
    <t>9c9b6ab4-3721-44a7-baa2-af9df78affc2</t>
  </si>
  <si>
    <t>9c9bb48b-e48d-45f7-9e3b-10a22b7651b4</t>
  </si>
  <si>
    <t>9ca0e456-3b02-4121-bc67-8b0924c373c0</t>
  </si>
  <si>
    <t>9ca3e4b9-03ee-4243-85ec-b97912291f9a</t>
  </si>
  <si>
    <t>9ca61f24-a8b4-46c9-a4a7-9d1eeb199bc5</t>
  </si>
  <si>
    <t>9ca95ae9-9f43-48c4-8c8f-72ca4054800b</t>
  </si>
  <si>
    <t>9ca97e13-e81b-40fe-bdd4-310cc0e1d24d</t>
  </si>
  <si>
    <t>9cabdfc1-6a96-454d-a3d8-5ae094f267ec</t>
  </si>
  <si>
    <t>9cb32e52-9fda-4b7f-8a9d-7ebc1503fa49</t>
  </si>
  <si>
    <t>9cb3ee04-7f66-41bd-b255-4b81910f3d15</t>
  </si>
  <si>
    <t>9cb4b19a-ae68-483b-ad2d-c86b9eab540b</t>
  </si>
  <si>
    <t>9cbddeb5-5e70-4dd4-9139-889ee216a1d0</t>
  </si>
  <si>
    <t>9cbeb929-91cf-4a1b-aa90-dd71b1ce7f04</t>
  </si>
  <si>
    <t>9cc1ab28-aa6a-407e-85f9-eea15b9a5662</t>
  </si>
  <si>
    <t>9cc246fa-ca71-4092-89f6-54cbed857bcf</t>
  </si>
  <si>
    <t>9cc45785-3c5d-4255-aabe-7bb3cb37492c</t>
  </si>
  <si>
    <t>9cc9f4ce-80f2-49e1-ab6a-167485f68932</t>
  </si>
  <si>
    <t>9cce27e4-dfb9-4554-9393-9603cbb76d39</t>
  </si>
  <si>
    <t>9cd85bfe-7b04-4b80-b055-dba1512bdc6f</t>
  </si>
  <si>
    <t>9cd8f8b7-b765-4025-aaa5-3f67377a16b6</t>
  </si>
  <si>
    <t>9cda0b69-eca1-427b-a9d6-bf5cebe2a72a</t>
  </si>
  <si>
    <t>9cdbdda3-421c-4469-8880-f73305b99899</t>
  </si>
  <si>
    <t>9cdc46d7-a359-436e-8423-6c3d1938a4a0</t>
  </si>
  <si>
    <t>9cdda38f-eaaf-4fc0-ad60-f3dc02ebe03f</t>
  </si>
  <si>
    <t>9cde21fa-68d4-421c-b976-24fe929062d3</t>
  </si>
  <si>
    <t>9ce2047a-b206-49cb-a0d3-393d6996c6a8</t>
  </si>
  <si>
    <t>9ce6910d-fc7e-4f43-bc40-b01701fec814</t>
  </si>
  <si>
    <t>9ceaf8cc-3a3c-4382-b5b8-d599d8cedd82</t>
  </si>
  <si>
    <t>9ceef5cd-9df5-425f-922d-2add6ff7a41f</t>
  </si>
  <si>
    <t>9cef833b-fe95-48ac-a037-c8b6d286e18f</t>
  </si>
  <si>
    <t>9cf1ff9c-55c7-4bd7-a70d-15d4332fd43c</t>
  </si>
  <si>
    <t>9cf2cb00-69fc-49a9-a318-250405e34fc3</t>
  </si>
  <si>
    <t>9cf2fbb8-2773-4bd3-a694-51494a88f489</t>
  </si>
  <si>
    <t>9cf5b004-2ac3-4924-80ff-99bfbc460f65</t>
  </si>
  <si>
    <t>9cfc9aa9-6c51-468b-a5d1-95fd6c093961</t>
  </si>
  <si>
    <t>9d01a7ec-4ca4-44a7-a633-9a260527d3fd</t>
  </si>
  <si>
    <t>9d03a66b-d2d5-4c57-8770-501291f9eea0</t>
  </si>
  <si>
    <t>9d058d27-8a61-4dad-8cb3-b568a556a2f2</t>
  </si>
  <si>
    <t>9d078ae8-c04d-49d1-8aa2-3306bbafab2e</t>
  </si>
  <si>
    <t>9d0d3fc6-0b81-4483-a098-3ab1b5419b57</t>
  </si>
  <si>
    <t>9d0e5a4a-3c2c-4f49-9c84-b9184684b53c</t>
  </si>
  <si>
    <t>9d0fe410-c04f-44d2-b2e0-e0cf6e0895ca</t>
  </si>
  <si>
    <t>9d163f80-6bcc-49d0-98e3-6a6a2a24501e</t>
  </si>
  <si>
    <t>9d1a2161-b413-41ba-92da-99f4401b427c</t>
  </si>
  <si>
    <t>9d1bc891-bd58-49d0-9be1-c2cf60f74824</t>
  </si>
  <si>
    <t>9d20a218-2587-4223-a453-1269f5801972</t>
  </si>
  <si>
    <t>9d226351-ad34-4882-a871-891940e54aee</t>
  </si>
  <si>
    <t>9d24a848-8340-435e-94ac-d4eecc4817f8</t>
  </si>
  <si>
    <t>9d28874a-e4bd-4398-a5fb-7e742a850315</t>
  </si>
  <si>
    <t>9d28afab-63c6-44e1-96a8-42faf805b217</t>
  </si>
  <si>
    <t>9d2b7f50-604e-483d-af27-1f5f9cb4bbdf</t>
  </si>
  <si>
    <t>9d2dfef7-4aa4-466b-9edc-43364b7aebf3</t>
  </si>
  <si>
    <t>9d36d433-32d1-4cea-80bf-0c27568fa3e4</t>
  </si>
  <si>
    <t>9d40e598-0e32-4af1-a2be-bc475cd0ef74</t>
  </si>
  <si>
    <t>9d4a655b-1a84-462b-ad1c-abffd30967d1</t>
  </si>
  <si>
    <t>9d4a75e1-b4b0-4de2-89ab-5b932aa66395</t>
  </si>
  <si>
    <t>9d4c253d-3d88-4557-a14a-7042730a0b11</t>
  </si>
  <si>
    <t>9d4c600e-2eec-466c-a77c-f327ab54276c</t>
  </si>
  <si>
    <t>9d4dd779-fc4b-4902-98ad-eff4a95c4813</t>
  </si>
  <si>
    <t>9d53f364-dced-4b21-9d18-c5aee62d4e3a</t>
  </si>
  <si>
    <t>9d56500f-473c-409e-b94c-5ad8f0d7731a</t>
  </si>
  <si>
    <t>9d615cef-9aac-4cc6-baac-7cb3e6d6013e</t>
  </si>
  <si>
    <t>9d61abc3-dcd1-4022-877d-a66944bf412b</t>
  </si>
  <si>
    <t>9d61f85d-11dc-4432-854f-49b2bfa1db3c</t>
  </si>
  <si>
    <t>9d62853f-e9d1-442b-a2a0-dea8fdb8b7fe</t>
  </si>
  <si>
    <t>9d650ee4-0ccb-40ed-af02-59126ce0ce81</t>
  </si>
  <si>
    <t>9d65388b-44f3-4f48-899d-00ad49a36dad</t>
  </si>
  <si>
    <t>9d69061b-8f89-4147-88ed-7e711914873e</t>
  </si>
  <si>
    <t>9d69aca1-fbc0-4cad-8ccc-e22d4ba4f36a</t>
  </si>
  <si>
    <t>9d69c5fd-74a7-437e-986b-10a7b086c0ff</t>
  </si>
  <si>
    <t>9d736572-b0fa-4c58-a5cf-7b3e6f5c4e89</t>
  </si>
  <si>
    <t>9d7848e1-bc7d-4b5f-b13b-1016a5d91323</t>
  </si>
  <si>
    <t>9d798ca2-3c89-4d8b-b467-d3e0e1145eed</t>
  </si>
  <si>
    <t>9d79e5c0-0197-4860-acd6-dfd08535cc9b</t>
  </si>
  <si>
    <t>9d79fe14-c15e-4721-bd6f-7afc85bcb2b4</t>
  </si>
  <si>
    <t>9d7a9e86-b8b7-441e-839d-0ca6523ba839</t>
  </si>
  <si>
    <t>9d7f0217-1ee6-4e30-ab7d-73e89cb23930</t>
  </si>
  <si>
    <t>9d7f7e87-324c-431b-ae02-3e4bfe8494df</t>
  </si>
  <si>
    <t>9d7fa3a9-62bd-4ba6-8a6d-80abe4e25ed0</t>
  </si>
  <si>
    <t>9d8012c0-625b-43d6-86af-ae648b0180c1</t>
  </si>
  <si>
    <t>9d8337b3-91bf-4111-adc3-13b112c2f17e</t>
  </si>
  <si>
    <t>9d86e301-1c68-4d95-b240-50919985aafb</t>
  </si>
  <si>
    <t>9d8b42ed-d691-4d7f-bfca-a29376439ba9</t>
  </si>
  <si>
    <t>9d8f5dfb-7bd4-4a98-992c-820a15a93506</t>
  </si>
  <si>
    <t>9d925a72-9586-496e-af63-d1bfd70a43da</t>
  </si>
  <si>
    <t>9d96b2ba-f512-4af3-9f9d-3c987004adda</t>
  </si>
  <si>
    <t>9d98689a-975c-4888-84b9-e90b81c8a225</t>
  </si>
  <si>
    <t>9d9884cb-50a4-4ba7-b531-d00cba794d29</t>
  </si>
  <si>
    <t>9d9b75ca-85e2-419d-af53-79e4676add42</t>
  </si>
  <si>
    <t>9da95a4a-10c0-4a94-8659-750d380a5695</t>
  </si>
  <si>
    <t>9dac740b-cbf7-4ba8-b05c-72418bba1e6b</t>
  </si>
  <si>
    <t>9db41e93-1bf3-4681-ba4d-c0c3c92f8fc2</t>
  </si>
  <si>
    <t>9db4f41a-caff-48b5-9d68-4dbb90955992</t>
  </si>
  <si>
    <t>9db7e321-cce7-42c1-be7c-6561039309b6</t>
  </si>
  <si>
    <t>9db814be-adf3-48ad-a2dd-5f8d0bbc431e</t>
  </si>
  <si>
    <t>9dbe5c39-4339-4193-aabf-2254078a61ea</t>
  </si>
  <si>
    <t>9dbe886d-9bf9-406d-8850-097a5197d60a</t>
  </si>
  <si>
    <t>9dbfbd7e-22e6-4d31-ad8d-7b9bec145527</t>
  </si>
  <si>
    <t>9dbffe79-1445-4692-bcff-a84b81fde76a</t>
  </si>
  <si>
    <t>9dc176ab-b717-44e1-b219-1819f5c0221a</t>
  </si>
  <si>
    <t>9dc58170-3792-4089-bc1f-20f433042104</t>
  </si>
  <si>
    <t>9dcc63a3-176c-4174-bc57-8a4e4d8c6723</t>
  </si>
  <si>
    <t>9dcd6e97-55b8-46b4-9455-d82051b781ee</t>
  </si>
  <si>
    <t>9dce5cc1-aba2-4334-89e2-bfb4f4b2694b</t>
  </si>
  <si>
    <t>9dd4be7a-8af9-4372-b4eb-30a7f61fa2e0</t>
  </si>
  <si>
    <t>9ddc099a-63da-4060-ae27-4d68dff6b1f0</t>
  </si>
  <si>
    <t>9dde35a0-d1a0-405f-a7f4-9931b284ba6b</t>
  </si>
  <si>
    <t>9dde75b1-1993-4dae-b16f-48c3565e0f27</t>
  </si>
  <si>
    <t>9de12e95-b553-4f17-a196-67e8f965d5dc</t>
  </si>
  <si>
    <t>9de44581-1cb4-4e03-8ce8-ad05c036492b</t>
  </si>
  <si>
    <t>9de8392b-3273-4f65-8f11-c86c31beb2aa</t>
  </si>
  <si>
    <t>9de8d954-22cd-4b64-a91e-18fcfb44a600</t>
  </si>
  <si>
    <t>9de958e7-9869-48ee-9e73-2bc7368c0af4</t>
  </si>
  <si>
    <t>9deae9fd-5054-4a6b-afa7-d784280c1555</t>
  </si>
  <si>
    <t>9df7edf6-d454-4f47-a7c7-beee38fe6617</t>
  </si>
  <si>
    <t>9dfdc82b-d23e-45c0-b20d-516bd26b6267</t>
  </si>
  <si>
    <t>9dfe029e-8547-49f0-bb91-3910a3af7353</t>
  </si>
  <si>
    <t>9dff27e5-5065-4652-b80b-5e148719d4d1</t>
  </si>
  <si>
    <t>9e02bbd7-86bb-404d-b82c-ff0289c0e60c</t>
  </si>
  <si>
    <t>9e11f7a3-548d-4c8f-8ae0-e738ed2e4990</t>
  </si>
  <si>
    <t>9e151c9f-015e-483d-812e-89fbd74f5d7d</t>
  </si>
  <si>
    <t>9e19fee9-9918-4666-abfa-c611f3e4b000</t>
  </si>
  <si>
    <t>9e25a88f-8058-4c51-b1fd-07097341df06</t>
  </si>
  <si>
    <t>9e25e47f-0bfb-42b1-9f2b-9f9611c18b1c</t>
  </si>
  <si>
    <t>9e292549-9ec2-408c-a748-1e46ca895977</t>
  </si>
  <si>
    <t>9e2ae2d4-f1fe-4b71-8c30-cbc7e0eccebd</t>
  </si>
  <si>
    <t>9e328496-9a37-4d72-a582-bfeebe435643</t>
  </si>
  <si>
    <t>9e334c55-33cf-4edf-9d3c-4acd6e7af860</t>
  </si>
  <si>
    <t>9e335813-80a0-4b21-80ef-0ee1f886cc31</t>
  </si>
  <si>
    <t>9e36b461-8c3e-4bcc-9668-19aa6e31233b</t>
  </si>
  <si>
    <t>9e3bf529-7fc9-4d45-8cc9-6c1e939ad029</t>
  </si>
  <si>
    <t>9e3cb6ac-5df6-4fa4-9906-1aa6e0879a3c</t>
  </si>
  <si>
    <t>9e3d3871-8977-47d1-8aaa-9fe2f76e291f</t>
  </si>
  <si>
    <t>9e439165-2598-4010-8eec-5acf587d49b6</t>
  </si>
  <si>
    <t>9e43cb4c-ac4c-4d67-9a2f-4067b9b1ca98</t>
  </si>
  <si>
    <t>9e457bfb-b335-4f24-b05f-83f44e7e6696</t>
  </si>
  <si>
    <t>9e4d0cef-4868-418d-93d4-f36f7d72f02e</t>
  </si>
  <si>
    <t>9e4e8358-b2d9-4075-9617-998e5d55521d</t>
  </si>
  <si>
    <t>9e4eb18d-018e-4749-9042-170f16a49cf5</t>
  </si>
  <si>
    <t>9e5027d7-7b76-4db1-8831-e675dd8b0a86</t>
  </si>
  <si>
    <t>9e50ec19-7958-4fdc-bb33-e505c799c755</t>
  </si>
  <si>
    <t>9e522d40-d3cb-471b-889c-357b01f5147b</t>
  </si>
  <si>
    <t>9e52e29c-ad9d-4e75-9f0c-ee87e8b1e92a</t>
  </si>
  <si>
    <t>9e55e5c0-1092-44bd-aea2-f0062e60a2d7</t>
  </si>
  <si>
    <t>9e574032-6c19-4ec8-a72b-2b29342a24ba</t>
  </si>
  <si>
    <t>9e5c24b5-c3d4-4c32-b9b8-498aa720d342</t>
  </si>
  <si>
    <t>9e61f0f1-a4eb-4553-b082-31f98551f486</t>
  </si>
  <si>
    <t>9e6b42f2-80ec-4a7a-ac2e-b92988e23b45</t>
  </si>
  <si>
    <t>9e6c06f7-134e-4076-a60b-31316c3f1512</t>
  </si>
  <si>
    <t>9e72202e-a0d8-43ef-b513-fae568dd984a</t>
  </si>
  <si>
    <t>9e727053-c98b-4adb-abb7-c3e1985de845</t>
  </si>
  <si>
    <t>9e778b76-dd3e-45fe-a954-0a20eedfbf06</t>
  </si>
  <si>
    <t>9e78c607-a800-49ba-b79e-9443d4bc68b4</t>
  </si>
  <si>
    <t>9e7e050e-6442-425d-af55-92f71ad18d4c</t>
  </si>
  <si>
    <t>9e84d805-0229-45c2-95e9-9a4b0f571dbc</t>
  </si>
  <si>
    <t>9e852500-1061-487a-992d-abec039f26f5</t>
  </si>
  <si>
    <t>9e866d7d-c921-440c-8f9c-a0debecc69f2</t>
  </si>
  <si>
    <t>9e897eaf-60e7-425e-af4e-f9608a77a297</t>
  </si>
  <si>
    <t>9e8ae175-fb41-42ce-8413-696750e7f91c</t>
  </si>
  <si>
    <t>9e8f7683-31c3-4e00-81c2-ed577163897e</t>
  </si>
  <si>
    <t>9e910f1e-2373-468e-a2a2-27cac0263058</t>
  </si>
  <si>
    <t>9e96291a-a021-4f27-8d8b-203511559107</t>
  </si>
  <si>
    <t>9e9a545a-5033-4251-ac83-fe300932bb3a</t>
  </si>
  <si>
    <t>9e9ef07b-84a9-443a-8d1d-ccf8fadc23e3</t>
  </si>
  <si>
    <t>9ea106d9-77b2-48c8-bed6-cf814cf6cc72</t>
  </si>
  <si>
    <t>9ea69ad1-2086-4aa9-a486-b2111be83077</t>
  </si>
  <si>
    <t>9ea8fa83-5593-4162-998b-c13c88980cc1</t>
  </si>
  <si>
    <t>9ea9af47-cefa-41d9-8dba-319cc7dfae9a</t>
  </si>
  <si>
    <t>9eab1ac9-f328-4ca7-82e2-32049e2fc807</t>
  </si>
  <si>
    <t>9ead8a26-856a-479f-9630-13a3e2a6130e</t>
  </si>
  <si>
    <t>9eaefcc5-eb3d-448a-b6c7-2b3d19aa8862</t>
  </si>
  <si>
    <t>9eb89e8b-ac1f-4f5c-aaf4-a39a2a0e412e</t>
  </si>
  <si>
    <t>9eb9c27f-5d02-46c3-b7bc-ac72c8b9c709</t>
  </si>
  <si>
    <t>9eba28a1-e20a-46d6-a230-fc1e47a45289</t>
  </si>
  <si>
    <t>9eba6e64-f9a5-4ac7-b05e-96baf9748d71</t>
  </si>
  <si>
    <t>9ed12e45-650a-44b4-aaaf-f846985016a5</t>
  </si>
  <si>
    <t>9ed30831-8605-4633-9fa1-0b3674c49d34</t>
  </si>
  <si>
    <t>9edd0303-933f-42ed-a43d-730de2fb66a4</t>
  </si>
  <si>
    <t>9ee248d4-94f7-416b-9c9b-fbc1407d7ed8</t>
  </si>
  <si>
    <t>9ee3a7f9-1123-4a68-bc6e-67c9c553b817</t>
  </si>
  <si>
    <t>9ee70e89-4425-44ff-8783-f8a87cf3b88b</t>
  </si>
  <si>
    <t>9ef0145b-fb60-49e5-89d0-a31aa4aff248</t>
  </si>
  <si>
    <t>9ef678e1-3bab-4c41-af1b-b2c672dcfef5</t>
  </si>
  <si>
    <t>9efc6e5f-c53a-4a24-86d3-96226d39f070</t>
  </si>
  <si>
    <t>9efc8e2d-555a-44e6-a494-c780ef8cadf7</t>
  </si>
  <si>
    <t>9eff4aea-996f-4343-8f26-98f000f3a950</t>
  </si>
  <si>
    <t>9f06f4c1-cc0f-477e-912c-6a368894fa09</t>
  </si>
  <si>
    <t>9f072431-73e8-4edb-9359-8374ee8c74ee</t>
  </si>
  <si>
    <t>9f0879bb-b1b0-4269-ad28-1e58fa12a2b0</t>
  </si>
  <si>
    <t>9f1249d8-836b-4ec2-bc59-177f0e6b4cca</t>
  </si>
  <si>
    <t>9f1472db-de25-43f2-a5d8-7d359c59024d</t>
  </si>
  <si>
    <t>9f19da03-f783-44b7-8e80-2356127f7725</t>
  </si>
  <si>
    <t>9f1a004f-a0c9-44eb-9256-68cc9c7d503a</t>
  </si>
  <si>
    <t>9f1a1f9b-7150-45df-8236-fcd13dce07b2</t>
  </si>
  <si>
    <t>9f1ccdd5-4c6f-47fc-86ec-066bab698e01</t>
  </si>
  <si>
    <t>9f23c07b-b795-4960-ab48-79e8b54e0d8c</t>
  </si>
  <si>
    <t>9f26f608-36ec-4813-a131-25b4eb4377b6</t>
  </si>
  <si>
    <t>9f271ab0-38bf-4000-96d0-61fddf78427c</t>
  </si>
  <si>
    <t>9f33414d-4fc9-4c2e-b149-6dfdc02a23b3</t>
  </si>
  <si>
    <t>9f384748-39cd-45dc-ab2b-6df4e8dfb375</t>
  </si>
  <si>
    <t>9f38acb1-d58a-4215-925d-6122b28efe4b</t>
  </si>
  <si>
    <t>9f3a937e-193e-4bfe-aac3-f52f2511319a</t>
  </si>
  <si>
    <t>9f4412d6-586b-49ef-a310-93caa6af425d</t>
  </si>
  <si>
    <t>9f45e400-c479-4a7c-a20a-0c8bb6c071fa</t>
  </si>
  <si>
    <t>9f4913e6-3661-40b3-ade6-28cf9463b723</t>
  </si>
  <si>
    <t>9f4afbfd-482c-45c4-b13c-3f7439809853</t>
  </si>
  <si>
    <t>9f4cc3c0-a96e-4a94-a290-5fb599468fd0</t>
  </si>
  <si>
    <t>9f4e702f-eaad-43d9-9f25-b59aa9a02eb3</t>
  </si>
  <si>
    <t>9f4f2718-f15e-4244-9a70-0c6c87fdf603</t>
  </si>
  <si>
    <t>9f4fc83f-6668-4079-bfad-12ee34684229</t>
  </si>
  <si>
    <t>9f51c821-d244-4c9e-95b1-5e8c9d80afef</t>
  </si>
  <si>
    <t>9f5ba59e-2714-4b73-81c1-2bc4f33c6e08</t>
  </si>
  <si>
    <t>9f5fa931-7c3d-4124-8757-173a8a16beae</t>
  </si>
  <si>
    <t>9f603814-af97-426b-9645-5c2664a584dc</t>
  </si>
  <si>
    <t>9f619281-4109-43d5-aeea-88ae6e10673d</t>
  </si>
  <si>
    <t>9f622600-ed37-4fdf-9c78-9d5fe5eb44ed</t>
  </si>
  <si>
    <t>9f643a3f-5f5c-4ab7-9dd6-2020cf2e1bde</t>
  </si>
  <si>
    <t>9f693bbd-ce94-454b-8b5f-ba5881ed7df4</t>
  </si>
  <si>
    <t>9f69b30c-68de-4af2-b1bb-795d70b904d5</t>
  </si>
  <si>
    <t>9f6d90d2-d764-42e1-8da0-eeaed8eeb68f</t>
  </si>
  <si>
    <t>9f6f18dc-1972-408e-ba16-f972b4ca9594</t>
  </si>
  <si>
    <t>9f6fc0e8-fbd8-4f93-a432-9abc5701907d</t>
  </si>
  <si>
    <t>9f7d08f3-1e05-4d49-977a-17186997d8f6</t>
  </si>
  <si>
    <t>9f8306e8-c44f-4154-90d7-3169a2124a17</t>
  </si>
  <si>
    <t>9f830d22-8210-40bf-b9f7-993dac2ce9b1</t>
  </si>
  <si>
    <t>9f8398e9-057d-4fec-a0a1-97117866402a</t>
  </si>
  <si>
    <t>9f893bbc-8ee8-42b4-83da-41d9a19751a9</t>
  </si>
  <si>
    <t>9f8e8e79-0dbc-467b-9d5b-a935d52b9f95</t>
  </si>
  <si>
    <t>9f8f8919-01c4-43d5-93c0-d05c39ee2c11</t>
  </si>
  <si>
    <t>9f9292a4-f1c6-4e47-8c1c-62d02d0e06c4</t>
  </si>
  <si>
    <t>9f950006-12db-4708-ae8e-58a0fb73fd1d</t>
  </si>
  <si>
    <t>9f9545f9-b885-42c4-b0e1-e7fe7e0cb34b</t>
  </si>
  <si>
    <t>9f962c6b-ccf8-4466-8875-07b24ba65527</t>
  </si>
  <si>
    <t>9f97e596-e56f-4c45-8444-7988ae66c35e</t>
  </si>
  <si>
    <t>9f9a3b25-bbdd-455a-96ec-340d5820f70e</t>
  </si>
  <si>
    <t>9f9a5d1c-fc87-413d-a410-0a64dfe1f22b</t>
  </si>
  <si>
    <t>9f9da730-7fc9-4218-82ac-370bd62b7d1f</t>
  </si>
  <si>
    <t>9f9e313a-14f1-4829-98ad-5665ec79d463</t>
  </si>
  <si>
    <t>9fa14cfb-8249-4519-9b42-851c7ee68f22</t>
  </si>
  <si>
    <t>9fa2d10e-234a-4d30-9e74-73a0dc9b7a6f</t>
  </si>
  <si>
    <t>9fa4ac86-018e-4f14-af96-d8bc517794aa</t>
  </si>
  <si>
    <t>9fa556ef-061a-4a7a-aa6b-3520f7f22fe0</t>
  </si>
  <si>
    <t>9fa58e4b-4aad-4867-b62b-4ad9706109d3</t>
  </si>
  <si>
    <t>9fa87d06-5408-419a-a1c7-97ad06c71395</t>
  </si>
  <si>
    <t>9fa92201-3277-46fc-80aa-0384efa05c49</t>
  </si>
  <si>
    <t>9fab8849-9a6e-4ea2-9373-c620cffac642</t>
  </si>
  <si>
    <t>9fac65a4-2e34-4236-9e8d-34d87f1be453</t>
  </si>
  <si>
    <t>9fb13760-0f29-496b-b141-294138f2ad7b</t>
  </si>
  <si>
    <t>9fb5e63e-1566-49b3-a7cd-79741c07161d</t>
  </si>
  <si>
    <t>9fba0b14-81a3-49c0-a0a3-8dece853fc19</t>
  </si>
  <si>
    <t>9fbb4f45-44f3-4ec3-a5d7-bc49fcf8cd77</t>
  </si>
  <si>
    <t>9fbbc066-f732-4f45-8421-3e297774b8da</t>
  </si>
  <si>
    <t>9fbcafeb-d796-4dc4-a2e3-1e7b3345949b</t>
  </si>
  <si>
    <t>9fc0b079-2d5d-4ee4-b3bd-dfdfc9e73347</t>
  </si>
  <si>
    <t>9fc496c7-bd2b-4513-93da-d0879c06a15b</t>
  </si>
  <si>
    <t>9fc66c2d-f2ad-4047-b941-6ac54bcd180c</t>
  </si>
  <si>
    <t>9fc82de1-5f17-4f13-b382-f6b399d26c0d</t>
  </si>
  <si>
    <t>9fd4ce91-08ac-40f2-a556-da873f94416b</t>
  </si>
  <si>
    <t>9fd86a58-c723-449e-add4-5993c3cc5342</t>
  </si>
  <si>
    <t>9fe306d7-0a44-422c-881f-4dd45968dda5</t>
  </si>
  <si>
    <t>9fe34cd4-3b42-4c16-95f0-ebe18b175f4c</t>
  </si>
  <si>
    <t>9fe443a1-6cb3-4479-9247-19edd387eda7</t>
  </si>
  <si>
    <t>9ff08f5a-1182-4233-a4c4-15470134ece1</t>
  </si>
  <si>
    <t>9ff714a2-cf1f-43a5-8097-bf7b3dba75ab</t>
  </si>
  <si>
    <t>a0006435-f14c-4853-b4b2-c405a75e19a0</t>
  </si>
  <si>
    <t>a00140b3-f8b8-435c-953e-0115e2a96981</t>
  </si>
  <si>
    <t>a0048f0e-ffc9-4b34-9e45-f23a66be3999</t>
  </si>
  <si>
    <t>a004de4c-9272-44f0-918d-b03ee018cc4d</t>
  </si>
  <si>
    <t>a00c7d00-a06b-4028-8a8c-2cbcbea184d0</t>
  </si>
  <si>
    <t>a0124ad4-3fdb-48b2-afcf-9543406fe734</t>
  </si>
  <si>
    <t>a016a9ae-fd86-4ad1-94ab-4411d3180c65</t>
  </si>
  <si>
    <t>a01b2d64-b565-450b-ab05-438366eb9c41</t>
  </si>
  <si>
    <t>a01c7e3f-9b39-494d-b86d-831452cf6802</t>
  </si>
  <si>
    <t>a01c8250-1e67-4c48-8663-9c2389b804e5</t>
  </si>
  <si>
    <t>a021dec5-8d97-4a72-a20e-262d9869ed16</t>
  </si>
  <si>
    <t>a022ed17-267c-49b9-b6a7-6b81e3b30233</t>
  </si>
  <si>
    <t>a023cbca-5494-4d36-8467-a528b5457d67</t>
  </si>
  <si>
    <t>a025820f-bba6-420b-9886-ba0a1a6e4fc4</t>
  </si>
  <si>
    <t>a03c2b9d-fe70-4ef0-befc-5fcc4626dd9a</t>
  </si>
  <si>
    <t>a0432545-e6c1-4977-bae4-2393f9a7b647</t>
  </si>
  <si>
    <t>a0441c53-7856-47cf-a0fd-10c75231d34d</t>
  </si>
  <si>
    <t>a047bb87-9ec2-47a5-9916-b58af144e39e</t>
  </si>
  <si>
    <t>a0480482-f92e-46ff-ac3b-91b368edd7b6</t>
  </si>
  <si>
    <t>a04926aa-28ef-40eb-8f41-e0649fbf40c5</t>
  </si>
  <si>
    <t>a0499c49-bcef-4692-8856-de8806fb495c</t>
  </si>
  <si>
    <t>a04cb3bb-0eec-484b-95ec-df882758d1f1</t>
  </si>
  <si>
    <t>a04d2271-905f-43fb-82eb-3b7745c41bed</t>
  </si>
  <si>
    <t>a04dfb76-0c40-4812-a14e-894b928bc167</t>
  </si>
  <si>
    <t>a04e60ef-7eb6-4652-9b60-6dbc3f6a3f45</t>
  </si>
  <si>
    <t>a04fc314-037f-4f0c-b096-8cfa823eab09</t>
  </si>
  <si>
    <t>a0548dbd-9aeb-41cb-987e-4d1810f2dc33</t>
  </si>
  <si>
    <t>a0550090-9e0f-4544-ba8a-44856c2d56a1</t>
  </si>
  <si>
    <t>a055e002-044c-445c-8714-486ec2f2e550</t>
  </si>
  <si>
    <t>a05cd6ef-cad3-4f49-a065-32ac8015e3fe</t>
  </si>
  <si>
    <t>a05dac83-2c2d-47f3-8901-ecae84ce3d35</t>
  </si>
  <si>
    <t>a06c44d1-8264-4554-9500-62edd29fad1e</t>
  </si>
  <si>
    <t>a06db136-d555-4f2e-993f-b75035b0af2a</t>
  </si>
  <si>
    <t>a070f3aa-5737-41b0-b54e-1f17e68d86dc</t>
  </si>
  <si>
    <t>a0730693-efe3-46da-a8a3-17bb03d9a81c</t>
  </si>
  <si>
    <t>a074da03-a00b-47bf-9980-99106dae13b8</t>
  </si>
  <si>
    <t>a0779853-35a6-45d1-9902-f2d84cddc3a3</t>
  </si>
  <si>
    <t>a07856c9-ba7a-4ee0-8bac-24267c0ccb3f</t>
  </si>
  <si>
    <t>a07de926-94af-4d81-8b32-2701b6ebaedd</t>
  </si>
  <si>
    <t>a07e2a78-ae94-49a1-9dab-d1b99a3aace9</t>
  </si>
  <si>
    <t>a0801a10-5f4d-4e50-b78d-4d8f43c4a725</t>
  </si>
  <si>
    <t>a080d95e-c4dc-4109-b36f-619fb3134ab6</t>
  </si>
  <si>
    <t>a081d2a7-9436-414c-be23-c2e39385558c</t>
  </si>
  <si>
    <t>a083e2a3-9c4f-4911-9532-8b17e2c460a6</t>
  </si>
  <si>
    <t>a089a0af-2a28-41ee-9c32-e12e0c63f643</t>
  </si>
  <si>
    <t>a08eb61b-026c-4802-a745-cde3c41620d0</t>
  </si>
  <si>
    <t>a08f5242-0027-43d3-89c2-eccdf5136c21</t>
  </si>
  <si>
    <t>a08f7485-410c-4578-8aa3-87dacb2ca717</t>
  </si>
  <si>
    <t>a0928b32-a366-4c35-9078-210efc2c542e</t>
  </si>
  <si>
    <t>a0934c5c-5042-40f2-89d0-b1b890d8f93e</t>
  </si>
  <si>
    <t>a0962075-0b97-4d26-a6e0-57cded590f4d</t>
  </si>
  <si>
    <t>a09ce95f-d278-4d2a-8637-1241384551cd</t>
  </si>
  <si>
    <t>a0a00846-04b3-441c-a01e-70ca7c57d595</t>
  </si>
  <si>
    <t>a0a082ca-9d05-4d3b-82ba-fe91714d44bf</t>
  </si>
  <si>
    <t>a0a400c8-2bae-454a-9982-0530183e29f4</t>
  </si>
  <si>
    <t>a0a8646d-1a0b-46de-86a4-91fb468b1280</t>
  </si>
  <si>
    <t>a0aae040-1027-400b-9392-06cae4a37a6d</t>
  </si>
  <si>
    <t>a0abd88e-fd18-4842-89a7-26300d9c048e</t>
  </si>
  <si>
    <t>a0af1f7e-db1f-4016-b18f-456a63ae7e4e</t>
  </si>
  <si>
    <t>a0b0ef12-ef60-42aa-add5-c4179d7d7abe</t>
  </si>
  <si>
    <t>a0b118bd-f0d3-4499-97ee-9d6f462391fe</t>
  </si>
  <si>
    <t>a0b41233-a54d-4eef-ad06-75b691582e6f</t>
  </si>
  <si>
    <t>a0bbd36c-8a88-41e0-952a-76c2d1303d1e</t>
  </si>
  <si>
    <t>a0c3e682-a441-460f-922d-1faaaa499458</t>
  </si>
  <si>
    <t>a0c44dfb-3d42-481e-ab5c-5141717a5b89</t>
  </si>
  <si>
    <t>a0c74968-1d87-4dfe-af92-356cbe6d9ba2</t>
  </si>
  <si>
    <t>a0d0b1b8-f53d-4209-bfec-07af8523dcb1</t>
  </si>
  <si>
    <t>a0d6fbe4-d57a-4e3d-844c-882faaace132</t>
  </si>
  <si>
    <t>a0db4023-1ad8-43d3-a6be-e8e04628090b</t>
  </si>
  <si>
    <t>a0df8e9f-af79-4ffe-8df1-2ef4b341d880</t>
  </si>
  <si>
    <t>a0e091c0-28f1-421e-bbdc-656c5acbef40</t>
  </si>
  <si>
    <t>a0e8421c-72d2-456f-8c02-5798e4b7fd23</t>
  </si>
  <si>
    <t>a0eaa294-faf9-4189-9acb-1167e7f5c4f1</t>
  </si>
  <si>
    <t>a0ec265e-e81c-4611-b642-98721080b3a6</t>
  </si>
  <si>
    <t>a0ee36d7-2498-4f16-ad92-d90f5a0df078</t>
  </si>
  <si>
    <t>a0f23f72-18f3-4f87-a666-e37f5262350f</t>
  </si>
  <si>
    <t>a0f39a3b-bb54-4913-9042-b54a85b051ff</t>
  </si>
  <si>
    <t>a0f5dcd4-20ff-4f0a-820d-2ae8e2023664</t>
  </si>
  <si>
    <t>a0f5faee-9cf2-4f28-bc07-d62291302a31</t>
  </si>
  <si>
    <t>a0f82984-ccea-4a63-acc8-4aa257cd3a42</t>
  </si>
  <si>
    <t>a0fa233d-29a5-4b7d-9733-cf34b3810d88</t>
  </si>
  <si>
    <t>a0ff7136-8db1-4384-83d3-27959788b839</t>
  </si>
  <si>
    <t>a102b42d-9107-4715-91f2-0dab2586af1b</t>
  </si>
  <si>
    <t>a1047df7-8c4e-406d-ba53-2b9765754d83</t>
  </si>
  <si>
    <t>a10bb46b-02ca-4d0d-95dc-a0f28e4275cf</t>
  </si>
  <si>
    <t>a1128382-dd4c-4f5f-8115-2404fac81b16</t>
  </si>
  <si>
    <t>a1133928-7c75-432a-b053-ee92dec39ba9</t>
  </si>
  <si>
    <t>a1147666-4649-4448-a728-4afd7444c38a</t>
  </si>
  <si>
    <t>a1183fae-0dc2-40a2-8d29-b1754f10e549</t>
  </si>
  <si>
    <t>a11c06d9-8d7d-4a54-8db0-5b02fa2050e6</t>
  </si>
  <si>
    <t>a11c3d6e-dbcb-4d8c-9ef4-cae09c721729</t>
  </si>
  <si>
    <t>a11e1147-dedc-439a-ae20-8418398c33f3</t>
  </si>
  <si>
    <t>a123e5e7-2745-4922-bea5-acaafcfb2cf7</t>
  </si>
  <si>
    <t>a125e116-e5d0-4684-ba26-6ae5b1c86255</t>
  </si>
  <si>
    <t>a126fe47-45ec-4480-b466-a601fac290c3</t>
  </si>
  <si>
    <t>a12c7c35-c7f2-4479-81bb-ad86a28b51be</t>
  </si>
  <si>
    <t>a12f6226-7749-40d4-8784-819bbc6f0548</t>
  </si>
  <si>
    <t>a12f8e40-4db1-4df9-b845-abfa74800159</t>
  </si>
  <si>
    <t>a12fbcfd-f6cd-4c22-b09d-227fc2a7fa1b</t>
  </si>
  <si>
    <t>a13fdbeb-0a1a-4d5a-8952-e30c7d1f7f01</t>
  </si>
  <si>
    <t>a1437cd1-9aba-43d8-8665-0bddba7d2229</t>
  </si>
  <si>
    <t>a14e696a-bb75-4c93-9aad-81577e1882bd</t>
  </si>
  <si>
    <t>a159ef9f-a993-44ae-bd56-aae2c21b8a15</t>
  </si>
  <si>
    <t>a15df13e-61df-40e6-b857-886947658bc4</t>
  </si>
  <si>
    <t>a160e8eb-8df2-4c0f-ba11-c8a6f973319e</t>
  </si>
  <si>
    <t>a1620bf2-9bf3-4bf5-9fb8-a2e030558cd2</t>
  </si>
  <si>
    <t>a16399b6-a506-45c0-9288-dcd36de00926</t>
  </si>
  <si>
    <t>a1655cd0-2ff5-44be-a61e-f2bba0e28e34</t>
  </si>
  <si>
    <t>a16870d6-5a06-4485-af50-dc3b0240cdc5</t>
  </si>
  <si>
    <t>a1704a03-226b-4a00-80a3-69c2b4354365</t>
  </si>
  <si>
    <t>a1714d8e-fd7b-4a90-a662-d649bc3f36b0</t>
  </si>
  <si>
    <t>a1724c98-dfd4-4529-8214-52a5452640ac</t>
  </si>
  <si>
    <t>a1725a83-897d-44db-a96f-4f08d0fbb8e8</t>
  </si>
  <si>
    <t>a1778e7c-9621-4249-9611-e1f0f5f58b8d</t>
  </si>
  <si>
    <t>a177a00f-d24b-400d-8782-3955d2267269</t>
  </si>
  <si>
    <t>a17937f3-dc38-40e7-bef2-2b3d191045af</t>
  </si>
  <si>
    <t>a17b9eff-2d54-4c9c-98bb-7d34e0f8aa66</t>
  </si>
  <si>
    <t>a17e0892-5516-4858-adb3-064c0ee11614</t>
  </si>
  <si>
    <t>a17f2c62-3efa-48d2-8d22-09759e9657a5</t>
  </si>
  <si>
    <t>a1809406-7361-428c-96c8-b1b28dabfec9</t>
  </si>
  <si>
    <t>a1825e80-70b6-4999-a993-a9050ad60223</t>
  </si>
  <si>
    <t>a1828c6a-7791-47ab-b269-04f912f0be96</t>
  </si>
  <si>
    <t>a183d0db-a3ef-448c-b773-036fae7e3d54</t>
  </si>
  <si>
    <t>a18c100a-0392-4c23-a33f-71ffc6c02dcd</t>
  </si>
  <si>
    <t>a18dfe06-ea49-436a-9c8c-b98fa8155a61</t>
  </si>
  <si>
    <t>a18e1b42-987a-4bd7-8860-98efd3654b67</t>
  </si>
  <si>
    <t>a198e8e1-1ac1-4581-acfa-1c83c1499b93</t>
  </si>
  <si>
    <t>a19a322c-0701-43d3-9237-5c41fb6881cf</t>
  </si>
  <si>
    <t>a19a3f29-b1c3-421b-a28d-9ad96b4adac7</t>
  </si>
  <si>
    <t>a19cc9c9-03b5-4d65-9546-344e3a0b4d75</t>
  </si>
  <si>
    <t>a1a5aa8a-28f5-47ea-a8c9-5d51a459c237</t>
  </si>
  <si>
    <t>a1a64e4d-61ef-4644-b286-95bda93dd03f</t>
  </si>
  <si>
    <t>a1a7bb4b-da74-4937-a86d-af76c255adc8</t>
  </si>
  <si>
    <t>a1a7c964-823f-4c1d-8d91-3f4b3fdba470</t>
  </si>
  <si>
    <t>a1a7ef87-5108-405b-a3f6-3ff52e4ea8f6</t>
  </si>
  <si>
    <t>a1aa4631-66e6-4c57-8d6e-093befd3da97</t>
  </si>
  <si>
    <t>a1ae1433-f54c-4a14-aedc-9ff372146095</t>
  </si>
  <si>
    <t>a1aee9db-25de-415c-91b2-5e1f93a7d148</t>
  </si>
  <si>
    <t>a1af1d57-c106-43ba-beff-d2012694ec9c</t>
  </si>
  <si>
    <t>a1b74bf5-4194-4910-a95e-10e8360d14c3</t>
  </si>
  <si>
    <t>a1bc4e8c-34a4-45d6-a9b6-582bbb0f0705</t>
  </si>
  <si>
    <t>a1c0a0cf-bd90-4907-90d4-ac8c1717c9bc</t>
  </si>
  <si>
    <t>a1c18649-1a98-438a-8ef2-6d7363a3ff03</t>
  </si>
  <si>
    <t>a1c3360b-a34c-4e84-9621-779b5a42f83d</t>
  </si>
  <si>
    <t>a1c3d5e0-ad2f-4649-9229-3a468078351c</t>
  </si>
  <si>
    <t>a1c45ad4-71a0-402d-9193-94f8793a6341</t>
  </si>
  <si>
    <t>a1c85758-994b-42ce-8765-e7e4eb39fb3b</t>
  </si>
  <si>
    <t>a1c87c02-dae7-44b0-9831-681cbb017e74</t>
  </si>
  <si>
    <t>a1c8e704-08d7-4590-96ba-fd38359abc35</t>
  </si>
  <si>
    <t>a1d3399f-34da-4db8-9757-0e2460eacd9f</t>
  </si>
  <si>
    <t>a1d3f9ff-14d5-4b25-a46a-4830f1072dec</t>
  </si>
  <si>
    <t>a1d64eb0-0612-4cb9-b41a-076f1c4ba76f</t>
  </si>
  <si>
    <t>a1d675d0-4496-43e0-ae42-4870bc6cffdb</t>
  </si>
  <si>
    <t>a1db70b3-74d4-4d21-8652-011cfa4a4bc0</t>
  </si>
  <si>
    <t>a1ddecc0-7b69-4006-b8ba-7f517cd2bc98</t>
  </si>
  <si>
    <t>a1e7ebef-efd8-4b95-bafb-2d989ac27cae</t>
  </si>
  <si>
    <t>a1eb18c0-5028-482c-b8ca-9461eef9097c</t>
  </si>
  <si>
    <t>a1f3b306-a538-4fcf-ab47-ec157f3b1910</t>
  </si>
  <si>
    <t>a1f4ac86-1b41-43d9-9b65-8110c3607e8f</t>
  </si>
  <si>
    <t>a1f8b505-8803-47d6-aabb-785e92d28d47</t>
  </si>
  <si>
    <t>a1f8bf35-1051-4bf5-947f-da5c63c1671e</t>
  </si>
  <si>
    <t>a1f9d1e5-30e6-4988-85a0-be4f110c2ff9</t>
  </si>
  <si>
    <t>a1faec71-759c-4645-b0b7-e6e65bf441c6</t>
  </si>
  <si>
    <t>a1fb3725-3b6b-4971-9429-51e1ec9a7d1b</t>
  </si>
  <si>
    <t>a1fb9fb7-0428-4c75-ab7d-ec6abe606ed0</t>
  </si>
  <si>
    <t>a1fcf2b2-b34e-43ee-aed1-c2df89dd1399</t>
  </si>
  <si>
    <t>a1ffcb3f-32ce-4e22-8c85-c848598e1e1c</t>
  </si>
  <si>
    <t>a205e40b-4aa9-40e6-888d-402092525aac</t>
  </si>
  <si>
    <t>a2096d5d-dd6f-4c1d-821f-d7edd69a1e7f</t>
  </si>
  <si>
    <t>a20ad220-0eb7-4e23-8198-e3ca7c49bd2b</t>
  </si>
  <si>
    <t>a20d3f49-1a20-415f-a830-24e12c8ce37a</t>
  </si>
  <si>
    <t>a212a817-78bb-4893-b40d-94b07ca3457f</t>
  </si>
  <si>
    <t>a21a94a3-f4f6-4cc0-a775-e0d5fa9d6d8c</t>
  </si>
  <si>
    <t>a21ba774-ae76-4a64-88bc-32d215d46aef</t>
  </si>
  <si>
    <t>a21c842e-0bcf-421f-91f7-b0d8906d2d59</t>
  </si>
  <si>
    <t>a221d50f-071a-48b8-a3ab-13339b27320f</t>
  </si>
  <si>
    <t>a22353be-44a8-49b1-bd47-13eb2d4ff866</t>
  </si>
  <si>
    <t>a2258c73-afa2-470b-bd8c-17b736ca9b27</t>
  </si>
  <si>
    <t>a229ad8d-34d8-434c-b9f7-4bb443bc68cf</t>
  </si>
  <si>
    <t>a2313b25-7a93-4f60-a0b7-e1ea23ee1f03</t>
  </si>
  <si>
    <t>a231d8d4-c682-4e08-8128-efca76a861b1</t>
  </si>
  <si>
    <t>a2344c76-357a-4c0d-918b-a62effb68a67</t>
  </si>
  <si>
    <t>a23d2d4d-7448-46ac-832f-118406d0a2fa</t>
  </si>
  <si>
    <t>a23dad81-16c0-4b9e-93a6-d1abbbe1c03f</t>
  </si>
  <si>
    <t>a241e44c-db8f-4b01-8ff6-7b818048fcd0</t>
  </si>
  <si>
    <t>a24249c0-2f06-498e-a779-4779bba26abe</t>
  </si>
  <si>
    <t>a247f9e9-d97d-4c23-8dc4-88c80eae2275</t>
  </si>
  <si>
    <t>a24cf19d-aea7-433e-88d1-d59509343758</t>
  </si>
  <si>
    <t>a24e01a6-f9aa-41ba-9a05-94e0bb2a31f6</t>
  </si>
  <si>
    <t>a25bb1b8-58a5-4eff-a40d-14afb3899a74</t>
  </si>
  <si>
    <t>a25c1131-299c-48b6-8c59-66d6eeaa5eea</t>
  </si>
  <si>
    <t>a25ddd78-0d71-48bd-a598-bacec598b6f1</t>
  </si>
  <si>
    <t>a25e1567-8cd1-4601-9fff-461f28bcf68b</t>
  </si>
  <si>
    <t>a260d90b-36eb-477b-a095-ff0ef9492370</t>
  </si>
  <si>
    <t>a268109b-7c1a-4d23-8cdf-93b5315720b1</t>
  </si>
  <si>
    <t>a26f3f93-aa29-4681-84e3-80260b5f77df</t>
  </si>
  <si>
    <t>a27545f2-f773-462e-a7cc-2ce9d3cbf9e1</t>
  </si>
  <si>
    <t>a27787e5-1e62-4b4a-8cc2-7a2da95ae17f</t>
  </si>
  <si>
    <t>a27a381a-9e87-42df-a542-841bbd6d8ed8</t>
  </si>
  <si>
    <t>a27aa8f4-b321-4d93-9d75-641d800423eb</t>
  </si>
  <si>
    <t>a27f9617-5584-46f1-b713-5915fc65ac4f</t>
  </si>
  <si>
    <t>a28563dc-a88d-4291-b2e9-2e58fecb8d12</t>
  </si>
  <si>
    <t>a288c1f2-1a7f-4841-8260-b067fbb8fd4e</t>
  </si>
  <si>
    <t>a288dbe1-5081-430b-9a98-b0936314f304</t>
  </si>
  <si>
    <t>a28f26c7-493f-4342-b196-00b6539188b1</t>
  </si>
  <si>
    <t>a28ff4ac-52bf-49a8-bbcd-d3ad31f7a5d6</t>
  </si>
  <si>
    <t>a291cb9c-2289-4843-845e-c160b91a136d</t>
  </si>
  <si>
    <t>a299be29-bca2-4f7f-b202-6c8206d4f910</t>
  </si>
  <si>
    <t>a29d6691-a73a-445f-b599-7a1c21e8d01e</t>
  </si>
  <si>
    <t>a29e5f3a-67b5-47c5-b566-7c2c549e0020</t>
  </si>
  <si>
    <t>a2a0da89-f86b-4e55-a96c-c237f9109990</t>
  </si>
  <si>
    <t>a2a284b9-fcb6-4851-8e2a-adc3e1fc7694</t>
  </si>
  <si>
    <t>a2a59089-f555-4214-9c2a-3f38e0f5e2c4</t>
  </si>
  <si>
    <t>a2a91a2b-6df0-4738-b7b8-eb714bb4d14e</t>
  </si>
  <si>
    <t>a2acd38b-567d-485c-a10f-5815b1782be7</t>
  </si>
  <si>
    <t>a2ad268c-1334-49a8-9a2e-6d0d1b5d3354</t>
  </si>
  <si>
    <t>a2aff6fb-0195-41a6-ac06-63f7ce968ab9</t>
  </si>
  <si>
    <t>a2b11919-ea7c-4cc5-a43c-e4761d768d29</t>
  </si>
  <si>
    <t>a2b2408e-ae0e-4857-abb6-7732a51292ad</t>
  </si>
  <si>
    <t>a2b523ad-35cb-4995-b4c7-14d9c018f6fc</t>
  </si>
  <si>
    <t>a2b8d8c6-d910-4923-9e6e-c5166f965bc0</t>
  </si>
  <si>
    <t>a2c11cf5-d46c-4a90-b8bb-ece6a75d1127</t>
  </si>
  <si>
    <t>a2c4fa2c-932d-4a89-9d0e-d3d371d01c2a</t>
  </si>
  <si>
    <t>a2c90be9-e8ef-4709-99e2-f0a9f79c8b49</t>
  </si>
  <si>
    <t>a2c99e03-7d52-42a3-8717-f8bb5b3113a1</t>
  </si>
  <si>
    <t>a2cb1312-ef4c-4adf-9288-fe39bca5927d</t>
  </si>
  <si>
    <t>a2ce8860-f633-4509-82e2-992535e82300</t>
  </si>
  <si>
    <t>a2df1b3b-79e0-493f-a252-17326a154d5a</t>
  </si>
  <si>
    <t>a2e10714-043a-47fa-873b-549964d4ed11</t>
  </si>
  <si>
    <t>a2e12b35-8ca2-45c2-9f52-087b06115512</t>
  </si>
  <si>
    <t>a2e27f00-f8e7-427b-adc6-dcad654b3fc8</t>
  </si>
  <si>
    <t>a2e2e76f-c243-4181-aba6-19067b8464a2</t>
  </si>
  <si>
    <t>a2e3c799-bcdc-4408-a5fa-8b2191fa9727</t>
  </si>
  <si>
    <t>a2e4c4ba-8302-473e-bbbb-6a6dfd5b3bdf</t>
  </si>
  <si>
    <t>a2e947b6-e401-410f-92e7-3b0f49c14855</t>
  </si>
  <si>
    <t>a2f23814-3e03-4296-a697-77be2874edf4</t>
  </si>
  <si>
    <t>a2f2ec28-de2e-49e3-ae69-03e81ef934f7</t>
  </si>
  <si>
    <t>a2f55fea-9e5b-4138-b63d-2bb0567032de</t>
  </si>
  <si>
    <t>a2fbc87b-1cb1-4187-b137-c0600bc9e3de</t>
  </si>
  <si>
    <t>a302cd91-0b8c-43d9-b61c-fe8d278f9812</t>
  </si>
  <si>
    <t>a303c60e-769b-48b3-881f-88fc6bca9c21</t>
  </si>
  <si>
    <t>a3048bca-5949-4b37-a1fd-699935981c9a</t>
  </si>
  <si>
    <t>a3053149-f2a5-40e1-b015-632c6333d116</t>
  </si>
  <si>
    <t>a306e679-53b0-4591-aa21-baf66b8777ca</t>
  </si>
  <si>
    <t>a3074bd7-e462-4d28-9ba9-0df9e246c741</t>
  </si>
  <si>
    <t>a308b9a7-82e0-49a2-96d4-c6d318438c47</t>
  </si>
  <si>
    <t>a30aa7b8-b07a-470f-8c39-6a4b75de80b9</t>
  </si>
  <si>
    <t>a3100ceb-1701-49d6-bdb9-d3fd74ae1b39</t>
  </si>
  <si>
    <t>a3101690-964e-45c7-8cd2-ea04809e8d88</t>
  </si>
  <si>
    <t>a31232bb-7e64-4612-9ac3-5eda3e5b7b2a</t>
  </si>
  <si>
    <t>a3167253-7da1-4c40-9f08-d711b27f6e47</t>
  </si>
  <si>
    <t>a31ceeff-8943-41cc-88db-bc612e79e79c</t>
  </si>
  <si>
    <t>a31f3c92-ad43-4a29-b135-b1bcedd47299</t>
  </si>
  <si>
    <t>a31fe5f1-1db4-4ffb-9f0d-4eb20ef5a586</t>
  </si>
  <si>
    <t>a329f767-fff8-42d1-91e9-53afe8452996</t>
  </si>
  <si>
    <t>a32ef42a-794c-4484-a6ed-425ceeeb3ffa</t>
  </si>
  <si>
    <t>a334f87e-45d0-41dc-8407-b4e5c9c680ce</t>
  </si>
  <si>
    <t>a3388d5e-fc38-42cd-973a-a089469433b5</t>
  </si>
  <si>
    <t>a33c7606-8a27-46c0-9b26-f3aa34abd8b4</t>
  </si>
  <si>
    <t>a33d3191-330e-442e-bee7-ee14ee85fa21</t>
  </si>
  <si>
    <t>a340fa2f-eb62-4df6-8ba8-4e89e0a220a4</t>
  </si>
  <si>
    <t>a345190b-977a-47de-93e6-1bc2fa1fbca4</t>
  </si>
  <si>
    <t>a3476b47-2740-48ed-95ba-dec0b4c675f0</t>
  </si>
  <si>
    <t>a347de82-9d71-441b-98c0-edef82975c84</t>
  </si>
  <si>
    <t>a34ab3d3-f379-4d29-a1e9-bb66eedb9271</t>
  </si>
  <si>
    <t>a3569bc2-017c-41b0-bb1d-1e305e161ddf</t>
  </si>
  <si>
    <t>a3596e16-af97-452d-a19a-66f6f43b5b7e</t>
  </si>
  <si>
    <t>a360330a-2481-4252-adbd-324749cbd9c6</t>
  </si>
  <si>
    <t>a364db66-ed68-4141-9de5-72ee3ad4b618</t>
  </si>
  <si>
    <t>a365a0a0-d5b4-4991-a551-84028d98804a</t>
  </si>
  <si>
    <t>a37aca25-dd51-40d3-b7c6-97271b26266c</t>
  </si>
  <si>
    <t>a37b5f1e-3078-4eac-b5b9-c51e803ebec4</t>
  </si>
  <si>
    <t>a37b8959-8587-4ab6-92fc-3166f9dca03a</t>
  </si>
  <si>
    <t>a37ca43f-9166-4090-b1b4-8bef2bf09b07</t>
  </si>
  <si>
    <t>a37df61c-5732-4548-ac13-b8c421580ad3</t>
  </si>
  <si>
    <t>a38109c9-4106-4dab-8186-900c6974c45a</t>
  </si>
  <si>
    <t>a38ed7dd-714c-4c83-a98e-75d2b219a37f</t>
  </si>
  <si>
    <t>a3902e99-8878-45ee-b8b6-faaeceefc27b</t>
  </si>
  <si>
    <t>a3965c23-ba71-4021-acee-a0dbd3a36178</t>
  </si>
  <si>
    <t>a39bc955-ca15-47f4-87cf-cfc85f99b210</t>
  </si>
  <si>
    <t>a39c9893-aa7a-486f-94ca-3f7130a769ad</t>
  </si>
  <si>
    <t>a39d884c-a180-479c-952b-95beae80b86d</t>
  </si>
  <si>
    <t>a39fc22a-e632-428b-83c8-23d23abe8edf</t>
  </si>
  <si>
    <t>a3a06daa-3c32-476c-8082-748cd0580149</t>
  </si>
  <si>
    <t>a3a97c47-e457-41c6-a499-b07c9bc728f8</t>
  </si>
  <si>
    <t>a3abdee8-9064-4ca3-93d5-d23801696236</t>
  </si>
  <si>
    <t>a3aca9ed-9d6d-4931-9691-904ff8983c10</t>
  </si>
  <si>
    <t>a3ad7d61-0e8a-492c-9d74-f078639d5f57</t>
  </si>
  <si>
    <t>a3b00b68-dc75-47ea-ab44-358c6327752e</t>
  </si>
  <si>
    <t>a3b36446-f645-4467-b412-8027eb6da5be</t>
  </si>
  <si>
    <t>a3b39ea8-cbf3-4b92-ab3c-2772f2380541</t>
  </si>
  <si>
    <t>a3b66a92-9077-48e2-99b8-b85aad9ad715</t>
  </si>
  <si>
    <t>a3b8c882-bc20-4b4c-a5e4-4dcd44af9f7a</t>
  </si>
  <si>
    <t>a3bb8b2c-2186-4ff7-b042-f1727c138215</t>
  </si>
  <si>
    <t>a3be43bc-c3b6-46b2-afef-f3baace192a9</t>
  </si>
  <si>
    <t>a3c3d43e-a80f-4690-b014-26a612261b23</t>
  </si>
  <si>
    <t>a3c51dcc-f267-4f3e-843a-be35005a8cc7</t>
  </si>
  <si>
    <t>a3c6d18c-9274-48aa-85b8-859a74f7be50</t>
  </si>
  <si>
    <t>a3cac1a2-ee68-48e4-9108-d15e69751c55</t>
  </si>
  <si>
    <t>a3caf81e-7730-4a4e-8069-37ae0c604f7e</t>
  </si>
  <si>
    <t>a3dabfc2-ec09-4827-b81e-38b38bd3744c</t>
  </si>
  <si>
    <t>a3dad3e2-8716-41fe-8000-16a7516b7d6d</t>
  </si>
  <si>
    <t>a3df4f8b-bda9-4a5d-9bdb-3134ed80d0a0</t>
  </si>
  <si>
    <t>a3e4c794-8fd2-4211-87e7-8f1f623e9e9f</t>
  </si>
  <si>
    <t>a3f3afab-516b-42f2-8191-d415271cad47</t>
  </si>
  <si>
    <t>a3f4cbb1-05bb-41fd-bc54-1bab8e422bff</t>
  </si>
  <si>
    <t>a3f6a621-7483-4616-8f7d-d26874a8c28a</t>
  </si>
  <si>
    <t>a3f8620b-a823-456e-ada7-4e977404cc34</t>
  </si>
  <si>
    <t>a3f9b9d0-ea71-4fac-a2d4-bd12ffd96802</t>
  </si>
  <si>
    <t>a3fea67a-f227-4d30-a72a-a7b33b5638d4</t>
  </si>
  <si>
    <t>a3ffe888-8399-4f49-8819-0ef610c0da8c</t>
  </si>
  <si>
    <t>a401bb5c-8e04-412a-9e7b-0ca2053f185c</t>
  </si>
  <si>
    <t>a4020860-cedd-4158-8171-7d988a2add2e</t>
  </si>
  <si>
    <t>a4053965-2e59-418b-b74f-07dd00480137</t>
  </si>
  <si>
    <t>a409cfc2-4921-4d24-9168-da6f2edf15c2</t>
  </si>
  <si>
    <t>a40f2c44-6a94-4448-a60f-921dacdff339</t>
  </si>
  <si>
    <t>a4100d26-28d4-4b0e-981b-d0d84aa9c786</t>
  </si>
  <si>
    <t>a41350ac-7820-4788-9112-2f1ee3d442d4</t>
  </si>
  <si>
    <t>a41362b2-f330-4447-a71e-072ba1d76eb8</t>
  </si>
  <si>
    <t>a4164d6b-111f-4810-b5b6-6e79f9d4fb16</t>
  </si>
  <si>
    <t>a4197758-9e9d-4b32-8706-69316c4f9e25</t>
  </si>
  <si>
    <t>a41992cf-09d2-47d1-a375-75a160eaf08f</t>
  </si>
  <si>
    <t>a41b038d-4d80-450e-b98c-78344a49a7d0</t>
  </si>
  <si>
    <t>a41bd3d7-afd4-4f63-aa0d-c057a554b7f5</t>
  </si>
  <si>
    <t>a4219cbb-791b-40f5-99f5-4672dd4c3e6b</t>
  </si>
  <si>
    <t>a422f62e-4108-43e6-9e05-0ba62c03f9e0</t>
  </si>
  <si>
    <t>a424bd23-acd9-4209-b92d-b6f8fc2d4da5</t>
  </si>
  <si>
    <t>a4268017-faf0-4a4c-9287-c50d11b91add</t>
  </si>
  <si>
    <t>a427a8e6-4eaa-40ad-bfb8-af19147786e2</t>
  </si>
  <si>
    <t>a429b9ce-7080-4f18-8e4b-5f3b4f9fcd0a</t>
  </si>
  <si>
    <t>a42b431a-3036-4690-b332-49a2df09a459</t>
  </si>
  <si>
    <t>a42eb598-e23a-4129-a2e7-00c7ebf21e43</t>
  </si>
  <si>
    <t>a42f148a-4570-410e-9af1-907a7175cc25</t>
  </si>
  <si>
    <t>a42f7020-14ab-4de0-ba54-33af2169b85f</t>
  </si>
  <si>
    <t>a4341ba7-5f54-4aad-b959-300d1ec0e597</t>
  </si>
  <si>
    <t>a43a52c9-5f9a-424e-b0f2-c09ff536999d</t>
  </si>
  <si>
    <t>a44bdbca-4566-40ad-974b-fc789cea80e4</t>
  </si>
  <si>
    <t>a44ccd79-0644-4a48-abf1-dde8d49e0e82</t>
  </si>
  <si>
    <t>a44d42a5-beab-4afc-bef7-d3f389023aa5</t>
  </si>
  <si>
    <t>a44d8aa3-9ea0-42fc-882f-b70c70bef681</t>
  </si>
  <si>
    <t>a44ea960-0843-4e61-b5e0-45a70d370571</t>
  </si>
  <si>
    <t>a44fe88d-c386-4d34-8d08-4065357e97f0</t>
  </si>
  <si>
    <t>a459b050-3cab-4bdb-9e9c-7a88628396de</t>
  </si>
  <si>
    <t>a45a28d5-7b3c-4d17-a4d9-578da74a44fc</t>
  </si>
  <si>
    <t>a45b7689-0860-4f0c-8a01-9becd78d44c1</t>
  </si>
  <si>
    <t>a45e2c41-8f4b-4d7b-953f-497a37a9689e</t>
  </si>
  <si>
    <t>a464e3ec-140a-4ee5-83d7-101237f967b6</t>
  </si>
  <si>
    <t>a465c0a9-f2e6-4269-894a-02346ca5105a</t>
  </si>
  <si>
    <t>a4695d66-ba41-4cd6-9c44-ac8fe0415736</t>
  </si>
  <si>
    <t>a46ab6a3-a2b2-4542-be77-11cc7f187bb3</t>
  </si>
  <si>
    <t>a4733e62-f97c-447c-9591-182e9fada463</t>
  </si>
  <si>
    <t>a4733e8f-43ae-4cd2-a778-bd5ee08506e8</t>
  </si>
  <si>
    <t>a4764b7b-6057-4c73-b8e8-662df66dbbe1</t>
  </si>
  <si>
    <t>a4788b21-372c-4921-bf55-8fcfb2cca763</t>
  </si>
  <si>
    <t>a478cf08-f186-4ebd-81ff-8b9bdc209c67</t>
  </si>
  <si>
    <t>a479793b-4536-412d-ba50-4ff8150fda84</t>
  </si>
  <si>
    <t>a47dba24-0e2e-4abc-8fc9-1760771b1a8f</t>
  </si>
  <si>
    <t>a47f1707-2eeb-4c18-ac98-7bc39473ebd4</t>
  </si>
  <si>
    <t>a48300ec-6220-4422-b795-cc22d75013d3</t>
  </si>
  <si>
    <t>a487aa3a-776a-4792-aa8a-ff5d75425274</t>
  </si>
  <si>
    <t>a48826be-61e1-4099-8141-efe0605cadcd</t>
  </si>
  <si>
    <t>a48f36ee-56d7-4032-aff2-a74ae2bcf1f4</t>
  </si>
  <si>
    <t>a48f5e8d-da42-45dd-b873-604fb85f0ed7</t>
  </si>
  <si>
    <t>a494568e-e031-44e3-9b2c-203d3acf486f</t>
  </si>
  <si>
    <t>a495dc07-b2a8-4fd8-9f8b-58f65d88799e</t>
  </si>
  <si>
    <t>a4977ecc-df0d-42c5-9d3e-0330d0094313</t>
  </si>
  <si>
    <t>a4993545-20aa-4574-92e6-6d1c3fea992a</t>
  </si>
  <si>
    <t>a49de5c1-8f54-4c86-8bbe-51cdbc28ae46</t>
  </si>
  <si>
    <t>a4a22f85-2d3b-4fc6-8df1-f9f770197f75</t>
  </si>
  <si>
    <t>a4ac8d4e-7ff9-4839-a899-7c8d4ac78024</t>
  </si>
  <si>
    <t>a4b58905-7ac9-4cf3-b44b-6d3354588c33</t>
  </si>
  <si>
    <t>a4b6f418-0267-46ac-b32c-1b47e90c5332</t>
  </si>
  <si>
    <t>a4be467f-eccd-44a4-bb4d-47b47a2d7bbc</t>
  </si>
  <si>
    <t>a4bf553a-ad57-4205-aa00-776ce9c086b2</t>
  </si>
  <si>
    <t>a4c000d2-92cf-45f9-8537-0cc75038e7a9</t>
  </si>
  <si>
    <t>a4c0feb9-eb19-4e96-9c25-7ab26fc475cc</t>
  </si>
  <si>
    <t>a4c12ada-8f09-436a-9144-6b3aaf5b92bc</t>
  </si>
  <si>
    <t>a4c4e715-6c47-4002-9043-8ae8f593dc43</t>
  </si>
  <si>
    <t>a4cfdfcd-c4e6-4293-9c9a-3c3f72293e5d</t>
  </si>
  <si>
    <t>a4d31a86-4d88-49b5-875a-2e8e71da8c4b</t>
  </si>
  <si>
    <t>a4d64cff-3431-40f1-933c-899c20bb039a</t>
  </si>
  <si>
    <t>a4d97153-93da-46e0-89b5-af04cd6631d6</t>
  </si>
  <si>
    <t>a4ddb50f-4545-4469-9e03-a1f908bb3ef5</t>
  </si>
  <si>
    <t>a4dea0e8-5a3f-44a3-9592-b69a69d740b0</t>
  </si>
  <si>
    <t>a4df6f8e-4ce3-4973-a6b6-2ffa989263c1</t>
  </si>
  <si>
    <t>a4eb1d3e-2434-4c49-a9cc-24e0de676c30</t>
  </si>
  <si>
    <t>a4f8c16e-99f2-40bd-8e42-e13e83c0d51c</t>
  </si>
  <si>
    <t>a4fceaf4-3aa0-48df-9db5-ca71ffac2e24</t>
  </si>
  <si>
    <t>a5033d16-567d-41fe-b49e-1efb3343bef1</t>
  </si>
  <si>
    <t>a5034f91-62c1-4ac0-84a4-a3c584e474ef</t>
  </si>
  <si>
    <t>a50629ba-19be-4a9f-9566-1fd22345e382</t>
  </si>
  <si>
    <t>a50774a8-d2b5-4562-817c-0c40d81a5a4c</t>
  </si>
  <si>
    <t>a509ac26-b421-4542-9173-cc9d7cf7c01a</t>
  </si>
  <si>
    <t>a511089f-d65b-44ad-a369-b9350a987635</t>
  </si>
  <si>
    <t>a5141a38-6c70-494c-90a9-b4c914a8dd97</t>
  </si>
  <si>
    <t>a5165db5-b9c0-4e22-9a1c-5be30e64b4be</t>
  </si>
  <si>
    <t>a51933be-cee9-4176-8772-feccf1a89eb6</t>
  </si>
  <si>
    <t>a51ca92a-e5ba-4b75-8bab-9ac48cf0cfa6</t>
  </si>
  <si>
    <t>a51ceb84-2fed-4355-a203-f064553fd264</t>
  </si>
  <si>
    <t>a51da134-209c-4943-b2ad-d1ad1899f381</t>
  </si>
  <si>
    <t>a51fbddf-d97f-473e-bb85-9ae12a8abf7b</t>
  </si>
  <si>
    <t>a5257bf7-82f9-495d-9c47-f49b8fe49230</t>
  </si>
  <si>
    <t>a525e176-fd16-4055-a0a4-deb9caf2fcba</t>
  </si>
  <si>
    <t>a527e7da-c2d8-4fb9-b037-bef28ff95353</t>
  </si>
  <si>
    <t>a529478e-6cf2-4742-aea6-0ab9f23b4892</t>
  </si>
  <si>
    <t>a52bf5b7-357b-45ba-a91b-e106e8bfb0bf</t>
  </si>
  <si>
    <t>a52e2d6a-e5be-483c-a5ec-704b59418bde</t>
  </si>
  <si>
    <t>a52ef204-442d-4da3-91d4-bfba7f60b1c7</t>
  </si>
  <si>
    <t>a52f9164-2abf-405e-b48c-548507a873da</t>
  </si>
  <si>
    <t>a530ecd9-9494-4a88-9007-45f09ccc9822</t>
  </si>
  <si>
    <t>a5344cb3-b326-48e9-9292-6c94f1957798</t>
  </si>
  <si>
    <t>a53ad510-cce8-4780-aef8-e48cc8bf7ade</t>
  </si>
  <si>
    <t>a53d5911-e8af-4bc5-b1e0-e7193b83f819</t>
  </si>
  <si>
    <t>a5409321-1932-46db-8ad2-e859580f95c8</t>
  </si>
  <si>
    <t>a54493dc-937c-4e9f-b051-e07ad15999e3</t>
  </si>
  <si>
    <t>a5472b6a-4779-4f1e-b982-79aa3b3c4fa0</t>
  </si>
  <si>
    <t>a5485dd1-f4d1-40cd-b609-176644d52431</t>
  </si>
  <si>
    <t>a549dfd6-bec6-4ab6-bbdd-50f8fe6808c6</t>
  </si>
  <si>
    <t>a54c9133-a6da-49e8-8636-03f1e4e0c00c</t>
  </si>
  <si>
    <t>a54ff195-cf5f-4af6-a7a9-bcdf25b6eacc</t>
  </si>
  <si>
    <t>a5509e46-6a28-43dc-9e14-df1bb11b0820</t>
  </si>
  <si>
    <t>a55154b5-99ef-4d3c-9e6b-b24b0faaaf60</t>
  </si>
  <si>
    <t>a551b1c8-6bfa-442e-ac8c-aca4ca11a8d6</t>
  </si>
  <si>
    <t>a5536695-28c8-493f-945d-bb7d938bf3f1</t>
  </si>
  <si>
    <t>a5553081-2623-4bbd-9ac6-f0140e379805</t>
  </si>
  <si>
    <t>a55b9fa8-0177-4884-a5d5-a2a4c4e9fe24</t>
  </si>
  <si>
    <t>a565d0a3-998c-4651-a560-4f5af662ebf1</t>
  </si>
  <si>
    <t>a567761e-8a1b-4b3d-8058-e8053fa260f2</t>
  </si>
  <si>
    <t>a569d0e4-1219-4baa-a87b-43d5d003b297</t>
  </si>
  <si>
    <t>a56bd44f-6b18-43cc-88ef-bb9ae9d3fdb4</t>
  </si>
  <si>
    <t>a56f081a-06f6-467b-855c-e89add795b6c</t>
  </si>
  <si>
    <t>a5715f26-bffd-4638-a2bd-451d9b1f0173</t>
  </si>
  <si>
    <t>a571bff0-1899-4cc8-a40e-ba65c32ef17e</t>
  </si>
  <si>
    <t>a57883fc-c0c8-449f-a7c6-b1179b255d8c</t>
  </si>
  <si>
    <t>a57d8255-6220-419a-98ba-177a8311c0f7</t>
  </si>
  <si>
    <t>a5862bf9-f02d-401d-ad90-20a686f3e016</t>
  </si>
  <si>
    <t>a5881b17-82f0-499f-bd14-2d5fb3315541</t>
  </si>
  <si>
    <t>a58a3463-6997-4f7e-8777-8ec049ea8b1e</t>
  </si>
  <si>
    <t>a58bea83-b930-47fd-823c-90eb5debb987</t>
  </si>
  <si>
    <t>a592919e-9e2e-4925-93b2-54af59cb1855</t>
  </si>
  <si>
    <t>a595b13c-6037-400c-b7c1-ee9dafdc7319</t>
  </si>
  <si>
    <t>a596c2a6-cd54-4945-b43d-10f962ae52f9</t>
  </si>
  <si>
    <t>a59888a8-4bb4-4516-88de-17e26559f5a4</t>
  </si>
  <si>
    <t>a59a1b5e-d7cf-46fa-ab64-46c41bc160e2</t>
  </si>
  <si>
    <t>a59aa61c-825a-4347-97e7-d7878a4ee970</t>
  </si>
  <si>
    <t>a59abf27-2a10-4033-ba86-9134d8e2bbed</t>
  </si>
  <si>
    <t>a5a8c4e2-4ed7-4f42-8401-b6b4b6f58c6f</t>
  </si>
  <si>
    <t>a5a93dfe-b4f6-4003-a864-53b2c74df8d6</t>
  </si>
  <si>
    <t>a5abe1d1-a9e9-47e9-8dbb-03f64f25a8bd</t>
  </si>
  <si>
    <t>a5adeaca-7ed7-4ada-a443-170112c1c1ec</t>
  </si>
  <si>
    <t>a5b15d9c-3154-48bf-99d9-5e87f058f35d</t>
  </si>
  <si>
    <t>a5b3d3d8-7d78-4218-939b-63f2edc2a3cf</t>
  </si>
  <si>
    <t>a5b4e895-9e09-473c-9844-b5dc65cca5a6</t>
  </si>
  <si>
    <t>a5b511aa-5a5e-4e95-a4a1-129b65bb5a6d</t>
  </si>
  <si>
    <t>a5b8a2d0-abc3-4427-9d30-0bb1a479cb7f</t>
  </si>
  <si>
    <t>a5bb3477-4833-4372-bc34-f9eed41f79cf</t>
  </si>
  <si>
    <t>a5c089a6-3f70-4e74-b09d-ae2bc7cbc216</t>
  </si>
  <si>
    <t>a5c13573-b1c0-415d-a0d8-831e9556d834</t>
  </si>
  <si>
    <t>a5c35b44-58bb-4951-9124-24502a66cbaf</t>
  </si>
  <si>
    <t>a5c7e2dc-2731-403d-92c3-fec7750ff721</t>
  </si>
  <si>
    <t>a5ca53d7-ece4-46ce-9449-9e661c48cc08</t>
  </si>
  <si>
    <t>a5da8199-0026-4ea3-9001-37cec8e17824</t>
  </si>
  <si>
    <t>a5dd9d5a-6105-4d66-80ab-4d8cb9e1266c</t>
  </si>
  <si>
    <t>a5e10bef-cd14-4e76-8a7d-333caec811a0</t>
  </si>
  <si>
    <t>a5e5d900-89b6-4404-81e8-b186a8812fa9</t>
  </si>
  <si>
    <t>a5ec671f-e1e3-4e34-b726-3c6381f11e3c</t>
  </si>
  <si>
    <t>a5eeeaa1-07bc-4790-a356-5c7feffb04d8</t>
  </si>
  <si>
    <t>a5f0fe76-f14e-40dc-8d53-d9dc666e5e97</t>
  </si>
  <si>
    <t>a5f3113c-dbb1-4e4c-b097-172a0ea1e346</t>
  </si>
  <si>
    <t>a5f90217-81e8-472d-b9c6-b379e47233f4</t>
  </si>
  <si>
    <t>a5fcaf9e-3678-4567-9a2b-f910e0a8df48</t>
  </si>
  <si>
    <t>a5fde013-7dc9-464f-af32-42bf9c2643de</t>
  </si>
  <si>
    <t>a601399b-a877-4ee1-bb91-af8930d34674</t>
  </si>
  <si>
    <t>a605fab4-f113-49f3-8311-e62679f2a409</t>
  </si>
  <si>
    <t>a60ddf02-48d7-497e-9cc4-d724671b51d5</t>
  </si>
  <si>
    <t>a6114713-2e05-4238-87c4-cee9c4dd2f49</t>
  </si>
  <si>
    <t>a6116b04-2630-4ebd-8436-db670177d82b</t>
  </si>
  <si>
    <t>a612a80f-da81-4a97-83ab-04fdf461b55f</t>
  </si>
  <si>
    <t>a6138460-e853-48e8-82d8-86434e948074</t>
  </si>
  <si>
    <t>a613b27f-28c4-49d1-9871-280801379dd5</t>
  </si>
  <si>
    <t>a617a4f0-2ef8-463b-af27-f5bb185af473</t>
  </si>
  <si>
    <t>a618b73d-09af-4d9f-91df-8ed2bd658064</t>
  </si>
  <si>
    <t>a61c159e-5c52-4dfb-94cb-5d133a911678</t>
  </si>
  <si>
    <t>a61f61fb-8b88-4893-bb68-d78a300f97b8</t>
  </si>
  <si>
    <t>a6280ca5-8deb-4748-a434-0ba29b9ec42e</t>
  </si>
  <si>
    <t>a6334ed8-e41a-4c7f-86d3-f27470f9ef56</t>
  </si>
  <si>
    <t>a6337921-4275-476a-a738-3d8f934a216f</t>
  </si>
  <si>
    <t>a634104e-0c56-43df-8fbb-26c1d9fa0ea5</t>
  </si>
  <si>
    <t>a63481e8-f4f6-4426-9c27-a6caaa333993</t>
  </si>
  <si>
    <t>a635a79f-f1d6-466d-a710-f5165d8c872b</t>
  </si>
  <si>
    <t>a6360905-87c2-4dda-8dcf-4f69fb28f485</t>
  </si>
  <si>
    <t>a63e1483-c4a7-40d4-9024-f0c572454837</t>
  </si>
  <si>
    <t>a641fba6-6964-42fa-8544-02af5cf97cdb</t>
  </si>
  <si>
    <t>a6435c1d-c59e-42a9-848d-a5c6eef94329</t>
  </si>
  <si>
    <t>a646211b-a2e9-48c5-8e65-6195d69d8e78</t>
  </si>
  <si>
    <t>a647b0a3-ce61-4fb2-87ff-f606f968e29c</t>
  </si>
  <si>
    <t>a64c14a8-425e-403b-a9e6-66ec85091435</t>
  </si>
  <si>
    <t>a64dcb24-58df-4caf-b6ee-36773313620c</t>
  </si>
  <si>
    <t>a64deb67-ec7d-4e67-a52e-b6d0d8416503</t>
  </si>
  <si>
    <t>a651d783-0088-44b4-a36f-b929272cf6c3</t>
  </si>
  <si>
    <t>a6580a4c-f763-4797-aa3d-fa5ad0d36eee</t>
  </si>
  <si>
    <t>a659968c-b163-4121-9789-2108383662e8</t>
  </si>
  <si>
    <t>a659d1c3-9987-412d-a294-9df25c8e12cf</t>
  </si>
  <si>
    <t>a65ebd42-57ed-4506-9795-b6acdc636251</t>
  </si>
  <si>
    <t>a6694907-95b6-4a9a-80d4-9ab3c74a1a81</t>
  </si>
  <si>
    <t>a66e341e-b0d4-4c28-a0a0-3d09d9fa6f47</t>
  </si>
  <si>
    <t>a677ab51-a05c-4f89-af4e-f2d7461d90f0</t>
  </si>
  <si>
    <t>a67f3975-15ef-4bb5-aca7-28351a65a251</t>
  </si>
  <si>
    <t>a67f3bd3-3daa-4dd8-8b8e-f0cf9e9cc04f</t>
  </si>
  <si>
    <t>a67f5579-a652-4c9d-96ef-95625f174a21</t>
  </si>
  <si>
    <t>a681efac-6fdc-48e4-8793-fc20be81ce8c</t>
  </si>
  <si>
    <t>a6887f3d-95a5-404b-aa97-f35f50c378f6</t>
  </si>
  <si>
    <t>a688f73b-349e-4217-ba8a-3614a24d5216</t>
  </si>
  <si>
    <t>a68ab4b3-d9bc-43d4-a87c-53e27154365b</t>
  </si>
  <si>
    <t>a69266de-7e78-470e-ad9e-af0e48d135c9</t>
  </si>
  <si>
    <t>a692c7dd-2909-446f-8511-7bd0ca245f63</t>
  </si>
  <si>
    <t>a69c6e58-d8db-43bf-ad81-9ca161d4b1c6</t>
  </si>
  <si>
    <t>a69f6c6c-cc5a-4834-a353-6bf6ea79a47e</t>
  </si>
  <si>
    <t>a6a0bd27-ce6c-4721-968a-5a922c73f5ac</t>
  </si>
  <si>
    <t>a6a1310b-8d43-43e3-990d-36d13fe3958f</t>
  </si>
  <si>
    <t>a6ac4bbc-03a2-483f-8746-7564fe0c8ca1</t>
  </si>
  <si>
    <t>a6affbe1-f774-47e4-85fa-68ba8718d482</t>
  </si>
  <si>
    <t>a6b14ca6-14a1-4e46-b713-c2243c702c4c</t>
  </si>
  <si>
    <t>a6b1c91b-ec57-497e-ab4b-25068aca8668</t>
  </si>
  <si>
    <t>a6b34c1e-5940-423c-97a7-b07ced3bd599</t>
  </si>
  <si>
    <t>a6b61a91-de4f-46ee-8437-f858f23edbec</t>
  </si>
  <si>
    <t>a6ba22b8-3707-4ade-9ecf-0482e18bf572</t>
  </si>
  <si>
    <t>a6c20ab8-f326-427b-ba97-65fa595bb7e2</t>
  </si>
  <si>
    <t>a6c23030-c506-4d69-9e0c-5f0d6ccaccf3</t>
  </si>
  <si>
    <t>a6c42d85-b8d6-4a34-bc25-74fc37ce242e</t>
  </si>
  <si>
    <t>a6c486f9-7514-4ab6-9e4e-1e9598a1b184</t>
  </si>
  <si>
    <t>a6c839bf-c2f1-46fd-ae5f-2b3940f3e849</t>
  </si>
  <si>
    <t>a6c931b4-ff88-40ee-a0b3-4186b37a0a80</t>
  </si>
  <si>
    <t>a6ca50fc-91d6-4edb-a21f-f3bb964a5e84</t>
  </si>
  <si>
    <t>a6cd4ef2-0d99-4dcc-b0e0-5a19e0123372</t>
  </si>
  <si>
    <t>a6ce7c3a-385d-4f44-ae3a-a4032f3e3022</t>
  </si>
  <si>
    <t>a6d59206-a780-4a19-9969-f95fe2aae76f</t>
  </si>
  <si>
    <t>a6dce4cd-9a6c-4127-8a14-169e13b5e95e</t>
  </si>
  <si>
    <t>a6e04920-4e26-4bca-ace2-532fc1ad7167</t>
  </si>
  <si>
    <t>a6e50a5a-adf7-47aa-9869-2131b5836b02</t>
  </si>
  <si>
    <t>a6e71245-adbc-43de-b6c0-4f1e828152e9</t>
  </si>
  <si>
    <t>a6e95c18-17b9-402b-b279-66a71fa2f2e4</t>
  </si>
  <si>
    <t>a6ebe5bd-b293-4ce7-9faf-a87c3b632d58</t>
  </si>
  <si>
    <t>a6f090e8-0a85-4b4a-86a9-bc42820d0248</t>
  </si>
  <si>
    <t>a6f1ca74-04af-4b93-94f2-d26f6d16b862</t>
  </si>
  <si>
    <t>a6f1dd5d-9eff-4a7a-89e5-8cdc63d952f9</t>
  </si>
  <si>
    <t>a6fb61e5-ac48-4394-b29e-35894730d652</t>
  </si>
  <si>
    <t>a7011dc8-14ad-408d-aaf0-ae001e299902</t>
  </si>
  <si>
    <t>a704c05b-ed4e-4c67-b183-309d48d597de</t>
  </si>
  <si>
    <t>a70645b1-7422-433d-a40f-8a4af947fa5c</t>
  </si>
  <si>
    <t>a70aadc1-05c2-4f9e-ab85-002e050ebad3</t>
  </si>
  <si>
    <t>a70ad08a-14b8-4b65-8479-910541a2155e</t>
  </si>
  <si>
    <t>a70b4ede-d039-4549-9efa-934ee67c1464</t>
  </si>
  <si>
    <t>a710f20c-646a-48cc-8c91-a1cfb50b00c6</t>
  </si>
  <si>
    <t>a715bd86-9a08-4bc4-8fa1-a3b9aa93ab5f</t>
  </si>
  <si>
    <t>a7172335-d895-4441-a12e-944304b14600</t>
  </si>
  <si>
    <t>a7192aae-afdc-4b6c-946d-449f487ce266</t>
  </si>
  <si>
    <t>a71bdb42-f559-468d-8521-09cf5024617a</t>
  </si>
  <si>
    <t>a71d09a1-06fc-4e2d-95a9-0e21eecaeebc</t>
  </si>
  <si>
    <t>a71df1d0-2edb-438e-8b2c-f23865282f0c</t>
  </si>
  <si>
    <t>a720d8c2-c672-44b4-b786-469e90223511</t>
  </si>
  <si>
    <t>a7212b36-ff70-4cdd-af76-b98167ee9262</t>
  </si>
  <si>
    <t>a722ef75-8386-4d8a-8ec1-a6e6516cebe9</t>
  </si>
  <si>
    <t>a72334d2-d628-4580-b275-5098c5bb70d3</t>
  </si>
  <si>
    <t>a72635a2-eb05-4c1f-af89-8ac4e7fb6d45</t>
  </si>
  <si>
    <t>a7281d9f-0ee4-4ed0-8009-577e8cb933b5</t>
  </si>
  <si>
    <t>a72bc3e4-2bdf-4d37-9618-df3db8a6e8f3</t>
  </si>
  <si>
    <t>a72d41d1-589f-4a8e-92c6-05f348939d35</t>
  </si>
  <si>
    <t>a72f42d7-7bd3-4294-8e23-2e0b902afc55</t>
  </si>
  <si>
    <t>a73832dc-9bbb-4d92-9b8a-d268bf5c9a92</t>
  </si>
  <si>
    <t>a73d45b5-c0dc-4425-ad9f-366f6d58c89d</t>
  </si>
  <si>
    <t>a743b712-1304-42d0-a7a5-7710ff2e9406</t>
  </si>
  <si>
    <t>a7444619-3362-4cdd-ac56-b6d277fd5b6a</t>
  </si>
  <si>
    <t>a74448fa-ce1d-4537-966d-3b4bdb7fb1a4</t>
  </si>
  <si>
    <t>a74d4993-7850-4d25-8084-d5f7aacba3e9</t>
  </si>
  <si>
    <t>a74e13e0-b0ad-4c23-bd1a-10686894ed52</t>
  </si>
  <si>
    <t>a74ec75d-2236-44b1-a9f0-615260b137a9</t>
  </si>
  <si>
    <t>a7550cb7-0555-4256-ade9-00277cfdc24c</t>
  </si>
  <si>
    <t>a75722ab-2b02-4455-98ff-9a30ba4ab378</t>
  </si>
  <si>
    <t>a759bd6a-9f00-419b-abeb-2b551e3f5a52</t>
  </si>
  <si>
    <t>a75d267c-8d31-4d09-ae8a-a71ca70a3bef</t>
  </si>
  <si>
    <t>a75d607b-03b0-462e-b07a-6be1dcd71e56</t>
  </si>
  <si>
    <t>a75f0565-4314-46e1-907d-e0bbaf98b36b</t>
  </si>
  <si>
    <t>a75f2bcb-1981-4d4a-84e5-c952d3cea468</t>
  </si>
  <si>
    <t>a76975bb-0563-4a0a-b565-38cd27a6f1c0</t>
  </si>
  <si>
    <t>a76c9748-d91c-4b80-ac7e-56f16d0783c0</t>
  </si>
  <si>
    <t>a76dcd61-8da0-407f-ac1c-de1610a2873a</t>
  </si>
  <si>
    <t>a76f780c-3634-4a39-890d-dca2c89f783d</t>
  </si>
  <si>
    <t>a772a799-d193-414e-aa2a-754aa80fc415</t>
  </si>
  <si>
    <t>a77756ef-12e9-4fdb-ab7f-5b2178dcecac</t>
  </si>
  <si>
    <t>a777fca9-8d26-48f7-b31c-2c01512334e4</t>
  </si>
  <si>
    <t>a778372d-3d52-41a8-b329-de41ca85c828</t>
  </si>
  <si>
    <t>a77df8a9-2121-4319-9bdd-e3424a61982a</t>
  </si>
  <si>
    <t>a784da22-26ae-41ab-9c22-d512d898a781</t>
  </si>
  <si>
    <t>a794cf50-bd02-42de-8e90-89856059989d</t>
  </si>
  <si>
    <t>a79c35d2-a275-4175-81ae-2a577023fb6f</t>
  </si>
  <si>
    <t>a7a0eadd-1505-492b-a3c8-b60814cb93a6</t>
  </si>
  <si>
    <t>a7a112ba-b373-4cde-ba9f-7c525030058a</t>
  </si>
  <si>
    <t>a7a31552-2271-4a5b-94b8-149aa53c4cbf</t>
  </si>
  <si>
    <t>a7a490c5-2b8a-4342-a001-62cf517736f1</t>
  </si>
  <si>
    <t>a7a85d1b-73e4-4435-a513-3359104141e4</t>
  </si>
  <si>
    <t>a7aac503-6d47-4963-8482-ce32d4c9384b</t>
  </si>
  <si>
    <t>a7abbb2d-c230-43f0-8bbe-9a8c3ac950d6</t>
  </si>
  <si>
    <t>a7abd22d-65d8-4cbb-a6ec-3832d61102bc</t>
  </si>
  <si>
    <t>a7b0f9e4-600e-4192-92db-091e3a2a627e</t>
  </si>
  <si>
    <t>a7b1b62a-33a6-46ed-aafb-7a3c082dfa13</t>
  </si>
  <si>
    <t>a7c9df37-b120-488f-a08d-36136b302512</t>
  </si>
  <si>
    <t>a7cbdc79-802c-4537-b162-8907f6cfa780</t>
  </si>
  <si>
    <t>a7d40a75-9a2c-4ae1-8564-0f948ef1c959</t>
  </si>
  <si>
    <t>a7d45972-f0b1-448e-96ac-6a1257e0178e</t>
  </si>
  <si>
    <t>a7da9a83-6f03-43fb-bd65-6de6173f823b</t>
  </si>
  <si>
    <t>a7e2159b-6c5b-4682-b4a0-80094639fa82</t>
  </si>
  <si>
    <t>a7e309bb-efc5-4ca6-8c82-1fe94a1fc425</t>
  </si>
  <si>
    <t>a7e47b1d-cefa-48d6-ac47-fca00d58310b</t>
  </si>
  <si>
    <t>a7e4c463-a848-4648-b7e9-52390a92f5ac</t>
  </si>
  <si>
    <t>a7e62a9f-b4d5-44c2-b84e-118764223812</t>
  </si>
  <si>
    <t>a7ed9b37-cc04-46b3-83da-979108a7f61e</t>
  </si>
  <si>
    <t>a7f45be9-c33b-4913-9447-f2a03d19dc6a</t>
  </si>
  <si>
    <t>a7f493f4-f467-4e75-94e6-1a5a1f875ba6</t>
  </si>
  <si>
    <t>a7f784c1-b193-41b7-bb7b-e30787f34215</t>
  </si>
  <si>
    <t>a7fb6fcf-fd01-44bb-9c02-f53f721546e6</t>
  </si>
  <si>
    <t>a7fba19e-3b92-44a6-8884-a90c07ebc121</t>
  </si>
  <si>
    <t>a7fe06c3-bb59-440a-819f-9747b767fd85</t>
  </si>
  <si>
    <t>a801d44b-06de-4b6a-a7e8-bf471d84d4b2</t>
  </si>
  <si>
    <t>a80476e3-f36e-4238-96bd-e9b5a4650420</t>
  </si>
  <si>
    <t>a80c3435-ede6-45b4-ba6c-c80c53cd6a25</t>
  </si>
  <si>
    <t>a80f325b-d4b6-4189-b06b-a9896a5adb69</t>
  </si>
  <si>
    <t>a82128b2-df69-4817-9a0d-7112a3543ea8</t>
  </si>
  <si>
    <t>a823b81d-a110-420d-b81f-7efb4741dd9c</t>
  </si>
  <si>
    <t>a8256a9a-2d17-4a5b-86f8-bed3a6695c24</t>
  </si>
  <si>
    <t>a82783ef-3156-4386-a543-d7d01ca60d69</t>
  </si>
  <si>
    <t>a82b034d-619c-49d6-b3b9-124a9488ad6a</t>
  </si>
  <si>
    <t>a82b2662-718a-47cc-b7c0-b6b6ea5bdf38</t>
  </si>
  <si>
    <t>a82bca10-7961-467a-b409-943846948e3e</t>
  </si>
  <si>
    <t>a82e1074-bbc9-4796-95e5-ce13755436f9</t>
  </si>
  <si>
    <t>a82ee7f3-82bb-4b7f-8a70-48e1a7065db6</t>
  </si>
  <si>
    <t>a833084c-5899-4c19-b8f0-4fa4c79c9b07</t>
  </si>
  <si>
    <t>a835b545-a5cd-4d77-803d-ae1247c1933f</t>
  </si>
  <si>
    <t>a836d8aa-0920-48d9-ab3a-4127d994df9c</t>
  </si>
  <si>
    <t>a838232d-30ea-48b3-9cbf-554b116ffa38</t>
  </si>
  <si>
    <t>a83bec11-e9d6-4c5a-991e-5fcccb5542cd</t>
  </si>
  <si>
    <t>a83de9c0-36b9-46fd-aa76-c1a19b78d126</t>
  </si>
  <si>
    <t>a8416080-95cf-430e-83e4-9092f7355226</t>
  </si>
  <si>
    <t>a842a572-45c0-4a84-9d0d-f105d9ef3192</t>
  </si>
  <si>
    <t>a84461c7-f13a-4124-878f-f72f2fe6b56c</t>
  </si>
  <si>
    <t>a8481c44-93fd-47cd-a369-87a0533678f8</t>
  </si>
  <si>
    <t>a84b6168-1835-4aef-b924-b9dbc1d4615d</t>
  </si>
  <si>
    <t>a84bd592-f25c-4c8a-a1b6-032136ffb128</t>
  </si>
  <si>
    <t>a84e8f71-3bd3-4cc8-9d53-cc0344d63b56</t>
  </si>
  <si>
    <t>a854b991-066b-4680-ae7a-dd81f16c1808</t>
  </si>
  <si>
    <t>a857c868-55ce-4ff1-b861-c23e55cb64b5</t>
  </si>
  <si>
    <t>a858c51b-5483-4483-9b2b-97340054c2eb</t>
  </si>
  <si>
    <t>a864509e-ec90-4f61-a01e-2c8176f4cca1</t>
  </si>
  <si>
    <t>a867aa3f-4bc0-4e44-a412-d5eb30f17d04</t>
  </si>
  <si>
    <t>a86bd7b8-0afc-4272-9ab3-baafaca8d2e3</t>
  </si>
  <si>
    <t>a874eb89-e734-4cab-b583-154ac25568a2</t>
  </si>
  <si>
    <t>a87527ea-606f-405d-af1e-afe484928d62</t>
  </si>
  <si>
    <t>a87b0fc0-e194-455f-b56c-3fc271feff17</t>
  </si>
  <si>
    <t>a880b785-a0af-4f1e-8fb7-25d8256b2432</t>
  </si>
  <si>
    <t>a883094a-e229-464a-a2b1-c3defb468df3</t>
  </si>
  <si>
    <t>a8840fce-c575-45fc-96cb-348cbeb6234f</t>
  </si>
  <si>
    <t>a888fed5-5c9e-48bf-bcd3-499ab1fa4949</t>
  </si>
  <si>
    <t>a8948478-2315-4618-aabe-e53252883fee</t>
  </si>
  <si>
    <t>a8950f57-ea66-4b15-acc3-f1df2533b7cb</t>
  </si>
  <si>
    <t>a899fc30-02e8-40d8-a75f-6df04dfdaf24</t>
  </si>
  <si>
    <t>a89b3643-ab71-464a-9aca-367629392e72</t>
  </si>
  <si>
    <t>a89d11b2-4d3c-4acb-b474-6ebcc4174fbb</t>
  </si>
  <si>
    <t>a8a3e33d-ebae-4639-84b8-440d263b84e3</t>
  </si>
  <si>
    <t>a8a6d429-6053-482c-b2f7-a3389657de3b</t>
  </si>
  <si>
    <t>a8a86d88-6b8c-4870-92b2-1d387b05a021</t>
  </si>
  <si>
    <t>a8a8d172-0390-4d0b-81b2-f21171924fbe</t>
  </si>
  <si>
    <t>a8abfe6c-ae81-4b34-a46e-83cf9313daef</t>
  </si>
  <si>
    <t>a8b15ed5-07a8-4399-bfa3-1ef0a8e84eec</t>
  </si>
  <si>
    <t>a8b8d8ac-e1de-47b5-900b-2ba6a1351f4b</t>
  </si>
  <si>
    <t>a8ba4227-e7ce-415d-b5a5-ae27366e154d</t>
  </si>
  <si>
    <t>a8bc36e0-9465-4de4-a72a-f83d9d2e94a8</t>
  </si>
  <si>
    <t>a8bd8783-a36e-44ba-a395-f4cc03e283fe</t>
  </si>
  <si>
    <t>a8be8969-e6f8-417a-9792-51044380f534</t>
  </si>
  <si>
    <t>a8ceb8bc-4295-44d0-8e24-294d06ae0353</t>
  </si>
  <si>
    <t>a8cf25d7-0737-4306-9e28-6af84a4cb978</t>
  </si>
  <si>
    <t>a8d1912a-55f5-4eb5-9d46-a937b3a6ff27</t>
  </si>
  <si>
    <t>a8d80a85-ecf4-43f6-aab0-a4bc907e4ed6</t>
  </si>
  <si>
    <t>a8dd8887-7a6f-452f-99e1-4a3c0bf05bfb</t>
  </si>
  <si>
    <t>a8e6a6ce-a03f-4d61-bfbe-5c15bbb3fb70</t>
  </si>
  <si>
    <t>a8e776a1-eb08-4714-8a98-e53a95331523</t>
  </si>
  <si>
    <t>a8e89af6-e92b-4eef-a78e-0d1c1c1dc64a</t>
  </si>
  <si>
    <t>a8e92f4c-32b9-48f5-9d3b-c7bae405e070</t>
  </si>
  <si>
    <t>a8e9fb90-abf6-4158-b321-621f778688ad</t>
  </si>
  <si>
    <t>a8f90c13-bba5-47ae-884c-c6fab4afe84b</t>
  </si>
  <si>
    <t>a8fd10af-78a6-47c6-aa1c-59dfe418ca2f</t>
  </si>
  <si>
    <t>a90a0e88-73b3-4abf-b24f-605f24ee0b5b</t>
  </si>
  <si>
    <t>a90dab66-d255-4d80-8841-417225c12f17</t>
  </si>
  <si>
    <t>a914b0d3-e66d-4eb0-a5f9-9309fc196a0c</t>
  </si>
  <si>
    <t>a917e438-7e4a-485d-a00c-1c7f04a35fa6</t>
  </si>
  <si>
    <t>a919841b-703e-4ddb-9428-3732a1ca231b</t>
  </si>
  <si>
    <t>a921418b-4073-48c3-b8f4-49ffd9540346</t>
  </si>
  <si>
    <t>a92395e4-fe2e-4c1b-811d-45af56983f05</t>
  </si>
  <si>
    <t>a924d2f9-6de2-4bab-ac20-223f1c4fbcb1</t>
  </si>
  <si>
    <t>a92c8996-fb76-480e-bca0-5391cbb190e1</t>
  </si>
  <si>
    <t>a930882a-a013-4dbd-bebc-bb26330e7a41</t>
  </si>
  <si>
    <t>a9362f65-8e19-42e4-987b-f0df8e2bcea6</t>
  </si>
  <si>
    <t>a939543b-9cd7-4522-a7b8-514c235dc567</t>
  </si>
  <si>
    <t>a93d6833-7477-44f4-bec1-9d98bedf3c2f</t>
  </si>
  <si>
    <t>a93eee0e-730d-42cb-be93-25e54bec3cf1</t>
  </si>
  <si>
    <t>a9414a36-ac79-4bd4-8dfe-4e8b43747f18</t>
  </si>
  <si>
    <t>a9436195-9543-406c-9cf3-82665ecd2d41</t>
  </si>
  <si>
    <t>a9486e2e-1676-4e61-850a-06ec6fa4ca41</t>
  </si>
  <si>
    <t>a949afb1-9188-42d7-bf34-4a857e4338ed</t>
  </si>
  <si>
    <t>a94a65e5-5370-4ebf-a1e3-0b52be364905</t>
  </si>
  <si>
    <t>a94b8af0-da0f-49f0-b225-eef0e1da37b3</t>
  </si>
  <si>
    <t>a94da3f3-14df-4dc7-ace9-ad2d1fbde7f5</t>
  </si>
  <si>
    <t>a94dcbaf-df77-47f1-b8e2-7bbb3c8c2f68</t>
  </si>
  <si>
    <t>a94f6ada-c83f-4f9d-ba3b-3a591b8ad1f6</t>
  </si>
  <si>
    <t>a9545975-e334-4d74-a1f4-12d2d3c14660</t>
  </si>
  <si>
    <t>a954a70e-d31d-49c8-b820-2583b1ebe781</t>
  </si>
  <si>
    <t>a956b9c2-dd1c-47c8-a1f5-45552403a35f</t>
  </si>
  <si>
    <t>a956d517-b490-4d10-a252-50b39a3c658b</t>
  </si>
  <si>
    <t>a957f682-c611-4e40-b93f-14fb3825ad5d</t>
  </si>
  <si>
    <t>a95a93f9-7899-4bc5-bbd7-e4a88f4d89ae</t>
  </si>
  <si>
    <t>a95b5e4a-43e1-42fd-bbf3-87b1660ad07d</t>
  </si>
  <si>
    <t>a95e54e6-1111-4a79-ac68-d86f15d685e1</t>
  </si>
  <si>
    <t>a9619981-c538-431e-8f15-e478ed6f4cd7</t>
  </si>
  <si>
    <t>a964b7a5-39de-42b3-9de1-0e29f164832b</t>
  </si>
  <si>
    <t>a9650e7b-e119-499b-b4c8-ca3ccc25cf71</t>
  </si>
  <si>
    <t>a9677c13-1510-4258-8b7c-5e1a667e8c4a</t>
  </si>
  <si>
    <t>a96ffb8c-dfc6-4732-9767-647a4911292d</t>
  </si>
  <si>
    <t>a970f51e-8b28-4586-889d-ca7979907887</t>
  </si>
  <si>
    <t>a9724e52-728f-4ca4-b789-be75b1221102</t>
  </si>
  <si>
    <t>a97a5501-ec23-440d-9c41-e20f4d40e0a3</t>
  </si>
  <si>
    <t>a97b2ac2-a338-4efa-be7f-41107099689c</t>
  </si>
  <si>
    <t>a97e124e-532e-42d4-893d-8d0e9bb7390a</t>
  </si>
  <si>
    <t>a980a2f0-cf78-4192-b788-8df8a04edfa0</t>
  </si>
  <si>
    <t>a982928a-5dae-4c6b-bd60-1c5e9fd9046e</t>
  </si>
  <si>
    <t>a9889332-a3a5-44e3-a2ea-d8bdd0a4fa55</t>
  </si>
  <si>
    <t>a9892bd8-753b-4c23-bcd0-26e338a6f534</t>
  </si>
  <si>
    <t>a989ac28-2db3-491a-bd23-f3f386f951c5</t>
  </si>
  <si>
    <t>a98d5cfd-92b2-4411-a1e5-34c66bad8256</t>
  </si>
  <si>
    <t>a98e94d5-b73f-4d30-be39-ce072b01f1f1</t>
  </si>
  <si>
    <t>a9919ce3-0fa8-4e23-946b-c6a0f72654cd</t>
  </si>
  <si>
    <t>a991ae41-3179-453a-8f3d-d7492e7bfb03</t>
  </si>
  <si>
    <t>a993ff6c-4826-46e8-b3ed-e4dc982c2287</t>
  </si>
  <si>
    <t>a99d5634-37d6-4646-8384-d49395726cf5</t>
  </si>
  <si>
    <t>a9a4d552-deb9-4f4c-918c-713a1338ea84</t>
  </si>
  <si>
    <t>a9a69b23-1c5a-48a4-95db-509b460f612f</t>
  </si>
  <si>
    <t>a9af8479-d1e1-4b43-86fb-f09726d55d66</t>
  </si>
  <si>
    <t>a9b8a13d-a2b5-4757-89ee-33a2a3aa5916</t>
  </si>
  <si>
    <t>a9bb8e5e-3068-46be-8ac9-a9a7b1d8cb42</t>
  </si>
  <si>
    <t>a9bcf7b7-ba02-438a-b7ca-875f516997d0</t>
  </si>
  <si>
    <t>a9be7486-7e09-48fd-bab2-f3c4281965e6</t>
  </si>
  <si>
    <t>a9bedaae-dc70-431b-8924-eb0dd4f85da9</t>
  </si>
  <si>
    <t>a9c00435-abfc-429d-a681-fd1a85de3151</t>
  </si>
  <si>
    <t>a9c577d1-ccd3-4aa3-8617-acbcfd712882</t>
  </si>
  <si>
    <t>a9c67652-90b2-4679-a3c5-8e91898f8d89</t>
  </si>
  <si>
    <t>a9c6c53a-f68a-416f-b8eb-b1d18ce449cf</t>
  </si>
  <si>
    <t>a9c92bbe-156b-4478-a545-85bec28ed575</t>
  </si>
  <si>
    <t>a9c93183-3bdd-4dfb-9302-f5c3e63e952e</t>
  </si>
  <si>
    <t>a9c9efd8-ec8d-4d97-93e8-dc986a45c878</t>
  </si>
  <si>
    <t>a9ca1605-52c7-4f1e-9a93-c8fd4fd2df3b</t>
  </si>
  <si>
    <t>a9ce36b3-7c9a-4672-8dd8-6dc7c3d7f13d</t>
  </si>
  <si>
    <t>a9d20f29-0833-4610-9be1-1d566eff845d</t>
  </si>
  <si>
    <t>a9d30f35-571b-4835-af34-7d36f6073c1f</t>
  </si>
  <si>
    <t>a9d68a33-d98f-4f97-a587-3670058a6846</t>
  </si>
  <si>
    <t>a9d91e52-8079-4c17-97e6-ce754079cf7b</t>
  </si>
  <si>
    <t>a9d99aed-40a6-49e8-a955-dfb4f3c477df</t>
  </si>
  <si>
    <t>a9e0554b-bfe0-46c9-a6a0-1aeaa28c7435</t>
  </si>
  <si>
    <t>a9e59461-ffc5-498b-beda-9eb17662716f</t>
  </si>
  <si>
    <t>a9e84cdf-b983-46cf-9605-b0bc1f0c3fee</t>
  </si>
  <si>
    <t>a9eea29e-d0dd-4b31-9fea-239938606b5e</t>
  </si>
  <si>
    <t>a9f58ccb-6e5c-41fa-9af4-49cc52b6b13c</t>
  </si>
  <si>
    <t>a9f591bb-e729-4811-aa45-d185522f578e</t>
  </si>
  <si>
    <t>a9f7919b-3853-4545-b232-b26c021af5e7</t>
  </si>
  <si>
    <t>a9fd5b67-d865-4da3-a643-70aff94233b8</t>
  </si>
  <si>
    <t>a9ff682c-8de7-48f6-9c11-a9a23d09cf55</t>
  </si>
  <si>
    <t>aa025ecb-918b-4806-adde-db9a1e97cc69</t>
  </si>
  <si>
    <t>aa07257d-edd5-4429-a6f0-5b019b2b4880</t>
  </si>
  <si>
    <t>aa0987da-a02e-4544-9611-7dc16734e94b</t>
  </si>
  <si>
    <t>aa134090-5eb4-43cf-9528-3e2ba975bab6</t>
  </si>
  <si>
    <t>aa14686a-866c-4da4-8e3d-53dfc7ab58f3</t>
  </si>
  <si>
    <t>aa16808e-9c57-4faa-b2e0-d414f2cd9e94</t>
  </si>
  <si>
    <t>aa18e8f7-d8ad-480c-9ec0-e5629eef9e17</t>
  </si>
  <si>
    <t>aa19c6fa-98c4-429a-8c24-fdfb766e1c77</t>
  </si>
  <si>
    <t>aa1cfe2c-1d56-4216-bddd-7cd2ab531081</t>
  </si>
  <si>
    <t>aa1d04fc-429c-493d-ae99-1c42885c2cbc</t>
  </si>
  <si>
    <t>aa217860-e83c-4720-b0bc-f9c30e2c0453</t>
  </si>
  <si>
    <t>aa22f086-cf9b-43c2-a7c5-983003a1d398</t>
  </si>
  <si>
    <t>aa246d44-45b1-4584-b603-26c7e87d4fd5</t>
  </si>
  <si>
    <t>aa327575-9dc9-42f7-84f3-947ff7e658fa</t>
  </si>
  <si>
    <t>aa341dd4-19b1-4776-9191-5aaafa865b43</t>
  </si>
  <si>
    <t>aa3da6be-1edc-4a80-ae34-bd4d85f046fe</t>
  </si>
  <si>
    <t>aa409e92-6d9d-4265-af5b-63402cfce91c</t>
  </si>
  <si>
    <t>aa443e5c-d863-4617-9d54-a8cb0b855c4b</t>
  </si>
  <si>
    <t>aa45813f-b572-4600-9886-4c1906df5940</t>
  </si>
  <si>
    <t>aa493a68-7c73-41cb-93fd-5f8b72c697b9</t>
  </si>
  <si>
    <t>aa4b039d-7434-4dd5-ae45-94a4b078c467</t>
  </si>
  <si>
    <t>aa4b85f4-3e93-4d15-9849-ee43d7adc468</t>
  </si>
  <si>
    <t>aa4fb43b-4dfb-4ad9-8c76-60ed59630b6f</t>
  </si>
  <si>
    <t>aa527ff7-381b-4095-ae88-742aad722236</t>
  </si>
  <si>
    <t>aa5352b7-ebd3-450b-b2ad-2b0a83bf4f1d</t>
  </si>
  <si>
    <t>aa56bcbd-1e30-43ff-8cc2-5407382c2896</t>
  </si>
  <si>
    <t>aa5857a3-f48e-48b3-a61e-a935d9a8d41c</t>
  </si>
  <si>
    <t>aa5ba303-91b6-439f-a070-6935175d1c5a</t>
  </si>
  <si>
    <t>aa5fbfb3-3b7d-4ce8-81e2-b7ea13c6113d</t>
  </si>
  <si>
    <t>aa627bee-f0f2-441f-a7d2-cbdf2e6d9f1d</t>
  </si>
  <si>
    <t>aa65ed09-bda9-4ebc-b6be-eb3c26506678</t>
  </si>
  <si>
    <t>aa69a4f5-9dd1-4b59-8f04-27dd6a5a5f70</t>
  </si>
  <si>
    <t>aa6de16a-46cc-4bc6-a797-ffae991b3d2a</t>
  </si>
  <si>
    <t>aa755a94-7a80-4ad0-876b-fcd183e4c848</t>
  </si>
  <si>
    <t>aa7685d1-f251-4d65-ac1e-a4c81a6b6bdd</t>
  </si>
  <si>
    <t>aa7f10a6-c003-401f-991c-ee8b518657d8</t>
  </si>
  <si>
    <t>aa80906d-3a69-41d4-b1e9-7cf2d19c5ea6</t>
  </si>
  <si>
    <t>aa85f85e-9320-4999-891d-ed687da64732</t>
  </si>
  <si>
    <t>aa875f4c-04e8-476c-b11e-4158682eb4ca</t>
  </si>
  <si>
    <t>aa8b91cb-e5f0-489c-a871-2ab251e6fe36</t>
  </si>
  <si>
    <t>aa8cee0a-49fe-41fd-aa18-c4f2c202d852</t>
  </si>
  <si>
    <t>aa934fff-9079-47fb-89a4-aeeea4e4f357</t>
  </si>
  <si>
    <t>aa93f045-c76f-4119-af21-9fd457c61829</t>
  </si>
  <si>
    <t>aa946cc0-1c7e-45cf-9d81-9ba72071e328</t>
  </si>
  <si>
    <t>aa96b7e2-1a0c-496f-b2f5-063b12a0a7c2</t>
  </si>
  <si>
    <t>aa976cdb-29c6-416b-a6bd-8d2ef51808e1</t>
  </si>
  <si>
    <t>aa97ba32-59e5-452b-8b68-6b32b7fc9263</t>
  </si>
  <si>
    <t>aa9d52b2-4892-4fd9-a652-cb84be067923</t>
  </si>
  <si>
    <t>aaa3858e-3568-4632-bb11-c8c2d7afa9f7</t>
  </si>
  <si>
    <t>aaa7c6b3-6655-45b8-80eb-c51d89914720</t>
  </si>
  <si>
    <t>aaa805e2-96c4-4ef1-8636-029d8418a279</t>
  </si>
  <si>
    <t>aaa947e7-9bcc-4050-babe-d66c7ca32d06</t>
  </si>
  <si>
    <t>aab11041-a82e-4f2a-b19e-043abdb6929f</t>
  </si>
  <si>
    <t>aab434eb-4440-4b3d-925b-152028009f26</t>
  </si>
  <si>
    <t>aab7ddf8-7b64-4fd3-9158-0378fc042cc4</t>
  </si>
  <si>
    <t>aab805b1-6cec-4375-b22c-0510c3c1646b</t>
  </si>
  <si>
    <t>aab91adf-5a5f-494e-a403-574c415e3892</t>
  </si>
  <si>
    <t>aab9c026-6f15-4d84-b30f-e30f3df7397f</t>
  </si>
  <si>
    <t>aabac21d-b8fa-4cbd-a5af-cc7290f6cc84</t>
  </si>
  <si>
    <t>aabd58b8-31e3-40b0-b841-d4f80ed721e5</t>
  </si>
  <si>
    <t>aac40b60-0522-43b3-94fa-e75a24429454</t>
  </si>
  <si>
    <t>aac443ef-b744-427d-a44f-dddc8d4657e0</t>
  </si>
  <si>
    <t>aac5b08e-7368-46bd-9583-f24eb72b71dd</t>
  </si>
  <si>
    <t>aac5b307-b213-42ec-aa68-c25d2ce6962e</t>
  </si>
  <si>
    <t>aad2ea41-3580-43f5-a683-5e371294547e</t>
  </si>
  <si>
    <t>aad44505-32ee-4835-92c7-69be60923437</t>
  </si>
  <si>
    <t>aadd77f6-2dbf-4ab0-b830-7afea05a0580</t>
  </si>
  <si>
    <t>aade0e10-59db-4c4d-b2a0-03bc3c4e51e9</t>
  </si>
  <si>
    <t>aae02c36-7b9f-4448-a99a-68b51e2e83cd</t>
  </si>
  <si>
    <t>aae366a4-045a-4979-9f1b-6023a3d64422</t>
  </si>
  <si>
    <t>aae589a7-89be-4315-aaea-412359441815</t>
  </si>
  <si>
    <t>aae8bf64-2458-4ab8-821e-9ab607e93bb2</t>
  </si>
  <si>
    <t>aae9ac16-1121-461a-99b0-d779afa9ac00</t>
  </si>
  <si>
    <t>aaeb0dad-e250-47d5-ae41-0edb55506b0f</t>
  </si>
  <si>
    <t>aaf1d09d-7d48-4174-8425-78392fb500dd</t>
  </si>
  <si>
    <t>aaf426b7-586b-4e26-9034-5da31a068cba</t>
  </si>
  <si>
    <t>aafd8341-d61e-4005-82b9-0c43f4c7461b</t>
  </si>
  <si>
    <t>aafefa49-f24e-4d47-9f2b-716895a49312</t>
  </si>
  <si>
    <t>aafffc06-5f8b-42e3-9305-685cecc6abfa</t>
  </si>
  <si>
    <t>ab07331f-8c65-4762-bb97-a15b8d14424a</t>
  </si>
  <si>
    <t>ab0f3c2b-264c-4256-89ae-e58cbb344767</t>
  </si>
  <si>
    <t>ab157d40-36fd-494b-b969-cd319306532f</t>
  </si>
  <si>
    <t>ab162614-f55c-419b-b767-61638703847a</t>
  </si>
  <si>
    <t>ab18bd2c-a478-4c2a-a877-0b6794dad1d1</t>
  </si>
  <si>
    <t>ab195084-4f5f-4a18-abf3-38f3b7efafd2</t>
  </si>
  <si>
    <t>ab1b7027-2921-4c29-9964-f0d826567cb1</t>
  </si>
  <si>
    <t>ab2943a6-7875-4f25-9a79-29540c144662</t>
  </si>
  <si>
    <t>ab2d9a12-21e4-4d61-a26e-87bcb5b1b9d6</t>
  </si>
  <si>
    <t>ab2e67d8-5402-470a-be9b-f043ae980150</t>
  </si>
  <si>
    <t>ab2f3e7f-7d44-4343-a04f-4fe85f07a44a</t>
  </si>
  <si>
    <t>ab352884-66b5-48ac-98d9-ba9892068fae</t>
  </si>
  <si>
    <t>ab379741-b169-4395-b0a4-ebcf4a8c12fa</t>
  </si>
  <si>
    <t>ab37edef-41cb-4491-9188-8d0af9fffa39</t>
  </si>
  <si>
    <t>ab44c6c9-a9e8-45d0-a26e-0a97d81104db</t>
  </si>
  <si>
    <t>ab4caae8-d2f2-40b6-b507-ec898d895392</t>
  </si>
  <si>
    <t>ab4ddcfe-e313-475c-ab8d-e09043885910</t>
  </si>
  <si>
    <t>ab50951e-881a-4fdd-810e-79439d377d8a</t>
  </si>
  <si>
    <t>ab5336b5-344a-4260-9d1f-40738b909d7e</t>
  </si>
  <si>
    <t>ab54745e-945e-41de-ae4f-af28443af017</t>
  </si>
  <si>
    <t>ab5477e8-f746-44e3-8c5a-a5e94551cfb2</t>
  </si>
  <si>
    <t>ab54c42a-d1e1-415f-bce8-3c0898bbbc3c</t>
  </si>
  <si>
    <t>ab57e913-15c5-42c5-8124-81a7058b21a1</t>
  </si>
  <si>
    <t>ab5b1b87-0e81-47e0-a41c-af5079f304b8</t>
  </si>
  <si>
    <t>ab5e9c06-e62b-4689-b423-b5c75cb1246e</t>
  </si>
  <si>
    <t>ab5ec8cd-5bd8-4188-a884-1770d252ecb3</t>
  </si>
  <si>
    <t>ab6308a7-a0d9-4c43-9c38-22edc94f39e2</t>
  </si>
  <si>
    <t>ab675ebe-155f-41af-b75a-b76847390af7</t>
  </si>
  <si>
    <t>ab6b1362-5647-46b2-a911-5c721f850288</t>
  </si>
  <si>
    <t>ab6d8009-f9ed-4a50-b85c-fe3666c693f3</t>
  </si>
  <si>
    <t>ab709913-859d-4112-a6a5-da04217fb068</t>
  </si>
  <si>
    <t>ab73e681-15fe-47bf-813d-63c891e61c88</t>
  </si>
  <si>
    <t>ab75e53b-952e-4ccf-a14a-cb44e5bad7b5</t>
  </si>
  <si>
    <t>ab7605dd-ae71-4fad-bb7a-e1b2b36b9b9b</t>
  </si>
  <si>
    <t>ab783d62-1a37-4ba6-ac00-601f1c916684</t>
  </si>
  <si>
    <t>ab794d14-3287-4300-b13d-1bcc87b9f3e3</t>
  </si>
  <si>
    <t>ab7d4d79-368b-4c8c-91a3-3d628f8d61f6</t>
  </si>
  <si>
    <t>ab7ea1c6-4b58-4b0b-b8f1-8646057a13f7</t>
  </si>
  <si>
    <t>ab7fb77c-0777-4761-97fb-a652ca7fad6f</t>
  </si>
  <si>
    <t>ab8311aa-0ae8-40b8-9659-762405fb71ba</t>
  </si>
  <si>
    <t>ab861057-2fdd-46a4-80d6-2977c4788678</t>
  </si>
  <si>
    <t>ab862844-508e-42c4-bfeb-aa1ee066c06b</t>
  </si>
  <si>
    <t>ab86a430-0456-4a5f-8dd4-e4200497f484</t>
  </si>
  <si>
    <t>ab8773d7-0966-48e1-8d9a-f55bcd6f8d36</t>
  </si>
  <si>
    <t>ab8896df-3814-4bd7-8495-e49e5384440d</t>
  </si>
  <si>
    <t>ab8a80ac-fbfb-4067-88a6-9503d2aaea2f</t>
  </si>
  <si>
    <t>ab8af457-0258-4549-ac50-394655d8faf9</t>
  </si>
  <si>
    <t>ab8b4a35-cd21-47e0-b011-f2f40499d6b5</t>
  </si>
  <si>
    <t>ab8d94a9-8016-4aca-bb48-acd87f0c2cc5</t>
  </si>
  <si>
    <t>ab91df9e-e639-4fab-a015-0ffcb480eb57</t>
  </si>
  <si>
    <t>ab925672-7d30-4bdb-9c44-c7f1a1edb239</t>
  </si>
  <si>
    <t>ab92b80a-5ed7-46ee-9e90-eb8115fbfff5</t>
  </si>
  <si>
    <t>ab949445-2ee8-450b-956c-b57279815022</t>
  </si>
  <si>
    <t>ab975cc9-3fa1-40fa-be59-ebefe40943a4</t>
  </si>
  <si>
    <t>ab9840a2-a2d2-43a3-9abd-77fcaf088484</t>
  </si>
  <si>
    <t>ab9dcf33-b9f4-49f1-9f12-b19c350e3498</t>
  </si>
  <si>
    <t>ab9e0791-f3c0-4d71-8b58-30d071bf2c0b</t>
  </si>
  <si>
    <t>ab9f116c-ce0c-4d1d-87c2-c3965ed8121f</t>
  </si>
  <si>
    <t>ab9f125f-d76e-4ee2-951e-aa41b92eeff7</t>
  </si>
  <si>
    <t>aba29ca8-52b6-4d5e-86b6-1a3bcf9cd659</t>
  </si>
  <si>
    <t>aba36784-1e2b-48f4-bfa0-f9a8e77dbfda</t>
  </si>
  <si>
    <t>aba5e02e-09cc-4a90-a25b-07c1fb4450cd</t>
  </si>
  <si>
    <t>abab5524-d4ee-407c-9bc7-fa4254e609f0</t>
  </si>
  <si>
    <t>abb12383-433d-43f0-92eb-87db5f43b684</t>
  </si>
  <si>
    <t>abb1d037-af88-412f-8f81-32b6000f2a7a</t>
  </si>
  <si>
    <t>abbb6bb0-fbf7-4a6d-b539-2d13c161d893</t>
  </si>
  <si>
    <t>abbd7b7d-0b1c-40a5-a0f5-6c821419a955</t>
  </si>
  <si>
    <t>abc08186-6905-4cb5-8b18-8639c3acc2a5</t>
  </si>
  <si>
    <t>abc2416a-8085-48b3-8747-a67cc9622ff2</t>
  </si>
  <si>
    <t>abc5bf5c-a179-4124-b1f8-c143e8d9832c</t>
  </si>
  <si>
    <t>abc7b77f-9268-445a-9277-dc356fa597c7</t>
  </si>
  <si>
    <t>abc82cc6-cc72-4503-98e0-5eeea1486b69</t>
  </si>
  <si>
    <t>abcb0dc8-3ddc-43a5-b5b5-c688f6c1b501</t>
  </si>
  <si>
    <t>abcb1167-92c4-4613-9781-31c63de331a8</t>
  </si>
  <si>
    <t>abcd7979-0f94-49ce-9b18-a3e86581c5d5</t>
  </si>
  <si>
    <t>abd1dd94-632b-43d0-89c4-a4598143251d</t>
  </si>
  <si>
    <t>abd3c77b-7023-4e72-a263-f0e3abdc5c23</t>
  </si>
  <si>
    <t>abd81b30-eca3-44c0-86c6-b407ec138825</t>
  </si>
  <si>
    <t>abd832ee-1e37-4504-8f05-8d671656d2c4</t>
  </si>
  <si>
    <t>abd9b905-e2e2-4380-98a5-a0a6cf5aeebe</t>
  </si>
  <si>
    <t>abd9efa6-2293-4d07-b221-ccfb9d68fff3</t>
  </si>
  <si>
    <t>abdf21cd-4435-465e-a8ab-932142b00b65</t>
  </si>
  <si>
    <t>abe09de8-b462-4f3f-9a73-2c099345f814</t>
  </si>
  <si>
    <t>abe4ca73-2949-4398-b8ae-09663fd50baa</t>
  </si>
  <si>
    <t>abe50109-e0a8-42f2-bf24-e4f45589b535</t>
  </si>
  <si>
    <t>abeab395-a711-47ac-a744-4363cf55dc71</t>
  </si>
  <si>
    <t>abeac68a-02f3-4a74-8587-5a84df425d7e</t>
  </si>
  <si>
    <t>abeaef32-5ac4-4f30-90b7-383819cdb55f</t>
  </si>
  <si>
    <t>abeb1416-0598-4b2a-9c58-6a1689fc193f</t>
  </si>
  <si>
    <t>abebe1e6-a9b9-48be-b579-a64b74f6ff81</t>
  </si>
  <si>
    <t>abecb674-eb00-4ea4-b629-8ccddca52ffb</t>
  </si>
  <si>
    <t>abf12779-e66d-4bde-8a6e-a48a46fe12fe</t>
  </si>
  <si>
    <t>abf24245-cd91-4139-94d9-d4375c1d0a3f</t>
  </si>
  <si>
    <t>abf33b54-1ca8-444f-8783-10abe88936f0</t>
  </si>
  <si>
    <t>abf8462e-a4cb-4d42-a404-c1d0fc3f5277</t>
  </si>
  <si>
    <t>abfda107-54c9-4938-880a-9fa52af652e1</t>
  </si>
  <si>
    <t>abfdaa3b-7a70-4c9a-92ed-fe9047fd7ce8</t>
  </si>
  <si>
    <t>ac02cb5a-6971-431a-b53e-60e8c89acda8</t>
  </si>
  <si>
    <t>ac08345e-8891-4eaf-af45-bad12a444573</t>
  </si>
  <si>
    <t>ac0a21d9-49c8-42a8-bc19-2d43d4f5fd4d</t>
  </si>
  <si>
    <t>ac0b3ff1-2501-43b6-94a6-9ad45a15379d</t>
  </si>
  <si>
    <t>ac14f569-8e93-43ad-bba1-2d277f1a2883</t>
  </si>
  <si>
    <t>ac17d0df-e8bb-47eb-921d-dcbe95933c30</t>
  </si>
  <si>
    <t>ac1d7e3f-8cc2-4841-8c42-e182bacea59a</t>
  </si>
  <si>
    <t>ac1d8e8d-2e3e-4ee1-b9af-d9fc98e8eb00</t>
  </si>
  <si>
    <t>ac1e7370-d130-4a35-a152-93f6b84a102f</t>
  </si>
  <si>
    <t>ac1ff792-9aef-49c0-8425-df27351713ab</t>
  </si>
  <si>
    <t>ac2144a9-9ec9-465f-93e2-88c9fc8554eb</t>
  </si>
  <si>
    <t>ac263e46-8135-4cf5-8036-72165d071eb0</t>
  </si>
  <si>
    <t>ac2b759d-4646-45c3-abea-da58f81530b9</t>
  </si>
  <si>
    <t>ac2d2c9d-7c90-4740-a5bc-2e05ab04cc85</t>
  </si>
  <si>
    <t>ac30c732-fe30-40dc-bb5d-811ca7b9469b</t>
  </si>
  <si>
    <t>ac31dc95-8fe6-4038-8087-0f4173c62bef</t>
  </si>
  <si>
    <t>ac378649-54dd-4c25-83f9-58db9ee765a5</t>
  </si>
  <si>
    <t>ac39bb97-0be3-4128-9fa3-c4f3022704c6</t>
  </si>
  <si>
    <t>ac3aa82f-9986-43e5-a072-2f632f6a6fa2</t>
  </si>
  <si>
    <t>ac41e04a-c8ed-4ab3-99aa-e8abdd1b600e</t>
  </si>
  <si>
    <t>ac460861-f62b-44d6-9f3d-540e1dee190a</t>
  </si>
  <si>
    <t>ac511464-594d-4faf-9c89-cbf8a1f5fdeb</t>
  </si>
  <si>
    <t>ac524b7f-e808-4759-99b1-db3be3deef35</t>
  </si>
  <si>
    <t>ac5364a5-0f52-4016-a950-e3580c37fcd4</t>
  </si>
  <si>
    <t>ac54249d-f1ee-4aff-b619-a75c71cca588</t>
  </si>
  <si>
    <t>ac5cd47b-734c-4572-ab83-46bed160cb99</t>
  </si>
  <si>
    <t>ac5fb18a-639f-4d37-8122-948ced59f752</t>
  </si>
  <si>
    <t>ac6175af-21e6-47ae-8bcc-7d8318f58047</t>
  </si>
  <si>
    <t>ac64856d-a703-40ba-b0b4-da9495310796</t>
  </si>
  <si>
    <t>ac6dc49c-eead-4138-976d-4d25046736d6</t>
  </si>
  <si>
    <t>ac6f95f6-7be8-42f3-8067-68a008f30067</t>
  </si>
  <si>
    <t>ac70faa8-ef94-4b91-8565-384e1329c0c8</t>
  </si>
  <si>
    <t>ac71695f-b4a7-432a-8cff-9bd2b1d7a8ac</t>
  </si>
  <si>
    <t>ac72491f-c212-4e19-9235-7f11574257cd</t>
  </si>
  <si>
    <t>ac73cab3-3a92-4246-8f5b-3ed4aebaad9e</t>
  </si>
  <si>
    <t>ac73f3f4-ee28-4902-ae8b-a4d69bc01d8b</t>
  </si>
  <si>
    <t>ac74ebeb-483b-4452-a6aa-b3c9d617a18e</t>
  </si>
  <si>
    <t>ac78417e-7dd0-41bd-bc2b-95a6ee79fef2</t>
  </si>
  <si>
    <t>ac7ddd19-5ee9-460e-94b0-1cce74a4088a</t>
  </si>
  <si>
    <t>ac7f97ba-db04-4b26-897f-4b3231c91432</t>
  </si>
  <si>
    <t>ac81c377-cfdf-499d-8ba5-86eb90509bec</t>
  </si>
  <si>
    <t>ac84e7fe-95ff-4073-a5f2-ea9df0bc3166</t>
  </si>
  <si>
    <t>ac871117-68ec-4c8f-96e5-13b1e8a59dde</t>
  </si>
  <si>
    <t>ac88c261-70f7-4afa-8053-44e528ff713e</t>
  </si>
  <si>
    <t>ac8b40da-8616-4cbf-b3f4-f835bd6b7c8f</t>
  </si>
  <si>
    <t>ac8c4b56-5f3f-4306-82a8-ec2e00f250aa</t>
  </si>
  <si>
    <t>ac8c6359-1c58-4575-bc1b-fff71b2d6e6d</t>
  </si>
  <si>
    <t>ac8e2551-ef37-4b0c-9208-906e1bdcc0e2</t>
  </si>
  <si>
    <t>ac8e7fc3-f9ea-4909-a2ec-47b2c46b2c00</t>
  </si>
  <si>
    <t>ac8ff256-e72b-4b58-b782-276b9764ed04</t>
  </si>
  <si>
    <t>ac933536-7568-4160-837c-3072d45d966b</t>
  </si>
  <si>
    <t>ac9656af-e39c-443d-b1c6-017a92cb764e</t>
  </si>
  <si>
    <t>ac971b2b-faee-4fc5-86f2-b5ffdcd58fb2</t>
  </si>
  <si>
    <t>ac97f39a-a678-4a5f-bd1e-3d191e9179c8</t>
  </si>
  <si>
    <t>ac9b6fab-7097-4ab6-a3b5-c0157742a944</t>
  </si>
  <si>
    <t>ac9e4b74-d15b-4ecb-a6e3-4bd226e6e502</t>
  </si>
  <si>
    <t>aca1e642-6cda-461b-a314-c27c982a7b3a</t>
  </si>
  <si>
    <t>aca3d80d-4288-469b-8a17-1cb7440005e0</t>
  </si>
  <si>
    <t>aca556df-1a3c-4c57-a83e-5a5bb5eb96e0</t>
  </si>
  <si>
    <t>aca91c0e-f58b-4eb2-bd73-5b751348bd04</t>
  </si>
  <si>
    <t>aca9641d-9176-4ae3-8cc0-78d92f53b359</t>
  </si>
  <si>
    <t>acab2788-80a6-44c3-a623-3ef97b19cccc</t>
  </si>
  <si>
    <t>acb1025f-b7d4-400a-906c-355955ead715</t>
  </si>
  <si>
    <t>acb8ed3f-0702-423e-88c2-cd43ca3a1c67</t>
  </si>
  <si>
    <t>acbf2a10-0bf8-4485-9b6a-f918fda85abe</t>
  </si>
  <si>
    <t>acc50012-4895-42ec-9540-6064398e497c</t>
  </si>
  <si>
    <t>accb4f80-fa84-4c1b-b1bb-d42120c540d4</t>
  </si>
  <si>
    <t>acce9fe0-3edf-4066-a59a-d957a42bafbb</t>
  </si>
  <si>
    <t>acd28f27-c77d-47e2-a7f6-55673bce9271</t>
  </si>
  <si>
    <t>acd390d0-0a82-4be9-b425-4902037382d2</t>
  </si>
  <si>
    <t>acd50fa0-b8ba-4c05-a359-fc84c3ee89ac</t>
  </si>
  <si>
    <t>acda100d-8331-4fd7-b3a5-3a26c8c3fba5</t>
  </si>
  <si>
    <t>acda3a9c-b81a-492b-a002-d3e9422d0387</t>
  </si>
  <si>
    <t>acde346e-d254-4dcf-8816-3c45d686dd99</t>
  </si>
  <si>
    <t>acdf761c-fc83-44f0-8fe8-c7df0ef59932</t>
  </si>
  <si>
    <t>ace21a52-2958-4fea-8f5d-b964007f6a6f</t>
  </si>
  <si>
    <t>ace53307-975c-4840-9ef2-bd4d2a8a9ab2</t>
  </si>
  <si>
    <t>acec2554-dd5b-4f8e-86e1-0ceac066d846</t>
  </si>
  <si>
    <t>acec65f9-d8ee-4c7f-8d2b-a6bc652033bf</t>
  </si>
  <si>
    <t>acec65fb-ee52-4a12-96ef-889aca3f8948</t>
  </si>
  <si>
    <t>acef3919-0fa8-4e87-86ec-8926742d7634</t>
  </si>
  <si>
    <t>acef8025-37ac-4a77-a1f4-b7440c9a6501</t>
  </si>
  <si>
    <t>acf27619-2e1c-434c-b806-2f467a9b9966</t>
  </si>
  <si>
    <t>acf5252c-59aa-40d2-b4ac-b76979c7a146</t>
  </si>
  <si>
    <t>acfc2bfd-6087-47f5-b8f1-157f6393144d</t>
  </si>
  <si>
    <t>acff544f-f4e9-477b-b83f-e517b1f17b28</t>
  </si>
  <si>
    <t>ad064529-7761-4cf1-ae61-4c8cf7081b1e</t>
  </si>
  <si>
    <t>ad06f791-0c72-4a37-96ea-af8fc4f62041</t>
  </si>
  <si>
    <t>ad07b974-2a1e-4208-ba0d-b6b12c3a41fb</t>
  </si>
  <si>
    <t>ad080ce4-5298-4a01-84df-b762b34ff6b3</t>
  </si>
  <si>
    <t>ad0b2706-8f82-4747-8cf6-0081d92da616</t>
  </si>
  <si>
    <t>ad135632-d50e-4bc3-a783-300d15d201ec</t>
  </si>
  <si>
    <t>ad146c97-29e6-41bd-9157-849aa3f0e361</t>
  </si>
  <si>
    <t>ad14a5fc-b0cb-4208-adba-b9c5ba9f06c2</t>
  </si>
  <si>
    <t>ad14cca8-f9cc-4609-93ff-0fce24264e73</t>
  </si>
  <si>
    <t>ad188a4d-167c-4ecb-b3d5-25827c59486b</t>
  </si>
  <si>
    <t>ad1e6fcc-c20c-4d56-ab3f-d8b3384b42fd</t>
  </si>
  <si>
    <t>ad1f511a-10a1-4c62-bc10-859d26f1a432</t>
  </si>
  <si>
    <t>ad214994-1429-4977-8ab9-d4f140fcf223</t>
  </si>
  <si>
    <t>ad23485d-dcd4-4cc1-b92b-05cafbf18066</t>
  </si>
  <si>
    <t>ad2c1c22-b3e7-4cea-9f84-5d21ee596fa1</t>
  </si>
  <si>
    <t>ad2f829c-8999-4502-a134-5befef9fcf5a</t>
  </si>
  <si>
    <t>ad31c82c-e78b-49d7-9418-239943ff94a5</t>
  </si>
  <si>
    <t>ad32a4b4-cd7c-4781-a0a2-5d9809816452</t>
  </si>
  <si>
    <t>ad410586-ae26-4dd6-bb6e-b01869dba52c</t>
  </si>
  <si>
    <t>ad41528f-4507-4d25-a429-bb8aaadbef67</t>
  </si>
  <si>
    <t>ad4575a3-5060-4a93-8e2d-809976d4ae76</t>
  </si>
  <si>
    <t>ad477712-a3ff-449b-b91d-9314523a79d2</t>
  </si>
  <si>
    <t>ad47eef7-ef15-457a-9043-b893a05af6c5</t>
  </si>
  <si>
    <t>ad4a7f7b-31c6-4759-9ce1-2c9e8c3fa1fc</t>
  </si>
  <si>
    <t>ad52e8af-cdda-42f1-9d38-35d11dfced74</t>
  </si>
  <si>
    <t>ad55c009-9147-45e6-b0d9-6029b907b778</t>
  </si>
  <si>
    <t>ad55fd0c-44b1-4dba-b4bd-6ba5599fed2a</t>
  </si>
  <si>
    <t>ad5aa105-f923-4c57-a4a4-d4042ffb11f8</t>
  </si>
  <si>
    <t>ad5c777a-145e-4827-8cab-765fcb6deb7c</t>
  </si>
  <si>
    <t>ad5f2e1d-9e09-4353-86a1-5eae028dd581</t>
  </si>
  <si>
    <t>ad625fff-0d8f-43c8-bec3-ddfeae92f205</t>
  </si>
  <si>
    <t>ad63b011-5439-4616-8433-e397c768accc</t>
  </si>
  <si>
    <t>ad6581d7-f890-4272-8673-9d278d4d039e</t>
  </si>
  <si>
    <t>ad685610-8646-4dfc-a217-2d3dce8dc63b</t>
  </si>
  <si>
    <t>ad68f813-e1ea-4cfb-a3ae-00970923ab90</t>
  </si>
  <si>
    <t>ad6ab554-a85e-44f3-9b7c-a305a568a1dc</t>
  </si>
  <si>
    <t>ad707d55-a22c-440c-ba1e-d87ef7f339a3</t>
  </si>
  <si>
    <t>ad71717f-7296-4728-908a-de9ac766b21b</t>
  </si>
  <si>
    <t>ad731cc6-4a28-4c15-86e0-5afe44fe037d</t>
  </si>
  <si>
    <t>ad73edf2-7f20-4a25-bd49-59fcc8f1df4d</t>
  </si>
  <si>
    <t>ad76bb22-65d2-4c37-bfdf-478925d64fd6</t>
  </si>
  <si>
    <t>ad7b7560-69a8-44f7-b100-73a8d91d701e</t>
  </si>
  <si>
    <t>ad7d98e8-60e9-459a-ba21-e321e0710717</t>
  </si>
  <si>
    <t>ad81df59-cf7a-4c41-b0b5-1aa8871f7feb</t>
  </si>
  <si>
    <t>ad84edb7-13e3-4c22-99c8-660bafa75217</t>
  </si>
  <si>
    <t>ad884fc6-0bdb-4d4e-85a8-86f7ad80839e</t>
  </si>
  <si>
    <t>ad89313b-e126-4a78-9da0-8c19f0e24772</t>
  </si>
  <si>
    <t>ad89dc72-0e8c-46cd-89e5-8bd53d735334</t>
  </si>
  <si>
    <t>ad8a8919-c7cb-4ca4-bec7-ec5f376d298e</t>
  </si>
  <si>
    <t>ad8bf448-16b5-48b3-b765-6bcd966f02dc</t>
  </si>
  <si>
    <t>ad8d631a-fec7-4ed8-af23-8a0269cb70e9</t>
  </si>
  <si>
    <t>ad8d9b53-6e42-465c-8da1-f2a35385d372</t>
  </si>
  <si>
    <t>ad8e64f4-caa0-4275-92d9-ce8f6b6904aa</t>
  </si>
  <si>
    <t>ad932da5-984e-4c9e-a23b-a419a4d8e816</t>
  </si>
  <si>
    <t>ad972bdd-dcda-4ca3-ad5c-27bc622345d1</t>
  </si>
  <si>
    <t>ad9d0d36-5266-4556-8911-d496df20ffbd</t>
  </si>
  <si>
    <t>ad9de29b-d470-4d04-86ed-2a913578819f</t>
  </si>
  <si>
    <t>ad9e23f7-98c7-456d-9d18-b89864ea53b0</t>
  </si>
  <si>
    <t>ad9fd6aa-756d-4633-8ce5-8113d8fb0213</t>
  </si>
  <si>
    <t>ada25ee6-879a-431c-b82b-54086dabfe6a</t>
  </si>
  <si>
    <t>ada46b05-9ba1-4bf0-bd84-1a75067ea4a5</t>
  </si>
  <si>
    <t>adac8f6c-3733-41fb-9f5c-ae7d61029d42</t>
  </si>
  <si>
    <t>adaced14-87a7-4924-ad2f-cfae06b3761f</t>
  </si>
  <si>
    <t>adad0999-8d81-4add-8e2f-3d1d800ecb63</t>
  </si>
  <si>
    <t>adad9890-de33-4df0-88be-5838ed597498</t>
  </si>
  <si>
    <t>adafb111-437b-407b-b7ae-489555e920f6</t>
  </si>
  <si>
    <t>adb7a975-589f-4434-a5da-2afb8802902a</t>
  </si>
  <si>
    <t>adb95021-cc6e-4104-abb1-2abd08b05604</t>
  </si>
  <si>
    <t>adbe2062-acef-4584-a6dd-9d235d0ba8e6</t>
  </si>
  <si>
    <t>adc81daa-9b4d-4c12-a190-f7da587b51ba</t>
  </si>
  <si>
    <t>adc8f0da-ae2f-4a15-a2ac-8b8dcf899471</t>
  </si>
  <si>
    <t>add1ea17-1c66-45dc-b8be-ebcf7cdb49c1</t>
  </si>
  <si>
    <t>add2c155-5964-49b8-af72-3df64da43d6b</t>
  </si>
  <si>
    <t>add32e10-f6b3-488f-9784-f6cfeaf82553</t>
  </si>
  <si>
    <t>add59e87-9433-4eb0-9901-75223cd8b13c</t>
  </si>
  <si>
    <t>addf7a34-4601-43fe-9979-163950b3eec1</t>
  </si>
  <si>
    <t>ade147b1-9b80-43d2-8dcd-1056eadb2eaa</t>
  </si>
  <si>
    <t>ade34cb4-e290-415e-9015-a2f86a0b58e5</t>
  </si>
  <si>
    <t>ade5b582-2d0c-4489-9c07-5a4f8a13d6cd</t>
  </si>
  <si>
    <t>ade684bd-7c8e-4c42-999e-d0a8340d88c6</t>
  </si>
  <si>
    <t>adec7d4e-03e0-480d-beaf-0a3ff73b3f32</t>
  </si>
  <si>
    <t>aded2a28-b3b7-427c-965a-2a7e79517d03</t>
  </si>
  <si>
    <t>adef49d4-cecc-4237-8f7f-2404a78c0672</t>
  </si>
  <si>
    <t>adf0710c-fcb3-4711-bf33-d3c820b7a272</t>
  </si>
  <si>
    <t>adf25b10-d851-4ea6-a35b-64e5c6f9c49a</t>
  </si>
  <si>
    <t>adf378bb-ae73-4c13-a8fd-60a8b73d0572</t>
  </si>
  <si>
    <t>adf64cdd-9105-4042-a1f6-3950841abd3a</t>
  </si>
  <si>
    <t>adf6f885-a8b1-4f15-b0b4-8614b296dd85</t>
  </si>
  <si>
    <t>adfb71e6-71ac-48d4-aa1b-bef1fd8c2a0b</t>
  </si>
  <si>
    <t>adfc2c81-dd37-4a6b-bf8d-297073d5d77f</t>
  </si>
  <si>
    <t>ae023f39-2784-471c-b59f-39332ec9e8b3</t>
  </si>
  <si>
    <t>ae08de70-f22f-4767-8d49-ce0c914f1013</t>
  </si>
  <si>
    <t>ae0c6b48-3cfd-423f-b228-34b45cc606b7</t>
  </si>
  <si>
    <t>ae0cb10a-910a-4e53-a833-668c1999165e</t>
  </si>
  <si>
    <t>ae0f1419-bbd6-4222-a78c-62a0af38e269</t>
  </si>
  <si>
    <t>ae0fb0ae-8d7f-49e5-abcc-06b5181cb475</t>
  </si>
  <si>
    <t>ae11bd41-a171-4eb3-844d-de66f2214fa6</t>
  </si>
  <si>
    <t>ae1aadd5-1047-4684-bd3d-bc38be3ef7fe</t>
  </si>
  <si>
    <t>ae1fd2d6-ed66-47fd-8e43-4e4533913023</t>
  </si>
  <si>
    <t>ae24c856-f6ef-40ad-a55a-4025540c0d2a</t>
  </si>
  <si>
    <t>ae260dba-b91b-47a0-95fa-b729c12cea7c</t>
  </si>
  <si>
    <t>ae270ff3-9378-4657-a9d1-7a646772066f</t>
  </si>
  <si>
    <t>ae2851f7-6500-49f6-a15f-63977ed75856</t>
  </si>
  <si>
    <t>ae29ff18-f4f9-4bd7-9778-d47ecf39f05e</t>
  </si>
  <si>
    <t>ae370813-e9f3-466b-8737-89d047f47fc4</t>
  </si>
  <si>
    <t>ae391fd2-90ab-40da-a559-3e86160f7bef</t>
  </si>
  <si>
    <t>ae406f90-a74a-427b-bbda-61079adfc946</t>
  </si>
  <si>
    <t>ae425977-98c8-47c2-af3c-cddde55b30d1</t>
  </si>
  <si>
    <t>ae456146-8dc7-4780-9e53-d3f25a9f82b2</t>
  </si>
  <si>
    <t>ae49e8d3-870c-4665-8460-d2e709edddbc</t>
  </si>
  <si>
    <t>ae4a64f5-f74d-4de1-849b-12a672d5b33d</t>
  </si>
  <si>
    <t>ae4ae247-cbae-46e1-ade7-b34290eaa16e</t>
  </si>
  <si>
    <t>ae4cee92-9c67-48fc-bd26-b135005ff253</t>
  </si>
  <si>
    <t>ae4f49b9-de2c-41fd-b027-e69cdf6b3c7d</t>
  </si>
  <si>
    <t>ae5d4103-6396-4e23-810b-8c4511f3bb9d</t>
  </si>
  <si>
    <t>ae643d0a-f7e7-4507-ad35-48410d6ae94d</t>
  </si>
  <si>
    <t>ae648c49-2f2e-42e1-8e33-28e192c32221</t>
  </si>
  <si>
    <t>ae6707ca-488f-4020-b9e2-5cdc0fe521f7</t>
  </si>
  <si>
    <t>ae688226-9a1e-4a22-bbc5-76801ae0f3ca</t>
  </si>
  <si>
    <t>ae690d4b-0f63-4128-8c63-d7de1e7369b2</t>
  </si>
  <si>
    <t>ae6e4997-a665-47cd-8bcd-9242b8c27ab4</t>
  </si>
  <si>
    <t>ae738409-0fb1-49a8-ac95-4a8cbc35971a</t>
  </si>
  <si>
    <t>ae75abb0-c652-47a0-b7e4-f6f55c6bfb33</t>
  </si>
  <si>
    <t>ae769235-2c57-4049-9747-8f0a5781266c</t>
  </si>
  <si>
    <t>ae76ac29-c40f-490e-b85c-a4a8b50722b1</t>
  </si>
  <si>
    <t>ae774668-3c9e-4dd9-a82c-a843797875a0</t>
  </si>
  <si>
    <t>ae78ff81-5a61-46c7-ad2c-7d827952c8f5</t>
  </si>
  <si>
    <t>ae791b43-a748-4662-a7cf-6a424789f1b6</t>
  </si>
  <si>
    <t>ae792b6f-e538-463a-ae27-38612b4769c6</t>
  </si>
  <si>
    <t>ae7a3353-7ec8-4470-856e-e87abfdba68c</t>
  </si>
  <si>
    <t>ae7e2d86-4e6c-480c-b033-9829208788db</t>
  </si>
  <si>
    <t>ae802fae-46ed-403e-a2e3-6a28cc823c29</t>
  </si>
  <si>
    <t>ae85bdd6-ca2a-4e48-ba31-fe5265707ffc</t>
  </si>
  <si>
    <t>ae85f6a4-e30a-4ff6-8287-17c7493cc7b3</t>
  </si>
  <si>
    <t>ae895891-14dc-4a9f-9c80-913eb0eaf64b</t>
  </si>
  <si>
    <t>ae8c8c7b-c9bd-4c4c-9ce7-8bc40675bd1d</t>
  </si>
  <si>
    <t>ae902588-aba9-4a85-8292-1b548e8df775</t>
  </si>
  <si>
    <t>ae933f50-244b-4dc9-bf3d-c193d31d31c6</t>
  </si>
  <si>
    <t>ae9b3220-8c0d-4993-9251-e5211c8b6ec6</t>
  </si>
  <si>
    <t>ae9c9bbe-02bf-48b2-a224-9e25c49b8c17</t>
  </si>
  <si>
    <t>ae9e521c-17cf-42bf-954a-794af60ed833</t>
  </si>
  <si>
    <t>aea11b6d-853b-44f0-9d49-3713c329852d</t>
  </si>
  <si>
    <t>aea5fe4a-3e58-47ab-9b12-da34de747592</t>
  </si>
  <si>
    <t>aea61633-0a4e-4486-804e-df0b4ba25dec</t>
  </si>
  <si>
    <t>aea6663a-4ab8-42d0-954a-8133e2d91081</t>
  </si>
  <si>
    <t>aeaf33ed-ae1f-4404-8d3e-ad308263e681</t>
  </si>
  <si>
    <t>aeb43485-2cd6-4fef-97bc-04389260a355</t>
  </si>
  <si>
    <t>aeb70abc-008d-444f-a8ca-8ba4dd8676cd</t>
  </si>
  <si>
    <t>aeb7ee8d-9498-43e2-b7ae-8e52cfa6405f</t>
  </si>
  <si>
    <t>aebce27e-63e0-466a-be94-08d077020221</t>
  </si>
  <si>
    <t>aec17db9-9a76-42ff-bdfe-8d806070ecc9</t>
  </si>
  <si>
    <t>aec55767-759a-48ed-88ec-014d9557e7f5</t>
  </si>
  <si>
    <t>aec929ce-0737-4dc4-9eb2-622633374948</t>
  </si>
  <si>
    <t>aecde5ca-6cf0-49e4-b8d8-1e033ab22ead</t>
  </si>
  <si>
    <t>aecf37c5-d50e-4177-ac18-bdd4594a9903</t>
  </si>
  <si>
    <t>aed04f8e-1be7-4a8e-bbee-6f7ea29aa134</t>
  </si>
  <si>
    <t>aed32952-cec1-4424-9c09-8fb6c2db0c0f</t>
  </si>
  <si>
    <t>aed3c341-e726-45d0-987b-942bce938f98</t>
  </si>
  <si>
    <t>aed580cf-9737-49fa-a9a9-9724c2749160</t>
  </si>
  <si>
    <t>aedcf331-1723-442d-b0e2-f592a44817ce</t>
  </si>
  <si>
    <t>aee05631-4038-473a-82c3-3975e3ce0e84</t>
  </si>
  <si>
    <t>aee19bca-8c30-4c8a-b2bd-55894e5c9a24</t>
  </si>
  <si>
    <t>aee69a36-6fde-499a-966b-0d66fc9e5c75</t>
  </si>
  <si>
    <t>aee743a0-d117-4082-a2b6-0ce702dda746</t>
  </si>
  <si>
    <t>aef40477-62bc-40aa-ab40-dd8a9b516ef2</t>
  </si>
  <si>
    <t>aefe4ee8-f827-44ea-874e-8997cca4f173</t>
  </si>
  <si>
    <t>af0727a3-84b4-4504-b212-204cf56bb4f7</t>
  </si>
  <si>
    <t>af0e79b9-e247-4808-a6f2-ed15827bbd6f</t>
  </si>
  <si>
    <t>af14709c-5bdd-42a8-a4b4-b3e6a6a919e0</t>
  </si>
  <si>
    <t>af160e22-76b7-4e1e-b770-5a0411ec8ca4</t>
  </si>
  <si>
    <t>af16a846-d5ef-46b6-8efd-33f96a6b2581</t>
  </si>
  <si>
    <t>af1a7608-c6fb-4184-aa32-56fb8ce90649</t>
  </si>
  <si>
    <t>af1bec13-3958-444e-bedb-e64cf94264e3</t>
  </si>
  <si>
    <t>af1c84cf-81a2-4fc0-a1c0-a4baf9cd1938</t>
  </si>
  <si>
    <t>af1cb192-31ca-462e-becf-e7384ff644ba</t>
  </si>
  <si>
    <t>af1da1fd-ab59-405b-b5b5-7c245ccfddb3</t>
  </si>
  <si>
    <t>af1f0d50-9905-494a-861b-12f5c7340315</t>
  </si>
  <si>
    <t>af240966-e5eb-4f25-8715-4c27d90930a1</t>
  </si>
  <si>
    <t>af25e30b-fc78-434a-91ae-58b24e82d51f</t>
  </si>
  <si>
    <t>af270399-17e5-4926-9400-a59e64c650c7</t>
  </si>
  <si>
    <t>af288cf0-5a97-4270-b794-31392a1bf149</t>
  </si>
  <si>
    <t>af2c3c72-4861-4ee1-836e-cfc899578e4b</t>
  </si>
  <si>
    <t>af2da4bc-6d87-4db8-8e39-5d61d5a78965</t>
  </si>
  <si>
    <t>af35e30c-4d27-4547-af4f-e1ee8136187a</t>
  </si>
  <si>
    <t>af3eeef8-44f4-4712-b3e6-7caf2a3ffada</t>
  </si>
  <si>
    <t>af449c76-ed61-4beb-876b-acda3da777b1</t>
  </si>
  <si>
    <t>af48f7d3-c485-4488-b7fe-1b2f836e0df3</t>
  </si>
  <si>
    <t>af4b5a22-497a-4980-81f7-56df5d4f4ffd</t>
  </si>
  <si>
    <t>af4e90b1-3e1f-499b-b0f8-4f619ec02d3c</t>
  </si>
  <si>
    <t>af4eb33e-c9b0-4599-8949-4f93ba75031e</t>
  </si>
  <si>
    <t>af5170d2-4ec5-4dac-9835-4b295e1bae35</t>
  </si>
  <si>
    <t>af566420-82ec-4c12-8a10-b59aad78be75</t>
  </si>
  <si>
    <t>af56c37a-8b46-4439-9fef-8f9ab171bde4</t>
  </si>
  <si>
    <t>af59c765-780f-4b96-a422-d675d3d941a6</t>
  </si>
  <si>
    <t>af600da8-303c-4331-9f23-e3ee028ce39c</t>
  </si>
  <si>
    <t>af641357-8ade-45fb-aaf7-cc5cf1dd04b6</t>
  </si>
  <si>
    <t>af674a0b-131b-48ff-b925-24092c7cc04f</t>
  </si>
  <si>
    <t>af6839e4-83c7-4e1a-9428-7047d5f88b12</t>
  </si>
  <si>
    <t>af685948-2692-4bb4-b596-72a67264e602</t>
  </si>
  <si>
    <t>af6c0c38-3295-4c72-a383-e1a42121581d</t>
  </si>
  <si>
    <t>af7e3acb-a1d8-4b83-afb7-d19432a996b1</t>
  </si>
  <si>
    <t>af81d9fa-9014-4522-939c-7c3d4d3f70af</t>
  </si>
  <si>
    <t>af82bd8c-dd21-444e-b88f-d06e60a91342</t>
  </si>
  <si>
    <t>af842cde-0a52-4c29-a977-61f05886b868</t>
  </si>
  <si>
    <t>af86c86c-ed00-4229-b86a-83aa39b83741</t>
  </si>
  <si>
    <t>af8712e0-6199-4e6c-aa9f-2db070640e38</t>
  </si>
  <si>
    <t>af871500-29b5-4ba6-91c3-bf7b764f691f</t>
  </si>
  <si>
    <t>af87842e-6d07-42e5-8bb6-bfe773cafa02</t>
  </si>
  <si>
    <t>af8c34f0-379f-4865-bf73-96d8363efa52</t>
  </si>
  <si>
    <t>af8da6e8-3e17-4bf2-8450-5168c7284db0</t>
  </si>
  <si>
    <t>af932c91-93cb-4bab-a12e-1f6dc08e3221</t>
  </si>
  <si>
    <t>af94fa0c-6554-4f52-8a2b-215434b0148d</t>
  </si>
  <si>
    <t>af950f20-5014-499c-9bbc-4ed0f090cf33</t>
  </si>
  <si>
    <t>af97220b-16dd-4d67-be0d-e377d7f35a38</t>
  </si>
  <si>
    <t>af973a48-adc0-4285-8a9e-55ef4fae6b5b</t>
  </si>
  <si>
    <t>af97ce5e-51cc-45fc-8909-626ac0d70be5</t>
  </si>
  <si>
    <t>af9948f8-9887-4c45-b52e-5d41ff86ec09</t>
  </si>
  <si>
    <t>af9abd88-6f72-4f14-91fa-e250971ed22c</t>
  </si>
  <si>
    <t>af9b6469-b470-4913-bd9c-7b40cc3ee655</t>
  </si>
  <si>
    <t>af9e3d22-6cc3-4027-88fd-b2b66b4aeca0</t>
  </si>
  <si>
    <t>afa29b02-07d5-4620-ab89-7559baedc6a0</t>
  </si>
  <si>
    <t>afa6e9af-80d2-499b-b29c-07415072dd97</t>
  </si>
  <si>
    <t>afad5433-432c-477d-b4c1-6bdfb915982e</t>
  </si>
  <si>
    <t>afb00588-e246-4da4-be00-96064e471a99</t>
  </si>
  <si>
    <t>afb0a468-ae53-4c42-a10b-fd709f934770</t>
  </si>
  <si>
    <t>afb34512-ebac-462f-a813-1df76e04172a</t>
  </si>
  <si>
    <t>afb56d07-4022-4dd0-bcde-c46d38929be2</t>
  </si>
  <si>
    <t>afbf0f6c-e49d-42af-aacb-655f86643306</t>
  </si>
  <si>
    <t>afc02078-be02-49a0-b754-fb7663e0a252</t>
  </si>
  <si>
    <t>afc6cf1c-f261-4663-badd-786de8f01b29</t>
  </si>
  <si>
    <t>afd39376-4681-4d92-bd9d-763de27696e3</t>
  </si>
  <si>
    <t>afd4a0be-361e-4203-8d7c-4b00d55f226f</t>
  </si>
  <si>
    <t>afd59279-92e1-4c03-b8e1-4a3b96b8c466</t>
  </si>
  <si>
    <t>afda1660-3b1e-4110-8e8d-0fb110775e73</t>
  </si>
  <si>
    <t>afe34649-975d-403f-b88a-a62c90994395</t>
  </si>
  <si>
    <t>afe3d3ce-1b03-4227-9643-2f18ba3e4ed0</t>
  </si>
  <si>
    <t>afe3d822-8563-457f-ab7b-cbf2ed37a29a</t>
  </si>
  <si>
    <t>afe54a32-f311-43d9-a737-e9cfaddbf9b3</t>
  </si>
  <si>
    <t>afe81960-9a0e-496c-8652-3a801327c46c</t>
  </si>
  <si>
    <t>afebe934-af24-4040-adcd-6e171a6b317a</t>
  </si>
  <si>
    <t>aff00e35-206b-417e-8cbf-7ea60f68cc13</t>
  </si>
  <si>
    <t>aff4cf33-0714-4ed9-a9bd-39297cdd7d63</t>
  </si>
  <si>
    <t>aff804a4-b396-4dd4-ad54-accba458f250</t>
  </si>
  <si>
    <t>aff85364-999e-43bd-8b18-b93695914cdd</t>
  </si>
  <si>
    <t>affdeb20-e043-4b17-895f-2f6b09a9a900</t>
  </si>
  <si>
    <t>affe4bf4-ac5b-4bda-8134-8864df0b476e</t>
  </si>
  <si>
    <t>b000cc50-c59c-4903-9844-a086a5b38863</t>
  </si>
  <si>
    <t>b00ae2af-5f08-4883-bda1-7d7b75e0b5dd</t>
  </si>
  <si>
    <t>b00fd233-c462-456f-bcd4-181dda8fa5a8</t>
  </si>
  <si>
    <t>b0104ca6-4765-4708-95fc-f2a7ed476be5</t>
  </si>
  <si>
    <t>b010e0b0-1f0b-4f50-901b-2416515b7047</t>
  </si>
  <si>
    <t>b011986d-fb02-4640-98c3-6c5f47184e52</t>
  </si>
  <si>
    <t>b01427b1-6ef1-4a20-a079-263281f45459</t>
  </si>
  <si>
    <t>b015c656-8f98-4c5e-878a-fb4f780bf2df</t>
  </si>
  <si>
    <t>b01a44f2-f02d-4df1-bff9-7804b8bf6420</t>
  </si>
  <si>
    <t>b01abc75-9291-4c79-977a-c6016beb10c6</t>
  </si>
  <si>
    <t>b01b2604-330e-44db-b45a-b3f36d2442e2</t>
  </si>
  <si>
    <t>b021a582-8d41-4991-bc7d-e4568277c8fc</t>
  </si>
  <si>
    <t>b0238f82-5af2-4483-915a-999134e0bf90</t>
  </si>
  <si>
    <t>b023adc8-30ea-4683-b66c-86f56693e3ea</t>
  </si>
  <si>
    <t>b02429a9-db66-4231-ab3b-8a0c62fc8429</t>
  </si>
  <si>
    <t>b02525f6-2ca5-42d4-89c3-3785a645c1aa</t>
  </si>
  <si>
    <t>b0255c46-96b5-4c77-8811-abfd65888644</t>
  </si>
  <si>
    <t>b029054b-c26a-4fbd-b849-c9fe6ce1f7a5</t>
  </si>
  <si>
    <t>b02ef4cd-5595-4253-ad3e-415adb284e92</t>
  </si>
  <si>
    <t>b043b940-0776-405b-baf1-cf8c6bba6bb4</t>
  </si>
  <si>
    <t>b0497bb8-595d-412d-9868-896b1b3d5328</t>
  </si>
  <si>
    <t>b04c9b84-56f6-4cc9-9074-375fa7a166d0</t>
  </si>
  <si>
    <t>b04d22ec-4e1d-41ee-894d-63b61d5a7d59</t>
  </si>
  <si>
    <t>b051d6c5-d1be-47da-b1d1-032f52cbec52</t>
  </si>
  <si>
    <t>b052a224-7b4b-4fc7-b6c5-99f4d1966e7a</t>
  </si>
  <si>
    <t>b0533768-d93f-4817-b4b1-ab674220c135</t>
  </si>
  <si>
    <t>b0550358-da59-4938-a04b-9a00f71d66b7</t>
  </si>
  <si>
    <t>b0593e5a-5ed6-4692-aa0c-28e8aff727bc</t>
  </si>
  <si>
    <t>b05a505b-17f5-43ff-8036-354df10b8b67</t>
  </si>
  <si>
    <t>b05ae312-599d-4581-afd9-31252f5276bc</t>
  </si>
  <si>
    <t>b05dd2ed-ac1a-44be-b73b-c4668d2da926</t>
  </si>
  <si>
    <t>b05ebae8-40d9-49dd-b520-c6a387dbff6d</t>
  </si>
  <si>
    <t>b060cd5a-0bb3-44ee-8b64-7c9cd8fa7561</t>
  </si>
  <si>
    <t>b061198a-217a-4e2d-b6f7-0881827abdb3</t>
  </si>
  <si>
    <t>b062cda9-1080-4125-ace3-54371ad5b839</t>
  </si>
  <si>
    <t>b066b40b-9a63-4bc3-b1b6-e59c8f99c617</t>
  </si>
  <si>
    <t>b066f9f8-ae95-4040-ad0d-6c69a174cbcd</t>
  </si>
  <si>
    <t>b06dc713-3e60-4812-9081-6d386173ae93</t>
  </si>
  <si>
    <t>b07acc9a-3f1f-46d7-a969-3b5fb4e8b0a8</t>
  </si>
  <si>
    <t>b07b294c-2a91-4cce-b143-37c9cf30aad0</t>
  </si>
  <si>
    <t>b07c1b59-594c-4fef-aa9f-938d27576cb3</t>
  </si>
  <si>
    <t>b07d6536-7c37-4a0f-b7b6-64ff837e56b0</t>
  </si>
  <si>
    <t>b07dd94c-fe83-429d-921b-3282c70c8957</t>
  </si>
  <si>
    <t>b07ff713-d4a5-436a-904a-defa772ded0d</t>
  </si>
  <si>
    <t>b080b194-6155-4604-89fc-4104d8a2a36a</t>
  </si>
  <si>
    <t>b0820501-b5aa-4708-b203-399b245953b0</t>
  </si>
  <si>
    <t>b0836822-9e8c-464e-b6a4-f26bd97004e4</t>
  </si>
  <si>
    <t>b083b18a-c09f-4dcf-9408-7702a82fbe29</t>
  </si>
  <si>
    <t>b0871feb-ef61-456d-8312-c56e3f379097</t>
  </si>
  <si>
    <t>b08f5378-b133-4418-b7b7-6d53be423585</t>
  </si>
  <si>
    <t>b093989f-3df0-403e-944b-82e476faba59</t>
  </si>
  <si>
    <t>b095c400-b4ce-48ec-8415-e147769db0e4</t>
  </si>
  <si>
    <t>b09af53e-9732-4e3e-ba98-0f923bf42644</t>
  </si>
  <si>
    <t>b09bbe1b-b89d-4619-a4ae-546235c2adbe</t>
  </si>
  <si>
    <t>b09bf93e-316f-473c-bbe5-d4b7366f71fd</t>
  </si>
  <si>
    <t>b0a1ba3f-a059-4c80-9eff-95dd3c34d5fd</t>
  </si>
  <si>
    <t>b0a400fe-02c0-4ae7-8e68-8ea633c917d3</t>
  </si>
  <si>
    <t>b0a57edc-3144-4cdd-9df4-2291eaede194</t>
  </si>
  <si>
    <t>b0a79121-5516-4bdd-a27d-cc7eb40d542a</t>
  </si>
  <si>
    <t>b0a93b88-a64c-4242-9f73-324c66c7c85b</t>
  </si>
  <si>
    <t>b0ade388-a0c3-4617-980d-245d26e927e8</t>
  </si>
  <si>
    <t>b0b17e95-ecff-4b52-83a8-9663ed42485a</t>
  </si>
  <si>
    <t>b0b1d05c-d303-4a1b-8447-6c4fe188b574</t>
  </si>
  <si>
    <t>b0b3e85a-b0b9-4bfc-b089-2913faf47cd0</t>
  </si>
  <si>
    <t>b0b512bb-f2f7-454f-bd48-501cbfa6b419</t>
  </si>
  <si>
    <t>b0b61423-23d8-4ffa-a1ba-3293f1b83005</t>
  </si>
  <si>
    <t>b0b9ccea-0318-4039-8f62-1f392d37aa7d</t>
  </si>
  <si>
    <t>b0bb891c-3818-4e21-82e6-4b40d6090cba</t>
  </si>
  <si>
    <t>b0bfe76b-e508-49a1-9b3f-fb7f87dad070</t>
  </si>
  <si>
    <t>b0bffe36-06b0-42bf-a8ca-466446b850a6</t>
  </si>
  <si>
    <t>b0c162c2-3ca7-487e-bb4c-d92451290f29</t>
  </si>
  <si>
    <t>b0c1643d-b7c3-4d75-ae9e-90210c9c5d09</t>
  </si>
  <si>
    <t>b0c4acee-940f-4c4f-ad48-420bc031177c</t>
  </si>
  <si>
    <t>b0c55392-6072-4ef2-80c6-cd40d45c293b</t>
  </si>
  <si>
    <t>b0c9920f-f557-49b9-a672-5f71f16cea21</t>
  </si>
  <si>
    <t>b0cbb052-5680-43b0-a12b-70d57fa2cd35</t>
  </si>
  <si>
    <t>b0cbfcaf-a4f9-4c7f-8d6c-f4d8facae96f</t>
  </si>
  <si>
    <t>b0cf72dd-b223-4cb8-8cc4-2325d8e5e90c</t>
  </si>
  <si>
    <t>b0d2f06c-b7ba-4965-bfa6-ac9df0853fe7</t>
  </si>
  <si>
    <t>b0d33e18-8193-4eb5-ab4a-d2b7205d95c1</t>
  </si>
  <si>
    <t>b0d3eed2-e495-4fed-99b4-7122e791093d</t>
  </si>
  <si>
    <t>b0d7656e-349d-409a-9f4c-b2799c52aab5</t>
  </si>
  <si>
    <t>b0d79066-ec06-4a8a-b474-a35559c29974</t>
  </si>
  <si>
    <t>b0d7ca74-4044-4018-8da8-2e55c4c350a6</t>
  </si>
  <si>
    <t>b0d8d89b-db1a-46de-9458-ec74acbce1d9</t>
  </si>
  <si>
    <t>b0d96d0c-2a4f-4aac-8002-01fce60cf006</t>
  </si>
  <si>
    <t>b0dfc2b4-b4aa-443b-960c-37f241a92e5e</t>
  </si>
  <si>
    <t>b0e154ce-207e-4599-90f8-0f927da18911</t>
  </si>
  <si>
    <t>b0e74800-7594-4c16-a659-fdb45407108e</t>
  </si>
  <si>
    <t>b0ea07d0-46c5-49c7-a8fc-abd87bb1a890</t>
  </si>
  <si>
    <t>b0eb973e-75b7-4996-9dd0-671900a0e144</t>
  </si>
  <si>
    <t>b0ebe09d-c260-4b74-99e5-8d4394d3a173</t>
  </si>
  <si>
    <t>b0ee2e5c-d699-4c98-a5ad-38581de50889</t>
  </si>
  <si>
    <t>b0ef2e74-e99c-4802-82d0-e04cf7af808a</t>
  </si>
  <si>
    <t>b0f6984c-fa07-43eb-9a89-619a11bbb03e</t>
  </si>
  <si>
    <t>b0f77e3b-f775-47d5-bf11-504273258f05</t>
  </si>
  <si>
    <t>b0f871c5-d83b-43f9-81b4-d461651b094e</t>
  </si>
  <si>
    <t>b0ff1813-86ff-4bf7-8abf-d456cb570d0f</t>
  </si>
  <si>
    <t>b1014d43-8517-417c-a202-e89ded8f599d</t>
  </si>
  <si>
    <t>b103c6e5-bf98-4579-a9b9-764b298707c2</t>
  </si>
  <si>
    <t>b107e3b5-84b8-42fe-a686-94ac1ebee235</t>
  </si>
  <si>
    <t>b1089405-08c1-4d42-9e10-6232df8febb8</t>
  </si>
  <si>
    <t>b10972ca-1c33-4e56-8e4c-acd4641479d8</t>
  </si>
  <si>
    <t>b10b222d-31dc-45c1-9cfe-d0333a71453c</t>
  </si>
  <si>
    <t>b1126ee6-babc-49dc-9341-acc54ef84d26</t>
  </si>
  <si>
    <t>b11495f0-a3f9-494e-b94a-47bdcf73ac8e</t>
  </si>
  <si>
    <t>b11567da-5c97-4201-8f53-d35c233b39cd</t>
  </si>
  <si>
    <t>b11645bc-1f04-4f9f-9e74-b50759ecfd2f</t>
  </si>
  <si>
    <t>b11a39c5-b209-4136-809a-4c317c2ece5a</t>
  </si>
  <si>
    <t>b11d69f4-916f-4e21-b700-b0a0844c6d55</t>
  </si>
  <si>
    <t>b1229a5a-06e5-4fd0-ad05-e8db31c28824</t>
  </si>
  <si>
    <t>b122ef1d-91bc-457d-85f6-9867c1fd693a</t>
  </si>
  <si>
    <t>b1249ac0-5221-4b42-918f-7ef3f621202e</t>
  </si>
  <si>
    <t>b12a0ff3-88bc-4e08-877e-3f91f58b8b31</t>
  </si>
  <si>
    <t>b12b855b-d9f4-4c67-997c-2294db485d53</t>
  </si>
  <si>
    <t>b12d4c5c-433f-4919-b64d-9cbfd5af212e</t>
  </si>
  <si>
    <t>b131cb0a-002a-49e9-a0c0-5bfb60a28119</t>
  </si>
  <si>
    <t>b1329225-57ef-4f4a-bca3-730e1381924f</t>
  </si>
  <si>
    <t>b134bbd4-ba3e-4d25-968e-0a10fdbca9aa</t>
  </si>
  <si>
    <t>b13541bd-9613-4e39-a513-1c11b97dff65</t>
  </si>
  <si>
    <t>b139ce06-1611-4218-a20f-c85979f17554</t>
  </si>
  <si>
    <t>b13e541d-8271-4100-b53b-abd40326b782</t>
  </si>
  <si>
    <t>b13eb607-a3bb-4680-952e-a61e815dd053</t>
  </si>
  <si>
    <t>b1401b37-1efe-45b7-9e7d-59bd952133b2</t>
  </si>
  <si>
    <t>b1412aac-4d97-4eb8-8422-59385d9dd1e3</t>
  </si>
  <si>
    <t>b145efa0-1a02-4031-b5df-4ad96d2820f8</t>
  </si>
  <si>
    <t>b149a0f8-898c-43f6-ba06-e4aba4a99f1d</t>
  </si>
  <si>
    <t>b149e149-c251-4eaa-b4ac-a1ce5703b929</t>
  </si>
  <si>
    <t>b14c1407-1a4c-43ca-8e95-ff00d0d25507</t>
  </si>
  <si>
    <t>b151b87c-20b6-430b-bce4-bff278e838d6</t>
  </si>
  <si>
    <t>b1528a05-6e47-4fb3-9e17-4b0c45e3148f</t>
  </si>
  <si>
    <t>b1555dbf-ab3f-4c89-9363-0d842278d323</t>
  </si>
  <si>
    <t>b156880e-99ca-4c21-966a-167c6198ad00</t>
  </si>
  <si>
    <t>b161050e-12b8-4251-b602-408d4af9e9cd</t>
  </si>
  <si>
    <t>b161f617-fe9f-4e48-a363-6680cce511c4</t>
  </si>
  <si>
    <t>b164b0b2-561d-4bd6-8582-58f1c54d63ee</t>
  </si>
  <si>
    <t>b1672e06-bd2e-44d3-bd53-7117aba452fa</t>
  </si>
  <si>
    <t>b16bc1eb-9bbf-45c5-a3a3-3665f8e4d0f1</t>
  </si>
  <si>
    <t>b16d27d6-86e5-4e47-8f62-99c2bd47fc9f</t>
  </si>
  <si>
    <t>b16ef348-5902-4f46-ac95-177fb8d522b6</t>
  </si>
  <si>
    <t>b172c66c-f28d-4ced-b21b-3202c286dcc9</t>
  </si>
  <si>
    <t>b174f897-2fdc-43be-8050-714ddb9b53e5</t>
  </si>
  <si>
    <t>b178536e-cb42-449c-a6bc-1ec5cadd22c6</t>
  </si>
  <si>
    <t>b17b4f26-0e11-45ab-90e9-0e8a386d5b8b</t>
  </si>
  <si>
    <t>b17bf02c-a506-495b-b9f1-3926fc69435b</t>
  </si>
  <si>
    <t>b17da464-b699-4f81-a35c-0fd8c2970a4c</t>
  </si>
  <si>
    <t>b1907608-654a-49e5-8803-783daeb0a7db</t>
  </si>
  <si>
    <t>b191f7b4-923e-4e3d-ae91-1de731b119e1</t>
  </si>
  <si>
    <t>b196577e-4c90-4b36-bbd8-869e9f2fdac4</t>
  </si>
  <si>
    <t>b19b20d8-0fd6-4f7f-b1ac-b9698cca2041</t>
  </si>
  <si>
    <t>b19b9b50-6786-40e9-be04-60a668445e68</t>
  </si>
  <si>
    <t>b19c44aa-ea0d-4c06-8cde-dfd37d1dc92d</t>
  </si>
  <si>
    <t>b19e6b9e-9518-4764-8890-2902130beca3</t>
  </si>
  <si>
    <t>b19e85af-c6d2-4bc8-860d-85015d9d1615</t>
  </si>
  <si>
    <t>b1a206be-c401-44df-85bc-7089d1205380</t>
  </si>
  <si>
    <t>b1a6ea27-5f52-4b70-a08d-7ba54af78faa</t>
  </si>
  <si>
    <t>b1a71979-b6ff-47e8-9927-3f5637f519f9</t>
  </si>
  <si>
    <t>b1aa9ebe-ef78-4c2f-bca2-ffe5c2f18fc1</t>
  </si>
  <si>
    <t>b1ab5afb-4224-42d9-92cb-262bad96f35c</t>
  </si>
  <si>
    <t>b1ac653f-66ea-43b9-82e0-aea2609b0eee</t>
  </si>
  <si>
    <t>b1aedf42-b3b3-4ddb-b038-98faa1050ff4</t>
  </si>
  <si>
    <t>b1b41ca8-3f0c-45bb-a9af-65c5ac08f350</t>
  </si>
  <si>
    <t>b1b72fd6-ffb1-4702-b65b-e5435d9b987d</t>
  </si>
  <si>
    <t>b1ba3568-ddb7-47a5-9c42-68ffd94f73c7</t>
  </si>
  <si>
    <t>b1c1f176-1059-4196-8bae-b8258889a2ff</t>
  </si>
  <si>
    <t>b1c5e692-c0f6-4aa2-8ca1-63b6797ebf04</t>
  </si>
  <si>
    <t>b1c8e727-a8c2-4dee-8fe4-29b46bcd5ef1</t>
  </si>
  <si>
    <t>b1ce2035-945e-442d-9ef4-6f6fd94ac2a0</t>
  </si>
  <si>
    <t>b1ce932b-e665-425d-a3f0-f71ce31e02cd</t>
  </si>
  <si>
    <t>b1ceedbe-404f-4fef-b938-0692896f4faf</t>
  </si>
  <si>
    <t>b1d01c5b-19ac-4c0d-aa16-7d519c982e60</t>
  </si>
  <si>
    <t>b1d48c0a-0b2e-4152-8e1d-4e8794c014cc</t>
  </si>
  <si>
    <t>b1d4dfcf-1663-462a-a3e1-650fd17a30be</t>
  </si>
  <si>
    <t>b1d74cff-8e03-478f-969c-ebf761f2f5a5</t>
  </si>
  <si>
    <t>b1d92d02-cc77-47be-b577-7dd2fa6ee42d</t>
  </si>
  <si>
    <t>b1e14dfb-e39d-491c-ad63-c46e1d6e49cb</t>
  </si>
  <si>
    <t>b1f541ef-d8ae-479b-848c-473a811190fb</t>
  </si>
  <si>
    <t>b1f9684f-8706-4ad0-8d67-1de9f24920eb</t>
  </si>
  <si>
    <t>b1fbd78a-1b79-43eb-be93-aa8cfa9c30da</t>
  </si>
  <si>
    <t>b1fbe710-be0b-4b7d-950a-d03399854aab</t>
  </si>
  <si>
    <t>b1fd1b11-db55-410d-b08c-3dddfbfe7775</t>
  </si>
  <si>
    <t>b1feaee5-f284-4dda-8c5e-9fdb64b36e45</t>
  </si>
  <si>
    <t>b200bc4f-b2c1-41ce-94be-6e9dfa3c4a2e</t>
  </si>
  <si>
    <t>b2025180-75cb-4637-a31a-56e0fb824f1b</t>
  </si>
  <si>
    <t>b2047f71-5244-46fd-87e5-ab998a83fb1b</t>
  </si>
  <si>
    <t>b206d063-396e-45e0-9e2c-d24b198b6e44</t>
  </si>
  <si>
    <t>b210d925-1ba8-4468-a905-2572440b4b95</t>
  </si>
  <si>
    <t>b21303f7-897c-4aed-bb9f-dc8fbdb47236</t>
  </si>
  <si>
    <t>b2138643-8583-45cc-b24b-348f3d9d60c2</t>
  </si>
  <si>
    <t>b21787e4-8820-48ba-a377-70480cf59c10</t>
  </si>
  <si>
    <t>b21fa3b0-120f-4772-b9a6-e2615cd0f959</t>
  </si>
  <si>
    <t>b2244a22-09b3-4b75-aad2-37189cce18ab</t>
  </si>
  <si>
    <t>b22639c9-f586-4e1c-89ff-8358a1f172ac</t>
  </si>
  <si>
    <t>b22bc034-1e1c-437e-9ed8-0e037716da4c</t>
  </si>
  <si>
    <t>b22cb38c-72f6-40f2-99a3-ba45f7bed119</t>
  </si>
  <si>
    <t>b22fab8f-3789-4890-b153-e5ab18237dda</t>
  </si>
  <si>
    <t>b23223c1-18de-4805-86b2-26e4b1e0a664</t>
  </si>
  <si>
    <t>b23cec16-b3c6-4540-b312-c6734b699a2a</t>
  </si>
  <si>
    <t>b243d120-d704-4006-a8f5-310899162694</t>
  </si>
  <si>
    <t>b24c3f8c-0ab3-45ab-9a60-5cbee2866312</t>
  </si>
  <si>
    <t>b24d2427-0e8a-4074-a95b-0823111760b9</t>
  </si>
  <si>
    <t>b24fda19-091c-4c4c-a06b-fec82467c1a6</t>
  </si>
  <si>
    <t>b25cff06-52a2-43bf-9529-d66bee934ec9</t>
  </si>
  <si>
    <t>b25f9dfa-5f7f-451e-8670-3a458edad17a</t>
  </si>
  <si>
    <t>b25fb340-c28b-4594-b92a-3a9f42e57ca0</t>
  </si>
  <si>
    <t>b26581f5-e05e-4e5c-a051-8d6f57700025</t>
  </si>
  <si>
    <t>b265fa93-865c-4853-8738-956d50eabfb1</t>
  </si>
  <si>
    <t>b26de6cb-b23e-47f0-b9e2-dd33fb8f9ed4</t>
  </si>
  <si>
    <t>b26fb99a-d798-49b3-a921-3b4d7dfb2cb4</t>
  </si>
  <si>
    <t>b273963c-454a-41bd-9f3e-e8d53d6bfe8d</t>
  </si>
  <si>
    <t>b276ed05-bb65-4a37-a8d9-e0eae2b77bff</t>
  </si>
  <si>
    <t>b28463fb-9012-477b-aa46-a59df4c6c162</t>
  </si>
  <si>
    <t>b29158f4-a4d9-4b93-8be5-4d097976238d</t>
  </si>
  <si>
    <t>b292450a-7968-40c1-9505-6ecf05a91c3e</t>
  </si>
  <si>
    <t>b2a0499f-4db9-47d4-94c9-93c7dce29ef8</t>
  </si>
  <si>
    <t>b2ab5826-9879-43ff-8b76-1d7bdded5d0a</t>
  </si>
  <si>
    <t>b2ae3c0e-7ebc-4cc8-af97-caaab78348e3</t>
  </si>
  <si>
    <t>b2b1ae17-b10a-44b5-aa7d-c392dc7d00e9</t>
  </si>
  <si>
    <t>b2c02457-1cde-48ec-907c-36900aa5e31b</t>
  </si>
  <si>
    <t>b2c02906-0732-45c1-9c9b-c36f49b97b62</t>
  </si>
  <si>
    <t>b2c1e640-4543-4644-afe4-f0b43fbeab95</t>
  </si>
  <si>
    <t>b2c4d7a5-0f0c-41a5-b18c-636da942c765</t>
  </si>
  <si>
    <t>b2c63c68-a7b2-44a8-9199-4969659b640d</t>
  </si>
  <si>
    <t>b2cbb9a9-b8ed-412d-85b9-93e884c33a5e</t>
  </si>
  <si>
    <t>b2cca503-3714-4088-85e2-e2119193db82</t>
  </si>
  <si>
    <t>b2cd6bef-99e5-42ec-bbba-dca3c92b0eac</t>
  </si>
  <si>
    <t>b2cdf328-b770-4df0-b2c7-71f74831599f</t>
  </si>
  <si>
    <t>b2d1eab5-00b7-4cae-bf80-feb271635354</t>
  </si>
  <si>
    <t>b2d5d754-8f16-4137-992e-5c317478d9ff</t>
  </si>
  <si>
    <t>b2d783ce-ff39-4c53-b84b-a761075cedd1</t>
  </si>
  <si>
    <t>b2d9670c-b8e8-424b-958d-7c5247267a9e</t>
  </si>
  <si>
    <t>b2da6e49-e587-4bc4-a85e-a1ed80b4d489</t>
  </si>
  <si>
    <t>b2e9c3c0-fbb7-4699-9799-6fbfbb49e146</t>
  </si>
  <si>
    <t>b2fb95ba-f5f8-4e12-b380-51b07728a1e9</t>
  </si>
  <si>
    <t>b2fbe9a8-22f8-4bab-a6f1-2211e5d24524</t>
  </si>
  <si>
    <t>b2fdab68-d287-4d81-8202-2116b46d0af9</t>
  </si>
  <si>
    <t>b301b0e9-d296-4f1a-b99e-140097ce5b2c</t>
  </si>
  <si>
    <t>b302d25a-ce35-4662-a250-efb3ff4773b1</t>
  </si>
  <si>
    <t>b30b4eac-02d9-4df6-9fac-624c51b78342</t>
  </si>
  <si>
    <t>b30ea783-e3c5-4b98-a363-e1a1b8f7420d</t>
  </si>
  <si>
    <t>b3113d02-f9f8-4629-8aea-693866988444</t>
  </si>
  <si>
    <t>b317dc74-eeb2-40e8-8f68-3d34cbfa3e78</t>
  </si>
  <si>
    <t>b323cc74-0bb3-4e7e-9d21-1256b382e7e0</t>
  </si>
  <si>
    <t>b327f23b-2bf4-4fed-ada7-79a318b4d7d6</t>
  </si>
  <si>
    <t>b328469e-455e-4132-8ff6-5c40e898cb50</t>
  </si>
  <si>
    <t>b328d244-2154-4ba3-8cd0-5da20c26157f</t>
  </si>
  <si>
    <t>b32aea2b-4aef-47e0-b968-a8c8732d97cc</t>
  </si>
  <si>
    <t>b333b026-86fd-451e-be6d-8af9a6c79485</t>
  </si>
  <si>
    <t>b334570a-12b8-4de8-8f48-9296a06f4558</t>
  </si>
  <si>
    <t>b334b11d-25fb-4593-a972-9d788abaa9ed</t>
  </si>
  <si>
    <t>b3397b68-2359-46d0-8ec1-c78ccb5e2b59</t>
  </si>
  <si>
    <t>b339a447-7c98-4da3-8009-093c910ec93c</t>
  </si>
  <si>
    <t>b347b544-10e9-4053-b854-9c837ed046c5</t>
  </si>
  <si>
    <t>b3492979-d778-40a6-94f5-ee2f0a2635ff</t>
  </si>
  <si>
    <t>b3495d7f-35f8-40de-922f-1add01dba6d5</t>
  </si>
  <si>
    <t>b349f758-66e0-465a-a5fc-d1c1aea31fdf</t>
  </si>
  <si>
    <t>b34d7b98-b158-4b81-8106-8cdc367df482</t>
  </si>
  <si>
    <t>b34eb14a-3cfe-4897-99b3-d0dffd1f13a9</t>
  </si>
  <si>
    <t>b352bf9d-c840-4a40-91cb-7a8b3939b0b1</t>
  </si>
  <si>
    <t>b358f04f-c2c3-4537-a29a-6b7d11f4e50f</t>
  </si>
  <si>
    <t>b35b7081-161f-48a5-8cf1-c42afd4a1e84</t>
  </si>
  <si>
    <t>b35da381-9a95-4976-9a91-98dcec2f7e0c</t>
  </si>
  <si>
    <t>b3600978-fa0f-49bd-b673-e3594a14dbf9</t>
  </si>
  <si>
    <t>b363aa6b-1747-407a-944b-d3cf29679ab0</t>
  </si>
  <si>
    <t>b36451eb-18c9-483b-8e66-fb99130aa2dd</t>
  </si>
  <si>
    <t>b36486b3-5737-41e9-9483-cfc5ae0bf933</t>
  </si>
  <si>
    <t>b368c006-960b-43c4-a95f-fd3209ec907d</t>
  </si>
  <si>
    <t>b36bb1a3-b075-4833-b8c5-565c7c2c551c</t>
  </si>
  <si>
    <t>b36dc069-d028-4afe-8539-ad2db05ead7b</t>
  </si>
  <si>
    <t>b37035ea-fce4-41a5-a753-a4e832c7762c</t>
  </si>
  <si>
    <t>b37152a6-ba03-4a86-8221-507b100f0e3c</t>
  </si>
  <si>
    <t>b3749534-97f6-44c1-b8f6-a02483b7f5b1</t>
  </si>
  <si>
    <t>b37b758b-cf0f-4f0f-acdd-22c25d7acdc4</t>
  </si>
  <si>
    <t>b3813c2e-3eb4-49ec-84f0-b512ba2ff7fa</t>
  </si>
  <si>
    <t>b389941b-aac2-40a6-b376-dc5ba6a5f572</t>
  </si>
  <si>
    <t>b38aa3ed-5c1e-4528-951d-797352879e16</t>
  </si>
  <si>
    <t>b38cd3d7-d507-479b-b32c-9c802f182946</t>
  </si>
  <si>
    <t>b3901142-98c1-430a-aaaf-d868e460d340</t>
  </si>
  <si>
    <t>b3922ec5-a9c2-4ee2-8a56-82938b871424</t>
  </si>
  <si>
    <t>b393b956-f3d0-4f90-b5fd-9e4de49be7bb</t>
  </si>
  <si>
    <t>b394a8ac-552c-443e-8578-dd3951a59bf1</t>
  </si>
  <si>
    <t>b3958893-4590-4d91-a3ff-5d9b838e3af1</t>
  </si>
  <si>
    <t>b399bc81-108e-4ffc-bb5c-01e37fd62ed5</t>
  </si>
  <si>
    <t>b39f855f-56d0-4b3b-ae6b-8715940c16ce</t>
  </si>
  <si>
    <t>b39feda8-7195-4261-a0b6-9846a6796ec0</t>
  </si>
  <si>
    <t>b3a343ea-a2e0-41d8-ad03-a760f419e745</t>
  </si>
  <si>
    <t>b3a3472a-6756-45c2-8f97-d381d68ac156</t>
  </si>
  <si>
    <t>b3a442c3-b45d-4cac-bf05-dd47a3c81e60</t>
  </si>
  <si>
    <t>b3a7cf39-0851-44ec-9a9b-5a5ca3a40c37</t>
  </si>
  <si>
    <t>b3ab6f72-2812-424e-9bf0-5a69d080df5d</t>
  </si>
  <si>
    <t>b3b48a8d-ce78-4ae5-8641-d1bae8efa07d</t>
  </si>
  <si>
    <t>b3b4ee9c-e834-475e-9ff3-f05f4232a669</t>
  </si>
  <si>
    <t>b3b5f2b6-c626-43b1-9896-9e593eeb14fa</t>
  </si>
  <si>
    <t>b3bba60a-5046-4707-9ee5-d033038d3270</t>
  </si>
  <si>
    <t>b3c0f14f-5df2-4e72-81c7-a43f35fcfa08</t>
  </si>
  <si>
    <t>b3c3e870-d90c-4bf6-b7f1-f74d65814df1</t>
  </si>
  <si>
    <t>b3c439fb-375b-4fb3-a2fa-3a9d74d347fc</t>
  </si>
  <si>
    <t>b3c4ff67-b160-43ed-beb0-dcb760c642ae</t>
  </si>
  <si>
    <t>b3c57aa8-13e6-44e7-9872-bad1154ec01c</t>
  </si>
  <si>
    <t>b3c66b30-4781-4257-8e74-8fda631de899</t>
  </si>
  <si>
    <t>b3ca329f-aec2-4b82-9c4c-447fd3107816</t>
  </si>
  <si>
    <t>b3cad397-c9c8-4713-92da-c29335506ffa</t>
  </si>
  <si>
    <t>b3ccc8b5-8179-48ed-87fc-6386d9851ad7</t>
  </si>
  <si>
    <t>b3d4fcd7-2d64-415d-85e9-c9c286f58ccc</t>
  </si>
  <si>
    <t>b3db1704-c7a4-47a0-a123-c1855a3ba73c</t>
  </si>
  <si>
    <t>b3deb6fc-a900-4df4-b25a-83afcd84f424</t>
  </si>
  <si>
    <t>b3e34ace-755a-43c3-9dc6-0f75dbd001cc</t>
  </si>
  <si>
    <t>b3e39189-2dfe-4510-a8a4-aecf5eb0d629</t>
  </si>
  <si>
    <t>b3e40a6c-d16b-4046-a737-07e3662dfc81</t>
  </si>
  <si>
    <t>b3ec7b28-1bfa-4462-90a0-8ccfa634957b</t>
  </si>
  <si>
    <t>b3eece56-44fa-42b7-916f-6cb5e20779db</t>
  </si>
  <si>
    <t>b3f1c08d-97d9-41fb-9bba-721e0a739dbc</t>
  </si>
  <si>
    <t>b3f24ea7-dd70-4c66-b667-3b9c7cffa64b</t>
  </si>
  <si>
    <t>b3f27230-c917-4d56-9875-2fa8ad1bdb71</t>
  </si>
  <si>
    <t>b3f2a0c4-6e21-42ea-8234-3ccba5e92e92</t>
  </si>
  <si>
    <t>b3f48c04-4a1e-44c1-8423-38af9d1921ea</t>
  </si>
  <si>
    <t>b3f9a444-de74-4986-b246-b43bd9d4dafc</t>
  </si>
  <si>
    <t>b3f9da67-c846-43e2-baa9-8bbf503aa7ed</t>
  </si>
  <si>
    <t>b3ffbad5-110d-4240-b9c9-70922b81f394</t>
  </si>
  <si>
    <t>b4008942-cf7f-482c-965b-984d0eacca5f</t>
  </si>
  <si>
    <t>b402dede-d5b8-467c-a9f1-d3390c5636a6</t>
  </si>
  <si>
    <t>b402fbbf-0b8d-455d-a0f7-8f4754f3c9fe</t>
  </si>
  <si>
    <t>b4042f5f-76a9-4f3e-a43e-3346f2ec64a9</t>
  </si>
  <si>
    <t>b4091bed-ca8d-4c02-9da3-4b0a17f7bf98</t>
  </si>
  <si>
    <t>b4094d4d-4c62-4034-b012-a16b2696df05</t>
  </si>
  <si>
    <t>b409dafa-2e5f-464b-8795-cc42ffd17aa9</t>
  </si>
  <si>
    <t>b40ecacc-c388-46f0-adab-92f1d827374e</t>
  </si>
  <si>
    <t>b40efd2c-8d4c-44e2-9a73-70e8e25495cb</t>
  </si>
  <si>
    <t>b41125be-4a74-4f72-9e5e-1f7a4aa8e3d0</t>
  </si>
  <si>
    <t>b41979d9-7130-4a94-95ec-13a76e3be63c</t>
  </si>
  <si>
    <t>b427fdd7-baff-4323-823d-bd810cc59d19</t>
  </si>
  <si>
    <t>b4289a1d-d701-4844-996f-473accb298f7</t>
  </si>
  <si>
    <t>b429baf7-0a53-4567-8c7c-c1b23733e0c7</t>
  </si>
  <si>
    <t>b42a9c7c-d662-44ef-a89b-066d8ea535c3</t>
  </si>
  <si>
    <t>b42c7cb0-f403-42f2-bfc4-7883ce9e8508</t>
  </si>
  <si>
    <t>b430bdd7-9e17-4c89-bf1d-fff71b3b3f74</t>
  </si>
  <si>
    <t>b435916b-e7be-4ef5-9fa8-89b795f7e7fa</t>
  </si>
  <si>
    <t>b436c21f-6df3-433c-86df-82a5c05ed7fd</t>
  </si>
  <si>
    <t>b437a7d8-13ce-44cf-aef6-ac59289ecf90</t>
  </si>
  <si>
    <t>b4393f05-d083-4a33-9c0e-1d9ec670d600</t>
  </si>
  <si>
    <t>b444ec6b-b326-4c72-82e4-e4d176715dd9</t>
  </si>
  <si>
    <t>b44e3c7c-900b-4d45-b49f-36f06c19e8ef</t>
  </si>
  <si>
    <t>b44eaa37-2172-40f1-8d42-70b0dc2e7291</t>
  </si>
  <si>
    <t>b44f53eb-6816-443e-9045-d954dc330ed0</t>
  </si>
  <si>
    <t>b456aefa-2af5-4e4a-ba79-5a859e4e8aa2</t>
  </si>
  <si>
    <t>b45a16ac-a1c9-4025-8fad-5ee8fa122859</t>
  </si>
  <si>
    <t>b45b4dca-43d4-4a89-970d-c66332e2df65</t>
  </si>
  <si>
    <t>b45cf9df-19e5-4994-ac1b-0e3113f41cbb</t>
  </si>
  <si>
    <t>b4623aa5-185a-488c-b94b-0fb8a605e62d</t>
  </si>
  <si>
    <t>b4625797-fd33-45df-a08b-38fb8606c265</t>
  </si>
  <si>
    <t>b46353eb-ce02-47a1-958e-18ce382b6f22</t>
  </si>
  <si>
    <t>b46cb5b7-1ed5-4a21-b200-abb9deab81ba</t>
  </si>
  <si>
    <t>b471d35e-9fac-47dd-be8c-595f38573111</t>
  </si>
  <si>
    <t>b4762fcd-9add-4dfc-91c8-2f36b97d12c1</t>
  </si>
  <si>
    <t>b4783187-b150-43fb-8a00-95203a4c93f3</t>
  </si>
  <si>
    <t>b47c6039-a45a-4d17-b0ed-fc1986c6f33f</t>
  </si>
  <si>
    <t>b4834947-ef50-4ec4-a8ce-81e5acbfc2d5</t>
  </si>
  <si>
    <t>b48629b8-9a3e-4e56-8bf3-68372758c570</t>
  </si>
  <si>
    <t>b48a3808-5a76-40a5-90d7-67670699e7e6</t>
  </si>
  <si>
    <t>b48fae0f-3610-45bf-bbf3-3e72a10378f4</t>
  </si>
  <si>
    <t>b48fc545-3cad-4356-9a50-36e1ea029aa4</t>
  </si>
  <si>
    <t>b48fdc61-3e86-4777-bb24-0f42bbb24e27</t>
  </si>
  <si>
    <t>b4a1b130-09e2-4751-b9ad-a0d90d15f830</t>
  </si>
  <si>
    <t>b4a31160-95e7-4c21-9dd2-d9c8a809d61f</t>
  </si>
  <si>
    <t>b4a44037-fcf3-4cfc-b57a-5004c5cf11d2</t>
  </si>
  <si>
    <t>b4a53e0b-b610-4d87-b0eb-82179216a3e1</t>
  </si>
  <si>
    <t>b4aa019f-27c9-4881-9463-5e010bd5fdca</t>
  </si>
  <si>
    <t>b4ab9a5c-131d-4b3e-8b5d-3727e29dd84d</t>
  </si>
  <si>
    <t>b4ac81a1-dde9-4f9a-b234-172c5062fe4a</t>
  </si>
  <si>
    <t>b4b39a43-daf7-44a7-975c-7e4839fc5d62</t>
  </si>
  <si>
    <t>b4b557df-ab93-4afe-a231-d73fd6965b56</t>
  </si>
  <si>
    <t>b4b775f1-ad2c-4801-9507-f240f8e77fd6</t>
  </si>
  <si>
    <t>b4bdac69-d364-4150-b54b-b9fd0529280b</t>
  </si>
  <si>
    <t>b4c176f1-9b40-41ff-aa42-f928054e29a6</t>
  </si>
  <si>
    <t>b4c1bc25-762b-4d79-b98f-6470ee3dd7b0</t>
  </si>
  <si>
    <t>b4c3657b-7ca7-409b-85b8-cd1130b8f735</t>
  </si>
  <si>
    <t>b4c66d20-c6b3-42f6-af06-dfcef2d235f2</t>
  </si>
  <si>
    <t>b4c86b6c-8daa-4a10-9ed6-780d13e5f7c0</t>
  </si>
  <si>
    <t>b4ccf86d-f940-4e48-8e5f-d49b369b28ce</t>
  </si>
  <si>
    <t>b4d06a36-5998-491d-8190-3029b321af37</t>
  </si>
  <si>
    <t>b4d5e752-b9fe-49b5-9879-a714971cffd5</t>
  </si>
  <si>
    <t>b4db2d6d-b074-4242-b418-df2b2eaf930c</t>
  </si>
  <si>
    <t>b4dc7a1f-4edc-4737-810c-70b4b6719834</t>
  </si>
  <si>
    <t>b4dda51c-fef0-4d64-8827-b5bcac348923</t>
  </si>
  <si>
    <t>b4df7eb5-d9ac-4a68-8980-897e6dc1971b</t>
  </si>
  <si>
    <t>b4e17e0d-3ebb-4dc0-8e46-5b41ef249cf1</t>
  </si>
  <si>
    <t>b4e1d5c1-e036-4a85-9a1d-3fb43e344ac3</t>
  </si>
  <si>
    <t>b4e568dc-3da2-4ffc-b625-40c8df16668f</t>
  </si>
  <si>
    <t>b4ebd08a-71a5-40a8-8f65-2cca71e3c2ea</t>
  </si>
  <si>
    <t>b4ecfa08-6a8a-4089-b152-e9bebb2b88b2</t>
  </si>
  <si>
    <t>b4eeff34-994e-45ff-8a3d-4e7da9c27129</t>
  </si>
  <si>
    <t>b4f02cdc-6fa9-430e-a6dc-b571751db121</t>
  </si>
  <si>
    <t>b4f04117-f036-4fe7-8a4a-fc385e0041ef</t>
  </si>
  <si>
    <t>b4fca544-bd3f-4405-9d7b-b4da7f7d2be5</t>
  </si>
  <si>
    <t>b4fe15be-81d3-48c7-9987-aa354e7f4cb3</t>
  </si>
  <si>
    <t>b5032da4-58d4-4aad-a8c4-1f75d5ef6608</t>
  </si>
  <si>
    <t>b5047413-5374-42d8-946a-b0dd665e2326</t>
  </si>
  <si>
    <t>b5048552-53de-4a67-af04-811fafc7e08f</t>
  </si>
  <si>
    <t>b5058db5-f072-43e1-8fac-ccff7370cbe8</t>
  </si>
  <si>
    <t>b5072ac2-74f2-40f2-9ef9-9bb733c76358</t>
  </si>
  <si>
    <t>b5081194-a45c-4847-9d6c-46c13521a038</t>
  </si>
  <si>
    <t>b508f186-078a-4fe3-9a21-f32975469948</t>
  </si>
  <si>
    <t>b510ac7b-c9ba-4008-aefd-0df61ae7c46e</t>
  </si>
  <si>
    <t>b5157c26-d503-47cd-839e-1977a2193890</t>
  </si>
  <si>
    <t>b5173344-7a0b-4b7f-87bc-332a0395f7cf</t>
  </si>
  <si>
    <t>b517a713-9e9b-4d7c-840e-8a305702eae6</t>
  </si>
  <si>
    <t>b5184950-4932-4837-b4e9-9def5f0a4e18</t>
  </si>
  <si>
    <t>b51ce16e-3fa5-41e3-adc4-2944e0b1c633</t>
  </si>
  <si>
    <t>b51df04a-87a0-4cfa-8836-09aa9f27a5bc</t>
  </si>
  <si>
    <t>b51fbe17-c299-4dee-8055-5ca1947a307f</t>
  </si>
  <si>
    <t>b5238657-3a90-4d1d-a1b4-68565a84f78e</t>
  </si>
  <si>
    <t>b523f38f-7cdd-4b63-a25d-1c8fc1adcfe8</t>
  </si>
  <si>
    <t>b524f0e4-17b7-440e-b527-301fc04aeff9</t>
  </si>
  <si>
    <t>b5289433-44c4-4d37-aac5-3ba42f474675</t>
  </si>
  <si>
    <t>b5297507-eec3-4f8e-b911-77c7a18105b0</t>
  </si>
  <si>
    <t>b5310b2e-7d37-4513-87f8-75743aa84d15</t>
  </si>
  <si>
    <t>b5379583-3344-4e97-bb49-5ed39a9044e1</t>
  </si>
  <si>
    <t>b539f23d-14cb-4c59-bb1e-ca93ea92b508</t>
  </si>
  <si>
    <t>b53b1cad-2ca5-4de2-8ef1-a256c2313590</t>
  </si>
  <si>
    <t>b53b723a-e4a0-4a31-bb7d-5aa16e1cf38e</t>
  </si>
  <si>
    <t>b540fc5f-7072-4fbc-92f5-9525dde65ae1</t>
  </si>
  <si>
    <t>b541dde4-582a-4da1-b2d8-3069e0e6879a</t>
  </si>
  <si>
    <t>b54653b2-25b5-44a2-8532-01cf3eb59d26</t>
  </si>
  <si>
    <t>b5471823-fecb-421d-962a-9733601d257e</t>
  </si>
  <si>
    <t>b54dd6a2-d309-4fe1-b010-415b0b652f4e</t>
  </si>
  <si>
    <t>b54eacd1-e0c0-42a7-b59f-228f44a8bfd7</t>
  </si>
  <si>
    <t>b54ef6f4-31cb-4839-9adc-e24394f642dc</t>
  </si>
  <si>
    <t>b55602d5-ad51-4e56-ba98-34c953317de0</t>
  </si>
  <si>
    <t>b55b169c-3d5b-48bd-aa99-7cfb78260566</t>
  </si>
  <si>
    <t>b5623e16-1e7e-46dc-bc53-24aa343663c8</t>
  </si>
  <si>
    <t>b563100a-3132-40a2-b352-d7350d3ef80d</t>
  </si>
  <si>
    <t>b5655fbc-8442-4e10-a599-94f9318270b3</t>
  </si>
  <si>
    <t>b56560dc-7143-4bd4-ae7b-efb9d315c504</t>
  </si>
  <si>
    <t>b5688c90-fb74-47f8-8f41-b59b9622e627</t>
  </si>
  <si>
    <t>b5722bff-2356-4457-974f-6b4bdb06b5a0</t>
  </si>
  <si>
    <t>b5793cba-6658-468a-9f47-1b1ca9b9e745</t>
  </si>
  <si>
    <t>b579cb32-47c7-438e-a10a-5855ba59829c</t>
  </si>
  <si>
    <t>b581a7e1-6377-4a40-a0f1-fb1df0f12a96</t>
  </si>
  <si>
    <t>b5851e46-6212-4f6f-8dec-4393fa014671</t>
  </si>
  <si>
    <t>b58526bb-eb4a-47b3-b91a-077a699a7347</t>
  </si>
  <si>
    <t>b588e5e2-8422-40e4-88cb-309f05ea207a</t>
  </si>
  <si>
    <t>b58bbf7d-be6e-4bef-bf41-40d9c7388639</t>
  </si>
  <si>
    <t>b58c5063-7dc6-4c3d-bc53-1a6a12aa7f88</t>
  </si>
  <si>
    <t>b58cc85d-382a-4886-ba1a-455a92f900f4</t>
  </si>
  <si>
    <t>b58e27e1-24bb-4bcd-a86d-303076be4956</t>
  </si>
  <si>
    <t>b58f5715-f314-4b98-bfb6-78cbf9867309</t>
  </si>
  <si>
    <t>b5903fae-d06a-45c7-9885-abaebeeb87c2</t>
  </si>
  <si>
    <t>b59084a0-352e-4b60-b9ac-6baba4e5ffe3</t>
  </si>
  <si>
    <t>b5934ab0-5e54-4bad-b1db-0b33d483e573</t>
  </si>
  <si>
    <t>b597aae6-1a29-425c-a9dc-28ee67c03b9a</t>
  </si>
  <si>
    <t>b5a1da0a-436e-4158-af00-bf17a05ba3d8</t>
  </si>
  <si>
    <t>b5a36cfa-517c-4d8b-bedd-14ecd58a5f06</t>
  </si>
  <si>
    <t>b5a63495-bd34-473f-9b61-07ebe1cbe72a</t>
  </si>
  <si>
    <t>b5a905d6-d346-4d0c-b3a8-f52eda8da13b</t>
  </si>
  <si>
    <t>b5a9b950-6f0e-4e02-8ba4-b51d176023f5</t>
  </si>
  <si>
    <t>b5b0e217-2fba-4ae2-ac70-6ce00a37f756</t>
  </si>
  <si>
    <t>b5b0e34d-a7dc-455d-9e3c-bbd5acb70872</t>
  </si>
  <si>
    <t>b5b832e6-be08-4401-81df-5ee594da97ad</t>
  </si>
  <si>
    <t>b5b9d33e-2c99-4028-a988-ed26437b5eed</t>
  </si>
  <si>
    <t>b5bd4890-49e1-4cc1-bac7-ba53d4f8e69c</t>
  </si>
  <si>
    <t>b5bf4b05-499d-401b-9218-c05e84bccd81</t>
  </si>
  <si>
    <t>b5bf87fc-d017-4ba7-99a0-0b88d147ef32</t>
  </si>
  <si>
    <t>b5c01fa8-90c3-410f-a65d-2606d38b096d</t>
  </si>
  <si>
    <t>b5c46d2e-c03b-4d18-a08d-7672b126d648</t>
  </si>
  <si>
    <t>b5c92e49-5924-48bd-a5c9-ae52a1262b2d</t>
  </si>
  <si>
    <t>b5c96f4d-d2f4-4411-8782-717b98c7e0e3</t>
  </si>
  <si>
    <t>b5caff60-cc9f-4956-a8ca-5dc0be62c4a9</t>
  </si>
  <si>
    <t>b5cb9dd9-25a5-41ea-a643-61dc26f9c427</t>
  </si>
  <si>
    <t>b5d330ac-db05-4a74-8e80-6ac416a009cb</t>
  </si>
  <si>
    <t>b5d3afdf-80a4-4e35-8ba3-7dfad4727e08</t>
  </si>
  <si>
    <t>b5d4c654-d1bc-4b95-96bd-622e3067a7bf</t>
  </si>
  <si>
    <t>b5d4f24d-6fc7-46b0-9aa0-c3ec10a11d91</t>
  </si>
  <si>
    <t>b5d87a0a-1723-47cd-9f23-db3bbc98f722</t>
  </si>
  <si>
    <t>b5da48a5-d7d0-4727-824e-ffd883b04717</t>
  </si>
  <si>
    <t>b5e336e0-2ddd-49fc-945c-5e44f7ac0639</t>
  </si>
  <si>
    <t>b5e7a1ee-0e1a-41c8-83d9-4a75a1220fcc</t>
  </si>
  <si>
    <t>b5e88af5-7880-4a40-9960-a4fdeba4b207</t>
  </si>
  <si>
    <t>b5eaf659-d11f-485f-b824-24f4ddcdf53a</t>
  </si>
  <si>
    <t>b5f1c29a-7374-421c-a6a9-938f941f9ca0</t>
  </si>
  <si>
    <t>b5f36650-66fd-47c6-85dd-b610ac3279aa</t>
  </si>
  <si>
    <t>b5fa4722-5130-4e02-870f-5ad8838635ad</t>
  </si>
  <si>
    <t>b5fb491b-4013-49dd-9d06-61e7981ab165</t>
  </si>
  <si>
    <t>b60494db-9d84-4e65-a098-c3a14c1bd3b1</t>
  </si>
  <si>
    <t>b605d99e-61aa-4903-bd46-0e9fae7f770f</t>
  </si>
  <si>
    <t>b6083de2-9603-4306-ad4c-eef1fd0b9b93</t>
  </si>
  <si>
    <t>b6091d2b-3aee-4dd1-be2f-296a65ce51fb</t>
  </si>
  <si>
    <t>b60a75e9-50f7-4f0e-abfe-b47ac1a0eff8</t>
  </si>
  <si>
    <t>b60b7856-a93d-413d-b1f6-e816a89edd06</t>
  </si>
  <si>
    <t>b615ccba-644c-43f5-9199-8a18f935ffca</t>
  </si>
  <si>
    <t>b616445f-fb51-4e20-bddf-4c22b1665a34</t>
  </si>
  <si>
    <t>b619bfe7-d2af-429a-ae1c-b9ade8e8bb38</t>
  </si>
  <si>
    <t>b6203c28-c2bf-4a98-895a-64d92b620c3b</t>
  </si>
  <si>
    <t>b6234aa8-b156-4e4b-adce-42a3ea07b824</t>
  </si>
  <si>
    <t>b624ab69-16e5-46b3-bd08-8e4b0af945e3</t>
  </si>
  <si>
    <t>b6276088-e661-4ccd-bc06-8105cb1b0035</t>
  </si>
  <si>
    <t>b627e1b5-cc53-4c96-9c36-6d6300290922</t>
  </si>
  <si>
    <t>b628246f-8bdb-4b52-ad59-95ab4d40eaa5</t>
  </si>
  <si>
    <t>b629cbe0-9186-4bf0-9ccf-acbb4dda2e49</t>
  </si>
  <si>
    <t>b62b81b3-d138-41f7-80f8-7ea58ca8bb09</t>
  </si>
  <si>
    <t>b62b8597-fad9-4902-b1bc-ed93c6729963</t>
  </si>
  <si>
    <t>b62c9ba9-b6e4-43d4-8b18-76458aa91814</t>
  </si>
  <si>
    <t>b62cf99a-ae56-4dc1-b96f-03e659d4a59b</t>
  </si>
  <si>
    <t>b62d7f27-e3b1-44a9-bd10-448a681b754e</t>
  </si>
  <si>
    <t>b62f66dc-b3f6-4bfc-911d-6e106f71e5ec</t>
  </si>
  <si>
    <t>b631ed99-f70b-43be-8b60-30262535f53c</t>
  </si>
  <si>
    <t>b63553b8-e933-46a7-b268-70ad086a03e6</t>
  </si>
  <si>
    <t>b638596f-fa11-4e64-9538-28343125cbaf</t>
  </si>
  <si>
    <t>b63c4bca-260b-4eca-add5-93878ee46a60</t>
  </si>
  <si>
    <t>b63e5890-f74a-4bd2-995e-d9aff85919ef</t>
  </si>
  <si>
    <t>b6401723-8b8d-4a30-b9c7-ce70af4e534c</t>
  </si>
  <si>
    <t>b64522d2-9625-4323-821f-9404fff15ca4</t>
  </si>
  <si>
    <t>b6604ca2-d3c7-476c-996a-7730ba63b413</t>
  </si>
  <si>
    <t>b6606c91-00a6-4653-8f27-e45a3d92703b</t>
  </si>
  <si>
    <t>b663bfeb-7bc6-4dfa-ba96-613f1d32d2c4</t>
  </si>
  <si>
    <t>b66bf70f-0665-423e-ab43-20c58d0415f9</t>
  </si>
  <si>
    <t>b670b1db-79f1-4350-abba-a3fe301e7f77</t>
  </si>
  <si>
    <t>b6719ab8-6188-4ffe-9bb8-0bd411e1a9be</t>
  </si>
  <si>
    <t>b67b3868-7ca0-48f0-941d-789b8346171d</t>
  </si>
  <si>
    <t>b6872c2f-5fc9-46b1-880c-b887cb709a7c</t>
  </si>
  <si>
    <t>b689acb0-ee5b-46e1-891d-bdf6ca2ec6e3</t>
  </si>
  <si>
    <t>b68aeb53-36c5-40d4-8ad3-8b4e60b7f1d3</t>
  </si>
  <si>
    <t>b68de5a5-40d6-42ff-a08b-94a26803039b</t>
  </si>
  <si>
    <t>b691c32f-52c4-4f78-b2fa-def3b4def383</t>
  </si>
  <si>
    <t>b6937cce-7a8e-46dc-868c-026f3f47f91a</t>
  </si>
  <si>
    <t>b69a5d78-d98c-40a5-946c-74fc91200eac</t>
  </si>
  <si>
    <t>b69e8103-5100-419b-a298-34f118a9cabc</t>
  </si>
  <si>
    <t>b6a10695-6b30-42cc-8cec-6482043e300c</t>
  </si>
  <si>
    <t>b6a1610f-5d26-4fb4-a6e9-16858b939bac</t>
  </si>
  <si>
    <t>b6a434d7-a765-4b61-83d0-32acf731f133</t>
  </si>
  <si>
    <t>b6a65aae-dc46-4cce-81cc-e01677b82cb4</t>
  </si>
  <si>
    <t>b6a7d022-5519-49f0-a848-656691ade686</t>
  </si>
  <si>
    <t>b6aa38c6-afd7-4df3-a7ef-870441a063c8</t>
  </si>
  <si>
    <t>b6aa5293-bfcf-4f76-bf88-7f0ecd7a32ca</t>
  </si>
  <si>
    <t>b6ad4f0a-f04d-4043-8f1f-444f9c446b31</t>
  </si>
  <si>
    <t>b6bcd5f0-c40f-4307-b568-c49a55048548</t>
  </si>
  <si>
    <t>b6c33317-8188-4480-8392-37964675408f</t>
  </si>
  <si>
    <t>b6c3fd0b-96ee-45e4-9a0b-1962e840c2de</t>
  </si>
  <si>
    <t>b6c40f37-63f9-4669-9fa4-32643d5ac497</t>
  </si>
  <si>
    <t>b6c5f16b-6a69-42e4-8dcf-d873013fc22b</t>
  </si>
  <si>
    <t>b6cfe336-727d-4599-ac2c-35a0a24471d9</t>
  </si>
  <si>
    <t>b6d0e8d2-0c3b-4652-b422-1951b046736b</t>
  </si>
  <si>
    <t>b6d4661e-9b31-4959-8d68-cc45ee893d16</t>
  </si>
  <si>
    <t>b6d656a8-cb90-449a-9ab9-d144f09caa0b</t>
  </si>
  <si>
    <t>b6dc4752-d349-4949-ba9e-ef434b3f1a98</t>
  </si>
  <si>
    <t>b6df2b59-d9b3-46ec-910a-a7608a0bc006</t>
  </si>
  <si>
    <t>b6e08bd4-88c7-4b25-8204-db815a18a563</t>
  </si>
  <si>
    <t>b6e2df1c-7364-4598-beb7-6db2680a05c3</t>
  </si>
  <si>
    <t>b6e47dbd-d681-4f53-803b-bcbb7b2c234e</t>
  </si>
  <si>
    <t>b6e48a14-5fa5-49c5-bccf-abd4a80ab8a7</t>
  </si>
  <si>
    <t>b6ec5cff-0381-48ec-9d7c-321515773fe2</t>
  </si>
  <si>
    <t>b6ef9293-a82b-49b1-84d6-b2d128d6cd22</t>
  </si>
  <si>
    <t>b6f6c8e4-8989-46f8-bd19-2c4409b5ee46</t>
  </si>
  <si>
    <t>b6f8d7c2-5860-40e5-8f22-00858181a60e</t>
  </si>
  <si>
    <t>b6fcc4d0-0fd0-4309-ad01-e609751918b1</t>
  </si>
  <si>
    <t>b6fdd83e-02e2-4c78-b004-f212980ddcd5</t>
  </si>
  <si>
    <t>b6fdfd9d-4965-466d-ab16-037ddb1b9e3d</t>
  </si>
  <si>
    <t>b707dbe9-e5e5-4dce-8326-06bbf9c9e023</t>
  </si>
  <si>
    <t>b708cc5a-2fe7-4e58-8b70-0e00b9cad3b1</t>
  </si>
  <si>
    <t>b709dea7-cffd-4d95-b3d6-8e36cd8c6e6a</t>
  </si>
  <si>
    <t>b70cd503-a328-487b-884e-5fa4d6c09aca</t>
  </si>
  <si>
    <t>b7204c87-4e38-4cc1-8f20-1722f90cc2f0</t>
  </si>
  <si>
    <t>b72424ac-822c-4c72-93a1-a75eae14d4af</t>
  </si>
  <si>
    <t>b7302553-8fe0-4143-8cb6-1a7c882352f4</t>
  </si>
  <si>
    <t>b73bd41a-f8f8-4333-9af5-19e2dccf80c9</t>
  </si>
  <si>
    <t>b73d2bd1-4d62-4240-bbaf-1cc295c5bfc5</t>
  </si>
  <si>
    <t>b73d46a9-8cd3-4945-be70-4b27584dc0a7</t>
  </si>
  <si>
    <t>b7420b60-1fb3-4e45-ad3c-018e9e0cb386</t>
  </si>
  <si>
    <t>b7443684-8ce3-4925-a04f-f44651543296</t>
  </si>
  <si>
    <t>b746e80a-d1fd-46ed-9d7d-fcf0818c21ac</t>
  </si>
  <si>
    <t>b74aec87-e982-423a-a95a-dfa28ae56f0a</t>
  </si>
  <si>
    <t>b74b58f5-c67a-4ef7-8629-76df3c2f32e0</t>
  </si>
  <si>
    <t>b74b6c4a-1124-474e-811b-3b8bdc27e8ad</t>
  </si>
  <si>
    <t>b7507cec-e36d-4d2f-adfc-13242422a6b3</t>
  </si>
  <si>
    <t>b7509982-2420-45d8-b339-e54ae4fe744b</t>
  </si>
  <si>
    <t>b751203c-8ba4-4629-be2a-3c2e14521999</t>
  </si>
  <si>
    <t>b7513b62-5e65-4b65-8197-382b92ed9112</t>
  </si>
  <si>
    <t>b75382fc-7f27-4376-aa61-0dac8822891b</t>
  </si>
  <si>
    <t>b753a0f5-6c49-4e7c-ae59-1df2c6417118</t>
  </si>
  <si>
    <t>b753edc9-5332-46ce-81e0-740727d760b7</t>
  </si>
  <si>
    <t>b7559368-39c0-4a68-88be-fd154a712530</t>
  </si>
  <si>
    <t>b757b52b-9778-4b1b-b283-fa74d6994ce3</t>
  </si>
  <si>
    <t>b75a2a26-777b-4fae-8f37-70ce76d5be12</t>
  </si>
  <si>
    <t>b75b7b96-08c6-4c18-9ae1-1a0c23ac4389</t>
  </si>
  <si>
    <t>b75f55ed-1aa7-4b34-a3be-b8fd78098752</t>
  </si>
  <si>
    <t>b760865e-1b13-4e73-846f-3001c887c784</t>
  </si>
  <si>
    <t>b7622bed-791d-43be-8d13-4e60c22753a6</t>
  </si>
  <si>
    <t>b762bb7c-e730-499f-8625-9c6297863468</t>
  </si>
  <si>
    <t>b764ab00-eff8-485a-8fd8-0da0e78f3543</t>
  </si>
  <si>
    <t>b7683ade-8b35-4dbf-a43f-53a0fcdeae39</t>
  </si>
  <si>
    <t>b768daca-07d7-4800-bcad-96127d509c73</t>
  </si>
  <si>
    <t>b76d5eba-5841-40c3-bc5a-bb1578afd7e4</t>
  </si>
  <si>
    <t>b772a192-3927-4616-a0af-462fac836522</t>
  </si>
  <si>
    <t>b7766af9-d3fd-4ea9-a0ec-3f177e2ee175</t>
  </si>
  <si>
    <t>b776b8c1-2dcc-470e-bb9c-02e59e804cad</t>
  </si>
  <si>
    <t>b77967f5-3761-4bb3-bcc9-a57b166e309f</t>
  </si>
  <si>
    <t>b77af826-4d31-49bd-84a0-c4ab7e6dfbbf</t>
  </si>
  <si>
    <t>b77eaa1e-837d-4c90-924a-c6f7e3692de0</t>
  </si>
  <si>
    <t>b77fb833-42be-4fc3-90ce-57272de54fbc</t>
  </si>
  <si>
    <t>b7804f09-c75d-48f1-aa75-dd50cea01438</t>
  </si>
  <si>
    <t>b78140cf-c175-4477-8c7a-018e9650a8cb</t>
  </si>
  <si>
    <t>b7857e86-ee76-41db-94c2-800d19d09700</t>
  </si>
  <si>
    <t>b789f791-9309-4523-b795-19304f3ff426</t>
  </si>
  <si>
    <t>b78d5949-2cfb-42e8-b714-495c99131e1b</t>
  </si>
  <si>
    <t>b78fa2e6-dc1d-4f1c-bb68-15ab9a58c5fb</t>
  </si>
  <si>
    <t>b79290ba-6bf5-47b1-8be8-cdcefbb6e6b8</t>
  </si>
  <si>
    <t>b7994d3b-9d66-467d-8c1e-f904ce84b340</t>
  </si>
  <si>
    <t>b79a512b-6f15-4e6d-ab30-60f425fa1833</t>
  </si>
  <si>
    <t>b79f71f0-c394-4174-bcab-4b6c5db24103</t>
  </si>
  <si>
    <t>b7a8cc1a-83d4-4866-a59a-ee9498e6df43</t>
  </si>
  <si>
    <t>b7a8fe5b-3707-4b10-a1e9-1be8c932a979</t>
  </si>
  <si>
    <t>b7aa3de4-eaf9-4968-8e3e-0f83b0742615</t>
  </si>
  <si>
    <t>b7ab95c2-4c98-4f9d-a5d3-425c6ca403cc</t>
  </si>
  <si>
    <t>b7af5c90-042f-4f11-a369-ee1325d01e6b</t>
  </si>
  <si>
    <t>b7b3e067-5848-4b92-838c-b02818e6a73a</t>
  </si>
  <si>
    <t>b7b79730-a7e4-4fb6-b8f9-2581b2472227</t>
  </si>
  <si>
    <t>b7c1b64c-b466-4629-a794-a8ccc30ed15f</t>
  </si>
  <si>
    <t>b7c3890d-5001-45c7-8f6f-7164542a092f</t>
  </si>
  <si>
    <t>b7c4a6c3-ac6c-4db0-892d-e9f64f315b9f</t>
  </si>
  <si>
    <t>b7c97922-f517-4c47-a387-12ed69195276</t>
  </si>
  <si>
    <t>b7cd175b-fa5f-4a4b-8a6d-795b4aa4cd4b</t>
  </si>
  <si>
    <t>b7cdb8d2-c22b-4743-8ed8-ceeccf188378</t>
  </si>
  <si>
    <t>b7d1c74f-deef-43d1-a5ec-3f051942a6aa</t>
  </si>
  <si>
    <t>b7d395b5-d70f-4187-b4a0-78d010d56e66</t>
  </si>
  <si>
    <t>b7d46221-54cf-42a1-8041-7989ba13fe34</t>
  </si>
  <si>
    <t>b7d724f9-1ffc-438d-8164-b16f783e8463</t>
  </si>
  <si>
    <t>b7d78f6b-05fe-44b4-ab50-1969bf313edf</t>
  </si>
  <si>
    <t>b7d9fd7c-bd0e-431b-bde8-8c7715756a77</t>
  </si>
  <si>
    <t>b7e317ef-62a0-4263-8ae1-6a376bc455ad</t>
  </si>
  <si>
    <t>b7e8153b-eb00-4dcf-9c09-c6cb94c2d0a5</t>
  </si>
  <si>
    <t>b7f121e9-8763-4479-a5de-28ee9f9e0a5f</t>
  </si>
  <si>
    <t>b7fd0074-6689-4ca0-9314-0dbceaf47b8f</t>
  </si>
  <si>
    <t>b7fe2c43-c749-4996-84ae-e46817bc152f</t>
  </si>
  <si>
    <t>b80410b4-9136-42c0-a56c-9d22262f6244</t>
  </si>
  <si>
    <t>b8043b47-3c8f-4f88-bd3e-36c0bb8fdd09</t>
  </si>
  <si>
    <t>b80edb96-6256-40d8-9ecd-8029952fa191</t>
  </si>
  <si>
    <t>b81510a2-d1e1-424c-8a87-3c98175b70d2</t>
  </si>
  <si>
    <t>b819e064-cad6-4fb8-b33c-47e16ca644b6</t>
  </si>
  <si>
    <t>b81d6c54-1cba-47e4-a0e4-ac6762be49b2</t>
  </si>
  <si>
    <t>b81f4995-7918-49a1-84a2-b306c4706058</t>
  </si>
  <si>
    <t>b81f51f3-268a-4623-83f4-df3b97acfad7</t>
  </si>
  <si>
    <t>b8202e5a-fc98-4141-8d61-333d738e578d</t>
  </si>
  <si>
    <t>b821091a-ba73-45ca-8d3f-00e84f1838c9</t>
  </si>
  <si>
    <t>b826094e-31e5-4372-aea0-0a0995c9ef23</t>
  </si>
  <si>
    <t>b830ae50-b451-4e88-9534-9f5800c9c156</t>
  </si>
  <si>
    <t>b8318484-72b3-4c1e-a19f-542f5de706cc</t>
  </si>
  <si>
    <t>b8321fb7-4576-4152-825c-f7dbdfb49fc1</t>
  </si>
  <si>
    <t>b8326a56-6171-4962-a327-3679980186a4</t>
  </si>
  <si>
    <t>b8378ca2-05e7-456d-8d65-045030233777</t>
  </si>
  <si>
    <t>b840445d-0698-42c2-bee1-de72b09237ce</t>
  </si>
  <si>
    <t>b84127f5-e3af-4c20-b012-1596510d98fb</t>
  </si>
  <si>
    <t>b842cfaa-d5a7-4e61-a99d-5f28a9947776</t>
  </si>
  <si>
    <t>b848fff4-83fe-4887-bd8d-474d48cdea04</t>
  </si>
  <si>
    <t>b84a2730-51a9-41ea-8a56-441d0c7fd9a8</t>
  </si>
  <si>
    <t>b84de6a9-34c0-429b-a462-a3489097ac33</t>
  </si>
  <si>
    <t>b852ebc8-f0da-49ef-8470-b193aca2f7fc</t>
  </si>
  <si>
    <t>b8603340-ef1d-46df-b1da-a7407e15788e</t>
  </si>
  <si>
    <t>b8641812-f032-4a17-a731-6204278cb2e3</t>
  </si>
  <si>
    <t>b86525b9-ae38-4ee9-b0d3-309da347ed08</t>
  </si>
  <si>
    <t>b869cd5c-1cef-4696-909d-5275c1de910f</t>
  </si>
  <si>
    <t>b869da02-1271-4fc6-8088-8597adf157ce</t>
  </si>
  <si>
    <t>b86da18d-0e51-4d0a-a504-1ae13b53867f</t>
  </si>
  <si>
    <t>b86e0020-90a2-48dd-a7d1-bcb9daee9ab4</t>
  </si>
  <si>
    <t>b87038be-f9ea-4faa-a21d-23d097062d6c</t>
  </si>
  <si>
    <t>b870b767-7bfe-47ff-a948-b7c7381fa302</t>
  </si>
  <si>
    <t>b877268f-1153-4397-9fa0-50308c3d1263</t>
  </si>
  <si>
    <t>b87d8ec0-d9e7-419f-a774-f2929321f452</t>
  </si>
  <si>
    <t>b8825d72-5f78-4e01-9df1-5220feff5347</t>
  </si>
  <si>
    <t>b8836565-ea72-4771-b1a1-720703b1ad2b</t>
  </si>
  <si>
    <t>b8840613-404b-48a4-95b4-41614a4c2ae2</t>
  </si>
  <si>
    <t>b88724c8-1a05-4d33-b097-6e9808c6361b</t>
  </si>
  <si>
    <t>b88c2796-a090-4acb-8c0f-432ddad269ce</t>
  </si>
  <si>
    <t>b893ed84-4078-4a09-a45a-c467b5e6d294</t>
  </si>
  <si>
    <t>b89d947e-6acb-44ab-ae23-dc52a107c1a5</t>
  </si>
  <si>
    <t>b8a64134-6c57-4059-9439-1a52e1147b31</t>
  </si>
  <si>
    <t>b8ab9529-2cee-407d-9899-264617329b6a</t>
  </si>
  <si>
    <t>b8ac7844-6d65-4dc4-b789-71d568933122</t>
  </si>
  <si>
    <t>b8b03fff-aba4-4a3e-ad3c-a2eb1c6e99d9</t>
  </si>
  <si>
    <t>b8b232a7-94f2-40a9-a264-2014ecbfd61d</t>
  </si>
  <si>
    <t>b8b3dfa4-263c-4cf6-9937-68e4d18e6255</t>
  </si>
  <si>
    <t>b8b45899-ba75-4c26-81f9-e515e81021bc</t>
  </si>
  <si>
    <t>b8b5b15e-6660-43ef-a8db-6cb973e7977f</t>
  </si>
  <si>
    <t>b8b768f2-75cc-4fea-91f8-3164117d2e9f</t>
  </si>
  <si>
    <t>b8b81c24-5a18-4ffb-a9ff-a6e5c58f2391</t>
  </si>
  <si>
    <t>b8bb6441-7611-4ce9-b41d-33dd4a4ba500</t>
  </si>
  <si>
    <t>b8bf0821-becf-4588-93c6-c7e036034a18</t>
  </si>
  <si>
    <t>b8c3bc0c-a76a-4e9e-a112-c8119cb119bc</t>
  </si>
  <si>
    <t>b8c68e4a-1b7e-4f64-b2c6-a2510a506330</t>
  </si>
  <si>
    <t>b8c8f190-758e-4629-87c4-6cbc75d80021</t>
  </si>
  <si>
    <t>b8d009a9-c0c0-4d82-a993-f9fb063eb027</t>
  </si>
  <si>
    <t>b8d44304-a5bc-47cd-a372-6ead9e3070f0</t>
  </si>
  <si>
    <t>b8d51a3d-1ad7-471a-b577-583a3b938fc0</t>
  </si>
  <si>
    <t>b8d6eeec-5e77-4ab9-8228-cc4fe46988de</t>
  </si>
  <si>
    <t>b8d81966-ebc8-4ed0-886d-404a995eba69</t>
  </si>
  <si>
    <t>b8ddf8b6-debf-4eeb-beb6-2cf9994a0e5e</t>
  </si>
  <si>
    <t>b8dfed76-6c3e-407c-b5c5-e83311e99f8c</t>
  </si>
  <si>
    <t>b8e49e0e-e874-423d-ba23-ab787da2eb8e</t>
  </si>
  <si>
    <t>b8e76817-3883-4bd3-af5f-93f81be3e494</t>
  </si>
  <si>
    <t>b8ed5cd2-6fd2-4706-bd65-7edf97fc373e</t>
  </si>
  <si>
    <t>b8ee5a3e-7d8e-49d0-bf3c-2f4414217223</t>
  </si>
  <si>
    <t>b8efffc1-164e-4efa-98be-7c6471425d8d</t>
  </si>
  <si>
    <t>b8f76349-a382-4e99-b3a2-187264802225</t>
  </si>
  <si>
    <t>b8ffb0dd-941a-4d8f-a2f4-2f1c8b186410</t>
  </si>
  <si>
    <t>b9056423-8db3-4e88-938c-301c46fc706b</t>
  </si>
  <si>
    <t>b9112e8c-1d7e-47e2-b135-f501c0f0e27f</t>
  </si>
  <si>
    <t>b911b11e-6759-4d9d-b9ea-74b4eb594d7c</t>
  </si>
  <si>
    <t>b91459ba-bb21-4a6b-baa2-eec29f911412</t>
  </si>
  <si>
    <t>b9148e2d-9d18-430e-b745-d31f1dc17417</t>
  </si>
  <si>
    <t>b915a6bd-80d2-4dd4-849e-cb75ec34d4ff</t>
  </si>
  <si>
    <t>b919ff54-338f-4114-815c-1b09fdac770d</t>
  </si>
  <si>
    <t>b91c3eb4-c013-4c5c-b23a-e9eb078557e3</t>
  </si>
  <si>
    <t>b91c7b94-5dea-4540-b255-2f5aaae62543</t>
  </si>
  <si>
    <t>b91c7c13-86ae-4dd4-8bc6-3c2a091c88ee</t>
  </si>
  <si>
    <t>b91d9843-ee9e-4c05-aa87-35809d694e24</t>
  </si>
  <si>
    <t>b92d13bf-ea27-4892-b614-a5f7eab9af1f</t>
  </si>
  <si>
    <t>b92e44c0-f640-4b47-b8a1-ba849a526ed3</t>
  </si>
  <si>
    <t>b9397c19-611b-4d6a-97ae-62b4d71bd729</t>
  </si>
  <si>
    <t>b939b22f-a8b6-4414-8a75-d1fa958604ad</t>
  </si>
  <si>
    <t>b93ca09a-dc04-42bc-889e-5e2dc950f698</t>
  </si>
  <si>
    <t>b9428146-010e-49a9-8fe7-b91b490d73f4</t>
  </si>
  <si>
    <t>b94533ce-00a7-4b9f-adce-f8f65280b87f</t>
  </si>
  <si>
    <t>b94c58a5-d04c-4613-897d-a2d22da2f8af</t>
  </si>
  <si>
    <t>b94d4eb4-e213-47e1-b786-43bd10569ad4</t>
  </si>
  <si>
    <t>b94db684-a900-4828-bc7b-b59d53a5c67b</t>
  </si>
  <si>
    <t>b94fbb01-7579-467b-9f23-94b8cbb526e1</t>
  </si>
  <si>
    <t>b95702f2-4a1b-4e90-bee6-9421500d81f8</t>
  </si>
  <si>
    <t>b95a9976-0433-4431-8b46-e88089d6011c</t>
  </si>
  <si>
    <t>b95f199a-1d14-4b92-8f17-d6b0f40174f0</t>
  </si>
  <si>
    <t>b963ea04-5380-4e79-b4bf-7a3655f892a7</t>
  </si>
  <si>
    <t>b96c370b-1953-4a30-89bd-a731e62eb884</t>
  </si>
  <si>
    <t>b96dda28-eb2c-43ec-9b43-6be96c1c25f8</t>
  </si>
  <si>
    <t>b9754c6d-26a1-4f66-b2ae-9bb76421b388</t>
  </si>
  <si>
    <t>b975c85e-f6b3-44fe-84a7-e663e62417e4</t>
  </si>
  <si>
    <t>b97b9566-89e7-4103-b001-5abd6b6d0ce4</t>
  </si>
  <si>
    <t>b97c078a-8ded-45a5-b57d-e39db2c0e13a</t>
  </si>
  <si>
    <t>b97da5bc-27f7-45e3-9621-d3bab5e3542d</t>
  </si>
  <si>
    <t>b97fea8c-8c24-42e6-ae34-24fab898ab68</t>
  </si>
  <si>
    <t>b980c6da-f35a-4009-88ef-f2beaf965d31</t>
  </si>
  <si>
    <t>b980f39f-0400-4a97-b739-b77f3bdc9eb1</t>
  </si>
  <si>
    <t>b98169ff-fcd5-4348-ad2c-8f0f0e386268</t>
  </si>
  <si>
    <t>b984f0f2-697d-4633-884c-76d95c37a18b</t>
  </si>
  <si>
    <t>b9892c9d-7875-4092-8602-d394be92641f</t>
  </si>
  <si>
    <t>b990552f-2fdd-4584-8ed7-20de60a064d0</t>
  </si>
  <si>
    <t>b99d00f6-5703-425b-8d16-d1be4d49b054</t>
  </si>
  <si>
    <t>b9a692bc-98d2-41eb-9e1a-63f4bc32148e</t>
  </si>
  <si>
    <t>b9a69c09-8e0d-4f4e-87fb-3a07463bb41c</t>
  </si>
  <si>
    <t>b9a86104-34b7-47c0-bfea-91c0a76256f7</t>
  </si>
  <si>
    <t>b9ac9548-8ebb-4b98-910e-39879af968df</t>
  </si>
  <si>
    <t>b9b09239-e48e-4e42-90e8-ace2a15dc526</t>
  </si>
  <si>
    <t>b9b590e7-aabe-4d1f-87f2-419492a58fc2</t>
  </si>
  <si>
    <t>b9b6bf8e-9651-4ca6-ad16-5ff32c52992f</t>
  </si>
  <si>
    <t>b9b812e6-f6b2-42cf-9b68-dbb13df03976</t>
  </si>
  <si>
    <t>b9b8f060-8854-4410-9c64-b9bf8a1cf8c1</t>
  </si>
  <si>
    <t>b9b9ac46-eeaf-4751-a017-19a687809351</t>
  </si>
  <si>
    <t>b9b9c854-368e-4b53-952a-cfd416edf698</t>
  </si>
  <si>
    <t>b9baac3d-6552-49c4-bdc7-87d4be49064c</t>
  </si>
  <si>
    <t>b9bddae1-1c5f-4d2d-a753-3a33bdff9475</t>
  </si>
  <si>
    <t>b9c4f43e-3a66-4fd5-8266-d9325215ffc2</t>
  </si>
  <si>
    <t>b9c5b20a-b9ce-4580-a6f7-7f601583b4b2</t>
  </si>
  <si>
    <t>b9cbdaf1-3bfb-4684-9fb5-cad5e0b0fb9c</t>
  </si>
  <si>
    <t>b9cc2cc5-80ee-4a03-ae0f-4b9142b8f96b</t>
  </si>
  <si>
    <t>b9d73cf0-95f6-4a8f-b468-7c8559faf5f5</t>
  </si>
  <si>
    <t>b9dbfd2d-7802-4611-8b44-924e9ca2cda5</t>
  </si>
  <si>
    <t>b9ddf619-5022-4e4d-b0ce-4a7fef39b619</t>
  </si>
  <si>
    <t>b9df20b9-3e2d-4ce8-8bbe-bf30409abad3</t>
  </si>
  <si>
    <t>b9e5a63d-21e9-46c3-ae9f-07df9e924afb</t>
  </si>
  <si>
    <t>b9e6acdf-3ff5-4ab0-86c3-fe335ba4539f</t>
  </si>
  <si>
    <t>b9ee1c6d-0e3e-406c-961b-78201ef60c27</t>
  </si>
  <si>
    <t>b9ef1fba-54f0-4553-b248-5c492c7ab652</t>
  </si>
  <si>
    <t>b9f033d9-0b82-45db-b959-b88d1a36c0ed</t>
  </si>
  <si>
    <t>b9f38ae8-008c-4feb-b4ca-39f487658835</t>
  </si>
  <si>
    <t>b9f61903-7bd9-46c5-b0d5-9a9b4f8bd73a</t>
  </si>
  <si>
    <t>b9f68bca-ba7d-430e-9a9c-22cba113c1b6</t>
  </si>
  <si>
    <t>ba02e1e8-2062-44e6-9bd8-abc8e854d67c</t>
  </si>
  <si>
    <t>ba082e8f-ec15-4abb-8cfd-c420623928b3</t>
  </si>
  <si>
    <t>ba09ae6c-81cd-475d-a77f-8799ffbdd279</t>
  </si>
  <si>
    <t>ba101d26-265e-4b16-a11c-3cabdeb9e3d0</t>
  </si>
  <si>
    <t>ba157f08-15dc-409f-8ca2-4cdda42d6d66</t>
  </si>
  <si>
    <t>ba16bfb2-c1cf-4e9a-ba91-8888275d717f</t>
  </si>
  <si>
    <t>ba18ac38-9262-4bde-b37c-82de39844083</t>
  </si>
  <si>
    <t>ba18c4f2-502a-4a1a-bd90-45dd32e76649</t>
  </si>
  <si>
    <t>ba195f65-4e52-459f-a363-664a188cd57e</t>
  </si>
  <si>
    <t>ba1b38e1-80cc-4a17-89b8-969e5633a749</t>
  </si>
  <si>
    <t>ba22ac4d-4ff4-4563-8743-6f6b5b4ada4c</t>
  </si>
  <si>
    <t>ba257c27-0fbb-45d4-88a0-f2b1fd73f318</t>
  </si>
  <si>
    <t>ba278ca8-d8ce-4f79-9c63-52c941fef66e</t>
  </si>
  <si>
    <t>ba2bd9d4-a4a4-4a30-a868-1c9a5f092a74</t>
  </si>
  <si>
    <t>ba300166-d76e-4cf4-9062-8e22e4b6749e</t>
  </si>
  <si>
    <t>ba3089b2-a609-48ea-a883-75d56ccc62d9</t>
  </si>
  <si>
    <t>ba350de1-ded6-4db7-b09e-998a901bdd9c</t>
  </si>
  <si>
    <t>ba36d742-252c-4ffd-92da-81cebbb4eff2</t>
  </si>
  <si>
    <t>ba39e1f4-5445-40f6-8172-2ed41dec15ea</t>
  </si>
  <si>
    <t>ba3af73f-16f8-4a52-8f53-d35ed1a84a30</t>
  </si>
  <si>
    <t>ba3c143d-6132-459a-b098-004dcbfdb464</t>
  </si>
  <si>
    <t>ba3c2f54-aaec-4566-a087-7a8952938b48</t>
  </si>
  <si>
    <t>ba418f3d-75b7-40c1-b5d0-83b3a6786aad</t>
  </si>
  <si>
    <t>ba4354ff-34b1-4a06-94ad-6d93ccf87e90</t>
  </si>
  <si>
    <t>ba49586f-81dd-47d3-9248-02d24a04d128</t>
  </si>
  <si>
    <t>ba4a15a8-eca3-489a-8612-8631c871b229</t>
  </si>
  <si>
    <t>ba4ac0f0-047c-451a-8916-f3a6d75b82da</t>
  </si>
  <si>
    <t>ba514beb-aade-463e-b82b-22131dc8a664</t>
  </si>
  <si>
    <t>ba539e73-980f-4aea-a02f-c49dd4b06a7e</t>
  </si>
  <si>
    <t>ba53b2c7-160b-4d76-97bc-e7e8aa7766b6</t>
  </si>
  <si>
    <t>ba54452e-059e-4dac-a3bf-30eb911c4da8</t>
  </si>
  <si>
    <t>ba5e36f6-5f31-4445-878e-62c2719d5a1f</t>
  </si>
  <si>
    <t>ba5f4a53-12f8-4739-b64a-18f23228c0e3</t>
  </si>
  <si>
    <t>ba6093f9-99df-45d4-a637-2a9ae859ef9b</t>
  </si>
  <si>
    <t>ba6941f2-a23f-4bba-986a-fd3da6d667a2</t>
  </si>
  <si>
    <t>ba6d354e-705f-4a51-acf9-e1cb0f08944b</t>
  </si>
  <si>
    <t>ba7096a1-10ec-428b-8f77-082d3ff25320</t>
  </si>
  <si>
    <t>ba736a4f-1ea6-4bc1-a1b3-7cfc1604e473</t>
  </si>
  <si>
    <t>ba749643-daf9-486b-9028-fe062836e95f</t>
  </si>
  <si>
    <t>ba808357-b395-4b2c-98b1-9fa402e1e985</t>
  </si>
  <si>
    <t>ba80b03f-d5d7-4f06-b396-5cd339a373e7</t>
  </si>
  <si>
    <t>ba842c47-01e4-4f09-9a8d-396e000a3803</t>
  </si>
  <si>
    <t>ba8c8a86-f9c7-4133-920f-cc312b972525</t>
  </si>
  <si>
    <t>ba8e3801-25d8-404a-b483-89c412680b67</t>
  </si>
  <si>
    <t>ba8f1f89-b41a-463a-a2c2-af5507fa1dba</t>
  </si>
  <si>
    <t>ba906756-942f-49b1-bd66-d34031d55ed7</t>
  </si>
  <si>
    <t>ba91cde7-aeed-45af-bddf-67b9ac4d2d00</t>
  </si>
  <si>
    <t>ba935f43-3871-417c-9ee4-edcb2205a9ad</t>
  </si>
  <si>
    <t>ba96ad63-de6b-42bb-b5a1-61c0182db609</t>
  </si>
  <si>
    <t>ba9f409b-cbe5-430b-b0d9-a7d27913495d</t>
  </si>
  <si>
    <t>baa06880-58cc-4735-a406-9b996b29250e</t>
  </si>
  <si>
    <t>baa0d97b-a358-4d2a-ad83-ac15e1594c44</t>
  </si>
  <si>
    <t>baa407f1-46b4-4da9-ae59-279b4e07db40</t>
  </si>
  <si>
    <t>baabbd51-7f42-4a74-a5f4-c821e8c2f5a1</t>
  </si>
  <si>
    <t>bab1aa99-d65d-410a-9116-fa222f488fa0</t>
  </si>
  <si>
    <t>bab2f1bc-ce83-4d3e-ad45-c3d11183a40b</t>
  </si>
  <si>
    <t>bab374ce-39df-4346-8796-4242beee055e</t>
  </si>
  <si>
    <t>bab8ff17-99db-471c-942f-73440888a5f3</t>
  </si>
  <si>
    <t>bab94edd-35cd-4e55-9165-f3eb7c5d4a5c</t>
  </si>
  <si>
    <t>bac37fad-1982-42ff-ae9f-9a7f27b25362</t>
  </si>
  <si>
    <t>bac49466-b272-4038-b60b-8733a9d77ca2</t>
  </si>
  <si>
    <t>bacc6159-3b9e-4195-b61f-1792c7b2ce3b</t>
  </si>
  <si>
    <t>baccaa53-e4df-4a7c-9f22-156737b9576e</t>
  </si>
  <si>
    <t>bacde911-9816-4610-ab41-6c8baf26e422</t>
  </si>
  <si>
    <t>bad25372-82ae-468f-b855-f2a6e5e41bd2</t>
  </si>
  <si>
    <t>bad35ed1-d59f-4df3-9b44-01627532d44e</t>
  </si>
  <si>
    <t>bad4d689-fc0e-42ae-97b7-8a7102edea50</t>
  </si>
  <si>
    <t>bad65449-9c54-4e6c-92da-fae622d55d4b</t>
  </si>
  <si>
    <t>bada5dba-67ae-4897-b0e3-ae3699ac4036</t>
  </si>
  <si>
    <t>bae2c1e9-279e-48b2-875c-05043cb93d41</t>
  </si>
  <si>
    <t>bae57620-cb2e-4081-8f6d-5d67f7d95a91</t>
  </si>
  <si>
    <t>bae7283a-d45e-4abf-9eac-a801ae4d0713</t>
  </si>
  <si>
    <t>baecebe5-0053-4c51-8d07-b1843036be59</t>
  </si>
  <si>
    <t>baed4b45-b66d-4ae7-a361-cac63a0a353d</t>
  </si>
  <si>
    <t>baedffb7-3895-4cc3-89b0-58214fa4d2e1</t>
  </si>
  <si>
    <t>baf0673d-6bbd-469e-b6aa-dc3aed7be5d6</t>
  </si>
  <si>
    <t>baf5c7f1-d5b4-46ac-a3cf-bbf7de776ea0</t>
  </si>
  <si>
    <t>baf63365-9d77-4c68-807f-f38aaba40206</t>
  </si>
  <si>
    <t>baf762d0-d317-4170-a7a5-dd027f41c770</t>
  </si>
  <si>
    <t>baf8e253-2761-4b34-a7bd-957e280c10da</t>
  </si>
  <si>
    <t>baf95ba4-37e0-4f7f-9b9a-b6657496fcf9</t>
  </si>
  <si>
    <t>baf9d1c1-17b6-4e4b-90d5-b7bfd24a245b</t>
  </si>
  <si>
    <t>bb00ce00-d451-48d2-97fa-f5f631cc44c8</t>
  </si>
  <si>
    <t>bb01c500-0c3e-4f8e-9271-26b9157c5266</t>
  </si>
  <si>
    <t>bb06b23d-e609-4e88-b41f-b90368ab1a5b</t>
  </si>
  <si>
    <t>bb079005-8823-4175-aeb6-49fd386c77a1</t>
  </si>
  <si>
    <t>bb0964af-b2b8-4dfb-b852-bd15de6ae5b9</t>
  </si>
  <si>
    <t>bb0cd5ee-90d1-4547-bf00-d41f3b71ec6b</t>
  </si>
  <si>
    <t>bb135059-8d03-4593-9395-eac3f6de9904</t>
  </si>
  <si>
    <t>bb16ed17-546c-4cb1-8df8-25d6c620b134</t>
  </si>
  <si>
    <t>bb173674-be4e-45a5-8271-e47ee606a25f</t>
  </si>
  <si>
    <t>bb19bcb5-a709-4e7b-a04a-daf5c6b4338c</t>
  </si>
  <si>
    <t>bb1b47ab-e81c-4cf2-8e89-2d7fd42b216d</t>
  </si>
  <si>
    <t>bb1df02f-7b25-4682-9823-e9c9c9b0c58f</t>
  </si>
  <si>
    <t>bb1e1702-6e74-4649-a2d1-c8cc65967649</t>
  </si>
  <si>
    <t>bb2464aa-e311-4fb9-ba6a-23585b6a4aef</t>
  </si>
  <si>
    <t>bb292fe5-a69f-4f8f-811b-174004ba6822</t>
  </si>
  <si>
    <t>bb29c49f-92ff-499e-bb69-ac07c3db5b6d</t>
  </si>
  <si>
    <t>bb29d3e3-c55b-440e-b4cc-5d3531b11a78</t>
  </si>
  <si>
    <t>bb29da3d-04a4-4d89-87b3-0351f00eee99</t>
  </si>
  <si>
    <t>bb2d01ee-24b6-4656-ad58-2277cd1be2c9</t>
  </si>
  <si>
    <t>bb2d7aa1-5bdc-44e3-bbe6-d8107b00d54b</t>
  </si>
  <si>
    <t>bb3055b8-4f30-4d72-9b0b-590ea1d9758c</t>
  </si>
  <si>
    <t>bb30c71d-1126-47a7-8930-38ed7f3a2a9a</t>
  </si>
  <si>
    <t>bb37044b-bada-4c2f-9923-2d8a160518de</t>
  </si>
  <si>
    <t>bb37bc47-ecf4-4cd7-849b-4354f74f52d7</t>
  </si>
  <si>
    <t>bb3ab9e2-5c09-47ae-a409-394b640b2071</t>
  </si>
  <si>
    <t>bb3d71c6-2e52-4565-876a-c71b189fd7d1</t>
  </si>
  <si>
    <t>bb409110-59af-4805-ae15-4dd64d36e7ae</t>
  </si>
  <si>
    <t>bb418991-db19-4bbe-9f45-8e389bf38d67</t>
  </si>
  <si>
    <t>bb44a1e3-683a-40fb-9ea7-3eba46e718e4</t>
  </si>
  <si>
    <t>bb4509f9-4181-42d7-a58b-53ff1644a5cf</t>
  </si>
  <si>
    <t>bb456b48-c827-4009-909d-f28e78188865</t>
  </si>
  <si>
    <t>bb463e71-2fe5-41a0-afe9-3bd97a362ca1</t>
  </si>
  <si>
    <t>bb4744f8-2768-4f4a-bc98-aa2c179e4e53</t>
  </si>
  <si>
    <t>bb495819-33ab-4405-aab8-c7546bfa90f8</t>
  </si>
  <si>
    <t>bb4acafc-f464-4822-8471-e6a61fd44f29</t>
  </si>
  <si>
    <t>bb4afa3c-3df3-46c0-a4e2-c6dc20952609</t>
  </si>
  <si>
    <t>bb4afc34-7644-460c-9d7c-665b84d59e48</t>
  </si>
  <si>
    <t>bb50299b-d8c1-401b-acf0-b84ba6197973</t>
  </si>
  <si>
    <t>bb52466e-d062-4494-a093-badcc644be45</t>
  </si>
  <si>
    <t>bb5259fc-32f0-44fa-9597-3c1278b520c5</t>
  </si>
  <si>
    <t>bb547ef9-1d55-441b-b135-4cc1953eaca0</t>
  </si>
  <si>
    <t>bb58eb2a-be52-49ab-bf64-cce387572d9f</t>
  </si>
  <si>
    <t>bb5d9614-73d6-472e-ae2a-b62326e17399</t>
  </si>
  <si>
    <t>bb5f9330-8b4b-4303-925c-189b89235626</t>
  </si>
  <si>
    <t>bb63fa01-bb1d-43fb-b284-a6983da8abab</t>
  </si>
  <si>
    <t>bb654575-2249-40c9-9bd8-3fd6922a05ab</t>
  </si>
  <si>
    <t>bb678b53-636e-43a5-8e47-cdb7465f490a</t>
  </si>
  <si>
    <t>bb6beabe-384c-4bd7-8679-1be0434c0671</t>
  </si>
  <si>
    <t>bb733b68-ea56-4f01-a80a-1244f56cca87</t>
  </si>
  <si>
    <t>bb76cf00-a831-4e2e-923e-d622c9981bb5</t>
  </si>
  <si>
    <t>bb7c8712-f090-4b12-8fbd-9cd4a5cc0135</t>
  </si>
  <si>
    <t>bb835dd9-00c5-4e56-9d23-8317dcde034f</t>
  </si>
  <si>
    <t>bb83ff9d-c34a-419e-8764-6b075e582f38</t>
  </si>
  <si>
    <t>bb8d6038-ef9a-4b60-99d3-4166009c6c71</t>
  </si>
  <si>
    <t>bb8d85e5-8c7e-4d8b-8686-195b1ca927ae</t>
  </si>
  <si>
    <t>bb90ae82-ef03-4811-bb9d-515c33443683</t>
  </si>
  <si>
    <t>bb975178-44e2-4e37-8cee-97af815c189e</t>
  </si>
  <si>
    <t>bb9a04a4-7aac-4e85-8b70-f3ed7b191ca0</t>
  </si>
  <si>
    <t>bb9adbf9-b4c7-4340-912d-e43ee1f8292b</t>
  </si>
  <si>
    <t>bb9c7847-90c4-4df8-b45d-eb75f3ba6b66</t>
  </si>
  <si>
    <t>bb9e39fd-c918-4ad0-bdbe-8a1114a290d6</t>
  </si>
  <si>
    <t>bba3cdd9-144a-4b02-bc93-e8d75b6fb10c</t>
  </si>
  <si>
    <t>bba45393-c91a-40e4-b115-2a8c18be4e8b</t>
  </si>
  <si>
    <t>bba4ed03-d7b1-4f23-be60-3d400c27a5ba</t>
  </si>
  <si>
    <t>bba78cb2-7b1f-4cb7-997d-259d5f0059bf</t>
  </si>
  <si>
    <t>bba7cd8e-ccb5-4450-8980-ba265a8ff335</t>
  </si>
  <si>
    <t>bba81d75-ffac-4ea5-919f-4462b255ee23</t>
  </si>
  <si>
    <t>bbab5839-040c-4827-b52c-78a95c3fb545</t>
  </si>
  <si>
    <t>bbac99ad-3501-44bc-99af-152dc67c17a5</t>
  </si>
  <si>
    <t>bbadf8e4-8ada-40db-be4e-edfce56d3f8e</t>
  </si>
  <si>
    <t>bbaf0924-dcc1-48a5-ab66-41adab6ab365</t>
  </si>
  <si>
    <t>bbbacbb9-7d5f-431d-82d4-0f634d5e0d5b</t>
  </si>
  <si>
    <t>bbbbbd19-3e8f-4ada-a599-1f9469fe4dc1</t>
  </si>
  <si>
    <t>bbbcfe13-9969-4897-ba33-5d5024b44ecd</t>
  </si>
  <si>
    <t>bbbef51f-8c64-4362-85af-d1320d78aa91</t>
  </si>
  <si>
    <t>bbc5a3fc-07b2-4789-8ba9-15a1cfafe8f8</t>
  </si>
  <si>
    <t>bbc7805e-bd76-4e46-815b-d38fa2c1de6f</t>
  </si>
  <si>
    <t>bbd3c9e8-a315-41a4-8a83-8d416102e397</t>
  </si>
  <si>
    <t>bbda2eab-a907-4d18-86d9-1a163ee159b9</t>
  </si>
  <si>
    <t>bbdd191e-b1e4-45f9-abfc-3a1131e92fe3</t>
  </si>
  <si>
    <t>bbe0a876-7fff-494e-8bae-46dc68c10e3f</t>
  </si>
  <si>
    <t>bbe72987-faf9-4ad9-a68d-e6822acb7ad0</t>
  </si>
  <si>
    <t>bbe76f1f-57a3-4ba1-af50-6c358da03ca4</t>
  </si>
  <si>
    <t>bbe8249b-4310-4c40-9141-8618185e59a9</t>
  </si>
  <si>
    <t>bbeb5602-7588-4569-940d-c1225813bf07</t>
  </si>
  <si>
    <t>bbec30d8-f426-4a7c-a380-398687049a5f</t>
  </si>
  <si>
    <t>bbf05343-bc17-4f1b-8f02-724db9ff5561</t>
  </si>
  <si>
    <t>bbf0d626-9a31-46f5-b039-b560a7e4c92b</t>
  </si>
  <si>
    <t>bbf0d673-0f50-45a7-8fdd-adc949f6f7fb</t>
  </si>
  <si>
    <t>bbf5acdc-a2b0-41b9-bdf5-264638f7846b</t>
  </si>
  <si>
    <t>bbf8d400-92df-4d90-99f2-89baf489c06c</t>
  </si>
  <si>
    <t>bbf93f22-94ae-48a4-ab0c-a73654bf0fee</t>
  </si>
  <si>
    <t>bbfa33d0-dc70-44a6-bb56-af2e782b6ab7</t>
  </si>
  <si>
    <t>bbfb8153-2732-4499-af88-d52ba686f1a5</t>
  </si>
  <si>
    <t>bbfdab47-eb6b-4a5f-bbab-bbb187ea5f11</t>
  </si>
  <si>
    <t>bbfe356b-2b89-4ea8-a2a3-b028cd3778a0</t>
  </si>
  <si>
    <t>bbfe8867-c877-4ea1-9b69-3fb634b2b81b</t>
  </si>
  <si>
    <t>bc093556-f3b6-4ca7-a477-b76297cde76b</t>
  </si>
  <si>
    <t>bc0b0a37-1a5f-4cd5-ab22-29df23d9a76d</t>
  </si>
  <si>
    <t>bc0e9a3e-bec3-4455-8e8a-f205554f6234</t>
  </si>
  <si>
    <t>bc1087e0-b9e4-4597-80ce-ec66e4a304ee</t>
  </si>
  <si>
    <t>bc1b271f-edcc-424d-80f0-6d3a2f8db744</t>
  </si>
  <si>
    <t>bc1c5123-e6c8-45e7-8ea0-483e3f06a700</t>
  </si>
  <si>
    <t>bc1c90d9-d878-470c-82af-91e6ef65982f</t>
  </si>
  <si>
    <t>bc1d4960-3532-437f-a46c-f76128f239f1</t>
  </si>
  <si>
    <t>bc209e5d-471f-4341-b85a-63bb03a9420f</t>
  </si>
  <si>
    <t>bc2127d5-8f40-4a59-9d94-473f448b8319</t>
  </si>
  <si>
    <t>bc2665b3-3f4e-45ce-9248-71be54e412cb</t>
  </si>
  <si>
    <t>bc297246-bdc4-45a3-9d90-af3a612c6733</t>
  </si>
  <si>
    <t>bc2d1ad5-6e45-45a7-a877-1263b215e207</t>
  </si>
  <si>
    <t>bc305321-c484-4b47-97db-b89f42380e98</t>
  </si>
  <si>
    <t>bc327ec9-e373-475a-ad63-9f950fa83fbd</t>
  </si>
  <si>
    <t>bc34f17f-1b4c-4e5f-8ee9-44973ddbd216</t>
  </si>
  <si>
    <t>bc35ff0d-1dcf-4f3a-ba33-bca453915342</t>
  </si>
  <si>
    <t>bc36ddb2-c1a6-40f3-a5e2-0054e593418c</t>
  </si>
  <si>
    <t>bc38bd85-4b1d-4e81-94d9-9a37e757e384</t>
  </si>
  <si>
    <t>bc3b043d-9a7e-4989-994d-b58784fef2c6</t>
  </si>
  <si>
    <t>bc3dbc03-5a2d-485d-bf41-b35235119fc0</t>
  </si>
  <si>
    <t>bc3fa837-e660-4603-a068-d54a012fde56</t>
  </si>
  <si>
    <t>bc3fc5f6-737a-487f-a88a-3650492f2040</t>
  </si>
  <si>
    <t>bc4384d4-e704-43bc-9ac1-a329e77977c6</t>
  </si>
  <si>
    <t>bc43c899-24f4-4986-a96d-c2539256a4eb</t>
  </si>
  <si>
    <t>bc517b26-5c3b-4aaa-903b-af6bef3a57c0</t>
  </si>
  <si>
    <t>bc51c8e1-36b8-4951-9d89-3a74f28d94d4</t>
  </si>
  <si>
    <t>bc53aa10-7a58-4bea-8296-1845c398f242</t>
  </si>
  <si>
    <t>bc557b4e-8ed3-463f-971b-bcf1ef6c0598</t>
  </si>
  <si>
    <t>bc56c97f-d589-4f95-a30f-4543a778275d</t>
  </si>
  <si>
    <t>bc58d541-299e-4074-b66b-8a7b45b89e87</t>
  </si>
  <si>
    <t>bc5bd0fb-7c6f-4a46-9928-1c2ded929a18</t>
  </si>
  <si>
    <t>bc5e6eb1-e534-4fa4-aefd-9f62a4aaaf2f</t>
  </si>
  <si>
    <t>bc666bc7-2ab9-4daa-ab54-f67c16a71168</t>
  </si>
  <si>
    <t>bc6a9188-0ae3-41f6-a238-1c054657c18c</t>
  </si>
  <si>
    <t>bc6c3972-48dc-48b0-8022-c57ddefbe069</t>
  </si>
  <si>
    <t>bc702b2c-d190-438f-8f99-c11cfd170a50</t>
  </si>
  <si>
    <t>bc72555d-bd4d-4e20-a835-629e13fb1c62</t>
  </si>
  <si>
    <t>bc75a78a-a0f4-494b-97a3-3c7608f57b91</t>
  </si>
  <si>
    <t>bc789877-34ca-4099-a288-0299248cdb1d</t>
  </si>
  <si>
    <t>bc848ea5-c3f2-4460-b5e1-e7e58170fa0e</t>
  </si>
  <si>
    <t>bc8583b8-9c3c-4606-97ba-f87b57293475</t>
  </si>
  <si>
    <t>bc862f7c-28a8-455b-88f8-fbb0eabab318</t>
  </si>
  <si>
    <t>bc875a6c-105c-469d-88ee-af56e0a117ce</t>
  </si>
  <si>
    <t>bc87d54c-55c0-4692-95f9-c38f71154e75</t>
  </si>
  <si>
    <t>bc8808f1-8ff0-49fd-a809-bcf8115021c7</t>
  </si>
  <si>
    <t>bc8dcd88-fee4-4a27-9bb5-e341a8385612</t>
  </si>
  <si>
    <t>bc8e8026-6a15-4b56-924d-24258a1f4493</t>
  </si>
  <si>
    <t>bc96c4ca-1fee-4e8d-94ab-dcae1e9ae507</t>
  </si>
  <si>
    <t>bc985a81-953c-4403-87d9-f04833f20840</t>
  </si>
  <si>
    <t>bc99c717-ec2b-4fbd-8d4b-ccf99795fa7a</t>
  </si>
  <si>
    <t>bca1c587-e0e6-4f98-8cc3-829ef2601a5e</t>
  </si>
  <si>
    <t>bca99f39-200e-4bfc-8e4b-ead30db7083c</t>
  </si>
  <si>
    <t>bca9b42c-0f67-46b9-93d5-a20feaea78f1</t>
  </si>
  <si>
    <t>bcac1052-98bd-4c73-9646-769d7bde1127</t>
  </si>
  <si>
    <t>bcb0692b-8c44-4719-bebd-6f66de927bfb</t>
  </si>
  <si>
    <t>bcb1eeeb-e549-4a65-9802-55559aac48a8</t>
  </si>
  <si>
    <t>bcb2d354-5030-456e-9c59-a63e4366a5ca</t>
  </si>
  <si>
    <t>bcb48ff3-1f73-4803-b73d-ffa6d7e0b156</t>
  </si>
  <si>
    <t>bcb91ed3-9e14-4443-a23d-ac6b27aead98</t>
  </si>
  <si>
    <t>bcc21d85-5f07-4b02-88ef-b807b8a6c0dd</t>
  </si>
  <si>
    <t>bcc478b9-6ff6-49d0-9c00-289136fa38ee</t>
  </si>
  <si>
    <t>bcc679c4-3f21-410e-b2ae-26c85942e004</t>
  </si>
  <si>
    <t>bcc8deb1-1277-4991-9791-0b45ff0d1c04</t>
  </si>
  <si>
    <t>bcd2aa1b-c604-4fcc-9a2e-4eea390be50f</t>
  </si>
  <si>
    <t>bcd43612-2f81-49a1-841a-47f1e61c14d4</t>
  </si>
  <si>
    <t>bcd55761-70a4-42bb-8968-d47467cd3d31</t>
  </si>
  <si>
    <t>bcd5bf8f-0ecb-4107-b0d5-b9ab84c5d9dd</t>
  </si>
  <si>
    <t>bcd924fe-8e57-4fc1-b080-8cca41444568</t>
  </si>
  <si>
    <t>bce07ea3-f608-4c8e-82bd-31d25ab30e17</t>
  </si>
  <si>
    <t>bce59f56-833f-4ec8-ad89-8471abf1aa8d</t>
  </si>
  <si>
    <t>bce631e7-118f-4b2d-85d7-4cdac22ea26b</t>
  </si>
  <si>
    <t>bce78c61-a206-4dfb-b0a3-91b032cbf41d</t>
  </si>
  <si>
    <t>bceccc18-d597-4584-a6bf-7ab096862053</t>
  </si>
  <si>
    <t>bcf3d584-cb55-46df-a292-23ce606efebc</t>
  </si>
  <si>
    <t>bcf51fa9-9343-4184-bd89-e0ba57519ed2</t>
  </si>
  <si>
    <t>bcf8d2cf-415e-4abf-9387-9868191a02a2</t>
  </si>
  <si>
    <t>bcf98ebd-9e93-4785-855b-891722f11802</t>
  </si>
  <si>
    <t>bcfdfb41-adbc-481a-ae1b-84146c3953d9</t>
  </si>
  <si>
    <t>bd00f635-294d-4394-9596-45787507a543</t>
  </si>
  <si>
    <t>bd028082-b354-419a-8f27-f5f552fa49a4</t>
  </si>
  <si>
    <t>bd05d34e-9830-4bf7-b6a4-4d6b0c2eb0fd</t>
  </si>
  <si>
    <t>bd09298a-7dcf-48f1-82f7-0de16fc1e0de</t>
  </si>
  <si>
    <t>bd0a088d-b985-4a83-b4ca-52ac45e3d318</t>
  </si>
  <si>
    <t>bd0ebf96-7f7a-4b3c-9f26-5ae2c3ac825e</t>
  </si>
  <si>
    <t>bd0ec0d5-9a53-4948-80f4-6332b8966341</t>
  </si>
  <si>
    <t>bd1030c9-7503-4ab5-a7de-77fa7f485019</t>
  </si>
  <si>
    <t>bd1167e2-eb92-42fd-8692-6a22d1d430e6</t>
  </si>
  <si>
    <t>bd119268-d627-48ae-a90f-db2455772452</t>
  </si>
  <si>
    <t>bd122bff-51f6-4861-8bc1-a2c1d80082a4</t>
  </si>
  <si>
    <t>bd128a44-207b-4b46-91fd-dcf73f7d63c4</t>
  </si>
  <si>
    <t>bd12b472-1c0b-4c0f-affd-460d3a835c11</t>
  </si>
  <si>
    <t>bd12d57e-ecb1-4ca9-94c9-7a92dbce5c93</t>
  </si>
  <si>
    <t>bd13b9f6-44b8-40b9-86c2-6cadda4d389a</t>
  </si>
  <si>
    <t>bd1459e2-b974-4ce8-a95c-0dc50c54929f</t>
  </si>
  <si>
    <t>bd18ce89-8fe4-4a28-a33a-acd49ec9ae1b</t>
  </si>
  <si>
    <t>bd1b1ec7-c33b-476e-b590-9551e7f0da1a</t>
  </si>
  <si>
    <t>bd1e2a71-61fb-4412-9c91-a642af203a5e</t>
  </si>
  <si>
    <t>bd1e5622-e1d7-4871-aa0e-015e9ce74b7c</t>
  </si>
  <si>
    <t>bd20e61b-6db8-4336-98fc-7192b0c21173</t>
  </si>
  <si>
    <t>bd215a6a-51ef-48e4-8a76-3d079bd22e20</t>
  </si>
  <si>
    <t>bd2651c1-b658-49b8-a340-04356c70f2f7</t>
  </si>
  <si>
    <t>bd2a96c0-0eaa-4fc9-af59-125ccc3b9303</t>
  </si>
  <si>
    <t>bd2d0cac-d862-44dc-93c6-fc95d63b8aba</t>
  </si>
  <si>
    <t>bd2f0f62-9a1b-4bb4-8470-fb49df4aadf4</t>
  </si>
  <si>
    <t>bd315a79-01b4-4876-9b42-afdfc5b43fb8</t>
  </si>
  <si>
    <t>bd3330f3-a767-42d5-9f88-17a7e5735073</t>
  </si>
  <si>
    <t>bd33b626-5d12-4730-b3c2-9bc75a8689fa</t>
  </si>
  <si>
    <t>bd37c4b4-8579-4b63-8b34-49a650b78a27</t>
  </si>
  <si>
    <t>bd3b85a2-a270-4e12-98fc-20861165edeb</t>
  </si>
  <si>
    <t>bd3e0184-5b3c-4b9d-973c-60930d3b9838</t>
  </si>
  <si>
    <t>bd43718d-343c-4e07-bc16-4f9f306fe7a4</t>
  </si>
  <si>
    <t>bd49b9ac-ce8f-4095-9ab5-663fa763d34b</t>
  </si>
  <si>
    <t>bd49d19e-7d23-488d-9a91-ace34c1bb9ae</t>
  </si>
  <si>
    <t>bd4da41a-2a4f-4cbb-a7dc-1d9bc97b7a16</t>
  </si>
  <si>
    <t>bd52bf29-8414-4694-9a39-b235c62826ab</t>
  </si>
  <si>
    <t>bd579ccf-c776-48a5-9c32-a9c2e3a1451e</t>
  </si>
  <si>
    <t>bd58d858-7c2a-48ac-a80e-69678c317807</t>
  </si>
  <si>
    <t>bd5ba459-e8b9-47f0-b15a-17cdbbe35308</t>
  </si>
  <si>
    <t>bd5dabe8-4478-48ca-8af8-03ae491ca435</t>
  </si>
  <si>
    <t>bd5e57da-0b40-4a17-bf3b-bc57417e7ba0</t>
  </si>
  <si>
    <t>bd60bfe3-dc07-4bda-bd95-c9b33fd5c575</t>
  </si>
  <si>
    <t>bd60f647-7142-4714-807e-f873669db0d3</t>
  </si>
  <si>
    <t>bd61ce3a-f963-48fe-9aa1-bcf1ec308786</t>
  </si>
  <si>
    <t>bd6f9a5b-18fc-4fec-afd5-1809b1d3d822</t>
  </si>
  <si>
    <t>bd70f203-117a-43f7-9517-a8a4f519b262</t>
  </si>
  <si>
    <t>bd7364a1-a332-400f-af2e-5ded314b214a</t>
  </si>
  <si>
    <t>bd742c39-685d-4022-9d99-e70bc1c6939b</t>
  </si>
  <si>
    <t>bd7692c8-154f-4107-a405-48a118b2b9b2</t>
  </si>
  <si>
    <t>bd778eec-9d63-4745-8e54-05c7e58dc773</t>
  </si>
  <si>
    <t>bd799376-d652-4900-b573-bd2d608a2e14</t>
  </si>
  <si>
    <t>bd79f40c-86dc-4a15-bf86-9effa86a256f</t>
  </si>
  <si>
    <t>bd7bbece-683a-41ec-932c-2cac951cc473</t>
  </si>
  <si>
    <t>bd7c0c5b-1d35-4103-ade7-4156ba8381e4</t>
  </si>
  <si>
    <t>bd7f6728-7167-456b-9e49-70943fd28043</t>
  </si>
  <si>
    <t>bd817370-53e8-4d1d-aee1-18ca43c05c69</t>
  </si>
  <si>
    <t>bd867a4c-6dcd-40c8-9ca6-1b9a4d241e31</t>
  </si>
  <si>
    <t>bd86b898-b368-48f8-baec-080307e87892</t>
  </si>
  <si>
    <t>bd86e09b-fe2e-4e89-9faf-cd82468a91b7</t>
  </si>
  <si>
    <t>bd876730-334c-471e-ad77-bb0cf9eb8660</t>
  </si>
  <si>
    <t>bd8911b6-9f14-4b1a-8b58-748fcf1acaf7</t>
  </si>
  <si>
    <t>bd89c4c5-6d7b-4e14-a61a-7835a3ba7c9e</t>
  </si>
  <si>
    <t>bd89f0c6-b059-43bd-a4bb-f2d402a70d8f</t>
  </si>
  <si>
    <t>bd8cb668-2aea-4c26-93dd-423826434f58</t>
  </si>
  <si>
    <t>bd9046a1-74c2-46c7-8961-91cf3a3e41cb</t>
  </si>
  <si>
    <t>bd995425-34d5-4c0d-900f-01fa5a448d99</t>
  </si>
  <si>
    <t>bd9a79f4-0075-4ac5-94f7-a7cbbfa90048</t>
  </si>
  <si>
    <t>bd9c0316-8539-4d1c-9285-920593de2deb</t>
  </si>
  <si>
    <t>bd9eea6b-e310-408e-8d32-c16d0c983407</t>
  </si>
  <si>
    <t>bda2bfa0-c71a-4d47-b779-58788f743e76</t>
  </si>
  <si>
    <t>bdaad293-1b6f-46e3-b6e2-f886b5063c63</t>
  </si>
  <si>
    <t>bdac87e5-c862-4370-a02a-2859f44fc6c8</t>
  </si>
  <si>
    <t>bdae99dc-687c-4395-9c41-7aab74e9bacb</t>
  </si>
  <si>
    <t>bdb14a25-069c-4509-bcb5-ad3f60aea7f0</t>
  </si>
  <si>
    <t>bdb44f54-53eb-4024-b0cc-b4926263f922</t>
  </si>
  <si>
    <t>bdb9127c-a891-4f20-b965-6ad4a7739f8c</t>
  </si>
  <si>
    <t>bdb99b23-5e19-486b-9de6-1804aaa27124</t>
  </si>
  <si>
    <t>bdbe484a-a55f-4f06-b80d-c18ac1bdb6e7</t>
  </si>
  <si>
    <t>bdc2bde0-d04a-48f2-9202-3a724d788a89</t>
  </si>
  <si>
    <t>bdc5bc34-4b27-44c5-a1ef-ccb23bb14ce5</t>
  </si>
  <si>
    <t>bdc84007-c0a1-4e12-a8b0-484000be5776</t>
  </si>
  <si>
    <t>bdc9bd4a-e0fc-4a29-8101-df07eb5c15d8</t>
  </si>
  <si>
    <t>bdcba1e6-6cea-466b-a271-3f4eefe18240</t>
  </si>
  <si>
    <t>bdcd1699-95ff-40a6-a215-cd0d7c01429a</t>
  </si>
  <si>
    <t>bdd15a85-4f4e-444a-9494-5012700bb78c</t>
  </si>
  <si>
    <t>bdd169c5-a0ec-4bb3-bf1f-f6afe05f24fe</t>
  </si>
  <si>
    <t>bdd3545c-2b5b-4253-b6f3-9d8d7117b9f6</t>
  </si>
  <si>
    <t>bdd6211c-034d-4a20-9cd0-952f6eb7c101</t>
  </si>
  <si>
    <t>bddad78e-0799-4909-b669-8b0304cc81fb</t>
  </si>
  <si>
    <t>bddb3982-e0ad-4a94-bb6b-52e7305dcec7</t>
  </si>
  <si>
    <t>bde38a16-003a-4edf-a375-0b6553d3a297</t>
  </si>
  <si>
    <t>bde63b60-e8d6-4911-abf8-0d084445e2c0</t>
  </si>
  <si>
    <t>bdf058db-b8ac-41a3-88d2-f2221659db53</t>
  </si>
  <si>
    <t>bdf17a93-6fa5-4d7a-8086-1ea2f7cd7ffd</t>
  </si>
  <si>
    <t>bdf46c88-23b4-46e0-8395-a622d5513b8a</t>
  </si>
  <si>
    <t>bdf7dbfc-af57-4864-a785-4a9f9df74ffa</t>
  </si>
  <si>
    <t>bdf96b87-2095-45dc-bf31-31ecf96cc290</t>
  </si>
  <si>
    <t>bdfcd494-ca52-4eef-97d9-3c31dca5720b</t>
  </si>
  <si>
    <t>bdfef35a-3095-49a4-bca9-a3653cac6945</t>
  </si>
  <si>
    <t>bdff79ba-97ad-4cee-9bd8-4661e768cfe9</t>
  </si>
  <si>
    <t>be07a3ad-db5d-4b5c-805e-bd60f166edac</t>
  </si>
  <si>
    <t>be09c542-31ea-4f3c-acaa-1e7f86f9a893</t>
  </si>
  <si>
    <t>be0a5665-82ad-4934-b119-9a57718eb011</t>
  </si>
  <si>
    <t>be0cb5f3-505f-436a-a50b-9128a9597cfc</t>
  </si>
  <si>
    <t>be0f89da-c714-4f88-bf87-bd5f43bf6f26</t>
  </si>
  <si>
    <t>be0fa0db-7672-4234-b5b6-6d5dc339d4c0</t>
  </si>
  <si>
    <t>be10f509-6036-41fb-8789-35b068fa5295</t>
  </si>
  <si>
    <t>be11c304-78b6-4a11-82f7-12a94e78669d</t>
  </si>
  <si>
    <t>be12e89b-c16b-4222-b7c8-f1abb269f10f</t>
  </si>
  <si>
    <t>be172392-a9f6-48a1-abd3-6ea5ac575700</t>
  </si>
  <si>
    <t>be17a8eb-51d3-4059-a51f-beb405ed5dfe</t>
  </si>
  <si>
    <t>be19c2a2-608d-4f2b-8ffa-1e336e3f161b</t>
  </si>
  <si>
    <t>be1d9a6b-18fa-48f9-82dd-4bd779ebe8d9</t>
  </si>
  <si>
    <t>be1ebba4-825a-4bb9-bb46-71c3b693bc9e</t>
  </si>
  <si>
    <t>be1fce5c-f59e-4fc0-8f1b-8871f6885dbd</t>
  </si>
  <si>
    <t>be238cc9-5df7-4c10-b580-37dbef371a04</t>
  </si>
  <si>
    <t>be253a01-1c66-4954-8c62-20042a9dfc14</t>
  </si>
  <si>
    <t>be259031-a7dc-4f2e-a35e-40f61eb308d4</t>
  </si>
  <si>
    <t>be2a0bf3-05af-4b7d-bd4f-41dcb91667a2</t>
  </si>
  <si>
    <t>be2a223d-79ae-4c54-be26-5ede76d9a85d</t>
  </si>
  <si>
    <t>be37ea6d-15aa-4789-9441-67f411b8c1bf</t>
  </si>
  <si>
    <t>be39896d-bc60-4f83-ae01-622c6aa5cab4</t>
  </si>
  <si>
    <t>be3a98e7-da55-415b-8062-6c416bf7acb2</t>
  </si>
  <si>
    <t>be3e0ec8-7f39-438c-8edf-3c80adadc6c3</t>
  </si>
  <si>
    <t>be3f25b8-288e-4f95-93c6-7520a7f6e22b</t>
  </si>
  <si>
    <t>be4469d8-84a7-4778-a719-00428f059f22</t>
  </si>
  <si>
    <t>be44afb9-ce44-4b62-8bc5-c5833c72b354</t>
  </si>
  <si>
    <t>be478b5d-034e-482c-8b41-0876296c8a46</t>
  </si>
  <si>
    <t>be49054d-4f79-4bb8-8a8a-53470a086992</t>
  </si>
  <si>
    <t>be498d08-9345-46ba-81b0-d52cbbb123be</t>
  </si>
  <si>
    <t>be4a0cdd-a92e-47f5-ad65-d391b0bbb7cc</t>
  </si>
  <si>
    <t>be4ba4a3-c6b1-45a7-aa2a-988fc8460ae9</t>
  </si>
  <si>
    <t>be523986-ec03-4129-8463-c8c282d2fcbd</t>
  </si>
  <si>
    <t>be55d281-cb3e-4a24-b954-ff9d0127d45e</t>
  </si>
  <si>
    <t>be5cd7d1-6262-4019-a591-95f93bd7a54e</t>
  </si>
  <si>
    <t>be5dd433-424e-459e-8773-b9ae3d502184</t>
  </si>
  <si>
    <t>be601b9f-eb5b-4026-927d-b0b432a699ea</t>
  </si>
  <si>
    <t>be657c64-dd8f-41e2-8700-05fe63efb7e8</t>
  </si>
  <si>
    <t>be69a26a-e676-456d-b8b2-d2e3009da96c</t>
  </si>
  <si>
    <t>be6baac7-7979-48ff-9831-60f948b0d102</t>
  </si>
  <si>
    <t>be6edc97-a1b4-4549-bda0-e8dca2980a4c</t>
  </si>
  <si>
    <t>be7b4c98-e128-4e0c-ae9d-4baae4d4b85c</t>
  </si>
  <si>
    <t>be7e5452-be95-4d0b-93ac-0136aa898a55</t>
  </si>
  <si>
    <t>be829a7f-c19c-413c-a70c-9377d9119fa0</t>
  </si>
  <si>
    <t>be883e2c-94eb-4649-a52e-c96501762fd2</t>
  </si>
  <si>
    <t>be885f93-5249-4e29-912e-2b6d87ad321f</t>
  </si>
  <si>
    <t>be8be1cc-183d-4308-9767-6db63ba8c443</t>
  </si>
  <si>
    <t>be8d5122-cb58-4bbd-999a-d8ecefa74220</t>
  </si>
  <si>
    <t>be8d7ed6-a781-41ee-ac2d-aaf270183293</t>
  </si>
  <si>
    <t>be8ef149-3536-4cdd-aab4-7fb81258be21</t>
  </si>
  <si>
    <t>be98cf86-f8e7-419d-baf1-6ff977c1ddb9</t>
  </si>
  <si>
    <t>bea0c208-371f-4ad9-96b6-2a20225f02e4</t>
  </si>
  <si>
    <t>bea4dfb8-b5b7-482f-b1fd-abfee52c0e7c</t>
  </si>
  <si>
    <t>beaa6a2d-560e-44f2-bab7-14640131cbaf</t>
  </si>
  <si>
    <t>beabc901-77dd-40be-a84f-b84f784c276a</t>
  </si>
  <si>
    <t>bead4113-5ddd-403a-aa69-00b9c7c53c88</t>
  </si>
  <si>
    <t>beaf14ba-36ed-42d0-b923-2d0db9cff792</t>
  </si>
  <si>
    <t>beb2b7cc-a10e-4be3-a1b4-c78e2236cc69</t>
  </si>
  <si>
    <t>beb72eb0-cb91-4dbc-8ba9-be43e44fb767</t>
  </si>
  <si>
    <t>beba479c-2c1b-48ca-a80c-4ef810059b91</t>
  </si>
  <si>
    <t>bebe9f9d-c758-4320-bca7-2f90b478249a</t>
  </si>
  <si>
    <t>bec0e95e-083d-44b8-b2dd-04129cc951e9</t>
  </si>
  <si>
    <t>bec60043-a679-4cf1-ba45-81c1eea8f68c</t>
  </si>
  <si>
    <t>bec9c126-d860-4ead-8ba8-06c1e57ccb91</t>
  </si>
  <si>
    <t>becb7722-7bea-4662-90c6-c255d36ee74b</t>
  </si>
  <si>
    <t>bed46c0c-e16e-45bc-ab87-83e4c04eed34</t>
  </si>
  <si>
    <t>bed46f6a-a558-48a6-a5b2-9fd7da54707f</t>
  </si>
  <si>
    <t>bed59dc0-f826-4635-91ac-1e068a9c5927</t>
  </si>
  <si>
    <t>bed77641-f5e0-441e-94e8-71e14d1399fe</t>
  </si>
  <si>
    <t>bedbdeef-e75a-40c7-b883-021047ff52d3</t>
  </si>
  <si>
    <t>bee7713c-3f42-4783-8ce1-fc893089e232</t>
  </si>
  <si>
    <t>beec83b9-54e8-42b8-a1f8-3827e4b65025</t>
  </si>
  <si>
    <t>bef44284-9b98-455a-b2c7-3d7d071f42c0</t>
  </si>
  <si>
    <t>bf093659-0fe6-408d-9f7e-9d65d9b584f4</t>
  </si>
  <si>
    <t>bf0ba272-73f2-4115-8e1b-9052dd25e7bc</t>
  </si>
  <si>
    <t>bf0cc87d-8cd1-46dc-99b9-5e6ec98a009a</t>
  </si>
  <si>
    <t>bf0eb41a-be76-48b1-bd33-c5690ede3a00</t>
  </si>
  <si>
    <t>bf14dd12-d96c-455e-8262-2180ab176e32</t>
  </si>
  <si>
    <t>bf1596c4-02a3-4c0f-81ee-d72857621101</t>
  </si>
  <si>
    <t>bf15df51-c983-4e16-a823-de6fbb8e072b</t>
  </si>
  <si>
    <t>bf21a6b5-b6a0-4cc6-85f1-e88107a251c3</t>
  </si>
  <si>
    <t>bf247e19-8157-4f52-9032-58e1542fba7f</t>
  </si>
  <si>
    <t>bf24a200-f0fb-4eec-9992-94264620f67f</t>
  </si>
  <si>
    <t>bf2556ab-e41f-407b-93f5-4d9b25e97809</t>
  </si>
  <si>
    <t>bf26279e-f70f-4118-8358-c4b30e71903a</t>
  </si>
  <si>
    <t>bf2d713a-4998-4364-ad28-6c69bc3e6a19</t>
  </si>
  <si>
    <t>bf2ee94b-a62b-4ae1-a83d-9cd51437fb28</t>
  </si>
  <si>
    <t>bf392126-0585-4517-ba31-4f1320e8ad81</t>
  </si>
  <si>
    <t>bf3a5ec4-1f41-4e74-8bc3-8e3fe973c235</t>
  </si>
  <si>
    <t>bf3abe4b-b147-417b-8fb8-664b14497050</t>
  </si>
  <si>
    <t>bf3fb13e-b60e-4b7a-a594-54b8546d690f</t>
  </si>
  <si>
    <t>bf43ad9d-3df2-42dc-b720-7e70b1e5705b</t>
  </si>
  <si>
    <t>bf472d30-c963-42ef-a21b-2ec35074a905</t>
  </si>
  <si>
    <t>bf47c6e1-4e48-476e-a325-47d53d1dfe88</t>
  </si>
  <si>
    <t>bf4e0a4d-a1f1-423d-be45-0cdf3e527643</t>
  </si>
  <si>
    <t>bf524762-831d-4ad3-9f51-0cf1cebe57ad</t>
  </si>
  <si>
    <t>bf54038f-8524-4932-8abf-25a448286fe1</t>
  </si>
  <si>
    <t>bf5514cc-a31e-4d7d-b1be-f2935526643e</t>
  </si>
  <si>
    <t>bf569fdb-89b7-43ec-8551-99a423dbc1e3</t>
  </si>
  <si>
    <t>bf574ec9-ac63-43e6-ba01-bbc10d342d24</t>
  </si>
  <si>
    <t>bf59e5cc-ee0d-42b0-9c38-accaa65de2dd</t>
  </si>
  <si>
    <t>bf5a5aaf-1b3c-46cf-a31f-ae1ffc9867ef</t>
  </si>
  <si>
    <t>bf6146c3-76af-44b0-a318-ca05f7fc88fc</t>
  </si>
  <si>
    <t>bf632f62-3017-4988-b791-74ea1d58a89f</t>
  </si>
  <si>
    <t>bf677bb5-1cb1-469d-81fd-2fe1f979f236</t>
  </si>
  <si>
    <t>bf681fd7-f96d-4d69-9f6a-77d085fecf91</t>
  </si>
  <si>
    <t>bf694451-b626-4fa4-b912-673b0eabf52d</t>
  </si>
  <si>
    <t>bf6b2709-dece-4fe6-a582-516b5d165706</t>
  </si>
  <si>
    <t>bf726ecb-a905-4127-9e65-44c9cd83f002</t>
  </si>
  <si>
    <t>bf73924a-2c06-47fe-bd44-c54a23478188</t>
  </si>
  <si>
    <t>bf750333-0807-4d2d-8e37-a9ae5c460dea</t>
  </si>
  <si>
    <t>bf7a43e3-7988-4673-8093-e7d77c37b98f</t>
  </si>
  <si>
    <t>bf7dee55-49f1-4349-856b-05fd34ef339a</t>
  </si>
  <si>
    <t>bf7e84f5-86ae-44ed-8128-7455f5a5bc97</t>
  </si>
  <si>
    <t>bf81b254-c79b-41dc-bee0-ae8f37fe7f91</t>
  </si>
  <si>
    <t>bf84b141-ae77-4174-99f8-22824362dd25</t>
  </si>
  <si>
    <t>bf84d463-d410-4697-8255-6fe0dd554530</t>
  </si>
  <si>
    <t>bf854b85-899f-48b2-8f4e-4397ebb38087</t>
  </si>
  <si>
    <t>bf87ccbc-08b8-4790-a6f5-515fad56707e</t>
  </si>
  <si>
    <t>bf898de5-376c-4f18-b645-ad5b606115d6</t>
  </si>
  <si>
    <t>bf8bdd39-7075-4c12-a8c0-9efba61e90cb</t>
  </si>
  <si>
    <t>bf9338d7-c081-4098-bdd4-3bc3e37b68b9</t>
  </si>
  <si>
    <t>bf93c5bf-8cce-4fc3-98e8-f62987dd3bf4</t>
  </si>
  <si>
    <t>bf97db76-4d38-469f-88e5-d792c11d8364</t>
  </si>
  <si>
    <t>bf9d6dcf-e024-46ee-bdcd-3c89a4fe562b</t>
  </si>
  <si>
    <t>bf9ec18b-8abb-4813-b0c3-9cc06e983588</t>
  </si>
  <si>
    <t>bfa5e52c-6b56-4b6c-9ff7-aaa0de6edb15</t>
  </si>
  <si>
    <t>bfb21204-8031-4949-918b-4ce61e38f9dd</t>
  </si>
  <si>
    <t>bfb24712-bc56-4ee1-a7b6-74b6bec55922</t>
  </si>
  <si>
    <t>bfb33f08-0a69-441d-b7ff-ee3423571ba6</t>
  </si>
  <si>
    <t>bfb5f52a-0900-4233-9111-4ebad0747776</t>
  </si>
  <si>
    <t>bfb6b38d-3e1d-4e2c-b3d2-0ede58fbfdce</t>
  </si>
  <si>
    <t>bfbe1f71-09ab-47d3-97f0-627c9318f64e</t>
  </si>
  <si>
    <t>bfc09022-a0b1-4f07-8e79-b2a5c84ccb77</t>
  </si>
  <si>
    <t>bfcb0c36-6b32-436a-a400-b260f86348be</t>
  </si>
  <si>
    <t>bfd7ddc2-fb80-4a82-92a7-85aaff43e4a3</t>
  </si>
  <si>
    <t>bfd87507-7e3a-4c06-94f2-3bf155cee37b</t>
  </si>
  <si>
    <t>bfdbf575-6f23-4020-bf90-06380aa603fc</t>
  </si>
  <si>
    <t>bfde2157-efc5-46ed-8505-a2b5d2fa1807</t>
  </si>
  <si>
    <t>bfdf0f36-5207-4306-9ced-9a7be26ce5bb</t>
  </si>
  <si>
    <t>bfdf46fd-98dc-4589-9c2c-a32d2e405bd8</t>
  </si>
  <si>
    <t>bfe053d7-5cb0-4467-8a52-337b1ee9a723</t>
  </si>
  <si>
    <t>bff29c88-09e5-46ba-a352-5a57efbcbd07</t>
  </si>
  <si>
    <t>bff39920-631d-49e3-84c3-a5c78c133e5f</t>
  </si>
  <si>
    <t>bff48f0f-e4d9-4481-9ba9-c4ecf35edfe2</t>
  </si>
  <si>
    <t>bff4a3b4-ac8b-48dc-aaa9-12de7cab8a63</t>
  </si>
  <si>
    <t>bffd9098-8c3e-4760-9847-2faf4b5d84ad</t>
  </si>
  <si>
    <t>c0022e18-c26b-4947-b17f-60d1a7744289</t>
  </si>
  <si>
    <t>c00261fd-4b60-4e51-ab5b-058da95599dc</t>
  </si>
  <si>
    <t>c004baab-5e09-4d86-8690-c9641fac56e3</t>
  </si>
  <si>
    <t>c006eac3-30c7-4132-8092-6084aead5322</t>
  </si>
  <si>
    <t>c008e7ac-7650-4630-879c-21dd04bfc6b5</t>
  </si>
  <si>
    <t>c00a8712-69e3-46f3-a8d3-1d4c3c22d64a</t>
  </si>
  <si>
    <t>c010b7fe-9199-46c1-a2b4-e5b0796c0a13</t>
  </si>
  <si>
    <t>c016c01c-b046-4aaa-8733-94ec8db9d213</t>
  </si>
  <si>
    <t>c01d5cf2-6aea-4213-b79e-2c9b39b3ff80</t>
  </si>
  <si>
    <t>c025f072-b310-4f9b-a2ae-eeea5fd8062c</t>
  </si>
  <si>
    <t>c02ac02f-88b0-4025-8b9b-8e5d09532756</t>
  </si>
  <si>
    <t>c02b34d1-a52f-4463-9166-a5fc03255e71</t>
  </si>
  <si>
    <t>c02c618a-f788-4f42-8e80-f51a3187c42e</t>
  </si>
  <si>
    <t>c04329d9-5558-4c16-8774-8fb8d950a945</t>
  </si>
  <si>
    <t>c043f39d-77ef-454e-9860-0b2432779552</t>
  </si>
  <si>
    <t>c0488954-0bac-4538-86c2-d777a5cf64df</t>
  </si>
  <si>
    <t>c05012da-8a5e-47ac-a8a1-09bae0aafdb0</t>
  </si>
  <si>
    <t>c052ac3c-cba2-46e3-bf01-2fcfecfc3c70</t>
  </si>
  <si>
    <t>c05a4b58-0791-4350-bfdb-b964ffada3a1</t>
  </si>
  <si>
    <t>c05da9fb-267c-49b4-a16c-7cd2e5c6796e</t>
  </si>
  <si>
    <t>c064c615-ad59-4eb5-90bd-705ef4790001</t>
  </si>
  <si>
    <t>c06771cf-5f94-491a-9e95-54b942851fb0</t>
  </si>
  <si>
    <t>c06d9a64-ec88-47e3-b3d2-f1e989f919ba</t>
  </si>
  <si>
    <t>c07002a7-698b-40b6-9295-f1c857538b1d</t>
  </si>
  <si>
    <t>c073073a-9ece-4fbd-8210-4788a25f83a8</t>
  </si>
  <si>
    <t>c076497b-b4ee-49d0-9a6c-c3af8dbe28f9</t>
  </si>
  <si>
    <t>c07b7afb-4ad5-4c83-b937-01bdcfc838f8</t>
  </si>
  <si>
    <t>c07f30fb-c5e2-44ed-97d3-ce43f376f337</t>
  </si>
  <si>
    <t>c080ed44-79f5-475f-8bee-99d7068e0571</t>
  </si>
  <si>
    <t>c0832929-3f4a-48fe-b6a2-34c7c24f295e</t>
  </si>
  <si>
    <t>c085b47e-34c5-4836-884e-3bc5c6f86f3e</t>
  </si>
  <si>
    <t>c0872a66-4b5f-4ca8-b4be-b5a95e1afa65</t>
  </si>
  <si>
    <t>c087395f-46a6-4f02-ae4e-beaa7e3e1b84</t>
  </si>
  <si>
    <t>c08e87e7-3dbe-4f1a-bebc-d488e632843f</t>
  </si>
  <si>
    <t>c093793c-7179-4460-b2bc-299cecf74693</t>
  </si>
  <si>
    <t>c094d85e-e35e-4847-b95a-bcc93981e27e</t>
  </si>
  <si>
    <t>c096d130-ec0d-4da9-b6ec-3ca7cf876094</t>
  </si>
  <si>
    <t>c0996fad-debc-43d5-bd8f-6ed37edf2861</t>
  </si>
  <si>
    <t>c09bc3d3-19bb-4e0b-8289-669ab3dafdc7</t>
  </si>
  <si>
    <t>c09dde56-5425-46b0-8595-2aaea7f08d8e</t>
  </si>
  <si>
    <t>c0a1652c-2ffe-40f5-a408-d29d09ee374a</t>
  </si>
  <si>
    <t>c0a385aa-8beb-4626-aa26-0f2affc747b9</t>
  </si>
  <si>
    <t>c0a6cc41-f11a-4913-97e5-6c8c0ddff2c5</t>
  </si>
  <si>
    <t>c0bf67bb-ea8d-4f88-90c3-4292628582a6</t>
  </si>
  <si>
    <t>c0bfe4c4-f347-4660-b262-0015c731ae89</t>
  </si>
  <si>
    <t>c0c1a135-afca-4355-9de1-6cb288c939ca</t>
  </si>
  <si>
    <t>c0c49bee-5fce-4524-a928-e7094a047214</t>
  </si>
  <si>
    <t>c0c50c2c-4231-4673-935b-767c7f84af72</t>
  </si>
  <si>
    <t>c0c5afd8-97fa-4f5b-8b21-204f67254579</t>
  </si>
  <si>
    <t>c0c7a965-e7c2-4a96-bc75-5a4d654ad2e7</t>
  </si>
  <si>
    <t>c0c987aa-73d8-43a6-8124-402348f75e10</t>
  </si>
  <si>
    <t>c0ce9646-5366-42b7-bc03-a3bf4b1a6086</t>
  </si>
  <si>
    <t>c0d102c8-f93c-4a03-b321-c0eff18c5ee7</t>
  </si>
  <si>
    <t>c0d141c3-4b77-4ecd-9138-438374678519</t>
  </si>
  <si>
    <t>c0d22451-1f48-4c4b-be2f-08142d3abc05</t>
  </si>
  <si>
    <t>c0d6a9b9-7ce4-4a17-8025-54bc64d1094d</t>
  </si>
  <si>
    <t>c0d6f022-137c-4be5-b7bf-49038136a180</t>
  </si>
  <si>
    <t>c0d7f826-2765-4ebb-b9dc-75db8b647c7e</t>
  </si>
  <si>
    <t>c0da6310-1d00-4369-bb04-92bfe90f6a8a</t>
  </si>
  <si>
    <t>c0daa2e0-c89c-4938-bf0e-173f1a37b4f5</t>
  </si>
  <si>
    <t>c0dd0798-0b24-4a19-81d2-2d455e675b70</t>
  </si>
  <si>
    <t>c0de1076-eb80-4dde-8fd8-a8d42f5b4035</t>
  </si>
  <si>
    <t>c0e1330b-1222-42f1-b77d-4eec0d4803ab</t>
  </si>
  <si>
    <t>c0e1576b-8e18-455e-87b6-d2e2c9804aca</t>
  </si>
  <si>
    <t>c0e19368-9b2a-4302-9dfd-d2dde9ed315d</t>
  </si>
  <si>
    <t>c0e1bed5-bc8f-4a64-8cea-7bd8e9be1643</t>
  </si>
  <si>
    <t>c0e2101c-fb2f-45b3-b02b-e231293fbe35</t>
  </si>
  <si>
    <t>c0e21fe3-d40e-46a7-961a-5eecdb02501e</t>
  </si>
  <si>
    <t>c0e7c605-539e-48d2-ac1d-c1d0c274c9f9</t>
  </si>
  <si>
    <t>c0e9dcc8-e1c4-4ab4-8284-d34b5be12737</t>
  </si>
  <si>
    <t>c0ea228d-d32a-43f7-bc55-7757a8353bdc</t>
  </si>
  <si>
    <t>c0eb135f-49f5-468c-997e-527b9e0020c7</t>
  </si>
  <si>
    <t>c0edc531-75fe-4448-b954-7a86f4273088</t>
  </si>
  <si>
    <t>c0f1581c-0595-4ae4-8da5-e57f0005aba5</t>
  </si>
  <si>
    <t>c0fac020-4e9a-4ddd-b727-1b6b8b8e064d</t>
  </si>
  <si>
    <t>c0fce87d-fa1e-421a-9b20-95fe8654c0aa</t>
  </si>
  <si>
    <t>c0fd7253-38f8-4a4a-955e-e7461d3e70f7</t>
  </si>
  <si>
    <t>c0ff4bee-ef45-4435-ae76-b24a2c5c2c34</t>
  </si>
  <si>
    <t>c1064d43-d26b-49a3-87de-61b50eab65b9</t>
  </si>
  <si>
    <t>c107f6fd-affd-4f90-bd9d-43d92b164af8</t>
  </si>
  <si>
    <t>c10aef29-dd91-4966-8cb3-11e044be42e3</t>
  </si>
  <si>
    <t>c10bab1b-cff4-4b9c-9ec9-2a43f4a73327</t>
  </si>
  <si>
    <t>c10e9f2d-f7b9-4fd3-b5af-ea208bc6c72f</t>
  </si>
  <si>
    <t>c10eefc9-4f7a-421a-9441-0239899c80e4</t>
  </si>
  <si>
    <t>c10f167b-b016-473d-9857-94df7e42d52a</t>
  </si>
  <si>
    <t>c11409bc-cd4e-425a-a5a6-8372ecb69f01</t>
  </si>
  <si>
    <t>c114b891-d381-411b-829b-d70a14eb0f45</t>
  </si>
  <si>
    <t>c114f2bc-1f23-4c4d-9c56-010b60da53d0</t>
  </si>
  <si>
    <t>c1163c64-076e-42be-9c28-146e0d781bbb</t>
  </si>
  <si>
    <t>c118adff-df68-469e-a4ac-72b9486ab63e</t>
  </si>
  <si>
    <t>c11f2c23-6c28-4c2f-89df-13f5795afa60</t>
  </si>
  <si>
    <t>c11fbc2e-6e8d-48c8-a7db-5bdf1b49ddbd</t>
  </si>
  <si>
    <t>c122a27f-3dad-4711-bb85-8ae8e5e36db0</t>
  </si>
  <si>
    <t>c126b79c-9f28-4fc5-b9bf-36de4f0955ea</t>
  </si>
  <si>
    <t>c12705c2-51ba-41bf-9d7c-21d8495d9e86</t>
  </si>
  <si>
    <t>c12a9c59-0c99-4c99-b612-f074eb7bc7e8</t>
  </si>
  <si>
    <t>c12ebcb4-03e5-4e51-8da4-7e51835b890d</t>
  </si>
  <si>
    <t>c12ff454-5945-436f-ae85-d99650176874</t>
  </si>
  <si>
    <t>c1319f1a-e5e1-4dbf-9538-f45bb3044196</t>
  </si>
  <si>
    <t>c1326d91-bf80-4c70-9023-54c83557140b</t>
  </si>
  <si>
    <t>c13619c5-ff8b-46e1-8f73-d30f18f44fab</t>
  </si>
  <si>
    <t>c1366486-8191-48d0-8e32-271e33b0c593</t>
  </si>
  <si>
    <t>c13e013e-68ce-46fc-b6c9-a2495bc2320b</t>
  </si>
  <si>
    <t>c13e7d35-0314-41d9-8722-f64d26b04bce</t>
  </si>
  <si>
    <t>c1433da3-5ab7-40d4-9e68-0c46b8ab57b1</t>
  </si>
  <si>
    <t>c143b1c7-051b-4210-9c78-1240eb0361cb</t>
  </si>
  <si>
    <t>c14a1643-0533-42af-a767-85766f938fa2</t>
  </si>
  <si>
    <t>c14ac2dd-d620-4be7-a89d-efbb40047a75</t>
  </si>
  <si>
    <t>c14d2cfe-f91a-47c8-996b-67f8c6fcb150</t>
  </si>
  <si>
    <t>c14dc087-ba73-49d4-9729-e9d65db6269a</t>
  </si>
  <si>
    <t>c14f6983-09ff-4a1e-af45-0cce2a0a7ef4</t>
  </si>
  <si>
    <t>c155b251-32c9-4c78-b596-d869962393e0</t>
  </si>
  <si>
    <t>c156c915-027b-4583-ae8c-1048759e9a35</t>
  </si>
  <si>
    <t>c15922a8-778b-4c3a-92d7-e6813f63675f</t>
  </si>
  <si>
    <t>c1598499-e14b-4959-9990-1e9c599d98b0</t>
  </si>
  <si>
    <t>c15a6665-e581-4632-bcd7-6a5b0f279e3d</t>
  </si>
  <si>
    <t>c15befe2-04e8-4471-92fa-7c1e89964e06</t>
  </si>
  <si>
    <t>c15df698-007a-4982-88e6-c666803d7ddb</t>
  </si>
  <si>
    <t>c161153f-feb0-49c2-af06-a798b374ea9b</t>
  </si>
  <si>
    <t>c1630b4f-e198-482c-bb9f-b3b0e33edb44</t>
  </si>
  <si>
    <t>c1686250-9cac-4089-af2c-ab31944663ac</t>
  </si>
  <si>
    <t>c168d874-fdda-488c-9570-1a4b87e3156b</t>
  </si>
  <si>
    <t>c16cc3d8-ac7e-4f44-b1c5-e1ffc06e6a78</t>
  </si>
  <si>
    <t>c173d1a0-2332-4b86-bb86-b001572c687a</t>
  </si>
  <si>
    <t>c175574a-d962-4cc8-83e2-e8c3b9272c1d</t>
  </si>
  <si>
    <t>c177791f-593b-4761-a100-6bee284707ef</t>
  </si>
  <si>
    <t>c1781ae2-4d50-4199-8f34-582fd5208055</t>
  </si>
  <si>
    <t>c179005b-89c4-4e20-96c7-328f6c59676f</t>
  </si>
  <si>
    <t>c17eedc9-2eb4-4c3b-9c88-a2ca75768909</t>
  </si>
  <si>
    <t>c184529a-8f12-4e7f-960c-d2e9ec4eae9b</t>
  </si>
  <si>
    <t>c184e718-74ae-4509-ada4-99ea52d30201</t>
  </si>
  <si>
    <t>c187679e-07c3-40f4-82a1-ff0d4bf3b762</t>
  </si>
  <si>
    <t>c1890748-525b-436f-a469-ab0e9b6ea563</t>
  </si>
  <si>
    <t>c18a3fd8-424d-44fb-a5ff-13d3e1d22e7c</t>
  </si>
  <si>
    <t>c18c7018-1a49-4ef3-bd2c-c716176812c8</t>
  </si>
  <si>
    <t>c191a50a-28ad-40f6-bd43-17e735e481ad</t>
  </si>
  <si>
    <t>c1940fc1-869f-45cc-921b-fa11698c04ed</t>
  </si>
  <si>
    <t>c199d02a-1d5d-4c6a-a2e5-c3419e32c0ee</t>
  </si>
  <si>
    <t>c19b4bb5-7352-4e43-b667-e3b9943b0793</t>
  </si>
  <si>
    <t>c19b71c9-3b25-4de8-8c6a-301efea1c3aa</t>
  </si>
  <si>
    <t>c19f8fee-b440-4bf9-a023-3ff456fe834e</t>
  </si>
  <si>
    <t>c1a1a0a6-e103-47ff-9750-e166a2bbc301</t>
  </si>
  <si>
    <t>c1a1cb91-a97f-4400-be0c-c89ab585f1d1</t>
  </si>
  <si>
    <t>c1abc95f-1bdb-41c8-82a9-ccf301cb6dee</t>
  </si>
  <si>
    <t>c1ad337a-ad29-4269-ac9a-db4dd54ef87d</t>
  </si>
  <si>
    <t>c1af8cb3-1825-4bb7-ab0c-c3383095e402</t>
  </si>
  <si>
    <t>c1b2b3a6-35cb-4d3b-bae1-bd121d81bda4</t>
  </si>
  <si>
    <t>c1b2c250-d4e2-4233-93d2-cd467644b8eb</t>
  </si>
  <si>
    <t>c1b56dcb-69cf-42e8-82e9-f37f2a93a1f3</t>
  </si>
  <si>
    <t>c1b589ae-6be7-4b92-8a3c-9120f88311d1</t>
  </si>
  <si>
    <t>c1b966a8-2ed4-483f-b769-3eaa9510628f</t>
  </si>
  <si>
    <t>c1b9ae9b-2c3a-48de-9f13-eabdaf9c0ae2</t>
  </si>
  <si>
    <t>c1baee1f-8a11-416e-a91c-8e51be4a76ad</t>
  </si>
  <si>
    <t>c1bc7a2c-52ea-4b4f-b9db-64d3b94db1fd</t>
  </si>
  <si>
    <t>c1bd4426-72e8-4b73-b96e-44c918e5c225</t>
  </si>
  <si>
    <t>c1c7503d-b8d0-4805-b0bb-955e3da51bd7</t>
  </si>
  <si>
    <t>c1c84de6-6ab1-4400-a03c-19e24fb169b3</t>
  </si>
  <si>
    <t>c1c8644d-5f04-421c-b34d-a29c9605d340</t>
  </si>
  <si>
    <t>c1ca270e-2fd7-4d5e-b58c-c7000c306798</t>
  </si>
  <si>
    <t>c1cb0297-f7ac-4fa1-a3b0-3319ffafb827</t>
  </si>
  <si>
    <t>c1cc0fcb-3bd3-4189-85d1-b4b0b3dd3c6d</t>
  </si>
  <si>
    <t>c1ccefcb-06e8-4812-b016-c6dddf3cdc01</t>
  </si>
  <si>
    <t>c1cfd14b-6ad0-468a-9f5e-faa246233deb</t>
  </si>
  <si>
    <t>c1d127a2-0a0c-45a6-a65e-54c4d0358743</t>
  </si>
  <si>
    <t>c1d1f8cf-16e5-4542-9287-614813783858</t>
  </si>
  <si>
    <t>c1d27d9a-3b06-4cd4-ba16-3ca125ed475e</t>
  </si>
  <si>
    <t>c1d425fb-fedc-4b3f-a496-c433de2e1c8d</t>
  </si>
  <si>
    <t>c1d53d1d-abdc-4dd8-b985-d1d393677ded</t>
  </si>
  <si>
    <t>c1d73e45-5902-4a21-93cc-d624eb2b99e5</t>
  </si>
  <si>
    <t>c1dd97ea-e82a-427c-aed5-51b55f57bfbe</t>
  </si>
  <si>
    <t>c1de87f1-85ef-4961-9106-91d884359518</t>
  </si>
  <si>
    <t>c1e206db-c129-4f18-81bd-ae4bae948ccd</t>
  </si>
  <si>
    <t>c1e4c8b0-b26b-4b47-856c-59f333fb94e3</t>
  </si>
  <si>
    <t>c1e896f6-076c-40a0-b02b-2c21a9199ec8</t>
  </si>
  <si>
    <t>c1e900e8-e00a-40a7-bf68-72380485d128</t>
  </si>
  <si>
    <t>c1ea5dc9-1c6a-4f79-b905-ec49c6885704</t>
  </si>
  <si>
    <t>c1ed47e3-05f7-4ef4-8e10-2cdfb435ca1a</t>
  </si>
  <si>
    <t>c1fa6c71-023a-461d-b9fe-0136d00280b1</t>
  </si>
  <si>
    <t>c205f96d-3595-4ec2-ac2d-c010197f1d71</t>
  </si>
  <si>
    <t>c207526a-2d18-4ae7-965a-9d89b4325b6b</t>
  </si>
  <si>
    <t>c209c2f9-6ba8-4079-a4ff-d3cb461cb1f2</t>
  </si>
  <si>
    <t>c20a5f0b-ae36-4d1d-b08e-8af9497525ca</t>
  </si>
  <si>
    <t>c20cdadd-cff9-45f8-82b7-95ddcefbd4c8</t>
  </si>
  <si>
    <t>c20dc727-dac7-4d1c-9bdf-5b9ab3aa2821</t>
  </si>
  <si>
    <t>c20edf00-b834-4c11-bc50-ae67bffacc0d</t>
  </si>
  <si>
    <t>c214eefd-99f0-49e5-a030-be543341efaf</t>
  </si>
  <si>
    <t>c21aebc8-f550-43ee-a1b8-8f407964d1b5</t>
  </si>
  <si>
    <t>c21c0ab7-9d53-4f0f-b8e8-af592ff18b3f</t>
  </si>
  <si>
    <t>c2211696-cf03-45e9-aea8-5c2dd770f693</t>
  </si>
  <si>
    <t>c2224d48-050f-4090-be4f-58607c192f90</t>
  </si>
  <si>
    <t>c23298ac-c828-487d-8a27-6afb33e430aa</t>
  </si>
  <si>
    <t>c2390e7c-14fe-4219-8472-45e89e1879af</t>
  </si>
  <si>
    <t>c239b781-e1d2-4a2b-9232-dccd5706385f</t>
  </si>
  <si>
    <t>c23a2bb4-c9d9-4137-ac61-56b8f25a373d</t>
  </si>
  <si>
    <t>c23dc308-e211-4235-8fe7-a8f0254779c4</t>
  </si>
  <si>
    <t>c240db4c-4d9e-4eba-93dd-22386f7fbb51</t>
  </si>
  <si>
    <t>c2428153-9249-4db4-98c9-bde6445d9046</t>
  </si>
  <si>
    <t>c243e6e4-a5fc-40a2-9014-b0e4ab6180c5</t>
  </si>
  <si>
    <t>c245d379-1aa8-4e92-b44d-1a0607e2ba81</t>
  </si>
  <si>
    <t>c24a9a97-f336-4e2c-824d-83a8adf663f2</t>
  </si>
  <si>
    <t>c24c3d08-8a2d-412a-8711-9a59b2e7a182</t>
  </si>
  <si>
    <t>c24df1c0-3ff0-408d-95fb-53fef73087d6</t>
  </si>
  <si>
    <t>c2556085-87ac-4db9-aae1-167ca9eafc02</t>
  </si>
  <si>
    <t>c2560607-abf9-4b08-9fe9-e669d776b3e0</t>
  </si>
  <si>
    <t>c25d4175-059c-4911-a61a-741101fceb64</t>
  </si>
  <si>
    <t>c25ecd81-6706-4fd3-af33-bc1df8801a0d</t>
  </si>
  <si>
    <t>c26122c3-6e3a-4a98-82a5-15c94ad88745</t>
  </si>
  <si>
    <t>c261b9ce-6f2f-4fad-8479-10478d0816a8</t>
  </si>
  <si>
    <t>c2637da4-f2c2-4e33-b4e8-6ee4a3e86f0d</t>
  </si>
  <si>
    <t>c26384f9-e574-40e3-8e77-5370a609defe</t>
  </si>
  <si>
    <t>c264d6e1-1347-4e49-adaf-d7a2933372c9</t>
  </si>
  <si>
    <t>c2658e20-af46-4123-9340-477a98c6e7d3</t>
  </si>
  <si>
    <t>c266eedf-ef28-4dad-b83f-3670e409a240</t>
  </si>
  <si>
    <t>c26979aa-5e32-4610-b64e-3b34db4df1da</t>
  </si>
  <si>
    <t>c26ee323-b9b9-4092-893f-130cbe6c8c99</t>
  </si>
  <si>
    <t>c275605d-7a25-4904-a531-dd0cf6c30968</t>
  </si>
  <si>
    <t>c277d9e2-2067-41af-8300-6111564b747d</t>
  </si>
  <si>
    <t>c2793293-8422-4b5c-b104-554fe202c896</t>
  </si>
  <si>
    <t>c27b26e2-8203-456b-a7f3-2a3bf752a53f</t>
  </si>
  <si>
    <t>c27b9367-c7d7-4417-8f91-46c053a4b3ee</t>
  </si>
  <si>
    <t>c27da3fa-5031-4098-b888-cc1f3ed74d09</t>
  </si>
  <si>
    <t>c27fadc8-7dc9-4242-b76d-612a0fd395d1</t>
  </si>
  <si>
    <t>c2818b34-18aa-4086-91b1-130f8b095519</t>
  </si>
  <si>
    <t>c28a4638-dcfc-483e-b4de-51e025ec4510</t>
  </si>
  <si>
    <t>c28ad2a6-f2e8-4d84-9523-2d0c2828ef81</t>
  </si>
  <si>
    <t>c28ada9c-83e6-4496-820d-42674a05233e</t>
  </si>
  <si>
    <t>c28ea37d-c36c-4c19-8e88-9ae6b454fe9a</t>
  </si>
  <si>
    <t>c290e328-71b1-40e9-ab63-688dc191ba8f</t>
  </si>
  <si>
    <t>c2926adf-a39a-4d5d-8c4e-6315ac1a812c</t>
  </si>
  <si>
    <t>c29360ea-099c-4acd-9eb1-4e96688e4b10</t>
  </si>
  <si>
    <t>c294b07c-ab58-4355-8219-62c60458665c</t>
  </si>
  <si>
    <t>c2958637-657f-4d60-91a0-3304179fd96d</t>
  </si>
  <si>
    <t>c2992c3c-2719-4161-b4c1-68417bcbba88</t>
  </si>
  <si>
    <t>c29b49d9-9ffd-44fe-b824-7faf8fc8fcf7</t>
  </si>
  <si>
    <t>c2a1daf7-38f7-406d-b4bb-80b375924dbc</t>
  </si>
  <si>
    <t>c2a7d97e-5b0a-468b-8925-b64365a2a2c2</t>
  </si>
  <si>
    <t>c2a9e714-c0a7-424f-8e12-c7df1786ea63</t>
  </si>
  <si>
    <t>c2af36a8-21f4-4553-afa2-69c04ebea883</t>
  </si>
  <si>
    <t>c2b09f02-5662-45f5-a862-3873161732a8</t>
  </si>
  <si>
    <t>c2b33004-22d6-4281-ab97-92590b626ba5</t>
  </si>
  <si>
    <t>c2bdda9e-200a-4d8d-b737-d8580fa535a7</t>
  </si>
  <si>
    <t>c2bfce88-bb63-4605-bfe7-1769a86724f5</t>
  </si>
  <si>
    <t>c2bff262-ad4b-44c4-a2b6-3b876780c602</t>
  </si>
  <si>
    <t>c2c255e4-5cd7-4e86-aee3-920d92c64d88</t>
  </si>
  <si>
    <t>c2c4b7ad-93c7-4681-b14e-efb49ff3d979</t>
  </si>
  <si>
    <t>c2cab7fe-3bfb-429b-87a6-6c3cb892e81e</t>
  </si>
  <si>
    <t>c2cc3c47-7b4d-49d1-b2d0-071d1b97d27f</t>
  </si>
  <si>
    <t>c2cfbdd4-1ff7-40c9-93ec-b56926e25520</t>
  </si>
  <si>
    <t>c2d290ef-f0b8-4158-818c-06d99f85e8e5</t>
  </si>
  <si>
    <t>c2d2debf-52bb-4567-91bd-838b804ee41d</t>
  </si>
  <si>
    <t>c2d5bcba-bf11-4463-83e2-6997913ae2bd</t>
  </si>
  <si>
    <t>c2d6ef1d-55ed-46ee-8e9d-86b3c17c1575</t>
  </si>
  <si>
    <t>c2e0810e-e8d8-46d9-807f-6786b680c7d7</t>
  </si>
  <si>
    <t>c2e31af6-0a22-494c-96b0-53b08f435c90</t>
  </si>
  <si>
    <t>c2ea0cab-98fc-49e7-af88-594037c46963</t>
  </si>
  <si>
    <t>c2ed103d-ef88-4df5-a10a-8c0c7e53fe5c</t>
  </si>
  <si>
    <t>c2eef60e-4c0d-4fae-acf3-cc962a3f0004</t>
  </si>
  <si>
    <t>c2f2abfc-deae-43e1-aa3f-12a9a3307f52</t>
  </si>
  <si>
    <t>c2f34171-bdf1-4b63-ae7a-284cd73770fd</t>
  </si>
  <si>
    <t>c2f4319e-c857-42d9-888a-8b6edef27161</t>
  </si>
  <si>
    <t>c2f67e0f-a00b-4f90-b881-e4009335671e</t>
  </si>
  <si>
    <t>c2f67f8b-2853-4d9b-a541-8529fd7ebb96</t>
  </si>
  <si>
    <t>c3018a47-1f32-4543-a955-0bf933a6e0c0</t>
  </si>
  <si>
    <t>c30438c7-13b7-4be0-93dc-42c21f08458a</t>
  </si>
  <si>
    <t>c3069f00-5e95-4b9a-aa8c-226616ce78bf</t>
  </si>
  <si>
    <t>c30a222b-4e40-4925-b4a3-e5b88074a1b6</t>
  </si>
  <si>
    <t>c30dc32d-7f86-4c87-9cd9-7e8e9a844ea7</t>
  </si>
  <si>
    <t>c30e5f31-29e1-43e6-a480-52fcc64d662d</t>
  </si>
  <si>
    <t>c3174bf2-f782-4bc0-bdbb-174697622642</t>
  </si>
  <si>
    <t>c3179dc4-2cbc-40e9-84dd-39de2eb9c3df</t>
  </si>
  <si>
    <t>c31d0eaf-3ab6-40d5-8264-4e4d4ce5664a</t>
  </si>
  <si>
    <t>c323f774-a9b3-4663-893b-f695e10b96c9</t>
  </si>
  <si>
    <t>c326f9e5-194d-45a6-9ed6-7358d4169887</t>
  </si>
  <si>
    <t>c3298a58-59f9-49c8-8b24-1db1d4aa4aaa</t>
  </si>
  <si>
    <t>c32a1573-7cac-4002-a2b2-35275848c9ee</t>
  </si>
  <si>
    <t>c32ca1d2-a733-406b-bbbf-85c00a3745c3</t>
  </si>
  <si>
    <t>c33cb6d8-1365-4694-a402-e6edf14933dd</t>
  </si>
  <si>
    <t>c3416aa0-8de1-465d-8818-689c413f4ef6</t>
  </si>
  <si>
    <t>c34190e1-3bfd-4297-b472-f9b720177933</t>
  </si>
  <si>
    <t>c3421171-091d-4279-8c2e-b7401eed40f7</t>
  </si>
  <si>
    <t>c3449ba3-7f3c-4ac3-9a70-6686ac728996</t>
  </si>
  <si>
    <t>c3460bb8-9996-435c-91ea-002a5508644d</t>
  </si>
  <si>
    <t>c3466d5e-2886-489b-a172-14088763950b</t>
  </si>
  <si>
    <t>c3469442-1dfc-45d7-8560-a40e47191a68</t>
  </si>
  <si>
    <t>c3492b6b-b470-4282-afdd-7c9d7752a1e0</t>
  </si>
  <si>
    <t>c34a0e1f-e68d-42c0-b7ce-0f7dec58c105</t>
  </si>
  <si>
    <t>c34a4db6-fe38-4757-96c8-68da5e2c7e60</t>
  </si>
  <si>
    <t>c34b9049-e4bf-40ed-9737-8320664f6d5f</t>
  </si>
  <si>
    <t>c34e8ad3-bcd5-40a5-bd06-72f9ace082be</t>
  </si>
  <si>
    <t>c3532520-b3eb-4367-828c-688d61182535</t>
  </si>
  <si>
    <t>c3599139-002c-4f87-a3b5-32ccfc561867</t>
  </si>
  <si>
    <t>c35bfe34-5eb1-4be4-aeb2-156f6d327cff</t>
  </si>
  <si>
    <t>c35fa085-94c2-4a9d-bba5-590d5bb0d1f0</t>
  </si>
  <si>
    <t>c3629fba-5263-4f7b-acca-329afbf17c53</t>
  </si>
  <si>
    <t>c365d57c-c861-41ba-84fd-8448f8d706c9</t>
  </si>
  <si>
    <t>c3675241-2436-458a-97ca-19dccc458e68</t>
  </si>
  <si>
    <t>c3679610-0b9d-4c10-8b61-3391102efb1d</t>
  </si>
  <si>
    <t>c368b410-efe9-4ea8-85d5-2938c4708283</t>
  </si>
  <si>
    <t>c36a48eb-24f5-4cbd-9d2e-92d16112f97d</t>
  </si>
  <si>
    <t>c370b811-6063-4266-ada8-be26e688eee8</t>
  </si>
  <si>
    <t>c372562f-f5f4-47d8-a874-428c69447843</t>
  </si>
  <si>
    <t>c3746f3a-2d78-4834-afcf-7a67c025de3b</t>
  </si>
  <si>
    <t>c376f5c0-6e9e-4d28-87ad-a2326b2e3f23</t>
  </si>
  <si>
    <t>c3792fd2-290b-428a-ba16-88fbb89b9140</t>
  </si>
  <si>
    <t>c3797d04-a35b-4b09-9a13-ea9d5cb47a7e</t>
  </si>
  <si>
    <t>c37ae92a-92d0-4958-ae31-514b624f9cca</t>
  </si>
  <si>
    <t>c37b8e51-4f5f-43cd-9b67-873c5cde4c1f</t>
  </si>
  <si>
    <t>c3869ccf-7b57-4b62-a8f4-666206d96cb2</t>
  </si>
  <si>
    <t>c388e086-ae55-4a96-8d38-55f82adec4b0</t>
  </si>
  <si>
    <t>c38bf3cc-c719-4622-b831-3d1b3c1f784d</t>
  </si>
  <si>
    <t>c38c5ffd-5b57-4126-96f8-d97840da72a5</t>
  </si>
  <si>
    <t>c38eaa1c-097a-4e4c-95d4-44cacd6b1e1e</t>
  </si>
  <si>
    <t>c39304d0-6ca6-484e-bc22-4ded853a62de</t>
  </si>
  <si>
    <t>c3938149-d1f1-452b-bf08-d2d94b489186</t>
  </si>
  <si>
    <t>c394db1a-c0cd-4a5a-9212-187f301f2d0e</t>
  </si>
  <si>
    <t>c398ca82-f618-438e-8cff-e3dbbdddf976</t>
  </si>
  <si>
    <t>c39d586c-5479-4b80-9b53-5b0553ecde5c</t>
  </si>
  <si>
    <t>c3a8437a-fdb8-45b3-8ca1-9856c84d7cab</t>
  </si>
  <si>
    <t>c3aefe10-239a-4f47-9bef-0faee087373b</t>
  </si>
  <si>
    <t>c3b2013a-47fc-43ab-80a6-2518d81daeff</t>
  </si>
  <si>
    <t>c3b2272e-6504-4816-abd7-e0095103ea1e</t>
  </si>
  <si>
    <t>c3b492dd-61ee-4e77-9cb8-ee9392b8627b</t>
  </si>
  <si>
    <t>c3ba5788-14a1-4230-a3b4-ddb25f821c46</t>
  </si>
  <si>
    <t>c3c1703b-e101-49aa-bad9-9254488aa921</t>
  </si>
  <si>
    <t>c3c4e590-4309-4189-b054-65351a7d0a93</t>
  </si>
  <si>
    <t>c3d7994f-55fb-4fab-a2ae-fa59291f4b06</t>
  </si>
  <si>
    <t>c3d8a0b6-a4b6-4b27-863c-6779ac5f6a9a</t>
  </si>
  <si>
    <t>c3d94645-5e65-4f09-9065-da568d18c7f0</t>
  </si>
  <si>
    <t>c3daff1d-b059-43f8-ab6d-a201ceb2fa97</t>
  </si>
  <si>
    <t>c3db8daa-1213-485b-8b06-86ad02fc06e4</t>
  </si>
  <si>
    <t>c3dbd963-d7bb-43ea-a166-8f71a6aeaa92</t>
  </si>
  <si>
    <t>c3ded4dd-0655-41ff-b621-76d149f0a8dc</t>
  </si>
  <si>
    <t>c3e4a15a-1fa2-49ff-97d2-43117c720c26</t>
  </si>
  <si>
    <t>c3e99eee-13bc-4bfa-8aa0-c1b3ae73507c</t>
  </si>
  <si>
    <t>c3ea6236-0e8d-4d8b-8d93-b4a2fc957501</t>
  </si>
  <si>
    <t>c3eb2049-6a61-4fa0-b169-e3b135e5fb3a</t>
  </si>
  <si>
    <t>c3ebf9af-0de8-4599-b53c-99c72942b8ff</t>
  </si>
  <si>
    <t>c3f43bb5-dba6-4035-abc7-660568bc3e43</t>
  </si>
  <si>
    <t>c3f7825a-2002-43f5-bf52-17c53240166a</t>
  </si>
  <si>
    <t>c3f9580d-871c-41db-8f76-9647a52e4269</t>
  </si>
  <si>
    <t>c3fe7c37-14b6-44d0-b94e-4436cebbbf81</t>
  </si>
  <si>
    <t>c3ff6478-63e9-4048-a93a-da41c68c3c7d</t>
  </si>
  <si>
    <t>c4031ba8-d904-4caf-bef1-1baeea6b7f58</t>
  </si>
  <si>
    <t>c4081a02-4b41-47a4-a206-2a1a1f76a78c</t>
  </si>
  <si>
    <t>c40c94cf-cc1b-45f3-839c-87abb0fe0509</t>
  </si>
  <si>
    <t>c411ddd5-40a0-4f0b-af0d-50d861b5e652</t>
  </si>
  <si>
    <t>c413a810-1c98-4d09-bf0c-2a003546974d</t>
  </si>
  <si>
    <t>c419604d-bce1-487b-9f76-f475959e0f54</t>
  </si>
  <si>
    <t>c41fadae-cbd7-47e3-96a3-82a86ed8b5c5</t>
  </si>
  <si>
    <t>c4213494-da5e-484f-a59c-e5b66ccdde8d</t>
  </si>
  <si>
    <t>c422de1f-da2d-4932-a791-ac31d4a31bf0</t>
  </si>
  <si>
    <t>c4298227-63c4-4202-ad90-55e28282da7c</t>
  </si>
  <si>
    <t>c42a4924-0e19-47de-a41e-b4475363e2a1</t>
  </si>
  <si>
    <t>c42c03d6-b8ba-48e9-8472-8be181179954</t>
  </si>
  <si>
    <t>c42ca19e-4741-44ca-a1fe-b6324ba4f3d2</t>
  </si>
  <si>
    <t>c43361fe-99e2-4c30-b705-b40c0ef04f7b</t>
  </si>
  <si>
    <t>c43763fa-866d-4ff0-9ab2-94172e66dad8</t>
  </si>
  <si>
    <t>c43c220a-5911-4886-bee1-98e689ebc1f1</t>
  </si>
  <si>
    <t>c440626c-67d4-4670-b231-8fb0b6500c25</t>
  </si>
  <si>
    <t>c4409e66-4282-43c3-a964-3655cf9b0ba2</t>
  </si>
  <si>
    <t>c4422bf4-c60e-4ed4-9050-cec81ddebba7</t>
  </si>
  <si>
    <t>c4451a74-3630-44f2-bfd2-c479d3863f53</t>
  </si>
  <si>
    <t>c44807e1-d742-4a9a-929d-c3799a36b2ea</t>
  </si>
  <si>
    <t>c44bbedc-8387-4c5c-b5c8-8fb5465a829d</t>
  </si>
  <si>
    <t>c44f12b5-ce39-4699-b24e-3e26590bd95c</t>
  </si>
  <si>
    <t>c44facbb-0e01-41f0-a8a7-a405d2062c72</t>
  </si>
  <si>
    <t>c44fc98e-8a97-4fee-85e0-e668c8eb9a6d</t>
  </si>
  <si>
    <t>c4592c40-aeaf-49d0-966c-ddf402fdc72a</t>
  </si>
  <si>
    <t>c459c858-6067-4418-903c-844309ae2fe0</t>
  </si>
  <si>
    <t>c45ade54-cc48-4793-a574-e9123518d880</t>
  </si>
  <si>
    <t>c45ceb23-00fa-4797-bc03-06675b43bc0a</t>
  </si>
  <si>
    <t>c45f1138-2fd9-4903-a656-b0e1ae203e8f</t>
  </si>
  <si>
    <t>c460a7df-34c4-4a65-b4c0-e59e02eb07f8</t>
  </si>
  <si>
    <t>c47483b5-9c6d-4229-9698-550f66428b0f</t>
  </si>
  <si>
    <t>c477c9ab-d405-43ff-9be1-aadcb5742897</t>
  </si>
  <si>
    <t>c482385c-b381-413a-b997-12b07f5486be</t>
  </si>
  <si>
    <t>c4830c1d-616d-4d0a-a5f4-66089b6fd640</t>
  </si>
  <si>
    <t>c4834b7c-7929-418b-bbb3-9f6cd95a106f</t>
  </si>
  <si>
    <t>c48688e1-ba17-4ac7-9174-391e815c99fd</t>
  </si>
  <si>
    <t>c4891770-6065-4a07-8d89-1bde51c802c0</t>
  </si>
  <si>
    <t>c4899344-fb05-413b-aa71-c176ba2e417c</t>
  </si>
  <si>
    <t>c4899834-fd19-43c4-a922-6ec6e793b401</t>
  </si>
  <si>
    <t>c48aa49c-fbf7-4de9-a3aa-9921efa8097d</t>
  </si>
  <si>
    <t>c48c9091-0d7c-43ba-bc64-74ce0b7d7735</t>
  </si>
  <si>
    <t>c49053ad-40b5-426b-8b36-941b4e3f3e84</t>
  </si>
  <si>
    <t>c4913186-f1e5-49b3-a661-388ed29cf9a7</t>
  </si>
  <si>
    <t>c494b934-dbea-4409-a2c3-05a973897daf</t>
  </si>
  <si>
    <t>c494d408-aba9-4ce2-9e96-0923cd477f10</t>
  </si>
  <si>
    <t>c49d035d-640e-4bfc-9664-b044a99a260a</t>
  </si>
  <si>
    <t>c49eb6f9-f414-441b-b940-5efb27c1420a</t>
  </si>
  <si>
    <t>c4a3aefe-3640-4039-a208-39a5ea365263</t>
  </si>
  <si>
    <t>c4a7f0a8-c779-427c-86cf-e8d26864283b</t>
  </si>
  <si>
    <t>c4a8378e-3046-4198-859f-e8a41d340d36</t>
  </si>
  <si>
    <t>c4aa376b-76f1-42b4-9cf4-8c46dbc82944</t>
  </si>
  <si>
    <t>c4b275cf-f19d-44d8-8d3b-7b7f60865d49</t>
  </si>
  <si>
    <t>c4b28469-bf81-4123-9523-fd7d7d010aca</t>
  </si>
  <si>
    <t>c4bf5e37-334f-468a-9443-fe116742753e</t>
  </si>
  <si>
    <t>c4c07b45-1085-4448-b056-eec5386ff2e3</t>
  </si>
  <si>
    <t>c4c182cd-02f4-4f0b-936a-5d465a3226a0</t>
  </si>
  <si>
    <t>c4c353a8-bcf1-4246-a92c-f76a8d26b7a8</t>
  </si>
  <si>
    <t>c4ca1b58-6bbd-40bc-b2aa-37dbb00525f4</t>
  </si>
  <si>
    <t>c4d36d8a-ea4e-4bf7-8a80-2ff79b34e030</t>
  </si>
  <si>
    <t>c4d98747-d9eb-4564-8630-87c459a52ada</t>
  </si>
  <si>
    <t>c4db52aa-18b5-4428-9d40-93bc39a0be31</t>
  </si>
  <si>
    <t>c4dcfd57-29d4-4db7-ad77-28cc3f61eb90</t>
  </si>
  <si>
    <t>c4ddc633-46d9-44fb-a135-219104db425d</t>
  </si>
  <si>
    <t>c4e2b8c0-57a9-461c-a311-8d58bd6a35b0</t>
  </si>
  <si>
    <t>c4e7e118-472c-49e3-9d16-c886a133c198</t>
  </si>
  <si>
    <t>c4e8a296-efa3-443d-98c3-67a6447c0fe3</t>
  </si>
  <si>
    <t>c4e9b25b-2038-466b-9a3e-0497111b9473</t>
  </si>
  <si>
    <t>c4eda612-51d7-42d3-8723-fb19cbd27b2a</t>
  </si>
  <si>
    <t>c4f10ce7-968a-429d-b3fe-ad6384026f31</t>
  </si>
  <si>
    <t>c4fb93f2-f8e1-418c-bde5-372a1d750990</t>
  </si>
  <si>
    <t>c4fbb057-fea7-452c-8beb-4cecd311e643</t>
  </si>
  <si>
    <t>c4fcd1f2-72a5-4345-adf0-7b1bea45b290</t>
  </si>
  <si>
    <t>c5021378-15b4-45a8-8c65-bc3c8a2c600a</t>
  </si>
  <si>
    <t>c5027b35-f1ba-4968-ae85-150d97acd7eb</t>
  </si>
  <si>
    <t>c505ef26-13b4-4c43-b1d6-ac6a7bd4b25a</t>
  </si>
  <si>
    <t>c509674c-7301-4403-9034-e949c0c7c6b1</t>
  </si>
  <si>
    <t>c50a68b2-6b10-4549-9784-e25d82fdee1b</t>
  </si>
  <si>
    <t>c50a8745-dcc5-45e3-af92-c830ff312ecf</t>
  </si>
  <si>
    <t>c50b296c-50dd-4950-8ff4-ed43c6fe6fbb</t>
  </si>
  <si>
    <t>c50c0778-2ecf-4aa0-bfb0-d087a326a935</t>
  </si>
  <si>
    <t>c50fbadc-ba95-4c31-8061-acb88fd611f3</t>
  </si>
  <si>
    <t>c5174c21-b5a1-4bbd-b9a1-352f58e61458</t>
  </si>
  <si>
    <t>c518f1da-9bac-4ac6-b88b-a10566f03162</t>
  </si>
  <si>
    <t>c51ac763-d7f3-4d7a-b74f-1c081fd45912</t>
  </si>
  <si>
    <t>c5261aab-3cf2-4f09-b138-ae96e11cf5a4</t>
  </si>
  <si>
    <t>c52b47de-961a-48ff-8409-9739228d34ee</t>
  </si>
  <si>
    <t>c52b5534-eb0e-4ce9-b615-158028c5d685</t>
  </si>
  <si>
    <t>c52c440c-5e44-42f3-b85b-0299aaffd955</t>
  </si>
  <si>
    <t>c538b830-87ef-4e04-ac2d-ca07d22baa37</t>
  </si>
  <si>
    <t>c53b398e-8b4d-4ef1-a10d-ec359b469348</t>
  </si>
  <si>
    <t>c53b3ca2-be55-4d7b-b24c-23eb1fe738b7</t>
  </si>
  <si>
    <t>c53bf1f7-ffc2-48ff-8b4f-32396da23d74</t>
  </si>
  <si>
    <t>c53d5eb4-f010-4845-a359-1500882a316b</t>
  </si>
  <si>
    <t>c53dde00-dfc8-47d4-9202-064f091436bd</t>
  </si>
  <si>
    <t>c53ebd69-613b-43e9-9492-b85378583b42</t>
  </si>
  <si>
    <t>c542c49d-5d0e-463f-be20-1c3b196f68e9</t>
  </si>
  <si>
    <t>c54aafc1-baa4-4253-93ea-9dad2ebcc025</t>
  </si>
  <si>
    <t>c54ed4df-efd1-4546-a4f8-cc8c20ec5c9c</t>
  </si>
  <si>
    <t>c5542c34-57d1-4535-b877-ab29350998e5</t>
  </si>
  <si>
    <t>c555bf4e-1d43-4761-a818-b912dd70ea85</t>
  </si>
  <si>
    <t>c55c9ce2-02ff-4f2b-9d29-618e20abbe22</t>
  </si>
  <si>
    <t>c55d55d3-68f8-4348-a441-9abb6a479aed</t>
  </si>
  <si>
    <t>c55ec84f-4708-47fc-99f9-cb1b36d008c5</t>
  </si>
  <si>
    <t>c5616d8d-ffd1-4b71-8293-7877a711ca98</t>
  </si>
  <si>
    <t>c565c991-6f2a-497e-80f7-52435de8a7b1</t>
  </si>
  <si>
    <t>c569d70f-6a69-420f-9bf9-0d052fd05923</t>
  </si>
  <si>
    <t>c56fb05b-22b7-4ac5-91b3-45b12eb1a600</t>
  </si>
  <si>
    <t>c579cf0d-7960-4bbb-94fb-ac0166510f3b</t>
  </si>
  <si>
    <t>c587ea7c-4b82-46cf-b3ae-ef210625a9ed</t>
  </si>
  <si>
    <t>c58ba862-1882-4ecd-87fc-c0d98c3ebf1c</t>
  </si>
  <si>
    <t>c5914494-6a1c-4d20-9bde-2d08af519160</t>
  </si>
  <si>
    <t>c594db52-89fa-4af6-b52f-a10af01c68a0</t>
  </si>
  <si>
    <t>c59de71a-8ea6-4e7a-a671-12138ae818be</t>
  </si>
  <si>
    <t>c5a7a7e4-79ab-4e18-88c7-be7bb0b82f45</t>
  </si>
  <si>
    <t>c5a7da55-1c95-46c3-91ff-0fa9da5a3d02</t>
  </si>
  <si>
    <t>c5b248fc-5009-44d3-97a1-ddf5f257773b</t>
  </si>
  <si>
    <t>c5b4b445-4498-4df0-bb58-12d40eb2c436</t>
  </si>
  <si>
    <t>c5b6df6b-6a46-439a-8843-1378587ad3a9</t>
  </si>
  <si>
    <t>c5bd49be-1852-4011-aeea-623464ee57c4</t>
  </si>
  <si>
    <t>c5bd7c34-9d6c-4154-a2c8-bb3961311c33</t>
  </si>
  <si>
    <t>c5befe81-57aa-4136-9a64-578fc3983de8</t>
  </si>
  <si>
    <t>c5c5d420-33b6-4343-b271-8c8f202c6add</t>
  </si>
  <si>
    <t>c5c65496-5724-4dc7-bacb-f805c49c1e5d</t>
  </si>
  <si>
    <t>c5c720cb-451b-4610-b917-54b0cda278f4</t>
  </si>
  <si>
    <t>c5cd7c71-71e1-44cc-bedb-a0a6384be952</t>
  </si>
  <si>
    <t>c5cebd33-8880-4241-bc10-45f3f11178db</t>
  </si>
  <si>
    <t>c5cf6773-dbd7-48d4-a1ba-4049186783d8</t>
  </si>
  <si>
    <t>c5d22f6e-7394-4f2c-8489-5416740d3b4a</t>
  </si>
  <si>
    <t>c5d39ebe-3161-495b-9aa2-6728be01774c</t>
  </si>
  <si>
    <t>c5d936f6-f30e-46c4-96f2-0a913e9ade04</t>
  </si>
  <si>
    <t>c5dd2e0f-fd15-4367-b59b-b7d6d1fa3274</t>
  </si>
  <si>
    <t>c5e1f630-7473-45d2-b912-38500674bcfc</t>
  </si>
  <si>
    <t>c5e2378b-8239-4049-985c-34ecab612008</t>
  </si>
  <si>
    <t>c5e24745-9063-47b7-b141-ca556e80e78c</t>
  </si>
  <si>
    <t>c5e4da64-ea9b-4d17-8922-d54563b75438</t>
  </si>
  <si>
    <t>c5ee132e-e5fc-400c-8997-1f774f35b309</t>
  </si>
  <si>
    <t>c5f28604-9d41-452e-ba48-e67497f1c8b8</t>
  </si>
  <si>
    <t>c5f2a636-511c-4bb7-bbce-8e7c60f1a9ad</t>
  </si>
  <si>
    <t>c5f2e61f-602e-4693-b36b-3ae36e33b9dc</t>
  </si>
  <si>
    <t>c5f3d8e4-db68-4918-b55e-42351f9d6303</t>
  </si>
  <si>
    <t>c5f539f0-d75e-4bdf-bd99-eafd27796246</t>
  </si>
  <si>
    <t>c5f5fb7b-a746-4f29-9e7f-893fa4b6d244</t>
  </si>
  <si>
    <t>c5f6c564-baf2-406c-aa2d-fe833d553d6d</t>
  </si>
  <si>
    <t>c5f6c6be-2183-46f3-be05-8f491ea2d4a1</t>
  </si>
  <si>
    <t>c5fb1b9c-7a6a-404c-af40-08589319a812</t>
  </si>
  <si>
    <t>c6021eda-a5a6-49ab-8502-2e39949ce169</t>
  </si>
  <si>
    <t>c60d75fa-278e-4fb8-99a9-4597b61df7f1</t>
  </si>
  <si>
    <t>c61186c0-bb71-420a-b328-e37db0edaac5</t>
  </si>
  <si>
    <t>c611eb24-cabf-490d-a67e-c4997def41c5</t>
  </si>
  <si>
    <t>c6151a19-d44e-49ff-a1bf-093723f3622a</t>
  </si>
  <si>
    <t>c61b7aa5-3dd0-4b56-8f7a-f7e6c4a98d20</t>
  </si>
  <si>
    <t>c62374ba-c950-4694-892e-1f0df3b1af81</t>
  </si>
  <si>
    <t>c62669e3-0f84-4778-8a25-c9653f9a094c</t>
  </si>
  <si>
    <t>c629c2c0-7451-4cc6-9fc7-5749d1b6c401</t>
  </si>
  <si>
    <t>c62b4809-6745-4d0b-b1d9-f05514e892c9</t>
  </si>
  <si>
    <t>c6344560-7f08-4922-8ce8-c5582f35b7fc</t>
  </si>
  <si>
    <t>c637483e-dcb2-4cb0-bc0e-bbf537ba8cae</t>
  </si>
  <si>
    <t>c63a2492-2eb4-4645-b3c1-a2f53152c247</t>
  </si>
  <si>
    <t>c63de30b-3ec7-4e07-8d85-14cbd037005f</t>
  </si>
  <si>
    <t>c64a9b0d-79ac-4f34-9eba-9b535723e8dc</t>
  </si>
  <si>
    <t>c64ac23d-a348-4c15-bd3b-ec0027a8e0fa</t>
  </si>
  <si>
    <t>c64c81f2-4aaf-4fb3-b9e8-e6addd70c430</t>
  </si>
  <si>
    <t>c64d8bc5-03c7-4893-b25a-3aee1d404e55</t>
  </si>
  <si>
    <t>c64f87f1-6192-47cb-86ce-e43eea16ed48</t>
  </si>
  <si>
    <t>c6540b07-78ac-4e6a-bd90-d9ef323e2d95</t>
  </si>
  <si>
    <t>c65607f4-864f-41b9-bc8d-095c9f8e2f7f</t>
  </si>
  <si>
    <t>c65a594d-0c56-4c52-88f0-01b1da972b67</t>
  </si>
  <si>
    <t>c65aa170-06bd-47c1-ba3a-354ed092d023</t>
  </si>
  <si>
    <t>c6649d6f-2bfb-4a11-8acb-9954cbc3615d</t>
  </si>
  <si>
    <t>c6679b67-5ce3-4fec-8642-a06df5b7411f</t>
  </si>
  <si>
    <t>c66b1b7a-713a-4d94-9d64-24b9352093ff</t>
  </si>
  <si>
    <t>c6747bbb-9601-472c-b25a-50a5dd733af0</t>
  </si>
  <si>
    <t>c677914c-856c-492e-8e84-16c258384268</t>
  </si>
  <si>
    <t>c6781d07-900d-48a0-b7cf-7e61eea8090f</t>
  </si>
  <si>
    <t>c67b5730-f766-4cbe-89a3-ee66ac12f89e</t>
  </si>
  <si>
    <t>c67c7bc9-852d-4a70-95d5-176eee70f859</t>
  </si>
  <si>
    <t>c67c8c3f-67a4-4fdb-9141-d3f30fa26ee9</t>
  </si>
  <si>
    <t>c67ec9eb-5235-4057-b40e-c7933d6c87af</t>
  </si>
  <si>
    <t>c67f0ece-b289-49f0-b716-04b0e8f2e6cb</t>
  </si>
  <si>
    <t>c686abbf-57a0-4a7b-b48f-b40239d537c2</t>
  </si>
  <si>
    <t>c687ebcb-39cd-4ea8-9c19-d7dd7ff18d7b</t>
  </si>
  <si>
    <t>c68ce8e5-eef6-44ad-a917-f3a21ab9879a</t>
  </si>
  <si>
    <t>c68ebba1-37e6-4228-b43e-69f37e1a363f</t>
  </si>
  <si>
    <t>c69226c3-51e1-40ab-bf6d-f93475aaec54</t>
  </si>
  <si>
    <t>c692c289-8965-4431-b327-639f6682f658</t>
  </si>
  <si>
    <t>c69453b5-c4db-4265-909e-4c730d14234e</t>
  </si>
  <si>
    <t>c69459f2-a433-46a8-ac05-980ce628801e</t>
  </si>
  <si>
    <t>c696ec16-e0d7-47c1-ac96-2d13525780f9</t>
  </si>
  <si>
    <t>c697754c-8aa3-44fa-9bf4-951557d53666</t>
  </si>
  <si>
    <t>c69a1626-ddf5-410a-9b86-03afbb8d2ebf</t>
  </si>
  <si>
    <t>c69af7e8-05b0-4de1-90b8-5f3d4f5898d9</t>
  </si>
  <si>
    <t>c69e9fd5-7176-4894-a185-2f273c3e92f3</t>
  </si>
  <si>
    <t>c6a147fa-e880-441b-91e8-d826d9575275</t>
  </si>
  <si>
    <t>c6ace5ba-0ba2-4c12-8059-dde1ea518c95</t>
  </si>
  <si>
    <t>c6b0bd1d-fddc-47eb-afe0-524aa76efa5c</t>
  </si>
  <si>
    <t>c6b1e7dc-6910-47a6-a5fa-9a4ed86bee98</t>
  </si>
  <si>
    <t>c6b7ffbd-25c1-4f40-a310-3abe4694bf1a</t>
  </si>
  <si>
    <t>c6be74c6-1437-4c93-a2fe-69c039352597</t>
  </si>
  <si>
    <t>c6c28b4f-f025-4560-b69b-e8634329ac12</t>
  </si>
  <si>
    <t>c6c99846-ca45-4009-8ba9-307d8e2d8aa2</t>
  </si>
  <si>
    <t>c6ccdb23-45b3-454f-a28f-07cd158e6f07</t>
  </si>
  <si>
    <t>c6cfb58d-9804-4ece-8b57-856cd798a6e7</t>
  </si>
  <si>
    <t>c6d6ba9e-359d-4e1a-bbfe-ade861b1a102</t>
  </si>
  <si>
    <t>c6da048e-fe37-42ae-b5ed-a69f5d47397d</t>
  </si>
  <si>
    <t>c6da5c3b-5bc2-4285-98e7-0be2a631853b</t>
  </si>
  <si>
    <t>c6db3b50-9a21-4aa4-8658-787f06f131a1</t>
  </si>
  <si>
    <t>c6dc0234-49d7-4c41-a533-64a4ab2d5e14</t>
  </si>
  <si>
    <t>c6dd98db-c515-4fe0-8b92-4435672e4f22</t>
  </si>
  <si>
    <t>c6de3373-90c4-477c-8576-569c145a3115</t>
  </si>
  <si>
    <t>c6debeab-b2cc-4480-b5e8-121156f5e1d2</t>
  </si>
  <si>
    <t>c6df94a0-c883-4df4-a2dd-5e0b6b969cfb</t>
  </si>
  <si>
    <t>c6e04d70-a616-4a74-938e-316c8979c19f</t>
  </si>
  <si>
    <t>c6e10753-67bb-4023-8c9d-5f193d69946b</t>
  </si>
  <si>
    <t>c6ee9ff8-c48a-44aa-a656-8c3da3c501ea</t>
  </si>
  <si>
    <t>c6ef13aa-b9ba-4e31-b0f1-d51c083832d9</t>
  </si>
  <si>
    <t>c6f33b42-e10d-4932-9b00-d3a03a022803</t>
  </si>
  <si>
    <t>c6f4b29f-7353-471b-9141-5467a11e7106</t>
  </si>
  <si>
    <t>c6f73246-11cb-4f14-a9d3-2b639cfec282</t>
  </si>
  <si>
    <t>c6fdab2b-74be-4fb6-ab9d-6c0f823cdea6</t>
  </si>
  <si>
    <t>c70395fe-32aa-48f9-beb1-9932d91c8527</t>
  </si>
  <si>
    <t>c70502a2-9ffb-4c39-9500-da9b0566deca</t>
  </si>
  <si>
    <t>c70562f9-52e6-446a-ad6c-9291e1a3308e</t>
  </si>
  <si>
    <t>c70a72c9-11f6-45e8-b8e7-e0aba6e0046b</t>
  </si>
  <si>
    <t>c70ca0ad-7e4b-4295-bacb-36d5b0ba902f</t>
  </si>
  <si>
    <t>c70cea46-5559-46ff-b21e-a0c2ebc5a67f</t>
  </si>
  <si>
    <t>c715aee6-283c-4fbc-8516-10579f4be5f7</t>
  </si>
  <si>
    <t>c719dcb5-49d5-4dc3-8275-4db1e072096a</t>
  </si>
  <si>
    <t>c71eae86-454d-42ab-a06f-0111681c696c</t>
  </si>
  <si>
    <t>c725e041-90b6-4973-be2f-6df8eb0a76b5</t>
  </si>
  <si>
    <t>c72828ce-9e91-4bbf-a08e-cc8be77975cf</t>
  </si>
  <si>
    <t>c72d88eb-ee9c-4901-a31c-be2f9b777e84</t>
  </si>
  <si>
    <t>c734abd4-d479-4976-9daf-5173859d40ef</t>
  </si>
  <si>
    <t>c734b669-2f9d-4d2e-835a-36d0c56227ea</t>
  </si>
  <si>
    <t>c735656d-7dd6-4441-a31e-d5ccd6dd12c7</t>
  </si>
  <si>
    <t>c736157c-36ca-488b-be9d-4e11f2c39cce</t>
  </si>
  <si>
    <t>c737a1d7-e77a-4d28-9592-6d9a0841da1d</t>
  </si>
  <si>
    <t>c73858d3-e86f-4298-86d3-85e6133aba98</t>
  </si>
  <si>
    <t>c739d15f-7f7c-41ef-9b89-3e8281c652a6</t>
  </si>
  <si>
    <t>c73eabbd-2800-43c7-a381-ab3e05341222</t>
  </si>
  <si>
    <t>c748eb94-3172-4bf6-98ee-f095f67df0c7</t>
  </si>
  <si>
    <t>c74de89d-cb6d-441c-8140-fceeacbc4328</t>
  </si>
  <si>
    <t>c74e0df9-61ca-4108-a1d5-4abad8c16ef3</t>
  </si>
  <si>
    <t>c74fe35d-9c2a-42c8-90a1-f9259902bc75</t>
  </si>
  <si>
    <t>c753367d-f4e8-43ab-8ebf-9133db02cd7a</t>
  </si>
  <si>
    <t>c7618141-5022-4c86-bbba-388f9add300b</t>
  </si>
  <si>
    <t>c76846c5-0872-4084-989e-9b30723b185e</t>
  </si>
  <si>
    <t>c76aa775-5ca9-4c8a-8bf6-69baa9d2c28b</t>
  </si>
  <si>
    <t>c76e6b88-4359-459b-89df-830a6b4ea900</t>
  </si>
  <si>
    <t>c76eb742-818b-418a-9ed0-f68550373b46</t>
  </si>
  <si>
    <t>c76f5cba-7ae8-4643-ae1f-176d504aa2f9</t>
  </si>
  <si>
    <t>c7703b32-4297-418a-a0b0-c63d415e065c</t>
  </si>
  <si>
    <t>c770cb3a-5f44-4f12-aa1e-397d94f731b7</t>
  </si>
  <si>
    <t>c7717e49-43b5-4634-8999-8678227572e2</t>
  </si>
  <si>
    <t>c7770ac6-54f8-4370-9022-edbf8b252fe9</t>
  </si>
  <si>
    <t>c77a9b68-c408-4d5b-93e5-0f22356b5175</t>
  </si>
  <si>
    <t>c77e1612-bcb2-453b-9e04-81e137322ae8</t>
  </si>
  <si>
    <t>c7808ba1-3465-4b22-8813-639713571c65</t>
  </si>
  <si>
    <t>c7811872-adf0-4a80-84b5-824076c5d9b2</t>
  </si>
  <si>
    <t>c783bdef-96cf-4a6c-912f-34e5903dd53c</t>
  </si>
  <si>
    <t>c78445c2-3e1e-45a4-9c37-0d8c8c3d196d</t>
  </si>
  <si>
    <t>c78ee664-6982-4ffa-8c33-3c9294865d7c</t>
  </si>
  <si>
    <t>c79051d2-6f6b-4099-8cf9-34c59ed0eb3a</t>
  </si>
  <si>
    <t>c790f7c2-cd21-4122-bd3f-b86201a9ac5e</t>
  </si>
  <si>
    <t>c79231af-20bd-411e-99fb-840d004c14a3</t>
  </si>
  <si>
    <t>c793cab8-aa91-42d6-917e-76883b49e8d1</t>
  </si>
  <si>
    <t>c7944576-8928-49f7-bebf-c6766f0b1f87</t>
  </si>
  <si>
    <t>c7952d0e-8b01-4b9c-a996-5623118b754c</t>
  </si>
  <si>
    <t>c79d65ae-5559-44f9-8c5a-ecf5de2388f6</t>
  </si>
  <si>
    <t>c7a05eb0-f98b-4824-9a78-6ff616b0c34f</t>
  </si>
  <si>
    <t>c7a1bb3a-d589-414c-845f-36a2d2ef19b3</t>
  </si>
  <si>
    <t>c7a5d066-a673-46c9-9ec9-2005ace717f0</t>
  </si>
  <si>
    <t>c7a79f36-53d9-4685-8958-b581bb0ccc31</t>
  </si>
  <si>
    <t>c7a802ae-670d-4984-b377-8d379b1484e9</t>
  </si>
  <si>
    <t>c7a8fdd3-cec4-4cc1-9b64-193fd0644934</t>
  </si>
  <si>
    <t>c7ae00d8-28b4-45ee-a017-d79d1cdf7728</t>
  </si>
  <si>
    <t>c7ae116e-6a15-4cd7-b7ab-0ad34dd009a9</t>
  </si>
  <si>
    <t>c7b0a949-8400-4965-aca7-bae2074f6af5</t>
  </si>
  <si>
    <t>c7b1f5ca-1ef5-406b-9a17-5878c20dafc3</t>
  </si>
  <si>
    <t>c7b4a934-7f97-4364-a0d3-531a314517fc</t>
  </si>
  <si>
    <t>c7b60c09-d28a-44c4-bd94-20db317f4273</t>
  </si>
  <si>
    <t>c7b701cf-c49a-40b7-b28d-5f95b8fc36e4</t>
  </si>
  <si>
    <t>c7ba821a-0687-4133-aa9d-1adf04bffe40</t>
  </si>
  <si>
    <t>c7bb0f03-4bcb-49c1-baa9-3ea9255b0282</t>
  </si>
  <si>
    <t>c7bcb23c-f217-4fe0-9e69-894d94e45c67</t>
  </si>
  <si>
    <t>c7c16b6b-484f-4d88-9181-d8d2f1fa0ea2</t>
  </si>
  <si>
    <t>c7c391ef-28d9-4228-9310-fc34655f390a</t>
  </si>
  <si>
    <t>c7c4aae9-3fa9-400f-bcd4-5e77a011826a</t>
  </si>
  <si>
    <t>c7c615d7-ca65-4d37-8972-d5a8c4f34490</t>
  </si>
  <si>
    <t>c7c95e99-e7e3-44dd-bf16-2a692d3f2ab9</t>
  </si>
  <si>
    <t>c7c9b129-7d2b-4231-abf7-feebc035e7a4</t>
  </si>
  <si>
    <t>c7c9eaa2-a375-4d06-b80d-97a8c21ea175</t>
  </si>
  <si>
    <t>c7cbbc55-3e34-4c9f-9d02-5b71a2ef4c05</t>
  </si>
  <si>
    <t>c7cf17cd-dd47-4749-a23b-a7f2de0a7f74</t>
  </si>
  <si>
    <t>c7d83dca-bb9f-42ae-ab07-bc2529e15ea1</t>
  </si>
  <si>
    <t>c7d9662d-1d2c-407a-b252-fb00e89d5b78</t>
  </si>
  <si>
    <t>c7db2cb6-1408-4f14-a2e1-30ea7d6fcd14</t>
  </si>
  <si>
    <t>c7dd3d77-9b90-4161-9c6a-919d37de4b4d</t>
  </si>
  <si>
    <t>c7e10616-53ab-4671-8f12-ba1e22724f54</t>
  </si>
  <si>
    <t>c7e57c74-19a5-4957-9a32-8ee40c2d3357</t>
  </si>
  <si>
    <t>c7ea6027-6858-400d-b12b-7258645780ac</t>
  </si>
  <si>
    <t>c7eceb85-94c4-4b24-86f9-efa4b64e4411</t>
  </si>
  <si>
    <t>c7f00aaf-16ef-4abe-bea1-593cb15ef17c</t>
  </si>
  <si>
    <t>c7f19244-eb26-4b87-8b94-3c5a9f3daf8a</t>
  </si>
  <si>
    <t>c7f3c71d-9f7a-47fd-aa4d-50f813ae8992</t>
  </si>
  <si>
    <t>c7f52414-8cbd-40dc-ac54-e8f90743aca4</t>
  </si>
  <si>
    <t>c7f912f1-52c3-410a-b403-5970d2d929a5</t>
  </si>
  <si>
    <t>c7fc6f5b-a1f5-4e0f-ae02-1d04e5af18c3</t>
  </si>
  <si>
    <t>c7fd932b-d1ce-4394-acd9-fff305c15388</t>
  </si>
  <si>
    <t>c804306b-57cd-489a-857a-fef1a8d5b5c2</t>
  </si>
  <si>
    <t>c805412c-c50b-4c02-91ea-ac3efba8ba94</t>
  </si>
  <si>
    <t>c8067b44-811f-4660-a289-c1f76e80d6de</t>
  </si>
  <si>
    <t>c80b9716-fffb-4691-9c9e-d6d81ece4443</t>
  </si>
  <si>
    <t>c80ef3e3-8103-4cb9-98bd-6f9c3f7d4ec8</t>
  </si>
  <si>
    <t>c81062e1-a810-428b-a00e-ad6eba79dac1</t>
  </si>
  <si>
    <t>c814bfb1-c62b-4646-9dfe-c91c002e4194</t>
  </si>
  <si>
    <t>c81523c2-e825-4110-a8d9-c5521f9c8aa6</t>
  </si>
  <si>
    <t>c8214f40-6929-42f4-905f-27ffc4b36897</t>
  </si>
  <si>
    <t>c821684b-62c9-4e8f-9314-381095290818</t>
  </si>
  <si>
    <t>c8230497-f647-4270-9d06-c412134d44c3</t>
  </si>
  <si>
    <t>c8238ac7-9a59-49d5-bb00-9e29a158fd90</t>
  </si>
  <si>
    <t>c82590ea-b455-46b3-af4a-f642707bb10e</t>
  </si>
  <si>
    <t>c826d67d-a921-4ea5-ac68-f7717b4c4eb3</t>
  </si>
  <si>
    <t>c82c64a2-0654-41a9-bb45-5937ab99c639</t>
  </si>
  <si>
    <t>c82e1922-8275-4f1d-bbfd-df6739c501e1</t>
  </si>
  <si>
    <t>c82f4dbc-cc13-4d48-8c45-8f97f74b0dea</t>
  </si>
  <si>
    <t>c8310259-47ed-4a70-8dfe-1299148b6874</t>
  </si>
  <si>
    <t>c836aefd-e1b7-47cb-9574-747b55bd1e9e</t>
  </si>
  <si>
    <t>c836fa9e-b88d-4171-a6ca-a018c7d24e8c</t>
  </si>
  <si>
    <t>c83911eb-955b-4b51-8b0f-eb102a997abc</t>
  </si>
  <si>
    <t>c8415dfc-3917-43a8-98b7-e5e797c6f888</t>
  </si>
  <si>
    <t>c8424c96-44d7-4ac8-8c1c-9369675b330d</t>
  </si>
  <si>
    <t>c842b491-d89f-4f7f-a5f6-73d877a66ca8</t>
  </si>
  <si>
    <t>c844d1ae-9871-46e0-8ebe-a14879d7132f</t>
  </si>
  <si>
    <t>c845f83e-d2d2-4974-8e23-108e04abbf1b</t>
  </si>
  <si>
    <t>c8513257-6c9c-428f-8546-4d93cb7488b1</t>
  </si>
  <si>
    <t>c85464c5-50ee-4137-a10d-a523d91a894f</t>
  </si>
  <si>
    <t>c85658c4-1853-47a8-a7d0-567ee640c7ae</t>
  </si>
  <si>
    <t>c85ccab4-91dd-419e-8e72-8d0db79fcb10</t>
  </si>
  <si>
    <t>c85d60ee-d0f8-4508-becc-67ed8e374565</t>
  </si>
  <si>
    <t>c85d7d76-0f89-4493-86e3-c671965b424f</t>
  </si>
  <si>
    <t>c85f339c-002c-44c4-a125-d09c09019bf2</t>
  </si>
  <si>
    <t>c865038c-cc13-41b8-a68a-2f15e3e017da</t>
  </si>
  <si>
    <t>c86bcaeb-f3cd-43cf-85e3-0b11099fef86</t>
  </si>
  <si>
    <t>c86d8959-85d2-4ab1-af1d-2558aaacbfb0</t>
  </si>
  <si>
    <t>c86e664c-4857-44f9-8da6-03abaf8f4906</t>
  </si>
  <si>
    <t>c86efa8f-d569-4d0d-8b6a-c13e64d53715</t>
  </si>
  <si>
    <t>c8735dc5-7133-4a27-873d-418e886c2473</t>
  </si>
  <si>
    <t>c875c8e1-32f6-45ad-9500-52da689454f1</t>
  </si>
  <si>
    <t>c876058d-e29f-4bfe-a3b0-966d1b33bbbf</t>
  </si>
  <si>
    <t>c87897e9-20a9-4976-9a82-6b73c99aa8a5</t>
  </si>
  <si>
    <t>c87b8318-89d3-42eb-be25-07bcf11f55bf</t>
  </si>
  <si>
    <t>c87c3962-e842-4875-b46d-820609924f56</t>
  </si>
  <si>
    <t>c87cba75-91a3-4312-8d8f-2c31bd91e6e1</t>
  </si>
  <si>
    <t>c88330d1-e7e9-4337-9850-172e29903332</t>
  </si>
  <si>
    <t>c8879839-4f0b-497b-9c06-aa2095b67d25</t>
  </si>
  <si>
    <t>c88a3a72-d102-4918-8e47-68102e98b115</t>
  </si>
  <si>
    <t>c88a785f-e4f5-4fb3-9160-6c5635569340</t>
  </si>
  <si>
    <t>c88f3b02-821f-46de-a682-4e5f669d4b86</t>
  </si>
  <si>
    <t>c88fd2d5-ae8f-48a6-8f1e-00a34954bea3</t>
  </si>
  <si>
    <t>c89766d4-0ae2-4dce-ad16-9b499d701862</t>
  </si>
  <si>
    <t>c89a73fd-8b9b-4940-abc9-d53939e2fe57</t>
  </si>
  <si>
    <t>c89dfef7-50a7-4858-8d9a-58abb1fa7fad</t>
  </si>
  <si>
    <t>c8a1551f-dc6c-41b7-9e6e-a5b53a3c45a8</t>
  </si>
  <si>
    <t>c8a7a79c-18ec-4e43-b738-60d440a25046</t>
  </si>
  <si>
    <t>c8a7c203-aaa8-4a7b-a2ba-1ace8e2a25ae</t>
  </si>
  <si>
    <t>c8a85555-b6ad-4d46-921d-febc961db11b</t>
  </si>
  <si>
    <t>c8a9e617-a815-411b-b00f-db199a74de0a</t>
  </si>
  <si>
    <t>c8aaa4e0-1b26-4878-b6d8-22d2b00df0ce</t>
  </si>
  <si>
    <t>c8ad40f1-82ba-485f-b629-debe54da5c38</t>
  </si>
  <si>
    <t>c8ae3289-5215-4f2a-956b-60b517a7bcf3</t>
  </si>
  <si>
    <t>c8ae7085-9536-443d-beea-941e86821420</t>
  </si>
  <si>
    <t>c8b3af91-c838-46b0-aeb0-ace5488257fa</t>
  </si>
  <si>
    <t>c8b89093-e84b-4aa3-8b55-125b60a620d8</t>
  </si>
  <si>
    <t>c8bdf8e9-1a94-4bc7-bc64-884cc5fd355f</t>
  </si>
  <si>
    <t>c8bec1e1-bfb2-410f-9c1d-ec3aae1b5a07</t>
  </si>
  <si>
    <t>c8bf9b44-707e-43b3-b6e6-0afd58308691</t>
  </si>
  <si>
    <t>c8c234b9-326b-42bf-8b8a-cdf502692cc7</t>
  </si>
  <si>
    <t>c8c9ae0d-784e-4c32-ad71-cfa769fe2ad3</t>
  </si>
  <si>
    <t>c8cb09e5-8369-405a-8ac3-774d0af6f265</t>
  </si>
  <si>
    <t>c8d12f69-327f-4547-9cb1-2305e3ff447d</t>
  </si>
  <si>
    <t>c8d1dc4a-4567-4a3d-9e5c-15fd7f248203</t>
  </si>
  <si>
    <t>c8dcd2a5-5c41-45b1-91f3-98691564b26d</t>
  </si>
  <si>
    <t>c8ddba0e-bb59-41d0-a9c1-ecb0e378cbc4</t>
  </si>
  <si>
    <t>c8e1926a-816d-40bb-b16b-42473dc42557</t>
  </si>
  <si>
    <t>c8e803b9-6178-479f-9e26-65009fb42cab</t>
  </si>
  <si>
    <t>c8e9be07-64db-44bf-a6d2-fa45bfaa1015</t>
  </si>
  <si>
    <t>c8f48c2d-49dd-431e-aa30-655373514c78</t>
  </si>
  <si>
    <t>c8f84d96-d6c7-4306-8927-0e000c9e5638</t>
  </si>
  <si>
    <t>c8f96adc-89bd-4f77-b6e0-3c4d7d6f7017</t>
  </si>
  <si>
    <t>c8fa3561-39f9-4d2f-b2e1-d466bc78de2d</t>
  </si>
  <si>
    <t>c8fd518f-f63f-4b84-ab05-74f8cd6f64d8</t>
  </si>
  <si>
    <t>c8fe45a1-f982-4489-8fa1-0de4a4c3d651</t>
  </si>
  <si>
    <t>c8ff20ee-0f84-4822-bd19-5ef3e0040aa8</t>
  </si>
  <si>
    <t>c9000396-b69b-4a26-a1f8-21719147bfb4</t>
  </si>
  <si>
    <t>c903567a-0ff3-4514-89c3-dca1d9a75b76</t>
  </si>
  <si>
    <t>c9074c0e-9724-42d8-8b8b-2d5d129e10a2</t>
  </si>
  <si>
    <t>c90a622d-9433-4eed-9515-364317feed6b</t>
  </si>
  <si>
    <t>c90af7c5-1369-43af-8ff3-b713fb998bf6</t>
  </si>
  <si>
    <t>c90e5cae-86ba-44dc-b7a7-6cb121c6c9c2</t>
  </si>
  <si>
    <t>c9108c12-c606-4720-be5c-79f57b4b0ea5</t>
  </si>
  <si>
    <t>c911791e-fb56-41a5-af5b-1e836e7722ab</t>
  </si>
  <si>
    <t>c913947b-c929-4312-9395-bdf19770c1b7</t>
  </si>
  <si>
    <t>c913fcd0-40eb-4df7-ab6a-810139a2a275</t>
  </si>
  <si>
    <t>c914c045-8c67-4d65-98f1-3ff1777003cc</t>
  </si>
  <si>
    <t>c9158786-eaf9-4e07-958f-ad8d12a1160c</t>
  </si>
  <si>
    <t>c9190e7e-68eb-4147-941b-47381190b1be</t>
  </si>
  <si>
    <t>c91a39f0-0ef2-4220-9f5c-35df45fa1f7f</t>
  </si>
  <si>
    <t>c91aa1e1-b634-4b4a-b60c-407cec4313b3</t>
  </si>
  <si>
    <t>c9206821-6ba7-4ce3-abea-965a6eaf3f97</t>
  </si>
  <si>
    <t>c921a27a-03fa-4fc7-adb4-e212f83035e7</t>
  </si>
  <si>
    <t>c9230623-7be9-47b2-b858-7339474aa827</t>
  </si>
  <si>
    <t>c923b6fc-1011-4a6e-8b06-c86c700c310d</t>
  </si>
  <si>
    <t>c929a8bc-a689-406d-b272-90c3f847f43a</t>
  </si>
  <si>
    <t>c929de2c-6b20-4254-ab5f-dea3393cae37</t>
  </si>
  <si>
    <t>c92fabd7-7233-437e-adb0-dc61bf8535a7</t>
  </si>
  <si>
    <t>c930b39c-4212-4f87-a7c3-2d8ba858f496</t>
  </si>
  <si>
    <t>c9321481-31b7-4bad-a36f-4620994ca868</t>
  </si>
  <si>
    <t>c9329762-c22e-433c-8cb2-14d20d053d93</t>
  </si>
  <si>
    <t>c932d383-fb66-4d50-824c-a00cc3640db8</t>
  </si>
  <si>
    <t>c9336dca-a429-4403-8ade-2366e389375d</t>
  </si>
  <si>
    <t>c934d5ab-7580-4003-a3fc-a7fcc91279c5</t>
  </si>
  <si>
    <t>c938efdc-d0c7-45e4-846e-376b71754978</t>
  </si>
  <si>
    <t>c93b9315-72ca-4648-b34d-08b8383ecdeb</t>
  </si>
  <si>
    <t>c940e618-167d-44ef-a4a0-28af913f5957</t>
  </si>
  <si>
    <t>c9419caa-b12e-40c4-bc0b-6374b874cc70</t>
  </si>
  <si>
    <t>c9486fff-1b4d-4a15-8ad9-8b646f75a68a</t>
  </si>
  <si>
    <t>c948f17c-4f09-453c-84b5-95b3d5ca2c8a</t>
  </si>
  <si>
    <t>c950b3ce-ef27-4438-b101-181f8cd1ea33</t>
  </si>
  <si>
    <t>c95297ad-ef3d-4ff2-9155-b351b7115c5d</t>
  </si>
  <si>
    <t>c953066c-5455-4b7e-8678-20b3f5bd9c0c</t>
  </si>
  <si>
    <t>c9539a22-d409-4ae6-960a-a7b0b785bd04</t>
  </si>
  <si>
    <t>c955196a-e8f2-4851-807d-5b3741d6777c</t>
  </si>
  <si>
    <t>c955f49c-8262-4dc9-939b-5c674b5b8468</t>
  </si>
  <si>
    <t>c959c240-ea9b-4b65-91eb-80b5ff799624</t>
  </si>
  <si>
    <t>c95b569d-e13d-4c59-a27a-b2bc75f3b6ca</t>
  </si>
  <si>
    <t>c95dbf96-73f2-4498-8ec6-1f39442abdc0</t>
  </si>
  <si>
    <t>c96130c5-c308-4107-8df9-57263af5a8f6</t>
  </si>
  <si>
    <t>c9630587-b2fe-4a4e-ba05-8a296290c891</t>
  </si>
  <si>
    <t>c969ad6e-dd32-43ef-87aa-ee72f25426da</t>
  </si>
  <si>
    <t>c96a550c-3bd6-4bb6-87af-431ef40f1c6c</t>
  </si>
  <si>
    <t>c96e4350-cc51-4ec9-8f7c-8e941e8c6f43</t>
  </si>
  <si>
    <t>c970772f-3c98-4601-8336-d7790de27a4b</t>
  </si>
  <si>
    <t>c97428e9-0e8a-4834-8497-b6bc98bd00bd</t>
  </si>
  <si>
    <t>c979eecd-87d4-4f90-9c06-3753282716c2</t>
  </si>
  <si>
    <t>c97f9821-94c2-4c8f-bc09-22a419988e2a</t>
  </si>
  <si>
    <t>c9831aee-303a-4d61-a461-4a69f7b95d2e</t>
  </si>
  <si>
    <t>c98331e0-045f-4084-be5f-8dc95c15a33c</t>
  </si>
  <si>
    <t>c9841892-bc3d-4fc1-9599-4f4cafd33948</t>
  </si>
  <si>
    <t>c98f4591-230c-4af0-a381-e337dc4ae419</t>
  </si>
  <si>
    <t>c9931327-5672-4503-bd74-d628feba9a48</t>
  </si>
  <si>
    <t>c9960a84-d2c7-4260-a757-3343c58cb580</t>
  </si>
  <si>
    <t>c99858e8-86eb-41ed-b169-399eb47b1af9</t>
  </si>
  <si>
    <t>c9987a18-bed1-4332-8844-90d6b9af3e45</t>
  </si>
  <si>
    <t>c99d2396-d466-4088-87d1-efc1265ee72b</t>
  </si>
  <si>
    <t>c9a225a2-046f-47fd-af19-2afa268d3827</t>
  </si>
  <si>
    <t>c9a2e5f6-cb66-4f00-8838-85bea5ad3632</t>
  </si>
  <si>
    <t>c9a3d49b-ccb7-49be-aad4-481c353b2331</t>
  </si>
  <si>
    <t>c9ab7868-39f3-425a-859e-920086ff70d1</t>
  </si>
  <si>
    <t>c9afd930-18c3-4904-adc3-8b757d2eb641</t>
  </si>
  <si>
    <t>c9b35709-746e-4b5e-aec8-b6c8a1547257</t>
  </si>
  <si>
    <t>c9b877ae-7200-45d6-b35b-78ed2919c56a</t>
  </si>
  <si>
    <t>c9badd45-a633-4772-b47b-a90e114b85f8</t>
  </si>
  <si>
    <t>c9bca3e0-a809-47b5-847f-c62ab3601e0c</t>
  </si>
  <si>
    <t>c9bd1bf0-5f73-4df5-98c5-e456aa565bdc</t>
  </si>
  <si>
    <t>c9bddd95-00f1-48e6-8cdf-073e6e7a8c10</t>
  </si>
  <si>
    <t>c9be37e8-2d92-43d5-880a-ea5d397248c3</t>
  </si>
  <si>
    <t>c9bf273f-61ec-47a4-889a-66e70aeab921</t>
  </si>
  <si>
    <t>c9cb3383-e6dc-44ed-bf36-a2f39a79ce5e</t>
  </si>
  <si>
    <t>c9cb8cde-8127-4a04-aa71-5d4caf142022</t>
  </si>
  <si>
    <t>c9cbc940-91dd-4425-8cde-51398b4b1e0d</t>
  </si>
  <si>
    <t>c9ce374c-4cd5-4def-9c9d-04cc776dae8a</t>
  </si>
  <si>
    <t>c9d09126-9ed4-43e2-b3e9-9e1af7114fc4</t>
  </si>
  <si>
    <t>c9d19c83-41c3-48c7-b883-d97bc7262ce5</t>
  </si>
  <si>
    <t>c9d35201-9c80-48dd-991b-d2136bdf7da4</t>
  </si>
  <si>
    <t>c9d6cd65-9cc9-4458-975c-71b4401c4a23</t>
  </si>
  <si>
    <t>c9d7910a-1124-4818-a43b-c5705f0c80e6</t>
  </si>
  <si>
    <t>c9dca973-a515-457b-a2b4-872379f10d08</t>
  </si>
  <si>
    <t>c9e4cbc1-db07-4ad7-8e4e-a4d5723a9d1b</t>
  </si>
  <si>
    <t>c9e68109-9810-4297-86f5-ef4ff828033f</t>
  </si>
  <si>
    <t>c9eb3618-3938-40a0-b8d8-45df93b99907</t>
  </si>
  <si>
    <t>c9ebada5-849b-4d71-aa0f-31c6bd40da9e</t>
  </si>
  <si>
    <t>c9f26fd1-cdad-4fbf-a1f1-8185687e328a</t>
  </si>
  <si>
    <t>ca01847c-615e-44ec-9704-e777241eb814</t>
  </si>
  <si>
    <t>ca06b4ec-0f82-4090-bca4-54022d8c32ea</t>
  </si>
  <si>
    <t>ca0a147e-66a1-4889-8466-bb1cc00dfe8a</t>
  </si>
  <si>
    <t>ca0b9776-cb92-40e0-aa03-1aaf73c98a26</t>
  </si>
  <si>
    <t>ca104aaf-51cd-4588-9aed-51ab37aab9b1</t>
  </si>
  <si>
    <t>ca13b94b-cf2e-4397-97f6-9abeca31ee47</t>
  </si>
  <si>
    <t>ca141073-2deb-4ae7-ba44-a94cf5047856</t>
  </si>
  <si>
    <t>ca18a8b5-a647-48ca-99f1-f862d7b814bf</t>
  </si>
  <si>
    <t>ca20f8cb-443b-494e-ab3c-518807d3a7ba</t>
  </si>
  <si>
    <t>ca21e077-55c6-46e1-9613-1660a6e74480</t>
  </si>
  <si>
    <t>ca259904-5922-46f6-b38e-c9ebe693db38</t>
  </si>
  <si>
    <t>ca25f41f-8a1c-4166-af6b-7f92ed31eb7a</t>
  </si>
  <si>
    <t>ca32f4e5-5de0-4587-9a30-2e6472681ba0</t>
  </si>
  <si>
    <t>ca340765-d448-4346-8cc0-21c7363929d5</t>
  </si>
  <si>
    <t>ca370f3c-4d87-4960-a9cb-82e8bb294455</t>
  </si>
  <si>
    <t>ca3a6306-3a39-437a-96bc-cac136da71c4</t>
  </si>
  <si>
    <t>ca3b6569-4ab2-4f64-8118-f8af326c4a72</t>
  </si>
  <si>
    <t>ca3bfaab-a28f-4343-903c-870fcaacddba</t>
  </si>
  <si>
    <t>ca409048-cab4-48e1-9cd6-b2baca20366f</t>
  </si>
  <si>
    <t>ca451785-e2c9-414e-b7fc-882f8ef131d3</t>
  </si>
  <si>
    <t>ca462f9a-858f-43d5-9908-baca643e6a34</t>
  </si>
  <si>
    <t>ca477311-db4a-4502-8b1b-99d52869e99c</t>
  </si>
  <si>
    <t>ca49e640-bb42-42d3-99bd-a8fa1d1f12c6</t>
  </si>
  <si>
    <t>ca49ed10-c610-4526-837c-8420b52d7989</t>
  </si>
  <si>
    <t>ca4e4c72-669d-4fa0-86f2-f1cf50c4958f</t>
  </si>
  <si>
    <t>ca4fab4e-7cbc-4993-ae2a-935265044309</t>
  </si>
  <si>
    <t>ca5cde4e-5b05-44ad-91a6-ba7ef22d2c52</t>
  </si>
  <si>
    <t>ca600236-9ed7-47bb-83ab-15a2332abaa2</t>
  </si>
  <si>
    <t>ca6348a0-cebc-4df1-a3c1-a50da3c2f9b0</t>
  </si>
  <si>
    <t>ca66ad06-68ea-4cd9-8535-3460c66dadaa</t>
  </si>
  <si>
    <t>ca6c9400-8415-4a6f-8956-bcddf285c491</t>
  </si>
  <si>
    <t>ca6e3e7b-430a-42db-8f33-10cd4772c2ae</t>
  </si>
  <si>
    <t>ca75e4d7-7c23-48c5-9833-578fa1ed7cd6</t>
  </si>
  <si>
    <t>ca761ba6-1cd8-4178-8ba8-d5c183b1cecb</t>
  </si>
  <si>
    <t>ca78ff1d-6b49-4862-90a5-0813dd980b73</t>
  </si>
  <si>
    <t>ca7aa7f9-8129-4817-b1e6-a8d0eb17e0bf</t>
  </si>
  <si>
    <t>ca7b181f-3736-49d3-a70e-255f1504d607</t>
  </si>
  <si>
    <t>ca7f9f33-1798-40ad-ac49-a4892151090a</t>
  </si>
  <si>
    <t>ca81f27f-f9bd-4302-8978-4f3d84383fa5</t>
  </si>
  <si>
    <t>ca8453f2-3585-4c41-9c95-1903a8db91c1</t>
  </si>
  <si>
    <t>ca885aa1-cdb3-49c3-8486-01ae7befb4f1</t>
  </si>
  <si>
    <t>ca8b4510-1799-4867-b007-d39e25e33035</t>
  </si>
  <si>
    <t>ca8c7bfc-5d90-4af7-a4fc-85c2ea97d116</t>
  </si>
  <si>
    <t>ca8e8404-5938-427a-96ff-51393f883321</t>
  </si>
  <si>
    <t>ca93b704-24e3-4e8b-96be-67bcd8a64fb2</t>
  </si>
  <si>
    <t>ca97e52f-3d9b-460d-b4b1-cb386efaa710</t>
  </si>
  <si>
    <t>ca994cbf-6f22-4091-98a2-8c9ad46424c6</t>
  </si>
  <si>
    <t>caa2694c-d683-4cb5-ae45-e1761e73bae6</t>
  </si>
  <si>
    <t>caa3ead1-621c-4188-94cc-9788013d6b70</t>
  </si>
  <si>
    <t>caad67fd-5cf2-473b-9444-d885a15956b5</t>
  </si>
  <si>
    <t>caafaf62-fb19-47d0-830d-ebaac2d75d84</t>
  </si>
  <si>
    <t>cab1c1d8-7d23-4bc6-b867-6a6646fd6d18</t>
  </si>
  <si>
    <t>cab21dc0-290d-473b-bbb3-907085baa675</t>
  </si>
  <si>
    <t>cac03cdf-24f2-479b-8d18-12ea6ec15864</t>
  </si>
  <si>
    <t>cac4a68c-d57b-4536-9270-7ba8b193ef7d</t>
  </si>
  <si>
    <t>cac5b972-200c-40ff-b9a3-67f5da759c44</t>
  </si>
  <si>
    <t>cac8325e-914a-4c99-91c4-df4d0eda3096</t>
  </si>
  <si>
    <t>cacff906-52aa-4039-98d1-2c416b3295b9</t>
  </si>
  <si>
    <t>cad33c9b-7899-4cc8-be20-97f10a20b8a4</t>
  </si>
  <si>
    <t>cad67b43-5c94-463a-8719-abb744c71408</t>
  </si>
  <si>
    <t>cadc74a4-b6e9-4fe0-aff3-5b3b4e5e1d07</t>
  </si>
  <si>
    <t>cadcfbdf-21f1-4a78-b25d-bd08452096dc</t>
  </si>
  <si>
    <t>cadd5815-ed5c-4b5c-a462-ef082908ee67</t>
  </si>
  <si>
    <t>cade39fa-669d-4c1f-a974-16e9242eeaef</t>
  </si>
  <si>
    <t>cae33679-52cf-4eba-a263-d2c690874495</t>
  </si>
  <si>
    <t>cae9f789-ea6a-4e82-ab62-455bc0ef3347</t>
  </si>
  <si>
    <t>caeba52c-92c1-49ff-842f-d50f925e1f08</t>
  </si>
  <si>
    <t>caefc8a5-a3c7-4782-ac84-d01f6a58d4bd</t>
  </si>
  <si>
    <t>caf3efb1-7b5c-411a-8952-8b31e65554e9</t>
  </si>
  <si>
    <t>caf76a1c-671f-4252-9fdc-df6b572be5d0</t>
  </si>
  <si>
    <t>cafb60db-90c7-4761-8ed6-a3a9578b9475</t>
  </si>
  <si>
    <t>cb00fa4b-1520-4958-b376-14d8ed80de6b</t>
  </si>
  <si>
    <t>cb02128a-9998-4bc9-8b17-7be296686812</t>
  </si>
  <si>
    <t>cb0547e9-1ae8-4a6f-be60-af75dcf820d6</t>
  </si>
  <si>
    <t>cb058385-2efa-4646-9a93-addedffe201a</t>
  </si>
  <si>
    <t>cb06f434-a2a2-4fa2-8ba3-ca13487bb773</t>
  </si>
  <si>
    <t>cb0b329d-4562-4c40-a484-314f683daf05</t>
  </si>
  <si>
    <t>cb0ec7c3-aa1a-46a3-804e-3649e992dc8b</t>
  </si>
  <si>
    <t>cb0ee730-d522-4b0e-bca2-2885aa50f3f4</t>
  </si>
  <si>
    <t>cb10e5e2-043e-49b8-a31e-3a10596e92ce</t>
  </si>
  <si>
    <t>cb130ef1-acb4-42a7-bc8c-dfc53d4b5d13</t>
  </si>
  <si>
    <t>cb13ec21-0e36-490b-aa12-d3d7a619c5dc</t>
  </si>
  <si>
    <t>cb146c56-747d-4036-947d-d811b92b1091</t>
  </si>
  <si>
    <t>cb17e549-1e69-4228-becf-2897b56af547</t>
  </si>
  <si>
    <t>cb196777-6e63-407b-82dc-dd867062e699</t>
  </si>
  <si>
    <t>cb1c347f-8947-464f-b576-e57e0dcc7637</t>
  </si>
  <si>
    <t>cb1cbad6-a882-4328-8ff4-47c22a17b721</t>
  </si>
  <si>
    <t>cb1cc3a6-6664-4056-99fb-7d90c49b56b0</t>
  </si>
  <si>
    <t>cb213458-6337-4880-90b6-386128ed474a</t>
  </si>
  <si>
    <t>cb25e320-72ef-41a0-a26b-7a5aeff56ef6</t>
  </si>
  <si>
    <t>cb29368a-2247-4f32-8b28-0483cebcd6d5</t>
  </si>
  <si>
    <t>cb297679-b1e9-4cac-b220-ac67a66850c4</t>
  </si>
  <si>
    <t>cb29ff8f-df71-4ab1-98d6-e725a51459a5</t>
  </si>
  <si>
    <t>cb2b2cc5-5d72-4828-a87e-6e9c530fdab9</t>
  </si>
  <si>
    <t>cb313680-ad43-4db2-a477-a9cc5a8890f3</t>
  </si>
  <si>
    <t>cb314ff8-5429-42e6-8f66-b260b82415c7</t>
  </si>
  <si>
    <t>cb33a977-9600-4b3a-9e3c-4460d4987e79</t>
  </si>
  <si>
    <t>cb344b48-7b0a-4c08-a6fd-e69328cd8f12</t>
  </si>
  <si>
    <t>cb36fe69-78ee-4235-a2cb-f3abb6e6006b</t>
  </si>
  <si>
    <t>cb3a57e5-78f2-43dc-ae33-7275a5fa0139</t>
  </si>
  <si>
    <t>cb3b029c-2d76-4619-b73d-02bd2318db77</t>
  </si>
  <si>
    <t>cb433a1a-ca26-4748-b64c-87a8223a3b7a</t>
  </si>
  <si>
    <t>cb4b6be3-3819-4231-823c-4ce9375dc49a</t>
  </si>
  <si>
    <t>cb4ec309-a0f4-4cad-8c92-513b3da92e4f</t>
  </si>
  <si>
    <t>cb517bdd-7353-4379-9d86-c56725f17d5a</t>
  </si>
  <si>
    <t>cb523e98-458d-44c8-b596-f156d415092d</t>
  </si>
  <si>
    <t>cb5506c4-fee5-4849-be9a-de41cc48746b</t>
  </si>
  <si>
    <t>cb576611-bef0-4eb8-8cd9-ddd7f85c1e8b</t>
  </si>
  <si>
    <t>cb5c1eb4-2910-4b9e-aa04-b6c5d654c9cc</t>
  </si>
  <si>
    <t>cb5d810c-af54-4758-99eb-19e7dc05016d</t>
  </si>
  <si>
    <t>cb6465de-32d0-4c0e-ab7b-8e710b38fdfe</t>
  </si>
  <si>
    <t>cb649323-b348-4845-be86-363629673464</t>
  </si>
  <si>
    <t>cb6cfb9c-de66-40cb-8720-abd190fae11c</t>
  </si>
  <si>
    <t>cb6d56c1-758f-44e8-bf50-4d6a8647eebe</t>
  </si>
  <si>
    <t>cb6f7171-fa22-4f78-8905-f57233f32089</t>
  </si>
  <si>
    <t>cb731e0a-410e-4ac7-a4a0-7e1806662eb1</t>
  </si>
  <si>
    <t>cb7a067c-f44b-4e65-931f-28078ca05155</t>
  </si>
  <si>
    <t>cb7c8ec5-39ee-4d76-a47b-d3dc636420e1</t>
  </si>
  <si>
    <t>cb7f65e6-13e8-4176-981b-b7f48a8000f7</t>
  </si>
  <si>
    <t>cb83086c-6ecc-429d-af5d-ba62a0bdf677</t>
  </si>
  <si>
    <t>cb863fde-aa97-4c10-8499-59a7c6c6967a</t>
  </si>
  <si>
    <t>cb879500-d3be-447c-89ed-9f958fd0b8f7</t>
  </si>
  <si>
    <t>cb88c60f-897f-40c6-b45f-5a3aea779218</t>
  </si>
  <si>
    <t>cb930e8a-862a-4cf4-933e-9cd3fe49a8f1</t>
  </si>
  <si>
    <t>cb934d84-d617-4e7d-b3ab-9490f6d80e1f</t>
  </si>
  <si>
    <t>cb950fb0-61b1-4a58-adc8-ee062346dcd8</t>
  </si>
  <si>
    <t>cb981e6b-33ae-4461-bb20-051f7844aaf2</t>
  </si>
  <si>
    <t>cb9da6d5-ec42-46a2-aa71-2389118fb5b7</t>
  </si>
  <si>
    <t>cb9f1877-c607-4da6-8fc5-1ad2032993e1</t>
  </si>
  <si>
    <t>cba0cda2-246a-4d33-8e1e-d23f4ffe3c42</t>
  </si>
  <si>
    <t>cba0e092-6e18-4088-88e2-8df7df150152</t>
  </si>
  <si>
    <t>cba1174d-b7a9-4dec-a02d-e636448065fa</t>
  </si>
  <si>
    <t>cba37488-d63b-4547-9df9-c233d3cac4ee</t>
  </si>
  <si>
    <t>cbaf9c8e-4a16-4681-b415-ebe38310a7cd</t>
  </si>
  <si>
    <t>cbafe8f4-ffe3-4b59-a23d-29ad75a0f51d</t>
  </si>
  <si>
    <t>cbb90a8d-dc17-4849-80fb-4c9cf2892772</t>
  </si>
  <si>
    <t>cbba5d4c-10dd-4739-93dc-6f174d25f020</t>
  </si>
  <si>
    <t>cbbcf08b-1c9b-4568-aeeb-818a1911af08</t>
  </si>
  <si>
    <t>cbbf640f-281e-4a46-9d4a-1b23c5d5e021</t>
  </si>
  <si>
    <t>cbc6593c-7371-43d4-a21c-3ace77bf047f</t>
  </si>
  <si>
    <t>cbc84be3-555a-458f-ab49-cee58ceaa67e</t>
  </si>
  <si>
    <t>cbd45c27-1fef-452e-b8fa-e83dadb640eb</t>
  </si>
  <si>
    <t>cbd67a3c-02ad-4d44-b173-7048c9cbf0ac</t>
  </si>
  <si>
    <t>cbd869d9-35e9-4643-a0d3-edd91e738905</t>
  </si>
  <si>
    <t>cbdbee4d-c96e-4db2-9de3-e67ffa4219d3</t>
  </si>
  <si>
    <t>cbe8f4f2-9199-4527-b23f-6f3cb9b41a0e</t>
  </si>
  <si>
    <t>cbe99b5a-7836-4d1c-8c1f-07f2bad093cc</t>
  </si>
  <si>
    <t>cbec7e85-ea83-4010-be2b-58f1183298cc</t>
  </si>
  <si>
    <t>cbee2452-f7ef-4598-8bbf-08b2702949e0</t>
  </si>
  <si>
    <t>cbf17817-2072-4577-8310-e4a103cdcb86</t>
  </si>
  <si>
    <t>cbf18d14-10f2-40cf-8b3a-d8c36bb93fa0</t>
  </si>
  <si>
    <t>cbf66207-cd09-415d-a3b1-d99a4769064a</t>
  </si>
  <si>
    <t>cbf6dbf7-3865-44b7-803c-1df56097c71c</t>
  </si>
  <si>
    <t>cbf7d9d3-fadd-46b9-87e6-f99c4702c075</t>
  </si>
  <si>
    <t>cbf877db-7196-433d-87b1-ea4e0b1f3add</t>
  </si>
  <si>
    <t>cbfb5547-1bc1-4085-ad5e-9b5146113ddf</t>
  </si>
  <si>
    <t>cc00ba96-13bd-4db9-b7a3-1075169e2c5a</t>
  </si>
  <si>
    <t>cc026ef8-37da-44d6-937b-83197055490d</t>
  </si>
  <si>
    <t>cc088f2b-09a9-4009-8db0-253bd11f75c4</t>
  </si>
  <si>
    <t>cc08fe62-72a1-4fb8-a35d-2468b1a3e112</t>
  </si>
  <si>
    <t>cc0af835-6dfd-4554-ace3-01314e9c9fe6</t>
  </si>
  <si>
    <t>cc0c228f-b8b1-4edf-bef6-c420f37b1d9f</t>
  </si>
  <si>
    <t>cc0c57ca-002e-4fbe-a2a8-a7b418425371</t>
  </si>
  <si>
    <t>cc0f0d69-40c0-4bdf-bd01-cb17ba5a122e</t>
  </si>
  <si>
    <t>cc14d7ed-f3c9-4c55-b9de-432bee073bb8</t>
  </si>
  <si>
    <t>cc1c9e02-138b-4131-bf59-dcdbef5b0dac</t>
  </si>
  <si>
    <t>cc1cf5c8-a121-44d5-abab-dbb805893518</t>
  </si>
  <si>
    <t>cc1dad8d-2b16-4087-802c-4d7d0d2cb46f</t>
  </si>
  <si>
    <t>cc205886-b203-41fb-88bd-f67bb2623cdd</t>
  </si>
  <si>
    <t>cc2280e1-17e5-49af-8d31-c1abfad6adeb</t>
  </si>
  <si>
    <t>cc28fd44-1fed-453f-a880-0e3497e5a8ea</t>
  </si>
  <si>
    <t>cc2931f7-6f5b-4fab-80a1-508cb4c85369</t>
  </si>
  <si>
    <t>cc3766e7-d146-4616-9a76-621adf21c5e7</t>
  </si>
  <si>
    <t>cc39fdf7-bc92-4662-8570-e1b30c8d9852</t>
  </si>
  <si>
    <t>cc3e4832-2b16-45a8-b2d5-a9caca25bc88</t>
  </si>
  <si>
    <t>cc433bcf-ba2f-442e-8bb7-df0bead5faf3</t>
  </si>
  <si>
    <t>cc44dce4-483b-472a-8b58-314823dbfea7</t>
  </si>
  <si>
    <t>cc534153-841a-4350-8381-9b6da5497939</t>
  </si>
  <si>
    <t>cc5daa93-2713-4525-95ce-c8a478864155</t>
  </si>
  <si>
    <t>cc62a94a-011a-498d-9314-ec90cf8c8fea</t>
  </si>
  <si>
    <t>cc6382c3-11a1-48d6-bddf-a780cf00f843</t>
  </si>
  <si>
    <t>cc6f6088-edf4-4aa6-a520-65b8a660d1a5</t>
  </si>
  <si>
    <t>cc7023c8-3356-4e14-a1ca-1d1480d4f618</t>
  </si>
  <si>
    <t>cc738d54-e68f-4a28-bd01-59f80b7c9755</t>
  </si>
  <si>
    <t>cc74a585-721c-4df0-aee7-55d91ec35742</t>
  </si>
  <si>
    <t>cc7fd7f5-ff3f-4606-89ef-821af0c4a6d2</t>
  </si>
  <si>
    <t>cc82e54f-2ed3-4b14-b4ba-63efc94fe2bc</t>
  </si>
  <si>
    <t>cc83d4c4-f910-4e5a-952a-7ec4fa92077b</t>
  </si>
  <si>
    <t>cc848e60-e722-46fd-ae66-1ec026c22e1c</t>
  </si>
  <si>
    <t>cc85bc06-2ec7-490b-bf48-fecb825665c8</t>
  </si>
  <si>
    <t>cc860a48-d6f7-44b9-8882-ee950474530c</t>
  </si>
  <si>
    <t>cc86e5bd-bbc8-4bd3-b8cf-53b3d482f263</t>
  </si>
  <si>
    <t>cc891524-1f67-4fea-88d6-d0ba0252184a</t>
  </si>
  <si>
    <t>cc8ab43a-6895-4d06-87a0-5ca14223cdf1</t>
  </si>
  <si>
    <t>cc8ade55-e06b-4407-90ee-93eead95cc05</t>
  </si>
  <si>
    <t>cc913c44-6cd9-4d5d-a606-67bfe3a3018b</t>
  </si>
  <si>
    <t>cc924835-0644-4a65-a397-477bbedc0e5e</t>
  </si>
  <si>
    <t>cc9f6dca-7403-4ec5-be0a-13f6e8996e51</t>
  </si>
  <si>
    <t>ccaca03f-7553-40a0-b1bc-1f6e4c3c2a22</t>
  </si>
  <si>
    <t>ccaec857-5ff6-4c00-8643-ee1646f28313</t>
  </si>
  <si>
    <t>ccb208f1-4f30-41e1-8a99-7ae495540ec5</t>
  </si>
  <si>
    <t>ccb4f7df-e612-4b1c-ad8a-5346ab7fe75d</t>
  </si>
  <si>
    <t>ccb6c63d-7ce3-4618-a18a-de218c3cc21f</t>
  </si>
  <si>
    <t>ccb851cc-f478-4da8-8086-ab9e6e544a90</t>
  </si>
  <si>
    <t>ccb9de1e-8445-43d7-ae4f-d27ca2453692</t>
  </si>
  <si>
    <t>ccba1dd9-da72-40ff-a6e2-746b1ba5fd03</t>
  </si>
  <si>
    <t>ccbad1bb-f20e-42f5-8c80-6dbf2e07448f</t>
  </si>
  <si>
    <t>ccbc9a31-f315-4b5c-89d6-ff54e965eeeb</t>
  </si>
  <si>
    <t>ccc09bbb-dc52-4cda-a00a-b14b169a3500</t>
  </si>
  <si>
    <t>ccc4ea69-5949-441c-b800-e93afcda6555</t>
  </si>
  <si>
    <t>ccc8abad-efdd-4bda-a96a-0c9e6b74aec1</t>
  </si>
  <si>
    <t>cccca720-48d5-479d-94bf-e4d4dc560b14</t>
  </si>
  <si>
    <t>cccf081a-cdb7-46bc-9b77-fdaaf516b960</t>
  </si>
  <si>
    <t>ccd50635-7022-4072-b237-334745339e75</t>
  </si>
  <si>
    <t>ccd68fe8-260b-4d42-b62b-b15bf481fc08</t>
  </si>
  <si>
    <t>ccdd595d-9b16-4c69-ade9-db5f48c59cf6</t>
  </si>
  <si>
    <t>ccde7d3d-d582-438c-b2e2-b4a8faebf28c</t>
  </si>
  <si>
    <t>cce2c087-ccce-4d30-924d-9179f76905f1</t>
  </si>
  <si>
    <t>cce3d0ce-84fd-4205-a3ce-3dd4920483c2</t>
  </si>
  <si>
    <t>cce70ffe-a70c-408a-a6f6-aa88f2769f00</t>
  </si>
  <si>
    <t>cce7cfb9-a07d-4e02-940c-7fe26988e019</t>
  </si>
  <si>
    <t>cce8e6ae-672d-4ee5-8e2e-5f7f83cb7f13</t>
  </si>
  <si>
    <t>ccf0200e-1824-4dc5-b03b-d0b30fa3f7cd</t>
  </si>
  <si>
    <t>ccf15d9a-72e7-4059-8617-24f8cb9e6ebc</t>
  </si>
  <si>
    <t>ccf20200-9cff-4b6f-8a00-03dcd2cfca1f</t>
  </si>
  <si>
    <t>ccf23ea6-b6bb-4170-907b-0ad37e0f4a59</t>
  </si>
  <si>
    <t>ccf4ff01-0928-4582-bf4b-c5695769bf8c</t>
  </si>
  <si>
    <t>ccf5e3a2-e221-4c79-bd7a-984ea6b737f4</t>
  </si>
  <si>
    <t>ccf75da6-1bcc-47c6-bfb6-206911896872</t>
  </si>
  <si>
    <t>ccf9a9dd-1dc7-4888-a5b3-080162c924d4</t>
  </si>
  <si>
    <t>ccfe78e9-976a-4609-bda3-a86b3348b05a</t>
  </si>
  <si>
    <t>cd015a32-1a6d-45ae-b465-91d913016284</t>
  </si>
  <si>
    <t>cd031f39-3c8a-47a1-a284-703014faa3b1</t>
  </si>
  <si>
    <t>cd048268-ea41-4f23-8358-f6b6e313baa7</t>
  </si>
  <si>
    <t>cd06fe63-0fe5-4141-84d4-a395263e4324</t>
  </si>
  <si>
    <t>cd072fd7-a5f7-409c-884e-ccf077c0cd70</t>
  </si>
  <si>
    <t>cd09273a-c661-4190-aebd-6b5f33ead22f</t>
  </si>
  <si>
    <t>cd0e09c3-48dd-4fdc-9695-267e48bc32bd</t>
  </si>
  <si>
    <t>cd0e5eed-9fd5-4061-a31b-055a9118504e</t>
  </si>
  <si>
    <t>cd15526c-e21f-4569-99d9-85b4e9cc980a</t>
  </si>
  <si>
    <t>cd156617-e68a-4e7b-98a5-36d97fd06eaa</t>
  </si>
  <si>
    <t>cd194b80-d79a-4cfd-9604-f62baa2f77bf</t>
  </si>
  <si>
    <t>cd19c68e-5757-48fd-9e78-6078fccdad91</t>
  </si>
  <si>
    <t>cd229a7a-9378-405a-bf62-073a97237f62</t>
  </si>
  <si>
    <t>cd2bbc5f-3638-4612-a914-63d99863cbce</t>
  </si>
  <si>
    <t>cd2cfbfd-cec7-40d1-8b20-b3fe7ad2e9a6</t>
  </si>
  <si>
    <t>cd2e38c9-0a6c-46be-8598-7d3262023830</t>
  </si>
  <si>
    <t>cd332934-6203-47a0-8662-78d1b62f5496</t>
  </si>
  <si>
    <t>cd3ab812-07fa-455a-bedf-b455c0164645</t>
  </si>
  <si>
    <t>cd3bf32b-9280-478c-a21f-a804cd34022b</t>
  </si>
  <si>
    <t>cd461ba6-47b2-4fd7-88ef-8c15c3148040</t>
  </si>
  <si>
    <t>cd4ce81b-9167-43d7-bd4c-a5486700c175</t>
  </si>
  <si>
    <t>cd4ef24e-8f85-40c6-ac7f-a9d69312744e</t>
  </si>
  <si>
    <t>cd5655cf-fbe8-4f2d-871b-dee0c1f19cc1</t>
  </si>
  <si>
    <t>cd56847b-396d-4179-97c7-0945af79feda</t>
  </si>
  <si>
    <t>cd584960-3a1c-405c-983b-14ef42d87d50</t>
  </si>
  <si>
    <t>cd5b5d45-bd5a-495f-babd-a978a57ada68</t>
  </si>
  <si>
    <t>cd5df9fc-6ff3-457f-a4a6-ecba40a4c49a</t>
  </si>
  <si>
    <t>cd5f8035-493b-481b-9654-dd0f45b3d217</t>
  </si>
  <si>
    <t>cd5f83bb-6cd1-48a7-8c56-7263b164e34e</t>
  </si>
  <si>
    <t>cd5f893f-7863-480a-ac1b-a4938cb4ca8f</t>
  </si>
  <si>
    <t>cd5fab5c-11c8-4227-a14a-11a14f8371ca</t>
  </si>
  <si>
    <t>cd6029da-597f-445d-9d00-dc43665e13a4</t>
  </si>
  <si>
    <t>cd642e3a-b30a-4fac-8d1d-239740bcb0fe</t>
  </si>
  <si>
    <t>cd644ca1-1ed5-4410-ba40-5f39a1aa298c</t>
  </si>
  <si>
    <t>cd6966db-c6c1-4b2d-8ff0-958a48f04b1b</t>
  </si>
  <si>
    <t>cd697f00-5696-4b37-a82b-7f187f58bbbd</t>
  </si>
  <si>
    <t>cd6f9a55-0433-4445-8e8e-1559199963be</t>
  </si>
  <si>
    <t>cd74083e-d611-4f88-b450-30ca3759e41c</t>
  </si>
  <si>
    <t>cd786b2e-a605-4ec8-bc78-ead66d3c83b9</t>
  </si>
  <si>
    <t>cd7a471e-9b3d-40d8-82bc-da79b853c59d</t>
  </si>
  <si>
    <t>cd7ce2af-377d-4bb9-91a9-be73148d2fd1</t>
  </si>
  <si>
    <t>cd83b075-c543-485f-bfef-0006dbea6198</t>
  </si>
  <si>
    <t>cd8a9ad4-4dbe-4ae6-9d00-7243f222aef7</t>
  </si>
  <si>
    <t>cd8cc7e0-412f-4a84-aafe-533ac26ce59e</t>
  </si>
  <si>
    <t>cd92af78-bf29-44fa-8ddf-edde02871c49</t>
  </si>
  <si>
    <t>cd9c2d43-96a4-4c0e-a78a-d40ee0140790</t>
  </si>
  <si>
    <t>cd9e8a39-5b9c-487d-a469-975ec11ed047</t>
  </si>
  <si>
    <t>cda03cdf-2645-4096-87eb-22c95c9196a7</t>
  </si>
  <si>
    <t>cda0dacb-d2ef-498c-ba48-80b06801dff4</t>
  </si>
  <si>
    <t>cda249b0-919e-4902-9107-c142720c342c</t>
  </si>
  <si>
    <t>cda33308-48f1-4dc4-9b59-df1c66193c0d</t>
  </si>
  <si>
    <t>cda3b6a2-5597-438f-ae0e-0aa66fb96392</t>
  </si>
  <si>
    <t>cda5264a-a7a4-4402-83a8-6e23da966446</t>
  </si>
  <si>
    <t>cda7051d-18d0-4032-b7ea-d31ca7807b85</t>
  </si>
  <si>
    <t>cda9eff7-09c5-4a17-a90e-2e1b3b9d5625</t>
  </si>
  <si>
    <t>cdadc6b4-0942-4614-a215-7fac88a73fa2</t>
  </si>
  <si>
    <t>cdae4f6f-9b6f-4300-a3b1-953ae3c12779</t>
  </si>
  <si>
    <t>cdb37acc-7e51-4a5c-9adc-accac55f5f74</t>
  </si>
  <si>
    <t>cdc17090-2ab7-47e5-b23b-38320b3430ba</t>
  </si>
  <si>
    <t>cdc285f3-dfaf-49ad-8db4-1eac870ea4ea</t>
  </si>
  <si>
    <t>cdc66c9f-ae2b-4e0c-af4f-f7ea78e28d90</t>
  </si>
  <si>
    <t>cdc82bc5-a2b0-4d0b-ade8-ca924efc099e</t>
  </si>
  <si>
    <t>cdc94c3d-0b19-4480-82f1-bf4998071344</t>
  </si>
  <si>
    <t>cdc96254-e557-40f2-92b7-9afbfef9ca3f</t>
  </si>
  <si>
    <t>cdcdef5c-8078-4692-b5f5-3e51139e8157</t>
  </si>
  <si>
    <t>cdcf4cce-580c-46fe-94ac-bd7a61389713</t>
  </si>
  <si>
    <t>cdd385e0-a1c2-4496-a4b4-6e9466cf2549</t>
  </si>
  <si>
    <t>cdd455a8-bd18-4fdc-b41c-98a2bc63f9ea</t>
  </si>
  <si>
    <t>cdd4ea67-0477-4cbb-905b-46e3ef462951</t>
  </si>
  <si>
    <t>cdd54d4e-0d9a-4514-a81f-ad80858235ff</t>
  </si>
  <si>
    <t>cdd6d7f7-b9b4-487e-8027-851bd8cddca4</t>
  </si>
  <si>
    <t>cdd82d93-d815-43ad-9826-882ef8aa0885</t>
  </si>
  <si>
    <t>cdd91f06-79c9-4922-9754-3df8683f9a43</t>
  </si>
  <si>
    <t>cdda86a4-3491-41f5-8224-82bce4e48fc9</t>
  </si>
  <si>
    <t>cddb9988-402f-4d2b-bc88-36a52ecf7b8b</t>
  </si>
  <si>
    <t>cdddc3e5-aad4-4e85-9d05-42f6ab3c614e</t>
  </si>
  <si>
    <t>cdde5e6e-a014-4249-9c09-12342d34fcd5</t>
  </si>
  <si>
    <t>cdeb7c3b-c848-490e-a201-78269af8050a</t>
  </si>
  <si>
    <t>cdec95e2-613c-4f41-8f3b-1e17e022fac4</t>
  </si>
  <si>
    <t>cdee2324-c6e5-4d80-aad8-8337a1b10b53</t>
  </si>
  <si>
    <t>cdef1024-027b-48d6-9492-886b7d9dea34</t>
  </si>
  <si>
    <t>cdf370e3-6316-47be-beb4-ff705a83f68a</t>
  </si>
  <si>
    <t>cdf6865e-d212-4256-97c7-d667ee746fd8</t>
  </si>
  <si>
    <t>cdfa89f2-1b7e-4d5e-b668-e10ee58b4c5a</t>
  </si>
  <si>
    <t>cdfe7f26-74f3-4e51-be87-c541c84ecbc3</t>
  </si>
  <si>
    <t>cdff1b87-ced2-452f-b01f-a74599cecaff</t>
  </si>
  <si>
    <t>ce00ab3e-cbe6-4c6e-87ef-64c0f0f1f6ad</t>
  </si>
  <si>
    <t>ce03894a-aaea-45fe-b012-2aad0f799da2</t>
  </si>
  <si>
    <t>ce08492c-8366-406d-acde-45d476f87983</t>
  </si>
  <si>
    <t>ce0d955f-7b77-460f-900e-365fea309136</t>
  </si>
  <si>
    <t>ce1157c2-7bf7-42e1-9ab4-fd6bae9e489d</t>
  </si>
  <si>
    <t>ce128c38-151f-4eba-9c35-97966d68d9bd</t>
  </si>
  <si>
    <t>ce1514cc-07b8-4ac7-8836-c918de7be5c1</t>
  </si>
  <si>
    <t>ce158e5d-f83c-44e9-9ed8-307926c24eae</t>
  </si>
  <si>
    <t>ce29366b-7525-4664-97da-2fc82cc291bc</t>
  </si>
  <si>
    <t>ce29f390-e88c-455d-9e4b-b3b97ba9b6c2</t>
  </si>
  <si>
    <t>ce2c0174-c823-418e-a1b0-fd3c0564378a</t>
  </si>
  <si>
    <t>ce3b7da3-cbe7-4203-9bbc-6f16d99b3b90</t>
  </si>
  <si>
    <t>ce4a6812-1e4f-41b4-95e5-ef6da9820eeb</t>
  </si>
  <si>
    <t>ce4d8de8-f27a-4924-86c0-6bdd3a3737fc</t>
  </si>
  <si>
    <t>ce4da44c-1072-4986-82a3-744519f2222b</t>
  </si>
  <si>
    <t>ce5179cb-9f27-4e76-878d-71d06ddfdfa5</t>
  </si>
  <si>
    <t>ce52eca4-7d40-4808-8789-2aba3575e60c</t>
  </si>
  <si>
    <t>ce5a1248-a1ee-4af5-8c1f-3fd644fa6fed</t>
  </si>
  <si>
    <t>ce5c1683-f24a-4c2e-aaa7-630a1515c09e</t>
  </si>
  <si>
    <t>ce5d49eb-bce5-45a2-92fe-e6f5c3609128</t>
  </si>
  <si>
    <t>ce60985e-ec72-47f6-8bb2-081741b07c4b</t>
  </si>
  <si>
    <t>ce658754-852f-44ee-b988-b3be1d463c5d</t>
  </si>
  <si>
    <t>ce67d335-70c5-4ae8-a37b-af868c15830d</t>
  </si>
  <si>
    <t>ce6c671f-622c-464e-a2d0-ed5d27e7d8d6</t>
  </si>
  <si>
    <t>ce6c7e3e-962c-4865-a995-2f6957bfa560</t>
  </si>
  <si>
    <t>ce6cba5c-3ecb-442a-8b69-89cff46ac915</t>
  </si>
  <si>
    <t>ce6e28f0-9238-4500-ba30-b8ff74ebf6b8</t>
  </si>
  <si>
    <t>ce7007b5-a095-4bfd-a5aa-b89a502a0ac4</t>
  </si>
  <si>
    <t>ce715ae9-9b90-417b-9872-ec6c5229ea44</t>
  </si>
  <si>
    <t>ce71d4b7-05eb-4aab-91b6-c612c9d108df</t>
  </si>
  <si>
    <t>ce72430e-71cc-4d8a-8cbc-58538a16446a</t>
  </si>
  <si>
    <t>ce75a655-700f-4f3b-a57e-8c9d633e009b</t>
  </si>
  <si>
    <t>ce7d0cf6-dd0e-4e79-9af4-31fcb7789d19</t>
  </si>
  <si>
    <t>ce8410f8-9b08-4a0a-93d0-5367ce2ab4a3</t>
  </si>
  <si>
    <t>ce87b4e8-13f5-42e9-9a3a-a5546f683766</t>
  </si>
  <si>
    <t>ce92c6c1-c7b7-4935-b5f4-3f5ec40a4561</t>
  </si>
  <si>
    <t>ce9be8f1-3e16-4b2c-ada7-58ac026dfea5</t>
  </si>
  <si>
    <t>ce9fa66b-59dc-4feb-97ec-dea420da05ed</t>
  </si>
  <si>
    <t>cea31728-96f7-4d3e-99f1-c605ef651639</t>
  </si>
  <si>
    <t>cea89fb6-d0da-4c14-a693-c799703d3ce5</t>
  </si>
  <si>
    <t>cea8ab0c-b5e9-4bc5-91ba-7e9de603437d</t>
  </si>
  <si>
    <t>ceab8640-42f3-48da-aec0-fd1088cbf0a8</t>
  </si>
  <si>
    <t>ceadaa89-c4c1-457c-aa96-a642f6cb4b01</t>
  </si>
  <si>
    <t>ceafa1c2-9709-4ca2-9650-cbc26773c691</t>
  </si>
  <si>
    <t>ceb09f58-0ce5-4145-a651-3d37754a3ebb</t>
  </si>
  <si>
    <t>ceb2e0a3-34ac-491b-9688-fe1439798f01</t>
  </si>
  <si>
    <t>ceb3e981-d2dc-4596-8c19-022eb1e5bbc5</t>
  </si>
  <si>
    <t>cebafa28-d9bb-4ae2-869d-c37afb6b850a</t>
  </si>
  <si>
    <t>cebe9d38-5ff8-4623-ac17-25c241d3bee1</t>
  </si>
  <si>
    <t>cec7d197-d361-4fbc-8dcb-862e7458b9e7</t>
  </si>
  <si>
    <t>ced08a86-03ed-4127-971a-d37825468bb7</t>
  </si>
  <si>
    <t>ced2d41a-e59b-4122-b2e9-9795af6ddffb</t>
  </si>
  <si>
    <t>ced7f08c-d44b-4e3e-bf72-268a16763021</t>
  </si>
  <si>
    <t>ced9c200-fd73-4e8f-b5e1-c7f5910bddd3</t>
  </si>
  <si>
    <t>ced9e3d0-c525-43b1-a7b2-20948c9a3700</t>
  </si>
  <si>
    <t>cedb5fdf-b8e0-44e8-804b-74445174f20e</t>
  </si>
  <si>
    <t>cedc366c-65a0-4d5f-9ee1-c00c1555ffff</t>
  </si>
  <si>
    <t>cedd52ae-639f-4593-ada6-e5342c2ed5b7</t>
  </si>
  <si>
    <t>cee12768-2e94-4e67-8dd0-21807edf28ca</t>
  </si>
  <si>
    <t>cee16982-edc7-4dd8-b23c-2843591f74ef</t>
  </si>
  <si>
    <t>cee1e188-bd0c-4bcf-a0d6-3a46592147a3</t>
  </si>
  <si>
    <t>cee7419b-63f0-4cc6-af25-8c566f43f06e</t>
  </si>
  <si>
    <t>cef2497f-33c1-45cb-94a7-4000ea42784a</t>
  </si>
  <si>
    <t>cef3565c-4594-47b9-8fcc-ab00454ed976</t>
  </si>
  <si>
    <t>cef35dcd-3483-4b51-b2ca-e81a4297ff12</t>
  </si>
  <si>
    <t>cef3ab7d-dbdb-46ba-915c-64314e157a9b</t>
  </si>
  <si>
    <t>cef44677-73c8-43b6-a250-ee75ad5b5092</t>
  </si>
  <si>
    <t>cef7c2a3-2a11-4522-90a8-7985e49f2798</t>
  </si>
  <si>
    <t>cefe30df-1ad6-4fcf-95fc-9a078d552f40</t>
  </si>
  <si>
    <t>ceff17dd-27f1-474c-abf4-199848bd6f75</t>
  </si>
  <si>
    <t>cf05af4d-1bd9-4c78-ac95-de4fefceacb9</t>
  </si>
  <si>
    <t>cf05c35d-bfd0-481b-af4f-2b0cde95c74e</t>
  </si>
  <si>
    <t>cf085157-9987-4961-b5cc-533d590d2280</t>
  </si>
  <si>
    <t>cf11359f-f1ed-4430-bd16-7e96acfca1e7</t>
  </si>
  <si>
    <t>cf11c381-7135-4812-a1b3-da60fdbf18ed</t>
  </si>
  <si>
    <t>cf11cdcd-6640-41c0-aa5d-f7247663df40</t>
  </si>
  <si>
    <t>cf161343-7524-429b-af13-980209ffa687</t>
  </si>
  <si>
    <t>cf1716a2-f403-492a-bb3a-00aa402c481b</t>
  </si>
  <si>
    <t>cf1a5971-9f63-45b0-9bac-8cb68281c30d</t>
  </si>
  <si>
    <t>cf220e6d-a367-4762-a056-0ac7d369b81e</t>
  </si>
  <si>
    <t>cf23929c-e7d3-401a-bb20-122739b0da94</t>
  </si>
  <si>
    <t>cf25cac4-0751-4238-aa79-ae32d7a6d3b6</t>
  </si>
  <si>
    <t>cf287fc3-fd86-4d9c-8143-21f27f00ad0a</t>
  </si>
  <si>
    <t>cf29875c-a814-4371-95fb-8628c5695406</t>
  </si>
  <si>
    <t>cf306ef7-0383-4150-b8da-096c13a3b5d3</t>
  </si>
  <si>
    <t>cf326eec-ce24-4bb4-9086-a38d6a5388ba</t>
  </si>
  <si>
    <t>cf3352b7-5c4a-40dc-913e-8fa46f184402</t>
  </si>
  <si>
    <t>cf35a200-7423-4e51-be8b-8c8df85f16aa</t>
  </si>
  <si>
    <t>cf3d34ad-d823-4676-a02e-b3510e56e93d</t>
  </si>
  <si>
    <t>cf422ff0-94e4-4bf9-b2de-f893f6abd02f</t>
  </si>
  <si>
    <t>cf452062-9c93-4ef6-8054-92e85c363780</t>
  </si>
  <si>
    <t>cf455426-fd08-4284-ad84-d6c670b256a9</t>
  </si>
  <si>
    <t>cf4815be-da19-4d5e-9296-08f301a3e447</t>
  </si>
  <si>
    <t>cf4817dd-ccec-4c40-97a0-72dbe7566bfc</t>
  </si>
  <si>
    <t>cf4e49bc-ea02-4c3c-9f3d-04b3242a96ea</t>
  </si>
  <si>
    <t>cf4ea86d-84d4-407f-9505-865f6da24072</t>
  </si>
  <si>
    <t>cf50a15d-1f1c-48d4-8b6f-77d73937e992</t>
  </si>
  <si>
    <t>cf51eda1-408a-47ab-a9ac-ac603b86091b</t>
  </si>
  <si>
    <t>cf550127-643d-4c64-aee4-7bd886a1609b</t>
  </si>
  <si>
    <t>cf5d57b1-a000-4837-ae7b-a6f38d8fbc60</t>
  </si>
  <si>
    <t>cf5f0f20-696e-4e2a-8053-ea7e76c22ccb</t>
  </si>
  <si>
    <t>cf62c112-bf91-425c-a76e-151936715ba9</t>
  </si>
  <si>
    <t>cf652e79-008f-4068-82b3-5115d2a116ca</t>
  </si>
  <si>
    <t>cf693f09-01de-4b03-b2cc-f4447ab7d651</t>
  </si>
  <si>
    <t>cf698d20-2730-4109-8d6a-e66a9635a1fa</t>
  </si>
  <si>
    <t>cf6a8439-54c9-4452-9c49-57ddf736f1e2</t>
  </si>
  <si>
    <t>cf6e1ed6-2b07-4c34-b5d3-df170c3c15b3</t>
  </si>
  <si>
    <t>cf72f0a5-c21f-4808-bc5f-91b03485a71a</t>
  </si>
  <si>
    <t>cf732265-29c2-40fb-862c-ff9a03f27521</t>
  </si>
  <si>
    <t>cf7900e5-1fdc-46a1-b2ca-69746a8ef700</t>
  </si>
  <si>
    <t>cf795ea2-cfc5-48ba-a860-c41701eadd22</t>
  </si>
  <si>
    <t>cf7f4a75-a3fa-41ed-a1f1-fa1101a9995d</t>
  </si>
  <si>
    <t>cf833891-0118-4b30-8ab8-c55f40e49236</t>
  </si>
  <si>
    <t>cf88b84b-53a4-4217-931c-87a546418766</t>
  </si>
  <si>
    <t>cf8afe4e-5494-478c-8eda-8fbd3363f11a</t>
  </si>
  <si>
    <t>cf8e19d0-3de8-4f3d-8e82-ce5645c41e84</t>
  </si>
  <si>
    <t>cf993b8a-bf3e-4510-b5c2-6f19a55b47c9</t>
  </si>
  <si>
    <t>cfa0c9d0-9efa-4c93-98f8-b74ec544694c</t>
  </si>
  <si>
    <t>cfa387b6-f288-4414-a9a9-fa9231da2735</t>
  </si>
  <si>
    <t>cfa60ffd-b66b-4121-bc22-43ac84924fbb</t>
  </si>
  <si>
    <t>cfaa6ffb-18df-499b-9885-79b33a360980</t>
  </si>
  <si>
    <t>cfaabde0-72c0-4ed0-b0ac-8ad8c303a018</t>
  </si>
  <si>
    <t>cfaadd7f-cd73-4028-ba12-bc865835fc3f</t>
  </si>
  <si>
    <t>cfac8ac5-2df2-459a-bf26-f85372770627</t>
  </si>
  <si>
    <t>cfae7baa-8ac8-478f-9eff-f01929ced34a</t>
  </si>
  <si>
    <t>cfb213ed-9efd-4b4f-9285-b913be4ac5e9</t>
  </si>
  <si>
    <t>cfb5c07a-76f1-4e4e-a22e-4422a852c18d</t>
  </si>
  <si>
    <t>cfbae917-e954-4107-aa55-224dfdf269db</t>
  </si>
  <si>
    <t>cfbc12f5-824c-4b01-bf5a-c103224a46a2</t>
  </si>
  <si>
    <t>cfbd3d3b-a3b2-4851-8bb7-392cd97a6e13</t>
  </si>
  <si>
    <t>cfbf5f23-2af4-4f29-a5d3-c39af759321e</t>
  </si>
  <si>
    <t>cfc22f15-ff71-41d6-b909-d83d21e7f37d</t>
  </si>
  <si>
    <t>cfc23571-d8ac-4449-84cf-81a1ccc8a6b2</t>
  </si>
  <si>
    <t>cfc3d7f7-ac38-4449-aefd-6bf4759171dc</t>
  </si>
  <si>
    <t>cfc48b8d-fcd4-4ab3-994b-6a601fa6c0af</t>
  </si>
  <si>
    <t>cfcedf07-f5ae-4e15-b340-cd0ef87cba2b</t>
  </si>
  <si>
    <t>cfd4852c-7584-45c8-a0f3-317239778284</t>
  </si>
  <si>
    <t>cfd5bc86-d971-40ea-8488-52e9b6d135b5</t>
  </si>
  <si>
    <t>cfd8a9ac-359e-4576-b274-e9f8542fd49d</t>
  </si>
  <si>
    <t>cfd96927-be7c-4d07-864f-57c52bc41ffa</t>
  </si>
  <si>
    <t>cfda734a-1f66-4332-ab6f-d4de6ee7eae1</t>
  </si>
  <si>
    <t>cfdc8dd1-f833-4abc-92b3-716d9e8b5e3f</t>
  </si>
  <si>
    <t>cfdce0c6-ba3a-4e55-89ad-f5cd3436964c</t>
  </si>
  <si>
    <t>cfdf40fe-4999-4520-9df0-0f4a280048e0</t>
  </si>
  <si>
    <t>cfe25d72-0382-4114-8435-a39aa023c1dd</t>
  </si>
  <si>
    <t>cfe6bc98-1931-4b3d-9f74-7fb15d604fa2</t>
  </si>
  <si>
    <t>cfe9212c-27b8-4da4-8203-d33e76d504a2</t>
  </si>
  <si>
    <t>cfe9402c-ccc2-4075-9e9b-0cfa70508e5e</t>
  </si>
  <si>
    <t>cfeb77e5-a394-4a9c-9cc5-2f08e7577cac</t>
  </si>
  <si>
    <t>cfebfb3b-8fe0-4f9a-993c-e074311bb426</t>
  </si>
  <si>
    <t>cff5e524-5faa-450b-8be2-79c6d160d560</t>
  </si>
  <si>
    <t>cff9ee3e-ee2e-49c6-aa07-118d792e40ce</t>
  </si>
  <si>
    <t>cffb8aee-f8cb-450d-9bed-50ba24bea3c2</t>
  </si>
  <si>
    <t>cffd15cb-5868-4ea6-86fb-70d540c5e80e</t>
  </si>
  <si>
    <t>d00171f5-ddf1-4007-b953-2c853b6446f2</t>
  </si>
  <si>
    <t>d004f31e-ea84-4e21-a060-df80ca4555e6</t>
  </si>
  <si>
    <t>d004f51f-1feb-40a8-8e1a-2e5b24943d10</t>
  </si>
  <si>
    <t>d0062bc0-2e37-426d-8b97-0edeabe3935a</t>
  </si>
  <si>
    <t>d008305d-d9cc-4184-9187-e9b3da7ae2c1</t>
  </si>
  <si>
    <t>d00a33bb-e6e2-4b73-be58-ce56e61ae35d</t>
  </si>
  <si>
    <t>d00e0f62-3718-4c67-8075-00574272697c</t>
  </si>
  <si>
    <t>d010e5a7-5876-4e25-ad34-2ee99bc99e48</t>
  </si>
  <si>
    <t>d014a30a-b67e-4020-9e0d-8b36dd1c7fea</t>
  </si>
  <si>
    <t>d01ec754-96f2-4e15-8345-5cdcba5204b9</t>
  </si>
  <si>
    <t>d01f49bf-3d0a-422c-afb7-bbd2cd2e783c</t>
  </si>
  <si>
    <t>d020cf4b-6b1a-498f-9b70-19b84c489821</t>
  </si>
  <si>
    <t>d024230a-7047-440c-b819-1f4ec95e36f0</t>
  </si>
  <si>
    <t>d0273d25-ef68-4d89-9d46-064b94e199a0</t>
  </si>
  <si>
    <t>d0312b13-8b56-49d1-a2dd-173ff97e610c</t>
  </si>
  <si>
    <t>d03a7a92-3ff1-4a12-a3ff-95e84b3a16c3</t>
  </si>
  <si>
    <t>d03b5816-9abd-44c4-979a-3566388bf0fe</t>
  </si>
  <si>
    <t>d03bfe67-755b-4b11-87b3-4f61882dcf02</t>
  </si>
  <si>
    <t>d040b641-6a08-4066-91d6-a8bf2f474db3</t>
  </si>
  <si>
    <t>d0481bd0-bddf-45bd-9f60-21821e4e6e85</t>
  </si>
  <si>
    <t>d048cedd-3eb2-42a7-8c11-7072364b0d6b</t>
  </si>
  <si>
    <t>d04d560b-2406-4547-8bc8-988ef69c1873</t>
  </si>
  <si>
    <t>d0577a61-4ebe-42f9-a938-76ab7b8cef82</t>
  </si>
  <si>
    <t>d0595449-eb1a-470e-8894-43e87e4bb1df</t>
  </si>
  <si>
    <t>d05bec36-35ff-4d87-bc2b-5d3dc06e2844</t>
  </si>
  <si>
    <t>d06583e6-37b7-40ff-ad94-d8467e2690ca</t>
  </si>
  <si>
    <t>d0665ccc-ea61-4781-95f7-fb515915e126</t>
  </si>
  <si>
    <t>d06a980f-f751-4f3f-af5e-39996d864736</t>
  </si>
  <si>
    <t>d075b5d7-1a1e-4c47-9dd7-981b968c8c3e</t>
  </si>
  <si>
    <t>d079b186-6210-4072-b8cc-7bae90c39656</t>
  </si>
  <si>
    <t>d08fa50b-972c-449b-8ade-e3bbbb1e9cfd</t>
  </si>
  <si>
    <t>d0923cf5-dd65-4dbc-a510-5de7a0a3a006</t>
  </si>
  <si>
    <t>d0965937-7dbb-4e91-b567-f0d2b3eefa13</t>
  </si>
  <si>
    <t>d097eec3-0ce8-42b2-b372-51137fcb504a</t>
  </si>
  <si>
    <t>d09c56fa-2aae-4916-9cd3-b30b5971a37c</t>
  </si>
  <si>
    <t>d09fe70a-372c-4e8c-8856-8f0c05e9c2d0</t>
  </si>
  <si>
    <t>d0a142c9-351a-458c-badb-f2c774769fb6</t>
  </si>
  <si>
    <t>d0a1ab1f-1143-4f0f-8468-aa7144f22c7e</t>
  </si>
  <si>
    <t>d0ac8144-fe0c-4cde-83ff-9beeae2adc3f</t>
  </si>
  <si>
    <t>d0adcd6b-42fe-450b-8081-15b0f36b9cd8</t>
  </si>
  <si>
    <t>d0add2b4-c097-4286-b10c-5bc4996736d1</t>
  </si>
  <si>
    <t>d0b1de8d-ebf8-4d89-814e-4a5d2f26e5a0</t>
  </si>
  <si>
    <t>d0b3e0d3-fcfe-43c8-81bf-eeeb36a66b11</t>
  </si>
  <si>
    <t>d0b4e2db-7aae-4eae-b7c2-5a8d4b11ad9f</t>
  </si>
  <si>
    <t>d0c264a2-e9c7-4d02-8d9d-55cb86fdbf9b</t>
  </si>
  <si>
    <t>d0c45fd4-817f-4d54-94c3-57ce7f21ad58</t>
  </si>
  <si>
    <t>d0ccb41e-4b58-462b-98ff-c488a1263d05</t>
  </si>
  <si>
    <t>d0d34a65-3e56-493f-81db-bfd29d84e51b</t>
  </si>
  <si>
    <t>d0d49871-6a3e-4aad-9fc0-25712ed19bc5</t>
  </si>
  <si>
    <t>d0d4a580-0ca2-400c-937b-81465bf17d15</t>
  </si>
  <si>
    <t>d0dc0a0e-5a5b-4dd7-80f1-167c432ea246</t>
  </si>
  <si>
    <t>d0e05c4f-3673-487c-8321-8ca3a20723f8</t>
  </si>
  <si>
    <t>d0e24a47-4999-47cd-8545-377be8e7ba1a</t>
  </si>
  <si>
    <t>d0e307a2-8408-406f-8380-2b32f2c0590e</t>
  </si>
  <si>
    <t>d0e6cf2a-da01-4655-ad33-40c0f403c507</t>
  </si>
  <si>
    <t>d0ee2c0d-48c6-4185-95d8-ba86172e9871</t>
  </si>
  <si>
    <t>d0f5f500-9903-46de-b0cf-4c9a8d1dd76a</t>
  </si>
  <si>
    <t>d0f6ffb9-6e41-40f3-b17b-87aec2c7d483</t>
  </si>
  <si>
    <t>d0f9f5d5-1845-4ace-a9ee-e29b19320a39</t>
  </si>
  <si>
    <t>d0ffea52-967c-4ea7-a10f-f6f46c0d1ba8</t>
  </si>
  <si>
    <t>d100d3a0-7432-413d-ba19-30b1f45f0f69</t>
  </si>
  <si>
    <t>d106ef65-1042-4b39-afe6-f47157aaca12</t>
  </si>
  <si>
    <t>d10bd7e4-a292-408b-8be1-c3edfaa43e20</t>
  </si>
  <si>
    <t>d10e09f8-b75e-4e02-9fc9-32e06b53cbe3</t>
  </si>
  <si>
    <t>d10fab9f-6709-486a-adf7-46c7437d2e61</t>
  </si>
  <si>
    <t>d111dbc7-315d-49d1-bd41-e54e9dbfbd86</t>
  </si>
  <si>
    <t>d115ac0e-a652-4535-9091-c11b661235ac</t>
  </si>
  <si>
    <t>d11724b0-8c5e-4da9-a83b-a8be9dd3b2b9</t>
  </si>
  <si>
    <t>d11835d8-1b1c-4cbe-90d4-c2c5a122a5da</t>
  </si>
  <si>
    <t>d11b048f-7b65-4067-b080-55bc0a849c1f</t>
  </si>
  <si>
    <t>d124a127-803d-494a-a3f8-f6e576741150</t>
  </si>
  <si>
    <t>d12986c9-cd3a-4a50-a7c8-0075eace0ad5</t>
  </si>
  <si>
    <t>d12be706-0260-4d8b-bf9f-f2c8f64f7284</t>
  </si>
  <si>
    <t>d12ce91b-1b6c-4804-a65c-d9effa702cdc</t>
  </si>
  <si>
    <t>d12cef52-b2d1-44ef-a744-53dc1cfc1e3c</t>
  </si>
  <si>
    <t>d130b1be-e69d-4302-a561-7060aabe3183</t>
  </si>
  <si>
    <t>d1329292-b78d-431f-8b2e-278c588e8468</t>
  </si>
  <si>
    <t>d134cd2a-3787-4674-a705-9e269aeb577d</t>
  </si>
  <si>
    <t>d135d7c9-cf0b-4575-a75a-5b0365372574</t>
  </si>
  <si>
    <t>d1384984-9ae8-44b4-b5b1-b033d0f8b9f3</t>
  </si>
  <si>
    <t>d13fb0a2-20e3-4682-bc45-4d9a834637f6</t>
  </si>
  <si>
    <t>d141c39c-f2de-46b5-8bf7-1501c1392376</t>
  </si>
  <si>
    <t>d147c76e-23d8-4008-93d6-f75465291368</t>
  </si>
  <si>
    <t>d149814c-7f7d-4b47-ae95-9a4130212d08</t>
  </si>
  <si>
    <t>d1498b57-be0f-46f0-84e3-0b1821d59ae8</t>
  </si>
  <si>
    <t>d14a22d4-eca7-4b66-b225-4219034eb584</t>
  </si>
  <si>
    <t>d14a8135-5c5e-4c1f-aa00-d0cc81cde3e3</t>
  </si>
  <si>
    <t>d15840ed-1280-4301-a9f6-c58acac1d345</t>
  </si>
  <si>
    <t>d158dc2a-2c09-442a-a743-a1bfb672cc6a</t>
  </si>
  <si>
    <t>d15b9647-6e9b-45fb-bc68-643c586730c7</t>
  </si>
  <si>
    <t>d15c8c5c-2c52-4228-9122-b83149b37422</t>
  </si>
  <si>
    <t>d15d1093-368f-40b8-9511-2b8ea07bc8c6</t>
  </si>
  <si>
    <t>d15df57d-8b15-45f3-b5df-85193e9a0749</t>
  </si>
  <si>
    <t>d15f965c-c314-4fe3-9170-2c9fd4d7516c</t>
  </si>
  <si>
    <t>d15fe145-552c-41a3-bb85-7a14bb0d709c</t>
  </si>
  <si>
    <t>d160cc9f-e438-4f87-abe4-0bfa5112014e</t>
  </si>
  <si>
    <t>d162fc53-a109-4b2b-aa2a-6fb75e3a222d</t>
  </si>
  <si>
    <t>d168fb8c-a861-4c96-8a9e-166c945ae36d</t>
  </si>
  <si>
    <t>d169127b-83db-4ce0-84ae-f9a748625a73</t>
  </si>
  <si>
    <t>d16eac04-9a02-4868-a3ee-aad7c6ff547f</t>
  </si>
  <si>
    <t>d17324c4-a520-4f96-bcae-e146a5ae1896</t>
  </si>
  <si>
    <t>d17b7816-3220-4c10-9429-aa51a9e8d442</t>
  </si>
  <si>
    <t>d17bacc1-990f-4d45-90b6-1868f21c4bc3</t>
  </si>
  <si>
    <t>d1806d07-4ed0-4876-82cf-ca4ed14af89a</t>
  </si>
  <si>
    <t>d181993e-8e20-4c41-97ab-937957c7f685</t>
  </si>
  <si>
    <t>d1876944-dd92-4843-924a-8004cf77f2d4</t>
  </si>
  <si>
    <t>d18a38fc-e20f-4a27-af23-19042c29a5f6</t>
  </si>
  <si>
    <t>d18d2f01-f4f7-4734-b5d0-3ffcd1f46764</t>
  </si>
  <si>
    <t>d18e8e36-c6eb-4c65-aaac-7e2c0245be52</t>
  </si>
  <si>
    <t>d18f4932-9549-4a8f-a642-529294f90f80</t>
  </si>
  <si>
    <t>d1906839-ff1d-4cd8-9d39-60e70dad7113</t>
  </si>
  <si>
    <t>d1922773-1c12-4155-a1bb-2a3a4fa63e84</t>
  </si>
  <si>
    <t>d19497f0-4c78-4d72-a49c-396a70f401dc</t>
  </si>
  <si>
    <t>d1957460-854c-45ce-860a-3041034763fe</t>
  </si>
  <si>
    <t>d195f87d-47ea-45d9-9de9-93f3da7be1e8</t>
  </si>
  <si>
    <t>d197d3d7-4ff4-4b90-852b-3177161a9bf8</t>
  </si>
  <si>
    <t>d199d44e-d540-455f-927c-bfee5192b2d6</t>
  </si>
  <si>
    <t>d19d0f05-1559-49ea-9f61-77e6a1858bd0</t>
  </si>
  <si>
    <t>d19d383b-32ec-4a31-9a90-3f29feae38a2</t>
  </si>
  <si>
    <t>d19da5d9-69c0-42dc-91a5-32249fe0d379</t>
  </si>
  <si>
    <t>d19e9c6b-3b08-4645-a928-d70dca9e8c8e</t>
  </si>
  <si>
    <t>d19facd5-cd14-478d-b48c-778dce8d4f88</t>
  </si>
  <si>
    <t>d1a83631-6ee6-4d21-a41b-d0cd3d40f4c3</t>
  </si>
  <si>
    <t>d1ab72d8-10d2-424e-8c54-450eabb24a3d</t>
  </si>
  <si>
    <t>d1b18867-823f-4dde-940b-2f3fc3e5008f</t>
  </si>
  <si>
    <t>d1b203c1-6622-4baf-80bc-a1ab1968c2eb</t>
  </si>
  <si>
    <t>d1b9522f-4ffe-408a-9480-f535b3a8bffb</t>
  </si>
  <si>
    <t>d1c4a7ab-f653-4bc6-a17b-9f8cbb5e7c08</t>
  </si>
  <si>
    <t>d1c9de4d-50c6-40f7-9e6d-86906051a875</t>
  </si>
  <si>
    <t>d1cb1812-f8d8-481f-9845-5a05174cedc3</t>
  </si>
  <si>
    <t>d1cdaaad-870e-49eb-b452-db2eee733f98</t>
  </si>
  <si>
    <t>d1d512d7-afaf-4db4-b6d6-8aa5067fc2ac</t>
  </si>
  <si>
    <t>d1d7eb18-f66b-4ea4-8382-8a1dff728765</t>
  </si>
  <si>
    <t>d1d8756d-742a-4fe3-9f7a-7f5fddb50d1d</t>
  </si>
  <si>
    <t>d1dbf835-0d62-402d-b843-a931682bc228</t>
  </si>
  <si>
    <t>d1dc5671-7eb1-40bb-9456-f5107e5c1212</t>
  </si>
  <si>
    <t>d1ded35f-1820-425d-99fc-4206b420f0a7</t>
  </si>
  <si>
    <t>d1dff614-8fb1-4b3a-bb32-e6e4265d0f5f</t>
  </si>
  <si>
    <t>d1e1f647-d219-4c2e-9bb9-24e9aefef890</t>
  </si>
  <si>
    <t>d1e3555e-c7b3-41fd-b4ad-17cfb328cd1c</t>
  </si>
  <si>
    <t>d1e6aaf3-01a1-4754-b712-c6455d160999</t>
  </si>
  <si>
    <t>d1e721ab-9858-4670-aa28-b04d252d587e</t>
  </si>
  <si>
    <t>d1e9af22-7e7c-4877-a067-b00b1e45df4f</t>
  </si>
  <si>
    <t>d1edad59-9208-479c-9052-83b34da5cd94</t>
  </si>
  <si>
    <t>d1ef53d0-938c-4209-b469-d264274b19d8</t>
  </si>
  <si>
    <t>d1f0313b-d3a7-4816-9c71-d52b6cfbde62</t>
  </si>
  <si>
    <t>d1f118de-9c82-4bff-94ae-2fd76cf219a7</t>
  </si>
  <si>
    <t>d1f4ae1d-03b7-48b3-81b5-e525686490c1</t>
  </si>
  <si>
    <t>d1f556dc-9add-4e7c-b506-c09205dfe868</t>
  </si>
  <si>
    <t>d1f79046-e2b9-40c7-a4b7-eb149e3361fe</t>
  </si>
  <si>
    <t>d1fb0c10-7759-4adf-a6e9-22ab3cd8d6e8</t>
  </si>
  <si>
    <t>d1fc3409-c165-4a49-9e1b-f337b8ed2439</t>
  </si>
  <si>
    <t>d1fc8b45-9289-4cfe-bc8b-ace5dad94a4c</t>
  </si>
  <si>
    <t>d20045ec-d743-4f4d-8e73-41efc7fb3775</t>
  </si>
  <si>
    <t>d202f129-1eec-4636-bf7d-8cee98f97a62</t>
  </si>
  <si>
    <t>d2035c9c-d61a-4e47-b212-ccc328c821fa</t>
  </si>
  <si>
    <t>d2050f5e-ebbb-496e-81a6-95d7904b8d45</t>
  </si>
  <si>
    <t>d20521d2-66ba-4b70-a350-b311240816aa</t>
  </si>
  <si>
    <t>d2073c39-7b30-44ff-8303-4ed338482d49</t>
  </si>
  <si>
    <t>d20f41b8-d205-4e15-b3a1-2db16269b64b</t>
  </si>
  <si>
    <t>d211c8b6-e3ea-45ea-9cbc-d89b36bf0bee</t>
  </si>
  <si>
    <t>d212df7e-9e59-469a-8684-af77171dce02</t>
  </si>
  <si>
    <t>d215452e-8c05-458a-9804-e787ed704850</t>
  </si>
  <si>
    <t>d2180828-5e30-467c-86e6-002f59e8c531</t>
  </si>
  <si>
    <t>d219e058-240e-453b-b326-bd14aeea5d93</t>
  </si>
  <si>
    <t>d22617e2-df33-4812-91fc-0ba2eccc5ef9</t>
  </si>
  <si>
    <t>d2281a4d-c101-4eca-90b6-b8d7cee3ec6b</t>
  </si>
  <si>
    <t>d22c9295-34d0-48d5-915d-7bb63079a35a</t>
  </si>
  <si>
    <t>d22f05e1-5ba5-482f-ab30-0a5a555ab662</t>
  </si>
  <si>
    <t>d235c27e-52bc-4006-985e-97d5bfbb2cec</t>
  </si>
  <si>
    <t>d23c5426-5d10-4430-bbbe-59e8de2630bc</t>
  </si>
  <si>
    <t>d23d29eb-defb-4f62-949c-39688d36122c</t>
  </si>
  <si>
    <t>d24594b0-3cb9-4fb7-a5fb-1561c98235b2</t>
  </si>
  <si>
    <t>d248cf33-c208-406b-b005-546d26e9d67a</t>
  </si>
  <si>
    <t>d24b4fae-3b8a-410a-b9ca-75cc85498a0a</t>
  </si>
  <si>
    <t>d24b8a0b-d262-4116-b23b-6f72426e9e1d</t>
  </si>
  <si>
    <t>d24f4910-0c39-4807-b328-0f1e07ec4f20</t>
  </si>
  <si>
    <t>d24f8be8-91b0-4959-82db-f157c072202a</t>
  </si>
  <si>
    <t>d24fe326-4deb-48b5-be17-914e24980a7c</t>
  </si>
  <si>
    <t>d2515da8-6d94-429f-8833-c9fb9675ba5c</t>
  </si>
  <si>
    <t>d25d59cb-3089-4239-bf20-cf99fd96e85d</t>
  </si>
  <si>
    <t>d25dc61a-71e8-45c2-a7c0-3733f3719b82</t>
  </si>
  <si>
    <t>d2610130-b8f7-45c1-af25-f2bf3b8574d2</t>
  </si>
  <si>
    <t>d265549b-5f35-4d35-8b45-02f8994574f7</t>
  </si>
  <si>
    <t>d26d4714-1d7e-4a8e-9338-73e4e8ffdfa5</t>
  </si>
  <si>
    <t>d273d722-702b-49ee-b59f-8a19b99d613c</t>
  </si>
  <si>
    <t>d2768ea6-ba4f-4e2a-922a-597fdf17e984</t>
  </si>
  <si>
    <t>d2779b4d-c2a2-4493-8fdc-6472da0fd463</t>
  </si>
  <si>
    <t>d279d6b5-3ac2-4e22-acad-42cb44f77730</t>
  </si>
  <si>
    <t>d27a8869-672e-434f-a45c-4201185ea82c</t>
  </si>
  <si>
    <t>d27e0fd1-d6f3-4981-83ce-1772a324f1d4</t>
  </si>
  <si>
    <t>d281aecc-b9a3-4ac5-a432-33b27aa50114</t>
  </si>
  <si>
    <t>d2840c56-6382-4ac1-974e-3080f04a4fb8</t>
  </si>
  <si>
    <t>d28743cc-cf74-4b78-8146-0c3420d46c25</t>
  </si>
  <si>
    <t>d28ad8a1-7f77-45d6-bb7e-4f2c39341890</t>
  </si>
  <si>
    <t>d28d9269-5bec-480e-ad4e-ad02bb0ebf62</t>
  </si>
  <si>
    <t>d28f70d5-c833-4e17-be57-d54df7f9c2fb</t>
  </si>
  <si>
    <t>d2903ce9-9a7e-4622-8147-1868ae00f14e</t>
  </si>
  <si>
    <t>d292433d-8b44-4bcb-b048-c87e4e0a2df4</t>
  </si>
  <si>
    <t>d2957c4e-9985-4674-affb-4aa9a3303f76</t>
  </si>
  <si>
    <t>d29905cb-4523-4b38-80eb-7e76beaf866c</t>
  </si>
  <si>
    <t>d29e4b92-8613-4d9a-975a-887bdeade142</t>
  </si>
  <si>
    <t>d29fa20e-6893-43fc-b8b6-e67fcad295d9</t>
  </si>
  <si>
    <t>d2a83815-1290-4363-9e24-560768ccc148</t>
  </si>
  <si>
    <t>d2a884dd-b3cc-4ef3-822c-81711c2d9f86</t>
  </si>
  <si>
    <t>d2ad7ff5-128b-4005-b27c-eae97c14aa8d</t>
  </si>
  <si>
    <t>d2b092d9-1efb-47f4-ad8b-3e01515ef5d5</t>
  </si>
  <si>
    <t>d2bccfab-2fcc-44a0-8538-633d79c83bb3</t>
  </si>
  <si>
    <t>d2be7d35-d3bf-4e20-b809-ac5a1c319411</t>
  </si>
  <si>
    <t>d2c2c2af-29d2-4d37-8645-69e1a5e86c65</t>
  </si>
  <si>
    <t>d2c70ab5-2399-40d4-b4b7-14338aa91b43</t>
  </si>
  <si>
    <t>d2ca5280-5f00-4229-9bba-e5a9494aef7f</t>
  </si>
  <si>
    <t>d2d1dae2-87f6-46ba-897a-4ea175de30a3</t>
  </si>
  <si>
    <t>d2d2a7e5-79be-4020-bd0a-1778cea32dd9</t>
  </si>
  <si>
    <t>d2d7f6d2-9640-4328-b61b-2b3075402210</t>
  </si>
  <si>
    <t>d2dbca8e-aa8c-4c9f-94f4-48f9c2d2f7a6</t>
  </si>
  <si>
    <t>d2dfda18-6e80-471d-8077-44c07cdd5df6</t>
  </si>
  <si>
    <t>d2e34ff2-b705-4b2b-b86d-d674898f63be</t>
  </si>
  <si>
    <t>d2e5ece9-b63a-4a42-854c-99cbf33e8e93</t>
  </si>
  <si>
    <t>d2e685bb-3a49-47d4-aab0-be548d261235</t>
  </si>
  <si>
    <t>d2ea07b1-250d-4bad-bb51-113475216cc6</t>
  </si>
  <si>
    <t>d2f56b4e-13d3-4102-ae54-53133d7a9901</t>
  </si>
  <si>
    <t>d2fa425d-4471-4b49-927e-2410ccff31ce</t>
  </si>
  <si>
    <t>d2fffa8b-4244-49f2-9d09-decac9478f79</t>
  </si>
  <si>
    <t>d3048f9f-2f17-4423-9b2c-7bdf57f82258</t>
  </si>
  <si>
    <t>d3066aa6-5083-4985-be11-0a3ce1715a38</t>
  </si>
  <si>
    <t>d3106312-0e7d-4b6e-821a-156d82fabcd7</t>
  </si>
  <si>
    <t>d316b7ea-d628-413f-b858-4d0549a3b89d</t>
  </si>
  <si>
    <t>d3189786-1c06-472d-bb5a-1858e5949475</t>
  </si>
  <si>
    <t>d31f377a-cce0-4544-9cbc-a9b70bba2067</t>
  </si>
  <si>
    <t>d31f570f-2fb1-48eb-97d1-78175b876567</t>
  </si>
  <si>
    <t>d31fce07-0a3d-4f9c-83dc-908f934d232f</t>
  </si>
  <si>
    <t>d3203879-61e1-47c0-ab6d-9726e553704a</t>
  </si>
  <si>
    <t>d320d951-4d08-4f67-a557-09b85c283089</t>
  </si>
  <si>
    <t>d322ec1b-1fae-4dcb-ad0c-4507612e5a47</t>
  </si>
  <si>
    <t>d32313e8-ad0d-4335-b6ab-375cf14643b0</t>
  </si>
  <si>
    <t>d32427e3-2adb-4b11-a616-5989aa248f9b</t>
  </si>
  <si>
    <t>d32534a7-1288-4036-94fe-7e7a08ef0085</t>
  </si>
  <si>
    <t>d3283707-284d-42fa-ae61-1153001cdf6f</t>
  </si>
  <si>
    <t>d32e4735-a28d-47f1-ab10-9251f720ea45</t>
  </si>
  <si>
    <t>d32e7d52-f60d-4c50-a7db-1769ae2358ca</t>
  </si>
  <si>
    <t>d330ac73-b319-4b4f-bdc4-8dceb5c6a7bd</t>
  </si>
  <si>
    <t>d33330a0-9341-4e6e-9a7f-d6ee42148a29</t>
  </si>
  <si>
    <t>d3343e36-a3e3-4d9f-a6c6-a0bfdcdb6eca</t>
  </si>
  <si>
    <t>d33810df-a3e3-4091-a48e-02172d17a2ed</t>
  </si>
  <si>
    <t>d338916c-bc1a-49ec-a20c-b4b18dba71bd</t>
  </si>
  <si>
    <t>d33d3976-535a-4b93-81c0-2dd6db89c1b1</t>
  </si>
  <si>
    <t>d34415fa-f3b7-4c03-b428-6908e014abbf</t>
  </si>
  <si>
    <t>d346816b-d943-44b4-89b8-60145852f2fd</t>
  </si>
  <si>
    <t>d34bd8e9-c0d6-44de-9dba-d71b8d799f11</t>
  </si>
  <si>
    <t>d34d6b6c-e87d-4828-b38d-3ad33dae7d7e</t>
  </si>
  <si>
    <t>d35064e3-8744-4877-9b76-f3b1ef2aba62</t>
  </si>
  <si>
    <t>d3507cb5-9be1-4d0f-9922-000c823d2dff</t>
  </si>
  <si>
    <t>d35734ba-3dd9-4cf3-a2fe-db421aaa92a8</t>
  </si>
  <si>
    <t>d35a75fa-9d05-49f0-9366-b344456d58fe</t>
  </si>
  <si>
    <t>d35f0531-aaf2-41d7-933f-c56b93493c48</t>
  </si>
  <si>
    <t>d35f24e9-1f66-40cd-b76b-35432eb0dba4</t>
  </si>
  <si>
    <t>d3624fa9-aeea-42c4-a069-76b4658a27f5</t>
  </si>
  <si>
    <t>d3626f86-8eef-4a48-92f4-2a230a1ac2eb</t>
  </si>
  <si>
    <t>d362d78a-6ded-410a-aa1c-ebb8cac84e31</t>
  </si>
  <si>
    <t>d3631931-29c0-492e-a6d1-2208cdec2864</t>
  </si>
  <si>
    <t>d3647529-77c3-4904-ad99-7c39b30d6148</t>
  </si>
  <si>
    <t>d366d16b-ddd4-4199-b438-966246caba3b</t>
  </si>
  <si>
    <t>d36b3244-bbae-4a37-bf38-caf684d68a64</t>
  </si>
  <si>
    <t>d3713e14-6856-4c8b-9041-8d1c2c7bec88</t>
  </si>
  <si>
    <t>d372ccef-7072-4c8a-a15e-ca542da4e345</t>
  </si>
  <si>
    <t>d3737e0d-818a-43a5-beac-6b1eb516b200</t>
  </si>
  <si>
    <t>d375cff1-8303-4fae-828e-5b866c20f7e7</t>
  </si>
  <si>
    <t>d3765fa3-0410-443d-b7f8-4f3044f09f21</t>
  </si>
  <si>
    <t>d376b549-0edb-45db-935c-60c766915c08</t>
  </si>
  <si>
    <t>d378f885-e5a1-4b3b-bacf-790b6fa54e89</t>
  </si>
  <si>
    <t>d37be530-f446-46ef-9fd2-f357b87d20ed</t>
  </si>
  <si>
    <t>d37e4f2b-3d5e-45ba-ad52-9e1b48fdfe4e</t>
  </si>
  <si>
    <t>d3816589-0586-4527-9a94-5081bf3f8725</t>
  </si>
  <si>
    <t>d3902004-5e9a-4795-b179-34fa4efcff19</t>
  </si>
  <si>
    <t>d3911116-e40a-4674-83d3-4c8b464b27f3</t>
  </si>
  <si>
    <t>d39137d2-5e45-49d3-a40b-dab5ebd8f542</t>
  </si>
  <si>
    <t>d3918472-946a-4847-af82-a9916f98ac1d</t>
  </si>
  <si>
    <t>d39521d7-a97d-483a-8c1b-3238b56c09ce</t>
  </si>
  <si>
    <t>d39859d6-f158-4df5-bf2d-a9c90e9aad73</t>
  </si>
  <si>
    <t>d398c221-7707-4fad-92e2-27e43eabfa0c</t>
  </si>
  <si>
    <t>d398d60e-092d-4cd5-b523-eb533eb43c11</t>
  </si>
  <si>
    <t>d3994a7b-2908-4ba5-9f3c-4e799beec069</t>
  </si>
  <si>
    <t>d3a15740-1d14-419f-9b1a-e1bfd9365e91</t>
  </si>
  <si>
    <t>d3ae041c-fa5f-45a7-8637-19c22f64a384</t>
  </si>
  <si>
    <t>d3ae61ab-b8c4-4804-8dad-fd266e830fd4</t>
  </si>
  <si>
    <t>d3afb0ad-5000-4f84-98e1-24ee8b0f7de0</t>
  </si>
  <si>
    <t>d3aff41c-3038-46a0-aa88-4c65f20f811c</t>
  </si>
  <si>
    <t>d3b052fd-8c2f-41ce-b29d-6fc5af29b2b0</t>
  </si>
  <si>
    <t>d3b05967-6f6c-4b1e-bc17-88ad436228bf</t>
  </si>
  <si>
    <t>d3b1f0c0-00e1-4c83-b52b-4054f7aea420</t>
  </si>
  <si>
    <t>d3b414b1-e322-4d01-af35-a42ccc9f6a99</t>
  </si>
  <si>
    <t>d3b8530f-3c79-4bca-9aa8-9c9e37cfbd6a</t>
  </si>
  <si>
    <t>d3bb6f13-2433-4ef3-9c25-c9239e571197</t>
  </si>
  <si>
    <t>d3be8c90-585e-4fe7-93e5-980a5de8d220</t>
  </si>
  <si>
    <t>d3c08e02-df99-4dc7-9c9b-f28e2fd6e4a5</t>
  </si>
  <si>
    <t>d3d1f6c0-cb80-43db-93b3-476d1c7a38a9</t>
  </si>
  <si>
    <t>d3d7f207-0bd2-488e-bda2-a12028fd4a4f</t>
  </si>
  <si>
    <t>d3de5cb0-b865-41c7-8f1f-9beed65fcf4c</t>
  </si>
  <si>
    <t>d3e2e360-09f1-43f4-9e00-c886b7c688f8</t>
  </si>
  <si>
    <t>d3e60211-c6b2-4890-a95e-08fa537ba684</t>
  </si>
  <si>
    <t>d3ea0999-201b-4a9d-abfc-a007e77341e2</t>
  </si>
  <si>
    <t>d3efa386-518d-47d8-9917-eed8288fd56f</t>
  </si>
  <si>
    <t>d3f80cc5-46e6-4190-9bb8-7b3810f8b9ab</t>
  </si>
  <si>
    <t>d400087a-1a29-4ff4-a88f-934230aac3b0</t>
  </si>
  <si>
    <t>d401d460-82b3-4360-9cc0-336d68a2b4b7</t>
  </si>
  <si>
    <t>d403dbfc-0b89-419e-94d3-f24ae124e439</t>
  </si>
  <si>
    <t>d406886e-baa0-4a65-9a48-b91d47cd2511</t>
  </si>
  <si>
    <t>d4105f13-dfe4-448c-ae4c-0b9bd12f9725</t>
  </si>
  <si>
    <t>d41488e7-9442-4aab-8ca4-9d2744e36f1f</t>
  </si>
  <si>
    <t>d416422f-0b14-484e-b880-e065984631f3</t>
  </si>
  <si>
    <t>d4240ad0-3d02-41e7-adb3-2d6dc6dcaaa8</t>
  </si>
  <si>
    <t>d424b856-b93c-42f0-ac1c-cc1b5eec7112</t>
  </si>
  <si>
    <t>d428ed0c-88a2-4565-9cfc-a3eeca8741a9</t>
  </si>
  <si>
    <t>d433781f-f536-46c6-a620-b4133abc3201</t>
  </si>
  <si>
    <t>d4362ae2-8b89-46a6-aea7-20d868ec94ae</t>
  </si>
  <si>
    <t>d4366620-ca4f-42eb-83d5-3d85b67bf490</t>
  </si>
  <si>
    <t>d438a00e-edd8-4919-b6b3-56c8e574d244</t>
  </si>
  <si>
    <t>d43c94c0-2f35-4a35-8949-2b156cf54b55</t>
  </si>
  <si>
    <t>d43ff2fd-9c2f-4a4e-ba55-60f50f49f33e</t>
  </si>
  <si>
    <t>d443c229-8a62-4c98-8eec-17cf8ca7a145</t>
  </si>
  <si>
    <t>d443f6cd-243a-4300-a55a-0e9f4d2e6690</t>
  </si>
  <si>
    <t>d445407c-cf3c-418f-a835-b2c461c3f8ab</t>
  </si>
  <si>
    <t>d4463c7a-281b-4617-b821-165ccb044bf4</t>
  </si>
  <si>
    <t>d449ecc5-2a9e-4c03-921b-2af091d78d11</t>
  </si>
  <si>
    <t>d44cadf5-0748-48d0-96aa-a781a971c7bd</t>
  </si>
  <si>
    <t>d44e5d82-084a-4f1b-b80e-99af6713148d</t>
  </si>
  <si>
    <t>d452a1b1-6faf-4e6f-819d-210a10e2fadc</t>
  </si>
  <si>
    <t>d45536c3-b582-4e3b-818f-297af20fae55</t>
  </si>
  <si>
    <t>d45ee4c0-ebf1-495e-8e66-01ea43b3fc38</t>
  </si>
  <si>
    <t>d465e194-7884-44fc-97fd-4e241cfa9d22</t>
  </si>
  <si>
    <t>d465f077-929a-48e9-8850-9b9ce18e4983</t>
  </si>
  <si>
    <t>d46bc404-ad86-4170-a47a-3b5299648922</t>
  </si>
  <si>
    <t>d46e61af-03cc-4c2b-a6a6-c802121b6e09</t>
  </si>
  <si>
    <t>d46fcf62-c32d-435c-98e2-e854c225d62e</t>
  </si>
  <si>
    <t>d472e65f-b17c-4fb9-bbca-d9dd857cb2fb</t>
  </si>
  <si>
    <t>d472f398-ffa3-4926-b50f-4cf6d225d206</t>
  </si>
  <si>
    <t>d47b67ac-65e2-426a-acaa-1109be831021</t>
  </si>
  <si>
    <t>d47e02d6-9937-4950-9c4f-db4ef65012c7</t>
  </si>
  <si>
    <t>d480a6d0-eb45-42f3-8860-121778f9b5e6</t>
  </si>
  <si>
    <t>d4841ee4-07a6-4bf8-8355-a5040c72397a</t>
  </si>
  <si>
    <t>d487af9c-38d0-4e0f-bbfd-b6c3dd2028d5</t>
  </si>
  <si>
    <t>d491e833-0c83-4188-b8b8-e68a6e3ebd03</t>
  </si>
  <si>
    <t>d49b08e0-69e5-4e17-9bad-b4e750c108ee</t>
  </si>
  <si>
    <t>d4a32d7b-7a15-4c5b-87cc-63c5efe058ee</t>
  </si>
  <si>
    <t>d4a501b2-d105-4aa8-9632-f2b18ef11e6d</t>
  </si>
  <si>
    <t>d4a777cc-6a61-4fcd-ae15-69b41d4d3a05</t>
  </si>
  <si>
    <t>d4a8baf2-4a5b-4da4-bd2b-8ed0d9a7357f</t>
  </si>
  <si>
    <t>d4b0ffa7-41d7-49fc-9c18-46a643366b7a</t>
  </si>
  <si>
    <t>d4b10bb4-7693-4bc6-bc45-df1f57532409</t>
  </si>
  <si>
    <t>d4b45bb3-cbcf-4b1d-96f7-75d6fda61e9e</t>
  </si>
  <si>
    <t>d4b5f4b8-304c-4147-939c-9f598c107ca7</t>
  </si>
  <si>
    <t>d4b8767c-f87b-4c9d-a796-6acbfd2b4f3a</t>
  </si>
  <si>
    <t>d4be0d59-6d81-4057-9187-d6aed50c2a3e</t>
  </si>
  <si>
    <t>d4c18979-f5f0-4ae5-bb8c-5f3576f45473</t>
  </si>
  <si>
    <t>d4c6988f-7c95-4e00-b784-44c119e2f24b</t>
  </si>
  <si>
    <t>d4c7f785-ed4a-4015-9ce0-0bd215774f15</t>
  </si>
  <si>
    <t>d4c80ea1-a2bf-452c-b5cb-d54542b708b4</t>
  </si>
  <si>
    <t>d4c8a625-a20b-4a0f-9517-f2ed5f1f5171</t>
  </si>
  <si>
    <t>d4d73617-68a7-466b-8538-31c07398ced6</t>
  </si>
  <si>
    <t>d4db3425-eb65-4e82-bec2-5e586786a3ac</t>
  </si>
  <si>
    <t>d4df8738-a46f-41e8-b37f-77d693be99f2</t>
  </si>
  <si>
    <t>d4ed21d9-53c4-41d7-a76c-9bc4f5f9e317</t>
  </si>
  <si>
    <t>d4f76285-f107-4ffa-a89e-79852308c18e</t>
  </si>
  <si>
    <t>d4f9add7-a5f6-4eb8-8d12-e0541b35df5a</t>
  </si>
  <si>
    <t>d501520a-ea3d-46c9-8fae-9964651e7530</t>
  </si>
  <si>
    <t>d501c26a-38e9-4f4e-a502-881d797fbfc7</t>
  </si>
  <si>
    <t>d50b2c09-f49b-4745-980d-add48580377f</t>
  </si>
  <si>
    <t>d5199c58-92c1-4ef0-9728-6fe6759487fa</t>
  </si>
  <si>
    <t>d51a0abd-bd31-43cb-a568-0e2a2d7790da</t>
  </si>
  <si>
    <t>d52074c3-eb8d-46bf-9aa1-ea608d821ce7</t>
  </si>
  <si>
    <t>d52194dc-b7de-4aa4-99a1-c7fa4b802aec</t>
  </si>
  <si>
    <t>d5230ebe-1974-46bb-8713-66a83c9d8f94</t>
  </si>
  <si>
    <t>d5281d24-04b1-46d1-90e8-94db80c5e1d3</t>
  </si>
  <si>
    <t>d5340f21-b54f-4871-b556-8d511f7bef6c</t>
  </si>
  <si>
    <t>d534862f-eea5-4f9d-b082-489ab80d2fb7</t>
  </si>
  <si>
    <t>d538ad99-6f35-46ff-bd8c-673356862d90</t>
  </si>
  <si>
    <t>d5399260-e014-4098-bad6-684c9f31fed8</t>
  </si>
  <si>
    <t>d53a436d-542b-4732-8555-00e795e9dee0</t>
  </si>
  <si>
    <t>d53d79a9-272a-427b-b739-9c78024e6767</t>
  </si>
  <si>
    <t>d543837d-3a07-4a1d-aa34-ede9a249c7e0</t>
  </si>
  <si>
    <t>d543ff39-4a6a-4aa7-b1ed-eef5ce833bc6</t>
  </si>
  <si>
    <t>d546639e-538d-481a-82d9-72c930a46e42</t>
  </si>
  <si>
    <t>d54b9617-6bd2-477f-98ab-3ab0025841d2</t>
  </si>
  <si>
    <t>d552d261-6d02-45e1-8a8a-dce40b41916c</t>
  </si>
  <si>
    <t>d5558742-4227-4499-9bd4-34fd093bcc77</t>
  </si>
  <si>
    <t>d5593a9f-21f3-4ea3-b77f-19ec903269ad</t>
  </si>
  <si>
    <t>d55affd0-8539-4b8a-8fbb-6dc4c0bfb12b</t>
  </si>
  <si>
    <t>d55c58ae-7a8d-438b-94f6-c3f0b1a43398</t>
  </si>
  <si>
    <t>d55e724d-8a7c-4835-bcab-dca0549bb5f9</t>
  </si>
  <si>
    <t>d55fff8d-4877-4c91-b205-541f5e8553c3</t>
  </si>
  <si>
    <t>d56b5015-af75-40c1-9b1e-19e91648f62f</t>
  </si>
  <si>
    <t>d5720a0d-ce08-4586-a2dc-1e68e42cbcaa</t>
  </si>
  <si>
    <t>d572a242-2fa9-4048-8d28-7e6004f70ff0</t>
  </si>
  <si>
    <t>d57511d9-e579-4a9a-9bd3-786e53eeeca0</t>
  </si>
  <si>
    <t>d575eeff-04d7-4e34-b9dc-873b2ceda297</t>
  </si>
  <si>
    <t>d582e088-7b05-4ae0-aa6c-2cc8c99e9893</t>
  </si>
  <si>
    <t>d5837301-5e51-4591-a084-0aadd1d80d41</t>
  </si>
  <si>
    <t>d586ce06-ad5b-4ba1-95b7-f604f0cf0c83</t>
  </si>
  <si>
    <t>d58ac189-692a-44ba-b625-f080d97a67ef</t>
  </si>
  <si>
    <t>d5954921-a8cc-4b14-b726-eb7d479ffd02</t>
  </si>
  <si>
    <t>d5996e0a-20bd-4062-b1d5-bebf34d7517b</t>
  </si>
  <si>
    <t>d599e232-3b73-41fd-bed3-360190a70d7b</t>
  </si>
  <si>
    <t>d59f7f59-3e45-4200-8f1a-58dcf7b0c5a2</t>
  </si>
  <si>
    <t>d59fa8fb-4ecb-43e1-9391-610ba1c0326c</t>
  </si>
  <si>
    <t>d5a49d31-3f19-41d8-bafd-075dd6076e34</t>
  </si>
  <si>
    <t>d5a66679-b9c2-4d57-855b-595aa4ef0aca</t>
  </si>
  <si>
    <t>d5a6e730-518b-4178-b521-0aecafe513fc</t>
  </si>
  <si>
    <t>d5aa12a6-55a0-470e-9b8c-9e142d60c515</t>
  </si>
  <si>
    <t>d5ab56c6-3f19-4226-af14-5eee851b473e</t>
  </si>
  <si>
    <t>d5acd6a5-d508-4bc5-ab0d-fc60c75b45e0</t>
  </si>
  <si>
    <t>d5b08796-1c17-4ee2-a082-9359f49affc8</t>
  </si>
  <si>
    <t>d5b486a1-16ee-4882-8d59-f027913094ec</t>
  </si>
  <si>
    <t>d5c38e8a-b470-4f7c-bbd9-cf1ae47436fa</t>
  </si>
  <si>
    <t>d5c98f95-f4d0-447f-9575-ec5e6d9685dc</t>
  </si>
  <si>
    <t>d5cff5bb-09fe-4657-87ea-93cacc2cfa49</t>
  </si>
  <si>
    <t>d5d19b32-4d3d-4fdb-99dd-c13ac6656667</t>
  </si>
  <si>
    <t>d5d4cb8d-3cac-49bb-a3a4-ecfc1f09a96c</t>
  </si>
  <si>
    <t>d5d59454-15eb-412c-b16d-017911c6a6bf</t>
  </si>
  <si>
    <t>d5e4e207-2301-4e45-8289-6e628ab29b71</t>
  </si>
  <si>
    <t>d5e5c101-ec9b-4cb2-b914-3e5d94f4debd</t>
  </si>
  <si>
    <t>d5e622da-ac6b-4268-9322-9cbb62964b9e</t>
  </si>
  <si>
    <t>d5e841fa-f573-494d-9000-f84cb06af6af</t>
  </si>
  <si>
    <t>d5e907b3-86b9-47ba-88a2-66fb790fcff5</t>
  </si>
  <si>
    <t>d5ec23c0-22ec-4dcf-aa1d-15116e3a7374</t>
  </si>
  <si>
    <t>d5ec817f-277d-4c8f-9fde-071964bdf0c8</t>
  </si>
  <si>
    <t>d5ef0ceb-38cb-41e1-bb7c-e6c296276615</t>
  </si>
  <si>
    <t>d5ef4382-fb26-434e-abe8-cc75cfab0754</t>
  </si>
  <si>
    <t>d5ef6f07-f005-41fb-93ca-2ec9cefd640e</t>
  </si>
  <si>
    <t>d5f29b92-22cf-4f11-be01-5145afb919af</t>
  </si>
  <si>
    <t>d5f2aea4-87b6-4ee0-bc0f-6399cedf9c68</t>
  </si>
  <si>
    <t>d5f5b0bd-f306-4bd0-a181-ddc38a1fae1e</t>
  </si>
  <si>
    <t>d5f779e4-e2e6-41ab-b8e2-2e98955db6c8</t>
  </si>
  <si>
    <t>d5f9ba59-8ada-459e-abf3-4601774ff1a4</t>
  </si>
  <si>
    <t>d5fb9af4-e5e5-4bd0-b226-fe8997db5ce6</t>
  </si>
  <si>
    <t>d5fcb059-7c7c-44e9-baa8-f023440605b9</t>
  </si>
  <si>
    <t>d5fdb435-e8f8-40e6-ba39-d10ef91cc5f1</t>
  </si>
  <si>
    <t>d601c0df-0c67-443a-8d03-c6ada46d02d8</t>
  </si>
  <si>
    <t>d60373e5-8591-4453-a9fb-e3647c27179d</t>
  </si>
  <si>
    <t>d60ccf7e-1e9a-4479-87b8-d44d5c69c6f4</t>
  </si>
  <si>
    <t>d6102430-d00e-4fd9-bd98-5359917137c5</t>
  </si>
  <si>
    <t>d611dfab-2a34-41c9-8581-a42c8a752b4b</t>
  </si>
  <si>
    <t>d6155829-7ca7-4e08-bce9-d7bdafba6f4b</t>
  </si>
  <si>
    <t>d617a765-d11f-47c4-8481-277be5efe741</t>
  </si>
  <si>
    <t>d617cdaa-a478-43bb-a285-74b484789e4b</t>
  </si>
  <si>
    <t>d61c2b49-8bda-4f08-a9c2-09f8d5567f95</t>
  </si>
  <si>
    <t>d6207f47-844f-40c7-957e-0db1fe755d79</t>
  </si>
  <si>
    <t>d6284980-4123-4e46-89b5-20c28cf951b6</t>
  </si>
  <si>
    <t>d62ade56-4b76-4092-ae0f-372e41214d5e</t>
  </si>
  <si>
    <t>d62bcba3-2ec6-49f1-8ae1-ee93a10ca598</t>
  </si>
  <si>
    <t>d62c2e7c-1c32-4d76-88c2-836d61e55bdf</t>
  </si>
  <si>
    <t>d63038f1-482d-407a-99f5-eafa023e82d5</t>
  </si>
  <si>
    <t>d6387139-9de3-4373-a702-122c92c422c5</t>
  </si>
  <si>
    <t>d63cff1a-2923-43d9-820a-5f9c8e327f3b</t>
  </si>
  <si>
    <t>d6407f17-8a21-43f0-afc6-167878c8295a</t>
  </si>
  <si>
    <t>d64296a4-c870-4007-910a-93ee7639d68c</t>
  </si>
  <si>
    <t>d6439ad5-5447-4ec5-ae7a-d51f325973d6</t>
  </si>
  <si>
    <t>d644c074-f3aa-437e-a674-bbfb28998d00</t>
  </si>
  <si>
    <t>d648fc4b-f37b-4a6b-91ea-bd8a17ea00c6</t>
  </si>
  <si>
    <t>d64b9048-0c0d-4ded-b7fc-954a3cb0b5e2</t>
  </si>
  <si>
    <t>d64d9c39-fb49-419d-a2ff-e5f603ce7605</t>
  </si>
  <si>
    <t>d64fa9f9-2564-4cc9-8aeb-7aded3f7683d</t>
  </si>
  <si>
    <t>d65066bf-343f-4ec0-98ca-78b3d6c03f54</t>
  </si>
  <si>
    <t>d65c3caf-5925-4d70-8e8f-71feb4f7c9a2</t>
  </si>
  <si>
    <t>d65da777-dadc-4a30-a020-540ba8f72e07</t>
  </si>
  <si>
    <t>d669c10d-9a69-4329-87ab-e751a880aa7b</t>
  </si>
  <si>
    <t>d66b4a14-d413-4287-a4ff-2ed44edce76c</t>
  </si>
  <si>
    <t>d66b6a63-5166-477c-99c7-03d7656ca073</t>
  </si>
  <si>
    <t>d6735c03-0528-47f6-a25f-e7f5cc6f3ade</t>
  </si>
  <si>
    <t>d67781f0-aa8b-45b6-a696-86961c8cfb11</t>
  </si>
  <si>
    <t>d678b305-c42b-46a7-8853-2a1228566131</t>
  </si>
  <si>
    <t>d6799558-d9ab-42ac-ae48-eec5b57bfa0c</t>
  </si>
  <si>
    <t>d67a4716-b280-41fa-a2be-168ee9edf8dd</t>
  </si>
  <si>
    <t>d67dc75a-b817-4b4c-87c6-5551b69b3024</t>
  </si>
  <si>
    <t>d67ed4ef-9e7d-40a4-aff2-733c120f9bee</t>
  </si>
  <si>
    <t>d67f4745-5e6e-4638-b9ac-6fbeb482d126</t>
  </si>
  <si>
    <t>d686aa00-8aba-4286-8424-72bb373ef864</t>
  </si>
  <si>
    <t>d686dbfb-34f7-4db9-95ea-81ac6905fcc8</t>
  </si>
  <si>
    <t>d6876890-fea7-4e07-b34f-56131aa313db</t>
  </si>
  <si>
    <t>d6878dfe-6f08-48b9-b0e3-906b25838952</t>
  </si>
  <si>
    <t>d689c52e-1261-4e21-a870-0bfedae7c825</t>
  </si>
  <si>
    <t>d68a470b-a273-4751-9a14-c59b70cc7472</t>
  </si>
  <si>
    <t>d68e0263-5660-4a27-aa6e-f63e0f0de773</t>
  </si>
  <si>
    <t>d68fe92a-013c-42c6-9dd0-f3da6c2cceaa</t>
  </si>
  <si>
    <t>d69166b7-948c-4aaf-8765-52495a55b1ba</t>
  </si>
  <si>
    <t>d6953882-d627-4e99-936c-ce645788bb3f</t>
  </si>
  <si>
    <t>d69877f2-8813-4e7d-af7e-fecda30ccba3</t>
  </si>
  <si>
    <t>d69a98fa-3e11-4e65-9076-fb1e6be607f5</t>
  </si>
  <si>
    <t>d69ecaa8-e723-44ac-8739-daf88d1995a0</t>
  </si>
  <si>
    <t>d69fe8f8-5977-48f8-8ce4-68f2106d52c3</t>
  </si>
  <si>
    <t>d6a15dda-c686-44ec-bcb9-a5f8d5f7f862</t>
  </si>
  <si>
    <t>d6a1d922-13c8-4641-a3ff-b522fc51c83f</t>
  </si>
  <si>
    <t>d6a25cf5-7dd7-4057-8ec4-5a1fa4404d59</t>
  </si>
  <si>
    <t>d6a56212-291e-4c16-9c40-7cb3bb853e2c</t>
  </si>
  <si>
    <t>d6a63b8e-6018-4628-827b-d184e49cf639</t>
  </si>
  <si>
    <t>d6a6ca5d-52a9-4466-aabf-f62817bdc97e</t>
  </si>
  <si>
    <t>d6a9e403-69e5-438d-8359-8a2747b0e589</t>
  </si>
  <si>
    <t>d6ac5042-a7e9-4e4f-bcd0-45724372452f</t>
  </si>
  <si>
    <t>d6afa596-591d-4328-bfaf-f2d5e9bdc2a6</t>
  </si>
  <si>
    <t>d6b21a03-9f73-4490-a8f5-7c87f1fb86c6</t>
  </si>
  <si>
    <t>d6b6902c-bbbf-493e-8ecd-abc842cb5866</t>
  </si>
  <si>
    <t>d6b72d5e-e66d-4770-b51c-c8fbe8f217d5</t>
  </si>
  <si>
    <t>d6bc7166-2e5e-4336-b915-fc7377eed727</t>
  </si>
  <si>
    <t>d6c2fe1e-62ff-4404-932c-f19f94a1a017</t>
  </si>
  <si>
    <t>d6ca706b-2cd2-47bb-88a6-b717e90fab28</t>
  </si>
  <si>
    <t>d6cb3f01-a75c-405f-881b-3f49ccfc10fc</t>
  </si>
  <si>
    <t>d6cbd16d-0208-401e-9d1c-a1d96608fe2e</t>
  </si>
  <si>
    <t>d6cd981f-9945-41a9-8226-42e2ec82097b</t>
  </si>
  <si>
    <t>d6d8046e-1dbf-4b4f-b7a3-ce13e8b222b5</t>
  </si>
  <si>
    <t>d6d81def-2133-49c3-b1a0-616da8c2f97c</t>
  </si>
  <si>
    <t>d6d84d1f-49d0-46ed-9516-145b841c7462</t>
  </si>
  <si>
    <t>d6d96276-cca2-46f1-b0fa-43a880067761</t>
  </si>
  <si>
    <t>d6dc8b7b-2d93-4815-85a1-621812b43bb9</t>
  </si>
  <si>
    <t>d6dc921b-052a-489e-ac9a-b91e06721606</t>
  </si>
  <si>
    <t>d6e158cf-ba24-4abc-9e55-afc5bbe27565</t>
  </si>
  <si>
    <t>d6e4b552-36e1-4305-b83d-d307f1b0f80f</t>
  </si>
  <si>
    <t>d6e7f9dc-6c0a-4eeb-a024-c87281c103ba</t>
  </si>
  <si>
    <t>d6ed29fe-bff7-4611-8d91-dd5d485c750c</t>
  </si>
  <si>
    <t>d6ed46b6-dcf6-4e9f-be89-8c0cf40661ea</t>
  </si>
  <si>
    <t>d6ed8bb6-252d-4604-9ab9-5366d50df5b8</t>
  </si>
  <si>
    <t>d6f9e66a-eec4-4410-b99b-ffa5f6813c2d</t>
  </si>
  <si>
    <t>d6fb48ab-d24f-4ba5-8608-895271c17c99</t>
  </si>
  <si>
    <t>d6fc3bf5-0f05-4a9b-ab16-eebd7afaf361</t>
  </si>
  <si>
    <t>d702f6e4-f890-4701-8a26-8f79cb8ad3cd</t>
  </si>
  <si>
    <t>d703436c-a6be-44ed-9bbf-122f18c450e0</t>
  </si>
  <si>
    <t>d704ca50-298e-4e39-8333-d30feb1522da</t>
  </si>
  <si>
    <t>d706c408-79dd-449f-8fba-2b1a1e94bdfb</t>
  </si>
  <si>
    <t>d707e1f2-353d-4ecf-add8-6e5ac5924239</t>
  </si>
  <si>
    <t>d70d456d-02d5-4a58-b14f-3c93acaddabe</t>
  </si>
  <si>
    <t>d70e2f23-6970-491e-a68d-f2a6ca90f042</t>
  </si>
  <si>
    <t>d70ef068-3895-430d-aa26-e39b62b975e8</t>
  </si>
  <si>
    <t>d70f416c-f662-4ceb-b5c4-16258c5e5f37</t>
  </si>
  <si>
    <t>d70fc1e6-8f13-4386-b4e3-766080a17215</t>
  </si>
  <si>
    <t>d712a848-9e8c-4890-86da-666fd4ed1fd0</t>
  </si>
  <si>
    <t>d71d64e4-de42-4bec-aeef-6d3667677200</t>
  </si>
  <si>
    <t>d723b897-9232-4f97-b7f8-608cb2888672</t>
  </si>
  <si>
    <t>d7279a3a-b98b-4e4b-8ec4-43c6a5bafc17</t>
  </si>
  <si>
    <t>d72de581-c384-4a4f-a9df-912758174dcf</t>
  </si>
  <si>
    <t>d72e61e8-bb3a-4a90-b7ec-f5d041b0f264</t>
  </si>
  <si>
    <t>d7305973-7318-4277-858c-0072614e60ad</t>
  </si>
  <si>
    <t>d731431d-a4b2-4ab6-9570-73dc1638b462</t>
  </si>
  <si>
    <t>d7362c01-b345-4093-ade6-ca8aa5a0542a</t>
  </si>
  <si>
    <t>d7366466-0ea4-40e2-9e79-8d0654dde308</t>
  </si>
  <si>
    <t>d73cf58f-8427-4419-ad38-d5732f5df549</t>
  </si>
  <si>
    <t>d73ead47-82f7-41f0-aa31-7fe5a2d64fb8</t>
  </si>
  <si>
    <t>d742de94-fbb8-4671-80e4-5411bf883091</t>
  </si>
  <si>
    <t>d7442dd3-d317-4929-bd5a-c8a76de88f88</t>
  </si>
  <si>
    <t>d74843bf-2069-48aa-850d-8c5f1b002012</t>
  </si>
  <si>
    <t>d74d1c44-2be5-45a6-89cc-c26b2d7e9236</t>
  </si>
  <si>
    <t>d74ea360-0a38-44c3-92c8-f447e3d7dcbe</t>
  </si>
  <si>
    <t>d75265d0-006d-4a2f-b999-fda05c3af7c7</t>
  </si>
  <si>
    <t>d75a6bfa-b5ff-4fce-bbe5-fd3c1729457f</t>
  </si>
  <si>
    <t>d75b9582-490f-42b8-bff2-5ee06a767335</t>
  </si>
  <si>
    <t>d75baae1-2f13-4b89-9b03-a5e3e83b1c35</t>
  </si>
  <si>
    <t>d7603b56-bc2b-4a4d-aabf-76fff7095909</t>
  </si>
  <si>
    <t>d7654f38-28c5-4637-8878-00a831853292</t>
  </si>
  <si>
    <t>d76610f4-87d2-4311-b5ce-0d3c6d1d32b4</t>
  </si>
  <si>
    <t>d76afc52-1e6e-4534-9f6e-2afd38a77795</t>
  </si>
  <si>
    <t>d76b1813-339d-4a30-bd85-260a5cd893a2</t>
  </si>
  <si>
    <t>d76debc5-3fe8-4caf-8eb7-503e6d1ddd2c</t>
  </si>
  <si>
    <t>d76e840b-2ff0-45ef-a610-da448d6cf78e</t>
  </si>
  <si>
    <t>d77535d4-cc20-40f0-97fe-5c1a1ce4b4de</t>
  </si>
  <si>
    <t>d777128b-9801-46c3-9f5f-9aa3914631e1</t>
  </si>
  <si>
    <t>d7784e3a-ad81-48cf-8e9c-0e84e5950ef9</t>
  </si>
  <si>
    <t>d782bb4c-85bc-4f21-8d14-d3ba947dcfc6</t>
  </si>
  <si>
    <t>d7861561-577c-45d1-b4f3-01da4af0017b</t>
  </si>
  <si>
    <t>d7881ca6-42cf-478e-b028-7d5a2faac2bb</t>
  </si>
  <si>
    <t>d7888ab7-37bc-4928-9209-ad53bf55ce52</t>
  </si>
  <si>
    <t>d78dbf42-8066-46da-8a45-912457956834</t>
  </si>
  <si>
    <t>d78dedca-299c-4103-a51b-52905efec6ae</t>
  </si>
  <si>
    <t>d79d2323-0779-4726-b082-1560736886ce</t>
  </si>
  <si>
    <t>d79da0aa-dfd3-45f6-9fe5-3b608de145d7</t>
  </si>
  <si>
    <t>d79e8f3c-2c43-4ebb-966b-dbfa317adaa1</t>
  </si>
  <si>
    <t>d7a0e73c-6d7b-4182-ac82-957d20659f23</t>
  </si>
  <si>
    <t>d7a2d961-95ea-4cb0-979d-bd7c813c728d</t>
  </si>
  <si>
    <t>d7a42a8e-556d-4325-b7f4-33387301f513</t>
  </si>
  <si>
    <t>d7a537b0-44fc-48a4-8731-61e00bb4b185</t>
  </si>
  <si>
    <t>d7a6fc9e-f197-40e0-9a11-f38ba27ec276</t>
  </si>
  <si>
    <t>d7adb14a-76aa-44e1-b325-e189c1ac3d82</t>
  </si>
  <si>
    <t>d7af8ada-a211-4a95-b1c9-ad623ae28c97</t>
  </si>
  <si>
    <t>d7b2a556-62a4-4e3d-930e-b498539b60fb</t>
  </si>
  <si>
    <t>d7b49a69-d9c6-414a-974e-8faa1327b4b5</t>
  </si>
  <si>
    <t>d7bc1cb6-1cb5-4f1a-9674-46a3d7997fa6</t>
  </si>
  <si>
    <t>d7bde047-0f27-41e2-8101-df4ea0c454e4</t>
  </si>
  <si>
    <t>d7c1d680-76a2-4746-a8e7-26a433570b30</t>
  </si>
  <si>
    <t>d7c47917-fbe0-4d28-b177-906eaa94f79e</t>
  </si>
  <si>
    <t>d7c5a2a0-991d-43bb-8435-ecf718549a48</t>
  </si>
  <si>
    <t>d7c6a113-8f06-4419-959a-c9ba8be530ee</t>
  </si>
  <si>
    <t>d7c7280b-c1d0-4aa5-b4c7-07ade4ff5f96</t>
  </si>
  <si>
    <t>d7cb7351-d833-45bd-a1e9-94f4f85b7ef9</t>
  </si>
  <si>
    <t>d7cde9fd-7046-4613-a7a8-4c32fa9e6b1e</t>
  </si>
  <si>
    <t>d7ce0801-5d42-469c-9ba3-0dd41cda493c</t>
  </si>
  <si>
    <t>d7ce7c39-edce-45cb-b400-73c6c82033ae</t>
  </si>
  <si>
    <t>d7d28486-43ed-4247-8a14-2dce08c97d9b</t>
  </si>
  <si>
    <t>d7d2cece-e12f-4949-8ec0-7597015aa377</t>
  </si>
  <si>
    <t>d7d8b55d-6a36-4b1f-b6af-3d1fe4a88d29</t>
  </si>
  <si>
    <t>d7da24ce-fd8b-42da-a73b-d3c4ccb7c35b</t>
  </si>
  <si>
    <t>d7db9db7-fd7f-4ade-acf4-1f5a16c3a577</t>
  </si>
  <si>
    <t>d7e2f3a1-2983-4c16-8ebf-28fec2670a7d</t>
  </si>
  <si>
    <t>d7e6694d-d023-489c-ab53-e6513c5b6b72</t>
  </si>
  <si>
    <t>d7ebf637-86e0-47b0-ac23-6dc6ce18d128</t>
  </si>
  <si>
    <t>d7ec3372-8988-427b-bef0-7e01fc7eacf0</t>
  </si>
  <si>
    <t>d7f02104-6bcb-4c3c-b100-5afa31d9d5c0</t>
  </si>
  <si>
    <t>d7f63dcc-2cd3-4669-9fe1-1847d8388f1d</t>
  </si>
  <si>
    <t>d7f64791-128f-4797-a8d8-c2063f17c1f9</t>
  </si>
  <si>
    <t>d7fb455a-e319-42ff-832b-97f6d305e924</t>
  </si>
  <si>
    <t>d7fcd2aa-5eb9-40af-bfc4-469dfdb763c4</t>
  </si>
  <si>
    <t>d800cf94-aee6-46a4-a833-d6450611497d</t>
  </si>
  <si>
    <t>d807f53f-339e-4adb-806e-687dc56462a9</t>
  </si>
  <si>
    <t>d80883a6-edcb-4d1b-a661-1b52795667d1</t>
  </si>
  <si>
    <t>d80e06a5-c996-4658-b950-23440193e59b</t>
  </si>
  <si>
    <t>d80e3d19-c1e2-49f3-8a1d-692bef0b3f3e</t>
  </si>
  <si>
    <t>d80ed7ff-2af5-4f93-b738-43ca96b2503e</t>
  </si>
  <si>
    <t>d81073ae-9d59-468a-b081-86b99ff7795d</t>
  </si>
  <si>
    <t>d8120874-4825-4280-bfb9-2454d7685180</t>
  </si>
  <si>
    <t>d8144e00-3b3c-49ca-b73f-f37e010c7223</t>
  </si>
  <si>
    <t>d8166961-2d14-4d8a-92b8-66f41faaaece</t>
  </si>
  <si>
    <t>d8184d26-d934-4727-b9b2-dc774a04a763</t>
  </si>
  <si>
    <t>d81bf3ea-3402-48ce-8373-681a7e448586</t>
  </si>
  <si>
    <t>d8251412-b4dd-41f9-b78d-c29811f69f16</t>
  </si>
  <si>
    <t>d82614ce-7f31-449b-8a85-8d5ede4cd2e4</t>
  </si>
  <si>
    <t>d828fb0a-3094-46ba-abc0-e190cb44c1dc</t>
  </si>
  <si>
    <t>d82f4886-cb48-457a-9932-aaba642db9e1</t>
  </si>
  <si>
    <t>d8312622-76f8-432b-a6ea-22bc8347f242</t>
  </si>
  <si>
    <t>d8393eb2-89a3-4dd4-9dc8-072e019be077</t>
  </si>
  <si>
    <t>d83df25a-6459-42bd-a07c-dfa4e2b39692</t>
  </si>
  <si>
    <t>d83f52a6-b906-45a0-b3cc-17d10d51420c</t>
  </si>
  <si>
    <t>d842a568-bf5f-4754-8dfa-2ce43ca2aa76</t>
  </si>
  <si>
    <t>d8445946-0e61-4f98-aada-e2c649bed270</t>
  </si>
  <si>
    <t>d845841d-a28e-4caa-aece-168c682b32ef</t>
  </si>
  <si>
    <t>d845e680-eaae-4995-a6e7-4d7f69684155</t>
  </si>
  <si>
    <t>d84695b2-469c-4d0c-9130-c0e2b3741bd2</t>
  </si>
  <si>
    <t>d84a4e81-aca0-428a-974b-cf788f61604a</t>
  </si>
  <si>
    <t>d84c8447-5022-4af7-b095-995f84c0569b</t>
  </si>
  <si>
    <t>d8509fda-356f-4573-9fa8-58234d64b451</t>
  </si>
  <si>
    <t>d85310e2-70eb-4108-974c-bb37670704e2</t>
  </si>
  <si>
    <t>d85a6403-6bcf-4dd2-8232-eec9a33f093a</t>
  </si>
  <si>
    <t>d85c74a3-c35f-4c6f-b322-57e29941ee11</t>
  </si>
  <si>
    <t>d85c7e8a-7a94-421b-a0ef-4acf23ecf932</t>
  </si>
  <si>
    <t>d85c8313-503d-45a4-b5c7-c7664e242837</t>
  </si>
  <si>
    <t>d85e7a94-3e56-47d6-99e7-189ee48f23d3</t>
  </si>
  <si>
    <t>d86085d0-2035-45e6-9174-31353960b3bc</t>
  </si>
  <si>
    <t>d861f11f-c1cc-42e1-b19a-85063af290da</t>
  </si>
  <si>
    <t>d8621608-a5e9-451b-9dc3-c9735af919d5</t>
  </si>
  <si>
    <t>d86423a5-4a81-4ae6-a140-39a51324fd5f</t>
  </si>
  <si>
    <t>d86a796a-3317-436e-9e9e-910974a572cb</t>
  </si>
  <si>
    <t>d86dce6b-008d-4561-bbd9-0956e4ad1401</t>
  </si>
  <si>
    <t>d8719134-a496-4eca-9d32-ce3920e1e9e4</t>
  </si>
  <si>
    <t>d872dd5a-2ef5-4506-8d75-b325f32f8ff8</t>
  </si>
  <si>
    <t>d874c946-9d09-4a59-b652-dbe6646e6a61</t>
  </si>
  <si>
    <t>d875b6e9-bdec-4879-9e4d-a5cb4b411740</t>
  </si>
  <si>
    <t>d875fda5-4a41-4471-a853-b8aa03320d87</t>
  </si>
  <si>
    <t>d876ec79-4941-4533-86f2-9b323e891d2e</t>
  </si>
  <si>
    <t>d879e0b7-b90c-4eb1-a30e-99a1645d503c</t>
  </si>
  <si>
    <t>d880789d-dc1f-4f25-8ff8-2d926c8abf7a</t>
  </si>
  <si>
    <t>d885c5b0-940f-4a17-a5e1-55c3fe890619</t>
  </si>
  <si>
    <t>d88dbd9b-8b4c-4734-965c-5540100e325a</t>
  </si>
  <si>
    <t>d8921524-debf-4d53-baee-0c5934f8dc32</t>
  </si>
  <si>
    <t>d89be8b8-9eb2-4a9f-a10c-02c3a80f579e</t>
  </si>
  <si>
    <t>d8a10874-6a2a-459d-9c07-249d3249ed4d</t>
  </si>
  <si>
    <t>d8a74eec-97f0-4f75-84fc-6a11aeb58970</t>
  </si>
  <si>
    <t>d8a85ff7-c9c8-42a4-a608-173c3290c542</t>
  </si>
  <si>
    <t>d8aa19f1-bd83-4fab-8c72-a3dc7cac859f</t>
  </si>
  <si>
    <t>d8aae8bf-1339-4b3c-ba9d-87b5ba4c828b</t>
  </si>
  <si>
    <t>d8ab40a7-e1c0-4159-996b-0dca9ca19746</t>
  </si>
  <si>
    <t>d8ac904a-333a-457c-abb4-c8fd085a68b2</t>
  </si>
  <si>
    <t>d8b05647-1e88-49d2-906b-51318aa20897</t>
  </si>
  <si>
    <t>d8b05811-d36f-4683-af83-408b41053a95</t>
  </si>
  <si>
    <t>d8b68b41-4819-4634-b00b-87c8e85a212a</t>
  </si>
  <si>
    <t>d8b90efe-800a-4936-8fc9-6937bd45a298</t>
  </si>
  <si>
    <t>d8ba336c-d553-4e57-b8c8-765f90454b7b</t>
  </si>
  <si>
    <t>d8bb5992-7e31-4f90-bd47-0535f7103081</t>
  </si>
  <si>
    <t>d8c0aa11-bc9a-45ae-9044-5ffd1b7c623e</t>
  </si>
  <si>
    <t>d8c38993-8cd0-4363-9ff7-553081aa4e10</t>
  </si>
  <si>
    <t>d8c3c6ba-34c4-45cb-940c-99d95ca05d39</t>
  </si>
  <si>
    <t>d8c5a867-a1a2-400b-b571-fb7ae6e5667e</t>
  </si>
  <si>
    <t>d8cb1e66-e0a1-41b5-8a16-55ec2ad1bf4d</t>
  </si>
  <si>
    <t>d8ce6ede-a660-42c1-bf3f-e03188563230</t>
  </si>
  <si>
    <t>d8cf6120-6536-43cf-8498-a0124abb3ce0</t>
  </si>
  <si>
    <t>d8cff48c-6ae7-4c84-bc34-5a39359987e6</t>
  </si>
  <si>
    <t>d8d1fb50-04ff-47b7-a15c-4e4c5d455838</t>
  </si>
  <si>
    <t>d8d81225-d853-48cd-9e2e-09634eae1359</t>
  </si>
  <si>
    <t>d8d93320-e3ac-4d4c-a806-ec511fff7199</t>
  </si>
  <si>
    <t>d8db177b-2e01-4270-8126-5c13b535dc1b</t>
  </si>
  <si>
    <t>d8db2feb-190d-4c3a-960c-25faa57f2a0d</t>
  </si>
  <si>
    <t>d8e0c35e-0fc1-427b-a2e2-74bb62f45c95</t>
  </si>
  <si>
    <t>d8e30387-b3f1-4ded-8239-4cf70c23e0e5</t>
  </si>
  <si>
    <t>d8e48d75-968e-4844-a830-9dcdb748abca</t>
  </si>
  <si>
    <t>d8e5e1ec-0ada-4991-8531-7f9fd2c5a553</t>
  </si>
  <si>
    <t>d8e67aad-bd27-40a5-bd15-9d25af674996</t>
  </si>
  <si>
    <t>d8edca73-b19a-4cc4-b8e9-09a44453b6c6</t>
  </si>
  <si>
    <t>d8eec2f1-1c3c-455f-974c-bd27472edd5a</t>
  </si>
  <si>
    <t>d8f23733-b28d-46db-9cb6-7f8aa6f70a37</t>
  </si>
  <si>
    <t>d8f28d58-d4de-43ab-99dd-ddb78cdeb858</t>
  </si>
  <si>
    <t>d8f2bb27-750f-4289-ae6e-da834b03099d</t>
  </si>
  <si>
    <t>d8f3ca14-77f1-4731-bbc4-185bef3b904d</t>
  </si>
  <si>
    <t>d8f6632a-5c05-40e7-b1fa-6579bc6e4c21</t>
  </si>
  <si>
    <t>d8f956ec-af86-4ee2-a8b1-076798cb76f2</t>
  </si>
  <si>
    <t>d903094e-61d6-48cc-8150-24e0d3ae7ee4</t>
  </si>
  <si>
    <t>d9040f25-f21a-4349-a405-443ef487f9ef</t>
  </si>
  <si>
    <t>d908c856-7189-46af-9e5f-c005cc0c8e62</t>
  </si>
  <si>
    <t>d90bc32b-7dbd-4fd0-8822-e66d1044b8b4</t>
  </si>
  <si>
    <t>d90e1f4d-8403-4fa2-a14c-b049a91dc5b0</t>
  </si>
  <si>
    <t>d91333a1-d69b-4393-9573-7f15f615a6e2</t>
  </si>
  <si>
    <t>d9136632-c7da-4ccc-a284-3ae828af7120</t>
  </si>
  <si>
    <t>d913808f-cb25-4c29-849e-8f5145b984fc</t>
  </si>
  <si>
    <t>d913a7df-4607-4dbe-9f4d-33b0f8916230</t>
  </si>
  <si>
    <t>d913ca44-4798-4fdc-8590-a580f789d47b</t>
  </si>
  <si>
    <t>d9151f39-48d9-4edf-a14d-cf3a79be28a4</t>
  </si>
  <si>
    <t>d918655e-18d7-41c8-bd3c-e635d16fa96e</t>
  </si>
  <si>
    <t>d928ff3d-aa13-487f-bb3c-6f5e1ae132e5</t>
  </si>
  <si>
    <t>d92e02b5-3c82-4d6f-9b7e-555ca8a0f28b</t>
  </si>
  <si>
    <t>d92ec262-4acb-40fd-8996-ed17cfe453c0</t>
  </si>
  <si>
    <t>d933719e-5893-4ec7-aa83-ebd75c43cb47</t>
  </si>
  <si>
    <t>d933cf6a-24d6-4e84-adfe-d69a02e9a0ce</t>
  </si>
  <si>
    <t>d93ccf25-c5c2-4e4d-b02e-ab024b101322</t>
  </si>
  <si>
    <t>d9415403-1733-4506-8396-d46096dfb647</t>
  </si>
  <si>
    <t>d944363a-c6fb-4f06-af53-557cbaa81779</t>
  </si>
  <si>
    <t>d944cfb0-35e1-44ed-87ef-7a7ed2e4f1c5</t>
  </si>
  <si>
    <t>d945d520-25bc-45f8-a6ee-7dc97dfe57bb</t>
  </si>
  <si>
    <t>d94b7b44-b2e4-4d65-9efa-57070eba8a07</t>
  </si>
  <si>
    <t>d94e52d6-2744-4cce-bed3-49829f3accf7</t>
  </si>
  <si>
    <t>d94e6906-75ad-42a7-8618-716236baf0e1</t>
  </si>
  <si>
    <t>d94ed8f6-7838-4037-8549-bf18ac69bfa2</t>
  </si>
  <si>
    <t>d94f56ee-2deb-4d86-ac08-4461cc204e93</t>
  </si>
  <si>
    <t>d95360c9-b923-4b54-bdf3-75bc9ad0b369</t>
  </si>
  <si>
    <t>d9557d73-ab1b-4304-a26a-43d3033e0d16</t>
  </si>
  <si>
    <t>d956fdce-0e7a-4d76-aadd-0f5636a0fffd</t>
  </si>
  <si>
    <t>d961e230-526f-4e1a-87f6-011f69a52a4f</t>
  </si>
  <si>
    <t>d962e279-3dd0-4f11-8858-03337fab163d</t>
  </si>
  <si>
    <t>d9665ac7-1f25-4cb0-afdc-918685a5035b</t>
  </si>
  <si>
    <t>d9682e83-1c61-4d23-b563-99f7e57a3faf</t>
  </si>
  <si>
    <t>d9686abb-6b83-4ced-8cf8-5bc1a2b954ca</t>
  </si>
  <si>
    <t>d96eeb94-af2e-40a6-bfa7-5eada00a40db</t>
  </si>
  <si>
    <t>d970476a-9172-46a8-b283-4539b353b210</t>
  </si>
  <si>
    <t>d970de79-e258-4286-aafb-1d7be7792cb2</t>
  </si>
  <si>
    <t>d9719526-213a-43fb-848b-118939d41b54</t>
  </si>
  <si>
    <t>d97648c0-b103-4a2e-9a1e-62b1040b4d18</t>
  </si>
  <si>
    <t>d9769f10-0f44-4fad-959b-b797f43a2bfb</t>
  </si>
  <si>
    <t>d97839e6-4962-4f6f-a09e-e32f779eb223</t>
  </si>
  <si>
    <t>d97ad3e0-7d39-43cf-8878-1103e5cddf9e</t>
  </si>
  <si>
    <t>d97bba96-3246-4793-ad8c-5e64010a767a</t>
  </si>
  <si>
    <t>d97c0fc0-e40d-4f39-a738-c8db255cf5ec</t>
  </si>
  <si>
    <t>d97d0950-5817-4c60-a6ab-6ccaf0d49e6e</t>
  </si>
  <si>
    <t>d9819dde-81f2-42ea-9189-eb4fc0bb9689</t>
  </si>
  <si>
    <t>d987a66b-9427-4286-9a2b-e8398eddb874</t>
  </si>
  <si>
    <t>d990edf1-158b-4ff5-826a-78eaf904a2de</t>
  </si>
  <si>
    <t>d9915e38-6cb6-46a2-aaae-a722db7cbbab</t>
  </si>
  <si>
    <t>d992abde-3871-44ee-8c69-381a7559b6a3</t>
  </si>
  <si>
    <t>d993c168-6b01-4352-a1b1-6728d3631433</t>
  </si>
  <si>
    <t>d997abe4-5fda-49e0-9c66-47516a85136f</t>
  </si>
  <si>
    <t>d99b2348-314b-414f-88fe-c2320fc63e54</t>
  </si>
  <si>
    <t>d99d3e07-a8a3-44f6-aca6-efb91f90c68f</t>
  </si>
  <si>
    <t>d99d92e3-7497-4f08-af03-daaf2431807e</t>
  </si>
  <si>
    <t>d99e14c1-e0a2-4fb2-8ed5-50f26fa12a92</t>
  </si>
  <si>
    <t>d99fd2dd-4c5a-485a-97e7-94819ccb4be8</t>
  </si>
  <si>
    <t>d9a070ce-0c8e-43bd-9433-015dc2099366</t>
  </si>
  <si>
    <t>d9a0b491-4bde-4168-a42b-16dd5b711eeb</t>
  </si>
  <si>
    <t>d9a45d7b-11f8-4ef6-9e15-276197881d93</t>
  </si>
  <si>
    <t>d9a98c15-1779-497f-843b-77bc805c3f8a</t>
  </si>
  <si>
    <t>d9b391e0-bf69-4aa5-9efb-2f8ac81bf046</t>
  </si>
  <si>
    <t>d9b95917-d735-4184-8516-1739debf439c</t>
  </si>
  <si>
    <t>d9bc7d70-fc12-4c79-88cf-61304a87d897</t>
  </si>
  <si>
    <t>d9c017f9-4c09-4b21-b432-08dd6e5d4991</t>
  </si>
  <si>
    <t>d9c7ec20-fac9-4bdf-a2af-3730691531c3</t>
  </si>
  <si>
    <t>d9c82ac6-6cd7-499b-b45b-cc588b0d65ff</t>
  </si>
  <si>
    <t>d9c8c033-6717-4d33-827e-c43bd90c4e4a</t>
  </si>
  <si>
    <t>d9c8ccab-ef5c-4e8b-a360-c569a1c60b9c</t>
  </si>
  <si>
    <t>d9d08d93-d348-4465-a1dd-642a2a9ebbe0</t>
  </si>
  <si>
    <t>d9d0d8e7-87e8-485a-82ff-0edb12a758cb</t>
  </si>
  <si>
    <t>d9d2e330-13a1-452c-9fac-3b264846da21</t>
  </si>
  <si>
    <t>d9d30b72-7b8e-4852-88ec-0632006ee882</t>
  </si>
  <si>
    <t>d9d6ad98-9698-463f-a5e4-54864783cd40</t>
  </si>
  <si>
    <t>d9da78ad-7420-4a36-8c6d-d47d72fa7f33</t>
  </si>
  <si>
    <t>d9db8a59-d481-4a38-883a-2250eaf02725</t>
  </si>
  <si>
    <t>d9dbaf86-01cf-4e37-9f2e-f310c30e4754</t>
  </si>
  <si>
    <t>d9dff4df-846e-4ba3-8dc6-2bf8d11b7531</t>
  </si>
  <si>
    <t>d9e40b15-fb76-4b8e-9928-3cc1e1696d6d</t>
  </si>
  <si>
    <t>d9e45b63-00f5-47fa-bf91-bcca012cc4bd</t>
  </si>
  <si>
    <t>d9e48f4f-b3ae-45af-a47b-43d4ba1469a4</t>
  </si>
  <si>
    <t>d9e9c2e6-ea45-4e4a-88a5-dba1a88b40f5</t>
  </si>
  <si>
    <t>d9ea2ff2-c0a2-47c6-8e91-a6a32f4e299c</t>
  </si>
  <si>
    <t>d9ec16b3-7802-4cf3-b861-c27bad879bca</t>
  </si>
  <si>
    <t>d9f05342-de00-41f6-bad5-b36d3f54508d</t>
  </si>
  <si>
    <t>d9f3ed6c-568b-4153-836b-1db4810c4956</t>
  </si>
  <si>
    <t>d9f48977-33e6-4864-90ed-49bce2cbd6b0</t>
  </si>
  <si>
    <t>d9f838d3-17db-4d86-9ce3-11a7ecb55882</t>
  </si>
  <si>
    <t>d9fd0600-4bcf-4d9f-8132-61f30047e7ae</t>
  </si>
  <si>
    <t>da039503-e4f0-42cd-a3fa-66004641d8b1</t>
  </si>
  <si>
    <t>da057e70-7a5d-48e3-80a8-cb96fe5bc618</t>
  </si>
  <si>
    <t>da061857-1eff-4a0c-8666-18c2eb47fa56</t>
  </si>
  <si>
    <t>da069fa6-b033-4ca6-9b76-171a8b0d21f1</t>
  </si>
  <si>
    <t>da09b33b-aeb1-4046-a725-3ff89fb40902</t>
  </si>
  <si>
    <t>da0c6550-6129-4e75-898d-52398c02f32b</t>
  </si>
  <si>
    <t>da0df8eb-f7c3-42eb-b3f7-5b50638be209</t>
  </si>
  <si>
    <t>da0e4acb-d758-432a-bd76-8a7bf9a4f7bd</t>
  </si>
  <si>
    <t>da0f1944-57ac-4c1c-a5fe-23039ccbbb20</t>
  </si>
  <si>
    <t>da17e6c6-180d-4bbb-a317-6eab6cc42b96</t>
  </si>
  <si>
    <t>da1b11cf-d5c9-4e29-b679-4dad240322e8</t>
  </si>
  <si>
    <t>da1ea463-ca61-4b92-9e96-785e673af8d0</t>
  </si>
  <si>
    <t>da20d7f3-7a3c-4dd9-b3ae-a7eb285d5472</t>
  </si>
  <si>
    <t>da21ce74-ae44-4fa6-9dac-a255760ee814</t>
  </si>
  <si>
    <t>da2463ec-9908-44eb-a68e-cdaa5bff28d1</t>
  </si>
  <si>
    <t>da25bf99-fe88-44f6-ac5a-97a17248ed31</t>
  </si>
  <si>
    <t>da2b55ec-9bf8-4a22-8384-d3ad4a88b144</t>
  </si>
  <si>
    <t>da2c569b-09e4-468b-81f3-b44041fcce81</t>
  </si>
  <si>
    <t>da2dc695-ee22-4ab8-84d6-5eaf5f482c97</t>
  </si>
  <si>
    <t>da2e2138-9ff9-495b-94a5-a00e43fe9e60</t>
  </si>
  <si>
    <t>da2e4e27-91c5-4eee-90e9-369bc2d3651f</t>
  </si>
  <si>
    <t>da2f7dec-5c24-4c16-8a11-98a926614d05</t>
  </si>
  <si>
    <t>da30256c-2d3f-443e-9d3c-844ace407c42</t>
  </si>
  <si>
    <t>da333118-85e4-4e5a-9c5a-47968e7af90d</t>
  </si>
  <si>
    <t>da35a629-64e4-4893-b7ee-1df073bf469b</t>
  </si>
  <si>
    <t>da38dd70-9a8f-406d-b609-e07aebddffc1</t>
  </si>
  <si>
    <t>da3ac405-13e9-40c7-8ddc-9b86802adeb7</t>
  </si>
  <si>
    <t>da3c3195-d5f2-47c5-9fde-95aa785413d8</t>
  </si>
  <si>
    <t>da3d7368-5963-491a-9019-5220db0b40fe</t>
  </si>
  <si>
    <t>da40d34d-b57b-43c9-bd51-70045d4778ef</t>
  </si>
  <si>
    <t>da442a54-c7f0-4b2d-ab39-e97254588266</t>
  </si>
  <si>
    <t>da47a1b1-e612-4d7d-a1fe-3d4181245770</t>
  </si>
  <si>
    <t>da4a107d-c80d-4d1d-9218-dc1d7e6a436b</t>
  </si>
  <si>
    <t>da4a6251-0cda-4050-b81e-d5ec36803253</t>
  </si>
  <si>
    <t>da4be446-d8a9-484d-967b-6eba2ec696da</t>
  </si>
  <si>
    <t>da537aad-50b9-43ca-8b9c-7ddeb5df6680</t>
  </si>
  <si>
    <t>da5454e2-9577-4650-8e25-6ccf8eb29880</t>
  </si>
  <si>
    <t>da54ad78-cd0a-4a3a-99ce-3d45dd3ed3bb</t>
  </si>
  <si>
    <t>da5534f9-5b1d-44ab-ba69-80192cf995db</t>
  </si>
  <si>
    <t>da58f403-b5f2-4a93-936e-1452dac0ffde</t>
  </si>
  <si>
    <t>da5d7620-9d1a-41f0-a007-e1c3eca84448</t>
  </si>
  <si>
    <t>da5f2f99-9d3d-4227-bfd9-a7c669ccd7ea</t>
  </si>
  <si>
    <t>da64c936-0bb5-4224-b3bc-2ef98ec46276</t>
  </si>
  <si>
    <t>da68db53-d40e-4740-8d9b-680f2c666409</t>
  </si>
  <si>
    <t>da6af2c0-e690-48c3-8b97-c30a64b12539</t>
  </si>
  <si>
    <t>da6e0c2e-ce73-4cd9-93b1-813bfd125596</t>
  </si>
  <si>
    <t>da77d6bd-045a-4ab6-88e8-208351fc0a82</t>
  </si>
  <si>
    <t>da78e282-5c38-4174-bf5a-56a06dee7bdb</t>
  </si>
  <si>
    <t>da7b2a7a-b490-4116-91aa-30a4b25bb0a3</t>
  </si>
  <si>
    <t>da81f1e5-6f07-4d17-814f-6d58e3e973a1</t>
  </si>
  <si>
    <t>da8323e8-3296-45a7-a075-9cc2e53f5347</t>
  </si>
  <si>
    <t>da885947-6810-47de-936c-b7859d1a2883</t>
  </si>
  <si>
    <t>da88cb90-9b23-49dc-98d8-871312db13c8</t>
  </si>
  <si>
    <t>da897122-bc94-4fc7-9420-f7c0e51a7385</t>
  </si>
  <si>
    <t>da8abcf4-5d50-4f07-b520-1b67a80d23c2</t>
  </si>
  <si>
    <t>da8d431d-5091-4543-a0ce-ecb77527c0ae</t>
  </si>
  <si>
    <t>da8d7aab-d94d-4e3e-a7dc-1d834b4a9d4a</t>
  </si>
  <si>
    <t>da8f225f-7f5b-44dc-84af-f6f0dcf05c82</t>
  </si>
  <si>
    <t>da8fdac9-ab49-4f4e-ab13-45caef4cd4c9</t>
  </si>
  <si>
    <t>da90c737-34bb-407e-9f39-2daef6a5fe78</t>
  </si>
  <si>
    <t>da959ff0-1d2d-49f0-a512-a5b8d7ff67fd</t>
  </si>
  <si>
    <t>da97d5f4-cb90-484c-8a80-a9fe80ec1365</t>
  </si>
  <si>
    <t>da9c63a7-53a4-467d-aaab-5abb7ab39f72</t>
  </si>
  <si>
    <t>daa80f99-e95e-4216-9517-503a600c8827</t>
  </si>
  <si>
    <t>daab7325-537e-415e-a207-1e7cdf518827</t>
  </si>
  <si>
    <t>daabdebe-26ae-4cbf-bed1-7b95cc943469</t>
  </si>
  <si>
    <t>dab82751-cbe7-4d86-b27e-d805654c3e8d</t>
  </si>
  <si>
    <t>dabb6a6d-a3db-4d06-892e-bc990fc69276</t>
  </si>
  <si>
    <t>dabb718c-62b4-4c0e-843b-ca4d1f022665</t>
  </si>
  <si>
    <t>dabc7510-ac39-4b6e-a3e3-a7f8cabc0ce9</t>
  </si>
  <si>
    <t>dac063fc-f688-4bd8-aed6-ff0ae229761c</t>
  </si>
  <si>
    <t>dac38fb5-eb67-406a-b801-8fea5019b358</t>
  </si>
  <si>
    <t>dac4c992-2551-4f56-ba2b-fd43b97fc57e</t>
  </si>
  <si>
    <t>dac7802c-1b25-4827-bf44-529d390c22ad</t>
  </si>
  <si>
    <t>dacb5724-cd09-4f71-9262-8f06ce455df8</t>
  </si>
  <si>
    <t>dad51da0-7e12-4d21-bfbd-f5efb0d5a0a8</t>
  </si>
  <si>
    <t>dad580d9-b815-4f29-b8d5-bf1a2bd4b6ee</t>
  </si>
  <si>
    <t>dad618eb-9d12-4318-9d83-5ba73f7d93bf</t>
  </si>
  <si>
    <t>dad99290-6b76-49b3-8137-4aa48dd90443</t>
  </si>
  <si>
    <t>dadab7b5-5657-4d2e-95e3-cefe3868ad54</t>
  </si>
  <si>
    <t>dade8e8c-72ad-46fd-8092-b1427b1133a2</t>
  </si>
  <si>
    <t>dae1e668-6922-4393-b890-0b01100a458d</t>
  </si>
  <si>
    <t>dae242aa-23cd-4d74-85e6-36aee2973fbb</t>
  </si>
  <si>
    <t>dae2dcd9-899a-4308-9a19-a5c3235735a3</t>
  </si>
  <si>
    <t>dae379e4-2c59-452c-bfdc-b31e37e5abe9</t>
  </si>
  <si>
    <t>dae382fa-8974-4b89-a398-76f6951916f1</t>
  </si>
  <si>
    <t>dae49c77-b147-4d6c-a6c8-7251fa4a0fae</t>
  </si>
  <si>
    <t>dae80004-ee85-41e2-b801-6f49e2267990</t>
  </si>
  <si>
    <t>dae876ed-3b95-4309-b68d-de4573e6ec1a</t>
  </si>
  <si>
    <t>daef959c-bb3f-4807-a8eb-790e0bd44639</t>
  </si>
  <si>
    <t>daf0b85d-2382-4bbf-a77c-387808e2678c</t>
  </si>
  <si>
    <t>daf18a66-40e3-4702-bd94-a9db0e66119a</t>
  </si>
  <si>
    <t>daf37a33-4de6-46ec-a844-fa42011cd1bc</t>
  </si>
  <si>
    <t>daf73c11-a993-4940-a716-be9589eb0ca9</t>
  </si>
  <si>
    <t>daf7e284-3dd8-42a4-a996-b82833e9292b</t>
  </si>
  <si>
    <t>daf86466-a9b3-427e-b7ac-3c42c80d1983</t>
  </si>
  <si>
    <t>dafa9d6f-a321-469c-8d28-1ff5858c1798</t>
  </si>
  <si>
    <t>dafdae61-deff-4512-aeb3-607f9dc7fd66</t>
  </si>
  <si>
    <t>db00cfe0-f886-4544-97dd-2ed0a5c9bb8d</t>
  </si>
  <si>
    <t>db03658c-1518-4354-8956-8014ba4b000d</t>
  </si>
  <si>
    <t>db052614-04a8-4699-8047-26413a4f5193</t>
  </si>
  <si>
    <t>db072971-7319-4201-aa9b-7e025e74aee0</t>
  </si>
  <si>
    <t>db07c7d8-ea9f-4690-ace9-0ac288f02fc8</t>
  </si>
  <si>
    <t>db07dafe-56f7-4341-9eab-43e41c4da10d</t>
  </si>
  <si>
    <t>db09f1ee-f456-42d2-8099-eaae69407107</t>
  </si>
  <si>
    <t>db0a2e95-f723-4929-9c8b-675fff1188b9</t>
  </si>
  <si>
    <t>db0c91eb-f683-4453-9100-0b8b0eaaa195</t>
  </si>
  <si>
    <t>db114abb-2d7b-42ac-a26a-05becc113ef1</t>
  </si>
  <si>
    <t>db1194c0-7f29-4802-8d33-6adac749f57e</t>
  </si>
  <si>
    <t>db147969-d74f-45dc-8e59-bebc36aa1cf2</t>
  </si>
  <si>
    <t>db1aa1c8-2caa-44c8-a667-e5ee577fcc26</t>
  </si>
  <si>
    <t>db214362-a337-4cca-b70f-6f4ee422252f</t>
  </si>
  <si>
    <t>db25bfc3-c395-4205-b336-6b2215a23e01</t>
  </si>
  <si>
    <t>db37a950-11ce-4184-983f-151de27a7a2f</t>
  </si>
  <si>
    <t>db3a4852-fcba-4074-8793-91bb060b4e8f</t>
  </si>
  <si>
    <t>db43b0c4-cf3f-4ffa-a29c-8bdcf0bc212f</t>
  </si>
  <si>
    <t>db43fcab-8a9c-4e14-9ec0-1faa0e7b8344</t>
  </si>
  <si>
    <t>db4472b7-305d-4fcc-93eb-0cf44ee66291</t>
  </si>
  <si>
    <t>db46904c-c501-4b87-88bc-51b706c53594</t>
  </si>
  <si>
    <t>db489602-9caa-4bc1-b7f9-fdece4a2be4e</t>
  </si>
  <si>
    <t>db49a59e-be36-4366-a095-acc9808b8b82</t>
  </si>
  <si>
    <t>db4e0f2a-db0f-4f72-99b2-8ed0180f4f6b</t>
  </si>
  <si>
    <t>db5005f1-9e78-4cbe-b5ec-bf8a4255e9cb</t>
  </si>
  <si>
    <t>db52b8b3-bb9f-4f56-ab40-d1c1a47521d4</t>
  </si>
  <si>
    <t>db580f00-7cb9-4fb8-b13d-5e6ba7b24beb</t>
  </si>
  <si>
    <t>db5a00b8-cc83-45de-b967-7bf50527914d</t>
  </si>
  <si>
    <t>db5cceff-a48e-452d-887a-809a8db33e34</t>
  </si>
  <si>
    <t>db5ce3c5-7d8b-4165-8fd7-08397146577c</t>
  </si>
  <si>
    <t>db5fe17c-a9e0-41eb-812f-1a39dff71678</t>
  </si>
  <si>
    <t>db6663f8-ec57-4597-b197-f47612f0bfd3</t>
  </si>
  <si>
    <t>db67bef9-08da-44ad-ba54-e3597aafaf88</t>
  </si>
  <si>
    <t>db6f54a1-aebd-4c2c-8d32-288a2eea4097</t>
  </si>
  <si>
    <t>db6ffe22-44cf-4096-85ff-2a13090787bb</t>
  </si>
  <si>
    <t>db7572bb-25df-41bc-9c69-0cb177ec0c1d</t>
  </si>
  <si>
    <t>db777a19-ee64-4433-9736-49243a855f45</t>
  </si>
  <si>
    <t>db7e5ece-347a-4683-a2b9-e4e89207df04</t>
  </si>
  <si>
    <t>db83a17c-2fd5-4942-bb5c-54e22f5fdbbf</t>
  </si>
  <si>
    <t>db857f3f-95d5-4c31-88fd-0a3fb76dcbe7</t>
  </si>
  <si>
    <t>db8a96af-abec-483b-8196-1077c38bc0ca</t>
  </si>
  <si>
    <t>db8abea2-21f9-4192-a18f-1f3eaeeb1c8b</t>
  </si>
  <si>
    <t>db9102ef-7e4a-48f8-9927-55517981b3cd</t>
  </si>
  <si>
    <t>db923f82-c631-4e41-8c51-00b65f626749</t>
  </si>
  <si>
    <t>db968bbb-618a-4832-90dd-1323193b65cd</t>
  </si>
  <si>
    <t>db971bf0-d3bb-4166-9742-4fddf8b8943f</t>
  </si>
  <si>
    <t>db974b68-2d8c-40e2-9fbc-c1667413c26f</t>
  </si>
  <si>
    <t>db98ec81-ef7a-4d5f-8837-33bd76ff88d4</t>
  </si>
  <si>
    <t>db9d6f10-777f-4c0a-9fde-e33746b82c35</t>
  </si>
  <si>
    <t>db9e8eff-0c14-4f4d-a8ac-a51ebea65221</t>
  </si>
  <si>
    <t>db9f0bb3-9153-4573-9278-e1143440d569</t>
  </si>
  <si>
    <t>dba06af8-77d5-4daa-ac19-2489ba5e4da3</t>
  </si>
  <si>
    <t>dba108d7-f7b1-40ce-876e-65b9078188f6</t>
  </si>
  <si>
    <t>dba57569-f29a-44b6-8963-6f07d00e10ef</t>
  </si>
  <si>
    <t>dbaae5d0-c647-4fbc-b2ec-710dad391d41</t>
  </si>
  <si>
    <t>dbab0f42-c272-410f-aeae-a087dcbf9ed0</t>
  </si>
  <si>
    <t>dbade151-4adc-4d60-b425-dd9b177a9d4c</t>
  </si>
  <si>
    <t>dbafe8bc-3121-4bbb-b787-e31dd2112e12</t>
  </si>
  <si>
    <t>dbb34385-5c09-4e84-b032-91227f100e92</t>
  </si>
  <si>
    <t>dbb3a53b-2b66-44f9-ae5a-897037418dff</t>
  </si>
  <si>
    <t>dbb3c230-f356-4f22-9c2d-e22da3994b44</t>
  </si>
  <si>
    <t>dbbb6a7e-cfd4-4386-8a69-5fcbaa2978f1</t>
  </si>
  <si>
    <t>dbbb7cf9-5776-49c6-a35d-7c4f0462ef36</t>
  </si>
  <si>
    <t>dbbe2375-d1b3-479e-a9d5-581ed2763ecb</t>
  </si>
  <si>
    <t>dbbf0401-2b56-4d22-b158-512a3d50d509</t>
  </si>
  <si>
    <t>dbc0c404-df72-4fa9-8057-393a48f0ba29</t>
  </si>
  <si>
    <t>dbc26d61-b704-4097-b79e-62d9a2f5ddda</t>
  </si>
  <si>
    <t>dbc2a61a-69a0-42fe-9862-5374873ec4fa</t>
  </si>
  <si>
    <t>dbc7a7d4-dbe9-4230-9cbb-e8e93cf1719a</t>
  </si>
  <si>
    <t>dbcaa15c-bbfc-4444-b002-c3cac0eb6be8</t>
  </si>
  <si>
    <t>dbd1ac46-55f1-448d-a7bc-e7a2082280ab</t>
  </si>
  <si>
    <t>dbd1bf06-9a37-4f49-84a9-2c89b22fbb22</t>
  </si>
  <si>
    <t>dbd63e67-52b1-40f7-9edb-ad5d9e938933</t>
  </si>
  <si>
    <t>dbdba01e-ee2f-489c-8376-27d50cb3f645</t>
  </si>
  <si>
    <t>dbe1b108-b27a-47d9-b340-8299cc794a35</t>
  </si>
  <si>
    <t>dbe20426-e391-42fb-b993-651bb366c3bf</t>
  </si>
  <si>
    <t>dbe33033-1c9e-45ab-823a-20aa9e5e4600</t>
  </si>
  <si>
    <t>dbe43504-65fd-4fee-a7c5-3f3a77503ac1</t>
  </si>
  <si>
    <t>dbe62898-144b-4dd2-b173-6c79117fa0a3</t>
  </si>
  <si>
    <t>dbe7c1e6-4cf4-4f79-8307-d44f854c51e4</t>
  </si>
  <si>
    <t>dbe847a6-6d73-4263-b0c6-f57d73e5f091</t>
  </si>
  <si>
    <t>dbec61e4-cfee-4cdc-99a3-9fd16adad2d9</t>
  </si>
  <si>
    <t>dbf04d10-77d2-40d6-aa87-d8f113aca462</t>
  </si>
  <si>
    <t>dbf7bc1f-ed44-4cb1-973f-5c5301c08948</t>
  </si>
  <si>
    <t>dbf9419b-645f-4e3d-b139-a90c12e25b78</t>
  </si>
  <si>
    <t>dbfc6c8c-5678-43cf-829a-1fcd8adffe4a</t>
  </si>
  <si>
    <t>dc015d23-22ee-4bc1-adba-cc50e2109a98</t>
  </si>
  <si>
    <t>dc0254f9-4ded-4696-ad30-d7f97477f6fc</t>
  </si>
  <si>
    <t>dc02f69c-d4cb-4d4b-9985-a2418b6e6779</t>
  </si>
  <si>
    <t>dc04ec31-57c7-4f5a-b9de-611528e30376</t>
  </si>
  <si>
    <t>dc060495-6f67-455c-812e-8d41decfe364</t>
  </si>
  <si>
    <t>dc09e22a-1cb0-4fd1-b4d0-2b4dec0587c6</t>
  </si>
  <si>
    <t>dc0be4aa-7906-4c17-96bb-b75d3ba9f70f</t>
  </si>
  <si>
    <t>dc0dba49-daea-46c6-a36b-940b7697633f</t>
  </si>
  <si>
    <t>dc0eaedf-68c3-4ad9-b74c-70eb925802bd</t>
  </si>
  <si>
    <t>dc0f0853-16e6-4eda-8923-a6d9328de7ba</t>
  </si>
  <si>
    <t>dc0ff5a3-1d81-4bf0-bcbb-20af5dda597e</t>
  </si>
  <si>
    <t>dc15e77b-94dc-4dc6-8eb1-bb017b66d8fa</t>
  </si>
  <si>
    <t>dc1706a1-ff6c-499b-a661-6b7bab8f7198</t>
  </si>
  <si>
    <t>dc192fba-d8d0-410d-b443-24d6cdc1c130</t>
  </si>
  <si>
    <t>dc19b3c4-077e-4268-bd89-e41a947414b8</t>
  </si>
  <si>
    <t>dc1a44f3-e375-4d7b-b27f-03eafe9c89b7</t>
  </si>
  <si>
    <t>dc1bd0c8-c04b-474b-b8e9-0b86c5204336</t>
  </si>
  <si>
    <t>dc1db355-834b-45da-b419-25ea754d4bb0</t>
  </si>
  <si>
    <t>dc24e64d-22a7-4b1e-8554-3d89c991a54f</t>
  </si>
  <si>
    <t>dc26addc-53cd-4814-b60e-5751eeefc40f</t>
  </si>
  <si>
    <t>dc277810-aee5-46db-bd5a-3c1852a061b4</t>
  </si>
  <si>
    <t>dc2e8e51-1635-40d6-a950-c988bbd038e8</t>
  </si>
  <si>
    <t>dc3350b5-6255-4f84-96f4-104abc0452cc</t>
  </si>
  <si>
    <t>dc3645b8-9291-4365-b099-9c75995319e5</t>
  </si>
  <si>
    <t>dc37c2dc-8863-469c-baa5-0324591669f7</t>
  </si>
  <si>
    <t>dc3980e5-23e9-416c-8143-0395b2ccdecd</t>
  </si>
  <si>
    <t>dc3ace37-3817-4fd2-bf87-cc88200bc065</t>
  </si>
  <si>
    <t>dc3b2652-3441-49ed-bfdf-7fa7652ea440</t>
  </si>
  <si>
    <t>dc3b2ba6-c6e7-449f-bc23-ba54b1791088</t>
  </si>
  <si>
    <t>dc3ba728-b3c8-49d7-95c8-ec477b6b87c9</t>
  </si>
  <si>
    <t>dc3bff41-23bb-46d9-a391-7da73d12e24a</t>
  </si>
  <si>
    <t>dc3cd6a9-21b9-4eca-aac3-0a332a1ea9ce</t>
  </si>
  <si>
    <t>dc4155e5-da03-4a44-a450-f4c1c1e6e443</t>
  </si>
  <si>
    <t>dc42d53d-6bad-4f4d-ae9c-0a7758e2c500</t>
  </si>
  <si>
    <t>dc43d5bb-b034-485e-9670-c1e32a3ae841</t>
  </si>
  <si>
    <t>dc44b471-f25a-4766-b55c-c9580f87807a</t>
  </si>
  <si>
    <t>dc469a17-f0b1-4bb6-8b89-5dfc66fc4d9c</t>
  </si>
  <si>
    <t>dc47055c-e79a-4e51-b6e3-92fa5d0fb7f7</t>
  </si>
  <si>
    <t>dc4ab420-40ef-493c-914d-2c6dba7779ee</t>
  </si>
  <si>
    <t>dc4af2ac-75a0-4493-88db-a7a036aaec9f</t>
  </si>
  <si>
    <t>dc5200d3-3af6-4c10-b3c7-9a7b4a83357a</t>
  </si>
  <si>
    <t>dc579c01-462d-44ca-b2d0-72b245a6202d</t>
  </si>
  <si>
    <t>dc5ae651-dc19-4396-8ae8-b3bd2f193410</t>
  </si>
  <si>
    <t>dc5b5d33-484d-43aa-9d54-eb91606d4198</t>
  </si>
  <si>
    <t>dc5c98aa-46e6-4ec9-a3e9-71f61a91fb17</t>
  </si>
  <si>
    <t>dc5d46ad-7a4f-4217-98ae-22fb56b44fd6</t>
  </si>
  <si>
    <t>dc5d77cb-238e-48f0-8635-27eddaa2e435</t>
  </si>
  <si>
    <t>dc5fa76a-511b-49d0-a70a-0cac23d97d60</t>
  </si>
  <si>
    <t>dc6762e7-b2df-4ad5-af69-c4c61273805d</t>
  </si>
  <si>
    <t>dc6950c2-e699-48ba-82e0-afadf0ea1034</t>
  </si>
  <si>
    <t>dc6d3724-8b71-4215-8ab1-4a89dba23440</t>
  </si>
  <si>
    <t>dc6da243-a3a9-48fc-9df4-9af883b8bba6</t>
  </si>
  <si>
    <t>dc6dfe54-ff6d-46f4-b9be-62581c1c51a5</t>
  </si>
  <si>
    <t>dc77208c-a633-42bf-88e3-9711d618cf39</t>
  </si>
  <si>
    <t>dc77982f-8f5c-4b17-97ef-67bae72d9080</t>
  </si>
  <si>
    <t>dc7ddf63-5168-4464-b100-71f3fe28d489</t>
  </si>
  <si>
    <t>dc7eb3c1-4cc9-402a-b35f-320cbc1c21e2</t>
  </si>
  <si>
    <t>dc7f427b-131b-407a-ae7b-7d503b0fa356</t>
  </si>
  <si>
    <t>dc824e0c-5004-46f8-9551-2d0e2ede09ca</t>
  </si>
  <si>
    <t>dc8d8abb-aaf0-4d28-8668-9e016095e5e6</t>
  </si>
  <si>
    <t>dc8e00ee-bc8b-4916-b326-ed0833cd0e4f</t>
  </si>
  <si>
    <t>dc8fae25-2bf2-4192-bf13-e8df94f5c1a3</t>
  </si>
  <si>
    <t>dc9033df-ece4-4557-8cbb-de7b8dd03bac</t>
  </si>
  <si>
    <t>dca258bd-ce3e-4e3a-8df1-5e139166c0d4</t>
  </si>
  <si>
    <t>dca4caa2-ce20-4b6d-ae8b-bacd334b5fb7</t>
  </si>
  <si>
    <t>dca69d00-e83e-440c-8fb4-34f1f9dcce94</t>
  </si>
  <si>
    <t>dca7b691-5888-4ebb-bb62-7795a48a75b0</t>
  </si>
  <si>
    <t>dcaab1e0-ee01-4540-9559-da2d18ba8a8b</t>
  </si>
  <si>
    <t>dcafb13c-ffb3-48ee-ba25-ae6155804abb</t>
  </si>
  <si>
    <t>dcb0d8f7-7165-4020-a85a-e7b950caf0a5</t>
  </si>
  <si>
    <t>dcb32d83-ecd6-4cbc-a45e-c0c840f21279</t>
  </si>
  <si>
    <t>dcb521a4-e240-4e58-8de5-a453498d112a</t>
  </si>
  <si>
    <t>dcb7bc2b-662f-4a4d-be51-de4095323c90</t>
  </si>
  <si>
    <t>dcc44c62-64ab-4c2b-b103-82f1be64f6c5</t>
  </si>
  <si>
    <t>dccae134-853c-44c5-b14a-b529775ec88d</t>
  </si>
  <si>
    <t>dcd49022-f469-40e4-b016-dfdcca83361a</t>
  </si>
  <si>
    <t>dcd54adc-7446-4551-827f-c7f1ccfc171b</t>
  </si>
  <si>
    <t>dcd750f4-b69a-4a6a-9603-367d0dbd401f</t>
  </si>
  <si>
    <t>dcd90abf-28e2-4899-86fc-2dd197cdc266</t>
  </si>
  <si>
    <t>dcdbcd19-ba24-4d4b-b13c-91736c3f01b4</t>
  </si>
  <si>
    <t>dce16a16-25f8-43a0-a059-b0504f8961a7</t>
  </si>
  <si>
    <t>dce2c230-c70b-4ebb-a3a2-3d33d6e418d4</t>
  </si>
  <si>
    <t>dce5858e-c244-4227-9dd3-e9d1b86e8887</t>
  </si>
  <si>
    <t>dce6dbfa-3974-4394-9fd2-ceed0ed92c95</t>
  </si>
  <si>
    <t>dce8fbc0-6cd4-4ccb-863b-764f8c049216</t>
  </si>
  <si>
    <t>dce9c395-0a22-4d72-a210-e39b859ceba9</t>
  </si>
  <si>
    <t>dceb2d1b-c803-4c69-a287-00dbf7ff6c49</t>
  </si>
  <si>
    <t>dceceda0-8d23-450f-9af5-6d40493b6bee</t>
  </si>
  <si>
    <t>dced7cc0-a98b-4a1e-883e-f57f8cff69ed</t>
  </si>
  <si>
    <t>dcf026ef-2c42-4c5c-962a-0a79c99cd3d7</t>
  </si>
  <si>
    <t>dcf07671-fb1a-48a1-92ed-2e1ca9d08805</t>
  </si>
  <si>
    <t>dcf0e26e-cb65-458c-bf66-908fb83b0985</t>
  </si>
  <si>
    <t>dcf5ad94-4ced-45e1-b3de-67d23ac3c853</t>
  </si>
  <si>
    <t>dcfb1ded-b7b0-45d0-9663-0b73fc409404</t>
  </si>
  <si>
    <t>dd07b815-54d9-4bda-8a6a-ca4dda4d57ac</t>
  </si>
  <si>
    <t>dd09e4ca-b5a2-4714-aa63-63657c8d43dd</t>
  </si>
  <si>
    <t>dd0ecbc9-3681-4ae8-be9e-f0acb8ff1c32</t>
  </si>
  <si>
    <t>dd1a1569-5831-42c9-a5a9-54593579ed83</t>
  </si>
  <si>
    <t>dd2164f5-d1ce-44a4-a1e5-6efcca0c7275</t>
  </si>
  <si>
    <t>dd245bf9-14c1-4c2f-85b3-3441925a0cd3</t>
  </si>
  <si>
    <t>dd24abe0-6949-484c-bdf3-13cd71688381</t>
  </si>
  <si>
    <t>dd252e82-3db0-4bbc-bb77-2c8a53ef5d1e</t>
  </si>
  <si>
    <t>dd2696d2-91bd-4d2b-a290-5a0fa7db8c33</t>
  </si>
  <si>
    <t>dd28e4e9-9ccf-48c8-8574-100bf08982b9</t>
  </si>
  <si>
    <t>dd2d237d-8ef2-463d-bf65-8cd963880d3f</t>
  </si>
  <si>
    <t>dd2da33e-6cef-4d67-8e95-8eec2c9bb117</t>
  </si>
  <si>
    <t>dd2e816f-2191-43b2-91a0-f4d66514ac05</t>
  </si>
  <si>
    <t>dd301465-45c9-4df9-ab95-0fd4cf2d7788</t>
  </si>
  <si>
    <t>dd307f53-25b2-4cdf-8fdd-2d64be1539b3</t>
  </si>
  <si>
    <t>dd30cb09-4cb3-4108-b720-99f37ad18022</t>
  </si>
  <si>
    <t>dd32cc0b-9388-431c-aef8-fe421c3a759e</t>
  </si>
  <si>
    <t>dd3539e1-7e39-4548-8084-8747230390d5</t>
  </si>
  <si>
    <t>dd37b40e-0bbf-4637-852b-0922cac882a8</t>
  </si>
  <si>
    <t>dd393182-bda5-4cf9-b7f4-d9ccc42b6891</t>
  </si>
  <si>
    <t>dd407b15-5c5e-4fe6-a371-b6162df8e0b7</t>
  </si>
  <si>
    <t>dd4242bf-37b5-4f0f-a54b-2d4059e4b2c7</t>
  </si>
  <si>
    <t>dd4261e1-02b2-4259-84eb-d5d3960d6c08</t>
  </si>
  <si>
    <t>dd4947e9-1384-4de2-ae3f-43740c8be47e</t>
  </si>
  <si>
    <t>dd4e185f-333c-47b7-ba5b-df3afd4ec998</t>
  </si>
  <si>
    <t>dd4eecfa-17d4-48f1-8bbc-2b40aeacaedc</t>
  </si>
  <si>
    <t>dd521ddf-6114-48f8-a813-2f077c95e5be</t>
  </si>
  <si>
    <t>dd5601cc-fc3d-4888-b2a1-c18c076905e0</t>
  </si>
  <si>
    <t>dd59d8c2-818a-4901-a4e7-132ea641083e</t>
  </si>
  <si>
    <t>dd5fd2bc-298f-44be-a051-1e74b0710f93</t>
  </si>
  <si>
    <t>dd6607d2-d9dd-43e0-8dae-df865cc32d3f</t>
  </si>
  <si>
    <t>dd6becd5-6931-447f-af39-d3fad371dfe0</t>
  </si>
  <si>
    <t>dd6c6ac8-8d8c-43f1-b1ad-b2223dc035e2</t>
  </si>
  <si>
    <t>dd6d2e95-16ac-4816-b3e7-965a1904cf45</t>
  </si>
  <si>
    <t>dd72a048-48b7-4c1c-bb77-885fe661785a</t>
  </si>
  <si>
    <t>dd78eeb8-4a11-45b7-a715-12ec76d750bc</t>
  </si>
  <si>
    <t>dd7a6786-95cf-4fd2-834f-abd8f5ee0eb5</t>
  </si>
  <si>
    <t>dd8587f0-138f-413b-b1bd-37c2ebf18198</t>
  </si>
  <si>
    <t>dd89993c-4b27-4bc1-bec5-611b56a3d5ac</t>
  </si>
  <si>
    <t>dd8a2c35-2e24-40ad-81ff-4764cf7847da</t>
  </si>
  <si>
    <t>dd917f89-8463-402d-80d1-ea2769ce4a3e</t>
  </si>
  <si>
    <t>dd957864-f82f-4a2d-bbbf-934e7e4620c6</t>
  </si>
  <si>
    <t>dd968421-5d30-4a57-9270-a11b9698e556</t>
  </si>
  <si>
    <t>dd9886af-671e-4163-86cf-f6cc0800155b</t>
  </si>
  <si>
    <t>dd9a4d93-3388-4258-aa87-d9f2f4b12005</t>
  </si>
  <si>
    <t>dda27582-47d3-45e7-b7e4-503dec446ec0</t>
  </si>
  <si>
    <t>dda33433-8f8d-4b6d-9184-429402521ba4</t>
  </si>
  <si>
    <t>ddb15c7d-5462-4caf-8bdb-0c4ea93caed0</t>
  </si>
  <si>
    <t>ddb3b31a-e518-4da1-bd66-b2df2838a5ab</t>
  </si>
  <si>
    <t>ddb46ab0-59ec-4594-8657-d6f937d34c28</t>
  </si>
  <si>
    <t>ddbd5c01-6923-4773-8fcf-81c6d15f51f5</t>
  </si>
  <si>
    <t>ddbd9bb4-d7f3-4533-b3ae-832255c32285</t>
  </si>
  <si>
    <t>ddbfaea7-ade0-418d-98c4-e8352d4cff9d</t>
  </si>
  <si>
    <t>ddc4db10-1f1f-4e41-9b47-713797b5a92b</t>
  </si>
  <si>
    <t>ddca96bf-1825-40c5-9933-939ce345957e</t>
  </si>
  <si>
    <t>ddccba56-cf87-4f9e-b33c-84fddfcb3d39</t>
  </si>
  <si>
    <t>ddcdb5b9-16e7-49bf-a64e-d0fb60986ed0</t>
  </si>
  <si>
    <t>ddd3ac32-4f57-466e-a963-c6f069dc18cb</t>
  </si>
  <si>
    <t>ddd62a53-5173-41d4-a5ef-c223d4146873</t>
  </si>
  <si>
    <t>ddd829d3-d8a2-456d-8051-105882e9058e</t>
  </si>
  <si>
    <t>ddd95462-e536-4aa4-b34c-153c45a6d4d3</t>
  </si>
  <si>
    <t>ddddd62f-a9c9-4d17-9a05-5fb9a52f691a</t>
  </si>
  <si>
    <t>ddde9035-af15-42d6-a412-2757a666ed23</t>
  </si>
  <si>
    <t>dde1d498-44cc-4ed7-a5b2-e27ef6c561da</t>
  </si>
  <si>
    <t>dde57150-a9d5-4f11-b1f9-a1251adfbf47</t>
  </si>
  <si>
    <t>dde5e7bc-e8d9-48b4-810c-c277eb22427d</t>
  </si>
  <si>
    <t>dde667d1-4a40-4af2-ba7e-2540ca176d3e</t>
  </si>
  <si>
    <t>dde7baef-8796-4840-8a58-db615da18b72</t>
  </si>
  <si>
    <t>ddef4905-fa23-411c-b273-b20b03898ee6</t>
  </si>
  <si>
    <t>ddefe5dc-b7c4-4b7a-9d7b-1bfe2d326e0d</t>
  </si>
  <si>
    <t>ddf2a8fb-7472-4a8a-b519-511aad399c06</t>
  </si>
  <si>
    <t>ddfe56b7-2222-4889-905f-d0367c010c91</t>
  </si>
  <si>
    <t>ddff3a5b-5539-484c-9d56-cce8ced605c2</t>
  </si>
  <si>
    <t>de026e98-7222-4b18-8290-15faa005b74f</t>
  </si>
  <si>
    <t>de03cca2-1277-45d3-9aa5-6e5828e1c09f</t>
  </si>
  <si>
    <t>de041eb8-e8cc-4949-a784-f1587b7e899a</t>
  </si>
  <si>
    <t>de0590a0-2b52-4ae5-9d11-3eecf1a59c56</t>
  </si>
  <si>
    <t>de0b196e-afa9-4cb7-bdeb-7c86e48cb26e</t>
  </si>
  <si>
    <t>de118e93-4a52-46e7-9d8f-537be599e92b</t>
  </si>
  <si>
    <t>de1421f6-a3f8-41d3-9238-a460232e92bf</t>
  </si>
  <si>
    <t>de1841a1-f9cf-41de-9755-6734fcce698b</t>
  </si>
  <si>
    <t>de1d13f2-40cf-4186-a235-2553c4e033fc</t>
  </si>
  <si>
    <t>de212373-7f49-485f-940d-44e9dcaa6718</t>
  </si>
  <si>
    <t>de237aae-be88-45ca-9e33-72a8252a2218</t>
  </si>
  <si>
    <t>de26afb8-c26a-4e6d-9ac5-6c4e5128086c</t>
  </si>
  <si>
    <t>de2e381a-a46e-4a83-ac53-148adf41403b</t>
  </si>
  <si>
    <t>de31716c-7445-4ebc-9d83-c1827b24e278</t>
  </si>
  <si>
    <t>de352b44-3249-42b5-af0e-745963be129e</t>
  </si>
  <si>
    <t>de353369-5b1e-4fd9-b38c-aa15d52878fc</t>
  </si>
  <si>
    <t>de355f4d-ec33-4305-9dc2-5e2e355cd44a</t>
  </si>
  <si>
    <t>de3615b2-162e-4f5f-b8ed-b9e7aefea8b3</t>
  </si>
  <si>
    <t>de379b40-9075-4a07-80d9-4f90a64235e4</t>
  </si>
  <si>
    <t>de37ae3f-9733-40fe-b198-a3b1497f8be9</t>
  </si>
  <si>
    <t>de3d7620-3422-49a0-a19d-bb724ac6c986</t>
  </si>
  <si>
    <t>de3de324-a752-4dae-8106-729b328c336a</t>
  </si>
  <si>
    <t>de3e7464-3e9c-47d5-8b67-eef0d7c7a1b1</t>
  </si>
  <si>
    <t>de3eb08a-df5d-4548-8c76-ebd5721ee639</t>
  </si>
  <si>
    <t>de415593-0cc7-4646-9a81-65c69da0871f</t>
  </si>
  <si>
    <t>de429f56-de95-47c2-9389-b302a22face1</t>
  </si>
  <si>
    <t>de473404-73a1-4d7d-b418-93777120b70d</t>
  </si>
  <si>
    <t>de4df976-3807-4081-9109-10ea610b993a</t>
  </si>
  <si>
    <t>de559966-5446-48ca-bae7-8d22bcb381da</t>
  </si>
  <si>
    <t>de5efa2e-29b1-4471-ac39-ce166e7d630a</t>
  </si>
  <si>
    <t>de630c2a-6539-4d95-8e98-35598bcb1c6e</t>
  </si>
  <si>
    <t>de632108-b113-442e-a67e-42a83a30ef6d</t>
  </si>
  <si>
    <t>de63dcec-d0a3-4a95-a78d-b0dc3bb2f4ab</t>
  </si>
  <si>
    <t>de65fa2e-9ffa-486e-8570-f5fca544ee72</t>
  </si>
  <si>
    <t>de6f4f13-315e-4f31-a2c0-2d8cab3e46e1</t>
  </si>
  <si>
    <t>de74656a-80ee-41ba-a652-3b9df9656775</t>
  </si>
  <si>
    <t>de765fb6-b570-4cce-8f7e-85ef819bdb2e</t>
  </si>
  <si>
    <t>de77b325-0884-42f9-9e73-5073ba21be87</t>
  </si>
  <si>
    <t>de8135c5-3f6f-445b-899a-6d25b72a9a45</t>
  </si>
  <si>
    <t>de8c7744-0eb6-4866-8e72-a0a732b63669</t>
  </si>
  <si>
    <t>de8e53fb-3bc3-4e69-a074-ee26906b63e1</t>
  </si>
  <si>
    <t>de8fe95e-0a35-42a7-89bb-647f2a7ce173</t>
  </si>
  <si>
    <t>de9248ac-5f56-4f21-bdab-e6a824061e1e</t>
  </si>
  <si>
    <t>de98d49d-6bec-42a7-8ca5-3d5471341a72</t>
  </si>
  <si>
    <t>de9994ec-aac8-4d20-98e1-8951c60f661b</t>
  </si>
  <si>
    <t>de99f385-bd50-4619-bb5e-ad49b075ca63</t>
  </si>
  <si>
    <t>dea02f7f-723a-44a3-9a24-c308b37724f8</t>
  </si>
  <si>
    <t>dea0bcbb-6673-49d3-b01a-d68e61c3bde9</t>
  </si>
  <si>
    <t>dea376e3-66e7-4c2a-b449-30497c86422e</t>
  </si>
  <si>
    <t>dea9767e-b185-4f02-85ea-ead344fcf4cd</t>
  </si>
  <si>
    <t>deaaa2de-d5b5-436c-a28d-a39ab618af8e</t>
  </si>
  <si>
    <t>deac424f-8fba-42a1-9465-f60db89d2fc3</t>
  </si>
  <si>
    <t>deae2722-61be-478f-b35b-f53bc93d3829</t>
  </si>
  <si>
    <t>deb5cc7e-7183-48c9-834c-0893db3696ce</t>
  </si>
  <si>
    <t>dec2eccb-0172-453d-823e-a0f62342389a</t>
  </si>
  <si>
    <t>dec40926-f414-44f7-9b11-f2a647fed2e2</t>
  </si>
  <si>
    <t>dec7238a-3e9e-4b98-8b93-4246982b74ba</t>
  </si>
  <si>
    <t>deca61cf-50e9-4897-8a45-31903d5cefb3</t>
  </si>
  <si>
    <t>decbfe6e-8396-444d-baaf-807ef118e5d0</t>
  </si>
  <si>
    <t>decc6016-f8fb-4d25-83dc-19cfe5b18110</t>
  </si>
  <si>
    <t>ded2ade9-a9f3-4f0d-8520-3a1685f9cf4e</t>
  </si>
  <si>
    <t>ded4d3cf-543d-4906-88a1-6b6622524542</t>
  </si>
  <si>
    <t>ded6b84e-6a5e-4dbf-b21b-cf6890fcc226</t>
  </si>
  <si>
    <t>deda40cc-66ff-4368-b49c-4d1027b187d2</t>
  </si>
  <si>
    <t>dedae688-142d-468a-88ed-a6b53deaec65</t>
  </si>
  <si>
    <t>dedf889d-4388-4781-b4e7-c20434761b4c</t>
  </si>
  <si>
    <t>dee2075d-9c8b-4ba1-965f-3312af93b3c8</t>
  </si>
  <si>
    <t>dee61cf7-59cf-489a-bc89-1e634e382e94</t>
  </si>
  <si>
    <t>dee82640-039a-44f2-9187-b5ee187351cc</t>
  </si>
  <si>
    <t>def018ba-4f8f-4290-963a-345615756c8e</t>
  </si>
  <si>
    <t>def56637-7440-4a4d-8856-046917337cd0</t>
  </si>
  <si>
    <t>defc04d2-5ce0-43fc-8ed9-f4bda2a7a737</t>
  </si>
  <si>
    <t>defc5c8a-51eb-4480-89bf-fa36091383b7</t>
  </si>
  <si>
    <t>deff8433-3d25-4677-8613-df5dc53a93c6</t>
  </si>
  <si>
    <t>df013328-0e37-4dcf-be31-2fd05bd40885</t>
  </si>
  <si>
    <t>df015d21-5cd2-49c9-89fc-6004fdcaa681</t>
  </si>
  <si>
    <t>df033eb5-59dc-4e59-bd1f-0556f532e92a</t>
  </si>
  <si>
    <t>df03b2c6-c174-4bba-b8db-68c21cd0ff03</t>
  </si>
  <si>
    <t>df0ccf8b-40b8-49e4-b076-d74d400ca676</t>
  </si>
  <si>
    <t>df0da7e0-846b-4186-9948-ebae702ee39b</t>
  </si>
  <si>
    <t>df126f23-47de-428d-90bb-931c34c2a60b</t>
  </si>
  <si>
    <t>df129f96-e891-4ef7-8184-9f53f5acf543</t>
  </si>
  <si>
    <t>df14688c-2f5a-42a8-a8eb-d718a65d6614</t>
  </si>
  <si>
    <t>df1489a3-d0d2-420d-b7ed-5d8d7ca1d356</t>
  </si>
  <si>
    <t>df1a9bbb-7538-4c2a-adc9-7b9a91d0f83b</t>
  </si>
  <si>
    <t>df1d42b4-3f28-4ee0-884d-dc6473af20f1</t>
  </si>
  <si>
    <t>df1d8845-67b4-442a-b134-afe20251b2ae</t>
  </si>
  <si>
    <t>df20683e-46ce-4cd3-a6b8-9abdfbb3f3a2</t>
  </si>
  <si>
    <t>df21cd84-68fd-4464-a5e9-b25d62fd1337</t>
  </si>
  <si>
    <t>df21dc37-1e5c-4f35-9a9c-435b9f1b5f5c</t>
  </si>
  <si>
    <t>df248ae2-657d-43e2-9467-dc5eb41500b5</t>
  </si>
  <si>
    <t>df27c03e-97ef-4542-a181-653ee8eafbf7</t>
  </si>
  <si>
    <t>df2ad614-af61-4247-83cf-ebf6bac182e5</t>
  </si>
  <si>
    <t>df2b3a0b-9dc0-4a36-a2a0-55ee9a207099</t>
  </si>
  <si>
    <t>df2d1654-bd62-4ec2-a6d5-7de31455f1cb</t>
  </si>
  <si>
    <t>df3040bc-cdcb-48f9-90d0-5a5bf90016fc</t>
  </si>
  <si>
    <t>df35c9be-c720-4045-8e99-58a1973c2f35</t>
  </si>
  <si>
    <t>df3b52f4-00bc-4363-a241-5512068469a6</t>
  </si>
  <si>
    <t>df3b768d-e580-4b8f-9917-3fb873a4c9bd</t>
  </si>
  <si>
    <t>df3bbf9b-b4e2-4ddf-9755-2407cddd795c</t>
  </si>
  <si>
    <t>df40fa62-e6ea-486b-b28b-597a60edc150</t>
  </si>
  <si>
    <t>df412126-d042-46bc-bc91-3c8c8c2b0fe2</t>
  </si>
  <si>
    <t>df4599a3-4e47-42ad-9c6a-a8ec2f9a211c</t>
  </si>
  <si>
    <t>df5204ea-5c0c-4d29-93fd-40457e0400a7</t>
  </si>
  <si>
    <t>df595b0d-edd2-41bc-b137-086c8d2afc24</t>
  </si>
  <si>
    <t>df5c3d4f-fd23-4450-9022-4d4d75d654de</t>
  </si>
  <si>
    <t>df5c9f32-cedb-4633-a8b0-ea315b5a2092</t>
  </si>
  <si>
    <t>df5d1b7c-0137-4dc4-99c1-e19bdc558ba4</t>
  </si>
  <si>
    <t>df5f6f39-52ad-4c45-bb9d-96d18801f932</t>
  </si>
  <si>
    <t>df61f965-787e-4cb7-8f62-817aacadb931</t>
  </si>
  <si>
    <t>df6654bb-f1de-49c9-8b0d-39dd03af0a5c</t>
  </si>
  <si>
    <t>df69b6f0-5453-4ef8-950f-0f39225dbb33</t>
  </si>
  <si>
    <t>df6bdb5d-6042-4c42-afaa-d7ff29d2d208</t>
  </si>
  <si>
    <t>df716aee-9c30-4115-893b-2f11631d3968</t>
  </si>
  <si>
    <t>df750e49-a2e9-4abe-9bb8-39b0fa93775d</t>
  </si>
  <si>
    <t>df75abd3-6b26-4cb1-8ecc-17e9a5c98037</t>
  </si>
  <si>
    <t>df76d15b-5451-4c6d-af17-ae4aa25b4ae0</t>
  </si>
  <si>
    <t>df78d346-9b7a-4631-bdef-44fbf30d589d</t>
  </si>
  <si>
    <t>df78d7ce-9c8c-469b-9152-d0057c95a622</t>
  </si>
  <si>
    <t>df7903fa-519f-4a9f-84c7-4545282a10f9</t>
  </si>
  <si>
    <t>df7e86f4-0c8f-43b0-9bed-3db2f9399fbc</t>
  </si>
  <si>
    <t>df83452f-122b-48e2-b2a4-f981eb4d133c</t>
  </si>
  <si>
    <t>df867950-981b-45d9-8246-4efa0f5af7bd</t>
  </si>
  <si>
    <t>df90354a-f6b5-42db-bdf9-d7af34c70e62</t>
  </si>
  <si>
    <t>df903da5-823d-436a-a3dd-7ccef7161db7</t>
  </si>
  <si>
    <t>df9458bc-5475-4ec7-8e43-4cdea5d58516</t>
  </si>
  <si>
    <t>df9676f6-715c-4048-9fc3-f846facded0d</t>
  </si>
  <si>
    <t>df96d954-5a47-418a-9abe-5c296b689aa0</t>
  </si>
  <si>
    <t>df98d67a-d749-4f04-ab5d-19bc5a5724c3</t>
  </si>
  <si>
    <t>df9db3f1-035f-43c4-bbe9-329cc6f54a12</t>
  </si>
  <si>
    <t>df9e3a2c-d9d8-4682-aaec-3fb312f48353</t>
  </si>
  <si>
    <t>df9fb604-09b5-4b6a-82a5-48b32b1b894f</t>
  </si>
  <si>
    <t>dfa03402-3ffb-46c5-b2af-fa6c62f9bf92</t>
  </si>
  <si>
    <t>dfa0961d-6863-44f3-80c9-137da8fc0da2</t>
  </si>
  <si>
    <t>dfa0e0f8-b2dc-4cf1-884e-f05ac2333515</t>
  </si>
  <si>
    <t>dfa3ac29-2207-45ac-958a-34ad352d55d4</t>
  </si>
  <si>
    <t>dfa789b2-8717-48f4-8e5a-ee4988011b0a</t>
  </si>
  <si>
    <t>dfaa8052-051a-4c03-94ec-6bf0a1d204ee</t>
  </si>
  <si>
    <t>dfaf663f-92ae-44af-ae36-2fae5fdc60cf</t>
  </si>
  <si>
    <t>dfb851c9-1e1b-4d3e-8fef-94ea72c1f80e</t>
  </si>
  <si>
    <t>dfc088ba-460e-44ef-a113-b4802303c2c3</t>
  </si>
  <si>
    <t>dfc3a76c-48bb-4d61-919c-9969fd843617</t>
  </si>
  <si>
    <t>dfcb86a1-1f54-4070-b4cf-a9b1979e0d75</t>
  </si>
  <si>
    <t>dfcc47ec-ad68-4d2c-807e-7f8968a04b80</t>
  </si>
  <si>
    <t>dfccbffe-6880-4d49-b5e9-94b2a606a008</t>
  </si>
  <si>
    <t>dfcdaad3-a623-4747-b57b-52cf8bf47266</t>
  </si>
  <si>
    <t>dfd85b17-31b8-4f04-bcb2-701cabac02c3</t>
  </si>
  <si>
    <t>dfdacd72-938a-4d9f-9cca-7a39940b94cd</t>
  </si>
  <si>
    <t>dfdd03d8-e4ce-449f-902f-517125fcd6b0</t>
  </si>
  <si>
    <t>dfde820a-70f5-4dac-8a6a-80af939cd08d</t>
  </si>
  <si>
    <t>dfe2bf79-c13c-4426-97a0-a48257900b2f</t>
  </si>
  <si>
    <t>dfe34dc9-3710-4ed6-bcd7-28e9946948f8</t>
  </si>
  <si>
    <t>dfed27fd-ba52-48ad-a8f5-f7b35e952264</t>
  </si>
  <si>
    <t>dfee62cc-77d1-4308-8bdd-43ca60aeaf0b</t>
  </si>
  <si>
    <t>dff202c2-f15b-4966-8fa0-bea5f851c270</t>
  </si>
  <si>
    <t>dff59373-8659-4e36-84c9-2a896a242b46</t>
  </si>
  <si>
    <t>dff940a0-cd92-4f11-beab-03f789223084</t>
  </si>
  <si>
    <t>dffa888f-b47d-41a4-94bf-e670f3cffd2d</t>
  </si>
  <si>
    <t>dffce207-aa0b-4d48-9395-023852a71be4</t>
  </si>
  <si>
    <t>dffe791f-f7aa-4cfd-8cdf-2c156864fc3d</t>
  </si>
  <si>
    <t>dfff9914-c639-4d52-ae70-348fef342395</t>
  </si>
  <si>
    <t>e000301b-f10c-4412-b63d-ae103f758b6d</t>
  </si>
  <si>
    <t>e001db86-ec53-4e87-a728-b563c3f1b430</t>
  </si>
  <si>
    <t>e002203a-d5f6-4418-aabf-1831e991a0de</t>
  </si>
  <si>
    <t>e0027075-7bde-4d7e-b006-9c31177a9316</t>
  </si>
  <si>
    <t>e002d975-6d4f-4247-83f1-c5ed6595e091</t>
  </si>
  <si>
    <t>e007d3db-3bd3-4016-bd84-61683b27753a</t>
  </si>
  <si>
    <t>e008a94a-a940-4425-944d-408b77e993cc</t>
  </si>
  <si>
    <t>e00c89b7-c2cb-4ca7-b223-507f78e2e623</t>
  </si>
  <si>
    <t>e00e632a-be69-449c-86a9-03f938c9a5a5</t>
  </si>
  <si>
    <t>e0135edd-cf7e-4f51-a27f-6316966f7f52</t>
  </si>
  <si>
    <t>e014c93e-63c1-444d-b69b-659e4e667ae5</t>
  </si>
  <si>
    <t>e0152d06-86a4-442a-bbd4-ee75638c8b28</t>
  </si>
  <si>
    <t>e01746cf-d03b-4dff-8f46-edae486f2e42</t>
  </si>
  <si>
    <t>e026b4d3-6104-4dda-81f3-fd76b47a1bcb</t>
  </si>
  <si>
    <t>e027925a-473f-4296-8835-9147b2ff2db6</t>
  </si>
  <si>
    <t>e027b5c0-0016-40c1-8630-0d1bcb0bc23b</t>
  </si>
  <si>
    <t>e02cea18-43d2-4140-bf69-fd7407113097</t>
  </si>
  <si>
    <t>e02f6637-1fea-463c-8b6e-b2878d06475f</t>
  </si>
  <si>
    <t>e02f8244-8cd3-4e14-a3eb-17273377d6ab</t>
  </si>
  <si>
    <t>e0303cad-4a90-4808-8722-30a4f28a2c8f</t>
  </si>
  <si>
    <t>e03164fd-02cc-4e8f-8381-67651a8ab404</t>
  </si>
  <si>
    <t>e033df5d-4ce7-47e7-82cf-245cf2b29eb4</t>
  </si>
  <si>
    <t>e0357f4e-185d-4792-929d-1d1a62a5ea5c</t>
  </si>
  <si>
    <t>e03cbe08-1e37-4ee9-822f-74cfc9f3cda6</t>
  </si>
  <si>
    <t>e03db47e-b036-4e39-8a52-d365d66e030d</t>
  </si>
  <si>
    <t>e0494d37-655a-42b3-84b5-a8c044bd39ed</t>
  </si>
  <si>
    <t>e05211e5-8408-4a8d-aaf7-0a33eeb7673c</t>
  </si>
  <si>
    <t>e0599d52-9c79-4173-addb-edc36f565948</t>
  </si>
  <si>
    <t>e06046f0-a429-458a-9012-c7318cbc0999</t>
  </si>
  <si>
    <t>e063cc22-edbe-43d2-af5e-0fa5a38d9efc</t>
  </si>
  <si>
    <t>e064e6a7-1b82-4faf-8e58-ab08ab8f897e</t>
  </si>
  <si>
    <t>e06723e0-15eb-434f-9734-64fab42b620f</t>
  </si>
  <si>
    <t>e0673b32-684c-412d-bf98-462dbb974bb0</t>
  </si>
  <si>
    <t>e068bf79-9071-4b43-9b66-26e0bb6100d7</t>
  </si>
  <si>
    <t>e07360ad-f593-4bf8-9702-b49414ed919b</t>
  </si>
  <si>
    <t>e07b5ab4-4790-40f9-bd58-14e15b17e45c</t>
  </si>
  <si>
    <t>e07b631d-c525-4c69-a13d-895100c5ac31</t>
  </si>
  <si>
    <t>e07c3249-01c2-4c60-a39d-5aa910bdeb87</t>
  </si>
  <si>
    <t>e07d5fb4-6bb6-4201-8c52-ff7d112b7a0d</t>
  </si>
  <si>
    <t>e08313cb-bd4f-4bc4-b4ef-f966b8e6009d</t>
  </si>
  <si>
    <t>e08551e9-3eaa-489c-8162-6761416c6087</t>
  </si>
  <si>
    <t>e08a02c6-9671-44a4-9e69-3300283aa984</t>
  </si>
  <si>
    <t>e08a3720-d0d8-4f66-a2ea-aedd24a1ee1b</t>
  </si>
  <si>
    <t>e08cff73-01c1-41db-93cf-73525e3f2527</t>
  </si>
  <si>
    <t>e09007ca-426a-4cc5-9573-a85ab230ef4a</t>
  </si>
  <si>
    <t>e0a0bc21-672b-49db-a2d6-1acefb4b428a</t>
  </si>
  <si>
    <t>e0a334cd-ab9c-45f6-abfb-db5312047c6b</t>
  </si>
  <si>
    <t>e0a351cf-d748-4104-9c50-3ed99ece7543</t>
  </si>
  <si>
    <t>e0a81043-6129-4edf-9f70-00c79c4ed956</t>
  </si>
  <si>
    <t>e0ae23bc-ee6b-453d-8d55-55ffe475ad1d</t>
  </si>
  <si>
    <t>e0af5afb-78e7-4b8c-b6d5-dc7eac6c8a61</t>
  </si>
  <si>
    <t>e0afedab-65e8-47c7-ad2e-c4eeb30d5971</t>
  </si>
  <si>
    <t>e0bce8cf-8d8d-4a9e-8a50-18de405a87c7</t>
  </si>
  <si>
    <t>e0c34c96-02b3-43fe-b098-8fec2f0e04ee</t>
  </si>
  <si>
    <t>e0c77bbe-f86a-4fcb-9694-763cc530ad05</t>
  </si>
  <si>
    <t>e0c99e71-b158-4823-a144-407e9933c830</t>
  </si>
  <si>
    <t>e0d10351-69e0-42d2-880a-9495fc1bd2a1</t>
  </si>
  <si>
    <t>e0da9cbb-d61c-4e2e-bef1-9298eeea38a0</t>
  </si>
  <si>
    <t>e0de20e8-8e96-4b6f-8fdd-447aea928582</t>
  </si>
  <si>
    <t>e0e1cb6e-1f8e-4939-9571-e48714bfcd04</t>
  </si>
  <si>
    <t>e0e26527-1334-4ec6-b82e-878a59b26cb8</t>
  </si>
  <si>
    <t>e0e2a1d1-d399-4880-bc1a-a63defbf622e</t>
  </si>
  <si>
    <t>e0e41641-e2c4-4603-9b1d-6f1458d30ce5</t>
  </si>
  <si>
    <t>e0e8c577-cf30-45f6-bb95-125339dfbb28</t>
  </si>
  <si>
    <t>e0e94d1a-e18c-40b3-841d-033344de0ffc</t>
  </si>
  <si>
    <t>e0ead3fa-7829-4cb5-a868-4ba4952df903</t>
  </si>
  <si>
    <t>e0eb6607-a46b-4068-9055-9770886ec769</t>
  </si>
  <si>
    <t>e0f5cb7d-4137-4096-96a2-35fef667322b</t>
  </si>
  <si>
    <t>e0fd457f-8c8f-4dd9-873f-1d57dc7db11b</t>
  </si>
  <si>
    <t>e10123a7-9a0c-423d-b017-6c07565d6680</t>
  </si>
  <si>
    <t>e104772b-c9bc-4e84-85e6-60e7e2c43298</t>
  </si>
  <si>
    <t>e105780b-3310-4622-a87a-22192feb12eb</t>
  </si>
  <si>
    <t>e109c666-86b9-479e-94c8-4922b22e20c0</t>
  </si>
  <si>
    <t>e10a419b-7fa8-4fbd-ae90-6210395fc158</t>
  </si>
  <si>
    <t>e10bdbc1-a9c2-405a-a72f-11441e83fe1f</t>
  </si>
  <si>
    <t>e10dbeaa-7283-4087-afaf-a83324a54225</t>
  </si>
  <si>
    <t>e1102823-143b-4fe1-bedb-1bd2cc3e5203</t>
  </si>
  <si>
    <t>e113022b-72b8-4ecd-a58e-5a89eb443f24</t>
  </si>
  <si>
    <t>e113a91f-6e70-4e01-9254-a2205e13efb6</t>
  </si>
  <si>
    <t>e114abab-21ea-441d-9046-e5914ce3b449</t>
  </si>
  <si>
    <t>e1151956-65be-4f98-ab96-a7c96c833772</t>
  </si>
  <si>
    <t>e118e93b-b2c1-4742-9154-333027b2cef8</t>
  </si>
  <si>
    <t>e11c8303-6edc-4e51-89c2-a49f7f0cfda6</t>
  </si>
  <si>
    <t>e11cdfeb-81ee-4137-840b-065768cd2183</t>
  </si>
  <si>
    <t>e12146cf-e72b-46f4-afcf-39db0688db66</t>
  </si>
  <si>
    <t>e1222db3-e646-47c1-888d-f69da7126232</t>
  </si>
  <si>
    <t>e123bb89-fcc3-4990-8121-3daa1d77df8d</t>
  </si>
  <si>
    <t>e1279a2e-36f3-440d-9b7b-e22bf8c4b700</t>
  </si>
  <si>
    <t>e129ae30-69ac-4c56-aa2b-0523ab8bc56b</t>
  </si>
  <si>
    <t>e12b90b9-5e90-4a70-85a4-40589505ef55</t>
  </si>
  <si>
    <t>e12d2a1c-59dd-4ce0-80b2-353577114132</t>
  </si>
  <si>
    <t>e133ebdb-853d-4636-aaf9-ba645071229e</t>
  </si>
  <si>
    <t>e136eb88-45a1-486d-a843-f18716b97ba3</t>
  </si>
  <si>
    <t>e1375a08-f6b4-442e-9db2-240878841c8b</t>
  </si>
  <si>
    <t>e137662b-dd1d-471f-85ed-93f0197998bd</t>
  </si>
  <si>
    <t>e1395ddf-3325-42eb-a96a-b8078b3cb2b1</t>
  </si>
  <si>
    <t>e13c4f61-aeea-40f6-b55b-37bdf692c8a5</t>
  </si>
  <si>
    <t>e13d71d1-96eb-4b27-b706-38032302470d</t>
  </si>
  <si>
    <t>e13ff7df-ea09-490b-a74e-d4cc6dc6730e</t>
  </si>
  <si>
    <t>e1431af4-0ade-4cae-a1e3-bef6677c9ebf</t>
  </si>
  <si>
    <t>e144c513-f351-451a-98af-a93bd151f7a8</t>
  </si>
  <si>
    <t>e145251e-5fad-43f9-bf9d-7795b13b5622</t>
  </si>
  <si>
    <t>e1489d99-1609-4b5a-982b-606b4088e8c0</t>
  </si>
  <si>
    <t>e14a960c-0186-4f70-8207-fdb6c4f96184</t>
  </si>
  <si>
    <t>e14aee22-a9b2-43b8-981f-e5bdb4fe1417</t>
  </si>
  <si>
    <t>e14eba19-0062-4e27-8e87-42f82b8d4251</t>
  </si>
  <si>
    <t>e1506e7e-b7b1-48b3-a674-e1f7f9696529</t>
  </si>
  <si>
    <t>e1529a27-20b1-4256-bf8c-4d523c72af42</t>
  </si>
  <si>
    <t>e15855b8-18e6-483b-9b32-d2fc0582ddbd</t>
  </si>
  <si>
    <t>e1590976-fe42-4fa3-9747-d965a6a7e44c</t>
  </si>
  <si>
    <t>e15c75ca-e509-4c0a-a48c-456f49073d38</t>
  </si>
  <si>
    <t>e15dd680-539e-4282-8c93-962716c97877</t>
  </si>
  <si>
    <t>e15dd7ac-a030-4919-81fe-890374592e79</t>
  </si>
  <si>
    <t>e1615907-a417-4b47-82c8-d4f57586ea1e</t>
  </si>
  <si>
    <t>e16681f9-54b9-4e4d-966a-e850df3a16f5</t>
  </si>
  <si>
    <t>e1694fba-b8d8-4f5b-b207-0da18d2335a6</t>
  </si>
  <si>
    <t>e1737671-7621-4246-a6e8-a1c90d0fe37b</t>
  </si>
  <si>
    <t>e173d934-ee28-422f-8743-50058dcd9cc9</t>
  </si>
  <si>
    <t>e175b7d5-bf15-4185-b1f6-fbd3f757677c</t>
  </si>
  <si>
    <t>e1796209-72b3-4bf4-ab70-346dd3dcee71</t>
  </si>
  <si>
    <t>e17a52a8-1b4d-4be6-b871-c98c7a170338</t>
  </si>
  <si>
    <t>e17bd99c-3268-4442-a565-1aeb7d0bb922</t>
  </si>
  <si>
    <t>e17e74f0-9b6e-4eec-a13a-f0dbdcb63fa6</t>
  </si>
  <si>
    <t>e17e996a-44d0-4269-81b3-c29f6823f05a</t>
  </si>
  <si>
    <t>e17ea0d8-4412-49d8-a534-201cd8ae5d4f</t>
  </si>
  <si>
    <t>e18614c5-fe1e-4740-9edb-358701c429ce</t>
  </si>
  <si>
    <t>e186184d-edf8-483e-8986-0ae7518f8c41</t>
  </si>
  <si>
    <t>e1880200-7ce8-472f-b9fe-3bd11ffe3e63</t>
  </si>
  <si>
    <t>e1886ac6-544f-41e0-897a-fa33619464dd</t>
  </si>
  <si>
    <t>e18902f0-5434-4e83-a326-6b88e30122d4</t>
  </si>
  <si>
    <t>e18af5cf-a683-4bf6-aca0-734581c8384d</t>
  </si>
  <si>
    <t>e1932e97-b15c-44ef-a13e-6cc0339fb18a</t>
  </si>
  <si>
    <t>e19853de-5ec0-4b2a-a5ff-d486ede3b771</t>
  </si>
  <si>
    <t>e19b168a-e851-45fd-b21f-58b8e6cea9eb</t>
  </si>
  <si>
    <t>e19eeb20-dc14-46b0-baa6-23b513fb62a1</t>
  </si>
  <si>
    <t>e1a33cac-50a8-49af-8f13-3428bd0b2495</t>
  </si>
  <si>
    <t>e1a68755-0e28-451a-92bf-8bd5dcbd3b22</t>
  </si>
  <si>
    <t>e1b07fbe-b6cf-42c6-9582-01a379364226</t>
  </si>
  <si>
    <t>e1b6b170-965a-44c0-b59f-ebb1a142ffbb</t>
  </si>
  <si>
    <t>e1b72b59-748d-45ba-8075-c5b8601ce0f6</t>
  </si>
  <si>
    <t>e1b99b89-ebe0-42c5-9528-966ad4ad40a8</t>
  </si>
  <si>
    <t>e1be82dc-a550-412d-8768-62becefed75d</t>
  </si>
  <si>
    <t>e1c8f018-2f0d-46d4-8f25-a2adeec27210</t>
  </si>
  <si>
    <t>e1d090b3-1d1d-4613-b23b-b741fd4b6347</t>
  </si>
  <si>
    <t>e1d17d13-0a79-44a8-8499-5f6ef77b5a79</t>
  </si>
  <si>
    <t>e1d77c32-f3d2-4360-b146-5263ea2c3232</t>
  </si>
  <si>
    <t>e1de9089-8811-485b-94eb-90b555eb54ab</t>
  </si>
  <si>
    <t>e1deb487-669d-4ce4-bf8b-d9f68d4537dc</t>
  </si>
  <si>
    <t>e1e3d637-da65-4b58-85ff-5a1cfd718486</t>
  </si>
  <si>
    <t>e1e49b3f-5d7f-44e4-97ce-d1bc97b3bff0</t>
  </si>
  <si>
    <t>e1e65db6-e032-4859-ba0a-523f6a76c6c3</t>
  </si>
  <si>
    <t>e1e93631-b092-4eda-8599-92d6836ed2a6</t>
  </si>
  <si>
    <t>e1eae4f2-b26e-4887-a1c6-1687913d635a</t>
  </si>
  <si>
    <t>e1eb0f96-ba5e-413b-892d-15f9d3ee604e</t>
  </si>
  <si>
    <t>e1ed763c-8710-4aa6-b766-a816d1898834</t>
  </si>
  <si>
    <t>e1edb781-4cc9-45a6-9125-97d7802cfdd6</t>
  </si>
  <si>
    <t>e1eec118-dccd-4660-8bf2-6f204a7e7d6b</t>
  </si>
  <si>
    <t>e1f20d1d-81ba-4fb2-9322-6c078992edbb</t>
  </si>
  <si>
    <t>e1f2ce0b-511a-4a06-9c3a-e01d97103ff8</t>
  </si>
  <si>
    <t>e1f461d7-329b-405c-b75b-de9f3448332e</t>
  </si>
  <si>
    <t>e1f5ed7f-5249-48b9-95f6-f04774c61483</t>
  </si>
  <si>
    <t>e1fbc35f-dc78-46ef-a56b-605927aa2093</t>
  </si>
  <si>
    <t>e1feed56-0ed3-4fbc-9863-54a51b53b2d6</t>
  </si>
  <si>
    <t>e200787e-71d3-46a4-95db-28c15ff11ce7</t>
  </si>
  <si>
    <t>e201e759-493f-44eb-a19e-d5db5931a3c4</t>
  </si>
  <si>
    <t>e2055148-fdca-43ad-9917-d9c956ab513a</t>
  </si>
  <si>
    <t>e2058b72-773a-48ed-a1bc-1e73c8a39c29</t>
  </si>
  <si>
    <t>e205c633-cd46-4a27-9e1d-fa21d85df86c</t>
  </si>
  <si>
    <t>e208181f-6855-4f69-bb80-89526e074ea9</t>
  </si>
  <si>
    <t>e20c37dd-d047-493e-97dd-d7d080b52965</t>
  </si>
  <si>
    <t>e2119109-2564-4b0f-8cb3-ebbf26300a5c</t>
  </si>
  <si>
    <t>e211d8d7-c22f-44c5-a4c4-73658416c9cd</t>
  </si>
  <si>
    <t>e215a62e-e94a-4b40-bf2b-db9df36a9b9a</t>
  </si>
  <si>
    <t>e21936e2-a09f-40bc-a684-94486da0a06c</t>
  </si>
  <si>
    <t>e2195633-1469-42ac-ab66-ff878c7ec982</t>
  </si>
  <si>
    <t>e21bcfb6-bb3e-40bd-8115-719cc4644895</t>
  </si>
  <si>
    <t>e21ed296-c0d7-451b-b63a-8c864af1e82d</t>
  </si>
  <si>
    <t>e21eefe2-af95-4d92-9de9-03c19b302098</t>
  </si>
  <si>
    <t>e222189e-eda6-4a03-a95c-c0ec2b136c88</t>
  </si>
  <si>
    <t>e2256b96-b51f-415c-a0f2-eaeff9f29f37</t>
  </si>
  <si>
    <t>e2275193-3b05-4840-9456-a8fd49ba41f2</t>
  </si>
  <si>
    <t>e227c7d8-7e98-4769-ba9e-8711c2de0a44</t>
  </si>
  <si>
    <t>e228c8d1-8d48-4fb5-ba0d-5c313dc17917</t>
  </si>
  <si>
    <t>e22d4561-7aef-426c-b780-5569da97a119</t>
  </si>
  <si>
    <t>e22eabf6-aa9f-4d17-bfa9-465ac3486606</t>
  </si>
  <si>
    <t>e23173a7-a0f3-4ae6-9cf0-21f71eb1d29a</t>
  </si>
  <si>
    <t>e235c1ff-7885-416f-9ebd-1da5da37cf0c</t>
  </si>
  <si>
    <t>e2360827-7c3f-4038-9234-e6b5eb464b76</t>
  </si>
  <si>
    <t>e23ee046-36af-4553-b06c-ffd4ff4fb7b8</t>
  </si>
  <si>
    <t>e23fb61e-b99a-4904-bd52-3d0590fcf276</t>
  </si>
  <si>
    <t>e2409721-0a24-4acc-a846-464fa2912d39</t>
  </si>
  <si>
    <t>e24329da-d9f8-488a-928e-518856d00499</t>
  </si>
  <si>
    <t>e24337c8-d62f-46c9-b0ae-fb5db99772c2</t>
  </si>
  <si>
    <t>e2440726-470d-4901-87d5-298b96f188d7</t>
  </si>
  <si>
    <t>e2464940-b130-404f-a3c3-49804e0b8007</t>
  </si>
  <si>
    <t>e246eb83-726d-4acb-9cab-9e5dc187efd7</t>
  </si>
  <si>
    <t>e2484821-de90-4083-90f9-5a7fa5c90f4b</t>
  </si>
  <si>
    <t>e2498459-4456-479f-96a1-f2befa1863d6</t>
  </si>
  <si>
    <t>e24a000b-1dc3-4b8c-8933-e20b46eb4a05</t>
  </si>
  <si>
    <t>e24d9e10-9eba-48b2-a028-36e16b9ee0ef</t>
  </si>
  <si>
    <t>e251534d-37f8-40f6-8aee-37ed171e53f2</t>
  </si>
  <si>
    <t>e2516a07-a04e-4e1e-af49-a32d25d0e2a4</t>
  </si>
  <si>
    <t>e2532292-6d8e-43f1-af94-edc154daffbb</t>
  </si>
  <si>
    <t>e2560776-e9e5-4bf9-bfb6-c40864565050</t>
  </si>
  <si>
    <t>e25c4088-96d1-428a-a32e-f0c2a98fb124</t>
  </si>
  <si>
    <t>e25c4557-c54e-4e0e-8107-ca88e1b16424</t>
  </si>
  <si>
    <t>e2604cef-6af5-4025-9521-69a4273bc13b</t>
  </si>
  <si>
    <t>e260a4aa-df93-45f0-a057-7b0c78faccb4</t>
  </si>
  <si>
    <t>e260e13c-3715-450b-a278-4d1186089283</t>
  </si>
  <si>
    <t>e26283b2-a5ea-4e57-ac52-83b6e1010a70</t>
  </si>
  <si>
    <t>e2650d68-1166-4c75-99cc-019bed994a4c</t>
  </si>
  <si>
    <t>e266544d-c65f-4310-98fe-eba9c16c9ced</t>
  </si>
  <si>
    <t>e267c0d0-92cd-4eec-8742-a1a0913eae14</t>
  </si>
  <si>
    <t>e2682b12-bf41-45b6-bb67-88bd332b8b2c</t>
  </si>
  <si>
    <t>e268f72e-d899-4d8d-a528-cd1e4d5c8f10</t>
  </si>
  <si>
    <t>e26c606b-26be-4cdf-a689-095b4e6efd10</t>
  </si>
  <si>
    <t>e2708299-c745-49bc-a306-c5b613445b15</t>
  </si>
  <si>
    <t>e27840f4-4052-48ec-ad65-2c6ad399eef3</t>
  </si>
  <si>
    <t>e28167b2-979e-4e23-a8d1-089f636ea2ea</t>
  </si>
  <si>
    <t>e2821776-cdcd-4f44-90ba-612a02a0aced</t>
  </si>
  <si>
    <t>e288c206-f990-4a8e-9118-79108c7cc40a</t>
  </si>
  <si>
    <t>e289a5ab-1e56-4b8e-95b9-1481d61f3709</t>
  </si>
  <si>
    <t>e28c5a68-f0a0-4091-aa0e-cb51939f41c2</t>
  </si>
  <si>
    <t>e28c7eb3-2369-4a68-bfbc-337f56469400</t>
  </si>
  <si>
    <t>e28d32f8-b95c-4c5a-85c9-29dca35fb8af</t>
  </si>
  <si>
    <t>e28f7466-f6d0-4ff4-9f7e-461ab1b15a20</t>
  </si>
  <si>
    <t>e2930e6e-23d5-40fd-b619-a4a835ea44d7</t>
  </si>
  <si>
    <t>e2a2a356-2c00-4a39-80e0-3c1baa9cd7dd</t>
  </si>
  <si>
    <t>e2a2b249-fda7-46a8-993e-89c7f3075239</t>
  </si>
  <si>
    <t>e2a43080-fe64-4b51-abc2-f32ff91231e1</t>
  </si>
  <si>
    <t>e2a66d5b-0ea1-483c-94be-72a9c122d3c3</t>
  </si>
  <si>
    <t>e2a997a5-2ecb-4783-aa6f-c03a96bc9b32</t>
  </si>
  <si>
    <t>e2ace73c-7fb0-41fc-8e41-4c5eece3df5b</t>
  </si>
  <si>
    <t>e2aee029-f1a0-4f43-9038-33cb1a8aba5e</t>
  </si>
  <si>
    <t>e2b0f455-185c-4b47-9e7a-9e74a8018360</t>
  </si>
  <si>
    <t>e2b2ee94-0b7f-494b-8905-6d167a772bce</t>
  </si>
  <si>
    <t>e2b58a09-0616-41ac-8d6f-590df624e58c</t>
  </si>
  <si>
    <t>e2bd4ebf-6b04-47f9-a234-b1e37472b7fb</t>
  </si>
  <si>
    <t>e2c7427c-dea9-43c3-86af-1e7cc521e38b</t>
  </si>
  <si>
    <t>e2c79de8-4e72-47b2-aa6d-7583a7da7705</t>
  </si>
  <si>
    <t>e2cd5eaa-ac9f-470e-bd34-5d34f50df5a8</t>
  </si>
  <si>
    <t>e2d07df0-526d-4ed4-9539-050890ab5a82</t>
  </si>
  <si>
    <t>e2d77f06-e113-471f-b375-8f47c51d027a</t>
  </si>
  <si>
    <t>e2ddf1a4-317f-4b5e-b94f-d084e14dce32</t>
  </si>
  <si>
    <t>e2dec779-8827-4a19-bee1-18571baa93d5</t>
  </si>
  <si>
    <t>e2e0778b-4737-47dd-98c9-37f15fe618cb</t>
  </si>
  <si>
    <t>e2e2e88c-a83c-405a-b159-e721f2bf94e5</t>
  </si>
  <si>
    <t>e2e650cb-854a-4a47-98eb-b818b6c88187</t>
  </si>
  <si>
    <t>e2e9d8cc-bbb4-4bd5-ac13-a914bd44f79c</t>
  </si>
  <si>
    <t>e2ecc7f1-b1e8-446d-bf7e-5446d46910f5</t>
  </si>
  <si>
    <t>e2f314a6-06d2-4d67-b30e-b1bc88ae429b</t>
  </si>
  <si>
    <t>e2fb0332-1145-454c-9623-0dc9d5a52f8e</t>
  </si>
  <si>
    <t>e2fd12ea-6418-459e-8aeb-910759249a59</t>
  </si>
  <si>
    <t>e2fd24fd-5fb7-490b-a2f3-ff680f6eae29</t>
  </si>
  <si>
    <t>e2fff48d-0453-4ceb-86c5-396de5094d25</t>
  </si>
  <si>
    <t>e300f75e-aaec-4699-b519-4a0185628d99</t>
  </si>
  <si>
    <t>e3049a80-5310-4424-8498-1281a6596d50</t>
  </si>
  <si>
    <t>e30a33d2-7838-44cd-b0ad-329f6ecb9747</t>
  </si>
  <si>
    <t>e30a500f-68d7-4e76-a510-f37e80713998</t>
  </si>
  <si>
    <t>e311f78a-6ec2-4320-a1f5-515f84d87758</t>
  </si>
  <si>
    <t>e31d3a3a-529f-47a3-b4b0-332648b24222</t>
  </si>
  <si>
    <t>e32010bf-6941-4a18-a28f-881221229c98</t>
  </si>
  <si>
    <t>e322eeb3-3c4f-44b7-b4ba-187fbc548bcc</t>
  </si>
  <si>
    <t>e330a22c-223a-4aba-8157-27860ab415e9</t>
  </si>
  <si>
    <t>e3347883-1abc-470f-b2fe-ac740fdf9dd6</t>
  </si>
  <si>
    <t>e33de5bf-57f9-47d3-ab78-39a7faebe9fb</t>
  </si>
  <si>
    <t>e3421678-dd09-481d-a3ea-c2b40dbfe7a3</t>
  </si>
  <si>
    <t>e34733ea-a1fa-41bd-9ded-e92e880efb25</t>
  </si>
  <si>
    <t>e34b1aab-5722-47f1-afbe-342fa08f1f2a</t>
  </si>
  <si>
    <t>e34b37e2-defd-4973-a768-a4075d69448c</t>
  </si>
  <si>
    <t>e34d657b-f407-4dc0-8a55-4b242336d509</t>
  </si>
  <si>
    <t>e34e5dce-c20f-47d7-a9f9-649dc43cbfb8</t>
  </si>
  <si>
    <t>e35239b9-80b2-42a7-83f0-e2b5ca5aa6df</t>
  </si>
  <si>
    <t>e352799c-8f97-4d85-b871-09d7b69bba8b</t>
  </si>
  <si>
    <t>e357ddc0-d9ee-4fba-9cc2-b925d2d2470a</t>
  </si>
  <si>
    <t>e358e8f6-dc25-4fc4-a185-4f5df153ce2c</t>
  </si>
  <si>
    <t>e35c58d2-c04c-416f-9366-d6b44162a63c</t>
  </si>
  <si>
    <t>e361f3c4-5d2f-4d5c-854b-873351827ca5</t>
  </si>
  <si>
    <t>e363fa19-ea4e-4879-a370-d8c505a78116</t>
  </si>
  <si>
    <t>e36428b4-70c9-4362-9a1b-9e277ece6c1a</t>
  </si>
  <si>
    <t>e3652c99-0706-4f76-a742-9c816c8da456</t>
  </si>
  <si>
    <t>e36736b0-0fc6-495e-a3a3-786a91428641</t>
  </si>
  <si>
    <t>e3685208-dbf1-4b3e-9854-c8367acbf8c9</t>
  </si>
  <si>
    <t>e368a424-c5bc-45ca-9a80-c15fed18fcca</t>
  </si>
  <si>
    <t>e369504b-f90b-426e-a85a-efd653029f4d</t>
  </si>
  <si>
    <t>e36aa7db-eb62-4af7-8c97-9637bc3b666d</t>
  </si>
  <si>
    <t>e36aff59-6f09-42ab-820d-8e101b880a47</t>
  </si>
  <si>
    <t>e36b2799-12f4-44cf-a755-e69e93b9c2a6</t>
  </si>
  <si>
    <t>e36c3ef7-90bc-4021-b021-9912c027faf3</t>
  </si>
  <si>
    <t>e36f4d7f-73a1-4000-9023-a87d1e693ac9</t>
  </si>
  <si>
    <t>e371cda2-0575-4cce-9e2a-54a67226987d</t>
  </si>
  <si>
    <t>e376aea9-f7dd-4c2f-86bb-6ac043b6ecb6</t>
  </si>
  <si>
    <t>e3774170-002f-4199-814c-096f8a2a0334</t>
  </si>
  <si>
    <t>e379289c-1225-4454-ac8b-060b88f21658</t>
  </si>
  <si>
    <t>e37c0b02-106d-46e1-8b21-4b5659e7aa18</t>
  </si>
  <si>
    <t>e37f896d-cb69-4e24-94df-bb7abebc951b</t>
  </si>
  <si>
    <t>e3834397-846d-465a-af7f-de56691dc419</t>
  </si>
  <si>
    <t>e383e696-eeaf-4b93-a090-5ccb53dec328</t>
  </si>
  <si>
    <t>e384c1c8-b12d-48ef-b357-ac32bb0de7be</t>
  </si>
  <si>
    <t>e385ce5c-093e-4858-8311-4508c2d34b81</t>
  </si>
  <si>
    <t>e38942d3-5797-45ca-8070-2b2a906069d5</t>
  </si>
  <si>
    <t>e38b2065-70b7-4465-99a5-c62892f3826e</t>
  </si>
  <si>
    <t>e3914955-c14c-42ed-bd61-a6999a2f83bf</t>
  </si>
  <si>
    <t>e396c0e0-b9ac-46d6-aa3a-1ee8e6289217</t>
  </si>
  <si>
    <t>e39bd6d4-70e1-4cf1-bd12-bb13a94b34e0</t>
  </si>
  <si>
    <t>e39dce71-bdad-4b1e-99ea-aa70537a4465</t>
  </si>
  <si>
    <t>e39ed17b-43b2-428f-b737-e97796e501bb</t>
  </si>
  <si>
    <t>e3a30a2a-81e0-4967-b943-0e17a91d0028</t>
  </si>
  <si>
    <t>e3acc4be-226e-43a8-bafc-5b1ec70b995f</t>
  </si>
  <si>
    <t>e3b19125-8bcd-45fc-9f8d-f16534143da9</t>
  </si>
  <si>
    <t>e3b30a3d-57e1-4647-876d-79c530f94583</t>
  </si>
  <si>
    <t>e3b516aa-f290-4f68-954e-7316adef7c18</t>
  </si>
  <si>
    <t>e3b594d0-ae1e-4f4c-91ee-f9ea6122e90e</t>
  </si>
  <si>
    <t>e3badf05-4063-4304-9a9f-960e25264b4c</t>
  </si>
  <si>
    <t>e3bbb641-aa9d-4899-a382-895e5611ee34</t>
  </si>
  <si>
    <t>e3c14fef-ee2c-4526-8d8d-e8439017c6e6</t>
  </si>
  <si>
    <t>e3c3033e-a02c-486b-9e35-93216432e4f5</t>
  </si>
  <si>
    <t>e3ca2ea0-ed21-4af6-98e8-1b924f31c53f</t>
  </si>
  <si>
    <t>e3ca4207-ba1f-4f52-8d44-494744a25a7f</t>
  </si>
  <si>
    <t>e3cd93dc-58ae-42c5-b9bf-8fca7d2353fa</t>
  </si>
  <si>
    <t>e3d2ae61-f03d-4dec-88ac-4eb915ac017e</t>
  </si>
  <si>
    <t>e3d658ff-dcba-4682-94c5-6b48aff245b5</t>
  </si>
  <si>
    <t>e3dfcac5-390f-4876-a20f-a62cae157f88</t>
  </si>
  <si>
    <t>e3e04405-d99c-4e4e-b34d-f6a690691394</t>
  </si>
  <si>
    <t>e3e092a8-b520-45b1-bf65-68dcc185d5c2</t>
  </si>
  <si>
    <t>e3e5c0cc-cf00-4c45-a06e-3ff3c60a2b16</t>
  </si>
  <si>
    <t>e3e7c4a1-ea53-4092-9e82-d3184a9ddde0</t>
  </si>
  <si>
    <t>e3e92f62-81ba-4699-b62a-71f7fb241c53</t>
  </si>
  <si>
    <t>e3ecfe74-d9da-4aa3-9631-59d3e907ce1f</t>
  </si>
  <si>
    <t>e3ef3ed5-3359-411b-aa43-1b1d46c7bdfc</t>
  </si>
  <si>
    <t>e3f0c97d-639b-4ea2-9d7a-03071744e9ad</t>
  </si>
  <si>
    <t>e3f31f9f-4235-44a6-bf47-d4da079313ce</t>
  </si>
  <si>
    <t>e3f59d47-8838-44e8-aaec-d20b27188262</t>
  </si>
  <si>
    <t>e3f70685-2e03-4b3d-96ca-c3fbfc1acab7</t>
  </si>
  <si>
    <t>e3f777a9-b966-46b0-afc8-4943ff45da42</t>
  </si>
  <si>
    <t>e3f8bed6-4067-49da-8be9-5c7b952d29e8</t>
  </si>
  <si>
    <t>e3f9332a-bcc4-4d30-8d4f-4e458da64348</t>
  </si>
  <si>
    <t>e3faa719-2d73-47c5-b20f-a348f87c3feb</t>
  </si>
  <si>
    <t>e3fb7413-31a3-49b5-a925-4d11236f705f</t>
  </si>
  <si>
    <t>e3fcb58c-9b29-40d1-abeb-3f441b30af12</t>
  </si>
  <si>
    <t>e3fdf903-0dcd-4af5-8117-a7062b5cce19</t>
  </si>
  <si>
    <t>e4078054-a617-4107-bc1f-7602165d48f2</t>
  </si>
  <si>
    <t>e40e2317-9d85-40d6-bb86-28ab019d51f2</t>
  </si>
  <si>
    <t>e41154ed-09b2-4010-8f9e-9498dca1c55b</t>
  </si>
  <si>
    <t>e4116200-d73e-4b02-b210-d6d58b28acf5</t>
  </si>
  <si>
    <t>e4126a63-8656-42f9-8e9a-979aae71e0be</t>
  </si>
  <si>
    <t>e415a8c4-7b3b-46ca-8ac6-51d1089145ac</t>
  </si>
  <si>
    <t>e4198351-0d64-422d-a62c-982cf9ae5c59</t>
  </si>
  <si>
    <t>e41a0c7f-f326-4e86-a2f0-298dc480a10b</t>
  </si>
  <si>
    <t>e41eae29-57ca-4724-8b4f-e0ec11b689b5</t>
  </si>
  <si>
    <t>e41f9c5b-ce82-42bf-9315-e093b594d50a</t>
  </si>
  <si>
    <t>e4246d48-e3f3-4af0-83be-02cae97047e2</t>
  </si>
  <si>
    <t>e4267fee-e0fa-4d6e-b4f7-a087f243ede1</t>
  </si>
  <si>
    <t>e429b3a4-4a41-40ad-bfc1-0bac4adb4360</t>
  </si>
  <si>
    <t>e429e916-03f6-4dc8-a3e2-b335e6e28dfd</t>
  </si>
  <si>
    <t>e42be4df-2f64-429d-95d4-3add8d8ef24a</t>
  </si>
  <si>
    <t>e42df6ae-0652-4a30-9932-6f8908479721</t>
  </si>
  <si>
    <t>e42ef144-3d29-4f8c-b2d2-b8d29460817c</t>
  </si>
  <si>
    <t>e4347cdd-03c8-48e3-a2d5-2c3a9229e74c</t>
  </si>
  <si>
    <t>e437b331-4602-4ee1-9a62-755de17aa605</t>
  </si>
  <si>
    <t>e438b5d9-9702-48e4-96e4-eba701f00bba</t>
  </si>
  <si>
    <t>e43a6c1c-766d-46d0-ac5b-1a7317054a1e</t>
  </si>
  <si>
    <t>e43b0729-1bd7-4e66-86e1-261da858ede5</t>
  </si>
  <si>
    <t>e44217f7-5a46-4d23-bd0d-970d215e20ac</t>
  </si>
  <si>
    <t>e4434bc3-e768-4d7a-a3a6-129e1a04984c</t>
  </si>
  <si>
    <t>e4438fb9-34e3-42a8-8c7c-aaa157f8c7a0</t>
  </si>
  <si>
    <t>e44f4bd5-ffad-404a-a84f-05e53c57e649</t>
  </si>
  <si>
    <t>e44f7db5-8e91-4d41-918d-182c41f46aa8</t>
  </si>
  <si>
    <t>e44ff3ad-adf8-496e-b122-275c62f9d932</t>
  </si>
  <si>
    <t>e45ef9c6-d560-4e05-b94e-ed7005ae5620</t>
  </si>
  <si>
    <t>e45f05e9-4405-49ee-8e64-d351850023bb</t>
  </si>
  <si>
    <t>e461f5b4-73a9-461c-81c0-3731e5c0567e</t>
  </si>
  <si>
    <t>e46240cc-940e-41c5-b736-caedcedc0d8e</t>
  </si>
  <si>
    <t>e46904d8-eeed-40c8-b54b-ba287c4dc668</t>
  </si>
  <si>
    <t>e46a0ad7-856f-40e0-9557-596e70e5a74e</t>
  </si>
  <si>
    <t>e46f67a5-58e6-4ed8-859d-890976713c49</t>
  </si>
  <si>
    <t>e471d5f6-c55a-48dd-bf26-1a54eb511506</t>
  </si>
  <si>
    <t>e474cc89-c850-4ff2-bb02-9834e3ecdc5f</t>
  </si>
  <si>
    <t>e47cf509-8001-43c4-9b00-afeb69e5a47b</t>
  </si>
  <si>
    <t>e47f242e-c5cd-4770-abe6-bca715eaf066</t>
  </si>
  <si>
    <t>e4811539-1b47-43cf-a25d-2130df13f0f6</t>
  </si>
  <si>
    <t>e48149c4-2b1b-4a23-9e0f-a29341960047</t>
  </si>
  <si>
    <t>e481e539-3efc-4c23-802d-f1be7b95d93b</t>
  </si>
  <si>
    <t>e483adf7-e794-430a-b6f4-b55bb0eb4841</t>
  </si>
  <si>
    <t>e489b3be-3099-44fb-9202-e1530c73b04f</t>
  </si>
  <si>
    <t>e48c8a9d-1e9c-4ed0-a369-7b2ca8706093</t>
  </si>
  <si>
    <t>e4910423-bd52-404d-a15f-35b08bd357f4</t>
  </si>
  <si>
    <t>e4917361-0f76-49d3-b554-5487231b600c</t>
  </si>
  <si>
    <t>e495f16f-5b76-47af-b5fd-276bbbbc1af2</t>
  </si>
  <si>
    <t>e496a88f-1393-4928-b5d6-8cc2d42391ae</t>
  </si>
  <si>
    <t>e4a067a7-2b08-4b67-ba7c-ee16a3ba3fa3</t>
  </si>
  <si>
    <t>e4a90bb6-56f9-45f2-9878-866c659f9602</t>
  </si>
  <si>
    <t>e4aab1e0-81e2-4011-b85e-50c891a86f11</t>
  </si>
  <si>
    <t>e4ad8493-6357-4cd9-b9b4-0ef84a998e33</t>
  </si>
  <si>
    <t>e4b1f321-f9f2-48de-ac79-e748fedf29f4</t>
  </si>
  <si>
    <t>e4b33b7e-7481-4696-a6aa-36022ea6cb46</t>
  </si>
  <si>
    <t>e4b5d726-d2a8-49ff-9d71-5f9a87a5a980</t>
  </si>
  <si>
    <t>e4c28469-06f3-465f-b90a-16ad7d6e1cc4</t>
  </si>
  <si>
    <t>e4c28841-388e-4c37-abc0-3d100eff1620</t>
  </si>
  <si>
    <t>e4c4a1ec-4dfc-49f0-b7da-a1ad379da3b8</t>
  </si>
  <si>
    <t>e4ce4696-51e9-457c-8294-15dec8712fee</t>
  </si>
  <si>
    <t>e4cef31f-1595-49ac-a905-05fb0a93aa3a</t>
  </si>
  <si>
    <t>e4d2822e-a0ac-430e-8ec5-46180a7914b0</t>
  </si>
  <si>
    <t>e4d477e3-3282-4057-a5ac-d0b995918bb4</t>
  </si>
  <si>
    <t>e4dc37f7-cc93-42b3-9f71-2360da754f7f</t>
  </si>
  <si>
    <t>e4dd8705-1440-4231-ae46-f0fa1526b947</t>
  </si>
  <si>
    <t>e4e91650-2d52-421a-95ac-22f673188c3b</t>
  </si>
  <si>
    <t>e4e9de6c-dbc0-40c3-981b-d01a5d38eca4</t>
  </si>
  <si>
    <t>e4ecaadd-0bb9-4cfa-954d-e17540809269</t>
  </si>
  <si>
    <t>e4ee5397-117b-4c34-aec1-00c4b5c3cc53</t>
  </si>
  <si>
    <t>e4f1c71b-892d-42ca-be55-e7cdcc5003f7</t>
  </si>
  <si>
    <t>e4f6edb7-d6e7-4182-b865-7062dc7aae8d</t>
  </si>
  <si>
    <t>e4fda007-127d-4f42-953d-777d6a4f3d17</t>
  </si>
  <si>
    <t>e4fef3e4-19b7-412c-a805-5855dddf6f54</t>
  </si>
  <si>
    <t>e505ef3a-c645-435b-af74-17152222bfb1</t>
  </si>
  <si>
    <t>e507f86a-322c-4ea2-ad55-e526df891786</t>
  </si>
  <si>
    <t>e50bb729-afbd-4bc2-87e6-ef721b2fa34d</t>
  </si>
  <si>
    <t>e50de30a-9d7f-4284-b7de-847f23adec43</t>
  </si>
  <si>
    <t>e5162c36-c6a6-4c12-82a4-c39b6686e48f</t>
  </si>
  <si>
    <t>e51ba62f-46c2-4ec4-8d06-b8ea1d9470f7</t>
  </si>
  <si>
    <t>e522ba18-e6c1-4484-be64-82adcf4074ef</t>
  </si>
  <si>
    <t>e522c2ef-bab0-470d-ad35-14882d7c762e</t>
  </si>
  <si>
    <t>e5252311-31a3-419b-93c8-5c197a367557</t>
  </si>
  <si>
    <t>e525a38e-d569-4f55-8565-e2697e0ffdb6</t>
  </si>
  <si>
    <t>e52cce21-fa5d-4604-9162-a96f77af7f08</t>
  </si>
  <si>
    <t>e535756d-f1c7-4f22-af3b-f23f1c368bc3</t>
  </si>
  <si>
    <t>e5373fef-aecf-4558-804f-349730dafd42</t>
  </si>
  <si>
    <t>e53c103e-dedf-4b6c-bc33-c0245ea7eec5</t>
  </si>
  <si>
    <t>e544396e-5cc3-48a2-848e-7befc1160c86</t>
  </si>
  <si>
    <t>e547b23d-090b-4c37-b1cd-e63775e20ec6</t>
  </si>
  <si>
    <t>e551fde5-0997-4506-8d05-cb43d96f098d</t>
  </si>
  <si>
    <t>e55a82ae-bf59-484a-8a18-bb744e6e7c66</t>
  </si>
  <si>
    <t>e55b7174-5a46-4ab0-89fc-65117dd4fb42</t>
  </si>
  <si>
    <t>e55ba50b-de2a-4828-be1a-d86fe525143c</t>
  </si>
  <si>
    <t>e55bdce4-beb7-4698-abe5-5ea57896f423</t>
  </si>
  <si>
    <t>e55d948c-672d-4585-a1dd-9d555d40869d</t>
  </si>
  <si>
    <t>e561e652-6a30-4216-b96f-7beee74a8d1e</t>
  </si>
  <si>
    <t>e56cc1f5-341b-428a-b0ac-0c521a34a9a3</t>
  </si>
  <si>
    <t>e56f0fd3-0212-4e77-967b-d8fbc2e7bc93</t>
  </si>
  <si>
    <t>e570e175-89b8-4fec-a711-531f1b0f8270</t>
  </si>
  <si>
    <t>e5725cc8-98d9-47ff-8837-7cd37a17ad4c</t>
  </si>
  <si>
    <t>e57481ff-2902-45b0-831f-cceb085baf0d</t>
  </si>
  <si>
    <t>e57576dc-3c70-4410-922d-0a4441b1b4e3</t>
  </si>
  <si>
    <t>e57953b5-dcee-430a-aa82-c108597b2af4</t>
  </si>
  <si>
    <t>e57a62ef-b212-4f28-ba5b-be6036402df5</t>
  </si>
  <si>
    <t>e57f004f-9428-4b76-b3e3-b4c1dfb94a2d</t>
  </si>
  <si>
    <t>e58c21b1-b847-47bc-ac23-69a1c97c80a8</t>
  </si>
  <si>
    <t>e58cc5a9-274b-4e7f-9831-9b8f7ac30457</t>
  </si>
  <si>
    <t>e5932809-993f-4436-b9a7-b9cc6d3b27ea</t>
  </si>
  <si>
    <t>e59781e6-83a7-477d-a9ea-7c7645880ad9</t>
  </si>
  <si>
    <t>e59a5994-f20b-416a-b17b-5ab381b85ef2</t>
  </si>
  <si>
    <t>e59c70a6-e007-4a77-b619-d53b72da6d21</t>
  </si>
  <si>
    <t>e5a092a3-1383-462e-b81f-20a695e8c243</t>
  </si>
  <si>
    <t>e5a18223-f978-4276-a13f-cdf5a84dd3e7</t>
  </si>
  <si>
    <t>e5a62817-573c-4793-86be-0c5dc140983a</t>
  </si>
  <si>
    <t>e5a7d965-8a39-4da3-aaf3-e69a5f8b8c57</t>
  </si>
  <si>
    <t>e5b464ec-b78a-4df6-b3dd-bbf907a69dc2</t>
  </si>
  <si>
    <t>e5b82114-4796-45ff-aa91-0a243fdc3907</t>
  </si>
  <si>
    <t>e5b97166-a234-439e-9423-348f61d2d239</t>
  </si>
  <si>
    <t>e5ba1417-c2bf-4b29-8fa4-e0f03ccb2c09</t>
  </si>
  <si>
    <t>e5ba1bc0-2fdf-41be-aa34-5024d8453214</t>
  </si>
  <si>
    <t>e5baa512-3f5a-4259-9103-d10823178f21</t>
  </si>
  <si>
    <t>e5bbdc90-1db1-4d7f-9ec0-137a83e52367</t>
  </si>
  <si>
    <t>e5bcee2d-cfd4-4094-9768-5a29719edc5a</t>
  </si>
  <si>
    <t>e5bd75fc-f289-418b-b46e-be71a09e91d1</t>
  </si>
  <si>
    <t>e5bde687-2c13-4287-a4c3-1af601cfe4a0</t>
  </si>
  <si>
    <t>e5c071c2-e483-4a96-b96f-0e25850ac4af</t>
  </si>
  <si>
    <t>e5c07a37-b5dc-43dc-a23f-299bf5d612cc</t>
  </si>
  <si>
    <t>e5c0b4a5-00b7-417a-ae7c-2fbf13eb302b</t>
  </si>
  <si>
    <t>e5c2b86d-27cb-41b3-8c92-fe1c4564544e</t>
  </si>
  <si>
    <t>e5c2f96c-fc2e-41d9-8a6c-75e938adc117</t>
  </si>
  <si>
    <t>e5c3e86a-3126-4b3f-9c7e-2c8b68945468</t>
  </si>
  <si>
    <t>e5c61f81-7192-4d4c-9e4a-2ca6fa1b2256</t>
  </si>
  <si>
    <t>e5c65f57-86a9-4806-a9f4-b44cf4d58204</t>
  </si>
  <si>
    <t>e5c9198c-def7-483b-9499-3650f8336ee3</t>
  </si>
  <si>
    <t>e5ccc506-7be2-453a-9d18-4968711c8a90</t>
  </si>
  <si>
    <t>e5ce6ffe-ee15-4ef6-82ce-84bc352e8a0c</t>
  </si>
  <si>
    <t>e5cff246-77df-404e-9cc1-80e11a6c82d0</t>
  </si>
  <si>
    <t>e5d0a164-f365-4c5f-b73d-6b0b969c6e93</t>
  </si>
  <si>
    <t>e5d4c426-cde2-43bb-80dd-a70fab5fc6d7</t>
  </si>
  <si>
    <t>e5d5c3fd-3b8d-4966-94e7-d786a50edfc6</t>
  </si>
  <si>
    <t>e5d7fa72-b92a-49eb-8148-d72b238199fd</t>
  </si>
  <si>
    <t>e5d803ec-2fa0-462f-90fc-8ecb4a027103</t>
  </si>
  <si>
    <t>e5d941fe-7bc7-4ddc-b54c-be036d502814</t>
  </si>
  <si>
    <t>e5de18f1-9caf-4b08-9c3e-98d2b50799eb</t>
  </si>
  <si>
    <t>e5e2c8f8-02bc-40c5-b4d7-d9d3274b12e5</t>
  </si>
  <si>
    <t>e5e2df85-1828-4b4f-a592-b737af2a7caf</t>
  </si>
  <si>
    <t>e5e324fd-c344-4045-b4f4-b9b2dc0ee2bf</t>
  </si>
  <si>
    <t>e5e45f84-1f1e-49f3-afc1-73d51d1d7531</t>
  </si>
  <si>
    <t>e5ea1daf-60a4-4587-b36f-91c623b8ce7e</t>
  </si>
  <si>
    <t>e5eb746d-7ad9-4e30-90c2-1e03e2180230</t>
  </si>
  <si>
    <t>e5eee92b-2a18-4435-8ac0-02aa726225af</t>
  </si>
  <si>
    <t>e5ef3367-e734-44d8-be46-5b7b1e364d5d</t>
  </si>
  <si>
    <t>e5f02d08-9584-4266-99b7-e750e0e3e353</t>
  </si>
  <si>
    <t>e5f1a2d5-ba5c-482b-a0e4-c94bd089b46d</t>
  </si>
  <si>
    <t>e5f672c1-1c64-4efd-8fbf-a6839b8b02ec</t>
  </si>
  <si>
    <t>e5f68863-e7be-4a85-929b-0db10fe6e86f</t>
  </si>
  <si>
    <t>e5fb2cd1-6382-4f6d-9fbe-70cb749998d8</t>
  </si>
  <si>
    <t>e5feaa46-6e39-4845-a5fc-9da3d8e9b0fa</t>
  </si>
  <si>
    <t>e6057b2f-67fb-4b15-8a30-de5d0a948c0a</t>
  </si>
  <si>
    <t>e60724c2-05de-43f4-9759-0fe2b9f8529d</t>
  </si>
  <si>
    <t>e607afdd-d8a2-467a-85ac-594af88f32f1</t>
  </si>
  <si>
    <t>e60a2efa-fe47-4f57-ab25-d60d5e61f4a4</t>
  </si>
  <si>
    <t>e60ddc00-3de3-4788-b2a4-db34cdff46db</t>
  </si>
  <si>
    <t>e60ee346-e05b-4f78-8efd-ddaa3c3972f2</t>
  </si>
  <si>
    <t>e60f1f46-ed41-418b-a23c-e9946b625faf</t>
  </si>
  <si>
    <t>e60f267f-49b9-4773-9e9a-db98c4144602</t>
  </si>
  <si>
    <t>e610bd8c-8c19-4986-93fc-1b61e2f82c15</t>
  </si>
  <si>
    <t>e610d34e-ea48-4d92-86ce-fbafcb7f83df</t>
  </si>
  <si>
    <t>e611937f-2d2d-477c-a00b-eb9d2313b67e</t>
  </si>
  <si>
    <t>e61370e1-b51c-4529-b4f8-f0e7421ab8c6</t>
  </si>
  <si>
    <t>e617c003-9dad-4ec6-b56f-915460dda4f6</t>
  </si>
  <si>
    <t>e617d8a9-459b-4a4c-bfa5-21085e99f597</t>
  </si>
  <si>
    <t>e6180b55-177d-4f0f-a1bf-6c5a5cc8b464</t>
  </si>
  <si>
    <t>e6194ede-991e-41e9-8c44-5f6f5f81cbf1</t>
  </si>
  <si>
    <t>e61b5458-d922-44b3-8e17-cc10f7b50a0c</t>
  </si>
  <si>
    <t>e61bb4c9-0ab7-4d79-9473-b16954f47477</t>
  </si>
  <si>
    <t>e6229168-82aa-43b8-b6d1-7c519db8c6f7</t>
  </si>
  <si>
    <t>e6242e8e-3b31-46de-b648-9d0fa3d40a05</t>
  </si>
  <si>
    <t>e624e64e-74ce-46e1-9430-b272b814cdb9</t>
  </si>
  <si>
    <t>e6261268-7bed-4d6e-bb62-a04d7c93d7e2</t>
  </si>
  <si>
    <t>e627a91d-e07b-49d8-a653-bae95b292fbe</t>
  </si>
  <si>
    <t>e62f4420-5192-42c1-8452-45a07b85e212</t>
  </si>
  <si>
    <t>e62fbdad-4932-4f93-98c9-feebc13388ed</t>
  </si>
  <si>
    <t>e634553d-dcce-422c-9751-da47e89bfb73</t>
  </si>
  <si>
    <t>e6354054-ce1f-43b3-8a4c-f303fcbae5c5</t>
  </si>
  <si>
    <t>e637a3eb-fc76-4212-9e28-23c43cfd79fb</t>
  </si>
  <si>
    <t>e63947c4-618c-42cb-8b67-d6088f6c4bf5</t>
  </si>
  <si>
    <t>e63c2b5f-a9d6-428f-8f18-5b0c948975e8</t>
  </si>
  <si>
    <t>e642140e-eb95-4508-82d8-c6ce4b56bf90</t>
  </si>
  <si>
    <t>e642cd85-8b46-4b78-b8c7-33d71d4e4194</t>
  </si>
  <si>
    <t>e642d4aa-f820-416f-afb5-89bc1579ecdb</t>
  </si>
  <si>
    <t>e647c85b-f706-46d6-bf80-7f4f99c11ab0</t>
  </si>
  <si>
    <t>e6485a61-ef78-4d64-ba1f-deb59cfb3003</t>
  </si>
  <si>
    <t>e6522923-f563-4947-aec3-5de5aafa9a8b</t>
  </si>
  <si>
    <t>e6640ce0-ad8f-46a0-982e-7741870df196</t>
  </si>
  <si>
    <t>e66589cf-32dc-4985-bcf6-98de2e19fc24</t>
  </si>
  <si>
    <t>e66bba5e-c044-4e26-b1a6-06a54949367f</t>
  </si>
  <si>
    <t>e66bff80-b407-4792-9428-1fae39b3f14e</t>
  </si>
  <si>
    <t>e66c2ae3-3f4a-4ef5-a898-16d9d8bf1fc1</t>
  </si>
  <si>
    <t>e66e071d-8f9b-4232-9d08-9e8645416766</t>
  </si>
  <si>
    <t>e6737150-b6ac-4a11-9cac-cead661c2645</t>
  </si>
  <si>
    <t>e6762564-e765-421e-bd10-f355ae82cb06</t>
  </si>
  <si>
    <t>e676a4ce-9718-45fb-b1f1-22c4ce562aab</t>
  </si>
  <si>
    <t>e67fdf5b-e8fb-411a-ba80-c93b2b05287e</t>
  </si>
  <si>
    <t>e6802ab8-6e22-47e5-bd03-b083003f71cd</t>
  </si>
  <si>
    <t>e681b548-175d-4d8f-993f-ba120f5f2c7f</t>
  </si>
  <si>
    <t>e68cbe95-c01e-4d96-91d5-13d8b527d0b0</t>
  </si>
  <si>
    <t>e691b6d4-2698-4888-a666-ae98cbff2db8</t>
  </si>
  <si>
    <t>e693f2cf-9b4d-4130-90ab-928f285b78a9</t>
  </si>
  <si>
    <t>e696724a-bb0e-4aec-bb65-3384ab7acad3</t>
  </si>
  <si>
    <t>e6970ebf-71a2-4dd5-beb4-1f74a2779f4e</t>
  </si>
  <si>
    <t>e69ae296-443d-4165-86eb-94628ca5a9e0</t>
  </si>
  <si>
    <t>e69b4ff3-dbfe-48e0-af80-7a6f827e7010</t>
  </si>
  <si>
    <t>e69d05f1-4a84-4ec6-bb03-e6382b3876f0</t>
  </si>
  <si>
    <t>e69dde35-c845-4491-82f7-613c4b28d437</t>
  </si>
  <si>
    <t>e69f49a1-0161-4a7d-9236-b5c8bba9d4c7</t>
  </si>
  <si>
    <t>e6a0481a-a7dd-4231-a627-015f1166daf6</t>
  </si>
  <si>
    <t>e6a30b95-92ac-42a4-bbbd-cbef5ca6c3d8</t>
  </si>
  <si>
    <t>e6a5673b-c1f3-49ab-8889-29d51b0b8e73</t>
  </si>
  <si>
    <t>e6af70aa-a5e9-4b62-bde9-96efcec4e4fa</t>
  </si>
  <si>
    <t>e6b0eaff-3e09-4360-acc7-43cb15a7b906</t>
  </si>
  <si>
    <t>e6b35f1f-aaae-4d1c-ba90-a9977a1d8a55</t>
  </si>
  <si>
    <t>e6b5bcca-a8e1-42e6-be25-3c83039faa69</t>
  </si>
  <si>
    <t>e6be1614-83ba-42e6-ba84-a516a0ee452d</t>
  </si>
  <si>
    <t>e6be628d-0321-4c70-a271-b417cd5237cd</t>
  </si>
  <si>
    <t>e6c551e5-c200-4584-b997-5286745711e8</t>
  </si>
  <si>
    <t>e6c9e965-9633-4ba7-bf9c-d802ece10dac</t>
  </si>
  <si>
    <t>e6cc22a4-107a-4376-a590-d40fdb96a686</t>
  </si>
  <si>
    <t>e6dce7c0-fc03-44c2-a5e5-1889ac0c391e</t>
  </si>
  <si>
    <t>e6e1852e-b8fc-4685-b3c7-6c5aab3375b2</t>
  </si>
  <si>
    <t>e6e38cd8-0bd4-4580-a4e1-bffad23e0f31</t>
  </si>
  <si>
    <t>e6ea4304-dd1b-4154-92e3-85932c67c64c</t>
  </si>
  <si>
    <t>e6ec29b5-f01a-4cc0-9605-ae60b509b622</t>
  </si>
  <si>
    <t>e6ec8bd5-0151-44aa-8b84-8f578fff18de</t>
  </si>
  <si>
    <t>e6ed12c9-e9a6-49cc-8fdd-532977875e60</t>
  </si>
  <si>
    <t>e6f1688a-9b95-4641-a12b-e308df0dd169</t>
  </si>
  <si>
    <t>e6f6cf9a-73da-4804-b160-89716dbc63c7</t>
  </si>
  <si>
    <t>e6f872c2-ad4f-41f1-b820-3ced87f27af3</t>
  </si>
  <si>
    <t>e6fd7445-fbbe-4b3b-bb6e-c09a831a735a</t>
  </si>
  <si>
    <t>e704d17e-29f7-46df-96b2-73401766a121</t>
  </si>
  <si>
    <t>e7059580-2b3d-4cb6-a178-9af24eeb0d89</t>
  </si>
  <si>
    <t>e7082682-10d4-4731-a88a-c819fa6d2b1b</t>
  </si>
  <si>
    <t>e70c574a-c7c8-4530-b7b4-a25a6944234b</t>
  </si>
  <si>
    <t>e716ab17-6189-4e07-9d71-7cf9b28d33a3</t>
  </si>
  <si>
    <t>e716bc2f-b229-4270-ba11-611a1bec67ea</t>
  </si>
  <si>
    <t>e719ad64-100f-4e08-9a3c-886d324e9c82</t>
  </si>
  <si>
    <t>e71adabd-fd2f-46a3-b9f4-55ca34437b0d</t>
  </si>
  <si>
    <t>e7238043-7326-4bec-81c8-4d076db6a294</t>
  </si>
  <si>
    <t>e727f92a-4183-4500-8b36-00dc8c2177c2</t>
  </si>
  <si>
    <t>e72a5b47-70c6-4104-a37a-ce7b4ef2a363</t>
  </si>
  <si>
    <t>e72ebac3-0e94-45d9-be4e-3e0e97dc7ae7</t>
  </si>
  <si>
    <t>e731320f-2e3e-4c91-9fe4-90b0cbb366cc</t>
  </si>
  <si>
    <t>e73387b3-6de2-4ae1-a56c-5464feea4fb0</t>
  </si>
  <si>
    <t>e7351a48-9974-499c-a024-ce464c1c4c0c</t>
  </si>
  <si>
    <t>e735fb35-0124-4a5c-a57f-63c92bf6fef5</t>
  </si>
  <si>
    <t>e7395f96-039d-4e17-8d1c-8b8ba797bfb3</t>
  </si>
  <si>
    <t>e73a70d1-a134-4f8d-9033-1582c4bb0871</t>
  </si>
  <si>
    <t>e73b0d55-8cc9-4621-84ee-2cb8c1ed60a0</t>
  </si>
  <si>
    <t>e7469039-dcd5-4d59-8788-3fb945e7d6f0</t>
  </si>
  <si>
    <t>e749a00d-43a1-453a-982e-5db0c1aaaaca</t>
  </si>
  <si>
    <t>e74b94c8-0b35-4eba-9ee4-e1872e72bff0</t>
  </si>
  <si>
    <t>e74d0117-4a0c-4a84-bf5e-a226ad2264e3</t>
  </si>
  <si>
    <t>e74e7de2-01f9-44d9-a70c-fc7471998c80</t>
  </si>
  <si>
    <t>e750f93e-8e0e-43f3-b74c-05101111af1e</t>
  </si>
  <si>
    <t>e751023d-d64d-4761-afe8-1717cd1c96e0</t>
  </si>
  <si>
    <t>e759c12c-d1b9-4c3d-bb1f-4b8f67714ea4</t>
  </si>
  <si>
    <t>e75dc212-3846-4672-823c-1be9abdb1977</t>
  </si>
  <si>
    <t>e75febad-68ca-45bb-86b2-4719da953380</t>
  </si>
  <si>
    <t>e7618506-310d-4931-bce4-e8205ada4ed5</t>
  </si>
  <si>
    <t>e764da30-a07d-404c-a138-f2024fe86e7d</t>
  </si>
  <si>
    <t>e765e4ba-e089-437d-ba97-8bb42dda410f</t>
  </si>
  <si>
    <t>e7676994-97ea-4fe9-af58-1dcf30703ed2</t>
  </si>
  <si>
    <t>e768b0e5-47b7-487b-8aa6-f10cb171f7a3</t>
  </si>
  <si>
    <t>e76d651d-bb4c-4cf2-ad87-b672a61da198</t>
  </si>
  <si>
    <t>e76e7e8f-d491-4c92-a540-badec7763270</t>
  </si>
  <si>
    <t>e772d056-dd17-42e4-a306-13447a12a0d8</t>
  </si>
  <si>
    <t>e77406d1-1a04-4f39-8be2-7f8c41d41dc5</t>
  </si>
  <si>
    <t>e774cd5d-34db-4136-8954-de8e52b88016</t>
  </si>
  <si>
    <t>e77b7f0f-0219-4a27-a5c9-bc1aa0af4b25</t>
  </si>
  <si>
    <t>e77c1ba6-b495-4b34-ba35-be5ddf06faa5</t>
  </si>
  <si>
    <t>e77ef1bb-1499-48da-92b7-d8f01bdeaf74</t>
  </si>
  <si>
    <t>e784d555-e151-4ca8-835c-45953337bcf0</t>
  </si>
  <si>
    <t>e78a9433-9d4c-4baa-aab2-a9532044ce8c</t>
  </si>
  <si>
    <t>e78aa0c3-06fd-4825-8583-1dbc1d092475</t>
  </si>
  <si>
    <t>e7923295-93b7-4bf0-a70d-ab9ec0c6fc15</t>
  </si>
  <si>
    <t>e794b8bf-aa68-45d8-9fa9-217d8adc61c2</t>
  </si>
  <si>
    <t>e7998b34-c7ed-4460-81b5-f0461025eafd</t>
  </si>
  <si>
    <t>e7a24847-17e6-4e54-b6e2-10907cb5f355</t>
  </si>
  <si>
    <t>e7a84415-7a54-4aa1-9f0b-f4043caf0306</t>
  </si>
  <si>
    <t>e7a9e26e-ac36-40c1-9697-3039bdefb681</t>
  </si>
  <si>
    <t>e7ad87a6-6906-4300-8d69-f49b2e2acffa</t>
  </si>
  <si>
    <t>e7b07dcb-d997-4e69-ad7a-cbda7cc5ce70</t>
  </si>
  <si>
    <t>e7bae6fc-7b71-4a56-9611-eb755a63ec0c</t>
  </si>
  <si>
    <t>e7bbe6b3-a64f-4784-b756-4fedd9d7dc69</t>
  </si>
  <si>
    <t>e7c5770e-0ef0-47be-9e4b-569c392104dd</t>
  </si>
  <si>
    <t>e7c5b307-beb6-4971-b64f-020e6d89a8bd</t>
  </si>
  <si>
    <t>e7c71577-f099-4ee9-b418-29982a622459</t>
  </si>
  <si>
    <t>e7c80659-6832-451f-b2da-2c05fe490f0d</t>
  </si>
  <si>
    <t>e7d10680-6731-43f0-9945-abefc438f2d3</t>
  </si>
  <si>
    <t>e7d45943-5e87-40b3-9095-c7670c278e7c</t>
  </si>
  <si>
    <t>e7d6485a-eb36-4275-be2d-66e31f15f4ad</t>
  </si>
  <si>
    <t>e7d7fd5c-d667-4bc6-88f0-a4bc85669c1a</t>
  </si>
  <si>
    <t>e7d808d7-eca0-42da-a1cc-b9b8113229bb</t>
  </si>
  <si>
    <t>e7d8ba80-38fc-4a60-8a3c-97cbc64c9ede</t>
  </si>
  <si>
    <t>e7dd3703-7565-4535-bfb7-1ae5f6b95aa1</t>
  </si>
  <si>
    <t>e7e33e56-74aa-49c8-aa5b-e63c1d8f356e</t>
  </si>
  <si>
    <t>e7e586f5-8e8a-4946-922d-e759522936e2</t>
  </si>
  <si>
    <t>e7e91c49-c0e7-4813-870a-fa3d350ad0cc</t>
  </si>
  <si>
    <t>e7f2489d-9960-496a-b233-15f05796e679</t>
  </si>
  <si>
    <t>e7f75aa9-fc05-48da-b2cc-a712d18d4280</t>
  </si>
  <si>
    <t>e7fceebf-0950-445e-b22a-80ad5a091bf5</t>
  </si>
  <si>
    <t>e7ffd80a-95d1-41ef-9932-750d60e705a0</t>
  </si>
  <si>
    <t>e800a093-0060-4f49-90c8-0df202e116dc</t>
  </si>
  <si>
    <t>e800bb66-b0cc-4926-9023-c5c3261153ed</t>
  </si>
  <si>
    <t>e8072591-7382-4ceb-b7fe-e9ed2a4d3024</t>
  </si>
  <si>
    <t>e80b92e1-f67f-4763-8b75-3488a7501f00</t>
  </si>
  <si>
    <t>e80c6e82-dc65-405e-8d5a-3f85209e35a3</t>
  </si>
  <si>
    <t>e80f71d2-0f91-45ac-90d4-4fd5f1f32b2b</t>
  </si>
  <si>
    <t>e80fce15-b317-4621-9a6b-df729551d2ad</t>
  </si>
  <si>
    <t>e81412f1-5d7e-4bc9-b4ab-f492d0f9ca74</t>
  </si>
  <si>
    <t>e8147d76-29a0-42a4-afcc-1b641ef12df7</t>
  </si>
  <si>
    <t>e81ad71a-360e-40cb-a96f-22e3bd350a44</t>
  </si>
  <si>
    <t>e81f380a-0a4e-4d06-8f9c-fcea347e46c8</t>
  </si>
  <si>
    <t>e8229d98-37c6-40f7-9e3f-a85bd617f26d</t>
  </si>
  <si>
    <t>e8266153-8001-4b28-8f34-767f5cf5da4e</t>
  </si>
  <si>
    <t>e829ec1c-782c-4286-a8d8-6b8eabb58c9e</t>
  </si>
  <si>
    <t>e82a3a7b-fecf-4e6b-8775-6359dda9f853</t>
  </si>
  <si>
    <t>e82a65c3-5992-4f01-b08e-02f9a715f2cc</t>
  </si>
  <si>
    <t>e82de01d-b736-4c3a-bdc6-bc7fe7d89209</t>
  </si>
  <si>
    <t>e8309474-835a-4aa7-a34a-07de4b319bde</t>
  </si>
  <si>
    <t>e83218c6-ac58-434b-81f7-61de0ff1b974</t>
  </si>
  <si>
    <t>e8419d9f-1347-4cce-8e05-2cc057578307</t>
  </si>
  <si>
    <t>e844a40c-df06-4fb7-9059-cbdba1f27381</t>
  </si>
  <si>
    <t>e844e356-bfc5-4b12-8c3e-64add4dff42e</t>
  </si>
  <si>
    <t>e84868ab-623b-4c81-859e-65ae9357ada8</t>
  </si>
  <si>
    <t>e8499fe0-8ad4-47d4-8bd8-f2f5a4c16884</t>
  </si>
  <si>
    <t>e851c04c-6ec9-468f-9a64-839bf0e82c4e</t>
  </si>
  <si>
    <t>e851fe4b-10ef-4995-9ba8-3993f9e7fc1a</t>
  </si>
  <si>
    <t>e858e329-a547-42b7-a970-437136d0ab1a</t>
  </si>
  <si>
    <t>e8666bb9-423c-4cb9-998d-10e3aa0f4493</t>
  </si>
  <si>
    <t>e867f2ba-3f29-4330-a5cf-7c5271f2ff0e</t>
  </si>
  <si>
    <t>e86bb192-011e-4cab-9b2e-1317dfb41988</t>
  </si>
  <si>
    <t>e870604d-51c1-4c7c-9545-d61e7d41181e</t>
  </si>
  <si>
    <t>e873bbe0-1ec2-4c41-b7d0-3390488df85c</t>
  </si>
  <si>
    <t>e874949a-85a4-4595-b36e-880cabf9bdee</t>
  </si>
  <si>
    <t>e8756cbc-1610-46d5-a7e3-aa009588af08</t>
  </si>
  <si>
    <t>e8766684-1f15-48e0-909a-e782c98a7bcb</t>
  </si>
  <si>
    <t>e87b0a86-02e7-4d0e-8c42-c1f59fa3e540</t>
  </si>
  <si>
    <t>e8805ba3-edf5-4d1f-96a1-1cc07a714af7</t>
  </si>
  <si>
    <t>e88338d4-4874-4b06-a6f5-13060f703add</t>
  </si>
  <si>
    <t>e888dce0-9075-49c6-b6d2-7abf0a0071a3</t>
  </si>
  <si>
    <t>e8899204-54ab-4bb1-bb3f-63abd3572943</t>
  </si>
  <si>
    <t>e88a6026-73b7-4b87-a63b-10aee46dbb70</t>
  </si>
  <si>
    <t>e891df76-f69d-4b8e-a216-cb4e80c082b3</t>
  </si>
  <si>
    <t>e8957871-95c9-4211-b610-dc10e1424f8e</t>
  </si>
  <si>
    <t>e89708b6-1fb2-47cd-b0a8-fc9acb5d41ac</t>
  </si>
  <si>
    <t>e89a265e-1c50-43a7-a335-d90f2ca7c747</t>
  </si>
  <si>
    <t>e89df308-466b-4e7d-9d61-96eb7810a732</t>
  </si>
  <si>
    <t>e8a54ab1-f550-4d46-a998-7e89b8880331</t>
  </si>
  <si>
    <t>e8a6bafa-c4cd-4cf6-b30c-d9a87ebaa146</t>
  </si>
  <si>
    <t>e8a73bcd-9b42-41cc-9584-7a5f472e5d70</t>
  </si>
  <si>
    <t>e8a7ea72-8275-4416-963b-03cd455e20f5</t>
  </si>
  <si>
    <t>e8a9fbb5-7faa-4e7b-b733-886614943dac</t>
  </si>
  <si>
    <t>e8ab9fa9-5106-4170-9c7d-433f252c14c4</t>
  </si>
  <si>
    <t>e8b6a14b-9939-44e0-a8c9-2ae5a06b2fce</t>
  </si>
  <si>
    <t>e8b88712-b834-4e12-9c9f-548101cf736b</t>
  </si>
  <si>
    <t>e8b9d5dc-7351-4f83-a89d-cf0fde3101c4</t>
  </si>
  <si>
    <t>e8bb604d-1f7d-4cd7-a3bb-7d9bff180dea</t>
  </si>
  <si>
    <t>e8be4365-4cd8-45ac-a4f6-35d29da8ecfc</t>
  </si>
  <si>
    <t>e8bedadd-c12d-4861-84ba-182a2949377c</t>
  </si>
  <si>
    <t>e8bf12b6-ca52-45f2-a8f2-a859b62ce0ee</t>
  </si>
  <si>
    <t>e8c96c84-8c79-4d5a-ae8d-3557ae894d28</t>
  </si>
  <si>
    <t>e8ccec65-4a3f-43db-a1af-223c6587a67a</t>
  </si>
  <si>
    <t>e8ce1c74-3e15-4ca1-8526-809410674e3f</t>
  </si>
  <si>
    <t>e8d155b5-17f4-46d5-9431-01c59800945a</t>
  </si>
  <si>
    <t>e8d73aff-38de-4c9c-b684-afa02ed5521e</t>
  </si>
  <si>
    <t>e8dac567-b1b5-40ee-8326-49aac9bc37df</t>
  </si>
  <si>
    <t>e8db6bb2-4b91-486e-af09-28f99696ad18</t>
  </si>
  <si>
    <t>e8dc13fe-de49-432a-9f62-f7c7de6f3494</t>
  </si>
  <si>
    <t>e8de1248-824a-4939-859e-8a59d202cb1c</t>
  </si>
  <si>
    <t>e8e07fa7-6a02-4b48-9d1c-1c9ed9811247</t>
  </si>
  <si>
    <t>e8e11128-2e71-4093-9a48-6d789b04298f</t>
  </si>
  <si>
    <t>e8e5d3fe-dd3f-4786-a933-fc2aa3244c15</t>
  </si>
  <si>
    <t>e8e851e0-f266-4772-a63b-63a9d1dab526</t>
  </si>
  <si>
    <t>e8e9eafe-0e18-4e70-aea9-3b615b2c9e77</t>
  </si>
  <si>
    <t>e8eaadfc-78be-4311-a055-bbd85617a5d2</t>
  </si>
  <si>
    <t>e8eadc19-6108-447f-bc55-7fe106497246</t>
  </si>
  <si>
    <t>e8eb9893-2b57-4e32-a7fb-6fdf98c64275</t>
  </si>
  <si>
    <t>e8ed3bb5-0828-43d0-80cb-8e4fb465ca14</t>
  </si>
  <si>
    <t>e8ed3e19-7bd6-4d74-ba1a-75e6b5560d9c</t>
  </si>
  <si>
    <t>e8ee216c-7a1f-489a-8c45-5357b2050665</t>
  </si>
  <si>
    <t>e8ee5d0c-d35d-4d0e-8b20-7ed40a47e29c</t>
  </si>
  <si>
    <t>e8eec30a-fb77-4b92-b30f-7eae31ed4029</t>
  </si>
  <si>
    <t>e8efde20-41af-4be8-a91c-6868f710907d</t>
  </si>
  <si>
    <t>e8f144dc-3550-4054-93c1-7dd4681b0363</t>
  </si>
  <si>
    <t>e8f1666b-9252-40a8-90b7-4f02d747a4f4</t>
  </si>
  <si>
    <t>e8f36c28-4aac-4cbb-8036-f64454d49716</t>
  </si>
  <si>
    <t>e8f8a549-a787-4132-86ce-a9bc62938c8f</t>
  </si>
  <si>
    <t>e8f92444-a0c9-47fd-bd88-64e89405843f</t>
  </si>
  <si>
    <t>e8fa8688-3e4e-4489-adaa-babbd18472e6</t>
  </si>
  <si>
    <t>e8fbf344-7a61-42c8-aa7f-730345d06b32</t>
  </si>
  <si>
    <t>e9000ad3-784f-4fb2-80a7-fc13ecea6bc1</t>
  </si>
  <si>
    <t>e9002229-78f8-42fb-a9d1-092694a475d7</t>
  </si>
  <si>
    <t>e9005481-51fc-4fdf-bd2b-e27f07d41426</t>
  </si>
  <si>
    <t>e9055360-2618-46b8-9dc9-d1877c12d9ee</t>
  </si>
  <si>
    <t>e90568d6-7b8a-44ba-90c9-acbfcae4489f</t>
  </si>
  <si>
    <t>e9059c01-58ac-4a01-a5fc-2f59757a2c3b</t>
  </si>
  <si>
    <t>e907a0b4-1f4b-441d-be3d-23589a75e5be</t>
  </si>
  <si>
    <t>e90ac9cf-ecfd-46df-b235-5e249e91fde7</t>
  </si>
  <si>
    <t>e90b9ea4-8315-4254-9391-7891f1cd10c7</t>
  </si>
  <si>
    <t>e90e23a6-3d11-4cd3-892a-a40076b3965c</t>
  </si>
  <si>
    <t>e9168d0c-f300-4cc4-91fe-a5993758c7e9</t>
  </si>
  <si>
    <t>e919e5f9-8edf-4b93-a619-ff588168cd59</t>
  </si>
  <si>
    <t>e91d0ac5-605d-49c7-ac36-5d21199edbd6</t>
  </si>
  <si>
    <t>e91e0025-cdce-4f63-a782-673c08e0e451</t>
  </si>
  <si>
    <t>e91e41ee-bd02-4427-af4d-35ca5af65d12</t>
  </si>
  <si>
    <t>e9220a37-dcda-480f-ad3f-9f29caa328e4</t>
  </si>
  <si>
    <t>e9254f07-b330-45bb-a995-50174d266c2b</t>
  </si>
  <si>
    <t>e9257d03-8ab8-4c21-89cb-47fa78bed3fe</t>
  </si>
  <si>
    <t>e92587cc-d045-41b4-a100-463d373b572e</t>
  </si>
  <si>
    <t>e925f139-88a7-4c17-ba8c-078d8dd56ec0</t>
  </si>
  <si>
    <t>e9283e77-ab32-420b-80f8-95888962cdd6</t>
  </si>
  <si>
    <t>e92b2e78-e8e1-4066-86f5-bcb7544f709c</t>
  </si>
  <si>
    <t>e92b3f44-360f-4a57-9e1e-a8d9d38c967a</t>
  </si>
  <si>
    <t>e92f961b-26b4-4637-af4b-8e29d6c607a2</t>
  </si>
  <si>
    <t>e939864d-ec6d-44ef-97c8-b38e9169e379</t>
  </si>
  <si>
    <t>e93a24ac-ad9a-4493-a6da-2f8d6b1ef35b</t>
  </si>
  <si>
    <t>e93c8c3d-b875-4b33-9445-d9902f21a3f6</t>
  </si>
  <si>
    <t>e93cd140-4d17-4d46-b10d-c6b2146a9205</t>
  </si>
  <si>
    <t>e93cde56-b26e-4d52-a311-cd072af585cd</t>
  </si>
  <si>
    <t>e9400477-afe5-47bc-affb-96f8ae67c018</t>
  </si>
  <si>
    <t>e941807b-0b2c-4c9c-a18f-31f68308deb2</t>
  </si>
  <si>
    <t>e9446933-27da-429b-8ffa-5db5972ea1f2</t>
  </si>
  <si>
    <t>e9476941-9720-4237-94de-4da5098c2c81</t>
  </si>
  <si>
    <t>e9552f3d-08b7-4e78-99d6-88b8f1f58ffe</t>
  </si>
  <si>
    <t>e958090e-85d3-4596-bec6-067ee7d5444f</t>
  </si>
  <si>
    <t>e95859a9-3190-45fb-81ea-101df2a5d52c</t>
  </si>
  <si>
    <t>e95c33ff-ba57-4ea3-856c-9099f3bd29e4</t>
  </si>
  <si>
    <t>e963f4e8-0d45-41f4-9647-cc7ba8a216c3</t>
  </si>
  <si>
    <t>e9651b14-4f9d-4b5e-840a-0db3716c6dad</t>
  </si>
  <si>
    <t>e969b186-fcd4-4d32-92d3-0bc3c7c26683</t>
  </si>
  <si>
    <t>e969e0e0-b750-4c49-8782-099e5b755ae4</t>
  </si>
  <si>
    <t>e96a1cbe-e924-4b14-84c1-0f4ed322a7f1</t>
  </si>
  <si>
    <t>e96d5152-63a0-49ac-aab0-6ead77e16f82</t>
  </si>
  <si>
    <t>e96e07d0-f237-4c64-a85f-c277986fe4dc</t>
  </si>
  <si>
    <t>e96e8c70-3d93-45dc-a5e9-02b993fbcfc2</t>
  </si>
  <si>
    <t>e971b3fd-4885-45ff-a3d7-b389cb70be37</t>
  </si>
  <si>
    <t>e973bbaf-04ca-4e33-b661-f5e5f386ea69</t>
  </si>
  <si>
    <t>e97788e8-bf2d-4f7e-95c3-014bbf60ba0d</t>
  </si>
  <si>
    <t>e97dd67a-e905-4426-81d4-3b4bd55f53d9</t>
  </si>
  <si>
    <t>e9855733-4a6d-4ad4-9899-4467664bb806</t>
  </si>
  <si>
    <t>e98a4c61-996d-4cd7-ad93-4661385c6341</t>
  </si>
  <si>
    <t>e98d250e-554a-497c-9dac-501eb418d174</t>
  </si>
  <si>
    <t>e99730fa-624d-4e84-8ad0-397bbf7ac9ab</t>
  </si>
  <si>
    <t>e99bd681-5a13-4c00-90f1-bf15df87e1d1</t>
  </si>
  <si>
    <t>e9a02d23-38ee-489e-a36a-49505db076af</t>
  </si>
  <si>
    <t>e9a164a2-c925-4a69-90d3-026b2e2bdccf</t>
  </si>
  <si>
    <t>e9a767c3-6348-4b6d-8366-278403771798</t>
  </si>
  <si>
    <t>e9b052b1-f907-40ec-b3d6-8c6d8d64de3d</t>
  </si>
  <si>
    <t>e9b149cb-ebed-487e-8ddd-46e52cd7559c</t>
  </si>
  <si>
    <t>e9b258aa-f92e-44fd-a77c-563b7c27fb2b</t>
  </si>
  <si>
    <t>e9b90536-a388-4281-89a0-864c97d86ab5</t>
  </si>
  <si>
    <t>e9ba1767-d252-4104-b0a0-f967695a99bc</t>
  </si>
  <si>
    <t>e9bb1443-eccb-4508-b143-35b72a185db5</t>
  </si>
  <si>
    <t>e9bdcb30-277e-4692-a758-05547f352b12</t>
  </si>
  <si>
    <t>e9c0e848-28d8-456e-8a9e-a4fce0dbe966</t>
  </si>
  <si>
    <t>e9c21f52-f27a-46a3-b557-0a9932360b88</t>
  </si>
  <si>
    <t>e9c658ad-c0a9-4975-94ef-ff85335e1b85</t>
  </si>
  <si>
    <t>e9ca983d-9154-4a61-a376-ba86dae32701</t>
  </si>
  <si>
    <t>e9cb33ec-2ef9-4b51-a602-e57ebe0530c1</t>
  </si>
  <si>
    <t>e9cbfa31-0619-4b02-8038-2245e899f687</t>
  </si>
  <si>
    <t>e9ce9612-9fff-4ce2-ad96-83f113d631e4</t>
  </si>
  <si>
    <t>e9d0cb63-9757-430b-bc59-575367a7dcc4</t>
  </si>
  <si>
    <t>e9d595f5-2095-4e11-9109-ffe1bbe2f2f7</t>
  </si>
  <si>
    <t>e9da3421-4978-43ce-81c4-486ab6e7bc9f</t>
  </si>
  <si>
    <t>e9dd5be6-43b3-4ea5-b98e-f01d30cf640e</t>
  </si>
  <si>
    <t>e9df89d1-ea35-41cf-867c-fe3d6ba34234</t>
  </si>
  <si>
    <t>e9e0047a-a025-4b2b-98fd-9b48076dc6a3</t>
  </si>
  <si>
    <t>e9e099ce-38d1-45d7-979b-1126d6f18f76</t>
  </si>
  <si>
    <t>e9e884e8-bee6-4339-b8bd-9746f13d3aa0</t>
  </si>
  <si>
    <t>e9e8bf1b-ef9c-4240-a67d-1138aa0b7248</t>
  </si>
  <si>
    <t>e9ecd153-bf72-4371-aed9-34388a9fe7cd</t>
  </si>
  <si>
    <t>e9ee1015-5ec3-45e8-918a-bb04423614e1</t>
  </si>
  <si>
    <t>e9f21830-6a3c-4074-a0bb-2add76063a1d</t>
  </si>
  <si>
    <t>e9f25738-9847-4ee5-94c1-0a603ca1c73a</t>
  </si>
  <si>
    <t>e9fc3933-cbb1-4be4-90bd-abed7aa364e7</t>
  </si>
  <si>
    <t>ea032d92-3f69-4f5f-bbf0-ace136c2071c</t>
  </si>
  <si>
    <t>ea09a8ea-344b-4ff9-a741-59f180d1d360</t>
  </si>
  <si>
    <t>ea10bd14-0350-45e9-b1bd-c13b6ec33525</t>
  </si>
  <si>
    <t>ea149ff2-dfc1-441a-a80e-01413ee33480</t>
  </si>
  <si>
    <t>ea162c15-f1ff-41c1-a512-39045f4ad341</t>
  </si>
  <si>
    <t>ea16846c-80e0-434d-9de6-1fa645ec7b84</t>
  </si>
  <si>
    <t>ea184fd0-6e67-4650-ba50-699b927c2147</t>
  </si>
  <si>
    <t>ea18b18a-16be-4dd0-b5ab-7abbaf588c2b</t>
  </si>
  <si>
    <t>ea1938e9-cbd8-4f97-8f81-4dc8b7b9dd9e</t>
  </si>
  <si>
    <t>ea1bf034-3d5e-4a21-a696-985f12734085</t>
  </si>
  <si>
    <t>ea20c93a-d708-479b-b449-750f3a983967</t>
  </si>
  <si>
    <t>ea225156-3848-4970-b280-5e29896dfbcf</t>
  </si>
  <si>
    <t>ea2bd617-d868-47ba-912f-f1ac1ce45534</t>
  </si>
  <si>
    <t>ea2e4acd-9680-4570-a123-f4aa777b4bb1</t>
  </si>
  <si>
    <t>ea2f10f6-e789-4511-b9c3-93ee3444a7dd</t>
  </si>
  <si>
    <t>ea30ac27-6c6e-4b39-b6e0-603c1e1bfde5</t>
  </si>
  <si>
    <t>ea3596c1-4ff8-4aed-8068-6a39c57d33f0</t>
  </si>
  <si>
    <t>ea361e6d-9468-4e6a-9366-a54d807d0742</t>
  </si>
  <si>
    <t>ea385824-d6b4-4160-8fa2-d6b59ffe677a</t>
  </si>
  <si>
    <t>ea3f46ea-0555-4ac7-9ef7-2aa25f7538f5</t>
  </si>
  <si>
    <t>ea3f50db-9ee6-4294-aaa5-1061c6e788f2</t>
  </si>
  <si>
    <t>ea451a4f-ce62-47e7-a5e8-82d80e98e2a4</t>
  </si>
  <si>
    <t>ea479a2b-a97b-4f5f-a504-39056e0f75d7</t>
  </si>
  <si>
    <t>ea48fafe-87d0-4622-b9e0-df632566db8e</t>
  </si>
  <si>
    <t>ea4af851-22ba-48c7-9291-dd9b37017e6e</t>
  </si>
  <si>
    <t>ea4c76c5-3281-4d4a-83d3-2c6c85b3ac36</t>
  </si>
  <si>
    <t>ea4c91ad-6d28-4cc5-89f3-e06494a8a9b1</t>
  </si>
  <si>
    <t>ea4ccbaa-f227-4731-b726-8d0b5a137678</t>
  </si>
  <si>
    <t>ea5246cc-c19e-4405-aca7-e975857a411d</t>
  </si>
  <si>
    <t>ea52dcc7-6dae-469d-b879-2ed877e7e4f1</t>
  </si>
  <si>
    <t>ea54d244-4a7c-4c4b-90d5-fa23b8ce5a61</t>
  </si>
  <si>
    <t>ea54d9f7-5312-435f-807c-24476bf7bbba</t>
  </si>
  <si>
    <t>ea567c2e-9b75-417a-8fa1-cc1c9958af0d</t>
  </si>
  <si>
    <t>ea5ba8fb-c18c-4007-84d5-99d48fa8a84c</t>
  </si>
  <si>
    <t>ea6280fa-0ec0-4e8e-8592-0c83d0f70ef4</t>
  </si>
  <si>
    <t>ea63afd1-7771-4a48-bd64-8da52678bcdf</t>
  </si>
  <si>
    <t>ea6dae5b-f5ae-4a74-bbc4-d7c894640da5</t>
  </si>
  <si>
    <t>ea700647-a898-4da4-9eb4-a95de71aa9f9</t>
  </si>
  <si>
    <t>ea719604-3fea-483d-b417-aa7394b9f7ff</t>
  </si>
  <si>
    <t>ea76be36-3cce-45dc-b7c0-fc64aadb015a</t>
  </si>
  <si>
    <t>ea77064c-dbe0-4b30-9875-19ca0c7362dd</t>
  </si>
  <si>
    <t>ea77a9b4-ae6e-43d3-894f-d75f27688e4a</t>
  </si>
  <si>
    <t>ea796470-15e3-4e53-9b35-fdebeca1ca2f</t>
  </si>
  <si>
    <t>ea7c1926-8553-48cc-9ccd-fc66a2768457</t>
  </si>
  <si>
    <t>ea7fce79-c6b8-4245-8597-a5343e31699a</t>
  </si>
  <si>
    <t>ea82b4b0-b127-428d-9648-46db4f2155ad</t>
  </si>
  <si>
    <t>ea83fe58-eac4-4ca4-995b-d19e86d90c65</t>
  </si>
  <si>
    <t>ea84a20d-8387-493f-a2a6-ad19b4380a65</t>
  </si>
  <si>
    <t>ea84dd31-d454-4e68-afdf-4c80a12504f5</t>
  </si>
  <si>
    <t>ea856ada-8405-4a76-990b-e5cafc343d72</t>
  </si>
  <si>
    <t>ea861a6f-f2f7-4d32-930e-386bfc11d2f1</t>
  </si>
  <si>
    <t>ea877423-275d-44fa-b7cc-511ae5fba6f1</t>
  </si>
  <si>
    <t>ea8b05d8-9676-45a1-9c29-b1fc155a91f7</t>
  </si>
  <si>
    <t>ea8fffb2-671a-461c-9696-fc410ea612b7</t>
  </si>
  <si>
    <t>ea9333b3-2749-4b58-9d45-2d0fd0d050f1</t>
  </si>
  <si>
    <t>ea961c6c-1bfa-4da0-8335-5e42125007a9</t>
  </si>
  <si>
    <t>ea977efa-bf0b-49b4-ba34-08a2d6736851</t>
  </si>
  <si>
    <t>ea9e1433-ca54-464b-bb3f-a5feea19e0cf</t>
  </si>
  <si>
    <t>eaa03948-56a4-4d22-9014-94df8042b157</t>
  </si>
  <si>
    <t>eaa38231-1e95-49bc-8273-e10d17c79934</t>
  </si>
  <si>
    <t>eaa80754-16da-46f1-83b1-ff5fff742a28</t>
  </si>
  <si>
    <t>eaa8307b-3229-4c0f-a313-41781e3476a9</t>
  </si>
  <si>
    <t>eaadcb99-032a-4149-a6cd-620318b110bc</t>
  </si>
  <si>
    <t>eab64ae2-dfe7-4bc3-90cc-47dde38a2980</t>
  </si>
  <si>
    <t>eab8229b-cfe8-449e-bec4-eac7c605212b</t>
  </si>
  <si>
    <t>eabd8e3b-5214-4b24-8d9a-39121196db9b</t>
  </si>
  <si>
    <t>eac1a606-2f31-4d98-a133-d9bbf02163a1</t>
  </si>
  <si>
    <t>eac381e4-eebb-4748-839c-5879fb65abe4</t>
  </si>
  <si>
    <t>eac40df6-5aae-4591-b5c2-5a8a37bed5e2</t>
  </si>
  <si>
    <t>eac5f604-e9ce-4ea9-924c-f4fb7e861c34</t>
  </si>
  <si>
    <t>eac83cc6-e17e-4eba-8813-13df71c5bf8d</t>
  </si>
  <si>
    <t>eac841a6-75c2-454a-af09-c21a0d1184bc</t>
  </si>
  <si>
    <t>eacfcf7e-93e3-4857-a038-80345c2b553b</t>
  </si>
  <si>
    <t>ead60528-4576-49bd-b6b8-1b72225ed532</t>
  </si>
  <si>
    <t>eadad5d9-2979-4c33-a66e-7eb986c45f3d</t>
  </si>
  <si>
    <t>eae29603-cd06-497c-bb79-569a222ade2d</t>
  </si>
  <si>
    <t>eae48f6c-03cd-48e9-be59-01a1f8db6009</t>
  </si>
  <si>
    <t>eae9a372-264e-4fb0-aedb-21b5f09b398a</t>
  </si>
  <si>
    <t>eae9b000-cf05-4b0b-ad72-1d950b37f3db</t>
  </si>
  <si>
    <t>eae9fb5e-12ef-4c80-823d-2e31c80162bd</t>
  </si>
  <si>
    <t>eaf12029-aa3f-4ffd-a02d-7006a5913529</t>
  </si>
  <si>
    <t>eaf28916-1671-4058-aa34-f595adc550d8</t>
  </si>
  <si>
    <t>eaf76d5a-cfe4-47d7-a897-4334110d98cc</t>
  </si>
  <si>
    <t>eaf7c3da-0960-40dc-a7d0-0e19d81c55cd</t>
  </si>
  <si>
    <t>eaf807f9-abcb-4221-9c24-17450a7e27c4</t>
  </si>
  <si>
    <t>eaf86005-7fd2-456c-aaeb-66a987bf06a6</t>
  </si>
  <si>
    <t>eaf9705b-64ea-4fef-a199-8b844938c698</t>
  </si>
  <si>
    <t>eafd81d3-fb48-4573-b882-39e1f9aa2af5</t>
  </si>
  <si>
    <t>eafe5b97-9c52-439f-a903-8a07abdaaf14</t>
  </si>
  <si>
    <t>eb00fc3c-c0ca-4308-af0d-7f3650576e6f</t>
  </si>
  <si>
    <t>eb052c63-a8f8-49d2-9c65-d3769807bbab</t>
  </si>
  <si>
    <t>eb070b36-a2d6-44c3-bad9-910a733a8e9c</t>
  </si>
  <si>
    <t>eb0ac0f6-51f2-4e82-868e-33d5764a9ce2</t>
  </si>
  <si>
    <t>eb0b3824-10d4-44a2-b98d-ed285fd747ba</t>
  </si>
  <si>
    <t>eb0bb499-1a76-43eb-88b5-5ce2919564bb</t>
  </si>
  <si>
    <t>eb0bd6a1-5b80-4005-b6ee-5a0567398d30</t>
  </si>
  <si>
    <t>eb0f14ff-333c-4d80-ab95-a21871afe3e5</t>
  </si>
  <si>
    <t>eb133a43-784a-46bf-ab5c-d0b97b0b98e4</t>
  </si>
  <si>
    <t>eb152a39-c6d4-47b1-af42-00f4a886c829</t>
  </si>
  <si>
    <t>eb154b61-ac83-45fb-8cef-ee4a47891e8d</t>
  </si>
  <si>
    <t>eb155cbb-933b-4011-ab93-dface48db2d8</t>
  </si>
  <si>
    <t>eb17d0fd-a6a9-4ab9-9298-1169a81d4e05</t>
  </si>
  <si>
    <t>eb1cd342-2110-426d-b187-6b35349270ff</t>
  </si>
  <si>
    <t>eb1ce98d-f815-47c1-87a5-ea759d6dfd84</t>
  </si>
  <si>
    <t>eb1f04d7-d45d-4b1b-8f73-6451c949e52c</t>
  </si>
  <si>
    <t>eb212ebd-551e-4499-9173-c1f4ff9a9931</t>
  </si>
  <si>
    <t>eb22cc8f-6b0f-4374-8706-a31a9a96eaaa</t>
  </si>
  <si>
    <t>eb26f80f-9f79-4da7-aac3-f7434abe729f</t>
  </si>
  <si>
    <t>eb2b5f2f-5157-4d6a-b17b-ae2650da1506</t>
  </si>
  <si>
    <t>eb3264f8-a926-476d-a893-71b7529ef96f</t>
  </si>
  <si>
    <t>eb33560b-d2a2-4414-9263-1f863f02afff</t>
  </si>
  <si>
    <t>eb340e78-25f7-42d9-b4ba-5e90fb47c886</t>
  </si>
  <si>
    <t>eb39710e-6f6b-44dd-849f-b1408eacc2c9</t>
  </si>
  <si>
    <t>eb43d83a-d6e3-4e76-aad9-19163007ecfa</t>
  </si>
  <si>
    <t>eb43fbed-5bc1-4288-8b73-e19879313060</t>
  </si>
  <si>
    <t>eb46943d-778a-44f7-9ad5-d99dd2e96155</t>
  </si>
  <si>
    <t>eb495bfc-bf6f-4727-b2e2-af4a84265ad3</t>
  </si>
  <si>
    <t>eb4b58ad-e6bc-46d0-8d91-e510172cb46f</t>
  </si>
  <si>
    <t>eb4f4bfe-3bbe-4dfa-b928-7ceaaaa8e6f0</t>
  </si>
  <si>
    <t>eb4fea8d-bdb4-4354-abb9-51e890e2ff2e</t>
  </si>
  <si>
    <t>eb52f823-a793-469a-af9f-ca79f18a6e4f</t>
  </si>
  <si>
    <t>eb562aaf-70a5-4623-9faf-33098377e404</t>
  </si>
  <si>
    <t>eb562cd7-1c36-4429-a630-2ff5ead72101</t>
  </si>
  <si>
    <t>eb5e9e3b-9a9f-4664-bfe0-9e032caf3eea</t>
  </si>
  <si>
    <t>eb601ca9-9c76-402b-a871-f26987bea1e4</t>
  </si>
  <si>
    <t>eb630b6c-61ec-4a46-a649-caf19d9ed831</t>
  </si>
  <si>
    <t>eb636ec1-e56a-450d-bcb8-48f783117901</t>
  </si>
  <si>
    <t>eb67f559-0962-42ea-a9ac-a4f7553599c8</t>
  </si>
  <si>
    <t>eb6ced94-6eeb-41e7-ba4b-bc7efeb9f2fe</t>
  </si>
  <si>
    <t>eb6f77b8-cbc5-41e1-bc8f-9bc38c8a6b98</t>
  </si>
  <si>
    <t>eb74c4fd-9907-4d85-96f6-21de9ee30923</t>
  </si>
  <si>
    <t>eb77da1b-3a23-4f5d-9ba8-690dab7c30c1</t>
  </si>
  <si>
    <t>eb7bcb44-ed71-4492-82f5-aaf613160f0f</t>
  </si>
  <si>
    <t>eb7c5084-65cc-4a23-99c0-46eb52e459eb</t>
  </si>
  <si>
    <t>eb7c6db1-a798-4763-8145-d41f80538c59</t>
  </si>
  <si>
    <t>eb7e51f0-0207-4952-8091-9692282f0bc9</t>
  </si>
  <si>
    <t>eb7ed6de-5a1a-4079-abb4-7c44f53aa74f</t>
  </si>
  <si>
    <t>eb7eecd2-36c9-436e-8663-d279abcf7d4c</t>
  </si>
  <si>
    <t>eb837796-7faf-4f87-b9d2-6d36b42a87e8</t>
  </si>
  <si>
    <t>eb881b0d-ff7c-4554-ab39-c34947814c72</t>
  </si>
  <si>
    <t>eb88aa2c-71cd-4f4a-9dc9-ca2789f2bfe9</t>
  </si>
  <si>
    <t>eb8a3994-e219-4acd-8142-c830781803cc</t>
  </si>
  <si>
    <t>eb8d9f00-1b4e-469a-aa71-2db746f74ce0</t>
  </si>
  <si>
    <t>eb8e04f2-6cbd-440b-8ec8-e48987932fa1</t>
  </si>
  <si>
    <t>eb8e1c23-7830-4f59-85e9-e0b636db96cd</t>
  </si>
  <si>
    <t>eb8e1d8b-d7a3-4abf-a4ce-59b9a6d0a378</t>
  </si>
  <si>
    <t>eb8f6a42-a0b4-4c22-bd72-ae7cf3689522</t>
  </si>
  <si>
    <t>eb960fdf-4dfb-43cb-a0bb-c7bc1bba9e7c</t>
  </si>
  <si>
    <t>eb9a9143-22ae-4a31-afc6-081780500dda</t>
  </si>
  <si>
    <t>eba346ad-c1ed-4146-b2b3-484050320514</t>
  </si>
  <si>
    <t>ebb18df6-1101-4e33-85c2-47e4d3011c41</t>
  </si>
  <si>
    <t>ebb60927-81f1-469f-ba27-a3960fe507f9</t>
  </si>
  <si>
    <t>ebba7128-38a2-497c-88ce-3e6361d1c7ad</t>
  </si>
  <si>
    <t>ebbf8d39-576b-4e5c-a005-bdb8a11a2222</t>
  </si>
  <si>
    <t>ebc22863-24c2-44c0-b447-ae60b5480b0a</t>
  </si>
  <si>
    <t>ebc4677a-cbad-4804-8f33-b516c7becebc</t>
  </si>
  <si>
    <t>ebc4dafe-9961-43a0-9a34-1a161ad05f03</t>
  </si>
  <si>
    <t>ebc602b0-0db9-4f15-974f-7048c7c135d8</t>
  </si>
  <si>
    <t>ebc6d3e5-9650-4e22-a69a-44ea9cb95a5c</t>
  </si>
  <si>
    <t>ebd4e5a3-643a-4f11-b2de-4f0c5e472944</t>
  </si>
  <si>
    <t>ebd638e7-684c-47d9-8647-12217aa8200e</t>
  </si>
  <si>
    <t>ebdb1551-b771-4532-ad8c-81ff5ec78d40</t>
  </si>
  <si>
    <t>ebde3837-3ba4-4fb9-a179-e0dcff935067</t>
  </si>
  <si>
    <t>ebdf2582-29c8-47f4-bca7-daae93244675</t>
  </si>
  <si>
    <t>ebe327dc-7b31-49e2-bb51-e21749637315</t>
  </si>
  <si>
    <t>ebe72afa-8222-4408-8689-372af1d07d83</t>
  </si>
  <si>
    <t>ebec85c8-e989-4165-9c2d-01f462f31203</t>
  </si>
  <si>
    <t>ebee68db-bc07-4a54-9890-7fcb924e8a52</t>
  </si>
  <si>
    <t>ebeeb309-32b2-49e5-9b19-5f34b9c16466</t>
  </si>
  <si>
    <t>ebf00347-92ec-41f8-a09b-89cd50b12ff3</t>
  </si>
  <si>
    <t>ebfe8361-2469-4d32-bb0e-111e019f47b3</t>
  </si>
  <si>
    <t>ec0788f1-7c6c-4d49-8f39-f7a0a7f50a21</t>
  </si>
  <si>
    <t>ec093af2-c6f4-4a57-a060-35f897f3a053</t>
  </si>
  <si>
    <t>ec0e1efd-9475-41e9-b53a-30859a250699</t>
  </si>
  <si>
    <t>ec0fd9a5-9268-44a2-82a5-89c3695713d5</t>
  </si>
  <si>
    <t>ec143a29-4898-46c7-8c8c-36d2c42331b4</t>
  </si>
  <si>
    <t>ec149919-fc1c-4564-ad6c-02a29372fb2b</t>
  </si>
  <si>
    <t>ec163098-8aff-49ff-acff-a2c2fdf2ca10</t>
  </si>
  <si>
    <t>ec192252-e321-421d-ab73-b77e707b13e1</t>
  </si>
  <si>
    <t>ec19f5eb-df2a-4cb6-b244-5e74e5de82fe</t>
  </si>
  <si>
    <t>ec1b0cfa-121e-44e8-941c-40603edf4792</t>
  </si>
  <si>
    <t>ec1b3050-8785-435d-86c6-23bc26a5f6ad</t>
  </si>
  <si>
    <t>ec1f9c81-85a5-47d9-a172-d6966ec7b9cd</t>
  </si>
  <si>
    <t>ec24038a-ca5a-409f-8111-9fc5a7218285</t>
  </si>
  <si>
    <t>ec249634-061b-464d-88d9-7df7b10a28fe</t>
  </si>
  <si>
    <t>ec324422-16db-4a21-8023-3420b86cd5f5</t>
  </si>
  <si>
    <t>ec3356ef-d1a2-4a84-8312-0944f4f00aa9</t>
  </si>
  <si>
    <t>ec35df10-e158-40e0-b436-6b1839dd24df</t>
  </si>
  <si>
    <t>ec363eac-aa0c-4510-a318-a2545f8c89f9</t>
  </si>
  <si>
    <t>ec36efc1-f35c-46ac-ba18-e2d3ab6ab08d</t>
  </si>
  <si>
    <t>ec36f6e7-6a45-4fef-b585-533597c0a520</t>
  </si>
  <si>
    <t>ec37eb0c-7325-4002-b788-8f67e05c003d</t>
  </si>
  <si>
    <t>ec39345c-f9c6-43a9-8757-674e5a67b927</t>
  </si>
  <si>
    <t>ec3b4831-dd66-49d1-b640-79d1834c9a9e</t>
  </si>
  <si>
    <t>ec43735a-135c-4e3b-9ddc-a74d69049d7f</t>
  </si>
  <si>
    <t>ec4541d4-e6ef-4569-a206-9d2768e03cb0</t>
  </si>
  <si>
    <t>ec4599f5-2566-433d-84a8-7c7b4bc6c1a5</t>
  </si>
  <si>
    <t>ec4b0efa-44ec-47e0-acd5-7dfdbe1123fe</t>
  </si>
  <si>
    <t>ec4fa15f-1426-410a-9b37-4a930208f005</t>
  </si>
  <si>
    <t>ec501d19-2f2d-49b5-9e47-04529e59ddac</t>
  </si>
  <si>
    <t>ec517a6c-54c3-47fe-90f1-b8648cb2a18f</t>
  </si>
  <si>
    <t>ec5b62df-a068-4fc6-915c-b4e34efacdaa</t>
  </si>
  <si>
    <t>ec5b9e51-0f88-4cfd-9671-8fc253b2cf24</t>
  </si>
  <si>
    <t>ec5ca0ef-c90a-444a-8fc6-ec9c76197b0d</t>
  </si>
  <si>
    <t>ec6296a5-eecc-467d-8626-b6bccdb97bf0</t>
  </si>
  <si>
    <t>ec65c9d7-377b-4e90-849f-eff71dfa72d2</t>
  </si>
  <si>
    <t>ec70a0a6-6eb1-49f8-b7da-c962afc74f9d</t>
  </si>
  <si>
    <t>ec729914-d9a2-4a0a-b929-20132fe88aaa</t>
  </si>
  <si>
    <t>ec7e9721-bfaf-4676-b86e-6c9433d9152a</t>
  </si>
  <si>
    <t>ec7f6533-19fc-4f49-bdf4-ef6ca3241297</t>
  </si>
  <si>
    <t>ec840064-b7f2-43ad-b862-eb01429d88bd</t>
  </si>
  <si>
    <t>ec85ddc8-0b48-4132-a496-ba9162bcd38f</t>
  </si>
  <si>
    <t>ec86f546-fdcb-4345-8b54-4f07c6d2e6bd</t>
  </si>
  <si>
    <t>ec8fb629-a8e5-4dbf-862c-71c17e146d8a</t>
  </si>
  <si>
    <t>ec9002fe-dfd5-4d13-82eb-9f55dc268323</t>
  </si>
  <si>
    <t>ec916186-51ec-429a-b73b-d92f790acd2b</t>
  </si>
  <si>
    <t>ec989ad6-d459-48f7-ad33-8762a89d2276</t>
  </si>
  <si>
    <t>ec9c8cee-c657-4e58-8bd9-c7f58f181963</t>
  </si>
  <si>
    <t>ec9c9d1e-dd73-462f-8150-f14c8de60b82</t>
  </si>
  <si>
    <t>ec9d293e-ebe9-449f-b192-78177a4116df</t>
  </si>
  <si>
    <t>ec9e8391-de77-4392-91fa-0f3224c3d991</t>
  </si>
  <si>
    <t>eca01dde-6f02-45e6-9293-8605a9b29884</t>
  </si>
  <si>
    <t>eca3e237-0258-43dd-a28c-8f2b2363491a</t>
  </si>
  <si>
    <t>eca5e5a1-e7de-4e54-a13a-eb2596430b3d</t>
  </si>
  <si>
    <t>eca94359-fbc3-43de-9b34-062be613e407</t>
  </si>
  <si>
    <t>ecb1ce46-fe4a-4d5c-95f8-a83ef9dd599e</t>
  </si>
  <si>
    <t>ecb3d501-4e1f-43d3-ac64-4be8edc48a34</t>
  </si>
  <si>
    <t>ecb60354-4981-4f70-b4f8-e7a212ac4115</t>
  </si>
  <si>
    <t>ecb89c69-d02b-486d-9ec2-53a503c80304</t>
  </si>
  <si>
    <t>ecba190b-ec16-47d3-ba00-a3fe5dc5732b</t>
  </si>
  <si>
    <t>ecc96018-a1cf-4028-8ae8-e90440cfa12d</t>
  </si>
  <si>
    <t>ecd0888f-3480-444a-a0ae-456a5a9b525f</t>
  </si>
  <si>
    <t>ecd0c343-c341-4609-8428-5c8d7d64fe6c</t>
  </si>
  <si>
    <t>ecd1af0a-c3c6-405c-a259-ffac89a8374c</t>
  </si>
  <si>
    <t>ecd3b904-3ef3-49fd-a9ab-9c8d59d4103a</t>
  </si>
  <si>
    <t>ece0c995-cdc9-4303-bf0f-444ac7c73551</t>
  </si>
  <si>
    <t>ece37cd6-9ae9-4966-89b5-3893e305a71e</t>
  </si>
  <si>
    <t>ece6c502-e509-46a8-98fd-c6cdae95a3ce</t>
  </si>
  <si>
    <t>ecee3700-570b-42dc-a1ab-e1a0e9961d9e</t>
  </si>
  <si>
    <t>ecfbb71d-f5f0-40dc-9b07-6a64edd815fe</t>
  </si>
  <si>
    <t>ecff8151-15e7-4b18-9a40-a29149a7286e</t>
  </si>
  <si>
    <t>ed00337f-095d-47a7-a7ff-53b18b67dd01</t>
  </si>
  <si>
    <t>ed00dff2-a371-4705-9f26-e295e279b75d</t>
  </si>
  <si>
    <t>ed051c2f-f7dd-4db5-99d9-c833f97b7fb3</t>
  </si>
  <si>
    <t>ed08cc95-0ea7-4904-a8b7-b6998b490442</t>
  </si>
  <si>
    <t>ed09800d-25b1-4740-a611-a6851d441c18</t>
  </si>
  <si>
    <t>ed0d13f8-69e9-4321-9b4d-00a9f0bea836</t>
  </si>
  <si>
    <t>ed0de5da-f5d8-4cba-af4a-ebb581f70fa5</t>
  </si>
  <si>
    <t>ed11565b-ccd0-49b2-930e-fac17ae0227d</t>
  </si>
  <si>
    <t>ed157afe-dd6c-433e-8f56-88440e65ef38</t>
  </si>
  <si>
    <t>ed17fe26-f395-41af-9b4a-12c1181b6462</t>
  </si>
  <si>
    <t>ed1807e1-aa88-42e0-863d-9a219e565e63</t>
  </si>
  <si>
    <t>ed18202c-464c-4a96-b016-28602a5af8f8</t>
  </si>
  <si>
    <t>ed1d0a90-8281-4a83-9bff-bee663380bb2</t>
  </si>
  <si>
    <t>ed21d4e6-5868-4992-905f-458552ac6061</t>
  </si>
  <si>
    <t>ed24d277-5aa6-4e52-a79f-e8bbf54e4873</t>
  </si>
  <si>
    <t>ed279473-edc3-4484-9a7b-f07b6a8ace16</t>
  </si>
  <si>
    <t>ed2b0d68-13a5-4477-989e-b9e0336746ea</t>
  </si>
  <si>
    <t>ed2f4ba1-0b79-4646-9513-f8e8ec143975</t>
  </si>
  <si>
    <t>ed301da1-c1b7-4399-bb6b-686612a5c198</t>
  </si>
  <si>
    <t>ed3abb57-fb89-4f6c-8384-9c7108d8da54</t>
  </si>
  <si>
    <t>ed3cc74d-bcfb-4bed-9bb7-0dba1de92c4d</t>
  </si>
  <si>
    <t>ed3d321b-3a25-4cef-9f92-c93125315306</t>
  </si>
  <si>
    <t>ed424dd1-98a8-465b-bc1d-1cbfdbd3e3bd</t>
  </si>
  <si>
    <t>ed450dd5-11ba-4cf1-a548-93b1668355e0</t>
  </si>
  <si>
    <t>ed4797ef-8f31-4bc3-b498-2bf48cbdc0e6</t>
  </si>
  <si>
    <t>ed4bdedf-8682-4374-bd2a-708410219298</t>
  </si>
  <si>
    <t>ed5332f5-7985-4313-8375-ad031d7795eb</t>
  </si>
  <si>
    <t>ed5b8281-df41-4ce9-8404-4d66da6585d9</t>
  </si>
  <si>
    <t>ed5ce62f-944c-471c-acb0-e00f30329e47</t>
  </si>
  <si>
    <t>ed616ebf-bb3f-43a0-ac61-3ebd8e9569a9</t>
  </si>
  <si>
    <t>ed69160c-11e1-4c6a-aed3-21fb459b1ec9</t>
  </si>
  <si>
    <t>ed6c4fa9-297b-47f7-a656-b730a50ef7c4</t>
  </si>
  <si>
    <t>ed6c7f0a-52f1-4d61-9785-47985dabfdef</t>
  </si>
  <si>
    <t>ed6e238a-03af-486e-a7d1-90ccf178cf1b</t>
  </si>
  <si>
    <t>ed6e563d-e5bd-4692-a79d-cf4a048cc6cf</t>
  </si>
  <si>
    <t>ed6f068a-25ab-40a8-9763-5ff311688585</t>
  </si>
  <si>
    <t>ed70937e-bfca-479d-91b5-b03c52d9c3d8</t>
  </si>
  <si>
    <t>ed7830e1-01fd-4767-8cf8-b5b57c0c0e11</t>
  </si>
  <si>
    <t>ed7aa8c5-4c79-42cf-9f4a-6fd9b7486421</t>
  </si>
  <si>
    <t>ed7ee256-d57d-48be-aeeb-5f8caf82a461</t>
  </si>
  <si>
    <t>ed7f8ebe-f586-4314-8e62-3dfe1ecabe72</t>
  </si>
  <si>
    <t>ed89bd8e-8a86-483d-997e-1e62c406b846</t>
  </si>
  <si>
    <t>ed91287c-4fc3-44bf-a0de-8ae5f752fa3d</t>
  </si>
  <si>
    <t>ed9417a3-7c19-48d5-81c5-abacd2d741dd</t>
  </si>
  <si>
    <t>ed96f58a-946a-479e-ad94-edbaf6984ba1</t>
  </si>
  <si>
    <t>ed97d3e7-aa85-485f-b7b4-e32cbb1a22ee</t>
  </si>
  <si>
    <t>ed97f0cf-7330-424d-a08b-5b5c74cd16f2</t>
  </si>
  <si>
    <t>ed9a7158-2e4a-464b-b1dd-426e24e28b3b</t>
  </si>
  <si>
    <t>ed9ea757-0b6e-4ea1-8d07-3f6789523e40</t>
  </si>
  <si>
    <t>eda24f3f-6f79-405a-8cc2-eddb645e3fb2</t>
  </si>
  <si>
    <t>eda4ea79-724e-4227-8981-06d21c427238</t>
  </si>
  <si>
    <t>edac407f-c9d5-408d-8d80-98ecf978e1bc</t>
  </si>
  <si>
    <t>edaf650b-fafd-4988-9d00-e480568e76af</t>
  </si>
  <si>
    <t>edb0c209-c34e-43a1-ae74-1ffc6560ebbd</t>
  </si>
  <si>
    <t>edb0e31e-8002-4be5-a8fc-04edb3752aa0</t>
  </si>
  <si>
    <t>edb1e7cc-3915-4bea-b7b7-824d09b4f338</t>
  </si>
  <si>
    <t>edb47b93-975b-4b42-9ecc-c8f1a02261b1</t>
  </si>
  <si>
    <t>edb77aea-657d-4c8c-af86-41c5b9845d0e</t>
  </si>
  <si>
    <t>edba825a-8059-4dd6-a6db-d955b737a3fc</t>
  </si>
  <si>
    <t>edbd55a0-b21e-4e14-b5b5-2740bb18b09d</t>
  </si>
  <si>
    <t>edc59f3f-c152-43a6-a5ed-e96ed0780f1f</t>
  </si>
  <si>
    <t>edc7b458-6b7d-4e6a-83fe-0a97d2fadf08</t>
  </si>
  <si>
    <t>edc9ec74-d188-4604-b526-9d91bf0bfa0c</t>
  </si>
  <si>
    <t>edcef649-dccb-4ea4-a2f6-e3479a4df793</t>
  </si>
  <si>
    <t>edd99beb-38b9-435f-b770-7fc78fffdba0</t>
  </si>
  <si>
    <t>eddd19b2-428f-43a8-9801-5504f349f159</t>
  </si>
  <si>
    <t>ede2f656-d73d-4c8e-a89e-91bbb2d90d04</t>
  </si>
  <si>
    <t>ede61165-6b0e-4564-85c8-bb81ec035796</t>
  </si>
  <si>
    <t>edec2cce-8a7a-46c4-923d-b0a464fbbf72</t>
  </si>
  <si>
    <t>edef3fe3-c5b1-4a2a-ae03-931654e9aaff</t>
  </si>
  <si>
    <t>edf38d50-cd30-4bb4-ad25-67a7bba840b2</t>
  </si>
  <si>
    <t>edf8a484-4290-4eb5-a504-ece55fd66125</t>
  </si>
  <si>
    <t>edfd3fdb-7fb8-4234-8777-d7e078c81649</t>
  </si>
  <si>
    <t>ee0cdd52-153d-480a-8654-46d7248f46ba</t>
  </si>
  <si>
    <t>ee0db6dd-43d8-4e71-ad5e-04aa56976d36</t>
  </si>
  <si>
    <t>ee0f52a9-e2cd-4a21-9af4-85fd798ba3c9</t>
  </si>
  <si>
    <t>ee0fe04b-060c-42b6-814f-427730449188</t>
  </si>
  <si>
    <t>ee157631-ac18-4e4b-b183-e8ed39392642</t>
  </si>
  <si>
    <t>ee1a4c82-1994-49f3-8903-f292868dcec7</t>
  </si>
  <si>
    <t>ee1b4132-1dc2-4632-be13-94c51c827416</t>
  </si>
  <si>
    <t>ee1d26d1-acb9-4746-9841-e36fc930e4ba</t>
  </si>
  <si>
    <t>ee1d5fbf-ca47-47df-a62f-cd279f338bf3</t>
  </si>
  <si>
    <t>ee20393f-db20-4374-8337-fc4038bc4637</t>
  </si>
  <si>
    <t>ee211383-fb30-46e3-9abc-b0ebeef91e86</t>
  </si>
  <si>
    <t>ee261780-5270-4e68-9408-e27c7a5f01d1</t>
  </si>
  <si>
    <t>ee2af742-5433-4e05-8f89-5989edc2109b</t>
  </si>
  <si>
    <t>ee357843-bd50-433d-b8ce-450d84536c48</t>
  </si>
  <si>
    <t>ee386931-bb63-4b89-ad74-27ef9afcf509</t>
  </si>
  <si>
    <t>ee44c636-236a-424e-bd82-410b6dc4de5e</t>
  </si>
  <si>
    <t>ee46e166-a077-4cd7-8169-ba8e02d48d2f</t>
  </si>
  <si>
    <t>ee46ff5c-9dd6-48a0-9dff-3f80e82b854a</t>
  </si>
  <si>
    <t>ee48e920-97ba-4175-8bc1-036da1e62ebe</t>
  </si>
  <si>
    <t>ee4d533c-3e26-46d3-9f7e-3f0ffba4e920</t>
  </si>
  <si>
    <t>ee55e1f2-0e5d-4848-9a90-c6ddd098f3e9</t>
  </si>
  <si>
    <t>ee5a15d8-3112-4861-b399-d6ee0ef68f9b</t>
  </si>
  <si>
    <t>ee5b3109-5f87-40b0-955c-cfaf87c3a445</t>
  </si>
  <si>
    <t>ee6350e0-f3d4-40d7-8491-c7b9aa3c3a51</t>
  </si>
  <si>
    <t>ee641fe2-845c-4d54-9e2f-381340a13f86</t>
  </si>
  <si>
    <t>ee655856-1b91-40dd-87ff-82ab675b8ef3</t>
  </si>
  <si>
    <t>ee67d4a1-eac6-4ef0-9d89-94c2565a520c</t>
  </si>
  <si>
    <t>ee695967-7f25-4561-ac8c-b3fd559cfe17</t>
  </si>
  <si>
    <t>ee6bba03-4a2f-4329-a9e6-91cd72d22b95</t>
  </si>
  <si>
    <t>ee6c8f05-98aa-4303-9fe3-2c95d02f7190</t>
  </si>
  <si>
    <t>ee70a343-bb93-4a58-97dd-2b6e91ef0176</t>
  </si>
  <si>
    <t>ee740a55-9518-418f-b7be-3ca4b6d85934</t>
  </si>
  <si>
    <t>ee749bac-280f-49b0-aa8e-20e89fa852e9</t>
  </si>
  <si>
    <t>ee785517-93f8-419b-ae2d-b0ad2a7df0b7</t>
  </si>
  <si>
    <t>ee89cb5a-aaef-44cb-86d8-cf642dc324e9</t>
  </si>
  <si>
    <t>ee8e7f6c-9cb3-43de-81dc-e591f7445c81</t>
  </si>
  <si>
    <t>ee9307af-2494-49dc-8505-179b20a4ceb2</t>
  </si>
  <si>
    <t>ee9d9bc4-dd7b-4937-b3e8-53174df99317</t>
  </si>
  <si>
    <t>ee9ef247-ceaf-4ced-b32f-1ce7e2e57e85</t>
  </si>
  <si>
    <t>eea9af68-94cd-40ee-8aff-cfbeab0f0c7d</t>
  </si>
  <si>
    <t>eeaea1c1-518c-41ee-9e16-9c0ea659d0e8</t>
  </si>
  <si>
    <t>eeb36cfc-3d78-4678-a1c0-568485741e36</t>
  </si>
  <si>
    <t>eeb6689c-9d61-420e-bc9e-37fcf168f33e</t>
  </si>
  <si>
    <t>eeb75ad5-5761-4b55-900a-ec7d181590dc</t>
  </si>
  <si>
    <t>eeb8477d-522d-46e8-8ffc-abbd37f10331</t>
  </si>
  <si>
    <t>eebca768-23b8-4105-9dba-886e9e16c865</t>
  </si>
  <si>
    <t>eec4c7d3-3176-49a7-a4d6-f110c1ddc70e</t>
  </si>
  <si>
    <t>eec6e56c-f0a0-4a75-9673-0c5e632149d6</t>
  </si>
  <si>
    <t>eecc8f58-eac7-4c58-83db-491d164a8a92</t>
  </si>
  <si>
    <t>eecd8e93-15ec-4d4a-bb30-56b4ad43439c</t>
  </si>
  <si>
    <t>eed0a8f2-2c0c-46db-840b-eaefb675dcba</t>
  </si>
  <si>
    <t>eed0c3cd-0777-4574-a4e0-329ec5386656</t>
  </si>
  <si>
    <t>eed2025f-e116-477d-bc63-a5b2713f290e</t>
  </si>
  <si>
    <t>eed642b8-394a-42da-8e2d-4da9de4efa11</t>
  </si>
  <si>
    <t>eed6e282-0a04-4c49-b021-542a73435829</t>
  </si>
  <si>
    <t>eed86b32-9a7c-4bb2-bc33-780826711a8e</t>
  </si>
  <si>
    <t>eed973bb-9c6a-45ac-be4c-5be310b8dd3c</t>
  </si>
  <si>
    <t>eedc1c27-02da-465f-a248-f281527e5717</t>
  </si>
  <si>
    <t>eede6b9d-e015-439f-a881-7807376c61cd</t>
  </si>
  <si>
    <t>eede7996-9370-494a-acf4-d7f0293573a2</t>
  </si>
  <si>
    <t>eedef438-6abc-4a0f-be21-a6d7f4412b90</t>
  </si>
  <si>
    <t>eeec3a51-8cea-4a95-b4d5-f3308231c74f</t>
  </si>
  <si>
    <t>eeed7778-c6cf-4238-960f-4dbaa27a269f</t>
  </si>
  <si>
    <t>eef09cca-e689-47cf-a446-696e3d5aad3f</t>
  </si>
  <si>
    <t>eef34f06-c7c5-4294-8f3b-bbe831e3e901</t>
  </si>
  <si>
    <t>eef65e72-775a-467c-b07f-767397d60996</t>
  </si>
  <si>
    <t>eef9c61d-97dc-4a54-9c7c-cdaf74ed9c7c</t>
  </si>
  <si>
    <t>ef059d5c-2d86-4aaa-bd7c-eb56560602b5</t>
  </si>
  <si>
    <t>ef0745ce-90ad-4c71-a568-7a228e07f4dd</t>
  </si>
  <si>
    <t>ef11004c-3911-4e42-943f-c188166f8721</t>
  </si>
  <si>
    <t>ef1acfd1-c315-4252-968a-d84a06ff8964</t>
  </si>
  <si>
    <t>ef1c84a8-59a9-49d3-a6c9-5b1781da90c0</t>
  </si>
  <si>
    <t>ef1d4b81-be51-479e-a511-10c893f0b82c</t>
  </si>
  <si>
    <t>ef1db343-c0ab-4321-8cd0-2de56821b5b8</t>
  </si>
  <si>
    <t>ef21d38a-eba8-4bf3-a642-cf053645ca03</t>
  </si>
  <si>
    <t>ef269336-b165-4041-825a-f448a25d30ce</t>
  </si>
  <si>
    <t>ef2a51e3-ae99-48c8-8f8b-932e7c61f619</t>
  </si>
  <si>
    <t>ef2e67d6-07d3-49a3-bfbc-97834b880746</t>
  </si>
  <si>
    <t>ef3051b3-2168-493c-8505-762a2b3a1afe</t>
  </si>
  <si>
    <t>ef3362da-5e77-44e9-98a9-f2804b6c3bf3</t>
  </si>
  <si>
    <t>ef3580de-4d95-4572-b86d-3859b9ad5209</t>
  </si>
  <si>
    <t>ef36a491-ebcb-43af-8055-0f4aa09ce5c5</t>
  </si>
  <si>
    <t>ef3a72ed-64b8-4657-a771-1b416efebea3</t>
  </si>
  <si>
    <t>ef3c6042-0da8-4ab8-8eee-885da4b14ba0</t>
  </si>
  <si>
    <t>ef3e5eed-8a9a-447f-ab45-f3d345bd9fdd</t>
  </si>
  <si>
    <t>ef429371-502f-41ca-81d0-600f93ff8d9a</t>
  </si>
  <si>
    <t>ef44388c-7267-4ff2-ad9c-57611e0d70ab</t>
  </si>
  <si>
    <t>ef49c999-d244-4981-91e1-317c7338195c</t>
  </si>
  <si>
    <t>ef4bc081-da53-4767-ab53-90891afd5817</t>
  </si>
  <si>
    <t>ef5212b9-2832-4146-940f-d04ddc832c00</t>
  </si>
  <si>
    <t>ef53118b-1891-4033-b15d-4adf17212895</t>
  </si>
  <si>
    <t>ef59f603-88b5-4e85-8a9a-a7bba2dc62f9</t>
  </si>
  <si>
    <t>ef64ef66-7335-423d-9fa6-18ec7412a3c5</t>
  </si>
  <si>
    <t>ef656bd1-7351-4496-b1c4-327debbc773e</t>
  </si>
  <si>
    <t>ef6e4e4e-046c-4d54-91d1-b34f40cf25bc</t>
  </si>
  <si>
    <t>ef6f67e8-379f-44cd-9e12-ebbdf3094185</t>
  </si>
  <si>
    <t>ef72755a-7a39-4f3e-ae0b-e8bdc7ab497c</t>
  </si>
  <si>
    <t>ef73d940-b466-415e-ac66-869308d94ece</t>
  </si>
  <si>
    <t>ef791f2e-ac37-46a6-a5bf-75f99980c9de</t>
  </si>
  <si>
    <t>ef796821-d62b-482e-9279-574bf47c3241</t>
  </si>
  <si>
    <t>ef7a4998-2982-43ba-816b-f842bc704e2e</t>
  </si>
  <si>
    <t>ef7b65da-63d1-411d-9328-9ee736ffd66f</t>
  </si>
  <si>
    <t>ef7b80da-a51c-4132-8ac5-c862e01e5d82</t>
  </si>
  <si>
    <t>ef87ec9f-6095-4035-ac94-68e0d528abf0</t>
  </si>
  <si>
    <t>ef8d0386-5b63-4f98-902e-158da50e1192</t>
  </si>
  <si>
    <t>ef8de321-0ab4-4f29-9ade-781065694bdb</t>
  </si>
  <si>
    <t>ef914d14-8cf8-4060-86ed-c69774c06f5e</t>
  </si>
  <si>
    <t>ef9197f9-b884-4b41-87fe-8e4178162dea</t>
  </si>
  <si>
    <t>ef932bbd-edd7-4a86-b81a-a7d1f9c94603</t>
  </si>
  <si>
    <t>ef94bfe0-ed87-4811-a976-6bed6fb53bc9</t>
  </si>
  <si>
    <t>ef9acf26-7a26-4b74-9216-5d1ae7545415</t>
  </si>
  <si>
    <t>ef9cd08b-52f3-4eac-ae10-ef57455352ad</t>
  </si>
  <si>
    <t>efa0571e-3d59-4fa2-94e4-eacfcf7be2f1</t>
  </si>
  <si>
    <t>efa3f836-1784-47e2-b0a7-8b2913566254</t>
  </si>
  <si>
    <t>efa41d38-cb18-47da-bd78-e9e56fed5824</t>
  </si>
  <si>
    <t>efa774dc-7f6d-4a9f-a775-3efd3097868a</t>
  </si>
  <si>
    <t>efa9242d-d495-47db-b501-f1f763f84b76</t>
  </si>
  <si>
    <t>efa98339-cbe1-48a8-af8d-6c088419d450</t>
  </si>
  <si>
    <t>efaa50bd-9753-41fe-a0b0-61bf2698b2b7</t>
  </si>
  <si>
    <t>efad4946-880a-4470-a746-9254714208d4</t>
  </si>
  <si>
    <t>efae1bc1-2995-4a41-bc85-261aaa45f10c</t>
  </si>
  <si>
    <t>efb2d042-4b6d-4fb8-a0b2-2d3525643f74</t>
  </si>
  <si>
    <t>efb4e9ed-82f9-4fc1-bc62-f2046644ca16</t>
  </si>
  <si>
    <t>efb60bc9-ae00-4a2e-b9b6-9357e52a7e63</t>
  </si>
  <si>
    <t>efbb223b-1a48-4a30-9b94-ed904382e8bf</t>
  </si>
  <si>
    <t>efbf1247-0b7a-4cdc-8b82-aa9fce2e7caa</t>
  </si>
  <si>
    <t>efc2ba37-1b7d-4ad9-aae1-527d3a16d564</t>
  </si>
  <si>
    <t>efcb3b5c-f64c-44a7-a424-b3d12748dd3a</t>
  </si>
  <si>
    <t>efd39586-4da4-40a2-8e68-e6c9f3083815</t>
  </si>
  <si>
    <t>efd6a14b-60eb-4f1e-9ceb-c27344cc9ce2</t>
  </si>
  <si>
    <t>efde601a-341f-402c-89a6-ba2708770099</t>
  </si>
  <si>
    <t>efe9d85c-2aa7-4625-92ec-b90c2fdc4079</t>
  </si>
  <si>
    <t>efea22c2-4c4d-4d0a-9a88-7c23f04a8ab6</t>
  </si>
  <si>
    <t>eff3676e-a613-4171-b00d-c5e7f36d65d8</t>
  </si>
  <si>
    <t>eff4197a-ab2f-46a6-a9dc-756ec2b644fd</t>
  </si>
  <si>
    <t>eff5593b-5d7b-4071-b332-52831459a3ea</t>
  </si>
  <si>
    <t>eff82df9-864c-4bde-a10a-4278f027fc7c</t>
  </si>
  <si>
    <t>eff8be2f-0818-42f3-b70f-74952ec1d695</t>
  </si>
  <si>
    <t>eff996cf-626f-42bd-ae97-d603f8d0fc18</t>
  </si>
  <si>
    <t>effcff1b-83e7-46e8-bb5c-300569fa781f</t>
  </si>
  <si>
    <t>effd410a-f1ca-431a-b42b-56fd0323e6ca</t>
  </si>
  <si>
    <t>f002338e-a749-4c5f-862f-60a7f2444911</t>
  </si>
  <si>
    <t>f0070c90-5aac-45ad-af21-3a7a40054b69</t>
  </si>
  <si>
    <t>f00874d8-0159-40ea-a9f5-6261d2c12f59</t>
  </si>
  <si>
    <t>f00d9edf-e3d6-4da9-97ba-ae5da422ab7b</t>
  </si>
  <si>
    <t>f0136a8d-4209-4456-b7d1-8edce35b2dd4</t>
  </si>
  <si>
    <t>f01485c0-20ed-43f6-ae90-f3c5f2e5dc68</t>
  </si>
  <si>
    <t>f0148926-37ea-43ab-83a1-d4f2913f39e7</t>
  </si>
  <si>
    <t>f0163bdd-d5b9-4919-ac42-33a57aa2b2d9</t>
  </si>
  <si>
    <t>f017fae1-cbf9-405a-91af-6dfcd71b143b</t>
  </si>
  <si>
    <t>f01d98c5-54e7-4108-a355-79d86baf5c38</t>
  </si>
  <si>
    <t>f01dd033-0094-4f7c-b1cf-6f151708a98e</t>
  </si>
  <si>
    <t>f020c0ef-2923-420f-a6d3-4e651000abcc</t>
  </si>
  <si>
    <t>f0239bae-f5ed-48c2-a574-c8179df0a4bc</t>
  </si>
  <si>
    <t>f0253499-2d81-48b3-b175-68a5102863b2</t>
  </si>
  <si>
    <t>f029d78f-d947-43f7-b410-19dac65f9cbf</t>
  </si>
  <si>
    <t>f0331810-1434-40cb-b289-4a65b72b8999</t>
  </si>
  <si>
    <t>f0369ff4-c2c3-4373-92df-69d7d93df926</t>
  </si>
  <si>
    <t>f0372621-e0d6-4197-9307-db37036ab355</t>
  </si>
  <si>
    <t>f0394a9d-08fe-4f21-9147-23c65500d874</t>
  </si>
  <si>
    <t>f0394ac1-e5d3-4a3c-8e9b-556e5fa692f2</t>
  </si>
  <si>
    <t>f03a5c41-33f1-4ffc-940e-f032b433790c</t>
  </si>
  <si>
    <t>f03c2798-ce89-4a8d-a936-d24444f16129</t>
  </si>
  <si>
    <t>f03e5f3b-5673-47c3-9cc8-301f434b10e6</t>
  </si>
  <si>
    <t>f03feba9-5109-43d6-9c3e-db99529fed03</t>
  </si>
  <si>
    <t>f042cdad-4832-405f-befb-8d976c6c85aa</t>
  </si>
  <si>
    <t>f0437a18-8df6-41f5-a311-1939fe4bd6c7</t>
  </si>
  <si>
    <t>f0487aee-d48f-46c2-ae24-d947b8ef02ba</t>
  </si>
  <si>
    <t>f048c411-d9c7-42bc-aa34-0dfe877501b3</t>
  </si>
  <si>
    <t>f04fdf41-5b8b-423e-b5d4-567989916c03</t>
  </si>
  <si>
    <t>f050e957-cbd7-49b3-8f83-73079c8fbaf0</t>
  </si>
  <si>
    <t>f052d987-9d6b-4a20-a512-96295497034c</t>
  </si>
  <si>
    <t>f059b0ad-976b-4f6c-9535-718e53f22fcb</t>
  </si>
  <si>
    <t>f05d6304-698b-4e4e-b57f-51e449d7c6b4</t>
  </si>
  <si>
    <t>f05e6fca-ef5c-418b-a0fe-4aec1123e1d3</t>
  </si>
  <si>
    <t>f05e8fb3-c614-48d1-a9e7-87d784da298a</t>
  </si>
  <si>
    <t>f063756e-9400-4f84-8bff-5490a49d6e88</t>
  </si>
  <si>
    <t>f0662b54-0448-47ab-b7af-3a8a825031a3</t>
  </si>
  <si>
    <t>f069dc0f-0123-43f1-8c47-452bf64d721e</t>
  </si>
  <si>
    <t>f06a5dfe-4295-4d6e-ad78-0b23acf5b5dd</t>
  </si>
  <si>
    <t>f06d9964-7ecc-4dd7-a12b-4b877b60b6cf</t>
  </si>
  <si>
    <t>f06fd410-9de8-438f-8050-7b9d0b070a9f</t>
  </si>
  <si>
    <t>f073dcc1-5a06-4006-ad4e-1b026d38c551</t>
  </si>
  <si>
    <t>f0807275-3f42-4e9a-9d25-c0276d508584</t>
  </si>
  <si>
    <t>f084e9be-6e4c-4648-9c01-85cbeeffbd0d</t>
  </si>
  <si>
    <t>f086ccce-9ae2-4616-b7f3-78c82fdac5bd</t>
  </si>
  <si>
    <t>f0880cb2-d20b-4e00-ac78-e59e597f65d1</t>
  </si>
  <si>
    <t>f08d57cb-b960-4491-b392-023bda4d9723</t>
  </si>
  <si>
    <t>f08de748-05f9-4cc2-b235-56222b2fa5e6</t>
  </si>
  <si>
    <t>f09181fa-5a6f-4171-82b5-0cd9253973ee</t>
  </si>
  <si>
    <t>f0923cb4-d1e4-4ad8-aaf2-1990c1dc8d1b</t>
  </si>
  <si>
    <t>f09c1aa5-8193-4d53-bccb-1d5402b4aa38</t>
  </si>
  <si>
    <t>f0a48f7f-e945-47cb-9181-019c0c969ac4</t>
  </si>
  <si>
    <t>f0a5d000-5d32-41a5-bfdc-0de10947b7f1</t>
  </si>
  <si>
    <t>f0a6b2af-0535-47f5-9a6e-ae0f367c2261</t>
  </si>
  <si>
    <t>f0a6d700-b93b-4213-87a3-b7c9489874f6</t>
  </si>
  <si>
    <t>f0a9c714-4d57-42de-a335-03da44b8d51a</t>
  </si>
  <si>
    <t>f0ab6a47-d15c-4fc7-88ce-c7e74825544a</t>
  </si>
  <si>
    <t>f0b2084f-b121-4318-bc50-f77ecc0fb684</t>
  </si>
  <si>
    <t>f0b38aa8-3111-4462-abc5-533ea6f70da1</t>
  </si>
  <si>
    <t>f0b51d63-1240-45ce-b1ce-cf29d01ad7ac</t>
  </si>
  <si>
    <t>f0ba9364-32cf-4604-bbe0-2b751f120deb</t>
  </si>
  <si>
    <t>f0bc22df-8710-47b2-abce-8648373cf29b</t>
  </si>
  <si>
    <t>f0be8264-c9aa-48a7-afbb-34d83ac58867</t>
  </si>
  <si>
    <t>f0bf5cb4-e212-434a-98be-56945ba57c6a</t>
  </si>
  <si>
    <t>f0c0926b-eb7d-462a-bbc5-7079983502d4</t>
  </si>
  <si>
    <t>f0c3eebb-23f0-443b-8748-f31cb0362000</t>
  </si>
  <si>
    <t>f0c4137c-2349-45cc-9c48-37789f753536</t>
  </si>
  <si>
    <t>f0c4f7e3-dfa9-4eaa-9480-d6844095952b</t>
  </si>
  <si>
    <t>f0cd892f-b40b-422a-b08e-9e43bb0c20dc</t>
  </si>
  <si>
    <t>f0cf8163-c642-49da-9995-c1b688dac8b1</t>
  </si>
  <si>
    <t>f0d145e8-9d9e-49bf-b1f2-fca8233ea205</t>
  </si>
  <si>
    <t>f0d4eb58-1f05-4d48-a341-0e8b31b1a20e</t>
  </si>
  <si>
    <t>f0d614b1-6fa8-4bc6-9bac-ba31d4b4901e</t>
  </si>
  <si>
    <t>f0d753c2-02f6-4543-854c-f76b0169373b</t>
  </si>
  <si>
    <t>f0dc863b-4ca3-4e0c-85fd-5dd1ebd3ca2d</t>
  </si>
  <si>
    <t>f0e3ce59-b003-432f-8c2a-aaa70e664af8</t>
  </si>
  <si>
    <t>f0ec5dd9-9c47-4666-90f6-88ebee4b6976</t>
  </si>
  <si>
    <t>f0ed1f4b-b465-40e9-af6d-7e2d034f7417</t>
  </si>
  <si>
    <t>f0ee3da7-3f46-47c2-9c0e-bdb747202826</t>
  </si>
  <si>
    <t>f0ee56d2-3cac-4acb-8761-029de1d12de3</t>
  </si>
  <si>
    <t>f0efdf3d-8db8-4001-ae7e-16b46ea27e1f</t>
  </si>
  <si>
    <t>f0f20d69-0233-4e97-bfae-7737f3bf651b</t>
  </si>
  <si>
    <t>f0f5809a-dc5d-444a-9079-fb572e261b2a</t>
  </si>
  <si>
    <t>f0f94431-3dea-4b19-8523-0ef3866cc10a</t>
  </si>
  <si>
    <t>f0fac315-8c30-4961-9d86-0d09dc9c32c1</t>
  </si>
  <si>
    <t>f0fded48-20ef-4cc4-9335-378742ed3839</t>
  </si>
  <si>
    <t>f0feb995-b767-4fc8-8a2e-ddb6ac11f6d0</t>
  </si>
  <si>
    <t>f101ddc2-7943-4fc5-bb4a-c4fa91dbb60f</t>
  </si>
  <si>
    <t>f10b8a28-6952-4f23-8566-ca56bb614a4f</t>
  </si>
  <si>
    <t>f110b5c8-4a28-4674-b865-ef4365785dfb</t>
  </si>
  <si>
    <t>f113641b-a29c-4a6d-8144-863eb5938085</t>
  </si>
  <si>
    <t>f1142864-0ea2-400c-a1c1-d10a9d77d6a0</t>
  </si>
  <si>
    <t>f1161399-3dfc-40d8-b61e-edd5a81b1723</t>
  </si>
  <si>
    <t>f116411d-0e76-45c2-8712-2d693c65e21f</t>
  </si>
  <si>
    <t>f11a2abf-29e1-4523-8aa5-9c59cee647c7</t>
  </si>
  <si>
    <t>f11a8740-bd8c-46d8-8492-29a202bb890e</t>
  </si>
  <si>
    <t>f11a9ba8-0cc3-4f51-a628-843d0c9971ce</t>
  </si>
  <si>
    <t>f11e011f-3124-4da6-8720-ed2a77a5a7ad</t>
  </si>
  <si>
    <t>f123b8b9-da06-421d-839a-8df2f9c32bc1</t>
  </si>
  <si>
    <t>f1252048-fbd8-4936-a3f0-fb19194e42ef</t>
  </si>
  <si>
    <t>f1255405-8d1d-4a60-beea-dcc04279fa39</t>
  </si>
  <si>
    <t>f125b307-c5a5-449d-a13b-d5c775abb453</t>
  </si>
  <si>
    <t>f12611f1-afdc-4f88-8113-8d06d5666027</t>
  </si>
  <si>
    <t>f12a3a22-a762-477f-b4ea-c12f3a4445a9</t>
  </si>
  <si>
    <t>f12a8cda-7b25-4b8f-966a-d0cb4b4da502</t>
  </si>
  <si>
    <t>f132d21c-f524-4fcf-90bc-98e82916723c</t>
  </si>
  <si>
    <t>f13a0bcf-0b39-4e96-a4d2-aa4591b71025</t>
  </si>
  <si>
    <t>f13a8c93-9fcc-45d0-8cf0-c32206cb5e71</t>
  </si>
  <si>
    <t>f13ce335-ff35-4e20-9c7f-b5941912e7b6</t>
  </si>
  <si>
    <t>f13e1e42-e455-4623-87c7-5e9c3a8e9601</t>
  </si>
  <si>
    <t>f142d4e0-9732-4753-ae46-f3ba376a4de2</t>
  </si>
  <si>
    <t>f142f23d-c149-4d7a-80d9-c82e96eed0ac</t>
  </si>
  <si>
    <t>f146b7c4-4cf5-4842-a999-d85c0c80e1f7</t>
  </si>
  <si>
    <t>f153c5e3-4b75-4b95-9857-f6176c39449c</t>
  </si>
  <si>
    <t>f1540265-a98e-451e-984f-08d5dcf6dcd0</t>
  </si>
  <si>
    <t>f15bfef8-498d-4b6a-97e3-9df92adb223b</t>
  </si>
  <si>
    <t>f15c7075-a32c-43c3-813b-8529c31f8b10</t>
  </si>
  <si>
    <t>f15cfec8-1305-4d73-8fa5-d3a79d362fc7</t>
  </si>
  <si>
    <t>f15e16e4-5db5-448a-9581-da8f1e59893e</t>
  </si>
  <si>
    <t>f15eb7e6-d085-4e98-8e9b-0e35459630c6</t>
  </si>
  <si>
    <t>f16bacec-b90d-4198-995b-47d4988adfd8</t>
  </si>
  <si>
    <t>f174a324-450c-494b-8b63-e91c23e7d203</t>
  </si>
  <si>
    <t>f17d121a-3b45-4cf6-9642-adc508fedd71</t>
  </si>
  <si>
    <t>f17f00b7-b0bf-44d5-b671-edad715eb528</t>
  </si>
  <si>
    <t>f1830d03-6c82-4efa-85bf-de961fb1c2b9</t>
  </si>
  <si>
    <t>f183309d-352f-4cf8-8baa-5c09e8eedb58</t>
  </si>
  <si>
    <t>f18b8567-44e4-4e42-a574-ebb94da6c4c3</t>
  </si>
  <si>
    <t>f1903c87-854f-4400-b896-23e1d0d193f1</t>
  </si>
  <si>
    <t>f190ba1c-8c13-4d52-a48d-ba7899e3ad60</t>
  </si>
  <si>
    <t>f19123c0-9af1-4b46-9c5c-138b026f21f7</t>
  </si>
  <si>
    <t>f1946059-4238-4cce-b67b-d30298f15a59</t>
  </si>
  <si>
    <t>f1955b0b-0073-47f2-90ef-94765ed6a6b3</t>
  </si>
  <si>
    <t>f1998f51-5df8-45b4-afec-749c54d0d2f0</t>
  </si>
  <si>
    <t>f19e968e-a14a-43be-9868-8ff7af705f87</t>
  </si>
  <si>
    <t>f1a1fd41-5e77-47af-8e5f-9c7c624e6c2f</t>
  </si>
  <si>
    <t>f1a20ece-001c-47ad-b40d-b37354a6b572</t>
  </si>
  <si>
    <t>f1b0b2e7-48ff-4009-9af1-28ae511beaf8</t>
  </si>
  <si>
    <t>f1b0b7fb-e780-4d7f-8c41-fe53dfae124c</t>
  </si>
  <si>
    <t>f1b2c2d6-b128-4b79-8718-b3bc678fd04e</t>
  </si>
  <si>
    <t>f1b3fadb-9e9e-4567-9d03-0d567661c505</t>
  </si>
  <si>
    <t>f1bd3cfc-cb21-4267-938b-8be497ff481f</t>
  </si>
  <si>
    <t>f1bd8263-7564-495d-8890-7103bd85246f</t>
  </si>
  <si>
    <t>f1c0e764-1070-4e03-850c-fc4f15c4a170</t>
  </si>
  <si>
    <t>f1cc2381-d0f9-4ec0-a1ac-3ac0d356ce52</t>
  </si>
  <si>
    <t>f1d015a3-cb59-4a37-91ee-d33d85991d6d</t>
  </si>
  <si>
    <t>f1d2036d-c596-4f21-bda3-1e09947cba22</t>
  </si>
  <si>
    <t>f1d3b01c-bdce-4f50-91c0-3f7fe99425ef</t>
  </si>
  <si>
    <t>f1d61b64-c907-42b7-99b1-800c5d463514</t>
  </si>
  <si>
    <t>f1d85472-d171-4c30-94eb-8dac5c122b74</t>
  </si>
  <si>
    <t>f1e33846-4da1-4fb7-a688-0c0115873850</t>
  </si>
  <si>
    <t>f1e3db31-9098-422d-a802-46e04bae354b</t>
  </si>
  <si>
    <t>f1e4e45f-0310-4d8b-ba22-9a1e83acd7ae</t>
  </si>
  <si>
    <t>f1e530db-a2d2-484f-9d3f-e9150e83c437</t>
  </si>
  <si>
    <t>f1e57d6b-ed4e-4715-afaf-b63291f6004b</t>
  </si>
  <si>
    <t>f1e99fc1-bcf9-4a06-9ea4-519b48465e55</t>
  </si>
  <si>
    <t>f1ec7dcd-e919-4651-8848-deba19cfb3b6</t>
  </si>
  <si>
    <t>f1f2fbc5-69ea-428d-9ba5-e83201f1db0e</t>
  </si>
  <si>
    <t>f1f386e9-c39e-48dd-aa4f-3065f6394eb2</t>
  </si>
  <si>
    <t>f1f581e7-dae4-4041-81b2-3be7a0dbfbc7</t>
  </si>
  <si>
    <t>f1fb7516-c337-4621-9868-610a0ca7b76d</t>
  </si>
  <si>
    <t>f1fcb10c-877a-4441-9a7d-704a8ef20e38</t>
  </si>
  <si>
    <t>f1fdbe86-b373-4b3f-8a0d-8486871ed0e7</t>
  </si>
  <si>
    <t>f2035a61-743a-43e2-b391-f6103d4f0f21</t>
  </si>
  <si>
    <t>f206b301-2183-4fc0-9bfe-2f6765cf31ef</t>
  </si>
  <si>
    <t>f206d97a-8aef-43c8-a427-a8c88c21f864</t>
  </si>
  <si>
    <t>f207b30c-5f04-49d9-9a8d-f570be0ba875</t>
  </si>
  <si>
    <t>f2089d2f-2e5e-41cf-b9f1-4889061dae71</t>
  </si>
  <si>
    <t>f2098418-b372-4c76-88d6-7a7d58b4143d</t>
  </si>
  <si>
    <t>f20b651f-0b5b-48e6-a773-c8d016fab4a6</t>
  </si>
  <si>
    <t>f20ca6e5-27e0-4a62-9c4b-c142e47cc2f6</t>
  </si>
  <si>
    <t>f20f8098-8ea2-4b9a-9830-77b0beebf0f5</t>
  </si>
  <si>
    <t>f210dd40-b2b9-490a-98f0-c3b8a37c1c24</t>
  </si>
  <si>
    <t>f213bca7-57b4-4d13-8d54-1c609a1d375e</t>
  </si>
  <si>
    <t>f2145b60-aac7-46fa-b835-9a80073252c6</t>
  </si>
  <si>
    <t>f215207f-033f-4148-94f9-a45a7c7a9561</t>
  </si>
  <si>
    <t>f2153ad1-825a-4448-ad2b-9f6abef063b0</t>
  </si>
  <si>
    <t>f2196611-9a40-49c2-adaf-d50de32259f8</t>
  </si>
  <si>
    <t>f21d3cf7-bba2-424f-9015-8ff63c54dcfb</t>
  </si>
  <si>
    <t>f2208ddf-89c6-4be3-9847-e3c23acbfb50</t>
  </si>
  <si>
    <t>f221454c-2e69-485c-95a5-ed949e4ef863</t>
  </si>
  <si>
    <t>f224444d-2718-4139-9221-ad4df416df76</t>
  </si>
  <si>
    <t>f2249517-6728-4bf4-8fab-cec2a20c1c64</t>
  </si>
  <si>
    <t>f22aa305-0ba6-4216-acf6-715aea9e85e2</t>
  </si>
  <si>
    <t>f22ece1f-6c5b-4488-8752-58ad27851874</t>
  </si>
  <si>
    <t>f22f3c3f-a7db-4be0-a928-268d81a147f3</t>
  </si>
  <si>
    <t>f23379fa-41bb-4662-b774-1612c835e635</t>
  </si>
  <si>
    <t>f234e548-322e-4320-957b-c99914fea6dc</t>
  </si>
  <si>
    <t>f2393919-e31b-45a3-9db7-7444967de287</t>
  </si>
  <si>
    <t>f23a31f1-6ba7-41b3-b97c-fc667db77b9a</t>
  </si>
  <si>
    <t>f240612f-9175-4c4a-8a05-94043c7f61f2</t>
  </si>
  <si>
    <t>f241c4e7-80e8-4207-95de-3b18fde7ed92</t>
  </si>
  <si>
    <t>f2428f25-4f5a-4f21-9835-780953b67057</t>
  </si>
  <si>
    <t>f2433f20-91f4-49a9-8b13-b5288a469243</t>
  </si>
  <si>
    <t>f2439447-c97e-49d6-8156-a6607d3a567a</t>
  </si>
  <si>
    <t>f243e1ed-2ce9-45f0-a886-4016aa7015d4</t>
  </si>
  <si>
    <t>f24600da-6da3-4fc6-9445-f0208141663f</t>
  </si>
  <si>
    <t>f246604e-0869-43d8-8799-f7d1eb50f54f</t>
  </si>
  <si>
    <t>f24734ac-9f42-439b-8166-ac018b8f0c95</t>
  </si>
  <si>
    <t>f247bc2c-9d87-4fa8-812e-12b84197fd8a</t>
  </si>
  <si>
    <t>f24d6330-f9d8-469a-9a8d-1b5cabe33be0</t>
  </si>
  <si>
    <t>f24dcbe2-39d0-4818-b5cd-444339c55c47</t>
  </si>
  <si>
    <t>f24f558d-7a3e-4e60-ae14-8722778a7ea9</t>
  </si>
  <si>
    <t>f2510c5f-3e47-4e24-9da5-2d946a5916d5</t>
  </si>
  <si>
    <t>f256934d-efa6-4907-a343-66a3179dcbeb</t>
  </si>
  <si>
    <t>f25965a3-39b7-497d-9bef-5884272ab058</t>
  </si>
  <si>
    <t>f25cfc55-1f8d-4d8a-b0c4-98c85bfaa790</t>
  </si>
  <si>
    <t>f26c43c6-3695-4b2a-bf19-74914ee7cf9c</t>
  </si>
  <si>
    <t>f26c9f34-d1e1-4d46-839c-89110c85d6ae</t>
  </si>
  <si>
    <t>f26de5a9-28a5-404e-a40d-4d9a51f079b8</t>
  </si>
  <si>
    <t>f275241c-4427-4867-bbdf-f48a6d768c69</t>
  </si>
  <si>
    <t>f27aa789-f65e-4b7e-9e9e-eb32cba2e762</t>
  </si>
  <si>
    <t>f28262b4-0fa2-4801-a3d6-8ad3eb35df45</t>
  </si>
  <si>
    <t>f2860b21-1674-49ad-8160-ae2924ff57d1</t>
  </si>
  <si>
    <t>f288effc-b3af-412c-80a7-117d17736e8a</t>
  </si>
  <si>
    <t>f28c3faa-4e3c-4fa8-8bbc-7ff239df546d</t>
  </si>
  <si>
    <t>f28d2d8e-583a-479c-827e-a814bd95f733</t>
  </si>
  <si>
    <t>f2976bc0-909e-4329-83ce-4cda675c4070</t>
  </si>
  <si>
    <t>f29a4bd2-746f-4537-9cd0-a3ac8d6baa9b</t>
  </si>
  <si>
    <t>f2a0e9fa-99f9-4506-a63d-f62db50e9fbe</t>
  </si>
  <si>
    <t>f2a1abb7-6f3d-4405-a87e-ee57414943db</t>
  </si>
  <si>
    <t>f2a38d65-81bf-40a5-b09e-423b21b61503</t>
  </si>
  <si>
    <t>f2a4aeb5-e5fe-492b-99e0-1fb4e775a1ee</t>
  </si>
  <si>
    <t>f2a4e9f4-9d73-444f-b5a5-e3ad505904d5</t>
  </si>
  <si>
    <t>f2aa1425-c9f2-4bf0-84a3-75053b820e2c</t>
  </si>
  <si>
    <t>f2ab4d6f-1086-4d28-8ee9-89b5e2133caa</t>
  </si>
  <si>
    <t>f2b3dabf-5c5c-4483-a307-dc2f78fffaa3</t>
  </si>
  <si>
    <t>f2b42de4-14e9-4703-b687-3176cd4bfe50</t>
  </si>
  <si>
    <t>f2b55625-ac7e-42fd-a742-4f35c01a2f60</t>
  </si>
  <si>
    <t>f2b9056b-1c81-4fb9-89ac-7a7cfeeaf933</t>
  </si>
  <si>
    <t>f2baa7b0-7f2e-4ab0-891e-edb6fb923eeb</t>
  </si>
  <si>
    <t>f2c19897-988b-425f-ae99-c1135dc49b68</t>
  </si>
  <si>
    <t>f2c54271-9b48-4e60-9db3-7b145eeb09fc</t>
  </si>
  <si>
    <t>f2c8cf70-d21a-4a2a-a0ee-0bfdcd609069</t>
  </si>
  <si>
    <t>f2cf33ae-fa79-4fd9-8ecb-ff8cdcf7a083</t>
  </si>
  <si>
    <t>f2d11f88-4187-43ef-b659-e9f7e6ffc6e5</t>
  </si>
  <si>
    <t>f2d4e533-6b5a-4ee9-b213-f3ebdb0ceaf4</t>
  </si>
  <si>
    <t>f2d56d05-9ef5-47d2-8d1f-7cd5c6ef3bb4</t>
  </si>
  <si>
    <t>f2d8d8d1-92ad-40b6-a2ca-27e1de2dd2f4</t>
  </si>
  <si>
    <t>f2daa3bb-eae9-40ae-bda2-2354b96b14fa</t>
  </si>
  <si>
    <t>f2daf3f2-b343-42b3-bde7-9eb5d115637e</t>
  </si>
  <si>
    <t>f2ddcaab-683a-4493-ab47-2f89f89f0864</t>
  </si>
  <si>
    <t>f2e01a08-cc9a-4a5c-9122-67587ebe6fcb</t>
  </si>
  <si>
    <t>f2e1b301-d96d-45b8-b90a-82ab12bcdb6f</t>
  </si>
  <si>
    <t>f2e2f13a-776d-4d1d-a28d-860aed31a99c</t>
  </si>
  <si>
    <t>f2e886f0-9bc6-400c-ac46-4bd4be2bc37c</t>
  </si>
  <si>
    <t>f2ecc90a-402b-4f9a-94cc-82d373b30b45</t>
  </si>
  <si>
    <t>f2ed3e30-3c6d-409c-a07b-b4c578180c64</t>
  </si>
  <si>
    <t>f2f3d469-6705-459c-9d3c-7e4bfc92a21f</t>
  </si>
  <si>
    <t>f2f47486-d4d4-4c9e-98e8-454a66daba00</t>
  </si>
  <si>
    <t>f2fb5ca7-1c95-41fa-8e75-705ec541b795</t>
  </si>
  <si>
    <t>f2fc6e1e-96c2-44c7-bc72-064cd000e2b9</t>
  </si>
  <si>
    <t>f2ffa4bf-f9a9-44e4-95d9-0723f27c1751</t>
  </si>
  <si>
    <t>f300fa6b-7689-4758-a67f-28f9135aceb0</t>
  </si>
  <si>
    <t>f302e837-8864-49a3-abd4-59ca704479b2</t>
  </si>
  <si>
    <t>f30558ab-39d4-4ed9-a5db-e09006f6c5c1</t>
  </si>
  <si>
    <t>f3080b3a-bf49-4bf6-92a9-133c0099db35</t>
  </si>
  <si>
    <t>f308f4cf-ee76-47e6-926a-dc2a9f5631f7</t>
  </si>
  <si>
    <t>f30a16ea-1f45-4f44-b903-006188e5ea96</t>
  </si>
  <si>
    <t>f30c46b3-e94f-4363-8c21-f39ad13dbef9</t>
  </si>
  <si>
    <t>f313770f-4461-45c8-ae6d-a4ef57c2925f</t>
  </si>
  <si>
    <t>f313808d-c052-43e4-aef8-d7613462e4e1</t>
  </si>
  <si>
    <t>f3146c14-e4c5-4cd3-a85c-2779f87edeff</t>
  </si>
  <si>
    <t>f315b7a7-c66a-4b45-b201-3c5b7b0ccc07</t>
  </si>
  <si>
    <t>f31e3b7d-594f-45a8-8a80-0e6927e50bf0</t>
  </si>
  <si>
    <t>f31ee875-01f7-4ddf-bedf-989beab0a5dc</t>
  </si>
  <si>
    <t>f3254d13-9015-421f-8db2-125563f758b5</t>
  </si>
  <si>
    <t>f328c354-4909-4c33-9d75-7e7321c090b2</t>
  </si>
  <si>
    <t>f328edc7-1adf-4f87-9d42-90f6a4eff810</t>
  </si>
  <si>
    <t>f33143a6-14d9-4533-8e7e-a57dbd56b1dc</t>
  </si>
  <si>
    <t>f33386b5-966f-4ade-a94f-47fab4e48516</t>
  </si>
  <si>
    <t>f3417db5-ca23-41e9-812d-8d74b837a15d</t>
  </si>
  <si>
    <t>f34343c1-098c-4b74-9494-f0f71d23d6d3</t>
  </si>
  <si>
    <t>f345128b-d389-496d-bb19-708d17837467</t>
  </si>
  <si>
    <t>f34c23ec-4727-49a9-9331-4ccdc8c3655d</t>
  </si>
  <si>
    <t>f3503214-be2b-4550-9bd4-31d4e6cf4c4f</t>
  </si>
  <si>
    <t>f3529332-ad45-4612-8824-0da2c5ce486f</t>
  </si>
  <si>
    <t>f354300d-40f8-48d9-ae5d-ecdaba9b0dd5</t>
  </si>
  <si>
    <t>f35d23c2-0012-4cd7-bb17-6740522ab386</t>
  </si>
  <si>
    <t>f35daf13-6e94-401c-9777-5d84b7a44795</t>
  </si>
  <si>
    <t>f35e522b-e9b8-44f3-b43d-76883e668f0c</t>
  </si>
  <si>
    <t>f3627a40-b6f8-4c9b-b90a-93e2cdb04512</t>
  </si>
  <si>
    <t>f364e052-2050-4b39-97db-214a0f65cbd4</t>
  </si>
  <si>
    <t>f36514a3-2c2b-4ee4-b170-3ed670a1b0af</t>
  </si>
  <si>
    <t>f36ea194-98ec-464b-9529-9af82864204f</t>
  </si>
  <si>
    <t>f36f611f-54ea-40b2-80cb-9a79864e9096</t>
  </si>
  <si>
    <t>f371b32f-cc60-4c14-b0a6-b100fbacf346</t>
  </si>
  <si>
    <t>f3748dee-b10a-49b9-89a4-cc5aad23911e</t>
  </si>
  <si>
    <t>f37528db-5620-419a-840c-f52cbb0bd8ce</t>
  </si>
  <si>
    <t>f3764783-efd8-42f4-9bd7-2233bcc39106</t>
  </si>
  <si>
    <t>f37dfa14-8326-4f6f-82f2-8def5be485fc</t>
  </si>
  <si>
    <t>f37eaa56-687a-48cd-ae40-c832460ea0cb</t>
  </si>
  <si>
    <t>f380bff6-8db5-4303-8ff4-e38d2a8a4499</t>
  </si>
  <si>
    <t>f38a3430-5de4-4111-85e2-63bafd0825a6</t>
  </si>
  <si>
    <t>f39017b8-4ecb-4893-9bf3-83418518bc28</t>
  </si>
  <si>
    <t>f3930479-e7ad-40aa-a4d7-2cd737600c06</t>
  </si>
  <si>
    <t>f3956987-afa5-4007-95cf-05e9cf682a90</t>
  </si>
  <si>
    <t>f39e521e-ff44-4ebb-b8e4-5b457a4684d7</t>
  </si>
  <si>
    <t>f3a33b23-c0b2-47f2-9582-0657bda92d27</t>
  </si>
  <si>
    <t>f3a68c78-5f13-44bb-9080-966c1ce8644c</t>
  </si>
  <si>
    <t>f3a9b754-e336-4596-87a3-5e49e226cbf6</t>
  </si>
  <si>
    <t>f3aa3e9a-491f-433a-ac44-30496bda78e6</t>
  </si>
  <si>
    <t>f3b09d70-da26-452f-be1c-dedfbf191e4a</t>
  </si>
  <si>
    <t>f3b3b72e-55a8-4e90-89b7-8e084c120d61</t>
  </si>
  <si>
    <t>f3b69908-740b-4c3a-be0c-65cbf7230adb</t>
  </si>
  <si>
    <t>f3ba3716-1b1f-4ee1-b98b-e199df0bc9c0</t>
  </si>
  <si>
    <t>f3ba7495-8630-46e0-a68e-1138a0948938</t>
  </si>
  <si>
    <t>f3bf4663-09bd-43b1-8c5f-670360ee8432</t>
  </si>
  <si>
    <t>f3bf538d-2a00-4a4d-89b5-7e4d2928d31b</t>
  </si>
  <si>
    <t>f3bffc9a-f7c2-4aea-8504-ceae471e38ee</t>
  </si>
  <si>
    <t>f3c21375-99c5-41f2-a5b6-1bd7de90fd85</t>
  </si>
  <si>
    <t>f3c6473d-1bb3-4469-91b1-6c1d7befee06</t>
  </si>
  <si>
    <t>f3c75853-f85c-4da9-b6a9-67d67d7640e8</t>
  </si>
  <si>
    <t>f3cfafb6-668f-44f7-a9a3-7931242ec790</t>
  </si>
  <si>
    <t>f3d38e0e-00c9-4faa-a155-448b38a851e3</t>
  </si>
  <si>
    <t>f3d6e815-8aab-4b64-a65b-83c9a7c70c7c</t>
  </si>
  <si>
    <t>f3da2704-eca5-4323-81ea-44bf4ac53354</t>
  </si>
  <si>
    <t>f3ddbaf8-d2cd-4160-986b-4ea33a23b0bf</t>
  </si>
  <si>
    <t>f3e504e1-0df2-4aa8-9863-9740a1771224</t>
  </si>
  <si>
    <t>f3e76c3e-0ae5-4088-b95e-3c8b53842b4f</t>
  </si>
  <si>
    <t>f3ef9a2b-2600-424e-94b8-5ee10ac91302</t>
  </si>
  <si>
    <t>f3fdf887-63ea-4fd5-ad7e-b0f5e8c74044</t>
  </si>
  <si>
    <t>f406910e-0afe-4d2a-97ba-844103db070d</t>
  </si>
  <si>
    <t>f40c430c-bfce-4807-9062-8f14024b5475</t>
  </si>
  <si>
    <t>f40dc02f-1efd-49de-aba5-69f795711019</t>
  </si>
  <si>
    <t>f40ff645-2694-406d-9bdc-e54005117483</t>
  </si>
  <si>
    <t>f411246a-8ce1-4dd8-b20a-47d4b654d3a9</t>
  </si>
  <si>
    <t>f4148555-a6e5-49c9-bb8d-b4a832b9adbb</t>
  </si>
  <si>
    <t>f415632f-f095-42b5-805e-efbffae7b10f</t>
  </si>
  <si>
    <t>f415fdef-39ff-4ece-9461-ebf277af3af2</t>
  </si>
  <si>
    <t>f4175309-4164-4617-a245-c953c4eb1da5</t>
  </si>
  <si>
    <t>f4184811-1e54-4a9d-b5c3-547b437c62d6</t>
  </si>
  <si>
    <t>f41db9d2-3296-44cc-8583-9406118ffa89</t>
  </si>
  <si>
    <t>f4270554-ff55-471d-bb79-e497292ced6e</t>
  </si>
  <si>
    <t>f42799a3-f457-468b-9b71-e7eb9518b9ae</t>
  </si>
  <si>
    <t>f42ba764-79e7-40b3-96e6-fb5bd4cd2096</t>
  </si>
  <si>
    <t>f430d809-37a6-43cb-8d19-e61e94857da4</t>
  </si>
  <si>
    <t>f4375b5e-c06a-46f1-ae6e-f17606582c34</t>
  </si>
  <si>
    <t>f437dafa-313e-4eb9-a855-8f25e376179a</t>
  </si>
  <si>
    <t>f43c1c4c-7c69-419d-ada8-919851092bda</t>
  </si>
  <si>
    <t>f44922e2-5dee-483e-a186-654edebee134</t>
  </si>
  <si>
    <t>f44bfcdc-8d88-444a-bf27-e50c77d21294</t>
  </si>
  <si>
    <t>f450ce46-f37a-48d2-a4dc-7e5f38d9ced0</t>
  </si>
  <si>
    <t>f4530245-5541-4ddf-9363-bca04229fe72</t>
  </si>
  <si>
    <t>f4533dd7-072e-4dcf-9657-428536b539a6</t>
  </si>
  <si>
    <t>f4536031-1681-450f-8ccc-907978f298f1</t>
  </si>
  <si>
    <t>f45b953e-c153-40a9-9690-936dc6544d22</t>
  </si>
  <si>
    <t>f45ba538-1cb8-4619-b533-803c4660b56c</t>
  </si>
  <si>
    <t>f45c91a8-ae0c-4c11-bdb0-a7e05940a7b3</t>
  </si>
  <si>
    <t>f45fd3c5-61a8-4333-bf7d-3fe7466dfc13</t>
  </si>
  <si>
    <t>f461d4af-902b-4d53-9a6d-f587f4701fbe</t>
  </si>
  <si>
    <t>f465db04-6343-4d2b-a645-53dc8407ba0f</t>
  </si>
  <si>
    <t>f467797b-5808-4a94-a7fb-aee50730dd92</t>
  </si>
  <si>
    <t>f46ee4a0-c8c6-47f3-9af3-a2d61bc5ab4b</t>
  </si>
  <si>
    <t>f470b2e2-ceaf-480d-882d-50e3555848cc</t>
  </si>
  <si>
    <t>f4754cda-356b-4d19-a4ed-7bd6ecf9c7d9</t>
  </si>
  <si>
    <t>f484c8fe-f825-4b7f-91fa-b153dadd1cd1</t>
  </si>
  <si>
    <t>f485997c-d8f2-40b0-8108-0ae24c2b7551</t>
  </si>
  <si>
    <t>f4870b85-aebb-4484-9540-b4ac9ddd4196</t>
  </si>
  <si>
    <t>f4882abc-1a37-4186-8d54-6df4e5d8a9fa</t>
  </si>
  <si>
    <t>f488b248-d693-416a-9b04-c04ec912baf5</t>
  </si>
  <si>
    <t>f488b67c-ed13-4f40-b0b6-1c13ef4e6920</t>
  </si>
  <si>
    <t>f48960f9-2a3c-46c7-b3f6-ef4f93527efe</t>
  </si>
  <si>
    <t>f4897266-f86f-4eb4-be8c-2be7af41acf6</t>
  </si>
  <si>
    <t>f489e559-46a3-4e5c-8c12-ea8c1cc9409d</t>
  </si>
  <si>
    <t>f492472b-ee60-4f97-9efd-a1e44a48b96a</t>
  </si>
  <si>
    <t>f4927292-5f37-4da4-b9e9-41cfd1e48689</t>
  </si>
  <si>
    <t>f492fd73-cdc3-44dc-b2a2-8840e5bdfc6b</t>
  </si>
  <si>
    <t>f4943630-56ac-48ee-a381-5723f41ea662</t>
  </si>
  <si>
    <t>f497b382-5222-4887-9039-6d3f52bf1a49</t>
  </si>
  <si>
    <t>f4a37496-6670-4254-acf4-f2fa634ef52e</t>
  </si>
  <si>
    <t>f4a46fe0-53a6-4711-9b8e-ca6d0c0e3fe2</t>
  </si>
  <si>
    <t>f4a62fb6-99ac-4a27-a6f5-e786e428e58c</t>
  </si>
  <si>
    <t>f4a986ab-f6d3-48a1-93f5-f9a4a30d619d</t>
  </si>
  <si>
    <t>f4ab0758-a46a-4fec-b395-d90334d597fd</t>
  </si>
  <si>
    <t>f4af0ba5-9f80-4d54-82a3-da20eab0cca4</t>
  </si>
  <si>
    <t>f4b03657-b6d5-4f54-99e0-dbb392551a2a</t>
  </si>
  <si>
    <t>f4b33c4e-1184-4ac7-bbae-9d1fcca088c7</t>
  </si>
  <si>
    <t>f4b62812-a59c-4e5c-b4d6-2c3c7f2bc062</t>
  </si>
  <si>
    <t>f4be0cc0-8255-4bd8-b43e-22a0da1ea33a</t>
  </si>
  <si>
    <t>f4bfc22e-a2cc-4e9e-9c80-dff67462b48d</t>
  </si>
  <si>
    <t>f4c5058d-7eb6-42bf-94b3-de29db5f1830</t>
  </si>
  <si>
    <t>f4c8e9e2-3a61-4d8b-b12c-ee4a3cd37e90</t>
  </si>
  <si>
    <t>f4ccfc04-e665-4e58-bf41-2be3b26b1ebb</t>
  </si>
  <si>
    <t>f4d0af70-25c9-4b18-83ff-9ac87eb32208</t>
  </si>
  <si>
    <t>f4d6459d-5a9b-4f51-9310-b3cfa2860d70</t>
  </si>
  <si>
    <t>f4d7fba2-f25d-402d-ad82-793daf1beef7</t>
  </si>
  <si>
    <t>f4d8b651-6b07-475f-9c78-6693d7ef88b8</t>
  </si>
  <si>
    <t>f4da7bb5-bed3-4d27-8768-02b4ea4898ab</t>
  </si>
  <si>
    <t>f4dcf62f-c717-4c8c-890a-1953787aafd1</t>
  </si>
  <si>
    <t>f4dfd0f7-5aed-45f6-abcc-78cd92483187</t>
  </si>
  <si>
    <t>f4e5764e-2f74-4655-9a5f-bfb6f3530139</t>
  </si>
  <si>
    <t>f4eabbc3-fdf2-42d5-8942-e5e457643aed</t>
  </si>
  <si>
    <t>f4f16f4a-0019-4ced-8e30-4266782fe4cf</t>
  </si>
  <si>
    <t>f4f32ee3-4b98-4a70-a9f9-6e327c531348</t>
  </si>
  <si>
    <t>f50244ef-cca6-4ef9-809b-123162f3c4c0</t>
  </si>
  <si>
    <t>f504ef50-fbad-4126-a7ec-4c24fb32a5e7</t>
  </si>
  <si>
    <t>f5081562-cb31-421e-a300-f7b3ef857f7f</t>
  </si>
  <si>
    <t>f50ca47f-9e86-497d-b4d7-089869eb103a</t>
  </si>
  <si>
    <t>f50f5584-bfaa-48c7-a35e-cb1062dbf6b6</t>
  </si>
  <si>
    <t>f50fbd7b-aa78-4473-a14e-b63460b28e2d</t>
  </si>
  <si>
    <t>f5111ea9-097c-4621-b6cc-d21e1d4f087c</t>
  </si>
  <si>
    <t>f518b8e3-e3f9-4a28-9162-d27288a5f657</t>
  </si>
  <si>
    <t>f519d139-16d5-4489-b69c-03999aa7416c</t>
  </si>
  <si>
    <t>f51ffca7-9c87-4738-a174-85782b560edc</t>
  </si>
  <si>
    <t>f5269762-6c6c-4417-b1b5-8fc0e579ea06</t>
  </si>
  <si>
    <t>f5271573-8542-473d-b367-7b1de7102b47</t>
  </si>
  <si>
    <t>f52f972a-068d-42f3-b6c6-6d7695a42961</t>
  </si>
  <si>
    <t>f5331c39-a4a8-4975-9453-5286c1564d2c</t>
  </si>
  <si>
    <t>f533f0d9-8dfd-4620-a461-da85fc4c15db</t>
  </si>
  <si>
    <t>f5365d07-6421-4e76-9767-280a0b1ab1cc</t>
  </si>
  <si>
    <t>f53c465a-c176-4911-909d-5173b9ed76f3</t>
  </si>
  <si>
    <t>f5421b1d-1e1e-429f-9ae9-660c4076d918</t>
  </si>
  <si>
    <t>f5448abe-cd37-40a0-8cf1-3ff516bcbf0c</t>
  </si>
  <si>
    <t>f548e49b-535c-4c43-82dd-fde41f61d1af</t>
  </si>
  <si>
    <t>f54e18df-c6e7-4be1-aafa-fd38d9d06e1e</t>
  </si>
  <si>
    <t>f5515249-4e6e-44d5-9153-ef2bd92ad550</t>
  </si>
  <si>
    <t>f55178c1-ff50-4a02-ab43-c2c945dbab21</t>
  </si>
  <si>
    <t>f55875e5-4682-488a-a4a7-1c44a135173a</t>
  </si>
  <si>
    <t>f55926f7-0750-448f-a540-b15f4047b86e</t>
  </si>
  <si>
    <t>f55df3a0-d4f4-4893-8a58-58d1d26a425d</t>
  </si>
  <si>
    <t>f56596c3-d896-4f05-94d3-a2f75875ce97</t>
  </si>
  <si>
    <t>f56b8dc6-643a-4cec-9cb8-3d0e2518f47a</t>
  </si>
  <si>
    <t>f574f150-33f1-4985-b1c7-0a2cbcec68bf</t>
  </si>
  <si>
    <t>f576f72b-f34d-436b-abe8-1a0b7273cbc1</t>
  </si>
  <si>
    <t>f5782e42-680d-4113-a349-2e670bbf066c</t>
  </si>
  <si>
    <t>f57b075e-55ec-42fe-8c6a-ca2a2556d773</t>
  </si>
  <si>
    <t>f57bd38d-d18c-415d-adde-fd23500aeab4</t>
  </si>
  <si>
    <t>f57ec5a6-f4c1-4f9a-bc2a-b939f48ec3cc</t>
  </si>
  <si>
    <t>f5813fc9-8428-4ee6-a3b4-4fdfaf4dcfaa</t>
  </si>
  <si>
    <t>f5846ba9-1342-498f-ad39-47ecfa97d9ac</t>
  </si>
  <si>
    <t>f587ce7d-ca63-4d59-b915-9df5eab29bb3</t>
  </si>
  <si>
    <t>f589b3e7-8975-42f0-8b09-1d127d7f6614</t>
  </si>
  <si>
    <t>f58aa7e9-4740-462d-a0ea-ca5f7b998a94</t>
  </si>
  <si>
    <t>f58d831d-d2f6-4f51-b1ea-900bac04da56</t>
  </si>
  <si>
    <t>f590c020-5e7c-4f5b-bb19-50fccf3bd83a</t>
  </si>
  <si>
    <t>f593c276-10c1-4278-85a4-52bfac5e8742</t>
  </si>
  <si>
    <t>f59401ad-bdca-4cd7-96bb-8bd2ab3ad33d</t>
  </si>
  <si>
    <t>f5943fe9-32e4-4985-b16d-fab1828bd933</t>
  </si>
  <si>
    <t>f5959e4f-71c0-44ab-a135-98bf18a24d66</t>
  </si>
  <si>
    <t>f5985a96-89ba-40a9-bb7a-05d36ec29aca</t>
  </si>
  <si>
    <t>f59a1715-fed7-4d38-90a7-2cf2f2b760f5</t>
  </si>
  <si>
    <t>f59a910a-04cf-45ea-88af-74cb1daa21b0</t>
  </si>
  <si>
    <t>f59fd042-f34f-4f0a-8b84-05ea5d7d9e74</t>
  </si>
  <si>
    <t>f5a19491-480a-41db-981c-ea2629369ff8</t>
  </si>
  <si>
    <t>f5a3b21c-b74a-4fc2-bd60-e4ac4be92aa0</t>
  </si>
  <si>
    <t>f5a66d77-e4b2-45fa-a256-e9a0a4a86d8b</t>
  </si>
  <si>
    <t>f5a7e92b-1f62-461e-870b-030c13344282</t>
  </si>
  <si>
    <t>f5a9dc71-c43a-4d41-b645-8c8a8a1b87c1</t>
  </si>
  <si>
    <t>f5b3476d-af50-4f6f-904d-8226665e1c15</t>
  </si>
  <si>
    <t>f5b3aec9-d838-4ddf-b55b-7021110669c8</t>
  </si>
  <si>
    <t>f5b661b3-dfc5-43c7-bb88-9bd20f91a94c</t>
  </si>
  <si>
    <t>f5b6924c-39f4-4cd5-a3b3-5f78826e7dfc</t>
  </si>
  <si>
    <t>f5bc3422-1f52-4e87-8fd9-609ef032a306</t>
  </si>
  <si>
    <t>f5bf3045-622e-4f93-9c13-c50cb245b65b</t>
  </si>
  <si>
    <t>f5bffec8-4d4d-4577-8028-64eb3dcd8797</t>
  </si>
  <si>
    <t>f5c23169-3b5d-4f57-800b-5e47f3cccb5b</t>
  </si>
  <si>
    <t>f5cf1587-6cac-4f98-a66f-7c8a26a438b9</t>
  </si>
  <si>
    <t>f5d08b11-9687-43ca-afc1-d589831dbbed</t>
  </si>
  <si>
    <t>f5d1ba52-c6f9-4a00-b75f-26468c362832</t>
  </si>
  <si>
    <t>f5d207f1-1fac-4105-b83a-2e454f25a81d</t>
  </si>
  <si>
    <t>f5d2b598-5aec-463a-a23e-a7cbafd28187</t>
  </si>
  <si>
    <t>f5d6824f-478a-4e98-978a-23fbbf054b15</t>
  </si>
  <si>
    <t>f5d7d7f8-1a92-470f-ae9d-1f6d4a5cac66</t>
  </si>
  <si>
    <t>f5de3a63-d526-4f7b-8a89-5997497d1ea6</t>
  </si>
  <si>
    <t>f5e21110-ec81-49a5-bb3c-b03a66a49d79</t>
  </si>
  <si>
    <t>f5e2422e-2929-4ae1-957d-b4de86411319</t>
  </si>
  <si>
    <t>f5e4fc3c-d100-4ebb-ae9c-73d31dd09e07</t>
  </si>
  <si>
    <t>f5e65490-a5ca-41cd-aaa0-5bb6cb6f82e9</t>
  </si>
  <si>
    <t>f5e98fbf-f46b-4f15-afa1-6ee1069cb0f8</t>
  </si>
  <si>
    <t>f5ed0389-27a9-45a5-b00a-98ef8ceb5a54</t>
  </si>
  <si>
    <t>f5f29f1e-033a-4601-b5e1-1e33081ff1e2</t>
  </si>
  <si>
    <t>f5f6424c-29ca-4696-821c-94b52e05b2ef</t>
  </si>
  <si>
    <t>f5f77fb5-eacb-4013-ab35-38c4201ecd01</t>
  </si>
  <si>
    <t>f5f7d8e5-1556-4b3d-b8b5-d621b2397689</t>
  </si>
  <si>
    <t>f5f91a01-1b79-4ede-a3f2-1e6526bc34ad</t>
  </si>
  <si>
    <t>f5fc4153-409d-4006-9552-bffb092cd141</t>
  </si>
  <si>
    <t>f5fffec6-c900-4e37-92cd-a11595fa7a6a</t>
  </si>
  <si>
    <t>f6008dc2-cf34-4dde-8ea4-113828ceb278</t>
  </si>
  <si>
    <t>f6032bac-39d5-4a97-8de9-d9c2e7df450a</t>
  </si>
  <si>
    <t>f60366f0-2684-418a-a268-8c1aa3975eb6</t>
  </si>
  <si>
    <t>f6039fd1-a4c5-420d-991c-b609e1893f34</t>
  </si>
  <si>
    <t>f6041193-9eb7-45a2-8340-25fbd0b765ca</t>
  </si>
  <si>
    <t>f605d32d-3d52-4ce5-95a8-c203769646e5</t>
  </si>
  <si>
    <t>f60662fd-9172-4ce6-8c4b-256966daad95</t>
  </si>
  <si>
    <t>f607b953-9a2f-4c8c-8d34-f5b1efe5c1e9</t>
  </si>
  <si>
    <t>f609480c-0cb4-4a5b-aea1-05850e5c66de</t>
  </si>
  <si>
    <t>f60e8a75-a7e4-4c43-aa45-f3e197745d12</t>
  </si>
  <si>
    <t>f6222c0e-9493-45c0-8a1f-a48c8f05044e</t>
  </si>
  <si>
    <t>f637e580-48a7-49f5-9dd0-f02b3e5b677f</t>
  </si>
  <si>
    <t>f63a3bda-d6a4-4e90-989f-d2672da1b6ff</t>
  </si>
  <si>
    <t>f63e10b1-5cb8-402a-b785-42d84ce8ec1c</t>
  </si>
  <si>
    <t>f646234f-ca8f-44a9-a124-8fc053a16598</t>
  </si>
  <si>
    <t>f64b1539-0ac0-453d-bbd0-f94b603b1480</t>
  </si>
  <si>
    <t>f64e7c36-e051-47a9-b66e-185ee83050ea</t>
  </si>
  <si>
    <t>f64f02be-e36b-4c13-8968-87a047b65d45</t>
  </si>
  <si>
    <t>f64f1c24-3745-4e34-90bc-30d3a8a386c6</t>
  </si>
  <si>
    <t>f64fdf50-6752-4eb9-b01f-a348b6870be7</t>
  </si>
  <si>
    <t>f651e36d-7e2a-486d-b59f-5e5120489936</t>
  </si>
  <si>
    <t>f65472cb-6971-4ab1-8c63-730cb34bce78</t>
  </si>
  <si>
    <t>f658c489-8fe8-483d-b22d-002ecdca658d</t>
  </si>
  <si>
    <t>f65c5396-630a-4ecf-986d-1764c11b6b93</t>
  </si>
  <si>
    <t>f65e281f-6f43-4193-ae1a-2d4c1c9a8cb7</t>
  </si>
  <si>
    <t>f65e3c04-c24d-4143-9800-ac14b73b531d</t>
  </si>
  <si>
    <t>f66018dc-b8f8-4378-ad5e-1fe6acc10714</t>
  </si>
  <si>
    <t>f661b186-e2ef-48a6-8806-c45ea3e728ec</t>
  </si>
  <si>
    <t>f663008b-32b2-4a11-87dd-99ade65db0dd</t>
  </si>
  <si>
    <t>f6638c6e-f7b3-4c51-97dc-ca29dc64efec</t>
  </si>
  <si>
    <t>f664c145-3e42-44e1-a525-a7dc8c1c7325</t>
  </si>
  <si>
    <t>f66709e0-55c7-4719-a7c0-59d5e1e83a20</t>
  </si>
  <si>
    <t>f6693083-8274-436a-9d42-0517b9bab4b7</t>
  </si>
  <si>
    <t>f66aeb39-4b89-4edc-9425-00142a4a57af</t>
  </si>
  <si>
    <t>f66f6a2c-6736-4031-995d-9609495ac2b1</t>
  </si>
  <si>
    <t>f66fad41-dbf9-4f8b-b311-02985683c448</t>
  </si>
  <si>
    <t>f672d4b7-cfc3-4a43-982f-ac4a3e1a4f21</t>
  </si>
  <si>
    <t>f6765e2d-90e0-4959-a195-ff55d22d0a33</t>
  </si>
  <si>
    <t>f67af740-4247-42af-90c1-b9c14c00925a</t>
  </si>
  <si>
    <t>f67c19b8-318f-4382-afba-f2c07c84aafb</t>
  </si>
  <si>
    <t>f6809083-be27-4de1-9541-af1ed228e928</t>
  </si>
  <si>
    <t>f682074d-3c8d-4101-908b-894e7ca2eac1</t>
  </si>
  <si>
    <t>f6847c84-2022-4ea9-af40-c0949e768771</t>
  </si>
  <si>
    <t>f6970608-25a2-44ae-a0d2-ab47e49f9b11</t>
  </si>
  <si>
    <t>f697df20-e13e-469a-9731-b83bbf227ba6</t>
  </si>
  <si>
    <t>f69b543f-6abf-4a4e-a791-19dab3251c9f</t>
  </si>
  <si>
    <t>f69b78ad-3eaa-4f9a-a173-5edff1f794db</t>
  </si>
  <si>
    <t>f69bd65f-cb5a-4e67-9b2e-47f044d6c0be</t>
  </si>
  <si>
    <t>f6a51a16-0bd7-43cb-ab8f-363887dcef73</t>
  </si>
  <si>
    <t>f6a69c41-84e1-47a7-891b-093681c4a8a6</t>
  </si>
  <si>
    <t>f6b5caee-68d0-4a12-a041-441e343982ca</t>
  </si>
  <si>
    <t>f6b7d4cf-1e73-47c3-a9fa-89de520b0e5b</t>
  </si>
  <si>
    <t>f6ba2579-bb46-455c-a062-13117be93acc</t>
  </si>
  <si>
    <t>f6bc9a34-6675-48b7-ac22-ba70d2a93467</t>
  </si>
  <si>
    <t>f6be399d-d907-431d-a1b8-373fd84f1e44</t>
  </si>
  <si>
    <t>f6c1762a-5ff8-40a5-89f1-1563307a1b45</t>
  </si>
  <si>
    <t>f6c4129a-e917-499e-b4f1-5c88125c80dc</t>
  </si>
  <si>
    <t>f6c547fe-4397-4997-8d96-4fbbd4447a8c</t>
  </si>
  <si>
    <t>f6c67c32-7112-4b73-8b46-2241f12f1574</t>
  </si>
  <si>
    <t>f6c6f055-427c-44ff-b9fd-b8cac6222afa</t>
  </si>
  <si>
    <t>f6cbb5df-9707-417c-a07e-fd741dca7951</t>
  </si>
  <si>
    <t>f6cee71d-a362-44a8-93d4-bfcd86730fc7</t>
  </si>
  <si>
    <t>f6d2452b-8096-488a-8443-5d74c21ac1b5</t>
  </si>
  <si>
    <t>f6d28dc4-ac90-45bf-a410-89c2ed77914b</t>
  </si>
  <si>
    <t>f6d31c24-9bb0-4704-855b-20af3f563750</t>
  </si>
  <si>
    <t>f6d38522-61f2-4ef4-a373-4fa3f7aa71a4</t>
  </si>
  <si>
    <t>f6dc833f-8110-4f63-99b2-a7d7cebeb514</t>
  </si>
  <si>
    <t>f6dda290-7688-4835-a919-c8a0d192aba4</t>
  </si>
  <si>
    <t>f6deb5c3-9b33-460c-b7ae-3c50a78ea281</t>
  </si>
  <si>
    <t>f6ebf6d3-c901-4a22-bfa9-9a50799e537a</t>
  </si>
  <si>
    <t>f6ee56a2-0aee-4207-a127-245da40d25cb</t>
  </si>
  <si>
    <t>f6f4524f-0219-4939-b4d1-33b564582a4c</t>
  </si>
  <si>
    <t>f6f56a20-7b46-438e-97ce-79fedbb728d2</t>
  </si>
  <si>
    <t>f6f6baa1-7432-4839-958d-349b70c52471</t>
  </si>
  <si>
    <t>f6f88c88-fa5f-4456-9c72-cd12b5d65375</t>
  </si>
  <si>
    <t>f709420e-99e8-44d6-8a92-f5bb5dda3d9c</t>
  </si>
  <si>
    <t>f712afe8-f5b9-4f95-9b42-287c74668d0f</t>
  </si>
  <si>
    <t>f71896f4-0f63-4649-8464-27d881529fe3</t>
  </si>
  <si>
    <t>f71c2d37-a5ad-4881-b5b1-705e103c8b0a</t>
  </si>
  <si>
    <t>f71d7c22-9fbb-4087-b8fb-e16a91ed736c</t>
  </si>
  <si>
    <t>f71dbc09-73b4-46b0-b653-20a9d864b26b</t>
  </si>
  <si>
    <t>f7212769-6630-446d-b67a-0856602fe331</t>
  </si>
  <si>
    <t>f72468b5-45bb-40ad-a7ac-3be1c43c8670</t>
  </si>
  <si>
    <t>f726b4c7-b33f-4c69-ab53-c9b12edaa736</t>
  </si>
  <si>
    <t>f727e7c4-93f6-4fbe-8e51-971c7f26d3ea</t>
  </si>
  <si>
    <t>f72bd6ea-deda-49cd-914e-d0d85ec07375</t>
  </si>
  <si>
    <t>f72e5e8d-0664-4cbe-83a9-0fd79bc498f8</t>
  </si>
  <si>
    <t>f72fc222-553e-43ed-b4f0-1578ec577d07</t>
  </si>
  <si>
    <t>f732264b-73aa-447a-a95d-c4ebc9cf25d2</t>
  </si>
  <si>
    <t>f732b974-d282-49b8-a06a-fd641d010c3e</t>
  </si>
  <si>
    <t>f735d449-20c3-4f7c-9d1a-a73ea0bf444f</t>
  </si>
  <si>
    <t>f73786d9-7a9c-41a4-aec8-965aac6dab4c</t>
  </si>
  <si>
    <t>f73a6be1-ca82-45a3-bc8f-5554ae8996a2</t>
  </si>
  <si>
    <t>f73d136c-906c-441f-9a60-9d09f7904dee</t>
  </si>
  <si>
    <t>f73ff888-b0b3-46f2-9e43-60c563994b5a</t>
  </si>
  <si>
    <t>f74216ee-dd28-4d88-aaa3-fca201dd490c</t>
  </si>
  <si>
    <t>f747883c-d977-4be6-a3de-d7b9aab23b0e</t>
  </si>
  <si>
    <t>f74828e4-752a-4617-955f-3adace359b61</t>
  </si>
  <si>
    <t>f7482d2b-c0df-4e83-8bf0-852e2163e5ce</t>
  </si>
  <si>
    <t>f74878ea-5861-4f82-aa16-ac9e220a8285</t>
  </si>
  <si>
    <t>f7496594-af45-4ffa-a6be-6dca51e37f83</t>
  </si>
  <si>
    <t>f74b57ee-8ded-4241-bf67-7f4a2db5f806</t>
  </si>
  <si>
    <t>f74e1974-7113-47a3-9a61-120e564670cb</t>
  </si>
  <si>
    <t>f751f183-a2a7-4971-b3df-23c882c528ab</t>
  </si>
  <si>
    <t>f752ac6b-5611-4db8-84ec-62b5658b22d0</t>
  </si>
  <si>
    <t>f7553dc5-1f2a-42dd-8980-c784187ba334</t>
  </si>
  <si>
    <t>f75e26ff-385a-41cd-ba73-fb3c40cc1dea</t>
  </si>
  <si>
    <t>f75f3a32-75c1-48e6-914a-10fabfa67761</t>
  </si>
  <si>
    <t>f75fa0b3-8c2d-448d-a2a0-9e9ce9a0354f</t>
  </si>
  <si>
    <t>f75fb575-0298-43d7-b797-7d18db218e64</t>
  </si>
  <si>
    <t>f75ffa9a-9d61-4ee9-a5da-170962f5ebef</t>
  </si>
  <si>
    <t>f760bad3-f133-4b1f-9b8e-f2f2bee96401</t>
  </si>
  <si>
    <t>f7627bb8-48fd-48c3-82cb-9f416d73c74b</t>
  </si>
  <si>
    <t>f76553c5-7ed6-4410-91a1-e83c911cfd17</t>
  </si>
  <si>
    <t>f76796c5-7f65-44f4-a4b3-66c7b8a3fca0</t>
  </si>
  <si>
    <t>f7699fe6-2d19-419c-bc62-e022341334ff</t>
  </si>
  <si>
    <t>f76b8b1e-6c8a-4335-8cb3-8e82133d6152</t>
  </si>
  <si>
    <t>f76ec089-4cdd-4108-9948-3a31bfdd53dc</t>
  </si>
  <si>
    <t>f76f23f2-94e1-495f-be3d-ebe6d9d199b8</t>
  </si>
  <si>
    <t>f7793d2b-33a5-4be6-bfd3-94c7c0e640e7</t>
  </si>
  <si>
    <t>f77fec4d-26d5-4dfb-9f78-c0a21f3f8eaa</t>
  </si>
  <si>
    <t>f7828a9b-2271-4dee-acb5-1bff459bb9fe</t>
  </si>
  <si>
    <t>f787aa29-d999-4659-81a0-a4d8649e6b77</t>
  </si>
  <si>
    <t>f790a606-561d-47b6-a978-e1db3412702b</t>
  </si>
  <si>
    <t>f792652f-d11d-4082-b7be-78b68e91d1dc</t>
  </si>
  <si>
    <t>f7938d3d-b723-4b55-a44e-bd2edb0b9676</t>
  </si>
  <si>
    <t>f79603dd-89c2-428a-86f3-c48461005ec2</t>
  </si>
  <si>
    <t>f79c33d3-714a-489e-ab01-62927659792a</t>
  </si>
  <si>
    <t>f79cd62e-ffb4-47f5-be0e-94f0a8633777</t>
  </si>
  <si>
    <t>f79d001b-45ad-4f60-9e6c-5c8642938c70</t>
  </si>
  <si>
    <t>f7a0bb6f-9269-4281-ac75-4f67a09b3f17</t>
  </si>
  <si>
    <t>f7a27abc-e843-4794-9214-393f49784254</t>
  </si>
  <si>
    <t>f7a59e4f-2eea-4e61-8303-a91d38e17b65</t>
  </si>
  <si>
    <t>f7a7a557-c2a3-4e82-bbfa-d3f22f16aeca</t>
  </si>
  <si>
    <t>f7a81a4b-9067-4811-b566-bd5570780b71</t>
  </si>
  <si>
    <t>f7aa46b8-68a3-48ed-8236-92c832997bdc</t>
  </si>
  <si>
    <t>f7b3a04a-37dc-42aa-a0f9-c2b3f4f5032c</t>
  </si>
  <si>
    <t>f7b60b2d-6198-4385-89ff-b4f73bb64716</t>
  </si>
  <si>
    <t>f7bcb2bd-f45b-49c4-ba1b-c3a36a0589c3</t>
  </si>
  <si>
    <t>f7be3ed0-b30e-4f7e-b9b6-8d57888c5b4c</t>
  </si>
  <si>
    <t>f7be805b-7296-446c-97cf-383df431eb53</t>
  </si>
  <si>
    <t>f7be99b4-0f9a-4a26-8b3a-cf73bf907999</t>
  </si>
  <si>
    <t>f7c18732-6734-488b-afc9-67c2d75200e1</t>
  </si>
  <si>
    <t>f7c2dd2c-09ff-40fc-ade6-78ef27f96b19</t>
  </si>
  <si>
    <t>f7c5e533-1fbf-4882-aac0-911d5d577399</t>
  </si>
  <si>
    <t>f7c710a1-9621-4fc2-84c2-44448f60c0a9</t>
  </si>
  <si>
    <t>f7c8213c-35b3-4235-a499-890cc3caeb77</t>
  </si>
  <si>
    <t>f7c97042-8557-496e-8615-e14ea3b1294e</t>
  </si>
  <si>
    <t>f7ca9b20-72a8-49dc-9125-9532ec4311be</t>
  </si>
  <si>
    <t>f7d0a444-7587-4f1e-8302-78d36ad5e03f</t>
  </si>
  <si>
    <t>f7d48e99-0dfe-4c1c-a60e-6084bcf3a3bb</t>
  </si>
  <si>
    <t>f7db310a-6e52-49d3-bacd-8327b0a25098</t>
  </si>
  <si>
    <t>f7e3104b-77b3-474e-b399-8dc19393a450</t>
  </si>
  <si>
    <t>f7e8728f-010b-4cc7-9549-b2ddf616b3de</t>
  </si>
  <si>
    <t>f7e8bde7-2571-4595-8e68-5fd016df4fda</t>
  </si>
  <si>
    <t>f7e91113-ea90-4ea8-8643-9fdf55b081f9</t>
  </si>
  <si>
    <t>f7ea7d31-7eaf-4eba-8e8b-201be08d7b50</t>
  </si>
  <si>
    <t>f7f1cce0-d6e6-4677-afb3-8782baf611d4</t>
  </si>
  <si>
    <t>f7f1db01-5a6c-498f-b626-e2f442e51929</t>
  </si>
  <si>
    <t>f7f4c8da-5a16-41be-8aa7-41b9e5ff8891</t>
  </si>
  <si>
    <t>f7f676ce-c3b2-483a-87fd-0f5dadb96a35</t>
  </si>
  <si>
    <t>f7f82699-9f9e-4650-9ed2-4b896d3d7518</t>
  </si>
  <si>
    <t>f7f94686-96ed-48a1-b6c0-5dcf3a88c4d5</t>
  </si>
  <si>
    <t>f7fc4711-5e57-4df4-bc7a-531af86d29be</t>
  </si>
  <si>
    <t>f7ff9916-e3df-4228-a6ad-c0543d72d985</t>
  </si>
  <si>
    <t>f8043431-41c8-4d09-8948-2dd1ea7caa3a</t>
  </si>
  <si>
    <t>f805f463-6b7e-401d-918c-15ae68f3109c</t>
  </si>
  <si>
    <t>f80acb15-288a-4c05-ad55-5392cde764f2</t>
  </si>
  <si>
    <t>f80df257-3ee4-47a5-87a5-627a2d8da302</t>
  </si>
  <si>
    <t>f80e8c68-0e87-4fe1-a98f-11cfbccd0eed</t>
  </si>
  <si>
    <t>f80f70d5-48b4-4ee8-8a99-0547b3159cb5</t>
  </si>
  <si>
    <t>f81225f2-f03f-48c5-9c2d-69fccd587a45</t>
  </si>
  <si>
    <t>f8145853-3778-4cb9-8665-3ac55699bd8f</t>
  </si>
  <si>
    <t>f819d96d-7912-4205-940c-31927b92537e</t>
  </si>
  <si>
    <t>f81f50aa-25da-4416-92d1-cda0f9fccbb0</t>
  </si>
  <si>
    <t>f82304ef-b6fa-4f45-836a-dc8c892d026d</t>
  </si>
  <si>
    <t>f824d38d-3bae-4899-a980-de6af82042da</t>
  </si>
  <si>
    <t>f8291193-bdcf-4c48-8f62-b50f6dc6a8fe</t>
  </si>
  <si>
    <t>f82b96b5-05b7-487b-a7c9-b95eaf0557ea</t>
  </si>
  <si>
    <t>f8362eef-6a72-40d5-9d3a-5ea987318952</t>
  </si>
  <si>
    <t>f83d66c6-b0fd-4943-87a0-4aba78666a00</t>
  </si>
  <si>
    <t>f83f6868-fd1c-4a72-8d2c-f5e71dc94a97</t>
  </si>
  <si>
    <t>f842d204-0c7d-4aca-b6bb-a19af4e35e9d</t>
  </si>
  <si>
    <t>f8452e68-a707-4568-bfb6-f596df182111</t>
  </si>
  <si>
    <t>f845c564-7e0d-48d2-b2a5-6017599280dc</t>
  </si>
  <si>
    <t>f84a991e-5e7b-41ed-b11a-9cf3086dd615</t>
  </si>
  <si>
    <t>f85053ba-0d59-43e7-9e1a-97afc0cafd59</t>
  </si>
  <si>
    <t>f85058b4-1d65-4910-8b82-8be963c46f4f</t>
  </si>
  <si>
    <t>f8510f79-c42f-4163-a2f2-0d9d484ffba7</t>
  </si>
  <si>
    <t>f855c7af-39b2-41b7-a2ea-5e5855720795</t>
  </si>
  <si>
    <t>f85618a2-679b-4945-9490-d85a12585979</t>
  </si>
  <si>
    <t>f8563db1-72f4-48cd-82fb-7c6d2c4ecc76</t>
  </si>
  <si>
    <t>f856d532-f8ae-4cf2-930f-aab15072346d</t>
  </si>
  <si>
    <t>f85e9db9-5189-4912-a313-db3d047ecea5</t>
  </si>
  <si>
    <t>f85f0393-8702-4914-8192-9736133753cf</t>
  </si>
  <si>
    <t>f85f7704-3fc3-4f36-ad5e-8dce68f0b254</t>
  </si>
  <si>
    <t>f860e110-8eab-4d0c-b1b0-b358a8f3b731</t>
  </si>
  <si>
    <t>f8642de8-7b9a-4531-9beb-786f8dd6cced</t>
  </si>
  <si>
    <t>f864305b-c021-4cd3-befd-b5054fd420e7</t>
  </si>
  <si>
    <t>f866bf23-dda2-4e37-a6f2-61b7df1b971c</t>
  </si>
  <si>
    <t>f8697b6e-ce95-452e-816d-824062003a4e</t>
  </si>
  <si>
    <t>f86c0066-956c-4a62-a59e-4b41c6741902</t>
  </si>
  <si>
    <t>f86cbafc-0606-45a4-83c1-9905bd1ffe7e</t>
  </si>
  <si>
    <t>f87095e4-fb98-4ecf-9030-10c79fbee48f</t>
  </si>
  <si>
    <t>f8724840-bd89-443c-bf19-ce9ac67b9271</t>
  </si>
  <si>
    <t>f8744ded-cfa6-4743-803a-4d996320b49f</t>
  </si>
  <si>
    <t>f8790aee-24ce-403d-86bf-41b4f43cd674</t>
  </si>
  <si>
    <t>f87b7098-d96a-43f9-a619-eaf7f30b7df4</t>
  </si>
  <si>
    <t>f88e0a0a-255e-42db-9437-384a4ea9161e</t>
  </si>
  <si>
    <t>f88eb8bd-feb9-4084-b9ae-7adb3f7690cf</t>
  </si>
  <si>
    <t>f8912ead-6bda-4380-b622-afbe0299dc76</t>
  </si>
  <si>
    <t>f89885a5-4738-453b-b176-1721c2a08d62</t>
  </si>
  <si>
    <t>f899073d-2c45-466b-849f-b85bb7819907</t>
  </si>
  <si>
    <t>f89aa233-6845-4800-b910-be7044fd811f</t>
  </si>
  <si>
    <t>f89ca9e1-f051-4bb8-87f1-af968c8f3973</t>
  </si>
  <si>
    <t>f8aa84a3-6c53-4a51-b8c6-66d7a7f8bfb3</t>
  </si>
  <si>
    <t>f8afeca8-56e5-4c03-aa0b-9ce9b5ef9fcd</t>
  </si>
  <si>
    <t>f8b32923-1cdd-48bf-a75c-214072f1b091</t>
  </si>
  <si>
    <t>f8b60a78-d30f-4c19-97b0-931b56643ee2</t>
  </si>
  <si>
    <t>f8b6ebb6-da1e-4a7d-968d-66ed6a84e960</t>
  </si>
  <si>
    <t>f8b93d23-e3fd-4fcb-9833-e6f444819340</t>
  </si>
  <si>
    <t>f8bb46b8-5c02-4a78-970f-9359bc64a26a</t>
  </si>
  <si>
    <t>f8bedf48-b625-4a3c-a5be-3fa6da16e004</t>
  </si>
  <si>
    <t>f8beed13-0adb-4a1c-b28b-fc1d3e6c50fd</t>
  </si>
  <si>
    <t>f8c15007-6b9d-43e2-8ddd-fe656c29d97d</t>
  </si>
  <si>
    <t>f8c1c37a-f20e-4e73-818b-a2ca36c60efd</t>
  </si>
  <si>
    <t>f8c33093-3097-4552-ac85-aa2df2896c28</t>
  </si>
  <si>
    <t>f8c5f688-dbc9-4e07-a3a2-7939feba49ee</t>
  </si>
  <si>
    <t>f8cbfb14-d980-4702-810b-16bcbd8bb672</t>
  </si>
  <si>
    <t>f8cc2e45-c7ac-4bfa-9274-767b3063310e</t>
  </si>
  <si>
    <t>f8d2c085-0dfd-4536-825b-31fc3cb00b43</t>
  </si>
  <si>
    <t>f8d58d23-74a2-419f-9122-c86326b5393e</t>
  </si>
  <si>
    <t>f8d892ab-346a-4729-aad4-b7941055d889</t>
  </si>
  <si>
    <t>f8d9deae-bdb4-464c-b58c-8bb1995a0283</t>
  </si>
  <si>
    <t>f8dd39a9-a061-4ae1-b408-460a4a2bccd0</t>
  </si>
  <si>
    <t>f8e1a207-c0b3-491c-aa9a-856e64fb6b82</t>
  </si>
  <si>
    <t>f8e2ee43-5fbf-4275-868a-63878cd1f351</t>
  </si>
  <si>
    <t>f8e53525-2386-4ee8-a4df-ddc6f5f3ec3a</t>
  </si>
  <si>
    <t>f8ea3608-6355-4b33-aced-e4b1fe5c0725</t>
  </si>
  <si>
    <t>f8ee9313-ea4d-4d55-b62a-e2f6af578a24</t>
  </si>
  <si>
    <t>f8f13e2a-f736-4819-934b-c7547c5b27e8</t>
  </si>
  <si>
    <t>f8f2a90c-92db-4142-bc25-736db78f065d</t>
  </si>
  <si>
    <t>f8f30a22-6d22-4c4b-ae2a-9cbda300215c</t>
  </si>
  <si>
    <t>f8f5901c-5ece-404c-8a03-1934283c387e</t>
  </si>
  <si>
    <t>f8f5f927-e22b-48df-8a4f-69d72c3b5dc6</t>
  </si>
  <si>
    <t>f8fc1f06-25ab-4f47-9470-baa5477c28e0</t>
  </si>
  <si>
    <t>f9056c35-1f65-4ace-8ac0-5b9452ef342e</t>
  </si>
  <si>
    <t>f90a483d-1eb0-45c1-baac-cac604fdf489</t>
  </si>
  <si>
    <t>f90c763b-e252-409c-b5c4-707b705e290c</t>
  </si>
  <si>
    <t>f910d280-b403-405c-93f4-0a4d67663ed6</t>
  </si>
  <si>
    <t>f9116560-6c6e-41ef-97d6-6bd5b97bebd1</t>
  </si>
  <si>
    <t>f9119413-6ebb-4359-bfd5-494238f2ab8a</t>
  </si>
  <si>
    <t>f9158b8f-96ed-478e-8723-f82ac81e373f</t>
  </si>
  <si>
    <t>f91c0149-1b7a-451a-92a3-d6ed75d5d5c3</t>
  </si>
  <si>
    <t>f91c7e04-bb74-4f70-8d46-0c3d3918a668</t>
  </si>
  <si>
    <t>f91dc84e-aee8-4a18-b03c-010eda345823</t>
  </si>
  <si>
    <t>f922ea6c-e9e6-4cbb-be09-b7b190670774</t>
  </si>
  <si>
    <t>f928f36c-c675-4c40-9f94-d278ff2026b3</t>
  </si>
  <si>
    <t>f9313752-0366-4473-8267-7d036e66442b</t>
  </si>
  <si>
    <t>f9397921-bd37-4f33-adc2-8081af7e0716</t>
  </si>
  <si>
    <t>f93a8832-14e8-46df-84c3-4345e697c058</t>
  </si>
  <si>
    <t>f9433d96-eb71-4bb3-9a58-e9d00fa6b356</t>
  </si>
  <si>
    <t>f9434cf9-aa8b-41d3-b8b4-2838cc90c1f2</t>
  </si>
  <si>
    <t>f947b209-25c0-4f5b-8305-6d00d708df00</t>
  </si>
  <si>
    <t>f9491e86-9627-45b8-86da-3392416182dd</t>
  </si>
  <si>
    <t>f94c8028-3357-42fe-ac30-bf38c04e9046</t>
  </si>
  <si>
    <t>f94e590c-3e77-44d5-bc8a-63900e5e6ed4</t>
  </si>
  <si>
    <t>f9560ff5-d96c-413d-bdc3-54f6aa3acc76</t>
  </si>
  <si>
    <t>f95b2541-d5a0-4459-8f1e-3af49dfc5b82</t>
  </si>
  <si>
    <t>f95bb02d-ab63-4ae7-994c-b1723ceae1b9</t>
  </si>
  <si>
    <t>f95d5df1-a838-4928-abe4-720acb98734d</t>
  </si>
  <si>
    <t>f95ff98c-3c0a-414f-87e5-e8f465c7f331</t>
  </si>
  <si>
    <t>f9636669-ed0f-4ba9-99d1-4e2a0094e89f</t>
  </si>
  <si>
    <t>f9690224-fd14-4bcc-b7f5-0bf9adbe6955</t>
  </si>
  <si>
    <t>f96d9e1c-182a-4e23-96ba-a5a92a4e57ab</t>
  </si>
  <si>
    <t>f970bf4b-3bed-437e-ba22-9c3ec3e7f19a</t>
  </si>
  <si>
    <t>f97bcb32-e2c0-4228-83d1-b3e9d80ce94e</t>
  </si>
  <si>
    <t>f97c1959-04da-4511-9802-2a2e7158c9ae</t>
  </si>
  <si>
    <t>f97c897b-f429-43c9-a784-f4949f2be614</t>
  </si>
  <si>
    <t>f97d83d3-9c4d-4a17-8969-0d12c403aab8</t>
  </si>
  <si>
    <t>f97df070-6cfd-48ec-8935-7e889aa2b9e8</t>
  </si>
  <si>
    <t>f985fe12-0f24-4670-a219-f08cdb590272</t>
  </si>
  <si>
    <t>f9862ff6-a2ee-4afd-a6f8-49d82736106c</t>
  </si>
  <si>
    <t>f988c895-3c74-404a-9d51-2c6c0de33b51</t>
  </si>
  <si>
    <t>f989653a-6804-48ce-bee6-1fe34364a207</t>
  </si>
  <si>
    <t>f98c0e58-ae4a-4167-89f5-b68ba46ff449</t>
  </si>
  <si>
    <t>f98d43eb-1465-4ed0-b0c5-4f3a2ee4c098</t>
  </si>
  <si>
    <t>f98da3b7-12d3-42eb-8bce-fb20f7196ee3</t>
  </si>
  <si>
    <t>f98fb744-4886-496c-8a38-2ed74310f218</t>
  </si>
  <si>
    <t>f993ed14-6a85-4adb-86d6-74bbb78dfe22</t>
  </si>
  <si>
    <t>f996e49f-5ecd-4333-b2ec-83444b27abb8</t>
  </si>
  <si>
    <t>f9989865-0d21-494b-87de-5754850e4bf7</t>
  </si>
  <si>
    <t>f99ccb85-5a2e-46b5-a114-5eff735c1e92</t>
  </si>
  <si>
    <t>f99e8a32-9f9b-471f-aad3-8f72bfbb7d8a</t>
  </si>
  <si>
    <t>f9a3e2ed-4609-4f24-990c-07a927153700</t>
  </si>
  <si>
    <t>f9aac772-b38b-4a3a-98c2-37d4b86eacdb</t>
  </si>
  <si>
    <t>f9adb086-b771-4f21-9392-3c8700abc0d4</t>
  </si>
  <si>
    <t>f9ba906d-d392-4239-a0e8-80c3628eb991</t>
  </si>
  <si>
    <t>f9ba9b88-94a2-413c-99b4-5e580bffb318</t>
  </si>
  <si>
    <t>f9bdac3b-4dc8-4984-8e84-fe330a407f50</t>
  </si>
  <si>
    <t>f9c5f0e4-b030-42aa-9110-4d04c0626207</t>
  </si>
  <si>
    <t>f9cae8af-e44d-41f6-9857-669a709bb3d4</t>
  </si>
  <si>
    <t>f9cb991e-2b7d-4081-9737-a84a5b39133c</t>
  </si>
  <si>
    <t>f9cc65ab-5403-4c60-a3c3-81d45d8d4152</t>
  </si>
  <si>
    <t>f9d49d26-6a47-486c-a42b-9176f8bfa45f</t>
  </si>
  <si>
    <t>f9dd48bd-3af5-4478-bff5-067f9d05f016</t>
  </si>
  <si>
    <t>f9e06653-17fb-4f0e-b8d8-bf7107879d6e</t>
  </si>
  <si>
    <t>f9e25a40-3cfc-4dee-ac12-c5ef2b034ea8</t>
  </si>
  <si>
    <t>f9eabc01-06dd-41a4-8b32-f12933b575cb</t>
  </si>
  <si>
    <t>f9ed3dd3-5786-4d17-ba0e-fdd1bc1b1c0d</t>
  </si>
  <si>
    <t>f9f5018a-e112-43c1-af2c-6c57f9833d0a</t>
  </si>
  <si>
    <t>f9f5943f-382c-483e-b52c-a6cddc5a4a47</t>
  </si>
  <si>
    <t>f9fa61da-6f67-414a-b52d-ded379e14d7b</t>
  </si>
  <si>
    <t>f9fe1f4c-614a-4ef3-81c8-7e58c8b77fe5</t>
  </si>
  <si>
    <t>f9ffcb74-b1eb-40ab-9802-4075aeedc90f</t>
  </si>
  <si>
    <t>fa02b017-3244-4bf1-8e3b-5dc331e43fb5</t>
  </si>
  <si>
    <t>fa03b2cc-d8d9-4535-9d8a-5f5a4194d0fe</t>
  </si>
  <si>
    <t>fa051d14-685d-4c5b-83ee-c4049c6655cd</t>
  </si>
  <si>
    <t>fa05c88f-32c2-499f-b792-da247988db9a</t>
  </si>
  <si>
    <t>fa0cd7f4-70fb-4688-9e6b-f962f17518fc</t>
  </si>
  <si>
    <t>fa0f196e-c648-464e-9945-2ca7df65c929</t>
  </si>
  <si>
    <t>fa0f8a73-6f40-405b-9572-53f3458be833</t>
  </si>
  <si>
    <t>fa11d4e1-941b-4f72-b9c0-9d6c2e484a6a</t>
  </si>
  <si>
    <t>fa18dd8b-fb83-4fc6-af9b-01e81d61c7ca</t>
  </si>
  <si>
    <t>fa1994c1-76e5-4579-b539-dbcf382e1988</t>
  </si>
  <si>
    <t>fa1ca42b-1f7c-47b1-a8fa-62778793ba81</t>
  </si>
  <si>
    <t>fa21b25c-0e06-4202-915d-9839d2980045</t>
  </si>
  <si>
    <t>fa23333c-4c8e-483b-b3a1-2f91623147e3</t>
  </si>
  <si>
    <t>fa23f5a2-053c-42ca-96cd-72370f5537f1</t>
  </si>
  <si>
    <t>fa278d5c-3fc8-4249-8988-820575e3f3d0</t>
  </si>
  <si>
    <t>fa28268b-c843-416f-984b-39dfacdd57cb</t>
  </si>
  <si>
    <t>fa294bda-bb86-463e-acda-b01f3547c99c</t>
  </si>
  <si>
    <t>fa2b0a8b-711e-4ea3-a4d8-73824a0ce047</t>
  </si>
  <si>
    <t>fa2e8081-7b78-4402-9140-39e48f78210e</t>
  </si>
  <si>
    <t>fa30af32-0675-487b-ba7f-e2bd82e2ee16</t>
  </si>
  <si>
    <t>fa3aab95-9669-4873-b5a1-f91045846a78</t>
  </si>
  <si>
    <t>fa40008a-2b93-4586-8f71-24733f447448</t>
  </si>
  <si>
    <t>fa40d15c-ca75-4ae7-a516-18f8feb308b2</t>
  </si>
  <si>
    <t>fa426ad3-bfba-4884-aeb1-319c19a24712</t>
  </si>
  <si>
    <t>fa426d08-68d0-48fd-8fcb-3cf03a4e7104</t>
  </si>
  <si>
    <t>fa44028c-b849-4ca8-a216-3a22bb313389</t>
  </si>
  <si>
    <t>fa478c90-5355-40e8-a81f-816bec0533e3</t>
  </si>
  <si>
    <t>fa48a50a-1bec-41ac-a3a8-269ff41d75ff</t>
  </si>
  <si>
    <t>fa49426d-6601-4fea-92a6-509e07935106</t>
  </si>
  <si>
    <t>fa4a9484-2ef2-4532-8b38-f7d9c2f12630</t>
  </si>
  <si>
    <t>fa4d2814-cb34-4c5f-b0a3-5acb1e4e37f7</t>
  </si>
  <si>
    <t>fa5310a6-5834-4322-8de6-37d9502e4b81</t>
  </si>
  <si>
    <t>fa545625-c367-4099-aea1-c60a63567ce6</t>
  </si>
  <si>
    <t>fa54fe4c-9330-41aa-a72e-24f5f5a43f6e</t>
  </si>
  <si>
    <t>fa57f930-8155-4c3d-9f2c-3b07de88979c</t>
  </si>
  <si>
    <t>fa583c2d-d2b0-4168-8f8c-8fd9efc6753d</t>
  </si>
  <si>
    <t>fa5b5051-2318-40d2-b33a-a6b83bf8188d</t>
  </si>
  <si>
    <t>fa641a2b-9910-44c4-a87d-33d706562c95</t>
  </si>
  <si>
    <t>fa692058-8d28-4c51-86f7-f86535cecee9</t>
  </si>
  <si>
    <t>fa6d9e42-60c2-41bf-a53b-8abd842b74c9</t>
  </si>
  <si>
    <t>fa752248-d106-4a35-a261-9ce93a01a971</t>
  </si>
  <si>
    <t>fa766d92-c558-4828-a820-cc2fc605c90d</t>
  </si>
  <si>
    <t>fa767af3-4ed2-4b4b-99c6-441c5f844f22</t>
  </si>
  <si>
    <t>fa7b302e-6fc8-419c-8924-60dcb4709904</t>
  </si>
  <si>
    <t>fa7bdcc9-7068-4e14-9461-ee8fb45ab095</t>
  </si>
  <si>
    <t>fa7fdd35-0a8e-450c-af3a-9b6867601421</t>
  </si>
  <si>
    <t>fa85bc13-910e-4346-aeb4-626eeb4977ab</t>
  </si>
  <si>
    <t>fa8cb2d4-e6a1-43de-a7b2-68b611be9796</t>
  </si>
  <si>
    <t>fa900d75-fa50-4178-aebd-3467ab4d8664</t>
  </si>
  <si>
    <t>fa902571-37a1-4b64-bb4b-3e0427252853</t>
  </si>
  <si>
    <t>fa971022-373d-467b-a9a4-5c974c27e084</t>
  </si>
  <si>
    <t>fa976b07-a185-41a5-8163-ecf5b617d5d5</t>
  </si>
  <si>
    <t>fa983213-3c4f-4dd9-bd67-c0d4c5a3210e</t>
  </si>
  <si>
    <t>fa9ab2e0-57d2-41a7-979d-2cc0dad8b7ae</t>
  </si>
  <si>
    <t>fa9e656c-8c90-4282-bf6a-8b770883e3e8</t>
  </si>
  <si>
    <t>faa228a1-a5b1-481d-a31b-a2dfb4f5353a</t>
  </si>
  <si>
    <t>faa50488-3869-4c4c-bae7-1f6f6b69d28c</t>
  </si>
  <si>
    <t>faa7df54-de96-43a0-a5b3-962ffdab9f18</t>
  </si>
  <si>
    <t>fab1ec53-e0b7-40bf-8ddb-ff167f6e5266</t>
  </si>
  <si>
    <t>fab3f6ae-5469-4824-9f32-e23c5140f7c2</t>
  </si>
  <si>
    <t>fab406fb-fd07-4d2c-ac0c-3beb5a39ae19</t>
  </si>
  <si>
    <t>fab5cc72-c9b3-44af-9911-a8b9e66ae9fb</t>
  </si>
  <si>
    <t>fab77e64-d7a2-4407-8aa2-df082301f3f4</t>
  </si>
  <si>
    <t>fab79d90-adb6-4296-9fea-75bef6741ab9</t>
  </si>
  <si>
    <t>fabc7a95-3dab-4439-8a3b-7a2abbf89fd0</t>
  </si>
  <si>
    <t>fac0db4c-f503-4c76-9625-417c3664f658</t>
  </si>
  <si>
    <t>fac20462-ad6d-4007-8a32-8845d33787aa</t>
  </si>
  <si>
    <t>fac30867-bee2-4e84-98e3-d09ad1f01217</t>
  </si>
  <si>
    <t>fac4792a-59fe-4f9b-b0fc-713099116a8a</t>
  </si>
  <si>
    <t>facec418-05ab-4159-84b1-4fdf90a6d379</t>
  </si>
  <si>
    <t>facef11b-280f-4a52-9aa2-760492dc2f00</t>
  </si>
  <si>
    <t>fad23bb4-3056-4e98-aebb-5ed5450316d9</t>
  </si>
  <si>
    <t>fad459cd-83bb-454f-9e07-2674073d0e13</t>
  </si>
  <si>
    <t>fadd3706-169e-43a1-bdc7-8c8e89bcdbcc</t>
  </si>
  <si>
    <t>faecb076-19f1-4c0d-a95d-824d419c218a</t>
  </si>
  <si>
    <t>faf246b5-3e3d-4d87-8c69-67d2e1d71af1</t>
  </si>
  <si>
    <t>faf59d9c-cec3-475e-9033-cd0e79099964</t>
  </si>
  <si>
    <t>faf6634b-7084-400a-a99b-81088eba57e8</t>
  </si>
  <si>
    <t>fafa0ece-aff9-4b91-abcb-53f036ca9b43</t>
  </si>
  <si>
    <t>fafbd5a2-99a6-474c-840a-6eebc9687838</t>
  </si>
  <si>
    <t>fafd2f91-d3e0-4795-bac1-9f61a5b699a9</t>
  </si>
  <si>
    <t>fafef270-9b5a-43b4-aac9-d250b6e45fd0</t>
  </si>
  <si>
    <t>fafffc47-93fd-4560-95ba-ab578ddbb1fc</t>
  </si>
  <si>
    <t>fb00e332-f761-4374-b0b7-475f0df2d7c5</t>
  </si>
  <si>
    <t>fb02eb87-51d2-4c9d-a9a3-065096c6bf81</t>
  </si>
  <si>
    <t>fb0764cc-bda2-421b-96c0-b5e52fdcea0c</t>
  </si>
  <si>
    <t>fb07c43a-aa19-49c0-a535-f18c66092ac2</t>
  </si>
  <si>
    <t>fb09187b-655d-4160-b538-55f2e652492e</t>
  </si>
  <si>
    <t>fb0dd419-d357-43e2-b44c-239bb13025c9</t>
  </si>
  <si>
    <t>fb0e8e69-9961-4042-b2a0-81ac7179288b</t>
  </si>
  <si>
    <t>fb13f07a-df31-4b26-a357-61217e372e02</t>
  </si>
  <si>
    <t>fb167017-8aa6-44c7-b983-d4fbb19a7015</t>
  </si>
  <si>
    <t>fb175b26-1909-4f52-8856-b054252d2ec2</t>
  </si>
  <si>
    <t>fb189b2e-754b-4998-8eed-f15f357abf1f</t>
  </si>
  <si>
    <t>fb18c056-53d1-47d3-ae21-e9dce48d080f</t>
  </si>
  <si>
    <t>fb18f30a-e974-4a1d-a826-e4a0cfacc74b</t>
  </si>
  <si>
    <t>fb1932f1-4c9f-4147-a0b8-cd26036080ef</t>
  </si>
  <si>
    <t>fb1c7d98-46e1-4c3e-9730-2925b6b45065</t>
  </si>
  <si>
    <t>fb2041ad-e7ba-4938-abbe-a93073c01558</t>
  </si>
  <si>
    <t>fb229ee8-6060-49cb-8504-455ebf722fcf</t>
  </si>
  <si>
    <t>fb296d7a-f30e-49bd-826a-6e714e9e4d43</t>
  </si>
  <si>
    <t>fb2c8805-1f60-45e3-8d13-851e6e5d9d8b</t>
  </si>
  <si>
    <t>fb2d6f61-7ff8-4e3b-93f9-3a4bd86efa34</t>
  </si>
  <si>
    <t>fb2ea06c-c932-4e73-8a08-75a652f47742</t>
  </si>
  <si>
    <t>fb30cc63-af6a-49ee-a264-36466c1dfbb0</t>
  </si>
  <si>
    <t>fb3124fb-e4ff-4577-9230-33425ccdaa34</t>
  </si>
  <si>
    <t>fb3236b0-c528-4f9b-8f3c-ba5c5fd016b0</t>
  </si>
  <si>
    <t>fb34da8b-87e2-4f29-b4fa-fa5f78b4b36a</t>
  </si>
  <si>
    <t>fb357020-9e3c-46e4-b0a9-fa44470dcf1a</t>
  </si>
  <si>
    <t>fb39e5a7-7d7a-4d00-9ab4-df7eb8e621f4</t>
  </si>
  <si>
    <t>fb3db38b-4fd8-4f06-9788-8f8bfedf4c75</t>
  </si>
  <si>
    <t>fb3ed087-7230-430c-a8ff-e410a9a4dd0c</t>
  </si>
  <si>
    <t>fb4925cd-2c7e-4191-8ea2-252aee892c54</t>
  </si>
  <si>
    <t>fb4c9586-b8db-4733-9d00-98844a9253a2</t>
  </si>
  <si>
    <t>fb503319-7287-48a2-9315-d54ba6bb0c73</t>
  </si>
  <si>
    <t>fb63519c-1d52-4f89-a5b5-db4732ee91a4</t>
  </si>
  <si>
    <t>fb65b468-04d9-4feb-9042-37dac8df0524</t>
  </si>
  <si>
    <t>fb6a5f60-6461-4719-9bc7-ca39aa46d04c</t>
  </si>
  <si>
    <t>fb6cfa26-6373-4456-9bd8-fe0e99b93a79</t>
  </si>
  <si>
    <t>fb6ed2f5-99c7-4d57-a515-d3157956fd8f</t>
  </si>
  <si>
    <t>fb6f3ec9-2e19-4642-b54e-94b343f631ba</t>
  </si>
  <si>
    <t>fb7883da-6f52-47aa-a1aa-de297394529e</t>
  </si>
  <si>
    <t>fb7a5702-f85c-486b-9899-deb1b066b62b</t>
  </si>
  <si>
    <t>fb7bcfcd-9650-4a17-b40a-20b36fb92a60</t>
  </si>
  <si>
    <t>fb7eb74f-4e09-4e29-b3ec-122874c9bb7d</t>
  </si>
  <si>
    <t>fb839431-1761-4208-b9c1-ddc9617c637c</t>
  </si>
  <si>
    <t>fb865193-0472-4ad5-ae59-2297eca466bc</t>
  </si>
  <si>
    <t>fb865a45-c609-49cc-9241-ccc0323b68fa</t>
  </si>
  <si>
    <t>fb8d456c-8205-4b54-8dad-976f861b88af</t>
  </si>
  <si>
    <t>fb8edb6a-aa5b-47d6-aab2-194cf5129496</t>
  </si>
  <si>
    <t>fb8f43a3-e8fe-4267-8abc-c2f188bdf261</t>
  </si>
  <si>
    <t>fb92012f-1330-4526-9cc7-e7e46332bfd4</t>
  </si>
  <si>
    <t>fb93d8e1-62f7-4077-b64a-de5f9a01fcde</t>
  </si>
  <si>
    <t>fb977368-b07a-4878-922a-caedc5176ea3</t>
  </si>
  <si>
    <t>fb978065-ff77-4428-a775-21d25f544186</t>
  </si>
  <si>
    <t>fb9b055e-7121-4006-a0ac-eaf2e86dc758</t>
  </si>
  <si>
    <t>fba03366-2b9d-4150-a2b4-e9b4f05332fd</t>
  </si>
  <si>
    <t>fba09087-6eb1-4a26-8332-4a5dd08a12dd</t>
  </si>
  <si>
    <t>fba1d681-8020-48f5-8230-e8d26ebb57e8</t>
  </si>
  <si>
    <t>fba374da-11c2-4726-a520-5c5ed5a7ff84</t>
  </si>
  <si>
    <t>fba8c643-6c58-4583-a47b-4cba5175ec2b</t>
  </si>
  <si>
    <t>fbafd286-1722-40fc-be32-7a5de2cd9b74</t>
  </si>
  <si>
    <t>fbb7d91c-c05a-4309-be7e-449091c62b60</t>
  </si>
  <si>
    <t>fbc21bb4-dfaf-4e9e-89a4-21b8a07ca3b4</t>
  </si>
  <si>
    <t>fbc817ce-9224-418a-89a7-33e44a85049b</t>
  </si>
  <si>
    <t>fbcf54c7-7498-4c8d-9681-9efb414f0f4a</t>
  </si>
  <si>
    <t>fbd05a05-e9a0-4610-ad48-d9542266d93c</t>
  </si>
  <si>
    <t>fbd29278-3005-4e35-b07a-fd40ac268ecd</t>
  </si>
  <si>
    <t>fbd3dd90-05f2-4a14-b711-46c5c67ade9a</t>
  </si>
  <si>
    <t>fbd58728-4abd-49b8-9e50-a0a00ac5e1bc</t>
  </si>
  <si>
    <t>fbd826db-11e4-4335-afa2-71fe6debadab</t>
  </si>
  <si>
    <t>fbd9d2b0-8840-4f2a-ab32-e5f14997bde1</t>
  </si>
  <si>
    <t>fbdb8c26-fc06-4c01-a428-2078aa801b41</t>
  </si>
  <si>
    <t>fbdcbe5a-5bc4-4e0b-896e-2c94094e6fd2</t>
  </si>
  <si>
    <t>fbe33928-1c76-479d-adb8-a23b152d173d</t>
  </si>
  <si>
    <t>fbe4f9ac-e206-4098-828a-3e3b7010468f</t>
  </si>
  <si>
    <t>fbe51758-a31f-4868-85e3-84d53bfebc86</t>
  </si>
  <si>
    <t>fbe5ba15-bc9d-4396-a68e-1864de7b5ee7</t>
  </si>
  <si>
    <t>fbe6bbfd-7446-4de8-a8c1-70ef3e803843</t>
  </si>
  <si>
    <t>fbef8a46-393a-481e-8c29-84b70d4a757d</t>
  </si>
  <si>
    <t>fbf0bbcc-8bae-4b09-9176-58fdf6fd1540</t>
  </si>
  <si>
    <t>fbf20292-45ef-4066-a153-a2d609a794fd</t>
  </si>
  <si>
    <t>fbf7f2da-6a6b-4f5f-a51d-15f1e9a6e687</t>
  </si>
  <si>
    <t>fbff1840-9345-4bcb-ac39-0a8fb1955c86</t>
  </si>
  <si>
    <t>fc02239e-08fa-41db-970d-225471d18661</t>
  </si>
  <si>
    <t>fc0bb923-205b-4fb1-9887-1bc7106078d3</t>
  </si>
  <si>
    <t>fc0c7a5b-7de3-415f-940b-2380e8d611f0</t>
  </si>
  <si>
    <t>fc0fadc7-71fc-4734-a107-281edcb0ad04</t>
  </si>
  <si>
    <t>fc10f0f0-4e90-4378-8788-885933267cb9</t>
  </si>
  <si>
    <t>fc129112-75b3-4cc1-9b12-ec59d334480f</t>
  </si>
  <si>
    <t>fc13053a-cf71-4470-a667-390271b9ddfe</t>
  </si>
  <si>
    <t>fc140bb2-540a-4ab3-ad72-4d07b6bd562a</t>
  </si>
  <si>
    <t>fc16286b-1ff9-4bdb-9955-2275171e813b</t>
  </si>
  <si>
    <t>fc16bddd-f3f9-46d2-8d03-b4d7ff93ae90</t>
  </si>
  <si>
    <t>fc1b745d-a02e-4970-995d-a3607c7c6140</t>
  </si>
  <si>
    <t>fc1cd59d-4035-4e70-82e3-2601b2b2ab0b</t>
  </si>
  <si>
    <t>fc1cfe2a-513c-43b2-9d4a-b3a6bacb8d2d</t>
  </si>
  <si>
    <t>fc200d02-a5a6-4c09-9cb8-c5fd77db1ff3</t>
  </si>
  <si>
    <t>fc20efa8-9b77-42ed-a5cb-b906554aac83</t>
  </si>
  <si>
    <t>fc25e512-df09-49c4-8e18-b2f768ca2bf1</t>
  </si>
  <si>
    <t>fc278f39-2832-4417-ab5f-b668a86c68ed</t>
  </si>
  <si>
    <t>fc29f37d-89d5-427c-ade4-8269ced26981</t>
  </si>
  <si>
    <t>fc2e82a7-f8e6-4743-9e29-7e45c5d77479</t>
  </si>
  <si>
    <t>fc344db7-eb39-47e9-9048-f193ad85c3bf</t>
  </si>
  <si>
    <t>fc38b64b-85d8-47a3-b905-e78e903ccb97</t>
  </si>
  <si>
    <t>fc40be06-b805-4d1a-9cae-a209ecb685fa</t>
  </si>
  <si>
    <t>fc447b2c-5f57-4b2f-9925-46eadbe6d0e9</t>
  </si>
  <si>
    <t>fc452253-6c4d-4b2b-afd5-ceaec73d4f49</t>
  </si>
  <si>
    <t>fc4bef48-3b5a-41c0-93ea-59e9809a44ad</t>
  </si>
  <si>
    <t>fc4d5d0d-a9ab-4427-a337-6341ace84061</t>
  </si>
  <si>
    <t>fc540c7d-ee65-47be-9643-0c7416e2d744</t>
  </si>
  <si>
    <t>fc59cd39-8a60-4d00-a8ac-ea9d0c87154e</t>
  </si>
  <si>
    <t>fc5e73e6-9b81-41b8-b864-eec16c21710f</t>
  </si>
  <si>
    <t>fc62aa58-1deb-431a-a8e4-c7edb4e8d9b9</t>
  </si>
  <si>
    <t>fc6ba235-fc6a-49eb-af76-170cd5c5e9ce</t>
  </si>
  <si>
    <t>fc6f4aa9-f1cd-408c-bde3-812153a29631</t>
  </si>
  <si>
    <t>fc705054-67a3-449f-a6ad-bc654a6302bb</t>
  </si>
  <si>
    <t>fc73bde7-9c96-4eb1-8c1f-a4a8baac78e7</t>
  </si>
  <si>
    <t>fc7cdee7-060b-404f-b825-e25d786e5c48</t>
  </si>
  <si>
    <t>fc7d5af7-4d13-4042-89af-5bcbcf284301</t>
  </si>
  <si>
    <t>fc7d5b71-fcf4-49f6-b236-afba8b4ae5b2</t>
  </si>
  <si>
    <t>fc7deb6d-94e7-4c1b-9c67-277df2dab965</t>
  </si>
  <si>
    <t>fc7fa0f6-0eae-45da-8bf8-d4ca7a1a4577</t>
  </si>
  <si>
    <t>fc823f72-1d2e-4b76-a806-0ec6dfca7d5b</t>
  </si>
  <si>
    <t>fc84cf76-a7ad-43b1-a191-fa64b0c8d287</t>
  </si>
  <si>
    <t>fc8c4c1d-a135-4879-a598-4fefe1a459e1</t>
  </si>
  <si>
    <t>fc8c85f8-252f-47c6-87ce-297975521faa</t>
  </si>
  <si>
    <t>fc91888b-2838-4280-99fe-1050a24a1ef3</t>
  </si>
  <si>
    <t>fc9408f0-2f47-44c2-9d53-68ee093585f4</t>
  </si>
  <si>
    <t>fc9c1842-6c89-461b-9710-1cf355dcbd53</t>
  </si>
  <si>
    <t>fca1d9c1-4993-4cc5-aaa5-e397bc72e25a</t>
  </si>
  <si>
    <t>fca37a0a-c1fd-4b52-a09e-5c52f18d5b23</t>
  </si>
  <si>
    <t>fca3bff0-6a6f-4809-9b42-eca84063533c</t>
  </si>
  <si>
    <t>fca5991d-d12f-4ca3-aec8-2bb2dfc3a91c</t>
  </si>
  <si>
    <t>fcacd485-3aea-4f21-aa9c-a4387d830180</t>
  </si>
  <si>
    <t>fcad9ccc-e1d3-4263-9673-6d6ab747567f</t>
  </si>
  <si>
    <t>fcb621f0-149f-439b-9849-e144444d6906</t>
  </si>
  <si>
    <t>fcb80e28-6872-46c6-bb34-e083fb1d0007</t>
  </si>
  <si>
    <t>fcbc2a7f-3cae-4465-9570-4d3d49c57e20</t>
  </si>
  <si>
    <t>fcc49c9e-d47f-4e18-b725-cfa62b44ebff</t>
  </si>
  <si>
    <t>fcc6cb5f-e05e-465a-b922-1f9f6f0ceabd</t>
  </si>
  <si>
    <t>fccd4688-8a38-458c-b0a0-ec723e09eff6</t>
  </si>
  <si>
    <t>fcd12f28-18f5-477a-b312-a309f468d687</t>
  </si>
  <si>
    <t>fcd2ce5e-ecfa-4331-8696-60979ba36c9c</t>
  </si>
  <si>
    <t>fcd41a17-f58d-4030-aaf7-c03f9754ad80</t>
  </si>
  <si>
    <t>fcd8a385-4453-45cd-8676-dff1899bd6e0</t>
  </si>
  <si>
    <t>fcd91627-37d3-47b0-aaae-8e1529c2fcb0</t>
  </si>
  <si>
    <t>fcdafe26-e6b2-4dae-a6c6-9a44f3f2b575</t>
  </si>
  <si>
    <t>fcdea2f6-b4e8-4b63-b3cf-3f241bfd02b5</t>
  </si>
  <si>
    <t>fce1e06e-04cd-48df-8cac-015067655720</t>
  </si>
  <si>
    <t>fce33d0b-0c66-4d27-8e67-b22586ec6f67</t>
  </si>
  <si>
    <t>fce46ade-c442-481f-86e5-438d99b0c102</t>
  </si>
  <si>
    <t>fce7a1ec-59be-4478-88d8-0075cd9c3d87</t>
  </si>
  <si>
    <t>fce8cb4f-b657-477d-90fd-56f9b63c4112</t>
  </si>
  <si>
    <t>fcf4d69f-06f3-4d4d-91d2-deb0a649974b</t>
  </si>
  <si>
    <t>fcf4fa08-3e63-4724-ba00-2ddb1e72e076</t>
  </si>
  <si>
    <t>fcf936b4-60a7-463c-913f-68caebc5003c</t>
  </si>
  <si>
    <t>fcfdaa19-cfca-4efc-949f-a9e02fae0f24</t>
  </si>
  <si>
    <t>fcfe1e40-9d2e-4e0f-9ec2-619091179743</t>
  </si>
  <si>
    <t>fd03acf5-d12e-472c-b407-51c232c99d1f</t>
  </si>
  <si>
    <t>fd0442d9-2f09-43a8-b692-5e38ad33e0ba</t>
  </si>
  <si>
    <t>fd0706e6-ead8-4737-a5e5-e15f144911ad</t>
  </si>
  <si>
    <t>fd07b806-b5b4-4fc7-8d5e-ab664ef692e3</t>
  </si>
  <si>
    <t>fd0b8fac-af69-457c-93d6-182dc4424ad1</t>
  </si>
  <si>
    <t>fd17092e-ecbf-4ea6-aedc-6f2f68989877</t>
  </si>
  <si>
    <t>fd1a5e85-d296-43bb-9c61-554238828d9d</t>
  </si>
  <si>
    <t>fd1a9867-3a6f-4496-9478-de3155741257</t>
  </si>
  <si>
    <t>fd1b3d82-1429-4386-bd3b-47f3d20b5ab8</t>
  </si>
  <si>
    <t>fd1b9598-8fb9-4b55-aefb-e9022e8f27fa</t>
  </si>
  <si>
    <t>fd2102e5-ad44-49a7-8f6b-ae26035d4827</t>
  </si>
  <si>
    <t>fd231b15-b745-414b-bc93-606baa01cf42</t>
  </si>
  <si>
    <t>fd2869fb-9a56-49d6-899c-62f3ecb04f79</t>
  </si>
  <si>
    <t>fd2ae1e4-887c-492a-bcc2-b6d4ef8c8c66</t>
  </si>
  <si>
    <t>fd2d1505-7751-40b1-9e36-d2eb6307d7ea</t>
  </si>
  <si>
    <t>fd30ec19-510e-424d-836d-65f19739d2b2</t>
  </si>
  <si>
    <t>fd31464f-77bc-48d3-bb93-aeb15313e082</t>
  </si>
  <si>
    <t>fd396ac5-a12b-474b-9067-0e08f73bf9ab</t>
  </si>
  <si>
    <t>fd3c9906-4beb-4338-8356-04e54c08bddd</t>
  </si>
  <si>
    <t>fd3d329b-f65f-4890-a69d-edd734ae949a</t>
  </si>
  <si>
    <t>fd408eb6-e4e8-4afa-9a35-e3067396fb97</t>
  </si>
  <si>
    <t>fd43d751-2c39-4513-8a45-e1f2fa58cf6c</t>
  </si>
  <si>
    <t>fd471f74-a2d3-41bc-be69-3e523663cfc2</t>
  </si>
  <si>
    <t>fd485131-6d43-4b27-8159-4a3d41d5ff27</t>
  </si>
  <si>
    <t>fd4f6904-8a97-4880-b79d-a13e57554f3a</t>
  </si>
  <si>
    <t>fd522de2-90a7-4e36-b894-c15b3148843c</t>
  </si>
  <si>
    <t>fd54ff6a-c0f4-4b26-aaf2-f5d85144dde1</t>
  </si>
  <si>
    <t>fd58eeef-840d-40e3-997f-1883ec8bccdf</t>
  </si>
  <si>
    <t>fd5fdaf2-aaa1-4c2c-ab87-27f3260e3b41</t>
  </si>
  <si>
    <t>fd626e79-9f92-4c01-baa7-fa4400268e21</t>
  </si>
  <si>
    <t>fd6d84ad-a18a-4b46-b461-29cc50b6068d</t>
  </si>
  <si>
    <t>fd6de9a7-c894-42af-a339-7ef300d5c23c</t>
  </si>
  <si>
    <t>fd7178e0-c81b-4a61-b374-12a78164f4a5</t>
  </si>
  <si>
    <t>fd755cfe-c217-4654-be0c-8fc9f105925f</t>
  </si>
  <si>
    <t>fd7d0771-0bc9-4cb9-a337-27344ef3f8d4</t>
  </si>
  <si>
    <t>fd7d7627-f2d9-4ae8-9272-a6e774329983</t>
  </si>
  <si>
    <t>fd7e0492-2680-4860-81b9-88c01acf638d</t>
  </si>
  <si>
    <t>fd863bd1-5523-4724-803f-ea3b4fdcdcb3</t>
  </si>
  <si>
    <t>fd86dee8-4534-4321-bada-a8cb883d1cfc</t>
  </si>
  <si>
    <t>fd8abb78-6b56-40c1-919e-cbb1e148394b</t>
  </si>
  <si>
    <t>fd8c3f3e-0686-4597-8458-f4dc3fd1539a</t>
  </si>
  <si>
    <t>fd8ce2c9-8ba0-4b5a-92a2-79c72db38dd3</t>
  </si>
  <si>
    <t>fd8fd018-782f-4484-8e3a-12c7c9343fa1</t>
  </si>
  <si>
    <t>fd983a1c-7c6e-408d-8537-c0b3ce7113f6</t>
  </si>
  <si>
    <t>fd9d33be-3097-41b0-b2b0-ba4a08473ead</t>
  </si>
  <si>
    <t>fd9e9c05-087d-4430-86b8-88571e0e865c</t>
  </si>
  <si>
    <t>fd9fc703-4a55-42db-9e2a-4b47f8f10205</t>
  </si>
  <si>
    <t>fda6d335-7e12-4769-b97d-e58444e20319</t>
  </si>
  <si>
    <t>fdaa8a15-a8af-427a-bdfa-74d67f8a5df4</t>
  </si>
  <si>
    <t>fdaf32e9-2639-4083-b1fe-11869672f54b</t>
  </si>
  <si>
    <t>fdafb199-f583-4c27-ae5f-dea3d1d8748a</t>
  </si>
  <si>
    <t>fdb21d79-d3b6-448d-a166-3fdcfe7b0afc</t>
  </si>
  <si>
    <t>fdb7205e-d15c-449b-bf60-d0e621b1f4c4</t>
  </si>
  <si>
    <t>fdb78829-d168-4c82-9422-e9a487e4c2c5</t>
  </si>
  <si>
    <t>fdb81207-f66e-4154-9bc8-f48dfbb3a13b</t>
  </si>
  <si>
    <t>fdb856ff-487f-4ee9-9bca-802aa631a851</t>
  </si>
  <si>
    <t>fdba0ba2-25ea-4adc-9c37-4ee46160a104</t>
  </si>
  <si>
    <t>fdbd8fee-e365-4d6a-a690-2d4980cf8b51</t>
  </si>
  <si>
    <t>fdc1c703-6286-4909-8556-cee32bb18c8c</t>
  </si>
  <si>
    <t>fdc21220-5079-45a0-916c-decafe4c7484</t>
  </si>
  <si>
    <t>fdcccdf8-b4c0-4846-b7a6-7f2897254a61</t>
  </si>
  <si>
    <t>fdce2b25-0456-4d68-9161-fc505a49ee68</t>
  </si>
  <si>
    <t>fdcea8a2-6b18-4e68-a197-69866571ef7e</t>
  </si>
  <si>
    <t>fdd4d023-3467-49cd-8fc6-6a7fb70be461</t>
  </si>
  <si>
    <t>fdd5255f-973c-43a4-aef5-5e85e425c2ca</t>
  </si>
  <si>
    <t>fdda0abd-f80e-44d3-96a1-13a3026dce6d</t>
  </si>
  <si>
    <t>fddc2700-cd61-4cbb-9b33-75408ca1a7e9</t>
  </si>
  <si>
    <t>fddc3365-8a03-4a07-b4a3-0ea5f567d3b8</t>
  </si>
  <si>
    <t>fddcbd04-055b-4f23-bbd5-7b2a89dc626c</t>
  </si>
  <si>
    <t>fddcd7cd-3403-4254-a18c-ce0c7ea0086c</t>
  </si>
  <si>
    <t>fdf70b27-1b9d-4b7f-bd50-56dc7aba0b75</t>
  </si>
  <si>
    <t>fdf94520-f6a1-482b-b37d-cbe8644654ae</t>
  </si>
  <si>
    <t>fdfa1a86-c802-4f20-b9f5-f5d73ae41e3f</t>
  </si>
  <si>
    <t>fdfb61e6-9fd3-486f-963d-7bc78b95ca96</t>
  </si>
  <si>
    <t>fdfccec8-2b22-49d8-a559-dc59c0740829</t>
  </si>
  <si>
    <t>fe01d129-9778-4228-9a83-15a71557a593</t>
  </si>
  <si>
    <t>fe074c3f-9412-41f9-a8d0-77c13563be32</t>
  </si>
  <si>
    <t>fe07a4e9-e101-4f3c-b375-b3d7b8452713</t>
  </si>
  <si>
    <t>fe0a1130-c639-41c7-b988-4f6c278e9cf4</t>
  </si>
  <si>
    <t>fe1012ae-7a29-4f24-8355-b6f1ff30ce7d</t>
  </si>
  <si>
    <t>fe14a6a5-59ae-4efc-b6a1-51033d72bfa0</t>
  </si>
  <si>
    <t>fe18ace0-498e-4fa3-92c3-a269d9b14679</t>
  </si>
  <si>
    <t>fe19d40b-8f46-49f6-b283-dc472df7010c</t>
  </si>
  <si>
    <t>fe1b06d1-145a-4db4-a135-825504a5bf75</t>
  </si>
  <si>
    <t>fe1eaccd-e8a4-4dbc-9bd9-e4f1740c6baa</t>
  </si>
  <si>
    <t>fe1f994b-a152-46a4-9a49-29dd6decb507</t>
  </si>
  <si>
    <t>fe20d287-89a7-485b-aa1f-b24416d74e05</t>
  </si>
  <si>
    <t>fe2b63b2-e847-44d7-9be5-fbbead6799d4</t>
  </si>
  <si>
    <t>fe2b6b5b-4163-42af-a1c6-5f32bb727de8</t>
  </si>
  <si>
    <t>fe2cb992-2119-4c8e-a8d8-3fb68c2314f9</t>
  </si>
  <si>
    <t>fe33f15d-7c17-4251-b4ea-ae3f15241878</t>
  </si>
  <si>
    <t>fe37eefd-fca4-41c1-bffd-434be220162f</t>
  </si>
  <si>
    <t>fe396504-fa54-4508-85ed-1170adb7f140</t>
  </si>
  <si>
    <t>fe3a0d15-9f4a-47d9-9674-5bec3b9539ae</t>
  </si>
  <si>
    <t>fe3e4860-d09e-4435-ac0b-79888d68edbf</t>
  </si>
  <si>
    <t>fe3f609c-5e23-4a73-8d32-7aa5e461de45</t>
  </si>
  <si>
    <t>fe3f6f8d-2a44-4758-a809-626f4e0149f9</t>
  </si>
  <si>
    <t>fe40671f-cc25-4c2a-a0eb-dd6c28925606</t>
  </si>
  <si>
    <t>fe40932f-6841-4ed9-8f01-aa81192319be</t>
  </si>
  <si>
    <t>fe45b3f1-7ffd-4f10-88c4-8b586d91a682</t>
  </si>
  <si>
    <t>fe4bbcf1-e71b-475e-8702-0d8392d609b3</t>
  </si>
  <si>
    <t>fe4c4622-f449-4bcc-9a60-d31a6c56fe92</t>
  </si>
  <si>
    <t>fe4d9523-7fde-4bb9-a80c-95914af09f1a</t>
  </si>
  <si>
    <t>fe4e06b1-5a9d-4255-8b58-204c8bdb72f0</t>
  </si>
  <si>
    <t>fe5fa581-ffa7-40d7-81aa-25a081865d76</t>
  </si>
  <si>
    <t>fe60fe80-aa5e-401f-ba9c-7ec6097a71f8</t>
  </si>
  <si>
    <t>fe6a05a7-b3d0-4373-9e17-34dd9ae46ead</t>
  </si>
  <si>
    <t>fe700e2d-d70c-4323-bb53-11ca829fdc37</t>
  </si>
  <si>
    <t>fe7129c1-14a7-4f0e-b1b7-1236cb64bd29</t>
  </si>
  <si>
    <t>fe71f6f5-97a5-413b-8224-3292b90fb0cc</t>
  </si>
  <si>
    <t>fe765418-0e14-459c-9087-4d852c3d3495</t>
  </si>
  <si>
    <t>fe76c579-f1e9-49c9-9446-890c81e0ff2b</t>
  </si>
  <si>
    <t>fe794559-62dd-4bbb-b1b6-204684b19ec4</t>
  </si>
  <si>
    <t>fe7a67f1-cd3b-4c5d-882f-260fffa9ecdb</t>
  </si>
  <si>
    <t>fe7e49cf-71b4-40f3-883f-d92362b59a28</t>
  </si>
  <si>
    <t>fe827b25-e1a2-4f95-a264-71ff8943cd23</t>
  </si>
  <si>
    <t>fe8281b9-6f22-4b90-9c0f-c4ec6ad8f410</t>
  </si>
  <si>
    <t>fe82c348-7e5c-48f0-a9f8-49f12413717d</t>
  </si>
  <si>
    <t>fe86e94f-7d42-4f72-b9f4-bfa6878bcef9</t>
  </si>
  <si>
    <t>fe88cec8-1bab-45e8-ac4c-07596fa49525</t>
  </si>
  <si>
    <t>fe9190b4-9653-4865-a55d-8e283881b362</t>
  </si>
  <si>
    <t>fe91cec2-9e47-4349-b97b-f418091e0164</t>
  </si>
  <si>
    <t>fe97a05a-191d-49d9-8d8b-973ea0441f43</t>
  </si>
  <si>
    <t>fe9b35eb-8ca4-423a-8e84-fcdf6550559b</t>
  </si>
  <si>
    <t>fe9b8516-14dd-43cd-84d8-966b25e9dd2c</t>
  </si>
  <si>
    <t>fea18bd2-bf7a-4471-8132-f7b8987d6a85</t>
  </si>
  <si>
    <t>fea334bb-c178-4381-8d2b-145d86e06593</t>
  </si>
  <si>
    <t>fea38027-3b40-49c0-9bfa-994715e78b58</t>
  </si>
  <si>
    <t>fea4d2de-b414-4787-8918-0d487ba429ee</t>
  </si>
  <si>
    <t>fea5b223-1977-4ed7-8e85-e804c3bdd7e4</t>
  </si>
  <si>
    <t>fea60174-f6d7-4b74-8935-5dc5369941a1</t>
  </si>
  <si>
    <t>fea63ce3-ed5e-4b02-ba95-cb535399c6fe</t>
  </si>
  <si>
    <t>fea7bdc7-9074-4374-b25a-ea6720e38126</t>
  </si>
  <si>
    <t>feaef730-d2d9-4deb-8f4e-5f74910c0a31</t>
  </si>
  <si>
    <t>feaf31de-5782-4057-8397-df274863c2b7</t>
  </si>
  <si>
    <t>feb67a8f-c72f-4394-90f2-977792082b1e</t>
  </si>
  <si>
    <t>febd0a02-eb29-42ef-8399-1e0f847219c4</t>
  </si>
  <si>
    <t>fec0202e-2a18-4ee1-964a-3fec0b8ecd6e</t>
  </si>
  <si>
    <t>fec1fe49-762e-4edc-9280-766466d8c631</t>
  </si>
  <si>
    <t>fec453a8-1e11-4605-b73a-e1905e6c62bb</t>
  </si>
  <si>
    <t>fec8ab1d-d207-475f-b659-ba0350dc1972</t>
  </si>
  <si>
    <t>fecd2681-ad8c-42ae-9128-cdf68f1e832c</t>
  </si>
  <si>
    <t>fecf9a14-3af8-4882-9c43-120854f219d0</t>
  </si>
  <si>
    <t>fed01262-6682-4937-a855-9887c1d5f06b</t>
  </si>
  <si>
    <t>fed097d4-e58b-4ae6-ba0f-9e782cf35061</t>
  </si>
  <si>
    <t>fed21d72-0137-4e49-9db1-1fd7b611d677</t>
  </si>
  <si>
    <t>fed2e903-1231-40b4-a858-f958e4a3a22c</t>
  </si>
  <si>
    <t>fed54b9e-431a-4c73-9a26-d7664f45b67e</t>
  </si>
  <si>
    <t>fed6d62b-2382-41cb-9fb5-5afc3c6a1ff2</t>
  </si>
  <si>
    <t>fed8599b-ae8d-4021-9a25-05cf61cc6248</t>
  </si>
  <si>
    <t>fedd160d-344d-402f-b851-80b161ca6331</t>
  </si>
  <si>
    <t>fede07c0-2d46-48bd-98a2-a93afb044485</t>
  </si>
  <si>
    <t>fee8ab9e-53d9-4b8d-9062-aad6c4603c44</t>
  </si>
  <si>
    <t>feebc1aa-e100-4118-a771-8c60795d4ddc</t>
  </si>
  <si>
    <t>fef40b87-1af2-4f5c-a6fd-5a3b36bbb8b1</t>
  </si>
  <si>
    <t>fef53a02-b677-4638-9a5e-ce7162d5c5dd</t>
  </si>
  <si>
    <t>fefa5ae6-2dd5-4b77-9044-a19bc52daaeb</t>
  </si>
  <si>
    <t>fefcb4ae-2343-4900-9b55-3ed3094a7f76</t>
  </si>
  <si>
    <t>fefd1863-f205-485c-8590-9580d8d1c00b</t>
  </si>
  <si>
    <t>ff00e553-ad73-4581-b73c-d3774e97e36c</t>
  </si>
  <si>
    <t>ff01dd5e-49ee-4f34-aa17-5312d034230d</t>
  </si>
  <si>
    <t>ff02f425-09d5-4c7e-990d-1fa20f9f5959</t>
  </si>
  <si>
    <t>ff043f1a-da2c-4759-a6ce-738f32e772cc</t>
  </si>
  <si>
    <t>ff07aaa2-dad6-49a2-847a-99ec6795d70a</t>
  </si>
  <si>
    <t>ff107c87-712e-451b-957a-0f35febc192d</t>
  </si>
  <si>
    <t>ff11b610-4cde-4bc8-8989-d144b14d2dbe</t>
  </si>
  <si>
    <t>ff12b4bd-ef25-4124-be09-ae1158a33e84</t>
  </si>
  <si>
    <t>ff14838b-1d50-4d4b-8486-329066ad6385</t>
  </si>
  <si>
    <t>ff1608d0-966f-4eb8-bf47-063c13c1bbe8</t>
  </si>
  <si>
    <t>ff18f50e-1de3-4d1f-80ee-ba6dff4b562f</t>
  </si>
  <si>
    <t>ff1fdb3d-38e7-427b-9e14-3ef69ce5ffaf</t>
  </si>
  <si>
    <t>ff20caae-317c-4888-ade8-17231f7f44c5</t>
  </si>
  <si>
    <t>ff23c585-f533-431d-914d-c8f40d14e639</t>
  </si>
  <si>
    <t>ff241203-f2e3-4d23-8f52-a7dc91d35125</t>
  </si>
  <si>
    <t>ff2520b6-c89d-49eb-8a31-faf4b25a5830</t>
  </si>
  <si>
    <t>ff25e923-11ac-4e25-9db6-aa5907c9b70f</t>
  </si>
  <si>
    <t>ff28d37b-b2ac-4996-b515-2e9c98c72f48</t>
  </si>
  <si>
    <t>ff2e987d-05ea-4fe5-ae64-d2fe5f435ef8</t>
  </si>
  <si>
    <t>ff322217-17ee-44d6-809a-1a2f280f0c42</t>
  </si>
  <si>
    <t>ff3232e4-3f41-48fe-9942-f7238d5f32c4</t>
  </si>
  <si>
    <t>ff34013d-e469-4d04-9f6f-6727ca075acf</t>
  </si>
  <si>
    <t>ff3bc4d5-e8f3-45c6-8631-b7a2f4c042ff</t>
  </si>
  <si>
    <t>ff3d6f90-9db6-4643-a8fd-a9f102518dec</t>
  </si>
  <si>
    <t>ff3f7ee3-e4d4-4cf0-b472-80b6c50c4295</t>
  </si>
  <si>
    <t>ff46d36d-9213-46d1-b2fa-9eb0ce65b525</t>
  </si>
  <si>
    <t>ff471d46-423b-416e-989c-2f89b5920f70</t>
  </si>
  <si>
    <t>ff47f0da-c499-4b14-af88-929a1319d637</t>
  </si>
  <si>
    <t>ff48292d-3416-4977-a765-98cd111fdbd2</t>
  </si>
  <si>
    <t>ff4fff7c-ddde-437e-90d6-628a794589e5</t>
  </si>
  <si>
    <t>ff500d70-2c13-4b82-af73-708f9aa01321</t>
  </si>
  <si>
    <t>ff51631f-78c6-45d4-8704-b5e7ba2699ec</t>
  </si>
  <si>
    <t>ff51da35-cd07-479a-b5e4-5fe0cc4a9125</t>
  </si>
  <si>
    <t>ff59f093-535a-4c33-b72d-6ef4ee6adc38</t>
  </si>
  <si>
    <t>ff5c85f8-d258-475a-b198-e61a869e6d50</t>
  </si>
  <si>
    <t>ff5ee5db-b0d7-45d3-8ca6-3e3d443901c1</t>
  </si>
  <si>
    <t>ff626901-d683-44bb-8039-965590f7b22b</t>
  </si>
  <si>
    <t>ff65d5f5-5fff-4ccc-8985-3d3ebf857b08</t>
  </si>
  <si>
    <t>ff66f62f-e177-47da-b274-89aa26aabac5</t>
  </si>
  <si>
    <t>ff6d83e8-ff4d-4300-807d-5d4d37508244</t>
  </si>
  <si>
    <t>ff70c09e-6201-4a4e-9461-8318f8025879</t>
  </si>
  <si>
    <t>ff744aa8-ff92-4fd4-937f-485e3e73a17e</t>
  </si>
  <si>
    <t>ff751aba-51a8-4a41-ac4d-92ddb263ad3b</t>
  </si>
  <si>
    <t>ff754a26-a2dc-4a4d-8a80-4676a1f7e2a9</t>
  </si>
  <si>
    <t>ff82616f-be3c-4fdd-b9b6-ae245c47da93</t>
  </si>
  <si>
    <t>ff87205f-d58d-4c8b-b824-4b2242a8e4fb</t>
  </si>
  <si>
    <t>ff8858b5-cd8f-47b2-b9ed-dfcd63475831</t>
  </si>
  <si>
    <t>ff88d540-8b63-440f-abfe-454e97996c39</t>
  </si>
  <si>
    <t>ff89085e-89d0-4a3f-bc20-7365750aacf5</t>
  </si>
  <si>
    <t>ff890c3b-579a-4f22-acd4-ed410585967d</t>
  </si>
  <si>
    <t>ff8ae25d-bea8-4ef1-88b6-b434e5562943</t>
  </si>
  <si>
    <t>ff8c993e-680c-443b-923f-958b84aa88d9</t>
  </si>
  <si>
    <t>ff904107-8a0c-4fbf-af41-61a7c1405bf0</t>
  </si>
  <si>
    <t>ff9045bb-3759-4f7f-b0f3-beaf2d5b1adb</t>
  </si>
  <si>
    <t>ff937d2e-1ead-4485-bb18-bf4d27443b95</t>
  </si>
  <si>
    <t>ff96620b-e030-46e5-9859-53378d4f61ac</t>
  </si>
  <si>
    <t>ff9fe0eb-2fa9-4178-9cd8-26f77be41a93</t>
  </si>
  <si>
    <t>ffa29904-edca-4897-bc8b-da26db427dde</t>
  </si>
  <si>
    <t>ffa2e6bd-5660-4e20-9d20-69cf27f82a95</t>
  </si>
  <si>
    <t>ffa61cd9-33dd-4c2a-8bb3-dbd596fd50ca</t>
  </si>
  <si>
    <t>ffab1fca-d412-4287-87ca-0390d8b07840</t>
  </si>
  <si>
    <t>ffab2e06-dffb-4828-9a56-847f7d25567c</t>
  </si>
  <si>
    <t>ffacdaec-cbb1-4f36-b4e9-7ef9526ef9a0</t>
  </si>
  <si>
    <t>ffb04fa1-d3fb-4c54-8aae-79be705c38fe</t>
  </si>
  <si>
    <t>ffbe7905-aa97-4ad7-9c26-19833a25c418</t>
  </si>
  <si>
    <t>ffc4b940-cc3f-4c9f-8b70-5805ffa16278</t>
  </si>
  <si>
    <t>ffc670d5-9438-4d56-9b16-073431188c59</t>
  </si>
  <si>
    <t>ffc792cd-8eef-4548-a4cf-89ed7fb6f6e6</t>
  </si>
  <si>
    <t>ffc85453-a94a-42f1-b7f5-3b217b11914d</t>
  </si>
  <si>
    <t>ffc964ac-83e5-4890-800b-d7c7d5fce342</t>
  </si>
  <si>
    <t>ffcd801d-5377-45af-b28e-229eb754af91</t>
  </si>
  <si>
    <t>ffd35bea-990e-4206-b371-0360c1953d7b</t>
  </si>
  <si>
    <t>ffd55c67-ec3b-409d-8dd3-f9c8f229f3cc</t>
  </si>
  <si>
    <t>ffd5fb3c-705c-4390-b142-0f34750209eb</t>
  </si>
  <si>
    <t>ffd951ea-e40a-447b-9fcd-99d90c04ed29</t>
  </si>
  <si>
    <t>ffdbfe72-23a6-42f9-a7c9-92a07fb59079</t>
  </si>
  <si>
    <t>ffdf75c8-cfb0-44e8-8169-8bb97a27e751</t>
  </si>
  <si>
    <t>ffdfb001-9b87-4433-818d-54c76e007837</t>
  </si>
  <si>
    <t>ffe3b34b-451a-41a8-8759-bc419b11b08e</t>
  </si>
  <si>
    <t>ffe40514-9f82-4271-a154-d2452c14eee1</t>
  </si>
  <si>
    <t>ffe53480-bbd9-4775-9e3d-1b4340068a59</t>
  </si>
  <si>
    <t>ffe5f6b6-3635-4bc2-a5d2-d786dd5cea8f</t>
  </si>
  <si>
    <t>ffe5fc9b-5be7-4fda-9c5a-db0a9b2d5b8e</t>
  </si>
  <si>
    <t>ffe80b57-17d1-42f3-a92e-b6c0ee093790</t>
  </si>
  <si>
    <t>ffe8b0dd-1dea-453c-b3ec-ad8a7e9eb1e9</t>
  </si>
  <si>
    <t>ffeaed57-eaa1-4765-9fdc-44d5cea44f06</t>
  </si>
  <si>
    <t>ffed43ab-9e6d-49b1-9444-510b49357bd9</t>
  </si>
  <si>
    <t>fff16249-53e6-4d38-8727-f04f4daeb085</t>
  </si>
  <si>
    <t>fff2aa1d-5fac-448a-9e8f-77ae673687cd</t>
  </si>
  <si>
    <t>fff54b00-a7b4-49e3-a89c-24a472b141dd</t>
  </si>
  <si>
    <t>fff6975f-c225-43b2-a591-3ceacccafab1</t>
  </si>
  <si>
    <t>fff8784e-48a9-41fc-aed6-b1fadf73198e</t>
  </si>
  <si>
    <t>fffb01ae-3054-478f-9c23-1464cac935b0</t>
  </si>
  <si>
    <t>ffffe8d1-b316-445b-9a1b-48235e0f742a</t>
  </si>
  <si>
    <t>000c1893-8023-4a5a-b482-f6bcf8197803</t>
  </si>
  <si>
    <t>00230f11-5875-40a7-96a0-3791d0d2b58e</t>
  </si>
  <si>
    <t>002384a5-31b5-4bc9-915d-fb83504e6806</t>
  </si>
  <si>
    <t>0033e691-d256-4104-8671-cf609c98e7dc</t>
  </si>
  <si>
    <t>0074b837-528f-472f-b97f-bfc8e7a4922a</t>
  </si>
  <si>
    <t>007624d9-16d5-42d3-b728-e02e74994ebe</t>
  </si>
  <si>
    <t>007812a1-b319-44b7-b1c5-35345e40733f</t>
  </si>
  <si>
    <t>00795aee-b98e-476c-90e9-0cdd9b63b3da</t>
  </si>
  <si>
    <t>008047a4-04b7-4def-9c38-5161ee9c48f9</t>
  </si>
  <si>
    <t>008313e2-ca29-4c04-a75e-bac69bbad0c6</t>
  </si>
  <si>
    <t>0086900a-fd9e-421d-9593-5ee1cb0cbd10</t>
  </si>
  <si>
    <t>0086e3f9-41d4-464f-9611-576779ab307b</t>
  </si>
  <si>
    <t>00920676-48a2-4490-9aa6-6559fe2825de</t>
  </si>
  <si>
    <t>0094e2dc-2ceb-4863-87e5-1b46106b4e8d</t>
  </si>
  <si>
    <t>009ea43e-a813-4074-8572-c367d1e0f3de</t>
  </si>
  <si>
    <t>00a9fff2-4aa0-44eb-b395-fab3e6a46ce0</t>
  </si>
  <si>
    <t>00b65352-df81-409e-9e0c-70aa248a0ee4</t>
  </si>
  <si>
    <t>00dbf622-091e-4a1d-a7d0-46266eedd56f</t>
  </si>
  <si>
    <t>00f831c3-33c8-44f9-bad3-2eaeb2132ab2</t>
  </si>
  <si>
    <t>00fc323a-25a7-4314-9c1d-4a0ecc93a2de</t>
  </si>
  <si>
    <t>011d1b5a-2756-4238-bce3-f65a68293bdb</t>
  </si>
  <si>
    <t>012fc22d-ca58-4c8c-adf2-bd748d4a1848</t>
  </si>
  <si>
    <t>0131018e-c361-4489-a506-1f1aeae8c2cb</t>
  </si>
  <si>
    <t>0141d41e-c120-43a5-b70d-d71e713910a8</t>
  </si>
  <si>
    <t>017714fb-11ba-4e64-9d5e-a12090da963d</t>
  </si>
  <si>
    <t>017ceb5f-7b34-4679-949c-f57a2918a52d</t>
  </si>
  <si>
    <t>018a5258-9a6a-43b9-aba8-f53426639330</t>
  </si>
  <si>
    <t>019179b5-9d5f-44b8-b545-963e5414bcf4</t>
  </si>
  <si>
    <t>01928532-71ce-4342-af30-ae155319b890</t>
  </si>
  <si>
    <t>019823e4-4fcb-4a99-a140-beebeac3a776</t>
  </si>
  <si>
    <t>019a2a61-7962-4102-b752-76107d61dc52</t>
  </si>
  <si>
    <t>019b993f-a4dc-4ce9-9613-1d2682f68ba1</t>
  </si>
  <si>
    <t>019bc190-38ff-433d-bd83-ebbe1f3c30fc</t>
  </si>
  <si>
    <t>01a750d9-ee86-45d4-be1f-4b529cf6dc72</t>
  </si>
  <si>
    <t>01b527ae-20a2-49d7-8acc-a65c8938a05c</t>
  </si>
  <si>
    <t>01b5fbf4-38d4-429d-958a-0d988cb0a7ea</t>
  </si>
  <si>
    <t>01ba410b-2b1b-4767-bc2a-b7afd5d202ff</t>
  </si>
  <si>
    <t>01bcdcdd-1530-457e-8013-b66c4b253ff5</t>
  </si>
  <si>
    <t>01bed55f-f2a8-41a5-a13f-b2a1af6ea4c3</t>
  </si>
  <si>
    <t>01c205bb-22b7-400b-86cd-a65c50ded518</t>
  </si>
  <si>
    <t>01d0c6d6-be7d-4781-b90e-528efea93cc3</t>
  </si>
  <si>
    <t>01e08c92-db48-4425-9a55-65ba4844a32e</t>
  </si>
  <si>
    <t>01eda638-8cec-4a5a-a504-d93e5fbbe783</t>
  </si>
  <si>
    <t>01f01fe1-46d9-4f27-a79f-cf2419f4caed</t>
  </si>
  <si>
    <t>01f37712-8cdb-449c-88fe-4242b46b4ddf</t>
  </si>
  <si>
    <t>0220909f-6ed9-4fc9-9927-e17774d520d5</t>
  </si>
  <si>
    <t>02266e3a-38da-4154-923e-fc81b2f84f36</t>
  </si>
  <si>
    <t>022b1a34-677b-4cc0-b152-83accb4c7e07</t>
  </si>
  <si>
    <t>0238096e-01ec-47f8-8758-e2740c930890</t>
  </si>
  <si>
    <t>02399b56-a933-4bbb-b579-b415359dc1bd</t>
  </si>
  <si>
    <t>0240fd80-8746-48d1-97b5-21a26845f2f6</t>
  </si>
  <si>
    <t>0243fbf5-80cd-4b22-a40e-8cfd55424a0e</t>
  </si>
  <si>
    <t>024f3b07-b9aa-4e7a-bc87-df3eb27e7d28</t>
  </si>
  <si>
    <t>025450a9-40c5-41fd-bf14-32c15df76fa3</t>
  </si>
  <si>
    <t>025e4f3d-3230-4687-a35d-825bd94092a0</t>
  </si>
  <si>
    <t>0267c2a0-5376-415d-a8cf-44859fab657f</t>
  </si>
  <si>
    <t>027f6699-039e-432d-84ca-f363fb5902b8</t>
  </si>
  <si>
    <t>028c4ce4-7d47-4cce-b43d-dd816859fa6c</t>
  </si>
  <si>
    <t>029f5e62-06d1-475e-b15e-0871018cd283</t>
  </si>
  <si>
    <t>02ade009-97e1-4c27-9a57-a0398143c5f0</t>
  </si>
  <si>
    <t>02b332a6-fb7f-44ad-ac7d-2f36f72ccd1a</t>
  </si>
  <si>
    <t>02b84988-94a6-4fb1-81b1-76cef6488a2b</t>
  </si>
  <si>
    <t>02d4ab6f-5d8c-4cdd-b1fc-a0afdc861841</t>
  </si>
  <si>
    <t>02e5a85a-f018-4b8c-8211-100ff512cc90</t>
  </si>
  <si>
    <t>02e5db5a-9435-4b05-9d6f-61cca1c18aca</t>
  </si>
  <si>
    <t>02ed7d23-c350-4036-93bd-4ed7a666bca1</t>
  </si>
  <si>
    <t>030cca2a-42cc-48a6-86f0-e45cb71c27f9</t>
  </si>
  <si>
    <t>031c9300-cb0d-41a0-b631-48dd5cc2c728</t>
  </si>
  <si>
    <t>031e8a20-978e-4142-8fb3-a4f315a9aa9d</t>
  </si>
  <si>
    <t>031f5f06-814e-4b21-ab83-dc965702d31b</t>
  </si>
  <si>
    <t>0332e29f-70b9-475b-952b-b3e53c2eb98b</t>
  </si>
  <si>
    <t>03387b05-4f27-4988-b0f0-776f922e28e6</t>
  </si>
  <si>
    <t>0339e833-bbbd-44bf-93fc-9e72a0316c96</t>
  </si>
  <si>
    <t>033e0976-17a5-4940-8ad5-38018f181f83</t>
  </si>
  <si>
    <t>03406098-e62a-4bb2-a227-d7b56b4b0c6e</t>
  </si>
  <si>
    <t>034448f4-0eeb-485e-9929-7617c2ec05d9</t>
  </si>
  <si>
    <t>03452ae4-ef65-42c1-bb3e-792fca065284</t>
  </si>
  <si>
    <t>034c103a-08df-4797-b6a3-769346528c21</t>
  </si>
  <si>
    <t>034c7a1e-49df-4feb-bf91-5ba2211c5135</t>
  </si>
  <si>
    <t>0355f429-1033-4fad-8e26-0116e170205d</t>
  </si>
  <si>
    <t>035c1ca3-be7b-4763-80f5-b5b9156ba4e5</t>
  </si>
  <si>
    <t>037a4a43-40c0-4cc8-905c-b5cefbf3772f</t>
  </si>
  <si>
    <t>037d8477-14db-485c-a0ad-7424e1dc9757</t>
  </si>
  <si>
    <t>0388e9d4-117e-47a8-99a8-c3f4d5bb4e9d</t>
  </si>
  <si>
    <t>038d40a4-9e79-4c6e-a709-ff40d2da6673</t>
  </si>
  <si>
    <t>03a06789-3bd1-4e80-ae64-bcd017b198d9</t>
  </si>
  <si>
    <t>03a1d9e8-a2a5-4204-9768-7a40d4687be5</t>
  </si>
  <si>
    <t>03a7dd1f-f4d9-4414-8691-99b93f28b63c</t>
  </si>
  <si>
    <t>03b60fec-8bc6-4cdb-a0b8-099c5cc61887</t>
  </si>
  <si>
    <t>03b8d61d-d10d-43ed-a11e-8da7063935c3</t>
  </si>
  <si>
    <t>03c81b8c-4da8-4247-8693-acf58fb4d56d</t>
  </si>
  <si>
    <t>03d54c89-6529-442d-a78f-3547a2df1f07</t>
  </si>
  <si>
    <t>03dec077-0d53-4518-be67-ce3ef38a67ce</t>
  </si>
  <si>
    <t>03e54daa-bdc1-4e90-9d3a-e4e99c980a51</t>
  </si>
  <si>
    <t>03e91582-25be-467d-b9bc-e28504b923a2</t>
  </si>
  <si>
    <t>03e9210f-c76f-4256-8a58-c711d158918e</t>
  </si>
  <si>
    <t>03f5c8b8-89fd-4925-ad73-34156cab7fb1</t>
  </si>
  <si>
    <t>03f81365-4f8f-4ade-a661-12776fe719cb</t>
  </si>
  <si>
    <t>03fc4d59-14be-46ca-9d6a-ffd4dabec179</t>
  </si>
  <si>
    <t>0407b609-fee9-4e22-8ed7-03dd14964825</t>
  </si>
  <si>
    <t>040ad7ab-4872-48f5-8613-b28d1e59a7bb</t>
  </si>
  <si>
    <t>0411a97f-e9d8-4f25-969a-95dc3405eb7b</t>
  </si>
  <si>
    <t>041de8b4-2792-4fbb-95ae-9841ba6d52f3</t>
  </si>
  <si>
    <t>041e30d7-d71c-48f4-9b90-605b7597828e</t>
  </si>
  <si>
    <t>04318bf4-eaad-4171-b983-7fb4c17f903d</t>
  </si>
  <si>
    <t>0438c8fc-9e30-4c1e-8188-16afb47ca3e0</t>
  </si>
  <si>
    <t>043e6269-46cc-47c1-b722-30196929b79e</t>
  </si>
  <si>
    <t>0468fb9c-dd53-4711-a04a-130cdd9fe265</t>
  </si>
  <si>
    <t>046e0d64-5071-4600-a5d0-0abaff651d11</t>
  </si>
  <si>
    <t>04725a00-9428-45c6-a624-494c0d76facb</t>
  </si>
  <si>
    <t>04872d58-775e-46da-abe1-364cee86a42c</t>
  </si>
  <si>
    <t>04979934-f6ab-4afd-81fa-ec8a453308b6</t>
  </si>
  <si>
    <t>04a4294a-192f-4f3f-b1d4-6dd595153929</t>
  </si>
  <si>
    <t>04a69f38-9202-4f3f-8c99-7fb830200abf</t>
  </si>
  <si>
    <t>04a6f833-6584-4199-b309-a5acef9658cd</t>
  </si>
  <si>
    <t>04aa4259-a214-426b-9fe2-2c6ab9a905fa</t>
  </si>
  <si>
    <t>04ae01da-601c-4eba-b722-4bbbec69b565</t>
  </si>
  <si>
    <t>04b261ae-e334-438e-bb57-d9cb08adad2a</t>
  </si>
  <si>
    <t>04b6f1d5-9485-485c-a402-17cfbc24acad</t>
  </si>
  <si>
    <t>04be8817-c9b0-422f-9c9e-1e33c81ed7f7</t>
  </si>
  <si>
    <t>04c91891-2310-4ebb-962d-cdb31ea6e578</t>
  </si>
  <si>
    <t>04ca336c-fd24-4c3b-ac24-781c3328b979</t>
  </si>
  <si>
    <t>04d110d5-1473-4efd-bd79-72d75ece6782</t>
  </si>
  <si>
    <t>04dee47b-909b-49f5-b67f-3768adddca43</t>
  </si>
  <si>
    <t>04dff9cf-6810-4d90-9c8f-a9557b6c930f</t>
  </si>
  <si>
    <t>04e1b927-ed5a-4cd5-b23d-7560c6b82ab9</t>
  </si>
  <si>
    <t>04e4b7df-a48f-4f25-ab99-3d9629d973c6</t>
  </si>
  <si>
    <t>0504b849-6a10-4d07-8f1c-b235954f6a74</t>
  </si>
  <si>
    <t>050ab142-04fa-43d1-b85c-0c767d14de1e</t>
  </si>
  <si>
    <t>050ac229-4701-4eee-8147-870c9fa5f9ba</t>
  </si>
  <si>
    <t>050bdb42-4f11-4bab-a708-8a63d456ecee</t>
  </si>
  <si>
    <t>051b77a4-e1a1-44aa-98ec-679cbb7c80b2</t>
  </si>
  <si>
    <t>051e3081-4bbb-4fcb-8d66-a9b732305501</t>
  </si>
  <si>
    <t>05249167-3c5d-4fe8-9924-767d6e224e3c</t>
  </si>
  <si>
    <t>0529d444-3dcf-4a76-8183-41c447350e5d</t>
  </si>
  <si>
    <t>052ed61b-e01a-46fb-8e17-9cd15f090405</t>
  </si>
  <si>
    <t>052fd2c1-795b-4e6a-b8e1-dc54cdeb4d4a</t>
  </si>
  <si>
    <t>053a9fca-ffb0-41c1-b854-6416111702df</t>
  </si>
  <si>
    <t>0544a8e5-20ee-41b4-ab86-d0b33e86f751</t>
  </si>
  <si>
    <t>05543860-f27d-42a6-8e71-eb4408bfc3fe</t>
  </si>
  <si>
    <t>0562e0d9-fe61-4982-84b6-eceb2dfab50b</t>
  </si>
  <si>
    <t>0568d1a1-63d2-452c-9f88-adcc00014b2f</t>
  </si>
  <si>
    <t>056c1cc9-db8e-432b-b18c-2ccabd68d155</t>
  </si>
  <si>
    <t>0577360a-03ac-4d19-9f0f-34c276f21af4</t>
  </si>
  <si>
    <t>058bd66b-6b5b-47f5-bba5-710ed7b871a7</t>
  </si>
  <si>
    <t>058dbe91-8be0-4df1-bda8-f676d01ee014</t>
  </si>
  <si>
    <t>0596e9d8-3a2a-4164-9f15-652c2ba7a2a2</t>
  </si>
  <si>
    <t>05a10e33-286a-41ba-84fa-584e97e8b907</t>
  </si>
  <si>
    <t>05a13711-8e61-4e76-97b8-99caf928dcf7</t>
  </si>
  <si>
    <t>05a154f0-0adb-4fed-acd3-9899b4e607b9</t>
  </si>
  <si>
    <t>05aa7793-94a7-4846-835b-4422b0d2f758</t>
  </si>
  <si>
    <t>05ae1f35-f418-4db6-9ced-7971a5b2782d</t>
  </si>
  <si>
    <t>05ae6e29-5f5a-455f-8438-226a7495afe2</t>
  </si>
  <si>
    <t>05aebed2-98b5-4a7b-a916-7630c8382363</t>
  </si>
  <si>
    <t>05b5446e-be20-4975-a45d-396dab7cc184</t>
  </si>
  <si>
    <t>05b62098-cfad-403d-b0fe-2e44d6e1f77a</t>
  </si>
  <si>
    <t>05c0812f-0fb1-46f9-a954-b9cf14b229f3</t>
  </si>
  <si>
    <t>05cd831c-44ea-4b94-a1e6-cd9166ced1af</t>
  </si>
  <si>
    <t>05e573cb-00fa-4380-a745-899069c4ff12</t>
  </si>
  <si>
    <t>05f42d2f-4dd7-43f5-8434-17ce3de0a6c5</t>
  </si>
  <si>
    <t>05f7cd67-1251-409c-9531-ba993939a9d3</t>
  </si>
  <si>
    <t>06019a81-1b7d-4f1d-9024-d817b7972464</t>
  </si>
  <si>
    <t>0606a852-b2ef-4f17-9324-e4147bd07752</t>
  </si>
  <si>
    <t>062564bb-c80d-4fcc-966f-7311210a021d</t>
  </si>
  <si>
    <t>062bc4b8-8bea-470d-99c3-8d6a2d3125e9</t>
  </si>
  <si>
    <t>06383fa0-95fa-4366-9e6f-b0ebea85bbde</t>
  </si>
  <si>
    <t>063d11f2-68c6-411c-b4c0-8db6b7285695</t>
  </si>
  <si>
    <t>063e6c86-69e4-48d6-ac8b-34aabf807533</t>
  </si>
  <si>
    <t>0645f347-4c62-4c63-9c67-03ed8226a954</t>
  </si>
  <si>
    <t>0648fa3b-6ae6-42cb-ac12-14b48f754891</t>
  </si>
  <si>
    <t>06495833-2a28-4d18-95bc-baeb0430d046</t>
  </si>
  <si>
    <t>065a3876-537d-40c7-aeb0-34d85e4177be</t>
  </si>
  <si>
    <t>065ca0eb-db6d-48c1-b00c-a151d2282d2d</t>
  </si>
  <si>
    <t>06717db4-64b8-4fc1-ba22-fbcb376e3ff0</t>
  </si>
  <si>
    <t>0676bf4e-4e57-4395-b3d7-5cbe1753e20f</t>
  </si>
  <si>
    <t>069397ed-cb45-445e-b6ef-6e61b8717898</t>
  </si>
  <si>
    <t>0697c76f-8040-4c5e-a9c8-a002e853d9cf</t>
  </si>
  <si>
    <t>069e6df4-2108-4d2d-a9ca-009b9b903b02</t>
  </si>
  <si>
    <t>06aee407-80c3-443f-b687-3e6673bb7008</t>
  </si>
  <si>
    <t>06b159dc-87b0-434e-aff1-73ef3a11b2cc</t>
  </si>
  <si>
    <t>06dc03e1-b358-4ff0-8c6f-51312912f645</t>
  </si>
  <si>
    <t>06dc7800-3693-4907-b358-cf9cecdaec51</t>
  </si>
  <si>
    <t>06e31d42-6219-4ad7-88a3-6c767ff29b15</t>
  </si>
  <si>
    <t>06e44b47-7498-4bc5-8e4f-4996116fb846</t>
  </si>
  <si>
    <t>06eaf6a4-4b99-4b5d-8734-08661971e21e</t>
  </si>
  <si>
    <t>06ebeaf2-d65f-47d7-a097-9f518286181c</t>
  </si>
  <si>
    <t>06f5a616-8c8c-4bcc-ac49-71e440d25424</t>
  </si>
  <si>
    <t>07043a4c-6aab-436a-baf0-e0b7f3f79882</t>
  </si>
  <si>
    <t>07130b05-4d89-4918-b9ea-8cc41b482a28</t>
  </si>
  <si>
    <t>0713c48b-1ec2-4a49-9899-4c1c24f012f8</t>
  </si>
  <si>
    <t>0717f9e7-89c8-4ab3-b73d-e4f369961e58</t>
  </si>
  <si>
    <t>071d54f4-80df-4a77-9999-d37593819290</t>
  </si>
  <si>
    <t>071d9bd1-9ac1-4cf2-8b26-8b8b48657df0</t>
  </si>
  <si>
    <t>07207bc2-f053-41f4-aef3-7d491625a693</t>
  </si>
  <si>
    <t>075c64c2-f834-4d84-b274-a94993c5abf8</t>
  </si>
  <si>
    <t>07621831-1aca-4a6a-bac5-d02a9c10952b</t>
  </si>
  <si>
    <t>07627527-0313-462f-9b3e-4af5bb3456f7</t>
  </si>
  <si>
    <t>0765d027-7a05-44d0-966f-72298d553071</t>
  </si>
  <si>
    <t>0769ddbb-1c0e-4e9e-a309-c4edb1b429d7</t>
  </si>
  <si>
    <t>0782cf47-0661-43e9-b12e-c27c9401f940</t>
  </si>
  <si>
    <t>07890641-146d-43ff-afd3-ffc14bd63337</t>
  </si>
  <si>
    <t>07945027-7647-4e14-832d-cabb39a8a57b</t>
  </si>
  <si>
    <t>079928b5-26b1-4c77-ae50-6b829e06bfa1</t>
  </si>
  <si>
    <t>079d7be8-ddfa-4c28-940a-70f68e95a345</t>
  </si>
  <si>
    <t>07b2f21a-2964-42e8-89a6-eb6adfc69a62</t>
  </si>
  <si>
    <t>07b66d19-62df-4e98-b819-01d127808662</t>
  </si>
  <si>
    <t>07bae3b9-6cc3-46f8-aa7a-7fc0ad134456</t>
  </si>
  <si>
    <t>07c64194-22c9-432f-ad9c-38d46a0bddde</t>
  </si>
  <si>
    <t>07cd7209-df26-45c4-b7c2-784c29937c1d</t>
  </si>
  <si>
    <t>08001ca7-6475-423a-ad03-f25de7fa1da4</t>
  </si>
  <si>
    <t>0809120d-16f8-404f-9ee6-24f2f8455da9</t>
  </si>
  <si>
    <t>08093241-b655-4b80-bb12-5de3fa8c5147</t>
  </si>
  <si>
    <t>0816cde4-0d13-4a35-983a-d0400e482551</t>
  </si>
  <si>
    <t>08228515-03b8-47cc-826e-27f8e82b6fbe</t>
  </si>
  <si>
    <t>082e0e19-8fc0-446c-ac08-42343017b4e3</t>
  </si>
  <si>
    <t>08374ad2-5f3d-4c72-b083-0dc621ed3be3</t>
  </si>
  <si>
    <t>083d454c-9d36-4d5c-9698-b5c6e46ec88c</t>
  </si>
  <si>
    <t>083d6e04-b027-42c0-aaeb-d7f2e12d7a6b</t>
  </si>
  <si>
    <t>0854dd46-e704-45fd-85a9-1eca79d9b7a9</t>
  </si>
  <si>
    <t>0856f057-82b5-4e9a-97ed-002bd4c2097d</t>
  </si>
  <si>
    <t>085b7f52-0c08-4131-aa33-a5d1952cc963</t>
  </si>
  <si>
    <t>085bc275-b06b-4fe5-94a3-db841390e3fc</t>
  </si>
  <si>
    <t>085e83fe-1b25-4730-a31e-dea7eaf71f6b</t>
  </si>
  <si>
    <t>085fa478-bef9-4d9c-8e9c-fbaf1dabdba9</t>
  </si>
  <si>
    <t>08757e34-f8a3-4bda-9e00-38363a40a436</t>
  </si>
  <si>
    <t>089110a8-bd44-41ee-ad97-b9f4cce4de81</t>
  </si>
  <si>
    <t>0899d451-a60b-4404-9742-574d2406f6f1</t>
  </si>
  <si>
    <t>08a3e9dc-dec8-44ac-b92d-5b927917e7c8</t>
  </si>
  <si>
    <t>08a87336-6700-49fc-89a3-b1af7c55dd6b</t>
  </si>
  <si>
    <t>08b5f902-4a2e-465b-b2b8-a87bf49c5c78</t>
  </si>
  <si>
    <t>08b6117b-e2e9-4cc3-9792-45d7d16d694a</t>
  </si>
  <si>
    <t>08c9acda-d58a-4814-8a7b-522fdc97ea13</t>
  </si>
  <si>
    <t>08e7632d-f21c-4079-a994-eb97bcc8544c</t>
  </si>
  <si>
    <t>08ea9cc1-dc6d-4d5f-9972-3fdfbfc481ab</t>
  </si>
  <si>
    <t>08f15d38-74f2-4ae2-8eb9-6b16c1ae883c</t>
  </si>
  <si>
    <t>08f27778-bef1-42c4-a1b6-de293802b71b</t>
  </si>
  <si>
    <t>08f9f470-4bea-48b7-9a02-436c75fdcf02</t>
  </si>
  <si>
    <t>08faed21-ca4c-4a6f-bafa-896d0ed6411c</t>
  </si>
  <si>
    <t>0903da35-8c05-4894-9116-71d12a07776b</t>
  </si>
  <si>
    <t>09046a39-076e-48e0-bd9f-f91bba416c4a</t>
  </si>
  <si>
    <t>0904c8d0-62c8-4d15-a88d-e2c1dfa87ae6</t>
  </si>
  <si>
    <t>09262672-7c34-4441-beb6-63de53a6be5d</t>
  </si>
  <si>
    <t>092fde44-35fd-4c31-8b80-8f69fbb298f0</t>
  </si>
  <si>
    <t>09347663-58db-47ec-ae2b-5c1f9c73e052</t>
  </si>
  <si>
    <t>09477d0e-6e2f-4e44-bfd2-5f1e5a1d42fe</t>
  </si>
  <si>
    <t>09491dff-4706-4cb3-811b-ac5461425976</t>
  </si>
  <si>
    <t>0958bedf-3abc-481a-8a1e-bc5ff3f61eee</t>
  </si>
  <si>
    <t>095a5e76-bc15-494e-8980-9fd68896885f</t>
  </si>
  <si>
    <t>0963f01e-82bb-4390-881f-05cbf535f8b6</t>
  </si>
  <si>
    <t>09653166-1ca7-463e-9b0f-fb0c4d792558</t>
  </si>
  <si>
    <t>096eb753-105d-4b33-bbb3-2c0b163c079a</t>
  </si>
  <si>
    <t>097a927c-3308-47ca-91e1-3b5e18871adc</t>
  </si>
  <si>
    <t>097b574e-7626-43b7-bf76-b5239a383e7c</t>
  </si>
  <si>
    <t>098a31d8-2564-48ed-a5b2-d3766926c3aa</t>
  </si>
  <si>
    <t>099047b3-e2f0-48fa-8176-99507746508f</t>
  </si>
  <si>
    <t>0992462d-667a-439c-822e-6c269a19c610</t>
  </si>
  <si>
    <t>0997488d-a777-49b9-b0ed-5b33c2686853</t>
  </si>
  <si>
    <t>09af3f64-4917-4900-9298-af2936969ecd</t>
  </si>
  <si>
    <t>09b6f08b-dc96-4774-8eda-d2bb85abb005</t>
  </si>
  <si>
    <t>09b77295-d6ba-405c-bade-e179efe67965</t>
  </si>
  <si>
    <t>09bafa37-adf6-4203-b503-9f38c3c51c17</t>
  </si>
  <si>
    <t>09bb30cf-2dab-4e75-9880-38436942caef</t>
  </si>
  <si>
    <t>09c196e9-08e3-43b7-8a74-ecda26fea995</t>
  </si>
  <si>
    <t>09cc2c75-f20f-4935-a5f5-e912f5feab5d</t>
  </si>
  <si>
    <t>09cebfe9-4889-4ea0-9970-281905d2ad96</t>
  </si>
  <si>
    <t>09da50df-5269-4f0e-90e8-b075decc197a</t>
  </si>
  <si>
    <t>09ed89fb-009c-49af-8c5b-268f5cb1c2f5</t>
  </si>
  <si>
    <t>0a13fd0e-4b5a-421d-83af-bb7a650a643a</t>
  </si>
  <si>
    <t>0a151734-bd45-47d1-9f4f-ed8b4ddba3d1</t>
  </si>
  <si>
    <t>0a2b7f2f-6ed0-466c-ae94-9aad0c1edf15</t>
  </si>
  <si>
    <t>0a3e44a6-b78e-4aa0-849b-f22fb4a22d52</t>
  </si>
  <si>
    <t>0a414424-8bd0-44cc-8f09-01ddbca0d4a3</t>
  </si>
  <si>
    <t>0a59fce2-5839-442e-a187-e8fd2675fc59</t>
  </si>
  <si>
    <t>0a6306fb-e48c-4983-942e-e3453dfdb537</t>
  </si>
  <si>
    <t>0a6cd836-631f-45b7-979f-517ec9d476ba</t>
  </si>
  <si>
    <t>0a7994f0-2e98-4831-8371-aaa15e4cc615</t>
  </si>
  <si>
    <t>0a85b63c-93d7-4795-8d47-4aef534d0999</t>
  </si>
  <si>
    <t>0a8cdf79-adfc-42d6-be9b-d781ec8256ff</t>
  </si>
  <si>
    <t>0a8daced-5aa0-4ecf-ab52-5f7640a8d003</t>
  </si>
  <si>
    <t>0a99cc9f-a175-4045-b4cd-4fcc4d177df6</t>
  </si>
  <si>
    <t>0a9a5d14-8aa0-482f-bfe2-c0e6c5df522e</t>
  </si>
  <si>
    <t>0a9a91e0-2912-46e5-b43a-1e2f1834955e</t>
  </si>
  <si>
    <t>0aae0628-da69-4ee2-b7de-20b74d96b575</t>
  </si>
  <si>
    <t>0ab0ee8c-f260-4f7b-8af3-e6f58063bbc1</t>
  </si>
  <si>
    <t>0abe2ee9-1a10-4d7f-b66b-ff343b8b2043</t>
  </si>
  <si>
    <t>0ac09a70-287a-4c5e-854c-4c359d77ff8b</t>
  </si>
  <si>
    <t>0ac69a9b-a67d-4ebc-a6bb-282df021b5c3</t>
  </si>
  <si>
    <t>0ace607e-1c7d-46b1-8979-c72faf94c31b</t>
  </si>
  <si>
    <t>0ad07e6c-0336-4d8f-8b78-fea471862431</t>
  </si>
  <si>
    <t>0ad6d9d6-f81f-40a8-8ed4-804fce789bb8</t>
  </si>
  <si>
    <t>0b05bd38-ac16-468c-9020-f7cb7a4ae1fa</t>
  </si>
  <si>
    <t>0b12a115-c765-40eb-9f98-d80d92f92668</t>
  </si>
  <si>
    <t>0b1980b1-215d-49bb-833b-a6cc56f680a6</t>
  </si>
  <si>
    <t>0b1ec34a-abf5-4f2e-b959-5f002ec285f6</t>
  </si>
  <si>
    <t>0b29382d-9ad7-413a-a399-d9c1d1860671</t>
  </si>
  <si>
    <t>0b30b8b4-7abf-4459-824c-303144af1bac</t>
  </si>
  <si>
    <t>0b31599d-c4b7-45c3-ab35-1c5966e6ccd7</t>
  </si>
  <si>
    <t>0b31a481-5b99-4563-ae75-53b089a2df51</t>
  </si>
  <si>
    <t>0b3b3e15-2fb4-48eb-99e7-4e9057ccbd85</t>
  </si>
  <si>
    <t>0b4f905e-a2ae-45ac-b1c5-14ff8ecade15</t>
  </si>
  <si>
    <t>0b54a881-3ebd-48d8-845d-b15ccc7523ab</t>
  </si>
  <si>
    <t>0b576ce0-cd64-481d-878b-c719143ff133</t>
  </si>
  <si>
    <t>0b59bfcc-eb73-444c-b528-aa44d59a1d8a</t>
  </si>
  <si>
    <t>0b72ef49-c0de-4808-b9de-9e968b67194d</t>
  </si>
  <si>
    <t>0b8cbeee-0a8f-4cfd-a15d-5886f5636186</t>
  </si>
  <si>
    <t>0b8e828b-c715-46f4-a0be-1f7c4a16da44</t>
  </si>
  <si>
    <t>0bb256f4-8279-4b61-8fba-bad2a350df29</t>
  </si>
  <si>
    <t>0bb8e17c-50ea-4c3f-9346-6657d4713be5</t>
  </si>
  <si>
    <t>0bc82ffc-c495-4b79-90a9-2264a50b2404</t>
  </si>
  <si>
    <t>0bc94237-8547-43da-8375-e97d50bf94f9</t>
  </si>
  <si>
    <t>0bcbe40a-9bb6-4e73-9699-758d8ae432b0</t>
  </si>
  <si>
    <t>0bd973e4-a44a-49b7-8a49-138978846789</t>
  </si>
  <si>
    <t>0be1a581-035e-4470-bd71-ff1a77d1746c</t>
  </si>
  <si>
    <t>0be50f4e-b0e6-4e5b-ad01-e87e390b9373</t>
  </si>
  <si>
    <t>0bf151a2-c417-4414-8cdf-ee1e7b676d40</t>
  </si>
  <si>
    <t>0bf50a5b-60f1-4a2f-b4dd-41688fe2d7cf</t>
  </si>
  <si>
    <t>0bf9eebf-25bc-43b4-b514-e33be191aa65</t>
  </si>
  <si>
    <t>0c065b00-c2f4-4d63-93ca-3543a2234215</t>
  </si>
  <si>
    <t>0c0814fe-2253-4d9b-957b-77abbe10ac15</t>
  </si>
  <si>
    <t>0c0e733f-0577-4218-9579-7b0c30e542ba</t>
  </si>
  <si>
    <t>0c1a9372-95b6-4526-b4eb-48a4c1faf029</t>
  </si>
  <si>
    <t>0c1c57ab-4dfb-42db-b9f9-d959c47a057c</t>
  </si>
  <si>
    <t>0c283f5b-4794-40ff-87a3-05912b6c5078</t>
  </si>
  <si>
    <t>0c2c5e55-998b-42d6-a20b-8b654361148e</t>
  </si>
  <si>
    <t>0c36b4b9-0cc0-4af9-9cef-f14518858665</t>
  </si>
  <si>
    <t>0c375511-6d72-4296-9c06-1cb4b2fe1064</t>
  </si>
  <si>
    <t>0c400191-7e63-4387-8c8e-5f9e2721e0fc</t>
  </si>
  <si>
    <t>0c4253e6-fa31-4b1d-8809-d4372694f5db</t>
  </si>
  <si>
    <t>0c561f79-7fcb-4d2b-8418-65238c992a6c</t>
  </si>
  <si>
    <t>0c59b949-7cdb-49f6-a7f6-d2ef16e53df6</t>
  </si>
  <si>
    <t>0c73db46-d807-455c-90d7-abeb5002b2a1</t>
  </si>
  <si>
    <t>0c768482-eaeb-4641-b317-2772bea3a9ee</t>
  </si>
  <si>
    <t>0c7a6372-dd7c-4526-b136-6e809d6ccdc6</t>
  </si>
  <si>
    <t>0c7fc68c-b4c4-40cf-b28e-6c2e249b34c6</t>
  </si>
  <si>
    <t>0c892d62-5452-425a-9a40-33046baf68a0</t>
  </si>
  <si>
    <t>0c91ccd6-053a-4831-9269-8ffe44fe4208</t>
  </si>
  <si>
    <t>0ca079ef-d78c-4e28-8cba-ff1a790457a2</t>
  </si>
  <si>
    <t>0ca22de9-ec78-4878-a1e3-ee610086ade4</t>
  </si>
  <si>
    <t>0ca75403-3b00-4be7-9bfb-be1aa47641f1</t>
  </si>
  <si>
    <t>0cc35233-f3dc-48e9-9218-015ea79e8c3c</t>
  </si>
  <si>
    <t>0cdc1b9f-bab2-4bc5-826d-3a6152096431</t>
  </si>
  <si>
    <t>0ce294a0-31d2-4125-bb4a-bc20dd7e04b8</t>
  </si>
  <si>
    <t>0ce66553-6e6a-470f-a3eb-de61dd49ebef</t>
  </si>
  <si>
    <t>0cf14fba-289a-4853-b4ab-8c87b7562f25</t>
  </si>
  <si>
    <t>0cf48a24-882a-4dd0-b9b6-a8897011138f</t>
  </si>
  <si>
    <t>0cfdd1ed-eae6-4d98-89ef-9792888b22de</t>
  </si>
  <si>
    <t>0d056f8f-37ad-47d6-a023-2c848f29fe1e</t>
  </si>
  <si>
    <t>0d0777f4-67e1-4b19-9238-4e07c992bcf1</t>
  </si>
  <si>
    <t>0d2203f8-28a9-48bd-a98b-0abb02b86b49</t>
  </si>
  <si>
    <t>0d374fa8-361a-4a7e-ac0c-da2905f72cab</t>
  </si>
  <si>
    <t>0d3a7ce2-bf9e-4fbc-9d78-14c19e48302f</t>
  </si>
  <si>
    <t>0d3d81d4-84cb-40ce-999f-44dd6155236d</t>
  </si>
  <si>
    <t>0d41f3b2-b214-45a9-9822-e272bab03272</t>
  </si>
  <si>
    <t>0d566417-d994-4cdb-b953-058d42c71a71</t>
  </si>
  <si>
    <t>0d592791-43c0-408a-b21e-58425df8a2e5</t>
  </si>
  <si>
    <t>0d611402-4c2f-4035-8f30-f58558b7feb5</t>
  </si>
  <si>
    <t>0d7e1b0b-3191-4acb-ab2b-38263dd7deab</t>
  </si>
  <si>
    <t>0d8e1047-4324-4056-83d1-16bc45a4712e</t>
  </si>
  <si>
    <t>0d91c188-7dc4-431c-980a-c4db978f4891</t>
  </si>
  <si>
    <t>0d95b2c3-8e3f-43e9-8dbf-3f3ac134e898</t>
  </si>
  <si>
    <t>0d960a04-ab61-405a-9192-434f986e1221</t>
  </si>
  <si>
    <t>0d9a3a6c-cbde-42df-b16b-90c81ce90803</t>
  </si>
  <si>
    <t>0da1d4ab-339a-4d29-bcd3-c46615f9f5b4</t>
  </si>
  <si>
    <t>0da20510-a29c-4d3d-bb9c-a04b808f372f</t>
  </si>
  <si>
    <t>0da2eabf-991b-4041-8809-21ce0e109b92</t>
  </si>
  <si>
    <t>0daad53a-3633-4f9d-baa7-f3e5d50e0559</t>
  </si>
  <si>
    <t>0dc80ce2-6563-48e0-b817-71d7e6694edb</t>
  </si>
  <si>
    <t>0dd7c5a0-9f8a-4c89-85e6-aa2e6c785db1</t>
  </si>
  <si>
    <t>0ddb0431-ad76-46ed-a8a5-3e7d5d64540e</t>
  </si>
  <si>
    <t>0df43bb1-fc85-4f6c-b91e-713b3a0c7b78</t>
  </si>
  <si>
    <t>0e014cff-b966-46c2-9e29-cb229f36bae3</t>
  </si>
  <si>
    <t>0e082505-b213-4199-8906-b3398e0af4ce</t>
  </si>
  <si>
    <t>0e1b5b23-24cb-468a-8c12-027c6e70e9ce</t>
  </si>
  <si>
    <t>0e2d6b61-a8ee-405e-9b6d-e69b712f9d88</t>
  </si>
  <si>
    <t>0e3ef046-8677-4d0d-a784-6b1ae69230cd</t>
  </si>
  <si>
    <t>0e52d776-1cd6-43a5-a06b-ca1eab90cfde</t>
  </si>
  <si>
    <t>0e556a6a-66bf-4f73-9e3c-80d095bc91d2</t>
  </si>
  <si>
    <t>0e5c908a-4260-4b7f-b88a-a4749c1d79d1</t>
  </si>
  <si>
    <t>0e7972ae-4cff-47cf-860b-7f5b7b33ae28</t>
  </si>
  <si>
    <t>0e7cd6bf-b3d9-4d21-b24b-dfc183f4750b</t>
  </si>
  <si>
    <t>0e899771-7797-4d78-a1d6-80daca543848</t>
  </si>
  <si>
    <t>0e8d9465-533c-46ef-be29-7cfae19cbcf6</t>
  </si>
  <si>
    <t>0e900bdc-ae30-45c8-bad6-1ff3a09bdc30</t>
  </si>
  <si>
    <t>0e97ba9a-390a-4543-9af9-e4f6b5a59eae</t>
  </si>
  <si>
    <t>0ea61bbf-1eba-4e26-8356-3b1484873f7a</t>
  </si>
  <si>
    <t>0ea6a8db-fd5f-45f4-9396-bc393cee4f35</t>
  </si>
  <si>
    <t>0ecdb0c8-f99a-488d-94a8-7001171624a1</t>
  </si>
  <si>
    <t>0ece795e-a967-4df5-b9c3-b78d90cdddcb</t>
  </si>
  <si>
    <t>0edcf9be-f7f3-464b-a947-d2b3dd8a4b12</t>
  </si>
  <si>
    <t>0ee4be6b-c3e1-4d51-8ef3-832484cd2dfe</t>
  </si>
  <si>
    <t>0ef47307-2c97-4835-b1a4-9cd073d83457</t>
  </si>
  <si>
    <t>0ef64806-5a56-4be5-8e91-da0156e1dfb1</t>
  </si>
  <si>
    <t>0efd8d7f-0c24-452e-a989-c9109b70c342</t>
  </si>
  <si>
    <t>0f0ac06a-cffb-4536-b6d9-7cb93728dde3</t>
  </si>
  <si>
    <t>0f1117bb-a792-41a6-b9c4-4f3daa1bc205</t>
  </si>
  <si>
    <t>0f13f2e6-37e0-41de-a323-863bd4c13097</t>
  </si>
  <si>
    <t>0f32cba3-d06c-4675-b60e-6d126c420d3e</t>
  </si>
  <si>
    <t>0f37f12a-063a-4503-88e8-e840db54e4c1</t>
  </si>
  <si>
    <t>0f4e35dd-417f-4de3-a8a0-5a1a7763e99c</t>
  </si>
  <si>
    <t>0f566a73-6b3a-4051-9521-ec4cdac6fc0b</t>
  </si>
  <si>
    <t>0f676a3d-d504-4ebf-a202-64eeb43f63a1</t>
  </si>
  <si>
    <t>0f70855d-e5d9-4951-b48f-c57fef7a6ade</t>
  </si>
  <si>
    <t>0f73ae53-3dbb-4d7e-a11c-66206e371502</t>
  </si>
  <si>
    <t>0f78a6a2-7a9a-4338-b770-11c7c0a822ec</t>
  </si>
  <si>
    <t>0f7f82b7-d1e0-407e-b533-da9c47d3587a</t>
  </si>
  <si>
    <t>0f86b9eb-0f34-4e50-8d9d-5cfdac84f922</t>
  </si>
  <si>
    <t>0f927cf7-037d-40f8-96e0-7b8d9b5d2fbe</t>
  </si>
  <si>
    <t>0f9fa2e8-0dad-4c5e-9a2f-5830b12f6640</t>
  </si>
  <si>
    <t>0fb70c2a-83f3-4eec-90ec-6c043b6f18cf</t>
  </si>
  <si>
    <t>0fb76562-f7a9-4f23-bdd6-0a837179af83</t>
  </si>
  <si>
    <t>0fc20d4a-e52d-4581-8c77-26d9ad5a8e88</t>
  </si>
  <si>
    <t>0fc7d133-70d9-4747-9ecd-38e36fdebbf5</t>
  </si>
  <si>
    <t>0fd1af13-79bf-4010-bd6b-409c7d3aadd3</t>
  </si>
  <si>
    <t>0fd1b6fd-fcb0-4082-9c83-717e90b5e02d</t>
  </si>
  <si>
    <t>0fd1e397-7cbf-408b-acc1-0bb611ab6067</t>
  </si>
  <si>
    <t>0feec6b7-3d0d-439c-8c9a-de7fbd3239d8</t>
  </si>
  <si>
    <t>0ff48b1a-f3b4-4ae4-acfb-d6a25bfaecae</t>
  </si>
  <si>
    <t>100cd2f9-e6b7-46a9-b5b8-c151671ca57f</t>
  </si>
  <si>
    <t>101a0845-dff8-4a44-a859-6edb2ef1c43e</t>
  </si>
  <si>
    <t>101aed18-4d75-4dda-94ef-394362d1bb22</t>
  </si>
  <si>
    <t>102daf39-b96d-4906-8768-063882aac405</t>
  </si>
  <si>
    <t>102eaa9a-6e22-4d09-b6df-7c6ce6016df3</t>
  </si>
  <si>
    <t>102ece40-4658-4cbc-8ca3-177b7d6c465c</t>
  </si>
  <si>
    <t>10307023-d022-42b4-b156-ebdd2af2daf3</t>
  </si>
  <si>
    <t>103b1eb7-1142-4731-9082-027a69a550a2</t>
  </si>
  <si>
    <t>104379c7-4b4b-4f68-bd1e-f7d818c07140</t>
  </si>
  <si>
    <t>10441d5a-b905-4781-bb07-5c10047f2b54</t>
  </si>
  <si>
    <t>105868b5-eb3b-4984-91ca-40356727b89b</t>
  </si>
  <si>
    <t>105a9595-92d8-4a73-8253-b29c1f2ddd0a</t>
  </si>
  <si>
    <t>106462bd-7d6f-4463-b9d9-4215c7010320</t>
  </si>
  <si>
    <t>107d0c67-aff2-4a16-bc3e-8135b07942f1</t>
  </si>
  <si>
    <t>108acba9-08bd-4bb6-94a4-617ea951036c</t>
  </si>
  <si>
    <t>108f3b61-bb45-47ec-9639-3b2375fd51ea</t>
  </si>
  <si>
    <t>1091d81a-3c47-48e5-a222-d2417b9a5606</t>
  </si>
  <si>
    <t>1093ef67-f98c-4dcb-9764-d3ac507ffe99</t>
  </si>
  <si>
    <t>109cc429-83ff-4487-8b56-198fc8851729</t>
  </si>
  <si>
    <t>10a35358-5298-4509-ad27-05b410c91dbf</t>
  </si>
  <si>
    <t>10a6f7b7-6979-417f-80fa-2fa0e978ff7d</t>
  </si>
  <si>
    <t>10b94928-d413-407f-b69d-ca33314d80b0</t>
  </si>
  <si>
    <t>10bac50f-b3e4-48ce-ac14-ed3f0ad34d17</t>
  </si>
  <si>
    <t>10e5d54d-f3cd-47f7-bc50-be1aaf8dadf0</t>
  </si>
  <si>
    <t>10eafd86-4dda-462c-9865-4e7e5d5a6dc0</t>
  </si>
  <si>
    <t>10f029b2-3c16-46e6-b5fa-2ea1d14d9afb</t>
  </si>
  <si>
    <t>10f757ff-eb66-48d3-a126-f12bf4bc7ce0</t>
  </si>
  <si>
    <t>10f98878-8998-4be9-b7de-1cdca30b3539</t>
  </si>
  <si>
    <t>10fe3c55-e4d0-4c93-8fa2-06771c4e05b3</t>
  </si>
  <si>
    <t>10fe7422-ceba-4164-ae37-e2bfefc5f8e3</t>
  </si>
  <si>
    <t>110093d1-ecaf-4224-873b-beeb905ceecb</t>
  </si>
  <si>
    <t>1108d613-e9e9-4ac6-bd0a-e6ffd0af8eb6</t>
  </si>
  <si>
    <t>110b0027-f21f-48d5-94b4-879d872d2100</t>
  </si>
  <si>
    <t>110b3386-f51f-4acd-9764-eb1871e771d2</t>
  </si>
  <si>
    <t>1116e4d7-d856-444c-b012-7ae5c4d4cd40</t>
  </si>
  <si>
    <t>1118ac00-c682-47a6-b30c-079b5e1d7f1b</t>
  </si>
  <si>
    <t>112fccdc-7edd-4985-a30c-023c1ba2781f</t>
  </si>
  <si>
    <t>113153ef-8356-4805-984c-e81f6966d360</t>
  </si>
  <si>
    <t>113486b8-80e4-470b-af0b-165c4bc2595a</t>
  </si>
  <si>
    <t>113887b0-7d3e-43e5-85ac-dc9a0d008b01</t>
  </si>
  <si>
    <t>113bd54e-ce69-4ea7-9a2c-cb0f27685735</t>
  </si>
  <si>
    <t>113db2bf-0bfd-4212-b884-534e0853a326</t>
  </si>
  <si>
    <t>113e9159-48d5-43ed-914f-9d2e3f21a1b5</t>
  </si>
  <si>
    <t>1147d796-aabf-476c-9ba0-6257874fc74c</t>
  </si>
  <si>
    <t>114a1332-20ef-4dbb-9c0d-8c30203d8e70</t>
  </si>
  <si>
    <t>114abefa-a645-4759-bbad-049c2410cdc7</t>
  </si>
  <si>
    <t>114fbaf3-f575-4924-9db2-80b82fcff68e</t>
  </si>
  <si>
    <t>1152908c-0a15-4393-9eb2-d28d9948d800</t>
  </si>
  <si>
    <t>115dc124-2ffd-4b0d-8833-8effe9dd60e4</t>
  </si>
  <si>
    <t>115e0a26-1df2-4e71-8619-396d1129f61c</t>
  </si>
  <si>
    <t>116483c2-890c-4f88-aac2-6cbcd2b51635</t>
  </si>
  <si>
    <t>11898ce6-a2de-4777-84fd-27f37bdb6df2</t>
  </si>
  <si>
    <t>11906708-5fed-4306-a0c8-19cfb21c9035</t>
  </si>
  <si>
    <t>11947f42-cc52-4669-9614-242805c7413c</t>
  </si>
  <si>
    <t>119fb1a4-82ab-44b0-bc38-f1083d29d865</t>
  </si>
  <si>
    <t>119fb3e7-9731-4a4c-ad64-860489da9a19</t>
  </si>
  <si>
    <t>11b1923d-5fe8-4999-8bc5-c3fde8b602dc</t>
  </si>
  <si>
    <t>11b20428-4e3a-4a0f-857f-68f47bfa54c4</t>
  </si>
  <si>
    <t>11fd0782-cd57-46a0-8aa0-a436f4e347ce</t>
  </si>
  <si>
    <t>1201c887-da2a-4c9b-b32c-2b09564d8f49</t>
  </si>
  <si>
    <t>120217a5-2fa3-4545-a9e4-0f98678eff8e</t>
  </si>
  <si>
    <t>1222edb7-f32d-419f-9e1b-b777899bcbae</t>
  </si>
  <si>
    <t>12244189-1ae2-4914-9989-fc389549626d</t>
  </si>
  <si>
    <t>122dbaba-cb1f-430a-a247-43641f4a882e</t>
  </si>
  <si>
    <t>123105ed-df43-48e2-b26f-b6f1a52898d5</t>
  </si>
  <si>
    <t>124107b6-ed48-4885-a43d-7970a3feb10b</t>
  </si>
  <si>
    <t>1246820d-709e-4170-8024-7ee8b5f798d5</t>
  </si>
  <si>
    <t>125aedd5-5e27-4047-852f-9a58061a3e13</t>
  </si>
  <si>
    <t>126a57a3-288b-47ce-8b57-f03db52c8d09</t>
  </si>
  <si>
    <t>126b1a9b-4fa0-4990-babc-10cbe85f0d15</t>
  </si>
  <si>
    <t>127a5d41-cefc-40d1-b8cd-88d57b9aa782</t>
  </si>
  <si>
    <t>1294f3c6-9d97-47e8-8c0c-3be5d6c49525</t>
  </si>
  <si>
    <t>12966a75-b285-4bef-ad39-89d157ccc548</t>
  </si>
  <si>
    <t>12a3fc49-cff6-414c-91a9-1effebc69e8f</t>
  </si>
  <si>
    <t>12a98ad7-6df0-4ecb-8fea-ac60915801bd</t>
  </si>
  <si>
    <t>12c4a1ff-ab6b-46f3-b6ac-64cb73ea2f8a</t>
  </si>
  <si>
    <t>12dbec24-f2e1-4437-af33-a373ae513054</t>
  </si>
  <si>
    <t>12dfd55c-063d-4593-9c3f-e2509ec4523d</t>
  </si>
  <si>
    <t>12ebc5d0-837c-4676-815a-07b4166efa66</t>
  </si>
  <si>
    <t>12ed647f-75fd-499c-bfdc-f3747df75678</t>
  </si>
  <si>
    <t>12f20e95-fb47-43ed-8222-8ad6a98fa6b1</t>
  </si>
  <si>
    <t>130986a0-3853-4362-a948-349eef9f5720</t>
  </si>
  <si>
    <t>130a38cd-f955-44d0-964b-59aff6cc8507</t>
  </si>
  <si>
    <t>131553cd-6d6b-4730-b122-59754d018663</t>
  </si>
  <si>
    <t>131d05ac-9cd1-4950-a8f4-889d7c69ef3e</t>
  </si>
  <si>
    <t>13200b36-1e6b-4c3e-aa85-a65e3cf2295e</t>
  </si>
  <si>
    <t>1324157a-ac46-45d9-9dd0-06f4888e373f</t>
  </si>
  <si>
    <t>132d4c1e-1e7b-4f8b-a154-c3495dec3cc2</t>
  </si>
  <si>
    <t>1343c20d-233d-4b3a-99d6-790c9d06a403</t>
  </si>
  <si>
    <t>1352d6cd-7194-4c12-a348-347c182616c1</t>
  </si>
  <si>
    <t>1356fcae-1e32-4f27-a636-130b3030941f</t>
  </si>
  <si>
    <t>135e792e-e89b-483d-9dc3-b77391b83db1</t>
  </si>
  <si>
    <t>1360fef4-8589-4ca5-979c-743f75d35ad1</t>
  </si>
  <si>
    <t>1368d56d-484b-4341-8edb-66a0842ac5d3</t>
  </si>
  <si>
    <t>13719dd5-3581-4614-a885-8c3c3f0a286a</t>
  </si>
  <si>
    <t>13736d2d-9944-49a3-9f70-d537aff3786f</t>
  </si>
  <si>
    <t>1376224b-2fc0-42a7-87c7-bf86d94e091d</t>
  </si>
  <si>
    <t>137afd1a-a725-4596-aeee-0ecc29981c7e</t>
  </si>
  <si>
    <t>138d55ea-a51a-49de-ab3e-16e730812322</t>
  </si>
  <si>
    <t>138d5a51-3378-45f6-a330-60c1bd4f05fe</t>
  </si>
  <si>
    <t>139924b8-80d2-45a1-b4ab-a4cdf1ca29d1</t>
  </si>
  <si>
    <t>13a60ed7-496c-42a0-9f9b-8451a118891d</t>
  </si>
  <si>
    <t>13a6d196-321d-49c8-8cd1-59651f72ad51</t>
  </si>
  <si>
    <t>13ab239d-316c-416a-bcb2-a8dc99bb13ec</t>
  </si>
  <si>
    <t>13b3843b-87ee-41cf-82f8-29776d3a77c9</t>
  </si>
  <si>
    <t>13d08768-4015-4279-a921-3e7a155cc2b0</t>
  </si>
  <si>
    <t>13d50c23-be47-4470-b338-a56e93398ef0</t>
  </si>
  <si>
    <t>13e1d530-2161-4ab7-ac12-7d93ca1bf5e0</t>
  </si>
  <si>
    <t>13e1d981-c33e-4466-a2ed-66733546caf0</t>
  </si>
  <si>
    <t>13e69ce5-cfe6-462e-b129-b0101876bbbb</t>
  </si>
  <si>
    <t>13e8596b-1035-485e-85e9-de1958732042</t>
  </si>
  <si>
    <t>13ef2251-3784-4d8c-a7a8-dc7438a8b0d5</t>
  </si>
  <si>
    <t>13f44329-df64-4465-a5bc-503c0bf2ccef</t>
  </si>
  <si>
    <t>14185813-8709-4826-a052-81a341f02b09</t>
  </si>
  <si>
    <t>141cb8f6-e039-4ad8-b1af-128471acb2db</t>
  </si>
  <si>
    <t>14255d77-da90-48ec-bc84-124f6aa09f95</t>
  </si>
  <si>
    <t>142f3da1-d623-4899-b6f3-17f0950fdd66</t>
  </si>
  <si>
    <t>144ce94c-d1b1-411c-bc4d-6826e8786d51</t>
  </si>
  <si>
    <t>145061c2-fe63-4222-b493-3469ba5e7c2b</t>
  </si>
  <si>
    <t>14596f0a-1524-49b8-b2c0-9e17999fe968</t>
  </si>
  <si>
    <t>14796f6a-1d67-421d-81e0-cc074fb44798</t>
  </si>
  <si>
    <t>147b4ff9-8e09-4ed0-888b-a9e19f31f6ea</t>
  </si>
  <si>
    <t>14831d23-e410-4424-a4f0-764f55900395</t>
  </si>
  <si>
    <t>14921cf7-7e16-4f39-9cd2-ecee95dada7b</t>
  </si>
  <si>
    <t>14987a7b-14ca-42eb-9d15-cdb03b6ffef2</t>
  </si>
  <si>
    <t>14a78b7e-0eec-4c58-91cd-c0d45f711ea4</t>
  </si>
  <si>
    <t>14cf0bda-f1b1-4258-a903-78ff9f441d40</t>
  </si>
  <si>
    <t>14d2f2f7-5900-4708-970f-31ad0337bcd4</t>
  </si>
  <si>
    <t>14d555b6-eaea-4148-a59e-d651f0c18501</t>
  </si>
  <si>
    <t>14d64777-d4e1-489c-9433-b3c32a852d49</t>
  </si>
  <si>
    <t>14d8628c-b413-4096-b49c-404354119dbd</t>
  </si>
  <si>
    <t>14d944f3-4233-4224-bcbb-61e4926b282a</t>
  </si>
  <si>
    <t>14ecde66-7fcd-46de-bd93-b5213015ef80</t>
  </si>
  <si>
    <t>152295c2-d445-42c5-9226-4f3747b33a29</t>
  </si>
  <si>
    <t>153d7426-7f9a-4fb3-bce3-76c5e26c1b7f</t>
  </si>
  <si>
    <t>15520a79-1d88-4f9d-8300-84c98e1f0901</t>
  </si>
  <si>
    <t>1553b3b0-ce3e-4be5-b8af-0b020c22906d</t>
  </si>
  <si>
    <t>155c884e-91b9-4894-aef0-a4bb9d6ad0bb</t>
  </si>
  <si>
    <t>15681fde-0077-4590-a035-873f1e0eebf0</t>
  </si>
  <si>
    <t>156ff7d4-eda8-430b-b3e8-49a379ea0067</t>
  </si>
  <si>
    <t>15755cd3-b0a5-40a3-80f5-8ec620d439e6</t>
  </si>
  <si>
    <t>1577afbe-ba02-4f96-884a-546eccfbc804</t>
  </si>
  <si>
    <t>1578ba2e-271e-4712-833c-fb07e2379775</t>
  </si>
  <si>
    <t>15858f37-f5d3-459b-b883-b026b43139ba</t>
  </si>
  <si>
    <t>158b516e-7524-4e3f-9495-93e237b13045</t>
  </si>
  <si>
    <t>1593ae4d-d30d-4e2e-be68-d945de58e7da</t>
  </si>
  <si>
    <t>15a55840-04c5-4bf2-b41b-34204525924d</t>
  </si>
  <si>
    <t>15ada822-072f-4af5-ab85-93408950867f</t>
  </si>
  <si>
    <t>15b37a61-78d2-4f42-a4b5-50887990240d</t>
  </si>
  <si>
    <t>15c98c80-b725-4cb1-ae54-c884c92f20e7</t>
  </si>
  <si>
    <t>15c9ea85-6d68-4b4d-b40c-5989a0dcb23f</t>
  </si>
  <si>
    <t>15d2278b-9828-44b9-9b0e-c634786ccbf9</t>
  </si>
  <si>
    <t>15de0da1-a9bc-4e7b-ad01-ec1a1d1d76b9</t>
  </si>
  <si>
    <t>15ee0873-b86a-44c6-8c38-922515ecad8d</t>
  </si>
  <si>
    <t>1608d107-cd40-4882-8db7-c9de8c9c3cda</t>
  </si>
  <si>
    <t>160de0c6-c702-498f-9926-3b47febc2636</t>
  </si>
  <si>
    <t>1614ed34-7bd6-474d-8920-c7eeac2c5fcc</t>
  </si>
  <si>
    <t>161a84a0-6818-4abf-8538-de5c85682b7c</t>
  </si>
  <si>
    <t>16218623-27e6-4be9-be55-b93626ccd21a</t>
  </si>
  <si>
    <t>16295043-4f3d-4d08-b768-155137e41b50</t>
  </si>
  <si>
    <t>163b1d0f-03bd-4864-91d2-52a47c469df8</t>
  </si>
  <si>
    <t>163f2e4d-2a56-4cf8-a6e5-20d2a2b6ec30</t>
  </si>
  <si>
    <t>163fb742-e76a-4850-b3bf-2c40e6634fb5</t>
  </si>
  <si>
    <t>165429aa-3bb8-4e19-b98b-8d5730d111b6</t>
  </si>
  <si>
    <t>16562ba6-097c-4bea-9acc-c6d798f1eef2</t>
  </si>
  <si>
    <t>168578a6-fceb-41e4-9c57-2019f0cb2dbe</t>
  </si>
  <si>
    <t>1685c2ef-c6b9-46bc-9d9a-73aa4f55068c</t>
  </si>
  <si>
    <t>168a0d6e-3639-43da-bbd0-270c8df4a1cd</t>
  </si>
  <si>
    <t>16975340-8154-4f6a-b0d0-6a06175b5da4</t>
  </si>
  <si>
    <t>16a64263-a999-42d8-b075-f6354d3fa845</t>
  </si>
  <si>
    <t>16b0e9c9-3b42-431a-bd09-6892e2672973</t>
  </si>
  <si>
    <t>16b825b0-6d8a-46b4-848a-9cd25232df4b</t>
  </si>
  <si>
    <t>16b99e21-0941-44ac-ac9c-1f451ae8817b</t>
  </si>
  <si>
    <t>16bf0bdf-bc28-442f-a5c2-30c80648d0bb</t>
  </si>
  <si>
    <t>16c63e61-ac73-424d-862c-9196ab847687</t>
  </si>
  <si>
    <t>16c6dd52-21c5-4528-8c5c-8b0872d1b135</t>
  </si>
  <si>
    <t>16d3a231-e49d-4ac3-9c60-0d1a45f16e00</t>
  </si>
  <si>
    <t>16e2854e-7d41-439e-a0f7-c214071b1ffa</t>
  </si>
  <si>
    <t>16e486e0-3123-40a1-86a0-1ecb2c945015</t>
  </si>
  <si>
    <t>16fe092d-3585-4e00-9c15-16cdd2344d60</t>
  </si>
  <si>
    <t>1708f165-799e-4f47-9097-059fd0e6d733</t>
  </si>
  <si>
    <t>170a4738-3d7c-4ed3-87f5-486a9349f7cb</t>
  </si>
  <si>
    <t>171892b2-e0cc-4b76-be0a-3ff97c8f7a21</t>
  </si>
  <si>
    <t>17204e69-052f-41a3-a350-fa148bde9427</t>
  </si>
  <si>
    <t>1722eb40-ee5d-4c76-a056-496366fead2a</t>
  </si>
  <si>
    <t>172e9b0c-f6c4-4589-b54d-a05a30c0ee4a</t>
  </si>
  <si>
    <t>17354d41-e548-4f01-8694-ec49b89aed50</t>
  </si>
  <si>
    <t>1739e9c6-6dab-4865-88db-e6660031a979</t>
  </si>
  <si>
    <t>173a6cbb-cf1c-4cf2-906c-de392ecf4713</t>
  </si>
  <si>
    <t>1740bae0-294e-4514-846b-2332d1cd2739</t>
  </si>
  <si>
    <t>1740f7e4-66e6-434b-a7b6-41319accc91e</t>
  </si>
  <si>
    <t>174a3f79-4c99-4db5-a7bf-166cd6aca790</t>
  </si>
  <si>
    <t>174ab79c-4bad-4357-8bb1-9bb8816bfb9b</t>
  </si>
  <si>
    <t>174c3830-9b80-4196-a06f-0029bb5af917</t>
  </si>
  <si>
    <t>175cb297-933d-45bd-9c99-41cb344a1987</t>
  </si>
  <si>
    <t>17680769-b11f-41f4-9988-a9115ec5ef08</t>
  </si>
  <si>
    <t>17682776-2770-4ad5-8ea4-5e3c991058f0</t>
  </si>
  <si>
    <t>177f170e-bb75-4a97-b177-e3d4b0e44a50</t>
  </si>
  <si>
    <t>178f6b6c-2535-4d97-b2e9-df8ff7a47773</t>
  </si>
  <si>
    <t>179a0d74-129d-4de2-a80f-2322c40cf272</t>
  </si>
  <si>
    <t>179f750d-8e09-49e6-88f2-6833bcb90560</t>
  </si>
  <si>
    <t>17a03d3c-7896-4d8c-8bcc-b6fa9b5584a5</t>
  </si>
  <si>
    <t>17bc8d9f-948b-415a-af46-8f0e28d7e574</t>
  </si>
  <si>
    <t>17c47959-9240-4647-901d-5d8c2d8b9573</t>
  </si>
  <si>
    <t>17d8bc0f-778c-44f4-9da8-93eb05f800f6</t>
  </si>
  <si>
    <t>17e829f6-5ba4-4730-abf9-420fd337c187</t>
  </si>
  <si>
    <t>17fe8bfa-4a8f-441c-a852-3744b3a5fed2</t>
  </si>
  <si>
    <t>18011e3a-9324-40ab-8a90-3d6cf0752112</t>
  </si>
  <si>
    <t>1801a304-6b74-4309-ade3-018e4e6e1ad5</t>
  </si>
  <si>
    <t>1807c839-151c-4b68-9874-65d6415c52fe</t>
  </si>
  <si>
    <t>180dd640-39eb-486f-ab05-24d1b7881c8b</t>
  </si>
  <si>
    <t>181eb8a0-2b10-4086-ac44-fbbbc4067626</t>
  </si>
  <si>
    <t>18244c4d-b0cd-47da-b87b-4388ab00a48c</t>
  </si>
  <si>
    <t>1824c2dc-b68f-4188-a3d4-b46883dcf4ec</t>
  </si>
  <si>
    <t>1827a99c-bb0b-4ad8-823b-120845bd2b02</t>
  </si>
  <si>
    <t>18312471-9a86-4e55-8544-a38024a5e2e7</t>
  </si>
  <si>
    <t>1844a494-b859-418b-9ec0-5a56164746e7</t>
  </si>
  <si>
    <t>1858bd81-f031-4659-8cd0-36a39400cc57</t>
  </si>
  <si>
    <t>18611724-332b-4c89-a12b-92190e9f2edc</t>
  </si>
  <si>
    <t>1882f25f-d2ca-4f49-8a5f-da5adc4bcdec</t>
  </si>
  <si>
    <t>1883c742-a0ba-49fd-81fb-48f067db4176</t>
  </si>
  <si>
    <t>189c5813-ecff-42e3-9be6-a17b8f7a48d6</t>
  </si>
  <si>
    <t>18c2da71-c1fc-417a-9fb6-721674777f73</t>
  </si>
  <si>
    <t>18c65627-034f-4cb4-8c15-6d7dce2b46e5</t>
  </si>
  <si>
    <t>18c65822-9da1-44d2-a863-59f5792cf7d8</t>
  </si>
  <si>
    <t>18e9d8d6-d486-4c21-b579-00e588513456</t>
  </si>
  <si>
    <t>18ee0160-19f6-4531-880c-035cc6b3cda9</t>
  </si>
  <si>
    <t>18f5aa11-9d28-409d-86da-3b728586045a</t>
  </si>
  <si>
    <t>1903b26f-d8ae-4b43-9984-3b0b99814ffe</t>
  </si>
  <si>
    <t>190d7f5c-dd5c-4415-aab3-6efcbe75837c</t>
  </si>
  <si>
    <t>1928d983-037d-443f-a901-7fb6dd2a20a1</t>
  </si>
  <si>
    <t>19470e6d-42e7-4f0c-9d38-04c3196182d6</t>
  </si>
  <si>
    <t>194eac99-1312-4dde-aa24-ee45bd9c85d6</t>
  </si>
  <si>
    <t>19692401-e725-4cae-9af6-38535bc84148</t>
  </si>
  <si>
    <t>196f857b-58ee-4905-bdda-d1192d91ce1a</t>
  </si>
  <si>
    <t>197feeaa-57eb-4cc7-ae2b-1ca7bfcc2924</t>
  </si>
  <si>
    <t>19824602-eb76-4630-b7a7-bb5c8c1eba75</t>
  </si>
  <si>
    <t>19905a4b-4612-46fc-b2c1-2863a74a972e</t>
  </si>
  <si>
    <t>1992c0d9-370e-4431-ae02-98ef990a0700</t>
  </si>
  <si>
    <t>1995411b-76dc-4b15-a3a0-bff00c4bae25</t>
  </si>
  <si>
    <t>19afa1d0-3549-410a-89fb-420898234332</t>
  </si>
  <si>
    <t>19afdffe-7656-4643-8ee0-59de49703ec0</t>
  </si>
  <si>
    <t>19b98762-20e4-42a4-92e4-e356587516df</t>
  </si>
  <si>
    <t>19ccbad4-d5e4-48d8-8cce-6967fe9ff2df</t>
  </si>
  <si>
    <t>19cf38bb-92b7-4cf9-a38f-fb1442ecdb6b</t>
  </si>
  <si>
    <t>19cfa489-49c9-4964-af3b-28da9254c9fd</t>
  </si>
  <si>
    <t>19d09dd9-6715-471f-ac30-fa4f66b0d2e6</t>
  </si>
  <si>
    <t>19d3ced0-f354-4a69-81aa-33445faf8361</t>
  </si>
  <si>
    <t>19d56912-2dd4-4a29-97f4-0949b30339fc</t>
  </si>
  <si>
    <t>19ddbf6e-b1cc-4e24-8ca9-660a4bbc7167</t>
  </si>
  <si>
    <t>19ea0cfc-41e6-4110-8bf7-b424dbea8c85</t>
  </si>
  <si>
    <t>19f3646c-6b97-4e61-8db9-1275c6c81f45</t>
  </si>
  <si>
    <t>19f5b945-f210-4cb2-a5df-1e27b2be19d4</t>
  </si>
  <si>
    <t>19f62c24-33d4-463e-b5cf-0689441ccb2f</t>
  </si>
  <si>
    <t>19f67237-c243-4689-a18e-a5a49d4044d6</t>
  </si>
  <si>
    <t>1a091877-3261-443e-abdc-a885fdfe8ad5</t>
  </si>
  <si>
    <t>1a103b8a-3528-4738-9cd8-149ce5b1e770</t>
  </si>
  <si>
    <t>1a1364a8-b6eb-493d-9c66-c4520aff9766</t>
  </si>
  <si>
    <t>1a1c4662-6123-42fe-813d-267630225576</t>
  </si>
  <si>
    <t>1a2f5877-9747-44d3-aa7e-aa943c6ac5eb</t>
  </si>
  <si>
    <t>1a31cc8f-18a2-478a-aa06-ee2542253965</t>
  </si>
  <si>
    <t>1a3aa70f-9426-4e24-a60a-687245812d12</t>
  </si>
  <si>
    <t>1a3fe481-28ef-4bc3-a722-9f8e52b7097d</t>
  </si>
  <si>
    <t>1a41b09b-b9e2-4c3a-aadf-7f9dd1a98303</t>
  </si>
  <si>
    <t>1a4335e1-28b1-4a3c-b8f0-e9ce02ea7a25</t>
  </si>
  <si>
    <t>1a51149a-a597-4e8e-97f2-000f6f3f3bd1</t>
  </si>
  <si>
    <t>1a6c9ea2-0c61-424c-ab6e-5397414ca6a4</t>
  </si>
  <si>
    <t>1a6d9d35-ece3-4fbb-9482-7edfc8207b79</t>
  </si>
  <si>
    <t>1a704964-bc77-4cde-9552-73fa09b5447a</t>
  </si>
  <si>
    <t>1a741a80-e9ad-4b73-9907-22d9ae70c94b</t>
  </si>
  <si>
    <t>1a742f65-8b8a-46d9-a42e-f1cc17f949f8</t>
  </si>
  <si>
    <t>1a7e4ae8-deb7-47d6-83f6-5977792ebf23</t>
  </si>
  <si>
    <t>1a9294f8-8e97-4629-806d-f2b460c264e4</t>
  </si>
  <si>
    <t>1a9fcf4f-8c96-42df-a64c-8981039d5a9d</t>
  </si>
  <si>
    <t>1aa16661-da76-4d7d-8ab3-40e6835a232d</t>
  </si>
  <si>
    <t>1aa1c14e-33ec-44cf-99ec-6cda6e9c5b97</t>
  </si>
  <si>
    <t>1aa451b6-82ae-4c61-8d95-20f45638f6da</t>
  </si>
  <si>
    <t>1ace23e8-d64b-4ebf-9f04-6801f562bb5d</t>
  </si>
  <si>
    <t>1ad0472a-d0ac-4238-ad85-ffcfb2332c4d</t>
  </si>
  <si>
    <t>1adc600c-4192-42fb-8ccd-4820ad622123</t>
  </si>
  <si>
    <t>1ae5627a-43b9-469a-9494-3df0098c2bb1</t>
  </si>
  <si>
    <t>1b228e36-6916-4f11-8032-3e7e56b3318a</t>
  </si>
  <si>
    <t>1b285e84-cf96-4261-8f69-92df2bd91e4b</t>
  </si>
  <si>
    <t>1b31cdc4-db21-4381-ab11-b41be0607e82</t>
  </si>
  <si>
    <t>1b32ed78-4599-45bf-9fef-8bdc5176bb6c</t>
  </si>
  <si>
    <t>1b4e7450-a768-4234-a793-f8d674ba0b15</t>
  </si>
  <si>
    <t>1b573b3c-74c2-4427-a3ea-4b3a9f810abe</t>
  </si>
  <si>
    <t>1b64df8f-ee06-4859-9e88-4f37754f22d8</t>
  </si>
  <si>
    <t>1b6aff68-7316-45e6-83d5-fd6e1fba4e2f</t>
  </si>
  <si>
    <t>1b77c4d5-5e35-4e32-9cf4-cf37abf2e6ec</t>
  </si>
  <si>
    <t>1b8c4840-dd61-4b8d-a1e8-ee1ae83a7c47</t>
  </si>
  <si>
    <t>1b9393b5-0aca-43eb-9092-1e2a127fdb1b</t>
  </si>
  <si>
    <t>1ba7db8b-02f6-4533-ae81-d7ffdd7efb68</t>
  </si>
  <si>
    <t>1babcff6-453b-49c3-b31a-3951de78513a</t>
  </si>
  <si>
    <t>1babf512-3ad9-4542-bea1-8a7917361a02</t>
  </si>
  <si>
    <t>1bac00a4-4c8a-420c-8a56-eee504c9a4b2</t>
  </si>
  <si>
    <t>1bad3242-7e04-434b-bc05-a50666ff7624</t>
  </si>
  <si>
    <t>1bb0f7b4-e721-4a2c-ab1e-27f7924a1d6f</t>
  </si>
  <si>
    <t>1bb41af3-1045-4ec4-9735-7eea4829735b</t>
  </si>
  <si>
    <t>1bb5b487-03d8-4170-91da-0e60d5ab0647</t>
  </si>
  <si>
    <t>1bdd44ec-a15a-4228-acd4-2b93b2b583eb</t>
  </si>
  <si>
    <t>1be24477-f0a9-42dd-86da-92d2a8a05db6</t>
  </si>
  <si>
    <t>1bee6861-9c2c-47ce-a469-7035acb995cb</t>
  </si>
  <si>
    <t>1bf0e69c-0856-4afb-bfdb-b56e1f9063b2</t>
  </si>
  <si>
    <t>1bf28575-8a6b-42b8-a66d-194f59107ad1</t>
  </si>
  <si>
    <t>1bf2dece-763c-4876-ab8f-edcee7100944</t>
  </si>
  <si>
    <t>1bf67ff8-d07f-4b29-b50d-ca691e04ac20</t>
  </si>
  <si>
    <t>1c040b6e-22be-4685-85b4-686e3a95765e</t>
  </si>
  <si>
    <t>1c076157-86b2-4ff9-b61a-bcf379516524</t>
  </si>
  <si>
    <t>1c18b533-46f8-492f-b899-9de02bc58c83</t>
  </si>
  <si>
    <t>1c2c714c-b6be-4bab-affb-dea1f051e7fb</t>
  </si>
  <si>
    <t>1c363b8b-eb4f-4b9f-b1df-1b7505fdcb41</t>
  </si>
  <si>
    <t>1c3ad963-27fe-4af0-84bd-838ca420b3a1</t>
  </si>
  <si>
    <t>1c3bde09-e011-444a-808d-cafa29830178</t>
  </si>
  <si>
    <t>1c406a9c-6450-4717-851d-6e3cd5406459</t>
  </si>
  <si>
    <t>1c4458b9-eb6b-496d-b661-94b3ec9f509e</t>
  </si>
  <si>
    <t>1c4c2ee1-7b82-49b7-b19c-910a12724655</t>
  </si>
  <si>
    <t>1c5289af-9264-4de4-ac1f-5df1e97079b1</t>
  </si>
  <si>
    <t>1c66ec68-412f-410f-ac36-fb3c5299ea9c</t>
  </si>
  <si>
    <t>1c6bf1b6-fd61-4d94-9d9a-1ace85acd9f6</t>
  </si>
  <si>
    <t>1c6c1426-1c26-4dfb-ac10-20307557e672</t>
  </si>
  <si>
    <t>1c6da911-6848-4f94-9218-59c9c4c912f9</t>
  </si>
  <si>
    <t>1c7342a7-21c3-4581-9727-aed3c6f3a8ff</t>
  </si>
  <si>
    <t>1c853a7e-33f2-49c3-a70c-e3651aee57e7</t>
  </si>
  <si>
    <t>1c89ec9a-53ad-4882-94d4-46466ca6c601</t>
  </si>
  <si>
    <t>1c8f8ad1-705b-4ed3-af7c-6164c6e460d0</t>
  </si>
  <si>
    <t>1c97bb45-2274-4df3-b208-f21c01503fd3</t>
  </si>
  <si>
    <t>1ca3d252-6f6a-4a04-9b90-016f333bc20a</t>
  </si>
  <si>
    <t>1cae9c89-5192-444c-b6a0-e245090cbec4</t>
  </si>
  <si>
    <t>1cbb4054-67c0-4c0c-9884-304f60b9eeab</t>
  </si>
  <si>
    <t>1cbcbb02-a25f-46dd-96fb-929ae95172ea</t>
  </si>
  <si>
    <t>1cbe3040-9037-469e-97b1-573fa7ac5b61</t>
  </si>
  <si>
    <t>1ccae318-ae22-4723-ba00-93048675b853</t>
  </si>
  <si>
    <t>1cda2ba7-e61d-44df-b70d-6fb47fbf86b3</t>
  </si>
  <si>
    <t>1ce23139-0b2a-48b1-817c-c1391ca19320</t>
  </si>
  <si>
    <t>1ce2a91f-6873-462d-9dd4-007d6d6c1ee6</t>
  </si>
  <si>
    <t>1cffb901-b834-41f4-b6e7-147e66cb2840</t>
  </si>
  <si>
    <t>1d084a52-8d23-4d12-8496-52daed86fad3</t>
  </si>
  <si>
    <t>1d13f4dc-abe3-4e21-8eb9-464eb789d0c5</t>
  </si>
  <si>
    <t>1d13fc79-4e37-43be-a916-d1f8dbcb2ff1</t>
  </si>
  <si>
    <t>1d30dc8b-2c75-4ebf-9023-20abe9f5283a</t>
  </si>
  <si>
    <t>1d336671-d6f9-4120-91ce-4415f73af0f1</t>
  </si>
  <si>
    <t>1d348fe0-50c5-4cb2-836a-eb9ae6b85e2d</t>
  </si>
  <si>
    <t>1d34e2aa-5117-4aa3-9758-85ffbfcc4ab9</t>
  </si>
  <si>
    <t>1d465587-f865-4ec4-baf0-d29d0af91cb5</t>
  </si>
  <si>
    <t>1d4c67ee-c7e8-4c64-9320-d41e34b07ca0</t>
  </si>
  <si>
    <t>1d56c203-3984-4d60-a576-0eb0ce5a3caa</t>
  </si>
  <si>
    <t>1d5cfd14-d7f6-47be-8cc1-7516333a8a29</t>
  </si>
  <si>
    <t>1d62ce28-2816-4015-97be-79a7f1c9cf05</t>
  </si>
  <si>
    <t>1d6421a0-77d4-469e-89f5-c22a31d199dd</t>
  </si>
  <si>
    <t>1d79f853-126f-4e3c-9e36-781058141a86</t>
  </si>
  <si>
    <t>1d7ec99a-afcc-4f67-a604-d5f3f5934cca</t>
  </si>
  <si>
    <t>1d836f1e-3b12-45e7-bcee-c53611edfe30</t>
  </si>
  <si>
    <t>1d933d54-775d-4885-ade3-d0ef5f537774</t>
  </si>
  <si>
    <t>1d99cb80-c00d-4d9a-8d59-e1ba932f7dec</t>
  </si>
  <si>
    <t>1d9e7960-aa98-45c9-863b-4c983870bebc</t>
  </si>
  <si>
    <t>1db11f27-f9d8-4511-ae8c-1d8f6a0bebef</t>
  </si>
  <si>
    <t>1db282f7-641a-4882-b8b1-a3d6d63619b9</t>
  </si>
  <si>
    <t>1db576b4-bb79-42d7-96ab-3b58d86b8c9b</t>
  </si>
  <si>
    <t>1dba5a52-2dbc-42d6-bd3a-eb3398ea2ad0</t>
  </si>
  <si>
    <t>1dcdc8d7-f3ca-40db-889c-c88c4fecd72a</t>
  </si>
  <si>
    <t>1dcde9ac-7a64-44e4-b709-9354c81dec18</t>
  </si>
  <si>
    <t>1dd25f8d-c8a7-4a53-878c-570bfb23d28e</t>
  </si>
  <si>
    <t>1de27d66-c0ae-4dbb-bff9-897684f4529f</t>
  </si>
  <si>
    <t>1de591ef-edd1-49ea-8823-b702e7806305</t>
  </si>
  <si>
    <t>1de9582d-2112-49b2-940a-78c44dc3b476</t>
  </si>
  <si>
    <t>1e0021f7-9578-45aa-9cc8-94dc3179ed8b</t>
  </si>
  <si>
    <t>1e0e9b34-b206-4b07-8027-af50a108d063</t>
  </si>
  <si>
    <t>1e0f87bd-1f5e-43d7-9a3b-fbf11891993e</t>
  </si>
  <si>
    <t>1e2e3b9d-c065-406b-b156-b9b6c1e73863</t>
  </si>
  <si>
    <t>1e2e8713-f558-4e53-b840-51c136c03165</t>
  </si>
  <si>
    <t>1e307cff-c7e3-4176-b47c-17d1cf695376</t>
  </si>
  <si>
    <t>1e3193de-d88e-4dab-91cb-b2738be128d9</t>
  </si>
  <si>
    <t>1e3ce56a-a268-4c6d-9e0b-03ddf74060d4</t>
  </si>
  <si>
    <t>1e43037c-5cbd-4090-bacd-99ad291a31f0</t>
  </si>
  <si>
    <t>1e552ff3-6de6-46e5-bb99-b01c277cf602</t>
  </si>
  <si>
    <t>1e64fb6f-ccf8-4fb9-a67d-567f50dc0156</t>
  </si>
  <si>
    <t>1e79da03-da1a-4f02-aa42-e022d7ef19f5</t>
  </si>
  <si>
    <t>1e87b041-442b-4b2c-a917-9246e529f389</t>
  </si>
  <si>
    <t>1e889533-7146-483f-bf71-564abe880778</t>
  </si>
  <si>
    <t>1e8b9b91-e544-432a-8c45-2a07709cac77</t>
  </si>
  <si>
    <t>1e96dbd0-9dfa-43fa-9164-8581a2c2c6be</t>
  </si>
  <si>
    <t>1e9fab14-54ba-4698-afa5-696643853552</t>
  </si>
  <si>
    <t>1ea513ea-95a0-46e3-bedb-d85ff484ba77</t>
  </si>
  <si>
    <t>1eb30da9-3688-4bf0-bd2f-821ad7e8e31a</t>
  </si>
  <si>
    <t>1ed4a1a3-6e13-417e-8c4b-b59186ba8574</t>
  </si>
  <si>
    <t>1edcf69f-2c85-4bd8-a42f-86b5414ad33a</t>
  </si>
  <si>
    <t>1edf8ec5-f77c-47f6-bb4e-c6a949cf3bb8</t>
  </si>
  <si>
    <t>1ee7e022-7f4b-4d71-bb7d-bc1e1b9cef6f</t>
  </si>
  <si>
    <t>1ee9cb50-25b9-46a9-9432-7218b363b9dc</t>
  </si>
  <si>
    <t>1ef33599-fd83-47cb-8139-61546f4a327b</t>
  </si>
  <si>
    <t>1ef354cf-d5c4-4a04-bd44-fba886f58f11</t>
  </si>
  <si>
    <t>1ef7f17e-4147-4a75-86d7-7827ddb30e34</t>
  </si>
  <si>
    <t>1f1016a5-2530-4b1c-a5bf-a5189e07f96a</t>
  </si>
  <si>
    <t>1f16b320-99aa-4771-b56e-70bbc99c13f5</t>
  </si>
  <si>
    <t>1f2070aa-d006-4fc2-ade6-52c38d042fb9</t>
  </si>
  <si>
    <t>1f237ba6-8b25-486c-94b1-d65bd00c4d5f</t>
  </si>
  <si>
    <t>1f281587-9773-49de-95bd-3583b46f3dcd</t>
  </si>
  <si>
    <t>1f2db5f4-d73c-490b-acae-ed015bcf6089</t>
  </si>
  <si>
    <t>1f2e1384-8c2e-4b90-bb08-c6603f713143</t>
  </si>
  <si>
    <t>1f31c8bc-6994-4bb6-a041-2fb0a12641fe</t>
  </si>
  <si>
    <t>1f397e83-7ef8-4a30-ac51-4341c0ab74db</t>
  </si>
  <si>
    <t>1f3dc16d-ad6f-4fd9-9088-9fa3277b1de7</t>
  </si>
  <si>
    <t>1f57cc6c-3261-4be1-8e49-8f06f67d7667</t>
  </si>
  <si>
    <t>1f5d1231-fd6f-4e9c-aba4-36b96d179adf</t>
  </si>
  <si>
    <t>1f614bed-fad6-4000-91a9-9dd7f8f36dbd</t>
  </si>
  <si>
    <t>1f64006e-29bc-4040-b995-9ae7818b780e</t>
  </si>
  <si>
    <t>1f6b2c73-f6fe-4777-981c-8343faef331b</t>
  </si>
  <si>
    <t>1f7dfd03-1fbc-4248-b376-13f22bf9ac50</t>
  </si>
  <si>
    <t>1f8534a8-4bd6-46e5-8c06-18182593af58</t>
  </si>
  <si>
    <t>1f99d9b5-c873-4b45-bc24-3ef8de720859</t>
  </si>
  <si>
    <t>1f9a011b-3fba-45f2-a1d8-106f2a7ae798</t>
  </si>
  <si>
    <t>1fa342f8-59a0-4a11-8784-d97e052aefcf</t>
  </si>
  <si>
    <t>1fa40ad2-9432-4e8b-b4ce-0c3678818008</t>
  </si>
  <si>
    <t>1fa5b3b1-bbf7-4481-a13f-f888a8d8f519</t>
  </si>
  <si>
    <t>1fa95dd9-4503-493a-87a6-7a5d7ebb1dee</t>
  </si>
  <si>
    <t>1faadae8-4d69-4efe-b20f-f2c3244e552d</t>
  </si>
  <si>
    <t>1faaec8c-b257-4643-bd99-912faca92e29</t>
  </si>
  <si>
    <t>1fc91c31-4456-4f9b-bd67-cb25557a76aa</t>
  </si>
  <si>
    <t>1fd7632f-2f4b-4c52-901e-7b34218d1db0</t>
  </si>
  <si>
    <t>1fd9a672-6546-42dc-97ea-0b92da598824</t>
  </si>
  <si>
    <t>1fe796b9-828f-4d41-be40-ce9678ecc9ce</t>
  </si>
  <si>
    <t>200d5c48-b099-4dbd-a503-d221fb61ecc8</t>
  </si>
  <si>
    <t>20284b66-eb05-41e3-a55e-7fd884f36590</t>
  </si>
  <si>
    <t>202a0161-44b6-40e7-bb7e-8af1ac5b17f1</t>
  </si>
  <si>
    <t>2039278e-59d7-4ce8-801a-1022c3109d93</t>
  </si>
  <si>
    <t>205f4c30-4da5-4b10-ad42-f0a958569764</t>
  </si>
  <si>
    <t>20731c93-df10-4321-85e9-73050a57b9f5</t>
  </si>
  <si>
    <t>2074be57-801f-492f-9de5-76e7767a19cb</t>
  </si>
  <si>
    <t>20773bc0-f882-4f0c-b463-3856fa8f5aa1</t>
  </si>
  <si>
    <t>2077ca53-4d27-49f8-8c3e-68021c2a4d6c</t>
  </si>
  <si>
    <t>207c4269-7fff-411c-8ed2-a9897be68eb5</t>
  </si>
  <si>
    <t>209d1296-7f59-4ea3-aacc-f21eed36667d</t>
  </si>
  <si>
    <t>20a25751-f2e1-4f6d-a185-8d51e5df431b</t>
  </si>
  <si>
    <t>20be9f88-31ce-42a6-a605-139adc46f07d</t>
  </si>
  <si>
    <t>20beacb6-6c1e-4990-8866-07cd9e74e86d</t>
  </si>
  <si>
    <t>20cb680c-4159-4f96-8c77-c0403bcd1627</t>
  </si>
  <si>
    <t>20dce01a-97ee-45a8-9754-2202bfba9496</t>
  </si>
  <si>
    <t>20df68d6-68cc-4998-a401-d0e97687154c</t>
  </si>
  <si>
    <t>20e10e7e-1471-483b-b123-fe841051dcb1</t>
  </si>
  <si>
    <t>20f491ae-0c25-4216-b5f0-b56f284f0ef1</t>
  </si>
  <si>
    <t>20f52e12-7476-429b-9ee2-8dc66f2bc96a</t>
  </si>
  <si>
    <t>20f635cc-6bae-4734-8999-65421fef5fb0</t>
  </si>
  <si>
    <t>20f8fe17-b20c-46c5-9565-87e1cd8aadae</t>
  </si>
  <si>
    <t>20fa3fc7-47cf-484f-be56-363dc234225e</t>
  </si>
  <si>
    <t>2106dff6-fc81-4f09-a2f5-40b713aae5c5</t>
  </si>
  <si>
    <t>21087905-6d02-461e-a87e-ca40e6ac2414</t>
  </si>
  <si>
    <t>2111c899-c50a-41a9-a17e-adc714cdbcfd</t>
  </si>
  <si>
    <t>21153662-b637-4161-a28f-dab57c72fce9</t>
  </si>
  <si>
    <t>2126d995-2905-4879-8813-4d43dff44c6b</t>
  </si>
  <si>
    <t>21322499-276f-471c-9601-bcb7c911d9df</t>
  </si>
  <si>
    <t>2134549f-f70b-42f6-a2cc-71763d6fe9fa</t>
  </si>
  <si>
    <t>2134709d-5320-46b3-9dd3-71e2dce195a0</t>
  </si>
  <si>
    <t>213c6351-4b0c-4c65-81ca-2dd4c515d1ae</t>
  </si>
  <si>
    <t>21435c94-8734-4371-99df-8a8e7856f1b0</t>
  </si>
  <si>
    <t>214a0209-daba-4f51-ac88-a1b535a53040</t>
  </si>
  <si>
    <t>214b99ff-6738-4d56-9e87-4f2255ee98ef</t>
  </si>
  <si>
    <t>215b7e58-56d3-4fef-a929-37bc1cc4573f</t>
  </si>
  <si>
    <t>2182b3e6-116f-4284-b48a-49fe482dc708</t>
  </si>
  <si>
    <t>218c6bca-7fde-4325-aa77-e0bc7aaa8dca</t>
  </si>
  <si>
    <t>219dbca2-b57f-4353-aec4-bbcb775a0718</t>
  </si>
  <si>
    <t>21a0b54f-9cfc-4dde-a414-d28b9355db73</t>
  </si>
  <si>
    <t>21a18572-1fee-45d5-bd6c-b6618a7817d1</t>
  </si>
  <si>
    <t>21a5bb68-fafe-4b65-b355-613119020c87</t>
  </si>
  <si>
    <t>21ce0457-4dd8-4e1c-a5f5-386de227ec11</t>
  </si>
  <si>
    <t>21e5cc41-d262-4e86-aff9-076cbcdec34d</t>
  </si>
  <si>
    <t>21e5ce2b-4afd-4603-9a89-399e08ca5ee7</t>
  </si>
  <si>
    <t>21e64d14-f248-4129-abd3-6f1d85c11a06</t>
  </si>
  <si>
    <t>21fa02f0-6b87-42bb-8d58-fabfab92e502</t>
  </si>
  <si>
    <t>220fdde0-318e-4e65-8847-eed90f2a158b</t>
  </si>
  <si>
    <t>221f4eba-7459-4795-8ea3-1e3c96827f64</t>
  </si>
  <si>
    <t>2227ca4a-4785-4c69-9225-cf27621e544f</t>
  </si>
  <si>
    <t>223221be-c29a-4473-8f69-9fda33ef32eb</t>
  </si>
  <si>
    <t>225264e5-a1ad-4751-9b37-b62dcb9eb7c3</t>
  </si>
  <si>
    <t>22572ef1-b1a4-4025-856f-b0b61e45fd5e</t>
  </si>
  <si>
    <t>2259ac2f-1334-4865-aabb-ea34ffffa141</t>
  </si>
  <si>
    <t>225fe082-18fb-4edc-a361-e31f59a17c3d</t>
  </si>
  <si>
    <t>226b9e1d-43fe-457d-a5ff-9c1b848e01dd</t>
  </si>
  <si>
    <t>226f61f2-cc3c-459e-8363-68ecbc9bb464</t>
  </si>
  <si>
    <t>22710348-8530-4d46-aee3-b3be2b968270</t>
  </si>
  <si>
    <t>227eb056-c158-4dda-84fd-a88af4dfdd77</t>
  </si>
  <si>
    <t>228240d1-ce7f-4a31-80b8-9b6b81289b71</t>
  </si>
  <si>
    <t>22875015-af20-4f2d-b942-866eeb2af6fb</t>
  </si>
  <si>
    <t>228a585e-cf7b-4f63-9754-8c1d7b66c4d4</t>
  </si>
  <si>
    <t>2294527f-67bb-4455-9e2d-984e504035f5</t>
  </si>
  <si>
    <t>229ac370-64a1-4de5-b196-f87afdc62f2a</t>
  </si>
  <si>
    <t>22a2c397-40ca-416d-8f2d-26582eb63752</t>
  </si>
  <si>
    <t>22a9fdc5-2f05-4538-b7b2-79281c0ec4d7</t>
  </si>
  <si>
    <t>22ae108f-fdf9-4380-8aaf-9d7e128ad8e9</t>
  </si>
  <si>
    <t>22ae881e-e56b-4b50-90f1-ff26e2f5213b</t>
  </si>
  <si>
    <t>22c18554-535a-4824-8268-c006990ef29c</t>
  </si>
  <si>
    <t>22c201c0-4f77-40ba-b2ef-3d9e3a702813</t>
  </si>
  <si>
    <t>22d29d92-cc5a-42b1-b2bd-28745969fbb2</t>
  </si>
  <si>
    <t>22d44523-36dc-4daf-a7aa-8713f0418b68</t>
  </si>
  <si>
    <t>22e57222-1090-4b3c-a053-0abb0c770556</t>
  </si>
  <si>
    <t>22f38514-40da-4a87-ae89-d23f0c01bca2</t>
  </si>
  <si>
    <t>22fb203c-61c0-4da6-9e49-477a336bc1d9</t>
  </si>
  <si>
    <t>22fc2464-4085-4955-8be7-61231fb72535</t>
  </si>
  <si>
    <t>2303b671-43a6-4dca-a65c-21b1eb7220b0</t>
  </si>
  <si>
    <t>231b00da-9ecb-492f-aa47-44f2690bd397</t>
  </si>
  <si>
    <t>2320d224-82ff-4bc6-a55b-1ca79d429f75</t>
  </si>
  <si>
    <t>232258aa-8586-4a94-b097-01ec3f085a25</t>
  </si>
  <si>
    <t>23258f18-473c-435e-abe4-c0c12881b73d</t>
  </si>
  <si>
    <t>233b3fb9-3813-49f9-8a61-23ef080f7643</t>
  </si>
  <si>
    <t>235269b6-4ed2-4927-83d8-7679a2b17600</t>
  </si>
  <si>
    <t>235531e5-1112-470e-a7fb-7c56ec0b110e</t>
  </si>
  <si>
    <t>235ec916-fa38-493a-a8a4-fe9e37974430</t>
  </si>
  <si>
    <t>23672f06-3278-4fe3-8367-f2c7a79f3ea2</t>
  </si>
  <si>
    <t>2367b8c4-15d5-461a-9cb8-a1c5b3ff601f</t>
  </si>
  <si>
    <t>2367c538-717f-44ef-b87f-368d78846427</t>
  </si>
  <si>
    <t>236e50b8-9c2e-45b5-9e2d-518cd51dcbb3</t>
  </si>
  <si>
    <t>23704b20-1f4c-491e-9a63-6e301be37c63</t>
  </si>
  <si>
    <t>2370b471-6328-46e3-9f8e-530b5dcf66ff</t>
  </si>
  <si>
    <t>237f8b81-632a-461f-8f2d-2511b21528da</t>
  </si>
  <si>
    <t>2382d843-2e9c-4d50-b37c-590c8e1b9ba5</t>
  </si>
  <si>
    <t>23848a9f-09ef-4473-9428-354b41794e6f</t>
  </si>
  <si>
    <t>238d0340-cc5c-495c-b434-949863cd427c</t>
  </si>
  <si>
    <t>23a3e4c8-d08e-4e75-b591-4edb867c7d44</t>
  </si>
  <si>
    <t>23ae4e8c-952d-449e-aadd-ad572ded5c18</t>
  </si>
  <si>
    <t>23b39121-c1cb-4952-a670-30b68d49fc77</t>
  </si>
  <si>
    <t>23bb0c63-1e6a-4abb-a9e1-984d4474fcf3</t>
  </si>
  <si>
    <t>23bf639b-fa17-4b55-81a1-44b9f3d90d8e</t>
  </si>
  <si>
    <t>23c3fb0d-1844-486c-a678-79e6a63f6806</t>
  </si>
  <si>
    <t>23c5ec59-1639-4764-81bf-50f86fbd91f0</t>
  </si>
  <si>
    <t>23dd8a26-6187-4189-bb43-4bdc34b1053c</t>
  </si>
  <si>
    <t>23de7355-a9ff-417a-aaff-5a55a944f472</t>
  </si>
  <si>
    <t>23ea2744-617b-4c3f-ac1b-36c028b6e3f7</t>
  </si>
  <si>
    <t>23f26ae4-5bb4-44a7-babd-3b1f0df3cb75</t>
  </si>
  <si>
    <t>23f2a4f9-87b4-4ada-9832-ea9878456a87</t>
  </si>
  <si>
    <t>2408040a-b631-408a-907c-a8fea3f59859</t>
  </si>
  <si>
    <t>240f5200-74ef-4932-9a0b-6a7bccd24660</t>
  </si>
  <si>
    <t>24145c19-3ab7-4861-aa95-2573b31f94b4</t>
  </si>
  <si>
    <t>24167e40-0f42-4b43-9913-f90cfb2ec111</t>
  </si>
  <si>
    <t>2417a934-96bc-4ef7-8c72-4576cc0a45cd</t>
  </si>
  <si>
    <t>2420dcb0-0d03-4ffe-a108-55b1fa9bc9c3</t>
  </si>
  <si>
    <t>2427b5ad-368c-4927-9d19-fb10c990b2bc</t>
  </si>
  <si>
    <t>242f63b1-6def-428f-9563-d68aadfda08f</t>
  </si>
  <si>
    <t>2433161f-4c52-4d3b-949e-eb12c5fefd07</t>
  </si>
  <si>
    <t>24362975-efb2-4122-988b-b99d17cd83f7</t>
  </si>
  <si>
    <t>243febbd-2c18-4e9f-8716-99742b8c35bc</t>
  </si>
  <si>
    <t>2442f8c7-9069-4d66-95db-779b3b60f254</t>
  </si>
  <si>
    <t>24445b8a-81ba-47df-92d0-4e9ba69e474e</t>
  </si>
  <si>
    <t>24461a13-927b-461b-95ab-dcca8e5fc0ba</t>
  </si>
  <si>
    <t>2450045f-05d5-45f1-b7f3-fa6a5b285480</t>
  </si>
  <si>
    <t>2451b600-a238-49eb-823a-7bf70a3cc620</t>
  </si>
  <si>
    <t>2452ffeb-ea30-482d-b9c9-290570f28b3b</t>
  </si>
  <si>
    <t>246e0b59-c00c-4478-ad46-4adf2a282529</t>
  </si>
  <si>
    <t>24789cd4-e62f-49f2-9286-e2a6d6f09555</t>
  </si>
  <si>
    <t>249dd003-a7ae-48db-b274-0686a2014151</t>
  </si>
  <si>
    <t>24a51ae5-20f5-4683-b81c-129e70bad89a</t>
  </si>
  <si>
    <t>24a81c92-c390-4cc9-856f-02844bfcb881</t>
  </si>
  <si>
    <t>24b23294-0344-4ee2-b011-821730656157</t>
  </si>
  <si>
    <t>24b97b93-f2bd-478b-b87a-925631308acd</t>
  </si>
  <si>
    <t>24ba1f8a-396e-409f-9abd-a17b5af9bf63</t>
  </si>
  <si>
    <t>24c5ae74-5b68-47df-b854-eefd54f43804</t>
  </si>
  <si>
    <t>24c7977c-1347-4284-807e-955610a6344a</t>
  </si>
  <si>
    <t>24c9459b-99a0-440f-aaaf-5cd6359d7606</t>
  </si>
  <si>
    <t>24cb1749-46a0-4173-9b2a-501871f06b34</t>
  </si>
  <si>
    <t>24cb66e4-3719-482c-adc2-c551d4d845f8</t>
  </si>
  <si>
    <t>24cdaa5f-46bd-49c8-806a-54e30ca2086e</t>
  </si>
  <si>
    <t>24d5ac60-130a-4b99-8bde-321cb9499330</t>
  </si>
  <si>
    <t>24ed2c6f-f8df-4bbd-b5e7-b7562a26ef37</t>
  </si>
  <si>
    <t>24f0aa03-e082-4009-9a75-501f79aa3ca6</t>
  </si>
  <si>
    <t>24f2fffa-85f9-4743-bd7b-1047f15c4e83</t>
  </si>
  <si>
    <t>24f6cafc-bf65-4849-96cd-fb13507117f7</t>
  </si>
  <si>
    <t>2507d251-2a63-4a34-8879-cabdd8922cb9</t>
  </si>
  <si>
    <t>250e8c54-7218-471e-8c0a-bfd1e1ec44fe</t>
  </si>
  <si>
    <t>25190a39-5242-4460-bd90-bb19f9260e5a</t>
  </si>
  <si>
    <t>251bf54f-7cf3-4e90-accc-8ecfabb03f27</t>
  </si>
  <si>
    <t>25201e7b-4a64-4597-9099-fde3fbd14188</t>
  </si>
  <si>
    <t>252e0260-655c-4483-a527-5266349dfcee</t>
  </si>
  <si>
    <t>252fc730-7c2b-4806-802d-d9a60bb462a7</t>
  </si>
  <si>
    <t>254489d4-de50-41c3-a746-d0b234e39413</t>
  </si>
  <si>
    <t>254690fa-0dd4-4833-bc48-1be7f2740cc5</t>
  </si>
  <si>
    <t>2546ed87-defa-4af8-b80e-440cd28fa4a4</t>
  </si>
  <si>
    <t>25479376-7b30-44e7-82e2-3826600c9356</t>
  </si>
  <si>
    <t>254af1f8-54b8-48dd-ac16-29b81d68bb52</t>
  </si>
  <si>
    <t>2560231c-3e6c-4bee-8cdb-9eacf35bf961</t>
  </si>
  <si>
    <t>256477f4-3d8e-4fa4-9a4c-1ec4fe9bca04</t>
  </si>
  <si>
    <t>256ca06a-db21-4f0e-a83f-7e5e71216eb3</t>
  </si>
  <si>
    <t>25729651-2792-42fb-9236-95aa730632b0</t>
  </si>
  <si>
    <t>257583af-292e-4fb4-a966-9ce5b40662eb</t>
  </si>
  <si>
    <t>257ce2e3-5666-4854-9a75-fefaff618a2b</t>
  </si>
  <si>
    <t>257e2468-0e4f-4431-8b98-999f6cd03cb3</t>
  </si>
  <si>
    <t>2580184d-6e98-4993-afe6-35b8c6607be0</t>
  </si>
  <si>
    <t>2595c29e-906f-4688-bdb3-fe5551a5a43b</t>
  </si>
  <si>
    <t>25aaceac-7493-4ab9-b47e-bdcf17b2a7b6</t>
  </si>
  <si>
    <t>25acf764-27da-4ccf-b9ef-22320c11efa8</t>
  </si>
  <si>
    <t>25c7f402-6e2e-4134-a5d5-ad7d777efb27</t>
  </si>
  <si>
    <t>25c8185e-cf6f-4539-a331-9a8424eca9ef</t>
  </si>
  <si>
    <t>25dfc33a-360a-4042-a8c3-6a2b4e1640b4</t>
  </si>
  <si>
    <t>25e4aa5f-d92e-42b1-ac89-4279937096aa</t>
  </si>
  <si>
    <t>25e942f2-a162-4e84-8143-d3486d63a3cc</t>
  </si>
  <si>
    <t>2605c533-2725-4ae8-af42-c4d8a2da633c</t>
  </si>
  <si>
    <t>26088ee8-7548-4923-8db5-3457fe3c77b1</t>
  </si>
  <si>
    <t>2608e722-dcea-44a0-8ec3-b7123ff5c7f8</t>
  </si>
  <si>
    <t>26121c81-eb6b-4ef2-83ed-e42b65845488</t>
  </si>
  <si>
    <t>262c091e-a57a-401c-b166-3303649cc300</t>
  </si>
  <si>
    <t>2634de30-3bb7-4c52-adc8-3207af0510ec</t>
  </si>
  <si>
    <t>263bf33a-705b-4157-9ced-3e55b8557592</t>
  </si>
  <si>
    <t>26478dba-bb61-4ad9-9585-27b58800fb03</t>
  </si>
  <si>
    <t>266d8028-a8b2-49a0-bd03-083c3941237f</t>
  </si>
  <si>
    <t>266ec737-68e7-4766-9e04-97343ac47f87</t>
  </si>
  <si>
    <t>2671542c-2352-4ed6-98a4-7d826c8fa607</t>
  </si>
  <si>
    <t>26769fc8-83bd-432c-8c7e-da8944d5bcca</t>
  </si>
  <si>
    <t>26795f77-a520-4fee-918a-9b01ca1c5a60</t>
  </si>
  <si>
    <t>2681c229-dc46-4c6a-95eb-4bd22ae5bb0b</t>
  </si>
  <si>
    <t>26865a82-9c63-4a32-9056-dddd38127808</t>
  </si>
  <si>
    <t>26982463-92c0-42c5-a292-968113176205</t>
  </si>
  <si>
    <t>26a61885-e2d8-4601-9465-0df32f8a7db9</t>
  </si>
  <si>
    <t>26a8c1c7-d67d-46ca-aadf-c7a0be4862b1</t>
  </si>
  <si>
    <t>26c74d8a-d895-4f63-a0e0-c29aff6bdaf9</t>
  </si>
  <si>
    <t>26d22ab4-b8ae-4642-a03a-5676c47eb201</t>
  </si>
  <si>
    <t>26d686b4-f665-4433-9fd5-9396069f9cc5</t>
  </si>
  <si>
    <t>26f3001a-7080-446e-8d3b-0c9a0cd532cc</t>
  </si>
  <si>
    <t>26fec48e-359a-4c69-bca7-3753b5bdb77b</t>
  </si>
  <si>
    <t>270b3293-2e54-427c-bb85-48296e600550</t>
  </si>
  <si>
    <t>271a256a-e97d-43e6-9f40-b7ce9e760149</t>
  </si>
  <si>
    <t>27203eb2-0eb0-49a8-afca-c3d7ac501ea4</t>
  </si>
  <si>
    <t>272188f5-87fc-447e-8fac-f06482dfc230</t>
  </si>
  <si>
    <t>27282c6e-8c75-4090-86b8-56ee94f4b290</t>
  </si>
  <si>
    <t>272b9982-a304-4018-a424-d4539493c8c5</t>
  </si>
  <si>
    <t>2730d9bd-54a8-42cb-8f79-faef33c9d56f</t>
  </si>
  <si>
    <t>27336762-56f3-438f-a818-6e9d55488a94</t>
  </si>
  <si>
    <t>2738b0bb-5ffe-4298-b69f-8deac188a8fe</t>
  </si>
  <si>
    <t>274250c7-a945-4382-b564-1240000f7b1a</t>
  </si>
  <si>
    <t>2745b17d-081b-4e33-9079-42615dfe5b19</t>
  </si>
  <si>
    <t>274dd2fd-316f-4e28-b8b8-02d7bb8b7ad5</t>
  </si>
  <si>
    <t>27632cf7-d4ff-4dea-9cc0-50cf7d1b8272</t>
  </si>
  <si>
    <t>2763730e-81a2-42aa-8954-48bc28dd7a6f</t>
  </si>
  <si>
    <t>2778c06c-bca7-46ab-ad10-6192884ebdda</t>
  </si>
  <si>
    <t>277fe9a9-e6dc-4f31-ac02-79344e139387</t>
  </si>
  <si>
    <t>27836d16-d866-4ee9-93f8-3c42dd238cb3</t>
  </si>
  <si>
    <t>278da808-222d-4834-8478-e4091b48de34</t>
  </si>
  <si>
    <t>2791f9e2-83b9-457f-b40f-5e934a15e130</t>
  </si>
  <si>
    <t>279f0087-4477-4a13-b4b2-3eb5b5c85ef8</t>
  </si>
  <si>
    <t>27ade0c5-0b32-4c17-842b-00e0e185b9ed</t>
  </si>
  <si>
    <t>27ade3a0-6be3-4e91-a08b-0853e354e203</t>
  </si>
  <si>
    <t>27b40076-136e-4451-ba66-0e7e4871abff</t>
  </si>
  <si>
    <t>27b5c60c-0fc9-4d88-91fa-1a0f295175c9</t>
  </si>
  <si>
    <t>27bdab51-ed8a-4fb4-8728-ae3cf9d2b856</t>
  </si>
  <si>
    <t>27c90327-4516-47c2-800e-639f37b608d6</t>
  </si>
  <si>
    <t>27d378e3-c5d8-44ae-9182-fcf2e4cd4fb1</t>
  </si>
  <si>
    <t>27d539f7-3de6-4261-b5bc-1d2e45bf12b3</t>
  </si>
  <si>
    <t>27d98a6e-04ab-4d84-ae16-de189a8644a8</t>
  </si>
  <si>
    <t>27da8baa-035c-45c0-a45e-aaddc5fdfc4a</t>
  </si>
  <si>
    <t>27df21d8-d82c-4f82-a35a-d5dfb206e7e1</t>
  </si>
  <si>
    <t>27e490cd-0e18-4b40-af07-8e992f548106</t>
  </si>
  <si>
    <t>27f5c63d-1f55-447a-b8a0-bb7b4021f81d</t>
  </si>
  <si>
    <t>27f8326a-ca39-4423-a9e5-4bae3a7505ff</t>
  </si>
  <si>
    <t>2813848f-8f3c-467c-92b0-3976d4f21e33</t>
  </si>
  <si>
    <t>2813c3f4-50a7-4ce5-9295-1233f153da75</t>
  </si>
  <si>
    <t>282108d7-d813-4828-acec-14e513f2c0c2</t>
  </si>
  <si>
    <t>28322edc-b91d-4722-acc9-adaa7ffc2883</t>
  </si>
  <si>
    <t>283626a6-9ed2-4858-8fd0-ee81b80b8a48</t>
  </si>
  <si>
    <t>2840cbbf-48ee-427b-a7d4-656744befb58</t>
  </si>
  <si>
    <t>28505ca8-8080-4d95-86c0-953b6aeaf233</t>
  </si>
  <si>
    <t>2857be5f-970c-4725-99d7-2ec508dca8f8</t>
  </si>
  <si>
    <t>285fb6ad-a9e2-434c-967d-efd4e370db3c</t>
  </si>
  <si>
    <t>28686932-6ed4-4890-bdb1-18a9a318187f</t>
  </si>
  <si>
    <t>28869992-d0e1-4f33-a2b7-3912b30e084f</t>
  </si>
  <si>
    <t>2888a143-fb56-4b29-8650-187e67824d6f</t>
  </si>
  <si>
    <t>28a5f938-714b-4fb1-b67e-3b8d7d78458b</t>
  </si>
  <si>
    <t>28a8c965-e7a0-438c-810a-200cda859eaa</t>
  </si>
  <si>
    <t>28add134-5e17-4556-b625-eaf8865368ba</t>
  </si>
  <si>
    <t>28c17e18-f9f3-4d11-979e-3edee821cb05</t>
  </si>
  <si>
    <t>28c315ed-d863-47ef-91ea-5ffc579c0f98</t>
  </si>
  <si>
    <t>28c5b7da-2d4e-4062-9adb-dc1a922e3e79</t>
  </si>
  <si>
    <t>28ceb9f2-fd37-4f8b-89ac-66f172bbb86b</t>
  </si>
  <si>
    <t>28cf044f-d8b2-42bd-bb25-d7544bf2951a</t>
  </si>
  <si>
    <t>28d29952-c34a-4094-a58d-5b7b3ea86973</t>
  </si>
  <si>
    <t>28d972ed-f6df-40c1-97e5-65083924dc8d</t>
  </si>
  <si>
    <t>28e07a1a-3c3d-4013-a36a-073621fe42d3</t>
  </si>
  <si>
    <t>28e1a8a6-fb8e-4df2-b423-3e37ffb23211</t>
  </si>
  <si>
    <t>28e3a69f-b7e4-479f-b497-f025789e89dc</t>
  </si>
  <si>
    <t>28e61b04-d902-4762-b4ac-bcf57f138a0f</t>
  </si>
  <si>
    <t>28ec3ca2-ec6f-4de9-9dda-8305c6764dde</t>
  </si>
  <si>
    <t>28f3d207-4477-4d59-9bbe-120c83e22fa9</t>
  </si>
  <si>
    <t>28fad278-8d22-408c-8757-c13b11257e58</t>
  </si>
  <si>
    <t>290658c8-f6b8-4572-9226-c7111e152dc5</t>
  </si>
  <si>
    <t>29067da9-fd52-4d87-bf8e-11feb97da421</t>
  </si>
  <si>
    <t>29079925-757e-495e-9eba-4e67a8b04982</t>
  </si>
  <si>
    <t>290bdcd8-7e48-49d4-b496-e1f37a1086d9</t>
  </si>
  <si>
    <t>29179eeb-e09d-47a0-ac67-49ccb1dac4fd</t>
  </si>
  <si>
    <t>29190936-609a-4797-9503-73d3a7a9784e</t>
  </si>
  <si>
    <t>291aeeec-ca5e-472f-8f74-446e8b9ff578</t>
  </si>
  <si>
    <t>292bec5a-0559-4c36-93fc-7c61632b10bc</t>
  </si>
  <si>
    <t>292f83d7-74e8-4773-b91c-eec048de6614</t>
  </si>
  <si>
    <t>293b1827-eb9e-46db-8e7d-949e89d3b716</t>
  </si>
  <si>
    <t>2940e2b4-ffdc-4508-b32d-ef1875a1c2f4</t>
  </si>
  <si>
    <t>294364d1-591c-453b-b34f-fca7527aedf9</t>
  </si>
  <si>
    <t>2975c110-67e8-4184-9a37-8bcd447e5728</t>
  </si>
  <si>
    <t>297c6a75-51f2-4d98-9f55-90fac80e68f3</t>
  </si>
  <si>
    <t>2984d813-2335-4851-95e7-a6c1cca1e7c5</t>
  </si>
  <si>
    <t>29878ac6-4b5b-43e7-8477-4a74847d5df9</t>
  </si>
  <si>
    <t>29a28b7e-0699-456b-b3fa-ccf213653cb3</t>
  </si>
  <si>
    <t>29a4303a-5b4f-4da7-be20-9a8fb4ada63a</t>
  </si>
  <si>
    <t>29a69ac4-313b-4eaa-9058-6e2b98c7ec23</t>
  </si>
  <si>
    <t>29a92e28-4c0e-4d42-81d1-6a2df8a2db0f</t>
  </si>
  <si>
    <t>29b18eea-dd04-4e2c-ac8e-f77c8c65314a</t>
  </si>
  <si>
    <t>29b82c2e-1a88-4877-958b-8d63228fff72</t>
  </si>
  <si>
    <t>29c9bb1c-cc96-4cbe-9686-4cb076721046</t>
  </si>
  <si>
    <t>29d9b268-1bbf-4def-8377-a44fb88cea38</t>
  </si>
  <si>
    <t>29e0e625-79a2-445b-b236-fd493e20ca8f</t>
  </si>
  <si>
    <t>29e33275-86ba-4ff9-9d75-0e066b724045</t>
  </si>
  <si>
    <t>2a18a773-cf4b-41d8-882b-b65fa08912a3</t>
  </si>
  <si>
    <t>2a198b1b-9676-4a3b-b592-7f0606ca6bdf</t>
  </si>
  <si>
    <t>2a229381-67c7-45ab-8f52-5382b8df5346</t>
  </si>
  <si>
    <t>2a22bd67-e262-48ab-983c-de44381778b2</t>
  </si>
  <si>
    <t>2a36117c-f2c7-4917-b330-c8d6cb002dff</t>
  </si>
  <si>
    <t>2a3b4625-5042-48ee-8803-d97dfe02b0cb</t>
  </si>
  <si>
    <t>2a492e40-ffd5-4f41-a87f-be64a57412ee</t>
  </si>
  <si>
    <t>2a5f5389-9fbc-482a-986e-4dd0e47d3e8a</t>
  </si>
  <si>
    <t>2a6b0812-f3b3-48f4-a182-9a8a2beaaa1d</t>
  </si>
  <si>
    <t>2a6b861c-f7a6-4d15-8dbc-f028a0ecded8</t>
  </si>
  <si>
    <t>2a8dcbe3-417a-45b8-a14b-2482b0540584</t>
  </si>
  <si>
    <t>2a909e3a-0eaf-45c7-abbb-488817e9f03b</t>
  </si>
  <si>
    <t>2aa6ba47-641e-48f9-aad1-f7012a080f77</t>
  </si>
  <si>
    <t>2ac4a244-2ab4-4cd1-8357-38792a9786c5</t>
  </si>
  <si>
    <t>2ac98a54-e3c6-426e-8af7-52832e412ed1</t>
  </si>
  <si>
    <t>2ac9f69e-9d11-49c6-971d-26b59ed7b57e</t>
  </si>
  <si>
    <t>2aca093f-a1d1-44e1-a597-439c10487ca1</t>
  </si>
  <si>
    <t>2ace349d-296a-4b39-be9f-014374147801</t>
  </si>
  <si>
    <t>2ae5e37e-cd87-470b-a00f-bbd30798522d</t>
  </si>
  <si>
    <t>2b018d61-88d2-4975-9e6c-c9acbec3ecc4</t>
  </si>
  <si>
    <t>2b0415ba-113f-45a0-9de4-050e73c18fcf</t>
  </si>
  <si>
    <t>2b051699-c05a-49fe-8f71-778e6cc7cc95</t>
  </si>
  <si>
    <t>2b0ef6cc-2b1a-429a-8619-3cac30c4fe3a</t>
  </si>
  <si>
    <t>2b11f389-c3c0-4d87-9715-8f7b49f2f3a7</t>
  </si>
  <si>
    <t>2b217a99-c2f0-4471-bc41-512778953100</t>
  </si>
  <si>
    <t>2b2680b3-27af-4da4-b992-68298f388f70</t>
  </si>
  <si>
    <t>2b2bf3a8-5662-42f8-a6a0-3ad6f9092979</t>
  </si>
  <si>
    <t>2b2efa5a-aec1-4ed8-af5b-c8181b7181f8</t>
  </si>
  <si>
    <t>2b40b268-913d-43da-94a9-ebe94995958f</t>
  </si>
  <si>
    <t>2b46ffba-1d6b-47ad-81fd-e358b441938c</t>
  </si>
  <si>
    <t>2b487262-1cef-4bf5-9664-4b4dad59ccf0</t>
  </si>
  <si>
    <t>2b4f18ea-bc12-40e3-90e2-d85a135bce24</t>
  </si>
  <si>
    <t>2b50db79-298d-40fe-87ff-7e60e3722ab4</t>
  </si>
  <si>
    <t>2b64cf51-a535-4d33-9000-9c45494e9e01</t>
  </si>
  <si>
    <t>2b862792-61ec-4c75-9f6d-8790aa4e2518</t>
  </si>
  <si>
    <t>2b935786-bccc-4b62-a3c7-044f79c0a9e2</t>
  </si>
  <si>
    <t>2b93a57a-3d50-4693-98ba-90e7838607d0</t>
  </si>
  <si>
    <t>2b9b35b3-d88e-42c0-ae30-89056abf0334</t>
  </si>
  <si>
    <t>2b9c3666-2ad2-4343-b4e4-867b29ba7291</t>
  </si>
  <si>
    <t>2bc07227-ad21-418d-afaa-fa498c953468</t>
  </si>
  <si>
    <t>2bc2efd4-9fc2-4ee9-9bfc-5d3d479d7cc4</t>
  </si>
  <si>
    <t>2bc64019-c9af-49e4-b95b-93e8bd3d1ff0</t>
  </si>
  <si>
    <t>2bcc5db4-678f-4830-9e05-e232f704a59b</t>
  </si>
  <si>
    <t>2be60a3b-71c7-4eaf-af47-f862ab7b8ee3</t>
  </si>
  <si>
    <t>2beb62e5-35ff-4282-aecd-ea109b095b94</t>
  </si>
  <si>
    <t>2bf24e27-c5d1-4b77-a960-24d2c6ffa886</t>
  </si>
  <si>
    <t>2bf756bb-08a2-4da5-8424-a323cab8e5ab</t>
  </si>
  <si>
    <t>2bfaaf62-eff2-4518-8c6e-ecaa21faadc7</t>
  </si>
  <si>
    <t>2bfccbda-bf06-470f-927c-29fb2c403c39</t>
  </si>
  <si>
    <t>2bfd36b8-7812-40b0-a2e4-fc18e009be97</t>
  </si>
  <si>
    <t>2c02cd76-29dd-428a-bb0d-c075794a4ee0</t>
  </si>
  <si>
    <t>2c0baa48-b62f-4655-9f83-fc359081f425</t>
  </si>
  <si>
    <t>2c10ce50-0726-4132-87b0-9a80cf8d1d49</t>
  </si>
  <si>
    <t>2c1487d9-60ab-47d2-b10c-4d60bd817f5a</t>
  </si>
  <si>
    <t>2c155971-390a-4f95-a772-7d559275a57e</t>
  </si>
  <si>
    <t>2c206a71-bd41-4030-8ebe-b741abccb3ec</t>
  </si>
  <si>
    <t>2c23ef68-3345-42e1-bfac-53d7f138fcf2</t>
  </si>
  <si>
    <t>2c2630b9-87b9-4e9b-88ca-55707b2da811</t>
  </si>
  <si>
    <t>2c360009-0ea6-40c6-99a1-10d44b561b48</t>
  </si>
  <si>
    <t>2c3a462a-915b-4d2d-bfa7-44ff57ed5cda</t>
  </si>
  <si>
    <t>2c3ca30c-bd1f-42ea-aaf6-9d6c817e6658</t>
  </si>
  <si>
    <t>2c4cfee5-9f57-4098-9662-924bab38f53a</t>
  </si>
  <si>
    <t>2c4ed3d6-13cc-40f0-bdd9-316f3d3341e9</t>
  </si>
  <si>
    <t>2c5ce3a4-a09a-43c2-a8ee-959cc0557d97</t>
  </si>
  <si>
    <t>2c671cd5-0883-44ea-85c6-3bba14a18164</t>
  </si>
  <si>
    <t>2c680ada-6306-4aee-b476-140769f3d349</t>
  </si>
  <si>
    <t>2c6c5518-a7aa-4e3c-8adb-11f82aa32573</t>
  </si>
  <si>
    <t>2c7f0a7c-c824-45eb-b3a3-d6480cc290b1</t>
  </si>
  <si>
    <t>2c8502cc-2cd3-441e-bc22-740de12f8fe3</t>
  </si>
  <si>
    <t>2c8d1277-c07c-4b9b-8146-2cdb726b8357</t>
  </si>
  <si>
    <t>2c98d752-5cd7-40c7-a8e8-394b79809d9a</t>
  </si>
  <si>
    <t>2c9d3960-25eb-4bb1-8ee6-fbc42b0acffd</t>
  </si>
  <si>
    <t>2cac1a32-c07b-4d2e-a536-1e1ec0eeccd1</t>
  </si>
  <si>
    <t>2cd13559-02a0-41c9-82c9-f3f1d807f5b5</t>
  </si>
  <si>
    <t>2cd7b5e5-2856-4a6b-af03-5cba00db3120</t>
  </si>
  <si>
    <t>2ce76165-bbbc-4710-afb7-1c5ca6ca95cb</t>
  </si>
  <si>
    <t>2ceeae48-f6d7-4ad1-8207-96d2e7c30338</t>
  </si>
  <si>
    <t>2cf05103-7081-4503-ab63-9e062fda5ec4</t>
  </si>
  <si>
    <t>2d0c446d-d692-4bcd-ae8f-4f56b8636f4f</t>
  </si>
  <si>
    <t>2d13e970-1693-40f3-a4a4-d3f54780c297</t>
  </si>
  <si>
    <t>2d25dc60-9419-4e1c-ab2d-f9693688dc6a</t>
  </si>
  <si>
    <t>2d2ec606-d0ef-4dac-8c1f-e98b18428fe1</t>
  </si>
  <si>
    <t>2d4f2c5e-cba7-426e-a158-85c526bcbd65</t>
  </si>
  <si>
    <t>2d5765c3-a095-4250-bfba-ac74529f057b</t>
  </si>
  <si>
    <t>2d744329-e905-48d6-9fc4-c2953e3fd163</t>
  </si>
  <si>
    <t>2d755748-6018-444b-a99c-b75181d44982</t>
  </si>
  <si>
    <t>2d77198a-6e13-4cbb-8808-a683614cc952</t>
  </si>
  <si>
    <t>2d8a2ff9-ef8f-4efd-b105-01d15c58b4c3</t>
  </si>
  <si>
    <t>2d922e05-c6bb-4a8f-8111-019630f8ce21</t>
  </si>
  <si>
    <t>2d96302e-70e1-45c2-8f85-1d8bd346c287</t>
  </si>
  <si>
    <t>2d99b76b-5a2c-47f3-b0ca-88c9b8317739</t>
  </si>
  <si>
    <t>2d9e5bf9-d0b8-4e35-b779-b7f2ce542831</t>
  </si>
  <si>
    <t>2daaef15-2a18-42b0-86ed-76b3fba1788b</t>
  </si>
  <si>
    <t>2dab3d28-8f1a-4ee3-b91e-ff8e2322d51a</t>
  </si>
  <si>
    <t>2db85e2e-e268-494c-80f5-9922e59c702e</t>
  </si>
  <si>
    <t>2dcc1847-bca7-4f3b-b598-6df2cbe1552d</t>
  </si>
  <si>
    <t>2dd332c8-2a53-41c9-b2ea-f16bd8e17662</t>
  </si>
  <si>
    <t>2dd3b1bc-bd35-4e88-8f2e-bc2bba8312d9</t>
  </si>
  <si>
    <t>2dd6a838-6be5-4960-8f29-275cf62fab6a</t>
  </si>
  <si>
    <t>2ddcbccb-a78b-4b53-a5ca-233e0c690220</t>
  </si>
  <si>
    <t>2ddeeab5-27a0-4a98-a835-e7361f4ae272</t>
  </si>
  <si>
    <t>2de0ad23-a4a3-4906-a8b1-f8493e29fc51</t>
  </si>
  <si>
    <t>2de0c69b-f0d6-464a-8c9d-b99cc2a31cd2</t>
  </si>
  <si>
    <t>2de346de-cc38-4a97-9592-33b5ac1d21a0</t>
  </si>
  <si>
    <t>2de543fa-7392-4c83-ad75-e254c1646962</t>
  </si>
  <si>
    <t>2df85bbf-1c04-4c82-a33f-0cbef614a9b0</t>
  </si>
  <si>
    <t>2e0bbb5c-c3fa-41e9-a8b2-d13d2811ea54</t>
  </si>
  <si>
    <t>2e0f5234-ee11-4b14-9e4c-f8638bcfefef</t>
  </si>
  <si>
    <t>2e15ea8f-be02-4b47-9643-7666439fed3b</t>
  </si>
  <si>
    <t>2e1de1bb-7a3e-4982-88b9-241f61f59985</t>
  </si>
  <si>
    <t>2e235bff-49ab-4113-8524-d799495014e6</t>
  </si>
  <si>
    <t>2e278e21-33ff-40da-bfb0-503405d62c78</t>
  </si>
  <si>
    <t>2e3c5502-a918-4c3f-84d2-d4730f7f5004</t>
  </si>
  <si>
    <t>2e4a4671-871e-4227-a568-e12ff41b0b18</t>
  </si>
  <si>
    <t>2e525c82-2ffc-442d-8775-a5a450019a1e</t>
  </si>
  <si>
    <t>2e5679a8-b3c5-41d5-841d-4d11adb3d1e1</t>
  </si>
  <si>
    <t>2e5cd608-5563-4a33-b363-8e41ed5c211a</t>
  </si>
  <si>
    <t>2e788960-5680-4451-95e9-b256930c50c5</t>
  </si>
  <si>
    <t>2e7baca5-a1b4-483c-9d7c-c7893fcd9283</t>
  </si>
  <si>
    <t>2e7d47df-c8f7-4c59-af95-10c71dabc1ee</t>
  </si>
  <si>
    <t>2e7d5bf8-7435-47ed-8f2a-530d10f433bb</t>
  </si>
  <si>
    <t>2e879e41-5dd8-4907-bdc0-08a307db176a</t>
  </si>
  <si>
    <t>2e9e0f6d-4b82-441e-b226-d59aae84b026</t>
  </si>
  <si>
    <t>2e9e2235-c1d0-4b28-8b1c-5f8ebb33a3c1</t>
  </si>
  <si>
    <t>2eaf9de7-089c-4e5f-98c7-23b2d23bb183</t>
  </si>
  <si>
    <t>2eb7e6de-e0a7-4d65-b40d-557ac5170d32</t>
  </si>
  <si>
    <t>2eba0ca2-f65f-474f-9c23-f23ad26bf85d</t>
  </si>
  <si>
    <t>2ec398e6-e382-456e-8102-45f939f40288</t>
  </si>
  <si>
    <t>2ec49213-d496-458d-92dd-f3e58494a445</t>
  </si>
  <si>
    <t>2ece10f2-c8b7-4938-be5f-f31fe9bb198c</t>
  </si>
  <si>
    <t>2ed30346-88cb-4aa3-a8c2-7e3a589ba040</t>
  </si>
  <si>
    <t>2ee1eb5f-cf23-48e5-8077-6ad2a175d23c</t>
  </si>
  <si>
    <t>2ee63c79-f150-42ee-9c1f-78cac2abef4d</t>
  </si>
  <si>
    <t>2eff2c05-76f8-4d59-b99f-e6c868930675</t>
  </si>
  <si>
    <t>2f05e015-2935-4d71-aa55-dc40e8a5a572</t>
  </si>
  <si>
    <t>2f06506a-a97f-4e4b-ab15-a6f4301811f6</t>
  </si>
  <si>
    <t>2f0f2b37-9f81-446c-869d-895d1e009b25</t>
  </si>
  <si>
    <t>2f16f106-7e78-4a0c-ae08-f036327af79c</t>
  </si>
  <si>
    <t>2f39999a-8687-434e-b61b-a09767bfca08</t>
  </si>
  <si>
    <t>2f3cda39-fd35-4db4-b2a3-649db534131b</t>
  </si>
  <si>
    <t>2f412b2a-8ff0-489e-8866-7b9b1d89db69</t>
  </si>
  <si>
    <t>2f41c5bc-c698-427d-9773-b8a754bac62c</t>
  </si>
  <si>
    <t>2f469525-e2fe-406c-b5f0-008119a7311f</t>
  </si>
  <si>
    <t>2f491421-fcb9-4821-9a5e-dc83c9b7d8c3</t>
  </si>
  <si>
    <t>2f4c1513-691d-4542-a371-b566f8e1faa9</t>
  </si>
  <si>
    <t>2f57d8d8-59e9-4872-b06e-785cdc4e8b5a</t>
  </si>
  <si>
    <t>2f580356-7982-4d25-b286-3e3a217f84b6</t>
  </si>
  <si>
    <t>2f5bc276-89b2-4443-989e-728bffb2af4f</t>
  </si>
  <si>
    <t>2f5dad05-d89a-4d62-b416-57db7ff31f45</t>
  </si>
  <si>
    <t>2f5e8779-1dbc-4015-8f46-86f60b733502</t>
  </si>
  <si>
    <t>2f63b6b5-c8ca-4bd5-8a03-70561df00a50</t>
  </si>
  <si>
    <t>2f668a63-8b9d-4ac4-a7ff-2933473d4ffd</t>
  </si>
  <si>
    <t>2f6a13b7-8b57-4910-8ba9-5e347e88629f</t>
  </si>
  <si>
    <t>2f717552-c418-4967-b849-1ce938b234cb</t>
  </si>
  <si>
    <t>2f718b88-48f1-4b6a-8600-9643095d31c9</t>
  </si>
  <si>
    <t>2f73fbf7-20fd-4673-b60a-ff4a683f124b</t>
  </si>
  <si>
    <t>2f795418-233c-4f45-9d94-ec86660f9055</t>
  </si>
  <si>
    <t>2f8bd885-c25b-4cc1-be99-4c6516c5d2bc</t>
  </si>
  <si>
    <t>2f90f3ac-2a8b-4df3-98f4-81f2eb79c876</t>
  </si>
  <si>
    <t>2f92c13d-6e1c-4d1c-8c55-9d5e301f4c72</t>
  </si>
  <si>
    <t>2f9c80a5-b185-418c-9590-4f22f7fd2faf</t>
  </si>
  <si>
    <t>2fa2d733-f62d-43b2-839d-28087ee66050</t>
  </si>
  <si>
    <t>2fa5328c-3322-49c1-8730-7fcb980662ed</t>
  </si>
  <si>
    <t>2fa86002-222c-4079-9b0c-c7e1fdd85229</t>
  </si>
  <si>
    <t>2faa71b6-5748-4dec-b832-5e51f87d8663</t>
  </si>
  <si>
    <t>2fad3ff1-fd43-490a-bf0c-3c929424160e</t>
  </si>
  <si>
    <t>2fb437b8-0e6f-49e2-9fdf-2024a47dc6a9</t>
  </si>
  <si>
    <t>2fb82298-35eb-45f2-8805-a92808ba58ce</t>
  </si>
  <si>
    <t>2fb923c7-7eed-4044-9199-3d8c336ee660</t>
  </si>
  <si>
    <t>2fc32a44-cb7f-4d5f-9d58-a29bb3ef1ad6</t>
  </si>
  <si>
    <t>2fe7fbb1-50ec-463a-b9c4-786229bd4f6a</t>
  </si>
  <si>
    <t>2feb4443-5ad3-4851-a45c-89100b194233</t>
  </si>
  <si>
    <t>30006af7-64b6-49fb-a128-a4ef586acde2</t>
  </si>
  <si>
    <t>3002bdd6-427c-450d-9415-69971e9e91ed</t>
  </si>
  <si>
    <t>30072392-a759-438e-8e6b-03965b0d70ae</t>
  </si>
  <si>
    <t>300b8bd8-45ae-434e-a0f2-7904dd61eb5b</t>
  </si>
  <si>
    <t>3018c719-0edb-49cd-8b1e-25b4dd2efec8</t>
  </si>
  <si>
    <t>301c762e-3dd0-434a-a53f-dc0f8767826a</t>
  </si>
  <si>
    <t>301cb8d8-2f1b-4fbb-ac25-1598487113f4</t>
  </si>
  <si>
    <t>301d509a-b575-48ea-b7fa-3b7d4653fa68</t>
  </si>
  <si>
    <t>3048c0e3-45e0-41b8-a38b-8553f46a6471</t>
  </si>
  <si>
    <t>304d365b-a35d-4353-82d9-883c639315ed</t>
  </si>
  <si>
    <t>30538afc-a8fc-495f-9a12-c95e7f932c8a</t>
  </si>
  <si>
    <t>305a9d25-6c25-4887-87ff-660f6c447048</t>
  </si>
  <si>
    <t>30657471-4895-45ed-83ad-6af611396250</t>
  </si>
  <si>
    <t>306d2bfd-3a82-4c35-973e-b8ec0938b387</t>
  </si>
  <si>
    <t>307ccbae-66f5-48ee-aaa8-47031cd001d4</t>
  </si>
  <si>
    <t>30856871-a39e-4ead-9498-8503882db9bc</t>
  </si>
  <si>
    <t>308a9af3-69d7-4501-af9b-08418ec0f581</t>
  </si>
  <si>
    <t>30942844-75c1-4711-8822-b76cfa1a1aef</t>
  </si>
  <si>
    <t>30a04aac-4f5b-4c13-b4f4-4e4d363eab38</t>
  </si>
  <si>
    <t>30a0de96-2f9f-4b55-8e9d-ca8d938e12ad</t>
  </si>
  <si>
    <t>30a7eb7d-9878-48f3-ba60-9f0523353f47</t>
  </si>
  <si>
    <t>30c12c6d-7c1a-4d10-b0fa-c97a6731878c</t>
  </si>
  <si>
    <t>30d14b26-3b10-4efc-a4a3-a98c05b67dc2</t>
  </si>
  <si>
    <t>30d49cc6-c15c-4868-ba62-3f148ede78ca</t>
  </si>
  <si>
    <t>30eb9f7c-2a0a-46ee-bfd6-d4423de2d107</t>
  </si>
  <si>
    <t>30f8619e-21f9-4f48-90ab-7bc1b6878ad4</t>
  </si>
  <si>
    <t>30fb258c-8419-40b5-8643-c531548d0d7b</t>
  </si>
  <si>
    <t>31259415-c168-426f-8f58-ce1c428f4ec0</t>
  </si>
  <si>
    <t>313347bc-bd79-4e3a-9a09-4b66b8bef148</t>
  </si>
  <si>
    <t>31365f1e-ea0a-48a4-afa3-d89a74a6e8b6</t>
  </si>
  <si>
    <t>3139949f-24b9-4148-b610-69abfa26661a</t>
  </si>
  <si>
    <t>31529a8e-946e-4b0b-aec5-688251233fae</t>
  </si>
  <si>
    <t>31556adc-a907-449e-b39c-4fa041aab4ed</t>
  </si>
  <si>
    <t>315a62c4-d0f6-4a3e-af47-c8aa3916b92e</t>
  </si>
  <si>
    <t>315d93f6-e4d4-48cf-9215-c7eeebf2555d</t>
  </si>
  <si>
    <t>3165f6dd-f05a-4d91-b8b7-0487c0b4cc38</t>
  </si>
  <si>
    <t>31698b55-6931-4f49-a3f8-ca9ae7d6cd4b</t>
  </si>
  <si>
    <t>316ace90-760d-47f9-9e61-3eec248cd932</t>
  </si>
  <si>
    <t>31890990-f8ea-4f6a-a281-e1cefef79dd7</t>
  </si>
  <si>
    <t>318c5441-d2e5-4a0c-ae78-644633c82987</t>
  </si>
  <si>
    <t>3190274c-e174-4424-b280-7ee03bc05e7d</t>
  </si>
  <si>
    <t>31b72c77-3a5c-4c30-b8a5-121470a2dc18</t>
  </si>
  <si>
    <t>31c1ea4a-1bec-47b2-aa00-fa41c666e8bf</t>
  </si>
  <si>
    <t>31cafa6f-9504-438f-a9f3-cdbbe8190c27</t>
  </si>
  <si>
    <t>31cc21ac-f1b4-4140-8376-c97a3e550938</t>
  </si>
  <si>
    <t>31cdcf67-d6ae-47d0-aad9-431de3459342</t>
  </si>
  <si>
    <t>31e15d45-e13d-45af-904e-9c3285ebaa95</t>
  </si>
  <si>
    <t>31ec619c-5c38-43b8-b820-c890331e7890</t>
  </si>
  <si>
    <t>3212ae01-3edb-4922-ad99-99b7efa08b36</t>
  </si>
  <si>
    <t>32178757-60d5-4ead-8592-a033f19fd627</t>
  </si>
  <si>
    <t>322083ff-25b9-4d40-b0c6-12c1ff65a682</t>
  </si>
  <si>
    <t>323b6042-62d6-4207-9330-39f84d9b4c6d</t>
  </si>
  <si>
    <t>323c8f2b-3434-488c-b284-d3cd941cb10c</t>
  </si>
  <si>
    <t>3240eb12-a385-441e-908c-237e0ecd710a</t>
  </si>
  <si>
    <t>32466c9c-9f37-4ae6-8a44-55ded9e723a6</t>
  </si>
  <si>
    <t>324e9a40-2b72-4883-8e58-1fa145cbbd3f</t>
  </si>
  <si>
    <t>325c59a0-9fc2-4ca8-847c-407c4c073435</t>
  </si>
  <si>
    <t>325cf72c-0135-418c-b2c6-cad330625b32</t>
  </si>
  <si>
    <t>325fa830-d4bb-454c-8459-dd8225875419</t>
  </si>
  <si>
    <t>3261742a-0c02-4b97-a937-ee81fff35329</t>
  </si>
  <si>
    <t>3268062a-e867-4271-bf60-73e8e0e4e417</t>
  </si>
  <si>
    <t>329c627b-aa34-4065-9bb6-d4aac85b474e</t>
  </si>
  <si>
    <t>329f0804-baf9-4715-bae6-bfa9e385f67d</t>
  </si>
  <si>
    <t>32a7d902-f6d7-4632-8499-ee05292546fc</t>
  </si>
  <si>
    <t>32c3ee9e-15dd-4472-8cb6-4bb478d28e68</t>
  </si>
  <si>
    <t>32c8670e-e118-442e-acd2-6c5501e3da62</t>
  </si>
  <si>
    <t>32caff0f-2bde-4a96-8646-e781547bc953</t>
  </si>
  <si>
    <t>32cd2adb-9d81-48c1-95f6-b83d10df32fa</t>
  </si>
  <si>
    <t>32d34cfc-c328-4101-a1a2-044d41a58840</t>
  </si>
  <si>
    <t>32d369c4-65e4-473d-b420-57e336968f52</t>
  </si>
  <si>
    <t>32e97f02-d209-47f9-be38-2a0c99a0b89d</t>
  </si>
  <si>
    <t>32fb4513-a7a4-45bc-86e9-65f5db7a38cb</t>
  </si>
  <si>
    <t>33049333-bfbc-440a-ac9d-756c6ccc3df7</t>
  </si>
  <si>
    <t>331a5c08-1432-4635-8408-c02b4e253c03</t>
  </si>
  <si>
    <t>3323a49f-fc2f-4f25-88c7-300eb4053d9c</t>
  </si>
  <si>
    <t>3337fa29-85a9-4222-a052-82ee2429b225</t>
  </si>
  <si>
    <t>3346ab55-cd49-4e75-96b3-36b26de3884b</t>
  </si>
  <si>
    <t>33476cee-c1f0-4c3c-8337-e2f66eff51b7</t>
  </si>
  <si>
    <t>334aaca5-4342-40ee-8990-5d7be705ffc0</t>
  </si>
  <si>
    <t>334c1c5d-723c-4209-843d-abd201feb9c5</t>
  </si>
  <si>
    <t>334e0dfd-7c32-44ed-9060-c38f22911d68</t>
  </si>
  <si>
    <t>33562ccc-9572-4f11-893c-ddc270086de2</t>
  </si>
  <si>
    <t>335f4d5b-6be3-4241-af57-32f597af96e5</t>
  </si>
  <si>
    <t>336248d0-8bdb-4ac0-9a09-9a956a781ab6</t>
  </si>
  <si>
    <t>336f178e-25fb-495c-8e9a-c1e774ba286a</t>
  </si>
  <si>
    <t>338683a4-54da-44e7-9217-c827f2164f0b</t>
  </si>
  <si>
    <t>338b1b69-1331-461b-8e8c-47f438b8a4df</t>
  </si>
  <si>
    <t>339a3dc9-8464-4012-ba9b-42c231ba86d0</t>
  </si>
  <si>
    <t>339d8c54-3d5d-4847-9e1a-bb359d44fb8c</t>
  </si>
  <si>
    <t>33a02998-da32-4dff-b82d-45834271f30a</t>
  </si>
  <si>
    <t>33a6cc4f-682e-4fdc-8bf4-3fa2a487d78a</t>
  </si>
  <si>
    <t>33b08381-a394-4cf0-a378-fcf9efe067b9</t>
  </si>
  <si>
    <t>33c1a5dd-a57c-4ff9-8c80-2021561d458a</t>
  </si>
  <si>
    <t>33c9620b-9ac5-4c15-a7f8-0789fee9e6d1</t>
  </si>
  <si>
    <t>33d82940-a9ab-4148-98ce-c589a7f1378f</t>
  </si>
  <si>
    <t>33de1156-2353-4e78-8c8f-d7f157970a62</t>
  </si>
  <si>
    <t>33e09c4c-3092-4e22-b481-6edbadd920e8</t>
  </si>
  <si>
    <t>33e485ff-99dc-419a-bf49-cd9cffb5ce1b</t>
  </si>
  <si>
    <t>33f4ba7b-bec9-4bcc-833b-d51bb208e8b2</t>
  </si>
  <si>
    <t>3403e281-7592-4ba6-ba65-ea465075cdfc</t>
  </si>
  <si>
    <t>3413c630-a10c-4b02-a488-ce6828a6dcd2</t>
  </si>
  <si>
    <t>3414445b-19e9-44e5-acd9-c4a9a13de663</t>
  </si>
  <si>
    <t>34191af3-ac04-4541-b416-c4468ffbceac</t>
  </si>
  <si>
    <t>3424d0d1-5f40-4c64-bce9-ba3058332d3d</t>
  </si>
  <si>
    <t>34274f37-975d-4c5e-bb61-6e65f28fe701</t>
  </si>
  <si>
    <t>3435869a-17bc-4946-a46e-99bf707a8ba5</t>
  </si>
  <si>
    <t>343c4429-a399-4115-b4e4-8dc5a9d7ef03</t>
  </si>
  <si>
    <t>344b89b4-807e-40cd-8e6e-8bfacb177c34</t>
  </si>
  <si>
    <t>344eb3c8-90ac-49d4-82a1-9b54b11a7480</t>
  </si>
  <si>
    <t>344ecb0e-f962-4bab-8362-ea7963faa2dd</t>
  </si>
  <si>
    <t>34516d49-bf41-4586-a33e-eb81ef7824b3</t>
  </si>
  <si>
    <t>3456c072-4f3e-4c52-af0c-ce07608aa105</t>
  </si>
  <si>
    <t>346058c9-4944-4a07-80ad-a413b72644f2</t>
  </si>
  <si>
    <t>346420f9-6301-4e05-afd0-2b93d47ae3c3</t>
  </si>
  <si>
    <t>3464f537-d3ff-4c2a-beb0-212f32900584</t>
  </si>
  <si>
    <t>3466c3b8-16b7-4bc3-af73-235c7f75aa8c</t>
  </si>
  <si>
    <t>346a7937-b5b2-4443-989a-04b72e6c60d3</t>
  </si>
  <si>
    <t>347800d1-c9d2-4065-be45-cfccc8987f05</t>
  </si>
  <si>
    <t>347a2b31-b34e-4528-8578-35cb70cd2a76</t>
  </si>
  <si>
    <t>347e4cab-aa79-4286-9d9f-7e1e90e5a580</t>
  </si>
  <si>
    <t>34922c44-5dee-4e11-a2cd-09cc0ca84fcf</t>
  </si>
  <si>
    <t>3497d0ed-3cb0-4017-b904-569ba3854d77</t>
  </si>
  <si>
    <t>34a67895-5bb5-46c2-bf3b-63290f56dc04</t>
  </si>
  <si>
    <t>34aba9d6-1ffd-49f2-9a7c-e121f1944202</t>
  </si>
  <si>
    <t>34b92e03-501f-49e7-a899-4524ebb380b7</t>
  </si>
  <si>
    <t>34d19913-92b9-46c3-957e-420b8155da4b</t>
  </si>
  <si>
    <t>34ecd5f6-1a85-40f5-849d-fd288ee288cc</t>
  </si>
  <si>
    <t>34f174b2-42dd-4405-b6cd-fc2dd2b7b4af</t>
  </si>
  <si>
    <t>34f3f754-6ee3-4e1d-833c-4907121316a9</t>
  </si>
  <si>
    <t>34f76786-c4b2-4bb2-a5e3-2507b130dbf2</t>
  </si>
  <si>
    <t>3503c1d6-7962-4e0f-8014-49dac3c243c3</t>
  </si>
  <si>
    <t>350c4632-bed6-4ff8-8a2e-42c7ce86759b</t>
  </si>
  <si>
    <t>350c53da-7b3a-4702-9f5f-28b3659f7d55</t>
  </si>
  <si>
    <t>35114e12-2834-46b2-adb8-defc27f33b2d</t>
  </si>
  <si>
    <t>351fb914-615b-486b-98a6-80f756b17b3b</t>
  </si>
  <si>
    <t>35244e10-fd5a-448a-b315-d617cf302713</t>
  </si>
  <si>
    <t>35344494-7519-4599-ab61-2c40ebc26e9a</t>
  </si>
  <si>
    <t>35349d41-381b-40b7-b62f-43ba841905c5</t>
  </si>
  <si>
    <t>3541428b-db3a-4d6f-8244-2ffee81ed03b</t>
  </si>
  <si>
    <t>3547b370-4a0a-4d20-8241-2c9614f8e3ee</t>
  </si>
  <si>
    <t>3559147f-cbdf-4444-b82c-e1e82f321ca9</t>
  </si>
  <si>
    <t>35694f9b-6767-47dc-b961-7dcfa3731eb3</t>
  </si>
  <si>
    <t>35715df1-c3ac-44b4-93c0-58d3252cd651</t>
  </si>
  <si>
    <t>35807396-27de-47ed-82cf-c6ba9e46817d</t>
  </si>
  <si>
    <t>358409c8-bfc9-40fb-ab5f-809695bb64ee</t>
  </si>
  <si>
    <t>358ab074-9c61-4897-b286-6dc8adace4c5</t>
  </si>
  <si>
    <t>358ecb58-23b3-4005-ba49-bdf4c1c4f7a7</t>
  </si>
  <si>
    <t>358ff7b9-421d-4f69-b18c-c8e1bbb7fd88</t>
  </si>
  <si>
    <t>35929cb3-637a-4b71-95c6-884ac782df94</t>
  </si>
  <si>
    <t>359950cb-bbbb-446e-942b-945cdf1c9d98</t>
  </si>
  <si>
    <t>359eb7c6-2046-47c5-961e-fef52d66021c</t>
  </si>
  <si>
    <t>35ab38bd-2f11-4208-a977-645c17ce4f5d</t>
  </si>
  <si>
    <t>35b12137-9f80-407b-a198-693961763cff</t>
  </si>
  <si>
    <t>35c16d74-df07-4abb-9173-80f5191f12c8</t>
  </si>
  <si>
    <t>35c2105c-98ee-4cd9-b7dd-62de50bfe13b</t>
  </si>
  <si>
    <t>35c6b0a2-7e1b-41d4-9a55-ef6c81043699</t>
  </si>
  <si>
    <t>35c75593-f47b-4ce1-be06-4706d7647458</t>
  </si>
  <si>
    <t>35c9e1f6-c9bc-410e-a259-fa8bc769ca86</t>
  </si>
  <si>
    <t>35eaef65-4bb5-46ce-871d-edcddd4cab5e</t>
  </si>
  <si>
    <t>35f13525-b861-462e-b2e4-4331c4b4536f</t>
  </si>
  <si>
    <t>361b3cab-4aa6-4bac-bb82-79afc5578efc</t>
  </si>
  <si>
    <t>36217b34-ce97-4a81-a1ad-be136cea1224</t>
  </si>
  <si>
    <t>362e346e-c4ff-4bac-a3d5-cf3f5ca6ac53</t>
  </si>
  <si>
    <t>3635f85d-6b12-4011-a67b-d8e930df1bf1</t>
  </si>
  <si>
    <t>363c9da0-470d-42cf-b343-ffded6ad52de</t>
  </si>
  <si>
    <t>363e056a-a6d2-4fc0-804a-3f9ea5384dbc</t>
  </si>
  <si>
    <t>363fed0f-132f-4642-af92-ef7756f6ad76</t>
  </si>
  <si>
    <t>36401d9a-bc97-469c-b121-0ee4d384ff35</t>
  </si>
  <si>
    <t>3643aa24-13aa-4012-9fe4-5c8f579e2f5c</t>
  </si>
  <si>
    <t>365f0eb0-118e-4214-871e-d0af94d2a6a2</t>
  </si>
  <si>
    <t>367275d4-452f-413e-8bbf-b389c87f770d</t>
  </si>
  <si>
    <t>367cdbd0-0d9b-4eb9-9ec1-5a7af7558d4f</t>
  </si>
  <si>
    <t>36856560-0468-4a65-98a5-4e3ef6e2e6a1</t>
  </si>
  <si>
    <t>36a7d1aa-97b2-42af-add7-bf1811dcfd69</t>
  </si>
  <si>
    <t>36ad28bf-9a9a-4db3-9cf4-8e082c00a314</t>
  </si>
  <si>
    <t>36be1bdf-50c3-49c3-8709-ee043dad90ba</t>
  </si>
  <si>
    <t>36ceea07-6cb2-40d8-a550-7bfa14c13dad</t>
  </si>
  <si>
    <t>36d21313-81c9-4b5b-a568-0e7cb41dfd42</t>
  </si>
  <si>
    <t>36e2e386-b8ac-4fa7-a09a-15335f70be51</t>
  </si>
  <si>
    <t>36ee4029-fe39-49e4-8359-732f45aea220</t>
  </si>
  <si>
    <t>36f27f89-2e04-450f-87d8-5b6e04301e82</t>
  </si>
  <si>
    <t>36fb6a38-6e93-4bca-9f05-c6d12f9233d9</t>
  </si>
  <si>
    <t>3704c27c-e76e-49d7-83c5-1919106706b9</t>
  </si>
  <si>
    <t>37135f65-d2b3-4cc7-9b83-adde406fb531</t>
  </si>
  <si>
    <t>371f96c3-44e9-4c69-9843-24c53a3ea4ed</t>
  </si>
  <si>
    <t>372111e0-9e3e-42c4-84d9-d35e21b599bc</t>
  </si>
  <si>
    <t>372b6825-cf41-425d-913f-e7adeb383aaf</t>
  </si>
  <si>
    <t>37325091-ea1a-4132-a602-7a97c3e4f739</t>
  </si>
  <si>
    <t>37456786-2e5c-441b-b44d-7aa971293a15</t>
  </si>
  <si>
    <t>375190bd-ae5e-4e95-9ebc-bfbd2659a7d5</t>
  </si>
  <si>
    <t>375efb77-71b2-4bb8-8690-7011aa9f925f</t>
  </si>
  <si>
    <t>376ddea6-7893-4636-a32a-ff66667f3a15</t>
  </si>
  <si>
    <t>3772f0d1-7b16-47c8-89d9-f127fa38acd4</t>
  </si>
  <si>
    <t>377c2829-6941-481c-b6f2-6f48e752ad18</t>
  </si>
  <si>
    <t>377c6019-3f3a-4f97-898c-4b9d15c9d4fa</t>
  </si>
  <si>
    <t>377c6f74-5f3b-47af-bbb6-6b5eb6990c5a</t>
  </si>
  <si>
    <t>3788f6de-c4cf-461a-a4fc-54a13f43dbc8</t>
  </si>
  <si>
    <t>3789ea1a-455b-4a3b-b0d9-029c6a198565</t>
  </si>
  <si>
    <t>37c02e74-c6d3-41e5-9000-cadae0473f22</t>
  </si>
  <si>
    <t>37d2396f-9e55-422d-8b13-d05ef842ac41</t>
  </si>
  <si>
    <t>37e02a47-f196-40dc-8d98-1c311496e864</t>
  </si>
  <si>
    <t>37e23414-6299-4da5-b2e6-4b939c4ec239</t>
  </si>
  <si>
    <t>37e282af-31ca-4efc-b1fd-16fd85654d20</t>
  </si>
  <si>
    <t>37e5d135-4881-4bc1-a875-f2afd50da07a</t>
  </si>
  <si>
    <t>37ecdcc2-fecf-4bf7-900b-522044b52c92</t>
  </si>
  <si>
    <t>38089156-9d94-451c-961e-b677557d0678</t>
  </si>
  <si>
    <t>380e3157-b14f-4c3a-96db-3fedf918682a</t>
  </si>
  <si>
    <t>3821c0c3-8659-4a1c-ba03-755b248f1b50</t>
  </si>
  <si>
    <t>3825d33d-9c0a-42c8-ae4f-bc01adf43c29</t>
  </si>
  <si>
    <t>38294ecc-3322-4941-adac-35a44f634a62</t>
  </si>
  <si>
    <t>38376aba-1259-4099-a7b0-6f1140c2340d</t>
  </si>
  <si>
    <t>383f3a09-e10a-415f-9325-36fe1a08f99a</t>
  </si>
  <si>
    <t>3847d53b-9c0e-4bec-80d5-0a63fcc4e96c</t>
  </si>
  <si>
    <t>384cb3c5-b919-47db-864a-a3fbc9d1c32c</t>
  </si>
  <si>
    <t>38589fe6-17cb-4ce6-af28-e5ce072324fb</t>
  </si>
  <si>
    <t>3864b498-c851-4e85-8425-a280aac5caa2</t>
  </si>
  <si>
    <t>38725511-9b8d-4fd2-886e-507107c0e094</t>
  </si>
  <si>
    <t>389a6273-60f5-4779-bf51-073c853c5839</t>
  </si>
  <si>
    <t>38abddd5-8f5a-4ff8-bada-bef8533ce2c8</t>
  </si>
  <si>
    <t>38b354d4-dd30-4c0e-979d-0568d125d3ae</t>
  </si>
  <si>
    <t>38b86309-0bad-4dae-8a58-f9ba8ba06c10</t>
  </si>
  <si>
    <t>38c06aa9-6f5d-4b9d-b43d-f17df8787b0d</t>
  </si>
  <si>
    <t>38dfa956-fe1c-406f-bf99-5f93d33d639b</t>
  </si>
  <si>
    <t>38e61841-3ab8-40cd-9eff-32505757ec0d</t>
  </si>
  <si>
    <t>38ed4788-ccac-4d5b-959d-b648dfa853a4</t>
  </si>
  <si>
    <t>38ee3d9f-8b23-4d21-a233-73aa558708ce</t>
  </si>
  <si>
    <t>38f0094d-2493-4cda-8402-96dbbb6a8b14</t>
  </si>
  <si>
    <t>38f2a140-57f1-4fcc-b1d3-b08629da2e29</t>
  </si>
  <si>
    <t>3902aafc-44bf-4745-8180-450a2605f772</t>
  </si>
  <si>
    <t>390b7615-c902-4d5d-aefc-2829b9adb5f1</t>
  </si>
  <si>
    <t>3910184e-1f3c-446e-aaa1-2615fa143592</t>
  </si>
  <si>
    <t>39111d06-2a20-4b73-bdb5-834a6dbca539</t>
  </si>
  <si>
    <t>391814e3-2f3c-4366-ab68-eb2b5fa402e1</t>
  </si>
  <si>
    <t>391e86f6-68c2-4616-b6b5-dec59f4e44f1</t>
  </si>
  <si>
    <t>39363e2c-5049-4c0f-9065-02e906004de5</t>
  </si>
  <si>
    <t>393fdeab-de44-4c34-a2b7-22e8fcd5106e</t>
  </si>
  <si>
    <t>39435745-5a6f-473e-a0d6-71783f7d6858</t>
  </si>
  <si>
    <t>39727f2b-b5bb-4eeb-bddb-28ff59f10376</t>
  </si>
  <si>
    <t>397c5fe4-b2df-4c70-aabe-4e578678df8b</t>
  </si>
  <si>
    <t>39876fe3-6b99-4fa1-9585-6e990da576a9</t>
  </si>
  <si>
    <t>39949431-9fe6-4a33-9c35-0cb0f5d2f87b</t>
  </si>
  <si>
    <t>39993200-228a-48ee-a917-51b887de1f38</t>
  </si>
  <si>
    <t>39a38e3a-305d-4383-a6e2-453149ff49d1</t>
  </si>
  <si>
    <t>39ba5800-6be8-438e-82e8-eefd1aeb6415</t>
  </si>
  <si>
    <t>39bed40e-c4e4-4789-9f6b-0083ecb15cb3</t>
  </si>
  <si>
    <t>39d74af9-0624-471c-9d57-636e8ed4ce25</t>
  </si>
  <si>
    <t>39e289c9-0ee1-4322-b54c-677e53422fee</t>
  </si>
  <si>
    <t>39eccd72-f0a3-4ba8-8f5c-d1256555f9a2</t>
  </si>
  <si>
    <t>39f5bf1f-cd6d-4b64-bc3e-b6cf8c3917de</t>
  </si>
  <si>
    <t>39f5c93d-63db-4c35-a82b-771b2ceaa8d9</t>
  </si>
  <si>
    <t>39f622c0-5a03-4c53-bb68-026590979280</t>
  </si>
  <si>
    <t>39f7253a-45b2-45e0-9ad9-84b61ffec20b</t>
  </si>
  <si>
    <t>3a01be1e-9e7e-4bdc-87f6-a4b2ea6f0d10</t>
  </si>
  <si>
    <t>3a0b80ef-2fc3-4389-b03d-b88aa57e0b4f</t>
  </si>
  <si>
    <t>3a1c202e-5c5e-4eae-95b2-f31bcc3b957f</t>
  </si>
  <si>
    <t>3a4094f1-b7be-44fc-813a-278c49afc003</t>
  </si>
  <si>
    <t>3a419709-782e-4a1d-b94b-a0ac8e76ec69</t>
  </si>
  <si>
    <t>3a56ecf0-de41-4173-b0da-ee4b172434bc</t>
  </si>
  <si>
    <t>3a5e87f9-8083-49d1-83e7-506e44b16a58</t>
  </si>
  <si>
    <t>3a615fbf-c388-414f-8385-77c7b4ec1f29</t>
  </si>
  <si>
    <t>3a75cfbe-f6ac-4b38-8109-46b3f6f4f0c3</t>
  </si>
  <si>
    <t>3a84227e-cbe3-402a-bdad-817dd74d78a1</t>
  </si>
  <si>
    <t>3a95ce60-9126-4a79-b577-82126cd9defe</t>
  </si>
  <si>
    <t>3aac3c02-cc63-4be9-9adb-18bb584c38cd</t>
  </si>
  <si>
    <t>3ac0000c-20ee-40de-bfca-d1d12eb8de62</t>
  </si>
  <si>
    <t>3ac0f67f-aec6-4855-a335-372eafc3b429</t>
  </si>
  <si>
    <t>3ac0fede-ad21-4c04-a1a8-6e78d0a91e32</t>
  </si>
  <si>
    <t>3ac4d54f-247e-4347-b8a0-6edcc4777ee8</t>
  </si>
  <si>
    <t>3aced15f-e122-49b8-a26f-0f3fa6a14a45</t>
  </si>
  <si>
    <t>3ae1b561-8a46-47b2-8522-e4c077a5b0a1</t>
  </si>
  <si>
    <t>3ae26dbd-fb70-438d-8fc5-a091bcb27af8</t>
  </si>
  <si>
    <t>3ae8789f-43b5-4be0-8905-5c6e5f0f3c75</t>
  </si>
  <si>
    <t>3af28921-2cf3-48d4-a13c-03f3bb33b737</t>
  </si>
  <si>
    <t>3af5b40e-baa9-4964-94a7-e93500bf9e54</t>
  </si>
  <si>
    <t>3af6d98b-abf9-460c-9762-292e2f2027e0</t>
  </si>
  <si>
    <t>3afa7e6f-cc4e-4f25-9ecf-42f0008b6c10</t>
  </si>
  <si>
    <t>3b08f0d6-b819-4eff-886a-411c39c610a9</t>
  </si>
  <si>
    <t>3b13835b-cd91-4a96-9096-4341c64aa374</t>
  </si>
  <si>
    <t>3b1ea1e6-14d0-41af-bc02-fa4b00540ba8</t>
  </si>
  <si>
    <t>3b2f155a-934f-4243-b12a-abe0d40294a2</t>
  </si>
  <si>
    <t>3b2f234f-2096-4e32-9060-3c86715fe467</t>
  </si>
  <si>
    <t>3b376105-1ab5-43e8-85d6-8ea756c80ab1</t>
  </si>
  <si>
    <t>3b5a375e-91ce-46ef-8e93-0c4e0b621c32</t>
  </si>
  <si>
    <t>3b5b09b0-086f-4de2-9473-6935ed6538e6</t>
  </si>
  <si>
    <t>3b63179c-c327-4db3-8f4d-130b31f60e28</t>
  </si>
  <si>
    <t>3b644232-8d02-413d-9645-224770e75b8a</t>
  </si>
  <si>
    <t>3b68b14e-1ee3-43d3-b72f-adaaac4f9297</t>
  </si>
  <si>
    <t>3b7e85d8-2caf-45a5-8abc-8839e395cda9</t>
  </si>
  <si>
    <t>3b81c225-d101-4ecb-8df8-aa2764306ab0</t>
  </si>
  <si>
    <t>3b8cca20-e637-42cf-9f28-a78d433d6c11</t>
  </si>
  <si>
    <t>3b903be0-e962-4131-a514-200f00bd3c26</t>
  </si>
  <si>
    <t>3b908d0e-893f-4fa3-897e-b7d1c16f4f71</t>
  </si>
  <si>
    <t>3b960e78-afb7-45fe-987e-1a23be5fcaa5</t>
  </si>
  <si>
    <t>3babe656-17b8-4fb0-933f-be86f5883836</t>
  </si>
  <si>
    <t>3bac69ec-2701-4a62-819c-03318ccd283c</t>
  </si>
  <si>
    <t>3bb90dd9-7ccf-41d1-9eee-a26f6ae039af</t>
  </si>
  <si>
    <t>3bcf4ccd-5c9f-4230-82de-35b250776ea6</t>
  </si>
  <si>
    <t>3bd0565e-b007-4f7e-81ae-d07acd6162f8</t>
  </si>
  <si>
    <t>3bd072d3-c8e4-4221-80b2-cf237936e591</t>
  </si>
  <si>
    <t>3bd72d1c-32f9-4962-a38c-110102dd9a57</t>
  </si>
  <si>
    <t>3bf424cd-d54a-4ce0-a98a-9de1fd70400f</t>
  </si>
  <si>
    <t>3bf7e0b6-5b1c-4443-a921-bc7c1885a771</t>
  </si>
  <si>
    <t>3bfc9b8c-117e-4aaf-910b-8c744a04d38f</t>
  </si>
  <si>
    <t>3bfe9801-b6fe-4aa0-8107-8a8b03ba67ba</t>
  </si>
  <si>
    <t>3c0077ec-32d6-41d8-b347-dbdbc2bdd40b</t>
  </si>
  <si>
    <t>3c091fec-20e6-422e-9a99-d52e2d65e172</t>
  </si>
  <si>
    <t>3c0cfe5b-8b99-462c-929b-c749f24568b4</t>
  </si>
  <si>
    <t>3c0e32fa-8c18-444a-ab8a-2c4bc431b0aa</t>
  </si>
  <si>
    <t>3c14ed63-06fd-41cc-91c9-4808ad3c5b0f</t>
  </si>
  <si>
    <t>3c211283-74bc-42b3-958a-7934a522df97</t>
  </si>
  <si>
    <t>3c252971-9fe5-4bb4-8aef-6e375416c7f2</t>
  </si>
  <si>
    <t>3c27b0ab-70a4-4396-a1c5-1d204e7da3bb</t>
  </si>
  <si>
    <t>3c3c0ba1-8fac-4553-a672-beebeff5e092</t>
  </si>
  <si>
    <t>3c3e269f-ac13-488a-9a2d-58d11c5f75f9</t>
  </si>
  <si>
    <t>3c3ffe53-0271-4638-98f2-fee43f8a7438</t>
  </si>
  <si>
    <t>3c4fc28d-63ce-4064-a182-7a32145044a8</t>
  </si>
  <si>
    <t>3c595c27-dfb6-4776-81ea-4cddd1a582b5</t>
  </si>
  <si>
    <t>3c5ddb75-5fd7-4393-aba6-b6ad3cf08653</t>
  </si>
  <si>
    <t>3c68c941-ddf6-4681-914a-0317fbcbe6b2</t>
  </si>
  <si>
    <t>3c755435-98c0-4cde-b552-1bb5866ad79c</t>
  </si>
  <si>
    <t>3c9c3b6a-f69d-41bf-9813-98245352cc24</t>
  </si>
  <si>
    <t>3c9ece78-6936-4c20-83c0-fc4cf67dae47</t>
  </si>
  <si>
    <t>3cac77e1-4557-4b88-bde7-f6a4e2163f64</t>
  </si>
  <si>
    <t>3caea28e-35ca-4ae4-ae08-fd5b48dbc43f</t>
  </si>
  <si>
    <t>3cb2af85-a01f-4d13-b069-1b486bc050db</t>
  </si>
  <si>
    <t>3ccf7380-a221-48bb-9cf6-14029e231160</t>
  </si>
  <si>
    <t>3cdf9fc1-4992-427b-a049-898ea02fb64e</t>
  </si>
  <si>
    <t>3ceb4741-ef82-48cf-a64b-7ffb98430f8b</t>
  </si>
  <si>
    <t>3cf250b6-6388-4238-8a00-3869c0a37d2e</t>
  </si>
  <si>
    <t>3cf3f1de-231f-4c04-b1dd-87f898b2c6dc</t>
  </si>
  <si>
    <t>3cf40741-3e76-462b-81d4-3a9ba983cd35</t>
  </si>
  <si>
    <t>3cfb2500-ab97-4d74-8aa7-27af4c3f97da</t>
  </si>
  <si>
    <t>3d09841c-c9b8-4b41-9cad-b25bce596b88</t>
  </si>
  <si>
    <t>3d1aa2b1-08a2-4490-9a3f-440a924a9cf4</t>
  </si>
  <si>
    <t>3d20f195-b907-4f89-873b-1f9f5a55d775</t>
  </si>
  <si>
    <t>3d217566-ee5c-4833-8064-8d9b4733c8ee</t>
  </si>
  <si>
    <t>3d2a1504-06c0-464c-ad74-19546186a910</t>
  </si>
  <si>
    <t>3d2c2072-5819-40c2-a512-cac20a28e248</t>
  </si>
  <si>
    <t>3d325485-ca30-404f-bc7e-a07211c8438c</t>
  </si>
  <si>
    <t>3d3ed940-cfc5-4ab3-86e4-5c80c9050fc7</t>
  </si>
  <si>
    <t>3d44ef38-4d71-4449-a450-987c93823c5a</t>
  </si>
  <si>
    <t>3d46a39e-b8ba-4b0f-9325-d231ff686227</t>
  </si>
  <si>
    <t>3d479c8f-21f2-4bd9-8f80-efc21a07604f</t>
  </si>
  <si>
    <t>3d49fe5f-9e80-458c-81ff-4dbd4071e6aa</t>
  </si>
  <si>
    <t>3d4c988a-e0e9-4014-99a1-878cff6527c2</t>
  </si>
  <si>
    <t>3d4dee11-a168-455d-b3fe-6f297788f7c6</t>
  </si>
  <si>
    <t>3d747d0b-ed42-4fb3-ad93-4ab882a93f33</t>
  </si>
  <si>
    <t>3d75b460-57cc-4ff5-a9c4-b16cbb8a9db5</t>
  </si>
  <si>
    <t>3d7621ba-4d04-4852-9f80-a69896e20f8f</t>
  </si>
  <si>
    <t>3d7e94ef-34ff-4ffa-b88d-426b8a8331cf</t>
  </si>
  <si>
    <t>3d9c4ddf-9829-4b70-b675-00e3962a02be</t>
  </si>
  <si>
    <t>3d9e7350-08ad-4e41-8720-c3145b211463</t>
  </si>
  <si>
    <t>3da3ff3f-0103-426b-9f5f-e48ea0be5c76</t>
  </si>
  <si>
    <t>3daadd88-6777-451b-916a-0a18b6535bdf</t>
  </si>
  <si>
    <t>3db0fb8f-ac28-493d-b8b6-295e1b4a9da5</t>
  </si>
  <si>
    <t>3db9a63e-87df-45cd-9028-cc8a77112e30</t>
  </si>
  <si>
    <t>3dc926de-9dbe-4849-92f2-f3c9359171ff</t>
  </si>
  <si>
    <t>3dce2d21-a63d-4877-b0ef-dc597e88c9c8</t>
  </si>
  <si>
    <t>3ddee508-56a0-4bf5-be4a-3f39254c857e</t>
  </si>
  <si>
    <t>3deb8e00-24b3-42ee-a44e-070b07a4ed64</t>
  </si>
  <si>
    <t>3df8ad31-3952-4f84-811b-df1a9aa06c8a</t>
  </si>
  <si>
    <t>3dfba0c4-495e-401c-9ebb-d57361dec198</t>
  </si>
  <si>
    <t>3dfc6a1f-c4bd-4fc2-be12-b4712bb8df09</t>
  </si>
  <si>
    <t>3e09a5bb-2459-40e5-8709-607dea025f6b</t>
  </si>
  <si>
    <t>3e09f09c-d4c2-49ef-8596-11857a8abf04</t>
  </si>
  <si>
    <t>3e0b6163-9422-4d06-8008-73742ce3203e</t>
  </si>
  <si>
    <t>3e12f1ad-20ee-4550-b2c6-4c92f4db1b6e</t>
  </si>
  <si>
    <t>3e2e39e9-b55f-4a38-b036-96510025c7d4</t>
  </si>
  <si>
    <t>3e352bf1-d5ff-4d64-a4ca-124067e39640</t>
  </si>
  <si>
    <t>3e3e0b08-d50a-49c2-b875-b51fa2f2040f</t>
  </si>
  <si>
    <t>3e473091-6e71-4693-84f4-0b15d4308bc3</t>
  </si>
  <si>
    <t>3e4db8ec-2ae5-4ad8-90ab-d3771e2cdeb7</t>
  </si>
  <si>
    <t>3e56597a-d61c-49f1-8400-36a0ba754537</t>
  </si>
  <si>
    <t>3e64fbdf-07d5-489c-a46c-98aac17fb5f8</t>
  </si>
  <si>
    <t>3e6ae2ff-f32b-4bad-8101-f3c102bcbea5</t>
  </si>
  <si>
    <t>3e8a2d49-788e-4ae0-8705-ca7e7bc56254</t>
  </si>
  <si>
    <t>3e8c0238-8fe2-4fc0-a7ff-ff3f1e9f0f1e</t>
  </si>
  <si>
    <t>3e8dfca1-11c9-4eb8-92b4-3e5100dd597e</t>
  </si>
  <si>
    <t>3e994667-bce0-4cb6-8a6f-308d44ce9f9f</t>
  </si>
  <si>
    <t>3e9ccf38-62d4-4863-a111-aecedc6ce5f4</t>
  </si>
  <si>
    <t>3ea87691-c100-4a33-88d7-54e8c8be4eda</t>
  </si>
  <si>
    <t>3eae8e02-8cec-458f-87fc-331868c879d0</t>
  </si>
  <si>
    <t>3eb8140a-ed46-436f-82fe-55a236232593</t>
  </si>
  <si>
    <t>3ec53c8d-d9c3-4876-8e6c-d949d1a0f26b</t>
  </si>
  <si>
    <t>3ed623c7-9c1a-40be-8e57-3a7d23b80d37</t>
  </si>
  <si>
    <t>3f115451-4362-468f-9ce8-bc458bb8aec5</t>
  </si>
  <si>
    <t>3f12cccf-2667-436e-9a12-aac621b7bc9b</t>
  </si>
  <si>
    <t>3f212bf0-a1f2-435b-896f-0d0231849146</t>
  </si>
  <si>
    <t>3f2c38f4-f271-4a48-a342-8f6e072e99b5</t>
  </si>
  <si>
    <t>3f338502-d642-4701-86d0-ca51f5d9d376</t>
  </si>
  <si>
    <t>3f4d8187-0ff6-4ba6-9c9b-a28bbff3f706</t>
  </si>
  <si>
    <t>3f63210b-a0cf-4488-86c3-aeaf0a14fc0d</t>
  </si>
  <si>
    <t>3f6b31cc-1a25-4925-8ff4-250d6e2a8f6e</t>
  </si>
  <si>
    <t>3f6f050e-a84d-4ff1-9d68-16347c0f4117</t>
  </si>
  <si>
    <t>3f6f3447-4f94-42a6-af01-37ffb389a2d4</t>
  </si>
  <si>
    <t>3f728895-b3dd-4b54-90c4-4ed483fcd744</t>
  </si>
  <si>
    <t>3f755588-2018-42c2-b95b-dd1a107fdcd6</t>
  </si>
  <si>
    <t>3f8471d6-8529-4860-bc51-c44f1fa9e059</t>
  </si>
  <si>
    <t>3f8f220d-c901-44bb-97e0-daf9cb89d21e</t>
  </si>
  <si>
    <t>3f8f646b-c753-4524-a379-4d7b2b4ef3ee</t>
  </si>
  <si>
    <t>3f8f9cc3-67f5-4734-b05e-a43fbcee3ce2</t>
  </si>
  <si>
    <t>3f96bf02-c7da-48b2-bca0-81f515ca1eda</t>
  </si>
  <si>
    <t>3fb0d05a-aa51-4e7d-bc93-46d839cb4562</t>
  </si>
  <si>
    <t>3fb2b92e-286c-4ee5-890d-451807db9bff</t>
  </si>
  <si>
    <t>3fbca6b6-014d-43b1-bf7e-a56cbda5928a</t>
  </si>
  <si>
    <t>3fcff0d5-003d-46d6-8f75-68de933a5c3e</t>
  </si>
  <si>
    <t>3fdd87b7-6ebe-470e-86f7-436a5a074f4d</t>
  </si>
  <si>
    <t>3fee2b68-ede0-4820-907a-6bf0bd55ce58</t>
  </si>
  <si>
    <t>3fef3630-6418-4e09-83c2-e73154fc5a07</t>
  </si>
  <si>
    <t>3ffe2186-61e3-49ff-9de0-4f4f6422d14b</t>
  </si>
  <si>
    <t>40121816-e5bb-49db-9e84-9f9c8e9d3fa1</t>
  </si>
  <si>
    <t>40122a86-0ad7-4a6b-841a-69a6b0fcc459</t>
  </si>
  <si>
    <t>4015594b-eccc-4969-8a43-a0c2b9c805a2</t>
  </si>
  <si>
    <t>401716b4-b1b0-4b36-9a3b-9ec5b585e101</t>
  </si>
  <si>
    <t>4017766d-1425-4a32-a61d-b60ade6b9b79</t>
  </si>
  <si>
    <t>402d0c33-2d7f-49e4-9362-319575c91399</t>
  </si>
  <si>
    <t>403b2ce9-b8cc-4dae-a319-93659ff27b6b</t>
  </si>
  <si>
    <t>403d77a1-7d0d-4fb2-885a-ef9e53eac871</t>
  </si>
  <si>
    <t>403dd5e5-8842-474a-941b-d183c65930ef</t>
  </si>
  <si>
    <t>40416c79-43e6-410b-81b6-e3efcdd5b497</t>
  </si>
  <si>
    <t>4045f83e-6e55-446e-a616-9d4cc61a9542</t>
  </si>
  <si>
    <t>404bfefb-b532-47b4-a5ae-fae602299c37</t>
  </si>
  <si>
    <t>4051bbc0-b43a-4e7d-8683-ca0cb4670cb6</t>
  </si>
  <si>
    <t>4062e9f1-a97d-4bc2-90d4-24d452e4d334</t>
  </si>
  <si>
    <t>406b6d3f-bb12-4df8-ba6b-905256f08c37</t>
  </si>
  <si>
    <t>406db597-be37-44ec-82ff-f29710d564b4</t>
  </si>
  <si>
    <t>406fd62c-6911-450b-a803-ae96e1629a8d</t>
  </si>
  <si>
    <t>40746434-6bf2-4b60-bfa5-2b5db65b8bea</t>
  </si>
  <si>
    <t>40944193-b8a3-475d-8993-e16726155de5</t>
  </si>
  <si>
    <t>409d172a-4c78-4286-a19c-983a30795011</t>
  </si>
  <si>
    <t>409d3cd2-db38-48aa-b40a-16141deb605b</t>
  </si>
  <si>
    <t>40a737f4-9d90-4b7e-a115-111f58f61d64</t>
  </si>
  <si>
    <t>40adb0b0-5777-4d27-9dfd-d9a216bc8f27</t>
  </si>
  <si>
    <t>40c1ca4b-5fc8-4cad-935a-2d55bffd928d</t>
  </si>
  <si>
    <t>40c475fc-3b11-41e2-8561-aae4834d281f</t>
  </si>
  <si>
    <t>40cecbbb-2a58-4bc0-8a61-e6a7f62dea57</t>
  </si>
  <si>
    <t>40d27496-c012-46e5-b1e7-a733f3524663</t>
  </si>
  <si>
    <t>40d4e626-e028-4e3e-b97e-ec7e8b60ae98</t>
  </si>
  <si>
    <t>40d76b76-71ef-4a51-b961-84daa310fc71</t>
  </si>
  <si>
    <t>40d8572c-054c-4d46-a057-eef9c5cd2601</t>
  </si>
  <si>
    <t>40df43dc-520f-4ca5-9c86-e6e692138f40</t>
  </si>
  <si>
    <t>40e336fb-a682-4d35-9127-c1ff2a3283dc</t>
  </si>
  <si>
    <t>40f16306-003a-4f88-a3d8-ae2cd674bb89</t>
  </si>
  <si>
    <t>41104769-473e-4f28-a3ee-afa1245f1ae9</t>
  </si>
  <si>
    <t>4122c004-919f-4177-99e2-c9c66c8eb86e</t>
  </si>
  <si>
    <t>412b36f8-7356-4980-8882-1a72b1d7fd38</t>
  </si>
  <si>
    <t>412eb3ad-d3c3-4b42-9c91-bac08d3c2283</t>
  </si>
  <si>
    <t>413b965e-a816-4419-9abb-26eb10d38295</t>
  </si>
  <si>
    <t>413da910-c87d-438b-8e32-71637e9d1243</t>
  </si>
  <si>
    <t>414a9a9e-8f52-40ab-8e46-fda136f73f1a</t>
  </si>
  <si>
    <t>4154c5b1-1007-49ab-9341-55416afc741d</t>
  </si>
  <si>
    <t>4156b729-c616-41b7-ae36-5354caa4d505</t>
  </si>
  <si>
    <t>415df471-a8a9-45aa-be1f-120e9d32ce55</t>
  </si>
  <si>
    <t>4165d643-e5b4-409e-9d9b-11e2324de857</t>
  </si>
  <si>
    <t>41699caf-d809-46a8-8563-aa8d43e3a346</t>
  </si>
  <si>
    <t>4179769e-b28d-4831-b008-3e5e4e066329</t>
  </si>
  <si>
    <t>417d2989-d635-4dd8-acb2-882c6ed934aa</t>
  </si>
  <si>
    <t>4183f96f-ae76-43dd-bb83-e56491cd9d19</t>
  </si>
  <si>
    <t>4188c9c2-30f8-41c1-bea9-1baa862f8657</t>
  </si>
  <si>
    <t>41933afb-b66a-4c8a-936c-e46be8fcb868</t>
  </si>
  <si>
    <t>419e829c-633e-4765-aad8-f82b52ab7491</t>
  </si>
  <si>
    <t>419fcaf5-8417-42f0-abd3-3cd10973e222</t>
  </si>
  <si>
    <t>41a3994d-32a4-40a5-80cf-84558a337818</t>
  </si>
  <si>
    <t>41a48d85-762a-4401-90ef-7a8975648eac</t>
  </si>
  <si>
    <t>41b5f2e5-9889-4209-bf80-2baeba011fbf</t>
  </si>
  <si>
    <t>41d953a0-e0be-4234-912d-e5c404172fae</t>
  </si>
  <si>
    <t>41f19a6f-c0a4-4057-bc55-68967148a2ff</t>
  </si>
  <si>
    <t>41f4952a-ae3b-4e5c-bed9-b58a72b63b05</t>
  </si>
  <si>
    <t>41fb9f49-3f99-4c59-8f85-449e5709d55a</t>
  </si>
  <si>
    <t>41fd6e18-2e21-4f55-9f4c-4d2b0b687e1a</t>
  </si>
  <si>
    <t>4200c994-d1e6-4172-9ac4-ee58f2a2ff77</t>
  </si>
  <si>
    <t>420eaef4-9944-4424-a140-dff960cf0701</t>
  </si>
  <si>
    <t>42154229-97de-43d0-8547-9194a0d4edb0</t>
  </si>
  <si>
    <t>421f42fd-25db-421d-919f-a563ae1f33e2</t>
  </si>
  <si>
    <t>42240531-1577-44fb-ac88-4cb1c5d911d3</t>
  </si>
  <si>
    <t>42267192-5d9f-4f14-af2b-5fa5c17b5814</t>
  </si>
  <si>
    <t>423e0363-e374-42d0-a703-2421d1253b11</t>
  </si>
  <si>
    <t>42442ec4-dbf2-4420-8dc6-5dbfd3821534</t>
  </si>
  <si>
    <t>4249d19c-6da2-4eef-8cd3-9dbdf7446e94</t>
  </si>
  <si>
    <t>425ca528-aaf6-47e6-b10b-f1c585f242ec</t>
  </si>
  <si>
    <t>4276dcf2-9efc-4d1a-8d63-f5d8ad0a9561</t>
  </si>
  <si>
    <t>427ec511-1fbd-423b-b744-307944d3a192</t>
  </si>
  <si>
    <t>4292e579-cf9b-4710-b382-81026bed350e</t>
  </si>
  <si>
    <t>42a1ef39-5007-4f46-8a40-9c52b13406ad</t>
  </si>
  <si>
    <t>42a2aae8-6f79-448c-b922-48727d81a272</t>
  </si>
  <si>
    <t>42a2e2f3-aea1-48ec-aa1f-4a4c184e0097</t>
  </si>
  <si>
    <t>42a59df2-a0ad-43c3-9754-ec2f47c6b4a9</t>
  </si>
  <si>
    <t>42b7cf22-dbc3-4fbf-a1d2-468b93781923</t>
  </si>
  <si>
    <t>42ba4520-22bf-4517-84a7-e72986085f10</t>
  </si>
  <si>
    <t>42ca83b6-150c-4220-9071-893c46134b01</t>
  </si>
  <si>
    <t>42d2aaae-c2bb-4c39-a985-412a779fcea7</t>
  </si>
  <si>
    <t>42d3d911-8047-414f-afe7-3b2ac2e43a9a</t>
  </si>
  <si>
    <t>42ee025a-3455-4d3f-9bf7-4bdbb2009353</t>
  </si>
  <si>
    <t>42f7a615-cd9e-403e-b435-beb30c5c42f0</t>
  </si>
  <si>
    <t>42fa90da-2ba7-46ae-99a5-b556f3083088</t>
  </si>
  <si>
    <t>43011198-73f0-4433-8bb3-af1ac4740ac1</t>
  </si>
  <si>
    <t>430e6684-01cb-47d2-9216-b4214b51a267</t>
  </si>
  <si>
    <t>4310ff72-64db-42cf-96a5-3e0d07c193d5</t>
  </si>
  <si>
    <t>4314cb4d-2edc-4e2b-8b91-f6a144c7efcf</t>
  </si>
  <si>
    <t>431b0a70-7e51-48b4-abb2-a555d7030e7d</t>
  </si>
  <si>
    <t>43317dbe-7f5d-4253-8970-7b95a5adff68</t>
  </si>
  <si>
    <t>433c4d16-8eb9-4cd4-a804-38c1f1fcf98a</t>
  </si>
  <si>
    <t>434b1352-54ca-4e27-a18b-a4a9d81b6ad0</t>
  </si>
  <si>
    <t>43549e4e-d2d4-47f0-9b78-8bb7e84df162</t>
  </si>
  <si>
    <t>4354f578-b2bc-430c-8b98-ddd754ec29e0</t>
  </si>
  <si>
    <t>43583a05-459f-47cc-870c-495834901e5d</t>
  </si>
  <si>
    <t>43642bb6-33e2-43cb-baa5-14068057d68b</t>
  </si>
  <si>
    <t>436c6ea9-9a89-4f85-bda5-1aaca2b4ba39</t>
  </si>
  <si>
    <t>437e8913-7599-47c0-bd17-6368a9b84062</t>
  </si>
  <si>
    <t>438a6ab8-7412-421a-8aec-8993d69b7311</t>
  </si>
  <si>
    <t>438e7e92-0b3e-4361-87bc-fdb70d644987</t>
  </si>
  <si>
    <t>438e973a-03d5-471b-8ba4-f2789b9c8337</t>
  </si>
  <si>
    <t>43929f83-2c56-42aa-927d-48d438b46cde</t>
  </si>
  <si>
    <t>4399ca2f-c6b5-435b-88d7-789dbcf64f4d</t>
  </si>
  <si>
    <t>43a18fac-d36e-4a26-a328-efbf6e813516</t>
  </si>
  <si>
    <t>43af7240-5676-4ac0-ac47-75fe9b36eb7f</t>
  </si>
  <si>
    <t>43b12c7b-b4da-4a48-a870-7a0527822aa9</t>
  </si>
  <si>
    <t>43b21bc6-ad02-43b9-b95b-0fb295a22888</t>
  </si>
  <si>
    <t>43c9b34a-af0a-43c9-90d6-e87bc963d2b0</t>
  </si>
  <si>
    <t>43cb1aa3-1267-4338-98b4-c722f986f6c8</t>
  </si>
  <si>
    <t>43cfee90-c7cf-4d0a-b8d6-8dbfa33f56e5</t>
  </si>
  <si>
    <t>43d230a0-5e08-411e-8e7f-86faa126e3fa</t>
  </si>
  <si>
    <t>43d6ec46-2ca8-4a5c-8d36-2023af1b5875</t>
  </si>
  <si>
    <t>43dcbb4c-b519-46ce-af4b-9e9444209d58</t>
  </si>
  <si>
    <t>43dd44c4-efce-4eaf-9311-86d0ee1f010d</t>
  </si>
  <si>
    <t>43e305d3-062d-4a9a-83e7-3220df41f58a</t>
  </si>
  <si>
    <t>43fe2094-7c61-4206-853f-1311862a7f17</t>
  </si>
  <si>
    <t>4403a924-ec17-4a22-b2fd-706fb8185acd</t>
  </si>
  <si>
    <t>44180e19-ee61-4b40-9b9e-5882b109a103</t>
  </si>
  <si>
    <t>441a87c2-a1f0-42fd-8345-b5153fe109e5</t>
  </si>
  <si>
    <t>441c84c0-0d8b-4307-b80e-518db9eca8a5</t>
  </si>
  <si>
    <t>4425120b-acee-4237-8d7d-a005b3ab04d6</t>
  </si>
  <si>
    <t>443de495-60bf-4829-9ff4-0e8774511f43</t>
  </si>
  <si>
    <t>44484ef1-7e23-4a0e-9e92-054f2a86ae69</t>
  </si>
  <si>
    <t>444ae4d7-6ad2-478b-858e-e5fc53f0e658</t>
  </si>
  <si>
    <t>445a613e-6d3a-4779-9e5c-87c16bb68697</t>
  </si>
  <si>
    <t>445b86ec-1056-49dc-b9b4-b2446c3ad9f1</t>
  </si>
  <si>
    <t>4485d4be-1304-473e-998c-9b4db80abac6</t>
  </si>
  <si>
    <t>449734b7-7247-442a-aea9-f05d619b5bd5</t>
  </si>
  <si>
    <t>449dc5ee-dacb-4fc7-9ff7-d6b47930343d</t>
  </si>
  <si>
    <t>44ac86e0-99b7-47d9-9b81-005012aea511</t>
  </si>
  <si>
    <t>44b7a777-24aa-4a03-bab1-4abb0bcf93d8</t>
  </si>
  <si>
    <t>44b8759e-29b7-46b2-91b9-700fc3a905a7</t>
  </si>
  <si>
    <t>44c8dd78-179c-4aef-832e-1b1d0dbadf35</t>
  </si>
  <si>
    <t>44cc7934-ba53-47c3-8938-26741f5e858e</t>
  </si>
  <si>
    <t>44d90550-11c8-4e2c-ba03-a8f36682978b</t>
  </si>
  <si>
    <t>44eeea1a-abae-4f0c-a70d-27ce19f206ec</t>
  </si>
  <si>
    <t>44f08edd-9c11-4d4e-9c43-b22afb21b723</t>
  </si>
  <si>
    <t>44feeb82-52f6-42f3-8ebf-eef18243639d</t>
  </si>
  <si>
    <t>450d84d1-4a26-47fa-972a-9695fd97d4f3</t>
  </si>
  <si>
    <t>45235c02-8d2c-4f39-a83c-b7e7ee8d169f</t>
  </si>
  <si>
    <t>45354bf8-9022-4252-94a4-283139fa6db4</t>
  </si>
  <si>
    <t>4535a79a-1a4b-4f1a-b767-5c10d711c2b6</t>
  </si>
  <si>
    <t>4538b1b3-0f59-4eac-a14b-11d73e5e2a37</t>
  </si>
  <si>
    <t>45442896-d8ba-498b-af5f-8cdde4c3a82d</t>
  </si>
  <si>
    <t>45492a6d-7558-4b28-a70b-118f8df48e8f</t>
  </si>
  <si>
    <t>45590bdf-5db1-4b2f-bffe-23bba512a282</t>
  </si>
  <si>
    <t>45686e65-0f0f-42e8-a13f-5d9f71422638</t>
  </si>
  <si>
    <t>456874c9-e8c5-41d3-a2a3-169119a1e043</t>
  </si>
  <si>
    <t>457b20d4-9261-46a5-b14c-eb7a615c3ed8</t>
  </si>
  <si>
    <t>457bc40f-8ad6-4637-9407-1f5843edae16</t>
  </si>
  <si>
    <t>45878c82-ae1c-4333-9aef-cb17d6c649ec</t>
  </si>
  <si>
    <t>458a2c99-5e56-4006-9a27-7d936fdeba84</t>
  </si>
  <si>
    <t>458e920f-c4f0-4e6f-85af-b03ebb271e1c</t>
  </si>
  <si>
    <t>45a52ca4-98ef-4b90-9987-a002f0e7f77b</t>
  </si>
  <si>
    <t>45a5aabd-1e81-4933-aab9-b81dbfe6bbb1</t>
  </si>
  <si>
    <t>45adebd7-271d-4925-a725-5af1004962ce</t>
  </si>
  <si>
    <t>45c8375f-8ce5-4459-821e-5ba40a11e2be</t>
  </si>
  <si>
    <t>45d0f4a7-f265-41b0-947e-488030658a94</t>
  </si>
  <si>
    <t>45d34013-2cce-42fe-9c98-03c023bec346</t>
  </si>
  <si>
    <t>45d6c328-d6f1-4044-a6a8-b6bee20a8ca1</t>
  </si>
  <si>
    <t>45d8fad5-5566-4f8a-a095-c13cfa2a1681</t>
  </si>
  <si>
    <t>45db76c2-3435-46ae-acab-796583156888</t>
  </si>
  <si>
    <t>45e8fae8-f52a-4c62-9ddc-246bba8a5be7</t>
  </si>
  <si>
    <t>45ee55d9-2243-4eb2-b5e8-32d00e374aad</t>
  </si>
  <si>
    <t>461bbebc-86b5-48d7-8935-1b67adcb2847</t>
  </si>
  <si>
    <t>461e9af2-3376-4d71-9076-f5b8de359c70</t>
  </si>
  <si>
    <t>462722ee-26a2-4c08-afd5-ddcebc43a7cb</t>
  </si>
  <si>
    <t>462cb711-bdfe-46b2-b627-a8e3013558c4</t>
  </si>
  <si>
    <t>464009c1-5434-4db6-93e6-25314da34870</t>
  </si>
  <si>
    <t>4643e5b4-7f5e-47fd-8193-12bb6fe2152a</t>
  </si>
  <si>
    <t>46646950-720d-4a9d-8a34-62f1fdf9602b</t>
  </si>
  <si>
    <t>46649a2b-56e7-4530-9f68-d8446df5c0d9</t>
  </si>
  <si>
    <t>466876ea-ad1f-4dde-bdba-bfa48635a0e5</t>
  </si>
  <si>
    <t>466e9987-8ac7-4369-90d7-c8244fcf1fa2</t>
  </si>
  <si>
    <t>467ba643-c946-48bc-80f6-58dcd9e17e08</t>
  </si>
  <si>
    <t>467bf027-95e7-4ad2-8308-245db3e0bf6e</t>
  </si>
  <si>
    <t>468672c8-49b2-4a43-96b0-fbbf2a3d1d40</t>
  </si>
  <si>
    <t>468a89fe-ebc0-4df7-985c-985866c94f34</t>
  </si>
  <si>
    <t>4693af87-bce3-4191-81da-33e60f795b8f</t>
  </si>
  <si>
    <t>46a7cbb7-029a-41ae-9892-30a180fd57e4</t>
  </si>
  <si>
    <t>46aab3ca-d560-4ea1-b74a-cb692d8f1d93</t>
  </si>
  <si>
    <t>46ab2015-d208-4ce6-b039-44d24c1f6f06</t>
  </si>
  <si>
    <t>46bc6c8e-4d0a-4677-ab8e-ac3906e679d0</t>
  </si>
  <si>
    <t>46cecb01-4a2b-4832-96e6-ca205d126c9d</t>
  </si>
  <si>
    <t>46d65938-976f-4cc7-bdbe-4c66c4911a3f</t>
  </si>
  <si>
    <t>46dbbcfb-8cf6-4f8d-9980-5dce6dcda8ef</t>
  </si>
  <si>
    <t>46e84f0d-597c-4e4a-977f-874889088c52</t>
  </si>
  <si>
    <t>46f070dc-6a0b-4ba3-85b8-9288fd482ec3</t>
  </si>
  <si>
    <t>46f295f9-b381-41aa-97da-8f54723ce223</t>
  </si>
  <si>
    <t>46fe07d5-6149-4544-8dce-53b03ec7ba95</t>
  </si>
  <si>
    <t>4706116a-515f-4684-929e-1d60f73b7542</t>
  </si>
  <si>
    <t>471b4ba5-397b-4d67-8547-78b90ab713d9</t>
  </si>
  <si>
    <t>4726735c-c1e4-4bc2-9b89-a0f4ab3a0013</t>
  </si>
  <si>
    <t>4726bb77-66af-47b7-8d27-1ebe5cdfead8</t>
  </si>
  <si>
    <t>4728df55-4ab5-4c3e-9cf4-a04d11a7e073</t>
  </si>
  <si>
    <t>4732bfb2-a31f-4f50-b234-8945e5172fd0</t>
  </si>
  <si>
    <t>473be47e-6174-4c6e-ae8d-4999ca852636</t>
  </si>
  <si>
    <t>47521209-39ef-4b49-9a8b-6c60163403e2</t>
  </si>
  <si>
    <t>47819228-293a-4a5f-acda-9eb75062935f</t>
  </si>
  <si>
    <t>47c98b57-defe-4e26-b5ec-1718fe2fd129</t>
  </si>
  <si>
    <t>47ce5daa-037f-4b67-8caf-7374e3d1de38</t>
  </si>
  <si>
    <t>47e0e3b0-7319-4c89-9cc9-ee272a4028ba</t>
  </si>
  <si>
    <t>47e55b8e-dbe6-405d-a0a7-ff52541b8904</t>
  </si>
  <si>
    <t>47eaf067-823b-43f1-bec5-e80928d2d940</t>
  </si>
  <si>
    <t>4805d9f1-38c8-45b2-b5ed-2d5a930288d6</t>
  </si>
  <si>
    <t>480a2575-0002-46df-b925-f468ea7c75ca</t>
  </si>
  <si>
    <t>480db77b-fa13-4989-aee4-ab2db34a3737</t>
  </si>
  <si>
    <t>480de606-c19a-4bc4-89dd-4c7755d609f8</t>
  </si>
  <si>
    <t>48167056-bc21-49b9-afe9-bfc3745bc3dc</t>
  </si>
  <si>
    <t>483c1916-0e81-4032-8049-35e86f86ac44</t>
  </si>
  <si>
    <t>4851f5ec-4df4-4b74-8b13-41b151762775</t>
  </si>
  <si>
    <t>4853c148-a87a-4c95-8ab0-90fde5624224</t>
  </si>
  <si>
    <t>485c6e16-49b2-4b4d-bd8e-0ca6156df207</t>
  </si>
  <si>
    <t>4864802a-f8d5-4085-be11-da0fa46a1905</t>
  </si>
  <si>
    <t>48661d8c-d314-4bdd-8a44-6918b51f5c65</t>
  </si>
  <si>
    <t>48712e95-18fb-4f5e-88aa-f7867c4f1bba</t>
  </si>
  <si>
    <t>4874ab54-d907-429d-ab4a-a3479d78aeb2</t>
  </si>
  <si>
    <t>487d141e-307f-4eb2-aa50-36bd305666ea</t>
  </si>
  <si>
    <t>488a15c8-d973-441d-9caf-8ececb659b9a</t>
  </si>
  <si>
    <t>488b5b89-2202-4552-9788-78121890b708</t>
  </si>
  <si>
    <t>488e82fa-639f-4129-acf0-1e8048b786cb</t>
  </si>
  <si>
    <t>48a28a3c-2acc-4f9f-8ae1-e90d4c59f3a6</t>
  </si>
  <si>
    <t>48a3abe1-b2cb-40db-ac32-b28f36cebf19</t>
  </si>
  <si>
    <t>48df136f-e130-4948-9336-217b750649d9</t>
  </si>
  <si>
    <t>4916065b-6f04-4391-aff1-47d469f39b1c</t>
  </si>
  <si>
    <t>491e54e2-3de3-464a-b577-faa5ade6e33b</t>
  </si>
  <si>
    <t>49261ef6-b155-413b-b338-650802cc19b8</t>
  </si>
  <si>
    <t>49287593-2ebc-46f5-b2d2-8146b06f784e</t>
  </si>
  <si>
    <t>4930dec0-027d-4b18-acef-801a955215f8</t>
  </si>
  <si>
    <t>493cfb87-0780-41a5-93da-d03f5ab847c1</t>
  </si>
  <si>
    <t>4942e17a-1e63-47cd-8010-eb13b8085954</t>
  </si>
  <si>
    <t>4945b143-9c14-4b62-a8d0-47651a2934b6</t>
  </si>
  <si>
    <t>494d36bf-8ac9-400e-a784-710ad8579097</t>
  </si>
  <si>
    <t>49564ed4-9e15-4ea7-bd48-942a7b254871</t>
  </si>
  <si>
    <t>4958fbe3-2c5c-4677-8c1c-509e71f6485a</t>
  </si>
  <si>
    <t>495a6110-694f-4ad1-a39a-0942b91fc867</t>
  </si>
  <si>
    <t>495b7630-932a-432d-8f03-cc2573f5ddbb</t>
  </si>
  <si>
    <t>495c4bd3-fa06-44d1-ac0d-42d84fb18498</t>
  </si>
  <si>
    <t>495c7fee-4bdc-4281-be6d-60966b60dc0b</t>
  </si>
  <si>
    <t>496bfa49-4414-404c-bfa2-17fddc297bb6</t>
  </si>
  <si>
    <t>496f5bd8-efa5-4cc2-9910-7513685dadd2</t>
  </si>
  <si>
    <t>4972c994-3582-43a3-9129-b4aa64a3f79c</t>
  </si>
  <si>
    <t>4972e58d-b89b-4c03-b06e-e220ccc1613d</t>
  </si>
  <si>
    <t>49843324-87a8-46d0-9e43-a743933d1f99</t>
  </si>
  <si>
    <t>49968b4f-7105-4e5c-aa2e-7a162afd2404</t>
  </si>
  <si>
    <t>499696ba-4dc8-48db-a8a1-6a6cded34cf0</t>
  </si>
  <si>
    <t>49bb1881-3900-46b3-8978-0885faccef45</t>
  </si>
  <si>
    <t>49cef654-f2d7-4876-83df-25f37e85a044</t>
  </si>
  <si>
    <t>49d087fc-e5f5-42db-add4-de810490466a</t>
  </si>
  <si>
    <t>49dd1838-2b9a-4ae3-9a0d-3edaa9086ac6</t>
  </si>
  <si>
    <t>49ecfb0b-e301-4f0b-9d5c-87088aa33055</t>
  </si>
  <si>
    <t>4a0d6b2e-c161-41ad-bc5a-8865dca10d2d</t>
  </si>
  <si>
    <t>4a0ee6ed-09ec-4636-b29e-1ebb6ea9892e</t>
  </si>
  <si>
    <t>4a12bb9f-1d2e-4c06-85c0-d82d92658fcb</t>
  </si>
  <si>
    <t>4a262315-9954-442e-9aec-0099c17b6b16</t>
  </si>
  <si>
    <t>4a2712c4-8ade-494f-9954-8cc587d85357</t>
  </si>
  <si>
    <t>4a424327-9e24-4b2a-8da8-b697d8f28c15</t>
  </si>
  <si>
    <t>4a5ff3d9-c8ff-4e97-bec0-1ca7ba91b655</t>
  </si>
  <si>
    <t>4a62dae2-0ad4-4939-9cef-6fdfb29c5927</t>
  </si>
  <si>
    <t>4a63a31e-f8fb-4bf4-a010-e417c185af7a</t>
  </si>
  <si>
    <t>4a69ccf7-4976-4919-9b46-51ec78462f09</t>
  </si>
  <si>
    <t>4a712de3-62b8-41bc-aa5f-05f3f6584448</t>
  </si>
  <si>
    <t>4a8e9341-e4c4-47f8-bad9-c28b7a5bc5a1</t>
  </si>
  <si>
    <t>4a8ede58-16a4-4dc3-b773-6d0b28cb5aed</t>
  </si>
  <si>
    <t>4a8fe69b-1978-48fa-9223-d8157d83167c</t>
  </si>
  <si>
    <t>4a92046f-bf25-4366-a568-931ba3392f0e</t>
  </si>
  <si>
    <t>4a9a53f5-c84f-4c70-b910-98f16a4d62a8</t>
  </si>
  <si>
    <t>4aa88334-1ce6-467a-9bbb-8d05c7457021</t>
  </si>
  <si>
    <t>4aa9b1b3-3c88-449f-9f30-49fad6c8a9e4</t>
  </si>
  <si>
    <t>4aaf8e43-5a6a-418a-be19-68785860f0c8</t>
  </si>
  <si>
    <t>4ab85a25-c6e0-4f23-901a-5dc05c73293f</t>
  </si>
  <si>
    <t>4abd3b37-537f-4890-aaa1-a44d4bdc6da3</t>
  </si>
  <si>
    <t>4acb4028-67c9-4bd3-aa72-b706afef28d9</t>
  </si>
  <si>
    <t>4acc1c22-4aeb-4619-a6af-7e686522bd4a</t>
  </si>
  <si>
    <t>4ad32dbf-f708-4cad-8ed3-5ffbba1243f2</t>
  </si>
  <si>
    <t>4ad68bee-5ead-4b5e-b5ca-18cde7decce9</t>
  </si>
  <si>
    <t>4ad766b3-6df1-4274-a90d-5a9b57040646</t>
  </si>
  <si>
    <t>4adab06a-832d-43ca-b85d-f496f803819a</t>
  </si>
  <si>
    <t>4afabf83-bc01-4488-aaff-7acccd217c21</t>
  </si>
  <si>
    <t>4b0941a6-6865-4934-9cf3-79aed334f17c</t>
  </si>
  <si>
    <t>4b206845-2143-40d0-a666-11cecb21c624</t>
  </si>
  <si>
    <t>4b29b3b8-e8a4-4da4-b5e2-1e89b1b99ce2</t>
  </si>
  <si>
    <t>4b336d5f-4d1c-4aaf-9f3b-3b8c0cd11925</t>
  </si>
  <si>
    <t>4b378e35-e81c-474d-8774-a92a9cb7c9ab</t>
  </si>
  <si>
    <t>4b387805-a28d-497d-8ac5-996897ec489c</t>
  </si>
  <si>
    <t>4b53f59b-411e-44f2-bd33-c5447887efc5</t>
  </si>
  <si>
    <t>4b5603b3-ed1c-4acf-9109-444a30649b49</t>
  </si>
  <si>
    <t>4b643ae5-e6ba-46e9-8d5c-0d1775c4089b</t>
  </si>
  <si>
    <t>4b6f49a4-956a-43f1-8d6c-56ca3762b10d</t>
  </si>
  <si>
    <t>4b7a4e2e-aec4-4a0e-8ff4-d40638fa4084</t>
  </si>
  <si>
    <t>4b7c5fed-50bf-49b7-9948-2c83ecb860c3</t>
  </si>
  <si>
    <t>4b7fb7b9-fa63-443a-bea6-5650e7b827af</t>
  </si>
  <si>
    <t>4b84c186-9c6a-42ea-ae98-27673a68215d</t>
  </si>
  <si>
    <t>4b84e750-66da-4531-b96c-5cbce8a573fa</t>
  </si>
  <si>
    <t>4b91ded4-1ed6-4a8a-82b7-ee3cd1e0d1c6</t>
  </si>
  <si>
    <t>4ba5a53a-8f46-44a3-be49-0f24350df821</t>
  </si>
  <si>
    <t>4bac7fe6-5756-4465-8996-336978e92e88</t>
  </si>
  <si>
    <t>4bafcf62-8b6e-4682-be2f-3e892fdfbace</t>
  </si>
  <si>
    <t>4bb2b3a0-c3c0-4f52-81d3-62242e2d5cd5</t>
  </si>
  <si>
    <t>4bb2c445-567e-48d4-b792-5b94974f6071</t>
  </si>
  <si>
    <t>4bc66f6e-c238-48bf-9cb4-1497c1cf0264</t>
  </si>
  <si>
    <t>4bc8bc4e-80c2-462e-8500-01d4e7cd051d</t>
  </si>
  <si>
    <t>4bc90381-f23e-4d84-ba79-8979d33d530b</t>
  </si>
  <si>
    <t>4bd65a02-2b88-49ca-9d1c-7057df1de588</t>
  </si>
  <si>
    <t>4bd71ad4-3a56-471d-94b1-fd32b76b7967</t>
  </si>
  <si>
    <t>4bd8fd72-2ac9-4020-9405-f13e3526a19b</t>
  </si>
  <si>
    <t>4bdba986-877c-46ab-9119-baf764b725aa</t>
  </si>
  <si>
    <t>4be66ac3-d41f-4307-a913-e95632316a05</t>
  </si>
  <si>
    <t>4be7fa76-a6eb-4e71-97a6-aff8f7c99067</t>
  </si>
  <si>
    <t>4bea15ae-4edd-4874-bc99-a3a0e4304cc2</t>
  </si>
  <si>
    <t>4bf59400-5f48-40b3-9a37-472cad63e41c</t>
  </si>
  <si>
    <t>4bf857b4-9d0d-4e50-af13-c6cac66a84f6</t>
  </si>
  <si>
    <t>4bfbcd42-8f57-4299-ab59-a7329e0d6f16</t>
  </si>
  <si>
    <t>4c0042cd-aabc-4d0b-aacc-5bbb829ba6a5</t>
  </si>
  <si>
    <t>4c099d62-5562-4f4a-8b53-277cef1c8767</t>
  </si>
  <si>
    <t>4c316eb5-4e35-434d-8398-013a8f59b4cc</t>
  </si>
  <si>
    <t>4c3d9e6b-ca5b-45ac-9ac8-5ff16ee8a16f</t>
  </si>
  <si>
    <t>4c4615a6-4267-49b6-882e-bbc19e76e3a6</t>
  </si>
  <si>
    <t>4c563c3f-6970-4cf8-8037-f307b7e56031</t>
  </si>
  <si>
    <t>4c5f4fa7-67e3-4761-9da3-361ba7d2c168</t>
  </si>
  <si>
    <t>4c6b2224-e42a-42ea-87cd-dccfe925f442</t>
  </si>
  <si>
    <t>4c7c05cc-cd42-4918-a30d-31950a17d4e5</t>
  </si>
  <si>
    <t>4c7da53e-0dc9-4062-a869-e717f6438d54</t>
  </si>
  <si>
    <t>4c8430c4-89b4-46c2-a110-0948c55f29d8</t>
  </si>
  <si>
    <t>4c8f47e3-481d-4088-97c8-47c45069264a</t>
  </si>
  <si>
    <t>4c9af670-2cb9-4512-8c4c-dd4927cf2caf</t>
  </si>
  <si>
    <t>4ca1369b-75b4-483e-83a1-beec838f6e8f</t>
  </si>
  <si>
    <t>4ca13702-ba6a-4c73-ab74-01565a637e19</t>
  </si>
  <si>
    <t>4ca53671-1e48-4fd7-be60-5f4e36fd332b</t>
  </si>
  <si>
    <t>4cb4716d-7b6e-43c4-9c9a-bd04a5b8fbd5</t>
  </si>
  <si>
    <t>4cb6328c-10cd-41b5-953e-20eb47d31800</t>
  </si>
  <si>
    <t>4cc02d61-2916-4a6a-b1b0-2046d328c470</t>
  </si>
  <si>
    <t>4cc101ad-617a-4b65-b6be-3fc25e45cdc1</t>
  </si>
  <si>
    <t>4cc3a7d4-40a3-49dd-b26c-19cb496d5222</t>
  </si>
  <si>
    <t>4cc5cd95-3c23-45ec-b508-9dcae75c4fd4</t>
  </si>
  <si>
    <t>4cd1cd80-868f-4635-bb37-2b4a0fd148d0</t>
  </si>
  <si>
    <t>4cd430f8-0470-4c26-9b01-0f564d059b49</t>
  </si>
  <si>
    <t>4cd82185-271a-41e6-8949-e43a9fe364a7</t>
  </si>
  <si>
    <t>4cd8fbce-b003-44d6-b077-546b4f2f295c</t>
  </si>
  <si>
    <t>4cdbfb88-e709-45b9-8a84-b9c88d403013</t>
  </si>
  <si>
    <t>4cf03769-5bc4-4fdb-87e5-3bb28b68d36e</t>
  </si>
  <si>
    <t>4cf490bb-daf0-479e-9a98-d74b6c8a2cc5</t>
  </si>
  <si>
    <t>4cfec6f1-f1f9-4bc6-a94c-eb32f6982aed</t>
  </si>
  <si>
    <t>4d07d4f0-ad4b-45bc-8fb3-ab9585948d8c</t>
  </si>
  <si>
    <t>4d083e90-cc09-47d0-8096-29044ed1e108</t>
  </si>
  <si>
    <t>4d0c6e17-713e-45a0-aaab-20cad3b32ea6</t>
  </si>
  <si>
    <t>4d192fb7-ffff-4b34-835f-4589c3637c69</t>
  </si>
  <si>
    <t>4d32e2d7-bbd6-487e-bf18-8d664fabd13e</t>
  </si>
  <si>
    <t>4d36ea75-adea-4502-8bc1-849416bd76aa</t>
  </si>
  <si>
    <t>4d3b0dd5-f8b8-4a50-a9ae-0724fbb60761</t>
  </si>
  <si>
    <t>4d58f2ca-db83-4834-b3df-cee5fcb31ec9</t>
  </si>
  <si>
    <t>4d5983d2-491c-4523-9f71-f354e14d8ea9</t>
  </si>
  <si>
    <t>4d5adbc1-a5c0-47f2-b6f4-97f1754558cb</t>
  </si>
  <si>
    <t>4d68ef5b-bc73-4d97-a3e4-0c922f607127</t>
  </si>
  <si>
    <t>4d6bad2d-f72e-46dd-aa17-c813afc9e64f</t>
  </si>
  <si>
    <t>4d7f7c0e-3fcf-4a23-931f-bed94145fdec</t>
  </si>
  <si>
    <t>4d8b0b6e-5208-48b3-a296-c130f9ac2c53</t>
  </si>
  <si>
    <t>4d916859-9dc0-461f-b88f-fd8db6b7bd04</t>
  </si>
  <si>
    <t>4d918376-4225-4b0c-b058-4661532a9cf0</t>
  </si>
  <si>
    <t>4d931194-19ae-488a-bb38-80a42727f1be</t>
  </si>
  <si>
    <t>4d9f3ade-6951-4d4a-a3b4-91f8dd8db851</t>
  </si>
  <si>
    <t>4daadff2-c982-477a-a383-ff4e304a694c</t>
  </si>
  <si>
    <t>4db1463d-4901-4fe1-bcb9-7f5cf8948dfc</t>
  </si>
  <si>
    <t>4db914eb-f1be-4d32-b81e-9f1da71d0296</t>
  </si>
  <si>
    <t>4dc06543-55d2-4261-988a-5e013f12b2d5</t>
  </si>
  <si>
    <t>4dd56ef3-6f1c-416a-97fb-00d0ff9c798a</t>
  </si>
  <si>
    <t>4dd9d408-8144-4a15-9053-1e88ca04cbb2</t>
  </si>
  <si>
    <t>4de1bcee-3882-4e47-8129-4de8513ae019</t>
  </si>
  <si>
    <t>4ded1ac3-2468-4a9c-9dc1-847c077d1748</t>
  </si>
  <si>
    <t>4e0b5a7f-ab1c-4b5a-82b6-d4b847a9b28c</t>
  </si>
  <si>
    <t>4e1510ce-c628-49e7-99f5-e0a268429107</t>
  </si>
  <si>
    <t>4e1569d9-0579-463a-ab2e-7cfae64954f5</t>
  </si>
  <si>
    <t>4e15b54a-7aac-4681-9922-f3078403ac80</t>
  </si>
  <si>
    <t>4e1c6e37-482e-4ae7-bb91-be6d52339e64</t>
  </si>
  <si>
    <t>4e1fccc6-9e0b-4f7d-908c-56ac1a353214</t>
  </si>
  <si>
    <t>4e21238c-5226-481a-99cf-ab1cb247c605</t>
  </si>
  <si>
    <t>4e395fb8-f31b-44e6-8e54-e3ae4cb1b407</t>
  </si>
  <si>
    <t>4e4693a3-0991-4bfc-ae3b-eb4e6a41e6f4</t>
  </si>
  <si>
    <t>4e547148-04cf-456c-97bb-a19c7828891c</t>
  </si>
  <si>
    <t>4e589878-2755-4ce2-847e-26fa3e462676</t>
  </si>
  <si>
    <t>4e6b9cd0-7b71-4524-865e-11f1117ffb51</t>
  </si>
  <si>
    <t>4e7d0083-a415-4162-985a-807edb10cae1</t>
  </si>
  <si>
    <t>4e818dbe-3772-4982-9415-a6a80600f181</t>
  </si>
  <si>
    <t>4e8c5550-2318-45c8-b034-30862587f58d</t>
  </si>
  <si>
    <t>4eaf65d0-a106-4e15-819d-d3231981a590</t>
  </si>
  <si>
    <t>4ebc0310-1766-4202-8694-3a16b1279ab4</t>
  </si>
  <si>
    <t>4ed6697d-491a-48ee-b583-96debbcf1fa6</t>
  </si>
  <si>
    <t>4edc7c83-ab95-485b-b538-8ff771024e8a</t>
  </si>
  <si>
    <t>4ede4192-046e-4d9d-b2a6-d9237451256c</t>
  </si>
  <si>
    <t>4ee14d5e-b677-4ad0-86d3-f460c686c686</t>
  </si>
  <si>
    <t>4ee34cae-9b6a-4951-8862-e549a00afeee</t>
  </si>
  <si>
    <t>4ee70e36-40ea-44b6-b3bf-3ace3f54933a</t>
  </si>
  <si>
    <t>4efb4f46-07f3-4c68-8c78-9046ef4b7a8b</t>
  </si>
  <si>
    <t>4f05b1dc-26ef-43a3-8611-99c920f76c92</t>
  </si>
  <si>
    <t>4f05e0e5-2123-41a3-9873-82355d52c6d0</t>
  </si>
  <si>
    <t>4f26d74c-117f-4ffd-8829-8d5c187d2f6a</t>
  </si>
  <si>
    <t>4f351a64-91d7-4b83-b42c-09d56c42cfb4</t>
  </si>
  <si>
    <t>4f37b777-2b1f-40da-b135-5d2420f532e7</t>
  </si>
  <si>
    <t>4f3c0b07-a289-481b-b3b2-89c1e9b74be2</t>
  </si>
  <si>
    <t>4f3d38d1-75f2-49ad-b5ad-9c7447a73a46</t>
  </si>
  <si>
    <t>4f4ba997-220d-4c7c-a1a7-824ea85f71d5</t>
  </si>
  <si>
    <t>4f4ff2e4-4eb7-4352-8203-9b5cd02c1934</t>
  </si>
  <si>
    <t>4f5232a5-7a38-4c4c-a041-214af0cb80ef</t>
  </si>
  <si>
    <t>4f73ff64-8ef1-4a83-ada4-b3bddce0df7d</t>
  </si>
  <si>
    <t>4f78b18b-ade3-4d36-9d72-10952dbfd265</t>
  </si>
  <si>
    <t>4f969f72-60c0-4a1b-a61a-6e9e2e06559d</t>
  </si>
  <si>
    <t>4fb35cdb-e979-4320-a188-bad0a5f9273a</t>
  </si>
  <si>
    <t>4fc44c2e-4ec1-4adc-8f32-644ad483dd57</t>
  </si>
  <si>
    <t>4fc6e76d-4dbc-4380-89e3-a557e4a9aa52</t>
  </si>
  <si>
    <t>4fd0adc0-7e6a-4a15-b6fd-670e1aa7ecc8</t>
  </si>
  <si>
    <t>4fd2a9e3-136c-4ff1-b745-359e0e0c7e90</t>
  </si>
  <si>
    <t>4fde930b-c08b-4ca9-b2b5-617c009987b1</t>
  </si>
  <si>
    <t>4fe08fa5-5562-408b-8a5f-7f0651508ed1</t>
  </si>
  <si>
    <t>4fe0ef18-5d2e-4583-a4c6-8e12c0f3d90a</t>
  </si>
  <si>
    <t>4fee9ee7-4ed9-4783-9a33-60635f506370</t>
  </si>
  <si>
    <t>50095c7a-049e-43d3-a235-a84d6ec7726a</t>
  </si>
  <si>
    <t>50188a0e-e926-46f9-9af8-da0213db7973</t>
  </si>
  <si>
    <t>501bdedd-a147-49b3-b715-997a94f8239a</t>
  </si>
  <si>
    <t>502259ae-8a4f-4542-9973-3b1e19b2b95d</t>
  </si>
  <si>
    <t>50416bde-6d4d-46c4-902b-be63a54821c3</t>
  </si>
  <si>
    <t>5042a751-0ad7-44b6-b0eb-4c6e19cddcc5</t>
  </si>
  <si>
    <t>5047a82b-0fc7-4530-85b6-cce4ef87b02d</t>
  </si>
  <si>
    <t>50613eda-7dc8-44cb-b097-14113e7aa3e6</t>
  </si>
  <si>
    <t>5065bdd5-11c6-45c1-a4e7-530348b68df5</t>
  </si>
  <si>
    <t>50801f42-b51c-44a8-835e-4b9b8fa0c03c</t>
  </si>
  <si>
    <t>50827732-12ec-4555-91c0-c8d6dfcc6a05</t>
  </si>
  <si>
    <t>50850588-a8cc-4b72-b888-9378aa316cc3</t>
  </si>
  <si>
    <t>50878e63-a874-4f93-973e-2178487b8230</t>
  </si>
  <si>
    <t>508f96b6-b917-417f-85b6-0283fc63f16d</t>
  </si>
  <si>
    <t>509a9d1e-6e10-4513-85d6-1df32c05b87f</t>
  </si>
  <si>
    <t>50a18c9f-8d74-4536-847b-bf284435930d</t>
  </si>
  <si>
    <t>50a479d0-86a9-4364-8967-b86c8416139d</t>
  </si>
  <si>
    <t>50ab9c6d-172e-41ce-8f19-154bb73b02ad</t>
  </si>
  <si>
    <t>50b07f10-2f6f-457b-84b1-ac49636ad2d4</t>
  </si>
  <si>
    <t>50b39001-71b4-4972-b8bf-dd6b138b541b</t>
  </si>
  <si>
    <t>50b54421-577c-43a3-ac89-60cf4b1bf9df</t>
  </si>
  <si>
    <t>50be1c5e-91ac-4d4e-9555-e39b99c35c93</t>
  </si>
  <si>
    <t>50c5f4d5-a6e5-4019-8ab5-3ee89481ada1</t>
  </si>
  <si>
    <t>50cda82b-88e0-4449-be78-18a1bfdee65d</t>
  </si>
  <si>
    <t>50d32e08-aa0c-4a5a-b617-d25a7d3bf437</t>
  </si>
  <si>
    <t>50db3d37-7896-48d1-891d-1a8eaecf01aa</t>
  </si>
  <si>
    <t>50e2302d-cdfe-4786-a27c-bcdb00ee6a71</t>
  </si>
  <si>
    <t>51061e26-6e06-49df-9885-d1ee83c02664</t>
  </si>
  <si>
    <t>511d95e7-0847-43ea-9bb5-15d7cc0344a4</t>
  </si>
  <si>
    <t>5122af8b-8cc0-42ff-b38e-e027a2763dbe</t>
  </si>
  <si>
    <t>512b3cbf-8c89-40a6-ba6c-116154af4724</t>
  </si>
  <si>
    <t>512d6f15-b109-4d9b-af13-e9cedf0dfc54</t>
  </si>
  <si>
    <t>515f7487-79a0-4f8e-82e7-110bfe529cf4</t>
  </si>
  <si>
    <t>5162752f-71fb-4ced-993c-1a69a2fe7ef6</t>
  </si>
  <si>
    <t>51aa66f9-5109-4f0f-9583-38078863eb01</t>
  </si>
  <si>
    <t>51c115a4-0844-428c-8be4-020f35136d2f</t>
  </si>
  <si>
    <t>51c61d0e-6e4c-48c5-868b-a573ecc7c86a</t>
  </si>
  <si>
    <t>51c90fa9-40e6-4c45-832d-6a47da3eb6a0</t>
  </si>
  <si>
    <t>51c9205e-eca7-4927-927d-8550d4c95c87</t>
  </si>
  <si>
    <t>51cb5eb4-e68d-4a38-afa7-e07f8b0da8e4</t>
  </si>
  <si>
    <t>51d0097e-f08c-4db2-b56d-b1285f0f5008</t>
  </si>
  <si>
    <t>51d782d5-61ee-42be-8219-6cd2f9d35306</t>
  </si>
  <si>
    <t>51d8473a-2697-43fb-a0f6-482bf0910c60</t>
  </si>
  <si>
    <t>51d929bb-1d57-4ae2-a256-41611034a803</t>
  </si>
  <si>
    <t>51df01b0-eccf-4d79-92ee-c74353cd78f2</t>
  </si>
  <si>
    <t>51ebe6a6-a715-492e-8c8e-e53cd327ab42</t>
  </si>
  <si>
    <t>51ecae8c-b89b-4016-aeca-7f82462361ab</t>
  </si>
  <si>
    <t>52009882-7f77-4fd4-b2fa-be49b36904ec</t>
  </si>
  <si>
    <t>5200c580-8e75-464a-9005-a666e4d09154</t>
  </si>
  <si>
    <t>52019b51-e0ec-4407-a9ed-997518555446</t>
  </si>
  <si>
    <t>524ab630-63b5-4e0f-a8e1-dd7b25a71368</t>
  </si>
  <si>
    <t>52697934-f735-41e6-bf5f-1297aa8dbed9</t>
  </si>
  <si>
    <t>52715cd4-d803-4d35-935a-c44d8419aca4</t>
  </si>
  <si>
    <t>52718701-613f-4f27-bd7b-feecccd4c8b6</t>
  </si>
  <si>
    <t>5276b4db-2067-4c69-a7c3-9c9bd4737d97</t>
  </si>
  <si>
    <t>52784923-ebfb-4026-89ab-ba62e0ec7afe</t>
  </si>
  <si>
    <t>527bb6bd-c32b-468c-8cca-6bae84ac9b5b</t>
  </si>
  <si>
    <t>527e799c-0327-4f0a-98bc-0e458f9b507b</t>
  </si>
  <si>
    <t>52801386-7bd4-4db7-bb87-7bd9c2df4b3d</t>
  </si>
  <si>
    <t>5281b3cc-f48c-468f-bfef-27832d129178</t>
  </si>
  <si>
    <t>529b8a09-c552-443a-b314-9a0e9ec73323</t>
  </si>
  <si>
    <t>52a29b9d-97a6-4242-b2e1-9f42934ea956</t>
  </si>
  <si>
    <t>52a8a947-a540-40bb-a446-864410848751</t>
  </si>
  <si>
    <t>52b0cd5f-a434-4f4d-9637-454e66ac8664</t>
  </si>
  <si>
    <t>52b9eaa4-bc4a-4772-8106-821b77a71b59</t>
  </si>
  <si>
    <t>52d16c24-6a82-4efc-8f62-8be719993a8a</t>
  </si>
  <si>
    <t>52ec44b1-fe88-4bf6-b920-e0ed7fb6b583</t>
  </si>
  <si>
    <t>530590f8-a00a-4176-8f01-a0de82832b82</t>
  </si>
  <si>
    <t>53113af3-1d4a-49e4-8d2b-bb6b7e6c0761</t>
  </si>
  <si>
    <t>53146e99-c1b5-4487-b997-173a4890d257</t>
  </si>
  <si>
    <t>53288a80-4365-4e88-9bd8-0956d72ea030</t>
  </si>
  <si>
    <t>532ff4ec-2ca4-4aba-b326-ce41f6255d6c</t>
  </si>
  <si>
    <t>5340cedc-6643-4b4f-b3b0-ae78bca69a01</t>
  </si>
  <si>
    <t>5358046d-5eb1-4366-bdfc-3f08fcc4f1fb</t>
  </si>
  <si>
    <t>535b47ab-59e3-4d0c-b36d-0d6750a5d31a</t>
  </si>
  <si>
    <t>536041a7-a135-411c-be90-d18857ba65db</t>
  </si>
  <si>
    <t>536590d9-b4c4-45d5-afdf-4955c9a2a977</t>
  </si>
  <si>
    <t>536b394d-ac94-4c9a-aea6-9233c3ce4e4c</t>
  </si>
  <si>
    <t>536bdd9e-86b5-47ed-996a-e8451e0c7362</t>
  </si>
  <si>
    <t>5371eb7a-6a98-4d1e-9b03-0477eaf9b342</t>
  </si>
  <si>
    <t>537edb74-7978-4c90-bf15-759e658a45b1</t>
  </si>
  <si>
    <t>5382db12-9f8d-4495-8e9e-b3d922e61314</t>
  </si>
  <si>
    <t>5386528c-27f1-4233-8d4b-3ab839093cb7</t>
  </si>
  <si>
    <t>538d2a2d-4da4-432c-8de5-6a834ff5e7ad</t>
  </si>
  <si>
    <t>539c9891-7752-4887-bab2-7fbe99333e27</t>
  </si>
  <si>
    <t>539cf313-9b83-4fab-ab24-214aed7afe8c</t>
  </si>
  <si>
    <t>53a08523-38af-4a00-8890-4e95c21c40c8</t>
  </si>
  <si>
    <t>53a0a52d-2dcf-470a-aab8-432e38844c15</t>
  </si>
  <si>
    <t>53b5e317-523f-4bc1-91f3-6e14e2141a90</t>
  </si>
  <si>
    <t>53bbe0bf-d590-4226-9f2e-ea840dffb40c</t>
  </si>
  <si>
    <t>53d6fcf8-3a30-4609-bf0f-0a323f895783</t>
  </si>
  <si>
    <t>53d7200d-9f47-433b-b9eb-ef69230e27bb</t>
  </si>
  <si>
    <t>53dc7207-b51b-4b03-b13d-78b6c046bcd7</t>
  </si>
  <si>
    <t>53eb3ab7-5dec-4638-bf4f-0afbee031b4f</t>
  </si>
  <si>
    <t>53f65076-c3e7-446f-9e55-72c7bd182c38</t>
  </si>
  <si>
    <t>53f81c42-ac66-4c0f-9fc5-8a4ac72bbf80</t>
  </si>
  <si>
    <t>54093645-1544-465f-90ee-06a0c0ab57c6</t>
  </si>
  <si>
    <t>541811dd-dd9b-448d-b47b-1ba73e50b49d</t>
  </si>
  <si>
    <t>54263a9d-5102-426f-ba00-e63cc12e6370</t>
  </si>
  <si>
    <t>543436f7-7a21-4d96-ab68-5c41dbb556be</t>
  </si>
  <si>
    <t>543b99f9-03d6-497b-9fa4-56f5d894fd9c</t>
  </si>
  <si>
    <t>5444de22-5fea-436b-a30a-0ee789562179</t>
  </si>
  <si>
    <t>545bba16-2a28-41c2-8fa4-4e90437d8d04</t>
  </si>
  <si>
    <t>54708b6c-58e1-496d-bfe0-0ce4ce816521</t>
  </si>
  <si>
    <t>5471f699-7b17-4ce9-9178-c640f009ba0c</t>
  </si>
  <si>
    <t>5475dbf4-ffdf-4cbb-88e4-0c51e1775dd8</t>
  </si>
  <si>
    <t>547fc323-3332-4e42-9453-e88546d9109d</t>
  </si>
  <si>
    <t>548ead2d-db59-4de5-8faa-6d7f197c774f</t>
  </si>
  <si>
    <t>548ff4b4-3495-4fb3-b66b-0fe54964cd22</t>
  </si>
  <si>
    <t>54a4a1a9-c5b9-4735-87a7-d06ada3cc9a5</t>
  </si>
  <si>
    <t>54a8dc16-43b1-46bc-ae40-daac015c4c4a</t>
  </si>
  <si>
    <t>54ac353f-c155-4f06-9414-9f0caa5bd755</t>
  </si>
  <si>
    <t>54ca436c-8790-4578-8aa1-648dbfd51ef6</t>
  </si>
  <si>
    <t>54cd85d6-25a2-473c-b83c-ab0a664a886d</t>
  </si>
  <si>
    <t>54d06224-3c9a-4644-8da3-b0b3cd495a72</t>
  </si>
  <si>
    <t>54d23f4e-b0b9-4349-a9ba-f296a21dea61</t>
  </si>
  <si>
    <t>54f18f17-4949-4622-8564-c205fd0f71c3</t>
  </si>
  <si>
    <t>54f358ab-9f49-4a28-bf2c-377972ab31c3</t>
  </si>
  <si>
    <t>54f44837-d8d0-436c-b0ed-b980a2901ac7</t>
  </si>
  <si>
    <t>54fcbcce-edd9-4d43-a73f-0217bb1ad0be</t>
  </si>
  <si>
    <t>5507746d-061d-4812-8526-07bd5632f38d</t>
  </si>
  <si>
    <t>550a1b0d-cd0c-4343-bd46-a4190a647bd4</t>
  </si>
  <si>
    <t>55387cfd-c5e6-49de-b8b3-796d97e40d6e</t>
  </si>
  <si>
    <t>555d8373-b429-47f0-a7b0-51cce94c2d80</t>
  </si>
  <si>
    <t>55601d2a-5d17-42aa-b08e-253d9971f15e</t>
  </si>
  <si>
    <t>55746101-c364-4016-86d3-f53243779b57</t>
  </si>
  <si>
    <t>557cface-1092-4493-b7b1-c507bc8d05ce</t>
  </si>
  <si>
    <t>55865d7d-aa96-4eeb-801c-813c043a2c37</t>
  </si>
  <si>
    <t>55870213-536e-4d6f-817e-8b1d50e7ff6a</t>
  </si>
  <si>
    <t>559616a8-a747-4252-9097-b6bf5b0b7d44</t>
  </si>
  <si>
    <t>5599ca55-844f-4e37-88d6-8bd06c4b4d87</t>
  </si>
  <si>
    <t>55a7f802-eba9-42ad-90ae-4681f9a5e5df</t>
  </si>
  <si>
    <t>55ae02d0-73e7-44cd-a367-db3a7a448731</t>
  </si>
  <si>
    <t>55bb1bd0-450b-4425-b47a-f3bf5ec487fd</t>
  </si>
  <si>
    <t>55cb8ca7-452b-432d-a95e-553dea6c0706</t>
  </si>
  <si>
    <t>55d0ddc2-4725-4d65-9b77-eff03f6c2cfd</t>
  </si>
  <si>
    <t>55e91734-7fa7-4caf-9eb9-274bd87a33b5</t>
  </si>
  <si>
    <t>55edf4ee-3f5c-4a66-9783-7979507e2a40</t>
  </si>
  <si>
    <t>55f2371d-c3a1-4e4f-99f1-f055d6239167</t>
  </si>
  <si>
    <t>55f45e02-de3d-4c62-9824-d8d5b253bbd4</t>
  </si>
  <si>
    <t>56034b3f-b6e1-4ab6-ae95-7241ea3147ce</t>
  </si>
  <si>
    <t>56127b8b-4844-4c85-a480-0c5329872ee0</t>
  </si>
  <si>
    <t>5616a19d-2c25-479d-8d6c-d04fa9a646ac</t>
  </si>
  <si>
    <t>5633ef7d-04ca-4c8d-9fe2-a6a076b61aa2</t>
  </si>
  <si>
    <t>56583564-86fb-4408-8a5f-efa85d500433</t>
  </si>
  <si>
    <t>56717c0b-47fe-45d0-b29a-4a4d44abf66a</t>
  </si>
  <si>
    <t>56797089-2eb0-4421-a28f-feabd32d68bc</t>
  </si>
  <si>
    <t>567ccc45-5e33-48c3-8184-60289edd11ba</t>
  </si>
  <si>
    <t>5691aaf8-57be-4775-836b-459ed31ad80a</t>
  </si>
  <si>
    <t>56a39230-024b-4b89-852f-dd5e33dc5c0f</t>
  </si>
  <si>
    <t>56c11360-4198-4df0-8215-ef7f4fc34ed7</t>
  </si>
  <si>
    <t>56c7a793-1e45-413c-9741-735b33d4a616</t>
  </si>
  <si>
    <t>56c7e576-cdca-4fd8-9051-1535a8727a10</t>
  </si>
  <si>
    <t>56cf57f1-a2a2-42b4-972a-156af1bc55f7</t>
  </si>
  <si>
    <t>56ed32f1-a62f-48ce-885b-ad058e8386a0</t>
  </si>
  <si>
    <t>56f5d8ff-b86b-4530-a796-c05b550835bf</t>
  </si>
  <si>
    <t>56f9cdec-7788-457b-8d55-cc531f265f5e</t>
  </si>
  <si>
    <t>57084bd4-b55e-4f72-82a1-2edbfa3d1477</t>
  </si>
  <si>
    <t>5709ea4c-c108-411c-872f-89b49b5a2a26</t>
  </si>
  <si>
    <t>572bdcbe-abe3-4c9c-b659-ad1d6a92b083</t>
  </si>
  <si>
    <t>572ea35a-10e5-430d-b2aa-a0a3128b8857</t>
  </si>
  <si>
    <t>5731f64c-b3e2-4477-9be1-289d2cd9b51e</t>
  </si>
  <si>
    <t>57469b92-829b-40b8-9574-8258b2bf7503</t>
  </si>
  <si>
    <t>5747cc29-3b4a-4e18-a22a-d431e21c6340</t>
  </si>
  <si>
    <t>574c4eb7-9b76-4e16-ae0d-d0f8641499ff</t>
  </si>
  <si>
    <t>574d745f-32ea-4b08-999a-befa4571a388</t>
  </si>
  <si>
    <t>5750e69f-8df1-4085-820c-3a3fc00bcbae</t>
  </si>
  <si>
    <t>575579c7-6129-4105-8bee-5a11f1682df0</t>
  </si>
  <si>
    <t>575605bf-fefa-4cb2-b655-62fd8216636a</t>
  </si>
  <si>
    <t>5758f644-de74-4c94-b264-54e6feada9c6</t>
  </si>
  <si>
    <t>57632777-6881-4571-a3c2-26b23e3f5161</t>
  </si>
  <si>
    <t>57633ac5-3b21-42c6-9a2a-541ed9f4f6ba</t>
  </si>
  <si>
    <t>576e2707-0fcd-4757-9d3e-409c3743525b</t>
  </si>
  <si>
    <t>576f9c29-e7d0-47f6-859c-90804deb81ea</t>
  </si>
  <si>
    <t>578172eb-8416-49ca-8a47-ea4a66bb9599</t>
  </si>
  <si>
    <t>5784c6f8-45c2-4326-93d8-8502922c6674</t>
  </si>
  <si>
    <t>57866ce9-3565-4e15-b7f2-ca36ecd61867</t>
  </si>
  <si>
    <t>578b5d77-367e-402e-bdb9-c8b2514a0039</t>
  </si>
  <si>
    <t>5793e8f2-a553-4009-9dcb-6a6ed0d78d2c</t>
  </si>
  <si>
    <t>579aef48-bf59-4ecc-a819-24a6cc57958e</t>
  </si>
  <si>
    <t>57a3d2f7-40f7-428a-9d5c-f6069efe0a92</t>
  </si>
  <si>
    <t>57ad3331-3e1c-43cc-ba2a-f03ea1f3dd69</t>
  </si>
  <si>
    <t>57b019cb-8a62-467e-992b-c5dcd27e6f39</t>
  </si>
  <si>
    <t>57b082da-2384-4e94-868c-9ef1028cf9cd</t>
  </si>
  <si>
    <t>57bd493c-0cb8-49b8-9cef-c640b3ed60b4</t>
  </si>
  <si>
    <t>57c74152-5fb4-450b-83ab-ac89bb927d8b</t>
  </si>
  <si>
    <t>57ccada6-d137-48b9-938c-7082da0c43b0</t>
  </si>
  <si>
    <t>57ce0a9e-02cf-42e7-ac86-75eb7d1946c1</t>
  </si>
  <si>
    <t>57d95bc9-887d-4ee2-aeae-dc19ee73a263</t>
  </si>
  <si>
    <t>57e0d866-0819-45bb-aa69-09a31374462a</t>
  </si>
  <si>
    <t>57e52929-3781-47d9-800a-3387c0732107</t>
  </si>
  <si>
    <t>57e6ce3b-5f6f-4869-9caf-d0f319a96c27</t>
  </si>
  <si>
    <t>57e76075-9f29-4e96-808c-26a24ab447e8</t>
  </si>
  <si>
    <t>58085284-bec4-4444-8fcd-c7fb4d093aed</t>
  </si>
  <si>
    <t>5815d4db-3c9f-414f-87e7-7b59abd57238</t>
  </si>
  <si>
    <t>581aea8d-d2ad-4162-9ed4-982e29101da5</t>
  </si>
  <si>
    <t>581ecb22-8eb2-45f2-b468-405a1a09232e</t>
  </si>
  <si>
    <t>5820e302-2850-4a69-b926-49ef4909692c</t>
  </si>
  <si>
    <t>5822a2d4-6c25-4467-ae70-efd009f940ef</t>
  </si>
  <si>
    <t>5826635c-9f5d-4fdb-97f0-a5b8260ee38b</t>
  </si>
  <si>
    <t>582cd2b5-cf06-48f1-a497-94d728c8071a</t>
  </si>
  <si>
    <t>58313855-2f20-40ca-8723-833b04a09ded</t>
  </si>
  <si>
    <t>5832b68f-c224-4706-8338-d4ad95932a96</t>
  </si>
  <si>
    <t>58336dac-7841-43c3-b5b7-7ec800e90d87</t>
  </si>
  <si>
    <t>58352eb5-b450-41ee-b3b6-13c3e60f6103</t>
  </si>
  <si>
    <t>583ee89a-4780-439c-a38e-673e95e27127</t>
  </si>
  <si>
    <t>5847f2a1-dfaa-46ae-ae1a-778ea61dba9c</t>
  </si>
  <si>
    <t>58584fad-5feb-485d-8a04-78f324629dbd</t>
  </si>
  <si>
    <t>58658c8f-0da0-49ea-bd56-5618890caf58</t>
  </si>
  <si>
    <t>5873a258-6de2-429f-a0c5-d977bfbbd94a</t>
  </si>
  <si>
    <t>5890656b-f17e-42ef-a0e3-afdd9a6755f8</t>
  </si>
  <si>
    <t>589540f1-b568-45f1-b33b-7f53c42b47ad</t>
  </si>
  <si>
    <t>5895de57-a4f4-4499-bb38-ec0b918a96c4</t>
  </si>
  <si>
    <t>58b08503-0371-4527-b476-6e34d9ce4684</t>
  </si>
  <si>
    <t>58b64a0f-54ff-459f-94ef-42833362b933</t>
  </si>
  <si>
    <t>58ba5395-0e0f-43ee-9569-4d4461a4fd9b</t>
  </si>
  <si>
    <t>58bae103-8184-42eb-8060-a075facd9010</t>
  </si>
  <si>
    <t>58c10df2-1d72-4fa9-a5a1-781eb24c9e87</t>
  </si>
  <si>
    <t>58c3caab-639b-42d3-b3f6-6ffa5059fcbf</t>
  </si>
  <si>
    <t>58ea37ff-11b2-4567-b258-4b30d8287db8</t>
  </si>
  <si>
    <t>58f4f432-7610-4cd4-8a7b-6996fcda1851</t>
  </si>
  <si>
    <t>58f77256-1868-48d3-8ceb-00727bcf3eb9</t>
  </si>
  <si>
    <t>59022651-fbed-4559-a49e-145bb67d0d1c</t>
  </si>
  <si>
    <t>590b0701-4e99-4a2c-89c1-70f85d549fe3</t>
  </si>
  <si>
    <t>590c3f49-212e-4c82-a9fc-647d481933f7</t>
  </si>
  <si>
    <t>591e8994-082d-4e76-bf5f-f1cf948dfba2</t>
  </si>
  <si>
    <t>592b218d-f622-46f2-bfdd-a7533f47b370</t>
  </si>
  <si>
    <t>592becee-e8c1-411b-a76e-8bddaae55b4e</t>
  </si>
  <si>
    <t>593b7a02-c67d-4305-8e5b-853bfca580f3</t>
  </si>
  <si>
    <t>5951ccb3-9127-4fce-b3d2-43a8e6ea1a78</t>
  </si>
  <si>
    <t>5963876b-edfa-4647-a2cc-fb42e2cb34a0</t>
  </si>
  <si>
    <t>596eb975-7638-49d2-a18a-78756090486e</t>
  </si>
  <si>
    <t>596f569b-67bc-427a-a225-94553b56f997</t>
  </si>
  <si>
    <t>59791585-3904-40d3-9269-70dc6992d461</t>
  </si>
  <si>
    <t>5989285e-784a-4171-89cd-50568f5c8e87</t>
  </si>
  <si>
    <t>598edd4b-910f-4b7a-a815-fff21dc56ab4</t>
  </si>
  <si>
    <t>59975656-6093-4891-a2e4-4a580a4e75fa</t>
  </si>
  <si>
    <t>599b1ac5-810d-4c4c-971b-773d5a36a5ba</t>
  </si>
  <si>
    <t>59a559ef-b821-43c0-9d80-e8c44231c538</t>
  </si>
  <si>
    <t>59a8c7b6-c0b3-47eb-a11d-ab021d944e03</t>
  </si>
  <si>
    <t>59a9cbbf-6ab5-49a2-9500-78f43e9931cf</t>
  </si>
  <si>
    <t>59adf0a6-903d-4020-9fd7-23685df18a87</t>
  </si>
  <si>
    <t>59c96656-482e-4c1d-9956-1feaf1b7557e</t>
  </si>
  <si>
    <t>59cce0a6-57b3-4403-8e9c-02cc43dc8ef6</t>
  </si>
  <si>
    <t>59eed852-42de-4889-90bd-0f506c1e462e</t>
  </si>
  <si>
    <t>59f169db-1e44-45f7-8504-0b23e5834111</t>
  </si>
  <si>
    <t>59f2b339-efc2-4c48-8904-e0d347db9b6f</t>
  </si>
  <si>
    <t>59fc3558-96e2-4937-9805-65466aa2c7f1</t>
  </si>
  <si>
    <t>5a0623f9-3ea3-4173-8fbe-96381e31c156</t>
  </si>
  <si>
    <t>5a1e3df2-4afa-467d-b019-1c98889a47fa</t>
  </si>
  <si>
    <t>5a48ae45-8f3f-4a55-b98d-bb268ee73238</t>
  </si>
  <si>
    <t>5a558ee1-0f28-4c06-baec-87522ff81ce7</t>
  </si>
  <si>
    <t>5a5c413c-d834-41ce-b56d-4f873a7afe4c</t>
  </si>
  <si>
    <t>5a5d261f-99dd-456c-9dce-f31a2028505e</t>
  </si>
  <si>
    <t>5a6937c9-8a8c-46ae-a72e-62add090c926</t>
  </si>
  <si>
    <t>5a6943fe-0ec0-4936-b425-6af2762e12cb</t>
  </si>
  <si>
    <t>5a6e1444-640e-491e-9cd3-9426eefe6dba</t>
  </si>
  <si>
    <t>5a7312ad-a1e3-449b-9146-24b813a0a2ca</t>
  </si>
  <si>
    <t>5a8abe42-f312-4d17-9426-4c6355c9d484</t>
  </si>
  <si>
    <t>5a8b9dfc-a9a7-423a-be60-2c32f18430cb</t>
  </si>
  <si>
    <t>5a8c0489-cae7-4767-a2bc-8f8f9090a1f9</t>
  </si>
  <si>
    <t>5aa171b6-45cd-4a11-9b48-88273545c977</t>
  </si>
  <si>
    <t>5ab0a784-0de5-406b-a1d9-c207facd3427</t>
  </si>
  <si>
    <t>5ab443f3-f1a9-4c42-bba6-5573921ee066</t>
  </si>
  <si>
    <t>5ab5b7cc-21f2-4013-981d-4b11286bfecd</t>
  </si>
  <si>
    <t>5ac37e34-35ac-4c71-92a2-2a23577ef7ce</t>
  </si>
  <si>
    <t>5addbe04-8396-4977-858e-2186b794a2a9</t>
  </si>
  <si>
    <t>5adfd0c2-a060-4829-a482-ab8653bf0841</t>
  </si>
  <si>
    <t>5ae4885f-aad8-400f-90b4-5476cf92c4df</t>
  </si>
  <si>
    <t>5aeffff0-1bb7-4254-8adc-e0f992834fee</t>
  </si>
  <si>
    <t>5af4c843-6e19-4f3c-aa9a-aef5fed2ecf0</t>
  </si>
  <si>
    <t>5afbca9d-0ac0-4efd-9574-9c0f4677903d</t>
  </si>
  <si>
    <t>5afd8fe7-4afe-4353-bc35-c3f9fce73c19</t>
  </si>
  <si>
    <t>5b07af75-1ba0-4cfb-84c7-e04a801e63ab</t>
  </si>
  <si>
    <t>5b230694-4072-4dc4-9f44-2338e0a6ca7c</t>
  </si>
  <si>
    <t>5b231f0b-e10f-442c-9dbf-8a886024c02a</t>
  </si>
  <si>
    <t>5b290a47-078f-4a28-9bc2-7c2b6689b5e0</t>
  </si>
  <si>
    <t>5b40c578-38b5-48d3-a574-ed6bd9b03f9e</t>
  </si>
  <si>
    <t>5b44b471-4a03-47f5-8848-0bb8c2fd81bc</t>
  </si>
  <si>
    <t>5b6b1d78-0f09-47c2-8581-d0986fe6e755</t>
  </si>
  <si>
    <t>5b770f2a-1362-433b-b985-2af4ba83328f</t>
  </si>
  <si>
    <t>5b7dd181-5414-406d-9d2a-869d9489c63b</t>
  </si>
  <si>
    <t>5b8cce76-5240-470a-b820-1168ad37d044</t>
  </si>
  <si>
    <t>5b96391d-e48e-4b28-91d0-9acd1e79e39f</t>
  </si>
  <si>
    <t>5b96b414-5459-4a90-b684-7d4302d78519</t>
  </si>
  <si>
    <t>5b9a8983-2935-47e4-83ec-84a629629d3c</t>
  </si>
  <si>
    <t>5b9c32af-3657-43e1-a1a5-e353615d1783</t>
  </si>
  <si>
    <t>5ba49ccc-d851-4142-88c7-70c140c93bb1</t>
  </si>
  <si>
    <t>5ba98311-6a72-4c27-a80d-96be127e4646</t>
  </si>
  <si>
    <t>5bac3b28-8cf1-445c-8faa-bb06614e42e7</t>
  </si>
  <si>
    <t>5bbb8ff7-704a-46fc-bf45-60e073552878</t>
  </si>
  <si>
    <t>5bbcdb13-022c-4214-9243-686f09269152</t>
  </si>
  <si>
    <t>5bbfb75a-5830-4964-aaab-8cb94eda3714</t>
  </si>
  <si>
    <t>5bce42eb-0a28-49fe-a606-4e1f3f8de99a</t>
  </si>
  <si>
    <t>5bdcc1e3-4437-48e6-80f7-21d3ea5fdac7</t>
  </si>
  <si>
    <t>5beb0308-77e1-4733-90cf-9d327a943a46</t>
  </si>
  <si>
    <t>5bf29755-b532-4afc-904c-9f9aa868c86e</t>
  </si>
  <si>
    <t>5c00bf13-5c62-47e7-9973-0aa87d1f232d</t>
  </si>
  <si>
    <t>5c2ba57b-54c6-4688-a2fe-28501905a2c9</t>
  </si>
  <si>
    <t>5c548c16-a913-4097-ae69-a317621a502e</t>
  </si>
  <si>
    <t>5c64d51b-42fb-4a23-b6f8-9afa8624b769</t>
  </si>
  <si>
    <t>5c6cd3a1-b510-485d-9cee-4903b35fbf4e</t>
  </si>
  <si>
    <t>5c6ec86c-7a1b-4e67-8dfc-0da1dbc118dc</t>
  </si>
  <si>
    <t>5c709d8c-12c0-4226-8e60-5bf217291347</t>
  </si>
  <si>
    <t>5c8456bd-98ba-4ffb-afee-533e33e06224</t>
  </si>
  <si>
    <t>5c913d47-16a0-4b0b-a063-7de5e649e1cc</t>
  </si>
  <si>
    <t>5c920ac4-5188-40b6-9717-3305f2db5ef8</t>
  </si>
  <si>
    <t>5c95a4df-2cf1-4f11-a828-8d9f0327701f</t>
  </si>
  <si>
    <t>5c9a29f3-b7d7-4bc2-961c-beb088c11a00</t>
  </si>
  <si>
    <t>5c9d58f9-83be-449f-ae25-80298d51808d</t>
  </si>
  <si>
    <t>5c9e53e0-ff70-4118-b3d2-3be1cff95838</t>
  </si>
  <si>
    <t>5c9e6c9d-5517-4b37-b91f-b54044edd1fe</t>
  </si>
  <si>
    <t>5ca3605f-bf57-41eb-9caa-8f7a34137f67</t>
  </si>
  <si>
    <t>5ca67bd7-908b-40e5-a10c-fbf50c5815f7</t>
  </si>
  <si>
    <t>5ca9a48d-47bb-4595-b288-d0547bcc5b0d</t>
  </si>
  <si>
    <t>5cb81124-db1a-4c2d-8514-ee3591c2c32a</t>
  </si>
  <si>
    <t>5cca166a-e899-4d81-932d-50a0877424c3</t>
  </si>
  <si>
    <t>5ce0ec72-1854-4012-963b-2a54caecda91</t>
  </si>
  <si>
    <t>5ce2a87a-0560-4d18-8dc6-7b40a40a9a58</t>
  </si>
  <si>
    <t>5ce7cc35-1402-472e-8cea-a6fe819e0379</t>
  </si>
  <si>
    <t>5cefdb03-0507-4855-ab3f-58357f1f83b2</t>
  </si>
  <si>
    <t>5cf045e5-1bf5-4602-8bc5-ed2f698afa69</t>
  </si>
  <si>
    <t>5d0c63d5-f782-468f-99c4-956f4143607e</t>
  </si>
  <si>
    <t>5d277984-6e5d-4a98-935d-0dc2bc943b8e</t>
  </si>
  <si>
    <t>5d2eeee4-4193-4aa0-9402-20a7ef1a0683</t>
  </si>
  <si>
    <t>5d311fba-778a-4d4d-b2c2-aa440176f045</t>
  </si>
  <si>
    <t>5d410fe0-5027-47cb-9dec-a2bc32b6ff55</t>
  </si>
  <si>
    <t>5d4168c4-21fc-42b1-b9fe-834418d26e2f</t>
  </si>
  <si>
    <t>5d440aaa-5a3b-468d-ad9a-84ba71247f6d</t>
  </si>
  <si>
    <t>5d451e5e-a87c-4afc-a5ae-0259b641ec44</t>
  </si>
  <si>
    <t>5d50568b-8e64-4e17-9c4d-23f6ab82256a</t>
  </si>
  <si>
    <t>5d570ff4-4c36-4508-aee6-dc28a80d1d64</t>
  </si>
  <si>
    <t>5d617b2b-7e50-4a38-89eb-badc858a579a</t>
  </si>
  <si>
    <t>5d7b4cf2-1952-4f7c-81bd-31e17dedf64c</t>
  </si>
  <si>
    <t>5d916d03-4d33-4014-83f9-4973304fb293</t>
  </si>
  <si>
    <t>5d92e07d-d856-4b0d-ad3d-8ea52b22b410</t>
  </si>
  <si>
    <t>5d977697-257e-46e0-a0fd-3f88be09a1ea</t>
  </si>
  <si>
    <t>5d9baf60-8499-48c4-adf5-b82954f25798</t>
  </si>
  <si>
    <t>5dac6b02-9108-495e-bcad-03d95c2e1a1f</t>
  </si>
  <si>
    <t>5dafab97-4b77-4268-b6fb-7046880851ac</t>
  </si>
  <si>
    <t>5dbc0f45-00bf-4e23-b21d-5c7296a6fb68</t>
  </si>
  <si>
    <t>5dbdedbb-38c3-48ce-8904-e054dd461ccf</t>
  </si>
  <si>
    <t>5dc0b655-7022-4308-92bd-4099c665ed1d</t>
  </si>
  <si>
    <t>5dc2d3cc-50c6-4423-a08a-5e7fff6647a2</t>
  </si>
  <si>
    <t>5dd85e39-ce43-46ce-aec4-49911000e9f9</t>
  </si>
  <si>
    <t>5dda7bed-80c9-4e71-bd16-e6a1f5041d3f</t>
  </si>
  <si>
    <t>5ddccc5f-78a6-4c20-a8e8-1f88ed5feed5</t>
  </si>
  <si>
    <t>5ddfe73f-bd54-49a7-9605-732020d84156</t>
  </si>
  <si>
    <t>5de33f52-fbfc-4799-8a0b-be415c1f024a</t>
  </si>
  <si>
    <t>5dee73bb-8221-413d-b166-5d7613f6292b</t>
  </si>
  <si>
    <t>5df7485f-3acb-451c-8149-39dbabefe5f3</t>
  </si>
  <si>
    <t>5dfe21df-6891-4103-a7bf-3400ba88c14e</t>
  </si>
  <si>
    <t>5e00a5ab-51a0-4d6f-932b-0a822b5d69e1</t>
  </si>
  <si>
    <t>5e022895-c4af-4ad0-a2c7-ef3957723be5</t>
  </si>
  <si>
    <t>5e2f537a-65e3-403f-818f-22f4dd259835</t>
  </si>
  <si>
    <t>5e30f046-b375-4e0e-ae58-f1100f7dc4fc</t>
  </si>
  <si>
    <t>5e31c45f-23eb-4476-9ceb-3ca8d9fdc971</t>
  </si>
  <si>
    <t>5e341305-920d-40fc-b7f8-9937f827b412</t>
  </si>
  <si>
    <t>5e38d027-c13a-45db-a16c-709663615290</t>
  </si>
  <si>
    <t>5e3a8431-36f2-4400-a3a9-9c9c341f1556</t>
  </si>
  <si>
    <t>5e3aa7cf-7104-4e9e-a03e-b5503672c193</t>
  </si>
  <si>
    <t>5e3fe6cb-42b8-4e0b-909e-f04b8d7e15ef</t>
  </si>
  <si>
    <t>5e578c33-7e82-46df-9515-52424a074df4</t>
  </si>
  <si>
    <t>5e5ac845-2a92-4a7f-8b6d-89bc7b3c0b5f</t>
  </si>
  <si>
    <t>5e5ffd08-c0a0-4f94-a570-b60f411c29d9</t>
  </si>
  <si>
    <t>5e615a5a-3435-49a4-9768-190bc05ef1d2</t>
  </si>
  <si>
    <t>5e63ca56-c0b8-4529-b0ec-a6d7a5994fa1</t>
  </si>
  <si>
    <t>5e662f05-b693-4551-a29f-feeae948280f</t>
  </si>
  <si>
    <t>5e6cc40b-4ccb-43ff-acd4-5f402c019466</t>
  </si>
  <si>
    <t>5e6d156c-04f5-4a31-84ba-fe30da642421</t>
  </si>
  <si>
    <t>5e7c5dbb-97ef-4e38-a899-ae9b07acdce3</t>
  </si>
  <si>
    <t>5e91914c-efca-4350-9812-10bbdb56aae3</t>
  </si>
  <si>
    <t>5e91c17e-7443-44fa-b662-bc06b01823bd</t>
  </si>
  <si>
    <t>5e95cdc8-b37d-4312-aef6-5fe9124fc57d</t>
  </si>
  <si>
    <t>5e9c6edf-808f-4f12-8fdb-73aa0e7c0ce4</t>
  </si>
  <si>
    <t>5ea20f68-1e3f-441c-b33f-fd7711e421f4</t>
  </si>
  <si>
    <t>5ea28af5-5c05-469a-9c61-5890a660bab7</t>
  </si>
  <si>
    <t>5eb042d2-ab60-49d4-8203-22a5862b6b82</t>
  </si>
  <si>
    <t>5ec96bf5-8580-4afb-96b2-c45abb49828d</t>
  </si>
  <si>
    <t>5ec97863-6994-42c7-ad0c-0370dfceda44</t>
  </si>
  <si>
    <t>5eca341d-a3ce-48f9-a0da-3863c22b6e32</t>
  </si>
  <si>
    <t>5ed262ae-c165-47db-8c1c-31e88d27d00f</t>
  </si>
  <si>
    <t>5ef0c0bd-c762-4b2b-b484-85d6a442e034</t>
  </si>
  <si>
    <t>5ef69996-148d-4716-b922-06fc45742299</t>
  </si>
  <si>
    <t>5eff5a76-957f-40f5-8454-44826d2ceb87</t>
  </si>
  <si>
    <t>5f14c007-aea3-452d-beb4-3b68dcc0aed1</t>
  </si>
  <si>
    <t>5f162b1f-8041-4a64-bff4-f8f45af046b6</t>
  </si>
  <si>
    <t>5f18194e-55ee-4d89-bf0b-1476dc1235d8</t>
  </si>
  <si>
    <t>5f247233-12e5-477f-8fbd-cdff836386f1</t>
  </si>
  <si>
    <t>5f25ccc2-7ae5-441d-9851-28217848c939</t>
  </si>
  <si>
    <t>5f31a400-6fcc-4fb0-98d1-f465e3fdb643</t>
  </si>
  <si>
    <t>5f3dd166-b620-4f78-b088-c37aeb005ea1</t>
  </si>
  <si>
    <t>5f4743ea-bb2b-4d2f-b477-1da22fe54ef8</t>
  </si>
  <si>
    <t>5f6ec507-396f-4e12-893a-757ff4c9040e</t>
  </si>
  <si>
    <t>5f794c10-0e2a-4386-bb08-f9df5b0359ac</t>
  </si>
  <si>
    <t>5f7a69b8-6bed-4956-beae-c99a8be84da7</t>
  </si>
  <si>
    <t>5f7c2cd6-6afe-45b2-bcf8-05b14e4fe312</t>
  </si>
  <si>
    <t>5f821c7c-0c83-45a0-aaad-4d315ec94b77</t>
  </si>
  <si>
    <t>5f82236a-59f4-47a3-95ad-385d5c74c185</t>
  </si>
  <si>
    <t>5f870cd6-3544-4eb3-a802-2a9af93e5212</t>
  </si>
  <si>
    <t>5f8cb43f-da2e-4b1e-ad51-5af96ed6717b</t>
  </si>
  <si>
    <t>5f9a15f3-2a02-45c9-82f7-d1ac0c392108</t>
  </si>
  <si>
    <t>5f9baef5-9900-4476-b554-638ffb6df3a4</t>
  </si>
  <si>
    <t>5f9c1e05-4b57-4335-ac48-299b1f6cb9ec</t>
  </si>
  <si>
    <t>5fadb168-b681-4492-80b6-dc90bd9c978c</t>
  </si>
  <si>
    <t>5fb1413b-ff76-4d99-ac5a-cfd1569b40f0</t>
  </si>
  <si>
    <t>5fb2ae48-f683-4091-821c-29a42061f181</t>
  </si>
  <si>
    <t>5fb7f3e5-4aee-442b-9faa-0276ce09b64f</t>
  </si>
  <si>
    <t>5fce8b56-a7f3-403a-a0e7-9cb8c275391d</t>
  </si>
  <si>
    <t>5fdc7c5d-c8a5-4937-ab72-c3d67f52e02f</t>
  </si>
  <si>
    <t>5ff959a3-ecb5-4ba1-ae93-40292c1a23d0</t>
  </si>
  <si>
    <t>6005b49b-b5eb-4483-a547-88e2bf998590</t>
  </si>
  <si>
    <t>600acdcf-bd06-43f4-820b-e0a02544758e</t>
  </si>
  <si>
    <t>60161706-02c4-4149-83d6-a7632755f5b9</t>
  </si>
  <si>
    <t>602c79d7-22ec-4314-b09f-806a4822f3eb</t>
  </si>
  <si>
    <t>603a2067-c2d5-40e7-ad50-47e53b3172e6</t>
  </si>
  <si>
    <t>603dcf34-6620-4c74-a20d-f0f0c3bba5ae</t>
  </si>
  <si>
    <t>603e6556-e9de-48e5-ba2d-13bbb095a693</t>
  </si>
  <si>
    <t>60470813-e578-4f80-bcee-888eaa167dac</t>
  </si>
  <si>
    <t>606f3848-3cfd-40fb-95cf-fbc375dab3f4</t>
  </si>
  <si>
    <t>6078addc-ab20-4de0-bee0-3e9d238bc22a</t>
  </si>
  <si>
    <t>607958cf-ab11-49f8-b21a-2671bef8ed39</t>
  </si>
  <si>
    <t>607980af-4984-463b-9849-c9073b9d1d38</t>
  </si>
  <si>
    <t>607e4abe-faaa-46f2-a26a-194469fe3509</t>
  </si>
  <si>
    <t>608269e7-6f3d-405d-9bc6-564b9a7beee5</t>
  </si>
  <si>
    <t>6086a28b-1cee-4753-8108-b1be174ed18d</t>
  </si>
  <si>
    <t>609eee7a-9652-4b70-a8da-1f7fa824019f</t>
  </si>
  <si>
    <t>60a1c395-fd7d-40f3-9a3d-59866552e785</t>
  </si>
  <si>
    <t>60a90b15-8656-4123-9387-02578d626737</t>
  </si>
  <si>
    <t>60b0660d-f8bc-4e77-b3f1-2fe03b94a35c</t>
  </si>
  <si>
    <t>60c02931-68e5-4484-9db0-102722c6d681</t>
  </si>
  <si>
    <t>60c2b0eb-534f-4e51-a985-a46d45d4fe95</t>
  </si>
  <si>
    <t>60c2c589-1bdf-4e9b-b790-1b5e94131987</t>
  </si>
  <si>
    <t>60c53ff7-6e69-4287-8122-bd3956eeb403</t>
  </si>
  <si>
    <t>60c84b4e-1f93-4528-873a-76458a7db937</t>
  </si>
  <si>
    <t>60dab012-bf54-4b40-a269-fe8243901418</t>
  </si>
  <si>
    <t>610dd8ab-9eb8-43d5-a098-25714d50f133</t>
  </si>
  <si>
    <t>611d1b21-58d1-41b8-a52a-b369cd1196d2</t>
  </si>
  <si>
    <t>61203e1e-f894-4cea-8d14-ea0932c79408</t>
  </si>
  <si>
    <t>61291a26-5487-47c1-8fea-a4ba5da89939</t>
  </si>
  <si>
    <t>6138658d-1071-4978-a815-7d8db4bbdde7</t>
  </si>
  <si>
    <t>613fc0f3-1d34-4545-bae8-a0ebaae53de6</t>
  </si>
  <si>
    <t>614080dc-7ab9-4409-a19f-9b7d3dc7d12c</t>
  </si>
  <si>
    <t>61440b87-c83c-4e43-9d2f-50113de8b17a</t>
  </si>
  <si>
    <t>61551d65-6688-401c-8762-62aee7699fb2</t>
  </si>
  <si>
    <t>615546d5-ee2e-459f-bb10-a534c5875d7c</t>
  </si>
  <si>
    <t>615989d4-7340-4018-99f9-2c7937b4fb28</t>
  </si>
  <si>
    <t>615b5acf-5ce6-4707-a21d-c22da0a469e1</t>
  </si>
  <si>
    <t>6172d9bc-ca66-4a50-ab6a-6f3d93e3297c</t>
  </si>
  <si>
    <t>6174b54e-dcb3-4bf0-8629-b8ecb21c39b5</t>
  </si>
  <si>
    <t>617e93aa-8ebd-4f15-b3b2-715778f2546e</t>
  </si>
  <si>
    <t>6188f746-6d8f-4d13-81fe-661cd4d4c08b</t>
  </si>
  <si>
    <t>61955421-19a0-4a94-9126-c32cceab3f9a</t>
  </si>
  <si>
    <t>61998b14-6dec-426b-b229-e4d7bc80afef</t>
  </si>
  <si>
    <t>61a38a04-5002-4c44-98e3-1b14d4ac796d</t>
  </si>
  <si>
    <t>61a41bbc-639b-4f39-b080-ef75947d90de</t>
  </si>
  <si>
    <t>61b89eb9-3459-4073-b98e-71de2c0a65c6</t>
  </si>
  <si>
    <t>61b98591-a2da-4319-8bae-244a78c15a7f</t>
  </si>
  <si>
    <t>61ca3eef-ea38-4d5c-bac0-83fe404c2757</t>
  </si>
  <si>
    <t>61cbbad7-4881-4322-83fb-b1d571f4d7da</t>
  </si>
  <si>
    <t>61d1eccc-04db-48a0-b694-5774382f6637</t>
  </si>
  <si>
    <t>61d5eaf6-d3fa-4fdb-90e7-c20d1c525a6c</t>
  </si>
  <si>
    <t>61dca93d-7ddc-4b2e-8cbf-e180d1f90cd2</t>
  </si>
  <si>
    <t>61e9ffaf-3b84-4d18-870a-300f2be53483</t>
  </si>
  <si>
    <t>61edef7b-e8a9-4225-83f4-51d274363c2d</t>
  </si>
  <si>
    <t>622ae604-f6eb-4698-aee5-8165b1eaea22</t>
  </si>
  <si>
    <t>622bbcb0-929e-49c7-a36e-3db1c08ada0b</t>
  </si>
  <si>
    <t>6236464c-d622-4ff2-bbc2-43832209f76c</t>
  </si>
  <si>
    <t>62413bf4-936b-41f2-bcf4-27ea70a5189e</t>
  </si>
  <si>
    <t>6241e810-36bb-49c0-9500-902e77c65950</t>
  </si>
  <si>
    <t>62457cb4-cbc8-4463-a486-c9d4ec986c66</t>
  </si>
  <si>
    <t>624f62a2-1b13-4999-8fa7-ae80c4fdec66</t>
  </si>
  <si>
    <t>62525c87-70f6-4d5f-ab7a-c804f900858a</t>
  </si>
  <si>
    <t>6256af39-05ed-4f81-939a-3c22fa5c3ce7</t>
  </si>
  <si>
    <t>625d48c7-dcfc-4cfa-8d1d-9956ba3852f7</t>
  </si>
  <si>
    <t>626dd4cb-26e7-4a1d-b6e4-fb951062fc12</t>
  </si>
  <si>
    <t>626df594-b28e-47b4-8aa1-b8fcf00b0e32</t>
  </si>
  <si>
    <t>626ff5ae-5da6-4a7d-ba95-12528811336e</t>
  </si>
  <si>
    <t>627622fc-a0d6-46a0-a34a-ed0bfe543311</t>
  </si>
  <si>
    <t>627e6a95-8638-457d-99e0-290081c4e423</t>
  </si>
  <si>
    <t>628586f3-a85d-4f69-809e-092550e102d8</t>
  </si>
  <si>
    <t>628b1728-d0be-4bea-9302-0fa80dbbbf06</t>
  </si>
  <si>
    <t>628b8037-c1ec-4fde-8be4-d5b0136b2c5f</t>
  </si>
  <si>
    <t>62906d17-a92c-4ed2-be5b-ea0474f03000</t>
  </si>
  <si>
    <t>6295801d-f0e0-4cd9-a256-a17c8568000f</t>
  </si>
  <si>
    <t>62a88bab-6557-44f0-855b-28380fd3bc6c</t>
  </si>
  <si>
    <t>62b485a8-13cd-4ffc-9ed3-9e4f616fc9e2</t>
  </si>
  <si>
    <t>62c343b1-995b-48b6-b7ac-a28015dcec99</t>
  </si>
  <si>
    <t>62c8fadc-eca5-405b-935c-16f28d817e72</t>
  </si>
  <si>
    <t>62dd6a90-2212-4aae-932e-0bfee6c969bd</t>
  </si>
  <si>
    <t>62f88c41-373a-4e6b-9b72-1ba10d289f68</t>
  </si>
  <si>
    <t>631d7ba2-e11a-4339-8297-aee30b12e73a</t>
  </si>
  <si>
    <t>632a3ae4-aa3e-4864-b9e0-5cdb9a628f83</t>
  </si>
  <si>
    <t>63326b8c-01bb-408d-881b-75ec0663b54a</t>
  </si>
  <si>
    <t>633fa969-269b-429a-8cd3-e22943af017f</t>
  </si>
  <si>
    <t>63416319-7f7e-4a7d-91f0-1160b0e3879a</t>
  </si>
  <si>
    <t>63438d81-a635-43e5-afb9-92a3ba44feae</t>
  </si>
  <si>
    <t>63483fd7-7365-4e8d-a4d2-be80ad87c753</t>
  </si>
  <si>
    <t>634ab0b7-226c-4d3e-a538-0c8aebab7cdb</t>
  </si>
  <si>
    <t>63543c33-b684-4977-be9a-0effafc08f40</t>
  </si>
  <si>
    <t>6356a472-6a8f-4926-8d8b-58fca68d70c9</t>
  </si>
  <si>
    <t>6371fadb-7236-4748-8d83-d4ba7e08f4d9</t>
  </si>
  <si>
    <t>637d4e63-1253-45a9-9d6f-471ed244da4c</t>
  </si>
  <si>
    <t>637d5df1-d05a-42d0-b179-734df39348ba</t>
  </si>
  <si>
    <t>637d71c9-3033-416e-b06f-fd1b8112f743</t>
  </si>
  <si>
    <t>6384e15d-444c-439e-af66-f2d2a3683f56</t>
  </si>
  <si>
    <t>6385a487-2786-44fc-beba-d001b9f5ecc7</t>
  </si>
  <si>
    <t>63871ffb-ad87-4906-9e3a-2e35e0acea7c</t>
  </si>
  <si>
    <t>639cdda5-f29c-4314-89e9-f5ec214a6583</t>
  </si>
  <si>
    <t>63a55320-44ca-4042-b1e8-6169eff4125b</t>
  </si>
  <si>
    <t>63bac3d7-68b4-4dd4-9469-062b7d6e3142</t>
  </si>
  <si>
    <t>63bc4343-4728-444a-800e-8f7904cbb3fb</t>
  </si>
  <si>
    <t>63d08f97-a244-480d-8bba-8e927525b384</t>
  </si>
  <si>
    <t>63e55491-ec9a-436c-b1f4-8d29b89e9fa7</t>
  </si>
  <si>
    <t>63f14812-8b7c-480d-89d5-dd6b6ae2c549</t>
  </si>
  <si>
    <t>63f28201-a91a-464d-8d46-798cd8981a78</t>
  </si>
  <si>
    <t>63fa26ea-c83f-420f-b8b1-14c85762e7e3</t>
  </si>
  <si>
    <t>63fdb867-1e38-46fe-81b1-f52839fb4a13</t>
  </si>
  <si>
    <t>6402c484-04c4-49c4-a381-1a0a9c8bbb4a</t>
  </si>
  <si>
    <t>640e59ee-193d-4d2b-a643-277f478a567c</t>
  </si>
  <si>
    <t>641cbcf6-3b54-49b0-a5be-e2675ee675db</t>
  </si>
  <si>
    <t>6426d36a-9cc9-4299-832c-14b7147a8ab8</t>
  </si>
  <si>
    <t>643a23b9-68e2-4a11-8134-0eaab7b440ee</t>
  </si>
  <si>
    <t>643ac490-8ad2-4d36-b727-a96e804a0db9</t>
  </si>
  <si>
    <t>643d69e0-4ca6-4be5-9787-34d39c308c32</t>
  </si>
  <si>
    <t>6445fc71-0fe1-4853-8af6-7cb26084c5ab</t>
  </si>
  <si>
    <t>6446113d-1e65-48a4-b1b4-26d0530981f3</t>
  </si>
  <si>
    <t>64463f3e-94c4-4dc8-9a32-6ff457788363</t>
  </si>
  <si>
    <t>64563e2a-32cb-46d4-a856-4fe5251f73b6</t>
  </si>
  <si>
    <t>64617a12-034f-446d-8ad3-b4972e0e528d</t>
  </si>
  <si>
    <t>6463a8d8-22e1-4419-b71c-46ca89be1aee</t>
  </si>
  <si>
    <t>6468d913-0129-473d-9190-2bbec4333cf7</t>
  </si>
  <si>
    <t>646e6006-ef75-43ed-8a14-edf530c57228</t>
  </si>
  <si>
    <t>646e7853-4b64-4f56-81bf-ae7e7961845a</t>
  </si>
  <si>
    <t>64798034-7177-46a9-820d-b68ff73ad3ed</t>
  </si>
  <si>
    <t>647d6463-0907-4c78-8549-6767ea58f334</t>
  </si>
  <si>
    <t>6485cbc0-745c-4a3b-bafc-224fa4fcb2dc</t>
  </si>
  <si>
    <t>648d849f-3bdb-40e3-b2a9-5c7b5944c98e</t>
  </si>
  <si>
    <t>6493713f-0e46-40e8-8f98-c5d51e5105d4</t>
  </si>
  <si>
    <t>64a65d31-d35b-44d7-bd43-fe3affee9ca2</t>
  </si>
  <si>
    <t>64adb9fa-e2c1-40ee-b0c8-41cbd95417ba</t>
  </si>
  <si>
    <t>64cb43b4-72bf-4120-adbd-6e72f8f21073</t>
  </si>
  <si>
    <t>64cee4f1-ff7e-4b17-ba98-f9f66618914d</t>
  </si>
  <si>
    <t>64cfd519-77e7-4009-8048-0fc0342fbeae</t>
  </si>
  <si>
    <t>64df0a66-c120-4845-8c5c-bb2ab7fc80e7</t>
  </si>
  <si>
    <t>64e116bf-b445-446e-94ed-af3f8e42f4a3</t>
  </si>
  <si>
    <t>64e61e6c-0c78-420a-885a-179bd1a239ab</t>
  </si>
  <si>
    <t>64fcbc4b-fb35-46d7-a2e6-5e10dad09d39</t>
  </si>
  <si>
    <t>64fec926-92d9-4526-893b-bc7743595cdb</t>
  </si>
  <si>
    <t>65047875-0186-4929-a935-0b8af240ea9b</t>
  </si>
  <si>
    <t>650fe24b-fce1-4dd2-a68d-854e1f8c7785</t>
  </si>
  <si>
    <t>65241ba3-f16a-4cbc-a8de-1a9bba8666d5</t>
  </si>
  <si>
    <t>652d2980-dd0a-4bb6-b3a8-c6f81dc34fc5</t>
  </si>
  <si>
    <t>652dd0ad-ce1c-460f-9fb7-55d3c41c5282</t>
  </si>
  <si>
    <t>652e6c08-b567-41d0-90f8-a52d208a65f2</t>
  </si>
  <si>
    <t>654e6461-d87b-44b8-9434-3f331ecd7a2f</t>
  </si>
  <si>
    <t>6560f0c4-8a03-477a-b256-b2a0db5ff846</t>
  </si>
  <si>
    <t>6570a2ef-508d-4624-80d0-4709374a3a2a</t>
  </si>
  <si>
    <t>65742cdb-92b5-416d-8f1b-5f1c71e2761b</t>
  </si>
  <si>
    <t>6579f1ab-decb-4776-9a2f-eb65c4ed59bd</t>
  </si>
  <si>
    <t>65811446-b07d-44c3-b45e-861e004200c5</t>
  </si>
  <si>
    <t>6587fd94-b5e6-4ee8-9173-016c473418e1</t>
  </si>
  <si>
    <t>65aa8100-b5bc-4335-a04d-f6b2dd0e4b28</t>
  </si>
  <si>
    <t>65abe637-aee8-48ef-b3d9-1337d020a028</t>
  </si>
  <si>
    <t>65b091a6-9734-4fd0-9c29-3aec60c6c809</t>
  </si>
  <si>
    <t>65bc0d24-08db-4c6e-8b97-970a0ac25077</t>
  </si>
  <si>
    <t>65c4932e-4282-4f1b-8aa3-e3b0fee69f91</t>
  </si>
  <si>
    <t>65ca8659-96a4-4258-8091-a533ddce20cc</t>
  </si>
  <si>
    <t>65ecd5c8-92b2-46fa-a34f-5ca673423f71</t>
  </si>
  <si>
    <t>65fb2696-5ab7-426a-956f-3fd4a70f94b8</t>
  </si>
  <si>
    <t>6608af00-3f72-43c8-b5a4-2857256044c3</t>
  </si>
  <si>
    <t>660db3b9-2fd9-445e-b9db-f62dfc9fc39f</t>
  </si>
  <si>
    <t>66199c0c-ddd2-48fa-bc01-386028942bc7</t>
  </si>
  <si>
    <t>662e8f58-3dcb-43bb-a435-3ebd2bfaf31f</t>
  </si>
  <si>
    <t>66325eda-693a-4d5c-8940-d0728c8bd72b</t>
  </si>
  <si>
    <t>6634d17a-f038-430e-8fa1-af2e6ac08656</t>
  </si>
  <si>
    <t>66476899-68f0-48fa-9e14-f545f2eaee68</t>
  </si>
  <si>
    <t>664d9791-0fa3-497c-8ba1-56b40fb8fb96</t>
  </si>
  <si>
    <t>665ab291-81bd-47c0-ba17-e17f8d154269</t>
  </si>
  <si>
    <t>66625177-1e9a-454e-95bf-d6a088725581</t>
  </si>
  <si>
    <t>66679b64-feee-4488-ab1d-721b2aed1bb9</t>
  </si>
  <si>
    <t>668cb114-a4ea-4ae4-a12f-3b6783045c59</t>
  </si>
  <si>
    <t>669eeceb-d73c-417c-8b0c-be44e3cb08aa</t>
  </si>
  <si>
    <t>669f3308-74b7-4d33-8721-a41c020493e6</t>
  </si>
  <si>
    <t>66b31edd-df6c-47e4-baa2-237a704b07e7</t>
  </si>
  <si>
    <t>66c0acec-6b74-4111-b56a-428f2564c9db</t>
  </si>
  <si>
    <t>66c6e0df-8dc4-4d76-b562-3c807cdb34b4</t>
  </si>
  <si>
    <t>66d27cb9-26dc-48d5-9a9d-ec3170f4713c</t>
  </si>
  <si>
    <t>66da6d82-7153-497c-9e73-9a4f3bd3f380</t>
  </si>
  <si>
    <t>66e35cf8-1b80-470f-9a35-058f4d975340</t>
  </si>
  <si>
    <t>66e73a31-48ae-4824-b5d7-b930425a8620</t>
  </si>
  <si>
    <t>66e8fae2-bdd6-4aab-985b-4ab12fd02096</t>
  </si>
  <si>
    <t>66f5e418-5316-4db6-aacc-059273068776</t>
  </si>
  <si>
    <t>670233df-2b0f-4277-bc2e-0bf5d8b660e3</t>
  </si>
  <si>
    <t>671130ee-02bb-4d7e-9819-723e500b4228</t>
  </si>
  <si>
    <t>67181553-bad1-481e-821f-82b4dc6412f0</t>
  </si>
  <si>
    <t>672b0a10-d36c-46d5-83fa-d008d0903c9f</t>
  </si>
  <si>
    <t>673e1840-b792-4a31-ac02-a367701e078c</t>
  </si>
  <si>
    <t>6745d60b-825e-435b-9246-42fa243d4570</t>
  </si>
  <si>
    <t>674a3b17-f3df-4be1-a0c3-06dc374a4ada</t>
  </si>
  <si>
    <t>6750f262-8659-49c0-b332-5250ad708679</t>
  </si>
  <si>
    <t>675a4420-303e-4975-9224-881ca767dfce</t>
  </si>
  <si>
    <t>675bf2ca-ee5d-469d-a858-f87d58ec0eee</t>
  </si>
  <si>
    <t>676004e8-31d3-4435-9ea1-965e51934340</t>
  </si>
  <si>
    <t>67614599-3437-4c9f-93b9-5e369fcbc1e3</t>
  </si>
  <si>
    <t>677839b3-89e3-482f-aa61-f68349cd9cce</t>
  </si>
  <si>
    <t>67783bc0-df02-4e04-9a29-aa64a6f0777e</t>
  </si>
  <si>
    <t>677c6b47-6f40-4dea-a990-f284311e5312</t>
  </si>
  <si>
    <t>6780e054-935e-4104-ac6e-d84b16f7d038</t>
  </si>
  <si>
    <t>678d6ccb-e44e-41b1-a39c-4c532d28b854</t>
  </si>
  <si>
    <t>67c7b460-8cbc-4830-8122-128345b28fa2</t>
  </si>
  <si>
    <t>67d8a61b-55e0-4971-b1b8-69ead91e4e72</t>
  </si>
  <si>
    <t>67dd75ed-6e62-4130-b8d8-ef3294678972</t>
  </si>
  <si>
    <t>6805cbce-8079-4efa-9c77-edf36e39d780</t>
  </si>
  <si>
    <t>680aa515-1dc2-43ea-ad0c-d7d0f910eb81</t>
  </si>
  <si>
    <t>68137a6b-ecb3-4086-b57b-b785db9769cd</t>
  </si>
  <si>
    <t>682a7b68-5f69-4dc1-a7ff-fdc55e6ad6e6</t>
  </si>
  <si>
    <t>682f33a4-0f4d-412b-820d-a90277d78cc8</t>
  </si>
  <si>
    <t>68305ade-6278-4177-bc4a-9346e1296076</t>
  </si>
  <si>
    <t>68468993-839d-4643-bf17-0b97ceb706f3</t>
  </si>
  <si>
    <t>684d5825-a001-4165-853c-1bff31752391</t>
  </si>
  <si>
    <t>684f518b-84f3-46b2-8f09-65752efa2bd8</t>
  </si>
  <si>
    <t>687361d0-2680-470f-bfaa-44df346f7d34</t>
  </si>
  <si>
    <t>68768257-a05c-440d-be97-5d526923bd87</t>
  </si>
  <si>
    <t>687b2914-5ec8-40af-b9d1-4b7d3ca88c59</t>
  </si>
  <si>
    <t>687efd07-4fd4-412e-8855-a1424bf1a6fa</t>
  </si>
  <si>
    <t>6881f78e-8c43-4ba3-89a2-8845a95ad496</t>
  </si>
  <si>
    <t>68a24b98-c9cd-4f16-b640-61197abeb39c</t>
  </si>
  <si>
    <t>68afcbb4-dbc4-4811-8c70-fdb332896a57</t>
  </si>
  <si>
    <t>68b18285-c1f5-4fa7-9dec-755b37c9d218</t>
  </si>
  <si>
    <t>68d00372-6a14-4a39-966a-4c20881afaf1</t>
  </si>
  <si>
    <t>68debcc5-3017-4192-8303-371e9098aee7</t>
  </si>
  <si>
    <t>68ead7ec-ad99-497e-859c-de50b389d82e</t>
  </si>
  <si>
    <t>68ee2ac4-c489-4be8-8c11-78e573fd94e4</t>
  </si>
  <si>
    <t>69011086-9ea4-4cb9-9dbe-a03f17a09165</t>
  </si>
  <si>
    <t>690f2827-d3a1-458f-a98b-c8362c346508</t>
  </si>
  <si>
    <t>691e194c-7ead-487f-98b7-1245b2dae296</t>
  </si>
  <si>
    <t>6925f5f6-1415-4a1d-a181-ff5a5953b1da</t>
  </si>
  <si>
    <t>69260025-d727-421e-97ca-fd42c8ad57d7</t>
  </si>
  <si>
    <t>6927197b-d7ee-4a03-aebe-2458d5023a10</t>
  </si>
  <si>
    <t>692eadee-002a-451b-8be4-4adaa382b06d</t>
  </si>
  <si>
    <t>693a3bca-6df8-4267-b204-4eddea310c03</t>
  </si>
  <si>
    <t>6940c183-5331-4d8f-a529-a8edc71fd1d3</t>
  </si>
  <si>
    <t>69457823-72e0-41f7-83a4-988340d93935</t>
  </si>
  <si>
    <t>695191cd-9475-4190-b4eb-16b092ecd7a2</t>
  </si>
  <si>
    <t>6951e830-6ae7-4446-b304-e4b076560de6</t>
  </si>
  <si>
    <t>6953ea44-97a0-402d-8fea-6fcb6d46f0f2</t>
  </si>
  <si>
    <t>6964e866-2f66-4e7f-9c3d-5b7c6e578d79</t>
  </si>
  <si>
    <t>696a5d49-e982-4592-892b-4bb9d155c607</t>
  </si>
  <si>
    <t>69728c59-7cd9-4292-a55e-d195454a8d8a</t>
  </si>
  <si>
    <t>697a2cf0-8ae7-41d1-be56-86b9733b6cf6</t>
  </si>
  <si>
    <t>697ff7ee-fcbb-4b7b-8aa1-263ef47bd9cf</t>
  </si>
  <si>
    <t>6988608b-f2c0-496e-925c-75fda3fc7d6a</t>
  </si>
  <si>
    <t>6988b451-e90f-4e5e-8faa-f1ecaff70d14</t>
  </si>
  <si>
    <t>69894e44-67ae-4236-b317-05e4278b8c8b</t>
  </si>
  <si>
    <t>69aa139c-d88e-43d7-856a-f314bb0fc6ca</t>
  </si>
  <si>
    <t>69b04859-475f-43fc-8ad8-8ac604d927ff</t>
  </si>
  <si>
    <t>69b0bd49-93d1-4e19-8ed7-9d6b6631f7bd</t>
  </si>
  <si>
    <t>69b395b7-1087-47a2-8bb6-60a736f350e3</t>
  </si>
  <si>
    <t>69b448b0-843f-4b57-8cbf-2a8cfa575b7e</t>
  </si>
  <si>
    <t>69bbf6bb-61ad-4cf1-8776-b0f603b18d48</t>
  </si>
  <si>
    <t>69bca7fc-ef86-4253-9304-4605a1241aa0</t>
  </si>
  <si>
    <t>69ccb333-0cfb-4c36-b248-2833cd0420bd</t>
  </si>
  <si>
    <t>69d1ba52-3743-4711-8ffb-cd784e90e73b</t>
  </si>
  <si>
    <t>69d2bf40-2330-4905-9744-1552b7ee3abb</t>
  </si>
  <si>
    <t>69d959d7-6b24-4f8a-9177-8312e4aa4bd1</t>
  </si>
  <si>
    <t>69d970a7-f668-455f-9b0f-919ffd11bd92</t>
  </si>
  <si>
    <t>69ee7520-81f9-4f9b-8f64-c55414f56649</t>
  </si>
  <si>
    <t>69f6bbb2-c19f-49a8-be88-8a5d68c1eb8f</t>
  </si>
  <si>
    <t>69f87cad-1e7f-4f93-a695-e0bee7a245d3</t>
  </si>
  <si>
    <t>69fe471d-b7a6-4ef3-b6a0-ba42bb669954</t>
  </si>
  <si>
    <t>6a0d7eb5-f097-4417-884f-a0fbce3f949f</t>
  </si>
  <si>
    <t>6a11189b-bcea-4ce1-ae16-052587b23056</t>
  </si>
  <si>
    <t>6a19519d-f10f-4b85-b52b-9844f4378dc2</t>
  </si>
  <si>
    <t>6a1e31e2-44d5-40d9-b8d5-89d5712d843b</t>
  </si>
  <si>
    <t>6a2ac920-61c2-4d96-bd64-d9b51ff81f34</t>
  </si>
  <si>
    <t>6a2b7c66-1e30-4f43-8d13-71b45013d379</t>
  </si>
  <si>
    <t>6a2cb69d-7749-4a55-b71f-93766b8aceb5</t>
  </si>
  <si>
    <t>6a2ecd44-c134-4afa-80ca-3adaa1e5a217</t>
  </si>
  <si>
    <t>6a409ac2-5672-46bb-86d1-71722f26d06a</t>
  </si>
  <si>
    <t>6a4b126b-b54c-4f85-b889-4e653372854b</t>
  </si>
  <si>
    <t>6a523771-04de-4412-bb3f-afe6a8b645c8</t>
  </si>
  <si>
    <t>6a53fd02-bfd3-408a-8535-851f239544aa</t>
  </si>
  <si>
    <t>6a65c1f8-8201-47cb-a27b-c8154044ea8e</t>
  </si>
  <si>
    <t>6a66cb8b-d4d7-43b9-aa16-dc1df8e09360</t>
  </si>
  <si>
    <t>6a74a456-c40c-4fa9-a7cc-177f2a4b4244</t>
  </si>
  <si>
    <t>6a77367b-e79d-4fe8-83b4-2e794a0ab9c7</t>
  </si>
  <si>
    <t>6a7d6768-e060-4bae-93b8-0541c2da02fd</t>
  </si>
  <si>
    <t>6a857318-d38b-42fe-9309-6763086b0db4</t>
  </si>
  <si>
    <t>6a8f2278-ed2d-44b6-9021-7e52bc83726b</t>
  </si>
  <si>
    <t>6a93a473-ccd5-4bfd-8b91-d1c9c682bad8</t>
  </si>
  <si>
    <t>6a96f568-8126-442c-8e22-b074cba74798</t>
  </si>
  <si>
    <t>6aa033c8-2269-4a88-a491-936bdfbbb987</t>
  </si>
  <si>
    <t>6aa6c23e-9a6f-4300-ba66-279c921be8db</t>
  </si>
  <si>
    <t>6aafd7f7-65d0-4981-86b2-b6cb0ed87eb1</t>
  </si>
  <si>
    <t>6ab646c9-d39e-49ad-ba85-89734b79dfce</t>
  </si>
  <si>
    <t>6ac6dd98-139c-4f1e-aca0-812d655b9c72</t>
  </si>
  <si>
    <t>6ac87f5e-2874-4823-ac2a-877ae86c493b</t>
  </si>
  <si>
    <t>6acd5a39-4840-4bbc-bdf9-e8a90ec78cdf</t>
  </si>
  <si>
    <t>6ad03b51-b102-4a7f-bac0-5d2e336ba44e</t>
  </si>
  <si>
    <t>6ae110a7-654e-4585-a85e-0366ddfedc1a</t>
  </si>
  <si>
    <t>6ae98df8-b81f-4069-ba6d-5ea760405693</t>
  </si>
  <si>
    <t>6af0dc02-5752-4540-b19f-ae0b99534811</t>
  </si>
  <si>
    <t>6afd191b-8913-4e90-865e-fa7f83e1da9a</t>
  </si>
  <si>
    <t>6afeffa4-0689-4bbd-8a08-c999692d0dc5</t>
  </si>
  <si>
    <t>6aff5f66-b531-4200-87bd-8c2bc267f87c</t>
  </si>
  <si>
    <t>6b118261-6aa0-4742-abf2-337d6163ccfa</t>
  </si>
  <si>
    <t>6b1eda03-4b77-4936-bb19-e74876cdefb3</t>
  </si>
  <si>
    <t>6b1f68a3-c1aa-4f12-b405-f7efd31b2d97</t>
  </si>
  <si>
    <t>6b28c72e-cb86-48b4-a1a4-ccee42ffc1d4</t>
  </si>
  <si>
    <t>6b31afa7-c5fb-4ac6-b325-f4efb13421fc</t>
  </si>
  <si>
    <t>6b3e7c76-2ea6-4131-abb6-39f771acfb14</t>
  </si>
  <si>
    <t>6b4151ae-9838-4ace-91f0-7190bd389747</t>
  </si>
  <si>
    <t>6b473c3e-87a9-4745-8b54-d9acbe162d93</t>
  </si>
  <si>
    <t>6b66bb7d-470d-4d16-b67d-939396b0eeb9</t>
  </si>
  <si>
    <t>6b675691-7008-4608-a422-8799fd3b9d7a</t>
  </si>
  <si>
    <t>6b6b8b00-afc7-4f2e-81f8-697f8a2c921a</t>
  </si>
  <si>
    <t>6b874b78-fbf4-4750-b620-d9fdcf882331</t>
  </si>
  <si>
    <t>6b9ea92f-ec80-4ee6-82af-abf1612de89b</t>
  </si>
  <si>
    <t>6bbdcc14-506b-4dd8-ba42-a91547d23def</t>
  </si>
  <si>
    <t>6bbfdf4d-3bc8-42d9-8705-1c0b72d3f421</t>
  </si>
  <si>
    <t>6bc2ddb8-ec68-43e8-a7dc-43502b519078</t>
  </si>
  <si>
    <t>6bdbddeb-1b84-4a35-8008-a4e62eea79a4</t>
  </si>
  <si>
    <t>6be023b6-a9c1-444c-9a9a-27b45c718273</t>
  </si>
  <si>
    <t>6be482bc-0ac1-4fe7-8fe5-ec92d2cf1c64</t>
  </si>
  <si>
    <t>6be9840d-09aa-47c4-a61d-bd2f5f3f5039</t>
  </si>
  <si>
    <t>6bfc46e5-59e4-4706-9ed8-61ac1931f47f</t>
  </si>
  <si>
    <t>6c0716cd-08df-40fa-8cee-d24b94789e5c</t>
  </si>
  <si>
    <t>6c07bc38-e319-4b61-b9db-1120199545d4</t>
  </si>
  <si>
    <t>6c2362ba-ad02-452f-af26-f1bd2b3e77c2</t>
  </si>
  <si>
    <t>6c24fa69-063c-44b7-a50a-d68e848a91ae</t>
  </si>
  <si>
    <t>6c2bde79-13d6-42f9-bea4-b1a52bc1aac5</t>
  </si>
  <si>
    <t>6c3191ca-d341-47cc-b533-07575bbfc699</t>
  </si>
  <si>
    <t>6c340639-8651-4f81-8878-caf3a00ef843</t>
  </si>
  <si>
    <t>6c383f01-527b-41fc-9507-386f9a59106c</t>
  </si>
  <si>
    <t>6c4bf03c-7a8c-48b1-a2f1-a4fc86fbde06</t>
  </si>
  <si>
    <t>6c52c513-df3f-41d9-a0eb-8026cdbf0411</t>
  </si>
  <si>
    <t>6c5bebb5-c3c5-463b-b1be-616938a5dccc</t>
  </si>
  <si>
    <t>6c5f3cef-889f-4fbb-a599-21ab95d7334d</t>
  </si>
  <si>
    <t>6c6908a2-2394-40f0-8709-483542a84759</t>
  </si>
  <si>
    <t>6c6d0b65-3d6d-462e-be12-c81426431ba5</t>
  </si>
  <si>
    <t>6c74e6f0-535b-442a-b997-3090fc23119c</t>
  </si>
  <si>
    <t>6c7ba2e4-0768-4ea2-8b53-21a1e5725ea4</t>
  </si>
  <si>
    <t>6c927aaf-2eaa-4f91-a70b-3ac19dd802cc</t>
  </si>
  <si>
    <t>6cb481fb-794e-4e11-8315-dd05071e2005</t>
  </si>
  <si>
    <t>6cb4b843-2a5a-405e-a776-84a91c839be2</t>
  </si>
  <si>
    <t>6cc0f813-3500-44f2-a027-8cbda1b91656</t>
  </si>
  <si>
    <t>6cc65e49-acb7-4277-9075-e7193666bd4b</t>
  </si>
  <si>
    <t>6cc6e242-8acf-4257-ba21-5589cf8d7c46</t>
  </si>
  <si>
    <t>6cde167b-7e2c-4860-9ee9-9b87be227b8a</t>
  </si>
  <si>
    <t>6cf362f8-328c-4857-8411-a565cebb4506</t>
  </si>
  <si>
    <t>6cf3cac6-9303-4c09-b562-7de32c471afa</t>
  </si>
  <si>
    <t>6cfa3ac8-ebc2-436f-a6cf-adcf313a2624</t>
  </si>
  <si>
    <t>6d080627-90cf-448f-8042-40b55cf4367c</t>
  </si>
  <si>
    <t>6d127f06-6b68-4703-9c24-802da898785a</t>
  </si>
  <si>
    <t>6d198e6e-37d1-4ba2-aad9-c4bb5d6535e6</t>
  </si>
  <si>
    <t>6d22cc7f-e3af-449a-8106-6c579795f09f</t>
  </si>
  <si>
    <t>6d307579-7241-46a5-ab5a-d1162ec30fa1</t>
  </si>
  <si>
    <t>6d309d4d-c85c-4664-a2e6-73d7d0358643</t>
  </si>
  <si>
    <t>6d433fa4-dc14-4c91-94fe-e32c4d526a3f</t>
  </si>
  <si>
    <t>6d47c781-e2f6-4609-a779-d1bbf138e203</t>
  </si>
  <si>
    <t>6d47d40e-588d-4366-89ec-8171f97eecbd</t>
  </si>
  <si>
    <t>6d5bd4e6-c8a0-4a09-aa22-a38d8c0b5ce3</t>
  </si>
  <si>
    <t>6d5f4158-25ed-48aa-8032-b5e8203544f5</t>
  </si>
  <si>
    <t>6d67b70e-84dd-48dd-bd5a-808bce386811</t>
  </si>
  <si>
    <t>6d75ee40-787d-4af5-b222-7feb30392dc1</t>
  </si>
  <si>
    <t>6d888560-bb9d-4c70-b038-4da244fd52f0</t>
  </si>
  <si>
    <t>6d92d2a9-ae78-42f2-9d91-3f609c798c6c</t>
  </si>
  <si>
    <t>6da18fd0-bdbe-4c74-a9c1-5463450c50d1</t>
  </si>
  <si>
    <t>6da37840-f273-4192-ab12-ab09e39b520f</t>
  </si>
  <si>
    <t>6da441c9-250d-43f4-b9cd-0ad2321fa397</t>
  </si>
  <si>
    <t>6dafc1cb-b3dc-4e5b-9104-ce3cf48c9086</t>
  </si>
  <si>
    <t>6db10dfb-edcf-4350-a70c-9c0437fe6b87</t>
  </si>
  <si>
    <t>6db66a20-289f-40c0-be68-83a1aed7b98f</t>
  </si>
  <si>
    <t>6db75da1-a866-459a-b415-2ee9a5e79568</t>
  </si>
  <si>
    <t>6db87728-0903-4816-8a88-eb40ba542501</t>
  </si>
  <si>
    <t>6dcf41cc-fcf5-4186-96c7-dd5e19b1e7a4</t>
  </si>
  <si>
    <t>6dd17f33-85fa-4131-a7e8-bf9745977b97</t>
  </si>
  <si>
    <t>6de33620-bcdd-49ee-bda8-f9daa4b18827</t>
  </si>
  <si>
    <t>6de9180b-6d81-457e-8f0c-df4fa12b53bc</t>
  </si>
  <si>
    <t>6def1cd0-5e67-4ed2-9029-d02561d2b9a2</t>
  </si>
  <si>
    <t>6e12689b-5974-45ba-afe2-b7da11b5c0eb</t>
  </si>
  <si>
    <t>6e192327-96aa-47f0-9dce-f2d8a1e027cb</t>
  </si>
  <si>
    <t>6e1c75b3-3b56-46a3-80b7-5f078022d3f2</t>
  </si>
  <si>
    <t>6e21cb14-38a4-40bb-8371-db6b127af455</t>
  </si>
  <si>
    <t>6e23ba99-609b-48f6-9aa7-6a77b1568080</t>
  </si>
  <si>
    <t>6e3872a8-1455-4ecd-b3e6-78969b186e84</t>
  </si>
  <si>
    <t>6e4d776a-41b4-423a-b30d-354b8f7ebe87</t>
  </si>
  <si>
    <t>6e5bc811-4f04-439c-889e-d56ced5324df</t>
  </si>
  <si>
    <t>6e5e7a1c-ab9f-464a-bf19-21a3865deaea</t>
  </si>
  <si>
    <t>6e60c18c-c8b1-41d6-91bb-7c6461465916</t>
  </si>
  <si>
    <t>6e6c8582-56d4-4225-930c-716668af30e8</t>
  </si>
  <si>
    <t>6e6ce7f9-8722-4263-9396-5aac2bd8d29e</t>
  </si>
  <si>
    <t>6e6d02e9-9b20-4ea9-b678-f23ada15f0e7</t>
  </si>
  <si>
    <t>6e6d251d-98eb-4750-8a54-305806ceb008</t>
  </si>
  <si>
    <t>6e98d800-94f8-4d1f-9ce9-590819607259</t>
  </si>
  <si>
    <t>6ea2cd51-e2c2-4830-8be8-9b1e4f56fe21</t>
  </si>
  <si>
    <t>6ea329df-0fa9-420f-aa85-95225b292507</t>
  </si>
  <si>
    <t>6ea6798b-a22d-419a-862b-f174b6024dd8</t>
  </si>
  <si>
    <t>6eae995d-02c5-4a87-b53b-bd773d8240b5</t>
  </si>
  <si>
    <t>6eb6aa99-28c0-48c9-a005-df24326635dd</t>
  </si>
  <si>
    <t>6eba48f1-76c1-4a29-8fe1-43777cc436d5</t>
  </si>
  <si>
    <t>6ecc55a3-c2ea-4022-bded-15c0d183dc7b</t>
  </si>
  <si>
    <t>6ed5126a-e2b3-4161-b172-85a4e3ecc958</t>
  </si>
  <si>
    <t>6eda3b36-417e-4da4-a6b6-c9f9bdb0d98d</t>
  </si>
  <si>
    <t>6eec6c1d-37b2-426d-9ac0-c652cb6c929b</t>
  </si>
  <si>
    <t>6ef220e0-2188-4838-8e7a-0670faedbcfb</t>
  </si>
  <si>
    <t>6ef5b54e-e41c-4cc9-ac54-6c306002f8a1</t>
  </si>
  <si>
    <t>6f1ff2a8-6020-4676-b98a-49524b7ce09e</t>
  </si>
  <si>
    <t>6f239c51-cbfc-4ec2-a66b-a62453b027d3</t>
  </si>
  <si>
    <t>6f26febb-2290-46f0-ae9b-8049b8fb3a15</t>
  </si>
  <si>
    <t>6f2e16c5-492c-4e9c-8ee8-d899c9b78267</t>
  </si>
  <si>
    <t>6f46220c-fc71-427e-899b-05d1c393753a</t>
  </si>
  <si>
    <t>6f6dbcaf-417d-4936-960c-78b016a3bc90</t>
  </si>
  <si>
    <t>6f715c7f-c9b8-4913-9b39-ac2724007b7f</t>
  </si>
  <si>
    <t>6f748074-233a-40bd-b4e5-6c193efe8fbf</t>
  </si>
  <si>
    <t>6f8665b6-9d80-435d-97cb-998073258f9e</t>
  </si>
  <si>
    <t>6f969841-0e8d-49d7-a12a-f22ccb0bfee9</t>
  </si>
  <si>
    <t>6fa64a96-dd2d-4481-b92c-e7eb82260efe</t>
  </si>
  <si>
    <t>6fa7e5e9-8841-443f-a22b-ea81a2eea300</t>
  </si>
  <si>
    <t>6fa96627-5a25-460d-a5e5-0d92b6b18e46</t>
  </si>
  <si>
    <t>6fb9be02-d40a-4072-a0e6-8a4c9b35e510</t>
  </si>
  <si>
    <t>6fbc1049-c010-4edc-8e09-af0f6c77b5a3</t>
  </si>
  <si>
    <t>6fc9b576-b976-43c4-828e-27f5e781eba1</t>
  </si>
  <si>
    <t>6fca83eb-746e-41c9-b971-a9b04e2f88a2</t>
  </si>
  <si>
    <t>6fcbe4b9-b497-4975-aa07-02744289ba1b</t>
  </si>
  <si>
    <t>6fd3c85c-a6c5-4a4d-9c8c-cfc52a679ccd</t>
  </si>
  <si>
    <t>6fdb342b-ce15-4927-a7d6-6098dc83e41b</t>
  </si>
  <si>
    <t>6fdeb5ea-30e2-47e7-b716-e1e4d3083b34</t>
  </si>
  <si>
    <t>6fe63403-6106-4235-a7ee-a21ced5fcfee</t>
  </si>
  <si>
    <t>6fecd1f4-a8ec-4298-815f-2d84eef39ef1</t>
  </si>
  <si>
    <t>70020848-ae8b-4f61-bd5b-b8079b4d6277</t>
  </si>
  <si>
    <t>701768de-93e9-4a26-bac5-476df61abae6</t>
  </si>
  <si>
    <t>701e667a-74e1-47a6-8d19-e74e873daa0f</t>
  </si>
  <si>
    <t>702e1c25-c99f-4c67-be4a-b5f3453bedd0</t>
  </si>
  <si>
    <t>702eb10d-a158-4b9d-992e-f933640597f4</t>
  </si>
  <si>
    <t>703371b3-551f-44fa-a4c4-5d7e91e2444b</t>
  </si>
  <si>
    <t>7036ba73-7f26-487a-8f4c-10e2f41be48a</t>
  </si>
  <si>
    <t>7039520c-3efc-4b2d-81ef-31c15565dbd4</t>
  </si>
  <si>
    <t>703ae6f0-7624-4bf9-a20c-50e04c101d08</t>
  </si>
  <si>
    <t>7042fec5-32cf-4226-8fe7-40313a29d4d8</t>
  </si>
  <si>
    <t>70476140-b234-4e7d-8eb1-61568c86f053</t>
  </si>
  <si>
    <t>705109c3-a027-4eae-a055-0587979e5f22</t>
  </si>
  <si>
    <t>70512349-063c-4751-8c1d-f0e6c198c043</t>
  </si>
  <si>
    <t>70531298-3165-4700-88a8-b3780a490bb0</t>
  </si>
  <si>
    <t>7054786a-ae70-498d-8328-e2919b7128fe</t>
  </si>
  <si>
    <t>70552c7a-14de-4eb5-b9aa-8062ac939340</t>
  </si>
  <si>
    <t>706956a6-3069-4496-9d3b-8139009c6c0e</t>
  </si>
  <si>
    <t>7071443e-b95c-4988-b7a3-983c1b060676</t>
  </si>
  <si>
    <t>707f4bdf-e357-4452-b5a7-b382a3a9bf9e</t>
  </si>
  <si>
    <t>708cdfbc-327e-4d19-ba46-8c15a8aa4459</t>
  </si>
  <si>
    <t>7099890b-1c7c-40a6-8fbc-44c510e7bb0f</t>
  </si>
  <si>
    <t>709c55e9-6926-4bd6-a064-c63612a51b10</t>
  </si>
  <si>
    <t>70a3301f-8da7-46fb-aca3-032f8ce018a1</t>
  </si>
  <si>
    <t>70b189a9-3fa6-4128-b797-2f14339c0a97</t>
  </si>
  <si>
    <t>70b6aed1-4537-4e9e-8af6-7ed2843af8ce</t>
  </si>
  <si>
    <t>70ba7588-e09d-4d45-af85-0894778baae8</t>
  </si>
  <si>
    <t>70c7ac41-5d3e-4cb0-af38-4d835eeeae6b</t>
  </si>
  <si>
    <t>70cbfa29-b530-48f9-a748-4994a946f07e</t>
  </si>
  <si>
    <t>70cda556-b21c-4f55-906a-eb6b27cf3443</t>
  </si>
  <si>
    <t>70d04051-bab1-4cf7-8b62-a44db71eacf2</t>
  </si>
  <si>
    <t>70dad6ae-d607-4947-9833-3f8a9e733b98</t>
  </si>
  <si>
    <t>70e4c721-e2eb-43dd-8037-e5cf12db6441</t>
  </si>
  <si>
    <t>70f26e32-5b47-4918-8cb7-0043909ddd33</t>
  </si>
  <si>
    <t>70f98612-48ab-4f98-8ce7-e6986306235a</t>
  </si>
  <si>
    <t>71086497-738c-4340-8f06-ab4f5ad0e1e7</t>
  </si>
  <si>
    <t>710fe63c-9c9a-4f01-8e41-a99c223c2d93</t>
  </si>
  <si>
    <t>71166f41-d5cc-4253-9e73-aa24ad9cf1c5</t>
  </si>
  <si>
    <t>712044d0-7263-46ee-b2fc-0a272ce17257</t>
  </si>
  <si>
    <t>712ce2a2-d050-4fcd-a48e-b522d26cdeee</t>
  </si>
  <si>
    <t>712d1fa3-ca87-48ea-b1dd-17b1d102bafd</t>
  </si>
  <si>
    <t>71362f1d-a0f1-48fa-b662-24f70b39d816</t>
  </si>
  <si>
    <t>7137104f-dae3-42ff-9505-677213604bda</t>
  </si>
  <si>
    <t>7163dc46-ab79-4138-b073-96af5fa6853c</t>
  </si>
  <si>
    <t>71651656-7d64-432a-9fcd-cbc49deea322</t>
  </si>
  <si>
    <t>716abcc0-523a-49e3-b09d-21a57284a4f3</t>
  </si>
  <si>
    <t>71715013-c72f-4fda-a9f5-b5a104c6cc26</t>
  </si>
  <si>
    <t>7172c1bb-611c-4371-b344-a7bc58d54d1f</t>
  </si>
  <si>
    <t>717e2c52-69d1-41c2-a9f2-7129d9b10dd9</t>
  </si>
  <si>
    <t>71807066-34ea-4885-a9f4-9498ef69bd03</t>
  </si>
  <si>
    <t>71964b90-d64a-4cab-beb9-26ddd821099b</t>
  </si>
  <si>
    <t>71a4631f-5c75-4906-8920-03d9cbd80878</t>
  </si>
  <si>
    <t>71a7f782-de9c-465f-90f1-1c28f496893a</t>
  </si>
  <si>
    <t>71c9142c-9134-48dd-887f-9be7e8740bd4</t>
  </si>
  <si>
    <t>71ca540b-7df9-4d38-83c8-ad4ee17c9ea0</t>
  </si>
  <si>
    <t>71cbb5c5-4187-4ea3-b9bf-9d87029e76c1</t>
  </si>
  <si>
    <t>71ce9b33-cfc1-40ca-bfad-484d3bcba199</t>
  </si>
  <si>
    <t>71d22f30-2533-4afd-870b-bfe13778d9cb</t>
  </si>
  <si>
    <t>71d72ab4-788a-48e3-8a7a-b6452ffbcd6f</t>
  </si>
  <si>
    <t>71e82796-5fe2-42a9-ae9e-89110b5b6b65</t>
  </si>
  <si>
    <t>71ee8763-f4ba-4592-bd88-67c060179b1c</t>
  </si>
  <si>
    <t>71fbc9d5-3717-4bd3-8cc4-0d7daaf2f835</t>
  </si>
  <si>
    <t>72127bb4-807a-44e3-8d44-0c9c2df8628f</t>
  </si>
  <si>
    <t>721445a9-f4ea-409b-875a-9ded2a0e245d</t>
  </si>
  <si>
    <t>722775cd-4052-41c3-a856-8f0767c82d54</t>
  </si>
  <si>
    <t>72375bd3-fb6f-4c62-a3a3-cc9a2f24c264</t>
  </si>
  <si>
    <t>723b2c74-d47c-49e4-b2be-dfbc46838f65</t>
  </si>
  <si>
    <t>7248966a-42cc-40a8-8ac2-18d3da003e3a</t>
  </si>
  <si>
    <t>724fd428-eaee-4c8d-839a-5bd0609fb28a</t>
  </si>
  <si>
    <t>726094bc-76b7-4077-bc67-f31a4554a7b5</t>
  </si>
  <si>
    <t>7266eaa4-4d4c-4ff7-aec5-79786a0f33aa</t>
  </si>
  <si>
    <t>726e6147-7f85-4071-babc-386459e978da</t>
  </si>
  <si>
    <t>7277222c-6d73-4632-9369-fa18e66b88a5</t>
  </si>
  <si>
    <t>72787c04-07ad-4109-bd50-c0fb2e18486e</t>
  </si>
  <si>
    <t>727c6a9a-32dc-4b04-9666-3f52dfc83400</t>
  </si>
  <si>
    <t>7282f5f3-ce16-4758-89db-96c36fbc061a</t>
  </si>
  <si>
    <t>7294a510-08c5-47f4-8482-ddd40b0c1bcb</t>
  </si>
  <si>
    <t>729a14a5-d71e-415c-8305-bc6a659f9cca</t>
  </si>
  <si>
    <t>72aa377c-a4c3-4d6b-b7fc-d3db437127e0</t>
  </si>
  <si>
    <t>72b58a00-e824-4b35-9460-2bbaab14dc57</t>
  </si>
  <si>
    <t>72c2e78d-9de7-4e84-a21f-658b8676fb78</t>
  </si>
  <si>
    <t>72cc2af1-2bbd-4eed-87c8-cbc3138a9e09</t>
  </si>
  <si>
    <t>72de062e-94f6-4c49-89cb-38751453c995</t>
  </si>
  <si>
    <t>72eb017c-6d20-4f6c-aa07-b38fee9ecffe</t>
  </si>
  <si>
    <t>73018d22-c1e2-4e79-b151-eaf6cb60dd20</t>
  </si>
  <si>
    <t>73023848-d669-4689-9a14-af26f23a9da0</t>
  </si>
  <si>
    <t>730d2b1a-76d5-441a-a59d-e84293f102f6</t>
  </si>
  <si>
    <t>731212a9-56df-48ac-b542-3ac903c626b8</t>
  </si>
  <si>
    <t>731a371e-f472-44f4-ae91-10bb72b8a5d7</t>
  </si>
  <si>
    <t>731ac565-e90f-43ea-871e-486be09839eb</t>
  </si>
  <si>
    <t>731b70fa-889b-4d7d-8cea-beab9386eff2</t>
  </si>
  <si>
    <t>733a07d7-2904-47c8-9ff9-1d909ecda238</t>
  </si>
  <si>
    <t>734271ee-c60b-4edc-96a5-388960b8a6ab</t>
  </si>
  <si>
    <t>734c463e-d015-4b65-a79b-687af54099b2</t>
  </si>
  <si>
    <t>73511e73-39b0-4cda-95d0-4f7ee7d25e2f</t>
  </si>
  <si>
    <t>73628164-6cf6-4c89-aac9-d6df8e420e2b</t>
  </si>
  <si>
    <t>7362ca24-28ec-4c02-a730-e05e17deb97b</t>
  </si>
  <si>
    <t>7369ec78-7bf8-4cc7-a3f0-0f3c81607b72</t>
  </si>
  <si>
    <t>7375730a-e6c9-46c5-b609-5953515a674e</t>
  </si>
  <si>
    <t>738a4109-a699-4d4a-b49c-89ba9a5326b6</t>
  </si>
  <si>
    <t>73942b5b-c3dc-416a-9fa0-a9ec819ab496</t>
  </si>
  <si>
    <t>739c2172-675b-4ced-a50f-688ed2ac8f37</t>
  </si>
  <si>
    <t>73ad2b80-761b-4dc8-be30-f25cb933a35b</t>
  </si>
  <si>
    <t>73aedd43-333e-4014-a3f8-ffe3d17b3c7d</t>
  </si>
  <si>
    <t>73bbc215-36f1-4b0f-9e68-6ef79cf58be5</t>
  </si>
  <si>
    <t>73c96417-b4c3-4c0a-9e8a-6888b7fc5e83</t>
  </si>
  <si>
    <t>73d0fc13-78eb-4f2d-b6d5-780305ed8a63</t>
  </si>
  <si>
    <t>73d7093c-280b-4970-8179-1ce1b2e3e607</t>
  </si>
  <si>
    <t>73d7e426-0e57-4ea1-a1fd-dc393ce96711</t>
  </si>
  <si>
    <t>73ee316b-0d92-483f-a317-4f2324e62f32</t>
  </si>
  <si>
    <t>73f62108-bf72-4b61-893d-1454d9582761</t>
  </si>
  <si>
    <t>73f795a2-bd1e-4e15-9021-8ecd3f96b9f5</t>
  </si>
  <si>
    <t>7412f75f-c57f-42e4-9a97-96426a41d393</t>
  </si>
  <si>
    <t>741d161c-aa25-4a7d-ba6c-bd6d0fd0384c</t>
  </si>
  <si>
    <t>741d580f-2772-419c-b172-1af91db33235</t>
  </si>
  <si>
    <t>742c3347-9de0-472c-83dd-3510c1720f7c</t>
  </si>
  <si>
    <t>7438acdd-1e87-4b37-bece-63b3655a62a8</t>
  </si>
  <si>
    <t>743db109-0540-4d8a-8aa4-f45f34b1fa8b</t>
  </si>
  <si>
    <t>7442014e-80b9-458f-b4d6-d2a1468568ed</t>
  </si>
  <si>
    <t>744b213b-9d32-44ab-b3ef-aa972bd25b7f</t>
  </si>
  <si>
    <t>74518e79-85e9-4f51-a5f5-f818b2afa5cf</t>
  </si>
  <si>
    <t>7451b95f-5f79-483e-bc25-1d07b286a9fc</t>
  </si>
  <si>
    <t>745b5266-59da-415d-a3eb-8dbdc0a1a286</t>
  </si>
  <si>
    <t>74921d6e-14a2-41dd-86ae-0b04c1418981</t>
  </si>
  <si>
    <t>749edf53-aefd-4390-9586-8af8e409687e</t>
  </si>
  <si>
    <t>74a32066-0649-472f-8e3e-301de715c246</t>
  </si>
  <si>
    <t>74a3311c-331e-45f4-86c7-62d9d9ee5922</t>
  </si>
  <si>
    <t>74b6f281-6d5c-4171-85c9-ae018900652e</t>
  </si>
  <si>
    <t>74b75847-b461-41e0-821c-c4e0342a7435</t>
  </si>
  <si>
    <t>74b81ac1-e3ba-4a17-a41c-ef734191dd73</t>
  </si>
  <si>
    <t>74d5972d-ab6b-498b-8ce1-c72691b44330</t>
  </si>
  <si>
    <t>74dcfd7b-9fd6-4494-b365-cce3d109e349</t>
  </si>
  <si>
    <t>74e8a9cb-1317-41bb-a71e-7e6631001bc5</t>
  </si>
  <si>
    <t>74ed74d4-0199-436c-af09-72572c3a278f</t>
  </si>
  <si>
    <t>74f8d4fa-3501-470d-a5b7-841f24f13cd0</t>
  </si>
  <si>
    <t>74fdbeab-f24b-4d72-83dc-5738bae3e66a</t>
  </si>
  <si>
    <t>7505fd00-5619-4fef-8ab6-9cdfe8133e16</t>
  </si>
  <si>
    <t>750659af-6b24-4553-839f-28ed84ee3251</t>
  </si>
  <si>
    <t>750968da-fb77-4430-9592-a53206d1072e</t>
  </si>
  <si>
    <t>75295c98-7453-46ee-a819-a73d32787731</t>
  </si>
  <si>
    <t>752af724-64e0-4d20-b5e9-e23b749df2f9</t>
  </si>
  <si>
    <t>7531afda-79fe-4ecf-884f-34517726ad20</t>
  </si>
  <si>
    <t>75350355-ffe7-4c79-b722-003afcb96bd6</t>
  </si>
  <si>
    <t>753c92b0-394a-4334-9a64-fb856eedd224</t>
  </si>
  <si>
    <t>7546f96c-edfe-425f-9c93-8e656fc650c7</t>
  </si>
  <si>
    <t>7559bc2d-4e60-4fe8-a1d1-d1d620d2e570</t>
  </si>
  <si>
    <t>756982e7-5bc1-4982-8659-9fc34b6b56f1</t>
  </si>
  <si>
    <t>7573d43a-43b6-4de3-af8d-6ce953f2d2ed</t>
  </si>
  <si>
    <t>757f6dc1-1e5d-427a-8eb2-9082d08c99a5</t>
  </si>
  <si>
    <t>7580af4c-c80c-4b35-95a2-137c625a396b</t>
  </si>
  <si>
    <t>75815f35-b312-4b83-834c-62923f1e119f</t>
  </si>
  <si>
    <t>758bf7e3-db9a-4b51-bacc-229dbb41b72a</t>
  </si>
  <si>
    <t>75964bd2-2b98-401f-893a-81a433963885</t>
  </si>
  <si>
    <t>75b041f4-2df6-476b-adff-edd307566503</t>
  </si>
  <si>
    <t>75b264ba-2ced-45c0-80d6-156b34baa3de</t>
  </si>
  <si>
    <t>75b2c80c-7027-4645-9376-ef54ec4de321</t>
  </si>
  <si>
    <t>75b7b6ac-9a23-40b1-8dff-ff7f736669af</t>
  </si>
  <si>
    <t>75c4906a-92e5-47c9-acc5-6c35674b19e2</t>
  </si>
  <si>
    <t>75c92463-20bc-4a78-a7bf-f9696626049e</t>
  </si>
  <si>
    <t>75ca44d4-d061-4306-af0a-9f67f6eea36a</t>
  </si>
  <si>
    <t>75d52d96-004e-4c85-8208-34c15625d27a</t>
  </si>
  <si>
    <t>75e11e7a-4802-462d-8012-1b39f1042542</t>
  </si>
  <si>
    <t>75e1d315-1049-4c73-823f-3ecf1792d7e4</t>
  </si>
  <si>
    <t>75e4cce7-6d2e-44bb-aae0-d7760250e07d</t>
  </si>
  <si>
    <t>75fdb9e7-9e4a-4d12-9b52-7e0841ea58d9</t>
  </si>
  <si>
    <t>76030edb-4a9c-4cf9-b080-5c5df0953591</t>
  </si>
  <si>
    <t>760f16f3-08d7-401d-b350-74b8f64198d1</t>
  </si>
  <si>
    <t>761bc24a-3ff7-488c-956f-5b8c5431bf2c</t>
  </si>
  <si>
    <t>7621b5a1-7800-4923-8afe-016adfe9562b</t>
  </si>
  <si>
    <t>7623238c-46c8-4834-86eb-654c1111715c</t>
  </si>
  <si>
    <t>76318898-142b-4c37-8d55-1e70dad28079</t>
  </si>
  <si>
    <t>763241b3-5781-48d5-a7d1-735246b99c76</t>
  </si>
  <si>
    <t>763a5ad2-88ef-459b-bf86-d0b58278d59c</t>
  </si>
  <si>
    <t>7643e677-7918-44c9-8b6e-b7c56e8c8679</t>
  </si>
  <si>
    <t>7648f759-e40f-4c7a-94cf-ad408b65925e</t>
  </si>
  <si>
    <t>7656d488-55b9-4457-b80a-cae2d8a5f82c</t>
  </si>
  <si>
    <t>76579aa8-da26-4680-a2e2-01424d332677</t>
  </si>
  <si>
    <t>765f6976-42e8-47b4-9c44-6b452736fa6b</t>
  </si>
  <si>
    <t>767b6a2c-fdca-45d6-97f7-cb5797481a9b</t>
  </si>
  <si>
    <t>768c8ecb-0605-45c6-8ee4-cf1690549709</t>
  </si>
  <si>
    <t>768eae1a-8218-40a9-a224-9c6f5223fec4</t>
  </si>
  <si>
    <t>76943b16-dad4-4c1c-9545-08e3cabeb15a</t>
  </si>
  <si>
    <t>76960e63-0af3-4b56-892a-a79c3c11913e</t>
  </si>
  <si>
    <t>769f6312-b12a-47cd-9524-9d2a90080a48</t>
  </si>
  <si>
    <t>76a794d7-5fa8-4ea4-9a9c-e6f2a60cca2a</t>
  </si>
  <si>
    <t>76af6fc5-8d81-489e-8a88-79552978aac1</t>
  </si>
  <si>
    <t>76afb401-1116-4d7a-b996-f0487a82e498</t>
  </si>
  <si>
    <t>76bd7dc9-51b5-44c3-ba2f-215e746fa57a</t>
  </si>
  <si>
    <t>76cfb58b-0374-46c3-8836-ef78f62d93b3</t>
  </si>
  <si>
    <t>76d028ad-f09c-4234-97a9-0a9f0a94e02b</t>
  </si>
  <si>
    <t>76d24c8d-e211-43bc-b0e7-035e7913d558</t>
  </si>
  <si>
    <t>76d4fa5b-8ac0-4930-ada9-94226099e9d3</t>
  </si>
  <si>
    <t>76db7138-9c72-4423-a6e3-5213cd7a5616</t>
  </si>
  <si>
    <t>76dee32a-95df-466a-b8a8-fe42428cd93c</t>
  </si>
  <si>
    <t>76e32483-32e3-4467-8e5e-a11be0ecd45d</t>
  </si>
  <si>
    <t>76e4604c-bfd8-4a66-b5cf-1d5b2c1c88c4</t>
  </si>
  <si>
    <t>76f5e9ba-38eb-417c-9c69-82368948e6aa</t>
  </si>
  <si>
    <t>77033564-40c3-43ba-9978-ba12a5535171</t>
  </si>
  <si>
    <t>77084a80-0a27-409c-bb88-02e3883ae195</t>
  </si>
  <si>
    <t>770cf190-d299-46ab-93d7-757c7a4d7208</t>
  </si>
  <si>
    <t>770e8211-5279-4bc1-95b8-d8d3e946f278</t>
  </si>
  <si>
    <t>771273a4-2d22-489a-9bab-2a195305287f</t>
  </si>
  <si>
    <t>771bfe56-3c82-4317-b3b8-ab0e60a21797</t>
  </si>
  <si>
    <t>772904bd-f275-469a-81ef-30cce99db1ee</t>
  </si>
  <si>
    <t>773018eb-9ac6-4ea3-9222-467a30d2c7c5</t>
  </si>
  <si>
    <t>7747794c-bdf9-49af-ad98-486a95f1ca0c</t>
  </si>
  <si>
    <t>77526427-d9ed-4588-afc8-0d8c1a160f85</t>
  </si>
  <si>
    <t>77629141-505c-4e7a-ab26-bbfba0fe6ea9</t>
  </si>
  <si>
    <t>7763cce3-bb0e-4c1f-a4cf-e445cf17482d</t>
  </si>
  <si>
    <t>7765339d-288b-4580-85f4-9694e0776c42</t>
  </si>
  <si>
    <t>77681fed-a5c8-4635-876b-628ad0bac2a5</t>
  </si>
  <si>
    <t>7780bd21-3883-45af-8dab-772182ba1849</t>
  </si>
  <si>
    <t>778882c5-9a09-4b11-8e73-5400d0940074</t>
  </si>
  <si>
    <t>778bdc84-8eef-415e-b523-ac5ad7d6b1d0</t>
  </si>
  <si>
    <t>778c5503-e11c-45de-9588-28076313183b</t>
  </si>
  <si>
    <t>7798a675-c515-4232-b3ba-f5933130b8f0</t>
  </si>
  <si>
    <t>779ab070-f78b-4f92-9112-9ab832570a6b</t>
  </si>
  <si>
    <t>779f8b49-8917-4c75-b2e9-38435d63e5ad</t>
  </si>
  <si>
    <t>77aa3817-5ed0-419b-8870-9c95e3409281</t>
  </si>
  <si>
    <t>77c02013-537a-4392-95ca-81f358f25367</t>
  </si>
  <si>
    <t>77d8deb7-8846-45d3-be03-1553ce77d540</t>
  </si>
  <si>
    <t>77e065dd-d7ad-4b11-85f5-3e7f9dc8e54b</t>
  </si>
  <si>
    <t>77e6571b-109c-4b86-9b55-9d6dc4209df1</t>
  </si>
  <si>
    <t>78045023-9ba4-4b37-b34e-48601e86346c</t>
  </si>
  <si>
    <t>78100689-643c-4b1d-a6d8-7cd695a5b3a7</t>
  </si>
  <si>
    <t>7810ae64-951c-433f-8bba-f6aec9891459</t>
  </si>
  <si>
    <t>7824b8b0-d706-4d10-9685-c34cb2b8deb2</t>
  </si>
  <si>
    <t>78279038-03c6-41c3-8226-3b8cb90d9aa0</t>
  </si>
  <si>
    <t>78399d6a-f591-4133-b1bb-128a601c91f6</t>
  </si>
  <si>
    <t>784102a3-ce87-400c-9b03-08f653b306af</t>
  </si>
  <si>
    <t>784465d9-98b4-4bd8-88c1-d1e7ea05040c</t>
  </si>
  <si>
    <t>784b2e71-b96e-404f-b188-55e7c6972cb4</t>
  </si>
  <si>
    <t>78654260-5fe1-4ca7-bad0-74b12dfb4df1</t>
  </si>
  <si>
    <t>78686493-651c-485e-aa1e-99fe006e60d5</t>
  </si>
  <si>
    <t>7883af82-b6da-4b55-a098-11b06de25a03</t>
  </si>
  <si>
    <t>789aa332-accb-4de5-9e94-754d7bd54e8c</t>
  </si>
  <si>
    <t>78af484a-8014-4160-aad9-0096cd9ff312</t>
  </si>
  <si>
    <t>78b3ec67-8964-405f-93eb-5a37531c3aaa</t>
  </si>
  <si>
    <t>78b7c080-cbe5-4be0-985f-c384c6a89226</t>
  </si>
  <si>
    <t>78b973c0-68b4-4e0d-96d6-e762f753e701</t>
  </si>
  <si>
    <t>78c1c289-a145-4b39-8251-6838ae1434a6</t>
  </si>
  <si>
    <t>78ca0d47-a2e9-418a-95e0-22460946eb89</t>
  </si>
  <si>
    <t>78caf889-d720-4d31-8d1a-993dbf58929a</t>
  </si>
  <si>
    <t>78ecd2c1-3715-4744-a1ed-ebb9229c80c5</t>
  </si>
  <si>
    <t>78f5cf6e-d16b-4326-8758-1744e47e9ba4</t>
  </si>
  <si>
    <t>7900e62a-91b4-4f1b-8b12-76ef3931b9db</t>
  </si>
  <si>
    <t>7903e03d-e2bd-4830-94da-87d4cf7551c8</t>
  </si>
  <si>
    <t>7904bccc-a438-408c-ad8b-bb32448ec231</t>
  </si>
  <si>
    <t>79074cb8-c31c-41fa-9cc1-46c3808d50d8</t>
  </si>
  <si>
    <t>7908b4bb-7ae7-46cf-868f-303d59994eb2</t>
  </si>
  <si>
    <t>79106e21-e38b-4b80-9811-610fd049d2fe</t>
  </si>
  <si>
    <t>791530d4-52c0-427a-a47a-6f53a5c3992f</t>
  </si>
  <si>
    <t>79187c34-fa20-4d5e-8548-3a9c3e23c41e</t>
  </si>
  <si>
    <t>791f3064-e6d4-4b72-ac04-4151c150916c</t>
  </si>
  <si>
    <t>791f8d5c-a395-4c5e-bbca-49914c0994cb</t>
  </si>
  <si>
    <t>7923b793-a17a-45f2-9d9a-3b31e0fb6849</t>
  </si>
  <si>
    <t>79275ffc-7d39-4588-aca4-3a6e5b1abe83</t>
  </si>
  <si>
    <t>792cdf44-317c-4aef-92ec-d3626f8d9672</t>
  </si>
  <si>
    <t>79305d6e-ac15-4ff6-9a1b-e7889896417c</t>
  </si>
  <si>
    <t>79343503-5e36-4a24-b1b4-844a006b81b0</t>
  </si>
  <si>
    <t>79363ff0-d0fc-4dff-bff3-a1e4836f08a9</t>
  </si>
  <si>
    <t>794cc6f5-bd4d-4864-b9df-8b4154f388b3</t>
  </si>
  <si>
    <t>7955095c-18a6-454a-aa8f-405ca90d71c2</t>
  </si>
  <si>
    <t>795a5396-a2c9-4cc5-9871-e0a2dfef87f5</t>
  </si>
  <si>
    <t>796ab469-e671-418b-a934-eb12f1a83ade</t>
  </si>
  <si>
    <t>796f6387-71ef-46a4-b0dd-c47b8a762bfd</t>
  </si>
  <si>
    <t>796f7555-0b0d-46c1-9fa8-bf7009330035</t>
  </si>
  <si>
    <t>7973fce0-9913-476f-865a-92c340b17042</t>
  </si>
  <si>
    <t>798308d1-4132-47ba-b42f-4d6cc4bfefa7</t>
  </si>
  <si>
    <t>798726da-7a16-47b0-82ab-8fd2cb42c9d1</t>
  </si>
  <si>
    <t>79942cee-a11c-4ca3-a719-0c166e744f84</t>
  </si>
  <si>
    <t>7996a0fa-d3fb-4cfa-9bc5-8e23ddc3b128</t>
  </si>
  <si>
    <t>79aca6dd-1c0f-47e3-bac1-4cc6d32acfbe</t>
  </si>
  <si>
    <t>79ad92ac-8c95-487c-bb2e-31e41786c72a</t>
  </si>
  <si>
    <t>79aee854-2fcc-47ec-bc92-8e94545bf0f7</t>
  </si>
  <si>
    <t>79b30f7c-ce64-4fb6-99b8-567ba743ae8a</t>
  </si>
  <si>
    <t>79b71e1b-54bf-4823-97f7-36dd7aad0ea2</t>
  </si>
  <si>
    <t>79bfdcb2-a87f-4f6b-b5df-48e12b871254</t>
  </si>
  <si>
    <t>79c39686-d69a-4efc-bbfc-4dca3d1edbf6</t>
  </si>
  <si>
    <t>79cea6b8-4c36-4fdc-93d9-deb5bf1ed30d</t>
  </si>
  <si>
    <t>79e0928a-02c3-4972-83c9-127725649da9</t>
  </si>
  <si>
    <t>79e1113b-a1a0-41da-8795-38a7465e944b</t>
  </si>
  <si>
    <t>79e35dd3-b33b-4966-8deb-6c6218b005e3</t>
  </si>
  <si>
    <t>79e6d68b-025c-42ef-a3b6-6fe9da795c13</t>
  </si>
  <si>
    <t>79efd887-db72-4f89-8b22-9f5ff66ef1f3</t>
  </si>
  <si>
    <t>7a005272-6c8b-426f-ba95-ddad9d589df2</t>
  </si>
  <si>
    <t>7a01493f-1d09-4c30-9362-c698a0a4c216</t>
  </si>
  <si>
    <t>7a016679-6e74-4dc8-ab61-383ded6f7925</t>
  </si>
  <si>
    <t>7a05b57a-a02b-4c61-8cd4-55e0951eddc4</t>
  </si>
  <si>
    <t>7a118e7a-4da8-4a17-9ca2-deb25e75f226</t>
  </si>
  <si>
    <t>7a294331-a12e-4043-8c41-1dbf8d73d245</t>
  </si>
  <si>
    <t>7a29e22a-af4c-47fc-a4bb-00f419c857e6</t>
  </si>
  <si>
    <t>7a2c193d-999b-41b1-90df-8fe0f3a2a775</t>
  </si>
  <si>
    <t>7a31110e-f216-44b5-a861-a47754f15182</t>
  </si>
  <si>
    <t>7a3ad705-7d60-4612-8e96-8674301be992</t>
  </si>
  <si>
    <t>7a48d17e-db56-42a3-ae37-2024a5f2a5b3</t>
  </si>
  <si>
    <t>7a4a2cf0-0010-427a-b8bc-e66a28af7e07</t>
  </si>
  <si>
    <t>7a5332fc-781d-4a9f-a972-3e59c28a2524</t>
  </si>
  <si>
    <t>7a6ddbf5-0df9-4edc-8185-c4747fc47e32</t>
  </si>
  <si>
    <t>7a6f1686-6c7e-4fc5-ba1f-b803d7fd2ec5</t>
  </si>
  <si>
    <t>7a772f7e-55a1-457a-b7fb-bb9078e8bb33</t>
  </si>
  <si>
    <t>7a79a6c5-d085-4f07-9256-950b1fd6d705</t>
  </si>
  <si>
    <t>7a8f53d6-406f-47d3-8b7a-f2decccc4cb3</t>
  </si>
  <si>
    <t>7a91a13f-3e18-4fe3-a629-f5a77312ed1e</t>
  </si>
  <si>
    <t>7a9e12c1-ced9-425f-bfaa-285c79542e21</t>
  </si>
  <si>
    <t>7a9e9297-7567-413c-acc3-f367d45fdef5</t>
  </si>
  <si>
    <t>7ab38642-d5f6-4f75-813c-37136166d911</t>
  </si>
  <si>
    <t>7aba6e43-4b20-4782-8a76-589d838fdd60</t>
  </si>
  <si>
    <t>7abc5ea7-b124-491e-86f9-b70a0fc001df</t>
  </si>
  <si>
    <t>7ac0e705-43e1-4ef4-b94a-0ea335d838bf</t>
  </si>
  <si>
    <t>7ac63ca6-d0f7-4526-9af3-5365b364fa48</t>
  </si>
  <si>
    <t>7afc33fd-625f-4a37-a232-4c986a6af3df</t>
  </si>
  <si>
    <t>7b0a49cc-99dc-4c86-ade5-66902f7d342a</t>
  </si>
  <si>
    <t>7b23c9fa-457b-444e-a816-a4329040a270</t>
  </si>
  <si>
    <t>7b263658-2039-41d5-882e-0af46e7c865d</t>
  </si>
  <si>
    <t>7b3e6252-2394-408a-80fc-f164ab345aa5</t>
  </si>
  <si>
    <t>7b3ef6ab-e030-4407-be2d-08ca7bc173a9</t>
  </si>
  <si>
    <t>7b40cabe-74a0-4820-9f97-4e961e64c482</t>
  </si>
  <si>
    <t>7b47465a-bfd4-428d-8745-b9b77b21f752</t>
  </si>
  <si>
    <t>7b4d9a5d-fcb5-4c1d-91e1-d316cf3eaf92</t>
  </si>
  <si>
    <t>7b53bfd5-5fc3-401d-94ad-4fc8ed2217db</t>
  </si>
  <si>
    <t>7b6449d6-13a4-478a-b7a2-f95f11fd2711</t>
  </si>
  <si>
    <t>7b862fa7-10c9-4b61-bc40-e00248f710c5</t>
  </si>
  <si>
    <t>7b8907fa-ee74-44e3-a4a6-5f4f4a05a555</t>
  </si>
  <si>
    <t>7b9f85d0-b4f7-474a-bacd-a2ec5895fef4</t>
  </si>
  <si>
    <t>7bac4c0a-d47f-4048-9715-85a0157c6f3e</t>
  </si>
  <si>
    <t>7bad29df-2055-4dbc-8717-a7350dcb450d</t>
  </si>
  <si>
    <t>7bbe936a-eccf-4cc2-bddd-99d9ccbafba1</t>
  </si>
  <si>
    <t>7bcca95a-a127-4ff3-bb4c-a43ae8269e29</t>
  </si>
  <si>
    <t>7bd20ae6-e491-4646-bfed-8b5cd059f681</t>
  </si>
  <si>
    <t>7be53681-ee35-4743-b786-28ea86361e25</t>
  </si>
  <si>
    <t>7be5c787-0302-4e7d-b09f-ec7b9a5b1a3b</t>
  </si>
  <si>
    <t>7be650d4-a47a-4678-afcc-0af8fe44a6ac</t>
  </si>
  <si>
    <t>7bf38208-ff25-4e28-8a26-1936d6a3986d</t>
  </si>
  <si>
    <t>7c094ed1-5e42-47f3-8707-fba242c02290</t>
  </si>
  <si>
    <t>7c11501b-92f0-42c7-8a62-81647547e7b1</t>
  </si>
  <si>
    <t>7c1658d3-6352-4c11-aefa-168989720ad9</t>
  </si>
  <si>
    <t>7c1dd707-5a1a-4544-a9d5-3d8c0094e12d</t>
  </si>
  <si>
    <t>7c1f67b7-124a-4674-9e2c-0153243316e9</t>
  </si>
  <si>
    <t>7c24ae88-7ecf-4cd2-9862-0fa3d6609a64</t>
  </si>
  <si>
    <t>7c2ebcf7-c92b-4099-9adc-cbc3e29d6aa6</t>
  </si>
  <si>
    <t>7c310b81-2100-4b0a-83d9-b4ec42eaa25a</t>
  </si>
  <si>
    <t>7c34e003-6f4d-419d-b6fd-9c2a8d668ba2</t>
  </si>
  <si>
    <t>7c3bb8a3-656a-4391-8b9d-451d327e8390</t>
  </si>
  <si>
    <t>7c3d5649-eb96-4856-9f4c-e3be40d3552f</t>
  </si>
  <si>
    <t>7c40015b-288f-416f-8b33-6d93f55a9b23</t>
  </si>
  <si>
    <t>7c41993a-c152-4a84-8c06-55bee8a896a6</t>
  </si>
  <si>
    <t>7c58436d-6c73-4f95-895b-0bddfac3d1b2</t>
  </si>
  <si>
    <t>7c649327-1c1a-4137-bf02-a7ff88f39ce0</t>
  </si>
  <si>
    <t>7c6745f1-291b-4559-95d5-968a375002c6</t>
  </si>
  <si>
    <t>7c70f2ca-f3fb-442d-9cca-7a7b6617419d</t>
  </si>
  <si>
    <t>7c72992b-2032-41e1-b0ce-3a1ea0a7bd61</t>
  </si>
  <si>
    <t>7c84b658-262b-4738-94ab-2255f171dd8a</t>
  </si>
  <si>
    <t>7c8e0ddf-c8e5-4e4a-8173-72ea5fe0302b</t>
  </si>
  <si>
    <t>7c993eee-d29c-421f-a91e-910851ae0521</t>
  </si>
  <si>
    <t>7ca5ecc9-dad5-498c-a97d-499989ef7d1a</t>
  </si>
  <si>
    <t>7cc0b3bd-5fe5-426e-874a-25ac146f490e</t>
  </si>
  <si>
    <t>7cc0c3bd-6ff8-4a32-9035-244afd9e9508</t>
  </si>
  <si>
    <t>7cc1bfb9-cf58-4482-b896-44eabc94ca7c</t>
  </si>
  <si>
    <t>7cd8856a-6ee7-4d49-a809-0c3f1f8724c7</t>
  </si>
  <si>
    <t>7cdf88c9-091f-49c4-976f-b32b370ca7ce</t>
  </si>
  <si>
    <t>7ce12fc0-2bcb-43df-b456-c8838bcc9a14</t>
  </si>
  <si>
    <t>7ce38fef-5e72-4e17-8f57-3979aa095fd6</t>
  </si>
  <si>
    <t>7cfd9b2e-ca24-4cfa-8065-e069a923a38c</t>
  </si>
  <si>
    <t>7d020ec1-dabe-4d77-bef1-568bd6ad123b</t>
  </si>
  <si>
    <t>7d0de8d6-9755-4876-81c5-019d6002e3af</t>
  </si>
  <si>
    <t>7d1beae2-a352-4258-b1ee-78c3f2a5f68f</t>
  </si>
  <si>
    <t>7d1d04fc-adfd-42d6-b335-a132561e0aa3</t>
  </si>
  <si>
    <t>7d1f2f30-9314-4c1c-be19-6dd5dcd79a05</t>
  </si>
  <si>
    <t>7d2bc52e-344e-4744-bfb3-ca2477d5b4df</t>
  </si>
  <si>
    <t>7d39f25a-4a7f-4af9-a655-5aed95139157</t>
  </si>
  <si>
    <t>7d40e44c-0a33-4545-947a-1f070b2cc8e7</t>
  </si>
  <si>
    <t>7d4ae292-2db2-4428-94ca-9d6194accea6</t>
  </si>
  <si>
    <t>7d601abf-e6c5-4888-bf55-5bd2873c1dad</t>
  </si>
  <si>
    <t>7d657a77-e371-46f5-bd3a-10beda28aafe</t>
  </si>
  <si>
    <t>7d793beb-da19-4bf3-bbcd-10502c51f940</t>
  </si>
  <si>
    <t>7d7d3820-232e-4aef-8728-711874acad4b</t>
  </si>
  <si>
    <t>7d7e874e-4226-4994-be42-6c8746a3e10a</t>
  </si>
  <si>
    <t>7d85f105-5092-43b3-ace0-97ad3beb63ed</t>
  </si>
  <si>
    <t>7d91d78c-ce17-47e3-ad25-ea9858314eb2</t>
  </si>
  <si>
    <t>7d9e74db-e7e2-49cc-a55c-f74fdd7719aa</t>
  </si>
  <si>
    <t>7da0c79b-3404-45e3-a248-09a39ec7b7a4</t>
  </si>
  <si>
    <t>7dbc915a-e62b-4189-a708-a44bf504e4d2</t>
  </si>
  <si>
    <t>7dc31fc4-80c3-4d4a-82ba-1cb3788689e4</t>
  </si>
  <si>
    <t>7dc55bf3-2ba6-4eda-aa5b-ad2f0ba36f3a</t>
  </si>
  <si>
    <t>7dd48bed-ed79-4d4a-928b-6f9b47437fdd</t>
  </si>
  <si>
    <t>7de1a123-9462-41a6-a5b2-3dd8df712807</t>
  </si>
  <si>
    <t>7def1e4c-4f60-4431-8d51-6b862e67c65f</t>
  </si>
  <si>
    <t>7df40951-d4ea-43cc-895a-5497eada362c</t>
  </si>
  <si>
    <t>7e01a5eb-cd8e-4a87-98c9-5e463f57ff98</t>
  </si>
  <si>
    <t>7e0a1009-0283-4f00-a35e-fdcf8773ecb4</t>
  </si>
  <si>
    <t>7e0c6709-32f4-451c-8c17-da40c87cc957</t>
  </si>
  <si>
    <t>7e0e2e15-8e60-4756-b897-1710dc239868</t>
  </si>
  <si>
    <t>7e19734a-9e90-4da6-95ff-cfd715924778</t>
  </si>
  <si>
    <t>7e23246b-3156-4fb4-8bbe-a1892352ef4b</t>
  </si>
  <si>
    <t>7e2c9860-4d18-46e5-b939-0c1e1c6c29da</t>
  </si>
  <si>
    <t>7e2e609d-6a8e-4482-be6f-61fd46c47a12</t>
  </si>
  <si>
    <t>7e30a3a5-cce8-460f-80ba-a6553aebd641</t>
  </si>
  <si>
    <t>7e30bb23-8c9a-4543-92a8-835db8f09e2c</t>
  </si>
  <si>
    <t>7e4e5f8e-94a6-446a-8ea2-766c855c4f40</t>
  </si>
  <si>
    <t>7e4f323d-b45f-4e0e-b0a6-b0fab669b877</t>
  </si>
  <si>
    <t>7e587bb4-158c-4a1d-a251-e655d12dff4d</t>
  </si>
  <si>
    <t>7e6125b5-665d-433d-aa2c-25e0c1c7348f</t>
  </si>
  <si>
    <t>7e68e1bf-6e17-4768-9fa9-bd6571898a63</t>
  </si>
  <si>
    <t>7e6f49fd-d513-4fc9-92d8-2314c13cedef</t>
  </si>
  <si>
    <t>7e745bb3-0a33-4bed-9f1b-04d7c2869afb</t>
  </si>
  <si>
    <t>7e7d8a18-f31d-48e2-a0c5-dbac9250d72e</t>
  </si>
  <si>
    <t>7e8266dc-7d2d-4dd2-a182-57e071f18732</t>
  </si>
  <si>
    <t>7e827834-5c20-4dc2-b12d-918e1d8613a5</t>
  </si>
  <si>
    <t>7e85b875-ab00-49bd-a8b6-77a1034e2701</t>
  </si>
  <si>
    <t>7e8bc934-544b-4c47-8d75-b8973fadb426</t>
  </si>
  <si>
    <t>7e9a75e1-b51f-47b2-85c4-6453f8d5da56</t>
  </si>
  <si>
    <t>7e9f8da8-0cfd-47ff-a98c-e895afc8c173</t>
  </si>
  <si>
    <t>7ea46e9a-fb77-4841-8c03-f287abb2c76f</t>
  </si>
  <si>
    <t>7ea97354-6663-4977-aeff-47b954692319</t>
  </si>
  <si>
    <t>7eaac8fe-722a-4ffd-a678-9369008fd1fb</t>
  </si>
  <si>
    <t>7eab8562-288f-4e87-b9c9-09eec051af6b</t>
  </si>
  <si>
    <t>7ec2fdc9-0388-4606-b5c6-9a961c264c63</t>
  </si>
  <si>
    <t>7eca6afb-7685-42bf-a85d-24ca61a75589</t>
  </si>
  <si>
    <t>7ed028c7-c1b8-4eb3-aa57-cc616e47c57b</t>
  </si>
  <si>
    <t>7ee129f5-ddbd-4fd5-941b-ed5b38320117</t>
  </si>
  <si>
    <t>7ee281c6-a789-4e74-b42b-10796e35b7f1</t>
  </si>
  <si>
    <t>7ee31d19-6137-46d1-a966-808c8081982f</t>
  </si>
  <si>
    <t>7ee8bbeb-713b-4e53-a7eb-f7f87aeb459d</t>
  </si>
  <si>
    <t>7ee9afbf-190e-4e33-91b7-60e8b4910748</t>
  </si>
  <si>
    <t>7eedb2e9-8fa0-46d9-90f1-3ebbac519fa2</t>
  </si>
  <si>
    <t>7ef05d10-fb5f-45a1-a1ca-c5625be2ce9b</t>
  </si>
  <si>
    <t>7ef0db65-bbfe-4b6c-9c34-fd1818444843</t>
  </si>
  <si>
    <t>7ef71e5f-dbca-465c-86f2-5fd8428a65bb</t>
  </si>
  <si>
    <t>7ef8e516-0166-403a-a464-95f3e5bcae7e</t>
  </si>
  <si>
    <t>7f069a3c-47f8-4a0c-888a-090397c9cabd</t>
  </si>
  <si>
    <t>7f16e332-4c51-4ac2-ac7e-ac52071f8a25</t>
  </si>
  <si>
    <t>7f1bddbc-4b73-49bb-97f5-cc76513453bb</t>
  </si>
  <si>
    <t>7f33619d-5569-41d2-a306-edb65ecf56c5</t>
  </si>
  <si>
    <t>7f3396d9-becb-4224-a3bc-bd02cf3ea8b4</t>
  </si>
  <si>
    <t>7f3b9d3c-b1d8-4fd9-97bf-f17cd3f5e298</t>
  </si>
  <si>
    <t>7f4a7012-a671-4c22-a599-cfced8fcc635</t>
  </si>
  <si>
    <t>7f500505-a570-44ec-ba3d-14e8d859527e</t>
  </si>
  <si>
    <t>7f5582d4-ab3b-4397-a8b9-d89b5ee3fc2c</t>
  </si>
  <si>
    <t>7f68a255-4344-4e7b-8957-e6e95533b663</t>
  </si>
  <si>
    <t>7f6cd83a-28b2-429a-bbcb-a574800519c8</t>
  </si>
  <si>
    <t>7f875742-6d5d-43f0-a43d-9c989ce0c2b7</t>
  </si>
  <si>
    <t>7f94e74a-d1d7-4e51-8e46-4324d2aae00a</t>
  </si>
  <si>
    <t>7f984071-9a9b-4cf1-be75-3f1f9c4f368e</t>
  </si>
  <si>
    <t>7fa04bdc-20c0-4724-8cc2-c401c0f1bc1f</t>
  </si>
  <si>
    <t>7faa8950-f25d-481b-b4ce-8558d99c18b1</t>
  </si>
  <si>
    <t>7fad7e60-f42e-4237-8eb4-e264fbc45c05</t>
  </si>
  <si>
    <t>7fb1b1cc-fdce-4b36-8b61-9e95d7568d16</t>
  </si>
  <si>
    <t>7fbb009d-c5bb-4353-9102-6e80b6661b88</t>
  </si>
  <si>
    <t>7fbfc4a0-aed4-4dd6-a8ff-2925d330a6ed</t>
  </si>
  <si>
    <t>7fc81e8c-5004-4ca4-9785-af40b43d88bf</t>
  </si>
  <si>
    <t>7fd480bf-05b2-4138-a657-d0b5486b98c3</t>
  </si>
  <si>
    <t>7ff9c8d9-9a95-4616-a7e8-db1a6746a72f</t>
  </si>
  <si>
    <t>80038195-2e73-4670-bab0-4a5945450663</t>
  </si>
  <si>
    <t>8008a243-fd0f-4f61-b5a7-e12b265e2640</t>
  </si>
  <si>
    <t>800c420b-12bc-43f2-bec5-ea13915e2713</t>
  </si>
  <si>
    <t>801cac7c-6d24-4b8e-bf17-dfacdfadb50f</t>
  </si>
  <si>
    <t>801e5afb-3248-4f7a-8c54-83f5cbd4cba9</t>
  </si>
  <si>
    <t>8022d1ff-e392-434c-9bf2-44e2027bcf73</t>
  </si>
  <si>
    <t>802a2918-fef5-4787-9de7-397913e45ce9</t>
  </si>
  <si>
    <t>802cb9b8-ccd5-4c82-8716-705cf93c59e6</t>
  </si>
  <si>
    <t>80361001-6361-4924-8b42-e384dc5ac772</t>
  </si>
  <si>
    <t>803709c2-3038-4567-82e1-99455f27288f</t>
  </si>
  <si>
    <t>803e3746-d014-4179-ac2d-c32f7382fc5c</t>
  </si>
  <si>
    <t>804158d0-c9b2-447b-9f2c-1162eadce1a3</t>
  </si>
  <si>
    <t>805631c5-c45b-4b08-81db-21f0ef4dd1e3</t>
  </si>
  <si>
    <t>80623668-52ae-4d90-a1cc-d237702b7f7a</t>
  </si>
  <si>
    <t>80625f29-e81e-4d45-b576-2872a4626b86</t>
  </si>
  <si>
    <t>8062af21-1816-4f87-a6f0-714e7eadec23</t>
  </si>
  <si>
    <t>80665486-0836-4be9-808c-e21bc3cc5ae3</t>
  </si>
  <si>
    <t>807c8531-153d-422f-ab32-ab3f87ab13f1</t>
  </si>
  <si>
    <t>808468ec-ae76-4be1-9d83-711d327376d1</t>
  </si>
  <si>
    <t>80853047-e81b-4ba4-b6c0-50566d83b1cf</t>
  </si>
  <si>
    <t>80859183-98a1-4f99-8d88-16b32a4b7efa</t>
  </si>
  <si>
    <t>80b497e2-72da-4652-a503-1291b301c0ff</t>
  </si>
  <si>
    <t>80b65984-b26d-45fd-9d50-7ae078d64a17</t>
  </si>
  <si>
    <t>80bb59a3-8b5c-49de-83bc-1508e373a90a</t>
  </si>
  <si>
    <t>80c55a41-1f79-40a2-b74d-e5551bb7165d</t>
  </si>
  <si>
    <t>80c86631-7b8f-4570-9e55-4dfc63ceef7b</t>
  </si>
  <si>
    <t>80d96887-98c5-412d-8281-664144923ec1</t>
  </si>
  <si>
    <t>80f4084e-493c-4604-a59d-baf2fad4d810</t>
  </si>
  <si>
    <t>810baab1-2dbf-4fab-a07e-b8d4aa747b9a</t>
  </si>
  <si>
    <t>81148a94-7501-4f43-ad0c-83f9450f16ae</t>
  </si>
  <si>
    <t>81194654-944e-45ad-af38-89d3bf1157d3</t>
  </si>
  <si>
    <t>811ee442-1b01-4c21-9d86-8a25852feed1</t>
  </si>
  <si>
    <t>811eeef2-4c33-4826-bbf4-8a1a7977377e</t>
  </si>
  <si>
    <t>812200eb-a9ba-4d9f-b36e-c4dbe8f12c26</t>
  </si>
  <si>
    <t>8141af84-d8b7-4805-8ec3-de24710e8cc5</t>
  </si>
  <si>
    <t>81514daf-0c05-4837-989d-939c8f007493</t>
  </si>
  <si>
    <t>8152fc46-8746-409f-a28f-a120216f9882</t>
  </si>
  <si>
    <t>8162121e-6e1d-4b11-b95f-b2a9a4c8c82c</t>
  </si>
  <si>
    <t>8163454a-5aeb-44d4-946d-dcda839022b7</t>
  </si>
  <si>
    <t>816e19bb-5ac9-4e7b-9a49-a26c4337e6b3</t>
  </si>
  <si>
    <t>816f0540-3070-4a28-9acd-5e3b9911c81d</t>
  </si>
  <si>
    <t>81721ccd-c3a3-48df-b3b1-a4e238796b0a</t>
  </si>
  <si>
    <t>81738d2b-bb4c-4cde-a777-a3d323588495</t>
  </si>
  <si>
    <t>818c3c14-97db-4b30-816e-1a22035509c4</t>
  </si>
  <si>
    <t>81920427-98dc-4cc2-82f8-216a95431600</t>
  </si>
  <si>
    <t>81a6bc18-b6b9-4743-a91e-0f65716251da</t>
  </si>
  <si>
    <t>81ac8e38-22fc-4a0d-b9ab-1406aafd6f5d</t>
  </si>
  <si>
    <t>81acd3c3-6ef3-4fa6-8d72-fdbe1b5c20dc</t>
  </si>
  <si>
    <t>81b194da-62ee-4922-8a8d-ad5aaca0ae20</t>
  </si>
  <si>
    <t>81b2815d-7c68-447d-aaf7-5ddfdf341dde</t>
  </si>
  <si>
    <t>81bc85da-4f68-4860-914a-d3a4f7275e93</t>
  </si>
  <si>
    <t>81bea23e-30d9-4ddc-b4ae-734aee42a03a</t>
  </si>
  <si>
    <t>81c13bf4-6cc8-4c03-b823-622839691832</t>
  </si>
  <si>
    <t>81c18195-a85c-4120-9364-e0b676008f49</t>
  </si>
  <si>
    <t>81ca2f5b-3cbd-4b76-8d47-f44b54e175f6</t>
  </si>
  <si>
    <t>81cecd2e-744a-44e7-8e05-b1a2957c335a</t>
  </si>
  <si>
    <t>81d73e49-6ae0-4fcc-8fe6-d04061fa25f4</t>
  </si>
  <si>
    <t>81dc1cd3-9c50-4a8d-a81c-da7bf9ea6b07</t>
  </si>
  <si>
    <t>81de7291-ccb1-454d-b6dc-3dcc74cde8d2</t>
  </si>
  <si>
    <t>81df2c60-14d7-478b-b2f9-888392ac57bf</t>
  </si>
  <si>
    <t>81f263db-42b1-4b35-8119-2e79fcf1e1b9</t>
  </si>
  <si>
    <t>81f74d7a-5e39-485e-a3ca-76b2f9de3619</t>
  </si>
  <si>
    <t>8212a61d-b3cb-4852-a33f-e1f091bf2b8b</t>
  </si>
  <si>
    <t>8214f92c-71a3-4b1d-aa1e-fdd5b2128878</t>
  </si>
  <si>
    <t>8216a469-956d-4a71-94d5-75cdf0b7db9c</t>
  </si>
  <si>
    <t>8225969b-f920-4406-8fe3-c0264fa5cb27</t>
  </si>
  <si>
    <t>82410058-49e5-49cd-b23c-780229c045bc</t>
  </si>
  <si>
    <t>824f32cb-fd2c-4c74-a130-6625b76321e7</t>
  </si>
  <si>
    <t>824fe973-338d-4ba9-929a-4e47c171aae5</t>
  </si>
  <si>
    <t>82610126-2609-4a79-a756-71f6a0debc65</t>
  </si>
  <si>
    <t>8264725f-e7d4-47a4-9e63-19eed0c3c0c7</t>
  </si>
  <si>
    <t>827d59c8-d8a9-4cfb-9b30-eed7b84844cc</t>
  </si>
  <si>
    <t>828534b0-5baa-41eb-8776-f2e1095e717b</t>
  </si>
  <si>
    <t>8287d105-8d5e-42ed-a2f1-dd5d059d9617</t>
  </si>
  <si>
    <t>829c116d-88e1-49b9-a21e-11913542b33f</t>
  </si>
  <si>
    <t>829ec128-b3d0-4d74-9bce-0a427cafb43e</t>
  </si>
  <si>
    <t>82a4b81a-6bb8-4a4a-9d62-a5e97672852e</t>
  </si>
  <si>
    <t>82babfea-929d-4f24-993f-3dd852997213</t>
  </si>
  <si>
    <t>82be61cc-0e70-4129-bcfe-d45743ad1ae5</t>
  </si>
  <si>
    <t>82c4bced-cec1-4740-af7e-24f529819fe0</t>
  </si>
  <si>
    <t>82df5de6-a00b-440d-a69d-e4480b77e566</t>
  </si>
  <si>
    <t>82dff188-4e62-423f-9cce-c2831317969a</t>
  </si>
  <si>
    <t>82e21324-b472-48ed-8cdd-b69c27e035ac</t>
  </si>
  <si>
    <t>82e51ab9-e4f9-4e20-a5a4-d4d4d30aa361</t>
  </si>
  <si>
    <t>82f90e42-804d-4eee-a061-37fc3d009108</t>
  </si>
  <si>
    <t>82fac24a-1b72-42fb-953a-1bd34bfb9c5c</t>
  </si>
  <si>
    <t>82fb1b90-1cb4-4d30-be10-6fd41be72172</t>
  </si>
  <si>
    <t>82fb391c-1c97-4953-82a8-9901d12d29e2</t>
  </si>
  <si>
    <t>8309311e-0cae-42f8-a1ce-6d2208b1ab6c</t>
  </si>
  <si>
    <t>830f1c43-b59c-4e55-bbfc-409191ec4a06</t>
  </si>
  <si>
    <t>83129ab9-78a0-424b-a057-6a3aed88e47a</t>
  </si>
  <si>
    <t>83142987-b649-4344-9d4e-6fca7d289d62</t>
  </si>
  <si>
    <t>83234b2e-b6e5-44f0-8629-174da23f8de2</t>
  </si>
  <si>
    <t>8323f037-62eb-40c4-a943-9ce4be11df7c</t>
  </si>
  <si>
    <t>83258c8c-da4e-42ab-ba77-4cba46f53761</t>
  </si>
  <si>
    <t>832deae4-5de1-4850-84c9-e4677490b845</t>
  </si>
  <si>
    <t>83322c3b-e2e8-4c3a-b09c-50faf0a0eee9</t>
  </si>
  <si>
    <t>8334e246-be6b-48fc-8669-c88067d031b6</t>
  </si>
  <si>
    <t>83357f00-3baf-4735-8f9c-b0d3acf1de91</t>
  </si>
  <si>
    <t>833bfd9c-6dbc-4119-b349-1d533f73f9ba</t>
  </si>
  <si>
    <t>834a94aa-d35c-48c9-a2f6-8003153de538</t>
  </si>
  <si>
    <t>834ba5a5-f604-4936-b5d0-af74c42d7040</t>
  </si>
  <si>
    <t>8356c354-3997-4772-bee2-19fc7e4471d4</t>
  </si>
  <si>
    <t>8359dc62-5d2e-4f53-b723-86dfb015a9a7</t>
  </si>
  <si>
    <t>835ea306-5626-4ae1-9971-b6fff2dcf3b5</t>
  </si>
  <si>
    <t>836c5d72-7fed-47e2-9f60-0f23fb008ecc</t>
  </si>
  <si>
    <t>836d55bc-0f70-473a-b616-34dd45ecabd0</t>
  </si>
  <si>
    <t>8373b08e-130c-4789-a44c-76f00043644d</t>
  </si>
  <si>
    <t>8388bff5-80c9-4cba-b823-bd1425479262</t>
  </si>
  <si>
    <t>838dc884-bde3-472b-a929-ff339c0cbbdd</t>
  </si>
  <si>
    <t>83929dcb-1146-4268-a3be-8b7ee417139e</t>
  </si>
  <si>
    <t>8393696f-8ab1-45b0-a4c8-3343383bc2f9</t>
  </si>
  <si>
    <t>839b5439-5802-42a5-b4fc-90301a32da9e</t>
  </si>
  <si>
    <t>83c0e60f-cfc9-486d-ac01-d2d4741aef18</t>
  </si>
  <si>
    <t>83c36542-d22a-4dde-b030-9e18d03dc273</t>
  </si>
  <si>
    <t>83c67f4a-3d78-48af-a2bb-109baa36c5d2</t>
  </si>
  <si>
    <t>83d3f984-5829-4bab-8c30-fa1b8ebc18f8</t>
  </si>
  <si>
    <t>83d7de07-392e-4cc0-9805-fd6575795cf5</t>
  </si>
  <si>
    <t>83dca994-1c3e-4f9d-af7f-44b1e3c66046</t>
  </si>
  <si>
    <t>83de2102-e2b6-40a4-84e3-a21c39170157</t>
  </si>
  <si>
    <t>83df74d2-9624-476b-9c1d-49cbd34e6066</t>
  </si>
  <si>
    <t>83ec61ec-40ee-4b4e-af67-8e502830656d</t>
  </si>
  <si>
    <t>83eea76e-5015-48d4-a3ed-0239fb403acd</t>
  </si>
  <si>
    <t>83f25e55-5165-48a3-9ff7-ab425d16b27b</t>
  </si>
  <si>
    <t>83f46ed0-b1db-4372-8d80-6b1c4c794401</t>
  </si>
  <si>
    <t>83f89ba2-2b89-4368-8107-253f2d5bbf26</t>
  </si>
  <si>
    <t>83f9b050-7a95-46f2-a7fa-82cb98363323</t>
  </si>
  <si>
    <t>83ffd7cc-9506-4d33-b11f-c463fa8032d6</t>
  </si>
  <si>
    <t>84006153-aea0-4f49-acf2-bddea78ffb73</t>
  </si>
  <si>
    <t>840b8dfc-5391-4ddd-8999-b7c576f1d5ca</t>
  </si>
  <si>
    <t>8410e733-846a-4783-9b75-bc2b1984d40f</t>
  </si>
  <si>
    <t>8413ded1-bf54-42eb-a850-3f60e383984b</t>
  </si>
  <si>
    <t>841ff7a8-662d-4ce4-942d-1488e0aa92e2</t>
  </si>
  <si>
    <t>84281f3b-ae14-40dd-be23-d27614016023</t>
  </si>
  <si>
    <t>842aed79-a1c0-475b-aaa1-6079d50b1298</t>
  </si>
  <si>
    <t>842c0af6-a91a-4da1-a85a-e75ba26cfa59</t>
  </si>
  <si>
    <t>843c2cf4-f216-4e3b-8d9e-ef2563487f90</t>
  </si>
  <si>
    <t>844045b6-eaf4-4cb6-8a86-4149bfcbedcb</t>
  </si>
  <si>
    <t>844d0322-6d52-4705-96fd-c552dbe8ce37</t>
  </si>
  <si>
    <t>844f0df6-09d4-46c1-bd05-bc5353390ba4</t>
  </si>
  <si>
    <t>845b1324-7a67-49d5-864c-fe6cbcc28f92</t>
  </si>
  <si>
    <t>8470a581-292f-4819-a64a-dc63ee4e09fa</t>
  </si>
  <si>
    <t>8477e20e-31b3-44b8-ae20-0bad0dcec982</t>
  </si>
  <si>
    <t>848ac226-8710-4e7a-b8f5-275d4852d9c5</t>
  </si>
  <si>
    <t>84947ff2-e41c-4743-ad4d-bd94826d124c</t>
  </si>
  <si>
    <t>84950903-84d4-4804-9127-c1f459cbdef3</t>
  </si>
  <si>
    <t>849dea87-772d-4758-b5d8-34c5a198cc98</t>
  </si>
  <si>
    <t>84aa2850-b322-4baa-93f9-e6608bfacea5</t>
  </si>
  <si>
    <t>84aea30e-30c5-41c8-9273-185f8bf0ab55</t>
  </si>
  <si>
    <t>84b957ad-f2eb-4d4f-80ca-6df59f92aacf</t>
  </si>
  <si>
    <t>84e296b8-3b5f-4ea6-a3d7-4aaa60c47143</t>
  </si>
  <si>
    <t>84ed8c57-63de-4599-b83d-de291e4ae5c5</t>
  </si>
  <si>
    <t>84f01521-a7de-4fb5-9fce-7b9db32c2664</t>
  </si>
  <si>
    <t>84f1e990-0648-4e56-83f2-fde823287833</t>
  </si>
  <si>
    <t>84f3b965-298d-4ea1-9668-2ead2a1c64f9</t>
  </si>
  <si>
    <t>84f519bc-ec27-4e0b-9452-6ceb312d3225</t>
  </si>
  <si>
    <t>84fb43f4-c368-46dd-ab81-e5102b000533</t>
  </si>
  <si>
    <t>851c1a04-4493-44da-bd2f-a3ebdc9fda6b</t>
  </si>
  <si>
    <t>85228070-7abf-49ec-b180-90ae11771a7c</t>
  </si>
  <si>
    <t>852ac513-1fa4-43af-bda0-16e278f47f43</t>
  </si>
  <si>
    <t>85306f46-a4ac-4b09-820e-350af920b78a</t>
  </si>
  <si>
    <t>853a2a73-173b-4d41-b4a4-f05ce117a432</t>
  </si>
  <si>
    <t>853d1d64-235b-4ee6-b3e6-b55978b828f6</t>
  </si>
  <si>
    <t>8546e8d8-4969-4187-91ca-0f56314539d6</t>
  </si>
  <si>
    <t>855be8a5-a6cc-49e5-a07a-76409c250b39</t>
  </si>
  <si>
    <t>85604556-a927-47a9-923b-3086df467ceb</t>
  </si>
  <si>
    <t>856cb8e0-1dc6-40a7-a64f-ca8e257afb4a</t>
  </si>
  <si>
    <t>85793256-02e7-425e-801b-0c91ed33e6d6</t>
  </si>
  <si>
    <t>85800bc2-c9c8-422b-aa6c-06a27aaeb7c7</t>
  </si>
  <si>
    <t>858ab1b4-5f11-41b7-8b19-0026fc411b86</t>
  </si>
  <si>
    <t>858b3839-8dcc-4bcf-ab77-8344438f7001</t>
  </si>
  <si>
    <t>85a2d321-104f-40d7-b86c-3a55c1ea8d5c</t>
  </si>
  <si>
    <t>85afba49-7024-4369-a2af-e42c0908d3e4</t>
  </si>
  <si>
    <t>85b93003-9719-4704-82f8-ae8a5f232c73</t>
  </si>
  <si>
    <t>85c8bd50-3450-4460-b361-8e8b42a13d98</t>
  </si>
  <si>
    <t>85ca360a-299c-487f-8017-32c7f588c806</t>
  </si>
  <si>
    <t>85caa026-572d-43e4-b1c0-8b5816ef2400</t>
  </si>
  <si>
    <t>85cd5e29-48d3-4f6a-8f29-2ef34ba32ecc</t>
  </si>
  <si>
    <t>85db5506-e735-459f-a187-b1dee775ab18</t>
  </si>
  <si>
    <t>85e2d913-8ada-4f81-9c82-80b7c66fbfba</t>
  </si>
  <si>
    <t>86007450-08eb-462a-ad0f-5615ac85b3ef</t>
  </si>
  <si>
    <t>8621ca11-37bc-464f-83d5-5e92eeb375b9</t>
  </si>
  <si>
    <t>862f7fea-ec02-4941-a1e8-77f5a3669cdc</t>
  </si>
  <si>
    <t>8649e67c-1e03-43f9-95ff-aa43b90d84d7</t>
  </si>
  <si>
    <t>865b05e0-e1b4-4b68-bf18-697e29708c31</t>
  </si>
  <si>
    <t>865c6f1e-698c-419b-ad86-52c4bf751145</t>
  </si>
  <si>
    <t>865ebabd-bde0-46c8-9c80-f62b614c71ef</t>
  </si>
  <si>
    <t>865f859a-55a5-4e59-999a-a9eff3e291e9</t>
  </si>
  <si>
    <t>865ff198-6724-43be-b9b1-d56114495b89</t>
  </si>
  <si>
    <t>866014c4-72ab-48b8-8a80-f59dec355853</t>
  </si>
  <si>
    <t>8663721f-8fed-42e0-93ec-16fdf09756a2</t>
  </si>
  <si>
    <t>86655514-dfc3-4e85-9b26-9a8675727f9e</t>
  </si>
  <si>
    <t>866d6863-9491-4454-a131-5143802eb3de</t>
  </si>
  <si>
    <t>8674e2e7-7928-4a72-94c0-7d7e20fa136f</t>
  </si>
  <si>
    <t>86797b74-e265-4da8-b93a-04e7ff266ffa</t>
  </si>
  <si>
    <t>8688d5a2-d12f-40af-bb2f-7a6959b47b6e</t>
  </si>
  <si>
    <t>8693e376-f735-46dc-83d2-46d720ed92ba</t>
  </si>
  <si>
    <t>86a136c8-a755-4ddb-b880-1d6370fa5896</t>
  </si>
  <si>
    <t>86a57b9a-c667-4a5a-9017-1b994731a07a</t>
  </si>
  <si>
    <t>86a73c59-e16e-4bdf-b67f-7c391ce193a5</t>
  </si>
  <si>
    <t>86ae1409-3b44-4110-95cd-c0c172ca58ab</t>
  </si>
  <si>
    <t>86b5e961-e17b-4419-b9be-fe1ccdfe91f8</t>
  </si>
  <si>
    <t>86b845df-542e-4a75-8414-a6b1418e7f2b</t>
  </si>
  <si>
    <t>86bda403-9ce9-434f-80b3-e10ff9eca8a5</t>
  </si>
  <si>
    <t>86d5ab8c-4743-4991-9f16-dc79d8318945</t>
  </si>
  <si>
    <t>86e6d3a6-3fe9-46e4-abb8-f6a75c88bdb8</t>
  </si>
  <si>
    <t>86ee824e-adc4-41df-834b-e24ca7c80e01</t>
  </si>
  <si>
    <t>86eeee46-bf0a-4d64-824a-3b17fdec6d72</t>
  </si>
  <si>
    <t>86fa643f-a34f-422d-b266-f0709eb8e785</t>
  </si>
  <si>
    <t>86fb39c9-74b0-4708-ace8-fa36511ce504</t>
  </si>
  <si>
    <t>86fdccad-21d4-45f9-88a5-bf386b912202</t>
  </si>
  <si>
    <t>871799d8-122b-4aa9-98a7-4765f5c07839</t>
  </si>
  <si>
    <t>87273280-4fc4-4988-bd2c-c53ff8b04789</t>
  </si>
  <si>
    <t>87299da3-c37d-4cc4-98d6-e31070c93f86</t>
  </si>
  <si>
    <t>873cc5e8-b4d2-4c83-bcca-6b77d2c2fbdf</t>
  </si>
  <si>
    <t>875588b0-5df7-49e8-83ec-110986c0e968</t>
  </si>
  <si>
    <t>8758ef78-7a50-498c-bb0b-8bb891300d39</t>
  </si>
  <si>
    <t>875e18f6-b8a7-4528-81c1-fd486463d829</t>
  </si>
  <si>
    <t>8761c48c-1674-4109-80e4-e7067890688e</t>
  </si>
  <si>
    <t>877e8b8b-f787-44cf-b774-58566e442ea3</t>
  </si>
  <si>
    <t>877fb655-9e6a-4909-bf34-62bbd9b1eba9</t>
  </si>
  <si>
    <t>8786db11-4368-4151-9b8e-e4f74db2cbda</t>
  </si>
  <si>
    <t>87879a0a-7ef0-485d-8744-6197f512f15e</t>
  </si>
  <si>
    <t>878d422d-8b17-4a4c-b21a-0a869c7d5974</t>
  </si>
  <si>
    <t>87951c2f-5545-4d66-b04b-bb86775f8619</t>
  </si>
  <si>
    <t>879b06e4-310f-4fd3-a45c-46cf4efc940a</t>
  </si>
  <si>
    <t>87accaa1-83cb-4e32-922b-c41f5f529ed6</t>
  </si>
  <si>
    <t>87b0af2c-c6de-43d0-8cc2-200d20af01bc</t>
  </si>
  <si>
    <t>87b37e90-8226-472f-933e-7a06dd6ba49d</t>
  </si>
  <si>
    <t>87b613e6-bfd6-4502-918c-ace13fc3f46f</t>
  </si>
  <si>
    <t>87ba47ce-be2e-4221-a5bb-95361d72763b</t>
  </si>
  <si>
    <t>87be47d9-79de-41eb-88f1-faa0bf6ee02c</t>
  </si>
  <si>
    <t>87c8a1cf-62c0-4f58-ae35-640283ba9bad</t>
  </si>
  <si>
    <t>87ca87e2-4050-4a02-b7ca-3ef6cd6c94b1</t>
  </si>
  <si>
    <t>87cc1a2f-4b1b-4645-91bc-44d468670715</t>
  </si>
  <si>
    <t>87d089ac-eb16-4b93-92d4-2d7ad08338b9</t>
  </si>
  <si>
    <t>87efa5d8-f75a-4cc0-ad49-545daea295b3</t>
  </si>
  <si>
    <t>87fe755d-88e6-4c55-b3c2-5fd1963be58e</t>
  </si>
  <si>
    <t>8805b5d1-7727-4a05-b554-877df0a4633e</t>
  </si>
  <si>
    <t>880a3ac5-1ef7-487c-9bad-a01244b7c748</t>
  </si>
  <si>
    <t>880b5d50-227f-43c6-ae39-f3590ddffb84</t>
  </si>
  <si>
    <t>880ef3c5-0055-496d-a5e3-066d83e48a5e</t>
  </si>
  <si>
    <t>880fdb52-3af3-4ab5-9cbc-d07d62d28823</t>
  </si>
  <si>
    <t>882151ef-bbdf-419a-868c-b5f949e4f735</t>
  </si>
  <si>
    <t>882a7023-37cb-455f-9bfc-8618894a8cb1</t>
  </si>
  <si>
    <t>882b304e-496a-4128-9d33-eefbc2c225f5</t>
  </si>
  <si>
    <t>8832e35a-cc84-48e3-90cb-32b64fefd80b</t>
  </si>
  <si>
    <t>8855c8f6-8895-422e-b162-13914686d73b</t>
  </si>
  <si>
    <t>88647061-b216-4839-9e6b-68d368ec94a9</t>
  </si>
  <si>
    <t>886546cb-1669-40b2-8e03-c2bcf69c87b2</t>
  </si>
  <si>
    <t>8866cbb8-142f-4bc9-b65c-0a0d10aa71b2</t>
  </si>
  <si>
    <t>8873e2a3-f7de-4bae-b097-ec04da7354f4</t>
  </si>
  <si>
    <t>88779a36-17be-49d6-b64b-235eb8642337</t>
  </si>
  <si>
    <t>8889aaaf-a263-4c2f-9501-328426a97d6c</t>
  </si>
  <si>
    <t>889b8448-fa6a-4545-8643-260da64589cf</t>
  </si>
  <si>
    <t>889c099d-e532-40e4-a1b0-1ea0be21dedb</t>
  </si>
  <si>
    <t>88a04213-bf69-42dd-b0f0-73bfbe70bc5e</t>
  </si>
  <si>
    <t>88a4f95b-ade4-4cdb-9d72-3c6a89bd5e29</t>
  </si>
  <si>
    <t>88aef679-04e4-43a4-8af7-dc6fa64b1bf7</t>
  </si>
  <si>
    <t>88b12365-063b-428c-931a-81f7ec0cca9b</t>
  </si>
  <si>
    <t>88c29130-e220-4df7-aced-5e0436c2abee</t>
  </si>
  <si>
    <t>88c833b4-3c30-4ac1-9914-18c33b3870a6</t>
  </si>
  <si>
    <t>88cb58e7-f106-4451-aa91-e2ac165e233f</t>
  </si>
  <si>
    <t>88dc3958-abe2-4bc8-9efd-825612a666dd</t>
  </si>
  <si>
    <t>88e07dcd-7b6a-4c09-967c-e8d77f1886d8</t>
  </si>
  <si>
    <t>88e0debf-044f-46bf-84be-2388a4e92f57</t>
  </si>
  <si>
    <t>88e5f3bb-68e7-403f-84dd-ce2f3c9817e7</t>
  </si>
  <si>
    <t>88e7d1c3-c93d-4bed-abc2-cf642fec613a</t>
  </si>
  <si>
    <t>88e8c97d-4364-418c-8871-2513cb403e25</t>
  </si>
  <si>
    <t>88fec832-2f48-451b-be84-abd48aceb997</t>
  </si>
  <si>
    <t>8902cf17-c379-4648-9d27-022fac79bd2a</t>
  </si>
  <si>
    <t>8907e147-7a40-4af0-bf87-eb8ba9f01b6e</t>
  </si>
  <si>
    <t>8909e0f7-6c1d-4cd2-bc87-ca3b264d84c7</t>
  </si>
  <si>
    <t>890ec232-3d3c-4d15-bd34-08029092d461</t>
  </si>
  <si>
    <t>8913f326-3aca-4814-89c0-ef6c5d962bc9</t>
  </si>
  <si>
    <t>89159567-eb2b-43be-b895-dbcb30c6cb65</t>
  </si>
  <si>
    <t>891667dc-c078-4e43-806a-4ce5b7d1f94b</t>
  </si>
  <si>
    <t>8925b713-89f1-453c-8805-f1479a3c536f</t>
  </si>
  <si>
    <t>8926c948-b356-47bf-aa26-4e8ee669783d</t>
  </si>
  <si>
    <t>892eb56b-54d5-4214-9c59-b5c95e3a0546</t>
  </si>
  <si>
    <t>892fa87a-1bbd-4b7c-a90e-6752058f0ddb</t>
  </si>
  <si>
    <t>893379a9-5f13-4f7e-a925-57cea0e71859</t>
  </si>
  <si>
    <t>8934cbf0-d7e2-441f-b8e7-de0ba4f73f95</t>
  </si>
  <si>
    <t>8946aba3-6a82-42cb-9eef-54631dc22aea</t>
  </si>
  <si>
    <t>89500ed6-7e32-4867-8db1-63f0c7fd9f0e</t>
  </si>
  <si>
    <t>89642130-2796-4897-97c0-8e59943303c5</t>
  </si>
  <si>
    <t>8966c5bd-8a27-4d5c-bb83-c1d13c7ac695</t>
  </si>
  <si>
    <t>896a0a27-e303-4b1a-b008-a0028d6ca1b7</t>
  </si>
  <si>
    <t>897101ea-455a-4630-beb6-743e579b3989</t>
  </si>
  <si>
    <t>897e81be-c3d9-4a46-b7eb-88d3e5fdf135</t>
  </si>
  <si>
    <t>89868687-74d2-4a87-9971-975c20f43a02</t>
  </si>
  <si>
    <t>898cdfc4-6736-4afd-bde2-7771aad0003c</t>
  </si>
  <si>
    <t>8997b436-655d-4c91-8a23-6d215c7e55c9</t>
  </si>
  <si>
    <t>89a4b5c7-13fc-405e-a130-ce9f1cfd0e48</t>
  </si>
  <si>
    <t>89a56d63-38c4-4aaa-862f-dfb284759eb0</t>
  </si>
  <si>
    <t>89ade240-9b09-434d-8ea7-6544627ba1f9</t>
  </si>
  <si>
    <t>89b51495-02bb-4b14-84b7-e399cef0f5e0</t>
  </si>
  <si>
    <t>89b98818-594d-4cd5-a835-d475864909e0</t>
  </si>
  <si>
    <t>89b9f15d-0b3b-4acc-b766-a75ac8bd93c1</t>
  </si>
  <si>
    <t>89c808c3-3b03-409e-b09e-df2706a96ee0</t>
  </si>
  <si>
    <t>89cea005-4909-49d1-8795-80d87dc4174b</t>
  </si>
  <si>
    <t>89d7b5ca-ad07-4152-be67-26f0eca8e20a</t>
  </si>
  <si>
    <t>89f502a8-a5a3-41e2-ab51-b00e8f883728</t>
  </si>
  <si>
    <t>89f728c9-1e6b-4043-ac77-d0c60e3f4367</t>
  </si>
  <si>
    <t>89f7d997-77d5-4bed-ab1f-d3a68abd75d3</t>
  </si>
  <si>
    <t>89fc4637-7374-4946-8f22-7f87027baa79</t>
  </si>
  <si>
    <t>89fd11d0-ee31-4488-be0a-3e216189b7bc</t>
  </si>
  <si>
    <t>8a00cc78-ede3-4334-adf6-8aaf69c28eaf</t>
  </si>
  <si>
    <t>8a0e0793-4d2c-4af0-9162-86b514cab2f1</t>
  </si>
  <si>
    <t>8a0fa39d-3ab9-4d08-929b-9d46a58178c7</t>
  </si>
  <si>
    <t>8a11861f-d6c6-4ac7-b876-1920a05e948f</t>
  </si>
  <si>
    <t>8a12392e-854a-4a9c-bbeb-5ed4d4ae4357</t>
  </si>
  <si>
    <t>8a24a73f-a759-4475-92f3-30f0a06ff64a</t>
  </si>
  <si>
    <t>8a2cbd35-a34b-4028-a515-89b810a6f2a5</t>
  </si>
  <si>
    <t>8a2ce269-f80a-47d0-820f-f457f035cc48</t>
  </si>
  <si>
    <t>8a2fc0b6-c553-483d-b95d-4e4af5960c30</t>
  </si>
  <si>
    <t>8a381a63-fdcb-48f7-a7eb-f67b3c98f45a</t>
  </si>
  <si>
    <t>8a49424a-d103-4ccb-9ea6-9a1c9f77fb1c</t>
  </si>
  <si>
    <t>8a51f74d-bead-4794-b4ef-65f303692fc1</t>
  </si>
  <si>
    <t>8a5c288c-ce59-475c-8f32-87d52d8c4a44</t>
  </si>
  <si>
    <t>8a602297-4aec-4dd9-96c8-19fe23747d29</t>
  </si>
  <si>
    <t>8a679272-3bd5-4c52-8304-6c1cc7eb4cd2</t>
  </si>
  <si>
    <t>8a732e9b-5e6f-436e-85ff-a31457e5de55</t>
  </si>
  <si>
    <t>8a806d69-d823-4f57-8640-7c6502874243</t>
  </si>
  <si>
    <t>8a96684f-e5b2-438c-9b37-3efd75a5a10f</t>
  </si>
  <si>
    <t>8aa70076-fd00-4ceb-8bed-393ade6e1370</t>
  </si>
  <si>
    <t>8ab3a878-e2c9-4707-b087-5869e89b5954</t>
  </si>
  <si>
    <t>8ab3c0dc-4195-445f-8efa-791b42f1152a</t>
  </si>
  <si>
    <t>8ac356fb-e149-450a-9577-d4006450b95f</t>
  </si>
  <si>
    <t>8ac8ce5c-f83e-4749-a44a-e4d22e79529c</t>
  </si>
  <si>
    <t>8ad2a7b6-fdb8-4df4-8aaf-a9dd0118da2d</t>
  </si>
  <si>
    <t>8ad305c6-df61-4d3a-99a8-33e2bfe74af7</t>
  </si>
  <si>
    <t>8adce2a6-b3fa-4a6f-9e39-b51e267c558d</t>
  </si>
  <si>
    <t>8aecaa51-f81d-4d9d-aadb-9639da0b8320</t>
  </si>
  <si>
    <t>8af5b170-dc46-4d05-921b-4289d1b8fb9c</t>
  </si>
  <si>
    <t>8af9ee1b-c29d-4530-922d-76012eb1d185</t>
  </si>
  <si>
    <t>8b0f56e3-4f5b-412a-8a3a-5b342eae502f</t>
  </si>
  <si>
    <t>8b1ec9c6-8f58-4708-aad2-ea5f08e16cd0</t>
  </si>
  <si>
    <t>8b274cb8-a673-4d1b-bcc4-10b96e6a739d</t>
  </si>
  <si>
    <t>8b2925b0-c599-4e43-b0a9-149963fb3807</t>
  </si>
  <si>
    <t>8b45ef0e-bdb9-4133-a171-8f8bb96c1a7e</t>
  </si>
  <si>
    <t>8b4e4427-a68c-4a05-9024-1a17a2c7fbd8</t>
  </si>
  <si>
    <t>8b57006c-ed8e-45c4-aa68-da46e067d7ab</t>
  </si>
  <si>
    <t>8b5d25c1-7f9e-448d-8153-d3c40b987802</t>
  </si>
  <si>
    <t>8b606be5-00b9-4d69-8a17-b92315d7e644</t>
  </si>
  <si>
    <t>8b61e3ea-88a9-4030-8029-563d0c8849d8</t>
  </si>
  <si>
    <t>8b6d5854-44f2-49ef-82c3-aff7921d7ac3</t>
  </si>
  <si>
    <t>8b6f62bf-20ef-434b-8661-4658571d60dd</t>
  </si>
  <si>
    <t>8b7142c6-e2c5-407d-aa74-888791dbef88</t>
  </si>
  <si>
    <t>8b732d1f-ae30-46fc-87ca-55724d47f276</t>
  </si>
  <si>
    <t>8b73e3b4-6bac-4a33-b3a1-020d24e43716</t>
  </si>
  <si>
    <t>8b7a8b87-5fa9-47da-bce5-71b52222e7cd</t>
  </si>
  <si>
    <t>8b8273ff-ee90-4a5e-bc1f-63036256b9cf</t>
  </si>
  <si>
    <t>8b83009c-f292-4f68-b5b0-96a7025e764f</t>
  </si>
  <si>
    <t>8b8fe565-c2f2-4eb1-8364-44cdc5ffae91</t>
  </si>
  <si>
    <t>8b9d8560-eae6-444d-a1c6-2b8da7a5607f</t>
  </si>
  <si>
    <t>8b9fcf68-d4f5-4ef8-a9ea-1c8ab748163c</t>
  </si>
  <si>
    <t>8ba0ac85-8b09-475a-b01d-829880740816</t>
  </si>
  <si>
    <t>8ba17395-170a-4dd2-bb5a-291803f5f2df</t>
  </si>
  <si>
    <t>8bafab29-d590-4113-91b7-64fb089170fa</t>
  </si>
  <si>
    <t>8bbf85f5-8c9a-41a4-a806-2108e601cf66</t>
  </si>
  <si>
    <t>8bc017a8-27d5-4cda-8e1c-4b598c74a501</t>
  </si>
  <si>
    <t>8bc7f870-540f-44ba-a78c-245bab8dada1</t>
  </si>
  <si>
    <t>8bcae8be-accf-4005-8d41-2d0807e10c05</t>
  </si>
  <si>
    <t>8bcf0d73-cd08-4b7f-ad34-c50acbc536e2</t>
  </si>
  <si>
    <t>8bd85c19-3fbc-47e2-ba03-59ed91b3235d</t>
  </si>
  <si>
    <t>8be4a70f-89b8-4a61-94b4-23e746e2955a</t>
  </si>
  <si>
    <t>8be7bdfd-e55e-4fd5-91f6-62c580566dd2</t>
  </si>
  <si>
    <t>8bf01d2d-055d-43bb-a04d-9005f7b53314</t>
  </si>
  <si>
    <t>8c09bd1c-5c86-484d-b8b6-ea905a430733</t>
  </si>
  <si>
    <t>8c122b83-d76b-42c9-b888-74b21e9ac292</t>
  </si>
  <si>
    <t>8c1a8d5a-3913-49e0-b043-e263f4c2213b</t>
  </si>
  <si>
    <t>8c24e5f0-5ec3-45a9-9a31-3dad386236b3</t>
  </si>
  <si>
    <t>8c33c8e3-2824-408d-a10a-374ac2b7b95a</t>
  </si>
  <si>
    <t>8c3d1549-3d32-414c-abbe-c4c6781d141c</t>
  </si>
  <si>
    <t>8c449213-2004-448e-bdfb-80824e54db0a</t>
  </si>
  <si>
    <t>8c469ee6-08b6-4fd1-8c6f-6213e1f792e7</t>
  </si>
  <si>
    <t>8c4ebc8d-55c6-421e-af90-2e2a3694feb5</t>
  </si>
  <si>
    <t>8c500445-679f-41b9-95e3-652cd1236392</t>
  </si>
  <si>
    <t>8c5767c0-f6ec-46bf-bbb8-f1885a5ad23d</t>
  </si>
  <si>
    <t>8c6b4576-5b39-4a3a-a62b-77d3ef86369f</t>
  </si>
  <si>
    <t>8c6d3db3-ca33-4811-a735-47fe033f7183</t>
  </si>
  <si>
    <t>8c774f1b-4bb9-4ba8-a7b1-1175813d6026</t>
  </si>
  <si>
    <t>8c7effe6-aa0e-4de1-a5c3-cb16282c73cf</t>
  </si>
  <si>
    <t>8c83f7df-b611-4e73-bed7-49f027253209</t>
  </si>
  <si>
    <t>8c8eb77d-eb58-420c-b5cb-141857d2b684</t>
  </si>
  <si>
    <t>8caaa7f5-d1c5-4f99-9dd0-ead57fff0f97</t>
  </si>
  <si>
    <t>8cb5c074-9e88-4622-ab88-ee349b0ef1bf</t>
  </si>
  <si>
    <t>8cc1e543-a2fd-4997-a608-a9d72b810a2a</t>
  </si>
  <si>
    <t>8cc975a8-231a-41d2-8fca-3a302917727a</t>
  </si>
  <si>
    <t>8cd13616-b850-4270-be8f-4c76a3b14271</t>
  </si>
  <si>
    <t>8cd1923c-686b-491a-bef8-2e82a15d3e6e</t>
  </si>
  <si>
    <t>8cd33b6c-e982-45bb-a33c-6723309217e6</t>
  </si>
  <si>
    <t>8ce40e34-e4ee-41ea-8847-71d009496fdd</t>
  </si>
  <si>
    <t>8ce61c86-bd50-46da-b5cf-066d8ba16ab5</t>
  </si>
  <si>
    <t>8cf7ff9f-d3d3-4943-8544-bf6ac4d8188c</t>
  </si>
  <si>
    <t>8d0520da-21a9-427b-9a3e-8b0a940fc3cf</t>
  </si>
  <si>
    <t>8d07c2dd-ad78-452e-aa24-4f916a09909e</t>
  </si>
  <si>
    <t>8d31b7b9-33fb-4476-9b45-a86314691df5</t>
  </si>
  <si>
    <t>8d34668a-9766-47b2-a976-b62b55f27340</t>
  </si>
  <si>
    <t>8d4bbeef-a932-42b8-aa7b-b119225bef62</t>
  </si>
  <si>
    <t>8d4bca5b-5c5f-4975-8bce-ae8afafc47a1</t>
  </si>
  <si>
    <t>8d5a1ac5-794a-447d-a334-2739b433b506</t>
  </si>
  <si>
    <t>8d5af52a-b97c-4671-8d52-514dc60ecc4b</t>
  </si>
  <si>
    <t>8d69b2de-8cd5-497e-ba9c-d6de72214bfe</t>
  </si>
  <si>
    <t>8d853a7a-0c29-491a-a30d-96f2fca1cfca</t>
  </si>
  <si>
    <t>8d8add08-c985-4e5c-b49a-f0822689d3a1</t>
  </si>
  <si>
    <t>8da18e15-f6de-4569-b31c-f3a6162b21f4</t>
  </si>
  <si>
    <t>8da34af9-24d2-43a6-9278-20f9f178738c</t>
  </si>
  <si>
    <t>8da4dc6a-7f39-43ec-a8b6-91e10322e532</t>
  </si>
  <si>
    <t>8db332e1-0b6b-4766-9ac7-9968e980546f</t>
  </si>
  <si>
    <t>8dc8468d-2113-4e81-bf53-ed437c187d45</t>
  </si>
  <si>
    <t>8dcf511a-be96-46d8-bdd6-b5b5928c85ad</t>
  </si>
  <si>
    <t>8dd0e4f6-dafd-43b4-af1e-2f786ac8f73c</t>
  </si>
  <si>
    <t>8dd549cc-b513-4837-9a6e-3655f62a44f2</t>
  </si>
  <si>
    <t>8dd9a817-6eb3-4ede-82fb-583aa9b06b3b</t>
  </si>
  <si>
    <t>8ddcde7f-13f1-48aa-adaf-9a3e45a2bfb0</t>
  </si>
  <si>
    <t>8de1b8d1-4a04-4885-af61-05b277d3ae71</t>
  </si>
  <si>
    <t>8de1c374-7aa1-4f0c-ad59-88577aa79f70</t>
  </si>
  <si>
    <t>8de4a40f-eb6f-4703-b5a8-d2ec1dfc03b8</t>
  </si>
  <si>
    <t>8df2f487-5aa2-412a-9c4c-c4ea43d3637b</t>
  </si>
  <si>
    <t>8dfa4eb8-3e22-48b7-83ab-34c83da85f8a</t>
  </si>
  <si>
    <t>8e044837-bd68-495a-afda-0a1f3e10fe8a</t>
  </si>
  <si>
    <t>8e06c3b0-cad0-4b78-9ce5-ef8c32f612b3</t>
  </si>
  <si>
    <t>8e1a7913-5e28-49ca-919d-d9fe8d0ba9f1</t>
  </si>
  <si>
    <t>8e2df9b5-38d7-4a8c-8654-15860eec93a8</t>
  </si>
  <si>
    <t>8e46b1e1-8468-402b-803d-c5dc307db6d9</t>
  </si>
  <si>
    <t>8e4c62d8-0a18-487f-84d4-e5a05e8724de</t>
  </si>
  <si>
    <t>8e4de6f1-76bd-474c-a758-a23b76b716d8</t>
  </si>
  <si>
    <t>8e532d4e-af6a-4a2d-99ac-305529553f92</t>
  </si>
  <si>
    <t>8e5f094e-9188-448c-992b-cc900031706e</t>
  </si>
  <si>
    <t>8e6833e0-c56c-4f21-aad9-1a4cf9089101</t>
  </si>
  <si>
    <t>8e787762-dfb6-451a-8ac4-42ccfa9911d8</t>
  </si>
  <si>
    <t>8e8f8571-0209-48a9-9307-c542f5769ba6</t>
  </si>
  <si>
    <t>8e9a5414-ef90-4877-9dd8-ff485784d563</t>
  </si>
  <si>
    <t>8eadcb54-7e3d-445a-a81f-4095a7435ac6</t>
  </si>
  <si>
    <t>8eb93a3b-2da6-41a8-8b70-7eb239161f58</t>
  </si>
  <si>
    <t>8ebbaeee-a5e8-4fc6-8ef0-4526b6fbbcd0</t>
  </si>
  <si>
    <t>8ee2f970-0a50-4e3b-9cb6-60c450773e17</t>
  </si>
  <si>
    <t>8ee3b214-7908-4eec-8555-1d9da66ad867</t>
  </si>
  <si>
    <t>8eea9520-2d9c-47e9-beaa-aaad350c52a6</t>
  </si>
  <si>
    <t>8eeee26d-9236-4dd2-8fb9-db6a6a812db2</t>
  </si>
  <si>
    <t>8ef850b9-ace6-4916-adad-b435acbadd13</t>
  </si>
  <si>
    <t>8efdb2e3-1e60-45da-9aaf-750a6c0941f2</t>
  </si>
  <si>
    <t>8f051ed9-6888-4e6a-a31c-43792fe77f3b</t>
  </si>
  <si>
    <t>8f0fe491-facf-481c-8c66-df79752dbff8</t>
  </si>
  <si>
    <t>8f118954-0b5d-410f-86e3-c50f08c92eff</t>
  </si>
  <si>
    <t>8f2697ec-b5a0-4673-a401-e19f8785ec57</t>
  </si>
  <si>
    <t>8f325725-004c-4bf0-a0c1-67eb1b5a255f</t>
  </si>
  <si>
    <t>8f37c81e-72bd-44a4-ba95-97a28b7ba049</t>
  </si>
  <si>
    <t>8f3cf9ff-8967-4ab7-8641-a4e4bcfd9868</t>
  </si>
  <si>
    <t>8f44bd8a-afb7-47db-9c49-d82d38d27afe</t>
  </si>
  <si>
    <t>8f458c94-b5e4-4248-8c1c-a5f676280c9c</t>
  </si>
  <si>
    <t>8f6ebf72-8bc9-4c06-9bd6-fdd06478c76a</t>
  </si>
  <si>
    <t>8f71ba54-a9df-49ba-9ac4-c6be030c6d99</t>
  </si>
  <si>
    <t>8f759a6b-6060-4f44-b22c-ab9eac033416</t>
  </si>
  <si>
    <t>8f77e940-9958-4dac-8dbf-9057d6fc98d6</t>
  </si>
  <si>
    <t>8f8302de-70b7-40f3-8b05-9b3be059afb9</t>
  </si>
  <si>
    <t>8f88e64d-87f3-4af8-b34b-f323528bf522</t>
  </si>
  <si>
    <t>8f8ab941-3ce6-445d-ac43-5dd608eb2b89</t>
  </si>
  <si>
    <t>8f90cf80-ebb7-49aa-9ff0-b0b4d6d97aa8</t>
  </si>
  <si>
    <t>8f9cb237-8695-4910-b4d9-4001af2dd91c</t>
  </si>
  <si>
    <t>8f9ed492-4024-4c7c-a0c1-0e64bd250aa6</t>
  </si>
  <si>
    <t>8fa21b6c-0428-42b1-a5fc-7de1a8182cfb</t>
  </si>
  <si>
    <t>8fb54e35-7aa9-4004-a020-ce9fe53fb5e1</t>
  </si>
  <si>
    <t>8fbf0aca-d9a4-41db-9c66-2fb6c07e2666</t>
  </si>
  <si>
    <t>8fc11f3d-5bb9-47a6-a86c-37a04bf5b246</t>
  </si>
  <si>
    <t>8fdb6054-9d81-4dcf-9f57-48d226bea777</t>
  </si>
  <si>
    <t>8fe97a21-ab86-438a-ba29-6a9f0068af16</t>
  </si>
  <si>
    <t>8fed207b-2bdf-4b76-80fe-6cefe55320bb</t>
  </si>
  <si>
    <t>8fff5d11-6187-4a63-83a3-47c33d78d76b</t>
  </si>
  <si>
    <t>9004c8f1-6933-4d26-8496-30d05d5d541c</t>
  </si>
  <si>
    <t>90093ea1-1d51-4760-9274-e76468c1bdc5</t>
  </si>
  <si>
    <t>901033d4-a9ba-4a26-9b15-9f6394c256a9</t>
  </si>
  <si>
    <t>90124937-1c7c-4b9f-92c6-15fed2cb239b</t>
  </si>
  <si>
    <t>901506a9-2813-42e4-9e61-674fdb843cfb</t>
  </si>
  <si>
    <t>901d6d76-01f2-4ab8-a638-9626773a032f</t>
  </si>
  <si>
    <t>901e4f1b-1ad1-45bc-b0a6-5af1407707f0</t>
  </si>
  <si>
    <t>90275729-245f-4aed-b479-aa09caa41e9d</t>
  </si>
  <si>
    <t>90355028-dde4-44b7-ac84-71b063f94ebf</t>
  </si>
  <si>
    <t>9044df6a-dcda-4f6e-97a9-b521e83ab445</t>
  </si>
  <si>
    <t>904598f5-d066-4324-9970-8a48bcf7998a</t>
  </si>
  <si>
    <t>90477e72-4467-4f40-8aba-f43bcfdacc0b</t>
  </si>
  <si>
    <t>9048a1b3-aed8-42fb-bbd6-bf6b0d7f3108</t>
  </si>
  <si>
    <t>904c91d4-4eab-4b1e-aa9b-1b3629defcb0</t>
  </si>
  <si>
    <t>9051e06f-5d69-467f-89cd-8a36891b78bc</t>
  </si>
  <si>
    <t>906d252a-e95d-473a-87c2-5ec585a107a5</t>
  </si>
  <si>
    <t>9076a606-7d53-4a42-8291-39400958cd97</t>
  </si>
  <si>
    <t>907cde75-00b0-4186-96e9-9a4cd6a6b3c6</t>
  </si>
  <si>
    <t>907d15f6-434f-4208-a77b-9bc78794a398</t>
  </si>
  <si>
    <t>90809e20-d2b0-4185-864c-0517d37296cc</t>
  </si>
  <si>
    <t>90812db5-4c47-4123-a3bc-6d965a53fb24</t>
  </si>
  <si>
    <t>9089df92-aa90-4255-8b3e-179561995ca7</t>
  </si>
  <si>
    <t>9090641d-95bd-466b-b68d-46ac72606471</t>
  </si>
  <si>
    <t>90a8e940-6490-487b-8a9b-2a658c590946</t>
  </si>
  <si>
    <t>90b85d79-8a51-4c7c-b200-0bdbb67020ad</t>
  </si>
  <si>
    <t>90bb2b95-33fc-4c89-98bd-846ae92762eb</t>
  </si>
  <si>
    <t>90be0678-e661-478b-bd14-04bcff70372b</t>
  </si>
  <si>
    <t>90be4bb1-7220-40bd-b40f-6db05cec191c</t>
  </si>
  <si>
    <t>90c8c1e4-6ac7-418a-9780-b77ac16bb6e1</t>
  </si>
  <si>
    <t>90d02fd2-1992-4a43-b320-4ffc9f595289</t>
  </si>
  <si>
    <t>90ea1f7c-e2e5-4eaf-99ef-030fc1c26908</t>
  </si>
  <si>
    <t>90ebec38-cc94-40e9-af35-ca9ff51e49c9</t>
  </si>
  <si>
    <t>9113bf1d-5047-4c45-bf6c-342a1ebf753a</t>
  </si>
  <si>
    <t>911e1fde-854f-4140-bfe4-49117b557ffa</t>
  </si>
  <si>
    <t>9123d06e-fd20-4c86-861b-cddb9a5417a6</t>
  </si>
  <si>
    <t>91307fde-5312-44dc-934e-9cc16f932a8a</t>
  </si>
  <si>
    <t>9132a034-1ecc-47c4-a10b-b9e7de420f69</t>
  </si>
  <si>
    <t>9138741f-b526-48ed-8cae-38c5a3bf04b6</t>
  </si>
  <si>
    <t>91398f67-b0c9-4859-a11c-bf931d638c31</t>
  </si>
  <si>
    <t>913ac8ce-fc79-4e1d-8ad9-a4f0be7bd272</t>
  </si>
  <si>
    <t>9155453a-8157-4664-84dd-d51e7091fc21</t>
  </si>
  <si>
    <t>91570774-8637-46b5-8419-40d43fad27cc</t>
  </si>
  <si>
    <t>915b9737-0020-4c10-8c56-0ef3eddde857</t>
  </si>
  <si>
    <t>9160a5a7-ec58-4ef9-a8a6-0658c541d0be</t>
  </si>
  <si>
    <t>91653086-e12e-4d02-9272-363bffad671f</t>
  </si>
  <si>
    <t>9174bcf2-f7e1-430d-a044-9a06d6bcfd6b</t>
  </si>
  <si>
    <t>9182682e-f938-4a7b-bac8-45469370405c</t>
  </si>
  <si>
    <t>918c38b9-7b29-4232-bd0e-98752765b565</t>
  </si>
  <si>
    <t>918d37df-341a-4481-9fe6-d7f92375074e</t>
  </si>
  <si>
    <t>918d7ad1-3a40-4a63-909e-a9fcfc6d5039</t>
  </si>
  <si>
    <t>91960c62-5687-4523-9931-6567ab87c903</t>
  </si>
  <si>
    <t>91969116-16bd-4f15-80b2-52f1b9ad5e88</t>
  </si>
  <si>
    <t>91a075b4-4f09-44eb-b96f-35547628f71f</t>
  </si>
  <si>
    <t>91a7e07b-5643-45b1-88f4-34c8486111ee</t>
  </si>
  <si>
    <t>91b67199-ada1-4995-a8e5-87797925f579</t>
  </si>
  <si>
    <t>91ba0594-b9ad-446f-b450-f4ab957de280</t>
  </si>
  <si>
    <t>91bfa10d-1fc6-414d-a153-4b6d3bad355f</t>
  </si>
  <si>
    <t>91c246cc-f429-4680-b6ef-ebd47e77d338</t>
  </si>
  <si>
    <t>91c29bd6-1a7f-4a23-b4e1-67fb51f5dbaa</t>
  </si>
  <si>
    <t>91c61277-43a1-492b-8919-d0fe5b6ac64a</t>
  </si>
  <si>
    <t>91eba583-144a-42ac-a830-ee8831e0dcfb</t>
  </si>
  <si>
    <t>91f14848-7304-476e-9b76-2ed8f89fe5fc</t>
  </si>
  <si>
    <t>91f30865-1ede-43e1-9acc-372036cc2138</t>
  </si>
  <si>
    <t>91f8eb97-e2c1-4429-9120-c7390a7ccc87</t>
  </si>
  <si>
    <t>91fdb35a-9b22-43dd-b358-2cf89ee0e6c0</t>
  </si>
  <si>
    <t>9202a26b-f713-4c6d-8572-99facca27af8</t>
  </si>
  <si>
    <t>9204c35a-1186-4629-b3fa-da8f75fab821</t>
  </si>
  <si>
    <t>920cd128-f1c8-45ca-ae16-b3ac731d3592</t>
  </si>
  <si>
    <t>9222ca3a-3738-443d-a0cf-1e287248ed4e</t>
  </si>
  <si>
    <t>92384f5b-a1c6-41c7-b409-865e0f8edc45</t>
  </si>
  <si>
    <t>92484e64-ed1b-46f2-934c-b649e54de328</t>
  </si>
  <si>
    <t>924cbb0f-b2b3-45cd-9905-10f1dbd8c797</t>
  </si>
  <si>
    <t>925dbdc1-7535-415c-81c0-7ae2f56a4aa3</t>
  </si>
  <si>
    <t>92652239-57ac-45d8-a080-b77f118f8a82</t>
  </si>
  <si>
    <t>92665ad4-7bd6-4ac7-811a-285c22ed6d8f</t>
  </si>
  <si>
    <t>926bb749-f784-428e-bc03-e0c7aff268a5</t>
  </si>
  <si>
    <t>926f22e7-a079-4d9d-8b70-20b63bfbe75f</t>
  </si>
  <si>
    <t>9272bee2-c94c-40cc-844b-85f296a1f070</t>
  </si>
  <si>
    <t>92806375-7580-4e14-a6ad-cbd8ab6dc54c</t>
  </si>
  <si>
    <t>92931378-89c1-4cfe-a93b-61fed8f25c04</t>
  </si>
  <si>
    <t>929929df-7d20-4a76-b074-38d8306e125f</t>
  </si>
  <si>
    <t>9299aa48-9f59-4d67-84cd-a827102497d8</t>
  </si>
  <si>
    <t>929b8b09-43f7-4cda-a4ec-83719c0684e1</t>
  </si>
  <si>
    <t>92a88a14-f7aa-4bfa-b786-1b59cde23548</t>
  </si>
  <si>
    <t>92b310f2-1a88-4d99-8991-772dc03d2d04</t>
  </si>
  <si>
    <t>92ca0fb9-8fc2-4256-8c22-51bc48ed4ebd</t>
  </si>
  <si>
    <t>92ca18c1-b8fe-4333-a2be-4f2ee64da43f</t>
  </si>
  <si>
    <t>92cdae24-cb1b-4f73-9fcd-d050221b06d8</t>
  </si>
  <si>
    <t>92cf31fd-1e54-453f-a58d-00b376de5076</t>
  </si>
  <si>
    <t>92eae61f-0cbc-4b40-81b3-c692046fe422</t>
  </si>
  <si>
    <t>92f0f534-7927-45eb-b7c0-4be98d9be735</t>
  </si>
  <si>
    <t>92fe08ae-36e6-44c1-8cd2-7cd610f21b62</t>
  </si>
  <si>
    <t>9304402e-ebdd-4308-b532-a0b4d580901a</t>
  </si>
  <si>
    <t>930791b3-b18d-4f10-960e-6f1d2dcd1fca</t>
  </si>
  <si>
    <t>930844de-8ae1-4684-b946-19c133663480</t>
  </si>
  <si>
    <t>93154830-a112-48c2-9a68-fbe98f73081a</t>
  </si>
  <si>
    <t>93225430-1a46-471a-91fc-399721822d07</t>
  </si>
  <si>
    <t>9327f653-09c6-45b3-b70d-314edc9c7760</t>
  </si>
  <si>
    <t>93311790-43ea-4dbc-8b66-eb7487d41c21</t>
  </si>
  <si>
    <t>9335b9bb-0cc2-458a-a8f9-360255645a01</t>
  </si>
  <si>
    <t>9336dbb5-ad2f-406e-be92-95c9eb40f19c</t>
  </si>
  <si>
    <t>933fdc8a-79c3-4796-b29d-df88d7cad5b9</t>
  </si>
  <si>
    <t>934e4909-1f8f-4686-98a0-9af90f7b990d</t>
  </si>
  <si>
    <t>93500c4d-9283-4ad3-ba40-24c4d8f6302e</t>
  </si>
  <si>
    <t>9351399c-c6be-42d0-a8ab-b2b24adb4f39</t>
  </si>
  <si>
    <t>9369ebd5-389f-4052-a731-edc15b93230d</t>
  </si>
  <si>
    <t>936a7d37-2d43-4e1a-a9ce-a1e5013fb06f</t>
  </si>
  <si>
    <t>936db834-1b3b-4cb4-b275-bbc3ce560436</t>
  </si>
  <si>
    <t>937b9df7-48e2-4d10-94bd-a08e37d85f4c</t>
  </si>
  <si>
    <t>938c1e6c-12ab-4623-b0c8-30a063c65a87</t>
  </si>
  <si>
    <t>9392f51b-57cf-41d0-b8d7-1f38196d3bf7</t>
  </si>
  <si>
    <t>939f260a-4984-47d2-a210-d17b4aabe3f5</t>
  </si>
  <si>
    <t>93a15e1b-edb9-40c5-9b8b-e2417046ddc1</t>
  </si>
  <si>
    <t>93a18bbe-662a-42d9-bdf2-57aa772b7ed4</t>
  </si>
  <si>
    <t>93c46d51-38a1-4383-b770-1aea49a674b7</t>
  </si>
  <si>
    <t>93c86f00-400f-49d4-a95d-5a9557bb489e</t>
  </si>
  <si>
    <t>93c89f20-6314-4b88-a454-1c986ed3d190</t>
  </si>
  <si>
    <t>93cd95cd-2778-4dba-9942-bced3799c130</t>
  </si>
  <si>
    <t>93d7164f-6624-4861-bd4a-a9ec58962321</t>
  </si>
  <si>
    <t>93eabaa8-9b33-4504-b673-60c84e05df00</t>
  </si>
  <si>
    <t>93ecf95b-f0db-4f82-8fbc-c4f59fd919af</t>
  </si>
  <si>
    <t>940f329b-9718-4556-8eee-993e4783b77e</t>
  </si>
  <si>
    <t>94190c85-b898-4e5b-902a-7af143812664</t>
  </si>
  <si>
    <t>941f4e7a-93ac-45d4-8594-b8f0460647f8</t>
  </si>
  <si>
    <t>941fe1b8-06f5-4543-b16c-9287e4a69900</t>
  </si>
  <si>
    <t>9427d7f1-b639-440f-b37c-1b410c478d2f</t>
  </si>
  <si>
    <t>942efa1e-b0b7-4f50-b3a9-d240af0c4007</t>
  </si>
  <si>
    <t>9436bfad-c7a5-4cef-aa3e-a9d8d8389010</t>
  </si>
  <si>
    <t>9439e182-fa33-4e17-9ed5-e5f7dc69cfed</t>
  </si>
  <si>
    <t>943ecbfd-4f40-47b6-9092-845160137821</t>
  </si>
  <si>
    <t>943f35ce-d1ea-43ca-b566-68baacb9877f</t>
  </si>
  <si>
    <t>9445ab57-1e3a-437c-bfb5-9ff745fd6789</t>
  </si>
  <si>
    <t>94464abb-e498-4838-9af4-cbce590ed1b7</t>
  </si>
  <si>
    <t>945297a4-afed-4f40-af4d-715884d20eb2</t>
  </si>
  <si>
    <t>945e3274-c76a-4994-8eb6-ae4f1c2718ed</t>
  </si>
  <si>
    <t>9462f121-140c-4737-91b3-a9603a7c2add</t>
  </si>
  <si>
    <t>94690dcd-a1f7-455f-9359-b86eac1f7ba6</t>
  </si>
  <si>
    <t>9469e1f7-d72e-4429-a540-4d253894e89b</t>
  </si>
  <si>
    <t>94701e5a-3d99-4978-90e8-d7ffffc83bca</t>
  </si>
  <si>
    <t>9496e9ba-60f9-4e9b-97f7-498b9d0bff4d</t>
  </si>
  <si>
    <t>949c9518-acb7-4043-9d83-1d210e75ef5e</t>
  </si>
  <si>
    <t>94a15a26-d24e-4879-aca3-ca38c5c534ff</t>
  </si>
  <si>
    <t>94a98717-1179-4857-bcf6-3e357a9f490a</t>
  </si>
  <si>
    <t>94b43cf2-3e5f-4a00-ab84-eb555bd8a32d</t>
  </si>
  <si>
    <t>94bc1a54-0fee-4e9b-b88d-b451c92c6143</t>
  </si>
  <si>
    <t>94bf40b5-ca7f-42dc-937b-3c0249c9382d</t>
  </si>
  <si>
    <t>94c6c13a-d2aa-471e-9419-e184d5c0943d</t>
  </si>
  <si>
    <t>94d751c7-d542-4130-860a-cae4920ee775</t>
  </si>
  <si>
    <t>94d86cf1-32b8-4e9f-887a-12b15eb216ad</t>
  </si>
  <si>
    <t>94d93085-4f72-43f1-ad7d-d0c53ef6499b</t>
  </si>
  <si>
    <t>94df855e-f3e8-42c0-ba12-7331c78bb6e0</t>
  </si>
  <si>
    <t>94e2b311-ba71-4d25-8352-074dddbe564f</t>
  </si>
  <si>
    <t>94eb6c66-7d8a-4fa2-be48-0b7b53d5a829</t>
  </si>
  <si>
    <t>950f4b0c-07b9-426a-a948-815546c2aa93</t>
  </si>
  <si>
    <t>9527ed4a-8ff5-452a-80c0-ac0a235445a2</t>
  </si>
  <si>
    <t>95365c52-a661-45ad-aef9-4befdf1b3543</t>
  </si>
  <si>
    <t>953a7c49-488c-41f1-9547-4091b70114f7</t>
  </si>
  <si>
    <t>953c129f-6986-4354-819c-77363b451bb6</t>
  </si>
  <si>
    <t>95593192-c846-4297-b4a6-775822112991</t>
  </si>
  <si>
    <t>956ff63d-2f8b-423b-938c-177d52023efa</t>
  </si>
  <si>
    <t>957016ef-4ecc-40df-ac93-a9660c3fbb21</t>
  </si>
  <si>
    <t>9576492e-a259-4b3a-8918-eefaf12c6576</t>
  </si>
  <si>
    <t>957bdc9a-c971-45f7-9c40-0cf84d09570d</t>
  </si>
  <si>
    <t>957caf25-a387-4054-a87d-a8dfc33c65df</t>
  </si>
  <si>
    <t>95885df5-12e0-40e8-93be-d195b377f6bb</t>
  </si>
  <si>
    <t>95892bf2-24c0-4a16-8b95-fd9fe7069c46</t>
  </si>
  <si>
    <t>958ad9fe-ebf9-432d-860b-c9afb2c2b4a0</t>
  </si>
  <si>
    <t>958e0e50-ffaf-4a8a-8f6f-a35ff705e871</t>
  </si>
  <si>
    <t>958fa6f9-0004-4837-9fa1-de892e2d5f1a</t>
  </si>
  <si>
    <t>9593ffb4-9924-49ea-9c4d-1c3d7ee2343a</t>
  </si>
  <si>
    <t>959526e1-cf6d-4551-b462-d1b4dd22b1d2</t>
  </si>
  <si>
    <t>959e39c6-0e72-4ebf-a6bc-c786004afa1e</t>
  </si>
  <si>
    <t>95a1cedc-80e0-4c16-8b57-ac81005b4192</t>
  </si>
  <si>
    <t>95a74742-3184-4a9b-a0d3-22675d27591b</t>
  </si>
  <si>
    <t>95bda937-19c5-40bf-939e-66d3a8705f8f</t>
  </si>
  <si>
    <t>95c8b952-9ffd-4a88-91fb-458a67db8eed</t>
  </si>
  <si>
    <t>95d9742c-2f4c-4312-9b8f-fe94cce95678</t>
  </si>
  <si>
    <t>95ed0d0b-d518-4869-8831-571ecdad7f27</t>
  </si>
  <si>
    <t>95ee6677-0072-4ae1-95d4-a5d5366b9376</t>
  </si>
  <si>
    <t>95f8a327-2a4e-4bf3-9378-2d4d602a3476</t>
  </si>
  <si>
    <t>96042a06-beaf-4347-a7ac-631ef603ca51</t>
  </si>
  <si>
    <t>9604db75-1924-4634-baf4-cbbe35ac52cd</t>
  </si>
  <si>
    <t>96155784-0722-4f75-8c3e-e0d425550707</t>
  </si>
  <si>
    <t>961755d7-f8f9-4914-82d7-db0669fd40ed</t>
  </si>
  <si>
    <t>962c4211-096b-4643-82c1-34b70ef2792d</t>
  </si>
  <si>
    <t>962fe776-7778-48a8-bebf-2025e12dcb87</t>
  </si>
  <si>
    <t>964d223c-6689-4c20-9332-ef03f895f68e</t>
  </si>
  <si>
    <t>9657b4de-4ff5-44e9-b697-e32d2161fcfc</t>
  </si>
  <si>
    <t>9660eb17-b4bc-4920-8251-cc9d71d12ad7</t>
  </si>
  <si>
    <t>9664f7b6-f92f-4867-baf3-fe29033eb1dd</t>
  </si>
  <si>
    <t>96678960-ab59-4fa7-8502-9ac593b3ed5e</t>
  </si>
  <si>
    <t>9674f806-ee85-4ddb-a479-8e10ed94f25d</t>
  </si>
  <si>
    <t>9675b1c9-4111-426b-910f-b7cfbc256106</t>
  </si>
  <si>
    <t>967a0564-d0ce-44c7-b30d-92e06c3affd9</t>
  </si>
  <si>
    <t>967bb35b-164f-4387-9fca-202452cf8a71</t>
  </si>
  <si>
    <t>967db4f7-976a-40c4-8652-5033fa19b849</t>
  </si>
  <si>
    <t>967fc918-bede-4f02-85c1-cc79bf5c97ee</t>
  </si>
  <si>
    <t>968ce0df-fb13-4349-913b-92ab94574e98</t>
  </si>
  <si>
    <t>96aa955f-4359-4a1e-8b09-a9fc932c48de</t>
  </si>
  <si>
    <t>96b0f36f-c7b6-45ba-8fab-76e7a4e43ae5</t>
  </si>
  <si>
    <t>96bd1b32-88bd-4ad6-a42a-205240479980</t>
  </si>
  <si>
    <t>96db4d26-37f4-4380-b35f-06573d031cfd</t>
  </si>
  <si>
    <t>96e129ea-2af6-48c8-b9a8-611bdb34f667</t>
  </si>
  <si>
    <t>96ecb6c4-e4fd-452e-99cc-b728cce28ac5</t>
  </si>
  <si>
    <t>96fd9da3-2f35-49e9-8eec-ee207cbfa4b1</t>
  </si>
  <si>
    <t>970332a2-47f3-40b2-bd44-2161c7939650</t>
  </si>
  <si>
    <t>971d0b58-3790-4f2e-9077-f3812ea9dc72</t>
  </si>
  <si>
    <t>972ed7cc-b913-4a32-b9f2-b26356510668</t>
  </si>
  <si>
    <t>974454bc-88d3-4b30-8f87-06173751a3f5</t>
  </si>
  <si>
    <t>974b50ec-5868-44a0-bda0-d6feb8eba3e6</t>
  </si>
  <si>
    <t>97561cf1-b524-4093-8241-65076eeda418</t>
  </si>
  <si>
    <t>97569bd8-f5f0-4332-a39f-035b3c7c13b1</t>
  </si>
  <si>
    <t>9759ba30-b363-4adb-8f0d-923cbc5d25e3</t>
  </si>
  <si>
    <t>976fcf59-506b-4525-b000-6c9623cb5f79</t>
  </si>
  <si>
    <t>97910b2f-6ff6-4d09-8e99-fdd81fcf381c</t>
  </si>
  <si>
    <t>9799c964-806e-49a5-bc9a-90353ab89b0d</t>
  </si>
  <si>
    <t>979b27ce-97d2-42b4-bbaf-26d95cf1645e</t>
  </si>
  <si>
    <t>979d1fee-d17e-43a3-b507-597f66bc0f3a</t>
  </si>
  <si>
    <t>97b52a1f-c116-4892-afce-e199436b0c63</t>
  </si>
  <si>
    <t>97ca7206-9dcd-497c-9b8f-f8acfb0f5efd</t>
  </si>
  <si>
    <t>97cdf6c8-1013-457a-b69b-935b85d5e3a1</t>
  </si>
  <si>
    <t>97d6a9e7-b70c-4565-908f-2eea12b904b1</t>
  </si>
  <si>
    <t>97e7401d-eaa4-45c8-8dc0-bd35444f6582</t>
  </si>
  <si>
    <t>97f6250a-a543-4912-b21d-84840e1c455f</t>
  </si>
  <si>
    <t>97f9381e-26a3-44c2-8f4a-f482a6a07297</t>
  </si>
  <si>
    <t>97fa3bd9-f3c6-403d-b751-57f59f8e6a31</t>
  </si>
  <si>
    <t>98169ee7-e68e-48eb-a5e0-09abd29dd0b6</t>
  </si>
  <si>
    <t>982e1cf9-14a2-4753-bd94-a2089ca91a9a</t>
  </si>
  <si>
    <t>9834300f-2c39-4f9f-963d-e77c05ad61ed</t>
  </si>
  <si>
    <t>983fa63a-4ded-48a8-9dda-b35e9aff0976</t>
  </si>
  <si>
    <t>9844317a-c590-4170-9a25-f36aa8b1cd4b</t>
  </si>
  <si>
    <t>984d515c-4a28-4748-bb7b-958bc07f34be</t>
  </si>
  <si>
    <t>98534e6d-b06f-4c16-9e15-58be26fd783b</t>
  </si>
  <si>
    <t>98578ee8-b894-44ca-83c4-ede376f26459</t>
  </si>
  <si>
    <t>98666974-b0b2-4694-9aa8-93d6a6ad87f8</t>
  </si>
  <si>
    <t>987c30f8-5cd0-466b-b923-65c98ddc72b5</t>
  </si>
  <si>
    <t>987eef3c-4830-4aad-9db8-a4b3dd446f7a</t>
  </si>
  <si>
    <t>98876774-5c16-4ebf-933e-6824eca1204d</t>
  </si>
  <si>
    <t>98998c47-f33c-4532-8c12-0a2f3e1e5337</t>
  </si>
  <si>
    <t>989ff7f9-7ea3-4e5b-acb5-9765d669fd48</t>
  </si>
  <si>
    <t>98c1dad8-a741-4e90-ba77-c3af7ec187ea</t>
  </si>
  <si>
    <t>98c839e1-e91e-4329-bb31-2195c2cb09d3</t>
  </si>
  <si>
    <t>98d8adc0-0a13-4bd9-9d39-566811a151e9</t>
  </si>
  <si>
    <t>98faff6d-03f5-40f1-b2d3-32525c70bbd3</t>
  </si>
  <si>
    <t>98fbdbf9-5826-4fa9-a784-8ce4ff331a9e</t>
  </si>
  <si>
    <t>990d00b4-d9c2-4bd9-a030-255d6b84d25f</t>
  </si>
  <si>
    <t>9921bb18-c518-4e37-b5a4-e9a67c7eba25</t>
  </si>
  <si>
    <t>9923cadf-2c99-4d27-bb2f-c81d57694b5b</t>
  </si>
  <si>
    <t>992b27e7-40f1-427c-af9a-5d1946c1a099</t>
  </si>
  <si>
    <t>9941ed91-9c10-4240-be5d-4da9d1134f6a</t>
  </si>
  <si>
    <t>99450bcd-9435-44b7-a61a-c525d7eab227</t>
  </si>
  <si>
    <t>99498412-f391-4139-93cb-c8e76fdd3f59</t>
  </si>
  <si>
    <t>994a4834-f3b1-4930-bdbe-3461dae6d4f3</t>
  </si>
  <si>
    <t>9965b95c-460c-4a23-8ea2-5b0c45d870c9</t>
  </si>
  <si>
    <t>9970ce69-8fbf-49f8-a3fa-4a50e818b640</t>
  </si>
  <si>
    <t>99782d00-1d11-4e16-aed8-aa0da48a4b25</t>
  </si>
  <si>
    <t>997dd64e-9815-4447-a874-635be995ec87</t>
  </si>
  <si>
    <t>998405d6-2d0e-4dcb-b43f-099ebe322105</t>
  </si>
  <si>
    <t>998c8f1e-beb4-4d8c-b797-9b511bf604ea</t>
  </si>
  <si>
    <t>998e9189-e197-4996-88de-6b3c739aad4e</t>
  </si>
  <si>
    <t>9995632d-8521-4517-b264-32989ad48271</t>
  </si>
  <si>
    <t>999f236f-d30f-46d9-94e5-01c5a8292d08</t>
  </si>
  <si>
    <t>99a46ae9-9884-4759-81d4-492b36421b17</t>
  </si>
  <si>
    <t>99afc989-e83a-4b49-bafc-15addec75efe</t>
  </si>
  <si>
    <t>99b3b82a-f0cc-4c66-964d-5c011147e1bb</t>
  </si>
  <si>
    <t>99d8ec8a-9c04-4378-9f8f-aaed58036e12</t>
  </si>
  <si>
    <t>99ea1bff-26e3-4184-a7d7-3f27dc0a9a0c</t>
  </si>
  <si>
    <t>99ec662c-5f07-412a-9a51-01e8d123fa54</t>
  </si>
  <si>
    <t>9a186db6-c990-476a-bda1-03b950e3dd95</t>
  </si>
  <si>
    <t>9a1bdfbc-87a8-4596-88bb-245148efcb94</t>
  </si>
  <si>
    <t>9a251652-87d5-47b9-8149-5edf9e2725d8</t>
  </si>
  <si>
    <t>9a2c6bd3-bfda-4934-bf61-2074fcf29a8e</t>
  </si>
  <si>
    <t>9a2f6b02-034f-4779-839c-818dc05b108e</t>
  </si>
  <si>
    <t>9a2fa96b-b31f-4e20-905a-e6da7f6bce67</t>
  </si>
  <si>
    <t>9a31bf6b-9bfd-4da5-915c-fee7d80ddc9d</t>
  </si>
  <si>
    <t>9a65856b-63f5-49a6-8800-15909c3c3ef8</t>
  </si>
  <si>
    <t>9a745c7f-d2f7-4069-a08d-7f1a704290d6</t>
  </si>
  <si>
    <t>9a7515ea-e8b0-4fe6-9d21-71e9a7487dd9</t>
  </si>
  <si>
    <t>9a9110ae-6115-43e4-883f-e7df1df1cfde</t>
  </si>
  <si>
    <t>9aa4acd6-fcf6-4597-90db-23cebc849c9e</t>
  </si>
  <si>
    <t>9ab2f8f5-ada8-4b1c-ae2d-fdf7b01ac1f1</t>
  </si>
  <si>
    <t>9ad74ff3-6fc3-4ff3-9b6b-f41958925a2e</t>
  </si>
  <si>
    <t>9ad93bf3-4bb9-4e4c-b9d2-33d94ce0a3a3</t>
  </si>
  <si>
    <t>9ae6ee0a-6605-466b-afe8-24853963a6bd</t>
  </si>
  <si>
    <t>9af049e9-5286-410e-a82a-c7fc250945ad</t>
  </si>
  <si>
    <t>9af26d90-61dd-4ae7-8483-4bf70d6e38f6</t>
  </si>
  <si>
    <t>9afc59cf-32d5-4745-9392-6c1e10037f11</t>
  </si>
  <si>
    <t>9b021228-2452-45f3-9b57-bc5b304e96d9</t>
  </si>
  <si>
    <t>9b08db01-af88-476c-bce8-b34f8250f547</t>
  </si>
  <si>
    <t>9b0e34df-c5ae-4ca4-8c4d-d2428078ad99</t>
  </si>
  <si>
    <t>9b154a3e-962c-4f68-9bfb-6725fdb3c1f1</t>
  </si>
  <si>
    <t>9b1f4da6-ed56-4375-be4d-569eac0a7437</t>
  </si>
  <si>
    <t>9b215f10-d127-4efc-a91c-9c1e608ec33c</t>
  </si>
  <si>
    <t>9b249d76-767b-4cb4-a690-798ead84feb7</t>
  </si>
  <si>
    <t>9b288c75-b52e-4203-8ffd-6a3449e838b9</t>
  </si>
  <si>
    <t>9b2f5ae7-45fd-4e99-a83a-e916b775ee09</t>
  </si>
  <si>
    <t>9b35809c-1fd7-4f1a-930e-6073c20a2c92</t>
  </si>
  <si>
    <t>9b35b756-7301-4eb4-8915-071e4bb697b2</t>
  </si>
  <si>
    <t>9b3c3206-03e1-48d4-b890-abddc9995943</t>
  </si>
  <si>
    <t>9b415cee-01e2-4cd6-a5fa-93487f86c646</t>
  </si>
  <si>
    <t>9b497778-1c55-4c10-9ead-fc0e445696ac</t>
  </si>
  <si>
    <t>9b4d8fab-818c-48b0-8258-6c88d85cefd9</t>
  </si>
  <si>
    <t>9b5572c2-ed11-42c2-a729-3bb719939f5a</t>
  </si>
  <si>
    <t>9b5b55e0-54c3-4a15-8f69-1f051e73f718</t>
  </si>
  <si>
    <t>9b64664d-c453-43f4-9c09-cfc136a94d91</t>
  </si>
  <si>
    <t>9b655fe9-9463-4cda-8780-b77862e5529c</t>
  </si>
  <si>
    <t>9b66c710-dcf3-481e-ad69-d00c61b0f5ec</t>
  </si>
  <si>
    <t>9b704394-428d-4999-b998-b430a063eed2</t>
  </si>
  <si>
    <t>9b7060c9-fc25-4fae-97a4-44c68b530633</t>
  </si>
  <si>
    <t>9b7b2140-cc6a-4111-9382-9ce97e2dc86e</t>
  </si>
  <si>
    <t>9b7daab2-6774-4104-9b37-ef11b3e52741</t>
  </si>
  <si>
    <t>9b82f3d8-0862-44ac-95d8-0e57612c24e4</t>
  </si>
  <si>
    <t>9b88f72f-6404-4921-96ac-f44c3a4b3dbe</t>
  </si>
  <si>
    <t>9ba1d7c3-9143-43fd-b5b8-9899fbf2c0de</t>
  </si>
  <si>
    <t>9ba98a5c-368f-4328-b621-85a091a66af7</t>
  </si>
  <si>
    <t>9baf81ac-93ed-4b07-9616-1958d34db749</t>
  </si>
  <si>
    <t>9bb922d5-7c11-494a-b039-842b884129ef</t>
  </si>
  <si>
    <t>9bdbc9f5-bb2c-419b-972b-015346f86190</t>
  </si>
  <si>
    <t>9be06e85-b46a-4de1-ac11-70ba5ad4c231</t>
  </si>
  <si>
    <t>9be97e57-f71b-4772-8324-5f9facff2420</t>
  </si>
  <si>
    <t>9bf4066a-4fc6-4dce-a50a-f941688431e3</t>
  </si>
  <si>
    <t>9bfe7b48-2f80-4284-b90b-a4a42cbd0799</t>
  </si>
  <si>
    <t>9c002c85-9382-41ef-bf79-901bc74217ce</t>
  </si>
  <si>
    <t>9c0e14e1-c0d5-4255-b05f-08dbfd939be9</t>
  </si>
  <si>
    <t>9c0eadf9-ed47-4434-a49d-4361cd26e5fb</t>
  </si>
  <si>
    <t>9c11a1cf-a75b-4a06-befe-ac421963ec7b</t>
  </si>
  <si>
    <t>9c256a15-6018-45dc-b74f-73314c83970a</t>
  </si>
  <si>
    <t>9c342992-ee36-4e41-984f-c68b5606bc1a</t>
  </si>
  <si>
    <t>9c3fd05f-7e44-428a-954c-ed847f7a8130</t>
  </si>
  <si>
    <t>9c549d67-35ff-4101-9623-47dbc534beee</t>
  </si>
  <si>
    <t>9c59a7de-7905-4dd9-9795-a69afba2eaee</t>
  </si>
  <si>
    <t>9c6e4f4d-559b-4d01-982a-f0a6d59962d7</t>
  </si>
  <si>
    <t>9cb10978-ad82-407d-a60f-1db8d62df2a9</t>
  </si>
  <si>
    <t>9cb303fb-70b4-43c2-966e-0aff27dce9b9</t>
  </si>
  <si>
    <t>9cb9e939-81c1-4b65-a9b4-de383c23ecfe</t>
  </si>
  <si>
    <t>9cbd47ac-3986-46a8-8778-23713e7b7598</t>
  </si>
  <si>
    <t>9cc06712-1461-4747-8f54-e3c8b0a86eac</t>
  </si>
  <si>
    <t>9ccd4d2d-5919-4c72-a937-8980bfe506f4</t>
  </si>
  <si>
    <t>9cd6df6d-a34a-4c05-adf9-5c14cc39c081</t>
  </si>
  <si>
    <t>9cd86548-4cf5-42c0-9ff5-7f2479fb4f3c</t>
  </si>
  <si>
    <t>9cee6d86-6f52-4023-b03b-762d69ebc69a</t>
  </si>
  <si>
    <t>9cf467e1-06b7-46f8-a71a-835732a79165</t>
  </si>
  <si>
    <t>9cf4db84-0d8a-4eee-af79-289f23eee1cd</t>
  </si>
  <si>
    <t>9d029952-6ea8-4eb1-91bc-c413f9b763f5</t>
  </si>
  <si>
    <t>9d1823d1-1352-40e0-b240-554df30f3037</t>
  </si>
  <si>
    <t>9d1a87be-56c1-4b6b-94a3-f7ddc57cb77f</t>
  </si>
  <si>
    <t>9d243457-75b6-476a-a331-077c31cfac07</t>
  </si>
  <si>
    <t>9d2bb195-2bbb-42c8-b719-b1fe05585a43</t>
  </si>
  <si>
    <t>9d43e310-2d37-431e-a89d-e9c0440dbbfb</t>
  </si>
  <si>
    <t>9d5a97cd-28ac-4e81-9532-0dc597e3630f</t>
  </si>
  <si>
    <t>9d62a587-0710-49a4-81f5-6a789f1452c3</t>
  </si>
  <si>
    <t>9d6c6b70-cbf9-48e4-a633-274e579d0ea1</t>
  </si>
  <si>
    <t>9d7147e6-780b-4572-aef1-8d83923f4b2d</t>
  </si>
  <si>
    <t>9d71d9b6-c2cf-4843-a7e0-813cd1923ec6</t>
  </si>
  <si>
    <t>9d71f237-996d-4416-9c5c-7b0dd2f95911</t>
  </si>
  <si>
    <t>9d75afd0-aebb-41c8-97d1-bb1dba2a0650</t>
  </si>
  <si>
    <t>9d764ec8-9837-466b-af0c-a04b95103587</t>
  </si>
  <si>
    <t>9d79e62d-f2d9-4f5f-a242-7e5929f29e66</t>
  </si>
  <si>
    <t>9d7a01ca-e2dc-4d64-87ae-f5f4c0fa8e16</t>
  </si>
  <si>
    <t>9d9bf104-263c-475d-8bae-6b2c66ea65f1</t>
  </si>
  <si>
    <t>9da092a7-b6e7-4e51-abf0-af0ef079381f</t>
  </si>
  <si>
    <t>9da2426b-67ee-491b-af44-b9d356d5e884</t>
  </si>
  <si>
    <t>9da826ad-38ff-4fa1-a3d7-be8e9b2bb272</t>
  </si>
  <si>
    <t>9dadbddd-ca50-4f00-b34f-7815604774e3</t>
  </si>
  <si>
    <t>9db4b37e-ab09-4556-9318-77814aa67f02</t>
  </si>
  <si>
    <t>9dc1ac7a-7a76-4f0f-a2ef-b484810178da</t>
  </si>
  <si>
    <t>9dc59799-1117-4391-9c2b-8c8f72378a6d</t>
  </si>
  <si>
    <t>9dca2ca6-b1cc-46dd-a987-fde6028fb741</t>
  </si>
  <si>
    <t>9dd3d828-c9cb-4862-ab5f-fe4e869df210</t>
  </si>
  <si>
    <t>9dd70cc6-f4e9-4506-ba5d-7411d6ee4168</t>
  </si>
  <si>
    <t>9dd8aa66-7595-4090-9a84-014da5f7f212</t>
  </si>
  <si>
    <t>9ddec6e1-fe50-4c80-9643-08a4f903161b</t>
  </si>
  <si>
    <t>9de6d105-2262-4295-9bbc-68827ed88528</t>
  </si>
  <si>
    <t>9de88775-9855-4c89-8054-cf38819eddb3</t>
  </si>
  <si>
    <t>9df053e4-e1c1-4c1f-bb1f-2e58d129a59b</t>
  </si>
  <si>
    <t>9df34626-e4dd-4bde-8cbb-e132caf9e37b</t>
  </si>
  <si>
    <t>9df852be-029f-474b-b683-ce4abff35799</t>
  </si>
  <si>
    <t>9e074390-590d-45b2-bf4f-fdddbba924e4</t>
  </si>
  <si>
    <t>9e0bc549-e193-4afc-a780-45cfd0973a63</t>
  </si>
  <si>
    <t>9e199d22-bd08-4eca-9f3d-b5b789be8d85</t>
  </si>
  <si>
    <t>9e1fa7f2-158f-4df5-bed7-2a8f1ac5e828</t>
  </si>
  <si>
    <t>9e2555f0-2a2f-46b7-a65e-4a58cc9253a4</t>
  </si>
  <si>
    <t>9e26ee65-f963-47f9-9fde-9ed6084ed2e1</t>
  </si>
  <si>
    <t>9e459e8a-d73a-4e69-a339-60cbc4159fa9</t>
  </si>
  <si>
    <t>9e57d300-38e8-4745-aab3-ed62ed62d2b6</t>
  </si>
  <si>
    <t>9e593c0e-dea2-42c5-b488-3d792cf0a86c</t>
  </si>
  <si>
    <t>9e5afab6-7fc5-4592-9693-98c5ef28aaca</t>
  </si>
  <si>
    <t>9e5def64-6689-470b-bd6b-6de0efa08f77</t>
  </si>
  <si>
    <t>9e6aa952-ece1-4f1f-a34e-324d57723ffb</t>
  </si>
  <si>
    <t>9e752051-32e7-4e81-9a21-5899cd81f0ce</t>
  </si>
  <si>
    <t>9e877a08-7cae-46c4-9221-822e5fd783d0</t>
  </si>
  <si>
    <t>9e8896d2-4ed5-4968-8f9b-cb27b4e519a7</t>
  </si>
  <si>
    <t>9e8e8cf3-9b0d-4b04-bca8-b75298fd8e73</t>
  </si>
  <si>
    <t>9e93a047-34e9-4fac-8e3c-f5a8ef875add</t>
  </si>
  <si>
    <t>9e9e1976-4841-44f8-a241-f358d7368e9c</t>
  </si>
  <si>
    <t>9e9f8a52-e892-4a73-972c-1091cf9cb914</t>
  </si>
  <si>
    <t>9eb13e93-4187-4933-9cc6-450c234dcf68</t>
  </si>
  <si>
    <t>9ebbb5d6-9cbf-4f33-b404-701163202d01</t>
  </si>
  <si>
    <t>9ececd7f-9113-4b96-9510-70bfa4688b74</t>
  </si>
  <si>
    <t>9ed1815d-928b-4dc7-a94e-1fb06cb9cb84</t>
  </si>
  <si>
    <t>9ed2c993-fb50-488f-871b-67482c128da4</t>
  </si>
  <si>
    <t>9edc0808-4506-4eea-877a-41ef7dba6551</t>
  </si>
  <si>
    <t>9eee7e81-6255-4183-be43-94bd8c5dad34</t>
  </si>
  <si>
    <t>9eff48fa-8958-4b32-b933-2229ab594ccd</t>
  </si>
  <si>
    <t>9f02797a-7565-44bd-81aa-292520a5f01d</t>
  </si>
  <si>
    <t>9f0782b1-f19c-4403-bc03-581b46804d02</t>
  </si>
  <si>
    <t>9f12bd01-53a2-4bca-a784-3a83bb6cb393</t>
  </si>
  <si>
    <t>9f15e0de-9e78-488e-83ad-8ac21ce40c92</t>
  </si>
  <si>
    <t>9f16c917-0281-49d3-8e24-0873ae58975c</t>
  </si>
  <si>
    <t>9f1ec2d1-0b99-4882-8548-93d7709a448a</t>
  </si>
  <si>
    <t>9f219dae-6765-466d-bff9-e6a5a31ee1c6</t>
  </si>
  <si>
    <t>9f2349f6-6ba2-4499-a4ad-cab7b8cbf415</t>
  </si>
  <si>
    <t>9f30d78b-08ea-42c3-b952-41d868a10c00</t>
  </si>
  <si>
    <t>9f4a3ea9-8062-475f-83f9-a6f1a32a61b9</t>
  </si>
  <si>
    <t>9f6f6684-be6f-4b87-886e-89fba8e76b83</t>
  </si>
  <si>
    <t>9f75ee5b-a67c-4605-a09e-c1181a174083</t>
  </si>
  <si>
    <t>9f86fba1-c397-4ae2-b414-02ae1c39088a</t>
  </si>
  <si>
    <t>9f92a13a-eef8-4208-9971-848e466aea3b</t>
  </si>
  <si>
    <t>9fa6dfca-abd7-416d-be4a-a39600ab5e0c</t>
  </si>
  <si>
    <t>9fbf9d6e-a03c-4b35-b034-9f6766234651</t>
  </si>
  <si>
    <t>9fccd8f8-4e4e-4741-a707-b2870b2f1f71</t>
  </si>
  <si>
    <t>9fe0e1e8-4de3-4149-81a8-17b68f41af88</t>
  </si>
  <si>
    <t>9fef9336-a473-4fb5-a1b6-1817e36ee0cd</t>
  </si>
  <si>
    <t>a010ffd3-e4c1-4a9a-aa07-d53428dd8b38</t>
  </si>
  <si>
    <t>a01a4b27-80c7-4947-aaa9-738fc8ef64a4</t>
  </si>
  <si>
    <t>a0337c01-6ca9-4389-a09a-d09c27253d2d</t>
  </si>
  <si>
    <t>a0411a61-1a26-41bf-96a8-a448187d99de</t>
  </si>
  <si>
    <t>a04f4827-172f-4722-a91f-50076947b437</t>
  </si>
  <si>
    <t>a065b58d-b4e6-49bb-96f8-47224440ade4</t>
  </si>
  <si>
    <t>a069944f-d8a5-4af4-8244-4c7f41ba18e4</t>
  </si>
  <si>
    <t>a075f2b4-85da-46f1-a904-cae9626a28f2</t>
  </si>
  <si>
    <t>a076bad7-d56a-416a-8914-157110950bf1</t>
  </si>
  <si>
    <t>a08052eb-bcec-448d-9eb0-ef8c414bea64</t>
  </si>
  <si>
    <t>a089d619-178b-4522-a565-327e2d873d6f</t>
  </si>
  <si>
    <t>a091b2a1-0fe0-4c87-be15-73019a47c397</t>
  </si>
  <si>
    <t>a09f664c-3f41-4561-b910-257db8929df7</t>
  </si>
  <si>
    <t>a0b867e8-52b5-4176-9dac-8ab568657d36</t>
  </si>
  <si>
    <t>a0bc0433-9508-4ffc-987c-5d85b6ea0e9a</t>
  </si>
  <si>
    <t>a0cdb0b5-5968-4f3f-8587-ead620e8d253</t>
  </si>
  <si>
    <t>a0d01297-eac2-4059-b865-ff3e11ed0e2f</t>
  </si>
  <si>
    <t>a0d7e0de-5219-428e-a4ea-8f2b75ae4224</t>
  </si>
  <si>
    <t>a0d97ac2-4c42-44ac-8d8a-46fe36636664</t>
  </si>
  <si>
    <t>a0e28a0b-ef78-4f3b-b540-93c658d95a89</t>
  </si>
  <si>
    <t>a0f44d09-2dc7-4a1e-b1dd-715e2ab11c9b</t>
  </si>
  <si>
    <t>a10beb26-5556-433c-ba08-5a4668f13afd</t>
  </si>
  <si>
    <t>a1321921-6c0f-4abe-8acc-416dd0132a23</t>
  </si>
  <si>
    <t>a13bd391-baab-42a2-91ca-136a8e8a5da9</t>
  </si>
  <si>
    <t>a13cd184-03be-4772-93c0-f5d0dff1e1a3</t>
  </si>
  <si>
    <t>a16c83c8-85ac-4f6d-9548-f4416c35941f</t>
  </si>
  <si>
    <t>a17ae2b7-63db-424b-a22d-ae878ff0204b</t>
  </si>
  <si>
    <t>a181f9f8-5c26-4752-916e-6ed279c128a6</t>
  </si>
  <si>
    <t>a1830936-4622-439d-a68a-a9a14b1ea2f3</t>
  </si>
  <si>
    <t>a192b760-cf5f-49f4-96c3-7dcb2e6808c3</t>
  </si>
  <si>
    <t>a19525e5-060a-40a5-b591-c17b53a9f825</t>
  </si>
  <si>
    <t>a1af8fd8-9570-4caa-89e4-063855040691</t>
  </si>
  <si>
    <t>a1bbb104-6271-4e23-9ceb-74db52aff02a</t>
  </si>
  <si>
    <t>a1c61182-2fe3-4a7d-8f26-2b93607035a9</t>
  </si>
  <si>
    <t>a1c63349-da61-461a-a62d-77be5087f797</t>
  </si>
  <si>
    <t>a1c83d25-58a9-4a5d-b74a-fecd1c24c0db</t>
  </si>
  <si>
    <t>a1d943a5-2704-4d85-b7ca-9486e4549ee2</t>
  </si>
  <si>
    <t>a1dd92a4-bf2c-4148-85c5-793c09bf380d</t>
  </si>
  <si>
    <t>a1ea7d08-f41a-4ee1-a85e-aadbb53ba19b</t>
  </si>
  <si>
    <t>a1f00b96-3e40-49c3-b297-a3ba57fca86d</t>
  </si>
  <si>
    <t>a1f13cdd-8800-402c-9a2c-1173cd3d9132</t>
  </si>
  <si>
    <t>a1f4d3a1-d290-4839-96a2-76b350b09da5</t>
  </si>
  <si>
    <t>a1fc02e7-b9cb-4ac9-9d7f-a7685e91a7df</t>
  </si>
  <si>
    <t>a1fd7024-1f12-4521-b777-e8abc1a13328</t>
  </si>
  <si>
    <t>a205fe97-d583-482a-92ff-a035a9eb3340</t>
  </si>
  <si>
    <t>a20fed20-9391-4a02-aea8-e19206eb42de</t>
  </si>
  <si>
    <t>a22ef0e6-4bab-4ac3-9537-56da96f6c001</t>
  </si>
  <si>
    <t>a232fe59-4222-499b-87a1-2857c6d3b63b</t>
  </si>
  <si>
    <t>a23ce1e8-ab59-45bf-aef1-29e08ab1180c</t>
  </si>
  <si>
    <t>a24b49f9-1334-4a47-af6c-b1d77e81d216</t>
  </si>
  <si>
    <t>a26d9c87-f706-4bf0-954f-2b7ced0e1e53</t>
  </si>
  <si>
    <t>a289d132-c4d6-464d-b365-6af78d2fab09</t>
  </si>
  <si>
    <t>a2960f87-1f21-4a11-9748-db5eb9bd8364</t>
  </si>
  <si>
    <t>a29aba98-dfc8-470e-a119-0a1051306c27</t>
  </si>
  <si>
    <t>a2a7ad43-6336-46c1-b3dd-ee81a186d60d</t>
  </si>
  <si>
    <t>a2b0b7ab-9c9f-422a-98d5-9d86f8ad03ca</t>
  </si>
  <si>
    <t>a2bcb219-785f-429d-b3cd-63e75c8a0dd7</t>
  </si>
  <si>
    <t>a2c33f28-c8bb-4d47-a292-05a5757ea93f</t>
  </si>
  <si>
    <t>a2c70c26-309e-4672-bd41-2f663371b251</t>
  </si>
  <si>
    <t>a2c7d5fb-e68e-4f87-b15b-2859ec04cef5</t>
  </si>
  <si>
    <t>a2d17999-ac95-4203-bb61-138ba396cd84</t>
  </si>
  <si>
    <t>a2dda155-e3f2-471b-873c-74818fd0bf8f</t>
  </si>
  <si>
    <t>a2e86c20-cdc5-4924-9bd2-34211139ff72</t>
  </si>
  <si>
    <t>a2f1963d-f979-43a3-8a29-e2f0733ad8ff</t>
  </si>
  <si>
    <t>a3122d65-fa63-4710-b3b2-1e3c52d52cf4</t>
  </si>
  <si>
    <t>a3165d0b-85ea-450f-8220-c2c83b637012</t>
  </si>
  <si>
    <t>a31bed17-0f26-441b-bf67-3e74a689636a</t>
  </si>
  <si>
    <t>a32b0f11-bda2-4bb0-80a2-1afe88492f58</t>
  </si>
  <si>
    <t>a32b3727-ee6d-4eec-9c58-e528d61ac127</t>
  </si>
  <si>
    <t>a333abc2-7bdb-437e-a898-0ed878e13724</t>
  </si>
  <si>
    <t>a335887e-6d72-4037-945e-847d68884cdb</t>
  </si>
  <si>
    <t>a34250f2-b079-41ca-92ea-3090ed92504b</t>
  </si>
  <si>
    <t>a349135c-c237-4df7-aff2-2d0b511375eb</t>
  </si>
  <si>
    <t>a358ef8a-5cb2-4bb0-832b-0a0b0fb24535</t>
  </si>
  <si>
    <t>a3600bbd-6313-4b97-b910-c2d3efaa0d75</t>
  </si>
  <si>
    <t>a365e8e5-00a7-4e68-b5d4-ba261d9c08a0</t>
  </si>
  <si>
    <t>a366e581-d403-4ef0-bebc-e5860911525a</t>
  </si>
  <si>
    <t>a378cfaf-503a-4a90-92b0-3795f8a71103</t>
  </si>
  <si>
    <t>a378ddee-4b20-4880-b70a-674289850721</t>
  </si>
  <si>
    <t>a38147c7-a6c8-420f-90a1-c3672b34d4b2</t>
  </si>
  <si>
    <t>a384a5a1-dfd5-464a-84d0-327f4ec301ea</t>
  </si>
  <si>
    <t>a388cab1-87b1-490f-bd46-c1e59bb836cf</t>
  </si>
  <si>
    <t>a38c9f0e-96cb-40b9-b7e2-74b5a19c30ba</t>
  </si>
  <si>
    <t>a38e6fe5-0e3b-4d74-aaa3-2c62517e8b5a</t>
  </si>
  <si>
    <t>a39b1bb1-c4d2-498e-b4d9-82873299d468</t>
  </si>
  <si>
    <t>a39c682a-4a12-4374-a746-5fafcedee5a6</t>
  </si>
  <si>
    <t>a3a3b94f-afef-40f1-8537-973b966e2b3e</t>
  </si>
  <si>
    <t>a3aec9f2-c92a-4790-8f72-fb3306e767e4</t>
  </si>
  <si>
    <t>a3b045ba-74d2-4856-93e1-90ec60a2e3bb</t>
  </si>
  <si>
    <t>a3c08546-1214-45a4-b5c2-7cb43c04d8a8</t>
  </si>
  <si>
    <t>a3c71e5e-15d5-4d04-a55e-8b013ff6cedf</t>
  </si>
  <si>
    <t>a3cefc03-233e-4590-bdaa-95dfcc5263de</t>
  </si>
  <si>
    <t>a3d194c8-9003-4bcd-9a90-227357af70bd</t>
  </si>
  <si>
    <t>a3d33728-7634-4d8a-a670-86e3b44ed0cd</t>
  </si>
  <si>
    <t>a3d4f1a0-1141-415f-abe8-b7735bdba327</t>
  </si>
  <si>
    <t>a3d5e428-cc8f-41e0-a4ab-e71ed35d3773</t>
  </si>
  <si>
    <t>a3d7e5ce-a5d2-4c5e-a5ef-38316ef3efc7</t>
  </si>
  <si>
    <t>a3d88ce5-bb6c-4f26-a0d9-fe9c3c131a30</t>
  </si>
  <si>
    <t>a3e5c3ae-53bd-4197-80b3-5b3cb7b149ea</t>
  </si>
  <si>
    <t>a3fc7a96-3ece-443d-b3e4-ddd09ee9f13c</t>
  </si>
  <si>
    <t>a4030dd8-5b91-4548-bbc5-b98444c530e4</t>
  </si>
  <si>
    <t>a40f4b83-e9b5-4abc-b18c-2a6ba5f332bb</t>
  </si>
  <si>
    <t>a41412e3-ea29-4028-972c-74510c3247b4</t>
  </si>
  <si>
    <t>a4401783-d31a-4ea0-9c20-9ee5cbc183ad</t>
  </si>
  <si>
    <t>a442b439-77ed-4d68-9507-e7535f7dee46</t>
  </si>
  <si>
    <t>a443bfff-8cf7-488a-ae8d-3f3c5096f4a2</t>
  </si>
  <si>
    <t>a44c3686-04b2-4f51-935c-111c69164c26</t>
  </si>
  <si>
    <t>a44dc0e6-a725-4182-9848-0f7315bd307c</t>
  </si>
  <si>
    <t>a46201c3-bcca-4747-b69b-a70baa706c31</t>
  </si>
  <si>
    <t>a464166a-3cce-4022-a8c7-067d25c32b78</t>
  </si>
  <si>
    <t>a46a1149-76f4-477c-a798-5eede5c3e206</t>
  </si>
  <si>
    <t>a46e3b50-9da2-4814-85f3-80ea821082ff</t>
  </si>
  <si>
    <t>a470d3c7-85c1-4484-9f86-a88a2410b440</t>
  </si>
  <si>
    <t>a47393a2-6e55-46d7-a471-ed3a376ed94e</t>
  </si>
  <si>
    <t>a473ffcb-aee0-451d-85a5-00e50aa8d265</t>
  </si>
  <si>
    <t>a47dd866-41f8-464b-95d8-a34d6e278f9d</t>
  </si>
  <si>
    <t>a47f086d-3779-4915-83d4-76dc303b94d3</t>
  </si>
  <si>
    <t>a48e5975-47d0-43ee-aca9-9cec87d517c0</t>
  </si>
  <si>
    <t>a49583a8-5c1d-4bd9-baba-bf01bb367c7c</t>
  </si>
  <si>
    <t>a4aa3590-6a5c-467a-9210-b05891a3ab45</t>
  </si>
  <si>
    <t>a4aabe95-90c0-4828-b70a-1960a2f55979</t>
  </si>
  <si>
    <t>a4bd2898-fdf4-4c2b-bd06-79e9d7f2394f</t>
  </si>
  <si>
    <t>a4c425d8-c160-45b6-bedd-1d29cef35338</t>
  </si>
  <si>
    <t>a4d459de-1758-4198-bffe-3ffd74156928</t>
  </si>
  <si>
    <t>a4ddabed-2532-4cf5-8b6e-eab442e5f883</t>
  </si>
  <si>
    <t>a4e3929c-0685-4c0b-99b1-b7db4f8bf32d</t>
  </si>
  <si>
    <t>a4e423a0-15f6-47db-a75f-5eef7449b63a</t>
  </si>
  <si>
    <t>a4e68766-033c-45e1-b0ad-5ac06be2efd1</t>
  </si>
  <si>
    <t>a4f40cf4-7415-4edf-b855-e17182c7621f</t>
  </si>
  <si>
    <t>a4f51937-7ba6-4c02-b44f-48b2d8b33311</t>
  </si>
  <si>
    <t>a4fc718c-dd9e-49d7-80b9-85d115232eef</t>
  </si>
  <si>
    <t>a518af08-8292-4ed3-9d95-8fcf923dfcc3</t>
  </si>
  <si>
    <t>a51ca464-98ba-446b-abc6-24d2b5e09a35</t>
  </si>
  <si>
    <t>a530262b-f5bb-4c3f-990f-c81a59936c5a</t>
  </si>
  <si>
    <t>a5374d2c-ba9d-4ae4-9e4d-39bd566df1d7</t>
  </si>
  <si>
    <t>a5431c53-ab95-451d-a94b-80d9a4bb4427</t>
  </si>
  <si>
    <t>a545d85d-6b92-4c2d-a87e-1e37aba9c000</t>
  </si>
  <si>
    <t>a5470317-4628-431b-9294-1516b3bce19b</t>
  </si>
  <si>
    <t>a55195c3-741f-4dbc-b348-ff11ba528bf1</t>
  </si>
  <si>
    <t>a55cc70f-d56b-49cd-8bcf-a9558530a21d</t>
  </si>
  <si>
    <t>a5681778-da63-4fe9-821e-ac9675d0ae9f</t>
  </si>
  <si>
    <t>a5691dbc-8b5a-49e5-a2c1-3872afa23557</t>
  </si>
  <si>
    <t>a56f6cbd-7de8-482c-a930-2f84e8d74fd1</t>
  </si>
  <si>
    <t>a5829c38-b7be-4ffe-bda9-3d20a92fb9a0</t>
  </si>
  <si>
    <t>a58816ad-3f7c-4046-bc3a-324d67274db1</t>
  </si>
  <si>
    <t>a58cd814-5d08-4017-8c93-e26db21d1cc2</t>
  </si>
  <si>
    <t>a58fb8f8-82b0-4614-a783-69888a58fbd6</t>
  </si>
  <si>
    <t>a5aabcff-a2fb-435a-88ac-9f048ead364d</t>
  </si>
  <si>
    <t>a5ad41a4-0d39-4146-a834-51e8855bc5e7</t>
  </si>
  <si>
    <t>a5ae65d3-2208-4ec4-b085-027c335fca1d</t>
  </si>
  <si>
    <t>a5e19222-3ec8-488e-b247-7de62e29e63a</t>
  </si>
  <si>
    <t>a5e1be93-e354-4382-9c34-b105f075f37f</t>
  </si>
  <si>
    <t>a5e3e7b3-9fb2-4070-89c8-a69626c4afe0</t>
  </si>
  <si>
    <t>a5eebcf3-67b3-43e1-b9e4-cb8c3b1d996c</t>
  </si>
  <si>
    <t>a608b90e-cff9-4b79-8ad5-23f4075cbae2</t>
  </si>
  <si>
    <t>a60b84a2-4c6f-45d7-80a9-bed12edf3d04</t>
  </si>
  <si>
    <t>a6141e5e-aea0-4be6-a2f5-f73f941a5abb</t>
  </si>
  <si>
    <t>a62cab1b-0678-4589-9279-52dd6f041077</t>
  </si>
  <si>
    <t>a62fe349-b686-4f05-be0a-9b948bff6eb0</t>
  </si>
  <si>
    <t>a634c6fa-45ed-400b-bff4-390ef30e557f</t>
  </si>
  <si>
    <t>a651be3d-3eaa-4d97-b0ca-86063e53e684</t>
  </si>
  <si>
    <t>a652a485-84b7-41e5-bee4-59812b603dda</t>
  </si>
  <si>
    <t>a65e9634-4317-44ba-87ed-348553c03175</t>
  </si>
  <si>
    <t>a6627a16-481a-471f-b916-634d7016aaa1</t>
  </si>
  <si>
    <t>a662a633-9a13-4caf-8fb4-f640a41d4e22</t>
  </si>
  <si>
    <t>a67cad97-4995-4047-bd98-21ba2ef78909</t>
  </si>
  <si>
    <t>a680df6e-ee2a-48c0-ab0c-7a2c79ed9762</t>
  </si>
  <si>
    <t>a6812635-521c-4b42-8285-da69183c19b3</t>
  </si>
  <si>
    <t>a69265f7-5581-413a-9937-c3b1a3157fe9</t>
  </si>
  <si>
    <t>a697f779-4fe9-4f0d-91b5-dc914dd84b2a</t>
  </si>
  <si>
    <t>a69cff33-206a-457f-b950-a75e847c4d25</t>
  </si>
  <si>
    <t>a6a30e0a-8929-4a24-a7a2-e9e0d7f0abce</t>
  </si>
  <si>
    <t>a6a9aa22-6947-4036-a86f-0c3962818809</t>
  </si>
  <si>
    <t>a6b7df42-26b4-4e88-ab45-d43139c3fe0a</t>
  </si>
  <si>
    <t>a6c837d2-de58-4a49-9eec-823f3882625a</t>
  </si>
  <si>
    <t>a6defb14-c13e-444a-9c6e-e2f564f1b91b</t>
  </si>
  <si>
    <t>a6f300c3-e29c-4911-b79d-d6761ef0d5f7</t>
  </si>
  <si>
    <t>a6fc7fa5-5672-4d73-bf9b-407498051480</t>
  </si>
  <si>
    <t>a6fe126c-a35f-435f-9914-9cb8d2cc4d0b</t>
  </si>
  <si>
    <t>a701f3a8-6fb6-45a5-be91-66affd7992ad</t>
  </si>
  <si>
    <t>a70c2975-2d6a-479c-aa49-418d315fc690</t>
  </si>
  <si>
    <t>a70cf238-f861-4508-8cec-d7fcc8bb9619</t>
  </si>
  <si>
    <t>a715575e-f261-46e2-ab39-94e1f430e37e</t>
  </si>
  <si>
    <t>a72a6f7d-6b2d-4672-b477-16f01ae48197</t>
  </si>
  <si>
    <t>a72c648f-d95e-44f0-b6e4-5ad6d2d2865a</t>
  </si>
  <si>
    <t>a73167be-688e-4731-9f53-17c47bd116b9</t>
  </si>
  <si>
    <t>a7389d0f-1db0-4473-9ef5-ffd19ded18d4</t>
  </si>
  <si>
    <t>a739d159-dad9-49a3-8a51-ee3c76feebf4</t>
  </si>
  <si>
    <t>a75dc06b-1300-48ad-927c-f005e42662b4</t>
  </si>
  <si>
    <t>a760eaec-42cd-4e1e-8bba-ebe38cc19022</t>
  </si>
  <si>
    <t>a766c3cf-d4e7-4a7f-98d9-2dc88df79f5f</t>
  </si>
  <si>
    <t>a77e5da8-e4c3-40f2-97e4-73b81de06a41</t>
  </si>
  <si>
    <t>a788ca3b-16e4-40a4-82de-3d90e9b08714</t>
  </si>
  <si>
    <t>a78975e1-409d-49fb-806a-f3fef23f9724</t>
  </si>
  <si>
    <t>a78dfa0f-a8eb-497c-85e9-b5ed18056fd5</t>
  </si>
  <si>
    <t>a7bbc5ac-08d2-4563-a5bd-6a6f6ccbc384</t>
  </si>
  <si>
    <t>a7c14bc0-35e5-4a15-8c9a-b7e39b8520fb</t>
  </si>
  <si>
    <t>a7cde12d-0ded-4584-af37-ef422414e65d</t>
  </si>
  <si>
    <t>a7cf1170-c0ef-40f3-b91a-d3320855973b</t>
  </si>
  <si>
    <t>a7d0a3dd-837b-4393-be08-8f3d15927dd3</t>
  </si>
  <si>
    <t>a7db570b-7639-4766-b8dd-38d35ee555ea</t>
  </si>
  <si>
    <t>a7dfee12-cbbe-46d3-8550-7017d10aead1</t>
  </si>
  <si>
    <t>a7e0b23d-3897-43cf-81ac-3badcc5b29dd</t>
  </si>
  <si>
    <t>a7e40bc8-d88a-4639-8a9f-9b2506bf9d68</t>
  </si>
  <si>
    <t>a7ed4046-792e-4cab-91bf-f1d1bd2ded37</t>
  </si>
  <si>
    <t>a7f1f5c2-d329-4796-b949-b79f5a82474c</t>
  </si>
  <si>
    <t>a8062aa5-558e-4cf9-8eb5-275eef8cb4ab</t>
  </si>
  <si>
    <t>a8091be8-1b96-4542-b298-20ee6fd926f3</t>
  </si>
  <si>
    <t>a80c6ddd-3cb6-46c4-bc5f-bdc08e47a98f</t>
  </si>
  <si>
    <t>a8230959-6322-48c9-860a-262bc2899d10</t>
  </si>
  <si>
    <t>a82563ff-a783-4f1a-a3d9-216b4998b299</t>
  </si>
  <si>
    <t>a8294704-5f61-479d-ad6a-329826ad1618</t>
  </si>
  <si>
    <t>a83369a7-3cc3-42a3-816c-3c8b4d572fdb</t>
  </si>
  <si>
    <t>a840b15a-8016-453c-ae26-d2259f1d40ff</t>
  </si>
  <si>
    <t>a84d60bb-3c08-413a-96ff-725c962868b5</t>
  </si>
  <si>
    <t>a852e604-0179-4162-83c7-9af7d657d76d</t>
  </si>
  <si>
    <t>a854a96d-40aa-4e26-bc16-ff5449a94df3</t>
  </si>
  <si>
    <t>a854b4a3-32e4-4aed-95ed-a527558bf1d6</t>
  </si>
  <si>
    <t>a865ea65-6376-4e0a-a86f-561af10be96f</t>
  </si>
  <si>
    <t>a86f34c5-5140-4fa2-bc40-e6160b7248ed</t>
  </si>
  <si>
    <t>a872cad5-e146-410b-a6c0-eeedd404b556</t>
  </si>
  <si>
    <t>a88e6472-cdc9-44b2-a059-d6fdefe0c7d2</t>
  </si>
  <si>
    <t>a8a20cfa-e275-437e-98c1-cb70e9265ef4</t>
  </si>
  <si>
    <t>a8b2d10b-7081-44b6-b7cf-8c9a6aa8ccc2</t>
  </si>
  <si>
    <t>a8bedb7b-2f2c-4993-a584-50c79c1f95e7</t>
  </si>
  <si>
    <t>a8c8fd88-308f-409d-82ec-07523ceedfb5</t>
  </si>
  <si>
    <t>a8cd8eba-dd7f-4dee-873e-bff3aaf50c2a</t>
  </si>
  <si>
    <t>a8d0a466-af46-4d71-b194-540559e648e4</t>
  </si>
  <si>
    <t>a8d94b97-9f8f-4fbf-8b1b-95f9b6543650</t>
  </si>
  <si>
    <t>a8eb995b-2e36-4156-b3cf-687e8ac785bc</t>
  </si>
  <si>
    <t>a9075ea0-fed5-4d84-b293-8b0ad398cc94</t>
  </si>
  <si>
    <t>a9141aa8-4d04-4eeb-bb5f-b8e04e1850c9</t>
  </si>
  <si>
    <t>a9228791-f663-4495-a386-dfc21c741efa</t>
  </si>
  <si>
    <t>a9248bf6-8f75-4a30-a9b9-795d81ae5e63</t>
  </si>
  <si>
    <t>a9306a0c-d790-4b65-8376-e3ffdb3e26b9</t>
  </si>
  <si>
    <t>a9450cb8-444a-4d95-acbc-ee5b3ec998fd</t>
  </si>
  <si>
    <t>a947291e-25f9-4607-a5ae-a9f3c833eeaa</t>
  </si>
  <si>
    <t>a94d16c5-5ade-40d3-955d-86ef0426a514</t>
  </si>
  <si>
    <t>a94f4684-b0e6-4442-9195-5f17bd83a5d8</t>
  </si>
  <si>
    <t>a9512d38-c200-45bd-a1df-770aaf3c5424</t>
  </si>
  <si>
    <t>a9614fbd-6299-438b-a1f5-b2d54021ee26</t>
  </si>
  <si>
    <t>a96efdd5-5f53-47c0-84bd-d2e1a6f00b59</t>
  </si>
  <si>
    <t>a97c5abe-6a72-4eed-8b92-d673e771b434</t>
  </si>
  <si>
    <t>a985cbc2-efd5-45c1-9c2d-085df0db2888</t>
  </si>
  <si>
    <t>a98ea60b-ab53-4067-90cc-8116556e7cab</t>
  </si>
  <si>
    <t>a9965be8-157a-44a9-8ab9-005df52df84e</t>
  </si>
  <si>
    <t>a99a18bd-3fc9-4cfd-9745-c560c51d9f79</t>
  </si>
  <si>
    <t>a99a985e-8ac7-447c-a669-5a0bb27e71ff</t>
  </si>
  <si>
    <t>a99e39fa-67e8-48d2-8c32-b43cf3f07c4f</t>
  </si>
  <si>
    <t>a9bcbd90-9afe-4a9d-ac5b-d7214418b027</t>
  </si>
  <si>
    <t>a9c0224e-e627-4d21-9fcd-47d1a57b993c</t>
  </si>
  <si>
    <t>a9d26243-2980-483b-a219-1f0af1dce02d</t>
  </si>
  <si>
    <t>a9d3a776-955e-4bea-9997-e8e39a69d03a</t>
  </si>
  <si>
    <t>a9f035cb-9185-4d8b-a9d3-b8f03049d100</t>
  </si>
  <si>
    <t>a9f13ba8-cad2-4f00-ae9b-4a5d2fd3b941</t>
  </si>
  <si>
    <t>a9fac130-6f10-4620-8752-6f2437db0aa3</t>
  </si>
  <si>
    <t>aa087ee3-df99-429b-aef5-131d600cb693</t>
  </si>
  <si>
    <t>aa1284e8-5cdf-47e4-b5e3-19128307dacc</t>
  </si>
  <si>
    <t>aa1824de-4498-4285-99ff-867940c36df1</t>
  </si>
  <si>
    <t>aa1872b6-3190-4a54-a635-483a39fcccf3</t>
  </si>
  <si>
    <t>aa22d99c-ce0a-4555-99bd-8d3bd4049c2b</t>
  </si>
  <si>
    <t>aa25c55c-88c3-45bd-9974-305be0c1bba6</t>
  </si>
  <si>
    <t>aa26f205-d8fb-41e6-ba7b-28009330201e</t>
  </si>
  <si>
    <t>aa31efbc-5223-4052-afde-e206b5b4bfc6</t>
  </si>
  <si>
    <t>aa354b17-c4b6-480d-b8c5-516292955b93</t>
  </si>
  <si>
    <t>aa37b4e2-5bca-43e0-ba74-7dde7a066bb9</t>
  </si>
  <si>
    <t>aa42756c-1dbf-4767-abd0-df2b94719a3a</t>
  </si>
  <si>
    <t>aa46059a-7c0d-4c05-8a4f-bc23e386846e</t>
  </si>
  <si>
    <t>aa4797ad-90a8-46a6-8623-591be0fa2efa</t>
  </si>
  <si>
    <t>aa4dd03e-5ab4-4675-bb5f-b1bf1a23ccfa</t>
  </si>
  <si>
    <t>aa59ad27-f264-4e77-b8e9-3c6eb51e3674</t>
  </si>
  <si>
    <t>aa60dc3a-ddbd-4a8d-abdf-8061083a95ed</t>
  </si>
  <si>
    <t>aa64f713-3ef1-402e-a458-93eb93c14ffb</t>
  </si>
  <si>
    <t>aa69c285-f468-4303-9d55-290d5c83b0b0</t>
  </si>
  <si>
    <t>aa71c218-bdbf-40ac-b14e-5949b51a5b52</t>
  </si>
  <si>
    <t>aa868d90-40d4-44d9-96fd-3796e0836118</t>
  </si>
  <si>
    <t>aa8fc56f-64a9-4117-ad80-d8ec389c5cac</t>
  </si>
  <si>
    <t>aa919d1f-ae04-4bc1-9d2d-244e2275288f</t>
  </si>
  <si>
    <t>aaa65fd3-3592-464c-8930-d372b00c39c1</t>
  </si>
  <si>
    <t>aaab71f6-6125-412b-b795-7e24b8b96df0</t>
  </si>
  <si>
    <t>aaabfb96-5970-4d4e-bafd-0274b36bd5a5</t>
  </si>
  <si>
    <t>aabc03c4-0a71-436d-8e9b-2585ff8e37b5</t>
  </si>
  <si>
    <t>aac88cf4-7f91-4b2e-9683-caf0d76e6253</t>
  </si>
  <si>
    <t>aacb85ec-4138-4272-8c3b-0cbbb9793db7</t>
  </si>
  <si>
    <t>aace3510-8c0f-46a5-b317-eab9f274c284</t>
  </si>
  <si>
    <t>aacebf1d-e385-43b2-ae9f-e11f6a38b1ca</t>
  </si>
  <si>
    <t>aad27ebe-6337-416d-8b01-54f747e5f0ab</t>
  </si>
  <si>
    <t>aaee8987-1bf9-404e-8e27-af939de3b17d</t>
  </si>
  <si>
    <t>ab0a2660-09cd-4878-9748-9f904ddb22f9</t>
  </si>
  <si>
    <t>ab15d549-6891-4844-8cba-7dcb762d83aa</t>
  </si>
  <si>
    <t>ab182605-d4b8-4ea3-b0f9-039f48bbcc88</t>
  </si>
  <si>
    <t>ab2185ed-8795-4b98-9d70-1c55d9d93323</t>
  </si>
  <si>
    <t>ab221e21-4e41-43e0-a335-d760e8187248</t>
  </si>
  <si>
    <t>ab23c9d7-bfb7-41c3-a6da-39265edf76b8</t>
  </si>
  <si>
    <t>ab2b5a29-8b50-452b-a665-0f8085437b5e</t>
  </si>
  <si>
    <t>ab33a7a4-2093-4fd9-b8f4-469497c2f9e3</t>
  </si>
  <si>
    <t>ab44584c-59e1-4eef-bb58-ae2dc2493580</t>
  </si>
  <si>
    <t>ab485ef1-0ee2-4b30-b3ca-96e9fab25a49</t>
  </si>
  <si>
    <t>ab5eeb63-0719-4d74-af05-78dc8e391b03</t>
  </si>
  <si>
    <t>ab629561-a328-4407-8c11-05289804c09a</t>
  </si>
  <si>
    <t>ab6a09da-839f-4ed6-b2a4-e71945d4f082</t>
  </si>
  <si>
    <t>ab7182cc-3ce0-4537-a317-740e3fd915fa</t>
  </si>
  <si>
    <t>ab776fbe-ef6f-4e79-915b-30890bb95465</t>
  </si>
  <si>
    <t>ab871781-a4a6-4877-a4d6-eb293f78367b</t>
  </si>
  <si>
    <t>ab881701-bad1-4ecf-ad07-d32be3ad1321</t>
  </si>
  <si>
    <t>ab92f076-8a5b-486f-a964-ff3e5c0f4950</t>
  </si>
  <si>
    <t>abb02860-71a2-4403-9b11-cb563c1d8633</t>
  </si>
  <si>
    <t>abb29d1c-1609-4868-8928-35c1780191cd</t>
  </si>
  <si>
    <t>abc7227d-0dbc-4cc9-8b5f-430652165225</t>
  </si>
  <si>
    <t>abc90c91-5f62-40d9-8ce6-abe16b6afa2f</t>
  </si>
  <si>
    <t>abc941a7-840d-41da-8000-028e5149b33c</t>
  </si>
  <si>
    <t>abd330da-0fe6-4ce9-acc4-a27a7034c0c2</t>
  </si>
  <si>
    <t>abe827b3-b6ea-47b6-b2ac-4de1e7e6287c</t>
  </si>
  <si>
    <t>abeeb1f3-c2fa-4d09-b872-d7c4b15d79fd</t>
  </si>
  <si>
    <t>abf4e6df-9247-42e6-afbc-403f8df23da9</t>
  </si>
  <si>
    <t>abfd0b39-7483-492b-8c9d-4809ed1f5c24</t>
  </si>
  <si>
    <t>abffd9ab-c2e1-4a77-a17b-5b56a18b2137</t>
  </si>
  <si>
    <t>ac00d7ee-e585-44b2-a7b9-1e668e51393b</t>
  </si>
  <si>
    <t>ac0ccc74-a178-4231-8ee5-5ef3a12807c1</t>
  </si>
  <si>
    <t>ac121a56-61f3-4cb2-b80e-b510a0080708</t>
  </si>
  <si>
    <t>ac1d5be1-7248-447c-a9d6-7d467e9a10b6</t>
  </si>
  <si>
    <t>ac3084b1-f4f5-4fd8-b30c-8f5eb79b747e</t>
  </si>
  <si>
    <t>ac3e431b-95a0-4794-9696-9c00bf9052de</t>
  </si>
  <si>
    <t>ac4564cd-3f6c-42f2-a727-5873683619fe</t>
  </si>
  <si>
    <t>ac4ea795-a918-4313-bfee-40fc5e6112ce</t>
  </si>
  <si>
    <t>ac5b3074-9bcd-4a9c-80a6-1010301276f8</t>
  </si>
  <si>
    <t>ac71b313-f3db-40d2-8827-bd6d08a9ff2f</t>
  </si>
  <si>
    <t>ac785825-f083-46c0-9265-004151ffaf3c</t>
  </si>
  <si>
    <t>ac7ba8bb-1e3f-4e32-b9e3-3011f2d7e033</t>
  </si>
  <si>
    <t>ac7d1eef-c6d1-48a2-89ab-c506b9e2d10b</t>
  </si>
  <si>
    <t>ac8a8de8-12eb-41a9-a47a-1b9b5e66c127</t>
  </si>
  <si>
    <t>ac919734-c370-483f-967b-a82624f75995</t>
  </si>
  <si>
    <t>ac9601fb-2d0a-48eb-94d4-d17df7b4b3f5</t>
  </si>
  <si>
    <t>ac971a73-428d-4ffc-9592-219a80aceaef</t>
  </si>
  <si>
    <t>ac992746-7de0-4c01-8f08-23a94a7f5d21</t>
  </si>
  <si>
    <t>ac9b97a6-e4dc-45de-9c8b-83b8984411ab</t>
  </si>
  <si>
    <t>ac9ec59c-5f7e-4c71-bf93-ae4bc7178a5d</t>
  </si>
  <si>
    <t>aca30816-5f1e-4ad9-b913-972abb5d773e</t>
  </si>
  <si>
    <t>aca49972-0bae-48b2-a0bc-eaa662b4f24f</t>
  </si>
  <si>
    <t>aca53927-475b-423c-8fe2-0574eb7bdafd</t>
  </si>
  <si>
    <t>aca7e3ce-acd9-4326-a0ae-dfb97a220534</t>
  </si>
  <si>
    <t>acb78e98-a43f-4f47-918d-ae4f6cbd79f1</t>
  </si>
  <si>
    <t>acc5ef1c-9c3e-4581-96a1-e971bf8ac171</t>
  </si>
  <si>
    <t>acc688bd-4444-4607-88d1-f002676ee9cf</t>
  </si>
  <si>
    <t>acca0ebe-397f-4f5b-987b-09661cbeaf39</t>
  </si>
  <si>
    <t>acdd6e9c-3c5f-4d82-898e-0b0402b430fb</t>
  </si>
  <si>
    <t>aceccd6e-02dc-4cf8-8aec-1cb80052033f</t>
  </si>
  <si>
    <t>ad064aef-b1c9-4c77-80b2-2d40be46d756</t>
  </si>
  <si>
    <t>ad1fe2e3-5613-49e4-803f-28c11d6bc51d</t>
  </si>
  <si>
    <t>ad3ecbda-efd3-4cb9-96a3-8256d92f34c7</t>
  </si>
  <si>
    <t>ad609f50-a400-4f30-8700-ca892238c339</t>
  </si>
  <si>
    <t>ad64b82b-b411-4d8e-8e69-97fe51651754</t>
  </si>
  <si>
    <t>ad68544f-85a1-4980-9d3b-b7ddc89193b6</t>
  </si>
  <si>
    <t>ad6c05ce-29e3-4035-b1fa-26130b306a32</t>
  </si>
  <si>
    <t>ad76cec7-2ab6-4eba-8c68-a441565f3c20</t>
  </si>
  <si>
    <t>ad7b03ac-a892-4f0e-9047-6fd79a095cb9</t>
  </si>
  <si>
    <t>ad7c3860-a8ae-48c8-a253-f5734584f0fe</t>
  </si>
  <si>
    <t>ad8d7327-4418-4691-873d-40cc86a673ec</t>
  </si>
  <si>
    <t>ad955c8d-59b9-43d3-bf84-51dc4c34cb3a</t>
  </si>
  <si>
    <t>ad9dd555-358f-45c4-96bf-d27197e0378f</t>
  </si>
  <si>
    <t>ada6effc-72bf-4043-86fc-7776e7b43350</t>
  </si>
  <si>
    <t>adab72b4-afc3-411d-a1d5-0d9f44ebb972</t>
  </si>
  <si>
    <t>adaff697-79b3-40fc-9d4f-0f076abaeb8a</t>
  </si>
  <si>
    <t>add24e8b-68bf-4530-aca2-3278e61585af</t>
  </si>
  <si>
    <t>add4b5b2-b4c8-441a-bb8b-64a4a7e7c685</t>
  </si>
  <si>
    <t>ade9f54c-0f3a-4879-a67d-aca13ade7b74</t>
  </si>
  <si>
    <t>adf7e1c3-6add-43e2-84c5-816799749d58</t>
  </si>
  <si>
    <t>adff228b-a052-46b6-8eb2-f65805b01e8a</t>
  </si>
  <si>
    <t>ae038707-7e5b-4cc1-a0d3-e30fd86acd58</t>
  </si>
  <si>
    <t>ae071d88-b978-49ce-a977-b0e6728164d9</t>
  </si>
  <si>
    <t>ae1a9033-4078-4a65-88de-690c902b5fe0</t>
  </si>
  <si>
    <t>ae407b88-9e15-4a53-ba80-103296a2d4a4</t>
  </si>
  <si>
    <t>ae43b0b8-df14-43f1-86ed-b52717464a07</t>
  </si>
  <si>
    <t>ae55fc5a-8fef-4a01-98cd-40ea4ba270fc</t>
  </si>
  <si>
    <t>ae68bfa3-d03f-4e22-914f-655bdd3273be</t>
  </si>
  <si>
    <t>ae6f1c9c-c306-4978-834d-af6b09d76bc3</t>
  </si>
  <si>
    <t>ae7aa217-7092-40c9-80ba-5dcd59c572fd</t>
  </si>
  <si>
    <t>ae7ef0da-5e18-46f1-ae0c-e82cba3b8e6e</t>
  </si>
  <si>
    <t>ae94873f-906c-4f27-bf2b-adf222c0118c</t>
  </si>
  <si>
    <t>ae960fe7-87b3-4dcb-af55-b0643df6b8b5</t>
  </si>
  <si>
    <t>ae9ad245-52e8-4304-b563-e9ecc571fb1b</t>
  </si>
  <si>
    <t>aea3d568-cd99-4b09-98a6-3a92f1efae94</t>
  </si>
  <si>
    <t>aeb9b7f7-46f1-4e97-95c4-612038d0a7f1</t>
  </si>
  <si>
    <t>aec043cd-431a-4e2e-bf21-c7df46306240</t>
  </si>
  <si>
    <t>aec0533e-726e-4332-925c-1b80ae0dbd63</t>
  </si>
  <si>
    <t>aec81b62-0431-41a0-812b-150c18cb1767</t>
  </si>
  <si>
    <t>aecdf1db-cddd-4550-89b1-278f8c25dc13</t>
  </si>
  <si>
    <t>aed15fe0-bd58-4806-b156-07d941bc9659</t>
  </si>
  <si>
    <t>aed97b54-e8c9-430e-9cdb-7b43950888d6</t>
  </si>
  <si>
    <t>aeda8bc4-c99f-420c-8e0b-ed05c3226e9f</t>
  </si>
  <si>
    <t>aee2120e-2d6e-4984-ae8a-9515abaf777b</t>
  </si>
  <si>
    <t>aee2c8f0-553b-428e-a519-da1279b584ea</t>
  </si>
  <si>
    <t>aeec470f-c069-42b9-bf8f-aebbe73dd995</t>
  </si>
  <si>
    <t>aeedc8b9-f3bd-4cf5-9a68-3b46657dd0c5</t>
  </si>
  <si>
    <t>aeee7333-141b-42a6-be75-22e014e385f8</t>
  </si>
  <si>
    <t>aeeea54b-7aa4-466b-824f-71f4de64d82e</t>
  </si>
  <si>
    <t>af05c593-4354-40d6-8857-b187646bb70d</t>
  </si>
  <si>
    <t>af0efb8c-7a2d-4f48-bfb3-57b8aee03571</t>
  </si>
  <si>
    <t>af205a83-1bd5-4332-a14f-cc410f0116d7</t>
  </si>
  <si>
    <t>af3937f9-9887-4c4e-8787-8295a9d508f2</t>
  </si>
  <si>
    <t>af41a626-20d5-4261-bfd0-70f363976d90</t>
  </si>
  <si>
    <t>af4eb8b0-93c0-4656-a235-246b1ca6ce2c</t>
  </si>
  <si>
    <t>af5e4b3b-a474-4722-abde-30b12957012a</t>
  </si>
  <si>
    <t>af62b229-65e7-4d04-b936-1c4a4d3da691</t>
  </si>
  <si>
    <t>af62c06a-84e9-4a53-950b-a50116166470</t>
  </si>
  <si>
    <t>af63d015-963a-433c-8297-23d71a8ed1ed</t>
  </si>
  <si>
    <t>af843d9b-9590-4cd5-a212-108b525f9044</t>
  </si>
  <si>
    <t>af8afa9b-bb2d-418c-ab9e-87658dafeeb9</t>
  </si>
  <si>
    <t>af8cc548-8d1a-4839-8644-f4e35f937158</t>
  </si>
  <si>
    <t>af8f5954-1bac-46c0-81c1-f93d3a61f234</t>
  </si>
  <si>
    <t>af96ccb9-4e2f-47e3-9296-403d8768dc18</t>
  </si>
  <si>
    <t>af9c38e3-33a8-430f-9465-64eef3be0db7</t>
  </si>
  <si>
    <t>afb0302e-a23f-45f1-8015-372f0d37dcdf</t>
  </si>
  <si>
    <t>afc718b8-86ba-4af4-a785-900c646ac742</t>
  </si>
  <si>
    <t>afc79686-f12f-437a-a1c7-a22edbbb4859</t>
  </si>
  <si>
    <t>afcef68b-1e6a-4fa3-bbb3-fc8ae84baff6</t>
  </si>
  <si>
    <t>afd6d7f2-50f4-4ddb-8374-2a86548b1ed6</t>
  </si>
  <si>
    <t>afe1bb8b-412c-49c8-8ea9-f2840c7d328e</t>
  </si>
  <si>
    <t>afe8710e-b7ad-4523-a862-e2482d0a52e1</t>
  </si>
  <si>
    <t>afea8323-4f48-480a-b9e1-680534c513fb</t>
  </si>
  <si>
    <t>afedc501-ffa4-4558-b1b4-dc02baf25985</t>
  </si>
  <si>
    <t>affb78ae-053b-4239-aac7-68e60a4bf632</t>
  </si>
  <si>
    <t>affba806-1805-4974-b9c7-e6fa71d3653b</t>
  </si>
  <si>
    <t>b007744c-3179-4708-b8fe-4688b7156666</t>
  </si>
  <si>
    <t>b018de1a-f07c-4345-bf02-a0cb89fb5b17</t>
  </si>
  <si>
    <t>b0318c8d-60c0-4ab6-b865-6c33ab884f89</t>
  </si>
  <si>
    <t>b0332659-47c6-4752-bb42-d1493a77b603</t>
  </si>
  <si>
    <t>b0336dd1-e75f-42bb-9857-181d61fc2b9c</t>
  </si>
  <si>
    <t>b042988f-414f-49aa-b5b1-564661016b8f</t>
  </si>
  <si>
    <t>b0481abc-8885-4e26-8a63-0d3675b02a18</t>
  </si>
  <si>
    <t>b065d424-96fd-45e3-b725-eb512110bce2</t>
  </si>
  <si>
    <t>b074c531-e91a-4122-b91b-b94cf4b363af</t>
  </si>
  <si>
    <t>b077ae04-6188-4d25-b627-1330d5cd193b</t>
  </si>
  <si>
    <t>b0894bf0-b240-443a-b97e-ffe00d3d0582</t>
  </si>
  <si>
    <t>b09fe7d0-2088-487d-a1cf-1798e1a218e2</t>
  </si>
  <si>
    <t>b0a78b9f-8bdb-4417-942a-16f948e752b4</t>
  </si>
  <si>
    <t>b0af8200-1112-4b5e-9006-458c4ef22504</t>
  </si>
  <si>
    <t>b0bdea74-117d-49bb-ba90-3f9d194b5589</t>
  </si>
  <si>
    <t>b0c4b07b-e699-46fc-b5c1-98ea66eb876d</t>
  </si>
  <si>
    <t>b0d7e206-cf22-4bf6-a2d4-048d68e15345</t>
  </si>
  <si>
    <t>b0d943ec-5b71-4e81-963d-56cdf47e2f44</t>
  </si>
  <si>
    <t>b0e4b12f-528c-4546-85e8-b9fa051256c6</t>
  </si>
  <si>
    <t>b0e5e2a4-6907-4446-8899-91a942245042</t>
  </si>
  <si>
    <t>b0ec142d-c5f7-4cff-a1d8-05325a010994</t>
  </si>
  <si>
    <t>b1076870-0653-4349-92e2-086973179478</t>
  </si>
  <si>
    <t>b107bd99-7cc8-4531-9efb-5b585bf0125c</t>
  </si>
  <si>
    <t>b11375e8-7a97-4850-9473-3a99fdbb4e44</t>
  </si>
  <si>
    <t>b117f885-cecc-47eb-9d50-50a3d55a0fcd</t>
  </si>
  <si>
    <t>b124544f-264a-4035-add9-d0d6ca74cbdf</t>
  </si>
  <si>
    <t>b1325710-6bd9-4809-b192-19dae8d5bf3e</t>
  </si>
  <si>
    <t>b13406b1-abf2-4e5a-91c6-f1f94d6a1f42</t>
  </si>
  <si>
    <t>b13594bd-3d36-43a0-bdd5-2a404dd1f9d4</t>
  </si>
  <si>
    <t>b1411d72-23b4-44ab-8a00-dc57b425d009</t>
  </si>
  <si>
    <t>b149b95b-c761-40f4-ba5a-500d75291cbd</t>
  </si>
  <si>
    <t>b14f8756-da5e-4827-b2b6-d7a35dee08bf</t>
  </si>
  <si>
    <t>b1512a5f-7f57-4c83-9343-f975ef884ae7</t>
  </si>
  <si>
    <t>b151a002-7842-4ff3-a5a4-b4cfda0d4bd8</t>
  </si>
  <si>
    <t>b1619597-3868-40ab-8d4a-896bf4aac5f5</t>
  </si>
  <si>
    <t>b178fddf-2bcb-4a25-9176-e3e090d6d03d</t>
  </si>
  <si>
    <t>b19585f0-560b-4554-bc53-61377d3f1d93</t>
  </si>
  <si>
    <t>b19a9e88-d34a-4d8c-9efd-926fedac9603</t>
  </si>
  <si>
    <t>b1b29872-9ccd-4a68-a5e3-8bbaecfcabd1</t>
  </si>
  <si>
    <t>b1b40252-84f7-45b9-abbc-07ec61d996ed</t>
  </si>
  <si>
    <t>b1b44354-c6e5-4c83-a438-54fb26693b26</t>
  </si>
  <si>
    <t>b1b750f2-270d-4bbd-bfe6-96c78bdeecc9</t>
  </si>
  <si>
    <t>b1bd627f-2e4c-4e55-9a91-e6d7a65385dc</t>
  </si>
  <si>
    <t>b1c8ae51-bed3-4d9c-9dba-f7d353aafa9d</t>
  </si>
  <si>
    <t>b1c8c241-c558-4ca2-a3ae-10c94c6b82e9</t>
  </si>
  <si>
    <t>b1c91ebc-4c25-49e0-8596-a143c0d12e53</t>
  </si>
  <si>
    <t>b1ce7450-2501-4ee0-b557-475758ac1ef5</t>
  </si>
  <si>
    <t>b1cffd65-3942-4b28-9a42-9c743f95eaf6</t>
  </si>
  <si>
    <t>b1da0907-cbf8-4fab-9304-ced8e4aabeef</t>
  </si>
  <si>
    <t>b1e70c86-5d6f-48d9-b6dd-640e344f5c9c</t>
  </si>
  <si>
    <t>b20497e0-0439-4e2a-83ad-3496d9cefa93</t>
  </si>
  <si>
    <t>b20cd01e-de3c-4ed3-aedd-7f9a72fb41d3</t>
  </si>
  <si>
    <t>b2112245-4aa1-411c-9002-b2828c1b60ad</t>
  </si>
  <si>
    <t>b2128980-564e-4442-a5a1-523cc8c15b39</t>
  </si>
  <si>
    <t>b21bb845-30fd-4af2-bfe9-da38bffa833b</t>
  </si>
  <si>
    <t>b2475cba-6c52-4bd3-9efd-01b509c31e64</t>
  </si>
  <si>
    <t>b248e4c9-e1d1-4c39-9596-438f57c12829</t>
  </si>
  <si>
    <t>b261a99b-5215-4815-9fb5-16dd3c859c7c</t>
  </si>
  <si>
    <t>b2680940-258f-460d-b8f5-ff0bbbdd4eae</t>
  </si>
  <si>
    <t>b26cd6da-4d15-4012-9c7a-fa2ab0aa6ddd</t>
  </si>
  <si>
    <t>b272673d-07d9-4343-a7ad-af920a4ccd7a</t>
  </si>
  <si>
    <t>b279a41b-3960-4129-9a49-f6242f0022dd</t>
  </si>
  <si>
    <t>b2854be1-36b6-4332-a487-5e02f50c81f2</t>
  </si>
  <si>
    <t>b2987c4c-19a7-439e-ae46-68088bcda393</t>
  </si>
  <si>
    <t>b2988e58-9610-4247-bc56-c4b4f7440dca</t>
  </si>
  <si>
    <t>b2a38d7c-63db-407c-8c94-8262bd9d306b</t>
  </si>
  <si>
    <t>b2b51ada-c35b-4095-9df7-8c1cd632e79d</t>
  </si>
  <si>
    <t>b2b5b746-0e59-4be5-aba4-f42b23aa176b</t>
  </si>
  <si>
    <t>b2bcb816-06a4-410e-8a15-22f543ea5d85</t>
  </si>
  <si>
    <t>b2bfa164-ccfb-4a54-8876-258854ecd33b</t>
  </si>
  <si>
    <t>b2c504b2-0a1b-4ab2-b04a-926b1b2ae052</t>
  </si>
  <si>
    <t>b2c56563-0bf1-465e-8c60-5c4a51d0f2cd</t>
  </si>
  <si>
    <t>b2c7fdf7-3f72-4341-a867-11c95d0490b4</t>
  </si>
  <si>
    <t>b2ccee92-bdca-4551-8f85-9de4ef996de2</t>
  </si>
  <si>
    <t>b2cfb51a-15cf-4cd4-b9f4-61f437d0ccc6</t>
  </si>
  <si>
    <t>b2db3f4d-618d-4983-bc57-8e9f15330f31</t>
  </si>
  <si>
    <t>b2f0f057-b2fc-429f-971c-5346c9af48e3</t>
  </si>
  <si>
    <t>b2fb6a09-9025-4cf4-811a-a1e6411a2c9b</t>
  </si>
  <si>
    <t>b2ff062c-7392-4ce0-90e5-df7395639503</t>
  </si>
  <si>
    <t>b302062e-91d9-4739-adc8-496cc706ad98</t>
  </si>
  <si>
    <t>b30721fc-86c0-466e-a89f-640fe2e197e0</t>
  </si>
  <si>
    <t>b3076b13-a878-405c-b7b4-662cc8eb5111</t>
  </si>
  <si>
    <t>b30e73b9-f7bf-45cd-8e58-14d2bdbfe8c2</t>
  </si>
  <si>
    <t>b3174a85-4687-447a-ab73-c120fcdc12c6</t>
  </si>
  <si>
    <t>b3194f5a-f7f8-4960-a2ba-260ffe7ece30</t>
  </si>
  <si>
    <t>b31b7cd0-f91f-4348-9b8f-db9d582e79ac</t>
  </si>
  <si>
    <t>b32472c3-fbc9-48a1-9ee2-de7223e87595</t>
  </si>
  <si>
    <t>b32b15a8-bda9-4db8-bdae-77a6c89d9388</t>
  </si>
  <si>
    <t>b32ce2f4-f684-4039-a939-b31b68a59d47</t>
  </si>
  <si>
    <t>b32d75d4-95f4-4067-bcf9-f9c2fb36c913</t>
  </si>
  <si>
    <t>b3305168-117e-486f-8f86-dc94644f910f</t>
  </si>
  <si>
    <t>b33a3137-3ee0-4673-aa11-83543eb7acb0</t>
  </si>
  <si>
    <t>b33f3e12-4e97-4d39-b4db-e4cae0b973fc</t>
  </si>
  <si>
    <t>b343aaa2-d2c7-4bea-8eb3-2c0cd4fabfbf</t>
  </si>
  <si>
    <t>b34cc31a-5f25-4edd-8bc8-6da6ccd5251e</t>
  </si>
  <si>
    <t>b34ebc9b-0913-459a-a675-625dfda7ae25</t>
  </si>
  <si>
    <t>b34fe44c-89ff-42d3-955c-f811bdb18e40</t>
  </si>
  <si>
    <t>b352cb2e-cf48-4f84-bb49-e7967dc50d2f</t>
  </si>
  <si>
    <t>b3572806-0f92-48c5-bde7-1cdcee998f45</t>
  </si>
  <si>
    <t>b363529b-2c53-4b6e-b7f6-0448be06be2c</t>
  </si>
  <si>
    <t>b37429cd-52a7-49ff-bfc3-994745d27b12</t>
  </si>
  <si>
    <t>b376dc5e-3ee2-4949-959a-6b3b9d875139</t>
  </si>
  <si>
    <t>b3938d11-76ce-4bdf-9280-ebcff777003a</t>
  </si>
  <si>
    <t>b397d20d-139f-44e1-85c2-8727531b6d98</t>
  </si>
  <si>
    <t>b3ab624a-3e13-4c59-8e20-b57729e985b5</t>
  </si>
  <si>
    <t>b3b73f2e-0875-4854-bf32-ccf24760abd9</t>
  </si>
  <si>
    <t>b3c2f8e2-0e02-4861-b14b-649f9e92f44a</t>
  </si>
  <si>
    <t>b3c8ac81-e649-45c5-b5da-0e32642ba834</t>
  </si>
  <si>
    <t>b3ce9575-b485-454b-8fa4-cd897c588c76</t>
  </si>
  <si>
    <t>b3e9ebef-23e4-418f-a3dc-ed3852735a7a</t>
  </si>
  <si>
    <t>b3ed1675-dfc3-48c3-83b4-2ceaf88284c5</t>
  </si>
  <si>
    <t>b3fcde5a-6eee-4d93-99ea-8639204939c2</t>
  </si>
  <si>
    <t>b3fe430f-11ed-4d86-9a6e-a81d0284dcb6</t>
  </si>
  <si>
    <t>b40736a3-0a83-4397-8c46-8930e8fc046f</t>
  </si>
  <si>
    <t>b41e0354-823f-43aa-a28b-bb602e827839</t>
  </si>
  <si>
    <t>b431a863-8a0a-41e6-b9c9-c2a379f7b8c7</t>
  </si>
  <si>
    <t>b435cf21-11a4-4eee-8273-1ddf489221d7</t>
  </si>
  <si>
    <t>b43af1fe-454f-4e61-aa17-d840c0ae71fa</t>
  </si>
  <si>
    <t>b43cbe04-bad8-4f3b-9bee-4b42ee159deb</t>
  </si>
  <si>
    <t>b44b64f9-21d4-45b3-a72d-016a3b271770</t>
  </si>
  <si>
    <t>b45b7aac-fafc-492b-9eb8-ffc577de4e97</t>
  </si>
  <si>
    <t>b45d0efc-3e87-4a06-b1b8-ef5186ee8910</t>
  </si>
  <si>
    <t>b474a377-88a5-47a0-9cd7-8acd88f96acc</t>
  </si>
  <si>
    <t>b475360f-8024-4031-a6b6-5014820eaac9</t>
  </si>
  <si>
    <t>b4757d41-0ba3-4e92-b616-588a132cdbbe</t>
  </si>
  <si>
    <t>b477530b-0042-4b30-8de7-b903b919c4da</t>
  </si>
  <si>
    <t>b4781521-0ed6-4cab-b676-a467f4548b08</t>
  </si>
  <si>
    <t>b47e0f8f-16f4-455f-9a0d-d8b5f3da3ec9</t>
  </si>
  <si>
    <t>b4869399-f11e-4ebb-a753-157a632fe5c9</t>
  </si>
  <si>
    <t>b49cdb70-af6a-4be8-aecc-2928964e03a8</t>
  </si>
  <si>
    <t>b4a0f137-ca4b-4d74-aeaf-1d8486723a39</t>
  </si>
  <si>
    <t>b4aa5440-2795-4545-b94e-ef31ebaa855f</t>
  </si>
  <si>
    <t>b4ab84bc-a96b-44dc-a477-e7d06f951178</t>
  </si>
  <si>
    <t>b4ca3b78-462d-4e7b-a002-0f096e4bf543</t>
  </si>
  <si>
    <t>b4d1d362-9bd7-47a8-9a13-3ef6c2b73a7d</t>
  </si>
  <si>
    <t>b4d26efd-c970-4506-b3f7-6a6df09246e5</t>
  </si>
  <si>
    <t>b4d3eeae-70e5-4b49-bf99-18df17e4207a</t>
  </si>
  <si>
    <t>b4ddb1f9-05a0-477a-8be3-00d78b94271d</t>
  </si>
  <si>
    <t>b4e8ccf1-dc50-4e75-88c5-666bcbdf4592</t>
  </si>
  <si>
    <t>b4ef4b60-0ae1-4128-b3b0-3836ec334951</t>
  </si>
  <si>
    <t>b4f9a4e9-177f-48ca-9797-477d9e68fe3a</t>
  </si>
  <si>
    <t>b50c6b01-53d3-483d-9973-48c947932ce0</t>
  </si>
  <si>
    <t>b51268f9-4579-4751-bcf1-85f8913e7acd</t>
  </si>
  <si>
    <t>b5412b34-b046-4784-a60a-30ee45a4154a</t>
  </si>
  <si>
    <t>b5482909-45e4-4d5a-984e-ba9afdde21cf</t>
  </si>
  <si>
    <t>b54b57d4-53e0-44c0-96fd-e289c2d7e21e</t>
  </si>
  <si>
    <t>b5511d52-a920-44e1-b1be-e46af25a45ab</t>
  </si>
  <si>
    <t>b5561eaa-5926-4193-8b1d-019e5e992775</t>
  </si>
  <si>
    <t>b56fa4d9-514d-4bc9-8389-7e50020fd85f</t>
  </si>
  <si>
    <t>b571c5e3-72ec-475c-aab8-96c0968b6af9</t>
  </si>
  <si>
    <t>b57e9066-62a1-45b6-8e1e-08e7c8e1c3fe</t>
  </si>
  <si>
    <t>b58a97e7-8000-47b7-b531-bdd8a9454fe3</t>
  </si>
  <si>
    <t>b5952fa6-cb47-4129-ba8c-410df4a58cca</t>
  </si>
  <si>
    <t>b5b1dea6-c7d2-4f14-bd8f-20e84f21b5a0</t>
  </si>
  <si>
    <t>b5b85f91-8025-4cc5-9bf7-0901c25a1209</t>
  </si>
  <si>
    <t>b5d4442f-4294-4352-acc7-9f703347f460</t>
  </si>
  <si>
    <t>b5f09b96-55bb-4f62-a8e8-26880d85e8fd</t>
  </si>
  <si>
    <t>b5f73d5e-796e-488f-921f-e24036041358</t>
  </si>
  <si>
    <t>b604d636-b450-4a8e-bbd3-ee0ad3337cb2</t>
  </si>
  <si>
    <t>b610eeaf-9e58-4cb5-ae79-a562fff88202</t>
  </si>
  <si>
    <t>b6199de1-54f8-4dc7-a849-b9cf7637e2cf</t>
  </si>
  <si>
    <t>b61eef59-05e7-4996-94f6-bec215110517</t>
  </si>
  <si>
    <t>b62f63bd-57d6-4ec8-9088-09e1c6324dd6</t>
  </si>
  <si>
    <t>b636afca-460b-486c-843a-aebb422e32b0</t>
  </si>
  <si>
    <t>b644a338-ce0c-41f2-8f4b-522b2d47f4c9</t>
  </si>
  <si>
    <t>b64c2cc1-843b-4080-9599-0bf7e76a73af</t>
  </si>
  <si>
    <t>b65879d3-1cc8-405e-8251-6f4b66d4ee4a</t>
  </si>
  <si>
    <t>b6622bf3-b355-400b-892d-57f216ba6abe</t>
  </si>
  <si>
    <t>b66dd7a9-02b5-423a-8b84-47af145ac639</t>
  </si>
  <si>
    <t>b6758b2b-e266-4342-a426-c61944aea168</t>
  </si>
  <si>
    <t>b67c8eab-2c79-42cc-90ba-3699d36b60d1</t>
  </si>
  <si>
    <t>b6844069-3e96-4274-afee-4864c54052f3</t>
  </si>
  <si>
    <t>b68839ec-f030-4740-898c-2253f35a3d5d</t>
  </si>
  <si>
    <t>b68bd736-3347-4f07-aa7b-e8fe8b356c4a</t>
  </si>
  <si>
    <t>b6985513-74ed-4c56-ab5d-f76a26c5841f</t>
  </si>
  <si>
    <t>b6a0979b-1a51-42a3-996b-3e9833ff1f30</t>
  </si>
  <si>
    <t>b6a87bd6-c455-4572-9428-d48cc69a1b03</t>
  </si>
  <si>
    <t>b6b94a0f-b4a9-4f4e-82df-7de4649821bb</t>
  </si>
  <si>
    <t>b6bd38f8-057b-4eac-be11-d499d1888066</t>
  </si>
  <si>
    <t>b6caab13-1bda-4838-b23f-c7ab750c2dc9</t>
  </si>
  <si>
    <t>b6ce408c-d002-4899-a600-b4f3bf7a84aa</t>
  </si>
  <si>
    <t>b6d353fa-5d0d-46ca-8c8d-d781e63b909a</t>
  </si>
  <si>
    <t>b6d4b9be-1133-4ecb-87a6-5c3f6a874b6a</t>
  </si>
  <si>
    <t>b6d7b8bf-fc8a-4a72-a7d0-9e22830f616d</t>
  </si>
  <si>
    <t>b6e2f6c0-89bb-4014-907a-ca067e8d22e9</t>
  </si>
  <si>
    <t>b6e62836-6467-4ac2-a88e-8fba0949067e</t>
  </si>
  <si>
    <t>b6e8f048-c2d4-4398-9aaa-20f4bac6dab2</t>
  </si>
  <si>
    <t>b6fcbd78-253c-4ddb-a241-5f53512ee009</t>
  </si>
  <si>
    <t>b7039c1f-c40c-4486-ace9-99c0b3d7ad5e</t>
  </si>
  <si>
    <t>b7048fab-53a2-4f63-9f5b-cc62ca14e41f</t>
  </si>
  <si>
    <t>b70f7707-809e-44ca-8972-ab1ea4758810</t>
  </si>
  <si>
    <t>b711ffa1-2e7b-49e5-b0e2-3bd447631af2</t>
  </si>
  <si>
    <t>b7266212-d5e1-49db-ad2d-bd2d03a37f12</t>
  </si>
  <si>
    <t>b7410895-d85a-467d-aa4f-3d6edc38a745</t>
  </si>
  <si>
    <t>b74b4b3a-df86-498b-8821-cd5eaf6c387c</t>
  </si>
  <si>
    <t>b76efc34-9cd5-49b0-b6a8-f56a745ecf7d</t>
  </si>
  <si>
    <t>b771fdd6-5a88-44b6-a074-9ce5947452b8</t>
  </si>
  <si>
    <t>b7762e89-da41-4aff-bfd5-6b41328a9e0e</t>
  </si>
  <si>
    <t>b777f1c5-1c7d-4f77-874c-4f5e884a2b2f</t>
  </si>
  <si>
    <t>b784101d-3545-4806-b276-f1882f4c0ae5</t>
  </si>
  <si>
    <t>b7843429-1329-44cf-bff9-b3c983334103</t>
  </si>
  <si>
    <t>b78b811e-19bf-4882-a826-7a5b5a4376d0</t>
  </si>
  <si>
    <t>b79a81e2-1837-45c9-8c01-41c29eabb20c</t>
  </si>
  <si>
    <t>b79bfba2-02d9-49c9-b9ec-4ffa9ee8d6fa</t>
  </si>
  <si>
    <t>b7a819a0-dc92-49fd-82b2-d8f9734d010f</t>
  </si>
  <si>
    <t>b7b360e2-508c-43d2-b0c7-3f1a3291d1f4</t>
  </si>
  <si>
    <t>b7bc00d9-6329-4d97-9f83-8ad1cba8c562</t>
  </si>
  <si>
    <t>b7bd407e-f864-48d4-8a1d-9c96f644749d</t>
  </si>
  <si>
    <t>b7ce14fc-a9f8-4d31-b1d7-b121f9ebc47e</t>
  </si>
  <si>
    <t>b7ea033e-8882-4012-b74f-91c54a4893f8</t>
  </si>
  <si>
    <t>b7f160fb-e7f6-47e6-be20-9a2c3a2e6f01</t>
  </si>
  <si>
    <t>b7f689ba-cc8d-4d84-8eaa-6d96b2f0b272</t>
  </si>
  <si>
    <t>b805c88c-f412-4378-b316-eaadf24d7d72</t>
  </si>
  <si>
    <t>b80d3ee6-19f1-4013-901e-87e37bded0d7</t>
  </si>
  <si>
    <t>b80ece3d-1742-4835-936e-df03c06346cb</t>
  </si>
  <si>
    <t>b818c881-f9d1-4c94-9e71-48f4dbf12d40</t>
  </si>
  <si>
    <t>b8237c80-272a-480d-946e-672f6337a927</t>
  </si>
  <si>
    <t>b829d2c5-88a2-4db8-b83b-66cde2ab28b3</t>
  </si>
  <si>
    <t>b848175c-147a-40ab-b5e8-d3bf2b7371ac</t>
  </si>
  <si>
    <t>b84d3d0b-c23c-46c2-9acd-51324dad5dea</t>
  </si>
  <si>
    <t>b852ee84-f3b9-4d1c-a8dd-44cd5f85e777</t>
  </si>
  <si>
    <t>b85cbe9e-8fac-4195-87d9-6c8bc9b9a781</t>
  </si>
  <si>
    <t>b861c948-6e26-4d4c-b47a-22916fe76283</t>
  </si>
  <si>
    <t>b867f29e-7fc4-4036-b8ea-60d5ba33518b</t>
  </si>
  <si>
    <t>b882fa25-7e4f-4c95-884a-d4ef1399f1ff</t>
  </si>
  <si>
    <t>b883a0d1-e5db-40e5-88c5-7e98608e3182</t>
  </si>
  <si>
    <t>b887ded4-849e-4909-8bf1-8d693cc7f446</t>
  </si>
  <si>
    <t>b88c8ced-be43-4698-acbe-bac18b13e3a4</t>
  </si>
  <si>
    <t>b89700bc-4c20-4eef-a6eb-2cf76e1f9bdb</t>
  </si>
  <si>
    <t>b8a3c09e-f406-4eca-aa3b-745c64642f0b</t>
  </si>
  <si>
    <t>b8a47a48-b0eb-4ce7-870b-2d5e53122fbe</t>
  </si>
  <si>
    <t>b8b057ff-959d-4378-80d1-288d705dec1e</t>
  </si>
  <si>
    <t>b8b8dfdd-b25d-40c8-97c7-dec89627b114</t>
  </si>
  <si>
    <t>b8bb1f1d-9821-41b2-abbf-1994f80d11fd</t>
  </si>
  <si>
    <t>b8cbd9ff-386b-4ab1-bb94-f5641c7a258a</t>
  </si>
  <si>
    <t>b8d47728-b383-416f-8f22-bb2d109adfcf</t>
  </si>
  <si>
    <t>b8d6e3f8-6168-4580-b486-b9a471394b46</t>
  </si>
  <si>
    <t>b8df40ef-9360-4483-a3c8-c72dda5342af</t>
  </si>
  <si>
    <t>b8e0eae8-8027-4309-b85c-2850b3d466f6</t>
  </si>
  <si>
    <t>b8e3da56-78aa-4883-a425-3fdeb0c3d1b4</t>
  </si>
  <si>
    <t>b8e997e2-8323-45ce-b661-f176588ee53a</t>
  </si>
  <si>
    <t>b8face45-e984-4942-aa96-15228db5d44b</t>
  </si>
  <si>
    <t>b8fd1435-88b2-4e7f-b489-34fe41b3c1dc</t>
  </si>
  <si>
    <t>b900739d-dee2-4765-97de-36b23cedb1f6</t>
  </si>
  <si>
    <t>b90bcb23-15de-45c3-9598-2dd21b0bf089</t>
  </si>
  <si>
    <t>b90d1955-d026-4b09-871b-2b92e21b3cb8</t>
  </si>
  <si>
    <t>b9113588-9b34-4d56-b493-ffe5bf3d9d23</t>
  </si>
  <si>
    <t>b912fba2-40e1-4d35-8afa-51df597ce2d8</t>
  </si>
  <si>
    <t>b916a4f8-491a-4b1b-8766-cfeda05b5a05</t>
  </si>
  <si>
    <t>b92984ed-9979-483d-a705-5bcd9a1188af</t>
  </si>
  <si>
    <t>b9365102-3268-41fb-8014-b4138b90f0c5</t>
  </si>
  <si>
    <t>b945175b-953c-4678-b3bc-01b1afbe436b</t>
  </si>
  <si>
    <t>b94fa425-6996-4faf-b84b-634770c2d67c</t>
  </si>
  <si>
    <t>b9532dc9-84c2-4b98-b433-3bcc88a49f2d</t>
  </si>
  <si>
    <t>b9595cad-f14d-4368-a0fe-79ef91009e46</t>
  </si>
  <si>
    <t>b95b70b6-b70c-49ab-9a46-bdac8b51658a</t>
  </si>
  <si>
    <t>b96b005a-c3ca-46d8-bc84-ecb0865e6498</t>
  </si>
  <si>
    <t>b97749bc-c8f4-4963-a55c-94da81b6972f</t>
  </si>
  <si>
    <t>b979968f-3124-4b1a-9617-3200802f322d</t>
  </si>
  <si>
    <t>b97b9f4c-d21b-4ac4-ba56-8584349c0958</t>
  </si>
  <si>
    <t>b97f7812-8f85-475e-9aca-c8c99977b69e</t>
  </si>
  <si>
    <t>b98d2205-1ebd-4fba-9b77-18c32877d095</t>
  </si>
  <si>
    <t>b9944ebf-4484-46a0-aaf1-2f8504d46c76</t>
  </si>
  <si>
    <t>b996cbd0-2821-4814-abdb-04d0c69be978</t>
  </si>
  <si>
    <t>b998a8c7-a7a3-4b12-8284-707f7bd08608</t>
  </si>
  <si>
    <t>b99fb54f-daf3-4dd9-80cb-5a8743823e0b</t>
  </si>
  <si>
    <t>b9a57139-bc9f-4feb-bea6-e953a0b51b6c</t>
  </si>
  <si>
    <t>b9ac7ace-ff19-4808-860b-c2f55ec119c7</t>
  </si>
  <si>
    <t>b9b56606-51e1-4b5b-96c3-f8fa6343bd0a</t>
  </si>
  <si>
    <t>b9b7e04a-2329-4ee0-83dc-f476319979ce</t>
  </si>
  <si>
    <t>b9e20836-c916-4378-b3d1-86e72d99918e</t>
  </si>
  <si>
    <t>b9e50b52-1247-4aa6-a98a-f17ce9bf2cfe</t>
  </si>
  <si>
    <t>b9eb55d7-0cc5-469f-8e25-7012ea97c1e6</t>
  </si>
  <si>
    <t>b9f6d245-53fd-4380-ae17-eb01f65c84fa</t>
  </si>
  <si>
    <t>ba08102d-65f0-481a-bfa6-a8a89f8fb811</t>
  </si>
  <si>
    <t>ba275f8f-d0d5-47e5-a149-0739ed93c6cf</t>
  </si>
  <si>
    <t>ba2929c2-5550-4893-ba4d-7ea43aaeff7c</t>
  </si>
  <si>
    <t>ba3385ff-697e-42e0-bc91-cb91a4be95b3</t>
  </si>
  <si>
    <t>ba5246dd-8033-457f-b880-3f693f804442</t>
  </si>
  <si>
    <t>ba6191e9-f687-41fc-af97-66c761d0dd0d</t>
  </si>
  <si>
    <t>ba6aeb4a-34d1-450d-aa03-de8d57732074</t>
  </si>
  <si>
    <t>ba87d179-0c3a-401f-9ff7-8e31584d2fb2</t>
  </si>
  <si>
    <t>ba94a7dd-6d1c-402f-a07c-46337494d4b9</t>
  </si>
  <si>
    <t>baa1a4d5-c52f-476e-ae47-9e0cfff56b8f</t>
  </si>
  <si>
    <t>bac07cc1-0ec9-4ec4-9807-41a05dc5054e</t>
  </si>
  <si>
    <t>bac130c9-59b0-4377-bcf8-a57d5ad742e9</t>
  </si>
  <si>
    <t>bacb4fe7-50fa-4691-9d7e-7341a792797b</t>
  </si>
  <si>
    <t>bad22ab7-ed8b-417d-8aa7-416858ea15c1</t>
  </si>
  <si>
    <t>bad56b76-9d54-4156-bfd4-19981cc8ef6b</t>
  </si>
  <si>
    <t>bae40817-f9ed-405b-9786-619f9cfd3331</t>
  </si>
  <si>
    <t>bae947f1-42e4-4dca-9ebd-3b32bff2d640</t>
  </si>
  <si>
    <t>baeda207-168f-4e93-b96c-cb6f951c971d</t>
  </si>
  <si>
    <t>baf29ac9-1682-4764-848c-253a7779c7fc</t>
  </si>
  <si>
    <t>baf2e058-cd97-4353-895d-fde9aa83c59a</t>
  </si>
  <si>
    <t>baf438e8-b88d-49c6-bafa-107ff3701c92</t>
  </si>
  <si>
    <t>bb0ab3d1-2b0d-4696-a413-23bbf2e262db</t>
  </si>
  <si>
    <t>bb0d0de0-b87d-4814-b408-e72bb24d5a51</t>
  </si>
  <si>
    <t>bb14e2aa-7939-46a3-b904-04b645b0b665</t>
  </si>
  <si>
    <t>bb2430c6-05a6-4987-b619-750a0ecaddc8</t>
  </si>
  <si>
    <t>bb249481-e49d-487c-8fa0-bc3c8b2209ad</t>
  </si>
  <si>
    <t>bb3bfa7b-b892-4e04-abdd-f5468190710b</t>
  </si>
  <si>
    <t>bb3e3a5a-2319-4c79-8be0-025b577e3d87</t>
  </si>
  <si>
    <t>bb6299a0-9a11-4211-ab38-42f41992e5f4</t>
  </si>
  <si>
    <t>bb6fdecd-3eb0-4890-9527-f4c5933a51d5</t>
  </si>
  <si>
    <t>bb8e1eae-bdfb-414d-b653-4c27bace4075</t>
  </si>
  <si>
    <t>bb91714a-bc2f-45b8-b218-807552f8bbd1</t>
  </si>
  <si>
    <t>bba14b3f-ca29-4cad-9909-bbba0f4a3d25</t>
  </si>
  <si>
    <t>bba19a41-59e8-4215-8bb6-1405bc9a4cfc</t>
  </si>
  <si>
    <t>bba46c18-3d21-40d5-899e-f659a71571c0</t>
  </si>
  <si>
    <t>bbbc064e-47cc-4d88-9406-f42a083c8e27</t>
  </si>
  <si>
    <t>bbc07049-84b6-41f6-aba0-e50d18a2264c</t>
  </si>
  <si>
    <t>bbc4fd9f-079a-4bb3-9fc3-5db29d6198f1</t>
  </si>
  <si>
    <t>bbc61193-2bed-44e5-9f90-5f2ec5d2c719</t>
  </si>
  <si>
    <t>bbcb03fc-f843-45da-b7cb-07ba1d07e9fe</t>
  </si>
  <si>
    <t>bbddd2f5-5fc3-497d-aa50-dc8004c8a95c</t>
  </si>
  <si>
    <t>bbe64aa9-9d80-435c-a19d-74cce46fb90e</t>
  </si>
  <si>
    <t>bbecaf51-81e2-4eab-8535-ac0365250d03</t>
  </si>
  <si>
    <t>bbfa2f85-9f75-4da0-99e5-1ca9aab24362</t>
  </si>
  <si>
    <t>bc085834-422b-4cf3-bd9a-b47cf7585218</t>
  </si>
  <si>
    <t>bc1cea39-4bd2-4e8f-909e-b914ea73c202</t>
  </si>
  <si>
    <t>bc208e5f-885a-4c28-b648-237628ac0762</t>
  </si>
  <si>
    <t>bc25cd33-a4f0-4586-a875-d148604e3925</t>
  </si>
  <si>
    <t>bc2daf03-f04e-4ebe-8cdb-97e1751ea486</t>
  </si>
  <si>
    <t>bc2f98c3-a7cd-4132-803c-d0d619c60fd8</t>
  </si>
  <si>
    <t>bc321b77-1fef-41a2-99b7-0dc810740639</t>
  </si>
  <si>
    <t>bc3934c2-6cfe-45ca-ac66-92ca801ad6f8</t>
  </si>
  <si>
    <t>bc4a1db5-2227-467e-b551-1cce56c35c81</t>
  </si>
  <si>
    <t>bc4b0380-e981-40ba-af2d-55a45c1282d5</t>
  </si>
  <si>
    <t>bc4d3b84-8832-4a17-b9fa-a95a3856683a</t>
  </si>
  <si>
    <t>bc4e6596-2816-4a65-ae45-441c8e12bc35</t>
  </si>
  <si>
    <t>bc532bb7-6975-4c27-b84e-0d11d321af4e</t>
  </si>
  <si>
    <t>bc67d069-3d94-41ff-a93c-f72e1235fdfc</t>
  </si>
  <si>
    <t>bc6d813d-7246-4953-bd14-b5f84ab63cd6</t>
  </si>
  <si>
    <t>bc917fb2-4bc2-4cb6-8639-867561c1a37e</t>
  </si>
  <si>
    <t>bcaa5f19-7caa-4be7-8300-5f87b33f24ce</t>
  </si>
  <si>
    <t>bcae735f-46a8-4805-ac61-a80baba7d0c1</t>
  </si>
  <si>
    <t>bcaf54d5-1c32-4015-a2f5-4228f0079669</t>
  </si>
  <si>
    <t>bcb23510-dc86-413b-bc13-79293cda351e</t>
  </si>
  <si>
    <t>bcbda37f-2525-4907-88c0-8311546ba058</t>
  </si>
  <si>
    <t>bccd203f-b027-475c-b1a0-b060a00cb0d9</t>
  </si>
  <si>
    <t>bccf6929-c86b-45dc-991a-69c1c7565dc6</t>
  </si>
  <si>
    <t>bcd6d9bd-01e6-4b93-abe5-6a0237390142</t>
  </si>
  <si>
    <t>bcec5aa7-df33-4ef8-8df6-6de93eab39fb</t>
  </si>
  <si>
    <t>bcec740c-c54e-4578-94ed-9fbaba209cbd</t>
  </si>
  <si>
    <t>bcfb7056-bc2c-417c-b408-c5cdf62b5ce6</t>
  </si>
  <si>
    <t>bcfe233d-b805-4fd3-99a6-ada699e4891c</t>
  </si>
  <si>
    <t>bd074de0-61bb-4754-bf90-248376698068</t>
  </si>
  <si>
    <t>bd0ec478-291b-4c3b-8741-4c54813e3d7e</t>
  </si>
  <si>
    <t>bd1ba4bf-341d-4240-a316-4c522eeb422e</t>
  </si>
  <si>
    <t>bd258d6d-3c30-4ba2-9c39-58d868441c6a</t>
  </si>
  <si>
    <t>bd369653-4a29-4dbb-ad17-02e96aa61232</t>
  </si>
  <si>
    <t>bd519cb0-a44c-44db-b831-d43e132c1b2d</t>
  </si>
  <si>
    <t>bd54aa44-0323-4a75-a7ca-b6f67689d947</t>
  </si>
  <si>
    <t>bd59f251-a63e-4ad4-93aa-213a3f55a54a</t>
  </si>
  <si>
    <t>bd697407-405f-4f7b-91c8-66e2c43025fa</t>
  </si>
  <si>
    <t>bd6fe548-9811-4603-a1ac-435483ea0354</t>
  </si>
  <si>
    <t>bd708bfc-03ff-4823-a621-f386230d6bf1</t>
  </si>
  <si>
    <t>bd73ab3e-d13c-4055-9ed1-0ec58835636c</t>
  </si>
  <si>
    <t>bd830a5f-07ea-410d-b5a0-f7fa7727ca83</t>
  </si>
  <si>
    <t>bd97d3b2-caee-424a-a0e7-23c7f2abb55e</t>
  </si>
  <si>
    <t>bd98cccc-c271-4fcc-b92a-6c99e4a18d19</t>
  </si>
  <si>
    <t>bd9f0d2c-ed47-4b9b-9c0a-4a8dc8f7c6bf</t>
  </si>
  <si>
    <t>bda24d1e-dc30-4cc1-81e6-7d2d30cea25a</t>
  </si>
  <si>
    <t>bdbd062c-a125-46da-b7ce-c40aa04b5cca</t>
  </si>
  <si>
    <t>bdc07ad7-e434-4260-a29b-582b950aa937</t>
  </si>
  <si>
    <t>bdcbb199-dd9e-4081-9040-edcd5268dccd</t>
  </si>
  <si>
    <t>bde17f91-486d-4666-b10a-514889c2c5cf</t>
  </si>
  <si>
    <t>bdef4e4a-b3e4-4c93-8e9d-b36574940c67</t>
  </si>
  <si>
    <t>bdf395e7-839e-4207-996f-544ba9d3952c</t>
  </si>
  <si>
    <t>be13e92c-9709-4699-ac16-317966d9337d</t>
  </si>
  <si>
    <t>be1b67dc-813a-4ef1-bdbb-7e53de8dda0a</t>
  </si>
  <si>
    <t>be2440d4-a902-4ba7-a896-f1e36dffc8c3</t>
  </si>
  <si>
    <t>be3170d1-c1d6-4a0e-b8a2-c4f493197bd5</t>
  </si>
  <si>
    <t>be3da2b3-01b2-4954-8b65-3d88fb32b770</t>
  </si>
  <si>
    <t>be4affa9-8eb4-48ea-a36a-d9199397c1db</t>
  </si>
  <si>
    <t>be555da7-2926-45c2-b346-ea1ad16ef673</t>
  </si>
  <si>
    <t>be61498a-4acc-4a32-8347-7b805933a61e</t>
  </si>
  <si>
    <t>be7d45be-f462-4d1c-9e17-cb01cd2f5927</t>
  </si>
  <si>
    <t>be7dbb56-59c0-4c92-91e5-6d6e02cae74b</t>
  </si>
  <si>
    <t>be80ac0d-f6c0-4352-8ab0-bb35e8b16b90</t>
  </si>
  <si>
    <t>be81c40f-2c39-49a8-9937-7e55e4c24a74</t>
  </si>
  <si>
    <t>be86f01c-62a0-4ef5-96ef-1ece52bf17ef</t>
  </si>
  <si>
    <t>be91da09-1d5e-410c-adbe-bdae83bdd876</t>
  </si>
  <si>
    <t>be9bec9e-2d3f-4454-abe2-d542c8dfd133</t>
  </si>
  <si>
    <t>be9dc95f-817d-4ec8-88ad-0f7bf10b24a2</t>
  </si>
  <si>
    <t>bea73235-6266-416e-8675-e22ae9cfe1d5</t>
  </si>
  <si>
    <t>bea92c5e-151c-4845-896f-61f97f8a5605</t>
  </si>
  <si>
    <t>bede0774-4383-4250-9978-1c6b74e5e1b0</t>
  </si>
  <si>
    <t>bedf8fe6-946a-4229-b903-2bf848796e68</t>
  </si>
  <si>
    <t>bee555c8-2013-4c53-bd98-74820362ccd0</t>
  </si>
  <si>
    <t>bef37aa2-bf88-4906-8cb8-381840f11be9</t>
  </si>
  <si>
    <t>bf01cd96-fd05-4e7f-b24d-439f4c897ff9</t>
  </si>
  <si>
    <t>bf042d6a-a0e0-45ef-a8ca-587a9bc7c512</t>
  </si>
  <si>
    <t>bf081a9c-4f17-4076-a4ed-b3af8246d810</t>
  </si>
  <si>
    <t>bf0f2647-d196-4c9f-adbf-347bac7ba635</t>
  </si>
  <si>
    <t>bf1bd73c-2376-44be-8c1b-1aec8a74d96f</t>
  </si>
  <si>
    <t>bf205558-3f8d-4508-bb97-ab2114cfe24a</t>
  </si>
  <si>
    <t>bf5103be-1e25-4906-abae-722f59fe4119</t>
  </si>
  <si>
    <t>bf57f697-376e-45c4-97ab-3e2e64be6019</t>
  </si>
  <si>
    <t>bf5f7097-fd90-4162-9823-f17f574733a6</t>
  </si>
  <si>
    <t>bf68af9c-2ab0-495c-894b-1f382c7faf4c</t>
  </si>
  <si>
    <t>bf7f4e1c-ac93-400a-bb07-b0038297c3d9</t>
  </si>
  <si>
    <t>bf8502f6-3bdb-4fb6-a343-5d0d1f6a3df5</t>
  </si>
  <si>
    <t>bf8bea6f-28dd-40fb-acf3-229269fe4df7</t>
  </si>
  <si>
    <t>bf8e0351-25ca-4325-a343-bb0eb4decc04</t>
  </si>
  <si>
    <t>bf8ed369-2c51-484c-9a3a-0fac0b6ab39a</t>
  </si>
  <si>
    <t>bf9bb4ba-3871-4a80-a679-45854b442587</t>
  </si>
  <si>
    <t>bfaaa11c-4ede-4372-bd4d-8c7e7656fb5f</t>
  </si>
  <si>
    <t>bfafbde8-f4b5-4f2e-a765-34d7cd941da4</t>
  </si>
  <si>
    <t>bfc9d390-50f1-4913-867a-f1cb589b6fcf</t>
  </si>
  <si>
    <t>bfca0bed-a037-4984-8137-26899dc6d408</t>
  </si>
  <si>
    <t>bfcdb8b8-2253-4243-ada0-ed39bd61dee0</t>
  </si>
  <si>
    <t>bfdac2a0-6f01-46a6-a91b-93699066b043</t>
  </si>
  <si>
    <t>bfdd597f-0473-48e4-a5ab-db424b667ea8</t>
  </si>
  <si>
    <t>bfe7634e-eca0-4d70-bd4b-ce201b113d3d</t>
  </si>
  <si>
    <t>bff1040f-ea33-4878-b10a-e852f1c3dda4</t>
  </si>
  <si>
    <t>bff1e6fe-f959-47da-bf9a-01ec84ff5f34</t>
  </si>
  <si>
    <t>bff43951-57e0-45be-9d3b-ce61da25e180</t>
  </si>
  <si>
    <t>bff60c47-2226-455c-aa54-8cd9bb96923d</t>
  </si>
  <si>
    <t>bffc5cd9-ab13-4c61-8efd-2b9650dcaa17</t>
  </si>
  <si>
    <t>bffd2452-b962-4212-80b0-557e8848f2e1</t>
  </si>
  <si>
    <t>bffd8678-8c57-47fa-92de-8ae260d4dff5</t>
  </si>
  <si>
    <t>c00d8f2e-32b6-4d9b-8121-1f64cbe2952e</t>
  </si>
  <si>
    <t>c01112b7-06a1-4375-bc3c-808e93b9e1bd</t>
  </si>
  <si>
    <t>c01311d6-209f-4b0f-a277-5adfd60ff6ab</t>
  </si>
  <si>
    <t>c0194c31-3343-4b22-ba18-02c1cd245bc1</t>
  </si>
  <si>
    <t>c0283944-6243-4e5e-8770-1378b8d09b11</t>
  </si>
  <si>
    <t>c0306da7-e6d9-4009-b0f3-1cf897c67a02</t>
  </si>
  <si>
    <t>c0307904-4b0b-49e2-bf03-ba42d4aad551</t>
  </si>
  <si>
    <t>c0346ae2-625c-458e-8f2c-042fb126870c</t>
  </si>
  <si>
    <t>c03927b0-60fa-4390-ba36-10d057b696bc</t>
  </si>
  <si>
    <t>c04505d7-3437-4237-b93e-00f052286f57</t>
  </si>
  <si>
    <t>c04787fc-3fe7-46ee-8c32-92fad8e103a2</t>
  </si>
  <si>
    <t>c04a3ea1-d16d-439b-a693-061df38db53f</t>
  </si>
  <si>
    <t>c0580e98-e241-4297-82aa-d82bfd7c3cd0</t>
  </si>
  <si>
    <t>c064312d-ea0f-4182-82af-6f1d287e686f</t>
  </si>
  <si>
    <t>c0647654-a59f-4410-b47d-4a2b0a157656</t>
  </si>
  <si>
    <t>c064cdaa-ffc7-4773-9bb2-21f842f302be</t>
  </si>
  <si>
    <t>c066bede-4efa-4eea-994b-0fee78de323f</t>
  </si>
  <si>
    <t>c06c62d2-35db-4bb5-9677-adbf51a91240</t>
  </si>
  <si>
    <t>c06ee639-eb4c-49d1-accf-54d3d11dbfd0</t>
  </si>
  <si>
    <t>c07ac02d-a719-4d8b-af5b-1122ff714b56</t>
  </si>
  <si>
    <t>c07c5834-88ee-4851-b68d-37c5088394e6</t>
  </si>
  <si>
    <t>c080a8a2-a59d-41c7-95d0-a2ce73be6278</t>
  </si>
  <si>
    <t>c08fa2b4-f14b-4d07-b276-5d585468bbd2</t>
  </si>
  <si>
    <t>c093e107-6236-405f-b421-c5bcb03d3949</t>
  </si>
  <si>
    <t>c09ab4f4-c863-401b-aa46-a70b17641171</t>
  </si>
  <si>
    <t>c0a60762-846a-4111-b6cb-d21e77846d61</t>
  </si>
  <si>
    <t>c0a7b62a-ad36-4247-949d-5496faafd7b4</t>
  </si>
  <si>
    <t>c0a801c6-e768-463e-838a-5dccc0c63ad6</t>
  </si>
  <si>
    <t>c0aae839-5a4f-4abc-817a-cdb3496ae081</t>
  </si>
  <si>
    <t>c0bdb3b5-bb07-43a3-8a18-429ff1117d24</t>
  </si>
  <si>
    <t>c0bffc9c-2b45-4123-a38c-39d5aa6393cf</t>
  </si>
  <si>
    <t>c0d23a94-0bd7-444a-85af-a80866348973</t>
  </si>
  <si>
    <t>c0d87794-b0f1-4442-a555-bfda2049dad6</t>
  </si>
  <si>
    <t>c0e56a95-d476-4c80-9688-48b6791054d0</t>
  </si>
  <si>
    <t>c0f5cb59-b588-446e-99d5-5b8e91a0e8d0</t>
  </si>
  <si>
    <t>c0f5ddff-92b7-40ac-9309-5c8f8dcb78f7</t>
  </si>
  <si>
    <t>c0f6d14f-5699-4b5a-b94d-e4e14fd14dec</t>
  </si>
  <si>
    <t>c0fe3385-aea6-458b-b2a0-b626ab18ee06</t>
  </si>
  <si>
    <t>c1021475-4f79-4704-a393-32b08fc8501c</t>
  </si>
  <si>
    <t>c10c983d-a879-4167-943c-ab50befa41b5</t>
  </si>
  <si>
    <t>c1124b2f-d66a-4ff0-ae4a-9485d4a9b007</t>
  </si>
  <si>
    <t>c11a84bd-bdac-45d4-ba72-4b860e863b88</t>
  </si>
  <si>
    <t>c11fda7f-742c-4519-a2f0-09bee28ff9d0</t>
  </si>
  <si>
    <t>c13770e4-5c1b-4949-8b9a-8c1b69bd9e80</t>
  </si>
  <si>
    <t>c13b03ea-f52f-4669-8f26-ac9b79c58aef</t>
  </si>
  <si>
    <t>c1436daa-165d-49e3-99fd-7f39e479872a</t>
  </si>
  <si>
    <t>c14512ec-1633-4726-9ca7-c6e65f8a2d50</t>
  </si>
  <si>
    <t>c146a6d6-54cf-450c-ab5f-417202d39405</t>
  </si>
  <si>
    <t>c177af75-280f-4211-9601-6ff4342c0a41</t>
  </si>
  <si>
    <t>c1814f68-02a9-4b66-95f6-773e715c30ac</t>
  </si>
  <si>
    <t>c185fe27-b524-4ebf-9fc0-d931d1f294ef</t>
  </si>
  <si>
    <t>c195a4b4-3169-4a36-9506-eee0fe7cea9a</t>
  </si>
  <si>
    <t>c19ad519-3888-4431-aa1e-87efcbd53dcb</t>
  </si>
  <si>
    <t>c1a2372b-e827-4c0c-b418-9c9f903354dc</t>
  </si>
  <si>
    <t>c1b516c9-c7d9-41eb-8a00-72b5858146d7</t>
  </si>
  <si>
    <t>c1cc82d2-49e6-4121-82d7-5c9dd4d34e62</t>
  </si>
  <si>
    <t>c1d914ff-90f6-4835-bebf-af969950e5a4</t>
  </si>
  <si>
    <t>c1da0e71-243c-4f38-b5f4-00289136cc43</t>
  </si>
  <si>
    <t>c1dcfb91-93d5-4149-9874-c305ec056f3a</t>
  </si>
  <si>
    <t>c1e55b50-8778-41e6-b455-f8725352c611</t>
  </si>
  <si>
    <t>c1e6e4c5-9290-4b25-af73-910b0c451738</t>
  </si>
  <si>
    <t>c1f4179b-c91e-4d53-b3bd-3f7ae279b500</t>
  </si>
  <si>
    <t>c2154e45-0593-40ac-a769-201b3b4dacf4</t>
  </si>
  <si>
    <t>c22305fa-35c9-4472-866f-6de36e0ea01d</t>
  </si>
  <si>
    <t>c22729e8-cbfe-4b98-b9f5-82461e974a31</t>
  </si>
  <si>
    <t>c227b8af-bcca-45de-ad4f-fe3d981e323c</t>
  </si>
  <si>
    <t>c23b866b-101f-442b-b2c8-b50731763dd4</t>
  </si>
  <si>
    <t>c24dc30e-07c4-4bcb-ab57-5d712cb2ee26</t>
  </si>
  <si>
    <t>c24e2151-eb60-4486-ab81-32c1d532d75c</t>
  </si>
  <si>
    <t>c252f8a5-9341-4ed6-9332-220f672772b7</t>
  </si>
  <si>
    <t>c25945e5-066b-4bc3-a81d-f9c7f6823014</t>
  </si>
  <si>
    <t>c263373e-b938-4912-97b8-a217bb077aff</t>
  </si>
  <si>
    <t>c26bc259-102b-49aa-ade7-0acda784ed23</t>
  </si>
  <si>
    <t>c26bc34c-8aee-4c99-af71-2c9220b1aeb6</t>
  </si>
  <si>
    <t>c271961b-b3b3-4cb5-9fcb-03183cdddb75</t>
  </si>
  <si>
    <t>c271cbdc-87db-4fef-8b5e-ad851958217d</t>
  </si>
  <si>
    <t>c279cbf8-147f-4729-9eea-ecbd0baf7386</t>
  </si>
  <si>
    <t>c28c0a0d-bd95-4f19-abbe-d078761a6926</t>
  </si>
  <si>
    <t>c2962f6a-6020-483e-8b6b-e18c67ee4e94</t>
  </si>
  <si>
    <t>c2afb257-6dbb-442a-9b50-e414159f3124</t>
  </si>
  <si>
    <t>c2b3599b-6048-4dee-b0c8-28f9871bc258</t>
  </si>
  <si>
    <t>c2bf0812-5ea8-4521-9b1a-c539450c148c</t>
  </si>
  <si>
    <t>c2c660a5-ddb7-46f8-8b1d-7bafa4fad0db</t>
  </si>
  <si>
    <t>c2ddfd61-b1a0-4acf-95e7-2aaf704b8028</t>
  </si>
  <si>
    <t>c2e7ae6e-124f-4d9f-870f-d0e53e77953a</t>
  </si>
  <si>
    <t>c2ee1bac-6509-4860-a35a-a0ebff002957</t>
  </si>
  <si>
    <t>c2fe2f3a-570e-4771-aa53-f538bef33c23</t>
  </si>
  <si>
    <t>c3004eab-291b-41ab-a5bb-926d4faacb2d</t>
  </si>
  <si>
    <t>c302460c-5126-411b-9c51-27799e88d510</t>
  </si>
  <si>
    <t>c31411cd-7ad3-4b5d-9cd5-e5ae94366f65</t>
  </si>
  <si>
    <t>c323e63c-40b1-4efc-8560-bdec3e279a12</t>
  </si>
  <si>
    <t>c3331860-6cbc-4ee4-93dc-709029acc869</t>
  </si>
  <si>
    <t>c3390bd3-90b5-4aa9-9837-2699d7df2f3e</t>
  </si>
  <si>
    <t>c35c2e46-9a2e-496e-8dab-62e22ce40692</t>
  </si>
  <si>
    <t>c36071fb-8c6d-4f86-b6dd-b64c6eef84cb</t>
  </si>
  <si>
    <t>c38ca99e-32d5-4616-b162-83126a9ea5b8</t>
  </si>
  <si>
    <t>c3948434-1530-4891-b550-d5998b1158c0</t>
  </si>
  <si>
    <t>c39cd56a-fc91-4640-9572-460f1db7cd2e</t>
  </si>
  <si>
    <t>c3a5b388-0642-4dc8-8a13-02a37385c140</t>
  </si>
  <si>
    <t>c3a71fff-49b8-4ca4-9e4d-32764c7fd71b</t>
  </si>
  <si>
    <t>c3a9d0b8-c8d3-4371-b59b-af8290ad83bf</t>
  </si>
  <si>
    <t>c3ac3aca-f3c2-48ba-ba40-ad6f52e428d9</t>
  </si>
  <si>
    <t>c3b36e9d-c50f-4e52-a31c-423bb77cf8a4</t>
  </si>
  <si>
    <t>c3b40404-f7f8-4737-8731-6a637a128317</t>
  </si>
  <si>
    <t>c3b4b9fe-2bf6-41c5-b87c-d0bddfa27946</t>
  </si>
  <si>
    <t>c3c3c673-7ab2-473f-aa25-60ffb04367ab</t>
  </si>
  <si>
    <t>c3c56ec2-d66c-4cc6-8fd9-6bb97045fe31</t>
  </si>
  <si>
    <t>c3c9221f-e410-4715-a70c-ee50082e38cb</t>
  </si>
  <si>
    <t>c3c9d9a3-9eb4-4504-9396-6109fb954da4</t>
  </si>
  <si>
    <t>c3d2add5-f331-46c2-a1cb-145b35b67167</t>
  </si>
  <si>
    <t>c3d4fde0-a9e5-4d76-92b7-756f6f3b8955</t>
  </si>
  <si>
    <t>c3e8029d-0c48-4e93-8eff-706797c3c3c1</t>
  </si>
  <si>
    <t>c3ead1a5-8cbc-46a4-ba1c-def4326668eb</t>
  </si>
  <si>
    <t>c3ee8715-669e-4db8-8244-d831f00c175d</t>
  </si>
  <si>
    <t>c3fa17b8-f57c-41a3-b0e7-8d3a431dcc61</t>
  </si>
  <si>
    <t>c3fc6516-3e7d-4846-be4b-444b5c0df108</t>
  </si>
  <si>
    <t>c4013184-da6c-436c-a693-43f439f1d1e2</t>
  </si>
  <si>
    <t>c409342c-3f56-4334-87a6-db9dc639304e</t>
  </si>
  <si>
    <t>c40d798a-41b0-48f0-b8d7-af53636ea184</t>
  </si>
  <si>
    <t>c4122153-b511-49fb-976f-271e0392531f</t>
  </si>
  <si>
    <t>c4170d79-2b87-43b1-bce1-3a64a49cbd01</t>
  </si>
  <si>
    <t>c418c052-6f3a-485f-bb7f-7eaa5756ed42</t>
  </si>
  <si>
    <t>c41e8de1-813a-4464-9649-35b5df7dcc5e</t>
  </si>
  <si>
    <t>c42349a7-8a19-404d-8aa5-9755da1f3518</t>
  </si>
  <si>
    <t>c42a0ff0-32b6-4de6-add2-4ff49dbac592</t>
  </si>
  <si>
    <t>c433fae1-67a3-4f5f-b571-bc3f94103642</t>
  </si>
  <si>
    <t>c438113f-b4e3-4e4a-ab09-b0db14b3376c</t>
  </si>
  <si>
    <t>c43e41e7-ad9c-4388-98bf-2a17b9c997e9</t>
  </si>
  <si>
    <t>c44ae6c7-f45e-466c-80c1-dae93089b965</t>
  </si>
  <si>
    <t>c458e40b-ad9e-4e14-b553-63a4c72ce96c</t>
  </si>
  <si>
    <t>c468ab23-405e-4864-af2b-7b2844b4503f</t>
  </si>
  <si>
    <t>c469524f-ad3e-446d-beb8-645eb2e3d511</t>
  </si>
  <si>
    <t>c46b6ae9-c5db-41d0-b039-5aa8853e5c4d</t>
  </si>
  <si>
    <t>c4722ad1-cc81-4907-b860-5c5436631177</t>
  </si>
  <si>
    <t>c488923f-0f75-4d30-b8de-e132b091c714</t>
  </si>
  <si>
    <t>c48fb0cc-1092-4e90-9160-5bd6e7706162</t>
  </si>
  <si>
    <t>c4a057ba-61fb-4fbe-aaa6-086b5255c7c0</t>
  </si>
  <si>
    <t>c4aea624-7475-40e8-9432-16fae29bd073</t>
  </si>
  <si>
    <t>c4b85e95-082c-49ca-9d85-ade2b21c948d</t>
  </si>
  <si>
    <t>c4bdd75c-454d-4cef-8dcd-0d9f68e64b14</t>
  </si>
  <si>
    <t>c4cc7616-81e9-4e71-be42-c1739128ff18</t>
  </si>
  <si>
    <t>c4cd2363-bad0-4ecd-8d2b-74c563a1de1b</t>
  </si>
  <si>
    <t>c4e73ab0-8dc1-43ea-952b-f7cc98c83c54</t>
  </si>
  <si>
    <t>c4f0629c-ec7f-4a26-881b-57f2d356898c</t>
  </si>
  <si>
    <t>c4f67197-26b6-414b-9f51-28483e801770</t>
  </si>
  <si>
    <t>c5003992-a82a-4b83-93ae-6a54fe7325d0</t>
  </si>
  <si>
    <t>c51197c5-0306-4c67-852a-e134b5ecc776</t>
  </si>
  <si>
    <t>c51e5a47-46e8-43ee-a37b-3b87e06e02a5</t>
  </si>
  <si>
    <t>c525dbdc-45a5-4a5b-822e-c25c695cc119</t>
  </si>
  <si>
    <t>c52e3be3-d4c7-4011-a116-84c6772bb612</t>
  </si>
  <si>
    <t>c5308660-b9ae-41b7-988c-65a8566f8c97</t>
  </si>
  <si>
    <t>c55ab9f4-6339-4f5c-8601-938d27a05a05</t>
  </si>
  <si>
    <t>c55ac9e0-2fb6-443b-9337-8ff848ee198d</t>
  </si>
  <si>
    <t>c5604738-43ba-4e05-b6e5-fb133de61cc0</t>
  </si>
  <si>
    <t>c563eef4-31ef-4524-9e29-aec69e50fee1</t>
  </si>
  <si>
    <t>c58751da-e47f-4f79-b100-4799fc27b504</t>
  </si>
  <si>
    <t>c5b20db2-7e79-4d0f-a07b-a6b1ab9317ec</t>
  </si>
  <si>
    <t>c5c366c3-60bd-4902-ac1d-797a98a782f9</t>
  </si>
  <si>
    <t>c5c393e8-956e-4050-8940-3cf1cd084372</t>
  </si>
  <si>
    <t>c5c57ad4-4316-43be-84a2-26a4b9a14629</t>
  </si>
  <si>
    <t>c5c5ba82-6690-4711-a1a8-3fbd7d397967</t>
  </si>
  <si>
    <t>c5cdbf57-e6a6-4c37-92d7-5a2bc82519f4</t>
  </si>
  <si>
    <t>c5d0ecb9-d089-4732-95f9-a04e333d2ea0</t>
  </si>
  <si>
    <t>c5d944cd-dc80-4883-b2a1-10a6d83636ba</t>
  </si>
  <si>
    <t>c5dc9da3-972f-4f6c-873a-d0596c4c2d0e</t>
  </si>
  <si>
    <t>c5f2407a-e88b-4413-bac2-ddd3b8a56b8c</t>
  </si>
  <si>
    <t>c5f6d911-5a40-4923-b789-6b4beee87c37</t>
  </si>
  <si>
    <t>c611c910-a75f-4b89-8783-6056f0222785</t>
  </si>
  <si>
    <t>c611e526-fdad-4ff6-82a1-9f1bafc854f4</t>
  </si>
  <si>
    <t>c618ed1a-3fb7-4107-83ea-5b39714e26bc</t>
  </si>
  <si>
    <t>c61da4d8-19dc-49dc-96f6-6d2d38ce8347</t>
  </si>
  <si>
    <t>c62bb452-7d68-4c7c-acf9-3354a38752f5</t>
  </si>
  <si>
    <t>c639d8bb-c940-432a-a9b2-3242d001d2ad</t>
  </si>
  <si>
    <t>c64d8b10-4a5d-4ce3-b011-ed50e59ac029</t>
  </si>
  <si>
    <t>c6543d2c-a82b-4d8e-a85e-7da1d88fbfe9</t>
  </si>
  <si>
    <t>c659c831-4c7c-4551-b4b5-8e62f7145f13</t>
  </si>
  <si>
    <t>c6605563-9f83-42d9-97b3-5d19301043d8</t>
  </si>
  <si>
    <t>c664068e-eee5-4d5a-a090-8e38a11b52fd</t>
  </si>
  <si>
    <t>c6657974-5a57-4bd0-8164-9a113949f750</t>
  </si>
  <si>
    <t>c66e8fb1-1302-42ec-9af4-c98e8ff3039c</t>
  </si>
  <si>
    <t>c677712d-275b-480e-a4ee-740fe069f9ba</t>
  </si>
  <si>
    <t>c688b8c2-2ed1-4ed7-825f-dd09e3f305b3</t>
  </si>
  <si>
    <t>c68ad8a1-eaaa-4b42-8138-a00607813940</t>
  </si>
  <si>
    <t>c6b441b3-c0ba-467c-94a2-100fe08fd5ab</t>
  </si>
  <si>
    <t>c6b72367-df44-4db9-9565-e5a1c589bbca</t>
  </si>
  <si>
    <t>c6ba030e-784e-41c3-a676-15534170113b</t>
  </si>
  <si>
    <t>c6c8b808-f9a9-4924-a6dc-fb2a85cb35a6</t>
  </si>
  <si>
    <t>c6dc5878-d4fc-4597-b5db-59b043dc5f89</t>
  </si>
  <si>
    <t>c6e85d96-24aa-4881-9385-00c09522ff43</t>
  </si>
  <si>
    <t>c6eb91e9-6d41-4221-ba63-5092dfcf311f</t>
  </si>
  <si>
    <t>c6ef5376-2cb0-4b22-8934-c38c7650d596</t>
  </si>
  <si>
    <t>c6f00a05-911d-4ddb-844f-6ab6fac63eb1</t>
  </si>
  <si>
    <t>c6f399b4-b9c2-478b-aa37-d4fafbde91df</t>
  </si>
  <si>
    <t>c6fcf017-2c0e-4ae4-89f0-c5ff430a2047</t>
  </si>
  <si>
    <t>c7000211-7e1a-4a22-9b7a-ef27cd585085</t>
  </si>
  <si>
    <t>c7034501-1b0e-4b65-9c58-47819a925198</t>
  </si>
  <si>
    <t>c706262f-f877-4d17-b429-fde3c9410b55</t>
  </si>
  <si>
    <t>c748c334-bc5f-4147-8621-cf44346d45f6</t>
  </si>
  <si>
    <t>c75bad20-e4fd-4f33-97ee-fe8b0ad7cd11</t>
  </si>
  <si>
    <t>c75bf06c-0c55-4d0d-a1c3-eb220fb96933</t>
  </si>
  <si>
    <t>c75ed6bf-d8db-4e43-b9ce-f0e7ecf62dda</t>
  </si>
  <si>
    <t>c77acf7b-1307-42a0-8fc7-33728f375a92</t>
  </si>
  <si>
    <t>c77ca9f5-40a1-4af6-bcff-92dea7b8df43</t>
  </si>
  <si>
    <t>c77f6e37-e150-442a-a5e9-ff7548e74010</t>
  </si>
  <si>
    <t>c78a3188-080d-4c5b-90c4-2c9612397848</t>
  </si>
  <si>
    <t>c797fdd1-e9ad-4218-b6c0-29fbb01e72fc</t>
  </si>
  <si>
    <t>c7a717db-3736-4f6a-81e0-3c9dbcb747ed</t>
  </si>
  <si>
    <t>c7b7c7ae-bc28-49c6-b3b4-879aa3541be6</t>
  </si>
  <si>
    <t>c7b9bf83-55b1-4f06-ad08-f54c418c54ca</t>
  </si>
  <si>
    <t>c7cd3a94-3649-4835-8c6f-d027f19b87b8</t>
  </si>
  <si>
    <t>c7d9e74b-d401-4a5f-ae52-2c9c10508206</t>
  </si>
  <si>
    <t>c7e2e250-c983-444e-9c0a-32d720039b0a</t>
  </si>
  <si>
    <t>c7e71e41-920c-435b-bcb0-d53987975527</t>
  </si>
  <si>
    <t>c80bd442-3862-41ec-87ef-48bf97f7c0ed</t>
  </si>
  <si>
    <t>c81bf9bd-c4df-456a-be6c-36cd24667410</t>
  </si>
  <si>
    <t>c82325ec-ab2f-400c-b17b-37b77144b7d1</t>
  </si>
  <si>
    <t>c824f9fa-9cc6-4c8e-8b82-5fb0e7d82bc8</t>
  </si>
  <si>
    <t>c83e4706-06f8-4a62-8aea-8d2eb9aa30de</t>
  </si>
  <si>
    <t>c8488774-a6bf-4884-963f-e68b7c54c15b</t>
  </si>
  <si>
    <t>c8520c9d-fd63-4ae4-865e-84426a8b4020</t>
  </si>
  <si>
    <t>c8588956-a819-4db5-aa21-e831d8681497</t>
  </si>
  <si>
    <t>c85c3b0c-e2e3-4e1b-9f2f-d3f29df2c2f2</t>
  </si>
  <si>
    <t>c860ed3b-724d-46ef-89b3-774c57dc6a16</t>
  </si>
  <si>
    <t>c862b534-2fb3-4778-8b0a-5e51609cc50d</t>
  </si>
  <si>
    <t>c864477b-d17d-43a5-a7ab-2819693cac6e</t>
  </si>
  <si>
    <t>c868b7ba-0966-4583-8e80-52dd6c7f599c</t>
  </si>
  <si>
    <t>c86a3f01-09ce-44fe-9847-ff304e59ef5d</t>
  </si>
  <si>
    <t>c8754aa7-ee3a-402e-a297-71a66e6f8676</t>
  </si>
  <si>
    <t>c8760ac9-d42e-41ca-b411-81afee56de5c</t>
  </si>
  <si>
    <t>c882aad4-0fb4-44da-8a64-4099d45e1c18</t>
  </si>
  <si>
    <t>c883ad1e-919d-4c95-9bdf-48dd5971d816</t>
  </si>
  <si>
    <t>c88b44aa-b8c6-4878-918e-d3c706e324de</t>
  </si>
  <si>
    <t>c88f1a61-e296-4ddc-b5bf-a92f08bb7cb8</t>
  </si>
  <si>
    <t>c894b40e-4dc8-4e44-ab76-23319e0e4795</t>
  </si>
  <si>
    <t>c89922bf-cf68-47dd-9f79-19923c68b794</t>
  </si>
  <si>
    <t>c89a3162-8632-417f-845b-4567b9bc8102</t>
  </si>
  <si>
    <t>c8a26ad3-bb33-4c7a-9beb-3f6fdac0e162</t>
  </si>
  <si>
    <t>c8b6fb25-2d29-4d04-af45-d0e20e99d52f</t>
  </si>
  <si>
    <t>c8bba1e1-2a03-4bab-9fb0-224970732174</t>
  </si>
  <si>
    <t>c8cde10b-b842-4341-b9cc-6ac971bf2d1e</t>
  </si>
  <si>
    <t>c8fd5e7a-3ea8-494f-a576-47eb9a71689c</t>
  </si>
  <si>
    <t>c90089d0-40b6-44a7-9c57-a93bd9b14c13</t>
  </si>
  <si>
    <t>c90c5cb6-f5d0-4906-8d1d-aebbeb6a52ef</t>
  </si>
  <si>
    <t>c91fd219-36cc-4524-8b79-297c173bf6c9</t>
  </si>
  <si>
    <t>c91ff958-3f29-460b-ac3c-e2e9e32182aa</t>
  </si>
  <si>
    <t>c9236ca7-331a-4242-819f-f110db369096</t>
  </si>
  <si>
    <t>c93792f0-1b9f-43d1-bacb-41dfefaa187d</t>
  </si>
  <si>
    <t>c93981bd-e3b4-45d3-9000-ca20b41fc085</t>
  </si>
  <si>
    <t>c9414d80-60df-4672-862e-74a8f7600112</t>
  </si>
  <si>
    <t>c94cecb1-9a09-4010-9af1-95734df1f1ad</t>
  </si>
  <si>
    <t>c959bf2c-c0a9-46f1-8313-7bbb36fb3b81</t>
  </si>
  <si>
    <t>c95cf745-eb42-481e-b7f2-2891539aa95b</t>
  </si>
  <si>
    <t>c977903c-cb10-4cb3-8824-c141c63dbae6</t>
  </si>
  <si>
    <t>c97cac02-d6f6-4c56-adad-9ff323592288</t>
  </si>
  <si>
    <t>c9955d4d-2f53-42b5-b103-4d8ebadd5f5c</t>
  </si>
  <si>
    <t>c996b68f-2259-455a-923c-65f75c96f286</t>
  </si>
  <si>
    <t>c996bad9-a593-4554-9e52-b5078c09db07</t>
  </si>
  <si>
    <t>c99abd5f-439e-475c-a376-b7617ceb15ea</t>
  </si>
  <si>
    <t>c99ad1f5-0bca-40a3-b640-5caa6909bf59</t>
  </si>
  <si>
    <t>c99b5fb7-b864-4ecc-b677-3c1b53a02ffb</t>
  </si>
  <si>
    <t>c9a6003c-775a-4ce6-84e6-08d3e83513f1</t>
  </si>
  <si>
    <t>c9b5a196-5007-4049-a961-edc6fdf66b32</t>
  </si>
  <si>
    <t>c9c1d75f-a768-40d7-9c20-6fe4a306dd55</t>
  </si>
  <si>
    <t>c9c93306-3729-4089-bc59-15cab9aa0e9c</t>
  </si>
  <si>
    <t>c9d0ae28-f79b-4e0c-b93a-c74efc3791c2</t>
  </si>
  <si>
    <t>c9d66e49-4640-44b5-acab-dcb6bfa75d18</t>
  </si>
  <si>
    <t>c9d9e9bb-5a8e-4911-992d-db41d4b4c0e2</t>
  </si>
  <si>
    <t>c9dc7dc5-2752-4f84-a58a-6d10a65f40ac</t>
  </si>
  <si>
    <t>ca00ac38-7d57-47f0-b1d1-ca14e65ecc80</t>
  </si>
  <si>
    <t>ca0d4460-11bf-4d3d-ad68-8f9b13045b24</t>
  </si>
  <si>
    <t>ca1e9309-4419-4e27-a957-86560c955af8</t>
  </si>
  <si>
    <t>ca251c6a-4a8a-4fc1-8623-5daaf18bbe4f</t>
  </si>
  <si>
    <t>ca25824b-27b4-4cfc-b894-d8942b9643cd</t>
  </si>
  <si>
    <t>ca2c3c23-106f-4024-ba4f-27119833ddf9</t>
  </si>
  <si>
    <t>ca31a56b-a75e-4e19-a8b6-402f660c32e5</t>
  </si>
  <si>
    <t>ca3fc203-fcf0-411a-aaab-4e838c5b8036</t>
  </si>
  <si>
    <t>ca4f260f-d996-41e2-b1c2-3c6680a3e41f</t>
  </si>
  <si>
    <t>ca5e18f8-9ef7-4fd8-bdcf-55465726894c</t>
  </si>
  <si>
    <t>ca5ef561-de42-4862-a224-ae4491588f8a</t>
  </si>
  <si>
    <t>ca6984b7-dfca-42fe-ad7e-c04b6c452ae3</t>
  </si>
  <si>
    <t>ca70ac89-1c09-463d-8b1b-76cf65ca3aeb</t>
  </si>
  <si>
    <t>ca74ce62-5738-4099-986a-4d4da5d7744d</t>
  </si>
  <si>
    <t>ca9da52e-3475-4a09-b07c-f69a2549709b</t>
  </si>
  <si>
    <t>ca9fe56f-6c51-46e9-aca9-3a66a99d830b</t>
  </si>
  <si>
    <t>ca9ffc2d-dbb4-4bf2-8e58-17bc632a3b54</t>
  </si>
  <si>
    <t>cab96790-f0b5-43ab-acae-41866da51037</t>
  </si>
  <si>
    <t>cabab366-72f7-4727-a4c0-3a09552a9aa5</t>
  </si>
  <si>
    <t>cabba230-2180-4837-b8d6-c14928ccedc2</t>
  </si>
  <si>
    <t>cacb49a6-7ca7-4188-bf3d-85abfdacec4e</t>
  </si>
  <si>
    <t>cadda704-3b53-44f6-8457-6b3b18d51cb3</t>
  </si>
  <si>
    <t>cae4c928-3d30-442e-a2a5-c7373bbef842</t>
  </si>
  <si>
    <t>cae7a56d-330a-4a2b-922e-b6caa0d173a1</t>
  </si>
  <si>
    <t>cae8f4ea-76f1-42fa-8782-aebeee9b9531</t>
  </si>
  <si>
    <t>caf4a7c6-76c3-40d8-aeaf-9203e77239da</t>
  </si>
  <si>
    <t>cb0024e1-269f-4d69-83b8-3e4e191717b8</t>
  </si>
  <si>
    <t>cb056c60-88a4-4e9c-aef2-0ab47e7f9e11</t>
  </si>
  <si>
    <t>cb0a962c-98ff-454b-9617-97ea985f4dcd</t>
  </si>
  <si>
    <t>cb1980e4-54ea-4d0d-82e8-26fc54746ee3</t>
  </si>
  <si>
    <t>cb1db32d-0cf7-4f4f-a359-ce972427ece1</t>
  </si>
  <si>
    <t>cb20359c-383e-420e-829b-34a71e9e0e94</t>
  </si>
  <si>
    <t>cb328289-036e-479e-8c8e-54127790bfac</t>
  </si>
  <si>
    <t>cb386306-4936-4855-9d6d-9d1a04a1c092</t>
  </si>
  <si>
    <t>cb3eb590-69c4-4f80-9c0b-6d0abdcc1807</t>
  </si>
  <si>
    <t>cb473f19-2647-4dd5-b039-02cbdcd8fadd</t>
  </si>
  <si>
    <t>cb585fb0-d2d1-4e56-b2c6-e73f21a7adaa</t>
  </si>
  <si>
    <t>cb5e01c6-d696-4153-aeac-6d7fa888872c</t>
  </si>
  <si>
    <t>cb60243c-c983-4004-b3fc-663105247f22</t>
  </si>
  <si>
    <t>cb61a081-b0c9-40a7-988b-2098a794fa25</t>
  </si>
  <si>
    <t>cb77183f-4ba1-4878-929d-75580783e3e4</t>
  </si>
  <si>
    <t>cb77592b-b4c6-4a7e-afad-9b4e7c1be6ce</t>
  </si>
  <si>
    <t>cb77f975-747c-498f-bd4f-1c2d76333916</t>
  </si>
  <si>
    <t>cb80024b-c258-4ded-a25f-ac428eceda5d</t>
  </si>
  <si>
    <t>cb83d48e-30bd-4d06-8e03-f7ae02cc7118</t>
  </si>
  <si>
    <t>cb896c48-bf5a-444f-94ae-6fde5d07ec0f</t>
  </si>
  <si>
    <t>cb915348-87a4-4333-bae3-8eede64bc086</t>
  </si>
  <si>
    <t>cb9de70e-496b-49c4-8355-51b55a084431</t>
  </si>
  <si>
    <t>cba5b432-7d13-4a89-afce-3ddde576e215</t>
  </si>
  <si>
    <t>cba7426d-cddb-466c-adb3-f10f23eded8a</t>
  </si>
  <si>
    <t>cbacabf8-3a61-44a9-9277-879cb0cd8c70</t>
  </si>
  <si>
    <t>cbb46056-50f4-4fc1-8490-4a686bdd6b59</t>
  </si>
  <si>
    <t>cbcceff5-1c5d-4364-8b77-d3d2fd55435d</t>
  </si>
  <si>
    <t>cbce3f6b-6e71-4131-8d84-21345aa42be2</t>
  </si>
  <si>
    <t>cbcea391-c77e-49e9-9dbc-5a97416f208e</t>
  </si>
  <si>
    <t>cbd2f03a-20e1-4c4d-8126-10c28cde8554</t>
  </si>
  <si>
    <t>cbd5408d-0d45-44f8-bd55-d78bda4cbc81</t>
  </si>
  <si>
    <t>cbddd870-6593-4236-a82a-829413cb3ec6</t>
  </si>
  <si>
    <t>cbe54781-1654-4e53-9e48-5fd78e3ce323</t>
  </si>
  <si>
    <t>cbf6335b-2e31-4362-a911-1d27ddb11c8b</t>
  </si>
  <si>
    <t>cbfe8a28-ba07-4641-bb22-b9d5eb659e55</t>
  </si>
  <si>
    <t>cc11dce1-4235-4b2e-8715-72ab99785249</t>
  </si>
  <si>
    <t>cc1436d1-69fa-425b-a25d-db24234f6d6e</t>
  </si>
  <si>
    <t>cc230d78-f157-4776-8d22-3b04f1135d7b</t>
  </si>
  <si>
    <t>cc3fd5af-f4bb-478f-91a7-45589f46f6bb</t>
  </si>
  <si>
    <t>cc42752f-4a8c-4f9b-9bfc-526b56d9091e</t>
  </si>
  <si>
    <t>cc4f05e7-4e67-4d9c-a1c7-fec4110ea006</t>
  </si>
  <si>
    <t>cc51509a-c2e0-4bdd-96e2-e4338096cb6e</t>
  </si>
  <si>
    <t>cc553da0-7967-4b67-b5df-6f5a32e3ae14</t>
  </si>
  <si>
    <t>cc5831cd-e028-4d26-9503-94e973695f1e</t>
  </si>
  <si>
    <t>cc583b10-2908-460d-b9ee-b285c6b25423</t>
  </si>
  <si>
    <t>cc63e3b8-c5c2-4767-8593-8a331a69fb8f</t>
  </si>
  <si>
    <t>cc778d53-de0e-4599-88ef-15355dc8e98d</t>
  </si>
  <si>
    <t>cc7b0a29-cf43-484c-b9f6-c82221001224</t>
  </si>
  <si>
    <t>cc830217-aa01-4b9d-a311-c45aca57ca79</t>
  </si>
  <si>
    <t>cc832bda-6fcb-4312-af1b-8a0965d6db7f</t>
  </si>
  <si>
    <t>cc835013-c2a8-411b-a0ea-078d6157f913</t>
  </si>
  <si>
    <t>cc8601e3-d4c2-4b50-bb95-daa920fc9ffb</t>
  </si>
  <si>
    <t>ccb0dd59-0526-4a9e-a683-bc63e244dfdb</t>
  </si>
  <si>
    <t>ccc3ca4e-b348-48df-b064-928676831376</t>
  </si>
  <si>
    <t>cccc2b98-7704-4d96-bb7f-a5df19a1bb4d</t>
  </si>
  <si>
    <t>ccd2b818-cc9e-4bbf-be7e-52f46c99289f</t>
  </si>
  <si>
    <t>ccda4961-3aa9-4856-b97f-6ae39345fadb</t>
  </si>
  <si>
    <t>ccdd5e0d-3ab7-4472-8a58-92435a451dad</t>
  </si>
  <si>
    <t>ccfd18f1-cdf3-4dd3-829c-4e078f3200e7</t>
  </si>
  <si>
    <t>cd06a494-0356-476b-a54b-9621b392b76f</t>
  </si>
  <si>
    <t>cd09dd45-cab3-4860-a45b-87aa23d9f7ae</t>
  </si>
  <si>
    <t>cd0e5d08-c53f-4bb6-bdb5-a28d5cf439b6</t>
  </si>
  <si>
    <t>cd122d78-fbb5-4f55-bb54-36d37adda3e0</t>
  </si>
  <si>
    <t>cd17c43a-67d9-49e7-ab52-a05c6684f78a</t>
  </si>
  <si>
    <t>cd2ca4d0-f8de-44b9-b748-c9e234d47022</t>
  </si>
  <si>
    <t>cd3127ec-6586-4e62-b940-78717b7e86fe</t>
  </si>
  <si>
    <t>cd393b62-a6c8-4032-940b-0bd80ac3636a</t>
  </si>
  <si>
    <t>cd6e03aa-2e3c-4483-9ea4-c6cbb79b2223</t>
  </si>
  <si>
    <t>cd710490-1e5e-4c9a-9c12-4b17c1318eee</t>
  </si>
  <si>
    <t>cd78f9b9-e36d-4579-90f3-9b6e022f64b0</t>
  </si>
  <si>
    <t>cd83de4b-9ca1-4bd5-8322-18abb7df3701</t>
  </si>
  <si>
    <t>cd865bc5-f86d-4f40-a352-e176d024f3d7</t>
  </si>
  <si>
    <t>cd873698-56b9-4c6c-beb9-ca2a3ee45d4f</t>
  </si>
  <si>
    <t>cd9145d5-c1e5-4bca-a5e9-0207a6fb7232</t>
  </si>
  <si>
    <t>cd93bc68-b1d3-483d-b59e-746bad85178f</t>
  </si>
  <si>
    <t>cda2ec27-499c-4980-91b0-d99a35b83012</t>
  </si>
  <si>
    <t>cdaaf320-c78b-47c1-8081-fc7d9bfdd300</t>
  </si>
  <si>
    <t>cdaea68a-50fb-4080-b95a-920a2bda6cb5</t>
  </si>
  <si>
    <t>cdb65529-14c9-4c95-8955-f30fadb58bd1</t>
  </si>
  <si>
    <t>cdcaa9a1-0598-4253-8f89-126e01591bff</t>
  </si>
  <si>
    <t>cdcbe69e-8482-447e-bc6a-8c8f2e6cbf70</t>
  </si>
  <si>
    <t>cdceff83-6fe5-4d5c-beac-6165fff09f80</t>
  </si>
  <si>
    <t>cdd76acd-a13d-4c87-9f3e-db336273177b</t>
  </si>
  <si>
    <t>cdd84f64-4746-4e5f-a237-a0c46aab0b51</t>
  </si>
  <si>
    <t>cde96488-3bd8-4a39-b2db-8638d2e9f7b3</t>
  </si>
  <si>
    <t>cde9c9b8-7de2-4381-a6ee-e37e4d317de9</t>
  </si>
  <si>
    <t>ce0263a4-9dbd-4a4a-a8d2-2689f6e0d698</t>
  </si>
  <si>
    <t>ce0cbb64-c19a-45b2-99e0-70bc744beab7</t>
  </si>
  <si>
    <t>ce162ee2-64d1-4072-8978-649853fd5f71</t>
  </si>
  <si>
    <t>ce16944d-edfa-4349-880f-51b502bdea2a</t>
  </si>
  <si>
    <t>ce21011d-6012-4d9e-903b-1fc1fa5b39e1</t>
  </si>
  <si>
    <t>ce34816a-945c-48af-a6ba-0d88bc6822b7</t>
  </si>
  <si>
    <t>ce349e98-1eb1-4c69-9296-e6fba2a1815e</t>
  </si>
  <si>
    <t>ce4f9900-f35c-4389-a939-ef91354853c8</t>
  </si>
  <si>
    <t>ce7faf9b-b2b7-4036-bec9-80d771286546</t>
  </si>
  <si>
    <t>ce8c70cd-5d28-41a5-860c-769d801848ba</t>
  </si>
  <si>
    <t>ce8e1b5e-6d78-4c3e-bedc-353722f61d98</t>
  </si>
  <si>
    <t>ce9ae822-8c51-40f4-b5ad-17f35bfc6663</t>
  </si>
  <si>
    <t>cea5e592-632b-452a-8be0-2f5694d07f76</t>
  </si>
  <si>
    <t>ceacb40c-56e2-4a17-bd30-c2b581dff2c0</t>
  </si>
  <si>
    <t>ceb65093-1301-4153-be09-7b528b592a63</t>
  </si>
  <si>
    <t>cebc5230-c9c2-4468-8ef3-6638727a3069</t>
  </si>
  <si>
    <t>cec56918-b88c-4643-bb79-55e288e3d287</t>
  </si>
  <si>
    <t>cece05d4-529b-4fae-8221-a4edfe921858</t>
  </si>
  <si>
    <t>ced3eefe-405e-49d7-b3c9-6a8da2cd3dc6</t>
  </si>
  <si>
    <t>ced3f69a-f73e-42e6-afea-35742d81119f</t>
  </si>
  <si>
    <t>cedc6020-f903-4582-869d-7fcbe01a123f</t>
  </si>
  <si>
    <t>cedfb637-5606-42a4-b42a-bc108058dc67</t>
  </si>
  <si>
    <t>ceed51c1-4452-42a2-8fec-d80ab2a429b9</t>
  </si>
  <si>
    <t>ceee9744-dcc3-422f-8d4c-eb3eb4203912</t>
  </si>
  <si>
    <t>cefbdf5a-ad5d-4965-9343-dde7ca702630</t>
  </si>
  <si>
    <t>cefcac00-6272-4618-8357-69d9da4a2d38</t>
  </si>
  <si>
    <t>cf07a790-4b6c-45ed-9ca1-6d4b5693d676</t>
  </si>
  <si>
    <t>cf0dbba8-ea30-4944-9861-8bb1e1a24ff0</t>
  </si>
  <si>
    <t>cf43ba49-dd47-43e5-9c04-575be2cebfcd</t>
  </si>
  <si>
    <t>cf4751b5-e267-4e5c-9285-da9bedc2ee24</t>
  </si>
  <si>
    <t>cf4e39fb-6b43-4dc3-bb17-95c126203c9d</t>
  </si>
  <si>
    <t>cf5513a9-f610-4035-8c5e-db45a654afc8</t>
  </si>
  <si>
    <t>cf62e388-c4da-4252-b8ef-c59c45ca930b</t>
  </si>
  <si>
    <t>cf695eec-75dc-479d-91b0-cbac0f9c35bc</t>
  </si>
  <si>
    <t>cf72f576-8299-4217-807c-73fb86d72d65</t>
  </si>
  <si>
    <t>cf77f140-7ab1-4280-812b-a0ae70a7458d</t>
  </si>
  <si>
    <t>cf84fd7b-48fe-4a80-91f2-340a7b9ad7b2</t>
  </si>
  <si>
    <t>cf8e460b-764d-4fd4-8529-84211a050691</t>
  </si>
  <si>
    <t>cfb48ee5-3ab3-48d2-ac71-05ba48767417</t>
  </si>
  <si>
    <t>cfbf5b5b-68c2-4b17-abed-0a24ab847036</t>
  </si>
  <si>
    <t>cfc685db-863f-48da-9848-f5694cb0f588</t>
  </si>
  <si>
    <t>cfc8b846-0788-4f1a-acaf-2172fbe59ea0</t>
  </si>
  <si>
    <t>cfcb5978-a97f-452d-8c73-5a64cf0a4d04</t>
  </si>
  <si>
    <t>cfceb1a9-b57e-485c-b65a-8b1de30ab7a1</t>
  </si>
  <si>
    <t>cfd08664-364c-4854-bc6d-214b0bcf1528</t>
  </si>
  <si>
    <t>cfe190a3-7a33-417b-9d56-fe7a24c2cf75</t>
  </si>
  <si>
    <t>cfea1124-91f5-48eb-9cfa-a47f6dc331cc</t>
  </si>
  <si>
    <t>cff0df1c-ff0c-410b-af31-f74dd2d052d3</t>
  </si>
  <si>
    <t>cff81f67-2687-4195-8afa-f973e04258a7</t>
  </si>
  <si>
    <t>cffd0125-6681-4cd5-8e6b-722ac8dd71e3</t>
  </si>
  <si>
    <t>d0015a9a-32e0-4c35-9e0e-167ca99f0ac3</t>
  </si>
  <si>
    <t>d00512ae-2a5e-4b15-adc7-56cb00a1dbeb</t>
  </si>
  <si>
    <t>d0059a0d-2091-45d1-bf50-37e5fd5725d4</t>
  </si>
  <si>
    <t>d00ca68e-b8b1-462a-8e26-518339eff7c7</t>
  </si>
  <si>
    <t>d00d7573-ab47-4a9a-bad2-a2ea44aa11a8</t>
  </si>
  <si>
    <t>d00e6609-b66e-4b14-901e-6f56f370d474</t>
  </si>
  <si>
    <t>d0165086-0eb4-4c6f-96f3-2f68de2db73c</t>
  </si>
  <si>
    <t>d017f871-1adf-46e4-950f-130eb7f2a9c2</t>
  </si>
  <si>
    <t>d01d74f1-7735-40d0-8829-2cb45f657a7e</t>
  </si>
  <si>
    <t>d0256d31-2321-43a3-b9a6-de4ac346db91</t>
  </si>
  <si>
    <t>d03a6af2-a0c2-4334-8b6f-80a1fada62fc</t>
  </si>
  <si>
    <t>d05a92c6-63fe-4b33-b4ae-cb6878f66daa</t>
  </si>
  <si>
    <t>d05edcd4-3efb-46f5-830f-a9cadbc5d885</t>
  </si>
  <si>
    <t>d073ae67-3dd5-452d-8751-6098e7b2fd3d</t>
  </si>
  <si>
    <t>d07465f2-76fb-4a47-adaf-88cf3f1b3716</t>
  </si>
  <si>
    <t>d074e36c-f226-4af1-a574-a95dc1f46023</t>
  </si>
  <si>
    <t>d082c978-15bb-48dd-8890-15951f9c6503</t>
  </si>
  <si>
    <t>d087f463-7c95-40a5-b00c-b3305f4f7920</t>
  </si>
  <si>
    <t>d08b605c-1f33-4fde-9b15-cae696492089</t>
  </si>
  <si>
    <t>d092f7d7-e97f-4011-a2bb-6c6122769eb2</t>
  </si>
  <si>
    <t>d0932ddc-8c42-4506-b638-cef72f2015a4</t>
  </si>
  <si>
    <t>d0956e7a-f1d2-4e4e-810e-5cba9ec3dc06</t>
  </si>
  <si>
    <t>d096accd-c0fe-48f9-a24d-455599b3703f</t>
  </si>
  <si>
    <t>d0a5423a-9685-4188-a531-7fd6c7246b8a</t>
  </si>
  <si>
    <t>d0a628a7-4e15-41c4-8b3f-46198137c30e</t>
  </si>
  <si>
    <t>d0b912d9-da02-47a0-a867-17718433b2fa</t>
  </si>
  <si>
    <t>d0c8d7e3-f2fd-4aeb-a5f9-797130680867</t>
  </si>
  <si>
    <t>d0cc0041-eb49-44c7-a3d2-23dd88d53b4d</t>
  </si>
  <si>
    <t>d0d40f22-e530-47d9-8895-d4c197752e0a</t>
  </si>
  <si>
    <t>d0e80d52-0d1e-417c-aee0-dabc93074387</t>
  </si>
  <si>
    <t>d0f08527-53f8-400d-825b-14ac97b30625</t>
  </si>
  <si>
    <t>d0f6cefd-b57c-4180-903c-8fe71e5ff7a4</t>
  </si>
  <si>
    <t>d102ef91-4a4f-44a1-97dd-cfafdab9039e</t>
  </si>
  <si>
    <t>d1101df7-77de-4615-b696-1e0d763fd6db</t>
  </si>
  <si>
    <t>d11353e2-4c60-467e-926a-cac8f2952a92</t>
  </si>
  <si>
    <t>d117a2c3-22fd-4cf8-bfee-33b6eb8319ff</t>
  </si>
  <si>
    <t>d128fb2b-1c3c-44c3-ba0f-3b739d776510</t>
  </si>
  <si>
    <t>d12e2c01-fa49-4236-a0cf-a98fc04db27a</t>
  </si>
  <si>
    <t>d14813c4-5341-4ff6-818a-2472c75c658c</t>
  </si>
  <si>
    <t>d1485b08-fbc5-4bc0-b753-69b59d7c9fe8</t>
  </si>
  <si>
    <t>d15b5115-b8b2-4e6e-ac3b-1f14e832d67e</t>
  </si>
  <si>
    <t>d166e26e-2782-4750-89d4-9c1f805d1ba2</t>
  </si>
  <si>
    <t>d1689e7c-c0f9-4473-a6f8-1f34e8850c03</t>
  </si>
  <si>
    <t>d16e21ec-3897-4bdb-8766-c030e4fe4f19</t>
  </si>
  <si>
    <t>d170d449-aad3-4226-ae3a-4c83af81a892</t>
  </si>
  <si>
    <t>d17c2226-b72e-4672-9107-459e02c43317</t>
  </si>
  <si>
    <t>d1899781-9ed0-421c-88ea-afeba93c95a7</t>
  </si>
  <si>
    <t>d18f740f-2eee-4477-9f4d-74980e670ebc</t>
  </si>
  <si>
    <t>d1adf002-a80c-4073-a93f-7cab3921dcdc</t>
  </si>
  <si>
    <t>d1b49166-098f-437d-a371-2c0f97c02e7f</t>
  </si>
  <si>
    <t>d1b57858-8548-40b7-ad3c-2f27c76a00d7</t>
  </si>
  <si>
    <t>d1b826d4-ae7f-4d63-87eb-aa49bf560c84</t>
  </si>
  <si>
    <t>d1bc62ec-82eb-4954-a4a2-0b00b905f789</t>
  </si>
  <si>
    <t>d1cdcbaf-0a0f-420b-b9dc-d2e5e794c44b</t>
  </si>
  <si>
    <t>d1d4dfeb-8efc-4835-9366-fa66b1b6a80d</t>
  </si>
  <si>
    <t>d1e9ca46-52a9-43ed-bc0a-2cd0d71c94b6</t>
  </si>
  <si>
    <t>d1eb7356-8d23-48ba-9b36-b8ea8d1fdcda</t>
  </si>
  <si>
    <t>d20a3291-f312-4a90-bf27-2df3aea850d0</t>
  </si>
  <si>
    <t>d20a8996-5556-48c1-a87f-4d438bdcf16c</t>
  </si>
  <si>
    <t>d20cc9b5-c1a2-4858-98f2-a4ca4e6cfa5f</t>
  </si>
  <si>
    <t>d2194c68-b81c-41a2-b948-77a6e0cde414</t>
  </si>
  <si>
    <t>d231f507-1a69-4074-a6a2-5c1d0515a9e9</t>
  </si>
  <si>
    <t>d2390870-db8f-495e-aab4-50d5a145c8e3</t>
  </si>
  <si>
    <t>d23b0f4c-e832-42ac-a70c-c3a8caa53f39</t>
  </si>
  <si>
    <t>d2455add-9680-4f49-90b5-5366d74bff20</t>
  </si>
  <si>
    <t>d246436b-1a84-47b0-92b8-e6168cc0736a</t>
  </si>
  <si>
    <t>d246d6cf-7793-42e9-8d21-e7ab21b0f608</t>
  </si>
  <si>
    <t>d24d51d5-9f5c-436a-ba41-1bc86475fec1</t>
  </si>
  <si>
    <t>d252d133-3ad2-4d2d-a396-3f36fff266f6</t>
  </si>
  <si>
    <t>d254c2b9-da1a-4da8-9d25-25d5ed470c2d</t>
  </si>
  <si>
    <t>d2671e8e-b07e-48ef-911e-6b28f974de1a</t>
  </si>
  <si>
    <t>d26eabea-893d-4462-9ce8-5a45386bc21c</t>
  </si>
  <si>
    <t>d2701784-4a4e-4a42-9e26-0dbf4e1e7f4c</t>
  </si>
  <si>
    <t>d2751229-3779-4d46-8839-3d36c02f0608</t>
  </si>
  <si>
    <t>d2801d8c-2a6c-4d09-8593-b881630bbef4</t>
  </si>
  <si>
    <t>d286a35a-2243-4085-96b5-5ae6f93cb31f</t>
  </si>
  <si>
    <t>d29356c8-700d-46f7-97be-e111c4ec9e0b</t>
  </si>
  <si>
    <t>d2ae0541-230e-44ee-b0bf-26bdb6130c8c</t>
  </si>
  <si>
    <t>d2b95103-c15e-40af-96ce-45df30c52bac</t>
  </si>
  <si>
    <t>d2bf6864-3a56-4103-85d2-fb661b603fb5</t>
  </si>
  <si>
    <t>d2e3b342-6b73-4d42-ba7e-37a9db3dafaf</t>
  </si>
  <si>
    <t>d2eb2b22-37f9-4982-ba64-23bb4e415f01</t>
  </si>
  <si>
    <t>d2ec2b85-0e59-4774-9004-e05551dde401</t>
  </si>
  <si>
    <t>d2f56d2d-d1c9-4440-bde8-4d20693d66bf</t>
  </si>
  <si>
    <t>d3024786-70b0-4f36-a71f-40276b237fc2</t>
  </si>
  <si>
    <t>d3102e1b-474b-4f54-8b10-7342e5b55d56</t>
  </si>
  <si>
    <t>d311e669-2c42-45c9-bbe7-508358235868</t>
  </si>
  <si>
    <t>d31b2723-a56a-45a6-a2d6-fc2b7a77068b</t>
  </si>
  <si>
    <t>d31ff312-5246-4ab7-9fdf-7638472c595c</t>
  </si>
  <si>
    <t>d32abca4-3ad5-4fdf-8522-26065c6e3d2a</t>
  </si>
  <si>
    <t>d3322b8b-ca75-4a2b-86ea-c6290e44fd7a</t>
  </si>
  <si>
    <t>d34c3c0c-248b-4ccc-9b48-3a6f5cbc1270</t>
  </si>
  <si>
    <t>d3545e8a-1305-4c93-99be-7ec7c76719eb</t>
  </si>
  <si>
    <t>d35d52ca-9ea0-4360-ad1c-fe2f8e5eb637</t>
  </si>
  <si>
    <t>d35f650a-dfe0-43a0-af37-00127733eb65</t>
  </si>
  <si>
    <t>d362c6bf-9796-4691-9c9b-143b97850669</t>
  </si>
  <si>
    <t>d3695d6f-f338-46c8-b7bf-6f9dd8acbe73</t>
  </si>
  <si>
    <t>d388e31a-1aa8-4073-8f93-906bf3bdf707</t>
  </si>
  <si>
    <t>d389c886-4c01-4bd4-ae64-52eb98ce07cb</t>
  </si>
  <si>
    <t>d3936506-4835-422c-94fc-cca650c92f2e</t>
  </si>
  <si>
    <t>d39488b7-c98d-4513-b22f-8135591c8913</t>
  </si>
  <si>
    <t>d3ac4a7e-5b32-4ce3-a1fa-e71abd8ac462</t>
  </si>
  <si>
    <t>d3ad44c6-b5bb-486c-8b14-4c7dc148e888</t>
  </si>
  <si>
    <t>d3b7e399-2a90-4c22-bb79-ab47967697cb</t>
  </si>
  <si>
    <t>d3c831ef-734d-487b-8257-2c994287bd03</t>
  </si>
  <si>
    <t>d3ce2983-df66-4529-9a6a-c5ccb4be3811</t>
  </si>
  <si>
    <t>d3d8bab3-cd0a-49d3-8a53-d2b679781984</t>
  </si>
  <si>
    <t>d3db86f1-e922-4f78-9dce-1283d6a8a7cb</t>
  </si>
  <si>
    <t>d3efab21-24cd-48f3-ae19-e290bf1d82db</t>
  </si>
  <si>
    <t>d3f7c082-7040-447e-afdf-b77de71d8d3b</t>
  </si>
  <si>
    <t>d4096473-976c-4c4e-b468-d144b4b837ae</t>
  </si>
  <si>
    <t>d4147b66-00b3-4597-932e-bd5c5a0664a1</t>
  </si>
  <si>
    <t>d41a5157-4913-459d-b4b0-5311cd05b41e</t>
  </si>
  <si>
    <t>d42d577e-4316-4722-bbd4-d4d4d7148028</t>
  </si>
  <si>
    <t>d437ce15-341b-44e7-b635-759872425f2c</t>
  </si>
  <si>
    <t>d43c4cbf-0171-4187-8cb3-71215cc851cd</t>
  </si>
  <si>
    <t>d445f130-f6a7-49dd-ae87-139f07d64282</t>
  </si>
  <si>
    <t>d449959c-2797-4a63-88e1-df9e16d94b0c</t>
  </si>
  <si>
    <t>d45da3c4-426c-493a-b8a0-1b8655526c6f</t>
  </si>
  <si>
    <t>d461eff9-2343-4255-8d59-484b695d52e1</t>
  </si>
  <si>
    <t>d464ea8b-17a8-412b-9b2b-8db48b30644d</t>
  </si>
  <si>
    <t>d4663fb6-6396-4a7e-a1bc-55d45ba41136</t>
  </si>
  <si>
    <t>d4700f96-0597-42fe-9144-631f3c0dcd38</t>
  </si>
  <si>
    <t>d471adee-f09e-46fd-bb1d-75f9a2b906f0</t>
  </si>
  <si>
    <t>d473e0c2-580a-4d08-bb9a-da1d6fe29532</t>
  </si>
  <si>
    <t>d4763691-04ba-4d4e-8d74-507a6052bd25</t>
  </si>
  <si>
    <t>d47956fe-ea82-42a1-adfb-e31309d7de58</t>
  </si>
  <si>
    <t>d48608c0-9a8e-43d9-a52a-7114816abf63</t>
  </si>
  <si>
    <t>d4971a67-4925-4bd7-9aa3-084352d6cf09</t>
  </si>
  <si>
    <t>d4973d44-93be-4dc8-b6b8-4033b3398895</t>
  </si>
  <si>
    <t>d499d652-7754-49e8-9c28-13ffeac70784</t>
  </si>
  <si>
    <t>d49cbd1b-d1b3-4bae-8875-dfa4f3bb73d5</t>
  </si>
  <si>
    <t>d4a710c9-b75a-4f26-80ee-85b0b3698292</t>
  </si>
  <si>
    <t>d4a7930f-429a-4628-94b5-f82c3e6b7b74</t>
  </si>
  <si>
    <t>d4b92d28-e4be-4fdf-a378-7d4dc34d0f42</t>
  </si>
  <si>
    <t>d4c62870-0fe6-454b-aada-182d8b440af2</t>
  </si>
  <si>
    <t>d4deaff1-1755-4522-8e7a-a3c321976cdc</t>
  </si>
  <si>
    <t>d4e0a192-d8e5-45b5-b9a8-8c183d2783ed</t>
  </si>
  <si>
    <t>d4e9813b-4132-4044-b58a-56abaee0f4c9</t>
  </si>
  <si>
    <t>d5107452-4511-4880-a351-2de49bc6c9b3</t>
  </si>
  <si>
    <t>d5186d4e-36c8-4d6c-9efe-d0ad8d2d6a95</t>
  </si>
  <si>
    <t>d51cecb3-2e91-4ffe-8d72-34df9044df91</t>
  </si>
  <si>
    <t>d53227fc-3500-4fab-a0e7-80b724291c14</t>
  </si>
  <si>
    <t>d53640ae-5e81-4242-a336-da76b94d97e6</t>
  </si>
  <si>
    <t>d5431bbe-370d-433b-903a-ed109280dfab</t>
  </si>
  <si>
    <t>d55cf188-e261-44d4-8b0e-f0d3c6859cdb</t>
  </si>
  <si>
    <t>d565105b-5714-4341-b1d6-f4440fd8c358</t>
  </si>
  <si>
    <t>d566325d-8b22-4181-b4f6-d230284b221e</t>
  </si>
  <si>
    <t>d5713ca4-39d5-4ae6-aee5-6bbfeda3d315</t>
  </si>
  <si>
    <t>d5748424-f878-4008-8803-7375933d9b2f</t>
  </si>
  <si>
    <t>d57d1d96-8419-4996-b7e0-44663f4ff5e6</t>
  </si>
  <si>
    <t>d59949a4-8f4e-4a70-b09c-f3292f48f3f4</t>
  </si>
  <si>
    <t>d59b7256-54f9-4b1c-8622-5f5bebed8b18</t>
  </si>
  <si>
    <t>d59befa7-50e3-4b4a-9240-c7418e72a4d0</t>
  </si>
  <si>
    <t>d5a331cd-d9e1-49e4-9e73-e38d96c7ed6e</t>
  </si>
  <si>
    <t>d5a83217-02bb-4189-918e-c306347cabc8</t>
  </si>
  <si>
    <t>d5b4d323-3e67-4b79-aaae-4ef5f7c1f47d</t>
  </si>
  <si>
    <t>d5bc78e4-69f4-4d3c-97a6-f60c6288d82a</t>
  </si>
  <si>
    <t>d5bea824-da10-4e96-b290-13f9ffee435b</t>
  </si>
  <si>
    <t>d5bfda1a-47b0-4b65-a398-268fb89dc25c</t>
  </si>
  <si>
    <t>d5c13127-623c-4cb4-be6e-19826b0aaa10</t>
  </si>
  <si>
    <t>d5c46ea7-d540-4477-a63b-84e0574a3c4f</t>
  </si>
  <si>
    <t>d5c51ecf-bd80-41f2-b51f-c1dc8a90c92c</t>
  </si>
  <si>
    <t>d5dcd420-9af5-462e-8cd2-63d85c838901</t>
  </si>
  <si>
    <t>d5ddd1d9-bf5d-4231-b96e-a8d26ab20bc6</t>
  </si>
  <si>
    <t>d5e84119-5003-44d7-b03f-42b8752c5408</t>
  </si>
  <si>
    <t>d5e91e40-0f01-4fb6-8d96-c0ae580ce6e8</t>
  </si>
  <si>
    <t>d5f0f9cc-778b-459a-be58-28c0f4c57ef6</t>
  </si>
  <si>
    <t>d60a16e9-aa17-4d88-864d-d29ca15c9f44</t>
  </si>
  <si>
    <t>d60b18fb-04d3-4ded-8722-d3307e837d3c</t>
  </si>
  <si>
    <t>d6105c40-853a-41a0-9955-49c02ea665eb</t>
  </si>
  <si>
    <t>d61eb94e-81fc-4541-9534-2933b1438fe6</t>
  </si>
  <si>
    <t>d63c9f92-f806-4814-b427-65d5da0e1d47</t>
  </si>
  <si>
    <t>d63f5eec-42d0-4441-9029-cf5c14cf0371</t>
  </si>
  <si>
    <t>d64d0362-acbd-4463-a6a8-c702e2783366</t>
  </si>
  <si>
    <t>d64e35f9-ddc4-4e7f-be5e-e9e7d23eea2c</t>
  </si>
  <si>
    <t>d670c53f-92af-45bb-9a2d-1027be257a47</t>
  </si>
  <si>
    <t>d67a1808-a45a-466b-b588-b5f9c844ca57</t>
  </si>
  <si>
    <t>d6919bf6-7633-49bb-99e6-2caea4cd669c</t>
  </si>
  <si>
    <t>d69256cc-87bd-4b21-a8c5-8ea5375cba82</t>
  </si>
  <si>
    <t>d69ba844-7201-4d76-95cf-cf6bc11354a5</t>
  </si>
  <si>
    <t>d69e835d-3780-4a4e-9e71-a209372faf83</t>
  </si>
  <si>
    <t>d6a530db-e1cb-474b-a37b-48a5220ff51d</t>
  </si>
  <si>
    <t>d6a77d0b-7225-45d0-a59b-d0a1517227fc</t>
  </si>
  <si>
    <t>d6ae6bb2-f968-477e-a76a-6622aedef81b</t>
  </si>
  <si>
    <t>d6bf0c96-37d5-4c23-bac3-d3b239300666</t>
  </si>
  <si>
    <t>d6c41762-de7f-473b-8219-5702b5a21029</t>
  </si>
  <si>
    <t>d6d0af58-2d63-4eeb-a089-0075dec0a4b8</t>
  </si>
  <si>
    <t>d6e467b1-6dd1-452b-a3b6-8fc6bb245276</t>
  </si>
  <si>
    <t>d6fc7fc6-0ecd-4e2f-bc17-0e7ae187f9c9</t>
  </si>
  <si>
    <t>d6ffaf15-4cc0-44d1-9707-e1bdc20e4ec3</t>
  </si>
  <si>
    <t>d7021412-1d4f-46a9-b5ee-2e78c355954b</t>
  </si>
  <si>
    <t>d70cf6fb-e8b5-48c5-b8c9-68526b687a61</t>
  </si>
  <si>
    <t>d70fd6ab-f374-4e76-b8ed-cf122988b33f</t>
  </si>
  <si>
    <t>d713d2f4-e544-4765-894c-764d6dfec33b</t>
  </si>
  <si>
    <t>d71ac1d8-d5a4-42c6-b9bc-78e680818738</t>
  </si>
  <si>
    <t>d7283702-cee9-4402-9a5b-ab867aa563bd</t>
  </si>
  <si>
    <t>d7426c98-b575-4c6d-806c-438c4d7353f9</t>
  </si>
  <si>
    <t>d7480858-9229-48a9-a7dd-80703daa838b</t>
  </si>
  <si>
    <t>d756d0d9-bd62-43ef-b051-43be4f92b1d7</t>
  </si>
  <si>
    <t>d757663b-be90-401e-b49f-cc02c302d5d3</t>
  </si>
  <si>
    <t>d76d5be4-abad-4478-b006-0478b4d714bc</t>
  </si>
  <si>
    <t>d7745ef1-4f5e-49df-b8bb-e8ee0a8d4784</t>
  </si>
  <si>
    <t>d77fdf02-636c-47ee-8550-40d8015522d7</t>
  </si>
  <si>
    <t>d78e6c93-7b61-4a8d-96a4-77ab9d370b97</t>
  </si>
  <si>
    <t>d7a0612c-4c19-4bc9-a743-59e3d8b20bce</t>
  </si>
  <si>
    <t>d7a37342-0596-4b70-92b0-3a54feb1038f</t>
  </si>
  <si>
    <t>d7b31402-8026-4dc9-bffe-983d6b40abed</t>
  </si>
  <si>
    <t>d7bb2930-546c-4284-bc20-1b155edd021a</t>
  </si>
  <si>
    <t>d7c108c7-2060-4ff9-8bb6-601f81281199</t>
  </si>
  <si>
    <t>d7d44253-4a10-47c7-bafa-04e150c99d6f</t>
  </si>
  <si>
    <t>d7d6340d-29b5-40b6-95f8-dfe8dba36509</t>
  </si>
  <si>
    <t>d7db2f8e-ae7e-438e-ae0a-f40fd6817b92</t>
  </si>
  <si>
    <t>d803cb47-b247-4fab-9aa9-a6d347803ba8</t>
  </si>
  <si>
    <t>d8299af8-8e56-45b7-8179-1a1056f9c029</t>
  </si>
  <si>
    <t>d82e58ff-7c41-4e71-9dbe-ab41c443e8d2</t>
  </si>
  <si>
    <t>d83d6dc7-6928-4e04-8083-2f35fc13a12c</t>
  </si>
  <si>
    <t>d840b1e5-eab2-47c6-b6f6-931f94a2895d</t>
  </si>
  <si>
    <t>d84568af-00a6-46f1-a413-10877a19c632</t>
  </si>
  <si>
    <t>d85c153b-1350-42e2-9877-53eb84ab0028</t>
  </si>
  <si>
    <t>d876a640-c1fb-493f-9303-623bd512b1c9</t>
  </si>
  <si>
    <t>d877130f-87c8-462f-a27e-1ce93525d0a9</t>
  </si>
  <si>
    <t>d889de52-d0f9-42ee-be99-4e7dbafe6af1</t>
  </si>
  <si>
    <t>d893efc0-d6f0-444c-a1e7-4ea7b5f2f2bc</t>
  </si>
  <si>
    <t>d89d0893-feb6-4e0c-9d56-dd375d1bd650</t>
  </si>
  <si>
    <t>d8af0d1b-c463-4c7d-8664-363c4185a4f9</t>
  </si>
  <si>
    <t>d8b98338-c8e8-40dc-8cf3-ba189e814825</t>
  </si>
  <si>
    <t>d8c49723-9509-48f8-ae68-462b1ffa764d</t>
  </si>
  <si>
    <t>d8c9a9d5-8203-4175-a17a-aa73849b1342</t>
  </si>
  <si>
    <t>d8d35f0d-62f8-457f-a632-d63cf64a64eb</t>
  </si>
  <si>
    <t>d8d39e1b-0530-416d-8c24-4aa77126115f</t>
  </si>
  <si>
    <t>d8ecc178-fdd5-4aa3-a1fb-89e22c745781</t>
  </si>
  <si>
    <t>d8f096ca-a1e4-4841-81b6-477a3011ffcd</t>
  </si>
  <si>
    <t>d8f90f41-3fbe-40cd-a363-c0c463423af5</t>
  </si>
  <si>
    <t>d9022968-74aa-4e11-b35e-135f2bc33b70</t>
  </si>
  <si>
    <t>d905338b-d68a-453e-b112-fa1fe49b9622</t>
  </si>
  <si>
    <t>d91d4f88-3df6-4a05-8cc0-1e5f78b6576e</t>
  </si>
  <si>
    <t>d91f52e7-66dd-49b5-a58e-b6bf52e33ddc</t>
  </si>
  <si>
    <t>d92601df-d081-4582-ada0-a97850b79634</t>
  </si>
  <si>
    <t>d933556c-b198-44b8-a2eb-96bd732cb77c</t>
  </si>
  <si>
    <t>d9395045-bb15-4ff0-84d3-9a45e1e585bf</t>
  </si>
  <si>
    <t>d93d8e39-edc4-4f32-b905-15c61eedbff1</t>
  </si>
  <si>
    <t>d946c8b9-1a03-4f12-b009-b82c254f36b4</t>
  </si>
  <si>
    <t>d958e568-f6c6-4009-ac44-c57fa9fa1760</t>
  </si>
  <si>
    <t>d963dddb-6541-4039-a1df-7671f38355da</t>
  </si>
  <si>
    <t>d96cfec8-5de0-4a1f-afbb-d6384f264cae</t>
  </si>
  <si>
    <t>d971da20-3175-4549-b852-69d4d8bdd0a0</t>
  </si>
  <si>
    <t>d9779a7b-4786-4346-9542-2ed2903c0e7f</t>
  </si>
  <si>
    <t>d9808b78-e4e3-4f2d-b1c0-33b55c42b180</t>
  </si>
  <si>
    <t>d98de711-831d-4835-9e20-94701913d617</t>
  </si>
  <si>
    <t>d9944dae-cfc3-4df7-b480-cba8215ae678</t>
  </si>
  <si>
    <t>d9b416f8-1239-43c5-a450-61fbfa4e6bf6</t>
  </si>
  <si>
    <t>d9b49d53-23a5-4c0a-9992-a09eb80c1811</t>
  </si>
  <si>
    <t>d9b83c88-f820-4c59-bfc9-c82d1603bd66</t>
  </si>
  <si>
    <t>d9b92343-d995-4f2e-8b37-bc8b52b3a6d9</t>
  </si>
  <si>
    <t>d9c294bd-585c-478b-867c-3fbe8c4cf0e6</t>
  </si>
  <si>
    <t>d9c30133-a374-4957-9038-1a1384ac4726</t>
  </si>
  <si>
    <t>d9c9b764-9637-449a-8291-6211765d3891</t>
  </si>
  <si>
    <t>d9cd31d2-0d84-47ed-9d23-85aee32bc2e1</t>
  </si>
  <si>
    <t>d9d024f5-761c-410c-a6eb-6e97edce81d1</t>
  </si>
  <si>
    <t>d9e35ac6-3736-47c2-9f52-03a6547ee585</t>
  </si>
  <si>
    <t>d9e516e4-d751-4d4d-9e7c-2b789239f602</t>
  </si>
  <si>
    <t>d9eb77bb-9435-46da-950b-aca0cf2aac87</t>
  </si>
  <si>
    <t>d9f015f8-7416-49f6-a030-5145b7166443</t>
  </si>
  <si>
    <t>d9f383f5-cdca-4e0b-b872-babbe4d01cc3</t>
  </si>
  <si>
    <t>da003be4-26b4-464e-bf5b-fbdcca8edd53</t>
  </si>
  <si>
    <t>da3d160b-b9a5-48e0-8223-6070949b05da</t>
  </si>
  <si>
    <t>da6b99a9-44e6-4ef5-b65c-f97dab0ec303</t>
  </si>
  <si>
    <t>da6bf08a-9629-425c-bc7a-c7643f0edd71</t>
  </si>
  <si>
    <t>da88c241-0368-4c3b-b4e4-9dd3b46bdeb3</t>
  </si>
  <si>
    <t>da9078dd-c3d6-47b3-99ac-6a721fe25359</t>
  </si>
  <si>
    <t>da914ee5-f07a-473a-b1e6-7120404e9bbe</t>
  </si>
  <si>
    <t>da9b250f-bb6d-4d7f-92f6-9c46f3976fc8</t>
  </si>
  <si>
    <t>dab8c2b2-eab9-49dd-9b69-12efaf8602cd</t>
  </si>
  <si>
    <t>dabc3156-9a67-4208-95be-6423ce4bdc4f</t>
  </si>
  <si>
    <t>dacd91ee-9f14-4f2a-95da-7b1ededd54b8</t>
  </si>
  <si>
    <t>dad2817f-536b-4300-93ac-56df73dc89c7</t>
  </si>
  <si>
    <t>dad5e802-a1c4-4c78-8a01-554625af1085</t>
  </si>
  <si>
    <t>daf3e929-1a9b-4096-9591-a05712a9bb41</t>
  </si>
  <si>
    <t>db0b349b-43e4-4388-a185-89f04690c2b1</t>
  </si>
  <si>
    <t>db15ddc7-423c-4570-9390-c123448cbdfc</t>
  </si>
  <si>
    <t>db170215-9d50-49b9-9c21-def7bc368fb7</t>
  </si>
  <si>
    <t>db243ac2-651b-455b-920e-3ba4b2896b79</t>
  </si>
  <si>
    <t>db28a35a-51c8-41d0-90f1-1607ea06216a</t>
  </si>
  <si>
    <t>db464200-9202-472d-bf7e-6a9b9be2636b</t>
  </si>
  <si>
    <t>db469097-a708-44be-886c-877f45338f50</t>
  </si>
  <si>
    <t>db4c4d7b-ed54-425a-acfe-2a48a847e63e</t>
  </si>
  <si>
    <t>db6cd18e-63e9-414c-8628-ad52d9dfe458</t>
  </si>
  <si>
    <t>db82bde0-632a-4939-97c6-16086ba6d4b6</t>
  </si>
  <si>
    <t>db84535b-f70f-4e5f-8bc7-a3cbe7ba2c9f</t>
  </si>
  <si>
    <t>db8fb34b-d42c-4e3a-ba1e-9a8748d2bf7c</t>
  </si>
  <si>
    <t>db91c8fb-8893-4885-9f09-d7642c5451d2</t>
  </si>
  <si>
    <t>db9d5e5b-1768-47c7-ad0c-d2bae870a1fc</t>
  </si>
  <si>
    <t>dbac1c81-2547-43fd-8d84-afa8f5f476fb</t>
  </si>
  <si>
    <t>dbb61585-8f22-41b0-9a92-0554034fb014</t>
  </si>
  <si>
    <t>dbc6a841-90b9-4e93-9df7-21d415600666</t>
  </si>
  <si>
    <t>dbd0e203-a65a-4e21-a75c-ffe00b02b66a</t>
  </si>
  <si>
    <t>dbd7b184-1c3b-4a0f-9ee7-f8eb0ebd1afb</t>
  </si>
  <si>
    <t>dbd8ca2f-0ec7-401e-aab9-dfbdd6f238a3</t>
  </si>
  <si>
    <t>dbed4c92-d40f-429d-87c8-bcedfd1df5dd</t>
  </si>
  <si>
    <t>dbf1538e-efb0-4a23-ac88-2f0840d1e790</t>
  </si>
  <si>
    <t>dbf6ea6a-9dcf-4b9d-a27b-86417789ed8f</t>
  </si>
  <si>
    <t>dc04781f-4434-4151-ba6d-ef669290e336</t>
  </si>
  <si>
    <t>dc1046f2-5d9a-480b-9d2d-62fc6b569eff</t>
  </si>
  <si>
    <t>dc21bad0-dfc9-4f84-b7a2-b535d1a9763a</t>
  </si>
  <si>
    <t>dc324628-0ecb-4821-9c0f-0da668dfeb17</t>
  </si>
  <si>
    <t>dc517b43-2420-4e20-9d39-efbb6fc0a09d</t>
  </si>
  <si>
    <t>dc6e6a0a-7b1b-468d-88f3-05041272fbc2</t>
  </si>
  <si>
    <t>dc7987a9-9cc4-472a-8f9e-cbe87eafdc81</t>
  </si>
  <si>
    <t>dc7daee1-f9c1-4265-9b72-184999cd30e9</t>
  </si>
  <si>
    <t>dc882c02-8956-4c0f-ab06-6d975e82bac0</t>
  </si>
  <si>
    <t>dc995620-977c-4a44-9ed6-7ca25bd462e6</t>
  </si>
  <si>
    <t>dc9b79d3-46ec-44a9-ae02-2cc79551c3bb</t>
  </si>
  <si>
    <t>dc9cc67a-d192-48d3-a0f0-fbb7514fa64e</t>
  </si>
  <si>
    <t>dca5490e-4e02-4324-8243-f03d266e6d6e</t>
  </si>
  <si>
    <t>dcc85093-2e3e-4715-a19b-6eefc7e23c09</t>
  </si>
  <si>
    <t>dcc9aa3c-3a22-4f52-b212-5b4c9aac0569</t>
  </si>
  <si>
    <t>dcd663e2-71f9-4c7c-a92a-ef9fdf049aaa</t>
  </si>
  <si>
    <t>dcef6dd7-6180-4552-92b9-0ac8356d07fb</t>
  </si>
  <si>
    <t>dcf731a6-d385-4ded-9b5b-f01b9ff95190</t>
  </si>
  <si>
    <t>dd011197-eed6-4a5a-ae59-9ef28973491d</t>
  </si>
  <si>
    <t>dd0c9e21-5d95-46f8-91f1-786ad49fb1bb</t>
  </si>
  <si>
    <t>dd12945a-8a67-4cab-bf3e-71775330226c</t>
  </si>
  <si>
    <t>dd1d2155-11a8-4097-a41a-06f3359bb05e</t>
  </si>
  <si>
    <t>dd25d499-0f1b-4200-a4ad-5e710c21c41e</t>
  </si>
  <si>
    <t>dd31f0fa-38c8-4ede-8814-cbce16198a68</t>
  </si>
  <si>
    <t>dd328c26-1031-45a3-ad27-6fe5c17fe2fe</t>
  </si>
  <si>
    <t>dd34a0cc-964d-442f-a0ac-e8746c909156</t>
  </si>
  <si>
    <t>dd3ebffd-63dc-45a7-a783-22bc6fc3af97</t>
  </si>
  <si>
    <t>dd5b3333-3222-4290-84c6-2cbfcbddae2d</t>
  </si>
  <si>
    <t>dd5b7ebf-26b6-47f0-b510-673394c5a0c1</t>
  </si>
  <si>
    <t>dd6547d6-962c-45d8-90a7-762f7ba19602</t>
  </si>
  <si>
    <t>dd6f2022-0766-4ea6-b929-bfa78980f310</t>
  </si>
  <si>
    <t>dd726a9e-d97d-4584-9c34-c6331d6f32a3</t>
  </si>
  <si>
    <t>dd75a6d9-37f9-4391-83ee-069957b89d71</t>
  </si>
  <si>
    <t>dd98b5d7-90ec-4ac7-81cf-9473561735cf</t>
  </si>
  <si>
    <t>dd9dcdb8-a92c-46d4-89a4-87c968930065</t>
  </si>
  <si>
    <t>dda8d1cf-0404-481f-844c-ffcde937d66e</t>
  </si>
  <si>
    <t>dda8ff9d-6429-4628-a595-114100645283</t>
  </si>
  <si>
    <t>dda9fe59-5c46-4f99-901a-d5a9c5197131</t>
  </si>
  <si>
    <t>ddc2ad04-3fd9-48a5-90e1-bc389ad0a75b</t>
  </si>
  <si>
    <t>ddc3c0e5-4a8a-4719-aeb6-701e0370e7d3</t>
  </si>
  <si>
    <t>ddc65ece-b525-4819-9779-de54d8406538</t>
  </si>
  <si>
    <t>ddcd6680-24ce-482d-be4d-78af1dd18968</t>
  </si>
  <si>
    <t>ddce4a38-48e1-4f11-b3bb-cdf0eb3d6129</t>
  </si>
  <si>
    <t>ddd21200-828c-492f-88e3-c0edbd638732</t>
  </si>
  <si>
    <t>dde58652-13f6-447a-a7e4-df8782268fd2</t>
  </si>
  <si>
    <t>ddf43655-8f99-4b93-9761-17c2c0c03406</t>
  </si>
  <si>
    <t>de0c2468-b2f7-4de6-ac77-72b5e2e4da55</t>
  </si>
  <si>
    <t>de1a169a-dfb4-45a3-9c2e-1f8424cdccae</t>
  </si>
  <si>
    <t>de29da8d-a3d1-448c-adeb-7c48ade503f9</t>
  </si>
  <si>
    <t>de2c374d-7e18-45c3-96d8-1057017f9b65</t>
  </si>
  <si>
    <t>de2efe2d-dcf4-4a99-9b54-744d97c4503d</t>
  </si>
  <si>
    <t>de30b178-2e55-4d95-ad16-84d0a4ffe1f8</t>
  </si>
  <si>
    <t>de34537b-6a06-4a9b-adfe-3ba356ead11f</t>
  </si>
  <si>
    <t>de488c90-b192-4e63-8346-a1a810721da9</t>
  </si>
  <si>
    <t>de51060a-c071-46c4-a2ad-c13bcd7db68c</t>
  </si>
  <si>
    <t>de5c823e-425c-446b-bae6-6aae727ae9ff</t>
  </si>
  <si>
    <t>de5e0baa-5dda-4afc-aaff-e32eb2ae9084</t>
  </si>
  <si>
    <t>de63faf4-dc63-4514-b19f-7f18c81ca2ee</t>
  </si>
  <si>
    <t>de682c43-cd84-4b4a-b2de-ecb53e69addf</t>
  </si>
  <si>
    <t>de6f5eb8-2cc3-4303-8a98-d141ce34f832</t>
  </si>
  <si>
    <t>de75b83c-7625-42ae-bd1d-d97eaeb940ab</t>
  </si>
  <si>
    <t>de7af0d1-fbe0-4cbb-bea1-55bd3949e75a</t>
  </si>
  <si>
    <t>de8b4b06-2f00-4eaa-910d-8b69858d8fdf</t>
  </si>
  <si>
    <t>de8f2d53-379e-48c3-8d96-f76cf26e332b</t>
  </si>
  <si>
    <t>de974ae4-cff0-4849-abaf-596fa6ec225a</t>
  </si>
  <si>
    <t>deac6534-e3b3-4b76-8464-9157bec94563</t>
  </si>
  <si>
    <t>deb0211a-2c83-4bc5-a26c-9815a3cdf107</t>
  </si>
  <si>
    <t>dee10334-8069-40fc-a5ed-634c69bf8e8d</t>
  </si>
  <si>
    <t>deedc4ad-52b1-4a9a-b5a7-360a422122b6</t>
  </si>
  <si>
    <t>def1e146-e346-4e91-808d-8aad4ee021fa</t>
  </si>
  <si>
    <t>df060243-38c9-4f4a-abbe-643222b5a53d</t>
  </si>
  <si>
    <t>df10c05a-3577-4380-85ae-22c3f0544d47</t>
  </si>
  <si>
    <t>df11a7c6-b9d4-4406-8adb-b7f600502788</t>
  </si>
  <si>
    <t>df13f3be-1295-44b9-8531-3b45c307b51a</t>
  </si>
  <si>
    <t>df2403b4-8283-4f65-b8c1-c50a10a1bf3b</t>
  </si>
  <si>
    <t>df263a60-6683-4ba1-bebc-f22696916aa0</t>
  </si>
  <si>
    <t>df2df5b9-65d8-431a-a6ca-dfa8866bd71c</t>
  </si>
  <si>
    <t>df38b444-60a3-436c-8a46-f91b21cf2a69</t>
  </si>
  <si>
    <t>df4d58a4-36d5-4beb-9052-d1688ba918ea</t>
  </si>
  <si>
    <t>df5ef4f8-fc88-4a3b-88ad-bd6f5f619c08</t>
  </si>
  <si>
    <t>df606886-d75e-4d4d-b4f9-90e5f3107a3f</t>
  </si>
  <si>
    <t>df70c37c-6db1-4c40-8661-3a9d6b4056eb</t>
  </si>
  <si>
    <t>df7134e9-7fbc-4f25-81b9-020bb1f86325</t>
  </si>
  <si>
    <t>df74faed-0a1e-460c-885e-b765c46b1261</t>
  </si>
  <si>
    <t>df88c30c-e04c-4e39-916a-68cc9d8284c9</t>
  </si>
  <si>
    <t>df8c1be5-c35c-4244-ace4-d5dbc1a50217</t>
  </si>
  <si>
    <t>df95888d-bc8e-40e4-840a-0cac93eca1c4</t>
  </si>
  <si>
    <t>df9e0b47-99c4-41cc-9d89-55876cddc8f8</t>
  </si>
  <si>
    <t>dfa0c03c-be8c-4592-bde7-e78059e9f8f5</t>
  </si>
  <si>
    <t>dfaa9f2e-81ea-47bc-ba41-bdf9a763deff</t>
  </si>
  <si>
    <t>dfb4a66d-82c2-4e60-9ed9-54027c5887f9</t>
  </si>
  <si>
    <t>dfd88757-f48f-4063-8103-453df322c741</t>
  </si>
  <si>
    <t>dfd9e7d1-b9f0-4d03-9c06-e16ba10a603d</t>
  </si>
  <si>
    <t>dfd9fb7a-cb8c-4b74-9098-54cb748b1123</t>
  </si>
  <si>
    <t>dfdbb939-5268-4108-aac3-5b2b30bd9dc8</t>
  </si>
  <si>
    <t>dff8bfe5-b887-40ba-a401-3cce937089f5</t>
  </si>
  <si>
    <t>e003caa2-f550-45c1-a462-307c097cf2f2</t>
  </si>
  <si>
    <t>e01be2e3-1aae-46ec-8b67-68e4abaf71fe</t>
  </si>
  <si>
    <t>e02a110e-4f34-482b-bcc2-52dd2cc4019b</t>
  </si>
  <si>
    <t>e02ea260-3c3d-4f30-8c3b-f006c2335211</t>
  </si>
  <si>
    <t>e0306da5-775d-47af-9c8b-8f5ee3646b3f</t>
  </si>
  <si>
    <t>e035e9f4-8765-47e7-849b-edd219224935</t>
  </si>
  <si>
    <t>e03e1414-3a42-45ae-91ba-2684cc1b68cb</t>
  </si>
  <si>
    <t>e044c13d-4d89-437e-973b-fc58d691325e</t>
  </si>
  <si>
    <t>e04eba89-ea7f-4f66-a95b-fc874ed577be</t>
  </si>
  <si>
    <t>e063dd34-f6cf-438c-b848-1a6e1c7f8f4b</t>
  </si>
  <si>
    <t>e0662447-5cfc-4820-80fc-15ae9c4a1ac2</t>
  </si>
  <si>
    <t>e066792e-b7d4-40a6-9abb-1aa412d64dc1</t>
  </si>
  <si>
    <t>e077219d-7567-470c-aa21-5858c5515735</t>
  </si>
  <si>
    <t>e07b7719-0853-4e61-8b94-41815a45a44c</t>
  </si>
  <si>
    <t>e08fdcbb-1a87-476d-aaba-4ea6eea41e39</t>
  </si>
  <si>
    <t>e0a1107f-4a96-4a2a-be7f-c40fb3870ea4</t>
  </si>
  <si>
    <t>e0b140c7-79de-4dfa-98c1-ba3d08e700f1</t>
  </si>
  <si>
    <t>e0b7189c-a8f1-4369-88f2-d4c5b01bbf9a</t>
  </si>
  <si>
    <t>e0bf2d40-40e7-4f29-8f3e-c8db49c4d13e</t>
  </si>
  <si>
    <t>e0d7abd5-eafa-43b5-9d7c-48cdf9ccc8e2</t>
  </si>
  <si>
    <t>e0ec04e2-68fc-4f73-b15b-466707d97d90</t>
  </si>
  <si>
    <t>e0fd658f-a717-422f-8ca3-5156927e58ae</t>
  </si>
  <si>
    <t>e102a4da-e2fe-4b9a-9917-6aad36ecab05</t>
  </si>
  <si>
    <t>e1148b47-0f63-4429-8078-515922b78538</t>
  </si>
  <si>
    <t>e116630b-d6cb-40e1-a4f5-adcd1cdf3089</t>
  </si>
  <si>
    <t>e11bc26d-2ddf-4ed8-9b73-6634224681c8</t>
  </si>
  <si>
    <t>e12a737a-2f93-44b5-9f9b-8f3e3af7cfda</t>
  </si>
  <si>
    <t>e14ae062-a9e1-489f-8d05-75eef73b1a7c</t>
  </si>
  <si>
    <t>e15490ca-3215-45a9-970b-f4e99d740de8</t>
  </si>
  <si>
    <t>e168b1a1-49e2-4050-a116-eed8ba6a96db</t>
  </si>
  <si>
    <t>e16d4b02-3bfb-416d-95c4-3bef1fa4ac64</t>
  </si>
  <si>
    <t>e173e811-4e4e-4ff7-8bdf-e49f7f284133</t>
  </si>
  <si>
    <t>e17624a1-89c6-440c-be50-7e23426282db</t>
  </si>
  <si>
    <t>e18a62c3-3984-4c1b-b3d8-b7ebdf516527</t>
  </si>
  <si>
    <t>e198ed16-8f20-4945-a6ff-4e3f31c7ec8c</t>
  </si>
  <si>
    <t>e1a0a12b-4651-4dfb-9c8b-10cbbb8943e7</t>
  </si>
  <si>
    <t>e1bcea8e-16af-4575-937a-e32230a50f14</t>
  </si>
  <si>
    <t>e1c3ceb1-d4c0-41f5-8b6a-1d622460ea24</t>
  </si>
  <si>
    <t>e1c6cecd-ae08-4afc-ab0f-1d0a29a613d5</t>
  </si>
  <si>
    <t>e1d6c4b3-534d-4bdb-a141-14d0315a0922</t>
  </si>
  <si>
    <t>e1d81a3b-24ea-40d7-a0b4-4615a70df2c0</t>
  </si>
  <si>
    <t>e1e046d7-b960-4d14-b536-212376149c5c</t>
  </si>
  <si>
    <t>e1e804c7-434f-4db6-be1d-e01a8bc3f9ca</t>
  </si>
  <si>
    <t>e1f90fad-832e-4d5c-a4ef-171b543d299c</t>
  </si>
  <si>
    <t>e2004793-1a90-4bdb-9993-1c8e1396b6d7</t>
  </si>
  <si>
    <t>e2033067-fe39-46fe-b082-b9a37cfb8430</t>
  </si>
  <si>
    <t>e21ff0ed-cdbb-4885-ae71-e705d1ab05ee</t>
  </si>
  <si>
    <t>e245976c-7cf4-46f2-8285-54d73d4ebcca</t>
  </si>
  <si>
    <t>e260fd2a-e0df-45f4-bc9b-24e37e5a4590</t>
  </si>
  <si>
    <t>e264df3b-a3f8-43e7-9c3d-568c57f96551</t>
  </si>
  <si>
    <t>e2736ae0-d54e-45b7-b8f2-6aa1683e890f</t>
  </si>
  <si>
    <t>e273c0d7-f085-4628-99f5-faf7ecf7e920</t>
  </si>
  <si>
    <t>e279e492-7e50-411e-84a3-abd89d47669a</t>
  </si>
  <si>
    <t>e27eec76-0e26-48e5-a496-3183f89134a1</t>
  </si>
  <si>
    <t>e28484b9-42c0-4a30-b2a6-5285e9f360e8</t>
  </si>
  <si>
    <t>e28c9e48-539b-4c96-9b58-df1939426de4</t>
  </si>
  <si>
    <t>e28f629a-4c8f-42ad-8ab3-62e08867df5a</t>
  </si>
  <si>
    <t>e29316e1-9624-433b-9e3e-909cc1ffdc40</t>
  </si>
  <si>
    <t>e29cd559-61cd-4f97-b142-0d92766fd0ac</t>
  </si>
  <si>
    <t>e2a9c5d7-47cb-47df-a6a9-ffcdd39c4d5c</t>
  </si>
  <si>
    <t>e2aadddd-81ce-45f9-a00e-89ba62a2741f</t>
  </si>
  <si>
    <t>e2b6262c-29a0-44fd-ade5-e144f479d60f</t>
  </si>
  <si>
    <t>e2b6f3e6-350c-46a0-8bf2-1c103dec46ec</t>
  </si>
  <si>
    <t>e2b7e2ae-948b-454b-b820-5ec5a10376e7</t>
  </si>
  <si>
    <t>e2d1f488-35ec-4260-a3fa-f285ed54ee65</t>
  </si>
  <si>
    <t>e2e26469-b0e2-432d-bf24-1f751d37b520</t>
  </si>
  <si>
    <t>e2e95f15-1f8a-475c-8570-8cb2b4259d20</t>
  </si>
  <si>
    <t>e2ec9f21-b732-4447-bd3b-28eafabde2a3</t>
  </si>
  <si>
    <t>e2f562bc-d424-4765-9e62-e45ad48f66dc</t>
  </si>
  <si>
    <t>e3200b6e-26ed-4413-90d0-f9027b6c4292</t>
  </si>
  <si>
    <t>e321e0a3-2b9a-414c-8615-de8feddf84e5</t>
  </si>
  <si>
    <t>e324a67b-604f-480b-8ae4-82ac461ee638</t>
  </si>
  <si>
    <t>e335dc44-17c0-40a4-b450-3b9b79bf735d</t>
  </si>
  <si>
    <t>e336d613-45bb-4c7b-ada4-0552e17539a0</t>
  </si>
  <si>
    <t>e33da207-2062-47c6-9f3b-e5b1213bf495</t>
  </si>
  <si>
    <t>e34187f4-eadc-413e-94c7-bf793d8ed380</t>
  </si>
  <si>
    <t>e372a785-b436-4bbc-82fa-d53460ebfac9</t>
  </si>
  <si>
    <t>e372b0b1-ccdb-4468-b097-7dc4c98d95c1</t>
  </si>
  <si>
    <t>e373409b-883c-49d5-a144-bc017111fcaf</t>
  </si>
  <si>
    <t>e377e5b2-f864-42a3-a99c-50c06ed1e867</t>
  </si>
  <si>
    <t>e37f8e9e-280c-470d-9ddb-2bb653080e0a</t>
  </si>
  <si>
    <t>e3929518-b319-4b91-a3d7-87885e59fb29</t>
  </si>
  <si>
    <t>e39e448d-861e-46e2-a298-4ccc7409b46b</t>
  </si>
  <si>
    <t>e39f2907-c93b-4f8a-8649-c8d8427f99e2</t>
  </si>
  <si>
    <t>e3a42932-2286-40d3-913e-bacff33196ef</t>
  </si>
  <si>
    <t>e3a85da2-20aa-458c-8981-adabe8fdae15</t>
  </si>
  <si>
    <t>e3adb2e9-503e-4f65-80b6-1c648f22126b</t>
  </si>
  <si>
    <t>e3b04bc0-40bf-49e3-af0f-f838fc960c48</t>
  </si>
  <si>
    <t>e3b317f8-1b1b-495d-a6e2-bc9192f3ec4f</t>
  </si>
  <si>
    <t>e3b5fa16-e3f9-474b-a0c8-3c45db30b00a</t>
  </si>
  <si>
    <t>e3bcafa9-dd75-484e-bac4-550eea254e37</t>
  </si>
  <si>
    <t>e3c54362-5153-4747-95a5-228f7c4462ee</t>
  </si>
  <si>
    <t>e3ce229b-e52c-4fdc-962f-beefb3d9328d</t>
  </si>
  <si>
    <t>e3d2002b-789a-4b10-84a2-2183f91e6a44</t>
  </si>
  <si>
    <t>e3d4852e-525d-4bf1-a88f-293cfdfe2d03</t>
  </si>
  <si>
    <t>e3deef54-3610-4b0c-83d8-b12f0f3e87a4</t>
  </si>
  <si>
    <t>e3e2018d-f681-48bf-ae30-25b14f2741d3</t>
  </si>
  <si>
    <t>e3ff348c-18c9-43a2-97d3-91c3d54b5269</t>
  </si>
  <si>
    <t>e401e681-124c-4b5f-a59c-54b0c3c81141</t>
  </si>
  <si>
    <t>e409836e-17ba-4b7d-9ef2-7ab8a875ef8b</t>
  </si>
  <si>
    <t>e416d5a0-3a2e-4f8c-88b2-81f1f26108bc</t>
  </si>
  <si>
    <t>e4185a38-e036-4f1d-9388-aff330b27290</t>
  </si>
  <si>
    <t>e418a926-8fcf-4456-b033-599f4add3a8a</t>
  </si>
  <si>
    <t>e42194cf-6282-4161-a8aa-938f6237ce15</t>
  </si>
  <si>
    <t>e4280dac-ab7c-4337-89fd-80a4c543693d</t>
  </si>
  <si>
    <t>e4318c88-a873-449a-a9c5-0da125c04a1d</t>
  </si>
  <si>
    <t>e43907ba-649a-4d58-b0eb-e7cfe3f392a1</t>
  </si>
  <si>
    <t>e451cf88-1ea8-4fec-88c7-7d0e2afc68df</t>
  </si>
  <si>
    <t>e4576fbd-e5f7-438c-b45f-5301141dfc52</t>
  </si>
  <si>
    <t>e458758d-7f24-4f87-9225-2e4307289fa3</t>
  </si>
  <si>
    <t>e464e103-b649-4e1c-9f09-bc39107a8c53</t>
  </si>
  <si>
    <t>e4665ddf-4520-4f60-817d-a2dcd779f427</t>
  </si>
  <si>
    <t>e468d346-e1c7-4d94-91c2-0ac33454068b</t>
  </si>
  <si>
    <t>e4ac23c3-47a7-441e-8407-ba3bdc966441</t>
  </si>
  <si>
    <t>e4cb67b9-4201-4d28-b8ef-906388e03e61</t>
  </si>
  <si>
    <t>e4d5deb1-a4dd-40ef-93e3-845bcd7641f2</t>
  </si>
  <si>
    <t>e4e7a057-b4d3-48b4-b385-e47acbbe38ba</t>
  </si>
  <si>
    <t>e4e7df0a-d85c-438b-a5c5-dc2b1f7b1376</t>
  </si>
  <si>
    <t>e4e8ddef-36cc-4ea8-84cf-fbdd2dba3503</t>
  </si>
  <si>
    <t>e4ee4031-bdd9-480d-a314-e6ebf4c04213</t>
  </si>
  <si>
    <t>e5155a79-2ae8-45c1-befa-37c71c06de38</t>
  </si>
  <si>
    <t>e5250058-4be2-4473-9a1d-7c5b1df5a778</t>
  </si>
  <si>
    <t>e52b569d-8be1-4522-8993-40dac3bbeb3e</t>
  </si>
  <si>
    <t>e52c0c4e-40ce-4229-9d59-2456856332fd</t>
  </si>
  <si>
    <t>e5325dd7-647c-4bbb-b179-83d5e9a80d07</t>
  </si>
  <si>
    <t>e5489656-8497-454a-9dcd-68fbfc06c4ad</t>
  </si>
  <si>
    <t>e5544f15-4271-4c05-9d21-f3ba8daef785</t>
  </si>
  <si>
    <t>e55c3364-2d82-4508-90b9-d22a1407653f</t>
  </si>
  <si>
    <t>e56818a0-a778-4923-b54b-5960ab0f88f5</t>
  </si>
  <si>
    <t>e57047ec-37e1-4874-86e9-7ed7709bcccd</t>
  </si>
  <si>
    <t>e5862935-e4b2-4d74-89a8-979100aba69c</t>
  </si>
  <si>
    <t>e587a520-7e4b-4e33-a4f6-70fc09014f98</t>
  </si>
  <si>
    <t>e59c785b-bad0-4eda-b99c-bc099ef62679</t>
  </si>
  <si>
    <t>e59ce7df-1afa-4a97-86b7-98c69bec6080</t>
  </si>
  <si>
    <t>e5ac90e9-9e30-41a5-a281-eee4b3a66f0b</t>
  </si>
  <si>
    <t>e5af4a6a-485d-489b-8669-cd1f27658a81</t>
  </si>
  <si>
    <t>e5bd3c33-1693-4894-b5b4-151f13f88a99</t>
  </si>
  <si>
    <t>e5c523b1-35bf-4c29-a8eb-0adafc8f2ea7</t>
  </si>
  <si>
    <t>e5d75863-a722-41de-b71b-788c75bce34b</t>
  </si>
  <si>
    <t>e5d86dab-3d08-4146-a5a5-1ca48ee7b1c5</t>
  </si>
  <si>
    <t>e5e07348-113d-43c4-ab83-93202297b7d6</t>
  </si>
  <si>
    <t>e5e9be8c-eeaf-4f78-ba16-1243d1e31c07</t>
  </si>
  <si>
    <t>e5f0dd6a-33fa-4f97-8598-bfa0b7c70bb4</t>
  </si>
  <si>
    <t>e60aeb25-ccfe-4ed4-8289-03b3d164f312</t>
  </si>
  <si>
    <t>e6113453-90f8-4936-95f6-d68568dce0b1</t>
  </si>
  <si>
    <t>e6245000-e7ee-4d58-bd60-e5589b5b5c7a</t>
  </si>
  <si>
    <t>e62883ef-e411-41cd-a298-758e0c9470ab</t>
  </si>
  <si>
    <t>e63a2a81-cf9e-4d7c-906f-f01680832380</t>
  </si>
  <si>
    <t>e63a2e7e-fc3a-432f-b85f-62346a08af37</t>
  </si>
  <si>
    <t>e63db519-fc81-43aa-8bf1-98bbd0303726</t>
  </si>
  <si>
    <t>e640584d-4d4b-4f06-bc15-6a4a0078a216</t>
  </si>
  <si>
    <t>e647c4cf-a9a4-40f0-9b64-322be42d08c0</t>
  </si>
  <si>
    <t>e64cda97-882f-4266-9878-6d847b08f085</t>
  </si>
  <si>
    <t>e6540ab9-6bdb-4882-af43-62f4d7deef61</t>
  </si>
  <si>
    <t>e65c5e36-f111-40b9-b7af-642673cdd50f</t>
  </si>
  <si>
    <t>e66593be-5d71-4cc1-90a0-0a23a47eb9fb</t>
  </si>
  <si>
    <t>e66e27a6-f204-40b8-9728-d7e3d2070353</t>
  </si>
  <si>
    <t>e67c81bf-77cf-4d28-bcff-7a3f651dfa92</t>
  </si>
  <si>
    <t>e6860cd0-d308-4a2f-bf20-1e17087e47d7</t>
  </si>
  <si>
    <t>e68931aa-b3e3-44ef-9e2e-7aa1f2f4c2e3</t>
  </si>
  <si>
    <t>e690a787-ce4e-4e24-be79-e775d04db020</t>
  </si>
  <si>
    <t>e6a10f1b-0a11-43a4-9c2e-0a3ec9239ffa</t>
  </si>
  <si>
    <t>e6a5bd39-d1e6-4f66-9395-7d04aa6084de</t>
  </si>
  <si>
    <t>e6b0ce32-4bf5-4d7d-b468-97bcb7701c12</t>
  </si>
  <si>
    <t>e6b29827-da80-4024-af09-c36cac36c22b</t>
  </si>
  <si>
    <t>e6bf92cf-9a42-4107-8613-eef2aa1d23a7</t>
  </si>
  <si>
    <t>e6cc9661-768d-4175-95e5-facd8e1ddfe9</t>
  </si>
  <si>
    <t>e6cd42fd-15ee-49e0-b171-37abf5e7c0b5</t>
  </si>
  <si>
    <t>e6d284e4-38fe-4cd1-b9ba-13d206ceec8d</t>
  </si>
  <si>
    <t>e6d35895-66cd-4825-a062-e00bdc3d718e</t>
  </si>
  <si>
    <t>e6d45bb2-7b29-4f21-b8f9-c684c797a455</t>
  </si>
  <si>
    <t>e6e17ef6-042c-4adf-8110-0070c8098a9b</t>
  </si>
  <si>
    <t>e6e2d49f-5d96-4aec-b34a-87fa12c75942</t>
  </si>
  <si>
    <t>e6ee52b4-f0f9-4386-983d-509b77e7463b</t>
  </si>
  <si>
    <t>e6f2002a-d4d3-402b-b716-b6c6da210c60</t>
  </si>
  <si>
    <t>e6f48d54-63a8-46b1-818c-c841b2eaed55</t>
  </si>
  <si>
    <t>e6f49699-68d1-45a8-bbb0-52ba95fffd88</t>
  </si>
  <si>
    <t>e6fcaab4-fa91-454a-aa63-91b8252ec6dd</t>
  </si>
  <si>
    <t>e70061de-edd8-4dd9-90a9-ab12ff7481f4</t>
  </si>
  <si>
    <t>e704535b-5109-4ce1-9227-13c2b614ad17</t>
  </si>
  <si>
    <t>e71f9667-0800-40aa-a0db-fbfbe498d3a3</t>
  </si>
  <si>
    <t>e7267dc8-044d-46e6-8039-e90f3ad7c10e</t>
  </si>
  <si>
    <t>e72c186a-d4b5-4d31-88cf-52b08682bc10</t>
  </si>
  <si>
    <t>e735d412-995b-46a5-bbad-92e33acc533e</t>
  </si>
  <si>
    <t>e736b4a8-135f-4c0a-996e-96efd8a9da76</t>
  </si>
  <si>
    <t>e74efcc0-3b2f-4030-9c95-a029c47ff3cb</t>
  </si>
  <si>
    <t>e751772f-7b7f-490b-85b8-9ef80f8b5d63</t>
  </si>
  <si>
    <t>e757004f-19c0-4f63-9dce-c027f093de35</t>
  </si>
  <si>
    <t>e75a3a68-9941-4ef9-8f14-6ce560b4a491</t>
  </si>
  <si>
    <t>e75e5021-24af-41a6-86ef-b26e88225358</t>
  </si>
  <si>
    <t>e761bf70-6d77-4f3b-a544-87027accf6e2</t>
  </si>
  <si>
    <t>e766d4f4-3a91-4442-a65d-3434fd8e3a12</t>
  </si>
  <si>
    <t>e766d54d-e122-4500-ac38-32581903bc41</t>
  </si>
  <si>
    <t>e76d48ed-1a6b-4b48-a99e-92cb084a6fed</t>
  </si>
  <si>
    <t>e776dfaa-822c-4af0-bd87-31c76563cddb</t>
  </si>
  <si>
    <t>e77f1977-ee4e-4ebd-b5bb-b8d08e9b9a24</t>
  </si>
  <si>
    <t>e7855685-bdf0-484e-98a2-6b5bd5d4b995</t>
  </si>
  <si>
    <t>e79295e8-8892-4be5-a5e7-4bbeb3f2465c</t>
  </si>
  <si>
    <t>e7996e21-338e-4dbd-bf0c-6f32080c96ff</t>
  </si>
  <si>
    <t>e7ad4fcb-cbe7-492c-a401-1985c8e5013d</t>
  </si>
  <si>
    <t>e7ae2a64-a11c-48bf-b8d7-15963321d98f</t>
  </si>
  <si>
    <t>e7c08145-2d56-41b8-9b3e-c7ee2f09744a</t>
  </si>
  <si>
    <t>e7c41363-f846-4478-af0f-dd07d8c479ca</t>
  </si>
  <si>
    <t>e7c41f93-c10e-4dcf-9cdb-237d5c1210ed</t>
  </si>
  <si>
    <t>e7c522f2-76da-4257-8f8b-d9df2ed792e9</t>
  </si>
  <si>
    <t>e7c63ac3-ff02-4a1d-8aa0-398ffa5dca3a</t>
  </si>
  <si>
    <t>e7cf68b8-3ec4-4f7c-acf7-ee9b96db1025</t>
  </si>
  <si>
    <t>e7dedf51-f7b1-4d59-9e18-bbdf9363c8c6</t>
  </si>
  <si>
    <t>e7e6e480-3dde-46d7-bcef-2252aee261e8</t>
  </si>
  <si>
    <t>e7fa886a-111b-417d-ba82-7a6893751ce9</t>
  </si>
  <si>
    <t>e8023c4f-0a07-42c4-99b4-e78b86237714</t>
  </si>
  <si>
    <t>e8073829-6a52-476b-982a-6ec8a1827ec3</t>
  </si>
  <si>
    <t>e8075cb7-e7e2-41eb-adeb-fb68427037b4</t>
  </si>
  <si>
    <t>e80d6378-d0e1-404a-8d06-45cfb47f8090</t>
  </si>
  <si>
    <t>e80d86b2-1322-44e2-a6f8-f9f9606680ad</t>
  </si>
  <si>
    <t>e826b932-9c8e-4704-b1df-fda30db9b741</t>
  </si>
  <si>
    <t>e84993d3-8e66-4341-8091-3b949bac3840</t>
  </si>
  <si>
    <t>e84eaa05-5a3d-4d4e-8c49-af95bdd8306a</t>
  </si>
  <si>
    <t>e8572f91-e1c6-4b7b-bb67-008d64568727</t>
  </si>
  <si>
    <t>e85a904c-36d8-4ac3-9661-3ed55c663f6c</t>
  </si>
  <si>
    <t>e85ff599-bafc-4214-82fa-016e55e0f843</t>
  </si>
  <si>
    <t>e86da50a-aca9-4631-9fdc-8c4d53a295a7</t>
  </si>
  <si>
    <t>e86f9c2c-8f59-4c73-a34d-ce80e4495af2</t>
  </si>
  <si>
    <t>e8751973-de67-429a-a61c-80013ce6ffdd</t>
  </si>
  <si>
    <t>e8767784-fd7e-41e1-a89c-a7654ae07950</t>
  </si>
  <si>
    <t>e87fc946-4f26-45de-8c11-86caf5a3e48c</t>
  </si>
  <si>
    <t>e88afb31-b0d1-4ae9-9638-6c86236fcae0</t>
  </si>
  <si>
    <t>e8ab6999-ecb8-47ff-a50f-623c95032657</t>
  </si>
  <si>
    <t>e8b7ddac-5250-48a2-9697-ba3b2ea7ed26</t>
  </si>
  <si>
    <t>e8ce7a82-09f0-4b38-af32-47531f261579</t>
  </si>
  <si>
    <t>e8f83196-ee1b-4bf8-a966-cfb6b4ebe351</t>
  </si>
  <si>
    <t>e91c4b57-9620-46af-b333-76b35b611438</t>
  </si>
  <si>
    <t>e9230b49-569d-4502-a931-f244a5821871</t>
  </si>
  <si>
    <t>e92436be-50a7-4911-9d62-6ff6f9027754</t>
  </si>
  <si>
    <t>e929d4b4-4d7f-471c-b590-1b71072e283e</t>
  </si>
  <si>
    <t>e92aec92-1759-433a-8652-dfc13e38a9b0</t>
  </si>
  <si>
    <t>e931c5d5-1e5e-4b06-bcab-516b055282b7</t>
  </si>
  <si>
    <t>e938e06e-da24-40fb-ab21-bd7bac84773d</t>
  </si>
  <si>
    <t>e93a4e27-3d70-4053-ba24-9fdea6880c5f</t>
  </si>
  <si>
    <t>e94120d7-4b11-42bc-9533-3818bb287e70</t>
  </si>
  <si>
    <t>e950aa8f-3612-409a-9e04-808c83d993dc</t>
  </si>
  <si>
    <t>e953cf8d-89b3-4e7e-9a68-fede14b24a3b</t>
  </si>
  <si>
    <t>e95d7fda-b19a-4634-9cb6-54822b51fe3d</t>
  </si>
  <si>
    <t>e9615bd7-f71d-40ef-ad9f-4c9391799fff</t>
  </si>
  <si>
    <t>e976d8c7-8130-4ba8-a3c6-493a94b28079</t>
  </si>
  <si>
    <t>e9815bae-d753-458f-a6b5-10e1fc1c9f5f</t>
  </si>
  <si>
    <t>e983252f-99c0-4f50-a5b6-d7398a16e1c9</t>
  </si>
  <si>
    <t>e98d1634-0e75-44dd-b7af-51af2c8faf4a</t>
  </si>
  <si>
    <t>e9991722-ee27-44c2-b18a-c36f0c4f5316</t>
  </si>
  <si>
    <t>e999fbff-4511-4a08-bcc0-eec07720c927</t>
  </si>
  <si>
    <t>e99e0d64-9d67-4ac1-a75b-820b4e510ca3</t>
  </si>
  <si>
    <t>e9bfc82d-7825-4aae-8431-f3f3a726db95</t>
  </si>
  <si>
    <t>e9ce03c0-3fb8-45d0-9953-12f825da4711</t>
  </si>
  <si>
    <t>e9dfcc9e-f0eb-4634-aa2a-a24b6a89175b</t>
  </si>
  <si>
    <t>e9e6c3a2-f6a2-4cb5-833e-b502bd988834</t>
  </si>
  <si>
    <t>e9ebbb7b-e48f-4e09-b135-470ddb74d034</t>
  </si>
  <si>
    <t>e9ec05db-1490-4199-b6d1-e6af78c3a4b7</t>
  </si>
  <si>
    <t>ea00d3d0-14dc-44d2-82f6-319551fca25e</t>
  </si>
  <si>
    <t>ea098d18-937d-4704-b16b-da9ced3f83b8</t>
  </si>
  <si>
    <t>ea13f838-ff9a-4e63-ab3c-d8ee3a8eb29a</t>
  </si>
  <si>
    <t>ea16a6af-1f64-41b4-aaf8-123f694bcd2e</t>
  </si>
  <si>
    <t>ea17530a-989b-4f25-8b35-8c29fc582290</t>
  </si>
  <si>
    <t>ea2105d3-117b-4b9d-8a9d-d59cb2210f23</t>
  </si>
  <si>
    <t>ea2e95d0-0e3e-40fd-b26b-a6cbce5dc660</t>
  </si>
  <si>
    <t>ea318448-791a-49de-a6a4-68c41b56ab12</t>
  </si>
  <si>
    <t>ea3da0ff-ee0b-44d8-84a8-183adee905f7</t>
  </si>
  <si>
    <t>ea3ddd9a-8d91-4873-865f-16056c271f16</t>
  </si>
  <si>
    <t>ea40e641-cd22-46f8-b600-5ba396977a88</t>
  </si>
  <si>
    <t>ea4bb678-be6b-4356-a29e-0b68044899ad</t>
  </si>
  <si>
    <t>ea56bc7c-80d2-4627-a44f-6498c3da1195</t>
  </si>
  <si>
    <t>ea8010a1-6c85-4ff3-9a83-b1c4148a2295</t>
  </si>
  <si>
    <t>eaa98acd-1f9b-49c2-9bf7-6ea0351ddb6b</t>
  </si>
  <si>
    <t>eac2f6bb-3343-4ec6-b2b3-68de651db229</t>
  </si>
  <si>
    <t>eac4380d-6059-4e25-ac0d-ef4d2568acf8</t>
  </si>
  <si>
    <t>eac69b61-af32-4e8d-9374-e59cdf9bfa1e</t>
  </si>
  <si>
    <t>ead8ccb4-2baa-4bdd-b286-06a947971fcd</t>
  </si>
  <si>
    <t>eaf87a92-f358-467a-bb7a-68e2f958d112</t>
  </si>
  <si>
    <t>eaf93ee6-8bf7-4a38-9534-1710a247c1be</t>
  </si>
  <si>
    <t>eb06b34b-fcfe-4d54-bf27-5360d4f59ff5</t>
  </si>
  <si>
    <t>eb0a1dab-122f-4c1e-9aea-df9f6431544d</t>
  </si>
  <si>
    <t>eb0df139-3fd3-42bb-aa2a-26d77779d63a</t>
  </si>
  <si>
    <t>eb280e06-b423-4a5e-bb05-5b3978209849</t>
  </si>
  <si>
    <t>eb2889d4-b50c-43c1-8bf6-affbe71647f0</t>
  </si>
  <si>
    <t>eb2d17c4-0243-4a4c-a76d-4b3937273b7e</t>
  </si>
  <si>
    <t>eb30f85d-fd90-4277-8914-485a65d60033</t>
  </si>
  <si>
    <t>eb360301-8a17-4446-a49e-a87ff5445b7b</t>
  </si>
  <si>
    <t>eb4112dd-b727-4953-a088-c2c6be8b90a7</t>
  </si>
  <si>
    <t>eb44eb22-4d9c-4bae-b234-8d6c55dc45cc</t>
  </si>
  <si>
    <t>eb4568a1-8ec7-40be-a52e-5ac1d5136d7e</t>
  </si>
  <si>
    <t>eb46342d-62ef-41e1-a207-4ccfbcb4d982</t>
  </si>
  <si>
    <t>eb4a82c6-0818-44b4-8b37-f1a02225a530</t>
  </si>
  <si>
    <t>eb4e98ba-5d0d-4faf-9354-ab20bc003c32</t>
  </si>
  <si>
    <t>eb6294b3-31e4-4af0-869f-8921e2a29267</t>
  </si>
  <si>
    <t>eb676b78-d342-419e-907f-40bbd1d812ee</t>
  </si>
  <si>
    <t>eb68d7df-9612-4823-9e14-2f5d2045b69f</t>
  </si>
  <si>
    <t>eb7e9afa-ade3-4f81-9955-b169aa213367</t>
  </si>
  <si>
    <t>eb9d2d73-d75c-4e7d-aad4-43fb139115a2</t>
  </si>
  <si>
    <t>eb9eedaf-c148-4aa8-8a4a-0a59887281ca</t>
  </si>
  <si>
    <t>ebb2518a-fb66-4aee-9d6f-8e8f3660828b</t>
  </si>
  <si>
    <t>ebb8a6a6-cf7a-467e-9ab5-c4f4d8597837</t>
  </si>
  <si>
    <t>ebbde6e8-3fc6-4a00-96e2-3063c14bdc58</t>
  </si>
  <si>
    <t>ebcd11fc-fd46-4289-af3c-ed14b53f8d4c</t>
  </si>
  <si>
    <t>ebef002b-6b55-4518-a291-482fd68dfa9b</t>
  </si>
  <si>
    <t>ebf0c54e-265d-41d6-8545-381197a0bdda</t>
  </si>
  <si>
    <t>ebfbe7ff-affc-4a49-bfdc-0bb4e54372cf</t>
  </si>
  <si>
    <t>ec1b2a87-1422-46d4-986d-a48261b322a9</t>
  </si>
  <si>
    <t>ec1fa7af-b8d4-416c-abe6-8b0fd9272032</t>
  </si>
  <si>
    <t>ec2835e2-7991-4ef6-9783-6ac098bf93f2</t>
  </si>
  <si>
    <t>ec2ed145-46e9-400b-a01a-5052f4575d43</t>
  </si>
  <si>
    <t>ec33be20-28ac-4fc5-a223-4502d43525d1</t>
  </si>
  <si>
    <t>ec33d5ff-fe45-45e8-928e-2a4a928b6a9d</t>
  </si>
  <si>
    <t>ec3ceba7-45e3-455c-937e-d607d3cc9db5</t>
  </si>
  <si>
    <t>ec470714-c858-40a9-bfed-366ece6292d2</t>
  </si>
  <si>
    <t>ec63c0a4-d2b6-4e40-8ebb-1f19742811c9</t>
  </si>
  <si>
    <t>ec65ca0b-3ecb-4b60-a3e0-ee31b647b5b2</t>
  </si>
  <si>
    <t>ec7ca659-37bd-416b-9323-48a80a9a1083</t>
  </si>
  <si>
    <t>ec7e573c-0123-45a8-a188-b8a55d097ada</t>
  </si>
  <si>
    <t>ec989501-15a6-4493-888c-d4e2a743bc27</t>
  </si>
  <si>
    <t>eca15dd0-8c27-44cd-8c69-f65e4dcd9619</t>
  </si>
  <si>
    <t>ecadab09-a540-4d54-975f-cee5cc52290b</t>
  </si>
  <si>
    <t>eccbf833-f22e-4788-abca-dc724571164d</t>
  </si>
  <si>
    <t>eccc4e71-616a-43d4-9ac3-06aee2715777</t>
  </si>
  <si>
    <t>ecd1d304-b3f0-4e6d-b4d2-c98bc2f598ec</t>
  </si>
  <si>
    <t>ecd85654-6021-439a-8277-18d3d247d6a5</t>
  </si>
  <si>
    <t>ece20f36-e25a-44b2-a0c8-b9fbf1aa76c6</t>
  </si>
  <si>
    <t>ece931cd-45fa-467f-aa2c-9c9c58711c48</t>
  </si>
  <si>
    <t>ecf024c1-4245-4430-a6e4-74083c1ea0ee</t>
  </si>
  <si>
    <t>ecfc7ee1-c1b6-42a7-9791-df76096aad54</t>
  </si>
  <si>
    <t>ed0301c7-3077-4b00-8e8e-1f62b38f56d0</t>
  </si>
  <si>
    <t>ed084ee6-e9af-42c6-9908-fb7a2ce4eee0</t>
  </si>
  <si>
    <t>ed098bfe-8146-46b9-9755-39951931898d</t>
  </si>
  <si>
    <t>ed0bae13-6023-4e09-b77b-aa2418cdd3fb</t>
  </si>
  <si>
    <t>ed133d46-ab90-4341-85c4-d96a93934094</t>
  </si>
  <si>
    <t>ed13d87c-3022-41c1-b880-77bb12dee0ff</t>
  </si>
  <si>
    <t>ed270db9-54ca-4db3-bb54-b6d73b246d22</t>
  </si>
  <si>
    <t>ed28b065-2a69-4364-a402-03daca81e367</t>
  </si>
  <si>
    <t>ed3ec842-eb68-4185-a432-6e2d9ce63d9b</t>
  </si>
  <si>
    <t>ed4b23ac-ef95-4b42-b368-aecae46d790b</t>
  </si>
  <si>
    <t>ed4b373b-e3bf-4278-93b7-6320a6bdbf3d</t>
  </si>
  <si>
    <t>ed53b916-d0c5-4a98-a129-4c73007e2e01</t>
  </si>
  <si>
    <t>ed56ba47-9451-4589-a690-2074f79918a9</t>
  </si>
  <si>
    <t>ed58eebe-b331-4825-9283-819aa1dc32a6</t>
  </si>
  <si>
    <t>ed5db47c-fc2a-4175-8df5-05bed5f79eea</t>
  </si>
  <si>
    <t>ed68e290-c5a9-45aa-ad39-4f87f4877bb1</t>
  </si>
  <si>
    <t>ed7448f6-8771-4521-823b-64ccc4ed5b4c</t>
  </si>
  <si>
    <t>ed800296-fb4c-4d2a-b276-1550bc2907b1</t>
  </si>
  <si>
    <t>edb03233-2ded-42d3-8fd9-baa31c08035b</t>
  </si>
  <si>
    <t>edc96f8b-fbb0-49ea-a8d4-ab7c197af6ab</t>
  </si>
  <si>
    <t>edcd76e4-1d54-4049-b561-e498509a0b2e</t>
  </si>
  <si>
    <t>edd4dca8-d441-4c18-b04f-5329fb5cce27</t>
  </si>
  <si>
    <t>eddee1ff-66e5-45fe-b065-4964ac4109a1</t>
  </si>
  <si>
    <t>ede6348f-b683-49ad-aa6a-f9959246f0b2</t>
  </si>
  <si>
    <t>ee03dd5d-de1e-4285-90f3-cc6027cefdcc</t>
  </si>
  <si>
    <t>ee11553e-8c7f-4666-b17a-fbd477422670</t>
  </si>
  <si>
    <t>ee232039-660c-4813-993a-32126e3f38fa</t>
  </si>
  <si>
    <t>ee2af85c-f61d-4dfd-a315-d938a04d2671</t>
  </si>
  <si>
    <t>ee2b34f4-1cb0-45ff-b1b5-a4654d9ae385</t>
  </si>
  <si>
    <t>ee3bcb0c-bdeb-40d6-96cd-3b17571081db</t>
  </si>
  <si>
    <t>ee3e2a46-9b66-4a5e-b35b-7db95a5379db</t>
  </si>
  <si>
    <t>ee3e5a43-1b3a-4f38-a9f5-0bccdcd92e50</t>
  </si>
  <si>
    <t>ee4125a8-93d1-46fe-90ec-1147257d46a9</t>
  </si>
  <si>
    <t>ee4602d2-5bb3-41c7-9658-f9aa89f978e4</t>
  </si>
  <si>
    <t>ee4fb94c-df27-4bc0-a692-dcec3d45e3b0</t>
  </si>
  <si>
    <t>ee60f668-c78b-4f45-8016-e2651f6bf26a</t>
  </si>
  <si>
    <t>ee634cd0-95e7-4572-b27a-77d424ab016c</t>
  </si>
  <si>
    <t>ee66610a-a1b3-4d0b-a6ef-75866e5d948f</t>
  </si>
  <si>
    <t>ee6c43ee-2919-4a82-9b89-669ce688749f</t>
  </si>
  <si>
    <t>ee6e6ba9-1a8d-497e-b2fe-8b283050b079</t>
  </si>
  <si>
    <t>ee730bf3-46b8-4d54-a31b-ace458b7cee8</t>
  </si>
  <si>
    <t>ee806f0d-9f7d-4e78-842e-c6676640e4c8</t>
  </si>
  <si>
    <t>ee8a8c00-c179-418a-b87c-2cb401f5d089</t>
  </si>
  <si>
    <t>ee8c742c-72d2-4f94-a4d0-95b6a9139f0f</t>
  </si>
  <si>
    <t>ee92174c-d8db-4049-9ab9-8c66b2709309</t>
  </si>
  <si>
    <t>ee9532ce-2f14-4de9-b5ac-f10532d035ea</t>
  </si>
  <si>
    <t>ee99dda7-b5e8-4628-9cc2-dc3f5a2c1fe5</t>
  </si>
  <si>
    <t>eeb110ae-6ba2-4be3-865a-37d1d0b2358b</t>
  </si>
  <si>
    <t>eeb93e69-2ce0-4e72-b7ce-d355eaa19a9f</t>
  </si>
  <si>
    <t>eec0a4d7-6002-4ab9-9d20-8a52a1a6c861</t>
  </si>
  <si>
    <t>eed33c9d-2cee-4049-a34c-cd9f57b93561</t>
  </si>
  <si>
    <t>eeee32cb-60ff-4f48-baa5-fa073ea1b29d</t>
  </si>
  <si>
    <t>eef3abcf-e89a-43d0-9d0a-a89630cfeb36</t>
  </si>
  <si>
    <t>eefbc202-5c28-4c5a-9bb0-727abadd9238</t>
  </si>
  <si>
    <t>eefc0b46-675d-4b3a-abd4-35e041a5780d</t>
  </si>
  <si>
    <t>eefd042f-40f2-4b90-8738-35cafc1d1877</t>
  </si>
  <si>
    <t>ef007597-fe59-4a87-bfc1-0f11b5378fda</t>
  </si>
  <si>
    <t>ef01bec2-5aed-4fcf-a024-0ecf5c353a2f</t>
  </si>
  <si>
    <t>ef0c7610-e36d-497a-84f5-03d80d538e3e</t>
  </si>
  <si>
    <t>ef2f839c-9772-4945-83a3-08bb79f2b017</t>
  </si>
  <si>
    <t>ef330292-b8ac-43e3-b2b1-3a5fd268f5c2</t>
  </si>
  <si>
    <t>ef3c19b4-aae1-42ba-8ea4-8509dac070fc</t>
  </si>
  <si>
    <t>ef412cd6-8045-4869-96dc-bd037f316ede</t>
  </si>
  <si>
    <t>ef439044-af2a-45e5-8fc8-b38b0a4c146b</t>
  </si>
  <si>
    <t>ef4419ae-63c2-4c29-982a-da6072ee1615</t>
  </si>
  <si>
    <t>ef54204e-92b2-4888-9294-1e415b80513e</t>
  </si>
  <si>
    <t>ef544edd-1239-4e5c-ae44-8b81f1c06044</t>
  </si>
  <si>
    <t>ef569fff-58d5-4f5f-a111-ae97cbb230b3</t>
  </si>
  <si>
    <t>ef5a351c-c1f7-4e77-8584-139142698b94</t>
  </si>
  <si>
    <t>ef5af3bc-2774-48c6-a2fe-3cc8665be1c6</t>
  </si>
  <si>
    <t>ef6545a3-7ab4-4c57-a97e-450bf9a00977</t>
  </si>
  <si>
    <t>ef6ea5f2-2d7b-4673-9583-e13ac594b7ea</t>
  </si>
  <si>
    <t>ef6f4762-1d94-4ef0-bbcc-f0d4e071f952</t>
  </si>
  <si>
    <t>ef86bac3-4d79-4f32-80b8-3a0857a87fc6</t>
  </si>
  <si>
    <t>ef887536-1ed6-4786-b1b4-208a9751ac1c</t>
  </si>
  <si>
    <t>ef9415e3-47fa-47e5-81db-dd7293068321</t>
  </si>
  <si>
    <t>ef9b1c71-5220-4997-bf55-3c6b2e375928</t>
  </si>
  <si>
    <t>ef9b8472-7d60-4593-a8b6-acc4c21db4f1</t>
  </si>
  <si>
    <t>ef9e089a-0fd5-4fba-ba81-005fd502275e</t>
  </si>
  <si>
    <t>ef9feb2a-c2ed-40f2-9cee-193141f7b979</t>
  </si>
  <si>
    <t>efb9261e-e4a2-48cf-900a-0936fa652f37</t>
  </si>
  <si>
    <t>efbee9ea-bc63-4840-977d-831fdb35b712</t>
  </si>
  <si>
    <t>efdcc0c9-325e-4f1c-bc1a-eee3c9e1f22a</t>
  </si>
  <si>
    <t>efdf76e1-859b-4efd-b51d-93e031bc2613</t>
  </si>
  <si>
    <t>efe7da9d-f569-41f1-ac7b-77d6183760f7</t>
  </si>
  <si>
    <t>effa5d69-9b77-4239-8dca-549a8cd92ef5</t>
  </si>
  <si>
    <t>f00b8198-9186-41f9-ad58-add89893bbb8</t>
  </si>
  <si>
    <t>f02c86fc-2f70-4fec-b6ea-3b920e8c7286</t>
  </si>
  <si>
    <t>f0336dda-b0ba-4e86-ab88-bda8c0d525fd</t>
  </si>
  <si>
    <t>f037bd7f-e7ca-48c6-8383-6b557cb7038b</t>
  </si>
  <si>
    <t>f03b54b3-d62f-4ca8-b393-6bd603ac25bd</t>
  </si>
  <si>
    <t>f03fbf96-6080-4788-8227-ff7039ebbc8e</t>
  </si>
  <si>
    <t>f04696d8-9a7e-4e0e-9b0a-dfa08ead99d9</t>
  </si>
  <si>
    <t>f056e4ee-c8ef-419a-8be2-e93da10e7096</t>
  </si>
  <si>
    <t>f05a9694-9d68-47c1-81e6-bae38a3a995c</t>
  </si>
  <si>
    <t>f066dc08-7518-414e-b02d-19928d42fe8f</t>
  </si>
  <si>
    <t>f08610d8-9806-4781-8811-74520908ed41</t>
  </si>
  <si>
    <t>f090919f-6d55-4b7e-98f1-43985a660676</t>
  </si>
  <si>
    <t>f096a44d-54a8-4bfa-8fc1-f711ea621afe</t>
  </si>
  <si>
    <t>f09c9d1b-7edd-46a3-9033-7ffb75472b4f</t>
  </si>
  <si>
    <t>f09eb8a5-1ed7-42a0-b4f2-02d3c6fc9f87</t>
  </si>
  <si>
    <t>f0b2a723-0877-4178-a6ce-4b8b58c30508</t>
  </si>
  <si>
    <t>f0b90034-22de-4f59-a434-368f0be18570</t>
  </si>
  <si>
    <t>f0dce569-07a2-45aa-b0b6-1c7d0a283778</t>
  </si>
  <si>
    <t>f0e9d333-8732-4918-a96b-927333e34427</t>
  </si>
  <si>
    <t>f0f43640-1d82-4513-8e43-470001f37cda</t>
  </si>
  <si>
    <t>f0f8de4b-f8e3-47bd-afea-d2caa1468c29</t>
  </si>
  <si>
    <t>f0ff0260-81dd-4710-abfb-8f0f3d44b0b0</t>
  </si>
  <si>
    <t>f10537a5-886a-4c9a-871d-22243cd1d2f9</t>
  </si>
  <si>
    <t>f11e92f5-5ef2-4d34-8dbb-47021d5a97b5</t>
  </si>
  <si>
    <t>f132eec6-fb95-4aab-99fa-cb31be38e1d1</t>
  </si>
  <si>
    <t>f13a4277-c53e-4081-8cde-813f07f52536</t>
  </si>
  <si>
    <t>f13e48fe-a657-4290-b67f-aee4252049aa</t>
  </si>
  <si>
    <t>f14047cf-ada3-4a10-a9a6-38d15d8d0090</t>
  </si>
  <si>
    <t>f15948fa-1ff0-4289-b972-ca7f84e031e3</t>
  </si>
  <si>
    <t>f16054bd-ed80-445e-a9fb-d2935104b701</t>
  </si>
  <si>
    <t>f1636b3f-9b15-43c3-aec2-a2fa141e5708</t>
  </si>
  <si>
    <t>f16571b4-86f4-43bd-ba1c-12bec719b203</t>
  </si>
  <si>
    <t>f169b3c9-ff85-454c-87a6-50e85aa419fe</t>
  </si>
  <si>
    <t>f1718c21-bc63-4461-8756-6e867269a9df</t>
  </si>
  <si>
    <t>f175afdb-e265-4e9a-9885-075dbbd18ffd</t>
  </si>
  <si>
    <t>f17ca2bc-793d-4e90-a317-c55480d9a378</t>
  </si>
  <si>
    <t>f185a987-cdbf-4aed-8e36-604ec2877b62</t>
  </si>
  <si>
    <t>f18ac857-ca55-4066-844c-471ee363b30f</t>
  </si>
  <si>
    <t>f1919bc6-369f-4b8e-826f-b847b1cefe41</t>
  </si>
  <si>
    <t>f1942e7d-da34-4a1d-b7c6-c38cee0d9885</t>
  </si>
  <si>
    <t>f19d1b3e-6dc3-4392-b777-14c12b2085c9</t>
  </si>
  <si>
    <t>f1b208ca-cb32-4a14-9cf7-a2bd15ccbf0a</t>
  </si>
  <si>
    <t>f1bfde8f-960b-4095-944e-1ab2404278ff</t>
  </si>
  <si>
    <t>f1d3ca90-ddef-4385-a3a1-a6bab8776d09</t>
  </si>
  <si>
    <t>f1d47de3-3b8e-4cf9-bd33-767bc1e10cc8</t>
  </si>
  <si>
    <t>f1d7d9dc-1aa4-40af-a2da-3c272b71724c</t>
  </si>
  <si>
    <t>f1ef0a3f-ecb1-4b4e-9858-c75579575a7a</t>
  </si>
  <si>
    <t>f1fbf9b9-da5b-4af8-b5a5-2c7724c97994</t>
  </si>
  <si>
    <t>f201967b-c77d-4e8e-888d-4632718b9db9</t>
  </si>
  <si>
    <t>f212d564-5f32-4c13-bf4c-fb1bf03b55bc</t>
  </si>
  <si>
    <t>f22003a9-5032-4613-a0fb-786febfa7ce8</t>
  </si>
  <si>
    <t>f2207a8d-8b9c-49dd-b192-0d12f9dc73c8</t>
  </si>
  <si>
    <t>f2429af2-be34-4d75-b854-cb398727136f</t>
  </si>
  <si>
    <t>f24415a8-9774-4491-9f31-d924abff7f74</t>
  </si>
  <si>
    <t>f248e8d6-7e90-424b-9a11-d6f1212a8352</t>
  </si>
  <si>
    <t>f248f68a-43d6-400b-bc9c-f7d5c6833093</t>
  </si>
  <si>
    <t>f25e2d46-13f8-4fa9-a491-e0f81c648b21</t>
  </si>
  <si>
    <t>f264b46c-885d-43c6-bed2-22c988996e28</t>
  </si>
  <si>
    <t>f265a5cf-88d2-49f4-b0b0-396c882f1844</t>
  </si>
  <si>
    <t>f267fbb7-91bc-406f-bf8e-e6550ce00c3b</t>
  </si>
  <si>
    <t>f277c4bd-6fe4-4dca-bfa3-fcb28db649d7</t>
  </si>
  <si>
    <t>f299a6ef-8e45-4f5e-9c62-853122a31a67</t>
  </si>
  <si>
    <t>f29ac746-8507-47c5-91aa-49a214e6ce93</t>
  </si>
  <si>
    <t>f2a5079c-6a55-4d36-b4c2-9c28825d95b8</t>
  </si>
  <si>
    <t>f2a7ac0e-6749-4250-aa42-c142319475a7</t>
  </si>
  <si>
    <t>f2ad2fae-9ca3-478e-b19a-27dab2e0a511</t>
  </si>
  <si>
    <t>f2b34a45-8f69-4dbe-96f3-d8fcab2df86f</t>
  </si>
  <si>
    <t>f2bea776-038b-41c9-888e-6a094c614c36</t>
  </si>
  <si>
    <t>f2c2806e-fd20-4a6b-a6c1-af75e668e46a</t>
  </si>
  <si>
    <t>f2cec71f-b63e-4371-b5fd-1ed6919e9aad</t>
  </si>
  <si>
    <t>f2ea6f98-ea9c-4e09-a36e-e0b22a77548b</t>
  </si>
  <si>
    <t>f2f059ac-5d21-43c9-a47f-c0610b334ae7</t>
  </si>
  <si>
    <t>f2f3b43a-b53f-4dea-ac76-bb65b3d87c12</t>
  </si>
  <si>
    <t>f2facd0d-4a1f-450b-889f-f07bd663a68c</t>
  </si>
  <si>
    <t>f2fb71c4-285f-474a-98d7-40775ba610fc</t>
  </si>
  <si>
    <t>f2fd5506-1ed1-409a-9183-82ba61ef29dd</t>
  </si>
  <si>
    <t>f30bc083-6d61-40b8-a9b6-5ef975fa5f48</t>
  </si>
  <si>
    <t>f3208d5d-fc6d-4d8c-a3e5-b7a45cf394d7</t>
  </si>
  <si>
    <t>f3241fd0-eddb-4b0e-b799-72ff73857118</t>
  </si>
  <si>
    <t>f325943a-0c07-4e2a-8250-eccec5b1ce6e</t>
  </si>
  <si>
    <t>f35bf57f-988c-4e2c-b5af-c372a7e90e6c</t>
  </si>
  <si>
    <t>f362f089-a85e-4e28-9178-9bbe0a133b40</t>
  </si>
  <si>
    <t>f36576e5-4d33-4911-8f53-b4ba7772205d</t>
  </si>
  <si>
    <t>f36fea2c-7154-4474-b24d-96a6c32f7dcf</t>
  </si>
  <si>
    <t>f384a9f1-fc77-45b6-81af-b021967fb141</t>
  </si>
  <si>
    <t>f388082c-7314-49aa-9dce-f66eb2d7a460</t>
  </si>
  <si>
    <t>f39081e4-0399-4ba6-9803-8acb90e389e7</t>
  </si>
  <si>
    <t>f392c797-1d1b-474f-9d03-8dcac7c706f2</t>
  </si>
  <si>
    <t>f3b42b02-4bcb-4b03-9da4-0cb47d252f77</t>
  </si>
  <si>
    <t>f3b7066f-0241-4ae3-895c-c3ab0fcef992</t>
  </si>
  <si>
    <t>f3ba4305-21e9-4b04-b0c8-5043b48faec9</t>
  </si>
  <si>
    <t>f3bda169-98d0-4f1f-bfcd-854ec071be52</t>
  </si>
  <si>
    <t>f3be3196-ab4d-4ef0-9121-917d80da3b5d</t>
  </si>
  <si>
    <t>f3c3eac9-2560-40cc-a4bc-19d2f63695f3</t>
  </si>
  <si>
    <t>f3c629ec-64d2-49c6-bad4-5ec9febfe229</t>
  </si>
  <si>
    <t>f3c9afd1-981b-405b-bb3a-ee4e1c8818e3</t>
  </si>
  <si>
    <t>f3d5e109-c3cb-47db-b1f5-90b70f4f11bf</t>
  </si>
  <si>
    <t>f3e3d18b-1937-43fa-92ba-8d2a6150c6d9</t>
  </si>
  <si>
    <t>f3e4c2b8-5933-470d-af2d-8d74abdeb135</t>
  </si>
  <si>
    <t>f3efd824-9f7c-4824-91f8-7a889742a774</t>
  </si>
  <si>
    <t>f3f88e2d-41d9-4b56-aa8c-e5f181867ae3</t>
  </si>
  <si>
    <t>f3fbd41e-87ed-417d-9b65-7b2b7853bec0</t>
  </si>
  <si>
    <t>f40e33f6-b136-4f0b-a426-54cec865079d</t>
  </si>
  <si>
    <t>f419c064-0e69-4f5e-9d67-db515770cb1e</t>
  </si>
  <si>
    <t>f419cb39-71bb-4521-95e8-b0fd37d06b62</t>
  </si>
  <si>
    <t>f41e3154-4ee9-432c-8479-063a1e09a331</t>
  </si>
  <si>
    <t>f42d63e4-e1b7-4bcf-ab7f-e2f374e39e81</t>
  </si>
  <si>
    <t>f43826a1-ce60-471c-8ac1-738f82fd9a2a</t>
  </si>
  <si>
    <t>f43858c4-d017-453e-819d-e73d50a0876d</t>
  </si>
  <si>
    <t>f43878c7-57cc-48c6-82d7-3589f8904bca</t>
  </si>
  <si>
    <t>f4460bb9-54e4-4587-8178-ac705c736982</t>
  </si>
  <si>
    <t>f448c3d7-36f4-4421-b13d-0c37af7c3c24</t>
  </si>
  <si>
    <t>f4551278-8fd4-4675-942e-71e92284200b</t>
  </si>
  <si>
    <t>f4568992-0ff6-4424-8f40-dcd431629d39</t>
  </si>
  <si>
    <t>f459b1f0-65c1-4a37-bb64-027f6d38e1ad</t>
  </si>
  <si>
    <t>f4753941-c1a2-4163-b3c3-76ab1c23118d</t>
  </si>
  <si>
    <t>f48531ac-342f-43b6-afe2-46ce3a67b0ea</t>
  </si>
  <si>
    <t>f490d324-2edc-4b3d-89e9-31dc6fec3a45</t>
  </si>
  <si>
    <t>f493d3fa-2d91-4e15-b114-4e217cfc632f</t>
  </si>
  <si>
    <t>f4953577-d6db-4664-ab26-2aa5e38b5743</t>
  </si>
  <si>
    <t>f49e5068-048a-4347-a29f-a02475755bfa</t>
  </si>
  <si>
    <t>f4ae465d-3509-49e5-a0f2-4ba87ca299d7</t>
  </si>
  <si>
    <t>f4af7d32-8b11-4803-bd8b-be3520840f7c</t>
  </si>
  <si>
    <t>f4bfc3ec-bcbe-4311-8a5c-d694dd56fda1</t>
  </si>
  <si>
    <t>f4cca921-0fde-40b6-bd3d-6044090122cc</t>
  </si>
  <si>
    <t>f4e73a3c-876c-4644-8af9-c83a9954874a</t>
  </si>
  <si>
    <t>f4eef9e4-4c5f-445d-9c85-28b386a174e6</t>
  </si>
  <si>
    <t>f4fe145e-9751-4aa7-8c23-541c55cbc287</t>
  </si>
  <si>
    <t>f5102a4e-3901-4d93-bc8a-59577e9d3748</t>
  </si>
  <si>
    <t>f514e690-dc9e-44d3-a63d-5e2ba935d701</t>
  </si>
  <si>
    <t>f525a1b8-628b-4991-911d-740ebc224d62</t>
  </si>
  <si>
    <t>f52a1492-a710-4249-b9dc-c383e1c1b483</t>
  </si>
  <si>
    <t>f5490495-37c2-4b94-9606-0e2b4ae78eec</t>
  </si>
  <si>
    <t>f5629bc2-dd95-4493-bfc8-a7ccbda1a651</t>
  </si>
  <si>
    <t>f565ae9e-b450-4cbc-856c-c35759e27ca9</t>
  </si>
  <si>
    <t>f568c9b2-8fdb-42e0-809e-bd5bc58cbca5</t>
  </si>
  <si>
    <t>f577f32f-2cc9-4273-9b76-8723dceeac2c</t>
  </si>
  <si>
    <t>f594933b-0741-4ee7-8df5-d65a112e47d7</t>
  </si>
  <si>
    <t>f59de9d4-fb52-47cb-91c2-0d00cd057c25</t>
  </si>
  <si>
    <t>f59f48c6-8a2c-49be-854a-bc3254f70547</t>
  </si>
  <si>
    <t>f5a2ce76-906e-41e5-b504-9fcdb0dfcb2c</t>
  </si>
  <si>
    <t>f5a2e393-68a7-4b3b-93bf-c2f3d08348c2</t>
  </si>
  <si>
    <t>f5b06216-5be4-46d4-9180-0604f7fa0d06</t>
  </si>
  <si>
    <t>f5b4c980-c9dd-4035-933f-433f18c76494</t>
  </si>
  <si>
    <t>f5b6aa5a-8f52-49e2-9878-1dc9005aca1e</t>
  </si>
  <si>
    <t>f5c85ce8-e4e1-4c8e-8d4f-5dbaac8a2f56</t>
  </si>
  <si>
    <t>f5c86e5d-4661-4521-b3ca-fc3be92cbaab</t>
  </si>
  <si>
    <t>f5db8974-59ca-40fb-8a19-aeb6f6396281</t>
  </si>
  <si>
    <t>f5df5b3d-139d-40a5-a559-b38cfbb8fd42</t>
  </si>
  <si>
    <t>f5ec5617-57a3-43bc-8e6e-e2ed511c3d37</t>
  </si>
  <si>
    <t>f5fd829b-35b4-44b0-a288-ad970950fc27</t>
  </si>
  <si>
    <t>f611d745-a402-43b2-9e62-f8299bc91d44</t>
  </si>
  <si>
    <t>f61b1371-f2b4-49d0-b50d-3babaaabc48f</t>
  </si>
  <si>
    <t>f6323d8f-1688-4bb4-bf8a-68a4be3a291c</t>
  </si>
  <si>
    <t>f641c11f-3cc2-4143-8134-a61a73b4717d</t>
  </si>
  <si>
    <t>f6498e9e-2be5-4d2a-b21b-31bbd1e181bb</t>
  </si>
  <si>
    <t>f64a80e5-01f6-4b9c-a2ac-8745b0206e18</t>
  </si>
  <si>
    <t>f64f46d7-bd60-48c9-bdcc-b7331b14f761</t>
  </si>
  <si>
    <t>f64fabda-3c7f-4398-8c29-f1496fabd579</t>
  </si>
  <si>
    <t>f64fcd01-eabb-44d1-9c8a-83b7ae19edb6</t>
  </si>
  <si>
    <t>f651bf11-d16d-422c-828c-39ededd4248e</t>
  </si>
  <si>
    <t>f6532676-59c9-4d1a-955a-398a9076726b</t>
  </si>
  <si>
    <t>f66bb9b9-08b6-4595-9f5d-245cba7f5168</t>
  </si>
  <si>
    <t>f67169c6-d2da-4735-8a7e-a3e790163317</t>
  </si>
  <si>
    <t>f69420a4-4881-4240-af56-52ca2e7bfd92</t>
  </si>
  <si>
    <t>f69737e5-de12-4b13-b0e3-0863a60e5f6e</t>
  </si>
  <si>
    <t>f69dae5c-705c-4f47-b2f8-1ad6b3aee23b</t>
  </si>
  <si>
    <t>f6ab20e7-0b50-43a0-8c50-2f3e4947200e</t>
  </si>
  <si>
    <t>f6ab4664-c42a-4daf-856f-f51bcb43e2a3</t>
  </si>
  <si>
    <t>f6bd52f4-c361-4e2d-a0ed-2c0c4b3ecfde</t>
  </si>
  <si>
    <t>f6cb8bd1-8564-4255-8877-cd17ae15ef39</t>
  </si>
  <si>
    <t>f6cdbbd1-c68e-4594-94ae-5408caf832a0</t>
  </si>
  <si>
    <t>f6eea6da-1b29-4313-af27-dc6ee9d04171</t>
  </si>
  <si>
    <t>f6fb0956-04dc-4463-b5c8-ff87a7233f15</t>
  </si>
  <si>
    <t>f704c768-583b-4008-b20d-832b428adb21</t>
  </si>
  <si>
    <t>f70f7d22-98ae-4969-b0b4-25aa1d5fe5df</t>
  </si>
  <si>
    <t>f70fb195-dd78-480c-853b-3e2559bbeb9e</t>
  </si>
  <si>
    <t>f722b718-708b-4d26-a98d-6385ba41dcd6</t>
  </si>
  <si>
    <t>f73851cd-c127-4800-bb01-f6179919c20a</t>
  </si>
  <si>
    <t>f742342e-09a5-4b29-ac7c-8e938c9cb0f4</t>
  </si>
  <si>
    <t>f7488b07-affb-44d0-84aa-da8793b75d54</t>
  </si>
  <si>
    <t>f75d4d39-fd34-4148-a8d1-ad9955edc162</t>
  </si>
  <si>
    <t>f7866ffa-b682-48ad-b015-4fd020d56224</t>
  </si>
  <si>
    <t>f790e838-c406-4f99-8014-58fb04f5618c</t>
  </si>
  <si>
    <t>f7a5468f-1da6-4f8a-a696-d09aa76f03c0</t>
  </si>
  <si>
    <t>f7b5233f-535e-4e27-8163-9fc49bc021f9</t>
  </si>
  <si>
    <t>f7b7ea7c-292f-4041-9a14-2c9c3790084f</t>
  </si>
  <si>
    <t>f7c5706b-e0ff-4049-90c9-39ed4e883a05</t>
  </si>
  <si>
    <t>f7c9366d-6052-452c-ba2f-add7cbbbc645</t>
  </si>
  <si>
    <t>f7d1d08d-be46-49e5-b5dc-c134e976e6ef</t>
  </si>
  <si>
    <t>f7dab8b7-4328-4741-97fd-92a3e875baa9</t>
  </si>
  <si>
    <t>f7e0c127-0ea7-4c91-bca6-d110e936d828</t>
  </si>
  <si>
    <t>f7e14c1b-9f7e-4750-91ff-75385fda3e50</t>
  </si>
  <si>
    <t>f7ff8456-b862-4434-af6e-95790594c914</t>
  </si>
  <si>
    <t>f83e453e-4a4e-4048-94dd-b2c983c38e61</t>
  </si>
  <si>
    <t>f8461e41-ea53-41c9-ad54-59083b9a29a5</t>
  </si>
  <si>
    <t>f84748c6-8d9d-4d86-9b8d-8936ce05cb5c</t>
  </si>
  <si>
    <t>f84e2713-f7eb-42d8-a1d3-5758cd83a3cd</t>
  </si>
  <si>
    <t>f85494d0-4ba1-4b65-8478-d7460891460f</t>
  </si>
  <si>
    <t>f8572683-421a-43d9-adf8-182f476737b7</t>
  </si>
  <si>
    <t>f85c15ce-17d4-49fb-8df8-4b844a15936a</t>
  </si>
  <si>
    <t>f867f996-ef43-4370-b992-65c7989bb5e0</t>
  </si>
  <si>
    <t>f868fbf6-2b33-4cf1-a256-c73b8c3d0e5d</t>
  </si>
  <si>
    <t>f86c50f1-93ea-4f3a-9d5c-94afd8678903</t>
  </si>
  <si>
    <t>f86d94d3-8078-4a84-87f7-05a7e7bec8bb</t>
  </si>
  <si>
    <t>f87b5939-17d1-424b-96bf-1dc595970873</t>
  </si>
  <si>
    <t>f88c2986-db22-49be-bd93-4311e05a8674</t>
  </si>
  <si>
    <t>f890c5c9-2260-4fd7-bee2-1beaec9bd67f</t>
  </si>
  <si>
    <t>f8931127-c0f9-4f74-b786-2ea6d7fd2baa</t>
  </si>
  <si>
    <t>f895a740-4372-40ec-9c4d-92e208a6cf94</t>
  </si>
  <si>
    <t>f8a1950c-56f7-42bf-adc3-fcbca5323d4d</t>
  </si>
  <si>
    <t>f8a1a685-bb11-4775-ac72-66a7c1193a02</t>
  </si>
  <si>
    <t>f8a6a91e-2f42-41af-924b-d4f1c4a8f078</t>
  </si>
  <si>
    <t>f8a83879-3dde-4f82-89d8-3056d5b8e071</t>
  </si>
  <si>
    <t>f8a843d4-31bf-43d3-853b-67695698914f</t>
  </si>
  <si>
    <t>f8bfac68-4a52-4b00-96e6-745301bcb3aa</t>
  </si>
  <si>
    <t>f8c26936-d8d1-4e76-946e-1ec0816901d5</t>
  </si>
  <si>
    <t>f8c79474-d70e-409f-a206-cd117bcdad1b</t>
  </si>
  <si>
    <t>f8cc2e3f-542b-4d88-9bd4-23e7a3b2447d</t>
  </si>
  <si>
    <t>f8daf3f6-ebc4-4d08-a388-54dc296f8664</t>
  </si>
  <si>
    <t>f8e1b66b-b0ab-4d66-af67-72c71ef32abb</t>
  </si>
  <si>
    <t>f8eb736c-cf79-43b0-9dec-befec94207e0</t>
  </si>
  <si>
    <t>f8f32b5c-454f-447e-9e28-f97da8c28044</t>
  </si>
  <si>
    <t>f8fef588-c721-429a-af2d-7038dab6d9c1</t>
  </si>
  <si>
    <t>f90298f2-26a4-4dd1-9ebe-0522c97422bf</t>
  </si>
  <si>
    <t>f904ea38-cb2e-4eed-8286-94f0bd2abf14</t>
  </si>
  <si>
    <t>f914b7a2-451a-4daa-b50b-e123521c67cc</t>
  </si>
  <si>
    <t>f919e162-7785-4b2e-9600-9f97db4055d9</t>
  </si>
  <si>
    <t>f92ea6aa-0acf-4bf4-aa34-28688c5e1bb8</t>
  </si>
  <si>
    <t>f9374f40-d3bc-418d-9610-f2d8a646259b</t>
  </si>
  <si>
    <t>f9380d07-2b1c-42d2-a650-19ab563f7a69</t>
  </si>
  <si>
    <t>f93b710b-b13c-4c40-8c46-28ca7da9a558</t>
  </si>
  <si>
    <t>f9402233-bbb1-4856-96e4-b894dea27203</t>
  </si>
  <si>
    <t>f9538a53-29e0-41b4-ba16-5e1d10ba562e</t>
  </si>
  <si>
    <t>f9636c8f-2ed1-4aff-bbe7-663c34cd696a</t>
  </si>
  <si>
    <t>f986e4e3-5187-4a77-ac26-8506c4d36eb7</t>
  </si>
  <si>
    <t>f989722b-9815-42b9-9e94-d05b7ed9c36f</t>
  </si>
  <si>
    <t>f98f5fcf-f24c-4ee0-8b80-66e544dbc3d9</t>
  </si>
  <si>
    <t>f9a03e2e-93e3-4f42-b297-45b68e43270b</t>
  </si>
  <si>
    <t>f9b0502a-bad4-4dc7-834d-d75642b6e7ec</t>
  </si>
  <si>
    <t>f9b4aa13-d953-4c67-ae4d-0bf0e5c7eb91</t>
  </si>
  <si>
    <t>f9bc2ce6-26f6-41e8-83ef-a720be3d29db</t>
  </si>
  <si>
    <t>f9beba25-e6da-46ff-9ceb-be0fc638042b</t>
  </si>
  <si>
    <t>f9c7e44f-f9d9-4816-a9cb-85afd3203d16</t>
  </si>
  <si>
    <t>f9f16a68-db0a-4417-a993-e5da75ff88d5</t>
  </si>
  <si>
    <t>fa01bf97-6945-4cec-9ebf-bf405aa55fd1</t>
  </si>
  <si>
    <t>fa0b3bb1-20f0-490a-b97a-ae6592ef7faa</t>
  </si>
  <si>
    <t>fa10dda8-c60d-4ea0-8407-aca863f66343</t>
  </si>
  <si>
    <t>fa1d5f4c-e62c-467b-a66d-dd4966034c49</t>
  </si>
  <si>
    <t>fa212271-c1a1-42db-b4a1-3c29293d6391</t>
  </si>
  <si>
    <t>fa26fca6-5c81-4405-a791-6396d31ed82c</t>
  </si>
  <si>
    <t>fa2cf747-1a7d-47cb-9087-973ff838df1e</t>
  </si>
  <si>
    <t>fa2da243-c688-4e9b-baa8-7a1e6150fc4c</t>
  </si>
  <si>
    <t>fa3903d7-5f2a-4556-95a6-5d407d58d37f</t>
  </si>
  <si>
    <t>fa4c3eff-53d2-4731-8729-2318cbec660e</t>
  </si>
  <si>
    <t>fa5bd9b5-d13b-439b-a450-3e3f7bdd7abf</t>
  </si>
  <si>
    <t>fa68ccf6-f8cb-446e-a386-205e556510e1</t>
  </si>
  <si>
    <t>fa6965ac-5c6c-4fcc-867e-662681184ead</t>
  </si>
  <si>
    <t>fa710e46-c45b-4d01-ab87-2bbd773120f3</t>
  </si>
  <si>
    <t>fa79f2c6-96ca-4550-a211-2651d24b7609</t>
  </si>
  <si>
    <t>fa823abe-8398-4cc2-81cd-280610252222</t>
  </si>
  <si>
    <t>fa86e3ad-a9b2-4a8a-bc4d-97db00750b4e</t>
  </si>
  <si>
    <t>fa8c6f9f-0039-4e88-b098-b67ec71a1dc7</t>
  </si>
  <si>
    <t>fa968859-9fa4-4af1-a33b-ca53d0cad30c</t>
  </si>
  <si>
    <t>faab710c-2e98-4887-a1ca-6733bae4798a</t>
  </si>
  <si>
    <t>faadaa5f-f093-4f51-8157-5a54878d3701</t>
  </si>
  <si>
    <t>fab128c6-5cb1-4631-9ee3-f55e14138af7</t>
  </si>
  <si>
    <t>faba5737-58af-4dd8-a99c-09c34f786845</t>
  </si>
  <si>
    <t>fabd346d-f01a-4cce-a805-b091a05f78bd</t>
  </si>
  <si>
    <t>fac0a77d-0692-4b3d-b1c1-265970b49683</t>
  </si>
  <si>
    <t>faca4ef8-ee1f-4dd4-9b75-a7caac0f7e0e</t>
  </si>
  <si>
    <t>facc30c8-f64d-4dd4-b539-596ca988640e</t>
  </si>
  <si>
    <t>fad5d703-cc99-4c4e-9880-8c6cb0967349</t>
  </si>
  <si>
    <t>fb026b4e-5205-49ef-94f4-4c4dde519aba</t>
  </si>
  <si>
    <t>fb04aedf-c1bf-400c-bb96-c57131b3164e</t>
  </si>
  <si>
    <t>fb099cd6-2df5-44c7-b400-c1eb7761f9bd</t>
  </si>
  <si>
    <t>fb2064b9-3cf0-4467-bea2-4f7f37c0bece</t>
  </si>
  <si>
    <t>fb2e4c17-1408-4d74-9d2a-54d347180cc0</t>
  </si>
  <si>
    <t>fb46e077-0a68-4236-b6ec-378d60628406</t>
  </si>
  <si>
    <t>fb4a41c8-bc57-4daa-b1f3-193f43a6dad2</t>
  </si>
  <si>
    <t>fb4dc173-d9b3-4227-95f9-4a326ffc025d</t>
  </si>
  <si>
    <t>fb71616f-1d6f-4798-97cd-e49992e4456e</t>
  </si>
  <si>
    <t>fb7e39f6-342f-44fb-b293-5c4e5b6836fc</t>
  </si>
  <si>
    <t>fb7f6fb5-6c39-4876-a8e0-f65859f04bb1</t>
  </si>
  <si>
    <t>fb8e0cad-7ced-4d93-a32f-4ff8e3c0ec57</t>
  </si>
  <si>
    <t>fb8f267d-78ba-489a-b8b1-c6a61681768a</t>
  </si>
  <si>
    <t>fb90b5a9-3d74-4326-8f34-47458ba6856a</t>
  </si>
  <si>
    <t>fb90ee4b-aa32-4258-b880-063e4b84990b</t>
  </si>
  <si>
    <t>fb93ceaa-55ee-458c-9c27-e03b18949380</t>
  </si>
  <si>
    <t>fb95f96e-6d36-41d4-8ee7-3294e7afeaf6</t>
  </si>
  <si>
    <t>fba4b263-4437-4911-9477-0c170bfdbde5</t>
  </si>
  <si>
    <t>fba6e566-20c3-4c46-8254-a50f3851ae18</t>
  </si>
  <si>
    <t>fbaf6e04-1812-4bbb-bd00-ca1b16e71627</t>
  </si>
  <si>
    <t>fbb608af-26f7-44e9-bf19-47f84cb105a9</t>
  </si>
  <si>
    <t>fbb6d161-526d-496f-99fd-d6fb3c15eaa2</t>
  </si>
  <si>
    <t>fbb928af-46bc-4118-a21d-18ac53138534</t>
  </si>
  <si>
    <t>fbbcdef3-724c-4742-b67d-012f7f58524c</t>
  </si>
  <si>
    <t>fbbd6c69-4a0e-48c7-b8d0-a7f8533b77bc</t>
  </si>
  <si>
    <t>fbbe70b7-f27d-4f0f-9253-caf1f653a915</t>
  </si>
  <si>
    <t>fbcda5d0-e66f-45bc-95d1-08fcf89346ea</t>
  </si>
  <si>
    <t>fbe1a4ef-0a42-48c4-8579-e5e2d7da4ad3</t>
  </si>
  <si>
    <t>fbe2e4cd-204e-4656-9e29-7b3adc79fc86</t>
  </si>
  <si>
    <t>fbe59eae-cf03-4bbb-a41d-ce2ea0ed5ad8</t>
  </si>
  <si>
    <t>fc10e28b-3f53-4396-84da-2869bf4ce8cb</t>
  </si>
  <si>
    <t>fc23a44d-782c-4e46-8bd8-6bfbee48e063</t>
  </si>
  <si>
    <t>fc2a9fc4-d9a3-48f0-a28a-03ccfb2416db</t>
  </si>
  <si>
    <t>fc34c9f1-3af2-46cb-b48f-6009b1b73219</t>
  </si>
  <si>
    <t>fc3767c4-bf7c-4ed1-b19e-36b5e5c8032d</t>
  </si>
  <si>
    <t>fc390733-842e-4afa-8033-2e2dd149f927</t>
  </si>
  <si>
    <t>fc46a09d-142a-41e8-8730-6071655edebb</t>
  </si>
  <si>
    <t>fc58481e-ce63-4373-98dd-c96b29371daa</t>
  </si>
  <si>
    <t>fc6bd8b9-3492-443f-999c-760408c05b4e</t>
  </si>
  <si>
    <t>fc6da1f2-0a95-4a99-88e5-9a511eaa4ef6</t>
  </si>
  <si>
    <t>fc6db677-1a99-4f9c-ad80-81adafbe3ac4</t>
  </si>
  <si>
    <t>fc75825e-dcba-401d-9464-45216ff9bf9c</t>
  </si>
  <si>
    <t>fc7e5270-cdb9-4ff7-b0c1-b5cf6c6386be</t>
  </si>
  <si>
    <t>fc83ec57-79c8-4edc-be9b-67be716b8450</t>
  </si>
  <si>
    <t>fc985630-ad24-402c-ad85-faa722f37a9d</t>
  </si>
  <si>
    <t>fc9c5450-459c-4eeb-8401-987402dc7df0</t>
  </si>
  <si>
    <t>fca8b8a4-8414-431d-a839-c08ba6bc7af6</t>
  </si>
  <si>
    <t>fcb38408-ce7c-455e-8c65-9d5fe9448ccd</t>
  </si>
  <si>
    <t>fcc40404-55e8-4a04-a0f6-1338d34b85d9</t>
  </si>
  <si>
    <t>fccbd942-a2d9-4e48-92ea-3d54bdde4d58</t>
  </si>
  <si>
    <t>fcd340e6-5cc1-4f03-90db-9d8bda6cc0be</t>
  </si>
  <si>
    <t>fcd82c8d-bda0-49b5-b894-0133424a27e2</t>
  </si>
  <si>
    <t>fcdd6195-7d23-46f7-bdd2-6213f94d647e</t>
  </si>
  <si>
    <t>fceeeb7c-df39-452d-8639-c3beb8762b46</t>
  </si>
  <si>
    <t>fcf1cca3-b986-4756-8394-c7d0b924c1eb</t>
  </si>
  <si>
    <t>fcf8fcde-ff96-49dd-b7fe-8253089a3cae</t>
  </si>
  <si>
    <t>fcfd1607-4ca1-4505-a59b-bf34d8fb8c74</t>
  </si>
  <si>
    <t>fcfd421e-006b-452e-8d52-a6ae3ef04377</t>
  </si>
  <si>
    <t>fcfee100-d690-424a-a11c-97326fce45ae</t>
  </si>
  <si>
    <t>fd049dce-9505-4d0d-83d3-ace691cdf92b</t>
  </si>
  <si>
    <t>fd07da97-899c-4cd2-875a-1f968aaa9e7b</t>
  </si>
  <si>
    <t>fd0b5549-7841-4b8c-b001-3d3b5443a266</t>
  </si>
  <si>
    <t>fd1480e4-e5f7-4ef6-a0d0-0dfb4fb6a640</t>
  </si>
  <si>
    <t>fd209d5c-ba7f-4241-8efb-901dbf55189c</t>
  </si>
  <si>
    <t>fd23da07-bba9-43b8-8446-3f7795116004</t>
  </si>
  <si>
    <t>fd2a525a-dd0b-4a6b-9e52-c538642e1e81</t>
  </si>
  <si>
    <t>fd2b2cfb-f877-464f-80c0-a792a1ba58d5</t>
  </si>
  <si>
    <t>fd356f52-10ec-4275-b572-930e5f4de74c</t>
  </si>
  <si>
    <t>fd52ac99-1313-435f-951a-96d498a5a34b</t>
  </si>
  <si>
    <t>fd5ced1a-3804-48ad-b964-872440159792</t>
  </si>
  <si>
    <t>fd8e6ae7-a4e3-498b-ae86-8d41111e7c75</t>
  </si>
  <si>
    <t>fd961220-2cd4-4ea4-a5f6-a6da05462cc6</t>
  </si>
  <si>
    <t>fd961d94-4956-456e-a17d-243bde18499c</t>
  </si>
  <si>
    <t>fd96506d-0060-41c5-8833-a5b4c23537d9</t>
  </si>
  <si>
    <t>fda6e102-d544-4ecf-b56b-444b14ec9f7a</t>
  </si>
  <si>
    <t>fdb57b1a-000f-4984-aee5-a434e7b5ce6e</t>
  </si>
  <si>
    <t>fdba74f9-5685-4a06-9cb6-aa23999a9601</t>
  </si>
  <si>
    <t>fdbc1a78-5076-42d7-85a2-9ebbae265280</t>
  </si>
  <si>
    <t>fdd0c02a-e7f2-4149-8af5-06243de799dc</t>
  </si>
  <si>
    <t>fdd301b9-07c2-45e7-9e95-ea75676dfd1f</t>
  </si>
  <si>
    <t>fdd91c4c-86fd-438a-804f-6a1a3f28617b</t>
  </si>
  <si>
    <t>fdea8138-dd91-45f9-9ab3-a5b8b9b31a65</t>
  </si>
  <si>
    <t>fdf213af-c3b5-4705-9b3f-61b44e8dce11</t>
  </si>
  <si>
    <t>fdf81b19-dab8-467c-83e0-b1b825fe2b8e</t>
  </si>
  <si>
    <t>fdff0608-3b51-4682-8a92-9cce75308006</t>
  </si>
  <si>
    <t>fe07b382-fd40-4906-be45-fd69338e57b6</t>
  </si>
  <si>
    <t>fe0e18be-57ca-4b0c-bc29-333e921b00e7</t>
  </si>
  <si>
    <t>fe15b222-8fba-4108-b3d1-9dd34c4b3fa1</t>
  </si>
  <si>
    <t>fe24db85-2db4-4b7e-a4d9-676c84be1979</t>
  </si>
  <si>
    <t>fe265bf8-10ea-4e34-b64a-dd75ee591507</t>
  </si>
  <si>
    <t>fe2942bc-6867-457a-9f5b-7d41d9733596</t>
  </si>
  <si>
    <t>fe2ec368-6cf7-4cce-ad98-af833fb857b8</t>
  </si>
  <si>
    <t>fe2fc0b6-824a-4254-86cb-496e94459e99</t>
  </si>
  <si>
    <t>fe36b8f6-73e0-4bf2-9d90-8f3d0a8e3e91</t>
  </si>
  <si>
    <t>fe42df77-acab-4e49-b9a9-32d0615cfaa9</t>
  </si>
  <si>
    <t>fe6434a1-1065-4a40-8c31-2be09f50d9e6</t>
  </si>
  <si>
    <t>fe66f87f-7c41-4aac-b36e-0248fbaecdf0</t>
  </si>
  <si>
    <t>fe770791-adf4-4d6a-9a0f-d0a828c3bd52</t>
  </si>
  <si>
    <t>fe7a31e4-32e0-4d5f-801f-6e18292715db</t>
  </si>
  <si>
    <t>fe7ea7d6-1d31-48e4-aef1-4a9ed16d367b</t>
  </si>
  <si>
    <t>fe8b6f10-1824-4940-9412-53c45bcb8b71</t>
  </si>
  <si>
    <t>fe91a1d5-12ed-4915-8b74-117da70a2171</t>
  </si>
  <si>
    <t>fe92bc23-cc9d-4522-982a-cc9616cf5bb3</t>
  </si>
  <si>
    <t>fea1acbf-508a-4ae5-a115-07169b577317</t>
  </si>
  <si>
    <t>feab1c73-d40d-46fa-bc5f-25cb370e2cd1</t>
  </si>
  <si>
    <t>febb62ab-8386-433a-a6a9-0782e0390579</t>
  </si>
  <si>
    <t>febc965e-edae-4565-837b-3487e73b322f</t>
  </si>
  <si>
    <t>fec2442a-89ec-4711-8e7d-8aee82b2d1d3</t>
  </si>
  <si>
    <t>fed2cc7c-6bc2-4cda-a9fc-f0e3329a0182</t>
  </si>
  <si>
    <t>fed664ba-a23d-4f5d-8ce6-37737e581ef1</t>
  </si>
  <si>
    <t>fed88beb-81d5-463e-95d0-4c543e592a81</t>
  </si>
  <si>
    <t>fedcc5b7-9df6-4626-a8f5-80b0b75fa424</t>
  </si>
  <si>
    <t>fee389c4-5197-400c-aeb7-c7fe76449f70</t>
  </si>
  <si>
    <t>fee83b81-97a5-49df-bc24-54dd2be49541</t>
  </si>
  <si>
    <t>fee97154-cb89-47b9-84d7-92727782c248</t>
  </si>
  <si>
    <t>feea1410-4c32-4590-9d00-16ba12eae498</t>
  </si>
  <si>
    <t>feeca061-1f26-403e-990f-ecb5355ace49</t>
  </si>
  <si>
    <t>feed369d-115e-4fca-9155-71153906098c</t>
  </si>
  <si>
    <t>feed6dd2-bc87-4b0d-bb6c-ef9c9284a0a2</t>
  </si>
  <si>
    <t>fefbe650-85b7-4321-bdf8-91f7abb20510</t>
  </si>
  <si>
    <t>fefef79b-fea3-4fab-a5b1-da04777b5af3</t>
  </si>
  <si>
    <t>ff14e397-794d-4e02-bafe-f9d33c734b73</t>
  </si>
  <si>
    <t>ff19f65c-86c6-4b2e-8fe3-1b0473e288cf</t>
  </si>
  <si>
    <t>ff1c1ff6-0fb1-4d49-9dff-3d86e8cb08a1</t>
  </si>
  <si>
    <t>ff33b7cc-7439-4bf9-9ce0-cc76a57a83d7</t>
  </si>
  <si>
    <t>ff38c59a-b4dd-4b30-923c-5e1f150c8e9c</t>
  </si>
  <si>
    <t>ff3a2338-e941-4046-93c9-880fdd3d6c01</t>
  </si>
  <si>
    <t>ff4bfa8d-46b0-4b27-bf81-1261ddd7068f</t>
  </si>
  <si>
    <t>ff52bc30-0c9b-4021-a8aa-3887a9f87d5a</t>
  </si>
  <si>
    <t>ff538905-0948-47fc-9524-438040dac719</t>
  </si>
  <si>
    <t>ff55bd91-08e8-465c-a5bb-1a212f013a83</t>
  </si>
  <si>
    <t>ff6e4e53-91f8-41b9-ae82-21071866a16a</t>
  </si>
  <si>
    <t>ff8a7fd3-93c2-4f92-ba9a-c580527230a5</t>
  </si>
  <si>
    <t>ff8e3203-2523-496a-8088-fbdf242f81eb</t>
  </si>
  <si>
    <t>ff8ee69f-08cc-41e1-aad8-ef39fbf734a2</t>
  </si>
  <si>
    <t>ff9487bb-0eeb-4054-8634-a700ec73daa4</t>
  </si>
  <si>
    <t>ffb1712c-58c6-48c8-84a2-b71cd6350953</t>
  </si>
  <si>
    <t>ffdb9e46-6f15-41f6-ba97-14d50c205732</t>
  </si>
  <si>
    <t>ffdf01f6-31cf-4c51-a168-dee1bd6de657</t>
  </si>
  <si>
    <t>ffe20831-9f59-4e0e-82e2-8a8da29b2869</t>
  </si>
  <si>
    <t>ffe4206d-c3d9-44f3-b54a-337880be3fa0</t>
  </si>
  <si>
    <t>ffe94ca5-7653-47b7-972c-0037c0d1432f</t>
  </si>
  <si>
    <t>ffef3341-cd17-42f2-b230-3d69e87d22dc</t>
  </si>
  <si>
    <t>000309ca-037c-488b-b607-7510965f29a0</t>
  </si>
  <si>
    <t>00092919-69cc-44c3-afc3-10036bd67c1c</t>
  </si>
  <si>
    <t>0021715b-f82b-4da1-8bfd-693db5f19be6</t>
  </si>
  <si>
    <t>0026f754-363a-46d1-bda4-1a75105ee9a0</t>
  </si>
  <si>
    <t>00292188-cd2e-4fe8-ae73-536ad5b75c34</t>
  </si>
  <si>
    <t>002c119a-4566-455d-bdf0-abe1f82c5895</t>
  </si>
  <si>
    <t>0030dac3-7649-4a54-9e6b-6767521b08af</t>
  </si>
  <si>
    <t>0032927b-a898-4653-bc7c-2c24de21ae3d</t>
  </si>
  <si>
    <t>004036f6-4028-4291-8aef-e6eb40dac9e8</t>
  </si>
  <si>
    <t>0045f520-d675-432c-8dd5-648089ff4272</t>
  </si>
  <si>
    <t>00553c0a-3311-4b3b-b5a7-4a4bbba62b09</t>
  </si>
  <si>
    <t>0055efbd-3a58-4d54-b5b9-48a191044818</t>
  </si>
  <si>
    <t>007a94b4-c8f8-49e2-b63e-03e9b1f3eefa</t>
  </si>
  <si>
    <t>0095fb76-fb11-4589-b2f4-d15d4a5cf4bd</t>
  </si>
  <si>
    <t>00973eb3-d1ba-4b2a-a823-120389e5d1d9</t>
  </si>
  <si>
    <t>009ae581-e20b-4c03-8d7a-b79b1a5cb182</t>
  </si>
  <si>
    <t>00a50efc-794c-44d9-a282-3fb5564df110</t>
  </si>
  <si>
    <t>00a76d3f-9c51-4742-ad4b-83e6fa11210a</t>
  </si>
  <si>
    <t>00a9f702-160e-4b11-a6b5-9490ad081c79</t>
  </si>
  <si>
    <t>00abd133-737a-443c-a9ea-6c88a0d6d947</t>
  </si>
  <si>
    <t>00bde787-07f1-4e74-96f1-9c66568e4018</t>
  </si>
  <si>
    <t>00c3a9b2-8e86-4b91-b6ac-7ad587c256ab</t>
  </si>
  <si>
    <t>00e3b827-2adc-4985-9ec0-6cc9c6248623</t>
  </si>
  <si>
    <t>00eaa59c-328b-4a51-8eb1-a3acce46b5f3</t>
  </si>
  <si>
    <t>00ef48b1-6159-4706-835b-08d7c4ef3b09</t>
  </si>
  <si>
    <t>00f7ef32-845e-4b81-aaf5-45a5f516e7f2</t>
  </si>
  <si>
    <t>0109e3cf-2f81-41f2-a661-5f90158ee18d</t>
  </si>
  <si>
    <t>010d3913-59e5-46ff-bad8-42b5e6b021b0</t>
  </si>
  <si>
    <t>0117c8d3-b35c-4914-b80b-8ce4cd7b540e</t>
  </si>
  <si>
    <t>01221598-46c7-45db-9fc7-22933e5c93ff</t>
  </si>
  <si>
    <t>012a073b-9bcc-426a-9470-caf18eeb6410</t>
  </si>
  <si>
    <t>0139d8da-8916-4653-b1f2-72ccfa3b5ce6</t>
  </si>
  <si>
    <t>0142e42f-4628-4a99-88be-7de177ec77a1</t>
  </si>
  <si>
    <t>01441e5b-14f1-441d-9652-05dacfab0218</t>
  </si>
  <si>
    <t>015588ed-d9ba-44a1-9e49-703c98a48f97</t>
  </si>
  <si>
    <t>01568ff3-b09e-4eb8-9955-07625f65d5bc</t>
  </si>
  <si>
    <t>0157dffd-f1de-414a-af9a-0e768cd40372</t>
  </si>
  <si>
    <t>015d701b-1c1c-40ce-85b4-31b90ad76e83</t>
  </si>
  <si>
    <t>0163e308-1620-40ce-815d-ceca23a62eac</t>
  </si>
  <si>
    <t>016a00f8-04fe-4b97-8928-b0e0dd557bfe</t>
  </si>
  <si>
    <t>0173a315-8d51-46f8-991b-ba5c860e46c0</t>
  </si>
  <si>
    <t>01748c02-2511-45db-b4be-beb1014169fa</t>
  </si>
  <si>
    <t>018d8877-c57c-4ab5-a82a-7533decb16ac</t>
  </si>
  <si>
    <t>019049bf-38f5-4bde-b764-c52c39893111</t>
  </si>
  <si>
    <t>01924007-3b04-4409-8f08-548deaa5341a</t>
  </si>
  <si>
    <t>01965539-f0f1-46ad-86a8-37b4d964d9b8</t>
  </si>
  <si>
    <t>0198ac4f-9b3c-479a-bba4-57dc4b10a848</t>
  </si>
  <si>
    <t>019b8750-cd2a-4780-9828-b84d1376cf98</t>
  </si>
  <si>
    <t>01a31e50-d2ad-41c4-8e16-c5548a522feb</t>
  </si>
  <si>
    <t>01ab4329-2d7f-40fd-81be-c9263aadc7d2</t>
  </si>
  <si>
    <t>01b33f40-4aeb-41e3-b394-e57418fa32aa</t>
  </si>
  <si>
    <t>01bdfadb-95e9-43c7-9c70-02c696429b1b</t>
  </si>
  <si>
    <t>01cc8aeb-d3d9-437f-8228-cd78efde2ce2</t>
  </si>
  <si>
    <t>01cd8825-98ed-4909-9ae7-4716baeb3976</t>
  </si>
  <si>
    <t>01d68e08-37a2-44a4-9a33-2f56de7d8828</t>
  </si>
  <si>
    <t>01e6cbdd-8f5e-47db-922e-c1e4f2aa8259</t>
  </si>
  <si>
    <t>01ecbe76-8022-4778-a863-91526b1645b0</t>
  </si>
  <si>
    <t>01ee133c-6356-453a-843f-9880c9f37691</t>
  </si>
  <si>
    <t>01f73713-ea46-4318-a268-10a2b25c92cc</t>
  </si>
  <si>
    <t>0203a79a-e2ec-4e25-87d2-5e74bcf5d3d4</t>
  </si>
  <si>
    <t>0205e6d8-a874-4d20-9df8-26979409a8b3</t>
  </si>
  <si>
    <t>020659c9-15c1-4b17-ac16-325d441eab54</t>
  </si>
  <si>
    <t>020b78f8-29a9-4019-88f2-7c66e159bef4</t>
  </si>
  <si>
    <t>0214d820-3673-41cd-a3c0-06641135b277</t>
  </si>
  <si>
    <t>02210484-5f8e-4ed0-b560-10e883216704</t>
  </si>
  <si>
    <t>02210739-6665-484c-a799-6bfb39b2f584</t>
  </si>
  <si>
    <t>022c35a7-1f8e-4dba-81c1-ce94265766ac</t>
  </si>
  <si>
    <t>02585f48-ade6-48a6-89fe-e80ea957c67e</t>
  </si>
  <si>
    <t>025af636-326f-4e24-bbd0-f6fefd5c81cd</t>
  </si>
  <si>
    <t>025e29dc-692f-46e1-9c3f-aedc3e84cfb0</t>
  </si>
  <si>
    <t>0261f113-09b3-4955-8519-1b4c5d4d1fdf</t>
  </si>
  <si>
    <t>0266de7e-21e2-4347-a4d4-f7fdb80b72db</t>
  </si>
  <si>
    <t>0278aa88-6d11-48bd-b17f-2c8db97594a8</t>
  </si>
  <si>
    <t>02813b71-8413-49dc-9615-e19870edd374</t>
  </si>
  <si>
    <t>02861691-201d-46cb-b4c7-d0ee64786dd1</t>
  </si>
  <si>
    <t>0295c611-622c-41c4-98a2-ae1a8d49b428</t>
  </si>
  <si>
    <t>029797c6-4e7b-49f5-9385-e0c5c85d67a5</t>
  </si>
  <si>
    <t>02994527-5ba1-473d-a1a7-340a5072e881</t>
  </si>
  <si>
    <t>02b3e4be-9491-4c7b-bcbf-247d24c0abbc</t>
  </si>
  <si>
    <t>02bd0a34-77b4-468c-a9a4-5ebd9b00e05a</t>
  </si>
  <si>
    <t>02c0caf6-c246-415d-8e0e-5d45a2f65d4e</t>
  </si>
  <si>
    <t>02d806f4-8800-4320-bd6c-8d2fa043f531</t>
  </si>
  <si>
    <t>02e2804e-7771-4f56-ae3d-24dc6fd3eb2d</t>
  </si>
  <si>
    <t>02e4bd45-01bc-4360-b6b0-6b2de141850b</t>
  </si>
  <si>
    <t>02ee394d-999d-49eb-b72c-cea1ffd21d41</t>
  </si>
  <si>
    <t>02ff83b1-119c-407a-9006-a8db4045a011</t>
  </si>
  <si>
    <t>030590d1-a9e2-4e69-9782-e29528efb237</t>
  </si>
  <si>
    <t>0305ece7-b53d-4dce-b8db-5ac79e1a35a5</t>
  </si>
  <si>
    <t>030bcdd2-b195-4ae5-bdcd-d03b63130612</t>
  </si>
  <si>
    <t>030d186e-426e-4d16-a184-e80fc7146a02</t>
  </si>
  <si>
    <t>030df6c6-4701-44a4-b7f5-6c13c5707747</t>
  </si>
  <si>
    <t>0311e0ea-be08-4a7c-a8cc-bcf9b2eb251a</t>
  </si>
  <si>
    <t>0312406d-1c0f-4afa-a085-4dd68d39b130</t>
  </si>
  <si>
    <t>0316a287-9a8b-490a-986f-44c1b65afdb1</t>
  </si>
  <si>
    <t>031ec844-5d9c-4d8b-b976-8b70a53688f4</t>
  </si>
  <si>
    <t>0326f197-cd54-44e4-b8cc-637c99a5675b</t>
  </si>
  <si>
    <t>03271b03-e0c0-4606-ab48-8cb0c7bb420c</t>
  </si>
  <si>
    <t>032949c1-a838-4523-aa09-a177e6ddb1a0</t>
  </si>
  <si>
    <t>032cc6f2-eb5d-43cf-b29c-83f1246b6969</t>
  </si>
  <si>
    <t>032cfd84-fd3a-4f49-a85f-f9a1e00e62da</t>
  </si>
  <si>
    <t>033f667c-dc49-407a-9118-f7a901d9f99b</t>
  </si>
  <si>
    <t>03415aec-3956-4333-b497-bb5f5b6c8e0c</t>
  </si>
  <si>
    <t>034baa8c-587e-40f7-aa60-cacd0695e1bb</t>
  </si>
  <si>
    <t>0350a908-39c0-4b02-ae98-5f8aed197043</t>
  </si>
  <si>
    <t>03600b49-61e7-44eb-ba09-ee654aec3d3f</t>
  </si>
  <si>
    <t>0370b108-d8d4-4f8f-9944-f5c1e8632a20</t>
  </si>
  <si>
    <t>0378ce1f-65d0-4b0a-aa6c-8236d075e5b1</t>
  </si>
  <si>
    <t>03793099-f6c5-46da-ac2a-4b94e63b4b0c</t>
  </si>
  <si>
    <t>037a1bf3-a53e-449b-998c-9edf43977779</t>
  </si>
  <si>
    <t>0381da2d-eb88-4bb6-a3fe-a8daab26fd84</t>
  </si>
  <si>
    <t>0385c737-8b5f-47cf-b715-aed0d35868d6</t>
  </si>
  <si>
    <t>0386df28-ae93-49cc-bb8b-b848edcd2834</t>
  </si>
  <si>
    <t>038860c7-ef71-40fd-abda-d1c23ae50c16</t>
  </si>
  <si>
    <t>038f16a5-b4cf-4043-82d8-80bcf1250d2e</t>
  </si>
  <si>
    <t>03906e12-70ba-4a5f-b324-57830a5a5170</t>
  </si>
  <si>
    <t>0399323c-e466-44ab-bd80-8b1e5fdc2ef0</t>
  </si>
  <si>
    <t>03a91208-6aba-438c-8941-76b0c2d3344b</t>
  </si>
  <si>
    <t>03afb2d3-68f2-4571-a353-82d8359f7a65</t>
  </si>
  <si>
    <t>03c99940-804f-4d4a-a131-c61df6c15f95</t>
  </si>
  <si>
    <t>03e2a94d-8177-4a82-b569-9f08fa2857e8</t>
  </si>
  <si>
    <t>03e6bbcb-7acd-4048-b5e3-e02550ea7f34</t>
  </si>
  <si>
    <t>03f02108-e7f3-4ac6-9c26-e561975346c6</t>
  </si>
  <si>
    <t>03f81af1-5220-4986-b76a-32400fea4e6b</t>
  </si>
  <si>
    <t>040644ac-dd5f-4f83-94b5-3897e317b7f4</t>
  </si>
  <si>
    <t>041df413-5143-4f27-b28e-9895f518839f</t>
  </si>
  <si>
    <t>041f8e60-f478-45a2-b41a-a6a8a8dd8ca2</t>
  </si>
  <si>
    <t>0423171c-0634-46dd-9e49-15a70bb02cb1</t>
  </si>
  <si>
    <t>042d1b24-3737-492c-af2c-9f8589d4a3ca</t>
  </si>
  <si>
    <t>043627a7-6dfe-4843-b913-86dd0c886f2d</t>
  </si>
  <si>
    <t>04387047-69e1-4c1a-99b2-2aa8fe931030</t>
  </si>
  <si>
    <t>044235dd-c72c-4a9b-9b9e-3e084456a9a5</t>
  </si>
  <si>
    <t>044a282b-b5ab-42d2-8080-21a667fd1585</t>
  </si>
  <si>
    <t>0450d20e-ebb8-4d05-b9a5-570ab5eb71dc</t>
  </si>
  <si>
    <t>0463f2b0-5f04-4d84-9494-ccadce24f9ec</t>
  </si>
  <si>
    <t>046621f7-7729-474c-a031-40f3483ac382</t>
  </si>
  <si>
    <t>047f2865-9342-46bd-8c9b-23796b1f2a0c</t>
  </si>
  <si>
    <t>048726bb-a2fa-43df-b399-96db66cd769b</t>
  </si>
  <si>
    <t>0488d632-9b7d-40d3-a1d3-f47dfde2fb58</t>
  </si>
  <si>
    <t>04939796-053d-4246-9fbe-828594a1c997</t>
  </si>
  <si>
    <t>04948b19-25e7-4363-8d7c-01113460d2ec</t>
  </si>
  <si>
    <t>0494c633-f701-4439-8a6b-5d03d55f8f35</t>
  </si>
  <si>
    <t>04ad8d32-56e2-494e-89b1-53b9fcc5ac71</t>
  </si>
  <si>
    <t>04b88c32-69ae-4759-8e81-0c3a2e0404b1</t>
  </si>
  <si>
    <t>04bcdd08-b043-4ede-8137-257d8bc05b89</t>
  </si>
  <si>
    <t>04c1d7ab-c4fc-4633-a8e4-386f66a560a7</t>
  </si>
  <si>
    <t>04c440e1-f352-4747-bcd7-f1d1274c2b77</t>
  </si>
  <si>
    <t>04dc4bab-d96b-48ab-a6ea-9a26eb4d81ce</t>
  </si>
  <si>
    <t>04de585e-3a59-4cd3-ad70-c99777b622da</t>
  </si>
  <si>
    <t>04efaffe-51b7-42d4-9f90-3ed463f8683c</t>
  </si>
  <si>
    <t>0502076b-2d30-4399-9711-9ad4779f1125</t>
  </si>
  <si>
    <t>05042ae3-3b4d-48dc-8c87-f0a65ab75c29</t>
  </si>
  <si>
    <t>050c5fc4-932a-4f96-93bf-e9e74b8e3b79</t>
  </si>
  <si>
    <t>050d315d-f80e-42a4-a92c-f9e503a1ae45</t>
  </si>
  <si>
    <t>051cfcb4-c1a1-4143-bfaa-e0be918d7a38</t>
  </si>
  <si>
    <t>052f3f18-5449-42c9-a014-92bbf95d28c8</t>
  </si>
  <si>
    <t>052f4840-ab80-4cab-8094-fa2e519897bb</t>
  </si>
  <si>
    <t>0537dc94-2bdc-414c-a46e-60addb88f61b</t>
  </si>
  <si>
    <t>054c937a-9258-428b-bc6b-e8ff2c4cb6c4</t>
  </si>
  <si>
    <t>054d6cfa-689a-4bdc-96e9-db5481c96c37</t>
  </si>
  <si>
    <t>05523c29-d034-4988-8934-5efdf15602b8</t>
  </si>
  <si>
    <t>05530109-9e89-4045-baa8-9e6256b6f6a9</t>
  </si>
  <si>
    <t>0559fa4d-dd5c-4a88-b55a-bdf7bfd32658</t>
  </si>
  <si>
    <t>055cd0cd-abb0-483f-bab7-bc17a0fe6bde</t>
  </si>
  <si>
    <t>05647ebd-5fca-4429-985a-0da71d8c1167</t>
  </si>
  <si>
    <t>056e1270-b71a-4f51-aa31-559644604516</t>
  </si>
  <si>
    <t>0570828b-130e-4f27-a845-c38bc806698b</t>
  </si>
  <si>
    <t>057c24f6-d194-46dc-a714-d0e17b299004</t>
  </si>
  <si>
    <t>057ca425-4bc2-47e2-8ef5-3218c9f024a7</t>
  </si>
  <si>
    <t>058b2858-b841-4cd2-89cb-62855454bb32</t>
  </si>
  <si>
    <t>059c7fe0-ef83-4b82-9d3a-3d660e0ca1d1</t>
  </si>
  <si>
    <t>059f181c-ac64-44a8-bd1c-ff0b185742ad</t>
  </si>
  <si>
    <t>05a6b6e6-60cf-4fc2-9b58-385ed0971c1e</t>
  </si>
  <si>
    <t>05a95a73-e5ba-4fe2-baa1-2c93411a8c9b</t>
  </si>
  <si>
    <t>05aca4d6-c8c4-4911-af1d-d7591f44e07e</t>
  </si>
  <si>
    <t>05af00b2-92ab-47f7-9dc3-9e80164f6501</t>
  </si>
  <si>
    <t>05b3f830-7ce0-4edc-8b19-27d12bb94ba7</t>
  </si>
  <si>
    <t>05beb574-b5ed-4550-88ee-ae348b1fdaad</t>
  </si>
  <si>
    <t>05c5a458-f8af-42a7-b7c0-025846607b73</t>
  </si>
  <si>
    <t>05c65400-b22a-41be-8d21-864f10ca4a62</t>
  </si>
  <si>
    <t>05e010cc-0fb6-47e7-8d76-3ed197b9b9b3</t>
  </si>
  <si>
    <t>05e65a0d-1415-4b60-8a24-067d4fbb34eb</t>
  </si>
  <si>
    <t>05e8c0a8-922b-4fb2-86b0-61a3292e40f8</t>
  </si>
  <si>
    <t>05f24559-6d0f-4836-b40f-7c8f1397052a</t>
  </si>
  <si>
    <t>060e606b-462b-4b47-a2b0-cd54f15ceb7f</t>
  </si>
  <si>
    <t>061183c5-f731-44f9-bee4-2be0a8f7c294</t>
  </si>
  <si>
    <t>0613f1e3-f511-40fd-aa13-5d5b100e6b86</t>
  </si>
  <si>
    <t>06198afb-d627-47b5-a591-d5bdaae0bef0</t>
  </si>
  <si>
    <t>061e85e6-328b-43ac-b30d-306527dbbdee</t>
  </si>
  <si>
    <t>061fb0e2-1b88-4163-a0ca-e0f59a615c73</t>
  </si>
  <si>
    <t>062e4a6c-cddc-4a72-ac28-30ef85825b89</t>
  </si>
  <si>
    <t>062e4b37-fd8e-4d8e-8a70-32f4b82b74f7</t>
  </si>
  <si>
    <t>063afb48-b94f-490f-9c29-d5d0b8f3b480</t>
  </si>
  <si>
    <t>06529807-667b-4549-91b3-c4634976047f</t>
  </si>
  <si>
    <t>065ac369-3b49-48dd-95c7-785d493a6fdd</t>
  </si>
  <si>
    <t>0662b50a-9d10-4978-934c-a041f1d00a5d</t>
  </si>
  <si>
    <t>066cb148-3c5d-4be4-a69d-3e2150f5292d</t>
  </si>
  <si>
    <t>0670ad66-2539-4725-a0db-d6db9087d627</t>
  </si>
  <si>
    <t>067b2fdc-9e4f-4adf-848f-6dbd16b2c9b3</t>
  </si>
  <si>
    <t>067f4d57-ee45-4871-a112-bd84bee8af16</t>
  </si>
  <si>
    <t>068017f9-ca58-440f-ae14-9656a339a1fe</t>
  </si>
  <si>
    <t>068b00e2-3d3e-46ab-9ee1-055b8a92e03a</t>
  </si>
  <si>
    <t>06981602-e464-46c5-8eb4-e1eff1f6ce93</t>
  </si>
  <si>
    <t>0699def6-792a-4fa6-852f-05854bdca828</t>
  </si>
  <si>
    <t>069d39a8-bfa3-4aa6-bfb5-cfd48ac20bb3</t>
  </si>
  <si>
    <t>069f52ec-5d22-44cc-a1cf-a136464a74af</t>
  </si>
  <si>
    <t>06b494d7-5336-48ac-9221-2474030a0703</t>
  </si>
  <si>
    <t>06b4f95a-a282-491b-9bc2-622c2be70bd4</t>
  </si>
  <si>
    <t>06b99e2f-1976-40b7-bea8-323325a0384c</t>
  </si>
  <si>
    <t>06be3a5b-1134-4b44-b24b-3b198e43c673</t>
  </si>
  <si>
    <t>06bf3099-6f79-4322-b003-7c541e892d76</t>
  </si>
  <si>
    <t>06c28f1e-f1e1-4fcd-9a98-eb68ed5358f1</t>
  </si>
  <si>
    <t>06c3767d-6ca7-4535-b376-aca69e22cb8d</t>
  </si>
  <si>
    <t>06d6d18c-5b55-4d72-b08a-17ae901975e1</t>
  </si>
  <si>
    <t>06e8a55d-77c4-4a78-b1e8-c4901fc2e8f6</t>
  </si>
  <si>
    <t>07065a82-aa03-49f7-b4c3-6789270295ef</t>
  </si>
  <si>
    <t>07303a9c-3bf8-46b2-a9ad-ed9627ca18d8</t>
  </si>
  <si>
    <t>07335e00-8abd-470e-933c-4eda5e71827e</t>
  </si>
  <si>
    <t>07344a7f-8486-46cc-9f8d-4d2fe8d576fe</t>
  </si>
  <si>
    <t>0745e1d2-c2ac-453d-bea0-513ebf8a1ea2</t>
  </si>
  <si>
    <t>0746e89d-1deb-476b-b986-5de8b7f4b32b</t>
  </si>
  <si>
    <t>076036cf-9a59-4ee3-901c-e398c285dde5</t>
  </si>
  <si>
    <t>076618af-6ee9-427f-8a06-f586953b1f19</t>
  </si>
  <si>
    <t>0772678d-e3a4-4d43-ace4-acb68ee1bf37</t>
  </si>
  <si>
    <t>0776f569-b097-4cac-9836-f8a7e6f00652</t>
  </si>
  <si>
    <t>078115e9-8af7-4332-a6ed-7013f19c4607</t>
  </si>
  <si>
    <t>0783c9f3-c06b-430a-83fd-f71210539585</t>
  </si>
  <si>
    <t>078b8499-a110-43c6-821a-8e3d6e938c92</t>
  </si>
  <si>
    <t>07a92817-c2fa-431d-aab8-06e383c9cad7</t>
  </si>
  <si>
    <t>07a9dc23-ef58-4778-9d5a-550237717444</t>
  </si>
  <si>
    <t>07aa7a52-5669-455f-b5bf-50cd56cf0c80</t>
  </si>
  <si>
    <t>07b378cf-421b-44e9-9434-20b1521e4072</t>
  </si>
  <si>
    <t>07ba5d8b-fc54-4e0d-8260-6d54c9d973e9</t>
  </si>
  <si>
    <t>07bc8d0c-83e4-472a-8dd5-bfe5689a26c4</t>
  </si>
  <si>
    <t>07d04765-fcce-4866-9f51-72e9f76d770d</t>
  </si>
  <si>
    <t>07df3c8d-7cd4-4147-97fc-b830554c9cd2</t>
  </si>
  <si>
    <t>07e05522-0765-4b6f-878a-7da6cc9ef34a</t>
  </si>
  <si>
    <t>07f2b447-a8c7-4ebc-9b6f-9c99a87ffeea</t>
  </si>
  <si>
    <t>07fa1aa1-e140-4bf8-b77d-ace4fe83915e</t>
  </si>
  <si>
    <t>08127eaa-b161-451d-a0f8-9c2000ef52f5</t>
  </si>
  <si>
    <t>08168dbf-5093-41f6-b4c8-b47eeaababb2</t>
  </si>
  <si>
    <t>0819c027-9de3-40bc-9218-6865a7994c66</t>
  </si>
  <si>
    <t>082992c7-a42e-4cd3-ba9d-2d4c3defbac1</t>
  </si>
  <si>
    <t>083a7b48-23a3-4334-b1f8-93a64c4227cd</t>
  </si>
  <si>
    <t>083cff8c-641b-4261-899a-6edbf1d57ab8</t>
  </si>
  <si>
    <t>083ee750-4804-4a44-b5b8-5401dd6d1bf6</t>
  </si>
  <si>
    <t>084fd55c-55f0-40f1-b014-67ad5a2dd2ce</t>
  </si>
  <si>
    <t>0885be60-e0f4-4e82-80c4-20104afbc441</t>
  </si>
  <si>
    <t>0888b992-b706-43ed-914d-37e0cca71143</t>
  </si>
  <si>
    <t>08902f82-aaff-45a3-86b5-c223e27807d2</t>
  </si>
  <si>
    <t>089438c3-5bdc-42e0-9e73-b3057f3c32d0</t>
  </si>
  <si>
    <t>089b32b9-b83b-4d38-a90e-f2686c99870c</t>
  </si>
  <si>
    <t>08c13122-289a-4cf0-bbf1-d2b46e723e24</t>
  </si>
  <si>
    <t>08ca4936-6abe-4f4c-8e1e-23626e4a6eff</t>
  </si>
  <si>
    <t>08d7e046-ed19-41a8-a09c-8a6a30b72f38</t>
  </si>
  <si>
    <t>08de8a4d-eeb6-4bca-a6d8-fb194e4d057c</t>
  </si>
  <si>
    <t>08f51ce3-f76b-4ee8-bbb2-8e666378e536</t>
  </si>
  <si>
    <t>08f7e14e-9b24-4ecf-8285-35a2c8ce1339</t>
  </si>
  <si>
    <t>09097caa-cafa-4c79-967e-fe684811e69f</t>
  </si>
  <si>
    <t>0915f4f5-e156-4a16-9e36-f70dd7e003f9</t>
  </si>
  <si>
    <t>091c0ee6-ff6e-4e09-82bf-846c2c571978</t>
  </si>
  <si>
    <t>0921fc4d-7b20-4853-8dbc-33a774605d70</t>
  </si>
  <si>
    <t>09288964-14e8-471c-8d68-19e0875a1314</t>
  </si>
  <si>
    <t>09316c3c-48bf-463f-9911-f38058f17002</t>
  </si>
  <si>
    <t>0934aaf1-0c48-4863-8f83-778bab3f4cd4</t>
  </si>
  <si>
    <t>093e3f13-dd9b-4c4a-9dce-2b3ef8c55fef</t>
  </si>
  <si>
    <t>09483dd6-a9cb-4850-ac4d-a6eecca4a4ea</t>
  </si>
  <si>
    <t>09500988-8797-4216-ae70-64e896bf8c01</t>
  </si>
  <si>
    <t>0952178a-a7ef-4ab5-b986-174d54a982f8</t>
  </si>
  <si>
    <t>09575fc2-dc6a-45a7-913b-c15e8af50727</t>
  </si>
  <si>
    <t>09577462-a269-4c68-b49a-cab8fc448bff</t>
  </si>
  <si>
    <t>095e5ff4-4e93-4adc-8e7f-3a05e648dd1c</t>
  </si>
  <si>
    <t>096e31bd-47c0-43e5-9dff-cf31069821a6</t>
  </si>
  <si>
    <t>0972830e-c6d1-4e0b-a388-0d882f383310</t>
  </si>
  <si>
    <t>097f04ac-5943-44f8-baa6-f93e3166f4d4</t>
  </si>
  <si>
    <t>097f4bce-730c-4804-b8d5-b283544d24ec</t>
  </si>
  <si>
    <t>09801a5d-7dca-4a16-9510-3b2c48292ccd</t>
  </si>
  <si>
    <t>098c6c4a-2c9b-4bc8-bab8-dd99fd8e155c</t>
  </si>
  <si>
    <t>0998a155-77b3-4f32-9be8-fecebc541002</t>
  </si>
  <si>
    <t>09a1239a-5f5e-426a-baac-2f4dcdbd605e</t>
  </si>
  <si>
    <t>09ac3920-568b-48b9-b173-fe0ce149e349</t>
  </si>
  <si>
    <t>09cd4662-7a9b-4aaf-90a1-f61bc83ab8fb</t>
  </si>
  <si>
    <t>09dd2bdd-50ed-492b-a978-eadafb73fdc7</t>
  </si>
  <si>
    <t>09f701f1-f0c0-47a9-a690-d6015f73669c</t>
  </si>
  <si>
    <t>09fbbb0d-54b3-43f5-916f-e45bbdae9c9c</t>
  </si>
  <si>
    <t>09ff08d6-e7c9-4be0-a75c-0bb234437b99</t>
  </si>
  <si>
    <t>0a07aa8f-da9c-43cd-82a7-3fc2727c93d0</t>
  </si>
  <si>
    <t>0a0c040f-8d94-40f1-bfae-3dda1d034304</t>
  </si>
  <si>
    <t>0a38cb14-34f8-4f71-9590-77193d07b053</t>
  </si>
  <si>
    <t>0a38fd52-0668-4785-aa7b-f4531dc7f037</t>
  </si>
  <si>
    <t>0a554cf3-c530-48fb-8acc-49350ad8451b</t>
  </si>
  <si>
    <t>0a699cb0-24f5-42ec-8a3b-f3e7d0220d36</t>
  </si>
  <si>
    <t>0a6adb60-bb0b-431a-b2ff-cb7670e9bb22</t>
  </si>
  <si>
    <t>0a6c49e7-ab82-45c3-a4df-4c5afe352be4</t>
  </si>
  <si>
    <t>0a6e408b-4822-40c7-af95-c5b7f90c31b0</t>
  </si>
  <si>
    <t>0a7d2e9e-d372-4b8d-bc64-8a6a8cc47a5f</t>
  </si>
  <si>
    <t>0a814727-9c73-4679-b146-0f9261cb3585</t>
  </si>
  <si>
    <t>0a92401b-cfa1-4f12-ab14-abb6f7f16727</t>
  </si>
  <si>
    <t>0a93c9e5-c818-48f2-a407-1693d20c3ed6</t>
  </si>
  <si>
    <t>0a97e7c3-b2ac-4edb-a0fd-eb6ac4512846</t>
  </si>
  <si>
    <t>0a97ee95-7ded-4de2-ad41-fe028bc32e6b</t>
  </si>
  <si>
    <t>0aac195d-4390-446b-b71b-e22301bd0fe0</t>
  </si>
  <si>
    <t>0ac6cae1-d9ca-4388-9d53-857097e33052</t>
  </si>
  <si>
    <t>0ad327ca-eee3-47d4-9848-3a9586e2a224</t>
  </si>
  <si>
    <t>0ad43c79-63ca-42db-8635-857c97e0e1ae</t>
  </si>
  <si>
    <t>0ad9c43f-fe16-4c97-b5df-66a06d15d01b</t>
  </si>
  <si>
    <t>0aedf43a-87a7-4e0d-ab33-ed65eea99222</t>
  </si>
  <si>
    <t>0af3d8dd-86e0-43f6-b248-92fbdbeabc4d</t>
  </si>
  <si>
    <t>0afe1191-fcf4-4ba5-8fcb-1636dcdedc6b</t>
  </si>
  <si>
    <t>0b01830a-f3f8-4865-9afb-41bc6c65008c</t>
  </si>
  <si>
    <t>0b0392ad-680a-4e24-a7f9-11e48f86696f</t>
  </si>
  <si>
    <t>0b2037eb-9919-4dab-9667-21c8846e68e7</t>
  </si>
  <si>
    <t>0b318f16-5479-4163-8869-fe1071e4beb0</t>
  </si>
  <si>
    <t>0b381ab3-ea4e-4a9f-86b4-af174941e6ff</t>
  </si>
  <si>
    <t>0b4802c7-cd62-4c56-81cb-1979192abeee</t>
  </si>
  <si>
    <t>0b678b54-1702-47f4-b3ba-75788e40bbc8</t>
  </si>
  <si>
    <t>0b78e784-1fbf-4992-aaf9-108780197e41</t>
  </si>
  <si>
    <t>0b79de23-7fb3-4c0a-986d-65a1e2451e88</t>
  </si>
  <si>
    <t>0b7b2282-07a1-40a4-b96b-43b5b9d3b025</t>
  </si>
  <si>
    <t>0b7bd91c-1001-4b9c-aab2-debe130277de</t>
  </si>
  <si>
    <t>0b7ce5ad-caa8-4daf-a13d-dea7360352b2</t>
  </si>
  <si>
    <t>0b96574b-2d69-4f41-8f5e-0ebb9ad80794</t>
  </si>
  <si>
    <t>0b9dd99c-fead-4149-855c-5d9533b1ef56</t>
  </si>
  <si>
    <t>0bad4ecc-673c-40d2-92ec-34bcd2e10c54</t>
  </si>
  <si>
    <t>0bb8e141-236c-4907-acc2-dcfa8e740861</t>
  </si>
  <si>
    <t>0bbf4be6-3cde-4f43-bbc0-0ac1842c1d44</t>
  </si>
  <si>
    <t>0bd49521-a5af-4bf5-ba6c-eeb7742e48f0</t>
  </si>
  <si>
    <t>0bd8cbc3-ef37-4df7-9db8-3d59ffa5c36a</t>
  </si>
  <si>
    <t>0be03c6a-7560-4e78-a2c2-bfa5bdfa6488</t>
  </si>
  <si>
    <t>0be23ad0-ae01-49fd-a2f1-e794961a6673</t>
  </si>
  <si>
    <t>0be9f536-0cb0-43f5-aa0e-d58a94c9bcb8</t>
  </si>
  <si>
    <t>0c01598e-c9f8-4f51-8e91-4f66c4041f7a</t>
  </si>
  <si>
    <t>0c0160f0-6c02-4336-b5bd-334bc8bcd1b8</t>
  </si>
  <si>
    <t>0c140c79-7092-4952-9dfa-bfad3ca703c1</t>
  </si>
  <si>
    <t>0c189b34-64b4-4d64-9b4d-5e5f01417a79</t>
  </si>
  <si>
    <t>0c234960-681e-4f1c-85ad-e4489540ede2</t>
  </si>
  <si>
    <t>0c2f5da6-e3cd-4509-b8fc-6f177e3f5501</t>
  </si>
  <si>
    <t>0c3b6187-665f-4d2b-b29e-e0ee1de475c5</t>
  </si>
  <si>
    <t>0c3f2e62-a970-44d0-b0c6-3734083dd577</t>
  </si>
  <si>
    <t>0c434777-1528-4972-b088-8484b4e95ec9</t>
  </si>
  <si>
    <t>0c55a805-4e03-48b4-aa9d-29a335c2b10a</t>
  </si>
  <si>
    <t>0c6b7611-8d3a-4839-ab21-141dff83003c</t>
  </si>
  <si>
    <t>0c6ff682-0931-4c36-a99f-ee365a173847</t>
  </si>
  <si>
    <t>0c799dfa-18d8-4d97-86f1-3d13072e277e</t>
  </si>
  <si>
    <t>0c8012dd-00f1-4052-8c46-7f5c2e3a6452</t>
  </si>
  <si>
    <t>0c8dd021-d6e9-4852-b2a3-cf607aca3e12</t>
  </si>
  <si>
    <t>0c97ea11-870e-4326-86ad-a3a3d4fe8bfe</t>
  </si>
  <si>
    <t>0c9f058a-25e6-4f4b-9c73-cbea49eff9f4</t>
  </si>
  <si>
    <t>0cae676b-f697-430f-b8ac-79346a775cda</t>
  </si>
  <si>
    <t>0cb9aa32-c4d8-478c-89cf-7192963c303b</t>
  </si>
  <si>
    <t>0cc27684-19be-4060-bbc2-ec5b6389ea4a</t>
  </si>
  <si>
    <t>0ce2550d-03ff-4ac0-8c86-6bd6e9e116d4</t>
  </si>
  <si>
    <t>0ce3fb84-d6df-4e9e-8aae-1b7393805594</t>
  </si>
  <si>
    <t>0cf123db-f209-4958-a353-3dfb612a48c2</t>
  </si>
  <si>
    <t>0cfd3fb1-da3e-47be-9dcc-5fcdff394919</t>
  </si>
  <si>
    <t>0d0536a9-e6f0-4a3c-af30-2eecde1d9019</t>
  </si>
  <si>
    <t>0d107a8e-e2dd-40c4-8fe7-ded455b4cec1</t>
  </si>
  <si>
    <t>0d1d4928-bc81-462a-ada2-027178f8f7a3</t>
  </si>
  <si>
    <t>0d2439b8-a7af-49a1-80cf-4f2267fc5527</t>
  </si>
  <si>
    <t>0d2d234f-c302-4381-9cc2-09810ea84f2c</t>
  </si>
  <si>
    <t>0d331762-90fc-40f9-8c4d-ebb13d4589a4</t>
  </si>
  <si>
    <t>0d3c7b7e-2703-4922-8c21-2eb3ad78cc38</t>
  </si>
  <si>
    <t>0d447e47-96d8-45d1-bd28-097da8ce0a04</t>
  </si>
  <si>
    <t>0d47883c-8108-40d5-80e5-986f1b9cf4c6</t>
  </si>
  <si>
    <t>0d523c6a-2ae5-4750-a9d1-149817cd6419</t>
  </si>
  <si>
    <t>0d55b1f1-c1ff-4c35-9d88-0ae8ed7f970f</t>
  </si>
  <si>
    <t>0d61e323-a885-44da-87e5-675912a0909d</t>
  </si>
  <si>
    <t>0d7300b5-ac87-47c3-8c25-22b8f381370a</t>
  </si>
  <si>
    <t>0d752549-9711-46af-9ab8-e89d68d3ff43</t>
  </si>
  <si>
    <t>0d7c2c9a-960d-4a9e-a93a-06b62383773d</t>
  </si>
  <si>
    <t>0d830ff5-5e26-42fe-aa7b-33f2c78f9fd8</t>
  </si>
  <si>
    <t>0d93945f-16c5-4403-ab5f-3b38423e4105</t>
  </si>
  <si>
    <t>0d9a718a-cdf7-4f01-a9f4-70c3df6f2ea7</t>
  </si>
  <si>
    <t>0da95069-35f6-4e34-845f-4c69fbebf54f</t>
  </si>
  <si>
    <t>0dacf250-9b73-46cd-a618-f559046fc586</t>
  </si>
  <si>
    <t>0dad6682-79a6-4578-ba4e-3c7e7d88b70b</t>
  </si>
  <si>
    <t>0db08ac2-b215-4d3b-abee-a597034df24f</t>
  </si>
  <si>
    <t>0db80c9b-15cb-470f-91c2-09a42f2461af</t>
  </si>
  <si>
    <t>0dd41cd3-df46-4f26-a1e4-9a3c16e4e5a8</t>
  </si>
  <si>
    <t>0df2e40d-2ccd-4ad9-94a1-ae7789301d9a</t>
  </si>
  <si>
    <t>0e0732fc-f3c6-4a78-a99c-490e3a566300</t>
  </si>
  <si>
    <t>0e0a453d-831b-45da-9e1f-5b73502fe22c</t>
  </si>
  <si>
    <t>0e10c285-94fb-49a3-877c-3e137af76256</t>
  </si>
  <si>
    <t>0e110683-e4eb-4375-9e73-26b1dbd9215f</t>
  </si>
  <si>
    <t>0e230057-f3af-439b-8e38-df109705ca45</t>
  </si>
  <si>
    <t>0e2551ab-bb05-473f-9c47-295b375caadf</t>
  </si>
  <si>
    <t>0e2cb635-a9f5-4119-a51d-665940e71d32</t>
  </si>
  <si>
    <t>0e3445b4-c7c2-4b9f-88fb-1dc16460ad6c</t>
  </si>
  <si>
    <t>0e364872-0456-4c87-9734-60832181556e</t>
  </si>
  <si>
    <t>0e3bafeb-c460-4b9c-973a-399bb86db50e</t>
  </si>
  <si>
    <t>0e4a8f26-f9b9-4fdd-a5ef-5add2c8f13f6</t>
  </si>
  <si>
    <t>0e4c7290-cfac-4a6f-be78-db4abfcb5f07</t>
  </si>
  <si>
    <t>0e4f5c8a-a821-4961-ae21-eb5df904ca0b</t>
  </si>
  <si>
    <t>0e5f9a46-c5bf-49d6-80c0-88d3dbc7f04b</t>
  </si>
  <si>
    <t>0e638e30-5273-41ec-9b63-3359b19de910</t>
  </si>
  <si>
    <t>0e67b829-3ac6-4c4f-bfca-0220040e3706</t>
  </si>
  <si>
    <t>0e6e1bb9-1106-4567-9aba-7559abb3b363</t>
  </si>
  <si>
    <t>0e6e6647-fc2f-4395-acfb-3fe3c42d3f59</t>
  </si>
  <si>
    <t>0e7859d5-8c31-49ee-9e70-bdf3eaa223fc</t>
  </si>
  <si>
    <t>0e805459-776b-44df-9b8f-7245e5098ffa</t>
  </si>
  <si>
    <t>0e85c7a6-be82-4bd3-9135-f022225808a0</t>
  </si>
  <si>
    <t>0e8a57aa-d345-4ee2-802b-99df8007b672</t>
  </si>
  <si>
    <t>0e95932f-79c5-451b-b0bb-f47e64b5c809</t>
  </si>
  <si>
    <t>0e969206-398e-4981-bce7-56b96a17d948</t>
  </si>
  <si>
    <t>0ea357cc-d775-409f-b6b6-cbd17874fa6a</t>
  </si>
  <si>
    <t>0ead7ac8-c520-4b9d-a397-754ed60fcbaf</t>
  </si>
  <si>
    <t>0ebc1beb-c38b-49ec-95f2-498ef37ece24</t>
  </si>
  <si>
    <t>0ed23c35-c088-4648-bac7-b1247ca0fbd2</t>
  </si>
  <si>
    <t>0ed3021a-1357-4c3a-bef3-557e63cc2783</t>
  </si>
  <si>
    <t>0ee8d814-ebeb-477c-b684-3ab9d372faee</t>
  </si>
  <si>
    <t>0ef4f7b1-8ec9-44dd-9bdf-3a3d3617d694</t>
  </si>
  <si>
    <t>0f08ddb7-3737-4f4e-be53-a02a4b39afda</t>
  </si>
  <si>
    <t>0f1922c6-5083-4ca8-a595-d813d9097647</t>
  </si>
  <si>
    <t>0f2aedae-6aa6-479e-ae21-793e9c887f03</t>
  </si>
  <si>
    <t>0f30ac96-d68e-4d06-9c59-fa2add00f1a5</t>
  </si>
  <si>
    <t>0f315d81-2fa4-4271-9655-c900e3d02f18</t>
  </si>
  <si>
    <t>0f36da5d-1ed0-4081-966f-781bbdecb375</t>
  </si>
  <si>
    <t>0f48f820-7032-48ed-a1c0-fa29ff3ab817</t>
  </si>
  <si>
    <t>0f4f049c-be09-4596-9a76-b64e2c885d87</t>
  </si>
  <si>
    <t>0f5c1f80-f97e-4865-84dd-647bf0ee28b0</t>
  </si>
  <si>
    <t>0f7239ff-d7bd-4660-9029-ad1a939608a1</t>
  </si>
  <si>
    <t>0f7419b5-fb1f-4709-9fb8-6cd1d6d395f6</t>
  </si>
  <si>
    <t>0f80fae8-23fb-49f5-b5b8-095a884ee334</t>
  </si>
  <si>
    <t>0f8a83ec-3597-4d39-8088-a7396714d556</t>
  </si>
  <si>
    <t>0f997db4-8a8f-40a9-b0df-a31c9a2dd0e5</t>
  </si>
  <si>
    <t>0fb4a1b6-b290-44c4-84b6-373e6ae27750</t>
  </si>
  <si>
    <t>0fc26f30-0df1-437b-8b57-bb946f07ad07</t>
  </si>
  <si>
    <t>0fd798cf-9601-4f2f-8692-66f89332f852</t>
  </si>
  <si>
    <t>0ff3a1fe-8a7f-4f18-90fd-3c24ebbd069d</t>
  </si>
  <si>
    <t>0ff5bc16-5f98-4d4a-929b-91b27ba1e402</t>
  </si>
  <si>
    <t>0ffc3ced-ffb7-4f93-8f38-02a056e03039</t>
  </si>
  <si>
    <t>101866d1-429b-4e5d-856c-1700de85898f</t>
  </si>
  <si>
    <t>101c84c5-af45-4a3a-a77d-d3057728d4f4</t>
  </si>
  <si>
    <t>101e1330-e027-4579-a4d4-95f76701ae95</t>
  </si>
  <si>
    <t>10204f31-3296-437b-9d36-6e8ad4511fe6</t>
  </si>
  <si>
    <t>1026e0e6-729d-4f05-81cc-d0a86527378f</t>
  </si>
  <si>
    <t>102777e0-749f-403f-ac43-26b47c1bcaf6</t>
  </si>
  <si>
    <t>102ba4b6-aef8-4d7f-aa62-1c8db88b4189</t>
  </si>
  <si>
    <t>10333b46-8991-47d6-b35e-a21ccc529b12</t>
  </si>
  <si>
    <t>1036556b-9bf8-43d5-b7db-99a6f2e5cca2</t>
  </si>
  <si>
    <t>103a598e-c590-4427-8c6c-dea1199f621d</t>
  </si>
  <si>
    <t>10575c37-14ed-4b64-b21f-bc77bc1183e2</t>
  </si>
  <si>
    <t>10679270-6f8d-4795-9d25-da269d9f52e6</t>
  </si>
  <si>
    <t>106acb42-4b0b-4c58-8eac-736bae931a04</t>
  </si>
  <si>
    <t>106c5b66-4610-4cea-bdff-bb3a92859663</t>
  </si>
  <si>
    <t>10700572-b1d4-4797-a0b3-5753c5eab6fc</t>
  </si>
  <si>
    <t>1075a59c-76ee-468c-8c98-1567688ab72f</t>
  </si>
  <si>
    <t>10789a7a-a361-4be1-b203-ef45a8e77a15</t>
  </si>
  <si>
    <t>107e8963-1c0c-45ea-96cb-af8eff6dfe5b</t>
  </si>
  <si>
    <t>10850eee-ae57-485c-b0be-7468ab9537e7</t>
  </si>
  <si>
    <t>109373ef-5e27-4d18-a7d3-0a480365d26a</t>
  </si>
  <si>
    <t>109492a8-594f-412b-9a97-b72ea1539c9f</t>
  </si>
  <si>
    <t>10a1949d-2c25-4abb-9a6b-1a61a41c42bb</t>
  </si>
  <si>
    <t>10a5168d-46e7-4142-b5db-fd9e1a36f7c1</t>
  </si>
  <si>
    <t>10b6feb5-2e20-4c74-a28b-f256d1eec857</t>
  </si>
  <si>
    <t>10c61a29-40f2-41eb-96ed-2d95387679fd</t>
  </si>
  <si>
    <t>10cb5179-07c5-42fa-b69b-f114259d5b27</t>
  </si>
  <si>
    <t>10db21cf-5fb5-45e9-890d-ac060a6d03c2</t>
  </si>
  <si>
    <t>10dc9a4e-77c2-471a-8788-b3a11a3f34ee</t>
  </si>
  <si>
    <t>1105d794-a27d-42bc-ba15-f218f68177b9</t>
  </si>
  <si>
    <t>110939f6-c5fc-4434-91fc-8e5238f7c614</t>
  </si>
  <si>
    <t>110ca787-5266-4651-8d0f-52837c3f0683</t>
  </si>
  <si>
    <t>1115094e-8760-4fe4-b612-57e24751d95e</t>
  </si>
  <si>
    <t>111c64b9-fc49-4e0e-9497-cdc8ab437e2b</t>
  </si>
  <si>
    <t>1122dee6-f8a2-4b7c-8627-50bbd0ab8faf</t>
  </si>
  <si>
    <t>1124cf97-7dc8-4ccf-bd95-eea86fd3c2b0</t>
  </si>
  <si>
    <t>1142970a-161e-4188-a25c-ca4a972e3af1</t>
  </si>
  <si>
    <t>114b5905-13a3-4a21-9334-09be4d201f78</t>
  </si>
  <si>
    <t>1159694c-0e4f-478e-bfd6-1f35e1e641c0</t>
  </si>
  <si>
    <t>117eb148-0cb7-4c9c-a182-327a6f8da70d</t>
  </si>
  <si>
    <t>117fcaca-7371-4def-8216-6c24c19be87c</t>
  </si>
  <si>
    <t>1189a0fa-df4c-4ab0-9395-a7f336880dbd</t>
  </si>
  <si>
    <t>1190031f-e3a5-44e7-8c6a-c2f1712aaf43</t>
  </si>
  <si>
    <t>119e961c-4d86-4a0b-bc8a-9f996f066da7</t>
  </si>
  <si>
    <t>11b02489-8ff1-4bee-a6aa-319c49148fc7</t>
  </si>
  <si>
    <t>11bde156-aee1-494a-bbdd-333f2aeae7a3</t>
  </si>
  <si>
    <t>11c1e09c-d1a8-418a-9cd5-20da6e8ce280</t>
  </si>
  <si>
    <t>11c79c2b-2cd6-4a1a-b673-a034ea7725cd</t>
  </si>
  <si>
    <t>11e98971-59db-4503-9db7-633af1ff0ba9</t>
  </si>
  <si>
    <t>1202be74-9acb-403c-9734-1ae2d31bf24b</t>
  </si>
  <si>
    <t>120305a8-624b-4ecd-bd93-514b9c1f1e68</t>
  </si>
  <si>
    <t>12170cea-ca47-42fa-88b1-c8d97938efb2</t>
  </si>
  <si>
    <t>122dd5e8-4dc0-476b-bdac-07aefcf20e22</t>
  </si>
  <si>
    <t>122f6c94-7b82-4f28-bd36-15a038a70903</t>
  </si>
  <si>
    <t>12396816-571d-400f-8fd6-93d61b412d87</t>
  </si>
  <si>
    <t>123a9fcd-f2fe-4865-b1a7-17c4c9733978</t>
  </si>
  <si>
    <t>124a875e-1aa8-4c6a-a232-f069b3ca4459</t>
  </si>
  <si>
    <t>12532a27-39c4-446a-b87b-b046ee052742</t>
  </si>
  <si>
    <t>1257cd5f-5ca5-40a1-b27b-2703b38899d0</t>
  </si>
  <si>
    <t>125b4abb-adcb-401f-8415-0557381ef027</t>
  </si>
  <si>
    <t>12616ec7-0d0f-4600-ac39-4fcc50ffd85d</t>
  </si>
  <si>
    <t>1292c307-3d89-44af-9063-47a764ae2007</t>
  </si>
  <si>
    <t>129dae88-ced4-4796-b226-198e2f01446e</t>
  </si>
  <si>
    <t>12bc71aa-c20c-4fee-abf6-bb8336072585</t>
  </si>
  <si>
    <t>12be2529-7461-4d77-b5ef-eda30a9ba2ec</t>
  </si>
  <si>
    <t>12d1e2c8-e5f8-4b6a-945d-6ca684f6882f</t>
  </si>
  <si>
    <t>12e87cfd-d3b4-4493-abbb-9513847167ce</t>
  </si>
  <si>
    <t>12ee235e-4917-46e8-ba15-a1f34d30488f</t>
  </si>
  <si>
    <t>1304166a-a0a2-4b06-aebf-e655b72fe7f4</t>
  </si>
  <si>
    <t>13093ac2-2760-4e7d-89fd-ef639cc6596b</t>
  </si>
  <si>
    <t>130a2951-46d9-4e84-824d-9e2696e0bd4e</t>
  </si>
  <si>
    <t>13119b01-1fa7-4b4c-8950-592d73305b10</t>
  </si>
  <si>
    <t>131610c5-54ed-40fe-b2b8-03a25f447ff9</t>
  </si>
  <si>
    <t>13193958-e5d0-4eb5-9524-95bd62bd5789</t>
  </si>
  <si>
    <t>131952ae-4587-4e91-a447-23d110a8109f</t>
  </si>
  <si>
    <t>132a30e0-d03b-4107-9a48-2e8898a54642</t>
  </si>
  <si>
    <t>132e589e-0c95-4480-b7c3-abae615813f9</t>
  </si>
  <si>
    <t>1333e7e0-73d3-4125-b4ab-42a5f2e89c21</t>
  </si>
  <si>
    <t>133acd4d-ed36-4079-8d08-3d769c4a3570</t>
  </si>
  <si>
    <t>134a6245-b2f8-4f4c-9436-2538c2c3705a</t>
  </si>
  <si>
    <t>1350f376-809b-4ec0-8326-359fec79506e</t>
  </si>
  <si>
    <t>1351cd35-5c0b-4d49-a04a-e7d8528ac6bb</t>
  </si>
  <si>
    <t>1359f20f-986b-4331-adf3-5628a09fcd88</t>
  </si>
  <si>
    <t>135cde45-f93e-4c13-817e-268e6a2c2575</t>
  </si>
  <si>
    <t>135d219d-f809-4f2a-9712-7dd477255d99</t>
  </si>
  <si>
    <t>13626b23-e0a1-46fc-99c0-4deb783db0f0</t>
  </si>
  <si>
    <t>1368f69c-c316-446f-a93f-31fb01d4f17f</t>
  </si>
  <si>
    <t>136b85f6-13c9-4f98-b4b9-edb9382c747b</t>
  </si>
  <si>
    <t>1373f259-fa67-4f24-bd01-07fcc2a21861</t>
  </si>
  <si>
    <t>1377e99f-0928-44c7-a30d-deca0ef88031</t>
  </si>
  <si>
    <t>13786520-45b8-4646-a2cd-1911bdc78f04</t>
  </si>
  <si>
    <t>137d256d-c570-4a78-9998-2cc7fb10c4fa</t>
  </si>
  <si>
    <t>13853c1c-805e-4732-a5b2-0b7cc2388c2c</t>
  </si>
  <si>
    <t>138879fe-edbb-4c96-a80d-e8b50de97fdc</t>
  </si>
  <si>
    <t>13944e6a-5e1a-4264-8fb4-cc5f061a2df2</t>
  </si>
  <si>
    <t>1399bf41-1d27-430f-aa0e-a8bed9f4fc9a</t>
  </si>
  <si>
    <t>139ba0c4-9a84-432d-80fb-e57ba7ba70c5</t>
  </si>
  <si>
    <t>13adfa13-c83b-4c21-9fb5-c7a311504297</t>
  </si>
  <si>
    <t>13ba12bd-37f3-44d7-91ec-708d800f38cf</t>
  </si>
  <si>
    <t>13d3b575-c168-48db-8a9d-cfa3bc6bdf6f</t>
  </si>
  <si>
    <t>13db3a1e-e354-4fb8-9949-25a395eb28e1</t>
  </si>
  <si>
    <t>13e42d6a-8b37-4d4a-955a-b4928b19375b</t>
  </si>
  <si>
    <t>13ec6289-f291-4ad7-b019-c0caaa5d30c0</t>
  </si>
  <si>
    <t>13eefc89-ec3f-47a6-9715-a3f3e7cde6cc</t>
  </si>
  <si>
    <t>13f3ee30-bd80-4959-ba2e-76d707fa5fbd</t>
  </si>
  <si>
    <t>13fd7abf-0299-4ddb-aed7-367a401439b3</t>
  </si>
  <si>
    <t>14086349-0fed-4b29-8503-538c963df879</t>
  </si>
  <si>
    <t>140f3c2a-2494-47b3-9d29-40e699407aeb</t>
  </si>
  <si>
    <t>141914de-fa6f-45a2-8ffd-ec8c097e5c77</t>
  </si>
  <si>
    <t>141ad10e-63da-4b0c-88a9-9deb452d8de5</t>
  </si>
  <si>
    <t>1420eaed-7af8-4f61-9686-05a743eb8f42</t>
  </si>
  <si>
    <t>142e3559-d6e3-4d87-bd70-3b9b4449f42e</t>
  </si>
  <si>
    <t>143d7b3b-3fdc-481f-8410-10850ff3867a</t>
  </si>
  <si>
    <t>1448a6b3-3fb6-4598-8f59-b05bd867fa00</t>
  </si>
  <si>
    <t>144b8a6c-b08f-4745-bec4-0e80a72d27ca</t>
  </si>
  <si>
    <t>14537f2c-2f54-4c23-8eae-333b42a47aca</t>
  </si>
  <si>
    <t>145a1a60-8079-49b5-b693-99e58f660b16</t>
  </si>
  <si>
    <t>145c4f8a-6a6c-46c2-ad47-40a49157cfec</t>
  </si>
  <si>
    <t>145d6b1a-f50c-4c10-891e-7f03e51c46ce</t>
  </si>
  <si>
    <t>145e4159-d0a9-4d26-a521-af3b0cc37092</t>
  </si>
  <si>
    <t>14728911-218b-4a66-bd33-b6c20a438e99</t>
  </si>
  <si>
    <t>1479ee9b-3921-4891-a934-db39efdb9cff</t>
  </si>
  <si>
    <t>14849836-6607-46fc-b3e2-a1b42644b37e</t>
  </si>
  <si>
    <t>14879add-4658-4ec9-b4fa-e502b1b8ec12</t>
  </si>
  <si>
    <t>1489c700-e7e6-4cad-9438-f240096501b4</t>
  </si>
  <si>
    <t>1490b46e-4426-4962-a28b-032bf81a718b</t>
  </si>
  <si>
    <t>1491fbe6-f09a-4ae8-8cca-e72952a63481</t>
  </si>
  <si>
    <t>1495a407-c330-4902-a66e-4b962cf2d21e</t>
  </si>
  <si>
    <t>1497babb-902b-4654-9abc-8df3028bc9e3</t>
  </si>
  <si>
    <t>14b08617-c56b-4ec7-8886-cd4f1d4c37b8</t>
  </si>
  <si>
    <t>14b5bd1f-3fba-4f53-84c8-e9d5bc7e8b63</t>
  </si>
  <si>
    <t>14bf81fa-7f19-4733-a665-863ee4eaf769</t>
  </si>
  <si>
    <t>14cd65cb-3ce3-4270-904c-0b9f281953be</t>
  </si>
  <si>
    <t>14d21815-61d3-49d1-915d-812ad6673eec</t>
  </si>
  <si>
    <t>14dd4e6a-c83d-4096-aef7-04a5b297918b</t>
  </si>
  <si>
    <t>14f2ba14-6226-4bde-9b98-d0449f24dee9</t>
  </si>
  <si>
    <t>14f39000-acb2-41a6-b495-f89dc463f832</t>
  </si>
  <si>
    <t>1510c2e1-09af-44ce-81dc-22529af36637</t>
  </si>
  <si>
    <t>151b5067-802c-4d97-bf2e-c4f46ef48c10</t>
  </si>
  <si>
    <t>1527a156-5ec8-4f08-9cfa-c4fb5a4bc69d</t>
  </si>
  <si>
    <t>152a3ef2-f506-4477-9e08-c1dc89b42fd0</t>
  </si>
  <si>
    <t>152cf6a2-b695-4c73-8320-cb898314345c</t>
  </si>
  <si>
    <t>15356543-a7de-4552-bbc0-0f3aff4a5942</t>
  </si>
  <si>
    <t>15383734-28a4-4dc9-a7f2-14fa7af28115</t>
  </si>
  <si>
    <t>153b92bf-3af3-4319-b2eb-fb2e1ede08de</t>
  </si>
  <si>
    <t>1542198d-9b6f-4b4e-a25d-5d8d491f9e8a</t>
  </si>
  <si>
    <t>1548a189-e870-449c-91bd-1bf7b0d1fd47</t>
  </si>
  <si>
    <t>154a38f6-110b-458d-80e1-bb56efa838d4</t>
  </si>
  <si>
    <t>155114e8-5a23-4895-881d-a90848823503</t>
  </si>
  <si>
    <t>15594a24-f2a2-4f63-92a2-93e25caa0aa5</t>
  </si>
  <si>
    <t>1561cb09-479b-48a7-b2e8-fdb9b826d27b</t>
  </si>
  <si>
    <t>156df43f-209a-40a4-82db-0f0f9c547ad1</t>
  </si>
  <si>
    <t>1575a5d5-9e3a-4a4a-8ad8-c1bfe5ff6fa5</t>
  </si>
  <si>
    <t>157f95c0-e4c2-4450-95fe-3aac8f20c400</t>
  </si>
  <si>
    <t>159165d3-f59e-407c-b04f-ba1d0b576541</t>
  </si>
  <si>
    <t>15aa79e7-bb43-4695-8266-8e400ef681cb</t>
  </si>
  <si>
    <t>15c86491-8eb5-4ffc-88c6-24146067ec02</t>
  </si>
  <si>
    <t>15d98d7e-0a34-4b5d-b5bc-95aa4907c8ad</t>
  </si>
  <si>
    <t>15e68813-ce8e-4e3b-9fce-b2b0c752809b</t>
  </si>
  <si>
    <t>15eca3a8-fb4f-45cb-8040-aa46d4cccd04</t>
  </si>
  <si>
    <t>15f24ffd-c75c-4bf9-b1a9-73793af6845d</t>
  </si>
  <si>
    <t>1603af8e-8c61-450b-b4d3-1244afe5fcb0</t>
  </si>
  <si>
    <t>16085358-539c-4a8a-ba6c-b23ebf69c6b6</t>
  </si>
  <si>
    <t>160fc71e-5c89-4a34-bae9-baf63d1b097f</t>
  </si>
  <si>
    <t>1618070f-b9dd-4042-a96f-1428d9c16e12</t>
  </si>
  <si>
    <t>161942f3-a34a-4ad8-a2c5-40daf08dbcfa</t>
  </si>
  <si>
    <t>16196dd4-3b4e-441b-af58-c7f5f3e048d1</t>
  </si>
  <si>
    <t>162d93f1-ea42-4a4c-b8e6-88d55cfb75f1</t>
  </si>
  <si>
    <t>1637775f-9048-42a7-bdd1-1fe0befc4a5b</t>
  </si>
  <si>
    <t>163f76f8-7451-4d9e-b844-aefd50d508d7</t>
  </si>
  <si>
    <t>16476922-2137-4abf-890f-49c7e70f8a6f</t>
  </si>
  <si>
    <t>164cc173-c64b-4351-8655-3966a3f77fd9</t>
  </si>
  <si>
    <t>165134cb-92e1-4510-a4ad-991b020660bc</t>
  </si>
  <si>
    <t>16538e86-3eb1-4128-b211-ad653cd5a672</t>
  </si>
  <si>
    <t>1666c6d3-d08b-4cf0-84fc-5360d42cdfea</t>
  </si>
  <si>
    <t>166df254-8e84-4f7a-bdbe-74e4221b9805</t>
  </si>
  <si>
    <t>1675a421-6220-4fe3-899f-428b695ed578</t>
  </si>
  <si>
    <t>168524e0-ffc2-4558-93ea-9dec9699cf15</t>
  </si>
  <si>
    <t>16894073-10df-438c-afd3-d6c6792595c9</t>
  </si>
  <si>
    <t>169710db-2c96-4d83-9137-cca294a180bb</t>
  </si>
  <si>
    <t>169e3888-c98b-473f-9b3a-b9ad7a4d79a3</t>
  </si>
  <si>
    <t>169f44fb-961e-40aa-a00f-2c1ecd937dc6</t>
  </si>
  <si>
    <t>16a24188-c73f-4f19-b858-c1f7fc985a6a</t>
  </si>
  <si>
    <t>16a2ce23-e785-422a-a268-a630769f2f09</t>
  </si>
  <si>
    <t>16a4e8e1-1b0f-4808-a573-6cc7e5bfedda</t>
  </si>
  <si>
    <t>16a70d7a-31a0-43bc-8aee-da82e136e840</t>
  </si>
  <si>
    <t>16a796d9-a5d9-4793-8cf3-966a06ff63ec</t>
  </si>
  <si>
    <t>16ac3e21-e6b6-4622-afdc-b7dfbc0081cc</t>
  </si>
  <si>
    <t>16b4eb5a-d8ff-4969-8301-37e91daa46ce</t>
  </si>
  <si>
    <t>16bc507a-e21d-42c5-b40c-7acb191ba76d</t>
  </si>
  <si>
    <t>16d01e56-8d8f-4237-9594-6513974bcd26</t>
  </si>
  <si>
    <t>16dace8d-7726-45fd-8e77-65ba96796743</t>
  </si>
  <si>
    <t>16dc817f-f8ec-4f10-b0e1-6a1c8a3c8775</t>
  </si>
  <si>
    <t>16e8c7ff-1c66-4521-bb9b-9a5e30372a17</t>
  </si>
  <si>
    <t>17057adc-ff0f-48cd-987a-42f7b54bcd01</t>
  </si>
  <si>
    <t>170fe834-25e8-4177-ab29-94accdf52387</t>
  </si>
  <si>
    <t>171ca7ee-e548-4345-a791-020c21e8b577</t>
  </si>
  <si>
    <t>172235eb-08a3-4851-af22-2cbb7ead46e5</t>
  </si>
  <si>
    <t>172a5e2e-b271-4515-bd53-051edee8d696</t>
  </si>
  <si>
    <t>173641cb-97b5-4efe-9e40-7cec4cc1751a</t>
  </si>
  <si>
    <t>1752dc7d-9362-4427-b039-6487e65d0185</t>
  </si>
  <si>
    <t>175422a0-7371-4933-b794-7085ba40cc65</t>
  </si>
  <si>
    <t>1762340e-7080-4753-a325-da4098f97419</t>
  </si>
  <si>
    <t>176dc5b5-17c1-44a2-8c28-31235881a637</t>
  </si>
  <si>
    <t>177c3236-3f35-40d1-99ea-14620cbc647d</t>
  </si>
  <si>
    <t>17902a4e-f530-4c39-9fbb-59fd4d3654f4</t>
  </si>
  <si>
    <t>17952e62-bd67-4420-8b74-5aa743f3d7cf</t>
  </si>
  <si>
    <t>1798db0d-0b10-4219-80bf-cf7f52e022a1</t>
  </si>
  <si>
    <t>17ad452d-bd36-43e8-b769-9835266a230a</t>
  </si>
  <si>
    <t>17bc06ff-671e-458a-b3c0-3db68ae25fff</t>
  </si>
  <si>
    <t>17c6df24-8021-46fe-a3a8-0496b2de5825</t>
  </si>
  <si>
    <t>17c9a502-34ab-4298-96b7-8b4f52cd7be1</t>
  </si>
  <si>
    <t>17d05689-fccd-4767-bef9-e86ee599338d</t>
  </si>
  <si>
    <t>17d506db-1840-4c63-a8fa-0b56917d25f5</t>
  </si>
  <si>
    <t>17d51af8-a6cf-4231-a93b-3f577c43f97f</t>
  </si>
  <si>
    <t>17e4e274-3ba8-4879-bb39-e4877fced813</t>
  </si>
  <si>
    <t>1806c99c-186f-4634-8bf0-d266a5f456ae</t>
  </si>
  <si>
    <t>180bff31-66c8-43e8-b7c4-e66d1e3de22c</t>
  </si>
  <si>
    <t>18111888-f8f6-448c-bbc2-1aac7fa9cb95</t>
  </si>
  <si>
    <t>1814aab5-47ae-457d-973c-7c87ce831fe7</t>
  </si>
  <si>
    <t>182b2028-b165-4f05-a1bf-e0fafc7dfddb</t>
  </si>
  <si>
    <t>184b34e0-f059-472c-a348-e35528a5d498</t>
  </si>
  <si>
    <t>184fc37d-b31a-4597-afbf-ca6c1e62b7e3</t>
  </si>
  <si>
    <t>1863757a-610b-4820-991b-d2cae5e3e1fa</t>
  </si>
  <si>
    <t>187c9069-eeff-4270-9a36-34c77115bdba</t>
  </si>
  <si>
    <t>187e1be8-5b0e-453b-b5a2-1af3442dc014</t>
  </si>
  <si>
    <t>18916798-d3de-48ed-bc83-bb40bc9d421c</t>
  </si>
  <si>
    <t>18916d0d-9c04-4c92-be12-273e807703e2</t>
  </si>
  <si>
    <t>18a0a4fe-947a-4cc5-b33d-44692a72f321</t>
  </si>
  <si>
    <t>18a1da73-6dbe-4c36-9195-926a576b62a4</t>
  </si>
  <si>
    <t>18a9f579-61e0-48e1-8223-b59e25b97295</t>
  </si>
  <si>
    <t>18ac6ee4-6a5b-4245-8664-21079c936ff8</t>
  </si>
  <si>
    <t>18c5d84a-1c14-4e6e-8bd8-ddc3c1fcd4c5</t>
  </si>
  <si>
    <t>18ce6d4d-5a6c-4840-a8fe-53f1393e36c9</t>
  </si>
  <si>
    <t>18edfc22-43ae-4fb1-8319-1f3703fda52c</t>
  </si>
  <si>
    <t>18f29321-6546-4d46-8798-e1c0206565c0</t>
  </si>
  <si>
    <t>18fba9e8-3af8-4158-bbdd-9d6cba3a1768</t>
  </si>
  <si>
    <t>18fc1a10-9794-4a53-8111-c55a85c36e3f</t>
  </si>
  <si>
    <t>1903b820-ac24-4ed9-9498-af9d436b6e7c</t>
  </si>
  <si>
    <t>19091318-31f6-43f1-9047-21e1e0d23d60</t>
  </si>
  <si>
    <t>190d71f9-6827-4f2c-926c-2c70ef9319e2</t>
  </si>
  <si>
    <t>191342ab-9334-4798-bc55-aa5e50cf2957</t>
  </si>
  <si>
    <t>192279f7-2f93-4403-84a3-31c639f569b1</t>
  </si>
  <si>
    <t>192805b6-0d23-44bd-936e-4353e35250e4</t>
  </si>
  <si>
    <t>19288ad6-10be-40ec-9e09-e4bef6b627fe</t>
  </si>
  <si>
    <t>193825de-d73c-445d-b214-4b6dabfda870</t>
  </si>
  <si>
    <t>193a8fde-eef4-4b41-829b-31f445b7eb8f</t>
  </si>
  <si>
    <t>193bccca-33a1-483f-a1d6-c66375753227</t>
  </si>
  <si>
    <t>1940fc1d-15b3-4484-b768-104e8fb4bb09</t>
  </si>
  <si>
    <t>19467b48-a305-460c-ab1f-3856a4adc3bb</t>
  </si>
  <si>
    <t>194b496e-6796-42e9-b0c0-7657d3251c51</t>
  </si>
  <si>
    <t>1969fdfe-e4f0-4536-ab25-97f62d7c8f84</t>
  </si>
  <si>
    <t>197e3d83-58b3-460b-9892-9fe892a9e4db</t>
  </si>
  <si>
    <t>198025c0-e76b-4ecd-bc2c-8d192d393a21</t>
  </si>
  <si>
    <t>19809824-4fd8-43ea-a535-72b0ae50d3a1</t>
  </si>
  <si>
    <t>198ad8b5-3409-4d9b-a3bc-d2f984095c80</t>
  </si>
  <si>
    <t>19917114-fc11-4bef-a2ec-aa3fee97fe9f</t>
  </si>
  <si>
    <t>199239a1-15b1-49c4-b59c-83689ec0dfdb</t>
  </si>
  <si>
    <t>199626bc-dae7-4c90-9f22-fde25f8089b5</t>
  </si>
  <si>
    <t>19a20b65-8876-4da6-953a-3d6333ca3970</t>
  </si>
  <si>
    <t>19a3522f-0f43-4ec6-a1f5-25e424b94be5</t>
  </si>
  <si>
    <t>19a84f18-3e68-46ff-82f8-4f69c59a56e0</t>
  </si>
  <si>
    <t>19b0659f-238f-46eb-b106-5c58dc390418</t>
  </si>
  <si>
    <t>19c17348-c4f9-45cf-b879-8e7bd2cf6b2e</t>
  </si>
  <si>
    <t>19c4744f-2b72-44af-9e1a-887a39bf9b97</t>
  </si>
  <si>
    <t>19d6fdaf-d376-4f7a-a295-a8377dd53f6f</t>
  </si>
  <si>
    <t>19e4b308-9883-4def-9dde-1941f363aafe</t>
  </si>
  <si>
    <t>19e802b1-eb40-4d05-a5bf-43652d47688e</t>
  </si>
  <si>
    <t>19ee7573-1955-4507-bc24-8a59b69250ac</t>
  </si>
  <si>
    <t>19f32ef3-12a7-4c74-92cd-4cdc61144f07</t>
  </si>
  <si>
    <t>19f75ba9-0b66-478f-a35d-19a082585b91</t>
  </si>
  <si>
    <t>19ff4bf5-b0d9-40c2-931b-8457d928298f</t>
  </si>
  <si>
    <t>1a1f3542-724d-45ab-b44d-ea45b5b2cb12</t>
  </si>
  <si>
    <t>1a23e914-2a9e-4ddf-a7cc-9ba2c39b1216</t>
  </si>
  <si>
    <t>1a24170c-c7ff-4829-9676-4b89f3fa0059</t>
  </si>
  <si>
    <t>1a271c89-bbd6-4fef-b941-af6093616b71</t>
  </si>
  <si>
    <t>1a28d4ca-b4c0-4dbe-a7bf-68df1d4adfa4</t>
  </si>
  <si>
    <t>1a3c1a58-a1cd-4a55-b041-aed3fce22526</t>
  </si>
  <si>
    <t>1a3d49e8-59e0-45f1-8f30-7c492cab9ab9</t>
  </si>
  <si>
    <t>1a3fdb73-12a3-4ca8-a78f-36fa1526e40e</t>
  </si>
  <si>
    <t>1a4ca6e5-4bfb-44e1-80f7-2d89f726043e</t>
  </si>
  <si>
    <t>1a5e7068-2e68-450e-88a7-94725c4b87f4</t>
  </si>
  <si>
    <t>1a623fd4-bba7-4add-a1d1-e717c58776ff</t>
  </si>
  <si>
    <t>1a6605e8-0a83-4390-b1c8-7b9d09384754</t>
  </si>
  <si>
    <t>1a725b9a-d8bd-4cb3-be88-4da810cec5e8</t>
  </si>
  <si>
    <t>1a81e1b3-dfa2-4e68-b7de-b0e88d922be1</t>
  </si>
  <si>
    <t>1aa022b4-eecc-4034-bbe1-c29fb16c0609</t>
  </si>
  <si>
    <t>1aaeae96-3d29-45c1-9e0a-7cec0d2b7510</t>
  </si>
  <si>
    <t>1ab1ee83-7db3-4f5c-a05e-bcd5832be229</t>
  </si>
  <si>
    <t>1acd7956-8cd1-4142-8d88-c7355334e2a4</t>
  </si>
  <si>
    <t>1acdb3c3-4edd-40bc-b3eb-67105585af65</t>
  </si>
  <si>
    <t>1ad87a67-4def-4928-8f82-45355f530aeb</t>
  </si>
  <si>
    <t>1adef163-c35b-4173-bae4-95ae58d9c7d8</t>
  </si>
  <si>
    <t>1aecee1f-912b-4bf5-a399-024eeb16bf39</t>
  </si>
  <si>
    <t>1b01282e-b797-4a11-9901-3a2993427a21</t>
  </si>
  <si>
    <t>1b08a9ab-0221-4827-b348-b7b0f80bd42c</t>
  </si>
  <si>
    <t>1b0b6eb4-40cf-40b3-80d0-590475b972c7</t>
  </si>
  <si>
    <t>1b0e1512-695d-496a-b822-9177d3e38eb2</t>
  </si>
  <si>
    <t>1b141d6c-7f10-410a-b368-2a4f0a64b2d7</t>
  </si>
  <si>
    <t>1b18cbd7-0265-4e13-86b4-edaf934443d4</t>
  </si>
  <si>
    <t>1b1fc271-ef49-40db-8b0a-f9dfef4dcad5</t>
  </si>
  <si>
    <t>1b20aee6-685f-49d8-ab08-6c77f68c7626</t>
  </si>
  <si>
    <t>1b219481-dbc9-4807-8c92-0fa05f82e5ab</t>
  </si>
  <si>
    <t>1b2e4765-7c85-4c2c-bb31-84e644242d90</t>
  </si>
  <si>
    <t>1b3514c2-0fda-4884-9fa7-be6c9d38eed1</t>
  </si>
  <si>
    <t>1b3d9378-520d-43e0-a2d7-d203c7f6d631</t>
  </si>
  <si>
    <t>1b4f07a0-edf4-4e6b-84c2-ff767b42e8fa</t>
  </si>
  <si>
    <t>1b6157b0-0caf-4713-a7a9-113b5699220c</t>
  </si>
  <si>
    <t>1b6460ee-3299-49cd-87eb-82e293b8c806</t>
  </si>
  <si>
    <t>1b716729-fc6d-4e80-b79f-05abc87505b6</t>
  </si>
  <si>
    <t>1b72a6ad-e1c2-4023-bcfd-0c629facee04</t>
  </si>
  <si>
    <t>1b752ff7-aeb0-4de4-b4ac-795affe7b170</t>
  </si>
  <si>
    <t>1b7b6fd6-0f80-4e1d-96e0-331dd1100b8b</t>
  </si>
  <si>
    <t>1b7ec84b-93d4-4970-a0c3-be7d8fc90273</t>
  </si>
  <si>
    <t>1b7fb33e-6041-42c9-8af8-2dff452d634f</t>
  </si>
  <si>
    <t>1b8a4e58-e645-4e2a-815c-c6338cfeb71b</t>
  </si>
  <si>
    <t>1b93071f-5683-4556-848f-b481f2dd1ce1</t>
  </si>
  <si>
    <t>1bd503c0-b0bf-4049-a475-abfb3c703d48</t>
  </si>
  <si>
    <t>1bda2271-892b-4d55-8905-defbf8367de7</t>
  </si>
  <si>
    <t>1beac83b-a9b3-4644-9be3-81594ea6ea6c</t>
  </si>
  <si>
    <t>1beff471-98c2-40fb-9770-2d34a134afdb</t>
  </si>
  <si>
    <t>1bf1fa82-7921-4d7b-9ef1-da6ff5934a9c</t>
  </si>
  <si>
    <t>1bf403a7-9fdd-4a1a-971d-00968d3c290c</t>
  </si>
  <si>
    <t>1c08bc74-fc4c-4b67-941b-558d90e903f4</t>
  </si>
  <si>
    <t>1c09dda3-d34f-4c23-a5a1-17fa0fb3d4c3</t>
  </si>
  <si>
    <t>1c288b2b-7a12-4140-9c62-aa4f3df54eae</t>
  </si>
  <si>
    <t>1c2af0c7-0b71-4679-8b53-0a69989039ca</t>
  </si>
  <si>
    <t>1c32ccc5-4d84-475d-9734-8e3c0b7dd4c5</t>
  </si>
  <si>
    <t>1c3e991a-189e-4d82-9c0d-b41c77e2072c</t>
  </si>
  <si>
    <t>1c43402a-65f9-492d-abe1-eeb53618c019</t>
  </si>
  <si>
    <t>1c44544a-fece-4060-b49b-3c7de8ca2eae</t>
  </si>
  <si>
    <t>1c47c7e7-0d79-4aab-9146-bd7d2dd4f919</t>
  </si>
  <si>
    <t>1c5c3d60-e99a-4a22-ad52-3f24e10cbb4d</t>
  </si>
  <si>
    <t>1c6fdf84-29e5-4cf9-8058-e9378024cb8b</t>
  </si>
  <si>
    <t>1c9abd84-35d8-4eda-ba4d-a2fd8eae9495</t>
  </si>
  <si>
    <t>1ca2675d-a6fd-42d4-b448-0bc138f798d1</t>
  </si>
  <si>
    <t>1cb81821-c389-47f7-b9b1-8f2d76fa7c6c</t>
  </si>
  <si>
    <t>1cbb164a-6e85-4c34-b30f-7a4a2c48d695</t>
  </si>
  <si>
    <t>1cc6c314-8add-4dd7-8066-a9e0e9b90417</t>
  </si>
  <si>
    <t>1cd58581-ca70-45f2-bcfe-d4cc7f0f7759</t>
  </si>
  <si>
    <t>1cd94d82-7a32-40c8-a460-768984fbda3c</t>
  </si>
  <si>
    <t>1ced791c-5726-4e5d-816a-b40ad93d4a66</t>
  </si>
  <si>
    <t>1cf50dd3-6d78-4349-8d53-e8348f1f1d1a</t>
  </si>
  <si>
    <t>1d00f5d7-4fe7-4530-97a8-68c812431c3c</t>
  </si>
  <si>
    <t>1d07ba97-ad3d-44ff-81ee-af4439ea4216</t>
  </si>
  <si>
    <t>1d1c8807-7e2f-4738-9d3a-efa673e57da0</t>
  </si>
  <si>
    <t>1d29f319-bf2c-4792-af38-677a675601a0</t>
  </si>
  <si>
    <t>1d2a3a97-8a60-4ea7-9539-30df5637799e</t>
  </si>
  <si>
    <t>1d2fcb7f-e250-47c2-b44c-f04172a286bb</t>
  </si>
  <si>
    <t>1d40829b-27ed-469c-bd0c-d86afa2c2f5d</t>
  </si>
  <si>
    <t>1d431908-05fa-42af-8687-27ff8990a1c7</t>
  </si>
  <si>
    <t>1d4b185f-8cea-4538-a565-83557110710a</t>
  </si>
  <si>
    <t>1d4ff812-e28e-44b9-9db6-a288a7959f2e</t>
  </si>
  <si>
    <t>1d52d434-db61-41d2-a7ca-c3a0a19d0a36</t>
  </si>
  <si>
    <t>1d5a0f74-0ca0-410c-800e-2bb739f91cc3</t>
  </si>
  <si>
    <t>1d669c0c-d7cb-4706-bacf-b112e16f337c</t>
  </si>
  <si>
    <t>1d7e37b9-1357-4c1b-851b-b1b9e3c4a935</t>
  </si>
  <si>
    <t>1d89c934-2451-46f6-beb8-21f9dee4e272</t>
  </si>
  <si>
    <t>1d8df1a1-6943-494a-8b9d-99b0ab7ac6fb</t>
  </si>
  <si>
    <t>1d8f1ae5-89bf-404a-9483-0228d707e219</t>
  </si>
  <si>
    <t>1d931419-01fb-4336-b98d-ee3489c62301</t>
  </si>
  <si>
    <t>1da5f74b-3aa2-4766-9f52-7889bd8560d7</t>
  </si>
  <si>
    <t>1da794b3-5453-432b-a087-e28dd03da4e8</t>
  </si>
  <si>
    <t>1da827b1-7f8e-447e-b27c-8f152ac69284</t>
  </si>
  <si>
    <t>1dab81a9-409f-411c-8915-944e131e4b57</t>
  </si>
  <si>
    <t>1dad0133-1608-412c-8d07-f5726f229b18</t>
  </si>
  <si>
    <t>1dc440d4-12ac-42c8-bfcc-92cd84f3caea</t>
  </si>
  <si>
    <t>1dc91732-83e2-4364-b51d-3a936f657108</t>
  </si>
  <si>
    <t>1dd67032-c4ab-445d-b89a-de6d3a8686cd</t>
  </si>
  <si>
    <t>1dd7e191-5d59-41c0-bbbc-8c1f4f8d0e63</t>
  </si>
  <si>
    <t>1ded8af1-c4cc-460b-915b-b5f3950f4f06</t>
  </si>
  <si>
    <t>1df0b8ae-7556-4c78-bcca-36497ab3d404</t>
  </si>
  <si>
    <t>1df51469-abf2-4266-b63c-5ba6c2bafc73</t>
  </si>
  <si>
    <t>1df5e899-3ad7-414d-a5ec-881e2d8963b5</t>
  </si>
  <si>
    <t>1dfb58a9-3679-4192-a4fc-7a1116130495</t>
  </si>
  <si>
    <t>1e041e56-8245-494a-b5df-5fd755f38015</t>
  </si>
  <si>
    <t>1e0bf91f-f350-40a6-b17f-fb87c071d0ba</t>
  </si>
  <si>
    <t>1e0d6100-fad6-42ed-9e16-76f7339af2d1</t>
  </si>
  <si>
    <t>1e124a95-2ed5-46a5-b588-f1696695cc27</t>
  </si>
  <si>
    <t>1e1fe18d-59f2-4a00-a8ce-77ac3ca3a743</t>
  </si>
  <si>
    <t>1e21bee7-69ee-4b83-9cc8-c318599b84f8</t>
  </si>
  <si>
    <t>1e22e34c-85f5-49bf-bdfb-67df0d5ea85d</t>
  </si>
  <si>
    <t>1e29e4c3-1ea3-4239-a646-72c578f8ff42</t>
  </si>
  <si>
    <t>1e3ddb04-a1ee-43e4-adb0-533f9fb2086d</t>
  </si>
  <si>
    <t>1e5d8e0f-880d-4446-af7f-208f1ec13682</t>
  </si>
  <si>
    <t>1e5e28ba-9100-4acc-80d2-03913f753a1e</t>
  </si>
  <si>
    <t>1e660347-0626-42a3-bc22-8042dbd26089</t>
  </si>
  <si>
    <t>1e764f0b-88d9-42ca-ad55-ccd061f64cbc</t>
  </si>
  <si>
    <t>1e82c0e2-0820-49e4-898c-39042fbd6309</t>
  </si>
  <si>
    <t>1e830a56-5f27-47dd-95bb-3a34e9685818</t>
  </si>
  <si>
    <t>1e8e404c-a38b-48b9-b45f-81267826a1cd</t>
  </si>
  <si>
    <t>1e943ba9-1570-4baf-92a1-eaf024082ab9</t>
  </si>
  <si>
    <t>1e9c8d54-ac60-4562-b3ab-276ad04a8431</t>
  </si>
  <si>
    <t>1eacabab-d2ed-4a10-a52d-b01ae2834070</t>
  </si>
  <si>
    <t>1ead762f-d69c-493f-97e9-5037bb3b635e</t>
  </si>
  <si>
    <t>1eb1e5f4-782e-4126-ad11-353b83afac68</t>
  </si>
  <si>
    <t>1eb58960-b021-4a91-8a27-eb2002a28aa7</t>
  </si>
  <si>
    <t>1eb64af2-8270-454a-9c37-a249b9f0915c</t>
  </si>
  <si>
    <t>1ec1d7cf-e572-49ba-8381-e0e7eb832e89</t>
  </si>
  <si>
    <t>1ec3b873-38d7-4a93-a10f-03c0472950cb</t>
  </si>
  <si>
    <t>1ec59708-d5dc-4771-be27-23123cbbae85</t>
  </si>
  <si>
    <t>1ed2a6f5-504b-494c-b58d-d337c202d16f</t>
  </si>
  <si>
    <t>1ed2a9ef-7599-44ee-9796-fe17e95366bf</t>
  </si>
  <si>
    <t>1ee6400b-7225-410d-901f-2834adbeca1f</t>
  </si>
  <si>
    <t>1eebc6f4-827c-44ba-9694-e750a99cc494</t>
  </si>
  <si>
    <t>1ef0c598-0c0d-46ed-80cd-dffcf3480d48</t>
  </si>
  <si>
    <t>1ef82c71-5633-4ef5-a8f0-b985d51f9094</t>
  </si>
  <si>
    <t>1efb9c2c-5212-45d9-9ef3-6587387d87d2</t>
  </si>
  <si>
    <t>1f018cbb-77c2-4d29-945d-f55606fd630c</t>
  </si>
  <si>
    <t>1f186f07-f0e7-443a-8d42-c5797b072621</t>
  </si>
  <si>
    <t>1f18745b-288f-431d-a508-d836bcaa235d</t>
  </si>
  <si>
    <t>1f1c5e9f-c2d7-4235-8475-2e74ad37ea8a</t>
  </si>
  <si>
    <t>1f1dbc28-987a-48ba-ab0a-b6e5b58cdf8d</t>
  </si>
  <si>
    <t>1f1df24a-302d-449c-8293-293eafca75d4</t>
  </si>
  <si>
    <t>1f21f401-2126-453d-a0d1-a7f1fc8ac39b</t>
  </si>
  <si>
    <t>1f2b51ec-327e-4cbf-b55d-4a1d7941f437</t>
  </si>
  <si>
    <t>1f2c0ff5-ec0a-437c-a3c7-3548a6268059</t>
  </si>
  <si>
    <t>1f300b24-8eba-45e7-94b0-7da346233d93</t>
  </si>
  <si>
    <t>1f301c51-fc77-4de4-af9e-abf32aaaebb4</t>
  </si>
  <si>
    <t>1f3c8d64-b48c-442f-a8c5-4e29f567dee7</t>
  </si>
  <si>
    <t>1f4efc6d-8fe7-4a05-bfec-f04d1b636348</t>
  </si>
  <si>
    <t>1f592e71-0cd0-485c-bff4-8fb83f635b69</t>
  </si>
  <si>
    <t>1f6737c6-f5cd-4cf2-9b74-c7972892f162</t>
  </si>
  <si>
    <t>1f6de4df-19f0-4712-931d-2a00b7da0cc4</t>
  </si>
  <si>
    <t>1f71a3f1-e325-4ce2-ad2e-8729d03f2cb7</t>
  </si>
  <si>
    <t>1f7256e1-bde4-4d29-bf68-108b697f285d</t>
  </si>
  <si>
    <t>1f7be0d2-1cd3-4132-9a54-c7834034010b</t>
  </si>
  <si>
    <t>1f7ddbe5-a86e-4d49-8fea-e8940c7623f9</t>
  </si>
  <si>
    <t>1f7f7d1c-302b-4995-b0a6-b842964b8a6b</t>
  </si>
  <si>
    <t>1f94360d-e739-470a-8439-4ef67e629fba</t>
  </si>
  <si>
    <t>1f987ef1-fe2b-4589-acb5-97230a07abb6</t>
  </si>
  <si>
    <t>1f99a9ce-83e0-4f26-82a0-f1221d436f46</t>
  </si>
  <si>
    <t>1f9dc03e-953b-4dcc-98eb-259f3a2b294e</t>
  </si>
  <si>
    <t>1fa0240f-8920-41d5-88ee-5312e574cab6</t>
  </si>
  <si>
    <t>1fa192ec-b8f0-4de8-ab5c-38bd2569fdf0</t>
  </si>
  <si>
    <t>1fa94fbb-57e5-4b6f-a97e-ba1d506bc35c</t>
  </si>
  <si>
    <t>1fb1366e-728c-4130-b7e1-0b587049f26f</t>
  </si>
  <si>
    <t>1fb80de2-88e7-4281-9f39-47ceb4c6cf00</t>
  </si>
  <si>
    <t>1fbaa807-db94-4a2f-936c-edc18bfc0fa4</t>
  </si>
  <si>
    <t>1fbdebd7-c818-4f0c-abe6-879b50011323</t>
  </si>
  <si>
    <t>1fc8c76e-5c3e-47b3-83e2-4b0dde22fb21</t>
  </si>
  <si>
    <t>1fdda47b-4b02-4f4b-ab39-8401a1086e42</t>
  </si>
  <si>
    <t>1fdf4c26-7c74-4e0d-b1a9-8dc61fbf2a8d</t>
  </si>
  <si>
    <t>1fe9102d-251a-407d-b0c4-12a1b5892658</t>
  </si>
  <si>
    <t>1fee728e-ac6b-496b-bef4-bc64af12a2e7</t>
  </si>
  <si>
    <t>20278e3e-1e8a-4108-ac95-9358746db414</t>
  </si>
  <si>
    <t>202d5b93-d593-483a-85bc-b80f4bae6b14</t>
  </si>
  <si>
    <t>20382f5d-98f9-41c0-b0af-5da4e9befdfa</t>
  </si>
  <si>
    <t>205b8538-2aab-4f15-b075-e11758d5eba8</t>
  </si>
  <si>
    <t>207e0ea7-329c-4e05-b787-53bdc514bd7c</t>
  </si>
  <si>
    <t>20931cc4-8006-45cb-892b-25beb1b19ee4</t>
  </si>
  <si>
    <t>2093ab51-8965-4be4-8ced-8430222b19eb</t>
  </si>
  <si>
    <t>20a76d05-ec5e-42cd-8332-f904b00e41e2</t>
  </si>
  <si>
    <t>20a8c3cb-1ea7-407d-9127-63ecb9f8ccb4</t>
  </si>
  <si>
    <t>20d4bddb-3c4b-4021-835f-9567ecc7be3c</t>
  </si>
  <si>
    <t>20d7f1d7-aa77-4dca-82da-0b19cc7cbfb1</t>
  </si>
  <si>
    <t>20dc885b-7af2-499a-bb11-4728b334c514</t>
  </si>
  <si>
    <t>20defc53-4f1a-470d-8cf8-2c22ee177779</t>
  </si>
  <si>
    <t>20fbbcd7-4475-477a-9701-18e9493e2a60</t>
  </si>
  <si>
    <t>21027bd9-88f4-4af2-9644-bc854b9d165a</t>
  </si>
  <si>
    <t>211009c0-8daa-4531-9ad7-1dd878587e05</t>
  </si>
  <si>
    <t>2112187b-d82d-4dc2-a805-f9cd114f1043</t>
  </si>
  <si>
    <t>211769fb-2913-4887-84b1-b2a1c61dc5d2</t>
  </si>
  <si>
    <t>2118797c-733b-4010-81f1-50c921665bf9</t>
  </si>
  <si>
    <t>211ac63d-606b-455d-8545-bb934369c20c</t>
  </si>
  <si>
    <t>212a0c63-fd7d-4fd4-9968-960a13a00542</t>
  </si>
  <si>
    <t>212a403c-d42c-4133-908e-0d90179260a4</t>
  </si>
  <si>
    <t>212f1327-d184-46ce-ab48-6ef855d75f3f</t>
  </si>
  <si>
    <t>213e5cbb-b4da-4813-ba13-c4b83cf2881f</t>
  </si>
  <si>
    <t>214009f9-4a23-4add-8822-a17b54dc1b0e</t>
  </si>
  <si>
    <t>214e40d9-d137-417c-98f7-2ae32878ef35</t>
  </si>
  <si>
    <t>215f87c3-a505-408c-9e29-58f5d0932bfd</t>
  </si>
  <si>
    <t>21679b34-e71f-42aa-bf7c-773516a87273</t>
  </si>
  <si>
    <t>216ca651-dd8f-429d-a28f-d0a4f3812bc7</t>
  </si>
  <si>
    <t>2180312e-20aa-4815-9cfb-23909ec991ed</t>
  </si>
  <si>
    <t>2194cdc0-5b67-402e-8f04-33662a95014e</t>
  </si>
  <si>
    <t>219a716c-9d24-4a44-842d-0eba52103a79</t>
  </si>
  <si>
    <t>21a1fd0d-0cff-4c31-9918-6d84e7c7bf7f</t>
  </si>
  <si>
    <t>21b38f61-bd22-4494-8d67-6eb023521013</t>
  </si>
  <si>
    <t>21b52af7-e9ab-4dcc-8daf-5a7a3ea70803</t>
  </si>
  <si>
    <t>21b6872d-a633-40e4-a255-27806a401737</t>
  </si>
  <si>
    <t>21c1ea5e-725c-49d0-a4b7-fc1c3270b278</t>
  </si>
  <si>
    <t>21c60aad-5247-42be-9671-119dad2eaead</t>
  </si>
  <si>
    <t>21ccef3f-a085-4559-8c25-61ad2b40392e</t>
  </si>
  <si>
    <t>21d13d5c-c16a-49e4-a600-92002bf111a0</t>
  </si>
  <si>
    <t>21d7b4ee-a821-477e-b8e4-fd81b21da382</t>
  </si>
  <si>
    <t>21dd7a46-b2c5-472c-90cf-7a2c408afafc</t>
  </si>
  <si>
    <t>21e4540a-3409-4ca7-a95c-6df5983a1d43</t>
  </si>
  <si>
    <t>21ea4538-fdf9-494e-b17d-eb6b132cd281</t>
  </si>
  <si>
    <t>21f4d8a2-196e-42f3-9f4a-8b5cdedadc68</t>
  </si>
  <si>
    <t>22061765-5596-46d3-a0fd-faab176b5bc2</t>
  </si>
  <si>
    <t>220ea54d-a4b6-4e9c-aca4-bffcedd2fcf6</t>
  </si>
  <si>
    <t>222daa04-7221-4ba4-a36d-b061f2f94544</t>
  </si>
  <si>
    <t>222fa097-db17-4ebd-b033-40df5923ee9b</t>
  </si>
  <si>
    <t>22333d07-ef92-4ec3-90a4-8cb0a1ea19b7</t>
  </si>
  <si>
    <t>224d31cf-0fca-4175-a96a-af4681e270c2</t>
  </si>
  <si>
    <t>2250c36e-72b6-4233-8052-fbbac46c10a7</t>
  </si>
  <si>
    <t>22729a01-c27e-4edf-9bfc-2b72ed92ac05</t>
  </si>
  <si>
    <t>22778095-b4f6-402b-9dfb-062e70d0ad4a</t>
  </si>
  <si>
    <t>22892d3d-c59f-4de0-bb17-115e1006b52c</t>
  </si>
  <si>
    <t>228f34ba-b8bd-4c88-bdd2-566e7e00959e</t>
  </si>
  <si>
    <t>22a2b3f5-c8b2-4fc8-89e6-2ea90305ad8c</t>
  </si>
  <si>
    <t>22a7e719-92d4-4e3d-bfd1-0889d1f21db9</t>
  </si>
  <si>
    <t>22aa7307-5681-453b-970b-d03ba92de328</t>
  </si>
  <si>
    <t>22ab8ea0-3b88-42bb-8ac0-0fd23434df59</t>
  </si>
  <si>
    <t>22bce42d-a53c-4dba-a5af-1b19ca3f581a</t>
  </si>
  <si>
    <t>22bf77c0-4eca-4e18-af98-f1ca0bdb29c4</t>
  </si>
  <si>
    <t>22c4d941-c3b9-449c-98b8-febfa3cc2344</t>
  </si>
  <si>
    <t>22c87bfb-576a-43d5-93ce-49ad09a8a73a</t>
  </si>
  <si>
    <t>22da781c-1d5b-4806-8fc3-1187d809890d</t>
  </si>
  <si>
    <t>22edc964-52a7-421f-83c5-c59d61008284</t>
  </si>
  <si>
    <t>231b2b3f-d06f-4969-8406-4e5601bc5721</t>
  </si>
  <si>
    <t>231c9047-1a67-469c-a1c8-c21f8f5dfa0e</t>
  </si>
  <si>
    <t>231cb872-3bfd-4304-8dc5-b586eb0f1e2f</t>
  </si>
  <si>
    <t>2324880f-68cd-4663-829d-e25cf9bd16fe</t>
  </si>
  <si>
    <t>2325f49e-a7b5-4c81-8063-cd20a16bf17f</t>
  </si>
  <si>
    <t>2328fade-fb90-43bd-aa41-c8aa440bfbe3</t>
  </si>
  <si>
    <t>232f50e1-92f1-4f2f-bb57-ef872f9f5a20</t>
  </si>
  <si>
    <t>2330e763-64ad-4d2c-ab49-db0723b9e3cf</t>
  </si>
  <si>
    <t>233540c1-a09d-4b4e-9095-1030d4c70490</t>
  </si>
  <si>
    <t>2336cf84-98a1-490f-b0b6-28ce138031fa</t>
  </si>
  <si>
    <t>233dd3dd-30ae-4cbe-ab28-dae6ea9e5f88</t>
  </si>
  <si>
    <t>233e74d4-e47d-4423-b558-b490c73a61a6</t>
  </si>
  <si>
    <t>233e7ea4-d864-4833-865c-92e98a993538</t>
  </si>
  <si>
    <t>2347ad3c-6d8d-4580-8960-8f15c4a2c601</t>
  </si>
  <si>
    <t>23487824-f89b-4206-aeab-dca8f7e33d93</t>
  </si>
  <si>
    <t>236e3ca5-224d-4219-a850-50caaef95b7e</t>
  </si>
  <si>
    <t>23717173-73fd-4408-9582-92fb09dd36f3</t>
  </si>
  <si>
    <t>2374af61-3eb5-4448-b482-0acaba674b81</t>
  </si>
  <si>
    <t>23824738-31fa-4fb9-9b4b-905c204ffee9</t>
  </si>
  <si>
    <t>238b8bc7-ce0c-45f0-9415-e56510897189</t>
  </si>
  <si>
    <t>238bfe04-7108-400d-885a-977095568895</t>
  </si>
  <si>
    <t>23a220d7-7f2a-48f7-8ce4-16050932caac</t>
  </si>
  <si>
    <t>23a6cb4d-2160-4de2-a0c5-3237e0a0b79d</t>
  </si>
  <si>
    <t>23c159d5-8916-4366-ba96-da49876299b7</t>
  </si>
  <si>
    <t>23c743bb-a464-452f-9c6d-818868e4542a</t>
  </si>
  <si>
    <t>23e8b56a-2da2-4e82-8a77-b7319989d36e</t>
  </si>
  <si>
    <t>23ee79be-93ef-44b3-872d-2bc938276dc7</t>
  </si>
  <si>
    <t>23eeb799-2985-4722-8885-ea20a3cd6e26</t>
  </si>
  <si>
    <t>23f4354a-c716-435a-99df-56181886c632</t>
  </si>
  <si>
    <t>240b28cb-c812-40d2-b960-4f95eef96ea6</t>
  </si>
  <si>
    <t>24225024-af70-4c03-b0d0-2e459b5546b8</t>
  </si>
  <si>
    <t>242e7620-7c7e-44bd-8c90-5513cab7b57d</t>
  </si>
  <si>
    <t>2432f27a-163e-4c2c-ac8a-b83f6da74bea</t>
  </si>
  <si>
    <t>245d4634-6721-48a6-88ae-5176c9872d80</t>
  </si>
  <si>
    <t>24620d53-a281-41e2-9d5a-9227c77e1472</t>
  </si>
  <si>
    <t>2470a33b-c695-434d-9609-54e85d781d6d</t>
  </si>
  <si>
    <t>24710135-b635-481b-aa76-8487c2970d6d</t>
  </si>
  <si>
    <t>2473c827-c31e-4f76-9c2f-a9642dbe6843</t>
  </si>
  <si>
    <t>2475015b-6a68-470c-8642-be97ba7ce4a1</t>
  </si>
  <si>
    <t>247fbd0b-ce69-4964-b38f-6f56c2944b35</t>
  </si>
  <si>
    <t>2482837b-f256-44e8-86eb-61efd3f7df9e</t>
  </si>
  <si>
    <t>24844270-40b6-4f66-a056-71874f703ccb</t>
  </si>
  <si>
    <t>249d35f9-c825-480f-9d75-965aecd7068e</t>
  </si>
  <si>
    <t>24af5c45-f0a0-461e-b615-677fd2cfb84f</t>
  </si>
  <si>
    <t>24b4bf79-edc5-4d3b-a13d-749db224e0fe</t>
  </si>
  <si>
    <t>24bad0f3-1ea9-40e0-976f-456c3be18d2c</t>
  </si>
  <si>
    <t>24c486b2-1258-4f0a-9189-68ad5ed26ef6</t>
  </si>
  <si>
    <t>24d21720-eddf-4c70-a8e5-13956f0122e2</t>
  </si>
  <si>
    <t>24d2bb2f-e0d4-4bf1-bc20-4e75d0e3e250</t>
  </si>
  <si>
    <t>24da2487-71b0-4391-acd0-3ded5bea117e</t>
  </si>
  <si>
    <t>24e0b6dc-2bb5-4ca4-8d9b-a62650ae8a43</t>
  </si>
  <si>
    <t>24e48885-4e34-4229-9860-20c991336513</t>
  </si>
  <si>
    <t>24e879e5-1a4a-49ae-a4cd-1e61caaa9167</t>
  </si>
  <si>
    <t>25083c69-b1a7-43ef-88ec-566478fa345b</t>
  </si>
  <si>
    <t>250b9f62-5650-44ff-892e-8afd87af1742</t>
  </si>
  <si>
    <t>250f4407-5e92-42ff-99fc-bab426fdcf52</t>
  </si>
  <si>
    <t>25151e7d-3ccd-43b6-8cfc-af7c56249f49</t>
  </si>
  <si>
    <t>2526d6ad-381f-4217-bd4d-32c7de314771</t>
  </si>
  <si>
    <t>25387d03-6998-47e6-b77f-830574e9e49f</t>
  </si>
  <si>
    <t>25470bf9-ee5a-4b3a-8dae-909fc7da3638</t>
  </si>
  <si>
    <t>25478f57-6bfe-4c49-8f66-2c044ebc7b2c</t>
  </si>
  <si>
    <t>2548bb0f-c04b-42e9-a05f-52daa59481a8</t>
  </si>
  <si>
    <t>2548fdfa-08d9-4315-b547-a70cba4bb51b</t>
  </si>
  <si>
    <t>25769280-01cf-4e5a-8094-c05b190557e4</t>
  </si>
  <si>
    <t>2577d477-4307-4e3c-9438-7445e9baaf17</t>
  </si>
  <si>
    <t>2579904f-166f-4a7b-9a37-32c8694c9130</t>
  </si>
  <si>
    <t>257e2802-9f13-4f45-934f-4660872d68b3</t>
  </si>
  <si>
    <t>2588944c-af5e-43b4-a6ea-e0a60080d568</t>
  </si>
  <si>
    <t>2595622d-8d94-4c7d-82ac-1450a1faba6b</t>
  </si>
  <si>
    <t>2595cab1-8c00-45af-a184-c110ed752591</t>
  </si>
  <si>
    <t>2598238f-71cd-4a45-8479-2f4673f08db1</t>
  </si>
  <si>
    <t>259c62ed-75c4-48ac-b9c2-160a932c83a3</t>
  </si>
  <si>
    <t>259eb9d7-84be-4289-a8b2-1981bf8c5783</t>
  </si>
  <si>
    <t>25a74611-407f-4d75-8b8b-1a4ec7df72a3</t>
  </si>
  <si>
    <t>25c9d056-347d-4077-a479-2969f76ad7c0</t>
  </si>
  <si>
    <t>25d99438-7b03-49e4-89f7-fc024fdf776d</t>
  </si>
  <si>
    <t>25e94bab-fa59-494a-83b0-930ef50f5084</t>
  </si>
  <si>
    <t>25ef9819-d365-4f13-be8e-2a301dc88653</t>
  </si>
  <si>
    <t>25f7d9aa-6c50-4b97-8385-9288cceb4e95</t>
  </si>
  <si>
    <t>25fb6870-34ed-4f56-b83c-7b051fd03455</t>
  </si>
  <si>
    <t>2618efe2-8fa0-4901-9307-f82539aac8e8</t>
  </si>
  <si>
    <t>26223c77-18ea-4165-a652-564315b38f3b</t>
  </si>
  <si>
    <t>26281f3a-0f94-43be-aafe-30c6fd0b9a1e</t>
  </si>
  <si>
    <t>262ddef4-d3e2-4b24-8840-da8b1b3e1a79</t>
  </si>
  <si>
    <t>2635968f-0a41-49d0-abd0-03b775ea5ede</t>
  </si>
  <si>
    <t>26389f16-2717-4d29-bcfc-6c736bc3c963</t>
  </si>
  <si>
    <t>26392b94-41a1-49d3-bc9a-ebabed9a5177</t>
  </si>
  <si>
    <t>26396fdb-8e7f-41dc-8de1-d9e2dd4ab97e</t>
  </si>
  <si>
    <t>26565dff-80a6-409e-8b95-c2d09c52e8e2</t>
  </si>
  <si>
    <t>265ed114-d0b7-45fc-83e9-6dfb0a93f0cd</t>
  </si>
  <si>
    <t>26615b13-1ec0-4133-bbfb-acee6d1557d2</t>
  </si>
  <si>
    <t>2661b17d-967e-40c1-874d-bb8e92858f11</t>
  </si>
  <si>
    <t>266cfaf3-8a5d-4b40-8f05-00045006b995</t>
  </si>
  <si>
    <t>2670ef04-2b5f-4549-879a-013d9c9d117f</t>
  </si>
  <si>
    <t>26736ccc-cd72-40cd-b208-ad4c43d4c179</t>
  </si>
  <si>
    <t>2674621f-e4d3-4a4a-bd32-b65f77325878</t>
  </si>
  <si>
    <t>267528a0-fd93-4162-88c1-d75223862f5a</t>
  </si>
  <si>
    <t>2676fc6b-085e-4411-8741-102322e623f0</t>
  </si>
  <si>
    <t>26809b9f-ef2f-490f-a43f-2b9f702defb4</t>
  </si>
  <si>
    <t>26989f0c-5a0e-43b3-a75e-25895b9bae7c</t>
  </si>
  <si>
    <t>269f89a8-6594-4069-9d68-b5c05819ea41</t>
  </si>
  <si>
    <t>26a59ea6-d1b6-42c0-b08c-81b2312d1afe</t>
  </si>
  <si>
    <t>26ae25f1-a3df-414c-bb7d-88eab01c1691</t>
  </si>
  <si>
    <t>26b208b2-1c7d-4628-8682-429004eebe72</t>
  </si>
  <si>
    <t>26bc9c8c-7e5e-46f3-90ac-b3d83079c55a</t>
  </si>
  <si>
    <t>26c807f1-b788-47e9-84ff-7ee5ee2c1ac0</t>
  </si>
  <si>
    <t>26c92c1e-4853-4556-abcc-be8c4d6483d1</t>
  </si>
  <si>
    <t>26ce24fd-e822-43c3-be9c-cabb079bc349</t>
  </si>
  <si>
    <t>26e4f454-2064-4c5d-8ad1-52ea646b00f8</t>
  </si>
  <si>
    <t>26e7f682-fd42-4401-b5b4-08ea693f832c</t>
  </si>
  <si>
    <t>26ee20ca-7431-4df6-ba4f-93d8a6c27fd0</t>
  </si>
  <si>
    <t>26f208a0-7302-45de-9d2a-cc6f37898bc8</t>
  </si>
  <si>
    <t>26f8e317-c6f4-42a6-b736-657380e7c837</t>
  </si>
  <si>
    <t>26f96aa7-cb3f-4059-be3e-7fc6e199d439</t>
  </si>
  <si>
    <t>270b2440-3760-4954-b97c-8d023a7ce970</t>
  </si>
  <si>
    <t>27180274-1b13-474e-8205-a976d417de63</t>
  </si>
  <si>
    <t>2723ad6e-b27c-40fa-bc1f-690c7421bb86</t>
  </si>
  <si>
    <t>272bd08d-dec1-4200-8a07-1ed24d0ff651</t>
  </si>
  <si>
    <t>274feda8-c335-437d-b7d5-9a9c22b4b848</t>
  </si>
  <si>
    <t>27515f97-4f8c-4ef9-b32c-5fa5e4a415c9</t>
  </si>
  <si>
    <t>27526272-392d-4ce5-b56d-9238b07753f6</t>
  </si>
  <si>
    <t>27570158-1871-4d9c-8d58-6b26eb769069</t>
  </si>
  <si>
    <t>2771d61b-f8da-48e1-9c02-996187486d20</t>
  </si>
  <si>
    <t>27801f55-a8ae-46c2-90cb-b2bc2c961b05</t>
  </si>
  <si>
    <t>27a0788f-f081-4614-b4b1-11eaf93d11f5</t>
  </si>
  <si>
    <t>27a0f677-2b5c-4dd0-adca-25b02fd37dae</t>
  </si>
  <si>
    <t>27a59ec9-3560-428b-891d-b3e854786b6c</t>
  </si>
  <si>
    <t>27a7c3ff-29a1-4745-b962-8451066b8870</t>
  </si>
  <si>
    <t>27ab9558-4fb5-499b-a236-c39334bfba42</t>
  </si>
  <si>
    <t>27b541ff-cda1-4efa-9724-6b358adfa50b</t>
  </si>
  <si>
    <t>27b5542d-e04b-4eb8-8121-e0a98d905b98</t>
  </si>
  <si>
    <t>27cb567b-2e22-4048-82fb-43f0a3178e89</t>
  </si>
  <si>
    <t>27e3e1b4-024f-4605-ac76-88b1a0adf774</t>
  </si>
  <si>
    <t>27f6ed79-9ba0-41cd-af4d-1eeeb94d335f</t>
  </si>
  <si>
    <t>28076327-3f48-455a-996e-3810cb3d6ccd</t>
  </si>
  <si>
    <t>28142529-14a6-4170-8410-0ee06b8366ce</t>
  </si>
  <si>
    <t>28278770-a36b-4825-82d7-850cc937cca7</t>
  </si>
  <si>
    <t>28286813-e8c8-4107-a35c-1070850fbf8d</t>
  </si>
  <si>
    <t>28286a52-ad47-48fc-a3d3-fef25d2efebe</t>
  </si>
  <si>
    <t>28351fe1-72c9-4e67-9f3c-a86d83053c64</t>
  </si>
  <si>
    <t>283f56ce-d9db-4a5f-9744-a2ccd535fcd2</t>
  </si>
  <si>
    <t>28466a5c-a01e-43a4-9d38-6356883c84f1</t>
  </si>
  <si>
    <t>28535d7e-31c6-4cf3-b096-b053603e823d</t>
  </si>
  <si>
    <t>286178a2-358f-4073-bf86-74a668dcedb5</t>
  </si>
  <si>
    <t>28618be9-5a99-4541-a741-1f85931ecb49</t>
  </si>
  <si>
    <t>286b7688-2829-4101-b55e-9d94301c1b45</t>
  </si>
  <si>
    <t>286ba7dd-a7c9-43bc-afe8-8d80ef01bf20</t>
  </si>
  <si>
    <t>286f2590-3148-4206-b466-892c5e40f26a</t>
  </si>
  <si>
    <t>2874e2d2-d457-4a56-9ec1-1dc392d4a371</t>
  </si>
  <si>
    <t>287a2738-6591-477a-87af-7f64e40dc8a1</t>
  </si>
  <si>
    <t>287ef9cf-71cd-4b54-b93c-6320a5d449b9</t>
  </si>
  <si>
    <t>28821d8c-8c7e-42e2-80ca-a187f4f8fdd8</t>
  </si>
  <si>
    <t>288af653-db7a-445c-a21f-8c15d2a10633</t>
  </si>
  <si>
    <t>289ac733-94db-4131-9717-4b4a7cd8f274</t>
  </si>
  <si>
    <t>28a49c01-151b-4986-bcf9-e2282d00b900</t>
  </si>
  <si>
    <t>28a8de9e-6bca-4acc-a417-115a11f2c4fa</t>
  </si>
  <si>
    <t>28a9d3ef-40d4-416f-967a-06aed4c31ba0</t>
  </si>
  <si>
    <t>28abe414-0cd6-4d1d-a5d5-b9a348655c1f</t>
  </si>
  <si>
    <t>28b5a52c-ecc6-4600-9b88-9011d8cf98e7</t>
  </si>
  <si>
    <t>28ba05b0-2b2e-464b-87ea-d1faea565a08</t>
  </si>
  <si>
    <t>28c56971-061a-419b-874c-74b083be1f58</t>
  </si>
  <si>
    <t>28dcf229-5811-47ad-8d1c-bd24290421e8</t>
  </si>
  <si>
    <t>28e05371-2879-4638-98b0-96ca8e8d263b</t>
  </si>
  <si>
    <t>28e192be-a1d7-48bb-aab6-4e2453943d4f</t>
  </si>
  <si>
    <t>28e818b8-cd6f-4590-97bd-2a6e6e00a040</t>
  </si>
  <si>
    <t>28f496a7-ab82-4640-aaec-47c30c42d402</t>
  </si>
  <si>
    <t>28ff3ac5-9797-45b3-af38-691b980e89fb</t>
  </si>
  <si>
    <t>290d5181-4cec-4146-b479-3afc9ed8df7f</t>
  </si>
  <si>
    <t>29182036-b8a4-4a67-b93e-76b226e2bb4a</t>
  </si>
  <si>
    <t>292889ed-7d68-4086-8ff4-e1dfed8e3c01</t>
  </si>
  <si>
    <t>292ef09a-f797-45ec-b706-3c4ad687e6b5</t>
  </si>
  <si>
    <t>29348e86-e324-4548-a99b-22371caf4469</t>
  </si>
  <si>
    <t>29585203-2ecf-4881-a043-b7e2c02b3fee</t>
  </si>
  <si>
    <t>295f953e-4179-416b-b119-f71e7576adac</t>
  </si>
  <si>
    <t>2961f172-29c4-4940-9b99-3bc0718f2ccd</t>
  </si>
  <si>
    <t>29663d62-c69c-40bd-8b7f-9e307e5b145a</t>
  </si>
  <si>
    <t>29682bde-6889-4267-a36b-83ed815936af</t>
  </si>
  <si>
    <t>296be43d-f25d-41b4-9458-fe16d360127a</t>
  </si>
  <si>
    <t>296daaf4-7b74-453a-8bbf-05a2468f7191</t>
  </si>
  <si>
    <t>296f2e99-67df-47cf-bf6e-44f55f2d89a2</t>
  </si>
  <si>
    <t>29743e02-9e2c-4d85-8b6e-78e901e6e91e</t>
  </si>
  <si>
    <t>2975e847-c061-4288-8003-d750d5926b34</t>
  </si>
  <si>
    <t>2976e876-a68c-473e-b6d1-1f5117df3602</t>
  </si>
  <si>
    <t>298bb6aa-a1dd-4c93-b8c7-9c258aab2e0d</t>
  </si>
  <si>
    <t>29a034aa-e410-49d4-9488-4a94a794b166</t>
  </si>
  <si>
    <t>29b7a8e0-97c4-4da7-8272-a83b383b6475</t>
  </si>
  <si>
    <t>29c8f111-c529-43e6-bb90-aa6b9fee0bb6</t>
  </si>
  <si>
    <t>29cb5c41-b8b4-4500-b298-7df185943294</t>
  </si>
  <si>
    <t>29d4772e-aa2e-4d07-b64c-0d7fe0009133</t>
  </si>
  <si>
    <t>29e565f7-3ffc-431a-8e1f-373bf7d22e78</t>
  </si>
  <si>
    <t>29e8730d-44cd-4b0f-b395-ac8b6d680504</t>
  </si>
  <si>
    <t>29edac5a-8b17-44aa-a305-3a7e14d27506</t>
  </si>
  <si>
    <t>29ffe15b-7458-4532-909d-d96c073430fa</t>
  </si>
  <si>
    <t>2a063408-0560-46d1-b4ab-47326c510b5d</t>
  </si>
  <si>
    <t>2a132d09-a216-4ea7-aece-1adb49fff29c</t>
  </si>
  <si>
    <t>2a1ae316-e19c-4252-aecc-fc17bb2c840d</t>
  </si>
  <si>
    <t>2a35c322-4708-42b6-854e-749f1a8e3528</t>
  </si>
  <si>
    <t>2a36a1a8-79c0-4703-a704-1a07ea01ef68</t>
  </si>
  <si>
    <t>2a3e1a87-9430-485b-bd79-bfda6ce0c743</t>
  </si>
  <si>
    <t>2a4002a7-188b-47ef-b545-775b786dbdd2</t>
  </si>
  <si>
    <t>2a46edba-3cc4-44b5-a02e-a1eff6ca5457</t>
  </si>
  <si>
    <t>2a4811bc-dbd8-4aef-bdcd-7910fae1222a</t>
  </si>
  <si>
    <t>2a487317-c044-469e-9d51-33b36de66551</t>
  </si>
  <si>
    <t>2a4b9fa1-29a6-492e-beed-ae5ef5ac008d</t>
  </si>
  <si>
    <t>2a659cc9-9ec8-4aab-b16c-c577930f3248</t>
  </si>
  <si>
    <t>2a6c358c-5996-4ea7-a657-d9c8539f3b2a</t>
  </si>
  <si>
    <t>2a74eda4-d38d-4df2-8c38-695b7a963662</t>
  </si>
  <si>
    <t>2a758387-4373-4155-9c35-370b81b8a775</t>
  </si>
  <si>
    <t>2a78fba6-12c8-40aa-91d1-ad46b059d030</t>
  </si>
  <si>
    <t>2a7f0435-e42f-424f-a490-531aacf8e7b1</t>
  </si>
  <si>
    <t>2a828e6e-008b-4d35-ba74-42991594243b</t>
  </si>
  <si>
    <t>2a8bd8a8-4d01-4cab-8366-deccfa3060cd</t>
  </si>
  <si>
    <t>2a918154-6826-45cc-b8c3-665a44bd0395</t>
  </si>
  <si>
    <t>2a96016a-55ff-4218-aa0b-6ff428211a76</t>
  </si>
  <si>
    <t>2a9c5fad-6c97-4e7c-acc6-0efc8d43f2de</t>
  </si>
  <si>
    <t>2aa1d48f-b981-4691-a421-363486252b60</t>
  </si>
  <si>
    <t>2aa3cd37-8d1d-4d15-8187-6173798adc39</t>
  </si>
  <si>
    <t>2aafed50-60ba-4b9a-867c-daefe8fc9e33</t>
  </si>
  <si>
    <t>2ab87253-54cc-430d-873e-659ead087dce</t>
  </si>
  <si>
    <t>2ab8f34b-912b-452c-9632-8b7741227955</t>
  </si>
  <si>
    <t>2ac0f693-baf8-4961-bbd1-a003a6541162</t>
  </si>
  <si>
    <t>2ad7efa0-fcf7-42c0-a19f-b8d2c6fbdb32</t>
  </si>
  <si>
    <t>2add1f61-6f3a-494b-9b0b-e36ca4535fc1</t>
  </si>
  <si>
    <t>2adef9cf-b08d-4771-a6a7-910f5f186452</t>
  </si>
  <si>
    <t>2aeb989d-98b3-42df-bd6b-6929e509f323</t>
  </si>
  <si>
    <t>2af3d5b9-ef69-4518-b50f-a3290841539c</t>
  </si>
  <si>
    <t>2b058be0-5780-4292-ab4d-01288b9e5063</t>
  </si>
  <si>
    <t>2b19c383-26f8-4587-96ff-ed90e02509f4</t>
  </si>
  <si>
    <t>2b2ed276-4876-4326-9940-47fac94f4873</t>
  </si>
  <si>
    <t>2b3a5629-4e12-4644-940b-33a5bd35f0ab</t>
  </si>
  <si>
    <t>2b59704d-fcd3-41a5-9116-4504ad164433</t>
  </si>
  <si>
    <t>2b6610ee-6cad-4498-ab15-4d75c39fb2f1</t>
  </si>
  <si>
    <t>2b70a8b3-2cdc-427b-b0d1-3e256e7565fa</t>
  </si>
  <si>
    <t>2b7419d3-0232-4777-86b8-39071700f467</t>
  </si>
  <si>
    <t>2b765e8b-37fb-4a03-803e-919a7a84a98a</t>
  </si>
  <si>
    <t>2b766fa1-2a64-4ca4-842e-f34a386a9806</t>
  </si>
  <si>
    <t>2b77b82e-3be7-4eac-89fc-812603228e81</t>
  </si>
  <si>
    <t>2b7c3534-4a58-4d6b-8768-87167c7d8f84</t>
  </si>
  <si>
    <t>2b7e8592-f985-4c2e-a4cf-926e6f3b3cb5</t>
  </si>
  <si>
    <t>2b86cecc-a156-40ea-8f29-b5835a443408</t>
  </si>
  <si>
    <t>2b876704-0679-47f5-8c09-28e24fae3a60</t>
  </si>
  <si>
    <t>2b9b4825-dd7d-45e3-9faa-181584f36a63</t>
  </si>
  <si>
    <t>2ba09614-8c3a-4abb-bc96-559ce8d74017</t>
  </si>
  <si>
    <t>2bad8756-f69c-4bca-a899-a7c1a6163a88</t>
  </si>
  <si>
    <t>2bb1564c-13be-4508-8402-2f6aa806fb02</t>
  </si>
  <si>
    <t>2bb57c20-e2b7-4ad7-b23e-5b8c8f5caf12</t>
  </si>
  <si>
    <t>2bb820d9-66bd-4c66-ad91-2ca061311397</t>
  </si>
  <si>
    <t>2bc610dc-960e-4995-b469-c942d3b9463a</t>
  </si>
  <si>
    <t>2bed1d06-cffb-4bed-8f5b-542d4b3f6bdc</t>
  </si>
  <si>
    <t>2bee09f9-28d8-41ab-b13b-0c2b8c3366fb</t>
  </si>
  <si>
    <t>2bf022f0-7b44-418b-8302-330ed6cd9199</t>
  </si>
  <si>
    <t>2bf22ba6-1110-4eea-8bfb-3e59804b70a0</t>
  </si>
  <si>
    <t>2bfce3be-f9a9-4881-b74f-ee4b210a16bb</t>
  </si>
  <si>
    <t>2c0d5436-8c9d-4aec-875c-d9104a56be94</t>
  </si>
  <si>
    <t>2c135f3c-0a0b-49dd-8774-7aa1d6811d97</t>
  </si>
  <si>
    <t>2c15dd1c-d8f3-4321-bc15-a1ef6cf9ee30</t>
  </si>
  <si>
    <t>2c1a7215-b2bc-42fb-a1dc-606c3df87fc1</t>
  </si>
  <si>
    <t>2c25e363-ca9f-489f-b323-4351e1643f0c</t>
  </si>
  <si>
    <t>2c2cea7f-80b0-41e7-9ff4-b7dd9dbccb46</t>
  </si>
  <si>
    <t>2c372101-e0ac-4608-bfe7-c332d9d28e21</t>
  </si>
  <si>
    <t>2c490eb8-018a-4db3-8579-21e2d18068e2</t>
  </si>
  <si>
    <t>2c797d58-4157-4efa-bbd1-20a72f935a1c</t>
  </si>
  <si>
    <t>2c90aaac-babf-4930-aaf3-0ac5ac9bae52</t>
  </si>
  <si>
    <t>2c91c0b1-c8bf-4f16-ae37-3aa5673a83b6</t>
  </si>
  <si>
    <t>2c94a3c7-19df-4b3c-9118-b93979c9a2ad</t>
  </si>
  <si>
    <t>2c952ccd-93b7-426a-a3bd-8bd3c0ee49d4</t>
  </si>
  <si>
    <t>2ca1d251-12e6-421a-bd91-eb8a52c4fa13</t>
  </si>
  <si>
    <t>2cabb040-96de-4d66-8d10-68df9b64a047</t>
  </si>
  <si>
    <t>2cae204c-ba20-413e-884b-689efa8902f2</t>
  </si>
  <si>
    <t>2ccaa058-0895-4a81-a5ef-582680acc9b7</t>
  </si>
  <si>
    <t>2cd269db-74f8-46cb-a632-8089ce39b8e5</t>
  </si>
  <si>
    <t>2cd76564-299c-4260-8717-fb32dcc5db47</t>
  </si>
  <si>
    <t>2ce12ffc-eddb-4ace-91d7-7d61108cc6c0</t>
  </si>
  <si>
    <t>2ce44465-3bb3-4f15-8e08-aaf5f350b283</t>
  </si>
  <si>
    <t>2ce7a8bd-0c58-486f-ac2d-b66b9b7c5089</t>
  </si>
  <si>
    <t>2cf040bc-ed40-4502-b464-e3979848b925</t>
  </si>
  <si>
    <t>2cfb14e5-4678-4890-806c-09dc22ef1b4c</t>
  </si>
  <si>
    <t>2d04dbfe-06be-4d5c-b309-1e130cf3e46a</t>
  </si>
  <si>
    <t>2d20d7ce-9231-489b-9cfc-3326da21e64b</t>
  </si>
  <si>
    <t>2d2385a6-724d-411e-9b3c-56d3273da032</t>
  </si>
  <si>
    <t>2d25446c-b2c6-485f-9c30-d9023228c0a1</t>
  </si>
  <si>
    <t>2d373d42-e085-4483-b27c-f2c7beb5e1e9</t>
  </si>
  <si>
    <t>2d3dee92-1070-44a9-be21-f481420ca4d1</t>
  </si>
  <si>
    <t>2d3fc6e1-14a9-4a46-a8d0-8854715165b0</t>
  </si>
  <si>
    <t>2d40ed92-bb29-4a96-84d3-d9100e10fdb5</t>
  </si>
  <si>
    <t>2d4451c2-f822-449b-8395-f0366a2aa3ec</t>
  </si>
  <si>
    <t>2d5bcaaf-9ddb-4b53-850e-07be183faa97</t>
  </si>
  <si>
    <t>2d62ad28-ca55-470c-9669-ce367ed824b2</t>
  </si>
  <si>
    <t>2d62bed2-06fc-4c72-a1c9-40c8069ce0fe</t>
  </si>
  <si>
    <t>2d6a91c5-da95-40d8-ac76-ba86e94d7f64</t>
  </si>
  <si>
    <t>2d703f88-bc88-4f51-be33-2ce7dd946073</t>
  </si>
  <si>
    <t>2d819005-ce0d-480d-a38a-06560227b142</t>
  </si>
  <si>
    <t>2d82e2a3-e192-4bac-86c5-d6db70f13905</t>
  </si>
  <si>
    <t>2d88283e-d0b6-4072-8def-e6ae69b67dbd</t>
  </si>
  <si>
    <t>2d8ff552-4e26-4d5d-b648-07148a8ed4cd</t>
  </si>
  <si>
    <t>2d908656-14f6-4dbd-9662-423748f78970</t>
  </si>
  <si>
    <t>2d9b9ca8-fc2c-4c5b-b1ef-95101c9e4188</t>
  </si>
  <si>
    <t>2d9cc181-e12b-4f54-bc22-a9f2a3651302</t>
  </si>
  <si>
    <t>2d9f2f7a-1952-4c99-a92c-5cb958b40211</t>
  </si>
  <si>
    <t>2db9bb2f-f1ce-44cb-b494-7e3d25215bed</t>
  </si>
  <si>
    <t>2dbce541-f8f6-45af-bcd1-38a7396635c0</t>
  </si>
  <si>
    <t>2dc1e9e6-9bd9-4aec-ab6e-87b291b42b2f</t>
  </si>
  <si>
    <t>2dd4d3b4-e2bc-46cc-8b5f-58eebdec61a1</t>
  </si>
  <si>
    <t>2de2ba82-3f06-4e89-bb9c-c84737ddfce0</t>
  </si>
  <si>
    <t>2de71503-799c-4d86-b2a6-6727a4cf6747</t>
  </si>
  <si>
    <t>2dec3727-0441-46f1-91d9-e67c54636152</t>
  </si>
  <si>
    <t>2df3d9db-a58d-4511-b451-2497d8b34843</t>
  </si>
  <si>
    <t>2df43b0e-d23d-4eca-99eb-f5833a07502e</t>
  </si>
  <si>
    <t>2dfd06fa-f85f-48f5-bcbc-8ce30e3c7e1d</t>
  </si>
  <si>
    <t>2e00fa02-a0ec-42c7-a7c7-60a65acd9e4b</t>
  </si>
  <si>
    <t>2e04d34b-0cf5-4d39-afc0-f8d87c7f4a82</t>
  </si>
  <si>
    <t>2e072662-92b1-48cb-89a8-5fcedaf73c2b</t>
  </si>
  <si>
    <t>2e0dee64-af99-4820-8775-407cc3ce2455</t>
  </si>
  <si>
    <t>2e1c23cc-77ac-4b11-b90c-b2816a6a153b</t>
  </si>
  <si>
    <t>2e1e6a7a-8eff-4aea-b379-43589c4fcb1e</t>
  </si>
  <si>
    <t>2e1fc229-6fae-4556-8b82-8aabfe6a0dd1</t>
  </si>
  <si>
    <t>2e36bebf-bb54-4383-a292-d3f8b9e76c84</t>
  </si>
  <si>
    <t>2e41fa88-06b0-4cd5-b8d6-16ee2cddd2fd</t>
  </si>
  <si>
    <t>2e70b33e-0444-4715-9465-06298ada71f1</t>
  </si>
  <si>
    <t>2e830321-4807-420c-9f08-47458dca23f3</t>
  </si>
  <si>
    <t>2e8b164a-038c-4f15-b96b-4931167730f5</t>
  </si>
  <si>
    <t>2e90e963-0993-4dd9-9958-ae8a5396ca95</t>
  </si>
  <si>
    <t>2e923715-4a19-4ec4-a3af-515b860c2e34</t>
  </si>
  <si>
    <t>2e9738be-57e6-4d89-9fcb-e5cd3904b213</t>
  </si>
  <si>
    <t>2ea86cca-2fae-4dc5-a580-9a697d0c5533</t>
  </si>
  <si>
    <t>2ea8a529-00e3-4f18-a236-6c3e485afe27</t>
  </si>
  <si>
    <t>2ebb897f-2df1-4327-af50-4a51ace86430</t>
  </si>
  <si>
    <t>2ebd32bf-0ec2-42fe-92b2-aede61853414</t>
  </si>
  <si>
    <t>2ec46bac-0d43-469e-b664-acc764ab6e71</t>
  </si>
  <si>
    <t>2ec66364-03ee-4026-b6da-7c01f1cd6e18</t>
  </si>
  <si>
    <t>2ef33e4f-a0ba-45a3-8583-aee209cf122e</t>
  </si>
  <si>
    <t>2ef5d9f9-0f82-461c-a7b3-d7678c50c688</t>
  </si>
  <si>
    <t>2f0033a3-1938-4a27-be8e-7bd55bca7169</t>
  </si>
  <si>
    <t>2f0795d9-e918-4fd7-b5b2-40d2187d0aaf</t>
  </si>
  <si>
    <t>2f129c09-dff1-4aba-a24b-50dcbe8195d4</t>
  </si>
  <si>
    <t>2f2c798c-370b-4a85-b438-e1d07e4b7034</t>
  </si>
  <si>
    <t>2f33effe-0366-43dc-8d48-ac06e23400a8</t>
  </si>
  <si>
    <t>2f377ff4-bf4e-4ee4-86d9-aa7ae827ef10</t>
  </si>
  <si>
    <t>2f415f49-44bc-4a3e-9d22-7e6cb2c3e2f1</t>
  </si>
  <si>
    <t>2f4d9c67-4514-4111-a69c-75bfe8e27428</t>
  </si>
  <si>
    <t>2f549c8b-088c-447e-bd63-f6ea15bf1e09</t>
  </si>
  <si>
    <t>2f57aa0a-3f83-4375-9676-7a4cfade20ba</t>
  </si>
  <si>
    <t>2f5fa323-1834-4854-98ab-0bf0ccbbd3b9</t>
  </si>
  <si>
    <t>2f7311cc-0904-449b-bb6c-990e5ff94c54</t>
  </si>
  <si>
    <t>2f77e7a5-f24e-41b7-98e2-1f4ff2715156</t>
  </si>
  <si>
    <t>2f7b5c33-7957-4367-9505-cc0da6351fdd</t>
  </si>
  <si>
    <t>2f819279-231e-45b9-835b-37230397d9c1</t>
  </si>
  <si>
    <t>2f86ac17-164b-4a9d-b6a7-b84e22c5fa48</t>
  </si>
  <si>
    <t>2f8f7ab3-3250-4160-9f86-51356ca008ab</t>
  </si>
  <si>
    <t>2fa481a4-7914-4bd8-b4de-44f18eadb295</t>
  </si>
  <si>
    <t>2fb12cb0-1c75-447c-83d6-b678001398d8</t>
  </si>
  <si>
    <t>2fb1656d-07e5-4924-bb29-def5f7585b91</t>
  </si>
  <si>
    <t>2fb174e9-1b6f-45f3-99c9-a1565b0337c9</t>
  </si>
  <si>
    <t>2fb300fe-39eb-4e2f-b35d-2f41cb04eb02</t>
  </si>
  <si>
    <t>2fc6b1a4-d33a-4fc8-8e0c-e2b2ec2f5d4a</t>
  </si>
  <si>
    <t>2fd12500-cf55-4008-860a-0103da0f1b7f</t>
  </si>
  <si>
    <t>2fd322a7-63ba-4c40-9b74-d2f3b93a200a</t>
  </si>
  <si>
    <t>2fdd2342-ced5-46e1-952e-f2f0db1c7468</t>
  </si>
  <si>
    <t>2fe8a828-8b53-42e0-b0a3-6fc27a79a698</t>
  </si>
  <si>
    <t>2feb3058-be89-470e-8740-5cc2d1a01bab</t>
  </si>
  <si>
    <t>2ff36111-5abd-45f7-b1dc-26c4efd94ad4</t>
  </si>
  <si>
    <t>2ff37f83-4d46-4909-a2c7-fb89e7c9d4fb</t>
  </si>
  <si>
    <t>2ff50c8e-c4b3-4a9b-8038-f138b33ff439</t>
  </si>
  <si>
    <t>2ff6ddc8-6c3a-44c7-8ef5-206f213ee4c8</t>
  </si>
  <si>
    <t>2ff987b2-ca07-4788-921d-7da8e7c12367</t>
  </si>
  <si>
    <t>3000d513-6d37-4fe4-a4d7-bfc023d6ab44</t>
  </si>
  <si>
    <t>3004bb1f-9994-42fe-862c-827d9ec2a3e3</t>
  </si>
  <si>
    <t>301183ad-0257-4df9-8f94-70e14ab3fa61</t>
  </si>
  <si>
    <t>301286fa-2163-428b-93e0-3a3c7eff7754</t>
  </si>
  <si>
    <t>3014d4c7-a7fb-41f7-93de-6291b6dcb6c4</t>
  </si>
  <si>
    <t>3018d3b8-3ee1-420d-8c2f-9986c4eb552c</t>
  </si>
  <si>
    <t>301963d5-9b05-45a6-8abb-3bd079507b55</t>
  </si>
  <si>
    <t>3021d87b-8d6b-4181-8178-34b6e8e9dd1a</t>
  </si>
  <si>
    <t>30268c4d-88bc-411b-8061-1f747c6d9954</t>
  </si>
  <si>
    <t>3026ce3b-efa1-42b5-a543-60cf39b67b51</t>
  </si>
  <si>
    <t>30283318-bed8-4af2-81f5-00427d0c47b6</t>
  </si>
  <si>
    <t>302d806a-c96a-409a-a9b2-2e9665a4a4c5</t>
  </si>
  <si>
    <t>303440a2-8cfd-4fe5-ac70-9a66d9883d38</t>
  </si>
  <si>
    <t>303593fb-8d5f-4323-a651-51b66d67fb6a</t>
  </si>
  <si>
    <t>303f46b5-76bc-489c-8699-e7c06ab9ce4f</t>
  </si>
  <si>
    <t>304963b2-d041-46cb-9db8-d55212621154</t>
  </si>
  <si>
    <t>3057b5aa-9db5-4079-8aab-579a328a9278</t>
  </si>
  <si>
    <t>3070215d-b63e-49f0-9f1d-df68f7f69e51</t>
  </si>
  <si>
    <t>307703af-4aa2-4ba8-b730-0ff010d552f4</t>
  </si>
  <si>
    <t>3079eb9c-5bd7-4b33-b48c-e44d7fb7e0e4</t>
  </si>
  <si>
    <t>307a7a6b-c13e-41ff-be43-1550cf13f1bc</t>
  </si>
  <si>
    <t>308495a0-3025-4d8f-a4d2-9937b2c26094</t>
  </si>
  <si>
    <t>30869276-8533-49d0-b372-2af53ebbec27</t>
  </si>
  <si>
    <t>3087cded-093c-4006-aeb3-7d4a18bb8284</t>
  </si>
  <si>
    <t>308a57b3-ea50-46d6-b76c-4e7e3dab1cb9</t>
  </si>
  <si>
    <t>30964736-3914-41f4-806a-fd9d3f1ece8a</t>
  </si>
  <si>
    <t>30988d7b-5ed1-42d0-a329-8fa8fe0af550</t>
  </si>
  <si>
    <t>30998ac4-4f50-493c-b72d-c374dbd0b1e3</t>
  </si>
  <si>
    <t>309f360f-705f-42ed-8f42-821c973d3a6f</t>
  </si>
  <si>
    <t>30a2072c-59d3-4b9e-978f-be77e02f2f27</t>
  </si>
  <si>
    <t>30b2c700-424b-40e4-aa1a-a7ca828dc102</t>
  </si>
  <si>
    <t>30bc20f5-8868-4ee6-9dbb-4c4eadea1ab3</t>
  </si>
  <si>
    <t>30bdfa6f-52f3-4591-b166-99b9383a0851</t>
  </si>
  <si>
    <t>30c20a6a-718c-4708-8d82-017146249ece</t>
  </si>
  <si>
    <t>30d623b6-2d22-4406-ae13-b9b17db949e6</t>
  </si>
  <si>
    <t>30d6e45f-6f73-490f-a490-5c3ddc6fb953</t>
  </si>
  <si>
    <t>30da09ad-9f08-48f0-be92-f0fbae11a213</t>
  </si>
  <si>
    <t>30dc1b71-53e6-49a9-a165-1cfcdab96c27</t>
  </si>
  <si>
    <t>30e14f69-8a41-4003-bd21-4047d368b791</t>
  </si>
  <si>
    <t>30ead4e8-5799-4b1b-ac8b-afcec4817df5</t>
  </si>
  <si>
    <t>30f18913-abb8-4120-809c-229dba93eef7</t>
  </si>
  <si>
    <t>31057727-486a-4729-be29-506027389dd8</t>
  </si>
  <si>
    <t>31086675-40cb-49f3-97bd-0f39d4e1f361</t>
  </si>
  <si>
    <t>310bb301-8cbd-489c-8af0-4fd4747f6020</t>
  </si>
  <si>
    <t>310f1f66-f8f0-4d1e-855f-29d5e7377f54</t>
  </si>
  <si>
    <t>312fc098-c0a3-4bb3-86e0-75df88def70c</t>
  </si>
  <si>
    <t>313d1a1b-40f2-473a-ba64-8ffde077394c</t>
  </si>
  <si>
    <t>314a8260-a12b-402e-9cde-2848f0c7a82d</t>
  </si>
  <si>
    <t>31521eee-8077-42e4-9b50-86cb6d773902</t>
  </si>
  <si>
    <t>315a787e-1441-496a-be84-ef1d0e36a7c2</t>
  </si>
  <si>
    <t>315c5095-646c-4842-a49c-b10e89d8de25</t>
  </si>
  <si>
    <t>315cec8c-2866-461b-9ead-06f36402769b</t>
  </si>
  <si>
    <t>315dbb3a-c958-4ef1-95fb-0df69748cf27</t>
  </si>
  <si>
    <t>315e774f-eecf-4085-a8d6-da109af00a7e</t>
  </si>
  <si>
    <t>31632aae-10f1-4e14-a875-d0d188b2d4ff</t>
  </si>
  <si>
    <t>3182a2c0-fcba-4392-946d-0fc8507b8ea2</t>
  </si>
  <si>
    <t>3182b14b-3a28-4f67-be56-d868b94ec133</t>
  </si>
  <si>
    <t>3186d568-2b2d-461f-9543-654f2f458f9f</t>
  </si>
  <si>
    <t>319d636d-db84-42fd-9e06-6774ab746082</t>
  </si>
  <si>
    <t>31b87467-a81d-4141-8352-e136c6abdc50</t>
  </si>
  <si>
    <t>31ce6006-5476-4f41-8c1a-f1c44b964e10</t>
  </si>
  <si>
    <t>31d7bff1-3d8a-42c8-8510-e76251c5398c</t>
  </si>
  <si>
    <t>31d97bda-6077-4f3a-a9ea-6fac578e2f8b</t>
  </si>
  <si>
    <t>31dae1f0-d33e-4843-9347-efee934384d9</t>
  </si>
  <si>
    <t>31dc3a2c-caa2-4571-af7e-42c1dfb840ac</t>
  </si>
  <si>
    <t>31e1ea06-c58c-4eef-8da7-e528396eea5d</t>
  </si>
  <si>
    <t>31fdc235-c2e6-4ad3-9865-379af75e9029</t>
  </si>
  <si>
    <t>31ffcacd-0c10-4836-a810-72ef07bb2940</t>
  </si>
  <si>
    <t>320c9e9c-6756-4cd0-bafa-7a4f8e3a177c</t>
  </si>
  <si>
    <t>3227f2b2-c172-4638-86ab-2f4e6470eed0</t>
  </si>
  <si>
    <t>322f4d0a-d13b-48c5-bc06-013cdda9ddd2</t>
  </si>
  <si>
    <t>3252288f-e364-4bb0-a309-61e35149a50b</t>
  </si>
  <si>
    <t>32525d9c-6c6d-4451-9c1a-8faee77a2e7e</t>
  </si>
  <si>
    <t>325f4ac5-492b-4a19-bc5d-25256431f25e</t>
  </si>
  <si>
    <t>326431b3-d034-4d3d-a1b0-cce2706bc249</t>
  </si>
  <si>
    <t>3264d30d-bb7c-43fa-856d-1825236c3afb</t>
  </si>
  <si>
    <t>32665397-abd7-4917-a75e-e94b91f9a913</t>
  </si>
  <si>
    <t>327fc7e5-2d1d-4c90-9d7f-97a631c8894e</t>
  </si>
  <si>
    <t>3293bd92-0738-4c30-b0af-1c6168d0bf85</t>
  </si>
  <si>
    <t>3293fe60-2422-46cf-bf35-af85f060001c</t>
  </si>
  <si>
    <t>3294cc60-1d1d-4e8a-9282-805ad795e26b</t>
  </si>
  <si>
    <t>32970741-4ad1-4389-852a-1ebd49e8f76c</t>
  </si>
  <si>
    <t>32bbb26f-84bb-4a5c-b0d1-b730acd8c6b9</t>
  </si>
  <si>
    <t>32c3e5f6-0db3-4bed-8e27-f5bd25d220e2</t>
  </si>
  <si>
    <t>32cb7ace-07be-49a5-bf0a-f27e153eb7ff</t>
  </si>
  <si>
    <t>32d68516-687e-4245-8029-2ffc3e5ea19b</t>
  </si>
  <si>
    <t>32d72631-10d1-4749-95cd-2621ab77df5c</t>
  </si>
  <si>
    <t>32da58de-5450-4ca1-982c-2d7338ec38f2</t>
  </si>
  <si>
    <t>32e2d6ec-407e-4af1-a97a-e30eb73a154c</t>
  </si>
  <si>
    <t>3311fe22-1e33-4218-9633-ea54ddb4e876</t>
  </si>
  <si>
    <t>331ffb77-9a2b-448e-a525-92d407963043</t>
  </si>
  <si>
    <t>33392035-ac5b-4a25-b72a-50110ba9ab7b</t>
  </si>
  <si>
    <t>33544e24-bd96-4c2b-9901-42ef17091d17</t>
  </si>
  <si>
    <t>33832711-1f52-42cd-8cf8-a44961ff823d</t>
  </si>
  <si>
    <t>3388867c-1803-4905-b110-39956ba30af3</t>
  </si>
  <si>
    <t>338f88c0-a002-4808-83b6-aa6d18b58f11</t>
  </si>
  <si>
    <t>33959307-79bd-4699-a8e8-4b6650e4aac9</t>
  </si>
  <si>
    <t>339e50cd-4a60-4e7c-8c40-1be2508cb1be</t>
  </si>
  <si>
    <t>339fc551-699d-4d15-8412-f524eb3e8c1b</t>
  </si>
  <si>
    <t>33a446b1-0ed1-4d21-bfaf-503b95672d91</t>
  </si>
  <si>
    <t>33ab5234-99c9-45de-96f4-ee45c8fafc23</t>
  </si>
  <si>
    <t>33ad01ae-824b-4c5e-9451-6e08b5fbe406</t>
  </si>
  <si>
    <t>33c7e1d0-e8f3-4788-bf1b-deda09a994ec</t>
  </si>
  <si>
    <t>33cb1dc3-7cf0-4ca0-b041-f4c59d033d7f</t>
  </si>
  <si>
    <t>33ced3c2-7f61-4a3f-8cf4-dff90edab1d1</t>
  </si>
  <si>
    <t>33d00a8e-871c-4505-bbd5-374303c06106</t>
  </si>
  <si>
    <t>33d3fef4-9436-49c2-b2f7-9119fa23d3c4</t>
  </si>
  <si>
    <t>33d7cd32-4ea5-4bab-bd14-d44ec713604d</t>
  </si>
  <si>
    <t>33e2dc3b-8f62-4af7-817a-28090cb24d32</t>
  </si>
  <si>
    <t>33e88c01-df09-4016-bdb1-5d8893cb6537</t>
  </si>
  <si>
    <t>33ea29c0-74dd-48e3-bf34-a9f49b193a47</t>
  </si>
  <si>
    <t>33ea995b-4f4a-44a1-a774-517c7ac0606a</t>
  </si>
  <si>
    <t>33f1fcd1-78f6-411e-bbdb-d29175d3c979</t>
  </si>
  <si>
    <t>33fff38c-38b0-4962-b96b-32a6cbde8265</t>
  </si>
  <si>
    <t>3405407b-9cc3-4eb1-83d7-0f47e53e8d5d</t>
  </si>
  <si>
    <t>340aa558-bb42-4eb1-9333-0bcbcbd6c69e</t>
  </si>
  <si>
    <t>340ee4e8-c69b-4a5c-9162-b91d7f73a5fd</t>
  </si>
  <si>
    <t>341198a5-67c2-49a0-b3b6-9a9e257e330d</t>
  </si>
  <si>
    <t>341dcff6-fd3b-4910-81fc-ec8967a1c4ce</t>
  </si>
  <si>
    <t>3420064e-e9c6-4e7d-891f-f36758b23139</t>
  </si>
  <si>
    <t>342ddeb7-0e02-4a90-a812-e938f54d23ef</t>
  </si>
  <si>
    <t>3441ca61-6bb2-4ffe-b8e3-0baabde07463</t>
  </si>
  <si>
    <t>344c65fc-2301-41b6-bb19-ebb99bbb3ae3</t>
  </si>
  <si>
    <t>344f81c8-ee2f-4a77-8c9b-60a7630fb762</t>
  </si>
  <si>
    <t>3460664e-4799-43fc-b091-9b98831c5b3d</t>
  </si>
  <si>
    <t>34658e9a-b96e-48ff-8fbc-9a38287066af</t>
  </si>
  <si>
    <t>3476f505-bc34-4e70-8b24-011235a4832c</t>
  </si>
  <si>
    <t>347c552c-cfd1-463b-bb12-6efa61ca1b68</t>
  </si>
  <si>
    <t>34848ee8-80d9-44f5-a2d1-70545387655f</t>
  </si>
  <si>
    <t>3485d7a0-7727-4b10-aed8-8f3217e24ed4</t>
  </si>
  <si>
    <t>34a9653a-564d-4627-a9cd-2c2c64cbf917</t>
  </si>
  <si>
    <t>34aca692-4d76-4132-9b7c-5491fbb9874a</t>
  </si>
  <si>
    <t>34b61e7d-92a6-4cdd-b4f7-5afdf73e51c2</t>
  </si>
  <si>
    <t>34ba6d83-114f-42a1-8227-81e1263f32c5</t>
  </si>
  <si>
    <t>34c515b9-1d8d-4714-8752-370e97441b04</t>
  </si>
  <si>
    <t>34cca674-6c29-4e2d-8971-b000b0231006</t>
  </si>
  <si>
    <t>34d1e255-3339-4469-87ad-e24911237549</t>
  </si>
  <si>
    <t>34e72523-0cb0-40eb-9c1d-a044916a3ed9</t>
  </si>
  <si>
    <t>34f738a7-27bb-42f4-8343-f108fc1d5877</t>
  </si>
  <si>
    <t>34fba04a-e440-41d0-8cb7-f71baa7cf2b9</t>
  </si>
  <si>
    <t>35069707-ea7f-4859-915c-99b9dc335a30</t>
  </si>
  <si>
    <t>350f0049-5034-44ce-a620-138bafe6aeee</t>
  </si>
  <si>
    <t>3516d5e4-1f17-4585-b84c-19e5fbf1c167</t>
  </si>
  <si>
    <t>3525ae1d-a843-48ec-9bd6-63b188e8e785</t>
  </si>
  <si>
    <t>352bfe5a-bbf7-4a0f-825f-fe2171439624</t>
  </si>
  <si>
    <t>35305c70-c2c1-4636-a51d-298c3ec75cef</t>
  </si>
  <si>
    <t>35375946-652c-471a-ba56-f2a81cf457a4</t>
  </si>
  <si>
    <t>35456b90-3bbe-4240-8454-6e273e302269</t>
  </si>
  <si>
    <t>354ae758-dad9-4be3-a87a-fef3ecdb85de</t>
  </si>
  <si>
    <t>3568b300-0f16-4adb-94cc-246efcb26501</t>
  </si>
  <si>
    <t>356e4c5b-922e-438f-b366-ab1d4b2c6f43</t>
  </si>
  <si>
    <t>357f9b1d-47af-4f6f-a31e-3d181b3d61a3</t>
  </si>
  <si>
    <t>3580e639-20fc-4375-a7a3-8a99fa65b4fd</t>
  </si>
  <si>
    <t>3588ceb2-cf24-4759-8c7e-baf2a807a27f</t>
  </si>
  <si>
    <t>358f5d46-a8a6-4c77-8a7e-eeada17cb66a</t>
  </si>
  <si>
    <t>359b7cae-57b2-4c62-835a-05cbf9776a9c</t>
  </si>
  <si>
    <t>35a5084f-e33a-4851-8a3d-3b561cfdffdd</t>
  </si>
  <si>
    <t>35a582f1-0dd8-4cd5-b188-1c999b0a6974</t>
  </si>
  <si>
    <t>35b1e1af-cc95-4cfa-b3c7-a33b947a3b6b</t>
  </si>
  <si>
    <t>35b35154-92f6-4f12-bd47-a38cb3027a35</t>
  </si>
  <si>
    <t>35d5ecb5-1a74-44e0-86b2-490018ce05b5</t>
  </si>
  <si>
    <t>35f09e65-dd35-4a63-8769-bbbadee444e9</t>
  </si>
  <si>
    <t>35f77040-a31d-4714-b6a2-1cfbdf55088c</t>
  </si>
  <si>
    <t>35fddb31-7c64-497b-9e95-9d629cf1b71e</t>
  </si>
  <si>
    <t>36012b66-e151-4350-b43b-ff450fa38743</t>
  </si>
  <si>
    <t>36025fb9-134a-44b9-ac6e-eb6c99d219e9</t>
  </si>
  <si>
    <t>360aba8e-8b9a-4d04-8005-d8db2bbd583e</t>
  </si>
  <si>
    <t>360f766b-a0a8-4ddf-a7db-7d109ee98b05</t>
  </si>
  <si>
    <t>3625beec-0775-415c-9018-32c76f8c7708</t>
  </si>
  <si>
    <t>36275c27-78af-4703-85a1-89514d3552cf</t>
  </si>
  <si>
    <t>362ae16a-4a30-4055-a4e5-21734e435828</t>
  </si>
  <si>
    <t>363003f7-7b7d-4c3a-a6ce-eac59da65eb9</t>
  </si>
  <si>
    <t>364c05e6-dc8d-47a1-9fe6-a407e04f33ac</t>
  </si>
  <si>
    <t>364dc698-184c-4121-af8c-0e0db4f304c5</t>
  </si>
  <si>
    <t>365855b1-f413-466f-b90b-9643acd45d58</t>
  </si>
  <si>
    <t>365bdf75-cc17-48ba-a39a-d3e06078a2c2</t>
  </si>
  <si>
    <t>365d7bac-0592-453a-94b0-618d3612904d</t>
  </si>
  <si>
    <t>36625153-9c65-46a6-9c5f-3d1032f4b94c</t>
  </si>
  <si>
    <t>367313d7-5ef8-48b3-961a-0df5a357f70f</t>
  </si>
  <si>
    <t>36793fde-8b0c-4ecf-b33a-e1c8daaf895f</t>
  </si>
  <si>
    <t>368d7aa8-db17-4b01-8bfb-db2504d5b244</t>
  </si>
  <si>
    <t>368e4437-f0bb-4f1a-b0a2-f6760b0e2022</t>
  </si>
  <si>
    <t>369048be-de22-4e5b-9c7c-51afbe898527</t>
  </si>
  <si>
    <t>36a3eb35-7953-4095-b456-fe375a39cc10</t>
  </si>
  <si>
    <t>36a87c6d-4871-4b5b-9c8c-121f9968daee</t>
  </si>
  <si>
    <t>36c57c17-24eb-4c6f-8498-8aa801392c1e</t>
  </si>
  <si>
    <t>36c90c47-bfe8-419e-b53a-61b332cb27fd</t>
  </si>
  <si>
    <t>36d250db-ff29-45d2-a4a8-e97ba154046d</t>
  </si>
  <si>
    <t>36d9036a-1162-477e-b1b3-40899940bcd2</t>
  </si>
  <si>
    <t>36d9bc8d-e143-4f14-9e32-4842948259c5</t>
  </si>
  <si>
    <t>36e2e33e-92e7-442c-a5e8-1db51ae522cc</t>
  </si>
  <si>
    <t>36f4b0b9-af0e-463d-a114-df31515f04a5</t>
  </si>
  <si>
    <t>36f8c5a4-9ed3-43f4-8a8c-d8375ccddcbe</t>
  </si>
  <si>
    <t>37030eac-c710-4278-9037-20e7e83452d2</t>
  </si>
  <si>
    <t>37145252-53b7-4b57-86ba-ca00e5bae970</t>
  </si>
  <si>
    <t>3733d5a9-edb7-425d-9482-a2672b994ddd</t>
  </si>
  <si>
    <t>373630a0-f785-4709-ae9b-57d507261366</t>
  </si>
  <si>
    <t>374328bf-ee1c-4cdc-8c68-78610732ec9a</t>
  </si>
  <si>
    <t>375015d7-4c24-4375-8d71-354f6ecb7ccc</t>
  </si>
  <si>
    <t>37527222-b61d-445f-ab8c-e43ad50e2748</t>
  </si>
  <si>
    <t>3762088f-0f39-4eed-b433-8b1e6fc48736</t>
  </si>
  <si>
    <t>376d43b5-ba40-424f-87c2-76b613fa20b7</t>
  </si>
  <si>
    <t>376e2284-c3f9-4bc4-9db8-ea4d5b5f00d2</t>
  </si>
  <si>
    <t>376e5a78-2bad-47de-a63c-8e0a9140390c</t>
  </si>
  <si>
    <t>3774c957-6ca1-4502-9755-df524ab0b463</t>
  </si>
  <si>
    <t>377b47ca-273d-48c5-87ed-b8188d31388c</t>
  </si>
  <si>
    <t>378195dd-e6b7-4f0d-8347-0721d483aee3</t>
  </si>
  <si>
    <t>37833334-baa8-4a80-8d9a-a29138495f30</t>
  </si>
  <si>
    <t>37c53e32-7c4d-4b29-9926-e8241974fa01</t>
  </si>
  <si>
    <t>37d34016-65c7-4fe4-8742-4227e0a9f0c3</t>
  </si>
  <si>
    <t>37d3ede5-7369-434c-9cda-c7b07781ec71</t>
  </si>
  <si>
    <t>37ebe92b-279d-4c52-a83f-4dbab1d2b88c</t>
  </si>
  <si>
    <t>37ed5d7d-5b3f-4dd1-8ce8-50e0bd6cddba</t>
  </si>
  <si>
    <t>37f9f6bc-22e8-4161-a0f3-c7c23b842607</t>
  </si>
  <si>
    <t>37fc26ca-fd4b-43dd-b033-39389a7f6757</t>
  </si>
  <si>
    <t>380b23eb-57bd-421e-a821-874ebede2b5e</t>
  </si>
  <si>
    <t>380e616d-9a96-4aab-9dcf-6022b0f62612</t>
  </si>
  <si>
    <t>3816d77b-3c91-46d3-bfdd-0fd7bdc6b9c5</t>
  </si>
  <si>
    <t>381a8a8c-8d99-4bc6-881a-cbc8ceae2a70</t>
  </si>
  <si>
    <t>381b3680-e091-441d-a22a-821478750c2b</t>
  </si>
  <si>
    <t>38226506-f749-4f82-bb9f-35f8891bf60d</t>
  </si>
  <si>
    <t>383843f1-bb09-4ee6-bfeb-bead9f6ad33d</t>
  </si>
  <si>
    <t>3839b41e-d0b4-4f92-b38d-389916e5a786</t>
  </si>
  <si>
    <t>3847cece-12b6-4de7-ab9b-dd37933b0410</t>
  </si>
  <si>
    <t>3853e3af-ca89-4824-9f60-1e6dc6b764b5</t>
  </si>
  <si>
    <t>386a35c2-5357-4213-b311-0bd862d79c3e</t>
  </si>
  <si>
    <t>386f9568-df67-41ce-9ffe-495d90a6c39a</t>
  </si>
  <si>
    <t>38715b91-a460-4835-912a-f58814e90793</t>
  </si>
  <si>
    <t>38717817-56e5-498b-ad2d-a28657e60da7</t>
  </si>
  <si>
    <t>38771279-da21-473a-b899-ca34564026ba</t>
  </si>
  <si>
    <t>387a7876-0828-4465-9fe2-7d405620361b</t>
  </si>
  <si>
    <t>388ef1bc-4878-4adb-96bc-6f8e419f0be2</t>
  </si>
  <si>
    <t>38b2cc1a-01ed-4531-af51-607e86941470</t>
  </si>
  <si>
    <t>38bcf669-433e-45e5-b725-95e791ad4b05</t>
  </si>
  <si>
    <t>38c0462a-0e08-4cf3-b5fc-b9697fc84bf1</t>
  </si>
  <si>
    <t>38cb9ff1-50a8-48f5-9c96-e89a9472bd29</t>
  </si>
  <si>
    <t>38d88769-1b4a-4373-a3ec-7a8f7c3be586</t>
  </si>
  <si>
    <t>38d8b13e-64f7-4859-8248-629a80106968</t>
  </si>
  <si>
    <t>38f4f33b-5320-4eb2-9fa0-516066e07347</t>
  </si>
  <si>
    <t>39065f8d-e7b5-425c-90ff-eb85fc820b3d</t>
  </si>
  <si>
    <t>3909fd13-9a57-4fee-be4c-ebddf28c6994</t>
  </si>
  <si>
    <t>390cf179-703e-41b0-8df7-310b8ebe7cdb</t>
  </si>
  <si>
    <t>391504ac-35ab-492c-93f3-d01f841fe231</t>
  </si>
  <si>
    <t>392e45b1-efcd-416d-a0a7-f2623258ff89</t>
  </si>
  <si>
    <t>3939055c-87e2-441c-84b6-4802e7571414</t>
  </si>
  <si>
    <t>39398b5f-7d1b-4aba-93ca-f2528705dbd8</t>
  </si>
  <si>
    <t>3940ac4f-bd8a-48d4-a0f0-a314ba8ca335</t>
  </si>
  <si>
    <t>3940d00b-9dfd-444b-a6c4-b433c75a5418</t>
  </si>
  <si>
    <t>39426acd-f9a0-472e-9dc1-8b726a70e77a</t>
  </si>
  <si>
    <t>3944b400-683b-437f-bc8e-a3713805cb1c</t>
  </si>
  <si>
    <t>39497aa6-07b4-4ad9-8e77-182cbffe5699</t>
  </si>
  <si>
    <t>3958dd40-c018-43b8-a21b-1fe4b663c4ee</t>
  </si>
  <si>
    <t>395c8350-c39b-4e6a-9962-199128c33c86</t>
  </si>
  <si>
    <t>39632547-9dde-4e52-b03b-5577fe84ed1f</t>
  </si>
  <si>
    <t>396af786-e706-4c21-a44d-5fd609ae78f3</t>
  </si>
  <si>
    <t>3976e2a7-9f22-40e4-bc4a-fc9aea2fea37</t>
  </si>
  <si>
    <t>398daf93-792d-4f9a-9f54-c5b667525466</t>
  </si>
  <si>
    <t>398e98d5-9d76-46fd-908f-2b14609db161</t>
  </si>
  <si>
    <t>39974a82-b523-4ff4-8cab-4e8e9fea0c6a</t>
  </si>
  <si>
    <t>39ac9902-2cee-4d94-af43-43e758f9ac93</t>
  </si>
  <si>
    <t>39ae5fce-f674-43e8-9d0c-e011b77b11c5</t>
  </si>
  <si>
    <t>39b3a718-dd70-4040-bfcb-e321966036d8</t>
  </si>
  <si>
    <t>39bc48a9-750f-4495-b4bc-c534a17fca11</t>
  </si>
  <si>
    <t>39c0c6e7-3ea5-43fd-b498-c2b4051f4467</t>
  </si>
  <si>
    <t>39c81246-4631-4864-a5ce-0b8e355f6fff</t>
  </si>
  <si>
    <t>39cd4019-3326-46cd-a566-47029f7d875d</t>
  </si>
  <si>
    <t>39d07513-4b69-4534-9d3a-58aee7c8b9f4</t>
  </si>
  <si>
    <t>39d755d2-d1e2-4cf4-9ced-c5ea3a6f0f49</t>
  </si>
  <si>
    <t>39e09cb8-762d-4e6c-a926-1e6fab5d468c</t>
  </si>
  <si>
    <t>39e93013-52e6-434f-95a2-4c496692f5a9</t>
  </si>
  <si>
    <t>39e9d226-3a35-4993-9570-b7f3df08f0da</t>
  </si>
  <si>
    <t>39edb26b-c1b1-4dec-a858-fb0d2e3e8da3</t>
  </si>
  <si>
    <t>39ee0163-969a-4410-9339-30b108ea3afe</t>
  </si>
  <si>
    <t>39eef35b-4691-4af9-a666-d8b746e67de7</t>
  </si>
  <si>
    <t>39fd72c0-9508-4199-904e-167983d656b9</t>
  </si>
  <si>
    <t>3a0a5f05-7caf-4748-b21f-c05e70fbaef3</t>
  </si>
  <si>
    <t>3a192686-3e3b-4b60-a0a3-03023dd12d39</t>
  </si>
  <si>
    <t>3a1ece57-4e60-45ea-9920-58ff7284b659</t>
  </si>
  <si>
    <t>3a1fb513-cda4-47ec-918b-69ae9f400ce2</t>
  </si>
  <si>
    <t>3a4ebeb6-a2f8-4af7-85f1-ca30ac0aabb1</t>
  </si>
  <si>
    <t>3a53f8ef-6fb4-4ffb-bbb8-4e3922639549</t>
  </si>
  <si>
    <t>3a57ccc9-9233-43c8-86f2-4b45625268a4</t>
  </si>
  <si>
    <t>3a714659-2c0b-4c2f-bbef-c7efbb7ee7b2</t>
  </si>
  <si>
    <t>3a73e4c4-70e1-4f5b-b913-ae8db9f06e3b</t>
  </si>
  <si>
    <t>3a769faa-ed97-470e-8000-9e412e4a9c86</t>
  </si>
  <si>
    <t>3a7bf03e-4d8e-4cf6-a592-3dcd385ddb7d</t>
  </si>
  <si>
    <t>3a84562f-caee-4863-b1a6-a0b38d4851b6</t>
  </si>
  <si>
    <t>3aa7d0cd-8873-44f9-8cfb-a81803c3dc8d</t>
  </si>
  <si>
    <t>3aafa690-029c-4d84-8a74-ed96b53d53c2</t>
  </si>
  <si>
    <t>3ab56424-4470-4dba-839a-002e13237a07</t>
  </si>
  <si>
    <t>3ab8a140-29f2-41cc-b651-332bdd86bcaa</t>
  </si>
  <si>
    <t>3ac19fdc-c603-4876-971e-28f4ba158652</t>
  </si>
  <si>
    <t>3ad67ac9-eba0-4d22-93ef-2f05f02d4f62</t>
  </si>
  <si>
    <t>3ad9f0b0-18c6-4199-b790-136fadcbb07f</t>
  </si>
  <si>
    <t>3adfe470-cb8d-4cb7-95a5-59ea7c6c39b4</t>
  </si>
  <si>
    <t>3aed7a50-59c4-49f2-bf10-9f6ffb03db32</t>
  </si>
  <si>
    <t>3b06f866-c926-4f0f-bb63-5a571d641413</t>
  </si>
  <si>
    <t>3b08e8a8-f648-4dcb-90c8-4358f7981076</t>
  </si>
  <si>
    <t>3b1097c8-bf8c-4970-95bd-1f01dd366986</t>
  </si>
  <si>
    <t>3b113a53-2579-43e9-aa7d-d3fc0b7ad60a</t>
  </si>
  <si>
    <t>3b19b282-bd6a-425b-a02d-82dc351dea4e</t>
  </si>
  <si>
    <t>3b1c87f5-340a-4058-b4d3-753daf3cb367</t>
  </si>
  <si>
    <t>3b1e3d3b-e128-4f11-9ee3-2ec46ef3734d</t>
  </si>
  <si>
    <t>3b1e82c5-584a-4bcc-9322-b7a7a1e296e6</t>
  </si>
  <si>
    <t>3b361765-57f4-405e-ac88-1e1f12f13552</t>
  </si>
  <si>
    <t>3b3b6ce4-dbc6-451a-8da9-a30e4f75e48a</t>
  </si>
  <si>
    <t>3b3ba1db-4b8e-4648-a84b-677f69d624da</t>
  </si>
  <si>
    <t>3b40ade1-2c37-4770-b3b6-d81654de6efe</t>
  </si>
  <si>
    <t>3b4d3acd-fec5-495c-bc58-b999c7bbc9a8</t>
  </si>
  <si>
    <t>3b752e2d-ed82-4efc-80fa-cbd577885a78</t>
  </si>
  <si>
    <t>3b855f0e-a069-4c2d-b240-8a10bbf04dd9</t>
  </si>
  <si>
    <t>3b9bf8f4-88a0-474b-bfbd-f40434d7998f</t>
  </si>
  <si>
    <t>3ba0ef36-b0e8-4d8e-8264-21a421a94ecd</t>
  </si>
  <si>
    <t>3ba7d6e4-6a45-4d7a-b9e4-b204bff7c8ea</t>
  </si>
  <si>
    <t>3bc1ab08-1005-4f62-a8c7-6f1210412d1f</t>
  </si>
  <si>
    <t>3bc79823-1592-4d04-aa61-a07d91ac145c</t>
  </si>
  <si>
    <t>3bce73c5-1eb5-4676-b9ae-221fcd0576a0</t>
  </si>
  <si>
    <t>3bd2a8d3-3059-4153-b34a-e0d9568417b2</t>
  </si>
  <si>
    <t>3bda50c2-62f4-406c-b41a-0480c55569e1</t>
  </si>
  <si>
    <t>3be0ffca-cebc-4786-bfec-dc8270d05d8b</t>
  </si>
  <si>
    <t>3be2e717-4f7c-4def-ba97-dc0de2d97d15</t>
  </si>
  <si>
    <t>3be474ba-19a9-460e-a499-a5c53caa38cd</t>
  </si>
  <si>
    <t>3bf86a81-7164-415f-8449-c2cb74c576ac</t>
  </si>
  <si>
    <t>3c04b377-d69a-41fd-88a8-8df996e83125</t>
  </si>
  <si>
    <t>3c07ef9d-8a10-4aed-8831-259beb13b59b</t>
  </si>
  <si>
    <t>3c0f9419-a511-40bc-b992-2df3cc403894</t>
  </si>
  <si>
    <t>3c1028e4-ae9d-47a0-ada9-845c03d5eaf9</t>
  </si>
  <si>
    <t>3c1d1ceb-da54-46c0-88da-5f3c13698e17</t>
  </si>
  <si>
    <t>3c210a02-4e43-44fb-8668-603d5d95c809</t>
  </si>
  <si>
    <t>3c373bfb-f49a-4a25-b549-323e7962b822</t>
  </si>
  <si>
    <t>3c405ce8-6977-4b97-9b86-ee1001792dca</t>
  </si>
  <si>
    <t>3c673faf-8a33-4061-95a8-221f894fb7b1</t>
  </si>
  <si>
    <t>3c6cec15-b22f-4661-ac07-e96cef45caf7</t>
  </si>
  <si>
    <t>3c6de736-e5fe-4ae9-a2f3-a4a75eebb9bf</t>
  </si>
  <si>
    <t>3c98a61c-a59b-49b1-abe6-b79e253ec98c</t>
  </si>
  <si>
    <t>3c9c9a78-b063-428a-a513-57995ae25f92</t>
  </si>
  <si>
    <t>3ca010e3-0277-45db-8ec3-d19a4bf30e37</t>
  </si>
  <si>
    <t>3ca4ea1b-c24f-4aaf-9da2-51cb011f2e99</t>
  </si>
  <si>
    <t>3cb3e855-8984-44df-9b3d-33958c12d4ba</t>
  </si>
  <si>
    <t>3cc46951-0fe8-4d9e-b985-71d7f5a21712</t>
  </si>
  <si>
    <t>3cd6eecb-d840-41ab-9a46-a94a13ac71e0</t>
  </si>
  <si>
    <t>3cebe953-0618-4e3f-8abe-d47048c07191</t>
  </si>
  <si>
    <t>3cf882e4-8996-4caf-87c2-3bb21c7ca05f</t>
  </si>
  <si>
    <t>3d0957e9-8611-4425-ad29-369e4ab20de9</t>
  </si>
  <si>
    <t>3d10379a-0c6c-44d1-bc6a-ab0a29aa1d9c</t>
  </si>
  <si>
    <t>3d190b17-9825-4ca3-a5c1-3c755c8b516c</t>
  </si>
  <si>
    <t>3d1a4f4c-fda0-4a8e-a8e8-987df0b6d1f4</t>
  </si>
  <si>
    <t>3d1a9a46-e9ca-4961-9be9-2a0a428f55bc</t>
  </si>
  <si>
    <t>3d4e8b5b-10b8-44b3-8169-a4327d0450d7</t>
  </si>
  <si>
    <t>3d5174ea-71c8-4cc8-ae9c-a5dc8b1d6ddf</t>
  </si>
  <si>
    <t>3d6e7433-b44c-499d-9fc1-8918ef6de74f</t>
  </si>
  <si>
    <t>3d71eea2-f8b6-4a18-955b-3c37ee2eac3c</t>
  </si>
  <si>
    <t>3d73d57c-4d78-4d1f-bb2e-f21d9bfcbd97</t>
  </si>
  <si>
    <t>3d79597b-8beb-4fed-8299-156bf2077789</t>
  </si>
  <si>
    <t>3d80672f-60f6-404b-85d8-ea1bff35afa5</t>
  </si>
  <si>
    <t>3d852c32-35d5-4891-ba79-2409dd1746ed</t>
  </si>
  <si>
    <t>3d8c2ddb-7000-4a6a-a86c-c64613b46d31</t>
  </si>
  <si>
    <t>3d9043a4-0e61-439d-8377-43570d42cd88</t>
  </si>
  <si>
    <t>3d907554-6e24-4b4c-8680-b6b4db0d3e73</t>
  </si>
  <si>
    <t>3d90bcc4-d77d-4e2c-890d-c2c8705f63e2</t>
  </si>
  <si>
    <t>3d9598af-80b1-44d7-bcbb-ace0e113eee5</t>
  </si>
  <si>
    <t>3db027b7-5794-4693-87fc-e768faa2eacc</t>
  </si>
  <si>
    <t>3dc36bd5-3f7c-45b6-a20b-3c1969718d19</t>
  </si>
  <si>
    <t>3ddca8e4-d74e-4bf6-bf02-55ddef9c807b</t>
  </si>
  <si>
    <t>3de7aedf-e495-426d-b7d0-b0fa692f4dc3</t>
  </si>
  <si>
    <t>3dfd84c3-0bfa-4c96-864f-c53ed92dc500</t>
  </si>
  <si>
    <t>3dfda344-f9c3-487a-913c-824a29edfb6a</t>
  </si>
  <si>
    <t>3e019fd3-a21b-4c2f-8257-53bb63b4bff7</t>
  </si>
  <si>
    <t>3e0297e2-7ae7-45f3-8368-b28093265381</t>
  </si>
  <si>
    <t>3e04cd56-facc-4a21-b1ad-25fcd200917e</t>
  </si>
  <si>
    <t>3e0550bb-b3cd-4ab3-bf21-27ea3f339c0b</t>
  </si>
  <si>
    <t>3e0ace48-921d-4cdd-951b-6f14087c4fdb</t>
  </si>
  <si>
    <t>3e1513fa-e7fb-4170-b448-a56fe6831e3a</t>
  </si>
  <si>
    <t>3e1ac343-222a-4d51-9615-4bbfb85a2d25</t>
  </si>
  <si>
    <t>3e1e97d7-56c7-43ad-be19-0282e46704de</t>
  </si>
  <si>
    <t>3e2fbc4a-e8c9-4184-8143-ecca355389c1</t>
  </si>
  <si>
    <t>3e320be6-9038-4ca8-afa2-df980b7d4626</t>
  </si>
  <si>
    <t>3e32a6a7-9298-43ac-8156-83740b94043a</t>
  </si>
  <si>
    <t>3e33269a-07f3-48d9-8a1b-c543dae235d5</t>
  </si>
  <si>
    <t>3e35ed52-8077-455b-a732-938c881c787d</t>
  </si>
  <si>
    <t>3e3cba9d-bed7-4d5b-990a-22be4d8ca39d</t>
  </si>
  <si>
    <t>3e472f2b-e17a-451d-8dd8-aa2555252052</t>
  </si>
  <si>
    <t>3e5d7ee1-1e67-40e7-b383-a310d7d666d5</t>
  </si>
  <si>
    <t>3e686663-849a-429c-abbc-ec552bcc29f7</t>
  </si>
  <si>
    <t>3e6ef91c-0517-480c-b285-79afd8af1929</t>
  </si>
  <si>
    <t>3e81a830-ec1c-4cfc-990f-394ccd4326ec</t>
  </si>
  <si>
    <t>3e84dbd8-b652-4ac0-8017-123055d746cb</t>
  </si>
  <si>
    <t>3eb0b249-baf7-4b43-a5a5-7cf8faab6602</t>
  </si>
  <si>
    <t>3eb2eb95-c49a-4099-9890-01b0d4dbdef9</t>
  </si>
  <si>
    <t>3eba3569-f104-42b8-b786-87047562b8fe</t>
  </si>
  <si>
    <t>3ebc3062-c40b-41ad-82cd-c7f536ec3f8d</t>
  </si>
  <si>
    <t>3ec9b14d-f828-4876-bdb4-7d0876aa4020</t>
  </si>
  <si>
    <t>3ecd0ac1-d34e-4ee9-a290-3b4a182b1c5c</t>
  </si>
  <si>
    <t>3ecd20a4-019d-41e1-bf01-e7ab21d9d146</t>
  </si>
  <si>
    <t>3ed51ab7-cb99-4fb6-90a9-b8fe99cab1c4</t>
  </si>
  <si>
    <t>3edbf828-fba3-447b-9474-132b556bfb1f</t>
  </si>
  <si>
    <t>3ede16d9-c63a-469d-a15a-856fa0949005</t>
  </si>
  <si>
    <t>3ee38f4c-49e7-4453-95ae-5e2184ea5057</t>
  </si>
  <si>
    <t>3ef2eee2-5601-4b72-8109-56a3e52b5a13</t>
  </si>
  <si>
    <t>3ef3df49-a0d0-4b64-af76-b944ac15ce36</t>
  </si>
  <si>
    <t>3ef69b17-0b6d-4d3a-aa52-67a897005f50</t>
  </si>
  <si>
    <t>3efa6b87-69aa-4e83-9687-ae7243601037</t>
  </si>
  <si>
    <t>3eff7f97-727a-47bb-8363-51915f74b749</t>
  </si>
  <si>
    <t>3f007f86-11ce-4868-8da5-2dfccf29d5c3</t>
  </si>
  <si>
    <t>3f07e00e-749d-4fc9-a1fd-ac05c75d698d</t>
  </si>
  <si>
    <t>3f208122-abe7-4179-b3a4-1252e123ab3b</t>
  </si>
  <si>
    <t>3f5b242a-ccab-4231-b1b9-9a28fb4c7da1</t>
  </si>
  <si>
    <t>3f5bc74d-ca05-42e9-a5bc-5e0b1cd591e7</t>
  </si>
  <si>
    <t>3f6474e0-e866-4057-90f7-888c3f97e993</t>
  </si>
  <si>
    <t>3f72a2e5-663c-4c77-bc5f-3fc65d92b09c</t>
  </si>
  <si>
    <t>3f7482ae-d976-4f7e-a41e-b28cd49ed7f2</t>
  </si>
  <si>
    <t>3f823d3c-216c-43b7-b5be-995af6aaf8e4</t>
  </si>
  <si>
    <t>3f8f654e-ef1b-44ac-a535-d67e97b1dc58</t>
  </si>
  <si>
    <t>3f9fa1ec-7b14-45c7-abc3-782f82d0b1a1</t>
  </si>
  <si>
    <t>3fa8786d-2e8c-44de-b6ee-8129f7a37f6e</t>
  </si>
  <si>
    <t>3fb018e1-c9c9-415f-8c42-e3625aedd437</t>
  </si>
  <si>
    <t>3fb0b0d9-c259-4fd3-866e-84c6ff40c927</t>
  </si>
  <si>
    <t>3fb3a47d-82ed-450d-af62-98238be78b51</t>
  </si>
  <si>
    <t>3fbf6032-092b-4070-bdb5-61033fb8af42</t>
  </si>
  <si>
    <t>3fd001dd-30b0-45d9-9da3-64b19f3ab831</t>
  </si>
  <si>
    <t>3fe069cd-94e8-466c-878d-0c4d53a42f69</t>
  </si>
  <si>
    <t>3ff712d4-b954-4184-b641-3fbc855efac9</t>
  </si>
  <si>
    <t>4008fe6c-ce15-4ef8-95c6-6e8a781290d5</t>
  </si>
  <si>
    <t>4020ecb3-b4cb-492e-96aa-4d488c21b76a</t>
  </si>
  <si>
    <t>40290027-3886-43de-ba34-2012f6a2ee3c</t>
  </si>
  <si>
    <t>40307e5d-8b36-4933-bd96-dd06fc15ef09</t>
  </si>
  <si>
    <t>4042682c-9bf2-4f69-88ae-441addf182be</t>
  </si>
  <si>
    <t>404ec183-dd5a-426f-a0c5-33b870290e97</t>
  </si>
  <si>
    <t>405cc24f-03dd-4bb4-b70e-0a68aa1f0e70</t>
  </si>
  <si>
    <t>405dfc92-dc42-4723-ad75-1b0725cc79e0</t>
  </si>
  <si>
    <t>4070eac6-e50e-4c17-8475-3b30c1607dcf</t>
  </si>
  <si>
    <t>407c2034-cedf-4c88-ae9c-ab1afbd59bd3</t>
  </si>
  <si>
    <t>40858a88-e784-41f9-8a4a-00dc6322f3f0</t>
  </si>
  <si>
    <t>40878b01-c016-4162-9dde-d79f98a5cb04</t>
  </si>
  <si>
    <t>4088087d-55ae-4132-bf9f-8624b2f65ae0</t>
  </si>
  <si>
    <t>408a897b-b143-44c0-b768-358ddeea8e48</t>
  </si>
  <si>
    <t>4093f8f3-298c-47fb-ab6f-e6cb6aabc99c</t>
  </si>
  <si>
    <t>409423ee-7606-4b6e-87ec-9ba5024d0a1c</t>
  </si>
  <si>
    <t>409afff0-3516-4732-8eb9-740db2060517</t>
  </si>
  <si>
    <t>40b81c8b-8479-44fd-bb62-1c8332bcfd87</t>
  </si>
  <si>
    <t>40c4c17d-2e3f-4f65-a8ce-771bad935b30</t>
  </si>
  <si>
    <t>40cc87d9-8109-44ac-90ed-81b98b0bd541</t>
  </si>
  <si>
    <t>40d29d39-8313-4687-8e74-f82bf49964a0</t>
  </si>
  <si>
    <t>40d564f2-2269-4511-8b05-5f3cdc5e626c</t>
  </si>
  <si>
    <t>410afc01-1e5a-4c35-af8c-e3c65a7b99ee</t>
  </si>
  <si>
    <t>410b7fb3-e5e5-4da8-8a82-49e93a770b0c</t>
  </si>
  <si>
    <t>4116f691-d148-414d-ba74-74a46f12ddb0</t>
  </si>
  <si>
    <t>4127152a-0be2-456b-a263-d3b9ee3a147b</t>
  </si>
  <si>
    <t>4135d13a-d786-45f4-853a-965049d6e293</t>
  </si>
  <si>
    <t>413d4c76-9131-4b53-ba1d-18f8700ce775</t>
  </si>
  <si>
    <t>413e6f1a-b832-4292-ba8b-da556375743e</t>
  </si>
  <si>
    <t>414b7dfa-6acb-4319-a504-a76337af51ae</t>
  </si>
  <si>
    <t>414ca013-11e6-496d-8b0d-f6ab7e48f669</t>
  </si>
  <si>
    <t>415f5387-eaa9-4d9d-b346-9d90e2924a27</t>
  </si>
  <si>
    <t>416ad691-e8b9-4049-b58a-1178df17fee9</t>
  </si>
  <si>
    <t>416ffc90-a01e-4a5c-b177-3169d8eb8149</t>
  </si>
  <si>
    <t>4173c8ca-4566-4f92-89a9-2a28d4720558</t>
  </si>
  <si>
    <t>418cb6fb-f9ae-4ec1-a832-c4b12a35f56f</t>
  </si>
  <si>
    <t>4191b099-bea2-413c-a63a-0f46f9f48d46</t>
  </si>
  <si>
    <t>41a1ffc1-7fdf-45c0-af4a-bb2ab287900a</t>
  </si>
  <si>
    <t>41c05e57-ea84-47c7-a55c-cef8f9faec3d</t>
  </si>
  <si>
    <t>41c4baca-a1f3-46cf-9245-4051267d638c</t>
  </si>
  <si>
    <t>41c85912-8453-4c6d-9c59-fdeeae4e221d</t>
  </si>
  <si>
    <t>41d2c58a-de4d-4e85-8525-322f1966434e</t>
  </si>
  <si>
    <t>41d4613d-2b65-422a-b171-7ce74c873e1f</t>
  </si>
  <si>
    <t>41e7ac2a-a7f8-4d9f-8504-9e368654538e</t>
  </si>
  <si>
    <t>41fcec27-30a8-44e1-88ea-c2d601249de3</t>
  </si>
  <si>
    <t>41ff91bc-7da1-4d90-a408-ad32d6f82edb</t>
  </si>
  <si>
    <t>4231bd18-9b8d-4c4a-a7ea-c87bba058461</t>
  </si>
  <si>
    <t>423e2d84-3d2b-490d-b589-c249ee438ba8</t>
  </si>
  <si>
    <t>425d37ba-9fb5-4776-bc35-e9cdc570360b</t>
  </si>
  <si>
    <t>425f5fb0-b33b-4aec-8829-c599036e9469</t>
  </si>
  <si>
    <t>4268cd08-a963-4c07-9e4e-df5a9d954967</t>
  </si>
  <si>
    <t>4273b591-4a90-4869-b6de-bb3f573f91b8</t>
  </si>
  <si>
    <t>4282ff81-1977-4b69-b7f5-e35afb910145</t>
  </si>
  <si>
    <t>428fb41c-b7d5-43c2-a452-60d7d7ee15b3</t>
  </si>
  <si>
    <t>429f04e8-909b-4cfe-a68d-8d776941822f</t>
  </si>
  <si>
    <t>42a8650c-91f6-4c9a-b6a9-9c853a33d6a1</t>
  </si>
  <si>
    <t>42ab8506-70ba-4018-ad2f-74940f937ffc</t>
  </si>
  <si>
    <t>42b5854d-85a8-4915-a036-ac6f1a0e053a</t>
  </si>
  <si>
    <t>42b951b3-ca95-49ab-a7df-d5b5d165db41</t>
  </si>
  <si>
    <t>42bbe472-2d54-440a-8631-d203b7fdffa7</t>
  </si>
  <si>
    <t>42c2788a-8e19-4613-be8d-532dfbef1d75</t>
  </si>
  <si>
    <t>42c28bed-82c6-4ae0-aaf4-066c956ee9f5</t>
  </si>
  <si>
    <t>42d118a5-7a56-460d-95fa-cccc49c7d86f</t>
  </si>
  <si>
    <t>42d7f9ce-bf34-4340-af26-51fbd7c46703</t>
  </si>
  <si>
    <t>42ea0bed-4bf2-487b-b709-68cccb40b6f3</t>
  </si>
  <si>
    <t>42f28dc4-b65d-4565-9d76-b40509c253ab</t>
  </si>
  <si>
    <t>42f5e43c-92eb-4224-b1db-8a73be517efa</t>
  </si>
  <si>
    <t>42f722f5-8ada-4650-8982-a8931c8a2cf8</t>
  </si>
  <si>
    <t>43079ad2-7944-4a21-ac5f-79c49c559ebe</t>
  </si>
  <si>
    <t>430ab73d-da32-45ef-8fda-114ad2303bc5</t>
  </si>
  <si>
    <t>43379fdf-74c0-4af5-ad6a-c868bcea5fb7</t>
  </si>
  <si>
    <t>433d99e3-1531-4b83-a3d5-fa019cd5109c</t>
  </si>
  <si>
    <t>43527cfc-761f-4998-983b-9640f5b45a7c</t>
  </si>
  <si>
    <t>4352add4-9b4c-4be9-8658-3fb32c67f3c0</t>
  </si>
  <si>
    <t>43622a77-854b-4d0e-9b8f-7098b2464f78</t>
  </si>
  <si>
    <t>436b7239-4749-4e8b-972e-a7197cab549d</t>
  </si>
  <si>
    <t>4370ef82-56ca-4822-b0ad-4313c09671db</t>
  </si>
  <si>
    <t>43822193-7149-45a1-a461-5dcf53a835e4</t>
  </si>
  <si>
    <t>438bf55a-ceed-4c25-b697-d01687ab5854</t>
  </si>
  <si>
    <t>43c6cb23-932b-4f54-984c-5f31181bd85d</t>
  </si>
  <si>
    <t>43d161c5-e12c-46d4-8b4c-b35fcc8fb891</t>
  </si>
  <si>
    <t>43ef5cae-f072-4eb7-83bc-103fd1adf6c2</t>
  </si>
  <si>
    <t>43f465c0-3078-40f5-9715-2d3f6d462147</t>
  </si>
  <si>
    <t>43f5bb90-e898-4588-8e2d-30b5803cd148</t>
  </si>
  <si>
    <t>4407b959-1e2e-40b0-bc01-59a0f7f15e2a</t>
  </si>
  <si>
    <t>441131e0-fc2b-4ce7-9dcf-7b8c53037a36</t>
  </si>
  <si>
    <t>441f3420-2193-4afb-9ad2-e6b8558fcb30</t>
  </si>
  <si>
    <t>442b32e2-985b-45fb-a830-78a47eaee2d5</t>
  </si>
  <si>
    <t>4442753f-445b-41f7-8403-49179b63d1b0</t>
  </si>
  <si>
    <t>4443eaae-e385-461f-b9ee-7afef29a9e43</t>
  </si>
  <si>
    <t>4445cec4-eee4-4b39-8aa8-675961f9a83c</t>
  </si>
  <si>
    <t>4454f9e0-e5f4-40d8-9b61-54d1a4f0ac09</t>
  </si>
  <si>
    <t>445600d4-ccfe-45ac-81ea-c84d38fae7d6</t>
  </si>
  <si>
    <t>44592f0b-8968-4463-a1f8-b3f07809c802</t>
  </si>
  <si>
    <t>445add3c-6ecc-4c85-bf1e-6c35a5277515</t>
  </si>
  <si>
    <t>445ca6b3-4a91-4bc9-bfbc-619c175dd628</t>
  </si>
  <si>
    <t>44655de5-d4d4-4b3e-a891-76a5dd381be1</t>
  </si>
  <si>
    <t>446633be-8fdd-45f6-a224-cde9a36d4e91</t>
  </si>
  <si>
    <t>4467d773-36a1-4486-a0f7-7cc2eee5ec5b</t>
  </si>
  <si>
    <t>446f8e75-7582-413f-8eeb-9c4197059d0d</t>
  </si>
  <si>
    <t>448a9d75-4c4c-464e-b92d-1435f33f38a6</t>
  </si>
  <si>
    <t>448ab8e7-5b09-4a42-a13e-88f03f6d237c</t>
  </si>
  <si>
    <t>449875a2-27d7-46b4-93a1-216538ac9952</t>
  </si>
  <si>
    <t>44a6f469-d035-4732-be3e-be34e9e9870e</t>
  </si>
  <si>
    <t>44b35d87-859c-44a4-ae82-9a2d31feeacf</t>
  </si>
  <si>
    <t>44b8d8dd-05a1-41ad-a35e-d172e1ef834e</t>
  </si>
  <si>
    <t>44cfa512-93e6-42c1-a5a3-f1ba4d64b089</t>
  </si>
  <si>
    <t>44d626c6-eb2c-4fe6-9a2b-b58d0e60b0b0</t>
  </si>
  <si>
    <t>44d6c5ff-0efc-472b-b38c-29636949d760</t>
  </si>
  <si>
    <t>44db3e6f-6656-4f93-8824-1a3df58e3356</t>
  </si>
  <si>
    <t>44dc14eb-6979-412f-a466-90364b5d0b76</t>
  </si>
  <si>
    <t>44e31930-a6c0-494f-8e86-866f99803c2c</t>
  </si>
  <si>
    <t>44e41e14-ab4b-4461-a4e3-73349552cc0b</t>
  </si>
  <si>
    <t>44fde844-9a63-4729-b868-c6a3b29b82a1</t>
  </si>
  <si>
    <t>4515415b-b3d7-41f9-832e-144d16d8aa64</t>
  </si>
  <si>
    <t>4529b27d-f3f6-4120-ae8b-4a884d1ff41d</t>
  </si>
  <si>
    <t>45307eda-d4b6-47e6-98c6-176869ca35f1</t>
  </si>
  <si>
    <t>453ad785-e6bd-4a7d-ba20-4b101352315b</t>
  </si>
  <si>
    <t>453e4e21-e0ad-4e5b-9e93-460d23a85f98</t>
  </si>
  <si>
    <t>4544a619-bb29-481e-8c40-9bae2055fa5e</t>
  </si>
  <si>
    <t>4554a565-3d4f-4f15-b4d8-f03665df8ec2</t>
  </si>
  <si>
    <t>4559c2e4-9283-46d3-9696-8e7c71dd5e11</t>
  </si>
  <si>
    <t>4559e105-ba32-4b07-9b98-febce88af829</t>
  </si>
  <si>
    <t>455bff09-2ad6-4aa4-bf4e-a12daef1a892</t>
  </si>
  <si>
    <t>4563872e-d149-4591-b5f3-a80cc1c2cf2b</t>
  </si>
  <si>
    <t>45675658-1574-4db4-ba0a-ce478cc9d3ef</t>
  </si>
  <si>
    <t>4577cf7b-5af8-44a5-99f6-49b3b33c0cc6</t>
  </si>
  <si>
    <t>4583330c-2bf8-4551-ab44-3bf8d461eb49</t>
  </si>
  <si>
    <t>4588102a-be1b-4053-b85d-4fe61382afbe</t>
  </si>
  <si>
    <t>4593bae4-1535-4ace-9435-b992f8c27e3c</t>
  </si>
  <si>
    <t>459b7339-782d-4fd8-af26-9229c99a6f1f</t>
  </si>
  <si>
    <t>459f6ced-fefa-43f5-b9b2-d69539298ac4</t>
  </si>
  <si>
    <t>45a96553-5f20-4535-b5fd-dea9f8c1933a</t>
  </si>
  <si>
    <t>45aa1733-cd6f-48a4-b834-c2646012ce56</t>
  </si>
  <si>
    <t>45bab299-78e6-4bfa-865b-5cff01f7d904</t>
  </si>
  <si>
    <t>45c1e40b-d4a9-423e-99d8-4abb4b129e62</t>
  </si>
  <si>
    <t>45c60254-4475-45e0-8a0c-c8511e311a6d</t>
  </si>
  <si>
    <t>45cafcf3-d031-49e8-a53f-424f7271c5d1</t>
  </si>
  <si>
    <t>45cf726b-858b-4e0c-8ac5-63c0ceabfee0</t>
  </si>
  <si>
    <t>45d273ba-8b0d-4c86-96f6-aca374ab59d2</t>
  </si>
  <si>
    <t>45d47529-1432-4d33-95bb-c16990434b61</t>
  </si>
  <si>
    <t>45e31e48-4d6e-4c0c-9753-ef38856f6043</t>
  </si>
  <si>
    <t>45e4e85c-29a2-47d6-9df9-773d83bcec89</t>
  </si>
  <si>
    <t>45e9bdea-83c1-427c-9d8e-c99da4a0bcff</t>
  </si>
  <si>
    <t>45ed9984-6317-4b18-ac07-40ed632e9c30</t>
  </si>
  <si>
    <t>45ee3d5e-a597-4b1b-b924-d430996186a4</t>
  </si>
  <si>
    <t>45f4aabd-3c1c-4a0f-819b-6dcb6046a46f</t>
  </si>
  <si>
    <t>45fae0f8-a49e-406a-94f1-ca7235c43b1d</t>
  </si>
  <si>
    <t>462612f4-1b9d-4d70-a37f-f0fcdae513b3</t>
  </si>
  <si>
    <t>4629ec1c-8122-4efb-9f40-e41c91390ad4</t>
  </si>
  <si>
    <t>464bbcc6-612c-4101-8557-e28fc084e2c5</t>
  </si>
  <si>
    <t>464cd720-22a6-47af-93aa-d98d4eb4e9eb</t>
  </si>
  <si>
    <t>46598950-73d5-41a6-9047-359ae7775b88</t>
  </si>
  <si>
    <t>465b64b1-7612-424c-b605-df7202bb35eb</t>
  </si>
  <si>
    <t>465cb66e-377e-4d16-9c21-025b729f5f61</t>
  </si>
  <si>
    <t>46638b0c-9d2b-4ce5-b6b7-7b2d1179c4be</t>
  </si>
  <si>
    <t>467530f0-af3b-49bf-b94d-9bce3f3a5962</t>
  </si>
  <si>
    <t>4677ae19-8745-4c53-9b5f-c3097d594eab</t>
  </si>
  <si>
    <t>4699f441-d822-4a49-9f19-ceea535f3a85</t>
  </si>
  <si>
    <t>469b55fb-971e-4444-aefa-d9949ee67a0f</t>
  </si>
  <si>
    <t>46ab7593-1440-456d-a16d-bb70fef3aebd</t>
  </si>
  <si>
    <t>46cbf9f2-ca04-480d-8a81-f7332d0f72f2</t>
  </si>
  <si>
    <t>46cdb164-98f6-49c8-a556-7d19ac920a59</t>
  </si>
  <si>
    <t>46d4968b-256f-4c37-b299-16b3c5799d76</t>
  </si>
  <si>
    <t>46df5ed0-1c4a-4744-9d5e-46277c6d5a2c</t>
  </si>
  <si>
    <t>46e82867-2fde-41ea-a618-b8f8b5dcbee5</t>
  </si>
  <si>
    <t>46ec9e94-433d-45a7-808f-e83476c20cc9</t>
  </si>
  <si>
    <t>46f632cd-682f-4c3c-b860-32851ec94f32</t>
  </si>
  <si>
    <t>46f6eb23-8670-4391-9691-7bb6568fab46</t>
  </si>
  <si>
    <t>46f85e29-d5e9-4662-b7cb-9a718893eb5a</t>
  </si>
  <si>
    <t>46f8db36-5083-4607-80cc-9e3b31079469</t>
  </si>
  <si>
    <t>46fa7ff1-83eb-4be5-9771-a7d625b671ee</t>
  </si>
  <si>
    <t>47048c17-5581-4f25-9b03-821ad672392c</t>
  </si>
  <si>
    <t>4705ac1a-d0fc-428b-ab23-30de9761caa3</t>
  </si>
  <si>
    <t>4709f78d-6c7c-4add-9598-e87080ae06b3</t>
  </si>
  <si>
    <t>470d811b-7716-4889-be0c-15e795f5dc71</t>
  </si>
  <si>
    <t>47150d50-c249-4109-8c69-aead3603c6d1</t>
  </si>
  <si>
    <t>4720b4f3-8929-4fc0-b4db-97a0d7d0f8d2</t>
  </si>
  <si>
    <t>472a4973-bf7e-4774-bf7e-0e566aabe169</t>
  </si>
  <si>
    <t>473d3c7a-9043-48f1-b3c8-b4022dafca98</t>
  </si>
  <si>
    <t>47462a87-7cca-4fdc-9445-4c1f80b7c906</t>
  </si>
  <si>
    <t>475608b6-317e-4c46-a584-4ca519d6bf42</t>
  </si>
  <si>
    <t>475d55ce-2fea-41e2-911e-ab6d66e84d21</t>
  </si>
  <si>
    <t>4763cb4a-cfd9-4d67-a7c6-f052732abee7</t>
  </si>
  <si>
    <t>47790ecf-20df-4752-8cdb-b82718a1fe1c</t>
  </si>
  <si>
    <t>477b17f7-eb53-4158-a8a9-262810143ca3</t>
  </si>
  <si>
    <t>478543c4-c4dc-4b34-839e-b1a966de709e</t>
  </si>
  <si>
    <t>47941e71-62ab-4610-a542-a349cc014ac5</t>
  </si>
  <si>
    <t>47a7d9ca-44c3-4c54-aaa8-8995fe9551a9</t>
  </si>
  <si>
    <t>47d4bcd2-f276-473d-b871-81fcffde8f08</t>
  </si>
  <si>
    <t>47d62bc8-ec71-4d4c-bf7e-00f94a4132f8</t>
  </si>
  <si>
    <t>47d6a02f-b8d9-4997-8b17-a767f793de37</t>
  </si>
  <si>
    <t>47eff186-91da-4239-8e93-67a2312de321</t>
  </si>
  <si>
    <t>47fcb964-2ef6-4101-8aac-81aa137e72aa</t>
  </si>
  <si>
    <t>480e22f5-a83b-4057-ab65-ec2850b948b8</t>
  </si>
  <si>
    <t>48275b9b-53dc-4d38-9699-8c1a93362437</t>
  </si>
  <si>
    <t>482f8fd2-734b-41b0-8a47-f133ceb010a1</t>
  </si>
  <si>
    <t>483394db-de41-4a64-ab5c-cce574d75b7e</t>
  </si>
  <si>
    <t>48392f49-5e43-4b3d-85d5-0b6835123031</t>
  </si>
  <si>
    <t>485c372e-052b-4568-a11f-83f031662217</t>
  </si>
  <si>
    <t>485c8319-6563-4338-a2cf-d739a3392ed0</t>
  </si>
  <si>
    <t>48829261-0578-447d-af6b-53f57a1f6b53</t>
  </si>
  <si>
    <t>48855c84-3b4a-417e-a422-1dc64212e79a</t>
  </si>
  <si>
    <t>48954e4d-69b6-4d7f-97a1-f8b1e1c345a6</t>
  </si>
  <si>
    <t>48a740e5-5fe0-456c-b695-2e4db9e56986</t>
  </si>
  <si>
    <t>48a9f49d-bd92-4d10-8fed-a0c6399ccdc8</t>
  </si>
  <si>
    <t>48ba4aa0-2c32-4795-bd09-128238ce4bb6</t>
  </si>
  <si>
    <t>48c14abd-1c17-4a59-b393-5977747de3d6</t>
  </si>
  <si>
    <t>48c46aca-05cd-4e12-bcf8-f746cb6abcff</t>
  </si>
  <si>
    <t>48cc9be3-c0be-4a8b-8839-905d8e87808d</t>
  </si>
  <si>
    <t>48cd66e5-94e2-466f-b48e-fa2ee3d97a6c</t>
  </si>
  <si>
    <t>48d15cb4-b93b-46ce-8cdb-7c634ebb53dd</t>
  </si>
  <si>
    <t>48d8cbda-981a-4d6b-bb49-5ccfcc4e0e7e</t>
  </si>
  <si>
    <t>48ecd209-7d1e-4489-88bf-e0bf3183d048</t>
  </si>
  <si>
    <t>48fad90b-8f40-42b4-abef-86713d2b7c20</t>
  </si>
  <si>
    <t>48fb8e69-cbe7-487b-a2c7-6867ef83ae10</t>
  </si>
  <si>
    <t>49227e5d-0c35-46b1-bc59-26950b2a73ee</t>
  </si>
  <si>
    <t>49291538-fe9f-4c7c-a0dc-1838f0cab014</t>
  </si>
  <si>
    <t>492b3739-332e-4bd0-b741-ec4c94ee6323</t>
  </si>
  <si>
    <t>49393136-72ee-461a-855f-50b3b665ceeb</t>
  </si>
  <si>
    <t>49393a31-b8d7-4c60-a338-5c2066bbdb4d</t>
  </si>
  <si>
    <t>49536579-cc42-453f-9154-8b63b8b47760</t>
  </si>
  <si>
    <t>495b67e6-36a3-48b7-99eb-dc09dbbf5a63</t>
  </si>
  <si>
    <t>496943c9-303c-4017-a43b-2103723afca7</t>
  </si>
  <si>
    <t>498c1f38-fc78-4511-8013-e5d30428aa46</t>
  </si>
  <si>
    <t>49ab613c-3e49-49bb-a5d0-cfb98fa0dae4</t>
  </si>
  <si>
    <t>49b50cd6-8dbd-4afa-941c-12d6b7a32348</t>
  </si>
  <si>
    <t>49b75e1b-699c-453e-ac30-d4a4bfe55a78</t>
  </si>
  <si>
    <t>49b91ec9-334c-4058-a489-a1acc1cac5a6</t>
  </si>
  <si>
    <t>49c5cf4e-ebf3-4728-8bca-043af760775d</t>
  </si>
  <si>
    <t>49ca288d-a1c6-41d4-a8c5-10214f3268bc</t>
  </si>
  <si>
    <t>49d33c45-0885-421a-b3b4-99f84412b116</t>
  </si>
  <si>
    <t>49e244d3-1db3-4de4-b439-0520623b3e41</t>
  </si>
  <si>
    <t>49ed7bc4-6060-4cd9-a6e3-7ca116f3352c</t>
  </si>
  <si>
    <t>49eeb0ee-08c2-49c3-8c36-7051aa83bfd3</t>
  </si>
  <si>
    <t>49eedb38-82c0-442c-b731-f1e9390ca0e0</t>
  </si>
  <si>
    <t>49f0d13e-f0ca-45ff-93b1-e19a7fcdc4b1</t>
  </si>
  <si>
    <t>49f76f07-3e15-46e7-b967-ba369ddf20a6</t>
  </si>
  <si>
    <t>4a0536e3-bb09-4469-b7d5-e2014f6112ad</t>
  </si>
  <si>
    <t>4a26cdf0-b18a-443d-9236-ae9f56d2e71b</t>
  </si>
  <si>
    <t>4a3174c2-9945-4e78-81a6-330e3cc72a76</t>
  </si>
  <si>
    <t>4a3aab78-ad3a-44f8-8459-175099b39b26</t>
  </si>
  <si>
    <t>4a422529-c9a7-4d68-ab8d-23c285b66841</t>
  </si>
  <si>
    <t>4a459749-e070-4f51-98fb-f13538ffc026</t>
  </si>
  <si>
    <t>4a471c0a-d293-42ed-9829-a5caa6725f50</t>
  </si>
  <si>
    <t>4a4fa587-2b16-4d7d-adee-33c564535edc</t>
  </si>
  <si>
    <t>4a5350e9-1f9f-4f88-bba9-6e37192cf0f3</t>
  </si>
  <si>
    <t>4a555c18-8bdb-4072-bac5-e6cd539c715b</t>
  </si>
  <si>
    <t>4a6b7db1-3918-4768-8e19-615acd2b781f</t>
  </si>
  <si>
    <t>4a70d7ec-a259-4ce4-87a3-d52995998ce0</t>
  </si>
  <si>
    <t>4a7245cd-0e29-46ab-be7e-169ba5276321</t>
  </si>
  <si>
    <t>4a74c7ba-0ca9-40bb-b946-77329d61f06d</t>
  </si>
  <si>
    <t>4a7a1b8d-5c83-449a-b88e-8c284238504b</t>
  </si>
  <si>
    <t>4a88ec15-db68-47f7-a47c-8d2930dea986</t>
  </si>
  <si>
    <t>4a8c035f-6237-455a-9c86-695f833fb156</t>
  </si>
  <si>
    <t>4a8ed824-343c-498c-95d7-e1fb72a9efe3</t>
  </si>
  <si>
    <t>4a906ce8-647f-488c-a565-a54dabf7d9e5</t>
  </si>
  <si>
    <t>4aab392b-ca01-4e9f-b750-558d2e31a0b4</t>
  </si>
  <si>
    <t>4ab2f046-1f75-4bdc-975d-76c6ae95fc58</t>
  </si>
  <si>
    <t>4ab8e5ff-f317-40c1-80c0-5f331db67d18</t>
  </si>
  <si>
    <t>4ad0feb5-ea1e-41d2-98a2-a96397571c41</t>
  </si>
  <si>
    <t>4af1ce95-3acc-466c-a6e4-365119121771</t>
  </si>
  <si>
    <t>4b04f905-d8a1-47a1-b06c-54640bee4ffb</t>
  </si>
  <si>
    <t>4b0a2546-efac-4750-84ee-f98653e784ee</t>
  </si>
  <si>
    <t>4b10fb8a-962c-4ff8-8fb7-9d41c2a042ca</t>
  </si>
  <si>
    <t>4b1f2a8c-52fd-487c-8745-0bf58ebaf788</t>
  </si>
  <si>
    <t>4b274092-7c23-4912-a0a6-2250f402d8f8</t>
  </si>
  <si>
    <t>4b27761a-d0e2-422a-8280-6a12e3e7b78e</t>
  </si>
  <si>
    <t>4b2b8b66-d685-48f2-943c-eb666c7d9287</t>
  </si>
  <si>
    <t>4b401e3c-3f06-4a78-a776-d8cb0104025c</t>
  </si>
  <si>
    <t>4b490ef9-7429-4211-b44a-cdca809a876c</t>
  </si>
  <si>
    <t>4b4cf94b-a0b7-4707-ac5e-f5d24464f894</t>
  </si>
  <si>
    <t>4b5a7d0a-f9f6-46ff-85c2-0eb8c2a7169a</t>
  </si>
  <si>
    <t>4b5f9d49-54c4-4812-aff4-83d287ddf400</t>
  </si>
  <si>
    <t>4b5fe6d2-4636-4cf1-94c7-940a5a24653f</t>
  </si>
  <si>
    <t>4b6a939d-aa2a-44d5-a3cf-fc782ae67c03</t>
  </si>
  <si>
    <t>4b70cfab-4378-4461-a284-73376eade399</t>
  </si>
  <si>
    <t>4b7166ed-2ba2-4643-8f8b-7d9e5548e648</t>
  </si>
  <si>
    <t>4b7487b1-d360-4ac6-bff8-e69aced39c33</t>
  </si>
  <si>
    <t>4b832e57-c9f1-4d24-b7ed-e38bcac03ebc</t>
  </si>
  <si>
    <t>4b9d1e4e-ef12-46f5-bd00-0b98facd341d</t>
  </si>
  <si>
    <t>4ba3d567-e070-405b-b20f-4c092fe3f9e3</t>
  </si>
  <si>
    <t>4ba43328-8541-47f4-ac99-d0844657c094</t>
  </si>
  <si>
    <t>4ba6e69f-4453-45a4-b86e-d01c30f6cf7f</t>
  </si>
  <si>
    <t>4ba9747f-fbe8-4f3a-acbe-31d4464c889a</t>
  </si>
  <si>
    <t>4bbc9e1c-be99-4aba-a44d-3d8d189d7799</t>
  </si>
  <si>
    <t>4bc5f23f-724b-432e-b518-0ea0076d2dc1</t>
  </si>
  <si>
    <t>4bcc7022-e08b-4825-bad8-12c0b7a2c422</t>
  </si>
  <si>
    <t>4be49fa5-18ff-49e3-a2c5-44997ab539b5</t>
  </si>
  <si>
    <t>4bfc5065-ff64-46a8-92be-e17847781f49</t>
  </si>
  <si>
    <t>4c26587b-ae14-4ce3-a87e-c27a92d38865</t>
  </si>
  <si>
    <t>4c26d9b4-d60c-44da-ad90-7badac060c26</t>
  </si>
  <si>
    <t>4c282c5f-cb78-42d9-8b99-810cadce28e3</t>
  </si>
  <si>
    <t>4c2f3252-b356-4a87-a21f-df6976b0e47a</t>
  </si>
  <si>
    <t>4c3cdc3b-90e7-4710-854b-cf4d67a744fd</t>
  </si>
  <si>
    <t>4c4cc4d9-20e1-4637-a800-1c75a8ae3902</t>
  </si>
  <si>
    <t>4c4dcc80-c841-46aa-9dc9-f2007596e6c3</t>
  </si>
  <si>
    <t>4c5cd425-0825-4d51-94e3-fa6df9df6aee</t>
  </si>
  <si>
    <t>4c6ea4d8-22eb-4dc5-9cd6-725dbf63106e</t>
  </si>
  <si>
    <t>4c8290f1-db01-415a-94f9-7cf0928a1e6d</t>
  </si>
  <si>
    <t>4c8790b4-2179-4e34-9c80-0ddd32d45c12</t>
  </si>
  <si>
    <t>4c90fe5d-a5ab-40ae-a986-1b430adf56a2</t>
  </si>
  <si>
    <t>4cab4f08-396b-4218-8f13-726cee2d869e</t>
  </si>
  <si>
    <t>4cc130a9-01ee-4c4b-9d36-272a29754338</t>
  </si>
  <si>
    <t>4cc18da8-aaef-46ad-a8ce-8a31c638fa7c</t>
  </si>
  <si>
    <t>4cca76ea-ff1d-4588-adae-d2a63b4169a6</t>
  </si>
  <si>
    <t>4cccb99e-f879-4b73-ae5a-fd7c438987ff</t>
  </si>
  <si>
    <t>4ce09857-d274-4646-8c46-0565552aa819</t>
  </si>
  <si>
    <t>4ce0aed6-caf0-43d5-b7c7-e237ab05abba</t>
  </si>
  <si>
    <t>4ce26234-5298-48cf-9b0d-233d407786af</t>
  </si>
  <si>
    <t>4cf96e32-66c9-4fbf-958a-7ce3f40a152a</t>
  </si>
  <si>
    <t>4cfd6f44-7d8b-407c-89b6-2595f73f2c8a</t>
  </si>
  <si>
    <t>4cfe47ed-0926-48fb-a53e-8e34325c3f5c</t>
  </si>
  <si>
    <t>4d00ce00-0547-407c-9ab2-25797ac7916a</t>
  </si>
  <si>
    <t>4d0a37e9-9347-48e5-a777-4ee8747786ce</t>
  </si>
  <si>
    <t>4d12b3d2-ab4f-445d-b0f7-e3e6f73cb318</t>
  </si>
  <si>
    <t>4d17226d-93d8-4d8a-a0c3-0d6fb30211db</t>
  </si>
  <si>
    <t>4d23180d-9ed9-4ba0-a957-84bf258481c6</t>
  </si>
  <si>
    <t>4d2d0454-ee00-4657-ab74-242613f7069d</t>
  </si>
  <si>
    <t>4d31344c-68ca-4609-a97f-c39afb9ebd80</t>
  </si>
  <si>
    <t>4d36fb7b-d632-4888-9c06-1f913b61cb3c</t>
  </si>
  <si>
    <t>4d3a811a-20c1-41e2-a152-15c6700e9abd</t>
  </si>
  <si>
    <t>4d447d2e-f1ea-42fc-a1a5-ef79a65acb0d</t>
  </si>
  <si>
    <t>4d4c5b47-daad-4d04-abaf-131ddcb3b07f</t>
  </si>
  <si>
    <t>4d585b8c-b282-4ff9-9d2e-67a2bbffa113</t>
  </si>
  <si>
    <t>4d63e4e1-32ec-4866-82ae-9c4542bc10e0</t>
  </si>
  <si>
    <t>4d83cd1d-2ecc-4663-bfbb-4463998954f2</t>
  </si>
  <si>
    <t>4d8cfcc1-ab2f-4398-9d98-8848b8b34c53</t>
  </si>
  <si>
    <t>4d93615a-47a1-4a89-a6a8-1a214efec395</t>
  </si>
  <si>
    <t>4d9745dd-5915-4545-9e71-b1e34e238047</t>
  </si>
  <si>
    <t>4d99bd4b-16b8-4597-8a11-e77eb5e7405e</t>
  </si>
  <si>
    <t>4d9e0565-f0b6-418e-a5b5-1518503903fd</t>
  </si>
  <si>
    <t>4dab1ec4-d948-4e1a-b7b3-0e01532850fd</t>
  </si>
  <si>
    <t>4dc1530f-ae40-4e07-983a-b8cd6989e88f</t>
  </si>
  <si>
    <t>4dc30c41-f6c2-4c41-929e-a6458f06072e</t>
  </si>
  <si>
    <t>4dca0a53-15b9-4023-b65b-00da43c31251</t>
  </si>
  <si>
    <t>4de1b36d-9fb7-42b4-99cd-1051d5c7300a</t>
  </si>
  <si>
    <t>4de74341-4fdd-408a-8cb1-0b90498285a8</t>
  </si>
  <si>
    <t>4deaaa6b-5898-48f8-93b5-cd36c71a2735</t>
  </si>
  <si>
    <t>4debe51e-2c3b-48a1-a681-665dcdc90917</t>
  </si>
  <si>
    <t>4df11b04-9f39-4ce1-ba0c-a912f124ea8b</t>
  </si>
  <si>
    <t>4dfd2c90-1d7d-45db-bf4a-b45adc8c46ed</t>
  </si>
  <si>
    <t>4e13f57e-a8c6-4f84-a942-4890239994d8</t>
  </si>
  <si>
    <t>4e21d52d-1a07-4ae6-adc3-32053b0c485a</t>
  </si>
  <si>
    <t>4e24cc86-7312-4fba-81c4-51849c14bf1a</t>
  </si>
  <si>
    <t>4e613c01-e37e-49aa-b2c1-d3c0d80ea666</t>
  </si>
  <si>
    <t>4e62650e-0b23-43e9-85cc-58076dffabaa</t>
  </si>
  <si>
    <t>4e66a173-2903-4f79-bf03-23eb5f09c77e</t>
  </si>
  <si>
    <t>4e704bd1-d877-4f22-835c-667cf03c950d</t>
  </si>
  <si>
    <t>4e720ac8-4bb7-4734-9a55-fdc3ed798801</t>
  </si>
  <si>
    <t>4e78cea2-50d1-4546-924d-d7f2f1f3f82a</t>
  </si>
  <si>
    <t>4e819e9c-e737-4513-919b-0e62bd9ca4d4</t>
  </si>
  <si>
    <t>4e81ad88-2717-47c8-89b8-73a9b443c078</t>
  </si>
  <si>
    <t>4e87383f-fc71-4bff-bfa0-ac2b1ac15440</t>
  </si>
  <si>
    <t>4e938059-dd7e-4a12-95b6-b97699e8de23</t>
  </si>
  <si>
    <t>4e9cbdbb-591f-4fac-a7e9-eef91d32136f</t>
  </si>
  <si>
    <t>4ea1f584-7c46-4973-9da4-55670e48235e</t>
  </si>
  <si>
    <t>4eba7184-dcf6-4920-a186-2527ddd4552a</t>
  </si>
  <si>
    <t>4ec21200-7c1a-49a4-93a0-792e78e24d35</t>
  </si>
  <si>
    <t>4ec2a2d2-21a8-4eb4-b8d4-3e8409e2d3cc</t>
  </si>
  <si>
    <t>4ec2ccf4-2932-4c2d-b587-4d82764ff48b</t>
  </si>
  <si>
    <t>4ec90ce6-2973-4fa4-b423-1830df82bdcd</t>
  </si>
  <si>
    <t>4eea1c87-35ab-4060-b889-1efe4c6ba297</t>
  </si>
  <si>
    <t>4ef39944-6bb2-4d3f-9018-cfac878d1246</t>
  </si>
  <si>
    <t>4efb233c-a88c-46b0-a5df-e17ca6797dbe</t>
  </si>
  <si>
    <t>4efce067-4daa-4267-8383-d6188a008c6e</t>
  </si>
  <si>
    <t>4f00f70d-836c-4115-8381-756fc8fa0c84</t>
  </si>
  <si>
    <t>4f157d33-4055-4d65-a685-72cc780bc508</t>
  </si>
  <si>
    <t>4f1e347a-c2c9-4c03-aaf4-9ed482c2dfc4</t>
  </si>
  <si>
    <t>4f21d3d7-ee43-4ec6-b8d4-527b1407214c</t>
  </si>
  <si>
    <t>4f2d666d-5791-4bf3-b589-4272a4200f52</t>
  </si>
  <si>
    <t>4f3944d1-e6f3-46f7-9b02-f94856c2068b</t>
  </si>
  <si>
    <t>4f4a320e-8c6f-44ce-bf43-405124ef61f5</t>
  </si>
  <si>
    <t>4f4d5c29-d72e-4900-aa62-853a1e976c70</t>
  </si>
  <si>
    <t>4f5305d6-d7d9-49ff-b9fa-0e17432e2a3c</t>
  </si>
  <si>
    <t>4f596daf-7fae-481f-99a4-1e9373218405</t>
  </si>
  <si>
    <t>4f59752d-c3d4-4f81-8580-ee49ca2bec4b</t>
  </si>
  <si>
    <t>4f6edacd-eb5b-4d58-bf10-d5ce824c0fbb</t>
  </si>
  <si>
    <t>4f7a863b-d45b-41f4-acd3-8418ffa00732</t>
  </si>
  <si>
    <t>4f82b16d-7b2e-4b71-a002-03411d7028e4</t>
  </si>
  <si>
    <t>4f833054-3067-428d-afed-efa7b5feb5a2</t>
  </si>
  <si>
    <t>4f859bf5-4e74-4ef7-a07e-c1839c4fa653</t>
  </si>
  <si>
    <t>4f943b24-30d4-4e60-bdf3-003621436c7f</t>
  </si>
  <si>
    <t>4fa9c0d4-72dd-4020-b147-1144b1811d45</t>
  </si>
  <si>
    <t>4fcc9b61-6c5f-45a4-baef-5fb114379eeb</t>
  </si>
  <si>
    <t>4fd2d9d5-e194-4a84-bdc8-662a21f2fba1</t>
  </si>
  <si>
    <t>4fd69a33-dcbe-42ad-85f6-08dc7339e981</t>
  </si>
  <si>
    <t>4fd8fced-7180-4673-9236-864725dccce4</t>
  </si>
  <si>
    <t>4fe5d084-edcb-4efb-ba95-a317a8b0c314</t>
  </si>
  <si>
    <t>4fe932c1-44e6-46fc-b1e5-1ab759be5595</t>
  </si>
  <si>
    <t>4fea202d-34d8-4c1c-8789-e780a3a653f1</t>
  </si>
  <si>
    <t>4feeef0b-f604-4cee-9f12-b542f3093878</t>
  </si>
  <si>
    <t>4ff1f9d8-d513-4c97-822e-0871e82d9d89</t>
  </si>
  <si>
    <t>4ff2b7ea-be3a-4d52-b123-153119d5469c</t>
  </si>
  <si>
    <t>4ff8de3d-b18c-45df-ab3a-8ec84f8ca4ed</t>
  </si>
  <si>
    <t>5001d5b0-a2eb-4563-96a6-dd4a5208bd74</t>
  </si>
  <si>
    <t>5002a251-e2b1-4eac-8c71-78c161b07212</t>
  </si>
  <si>
    <t>5002a300-4ffa-43a4-9c9f-d950a150649f</t>
  </si>
  <si>
    <t>501068a1-4880-4c3c-95c6-da4694783d23</t>
  </si>
  <si>
    <t>501ca422-62f9-496e-9fbb-7c02f9d42436</t>
  </si>
  <si>
    <t>502b9a01-76d5-4266-a946-114616469745</t>
  </si>
  <si>
    <t>502ef7bd-d1fd-4fb9-ab5d-c0a832a74973</t>
  </si>
  <si>
    <t>50367d68-6d70-43f5-a0b0-684276b6e036</t>
  </si>
  <si>
    <t>5052d871-80de-42aa-aaa6-ff89aa7038a5</t>
  </si>
  <si>
    <t>505453f4-35b5-4476-b669-142bcecd6cd5</t>
  </si>
  <si>
    <t>50765c8f-d19e-4776-914a-f63a2f304b81</t>
  </si>
  <si>
    <t>507d0025-9e8c-43a0-bb5b-413ec0fb902e</t>
  </si>
  <si>
    <t>507e6199-b84b-4472-b2f1-3e1100cc797e</t>
  </si>
  <si>
    <t>50810522-6f0b-4fb9-874e-1398b083d9be</t>
  </si>
  <si>
    <t>5088433c-53ac-49c5-96bd-c06b4ac8d36e</t>
  </si>
  <si>
    <t>509816c6-c63d-4868-b280-bf5ed5a4362e</t>
  </si>
  <si>
    <t>50a3c115-085e-4343-856b-f77542bdf4e5</t>
  </si>
  <si>
    <t>50af3578-03e2-4417-9aea-c93617f4c81f</t>
  </si>
  <si>
    <t>50b87ec1-8eef-4135-9f22-5b7a3180c457</t>
  </si>
  <si>
    <t>50c17d8e-36ac-4576-8306-009c2a6131c1</t>
  </si>
  <si>
    <t>50da19bf-d5cd-42ed-8e4d-eb56fbeaa54e</t>
  </si>
  <si>
    <t>50eb9679-afbd-4e3d-9880-b83f41fc91dd</t>
  </si>
  <si>
    <t>50f1e36f-ed22-4b95-a3cc-cea891dfb500</t>
  </si>
  <si>
    <t>50fe3c5d-af6b-42cd-8713-fa1c0c5224ce</t>
  </si>
  <si>
    <t>5107afcb-a50a-45e7-95b6-6bc30fb52c1a</t>
  </si>
  <si>
    <t>510fc244-e24c-47d9-ab82-8b0d2bf13f5d</t>
  </si>
  <si>
    <t>511617ba-5010-4b94-88e5-f83e7989b2a7</t>
  </si>
  <si>
    <t>51275b1c-3605-4950-ae5b-9e89308d862c</t>
  </si>
  <si>
    <t>512f9e7a-2467-412e-b3ed-c67a965ace51</t>
  </si>
  <si>
    <t>5133b10b-ffe8-4314-bfbd-958ea7de5511</t>
  </si>
  <si>
    <t>5133e3cd-afea-4988-9523-bfd52d31a329</t>
  </si>
  <si>
    <t>51392ac7-521e-4879-b083-69d4c5aeb39e</t>
  </si>
  <si>
    <t>516bb5ab-a2d6-4bde-823e-20a44e7c14f5</t>
  </si>
  <si>
    <t>5178b2ee-0f09-46f8-bd41-dad32cedba7b</t>
  </si>
  <si>
    <t>517a3335-d08b-45ed-ae78-bc612b8d30e6</t>
  </si>
  <si>
    <t>51802432-f77b-41da-be93-197f6a05038d</t>
  </si>
  <si>
    <t>5185212b-1d94-49af-801f-21957edd3972</t>
  </si>
  <si>
    <t>518c6398-fb75-4052-b8f9-78648b106032</t>
  </si>
  <si>
    <t>518e4334-8593-4989-a500-b7000d3c0708</t>
  </si>
  <si>
    <t>518ebd66-e7e6-4ee3-bc96-f6a879b56f4c</t>
  </si>
  <si>
    <t>51a9ccc5-9478-4864-a8d1-26c3e3024150</t>
  </si>
  <si>
    <t>51b28e1d-b3c0-4e08-a9da-b93ec857b2e8</t>
  </si>
  <si>
    <t>51df9344-4fa3-43e6-8794-4b3881a2fe39</t>
  </si>
  <si>
    <t>51e8c23e-9570-4559-86d8-3806ca05bda5</t>
  </si>
  <si>
    <t>51eca77a-8c44-4116-b4e9-486feac72453</t>
  </si>
  <si>
    <t>51ecb4a7-0466-4879-a6b4-793c7ce6bdd4</t>
  </si>
  <si>
    <t>51ecc00e-17ca-4239-8b51-e4e6b79ae3de</t>
  </si>
  <si>
    <t>51ff39dc-0714-4f48-bf4c-d9a68fe7759d</t>
  </si>
  <si>
    <t>5205c30c-7b70-4a2a-b16e-f3fcabc4e6de</t>
  </si>
  <si>
    <t>520ede40-fe4c-433c-b33d-bfac79a33c25</t>
  </si>
  <si>
    <t>521843fb-7cde-44e8-870f-1507ac5d003f</t>
  </si>
  <si>
    <t>522a50ea-e493-42fe-b473-ffba1261ea0b</t>
  </si>
  <si>
    <t>523c1e27-b6cf-4849-8712-bb7aba4a10c2</t>
  </si>
  <si>
    <t>5247d39e-d15a-40f3-b9d8-4fb45b22c78c</t>
  </si>
  <si>
    <t>52525332-f2eb-4682-baef-3bccd5455309</t>
  </si>
  <si>
    <t>5265db71-2c8e-48c8-8608-7517f3a8f495</t>
  </si>
  <si>
    <t>526b9c1d-602a-4618-a7c9-df0e5e6e3187</t>
  </si>
  <si>
    <t>526d4ee5-7729-45c3-b935-aeb61b6969ca</t>
  </si>
  <si>
    <t>527325ae-d1d1-45bf-a144-11390d8d16b3</t>
  </si>
  <si>
    <t>5291a171-ed46-4c79-abe1-616b89160b61</t>
  </si>
  <si>
    <t>52977a36-d59f-4a71-b6a5-4ead6e9decad</t>
  </si>
  <si>
    <t>529a3c84-4dac-441f-b180-a2e922109fca</t>
  </si>
  <si>
    <t>52a046c8-3f16-4348-aaec-b28d872abaca</t>
  </si>
  <si>
    <t>52a33091-2ffb-42b0-a6e0-bee2b4b3d6f3</t>
  </si>
  <si>
    <t>52af2df0-4fd0-4f1b-aef2-a86bdde74059</t>
  </si>
  <si>
    <t>52b79f6c-191e-447d-a03c-05ec0c946a71</t>
  </si>
  <si>
    <t>52bd50b0-ff2f-4b68-947f-ac1a5b5f63dd</t>
  </si>
  <si>
    <t>52cc2796-7e64-49ee-9155-3032b3eeb290</t>
  </si>
  <si>
    <t>52d2e356-8d0b-4433-989f-7e09097a1fee</t>
  </si>
  <si>
    <t>52e09e66-beda-40b5-aa9e-33914c7f058c</t>
  </si>
  <si>
    <t>52edb4a7-7975-4e2f-9402-a664a2c60163</t>
  </si>
  <si>
    <t>52ee18fe-fbd3-47cb-8546-e5a251e9acbb</t>
  </si>
  <si>
    <t>52f12124-4572-4b3c-b4f7-7b9c2efbf438</t>
  </si>
  <si>
    <t>52f14d5e-1021-454e-afaa-701b8248b177</t>
  </si>
  <si>
    <t>52f637e2-de1b-474f-9a92-60063d1d5b55</t>
  </si>
  <si>
    <t>52fb0ca2-3e33-4fa6-bc64-146c4fc74195</t>
  </si>
  <si>
    <t>52fd8ef9-0dfc-4051-9131-2f3a4f291eff</t>
  </si>
  <si>
    <t>5300ded2-35ad-4e5f-a331-2485dad0977a</t>
  </si>
  <si>
    <t>5306fe43-a653-4bfc-9100-8fd04ebb3eb5</t>
  </si>
  <si>
    <t>530e9056-59f3-4ddf-886f-bc094df8f290</t>
  </si>
  <si>
    <t>530f3236-5907-4700-b56d-760d8017fb89</t>
  </si>
  <si>
    <t>53124d3e-99c9-4fa6-8f70-8df084e7f9c4</t>
  </si>
  <si>
    <t>53132c51-d48d-4aa4-beaa-a9e6313d1504</t>
  </si>
  <si>
    <t>53178e48-322c-4ba6-b3d6-d6dc09494d29</t>
  </si>
  <si>
    <t>5318747b-751b-4990-9258-c88da4487995</t>
  </si>
  <si>
    <t>5340ad2a-64de-4039-bd7c-5c213603b6ba</t>
  </si>
  <si>
    <t>53501254-d458-4c80-a60e-58d41065e2af</t>
  </si>
  <si>
    <t>535257ca-7279-4b9f-bb13-44e4ff627761</t>
  </si>
  <si>
    <t>5356bdd8-f9d4-4655-8b92-fde363d2fe1b</t>
  </si>
  <si>
    <t>5357b12a-0d26-447b-bfbd-e8cd51b4d6d5</t>
  </si>
  <si>
    <t>5358a754-074a-4138-9c5c-e19388cabb4a</t>
  </si>
  <si>
    <t>536daba9-bc1f-4f60-9611-39c11d969ae9</t>
  </si>
  <si>
    <t>53746e7c-90c3-400d-aa13-8708a8af1722</t>
  </si>
  <si>
    <t>53755257-30a6-4f40-b988-a491d47d2ef5</t>
  </si>
  <si>
    <t>537e3ef6-549f-4e85-93da-7e54cbb5aefb</t>
  </si>
  <si>
    <t>539597de-8dfe-4bd4-8f04-2e7dbb37cf21</t>
  </si>
  <si>
    <t>5396fa83-e931-4965-80b7-fb16fcbc3e61</t>
  </si>
  <si>
    <t>539d516c-a2f9-42ad-a07d-c515052836da</t>
  </si>
  <si>
    <t>539e8ba5-b81a-47ec-99f7-2647ab9bf319</t>
  </si>
  <si>
    <t>53c3fab0-b20b-4ff3-a89c-9b82c43a043b</t>
  </si>
  <si>
    <t>53c78294-8b1e-4381-a963-512d1fec6506</t>
  </si>
  <si>
    <t>53c9a822-c59d-415f-b023-8d1c335103db</t>
  </si>
  <si>
    <t>53d9e9b1-c63c-4ec3-886f-a14a00d613c9</t>
  </si>
  <si>
    <t>53e02c51-34bb-4e4e-a96c-087c8c4ea1e0</t>
  </si>
  <si>
    <t>53e2060f-7387-497b-8f0d-035d484fa45c</t>
  </si>
  <si>
    <t>53e37e7b-506f-47f3-83a8-31f11a095d96</t>
  </si>
  <si>
    <t>53fbbd5b-8045-412b-a0a1-a1ca737dcb24</t>
  </si>
  <si>
    <t>53fcdcc9-aa2b-4f04-8f53-9466244af273</t>
  </si>
  <si>
    <t>5413235b-9ea3-41d2-bb3c-278199eb92d1</t>
  </si>
  <si>
    <t>5413cb88-7782-4284-92cf-a68d896de08d</t>
  </si>
  <si>
    <t>542003ac-d937-408a-9c81-895c9bdfcdf4</t>
  </si>
  <si>
    <t>542a2857-c5a6-492a-acfd-457040ef0ab5</t>
  </si>
  <si>
    <t>542c78ad-93b0-4c54-83fc-e2662f861a81</t>
  </si>
  <si>
    <t>5448555b-cf27-49b5-ae26-092a0b1ff849</t>
  </si>
  <si>
    <t>54505a45-2b12-48fa-b65d-a2cb78405012</t>
  </si>
  <si>
    <t>545aa2ac-1883-46df-9d2e-f714277fb275</t>
  </si>
  <si>
    <t>545ea69c-e112-4ce1-9ca0-278d303a19ec</t>
  </si>
  <si>
    <t>5472a1fd-6b62-44c8-a6ee-662d2f8b6711</t>
  </si>
  <si>
    <t>5472e441-2214-429f-92a8-51a357206d84</t>
  </si>
  <si>
    <t>5474d7cd-73e7-466d-8c1a-dc274ea5dc43</t>
  </si>
  <si>
    <t>547ade89-733f-4c24-9609-142c8ea786b9</t>
  </si>
  <si>
    <t>547faafd-17e0-42b5-a488-9b7a2b87a2b2</t>
  </si>
  <si>
    <t>547fbd50-098c-4cc6-8071-5f2ffb868ae6</t>
  </si>
  <si>
    <t>5484e730-ac68-4801-9057-d770691c2b98</t>
  </si>
  <si>
    <t>548f4321-5305-4eea-842c-5ff358b6e214</t>
  </si>
  <si>
    <t>549770df-3501-4760-beab-5500905ff332</t>
  </si>
  <si>
    <t>549a2f23-fd0e-4206-aa4d-fc3839d7d072</t>
  </si>
  <si>
    <t>549add87-b680-49a4-a885-8476e0b9ce4c</t>
  </si>
  <si>
    <t>549d604c-02a5-432e-a298-c140a0d76c63</t>
  </si>
  <si>
    <t>549e0956-77ef-4281-98db-78f1fb7cbe8d</t>
  </si>
  <si>
    <t>54b2082e-93ea-4c16-b1d4-4c5258ed6e6b</t>
  </si>
  <si>
    <t>54b7ffc3-5da7-4fc5-8320-751e9da1a4e7</t>
  </si>
  <si>
    <t>54be4d94-529c-493f-9df2-159efcf9508e</t>
  </si>
  <si>
    <t>54c5748e-9c9e-454b-adf3-d504200058c9</t>
  </si>
  <si>
    <t>54c8fe14-f11d-4311-b72a-97143543edc0</t>
  </si>
  <si>
    <t>54ca7b24-ad35-4c7a-987b-8295a6ce624f</t>
  </si>
  <si>
    <t>54cf7e8c-8430-4b0a-8df9-5fe879c44c7c</t>
  </si>
  <si>
    <t>54d80b6d-dd6f-4d2e-a121-a3c79c5f136a</t>
  </si>
  <si>
    <t>54d93dea-71bd-4fa8-a7dc-5cf8f45548ad</t>
  </si>
  <si>
    <t>54deffe3-ef30-4e22-a5f6-2fc329af3a2a</t>
  </si>
  <si>
    <t>54e49b03-adf8-4be4-9fdf-be055c1c807e</t>
  </si>
  <si>
    <t>54e67433-ac6d-4a10-9f56-99f8aa14a389</t>
  </si>
  <si>
    <t>54eff57a-0bb1-462e-86fd-42d44008f2cb</t>
  </si>
  <si>
    <t>54f0bb5d-3c76-47de-9773-449775d2a1f4</t>
  </si>
  <si>
    <t>54f52d68-4c60-418b-a97a-eb5ab0b6fea2</t>
  </si>
  <si>
    <t>54fa8849-ab7b-40ce-a39b-303fa00d1fed</t>
  </si>
  <si>
    <t>54fc3193-b81c-4649-9c28-7b3658f70e2e</t>
  </si>
  <si>
    <t>55038c22-a571-45d5-a1bb-1b50c19da24b</t>
  </si>
  <si>
    <t>551204dc-c183-459f-aa03-8d08a3b486c2</t>
  </si>
  <si>
    <t>552b6cf8-40eb-4196-bef7-8e6acaf961f6</t>
  </si>
  <si>
    <t>553424df-07a2-41f5-a255-59c717dc9bf9</t>
  </si>
  <si>
    <t>55362964-f726-414c-bb5f-e5a3139fd356</t>
  </si>
  <si>
    <t>554069b7-5edd-413d-8890-ea9b4447de7e</t>
  </si>
  <si>
    <t>5542a3ba-e964-4ba0-8bb6-20eff21598b1</t>
  </si>
  <si>
    <t>55446425-c730-4371-b1a8-0efa24fed252</t>
  </si>
  <si>
    <t>55469b13-4f63-4fbb-9b47-444c526a8585</t>
  </si>
  <si>
    <t>554bb682-cba9-4aad-9c5b-cba7514603d4</t>
  </si>
  <si>
    <t>554e79e8-85dd-49cb-82ea-ee156196d582</t>
  </si>
  <si>
    <t>558aff43-abf2-4dc5-8913-0c388aeba36a</t>
  </si>
  <si>
    <t>558e74c3-52fd-4f88-b51d-31cc4d5391b7</t>
  </si>
  <si>
    <t>55a50e7a-0c1a-47f0-8b48-e5649ee0caf4</t>
  </si>
  <si>
    <t>55a6d21a-c8e9-4400-91f4-f096784aa951</t>
  </si>
  <si>
    <t>55b42543-5c07-4858-834a-c1b996dd9f27</t>
  </si>
  <si>
    <t>55b83865-ebeb-410e-a385-5737067eb223</t>
  </si>
  <si>
    <t>55c38273-8dfe-4fb1-a159-72a4591ca9bf</t>
  </si>
  <si>
    <t>55caa55b-6cca-4424-be87-c7d848bfc386</t>
  </si>
  <si>
    <t>55d16e34-61d3-40e5-9c6e-08e9437904a5</t>
  </si>
  <si>
    <t>55dc49bb-dd4b-4dc3-8432-4f2ab4ed0c6c</t>
  </si>
  <si>
    <t>55dfc4f5-8f48-4c8f-86b1-66f619dc83e7</t>
  </si>
  <si>
    <t>55e02265-7b05-45b6-a039-1857b744372e</t>
  </si>
  <si>
    <t>55e7d3c6-844b-424d-984f-50e122be0400</t>
  </si>
  <si>
    <t>55fec7d0-a8bf-4ef4-b2bd-672de5616e35</t>
  </si>
  <si>
    <t>560c4daf-e6e2-4895-9488-df335832eece</t>
  </si>
  <si>
    <t>5613f0f8-7f17-4d3d-8a0e-62ae98d549df</t>
  </si>
  <si>
    <t>56201423-fd06-4315-8d53-6a5bfdfed310</t>
  </si>
  <si>
    <t>5621a75f-e19c-4c51-b111-152a1e676684</t>
  </si>
  <si>
    <t>5625afce-4f07-46ba-aa55-cdff5c35fb89</t>
  </si>
  <si>
    <t>562803d6-19c7-4b33-b03e-4901c73200f2</t>
  </si>
  <si>
    <t>56568f3b-4404-4219-aef3-4d8394c65111</t>
  </si>
  <si>
    <t>56766515-a07d-4219-a52b-6d67d8d9b84b</t>
  </si>
  <si>
    <t>5677fdc6-87b9-4ea2-a5b9-02495bdaf90e</t>
  </si>
  <si>
    <t>567a7878-fe63-4402-8dfd-9839cd405d45</t>
  </si>
  <si>
    <t>568a4b9f-3ff0-4b58-b5bf-28b10452e1ed</t>
  </si>
  <si>
    <t>56919f14-2412-4af8-b34c-5bba662a3ef2</t>
  </si>
  <si>
    <t>56b43e11-e58f-4ba1-8f03-aac92dfae14c</t>
  </si>
  <si>
    <t>56b920ee-76a4-4915-9563-fab779da6a6f</t>
  </si>
  <si>
    <t>56bdae0a-919b-4d01-8d25-cd8f8f425ba5</t>
  </si>
  <si>
    <t>56d1ac46-9437-47d4-8767-1dc9de75a02b</t>
  </si>
  <si>
    <t>56d8b1f7-891c-4153-8b5e-6da720176c24</t>
  </si>
  <si>
    <t>56d97c9a-50ec-49f2-8cac-3cdebfdef673</t>
  </si>
  <si>
    <t>56e2c89a-c869-4e51-ade7-7ee09dcc03ae</t>
  </si>
  <si>
    <t>56e4b85a-2931-4df6-afe3-8647bf7c068d</t>
  </si>
  <si>
    <t>56e5499f-f81b-4d20-9b1a-3e61bd234ef3</t>
  </si>
  <si>
    <t>56f13c2f-d328-4c28-af1a-86b120df508f</t>
  </si>
  <si>
    <t>56fce2e4-a68f-4abd-9e4f-9eb4d4300cde</t>
  </si>
  <si>
    <t>571415f6-cf2f-46e0-9fd0-71790064fefb</t>
  </si>
  <si>
    <t>571491f3-4717-4d71-bd3b-99b2af7f598b</t>
  </si>
  <si>
    <t>572a0e8c-2650-44f0-addb-da59e391183b</t>
  </si>
  <si>
    <t>572ee869-71d3-4eac-9495-0b04a34896ea</t>
  </si>
  <si>
    <t>573c8731-c1d0-44fe-83a7-f3df84ff249c</t>
  </si>
  <si>
    <t>57410d3d-ab25-4636-b93e-f2ffcd5f5601</t>
  </si>
  <si>
    <t>575906b2-f959-4478-8e80-f549ba09b453</t>
  </si>
  <si>
    <t>57664610-dd6c-4c76-b46c-4f11c0761745</t>
  </si>
  <si>
    <t>57865906-b105-4033-a1c2-2906dd7ebaf5</t>
  </si>
  <si>
    <t>578890c6-ec56-42bd-9821-381dd4bf40ff</t>
  </si>
  <si>
    <t>57918f18-c77f-4d90-bb9a-44d166fd6346</t>
  </si>
  <si>
    <t>5798fb18-af45-4819-88a3-6ab58e660f29</t>
  </si>
  <si>
    <t>579ad6fb-b6e6-4d8e-a750-74ee29cb7593</t>
  </si>
  <si>
    <t>57aba0f6-ac9a-43d4-b80e-5222f95ba9b0</t>
  </si>
  <si>
    <t>57b933a6-cf75-41d4-8635-1fc8e241dafa</t>
  </si>
  <si>
    <t>57c9767f-6ae7-490f-b3fe-c57f9f6b1c58</t>
  </si>
  <si>
    <t>57dabce2-a467-49af-8053-1084121f1f86</t>
  </si>
  <si>
    <t>57ea02df-0050-464b-bf6f-596610c566a0</t>
  </si>
  <si>
    <t>57f013ca-d0b6-49b9-91a8-9755cb177146</t>
  </si>
  <si>
    <t>57f343a3-7258-464d-8a09-21241ca94fc6</t>
  </si>
  <si>
    <t>580a1173-e968-400d-a0a1-39b0f14d6f8e</t>
  </si>
  <si>
    <t>580e8f2c-7c4a-4d3e-9e35-1620b942d67c</t>
  </si>
  <si>
    <t>58127244-7917-48a2-956e-2cafd78b5aaa</t>
  </si>
  <si>
    <t>58262dd1-35eb-475e-b4fe-b40784eeef0b</t>
  </si>
  <si>
    <t>58329af6-7766-44f0-93e7-f8e329b72765</t>
  </si>
  <si>
    <t>583bd386-d274-44ae-95cc-5e3ff283dc98</t>
  </si>
  <si>
    <t>583f7618-2626-48bc-a612-ad834e236aad</t>
  </si>
  <si>
    <t>584a4233-2916-4bd8-92b0-68367ff93bf5</t>
  </si>
  <si>
    <t>58590aef-9432-4d0c-9643-167984e4f5e2</t>
  </si>
  <si>
    <t>585ac785-e81a-44e5-821a-1d6d7e8e6982</t>
  </si>
  <si>
    <t>5863f43f-141f-4e39-a42b-00f986ac6141</t>
  </si>
  <si>
    <t>5866a66d-5799-43ee-b364-6eea8bbda1f2</t>
  </si>
  <si>
    <t>586f5944-270d-4d05-948a-54a48b14ef9f</t>
  </si>
  <si>
    <t>5875671a-8d3a-4c6b-a251-c883d4484d0b</t>
  </si>
  <si>
    <t>5888fcd7-5ac8-4c70-a51e-cae5e82e24c8</t>
  </si>
  <si>
    <t>58a1514e-1eab-4033-9142-b97bdf6d24cf</t>
  </si>
  <si>
    <t>58b06f7c-3805-4576-9871-23352589a753</t>
  </si>
  <si>
    <t>58b295b8-a0c1-4c2b-aaa6-396203ae7012</t>
  </si>
  <si>
    <t>58b7378b-37af-433c-9489-0d920d0cb9bd</t>
  </si>
  <si>
    <t>58b8fb5d-ed41-4068-98f9-26cccf15183f</t>
  </si>
  <si>
    <t>58c42d5d-5686-4666-a013-b21f50e2cb0d</t>
  </si>
  <si>
    <t>58c46488-bd7f-49b6-a8c8-ea6d5b0ef74f</t>
  </si>
  <si>
    <t>58e9738c-17ed-4b1c-a2dc-1311dd11d815</t>
  </si>
  <si>
    <t>58f6ffe1-731b-4bd0-908d-175b8a6a1922</t>
  </si>
  <si>
    <t>593d54e1-a08b-4e03-87f2-209d8c024b62</t>
  </si>
  <si>
    <t>5946f04a-8f68-45c9-9d06-c1128aec2f3f</t>
  </si>
  <si>
    <t>5969b0ea-a53d-47d8-913d-8ace6c01253c</t>
  </si>
  <si>
    <t>5969d02c-386d-454d-9bc9-7872dcc4f361</t>
  </si>
  <si>
    <t>596f419f-68a7-4088-b7cd-ce3be9969ce1</t>
  </si>
  <si>
    <t>5984aa04-ad07-41b0-9fda-8652953076d9</t>
  </si>
  <si>
    <t>598eb7e5-33cc-4b4e-8c15-e303e8d7cb58</t>
  </si>
  <si>
    <t>59a4feba-f7e5-4acd-acef-7cbd0c01c762</t>
  </si>
  <si>
    <t>59b897c8-e17e-439a-83b7-6dc1a3627b78</t>
  </si>
  <si>
    <t>59b93bdc-03ec-4dfa-a300-aad55d692236</t>
  </si>
  <si>
    <t>59c96655-8421-420a-a722-e87299b18a27</t>
  </si>
  <si>
    <t>59f74c86-4a69-4d44-9b35-a2dd690d6f0a</t>
  </si>
  <si>
    <t>59fb573a-b440-4fce-8f70-6bfca783be52</t>
  </si>
  <si>
    <t>5a012cc6-a09d-4248-bade-82202785f2ab</t>
  </si>
  <si>
    <t>5a091944-78ac-40c1-8a18-798bcbc24435</t>
  </si>
  <si>
    <t>5a11c1fc-a91b-4fe4-8511-79573466eaaf</t>
  </si>
  <si>
    <t>5a177d8a-0909-4130-bf7f-506a7ca4612e</t>
  </si>
  <si>
    <t>5a1a0c1f-676f-4706-b1eb-fb82d23fea34</t>
  </si>
  <si>
    <t>5a33b22d-08f7-4f74-ba93-04da37e2c71b</t>
  </si>
  <si>
    <t>5a4aa735-ed80-4fa5-b1b2-ed2f5e1b61bb</t>
  </si>
  <si>
    <t>5a5599b5-fd8d-45c2-b404-76c0f86c83bd</t>
  </si>
  <si>
    <t>5a5893df-cb1e-47a3-b478-4ba43041d32e</t>
  </si>
  <si>
    <t>5a639102-9820-4d80-a4ff-0eded53aa787</t>
  </si>
  <si>
    <t>5a6641f8-ab86-4ae1-8260-3f1d6387ca6d</t>
  </si>
  <si>
    <t>5a669371-89ae-4a3a-9dc0-e6aa51634838</t>
  </si>
  <si>
    <t>5a69a2ab-cce1-4f14-a89a-cf4b40129cae</t>
  </si>
  <si>
    <t>5a7a19fb-9d37-4fa1-94a2-b075663d6780</t>
  </si>
  <si>
    <t>5a8018d7-8033-466c-b081-44e8826a78dd</t>
  </si>
  <si>
    <t>5a808d7b-3b38-4b00-97f9-bca5457433b5</t>
  </si>
  <si>
    <t>5a848de5-09ae-40f8-a21c-7b213604f853</t>
  </si>
  <si>
    <t>5a8d22d8-275d-436d-a6e7-23f5d2ee81e7</t>
  </si>
  <si>
    <t>5a9d7e54-b1d3-481c-8a2a-67bf958d96c9</t>
  </si>
  <si>
    <t>5aa8311e-c996-438f-914c-782a21706dfc</t>
  </si>
  <si>
    <t>5ac04747-3e09-43e9-a7fb-8528a143d431</t>
  </si>
  <si>
    <t>5ad0e95b-8974-4aed-b10f-6bfdf927d787</t>
  </si>
  <si>
    <t>5ad360ca-54ba-4e04-b2da-a09e71c8615a</t>
  </si>
  <si>
    <t>5ad57667-7326-4486-be1f-842fef31acda</t>
  </si>
  <si>
    <t>5ad700b9-43d7-46bd-86b4-cc9d132ef8eb</t>
  </si>
  <si>
    <t>5ae09396-4c7b-4ae7-9e3e-6edc93a72c7c</t>
  </si>
  <si>
    <t>5ae77cd7-9382-4eb4-a247-997e020c882b</t>
  </si>
  <si>
    <t>5af5194c-82c0-49b9-b8c3-fc326a9333e5</t>
  </si>
  <si>
    <t>5af7e2eb-43b6-44a8-82d9-8d882a0d645c</t>
  </si>
  <si>
    <t>5afe6303-1ccf-41fa-99e0-33cf68a11d4a</t>
  </si>
  <si>
    <t>5b06f7b6-d994-4af2-b2a0-0e707bd2cd95</t>
  </si>
  <si>
    <t>5b160155-4479-48ab-ae4e-848becd6cbab</t>
  </si>
  <si>
    <t>5b18609e-99f4-4bf8-a3fe-863e19e418f5</t>
  </si>
  <si>
    <t>5b1e265c-a414-4517-a297-b98bae18e659</t>
  </si>
  <si>
    <t>5b499bf2-da55-422b-a58c-6e0299d1d3e4</t>
  </si>
  <si>
    <t>5b536c71-c8f9-4478-beb7-df3fe88f45ed</t>
  </si>
  <si>
    <t>5b57090b-f097-41a5-9b02-f943b8751f05</t>
  </si>
  <si>
    <t>5b634100-6f3a-4801-9d2f-32f76814689c</t>
  </si>
  <si>
    <t>5b655715-6632-49b4-930a-401e6850eff9</t>
  </si>
  <si>
    <t>5b744b9c-3513-47c8-a456-08674b992156</t>
  </si>
  <si>
    <t>5b772adb-4276-4599-85d4-1332ef074bea</t>
  </si>
  <si>
    <t>5b7a2ea6-4e90-48f7-937f-6491f7c87043</t>
  </si>
  <si>
    <t>5b8228b3-ae20-443e-be6e-b029c4cc3519</t>
  </si>
  <si>
    <t>5b9aeaed-fcdc-430e-88f8-c971c3f1a881</t>
  </si>
  <si>
    <t>5b9c3757-6aa9-4b39-8c1a-fa067aa1e73d</t>
  </si>
  <si>
    <t>5bac012a-e11e-466c-b2fd-6e40f8c4f15f</t>
  </si>
  <si>
    <t>5baf712e-9eb8-441e-b6db-dbe3c469c086</t>
  </si>
  <si>
    <t>5bb373c4-0a2b-4020-a2d7-27a77ad31625</t>
  </si>
  <si>
    <t>5bbfc1bd-0969-4ee6-be37-d3586c21c2ea</t>
  </si>
  <si>
    <t>5bc598d6-446b-4552-8bc2-9b94ebee7ae9</t>
  </si>
  <si>
    <t>5bdc7a2d-759d-43a6-b4ed-ae064f8bfe8d</t>
  </si>
  <si>
    <t>5bdced56-2e55-421a-9991-0149c8085a47</t>
  </si>
  <si>
    <t>5be34cbb-dee2-40f8-9b11-c7cdef4a8c1c</t>
  </si>
  <si>
    <t>5be7c7a6-440c-46d0-8389-b91d92324166</t>
  </si>
  <si>
    <t>5beb38d4-39e6-45d8-a6c3-6a45db396abf</t>
  </si>
  <si>
    <t>5beef16f-3334-4863-82cd-1a128106aa8a</t>
  </si>
  <si>
    <t>5bf41897-d711-4f7a-9f4b-e4a5c870aec2</t>
  </si>
  <si>
    <t>5bfce2e6-eb41-4eb9-b1a5-061a41a9401d</t>
  </si>
  <si>
    <t>5c068d0b-89c5-425a-8f4d-c3a4f66fd725</t>
  </si>
  <si>
    <t>5c0e5de8-b4c8-4ee4-95cd-e3843174bbfa</t>
  </si>
  <si>
    <t>5c1b23ec-661c-4f39-aeeb-1350adef24b3</t>
  </si>
  <si>
    <t>5c2455ab-00b3-444d-a5b2-b7b1aaaf9dc9</t>
  </si>
  <si>
    <t>5c3efe25-8ab6-4ef1-8e27-f3b921d2cb2f</t>
  </si>
  <si>
    <t>5c4d5a6a-1536-4fde-ac27-9b9595c028c6</t>
  </si>
  <si>
    <t>5c50bccb-a15e-432e-8d5e-3fdfe856f9b8</t>
  </si>
  <si>
    <t>5c55a9fa-209f-4612-8bca-641ad29fba4a</t>
  </si>
  <si>
    <t>5c5ca167-f1a6-43cd-b120-1e532fc0adab</t>
  </si>
  <si>
    <t>5c5d519f-b511-4b0f-99d1-42a36a5352c9</t>
  </si>
  <si>
    <t>5c6af4c4-99cf-4443-8031-3debd0524bed</t>
  </si>
  <si>
    <t>5c875bca-c9c5-4b78-8269-0c24702e5405</t>
  </si>
  <si>
    <t>5ca11539-2d8e-4b06-85fc-950d492b676c</t>
  </si>
  <si>
    <t>5cb43ee1-74f4-44b0-a044-db839dcb5182</t>
  </si>
  <si>
    <t>5cb77559-a57b-4b51-b5ed-75e8ebf777e5</t>
  </si>
  <si>
    <t>5cba0f23-dd95-4e0c-ac64-3557d23e744f</t>
  </si>
  <si>
    <t>5cbb4b48-b2fb-4d6a-ba39-0ea882218bfd</t>
  </si>
  <si>
    <t>5cca1666-2c5e-4ffc-9e84-ac5b979af9ed</t>
  </si>
  <si>
    <t>5ce7f8e5-3561-4734-a1ee-ab310af4228d</t>
  </si>
  <si>
    <t>5cf04472-a569-4ca7-b652-c2dbfcded6e4</t>
  </si>
  <si>
    <t>5cf7f990-1cf2-4324-a6d8-636680441d75</t>
  </si>
  <si>
    <t>5cfa450c-8acf-4884-a7e5-0a1df2b95a48</t>
  </si>
  <si>
    <t>5cfb9f56-c1b2-4cfa-ba12-1bf9eb98efbf</t>
  </si>
  <si>
    <t>5cfd8865-290f-4e81-a10a-54029ae2cd04</t>
  </si>
  <si>
    <t>5d0850c5-58db-4d15-9890-a4dc9e0e3677</t>
  </si>
  <si>
    <t>5d0b6c4b-9bcd-44ec-bb88-9b105f2781a9</t>
  </si>
  <si>
    <t>5d0ff50d-ab26-425d-892c-7723a235d796</t>
  </si>
  <si>
    <t>5d18ef3f-28c1-432b-a289-7dd93a98c410</t>
  </si>
  <si>
    <t>5d1c8e07-ac4b-4a3d-b5aa-ab47d811e2b9</t>
  </si>
  <si>
    <t>5d2139af-1c5d-40ad-a607-1d71fc0fcf30</t>
  </si>
  <si>
    <t>5d222d06-33bd-4a92-a4d1-b9125847e78d</t>
  </si>
  <si>
    <t>5d2a782a-9599-4f22-a886-6a46513fa70d</t>
  </si>
  <si>
    <t>5d316874-55ad-4dc3-8495-41111070bf9a</t>
  </si>
  <si>
    <t>5d3d865a-74f1-408b-8d1a-e30c8892ce16</t>
  </si>
  <si>
    <t>5d4069a5-06db-4e3c-baa1-bf05665043f2</t>
  </si>
  <si>
    <t>5d44de13-680b-4405-81a6-930362f40e39</t>
  </si>
  <si>
    <t>5d4ee31d-b815-48f8-98af-6b519dbb0557</t>
  </si>
  <si>
    <t>5d57a511-715b-4a20-915d-2a8d15162c57</t>
  </si>
  <si>
    <t>5d58548b-9af9-441c-b64e-9a79414abfb0</t>
  </si>
  <si>
    <t>5d68725c-f2f4-4c95-b966-bd49d9febec1</t>
  </si>
  <si>
    <t>5d68d83c-f2b1-489f-98cd-3334764430f4</t>
  </si>
  <si>
    <t>5d6f3b7b-e209-461d-97c8-138cb66b9ac0</t>
  </si>
  <si>
    <t>5d770467-2668-4d33-a929-45be38e745f7</t>
  </si>
  <si>
    <t>5d8b64ad-daed-4cc1-9cee-d9d8e366b671</t>
  </si>
  <si>
    <t>5d8b94f4-554a-47b5-834e-9d6914d0f738</t>
  </si>
  <si>
    <t>5da69974-9c67-4b0b-994c-47b7aa01aa5c</t>
  </si>
  <si>
    <t>5da6cf46-27ca-4159-ae9a-d90e42602c76</t>
  </si>
  <si>
    <t>5db86f8c-f46f-4332-9170-82967213f542</t>
  </si>
  <si>
    <t>5dc4a645-9977-4332-9669-9ed4ef79f2e7</t>
  </si>
  <si>
    <t>5dd5190a-12a3-42d3-a8fa-1a0eb9cdb432</t>
  </si>
  <si>
    <t>5e2e6793-187e-450f-9a56-70dd0d9c1525</t>
  </si>
  <si>
    <t>5e34295e-7518-4194-8724-0a91f3391ae0</t>
  </si>
  <si>
    <t>5e3facc0-a282-4f9f-b19b-785be6fe551f</t>
  </si>
  <si>
    <t>5e5578ce-43e0-44c2-b03e-78a5ed2022d3</t>
  </si>
  <si>
    <t>5e61eae6-087f-47f1-ad50-c1d8d784911a</t>
  </si>
  <si>
    <t>5e6becc9-4310-4e53-9b04-90282898ec30</t>
  </si>
  <si>
    <t>5e7231e2-d60d-4584-bda5-d735da56465a</t>
  </si>
  <si>
    <t>5e7c3756-8ab1-46f7-8bc0-58216df7d596</t>
  </si>
  <si>
    <t>5e7dd7b2-d27b-4d9e-a5e5-8af96d948024</t>
  </si>
  <si>
    <t>5e80527e-3c90-45da-ab90-fb519f8593d2</t>
  </si>
  <si>
    <t>5ea1b735-5e22-4a5a-85cd-7a1460e48dc4</t>
  </si>
  <si>
    <t>5ea51d46-bd67-46b0-8ac0-430a1d1b4570</t>
  </si>
  <si>
    <t>5eae3007-bba8-4b8b-a7bc-ceb4c1798801</t>
  </si>
  <si>
    <t>5eb22f82-65a7-47e1-b77f-573c61453997</t>
  </si>
  <si>
    <t>5eb88e1d-a746-4c62-8ccc-010f54fac052</t>
  </si>
  <si>
    <t>5edc7491-cd5e-4697-bd61-88f22b6618b9</t>
  </si>
  <si>
    <t>5ee3849f-e08a-4243-bf6a-34169306309a</t>
  </si>
  <si>
    <t>5ee69815-2fb2-48df-be33-a94653999e67</t>
  </si>
  <si>
    <t>5eed2f76-48b5-4dfc-bc3e-352c4a19f3bd</t>
  </si>
  <si>
    <t>5f00759f-dd58-45a7-b8a3-5d516df7fbe2</t>
  </si>
  <si>
    <t>5f0d8d4b-e45f-419a-906a-d7d839e76455</t>
  </si>
  <si>
    <t>5f10f80b-660a-4a90-b8bd-949adbe3eb08</t>
  </si>
  <si>
    <t>5f1e898a-fa4e-4796-8841-83975a665d71</t>
  </si>
  <si>
    <t>5f400e7e-bacd-4df6-b408-7013095e4d9f</t>
  </si>
  <si>
    <t>5f404527-1190-4188-bee9-e8cf01e8ad55</t>
  </si>
  <si>
    <t>5f4641a5-802f-4ce2-9883-3e58b1bf70aa</t>
  </si>
  <si>
    <t>5f60fff2-aa33-439e-99c7-ec09e20718d1</t>
  </si>
  <si>
    <t>5f63eb3d-c26f-4bb2-9031-cf01140cd50a</t>
  </si>
  <si>
    <t>5f67dadf-1513-4267-b587-95dc6a18d550</t>
  </si>
  <si>
    <t>5f688e4e-f233-4f28-894e-c77825509c91</t>
  </si>
  <si>
    <t>5f699843-0f23-4cfb-952b-f96fb5169424</t>
  </si>
  <si>
    <t>5f70dc2e-d108-4752-abd1-839081451ce5</t>
  </si>
  <si>
    <t>5f7ca135-fe83-4ce7-bcf8-d1f0207d3f52</t>
  </si>
  <si>
    <t>5f7da572-e044-4b45-bd0d-02608ea9a334</t>
  </si>
  <si>
    <t>5f80488a-56bf-49a3-ab07-7d841aea8581</t>
  </si>
  <si>
    <t>5f8a7d0b-1ab3-4858-9996-5b5869374551</t>
  </si>
  <si>
    <t>5f95d610-185d-4ffd-94c6-f2c9f68fec45</t>
  </si>
  <si>
    <t>5fa0c706-15f1-4524-8e93-87e135ba9233</t>
  </si>
  <si>
    <t>5faa0fde-bfb4-4173-879b-4147565d841b</t>
  </si>
  <si>
    <t>5fb7ec69-3ca0-4c69-86de-95388e499b5a</t>
  </si>
  <si>
    <t>5fbfb4f7-dbed-4803-a103-4d28ed528e42</t>
  </si>
  <si>
    <t>5fd1fdbe-a230-4cf7-860b-2994046170eb</t>
  </si>
  <si>
    <t>5fdd7f30-c9ae-41ae-8a36-04a74bbf4054</t>
  </si>
  <si>
    <t>5fddbf7e-d6d7-4bcd-a2b0-a68601eec344</t>
  </si>
  <si>
    <t>5fe0e102-ba90-482c-902a-d3643e5a548d</t>
  </si>
  <si>
    <t>5fe84759-e473-4bd6-8bd2-50d1f19a6e90</t>
  </si>
  <si>
    <t>5fe98f90-8b08-4a9d-aaa8-26bb8cd4488b</t>
  </si>
  <si>
    <t>5feaae62-e92b-4bc5-ad06-d75f5701267c</t>
  </si>
  <si>
    <t>5ff1839f-0795-473e-aeea-64490d8a5c2b</t>
  </si>
  <si>
    <t>5ff78e6c-489b-440a-b368-83f35aae154d</t>
  </si>
  <si>
    <t>5ff999c3-2588-44fb-ba2e-e54a15e7e50d</t>
  </si>
  <si>
    <t>5ffb7772-2a7d-4326-85ed-5a8865c6ce9e</t>
  </si>
  <si>
    <t>600f6f2b-dee5-41ca-a305-db96283aa4c2</t>
  </si>
  <si>
    <t>60178360-d834-479c-a5b2-d123644fe614</t>
  </si>
  <si>
    <t>601d769b-bea0-40b0-8996-c1129b913895</t>
  </si>
  <si>
    <t>602bdb29-063e-435c-9da1-d7a2ab552643</t>
  </si>
  <si>
    <t>6043438e-0e11-4f8e-a357-fe27c1056f8f</t>
  </si>
  <si>
    <t>605196f1-e3b3-4cf3-9173-61b26450c5e9</t>
  </si>
  <si>
    <t>60630c40-0452-4482-8353-9a4419cea920</t>
  </si>
  <si>
    <t>6065666b-f966-4047-9b2d-b107a2d8a287</t>
  </si>
  <si>
    <t>60680e2b-bcec-49fa-ac75-8b59be84b9ff</t>
  </si>
  <si>
    <t>606e8bf0-ac75-47e8-b604-8c90f88c4105</t>
  </si>
  <si>
    <t>60732254-7265-4940-8abe-88ecf83571a3</t>
  </si>
  <si>
    <t>60794335-d81c-4350-9ea5-e78cf0ed0155</t>
  </si>
  <si>
    <t>607aba39-421a-4075-8644-c7a9a5bb2565</t>
  </si>
  <si>
    <t>60895ec1-36c3-4d9e-9d0e-693c20a982a5</t>
  </si>
  <si>
    <t>608e4367-12a7-4fa3-94e6-cdc053f21678</t>
  </si>
  <si>
    <t>609404f0-3997-4f4a-a295-a747126cf58d</t>
  </si>
  <si>
    <t>60b3810e-86ac-4b7d-9623-9a19af64c42e</t>
  </si>
  <si>
    <t>60bd4ff4-14f2-469c-81a2-4a73adb2ff19</t>
  </si>
  <si>
    <t>60c530f1-b5f1-4b53-b7d1-f6f3c42de1df</t>
  </si>
  <si>
    <t>60e85da2-845e-4a35-bbf5-0f8f93bce042</t>
  </si>
  <si>
    <t>60faa158-9cef-4c87-a143-be7ae34013b4</t>
  </si>
  <si>
    <t>610a2493-f534-40bc-b790-102ef87d4d99</t>
  </si>
  <si>
    <t>6119db3d-1ac7-40da-9778-6cb489c2311e</t>
  </si>
  <si>
    <t>6125c7ef-ec1e-43b5-ae2b-d7525d087b17</t>
  </si>
  <si>
    <t>6128575e-6117-40e4-876a-28d571603455</t>
  </si>
  <si>
    <t>612b6f69-7939-4c53-817a-cd32e880521c</t>
  </si>
  <si>
    <t>612e9989-fe8e-4d32-ae24-2a1225ac4899</t>
  </si>
  <si>
    <t>61377925-72ab-44b5-8e22-a76f9bf3a479</t>
  </si>
  <si>
    <t>6141935b-a2b0-4684-845c-2335bd3ed909</t>
  </si>
  <si>
    <t>61436360-4b60-4b52-8c66-452ba13a8bd5</t>
  </si>
  <si>
    <t>61525b50-60b7-4a91-84e0-a5f648e1404e</t>
  </si>
  <si>
    <t>6169cf1b-4a53-4d3e-8945-58663ec5cb1b</t>
  </si>
  <si>
    <t>617c5e9b-90e8-457e-9194-68a86fafdaae</t>
  </si>
  <si>
    <t>618bb748-8404-40fa-9993-23141cd95566</t>
  </si>
  <si>
    <t>619134ee-0033-4b5c-ac67-c4dded36c6ea</t>
  </si>
  <si>
    <t>619198db-59d4-4774-a969-22fcbdeef18e</t>
  </si>
  <si>
    <t>619845a1-1cd8-44b6-a3d8-8f89421a764a</t>
  </si>
  <si>
    <t>619e8088-6bea-4281-8eb5-e83b47b82dd2</t>
  </si>
  <si>
    <t>61a74274-b82a-4789-a729-fa7dd0eb35d0</t>
  </si>
  <si>
    <t>61c14a8d-90b2-4763-8320-8d92a81d0726</t>
  </si>
  <si>
    <t>61cb4080-bc76-478b-b6df-5a4e833b56e9</t>
  </si>
  <si>
    <t>61d2e11c-6e40-4865-b434-a23a85e575b8</t>
  </si>
  <si>
    <t>61de3e5f-0fca-4bc3-b51f-b195285afe83</t>
  </si>
  <si>
    <t>61e9c562-40e3-4567-903c-16c3a6c79c36</t>
  </si>
  <si>
    <t>61fda6ea-9820-4857-b580-b78e8fb97e87</t>
  </si>
  <si>
    <t>62013edf-e123-4f08-ab5a-b4e4a02209fe</t>
  </si>
  <si>
    <t>6211050f-590d-4924-8055-13ba2503be16</t>
  </si>
  <si>
    <t>621a29d5-46f6-49b9-8dca-457d51954108</t>
  </si>
  <si>
    <t>621a9bc7-0583-432f-b4ba-c8885e8c8382</t>
  </si>
  <si>
    <t>621c8331-18e0-4aee-9b4f-d640b2a0045a</t>
  </si>
  <si>
    <t>621db756-de7e-4d35-9097-62244dfc3f5e</t>
  </si>
  <si>
    <t>622214f2-5fdb-4f83-b45d-b9f3d8b369b2</t>
  </si>
  <si>
    <t>62231421-e646-4749-a298-1ebdad816356</t>
  </si>
  <si>
    <t>622befc5-6f81-439b-b13f-9196b6873838</t>
  </si>
  <si>
    <t>624230f6-6ad4-4858-be0d-b58931c5c98c</t>
  </si>
  <si>
    <t>625835a6-d86d-441b-a178-412b13e328db</t>
  </si>
  <si>
    <t>625a9212-a962-44df-838e-53824a0baaa9</t>
  </si>
  <si>
    <t>625d224e-8fd5-47f4-89dc-40f717c5b3df</t>
  </si>
  <si>
    <t>62715915-f09b-4131-8f2f-9365363e7bac</t>
  </si>
  <si>
    <t>6273790e-ea2f-4979-a82d-a909b114c8be</t>
  </si>
  <si>
    <t>6274bb08-b5df-4874-9888-a281aec31833</t>
  </si>
  <si>
    <t>62864b29-dbdb-4a46-948d-39c38a268e19</t>
  </si>
  <si>
    <t>628bfe3d-5935-4ebf-ac5a-bcd651a67584</t>
  </si>
  <si>
    <t>628cba21-5a59-4bc6-a3c8-50d297ca2daf</t>
  </si>
  <si>
    <t>629791b7-2543-498e-ab9e-cc3d488b8de9</t>
  </si>
  <si>
    <t>629914d5-d145-4f9f-bb8f-d1c2a6bd6116</t>
  </si>
  <si>
    <t>629b28f5-f3d7-4c1f-a7f9-20f775c12e34</t>
  </si>
  <si>
    <t>62a69530-9fcc-47c5-b7ef-f8ba13f2f3e0</t>
  </si>
  <si>
    <t>62bc7a69-3075-4868-97f6-64e564f656a6</t>
  </si>
  <si>
    <t>62c4ee69-a52e-45ec-bfe4-8dc3492d4ff1</t>
  </si>
  <si>
    <t>62c856f7-9210-4751-911f-59484a8da8d6</t>
  </si>
  <si>
    <t>62ed2caf-819b-4814-bab7-bb7c6bb8075c</t>
  </si>
  <si>
    <t>62edc4da-44e5-4b0d-8410-d8a1887e224e</t>
  </si>
  <si>
    <t>62f73360-1762-4df3-a991-b516ac2eb0fb</t>
  </si>
  <si>
    <t>6301e916-6753-4352-b74e-6cd9e8afe313</t>
  </si>
  <si>
    <t>630468bc-b1dc-410c-b58d-abdb5ed886b5</t>
  </si>
  <si>
    <t>631298e0-125e-4d72-a97f-e03f1b797183</t>
  </si>
  <si>
    <t>631c1a74-a71e-439c-9f62-03dac1125d92</t>
  </si>
  <si>
    <t>63443f08-f0f3-4cb9-9555-68e91fa63ddf</t>
  </si>
  <si>
    <t>63454fc9-3fda-439d-b513-3208336e7d2f</t>
  </si>
  <si>
    <t>63484acc-fc85-4223-a98f-d71a5e397d9d</t>
  </si>
  <si>
    <t>6352f0f0-f42b-4519-a544-fbbc54466ac7</t>
  </si>
  <si>
    <t>635415f5-e05f-43f9-abd7-0180fea626ec</t>
  </si>
  <si>
    <t>6385dfe7-dd89-479f-aa08-03e62cbe3f8a</t>
  </si>
  <si>
    <t>63922535-1a48-4b71-bce8-fcd4fbd2f5b2</t>
  </si>
  <si>
    <t>63969425-02cc-41a5-9706-b2c3ea400f59</t>
  </si>
  <si>
    <t>639ec7e2-e16a-4fd8-b31e-6a0562cd7d14</t>
  </si>
  <si>
    <t>63a01968-1e0d-4a47-a2cf-22ec59c4057f</t>
  </si>
  <si>
    <t>63a3dd55-13a0-44eb-9bc9-b0c28eac359e</t>
  </si>
  <si>
    <t>63b0e7c2-47e6-42c1-9b5a-2773aec0d4a5</t>
  </si>
  <si>
    <t>63b30443-8cd1-4600-ada6-61c75f8c4dea</t>
  </si>
  <si>
    <t>63bc4c6f-7d60-41eb-8d61-d3b7aa022b0b</t>
  </si>
  <si>
    <t>63bf5a3e-3abd-4254-8868-2a4989a28496</t>
  </si>
  <si>
    <t>63c7b3d7-28fd-478f-95c3-7a121c278da8</t>
  </si>
  <si>
    <t>63d41b8d-0f15-476a-aa4b-515a81c08f64</t>
  </si>
  <si>
    <t>63d48104-d80d-441d-be6c-02435693b4bd</t>
  </si>
  <si>
    <t>63d820ec-f459-4089-a1f5-fe2c44aaf5e1</t>
  </si>
  <si>
    <t>63dfb28f-d883-4e15-9f91-8a5beffa1d3b</t>
  </si>
  <si>
    <t>63eb9a03-9b0c-4ca3-8daf-bc438d3ad9be</t>
  </si>
  <si>
    <t>63f78be9-1d04-40d0-8020-1ab805adb47c</t>
  </si>
  <si>
    <t>63f91a1e-82e6-43f1-8514-e9d0e0cfb928</t>
  </si>
  <si>
    <t>63fa8f99-cd8f-43d0-aebc-145c60bbed6d</t>
  </si>
  <si>
    <t>640f5df1-f9af-4d52-81ff-6722c32a79dd</t>
  </si>
  <si>
    <t>641207b5-c726-44af-bb69-5f2f1806b761</t>
  </si>
  <si>
    <t>6426c028-8baa-47ef-9955-8a6da9772503</t>
  </si>
  <si>
    <t>6427834b-6dbe-41b5-9d8f-fb7f12f9c18f</t>
  </si>
  <si>
    <t>643165bb-4cdb-4928-a62c-57ca8b2f29cf</t>
  </si>
  <si>
    <t>6441127d-e06d-4d69-b3c0-6361fe63308d</t>
  </si>
  <si>
    <t>6441aef7-bf8c-4585-945f-d40aa9c8843d</t>
  </si>
  <si>
    <t>64475636-fca8-41d3-9b98-6add4788e751</t>
  </si>
  <si>
    <t>6447f232-728d-433a-8fe3-6cc5d6364202</t>
  </si>
  <si>
    <t>645042d6-268b-401d-9def-392b6ec4bc98</t>
  </si>
  <si>
    <t>645cdf5f-8e43-477b-8a4e-a959bcf1e9a7</t>
  </si>
  <si>
    <t>64620064-215c-48e3-8e64-9bf65007a899</t>
  </si>
  <si>
    <t>6466ee3a-6285-45ee-ad77-bf6f4688dd2b</t>
  </si>
  <si>
    <t>64727509-75ca-42b6-859b-7b2a41c64629</t>
  </si>
  <si>
    <t>6472d601-e96a-41af-8164-06e212219a88</t>
  </si>
  <si>
    <t>6479332b-5d2c-4149-b6d3-f859719cc015</t>
  </si>
  <si>
    <t>6483109f-ae90-45a5-99fd-80f2dad3de8d</t>
  </si>
  <si>
    <t>648c572d-3526-45d7-b5fe-fde9e3e174da</t>
  </si>
  <si>
    <t>648f08fe-74e3-4a05-b53f-1653d257e2b8</t>
  </si>
  <si>
    <t>6492a1fe-9380-49e0-abdb-6a822ed47369</t>
  </si>
  <si>
    <t>6495388c-3f9e-4926-9f75-d7e26b32a690</t>
  </si>
  <si>
    <t>649fe49a-1ef8-4970-8545-7efa495f79fb</t>
  </si>
  <si>
    <t>64a1009b-cb1d-4c6d-bfe3-2519172f5799</t>
  </si>
  <si>
    <t>64adf7c6-fa5e-4e44-a462-4c93c5178638</t>
  </si>
  <si>
    <t>64b19c7c-86bb-4cc1-8127-f8a2e7f004ab</t>
  </si>
  <si>
    <t>64ba0d0b-3222-41c6-9d46-0e80c8ebd33d</t>
  </si>
  <si>
    <t>64c1174a-e32d-4c74-a80f-ab4dc3712697</t>
  </si>
  <si>
    <t>64c48389-dc5c-4243-a9fa-e64f21f45dac</t>
  </si>
  <si>
    <t>64c7d52d-c345-4081-8c34-2e4fbada344a</t>
  </si>
  <si>
    <t>64d75731-2347-4deb-9218-571b3a853a83</t>
  </si>
  <si>
    <t>64db2d98-c1ad-4649-aeb8-2649933d864c</t>
  </si>
  <si>
    <t>64e20950-cf37-4fac-b601-2f8ad798bf16</t>
  </si>
  <si>
    <t>64ee4f69-1634-4d35-b856-0d5f3713de45</t>
  </si>
  <si>
    <t>650a4650-6c7e-4cf2-bb66-e01e2be9dc5a</t>
  </si>
  <si>
    <t>650b6f66-e414-453d-925c-824106b7c6af</t>
  </si>
  <si>
    <t>650b8219-4430-4311-9530-5f95fcc09092</t>
  </si>
  <si>
    <t>6518f64a-03cc-4d7a-8a68-0955614306e8</t>
  </si>
  <si>
    <t>6522a914-c41b-4288-b34d-b28a4fe40d9d</t>
  </si>
  <si>
    <t>6529b4b7-f648-4266-ba16-70f52a06b86d</t>
  </si>
  <si>
    <t>6538920a-1da2-4a2b-ada9-d3d2bcbef963</t>
  </si>
  <si>
    <t>6546a8ea-9b2b-4979-80f1-368e727fc739</t>
  </si>
  <si>
    <t>654d70ff-c844-4e67-ae81-e674b0da1a74</t>
  </si>
  <si>
    <t>654e7ce1-5e43-4746-bb65-a447f9643c53</t>
  </si>
  <si>
    <t>655cdfda-a0cb-4698-92ef-965a0d3bf677</t>
  </si>
  <si>
    <t>6560f152-9f82-4a44-98eb-c81062907482</t>
  </si>
  <si>
    <t>65766674-0d3f-465c-9fd6-c929d9b6d607</t>
  </si>
  <si>
    <t>65769455-570f-4e93-8679-b9fa2d508251</t>
  </si>
  <si>
    <t>657c8785-34b3-4f3a-9d5f-552635527b2c</t>
  </si>
  <si>
    <t>657d268d-1995-4430-a529-298fa14693af</t>
  </si>
  <si>
    <t>657fdf2a-f3e8-43c8-b52f-6d7c18211434</t>
  </si>
  <si>
    <t>659975f8-234a-4043-b627-7d5d77dd31a8</t>
  </si>
  <si>
    <t>659a6b30-f0e4-4f97-8271-375074598d63</t>
  </si>
  <si>
    <t>65abe663-b29f-4d9e-ae99-6548e7a03a84</t>
  </si>
  <si>
    <t>65ac81ac-1beb-4332-ad5b-5312854012b2</t>
  </si>
  <si>
    <t>65bca068-02bb-422d-96d8-e5227455b1db</t>
  </si>
  <si>
    <t>65bf2e5c-7f85-417a-8591-857dbffb7711</t>
  </si>
  <si>
    <t>65c2c17c-3a0e-41f3-81e3-385eb73d5315</t>
  </si>
  <si>
    <t>65cded37-144c-4fce-b3ef-c243f7a25a03</t>
  </si>
  <si>
    <t>65d029b3-1b91-46e3-ac7b-f5b254245d2e</t>
  </si>
  <si>
    <t>65d10f87-e7c7-4a6e-aa0d-0a9124d55f02</t>
  </si>
  <si>
    <t>65e6d153-1a37-4176-986f-bb60aaf4f3d2</t>
  </si>
  <si>
    <t>65ed9e3f-6216-4cd3-b051-13a2ae6f47a2</t>
  </si>
  <si>
    <t>65f2aae3-79d9-4292-8021-96ed7b0ae662</t>
  </si>
  <si>
    <t>660a7504-0182-4c7b-9c1c-e3b4e4c3121d</t>
  </si>
  <si>
    <t>6611063e-0162-4bd5-94e4-315a0f93e86f</t>
  </si>
  <si>
    <t>66208ff6-45b4-4638-9392-e80b7ec114d4</t>
  </si>
  <si>
    <t>6637103a-029d-4621-9991-b78bf19adacb</t>
  </si>
  <si>
    <t>66382790-f372-4f8e-8466-580c6dc8f1ef</t>
  </si>
  <si>
    <t>663e38ab-ba31-4781-b3af-0131297cf17d</t>
  </si>
  <si>
    <t>6644626e-e1c3-47c0-8af7-e3454ac56d7b</t>
  </si>
  <si>
    <t>6658111e-b55e-4d1b-893a-4beca332aa93</t>
  </si>
  <si>
    <t>665adcc5-52a1-472e-80b1-7da7ab99b870</t>
  </si>
  <si>
    <t>666a7217-94a2-4cd8-9906-38534c93d1f9</t>
  </si>
  <si>
    <t>667289cf-a90c-4414-b79f-4cba21fb70b4</t>
  </si>
  <si>
    <t>6679fd7f-4c9e-4d32-8341-8e3faa9a1512</t>
  </si>
  <si>
    <t>6688b409-1aae-46ed-9e8b-6f5c8ce0595c</t>
  </si>
  <si>
    <t>6691e29c-6449-4006-bb26-f4c90b620aae</t>
  </si>
  <si>
    <t>6695fb5d-6899-40ec-9596-e2c2c30b1ee0</t>
  </si>
  <si>
    <t>669bf01a-ce98-4512-816c-8226c44fc0f7</t>
  </si>
  <si>
    <t>66a8cd59-7f95-4cb2-ab05-ee86dce341f5</t>
  </si>
  <si>
    <t>66aeb590-f8ea-41a4-b14e-10b3f1c754db</t>
  </si>
  <si>
    <t>66be92b0-53a7-43fb-97a8-e06b58d38c2c</t>
  </si>
  <si>
    <t>66d3060e-b6e3-4d79-9a46-8e62c079f8a0</t>
  </si>
  <si>
    <t>66d9fbaa-147b-4a18-800a-a5a6c6ea83c6</t>
  </si>
  <si>
    <t>66da16ca-844a-43cc-8b47-d3a1bf389c8c</t>
  </si>
  <si>
    <t>66f87453-f2e9-4370-9948-491988cf2504</t>
  </si>
  <si>
    <t>66fa0388-6cd3-47be-a013-157c725ae114</t>
  </si>
  <si>
    <t>6701007c-ee58-4fea-b9dc-593c229f4634</t>
  </si>
  <si>
    <t>67051ec8-602a-4a43-a072-0decd150cb21</t>
  </si>
  <si>
    <t>67064b0d-3dca-4bd9-bc12-e3eb06f96c58</t>
  </si>
  <si>
    <t>6707697d-48a0-4d3c-b9e1-e92e26c0e224</t>
  </si>
  <si>
    <t>67082906-6f70-4ce7-9c42-9279207beea6</t>
  </si>
  <si>
    <t>670e7441-1f25-4aa6-a9aa-5f029fe1c1f3</t>
  </si>
  <si>
    <t>6712d7a9-e7ab-49b1-bb45-edcb794cd9e2</t>
  </si>
  <si>
    <t>6720c665-2b15-46d6-9b14-b83e0e350e21</t>
  </si>
  <si>
    <t>673e5ef9-b950-4093-96cf-73d57e1addff</t>
  </si>
  <si>
    <t>67407026-3410-4b8c-b99e-7e6b52162ed7</t>
  </si>
  <si>
    <t>674a9e30-e0a9-4a7e-b829-55a4fcc8dbdb</t>
  </si>
  <si>
    <t>674b2746-6509-4abb-a086-56c70962a398</t>
  </si>
  <si>
    <t>674bbbe8-9693-478e-b0f3-0695717067bd</t>
  </si>
  <si>
    <t>675003b7-3350-486b-b8e0-0bc30b5bcf22</t>
  </si>
  <si>
    <t>676f10c4-4840-4a60-8c90-4b7602eeddb7</t>
  </si>
  <si>
    <t>67800dc5-059b-4df0-942c-3e59bf24875f</t>
  </si>
  <si>
    <t>6782813a-33e1-4220-ad7a-364a06714217</t>
  </si>
  <si>
    <t>67831806-7059-4867-a54e-69aa67c5ce3e</t>
  </si>
  <si>
    <t>678a1306-1bcf-4671-a5c7-4a865c30a9c4</t>
  </si>
  <si>
    <t>678b49fe-caa5-482c-9c92-527749846e4c</t>
  </si>
  <si>
    <t>678d63a6-bb6f-4c24-a40f-a0f64faace4f</t>
  </si>
  <si>
    <t>679907e0-3009-4ba8-8710-fd165cbd4e68</t>
  </si>
  <si>
    <t>67adc2e8-9c5d-4f23-80b6-38cc0a4f96f8</t>
  </si>
  <si>
    <t>67b93d4d-3d76-45f6-b1b9-93bc66074e2f</t>
  </si>
  <si>
    <t>67bf87fe-3a77-4e0e-ba14-0541366251b2</t>
  </si>
  <si>
    <t>67cbde7a-751d-458b-94d5-c2b9d54f2142</t>
  </si>
  <si>
    <t>67cdd778-7b1e-440e-8580-9d751a3dfced</t>
  </si>
  <si>
    <t>67d686b1-9b6f-4ca9-8968-5924575973d1</t>
  </si>
  <si>
    <t>67eccedf-ee72-40d8-a18e-0bc89f7c471d</t>
  </si>
  <si>
    <t>67f08d10-0275-451d-a4eb-1246c31db691</t>
  </si>
  <si>
    <t>67f3eb47-81a1-4fe2-9e27-5cec0d32948c</t>
  </si>
  <si>
    <t>67f8f5b8-467a-4535-a770-2b00d19874b5</t>
  </si>
  <si>
    <t>67faebfe-6140-4d00-83c6-a1bc38ac82e5</t>
  </si>
  <si>
    <t>68004b78-6521-49fa-9afb-e63474c0a842</t>
  </si>
  <si>
    <t>68039b44-19db-4bc4-9e04-59e54790da1e</t>
  </si>
  <si>
    <t>680d562c-3858-4270-b575-5fc8bb27d4be</t>
  </si>
  <si>
    <t>6812963c-8666-4004-81dc-bfe9538be8ce</t>
  </si>
  <si>
    <t>6826d578-2193-4d3c-9c43-f93d76139345</t>
  </si>
  <si>
    <t>683e9280-12c9-4535-a0ec-2ac8ae2936ce</t>
  </si>
  <si>
    <t>6847f7ed-9b1a-425c-925c-33ecfb943b53</t>
  </si>
  <si>
    <t>684ed213-131e-46c3-8e51-6f6e906bc53d</t>
  </si>
  <si>
    <t>68522004-5624-4223-8b44-de02999ecb3e</t>
  </si>
  <si>
    <t>68589265-0338-48b9-acb0-ac5c8b0290e0</t>
  </si>
  <si>
    <t>6863400b-4fa1-4282-b120-d84d01a29ae0</t>
  </si>
  <si>
    <t>68685b76-7673-430d-9c07-b230970028ac</t>
  </si>
  <si>
    <t>6897afa2-db6d-4ae8-9a35-9805261d2747</t>
  </si>
  <si>
    <t>68991252-49d0-4636-b2f8-1e66858d859b</t>
  </si>
  <si>
    <t>68b7d784-45ef-49c9-9aec-fbf3ec97bedd</t>
  </si>
  <si>
    <t>68be260c-2f35-4a31-bcce-5002371d716c</t>
  </si>
  <si>
    <t>68bfb238-7c82-424c-9e22-c32a5510d1b4</t>
  </si>
  <si>
    <t>68c294e4-353d-4b1b-8a54-08fa21180de9</t>
  </si>
  <si>
    <t>68cc5e6f-1a7f-4ed7-aece-8052a086aee1</t>
  </si>
  <si>
    <t>68d4fb11-503a-4995-baf7-4c1321deda79</t>
  </si>
  <si>
    <t>68dff2b2-40a1-4143-8fe1-00139d1273b7</t>
  </si>
  <si>
    <t>68e56ab9-7ec5-4b6d-be68-c675681150ae</t>
  </si>
  <si>
    <t>68e86012-0e90-4a5e-a2b5-8543ff99f7f1</t>
  </si>
  <si>
    <t>68f9cb19-1380-49e1-a54a-60b3bb9ba843</t>
  </si>
  <si>
    <t>68ffd715-c59b-4fef-9e78-a09b6f68d760</t>
  </si>
  <si>
    <t>69044767-02cc-4002-bfda-4f96480414fe</t>
  </si>
  <si>
    <t>69160704-e394-488b-83c4-cf8730345d07</t>
  </si>
  <si>
    <t>69161cc2-be59-4071-b46c-70af12c1375a</t>
  </si>
  <si>
    <t>6917e1a7-e6b1-4cf7-a1cb-5f3dd1fae60f</t>
  </si>
  <si>
    <t>6919a3f5-872e-4310-83dc-3cb1d9ce97e2</t>
  </si>
  <si>
    <t>69275b43-e669-46f5-8eb3-5d0966eb38db</t>
  </si>
  <si>
    <t>69369597-8493-4dc7-9bd1-575c65df4e15</t>
  </si>
  <si>
    <t>693b0c19-b6c2-4ad1-ac7a-6eca22ab9d31</t>
  </si>
  <si>
    <t>69419733-3da9-4fbe-90aa-54c897475f81</t>
  </si>
  <si>
    <t>694960d7-445d-468f-81da-7232504a7049</t>
  </si>
  <si>
    <t>6959a24d-b9e1-46b4-8ba8-abbec5c75a4a</t>
  </si>
  <si>
    <t>695a8957-0b00-4bcc-85db-e9e67fb1e28e</t>
  </si>
  <si>
    <t>6960c0bf-f320-466f-88c2-9d2b50d373a8</t>
  </si>
  <si>
    <t>6962210f-0fa7-4bc8-ba51-0679172597c6</t>
  </si>
  <si>
    <t>6963b672-e1a2-4692-b10d-f5d125c5ee0c</t>
  </si>
  <si>
    <t>6965f062-9474-481e-a147-40cf5bc1d604</t>
  </si>
  <si>
    <t>696946e9-8012-4266-afa5-8d6081451795</t>
  </si>
  <si>
    <t>6979686c-c049-447e-9c5a-5bbac6adc1c1</t>
  </si>
  <si>
    <t>69847375-34a4-44dc-a02e-58efb67267a8</t>
  </si>
  <si>
    <t>698c7c55-dc0a-4b5c-aedb-2ad2753849ca</t>
  </si>
  <si>
    <t>699353a3-2f68-4284-b188-461b68f9d072</t>
  </si>
  <si>
    <t>699bca57-61f1-4922-a975-d52882027a33</t>
  </si>
  <si>
    <t>69aa660e-79d8-4dc2-8603-15efd716b71d</t>
  </si>
  <si>
    <t>69b26939-1408-4602-96f8-0487f66ca121</t>
  </si>
  <si>
    <t>69c8834b-50f5-42d1-bbf2-4ad320f09e79</t>
  </si>
  <si>
    <t>69cbb129-65d0-462a-9fb4-dc9d2acbf485</t>
  </si>
  <si>
    <t>69cf5d6b-9d01-45b3-8c34-9279862359f3</t>
  </si>
  <si>
    <t>69d9f041-f774-4779-91e2-6736dc9f2483</t>
  </si>
  <si>
    <t>69da67d9-8566-4092-8fe9-12a364bdecd7</t>
  </si>
  <si>
    <t>69e06a9a-40f9-4cb8-8474-b8bcb36b31a6</t>
  </si>
  <si>
    <t>69fb7cfe-65db-443f-aa65-3cb05dd5438c</t>
  </si>
  <si>
    <t>6a175249-f7fc-4003-815a-7e00fbde6792</t>
  </si>
  <si>
    <t>6a1798a0-5f0f-42b0-8544-17ee3a0d89bb</t>
  </si>
  <si>
    <t>6a1c8a1e-6a86-46e2-a363-93432c6f553f</t>
  </si>
  <si>
    <t>6a20680a-3785-484c-b0af-a198f0eaf4ac</t>
  </si>
  <si>
    <t>6a27ae77-01c8-4daa-b1a1-b4c744908013</t>
  </si>
  <si>
    <t>6a303b34-28c8-4d62-aef0-8f6e0e9a2820</t>
  </si>
  <si>
    <t>6a35d655-88b2-4a37-a5f3-ae1282201bcc</t>
  </si>
  <si>
    <t>6a409563-c2bf-4ac4-9967-05e0be7a61c2</t>
  </si>
  <si>
    <t>6a5daf0b-2c18-4faf-9157-c9b7d0822ae9</t>
  </si>
  <si>
    <t>6a6b5871-f1f7-4563-8536-003efc7905cc</t>
  </si>
  <si>
    <t>6a70ab2a-00ca-4556-8b56-b68575b47a73</t>
  </si>
  <si>
    <t>6a75b94f-7510-418a-b7e5-0046bc11f964</t>
  </si>
  <si>
    <t>6a85724d-f0a2-49e1-8b9c-7c824dfd2255</t>
  </si>
  <si>
    <t>6a8b39da-b377-4622-9497-023bae157f8e</t>
  </si>
  <si>
    <t>6a907020-e0f1-4249-8ac2-3a8d21c1ecf2</t>
  </si>
  <si>
    <t>6a91f11b-1ddb-4148-8412-1cc41e9b14c5</t>
  </si>
  <si>
    <t>6ac7146b-ea5a-4350-a39b-28e18037f6e5</t>
  </si>
  <si>
    <t>6ae10ff9-c804-401d-b900-68a7f20e6851</t>
  </si>
  <si>
    <t>6ae7cdd1-5d5e-40e0-993d-cdd50c043a05</t>
  </si>
  <si>
    <t>6aefecbe-1f08-4aea-9f8b-ab5dfabffd41</t>
  </si>
  <si>
    <t>6b002066-0c36-41c8-8203-be768ac6e87a</t>
  </si>
  <si>
    <t>6b17cffd-dd5a-4391-9f7d-936b3dfacda8</t>
  </si>
  <si>
    <t>6b1e4054-ae15-4f65-845a-6d51ed8261c1</t>
  </si>
  <si>
    <t>6b220427-2619-4b3e-8587-42f6b2290ae8</t>
  </si>
  <si>
    <t>6b329879-9371-4f83-ada1-25a87a72d95f</t>
  </si>
  <si>
    <t>6b33b940-01b5-43ce-a3cf-9423ffa9d3f1</t>
  </si>
  <si>
    <t>6b49fa92-b83b-4745-add6-b77f17ff6b8c</t>
  </si>
  <si>
    <t>6b5711c7-17ee-4c0a-b3de-34d15f3d8237</t>
  </si>
  <si>
    <t>6b57a783-d6a6-4834-86e7-9849464b66f0</t>
  </si>
  <si>
    <t>6b606498-0c84-4432-8529-51c2654a3f99</t>
  </si>
  <si>
    <t>6b665f2c-98d7-4f21-890f-888b02d2ecb7</t>
  </si>
  <si>
    <t>6b69eb59-3aaa-49e4-bddd-81ee86482d62</t>
  </si>
  <si>
    <t>6b6a4b76-77ca-47b8-9e4e-24342514ecd9</t>
  </si>
  <si>
    <t>6b776441-c26f-4917-8cfb-8d27f3bc20f1</t>
  </si>
  <si>
    <t>6b83d610-138b-4e2b-baab-016671d8dc2a</t>
  </si>
  <si>
    <t>6b9a722e-43cd-4e3c-91b5-04a40df7391b</t>
  </si>
  <si>
    <t>6ba6df70-1b8e-47a8-b3d6-4fe757744e01</t>
  </si>
  <si>
    <t>6bb8dc96-25fe-410b-a9ec-265ea07623cd</t>
  </si>
  <si>
    <t>6bbf6c17-585d-4180-a5e4-e162a66a1766</t>
  </si>
  <si>
    <t>6bcc34ab-ffc2-4449-ab2e-e1c6759bcdc6</t>
  </si>
  <si>
    <t>6bcd7656-f339-40ca-80f7-d48a127dbb8b</t>
  </si>
  <si>
    <t>6bee4b28-6d19-4ee3-8d90-3ec88d5c589c</t>
  </si>
  <si>
    <t>6befda09-35a1-4790-b2de-7f85fd76d736</t>
  </si>
  <si>
    <t>6bf3d2f1-dba0-4185-80b5-50359191533f</t>
  </si>
  <si>
    <t>6bf7c9e8-bf1d-4441-b4a9-ecbba1430683</t>
  </si>
  <si>
    <t>6c025cb3-bcf9-46cf-a542-2780f7e0ba7d</t>
  </si>
  <si>
    <t>6c1a7ab9-e355-430e-ad13-fb158f641886</t>
  </si>
  <si>
    <t>6c1ff3cd-4187-44fc-a664-326a8a70df21</t>
  </si>
  <si>
    <t>6c2050f1-020e-4033-ba69-8015fdef1857</t>
  </si>
  <si>
    <t>6c222f63-a1a0-46c0-ad07-35ad74ce28fc</t>
  </si>
  <si>
    <t>6c468c4f-590c-438c-804e-62e2f46f1e01</t>
  </si>
  <si>
    <t>6c491f8f-9990-4ad3-aff9-60a08feb787a</t>
  </si>
  <si>
    <t>6c497377-a362-477b-8ee9-b19737e323f2</t>
  </si>
  <si>
    <t>6c5f3e25-57a8-47a7-8168-6ba7789fa2bb</t>
  </si>
  <si>
    <t>6c6942f2-3d3e-4266-997a-2d5dbfc8b0d3</t>
  </si>
  <si>
    <t>6c769e5d-2133-4318-a02e-40f8a4f67422</t>
  </si>
  <si>
    <t>6c7890a5-7e18-4804-897d-38a9d8f77d5d</t>
  </si>
  <si>
    <t>6c842d3a-c704-4df7-9cfa-4a1f1dce7ded</t>
  </si>
  <si>
    <t>6c89dc2a-9783-4274-be95-470317d23d07</t>
  </si>
  <si>
    <t>6c8f9a1d-16f6-45fb-84f5-7944c25f660d</t>
  </si>
  <si>
    <t>6c9ff744-3207-4fb6-9024-227bf9414408</t>
  </si>
  <si>
    <t>6ca446dc-ccd1-4ece-88a5-0805c097a4bc</t>
  </si>
  <si>
    <t>6ca5bab8-f271-4caa-a419-a2b637bef3b3</t>
  </si>
  <si>
    <t>6caa5f96-677c-4cc0-b256-a13fb1287386</t>
  </si>
  <si>
    <t>6cb5cce6-8c94-4fec-8d72-e3037a8b86f9</t>
  </si>
  <si>
    <t>6cc04209-cab5-4a7a-a6f2-75b660aeab37</t>
  </si>
  <si>
    <t>6cc0cecf-472d-4163-99e1-ce83a0f3d727</t>
  </si>
  <si>
    <t>6cc57241-c9b1-4d6e-a48b-e21cf056b8d4</t>
  </si>
  <si>
    <t>6cd9b254-5f12-4037-8479-2e330f5de1ac</t>
  </si>
  <si>
    <t>6cd9cabd-7a7d-4f66-997f-7616225854d8</t>
  </si>
  <si>
    <t>6ce78b8e-62b9-43f0-bda2-107049ae192f</t>
  </si>
  <si>
    <t>6ce8cea8-1342-4aa6-b590-26e8bd5b167a</t>
  </si>
  <si>
    <t>6ceee55a-573d-45c1-b215-f201a5ae7fa1</t>
  </si>
  <si>
    <t>6ceffdb5-b3d9-4f94-9bfe-db5d42fbf320</t>
  </si>
  <si>
    <t>6cf9c875-7bc8-4fee-a2ea-e51e9657e865</t>
  </si>
  <si>
    <t>6d15363f-5d5c-4607-85f1-2772e5fb8274</t>
  </si>
  <si>
    <t>6d18a781-9223-4590-aeea-8a8dd4014b3b</t>
  </si>
  <si>
    <t>6d1f167c-f31e-4943-975c-75cf0fd0f767</t>
  </si>
  <si>
    <t>6d1f293f-b1b2-4448-863c-d417e186d1aa</t>
  </si>
  <si>
    <t>6d1ffe4f-e4bf-4796-998c-7c576b42de2f</t>
  </si>
  <si>
    <t>6d3295d7-b203-4b9d-a8e6-abf27967f052</t>
  </si>
  <si>
    <t>6d32c119-ea7d-4a0e-9359-8c0828fde88e</t>
  </si>
  <si>
    <t>6d382985-53f6-4fe6-b861-546b7ce816ed</t>
  </si>
  <si>
    <t>6d3cc05b-a6ee-42ac-9f93-1baf4fa122ee</t>
  </si>
  <si>
    <t>6d50a21a-0c1e-4b17-8f62-8d7ff29181e1</t>
  </si>
  <si>
    <t>6d791b57-daa8-4b31-8dd4-a2dc040ae8a2</t>
  </si>
  <si>
    <t>6d7ad01c-260b-4684-a1ce-ced938437559</t>
  </si>
  <si>
    <t>6d7eda3d-8075-444c-a077-220ea3efa5de</t>
  </si>
  <si>
    <t>6da463c5-dd8c-4951-a49c-fb67c6f63e5c</t>
  </si>
  <si>
    <t>6dca28ae-51d1-4468-8c9b-52ac7c526f18</t>
  </si>
  <si>
    <t>6dca832d-68a2-47ed-80e3-598e3ea31d40</t>
  </si>
  <si>
    <t>6dce23d9-db6a-4871-9e2a-9be334363923</t>
  </si>
  <si>
    <t>6dcfa81c-1ae9-44ea-a90c-1692e785d2c1</t>
  </si>
  <si>
    <t>6dd8d82b-a8dd-4006-b3f8-ddb4b65f287b</t>
  </si>
  <si>
    <t>6ddf9e32-e3da-4f52-bef2-274587d05c04</t>
  </si>
  <si>
    <t>6de463cb-3244-434e-8408-8d0495d821c0</t>
  </si>
  <si>
    <t>6df11ab6-d7d9-4ae1-875e-928526a881a0</t>
  </si>
  <si>
    <t>6df226e5-4cf1-4ccf-8c71-7c09b63f8e51</t>
  </si>
  <si>
    <t>6e18e7d4-8285-489a-b759-71e27825d9ab</t>
  </si>
  <si>
    <t>6e1956cc-454f-44ba-9e4a-c2c372b00f7f</t>
  </si>
  <si>
    <t>6e1ead69-0ef8-448e-9f90-106fd8c96efb</t>
  </si>
  <si>
    <t>6e1f1c2f-6f0d-47ae-9ccc-b106dd433dd7</t>
  </si>
  <si>
    <t>6e31ca19-c367-4552-9bbb-8b9ce41ec423</t>
  </si>
  <si>
    <t>6e3aadfe-114b-4a00-aaef-f6c04a524b06</t>
  </si>
  <si>
    <t>6e3d8c0d-26bd-4a56-a85b-dcf6a8d54155</t>
  </si>
  <si>
    <t>6e5a0bd9-9dc3-4455-9ee6-0fe6168ba7d0</t>
  </si>
  <si>
    <t>6e5dc65a-05ef-4315-9fb0-8654fb257181</t>
  </si>
  <si>
    <t>6e6d4a62-aafb-4333-b5c7-6c96e237fb36</t>
  </si>
  <si>
    <t>6e6dc676-e33f-4bbd-9e24-3a64b354dcab</t>
  </si>
  <si>
    <t>6e72ffa7-1b10-4fc8-8ee7-c208b7add1dc</t>
  </si>
  <si>
    <t>6e7c73dd-9218-4ff9-9ec9-405b7fd89479</t>
  </si>
  <si>
    <t>6e81713f-14c1-40b5-ad1e-8a8019f514fc</t>
  </si>
  <si>
    <t>6e89bdc3-0947-4635-9a06-56d62d4880fe</t>
  </si>
  <si>
    <t>6e8be502-323f-46e1-b116-e474273adef2</t>
  </si>
  <si>
    <t>6e9558ca-4f4b-4573-bc67-da2a6bc4f00b</t>
  </si>
  <si>
    <t>6e98e8d8-cf53-4865-9b5a-dc4e22cd8011</t>
  </si>
  <si>
    <t>6ea17d6a-4af4-48bc-a0af-3340248e9535</t>
  </si>
  <si>
    <t>6ea4289c-ead4-4df2-949e-0bebc5d0357c</t>
  </si>
  <si>
    <t>6eaa16ef-1150-44fe-989b-9389a2d2d610</t>
  </si>
  <si>
    <t>6eadf596-2a72-4c8b-9eeb-901cb680581e</t>
  </si>
  <si>
    <t>6ecd2289-89b1-4e86-9658-b5ec9915d5b0</t>
  </si>
  <si>
    <t>6ecd3b4e-96b9-43ee-aa8f-0890270d6843</t>
  </si>
  <si>
    <t>6ece5e8a-d6f0-4d77-82f5-eb2782f8c378</t>
  </si>
  <si>
    <t>6ed0e0be-bae1-4f38-bfeb-5d891ba03570</t>
  </si>
  <si>
    <t>6ee62132-33d3-4def-835b-ae556f9743ba</t>
  </si>
  <si>
    <t>6ef68ffa-576e-44a9-a274-92388e5fc223</t>
  </si>
  <si>
    <t>6efbb8e1-62d8-49ee-ace6-f10aa80b8ead</t>
  </si>
  <si>
    <t>6f14f241-96a9-4654-854e-1340de76e212</t>
  </si>
  <si>
    <t>6f17c4e0-0c50-43dc-83eb-6af71ab87695</t>
  </si>
  <si>
    <t>6f1eff25-95c4-4199-9e2b-887ad0cd997d</t>
  </si>
  <si>
    <t>6f2791cd-f12c-4e37-927d-edd55fecd88f</t>
  </si>
  <si>
    <t>6f2a8353-d4e8-421c-9633-7e565b0aad23</t>
  </si>
  <si>
    <t>6f2b0006-6c15-4a6a-b5a4-f0127b4fd5b6</t>
  </si>
  <si>
    <t>6f2cac44-4513-4272-805e-7af136f27826</t>
  </si>
  <si>
    <t>6f30da03-2b83-40d7-801d-2e327d3546e2</t>
  </si>
  <si>
    <t>6f3a586d-884f-4127-aff3-ae2b76da329b</t>
  </si>
  <si>
    <t>6f44d5c4-0cb4-4f54-8c6e-de13820ce928</t>
  </si>
  <si>
    <t>6f48d89a-df1e-4d98-85e8-7cadd477ec3a</t>
  </si>
  <si>
    <t>6f50a926-bae5-42f1-8074-eae15c3ee4f5</t>
  </si>
  <si>
    <t>6f50da1a-1789-4fd8-b2bd-d1b89f4cc0ec</t>
  </si>
  <si>
    <t>6f546f4c-f9d8-44be-9b35-8e48c17193e9</t>
  </si>
  <si>
    <t>6f643d5c-d145-4436-a6f9-25a2ded6c2b4</t>
  </si>
  <si>
    <t>6f7915b6-e2f4-49e9-a6cd-f0b3548287a5</t>
  </si>
  <si>
    <t>6f80327a-7c42-4a28-be10-bd9977552af4</t>
  </si>
  <si>
    <t>6f87280e-e244-41e3-bb87-44f6ff7a1b25</t>
  </si>
  <si>
    <t>6f8eec3e-f984-4816-bf89-6aa19b341e02</t>
  </si>
  <si>
    <t>6f9cf44b-5c3c-4bc2-857f-fc4e3fbe9e82</t>
  </si>
  <si>
    <t>6fa2d3ef-f241-4146-b94f-6448b6cf0d61</t>
  </si>
  <si>
    <t>6fa4ca16-7292-492d-91ba-4df0e83a5c44</t>
  </si>
  <si>
    <t>6fac7d8f-ac45-42a9-ae54-384835b2020d</t>
  </si>
  <si>
    <t>6fb6116b-8c5f-4450-b200-9f0a2acddb13</t>
  </si>
  <si>
    <t>6fb66f25-f038-4817-b5d9-92a41941fef3</t>
  </si>
  <si>
    <t>6fbd1cee-8256-4e90-a86d-650e0636bef4</t>
  </si>
  <si>
    <t>6fbe7608-1afd-4af6-8f8b-bddbc00bb351</t>
  </si>
  <si>
    <t>6fbeb9b2-e5e4-4040-8b42-0ed2a69258dc</t>
  </si>
  <si>
    <t>6fc2ba53-3ecc-4a3d-a984-5804f96f564e</t>
  </si>
  <si>
    <t>6fc2cb51-f7ac-448a-a302-11defa3effd7</t>
  </si>
  <si>
    <t>6fca3689-4ef4-460f-939d-092ca95d6086</t>
  </si>
  <si>
    <t>6fcc5326-b587-42ee-8c92-32094f58959b</t>
  </si>
  <si>
    <t>6fcc92db-c9bd-4e36-92e3-e8c9bca5c38e</t>
  </si>
  <si>
    <t>6fcea783-bcab-4c2e-8a65-397bf03d745c</t>
  </si>
  <si>
    <t>6fdce63f-f8fc-4576-bfda-f311d6bd2f46</t>
  </si>
  <si>
    <t>6fe32450-f996-4e86-9638-cfac91a9a726</t>
  </si>
  <si>
    <t>6ff31baf-d5ca-4c8b-8fed-569c5c25f931</t>
  </si>
  <si>
    <t>6fff7113-1536-47ab-aaa3-f2e59d65e657</t>
  </si>
  <si>
    <t>700fc94c-e0cb-4998-837a-3c1d2b6a6969</t>
  </si>
  <si>
    <t>7011e8f8-4040-48a7-897e-6755bf0be659</t>
  </si>
  <si>
    <t>70127972-0634-4dbf-a827-f03eab09ec59</t>
  </si>
  <si>
    <t>7025a756-f301-47f1-8d9a-af49a4864ff1</t>
  </si>
  <si>
    <t>70308954-fa8d-42aa-b599-a0c12e629f01</t>
  </si>
  <si>
    <t>70337c97-d2d6-4acd-a040-12932d086493</t>
  </si>
  <si>
    <t>7042a91c-e0b8-45c9-b99f-158ee815335c</t>
  </si>
  <si>
    <t>70492ae1-720c-495d-a753-38df2236dbe9</t>
  </si>
  <si>
    <t>704a0f8e-d763-4889-b7f3-fcfc2ed8605f</t>
  </si>
  <si>
    <t>705d27dd-2f37-4e3f-b093-9c63d766cee6</t>
  </si>
  <si>
    <t>705f030b-4c44-4e59-b617-1859de8f1af9</t>
  </si>
  <si>
    <t>7063db66-95f8-4922-9abb-3554d02fe37c</t>
  </si>
  <si>
    <t>706adbf8-a2de-4e5b-ade7-09bad5c13213</t>
  </si>
  <si>
    <t>706c4992-182c-4937-a04c-96e9c28faa0f</t>
  </si>
  <si>
    <t>70756073-ab72-4ad7-901b-bae25af436bb</t>
  </si>
  <si>
    <t>707da2e3-2fd3-41dc-8a64-102706abdd2e</t>
  </si>
  <si>
    <t>70846024-8efb-494c-a78f-b6aed6c4bd24</t>
  </si>
  <si>
    <t>7084c68e-29d0-4e5f-92ad-516c8ebdb8ef</t>
  </si>
  <si>
    <t>7091b8d9-dbcf-46e3-bbd1-2c6fc7cdb762</t>
  </si>
  <si>
    <t>7094ac73-2b03-4708-b945-446d3e4db9c3</t>
  </si>
  <si>
    <t>70952466-f1d6-4b47-8b53-b75def00311a</t>
  </si>
  <si>
    <t>70987bda-e761-46e5-9493-63bb2e930f61</t>
  </si>
  <si>
    <t>70a574b2-1fad-4815-82af-48570d79d167</t>
  </si>
  <si>
    <t>70a623d2-305b-4fd7-9261-ea4a8a1f3166</t>
  </si>
  <si>
    <t>70accc31-0219-4eed-939b-5c74bf37a006</t>
  </si>
  <si>
    <t>70b757bc-efc5-459f-9d03-d1fdd87a45d9</t>
  </si>
  <si>
    <t>70ba39e7-9317-4830-a4a3-ab893f7dbe9b</t>
  </si>
  <si>
    <t>70daeaee-2214-421d-b741-88e9b38e86cd</t>
  </si>
  <si>
    <t>70dd2616-ccde-41b4-9d11-1acc3f0b693e</t>
  </si>
  <si>
    <t>70e9aa17-bf7b-488c-8155-15dcaf90cb8f</t>
  </si>
  <si>
    <t>7104430d-50f4-40e4-aa14-935b27278a56</t>
  </si>
  <si>
    <t>7126a9bb-b0f4-4b29-a519-cbe50f64d96c</t>
  </si>
  <si>
    <t>7131fc4d-5cad-40dc-bab0-4f4939ccc399</t>
  </si>
  <si>
    <t>71417566-1800-4b99-a131-b772bbb3de45</t>
  </si>
  <si>
    <t>7173d026-6ad1-400a-a4ad-c109640d732d</t>
  </si>
  <si>
    <t>71880f49-655a-4886-a9d3-c5fad74e5af1</t>
  </si>
  <si>
    <t>719abc51-756f-4670-bc3a-c4c6737b88d4</t>
  </si>
  <si>
    <t>71a46c6a-0cd9-439e-9c21-b0dcf6487358</t>
  </si>
  <si>
    <t>71b097b2-6065-4186-acd3-638e1ee5e4ae</t>
  </si>
  <si>
    <t>71b0d1d4-d427-4da2-a080-9ed27dfd015e</t>
  </si>
  <si>
    <t>71b3eb4a-cf42-4af7-8b38-f1248f50ad8e</t>
  </si>
  <si>
    <t>71bb1f18-79f9-4439-b6a8-bf656119af27</t>
  </si>
  <si>
    <t>71c59a02-bdca-4ca6-9cc1-15c522426f5e</t>
  </si>
  <si>
    <t>71dea828-81e3-4250-b45e-c9f5d5895ce0</t>
  </si>
  <si>
    <t>71e5f0ae-6c83-4d74-8e19-eb01b90f1481</t>
  </si>
  <si>
    <t>71f20838-c557-407d-a995-dbe6dfc07486</t>
  </si>
  <si>
    <t>71fe932b-2bfd-4889-8024-853f0ad29cae</t>
  </si>
  <si>
    <t>71fedf44-7d9f-4ab1-86a6-2fc699d9666d</t>
  </si>
  <si>
    <t>721915e6-03a7-454c-a716-d550ba00f504</t>
  </si>
  <si>
    <t>722aeb4e-cfd5-4061-93a9-b45eb1cba327</t>
  </si>
  <si>
    <t>72358a00-f41f-4f9a-9a53-aa1ab7eb84e9</t>
  </si>
  <si>
    <t>7241e220-58fe-40fd-b9d9-d81058077c3a</t>
  </si>
  <si>
    <t>72531c56-6eb9-4142-85ab-5b6726e224e7</t>
  </si>
  <si>
    <t>72592afa-aa53-40eb-9e89-a1ccf821b483</t>
  </si>
  <si>
    <t>725ee584-472f-458b-a774-ea66603d5fc2</t>
  </si>
  <si>
    <t>726696d3-28a5-486f-aae9-3d68930a0ede</t>
  </si>
  <si>
    <t>7287c295-e13a-4366-a1f9-7f87b133f948</t>
  </si>
  <si>
    <t>728990e2-d9ca-4f15-a31e-d85db4cffc82</t>
  </si>
  <si>
    <t>72ef1da9-41a3-42a2-9d58-66ba022412fd</t>
  </si>
  <si>
    <t>72f04ba7-b479-42f7-9674-3acffe8ac2e6</t>
  </si>
  <si>
    <t>72f2c779-b62b-4f6a-acec-4bbf263f122f</t>
  </si>
  <si>
    <t>72f6618a-cba6-4135-8d37-243215870d29</t>
  </si>
  <si>
    <t>72f73de0-2d32-4f76-85a5-ada046eed078</t>
  </si>
  <si>
    <t>73101cdb-22d2-4081-8784-4de8ef8a47d2</t>
  </si>
  <si>
    <t>731f9981-40d2-44f8-91e8-5842535c8853</t>
  </si>
  <si>
    <t>731fadbe-adb7-4282-b2ca-3d8593bdf8f8</t>
  </si>
  <si>
    <t>73357651-6009-4b19-9224-ef5cd5d54f58</t>
  </si>
  <si>
    <t>733f9a0a-1b7b-4ce5-b592-787bebfd6216</t>
  </si>
  <si>
    <t>73512f34-a9bd-48a3-8721-34215073573e</t>
  </si>
  <si>
    <t>735483fd-8e42-440a-9f06-4b9f2da4e0b6</t>
  </si>
  <si>
    <t>7365208e-ad13-4d59-acd1-53620e21c691</t>
  </si>
  <si>
    <t>736f8e40-eeb6-4afd-82eb-64e1a527f95b</t>
  </si>
  <si>
    <t>7380dc33-d147-4ec9-8bdf-82ea4e60311b</t>
  </si>
  <si>
    <t>7387cc14-a724-43c0-8f97-0eb802af8ff0</t>
  </si>
  <si>
    <t>7393b788-d176-4ecb-be79-3c4f330063dc</t>
  </si>
  <si>
    <t>739dc0dc-73a7-4b77-875b-f8a75bb76675</t>
  </si>
  <si>
    <t>73a96405-5ce3-4c09-bbaf-2018f5070bda</t>
  </si>
  <si>
    <t>73a9ad2d-c45b-449b-8629-a67c59853bb3</t>
  </si>
  <si>
    <t>73b6798f-6f86-4db9-a1b2-bf0afc3b5792</t>
  </si>
  <si>
    <t>73c70372-a667-424c-8f77-bca977ec052e</t>
  </si>
  <si>
    <t>73c893c7-f93f-4ec9-8129-1308e010238b</t>
  </si>
  <si>
    <t>73d75fb6-e599-4896-a212-587ab2f37a8b</t>
  </si>
  <si>
    <t>73e0e436-9f79-4105-bc1e-01c030117f95</t>
  </si>
  <si>
    <t>73e85f8f-602e-439d-80e5-c31f6ef097c8</t>
  </si>
  <si>
    <t>73e96b7e-cd88-461c-99c1-2c0240203e8f</t>
  </si>
  <si>
    <t>73f6c3cd-8002-4327-8c7b-73ce6aa146a2</t>
  </si>
  <si>
    <t>73f84664-6786-454e-95b5-ce7bf3a6c6ba</t>
  </si>
  <si>
    <t>73f980fa-e05b-461a-aec3-3e49525d7804</t>
  </si>
  <si>
    <t>73f9af26-1d03-4f6d-8914-f68a551e4b33</t>
  </si>
  <si>
    <t>73fa2d84-8409-4a23-8320-d8fd34005eea</t>
  </si>
  <si>
    <t>74030879-55d3-446d-a0e6-8dd829c0604f</t>
  </si>
  <si>
    <t>7422e7c6-5c4b-4144-90bb-0455c788d960</t>
  </si>
  <si>
    <t>7427265a-54fe-433e-a792-ea1e8cee6b92</t>
  </si>
  <si>
    <t>7430e0c0-896a-4e77-8c2d-ca9d07c3f030</t>
  </si>
  <si>
    <t>743585f1-85aa-4543-840a-8542f878e7b8</t>
  </si>
  <si>
    <t>743ab222-3404-41d2-8dd8-c8b58084cf59</t>
  </si>
  <si>
    <t>7443a775-c89b-4baf-92f4-8413a1a36aa9</t>
  </si>
  <si>
    <t>7451f8a7-3e7a-4276-9585-ef7029320ef5</t>
  </si>
  <si>
    <t>7453d8de-83ba-43dd-b333-36fa79d42a92</t>
  </si>
  <si>
    <t>7458e709-4679-4e19-99b1-dd5e7d3ef6b5</t>
  </si>
  <si>
    <t>7463af1e-2789-4e00-aa02-359f6aeace1c</t>
  </si>
  <si>
    <t>7467b820-2388-4794-9c5f-f581b25f26ab</t>
  </si>
  <si>
    <t>7471de97-e4c3-46a8-be87-79b9d09fd5d9</t>
  </si>
  <si>
    <t>747a8fc7-5c0a-486b-8f21-0105b5056e85</t>
  </si>
  <si>
    <t>747aadd9-34ef-442a-8d4b-575486ad68ba</t>
  </si>
  <si>
    <t>7486c1fe-c789-46c5-ba57-f9007ddd2295</t>
  </si>
  <si>
    <t>748ceeaf-c222-4be8-b754-257e861e57b9</t>
  </si>
  <si>
    <t>74abfdd3-4b4c-439f-a1a1-0f58a408441f</t>
  </si>
  <si>
    <t>74af98ad-4ab4-4862-a9f4-40428a1dd3cb</t>
  </si>
  <si>
    <t>74b73a08-fca2-423d-abfd-97d2abaec891</t>
  </si>
  <si>
    <t>74b93a7d-da58-4cba-be17-fcab402f21e0</t>
  </si>
  <si>
    <t>74bab24e-d46c-421c-9634-140058b6da13</t>
  </si>
  <si>
    <t>74bd7f4b-5241-47ee-858f-db0b817a897d</t>
  </si>
  <si>
    <t>74cf0b41-490a-4cec-a97f-ed2e45004203</t>
  </si>
  <si>
    <t>74d5ae44-2090-421a-b78b-7a88085a3441</t>
  </si>
  <si>
    <t>74d9b31c-637c-42b1-8d27-0dbbd4002314</t>
  </si>
  <si>
    <t>74df83f8-46c6-43f2-a531-6685fefe78c8</t>
  </si>
  <si>
    <t>74ebe0a9-7161-4183-b0d6-89be153f0924</t>
  </si>
  <si>
    <t>74f29a23-c0c5-437a-a80a-e3aba12b338c</t>
  </si>
  <si>
    <t>75191534-a94a-442c-b71c-d26e97346536</t>
  </si>
  <si>
    <t>7519f12d-a53a-40f2-a0b7-891903a04082</t>
  </si>
  <si>
    <t>751ba529-fb72-490b-9a60-5a51426fd4f2</t>
  </si>
  <si>
    <t>752bd007-6be3-42cf-848c-7f0124882cf1</t>
  </si>
  <si>
    <t>75374008-f5ee-4f92-9eb5-a92846353abc</t>
  </si>
  <si>
    <t>75424ca6-2e65-45e7-8d3e-05500df36771</t>
  </si>
  <si>
    <t>7546b23b-36f4-49d4-8735-8e516a80f2a4</t>
  </si>
  <si>
    <t>755595e9-d023-4222-88ad-37ad205925d6</t>
  </si>
  <si>
    <t>7556bb99-c107-4b5a-8bc2-90e0afa7fb3d</t>
  </si>
  <si>
    <t>755ac03a-4d46-4021-a031-b2db25175cc9</t>
  </si>
  <si>
    <t>75609e6c-1f6c-4461-a120-a0d1ed93a69a</t>
  </si>
  <si>
    <t>756c968f-87d0-4454-a621-cd42ac15bf00</t>
  </si>
  <si>
    <t>756d333e-8db7-475a-b425-cb273d1236a1</t>
  </si>
  <si>
    <t>75701910-eb28-4204-bf97-bb0986fa7f9a</t>
  </si>
  <si>
    <t>7571076f-55dc-417e-89fa-1b9cb02d382c</t>
  </si>
  <si>
    <t>75806d69-156f-47bd-bbdb-2d12613bb48b</t>
  </si>
  <si>
    <t>7594e9c1-d4c2-4203-8d78-e61828ce6dfc</t>
  </si>
  <si>
    <t>7597b878-e31d-488c-8f3d-c966b61c9af8</t>
  </si>
  <si>
    <t>759c946b-85f6-4c81-9a58-390ccb731b47</t>
  </si>
  <si>
    <t>75a3f7f3-e198-4a29-bf1c-aa44b77f2653</t>
  </si>
  <si>
    <t>75a8587a-d88c-4308-856d-4390cba8eeef</t>
  </si>
  <si>
    <t>75bb0f6c-08e1-4957-b939-40e60d8f6c67</t>
  </si>
  <si>
    <t>75ca2a96-3243-46f8-b51a-232faa89f8c7</t>
  </si>
  <si>
    <t>75ca59d5-24fd-4251-937f-3820b8db12e2</t>
  </si>
  <si>
    <t>75cebcc2-85d9-46a3-828a-34592ab4e1d7</t>
  </si>
  <si>
    <t>75cf9c44-0c2f-4252-b942-a254db96773f</t>
  </si>
  <si>
    <t>75e2dc48-1750-4a6c-89fc-0b5958dc8c0e</t>
  </si>
  <si>
    <t>75e2ebe9-c942-4100-a479-36882d0b3ed4</t>
  </si>
  <si>
    <t>75eae7d8-7017-47e3-a32f-f886fce27be2</t>
  </si>
  <si>
    <t>75ed6d22-a653-4d14-8e52-d81af61efddd</t>
  </si>
  <si>
    <t>75f34e67-8fe0-478b-83f3-3d48ab2ab652</t>
  </si>
  <si>
    <t>75f4043a-d726-4fd0-9409-404ab808bfb0</t>
  </si>
  <si>
    <t>75f67696-f565-4ae6-b1fb-10a4bdbb5433</t>
  </si>
  <si>
    <t>75fce1b4-3d5a-4530-8ab3-2d28a04296f2</t>
  </si>
  <si>
    <t>7601a65c-a5de-4e69-a00e-b5b3da8102af</t>
  </si>
  <si>
    <t>760c09d5-bed9-4cd5-a467-332da9b3fb25</t>
  </si>
  <si>
    <t>760d03b7-41e8-400a-8052-d96444b4d67b</t>
  </si>
  <si>
    <t>762a6559-2ed1-4324-8518-40acbbbce558</t>
  </si>
  <si>
    <t>762aa9f2-9eef-4000-9995-5da655e83174</t>
  </si>
  <si>
    <t>763e3674-2ae3-4113-b304-c6fab9652bde</t>
  </si>
  <si>
    <t>7650412b-e360-4f6d-8505-9a58ee43f011</t>
  </si>
  <si>
    <t>7668999c-d7d7-42bc-9bff-eb894128e68f</t>
  </si>
  <si>
    <t>767025cb-5ec8-4ba4-b06e-da9eb0085592</t>
  </si>
  <si>
    <t>767062ff-56cf-4a3d-823a-a10fdeb23e50</t>
  </si>
  <si>
    <t>767a4b64-3fe6-4bb2-b6d6-8ea3764d4f90</t>
  </si>
  <si>
    <t>767d2ed8-b968-4e78-891c-b7cde74d715a</t>
  </si>
  <si>
    <t>767f554a-5d20-4562-a916-49e186dfe930</t>
  </si>
  <si>
    <t>7689d25c-c588-4c8f-8633-928275273a5c</t>
  </si>
  <si>
    <t>768c180a-b1a7-4995-a96f-17505ba864fe</t>
  </si>
  <si>
    <t>769553b9-ec41-44ee-8e49-da59efee6d31</t>
  </si>
  <si>
    <t>76b4b1dd-ed4c-401d-a309-d66bf6d6e950</t>
  </si>
  <si>
    <t>76cf8ec9-f57f-466c-acad-4c26faf1ce9a</t>
  </si>
  <si>
    <t>76d85420-7899-4164-b820-5fbb58e3e9c8</t>
  </si>
  <si>
    <t>76d8c54b-602e-4f32-aea8-e8c475eff778</t>
  </si>
  <si>
    <t>76dd0f90-153d-407d-8080-03600532f017</t>
  </si>
  <si>
    <t>76e58c5d-cb4c-462f-85df-9c6c4fb1566b</t>
  </si>
  <si>
    <t>76f63ff4-cdc8-4919-be62-6b3bcdd8745e</t>
  </si>
  <si>
    <t>77023cdd-2d1b-4768-b085-7a300c3bf0f0</t>
  </si>
  <si>
    <t>7703a62a-4934-4427-952e-745046135650</t>
  </si>
  <si>
    <t>770b548a-0436-43f2-9d17-3d70b5fb029f</t>
  </si>
  <si>
    <t>77138c61-d6a2-45d5-b236-1d0e5477a8c4</t>
  </si>
  <si>
    <t>77162ff9-5e34-440f-a164-d2bc123ccd05</t>
  </si>
  <si>
    <t>771bf9eb-d09e-43d2-9557-83adb40b0df4</t>
  </si>
  <si>
    <t>771ea4a7-b3eb-46ff-9d55-fa6c0a5680fe</t>
  </si>
  <si>
    <t>77200940-e63e-44f2-888e-ff50aa5abfdb</t>
  </si>
  <si>
    <t>772cfa06-a32f-4996-9b86-c49ea22bd6ce</t>
  </si>
  <si>
    <t>7747f90c-66e3-49fd-ae50-b1a1d3585d2f</t>
  </si>
  <si>
    <t>774e6333-472a-4290-bc84-94dfe0c7b22c</t>
  </si>
  <si>
    <t>774ea7fa-ab74-4dca-9d5f-a20bb89cbf11</t>
  </si>
  <si>
    <t>774f3798-42d0-4b64-8919-977edaebb76a</t>
  </si>
  <si>
    <t>7751cbf1-4c67-4b07-979f-02e7cfa9a78c</t>
  </si>
  <si>
    <t>7755240d-b789-400d-8270-9fced46111cb</t>
  </si>
  <si>
    <t>775b20d2-36f7-4d59-b00c-c2f7eba3bc39</t>
  </si>
  <si>
    <t>775cf51e-2141-4802-9a6f-0f26c3003d97</t>
  </si>
  <si>
    <t>77645aa6-a2ee-4c99-a4e8-8fdd5c84955b</t>
  </si>
  <si>
    <t>77655553-9d17-4aa0-898b-4ddaa7c1b204</t>
  </si>
  <si>
    <t>7765aedc-ab4e-43b1-8000-3d07e9e46da9</t>
  </si>
  <si>
    <t>776c600d-11b3-4d96-b3e9-2b0ebb467354</t>
  </si>
  <si>
    <t>77757e06-70a8-48d9-9376-967806ef32c3</t>
  </si>
  <si>
    <t>778387c5-166d-4098-ac2b-32f44f72a1a0</t>
  </si>
  <si>
    <t>7783ddd8-d1b2-4270-93de-4b040a68e972</t>
  </si>
  <si>
    <t>778eeeec-2e2f-4ab0-b8d8-eb35c6526f52</t>
  </si>
  <si>
    <t>77a4e60f-4469-44c8-836d-18d591bf2681</t>
  </si>
  <si>
    <t>77a7703a-88ce-4e79-a94e-3c1ae99f14af</t>
  </si>
  <si>
    <t>77b7d11b-d9a2-431f-a2e7-de151f8b9d69</t>
  </si>
  <si>
    <t>77c2a079-11f9-453c-8f88-59caf516e04e</t>
  </si>
  <si>
    <t>77c4b1e1-affb-4917-9ba3-202f38ef0a61</t>
  </si>
  <si>
    <t>77c5cb24-3e29-4027-9540-218e76701963</t>
  </si>
  <si>
    <t>77cc6fc5-b74e-43ff-ad12-674c57645bfa</t>
  </si>
  <si>
    <t>77ccd618-3197-4415-854b-1f19a424d470</t>
  </si>
  <si>
    <t>77d08568-c280-437a-88de-6a4368cde918</t>
  </si>
  <si>
    <t>77d4cde1-dd60-4a6f-a091-fe933e54633d</t>
  </si>
  <si>
    <t>77d52f24-f50f-45da-9b71-bc0ce61a08bc</t>
  </si>
  <si>
    <t>77dff858-287a-4c4b-8014-f7ed037a26fc</t>
  </si>
  <si>
    <t>77e043e6-b3a2-4056-b4a2-bf3c3fbf9201</t>
  </si>
  <si>
    <t>77e541bf-3ea9-47c1-a216-e60b584ca013</t>
  </si>
  <si>
    <t>780389e6-9cd3-4fd9-8608-4999a475947d</t>
  </si>
  <si>
    <t>780a561a-ace4-4011-b95d-fbccfb3619c5</t>
  </si>
  <si>
    <t>780fb7bb-2796-469d-848e-998a68e33e6a</t>
  </si>
  <si>
    <t>7819d221-c084-457a-80e1-bb0fbda696da</t>
  </si>
  <si>
    <t>78285711-c08b-4475-9c37-999b1d48454f</t>
  </si>
  <si>
    <t>782e32f4-4bf6-4990-b1f4-72c3f3a4df0d</t>
  </si>
  <si>
    <t>7834d757-b6b8-4724-9d56-10ba8de9dbd6</t>
  </si>
  <si>
    <t>785b1dc7-4b6c-49d2-9038-29d989fd0b93</t>
  </si>
  <si>
    <t>785be594-fc5f-491c-a05e-7444dcc180f6</t>
  </si>
  <si>
    <t>7865e60d-8527-48d0-90b3-b6908752ce01</t>
  </si>
  <si>
    <t>786bbe74-adea-4ac7-a17a-c04a6235809f</t>
  </si>
  <si>
    <t>787ed74b-9ab7-4f52-8019-6109e2a57009</t>
  </si>
  <si>
    <t>78835a5b-c1d2-46be-a0e6-e79f990f242a</t>
  </si>
  <si>
    <t>789939e2-6d05-479d-ad93-42688638ed77</t>
  </si>
  <si>
    <t>78a968b7-c451-4afa-98e6-e10cfd57bb02</t>
  </si>
  <si>
    <t>78aaa4ea-4407-4e6e-80a9-0afe3c3c89a6</t>
  </si>
  <si>
    <t>78b5cc2a-091e-4459-81d2-b550d7e9c349</t>
  </si>
  <si>
    <t>78d32cf1-9ffb-4c65-b15f-bbfa6605da4f</t>
  </si>
  <si>
    <t>78e92b79-7caa-4236-bdf8-88680fa86e89</t>
  </si>
  <si>
    <t>78eea6f4-8691-4ffd-8401-bf398a0ed4ed</t>
  </si>
  <si>
    <t>78f4297e-2bad-45be-91ce-f14f3b1b1c94</t>
  </si>
  <si>
    <t>78fabe0a-69f4-488f-9085-8bfe22c5bb4d</t>
  </si>
  <si>
    <t>790343c5-564c-4323-8321-924aa1e8bc32</t>
  </si>
  <si>
    <t>7908aea6-8fe0-45fb-bb44-a56b4712e014</t>
  </si>
  <si>
    <t>790e6bec-faa2-411e-ac67-76124ac1abb7</t>
  </si>
  <si>
    <t>791498e5-f151-4669-8d17-803ae02a8db1</t>
  </si>
  <si>
    <t>791995be-481d-4886-a730-e89ad5efaf62</t>
  </si>
  <si>
    <t>7919d9db-5e75-469a-80e3-d643772ac39b</t>
  </si>
  <si>
    <t>791e1ce6-c3eb-4363-b0ac-038148d948ab</t>
  </si>
  <si>
    <t>793a8be0-360b-4b2f-887d-2bbe551bbc35</t>
  </si>
  <si>
    <t>793c2489-8b93-4835-8a5d-887fd3832711</t>
  </si>
  <si>
    <t>793daa75-2333-4173-8724-8ca55a62cb6d</t>
  </si>
  <si>
    <t>793f8f8f-c980-4883-b71f-1b9da9c91f04</t>
  </si>
  <si>
    <t>794cb447-2e2d-40cd-bc70-ced42329da2a</t>
  </si>
  <si>
    <t>794e065c-896b-4546-887a-4af00e099592</t>
  </si>
  <si>
    <t>79533927-2605-4999-9086-988363315473</t>
  </si>
  <si>
    <t>7954f530-5ae5-43c0-9a3f-0c958753c84c</t>
  </si>
  <si>
    <t>79551769-8ebe-4c52-a377-6e4564e05794</t>
  </si>
  <si>
    <t>7965ae07-a3fa-429d-b562-66c49d92256f</t>
  </si>
  <si>
    <t>797926f4-6f6d-4c5b-a929-ebcd8fc890e1</t>
  </si>
  <si>
    <t>79799d40-2762-420d-b552-5bbc48e9e838</t>
  </si>
  <si>
    <t>79828699-2876-4dc5-a4d8-4b592214cadb</t>
  </si>
  <si>
    <t>79984960-22c8-4a51-989c-ebe931b2b1d5</t>
  </si>
  <si>
    <t>79985c44-e913-45ce-8718-baf577280f07</t>
  </si>
  <si>
    <t>79a98699-3e74-4b92-aef5-53a083b4f9d5</t>
  </si>
  <si>
    <t>79ac0be1-8357-48c0-ad09-6c3711022072</t>
  </si>
  <si>
    <t>79b42ab2-1006-4f4f-adfc-79b16291dc9d</t>
  </si>
  <si>
    <t>79cdc2a4-b296-4082-bab2-e1d1329e16fc</t>
  </si>
  <si>
    <t>79cf3789-8fd2-48de-aced-dcf78ab52a9a</t>
  </si>
  <si>
    <t>79cf530a-e7d5-4dd3-956f-c0460b4a4d01</t>
  </si>
  <si>
    <t>79d8e909-c770-4229-8113-0f5fcdcc8ee8</t>
  </si>
  <si>
    <t>79e40e6e-6e45-4456-82a2-717c029379fe</t>
  </si>
  <si>
    <t>79f1587b-4bb9-4e77-bd6b-190e0ff6513e</t>
  </si>
  <si>
    <t>79f9dfcf-32d6-41be-828e-edc8324f4b1a</t>
  </si>
  <si>
    <t>79ff11dc-0a60-40ed-9ed4-2d7bf3954d22</t>
  </si>
  <si>
    <t>7a002f0a-41bc-4da7-a0c9-6c53e0a8b1b3</t>
  </si>
  <si>
    <t>7a00455f-d507-4b8a-9874-c0d80ba182e3</t>
  </si>
  <si>
    <t>7a131f02-86f1-4375-b977-dbb4f774bf27</t>
  </si>
  <si>
    <t>7a17ce6a-d4d0-490c-95c1-f0fcfdcbb9dc</t>
  </si>
  <si>
    <t>7a2231e9-055d-4859-be77-7615a90ec54d</t>
  </si>
  <si>
    <t>7a24a1b9-6f61-43ac-92d8-b3f17cbe7538</t>
  </si>
  <si>
    <t>7a25b391-5a75-439b-9682-1b166e906411</t>
  </si>
  <si>
    <t>7a334ae2-4031-46e2-89b4-7c200803da89</t>
  </si>
  <si>
    <t>7a391852-9fe4-4656-8269-4ba0ebf45787</t>
  </si>
  <si>
    <t>7a3c725b-3920-484e-a2a2-8485d41cead4</t>
  </si>
  <si>
    <t>7a3d36b4-5fab-484a-8795-5b4411d10dd5</t>
  </si>
  <si>
    <t>7a3d7c99-cd7f-42f9-badd-67cb528d88ce</t>
  </si>
  <si>
    <t>7a44429f-aa5d-4edd-ba64-0c0f01fd767b</t>
  </si>
  <si>
    <t>7a46a1ba-103e-4d59-a6d5-71dc409e10c0</t>
  </si>
  <si>
    <t>7a6d54aa-a5db-4704-b2b9-397e269f823c</t>
  </si>
  <si>
    <t>7a71449e-9446-4db7-aa82-d86af2cdc760</t>
  </si>
  <si>
    <t>7a786e00-6db8-4259-baca-aee47f81c408</t>
  </si>
  <si>
    <t>7a8621e0-a8f8-4d27-aab0-b742bc0c17f6</t>
  </si>
  <si>
    <t>7a8d14ef-0b99-483e-88c5-25456f05b1a4</t>
  </si>
  <si>
    <t>7a90365f-8f7d-44d1-82d6-c7e9e847ffed</t>
  </si>
  <si>
    <t>7a9562f0-e6dd-4493-9ae9-6c0d9d7b37fb</t>
  </si>
  <si>
    <t>7aae8b94-54ca-4f88-917d-5d7b6d0f165f</t>
  </si>
  <si>
    <t>7abe97a4-0357-4452-aa30-b3161f0d2bd2</t>
  </si>
  <si>
    <t>7ac03d53-b47b-435e-abb4-ece407e6b94a</t>
  </si>
  <si>
    <t>7ac152aa-2734-469a-8d5d-5f0d0a695117</t>
  </si>
  <si>
    <t>7ac28a18-ae14-42e9-9b50-feb19894f38d</t>
  </si>
  <si>
    <t>7ace6992-5aac-4a18-b25c-81786fd5c96a</t>
  </si>
  <si>
    <t>7adb88cb-93d6-4b2a-bff7-ff906d667b75</t>
  </si>
  <si>
    <t>7ae0a574-41ff-4393-bbc0-077cfe80cfa5</t>
  </si>
  <si>
    <t>7ae2bf6e-66ce-447d-a8a1-af1f4f5c9030</t>
  </si>
  <si>
    <t>7aebc47c-70f3-4836-999e-98250d7cabd5</t>
  </si>
  <si>
    <t>7aeea6f0-8753-413d-8eb3-5184aae6c8ef</t>
  </si>
  <si>
    <t>7afb234f-6dc4-4e91-bd04-84a1839c12ce</t>
  </si>
  <si>
    <t>7afdbeaa-6850-49c6-9565-edd67671c293</t>
  </si>
  <si>
    <t>7b0a0ae3-5c3b-4877-89a2-f8db15f881e4</t>
  </si>
  <si>
    <t>7b41eff5-61a2-45c5-a07a-701a96db5e15</t>
  </si>
  <si>
    <t>7b548beb-6ad8-4dbd-9443-5ed7d32d10ff</t>
  </si>
  <si>
    <t>7b7bc872-dbce-43f9-80f8-f6a4070a2fcc</t>
  </si>
  <si>
    <t>7b8d97d2-d60b-4636-a735-0245fd6792c3</t>
  </si>
  <si>
    <t>7b97c079-934b-4dd5-9c5f-344347192603</t>
  </si>
  <si>
    <t>7b9c2b49-c4f6-4f44-9891-01ccedbb4063</t>
  </si>
  <si>
    <t>7b9cc06c-15a8-491b-8eda-e88d625f3c68</t>
  </si>
  <si>
    <t>7bb614ec-d8d7-4b1f-97aa-7393a5244785</t>
  </si>
  <si>
    <t>7bbb4108-21ba-4272-b978-08fa61395e23</t>
  </si>
  <si>
    <t>7bbf60f8-07a6-4030-9ed4-5b112fe4a849</t>
  </si>
  <si>
    <t>7bc3ff0f-c648-4bee-ae44-66dba25c3243</t>
  </si>
  <si>
    <t>7bcd03e6-3ad4-4c34-be0f-26ce18e20830</t>
  </si>
  <si>
    <t>7bce1af7-3176-42f6-a5dc-44dbee6b7fce</t>
  </si>
  <si>
    <t>7bd1c33b-4a93-4b03-a019-13bb662d1af8</t>
  </si>
  <si>
    <t>7bdd174d-9f1c-4f8c-b24d-336ac5b246ef</t>
  </si>
  <si>
    <t>7bdd5da5-9352-4d0d-afe1-a7d9c2edd880</t>
  </si>
  <si>
    <t>7be182bc-f237-4906-94c2-19aca8c75bd9</t>
  </si>
  <si>
    <t>7becfb10-c31c-44ec-89fd-307d44ea7819</t>
  </si>
  <si>
    <t>7bef9565-6240-40ae-b4d6-e1e63234cac5</t>
  </si>
  <si>
    <t>7bf8aefb-1bac-486a-8d8e-f3ee51927d1d</t>
  </si>
  <si>
    <t>7bff6fb5-b68d-4d64-9b26-d21b74b31b13</t>
  </si>
  <si>
    <t>7c054f75-a0f4-4d4a-88b9-1adbda615d9f</t>
  </si>
  <si>
    <t>7c09a81d-a735-46b0-b326-5e4ff3920988</t>
  </si>
  <si>
    <t>7c0a45cf-8df5-4c95-b860-a65d624ff277</t>
  </si>
  <si>
    <t>7c12b3b5-c44e-488f-ad8a-e0f03d53c1af</t>
  </si>
  <si>
    <t>7c16b8b1-57fd-4bc1-bc9d-446c68ddfa18</t>
  </si>
  <si>
    <t>7c216f63-bcab-4c75-9eb1-b5277154068e</t>
  </si>
  <si>
    <t>7c4b57c3-f730-4a0e-81ef-3a22770ac701</t>
  </si>
  <si>
    <t>7c56899c-607b-4780-aa24-9778d975a829</t>
  </si>
  <si>
    <t>7c5a36f5-9551-4eeb-b7d9-db75b61e8f26</t>
  </si>
  <si>
    <t>7c5cb4c1-9700-4aa2-a0a2-b46a33d366f4</t>
  </si>
  <si>
    <t>7c61b61d-d211-4193-b8b6-ef00e0d69648</t>
  </si>
  <si>
    <t>7c6f8947-f6c2-4262-aab1-209f1359185c</t>
  </si>
  <si>
    <t>7c83a503-80cb-404a-83f4-9e597c1070d7</t>
  </si>
  <si>
    <t>7c9064d6-8dae-41fd-93b2-2b2f7270c623</t>
  </si>
  <si>
    <t>7caa1eb8-d571-4d4e-b4cf-bbb5054238c2</t>
  </si>
  <si>
    <t>7cb28b6c-1d71-4371-9f63-d5d2aee7cd2f</t>
  </si>
  <si>
    <t>7cb3051c-6424-4127-a6b8-da74e5ec8213</t>
  </si>
  <si>
    <t>7cb4a2b0-c295-4af1-b54d-4b008b22f507</t>
  </si>
  <si>
    <t>7cc1d29e-9f14-47b1-acac-dd5a5bd7d4f5</t>
  </si>
  <si>
    <t>7cca57aa-cf76-41c4-840f-e2f5c5b0a8ca</t>
  </si>
  <si>
    <t>7ccb835b-b6c5-435d-aac2-6ae99f231a61</t>
  </si>
  <si>
    <t>7ccbfff0-9157-4ee1-ad21-0271d0545935</t>
  </si>
  <si>
    <t>7cda07a5-8cb4-4334-86af-c6f94ba79bca</t>
  </si>
  <si>
    <t>7cdc3d4e-eba8-4e3a-8394-9162f7dcc656</t>
  </si>
  <si>
    <t>7cdc68a3-bfc2-4030-b18e-743851277e78</t>
  </si>
  <si>
    <t>7ce7554c-20b0-4d28-9911-3b32053e7a27</t>
  </si>
  <si>
    <t>7cf9ced1-b103-45fd-b23e-ecf9c1cf29c3</t>
  </si>
  <si>
    <t>7d033074-b056-4d1e-a5ab-abfcc1ef92bd</t>
  </si>
  <si>
    <t>7d049210-6b28-458d-ba89-586f9361b3fb</t>
  </si>
  <si>
    <t>7d066837-bfe0-4ee1-a788-ffa97ea6a40e</t>
  </si>
  <si>
    <t>7d0fc399-6814-4132-bdc6-edb918f111e5</t>
  </si>
  <si>
    <t>7d1dd4bd-9047-4e93-a608-8f026bca4220</t>
  </si>
  <si>
    <t>7d28939e-c1e4-4322-9d5a-2e9f64633478</t>
  </si>
  <si>
    <t>7d319d81-653b-42c6-99e6-7b263f120ce0</t>
  </si>
  <si>
    <t>7d3a9110-519e-4304-96ae-befce4bcb349</t>
  </si>
  <si>
    <t>7d51ec13-baa5-47af-b38e-c1a7842fe291</t>
  </si>
  <si>
    <t>7d5770c1-16b2-4a6a-ab70-e12063694006</t>
  </si>
  <si>
    <t>7d610866-f456-4099-b46c-f62c38101f26</t>
  </si>
  <si>
    <t>7d612d39-051a-45b6-a3fb-88bc69136100</t>
  </si>
  <si>
    <t>7d681a2c-6e3e-48f5-8ea8-6492ac760c24</t>
  </si>
  <si>
    <t>7d7fbc80-2de9-49b5-a283-05b996baa656</t>
  </si>
  <si>
    <t>7d815e3d-524a-45e7-928a-9850a74a9480</t>
  </si>
  <si>
    <t>7d8442c3-cd6b-4df8-9f20-cf9e03c33272</t>
  </si>
  <si>
    <t>7d85a6ce-983b-4f9f-bd01-711ebb6710fb</t>
  </si>
  <si>
    <t>7d957fc8-10be-4e24-affc-195a81b9e38c</t>
  </si>
  <si>
    <t>7da0c77e-159a-43c7-ab85-b4713570ca6f</t>
  </si>
  <si>
    <t>7dafaba1-feba-448e-902e-69c3f8946a71</t>
  </si>
  <si>
    <t>7db61716-fddf-4c31-bc59-7708e50d705f</t>
  </si>
  <si>
    <t>7db8be59-4dfd-4afc-8f51-cc9809fff1bd</t>
  </si>
  <si>
    <t>7dc16a8b-f88a-4076-ad3e-4951c0cc1a26</t>
  </si>
  <si>
    <t>7dd55177-1d55-4079-8e78-cb6b8ff295a8</t>
  </si>
  <si>
    <t>7dddb668-e790-4228-9555-7688a319c451</t>
  </si>
  <si>
    <t>7dde4dcd-22cb-476b-9678-5edaf1fc19c7</t>
  </si>
  <si>
    <t>7de1affc-d8e2-46f7-8a1a-936158f1f946</t>
  </si>
  <si>
    <t>7de518cd-7d5d-4dea-a452-9c173862a03b</t>
  </si>
  <si>
    <t>7de54869-b4b8-4a2a-adc3-2ec065d048f3</t>
  </si>
  <si>
    <t>7dea90fe-5894-4ae4-bbfb-f6883538e32c</t>
  </si>
  <si>
    <t>7ded1032-e8dc-49da-b911-912c63c74897</t>
  </si>
  <si>
    <t>7df1334a-38d1-4b58-aee7-1c2e6a4903fa</t>
  </si>
  <si>
    <t>7df3dc70-3251-48af-b94b-bf54c562ee5c</t>
  </si>
  <si>
    <t>7dfe6a58-dcf1-448e-ad5e-c0582f38a532</t>
  </si>
  <si>
    <t>7e0ad3ba-21f5-413b-8584-367afb08b1ea</t>
  </si>
  <si>
    <t>7e18ba41-208d-4987-ab5c-56c6e6d9aca5</t>
  </si>
  <si>
    <t>7e25bb0e-1e48-4b24-9fe4-de9ffe5e7e42</t>
  </si>
  <si>
    <t>7e27f094-73ca-4646-a012-4ff19fc9f385</t>
  </si>
  <si>
    <t>7e315317-4aa7-44bc-b821-beb4282d441d</t>
  </si>
  <si>
    <t>7e356e2a-b2d0-4230-8e02-ecb5661d6332</t>
  </si>
  <si>
    <t>7e43f49c-e28e-4f34-8e72-d212435f2f44</t>
  </si>
  <si>
    <t>7e4b6785-7e37-4301-be40-e6501569d195</t>
  </si>
  <si>
    <t>7e4bbee8-70b3-4d6f-a0f6-7373f6996936</t>
  </si>
  <si>
    <t>7e586273-8f85-413a-9702-581e1efdd82c</t>
  </si>
  <si>
    <t>7e5f3423-743d-4ffd-a1cf-b6143792951f</t>
  </si>
  <si>
    <t>7e88a10a-b6e8-42fc-80ad-11b7095123ab</t>
  </si>
  <si>
    <t>7eaa6128-428e-4e2a-9b0e-a56c75fe461b</t>
  </si>
  <si>
    <t>7eb8b5cc-97f7-478c-bb18-fabe301e996a</t>
  </si>
  <si>
    <t>7ed20b41-a93d-479c-b48b-0c9d0f269dd4</t>
  </si>
  <si>
    <t>7ee2c776-19f7-4815-886d-f693961ff126</t>
  </si>
  <si>
    <t>7ee94b3b-ee1a-4e9f-9152-80530eed086e</t>
  </si>
  <si>
    <t>7ee96a2a-9b34-436b-9286-e349255dc92c</t>
  </si>
  <si>
    <t>7ee9ddce-dcae-4860-ac3d-eabe05016c07</t>
  </si>
  <si>
    <t>7eed98ef-d442-4721-97bf-65851f2aeeb7</t>
  </si>
  <si>
    <t>7ef0068c-cc8c-4c97-9693-88c98bb3c87d</t>
  </si>
  <si>
    <t>7f02190c-949d-44de-a520-59273737c58a</t>
  </si>
  <si>
    <t>7f080820-95fc-4fba-98b5-b1e19c89b3ea</t>
  </si>
  <si>
    <t>7f119270-72ff-4fdb-872f-fa24205c4f7e</t>
  </si>
  <si>
    <t>7f13f883-a06c-47d0-a4b6-bb72e2740b78</t>
  </si>
  <si>
    <t>7f1fdf0a-3cba-4bbc-a31b-97e1446ea43f</t>
  </si>
  <si>
    <t>7f240b00-786f-49db-8bb9-5e19d1f59fa4</t>
  </si>
  <si>
    <t>7f30b722-4919-4109-b0aa-dcbd57e2db44</t>
  </si>
  <si>
    <t>7f36d942-2b61-4578-bfb3-50477f9d383e</t>
  </si>
  <si>
    <t>7f395a70-25aa-434d-b91e-f08e43db1d5b</t>
  </si>
  <si>
    <t>7f3a4712-d0f0-4077-ad6f-058207716dcb</t>
  </si>
  <si>
    <t>7f3b29b4-5d06-4e65-92e4-792e1ad3b9a7</t>
  </si>
  <si>
    <t>7f42d91e-bccc-48b9-aba1-4173246711b6</t>
  </si>
  <si>
    <t>7f4f8fdd-2940-4b43-8330-694c9404f958</t>
  </si>
  <si>
    <t>7f5818ec-f8ae-4de1-b222-5736e4ce7db2</t>
  </si>
  <si>
    <t>7f63658e-ae25-4c3a-a904-9250e3229b97</t>
  </si>
  <si>
    <t>7f6bff8c-5335-49dd-be02-d88146b2e302</t>
  </si>
  <si>
    <t>7f70109a-2e05-4025-af38-5a8456683144</t>
  </si>
  <si>
    <t>7f7c99c5-4b77-4d43-8d82-85473efbe588</t>
  </si>
  <si>
    <t>7f845364-b870-48bd-a323-53259893d61d</t>
  </si>
  <si>
    <t>7fb0ae4c-04f8-4f69-96b3-6c881c635404</t>
  </si>
  <si>
    <t>7fb923e6-c404-40f5-adc6-8b5dfb5d11d2</t>
  </si>
  <si>
    <t>7fd2bd46-d460-45e3-8877-ef01389750ab</t>
  </si>
  <si>
    <t>7fd845c5-13b0-4390-8bd8-f9488fb46a1d</t>
  </si>
  <si>
    <t>7fdc1989-458f-4676-ac35-ec227e80b88a</t>
  </si>
  <si>
    <t>7fdf840d-8283-4623-bbd6-9771cd5421ff</t>
  </si>
  <si>
    <t>7fe7fb3e-bb07-4cb4-9e43-43f3d3cd93c7</t>
  </si>
  <si>
    <t>7ffe6840-2940-42e0-8436-440c2ab54428</t>
  </si>
  <si>
    <t>800ecab1-1019-4235-8943-8ab2597fab17</t>
  </si>
  <si>
    <t>8014c3a6-be39-4cc1-8535-c48227abef42</t>
  </si>
  <si>
    <t>80187ec3-47bc-4057-bcf8-01ae176673d6</t>
  </si>
  <si>
    <t>801c19c5-9d71-4132-ba82-31052df5a4a7</t>
  </si>
  <si>
    <t>80300fd6-49d6-416c-aef3-f578292fa8e8</t>
  </si>
  <si>
    <t>803ab4f0-27e6-4bd4-b4ed-b5cf84da83d2</t>
  </si>
  <si>
    <t>803dfcc7-f357-4dd0-80f5-d6f24c9a0f59</t>
  </si>
  <si>
    <t>803f5a17-dfda-4999-944a-3b9d6c248c25</t>
  </si>
  <si>
    <t>80491ccc-9788-498e-b103-32be9d203793</t>
  </si>
  <si>
    <t>80511265-e430-415e-adf9-d19343852218</t>
  </si>
  <si>
    <t>80771e75-5952-4baa-a35c-695a2fceae89</t>
  </si>
  <si>
    <t>807bf083-ae3b-4612-827e-5ae141a88bed</t>
  </si>
  <si>
    <t>8081e4e3-b4e1-4046-90b2-3e91e44f48ec</t>
  </si>
  <si>
    <t>808adb90-dd69-4857-bd46-29149a822680</t>
  </si>
  <si>
    <t>809c07e2-674b-4209-b8c2-17ed8dab0549</t>
  </si>
  <si>
    <t>809fbba8-aff5-4304-b469-135ea51f898e</t>
  </si>
  <si>
    <t>80c8578d-f00c-4677-b3c5-15df976ad1e5</t>
  </si>
  <si>
    <t>80d3752c-4a61-4901-88c5-302078c8370c</t>
  </si>
  <si>
    <t>80d3a27f-8914-4c8f-babf-64036d299a51</t>
  </si>
  <si>
    <t>80de9a67-c461-4d94-92d1-438b7ced207a</t>
  </si>
  <si>
    <t>80ec198d-3798-49e0-b241-db70e7aca2b7</t>
  </si>
  <si>
    <t>80f05999-7227-478b-b5fb-8d2c1c509737</t>
  </si>
  <si>
    <t>80fb5e82-a4f1-4d63-9a7c-54c1c178378f</t>
  </si>
  <si>
    <t>80fe106b-c056-4d3f-a31f-f4dd43661298</t>
  </si>
  <si>
    <t>81025f73-becc-4e9b-bfb6-012af0d11ff0</t>
  </si>
  <si>
    <t>81029a38-6a21-4db5-a70c-9523aa03fec7</t>
  </si>
  <si>
    <t>81303973-829e-485e-a235-339fe1c0479c</t>
  </si>
  <si>
    <t>8130fbe3-3330-435e-9351-06f4a4c9cfdb</t>
  </si>
  <si>
    <t>8147bb43-c5da-46b1-92ba-edb89523542a</t>
  </si>
  <si>
    <t>815d8fbc-3887-4f28-87c6-08a1bdf6edf0</t>
  </si>
  <si>
    <t>81741436-1ccf-4d1b-a446-df84fe435ce0</t>
  </si>
  <si>
    <t>8184eeb6-b1ce-4f94-9646-bbccf0d3b17f</t>
  </si>
  <si>
    <t>818a69a1-c458-4476-a063-8718ef5d3e11</t>
  </si>
  <si>
    <t>8197e5be-bdb1-46a8-9644-5bd83b134d10</t>
  </si>
  <si>
    <t>819d08d5-4f82-4ba2-85f1-1375be2f0a8c</t>
  </si>
  <si>
    <t>81c7b21f-f7c7-4a08-a49b-3f8be6729717</t>
  </si>
  <si>
    <t>81ceb981-28be-40ad-8d8c-f9c19c209167</t>
  </si>
  <si>
    <t>81d7c32e-89f2-470d-8463-aa2c21d05767</t>
  </si>
  <si>
    <t>81d8d690-7559-401d-a8d0-f9fc191bc7a1</t>
  </si>
  <si>
    <t>81d9c9a3-a1cd-4f7d-a0e6-ad513430c90d</t>
  </si>
  <si>
    <t>81db8cff-35a2-4316-aa24-658f92905c33</t>
  </si>
  <si>
    <t>81ece910-b724-4924-a5ba-d5540934128a</t>
  </si>
  <si>
    <t>81f25068-5d4c-41fc-8f9a-33d9730aa367</t>
  </si>
  <si>
    <t>81f6022a-23fd-4466-9817-51916f195977</t>
  </si>
  <si>
    <t>81f8a7d6-0f41-4f1e-8797-291e214d62f2</t>
  </si>
  <si>
    <t>81fcedbe-341d-473a-88a0-8b5f9e13b81f</t>
  </si>
  <si>
    <t>822195af-6f9e-417c-9ddc-07c299f3b2ac</t>
  </si>
  <si>
    <t>8221b16a-625e-4782-9f6e-beaca9b1918c</t>
  </si>
  <si>
    <t>822f4198-7a42-42b8-95ed-cdd7dee2e390</t>
  </si>
  <si>
    <t>823b1d49-55e4-4063-a314-8ed33c5269ed</t>
  </si>
  <si>
    <t>8245dbfe-0f28-4744-addb-b13655898696</t>
  </si>
  <si>
    <t>82487ed2-eb8f-4a15-bf8f-5d35aa3debff</t>
  </si>
  <si>
    <t>826d8c23-7622-4efc-8856-239b0a8fa50a</t>
  </si>
  <si>
    <t>82824622-f152-47ba-b193-49533a27ed8d</t>
  </si>
  <si>
    <t>82a4265c-33ff-454a-843f-9fb7eb9c6a55</t>
  </si>
  <si>
    <t>82bb1b67-a035-482d-87ee-0d978ab97932</t>
  </si>
  <si>
    <t>82bb4d2a-7994-4748-a7d4-58cf4dcc0fcf</t>
  </si>
  <si>
    <t>82c0fa27-03e0-44ac-bdeb-96e0552e1461</t>
  </si>
  <si>
    <t>82c3f663-6f71-47a0-a118-686630bd1ade</t>
  </si>
  <si>
    <t>82d3504f-8c66-48fc-8b15-eb0f9b73376a</t>
  </si>
  <si>
    <t>82e0108f-57fc-4f61-a759-5d0887e469e4</t>
  </si>
  <si>
    <t>82f0038e-c2f9-474b-b080-7b0c7a015b32</t>
  </si>
  <si>
    <t>82f946e4-ae5a-479e-8c48-4d2c0d8d306e</t>
  </si>
  <si>
    <t>8300ad55-0349-4b07-b48c-3a996b262ab7</t>
  </si>
  <si>
    <t>8304aefb-ca6d-4ccb-901f-0e9639532280</t>
  </si>
  <si>
    <t>830d4350-bb1f-4399-b125-4d4aa25576e7</t>
  </si>
  <si>
    <t>8315061d-57d7-4f0c-80ef-7d247dce3ec5</t>
  </si>
  <si>
    <t>831675fd-f854-42c9-b826-02f9fa233bc0</t>
  </si>
  <si>
    <t>8318285d-981c-4435-970d-f5fdf14ad5d3</t>
  </si>
  <si>
    <t>8328cf05-1d84-4607-9a01-0aee701efd1e</t>
  </si>
  <si>
    <t>832c20f1-a9d4-47ca-890a-839ce8164105</t>
  </si>
  <si>
    <t>8331149c-d2d6-4c55-acd9-ea352c0f6680</t>
  </si>
  <si>
    <t>834ce631-9d82-4052-943b-2c28df1ab18c</t>
  </si>
  <si>
    <t>8352ff89-90ee-4b16-bac6-ad4bfed95fd2</t>
  </si>
  <si>
    <t>83554c95-87f0-44ee-bccf-290cb4c9d526</t>
  </si>
  <si>
    <t>835e5ddd-c286-4726-a2c9-1ecf2149118c</t>
  </si>
  <si>
    <t>836820c7-b1bd-4307-9a33-0935d6e7d31d</t>
  </si>
  <si>
    <t>83817d36-de97-4a93-820a-35dbeeea139f</t>
  </si>
  <si>
    <t>838bf279-e278-4410-8d35-97008b182f7b</t>
  </si>
  <si>
    <t>83981e3c-eaeb-4925-9c80-d6020c264024</t>
  </si>
  <si>
    <t>839f584d-a214-469e-9707-01faffc543b7</t>
  </si>
  <si>
    <t>83a97147-ad6d-4c06-865e-7733ef06610a</t>
  </si>
  <si>
    <t>83b23302-cc08-4321-a44a-1a8dbdc8527e</t>
  </si>
  <si>
    <t>83ba2b17-7592-424e-8515-8d1363114cbc</t>
  </si>
  <si>
    <t>83c2d55a-4830-470c-ba9e-541ddf2c5b56</t>
  </si>
  <si>
    <t>83c31867-145a-436b-8eb4-63e4513ef627</t>
  </si>
  <si>
    <t>83c43abb-102d-4fed-a2f0-6b34de02bf6b</t>
  </si>
  <si>
    <t>83c6a0ef-4314-4173-bd2e-d8ca00150b59</t>
  </si>
  <si>
    <t>83cfb23d-7ec6-4e17-974b-41e3c8280128</t>
  </si>
  <si>
    <t>83d30af4-c40e-4097-81b9-a7d6111fcbf1</t>
  </si>
  <si>
    <t>83d41939-6e27-4549-b934-fd674127c673</t>
  </si>
  <si>
    <t>83da3869-2670-4229-92af-135237f5811a</t>
  </si>
  <si>
    <t>83df84e1-3746-4b8d-bb63-630893b2e27c</t>
  </si>
  <si>
    <t>83e1b685-22c7-4a02-a37a-7787074ee271</t>
  </si>
  <si>
    <t>83e8b3d2-565a-4374-8397-e7d9b95b59c5</t>
  </si>
  <si>
    <t>83f3aed8-a1d7-4b87-b634-f43233fcc1c0</t>
  </si>
  <si>
    <t>83f483b0-2ec3-45e2-83fc-2f6665068f87</t>
  </si>
  <si>
    <t>83fdbc78-3943-486a-84e6-8e71522d82bf</t>
  </si>
  <si>
    <t>8400a1c5-6c9c-452c-a6e5-c1e1278b69b9</t>
  </si>
  <si>
    <t>84080e19-718f-43fc-aca0-f5bc42ec0ef4</t>
  </si>
  <si>
    <t>840d5370-1124-4a6f-b6b4-711e3c548e31</t>
  </si>
  <si>
    <t>841560e6-fea5-45d7-b105-b499bc7f060b</t>
  </si>
  <si>
    <t>841d61b7-91cd-4e02-9c07-87c0b61693a1</t>
  </si>
  <si>
    <t>842878b3-29a2-4563-b2f2-7aaff0f8f202</t>
  </si>
  <si>
    <t>842cde7c-afe6-440c-88e9-148fda79caae</t>
  </si>
  <si>
    <t>84378a1e-94e0-4cd3-9358-96b453e18169</t>
  </si>
  <si>
    <t>843ef869-fc41-4481-a01f-6a2159e3275a</t>
  </si>
  <si>
    <t>844d60c5-7c51-4e06-bf0b-6af112e44e53</t>
  </si>
  <si>
    <t>84549142-478e-4987-83c5-78f35497ef2e</t>
  </si>
  <si>
    <t>8459256e-a10f-4577-9a8c-f7da0ee15f08</t>
  </si>
  <si>
    <t>84594b70-26d7-4336-9540-3e5133f27561</t>
  </si>
  <si>
    <t>8460c50a-978f-4e53-bea7-87c7faac98cf</t>
  </si>
  <si>
    <t>846e5ced-d8cd-4cb6-9a08-8d1b83f32d9a</t>
  </si>
  <si>
    <t>847709c4-b768-46bd-90dc-52fdac95b3b5</t>
  </si>
  <si>
    <t>847c03ab-a578-4ee7-a54f-caa51de46718</t>
  </si>
  <si>
    <t>848a7177-28c8-4542-ba4f-c059134e97ce</t>
  </si>
  <si>
    <t>849564f9-0da7-4840-93aa-8667ad08f705</t>
  </si>
  <si>
    <t>84a33cb5-17d4-48c9-a7b6-cd8776264f77</t>
  </si>
  <si>
    <t>84a7dec0-6d3f-4b19-ba5b-da64800dee8b</t>
  </si>
  <si>
    <t>84b6a82f-013a-4c74-a7de-9dd0dd03d31e</t>
  </si>
  <si>
    <t>84c29629-6a5a-4d36-9d37-e74a233e4f08</t>
  </si>
  <si>
    <t>84c856bd-bc00-4192-8c17-3d5b62fcc35a</t>
  </si>
  <si>
    <t>84cfbd25-f551-4912-b5b9-2b32f8b698ae</t>
  </si>
  <si>
    <t>84d32518-252c-406b-91e6-2584afb510e4</t>
  </si>
  <si>
    <t>84d46927-579c-43cb-904f-3af433acbb8c</t>
  </si>
  <si>
    <t>84eb6cf0-1167-49dc-87cb-739c1f154988</t>
  </si>
  <si>
    <t>84fcf943-d49f-4c8a-af36-3d7e201af73c</t>
  </si>
  <si>
    <t>851c9442-3dab-47bd-9edd-91bcfc230c4b</t>
  </si>
  <si>
    <t>85328039-7824-44c1-ac66-b0cbe4294481</t>
  </si>
  <si>
    <t>85337fcb-721c-4278-aa4f-1ea765e2b6ff</t>
  </si>
  <si>
    <t>853a6cc5-6c85-45ea-b0c5-be7d7d0f5ce2</t>
  </si>
  <si>
    <t>853e0c3e-55ab-4a51-87a2-52cc58b474a3</t>
  </si>
  <si>
    <t>853e7552-159f-4f4a-ac3a-a4313c0f07ae</t>
  </si>
  <si>
    <t>853ef3ff-fa07-4c05-9a90-2f626beaded3</t>
  </si>
  <si>
    <t>85446dbc-e1b2-48c1-8832-76e3a29aa940</t>
  </si>
  <si>
    <t>8544875b-37d8-4f30-a009-fc9067cbf1ca</t>
  </si>
  <si>
    <t>8544e5a0-9539-4dec-bc06-fc556c251855</t>
  </si>
  <si>
    <t>8551adef-818a-496e-9761-7b9241b73021</t>
  </si>
  <si>
    <t>8553c033-24e3-4c98-b77c-66018a581050</t>
  </si>
  <si>
    <t>855a2742-7b4c-40d7-a0fc-99d1592e5cd4</t>
  </si>
  <si>
    <t>855b0468-86c0-4769-9f83-f8b79e1b6dad</t>
  </si>
  <si>
    <t>8569ede9-b63b-42a4-87a1-f2f9d824038a</t>
  </si>
  <si>
    <t>8580397b-d41d-4dc4-bc5f-d23e958c7d69</t>
  </si>
  <si>
    <t>85826b74-8d5d-4f56-b47f-59a38d2c7722</t>
  </si>
  <si>
    <t>859edac7-7c72-474b-ad3c-e5334216d156</t>
  </si>
  <si>
    <t>85a2d411-56e9-4497-ac7a-510a518a8fe1</t>
  </si>
  <si>
    <t>85c0c8d8-c281-4443-a7c0-ad86c24408a9</t>
  </si>
  <si>
    <t>85d7b939-a592-4ba7-99e8-29c824d612ac</t>
  </si>
  <si>
    <t>85e7ba6d-7f1c-4b2c-b4e6-4b2cac444972</t>
  </si>
  <si>
    <t>85fdb925-05cc-487c-ba1f-8b40e5812ebd</t>
  </si>
  <si>
    <t>86137ee1-f291-4ea3-938e-3ba0bf688b1c</t>
  </si>
  <si>
    <t>861d8466-0871-41d4-bc9b-cd4dcd621db8</t>
  </si>
  <si>
    <t>861da43e-d841-4dda-9446-3455d326dae4</t>
  </si>
  <si>
    <t>8626d89e-7d89-437d-93cc-99f5c1a1ae90</t>
  </si>
  <si>
    <t>862a13c8-0cb7-44bd-9c5b-44d61846d017</t>
  </si>
  <si>
    <t>8637145d-ab90-4409-bc0b-3c77ceb022b8</t>
  </si>
  <si>
    <t>8637c7f0-e471-4ffc-a2bc-f5abecc445cb</t>
  </si>
  <si>
    <t>865ad7a0-7582-4473-a288-41f156ad9045</t>
  </si>
  <si>
    <t>866df157-20eb-46ca-978b-8c0cef2476c6</t>
  </si>
  <si>
    <t>86741fc7-0208-4d11-84da-5e1f81583578</t>
  </si>
  <si>
    <t>86748a41-f1ae-4e7a-aac8-0fca3ef7b693</t>
  </si>
  <si>
    <t>867de383-9789-4c0b-bb98-6d4db890db8b</t>
  </si>
  <si>
    <t>8683ccfe-8094-44b2-b1cd-b5b8c319552d</t>
  </si>
  <si>
    <t>86990240-3558-456b-a10f-2f66c38bc4e3</t>
  </si>
  <si>
    <t>869c007b-16cd-43ec-975e-dc2dfe80db70</t>
  </si>
  <si>
    <t>869ea2ed-853f-4761-bf00-a9d60773c91f</t>
  </si>
  <si>
    <t>86a9319c-611f-4056-9f7e-a8d9244b5c0b</t>
  </si>
  <si>
    <t>86b14f14-fa37-480b-9bef-319731b11e3f</t>
  </si>
  <si>
    <t>86b28422-6452-4709-a5be-9373ebe57923</t>
  </si>
  <si>
    <t>86e4cd02-59e0-4722-9b19-be3d5e3451d0</t>
  </si>
  <si>
    <t>86eea527-6967-42e0-9adf-242514d58674</t>
  </si>
  <si>
    <t>86f11111-c6f9-48af-97f4-e370539fbbce</t>
  </si>
  <si>
    <t>87052598-f78d-499c-9c1f-3ea75d7fe876</t>
  </si>
  <si>
    <t>870d2cfc-1dfc-48bd-aa7d-ce40f56804a1</t>
  </si>
  <si>
    <t>870f1544-4324-4668-974e-d3ef41ac1840</t>
  </si>
  <si>
    <t>8725364d-17ce-43d1-87ab-073b73a74eee</t>
  </si>
  <si>
    <t>872b2882-291d-49e9-adc4-52b73e971546</t>
  </si>
  <si>
    <t>87300db9-7992-40a7-b5f4-1a41a2f8bf20</t>
  </si>
  <si>
    <t>8731c208-0827-4eb5-8ffd-6c4cd8def44d</t>
  </si>
  <si>
    <t>8735a02d-aced-40f5-8a66-23ea3efdfbc8</t>
  </si>
  <si>
    <t>8736c7a6-7fad-451f-b70b-33c810a5e16a</t>
  </si>
  <si>
    <t>8738a215-2d1f-4719-91b5-92fbc355e4d8</t>
  </si>
  <si>
    <t>874617ea-eb8e-46b1-b936-0b3e284e60b1</t>
  </si>
  <si>
    <t>8756a0d8-c009-433f-a77c-67bdc2a9f140</t>
  </si>
  <si>
    <t>87646c3d-4493-4306-9a39-abfad21b3e22</t>
  </si>
  <si>
    <t>87647d43-927e-48fa-b0e8-29d823a6dbd9</t>
  </si>
  <si>
    <t>876a2ac8-b94c-427d-ab24-fdf8fc961742</t>
  </si>
  <si>
    <t>8771bb19-06c2-4e20-9b5c-730399162b06</t>
  </si>
  <si>
    <t>87842615-da2a-4cd7-a4db-c46c91ed65ff</t>
  </si>
  <si>
    <t>87adeca9-14d2-4702-88bb-b54afa19a655</t>
  </si>
  <si>
    <t>87b17f98-fb9a-48bc-bfaf-2702d29981ba</t>
  </si>
  <si>
    <t>87b421e4-1858-43e7-bfe5-2d1bebb85d15</t>
  </si>
  <si>
    <t>87bc5d01-f99c-4f7f-87e6-4f51c2b53be2</t>
  </si>
  <si>
    <t>87d347e4-5f79-47b0-a8ea-d11d557bca7f</t>
  </si>
  <si>
    <t>87d80b25-6112-4ea3-adba-cba20d5d9f6a</t>
  </si>
  <si>
    <t>87eb059e-a6b1-41da-8f0f-0064a47a65ad</t>
  </si>
  <si>
    <t>87f044dd-141a-43d9-bf43-f427d71310be</t>
  </si>
  <si>
    <t>87f115c5-568f-42ce-bbef-381646882d7b</t>
  </si>
  <si>
    <t>87fc067e-64b1-46fa-a822-dbf3b8e33e07</t>
  </si>
  <si>
    <t>88002732-787c-42e0-b476-efd51dec9d5a</t>
  </si>
  <si>
    <t>880288e9-71f1-4285-b651-8b23a1a3be0a</t>
  </si>
  <si>
    <t>8809b25a-9669-4cf9-b12d-2342551ad5e7</t>
  </si>
  <si>
    <t>881868d9-efb9-44a9-90a9-44c692f1c8dd</t>
  </si>
  <si>
    <t>88237d8f-77dd-4ade-9e80-7f5dba8ab2ff</t>
  </si>
  <si>
    <t>8828b760-bb27-4ad2-856b-70deb94d12ea</t>
  </si>
  <si>
    <t>88410934-cfa0-4469-8751-980f96e7871c</t>
  </si>
  <si>
    <t>88563b40-0e52-4097-bac3-e2d1136d56bf</t>
  </si>
  <si>
    <t>8857ec9f-24fb-4b99-9351-aadff5f143d1</t>
  </si>
  <si>
    <t>8858cb53-071e-44d0-b5dd-3650c2c09c5e</t>
  </si>
  <si>
    <t>8861ab8a-b0ea-4d75-9a07-278f16e83f59</t>
  </si>
  <si>
    <t>886f25cf-e10c-4a46-a45f-e689a8eac8c8</t>
  </si>
  <si>
    <t>8872169b-13c1-4e42-ba2f-b34b0e46401b</t>
  </si>
  <si>
    <t>88963dd5-bf97-44c0-bdd4-004ec2454e60</t>
  </si>
  <si>
    <t>889ea281-fa49-485f-8958-6ad1e2d6ce1a</t>
  </si>
  <si>
    <t>88a31d89-da8e-4a71-92a0-42d60ca1cb4c</t>
  </si>
  <si>
    <t>88a69544-2ab6-4184-8ac1-a412756a4e09</t>
  </si>
  <si>
    <t>88b16cfc-bf6e-46b1-959b-14b8b1522ffe</t>
  </si>
  <si>
    <t>88b6b0c8-eab9-4b8c-8d6a-4586327a68fe</t>
  </si>
  <si>
    <t>88bc25b2-260f-41c4-a6a5-4afdbfaeda12</t>
  </si>
  <si>
    <t>88c49e28-0252-42d4-b6d1-8e3f3fe2ced0</t>
  </si>
  <si>
    <t>88c86cdb-9668-4e34-9506-16ac8247e5e2</t>
  </si>
  <si>
    <t>88cb6a5d-2260-4db3-9282-ec7fc92e8a7b</t>
  </si>
  <si>
    <t>88d04c33-604d-42bb-93c0-d23c813d5910</t>
  </si>
  <si>
    <t>88ec8b6b-8e4b-4bbd-9e28-dcd622f0a0a5</t>
  </si>
  <si>
    <t>88f88890-e51e-4099-a34c-cba99a77a932</t>
  </si>
  <si>
    <t>88f9c819-b916-40c9-95ce-c671b763b1d4</t>
  </si>
  <si>
    <t>890132ce-a7ac-4d7c-b779-f348f8703723</t>
  </si>
  <si>
    <t>89020fa2-c3bc-4094-b27b-a85f4cea5fb8</t>
  </si>
  <si>
    <t>8902753b-cb2b-4550-b4b8-7bd1134fb0bb</t>
  </si>
  <si>
    <t>89101e60-08e6-466c-8029-5cdbdebd8494</t>
  </si>
  <si>
    <t>891027dc-e826-40ad-ae7b-1f9d2bb8ae1d</t>
  </si>
  <si>
    <t>89111c70-6ea4-4bee-a980-16067b3ecefa</t>
  </si>
  <si>
    <t>89249181-c9a0-4ecf-af68-89fd47979ca0</t>
  </si>
  <si>
    <t>89255a8b-9ac9-4d0f-b6ec-fc512e9c83e7</t>
  </si>
  <si>
    <t>892a2292-63d6-4426-a46f-2b8d7456ec30</t>
  </si>
  <si>
    <t>89333b28-c25c-4c94-9b81-d2968d35dca6</t>
  </si>
  <si>
    <t>893db5a5-5da7-433b-9248-1e3912970a90</t>
  </si>
  <si>
    <t>893e7d20-76ea-40e0-ac91-0cf057a0956b</t>
  </si>
  <si>
    <t>893ea1f6-9b5d-4c81-8b6c-c5da8b34fac1</t>
  </si>
  <si>
    <t>894a9808-5f7a-4e28-b22e-a50dd7500d1f</t>
  </si>
  <si>
    <t>894ea7dc-8fcc-4cc5-869c-d3422fb97f56</t>
  </si>
  <si>
    <t>8966f899-2c5f-4187-a27d-716df50b0bb1</t>
  </si>
  <si>
    <t>896bee03-7f17-46c4-9f4a-a2ea9ad90dd1</t>
  </si>
  <si>
    <t>898a432b-1a07-4cbf-b0f0-a353040e7979</t>
  </si>
  <si>
    <t>898a7601-21a5-44b6-80ca-8ce4dce72245</t>
  </si>
  <si>
    <t>898dbb67-26c5-4d7c-ab9a-5edaca23871b</t>
  </si>
  <si>
    <t>8991afd5-6b13-4f3e-b07d-efe258cb705a</t>
  </si>
  <si>
    <t>8994f08a-06fe-4ab3-96f0-952a59a0374e</t>
  </si>
  <si>
    <t>899c6549-d1c3-4686-8f9d-87208f8d9c72</t>
  </si>
  <si>
    <t>899fc73b-1dc3-4669-9e60-e1e617d7faa3</t>
  </si>
  <si>
    <t>89a9dbee-2099-49ca-be7b-fcb4b8cae318</t>
  </si>
  <si>
    <t>89b2b4f4-92ec-4170-9aa8-60e808338611</t>
  </si>
  <si>
    <t>89b5b47b-c2ea-481c-ba84-82a6c720075d</t>
  </si>
  <si>
    <t>89b98d93-92ba-49fc-b8d5-ac25bda2e34b</t>
  </si>
  <si>
    <t>89bde99b-2f27-4ea6-906f-e7ea3deeb618</t>
  </si>
  <si>
    <t>89cac4fb-db46-4aa5-b330-a854d3cd8249</t>
  </si>
  <si>
    <t>89d83e47-ed0a-46b6-8a1d-35f79c0e9132</t>
  </si>
  <si>
    <t>89df543d-049f-4f41-90a0-c8ba79ebe22a</t>
  </si>
  <si>
    <t>89e68f7d-2b4c-47ed-82c7-1d2c012d0a8b</t>
  </si>
  <si>
    <t>89e7ec71-0f1c-4ead-8b95-aa2ab9e64052</t>
  </si>
  <si>
    <t>89edbaaf-06ce-4af7-9ece-b7ce171b8180</t>
  </si>
  <si>
    <t>89ef4a5b-296f-46e0-90e2-e257912328e1</t>
  </si>
  <si>
    <t>89f58d6b-9e8e-4d1e-bd6e-990899f2491f</t>
  </si>
  <si>
    <t>8a023dce-502d-4d83-b4a6-6a042f995535</t>
  </si>
  <si>
    <t>8a26e31b-9385-4944-a157-1df8975519e7</t>
  </si>
  <si>
    <t>8a2a1392-84ad-4790-bb4c-735f33aebd49</t>
  </si>
  <si>
    <t>8a3d42f7-0ea9-4d3f-bb34-7b729ee9a62c</t>
  </si>
  <si>
    <t>8a48483a-895f-4bee-9503-75edbdc995cc</t>
  </si>
  <si>
    <t>8a4eaa4e-4291-494d-bcbe-cfaffa018911</t>
  </si>
  <si>
    <t>8a4f1e38-4522-4feb-914c-870da5849bd6</t>
  </si>
  <si>
    <t>8a54e4c2-fc65-4496-9e91-a395fe219b2b</t>
  </si>
  <si>
    <t>8a5d57e9-c0b4-4a10-bcea-0218642fc704</t>
  </si>
  <si>
    <t>8a5ecc9e-6aef-4f10-a4f2-a2eb844c57ae</t>
  </si>
  <si>
    <t>8a7d6be0-74c9-4e9c-8630-eee9bd6540b6</t>
  </si>
  <si>
    <t>8a9ad2e5-8448-4c08-b450-6b3002e355c1</t>
  </si>
  <si>
    <t>8a9ea92b-fc36-4a21-ada5-2e72ae71751e</t>
  </si>
  <si>
    <t>8ac3b3b7-2096-4d38-8b41-198dfe9fbef5</t>
  </si>
  <si>
    <t>8ad64d09-448e-44dd-955f-523ee6c6de90</t>
  </si>
  <si>
    <t>8aeb092a-4f13-4fd4-90ff-44983053b3e6</t>
  </si>
  <si>
    <t>8af42d25-17c7-418a-98b9-3562ba421c1c</t>
  </si>
  <si>
    <t>8b015ab9-ba04-405c-8e10-f08792ca258a</t>
  </si>
  <si>
    <t>8b026ab0-781e-4f5c-80a1-3dba05c2a925</t>
  </si>
  <si>
    <t>8b0e9ee2-937c-45a6-b6c1-69eb99c6516c</t>
  </si>
  <si>
    <t>8b124ff4-bd9a-4c55-a395-993a5365e167</t>
  </si>
  <si>
    <t>8b15d48f-0657-4edc-bce1-f77b39bb0cbf</t>
  </si>
  <si>
    <t>8b1b1f21-c39f-45ec-a4aa-4007db8f25cc</t>
  </si>
  <si>
    <t>8b1f3aca-cbe9-4208-a01a-86f2a2ae2a2b</t>
  </si>
  <si>
    <t>8b208397-cfdb-417c-b0ee-7e577a92c92e</t>
  </si>
  <si>
    <t>8b2f5ff3-ae83-4bc5-9db2-32b1ee206718</t>
  </si>
  <si>
    <t>8b37cae4-e2d6-43ed-b56a-7ed704f2507f</t>
  </si>
  <si>
    <t>8b3bf04f-43cc-404c-9368-5145918e4b6f</t>
  </si>
  <si>
    <t>8b63d9b9-6365-4ebd-82f7-7e22290d655a</t>
  </si>
  <si>
    <t>8b6fc7ca-57c0-4bbd-ae2b-5c7bf833a790</t>
  </si>
  <si>
    <t>8b701cc9-5521-4a71-ae54-83db67e841bc</t>
  </si>
  <si>
    <t>8b71d97c-8eda-42c6-bc32-f2fcf00ce7ae</t>
  </si>
  <si>
    <t>8b72e04e-ff91-4878-b4a2-2490063ac2de</t>
  </si>
  <si>
    <t>8b864c75-2cd2-4c95-84af-113638a35069</t>
  </si>
  <si>
    <t>8b95a612-5844-4902-83b2-a6a872cadaa0</t>
  </si>
  <si>
    <t>8b96d6b2-ae36-4094-8d0f-055d18c0b86c</t>
  </si>
  <si>
    <t>8b995413-55a2-4e76-b510-771af88b7e49</t>
  </si>
  <si>
    <t>8b9c43e1-7d74-4e00-afce-937bf72816bc</t>
  </si>
  <si>
    <t>8bb755c7-543c-43e0-a3bf-545718e641da</t>
  </si>
  <si>
    <t>8bbc4070-f2a1-4483-9f3b-34cb7525a697</t>
  </si>
  <si>
    <t>8bbd3647-f78e-4082-99ed-783856918927</t>
  </si>
  <si>
    <t>8bc5ace8-d500-4d74-986b-174e2a9f7065</t>
  </si>
  <si>
    <t>8bcbc4ca-faf5-4cd8-a85a-fed65365acaf</t>
  </si>
  <si>
    <t>8be26174-9c09-4151-81a2-71cd88e65d4f</t>
  </si>
  <si>
    <t>8be521ac-123f-420c-ab45-31a99bb61eb7</t>
  </si>
  <si>
    <t>8bebeb9a-f4d6-46c4-a28c-bf51b4ae06f0</t>
  </si>
  <si>
    <t>8bf619a7-5395-4215-bae2-a759a02e2fcc</t>
  </si>
  <si>
    <t>8c02705d-b20f-485a-b1bd-17ddf827cc42</t>
  </si>
  <si>
    <t>8c063a06-d000-4e44-aee5-78f44ff30c03</t>
  </si>
  <si>
    <t>8c0a3f13-b1f8-4346-bafd-78302cb60bfe</t>
  </si>
  <si>
    <t>8c0b763a-2715-477d-b475-d5879426932e</t>
  </si>
  <si>
    <t>8c163e56-6246-479e-8618-6a0a3c817a5f</t>
  </si>
  <si>
    <t>8c221bb0-6fb2-4462-9631-fa5d1105f0f9</t>
  </si>
  <si>
    <t>8c24875e-b3c5-4791-a0dc-3edf02c757d0</t>
  </si>
  <si>
    <t>8c2a34e8-2543-401d-ae0c-6b82a380da8a</t>
  </si>
  <si>
    <t>8c32d1f5-101a-4e4d-8180-f9a492d66648</t>
  </si>
  <si>
    <t>8c3c840d-cbc3-4850-9665-b990bfe180d0</t>
  </si>
  <si>
    <t>8c49edd2-2078-454e-9e2e-e3657909315e</t>
  </si>
  <si>
    <t>8c51fe15-33ad-4a6a-92d0-400270209e1c</t>
  </si>
  <si>
    <t>8c5ea291-18d2-4e8e-9d5c-b6173852e877</t>
  </si>
  <si>
    <t>8c6d4ada-7811-4d15-be2a-12a2793f0ede</t>
  </si>
  <si>
    <t>8c6eba5c-bf26-4fa3-9361-b949a1358934</t>
  </si>
  <si>
    <t>8c6fcc69-a69c-4726-aacd-912fb2ffd4a5</t>
  </si>
  <si>
    <t>8c726e2c-2dfd-42c9-98ba-e159b6c7b4eb</t>
  </si>
  <si>
    <t>8c83e734-8fb6-4f89-9ab2-b1ba2d037943</t>
  </si>
  <si>
    <t>8c902730-f6f9-41fd-a296-bdc94a33f7dd</t>
  </si>
  <si>
    <t>8c9b105f-dbd8-4395-b58a-f0c744c41ed4</t>
  </si>
  <si>
    <t>8ca6f56a-8112-4392-902e-05086a389167</t>
  </si>
  <si>
    <t>8ca81bf3-10a0-4d6d-be79-f2c734ca8f7f</t>
  </si>
  <si>
    <t>8cac9357-00ac-4589-9360-b19a4de07b0d</t>
  </si>
  <si>
    <t>8cb1941f-abb7-459f-9c73-04a8197f64f4</t>
  </si>
  <si>
    <t>8cbb1e01-4d1f-4843-968a-dc3701d86aeb</t>
  </si>
  <si>
    <t>8cc09861-4a8b-4e43-b972-6745071e0c24</t>
  </si>
  <si>
    <t>8cc7453a-abdd-4b91-9041-c6dca25f1a4e</t>
  </si>
  <si>
    <t>8cca2687-94b0-47be-9a65-f1a7aa536d58</t>
  </si>
  <si>
    <t>8cd08ef3-681a-4d6b-a2d4-aafb1bae424e</t>
  </si>
  <si>
    <t>8cd09e6e-a5a9-4bab-ab20-60ebff0c05f6</t>
  </si>
  <si>
    <t>8cfd07a7-a732-4d0a-8306-7f9412aa4b59</t>
  </si>
  <si>
    <t>8d0f7315-4a6d-49d7-ba3e-6cc269526d94</t>
  </si>
  <si>
    <t>8d184e08-d867-42ae-a515-5cb0d7ba0b0b</t>
  </si>
  <si>
    <t>8d279224-c888-44f2-b2b5-271d2a18b00f</t>
  </si>
  <si>
    <t>8d27c3d1-59c9-4aeb-8df2-43591883a80b</t>
  </si>
  <si>
    <t>8d437f19-e9d2-4264-a47a-e25f9ca06a6b</t>
  </si>
  <si>
    <t>8d4b44ff-db44-4426-b91b-adff39bd2a64</t>
  </si>
  <si>
    <t>8d4dd5be-1371-43e7-a995-8602b142b8b7</t>
  </si>
  <si>
    <t>8d5b952b-07e8-47bd-85ac-59b259a9114b</t>
  </si>
  <si>
    <t>8d6062e8-cfee-455b-b04d-0444654041d1</t>
  </si>
  <si>
    <t>8d691a3a-4f96-4c1c-815f-5b73501fd38b</t>
  </si>
  <si>
    <t>8d8c3259-f5f8-4a6e-871b-87f60024eaa7</t>
  </si>
  <si>
    <t>8d99073b-06d1-4e20-b5af-5f36f4cbafa1</t>
  </si>
  <si>
    <t>8dba2dad-d72f-4e1c-b83d-a7a9bfc66760</t>
  </si>
  <si>
    <t>8dc8de12-f275-4663-a16c-4ce510524542</t>
  </si>
  <si>
    <t>8dcb1c2b-5057-4826-bf99-9fda7c77ca78</t>
  </si>
  <si>
    <t>8dcb74c2-07bf-4de5-9729-1370589f842c</t>
  </si>
  <si>
    <t>8dcc2ba9-b8d9-4735-bf7e-d354ad13ff2e</t>
  </si>
  <si>
    <t>8dcc8bb6-c48f-4091-b06f-847694b0a7fb</t>
  </si>
  <si>
    <t>8dd6021c-5808-457d-9d22-9f64989b186b</t>
  </si>
  <si>
    <t>8dd86844-5932-44f9-92cc-e7199fe5954c</t>
  </si>
  <si>
    <t>8de83990-8c79-482a-9e1a-fe33bd915e8c</t>
  </si>
  <si>
    <t>8deba0b8-7317-45c4-a51e-3d8981c2e6ff</t>
  </si>
  <si>
    <t>8ded4d6e-5260-44bc-8cd8-4bb70ab559e5</t>
  </si>
  <si>
    <t>8dfe5434-3247-40af-bcfe-0a725c98fcd4</t>
  </si>
  <si>
    <t>8dfe679d-52d1-4db4-9fd8-e30fc896fae5</t>
  </si>
  <si>
    <t>8e026e9b-6616-48c9-9156-2c6c54204512</t>
  </si>
  <si>
    <t>8e03b8a8-326b-4af1-8c7d-cdb2aeb0a3c4</t>
  </si>
  <si>
    <t>8e19fc20-2b72-4906-8e0b-eb238387a8a5</t>
  </si>
  <si>
    <t>8e212ab2-db74-48fb-adf8-29580549983b</t>
  </si>
  <si>
    <t>8e2e3662-fb21-4f8d-8b8c-8adfb5f31012</t>
  </si>
  <si>
    <t>8e33d113-fc02-4c0a-92a9-2fe403b50fde</t>
  </si>
  <si>
    <t>8e34795f-b193-47e4-8a3e-c8e1a0da44d8</t>
  </si>
  <si>
    <t>8e36f357-5e8d-4fbd-994d-e759594208e1</t>
  </si>
  <si>
    <t>8e494196-2a3a-44f5-a7b8-ed20e813dd0e</t>
  </si>
  <si>
    <t>8e4b18c0-00b7-4eb1-bd4e-6e40ed18127a</t>
  </si>
  <si>
    <t>8e71e906-07ba-4691-a5d2-f7c45289ace5</t>
  </si>
  <si>
    <t>8e72d5cd-72f7-4bd1-b86e-c03f86e8a2be</t>
  </si>
  <si>
    <t>8e7ad35c-4445-44e7-9c92-2f3852c48a02</t>
  </si>
  <si>
    <t>8e8a0efe-ed65-401d-b207-a67e83566b70</t>
  </si>
  <si>
    <t>8e975068-b8b0-4ded-9ddf-5406ab66c82e</t>
  </si>
  <si>
    <t>8e9b0303-ffe7-44bb-82dd-92e9952e5d5d</t>
  </si>
  <si>
    <t>8ea2ed76-25e4-4a8d-a2ef-afadf0e32260</t>
  </si>
  <si>
    <t>8ec86683-c8aa-4bd6-9193-1aba4903a38c</t>
  </si>
  <si>
    <t>8edc6697-fe08-4f83-8139-0734085f9eca</t>
  </si>
  <si>
    <t>8ee3c88a-65ea-43cf-8240-6b68238a1d2c</t>
  </si>
  <si>
    <t>8ee8ab5b-ac3b-40a0-8af5-eb3537f333fc</t>
  </si>
  <si>
    <t>8eea3d54-8011-4ae0-9ab5-b5e2ef22f57f</t>
  </si>
  <si>
    <t>8eeb6466-4d3b-40d2-8208-1d20bc74d600</t>
  </si>
  <si>
    <t>8eee5769-1a60-4289-9545-472f7bfdbf45</t>
  </si>
  <si>
    <t>8eef1737-5204-4696-a8a5-72193de5afa7</t>
  </si>
  <si>
    <t>8f01b985-ef58-4350-beb0-db5793d58dcc</t>
  </si>
  <si>
    <t>8f29bdec-43b9-476b-92cf-8c57ba535579</t>
  </si>
  <si>
    <t>8f2eda51-0b16-4cf8-b4c2-1b514940ff4a</t>
  </si>
  <si>
    <t>8f3bb9c5-8bf2-4a7a-acb8-9453784bf4b9</t>
  </si>
  <si>
    <t>8f42c42d-61d9-4f21-a85b-350e2a4709d0</t>
  </si>
  <si>
    <t>8f449b35-fda7-4dfa-8cfc-11521bc06bde</t>
  </si>
  <si>
    <t>8f450ae3-82a0-4cc9-860a-676cc3552400</t>
  </si>
  <si>
    <t>8f513e54-fac9-4649-bac0-c9e25ae1fe7a</t>
  </si>
  <si>
    <t>8f51c412-9341-4ed1-9428-030021aa4c36</t>
  </si>
  <si>
    <t>8f66717b-2019-4db8-8628-89536f1a06fb</t>
  </si>
  <si>
    <t>8f678cb0-c2b6-44a3-9d11-24875cac7c70</t>
  </si>
  <si>
    <t>8f67b5bf-76a6-47e7-bf11-6d438c67bfbe</t>
  </si>
  <si>
    <t>8f69c42f-f31f-49a2-8b0c-b7fac025bc3a</t>
  </si>
  <si>
    <t>8f71dcb3-c0ae-44ce-bf56-9255a5d630d4</t>
  </si>
  <si>
    <t>8f9e41c8-34af-4482-941c-03e1b2c22c42</t>
  </si>
  <si>
    <t>8f9eda0d-819a-4c16-ae82-0419fd2ed7a4</t>
  </si>
  <si>
    <t>8fa6ebf2-9cde-4cfc-bf2d-3827ebb081aa</t>
  </si>
  <si>
    <t>8fa9df36-49f3-4956-826c-7727e81a8c44</t>
  </si>
  <si>
    <t>8faa8e32-9684-4f9f-b516-154e2256ce92</t>
  </si>
  <si>
    <t>8fb6fb80-8af3-435f-9072-8f5e9772d861</t>
  </si>
  <si>
    <t>8fba981c-9270-4b1c-bb0d-c02323d28347</t>
  </si>
  <si>
    <t>8fbae70a-33a1-43d9-a306-fd6ae38161fe</t>
  </si>
  <si>
    <t>8fcd522b-37ee-498b-9222-a361c575135f</t>
  </si>
  <si>
    <t>8fd2da16-3771-4031-87e1-dbc7dd50536c</t>
  </si>
  <si>
    <t>8fea7ac2-1efb-4ab3-a806-4469baa47b5d</t>
  </si>
  <si>
    <t>8fed349f-65e5-4329-8d4a-966ea8fd29a6</t>
  </si>
  <si>
    <t>8fee974e-6085-4e67-be66-1b53c0c9a058</t>
  </si>
  <si>
    <t>8fee9ef8-b213-41ab-a3d9-41ccbe9de6bd</t>
  </si>
  <si>
    <t>8ff0d350-18c3-4f5c-b1d3-f3cf1d7845ad</t>
  </si>
  <si>
    <t>8ff72c0e-d459-45a2-94e5-269e197390ac</t>
  </si>
  <si>
    <t>90010d8c-a949-4d3a-9968-a8093f606fb2</t>
  </si>
  <si>
    <t>9001de2b-eefe-445e-b845-3e98bdeda267</t>
  </si>
  <si>
    <t>900b1878-cdb0-4076-97ef-cd79bd9c5cfe</t>
  </si>
  <si>
    <t>90146962-7e83-4956-8a75-caec42685e90</t>
  </si>
  <si>
    <t>9015f6e9-8565-4050-b1b9-e89de2ff989b</t>
  </si>
  <si>
    <t>9020634f-1d01-47f7-a123-f7db2f0e6015</t>
  </si>
  <si>
    <t>90241628-12ad-4c15-b720-607db08a097d</t>
  </si>
  <si>
    <t>9028e505-2413-4b57-b8ed-f6cf8af8cd64</t>
  </si>
  <si>
    <t>9036b48d-75eb-46ad-800a-a62135e16ff8</t>
  </si>
  <si>
    <t>9051f55b-5388-4273-96d1-8a608ca878d9</t>
  </si>
  <si>
    <t>9063f039-debe-4262-ba00-97a17577b6e0</t>
  </si>
  <si>
    <t>906acf5f-ca88-41fe-8c8b-7cd21ecdfaed</t>
  </si>
  <si>
    <t>90703970-e18f-4941-bd16-6a259d98df91</t>
  </si>
  <si>
    <t>90711e71-fca9-4ca8-8a7f-f5ebff5b9d10</t>
  </si>
  <si>
    <t>9074f0ee-611b-4ca1-a66e-00875131e3f9</t>
  </si>
  <si>
    <t>908db527-5bb4-4a35-a1ad-221869eb446a</t>
  </si>
  <si>
    <t>9095b5a0-2b31-46ed-88a9-9ff87eed6a7b</t>
  </si>
  <si>
    <t>90a30bd4-a9e0-4561-a433-f49be89fda2b</t>
  </si>
  <si>
    <t>90bee4af-8eca-45cb-9220-b903100d502b</t>
  </si>
  <si>
    <t>90c4af4f-54d5-4c73-9878-2a4aee180d73</t>
  </si>
  <si>
    <t>90d25b3c-9f95-449f-830d-f4ab4a82a7e0</t>
  </si>
  <si>
    <t>90eba73d-bf7a-45aa-b4cd-da595f4ca8f3</t>
  </si>
  <si>
    <t>90ec500e-3f67-478f-8fd5-1e2bd56b6296</t>
  </si>
  <si>
    <t>90f10dd4-23e7-45c3-baa3-53c91ed23c5a</t>
  </si>
  <si>
    <t>90f829f7-2fd7-4c1f-8d7a-5ee4768f252c</t>
  </si>
  <si>
    <t>90fb53db-2a1c-4352-a4d1-dd7304cb6b05</t>
  </si>
  <si>
    <t>90fbe0ee-0679-488b-9a2a-439628851ea5</t>
  </si>
  <si>
    <t>912009fb-e08d-4652-81b7-c07586592a4a</t>
  </si>
  <si>
    <t>91369a5e-47be-45ec-9bb3-835d3befc72a</t>
  </si>
  <si>
    <t>9145d2e6-adce-433e-9151-aa4b349c1aee</t>
  </si>
  <si>
    <t>914717cc-3cae-4b5b-9691-b2886db59c31</t>
  </si>
  <si>
    <t>914bc809-8e98-43dc-847d-e4ef512706d0</t>
  </si>
  <si>
    <t>915281f5-ab86-4b96-a30c-bb566692352b</t>
  </si>
  <si>
    <t>91534a8f-8026-4ba1-93f9-b1e4872d899c</t>
  </si>
  <si>
    <t>915dfdf4-9c19-4475-87a2-d7269af222e9</t>
  </si>
  <si>
    <t>91609cd8-15e1-4ec4-8cb3-1c6b42ab2f1b</t>
  </si>
  <si>
    <t>9165a89b-6cfd-43c1-9fb2-eec367f29a1f</t>
  </si>
  <si>
    <t>9165ac6c-4d38-464e-a7db-3edb4aee848e</t>
  </si>
  <si>
    <t>916c629f-8950-42ed-9902-7c1a63170697</t>
  </si>
  <si>
    <t>916d6ef9-8df1-453e-978b-01b7712b53ba</t>
  </si>
  <si>
    <t>917402d8-8122-4939-968d-e47217748957</t>
  </si>
  <si>
    <t>9175a8b7-1a44-4a6f-8407-683ae95b76ff</t>
  </si>
  <si>
    <t>91796e5f-f27c-4e13-8ec8-8074bffa1807</t>
  </si>
  <si>
    <t>91827148-0fd2-41b7-842a-61d676c56529</t>
  </si>
  <si>
    <t>91884706-fc7f-4048-9532-f7d1b59a6326</t>
  </si>
  <si>
    <t>9198fd89-566f-4caa-8646-71cfb7ce4711</t>
  </si>
  <si>
    <t>91abe26b-6986-4654-b357-1ce08128a2d2</t>
  </si>
  <si>
    <t>91b8143d-4570-4d7a-b3f4-550b27cca36a</t>
  </si>
  <si>
    <t>91b839a7-5228-4bcf-9116-c51e0f83a0ab</t>
  </si>
  <si>
    <t>91b85065-dac8-41d6-971c-7496153c505e</t>
  </si>
  <si>
    <t>91c8ac95-895b-4686-b71c-f2e466aadc2d</t>
  </si>
  <si>
    <t>91cd9dda-c3c0-4586-b1a2-65815b1d29dd</t>
  </si>
  <si>
    <t>91d036a6-f702-4746-8ad9-e126a008aaec</t>
  </si>
  <si>
    <t>91d6a8b4-cd90-4eb2-8fe0-4166aba8b7aa</t>
  </si>
  <si>
    <t>91e40731-09be-4e5a-81bb-5b04e83fa083</t>
  </si>
  <si>
    <t>91e4c82c-2ca2-4fee-8cd4-396d3abd0b10</t>
  </si>
  <si>
    <t>91e6aae2-0b5e-461e-b1f7-e385852454bc</t>
  </si>
  <si>
    <t>91e82aac-3e07-4687-a925-e4331ec498d4</t>
  </si>
  <si>
    <t>91f804ef-b77a-451f-a6e0-40ded360643e</t>
  </si>
  <si>
    <t>91fb8a69-7195-4ae9-9008-defa79501cac</t>
  </si>
  <si>
    <t>91fe0ec4-f296-44fe-9c34-b2ce93efc697</t>
  </si>
  <si>
    <t>920b2f1c-e76e-46d6-a1d1-20d7c8e51382</t>
  </si>
  <si>
    <t>9210a087-c135-4916-aaac-37fa9dc2197f</t>
  </si>
  <si>
    <t>9217cb7b-444b-4b39-b7bb-b8ebe5e6987d</t>
  </si>
  <si>
    <t>9220800f-ca6d-4f0d-b6dc-4f5d9471df27</t>
  </si>
  <si>
    <t>9223b401-f211-4f1f-9081-f4c88709f7ac</t>
  </si>
  <si>
    <t>922a3bc9-9479-4434-a47e-f6b13a9d260a</t>
  </si>
  <si>
    <t>923072e2-05f8-400c-983a-088c464ed6f3</t>
  </si>
  <si>
    <t>92362df9-c385-49c1-8351-21e536d5f047</t>
  </si>
  <si>
    <t>9237e7cc-57b1-41e1-aa80-2eafa2a19895</t>
  </si>
  <si>
    <t>923927d6-d368-443c-865a-324b2b50c7b4</t>
  </si>
  <si>
    <t>923d254e-b9e0-435d-bdf2-8bc984ec6a16</t>
  </si>
  <si>
    <t>924022fd-2757-43fc-bde0-588dc6d36ef8</t>
  </si>
  <si>
    <t>92425401-a802-4441-ad16-6bbbcf3041e0</t>
  </si>
  <si>
    <t>924be39f-e34c-4a22-8748-1a125bd1dc72</t>
  </si>
  <si>
    <t>9259c93f-ca2f-4816-acd7-cb41d43ff10d</t>
  </si>
  <si>
    <t>925a0c9f-ec51-40ba-846e-d7e331ac7e06</t>
  </si>
  <si>
    <t>925c0660-2402-443c-a3d6-106ca138517c</t>
  </si>
  <si>
    <t>926ddd23-3920-4a36-b680-0792f6beaaf1</t>
  </si>
  <si>
    <t>927953bb-c28e-45cd-82fe-5c7cac1a30cc</t>
  </si>
  <si>
    <t>928b3354-0df9-4c59-b33d-135e051757c1</t>
  </si>
  <si>
    <t>928fcd23-4ab5-4e94-8152-f1d1dbbf756a</t>
  </si>
  <si>
    <t>92b551f5-7515-4784-9884-d8d3ee6d7b01</t>
  </si>
  <si>
    <t>92b6175d-80bf-4b6a-a7cf-0e5cf3b3051c</t>
  </si>
  <si>
    <t>92caccea-8fa8-4ec5-85b8-88a7333e81c3</t>
  </si>
  <si>
    <t>92cd98df-9e27-4b11-8b13-89ec459a59a1</t>
  </si>
  <si>
    <t>92cecffe-2661-4e05-82d6-086de9bd1006</t>
  </si>
  <si>
    <t>92d1b095-df50-41a9-bf71-fef1a98cd102</t>
  </si>
  <si>
    <t>92d32cfb-c236-4257-a249-7dc1797523e7</t>
  </si>
  <si>
    <t>92d8d294-8b58-4eec-8b7e-f432097c4fc2</t>
  </si>
  <si>
    <t>92dc1352-7471-4205-8353-2be4fbc6bdeb</t>
  </si>
  <si>
    <t>92e6df57-8abb-43cc-9b22-e160f257f4d9</t>
  </si>
  <si>
    <t>92eb89aa-d2fd-4145-994c-95a57a90e9f9</t>
  </si>
  <si>
    <t>92fa7f75-07cc-4ab1-b476-6dab504b311d</t>
  </si>
  <si>
    <t>9302cad2-f95b-4e0e-85ab-ffefaa091d19</t>
  </si>
  <si>
    <t>9304f4b5-693a-4067-a6ad-7e245cb4960f</t>
  </si>
  <si>
    <t>9306d34c-ed47-441f-91e7-dcbb299d587b</t>
  </si>
  <si>
    <t>930c52f3-8717-4b3d-870c-5ffb0b3f770c</t>
  </si>
  <si>
    <t>931c46b4-4dfc-40a4-94e7-8c27d0b83926</t>
  </si>
  <si>
    <t>93248837-3b1b-4b73-9415-2479c2119869</t>
  </si>
  <si>
    <t>9328d45a-8236-4c4c-bcea-0a254c38ab4e</t>
  </si>
  <si>
    <t>932bd5ec-4e03-4a6d-bb92-76b60115ebb3</t>
  </si>
  <si>
    <t>934ebc3d-0624-4585-bae7-ff6577a206f5</t>
  </si>
  <si>
    <t>935076ad-bf7e-47f8-a378-3a04b35646a9</t>
  </si>
  <si>
    <t>93518daa-3cfa-4ed0-b90b-1a8c37fd6786</t>
  </si>
  <si>
    <t>9354f720-5fe4-42c3-9541-78ddae15040e</t>
  </si>
  <si>
    <t>93557914-3f7e-4154-89d3-2888243e3392</t>
  </si>
  <si>
    <t>935a0cd0-1f18-4866-bd2e-5dd166331b21</t>
  </si>
  <si>
    <t>935c483c-60f5-45c9-8b6d-8471c7e4aa4d</t>
  </si>
  <si>
    <t>93630165-f384-4257-8565-84eb62f91e3c</t>
  </si>
  <si>
    <t>936eeeca-b0ee-4705-8ef9-9208fb3ad887</t>
  </si>
  <si>
    <t>937678e8-1ccd-494f-aedc-b4f14d980cdd</t>
  </si>
  <si>
    <t>9378e5c7-a5b5-4cf0-9a69-55c0224438c9</t>
  </si>
  <si>
    <t>937af0ce-585c-49c5-bf66-a22eb4711f3c</t>
  </si>
  <si>
    <t>937f67d7-4cb0-40b8-ae6a-259e5d8ff929</t>
  </si>
  <si>
    <t>938a96bb-a6ce-4ff1-ba45-de91138c9baf</t>
  </si>
  <si>
    <t>93a4844f-570b-467d-a265-b499878c4db1</t>
  </si>
  <si>
    <t>93c222f3-3733-4f28-8839-391c6b62cbb0</t>
  </si>
  <si>
    <t>93c99094-1535-4046-9e7c-f09262418350</t>
  </si>
  <si>
    <t>93cff031-3c7d-415a-8dba-29486ce87f8f</t>
  </si>
  <si>
    <t>93d006e6-a58d-4342-a137-3f71e530350b</t>
  </si>
  <si>
    <t>93dce424-7fca-45fd-982d-d983f43d10c4</t>
  </si>
  <si>
    <t>93deacaa-c3bc-4eb1-98a6-ef311af576cb</t>
  </si>
  <si>
    <t>93e8322e-11d5-4974-b79c-71788fc67968</t>
  </si>
  <si>
    <t>93eb5d59-5fb4-4370-96f2-c02fc237a2b0</t>
  </si>
  <si>
    <t>93ff23ca-25ae-4f3a-84c0-18ca2589e426</t>
  </si>
  <si>
    <t>94032381-c158-4fb8-904e-6320201cd5df</t>
  </si>
  <si>
    <t>94120ace-8db0-4803-bd93-fd98d76db466</t>
  </si>
  <si>
    <t>94169de3-a2a3-40cc-b6b8-8f9c62fa1bfe</t>
  </si>
  <si>
    <t>9417904d-443a-45a1-a008-9a65f0189cb1</t>
  </si>
  <si>
    <t>9419a589-4dc8-4454-850d-742a3e17b1f5</t>
  </si>
  <si>
    <t>942655b1-c901-404d-9fef-af9f0df80d9f</t>
  </si>
  <si>
    <t>94296d56-144d-42c1-b656-ce3aef5417e4</t>
  </si>
  <si>
    <t>942cbfd3-66cb-4211-b544-9135c0da0c43</t>
  </si>
  <si>
    <t>9430d299-fd4f-487d-b0d6-bc2d07dfda9c</t>
  </si>
  <si>
    <t>944f2789-bbeb-4051-889e-f03726450a4a</t>
  </si>
  <si>
    <t>9457adcb-4259-455a-a1e5-d16809713ae1</t>
  </si>
  <si>
    <t>945a481c-4954-4ffe-8c0a-c33474d5b6ab</t>
  </si>
  <si>
    <t>94611dd5-a9cd-45d7-9142-9ea5c21edf22</t>
  </si>
  <si>
    <t>947484ca-081f-4738-abf4-60edda4b96d8</t>
  </si>
  <si>
    <t>947d875b-ed6d-4559-9f74-56e958a67a74</t>
  </si>
  <si>
    <t>947f962e-20e3-48d6-ba42-86205f1dfd92</t>
  </si>
  <si>
    <t>9489206f-6bde-4b90-a6fc-bdf13c6c6309</t>
  </si>
  <si>
    <t>9495f40a-a79b-494f-a9ec-984d02929113</t>
  </si>
  <si>
    <t>949faf24-3086-49b0-ab43-b747a52657ac</t>
  </si>
  <si>
    <t>94a31a6f-5ba5-4e8c-8167-9287b317ac51</t>
  </si>
  <si>
    <t>94a9e998-5c84-4d1d-a95e-1bffc271047a</t>
  </si>
  <si>
    <t>94b46ee1-64ec-483d-bf69-e27d699c42a7</t>
  </si>
  <si>
    <t>94e1d8c5-7cac-411a-a137-87f040b3bcbe</t>
  </si>
  <si>
    <t>94e83fed-f06a-405f-aad4-06097dbdb46a</t>
  </si>
  <si>
    <t>94fac625-f526-4eb3-8e30-94935d321381</t>
  </si>
  <si>
    <t>95092f8e-1af8-40e9-bd35-812e5875721f</t>
  </si>
  <si>
    <t>950b3721-74b6-4db4-8477-3e68ace640fe</t>
  </si>
  <si>
    <t>950fb655-6477-4cd0-9b9b-240fb89763b3</t>
  </si>
  <si>
    <t>951675c1-6c65-43c2-b63d-e08c77d9b903</t>
  </si>
  <si>
    <t>951814b7-d7be-4726-8e13-5b5918b55731</t>
  </si>
  <si>
    <t>9526162b-032a-46ea-9911-e0fe1835c63b</t>
  </si>
  <si>
    <t>9528e274-f3fa-4893-8dd0-dbe6d9921590</t>
  </si>
  <si>
    <t>952bab29-3550-4732-b001-d36509f04afc</t>
  </si>
  <si>
    <t>953afca4-95af-4448-ae90-aeabe15c8afe</t>
  </si>
  <si>
    <t>9544d605-4647-41b4-8170-67dfd4812cd5</t>
  </si>
  <si>
    <t>954cb364-8635-4169-9fd1-bb2164b449e4</t>
  </si>
  <si>
    <t>95588a58-58dc-446d-a4e0-8e5eb32575bd</t>
  </si>
  <si>
    <t>955be8c7-4f45-4c46-8a5d-d6fffa9191d9</t>
  </si>
  <si>
    <t>955ca1c1-39a0-44fc-9286-20a89d77311b</t>
  </si>
  <si>
    <t>957ce977-a191-4424-8287-e0cfa2809f6c</t>
  </si>
  <si>
    <t>957fbf7b-753d-488c-a88d-e13399205cbf</t>
  </si>
  <si>
    <t>9581cbfd-a5f2-4b91-b87b-53939c1d25b6</t>
  </si>
  <si>
    <t>958cb8ca-4d53-4a54-9992-0e80d93e7941</t>
  </si>
  <si>
    <t>958db080-8805-409c-a604-8745a26d1ba9</t>
  </si>
  <si>
    <t>95b034bb-53ce-40ff-b061-47ee7a61ec43</t>
  </si>
  <si>
    <t>95b22ed1-e257-430d-b8be-c9cf4b85f4e1</t>
  </si>
  <si>
    <t>95b3a381-ee65-4130-b997-393a668433f7</t>
  </si>
  <si>
    <t>95c1b8d5-feb8-4294-bdc6-ce57c94a4de2</t>
  </si>
  <si>
    <t>95c51a02-79b5-4dca-86ea-81267cde1648</t>
  </si>
  <si>
    <t>95cf9b7d-39d8-4b61-a0b0-d7594017bf6f</t>
  </si>
  <si>
    <t>95d2240f-b11f-446b-852e-f6ade4ee98e7</t>
  </si>
  <si>
    <t>95dcfcd5-234c-4a68-a7d7-1b77825ba560</t>
  </si>
  <si>
    <t>95df24ed-8522-4bb4-af4e-01051a4c5931</t>
  </si>
  <si>
    <t>95e04f8f-e010-42fa-ac45-a959d5fd4bca</t>
  </si>
  <si>
    <t>95e60777-a048-456f-94ac-26677dd5b460</t>
  </si>
  <si>
    <t>95f07a5a-bf75-4828-9f4e-972caf458710</t>
  </si>
  <si>
    <t>95f4030b-d2e5-4132-a70a-8ee8d1a006de</t>
  </si>
  <si>
    <t>95f4e70e-ac07-4c9b-88c7-392c2024f119</t>
  </si>
  <si>
    <t>95f9c935-c5c4-4828-accb-4934e247db6c</t>
  </si>
  <si>
    <t>95faa69d-5532-4637-a885-4d69e998072d</t>
  </si>
  <si>
    <t>95ff45d2-5efe-40f6-9f89-2a8b91e01b33</t>
  </si>
  <si>
    <t>96024af7-28d5-47d9-a3be-dd1608006661</t>
  </si>
  <si>
    <t>96051903-05a0-4a1e-b43a-14e4c87664eb</t>
  </si>
  <si>
    <t>960520b0-4b5b-44e0-91ac-d72769227550</t>
  </si>
  <si>
    <t>9613650e-1682-4604-a32a-6232738d4ecf</t>
  </si>
  <si>
    <t>96199a21-b350-40f9-b130-ae0226e78a64</t>
  </si>
  <si>
    <t>96285e45-4389-4bc9-8882-28117e67ea1d</t>
  </si>
  <si>
    <t>9628ffcc-d925-4f41-9c6f-9bebd0651c2d</t>
  </si>
  <si>
    <t>962df12f-9ab4-4f1e-be4f-2ec6b95a6561</t>
  </si>
  <si>
    <t>962e7bf6-28e6-4f62-9793-33f2bc567048</t>
  </si>
  <si>
    <t>9634114b-2366-4ac1-bf5e-8240010d7d83</t>
  </si>
  <si>
    <t>96351090-39e7-4b2d-ad31-b627275b807d</t>
  </si>
  <si>
    <t>96374cd7-1825-4537-8cc6-2f12ad2cbad8</t>
  </si>
  <si>
    <t>965135cb-e79e-4938-802d-43cde59d00a6</t>
  </si>
  <si>
    <t>9656a58a-226c-42f3-8d5b-7e84f2859310</t>
  </si>
  <si>
    <t>9661190f-d4d3-476a-b2bb-045a0bcbbbc4</t>
  </si>
  <si>
    <t>9682bcc3-b3fc-456a-b79b-ec36c0cea9b1</t>
  </si>
  <si>
    <t>968302c0-ab62-4b8e-939a-d95d5cd444d9</t>
  </si>
  <si>
    <t>96882496-15b9-4960-a462-25f098b4c899</t>
  </si>
  <si>
    <t>969b08f4-bfd4-4908-9358-b474a26d7374</t>
  </si>
  <si>
    <t>969b9157-141b-4e1a-a7a5-2f52d7ebb3b5</t>
  </si>
  <si>
    <t>96bb2538-eb18-41b6-b3ae-a9329d48d654</t>
  </si>
  <si>
    <t>96c09f1c-2ed2-47bd-bf9c-afa12b77c1af</t>
  </si>
  <si>
    <t>96cf091b-7562-482e-8fda-1bc57ce7f32d</t>
  </si>
  <si>
    <t>96d9371f-69de-4fba-9890-33b885d9aef3</t>
  </si>
  <si>
    <t>96dc3779-19ad-41b8-a3fd-d7ecc4c67310</t>
  </si>
  <si>
    <t>96dde6b6-62fe-4615-9e3e-a5e62c5e7f64</t>
  </si>
  <si>
    <t>96e7adb1-981f-4eea-8383-1f8c925b480c</t>
  </si>
  <si>
    <t>96eafac2-a688-491e-8a1d-c35a9ee151ff</t>
  </si>
  <si>
    <t>9704145e-64d0-45e4-9ba5-867ca31d3226</t>
  </si>
  <si>
    <t>9716b898-1032-429a-a50f-f3e60bce82b9</t>
  </si>
  <si>
    <t>971ad284-2c5a-4d74-b943-24da7479c1b3</t>
  </si>
  <si>
    <t>971d2e47-4112-4f39-8b09-f885b00b8cde</t>
  </si>
  <si>
    <t>971e4a59-033c-4927-9722-dcad58aa04d6</t>
  </si>
  <si>
    <t>9729ba6d-14a9-4155-aa26-5cb0d0117b04</t>
  </si>
  <si>
    <t>972dc5d6-759d-4f56-9159-c9a793bcfe1c</t>
  </si>
  <si>
    <t>972dd64f-ebec-45fa-b9a8-532b064c50b1</t>
  </si>
  <si>
    <t>97309e74-bdbe-496a-b5a3-cd1f71d2904e</t>
  </si>
  <si>
    <t>973fc46b-e7e5-496e-a5df-783a595da42a</t>
  </si>
  <si>
    <t>974e54ca-9f8b-42b3-8fc6-11432eebe682</t>
  </si>
  <si>
    <t>9763b211-28d6-4124-b6ea-c838e6926df3</t>
  </si>
  <si>
    <t>9766dd40-cc6d-4dc0-9164-924eaa591cd9</t>
  </si>
  <si>
    <t>97697b4c-f2c6-4a5f-96f4-39cc2683f58f</t>
  </si>
  <si>
    <t>9792d795-9aa4-42f3-b03c-3100cf8a8f53</t>
  </si>
  <si>
    <t>979951c8-aac7-4d4b-bf8a-95c4b8f35c9a</t>
  </si>
  <si>
    <t>979d38ce-12ca-4822-8be7-bc4fce232eac</t>
  </si>
  <si>
    <t>97a93b8b-d8a9-4b71-ae1d-27b453ef65e0</t>
  </si>
  <si>
    <t>97b5af7b-474a-49d5-b169-a41bbf7b8f57</t>
  </si>
  <si>
    <t>97cc1f92-f966-4924-a80a-d381e5fc55d9</t>
  </si>
  <si>
    <t>97cdfe98-77c1-4af0-a0df-f8b475ec2e55</t>
  </si>
  <si>
    <t>97d5a654-0710-41fe-9f0c-5c0e4f4e558f</t>
  </si>
  <si>
    <t>97d8aa8a-0160-42c2-931a-6a4ad71c0df6</t>
  </si>
  <si>
    <t>97ee42b5-404b-41cb-bf7a-80ce717f0bc4</t>
  </si>
  <si>
    <t>97ff2fba-e4c3-417d-ab24-9cc498e6d62d</t>
  </si>
  <si>
    <t>98043365-b3d2-4948-afd6-20c221213cca</t>
  </si>
  <si>
    <t>980849d1-c48c-4231-8857-7fba9506a3d3</t>
  </si>
  <si>
    <t>980b0bbf-fbae-465a-b6b2-49bee3102eb1</t>
  </si>
  <si>
    <t>981e202b-7fd2-4ab0-bbb8-01a9a3767f0f</t>
  </si>
  <si>
    <t>98327c7b-dbdb-4710-86e6-e9cfd5a65616</t>
  </si>
  <si>
    <t>983db294-122a-4060-b73a-f17bc24ffc6d</t>
  </si>
  <si>
    <t>9850a686-ad43-4aa8-bfc8-cd93ae64a1c8</t>
  </si>
  <si>
    <t>9859f26e-d16c-4280-9648-9c26b97e14c7</t>
  </si>
  <si>
    <t>985a56d3-27d1-44c6-b637-acadd8185e0d</t>
  </si>
  <si>
    <t>986ad6c4-5dc4-46cc-9de8-8cfee2353409</t>
  </si>
  <si>
    <t>986b886d-4d20-44e6-9091-f3ffc2a63d99</t>
  </si>
  <si>
    <t>9872ae50-01c9-4058-8b30-6860785e3c78</t>
  </si>
  <si>
    <t>987321aa-c04b-41e4-9e3b-f9af7fa3bdae</t>
  </si>
  <si>
    <t>987e3190-64f0-4b9d-a367-7ac08713ec68</t>
  </si>
  <si>
    <t>9881ea09-f2d0-442f-9ae1-85f5da67f337</t>
  </si>
  <si>
    <t>9898a1eb-19ef-4705-a940-d4a8de47eddf</t>
  </si>
  <si>
    <t>989aa274-e3ea-4009-8889-8522d9001afa</t>
  </si>
  <si>
    <t>989b80fd-6be6-4e68-9927-20fba4aff405</t>
  </si>
  <si>
    <t>98a217d0-8eaf-469e-a1d5-23c8435c4afa</t>
  </si>
  <si>
    <t>98a245db-2a62-4139-ab55-18589681d1cb</t>
  </si>
  <si>
    <t>98b98f19-9d87-42b0-a11c-ff0c14b9de64</t>
  </si>
  <si>
    <t>98ba3cd7-5e15-4fd9-9a28-5375388ecae1</t>
  </si>
  <si>
    <t>98d85fc3-a71a-40ff-bbe2-ee2b6966dadd</t>
  </si>
  <si>
    <t>98df0d66-c607-4451-b406-b1d4f2a92ff3</t>
  </si>
  <si>
    <t>98e45cc9-a53a-4c7c-b2f0-8ba24f0a6b5b</t>
  </si>
  <si>
    <t>98ea9bfd-a3f2-440b-b4e8-35ba0485e443</t>
  </si>
  <si>
    <t>98edd85c-4401-41a5-8cec-7e91fb461679</t>
  </si>
  <si>
    <t>990007da-5b53-40c2-8fbc-2bfa26279694</t>
  </si>
  <si>
    <t>990ae5ec-1961-4e82-969e-1d9f5e7fc914</t>
  </si>
  <si>
    <t>990b1d54-ac43-4d02-931b-ba5217047b68</t>
  </si>
  <si>
    <t>991471e4-bf01-471f-8459-bd676f1e80f0</t>
  </si>
  <si>
    <t>9918b788-3223-488d-b454-010bf75f43d8</t>
  </si>
  <si>
    <t>992769be-055f-4bca-a25f-c6cf0e5aca3d</t>
  </si>
  <si>
    <t>9930d1a7-5696-4f41-8118-c7b5dca93b1e</t>
  </si>
  <si>
    <t>993d554a-580d-4f22-a123-5f8b6892d16b</t>
  </si>
  <si>
    <t>9953d5f4-ec77-4432-8e2d-0a5ab5021bf2</t>
  </si>
  <si>
    <t>9962e4a4-72f2-4b80-925e-3ed61bdd7068</t>
  </si>
  <si>
    <t>9965a008-46d2-4d9f-a6f5-c6ff6c37e443</t>
  </si>
  <si>
    <t>996882a9-9d0c-4f33-bab5-626df5e92d00</t>
  </si>
  <si>
    <t>996ca36e-9ecc-4cc7-a67c-3c4da691633a</t>
  </si>
  <si>
    <t>997298e8-8d2a-437b-bf6a-3ba5bd9897ce</t>
  </si>
  <si>
    <t>99781696-9107-4bd5-afeb-1c8f6c59eb56</t>
  </si>
  <si>
    <t>9982a6b4-eb11-4024-b3e0-d6e2d943666e</t>
  </si>
  <si>
    <t>9992c5df-0fb0-43c3-b4ef-7bf806560bdf</t>
  </si>
  <si>
    <t>9994c1c0-7ae9-475c-ab8c-f80ee678d980</t>
  </si>
  <si>
    <t>99958710-88bd-484e-ad40-d207868277c8</t>
  </si>
  <si>
    <t>99963355-6fc5-4a6d-b940-59bc774a94d8</t>
  </si>
  <si>
    <t>999b1379-1528-432b-b016-caa90dc09ef0</t>
  </si>
  <si>
    <t>999f9cf6-7a2b-458d-8d07-330ae70e7ffd</t>
  </si>
  <si>
    <t>99a461cf-2e84-4f7d-b811-1a72c0f63357</t>
  </si>
  <si>
    <t>99a4a819-a95f-44ae-9080-68f3965f109f</t>
  </si>
  <si>
    <t>99a507f9-736c-4792-b95f-1cc55070997a</t>
  </si>
  <si>
    <t>99a74e23-6cc8-47cb-b0ab-e7fa2678b248</t>
  </si>
  <si>
    <t>99ac4004-d5e2-4562-93c2-38934ba97e3b</t>
  </si>
  <si>
    <t>99b26ef6-0eb7-4905-9323-1a0395ac4459</t>
  </si>
  <si>
    <t>99b77b73-e205-40a2-a4c3-11c26dd114aa</t>
  </si>
  <si>
    <t>99b8ddc1-105b-4d29-88ae-81613145ed25</t>
  </si>
  <si>
    <t>99bd38c3-c885-4c23-90f6-a12b445e0432</t>
  </si>
  <si>
    <t>99c024b7-7b23-4f62-95ef-7b093aec19c5</t>
  </si>
  <si>
    <t>99c120c2-fca3-44eb-a875-0fdea961652e</t>
  </si>
  <si>
    <t>99cba64d-20cd-427e-9424-f6f1baf195d5</t>
  </si>
  <si>
    <t>99cd26b0-4100-4d50-86de-f8664b974eb8</t>
  </si>
  <si>
    <t>99dba2c1-88ca-4441-acaf-64233dbea766</t>
  </si>
  <si>
    <t>99eeab06-8b69-4f42-9c22-9170721c0b71</t>
  </si>
  <si>
    <t>99f5bfe6-d9f6-4aaf-b69e-4af7f46a4aac</t>
  </si>
  <si>
    <t>9a03defa-a2af-4f82-9236-88762cea4e77</t>
  </si>
  <si>
    <t>9a075fdc-c299-45d8-bcdf-f42eb510699c</t>
  </si>
  <si>
    <t>9a101cde-2779-47d4-9939-4bdc11a79cb1</t>
  </si>
  <si>
    <t>9a27727c-c320-4bc7-821f-6a8fd5723d75</t>
  </si>
  <si>
    <t>9a27e40e-6e75-414b-9837-ad61ec9472f8</t>
  </si>
  <si>
    <t>9a29e3d7-6c9b-4124-9f03-c9cae5e63d48</t>
  </si>
  <si>
    <t>9a30f42f-c954-4ee7-bd0b-6af4790e4b23</t>
  </si>
  <si>
    <t>9a3d0c63-2fe7-40fd-8c02-b83872f656bb</t>
  </si>
  <si>
    <t>9a3fc01c-8beb-4ec1-ac50-1901f6fb99fd</t>
  </si>
  <si>
    <t>9a477415-a9fe-44fa-bf50-073226ad62ce</t>
  </si>
  <si>
    <t>9a4a6556-bd84-451a-9e3f-8c83911aceaa</t>
  </si>
  <si>
    <t>9a58bb4d-1088-4d0e-8b79-d4f631d6b4da</t>
  </si>
  <si>
    <t>9a5a7f54-1bb4-473f-9601-b4bff23709c5</t>
  </si>
  <si>
    <t>9a6299bf-73f0-40e4-8bde-eb5b1639e237</t>
  </si>
  <si>
    <t>9a6eee6d-e5ca-4171-9b65-5bbd990ef269</t>
  </si>
  <si>
    <t>9a72f4f1-2b2f-46b7-927c-78d4f479afd2</t>
  </si>
  <si>
    <t>9a7d0479-cefc-4006-a328-593aed711b20</t>
  </si>
  <si>
    <t>9a85a55b-7e9b-408c-a765-7ae8a65c3844</t>
  </si>
  <si>
    <t>9a899f56-545a-4cf0-abaf-8b5c0a13ee6d</t>
  </si>
  <si>
    <t>9a97c403-087a-46ea-9d75-9adf6f2f7ede</t>
  </si>
  <si>
    <t>9aa14a44-ae89-46b9-b9a5-f53b33e3551e</t>
  </si>
  <si>
    <t>9aa96701-33f3-43d2-9205-66f63a221492</t>
  </si>
  <si>
    <t>9aacb2b5-5350-4a9d-a55f-c577b8be248a</t>
  </si>
  <si>
    <t>9ab5f4ff-a8ed-4c30-9966-bde079e9c516</t>
  </si>
  <si>
    <t>9ac4c397-de83-4a65-957b-d0d0f428efd6</t>
  </si>
  <si>
    <t>9acdb3fd-84b9-49cf-b51c-707dd3efa1f9</t>
  </si>
  <si>
    <t>9afbd4a1-a084-4cbd-ba54-5da6f8d0bfa5</t>
  </si>
  <si>
    <t>9b079117-f2bd-4dc9-ac72-58ee3d068ed9</t>
  </si>
  <si>
    <t>9b1b2bd1-0ff3-42a8-be5d-ffbe48f6b531</t>
  </si>
  <si>
    <t>9b24bd73-cfcd-4194-897f-2483d0e0fcea</t>
  </si>
  <si>
    <t>9b26edd9-eb6d-4328-b431-74f3cd1db42a</t>
  </si>
  <si>
    <t>9b2dea74-c831-4ce4-8b79-71cdf0f82c2c</t>
  </si>
  <si>
    <t>9b2fd4c6-1923-46f7-849b-d94c2ddd762c</t>
  </si>
  <si>
    <t>9b3784b8-bdcf-4961-a36f-610a4682dcd6</t>
  </si>
  <si>
    <t>9b379986-d2f2-4518-8188-44f75a8e5b95</t>
  </si>
  <si>
    <t>9b42a422-d290-479f-ae9d-df4968d1d441</t>
  </si>
  <si>
    <t>9b53f022-640f-4109-9c41-fb222b9a1eb5</t>
  </si>
  <si>
    <t>9b547c7a-2b09-49a8-a6fc-9098923846a5</t>
  </si>
  <si>
    <t>9b7212aa-f13c-4fb2-9eac-5d3279768d40</t>
  </si>
  <si>
    <t>9b7eaeee-aac1-4051-9215-cc9271785059</t>
  </si>
  <si>
    <t>9b80198f-07a4-456c-b16c-5a96ce61dab6</t>
  </si>
  <si>
    <t>9b8942b3-1f02-49a6-a776-45afbd836d24</t>
  </si>
  <si>
    <t>9b903be9-9096-44c1-962f-151ed2688cfc</t>
  </si>
  <si>
    <t>9b9065ce-dcba-4823-8c43-06ec2a0ecf73</t>
  </si>
  <si>
    <t>9b963eee-8e1b-4210-abad-2cd5945dffb0</t>
  </si>
  <si>
    <t>9b9fc08f-bb64-4adb-a4b2-03725802f840</t>
  </si>
  <si>
    <t>9ba04e72-85bc-4328-aca6-f8bed40cc886</t>
  </si>
  <si>
    <t>9ba33a38-958c-4658-bd5d-e6a5b0800ce2</t>
  </si>
  <si>
    <t>9ba54cc1-bee5-44be-a3f4-6253576ec89b</t>
  </si>
  <si>
    <t>9bc7954f-6fb7-4121-af3a-3be9f93b5c9c</t>
  </si>
  <si>
    <t>9bcf9b25-9a0c-4bec-a291-9132531589b7</t>
  </si>
  <si>
    <t>9bd26019-15b7-41fc-ad65-e39d6bea1b78</t>
  </si>
  <si>
    <t>9bd93bf7-1089-402f-b0f0-ea480bbde3ab</t>
  </si>
  <si>
    <t>9be6e764-c214-41e3-a048-7e7b48bce83f</t>
  </si>
  <si>
    <t>9be78662-1799-46ed-ad89-40dc8bdd0574</t>
  </si>
  <si>
    <t>9bf0e829-9b1d-49bd-953e-f735b7534456</t>
  </si>
  <si>
    <t>9bf11842-f1d8-4b35-830e-6cea690715e1</t>
  </si>
  <si>
    <t>9bfaa207-76bc-428e-9a0b-04007b20f8e9</t>
  </si>
  <si>
    <t>9bfc2d64-83ca-4ce6-b156-3a61f8808df4</t>
  </si>
  <si>
    <t>9c0b6da6-3094-4a5b-a669-db89310a12f6</t>
  </si>
  <si>
    <t>9c0b724d-1e6d-4cc3-9f50-14af4ff95fdc</t>
  </si>
  <si>
    <t>9c237cae-6d31-4536-a501-d037fd474a20</t>
  </si>
  <si>
    <t>9c25c255-8403-4dc5-9e60-8eb0fef869ef</t>
  </si>
  <si>
    <t>9c337246-3013-4b1e-a854-771eb4bf8d88</t>
  </si>
  <si>
    <t>9c3cc5d2-abd5-4ef6-8e0f-f9631dddd931</t>
  </si>
  <si>
    <t>9c3d2f0a-1011-40df-915a-f48b7eb77ed7</t>
  </si>
  <si>
    <t>9c3fc874-6d97-4573-9bca-97efd20b5d1e</t>
  </si>
  <si>
    <t>9c8650e5-1dd1-47e2-bc8d-d650886ae3e0</t>
  </si>
  <si>
    <t>9c8d254c-f40c-41bc-9464-68f28666daf2</t>
  </si>
  <si>
    <t>9c8f7c9e-c93d-4d45-aa79-8617e5d1bfe8</t>
  </si>
  <si>
    <t>9c901b60-faf9-402e-aa3d-7e6f44c1b997</t>
  </si>
  <si>
    <t>9c9a9455-f655-4e65-aa0d-f617133e8791</t>
  </si>
  <si>
    <t>9ca8572d-704f-486b-8611-4733d561457d</t>
  </si>
  <si>
    <t>9cb16174-a855-46dc-876e-d2e558009cfb</t>
  </si>
  <si>
    <t>9cb6a7f9-eafc-49a8-8a24-58900758c559</t>
  </si>
  <si>
    <t>9cc45681-7bef-4f85-9792-e0b355339abc</t>
  </si>
  <si>
    <t>9cdbe2d6-b999-4630-bb13-dcea1979b578</t>
  </si>
  <si>
    <t>9ce40796-a920-4a2d-8461-08452338b9e1</t>
  </si>
  <si>
    <t>9ce641ca-7464-432a-b39c-18855e0a65c5</t>
  </si>
  <si>
    <t>9cebe8d1-978b-4799-97de-e8140c438bb6</t>
  </si>
  <si>
    <t>9cef7bf0-dc0c-40a5-93bf-1d7729ffcdcc</t>
  </si>
  <si>
    <t>9cfceb57-c90b-40e7-8051-2ac36a0e2635</t>
  </si>
  <si>
    <t>9d034a0c-7b59-4e66-8c9f-78a4704ec2e7</t>
  </si>
  <si>
    <t>9d1cebf3-3c0e-4854-9e89-f612f10cfc96</t>
  </si>
  <si>
    <t>9d238a7d-31e0-4002-ba60-af4bcf5bda43</t>
  </si>
  <si>
    <t>9d268ee3-58bf-438f-a3bf-6f84b78a4976</t>
  </si>
  <si>
    <t>9d3a45d7-d27f-42d7-8ab0-7ff5f355bdd1</t>
  </si>
  <si>
    <t>9d439289-89f1-4fac-adaa-d67b7afe0b6e</t>
  </si>
  <si>
    <t>9d4974fe-fc61-4c29-bf86-ee99d870bbc6</t>
  </si>
  <si>
    <t>9d4cb4b1-af89-4ccc-9f37-37a0f3b41cba</t>
  </si>
  <si>
    <t>9d54a2e9-b40b-494c-80e1-a4435a01c8b4</t>
  </si>
  <si>
    <t>9d5d69a4-fb2c-4cba-985e-ed426af4b8f0</t>
  </si>
  <si>
    <t>9d639058-7dfc-4651-8c66-2349124b2540</t>
  </si>
  <si>
    <t>9d7b380f-6db6-4579-b05a-a845adaf654b</t>
  </si>
  <si>
    <t>9d943b32-e26b-40f1-b8f6-4b53a0202c47</t>
  </si>
  <si>
    <t>9da3145d-8160-4831-846e-ce41103e2594</t>
  </si>
  <si>
    <t>9dafeb44-2891-4886-be78-072b36b22985</t>
  </si>
  <si>
    <t>9dcf8699-7113-4354-9e75-15953a5741e6</t>
  </si>
  <si>
    <t>9dd4719c-7618-454d-a936-20b19e0a1484</t>
  </si>
  <si>
    <t>9dd62f8f-049e-4ffb-ba94-14bcf68df2cb</t>
  </si>
  <si>
    <t>9dda79fe-212d-46f2-8f34-6b5b36327dcc</t>
  </si>
  <si>
    <t>9ddc4dbf-ca51-4f7a-b39c-8b20c99ea96c</t>
  </si>
  <si>
    <t>9de7f64d-578a-47cf-958d-e5e09b2bac3a</t>
  </si>
  <si>
    <t>9dffa05b-957d-4d37-b10d-281cb00175b2</t>
  </si>
  <si>
    <t>9e076fe4-65fb-4599-924d-199954449158</t>
  </si>
  <si>
    <t>9e0b756b-64a2-409e-9c5e-e70e9dd5e166</t>
  </si>
  <si>
    <t>9e1277e8-4428-41ef-8e09-898ff7574125</t>
  </si>
  <si>
    <t>9e17132c-9363-4179-a0d3-a0c0c82116d6</t>
  </si>
  <si>
    <t>9e3049a2-8d9c-4bdb-a7a3-6bb773d2648b</t>
  </si>
  <si>
    <t>9e6b5b2e-045e-4e6c-891b-0d3a12bf75eb</t>
  </si>
  <si>
    <t>9e6d73be-ba8e-4908-8aee-e9803ca74139</t>
  </si>
  <si>
    <t>9e77c836-48bf-4570-b252-dbb7c347cce2</t>
  </si>
  <si>
    <t>9e7e1643-5665-47e3-860a-5267a5b6b137</t>
  </si>
  <si>
    <t>9e8c3077-a832-47a4-a786-95ff339d09a2</t>
  </si>
  <si>
    <t>9e8c9103-a132-432d-9fcd-6c2bb8320746</t>
  </si>
  <si>
    <t>9e95f7c3-72df-48f8-8593-dd1680fd2d4c</t>
  </si>
  <si>
    <t>9e9bc1cf-70f2-4396-bf22-e0e4f05484e0</t>
  </si>
  <si>
    <t>9ea00c76-e8b1-4a92-a19b-a9e30892b3f6</t>
  </si>
  <si>
    <t>9ea8cf40-6fac-4150-b5c8-d7dd0bcadc6f</t>
  </si>
  <si>
    <t>9ec2b7a7-c27b-49d0-9e0e-351bd97d98f4</t>
  </si>
  <si>
    <t>9ec54672-3d75-4196-a3d7-d5b46508ce15</t>
  </si>
  <si>
    <t>9ecd17c1-dce2-4663-bf59-6a8959720638</t>
  </si>
  <si>
    <t>9eee6378-bea4-4afd-9435-3e8607ef7f8f</t>
  </si>
  <si>
    <t>9f07f47a-1a87-4fb6-9762-be5029d938ae</t>
  </si>
  <si>
    <t>9f1d16ed-93ff-41c0-8940-8f76ea379efc</t>
  </si>
  <si>
    <t>9f208809-f30f-4d39-b965-f5e7c186d1f4</t>
  </si>
  <si>
    <t>9f248a76-f087-41f9-adaa-146f4dc9246b</t>
  </si>
  <si>
    <t>9f2a31e8-8a4d-4c76-814d-dac0004193a5</t>
  </si>
  <si>
    <t>9f2c54b3-382f-4d7e-8adc-af425ffb2b64</t>
  </si>
  <si>
    <t>9f531e58-b91e-464e-b505-ba3628a1d666</t>
  </si>
  <si>
    <t>9f56907a-cf1e-4b29-851f-c55a820e9481</t>
  </si>
  <si>
    <t>9f56dc99-ec74-4a1f-88fe-a9e0dbe05336</t>
  </si>
  <si>
    <t>9f773df3-d434-4a64-822d-1083d7841cac</t>
  </si>
  <si>
    <t>9f7d4c47-fe64-46a6-be24-b25ad70fe88d</t>
  </si>
  <si>
    <t>9f85241c-1252-4ad7-a535-09f79b4fd898</t>
  </si>
  <si>
    <t>9f95d560-7a35-4945-894c-ea9607d0758a</t>
  </si>
  <si>
    <t>9f9bf4f0-6319-4ab8-aa4d-cec7c4a17285</t>
  </si>
  <si>
    <t>9fa8ce79-8cf3-42e0-8d63-447582587cba</t>
  </si>
  <si>
    <t>9fa90a66-5ce8-4a4d-a00b-17ef0438b0c0</t>
  </si>
  <si>
    <t>9fb220d0-aa23-4a93-b10f-6d1abb69fb61</t>
  </si>
  <si>
    <t>9fb55d9d-e06d-4121-ada3-b0c1b51c5b45</t>
  </si>
  <si>
    <t>9fbe7cc0-7cc6-4602-8cb8-71382c21d4ec</t>
  </si>
  <si>
    <t>9fc234d2-8861-451a-a960-77a6b3088665</t>
  </si>
  <si>
    <t>9fd516e2-20a4-412d-8b53-7a9e75a8ee1a</t>
  </si>
  <si>
    <t>9fe6ac2c-cce1-4f43-98e4-a77d3dc07bed</t>
  </si>
  <si>
    <t>9fee6de8-ba46-4cf3-baa2-a41f90729b60</t>
  </si>
  <si>
    <t>9ffb319d-54df-4fec-aabb-39013cc24769</t>
  </si>
  <si>
    <t>9fff33d1-6663-4b2d-a4e2-88b14148218c</t>
  </si>
  <si>
    <t>a01e29fe-7032-42a8-aafc-b4b3e6624648</t>
  </si>
  <si>
    <t>a023e281-d6a6-47cc-8a42-7169d681293e</t>
  </si>
  <si>
    <t>a030d764-834e-4f75-ae02-665d38205771</t>
  </si>
  <si>
    <t>a0343e38-9c56-49d6-8627-676471d94899</t>
  </si>
  <si>
    <t>a0352aa8-3195-4f1a-8089-3c6c9031e7af</t>
  </si>
  <si>
    <t>a037e8ca-c99a-4d0e-b130-3e2b63450768</t>
  </si>
  <si>
    <t>a043ae62-8848-4f2a-890b-da81da293041</t>
  </si>
  <si>
    <t>a04d3ed8-ee4e-401f-b568-f2f309d6c19d</t>
  </si>
  <si>
    <t>a05add07-1b9d-4624-8091-d70a2dd19e3b</t>
  </si>
  <si>
    <t>a05d0ab3-310b-474d-8b66-bda723c8903f</t>
  </si>
  <si>
    <t>a06523f9-5442-4460-b4d3-cb42f24e3e84</t>
  </si>
  <si>
    <t>a06bb120-76fd-46c0-bfa5-8bd715c5b0cd</t>
  </si>
  <si>
    <t>a07b3fc0-d80f-454a-a27b-2cca1c87be8c</t>
  </si>
  <si>
    <t>a088a954-a1a4-45ff-ba48-e5aabe8fe4dd</t>
  </si>
  <si>
    <t>a089247e-0ba5-4c69-a11d-b7d0de94a37f</t>
  </si>
  <si>
    <t>a09aaea7-35b8-477b-bed0-61add052a22e</t>
  </si>
  <si>
    <t>a09d63ae-9314-4c48-8697-c04f45d9a165</t>
  </si>
  <si>
    <t>a0a28e0f-ed6a-4f64-9bc3-81e9fa8e492e</t>
  </si>
  <si>
    <t>a0d2305b-0218-4773-b44e-dc997a35deea</t>
  </si>
  <si>
    <t>a0d641da-a019-4bb9-b410-6dea5f624a18</t>
  </si>
  <si>
    <t>a0e7f1fc-0837-4e2f-91c8-dc05538ab6b8</t>
  </si>
  <si>
    <t>a0f00139-d3fa-4d8b-9a3c-97d168783f8c</t>
  </si>
  <si>
    <t>a0f6a8fe-2a46-4ff9-92bd-1ec44df3c2e6</t>
  </si>
  <si>
    <t>a107ac03-471b-4bb5-82b7-aa57d67ae0ea</t>
  </si>
  <si>
    <t>a1564fbb-7d4c-489c-b768-7acb790c7b5a</t>
  </si>
  <si>
    <t>a1578dc4-ff0b-45a5-b9c9-d5062a4909fb</t>
  </si>
  <si>
    <t>a179339e-9bc8-4c59-bd72-19641834f975</t>
  </si>
  <si>
    <t>a18678d8-2964-4eba-8d68-8edd9115f36c</t>
  </si>
  <si>
    <t>a19e428e-fc1e-45ef-8717-c717b1702498</t>
  </si>
  <si>
    <t>a19f2a26-7854-4657-80e1-e6c4f84ab38c</t>
  </si>
  <si>
    <t>a1a743e8-a38d-4c9f-83d0-d043f1eb4dfd</t>
  </si>
  <si>
    <t>a1ac55b2-c5ed-48a2-99fe-6f3c58db09dc</t>
  </si>
  <si>
    <t>a1c31ca0-845d-44c7-b218-c50500548e7b</t>
  </si>
  <si>
    <t>a1c823a3-7e67-4cac-8762-f2f11c2ee124</t>
  </si>
  <si>
    <t>a1ceba29-78ee-411d-bd4a-bd8d9e2a908c</t>
  </si>
  <si>
    <t>a1d5fec9-09e7-4122-9e69-161379cd86d7</t>
  </si>
  <si>
    <t>a1d8fb22-91ad-4a24-bf3b-2c969c62d497</t>
  </si>
  <si>
    <t>a1e34891-b21a-465a-93ad-70ed2bd81253</t>
  </si>
  <si>
    <t>a1ebe85f-ce17-4d55-a3bf-69e885256861</t>
  </si>
  <si>
    <t>a20281f3-7014-4b77-bf09-f14cf54e2aa7</t>
  </si>
  <si>
    <t>a20764da-3356-4546-a28f-f40f8a054f41</t>
  </si>
  <si>
    <t>a2115acb-13aa-4181-8188-2917a2d48e09</t>
  </si>
  <si>
    <t>a212fc24-9e8c-4c38-be59-1ef81c8be1b6</t>
  </si>
  <si>
    <t>a22ae45a-bac9-41ae-9c70-3304ae0d78e6</t>
  </si>
  <si>
    <t>a24d3452-a0c0-480b-a5aa-a6c0d84050c0</t>
  </si>
  <si>
    <t>a25938d8-f251-4df5-940f-80921aeee03e</t>
  </si>
  <si>
    <t>a25f3d8b-0f5c-4fd1-bd13-b5b9ef357d01</t>
  </si>
  <si>
    <t>a269ffd5-a447-4685-957f-8495779c7eeb</t>
  </si>
  <si>
    <t>a2731ed7-2a24-42aa-9b61-dc16929c713c</t>
  </si>
  <si>
    <t>a2822bba-effe-4b51-816a-a050f4039501</t>
  </si>
  <si>
    <t>a29ba5f6-d81e-4273-b40a-d4445af64d85</t>
  </si>
  <si>
    <t>a29c4937-8805-4873-8e52-e50f983ea660</t>
  </si>
  <si>
    <t>a29ff9f1-7cc3-4572-98fa-8fc4ced1a1a2</t>
  </si>
  <si>
    <t>a2a40ef4-e072-4c83-a8df-5547a51edd71</t>
  </si>
  <si>
    <t>a2a8e665-3361-4158-9a59-179275aec13d</t>
  </si>
  <si>
    <t>a2a960f4-2cf2-4337-9996-7af4c5d2a85d</t>
  </si>
  <si>
    <t>a2a99ba0-ae82-4d62-a884-7434eb5191a3</t>
  </si>
  <si>
    <t>a2c27045-9593-450b-a681-e9763e3fa224</t>
  </si>
  <si>
    <t>a2c61bad-f4d6-4716-9fa6-853a1d501e05</t>
  </si>
  <si>
    <t>a2c6f03b-c40d-4ff1-b4b6-5d74116c7027</t>
  </si>
  <si>
    <t>a2cd9b19-23a9-4e40-9596-7715c384de26</t>
  </si>
  <si>
    <t>a2dc9714-71c5-4fda-9c3d-f68ad5da0d61</t>
  </si>
  <si>
    <t>a2dd88fe-48e7-4519-a03d-ee44842cadbc</t>
  </si>
  <si>
    <t>a2e28d6d-431f-483f-b463-4005696862e0</t>
  </si>
  <si>
    <t>a2ea895f-6738-4cac-81d5-5c5239ba9231</t>
  </si>
  <si>
    <t>a2f4fb70-fd26-46f5-bedd-8e01b9c936d3</t>
  </si>
  <si>
    <t>a2f52ecc-56dc-49ea-8476-9528509c947a</t>
  </si>
  <si>
    <t>a2f58fa7-634c-4a2f-a05c-39052fb740da</t>
  </si>
  <si>
    <t>a2fe63c9-f059-466d-84bb-cf91da0cec42</t>
  </si>
  <si>
    <t>a307012f-ca0b-463a-8c2f-45a35d4ecf8b</t>
  </si>
  <si>
    <t>a3127a7b-ce7c-4f3b-baab-ae994d6f4ade</t>
  </si>
  <si>
    <t>a31990b6-a93d-4ce9-95c2-e186172da593</t>
  </si>
  <si>
    <t>a3269975-af89-4345-8c6b-0aedfa4051d2</t>
  </si>
  <si>
    <t>a32c1823-1787-4832-95ad-1fddbdd71593</t>
  </si>
  <si>
    <t>a33a6904-761a-4137-b0f4-10eb1e9ef10e</t>
  </si>
  <si>
    <t>a340b306-299d-4372-8bc3-496ba68d32c6</t>
  </si>
  <si>
    <t>a3572f81-b492-47b3-a543-55c68be177f9</t>
  </si>
  <si>
    <t>a3586506-f58c-4006-b7a6-9f212a86446c</t>
  </si>
  <si>
    <t>a37298ad-9b60-424c-b857-fa59d754e92d</t>
  </si>
  <si>
    <t>a3762a0d-9ff2-4deb-8da4-799947401e2d</t>
  </si>
  <si>
    <t>a37ef212-e360-47e5-981f-75b7e56fa27d</t>
  </si>
  <si>
    <t>a39aead3-509d-4389-b92f-1b4ffae2a5a9</t>
  </si>
  <si>
    <t>a39cacc9-bbab-4555-9fc2-8c0b051b7c66</t>
  </si>
  <si>
    <t>a3b03bdd-025e-4445-8760-8477e3da5bfc</t>
  </si>
  <si>
    <t>a3b9f322-8d96-436d-b99b-994f33a64226</t>
  </si>
  <si>
    <t>a3bf02b6-e4d4-4c5a-8832-f337738ffd1b</t>
  </si>
  <si>
    <t>a3c1a61f-4efd-4fae-8753-f2bc8c0ecfae</t>
  </si>
  <si>
    <t>a3c43bae-7ae2-46d4-8751-292a98b62e75</t>
  </si>
  <si>
    <t>a3ce10e1-e8a2-44ff-aef1-d87821524502</t>
  </si>
  <si>
    <t>a3d214bb-1afe-4877-b5f0-30bcea0d2016</t>
  </si>
  <si>
    <t>a3e7ea1a-373e-4faa-a573-e24e2d9f97f8</t>
  </si>
  <si>
    <t>a3fce96f-6c93-4441-8e5e-f16fbd5a3c98</t>
  </si>
  <si>
    <t>a403269e-db81-48c0-ac2e-d342139426f8</t>
  </si>
  <si>
    <t>a407afa9-9b2a-441e-ac8b-e63efaee2d3d</t>
  </si>
  <si>
    <t>a4197b73-467f-48d3-9b34-65e3014ba45f</t>
  </si>
  <si>
    <t>a41e49f0-5379-4d8e-8b55-148150a1f3fd</t>
  </si>
  <si>
    <t>a41eea2a-55be-40cc-8510-d2ec336bfbdd</t>
  </si>
  <si>
    <t>a42983b8-1531-4aa3-b180-33a9ba6aa39b</t>
  </si>
  <si>
    <t>a42a7871-cacf-417e-88c3-91552885af1b</t>
  </si>
  <si>
    <t>a42e71b4-7ef6-4e4a-814b-989fe2ad7d33</t>
  </si>
  <si>
    <t>a43ce652-e8d4-4389-b9f4-072e7dcad717</t>
  </si>
  <si>
    <t>a4421cb2-fe9c-4494-961b-1bf65c04b468</t>
  </si>
  <si>
    <t>a44c5dad-730a-4f8b-8e21-7868c7ea7513</t>
  </si>
  <si>
    <t>a452ff00-9cbc-4416-bd07-03c9255390fe</t>
  </si>
  <si>
    <t>a4536fc6-a092-4c73-ad59-29532f7cb602</t>
  </si>
  <si>
    <t>a459ecba-5b73-4d62-973b-a9442c63fcc7</t>
  </si>
  <si>
    <t>a462cd95-03fc-423c-888a-1f515885e29e</t>
  </si>
  <si>
    <t>a463cd95-85df-40f9-8a66-76f9abdf93e4</t>
  </si>
  <si>
    <t>a4716a3e-6f7f-4f0b-873b-052394eadda6</t>
  </si>
  <si>
    <t>a4781d71-1cf5-4542-a604-7b2001c81641</t>
  </si>
  <si>
    <t>a48657d5-c90d-4394-a01d-dd7394cceb5a</t>
  </si>
  <si>
    <t>a48c79fd-25f9-46d3-b905-6068dc767692</t>
  </si>
  <si>
    <t>a49594e9-d0ab-4f64-91ad-8a8440e9261f</t>
  </si>
  <si>
    <t>a49ca293-0415-4ad7-b8b6-2c5f89e8bd01</t>
  </si>
  <si>
    <t>a4a5b21b-9ea3-48fe-b231-0c95cfd73b3b</t>
  </si>
  <si>
    <t>a4a84534-9bbe-4c80-b8c4-efddf2761806</t>
  </si>
  <si>
    <t>a4b2858e-739b-4100-bb93-7260507b98d6</t>
  </si>
  <si>
    <t>a4bdd04a-f27c-4636-8f52-ccf900b0393b</t>
  </si>
  <si>
    <t>a4bfa618-1d34-4a7c-ab98-23c275680ebd</t>
  </si>
  <si>
    <t>a4c100ae-fb71-431b-bd02-139c3b6239c4</t>
  </si>
  <si>
    <t>a4c2800e-cff3-46a7-9833-24f2bb7705d3</t>
  </si>
  <si>
    <t>a4cef09b-f049-4640-8371-f729b1a0e5df</t>
  </si>
  <si>
    <t>a4e1cf6d-0c84-4fb3-8146-6ee202069202</t>
  </si>
  <si>
    <t>a4e585ec-21a4-47ef-b412-96337e83ab32</t>
  </si>
  <si>
    <t>a4f69f87-feac-41f0-974c-375854b7226b</t>
  </si>
  <si>
    <t>a4fab2a1-e1a4-427f-94d5-bbd179f3df6e</t>
  </si>
  <si>
    <t>a503a984-4550-40a2-8243-41de6a920851</t>
  </si>
  <si>
    <t>a51ab7bd-8b30-4966-825b-03338f593165</t>
  </si>
  <si>
    <t>a51fb87a-00ba-4aed-864a-bd8f7bc22955</t>
  </si>
  <si>
    <t>a52123ab-79fa-4734-8543-736f9170b733</t>
  </si>
  <si>
    <t>a524117f-81d5-4beb-ae6a-c0943aecb8b7</t>
  </si>
  <si>
    <t>a5341266-120c-4117-a56d-a99946a6349d</t>
  </si>
  <si>
    <t>a53a0923-f4b8-4547-8c67-30a1aa709c32</t>
  </si>
  <si>
    <t>a53d7fff-fa7e-4033-9dc5-6903aa28d37b</t>
  </si>
  <si>
    <t>a54c94b9-4dde-4fec-b578-5aced587672e</t>
  </si>
  <si>
    <t>a5501b42-a646-4a6a-8057-c454d146c0bf</t>
  </si>
  <si>
    <t>a5536d6f-53af-46c2-92a1-597ce3d51763</t>
  </si>
  <si>
    <t>a554d142-4107-47f4-a6b5-271895e88602</t>
  </si>
  <si>
    <t>a5572ece-e8a1-4007-b942-92e0f43b2de2</t>
  </si>
  <si>
    <t>a55ffaa3-ef3b-4222-b59a-51de53eac38e</t>
  </si>
  <si>
    <t>a570a7c9-7e22-4b19-8a23-a4e3a1e6c5e0</t>
  </si>
  <si>
    <t>a57ac2f1-75fb-4af6-a21e-2ce14ba1f0e9</t>
  </si>
  <si>
    <t>a58d8b12-e5b8-4c4a-9e31-ca502a2b41a4</t>
  </si>
  <si>
    <t>a5a62d1d-62b9-412e-9a78-923914b8cc8d</t>
  </si>
  <si>
    <t>a5ac77e2-e04e-448d-bd62-77b20288b29f</t>
  </si>
  <si>
    <t>a5b4b876-5496-43fb-a9ce-6817a9e09c42</t>
  </si>
  <si>
    <t>a5b5944c-51da-48c0-9840-9f49e97d516d</t>
  </si>
  <si>
    <t>a5c97d1d-f45d-459d-b8a0-400a90b29adc</t>
  </si>
  <si>
    <t>a5d64ad5-37ed-4c69-9e2c-6f649d8f4e62</t>
  </si>
  <si>
    <t>a5e2312d-9948-438c-86cb-6a5db581d763</t>
  </si>
  <si>
    <t>a5e59201-7668-4209-be27-662294123d80</t>
  </si>
  <si>
    <t>a6053b95-555d-4147-b35d-ec2ba60bb92f</t>
  </si>
  <si>
    <t>a613e1f7-ec6b-4ee4-bd85-9d5473ee41a1</t>
  </si>
  <si>
    <t>a617dda8-8f12-4d60-a7b0-c77212318a86</t>
  </si>
  <si>
    <t>a61b40cf-cb83-45ad-a612-5859d27d59b7</t>
  </si>
  <si>
    <t>a62138da-c6c8-4ce9-95c6-fb8192a3b649</t>
  </si>
  <si>
    <t>a62a0426-0bdc-44f1-8f25-29ee5716e38a</t>
  </si>
  <si>
    <t>a632e59b-1ef7-42ac-a193-1a008d4c6a53</t>
  </si>
  <si>
    <t>a6459b03-50f0-4530-850d-fc4429bafd0d</t>
  </si>
  <si>
    <t>a65bcce9-878b-488d-a8b2-ce3db8708e3f</t>
  </si>
  <si>
    <t>a68db15a-f414-40a9-8c55-79e1e3f82d60</t>
  </si>
  <si>
    <t>a693acb4-23c9-4318-90c2-cf48b3ad19e0</t>
  </si>
  <si>
    <t>a698a700-9e0f-474f-a423-d8de2a5fd4c2</t>
  </si>
  <si>
    <t>a6a8ff46-e973-4306-9504-197ffce8b1d4</t>
  </si>
  <si>
    <t>a6ac3e84-52d2-4aa2-87e2-57ed9668fa8c</t>
  </si>
  <si>
    <t>a6b92d32-d9c6-4326-b0a0-ed1dbdf017ae</t>
  </si>
  <si>
    <t>a6ca3c7b-c475-480b-95ba-50bb89b813cd</t>
  </si>
  <si>
    <t>a6d18010-d1eb-49b4-81c1-14fcd5319fe2</t>
  </si>
  <si>
    <t>a6d573b0-4a14-4983-b4bb-4ad62cd02e47</t>
  </si>
  <si>
    <t>a6e59b5f-5d8c-4e79-8996-efba9edb20d5</t>
  </si>
  <si>
    <t>a6f04e89-7caa-4204-9f05-bab5cd40fcdd</t>
  </si>
  <si>
    <t>a6f16e5d-46ca-40fa-9d53-b01ba6ff4541</t>
  </si>
  <si>
    <t>a6f4e6b5-fbc0-4db0-ba69-c9d25fc1df4c</t>
  </si>
  <si>
    <t>a6fdf89d-e1bb-4ef2-a4b6-333e90c10901</t>
  </si>
  <si>
    <t>a7039af0-89cb-4f0f-9265-8523d197582e</t>
  </si>
  <si>
    <t>a705554e-7712-4ae4-b03f-c6a8a28b6c98</t>
  </si>
  <si>
    <t>a70ee69d-3e5b-4940-a70c-63e3527c2706</t>
  </si>
  <si>
    <t>a7100b85-9745-4161-8648-74a777b4052b</t>
  </si>
  <si>
    <t>a7143e4c-296e-434b-9e0d-2945158ec4f8</t>
  </si>
  <si>
    <t>a71c9e31-9a6b-4cc0-a979-33dbe3bdeb7c</t>
  </si>
  <si>
    <t>a72372b8-c57e-450d-8458-8e32954c76b0</t>
  </si>
  <si>
    <t>a7249c57-93a9-4629-acea-8509380e4174</t>
  </si>
  <si>
    <t>a726c473-15ad-40ed-96a4-d0ea5bd7a6e7</t>
  </si>
  <si>
    <t>a72838b2-0066-4a3e-8fc9-b06c3426af29</t>
  </si>
  <si>
    <t>a7372eb4-882a-48bf-a28b-eeb25df5213a</t>
  </si>
  <si>
    <t>a73f8b96-b8e8-49b2-9617-4e9ae63e5fa1</t>
  </si>
  <si>
    <t>a7470432-40be-4e1a-875e-8e2227f39359</t>
  </si>
  <si>
    <t>a76e0892-7f80-4da9-bb93-9ffaefc17d4e</t>
  </si>
  <si>
    <t>a76fb40e-b604-41ce-833b-0922127ad1b7</t>
  </si>
  <si>
    <t>a77b1ab5-dd4f-4509-83fe-b3716b31bed3</t>
  </si>
  <si>
    <t>a7810046-4826-4280-8c0c-51c03aae125a</t>
  </si>
  <si>
    <t>a7836208-29df-4c37-b8ca-15970c6b9bcc</t>
  </si>
  <si>
    <t>a788c2ff-399e-4632-8a88-5d6cbae1c6f6</t>
  </si>
  <si>
    <t>a78fdf02-dd2c-41a7-8541-0212a0ececd9</t>
  </si>
  <si>
    <t>a792186a-7918-4820-b15c-51ebf71e58d4</t>
  </si>
  <si>
    <t>a79393fd-342d-4766-b374-933e4a20f544</t>
  </si>
  <si>
    <t>a798c8d2-5fd0-432e-91fb-dd72f4200c49</t>
  </si>
  <si>
    <t>a79cfb23-bea5-4d89-b217-7e7d183f271b</t>
  </si>
  <si>
    <t>a7a1c71c-9005-4b45-a6fb-515c705891bc</t>
  </si>
  <si>
    <t>a7ae28c1-6cbc-4355-9ba9-79e98c2d82f2</t>
  </si>
  <si>
    <t>a7af4699-facc-47a5-a508-5815da1445fa</t>
  </si>
  <si>
    <t>a7b7b313-b41b-4be4-9149-6bd81d4aa1cf</t>
  </si>
  <si>
    <t>a7d31def-0cac-448b-981c-7066b601ecb7</t>
  </si>
  <si>
    <t>a7d343c7-31f5-4192-bd69-48afbd7aef1f</t>
  </si>
  <si>
    <t>a7d3cbd5-c7a8-44ff-8252-1b8e2ca01833</t>
  </si>
  <si>
    <t>a7f24054-9253-4909-a1f3-5a7940a51123</t>
  </si>
  <si>
    <t>a7f343b9-0821-4d4b-ab7e-4f912977bd3b</t>
  </si>
  <si>
    <t>a7fe08a5-9c10-4deb-a573-ee49c1e813ef</t>
  </si>
  <si>
    <t>a80c0717-0130-475a-99f0-36c943a0e9dc</t>
  </si>
  <si>
    <t>a80deb21-0646-4375-bf10-c2dcc11a214b</t>
  </si>
  <si>
    <t>a8176f89-6cbc-4bf0-8053-b09b69a7c58f</t>
  </si>
  <si>
    <t>a8297345-9ef6-438c-9b60-1a729439b964</t>
  </si>
  <si>
    <t>a82f16c9-ca71-41d8-8940-7c96ac6c7ad9</t>
  </si>
  <si>
    <t>a83a4c71-a8a1-495e-a09b-a721307b511f</t>
  </si>
  <si>
    <t>a83e48d9-9867-4947-aa6c-a4cb40fb500f</t>
  </si>
  <si>
    <t>a83f27fe-426e-40f2-b6a1-5f541666e94f</t>
  </si>
  <si>
    <t>a8416110-5b50-4379-a222-4b08b5ef8f28</t>
  </si>
  <si>
    <t>a8557f95-9df7-4208-a10a-08e3460abba6</t>
  </si>
  <si>
    <t>a85edda9-5fd0-434f-86b2-f8f154cb6b9b</t>
  </si>
  <si>
    <t>a86f3da0-c2ad-46bb-b361-179fe50053b4</t>
  </si>
  <si>
    <t>a87149f7-2f19-434f-bd98-780267a39d7d</t>
  </si>
  <si>
    <t>a87418ed-acff-4af0-a1ed-355bc2e38810</t>
  </si>
  <si>
    <t>a87c0e9a-7548-433f-8c73-e4b7afa31b67</t>
  </si>
  <si>
    <t>a881bc3e-8b0c-4119-9555-3a491cdf7e5c</t>
  </si>
  <si>
    <t>a88702c7-3fe9-4ac7-a1fa-72f8c8a6de37</t>
  </si>
  <si>
    <t>a887b4dd-7ed6-4e7b-abb1-cf198dec9db1</t>
  </si>
  <si>
    <t>a890dba7-78bb-43d2-b87a-a97c8c32168c</t>
  </si>
  <si>
    <t>a89412c8-6f45-4c76-9f6c-e5c1dc91a8e9</t>
  </si>
  <si>
    <t>a895a35b-9020-46a4-a803-d48f2fefdd51</t>
  </si>
  <si>
    <t>a8971def-0269-4501-9846-914723c84768</t>
  </si>
  <si>
    <t>a8af168a-0513-4861-a507-e5bc611f0d5d</t>
  </si>
  <si>
    <t>a8c37c8e-8e12-47fd-a070-1fc8d2eb1f21</t>
  </si>
  <si>
    <t>a8c3b344-a006-4153-9b80-52d790ce7eb0</t>
  </si>
  <si>
    <t>a8c74ea7-e403-4961-a148-b6a8dbb627dc</t>
  </si>
  <si>
    <t>a8e46432-8803-4554-93d8-cbe7c7d5c9f0</t>
  </si>
  <si>
    <t>a8fdc88f-5991-4f94-8258-e5e751c05324</t>
  </si>
  <si>
    <t>a90138ce-c736-4a02-8c21-538470e093f1</t>
  </si>
  <si>
    <t>a9087791-f6a4-4ce2-86ba-610cf2a4274f</t>
  </si>
  <si>
    <t>a9094d1f-d990-4abf-a9fd-f5c8cf45404f</t>
  </si>
  <si>
    <t>a9112efe-dc51-4f27-bf19-b3b38112684f</t>
  </si>
  <si>
    <t>a916d700-8b92-4773-bc01-e108b3714137</t>
  </si>
  <si>
    <t>a927e1f1-e3b3-4f5e-b58d-e17f0cc2cbff</t>
  </si>
  <si>
    <t>a92a5062-bf71-4716-80da-f1768e71d1a4</t>
  </si>
  <si>
    <t>a92a5982-8963-47f8-9aaf-b286e2c3b6a5</t>
  </si>
  <si>
    <t>a92b8c5e-2265-4b5d-b244-4a5efd30d65c</t>
  </si>
  <si>
    <t>a93629b5-1707-408c-8f76-f882506b4bd5</t>
  </si>
  <si>
    <t>a949a5a9-c239-4a99-b79f-1ff0fbee94ec</t>
  </si>
  <si>
    <t>a96bc061-dcaf-49cb-b405-dbae1b6f3736</t>
  </si>
  <si>
    <t>a96d4a7c-31bc-422a-949d-c31220f9f59a</t>
  </si>
  <si>
    <t>a96f7b88-f952-41c2-8f30-cfde0ebeea14</t>
  </si>
  <si>
    <t>a988694f-3777-43f4-901a-76f4eff37096</t>
  </si>
  <si>
    <t>a991f471-426f-47b4-bada-c357ac1f678c</t>
  </si>
  <si>
    <t>a9975aac-1b07-49e9-9bae-ad5d705669d1</t>
  </si>
  <si>
    <t>a99be52a-034a-4e04-9148-bc6889f74cb8</t>
  </si>
  <si>
    <t>a9a7e390-3603-4eed-a73a-3813438740ca</t>
  </si>
  <si>
    <t>a9be657f-9add-4e3b-88cd-03376fe56aa8</t>
  </si>
  <si>
    <t>a9bf916a-83b9-4e79-a25e-d2ebf8df34ea</t>
  </si>
  <si>
    <t>a9c92a19-619f-480b-af27-928fc873d17d</t>
  </si>
  <si>
    <t>a9dbee02-ba51-4692-bd8b-bb11a7bd03d7</t>
  </si>
  <si>
    <t>a9eb6b6e-96ea-479c-883d-cf5826a04acb</t>
  </si>
  <si>
    <t>a9fc95f3-0d7d-475d-8b82-3ef9dea311fb</t>
  </si>
  <si>
    <t>aa0a6b77-38d4-49ef-b2ee-033bfceedab4</t>
  </si>
  <si>
    <t>aa0dbc0a-42d8-4955-8868-77629682858b</t>
  </si>
  <si>
    <t>aa0f293f-7308-4f77-9a35-834314c50548</t>
  </si>
  <si>
    <t>aa184469-fb08-499d-b534-89b3f9b8ae2b</t>
  </si>
  <si>
    <t>aa1878ae-ad7f-4832-9bca-180af73272d0</t>
  </si>
  <si>
    <t>aa190fb1-1852-49c3-9c62-9861b8959d36</t>
  </si>
  <si>
    <t>aa3955a8-127a-4755-909e-d4caad050e45</t>
  </si>
  <si>
    <t>aa4ad327-5b3e-4f3a-bfb6-f9d7f36c3797</t>
  </si>
  <si>
    <t>aa4e7454-4f6e-4326-bcd5-ce576635dadc</t>
  </si>
  <si>
    <t>aa502e59-ab1a-4f41-b2a5-9ef287c56b4e</t>
  </si>
  <si>
    <t>aa599517-4946-4aea-8e39-8916567a70cb</t>
  </si>
  <si>
    <t>aa67596d-44d3-48d4-93dd-f7a7310a7a2b</t>
  </si>
  <si>
    <t>aa69ef7c-8e1b-4934-8e5d-2ba0480606be</t>
  </si>
  <si>
    <t>aa6d7d38-edb8-4cde-838e-39e605520128</t>
  </si>
  <si>
    <t>aa7917f6-0f76-4602-bdff-070edfb3651c</t>
  </si>
  <si>
    <t>aa85dbf4-17ed-4059-8794-e37b64d97892</t>
  </si>
  <si>
    <t>aa91a624-01e1-4d4e-891a-ef685e5dbffa</t>
  </si>
  <si>
    <t>aa960a4a-6c8f-4c91-ad49-432b049ada14</t>
  </si>
  <si>
    <t>aa9d7704-a5f0-4463-9b1a-1ec01618177e</t>
  </si>
  <si>
    <t>aaa4fed9-44ca-4687-a8c9-97daae00dea9</t>
  </si>
  <si>
    <t>aaa5699f-9f66-4cff-b89c-827ba46a16ba</t>
  </si>
  <si>
    <t>aab8f0d1-49cc-44d7-8c51-b3be401f4369</t>
  </si>
  <si>
    <t>aacc1c57-a135-4c34-97c6-1d61df29f316</t>
  </si>
  <si>
    <t>aaccdd9f-1e92-4dda-8059-d6165c37588d</t>
  </si>
  <si>
    <t>aacf407f-61cd-4bc9-93d5-c3e031518b15</t>
  </si>
  <si>
    <t>aad10236-1487-4b9d-aee3-4d5f83d64b7f</t>
  </si>
  <si>
    <t>aafb5ae8-49c2-4c2b-af04-453f55c8e791</t>
  </si>
  <si>
    <t>ab0151ef-499b-4d7a-857f-f4e55f38a963</t>
  </si>
  <si>
    <t>ab1f5f4b-f78b-494d-a1f6-9ee246f7afa6</t>
  </si>
  <si>
    <t>ab35866c-a9ee-4e07-b28a-952aeafae11f</t>
  </si>
  <si>
    <t>ab3b18c8-8400-4aab-a418-a48af5208c62</t>
  </si>
  <si>
    <t>ab51efa2-50cb-449e-8b06-bc17568975d1</t>
  </si>
  <si>
    <t>ab586151-d7cf-47be-88f9-2ad3f91dcbc1</t>
  </si>
  <si>
    <t>ab5a3ac9-1038-44de-a202-88e037753cdf</t>
  </si>
  <si>
    <t>ab606d88-639c-472a-9f7b-e3581d66eb1d</t>
  </si>
  <si>
    <t>ab65238d-e5aa-4f8f-a2f2-dccd756feabc</t>
  </si>
  <si>
    <t>ab652d9b-0a94-4a2c-963d-c48bcbad8291</t>
  </si>
  <si>
    <t>ab73590d-2fda-488d-9760-70e3e5a3d682</t>
  </si>
  <si>
    <t>ab7bb311-0b07-4a99-a74f-47b3e8afc6cd</t>
  </si>
  <si>
    <t>ab7dcf44-af84-4b2a-9cbb-77ef8540f7d8</t>
  </si>
  <si>
    <t>ab811731-da42-4173-a69a-a3c5f48537c9</t>
  </si>
  <si>
    <t>ab817a26-3781-4bfc-b904-648b37c6742d</t>
  </si>
  <si>
    <t>ab842434-09e9-42fe-9bb5-d25b894155da</t>
  </si>
  <si>
    <t>ab871463-153f-4807-a4ab-381f1e136286</t>
  </si>
  <si>
    <t>ab8e8bc3-dab7-47bd-b090-675385971be6</t>
  </si>
  <si>
    <t>ab93c73c-3cb9-4960-976a-f3067603df11</t>
  </si>
  <si>
    <t>aba52fd6-3853-4be5-b6c2-62140b01ad81</t>
  </si>
  <si>
    <t>aba69610-6e28-493f-b146-e2bf810f838f</t>
  </si>
  <si>
    <t>aba77c18-c8aa-4632-b8a4-4de9b8671f71</t>
  </si>
  <si>
    <t>abae214c-6da8-4424-80eb-d24c12996ce1</t>
  </si>
  <si>
    <t>abafae37-5544-436d-9200-98ac02ab53f6</t>
  </si>
  <si>
    <t>abb4215e-d49d-461c-9679-5191e096c16c</t>
  </si>
  <si>
    <t>abb6bdb7-7947-4c98-b0a2-27f77a0fdcc3</t>
  </si>
  <si>
    <t>abc9b451-d7c8-4272-84b7-b510c39a7e9e</t>
  </si>
  <si>
    <t>abd48b9b-40ee-41e1-ab33-b395c199a6d3</t>
  </si>
  <si>
    <t>abdc324f-8683-4ede-99d7-4fa6668b2855</t>
  </si>
  <si>
    <t>abe221ab-f317-4b86-9ffe-bbd2c9e117aa</t>
  </si>
  <si>
    <t>abe773a3-b859-4ba0-a071-75d1d7836d52</t>
  </si>
  <si>
    <t>abe7e1a1-cace-4deb-a8a6-12bcc23c07d2</t>
  </si>
  <si>
    <t>abef49ad-0b41-4bb8-af5e-3cab076ddf4a</t>
  </si>
  <si>
    <t>abf3cf77-89b8-41ac-88c1-cb3c99d92d93</t>
  </si>
  <si>
    <t>abf461f6-4c45-46b3-bedc-3b61177ad6c6</t>
  </si>
  <si>
    <t>ac043a5d-4902-46fb-b3fa-db2a3a2eb491</t>
  </si>
  <si>
    <t>ac078372-db5a-4d31-ac8b-e73cb8ae6736</t>
  </si>
  <si>
    <t>ac0a09a9-c358-46bc-94ef-b6b3d7e3987a</t>
  </si>
  <si>
    <t>ac0af139-0e46-4175-94ed-dd015dbed494</t>
  </si>
  <si>
    <t>ac1ef646-a612-4a36-86eb-a5dabf46783d</t>
  </si>
  <si>
    <t>ac292e92-e511-4cd9-a6e2-0d2684914171</t>
  </si>
  <si>
    <t>ac427284-79ae-4246-966c-2adaeedb1cd8</t>
  </si>
  <si>
    <t>ac433241-d5b7-4c81-be7c-9abce908937e</t>
  </si>
  <si>
    <t>ac470e1e-7ab0-4754-a9ac-7af653d4a04a</t>
  </si>
  <si>
    <t>ac496fc0-955a-4d5a-8e26-99b40c217a5b</t>
  </si>
  <si>
    <t>ac77b24a-497e-44ed-83ba-d450085b243f</t>
  </si>
  <si>
    <t>ac7d9710-0531-47e2-8c9d-f22db70cd48b</t>
  </si>
  <si>
    <t>ac889a4c-b846-4715-97c3-060fc6371269</t>
  </si>
  <si>
    <t>ac8dcdf8-57f3-419d-b435-a38e361b403b</t>
  </si>
  <si>
    <t>aca83698-9a35-4c7d-8f65-b2c48ab4f69f</t>
  </si>
  <si>
    <t>acd0712e-459e-4a77-89dd-4ce8ae878aaf</t>
  </si>
  <si>
    <t>acd103dd-dda3-4bb5-876d-b4cb65d85d17</t>
  </si>
  <si>
    <t>acd90f83-e547-4574-bc17-b79126df1c9d</t>
  </si>
  <si>
    <t>acda9566-7d11-449d-ad96-b4320ef320fc</t>
  </si>
  <si>
    <t>acee62d9-7406-46fa-ae16-c6ccb51d91bb</t>
  </si>
  <si>
    <t>acfd3cfb-3d59-49f6-8792-6e6aa9b47e53</t>
  </si>
  <si>
    <t>ad03eb3e-9e2b-484e-b5dc-40e33b43ea61</t>
  </si>
  <si>
    <t>ad099777-be43-4525-a95d-a92149937c74</t>
  </si>
  <si>
    <t>ad101c5c-4987-41f1-af70-43eda4a25881</t>
  </si>
  <si>
    <t>ad1541b8-37b3-4e53-a776-98833c60d317</t>
  </si>
  <si>
    <t>ad322b66-b426-4efd-bf24-9746e67ffe99</t>
  </si>
  <si>
    <t>ad4194ac-5b60-4fe8-967d-3f5cd5a45a30</t>
  </si>
  <si>
    <t>ad522500-6399-4b42-ac08-dcce388fca7a</t>
  </si>
  <si>
    <t>ad551e22-673d-48b9-8d41-3ddae3f0f567</t>
  </si>
  <si>
    <t>ad6008fc-2f03-49b6-944f-4d4c6822b632</t>
  </si>
  <si>
    <t>ad622aae-964f-4087-9838-a40c64035a97</t>
  </si>
  <si>
    <t>ad7b838f-3421-497f-8bb4-406599c4c5e3</t>
  </si>
  <si>
    <t>ad7d40df-6798-4499-812b-89a47f44bb2d</t>
  </si>
  <si>
    <t>ad850ead-f78f-4a72-a99b-3863304557b9</t>
  </si>
  <si>
    <t>ad8f9ff4-bfd3-418c-9de2-3f8418bb6e0a</t>
  </si>
  <si>
    <t>adac718a-d566-4ff3-8424-574be5cbae5f</t>
  </si>
  <si>
    <t>adaf9edc-6b9c-4bce-b1a0-054d535ed53f</t>
  </si>
  <si>
    <t>adc28cc6-5bc0-4839-9062-68f7b13f118f</t>
  </si>
  <si>
    <t>adc507d6-22eb-4b0f-8b70-da332db1c2f4</t>
  </si>
  <si>
    <t>adc8fb5b-56b6-40a0-adc3-c2d559e5f844</t>
  </si>
  <si>
    <t>addd3e45-4816-4072-91db-09a2e06340ac</t>
  </si>
  <si>
    <t>ade2df48-7a2a-4de6-9216-093bd60f2cda</t>
  </si>
  <si>
    <t>adeb5d42-b68f-4a4c-a91d-53cd07a29cba</t>
  </si>
  <si>
    <t>adeb6384-8382-49e3-b3c9-f0e93819d1ce</t>
  </si>
  <si>
    <t>adf71221-d1ee-4360-850d-3e4d10348f41</t>
  </si>
  <si>
    <t>adfd2590-0042-4290-9d3b-7540e718df39</t>
  </si>
  <si>
    <t>ae246ae1-37b6-45ed-a3f5-39beb56ba16e</t>
  </si>
  <si>
    <t>ae26de0f-8ad1-4642-8b26-5ae74cae5636</t>
  </si>
  <si>
    <t>ae2b242e-3f0d-4330-854a-c04cf7e16d01</t>
  </si>
  <si>
    <t>ae2dcfec-df51-4efe-afbd-176450a7efd8</t>
  </si>
  <si>
    <t>ae2e2fc6-633b-4b99-8a2f-cd382ac22983</t>
  </si>
  <si>
    <t>ae39d4f0-190c-4894-bd9a-3a3d29439dde</t>
  </si>
  <si>
    <t>ae3bc7d7-2dd5-4f8e-90e9-d277771bbc7f</t>
  </si>
  <si>
    <t>ae3d9983-34f9-469f-b09e-d300e41b5b97</t>
  </si>
  <si>
    <t>ae41b730-c8c3-4ee5-92e9-0d05f45dc656</t>
  </si>
  <si>
    <t>ae47552f-9901-4fa8-b7ad-817532b32fdb</t>
  </si>
  <si>
    <t>ae4c3e3a-6842-4cb1-a64d-28d47e1cba56</t>
  </si>
  <si>
    <t>ae4ced77-90ad-4132-bbbf-f9fae58946e0</t>
  </si>
  <si>
    <t>ae500264-00b1-4ef5-959f-2e793fd53a6e</t>
  </si>
  <si>
    <t>ae53a509-8bd4-40d4-a7bc-8758299c492b</t>
  </si>
  <si>
    <t>ae5d0088-eb00-44e8-9587-a4174dd77649</t>
  </si>
  <si>
    <t>ae9107d0-1b01-4cf0-901d-feb34f63bddb</t>
  </si>
  <si>
    <t>aea09860-2639-4789-8f1f-b7e93116a830</t>
  </si>
  <si>
    <t>aea6c2a6-3454-4968-8a2c-a4d295631d7d</t>
  </si>
  <si>
    <t>aeb1feaa-f44d-4203-b68e-74e553055297</t>
  </si>
  <si>
    <t>aeb6298a-7e17-44a8-a16f-40fd2f5d2ec2</t>
  </si>
  <si>
    <t>aeb7437e-7798-4e7f-b4f4-98e8318bd039</t>
  </si>
  <si>
    <t>aec7d96e-dac4-4947-9326-0583fdd7f6d7</t>
  </si>
  <si>
    <t>aecddca1-f607-4fbb-bcbc-54ef182d255f</t>
  </si>
  <si>
    <t>aedd957c-cc35-4846-9e43-404b5e30b773</t>
  </si>
  <si>
    <t>aee6088f-837a-4c8b-834b-9b0032a9d5a9</t>
  </si>
  <si>
    <t>aefb68e2-20f0-41db-8a70-ce1af31e6ef4</t>
  </si>
  <si>
    <t>aefc74d6-ac50-41ab-8945-3b899cb56826</t>
  </si>
  <si>
    <t>af069adb-2a6e-4d65-9170-a8d4322c52fe</t>
  </si>
  <si>
    <t>af06d920-b956-4ed2-a32c-ea6d4207cfc7</t>
  </si>
  <si>
    <t>af164221-630a-4f96-aa4a-4ac4429036ad</t>
  </si>
  <si>
    <t>af330319-c7f2-453a-90ce-da64a8b55c73</t>
  </si>
  <si>
    <t>af45faf1-fe57-4af4-87f5-6be9ee2f95ad</t>
  </si>
  <si>
    <t>af4f1716-3a0c-4b89-ad38-6bf9ff3ecda5</t>
  </si>
  <si>
    <t>af4fcdf5-1d32-4aed-9842-9cc556fb6508</t>
  </si>
  <si>
    <t>af551a77-0f58-46dc-a61d-5d8deb508856</t>
  </si>
  <si>
    <t>af551e8e-8d2a-4a5e-a0ca-8850604177e1</t>
  </si>
  <si>
    <t>af5679b3-a5b1-4a3e-974d-e1b2b50b6848</t>
  </si>
  <si>
    <t>af73e63f-36bd-4d51-b341-5ca58ff85cdf</t>
  </si>
  <si>
    <t>af761568-44d5-4afe-ba8b-6e2738a00105</t>
  </si>
  <si>
    <t>af768352-459e-4126-8ad5-e0f8ad71ec92</t>
  </si>
  <si>
    <t>af77e0f2-c43a-4197-ba33-4e0acf637448</t>
  </si>
  <si>
    <t>af7e550f-dc92-4e3e-8727-358e35af09ba</t>
  </si>
  <si>
    <t>af89aff7-08f0-4bd8-8882-5355edc4dd68</t>
  </si>
  <si>
    <t>af8b53d7-bed9-4359-ba46-24f5d15fb9ed</t>
  </si>
  <si>
    <t>af8e6c3a-cfc1-4e57-81d1-b23216e93afd</t>
  </si>
  <si>
    <t>af97ab2c-2994-449c-b8bf-9eedba2dbaf1</t>
  </si>
  <si>
    <t>afa7ed20-6c1d-41f4-b2de-1d04333c440f</t>
  </si>
  <si>
    <t>afb53c9b-3c3c-4450-9bbc-eda9228ed5b2</t>
  </si>
  <si>
    <t>afbb4e9a-9f8a-4935-8fc8-03632b2744eb</t>
  </si>
  <si>
    <t>afc6c49c-6ee9-4489-9c99-9f796a50f4b3</t>
  </si>
  <si>
    <t>afd41c6a-138e-4fce-a705-241985c6d495</t>
  </si>
  <si>
    <t>afd96fc6-4a7c-4e67-b77a-a0515456380f</t>
  </si>
  <si>
    <t>afdc989e-3928-4086-abc6-a03f3eacf5fb</t>
  </si>
  <si>
    <t>afe88f21-fbe2-4807-b4fd-f49bcaab6002</t>
  </si>
  <si>
    <t>aff31049-c544-424c-a9c4-ca90454f5d7a</t>
  </si>
  <si>
    <t>b026c669-3405-44b7-9b86-cf32ecf41f6d</t>
  </si>
  <si>
    <t>b02717ff-c671-45df-b8ec-23957b2e5884</t>
  </si>
  <si>
    <t>b02e1196-e9e4-4897-9e67-6b8d1a4d640a</t>
  </si>
  <si>
    <t>b0333bd2-39fa-40d6-85a6-3a7439697746</t>
  </si>
  <si>
    <t>b03addd7-2efe-42f8-a99e-60828642c0dd</t>
  </si>
  <si>
    <t>b0449709-55b4-4fa7-88aa-b19cecdf9118</t>
  </si>
  <si>
    <t>b04d6256-dd30-4527-8b60-c8235339f587</t>
  </si>
  <si>
    <t>b070e7bd-008d-419e-ab0a-dfb410667acc</t>
  </si>
  <si>
    <t>b0728c63-1842-4089-858b-805ad739418f</t>
  </si>
  <si>
    <t>b0b0adf4-c8cd-47c0-a08e-80fe6e5fea65</t>
  </si>
  <si>
    <t>b0c2ccd3-d733-44f1-b3fd-20bb8629613e</t>
  </si>
  <si>
    <t>b0c933b4-f85f-4602-be97-257c38724101</t>
  </si>
  <si>
    <t>b0cd5225-812b-4b3c-b2e7-45d967dbb936</t>
  </si>
  <si>
    <t>b0d16273-09c2-4a4b-bf6c-b2d7da39bb28</t>
  </si>
  <si>
    <t>b0f80ab8-98b3-42e2-9c5e-4ce69f534f0e</t>
  </si>
  <si>
    <t>b0fdf457-7951-42f3-b154-9ced982a48a6</t>
  </si>
  <si>
    <t>b10617d1-ef11-4fe0-9116-fcf4acbca291</t>
  </si>
  <si>
    <t>b1151b68-8824-4530-8b93-a97de6c5dcdc</t>
  </si>
  <si>
    <t>b115d187-d3ee-4f92-899f-12a1d60985cc</t>
  </si>
  <si>
    <t>b12ec8b8-4478-41a6-9b4b-584e18031a23</t>
  </si>
  <si>
    <t>b130cecb-75dd-45dc-8e09-59734decf20d</t>
  </si>
  <si>
    <t>b13f2129-ef24-4e2d-bf74-8ce92394d78e</t>
  </si>
  <si>
    <t>b154c7aa-6c71-438f-b504-4bb3e51a683e</t>
  </si>
  <si>
    <t>b15ea741-2568-455b-80d1-44603c1cf407</t>
  </si>
  <si>
    <t>b15ff56d-4011-424e-89d7-8d43bff6fa31</t>
  </si>
  <si>
    <t>b161fc76-c115-43b2-90f9-295cfab863a3</t>
  </si>
  <si>
    <t>b16c5b6e-cfd1-478c-b3eb-62fbabaf7993</t>
  </si>
  <si>
    <t>b174ee7d-9ccc-47ee-be2a-ea15fb5e3715</t>
  </si>
  <si>
    <t>b176cab5-9b9b-4c5f-ba04-eca3096630a2</t>
  </si>
  <si>
    <t>b17fb45c-5a6e-4656-93f5-59a231f0e46f</t>
  </si>
  <si>
    <t>b1869f40-d18f-4e69-84bb-9622c06c11c3</t>
  </si>
  <si>
    <t>b1a3cd77-a8d0-4efa-a70f-a9567cf317ad</t>
  </si>
  <si>
    <t>b1bd6a80-795d-462f-bc44-a3acad0a3843</t>
  </si>
  <si>
    <t>b1d62d69-72de-435c-a6ea-a4ea0854839d</t>
  </si>
  <si>
    <t>b1e8a36e-d883-4baa-bc04-074c2d996b2e</t>
  </si>
  <si>
    <t>b1fa546a-2372-44aa-bc42-d28f16351315</t>
  </si>
  <si>
    <t>b2078f2b-9183-4cb6-88ab-4af6996f6add</t>
  </si>
  <si>
    <t>b21900d2-19ec-40c3-98f3-5d7411624ed0</t>
  </si>
  <si>
    <t>b21e7276-840c-498e-a95c-dbae67139bab</t>
  </si>
  <si>
    <t>b234af84-bd5d-45be-9649-27aae90b03fe</t>
  </si>
  <si>
    <t>b24ef576-329e-40e0-8bcd-c341e23f9ca1</t>
  </si>
  <si>
    <t>b250276d-8347-4a1a-8722-236d97a1ef25</t>
  </si>
  <si>
    <t>b2532c21-03e2-4a6d-93e1-8e649aa4e8c2</t>
  </si>
  <si>
    <t>b256460f-927a-43ac-8397-e507ad4dbb14</t>
  </si>
  <si>
    <t>b25c30aa-0fcb-4d68-8eb1-c86a598855cb</t>
  </si>
  <si>
    <t>b26390e7-80e8-4879-8f27-d4d26ec09758</t>
  </si>
  <si>
    <t>b265617e-57ab-452c-bfac-8c18fd26381d</t>
  </si>
  <si>
    <t>b26b3295-c316-44a4-862d-bdf113e4bbbc</t>
  </si>
  <si>
    <t>b26d371b-e6ac-43c2-888b-145903bf7b1c</t>
  </si>
  <si>
    <t>b279a36b-9ff0-4f21-b5f3-d09173208979</t>
  </si>
  <si>
    <t>b27ad95c-0316-4ed3-b1ab-84fe8ca215ca</t>
  </si>
  <si>
    <t>b29f5590-4073-488d-8489-16a56a45d937</t>
  </si>
  <si>
    <t>b29ffc83-b8ef-4069-82f5-1438180b742b</t>
  </si>
  <si>
    <t>b2a2cc42-cd1b-4547-9f60-4d5da6b627a1</t>
  </si>
  <si>
    <t>b2b117d6-24c7-429a-b650-4c0226244cb2</t>
  </si>
  <si>
    <t>b2b82959-f48d-4537-93c4-c15df0b119d5</t>
  </si>
  <si>
    <t>b2ceb0b5-92e4-4d43-acff-bef92f52973d</t>
  </si>
  <si>
    <t>b2d1e605-892b-4e73-bba5-3cc40d1988a9</t>
  </si>
  <si>
    <t>b2d2533b-6035-440c-a630-d77344203784</t>
  </si>
  <si>
    <t>b2dd6ae0-fb3e-4d1c-8bcc-9676df62d293</t>
  </si>
  <si>
    <t>b2df86a7-03db-4d21-bd2d-11cc429c6c32</t>
  </si>
  <si>
    <t>b2eb050c-3d8e-46d2-92b7-584fcfd9eb94</t>
  </si>
  <si>
    <t>b2f13ea4-85f8-410a-9c92-e5330a45fb7b</t>
  </si>
  <si>
    <t>b2fe91bf-393b-4141-97c3-5e9aa47e9c44</t>
  </si>
  <si>
    <t>b3076660-5ca0-4a59-9368-02c270ae7bc0</t>
  </si>
  <si>
    <t>b31563b1-28ab-47ac-a318-f9a8119f2b2b</t>
  </si>
  <si>
    <t>b31597d4-e2fc-4afe-b1e7-43e8eb5f1b64</t>
  </si>
  <si>
    <t>b31d8b1e-2dad-4786-ba2d-8b637c20e90b</t>
  </si>
  <si>
    <t>b31e4bf3-86e0-4c3d-becc-e1eae98bee80</t>
  </si>
  <si>
    <t>b31ee3aa-d27e-46c6-b01b-4e691c3d6153</t>
  </si>
  <si>
    <t>b3240b99-2b19-484c-b0fd-6686f546856b</t>
  </si>
  <si>
    <t>b328fa6b-7304-4c4d-a87e-c5dc6200bc04</t>
  </si>
  <si>
    <t>b33cfd25-36ef-40d2-8754-5f0d03cf53e8</t>
  </si>
  <si>
    <t>b342c9e5-dfe2-4b17-8827-74d5664c0652</t>
  </si>
  <si>
    <t>b34605a3-4c19-4e6a-af13-8903d5015da8</t>
  </si>
  <si>
    <t>b3492bea-bfb7-49db-9faa-a4e9996c1e6e</t>
  </si>
  <si>
    <t>b3530a2c-8ae5-47f1-afc6-59ff0de52afb</t>
  </si>
  <si>
    <t>b358f5ed-24ec-4768-95c9-56f45097216e</t>
  </si>
  <si>
    <t>b3769d43-9555-4f0b-aa8f-40d0c810475f</t>
  </si>
  <si>
    <t>b37a27e0-3ff9-461f-a26e-cda2c6dfca46</t>
  </si>
  <si>
    <t>b37ab7f0-e23e-4f81-9494-1d7d88daa2a4</t>
  </si>
  <si>
    <t>b3878541-a9e1-4e7d-a6b1-f7effdbcdc39</t>
  </si>
  <si>
    <t>b38ff52a-47ee-4fa7-9fbc-e23281b46be3</t>
  </si>
  <si>
    <t>b39fb067-8c1e-4b4e-8dc4-f80714ceb224</t>
  </si>
  <si>
    <t>b3a4a65a-ee64-4275-9148-8b1b79b3a82c</t>
  </si>
  <si>
    <t>b3b5726b-bfa4-4b9a-9189-f32582166b80</t>
  </si>
  <si>
    <t>b3e04dd6-80e5-4973-af19-e7f941e73e37</t>
  </si>
  <si>
    <t>b3e3f870-e1a5-4e68-a968-d52962fd54d6</t>
  </si>
  <si>
    <t>b3f7d234-1270-450a-bd6e-cb574d61502a</t>
  </si>
  <si>
    <t>b3fe60b8-652c-4028-8f1c-4af8c00e9f63</t>
  </si>
  <si>
    <t>b4083dfb-e298-4a0d-b600-e78a1527ddca</t>
  </si>
  <si>
    <t>b410c086-20ac-4557-8f46-6a7b1ca01c81</t>
  </si>
  <si>
    <t>b41e0ec5-57f7-4077-a80c-63a689dcadb5</t>
  </si>
  <si>
    <t>b420a171-74af-4590-9f6f-9e7e7b5917b4</t>
  </si>
  <si>
    <t>b42baa68-e66a-4ad1-a5aa-01f8b334b4cd</t>
  </si>
  <si>
    <t>b440f256-2923-418d-a19c-7569990d988f</t>
  </si>
  <si>
    <t>b444b673-31f1-4ea2-a960-9278ce0ca76c</t>
  </si>
  <si>
    <t>b46574b5-23be-41df-91a2-37dfdaa36b45</t>
  </si>
  <si>
    <t>b465d918-4fbb-4da6-9c5c-3702ada09b59</t>
  </si>
  <si>
    <t>b4686450-740e-4e05-8869-2198710ee9f4</t>
  </si>
  <si>
    <t>b4702af2-b8dc-4575-8ee8-cc07f1cc988c</t>
  </si>
  <si>
    <t>b478d005-428d-4712-854e-93723bc90c7a</t>
  </si>
  <si>
    <t>b49ab3cb-cde3-4f08-a3b4-91803b0d54be</t>
  </si>
  <si>
    <t>b4af601d-c22a-4a11-9d8a-8fcb025d9fdb</t>
  </si>
  <si>
    <t>b4be8ed0-e3ab-44bb-a786-d32bbe99ca90</t>
  </si>
  <si>
    <t>b4bf54bc-a41d-4b6e-9b7e-d2254187fe53</t>
  </si>
  <si>
    <t>b4ded8fa-2302-4e5c-bcea-c1b1473757b6</t>
  </si>
  <si>
    <t>b4dffae1-303b-4bf8-b418-b7f2d981fa16</t>
  </si>
  <si>
    <t>b4e434fc-b0cc-43d5-bc71-2e3cb9e8548a</t>
  </si>
  <si>
    <t>b4e5a000-c018-46ea-85dc-9e297815aa75</t>
  </si>
  <si>
    <t>b4e60cdf-bc0d-489b-995f-dabbc334b313</t>
  </si>
  <si>
    <t>b4f8ffb1-0efe-435b-bdc8-ffed7042ec0c</t>
  </si>
  <si>
    <t>b502ae47-1879-4946-b4d1-c4bb1b6946d2</t>
  </si>
  <si>
    <t>b507a72b-43e4-4306-b7b3-d7cb3707393f</t>
  </si>
  <si>
    <t>b5191e9b-406f-4528-b11d-ba39fa3c807b</t>
  </si>
  <si>
    <t>b51b843a-3f86-4fda-9a90-682f09fca393</t>
  </si>
  <si>
    <t>b5321aec-eb98-4ceb-8734-fa4f0f3a3418</t>
  </si>
  <si>
    <t>b538b433-f370-4965-841d-bbf3557c3ea7</t>
  </si>
  <si>
    <t>b53dbb94-f753-40b5-9d6f-e4a4183422a1</t>
  </si>
  <si>
    <t>b568f50b-a561-4296-b10c-4697122087ab</t>
  </si>
  <si>
    <t>b56c7384-2215-42bd-9236-e220f7ebbb6b</t>
  </si>
  <si>
    <t>b579dd4f-9bed-414a-a2c8-8c88c86e69bf</t>
  </si>
  <si>
    <t>b5953f2b-9ed8-49ab-b023-a22b7b4592be</t>
  </si>
  <si>
    <t>b59639ec-cedd-4b12-b1bd-840b458ce93a</t>
  </si>
  <si>
    <t>b599c107-e8f4-40b0-9d9e-8b6fd9d28cea</t>
  </si>
  <si>
    <t>b59b45e6-0dee-46f2-8acc-5d674cb743bb</t>
  </si>
  <si>
    <t>b59faed6-1b49-4f96-ade0-03b92a2c267c</t>
  </si>
  <si>
    <t>b5af7e16-ab7f-4eb3-add0-bd543f4d7cef</t>
  </si>
  <si>
    <t>b5d99e8c-56f8-466b-b352-670f3d7ba87f</t>
  </si>
  <si>
    <t>b5df63f5-3601-4b84-9a8a-bbcc1478913c</t>
  </si>
  <si>
    <t>b5ebc2a5-cbe9-40b4-a347-5d99d07408dd</t>
  </si>
  <si>
    <t>b5f14f5e-9685-426f-99f5-287af4c3c30c</t>
  </si>
  <si>
    <t>b5f70964-3c23-4cec-8521-198fef74259d</t>
  </si>
  <si>
    <t>b5f8e3e1-4365-47f2-b52e-33d7e6746936</t>
  </si>
  <si>
    <t>b6309ad9-d7af-4065-80a1-a30807efb582</t>
  </si>
  <si>
    <t>b6389af8-0d21-416b-a298-5f03201b97a4</t>
  </si>
  <si>
    <t>b63d9cff-3fdc-4f7e-8433-89bb09c21c6f</t>
  </si>
  <si>
    <t>b64212c9-d6ef-425b-919e-f68c211b3a93</t>
  </si>
  <si>
    <t>b659980b-9551-4c02-9c99-42cf86eb90ef</t>
  </si>
  <si>
    <t>b668f845-d469-49db-a146-c22c0229cd82</t>
  </si>
  <si>
    <t>b66ce2b7-24e0-4936-8c33-c4f1401332dc</t>
  </si>
  <si>
    <t>b6746df2-7e3e-41e5-88f2-e200f99dc1f2</t>
  </si>
  <si>
    <t>b67a4650-ec51-4170-bdf9-9a335f40eee4</t>
  </si>
  <si>
    <t>b67f09e3-3637-4fbe-94f6-e8b7861f4a66</t>
  </si>
  <si>
    <t>b688f76a-1f0f-4451-ab49-d6ee0ee75506</t>
  </si>
  <si>
    <t>b68aee87-7759-4c5d-99af-5a09b9677f53</t>
  </si>
  <si>
    <t>b6955b76-1a98-4a0c-857a-15d843926d68</t>
  </si>
  <si>
    <t>b69acc5e-0546-4fd0-888b-d28cd6b8e06c</t>
  </si>
  <si>
    <t>b69be6d0-c9e7-48d6-9dd3-18a204dce818</t>
  </si>
  <si>
    <t>b6a80e09-3cf6-4e3b-a787-532b3b1bada8</t>
  </si>
  <si>
    <t>b6a9cba9-21d2-415c-9081-eb6426d6fa69</t>
  </si>
  <si>
    <t>b6b42b25-a893-4584-a089-02f6c4ffb455</t>
  </si>
  <si>
    <t>b6b904c6-3e9e-4acb-b1f5-d25728f5eb20</t>
  </si>
  <si>
    <t>b6cd3749-9a27-424a-bc24-bed41d9765f7</t>
  </si>
  <si>
    <t>b6e0367f-afb3-49cc-843b-11c20060fc66</t>
  </si>
  <si>
    <t>b6e76b9b-877b-417b-a2d4-31c25d31d273</t>
  </si>
  <si>
    <t>b7289a22-352b-42dc-9aa0-07619bb1730d</t>
  </si>
  <si>
    <t>b729e07f-fd1b-43dd-89e4-f961771e2c9f</t>
  </si>
  <si>
    <t>b72adf5a-f7d7-47c8-90d1-e4e120ae202a</t>
  </si>
  <si>
    <t>b73c4cbd-b7a2-4126-bcd3-d83ebf41b80c</t>
  </si>
  <si>
    <t>b746333f-babc-4ad6-aaa3-a749ca83caa1</t>
  </si>
  <si>
    <t>b7481695-efa8-42a3-843d-1e009ae694e6</t>
  </si>
  <si>
    <t>b74f734c-2802-4c7b-af0e-f9398a1ae9eb</t>
  </si>
  <si>
    <t>b74fd6f6-6c2f-4fad-b697-7961951d01dd</t>
  </si>
  <si>
    <t>b751d652-6406-4542-ba93-334015d86b0b</t>
  </si>
  <si>
    <t>b756142d-f702-485b-9aa5-b372615be71f</t>
  </si>
  <si>
    <t>b757408d-d7ad-4ac6-ae4f-708209306958</t>
  </si>
  <si>
    <t>b75929f7-7628-4dbc-9ed4-7b2e795043d9</t>
  </si>
  <si>
    <t>b7694334-7867-4fc0-a76e-fcb686950d1b</t>
  </si>
  <si>
    <t>b76df54c-e166-49f1-90f3-8f3018bc40aa</t>
  </si>
  <si>
    <t>b77276d5-b350-499a-ade4-73424010ed5b</t>
  </si>
  <si>
    <t>b7859076-e8e7-40ac-b51c-6c7602c31a00</t>
  </si>
  <si>
    <t>b7989bcb-fd60-414e-b757-68f9cb74ef63</t>
  </si>
  <si>
    <t>b799ea3c-80c0-453b-ac9a-b6771d08f2d0</t>
  </si>
  <si>
    <t>b79d1dfd-244e-476f-93e8-3ab845d668f3</t>
  </si>
  <si>
    <t>b7a4794a-3057-4b37-854f-b19a68b73134</t>
  </si>
  <si>
    <t>b7a53cbc-91b8-42b2-9de4-593b6eb88957</t>
  </si>
  <si>
    <t>b7a6351d-245c-4b20-b5a5-a9208d9c3106</t>
  </si>
  <si>
    <t>b7aee55e-b359-40c4-bf06-9ee692b65c54</t>
  </si>
  <si>
    <t>b7af3d3c-6081-4209-8208-15b217c114aa</t>
  </si>
  <si>
    <t>b7b6e3bb-bc22-4edb-8cd2-3913375016f9</t>
  </si>
  <si>
    <t>b7e8bec8-8121-4faf-bc7c-f000d92e1a68</t>
  </si>
  <si>
    <t>b7fceddf-39ad-405a-8a18-d197c1bec32c</t>
  </si>
  <si>
    <t>b8059499-31ea-466c-9c17-a463053825fa</t>
  </si>
  <si>
    <t>b81d2f8b-a8f7-44d1-9f03-75f5bdf760a8</t>
  </si>
  <si>
    <t>b8203647-194c-4935-b193-66a678021306</t>
  </si>
  <si>
    <t>b82a7a77-c582-47ce-af8e-ba69e08034f4</t>
  </si>
  <si>
    <t>b82c1d87-a793-4d83-a6c3-2490b1a0a311</t>
  </si>
  <si>
    <t>b833809c-692e-49b6-8d5d-b4928e54b01a</t>
  </si>
  <si>
    <t>b83b55f9-fa62-4f09-9261-ca32cfe69543</t>
  </si>
  <si>
    <t>b83fade1-39a5-4ab0-82d4-86429058f16a</t>
  </si>
  <si>
    <t>b8469e83-bbfc-4822-8da5-27eb144e282d</t>
  </si>
  <si>
    <t>b8508f64-ba37-4825-bb7a-dbb108d0859f</t>
  </si>
  <si>
    <t>b8592361-84c7-439d-81d7-6506e66ad94a</t>
  </si>
  <si>
    <t>b85d89b2-3e1b-4699-8513-21a312e4df29</t>
  </si>
  <si>
    <t>b8619c4f-472d-46c8-968c-8611e0d40aea</t>
  </si>
  <si>
    <t>b8675445-8534-4348-919f-752cc803ba58</t>
  </si>
  <si>
    <t>b872d98d-630d-479b-8309-7b8f02cf3945</t>
  </si>
  <si>
    <t>b873186f-0049-4774-901d-7b09a9d49556</t>
  </si>
  <si>
    <t>b875a106-a2b8-4733-965b-b51b383b5163</t>
  </si>
  <si>
    <t>b87cde1e-ec4a-43b2-a214-9db31788c03e</t>
  </si>
  <si>
    <t>b88a6304-5b22-4300-b3a8-b8a747959af6</t>
  </si>
  <si>
    <t>b895c636-2871-4b6e-a66d-f03a3b49365d</t>
  </si>
  <si>
    <t>b8a20a27-b11c-402b-b7b6-6ecda0264696</t>
  </si>
  <si>
    <t>b8a546a4-f10c-4545-b83c-5e99832b0edf</t>
  </si>
  <si>
    <t>b8b7347f-e9e8-4ef5-be38-c1fb2ac1b0a6</t>
  </si>
  <si>
    <t>b8b9bd2e-cf7c-415a-8913-9d1905e71b92</t>
  </si>
  <si>
    <t>b8cc16bf-927f-417a-b00e-02c29fd84250</t>
  </si>
  <si>
    <t>b8db2b5d-f781-43e4-bef9-d988a4a1a96e</t>
  </si>
  <si>
    <t>b8dc192a-4a63-4206-8ce3-9bc57a6499ed</t>
  </si>
  <si>
    <t>b8e08bd0-30fd-40bf-9b75-f1671d610a7d</t>
  </si>
  <si>
    <t>b8f1930b-7681-4ac7-b98d-a63b610b014c</t>
  </si>
  <si>
    <t>b8fcab2b-9946-4792-b94c-e0ebe793dbaf</t>
  </si>
  <si>
    <t>b9006239-4606-40c4-a816-08f8e7f1506e</t>
  </si>
  <si>
    <t>b9083859-b474-4242-a432-5a7b3d2d5b39</t>
  </si>
  <si>
    <t>b91da6fd-71a0-4138-9818-13c6086c0c47</t>
  </si>
  <si>
    <t>b9265742-ad68-442b-a385-3b1c5a318ff3</t>
  </si>
  <si>
    <t>b9269b58-c4bc-4da1-9491-60bd5127930e</t>
  </si>
  <si>
    <t>b92e9a31-a50f-44ab-9c53-69cbfd123e3a</t>
  </si>
  <si>
    <t>b9392e1e-8304-492b-9b19-73870e4c7e48</t>
  </si>
  <si>
    <t>b94a3ebc-bb18-43f6-bbcd-3e1c3653c7ca</t>
  </si>
  <si>
    <t>b9504f59-129b-4c7f-8b74-84286924913c</t>
  </si>
  <si>
    <t>b9548d3b-d19b-48e8-a021-139e159decdb</t>
  </si>
  <si>
    <t>b95d1aa6-b9c0-4c40-84d5-7decc019c556</t>
  </si>
  <si>
    <t>b964626c-b26c-44d3-80c3-3d945dd63985</t>
  </si>
  <si>
    <t>b96a4672-1c83-4e66-9e0b-9bb3eca23a82</t>
  </si>
  <si>
    <t>b99bed3b-30e8-4d30-8e4c-2f495cbc0777</t>
  </si>
  <si>
    <t>b9b5972d-7c48-4dc1-802f-518ded3a1740</t>
  </si>
  <si>
    <t>b9b7b18f-3b06-476c-ad3c-3fcebf1d5e71</t>
  </si>
  <si>
    <t>b9b85010-cb43-460f-9b6e-ab807e8081d3</t>
  </si>
  <si>
    <t>b9bbaa23-6a97-4ba7-8d2e-26cae5b54048</t>
  </si>
  <si>
    <t>b9bc5aa0-fd57-4837-8fcc-530a4a77eaac</t>
  </si>
  <si>
    <t>b9c2dc94-d9b8-4245-93b3-1fdf003061db</t>
  </si>
  <si>
    <t>b9c73f6a-4607-41dc-96a0-25632273c451</t>
  </si>
  <si>
    <t>b9c92ac5-bcfa-4628-8f48-c0f9a7008a2d</t>
  </si>
  <si>
    <t>b9cb2342-0999-4b76-a560-8c97de23cc79</t>
  </si>
  <si>
    <t>b9db669d-bf49-4f69-9be0-e7cbce60220a</t>
  </si>
  <si>
    <t>b9eb5896-b6b0-45a1-b03d-953831af6916</t>
  </si>
  <si>
    <t>b9f0a3c8-3786-46bc-928f-ad29d0e8e36c</t>
  </si>
  <si>
    <t>b9f1edaf-bf42-4cca-8f6a-9d33627fc90f</t>
  </si>
  <si>
    <t>b9f61f53-97e4-481b-94b5-225472aeaf55</t>
  </si>
  <si>
    <t>b9fe4ce3-0f54-4a64-8de3-d3ebdbd00015</t>
  </si>
  <si>
    <t>ba02a4da-3fd3-4de5-a7fa-972ce74d41a3</t>
  </si>
  <si>
    <t>ba0752b2-6994-455d-96ce-c2f302933edc</t>
  </si>
  <si>
    <t>ba0a8eb9-dff2-4518-af07-8c2eef9fe189</t>
  </si>
  <si>
    <t>ba0e5283-851d-4f45-b471-73f705ba14af</t>
  </si>
  <si>
    <t>ba116b60-da61-4da2-9bb9-a357eb7be190</t>
  </si>
  <si>
    <t>ba18d5d7-4895-42ed-9635-777f1c7fbe28</t>
  </si>
  <si>
    <t>ba203dfe-f415-4002-8059-be0757f45eb4</t>
  </si>
  <si>
    <t>ba3a694f-e022-4b61-b2ee-44c191d3ca9e</t>
  </si>
  <si>
    <t>ba4358d2-5d3b-4aaf-b05f-ecaa34811908</t>
  </si>
  <si>
    <t>ba49b94f-faf5-4df9-bf94-9e06dbaa057c</t>
  </si>
  <si>
    <t>ba5003eb-4067-4cef-a9cb-6fb0ec09a362</t>
  </si>
  <si>
    <t>ba505c2d-040c-4041-9a36-5023262ca351</t>
  </si>
  <si>
    <t>ba66c9f7-e6ea-4f26-81ae-c2db3064df84</t>
  </si>
  <si>
    <t>ba740029-596e-462d-9d72-396e5dbadf49</t>
  </si>
  <si>
    <t>ba756b07-73fd-498e-a6f0-a90fee277d7c</t>
  </si>
  <si>
    <t>ba82bc60-29b6-44ff-bcd6-ec46f3db1cbc</t>
  </si>
  <si>
    <t>ba8687db-d500-4d64-9a16-188240caf82a</t>
  </si>
  <si>
    <t>ba8bb737-a326-4a1e-9d00-a44b2090906d</t>
  </si>
  <si>
    <t>ba8d3a2c-4ee0-4378-8276-50719502f682</t>
  </si>
  <si>
    <t>ba96e407-c4eb-4198-8f35-339776b34fa4</t>
  </si>
  <si>
    <t>baa39252-0ac3-4c43-93aa-aa2320fc7ff1</t>
  </si>
  <si>
    <t>bacc9fd4-8dfa-4470-b6c3-e373563a055b</t>
  </si>
  <si>
    <t>bad34f0c-60f6-49aa-b9cf-93efe824f63a</t>
  </si>
  <si>
    <t>bae2ca37-9ea4-4f98-afaf-1cefdab70655</t>
  </si>
  <si>
    <t>baf04379-6047-4541-9993-1a4b90f46acf</t>
  </si>
  <si>
    <t>baf5decc-c63d-4256-9150-1573a1c0ff0e</t>
  </si>
  <si>
    <t>baf79a4a-2d0e-4472-9941-e86c3f1ad06b</t>
  </si>
  <si>
    <t>bb01ab50-e8e6-4f09-81c2-be7a365fdfb4</t>
  </si>
  <si>
    <t>bb107011-b806-4ae0-9533-0476448a4892</t>
  </si>
  <si>
    <t>bb1aa61b-d943-44ea-aea0-480eef74a70d</t>
  </si>
  <si>
    <t>bb1d98ea-2673-4935-98d2-5c8c8c5d1499</t>
  </si>
  <si>
    <t>bb25e554-345f-447f-b69e-094a922e2454</t>
  </si>
  <si>
    <t>bb2839bc-05e7-44af-b74a-1034e00c92ee</t>
  </si>
  <si>
    <t>bb2919df-debf-4dfc-8d9b-83a48b40282d</t>
  </si>
  <si>
    <t>bb3ef050-ae6b-4f27-b406-87c55beb3c63</t>
  </si>
  <si>
    <t>bb4c5eb7-5007-4e34-8d8a-9a39f38ccc50</t>
  </si>
  <si>
    <t>bb552d87-7760-4dda-9a54-661d45e28ed4</t>
  </si>
  <si>
    <t>bb597ccc-8b0d-47ec-8012-7ed27333c390</t>
  </si>
  <si>
    <t>bb5a609f-f328-4cf8-bddf-5f17b5946a31</t>
  </si>
  <si>
    <t>bb707fda-d52e-479b-b7fc-c33e439abd8d</t>
  </si>
  <si>
    <t>bb71195a-6c38-4491-bb2d-488e6b0e027b</t>
  </si>
  <si>
    <t>bb7ec0d9-c8d6-4634-88f6-5589481faa4d</t>
  </si>
  <si>
    <t>bb827071-07ad-4cc2-9e12-c836f8248775</t>
  </si>
  <si>
    <t>bb8bebc6-1a7c-41bb-a969-7ef767c64741</t>
  </si>
  <si>
    <t>bb9428f7-f746-4d08-8537-a5d86f0ccb43</t>
  </si>
  <si>
    <t>bb9e6e0c-7665-407c-b976-707ac258ac43</t>
  </si>
  <si>
    <t>bbac323f-744a-401a-b956-8440a47cbc0a</t>
  </si>
  <si>
    <t>bbb64032-01bd-436b-8a45-441e8125749b</t>
  </si>
  <si>
    <t>bbc7f748-18fa-4ca3-80a9-c83ad2ac2694</t>
  </si>
  <si>
    <t>bbc8f056-bc0e-4b1d-b2e8-530773be3d79</t>
  </si>
  <si>
    <t>bbcb8cb7-d95e-46d0-9d60-964cfa8e1972</t>
  </si>
  <si>
    <t>bbd47cca-62c3-4568-9a31-e1af76d3e21b</t>
  </si>
  <si>
    <t>bbdb42bd-0b1c-40d3-8b7b-85284728607c</t>
  </si>
  <si>
    <t>bbe41561-ab94-404a-bed7-5e3ee3b4c63a</t>
  </si>
  <si>
    <t>bbe50439-2122-41bb-99a5-8f47b3977087</t>
  </si>
  <si>
    <t>bbe81ffe-8c78-40a8-a164-124247b8f5df</t>
  </si>
  <si>
    <t>bbe8b6c1-9879-4c2e-b009-c031b361544f</t>
  </si>
  <si>
    <t>bc01e5da-82a8-4982-ad43-ce3f615509fc</t>
  </si>
  <si>
    <t>bc0ac1e8-788d-4a16-95d5-37ed6ba26b42</t>
  </si>
  <si>
    <t>bc216ec2-d60f-4c7c-88be-c2c920b2fb87</t>
  </si>
  <si>
    <t>bc375427-5b97-4738-81f4-86586a4392a2</t>
  </si>
  <si>
    <t>bc43d062-b1c6-4c5b-93f0-0e4ce54c651f</t>
  </si>
  <si>
    <t>bc446871-5e2d-4652-aada-88ef679dc484</t>
  </si>
  <si>
    <t>bc5c753e-4257-4ee4-a792-22d6bb330c4f</t>
  </si>
  <si>
    <t>bc6caab5-ab9a-4656-ad23-3ffd27e47874</t>
  </si>
  <si>
    <t>bc78eeca-8dd3-4f63-bbf6-63f66599e16d</t>
  </si>
  <si>
    <t>bc7e05ad-32f3-4b00-a962-e7f055dd5ce3</t>
  </si>
  <si>
    <t>bc7e48e6-ea12-41fb-b12e-2b60daf83d4c</t>
  </si>
  <si>
    <t>bc82a71f-2637-46ab-a667-b0d730864d83</t>
  </si>
  <si>
    <t>bc833d9f-44d1-4bb6-8e3f-cb8b689ceba0</t>
  </si>
  <si>
    <t>bca4e881-7069-4d14-8316-886a63a354ba</t>
  </si>
  <si>
    <t>bca7c9a5-5a07-4616-946f-33021ab74112</t>
  </si>
  <si>
    <t>bca872c6-3df7-478e-84a1-eb0dbfd145a9</t>
  </si>
  <si>
    <t>bcae4779-ba27-4d81-a8ab-2987b98a7b14</t>
  </si>
  <si>
    <t>bcc899da-8f98-4ded-9e2e-b5f7e6b66562</t>
  </si>
  <si>
    <t>bccab9a3-ed80-455d-99a1-b0941d0e2626</t>
  </si>
  <si>
    <t>bcd464b4-11af-49b9-8d2a-81ec8b5a1335</t>
  </si>
  <si>
    <t>bce7ff30-ba9f-475c-9d54-219333609225</t>
  </si>
  <si>
    <t>bcf302dd-5f46-4a5b-89b4-99f897de67af</t>
  </si>
  <si>
    <t>bcff78f1-76b0-44e4-a107-bff1791699d8</t>
  </si>
  <si>
    <t>bd0b8549-e6d4-4047-a92a-74500573d6e3</t>
  </si>
  <si>
    <t>bd151b06-a405-494a-9cf9-c4f4667bd7d7</t>
  </si>
  <si>
    <t>bd184f0b-6503-4495-9ba1-853a22f69e78</t>
  </si>
  <si>
    <t>bd1b9c67-8421-4c46-8d31-eddffde7d96a</t>
  </si>
  <si>
    <t>bd1d3cc4-a489-4e07-84c4-458e04af6f7d</t>
  </si>
  <si>
    <t>bd257353-0be1-4930-a55d-3fc41e9fee81</t>
  </si>
  <si>
    <t>bd378614-cb9e-499e-9a97-db7c58a283c8</t>
  </si>
  <si>
    <t>bd38819b-134c-4386-ab4e-66e5fcaf31a0</t>
  </si>
  <si>
    <t>bd4d1236-98d5-4d0d-a7b9-4945dc8704bf</t>
  </si>
  <si>
    <t>bd4ebb05-7deb-444b-9d95-6f731315719b</t>
  </si>
  <si>
    <t>bd4ef466-4bb3-469d-a7e5-2b65d8133141</t>
  </si>
  <si>
    <t>bd51d799-16a9-433f-8050-2e4797ad3d50</t>
  </si>
  <si>
    <t>bd547a09-e770-4076-9e09-ddee4a6be5c8</t>
  </si>
  <si>
    <t>bd6de8a8-de1d-4a52-b966-704d5e0dd73a</t>
  </si>
  <si>
    <t>bd8a4ef2-1c92-49a7-8016-e2f4118236b1</t>
  </si>
  <si>
    <t>bd9586a3-d8f1-41e3-971e-8906067bf2a5</t>
  </si>
  <si>
    <t>bda2d1bf-8564-43f5-b150-de8475d19f9e</t>
  </si>
  <si>
    <t>bdacc198-5b8d-466a-b042-9b72288fc100</t>
  </si>
  <si>
    <t>bdace607-029b-4fce-928c-cc7fe072c895</t>
  </si>
  <si>
    <t>bdb24aa9-41f8-432f-a1ef-0bc165776983</t>
  </si>
  <si>
    <t>bdb5df08-be1d-4c8e-9909-2973e9331ac7</t>
  </si>
  <si>
    <t>bdbeedf4-22b1-4142-bb92-86bfca4caf3b</t>
  </si>
  <si>
    <t>bdc9d176-3819-47e8-87ae-481aa97343c1</t>
  </si>
  <si>
    <t>bdca9756-23c3-417f-88b0-a2523ea4e600</t>
  </si>
  <si>
    <t>bdd18a70-67c6-48c3-be13-16c4cfee83c6</t>
  </si>
  <si>
    <t>bde8f994-64c3-437b-bbd7-2cd935f99cda</t>
  </si>
  <si>
    <t>be058a56-d249-41ba-b00f-57f3a7e1fab8</t>
  </si>
  <si>
    <t>be0937e0-610c-405a-9a41-a9f8289bb99b</t>
  </si>
  <si>
    <t>be0e4b55-b3ee-49d1-9d11-3fcef06f626e</t>
  </si>
  <si>
    <t>be107608-dd88-434b-ae1b-5364e2cc4e74</t>
  </si>
  <si>
    <t>be15372f-0c5a-444e-be61-88e24b1fbba7</t>
  </si>
  <si>
    <t>be1676a0-5538-42e5-93b0-0c4fa15d79e4</t>
  </si>
  <si>
    <t>be1b935f-8a91-4ba8-a1c5-ac7ac95ec8e5</t>
  </si>
  <si>
    <t>be1dfac3-9f98-4c21-a815-3a43e58ef521</t>
  </si>
  <si>
    <t>be20db6f-7d7f-4fcf-b749-aa4414e3de81</t>
  </si>
  <si>
    <t>be238f33-3532-4ad1-a189-819bf9172ce0</t>
  </si>
  <si>
    <t>be26ccdf-c36e-4f7d-a63b-f7f113016a91</t>
  </si>
  <si>
    <t>be2a57c9-6f72-4e31-b839-4c098151ab33</t>
  </si>
  <si>
    <t>be2b711b-f4f2-4f21-a096-5ba18bf4ea13</t>
  </si>
  <si>
    <t>be331299-025f-4c87-9160-3f2116b87dc5</t>
  </si>
  <si>
    <t>be517faa-9a7b-4fb4-ae1c-d880a64d5e21</t>
  </si>
  <si>
    <t>be5282bf-4803-4a4b-8b96-85f45fd6ea03</t>
  </si>
  <si>
    <t>be5287d9-1d36-4f7b-bf0d-3a807251ac43</t>
  </si>
  <si>
    <t>be5dc04d-8c37-461a-ae6d-d4364932cddc</t>
  </si>
  <si>
    <t>be5e4c11-ca68-4a33-abc7-bb3c2b155fb4</t>
  </si>
  <si>
    <t>be64fdf5-b214-4417-ac2c-e01b6f3ac5e2</t>
  </si>
  <si>
    <t>be658174-6924-49a1-ae98-05e40a950719</t>
  </si>
  <si>
    <t>be6993c4-8237-45ab-8e02-0fabd343af7a</t>
  </si>
  <si>
    <t>be756cc7-8717-46fb-8a7c-9a0ccb40abd6</t>
  </si>
  <si>
    <t>be8e4e1b-8c14-4344-8b19-1e4362d37f4d</t>
  </si>
  <si>
    <t>be9e888b-5185-484c-824c-8dbf36769ebe</t>
  </si>
  <si>
    <t>bea53606-af4e-4cbd-a12e-6a25d5d28bf3</t>
  </si>
  <si>
    <t>bea90e8d-4eac-4d77-b0fb-ac5ebd1f70e8</t>
  </si>
  <si>
    <t>beab070e-da96-43a5-a294-5bc1dc760c84</t>
  </si>
  <si>
    <t>beb44812-6af5-4529-a390-deba7ef1a83a</t>
  </si>
  <si>
    <t>beb9311b-7973-465b-beae-711e47fc86c5</t>
  </si>
  <si>
    <t>bed53d09-6dad-4657-a7ff-779760b8e8a6</t>
  </si>
  <si>
    <t>bed607e1-e3ed-40e3-ba77-11739c3cb0d5</t>
  </si>
  <si>
    <t>bee312e4-7762-4292-b072-3c696f445904</t>
  </si>
  <si>
    <t>beeb2eb9-d6dd-4e62-bfa7-b77981898d9b</t>
  </si>
  <si>
    <t>bef4e451-e88d-4927-888c-53e248242b8c</t>
  </si>
  <si>
    <t>befea8fb-d440-4c1a-a43c-6a6c9d955fd9</t>
  </si>
  <si>
    <t>bf0022a5-fcce-45f3-a340-c20926865994</t>
  </si>
  <si>
    <t>bf0c8366-5aa8-4568-9558-1845dd2e3eaa</t>
  </si>
  <si>
    <t>bf13d9dd-e8b4-4525-8699-761e0007d2a2</t>
  </si>
  <si>
    <t>bf17f90a-1b61-4ac9-91df-0dcc6cc831af</t>
  </si>
  <si>
    <t>bf180023-58a3-4c20-b31d-ef8e367a2255</t>
  </si>
  <si>
    <t>bf213d00-054d-406d-95bb-2661f6113d4e</t>
  </si>
  <si>
    <t>bf214afb-eb0a-4e9c-8707-a160ec5d59b9</t>
  </si>
  <si>
    <t>bf295471-3ba1-4489-90d2-70f0129a7afe</t>
  </si>
  <si>
    <t>bf346abe-9031-415a-b2fe-d95d4759f3e0</t>
  </si>
  <si>
    <t>bf39d475-b74f-4f96-8a6c-af78b5388e82</t>
  </si>
  <si>
    <t>bf3a38e9-26e4-4c7d-9f7f-2822d1fda1af</t>
  </si>
  <si>
    <t>bf492f87-8b6d-4f6e-b052-6f0fa02b0a82</t>
  </si>
  <si>
    <t>bf4d596b-5ed0-4c8d-a899-f6d31045a0af</t>
  </si>
  <si>
    <t>bf63eae8-97b4-40eb-96ba-760cbd9e537b</t>
  </si>
  <si>
    <t>bf72d027-e186-463a-a8e8-7ac7f354045e</t>
  </si>
  <si>
    <t>bf73fa28-87ca-4b7e-8979-d61e38fffb74</t>
  </si>
  <si>
    <t>bf74b232-88d7-4764-b796-6b3a5e46ec16</t>
  </si>
  <si>
    <t>bf8ccfcf-9d45-4fd0-ba5b-4fbc8c493094</t>
  </si>
  <si>
    <t>bf9beb1d-d307-4ed2-8a40-90c2d269d9d0</t>
  </si>
  <si>
    <t>bfa2ba52-1156-421b-b89e-f341d7d907fd</t>
  </si>
  <si>
    <t>bfa49b7a-7be0-469f-ad55-ff2711a64fbe</t>
  </si>
  <si>
    <t>bfb49ec4-efb9-451b-8d75-c6ca0a92100f</t>
  </si>
  <si>
    <t>bfc3310a-7587-468b-a138-4250233aa61d</t>
  </si>
  <si>
    <t>bfcf2fba-1f98-472b-a24b-e6c4eacae1d1</t>
  </si>
  <si>
    <t>bfd18ab6-4b40-46fe-9ab3-2a29e3b396f3</t>
  </si>
  <si>
    <t>bfda1209-a6c0-48ab-96e3-4098dc74704a</t>
  </si>
  <si>
    <t>bfdb938d-912b-4fc9-a728-ced017ecd6bd</t>
  </si>
  <si>
    <t>bfeaebab-818a-4743-aed4-24bda2c4afcc</t>
  </si>
  <si>
    <t>bfebedc2-6846-4410-9131-4583b918419e</t>
  </si>
  <si>
    <t>bff928fa-e241-4a1c-b8e1-46f0b4f1142b</t>
  </si>
  <si>
    <t>c0041966-63d8-46ac-a9cb-1a7505b2ff39</t>
  </si>
  <si>
    <t>c048c1ef-331b-4e14-88d2-9123026de369</t>
  </si>
  <si>
    <t>c0559110-1c57-4a2b-8c38-b79480b80780</t>
  </si>
  <si>
    <t>c0565a93-adb6-4d56-9dcf-1f961271afb2</t>
  </si>
  <si>
    <t>c05f1e3d-cad1-462c-89cb-4f4a1bfa6b09</t>
  </si>
  <si>
    <t>c061ebd2-3e1e-4781-99af-47fbea473580</t>
  </si>
  <si>
    <t>c07629e5-1b6f-4976-8bb9-2f4612701c43</t>
  </si>
  <si>
    <t>c08438eb-40c0-4627-aad5-8ade6315130c</t>
  </si>
  <si>
    <t>c089aa8c-85d3-457c-aa4e-6267a1363b91</t>
  </si>
  <si>
    <t>c08f7be6-3f4c-4d86-b748-931143ed0096</t>
  </si>
  <si>
    <t>c090d243-4f83-4a14-944a-41c7e6fb9d6e</t>
  </si>
  <si>
    <t>c09e900b-8016-4a35-8261-38a419197255</t>
  </si>
  <si>
    <t>c0b38e06-582c-4d43-9ef2-0719483c87b8</t>
  </si>
  <si>
    <t>c0b38f16-a0fa-4a3a-b683-dd5fe62f5616</t>
  </si>
  <si>
    <t>c0d9d341-d3ca-4da3-b263-a4a1e6e2062d</t>
  </si>
  <si>
    <t>c0e2e188-8651-413e-b756-2a42a080d8f0</t>
  </si>
  <si>
    <t>c0ecf9ba-6df3-4e09-99dc-ebb5ef5162be</t>
  </si>
  <si>
    <t>c0f2ea33-9979-4a37-a89b-eef688146df1</t>
  </si>
  <si>
    <t>c1012bf0-c4e5-49eb-b551-0dbae98c4285</t>
  </si>
  <si>
    <t>c114d9d9-e624-457d-96eb-07823428e86f</t>
  </si>
  <si>
    <t>c11eeff5-fcf2-4769-856d-8574f3409241</t>
  </si>
  <si>
    <t>c1414a70-fa02-4ea8-bb52-5bc338771b2b</t>
  </si>
  <si>
    <t>c14a0080-66a3-4c65-b972-b2a9b23f184c</t>
  </si>
  <si>
    <t>c14d0c81-37cb-4f82-843d-e4e4e331d8e7</t>
  </si>
  <si>
    <t>c163aacb-5853-49de-bbdb-08d544122414</t>
  </si>
  <si>
    <t>c164ecd2-695d-4e5f-8741-d696d72d3f83</t>
  </si>
  <si>
    <t>c16a127d-5c7e-4cd8-9ae9-cb280d04e82c</t>
  </si>
  <si>
    <t>c176d9f5-4a9d-423e-8b19-95c81035021f</t>
  </si>
  <si>
    <t>c17ed865-462e-45ad-9434-d95fcc3b093e</t>
  </si>
  <si>
    <t>c182b591-ca6e-401f-a65d-f748fef3a69a</t>
  </si>
  <si>
    <t>c187fad1-71ab-436f-804e-a0de32a70ecb</t>
  </si>
  <si>
    <t>c1918205-c023-486b-81d5-b76168221119</t>
  </si>
  <si>
    <t>c1969e6b-63e0-4ba2-954d-7deca56b9f3e</t>
  </si>
  <si>
    <t>c1bb131f-548c-458b-91b3-c1a1b8da3cb6</t>
  </si>
  <si>
    <t>c1c42274-9abd-43c5-a225-2f355b383f0d</t>
  </si>
  <si>
    <t>c1d1ef85-6a60-44e0-8562-52d3c2d71382</t>
  </si>
  <si>
    <t>c1daed04-e651-4be8-85db-1ffeea54a86a</t>
  </si>
  <si>
    <t>c1e33543-4d69-487e-b240-0e1dcf78634f</t>
  </si>
  <si>
    <t>c1eb3725-c676-4e08-a8f7-88d2ab8403c2</t>
  </si>
  <si>
    <t>c1ff01af-4b8b-47b4-94f3-8c4b63ac8d4e</t>
  </si>
  <si>
    <t>c20258d0-38eb-41fe-b47a-9958f228a529</t>
  </si>
  <si>
    <t>c207c823-5875-4422-a87d-bd34a46cc909</t>
  </si>
  <si>
    <t>c209b0b0-48ba-4d21-9e8c-501f4ab3dc0e</t>
  </si>
  <si>
    <t>c218cce8-ea98-4198-bbaf-ae79c5230e92</t>
  </si>
  <si>
    <t>c228ffc1-5f27-44ce-ba43-df6748602c96</t>
  </si>
  <si>
    <t>c236b056-8a2e-43b8-9879-141dafc47ac3</t>
  </si>
  <si>
    <t>c236fba8-307e-4c40-a143-445a3f11eae6</t>
  </si>
  <si>
    <t>c23d430b-411d-4052-9485-9d0c8cdb4f7b</t>
  </si>
  <si>
    <t>c23ee0ff-1b0e-4e71-8be4-7e107659fa5d</t>
  </si>
  <si>
    <t>c24d9106-137a-43ba-8bc7-2c78320400fc</t>
  </si>
  <si>
    <t>c2528bce-49fb-4f3d-b137-1361abb9b424</t>
  </si>
  <si>
    <t>c25d762a-0be0-4c71-ac7d-913bdb8856cb</t>
  </si>
  <si>
    <t>c26793ba-be10-4496-bbbe-92cb68a2d2c9</t>
  </si>
  <si>
    <t>c26b8d32-40f5-42fb-8af6-1cebb5147c0f</t>
  </si>
  <si>
    <t>c26b9dbf-9c19-42f1-a04c-f151bc58e21a</t>
  </si>
  <si>
    <t>c27c365b-8efc-4fbe-bfad-564179c59c03</t>
  </si>
  <si>
    <t>c2ae29f6-d25a-42cc-a2c8-97931eeb945f</t>
  </si>
  <si>
    <t>c2af3c5b-a970-4e86-9037-db9811d2f411</t>
  </si>
  <si>
    <t>c2c72bf9-63d3-40bf-b877-8d080b94e22e</t>
  </si>
  <si>
    <t>c2c9a6a6-2915-41a3-b782-7e704a7ee3b4</t>
  </si>
  <si>
    <t>c2caf4c4-a5c9-445d-bda1-d2ca55cc368d</t>
  </si>
  <si>
    <t>c2dbf9c6-232c-49e7-99e1-87bda8178f38</t>
  </si>
  <si>
    <t>c2e081c3-d23d-4493-95db-48e467a7599d</t>
  </si>
  <si>
    <t>c2e08cdb-273f-4aae-b3f9-911c2659cd32</t>
  </si>
  <si>
    <t>c2ecb1e9-2a2b-49cb-b141-dbc2083b845c</t>
  </si>
  <si>
    <t>c2fd35c3-52be-49f6-86e0-9e283305a55a</t>
  </si>
  <si>
    <t>c3036be0-dee5-48b6-907c-65918751179a</t>
  </si>
  <si>
    <t>c309fa87-aea2-4eac-b2cc-24d40fec0e40</t>
  </si>
  <si>
    <t>c314f9df-1327-4877-a445-8d8b26e58e5f</t>
  </si>
  <si>
    <t>c315355e-6fd0-40df-b217-66255d3d5327</t>
  </si>
  <si>
    <t>c31a24d8-2440-4ad0-a2f7-8d77c4f7671d</t>
  </si>
  <si>
    <t>c31ee959-8462-4f9a-9db1-cc93e5ca762c</t>
  </si>
  <si>
    <t>c329e8c8-be56-47d8-be74-c69f52fd1717</t>
  </si>
  <si>
    <t>c331ffe1-426a-48ef-a215-2867a61edef6</t>
  </si>
  <si>
    <t>c338a9c7-98a8-4182-8264-e2e6f7c33936</t>
  </si>
  <si>
    <t>c345b084-28c4-4ea9-b852-457196e7c4a7</t>
  </si>
  <si>
    <t>c34be45e-560d-432b-9c3a-1d15b51f25ac</t>
  </si>
  <si>
    <t>c34f6b84-ade9-4d4c-b579-0095bd7ffc06</t>
  </si>
  <si>
    <t>c362cba4-1dde-4419-ac2a-b4d713117dd0</t>
  </si>
  <si>
    <t>c36f780c-a64b-4b57-8ce4-7e8d81fdfae1</t>
  </si>
  <si>
    <t>c3711c72-42f3-4095-a672-1b69afe2c176</t>
  </si>
  <si>
    <t>c3714a3e-3e29-4a06-bbaf-dfc16ef07c89</t>
  </si>
  <si>
    <t>c3724df4-abd3-4409-b114-7e6f82f79313</t>
  </si>
  <si>
    <t>c383aea4-29ac-420e-950a-dc0635e60a80</t>
  </si>
  <si>
    <t>c384d3d0-0b2e-4f13-a030-27831e1aca15</t>
  </si>
  <si>
    <t>c3893b85-8d80-421e-a358-cf0274b076ab</t>
  </si>
  <si>
    <t>c38c8101-44fe-433f-be8b-15d95303784b</t>
  </si>
  <si>
    <t>c38df320-a42b-4217-8c9c-b91484bfb801</t>
  </si>
  <si>
    <t>c397416b-dfd9-4f9f-80c7-d14d7e8689cc</t>
  </si>
  <si>
    <t>c3a040e0-25d6-403d-8eb0-f43b926bdf25</t>
  </si>
  <si>
    <t>c3b204ad-c285-4761-95f3-e7d62fc206a1</t>
  </si>
  <si>
    <t>c3c2f9b4-18e4-4bb5-82ac-527596ccc03c</t>
  </si>
  <si>
    <t>c3cd2a6d-6a41-4e6b-935f-b0988120ff48</t>
  </si>
  <si>
    <t>c3cffcda-b2e2-41be-84f1-4146cbd7a307</t>
  </si>
  <si>
    <t>c3da4146-48a0-4698-9776-19d96c9ff246</t>
  </si>
  <si>
    <t>c3e36e95-f090-4c93-b917-e08f05433c72</t>
  </si>
  <si>
    <t>c3e6fec5-0342-4a28-8237-0e5cb0205559</t>
  </si>
  <si>
    <t>c3e988db-529c-4ce7-9c1e-b853f1ee1eed</t>
  </si>
  <si>
    <t>c3ec7cc7-c13c-4acc-802b-482f1e5e5f93</t>
  </si>
  <si>
    <t>c3fa57f9-d6e2-48ca-8f65-74892473a766</t>
  </si>
  <si>
    <t>c401c225-ce90-4620-b18d-c459743a093e</t>
  </si>
  <si>
    <t>c414fcb7-5a80-4584-b670-762d3a7138ee</t>
  </si>
  <si>
    <t>c4195b0b-4fdd-4a77-b4d0-a1f6831c8d56</t>
  </si>
  <si>
    <t>c433f3b6-1487-4c1e-ace9-d2d6cdcff7d0</t>
  </si>
  <si>
    <t>c43a9fe4-6f70-4de4-a551-15829764ca6c</t>
  </si>
  <si>
    <t>c43b4eef-1c70-4b34-b3a7-c06ae986028f</t>
  </si>
  <si>
    <t>c444ac99-7ee7-485d-ac0e-8bbdd6bba808</t>
  </si>
  <si>
    <t>c4502fcc-b4e9-4a5b-8d5f-2d64ebc1650d</t>
  </si>
  <si>
    <t>c4638d6a-3562-4f48-b87f-157dfbe54686</t>
  </si>
  <si>
    <t>c47e8669-e1f5-451b-a323-1c1ac40402af</t>
  </si>
  <si>
    <t>c481153a-c20b-4804-8ad0-a97d862d46be</t>
  </si>
  <si>
    <t>c4872556-9baf-4495-836d-4cb30e9d523e</t>
  </si>
  <si>
    <t>c4880404-436f-4a78-b425-beb7592aa8cc</t>
  </si>
  <si>
    <t>c497ddb6-b28e-4304-a7e9-da966a1566a9</t>
  </si>
  <si>
    <t>c49844f3-082f-4f19-a870-72b2c4894880</t>
  </si>
  <si>
    <t>c49f9e0c-7605-4a63-9e34-e3138a2552a2</t>
  </si>
  <si>
    <t>c4a6941b-bc96-4806-8e34-efa399cf6094</t>
  </si>
  <si>
    <t>c4bdad17-2f14-4b2c-8c56-fb936635dd03</t>
  </si>
  <si>
    <t>c4c1855f-f38c-40b4-9edc-fe4bb232f194</t>
  </si>
  <si>
    <t>c4c1da61-1c74-4ac9-acff-85f74f19431a</t>
  </si>
  <si>
    <t>c4c1ec05-8031-462a-ad51-bb1ff235aab0</t>
  </si>
  <si>
    <t>c4d8252a-4c0b-4dce-bb5a-4093fc1bada3</t>
  </si>
  <si>
    <t>c4e7a540-e5b1-4c86-b0bb-d733ad458432</t>
  </si>
  <si>
    <t>c5077c4c-8f51-46fe-8659-0e688f6eed46</t>
  </si>
  <si>
    <t>c516976a-1bc6-4e4e-b6a4-4e20d1ec7c14</t>
  </si>
  <si>
    <t>c520eefd-f5ee-4104-b077-235f8f434434</t>
  </si>
  <si>
    <t>c5224be0-3472-4239-9229-b4a49519ef86</t>
  </si>
  <si>
    <t>c541c788-d802-4f6c-8622-97e40086dc46</t>
  </si>
  <si>
    <t>c5429dc4-bfa0-4e78-b0eb-6de9359d5f89</t>
  </si>
  <si>
    <t>c54652c5-213c-41cc-ac70-38c61a9e0c3a</t>
  </si>
  <si>
    <t>c548ff66-f75b-4875-a2cc-248fdc62817c</t>
  </si>
  <si>
    <t>c54d09c4-6af2-4d57-8904-a1ff74351aec</t>
  </si>
  <si>
    <t>c555f8bd-a207-4d5f-a6ef-a8b447bd4e9b</t>
  </si>
  <si>
    <t>c55843f7-9c53-4ded-8a2a-4b4bafbe5785</t>
  </si>
  <si>
    <t>c558c0ea-c29d-4386-84cf-3ebb3fd63187</t>
  </si>
  <si>
    <t>c56befbf-1062-4b11-a903-0b8434f1a982</t>
  </si>
  <si>
    <t>c5799a3d-99d1-48f8-a959-c781cfb821d6</t>
  </si>
  <si>
    <t>c57b61c7-bf23-415d-9554-d683e423befb</t>
  </si>
  <si>
    <t>c599b11f-9b77-4bbb-b4f4-d8c4b38cc297</t>
  </si>
  <si>
    <t>c59d947e-53a6-428a-9d9d-fccfbb48cb27</t>
  </si>
  <si>
    <t>c5bf4918-15fe-41ea-9169-08d0ce0518b1</t>
  </si>
  <si>
    <t>c5c8ea4f-8d32-42d1-949c-3b0741271d90</t>
  </si>
  <si>
    <t>c5d0bee3-602c-4b6d-8854-d8f2dcbc7b5d</t>
  </si>
  <si>
    <t>c5d57b87-cf40-4966-b56c-3706ff65f14d</t>
  </si>
  <si>
    <t>c5e35973-e8a9-4733-99a8-a25d40139786</t>
  </si>
  <si>
    <t>c5e46a92-8f25-449b-9144-ac99aa4601d6</t>
  </si>
  <si>
    <t>c5ea6dd5-5db6-4e66-9c18-cac995aed612</t>
  </si>
  <si>
    <t>c5f3de33-7077-4d82-9de6-2edb120100bc</t>
  </si>
  <si>
    <t>c5f73c08-4d36-4cda-90cd-fb6189b6a223</t>
  </si>
  <si>
    <t>c6109475-422a-4fff-b0a3-1d1b7827a95e</t>
  </si>
  <si>
    <t>c62f3521-d81a-44ea-8556-fcf077b26c58</t>
  </si>
  <si>
    <t>c63797b2-e98a-4d95-8d29-52f95601a75a</t>
  </si>
  <si>
    <t>c63cb65a-61f2-4e20-9899-9cc14b003378</t>
  </si>
  <si>
    <t>c64a2e2a-5b2a-46f6-b342-7b09a058db8f</t>
  </si>
  <si>
    <t>c65606c1-cacd-42f4-9971-adc37b91e221</t>
  </si>
  <si>
    <t>c65803e3-7f66-4fb1-9376-ec0f891667c5</t>
  </si>
  <si>
    <t>c689579b-5495-4a05-89b0-ff8a9041a06a</t>
  </si>
  <si>
    <t>c689e05d-3f1c-48b6-a48d-e43be593bd89</t>
  </si>
  <si>
    <t>c68b077d-9deb-456f-a92d-9c338e76b5d0</t>
  </si>
  <si>
    <t>c6903dc1-1555-4204-8059-814fe91ba080</t>
  </si>
  <si>
    <t>c6a00a29-837d-403a-b5ae-af2685771e96</t>
  </si>
  <si>
    <t>c6b26b11-84d4-4702-ad1d-edc46150ae68</t>
  </si>
  <si>
    <t>c6c73853-8563-4d0c-b743-19f961f102b9</t>
  </si>
  <si>
    <t>c6ccbc83-6670-4cb8-89cf-b31333df93fa</t>
  </si>
  <si>
    <t>c6dc1ca4-b171-4472-ab0d-67ef304babf7</t>
  </si>
  <si>
    <t>c6ef28a6-c590-4bfb-b8a9-2b68fde7ffd7</t>
  </si>
  <si>
    <t>c6f581d2-af41-47a3-b454-f47e64d548c7</t>
  </si>
  <si>
    <t>c7025d59-fda8-4af9-871f-1651f59701dc</t>
  </si>
  <si>
    <t>c70bca73-35e1-4854-ad0e-74db909d6e58</t>
  </si>
  <si>
    <t>c71785d5-0a1c-4a01-a333-07ad3e3b663b</t>
  </si>
  <si>
    <t>c71a759f-6460-4790-87f1-73518d8e7170</t>
  </si>
  <si>
    <t>c7304481-cda2-4111-8b40-fbfc72c9af2a</t>
  </si>
  <si>
    <t>c73a5adc-006f-41a5-b093-6390a2e3bbf0</t>
  </si>
  <si>
    <t>c7492e99-6f65-4ecf-8535-2576dbaaeff0</t>
  </si>
  <si>
    <t>c74b6d65-9486-4c09-a032-9a2f304e5b49</t>
  </si>
  <si>
    <t>c757ca0d-02da-4262-93e6-1475ff94b783</t>
  </si>
  <si>
    <t>c7598817-7a6a-4d40-8a8b-5d39f0f8c023</t>
  </si>
  <si>
    <t>c7690980-3fcb-4fe9-9445-6923544f98be</t>
  </si>
  <si>
    <t>c76d298c-37b7-4293-a1e8-ab25888f1321</t>
  </si>
  <si>
    <t>c77d2092-fef2-4dae-9282-076c4d730c27</t>
  </si>
  <si>
    <t>c780abfc-aa02-41e9-b6b1-ac5955c67287</t>
  </si>
  <si>
    <t>c78b9766-28c3-4500-8ade-093b8b2d25e2</t>
  </si>
  <si>
    <t>c7906562-dc13-4c70-898b-9f952b376f8b</t>
  </si>
  <si>
    <t>c791b621-3676-494f-b902-5648fc0db729</t>
  </si>
  <si>
    <t>c7b07e8d-706f-485c-9aab-64069614e27d</t>
  </si>
  <si>
    <t>c7b3c386-81e8-4b66-a83e-a89c86273a82</t>
  </si>
  <si>
    <t>c7c95cd1-0063-4cde-8e7a-18fe0f0aadce</t>
  </si>
  <si>
    <t>c7cfbe38-746d-4358-941e-1841ad821c49</t>
  </si>
  <si>
    <t>c7d1fd0d-aa34-4e07-bb50-e4c2436d6652</t>
  </si>
  <si>
    <t>c7d35768-e177-4918-92d7-0523824f2e8e</t>
  </si>
  <si>
    <t>c7d503a9-4b1c-4a1d-8902-c6a3a18449dc</t>
  </si>
  <si>
    <t>c7dd3528-10ad-49ec-b683-650a34683580</t>
  </si>
  <si>
    <t>c7f35e01-fa7d-4b2d-9fd6-16984d1ae288</t>
  </si>
  <si>
    <t>c7f8ed86-9ceb-4f06-8865-10f8383e54c8</t>
  </si>
  <si>
    <t>c801c0e4-ec12-4f5d-8b85-8979bee700a4</t>
  </si>
  <si>
    <t>c809b59c-c5e3-47ef-8c02-56c9cf352783</t>
  </si>
  <si>
    <t>c809c6e6-3d9c-4616-875a-db03de5c5338</t>
  </si>
  <si>
    <t>c80acdb0-e5a4-464f-bdb2-96cac8fc1b58</t>
  </si>
  <si>
    <t>c814b2a8-dc47-4a11-ae3d-0b7e355ec80c</t>
  </si>
  <si>
    <t>c819deb3-4b80-4a5b-b62d-1f1674dbe406</t>
  </si>
  <si>
    <t>c837e90d-f746-4d93-b999-be5302c407d9</t>
  </si>
  <si>
    <t>c838af49-d63e-47a2-9301-21ad241bc894</t>
  </si>
  <si>
    <t>c840efde-4631-474a-b8e8-dd649bd5dc60</t>
  </si>
  <si>
    <t>c8418cb3-a74d-49dc-bcfb-9eb2e3649187</t>
  </si>
  <si>
    <t>c84e558a-17a0-408f-a46b-f4b539cdf809</t>
  </si>
  <si>
    <t>c84e89c7-f410-43eb-b6f7-76a0fd12b66d</t>
  </si>
  <si>
    <t>c853b7af-fc60-441b-bc97-c00929a53a66</t>
  </si>
  <si>
    <t>c8546c5d-e15c-41cc-bd40-5ea74bab9d98</t>
  </si>
  <si>
    <t>c85d2cc4-b897-4576-a992-7cecca67eedc</t>
  </si>
  <si>
    <t>c85fd85c-e1b7-46c3-98d2-8e3e779559f9</t>
  </si>
  <si>
    <t>c86f34e1-d9bf-4f44-9aac-298c7e0d56e1</t>
  </si>
  <si>
    <t>c86f8711-41df-42d4-a27f-f59eb79cc95a</t>
  </si>
  <si>
    <t>c8700edf-f8f4-4bca-abe6-791bfb07cb3e</t>
  </si>
  <si>
    <t>c8742dbe-cfc1-493a-8188-ba41ecf59d3e</t>
  </si>
  <si>
    <t>c8849b27-fbd4-4874-8665-7e36db43cef7</t>
  </si>
  <si>
    <t>c886be2f-543f-44a7-9782-e36aa7370d64</t>
  </si>
  <si>
    <t>c88a707c-1c0d-4ba4-b69e-8e831b0d3bf9</t>
  </si>
  <si>
    <t>c88cc153-04e6-4982-8f8f-d7244dcaf740</t>
  </si>
  <si>
    <t>c89039c2-2620-45c5-821a-69dfd5a4de3b</t>
  </si>
  <si>
    <t>c89b83bc-f1c1-435a-aa65-6ee536827f14</t>
  </si>
  <si>
    <t>c89f1af3-f3ce-4d0c-8971-c6784a1e03d4</t>
  </si>
  <si>
    <t>c8a3b425-2486-46be-885b-4557e60d8c99</t>
  </si>
  <si>
    <t>c8aa2ef8-caee-4e78-9057-a4c10179fd2b</t>
  </si>
  <si>
    <t>c8b15f80-051b-4e4c-9959-70f62f1958a1</t>
  </si>
  <si>
    <t>c8b82e3d-0918-45a4-8553-31256767f805</t>
  </si>
  <si>
    <t>c8b8f591-1e40-47e5-8ef6-2e643c34dfd6</t>
  </si>
  <si>
    <t>c8bef11f-926c-453a-b703-3ce1db6f2422</t>
  </si>
  <si>
    <t>c8c9c6a7-ba53-4585-814b-087ed4e813d7</t>
  </si>
  <si>
    <t>c8dc8b8c-b6a8-4857-a7c4-e901e7e79208</t>
  </si>
  <si>
    <t>c8e112d6-49d1-49e2-be14-7afae62a96b5</t>
  </si>
  <si>
    <t>c8e700a7-09f4-4cd9-945f-034ab06f7bb6</t>
  </si>
  <si>
    <t>c8ec1168-0ad7-400e-8ba0-0a03a412e91d</t>
  </si>
  <si>
    <t>c8f88d4c-50e5-415c-9f75-60ed60bb671a</t>
  </si>
  <si>
    <t>c8fb1b8c-72c4-491c-92e9-792d4c3d4231</t>
  </si>
  <si>
    <t>c912aeac-c74b-493b-a07f-9233908d0a18</t>
  </si>
  <si>
    <t>c916e713-2934-4dfe-9d22-bd08c99e886c</t>
  </si>
  <si>
    <t>c91bd61c-de9c-40d7-863a-d519393ac287</t>
  </si>
  <si>
    <t>c928ee2d-c9b3-4f2c-8fb2-720c9119985e</t>
  </si>
  <si>
    <t>c93c5a48-d266-4f3f-8190-8d645c357e68</t>
  </si>
  <si>
    <t>c940ecbd-2f7a-4d52-9a57-520b5fbd3bf6</t>
  </si>
  <si>
    <t>c9439c1f-cdfc-45e6-97cb-ad03a500de33</t>
  </si>
  <si>
    <t>c947ce59-4ce1-4881-b2f7-f0bbdbdf6458</t>
  </si>
  <si>
    <t>c948faf0-6a7e-4aa6-8ff6-6f4dbc807a42</t>
  </si>
  <si>
    <t>c954ac6e-b2ef-44de-911f-a92d4e77adbd</t>
  </si>
  <si>
    <t>c959506f-d2d8-4b9e-9d69-8e12b2cffcbc</t>
  </si>
  <si>
    <t>c95ace3e-c77b-41d3-964d-760f82acd4e3</t>
  </si>
  <si>
    <t>c95d1343-c115-493c-8721-042263bd83b7</t>
  </si>
  <si>
    <t>c95d66db-a793-47a0-920f-37e547439fe8</t>
  </si>
  <si>
    <t>c95f1cce-3ff3-4f92-ba78-5e9fd5d06227</t>
  </si>
  <si>
    <t>c95f7c9b-7fef-4739-8996-5232d4fa2045</t>
  </si>
  <si>
    <t>c97d26a9-a122-41ce-bbff-b4df1f3c91d2</t>
  </si>
  <si>
    <t>c98bd688-240b-4c98-a9ec-3a7330e8b35a</t>
  </si>
  <si>
    <t>c98f6326-9aa4-4609-b5dc-cb68fc7aed56</t>
  </si>
  <si>
    <t>c990a875-0efc-4d4e-8ecd-81eb03799c90</t>
  </si>
  <si>
    <t>c9b00f4e-648e-4d4e-9c0c-d0c22c741743</t>
  </si>
  <si>
    <t>c9cf2970-3b19-44a7-af74-c02926718ecf</t>
  </si>
  <si>
    <t>c9e0ab0b-9359-46fa-a25c-b22a441d3c27</t>
  </si>
  <si>
    <t>c9ea37b4-d164-4ceb-a224-badddc36c62c</t>
  </si>
  <si>
    <t>c9f14f3a-639b-46c4-99c0-8cd814885ea1</t>
  </si>
  <si>
    <t>c9f1fd11-654e-4552-92c8-8079d2e72ed9</t>
  </si>
  <si>
    <t>c9f90098-6ec3-4766-8668-c8e5e4c0f9cd</t>
  </si>
  <si>
    <t>ca09e2aa-f63d-48cd-9ce7-d196d7a6a14c</t>
  </si>
  <si>
    <t>ca12dd11-60f6-4fd6-9df0-77a065ab06a0</t>
  </si>
  <si>
    <t>ca1c8d57-cd01-4152-a68b-712af3833391</t>
  </si>
  <si>
    <t>ca20bfc2-18a6-4bfa-8543-853148ec1380</t>
  </si>
  <si>
    <t>ca289d3b-c4d1-4b7e-9c3a-ed1dbee48c80</t>
  </si>
  <si>
    <t>ca330803-208d-4a70-a205-f9a67068f478</t>
  </si>
  <si>
    <t>ca3451d4-7b85-4ec0-a39b-c38ff3e36496</t>
  </si>
  <si>
    <t>ca405d0b-65c1-49ce-b071-b79200fa802d</t>
  </si>
  <si>
    <t>ca40bfb4-9587-4e84-92c2-8ca5c561c7b2</t>
  </si>
  <si>
    <t>ca421299-3202-4536-a284-bdbce8d58199</t>
  </si>
  <si>
    <t>ca4be21b-0efc-4e5d-8927-3b833701222f</t>
  </si>
  <si>
    <t>ca4da09a-ad10-4aa4-82a9-ce4e0292d8dd</t>
  </si>
  <si>
    <t>ca4f3799-7e94-4001-8a90-b9ba88bc3934</t>
  </si>
  <si>
    <t>ca7725fc-de64-4db4-8e97-63733b5da608</t>
  </si>
  <si>
    <t>ca82d5b1-8a4f-409c-94da-9ab80be6004d</t>
  </si>
  <si>
    <t>ca8b98c4-819f-4589-a2c3-a5854a4008a5</t>
  </si>
  <si>
    <t>ca904fe6-a298-4391-9bed-a230c5c1e4c0</t>
  </si>
  <si>
    <t>ca9ce810-01a4-4310-8872-834911044990</t>
  </si>
  <si>
    <t>caa87f75-eecc-4f34-b11d-6078de8852d3</t>
  </si>
  <si>
    <t>caa8ddc0-a56d-4420-9e66-8919961ed53d</t>
  </si>
  <si>
    <t>caaa4f04-4675-446a-b05c-7efc06e727c4</t>
  </si>
  <si>
    <t>cab477a4-3e73-4ba0-8aa6-7da6241dea4a</t>
  </si>
  <si>
    <t>cab58b7d-7db6-4ff8-8184-162f2b445e16</t>
  </si>
  <si>
    <t>cad4557d-5010-40d4-b400-38fe7b00faf5</t>
  </si>
  <si>
    <t>cae1158a-b0b8-4cc4-adf6-2ce557a0ee27</t>
  </si>
  <si>
    <t>cae64576-e563-41be-a75f-9327b11b1849</t>
  </si>
  <si>
    <t>caf6cc7b-8f74-4bc2-9327-034b350f308f</t>
  </si>
  <si>
    <t>cafd821a-dcab-4447-9353-eaf10783c4e1</t>
  </si>
  <si>
    <t>cb0722d3-b01d-4b99-81a1-6af52b9d7cc9</t>
  </si>
  <si>
    <t>cb0a4f0a-ccd2-4208-b6c7-997586c34bd4</t>
  </si>
  <si>
    <t>cb0c3b0b-45b7-4251-9e84-2106b3a02376</t>
  </si>
  <si>
    <t>cb0c9f55-c6c3-41c4-a840-1fd6db1d46bd</t>
  </si>
  <si>
    <t>cb1b00e3-5400-4607-bbd6-d011ecd01c7f</t>
  </si>
  <si>
    <t>cb2f40ab-4e1c-4345-a0f0-6478e5fb8b86</t>
  </si>
  <si>
    <t>cb375be7-c9e8-4ba0-97c8-5c2a2062a3de</t>
  </si>
  <si>
    <t>cb49b038-e347-453f-a053-dbc8c263e2e6</t>
  </si>
  <si>
    <t>cb4aa56d-0343-481d-87f1-3a18d2a760ef</t>
  </si>
  <si>
    <t>cb4e9161-4c20-4a3f-ba18-1cd78a17bf8e</t>
  </si>
  <si>
    <t>cb5e52a1-54c9-4716-851a-6c4c150dfd50</t>
  </si>
  <si>
    <t>cb622f72-2e3f-425f-add8-616c42f66b59</t>
  </si>
  <si>
    <t>cb73fbf4-ae8b-4c9e-9c76-c02dceff1cf1</t>
  </si>
  <si>
    <t>cb80d494-2852-4025-a98f-d91304ca8b0a</t>
  </si>
  <si>
    <t>cb838533-6855-41b4-b520-0310818c8333</t>
  </si>
  <si>
    <t>cb8fb3b2-0b35-4c87-858c-cde525cfca54</t>
  </si>
  <si>
    <t>cb907c1c-77ac-4bbe-90f5-e4d099c02f75</t>
  </si>
  <si>
    <t>cb91ea96-fe9e-40b7-99ff-47e591b727d4</t>
  </si>
  <si>
    <t>cbabc3b2-0a81-473e-9808-1a83c102299a</t>
  </si>
  <si>
    <t>cbb1de12-b127-4d16-8d4f-19b1f1dc495c</t>
  </si>
  <si>
    <t>cbb5c28e-23c0-4d2c-9fa1-7bfad8e41849</t>
  </si>
  <si>
    <t>cbb70aaa-e314-4b7c-af66-861fc7e7f641</t>
  </si>
  <si>
    <t>cbbf1821-fe7e-49c4-9ec1-4e4f44361244</t>
  </si>
  <si>
    <t>cbe8764f-e7f6-4e73-a430-8f9032dd9a3f</t>
  </si>
  <si>
    <t>cbe8c642-c434-428a-947f-9194fcf90c41</t>
  </si>
  <si>
    <t>cbeb6a92-6344-4f8c-867f-0d17a698cd1a</t>
  </si>
  <si>
    <t>cc0fccee-951f-458e-b5ed-65dd68cc11c7</t>
  </si>
  <si>
    <t>cc1763ab-9af7-4d10-b812-c93657ee6e5a</t>
  </si>
  <si>
    <t>cc206d84-1fc7-41b5-a3ff-c39687adf042</t>
  </si>
  <si>
    <t>cc292b5b-934b-4129-b9e0-a19bf32100c0</t>
  </si>
  <si>
    <t>cc2e93a5-01f9-46d5-b82a-e245db327922</t>
  </si>
  <si>
    <t>cc33f1d6-934f-40da-af69-51d291979698</t>
  </si>
  <si>
    <t>cc36e738-66ad-4e64-aca6-e30ea49b10fb</t>
  </si>
  <si>
    <t>cc41a136-2aa5-4983-b194-d43e49b9e19d</t>
  </si>
  <si>
    <t>cc43c75b-18c6-4f0c-9a79-ae6bc38c9d73</t>
  </si>
  <si>
    <t>cc610149-9cc4-4d5d-9f3e-1ad97a4fa37c</t>
  </si>
  <si>
    <t>cc6b0f15-5557-4b10-8adb-d406bd34467b</t>
  </si>
  <si>
    <t>cc6d8694-0af0-4b9e-af76-94d8e6f5403a</t>
  </si>
  <si>
    <t>cc78f12d-2040-42b5-a7dc-376f3e4c23e5</t>
  </si>
  <si>
    <t>cc7a19d9-47f4-483e-9357-e83a526f10d5</t>
  </si>
  <si>
    <t>cc7d1ef6-4ce6-4807-b87f-339835c07639</t>
  </si>
  <si>
    <t>cc7d4018-4b1f-437e-b9ce-a4a00430d9ff</t>
  </si>
  <si>
    <t>cc81cee0-6ac8-450b-acdd-c98eb8a6aef0</t>
  </si>
  <si>
    <t>cc84d15a-08be-40fb-a1b1-69d8fb3aa105</t>
  </si>
  <si>
    <t>cc874eda-9d59-47ec-a58a-52fd8144a78f</t>
  </si>
  <si>
    <t>cc8f1478-2fa3-4f21-acc5-24d9bb829675</t>
  </si>
  <si>
    <t>cc97c193-b6f5-4c7e-91ef-f271f04bc2ba</t>
  </si>
  <si>
    <t>cca40886-b29e-4725-95a3-0ca2ede28494</t>
  </si>
  <si>
    <t>ccb7374a-49ca-4053-ac88-456585abea9f</t>
  </si>
  <si>
    <t>ccb9bbc8-e989-4652-b507-30162a9ea107</t>
  </si>
  <si>
    <t>ccc23bc3-2614-43a7-b9ae-7062121e175e</t>
  </si>
  <si>
    <t>ccd7cfb5-1b6a-4474-bcbc-510a97943345</t>
  </si>
  <si>
    <t>cce0e8e8-1465-4a5e-9108-8dc7e29dc743</t>
  </si>
  <si>
    <t>ccf559c5-240a-4aee-8ea1-d2df3798b96d</t>
  </si>
  <si>
    <t>ccf69370-c3ae-466a-850d-82c828256732</t>
  </si>
  <si>
    <t>ccff14fb-6091-4c8a-a553-3d9fdda97419</t>
  </si>
  <si>
    <t>cd0256ca-259c-48ba-aa2f-bf804f9fd724</t>
  </si>
  <si>
    <t>cd09c279-a456-481b-bf30-422bc52a9e80</t>
  </si>
  <si>
    <t>cd0abae3-f730-4210-ae91-db7ce84b131e</t>
  </si>
  <si>
    <t>cd0c0040-48e5-4675-8489-6d0e9eec2abf</t>
  </si>
  <si>
    <t>cd2a0668-a840-43e3-90b5-146cfc779946</t>
  </si>
  <si>
    <t>cd2dd386-a43b-4014-b229-924e5555b545</t>
  </si>
  <si>
    <t>cd2de002-4d54-49bb-862b-76ec967b0c4d</t>
  </si>
  <si>
    <t>cd31159a-691f-4cc3-9dc2-81c9139ed2e3</t>
  </si>
  <si>
    <t>cd351d90-cf3e-4be3-b9fc-ded05e4d48c2</t>
  </si>
  <si>
    <t>cd474b08-4258-4220-ba85-3bc4921571b6</t>
  </si>
  <si>
    <t>cd52718e-b6f7-4a49-8cda-18ee97e17c70</t>
  </si>
  <si>
    <t>cd55aeed-a922-44fe-b5ab-e2010e7454c8</t>
  </si>
  <si>
    <t>cd637d06-4b8b-4441-af04-26596451f0b3</t>
  </si>
  <si>
    <t>cd6d017a-e1fa-4be6-a9c3-8c03bede4e97</t>
  </si>
  <si>
    <t>cd6eaf55-6ab1-4040-ae6b-29c40fbe52e5</t>
  </si>
  <si>
    <t>cd881ff5-d6cd-4aa1-a28f-5d1e22b816dc</t>
  </si>
  <si>
    <t>cd8c82cd-7d10-4862-85e7-96d671528f1a</t>
  </si>
  <si>
    <t>cd950398-7241-484f-9ef8-545e3a53b2b5</t>
  </si>
  <si>
    <t>cda0fc0f-be9d-4f07-a94d-610ceeb2843f</t>
  </si>
  <si>
    <t>cda1c67f-fd02-4ef9-b57a-295a14bb1fe8</t>
  </si>
  <si>
    <t>cda4017d-f492-4ea1-9468-e480d8eed30b</t>
  </si>
  <si>
    <t>cda832e4-5778-4b50-bd06-d81e5d28b4a0</t>
  </si>
  <si>
    <t>cdad017c-f4cb-45b6-9853-78cea1b3c4ac</t>
  </si>
  <si>
    <t>cdc33c79-3d08-44db-8d5e-5404f2b669ab</t>
  </si>
  <si>
    <t>cdd93ed7-2562-49d5-bc8e-43d7f2c75fa8</t>
  </si>
  <si>
    <t>cdec3b16-6329-456c-acd8-e1bd0099eb33</t>
  </si>
  <si>
    <t>cdf6e5ac-e5d4-41fd-ac85-4f9df2e3dbe1</t>
  </si>
  <si>
    <t>cdf9debe-8784-4655-beba-3c719a7f51e2</t>
  </si>
  <si>
    <t>ce0c3eed-7538-4b2b-a2ed-a86bcb0b6994</t>
  </si>
  <si>
    <t>ce1e8650-4c17-4524-9aeb-b178be5d1db5</t>
  </si>
  <si>
    <t>ce2710f2-1963-4b5c-9094-60f0226dc6d8</t>
  </si>
  <si>
    <t>ce3a9c78-9950-48f8-86c4-35ce3c317a1f</t>
  </si>
  <si>
    <t>ce47fc96-eb8d-4f35-bf6f-bc23bca2ed35</t>
  </si>
  <si>
    <t>ce517b93-ff6c-4739-98cb-3cc01974c948</t>
  </si>
  <si>
    <t>ce5b3ec4-824f-4f93-84f7-947be4c0ecf8</t>
  </si>
  <si>
    <t>ce68fafc-043a-43d1-ba76-bfe6f9ee985d</t>
  </si>
  <si>
    <t>ce82579b-81aa-4a46-9ace-ab5dc89e8830</t>
  </si>
  <si>
    <t>ce8b16f1-9b21-4334-87e5-86255ee8b84e</t>
  </si>
  <si>
    <t>ce912bd8-c1e6-4780-b95e-393d014545b3</t>
  </si>
  <si>
    <t>ce94e4ba-abd5-47d2-90f6-9a238b8239f9</t>
  </si>
  <si>
    <t>cea0b1a5-3323-4686-9918-aeb64873cd2f</t>
  </si>
  <si>
    <t>cea1c015-b51d-4cb5-8426-0077a70c6002</t>
  </si>
  <si>
    <t>cea594d4-ea23-4143-93d3-d1237c14ac06</t>
  </si>
  <si>
    <t>ceb74915-9536-4051-8ed4-c80d9ca86742</t>
  </si>
  <si>
    <t>cec4da86-fdc9-4556-8d20-9d302f899d7d</t>
  </si>
  <si>
    <t>cedf02b6-233c-4708-948e-7b79634c042c</t>
  </si>
  <si>
    <t>cedf823c-d37e-438a-bef2-035852554d55</t>
  </si>
  <si>
    <t>cee87d3b-d3fc-41c3-b214-efe87e8b0d6a</t>
  </si>
  <si>
    <t>cef02fe8-c49c-49d5-ba8a-bb85b91af7ed</t>
  </si>
  <si>
    <t>cef5c5b3-22e5-4ba0-97ec-d7e09b156bda</t>
  </si>
  <si>
    <t>cf016ccb-ce98-4bbd-a989-676d20f500cf</t>
  </si>
  <si>
    <t>cf045327-3cfa-4ccd-b9fb-7081cae47ebc</t>
  </si>
  <si>
    <t>cf06c38a-6bc5-40c1-98e0-f9c59388799a</t>
  </si>
  <si>
    <t>cf06e8a5-2b97-415f-b1cc-e5bdd6ee0ea1</t>
  </si>
  <si>
    <t>cf07b030-e000-45bf-852b-d809875515fa</t>
  </si>
  <si>
    <t>cf0af7bc-3a20-464b-a287-72d50279602c</t>
  </si>
  <si>
    <t>cf0f654f-9694-4786-b6ed-94f1b055f3ea</t>
  </si>
  <si>
    <t>cf10ab07-3248-43e9-a897-9a76139def46</t>
  </si>
  <si>
    <t>cf24e8ad-2d08-4473-ac4f-843a79c073d7</t>
  </si>
  <si>
    <t>cf2ce61f-9604-48bc-9031-fdfa45b2c437</t>
  </si>
  <si>
    <t>cf37552e-842d-4864-a27f-a9d0abb08b63</t>
  </si>
  <si>
    <t>cf393a12-60fc-4ce4-8284-87992d97f3ae</t>
  </si>
  <si>
    <t>cf3d2d7b-24f4-4ab1-b7b8-0e9faeb2a8bc</t>
  </si>
  <si>
    <t>cf3e1aad-2844-4ee6-bfa3-1f94070cb527</t>
  </si>
  <si>
    <t>cf4f0f21-9817-4328-9726-fc6114e5eb79</t>
  </si>
  <si>
    <t>cf5820e7-4a25-4f3e-a9e1-ad29c6d95207</t>
  </si>
  <si>
    <t>cf5a58dd-5935-411f-acfe-708f202092d3</t>
  </si>
  <si>
    <t>cf5ed249-836d-4114-9094-d9836bc2f3d0</t>
  </si>
  <si>
    <t>cf620ef1-d94c-4fac-9bb8-4de7a3c7a1f8</t>
  </si>
  <si>
    <t>cf8706e2-0f32-4a37-8996-c184c133759c</t>
  </si>
  <si>
    <t>cf907305-56a2-4d16-8205-2a166f5be5dc</t>
  </si>
  <si>
    <t>cf974d07-759b-4ed1-a1a7-4aca6f1e2d1c</t>
  </si>
  <si>
    <t>cfa1aeb9-4ae5-40ca-9e37-4f1e15f07adb</t>
  </si>
  <si>
    <t>cfbea414-53b0-4ead-b48a-a8e00bc78cec</t>
  </si>
  <si>
    <t>cfd565ee-2188-4cfd-88ad-7400056b5988</t>
  </si>
  <si>
    <t>cfd99d9a-6f07-4d7a-8042-32aed64d32e9</t>
  </si>
  <si>
    <t>cfdf3a25-a142-41c7-b3f1-75aaa421de0d</t>
  </si>
  <si>
    <t>cfe978e1-eeca-4faa-bb3d-1aa370edcf80</t>
  </si>
  <si>
    <t>cfea7008-0279-4e67-92fd-a6165e0bc3e6</t>
  </si>
  <si>
    <t>cff1194b-0f4d-4450-8415-7d7a9fb87723</t>
  </si>
  <si>
    <t>cff814ce-980b-4e23-864d-0968aeb74a6b</t>
  </si>
  <si>
    <t>cffc43ad-c73f-4d7b-9c81-a8a129deeecd</t>
  </si>
  <si>
    <t>d0115298-25b4-40b6-9a53-411660d5593a</t>
  </si>
  <si>
    <t>d01cfb63-25a6-4215-a8aa-553ef9a0242d</t>
  </si>
  <si>
    <t>d01f9181-60d1-4b11-abaf-706ae9cf8c41</t>
  </si>
  <si>
    <t>d02cae80-55c4-4f9a-ba66-9241740888f2</t>
  </si>
  <si>
    <t>d02d7908-8e12-426e-a65a-5babf436e460</t>
  </si>
  <si>
    <t>d03c564c-4178-4819-a2cc-adb516aa7fc6</t>
  </si>
  <si>
    <t>d0469de2-07dc-40bb-9fc7-6907547057b2</t>
  </si>
  <si>
    <t>d048065c-e4ae-41c3-99d5-150d53c593b6</t>
  </si>
  <si>
    <t>d06e98da-0d50-423f-bb2d-4ec74b0dc62b</t>
  </si>
  <si>
    <t>d077cd35-26c2-4fbf-95c9-8ac2af419c8d</t>
  </si>
  <si>
    <t>d07852d8-859b-449d-b05b-5b2d289d5ee6</t>
  </si>
  <si>
    <t>d07bb16c-507f-4adb-a186-802dffd2c8a2</t>
  </si>
  <si>
    <t>d07bf338-f839-473e-846c-2946a28b1eb1</t>
  </si>
  <si>
    <t>d07cb832-083c-43ce-92d5-1cc1a645be1c</t>
  </si>
  <si>
    <t>d082bdd0-5346-45a3-a700-7fd3cc35b201</t>
  </si>
  <si>
    <t>d083ff76-6b37-4ee5-bfb5-f1c0a4bd6d12</t>
  </si>
  <si>
    <t>d09a0795-1f72-4d6c-9b9d-c4bf7ea6fc61</t>
  </si>
  <si>
    <t>d0a5cd39-f7a6-4443-897e-0996885bd48d</t>
  </si>
  <si>
    <t>d0b82deb-a068-4928-8b06-02eb1f179bb0</t>
  </si>
  <si>
    <t>d0b8dea3-1bbd-4551-ae35-64d0cf2549d0</t>
  </si>
  <si>
    <t>d0bdae22-024f-4b92-8c33-307561a429d1</t>
  </si>
  <si>
    <t>d0c6c5ed-5717-4744-8266-c71516db6b52</t>
  </si>
  <si>
    <t>d0d49d39-7fb7-4e16-9334-de0e010afca1</t>
  </si>
  <si>
    <t>d0d9ddba-f2f5-4206-9e12-8764487e3047</t>
  </si>
  <si>
    <t>d0df9106-bd33-45c8-9a8b-88ebefd38747</t>
  </si>
  <si>
    <t>d0e91303-1b08-474c-924e-12f8e9a38ecc</t>
  </si>
  <si>
    <t>d0e93a61-2bea-4c57-8c09-44e6b943129a</t>
  </si>
  <si>
    <t>d0f57f54-260a-4359-9268-21132323c637</t>
  </si>
  <si>
    <t>d104fd89-8554-427f-a230-4e0d5adfa00d</t>
  </si>
  <si>
    <t>d10df856-7801-4fa7-96cc-60103f4b63ef</t>
  </si>
  <si>
    <t>d114a664-5e7c-44f7-94ca-604ef1a8f7d4</t>
  </si>
  <si>
    <t>d11a1432-e7e7-4b1d-94c4-ef85ecd72147</t>
  </si>
  <si>
    <t>d11d6085-fe50-46ed-a9f6-c09208be7f5d</t>
  </si>
  <si>
    <t>d1234066-7f7c-4844-aa09-ea24a6576d90</t>
  </si>
  <si>
    <t>d1254ad1-343b-4ae7-9c5d-e23294a474da</t>
  </si>
  <si>
    <t>d127f440-e0f8-4d43-bdec-95d0a4659205</t>
  </si>
  <si>
    <t>d1299af0-464e-49b4-aa00-f4a411b5b02f</t>
  </si>
  <si>
    <t>d12cdbc2-eaed-4a24-ac8a-949f94e70ae4</t>
  </si>
  <si>
    <t>d1329101-e8e5-4621-9035-e53726cde073</t>
  </si>
  <si>
    <t>d13cbbfa-16ba-469f-89f6-8de2fdf5d91b</t>
  </si>
  <si>
    <t>d14f1b09-7400-443c-b7b9-6a1b29f7b5c7</t>
  </si>
  <si>
    <t>d15d9532-c3ab-43b2-bfd0-0dffd01e03fa</t>
  </si>
  <si>
    <t>d165047d-5e45-4c1b-af23-dad19964d2d8</t>
  </si>
  <si>
    <t>d168284b-3626-44d9-b309-b04242b7bccc</t>
  </si>
  <si>
    <t>d16a4509-77ba-4f93-8c69-dc4526d00d99</t>
  </si>
  <si>
    <t>d16e2f5a-c70f-40c8-9240-e625eef432da</t>
  </si>
  <si>
    <t>d179ed92-6500-403f-a50a-818f038cce65</t>
  </si>
  <si>
    <t>d18af3ba-b157-45bd-8181-12e115196e54</t>
  </si>
  <si>
    <t>d18f5a91-2b4c-47ec-ab61-e295bdafaa21</t>
  </si>
  <si>
    <t>d199f239-a835-4865-afb6-5fb9cccbbc82</t>
  </si>
  <si>
    <t>d19fda58-b983-4536-b71c-9deebd4756a6</t>
  </si>
  <si>
    <t>d1afc245-7a73-47a8-b80b-93cc5806554f</t>
  </si>
  <si>
    <t>d1b9635a-c873-4f62-9121-ca276977d40b</t>
  </si>
  <si>
    <t>d1bc3e46-97ec-40fc-8108-daf0d1d742ec</t>
  </si>
  <si>
    <t>d1c1a00a-d234-41d7-bbc5-c9d523ca5486</t>
  </si>
  <si>
    <t>d1c588c0-4ab7-4393-8eaa-619514fc778e</t>
  </si>
  <si>
    <t>d1c917f5-403d-4d47-80ed-5a4291c9bfbb</t>
  </si>
  <si>
    <t>d1dd79f8-d141-42ae-aee2-e106cb5e8130</t>
  </si>
  <si>
    <t>d1e0590d-74eb-44f0-bdbe-18894e1e6fa1</t>
  </si>
  <si>
    <t>d1e4841b-ba99-49d0-adf7-e3ffa0edf7e9</t>
  </si>
  <si>
    <t>d1fff9f7-c25f-4606-9cdb-8ae6b67b2938</t>
  </si>
  <si>
    <t>d2022780-de35-4354-88ed-22fac8513dda</t>
  </si>
  <si>
    <t>d214ecf9-c185-4980-a4cb-74154e44cae8</t>
  </si>
  <si>
    <t>d217511c-a1da-4788-b131-b17e1a060706</t>
  </si>
  <si>
    <t>d2182090-058f-4e51-8eee-0e8e523f250c</t>
  </si>
  <si>
    <t>d2226025-5d01-4bfd-8ac7-3891ce257520</t>
  </si>
  <si>
    <t>d222d74d-48ee-4d52-a9d9-10fc327019aa</t>
  </si>
  <si>
    <t>d232addf-ea2b-4e9a-ac9b-0004fe08cb8d</t>
  </si>
  <si>
    <t>d23e51d0-be84-4ae9-895a-435053211644</t>
  </si>
  <si>
    <t>d242e74b-c8cd-41d8-baca-aedc281aa8aa</t>
  </si>
  <si>
    <t>d2448a43-246a-433e-91fc-6e386ea63864</t>
  </si>
  <si>
    <t>d2492b8c-4eaf-45c8-9442-05b0ff1921fa</t>
  </si>
  <si>
    <t>d24af82b-516c-46da-b8d8-1d1c0491ae82</t>
  </si>
  <si>
    <t>d27278e0-689b-4a69-be55-660a88642d9f</t>
  </si>
  <si>
    <t>d276ee45-f184-4b51-98f1-d758926191b9</t>
  </si>
  <si>
    <t>d2821283-9695-4003-ae1f-c11a1de3b835</t>
  </si>
  <si>
    <t>d28463a2-ccb2-4971-aafa-4cbf027692a3</t>
  </si>
  <si>
    <t>d2914fcd-6e76-4911-bc43-6612cbb83d50</t>
  </si>
  <si>
    <t>d29dcf78-0e19-42e6-a2c8-2a26f2d2166e</t>
  </si>
  <si>
    <t>d29eebb0-42ca-4f9a-970b-687984cf9bc3</t>
  </si>
  <si>
    <t>d2ab6ae2-cc7c-40b4-ac47-41bc047db72c</t>
  </si>
  <si>
    <t>d2adb491-e1d1-4bb2-8a3c-e164e8ee5a8b</t>
  </si>
  <si>
    <t>d2adedcb-7a49-45aa-8614-88dce1856ad7</t>
  </si>
  <si>
    <t>d2af1925-7b75-41a4-a6ea-d590eaf56b31</t>
  </si>
  <si>
    <t>d2afbab4-816c-48dd-a04d-ba77e8d4bc74</t>
  </si>
  <si>
    <t>d2bd9625-2141-4790-b747-b1176eeba92d</t>
  </si>
  <si>
    <t>d2c1529c-d7de-4834-912e-9e3514631643</t>
  </si>
  <si>
    <t>d2c61f26-f077-4516-ba28-587a05147318</t>
  </si>
  <si>
    <t>d2d02f6c-3e55-410a-990e-50986a4ed2c2</t>
  </si>
  <si>
    <t>d2db41e1-a92d-4ca7-97fb-2401632d3ae6</t>
  </si>
  <si>
    <t>d2df5c35-bddd-4f67-adb7-deb2b7b2f4af</t>
  </si>
  <si>
    <t>d2e1b32d-738f-4112-81cf-0aba966a28d8</t>
  </si>
  <si>
    <t>d2e96ac2-7bea-4b01-a303-4fcbf8ed2625</t>
  </si>
  <si>
    <t>d2ef64a2-1bb1-4151-bf11-d0f36822e1bd</t>
  </si>
  <si>
    <t>d2f2fbdf-4e9f-491a-a724-e809d3d027f2</t>
  </si>
  <si>
    <t>d2fcdb52-c63d-4b14-b161-3b60e143fa78</t>
  </si>
  <si>
    <t>d304809e-403b-435c-bbfc-5b710a4c6b22</t>
  </si>
  <si>
    <t>d32002ed-fdec-4d44-94ae-ca511d005ae2</t>
  </si>
  <si>
    <t>d327e687-410f-4c6b-a47e-9ecc0d82e43e</t>
  </si>
  <si>
    <t>d344f905-313e-4670-a6dc-3173edbd7984</t>
  </si>
  <si>
    <t>d34af248-ada5-4eee-8749-119ab0d3eaa0</t>
  </si>
  <si>
    <t>d3554f88-fd0f-4941-ad5d-177a79a89cdc</t>
  </si>
  <si>
    <t>d357e14d-c438-416d-bd9c-45ed8e6d7d60</t>
  </si>
  <si>
    <t>d3602fa5-e325-407f-8b09-98a31bb24b31</t>
  </si>
  <si>
    <t>d36fd726-ef78-4845-a90b-34be985bd90d</t>
  </si>
  <si>
    <t>d374e0c5-2bed-4147-a2d7-88299951db7b</t>
  </si>
  <si>
    <t>d376ca6a-bc2e-4bbb-bd44-5c8dea3e8839</t>
  </si>
  <si>
    <t>d37b43d2-6142-4d6e-b7e3-19b5e89c6a09</t>
  </si>
  <si>
    <t>d38459af-1641-4c69-85a5-9f6223f6a679</t>
  </si>
  <si>
    <t>d393398e-4529-48d1-9b5b-2b1c1c21b9ae</t>
  </si>
  <si>
    <t>d3a26f78-f876-49f5-8b46-35cb8d8880de</t>
  </si>
  <si>
    <t>d3b052e5-bb63-46cc-afb3-f6e818228a57</t>
  </si>
  <si>
    <t>d3b40f28-c4b3-4f22-a929-d0264741af36</t>
  </si>
  <si>
    <t>d3b899d9-28a4-444b-a8ba-861234b6c7f5</t>
  </si>
  <si>
    <t>d3ba6218-e796-43b8-9bcc-f0b4361b805a</t>
  </si>
  <si>
    <t>d3cb6aba-a076-45d2-bccf-99fe49b81b60</t>
  </si>
  <si>
    <t>d3cd644b-ed28-4c73-9a6c-3e97b93a09e8</t>
  </si>
  <si>
    <t>d3ce6eef-6520-4b12-8dd7-5a15977c73dc</t>
  </si>
  <si>
    <t>d3d255f5-3da4-4149-b900-c4486087c1e0</t>
  </si>
  <si>
    <t>d3d9993e-a958-4d43-a959-31c7bee10c56</t>
  </si>
  <si>
    <t>d3e18009-165d-40ba-ac4f-bfb5aa7e6e7c</t>
  </si>
  <si>
    <t>d3ead772-e6fb-4f5f-8231-51d9f72a71c6</t>
  </si>
  <si>
    <t>d3ebb50d-dca2-418d-9c67-5d4508064171</t>
  </si>
  <si>
    <t>d3ee3752-dbbd-4304-894e-9548dffd5ad9</t>
  </si>
  <si>
    <t>d3eeb33e-7b0e-4168-a730-831fa630d9c8</t>
  </si>
  <si>
    <t>d3f0563a-bcd3-40eb-b6c5-cac419c49fc4</t>
  </si>
  <si>
    <t>d3fa6721-bed0-4eb5-b952-107c597d0b80</t>
  </si>
  <si>
    <t>d3fcdf9a-85f9-40d8-b7f9-6f78ddabcdb8</t>
  </si>
  <si>
    <t>d3fd939f-5e14-47fc-b9ee-a8d5b4684542</t>
  </si>
  <si>
    <t>d4012b90-2c81-42d4-930b-5d47c0ba5f5d</t>
  </si>
  <si>
    <t>d405a880-2e4c-4721-9717-7a0e0bb7c8d0</t>
  </si>
  <si>
    <t>d411daa1-78f5-490b-9162-243186933182</t>
  </si>
  <si>
    <t>d42fe3ee-da59-4017-bd17-e340afdf1bf5</t>
  </si>
  <si>
    <t>d45e469d-b513-4a68-bc49-85e3e35adf21</t>
  </si>
  <si>
    <t>d469c9cf-6d50-4340-af7a-6b7a892195b9</t>
  </si>
  <si>
    <t>d46e3578-0a68-41d4-a536-a3a65dda8a17</t>
  </si>
  <si>
    <t>d482df91-befd-4df4-9619-d9c5e9c236fb</t>
  </si>
  <si>
    <t>d48b5daa-e90d-4381-9ee2-c30d769a9dfb</t>
  </si>
  <si>
    <t>d4957c16-b2f5-4bec-9afd-7c343ec43d4f</t>
  </si>
  <si>
    <t>d495a062-8f16-4ed9-afec-d1b843e71dcb</t>
  </si>
  <si>
    <t>d49a9acf-a58b-4655-90b7-010c38755738</t>
  </si>
  <si>
    <t>d4a2726d-7138-47c8-a8a7-c639e73a5a14</t>
  </si>
  <si>
    <t>d4a64e62-f6a7-402b-9044-ba60e9045688</t>
  </si>
  <si>
    <t>d4b5b303-423f-4ffb-aadb-a420f512a3f0</t>
  </si>
  <si>
    <t>d4c9a6a0-d848-489f-9d60-e267495f59e1</t>
  </si>
  <si>
    <t>d4cf9783-934c-486f-9e16-6f062039389b</t>
  </si>
  <si>
    <t>d4db1d19-2f1f-4403-9c36-310382ae3078</t>
  </si>
  <si>
    <t>d4e20750-5525-4618-bd60-c9ba85ca0949</t>
  </si>
  <si>
    <t>d4e6cc78-2508-4a29-bd6a-4f710b0ac7cc</t>
  </si>
  <si>
    <t>d4f2ed72-cd38-4c75-a1e0-5c3444aca887</t>
  </si>
  <si>
    <t>d4fe172b-0fed-4793-ae8a-982f7ac3c9d6</t>
  </si>
  <si>
    <t>d50ecdcb-bc1b-4f47-9016-514fd9fd2ab4</t>
  </si>
  <si>
    <t>d517b563-2fd4-41eb-9903-dac7446bab45</t>
  </si>
  <si>
    <t>d5239ecc-7db8-498d-963d-16d6bfe79551</t>
  </si>
  <si>
    <t>d5243d5a-f241-4e63-8096-f23c06b29cbe</t>
  </si>
  <si>
    <t>d5400eff-0f6c-4749-b6bd-97312c164ba5</t>
  </si>
  <si>
    <t>d54adcd2-49e6-4864-8b57-38b1aa42d35f</t>
  </si>
  <si>
    <t>d5624c8b-2f02-46e8-b52d-dc11e212cd8c</t>
  </si>
  <si>
    <t>d5625275-02cf-4db0-abdf-f0192ad06544</t>
  </si>
  <si>
    <t>d5769e3c-06ba-475d-933f-d57c20a04595</t>
  </si>
  <si>
    <t>d58005e8-e3bd-41d2-8dbf-a4ba9e588bf3</t>
  </si>
  <si>
    <t>d586d758-d142-4a41-bcc3-8622baa7918f</t>
  </si>
  <si>
    <t>d58960f6-5e0e-40cc-bc45-975c8edfccd8</t>
  </si>
  <si>
    <t>d58b6aad-d3e5-41e7-bcb6-152094b37beb</t>
  </si>
  <si>
    <t>d58de457-b66d-4d6d-b3dc-54ddb3aaf851</t>
  </si>
  <si>
    <t>d58e4041-246b-4e5c-87ec-c2f6068d882f</t>
  </si>
  <si>
    <t>d59d4397-8002-46eb-90d2-2ea9ed4f4f7a</t>
  </si>
  <si>
    <t>d5a8b9a0-091d-4267-bee3-4db2e94f69ba</t>
  </si>
  <si>
    <t>d5ab6783-cbcc-4829-ac2c-33094a514388</t>
  </si>
  <si>
    <t>d5ac133c-57be-43bd-bdbe-0d4e1de34a9a</t>
  </si>
  <si>
    <t>d5b3fd75-d679-4eb5-a13a-1dd51a744906</t>
  </si>
  <si>
    <t>d5c99c5a-1709-43fa-adc5-a2a21e7e5bf0</t>
  </si>
  <si>
    <t>d5dc6c46-3915-448b-9d28-708fe4e94f5b</t>
  </si>
  <si>
    <t>d5e8242d-aa80-4c67-9dc0-0aac4dc4feff</t>
  </si>
  <si>
    <t>d5f80145-18b2-43ab-9d27-3e60bb0645fb</t>
  </si>
  <si>
    <t>d604453d-6755-4e2c-a587-f3141fd29cde</t>
  </si>
  <si>
    <t>d605f55e-0afe-4e76-8c43-83f2cc8ee84e</t>
  </si>
  <si>
    <t>d61fc45c-fb3a-46a8-844a-3fe289fbf883</t>
  </si>
  <si>
    <t>d620d3ad-b6da-4972-a06e-a9ad2e88d932</t>
  </si>
  <si>
    <t>d621356f-2a22-423e-a997-27029fa300e5</t>
  </si>
  <si>
    <t>d6281676-7d2f-4986-95da-0d359b50141d</t>
  </si>
  <si>
    <t>d6464b26-2499-4637-8660-d3aeb1e30d98</t>
  </si>
  <si>
    <t>d6688df6-a970-4f3b-8261-c5b42637d3c6</t>
  </si>
  <si>
    <t>d66bcae7-cc0c-4a3a-9da6-dfb7784264f6</t>
  </si>
  <si>
    <t>d66e98b3-078c-4222-acf1-d771a4222802</t>
  </si>
  <si>
    <t>d67b1993-97fa-473e-ae9a-413519127888</t>
  </si>
  <si>
    <t>d67c317a-4f1a-430d-8191-196aa8beee4c</t>
  </si>
  <si>
    <t>d67e4553-40b3-4cd1-a1cd-e6f29862417e</t>
  </si>
  <si>
    <t>d68b1bfb-cbfb-4909-b55c-892db292bc3c</t>
  </si>
  <si>
    <t>d69a285c-da46-41d2-bcde-a8777a43cc2d</t>
  </si>
  <si>
    <t>d6a7209c-4a9e-44da-9043-047b9bb3830d</t>
  </si>
  <si>
    <t>d6d1508c-2b06-4f94-a33b-500799703013</t>
  </si>
  <si>
    <t>d6d4473f-276a-472e-b33f-442ad0e4ac68</t>
  </si>
  <si>
    <t>d6d53586-1620-4592-9e77-391f4bcd53f0</t>
  </si>
  <si>
    <t>d6eae9b1-cd69-45af-81d2-bbf70ac05681</t>
  </si>
  <si>
    <t>d6f4e046-5d78-419b-8129-aa6291f20004</t>
  </si>
  <si>
    <t>d7031fcd-f79b-466f-9ed9-7db12042773f</t>
  </si>
  <si>
    <t>d70cb472-102b-476e-9b30-00debfcb7a7c</t>
  </si>
  <si>
    <t>d719a4f2-8308-4415-8487-57349e80ad9b</t>
  </si>
  <si>
    <t>d71c3421-9182-4973-8f72-29363978f6e9</t>
  </si>
  <si>
    <t>d71c7958-7fcf-47f6-b51b-bf33abda9322</t>
  </si>
  <si>
    <t>d7597b02-17e4-43f9-9573-690e1a3adb08</t>
  </si>
  <si>
    <t>d771cdbc-bc7a-4c67-b1ca-e8e10c0cae89</t>
  </si>
  <si>
    <t>d773ed7b-464b-4dd2-9478-4a772a977a7e</t>
  </si>
  <si>
    <t>d77a5f19-7733-4ade-b84e-993ffa3aa2fd</t>
  </si>
  <si>
    <t>d7850dfc-5572-40b5-8ff1-a28da33315a1</t>
  </si>
  <si>
    <t>d79119e9-19c1-4df9-af59-dfc8f9866746</t>
  </si>
  <si>
    <t>d7911c18-7990-4ca6-9ff7-2c07c83baddf</t>
  </si>
  <si>
    <t>d7928e65-e39a-4d95-abf5-9648cdfd382f</t>
  </si>
  <si>
    <t>d796e85a-17b9-4e7b-8c36-2af0456af08a</t>
  </si>
  <si>
    <t>d79c427b-7c62-4bbd-adf8-f344ef0b180b</t>
  </si>
  <si>
    <t>d79cc0a7-59bb-4493-98ea-69c7551838cc</t>
  </si>
  <si>
    <t>d7b834e9-58b4-4744-8437-e541d3a2a31d</t>
  </si>
  <si>
    <t>d7be007c-7bcb-4c02-8845-dd4c0707dae5</t>
  </si>
  <si>
    <t>d7ded0b6-c9ef-4e2f-aaaf-3571ded16c25</t>
  </si>
  <si>
    <t>d7e70240-dae4-41d1-a27a-ed068f9d46aa</t>
  </si>
  <si>
    <t>d7fd1682-9f71-4f1e-aa7c-36af47b1506b</t>
  </si>
  <si>
    <t>d80c2e04-dad3-458f-8bda-884f4fe66dfc</t>
  </si>
  <si>
    <t>d8287609-b28d-4938-b003-21c931fd6190</t>
  </si>
  <si>
    <t>d82be80f-4356-40f4-87fe-39c0452bb462</t>
  </si>
  <si>
    <t>d83735dd-c103-40bb-82d1-17f2f6282970</t>
  </si>
  <si>
    <t>d83e0f68-6d21-48c0-a2b4-37d7e4a4c413</t>
  </si>
  <si>
    <t>d8420210-ac1f-4e4e-85b1-74c8c6371655</t>
  </si>
  <si>
    <t>d8421378-f96e-4b26-911b-b0280617c383</t>
  </si>
  <si>
    <t>d8547591-f698-4883-9945-ea86911b4d67</t>
  </si>
  <si>
    <t>d858fadb-632c-4497-9533-fe4cdf57e30a</t>
  </si>
  <si>
    <t>d8632936-42db-4b51-9de5-2446bfd4b9c8</t>
  </si>
  <si>
    <t>d867bce7-ae38-4475-b610-df77cae22e02</t>
  </si>
  <si>
    <t>d875d73f-4031-468b-8c84-b36f546a8e86</t>
  </si>
  <si>
    <t>d8785698-062b-46e4-9ba5-4449ad6868a4</t>
  </si>
  <si>
    <t>d87f24d6-eaa6-4393-a293-639e4bedf6ea</t>
  </si>
  <si>
    <t>d882c1d3-93f5-404b-b48a-b95103fd96f5</t>
  </si>
  <si>
    <t>d884c8c1-1d10-4201-9c51-c86c8b8489ea</t>
  </si>
  <si>
    <t>d88dcadf-9a4a-4eaa-9281-836a31e755ed</t>
  </si>
  <si>
    <t>d8926c89-1ea7-4a63-a6a0-21b9b91afc20</t>
  </si>
  <si>
    <t>d89d258c-3e93-4c14-aef9-1ff59def38d6</t>
  </si>
  <si>
    <t>d8a3f72a-63a4-4c4d-b325-824604a3d058</t>
  </si>
  <si>
    <t>d8c027e5-45f0-4522-b349-aceba6429abd</t>
  </si>
  <si>
    <t>d8c37350-6a14-4722-91e8-34c394ff3578</t>
  </si>
  <si>
    <t>d8d6a76e-a6e8-47ad-9fae-e3c9415d93a2</t>
  </si>
  <si>
    <t>d8e7206d-8984-4f39-b947-d1eb9beb8e1e</t>
  </si>
  <si>
    <t>d8f117e4-1d99-4a51-bb3c-b652838cca5d</t>
  </si>
  <si>
    <t>d8f1a90f-98ab-4da5-be8e-5ec5cafd3d20</t>
  </si>
  <si>
    <t>d8f928d2-ee02-4170-9ef8-552537c26d7e</t>
  </si>
  <si>
    <t>d8fa41b7-4ede-402e-9a7d-07b62f4a178c</t>
  </si>
  <si>
    <t>d90bee10-f201-4185-9e32-d66a2777c97b</t>
  </si>
  <si>
    <t>d90d77ad-bf49-4f3a-92b5-0347fa28be81</t>
  </si>
  <si>
    <t>d912ba81-bbf5-4acd-ae05-4a9c90320bd6</t>
  </si>
  <si>
    <t>d91ecaa0-4179-4d23-a0e5-01a9eedd1e69</t>
  </si>
  <si>
    <t>d9212bb5-0efb-416b-8072-7814a0a565dd</t>
  </si>
  <si>
    <t>d928736c-8cf5-48c1-b334-7b606b8d938b</t>
  </si>
  <si>
    <t>d9291494-6019-4ede-9d3a-872a5f8c4065</t>
  </si>
  <si>
    <t>d9353da5-8245-48d7-b939-009eaead5310</t>
  </si>
  <si>
    <t>d9366c10-8b46-4ce8-8c28-b4c61d2c1b7c</t>
  </si>
  <si>
    <t>d952a54f-61c4-459f-a5d3-34d96ecf3dcc</t>
  </si>
  <si>
    <t>d9614cad-0583-4d8c-a44f-0cfe34c7dfa9</t>
  </si>
  <si>
    <t>d96879da-1a6c-4b80-8af0-e45f717aa4e2</t>
  </si>
  <si>
    <t>d969dd65-bde6-443a-886a-df85c1786204</t>
  </si>
  <si>
    <t>d96c9389-4179-4743-af2d-410a69b6b00e</t>
  </si>
  <si>
    <t>d98ae9af-7801-4f4d-9b09-c493ba829d1e</t>
  </si>
  <si>
    <t>d98cf5ac-4d4c-4685-852b-a86983e54a98</t>
  </si>
  <si>
    <t>d99aa9e7-5d8d-4d30-8db0-635c45fc6335</t>
  </si>
  <si>
    <t>d9a1be67-7dfa-4245-8a0a-1374109dfead</t>
  </si>
  <si>
    <t>d9af3d5e-a664-4deb-bc03-3a44fd26be34</t>
  </si>
  <si>
    <t>d9b0a738-5f28-4a9a-aa88-62bc159ac432</t>
  </si>
  <si>
    <t>d9b1ff4b-3ca3-4f85-ae0f-3d9684c1c284</t>
  </si>
  <si>
    <t>d9cba5b6-9b52-4920-8306-f5ff127a7bd4</t>
  </si>
  <si>
    <t>d9deffd9-beab-4e45-aa83-f21a238f1118</t>
  </si>
  <si>
    <t>d9e03c9e-07e2-4690-be94-e6f0d85a6f4b</t>
  </si>
  <si>
    <t>d9e1bc41-fe34-4c1e-84bf-551e42f0ec35</t>
  </si>
  <si>
    <t>d9e3dc9d-a52c-4668-b34c-77fdb0fa7378</t>
  </si>
  <si>
    <t>d9eb91df-cc1b-44e6-9e8b-04cc9132ae7c</t>
  </si>
  <si>
    <t>da0705bb-49c6-4db7-bf75-a8a9c5cd014f</t>
  </si>
  <si>
    <t>da0c66ec-5148-4ce3-9bf1-653499527c3a</t>
  </si>
  <si>
    <t>da0d49bd-73fc-449f-9b79-fd899a5bfdb2</t>
  </si>
  <si>
    <t>da16bcda-9c8d-4070-8b4e-5dd3ebb55bca</t>
  </si>
  <si>
    <t>da177397-78ac-420c-ab19-e1a9212156f0</t>
  </si>
  <si>
    <t>da1c5eb8-0c54-4a05-8631-88f15e0074f2</t>
  </si>
  <si>
    <t>da4076a0-db2d-4342-82a8-7e763982b370</t>
  </si>
  <si>
    <t>da4c5e81-9c59-4bcf-b2d1-ae7710f3da4d</t>
  </si>
  <si>
    <t>da58f663-fb81-43f9-aed6-22ed1bf26f62</t>
  </si>
  <si>
    <t>da597ca8-bc5c-4de6-ae62-6d78e937129b</t>
  </si>
  <si>
    <t>da5ef820-c720-4220-ba27-532474a15bf1</t>
  </si>
  <si>
    <t>da745c10-4402-4ac8-92fb-8168a472c149</t>
  </si>
  <si>
    <t>da78e4a7-5fed-4204-af76-f4c835cdf11e</t>
  </si>
  <si>
    <t>da7951cb-916f-4f4d-a020-c243aa82bd5e</t>
  </si>
  <si>
    <t>da83ad07-7377-42e6-ac68-111e494d2f0c</t>
  </si>
  <si>
    <t>da8593a5-73fb-4f49-a82f-cd331cf9a33c</t>
  </si>
  <si>
    <t>da876971-d444-4d2a-9920-e16c92eada33</t>
  </si>
  <si>
    <t>da94a775-98f0-4d3c-80fd-d5ae2e5d2bcc</t>
  </si>
  <si>
    <t>da97bd51-8279-4228-9408-91c85da7cb71</t>
  </si>
  <si>
    <t>daa136d7-b5b0-47ae-8e1d-5ae61d836d32</t>
  </si>
  <si>
    <t>daa6547e-2894-4358-a888-4ad3f849423e</t>
  </si>
  <si>
    <t>dac0b339-376c-48c0-8d9a-dcaeb2e0f8ee</t>
  </si>
  <si>
    <t>dad0c99d-5a40-41f8-a2b0-7a9833e543f3</t>
  </si>
  <si>
    <t>dad3f7f9-93a7-443d-ae48-83935d7953cb</t>
  </si>
  <si>
    <t>dad6e172-d9d4-4aa7-8a93-c6a46e16ee06</t>
  </si>
  <si>
    <t>dadc2f9f-4beb-4af9-af63-d57bf808edce</t>
  </si>
  <si>
    <t>daeb355d-321a-4cce-a1bc-118e2580980f</t>
  </si>
  <si>
    <t>daf1d170-07e9-4c77-b532-1e0629b0011f</t>
  </si>
  <si>
    <t>daf65266-10d4-4654-96fa-d9e15a776dd4</t>
  </si>
  <si>
    <t>daff11c8-858c-430d-8370-fa5809c82596</t>
  </si>
  <si>
    <t>db0b0883-4f5d-40aa-b29d-5a320656b4ca</t>
  </si>
  <si>
    <t>db0b41e9-5e0e-4372-82b1-b57668f40fa2</t>
  </si>
  <si>
    <t>db0c7ce5-388a-4680-b66c-945add6a6090</t>
  </si>
  <si>
    <t>db204328-eb8a-4836-b79a-5bb3350aee7e</t>
  </si>
  <si>
    <t>db2ce099-1dba-4f83-b2fa-82610ecec067</t>
  </si>
  <si>
    <t>db363c99-00da-40dd-8d90-f155d4eec97a</t>
  </si>
  <si>
    <t>db4c6325-035d-4f0a-be53-ded976200967</t>
  </si>
  <si>
    <t>db50d02d-d984-432c-846a-e235f9b6b635</t>
  </si>
  <si>
    <t>db58cd73-d71d-4ed8-9c92-e4b2b3736823</t>
  </si>
  <si>
    <t>db6ab0f7-aec6-4d7f-946e-1af68c2bf2ee</t>
  </si>
  <si>
    <t>db83338b-a3dd-4751-8eaf-d202d8c8966a</t>
  </si>
  <si>
    <t>db88830e-e215-4f24-9025-e7a4cda02308</t>
  </si>
  <si>
    <t>dbaccac8-aa20-4097-a1ff-0113ddca1745</t>
  </si>
  <si>
    <t>dbacedc1-1f6d-4986-898c-58751adda8c2</t>
  </si>
  <si>
    <t>dbb16bbe-2927-4947-93f8-edca2e449e69</t>
  </si>
  <si>
    <t>dbba110f-30da-4127-a286-907840d2cc97</t>
  </si>
  <si>
    <t>dbc1d00f-8417-4eec-965c-962a25b5b4d2</t>
  </si>
  <si>
    <t>dbc71f2f-5e8b-4957-9279-3b8bd9603a0f</t>
  </si>
  <si>
    <t>dbd02b57-3e8c-44f8-a8a5-caa9befd98f2</t>
  </si>
  <si>
    <t>dbd6c8ab-d1c8-4eee-912e-218870c12787</t>
  </si>
  <si>
    <t>dbda1c00-c31f-4652-af18-1bc15bdf9677</t>
  </si>
  <si>
    <t>dbde0e89-4e6a-4eff-b9a4-34e276872f8c</t>
  </si>
  <si>
    <t>dbde6f05-f23e-4e72-a968-187c9f7407f8</t>
  </si>
  <si>
    <t>dbdfcc7e-b738-4956-8207-cc0263461f23</t>
  </si>
  <si>
    <t>dbe9157e-cc01-443e-a668-cd6f81874a8c</t>
  </si>
  <si>
    <t>dbf18917-5c89-4c25-9e8d-d698907ffe1d</t>
  </si>
  <si>
    <t>dbf2d61d-d1ba-43d0-a712-58b62d0ec153</t>
  </si>
  <si>
    <t>dc057c8d-e08a-429d-bc62-5652ebcfa21f</t>
  </si>
  <si>
    <t>dc2967b1-9f3b-4ffc-ae99-c92823f7ac16</t>
  </si>
  <si>
    <t>dc2bab8f-efea-4b57-8171-a8c65f6c8ea7</t>
  </si>
  <si>
    <t>dc36ae9e-1c19-4680-a71a-b3de135809a1</t>
  </si>
  <si>
    <t>dc418a2d-094f-41e5-9d01-b2c963dfcc17</t>
  </si>
  <si>
    <t>dc443298-f206-426f-ab6e-0082d455f7d0</t>
  </si>
  <si>
    <t>dc51bb59-d91e-4579-b6e9-c85b24df1180</t>
  </si>
  <si>
    <t>dc552e2c-0058-4819-85bd-5416dc362fd9</t>
  </si>
  <si>
    <t>dc623af4-b5a9-474b-b5b6-6a67b5694444</t>
  </si>
  <si>
    <t>dc65a13c-f297-424d-82fc-fbdcb51ada5b</t>
  </si>
  <si>
    <t>dc6bcc4b-615d-4808-a77a-0736a3f1af27</t>
  </si>
  <si>
    <t>dc743e0b-f8bf-4650-957d-bed3779336cd</t>
  </si>
  <si>
    <t>dc74e4ab-3641-4e18-8d67-df61e74781ad</t>
  </si>
  <si>
    <t>dc8eb8b0-8bb8-4377-9e01-8b802927e5b0</t>
  </si>
  <si>
    <t>dc9a5d60-d69f-4f01-b9d6-8738f8b7a815</t>
  </si>
  <si>
    <t>dca32eb7-c86b-48b0-8acb-3d8c92158636</t>
  </si>
  <si>
    <t>dcad7a08-1283-4259-b241-9a6898ee85dc</t>
  </si>
  <si>
    <t>dcaeba0b-c2bf-482a-9b45-c828531a60ba</t>
  </si>
  <si>
    <t>dcb84942-252d-4163-98d3-73c67ce6e0b1</t>
  </si>
  <si>
    <t>dcb9c4ac-0282-40be-8c35-7ce6c89d20fc</t>
  </si>
  <si>
    <t>dcc5fd90-b3e1-4fd3-b128-e9adfbaa92f2</t>
  </si>
  <si>
    <t>dccc4152-fbfc-4d02-b217-ca252e0d076a</t>
  </si>
  <si>
    <t>dccf5e3f-e2e9-4641-8783-55080b626cb7</t>
  </si>
  <si>
    <t>dce99cfd-8750-43f1-9f21-120df1858a9d</t>
  </si>
  <si>
    <t>dceef6d2-7ab4-4d8c-bb5c-0a0a017bf444</t>
  </si>
  <si>
    <t>dcf3e42f-7347-4501-b05a-741aa4cfe1da</t>
  </si>
  <si>
    <t>dcf8c2f7-9049-4c08-b014-60e024a80ae9</t>
  </si>
  <si>
    <t>dcf9afca-49bb-490d-ad65-beb63d92983f</t>
  </si>
  <si>
    <t>dcfef82a-ade0-4c01-b1e8-2690e98aca56</t>
  </si>
  <si>
    <t>dd018e70-ccbc-42ac-ac33-05b9cecfdbaa</t>
  </si>
  <si>
    <t>dd0648a9-2cea-4d0e-b577-bf8aa70a13bb</t>
  </si>
  <si>
    <t>dd080f6f-5dac-434e-8049-de631de86143</t>
  </si>
  <si>
    <t>dd0ad957-58d6-4905-9b3f-a1461cc3c9a0</t>
  </si>
  <si>
    <t>dd0e1a7e-2c7f-4372-9707-bb18d042039a</t>
  </si>
  <si>
    <t>dd11a980-b5b7-4dae-bc02-5ebd3c5da308</t>
  </si>
  <si>
    <t>dd164782-f9f7-48e7-9592-4db5bdd046a5</t>
  </si>
  <si>
    <t>dd238996-917e-4c60-9f00-3b316b229652</t>
  </si>
  <si>
    <t>dd251e00-ed23-43c4-a881-5a3eb42d3f05</t>
  </si>
  <si>
    <t>dd26bf0e-77c0-4482-8608-d4a5247bfed2</t>
  </si>
  <si>
    <t>dd2886a0-15e6-4760-86b0-83283522b752</t>
  </si>
  <si>
    <t>dd2f9349-2861-43f8-a278-8db5afaf1eb0</t>
  </si>
  <si>
    <t>dd30d96b-2f8e-4cc3-8b52-56d5b3a625d5</t>
  </si>
  <si>
    <t>dd335caf-e50a-462e-9cb6-6945fd42783c</t>
  </si>
  <si>
    <t>dd5267b8-92e5-4114-b58e-912fbd8eb497</t>
  </si>
  <si>
    <t>dd536783-3363-494a-bc9a-6f4c82e05e6b</t>
  </si>
  <si>
    <t>dd5d47d1-f48e-4463-88b0-6f20b12f91fc</t>
  </si>
  <si>
    <t>dd5fa387-a497-43b8-bf73-e49fc709309a</t>
  </si>
  <si>
    <t>dd65d949-1cec-414c-ac7b-0f1d53b46207</t>
  </si>
  <si>
    <t>dd737128-b052-4c05-ab23-fb759ced5feb</t>
  </si>
  <si>
    <t>dd779ffa-b7e8-46b7-97c4-51481645d258</t>
  </si>
  <si>
    <t>dd856b42-ac6e-48cb-b9e9-93c7b36a9fd9</t>
  </si>
  <si>
    <t>dda22f5f-804f-4ca8-bc4a-479c060b91db</t>
  </si>
  <si>
    <t>dda64469-5e81-49e5-8a38-664b7d65851b</t>
  </si>
  <si>
    <t>ddaa6f0d-38bd-4a9b-87d5-326d505fc4d0</t>
  </si>
  <si>
    <t>ddab86e9-a25b-4476-b499-ce63620035e8</t>
  </si>
  <si>
    <t>ddacee4f-3630-4455-93df-d64103206e80</t>
  </si>
  <si>
    <t>ddb1b823-e5cf-41fa-ab88-750c80c68c6a</t>
  </si>
  <si>
    <t>ddb3bbe9-1369-4e3a-b554-d0e6fd7246be</t>
  </si>
  <si>
    <t>ddb4127b-cab2-496e-8d28-9ec71595c2d4</t>
  </si>
  <si>
    <t>ddb9ed4f-7f28-4593-81c1-16faf654278d</t>
  </si>
  <si>
    <t>ddba0f7d-752b-4ae9-9d5e-6897e4dc4604</t>
  </si>
  <si>
    <t>ddbd7e94-07ae-4dea-88f8-796ee64fc3d4</t>
  </si>
  <si>
    <t>ddc3bd85-0903-4e46-b788-d152da16548b</t>
  </si>
  <si>
    <t>ddca7e44-e1bc-42bd-82ac-a3d22576f2da</t>
  </si>
  <si>
    <t>ddd2899d-7741-41c3-8448-6dc1c1476bcd</t>
  </si>
  <si>
    <t>ddd784cd-f5d5-48dc-8841-ea4e7d11e1e0</t>
  </si>
  <si>
    <t>dddf0592-e7df-411c-b38c-e028ce30c31a</t>
  </si>
  <si>
    <t>ddf75b19-5b10-418f-ab0e-41a9d9a5c3b2</t>
  </si>
  <si>
    <t>ddf90a85-1bbf-4b7a-97e3-65cdcd6c6e90</t>
  </si>
  <si>
    <t>ddf9cad8-6324-42ff-ba4a-bf1ad227e484</t>
  </si>
  <si>
    <t>ddfbff27-835c-480d-b849-508a8989f5bd</t>
  </si>
  <si>
    <t>de07c301-1a60-454b-88e2-bea90bb94ca4</t>
  </si>
  <si>
    <t>de08427c-36f9-4f87-b0f4-fef5443c5f30</t>
  </si>
  <si>
    <t>de0bd99d-4d3a-4069-aaf8-c3f747655246</t>
  </si>
  <si>
    <t>de0c3ccf-ca5a-40a3-afb2-bfd0e094e47e</t>
  </si>
  <si>
    <t>de1cf876-ffc0-492f-9b98-9c41147bd8fc</t>
  </si>
  <si>
    <t>de249281-2a55-4d68-8feb-232bbc42b3a6</t>
  </si>
  <si>
    <t>de264133-ec5f-47e9-967a-6d0f85ad3955</t>
  </si>
  <si>
    <t>de32d55c-1285-4101-bf54-71e0ff5eca7b</t>
  </si>
  <si>
    <t>de44662a-c633-4505-9467-657fa0ba8f0d</t>
  </si>
  <si>
    <t>de473c73-f275-4a5d-aa3a-54f4bd12f29e</t>
  </si>
  <si>
    <t>de48d169-c0ff-464e-8b1d-1daf96e12bc7</t>
  </si>
  <si>
    <t>de4f1006-b0ea-49ef-bd47-2fa3be32866f</t>
  </si>
  <si>
    <t>de77f9ec-d69c-4cb0-ab1c-c336d1f6d77f</t>
  </si>
  <si>
    <t>de877cff-999c-416a-9150-3529681d49ea</t>
  </si>
  <si>
    <t>de8b38f0-da9f-4886-982e-f254c3f1328e</t>
  </si>
  <si>
    <t>dea58968-ba17-4fd9-98b2-c88049b4f9d3</t>
  </si>
  <si>
    <t>deb79f7c-8d0d-417e-8abf-0f93268bba62</t>
  </si>
  <si>
    <t>ded4406b-c5e5-47a0-bc52-0d0c9667ee8c</t>
  </si>
  <si>
    <t>ded75882-ffaf-441f-8c08-1e23e0fe5b6b</t>
  </si>
  <si>
    <t>deddf222-c10f-4342-9195-33fa0926b24d</t>
  </si>
  <si>
    <t>dee0695a-8738-4bd5-ae65-2799952721c5</t>
  </si>
  <si>
    <t>dee09759-1ce1-416a-96a8-b49ecb1499ef</t>
  </si>
  <si>
    <t>def1d5fb-9902-410d-b3c9-261030837119</t>
  </si>
  <si>
    <t>def79be4-fb42-415f-807a-ceacd49f88bb</t>
  </si>
  <si>
    <t>defcc08a-cd90-44f3-a736-58328efbba68</t>
  </si>
  <si>
    <t>df34737a-a5ac-482f-9926-7c0e79dff5dc</t>
  </si>
  <si>
    <t>df3cbb7a-d302-4257-8867-4a788ee56bc2</t>
  </si>
  <si>
    <t>df463f64-5287-4c95-a9a9-5025017b725f</t>
  </si>
  <si>
    <t>df4c1557-93a3-427b-8785-78cac9237b90</t>
  </si>
  <si>
    <t>df4f58e3-08e9-42c2-a4fc-e340c4e2002b</t>
  </si>
  <si>
    <t>df503d76-a67c-440d-8d8c-32c61adfc926</t>
  </si>
  <si>
    <t>df50ebf1-ff34-4e83-91ed-b7d23e026212</t>
  </si>
  <si>
    <t>df5d0d86-d6de-4145-8735-c70b3b9aaec9</t>
  </si>
  <si>
    <t>df818742-2a75-4119-acd3-873772a27464</t>
  </si>
  <si>
    <t>df835352-1e74-4a75-800c-ab91317fc67e</t>
  </si>
  <si>
    <t>df95d355-157f-4fce-a68d-ed008fa404bd</t>
  </si>
  <si>
    <t>df9a5136-60a5-478f-96b6-778884566674</t>
  </si>
  <si>
    <t>dfb0b8ef-6e4e-4d71-968f-0b3898beb98e</t>
  </si>
  <si>
    <t>dfd05b1f-901b-4843-9902-29b5794cc4ee</t>
  </si>
  <si>
    <t>dfd0828b-a8dd-4b1a-a409-a8503a30c9b3</t>
  </si>
  <si>
    <t>dfd15d34-ff11-450b-a517-1f9ec55a7d99</t>
  </si>
  <si>
    <t>dfd3f64d-ca24-43b0-8d1f-ce48efd22342</t>
  </si>
  <si>
    <t>dfd9c6a4-1ad1-4b13-99a8-5bd5db263870</t>
  </si>
  <si>
    <t>dfef5540-5050-49b4-b28a-be198d135ca9</t>
  </si>
  <si>
    <t>dff312da-031a-4128-8df5-75ffb052ac10</t>
  </si>
  <si>
    <t>dff879df-f498-403e-a26d-5c4088c1ce17</t>
  </si>
  <si>
    <t>dffbab45-71aa-4403-827d-5d556eb69be9</t>
  </si>
  <si>
    <t>e001e7c4-c886-4b68-af3c-d528a8599d7d</t>
  </si>
  <si>
    <t>e003a3bb-5103-4fbb-a073-ade21836452a</t>
  </si>
  <si>
    <t>e0083358-e307-46d4-b345-436d3b89c9f1</t>
  </si>
  <si>
    <t>e00bae4f-b6ad-4e63-83af-a35522c384e4</t>
  </si>
  <si>
    <t>e017746d-cf6b-44fc-9a33-311cf58f0ec4</t>
  </si>
  <si>
    <t>e01b7d4b-70a3-4f3f-89b8-b438694d9879</t>
  </si>
  <si>
    <t>e01dd35c-6328-4832-bdaf-28e7f361959d</t>
  </si>
  <si>
    <t>e0269248-8327-4f70-a325-dcb912e683fe</t>
  </si>
  <si>
    <t>e035e3af-eea4-46cb-bbbb-d9fdb04f18cd</t>
  </si>
  <si>
    <t>e03e3518-5f0f-4b32-a5a9-ca0921679829</t>
  </si>
  <si>
    <t>e065799b-2e25-4924-b1ea-58ea41cc34df</t>
  </si>
  <si>
    <t>e07d9f1b-2fef-4c97-ad99-f2538eb387a8</t>
  </si>
  <si>
    <t>e08622db-0b64-4dc6-b688-c4d4e86a88d9</t>
  </si>
  <si>
    <t>e08babbb-4627-47f2-b8c5-d59f65a043ad</t>
  </si>
  <si>
    <t>e0a98378-87e7-4a18-ade2-e3417e20f3c6</t>
  </si>
  <si>
    <t>e0aa34ac-da4d-491f-90bd-08a8176cf903</t>
  </si>
  <si>
    <t>e0ab018f-93bb-43ec-bca7-de38cc173442</t>
  </si>
  <si>
    <t>e0ab60b5-98a2-43f6-881a-dc954b8ff193</t>
  </si>
  <si>
    <t>e0af9c27-2418-4281-8167-6ca4109d8832</t>
  </si>
  <si>
    <t>e0b3f281-332e-4bfa-99be-4909c2057759</t>
  </si>
  <si>
    <t>e0b7203c-fea3-459a-a4e6-d9c0bacab92a</t>
  </si>
  <si>
    <t>e0c730b4-92a3-4930-bc39-292629a6e8d6</t>
  </si>
  <si>
    <t>e0ced38c-fd77-462a-8632-b74a2fc95966</t>
  </si>
  <si>
    <t>e0d30768-0246-47cf-b0bd-5feeff772d5d</t>
  </si>
  <si>
    <t>e0e5255c-fa5c-43da-bf2e-10b17bb51de9</t>
  </si>
  <si>
    <t>e0e572dd-a653-481f-b2c5-bbad56926e2b</t>
  </si>
  <si>
    <t>e0e751aa-0649-4796-8185-f215ab52ccc9</t>
  </si>
  <si>
    <t>e10f4ac1-38b8-4d91-bdb0-1950a57092a1</t>
  </si>
  <si>
    <t>e11204e1-9f20-4cdc-9e3b-86607f3cba7d</t>
  </si>
  <si>
    <t>e11b0504-47e6-4d10-80da-3159a7b251c9</t>
  </si>
  <si>
    <t>e125e858-ed18-402a-8966-d21c30dd57d2</t>
  </si>
  <si>
    <t>e127d8b3-a237-4947-8c0a-af1f85d54db5</t>
  </si>
  <si>
    <t>e12d817e-ea0a-4de6-9cf1-bef4a0415aa1</t>
  </si>
  <si>
    <t>e1338507-a381-4076-bfb4-8a280f156ad1</t>
  </si>
  <si>
    <t>e143b4b3-07d9-4223-83e1-5125d4e380b8</t>
  </si>
  <si>
    <t>e14b484a-508e-4b4f-9db1-4f76276c738b</t>
  </si>
  <si>
    <t>e14d2ab6-8c7e-47aa-9bec-4da860ef250c</t>
  </si>
  <si>
    <t>e1734160-3cbb-446f-b209-0aa07dc98fba</t>
  </si>
  <si>
    <t>e173a9de-c2ce-4fa1-9f45-cf6390e0a9a0</t>
  </si>
  <si>
    <t>e1748bec-92cc-4ec4-859b-deebffae9c3e</t>
  </si>
  <si>
    <t>e174f65a-12db-4082-a14c-3d41b7a8de2e</t>
  </si>
  <si>
    <t>e18ff076-13ff-4588-be2f-58c7aebecf9f</t>
  </si>
  <si>
    <t>e190c1c9-3151-48fd-ab75-56c3b44ace91</t>
  </si>
  <si>
    <t>e1a49a76-6c3e-44f3-86c7-0dd2ba67de3c</t>
  </si>
  <si>
    <t>e1afb768-1966-4e0b-a685-658fe42ee59c</t>
  </si>
  <si>
    <t>e1b0468c-300f-4b08-9eec-2ee9691be60e</t>
  </si>
  <si>
    <t>e1b1dc46-ba3b-4197-933b-8a57c1fd445a</t>
  </si>
  <si>
    <t>e1bc52bd-8037-48db-a058-493676366a39</t>
  </si>
  <si>
    <t>e1cfc1c3-9d1f-4bbd-834b-0b3c593aaf52</t>
  </si>
  <si>
    <t>e1e1ac30-44d3-438f-8dd3-3ed83f75b143</t>
  </si>
  <si>
    <t>e1f37310-2d3f-43ed-95d7-f1322aaf6d5d</t>
  </si>
  <si>
    <t>e20991a7-4e38-41ac-8773-73f44c7ac7fe</t>
  </si>
  <si>
    <t>e214c9af-51be-42f4-ac70-bdeee8f94ef5</t>
  </si>
  <si>
    <t>e224d5dc-b201-4c5b-9e64-f2473c7f9e00</t>
  </si>
  <si>
    <t>e25128c5-f312-4f12-8aac-74f12c446337</t>
  </si>
  <si>
    <t>e254977c-1d33-4b98-acc2-69edcf54b4be</t>
  </si>
  <si>
    <t>e2603e8c-abc0-4ba4-ab97-b8a779a90c8f</t>
  </si>
  <si>
    <t>e27dfdce-43f2-4943-a6b0-0f91f0e3a7fa</t>
  </si>
  <si>
    <t>e291865e-947b-4fdc-95aa-a53538fdb595</t>
  </si>
  <si>
    <t>e2990793-92e6-4302-8750-c3b6983bdbcc</t>
  </si>
  <si>
    <t>e2a5e68e-b617-464c-8453-8e0f50394505</t>
  </si>
  <si>
    <t>e2ae3bbd-151f-4d61-a7ad-069989d12483</t>
  </si>
  <si>
    <t>e2b1b6fc-ccee-45a4-a23a-147ca9b6d5a7</t>
  </si>
  <si>
    <t>e2dcb15b-1aa2-4fab-a7ff-53cc3fc7cbad</t>
  </si>
  <si>
    <t>e2e00b16-2869-46d9-be1b-ae267577ae6d</t>
  </si>
  <si>
    <t>e2f04e01-b3b3-4f8c-a657-0991fdb1852e</t>
  </si>
  <si>
    <t>e2f5db8b-33f0-42fd-876f-82c6249d42a9</t>
  </si>
  <si>
    <t>e30682dd-9580-484a-a57f-9e2472b937d1</t>
  </si>
  <si>
    <t>e3083673-7b68-4c9a-8f87-03a617473696</t>
  </si>
  <si>
    <t>e313e5a3-415d-44e7-bcd8-86e2313de4d7</t>
  </si>
  <si>
    <t>e314fd26-3b33-40c7-80c3-673daad756a7</t>
  </si>
  <si>
    <t>e3160101-d0a0-46c7-bae0-1697d65a3266</t>
  </si>
  <si>
    <t>e31f10e1-54ba-46ef-8d27-f6e70ecc5026</t>
  </si>
  <si>
    <t>e3373a42-c4cf-4fab-950a-f45c6c67ebf4</t>
  </si>
  <si>
    <t>e3421d5e-b53e-4819-ae2c-16e996ec05c3</t>
  </si>
  <si>
    <t>e346f238-1b33-461e-a1a1-6b12adfc6c9d</t>
  </si>
  <si>
    <t>e358236e-e743-4960-a764-7374515ab7ff</t>
  </si>
  <si>
    <t>e35b35e8-4650-4808-9073-bf776277739d</t>
  </si>
  <si>
    <t>e36010f4-099f-4e34-90f6-2d1a4de42572</t>
  </si>
  <si>
    <t>e37120eb-6fc8-4e70-9620-bba6157831c9</t>
  </si>
  <si>
    <t>e3780ab7-ba39-46e8-8118-fdbdb1d67246</t>
  </si>
  <si>
    <t>e37b8f18-d053-4319-ba20-b727157762ba</t>
  </si>
  <si>
    <t>e38d3b33-7ec0-472f-a15b-6557b4262f0d</t>
  </si>
  <si>
    <t>e38da200-171a-4b09-8c70-87eb8f239db3</t>
  </si>
  <si>
    <t>e3a52aa8-59c4-4d75-a34c-052b3a28f5b9</t>
  </si>
  <si>
    <t>e3a62313-628a-4672-88d0-38a6e91c7702</t>
  </si>
  <si>
    <t>e3ada2de-9bd7-40b3-a8b6-e774eac4c6a5</t>
  </si>
  <si>
    <t>e3cb0a97-af0d-4d3a-a144-8b11f345bfc3</t>
  </si>
  <si>
    <t>e3cf13dc-fe21-46da-8a0b-7e8e9a26f2be</t>
  </si>
  <si>
    <t>e3d69624-a321-40e6-9698-789dfb5b282d</t>
  </si>
  <si>
    <t>e3e1bf16-8714-420a-bdba-819bc1ef8fa0</t>
  </si>
  <si>
    <t>e3f13c53-1409-4c86-bfb6-7f7cf0dc4972</t>
  </si>
  <si>
    <t>e4069a9a-85c1-45f3-ab20-47d9a8fab4b2</t>
  </si>
  <si>
    <t>e407d7f6-5b0c-438e-b84c-3c7484e50b59</t>
  </si>
  <si>
    <t>e411939c-554d-443b-939f-9bcdf30edde1</t>
  </si>
  <si>
    <t>e414948f-cfae-4ccb-876b-6f58efed8a5f</t>
  </si>
  <si>
    <t>e41f6144-8966-4f59-a7c0-c8c9c557945b</t>
  </si>
  <si>
    <t>e421dd9c-4b4c-4177-822c-28a0c06be5e7</t>
  </si>
  <si>
    <t>e432709e-8bad-453a-b4c4-657c48f05aa1</t>
  </si>
  <si>
    <t>e4376262-b715-4d2c-a7d1-40e8f737a629</t>
  </si>
  <si>
    <t>e439577b-49b0-4b2b-bfe1-a4d62415e354</t>
  </si>
  <si>
    <t>e45ddbb2-abda-4aff-8ef3-1115b3e1b73e</t>
  </si>
  <si>
    <t>e45e8c45-0d1a-43ba-af9e-ea168caeb8b3</t>
  </si>
  <si>
    <t>e4673324-5aed-4774-9a13-cff78342a7fa</t>
  </si>
  <si>
    <t>e468a2d7-7e4b-4954-8fca-a2cda63048b9</t>
  </si>
  <si>
    <t>e481a64a-ce79-476d-9ab4-c295c0a9cc29</t>
  </si>
  <si>
    <t>e4977be0-384e-46e2-b9c2-18db7df32d4d</t>
  </si>
  <si>
    <t>e4a7d264-b3e2-49f0-8c55-e960b551e1ef</t>
  </si>
  <si>
    <t>e4be479a-35fd-46de-9dfd-969947433ada</t>
  </si>
  <si>
    <t>e4c56815-43ae-4261-a43c-f011a7209e25</t>
  </si>
  <si>
    <t>e4c72652-dc9d-4479-b3ae-93fb72e715b5</t>
  </si>
  <si>
    <t>e4c7c0a7-9d89-4c96-8f54-cdef580700e8</t>
  </si>
  <si>
    <t>e4e66159-3053-48d3-8d98-9cf2f8f6b93a</t>
  </si>
  <si>
    <t>e4f87c83-b76c-4c5d-b328-b22f904c37ec</t>
  </si>
  <si>
    <t>e4fe93b6-9be0-43e2-98a6-d2a1ef5946ea</t>
  </si>
  <si>
    <t>e5027b56-852f-4817-8dff-5cd27ae55415</t>
  </si>
  <si>
    <t>e515f0a6-2839-4a23-b76f-93aa7ad81083</t>
  </si>
  <si>
    <t>e524a098-2911-410f-a792-9bae375a7337</t>
  </si>
  <si>
    <t>e52714bd-7ee3-4ffc-956d-887f3073da80</t>
  </si>
  <si>
    <t>e531d4cd-8879-4610-b5d3-4a3a2f64b67f</t>
  </si>
  <si>
    <t>e5392bbb-be0b-4745-b28d-7f8b63b18371</t>
  </si>
  <si>
    <t>e56585e6-7f19-4052-a8e4-ce4468a3abc1</t>
  </si>
  <si>
    <t>e57ff3e6-98ec-4e66-b6f1-3d2e1e5603d6</t>
  </si>
  <si>
    <t>e582304f-11ca-4be3-b7e4-27f92641862f</t>
  </si>
  <si>
    <t>e59182d7-cd47-4631-af01-648bd1fe2429</t>
  </si>
  <si>
    <t>e593171b-70f4-4333-8b53-3e859797ba34</t>
  </si>
  <si>
    <t>e59eeb3d-f013-4774-9b11-f8a568d91d25</t>
  </si>
  <si>
    <t>e5a26fea-0d1b-4a55-aafe-bc5bdfa0d0ac</t>
  </si>
  <si>
    <t>e5abfa89-fdb5-4449-9b8a-af86b69b5201</t>
  </si>
  <si>
    <t>e5aced87-25cd-42c7-915d-0b27a041c1bb</t>
  </si>
  <si>
    <t>e5dc9d3f-74a1-4bf1-ad51-ac08a7fdc44a</t>
  </si>
  <si>
    <t>e5ec4802-0aa0-4094-af52-b67f979af312</t>
  </si>
  <si>
    <t>e5f9064e-c7a7-4e2e-bf2e-d878c408cff1</t>
  </si>
  <si>
    <t>e5fcc3c0-898a-41b2-b1d0-1b916b1ebaa2</t>
  </si>
  <si>
    <t>e6063e73-334e-47a3-86c0-8a24f5cd5b2f</t>
  </si>
  <si>
    <t>e6099bda-6b7f-4428-a487-45ae6e443c1b</t>
  </si>
  <si>
    <t>e60f2d7e-eaa9-4bd4-be1f-9ff3494d4b44</t>
  </si>
  <si>
    <t>e61540f5-ad6a-4a72-ab5e-1e7d68096041</t>
  </si>
  <si>
    <t>e6185450-eff4-4fc1-8127-09b69b1e212f</t>
  </si>
  <si>
    <t>e61e7e9b-57df-48e9-bd34-1d2f531cf28b</t>
  </si>
  <si>
    <t>e628ac7c-3ae7-46cd-a2db-50a8005f9f58</t>
  </si>
  <si>
    <t>e62e4393-9407-404b-ae0b-0e14788e91c3</t>
  </si>
  <si>
    <t>e62e8564-778f-4366-b2de-5e18a130bfc4</t>
  </si>
  <si>
    <t>e62f5c1a-cd5b-424e-af81-4d1d4468b73d</t>
  </si>
  <si>
    <t>e6534d88-7715-404c-ab2b-94b5a054d61e</t>
  </si>
  <si>
    <t>e6605d66-439f-4c73-b392-0e1731857ed3</t>
  </si>
  <si>
    <t>e66386d0-a148-47c6-96d9-8728734a3790</t>
  </si>
  <si>
    <t>e6640046-211b-4217-af60-25b934fd6dce</t>
  </si>
  <si>
    <t>e669e9d4-eb75-4b8a-8e77-fa9cdc30eaa2</t>
  </si>
  <si>
    <t>e66df814-6762-46c3-affb-32d3a6ed41c2</t>
  </si>
  <si>
    <t>e66e92af-73e1-4b17-a6c8-41e99dd33a11</t>
  </si>
  <si>
    <t>e67a1784-327e-492a-ba11-355f82717412</t>
  </si>
  <si>
    <t>e67b9ff8-6a00-4928-a214-01b9e3f906af</t>
  </si>
  <si>
    <t>e68e5ed2-8013-4149-9af7-5223e9a6f571</t>
  </si>
  <si>
    <t>e68f6b17-abf9-48e5-a91c-bec2a5236213</t>
  </si>
  <si>
    <t>e6b5b7c4-00b3-43bd-b08c-aeb70e3f05b7</t>
  </si>
  <si>
    <t>e6c0e8a0-29db-4d5b-97cf-d92dda8dbed3</t>
  </si>
  <si>
    <t>e6c6bd0f-cbb5-4e4a-932b-4fc011443820</t>
  </si>
  <si>
    <t>e6cc5b11-8e4f-453e-9263-43b15edb8e5e</t>
  </si>
  <si>
    <t>e6d5a188-cd99-4059-9ce2-ec876ab9adbd</t>
  </si>
  <si>
    <t>e6dd5e1d-6c3c-41e6-bb6b-f2065248bf5e</t>
  </si>
  <si>
    <t>e6df748a-394d-4126-92b3-8549e65bc5cc</t>
  </si>
  <si>
    <t>e6ea9884-484f-40a6-abcb-d3d44b6623a2</t>
  </si>
  <si>
    <t>e708f0ba-065b-47f5-b640-08af2ba24563</t>
  </si>
  <si>
    <t>e72be41d-0dc7-4d10-bb69-05fae3c0d5e1</t>
  </si>
  <si>
    <t>e72eaa0b-f3f1-487f-b74b-142c13837b9f</t>
  </si>
  <si>
    <t>e731cd42-a436-40a1-9adc-af1756f197b7</t>
  </si>
  <si>
    <t>e7485859-caa8-4d4c-9d7b-0767822d0c79</t>
  </si>
  <si>
    <t>e75386bd-c7fc-4a2c-9e95-daa3c9fdb2eb</t>
  </si>
  <si>
    <t>e76d6511-7b14-442c-9512-5c06b763f3eb</t>
  </si>
  <si>
    <t>e7759b1c-9282-4874-a564-cc8d0718541a</t>
  </si>
  <si>
    <t>e77901d6-f4f6-48d1-a339-136caa3565b5</t>
  </si>
  <si>
    <t>e7881096-1696-4f03-90ac-7b6d4b50d369</t>
  </si>
  <si>
    <t>e793455c-74f8-4722-b3e8-3f879eac031e</t>
  </si>
  <si>
    <t>e7a0572c-5d61-4d07-b14d-a66c2c8fcc85</t>
  </si>
  <si>
    <t>e7a22648-bc97-4850-951b-ac0391a16b39</t>
  </si>
  <si>
    <t>e7b66ff3-db94-4b1f-ae73-792362386153</t>
  </si>
  <si>
    <t>e7c94543-0360-4dbe-8729-41e5c8440f36</t>
  </si>
  <si>
    <t>e7ce7b5b-0cc1-4127-905b-461fcbdeb1f5</t>
  </si>
  <si>
    <t>e7d443e2-7a8a-45c7-a729-b145ac6d2625</t>
  </si>
  <si>
    <t>e7d98ff3-861c-42a7-8115-59f1e87f7a94</t>
  </si>
  <si>
    <t>e7ec4013-457e-4e87-a71e-9b01754457b4</t>
  </si>
  <si>
    <t>e803416e-8aca-4b55-891c-0a8a2ebde071</t>
  </si>
  <si>
    <t>e80409b5-5179-482f-944c-7bece998c781</t>
  </si>
  <si>
    <t>e81acdb4-c2b1-4697-b92d-8ce5f0298b23</t>
  </si>
  <si>
    <t>e81e62a4-382b-4757-abed-27d1a9566b69</t>
  </si>
  <si>
    <t>e81f0a28-8e0c-4e3b-a97b-797402d84188</t>
  </si>
  <si>
    <t>e82164f4-497d-45ca-a6b7-b1eb4a99e993</t>
  </si>
  <si>
    <t>e8244c82-6c04-48bf-8aa5-28206f3741c3</t>
  </si>
  <si>
    <t>e8271443-4b48-4767-88fd-b5d3ca1e4e57</t>
  </si>
  <si>
    <t>e829161a-ab61-4bda-b1f3-50fc86f195c7</t>
  </si>
  <si>
    <t>e87d578f-f631-4530-afab-316cea628ee8</t>
  </si>
  <si>
    <t>e881599e-0b69-4e0e-b20b-372bd6b92f99</t>
  </si>
  <si>
    <t>e8891a55-c610-42ca-885b-f021db2ec8a4</t>
  </si>
  <si>
    <t>e89e3fcc-2b1b-43ad-9ed9-eeff97d9b6b1</t>
  </si>
  <si>
    <t>e8bfd49f-cce7-4894-9739-f07476ea886b</t>
  </si>
  <si>
    <t>e8c1183c-79d7-48e8-a33f-074abb920120</t>
  </si>
  <si>
    <t>e8ceb68e-7376-46b5-9a90-a31d257db1e6</t>
  </si>
  <si>
    <t>e8d27855-fc0d-442f-a612-3d59a30d8e0b</t>
  </si>
  <si>
    <t>e8e7d70c-e2fa-4330-b988-1834d465b982</t>
  </si>
  <si>
    <t>e8ed49d3-ad23-42db-bf27-d785beb544b0</t>
  </si>
  <si>
    <t>e8fbca50-7ce8-4cd5-bb46-98d441825ec2</t>
  </si>
  <si>
    <t>e9053cac-668a-43eb-a49d-3aeee2acff57</t>
  </si>
  <si>
    <t>e90a5211-27d3-416f-9eba-81d4a158aa82</t>
  </si>
  <si>
    <t>e90b3037-2686-4993-b8a8-a7ad80160a1e</t>
  </si>
  <si>
    <t>e9185df4-069a-47a3-b2a2-94590364097b</t>
  </si>
  <si>
    <t>e9190f73-7c77-4db8-828e-64862dcc06e9</t>
  </si>
  <si>
    <t>e93109f6-93d7-4b4e-a527-7a466aff2427</t>
  </si>
  <si>
    <t>e9326591-f67c-48c1-ad01-342f37562988</t>
  </si>
  <si>
    <t>e939fc7d-3944-4c96-b7d0-d001a1f41bc6</t>
  </si>
  <si>
    <t>e94141fc-bfea-4654-9719-93fe8832b787</t>
  </si>
  <si>
    <t>e945e10e-6535-48fc-9a75-d24f2dece961</t>
  </si>
  <si>
    <t>e955499f-54f9-46e4-a869-cd9b55311be7</t>
  </si>
  <si>
    <t>e965a568-ff05-4014-ac03-00be75359bca</t>
  </si>
  <si>
    <t>e973d4ba-7e4c-4d5b-8a2b-dd7837213732</t>
  </si>
  <si>
    <t>e97c4bea-f538-4eec-8729-2d1b15b985bb</t>
  </si>
  <si>
    <t>e97c6f18-97af-45e5-9b17-472e3ea92527</t>
  </si>
  <si>
    <t>e9870ca3-0211-475e-bf16-e91fd89a8f18</t>
  </si>
  <si>
    <t>e98a7f31-7f83-419d-8cdb-150d0b10f443</t>
  </si>
  <si>
    <t>e98c02de-5f0f-49a4-9525-e41e5224593c</t>
  </si>
  <si>
    <t>e997b256-1575-42d5-b153-f8fb8431a6aa</t>
  </si>
  <si>
    <t>e9a3d596-1a98-40a5-85f8-2593df1f9215</t>
  </si>
  <si>
    <t>e9b2ad57-933b-45a9-b1b4-87140c31bcd2</t>
  </si>
  <si>
    <t>e9b8628a-a650-46ba-84ce-3262c105aa71</t>
  </si>
  <si>
    <t>e9bb20fe-6d9c-4242-a18f-8f36dc74465f</t>
  </si>
  <si>
    <t>e9c2d550-99eb-4539-8c80-c1879731eb7e</t>
  </si>
  <si>
    <t>e9c3b4a2-1b61-45b9-8d8d-ed2e5a3ef2da</t>
  </si>
  <si>
    <t>e9c41357-6325-4dae-be9b-9b925a8f7665</t>
  </si>
  <si>
    <t>e9d44910-6db8-43b0-babc-2483b0c1b6e9</t>
  </si>
  <si>
    <t>ea068888-c319-43b0-84b0-1bc4ca8614c9</t>
  </si>
  <si>
    <t>ea0b256b-1fa7-4bfb-a437-e656b6d8a8f2</t>
  </si>
  <si>
    <t>ea139ced-dcb1-45fb-a283-bbb4558f7ea4</t>
  </si>
  <si>
    <t>ea154b4d-4835-4050-9239-f0ff931ba995</t>
  </si>
  <si>
    <t>ea1a7935-6544-428d-89c6-8cbfba578983</t>
  </si>
  <si>
    <t>ea2060b7-7b9b-4fa2-868e-b1191d2e33a5</t>
  </si>
  <si>
    <t>ea421a6e-2e7b-4a38-87f6-35677311daa0</t>
  </si>
  <si>
    <t>ea42eb67-2816-4f68-8f92-f893239035d0</t>
  </si>
  <si>
    <t>ea551b52-6ec5-4874-b24d-20f55edf5475</t>
  </si>
  <si>
    <t>ea60135a-ca2e-47b6-ae9c-e532c16a221b</t>
  </si>
  <si>
    <t>ea65a9a9-b2a1-47ea-b52b-7fdb86cdba40</t>
  </si>
  <si>
    <t>ea6e1872-ac99-4320-a3df-8b5b703ebe6f</t>
  </si>
  <si>
    <t>ea6f5987-f3b4-4540-b232-3e94f295be59</t>
  </si>
  <si>
    <t>ea6fce5f-525a-450f-ba79-29f3e875f4b3</t>
  </si>
  <si>
    <t>ea7645dd-1ec2-40ba-a544-a501c9383aee</t>
  </si>
  <si>
    <t>eaa5e3e1-1715-41ad-9f4f-ffdea540fd84</t>
  </si>
  <si>
    <t>eab86bec-9f0d-42fd-8a5b-19da8ab0c3a7</t>
  </si>
  <si>
    <t>eab9a1e2-020f-438d-863b-2c39edd1fe9b</t>
  </si>
  <si>
    <t>eabc817e-0c42-4cc7-929f-e5bbce8ba77e</t>
  </si>
  <si>
    <t>ead86c3c-f0d2-4381-b84d-fe7ae8bcabe7</t>
  </si>
  <si>
    <t>eada5818-26fc-4a9e-b027-a5637a5ddeca</t>
  </si>
  <si>
    <t>eae544ea-2904-4bc5-91cb-60a11d2f9257</t>
  </si>
  <si>
    <t>eafe2ec2-6eca-43b3-bcad-1f39acfe7725</t>
  </si>
  <si>
    <t>eb08d46c-cfbd-45e2-bbf3-217d0e312563</t>
  </si>
  <si>
    <t>eb191ce6-19a0-41e3-8767-859df02473f9</t>
  </si>
  <si>
    <t>eb198ec7-4ee4-461f-bc6b-fd84e1d5c134</t>
  </si>
  <si>
    <t>eb19a69a-321d-4257-825d-6e9f6ebbfabe</t>
  </si>
  <si>
    <t>eb2587b4-dd1f-4c05-ada6-1897dba5c93d</t>
  </si>
  <si>
    <t>eb2c54de-5b31-44d2-84cf-fd31367699e7</t>
  </si>
  <si>
    <t>eb330a1c-2456-4314-b341-9dae71714069</t>
  </si>
  <si>
    <t>eb3606c7-4cee-4ee4-91dd-b2dc678b1003</t>
  </si>
  <si>
    <t>eb468b46-b3ea-47aa-b061-81e9f47f865b</t>
  </si>
  <si>
    <t>eb624653-5132-4fb4-affc-a1711087617f</t>
  </si>
  <si>
    <t>eb7e2282-d35a-4b83-97f6-94e3272cd017</t>
  </si>
  <si>
    <t>eb836e9c-dfd3-4b40-bc21-da875ca04414</t>
  </si>
  <si>
    <t>eb83e2fe-4cd7-4d12-9371-02e6216c28d8</t>
  </si>
  <si>
    <t>eb85eb9f-297c-46ab-9c99-018e75b11965</t>
  </si>
  <si>
    <t>eba5e4de-999a-4e68-b91e-ac26c0c728b4</t>
  </si>
  <si>
    <t>eba9db6a-5d58-411d-8d43-2437140f40ee</t>
  </si>
  <si>
    <t>ebc3dfe5-f743-4fe1-8aa8-0f9838abe0a6</t>
  </si>
  <si>
    <t>ebc968e2-3e33-4a30-8806-fafa15a0bd57</t>
  </si>
  <si>
    <t>ebcdb90f-b178-4066-bd72-8b5a353658c1</t>
  </si>
  <si>
    <t>ebdf70e3-a29b-49a5-9bd1-e4633136c541</t>
  </si>
  <si>
    <t>ebe8ae68-38a4-4aff-8e47-6853adc83df0</t>
  </si>
  <si>
    <t>ebeda1f9-1c3c-447d-984f-97f37e19ef96</t>
  </si>
  <si>
    <t>ebf1504d-8d03-4940-b7f9-cd33fef2ad24</t>
  </si>
  <si>
    <t>ebf68c96-615a-4dac-8ce6-5b94613d605f</t>
  </si>
  <si>
    <t>ebf7fc23-a9ff-4e26-bfce-65b798f8f4a3</t>
  </si>
  <si>
    <t>ebfc1fb6-b8b0-42af-82ed-275e69a28bec</t>
  </si>
  <si>
    <t>ebff4eca-4553-4fb0-8562-5fb39a166e9c</t>
  </si>
  <si>
    <t>ec174289-3d71-414a-9e66-9041b9861923</t>
  </si>
  <si>
    <t>ec4a6f35-8139-4957-b5cb-cfe27864da7c</t>
  </si>
  <si>
    <t>ec54616b-2377-4fb9-991d-f3e541a1f8d1</t>
  </si>
  <si>
    <t>ec548be7-b859-4a15-a792-ca65375c0d5a</t>
  </si>
  <si>
    <t>ec5852d5-9ad2-474f-8893-d394d56b4317</t>
  </si>
  <si>
    <t>ec596698-dfe9-4d2c-845f-acd438b85859</t>
  </si>
  <si>
    <t>ec676dc2-9789-4475-bfa9-3ffb44973b88</t>
  </si>
  <si>
    <t>ec6c0011-4e54-4e5f-a374-647da4bcca7c</t>
  </si>
  <si>
    <t>ec6c2bfa-f2d8-4769-abd4-1b11a62895f1</t>
  </si>
  <si>
    <t>ec752c84-fc60-4e12-a91d-e6f4247e6d34</t>
  </si>
  <si>
    <t>ec7989d7-54fc-4fcb-a9ab-d25cf0bbafcd</t>
  </si>
  <si>
    <t>ec8ada3b-07a3-49ad-aa55-c69d31e5599f</t>
  </si>
  <si>
    <t>eca041fd-fe65-4776-9e5f-655ec52272ee</t>
  </si>
  <si>
    <t>eca0d755-8086-4fad-a656-be1bd1ae02fb</t>
  </si>
  <si>
    <t>eca9ee80-d703-4355-bc9b-79c08e3ae2a8</t>
  </si>
  <si>
    <t>ecb1c45c-cab9-40af-a02d-c3fc8cc5fe15</t>
  </si>
  <si>
    <t>ecb1c742-c053-4619-b20e-926f9a5c3cc8</t>
  </si>
  <si>
    <t>ecb2440a-3b0d-4f81-aa4c-bd0b3b000ff0</t>
  </si>
  <si>
    <t>ecbf9385-24e9-41a4-b01c-4d952bcaa7fb</t>
  </si>
  <si>
    <t>ecd47928-27b7-4701-9a9b-21e5030857a7</t>
  </si>
  <si>
    <t>ece43e68-7bc3-4a81-9c42-3845b8f90dce</t>
  </si>
  <si>
    <t>eceac821-bb9b-4b2f-8af9-07399e99569e</t>
  </si>
  <si>
    <t>ecf71109-ea2b-4d0d-b7e4-a6f2440d9e7b</t>
  </si>
  <si>
    <t>ecf8d5a6-de48-44c9-b552-31df12f0e30a</t>
  </si>
  <si>
    <t>ecfee87b-a900-47a2-b2bf-11af1c94caeb</t>
  </si>
  <si>
    <t>ed13dbbd-76a2-4d00-a652-47a182e1d48e</t>
  </si>
  <si>
    <t>ed2429d5-9c8d-4f6b-a121-755c25e67332</t>
  </si>
  <si>
    <t>ed2bb0dd-f48d-4e75-95b3-0ffce129c8a9</t>
  </si>
  <si>
    <t>ed2c9860-dbe7-41b0-9e16-fa563ee414e8</t>
  </si>
  <si>
    <t>ed4180bc-bfc0-4aa8-8eff-c60dccb932ff</t>
  </si>
  <si>
    <t>ed424b4f-2484-43c1-a72b-64d83514cb67</t>
  </si>
  <si>
    <t>ed44399d-11cb-4d4b-9bfe-fca4820734c8</t>
  </si>
  <si>
    <t>ed6027de-614d-4653-9d31-c583c132b969</t>
  </si>
  <si>
    <t>ed76fb19-97bd-4d0e-b879-e17417992075</t>
  </si>
  <si>
    <t>ed7c4d36-42c2-4250-883a-919eb86167b6</t>
  </si>
  <si>
    <t>ed8110f2-ec79-4dd2-877c-33a51f2a16dc</t>
  </si>
  <si>
    <t>ed93842d-e75a-48b5-9d28-4f92cb584327</t>
  </si>
  <si>
    <t>ed9903e1-5258-4e13-93e1-85212abb3d81</t>
  </si>
  <si>
    <t>ed99a224-21a5-4eba-81aa-035fcc79fd08</t>
  </si>
  <si>
    <t>ed9ef57c-a885-4542-bcca-2f238ea5dfdc</t>
  </si>
  <si>
    <t>eda5b506-310d-4096-979f-19e1e69d5be6</t>
  </si>
  <si>
    <t>eda93a40-2acc-4a1c-bb0e-11227b3314cd</t>
  </si>
  <si>
    <t>edb4449d-2d16-4959-9ed7-e05be0f2d66d</t>
  </si>
  <si>
    <t>edb8a1fb-0d83-4310-8dc2-d804ceebed63</t>
  </si>
  <si>
    <t>edbdde6b-f967-4114-852b-766ef69a85c2</t>
  </si>
  <si>
    <t>ede3e796-ce60-4114-9f94-fbc3aadd5f87</t>
  </si>
  <si>
    <t>edf4e95f-f124-40ed-b018-8b0b6426ea14</t>
  </si>
  <si>
    <t>edf814a3-a21a-4ae2-ab8a-e7a8571e7e0d</t>
  </si>
  <si>
    <t>edfd0a32-ad1f-438b-bff6-e160dae5cabd</t>
  </si>
  <si>
    <t>ee04570b-6c2f-4ca5-9b44-7ca75254add0</t>
  </si>
  <si>
    <t>ee0ae001-586f-480c-9fe7-d11022c096ea</t>
  </si>
  <si>
    <t>ee170e4f-c59a-49bf-8a6f-fec0f1657c9c</t>
  </si>
  <si>
    <t>ee2e8fde-e0c8-4235-90e5-0139ed4ab638</t>
  </si>
  <si>
    <t>ee36a4f5-6a65-40fe-8bcf-3cff537bebfa</t>
  </si>
  <si>
    <t>ee37cf95-a0f0-4539-8f02-45e864709dd5</t>
  </si>
  <si>
    <t>ee3f93b7-849c-4f35-a5c8-2721460f7e13</t>
  </si>
  <si>
    <t>ee4316bb-86eb-4cce-b0c1-e40cef083221</t>
  </si>
  <si>
    <t>ee452120-6cbd-44b8-ade6-9f93970210d3</t>
  </si>
  <si>
    <t>ee56f3c2-c746-4035-a29f-8e765336bfc5</t>
  </si>
  <si>
    <t>ee64c134-5fa1-409a-81cb-da4079fb8e5e</t>
  </si>
  <si>
    <t>ee6beaf6-f0d9-4af5-a618-3cc706030ddd</t>
  </si>
  <si>
    <t>ee705922-02c9-4e11-8730-8fbb36116460</t>
  </si>
  <si>
    <t>ee72968e-a366-43ef-a2e0-05f45bdbe80d</t>
  </si>
  <si>
    <t>ee734c2c-7566-42e1-9a0b-9378b17c1ee2</t>
  </si>
  <si>
    <t>ee7a7194-a341-4ce2-8811-1467648611fe</t>
  </si>
  <si>
    <t>ee7e6f8e-dc01-4721-9cbb-cda0cb286501</t>
  </si>
  <si>
    <t>ee828d92-7892-462a-9760-dc5b89dda6fc</t>
  </si>
  <si>
    <t>ee86977c-991a-49ed-8412-3e43044fe0f2</t>
  </si>
  <si>
    <t>ee8f9058-b7ce-4675-bd9c-50f49cd6ebad</t>
  </si>
  <si>
    <t>ee9348d0-a249-449e-adc8-f92d8e3073e3</t>
  </si>
  <si>
    <t>ee948202-5c46-4bdb-9b86-b8c64995d8e3</t>
  </si>
  <si>
    <t>ee978c57-ec3b-4bcc-9b70-0e6f8c6b3729</t>
  </si>
  <si>
    <t>ee9e07d8-7a9b-4fff-b576-d0f891fc2bc1</t>
  </si>
  <si>
    <t>eec8c0d1-9d59-43ec-a10c-b05c8116e5d6</t>
  </si>
  <si>
    <t>eece19db-1756-4282-a3ba-a4334e5b0cf1</t>
  </si>
  <si>
    <t>eef19c42-ece4-4ad4-8b13-3b19251441d6</t>
  </si>
  <si>
    <t>eef2e2b9-740c-4b28-a39c-7c66c1cf8fef</t>
  </si>
  <si>
    <t>eef3b424-7eec-4c72-8198-03ea7cf9fb8c</t>
  </si>
  <si>
    <t>ef0997c9-8e92-4ce4-8fdb-de8b17bd42f2</t>
  </si>
  <si>
    <t>ef0c2e23-f748-41c7-93ff-79d53614830f</t>
  </si>
  <si>
    <t>ef1f89a5-18b9-4a19-a9e7-75e82c087c6a</t>
  </si>
  <si>
    <t>ef3a89a4-db8b-4c03-be5f-c2269aae911c</t>
  </si>
  <si>
    <t>ef46d296-9268-4125-abb1-ec4e8d4b725c</t>
  </si>
  <si>
    <t>ef48f8ed-e248-448a-8023-c5ada9b31daf</t>
  </si>
  <si>
    <t>ef4b87aa-4c48-41e4-90dd-029ec3017928</t>
  </si>
  <si>
    <t>ef4e522b-83a2-4b22-9991-da58202e55b3</t>
  </si>
  <si>
    <t>ef74c091-eceb-4b7b-a676-6b9c4ef118dc</t>
  </si>
  <si>
    <t>ef74d169-46fe-42d3-bd84-06fdac03786c</t>
  </si>
  <si>
    <t>ef7ad54b-320a-4306-a2c3-aa30a7f39b4e</t>
  </si>
  <si>
    <t>ef80dccf-ebf1-441a-98a3-e925c33e6b10</t>
  </si>
  <si>
    <t>ef9960d3-95ea-41d7-8e1e-072ecb3c2b14</t>
  </si>
  <si>
    <t>efa5fa6e-ebd4-4b53-a919-065d5608266b</t>
  </si>
  <si>
    <t>efa64732-b908-4e63-aeee-12fd1fa4c45f</t>
  </si>
  <si>
    <t>efabcbac-90e1-401d-a22b-24471199cc25</t>
  </si>
  <si>
    <t>efc1e5c8-f79a-47f7-a7f2-abaeb58c6d4e</t>
  </si>
  <si>
    <t>efc553d6-d35a-4ccb-b381-4893f42f9f38</t>
  </si>
  <si>
    <t>efcaaf07-1bcb-46fe-a900-fa9a67c98e38</t>
  </si>
  <si>
    <t>efcee964-205c-4ddc-a30a-26aba48209ce</t>
  </si>
  <si>
    <t>efd05bb9-982d-45d8-a18a-e3ebcd846970</t>
  </si>
  <si>
    <t>efd4247c-ff91-4ab4-83bc-4217f9dbf9cd</t>
  </si>
  <si>
    <t>efdcdf3a-ff64-46f6-918f-5dfc2b54faf0</t>
  </si>
  <si>
    <t>efdf0ffd-d6b3-4770-a43b-0acfe13e269b</t>
  </si>
  <si>
    <t>efe37a49-781a-4182-8e8d-c20f81132248</t>
  </si>
  <si>
    <t>efe95858-50f2-431a-9963-9da0ca1bae6e</t>
  </si>
  <si>
    <t>f009aa9f-c640-4d05-bccf-6314290339a6</t>
  </si>
  <si>
    <t>f00cbdcf-373d-4cb5-abbb-216924e01f07</t>
  </si>
  <si>
    <t>f0208358-c7bc-435e-b3c7-064aa653f097</t>
  </si>
  <si>
    <t>f02ae0eb-de1f-43a9-b113-db73a5f06dd6</t>
  </si>
  <si>
    <t>f037a24a-2d73-4ac6-a82e-2ea6965b13f6</t>
  </si>
  <si>
    <t>f03f4df0-7560-445e-ba90-b698e06ce9bc</t>
  </si>
  <si>
    <t>f045a1e0-8c82-4b98-af28-b2694a145a9d</t>
  </si>
  <si>
    <t>f0496bf3-37c2-4ad7-8dcc-2603edbf1e17</t>
  </si>
  <si>
    <t>f04b24df-24b2-4e39-b8a1-be02e398b2a0</t>
  </si>
  <si>
    <t>f053aa75-a140-4f11-81e4-4f2852b89ce0</t>
  </si>
  <si>
    <t>f07a6500-481c-45a2-b2be-0923c5dc517d</t>
  </si>
  <si>
    <t>f0809962-36cc-41d8-8a9d-0637a975273f</t>
  </si>
  <si>
    <t>f0828b1a-ecab-443c-b620-306cf60464c7</t>
  </si>
  <si>
    <t>f08d095a-c48b-4639-90bc-d868bf01b60d</t>
  </si>
  <si>
    <t>f0911197-073c-4762-a222-36790b50cbac</t>
  </si>
  <si>
    <t>f0aa649a-3218-4ff4-befe-4d103e7140b1</t>
  </si>
  <si>
    <t>f0b2f553-d5c7-433c-9783-6f4629da604c</t>
  </si>
  <si>
    <t>f0b3a0c0-5068-4953-93e6-1ff21f110c88</t>
  </si>
  <si>
    <t>f0c0233b-0f22-4b2e-bffa-4e81f74e3c52</t>
  </si>
  <si>
    <t>f0cc2d83-93ac-4733-a231-aecad2d8cf37</t>
  </si>
  <si>
    <t>f0d8b551-b7b6-483d-a893-b62c24753616</t>
  </si>
  <si>
    <t>f0df411f-97b2-417c-9f8f-9efb451133a0</t>
  </si>
  <si>
    <t>f0e514a4-a445-4a6c-8bfa-c746533e6e15</t>
  </si>
  <si>
    <t>f0f1136e-1d42-4a5d-9f10-dfdd9a9f9efa</t>
  </si>
  <si>
    <t>f0f598f2-cc73-43c9-a7f3-c620b4ec8b5d</t>
  </si>
  <si>
    <t>f0f5e301-69f1-4c7d-b384-b679b2170ff4</t>
  </si>
  <si>
    <t>f1025207-9145-4863-bc7b-85cf76d8f54b</t>
  </si>
  <si>
    <t>f1064739-4bea-4651-bef9-da980ed9a2af</t>
  </si>
  <si>
    <t>f107bbfc-e84f-4af9-b70b-e81aaf58c1ee</t>
  </si>
  <si>
    <t>f10b7959-9810-4020-aec0-060712c52f92</t>
  </si>
  <si>
    <t>f11a1e28-4d94-4414-8fad-9ceed7d7f8c2</t>
  </si>
  <si>
    <t>f120ff5b-27a7-4482-9c9a-c06d77a323fa</t>
  </si>
  <si>
    <t>f128c097-d7ee-49b7-a8d2-4044f6435248</t>
  </si>
  <si>
    <t>f1367cc3-715c-44d5-94ee-a5ab3de8c8c2</t>
  </si>
  <si>
    <t>f1373a35-337b-4140-aec1-261be62a1ee9</t>
  </si>
  <si>
    <t>f15054ed-5545-4c7a-80f3-7fb9dea56a22</t>
  </si>
  <si>
    <t>f1574074-f733-47c1-aacf-193f71aee51d</t>
  </si>
  <si>
    <t>f16c7607-2ea8-4859-a8a7-273f4e12181e</t>
  </si>
  <si>
    <t>f17b7d1b-f01a-479e-8ced-e90e6f749488</t>
  </si>
  <si>
    <t>f18127cc-cf9c-4684-a102-6fbe13f00284</t>
  </si>
  <si>
    <t>f18fc081-f4be-4789-af6a-31ce47509281</t>
  </si>
  <si>
    <t>f19a2f2c-791d-44ac-8003-8e16a37422ad</t>
  </si>
  <si>
    <t>f19a3ea5-f5e0-4104-9906-400f2961cb7e</t>
  </si>
  <si>
    <t>f1a78e46-7d16-4913-a463-705951b1baed</t>
  </si>
  <si>
    <t>f1a876f2-9260-4b81-b646-9dc8ce8ba185</t>
  </si>
  <si>
    <t>f1bee3a3-4f72-4242-823c-c0fffc66a42d</t>
  </si>
  <si>
    <t>f1c120eb-141c-45ff-9c69-c0f84f6e34bf</t>
  </si>
  <si>
    <t>f1c412f4-b01c-441d-9599-6876f7357254</t>
  </si>
  <si>
    <t>f1c41599-33dc-4005-b99f-8b1fd4614daa</t>
  </si>
  <si>
    <t>f1d10f33-c4c0-4812-b26f-5a6d2c5e7e84</t>
  </si>
  <si>
    <t>f1dfd0b0-bb8a-4ccb-b59b-2a7c2bfb2e90</t>
  </si>
  <si>
    <t>f20004c0-129b-40ab-9db2-cb5d4eb19544</t>
  </si>
  <si>
    <t>f2012fc7-ea48-4888-aab8-548763677268</t>
  </si>
  <si>
    <t>f20904a5-a74f-4916-a06d-adbdd59027ad</t>
  </si>
  <si>
    <t>f20e1cf9-ab6a-4f76-b5c9-bc0ce3e98b31</t>
  </si>
  <si>
    <t>f21ef4c1-eaf0-4657-834d-46866883a1d1</t>
  </si>
  <si>
    <t>f226467b-9b74-434a-acce-c17a8cac8d31</t>
  </si>
  <si>
    <t>f226a4c7-02c2-44c4-9003-05a9d51eb9c7</t>
  </si>
  <si>
    <t>f22937db-73ad-46b0-9b5c-5fe986729d7c</t>
  </si>
  <si>
    <t>f22da5f7-3652-4b9d-af96-e3a11ca0a67e</t>
  </si>
  <si>
    <t>f23d3b47-3a42-4f4d-919a-fa59008f1234</t>
  </si>
  <si>
    <t>f241a885-a49b-4306-9376-6f3c52fe58fa</t>
  </si>
  <si>
    <t>f2443251-414d-4082-aff8-1a0bad3a6929</t>
  </si>
  <si>
    <t>f2473db4-c2cd-4584-8253-34b0be0eab71</t>
  </si>
  <si>
    <t>f249cc38-fb20-4fb0-9a34-4c72e55f1971</t>
  </si>
  <si>
    <t>f256bc7b-4255-4446-8d10-caf52c744a7a</t>
  </si>
  <si>
    <t>f257710d-8045-43cd-be78-a03b793ec065</t>
  </si>
  <si>
    <t>f258aaa7-c469-440e-8be1-5221963bd992</t>
  </si>
  <si>
    <t>f259b33b-ff8b-4f26-aee0-007e39e1cb4d</t>
  </si>
  <si>
    <t>f265b404-418c-4b07-b73e-9a98de9656b3</t>
  </si>
  <si>
    <t>f27be0c1-8b6c-4263-959c-5c28cd6f1090</t>
  </si>
  <si>
    <t>f27f316d-94aa-491b-8184-c9bfe7385167</t>
  </si>
  <si>
    <t>f295d849-6306-467a-920c-ceafaf9a0d11</t>
  </si>
  <si>
    <t>f29daeca-5813-4a69-bcbf-e1e5cecc5a55</t>
  </si>
  <si>
    <t>f2a45531-494e-4ee3-b33f-4c9e5f7af20b</t>
  </si>
  <si>
    <t>f2b55f9b-fe57-45bc-a623-179fd21c840d</t>
  </si>
  <si>
    <t>f2bc1a90-40b1-4951-979e-8f19e5d2e0a4</t>
  </si>
  <si>
    <t>f2d13b7d-de25-4082-b586-9693444bc867</t>
  </si>
  <si>
    <t>f2e05a10-a62c-4efd-b182-9ea0e2f696dc</t>
  </si>
  <si>
    <t>f2e391a6-69a6-4620-a769-4ffec26ff2f2</t>
  </si>
  <si>
    <t>f2fc8d31-8f6c-483f-ad31-a8991bff3fb8</t>
  </si>
  <si>
    <t>f308d873-f994-4358-8c3b-3ebc5eadb58e</t>
  </si>
  <si>
    <t>f30dc29b-df77-4d59-9030-8f7a03522fdb</t>
  </si>
  <si>
    <t>f318b09f-c7c5-4ab8-94ec-f67e4109ccc8</t>
  </si>
  <si>
    <t>f320260b-c918-4fc1-b42a-3f418baa225e</t>
  </si>
  <si>
    <t>f325f973-ce69-4fa2-8213-6cd9d24a1e02</t>
  </si>
  <si>
    <t>f3290311-8a10-4106-ad5f-256069a84059</t>
  </si>
  <si>
    <t>f3303f1d-b007-48bb-b354-f33b517e3322</t>
  </si>
  <si>
    <t>f3350fec-0f2c-4be2-bf01-dc2ec6c54be1</t>
  </si>
  <si>
    <t>f335f57c-4fab-43de-9e2d-1e8b31806a4c</t>
  </si>
  <si>
    <t>f33d4b85-c600-4ca4-9800-68792948704f</t>
  </si>
  <si>
    <t>f33dc590-efb9-40b4-9100-ae2adabffd32</t>
  </si>
  <si>
    <t>f35754ed-1e50-47f5-be77-58e6dfe01346</t>
  </si>
  <si>
    <t>f368d458-ff4a-4812-9da5-0a24d3aa4c81</t>
  </si>
  <si>
    <t>f37031eb-98e2-4dde-b44f-a8961b832c1d</t>
  </si>
  <si>
    <t>f371979c-86e1-4d51-880a-c010f13c93db</t>
  </si>
  <si>
    <t>f3726744-3ef4-4f4d-9fd5-1a2b79d6344a</t>
  </si>
  <si>
    <t>f37e100b-6654-49a6-8ab1-6a190b71dd87</t>
  </si>
  <si>
    <t>f3808c88-f6c9-47ec-97b6-7fbd4da84566</t>
  </si>
  <si>
    <t>f3896449-68a9-4d25-9087-ba6817d64c84</t>
  </si>
  <si>
    <t>f38b9806-12ba-4f50-a911-5a5a3eb2187e</t>
  </si>
  <si>
    <t>f3973c4e-ecb6-444e-b24a-cf3657f69a8b</t>
  </si>
  <si>
    <t>f3a0e930-c87b-4e26-acaa-6f9c860aafc7</t>
  </si>
  <si>
    <t>f3a469cb-7e19-4527-85eb-9e4288e180ce</t>
  </si>
  <si>
    <t>f3a92f5c-9139-4dcb-b44d-b4460c50dcf9</t>
  </si>
  <si>
    <t>f3b5674c-0cac-48d7-9f79-b4f4df4d826a</t>
  </si>
  <si>
    <t>f3bac1db-9259-4340-8c45-fb410a6ebbc1</t>
  </si>
  <si>
    <t>f3bc5fe2-f10e-40ee-af0e-375251cda04b</t>
  </si>
  <si>
    <t>f3c180be-48ac-4d7c-a1c4-e20b8d861f27</t>
  </si>
  <si>
    <t>f3cbf988-0be1-4ef7-a02e-d50f32d956e9</t>
  </si>
  <si>
    <t>f3cfe062-1308-4d90-93a7-8e672d0eb13d</t>
  </si>
  <si>
    <t>f3d57aa4-c9a9-4653-9256-67eba58e56f9</t>
  </si>
  <si>
    <t>f3e769d6-559e-49e4-a59b-5313ebd688c3</t>
  </si>
  <si>
    <t>f3ea9e1d-9bd4-4b0e-b524-bb81e8fd487c</t>
  </si>
  <si>
    <t>f3f36130-0148-4a87-8e25-60b83b44e215</t>
  </si>
  <si>
    <t>f3f68621-f3e0-48a3-a7bf-d8b8603b78ad</t>
  </si>
  <si>
    <t>f40384d6-4431-4c08-b859-173d7969f16f</t>
  </si>
  <si>
    <t>f404a808-c22e-40af-8e02-c0368be2ebb1</t>
  </si>
  <si>
    <t>f42b990f-6ae6-48b8-8aec-5ce14fa0727e</t>
  </si>
  <si>
    <t>f431d09c-44d7-445f-8bf5-cb54215aaae8</t>
  </si>
  <si>
    <t>f43516bc-bc41-43bd-b6a3-e931e09f5d56</t>
  </si>
  <si>
    <t>f4352b77-458f-496f-9719-d22f083154c5</t>
  </si>
  <si>
    <t>f44e2c87-a8eb-460c-b722-b00bd6d4007d</t>
  </si>
  <si>
    <t>f44ef6b4-fb29-4147-a3f1-bbd2ae90801d</t>
  </si>
  <si>
    <t>f44f2e50-e8ac-49ff-84bb-af09027fd384</t>
  </si>
  <si>
    <t>f45a3fd1-9c4e-4f16-a86f-4e99939b1c15</t>
  </si>
  <si>
    <t>f461a88c-32db-47bf-962e-56317d93f27d</t>
  </si>
  <si>
    <t>f4700773-fd67-4e8e-be6b-40a8287dfaf9</t>
  </si>
  <si>
    <t>f475c571-70d2-4b28-8c92-89d7e359f9c2</t>
  </si>
  <si>
    <t>f47aa0a3-8b7c-4ce2-af85-3f47ae01221f</t>
  </si>
  <si>
    <t>f47cc207-d68e-4b12-a1fe-17ea13c943da</t>
  </si>
  <si>
    <t>f483db78-59e5-43f3-8b68-3ca957f57b0d</t>
  </si>
  <si>
    <t>f485f7bd-8e27-4fbb-96f8-8ba44121e337</t>
  </si>
  <si>
    <t>f488ad37-fe6a-4e85-8ed3-3585256b8edf</t>
  </si>
  <si>
    <t>f496b8c7-b279-48ea-a476-21955fcf172c</t>
  </si>
  <si>
    <t>f49711ee-b2d4-4ac3-9b03-a94cdd82f5e4</t>
  </si>
  <si>
    <t>f4997828-48d8-4a95-bd8b-c38bc23f78f0</t>
  </si>
  <si>
    <t>f4a04475-af83-4484-8e72-145f5010a053</t>
  </si>
  <si>
    <t>f4b56725-e0a7-49ea-8d43-df478a109025</t>
  </si>
  <si>
    <t>f4b90d1d-6aaa-4ebd-b81d-e0e30729b57a</t>
  </si>
  <si>
    <t>f4bdc607-8be3-4968-a776-1847f3bacd99</t>
  </si>
  <si>
    <t>f4cbb874-d1ea-4e19-9742-c69ece75d27d</t>
  </si>
  <si>
    <t>f4d24f65-10d5-4844-b8ae-feaf0ee2fc79</t>
  </si>
  <si>
    <t>f4d8acd0-2b54-4af4-94a3-779068efc23f</t>
  </si>
  <si>
    <t>f4f5847d-592a-4c71-be0c-897a0167a52c</t>
  </si>
  <si>
    <t>f4f97cd5-69d7-4ab3-ac5b-1d311231d74b</t>
  </si>
  <si>
    <t>f503e602-b3df-4788-ace6-8331b4fa9df0</t>
  </si>
  <si>
    <t>f5079a51-78bc-42d1-950c-23c669165a4b</t>
  </si>
  <si>
    <t>f519ec0d-afcd-44ba-855d-dacf5f610da4</t>
  </si>
  <si>
    <t>f5429024-c9ab-45dc-bb69-7c0c1bbde3d2</t>
  </si>
  <si>
    <t>f543e1df-8b74-423f-a6b6-811d29a4aad6</t>
  </si>
  <si>
    <t>f546e77f-2699-4c87-aa84-b3749ac3021e</t>
  </si>
  <si>
    <t>f54de80a-7774-4e99-b46e-9e6bbee576bf</t>
  </si>
  <si>
    <t>f554e0db-c019-4e2a-b4d7-3e8e0a593288</t>
  </si>
  <si>
    <t>f56037c0-b22b-4abd-b7ce-17b1ac241ad1</t>
  </si>
  <si>
    <t>f568999b-5c54-4af2-bfc6-cfb8411e10b5</t>
  </si>
  <si>
    <t>f579f862-d3a2-4215-ac37-142fa42d4bbe</t>
  </si>
  <si>
    <t>f57f7979-f579-4531-bd3b-c85fbeb60fba</t>
  </si>
  <si>
    <t>f58145cd-b05c-4970-9a0d-94a43b9d642e</t>
  </si>
  <si>
    <t>f59914e3-ed23-4188-8bf1-98af0a90c97c</t>
  </si>
  <si>
    <t>f5a24864-06b8-49a9-93ec-579b5878cabc</t>
  </si>
  <si>
    <t>f5a29bfa-8606-4965-9521-f6d3e5002e34</t>
  </si>
  <si>
    <t>f5a521ce-a81e-4a87-ace5-d439eb71365a</t>
  </si>
  <si>
    <t>f5a92034-422c-4a98-9ffb-b79c9efbb075</t>
  </si>
  <si>
    <t>f5b8d8e9-dc5b-4255-93b0-039a19f3d9a0</t>
  </si>
  <si>
    <t>f5b9e71c-2aaf-4230-a7dc-3a006fc7a61b</t>
  </si>
  <si>
    <t>f5bb2080-cdbb-48a3-bed0-9e39d843616b</t>
  </si>
  <si>
    <t>f5bc4687-b793-460f-958f-5c15867eb585</t>
  </si>
  <si>
    <t>f5cdda4c-bb2b-410a-aac0-824a21d1adf9</t>
  </si>
  <si>
    <t>f5d32c31-7fab-4f6b-a978-e0f3afd10191</t>
  </si>
  <si>
    <t>f5d546d2-e786-45cc-a8e6-b70ff7ce06e9</t>
  </si>
  <si>
    <t>f5d7828b-0498-4e0c-8bb1-5c168b4fba69</t>
  </si>
  <si>
    <t>f5da7d99-8886-4e19-a3fb-7c227b614ea5</t>
  </si>
  <si>
    <t>f5e6c25e-edd5-4e4c-a4bd-469024a4115b</t>
  </si>
  <si>
    <t>f5e87c20-d75f-4e70-8e8d-d41e2fa2b635</t>
  </si>
  <si>
    <t>f5fbea3d-8669-4f51-83a7-c5a7837e32ac</t>
  </si>
  <si>
    <t>f5fee531-6f20-4add-ad9d-a93fd5ff7a4c</t>
  </si>
  <si>
    <t>f61492ba-d781-4643-8b90-661fe1e6299f</t>
  </si>
  <si>
    <t>f6186bea-628a-40b3-873e-ebaaaacd72d9</t>
  </si>
  <si>
    <t>f61f1f66-6579-4174-b5d7-d33f923c81ad</t>
  </si>
  <si>
    <t>f6415d54-2276-4ea2-af2b-a685a556d0aa</t>
  </si>
  <si>
    <t>f6439948-b294-4b8d-9dc9-2d2b6f3c1503</t>
  </si>
  <si>
    <t>f643a48a-1f4f-4ea4-91a0-bd0177cee0f8</t>
  </si>
  <si>
    <t>f6462759-0ed7-409f-8508-f37650a43438</t>
  </si>
  <si>
    <t>f655fb66-a882-472e-8dea-62f5123698fe</t>
  </si>
  <si>
    <t>f65bd038-fe46-48ea-ab7c-9d27162bf0e4</t>
  </si>
  <si>
    <t>f66d08c1-5e9d-4989-b30b-73ef29b8cddc</t>
  </si>
  <si>
    <t>f69c0961-6a64-4470-a2ec-fcf5b94c966c</t>
  </si>
  <si>
    <t>f6a6b748-c2d2-4d21-9bda-dd479235e3ed</t>
  </si>
  <si>
    <t>f6d06f32-ac6b-468c-b011-7cd94fe81904</t>
  </si>
  <si>
    <t>f6de06b2-d9c5-4f54-9ede-780eb218e6d4</t>
  </si>
  <si>
    <t>f6e082a0-c3cd-4eb5-868a-c2aa6d5f3456</t>
  </si>
  <si>
    <t>f6e64271-892b-4860-8d82-0034de09c25a</t>
  </si>
  <si>
    <t>f70e57a0-1804-4578-b024-37941e7f7191</t>
  </si>
  <si>
    <t>f7174cae-cf5e-4fe6-ac07-cfa124b723c4</t>
  </si>
  <si>
    <t>f72381ad-9c8c-4c5a-9724-5cc798674891</t>
  </si>
  <si>
    <t>f72422f3-c084-421f-afec-8093065290ff</t>
  </si>
  <si>
    <t>f724ab45-2285-45bc-9715-561ef52a4b0e</t>
  </si>
  <si>
    <t>f7279e4c-fed4-45a3-929d-9fc0511c9813</t>
  </si>
  <si>
    <t>f7291b73-03c5-4888-be00-271ff68027eb</t>
  </si>
  <si>
    <t>f72c6362-a022-443a-95b1-a66e02a9fdc3</t>
  </si>
  <si>
    <t>f7363d3e-b91f-47b9-b88f-b4bbb37803b0</t>
  </si>
  <si>
    <t>f74e27ad-399e-405d-bbba-31dfc8651778</t>
  </si>
  <si>
    <t>f753e425-6872-459d-b7b4-60209d3621f4</t>
  </si>
  <si>
    <t>f75a580f-eeca-42fb-891c-49500f7e0919</t>
  </si>
  <si>
    <t>f7635095-227f-43e9-b988-c8a69a1fd16b</t>
  </si>
  <si>
    <t>f797b27e-fdfa-437a-84c9-b64dfafec84c</t>
  </si>
  <si>
    <t>f7a37539-1fd6-42a8-8961-a315a19946d0</t>
  </si>
  <si>
    <t>f7b3adec-d951-4956-8cfe-f629968fdd95</t>
  </si>
  <si>
    <t>f7b3ea73-6790-40e1-8757-b6d04ea8589e</t>
  </si>
  <si>
    <t>f7b64d32-65a5-46c8-8cbc-6b3604620ef5</t>
  </si>
  <si>
    <t>f7d494e6-1867-4196-b6bb-aa1788ae35e8</t>
  </si>
  <si>
    <t>f7d725fb-7963-44b6-a061-e550b9a88359</t>
  </si>
  <si>
    <t>f7e2f970-4d5e-45d5-b226-9972db980342</t>
  </si>
  <si>
    <t>f7e7e287-175a-4992-99b9-2e51808988d2</t>
  </si>
  <si>
    <t>f8020296-be7d-43a5-a1d2-e5ca8910099d</t>
  </si>
  <si>
    <t>f80b5823-30ab-4955-8186-b5242b8cdefb</t>
  </si>
  <si>
    <t>f80c0630-0c24-419b-b542-3be21e796b1a</t>
  </si>
  <si>
    <t>f80f5cf3-ca46-48bb-a64f-cd041d917d6a</t>
  </si>
  <si>
    <t>f81131f2-2c97-44b4-871a-eb98025d44ee</t>
  </si>
  <si>
    <t>f814b761-c4a4-4508-b3a1-d5dfbc50d92f</t>
  </si>
  <si>
    <t>f81dae3d-8a01-4758-a5d9-d950d5b2aa90</t>
  </si>
  <si>
    <t>f834c888-f0e0-4cee-b861-3ac8039e32f8</t>
  </si>
  <si>
    <t>f8542cc1-7cfb-4d57-afbf-ec5ca9ddd0f0</t>
  </si>
  <si>
    <t>f8643ac6-0589-480a-94db-51926acc225a</t>
  </si>
  <si>
    <t>f875d014-e764-46dd-a344-04eb9ad8c1c3</t>
  </si>
  <si>
    <t>f8882330-2ef6-4d43-bad3-af74d0866498</t>
  </si>
  <si>
    <t>f891c501-0a09-4713-be73-5a1b27f28dfa</t>
  </si>
  <si>
    <t>f8a46d21-7b5e-46bc-a85a-cd7ce13495ab</t>
  </si>
  <si>
    <t>f8c70462-0e2b-435d-8b0c-b7b77042576f</t>
  </si>
  <si>
    <t>f8d5f7f9-932a-4c46-b2b0-8236bfd6fb51</t>
  </si>
  <si>
    <t>f8e7014c-d5ee-476b-9123-98994bd9925c</t>
  </si>
  <si>
    <t>f8eb1aa5-4472-4708-a8e5-d31e8d9cbfba</t>
  </si>
  <si>
    <t>f9096b0f-5529-4b19-9659-a5bf19822ded</t>
  </si>
  <si>
    <t>f915122f-58ea-46a8-b91d-2e1d2c1eac61</t>
  </si>
  <si>
    <t>f918d332-167a-4e44-a7dd-7e3afdac0c49</t>
  </si>
  <si>
    <t>f93251d8-6acf-4db9-99bf-42d20bc18f8b</t>
  </si>
  <si>
    <t>f9369b9d-b188-4576-9349-8ab093c5f67c</t>
  </si>
  <si>
    <t>f9408035-a045-4705-af23-c8805703dde1</t>
  </si>
  <si>
    <t>f9595bc4-295a-40db-ab6a-7e8adc88dc8e</t>
  </si>
  <si>
    <t>f95b48c3-3c47-4df1-ba86-7e94fbaf1d58</t>
  </si>
  <si>
    <t>f95eec29-0f0d-4f6c-9855-4635643a31ec</t>
  </si>
  <si>
    <t>f969950e-85ea-4790-b897-12a01d6e75af</t>
  </si>
  <si>
    <t>f96a4a86-fea3-4370-9a60-ffcb63bf7d62</t>
  </si>
  <si>
    <t>f97664ad-1784-4ce6-97ae-5c59e951a71d</t>
  </si>
  <si>
    <t>f97ba985-a763-4bab-adfb-5b01deaa8eda</t>
  </si>
  <si>
    <t>f9885537-7fb9-4320-a065-a5195ce5519d</t>
  </si>
  <si>
    <t>f993ef13-3283-4176-b31c-9373823d2d27</t>
  </si>
  <si>
    <t>f99f19a7-ae85-4616-9059-29bae0775051</t>
  </si>
  <si>
    <t>f9a7511c-b586-4592-9537-dedb3a30f734</t>
  </si>
  <si>
    <t>f9abe74e-6b43-4cd4-aeb1-af5b9c4aa1de</t>
  </si>
  <si>
    <t>f9b5ad68-71b3-4f26-aa5e-ab59d6d3d70e</t>
  </si>
  <si>
    <t>f9c1ab5d-6ba9-4bb2-ae2b-c8ce4367eb0a</t>
  </si>
  <si>
    <t>f9c1f550-10c7-4fb0-abd8-7525449c3634</t>
  </si>
  <si>
    <t>f9c3ed8f-943a-4247-8985-7de64aff4087</t>
  </si>
  <si>
    <t>f9d544a9-90ef-4681-9322-fbca202c8b6b</t>
  </si>
  <si>
    <t>f9de2901-c631-4934-9303-0c3a1b6e8d44</t>
  </si>
  <si>
    <t>f9dfab16-3696-484a-aa0d-02638b3b79ba</t>
  </si>
  <si>
    <t>f9e81428-4d4c-483e-868f-9ad6ea9ec9be</t>
  </si>
  <si>
    <t>f9eae2fc-b7ac-4efe-a8db-07b1ee6e7124</t>
  </si>
  <si>
    <t>f9ed417a-b85f-49fe-9153-1471358023e8</t>
  </si>
  <si>
    <t>f9f6392a-27ea-4d9b-9283-97145023b6eb</t>
  </si>
  <si>
    <t>f9f6c6b5-5d96-46f4-ad17-46f78b966b43</t>
  </si>
  <si>
    <t>f9fb3e81-2e93-4944-b243-aa398e586d6f</t>
  </si>
  <si>
    <t>fa196a7c-eace-47c4-a793-2add7a2ae2d2</t>
  </si>
  <si>
    <t>fa26b398-0a2d-403c-99d9-f87fba44df86</t>
  </si>
  <si>
    <t>fa2872bd-5a39-42a2-82ed-de423d9675a6</t>
  </si>
  <si>
    <t>fa2a6ee8-bec8-4157-b484-a524cf8687b9</t>
  </si>
  <si>
    <t>fa2cda51-7214-4757-9b0b-1cb8c9c2bb42</t>
  </si>
  <si>
    <t>fa4c467c-bfab-4240-85bc-2d92b17c64be</t>
  </si>
  <si>
    <t>fa727c8c-d1bf-4017-9da0-d680774a5eec</t>
  </si>
  <si>
    <t>fa8dd768-b0f9-45aa-a3e1-64b9243d4bee</t>
  </si>
  <si>
    <t>fa900717-6ec3-4d87-b851-cc4360d3f263</t>
  </si>
  <si>
    <t>fa99db0a-59f7-4b42-9ed2-42d07f45eb3b</t>
  </si>
  <si>
    <t>fa9a97fc-e1dc-4280-a6d5-96d4d21ac599</t>
  </si>
  <si>
    <t>faa1115c-45c4-4066-81bf-85ac8436a848</t>
  </si>
  <si>
    <t>faab5aa4-2835-4545-842e-9f167dcd5333</t>
  </si>
  <si>
    <t>fab05a99-3dfd-493c-9edc-dd3ed0915410</t>
  </si>
  <si>
    <t>fab8c67d-59c3-4636-8a39-a8d6bc4ac5b8</t>
  </si>
  <si>
    <t>fac22bec-d48a-4309-9a2d-94bb634f54d5</t>
  </si>
  <si>
    <t>fad0c5d1-9b86-44bf-8a70-feea1d305079</t>
  </si>
  <si>
    <t>fad661b0-d09c-4712-92dd-ff960b8e6441</t>
  </si>
  <si>
    <t>fadfb4bb-9aec-4073-9c85-2c41af02430d</t>
  </si>
  <si>
    <t>fae27e3b-8ef7-4715-825d-da205917f3a8</t>
  </si>
  <si>
    <t>fafa5519-fb17-4760-8029-8c50d6b0e82b</t>
  </si>
  <si>
    <t>fb02e541-f621-41e0-9701-0ade82f28919</t>
  </si>
  <si>
    <t>fb03aa39-6fc7-4c5e-8608-fa1171508969</t>
  </si>
  <si>
    <t>fb1ae90a-228c-4eb2-9b08-1b5128b075d1</t>
  </si>
  <si>
    <t>fb30dd5a-4135-4742-a37f-503ca646b186</t>
  </si>
  <si>
    <t>fb4edc5d-38e3-42fc-89dd-226409801493</t>
  </si>
  <si>
    <t>fb5dc689-7aff-48ab-916e-126d4fbd0842</t>
  </si>
  <si>
    <t>fb68a0c5-2620-4601-8556-489260a4e3e3</t>
  </si>
  <si>
    <t>fb68a255-34d5-4cfb-bf57-d5afda268d21</t>
  </si>
  <si>
    <t>fb6bb060-ee15-4407-9c7e-fc63c5084df9</t>
  </si>
  <si>
    <t>fb6c58ca-1dd2-4525-82bc-553871a40d74</t>
  </si>
  <si>
    <t>fb7186d0-1d73-4078-a373-4f4df3f3062f</t>
  </si>
  <si>
    <t>fb7e58ac-6643-4e20-9b67-b8a206ec6ad7</t>
  </si>
  <si>
    <t>fb879368-a2ef-4c16-9bb1-c6a2c0b29507</t>
  </si>
  <si>
    <t>fb8d2511-98f0-4d22-8ce3-e56c0ea68905</t>
  </si>
  <si>
    <t>fb968fd2-bc36-46de-8415-c9273126669e</t>
  </si>
  <si>
    <t>fb9813da-a8f7-4bb7-93ed-bc3b9eb984e1</t>
  </si>
  <si>
    <t>fb982f97-696e-4d5e-8df8-794527a5bc39</t>
  </si>
  <si>
    <t>fba1dd20-95bd-45dc-8e77-54ac156f2179</t>
  </si>
  <si>
    <t>fba67e5d-4766-4a17-b6b3-79bf3121ea17</t>
  </si>
  <si>
    <t>fbab66af-6b4f-4324-8821-53185c29dfbd</t>
  </si>
  <si>
    <t>fbc2d81d-79df-4c3f-bb84-fc4f53dfcf2f</t>
  </si>
  <si>
    <t>fbc884f3-d66d-4732-b0ae-3f5a32764bf8</t>
  </si>
  <si>
    <t>fbcb7e1b-eef7-49fc-9e0f-c1f0a0ce1aea</t>
  </si>
  <si>
    <t>fbcc617f-df87-4a14-b997-5bc1e1698134</t>
  </si>
  <si>
    <t>fbcdd878-4799-4d99-bb64-4d4c0625254e</t>
  </si>
  <si>
    <t>fbd967ff-b79c-498f-b505-7ce7acc3215f</t>
  </si>
  <si>
    <t>fbde464d-6bf2-4909-88ef-0d2bdb309dd1</t>
  </si>
  <si>
    <t>fbee5018-fa07-494b-9124-eb6efbe2515e</t>
  </si>
  <si>
    <t>fbef6150-f4f4-4dd0-a004-93583387b2f6</t>
  </si>
  <si>
    <t>fbf307df-dd70-4919-8c73-9280a6c01c78</t>
  </si>
  <si>
    <t>fc1174b9-0e20-43e6-bc57-c5cfffafea22</t>
  </si>
  <si>
    <t>fc19cf69-053b-46f0-a65d-6f73f38d0a1a</t>
  </si>
  <si>
    <t>fc2e010a-6318-489a-b7ee-7cdb6af1bb2d</t>
  </si>
  <si>
    <t>fc342ae5-c356-485b-ac6b-c5f06df42547</t>
  </si>
  <si>
    <t>fc39d885-a4a8-45be-883f-10a9fb78f97f</t>
  </si>
  <si>
    <t>fc3e7fe8-91d8-4c0c-a984-f8eac1e574df</t>
  </si>
  <si>
    <t>fc40968c-b34f-411d-ba5c-06cece37ef1e</t>
  </si>
  <si>
    <t>fc4a909b-69aa-45c1-9f88-8c7661b3e614</t>
  </si>
  <si>
    <t>fc4fab9f-e60e-475e-88c4-9a917151bf40</t>
  </si>
  <si>
    <t>fc5abec8-4ebd-47e2-9636-4eb410a1784e</t>
  </si>
  <si>
    <t>fc7b8d38-b428-474b-b464-b02dd16567a5</t>
  </si>
  <si>
    <t>fc80e5af-5ead-4650-a5d6-c67cbe55e343</t>
  </si>
  <si>
    <t>fc85cd5c-2529-4add-bb83-3dafc8bf10f6</t>
  </si>
  <si>
    <t>fc8639be-24cd-459f-be78-ab3a20fbf339</t>
  </si>
  <si>
    <t>fc8adc31-0a54-40d8-a73f-9a190a2c10cd</t>
  </si>
  <si>
    <t>fc950e74-9982-498b-9366-e2bab6ccf784</t>
  </si>
  <si>
    <t>fc9e6608-94c8-45a2-aa33-2b3b9d83f090</t>
  </si>
  <si>
    <t>fca31554-5899-461f-bbfd-7f85dd2134c1</t>
  </si>
  <si>
    <t>fcabff43-48d1-478b-81b7-c336b1e36e58</t>
  </si>
  <si>
    <t>fcb46628-c974-4db3-b41e-a9b135131fce</t>
  </si>
  <si>
    <t>fcb65c70-7c41-4665-b363-ed19602df815</t>
  </si>
  <si>
    <t>fcb87f6d-99ff-4435-98ef-ccd6e8b6fd3a</t>
  </si>
  <si>
    <t>fcc5ba87-7f87-4929-a944-7103cfaf9dc8</t>
  </si>
  <si>
    <t>fcd28052-8a1a-4d6b-b073-4c6d74f8256b</t>
  </si>
  <si>
    <t>fcd476f7-b0ed-4fa4-963b-4b0e1c0e89b4</t>
  </si>
  <si>
    <t>fcdee287-93ef-4848-ad91-180d83a7f8fe</t>
  </si>
  <si>
    <t>fcf5e822-e72d-492c-8b52-70c334b832e4</t>
  </si>
  <si>
    <t>fd151af3-362c-4f0e-ac17-cbdc6a4f3ec4</t>
  </si>
  <si>
    <t>fd16b0c1-895a-4725-9600-7610bf2a305b</t>
  </si>
  <si>
    <t>fd1cce94-8c48-42aa-9845-89b5ec9522ab</t>
  </si>
  <si>
    <t>fd2c0bbc-745f-4de7-9896-9c2be438ebd1</t>
  </si>
  <si>
    <t>fd331222-520c-46ce-ba93-74706322b24a</t>
  </si>
  <si>
    <t>fd43a71a-d284-4539-b519-fc9ecf9b5004</t>
  </si>
  <si>
    <t>fd4ee202-1ff2-41fc-81d4-7d6732afee92</t>
  </si>
  <si>
    <t>fd574d9a-2dcc-4c77-8a76-def979d504cb</t>
  </si>
  <si>
    <t>fd5dc00f-e45c-451c-a835-a7dc745f810c</t>
  </si>
  <si>
    <t>fd5df666-f781-4e40-b3e0-1ba36a805e45</t>
  </si>
  <si>
    <t>fd63bd06-17ec-437e-806b-40f6cac3693e</t>
  </si>
  <si>
    <t>fd6be12f-23ca-483e-85bd-5d2962afb53d</t>
  </si>
  <si>
    <t>fd6cd22b-8e10-4a0a-aed3-a1f7d592decd</t>
  </si>
  <si>
    <t>fd6f8ca1-f9d1-4b2d-90b9-fe29603fdfdb</t>
  </si>
  <si>
    <t>fd7765df-0ceb-401b-b0de-465dd0d1a8c3</t>
  </si>
  <si>
    <t>fd788ee7-335a-4ad6-93d8-ef52ad09c106</t>
  </si>
  <si>
    <t>fd7c8cc9-dc6a-44ea-a646-54e96b8bc16d</t>
  </si>
  <si>
    <t>fd876d67-12ec-4315-8555-285aa6bba87f</t>
  </si>
  <si>
    <t>fd91e958-5e2c-4216-a264-b020b633014c</t>
  </si>
  <si>
    <t>fd955411-5d76-4d59-a8fe-a85a23d539cf</t>
  </si>
  <si>
    <t>fd9f4f22-19e8-47e0-a900-dc15f36934c4</t>
  </si>
  <si>
    <t>fd9fffd9-82e5-40ef-8d2f-2ea726bdbae7</t>
  </si>
  <si>
    <t>fdb945af-1869-439d-aaed-fa2f4911cbb6</t>
  </si>
  <si>
    <t>fdc2e370-a03a-4a14-9b18-4387d5c6fa04</t>
  </si>
  <si>
    <t>fdea312e-e6f2-4c9e-9a30-a78b734a9c34</t>
  </si>
  <si>
    <t>fe083eb4-c257-4a80-b256-3bb5257bc0c7</t>
  </si>
  <si>
    <t>fe0a8e76-82d8-4508-8a15-c920c226a72e</t>
  </si>
  <si>
    <t>fe11723b-5da0-43da-9118-982a26d4bb7c</t>
  </si>
  <si>
    <t>fe1cb4dd-c040-4790-ad86-5152c6fa3180</t>
  </si>
  <si>
    <t>fe24e01b-817a-4011-a181-832976bebd72</t>
  </si>
  <si>
    <t>fe2d5474-bffd-4a66-8189-a75129ce8da2</t>
  </si>
  <si>
    <t>fe3447a1-da0f-4df8-8643-2ed73ec016e2</t>
  </si>
  <si>
    <t>fe3b3db9-3f6d-4f52-bb27-1a00b4155d9c</t>
  </si>
  <si>
    <t>fe476773-e506-4b49-b6ce-72a30ead41d8</t>
  </si>
  <si>
    <t>fe4d4778-3173-4090-b8a0-c0d82e40fa11</t>
  </si>
  <si>
    <t>fe528574-d8a1-4922-a881-6b597726a06e</t>
  </si>
  <si>
    <t>fe574919-512f-4ce3-bde1-64e50a69c367</t>
  </si>
  <si>
    <t>fe62b352-a564-40d3-bc9c-2b37f5a10f45</t>
  </si>
  <si>
    <t>fe7f18ab-d7df-4a85-ba16-6a760b970b82</t>
  </si>
  <si>
    <t>fe81a94d-17d7-4542-8713-54961a6ae867</t>
  </si>
  <si>
    <t>fe8597e5-9b96-4b96-81b7-a2e39cb86a3a</t>
  </si>
  <si>
    <t>fe8623cd-1c74-4c5a-85f3-ea16df3d1210</t>
  </si>
  <si>
    <t>fe8a1685-6cc8-4c96-b91d-6bbe920faeb5</t>
  </si>
  <si>
    <t>fe95730d-1dd6-4425-bee3-637fda429199</t>
  </si>
  <si>
    <t>fe98a5db-c8c3-466a-85c1-b2a26813d25f</t>
  </si>
  <si>
    <t>fea22985-1f88-4af0-8915-2e409a6f337f</t>
  </si>
  <si>
    <t>fea27f9e-46e1-4cab-b7c7-7110efa6144a</t>
  </si>
  <si>
    <t>fea59786-3ff7-4a5c-9e40-7741e27b1301</t>
  </si>
  <si>
    <t>fed23c57-1dbf-4723-859e-72eb548954c7</t>
  </si>
  <si>
    <t>fef3f2f9-8a68-48ce-9c11-4d9de3dae020</t>
  </si>
  <si>
    <t>fef59028-4116-4064-868f-24e79c54050d</t>
  </si>
  <si>
    <t>fef8e758-d573-42ce-baec-8c8e44a38d08</t>
  </si>
  <si>
    <t>fef91fa6-a069-459b-b66f-cc5c3048438f</t>
  </si>
  <si>
    <t>ff01a641-d116-4906-9868-bc44b20c1cd7</t>
  </si>
  <si>
    <t>ff035728-409f-4382-bff1-c7c88fc40932</t>
  </si>
  <si>
    <t>ff070ea7-ffd5-4c7e-9094-af94b6885b9c</t>
  </si>
  <si>
    <t>ff183c13-47a9-47d9-b652-32835765559a</t>
  </si>
  <si>
    <t>ff3191ec-d1a1-49f4-b74f-fe86c14642e2</t>
  </si>
  <si>
    <t>ff4c372c-cd9d-43d6-a953-c81ff7c2c751</t>
  </si>
  <si>
    <t>ff4ccadd-7e43-4a79-a4c8-dd33a2188b87</t>
  </si>
  <si>
    <t>ff50f5ea-ca08-4205-b52a-58a6539db144</t>
  </si>
  <si>
    <t>ff61efb7-790e-42b1-afa2-ba972755ae97</t>
  </si>
  <si>
    <t>ff620d21-cdfb-4646-b138-929396ae0ecd</t>
  </si>
  <si>
    <t>ff672980-29b8-4dab-bf40-4be0ada722ab</t>
  </si>
  <si>
    <t>ff6b3ede-0750-482f-ac47-00487808885d</t>
  </si>
  <si>
    <t>ff77872a-abbb-4273-9629-ab16dc2ec5ee</t>
  </si>
  <si>
    <t>ff91558d-52aa-42e0-8da3-de6136a04c71</t>
  </si>
  <si>
    <t>ff960687-46ec-498b-8de7-2ed56e638d43</t>
  </si>
  <si>
    <t>ffb9a1dd-de5b-4441-b316-6cb832d7081c</t>
  </si>
  <si>
    <t>ffc0fe5a-688c-462d-96ce-b7643566e019</t>
  </si>
  <si>
    <t>ffc5d4f7-a9a6-4fee-a8ef-9a1cc5fd1552</t>
  </si>
  <si>
    <t>ffd0f889-21e3-418e-9181-042bfe3a47f5</t>
  </si>
  <si>
    <t>ffd5cfa0-20fc-4fd4-a120-eadd9f4d1e71</t>
  </si>
  <si>
    <t>ffe57ba3-56b9-4cfd-9b91-7ce557c07000</t>
  </si>
  <si>
    <t>ffe7deb1-c010-4464-9f5f-1a5717a54979</t>
  </si>
  <si>
    <t>fff2325f-43ae-4f61-8125-97dda5ecf0c3</t>
  </si>
  <si>
    <t>fff4cdc2-8693-4fa6-9eae-c25e6ca12b9d</t>
  </si>
  <si>
    <t>0000371c-a70c-4b55-baaf-bf02e6eac780</t>
  </si>
  <si>
    <t>000ce74c-7c8c-445a-abf1-c9a14c3bb94b</t>
  </si>
  <si>
    <t>0029925a-d57e-4ea3-a1e4-d18dab8d00e4</t>
  </si>
  <si>
    <t>002b49e4-2006-4a59-a20d-44812a4ac216</t>
  </si>
  <si>
    <t>0035da11-68f4-45bc-acd5-3ee1991bffc1</t>
  </si>
  <si>
    <t>003f3aa2-995d-4b5b-8567-bd99ba3b2a9b</t>
  </si>
  <si>
    <t>00462327-224d-4ef0-b33f-7dbf0aea2e8a</t>
  </si>
  <si>
    <t>0046e347-1750-4a64-9ccf-336186ee48f5</t>
  </si>
  <si>
    <t>004f3f07-8c98-42c4-a047-22fd3eb99b28</t>
  </si>
  <si>
    <t>0050cf95-fe2f-47ba-9ff3-a19bf4dec1d3</t>
  </si>
  <si>
    <t>0055162a-db57-45b6-b56a-3d4779bf50a4</t>
  </si>
  <si>
    <t>00583977-d682-4284-901e-f61feaaf3da2</t>
  </si>
  <si>
    <t>0059437e-56ff-4201-8214-af26a2481782</t>
  </si>
  <si>
    <t>00635d61-b9f0-4b2b-933b-4d3ac43829cb</t>
  </si>
  <si>
    <t>00667220-9fe6-4b2a-a36a-d0a710b29051</t>
  </si>
  <si>
    <t>00696e7b-56a9-4a28-a25b-3f81f7fd4ea7</t>
  </si>
  <si>
    <t>006afae3-5f02-4f01-bcc3-f4152bb1ce33</t>
  </si>
  <si>
    <t>006b84bb-4fca-4bc5-a0ff-4dcb58bb8202</t>
  </si>
  <si>
    <t>00870288-f038-45fb-8add-d3e9d78682ec</t>
  </si>
  <si>
    <t>00876937-0d3f-4af5-bfbf-f996f35026c9</t>
  </si>
  <si>
    <t>00916e2d-1f42-4d87-8379-11b6b9409817</t>
  </si>
  <si>
    <t>009e2b10-1a23-4174-806f-086f60105255</t>
  </si>
  <si>
    <t>00a8a30c-3b36-4a5b-951e-4e2cb43086a4</t>
  </si>
  <si>
    <t>00adcf6f-2f05-40a7-a1d7-edb73d5cf691</t>
  </si>
  <si>
    <t>00c1c0fb-4cc4-4551-9115-834b6ac04450</t>
  </si>
  <si>
    <t>00c937e9-8045-49af-8709-1753b7ae9c2f</t>
  </si>
  <si>
    <t>00ef02df-e231-44d4-acbd-40b10b34fb91</t>
  </si>
  <si>
    <t>00f5f1f2-798d-4b69-871c-3494254b42fd</t>
  </si>
  <si>
    <t>00fcbad4-2e82-4a22-af52-2d884ebfe812</t>
  </si>
  <si>
    <t>0101e431-343b-4070-8724-131074aa2476</t>
  </si>
  <si>
    <t>0119a26a-4eb9-4016-b5a2-eadc2f568899</t>
  </si>
  <si>
    <t>011db175-9ab6-4b9e-abb4-f9de3fc6e953</t>
  </si>
  <si>
    <t>0129bf27-8609-458e-9bd8-476a08cc3e53</t>
  </si>
  <si>
    <t>012dcae7-b43d-4e00-90a8-9b2355b69b0c</t>
  </si>
  <si>
    <t>012ec0ad-50ef-436d-8f11-a2722622ed1f</t>
  </si>
  <si>
    <t>013270db-0422-4b03-b689-dcf4cb09d41d</t>
  </si>
  <si>
    <t>014d8db8-9f60-4ddd-ab83-adf08a494e1d</t>
  </si>
  <si>
    <t>01555ce3-1933-4d91-bff5-f146e994d3c1</t>
  </si>
  <si>
    <t>016f8a66-6969-45c0-a9e3-2615e75defe9</t>
  </si>
  <si>
    <t>01729be7-0bee-499d-b41e-fab737741e9a</t>
  </si>
  <si>
    <t>01883b78-c814-42d9-bbcb-c76fd8ee6d88</t>
  </si>
  <si>
    <t>018a9b2f-387a-470f-983f-15ad64a4d5d1</t>
  </si>
  <si>
    <t>018fdf2d-baaf-4b52-9d97-f81c15513901</t>
  </si>
  <si>
    <t>0194c27f-9a68-45b0-a476-46382c7e59fd</t>
  </si>
  <si>
    <t>01964606-f27f-4685-91a1-4d1ac4ed49a5</t>
  </si>
  <si>
    <t>01a10711-775a-4544-9dc4-cc9aa527360a</t>
  </si>
  <si>
    <t>01a91531-9119-4d4f-8c56-3f0d9cd7121d</t>
  </si>
  <si>
    <t>01aee26d-2152-435f-901a-c808d1a6d23c</t>
  </si>
  <si>
    <t>01b58899-ec79-464a-8451-bafac7aa8fac</t>
  </si>
  <si>
    <t>01c0533c-fe23-4d52-98d5-630f8d94768a</t>
  </si>
  <si>
    <t>01c33161-ad12-4371-b6fb-be3bb894cad0</t>
  </si>
  <si>
    <t>01c8d669-04b4-464d-a65e-7ceddc7be338</t>
  </si>
  <si>
    <t>01cb102d-8b0e-4244-bdfe-1ebae2233449</t>
  </si>
  <si>
    <t>01da65bb-04b4-493e-9e3e-2b35b1542157</t>
  </si>
  <si>
    <t>01ef6a91-4f2f-4927-8f03-81b3ce0bb326</t>
  </si>
  <si>
    <t>01f790de-b764-4d08-b517-4100518ee468</t>
  </si>
  <si>
    <t>01fa03f9-2c19-4e8f-8758-d44dd7cb1893</t>
  </si>
  <si>
    <t>0210a6b8-8cfd-46c0-bfec-80a12816ee6e</t>
  </si>
  <si>
    <t>02138fb2-5844-449d-9612-1da0373efd73</t>
  </si>
  <si>
    <t>02159073-1f22-458f-b226-6eb7c7a0f6d2</t>
  </si>
  <si>
    <t>021e69f6-5c1c-44ce-9cd7-a28653448c9f</t>
  </si>
  <si>
    <t>022b01fe-b0c8-4866-b54b-e9d3522f4020</t>
  </si>
  <si>
    <t>0236ee79-827c-430b-a48a-34a93eac953e</t>
  </si>
  <si>
    <t>026500ff-b02f-41b3-8df0-74a41e0f397a</t>
  </si>
  <si>
    <t>02686cd3-9454-4f74-84c9-5df52f2d9f2d</t>
  </si>
  <si>
    <t>026c91f0-4c24-4119-9b9e-83645fd62559</t>
  </si>
  <si>
    <t>0274acbc-b2fa-407b-9e58-14d87c9b8b88</t>
  </si>
  <si>
    <t>0276007d-0ccc-4e29-8e59-69e65a0836c9</t>
  </si>
  <si>
    <t>0278143e-3856-4859-8525-5f0646ac4d3a</t>
  </si>
  <si>
    <t>028aad6c-a33a-4597-b8af-38c6662671e0</t>
  </si>
  <si>
    <t>028f0e15-47b9-4a7f-bf3a-e55a20b65798</t>
  </si>
  <si>
    <t>028fd1df-2daa-4b48-9200-ae334af40f0c</t>
  </si>
  <si>
    <t>029a5848-b6e9-4f68-974b-b6e9b3ac7071</t>
  </si>
  <si>
    <t>02a501c5-3d09-471e-994a-cff0ec2a6bbc</t>
  </si>
  <si>
    <t>02b69652-06e1-4271-8d50-58a628cc3d60</t>
  </si>
  <si>
    <t>02b7d4a9-173d-47d7-80b7-2faa0a014344</t>
  </si>
  <si>
    <t>02bc5af7-63f3-4b57-8057-13acbc77c975</t>
  </si>
  <si>
    <t>02bfcd71-0b84-4317-bf59-0cf21d5c2da8</t>
  </si>
  <si>
    <t>02c88563-cea4-482c-a7b4-9f8a845574b6</t>
  </si>
  <si>
    <t>02c968c9-101f-4b96-908a-3ca7d72ef035</t>
  </si>
  <si>
    <t>02cdd5be-54e9-4eb2-9a61-2f32cb3472a0</t>
  </si>
  <si>
    <t>02d19a3b-3867-4504-97d7-3df28a4a4802</t>
  </si>
  <si>
    <t>02d3f917-ee69-409d-9476-af120224aa59</t>
  </si>
  <si>
    <t>02e136d9-05fe-497e-907f-15a894c810a7</t>
  </si>
  <si>
    <t>02e8a122-6c7b-4a15-8eb7-a2ecc8b3d65f</t>
  </si>
  <si>
    <t>02fb99df-964a-462a-a25d-f7aa18197767</t>
  </si>
  <si>
    <t>03037096-7cd9-4df8-8782-3597bff4417d</t>
  </si>
  <si>
    <t>0305d53b-58f2-4069-9568-1c19169ad4ad</t>
  </si>
  <si>
    <t>03260a81-179d-469d-a922-64150bf23580</t>
  </si>
  <si>
    <t>03337e40-3694-407e-8f8f-09353c971509</t>
  </si>
  <si>
    <t>033913a0-1edc-490e-ae12-00a3f8375b75</t>
  </si>
  <si>
    <t>0342de02-afa1-42a6-bbba-428ddd89d287</t>
  </si>
  <si>
    <t>0344c44d-69d6-4934-9de0-602025fed802</t>
  </si>
  <si>
    <t>035b71a1-d5b3-4d4f-b69a-0076659e77fb</t>
  </si>
  <si>
    <t>0365c93d-742f-45cb-afee-175f8ae0f3dd</t>
  </si>
  <si>
    <t>036b3a01-a218-4676-9d33-7f4f36c1e590</t>
  </si>
  <si>
    <t>036d1ba4-a308-4ca6-beec-ddbd72ee368b</t>
  </si>
  <si>
    <t>03792f3f-a200-46ca-8374-f1adf9ec289b</t>
  </si>
  <si>
    <t>037a874a-ffc6-4f4f-b435-5a01082dda29</t>
  </si>
  <si>
    <t>037e873a-c054-423f-ba05-5ba8e51804a2</t>
  </si>
  <si>
    <t>037ff8f7-d98d-4f75-98e3-a19b45b619d2</t>
  </si>
  <si>
    <t>03824711-f67f-4014-8e49-9060b1bed0a0</t>
  </si>
  <si>
    <t>03838fc3-8a28-492e-9d91-2faa9a60079c</t>
  </si>
  <si>
    <t>0383a2df-eee5-4f5d-91ea-e8f049e72759</t>
  </si>
  <si>
    <t>0384d334-fa30-4346-a5ca-0e4222cead6d</t>
  </si>
  <si>
    <t>038e45c2-0d84-42d1-9237-aa2ea159a452</t>
  </si>
  <si>
    <t>038e9136-62ad-49e4-9275-b38ffe62cb31</t>
  </si>
  <si>
    <t>0391bdcd-1c37-4e15-a269-4f4cba7b6975</t>
  </si>
  <si>
    <t>0392cf52-eab4-41f2-b08c-b2939b9fb37f</t>
  </si>
  <si>
    <t>03999e9a-1a22-41d1-8b02-52ac7fc4c92c</t>
  </si>
  <si>
    <t>03a0ccec-be67-49b0-9e75-ef8f4900bfaa</t>
  </si>
  <si>
    <t>03a2e63e-0ffd-4d75-96ee-d430a719b36e</t>
  </si>
  <si>
    <t>03a82dd4-5ee9-4185-80d7-cd8ac86d5abb</t>
  </si>
  <si>
    <t>03ab00ff-90ab-44f9-a003-518b534e6f2a</t>
  </si>
  <si>
    <t>03b0ad2c-3f8a-4a52-9925-696816ad64ae</t>
  </si>
  <si>
    <t>03b63e0c-7e48-44d2-a974-e0a11b178a98</t>
  </si>
  <si>
    <t>03b79006-2f8f-4334-b09b-1fc9c0efc92e</t>
  </si>
  <si>
    <t>03b9cc05-90eb-4bd2-85f2-87888d9e5599</t>
  </si>
  <si>
    <t>03bb26d8-d9c1-40db-8898-a9370aa2b06b</t>
  </si>
  <si>
    <t>03e353ec-5be5-4197-a5d2-97be105075a2</t>
  </si>
  <si>
    <t>03f92a47-d3cf-4d96-aef2-a0b2a2290f45</t>
  </si>
  <si>
    <t>03f9f1c5-d980-4737-b5b4-d61ae32ca169</t>
  </si>
  <si>
    <t>03faa799-cf66-44c4-9b05-96e2dd9c159a</t>
  </si>
  <si>
    <t>0403b9d0-f238-4a74-896c-04537785a133</t>
  </si>
  <si>
    <t>0407e6b5-0add-4868-8308-911743b5081c</t>
  </si>
  <si>
    <t>040eb4b1-c2b4-4a80-8be9-1bf6754b13a6</t>
  </si>
  <si>
    <t>040fea22-36dd-4202-9cde-51c962c1a312</t>
  </si>
  <si>
    <t>04101908-bd90-4bcd-a951-e0136ce2ad5c</t>
  </si>
  <si>
    <t>0413a74d-9e1b-4eaf-8749-28fbb12209e1</t>
  </si>
  <si>
    <t>0413bf07-c282-418b-baa1-d64c20390b2f</t>
  </si>
  <si>
    <t>04221d8c-fdfb-42cf-a1d1-fe1a241f4bf2</t>
  </si>
  <si>
    <t>04268fde-f457-45b6-9bba-f4706347a1a3</t>
  </si>
  <si>
    <t>04276e8d-45c2-445f-b350-e14b00aaecc7</t>
  </si>
  <si>
    <t>0434a2c4-2667-4dd0-8db7-26113b9384ed</t>
  </si>
  <si>
    <t>043501ee-f6dd-4539-9813-56e9d24f903d</t>
  </si>
  <si>
    <t>04393f7a-586e-4fc8-bee7-f210b2172981</t>
  </si>
  <si>
    <t>04458439-89b8-47e2-b56b-9704c761e822</t>
  </si>
  <si>
    <t>0451bb13-775e-47c9-b8f9-572a54bd4482</t>
  </si>
  <si>
    <t>0452e4a0-09d9-4546-ba50-1497290d472a</t>
  </si>
  <si>
    <t>045c8a84-7b71-4e1e-85af-81ec68dc7f73</t>
  </si>
  <si>
    <t>046a92fc-d859-4fa6-ad1b-93e0d80a94be</t>
  </si>
  <si>
    <t>046bd706-09b9-476e-a2c8-6ffac2ae1fdb</t>
  </si>
  <si>
    <t>046f8628-e544-4bb8-ae53-101ec7b58198</t>
  </si>
  <si>
    <t>047da4c3-08a0-4298-8abd-7ca7b2da7615</t>
  </si>
  <si>
    <t>048277aa-b355-4dd9-b3f2-b6ff4f9ec357</t>
  </si>
  <si>
    <t>0488c8c6-6de0-497b-bd03-ef46a2296f5c</t>
  </si>
  <si>
    <t>04946fee-62ba-4075-9c59-4fb78dc85d96</t>
  </si>
  <si>
    <t>0498a8aa-b084-4d65-a519-cd9ade62ddfc</t>
  </si>
  <si>
    <t>049d2bcc-2503-4b93-a5bc-7de696224690</t>
  </si>
  <si>
    <t>04c2ddc4-f789-4a37-a661-876eb13997ce</t>
  </si>
  <si>
    <t>04ca0929-5378-440f-b299-7d63c8abf83f</t>
  </si>
  <si>
    <t>04ce2cc2-d293-45a9-a706-4251f1266b32</t>
  </si>
  <si>
    <t>04ec1e21-72c7-4cb3-9ccb-d62e49bb1a25</t>
  </si>
  <si>
    <t>04eee850-0b3c-454b-a193-b733ea5569ca</t>
  </si>
  <si>
    <t>04fdd9b4-cc77-417e-9a27-bc9ee17eaec4</t>
  </si>
  <si>
    <t>0508be56-0f53-42eb-9ecd-ebd6604230ef</t>
  </si>
  <si>
    <t>050999ea-3ac2-4aee-a68a-10f5b2fc2499</t>
  </si>
  <si>
    <t>0510f36f-89e9-472d-8a5e-3bb9bd98a7c6</t>
  </si>
  <si>
    <t>05176c80-4e8c-42e5-b2fa-795d1f62f3e1</t>
  </si>
  <si>
    <t>051a0418-7f72-4a08-ae2c-a74d2c06b514</t>
  </si>
  <si>
    <t>05270a84-c332-4095-8376-dc762bf298c3</t>
  </si>
  <si>
    <t>05367b71-43b1-4af7-afef-b41835c2c8c2</t>
  </si>
  <si>
    <t>053776d0-19a0-4ed4-be0a-9cec0a5ba641</t>
  </si>
  <si>
    <t>0539c64b-51cf-4e81-b787-ae0693ba0f59</t>
  </si>
  <si>
    <t>053f1a03-41b7-47b7-8957-37b66c7b172c</t>
  </si>
  <si>
    <t>053fe53a-7471-4c33-bb24-1bd5c2d76446</t>
  </si>
  <si>
    <t>0541c516-327d-48d4-9993-45e1197bd742</t>
  </si>
  <si>
    <t>0551374d-5127-43f4-a4a7-4b4c135d981e</t>
  </si>
  <si>
    <t>055beaf0-20b8-418a-8133-4f6b2aabf42b</t>
  </si>
  <si>
    <t>05609c0d-7d32-4170-b36c-b56ba370514e</t>
  </si>
  <si>
    <t>0564f5f8-5f2d-4657-b557-3e89c499e69e</t>
  </si>
  <si>
    <t>05732c54-88f2-4548-8a67-d29773061e8c</t>
  </si>
  <si>
    <t>05742788-5ce9-4907-aa13-b052316c80ad</t>
  </si>
  <si>
    <t>05751450-dd1f-4a23-8979-1825d70ee723</t>
  </si>
  <si>
    <t>057709f3-5074-44f6-a398-5adda7e78143</t>
  </si>
  <si>
    <t>058ac7aa-a042-47d8-820e-585515c88844</t>
  </si>
  <si>
    <t>05937a08-fb94-48e1-90b3-b9492d8a2e23</t>
  </si>
  <si>
    <t>05941441-a81a-4fef-8a86-f85cdb41e6f6</t>
  </si>
  <si>
    <t>05951c53-5394-4233-9332-038b8d8252fa</t>
  </si>
  <si>
    <t>059fbe0d-6b37-4c01-aa03-a8c5ee594e56</t>
  </si>
  <si>
    <t>05b768df-757d-47d0-92eb-718939f80618</t>
  </si>
  <si>
    <t>05bb3ded-ff28-4fa2-9830-0653aebfd7e8</t>
  </si>
  <si>
    <t>05bc09b0-b334-45f4-961f-5005d2683e0c</t>
  </si>
  <si>
    <t>05c97ef5-dece-4143-a1fc-2495fed77dda</t>
  </si>
  <si>
    <t>05ccc733-de86-4edb-912f-699f0833cbdb</t>
  </si>
  <si>
    <t>05ed389c-8615-4749-8ed8-68c88ee6afd2</t>
  </si>
  <si>
    <t>05f6252d-2a3e-4127-a0a0-af9bbf134be7</t>
  </si>
  <si>
    <t>05f66bf7-705f-4d68-a056-6142e0e10e9c</t>
  </si>
  <si>
    <t>05faa849-fa45-4a5b-8a66-596025362e46</t>
  </si>
  <si>
    <t>05fe344b-0f44-4835-89b1-9f97ae1477d9</t>
  </si>
  <si>
    <t>060149f0-4e16-497f-8501-d86be36853d0</t>
  </si>
  <si>
    <t>0604e6b2-847a-41da-9629-0723e6f23136</t>
  </si>
  <si>
    <t>06087358-34ac-4b15-ad40-8f23bc10f84c</t>
  </si>
  <si>
    <t>062c9aa9-5bed-431a-ac86-7f85b415c523</t>
  </si>
  <si>
    <t>062f917b-2d57-4fba-b332-a8ef8de32b0a</t>
  </si>
  <si>
    <t>062fbf02-96b3-4cb7-a8c3-d544e3c36e29</t>
  </si>
  <si>
    <t>0636a313-f084-4c83-a0a3-6c4fa8b5c845</t>
  </si>
  <si>
    <t>0637ccf9-842a-4af9-8d3f-7962de4984b8</t>
  </si>
  <si>
    <t>063f89b0-5ce3-48ae-9279-47cf4300be5f</t>
  </si>
  <si>
    <t>0647fb9f-0341-4d6a-88d3-5e58221d60c1</t>
  </si>
  <si>
    <t>0650a5ee-d54c-4535-b8cf-fe2607d9eab5</t>
  </si>
  <si>
    <t>066a4fb3-5f1e-47e5-a080-7afe8f7dfd3b</t>
  </si>
  <si>
    <t>066c64ee-efd2-4abb-b85f-91ed851f24c0</t>
  </si>
  <si>
    <t>066cf630-993b-467e-8e52-26926abc1c7a</t>
  </si>
  <si>
    <t>06852bb9-8af8-4cdc-9a8a-2dc35540de91</t>
  </si>
  <si>
    <t>0688f101-700d-4596-be74-6db5241523cc</t>
  </si>
  <si>
    <t>0688f2bd-8b63-49e7-908b-b23132a0410f</t>
  </si>
  <si>
    <t>068ad268-7ddd-4c35-a13e-c9f2d3c07ae4</t>
  </si>
  <si>
    <t>069ee824-feae-4ade-ad1c-fba35cada064</t>
  </si>
  <si>
    <t>06a102ac-e1ea-4a7a-a995-2c96fde2ec7d</t>
  </si>
  <si>
    <t>06b06074-f9dd-40bc-bd52-1ac44c41ff5e</t>
  </si>
  <si>
    <t>06b6f265-9c00-456e-bfb3-b05bb3e28e1b</t>
  </si>
  <si>
    <t>06b8762c-9c0f-4929-8525-22d8b343b55e</t>
  </si>
  <si>
    <t>06bf0b61-2b0b-4a2e-80f2-34a225cb1461</t>
  </si>
  <si>
    <t>06c8c9fc-9b58-4345-a73e-11a145980115</t>
  </si>
  <si>
    <t>06cf18fb-1aff-433f-9c01-8de871c86c70</t>
  </si>
  <si>
    <t>06cffcbb-7004-446b-88b6-28888287cd85</t>
  </si>
  <si>
    <t>06d208b4-3ed0-47fa-a356-303220ea7140</t>
  </si>
  <si>
    <t>06d32e27-2a85-4f87-9bee-385e79b53254</t>
  </si>
  <si>
    <t>06d8c760-a083-443b-9fcb-71894d81f4db</t>
  </si>
  <si>
    <t>06da50e6-db11-44bc-9dbd-7acf282fcd75</t>
  </si>
  <si>
    <t>06e2d7c7-db88-4b03-9130-c8b346c3670b</t>
  </si>
  <si>
    <t>06e32755-44c0-4925-9f81-64d222630618</t>
  </si>
  <si>
    <t>06e58459-d8ae-4226-a360-0cb00bde1d39</t>
  </si>
  <si>
    <t>06e989fa-4308-47a6-bbcb-954b807e3044</t>
  </si>
  <si>
    <t>06f6c663-6b08-493d-ad91-6828f7c78f8e</t>
  </si>
  <si>
    <t>06fff20c-b902-4365-bd2d-679f8ea1b29e</t>
  </si>
  <si>
    <t>07024d29-6635-4ef6-8f31-9eafe2c22495</t>
  </si>
  <si>
    <t>0702bcd6-e318-430c-8220-e28f402b477c</t>
  </si>
  <si>
    <t>070936b9-1ca2-42dc-9f83-684326e5a0af</t>
  </si>
  <si>
    <t>070c6683-a94f-4ce8-9a69-ffed827cda88</t>
  </si>
  <si>
    <t>07143d1c-90c5-47cd-a305-db64150811df</t>
  </si>
  <si>
    <t>07215835-097f-4a03-8985-c4d24dff4577</t>
  </si>
  <si>
    <t>07216159-cafa-4fac-bca3-76be9e73ecf7</t>
  </si>
  <si>
    <t>07234220-8060-40fe-9db8-0099a8c66f0a</t>
  </si>
  <si>
    <t>072bc9f8-4e93-4b1e-8ce4-8e169affc840</t>
  </si>
  <si>
    <t>072c62e7-b108-4ce9-a3ba-08ee26780c15</t>
  </si>
  <si>
    <t>072d1f4f-95cc-45c2-8002-20739e57ec6c</t>
  </si>
  <si>
    <t>073d0e28-7d21-4c8f-9695-35e9b7afb1a8</t>
  </si>
  <si>
    <t>075c6737-883e-4a47-9dab-d01f7f8a8f29</t>
  </si>
  <si>
    <t>075f3341-35b9-49b6-a550-7acc92ffd868</t>
  </si>
  <si>
    <t>07605b2f-6690-4bc4-8374-8a8b13d78789</t>
  </si>
  <si>
    <t>07628b00-e3b0-464c-b564-775731ad5678</t>
  </si>
  <si>
    <t>07638d65-69c2-4400-90e0-89dfdb343277</t>
  </si>
  <si>
    <t>0765ad46-79ad-44a6-ade0-488481b81e3d</t>
  </si>
  <si>
    <t>07721a81-210f-4d9f-905b-a2f79bbe5e7b</t>
  </si>
  <si>
    <t>0777ba3c-d92b-41ab-a2c1-6b5d8caabeb9</t>
  </si>
  <si>
    <t>0777e462-7d66-4413-a033-bce002c548ab</t>
  </si>
  <si>
    <t>077bc33c-d623-499b-9c1e-4e97434a32c0</t>
  </si>
  <si>
    <t>07851c4c-f677-4175-8580-81955385cb9d</t>
  </si>
  <si>
    <t>078574c3-cbf3-4a1a-a8ec-639a0abc3275</t>
  </si>
  <si>
    <t>0785da82-5bd4-4514-81b0-bc0e95dc4d78</t>
  </si>
  <si>
    <t>078cba68-3c70-4b6e-9440-1732ead7a5a0</t>
  </si>
  <si>
    <t>078efc8e-856e-4d3b-95f5-5cf8b86db3ec</t>
  </si>
  <si>
    <t>07996bd6-1efb-4c30-9d8f-9b273dfa8cbd</t>
  </si>
  <si>
    <t>07a39721-e6cf-4e20-8c5d-0fb3e6938fa3</t>
  </si>
  <si>
    <t>07a9bfa0-b381-47ba-878c-52a0f3ea2753</t>
  </si>
  <si>
    <t>07b32a46-5566-45a9-9360-07dd52b915e0</t>
  </si>
  <si>
    <t>07bc3756-8072-492f-9526-bbcbdc08ebdb</t>
  </si>
  <si>
    <t>07cb59bd-9ed7-459e-9aa0-150a558f2d91</t>
  </si>
  <si>
    <t>07e5e07b-fe73-4f10-a255-f09932bd7048</t>
  </si>
  <si>
    <t>07f76a2d-93ef-47b4-89ee-88522de5b594</t>
  </si>
  <si>
    <t>07f8867d-1cf7-43a1-92f3-b8e0f5a445cb</t>
  </si>
  <si>
    <t>07f88715-4c63-4ac6-987f-7e5843584e90</t>
  </si>
  <si>
    <t>07fbaec2-c1dd-40db-9e50-780b9dfd0685</t>
  </si>
  <si>
    <t>080e6dc2-9764-42a8-9bc4-1caa208ecbb8</t>
  </si>
  <si>
    <t>080fddda-eb93-4f6e-9e6f-fccd63c08c74</t>
  </si>
  <si>
    <t>0814327d-6870-4cef-9707-7623589a0f22</t>
  </si>
  <si>
    <t>08143bc6-f16e-469a-8f3e-13d85d47e517</t>
  </si>
  <si>
    <t>0818eb15-51ec-4bf3-9de6-baf764437087</t>
  </si>
  <si>
    <t>081e3698-9ec8-4cf7-ade3-747ae3b936fc</t>
  </si>
  <si>
    <t>082c4c3b-6b6b-4604-9769-3f4ed2d4df66</t>
  </si>
  <si>
    <t>0836a834-b808-46b7-bfe2-57e4cf561e42</t>
  </si>
  <si>
    <t>0837ac07-b47a-479f-ac18-cf877d191e68</t>
  </si>
  <si>
    <t>08406bb7-71eb-416e-9037-7006d71a1873</t>
  </si>
  <si>
    <t>084917fd-fc45-4514-ad19-d3ca8d268bc1</t>
  </si>
  <si>
    <t>084dea6c-8a7d-45e2-b2cd-83bc1e390f4d</t>
  </si>
  <si>
    <t>08571df6-aed4-473e-9847-a483dbdf3071</t>
  </si>
  <si>
    <t>0858312a-8866-4fe1-a899-f4f3928d74b4</t>
  </si>
  <si>
    <t>0862190b-cd97-4427-ba21-2e111e04cca1</t>
  </si>
  <si>
    <t>08645dda-91a7-4992-b6a2-0c6d05dc2ffb</t>
  </si>
  <si>
    <t>086533bb-4d5d-4054-acea-c492dd7502a7</t>
  </si>
  <si>
    <t>086c7ccc-3d83-45e1-8ea6-a295d5b7262f</t>
  </si>
  <si>
    <t>086e9ad4-7cd3-49c2-a414-7027caefa9fa</t>
  </si>
  <si>
    <t>0878447d-c130-4fa3-aad4-5ef00ad868a0</t>
  </si>
  <si>
    <t>0883b111-320e-4b81-b9fe-d5ad4f17f29d</t>
  </si>
  <si>
    <t>088be66f-07b4-40aa-9836-dc97c1c1cb51</t>
  </si>
  <si>
    <t>0897bc24-d84c-40a1-bed4-82ffc962b4cf</t>
  </si>
  <si>
    <t>0897da71-648e-4397-bd95-1afde60fdfda</t>
  </si>
  <si>
    <t>08998890-49f3-49e3-aa6b-2e8049aed780</t>
  </si>
  <si>
    <t>0899f7c1-493f-457d-a403-58414f5e1f56</t>
  </si>
  <si>
    <t>08a431c1-459d-4762-858f-2f77d7fda23c</t>
  </si>
  <si>
    <t>08a6e384-5432-4382-8000-81e460f22866</t>
  </si>
  <si>
    <t>08bcb358-54a8-405a-9a93-2a2acad67ec9</t>
  </si>
  <si>
    <t>08c2e70f-4573-48c0-85fe-bed9e26deca9</t>
  </si>
  <si>
    <t>08d5d9a5-1867-41bb-b343-7f1f24d07946</t>
  </si>
  <si>
    <t>08d84be6-8841-4eb1-8bcc-83f8ac4aef72</t>
  </si>
  <si>
    <t>08dabf1e-2bc8-4ca0-af59-2e0b6271f3d9</t>
  </si>
  <si>
    <t>08dfc12e-6201-4a25-9fd9-d1aa4101e1ae</t>
  </si>
  <si>
    <t>08f15925-dc55-4573-8667-090e03818b80</t>
  </si>
  <si>
    <t>08f266a0-cb68-454d-a096-2351a0f77012</t>
  </si>
  <si>
    <t>08ff5065-665e-431b-a656-e510e7269616</t>
  </si>
  <si>
    <t>0903fe96-1ca9-44d2-b1e3-9f6ec20baa9f</t>
  </si>
  <si>
    <t>090449a2-d8f9-4467-b83f-7fee391928c4</t>
  </si>
  <si>
    <t>0906b3f6-f6cd-4723-ad32-316485429551</t>
  </si>
  <si>
    <t>090b369f-dded-4c94-b365-71f44edec82c</t>
  </si>
  <si>
    <t>091226d0-df06-4575-acee-1307e31d335d</t>
  </si>
  <si>
    <t>0917f802-d2ce-4199-b417-2db22be876e3</t>
  </si>
  <si>
    <t>0918a685-a983-479d-8ae1-4d07fa435b5b</t>
  </si>
  <si>
    <t>0918a6ad-bf62-42f6-adaf-aacc34b49b8f</t>
  </si>
  <si>
    <t>091f2bcb-4631-4282-99dc-49f028f1b9d6</t>
  </si>
  <si>
    <t>0921294a-5d8f-4860-bc59-3a61ea95e8b5</t>
  </si>
  <si>
    <t>0931faaf-edcd-4a3e-b693-1179af2b5808</t>
  </si>
  <si>
    <t>0932fe7d-dbfe-4b16-89a7-85744f473415</t>
  </si>
  <si>
    <t>093c9ebf-b267-44ce-bcb6-9234baebc914</t>
  </si>
  <si>
    <t>093ffa7d-10a2-4b46-98e3-e05d7e2f2f04</t>
  </si>
  <si>
    <t>09408376-3e6b-45e7-86c1-69197b3e6692</t>
  </si>
  <si>
    <t>09505930-416c-4b0b-ad80-593444d71552</t>
  </si>
  <si>
    <t>0958f86d-d616-4b87-a521-b0b0bf71b84f</t>
  </si>
  <si>
    <t>095bc7b9-c2e4-46d2-bff1-1ea7179596fc</t>
  </si>
  <si>
    <t>096c55ac-5c02-490d-85e2-91041a468931</t>
  </si>
  <si>
    <t>096f9ca2-bbe6-4a3f-86b7-d8e31c59ee4e</t>
  </si>
  <si>
    <t>09813b29-3315-4641-9cbf-80f66d1db806</t>
  </si>
  <si>
    <t>0986dc24-11bc-4cd5-8e1d-1530760f416e</t>
  </si>
  <si>
    <t>0986ddd7-de5a-442c-8ded-a514c51dedcc</t>
  </si>
  <si>
    <t>098d1073-36d3-4c64-b0ad-59012c4443ac</t>
  </si>
  <si>
    <t>0990520f-ec43-42c6-af31-481422870e26</t>
  </si>
  <si>
    <t>09982987-f188-4e21-b329-0aa53c914cad</t>
  </si>
  <si>
    <t>099f660d-310f-4ebc-b99a-e2818c382e37</t>
  </si>
  <si>
    <t>09a898cc-ab64-4cc3-98d6-38c2c8744de6</t>
  </si>
  <si>
    <t>09b49684-a274-452f-b427-7f3a89bf5d9c</t>
  </si>
  <si>
    <t>09b9ba98-a118-4911-a2b1-5d069bf8bbea</t>
  </si>
  <si>
    <t>09bc4936-1705-4708-bdc1-187bd033c7a9</t>
  </si>
  <si>
    <t>09c06bbb-3093-4668-9e2b-33058bdba9c2</t>
  </si>
  <si>
    <t>09c26fff-088b-4e18-a888-a35ba3a7d93d</t>
  </si>
  <si>
    <t>09c6113e-ec5d-4b68-83cd-0a461320e35e</t>
  </si>
  <si>
    <t>09dd2bef-4ae2-47e6-8baa-40b4e6a974e8</t>
  </si>
  <si>
    <t>09e503d1-0fe2-4a10-aa5f-dcc556036c83</t>
  </si>
  <si>
    <t>09e87630-a533-46a7-8b25-9f2e83f5c032</t>
  </si>
  <si>
    <t>09ed2d10-fa4d-4f9b-b964-801c0dde9e3b</t>
  </si>
  <si>
    <t>09f35dfb-770b-4ed5-8d5f-46f71719573a</t>
  </si>
  <si>
    <t>09f763a3-38a7-444c-b485-616c88845b34</t>
  </si>
  <si>
    <t>0a08bd97-a3af-4bd2-bb88-b77c08c39e7e</t>
  </si>
  <si>
    <t>0a121bae-ddf3-4df8-8815-ca42ab0ae1eb</t>
  </si>
  <si>
    <t>0a156a50-bbc9-40a4-bad8-e57dbe06c90c</t>
  </si>
  <si>
    <t>0a269297-0457-4ed2-8a54-121ec2c68d8e</t>
  </si>
  <si>
    <t>0a290b49-cdba-4397-afd4-33d9570208b2</t>
  </si>
  <si>
    <t>0a45bd08-5bf6-491d-beb7-91a9d3f1bbc5</t>
  </si>
  <si>
    <t>0a47fc3b-9994-4281-853d-c6e4a4e61f1b</t>
  </si>
  <si>
    <t>0a48fa05-12b0-4f2d-9fa9-30ad05004cc3</t>
  </si>
  <si>
    <t>0a4a3a16-4fa0-47d8-8f40-89f38d202ab8</t>
  </si>
  <si>
    <t>0a4f0e29-be9f-4dee-bdae-34d8a9cb59a2</t>
  </si>
  <si>
    <t>0a5f7630-51c8-47ab-bfd7-17548f515600</t>
  </si>
  <si>
    <t>0a6804d8-40d1-4424-9bf1-781ad3863eea</t>
  </si>
  <si>
    <t>0a760090-fb8a-4231-9429-9fecbd1d681a</t>
  </si>
  <si>
    <t>0a792b73-0555-4b81-b632-bc00e41aab41</t>
  </si>
  <si>
    <t>0a819f98-4cc1-4f78-88a4-ab60517bf931</t>
  </si>
  <si>
    <t>0a8db2b9-4688-41fb-9c42-089bd1fb316c</t>
  </si>
  <si>
    <t>0ab28ee9-4c93-48f3-a12e-0d8d7d13c1a2</t>
  </si>
  <si>
    <t>0abfd4bb-8c75-4ecf-8c99-ee1ec5850651</t>
  </si>
  <si>
    <t>0acff983-d248-46a0-a921-d94e66c9f1f7</t>
  </si>
  <si>
    <t>0ad2a386-b08b-4871-8e9c-fbe1f0257a55</t>
  </si>
  <si>
    <t>0ad78ff4-8d72-42db-a950-abf3a63d9d96</t>
  </si>
  <si>
    <t>0ad89646-23c9-41fb-8beb-0ac70dd6b423</t>
  </si>
  <si>
    <t>0af31653-def1-4abe-915f-57d6acd97b40</t>
  </si>
  <si>
    <t>0b000000-f0fd-47c6-a001-c4ed82ddca2d</t>
  </si>
  <si>
    <t>0b008247-a849-40f1-a1dd-9989ebd83545</t>
  </si>
  <si>
    <t>0b07f216-d4bc-4f55-8cff-31952a1fcf2f</t>
  </si>
  <si>
    <t>0b107cfe-c281-4bf1-8a8b-4ada38e885e6</t>
  </si>
  <si>
    <t>0b16e0eb-956f-4a5a-8584-28a28232e0d6</t>
  </si>
  <si>
    <t>0b238202-be69-49eb-a954-488ec973302c</t>
  </si>
  <si>
    <t>0b23f092-bcb7-48b2-8ae9-5f0fb462f81a</t>
  </si>
  <si>
    <t>0b26afb7-803b-479d-ae63-edde821a64c3</t>
  </si>
  <si>
    <t>0b2d3831-9da5-42a6-8d75-78c207eca958</t>
  </si>
  <si>
    <t>0b32bab9-4739-4c5d-af08-26b2206affa5</t>
  </si>
  <si>
    <t>0b34a952-c3f0-4215-bbc1-eb946406f7b4</t>
  </si>
  <si>
    <t>0b55f700-8fa0-43b9-be52-f4b3fe27e2d3</t>
  </si>
  <si>
    <t>0b56c6c5-dfce-44ae-bd2c-dbc3cbf796f6</t>
  </si>
  <si>
    <t>0b588eda-c682-499b-962f-5eab6e365c29</t>
  </si>
  <si>
    <t>0b71e425-44af-4b85-99f7-fc14ad0a2f00</t>
  </si>
  <si>
    <t>0b797207-03a2-4198-9805-0d1ee4043c0e</t>
  </si>
  <si>
    <t>0b7c8e28-46a3-47ee-b7fd-61d4661b4411</t>
  </si>
  <si>
    <t>0b7d256e-80ca-431a-b080-68aa1a30fccd</t>
  </si>
  <si>
    <t>0b85b8ab-4df8-47b7-b2cf-435647063e21</t>
  </si>
  <si>
    <t>0ba2553b-bbba-49f2-ba0b-e8bde9694a90</t>
  </si>
  <si>
    <t>0bb140d1-543b-437f-82e5-2802a62b7be5</t>
  </si>
  <si>
    <t>0bb867a3-0977-4c5c-963d-c92a7fcd192f</t>
  </si>
  <si>
    <t>0bc4439d-f59e-497a-a992-61c14056ec88</t>
  </si>
  <si>
    <t>0bd3528d-8b2c-450d-a7d7-6360049a545a</t>
  </si>
  <si>
    <t>0bdb868d-a7e6-4d7d-a9a7-8a7430551bfa</t>
  </si>
  <si>
    <t>0bdd68d5-cf00-4dd0-a74e-1ee9d89ca819</t>
  </si>
  <si>
    <t>0bde3c31-5acb-4233-b599-20561c948b01</t>
  </si>
  <si>
    <t>0bde418a-f264-4603-8860-f3a9f0c97d56</t>
  </si>
  <si>
    <t>0bdf833a-c131-42aa-99f7-9ee29dd88517</t>
  </si>
  <si>
    <t>0be64b35-9ee9-4c20-b457-dcde3b1f3945</t>
  </si>
  <si>
    <t>0bebc856-ad21-4ead-8766-52c0177e4ca7</t>
  </si>
  <si>
    <t>0bef0bcb-6be0-472d-8aad-4ab7398e03ec</t>
  </si>
  <si>
    <t>0bf0e353-de8c-44bd-a5cc-22bc640f07cc</t>
  </si>
  <si>
    <t>0bf553d4-975d-4ec9-8597-7cced4bfc5a9</t>
  </si>
  <si>
    <t>0bf7278a-7ee7-4fc9-8ad0-7dcdaffff0c5</t>
  </si>
  <si>
    <t>0c079786-af33-4188-ae77-95d5aab89a19</t>
  </si>
  <si>
    <t>0c0cc4f2-d8e7-4730-b99b-5a497d266dfa</t>
  </si>
  <si>
    <t>0c0e03f8-7ccc-4f04-bd06-9cc5ee11ab9e</t>
  </si>
  <si>
    <t>0c129322-d1ae-4f1e-a9fa-ef5b9d232f3d</t>
  </si>
  <si>
    <t>0c19931f-83f0-417a-85cc-0af17e5a240f</t>
  </si>
  <si>
    <t>0c1ab8a8-32c1-48aa-bf5d-0ed664bf190c</t>
  </si>
  <si>
    <t>0c2dddac-ad33-4ea4-95db-885752d66bd2</t>
  </si>
  <si>
    <t>0c3a45f0-026a-4afd-8c55-f8d1dd241e0a</t>
  </si>
  <si>
    <t>0c3def4a-7107-4d29-9cdc-0863e854ba0c</t>
  </si>
  <si>
    <t>0c42fc5a-7ca2-49ea-b849-f66b0bf61031</t>
  </si>
  <si>
    <t>0c4aa4b7-25b0-4932-a2dd-84762f9e0f41</t>
  </si>
  <si>
    <t>0c5b3499-4626-4407-bd86-38a0067b8a5c</t>
  </si>
  <si>
    <t>0c6411f0-7a9a-4c47-afbd-cba566d8f6b4</t>
  </si>
  <si>
    <t>0c6df0be-fb44-441a-bada-bf1ec49409be</t>
  </si>
  <si>
    <t>0c72d73d-6681-411c-985f-f359e8376af7</t>
  </si>
  <si>
    <t>0c77d10d-7257-4595-b546-8df4fa55c243</t>
  </si>
  <si>
    <t>0c7e34ca-a642-4f21-b6ac-6268e86031a3</t>
  </si>
  <si>
    <t>0c86abd3-76fe-4dc8-96a6-4e1b301b4580</t>
  </si>
  <si>
    <t>0c885cbe-cde4-4a0c-a538-effe26504586</t>
  </si>
  <si>
    <t>0c88d697-f311-481d-9b32-0ff154712fbf</t>
  </si>
  <si>
    <t>0c8b8787-3a18-48c0-ba7a-3f6f88a7e69a</t>
  </si>
  <si>
    <t>0c9268f6-b245-4959-b11f-126088bfacb6</t>
  </si>
  <si>
    <t>0c9a6fbd-f7b4-4f8b-8f96-6d561331b57f</t>
  </si>
  <si>
    <t>0c9a906b-595a-4219-9fbd-142641f2a316</t>
  </si>
  <si>
    <t>0c9e91db-5a70-4ba4-a3c1-12eaa8e3531a</t>
  </si>
  <si>
    <t>0c9fd0d1-04d9-488e-bc38-6aea3d547b94</t>
  </si>
  <si>
    <t>0ca0dc54-f271-4986-b16b-e226cea94c16</t>
  </si>
  <si>
    <t>0caa28bf-0e6a-414d-9479-7ea2b2a6ed16</t>
  </si>
  <si>
    <t>0cabaf7b-e561-4cc6-b5d3-9d38f219d914</t>
  </si>
  <si>
    <t>0cacae8d-dac4-4e44-9fbb-aa66931a2eb7</t>
  </si>
  <si>
    <t>0cb9918a-d1b7-4708-9e86-2814475fe6c3</t>
  </si>
  <si>
    <t>0ccde0ed-5b74-4be8-bce1-21bd96bfc939</t>
  </si>
  <si>
    <t>0ccedcb4-81ac-498e-a7e9-a110cf8780b8</t>
  </si>
  <si>
    <t>0cdb64c2-e9ee-4d2b-a013-83b8d7507bc4</t>
  </si>
  <si>
    <t>0d036433-b5e3-4421-9ba4-bbfac1e2d240</t>
  </si>
  <si>
    <t>0d051312-dcf7-4df4-a684-f5ac916a1b65</t>
  </si>
  <si>
    <t>0d1ca2b0-d904-40e5-a939-4e88e93c0d24</t>
  </si>
  <si>
    <t>0d1ed5ca-ef24-4910-8f11-323fe5300deb</t>
  </si>
  <si>
    <t>0d2e9772-799d-4d67-9b09-291552a4c640</t>
  </si>
  <si>
    <t>0d3d4ce4-88c5-4d60-bc7e-ca87e29c69a7</t>
  </si>
  <si>
    <t>0d3efc37-6bd9-4df6-97fd-6cdd27d6ad12</t>
  </si>
  <si>
    <t>0d4ac780-2d22-4fbb-8fda-c09d4d3c1dbd</t>
  </si>
  <si>
    <t>0d5979fe-b4b9-4649-b9b6-69a7a2874024</t>
  </si>
  <si>
    <t>0d597d1b-54b7-482f-a22a-09e9df7f73b1</t>
  </si>
  <si>
    <t>0d661334-2d14-4ac6-9c02-366a0096c9ea</t>
  </si>
  <si>
    <t>0d699811-6910-4f72-80db-848471c20ecd</t>
  </si>
  <si>
    <t>0d7181f9-1beb-4863-9a43-d885ce625fb0</t>
  </si>
  <si>
    <t>0d7a498e-cfcb-448b-890b-c1664d859d95</t>
  </si>
  <si>
    <t>0d7ae27f-0619-4878-aaf3-3d2fbf540889</t>
  </si>
  <si>
    <t>0d811c2f-9c33-423a-a29c-922eeded6e0d</t>
  </si>
  <si>
    <t>0d91d549-5228-4f67-8159-4dc03ff3bc3b</t>
  </si>
  <si>
    <t>0d93c136-1a4d-49ca-bd43-5b43c191d383</t>
  </si>
  <si>
    <t>0d98761f-8e72-4981-92ee-35f590d5985d</t>
  </si>
  <si>
    <t>0d9f5ee2-c7ae-460b-b572-7161ff2e03f6</t>
  </si>
  <si>
    <t>0da4591b-6856-4746-909f-bbd0c0140fd0</t>
  </si>
  <si>
    <t>0dad8417-e273-4f40-89d7-3dcd50467230</t>
  </si>
  <si>
    <t>0dbbb804-c9a1-4798-ac87-477857fbf0d4</t>
  </si>
  <si>
    <t>0dbccbf7-4fd5-4b27-8e6d-afbe16c9ec4e</t>
  </si>
  <si>
    <t>0dc8581a-eea5-4e49-bfb5-f1a2cdbdd9f6</t>
  </si>
  <si>
    <t>0dd33a95-b713-4bed-97b8-67ac701ed22f</t>
  </si>
  <si>
    <t>0dd3e1c5-f848-4e45-ae86-32ca3c4c9a90</t>
  </si>
  <si>
    <t>0de73da2-def3-4381-be79-82d9d77014ec</t>
  </si>
  <si>
    <t>0df33f93-9352-4393-b16f-d6e31f2526e4</t>
  </si>
  <si>
    <t>0df7eea3-d41b-4357-b6d6-e081788108a0</t>
  </si>
  <si>
    <t>0df90abd-834b-4648-a95a-86f7fdf5035e</t>
  </si>
  <si>
    <t>0dff0c7e-24d1-4a4e-946f-acbdf52f2c50</t>
  </si>
  <si>
    <t>0e023ad4-a229-46a3-a515-9f3b1932eae6</t>
  </si>
  <si>
    <t>0e072b65-409f-452d-989d-6aae37d5d787</t>
  </si>
  <si>
    <t>0e073ca5-9538-4bc9-b900-a386c40608e2</t>
  </si>
  <si>
    <t>0e094f8c-1b39-4571-a083-a7b491119e73</t>
  </si>
  <si>
    <t>0e160b8c-8d32-4a6d-ae3b-357d9c9feb60</t>
  </si>
  <si>
    <t>0e197c6e-b513-4de9-b5b1-d1ebb17165ee</t>
  </si>
  <si>
    <t>0e2a664b-3ef3-4a82-8099-a3de47d681a2</t>
  </si>
  <si>
    <t>0e2aa270-85c1-4279-93c0-f561b3c629f8</t>
  </si>
  <si>
    <t>0e2b011a-48e5-4147-9e50-0856e9a6ce57</t>
  </si>
  <si>
    <t>0e37780f-aa9d-4828-b8e2-04c3a1d6c857</t>
  </si>
  <si>
    <t>0e45deb3-4d88-4811-a6b8-cb9d201a42c5</t>
  </si>
  <si>
    <t>0e4ab156-b682-414c-829a-f41689585c79</t>
  </si>
  <si>
    <t>0e4c7c7f-8b97-4105-bfe4-f1468e52444e</t>
  </si>
  <si>
    <t>0e4c9a48-bbde-4594-b2a4-3e849b22f922</t>
  </si>
  <si>
    <t>0e554154-f35c-4b66-ad1c-88db0fd4f2c1</t>
  </si>
  <si>
    <t>0e57d795-b7f2-4347-ba87-5001c239765a</t>
  </si>
  <si>
    <t>0e6425ec-d9a1-4b7f-a7ba-e5dff8bc0821</t>
  </si>
  <si>
    <t>0e69763e-4194-4ccb-a2a4-4f85ad7a3981</t>
  </si>
  <si>
    <t>0e6a1556-add6-4d03-be99-9391d0ef9745</t>
  </si>
  <si>
    <t>0e6dae27-9ad8-496d-ad63-f4b52c190f94</t>
  </si>
  <si>
    <t>0e868665-9925-4b42-8421-4425de2714f4</t>
  </si>
  <si>
    <t>0e8c978e-6d65-4f61-afb1-b3267ae998bd</t>
  </si>
  <si>
    <t>0e99795c-dee0-4f7c-92da-f5f0a8a69e94</t>
  </si>
  <si>
    <t>0ea0db22-0dc8-4dbf-a558-a898cb8a34ea</t>
  </si>
  <si>
    <t>0eb0c5d5-dfcd-4255-9277-7cf86e75cc9e</t>
  </si>
  <si>
    <t>0eb4473e-9881-451c-955f-c723539beda8</t>
  </si>
  <si>
    <t>0eca5f6b-9f50-4212-a21f-bf14ebed0c08</t>
  </si>
  <si>
    <t>0ecae283-3682-4ade-99b0-a320791edfc8</t>
  </si>
  <si>
    <t>0ed92716-98ad-465a-9414-ca8f38904546</t>
  </si>
  <si>
    <t>0edb9edb-c501-444a-b630-357a3832211e</t>
  </si>
  <si>
    <t>0eecb803-11db-4bbf-8913-bebd9fc2ee4f</t>
  </si>
  <si>
    <t>0efc2502-61da-456f-955f-9a71416e4bc6</t>
  </si>
  <si>
    <t>0efd65d7-0a94-4f5e-bd51-5cb56d6355ff</t>
  </si>
  <si>
    <t>0efd723e-1bd0-47f7-9230-a34da4d81e73</t>
  </si>
  <si>
    <t>0effbcfd-ae56-45da-8b69-2a7448e58c8e</t>
  </si>
  <si>
    <t>0f0710be-e06b-4c2f-8068-1ff906a58aa0</t>
  </si>
  <si>
    <t>0f16fd08-c68f-41bc-b1b7-59690075fc85</t>
  </si>
  <si>
    <t>0f235c4c-54cc-470c-9318-027a58157c79</t>
  </si>
  <si>
    <t>0f255e05-5368-43e3-b23d-104486fde351</t>
  </si>
  <si>
    <t>0f2f2360-7530-4042-91f9-0cfdc05c2051</t>
  </si>
  <si>
    <t>0f32ffb9-8cd2-42f9-b125-f9d8bf1713b9</t>
  </si>
  <si>
    <t>0f33fb90-ab2e-449e-97f8-cfc3b811145c</t>
  </si>
  <si>
    <t>0f344e99-269c-432b-8bd6-5492e8fb31ab</t>
  </si>
  <si>
    <t>0f37104b-0b29-4c31-9217-60a3232068e7</t>
  </si>
  <si>
    <t>0f3bfd0a-6426-4710-8d3c-c832974ea031</t>
  </si>
  <si>
    <t>0f45f2ef-58da-4d44-a209-084a78ff940c</t>
  </si>
  <si>
    <t>0f474acf-f739-4aa8-9fd6-c742347b4eb0</t>
  </si>
  <si>
    <t>0f484833-be2c-4cb0-8f3b-ca64d6e3d58b</t>
  </si>
  <si>
    <t>0f4d035a-8297-49f0-b2e2-85dca740c0d2</t>
  </si>
  <si>
    <t>0f72ac0e-d11d-4dec-b8e9-62bb3df0777c</t>
  </si>
  <si>
    <t>0f7ea773-74a4-4d28-8923-c1084ffcf9f2</t>
  </si>
  <si>
    <t>0f811809-84f1-429d-85d7-048219a1e74c</t>
  </si>
  <si>
    <t>0f8d7b21-4d03-48f1-b5e0-179bcce6e128</t>
  </si>
  <si>
    <t>0f90f51a-2be5-44a7-ab4c-f7fa3a9e181e</t>
  </si>
  <si>
    <t>0f962884-7e6e-4350-b901-e6487f055087</t>
  </si>
  <si>
    <t>0f979485-f236-4465-83bb-3243bb64dc98</t>
  </si>
  <si>
    <t>0f99d1f4-d1c0-4647-98c8-feba1a30c18f</t>
  </si>
  <si>
    <t>0fa14b9c-10b4-4b01-b9f2-33678695c0fb</t>
  </si>
  <si>
    <t>0fa868d9-e3ce-4cf7-aa7d-28d1f04a8be1</t>
  </si>
  <si>
    <t>0fa88137-8edd-4b3d-b86a-2f3bebd2cf1e</t>
  </si>
  <si>
    <t>0fa88cfb-a123-4bc7-962a-7acf9231408f</t>
  </si>
  <si>
    <t>0fb645c4-b67a-424e-8bc5-4231b044bc3d</t>
  </si>
  <si>
    <t>0fbad36e-bc9b-423e-b3fe-20573105f62b</t>
  </si>
  <si>
    <t>0fc5a93e-b99d-4167-8e01-c60929e438fc</t>
  </si>
  <si>
    <t>0fd263cf-9214-429f-91e5-f701497739ed</t>
  </si>
  <si>
    <t>0fd269cd-580a-4723-95f1-4f65dad837c5</t>
  </si>
  <si>
    <t>0fd4afce-2aa5-4a0b-ada4-673e3babbcf8</t>
  </si>
  <si>
    <t>0fda3ec5-5041-4def-973d-8d22b5739f89</t>
  </si>
  <si>
    <t>0fdcc6b0-a8bf-4704-97c2-7381bbbc1b1f</t>
  </si>
  <si>
    <t>0fe84a52-0ec9-4ea8-9e72-fe9a22e7e2bb</t>
  </si>
  <si>
    <t>0fea5abb-f0a1-4e70-8428-0e15ae486a90</t>
  </si>
  <si>
    <t>0fedc56c-ec20-4700-97ab-9c1c264626cd</t>
  </si>
  <si>
    <t>0ff5bde2-f6fa-4674-b082-ecc126804492</t>
  </si>
  <si>
    <t>0ff60d56-1ff8-4d9c-8148-7daca40a40c2</t>
  </si>
  <si>
    <t>0ff6e3ad-8f4b-4fba-8517-fdaeba73e312</t>
  </si>
  <si>
    <t>10154759-acaa-4adc-b83f-739fae94c0dc</t>
  </si>
  <si>
    <t>101f37a5-7b26-4e74-9fb4-33c2b579c9af</t>
  </si>
  <si>
    <t>10227a3a-f6e3-42b4-b58d-35b12bb6c533</t>
  </si>
  <si>
    <t>1030c87f-f4fe-4afa-8165-14b247a95ea2</t>
  </si>
  <si>
    <t>1035ef3d-5926-40cb-879e-3ba2e0272313</t>
  </si>
  <si>
    <t>104219ae-13ee-41ed-a034-e74a2b058f8a</t>
  </si>
  <si>
    <t>10453670-2164-43bc-96c0-15cf1087e9c7</t>
  </si>
  <si>
    <t>10477f37-e1f9-4933-8618-0d26efe8a2d8</t>
  </si>
  <si>
    <t>1048cee3-b0ea-4e15-b357-5a36a30b441c</t>
  </si>
  <si>
    <t>104e4ffe-c0cd-4888-8d50-7627fdb9a811</t>
  </si>
  <si>
    <t>1053488c-24c0-4338-ade2-8f98901b83ae</t>
  </si>
  <si>
    <t>1067a128-a497-4fa0-8e1a-795f3348326f</t>
  </si>
  <si>
    <t>1080196b-d163-4407-aad4-d07561fa64cd</t>
  </si>
  <si>
    <t>10806917-9da7-4b25-9a46-331617079bb3</t>
  </si>
  <si>
    <t>10869ff4-968a-45c6-a377-55ae8e807b3b</t>
  </si>
  <si>
    <t>10961265-5c4c-4a24-8372-fda1b6b34e1f</t>
  </si>
  <si>
    <t>109b6a49-d21d-4d3a-9da4-04f6913ef6a4</t>
  </si>
  <si>
    <t>10a13075-bb1c-4bce-9889-e8473b2c4b3c</t>
  </si>
  <si>
    <t>10a77fd5-9a4a-4f98-9c44-20c827f2a64f</t>
  </si>
  <si>
    <t>10c43149-1415-4892-a75b-7c32dbbc97d9</t>
  </si>
  <si>
    <t>10d0c160-07d7-4b53-a606-64a4a61188df</t>
  </si>
  <si>
    <t>10d846ea-09df-43d1-8d17-21188d395386</t>
  </si>
  <si>
    <t>10da9aa6-f52b-47d1-8e73-7deee343a580</t>
  </si>
  <si>
    <t>10debe15-2ef4-40d1-aac2-5a4fda0594ed</t>
  </si>
  <si>
    <t>10f4a640-3485-4c51-b67b-a1992a252526</t>
  </si>
  <si>
    <t>10fe6747-0452-40ad-b13d-6d6451d157bc</t>
  </si>
  <si>
    <t>110d6c6c-8a76-4577-8c5f-2f0f2301c547</t>
  </si>
  <si>
    <t>1110e905-3002-49f9-8f7a-fd7594465fb9</t>
  </si>
  <si>
    <t>1114a9da-b74a-4b42-b638-b17848dd2cd6</t>
  </si>
  <si>
    <t>11202fe7-515f-49a5-a6ef-12e1f32ec77e</t>
  </si>
  <si>
    <t>114cdbea-6d30-40de-b38b-ad6b50cf13c2</t>
  </si>
  <si>
    <t>11575a96-53ea-48bd-bd2e-3884df3ebf77</t>
  </si>
  <si>
    <t>115f6aed-d62f-4bd9-aedc-6aec21444901</t>
  </si>
  <si>
    <t>11695912-163f-4990-9616-3fe1985fb330</t>
  </si>
  <si>
    <t>1169d1f8-4527-4a28-88de-12c2bf05e831</t>
  </si>
  <si>
    <t>116d4ada-f883-4b7e-ae2d-a49c725d34ce</t>
  </si>
  <si>
    <t>116e2937-26cf-4e33-ad44-a92268d81ddd</t>
  </si>
  <si>
    <t>116fc383-1ff8-4a6e-965c-4f705199b746</t>
  </si>
  <si>
    <t>1176de7d-e33f-45fe-b5da-5f6ec014ab0c</t>
  </si>
  <si>
    <t>1179d66d-609d-41f9-95d8-40a106716fa3</t>
  </si>
  <si>
    <t>117a9c57-3db4-48a9-9515-34fd31886b38</t>
  </si>
  <si>
    <t>11884896-1d7c-4ef7-8e15-764f7594ec93</t>
  </si>
  <si>
    <t>118bbfee-3e31-41a0-9a02-78b8f45e2450</t>
  </si>
  <si>
    <t>1192a611-c164-40da-b929-941a687a0980</t>
  </si>
  <si>
    <t>11944b5c-6c99-48e3-9a52-4911b366730c</t>
  </si>
  <si>
    <t>119ae8e1-a7d6-4709-bb04-dbe306e3e8be</t>
  </si>
  <si>
    <t>119f5b75-0c63-4cee-942c-048990bd6559</t>
  </si>
  <si>
    <t>11a25f7f-15fb-42a3-ba46-82848fcd775d</t>
  </si>
  <si>
    <t>11a7f2da-6936-4d49-a20d-b62973325083</t>
  </si>
  <si>
    <t>11b811e4-3ae7-4e58-ab68-1f4549fcced5</t>
  </si>
  <si>
    <t>11bfff8f-b6fb-49f2-855d-93f9241bbfbc</t>
  </si>
  <si>
    <t>11c52dc2-655c-461b-911a-1e239c3c998f</t>
  </si>
  <si>
    <t>11c5c641-6389-46db-9d00-84efe59d4500</t>
  </si>
  <si>
    <t>11c704bb-a575-4c6f-afc8-b6b164f24d3d</t>
  </si>
  <si>
    <t>11c9f8a9-a4c6-45ae-9a68-17a4ab949957</t>
  </si>
  <si>
    <t>11d5435c-c6b7-48cf-a1fd-9d645dd2de9e</t>
  </si>
  <si>
    <t>11d84abd-43aa-49e9-a3ef-8dc36997f79f</t>
  </si>
  <si>
    <t>11e8b770-3b85-4411-9973-2afdcf49ce0c</t>
  </si>
  <si>
    <t>11e8fd7e-e773-48e2-97d6-47d775246954</t>
  </si>
  <si>
    <t>11f711b6-226c-415c-a076-825a752ebf34</t>
  </si>
  <si>
    <t>11fdeccd-89c0-463c-a0a1-e911e385c336</t>
  </si>
  <si>
    <t>120230f8-a30d-48fa-bef3-a7bf28ba477d</t>
  </si>
  <si>
    <t>1207763e-b70d-4cbb-ad67-8800720101e0</t>
  </si>
  <si>
    <t>12083a30-68ae-4699-83d1-932352013037</t>
  </si>
  <si>
    <t>12158e7d-552e-41ae-a29d-222c3c2466c6</t>
  </si>
  <si>
    <t>12191c06-9d9b-4a75-a604-add229f4dd9e</t>
  </si>
  <si>
    <t>1221a166-8688-4860-b250-ee833de7437a</t>
  </si>
  <si>
    <t>1225edcc-1f24-4bd3-8ce9-9bf1fa0027e1</t>
  </si>
  <si>
    <t>12273299-c569-466f-8bc9-e0987f5bf2a4</t>
  </si>
  <si>
    <t>122ef595-49fe-4cd9-a6ca-b338ab01bde9</t>
  </si>
  <si>
    <t>122f4600-713c-42b9-8caa-fb8c3f3d9682</t>
  </si>
  <si>
    <t>123b7df7-b2ea-4997-b5b6-09f730346b22</t>
  </si>
  <si>
    <t>123d9f3d-899e-4451-b9c5-a57c05c2c563</t>
  </si>
  <si>
    <t>1244101e-8fa9-4ad3-9253-ec9fb4450af2</t>
  </si>
  <si>
    <t>124454d3-8dcc-4464-88ef-2350c4a1b99a</t>
  </si>
  <si>
    <t>124f3dd1-f87c-448f-bb2c-f200e6eef9b0</t>
  </si>
  <si>
    <t>125512c1-aafd-49fb-aa60-de4b3b61d795</t>
  </si>
  <si>
    <t>12565724-ce9f-408a-89d8-fe7cba5f7455</t>
  </si>
  <si>
    <t>125bcf7e-7df7-4245-86a3-c8ea1fe7f6fc</t>
  </si>
  <si>
    <t>125d502b-e33b-4565-b29e-e840f8320603</t>
  </si>
  <si>
    <t>1260dc04-4dd7-426c-9233-389fc499ec24</t>
  </si>
  <si>
    <t>1267a022-86a8-403a-9f68-85e4e381e5b2</t>
  </si>
  <si>
    <t>126e20f2-7ffe-4e09-8e82-3e26035922f4</t>
  </si>
  <si>
    <t>12719c3b-3b92-441a-8916-ff8b1b53cf66</t>
  </si>
  <si>
    <t>1278be19-25fc-4d32-a215-aeed78d6a28e</t>
  </si>
  <si>
    <t>128c1f1a-1943-418f-a144-44868e097ceb</t>
  </si>
  <si>
    <t>1292da6b-38a9-4ecf-a558-f556a02e4790</t>
  </si>
  <si>
    <t>129b8f79-7cde-4ad2-a9d8-2298a83a1113</t>
  </si>
  <si>
    <t>129e02dc-a851-4ff0-ae0a-64f001ad9311</t>
  </si>
  <si>
    <t>12aeb4cb-fcd9-4fbf-b922-4bc5db4d1efb</t>
  </si>
  <si>
    <t>12afd73e-6e01-4009-b93e-3692e0929fab</t>
  </si>
  <si>
    <t>12b0ca3f-fb90-4cad-85f5-4074091e7083</t>
  </si>
  <si>
    <t>12c67d92-5ef2-42cc-b60c-b98f6c7841c7</t>
  </si>
  <si>
    <t>12ce1770-7d6f-4b37-a3ca-f07458942f2a</t>
  </si>
  <si>
    <t>12d0b51b-0a00-4bb3-b232-ba508996de9d</t>
  </si>
  <si>
    <t>12d2b30a-077a-4320-926d-db124adb102c</t>
  </si>
  <si>
    <t>12d54ef5-dbcc-43f3-b53c-10e6a8cf5b49</t>
  </si>
  <si>
    <t>12e20369-5b28-45b2-8a31-8e075ef9dee8</t>
  </si>
  <si>
    <t>12e7da90-8d85-4178-bc93-754078c84c5c</t>
  </si>
  <si>
    <t>12fc8612-a24e-4c4f-91f8-011b14c52533</t>
  </si>
  <si>
    <t>1303df4c-dabd-469b-924c-b56f75a7ba4e</t>
  </si>
  <si>
    <t>1312fa81-a560-4feb-89a2-a3e6829895cc</t>
  </si>
  <si>
    <t>1320addb-2b51-4b53-a7e3-acccd502ee67</t>
  </si>
  <si>
    <t>13249ef0-de5e-4a51-95d3-1b9d4b130418</t>
  </si>
  <si>
    <t>1325676c-d7ae-40b4-ae73-f1a1914f3f14</t>
  </si>
  <si>
    <t>1335c244-a993-42bb-a95a-1bb2bdaf6e9b</t>
  </si>
  <si>
    <t>13473df6-6230-4166-9467-e6aefd9ba48e</t>
  </si>
  <si>
    <t>135200d2-9bd3-428f-8b57-3ae01a301b13</t>
  </si>
  <si>
    <t>1358139a-2250-4a11-802e-5050203168a8</t>
  </si>
  <si>
    <t>135ea4ed-b2c6-4299-822e-fb2e3322795a</t>
  </si>
  <si>
    <t>1360086a-8d9b-4f80-b4f0-aef2716c265c</t>
  </si>
  <si>
    <t>1368b36c-2f0e-42c4-893b-a7c2365447ec</t>
  </si>
  <si>
    <t>1375dc78-23b5-4314-a66a-a25db5fb87e3</t>
  </si>
  <si>
    <t>1379de67-2a5b-457c-8330-cecbefc09b9a</t>
  </si>
  <si>
    <t>13840f4a-ab1c-441d-80c5-8b7bcf8175bd</t>
  </si>
  <si>
    <t>1387974a-63d4-4960-aa1e-5c76ca3c376e</t>
  </si>
  <si>
    <t>13899cd5-b6d1-4317-b2e2-067fa516087d</t>
  </si>
  <si>
    <t>139045a9-87d1-4865-85e2-ae757315f5c4</t>
  </si>
  <si>
    <t>13a58ce6-a1e0-4c1d-9544-c07f183ae4b6</t>
  </si>
  <si>
    <t>13a7cef1-dc0e-4420-86ba-6f61586c9953</t>
  </si>
  <si>
    <t>13b9ff7e-6d48-42a6-b744-6d0ad1c9d476</t>
  </si>
  <si>
    <t>13c761a7-ca59-41dc-89d3-ae9f5b969992</t>
  </si>
  <si>
    <t>13c8a876-cf7e-4748-809e-9921c5f8471c</t>
  </si>
  <si>
    <t>13d9b00d-143a-4507-8c5e-e305ac5e8a15</t>
  </si>
  <si>
    <t>13dfee95-b98c-49ba-92a4-655825948277</t>
  </si>
  <si>
    <t>13e0d2e3-b620-44fc-be76-57ad81105c44</t>
  </si>
  <si>
    <t>13e70e97-260b-4f52-b79f-a9d4bf27c2df</t>
  </si>
  <si>
    <t>13fdfeb9-4a24-4c22-96da-68453b65d19b</t>
  </si>
  <si>
    <t>1402e7bb-83bc-4fbd-a2ab-e41b5a437ed1</t>
  </si>
  <si>
    <t>1416f858-cdbc-464e-870e-7289ea45391b</t>
  </si>
  <si>
    <t>142023f7-66bf-4438-8077-40e35b3e9d7d</t>
  </si>
  <si>
    <t>1422480c-cce6-4c1f-9622-10c0b2ad0100</t>
  </si>
  <si>
    <t>142e6370-bb03-4063-9b58-7457c341fa33</t>
  </si>
  <si>
    <t>14319e20-210d-4f1f-9f3c-c2f637f034b3</t>
  </si>
  <si>
    <t>1442a0c6-6bc6-4543-b622-b925c484f425</t>
  </si>
  <si>
    <t>144aba5c-206a-4d6f-b3de-ab95fe9821f2</t>
  </si>
  <si>
    <t>144c315e-fb2b-4e9a-8f69-1df21677ade9</t>
  </si>
  <si>
    <t>1450d4a2-6481-4903-9d8f-c7bac94ab039</t>
  </si>
  <si>
    <t>146e7c30-5cf0-436e-a3e1-4c5e6a40e61e</t>
  </si>
  <si>
    <t>147244ee-ff4d-4b17-a4f4-0ac5e18cc35a</t>
  </si>
  <si>
    <t>14748ce0-3b9e-45b5-9e26-b0d436a2a9c4</t>
  </si>
  <si>
    <t>147a908c-1f09-492d-bdb2-66f8e6adc393</t>
  </si>
  <si>
    <t>147fc343-40f8-4015-ad94-67de52d5181a</t>
  </si>
  <si>
    <t>14821378-3d83-46fc-a36f-afdcdfc52588</t>
  </si>
  <si>
    <t>149033df-3fd1-449a-ab5e-78b158e715ba</t>
  </si>
  <si>
    <t>149a389f-3bd8-4e0a-a192-500da9e931a4</t>
  </si>
  <si>
    <t>14a2de1d-5a5a-4c7d-a9a1-ffad308f00ca</t>
  </si>
  <si>
    <t>14a4dafa-0365-4a1b-81bf-c153585cb1b6</t>
  </si>
  <si>
    <t>14a79428-0c44-4288-8540-231b98a4ec45</t>
  </si>
  <si>
    <t>14accba6-5fa8-4485-868a-7f6bd0b14dd9</t>
  </si>
  <si>
    <t>14b7075f-b229-41e9-9bee-117911fa350c</t>
  </si>
  <si>
    <t>14bb42ce-9cd5-4317-bde8-92359a8376db</t>
  </si>
  <si>
    <t>14c1c686-0fcd-4721-9680-bae2b648d77e</t>
  </si>
  <si>
    <t>14cd63ae-a65a-4d1b-a068-8167dcb10577</t>
  </si>
  <si>
    <t>14cd8ce4-b15e-4838-b9eb-afdfc6c17ac0</t>
  </si>
  <si>
    <t>14d1464f-8074-44d7-9a19-ae21757f2167</t>
  </si>
  <si>
    <t>14d84388-37bd-4b96-b13b-ff3e1df38ffd</t>
  </si>
  <si>
    <t>14e21fb5-c5dd-4cd7-8873-dfba3e614e39</t>
  </si>
  <si>
    <t>14eb1c22-dd94-4a58-a356-15099949d8c0</t>
  </si>
  <si>
    <t>14ece1a6-24a3-49d6-a238-2eaf0da1f0d4</t>
  </si>
  <si>
    <t>14f5f611-cb4f-4a23-9007-cdc085959411</t>
  </si>
  <si>
    <t>14f64aae-d070-40a3-b64c-dccaecd7b243</t>
  </si>
  <si>
    <t>14fd1ca8-13e6-4813-ab1e-d9db1445a809</t>
  </si>
  <si>
    <t>1502368b-bf7a-4153-925b-d633fb5f4633</t>
  </si>
  <si>
    <t>150b145a-b72a-4837-a7bc-35a96d106d80</t>
  </si>
  <si>
    <t>15167676-2971-4ca9-a496-a680fda25f4e</t>
  </si>
  <si>
    <t>15248a3a-19d5-4fbe-a815-c1759dde1e7b</t>
  </si>
  <si>
    <t>15250401-4171-43e4-9b10-e15943d187b7</t>
  </si>
  <si>
    <t>15292c8b-2ade-4650-9764-13bdcdf918ea</t>
  </si>
  <si>
    <t>152fe9c5-ac27-4437-93b8-310e682b8a0f</t>
  </si>
  <si>
    <t>153719d5-6bc9-4931-a233-e3ebe075880c</t>
  </si>
  <si>
    <t>1539e22c-adbe-4fc3-9e3e-b75e29ef2b7d</t>
  </si>
  <si>
    <t>153df443-054a-4e5a-85f9-6c3698b285eb</t>
  </si>
  <si>
    <t>15462e47-3a0d-47b6-bb4d-aff99d7cbe2b</t>
  </si>
  <si>
    <t>154a2e25-a8ef-493c-8265-693bdd897753</t>
  </si>
  <si>
    <t>154efa7e-c9ec-41a7-b999-c01c6a9602b0</t>
  </si>
  <si>
    <t>15583ebd-2814-4540-b117-04922c12e724</t>
  </si>
  <si>
    <t>15587aa8-a1aa-4878-86c6-7de05a864372</t>
  </si>
  <si>
    <t>15627e98-b865-47a4-a100-fe4dfccd244c</t>
  </si>
  <si>
    <t>1574f8b6-7d65-4992-83d0-b1e17712fefa</t>
  </si>
  <si>
    <t>1579b493-4b08-429c-8e8b-ab72ca7d936f</t>
  </si>
  <si>
    <t>157d30f6-f78a-45ab-8642-e425f72e5fce</t>
  </si>
  <si>
    <t>1585fd17-f647-48bf-aa24-06ffe3308008</t>
  </si>
  <si>
    <t>159110c0-c8db-4f1d-a668-3c97000b899c</t>
  </si>
  <si>
    <t>1596cdc9-a280-4bfc-bbe3-88d0544c09d8</t>
  </si>
  <si>
    <t>15977b1e-0dac-48e5-b16c-b8245e86511a</t>
  </si>
  <si>
    <t>1597f5d7-69dc-42f8-b0cb-10c567ed69b4</t>
  </si>
  <si>
    <t>1598ed95-26c0-4914-8d58-1a7ebd25c1c7</t>
  </si>
  <si>
    <t>159aa389-42e4-4438-b3a5-f47ac6a8f0a6</t>
  </si>
  <si>
    <t>15b1ff3e-3219-4703-8b7a-075acfc2eab3</t>
  </si>
  <si>
    <t>15b44319-78d5-4c7b-82f1-61789e9fc5b0</t>
  </si>
  <si>
    <t>15b9bba6-9898-4ba3-ad9e-da72988b8951</t>
  </si>
  <si>
    <t>15bf35d2-0302-4044-a329-b891e36b1a1f</t>
  </si>
  <si>
    <t>15c05c19-6836-48f5-9018-a975db455f17</t>
  </si>
  <si>
    <t>15c9b2a5-67d8-48a9-8a07-14b748fd40e3</t>
  </si>
  <si>
    <t>15caee50-c7ab-4f10-bf9e-de97fe867a47</t>
  </si>
  <si>
    <t>15d82e95-a1e6-4f71-a7e8-2d468bd36f87</t>
  </si>
  <si>
    <t>15d8653d-309f-4259-835b-c41586c68478</t>
  </si>
  <si>
    <t>15dfd5fa-1e4c-4ed3-bcc5-621677db4759</t>
  </si>
  <si>
    <t>15e9e2c2-0b36-400c-83db-c8417f88ed2f</t>
  </si>
  <si>
    <t>15f03775-6661-4526-890b-d543741bba93</t>
  </si>
  <si>
    <t>1605c63f-4020-4ac3-9a2f-2039012c3564</t>
  </si>
  <si>
    <t>16083cef-2bf7-4bbd-9808-97ce32062005</t>
  </si>
  <si>
    <t>1622ee39-8f81-4dbd-bfba-7db01bab6bd0</t>
  </si>
  <si>
    <t>162300f7-1b05-4f03-a291-44579c766746</t>
  </si>
  <si>
    <t>1635a755-d690-40f8-938e-3ababb570d25</t>
  </si>
  <si>
    <t>163c377e-40c7-4daf-aa78-385a0b8686a6</t>
  </si>
  <si>
    <t>164114a0-26d3-48f3-b948-03c4385b8ef7</t>
  </si>
  <si>
    <t>1645e886-1469-4bf1-bc9c-caccf0015e0d</t>
  </si>
  <si>
    <t>16498ae7-4375-402e-a52a-79701b12ea43</t>
  </si>
  <si>
    <t>1658019d-e954-4d1a-8b03-4b7799b070b8</t>
  </si>
  <si>
    <t>165a6617-b75b-4d86-a885-713b451e4576</t>
  </si>
  <si>
    <t>165fbc72-13f9-4734-be74-4952921c0c61</t>
  </si>
  <si>
    <t>1671a93f-3c18-4540-ac92-fb39a0f6f0ea</t>
  </si>
  <si>
    <t>1676b824-cd06-4562-8100-2ac456d4779e</t>
  </si>
  <si>
    <t>167d97c5-46d3-4146-8c4d-20a999cb3a37</t>
  </si>
  <si>
    <t>168322bb-69c1-4e1f-9923-352ba7b25dac</t>
  </si>
  <si>
    <t>16855cb9-14c0-4817-a223-76dc65d58b8b</t>
  </si>
  <si>
    <t>169c135f-32d5-4b07-ac51-23d94f72fa7b</t>
  </si>
  <si>
    <t>16a2fe8d-6da9-40fc-ab35-4d25ce8f3468</t>
  </si>
  <si>
    <t>16a50d87-97cc-45b7-b914-5186eeeb8923</t>
  </si>
  <si>
    <t>16ab68b0-792e-4f6a-a752-c28d7ce7b798</t>
  </si>
  <si>
    <t>16b46a8b-b5f6-4f7a-8408-135fd1cb2d7d</t>
  </si>
  <si>
    <t>16bfdaf0-c6a5-4396-8882-02e93c3ebd37</t>
  </si>
  <si>
    <t>16c4490c-7dde-448e-a0d6-06d9eea197ea</t>
  </si>
  <si>
    <t>16c4bcdc-8d5b-449c-bb62-391f4764744d</t>
  </si>
  <si>
    <t>16c4c403-e814-4bb1-996c-ddf92fc78a9d</t>
  </si>
  <si>
    <t>16c5e9ad-08b5-4931-b762-8b7a6060dbe8</t>
  </si>
  <si>
    <t>16c68982-a5d4-44aa-93b7-8b98d76acab3</t>
  </si>
  <si>
    <t>16ca8f48-b78d-4cce-a69b-c5f530e98e1b</t>
  </si>
  <si>
    <t>16cd0450-b163-4572-9e40-50123036844c</t>
  </si>
  <si>
    <t>16d4220a-582f-4f9a-92ff-211b17caa4f6</t>
  </si>
  <si>
    <t>16d7b1e9-0641-4f76-bc7e-14df4848290a</t>
  </si>
  <si>
    <t>16d862fd-21eb-4626-92f9-7045668eda00</t>
  </si>
  <si>
    <t>16da96fa-0c8c-4d4a-972c-be5ca4715c84</t>
  </si>
  <si>
    <t>16e23f0f-e0cd-46f5-9541-11d468bde6f6</t>
  </si>
  <si>
    <t>16e580f8-6a49-496d-95f3-417e43b04ba2</t>
  </si>
  <si>
    <t>16e58887-c042-495e-af75-a6774ed88c17</t>
  </si>
  <si>
    <t>16e922e5-3ce8-4027-a79d-e0388c90c635</t>
  </si>
  <si>
    <t>16ebe039-e278-4bd0-a491-88051e3a7c65</t>
  </si>
  <si>
    <t>16f19c11-d9a0-4f6d-9d32-b2071f3d2aab</t>
  </si>
  <si>
    <t>16f1b8ad-8ef1-46d9-b2db-a49067783c4d</t>
  </si>
  <si>
    <t>16ffb90b-ce8a-4612-a38e-432528b62fcc</t>
  </si>
  <si>
    <t>1704fe37-d111-4fa8-a397-d88a7e59e7d9</t>
  </si>
  <si>
    <t>170f6ca1-78c0-4f58-9a14-ed10bfea2e5f</t>
  </si>
  <si>
    <t>1718a781-15ed-41f4-9601-6c3ae27d623d</t>
  </si>
  <si>
    <t>171a31f9-90d9-4a0b-a564-504750ace24e</t>
  </si>
  <si>
    <t>1725a4a1-668c-4dff-925c-7a2c1831217d</t>
  </si>
  <si>
    <t>1738b203-798d-4860-8df1-14b6fc8c4ee9</t>
  </si>
  <si>
    <t>1739d273-5ed5-4170-8e72-ddfd82901ee3</t>
  </si>
  <si>
    <t>17469162-ba07-4e98-af11-eb5944ae45fd</t>
  </si>
  <si>
    <t>17528bd0-1cd9-47db-91ad-9cf97edf03a9</t>
  </si>
  <si>
    <t>17550397-a15e-4276-844d-9700b36e4cef</t>
  </si>
  <si>
    <t>175a0b2b-80c2-42cf-b2b2-dda2b1cf6e83</t>
  </si>
  <si>
    <t>1764f46f-b70d-49e0-a876-c5f55563fb44</t>
  </si>
  <si>
    <t>176dbdd7-74f7-4c4c-b2f4-711071fd95f8</t>
  </si>
  <si>
    <t>176f4b5b-d7b8-4fc3-b02c-f4e35c8d588b</t>
  </si>
  <si>
    <t>176fea35-df8f-492e-959e-18dbddb2216c</t>
  </si>
  <si>
    <t>1772be06-087b-48b2-92e0-26f36733dfef</t>
  </si>
  <si>
    <t>1778e857-be90-4356-a818-3ae5a66509f5</t>
  </si>
  <si>
    <t>177e03de-9473-42eb-98e3-1b67ec507382</t>
  </si>
  <si>
    <t>178d6788-2347-4a8b-83c1-7c80737fdd42</t>
  </si>
  <si>
    <t>1796a59a-e7ff-4cf7-a257-a98c2e4be21b</t>
  </si>
  <si>
    <t>17a32419-5415-497e-aa6e-3bb3ff417a27</t>
  </si>
  <si>
    <t>17a3f19d-e111-4064-a2af-238898c6805e</t>
  </si>
  <si>
    <t>17a7a47f-0142-4abe-bb5d-9e5dea94738e</t>
  </si>
  <si>
    <t>17a97b14-e5f4-496b-a04b-bd954239e984</t>
  </si>
  <si>
    <t>17bba339-42e9-4747-9a39-2efc8925029a</t>
  </si>
  <si>
    <t>17bec1f2-9f97-41f6-8623-c406142c42dd</t>
  </si>
  <si>
    <t>17c41848-9396-4ac2-b621-77237e835cf2</t>
  </si>
  <si>
    <t>17cc6b9d-9495-4ae7-8035-22197e1ef175</t>
  </si>
  <si>
    <t>17d062e2-e2aa-434c-b6c7-282892b584dc</t>
  </si>
  <si>
    <t>17e0f6dd-35d5-4dd8-b04f-60f04a7a0f28</t>
  </si>
  <si>
    <t>17e387fa-ec5b-4000-8817-344c8096a5f5</t>
  </si>
  <si>
    <t>17e70ade-5d1a-41c7-a1b6-0ad2b9441abb</t>
  </si>
  <si>
    <t>17f57250-485d-4be5-bda0-f23823dfba2a</t>
  </si>
  <si>
    <t>17f5a477-9cb1-44d2-8d8a-cf17119f6f8d</t>
  </si>
  <si>
    <t>17fc2ad9-b7eb-4004-87fa-ab8f96b2e498</t>
  </si>
  <si>
    <t>17fe484b-0d69-4ec8-bd4d-59f36c6f7e33</t>
  </si>
  <si>
    <t>17ff91ba-7a4c-405c-bf64-b2926d16ecc3</t>
  </si>
  <si>
    <t>180481ed-771d-4110-b8da-19623f77c194</t>
  </si>
  <si>
    <t>1820c7b4-573c-4b93-970a-4611b86cbcb4</t>
  </si>
  <si>
    <t>18217165-747d-435d-a23f-3c6716846a25</t>
  </si>
  <si>
    <t>18240a49-6fe9-4430-af81-330207be0988</t>
  </si>
  <si>
    <t>18269d8e-01e3-4aa8-9903-50c490db41f2</t>
  </si>
  <si>
    <t>182a0e7e-3b86-4152-8eb5-e5c8112a390f</t>
  </si>
  <si>
    <t>182b3411-9226-48d9-ab14-b545411712a9</t>
  </si>
  <si>
    <t>18318bdf-5a47-4951-8019-baf016b5dfd5</t>
  </si>
  <si>
    <t>18353f8d-57bc-4cad-a7fd-6c40c93739d3</t>
  </si>
  <si>
    <t>18364562-acae-4a6b-950c-14084b44c38e</t>
  </si>
  <si>
    <t>183b6a4c-3853-475f-8d6d-5ca796d218cb</t>
  </si>
  <si>
    <t>18435d51-fe90-41ee-95ca-b4636efca3e0</t>
  </si>
  <si>
    <t>184811b9-a3ff-48d7-a4b7-1e3511cf30f4</t>
  </si>
  <si>
    <t>1849275a-1c91-4206-be37-71e11869ecd6</t>
  </si>
  <si>
    <t>18498868-019f-4feb-b2a4-789002f8f9e5</t>
  </si>
  <si>
    <t>184d561d-bbda-4ebd-91bf-80e09933f898</t>
  </si>
  <si>
    <t>1858da3a-0ad9-4aca-bc24-3c1552591d50</t>
  </si>
  <si>
    <t>1861b0ba-125d-447d-9bc5-e9264ff37090</t>
  </si>
  <si>
    <t>18669347-2363-4b69-9501-9b7e3990c20b</t>
  </si>
  <si>
    <t>18681b03-59c4-4216-b0eb-dedf8b548206</t>
  </si>
  <si>
    <t>186b292f-1811-48c7-ba97-17cf1da5d2ae</t>
  </si>
  <si>
    <t>186b6e1d-1e87-4071-9863-190197652681</t>
  </si>
  <si>
    <t>186ee656-4921-4f69-8081-ab701b52d92a</t>
  </si>
  <si>
    <t>1870203c-2c03-4a94-8cc7-59c535996220</t>
  </si>
  <si>
    <t>187507c4-21ec-4ea8-972d-f2900e03a306</t>
  </si>
  <si>
    <t>188713fa-aa57-4edc-9fcd-3521c6967079</t>
  </si>
  <si>
    <t>1887dcec-da36-4093-ac4a-134d54b5e21d</t>
  </si>
  <si>
    <t>188be2ab-514d-471a-82aa-09cfded434d3</t>
  </si>
  <si>
    <t>189768c0-1f13-4d2f-b0ad-7323f704ac84</t>
  </si>
  <si>
    <t>189a5b47-c8fc-49c4-8efe-20cb8f9a5ad4</t>
  </si>
  <si>
    <t>189f34f6-dfe8-4edf-b76d-648fe67456c7</t>
  </si>
  <si>
    <t>18a6dc13-ff59-44d2-a79b-8837cfb20aef</t>
  </si>
  <si>
    <t>18ab7629-c613-46d3-9e9b-75d706b87371</t>
  </si>
  <si>
    <t>18ac8e53-4dc8-435a-bd7d-57b1e47c4935</t>
  </si>
  <si>
    <t>18d4d686-d537-4eee-ae77-0c8b61590dbd</t>
  </si>
  <si>
    <t>18da2c29-4887-49d8-b408-c686ad674ac3</t>
  </si>
  <si>
    <t>18e045e7-ca2b-4205-9ed6-b58d8150a183</t>
  </si>
  <si>
    <t>18ed5cec-b042-4205-803c-dd0000b0b1d1</t>
  </si>
  <si>
    <t>18f0efb3-2442-4e3b-8d85-68ec96166caf</t>
  </si>
  <si>
    <t>18f1e3f9-ea04-4e81-b320-002591a14a3f</t>
  </si>
  <si>
    <t>18f7ce21-efc5-4819-b02b-7e3b6237558f</t>
  </si>
  <si>
    <t>18f9df79-2985-4c0e-873a-2ab81610c8b3</t>
  </si>
  <si>
    <t>18fe6024-def6-48c3-bcfe-8201a300eccd</t>
  </si>
  <si>
    <t>1904167d-b98a-478b-80da-bc805477eae3</t>
  </si>
  <si>
    <t>190cfb93-c32c-4caa-bfca-b8b258cbc8b8</t>
  </si>
  <si>
    <t>19138f95-585d-4e06-bf9c-ae6d7822f0db</t>
  </si>
  <si>
    <t>19277581-fe21-46cd-b5bc-4f9cf9fe31dd</t>
  </si>
  <si>
    <t>1928e017-a914-4731-a126-5cf5f17c1acf</t>
  </si>
  <si>
    <t>193308ff-ef80-45ac-b84c-bb6378b93950</t>
  </si>
  <si>
    <t>19336dee-1968-44ff-bfff-913039dff198</t>
  </si>
  <si>
    <t>1934c8ab-4cc5-48dc-852e-10751b4f420d</t>
  </si>
  <si>
    <t>1934f987-5eb5-4978-8107-fe54af72e12e</t>
  </si>
  <si>
    <t>193e59eb-59e7-4199-8171-a4cfae8c19fc</t>
  </si>
  <si>
    <t>19476773-ec68-4467-9302-49eea305e889</t>
  </si>
  <si>
    <t>194dd419-05fa-4577-87f3-5cdbb7dcbb4f</t>
  </si>
  <si>
    <t>194e8f1d-416e-4c8a-aaa5-59385b79a130</t>
  </si>
  <si>
    <t>194fea3f-c4dc-4ad1-8f80-863d16d0d470</t>
  </si>
  <si>
    <t>1952f90d-511a-4b04-911b-6d7df4360846</t>
  </si>
  <si>
    <t>195889f0-8d40-4932-8cdd-a3c0b7bc1c1c</t>
  </si>
  <si>
    <t>19594dab-e669-45a5-ba23-c920088c7bab</t>
  </si>
  <si>
    <t>197997b8-a3cc-476c-9234-c7a9918a6b12</t>
  </si>
  <si>
    <t>19844222-0d49-47c2-9e59-017fb7b46545</t>
  </si>
  <si>
    <t>1986fc58-ca4a-446c-a659-17fdc80bb7a7</t>
  </si>
  <si>
    <t>1989d5e8-976e-434d-ba71-322a0ba48def</t>
  </si>
  <si>
    <t>19a3e317-e5e8-45b5-8ba0-00ebb093feda</t>
  </si>
  <si>
    <t>19a705a4-ae12-4f0c-a387-23800a6c86a8</t>
  </si>
  <si>
    <t>19a784d4-4d7b-4947-9ff4-23119ce8ad2c</t>
  </si>
  <si>
    <t>19b25896-740d-4992-a961-974d81ee5f67</t>
  </si>
  <si>
    <t>19b41253-2b09-46ed-8d39-634c563b18cc</t>
  </si>
  <si>
    <t>19d2a4eb-0d44-4678-b1c7-d3b368a679f9</t>
  </si>
  <si>
    <t>19d31fff-1938-4422-af41-0935d1aab3c6</t>
  </si>
  <si>
    <t>19d5e4fc-ba6b-4886-9bd2-805e47d9b2e4</t>
  </si>
  <si>
    <t>19da3251-7e32-40a9-90dc-6a67819eb8cd</t>
  </si>
  <si>
    <t>19ea323c-e280-4452-beec-67003a38d836</t>
  </si>
  <si>
    <t>19ef4c7b-1908-4512-9491-814c1c8899ba</t>
  </si>
  <si>
    <t>19f20b65-56e5-47ec-8383-6b749bada0e0</t>
  </si>
  <si>
    <t>19fa6642-86f7-4ec6-85d5-01919c426f9d</t>
  </si>
  <si>
    <t>1a06afb1-15bc-4836-85d6-c9d0a503cbd2</t>
  </si>
  <si>
    <t>1a0c1dfa-be27-4b66-bc4e-88095e250208</t>
  </si>
  <si>
    <t>1a1b58bf-bd5f-4595-8385-16b643007417</t>
  </si>
  <si>
    <t>1a2ba70c-ec24-4dda-9340-2fdbf4586b31</t>
  </si>
  <si>
    <t>1a2cd42d-198d-41ce-8f87-061ff102e841</t>
  </si>
  <si>
    <t>1a397eb7-8d1d-41ee-b18f-1b29983c1a4d</t>
  </si>
  <si>
    <t>1a3f7045-7043-408c-897d-1982780c5ed5</t>
  </si>
  <si>
    <t>1a4af282-0dc2-4c1c-8eee-58dddc3765f9</t>
  </si>
  <si>
    <t>1a50da86-2815-4348-8d2a-f25eedf93d24</t>
  </si>
  <si>
    <t>1a5285a6-f7d0-4e1d-b1eb-31567b453285</t>
  </si>
  <si>
    <t>1a532c95-905c-4696-bd37-9b8d2e47f995</t>
  </si>
  <si>
    <t>1a53bee7-b67b-4fe7-990f-afa81eceec69</t>
  </si>
  <si>
    <t>1a5e965e-ea79-43fb-a851-7acfba68fde7</t>
  </si>
  <si>
    <t>1a629772-f7f0-4668-87be-5ee154c31447</t>
  </si>
  <si>
    <t>1a675a2c-dac5-469f-9f9b-86e78ce8d4e9</t>
  </si>
  <si>
    <t>1a6f0517-9725-47dc-b101-9cfff372a037</t>
  </si>
  <si>
    <t>1a8ccec7-9531-4f67-965c-94397d31fb42</t>
  </si>
  <si>
    <t>1a908a0a-aa95-424a-9018-081552c776f2</t>
  </si>
  <si>
    <t>1a96d331-ba1d-4d60-ab6f-bae43157c78d</t>
  </si>
  <si>
    <t>1a9a8a4a-8f6c-40a0-b97b-b5d7f1ef4aa2</t>
  </si>
  <si>
    <t>1a9f7ac8-be72-4087-ad13-27bd1ba3837c</t>
  </si>
  <si>
    <t>1aa04875-b9c0-42d5-ad49-55dfc53f1d4d</t>
  </si>
  <si>
    <t>1aa338c7-4378-4abd-941b-03ea84ca6143</t>
  </si>
  <si>
    <t>1aa73c3e-cea5-4cc8-a2ba-dd4346e0ef3e</t>
  </si>
  <si>
    <t>1aa9d6f4-f594-4264-a626-3e84b5a357c5</t>
  </si>
  <si>
    <t>1aad0723-d492-4c06-a959-b21db11dbd6e</t>
  </si>
  <si>
    <t>1aade5f8-aa10-4dd1-9938-b212dcb49885</t>
  </si>
  <si>
    <t>1ab188a6-ce13-448d-9424-1c6e82e1393a</t>
  </si>
  <si>
    <t>1ab7636f-7a58-444e-b22d-9e3248505699</t>
  </si>
  <si>
    <t>1ab78404-7177-411d-a34a-1928feb5d4bc</t>
  </si>
  <si>
    <t>1abd5a2f-a0c1-433c-b71c-43e0471d44e5</t>
  </si>
  <si>
    <t>1abefd48-542a-403f-b6db-f716dcb9b190</t>
  </si>
  <si>
    <t>1ac5def5-dd14-475c-ba6c-24cd6835277d</t>
  </si>
  <si>
    <t>1ac8b6c4-3086-4e38-b3d4-e96afa92ace7</t>
  </si>
  <si>
    <t>1ad49a57-9254-48a6-be11-c45fcfb9fb99</t>
  </si>
  <si>
    <t>1ae0df42-aaff-4075-829c-e64ac751c3a0</t>
  </si>
  <si>
    <t>1ae53408-f9b8-4003-bbed-db4425109327</t>
  </si>
  <si>
    <t>1ae5eeb3-ff7e-4309-9300-dcd45fcbacc5</t>
  </si>
  <si>
    <t>1aeb9665-52cc-4b1e-9bc8-5f6a9f4e8966</t>
  </si>
  <si>
    <t>1aec2421-b02e-4ebc-8e1e-efce1df2c057</t>
  </si>
  <si>
    <t>1aec8329-3991-4081-a839-306ce000a2a4</t>
  </si>
  <si>
    <t>1aed579f-0a69-479a-8ea4-f86efe97b4ac</t>
  </si>
  <si>
    <t>1b046ad8-8a0b-4dc4-afee-1589270452a7</t>
  </si>
  <si>
    <t>1b04b03d-6d2b-40a7-b394-51f46d6d1243</t>
  </si>
  <si>
    <t>1b054798-6f39-4b9c-a78a-3e6f45295180</t>
  </si>
  <si>
    <t>1b3eb337-09ed-4d68-a852-ee29a8a333ba</t>
  </si>
  <si>
    <t>1b46dfd8-6461-4543-809c-eaea5f05bd34</t>
  </si>
  <si>
    <t>1b4f1166-79b8-4e05-be62-df1b80428bdc</t>
  </si>
  <si>
    <t>1b5b2e5a-4167-430c-b567-93a660b083e7</t>
  </si>
  <si>
    <t>1b631603-ac58-4db2-af3a-b1bf04e08c63</t>
  </si>
  <si>
    <t>1b6dd33c-b966-4cb2-b1d7-168c005122b9</t>
  </si>
  <si>
    <t>1b6f243c-58b5-4e6a-9390-871bbbb72743</t>
  </si>
  <si>
    <t>1b6f4635-4c0c-4676-bc1a-bb7eb5a42a78</t>
  </si>
  <si>
    <t>1b71df31-cb6f-475b-8431-7fed6913d0c3</t>
  </si>
  <si>
    <t>1b72c684-13d8-45f4-ac4f-f5c14b65b113</t>
  </si>
  <si>
    <t>1b76e432-0aae-41f1-a4f5-8fd87c34be71</t>
  </si>
  <si>
    <t>1b7ac5ef-19b1-454b-b500-716e0a0e92ed</t>
  </si>
  <si>
    <t>1b9e9b0f-fea8-4178-9bb3-c3ae7d744624</t>
  </si>
  <si>
    <t>1ba13c9e-8d2a-4cdd-8fcc-b5e2dfb34650</t>
  </si>
  <si>
    <t>1ba5a770-e590-4234-a03c-f7b4d5061bdf</t>
  </si>
  <si>
    <t>1bbc6892-419f-4243-8edc-7013ff02735c</t>
  </si>
  <si>
    <t>1bc0847c-4758-4597-850d-07bd767cbc37</t>
  </si>
  <si>
    <t>1bd76cc8-cd1a-418b-a3cd-5ef7c6f3f970</t>
  </si>
  <si>
    <t>1bf590c6-a358-4318-bdb6-33f737669702</t>
  </si>
  <si>
    <t>1bf91b62-7ee3-4469-963c-0943fa3c2920</t>
  </si>
  <si>
    <t>1bf96945-8276-44d8-aa70-b955456a4743</t>
  </si>
  <si>
    <t>1bfb5cb4-bb80-418a-bb61-319272dbeff2</t>
  </si>
  <si>
    <t>1bfe77ac-cdaa-4399-a3d2-02016db8c3f2</t>
  </si>
  <si>
    <t>1c25f924-2499-4cb3-be9d-f4926c35bce3</t>
  </si>
  <si>
    <t>1c409ef7-ae12-4c51-8282-68545295a9f1</t>
  </si>
  <si>
    <t>1c40c6fa-e49e-4a1f-9926-c75335bad39a</t>
  </si>
  <si>
    <t>1c432c9b-3499-4695-81b2-85959c8bacc1</t>
  </si>
  <si>
    <t>1c46d496-e7e7-471e-a496-14e9709b57b7</t>
  </si>
  <si>
    <t>1c4731be-ae8f-4b1c-8d86-e7ef57e0884a</t>
  </si>
  <si>
    <t>1c56dd71-a86f-4893-9628-0a5e4e92fc0c</t>
  </si>
  <si>
    <t>1c5b83cc-6e47-4fef-bd0e-257b7435201e</t>
  </si>
  <si>
    <t>1c5d3a3c-a018-486e-91dc-51b0e6ac3c7a</t>
  </si>
  <si>
    <t>1c5f1001-2a73-4fc5-9ae2-0288d39cc72c</t>
  </si>
  <si>
    <t>1c6151ed-0551-4f66-9b10-15f173d21458</t>
  </si>
  <si>
    <t>1c662dc9-ac76-4bc8-96f5-8fea048cef02</t>
  </si>
  <si>
    <t>1c78f168-5d14-4f7c-91d6-830c6adbd7d4</t>
  </si>
  <si>
    <t>1c7a8d12-7688-4d4f-b2bc-0efaf3a7bcdc</t>
  </si>
  <si>
    <t>1c8564b3-c47b-49d8-981d-5a935221ff0a</t>
  </si>
  <si>
    <t>1c925763-348f-49e0-88e5-380be7caf2c9</t>
  </si>
  <si>
    <t>1c983af0-c831-4b3a-828a-8fb60bbc0ca6</t>
  </si>
  <si>
    <t>1c9bfd62-b54d-4a4e-8de3-48a6f4d04aca</t>
  </si>
  <si>
    <t>1cadef09-f6cb-4189-95c5-486cafba94a7</t>
  </si>
  <si>
    <t>1cb88803-203e-4efa-871c-7baadf4651c5</t>
  </si>
  <si>
    <t>1cb9e602-4c39-4867-90a2-78dd33a006aa</t>
  </si>
  <si>
    <t>1cc2ed93-1c8a-4a51-898a-e10faba9a4d9</t>
  </si>
  <si>
    <t>1cdf51e9-a818-4aa7-ba5f-e5c343fb5fbd</t>
  </si>
  <si>
    <t>1cf07b07-e5f6-42cc-b53a-f2e0dcb425b2</t>
  </si>
  <si>
    <t>1d0d0eed-7ea0-4767-aeee-184d663f6c36</t>
  </si>
  <si>
    <t>1d10f4ce-2b2c-4c0b-b0d6-2e3501901d56</t>
  </si>
  <si>
    <t>1d13d0c0-436a-4793-abdf-9192edf0569f</t>
  </si>
  <si>
    <t>1d1511a7-d641-45d1-ba77-fe1084855a58</t>
  </si>
  <si>
    <t>1d18a74e-ffdd-4006-9565-bb9c874a7aa0</t>
  </si>
  <si>
    <t>1d1bb68e-7ec6-4cb3-aa18-06f837651d2b</t>
  </si>
  <si>
    <t>1d1f20f5-11d4-4d20-9be2-a6d9b26dc9cb</t>
  </si>
  <si>
    <t>1d240041-567e-4942-a52e-67b6e2207a59</t>
  </si>
  <si>
    <t>1d251219-577f-4922-9d9b-19bad662feb7</t>
  </si>
  <si>
    <t>1d268de0-1f08-4e53-ab9f-bf911b67e69e</t>
  </si>
  <si>
    <t>1d3270c5-ea98-48e7-9039-10f3c8b4bfe8</t>
  </si>
  <si>
    <t>1d34bb18-090a-47b7-af99-d6cc411ce1c9</t>
  </si>
  <si>
    <t>1d3b7837-5588-4a49-b8f2-752b624ba76e</t>
  </si>
  <si>
    <t>1d3f1c37-87ba-4e93-b0d1-3fef74d8433c</t>
  </si>
  <si>
    <t>1d4675d2-df8a-4d7e-b27b-e137eae1cb33</t>
  </si>
  <si>
    <t>1d500f00-9896-4ad1-855d-b651c51ecfeb</t>
  </si>
  <si>
    <t>1d5a698f-08ab-4390-b2be-325308fb1c66</t>
  </si>
  <si>
    <t>1d5b1335-fd84-4261-85f4-2852f077d9c6</t>
  </si>
  <si>
    <t>1d743c40-2f3d-4793-bc36-3993d023810b</t>
  </si>
  <si>
    <t>1d855b9f-277c-43a1-b6f0-d23c2815797a</t>
  </si>
  <si>
    <t>1d86eeb8-69e4-424f-b69e-474c0ace42a7</t>
  </si>
  <si>
    <t>1d95ecb4-c835-46e5-a718-ac1e7ff1fd18</t>
  </si>
  <si>
    <t>1d9c2750-11bf-47e2-98ee-7e7c60c05996</t>
  </si>
  <si>
    <t>1d9f9ff4-3104-4701-bfb1-40b470d33e6d</t>
  </si>
  <si>
    <t>1dabc1a6-fbe7-43c4-a3cf-2ae18d85163f</t>
  </si>
  <si>
    <t>1dae30aa-d0b2-44ae-ad37-c1ed3e9151ae</t>
  </si>
  <si>
    <t>1db03d4f-14c6-42c1-ac5e-e4c9054ccb64</t>
  </si>
  <si>
    <t>1db05166-2bcc-4428-a202-423003f1eccd</t>
  </si>
  <si>
    <t>1db69bc3-6e1e-46d3-86c0-13b9e84afc7e</t>
  </si>
  <si>
    <t>1db815a8-5035-45bb-9f58-d3a26f173810</t>
  </si>
  <si>
    <t>1dbb3bd5-68fc-4f88-a555-5263518b43db</t>
  </si>
  <si>
    <t>1dc0d404-ea33-4034-b9f3-22bda3168e59</t>
  </si>
  <si>
    <t>1dc4927f-58c4-411f-adf1-2bf0578add45</t>
  </si>
  <si>
    <t>1dd65778-cf5b-4b72-ac97-caa6b2c1e5e3</t>
  </si>
  <si>
    <t>1ddfcde4-a03b-4072-bea9-61524fe71c00</t>
  </si>
  <si>
    <t>1de29651-6578-4e70-9533-9a4e80dbe659</t>
  </si>
  <si>
    <t>1de8b523-0bd3-44b2-abe3-05b11c69a107</t>
  </si>
  <si>
    <t>1dfea918-81e0-43dd-a012-cc2b1b53ca5e</t>
  </si>
  <si>
    <t>1e0060b1-52e0-47b2-a159-220b81f9bba8</t>
  </si>
  <si>
    <t>1e0b1c47-1cf1-479f-9108-6d74254abf13</t>
  </si>
  <si>
    <t>1e1205a9-b834-4c59-9924-2b5bd6f4f2e9</t>
  </si>
  <si>
    <t>1e297428-fe4b-461e-8fa2-300dadc2c87a</t>
  </si>
  <si>
    <t>1e2b8172-f169-4e8e-b81b-9ab98cb86277</t>
  </si>
  <si>
    <t>1e2d867e-cd7a-4093-9055-43da961dc5c1</t>
  </si>
  <si>
    <t>1e2e20a4-ddb1-428a-8c5d-1e81c0de7c9d</t>
  </si>
  <si>
    <t>1e2f6e00-a25c-4f9e-b345-54ba790864c6</t>
  </si>
  <si>
    <t>1e348c08-e7a0-40ca-ab5b-452ea3ceae03</t>
  </si>
  <si>
    <t>1e3f612d-178d-4d67-80a9-5bdfa36d371c</t>
  </si>
  <si>
    <t>1e4290ff-0de9-458c-94da-f62a758d90d6</t>
  </si>
  <si>
    <t>1e43ef5d-3336-4d0f-86fc-d463d7c8a4a8</t>
  </si>
  <si>
    <t>1e487173-b774-40c6-a5cb-d4fb3723c200</t>
  </si>
  <si>
    <t>1e5b846c-3a39-4e71-9a87-9d7ab257d76c</t>
  </si>
  <si>
    <t>1e615766-4bf1-4718-a70b-aaa30764e981</t>
  </si>
  <si>
    <t>1e643cd1-86f2-477f-a6e2-39d20846428d</t>
  </si>
  <si>
    <t>1e695085-84f0-45c6-b218-e9a5b0f7c3b8</t>
  </si>
  <si>
    <t>1e6b8060-9ec0-4217-b536-4a0a18668cd4</t>
  </si>
  <si>
    <t>1e6e7bdf-bb06-4d6a-8d9c-dda60e59fed5</t>
  </si>
  <si>
    <t>1e810ab4-7f6a-461a-be5f-453b44c50af5</t>
  </si>
  <si>
    <t>1e882309-eba4-4f25-8993-1d2c62ce335e</t>
  </si>
  <si>
    <t>1e987b43-1d55-4556-8bb5-8a427c88da10</t>
  </si>
  <si>
    <t>1e9ec2ce-465d-43d0-b4cb-eb85f0f37bbb</t>
  </si>
  <si>
    <t>1ea2c746-de9f-4061-af5f-994ca45ca562</t>
  </si>
  <si>
    <t>1eaf3e75-1561-4feb-a1d3-95a5c1621d5c</t>
  </si>
  <si>
    <t>1eb450eb-1922-4457-9b31-b4f11e5197f8</t>
  </si>
  <si>
    <t>1eb5376b-3edd-49e0-b22d-2a51951506fd</t>
  </si>
  <si>
    <t>1ec66fa4-6a9d-46c6-8f63-4e6b3e3f93fe</t>
  </si>
  <si>
    <t>1ec8bdf7-69dd-49cc-bee2-d77a55585a77</t>
  </si>
  <si>
    <t>1ec96c33-a9d8-4b3d-891e-2e72ab1a5bc7</t>
  </si>
  <si>
    <t>1eca10e3-f943-4545-a8d1-a0eb97ddade0</t>
  </si>
  <si>
    <t>1ecba1f1-e233-40ea-a602-9a948bab9def</t>
  </si>
  <si>
    <t>1ee7c274-3874-4d06-a1a7-96a4eedcf9d8</t>
  </si>
  <si>
    <t>1eee0182-ae7c-44f8-b960-45f21961c401</t>
  </si>
  <si>
    <t>1ef11e89-a9b5-4eb2-bc52-8945f9221393</t>
  </si>
  <si>
    <t>1efa3ad5-d01d-4e35-adef-a7313517aabd</t>
  </si>
  <si>
    <t>1efe6913-b587-44d2-9f20-dba4f692d5a0</t>
  </si>
  <si>
    <t>1f11b2a7-3333-4bd1-a633-a881e4acc502</t>
  </si>
  <si>
    <t>1f1bb389-ebb4-4e98-9126-68333e76ee10</t>
  </si>
  <si>
    <t>1f2050be-42c1-4bbb-a207-609a0612ba45</t>
  </si>
  <si>
    <t>1f2db159-850e-4e6b-80cb-903ce2f943dd</t>
  </si>
  <si>
    <t>1f30c5c4-8c8b-4c0f-982d-e15ca9a1829d</t>
  </si>
  <si>
    <t>1f32db4a-79b9-4029-9b74-b5a70716a280</t>
  </si>
  <si>
    <t>1f33a482-53ff-40b8-ba1b-205b1c24b619</t>
  </si>
  <si>
    <t>1f404dcf-defc-4954-8834-386b11931b43</t>
  </si>
  <si>
    <t>1f676ffb-0b30-47ac-9e2e-ebf1f28c72a2</t>
  </si>
  <si>
    <t>1f69bc3f-6d15-45a0-81ea-946a72ce5869</t>
  </si>
  <si>
    <t>1f744e5e-21a4-40cd-8bc3-719d8616ceff</t>
  </si>
  <si>
    <t>1f776797-7c66-40a0-bc24-4661e1d8f9c9</t>
  </si>
  <si>
    <t>1f7f24d4-611a-4d82-a59a-2d7acccee3e2</t>
  </si>
  <si>
    <t>1f8316e8-2e87-4637-8487-3a37b842f5fb</t>
  </si>
  <si>
    <t>1f843b37-7e04-451c-9002-16a2439f5159</t>
  </si>
  <si>
    <t>1f8a97d0-3ce2-4877-a0cf-f4dc4f00b233</t>
  </si>
  <si>
    <t>1f984f57-546e-4b74-af2a-8a9bff89f6ad</t>
  </si>
  <si>
    <t>1fb48faf-d72a-4bfd-8f1f-ba632b5c7938</t>
  </si>
  <si>
    <t>1fc0442e-ad4b-4b2d-99c8-3f6bfc418b6b</t>
  </si>
  <si>
    <t>1fc49a2a-da1d-40ab-83e5-742ebf4952c1</t>
  </si>
  <si>
    <t>1fcf50ad-53a8-4b34-829a-8af3018968e9</t>
  </si>
  <si>
    <t>1fd6e292-bca6-4060-abf2-47946bc1d028</t>
  </si>
  <si>
    <t>1fd99978-2469-43cd-9bc1-2346e33af5d8</t>
  </si>
  <si>
    <t>1fd9f270-111f-4853-b59f-00c5ef6447d2</t>
  </si>
  <si>
    <t>1ff43d15-5f10-4351-9894-ba6e2614dd24</t>
  </si>
  <si>
    <t>1ffef785-8757-4645-979d-92d51bcea6d7</t>
  </si>
  <si>
    <t>2007a8a5-fb45-4d2b-9eab-ae2c2e48d773</t>
  </si>
  <si>
    <t>20090248-6516-4ce8-a531-689ae55ccedf</t>
  </si>
  <si>
    <t>2010a031-5461-4052-839b-d1ff2a641850</t>
  </si>
  <si>
    <t>20130995-dc03-473a-9f42-5646761dab48</t>
  </si>
  <si>
    <t>20151d01-88f4-4aef-986c-f9990e9365b9</t>
  </si>
  <si>
    <t>201aa1c6-0df1-4812-92df-2863a7b81409</t>
  </si>
  <si>
    <t>201efce3-36e2-4cc9-a95e-5f6619554b17</t>
  </si>
  <si>
    <t>202e4050-1d2b-4bc7-ac31-dda0fe80c1a3</t>
  </si>
  <si>
    <t>203011e6-40bc-4662-ac95-c6191cc098f1</t>
  </si>
  <si>
    <t>2034ec16-75ef-4139-ae02-02bf74393f35</t>
  </si>
  <si>
    <t>203758f9-5c4b-44ed-a6f1-9de1868ddc78</t>
  </si>
  <si>
    <t>20428838-1462-4b2b-8929-b469c97f1592</t>
  </si>
  <si>
    <t>2048bea3-25e1-463a-897f-7d889d1315b1</t>
  </si>
  <si>
    <t>2048f411-8ae9-48e5-8a78-2d7b6e6223ca</t>
  </si>
  <si>
    <t>2053854f-f1b9-4ec3-b414-e48777727a38</t>
  </si>
  <si>
    <t>2055e53e-eb3a-410d-be93-aebeb49bcd03</t>
  </si>
  <si>
    <t>205fdfc8-63af-4274-b988-f677e0a36a4b</t>
  </si>
  <si>
    <t>207cbdf4-66a5-499c-b3f0-828853fffe00</t>
  </si>
  <si>
    <t>207dee14-5b9b-4f13-b1ab-a58ffa8f5c92</t>
  </si>
  <si>
    <t>208049ef-2d0c-431b-961e-11fe890a8f37</t>
  </si>
  <si>
    <t>2086cc08-bf06-4f41-85d5-3eb91ae9f492</t>
  </si>
  <si>
    <t>208904d9-5c1b-4717-8b3f-b39cbcc6a5d8</t>
  </si>
  <si>
    <t>208d4ff8-014a-4b32-acc1-ac9a987271a1</t>
  </si>
  <si>
    <t>20993a0e-4f1d-4b28-9e4d-ae152a655a58</t>
  </si>
  <si>
    <t>209b499c-a0d7-48f2-a0f4-37e3bb90940c</t>
  </si>
  <si>
    <t>209ff6d1-185a-43ec-9c31-b68cbbfeb60b</t>
  </si>
  <si>
    <t>20ac26fe-e1cf-46d3-a2ca-04f7eb9bf182</t>
  </si>
  <si>
    <t>20b37c16-6cac-4438-a015-b62f860a7ee0</t>
  </si>
  <si>
    <t>20b6541f-5d52-4cdc-a1cb-4774314d78bd</t>
  </si>
  <si>
    <t>20c38509-c64d-4013-b95c-acc2b1feae6c</t>
  </si>
  <si>
    <t>20cab642-8a71-48cc-bd12-646d3dab3cc3</t>
  </si>
  <si>
    <t>20cd78e3-c9c7-4765-accf-439d0b41e69d</t>
  </si>
  <si>
    <t>20d6f32f-d896-49e6-a9a1-bb928fbb02c3</t>
  </si>
  <si>
    <t>20dd3191-9f2a-4de3-a60e-424c8bd63f6d</t>
  </si>
  <si>
    <t>20e9dcbe-052e-4fad-8c7f-5a23eb2a02a3</t>
  </si>
  <si>
    <t>20ea740a-3f31-4bce-9518-b93547f8630a</t>
  </si>
  <si>
    <t>20ecb7e3-248a-436e-a491-435bed6618cf</t>
  </si>
  <si>
    <t>20f28fa5-6dfc-42a9-a207-623b873fd13d</t>
  </si>
  <si>
    <t>20f8fde5-6a78-437e-8d44-f230d57ac65f</t>
  </si>
  <si>
    <t>20f9c8ff-1139-48af-84c8-071b6eaf8d4b</t>
  </si>
  <si>
    <t>20fdb0dd-2b79-4be8-bad8-337886e93290</t>
  </si>
  <si>
    <t>20fe34f6-eb28-4a14-8db5-e804eb544628</t>
  </si>
  <si>
    <t>210686d9-cb69-452f-bc23-330388a6ed6d</t>
  </si>
  <si>
    <t>2110cab3-26a8-4d44-9787-a9dec9329630</t>
  </si>
  <si>
    <t>21156e17-60fc-4523-9fb1-07f23c32b678</t>
  </si>
  <si>
    <t>21326bf7-e5d7-4f27-9e55-870083d3b9b8</t>
  </si>
  <si>
    <t>2145c748-5bb3-4e89-9b07-9fc5e20fa7cf</t>
  </si>
  <si>
    <t>214dce28-c749-4588-bf03-9e5607ab0539</t>
  </si>
  <si>
    <t>21526b8f-a325-40f8-a43b-f26ffa75db27</t>
  </si>
  <si>
    <t>2160e043-5851-474e-8894-82e5a5f4d4b7</t>
  </si>
  <si>
    <t>2161a8d2-72ac-43cd-a6ff-dc46046b955e</t>
  </si>
  <si>
    <t>21630bb7-e054-4afc-b732-a86164761fe5</t>
  </si>
  <si>
    <t>216cdf04-8b38-42eb-a963-5674639f14ab</t>
  </si>
  <si>
    <t>217d8117-4b9b-41b7-a2d5-769145c97ce3</t>
  </si>
  <si>
    <t>2199457c-d8bd-4315-802b-6f088cc60c92</t>
  </si>
  <si>
    <t>21a0307a-7190-4db7-8288-255173845652</t>
  </si>
  <si>
    <t>21a1382a-58ef-4ff2-8d21-318d388341c1</t>
  </si>
  <si>
    <t>21a16164-86fa-4202-b001-a6e90f5329eb</t>
  </si>
  <si>
    <t>21a3209f-d839-4ee0-ba80-1eaad624a61b</t>
  </si>
  <si>
    <t>21ad5bec-498d-433d-a82f-9747bf1d3927</t>
  </si>
  <si>
    <t>21be3bc5-7110-443f-ad1f-c5aa5881ab19</t>
  </si>
  <si>
    <t>21c48951-b3a6-4208-b3ef-ef35dd4a6f4c</t>
  </si>
  <si>
    <t>21c76250-088f-4834-903c-a96d787388e3</t>
  </si>
  <si>
    <t>21d2b565-e8a7-4210-810f-19bfa4ee8802</t>
  </si>
  <si>
    <t>21d3d490-3469-48c6-bf88-6d7f3b32f52a</t>
  </si>
  <si>
    <t>21dc0b57-f0b4-4578-b52d-749a879c4131</t>
  </si>
  <si>
    <t>21e1df09-aff5-42df-bc55-07c876fbc9bc</t>
  </si>
  <si>
    <t>21e77e78-f356-4fb8-b300-6d6cd30036d8</t>
  </si>
  <si>
    <t>21f186fb-224a-4937-af0b-3f5548a5aa7e</t>
  </si>
  <si>
    <t>21f35364-c75b-49a9-90e7-a860280693bd</t>
  </si>
  <si>
    <t>21f7825e-fed7-4750-909e-ed357b5fc658</t>
  </si>
  <si>
    <t>2204837e-7e20-44b0-bfea-b585ee8af862</t>
  </si>
  <si>
    <t>2204e60e-2019-4fc4-bddb-a19438ebb3c8</t>
  </si>
  <si>
    <t>22063f70-2430-4b97-b247-47a667f9661d</t>
  </si>
  <si>
    <t>220a4aa6-f056-4351-87b8-be0f2b4e997c</t>
  </si>
  <si>
    <t>22126a32-bff0-4bef-895b-52bedd1eb470</t>
  </si>
  <si>
    <t>221d62a0-5f80-4aa1-84bd-61c296d7fce0</t>
  </si>
  <si>
    <t>2225312e-fd30-440d-b69e-eb0259977e8a</t>
  </si>
  <si>
    <t>222c8d97-6f2d-4c35-a2b0-60e9812ea037</t>
  </si>
  <si>
    <t>2247e0a0-6fe1-400d-bb75-ef022fb76ea1</t>
  </si>
  <si>
    <t>22524629-5cb7-46e4-87d2-346a18d20536</t>
  </si>
  <si>
    <t>2253d67e-0b9b-4716-a413-6e7a8e3efb34</t>
  </si>
  <si>
    <t>2259d29a-64e9-4a91-b5ac-e44cd0fbaafd</t>
  </si>
  <si>
    <t>22670d05-1387-4a76-a91e-6ac412952d03</t>
  </si>
  <si>
    <t>2269a3b9-4406-4eb8-8c26-6ed056147c25</t>
  </si>
  <si>
    <t>22711312-6a0c-4e6d-92c4-e961490e12aa</t>
  </si>
  <si>
    <t>2272b075-db19-4317-ba26-49aac8c37624</t>
  </si>
  <si>
    <t>2273cfec-fa7a-412b-839e-7d4c9a65215f</t>
  </si>
  <si>
    <t>227a29fc-eba4-4ef5-ae84-a7b04517265f</t>
  </si>
  <si>
    <t>227ad3fb-c77c-4a27-948a-ed42d895c8a1</t>
  </si>
  <si>
    <t>227b5a9b-3b40-4699-a116-0009d895dec4</t>
  </si>
  <si>
    <t>22831fb8-1cb4-4706-a2fe-111aeafbb767</t>
  </si>
  <si>
    <t>2283de38-e54b-42b9-896c-42fff82e8894</t>
  </si>
  <si>
    <t>22845efd-2145-4a6a-ab8f-10d391cb614d</t>
  </si>
  <si>
    <t>2288b92b-06c9-42f3-bd50-02932fae10b2</t>
  </si>
  <si>
    <t>22893aa6-b080-4780-baf7-e7822814d2d3</t>
  </si>
  <si>
    <t>2289793d-5a55-4fc7-9b16-00ee95747404</t>
  </si>
  <si>
    <t>228984a9-e9f3-4311-aa10-3d582876e624</t>
  </si>
  <si>
    <t>228a2fec-21f9-4327-ad57-40b0d71b9df8</t>
  </si>
  <si>
    <t>22974ad2-e173-41e5-9344-5db1cf85b0c8</t>
  </si>
  <si>
    <t>22a48d91-e072-4ed6-b823-c45379bf45a7</t>
  </si>
  <si>
    <t>22b0f392-8cf0-4d72-b626-ccbebd676f63</t>
  </si>
  <si>
    <t>22b17927-bb04-4f20-93b9-8bf58699632a</t>
  </si>
  <si>
    <t>22b5791a-7f44-4ed3-8c17-0924a3b43144</t>
  </si>
  <si>
    <t>22b726c1-59b2-46f4-a876-b66eb973eac5</t>
  </si>
  <si>
    <t>22bd0666-62bd-4297-a6de-e07166386808</t>
  </si>
  <si>
    <t>22c165d8-9750-4845-b623-e031d379bb7c</t>
  </si>
  <si>
    <t>22c758e6-3484-4061-b663-d18e30be957f</t>
  </si>
  <si>
    <t>22c9ffe3-2a18-4ce4-9878-08ed44859f12</t>
  </si>
  <si>
    <t>22e2714e-18bc-42f0-8eee-93cb9e9da415</t>
  </si>
  <si>
    <t>22e35b36-788f-4a4d-b136-fb5628be9008</t>
  </si>
  <si>
    <t>22e9b828-f036-4a87-858f-3ec059e325b4</t>
  </si>
  <si>
    <t>22fd5edd-b81a-4401-b692-498f40141892</t>
  </si>
  <si>
    <t>22fe5a06-fca6-482f-86a3-0b30f036cedb</t>
  </si>
  <si>
    <t>22fed86a-9844-4efa-a6ce-701f9824222c</t>
  </si>
  <si>
    <t>230682d3-754e-4b9a-8102-867e31483137</t>
  </si>
  <si>
    <t>2316bbe4-7a04-4e0d-a771-014f5b1a0fc4</t>
  </si>
  <si>
    <t>231af85e-f47a-44a9-9b5f-9d86efa508ec</t>
  </si>
  <si>
    <t>231d412c-6940-4e4e-8717-a99523dde2ba</t>
  </si>
  <si>
    <t>232232d7-5bfd-4a93-a523-d25af9757110</t>
  </si>
  <si>
    <t>2326e2ca-f4c9-404e-90f7-922922253bb8</t>
  </si>
  <si>
    <t>232eb83c-efaa-41f8-9495-27b7517e965c</t>
  </si>
  <si>
    <t>2341d43e-3242-4ea4-8c5b-33745c5f99dd</t>
  </si>
  <si>
    <t>234341b2-e25d-4474-9821-d9e9a1d221b6</t>
  </si>
  <si>
    <t>2350f60f-8f4c-4d74-ba18-988615d1d296</t>
  </si>
  <si>
    <t>23588340-da42-4e45-98b0-77330eba131d</t>
  </si>
  <si>
    <t>235cf558-c6f5-41c0-a2a5-a260dbba3545</t>
  </si>
  <si>
    <t>235d8d4e-0957-490f-afc7-4388c729a90a</t>
  </si>
  <si>
    <t>236e3a29-0a4c-477e-b417-39ef856e512e</t>
  </si>
  <si>
    <t>2373c152-2c1e-44ff-8b65-bdf12b43e86e</t>
  </si>
  <si>
    <t>2391df7c-a06f-4b5a-899e-d59933496fa5</t>
  </si>
  <si>
    <t>2396c0a9-0628-44c4-bf9f-cc1dd6518108</t>
  </si>
  <si>
    <t>2398e5f1-7352-4f58-a23d-41a0c4be04d3</t>
  </si>
  <si>
    <t>239c76e3-e8e1-4bb9-96b3-eb4d8423fe46</t>
  </si>
  <si>
    <t>239e8bd0-422c-43ba-9edd-7d1a5b0dacec</t>
  </si>
  <si>
    <t>23a9dfbd-b15d-4e2b-af66-f7b06cade2e9</t>
  </si>
  <si>
    <t>23bace04-a55e-4c70-82f2-0f60c8b8dc77</t>
  </si>
  <si>
    <t>23c7184d-608e-4643-91e8-6b1c1f536491</t>
  </si>
  <si>
    <t>23d1818d-f52a-4031-acc7-7fc83a6a70e1</t>
  </si>
  <si>
    <t>23d298ad-d0c2-4516-aeb1-56f15a37e637</t>
  </si>
  <si>
    <t>23dc13cd-ea52-4386-9e38-fdc4797dd847</t>
  </si>
  <si>
    <t>23e3bb03-e637-490f-b2bf-ff95890ebf70</t>
  </si>
  <si>
    <t>23e87024-9634-4ab1-a87f-9aa304943afe</t>
  </si>
  <si>
    <t>23edd024-28cc-4b07-8e33-62cf1297bcd0</t>
  </si>
  <si>
    <t>23ee74db-462e-4686-b173-31a32af28757</t>
  </si>
  <si>
    <t>23fd2fbd-7b62-4f5f-a482-aa295dc904f7</t>
  </si>
  <si>
    <t>2401e738-59cf-4f1a-8002-78830d9782b8</t>
  </si>
  <si>
    <t>240f9d62-b804-4491-ad65-00d25952985e</t>
  </si>
  <si>
    <t>241e8073-d752-427f-9c54-0e8c572afe0f</t>
  </si>
  <si>
    <t>2423ae4b-573f-4e13-989a-241412008fd0</t>
  </si>
  <si>
    <t>24312fb0-a7e3-43be-8875-99d5d5156efb</t>
  </si>
  <si>
    <t>2436d8a8-d923-4ba7-bd64-981e83801694</t>
  </si>
  <si>
    <t>24377f0d-9f62-4b0b-8c4c-8abcf571ad9b</t>
  </si>
  <si>
    <t>24423eba-1587-4472-8e8d-95bec07f67d1</t>
  </si>
  <si>
    <t>244245d3-a851-40dd-af3d-b61d83c9cf4b</t>
  </si>
  <si>
    <t>24456e16-7e66-4766-8f88-fc6e1dfe799e</t>
  </si>
  <si>
    <t>2449000e-d5d3-4639-b8d7-ec194a9c04f7</t>
  </si>
  <si>
    <t>244ae5cf-9b49-49b7-807a-1c0ef13d989e</t>
  </si>
  <si>
    <t>245d3b14-632f-48df-91e5-4a2663b32ef3</t>
  </si>
  <si>
    <t>24615f07-aabc-46dc-bece-96065f937b3b</t>
  </si>
  <si>
    <t>2463a8f4-ca4b-4d03-9fb1-008a73de0480</t>
  </si>
  <si>
    <t>247196fa-81bb-41db-86ef-008974eb5339</t>
  </si>
  <si>
    <t>2478f74c-a4df-41d2-a290-61cbe0f47892</t>
  </si>
  <si>
    <t>247a3f54-c2cc-4547-abd4-fe53c4e6ae38</t>
  </si>
  <si>
    <t>248da7eb-228c-4986-9d65-065bdda47019</t>
  </si>
  <si>
    <t>24975f6b-5589-48e8-9a94-dfc9c9517837</t>
  </si>
  <si>
    <t>249b1ffd-b5ff-44e8-93a9-e06fdb9eca15</t>
  </si>
  <si>
    <t>249bfa52-ad70-4d82-a24b-00e1b1551557</t>
  </si>
  <si>
    <t>24a4b8e7-806d-46c3-b398-76429cb5da1e</t>
  </si>
  <si>
    <t>24af70c8-cfc2-407c-ac64-1b0ce0654d55</t>
  </si>
  <si>
    <t>24b28941-9713-441a-987e-04b5ff4fe8b5</t>
  </si>
  <si>
    <t>24b5457d-8064-40b9-860b-a55625131ca7</t>
  </si>
  <si>
    <t>24c780c1-5e61-4777-9222-2a100c659794</t>
  </si>
  <si>
    <t>24cdb504-e70b-453a-bc5f-61597c7b44e5</t>
  </si>
  <si>
    <t>24cde876-fb57-40eb-bc34-72e58294c8cd</t>
  </si>
  <si>
    <t>24d21f1b-90f2-4873-a6ff-4225220ef079</t>
  </si>
  <si>
    <t>24d24aa7-3a55-4fc5-bdbf-b664a91ed99d</t>
  </si>
  <si>
    <t>24e10b93-3f46-461c-b639-6f20567f6f66</t>
  </si>
  <si>
    <t>24f0c58d-bdeb-41ca-8842-ce67193979f0</t>
  </si>
  <si>
    <t>24f5ad56-4629-44e3-9759-3f297d08a0d5</t>
  </si>
  <si>
    <t>24fa6a57-a107-41f6-acb1-a13c7ad8b728</t>
  </si>
  <si>
    <t>2500e8b3-4d42-4f60-aebc-be16ff0c66e4</t>
  </si>
  <si>
    <t>25042435-d9ed-4943-ae5e-8f0e7ce542e5</t>
  </si>
  <si>
    <t>25081063-44d4-4ca0-88ac-344d14e8a0ec</t>
  </si>
  <si>
    <t>250a3e32-9bd5-4d0c-a535-fdb98b046718</t>
  </si>
  <si>
    <t>250af512-b4b1-4b92-b6b8-91f2408ad015</t>
  </si>
  <si>
    <t>250af806-98a5-404c-80ac-b26787578bd0</t>
  </si>
  <si>
    <t>250ff5b0-6e14-492b-a8dd-c07f863cc48c</t>
  </si>
  <si>
    <t>251223bd-d5cc-48db-b098-7136c1b492d0</t>
  </si>
  <si>
    <t>2515c55f-b3a3-4161-af20-176d1fe16c9e</t>
  </si>
  <si>
    <t>251c8464-0c22-4d38-b86f-f8d2e319addc</t>
  </si>
  <si>
    <t>251f662c-947d-442d-b1e3-b1b966570c40</t>
  </si>
  <si>
    <t>251f8a89-ca9a-4173-8375-a4d8c8191495</t>
  </si>
  <si>
    <t>25228a0b-f93f-46ad-a2ec-17e6d7a84d64</t>
  </si>
  <si>
    <t>252961be-d571-46e0-b26d-83158c197ff4</t>
  </si>
  <si>
    <t>2531cf3e-4d61-4570-a86d-57b307ea12e4</t>
  </si>
  <si>
    <t>254155d7-a70b-410c-9ab7-59eb550a246e</t>
  </si>
  <si>
    <t>2542e386-14ac-41f5-84fd-71393fe0738b</t>
  </si>
  <si>
    <t>2547e90c-1988-4b4a-9eef-043f7820b7e5</t>
  </si>
  <si>
    <t>254d1520-2ccd-43d6-8488-0ad21b881289</t>
  </si>
  <si>
    <t>25654cb7-145d-4d1f-ad38-aa979998e87e</t>
  </si>
  <si>
    <t>25701ab7-c043-4e58-b762-872b9dbe99fc</t>
  </si>
  <si>
    <t>25738082-cef9-4abf-8e43-17f382fa13dd</t>
  </si>
  <si>
    <t>2576e064-5a90-448e-8ad5-6a6f1e39567a</t>
  </si>
  <si>
    <t>259793f3-478f-4ad7-918f-4acaed6f7580</t>
  </si>
  <si>
    <t>25a57c59-2393-4c3b-9350-db28696b5a22</t>
  </si>
  <si>
    <t>25a7dea1-f860-4c5f-8446-ef1d538e93ae</t>
  </si>
  <si>
    <t>25ac821a-7c9d-4cc2-bfd2-ea0824ec6556</t>
  </si>
  <si>
    <t>25b0bcc9-b6fa-4d22-93d1-4b89105092ef</t>
  </si>
  <si>
    <t>25c92e87-0843-442e-87c9-adc0b0b06167</t>
  </si>
  <si>
    <t>25e0a885-14bb-448a-bcf5-64e3d7b92a0b</t>
  </si>
  <si>
    <t>25ecfe03-424d-4f35-a497-6a4d0f139c71</t>
  </si>
  <si>
    <t>25edbdbe-8e5c-4bd4-9848-4df167cd8db8</t>
  </si>
  <si>
    <t>260027cf-1b7d-47eb-b7d8-af8d394407d8</t>
  </si>
  <si>
    <t>26049dbf-06f2-4190-9389-089b6da85c8d</t>
  </si>
  <si>
    <t>2604e12c-cdb0-49c7-a1d6-fc673b06bd75</t>
  </si>
  <si>
    <t>2608b685-2c80-442f-bf1a-04b597ac7c65</t>
  </si>
  <si>
    <t>26098eef-fc3d-4998-90d0-136933aeff2b</t>
  </si>
  <si>
    <t>260dcc11-d081-4b22-8aec-df71992964b1</t>
  </si>
  <si>
    <t>260e47e7-54a4-436c-be7b-315a9be2690e</t>
  </si>
  <si>
    <t>2618f5fe-1e1c-4621-8994-a922bd2af4dd</t>
  </si>
  <si>
    <t>26192641-ccf5-44d7-97e6-a1a041a24cfd</t>
  </si>
  <si>
    <t>2625c74e-8c95-4549-8a12-c9804bb7379f</t>
  </si>
  <si>
    <t>262ed686-8707-4667-90de-593c75bdf00d</t>
  </si>
  <si>
    <t>263838db-0efc-4416-8109-3d3afa3db8d8</t>
  </si>
  <si>
    <t>264bd42b-bf84-4725-90e6-0b346b1ac90e</t>
  </si>
  <si>
    <t>265c0260-412c-4f46-94a8-ca66c5bf1f9f</t>
  </si>
  <si>
    <t>265ca21e-a245-4fd6-9ff3-3561a72315a2</t>
  </si>
  <si>
    <t>266138d5-ddca-438d-b152-a62b9e12f56f</t>
  </si>
  <si>
    <t>266680e6-d148-45fd-9f92-5533040e3b24</t>
  </si>
  <si>
    <t>2667bd8f-8743-45fe-977c-a96968f71dce</t>
  </si>
  <si>
    <t>267292bd-5315-485e-9704-e77352079ca1</t>
  </si>
  <si>
    <t>26738bc8-cf20-44f6-b758-6d09ed527fda</t>
  </si>
  <si>
    <t>2676d0e1-ea1d-4950-843a-bc0044c64328</t>
  </si>
  <si>
    <t>267966d0-f898-486c-b932-1e50e36a6eb4</t>
  </si>
  <si>
    <t>267ec684-acbb-4cf6-bea1-940e1aab94cf</t>
  </si>
  <si>
    <t>26836ce0-8ff5-4aa5-b732-c172bec1c3ef</t>
  </si>
  <si>
    <t>2686fb7f-6393-4512-93d1-b774b53b834d</t>
  </si>
  <si>
    <t>2687e688-336e-4e64-afda-b7a60c25bf1b</t>
  </si>
  <si>
    <t>268fe456-23f7-487b-89a3-49c2e0058ad2</t>
  </si>
  <si>
    <t>2691fc95-0ba1-4962-957f-e850885bcaf5</t>
  </si>
  <si>
    <t>26a05877-acac-4928-8e31-79054601884c</t>
  </si>
  <si>
    <t>26a474c9-7d03-4d3e-b56e-f81d77833fc8</t>
  </si>
  <si>
    <t>26b3b384-17ec-4a25-aaca-104aca6f2a43</t>
  </si>
  <si>
    <t>26b72d95-2685-4f52-b670-86dfa5833e68</t>
  </si>
  <si>
    <t>26b9820f-12bb-4f2b-ad51-957334b4af31</t>
  </si>
  <si>
    <t>26ddf452-fa2c-4f08-8e21-9a9563dcbe7d</t>
  </si>
  <si>
    <t>26df6752-812a-4d8a-8e5f-27f84dd06fda</t>
  </si>
  <si>
    <t>26f28de8-744e-468d-9168-668bf7f9b4eb</t>
  </si>
  <si>
    <t>26fc0361-612c-4b73-8e80-25636e0c5186</t>
  </si>
  <si>
    <t>270b57ce-cf91-4975-8fd5-429480bba496</t>
  </si>
  <si>
    <t>2719ee76-205f-4e7a-8bc7-78c02852dc86</t>
  </si>
  <si>
    <t>271d6747-304c-4d67-96f6-f78cb7806163</t>
  </si>
  <si>
    <t>2724db46-d273-4fdd-b351-c4e43c47fb9e</t>
  </si>
  <si>
    <t>2735e757-1fd4-46b0-8e10-27f11e8f46a8</t>
  </si>
  <si>
    <t>2742852a-196f-4abc-87e5-5b6fe3ce2aa5</t>
  </si>
  <si>
    <t>2756c658-1466-4fb0-a824-83baadac4949</t>
  </si>
  <si>
    <t>2780eac5-a8df-4b26-991d-14afe7c73053</t>
  </si>
  <si>
    <t>2786d90d-cd4b-45f5-b09b-4f44375ade16</t>
  </si>
  <si>
    <t>278db99e-ad96-4322-847e-c84a50160610</t>
  </si>
  <si>
    <t>279804a6-e72e-4e15-b3f8-39d088900dc4</t>
  </si>
  <si>
    <t>27991970-f58e-4895-bd87-1477b1a60a19</t>
  </si>
  <si>
    <t>279b5ffb-fd59-4b23-bc39-45b5d98b0209</t>
  </si>
  <si>
    <t>279dd596-5d99-4943-8b7d-da9632b408f2</t>
  </si>
  <si>
    <t>27a284c3-9f1f-4622-a957-7c50bd0166ef</t>
  </si>
  <si>
    <t>27a2a650-61b9-4ff2-a535-29444a2441eb</t>
  </si>
  <si>
    <t>27b022bf-4e0e-4b27-9762-ce36db4dcb7c</t>
  </si>
  <si>
    <t>27b65121-6d60-410e-8dcd-f40f316f3943</t>
  </si>
  <si>
    <t>27c5c84b-a84c-4a22-9b7d-7392c14d2f79</t>
  </si>
  <si>
    <t>27c648b8-1233-47fa-b637-e7e67b791513</t>
  </si>
  <si>
    <t>27cbfb91-3fa9-42d7-bcce-783a49aba2d5</t>
  </si>
  <si>
    <t>27cc8c11-9e5b-4f6e-9ac5-e16de63a2ee1</t>
  </si>
  <si>
    <t>27d19dac-79cc-4cc1-9450-a199f047877e</t>
  </si>
  <si>
    <t>27d22f66-5b32-4a01-8083-dd7815b41aad</t>
  </si>
  <si>
    <t>27e644f4-9d07-4d14-9fad-c2cf2e3e2173</t>
  </si>
  <si>
    <t>27f6995e-cbec-4e14-93b3-bebff12776f6</t>
  </si>
  <si>
    <t>27fc0946-934e-45bf-92b2-4732a03ba3f5</t>
  </si>
  <si>
    <t>2804dda0-0bdc-4cb6-89d8-03e8d9ba093c</t>
  </si>
  <si>
    <t>2820d4fe-d9a0-4511-88ee-0b1adda6320e</t>
  </si>
  <si>
    <t>28231936-b033-4cf9-9a54-5c0255a0df80</t>
  </si>
  <si>
    <t>2824f139-99f7-4324-b3f8-615cff51064e</t>
  </si>
  <si>
    <t>2828a1c8-4b88-4511-af05-714adbaf8a0d</t>
  </si>
  <si>
    <t>282c6a96-3bed-4e15-88e9-e9a67a8a1cfe</t>
  </si>
  <si>
    <t>282fce0d-85a7-4fd1-8786-4885f6228800</t>
  </si>
  <si>
    <t>283588ce-9199-4155-a008-2466249ce782</t>
  </si>
  <si>
    <t>28391eb8-73db-4a8d-8dac-911bf0785ecf</t>
  </si>
  <si>
    <t>28449815-6d6f-4b74-bc70-ee4ee0ceb637</t>
  </si>
  <si>
    <t>284d5972-943a-4b1b-a8a7-396d157d9de9</t>
  </si>
  <si>
    <t>2853f4dc-c12f-4a03-a4d5-a846d5a1367f</t>
  </si>
  <si>
    <t>2854689d-4ed0-468d-bb1d-9b2fc7662e1f</t>
  </si>
  <si>
    <t>2858ee5b-86ad-4aad-a7d9-4c2ac7f7d26a</t>
  </si>
  <si>
    <t>285aa57d-8de0-48c6-a545-0dcd0f50a7cd</t>
  </si>
  <si>
    <t>285ca29b-e57a-4f66-be07-d88a6e59ab68</t>
  </si>
  <si>
    <t>285e697d-4603-430b-b113-f6f1b950b3d8</t>
  </si>
  <si>
    <t>2860f553-4d3e-4482-a5fd-c6fc6289f5ce</t>
  </si>
  <si>
    <t>2863e621-bdae-4e7b-8a35-f503e98f4ff0</t>
  </si>
  <si>
    <t>28669f74-485b-4799-a543-a7c5f23a488c</t>
  </si>
  <si>
    <t>286cba4c-f45d-4c92-8ccd-61d99b01cf0d</t>
  </si>
  <si>
    <t>286e8c76-c45e-4ce7-ac12-00d0186f9b7a</t>
  </si>
  <si>
    <t>2875c5dd-9fb3-40d3-aac1-cf8540be16c9</t>
  </si>
  <si>
    <t>2884a2f5-b9ac-403a-a7cc-294ee34ef631</t>
  </si>
  <si>
    <t>288843dd-8030-4c29-96d0-cf2bc71df03f</t>
  </si>
  <si>
    <t>288a9cb2-92bf-4ed9-bbe3-5ccc2254d9ca</t>
  </si>
  <si>
    <t>28994537-bce7-4738-9a3f-4bac2e3b1063</t>
  </si>
  <si>
    <t>289e80ba-65fd-4595-b7e6-5b9e75537406</t>
  </si>
  <si>
    <t>289fa47b-8b3f-40e4-b3aa-0f7b49a17e64</t>
  </si>
  <si>
    <t>28b8ea48-0990-40f4-98a7-9c0529699af5</t>
  </si>
  <si>
    <t>28bffff7-8e28-45f3-a6a9-2ae2f2008134</t>
  </si>
  <si>
    <t>28ca7e9a-11a8-4df0-abee-3eaf95c888ff</t>
  </si>
  <si>
    <t>28d09dad-a11f-4ced-bac4-151ea1cba189</t>
  </si>
  <si>
    <t>28d4cc55-b21b-464e-8156-61fea3fc6bc2</t>
  </si>
  <si>
    <t>28dc61a0-392e-4fdd-9ded-b119897725d7</t>
  </si>
  <si>
    <t>28dcb20d-a7ff-4b7e-9e86-4d657a132ed1</t>
  </si>
  <si>
    <t>28dcd0b3-f699-4ae8-857c-de1a1e356de9</t>
  </si>
  <si>
    <t>28de8ca7-0811-4fcb-8e26-dc6230a1abea</t>
  </si>
  <si>
    <t>28e21694-818f-4d8d-b9a2-97f9715e0754</t>
  </si>
  <si>
    <t>28e3b77b-1622-4e8b-940c-281641f64449</t>
  </si>
  <si>
    <t>290081dd-1a10-4a93-a110-9e9cc86b9f2a</t>
  </si>
  <si>
    <t>290e3ab4-8756-41a8-9004-93e213c26c4f</t>
  </si>
  <si>
    <t>2918eef8-9722-4c9e-bb8e-dd247dfdcf02</t>
  </si>
  <si>
    <t>291a3d35-d043-4d06-884d-0cbcfadfcbdc</t>
  </si>
  <si>
    <t>29243b5b-2354-46f8-b312-9d058ee4d5c9</t>
  </si>
  <si>
    <t>29254a5b-1b31-4282-a7e5-b42958b67753</t>
  </si>
  <si>
    <t>2925bf88-4190-48b2-b263-06be57fee116</t>
  </si>
  <si>
    <t>292dd575-9118-4f20-9e52-e969110ffcf4</t>
  </si>
  <si>
    <t>29474509-b6e2-4aa2-b813-0a4830be1fd0</t>
  </si>
  <si>
    <t>29599e11-d679-40b2-85be-3e42fcd0f62e</t>
  </si>
  <si>
    <t>2963d5c5-335e-4330-b753-83425a51b717</t>
  </si>
  <si>
    <t>296ac74d-057a-4227-a207-3a6b97596f62</t>
  </si>
  <si>
    <t>2971fae5-8932-4d3c-9b95-da9c778d48e0</t>
  </si>
  <si>
    <t>29747746-53fd-4e22-87b8-43df634e7abc</t>
  </si>
  <si>
    <t>297c228b-a19f-4ef1-86b4-3ff69723e54e</t>
  </si>
  <si>
    <t>297d911e-f68b-4d69-bded-cc14e50fab3b</t>
  </si>
  <si>
    <t>29807f11-f36b-46ff-900a-47306897c4fa</t>
  </si>
  <si>
    <t>29809c57-5bfd-4a02-82a5-a05dad8424d5</t>
  </si>
  <si>
    <t>2988676a-45e7-48a9-b5ee-3152c1afe5b5</t>
  </si>
  <si>
    <t>298b0eba-199e-4119-90b7-f814f475c469</t>
  </si>
  <si>
    <t>29917baa-0692-4911-8dcf-412d021ed8ec</t>
  </si>
  <si>
    <t>29919a29-c990-47d9-97e1-2ae3841f7069</t>
  </si>
  <si>
    <t>299c688a-c59e-475c-bb4a-91e58ddad1ba</t>
  </si>
  <si>
    <t>29a4b417-d936-4dec-9ffa-3c7bcab5dea5</t>
  </si>
  <si>
    <t>29b88736-98f5-4aa3-b571-397e458a3da3</t>
  </si>
  <si>
    <t>29b97cd7-a5b2-49be-b792-03e691385a60</t>
  </si>
  <si>
    <t>29bba423-047c-4112-a66b-af41849405a3</t>
  </si>
  <si>
    <t>29c1165f-8e75-4988-9355-940a15703dbe</t>
  </si>
  <si>
    <t>29caa993-4c3a-4fc3-9a04-8f2c7cdbd64e</t>
  </si>
  <si>
    <t>29ce4972-c16f-4725-a3c9-69a8909129d7</t>
  </si>
  <si>
    <t>29cf9a29-76d2-4fce-99be-bd27de573b59</t>
  </si>
  <si>
    <t>29d30e6f-7d00-4350-a360-3de6d11cd664</t>
  </si>
  <si>
    <t>29d7bf4d-1b32-442d-abca-14ac0a971a10</t>
  </si>
  <si>
    <t>29e5393a-392b-406e-96ee-89f70aaf5d07</t>
  </si>
  <si>
    <t>29ea1f60-a069-41c1-878c-fdd0a283a54f</t>
  </si>
  <si>
    <t>29f9914d-1118-42d9-9287-4371060f08cd</t>
  </si>
  <si>
    <t>29f9dd0f-e80d-4095-b7c5-ad135b31ab83</t>
  </si>
  <si>
    <t>29ffd1fe-3aa5-43e0-909b-48468bfe6e37</t>
  </si>
  <si>
    <t>2a067d91-2729-4051-bc77-c0943925d473</t>
  </si>
  <si>
    <t>2a07cabe-b49a-4090-8129-0882cfa0b353</t>
  </si>
  <si>
    <t>2a14b1aa-4983-49a9-b01e-482430691492</t>
  </si>
  <si>
    <t>2a26814b-188e-44a4-8fbd-383b910f64e7</t>
  </si>
  <si>
    <t>2a2928bb-3504-440e-96c7-bee761c868eb</t>
  </si>
  <si>
    <t>2a3a5592-2342-4e10-8601-399a698fab53</t>
  </si>
  <si>
    <t>2a3c9d60-aa56-47db-9708-3fc8510b9a45</t>
  </si>
  <si>
    <t>2a41e5c9-ca2f-4c2d-9fbb-077d408df4fd</t>
  </si>
  <si>
    <t>2a4fc307-5ab7-429d-b23a-99fe7c207445</t>
  </si>
  <si>
    <t>2a519be1-3463-4193-af8a-87b4c266e973</t>
  </si>
  <si>
    <t>2a62208f-386d-45e6-8cdf-e44d7af8fbba</t>
  </si>
  <si>
    <t>2a6620f5-7d15-4261-ace2-34c9f5362ed4</t>
  </si>
  <si>
    <t>2a6c324b-f764-454f-92a0-62518db2e5bc</t>
  </si>
  <si>
    <t>2a6ca61a-1c82-477d-898a-c9f3cf74306c</t>
  </si>
  <si>
    <t>2a7451f5-5a00-48b5-b68d-bbf2fad86757</t>
  </si>
  <si>
    <t>2a78d36b-7f11-45d9-92a3-045a74195af1</t>
  </si>
  <si>
    <t>2a7b01d8-9491-471e-922c-eb7084657724</t>
  </si>
  <si>
    <t>2a7bccc1-6ba7-4070-8229-37cf1074b9ba</t>
  </si>
  <si>
    <t>2a893aea-f90c-462a-893c-ba4d862e1494</t>
  </si>
  <si>
    <t>2a8d60c3-cfa8-4e64-8f64-8c22716e06c3</t>
  </si>
  <si>
    <t>2a907461-90dd-4427-b6d8-2b2663e9a7ab</t>
  </si>
  <si>
    <t>2a964b85-71ac-4796-9cbd-9da6a6478412</t>
  </si>
  <si>
    <t>2a966aa4-ccac-41c1-b91b-51ea2ab60bcd</t>
  </si>
  <si>
    <t>2a9bf2ad-be18-429a-b860-4b9f91da26cf</t>
  </si>
  <si>
    <t>2aa27f8d-6c5a-408c-a59b-dbada0f98a6d</t>
  </si>
  <si>
    <t>2aadc928-1daf-480f-84d2-465f2a0ab4b5</t>
  </si>
  <si>
    <t>2ab0b97e-c3b0-471e-a88b-a4b7d271b8a9</t>
  </si>
  <si>
    <t>2ab3499f-3be4-427e-a4ce-9bd2c327679c</t>
  </si>
  <si>
    <t>2ab6383b-572f-4e05-a13d-c506cc4cd455</t>
  </si>
  <si>
    <t>2ab7f1b4-ae8e-4791-bd9b-7459e261b7f1</t>
  </si>
  <si>
    <t>2abff2ba-2fa4-4ebc-ad3f-ffcce8db19e5</t>
  </si>
  <si>
    <t>2ac4c945-6c50-49b4-bc3a-c66df340b347</t>
  </si>
  <si>
    <t>2ad399dc-628e-4893-99b0-2ae54e25db8c</t>
  </si>
  <si>
    <t>2afd7fce-adf2-4099-ba51-11f065be0ba4</t>
  </si>
  <si>
    <t>2afe25a2-faeb-4961-956c-59147e3df646</t>
  </si>
  <si>
    <t>2b12f04a-0654-455b-bd35-1244daafe3e2</t>
  </si>
  <si>
    <t>2b1af306-74fd-44cd-b095-30d170c2923a</t>
  </si>
  <si>
    <t>2b34e433-6071-4fb7-ac9b-45840df1fe4b</t>
  </si>
  <si>
    <t>2b387a2b-91a3-4edb-9116-05698f021f88</t>
  </si>
  <si>
    <t>2b461ec0-99de-48c3-850c-9bc232593198</t>
  </si>
  <si>
    <t>2b47ae6a-5f08-465a-852c-2cc6fc504e6b</t>
  </si>
  <si>
    <t>2b4b07f6-5434-4495-ae40-add94db4e957</t>
  </si>
  <si>
    <t>2b4cc7fe-85e7-4a8d-954c-93b6084df9b0</t>
  </si>
  <si>
    <t>2b584179-906b-4f21-b3b5-c0aba7676f9a</t>
  </si>
  <si>
    <t>2b76c4ab-199e-4248-807c-2d5c9db0e290</t>
  </si>
  <si>
    <t>2b77d154-48d4-427a-a482-af23e92d12d1</t>
  </si>
  <si>
    <t>2b796ed6-01d6-4aed-9013-b14c6ebf82b1</t>
  </si>
  <si>
    <t>2b7ba56c-ec3b-48eb-80d9-d53deca24ca9</t>
  </si>
  <si>
    <t>2b879fc6-17c6-4be2-bc8e-93cda6d10937</t>
  </si>
  <si>
    <t>2b889a50-e57d-4db3-a423-e849687d984c</t>
  </si>
  <si>
    <t>2b9a0774-b5b3-462c-ad5e-2db38477dd64</t>
  </si>
  <si>
    <t>2b9e572b-67e3-4cf7-9536-57f2c1ccd881</t>
  </si>
  <si>
    <t>2ba1a762-beab-4569-abbc-b2f5a5314422</t>
  </si>
  <si>
    <t>2bc13e93-261f-4f8d-a149-787c2d28def9</t>
  </si>
  <si>
    <t>2bcb5bd2-973e-459c-9f7f-dc89aed00c54</t>
  </si>
  <si>
    <t>2bd35aa7-6b5f-4a39-ac70-86b91236fe3a</t>
  </si>
  <si>
    <t>2bd8576b-4301-4134-b567-d931c02e7bb1</t>
  </si>
  <si>
    <t>2bf4ba6d-eda6-4fee-927f-13161b494116</t>
  </si>
  <si>
    <t>2c036ae1-d89a-49d9-9a80-b30457f020ce</t>
  </si>
  <si>
    <t>2c0890ac-17af-4d47-b9cf-fdaa79b8268e</t>
  </si>
  <si>
    <t>2c0af73f-747c-4671-8db5-0b2508256466</t>
  </si>
  <si>
    <t>2c0ec520-3e5d-4fa2-9523-cb21f28f8642</t>
  </si>
  <si>
    <t>2c1ad264-884d-45b3-9e4f-a19f7e44611a</t>
  </si>
  <si>
    <t>2c210446-7c46-4fc3-91b0-b708f9dc7c1e</t>
  </si>
  <si>
    <t>2c25ad9f-f337-41fe-8f38-1d34ef78ea19</t>
  </si>
  <si>
    <t>2c2e9452-b8d8-447b-b542-b2c93caa2fe9</t>
  </si>
  <si>
    <t>2c338ff6-6313-4539-9e31-151068a95c2f</t>
  </si>
  <si>
    <t>2c38c252-867e-4923-bc80-3e2ca5f99abd</t>
  </si>
  <si>
    <t>2c4988eb-9b82-41a9-a106-fd18e4268948</t>
  </si>
  <si>
    <t>2c4ac711-117f-4a5c-ae9b-e51bc1b774c0</t>
  </si>
  <si>
    <t>2c4aca93-54e8-4373-bf11-c48b2a3cb242</t>
  </si>
  <si>
    <t>2c57497f-36cf-43b1-b8c2-3b1b6295abb4</t>
  </si>
  <si>
    <t>2c5b0e8c-bd96-400d-a0a1-b0eaf58244ff</t>
  </si>
  <si>
    <t>2c5ca2eb-1bf1-4a90-9168-12152697f840</t>
  </si>
  <si>
    <t>2c67ff23-d837-4391-bfb3-eacb629dca6b</t>
  </si>
  <si>
    <t>2c70be5b-a54b-4188-a026-895e10fbdd94</t>
  </si>
  <si>
    <t>2c76d933-d488-4d87-a6c7-81ceb887bfc9</t>
  </si>
  <si>
    <t>2c799c4b-9ab2-4bef-bd60-ef24e8a125ea</t>
  </si>
  <si>
    <t>2c7a9db8-9bee-4db8-b628-3faf6ff59ca1</t>
  </si>
  <si>
    <t>2c7df62e-da9f-47df-a93d-c86f55dd292c</t>
  </si>
  <si>
    <t>2c7feebc-f45c-4c09-8ec6-cf0d6a53e098</t>
  </si>
  <si>
    <t>2c8421ac-57f3-493f-bf09-0bb85d456355</t>
  </si>
  <si>
    <t>2c898a1a-cdcb-4cad-9a24-436c62f2dd6c</t>
  </si>
  <si>
    <t>2c919b3b-8e53-4cf4-9523-4a4efb1f47cd</t>
  </si>
  <si>
    <t>2c980e6b-3ab6-4958-83ab-c9dd99d6f50f</t>
  </si>
  <si>
    <t>2c9c7036-212e-4fb0-b93d-4256f7dd1314</t>
  </si>
  <si>
    <t>2cab0b34-fef5-444d-a0b9-83028656b15a</t>
  </si>
  <si>
    <t>2caba025-834b-4238-9635-52593f179962</t>
  </si>
  <si>
    <t>2cad50d0-2f28-486d-b278-1e3401f6eb8f</t>
  </si>
  <si>
    <t>2cb11a74-2d11-4e16-959e-75ffaf391e84</t>
  </si>
  <si>
    <t>2cb99cfb-c436-4481-bc67-1bdf2d276b45</t>
  </si>
  <si>
    <t>2cbe5e6f-599a-4a40-9a43-5f3e26230d1a</t>
  </si>
  <si>
    <t>2ccfef49-ba77-411c-9508-ce150be3202a</t>
  </si>
  <si>
    <t>2cd29af5-44e0-488d-8b36-ba610b17a117</t>
  </si>
  <si>
    <t>2cd37654-a0b4-43b2-a69f-7ba5326b5f26</t>
  </si>
  <si>
    <t>2cd4c0f4-c3f0-4e6d-b45e-92b73f3406b8</t>
  </si>
  <si>
    <t>2ce184f0-5ce8-4de0-8234-b51c5c180e27</t>
  </si>
  <si>
    <t>2ce210b0-c6f0-4ad1-865d-238713ab0f71</t>
  </si>
  <si>
    <t>2cf1f465-c571-4a60-984e-f4d6bd781c43</t>
  </si>
  <si>
    <t>2cfb748c-7785-46f3-b79c-fdf50699fc5d</t>
  </si>
  <si>
    <t>2cfcc0e7-8488-44e8-9cf5-3e42535e53f6</t>
  </si>
  <si>
    <t>2d04524a-d3b8-4992-91c0-37a7a91d1f54</t>
  </si>
  <si>
    <t>2d0c53a4-a44f-4307-8685-0c3260beca2a</t>
  </si>
  <si>
    <t>2d0fdfc4-1101-40a5-ba9f-9f041c54e315</t>
  </si>
  <si>
    <t>2d1bc2f9-4eaf-4a98-b874-fed17360e599</t>
  </si>
  <si>
    <t>2d1f076a-7c02-43f1-b824-2a6f53ef6c17</t>
  </si>
  <si>
    <t>2d2d869a-03a8-42d1-9ab5-06feda56d183</t>
  </si>
  <si>
    <t>2d36c482-9257-4e4e-9039-af9e95fa4d12</t>
  </si>
  <si>
    <t>2d3b05a2-18e8-4c62-be5b-83c119b45ffa</t>
  </si>
  <si>
    <t>2d3e8902-5511-4fd8-8ce8-b305e8319d47</t>
  </si>
  <si>
    <t>2d456bb3-f32e-4bbc-a6fd-0aaedf480956</t>
  </si>
  <si>
    <t>2d460f7b-fda1-49f8-8a73-340fc496d82b</t>
  </si>
  <si>
    <t>2d55ba84-020c-4870-bd6e-e541bb36dfa0</t>
  </si>
  <si>
    <t>2d58d0ca-abaf-4aca-a91b-b4867e311e3b</t>
  </si>
  <si>
    <t>2d5af3ac-57c0-44a3-85d1-da5f3ad46cfe</t>
  </si>
  <si>
    <t>2d5db6db-fb69-4e53-b4c2-bb6222ce0469</t>
  </si>
  <si>
    <t>2d66ab92-ab32-4205-8742-d3ee37b6009e</t>
  </si>
  <si>
    <t>2d71bf82-7c77-4608-94f3-090fc8f5b64f</t>
  </si>
  <si>
    <t>2d8b4178-df04-4351-8e4e-dbe218a05150</t>
  </si>
  <si>
    <t>2d8bf441-7a50-4249-a8fd-4bdd9adea4a7</t>
  </si>
  <si>
    <t>2d931e32-f988-4cbf-a37d-c68b62592aa0</t>
  </si>
  <si>
    <t>2d9d30ef-00f8-4d9b-be50-a9d79f993b58</t>
  </si>
  <si>
    <t>2d9f7290-5cdc-4a2d-9584-b994d11128fa</t>
  </si>
  <si>
    <t>2da51710-accb-45e3-ba3c-e0db9493b02a</t>
  </si>
  <si>
    <t>2dadb77b-f8e9-491d-8a1f-5665b4f840e3</t>
  </si>
  <si>
    <t>2dbe7ef2-b083-4202-ae74-2f36b71868a7</t>
  </si>
  <si>
    <t>2dbefaa2-ec03-438b-896b-f37a739d2d41</t>
  </si>
  <si>
    <t>2dc3d8a4-952e-4fdf-b567-b6d0e78c034b</t>
  </si>
  <si>
    <t>2dda548f-f0bd-4f68-a4b0-141eee878153</t>
  </si>
  <si>
    <t>2dee4f21-24cc-4d51-8d3b-afcd1d35bad6</t>
  </si>
  <si>
    <t>2df0d0a6-87f1-4b31-87f7-135a8de8f695</t>
  </si>
  <si>
    <t>2df3b6d5-34da-49db-ab40-0fe890c2ac22</t>
  </si>
  <si>
    <t>2df5caef-6705-4bb1-b6df-d40bfdc82dae</t>
  </si>
  <si>
    <t>2dfe85aa-0f2b-4d5c-9320-82846cde3508</t>
  </si>
  <si>
    <t>2e0ad88e-563c-4a46-8ce5-e6247a738d4c</t>
  </si>
  <si>
    <t>2e12c4e3-83b5-45c4-a5b9-53f7a48e110b</t>
  </si>
  <si>
    <t>2e222063-1de2-4630-b434-896e5246315b</t>
  </si>
  <si>
    <t>2e31d250-c66b-4c90-b795-6d9abb9d3c94</t>
  </si>
  <si>
    <t>2e370bb9-ae52-4a48-8687-b57a79fb230e</t>
  </si>
  <si>
    <t>2e437324-a93f-49de-8c22-870e47b2f2ae</t>
  </si>
  <si>
    <t>2e47315d-0562-4517-bf57-f408eee59202</t>
  </si>
  <si>
    <t>2e496043-21e9-49e3-b4fa-9085e522a0f5</t>
  </si>
  <si>
    <t>2e4cb826-9da9-4a85-8cf2-b7f45de154fc</t>
  </si>
  <si>
    <t>2e53bdd0-7039-41fa-b3ed-79c5a7dd4e98</t>
  </si>
  <si>
    <t>2e56a4b9-1a31-4813-a2fa-2ba1ca45bfea</t>
  </si>
  <si>
    <t>2e56a7dc-0250-4f10-ad8e-1235b50786c9</t>
  </si>
  <si>
    <t>2e5bde3f-9c35-43e2-8ec4-ad18927e598f</t>
  </si>
  <si>
    <t>2e5c6994-0048-4bf5-a549-2864e8bb1ac5</t>
  </si>
  <si>
    <t>2e6aceda-85f0-4b8d-9254-8ceab81b99a2</t>
  </si>
  <si>
    <t>2e7522a3-95f5-4bb7-923e-f48b4e62de47</t>
  </si>
  <si>
    <t>2e78ca91-1210-4c50-a7b6-6d9c8a10d3de</t>
  </si>
  <si>
    <t>2e7f789a-ace9-4335-8503-69f4b6127f25</t>
  </si>
  <si>
    <t>2e85c062-2fff-4715-b713-14f8de94a757</t>
  </si>
  <si>
    <t>2e881846-e7f0-4b18-8361-9051ad8c9d6d</t>
  </si>
  <si>
    <t>2e9383d9-584b-4151-ae8a-f62527b50b5c</t>
  </si>
  <si>
    <t>2e967aab-17ec-4566-ba6b-8d5d0317784a</t>
  </si>
  <si>
    <t>2e97f447-3bc4-4004-9e0d-963408c27fdb</t>
  </si>
  <si>
    <t>2e9c6479-7299-4511-9317-a2bfd33340d4</t>
  </si>
  <si>
    <t>2ea279ff-7be6-4f97-a699-ab47c7634e73</t>
  </si>
  <si>
    <t>2eade8ea-a944-45a5-9198-ff44e3b6c198</t>
  </si>
  <si>
    <t>2eafc55f-1fb5-4c07-828f-be61a6713bb9</t>
  </si>
  <si>
    <t>2ebfb44c-60ec-40ae-8cb6-d83f8a0e918d</t>
  </si>
  <si>
    <t>2ec58985-a2ed-4e6e-9e62-41d71f692b61</t>
  </si>
  <si>
    <t>2ed042b0-8177-4413-8300-003a8d56f4b9</t>
  </si>
  <si>
    <t>2ed18fd2-4aad-4db7-849f-7e2be694e031</t>
  </si>
  <si>
    <t>2ed7223b-7259-44d3-b3fc-04941669840b</t>
  </si>
  <si>
    <t>2edbc007-1bcb-4563-bec7-0d33f17d7561</t>
  </si>
  <si>
    <t>2edd2d5c-a7ef-4b54-960d-5196c8631932</t>
  </si>
  <si>
    <t>2ee36b77-fa29-443f-a414-d013a126b9fb</t>
  </si>
  <si>
    <t>2eeab422-d3fd-4b40-b6f9-411cc0478cda</t>
  </si>
  <si>
    <t>2eee12b4-b73d-4458-a2b9-e81dcf2ebd24</t>
  </si>
  <si>
    <t>2ef2d3aa-6446-49dd-bcc2-a5b34d207408</t>
  </si>
  <si>
    <t>2ef397d4-47b2-4028-a84d-f219ad180fcf</t>
  </si>
  <si>
    <t>2ef5f93d-9b3b-48c6-8952-a9d274537fb2</t>
  </si>
  <si>
    <t>2ef9cc21-3a41-4d7f-a339-07e3f1c2ace8</t>
  </si>
  <si>
    <t>2efe968f-c207-4560-8d81-7765a4e4f619</t>
  </si>
  <si>
    <t>2f015032-647d-4e27-9bd7-feffb9695a27</t>
  </si>
  <si>
    <t>2f098f81-71e6-43d5-8fdd-47d27199704c</t>
  </si>
  <si>
    <t>2f0db162-1dc2-4be6-8906-3f85e8fdd549</t>
  </si>
  <si>
    <t>2f1cf9e7-738b-44fc-af49-58ae1b327efb</t>
  </si>
  <si>
    <t>2f2c100e-7bed-4ce9-91df-5ef82e84ba37</t>
  </si>
  <si>
    <t>2f2ccad4-c4c1-4c22-b127-3ed4f9744f68</t>
  </si>
  <si>
    <t>2f2d57f9-9ea0-42c0-93f3-a63f42aadfb0</t>
  </si>
  <si>
    <t>2f2dd3f1-2c91-43b8-b104-d51449289123</t>
  </si>
  <si>
    <t>2f3f7529-9ec2-41fb-80fe-fc32adb58b8d</t>
  </si>
  <si>
    <t>2f55d7f2-bf94-4a8c-a48c-9ea57b40e2ae</t>
  </si>
  <si>
    <t>2f613ea4-77b8-44b3-9516-eb8472f7a120</t>
  </si>
  <si>
    <t>2f626728-6583-4357-b1a5-8ed6aa413690</t>
  </si>
  <si>
    <t>2f62aa51-3821-480e-9a66-11ca8f3f3ba7</t>
  </si>
  <si>
    <t>2f7156c7-199a-4902-9a92-e9a515727010</t>
  </si>
  <si>
    <t>2f83a48a-b807-4b26-8b8f-11abe38c3485</t>
  </si>
  <si>
    <t>2f8815e5-cd66-4be5-bba5-bd8132bf7a99</t>
  </si>
  <si>
    <t>2f92fdee-a4f1-4eae-9dcd-daffc854479b</t>
  </si>
  <si>
    <t>2f941c24-b4d8-44bf-85ff-aee2c7b8f1d8</t>
  </si>
  <si>
    <t>2f96713e-367d-4f7a-b614-e24357b37947</t>
  </si>
  <si>
    <t>2f99138f-a0ab-4ca5-99d1-b88638adc119</t>
  </si>
  <si>
    <t>2f998f9c-f29f-4b00-b213-d5fae6f9fc35</t>
  </si>
  <si>
    <t>2f9a0d22-93bd-4158-bb72-c0347581c517</t>
  </si>
  <si>
    <t>2fa275b5-7fe9-477d-ab4a-4bf34b67c42a</t>
  </si>
  <si>
    <t>2fa5689e-a7cf-48fa-abc2-58f414934512</t>
  </si>
  <si>
    <t>2fa86408-a758-48fd-9f04-019747db274c</t>
  </si>
  <si>
    <t>2fb1cafc-8b71-4ea5-ab85-9ef44fd7beb9</t>
  </si>
  <si>
    <t>2fb58ca1-6b6b-4ada-9dac-add8c70c92d6</t>
  </si>
  <si>
    <t>2fb5d14e-49e0-476d-968c-a2f71e0dadd1</t>
  </si>
  <si>
    <t>2fb86ff8-4723-4e78-b49e-a9f334504dc1</t>
  </si>
  <si>
    <t>2fbde01e-901d-4ef6-835c-8c596dfae344</t>
  </si>
  <si>
    <t>2fc300a4-6a77-4e79-9059-51269d80f726</t>
  </si>
  <si>
    <t>2fc3809e-3b89-43ff-a414-bb3f65752fab</t>
  </si>
  <si>
    <t>2fcc5e0b-a7d4-44fa-92dd-43ebfdfedc39</t>
  </si>
  <si>
    <t>2fd1435b-9ad9-4136-a6e1-5c1fc9f6f88b</t>
  </si>
  <si>
    <t>2fdcdcfc-5852-49a7-a584-55e6afc25d1b</t>
  </si>
  <si>
    <t>2fdde1b3-98e2-4a50-812e-bb726bb652c1</t>
  </si>
  <si>
    <t>2fe23da9-abb0-4b0c-8ca6-b991d7d6dcc7</t>
  </si>
  <si>
    <t>2fe4e2e4-349f-4c20-883c-42fa609125f2</t>
  </si>
  <si>
    <t>2fe95e16-046a-4608-80ac-e621698e11fb</t>
  </si>
  <si>
    <t>2ff41fb6-28ad-45a2-bc3d-19320c4210c3</t>
  </si>
  <si>
    <t>30186aac-edb3-49b1-b595-626f32f9613a</t>
  </si>
  <si>
    <t>3020a401-0104-4f04-bbff-e4d0e1ff7832</t>
  </si>
  <si>
    <t>30221208-ef4c-45b7-8ecb-42d8193591de</t>
  </si>
  <si>
    <t>3026cb89-9a24-479c-839d-c53e784cbe7e</t>
  </si>
  <si>
    <t>3029ee1a-c3cd-49e8-b99e-63b5ad679913</t>
  </si>
  <si>
    <t>302ae92a-7c8d-4753-a179-b628098e3ca7</t>
  </si>
  <si>
    <t>30361004-1cb8-4655-b15f-4855882abf79</t>
  </si>
  <si>
    <t>3043d70c-83d6-442b-83ca-6206e8f5198a</t>
  </si>
  <si>
    <t>30520611-83f0-4348-ba3c-9f136bdffa70</t>
  </si>
  <si>
    <t>3052a7c6-df30-470c-a49a-8794b19bfbd7</t>
  </si>
  <si>
    <t>305ad4a1-42f2-42c8-9da7-f7d257e391d1</t>
  </si>
  <si>
    <t>306128b6-069d-40c7-9815-235601fbdc00</t>
  </si>
  <si>
    <t>30624395-4055-4c33-9f35-a43153334d18</t>
  </si>
  <si>
    <t>3069ddd5-a841-4048-82a6-97e80047ba71</t>
  </si>
  <si>
    <t>306b093c-ef77-4ac1-b73c-da48c94da163</t>
  </si>
  <si>
    <t>3074396f-bb0b-460d-a997-a602f5c0bd39</t>
  </si>
  <si>
    <t>30790403-da06-4035-942d-a9a05ede5e41</t>
  </si>
  <si>
    <t>30891a5c-6e20-4038-ab98-f1776e048983</t>
  </si>
  <si>
    <t>308a0c6e-9467-4503-8561-93c26d3ff9d1</t>
  </si>
  <si>
    <t>308c71ba-12d0-4c62-9e3b-da464add5a49</t>
  </si>
  <si>
    <t>3093e3e0-eeaa-4aa4-a550-0062a5778ba9</t>
  </si>
  <si>
    <t>30a3ca14-9b2c-411d-afdb-1bffe9f4bc39</t>
  </si>
  <si>
    <t>30b6c123-3870-49ff-b6ea-8db87aeed08b</t>
  </si>
  <si>
    <t>30b90e2b-4609-4f95-aa09-9608c991bcdb</t>
  </si>
  <si>
    <t>30cbb61c-c9ea-4a58-8308-9448d4065db1</t>
  </si>
  <si>
    <t>30d4dfc9-0cbf-457e-8c7e-90e559e83315</t>
  </si>
  <si>
    <t>30d86218-416c-4a8a-8ae3-c89c0a678e77</t>
  </si>
  <si>
    <t>30e7990f-dbc4-4546-b98c-475794dd4d36</t>
  </si>
  <si>
    <t>30e803b0-50eb-406d-9a8d-a98b177345eb</t>
  </si>
  <si>
    <t>30f29e7d-6da3-4581-9a91-bb282b27712a</t>
  </si>
  <si>
    <t>30fff531-8e60-4f1c-acf7-bf33034fca96</t>
  </si>
  <si>
    <t>310431d0-30fc-4eef-8549-d56ca1722505</t>
  </si>
  <si>
    <t>310bbf10-5354-48c7-8536-9a80dc84dc76</t>
  </si>
  <si>
    <t>31142c8c-e086-40f5-826b-18f0541ab3fa</t>
  </si>
  <si>
    <t>31182ff4-6d91-4071-8c92-407920230a61</t>
  </si>
  <si>
    <t>31231397-2883-4c4c-89e4-d4c6ad8bdde0</t>
  </si>
  <si>
    <t>312cbf0f-0aa9-465d-a24f-acf2669e395a</t>
  </si>
  <si>
    <t>3137b7b4-5844-4d3d-a570-6d6e1caaaddf</t>
  </si>
  <si>
    <t>313851fa-33b8-4241-820f-2600fe7582c4</t>
  </si>
  <si>
    <t>313e25b6-d0cf-4796-a741-11d464b2c2d3</t>
  </si>
  <si>
    <t>313e5a06-b9d7-4003-91b0-f509fde9a4a9</t>
  </si>
  <si>
    <t>314dcbfe-bdf6-47fe-911b-84a797083266</t>
  </si>
  <si>
    <t>3154c5d9-b3a7-4b3a-8585-bd310e9c2ff7</t>
  </si>
  <si>
    <t>315afed6-7678-44c0-84c2-ce8673107444</t>
  </si>
  <si>
    <t>315c0b9e-0abb-4fd0-bea5-cf39f192f1b6</t>
  </si>
  <si>
    <t>315f2cc5-9d33-4504-bd7b-f653e50a9f08</t>
  </si>
  <si>
    <t>3161f0e8-b328-4a74-aec1-18859e60934d</t>
  </si>
  <si>
    <t>3162d369-c756-4569-b461-a1365c53132b</t>
  </si>
  <si>
    <t>3164526d-7859-44ea-83b9-a280266d5b50</t>
  </si>
  <si>
    <t>31680952-84ec-4172-8232-c63e892dc903</t>
  </si>
  <si>
    <t>316a2e06-d449-452d-8dda-779c89797de8</t>
  </si>
  <si>
    <t>31704b86-d8a5-496a-a9f3-4ff14a082544</t>
  </si>
  <si>
    <t>31714e7e-47bd-4d4f-80eb-ec1434ed7226</t>
  </si>
  <si>
    <t>317dd81e-6300-4f2b-8250-ca04e00a8bff</t>
  </si>
  <si>
    <t>3187bcdf-b170-428a-b283-69aa06a847c1</t>
  </si>
  <si>
    <t>31888594-46ed-43f4-bd0d-939c3c0fb1fd</t>
  </si>
  <si>
    <t>318d2b1b-d2b0-45c3-b1dc-f7be6d9d325f</t>
  </si>
  <si>
    <t>318e8c27-45d7-43cf-bb1c-ba163fec0c97</t>
  </si>
  <si>
    <t>31944f03-3bb1-487b-9802-84ea478353ac</t>
  </si>
  <si>
    <t>31afd00b-45a6-4036-9d4a-62b080ecd05d</t>
  </si>
  <si>
    <t>31b6ef3b-d8b2-4543-aae9-32d654094e97</t>
  </si>
  <si>
    <t>31bcddae-277a-4918-ba8d-a736d44584cf</t>
  </si>
  <si>
    <t>31bd72ea-174d-4ec5-a5ca-b86362190b1c</t>
  </si>
  <si>
    <t>31bfc393-42a8-4286-a414-7d7d8ae6203c</t>
  </si>
  <si>
    <t>31c7419a-69ab-4061-a966-84ab1d8a463e</t>
  </si>
  <si>
    <t>31c8c101-3805-4a9a-8ddd-0389543bb99c</t>
  </si>
  <si>
    <t>31cf0dcb-746d-42a5-a495-9a414bcd98cb</t>
  </si>
  <si>
    <t>31dfa988-9cd3-4bc3-8029-2b65b5168256</t>
  </si>
  <si>
    <t>31e0bf63-9739-4ff2-a1d3-4b8e6869bef8</t>
  </si>
  <si>
    <t>31e4480e-9063-45eb-9b6a-0bd2ce4324b3</t>
  </si>
  <si>
    <t>320305d4-bedf-4e88-b7ae-463ec92391f8</t>
  </si>
  <si>
    <t>320e0058-c79a-4000-82a3-cc1e8ceb4b57</t>
  </si>
  <si>
    <t>3218644a-6e64-42d8-93e3-a395f1aa75f4</t>
  </si>
  <si>
    <t>32198053-bf7c-49c9-bd73-5f73caafe702</t>
  </si>
  <si>
    <t>321f070c-000d-42bf-a386-b397abbb67e4</t>
  </si>
  <si>
    <t>32212aec-bec7-41f5-a65e-3fab6b6aa7c3</t>
  </si>
  <si>
    <t>32222a36-81d0-43cf-9a61-8ae83b1540ba</t>
  </si>
  <si>
    <t>322edab0-c0b2-4eda-8733-4474854a8c0c</t>
  </si>
  <si>
    <t>323df2cc-d166-4f23-b1ad-05ac9b28822c</t>
  </si>
  <si>
    <t>3249c0d9-b9b7-4a78-9b55-d6b7301199b9</t>
  </si>
  <si>
    <t>324b84e4-0051-45a3-a8ec-f802a3c01f9f</t>
  </si>
  <si>
    <t>324ef929-9add-4f11-977e-aeab9304631b</t>
  </si>
  <si>
    <t>325485c2-37f7-44e5-8b46-8824fa5e1bf3</t>
  </si>
  <si>
    <t>3258147d-cb7d-4adb-9162-0bfb6d0a29db</t>
  </si>
  <si>
    <t>325ad2c7-07c9-49ab-8178-a3cb662194fe</t>
  </si>
  <si>
    <t>32627621-cacf-4cf7-bc4f-a848ad1686da</t>
  </si>
  <si>
    <t>326281ac-db4f-4fbd-ac6f-22ec9658ed08</t>
  </si>
  <si>
    <t>32644598-98a3-4f5e-a3b2-8a10d75c6d7c</t>
  </si>
  <si>
    <t>326b984b-080b-4929-98a5-b074b9108641</t>
  </si>
  <si>
    <t>326e20a8-fb8c-4e3a-a932-523ab43e144e</t>
  </si>
  <si>
    <t>326f46aa-6386-482a-bfa2-0ef9a60d882f</t>
  </si>
  <si>
    <t>3272c5c2-2e8c-4c4c-9dd9-0af2eeb3f181</t>
  </si>
  <si>
    <t>32738ef7-8d31-4709-907c-09a9919a6f15</t>
  </si>
  <si>
    <t>327c25df-fe55-4ea0-8e30-8ea4b2635191</t>
  </si>
  <si>
    <t>3284ff3c-30c2-4469-8c5d-5ea8debe0f8a</t>
  </si>
  <si>
    <t>3292fef7-57f0-47d8-a7fe-a25bd808e015</t>
  </si>
  <si>
    <t>3299a913-abf6-46ca-af9f-376d43e11c0a</t>
  </si>
  <si>
    <t>3299ecd5-f7d9-49cd-8107-92fed6c3c7e6</t>
  </si>
  <si>
    <t>329b2540-898d-4919-9bfe-6bf3d3a71808</t>
  </si>
  <si>
    <t>329f1e85-72eb-4b21-8298-175b23a90db0</t>
  </si>
  <si>
    <t>32b0428e-14ca-4b78-b38c-f6a3ff27cd09</t>
  </si>
  <si>
    <t>32bc0506-8e67-4f5d-8d18-6b7985ada2b0</t>
  </si>
  <si>
    <t>32bd2592-01ee-4963-a149-36d1966f7ec4</t>
  </si>
  <si>
    <t>32c4d1f0-a8c0-41a5-919c-6ecb1d531c8d</t>
  </si>
  <si>
    <t>32ccc8ad-f41f-44ab-b27b-82f032742852</t>
  </si>
  <si>
    <t>32cdf1b8-8e47-41a7-8d73-71f477cd9d31</t>
  </si>
  <si>
    <t>32d044fe-5559-4ce6-9d32-bff361436d22</t>
  </si>
  <si>
    <t>32d6a899-f4c8-4a0a-ae8f-6ab3b2708831</t>
  </si>
  <si>
    <t>32e248a0-8b2d-486f-91db-5db9a55c21d3</t>
  </si>
  <si>
    <t>32e46c38-1145-4bfe-8089-46f555f25b73</t>
  </si>
  <si>
    <t>32e4d2fe-0033-443c-abf0-db18c73d9ddb</t>
  </si>
  <si>
    <t>32e8be22-2b35-497c-83c0-04b4c2751f39</t>
  </si>
  <si>
    <t>32ed5ddd-a18d-4baa-9197-12d3822f846b</t>
  </si>
  <si>
    <t>32fd310e-cb9f-488c-829f-b48779b27513</t>
  </si>
  <si>
    <t>33055ca3-ecf8-48c9-882d-b1594e22c81a</t>
  </si>
  <si>
    <t>330cd807-7f12-4c39-a867-e4c624a5f4e0</t>
  </si>
  <si>
    <t>330fac52-55f6-4c98-9b1b-8d9796c0e328</t>
  </si>
  <si>
    <t>331b3c45-bb26-4946-ba9e-0094a1c50c0e</t>
  </si>
  <si>
    <t>33274433-f2b3-4e48-8e17-055974b0e2cf</t>
  </si>
  <si>
    <t>33348184-d02f-4d69-a534-eda4ada4cfaf</t>
  </si>
  <si>
    <t>33448043-0776-48ca-90eb-cf29bc061cfc</t>
  </si>
  <si>
    <t>3349f254-2d73-4c60-83a5-7892c18f7547</t>
  </si>
  <si>
    <t>3355298a-0f03-47fa-9346-9d1fdecc71eb</t>
  </si>
  <si>
    <t>33633b4b-123f-4130-860c-9dd348657024</t>
  </si>
  <si>
    <t>336b52be-00c2-4d21-b9ae-d2b8a62e8e76</t>
  </si>
  <si>
    <t>336fe223-a0ee-4895-aaf7-4424fc743a2c</t>
  </si>
  <si>
    <t>33767fb9-2802-43b0-acb6-9c1427881559</t>
  </si>
  <si>
    <t>33798878-3557-491d-b41d-5f1c1d5e0c92</t>
  </si>
  <si>
    <t>3380d596-bfc9-4bc1-b0ae-5f510a894e71</t>
  </si>
  <si>
    <t>3387b3c0-3b73-452e-91a1-73ed446b720e</t>
  </si>
  <si>
    <t>33894302-e1e3-437b-8b64-db0641c3182c</t>
  </si>
  <si>
    <t>338c077a-954f-4b77-b185-437c4685173b</t>
  </si>
  <si>
    <t>3394b83a-4c7f-4fc0-a8a2-85fa3bce8f4f</t>
  </si>
  <si>
    <t>33990218-461e-44a7-9afc-7f91e51b65b4</t>
  </si>
  <si>
    <t>33a0f242-9cc2-4a54-a99c-7e497a418eb2</t>
  </si>
  <si>
    <t>33aaae9f-a306-4219-92c1-7dac6ce6280e</t>
  </si>
  <si>
    <t>33b5479d-e553-4a82-a942-180a6981b442</t>
  </si>
  <si>
    <t>33b84558-5e58-4d36-a2b7-815dec39dc2e</t>
  </si>
  <si>
    <t>33b9a486-de59-441b-95b8-22332211dbe3</t>
  </si>
  <si>
    <t>33ba7e71-8306-4ac9-8883-e594c64119b2</t>
  </si>
  <si>
    <t>33c4b249-89d7-494e-8d48-6307d93c0ab2</t>
  </si>
  <si>
    <t>33c5468b-9d34-4889-9904-88e6872e046e</t>
  </si>
  <si>
    <t>33cb45db-954f-49f1-a10c-a89cb8a56b3b</t>
  </si>
  <si>
    <t>33d38ab9-f2c0-4738-99b6-1598e70aee7e</t>
  </si>
  <si>
    <t>33e7ffad-7c22-40f0-bd2e-43c6c051f74c</t>
  </si>
  <si>
    <t>340d999a-28c3-4692-9970-752c3c3a2ba0</t>
  </si>
  <si>
    <t>3412c887-58a8-4562-93bf-f53f60920e91</t>
  </si>
  <si>
    <t>341465f4-a861-4968-90ef-1bab8acb26cc</t>
  </si>
  <si>
    <t>3419a530-b453-4937-ba05-9e7b20600ce7</t>
  </si>
  <si>
    <t>341b82cb-b6e8-4eda-8cd9-1c602256c507</t>
  </si>
  <si>
    <t>3423e342-20f9-4231-a691-749345240d71</t>
  </si>
  <si>
    <t>34240cfd-38fc-406a-bc1a-c636e26b6c18</t>
  </si>
  <si>
    <t>3433fc14-f78b-41f9-98c2-6caf0057b8b1</t>
  </si>
  <si>
    <t>343859c1-452c-4454-84c4-f490e76a51a3</t>
  </si>
  <si>
    <t>34397d18-8625-46c3-8cf5-df050c0145db</t>
  </si>
  <si>
    <t>343de048-789f-4b26-b08e-e427f5eb46d4</t>
  </si>
  <si>
    <t>343f63a8-84a9-4f71-96e7-430796d067f8</t>
  </si>
  <si>
    <t>3444d65b-db3d-411f-aa95-91706ab043c7</t>
  </si>
  <si>
    <t>34455bd0-100d-447d-85d7-d476b1dad096</t>
  </si>
  <si>
    <t>34457245-8842-48fb-9d42-7a1216d6c45d</t>
  </si>
  <si>
    <t>3447e42f-eb9a-48c3-bd6e-d69a25ebfd2c</t>
  </si>
  <si>
    <t>345ff5d4-35c8-49a1-8e92-5c7a86695800</t>
  </si>
  <si>
    <t>3461f5d3-5538-4024-bdf0-72b151c6f2f1</t>
  </si>
  <si>
    <t>3462f45e-41e4-4089-b0c5-2fa78dbff05c</t>
  </si>
  <si>
    <t>346bd6b3-ea14-4350-82b2-60ef8d741cc3</t>
  </si>
  <si>
    <t>347148cc-a361-40ec-8bfe-453f6f1ceac3</t>
  </si>
  <si>
    <t>3474f5bc-7ac0-49f4-95f7-11e47f4cf326</t>
  </si>
  <si>
    <t>3477a4b3-cef6-46c7-8dc2-fabbc1298d59</t>
  </si>
  <si>
    <t>347b99b5-e01a-4be0-826d-60beae450476</t>
  </si>
  <si>
    <t>347ef403-cb51-48c9-b7fc-6bf82a077b6a</t>
  </si>
  <si>
    <t>34826001-577f-422c-bc1e-ea36dcd3f622</t>
  </si>
  <si>
    <t>348af999-3688-485e-9612-f0c8f7c6f3f3</t>
  </si>
  <si>
    <t>3492e681-4f17-4448-b040-ff1971c17b19</t>
  </si>
  <si>
    <t>349a5c8a-30a9-475f-bf1a-1678d0f3e05f</t>
  </si>
  <si>
    <t>349b4817-4bab-43a2-9021-a7a92f70b08a</t>
  </si>
  <si>
    <t>349e26a8-4f90-44de-a79b-d8ab0e10c297</t>
  </si>
  <si>
    <t>34a0aa63-45ab-42f7-9843-a47e7de5276a</t>
  </si>
  <si>
    <t>34abca83-4cb8-45b1-b237-2c3d726b02f1</t>
  </si>
  <si>
    <t>34adf480-e116-4ce4-84f0-850c7227a37c</t>
  </si>
  <si>
    <t>34b01746-b8e7-4069-a381-24b0b742f2e0</t>
  </si>
  <si>
    <t>34b81db7-b9f2-4611-9921-2c4ab9dc92f4</t>
  </si>
  <si>
    <t>34b8a672-e315-441f-88ca-8136fe8a6216</t>
  </si>
  <si>
    <t>34cbc919-5a04-46c8-a19a-7e097db2f871</t>
  </si>
  <si>
    <t>34d1b4f3-6d37-415e-953b-72b873422da3</t>
  </si>
  <si>
    <t>34d54bad-e60f-4f21-87e7-9e50a73c509c</t>
  </si>
  <si>
    <t>34d76b66-6f6d-4c87-831e-79c3815ee365</t>
  </si>
  <si>
    <t>34d9074c-2041-46b1-9eeb-faf1ecf578f9</t>
  </si>
  <si>
    <t>34de0cc6-5d12-4e39-aaeb-adccc8196b7e</t>
  </si>
  <si>
    <t>34de9298-15a1-4241-a423-13af330bca98</t>
  </si>
  <si>
    <t>34debd26-cf94-45c2-8873-985da874567c</t>
  </si>
  <si>
    <t>34dece13-a94b-4c95-82af-5dbf8b158cba</t>
  </si>
  <si>
    <t>34e3bbe4-e6d9-4b40-ad6d-6d3142df4a4a</t>
  </si>
  <si>
    <t>34eae432-ae40-4090-bba4-9705462f0821</t>
  </si>
  <si>
    <t>34f5adbe-71c4-4000-bacf-6cd67f569d26</t>
  </si>
  <si>
    <t>34fc2252-6390-4f06-abc0-4a87d11bd6fc</t>
  </si>
  <si>
    <t>35015ced-8035-4cb2-9443-024b04bcce88</t>
  </si>
  <si>
    <t>35077d0b-9a31-4ce6-b52c-1eae083b1648</t>
  </si>
  <si>
    <t>350fb203-62ac-4373-8119-6177094515c3</t>
  </si>
  <si>
    <t>35151570-d464-413a-83e4-f569f8af6fc1</t>
  </si>
  <si>
    <t>3519c5f6-f712-4bdf-9c2c-6795f316d3e3</t>
  </si>
  <si>
    <t>351adf3e-87ab-467a-a034-623870a56ea6</t>
  </si>
  <si>
    <t>351f4c01-362d-4a8a-94d4-e543b3ca4072</t>
  </si>
  <si>
    <t>352653e4-19ec-48c7-bc3b-598d5d0b1840</t>
  </si>
  <si>
    <t>3528cd1e-5a74-4ea8-8c68-9d5f942d41cf</t>
  </si>
  <si>
    <t>353f0f6a-427e-4b9e-8e6c-86e2c94be0c1</t>
  </si>
  <si>
    <t>353f63ce-f270-497a-b768-2a95b7ec601e</t>
  </si>
  <si>
    <t>3540d1ae-fd91-41e4-b21a-23ec13dcdbe0</t>
  </si>
  <si>
    <t>35458a3d-003c-440b-b726-ac380466df00</t>
  </si>
  <si>
    <t>354899a2-10aa-418c-b3e0-29b7004a7f41</t>
  </si>
  <si>
    <t>355101d2-ef96-422b-bb32-ebba069afc69</t>
  </si>
  <si>
    <t>355166da-40e2-4392-92b4-ea8b24ec342c</t>
  </si>
  <si>
    <t>355a2f82-190c-4fcc-91a3-6c57df40b26c</t>
  </si>
  <si>
    <t>355ccb77-1237-4dba-a72f-447b71352756</t>
  </si>
  <si>
    <t>356b6a7e-7f8a-49c8-b490-a65ddd4a111a</t>
  </si>
  <si>
    <t>356cf20c-ec1a-4504-9fa2-a91fe245422e</t>
  </si>
  <si>
    <t>3576cc2b-d727-448c-bfd6-16931eb4d6b2</t>
  </si>
  <si>
    <t>357e62f6-c005-4c38-9eca-8c2d931845bf</t>
  </si>
  <si>
    <t>358060e4-8be1-465e-86e0-dadeb2180659</t>
  </si>
  <si>
    <t>358129b5-f75d-40e0-93ee-dc259b409091</t>
  </si>
  <si>
    <t>3594038d-d792-422d-990e-9f3a957e7330</t>
  </si>
  <si>
    <t>359cb45a-63f1-4835-9201-41754f68d89a</t>
  </si>
  <si>
    <t>359d884a-e96e-4ca9-abfb-172b2069851d</t>
  </si>
  <si>
    <t>35b3cb70-3acf-44f7-9035-fa8e787fdc24</t>
  </si>
  <si>
    <t>35b80dee-facc-437e-9599-4ef5eb333055</t>
  </si>
  <si>
    <t>35b87dfb-82c9-4181-9790-05cd7aa5cb0c</t>
  </si>
  <si>
    <t>35bbe0b5-9c80-4a51-a3a0-688084b4448b</t>
  </si>
  <si>
    <t>35be0fa1-781f-4a94-b97d-796a83137008</t>
  </si>
  <si>
    <t>35c8e2b6-8911-491a-af6b-977f6399d76c</t>
  </si>
  <si>
    <t>35ca987c-79fe-4fb5-af67-e06790577074</t>
  </si>
  <si>
    <t>35d7f20a-931d-4463-850a-b50ef5291d08</t>
  </si>
  <si>
    <t>35ea8f01-2c06-459d-9a0a-8df2235117bc</t>
  </si>
  <si>
    <t>35eaf7f2-9428-4fe4-9a57-a5d76d9fb5c4</t>
  </si>
  <si>
    <t>35ec03a8-4626-45d9-9062-a94834e51c06</t>
  </si>
  <si>
    <t>35f6c666-564b-4abf-a4b0-9db6cb75fb9e</t>
  </si>
  <si>
    <t>35fd012e-e41c-4dc5-9b02-761674a68423</t>
  </si>
  <si>
    <t>360bbfc8-b5c7-4fa3-9395-868813864396</t>
  </si>
  <si>
    <t>360c96e3-64d8-49bd-8962-43973cd31d76</t>
  </si>
  <si>
    <t>360ff2ec-dcd1-42fb-8cc8-6c03ce27f610</t>
  </si>
  <si>
    <t>36126e77-e8c1-46d6-8ee6-e44e9a740631</t>
  </si>
  <si>
    <t>3616f45b-f9c6-4ad6-9adf-0ab3e6460f7b</t>
  </si>
  <si>
    <t>3628f866-71f7-404d-b0e0-3b208cf26e64</t>
  </si>
  <si>
    <t>362cd216-a32a-4996-bf70-b883691c6fca</t>
  </si>
  <si>
    <t>3633c748-ad45-4b5e-b011-c9eefde716a0</t>
  </si>
  <si>
    <t>366e2a73-0b55-47ba-b45f-4ee751831cae</t>
  </si>
  <si>
    <t>367271f8-e863-4b4c-92d1-2ec837f52fdd</t>
  </si>
  <si>
    <t>36751b06-1a4f-4a0f-b25b-0ab20414fcfd</t>
  </si>
  <si>
    <t>36821a7f-62d4-4b1a-96bc-95bd4abb7407</t>
  </si>
  <si>
    <t>36851d7d-f071-4d80-a2c0-70c66acdab8b</t>
  </si>
  <si>
    <t>36858130-51eb-47f0-8078-41f9846c66bf</t>
  </si>
  <si>
    <t>368cffd5-2efd-402e-bb29-6cf456d69a5b</t>
  </si>
  <si>
    <t>368e88d9-b8df-4378-aca5-6154f41956db</t>
  </si>
  <si>
    <t>36918516-089e-4dd7-b2be-ba3dd6e75f6e</t>
  </si>
  <si>
    <t>3695f64b-8755-46be-b4d8-6d8764039dca</t>
  </si>
  <si>
    <t>369a661c-c623-4cbd-9982-f3226c50c108</t>
  </si>
  <si>
    <t>36b4dc5a-1834-492e-8c10-983ad6562a94</t>
  </si>
  <si>
    <t>36cd05e1-892b-4d58-a43e-80b05ac6d4cb</t>
  </si>
  <si>
    <t>36cfddd7-3494-4b66-83de-b01bfbed1a1b</t>
  </si>
  <si>
    <t>36d15028-742a-42ee-b519-fe679c0a118d</t>
  </si>
  <si>
    <t>36d44022-fc57-49fd-a1a8-1b740a375aa8</t>
  </si>
  <si>
    <t>36d44fda-8f69-48bf-9c0d-8ec981a2e4f9</t>
  </si>
  <si>
    <t>36de007e-1870-4138-a12a-f85f2ab60346</t>
  </si>
  <si>
    <t>36df542e-f534-4dd2-9182-63858ac0eaf6</t>
  </si>
  <si>
    <t>36ed4053-d67b-4d3d-b3a5-f7d54dd04ab1</t>
  </si>
  <si>
    <t>36fb24a5-7711-4822-a3a4-d3663d2b6d84</t>
  </si>
  <si>
    <t>37038d86-321a-4e74-9007-1dc93528b2d2</t>
  </si>
  <si>
    <t>37114b62-bed3-4ce4-b16b-fcc84fa651f4</t>
  </si>
  <si>
    <t>371f6f02-5d02-48c5-acf0-23b6a51476c4</t>
  </si>
  <si>
    <t>3720950a-4df7-4319-a8f7-196819c4860f</t>
  </si>
  <si>
    <t>3723712f-7b7f-4343-9a75-964e0ced800f</t>
  </si>
  <si>
    <t>3736f128-0c10-4683-80fe-f75768c8768c</t>
  </si>
  <si>
    <t>373bc051-b054-4131-af1f-9617404b05b0</t>
  </si>
  <si>
    <t>37415d5d-16ac-46e6-a9b2-77497615254f</t>
  </si>
  <si>
    <t>37609c34-01c6-4ab5-aedd-809589b2263d</t>
  </si>
  <si>
    <t>3773c196-9646-4b17-bff4-42c6ebb20ca7</t>
  </si>
  <si>
    <t>377bad05-79bb-42dd-9c40-d570a4000292</t>
  </si>
  <si>
    <t>37814524-ac35-4ecc-9f81-3d4dec446947</t>
  </si>
  <si>
    <t>3784f946-61a3-439a-8b6f-4407fb7d9074</t>
  </si>
  <si>
    <t>378f8c9a-87ea-4bf4-a99e-957aa37e8855</t>
  </si>
  <si>
    <t>3790091b-af51-469b-a22e-8d0783736f9b</t>
  </si>
  <si>
    <t>3791e45f-7e3a-4849-aeb6-9eef146c2b1b</t>
  </si>
  <si>
    <t>37a73f9e-0223-4418-bea0-c2e3e596230c</t>
  </si>
  <si>
    <t>37b0bf40-9310-48f3-aa2f-4598fed6d54c</t>
  </si>
  <si>
    <t>37ba9320-0226-49a2-8435-d7dc3b7aa754</t>
  </si>
  <si>
    <t>37c258b0-12d3-4caf-bd07-0f89345c4c91</t>
  </si>
  <si>
    <t>37cc3167-afde-4d0a-89d0-9a9f825ead37</t>
  </si>
  <si>
    <t>37d233d6-0949-4ccc-aaa7-21d0f0b94583</t>
  </si>
  <si>
    <t>37db50a4-d680-442f-831c-d60a468c2a15</t>
  </si>
  <si>
    <t>37e10463-1c22-418a-8c25-903dc7ed36ca</t>
  </si>
  <si>
    <t>37e216ce-ae79-4dca-9ca6-2504c2faf1a0</t>
  </si>
  <si>
    <t>37e2c9f2-dea2-4b33-9d10-cfd05b97cf8d</t>
  </si>
  <si>
    <t>37ead33c-f0df-4e22-b113-d938c62d8a52</t>
  </si>
  <si>
    <t>37f2cb4a-941d-4f75-ba03-43bfa94f3830</t>
  </si>
  <si>
    <t>3801e1a9-6cb0-41cd-8445-47aba7183364</t>
  </si>
  <si>
    <t>3802d84a-d3c4-4cbc-ab6a-bc8a3fe4ff2c</t>
  </si>
  <si>
    <t>380dab78-544e-4441-bb89-3fb43c253d36</t>
  </si>
  <si>
    <t>3817e632-d62d-4811-bd54-ff7a59bd49be</t>
  </si>
  <si>
    <t>3821d3da-ed0b-4528-b3e4-e6299ec6119c</t>
  </si>
  <si>
    <t>38230708-0264-408d-8e53-0b890fba3724</t>
  </si>
  <si>
    <t>382e82ed-92c8-4893-a656-c89dccd67169</t>
  </si>
  <si>
    <t>38317dd7-70cc-4aef-bd3a-9f8368e9d000</t>
  </si>
  <si>
    <t>3837fdf1-03ce-4555-bfcc-dfec3fdd9d17</t>
  </si>
  <si>
    <t>3843a182-d9db-4aa2-81be-e8934036b0d7</t>
  </si>
  <si>
    <t>3855334d-1833-4a91-82b5-8df99154c85c</t>
  </si>
  <si>
    <t>385ec15c-8af1-483c-b0b2-1a8c1c418d1e</t>
  </si>
  <si>
    <t>385efa0c-d1c2-4ae4-851d-4f98982a62d5</t>
  </si>
  <si>
    <t>386e5c5e-2aba-4b8f-b87c-15fc93afa5e5</t>
  </si>
  <si>
    <t>386f43e4-efc2-42ac-b7da-91ffcb04803b</t>
  </si>
  <si>
    <t>387677fc-c1f5-4cf6-baef-05b172423f2a</t>
  </si>
  <si>
    <t>3877262a-12f5-4baf-ad54-228870ecf2ae</t>
  </si>
  <si>
    <t>387871ae-c29e-45f1-88a6-822781c58d89</t>
  </si>
  <si>
    <t>3880923d-2ceb-4c35-a198-aab3cce1082b</t>
  </si>
  <si>
    <t>38873baa-8451-48ab-80d1-fb11c4429b4a</t>
  </si>
  <si>
    <t>388d4746-dc8b-42f1-ab30-87529769156b</t>
  </si>
  <si>
    <t>38921d18-1ceb-4ef1-a55b-b36fd3fc1bbd</t>
  </si>
  <si>
    <t>389b1986-c8a8-4c66-9f31-eb77c8b01acd</t>
  </si>
  <si>
    <t>389efdff-4a75-441d-a710-827628e393f0</t>
  </si>
  <si>
    <t>38a16084-f302-487b-8d4f-d00b105ab7f7</t>
  </si>
  <si>
    <t>38a2778f-4c4d-47c5-b1f8-6fc3168d9dce</t>
  </si>
  <si>
    <t>38b38200-0079-45bd-9241-ca9b1916320d</t>
  </si>
  <si>
    <t>38b82e9c-d86f-4b56-8c58-82d4ad25bde2</t>
  </si>
  <si>
    <t>38b9bb03-9038-474e-8d0b-a426b880dace</t>
  </si>
  <si>
    <t>38c126e6-36e2-4179-969f-d5face6f1e3a</t>
  </si>
  <si>
    <t>38c1a842-ed0c-41bb-831f-81daa55f3ff6</t>
  </si>
  <si>
    <t>38d337e9-32bb-4cdc-bfec-ef505ea8261b</t>
  </si>
  <si>
    <t>38d4a959-ec10-47cc-ab3f-da4cea463588</t>
  </si>
  <si>
    <t>38d6398f-e118-4bf5-a553-dce1230ba48d</t>
  </si>
  <si>
    <t>38d666a4-90a4-48a6-9cd2-2a8fb9c4ab87</t>
  </si>
  <si>
    <t>38dc2981-e272-4c40-9343-cc0d5c29d48c</t>
  </si>
  <si>
    <t>38dc8cb6-d927-445b-8cda-c70b17b410cb</t>
  </si>
  <si>
    <t>38dca923-5997-4187-826b-f6616d2548be</t>
  </si>
  <si>
    <t>38f0e8f0-ec11-4526-b414-6ac9ce500784</t>
  </si>
  <si>
    <t>38f2c002-8d61-4ca5-8c34-4b11d9db3b65</t>
  </si>
  <si>
    <t>38fe845d-b48f-48a3-a455-ffbc22c82b3a</t>
  </si>
  <si>
    <t>390afe49-7553-4e68-b30c-ef53c1d05406</t>
  </si>
  <si>
    <t>390e1652-e7f3-4738-9d83-480171c0042b</t>
  </si>
  <si>
    <t>3916f340-b280-4b91-9699-91a86272a0f0</t>
  </si>
  <si>
    <t>39187612-5c1a-4003-9627-0ff9e904fcca</t>
  </si>
  <si>
    <t>39192fa6-c3bb-42ae-a2a5-731b6f13c086</t>
  </si>
  <si>
    <t>39194475-06f5-404f-9204-014ec56b599a</t>
  </si>
  <si>
    <t>391e16ff-b1c9-4585-89f0-859edacb8c52</t>
  </si>
  <si>
    <t>392048ac-ec59-4efb-8b4c-82367dfe0388</t>
  </si>
  <si>
    <t>3922998c-a1b0-4596-a738-5a39ac322b30</t>
  </si>
  <si>
    <t>39295ce0-a146-4d1c-904d-8e961928a985</t>
  </si>
  <si>
    <t>3948d46c-0ce9-484a-bfec-66c775645834</t>
  </si>
  <si>
    <t>39495fe0-cf9c-4689-84e1-af24f79b6e9c</t>
  </si>
  <si>
    <t>39565958-4b95-427c-96a2-afce5e9f2f6f</t>
  </si>
  <si>
    <t>395d900a-b3a5-405e-afe5-68fcceb4895c</t>
  </si>
  <si>
    <t>3960c6e6-f229-4fac-8aa8-6826b7a76194</t>
  </si>
  <si>
    <t>39689892-5b63-4522-b9be-0a9a5008416c</t>
  </si>
  <si>
    <t>39700222-e533-4d0a-a9d1-c76456ff942a</t>
  </si>
  <si>
    <t>397245cf-c7f8-4a2e-8597-d519afad8441</t>
  </si>
  <si>
    <t>3972b5bc-91d3-4048-8be9-67d862482109</t>
  </si>
  <si>
    <t>397509fe-57c4-4ade-a3b9-254da8a30e95</t>
  </si>
  <si>
    <t>397eb62c-82fc-4da6-9351-c99362cea14a</t>
  </si>
  <si>
    <t>398c4ca9-6892-40f5-997a-e3bd0babb98a</t>
  </si>
  <si>
    <t>398e2772-bcbb-4a8b-9634-94abdeee322d</t>
  </si>
  <si>
    <t>3999f32f-411d-4cdc-b7df-d90c2db0b090</t>
  </si>
  <si>
    <t>399b15f5-86e2-4543-8c10-f713542e4e78</t>
  </si>
  <si>
    <t>39b11125-c914-4c81-bf9c-e3f8acd79944</t>
  </si>
  <si>
    <t>39c161b2-cae9-45a3-ade7-e6632a7117d2</t>
  </si>
  <si>
    <t>39c84fa4-ecce-45bf-8c46-5c5badf5f465</t>
  </si>
  <si>
    <t>39c8bf70-9811-4052-96b0-2b160b6ac745</t>
  </si>
  <si>
    <t>39d76815-14a7-495e-9bb4-ee7ac187a17e</t>
  </si>
  <si>
    <t>39d86ec2-f9b6-4ff6-90f7-2f9d34e6415d</t>
  </si>
  <si>
    <t>39dfe7eb-5ca9-4b39-a3c7-ff2e0f88000b</t>
  </si>
  <si>
    <t>39e9ca10-d234-4df3-8b5a-c071b9306fc2</t>
  </si>
  <si>
    <t>39eb529c-1f8d-435c-82c2-1cf74a9596a5</t>
  </si>
  <si>
    <t>39f97b50-4777-4286-895b-c8e47c163f19</t>
  </si>
  <si>
    <t>39fae8ad-03c5-4a54-a013-20a452d0dc97</t>
  </si>
  <si>
    <t>3a0a6d07-8045-42d1-9f0e-b474beafe212</t>
  </si>
  <si>
    <t>3a0dd4f4-8e0e-4173-a093-ebb59016aa2b</t>
  </si>
  <si>
    <t>3a1c2d51-e146-4372-8990-d2f3f9e1f379</t>
  </si>
  <si>
    <t>3a23fe24-ef98-4cf2-81c4-474c77867d75</t>
  </si>
  <si>
    <t>3a4b2c3c-64c2-4994-adbf-2d7b909b1468</t>
  </si>
  <si>
    <t>3a5005ae-57f0-4b16-a157-d78cbcc8cb01</t>
  </si>
  <si>
    <t>3a57b854-ea68-4d82-afaf-dfc3937125e1</t>
  </si>
  <si>
    <t>3a5977a2-8703-4d16-893e-bb42f3ae2206</t>
  </si>
  <si>
    <t>3a598f99-7544-4bbb-ad3b-11b8ef0fe315</t>
  </si>
  <si>
    <t>3a5b6012-925a-4fa8-90ef-b218d75f1067</t>
  </si>
  <si>
    <t>3a61e09d-e924-439d-834a-d18cebca11b9</t>
  </si>
  <si>
    <t>3a64229a-4dbd-4c66-a7a5-bc193ba7052f</t>
  </si>
  <si>
    <t>3a673f52-f01c-4b51-8d29-6870e0a7efad</t>
  </si>
  <si>
    <t>3a6b13f5-4ad9-4f03-b665-8615863009e6</t>
  </si>
  <si>
    <t>3a6cc114-9203-422a-81f9-2e46c14bf6be</t>
  </si>
  <si>
    <t>3a724911-ad1f-479d-bd45-9cf2f4f16cdd</t>
  </si>
  <si>
    <t>3a79079c-9218-4a31-9ea1-04a6e9ae5cf3</t>
  </si>
  <si>
    <t>3a7e7879-19d1-4afe-95b7-dddbe1391d14</t>
  </si>
  <si>
    <t>3a7f29e5-3428-4b82-a4c0-081a70b04c5f</t>
  </si>
  <si>
    <t>3a97d068-8216-42b2-8efd-c6c640dd8156</t>
  </si>
  <si>
    <t>3ab1de6e-ef55-4b4c-b49d-fa1aedf661c6</t>
  </si>
  <si>
    <t>3ab274a2-783c-44ab-adb6-32bee176f8a3</t>
  </si>
  <si>
    <t>3ab4eda2-912d-4997-be76-7bd5971e950e</t>
  </si>
  <si>
    <t>3ab95781-8874-46b7-a09b-b96336249a20</t>
  </si>
  <si>
    <t>3ab995ee-b7c3-454a-b555-ee89f4ff33f0</t>
  </si>
  <si>
    <t>3ac01796-d652-4dab-a228-c507a012ec62</t>
  </si>
  <si>
    <t>3ac92724-b9e9-495e-b3bd-021c63397cc4</t>
  </si>
  <si>
    <t>3ad84ffe-587f-449f-9183-70ba723593af</t>
  </si>
  <si>
    <t>3aeb8204-e954-40c4-b974-88adb7cea46c</t>
  </si>
  <si>
    <t>3aee9f20-0341-4543-87e7-4728eec4a256</t>
  </si>
  <si>
    <t>3af55dd1-8bb1-4a0f-86e2-1717906df5aa</t>
  </si>
  <si>
    <t>3af9fef4-f5dc-41b9-a0a7-cc74b5228e1f</t>
  </si>
  <si>
    <t>3aff557d-62cd-4130-b699-adeba0302846</t>
  </si>
  <si>
    <t>3b064d42-59f0-4b33-87bc-345e1663b35d</t>
  </si>
  <si>
    <t>3b06fc08-b564-40ff-a088-0250d0e646c3</t>
  </si>
  <si>
    <t>3b084bf9-810e-4eb1-8721-2ee5c8ac9a2a</t>
  </si>
  <si>
    <t>3b0990a8-bd88-4dc1-b91f-604c4183ec05</t>
  </si>
  <si>
    <t>3b0f740a-3371-457d-99ab-930e76a3f546</t>
  </si>
  <si>
    <t>3b22b6ad-5aec-4f04-9cb2-d564a3f11c25</t>
  </si>
  <si>
    <t>3b268525-0212-4680-ab23-64717408820f</t>
  </si>
  <si>
    <t>3b2d7212-fe69-430a-944f-55cf363bb46a</t>
  </si>
  <si>
    <t>3b2fe199-9d6d-4a53-827e-2a4d5a9a38a9</t>
  </si>
  <si>
    <t>3b37f2e4-ee84-48ff-8747-e428d799aab2</t>
  </si>
  <si>
    <t>3b3875ec-a69d-466f-80a3-67af0901a551</t>
  </si>
  <si>
    <t>3b3fa408-bf0f-4737-9cf6-1f7becbb653c</t>
  </si>
  <si>
    <t>3b405ccd-370b-454e-aa5a-621eb89b4bfa</t>
  </si>
  <si>
    <t>3b4ff1ed-b374-4e1c-b9b6-69f245a51314</t>
  </si>
  <si>
    <t>3b567467-6475-444d-83ec-857410543f30</t>
  </si>
  <si>
    <t>3b66b877-5521-4823-977c-c708b1d8d59e</t>
  </si>
  <si>
    <t>3b761bed-ed74-4939-87bc-e5463426c202</t>
  </si>
  <si>
    <t>3b77838f-ec1c-4f4e-9690-b9f75a8b6edb</t>
  </si>
  <si>
    <t>3b781735-607d-4036-9287-5c7893d42b87</t>
  </si>
  <si>
    <t>3b7f247c-51d3-4782-8403-86aafd69b3a1</t>
  </si>
  <si>
    <t>3b80386d-45b5-499c-8961-ea871c674fa0</t>
  </si>
  <si>
    <t>3b816127-524f-4a56-8305-50aa1b61a212</t>
  </si>
  <si>
    <t>3b8d0a4d-a2df-4bbf-b32a-67d7a3144c15</t>
  </si>
  <si>
    <t>3b8e518d-615e-4b95-ad9b-8d44a9b87a83</t>
  </si>
  <si>
    <t>3b946f62-db79-4705-8c64-84d3a44de3c7</t>
  </si>
  <si>
    <t>3b9eddeb-f53a-47cc-9a5a-49568b046e7e</t>
  </si>
  <si>
    <t>3ba3ae46-c818-4411-81b5-00e566b58f96</t>
  </si>
  <si>
    <t>3bb0950e-7e75-401d-9d91-45d797b6bed9</t>
  </si>
  <si>
    <t>3bb31d18-752c-4872-9d14-570181e376d5</t>
  </si>
  <si>
    <t>3bb7dd54-a6a2-4d30-b75c-58adec5737e1</t>
  </si>
  <si>
    <t>3bc3835c-bdd7-47da-8f51-5047fd5ae4e7</t>
  </si>
  <si>
    <t>3bc41b36-18ba-431c-a585-5ef8de3026c2</t>
  </si>
  <si>
    <t>3bc822f3-2128-4c3a-bccd-7a17d90aebda</t>
  </si>
  <si>
    <t>3bc948a3-a8fa-4756-95e2-ea047021171f</t>
  </si>
  <si>
    <t>3bd05fee-37f3-4057-abc6-d43a1853a58a</t>
  </si>
  <si>
    <t>3bd6ff2d-7390-4702-b147-f72665002f66</t>
  </si>
  <si>
    <t>3bd8170d-21ce-4c3a-9f81-f48eb4376b1e</t>
  </si>
  <si>
    <t>3bd887ac-2e9e-4443-bee1-8ebd80192d82</t>
  </si>
  <si>
    <t>3bdd0b35-25df-405c-aca7-457557e96d87</t>
  </si>
  <si>
    <t>3bded0f3-ad57-4913-a60c-dcdbdc08e89c</t>
  </si>
  <si>
    <t>3be35064-2af2-4b5e-a5ce-d38d8359227e</t>
  </si>
  <si>
    <t>3be54f45-9182-4a41-808d-c3f9f1dbb941</t>
  </si>
  <si>
    <t>3beb5557-b869-4d26-a9c0-1ef346c317ab</t>
  </si>
  <si>
    <t>3beddff5-f807-400a-84a4-2a8c3ad5da99</t>
  </si>
  <si>
    <t>3bf08ee7-f716-4ba3-8e01-fd2abca18cc0</t>
  </si>
  <si>
    <t>3bf2744c-6932-417e-a6ed-b1e75588fb4c</t>
  </si>
  <si>
    <t>3bf38772-9a9d-497f-9ba5-10cb4864f639</t>
  </si>
  <si>
    <t>3bf42b8f-d433-4d11-aa4d-fe53cc7ac80b</t>
  </si>
  <si>
    <t>3bf9c3da-f8fb-4d9d-a6e8-e10a1984b031</t>
  </si>
  <si>
    <t>3bff336e-fe0a-445a-82ad-cb5022415bcc</t>
  </si>
  <si>
    <t>3c002d3e-a0f7-4266-b4dc-0d2e01c723a5</t>
  </si>
  <si>
    <t>3c070b91-179d-45ea-8526-f4a03fed888e</t>
  </si>
  <si>
    <t>3c142ba9-2505-4996-8e30-e7ed943a0549</t>
  </si>
  <si>
    <t>3c150921-d784-4735-a2d2-852acb29d404</t>
  </si>
  <si>
    <t>3c16a066-f55c-4dcb-904a-b3c0db0c0f87</t>
  </si>
  <si>
    <t>3c184cbf-de8f-4ca9-a079-927c921fa7a8</t>
  </si>
  <si>
    <t>3c1c88dd-0512-42a4-859e-ac7bd42c50f7</t>
  </si>
  <si>
    <t>3c24c22a-5506-459b-823b-420b6953a403</t>
  </si>
  <si>
    <t>3c27a064-dac2-4635-9ad6-13bb6549dbeb</t>
  </si>
  <si>
    <t>3c3c0bfe-38f0-41c4-aab4-2be174acf436</t>
  </si>
  <si>
    <t>3c53b835-88cd-4041-ac6e-3efe8aa29a19</t>
  </si>
  <si>
    <t>3c53e0a9-08d8-4274-ba43-e116c4bc623c</t>
  </si>
  <si>
    <t>3c5419df-789a-43c1-b6cb-c317a3a75d26</t>
  </si>
  <si>
    <t>3c5b6936-a327-4fef-b124-49a24b1cd5fd</t>
  </si>
  <si>
    <t>3c6eb3b7-90ac-46c4-9ba4-f31e9c94c066</t>
  </si>
  <si>
    <t>3c7a4026-5193-4109-82c5-96de17e5dcb5</t>
  </si>
  <si>
    <t>3c7dd823-1f8d-47d2-bbd7-d589439b0807</t>
  </si>
  <si>
    <t>3c7f2fea-7179-42e4-92a6-fe9fc753063d</t>
  </si>
  <si>
    <t>3c926a2a-55d4-4c7f-aee3-ecc7f47012b9</t>
  </si>
  <si>
    <t>3c92b06b-f82b-4686-9e37-8776f4f5532f</t>
  </si>
  <si>
    <t>3c9785f3-fc89-476e-b131-c6e5c00fad95</t>
  </si>
  <si>
    <t>3c9c2b56-98aa-4d1f-8977-3a3e5a03766b</t>
  </si>
  <si>
    <t>3c9f3061-382d-4f5c-a493-7b50bd478cab</t>
  </si>
  <si>
    <t>3c9f818a-fb12-4a51-bbee-08108211ca28</t>
  </si>
  <si>
    <t>3cb6ae4d-a21f-4dac-8c5b-d07108e8c0db</t>
  </si>
  <si>
    <t>3cb89a2b-cb1d-4be3-9825-bcd5562b227e</t>
  </si>
  <si>
    <t>3cdda22d-700d-49bb-b3fb-4440f837f3a5</t>
  </si>
  <si>
    <t>3cde7c4f-ebe9-4e1f-89af-752b8323d1fe</t>
  </si>
  <si>
    <t>3ce0b778-7bf3-4dbd-b2a4-265e522f063e</t>
  </si>
  <si>
    <t>3cf3ba5b-38e1-4871-b272-bb624b5fc948</t>
  </si>
  <si>
    <t>3d059d9c-12f5-409e-8268-c5529c0c5f6c</t>
  </si>
  <si>
    <t>3d0a90c0-c663-4e59-bba4-67999a6a1a7c</t>
  </si>
  <si>
    <t>3d0c124b-16e8-4fe7-a390-4782ecd9e7db</t>
  </si>
  <si>
    <t>3d1ce7e7-48bb-45bd-b69b-2aaa8315e2dc</t>
  </si>
  <si>
    <t>3d1dd923-e6c9-455e-9c27-5eefc9de1b72</t>
  </si>
  <si>
    <t>3d2d99a5-43de-4746-b18c-915fac4d5de5</t>
  </si>
  <si>
    <t>3d31b722-26cf-41a0-93c2-e4677cf67bd4</t>
  </si>
  <si>
    <t>3d341853-e369-43b9-9e19-7473b0f5e658</t>
  </si>
  <si>
    <t>3d3600f9-4828-41d3-95e6-0581a97d3e48</t>
  </si>
  <si>
    <t>3d409a92-7e5e-4b55-be3c-61c9a80bb9cb</t>
  </si>
  <si>
    <t>3d4c7aed-fb25-400f-81d5-77665ca31d5c</t>
  </si>
  <si>
    <t>3d510a49-f5ec-4a4b-93b9-ebf0da7d6855</t>
  </si>
  <si>
    <t>3d535af4-d3db-4b41-9264-b89e3de45171</t>
  </si>
  <si>
    <t>3d5945ab-f7d1-4306-8348-6dcc2c93b47c</t>
  </si>
  <si>
    <t>3d7bdcdb-1f21-4873-bf42-7b14e7c0e754</t>
  </si>
  <si>
    <t>3d7f1284-6d7c-46b8-acdf-6d1634fa0fd3</t>
  </si>
  <si>
    <t>3d84bba7-6b08-4345-9181-053447178f93</t>
  </si>
  <si>
    <t>3d8bbf2e-73ae-430c-8190-720426102eac</t>
  </si>
  <si>
    <t>3da77863-258b-4a0f-bc56-ce2310d3ebe9</t>
  </si>
  <si>
    <t>3da83560-b713-4864-9509-60b9a9cdb4eb</t>
  </si>
  <si>
    <t>3dae01bb-05eb-4b16-8845-843f5195a728</t>
  </si>
  <si>
    <t>3db5c56a-1f27-492d-aa36-58b7be040dfe</t>
  </si>
  <si>
    <t>3dc10f8f-47db-4d78-b7f1-b093605c865a</t>
  </si>
  <si>
    <t>3dc1cae9-3ac2-4ac8-bd06-a65680b922f6</t>
  </si>
  <si>
    <t>3dc8cbc8-4f5c-46df-8323-d2ac2585ac94</t>
  </si>
  <si>
    <t>3dce8e6a-78c1-45d0-bf1a-3f5186f4687d</t>
  </si>
  <si>
    <t>3dd49e25-41c1-4a44-976f-9ccd1db78d0f</t>
  </si>
  <si>
    <t>3ddc163a-28f6-4daa-8011-377fe0542bf8</t>
  </si>
  <si>
    <t>3dfcb13c-df2a-4e7f-8532-3761d89be9b1</t>
  </si>
  <si>
    <t>3dfd332a-9859-4b8a-931e-18695f69ef18</t>
  </si>
  <si>
    <t>3dfe0b1a-d29e-4b28-8a7f-8c69b28da028</t>
  </si>
  <si>
    <t>3e01e3ab-fcae-49b0-8a0c-b29c7f448d1c</t>
  </si>
  <si>
    <t>3e03683e-670c-4d30-b511-576a235c0164</t>
  </si>
  <si>
    <t>3e090f0a-9ef1-4ee2-b0ee-dcb0b7777dbe</t>
  </si>
  <si>
    <t>3e1254ba-ea67-4ca5-8256-013739032daf</t>
  </si>
  <si>
    <t>3e17a4b0-e44f-426f-a60e-694cce43cecf</t>
  </si>
  <si>
    <t>3e186d31-27e6-455e-970b-77355ad60e62</t>
  </si>
  <si>
    <t>3e205a73-ff17-4b2a-9456-a23e2b71a200</t>
  </si>
  <si>
    <t>3e2bf07d-6e65-4bff-85a1-f4679d2d4415</t>
  </si>
  <si>
    <t>3e3c0af2-91e5-43ea-a910-52a82294ad2c</t>
  </si>
  <si>
    <t>3e417ce1-c8d8-44e8-81d7-2a94d8d660d7</t>
  </si>
  <si>
    <t>3e42b45e-691c-4ea3-93c2-326133383cf0</t>
  </si>
  <si>
    <t>3e4f4b23-61e4-4a6b-9be2-bbc01657b992</t>
  </si>
  <si>
    <t>3e4f6bcc-2ba9-45b3-856b-f82e08aa6b9b</t>
  </si>
  <si>
    <t>3e539640-6835-41b8-9e10-c2d0db840d84</t>
  </si>
  <si>
    <t>3e672a2d-fbac-4edc-a75d-2036e20d0f15</t>
  </si>
  <si>
    <t>3e67fddc-f313-46cf-be21-0bf46eb69c8e</t>
  </si>
  <si>
    <t>3e867f06-2df7-4d4d-9ab7-78eba385e1d5</t>
  </si>
  <si>
    <t>3e8e46cc-32d5-4235-9878-031a9c5cc49f</t>
  </si>
  <si>
    <t>3e93c90e-bc89-48da-a523-361009eefe84</t>
  </si>
  <si>
    <t>3e97631f-2a98-44d8-b511-9d76428289d8</t>
  </si>
  <si>
    <t>3e9a8455-50f3-43bd-86c4-548fb7ad65ff</t>
  </si>
  <si>
    <t>3ebf7160-a2fe-4c07-9472-3d54c17f7c08</t>
  </si>
  <si>
    <t>3ec6419f-d607-461c-903e-3477c4bc9adb</t>
  </si>
  <si>
    <t>3ec676f3-e037-4087-8bc8-490b3bb63e34</t>
  </si>
  <si>
    <t>3ec96125-ba76-4ff1-b2fd-1264ee1d8500</t>
  </si>
  <si>
    <t>3ecb74ee-c49d-45f9-9510-aac36ce77b0d</t>
  </si>
  <si>
    <t>3ecdcbc1-c94a-4c18-ae35-1a5d55f7cec3</t>
  </si>
  <si>
    <t>3ed314cb-545f-4267-afd8-74528863cb6f</t>
  </si>
  <si>
    <t>3ede9cd0-24ec-4a32-8e94-878f71da4467</t>
  </si>
  <si>
    <t>3edea404-04b1-4944-978c-1b49079f4961</t>
  </si>
  <si>
    <t>3ef6dac7-ade9-4181-919c-e59c3b4201f4</t>
  </si>
  <si>
    <t>3ef746ea-fd20-4051-b642-23c49b90d62c</t>
  </si>
  <si>
    <t>3efe63d2-d3ca-4708-9870-f021bd16aae6</t>
  </si>
  <si>
    <t>3f0229e0-4242-4453-8efe-6cf9f6862138</t>
  </si>
  <si>
    <t>3f17874e-8925-4612-90af-620fcb4abaa4</t>
  </si>
  <si>
    <t>3f184c25-3bf8-4c48-ba51-01ee093422da</t>
  </si>
  <si>
    <t>3f1e8a88-f9ad-4efc-a482-168832789b2f</t>
  </si>
  <si>
    <t>3f2337dd-5af4-45fd-85b0-ef3a59656d0c</t>
  </si>
  <si>
    <t>3f25f5f0-7943-4c88-bf70-3df733627dcf</t>
  </si>
  <si>
    <t>3f2b1dba-d0cc-4bde-a3b9-d442fabc3d3f</t>
  </si>
  <si>
    <t>3f2ca068-8042-41ee-9f4c-10af9088970d</t>
  </si>
  <si>
    <t>3f3263df-e501-4e7f-a962-2683fa5e27c6</t>
  </si>
  <si>
    <t>3f389ebf-86e9-4bfa-8285-f33e2f2df909</t>
  </si>
  <si>
    <t>3f411d5d-f004-4b2b-9614-6d3078fb7c27</t>
  </si>
  <si>
    <t>3f462d56-a751-49ef-aa89-3288c66b25d9</t>
  </si>
  <si>
    <t>3f4886eb-0757-487f-b17f-3202d1b9141f</t>
  </si>
  <si>
    <t>3f5054cb-4b06-4ae6-9917-bab6ff936635</t>
  </si>
  <si>
    <t>3f51f87b-dee0-4eeb-8c0e-d616fd6edd7e</t>
  </si>
  <si>
    <t>3f5889f5-d55f-4149-857c-9eeb83c5ccdf</t>
  </si>
  <si>
    <t>3f59f241-6920-47ba-b455-3ccd9bbf9cc8</t>
  </si>
  <si>
    <t>3f5f20dc-e174-42d3-b6b3-ce25f9b8f7a4</t>
  </si>
  <si>
    <t>3f7454dd-2f8e-45b2-82b1-b5c7f15d819d</t>
  </si>
  <si>
    <t>3f74f699-02c0-4b45-bdee-9ad46138af62</t>
  </si>
  <si>
    <t>3f839bd5-2ff6-4400-aa56-622d197b937d</t>
  </si>
  <si>
    <t>3f909bf1-d1ce-4f56-a43c-32cfac09beb0</t>
  </si>
  <si>
    <t>3f9b2fbf-11f2-446a-9139-9ca10a50e9d9</t>
  </si>
  <si>
    <t>3f9dd9d6-360f-43b4-873a-f802f72348a1</t>
  </si>
  <si>
    <t>3fb2363a-33fe-4af4-ab67-2233aeb8462f</t>
  </si>
  <si>
    <t>3fb8e099-918c-4796-9c86-a066abfbb733</t>
  </si>
  <si>
    <t>3fc036ec-2461-4ab5-bf0b-3670d0a1a8a8</t>
  </si>
  <si>
    <t>3fd0ae95-94b4-4fee-bf21-215d59719ff7</t>
  </si>
  <si>
    <t>3fd12676-6d80-4ada-920d-fdcda1bdecfc</t>
  </si>
  <si>
    <t>3fd7e71a-2df0-4979-839b-2ff981a4859a</t>
  </si>
  <si>
    <t>3fef271a-31d9-4c49-ad7d-fc1e59330540</t>
  </si>
  <si>
    <t>3ff36c28-4017-460e-884e-2c9e9634e840</t>
  </si>
  <si>
    <t>3ff85bec-1cc4-4058-9963-4b8bc8bd1be9</t>
  </si>
  <si>
    <t>3ffcbc74-43be-45f1-a5fe-e1801601aa17</t>
  </si>
  <si>
    <t>400d7973-e76f-4f01-b8a4-687b30fb84cb</t>
  </si>
  <si>
    <t>401d72c3-fe93-432d-92e5-2b44f9922b86</t>
  </si>
  <si>
    <t>401f4380-ee9c-4ac3-8339-56dbbd3bb162</t>
  </si>
  <si>
    <t>402a9381-a71c-40dd-b429-992f9c78898a</t>
  </si>
  <si>
    <t>402f2028-9f02-4dbf-919b-7fdb185196c0</t>
  </si>
  <si>
    <t>40315477-b472-40f6-a86b-9fc6f01e878a</t>
  </si>
  <si>
    <t>4034b829-dd81-4958-a4c2-f42cb24acc70</t>
  </si>
  <si>
    <t>40447d73-3d6b-4a43-abb6-0421908cf2bb</t>
  </si>
  <si>
    <t>404520fe-2ff8-44b5-8bd7-45388e536f58</t>
  </si>
  <si>
    <t>4055c742-f63c-4592-8eb9-adf972634b33</t>
  </si>
  <si>
    <t>40593a0c-3e06-4964-8afa-9ed8f46e0927</t>
  </si>
  <si>
    <t>406514f3-b245-4134-9440-2f0069ab15dc</t>
  </si>
  <si>
    <t>4067ea8c-c388-415b-b293-bb0f1caa7195</t>
  </si>
  <si>
    <t>4071cc72-1852-44cc-87c6-ab12538abc2f</t>
  </si>
  <si>
    <t>407c1561-e16c-42f5-9437-ef15cda56e2d</t>
  </si>
  <si>
    <t>407f2b61-9816-4405-a89a-2512097e504c</t>
  </si>
  <si>
    <t>4080823c-1552-4ead-a9bd-e7576546edbb</t>
  </si>
  <si>
    <t>40841937-adc4-4eaa-80c2-e3ebab2cecf6</t>
  </si>
  <si>
    <t>408c2b4b-ea41-42f1-abc8-18cd383281cb</t>
  </si>
  <si>
    <t>408d7be9-262c-4f2d-83be-186307705e78</t>
  </si>
  <si>
    <t>408e8a13-a15f-4ac7-a61f-c401f69affd0</t>
  </si>
  <si>
    <t>409676e7-70ba-4dec-866e-16ab0dd659f9</t>
  </si>
  <si>
    <t>40977295-de8a-4fad-9e3d-c4db74b334c3</t>
  </si>
  <si>
    <t>40a8e796-7e8e-4e4f-9f87-a54392fc93fb</t>
  </si>
  <si>
    <t>40b58d3f-9e42-40cb-bdd0-e6ecc06d80bf</t>
  </si>
  <si>
    <t>40b7d65e-0e3a-483d-b401-da4a7c707162</t>
  </si>
  <si>
    <t>40c09e5c-96e1-4e03-a6f2-d7d7a542cb51</t>
  </si>
  <si>
    <t>40c75223-ba2c-4c9a-aabe-c04bf0a2afbb</t>
  </si>
  <si>
    <t>40c9591e-3835-43a7-b5d5-0d4c0712e0a4</t>
  </si>
  <si>
    <t>40cae98c-9fc2-4b78-b7bc-b03433ca447c</t>
  </si>
  <si>
    <t>40cf6b9b-8180-4cc9-b501-df1c037a0661</t>
  </si>
  <si>
    <t>40cfd270-701c-4a12-8498-d8dab2a19d04</t>
  </si>
  <si>
    <t>40e23403-0a9d-49bd-b0ac-dcf0074a99cc</t>
  </si>
  <si>
    <t>40ed7c02-f195-4ab9-af71-36e5dc8adbf2</t>
  </si>
  <si>
    <t>40ffc269-6596-4b47-921d-756b703b3960</t>
  </si>
  <si>
    <t>410b9127-2aac-49ee-a546-9131f263d1c3</t>
  </si>
  <si>
    <t>41150e88-1614-4fe4-93e4-a83b4ee7e0ea</t>
  </si>
  <si>
    <t>411db44c-87cd-4a78-bede-c147d1b2dc32</t>
  </si>
  <si>
    <t>4121524e-05bd-4613-869c-1abb06315f8e</t>
  </si>
  <si>
    <t>4124dfc5-e997-441a-bf9c-d7ed4c293016</t>
  </si>
  <si>
    <t>4126221e-93d5-4414-8aca-6ea64ad5045c</t>
  </si>
  <si>
    <t>41289e89-6f5e-4121-b59f-05b19e2b7d96</t>
  </si>
  <si>
    <t>413a2324-482c-493a-b334-61de01596a2d</t>
  </si>
  <si>
    <t>414114e2-315c-4d4b-8c98-a296fa426007</t>
  </si>
  <si>
    <t>4143e8a6-0d01-41e0-8d23-b235f49fed08</t>
  </si>
  <si>
    <t>414a11db-2f9e-45aa-8186-902c156a9da3</t>
  </si>
  <si>
    <t>414a89d5-fe0f-4734-a4bd-c51e7ca1d2d5</t>
  </si>
  <si>
    <t>414b89c8-def4-4be4-bf28-0886bf8b57e3</t>
  </si>
  <si>
    <t>414f8a6c-67d1-4deb-ad6d-e5b04c9d9ee2</t>
  </si>
  <si>
    <t>41657f58-0a32-422e-b678-a3c7aa82a29b</t>
  </si>
  <si>
    <t>41674b20-2d38-4786-a000-e46ca393394b</t>
  </si>
  <si>
    <t>416d9ab5-07f0-4387-9954-793f3af84442</t>
  </si>
  <si>
    <t>41717c65-34cb-4860-b132-a0b7f69b2821</t>
  </si>
  <si>
    <t>4171b04a-128e-4bfa-b9dc-4f289e9493ef</t>
  </si>
  <si>
    <t>4172c640-961f-4e95-9d0e-6b4afd8a29a3</t>
  </si>
  <si>
    <t>4178de77-eda0-4d5b-88a1-ae1489eeabb9</t>
  </si>
  <si>
    <t>418e4df1-5729-4d9a-ab46-5dcd7bb93375</t>
  </si>
  <si>
    <t>41927957-b4ae-4e3e-8c1e-bd0e1245d64b</t>
  </si>
  <si>
    <t>4197940f-87bf-46bd-9f57-499cdcba85bb</t>
  </si>
  <si>
    <t>4199c3f3-030b-452c-8112-39dc3fd6d716</t>
  </si>
  <si>
    <t>419b7d07-f2b2-4aa2-bc4c-f6350c55089d</t>
  </si>
  <si>
    <t>419d10ab-e139-4305-84ed-5edad5ec0221</t>
  </si>
  <si>
    <t>41a08eba-7798-45a2-882a-d4476d5d17cf</t>
  </si>
  <si>
    <t>41a474d7-d270-4d6c-ad28-e577926b873f</t>
  </si>
  <si>
    <t>41b40c14-5891-4356-a539-83de9ace22c9</t>
  </si>
  <si>
    <t>41c52a6e-bb95-416b-84bc-9c005c5b80c4</t>
  </si>
  <si>
    <t>41c65782-41e2-40c1-a2f1-8aee3a1e0adf</t>
  </si>
  <si>
    <t>41c6d3fe-b140-4491-a492-ef5810f45c13</t>
  </si>
  <si>
    <t>41ca4c5b-b43d-4575-9e59-cd4c7a8ec8d6</t>
  </si>
  <si>
    <t>41dd3e12-511b-4e7a-a256-58523c8f5188</t>
  </si>
  <si>
    <t>41ddc104-bd83-4a6e-a63e-5f703a7dd38b</t>
  </si>
  <si>
    <t>41e0b4ef-01a2-4fe0-8c76-df34b0e0d528</t>
  </si>
  <si>
    <t>41eeee8e-e883-48db-991d-5a03c6d32155</t>
  </si>
  <si>
    <t>41faebfd-81bf-4504-9e05-e3950882957b</t>
  </si>
  <si>
    <t>41fd0839-4b12-4eb2-95e4-f76a351c2467</t>
  </si>
  <si>
    <t>42079725-8d06-40fc-bf74-9b2adfa66049</t>
  </si>
  <si>
    <t>4210f12e-e589-4b00-8f79-e559c11f8a1f</t>
  </si>
  <si>
    <t>421c2eda-e2b7-47c2-b539-9ade5f66926c</t>
  </si>
  <si>
    <t>4221b88d-bf56-44b3-b13d-01d3163169fc</t>
  </si>
  <si>
    <t>4222bbe7-4977-4881-b73f-cbdf7898a71d</t>
  </si>
  <si>
    <t>4224104a-eeca-4899-8c75-e12fb3dc3c04</t>
  </si>
  <si>
    <t>422bdd02-06a3-4ba9-ad81-f89fa1f75bcf</t>
  </si>
  <si>
    <t>423210b2-b79b-490a-8c53-0a7320f25e97</t>
  </si>
  <si>
    <t>42343f2d-65a0-4aa3-8976-4e4db8d59ecb</t>
  </si>
  <si>
    <t>423675e5-8d2c-4980-bcae-83a17b82e8b9</t>
  </si>
  <si>
    <t>42372a5c-372b-4a25-9c54-255a5902568b</t>
  </si>
  <si>
    <t>423d6111-a9a3-4fd1-87a3-63d13101ec5e</t>
  </si>
  <si>
    <t>4246cd27-3b9f-4ba5-9a59-085b5fffcf8d</t>
  </si>
  <si>
    <t>425263e9-a484-45ef-8837-38909561cc90</t>
  </si>
  <si>
    <t>4253b0ec-5972-46cb-8fc3-9deaa5f8cc5a</t>
  </si>
  <si>
    <t>42569a91-2581-4e53-aa1f-efef9be754a7</t>
  </si>
  <si>
    <t>425d7553-6de3-4b32-bb49-07897a15ab37</t>
  </si>
  <si>
    <t>4265b240-2dda-4a8e-a2de-c74f64220a58</t>
  </si>
  <si>
    <t>4269339d-2776-4aba-8cd0-d7151d2c4602</t>
  </si>
  <si>
    <t>426af23a-2ad2-4269-909a-84dfc510fe4d</t>
  </si>
  <si>
    <t>426b7c6c-4525-4460-a0aa-7ae243e86667</t>
  </si>
  <si>
    <t>426cc987-2961-49f9-9791-d0b5498d54c1</t>
  </si>
  <si>
    <t>427333c4-2b80-4ca0-8708-f019ed4b51f8</t>
  </si>
  <si>
    <t>427e7d8b-d280-457d-a8ab-4ca3380a0265</t>
  </si>
  <si>
    <t>42968fb8-5917-41f5-a762-ab84aa89f6a9</t>
  </si>
  <si>
    <t>4296f539-52fb-46ba-bbac-d10e59b3b93c</t>
  </si>
  <si>
    <t>42a4a4ce-2314-4462-9127-9876d347ba21</t>
  </si>
  <si>
    <t>42c497a2-83f0-4680-9274-ad70235b3edd</t>
  </si>
  <si>
    <t>42c89090-5b67-4718-9caa-e2b1410e1e12</t>
  </si>
  <si>
    <t>42c9bc40-6f26-4294-8d60-8241b4f604fb</t>
  </si>
  <si>
    <t>42ca2698-e259-4ad8-b8bc-a8be5a1b7c0c</t>
  </si>
  <si>
    <t>42dccf43-5e82-4407-ac3e-ce64aad3decf</t>
  </si>
  <si>
    <t>42dd65e2-3c10-449a-905e-1ee32f8db01c</t>
  </si>
  <si>
    <t>42dfb55c-02ed-4dc8-ad0b-6d03858b4ae4</t>
  </si>
  <si>
    <t>42e47062-da1b-451b-868e-6b30dfa6ff73</t>
  </si>
  <si>
    <t>42e85024-2a82-4b7d-83e2-25feaa2875fb</t>
  </si>
  <si>
    <t>42efed0f-e1fe-4e7e-b2df-d4c19468f9c5</t>
  </si>
  <si>
    <t>42f06dc7-d851-4a04-8707-8fd9ca38f494</t>
  </si>
  <si>
    <t>42f184c5-3af8-4aca-94a3-56723104d117</t>
  </si>
  <si>
    <t>42f3d921-b1f2-4907-8123-1b1fd3d76176</t>
  </si>
  <si>
    <t>42fb388e-6721-440a-b62e-da7d671356e6</t>
  </si>
  <si>
    <t>4303ceb1-994d-4100-b592-919221f1e9ce</t>
  </si>
  <si>
    <t>4315d6eb-6f49-45be-9c86-d72ac048410d</t>
  </si>
  <si>
    <t>43259a1a-d248-4259-a170-cd496a2234a7</t>
  </si>
  <si>
    <t>432bcb52-adb9-4d5b-ad13-8d9401df3eb0</t>
  </si>
  <si>
    <t>432d274a-b046-41ab-8711-d8b95bfa0208</t>
  </si>
  <si>
    <t>432d924e-0e63-443c-9c64-29e80e1648c9</t>
  </si>
  <si>
    <t>432ff291-23da-4bda-8d55-2bf5d0abb5b9</t>
  </si>
  <si>
    <t>4332ffc0-ae12-46a4-84c2-07f44992000d</t>
  </si>
  <si>
    <t>433d4b19-ffcf-4a40-832f-3e696173e088</t>
  </si>
  <si>
    <t>435680bb-1306-4a3c-b81d-f9360d0cfd82</t>
  </si>
  <si>
    <t>435e11d5-9a7c-4f20-bf8d-90fad7753e58</t>
  </si>
  <si>
    <t>437ae758-ebff-4077-b2dd-e30b14b87c01</t>
  </si>
  <si>
    <t>437b132c-0080-45b0-9f5d-7882bb6a6c1e</t>
  </si>
  <si>
    <t>437e0892-5137-411c-b6fd-d9785ce5bffe</t>
  </si>
  <si>
    <t>437f20b1-2ada-4d2a-b235-8aef975a136a</t>
  </si>
  <si>
    <t>438a5637-fa2a-4d82-94a7-4a3ff9dc832f</t>
  </si>
  <si>
    <t>4393eff1-3425-4e8b-a2ba-f7753cf53d2c</t>
  </si>
  <si>
    <t>439b4804-e964-40f6-aa24-e735cdd87c78</t>
  </si>
  <si>
    <t>439d77b0-8a4a-4e9a-86cf-2247d83bc945</t>
  </si>
  <si>
    <t>439f295b-e2b3-40cf-8f79-a0bbbdcea263</t>
  </si>
  <si>
    <t>43a0b503-7ab2-4345-b9d1-ea3c74c329c4</t>
  </si>
  <si>
    <t>43a4e0ef-3176-43f2-ba86-3103322d4896</t>
  </si>
  <si>
    <t>43b7cad6-e020-4d45-b845-0e64a8a894bb</t>
  </si>
  <si>
    <t>43ba8318-d00e-4c3f-ac1e-8b0e3f514c31</t>
  </si>
  <si>
    <t>43c89c11-7162-4b73-83f0-518e1d1582c5</t>
  </si>
  <si>
    <t>43c96e2e-6e92-4ea4-a7c9-eb93c05ff491</t>
  </si>
  <si>
    <t>43dc2a89-3e3f-4f71-9985-0fdb9d9734c9</t>
  </si>
  <si>
    <t>43e0d6b3-cf1e-4668-afe2-8e4536649f01</t>
  </si>
  <si>
    <t>43e61646-e103-4c94-ab35-c68f3f0e888e</t>
  </si>
  <si>
    <t>43ea3462-3e62-4d8b-b06a-155922df2a3a</t>
  </si>
  <si>
    <t>43f1e629-7927-4df5-9a00-60cd6844c1c1</t>
  </si>
  <si>
    <t>43f6aec1-e5d6-4614-a818-8ba5dc7e6575</t>
  </si>
  <si>
    <t>43fd55ab-2d44-4b68-8a9a-9013ad13f49b</t>
  </si>
  <si>
    <t>4400b1ba-9358-4c76-9645-b50de28328dc</t>
  </si>
  <si>
    <t>44015ec3-0c62-4b65-ac9b-02871c8bb173</t>
  </si>
  <si>
    <t>4407d520-bf26-4228-9bcd-5a940bd12a96</t>
  </si>
  <si>
    <t>440a0780-8009-462f-8173-a84b93a395b2</t>
  </si>
  <si>
    <t>440ef2c6-79e8-4466-bb45-94028003a279</t>
  </si>
  <si>
    <t>440ff570-c367-4c68-a3c7-aafc0d8c9ac4</t>
  </si>
  <si>
    <t>440ff732-005b-41b8-a2c5-c55f713c322b</t>
  </si>
  <si>
    <t>441da23b-86ef-4bd7-8e27-86bb4b6885d2</t>
  </si>
  <si>
    <t>4426e530-598d-4362-8fb4-890a99e6afe6</t>
  </si>
  <si>
    <t>442e11b1-237e-4c66-9842-30e13ec59bb2</t>
  </si>
  <si>
    <t>4437d025-d21b-4f62-af35-399f815724d6</t>
  </si>
  <si>
    <t>44426af3-86f1-44a7-8602-74cc50f3c61e</t>
  </si>
  <si>
    <t>44468b3f-eb23-4bb5-ae33-2d90e6e094e6</t>
  </si>
  <si>
    <t>44497bea-7bbc-4ec0-b50d-1f7387f99f28</t>
  </si>
  <si>
    <t>444dc106-e9ff-4c47-96fd-2f22b74ec0d0</t>
  </si>
  <si>
    <t>446188fa-6aab-413d-893e-315ee6011823</t>
  </si>
  <si>
    <t>4462f50e-9ae1-47ee-984d-aee16eaf0740</t>
  </si>
  <si>
    <t>44671b78-db12-461a-9246-72031dcdd203</t>
  </si>
  <si>
    <t>446abd08-9186-4ee1-a6cb-a54647f616b0</t>
  </si>
  <si>
    <t>44839166-aa8d-43f5-8011-6386b2f9945b</t>
  </si>
  <si>
    <t>4483f26e-9916-4cfc-a784-8e58421098dc</t>
  </si>
  <si>
    <t>4488e468-fb68-4d44-bfe0-20357b07f9b7</t>
  </si>
  <si>
    <t>4489799d-297c-480d-96be-a47a471c2274</t>
  </si>
  <si>
    <t>449608e7-b22b-4537-a605-8d5244776d9e</t>
  </si>
  <si>
    <t>44a36ffb-7b9d-4513-8a9b-f09b16e4ce3f</t>
  </si>
  <si>
    <t>44a48984-a09f-40f4-836f-f63f63fb421b</t>
  </si>
  <si>
    <t>44ad5bc7-ae40-4691-ab60-33265ddacddd</t>
  </si>
  <si>
    <t>44ae9d74-a157-4af0-8d7e-e6c2c74e6084</t>
  </si>
  <si>
    <t>44b6e95d-80d3-4a8a-96fc-b30a79d32fc7</t>
  </si>
  <si>
    <t>44b9b10d-b025-4dc8-86ff-5a72dea0170f</t>
  </si>
  <si>
    <t>44bff150-09f6-4368-82de-20373c42e680</t>
  </si>
  <si>
    <t>44cd11f2-13ab-48d8-bdf6-56cf28257ef1</t>
  </si>
  <si>
    <t>44d697d7-34e7-409c-b4e8-92447adeaede</t>
  </si>
  <si>
    <t>44dca40a-3571-4eb8-98d4-c9e4b902416f</t>
  </si>
  <si>
    <t>44e0bf46-7030-4af6-a6f3-bf099e561f0d</t>
  </si>
  <si>
    <t>44e6072f-67d8-48b9-afdf-bf6384e62a8d</t>
  </si>
  <si>
    <t>44ec9dbb-18a8-43c9-875e-1e304c94aaa8</t>
  </si>
  <si>
    <t>44ef12f1-07a5-4a94-a2e4-c347e6d634f0</t>
  </si>
  <si>
    <t>44efbb88-1390-4d51-8408-470e51868256</t>
  </si>
  <si>
    <t>44f88afb-be55-4979-b55f-1ba075940cf5</t>
  </si>
  <si>
    <t>44f9d8ac-1368-4b7a-a43b-2daec29d5bcb</t>
  </si>
  <si>
    <t>450043a2-1766-4408-a4d9-d125a5743f4d</t>
  </si>
  <si>
    <t>4511bcdd-8006-4ffb-98fb-e3b0a9512bb3</t>
  </si>
  <si>
    <t>451257b5-25a8-4c3c-a7e1-e2d941395811</t>
  </si>
  <si>
    <t>4523549d-14f6-45ad-a583-d193173cedb1</t>
  </si>
  <si>
    <t>452a52b3-e23f-4811-893e-b018f1b94c60</t>
  </si>
  <si>
    <t>452f2a78-5519-47b6-bc35-4da61465b6a7</t>
  </si>
  <si>
    <t>4535256d-9db2-456c-9345-2c9259eb522b</t>
  </si>
  <si>
    <t>4535ced0-4c44-474f-add1-97aded74ee11</t>
  </si>
  <si>
    <t>454db0e1-fdbc-437c-862c-878b7f6c3918</t>
  </si>
  <si>
    <t>4559eab5-ec2d-40bf-9516-c1f6071a0e2f</t>
  </si>
  <si>
    <t>45767ec2-4dbf-4063-9464-41ba7c8ffdb9</t>
  </si>
  <si>
    <t>457e4642-22d3-4b4b-b3c4-6f844c2033f7</t>
  </si>
  <si>
    <t>4581bd0b-752c-4cd9-a84a-3da738d544cb</t>
  </si>
  <si>
    <t>458404ff-1e44-41ef-85ea-ac52a1ece831</t>
  </si>
  <si>
    <t>4588cc3c-32ec-46e2-a277-38d82682e973</t>
  </si>
  <si>
    <t>458af3fd-1be9-4c67-9bf3-d941de0fb929</t>
  </si>
  <si>
    <t>45991d95-3797-47af-8780-cf1caae69540</t>
  </si>
  <si>
    <t>4599be37-3874-4368-b2ce-721d0a15bb5c</t>
  </si>
  <si>
    <t>459e10b6-2821-445e-ab92-c13630627419</t>
  </si>
  <si>
    <t>45a38da0-93e0-4ce4-aa38-56a32fd518dc</t>
  </si>
  <si>
    <t>45bec28c-f0b2-43ab-ba0a-7ac7a18bf294</t>
  </si>
  <si>
    <t>45bf9246-e4c6-4bbb-bfbd-bcd1de8496d2</t>
  </si>
  <si>
    <t>45c77500-7a99-43ac-9e16-77688d9bcc43</t>
  </si>
  <si>
    <t>45cc793b-471a-4334-b76c-466855d34835</t>
  </si>
  <si>
    <t>45d032d2-631b-4589-8de5-73cd7c8eb71f</t>
  </si>
  <si>
    <t>45dcc6b2-9a37-492a-a266-3f38ce1b964a</t>
  </si>
  <si>
    <t>45df8d61-fe11-4241-afda-ce25312d2414</t>
  </si>
  <si>
    <t>45e72603-9521-46ea-ba8c-6bd717bdff48</t>
  </si>
  <si>
    <t>45ec4d9c-7556-4271-9aaf-879619529399</t>
  </si>
  <si>
    <t>45f01eb8-7518-49cf-a323-79210d055dd1</t>
  </si>
  <si>
    <t>45f0d203-86f1-4c39-91a1-d7ac083bcb3e</t>
  </si>
  <si>
    <t>45fec463-54b4-4a47-8121-d5801eac2307</t>
  </si>
  <si>
    <t>46138680-aead-48d4-bf43-1ce029ea66de</t>
  </si>
  <si>
    <t>46186382-796d-4f35-ba26-f795246ce2c4</t>
  </si>
  <si>
    <t>461c81d7-bd90-44a5-bb0f-aa19763ee507</t>
  </si>
  <si>
    <t>46269ec7-4867-4624-9e06-3d2e18482421</t>
  </si>
  <si>
    <t>46297bc2-6038-4bac-a58d-736185768261</t>
  </si>
  <si>
    <t>46324f09-47fd-4e82-94c4-5945ad3e2f03</t>
  </si>
  <si>
    <t>463df867-2a3d-493c-8842-0733833af23f</t>
  </si>
  <si>
    <t>4640d292-aace-40b4-8e8c-3e24c4a63cff</t>
  </si>
  <si>
    <t>46464825-75f0-4e9f-8795-0df3cf5e5b43</t>
  </si>
  <si>
    <t>464818db-23f1-4963-84d5-8f644147269d</t>
  </si>
  <si>
    <t>4649a956-7e0f-4764-bdb5-8cd38443cc10</t>
  </si>
  <si>
    <t>464a85f2-85b7-4763-8fdc-840880579315</t>
  </si>
  <si>
    <t>465a65f0-5da5-4dd5-8930-d5a8494014db</t>
  </si>
  <si>
    <t>465a7c6d-3036-4576-8236-6f0c1120ab86</t>
  </si>
  <si>
    <t>465e1042-aa11-432d-9528-f7b87f787378</t>
  </si>
  <si>
    <t>465ec107-15b3-4e50-ac00-bf6203f99ebc</t>
  </si>
  <si>
    <t>467dcdbd-3a5d-476d-9176-b1e86be52d12</t>
  </si>
  <si>
    <t>468525a5-0725-4268-9d29-cde2e876e8ec</t>
  </si>
  <si>
    <t>468d755a-d9d1-4c99-a99a-f8049c3fd730</t>
  </si>
  <si>
    <t>468f69c5-4789-47a3-b71b-091adf308fb1</t>
  </si>
  <si>
    <t>46932d96-f288-4844-bd94-aa159ef2cc96</t>
  </si>
  <si>
    <t>469f23bf-3649-4a49-8b0c-53e935848711</t>
  </si>
  <si>
    <t>46a5a19b-e10e-43a9-9dc6-015a724dd780</t>
  </si>
  <si>
    <t>46a8d913-5566-4081-b2f0-4c9999d04f69</t>
  </si>
  <si>
    <t>46aa9788-473c-4357-ba12-644b5104ecca</t>
  </si>
  <si>
    <t>46ac8171-5e67-45ab-ba05-f6c7f5d08d73</t>
  </si>
  <si>
    <t>46b20540-b78e-4b4b-ab46-e863ab766d84</t>
  </si>
  <si>
    <t>46b43579-2a94-47a8-b210-61f1e730b6ee</t>
  </si>
  <si>
    <t>46becdfc-bcfb-4716-bfb1-2b46de0f9fc5</t>
  </si>
  <si>
    <t>46c8266c-f2af-4c1c-aafe-e6124ef38fdc</t>
  </si>
  <si>
    <t>46cb5483-b03e-46e2-b12e-868e1dbe1644</t>
  </si>
  <si>
    <t>46d80f47-e742-4955-acde-ca9b1bdde6bc</t>
  </si>
  <si>
    <t>46db11a4-44b1-45c4-a5d6-50393f1b137a</t>
  </si>
  <si>
    <t>470d6758-ee8c-41c9-87b8-d9f7cd31ad58</t>
  </si>
  <si>
    <t>4711a9e5-c2d8-4eb9-9a12-cbb9065f2ccb</t>
  </si>
  <si>
    <t>47170597-3763-4048-b817-a632a5609ff8</t>
  </si>
  <si>
    <t>471c8fe7-6945-44b6-9bbd-0372d4eb9daf</t>
  </si>
  <si>
    <t>472ab5d1-460a-48a4-9c69-37e4b9bbbd02</t>
  </si>
  <si>
    <t>472fc232-bd2a-47d1-a09c-0070dfe4f882</t>
  </si>
  <si>
    <t>47370be7-8db4-494e-b10f-3f3b21f17090</t>
  </si>
  <si>
    <t>473f83b6-3941-42f6-a740-36a3f74cc3e2</t>
  </si>
  <si>
    <t>474a0759-2cd8-4e4b-be8d-4a1af973e46a</t>
  </si>
  <si>
    <t>474bbbee-9443-4869-9a9e-cffc39832638</t>
  </si>
  <si>
    <t>474c5305-b9d3-43b5-b2c2-5b7c520e7746</t>
  </si>
  <si>
    <t>4759c9bf-8a60-46bd-a0dd-015cbe7dc359</t>
  </si>
  <si>
    <t>475b8fd7-472f-4e3a-903e-4b337976f1ff</t>
  </si>
  <si>
    <t>475da58b-9e18-401e-b85e-d633b07f3fda</t>
  </si>
  <si>
    <t>475ea1a2-edfc-45ef-ab74-5a77d1b24746</t>
  </si>
  <si>
    <t>476161af-5303-4ca4-bc80-a6e6e7b48e86</t>
  </si>
  <si>
    <t>4761dcb3-27ff-4701-9b2c-661f3c63844e</t>
  </si>
  <si>
    <t>47677a73-4cd1-4682-8742-88efa3d50ab1</t>
  </si>
  <si>
    <t>476c3f54-7d75-4f2c-ad1e-c4ae7ea2ab45</t>
  </si>
  <si>
    <t>47729583-5cbd-475e-b516-6b91c7d9ff6f</t>
  </si>
  <si>
    <t>477b4a52-1cfc-4d85-8611-e63d2aa1aede</t>
  </si>
  <si>
    <t>47845602-a707-4040-a3c1-30ac395928ee</t>
  </si>
  <si>
    <t>4784d890-ecd3-458c-b961-e653676849d4</t>
  </si>
  <si>
    <t>479ae812-3d33-41fb-9603-38fb85287d98</t>
  </si>
  <si>
    <t>47a36753-06e1-420d-8785-f9c46ed21344</t>
  </si>
  <si>
    <t>47a42de2-e14b-448c-a263-9d16879d1013</t>
  </si>
  <si>
    <t>47a7d77d-e11c-4823-9d00-d1637c719df2</t>
  </si>
  <si>
    <t>47a9e55f-8f0c-4926-b546-c754263c2d87</t>
  </si>
  <si>
    <t>47ada24f-a87c-45b0-8f33-7c4e25d36b5e</t>
  </si>
  <si>
    <t>47adfe58-c0f1-4186-88a7-93f49047ad03</t>
  </si>
  <si>
    <t>47b548a9-3fca-4227-8372-91228188371b</t>
  </si>
  <si>
    <t>47b6b3e5-1119-4d46-9b2c-4a897008a023</t>
  </si>
  <si>
    <t>47b88db7-6d8a-4cf6-b5f0-69f4b778599d</t>
  </si>
  <si>
    <t>47ba9f57-5745-4ee0-a09a-485faec5779e</t>
  </si>
  <si>
    <t>47c07180-092f-40bb-9577-f3ed8cb6fa3f</t>
  </si>
  <si>
    <t>47ca13ad-db91-4872-a911-fef905dcc66c</t>
  </si>
  <si>
    <t>47cd6da5-aa11-4fe9-9f80-27742de99482</t>
  </si>
  <si>
    <t>47dac6bf-fbff-419e-b39a-ba4b7de00fc9</t>
  </si>
  <si>
    <t>47db1505-ec82-4121-9049-0e83af47b0c4</t>
  </si>
  <si>
    <t>47dffea9-ccde-4899-b26d-6bba6388e84d</t>
  </si>
  <si>
    <t>47e51c5a-1be4-4bcb-b0e6-4360656cb61a</t>
  </si>
  <si>
    <t>47e5c7be-2d9a-4ebd-8e09-d6420f950519</t>
  </si>
  <si>
    <t>47f023ac-4eac-4645-8780-94dd1f33a3fd</t>
  </si>
  <si>
    <t>47fa4c4c-80ce-4d52-9218-23a8a70b0094</t>
  </si>
  <si>
    <t>480bd566-8aaf-4e0a-b191-1ba014504151</t>
  </si>
  <si>
    <t>4810b4c8-7464-4b4e-b2af-53c5bcf2a501</t>
  </si>
  <si>
    <t>48187359-2f12-453a-8cf5-5c626f5cc726</t>
  </si>
  <si>
    <t>481ac64b-8aa7-4827-8dda-30cae3d1d160</t>
  </si>
  <si>
    <t>481f786f-2534-4ab7-84d5-4d69413b71ab</t>
  </si>
  <si>
    <t>48215103-dcba-403e-bbab-8836a064809a</t>
  </si>
  <si>
    <t>4825295b-be53-4503-9cfa-24fc39df9954</t>
  </si>
  <si>
    <t>482d96d2-9c0b-430d-b5c7-7c3a01cea459</t>
  </si>
  <si>
    <t>482e27e0-5470-4d2f-a459-abb4934addfd</t>
  </si>
  <si>
    <t>483120eb-c6e1-4177-8332-b11b3df21baa</t>
  </si>
  <si>
    <t>483ce636-03fe-48de-99e1-ec01a127565e</t>
  </si>
  <si>
    <t>4844f15b-fabd-4a8c-9607-2155bce67ca8</t>
  </si>
  <si>
    <t>484875f3-dbaf-4da2-8bde-84a3b6f65360</t>
  </si>
  <si>
    <t>484fcc1a-7863-4a90-8896-6377ac3c7306</t>
  </si>
  <si>
    <t>4850a787-2e78-4a70-9e86-dba52efc9e0e</t>
  </si>
  <si>
    <t>485678ba-89ec-483d-9ad2-6ef97c5b1b59</t>
  </si>
  <si>
    <t>485950f1-dfd9-4e67-82da-6202efbb7a46</t>
  </si>
  <si>
    <t>4859dc2b-b12b-456c-a7b3-ec9b199c3b51</t>
  </si>
  <si>
    <t>485a6992-63d0-4d45-9e59-73dacdfd84ac</t>
  </si>
  <si>
    <t>4871e611-bd71-45fe-9a89-8de984cfa8e3</t>
  </si>
  <si>
    <t>48738832-0e33-487d-b65a-802ebeaf15c9</t>
  </si>
  <si>
    <t>487e4b26-fde8-4249-bb52-20331fb1c030</t>
  </si>
  <si>
    <t>487eb024-20c7-4d71-a540-6e15a539c6bc</t>
  </si>
  <si>
    <t>4880e8a3-67be-47a8-a257-603d6aa9da5a</t>
  </si>
  <si>
    <t>488b9614-e89c-4c2b-ba3e-1e35bca9dacd</t>
  </si>
  <si>
    <t>48a3f1c0-bb2a-43a6-a8da-1a1417db8102</t>
  </si>
  <si>
    <t>48ac5dc6-5a76-408d-b0f9-ca70c62d9a4f</t>
  </si>
  <si>
    <t>48b8b9a2-eb2b-402c-86d5-0d84d0f6de73</t>
  </si>
  <si>
    <t>48c191e5-0d5f-4d2c-97b1-aa08a2c0e686</t>
  </si>
  <si>
    <t>48c22b3b-2bfa-4999-9dc6-ab256475bec4</t>
  </si>
  <si>
    <t>48c982cb-98e9-493d-a105-5f0fdbb378b4</t>
  </si>
  <si>
    <t>48feb705-7270-4278-bf40-f4167e2ed163</t>
  </si>
  <si>
    <t>490a1fc1-ba8a-4863-b52f-90fd5123f151</t>
  </si>
  <si>
    <t>490dea7b-6b94-4c74-b563-77992e2c2c52</t>
  </si>
  <si>
    <t>491eec75-e55d-4971-8dda-9ddd2b4ad0fe</t>
  </si>
  <si>
    <t>49213fe1-4196-4b89-be4d-f1434a522f49</t>
  </si>
  <si>
    <t>49234ccb-d89d-4d2c-a26c-6680a3d30e65</t>
  </si>
  <si>
    <t>492abb87-7c07-4dc0-8543-5644404022cb</t>
  </si>
  <si>
    <t>492d7605-61cf-4c69-9f08-17b9f7f92b37</t>
  </si>
  <si>
    <t>492e7203-ebf1-449b-b343-7feac5a0f4ae</t>
  </si>
  <si>
    <t>4933ebe2-c633-4973-8d7d-e8de727782b7</t>
  </si>
  <si>
    <t>493bc6a6-3152-441e-9d8d-f2024e3eef1f</t>
  </si>
  <si>
    <t>4948952a-a8a7-4a86-b71e-a7e538c6297a</t>
  </si>
  <si>
    <t>49565e32-425e-40fa-9131-ce9da7d69d7a</t>
  </si>
  <si>
    <t>4977cd45-3387-4ec1-98cf-a6219eb3fc36</t>
  </si>
  <si>
    <t>497f077c-870c-4c5c-83cf-ebcb702c2e1c</t>
  </si>
  <si>
    <t>49830ab1-6e30-4136-8557-588b61921e32</t>
  </si>
  <si>
    <t>498e9514-6676-4c23-b425-535d7c5e09c8</t>
  </si>
  <si>
    <t>49959e56-7f0c-444f-9ed9-5368270f8cea</t>
  </si>
  <si>
    <t>49963ab4-976f-440e-9199-ee2619e9f5d0</t>
  </si>
  <si>
    <t>49a00200-5a53-40e9-ab1a-249242b3ad23</t>
  </si>
  <si>
    <t>49a1ee8a-ca57-4a9e-b6f4-bc5fe04d4c84</t>
  </si>
  <si>
    <t>49a2b24b-793a-4724-8733-d7532dfc5032</t>
  </si>
  <si>
    <t>49a4996d-9501-45e4-b2aa-5d0528e5e802</t>
  </si>
  <si>
    <t>49a7a535-71cb-48cb-9dc0-0502125314af</t>
  </si>
  <si>
    <t>49b61390-90e8-4723-8320-2db64cffe78d</t>
  </si>
  <si>
    <t>49c3f559-babb-41e6-ad8e-29818ed00074</t>
  </si>
  <si>
    <t>49c44918-62a3-4ad7-899f-882090076355</t>
  </si>
  <si>
    <t>49c769a9-5d10-4471-ade9-841d601f98ef</t>
  </si>
  <si>
    <t>49cb77f5-3d3a-4233-a66e-842c31d05d85</t>
  </si>
  <si>
    <t>49cbeb73-367a-492b-94bd-a03b1402873e</t>
  </si>
  <si>
    <t>49d1331c-a89d-4713-b0ff-a14645cf1381</t>
  </si>
  <si>
    <t>49d76813-fe47-4165-8e04-309a6b459305</t>
  </si>
  <si>
    <t>49e5d440-7897-4df3-bd41-5a63461cbbba</t>
  </si>
  <si>
    <t>49e74aa4-a90f-4dd8-9e5a-1167fdf35ea2</t>
  </si>
  <si>
    <t>49f8dbcc-df15-4c40-86d2-94737a18d809</t>
  </si>
  <si>
    <t>49faaf5f-864a-434c-9757-2b184b9a8397</t>
  </si>
  <si>
    <t>4a0eb2d3-5142-43e6-82d3-1ac14117cc28</t>
  </si>
  <si>
    <t>4a1e24f6-3146-4d6b-8c2a-0ccf4f660c5c</t>
  </si>
  <si>
    <t>4a209140-93e3-4601-851d-6c0301ef04c9</t>
  </si>
  <si>
    <t>4a373382-9298-4db4-8892-72b2695b968a</t>
  </si>
  <si>
    <t>4a429a78-985f-4267-b0c7-2bfb9618fb6a</t>
  </si>
  <si>
    <t>4a4ced8c-c13d-4657-9733-eb96e60e4833</t>
  </si>
  <si>
    <t>4a50f8b2-b201-404c-8a43-bce532f97f12</t>
  </si>
  <si>
    <t>4a54d56a-5f44-4c44-b9f2-428747d629f4</t>
  </si>
  <si>
    <t>4a61fc22-e9ca-453e-90f8-71ecaa7a2914</t>
  </si>
  <si>
    <t>4a6b0a9d-954e-4d9f-a304-3f68961357d5</t>
  </si>
  <si>
    <t>4a6b4794-99d8-4eff-89b7-748c81e24e41</t>
  </si>
  <si>
    <t>4a6d6a8f-afe1-41f2-bb54-10d3a097f117</t>
  </si>
  <si>
    <t>4a7561b8-a91d-45f9-978d-f41bf3c7c860</t>
  </si>
  <si>
    <t>4a77446c-2cc8-48ba-8034-66137877725a</t>
  </si>
  <si>
    <t>4a7d0a3d-d739-427b-948b-c1e9bb245aa9</t>
  </si>
  <si>
    <t>4a7d3a77-f25c-48b6-bfbb-ed5113f97288</t>
  </si>
  <si>
    <t>4a861c37-997c-4e02-81c1-e5dfc4447865</t>
  </si>
  <si>
    <t>4a88e62d-caf1-47a0-9aca-f7df577b3c15</t>
  </si>
  <si>
    <t>4a936124-547e-48da-9c9d-32b5816d9199</t>
  </si>
  <si>
    <t>4a99bd7f-8ae5-4b7f-8466-8dee0661385a</t>
  </si>
  <si>
    <t>4aa3e1b7-2de7-4586-99af-de4978ad8c73</t>
  </si>
  <si>
    <t>4aa601ee-7af0-47b8-8b28-a06de51be73e</t>
  </si>
  <si>
    <t>4ab20ef2-6fa4-450c-b2e1-7c6aaaf0e844</t>
  </si>
  <si>
    <t>4acf140a-2747-4882-b2c0-8cc8dc1b353a</t>
  </si>
  <si>
    <t>4acf5550-ae90-436c-ab79-27e984ca16a0</t>
  </si>
  <si>
    <t>4ad6b914-c333-43d1-98ef-d12100e8a880</t>
  </si>
  <si>
    <t>4adadd9b-a9b4-4416-831a-c322c03dd70f</t>
  </si>
  <si>
    <t>4adc82a8-d374-474a-add0-9113c47b117f</t>
  </si>
  <si>
    <t>4adcd18a-4405-4e32-98dd-a64043394687</t>
  </si>
  <si>
    <t>4adebcad-34e4-483e-b719-8d32cbc76410</t>
  </si>
  <si>
    <t>4ae259c2-5d4f-42d8-b515-692f6f6ecdf7</t>
  </si>
  <si>
    <t>4ae71cda-71d3-42c6-a6e1-5c64d5b0019d</t>
  </si>
  <si>
    <t>4aea34d2-30ba-4e72-9c97-0043a6e8c19f</t>
  </si>
  <si>
    <t>4af15852-f7dc-4c12-bee2-d9a8ca195ec7</t>
  </si>
  <si>
    <t>4af92ef6-0ee3-4947-8e2e-fd23f52c8f38</t>
  </si>
  <si>
    <t>4b1447fb-3cfb-45b3-951c-36903425f4b9</t>
  </si>
  <si>
    <t>4b17f4fd-3693-4e4a-9e63-8c26b1d6f069</t>
  </si>
  <si>
    <t>4b1dee9d-1024-42f2-bce4-c57fc9953aaa</t>
  </si>
  <si>
    <t>4b23b269-7acd-4725-86ac-0828db9de76a</t>
  </si>
  <si>
    <t>4b2aa3e6-894f-4ea2-9baa-826734b23869</t>
  </si>
  <si>
    <t>4b3d949d-ad9b-424b-8260-f5007d2ea1e7</t>
  </si>
  <si>
    <t>4b40c001-8f89-4cd8-a938-a69acbb828c0</t>
  </si>
  <si>
    <t>4b548240-b545-4334-9e13-cd227478401d</t>
  </si>
  <si>
    <t>4b675d78-b1a2-4253-bcd1-95efb1b762a6</t>
  </si>
  <si>
    <t>4b730166-e7a0-4630-8f6c-a889d6422942</t>
  </si>
  <si>
    <t>4b785dab-378d-45fd-a2e3-dafbd35ea7d4</t>
  </si>
  <si>
    <t>4b795b05-09a7-4065-8815-62ea5702e43f</t>
  </si>
  <si>
    <t>4b7b0730-edf0-469a-aed2-49767698db5d</t>
  </si>
  <si>
    <t>4b85767a-616f-4ff8-8f3e-ffad37cd7903</t>
  </si>
  <si>
    <t>4b8ffd4a-5785-499b-8dfa-e6fed9741d2d</t>
  </si>
  <si>
    <t>4b936cb0-94b6-42a3-9255-69003f985ffe</t>
  </si>
  <si>
    <t>4b94b8ee-21c2-4997-ac11-b6845f0e4730</t>
  </si>
  <si>
    <t>4bb1c57a-a618-4472-879f-3515d8767d62</t>
  </si>
  <si>
    <t>4bb3c447-05c4-4e66-9680-caeeeb803d27</t>
  </si>
  <si>
    <t>4bb98ff7-1d29-4448-9e7d-620efccf11eb</t>
  </si>
  <si>
    <t>4bbb91e5-1a4f-4265-a718-7c806f11f22b</t>
  </si>
  <si>
    <t>4bc54957-429f-4f66-80ae-c090628e3c05</t>
  </si>
  <si>
    <t>4bc9b39d-bf85-49a9-9806-ade3bd79f2d6</t>
  </si>
  <si>
    <t>4bdc68b0-cd93-4b7c-ad54-5581162c8972</t>
  </si>
  <si>
    <t>4be4db31-e44e-47dd-b20e-1426d615d851</t>
  </si>
  <si>
    <t>4be64ce5-fb97-414c-afef-71ee917522d3</t>
  </si>
  <si>
    <t>4beae885-7c48-41f2-be60-c492e263c5db</t>
  </si>
  <si>
    <t>4beef93e-f368-4b3b-818a-415a2a34525a</t>
  </si>
  <si>
    <t>4bf61cf8-458f-437b-8500-51518d366648</t>
  </si>
  <si>
    <t>4c01966f-d12b-4c3d-a134-a4cb705c59ac</t>
  </si>
  <si>
    <t>4c02998c-a127-457e-be7b-7b8ad6389c3a</t>
  </si>
  <si>
    <t>4c02f7bf-cd85-4356-92c1-692dc656bb8e</t>
  </si>
  <si>
    <t>4c05fda0-c1d1-46c8-8a19-930087256b49</t>
  </si>
  <si>
    <t>4c060239-28f3-439c-90bf-71905fee9756</t>
  </si>
  <si>
    <t>4c1f1134-8de7-417f-a87f-2e177b65e4c4</t>
  </si>
  <si>
    <t>4c20efb0-6b0f-4f85-8624-2820d5871452</t>
  </si>
  <si>
    <t>4c2a2a70-810a-454a-b4bc-4c58eb8f656a</t>
  </si>
  <si>
    <t>4c2cef97-4903-45d5-84e9-49f98f42162b</t>
  </si>
  <si>
    <t>4c4045b6-e6e2-4bf9-8e7f-9724c859d3ef</t>
  </si>
  <si>
    <t>4c412002-f5f1-4b74-a56c-3b9b296c7ca3</t>
  </si>
  <si>
    <t>4c45ab19-18cb-4df4-bd91-a8fafc9d4e37</t>
  </si>
  <si>
    <t>4c4d0bfe-20a5-4dba-8d53-25d11dc09b78</t>
  </si>
  <si>
    <t>4c4ed971-70b3-40b1-ac8d-ff768be714ed</t>
  </si>
  <si>
    <t>4c4fe884-5a1c-43c1-81fa-36f38f2addd7</t>
  </si>
  <si>
    <t>4c50bea2-17fa-424b-85ca-8e89891c5bfb</t>
  </si>
  <si>
    <t>4c5d6221-177f-400a-94cd-f56dd988dcf4</t>
  </si>
  <si>
    <t>4c6371f0-6d4e-4a59-a2f7-490a0fc238c0</t>
  </si>
  <si>
    <t>4c6b9951-0eaf-4b56-80da-3bc229dd245b</t>
  </si>
  <si>
    <t>4c725f5f-8937-45bc-97cd-0499cf6b0f3c</t>
  </si>
  <si>
    <t>4c752024-7707-4a5e-b4ce-998bdd3f228e</t>
  </si>
  <si>
    <t>4c819858-bff4-47a3-a84d-1418dd42a03c</t>
  </si>
  <si>
    <t>4c8ce133-c6e7-4fcd-85cc-6cfe5a3ccf1f</t>
  </si>
  <si>
    <t>4c8ea011-3d77-4dd3-89ae-a59944b32d2b</t>
  </si>
  <si>
    <t>4c90881e-a5cd-47d6-bc3e-1a3b0b41dc8c</t>
  </si>
  <si>
    <t>4c9745ee-277a-4daf-b382-a082bf5626a8</t>
  </si>
  <si>
    <t>4c99c678-21ad-4ee7-9e2e-c5b5f5f00652</t>
  </si>
  <si>
    <t>4c9c2922-6e07-4edd-bc04-89bb8d4995b4</t>
  </si>
  <si>
    <t>4cb7f907-5fa8-4c9a-8f47-f15273c3cb9e</t>
  </si>
  <si>
    <t>4cc33d1f-31ce-4014-8f6d-bf3b0d33ff46</t>
  </si>
  <si>
    <t>4cc7980e-52c7-4a49-9a13-6ac51ab5a0f6</t>
  </si>
  <si>
    <t>4cc9d4f7-1c83-4248-919d-c25705646315</t>
  </si>
  <si>
    <t>4cd1d205-0e5f-41da-a598-3af1e3534d80</t>
  </si>
  <si>
    <t>4cd5abd4-cdeb-44bb-9c91-8d833d6b6a85</t>
  </si>
  <si>
    <t>4cd816fb-7220-4b94-a5c1-9c8297bf0938</t>
  </si>
  <si>
    <t>4cd88bd9-d4e4-49e9-8b71-a32e3eb729e6</t>
  </si>
  <si>
    <t>4cdba4f6-a830-4b1e-b2c2-e06f95348861</t>
  </si>
  <si>
    <t>4cde6bb5-5c90-4878-8972-85fd423a9952</t>
  </si>
  <si>
    <t>4ce25d83-fa6e-4bd9-b9ca-a541b97284c8</t>
  </si>
  <si>
    <t>4cf1ba06-f7be-445e-b87b-a69df76b53ee</t>
  </si>
  <si>
    <t>4cfe285a-37c3-4a8b-9b85-b34af8ddbc75</t>
  </si>
  <si>
    <t>4d02a9ba-561c-423f-94ff-14b93d47eccc</t>
  </si>
  <si>
    <t>4d0884d9-5b17-457e-b125-139ab3e1010b</t>
  </si>
  <si>
    <t>4d110d7b-185c-486e-8287-ba2092e37fe6</t>
  </si>
  <si>
    <t>4d1404d9-f1a3-429a-8049-524aa76b1a51</t>
  </si>
  <si>
    <t>4d15a153-82c5-468c-9f2c-26f74fef3a3c</t>
  </si>
  <si>
    <t>4d17c8ec-ff2e-44aa-9805-2c826ced2fcd</t>
  </si>
  <si>
    <t>4d1b7fdf-c9bd-4966-9192-da07d324fb6d</t>
  </si>
  <si>
    <t>4d1ec496-9936-4407-8c14-841218beb9de</t>
  </si>
  <si>
    <t>4d1fe5bb-14fc-442f-b907-24e5495653f3</t>
  </si>
  <si>
    <t>4d2d31dc-62bf-4ce2-b536-db084f8997b6</t>
  </si>
  <si>
    <t>4d30b295-cf09-4c0e-8f0a-6c30260f8a4c</t>
  </si>
  <si>
    <t>4d323dad-b6bd-46db-8690-6314706404ca</t>
  </si>
  <si>
    <t>4d37ce45-96a8-4887-9da8-e2e975d16d00</t>
  </si>
  <si>
    <t>4d3d4a95-247e-433d-809f-bc80a42070a2</t>
  </si>
  <si>
    <t>4d5a4756-8ad7-470a-9cc6-a46ed00770e9</t>
  </si>
  <si>
    <t>4d6aef83-57a3-44c4-8a2b-0fac6f2d5270</t>
  </si>
  <si>
    <t>4d6dfc7e-f4e3-4928-a4d6-13d1f55c660e</t>
  </si>
  <si>
    <t>4d7abdea-9ae0-4249-9711-d92c1bd37f08</t>
  </si>
  <si>
    <t>4d842baf-d02a-42be-8f21-ab4c54727059</t>
  </si>
  <si>
    <t>4d876de9-43f4-49e6-b43f-de9814a5326b</t>
  </si>
  <si>
    <t>4d89bb73-c5aa-4266-9906-7c836c87b382</t>
  </si>
  <si>
    <t>4d8de50e-c577-456b-9ce1-17fc54655237</t>
  </si>
  <si>
    <t>4d8fe83d-7cd1-4ac2-8288-b6c9cb3871aa</t>
  </si>
  <si>
    <t>4d963897-94c0-4c7a-977e-395e8fc46d17</t>
  </si>
  <si>
    <t>4d980380-be72-4202-a464-e2a6560f125a</t>
  </si>
  <si>
    <t>4d9ceb6e-0155-4bbd-924a-ea46469ac016</t>
  </si>
  <si>
    <t>4da519b3-8ff6-42c1-b0a4-e7264664ae51</t>
  </si>
  <si>
    <t>4da5d4e3-6225-43f3-a27c-8fa5f6dd3492</t>
  </si>
  <si>
    <t>4da9df47-a197-4d73-8ce9-cb64fdb9b586</t>
  </si>
  <si>
    <t>4dc3b34f-6175-4064-b07d-a212062cea66</t>
  </si>
  <si>
    <t>4dead112-3cae-45e5-be41-a9f91cb8c7cc</t>
  </si>
  <si>
    <t>4deca5b7-f752-49cb-b41c-3d99b948db09</t>
  </si>
  <si>
    <t>4df8c2a3-2b8f-4e5a-b040-b775ff1a9a7c</t>
  </si>
  <si>
    <t>4e0e9979-aecf-4bd6-8560-ee38c5d606ee</t>
  </si>
  <si>
    <t>4e229326-745e-445b-909d-5df6dd525742</t>
  </si>
  <si>
    <t>4e275a59-70d6-4062-8b0b-002d01685635</t>
  </si>
  <si>
    <t>4e2dfa68-8ebf-4d45-81a8-d85b1d538d37</t>
  </si>
  <si>
    <t>4e306f9a-3bcf-4f88-aefc-067aa6779121</t>
  </si>
  <si>
    <t>4e313558-4c59-4d8c-ba20-ab3f6152a68d</t>
  </si>
  <si>
    <t>4e370618-da06-43be-a3ab-920401d02ac4</t>
  </si>
  <si>
    <t>4e3e7927-46a4-4dd7-9e85-ff479e641391</t>
  </si>
  <si>
    <t>4e50b53a-1971-49f9-b8fd-ae6d0cd8a72e</t>
  </si>
  <si>
    <t>4e57f24b-90b7-4a54-982b-dc9232dce206</t>
  </si>
  <si>
    <t>4e7775b4-4de2-43e4-b820-a503e0fbb452</t>
  </si>
  <si>
    <t>4e80d3f6-badc-4d25-9367-ea9b8dd25e73</t>
  </si>
  <si>
    <t>4e8976e0-d95a-4e1e-b431-06b6c6695fe9</t>
  </si>
  <si>
    <t>4e8f10f1-b6f7-419f-8230-05e18dcd16b4</t>
  </si>
  <si>
    <t>4e975de6-6622-415c-bd37-7fb1f9a85e37</t>
  </si>
  <si>
    <t>4ea18c05-b8a6-4540-a2ce-76c444964c95</t>
  </si>
  <si>
    <t>4ea5f3e2-bff9-483c-b2f2-3cf52ef5a995</t>
  </si>
  <si>
    <t>4eabd9d1-a3cd-4d88-89f0-24f5f5693591</t>
  </si>
  <si>
    <t>4eada52a-d477-4a7b-8fa5-52eaf80a80bd</t>
  </si>
  <si>
    <t>4ec043d4-80f2-4c12-984e-e6ae7d571a59</t>
  </si>
  <si>
    <t>4ec04e98-0e0e-4a2e-bae5-ef13ef28d75b</t>
  </si>
  <si>
    <t>4ec22c72-caf0-41c0-8a42-beedeb55f463</t>
  </si>
  <si>
    <t>4ec64d53-14d1-4cc1-8870-a7d62f2f7488</t>
  </si>
  <si>
    <t>4ecfb07f-a1e8-4a6d-ad81-9acb4411fb2d</t>
  </si>
  <si>
    <t>4ed6767f-b04b-447e-9149-0f94d9cd857d</t>
  </si>
  <si>
    <t>4ee143ac-220d-4ae2-980d-968878f86b2f</t>
  </si>
  <si>
    <t>4ee4776f-c75f-4f2d-bd4a-b6a547160706</t>
  </si>
  <si>
    <t>4ee4f5a4-2e23-42e2-a5a4-95186e0cf0c1</t>
  </si>
  <si>
    <t>4eed47f1-2342-4904-bf9a-be4f21a471d1</t>
  </si>
  <si>
    <t>4ef544ac-0df1-4460-a7d0-2ca512189edc</t>
  </si>
  <si>
    <t>4efc6f91-ee51-469f-bb8f-518bf5305226</t>
  </si>
  <si>
    <t>4f06e3ca-f5c8-4c1a-bd76-9d2a9c9d93b3</t>
  </si>
  <si>
    <t>4f0a0ebc-2bf4-4d20-82d0-c06326f8639c</t>
  </si>
  <si>
    <t>4f0b1850-048a-4de7-bfc9-968f3a26ec71</t>
  </si>
  <si>
    <t>4f0d901f-c1ca-4779-81b8-4d5ce56169cd</t>
  </si>
  <si>
    <t>4f24b1b1-3517-44d8-a220-c0e93ec2d7a9</t>
  </si>
  <si>
    <t>4f2ed304-2612-45aa-acdd-84f8b2f8fca7</t>
  </si>
  <si>
    <t>4f323448-a663-42ee-a74f-b24f127a4ad9</t>
  </si>
  <si>
    <t>4f332505-10f9-4a65-b753-376f86dd4135</t>
  </si>
  <si>
    <t>4f346c6f-56b7-434a-8cd3-5fc56c060f90</t>
  </si>
  <si>
    <t>4f3730f3-55ae-4a90-a154-1f2c7554e17d</t>
  </si>
  <si>
    <t>4f37bc84-443e-4589-aeae-d275dc2f5120</t>
  </si>
  <si>
    <t>4f43a0e1-f36e-46e7-b2ee-6681125c51c8</t>
  </si>
  <si>
    <t>4f572c52-9ab7-4877-a530-28e57749a79c</t>
  </si>
  <si>
    <t>4f58829f-11c5-4d5d-8a66-9e6aad133599</t>
  </si>
  <si>
    <t>4f5a9767-9559-4a8c-aa2d-8f02df13c0aa</t>
  </si>
  <si>
    <t>4f617ca7-05d3-4a03-847d-40e1a15610fa</t>
  </si>
  <si>
    <t>4f662188-1adf-4927-963c-ef52a48cfefc</t>
  </si>
  <si>
    <t>4f699463-ed5f-41db-be02-077157ee02b0</t>
  </si>
  <si>
    <t>4f6c51db-3a33-4d20-9874-2aa298c7dbe1</t>
  </si>
  <si>
    <t>4f761e7b-49a7-4ec4-93de-44a59cbbe16f</t>
  </si>
  <si>
    <t>4f7a9e57-2668-42b1-88a7-023228f871eb</t>
  </si>
  <si>
    <t>4f824be3-75af-4212-b22a-b191cc5bd763</t>
  </si>
  <si>
    <t>4f9a2d30-1429-4535-be6b-21e09e42a161</t>
  </si>
  <si>
    <t>4f9d163a-f671-405f-8051-994451795709</t>
  </si>
  <si>
    <t>4f9d8eb4-f7c0-4eab-9787-ca8ef5bb1d6d</t>
  </si>
  <si>
    <t>4fa08d2c-0dd8-46ff-9d27-94a1bebf64de</t>
  </si>
  <si>
    <t>4fa20cda-27e6-49bc-afbb-1087ae8259dd</t>
  </si>
  <si>
    <t>4fa7c768-8f34-4aa0-8ec4-9b03a9349140</t>
  </si>
  <si>
    <t>4fb3df70-458c-43c8-be4a-99f8c1df1051</t>
  </si>
  <si>
    <t>4fb74173-bdcf-41c2-b022-87c42f48a9f2</t>
  </si>
  <si>
    <t>4fc716fb-44aa-4d6c-915c-812d0666349a</t>
  </si>
  <si>
    <t>4fc81c5b-af80-43b9-8f6e-2747845403f7</t>
  </si>
  <si>
    <t>4fe501cc-1768-4d43-ac53-724781bf99b6</t>
  </si>
  <si>
    <t>4fe7f8e3-da99-4fef-bebd-1a1a893c800e</t>
  </si>
  <si>
    <t>4fedca83-c929-4d9b-8e0c-317277bb7f87</t>
  </si>
  <si>
    <t>500062c9-f98c-49ae-a2bb-2318c3267752</t>
  </si>
  <si>
    <t>500422d0-c19b-440e-8b0b-3f3bcab297ef</t>
  </si>
  <si>
    <t>5009fb7c-5304-4463-9bf4-eca2ab0717a9</t>
  </si>
  <si>
    <t>50103b80-3b7a-4178-a802-a5dcb089b6d5</t>
  </si>
  <si>
    <t>5012cdf4-f533-48ff-a288-23db5717b8df</t>
  </si>
  <si>
    <t>50133a65-35de-4710-8d51-b3494cc9a0d6</t>
  </si>
  <si>
    <t>50140dd8-83d5-4a7a-9cd7-23a4d3d3ea2b</t>
  </si>
  <si>
    <t>501442b7-5d67-450d-9404-4261c5aa3167</t>
  </si>
  <si>
    <t>50161bc2-1ba0-4e24-bf14-129a9e03fcfc</t>
  </si>
  <si>
    <t>501aec56-9737-448b-a194-917bbda17371</t>
  </si>
  <si>
    <t>5025928e-919f-49d0-8184-2cc65d87dc9c</t>
  </si>
  <si>
    <t>502b8d26-b9b1-40e4-b8fc-0000e3c863f9</t>
  </si>
  <si>
    <t>5038c098-a480-40bd-956d-ee80ae027397</t>
  </si>
  <si>
    <t>50414442-68e6-4132-8ebc-e6e6b8bb44ea</t>
  </si>
  <si>
    <t>5041684b-db5f-46f7-8ada-ed2ef6228b01</t>
  </si>
  <si>
    <t>5041c9ca-cf17-41e0-a1bd-30f7268d379f</t>
  </si>
  <si>
    <t>504b72b4-3527-4520-91a0-12b7b12cf798</t>
  </si>
  <si>
    <t>505351bc-aa4e-4a64-b52b-adf2977b7533</t>
  </si>
  <si>
    <t>5055cf1e-aa85-41cd-a4d7-ce9e7f37deb0</t>
  </si>
  <si>
    <t>505ff181-42bc-4f38-9d25-eb89e8c1107b</t>
  </si>
  <si>
    <t>5076d1fb-2b21-4577-95ce-66f902056086</t>
  </si>
  <si>
    <t>50784fad-6b14-4a8f-88e3-000bbd8144cb</t>
  </si>
  <si>
    <t>5085405f-9dd7-4247-992f-b46e418281ba</t>
  </si>
  <si>
    <t>508c9204-a685-4f28-a8a2-db41970ee72e</t>
  </si>
  <si>
    <t>5090ac6f-1a4a-4bfb-8e57-719c43a05be1</t>
  </si>
  <si>
    <t>50961a9c-45b9-438f-ae0e-c4f77094a552</t>
  </si>
  <si>
    <t>50b1985a-15ba-4614-b06c-3110c538eaac</t>
  </si>
  <si>
    <t>50b42a57-301b-45c1-b6c9-660b32798269</t>
  </si>
  <si>
    <t>50b76080-7e6c-4306-9c3f-aafbbb541c83</t>
  </si>
  <si>
    <t>50caed57-a9b7-41c4-8a68-85a05c54b231</t>
  </si>
  <si>
    <t>50cd99eb-4503-4d74-ae84-f9826e1f0f54</t>
  </si>
  <si>
    <t>50cdb518-e96c-4fb4-8d08-be61682839a6</t>
  </si>
  <si>
    <t>50ce5b03-0981-48f6-a97b-bc1142f0dff0</t>
  </si>
  <si>
    <t>50d6984e-5927-477f-b132-e6bb272dfcec</t>
  </si>
  <si>
    <t>50e2ac24-eaff-4b28-b292-b5f3885ccaf6</t>
  </si>
  <si>
    <t>50e4748f-6b90-4545-ba25-da02972acda2</t>
  </si>
  <si>
    <t>50e4cdde-9a5e-4308-958a-a404a44738a2</t>
  </si>
  <si>
    <t>50e6bde5-733b-4538-a89c-9111607685ff</t>
  </si>
  <si>
    <t>50e76a09-9f8f-4655-8cfe-d1b1447366a4</t>
  </si>
  <si>
    <t>50ee7517-3d9a-4e7d-9599-ee6ee21bce14</t>
  </si>
  <si>
    <t>50f45b2a-a116-4c9e-af27-8865d35c084a</t>
  </si>
  <si>
    <t>50fdd5ed-59a0-4c95-b205-22f0a5e92d94</t>
  </si>
  <si>
    <t>50fe40f1-0d6e-4d6c-ac7c-4138f0cbc4c2</t>
  </si>
  <si>
    <t>50ff6f7a-75f3-487c-a047-e7aa87e26d55</t>
  </si>
  <si>
    <t>5103df5a-e300-447f-88ce-ed315ceea4fa</t>
  </si>
  <si>
    <t>510ef52d-d31c-4191-97c4-b8e98539196b</t>
  </si>
  <si>
    <t>5112a741-e2ab-4bf1-87dc-2a6518b21d12</t>
  </si>
  <si>
    <t>5116c8ae-b64e-4f4d-a1e1-cca1ab036c42</t>
  </si>
  <si>
    <t>5118d586-55aa-4b41-a98a-3ba270008d74</t>
  </si>
  <si>
    <t>511b320f-f3a3-42a9-9163-8dbeeca915fa</t>
  </si>
  <si>
    <t>51229646-df8a-4e1a-af6a-e8d01caca5e2</t>
  </si>
  <si>
    <t>514217ee-f841-46b7-b89a-d9e6bf904420</t>
  </si>
  <si>
    <t>51449062-506b-47d0-8a55-6b01db737d55</t>
  </si>
  <si>
    <t>5148914d-0415-4c05-b9ca-019fe726c9a2</t>
  </si>
  <si>
    <t>514af8d8-2c75-48a6-93e1-2e129d2d6867</t>
  </si>
  <si>
    <t>516325c0-ff8b-49e0-9501-df1e98c54d4d</t>
  </si>
  <si>
    <t>516847cb-7f38-43e8-ad51-910c116f64c2</t>
  </si>
  <si>
    <t>5171a131-1a68-4d3d-a371-34f6700529d3</t>
  </si>
  <si>
    <t>5173d42c-137b-407e-88c1-9673a83ccd58</t>
  </si>
  <si>
    <t>517d5a8b-d0ea-46c9-8d01-b5cea8893c25</t>
  </si>
  <si>
    <t>517fac63-791d-45be-bf5f-9fc547bd5a95</t>
  </si>
  <si>
    <t>51832b86-eea8-4ea8-87c3-fc2f3f5cda6b</t>
  </si>
  <si>
    <t>518d41b0-eafe-41ea-9df4-acf201cee081</t>
  </si>
  <si>
    <t>51936b99-d5a6-4b36-966c-a5304c848cf2</t>
  </si>
  <si>
    <t>51963703-1cab-4be1-a515-ab98ab6354f3</t>
  </si>
  <si>
    <t>5197866e-9ecf-4ab2-b1a4-b33f7d954f39</t>
  </si>
  <si>
    <t>519b9a04-ee5d-4da6-a729-2e2b38015bab</t>
  </si>
  <si>
    <t>51b75f64-f47f-46e4-ac67-48203dd13751</t>
  </si>
  <si>
    <t>51be8f4e-4bec-415a-a615-89d56a7b7e8d</t>
  </si>
  <si>
    <t>51c74360-3f16-4a40-9cc6-dc098f3971ae</t>
  </si>
  <si>
    <t>51d3999c-5b25-4f09-b80f-dbc530551a18</t>
  </si>
  <si>
    <t>51d9ce3f-644a-4078-9fa3-a08f14a43610</t>
  </si>
  <si>
    <t>51e0f18a-ad92-4af9-955a-f22c82492aba</t>
  </si>
  <si>
    <t>51e4d686-52ea-40f5-b5da-7bb3815433df</t>
  </si>
  <si>
    <t>51e8354f-6d1a-41c9-9a32-5c34925d841b</t>
  </si>
  <si>
    <t>51e9a394-e986-436e-b42f-1fd105246e0a</t>
  </si>
  <si>
    <t>51fcc4b3-c0f5-43df-90be-7f508ac3e1d3</t>
  </si>
  <si>
    <t>521442df-4da1-4ff0-809b-806224a9c5e9</t>
  </si>
  <si>
    <t>5218a0b5-a041-430d-8e68-a582027ee20b</t>
  </si>
  <si>
    <t>521ff751-a853-4808-9944-9c2fb3e7fb96</t>
  </si>
  <si>
    <t>5226f255-eb0e-4d3b-8cb4-a69d5054f5b6</t>
  </si>
  <si>
    <t>5244e7e3-30e6-4109-8127-6c6fe783282c</t>
  </si>
  <si>
    <t>5246f04e-6435-49e7-ac61-2b53c24772af</t>
  </si>
  <si>
    <t>52510a8b-6e74-4853-b53f-0215e4ad5b8d</t>
  </si>
  <si>
    <t>525c197c-ebd3-433d-8167-7d4d4bba3652</t>
  </si>
  <si>
    <t>5270e105-1425-48c9-8376-bbc4964b1860</t>
  </si>
  <si>
    <t>5271e2da-4eb0-4a3b-93e3-628421bc8b65</t>
  </si>
  <si>
    <t>5278e935-6378-4e7c-9910-3e099e7be5f3</t>
  </si>
  <si>
    <t>5282b50f-33bd-4b81-821b-415ad951a36f</t>
  </si>
  <si>
    <t>52845c19-95f7-4a2d-9f33-b2cf5d38edba</t>
  </si>
  <si>
    <t>5285977e-9c52-4f33-a127-69ffe257ff2e</t>
  </si>
  <si>
    <t>52887282-246a-4208-8d24-1f3ad0d5c3a3</t>
  </si>
  <si>
    <t>528f0971-15bd-4d77-a8bb-26640a03e449</t>
  </si>
  <si>
    <t>528fa5c7-bea3-4c86-b509-0688b8525a57</t>
  </si>
  <si>
    <t>529107da-e746-46b0-b496-4d670df62f04</t>
  </si>
  <si>
    <t>529377ef-0d7b-4346-995c-ad972baff09f</t>
  </si>
  <si>
    <t>5293bc7d-2677-4ea2-bd14-86d69f1d1390</t>
  </si>
  <si>
    <t>529da00a-7286-452d-a18b-bfde602c384b</t>
  </si>
  <si>
    <t>52b05ebc-cf54-4b46-9fcf-0c063512107b</t>
  </si>
  <si>
    <t>52c1b937-ae97-4699-bc6b-204cb769a090</t>
  </si>
  <si>
    <t>52c393a4-d934-4ed7-bfdf-976996b3cbb2</t>
  </si>
  <si>
    <t>52c3f40c-42eb-480c-b647-8cc4ed3e1fac</t>
  </si>
  <si>
    <t>52ccbf19-d542-4a7e-90ce-85cf4b8a169e</t>
  </si>
  <si>
    <t>52d3ef7b-ab9b-4910-a32f-83d919303510</t>
  </si>
  <si>
    <t>52d93d19-0de5-4903-bf8f-695b0fa32899</t>
  </si>
  <si>
    <t>52e02770-1808-4f65-ac81-4c0ca590f928</t>
  </si>
  <si>
    <t>52ecec61-e43d-48c9-a5cf-102158b1d72a</t>
  </si>
  <si>
    <t>52f53fd3-0eea-458d-87af-3c02d418bbd4</t>
  </si>
  <si>
    <t>52fa4e56-0d1f-47a3-bfb4-4f24602fd69a</t>
  </si>
  <si>
    <t>52ff9918-fd9d-4fd7-8cf3-8d277daeba1b</t>
  </si>
  <si>
    <t>5309cb97-35ef-4394-8ef0-feb6a1915dbd</t>
  </si>
  <si>
    <t>53103a10-7f9f-483e-9e4a-7568ce5e263a</t>
  </si>
  <si>
    <t>53107442-34ba-4972-a3b5-c7d73b29416e</t>
  </si>
  <si>
    <t>5312da31-13f5-45e9-baa8-06c859e05ff7</t>
  </si>
  <si>
    <t>53146efb-9ed4-403f-9e37-d07b156c028c</t>
  </si>
  <si>
    <t>5323082a-07bb-413b-8791-ef244b541bfc</t>
  </si>
  <si>
    <t>533b7a3e-a21f-479f-8ec8-06e718f4d403</t>
  </si>
  <si>
    <t>533ff48f-f7f6-46bd-ae52-4fd6a76cf32e</t>
  </si>
  <si>
    <t>53484085-647e-4825-aefd-a9fe28d58615</t>
  </si>
  <si>
    <t>53557d78-efe0-4550-ae2f-f9be2a08e138</t>
  </si>
  <si>
    <t>535a6f9a-eb4b-4743-a86b-cd5c90e34811</t>
  </si>
  <si>
    <t>53659ac1-510a-424c-8fc1-027c9ef53262</t>
  </si>
  <si>
    <t>53659f44-9de2-4a73-bb77-8133bc3a68ff</t>
  </si>
  <si>
    <t>536715d2-9c04-424f-9106-0cee9204250b</t>
  </si>
  <si>
    <t>5367cf84-7eb3-4c03-953e-cdec39d16fe4</t>
  </si>
  <si>
    <t>53716ef2-6390-425b-ae27-8a12d15b097d</t>
  </si>
  <si>
    <t>537ecc99-cc20-4c50-9965-52ea1c47812d</t>
  </si>
  <si>
    <t>537f5315-098c-486f-a678-56925fb63b82</t>
  </si>
  <si>
    <t>537fc722-f0b4-45b9-93d5-3dc442ed6289</t>
  </si>
  <si>
    <t>538a31bb-19a1-483f-b776-26a146f71046</t>
  </si>
  <si>
    <t>538a5585-2618-4733-af1c-991b73bd025a</t>
  </si>
  <si>
    <t>538eab8a-b8dc-407b-a2d1-429bc88e83a3</t>
  </si>
  <si>
    <t>5396a32a-e76e-4d1c-b5e4-e0fbb6735bf4</t>
  </si>
  <si>
    <t>5398de18-cd17-4a66-b421-b271844c11dd</t>
  </si>
  <si>
    <t>53b46f0b-ed4e-42e3-b540-b3d880d52e21</t>
  </si>
  <si>
    <t>53b4b950-17c6-467a-a50d-8ba4e898e624</t>
  </si>
  <si>
    <t>53b513a1-5b3e-49a1-920a-3dd1e6aae001</t>
  </si>
  <si>
    <t>53ba1a19-005c-46be-920d-ebcdaee0ecb2</t>
  </si>
  <si>
    <t>53bb7062-322c-408d-aac5-20c7ca2eab9b</t>
  </si>
  <si>
    <t>53c46432-560e-4745-be88-76a41bed12af</t>
  </si>
  <si>
    <t>53c8aabb-72d2-42a3-b62f-c872fdcceb5b</t>
  </si>
  <si>
    <t>53cf1de6-85b3-4f4b-8154-89a54c8bd934</t>
  </si>
  <si>
    <t>53cf5509-72dd-4f50-9ab8-f6cb563326f0</t>
  </si>
  <si>
    <t>53cf6542-7aa0-49f0-a1e4-20ecb57ecd84</t>
  </si>
  <si>
    <t>53d4ca03-2fe8-4b4c-a682-2529b702aa29</t>
  </si>
  <si>
    <t>53d59dde-11fe-4fb0-83be-f13443dfc5a4</t>
  </si>
  <si>
    <t>53d7f73a-a61d-4d18-bc83-d14685a12cdc</t>
  </si>
  <si>
    <t>53dd3fce-0552-4dc0-8b69-4423263bd956</t>
  </si>
  <si>
    <t>53f59749-6de2-4765-b92f-722c413e84db</t>
  </si>
  <si>
    <t>53f70173-3ff4-4854-b444-403f821d5e23</t>
  </si>
  <si>
    <t>53f85008-87fd-4b13-8f3d-fc08d3a350fb</t>
  </si>
  <si>
    <t>53f9758f-8ca2-4e93-a5f2-2129066a69d4</t>
  </si>
  <si>
    <t>5407a4fe-82bd-49a2-80b2-648ec65233d7</t>
  </si>
  <si>
    <t>540a9e74-1259-43e6-b061-9ebe31d476d5</t>
  </si>
  <si>
    <t>540b40f9-eaec-4e84-ad80-4159a3ad7877</t>
  </si>
  <si>
    <t>540e275c-4a67-4b28-8769-22c13f1d45d3</t>
  </si>
  <si>
    <t>54152586-ec21-4db9-a7a4-66285845adb4</t>
  </si>
  <si>
    <t>541c9ed9-caaa-4f4c-b1cb-61b01f0c79c6</t>
  </si>
  <si>
    <t>541cfa76-fa14-4ed4-ac2e-01e931bf6d80</t>
  </si>
  <si>
    <t>542b81ec-e6fb-48c7-ae06-c140c305e90c</t>
  </si>
  <si>
    <t>542ee24a-bfe6-43ab-9e78-e6818b696e63</t>
  </si>
  <si>
    <t>54321880-e5f0-4be3-9e86-46de23e82cd5</t>
  </si>
  <si>
    <t>5439cd61-8035-4d00-8d4f-63a38d8acd6c</t>
  </si>
  <si>
    <t>5440efc1-ac3e-4afd-b8da-bae01021a458</t>
  </si>
  <si>
    <t>5442ecb0-b727-4325-975d-7b938c1f627f</t>
  </si>
  <si>
    <t>544cd0eb-ad9b-49b1-80e9-4c2195ce737b</t>
  </si>
  <si>
    <t>545e238e-2dfb-487c-8b77-ff89116e9104</t>
  </si>
  <si>
    <t>54605793-d68a-4619-88be-cdf664af3dba</t>
  </si>
  <si>
    <t>546bd966-e260-479d-ad29-973e842abb00</t>
  </si>
  <si>
    <t>546daa45-e30a-410e-9592-9ebcbf450dba</t>
  </si>
  <si>
    <t>547883e5-9419-46a0-be46-3577fb873cef</t>
  </si>
  <si>
    <t>5479ef39-77d6-44d7-841e-00ff094a5084</t>
  </si>
  <si>
    <t>549adc6f-cfc5-4616-8350-cbaccf04c627</t>
  </si>
  <si>
    <t>54a111a0-d840-48f8-9583-8785b596a4f2</t>
  </si>
  <si>
    <t>54a4b6c0-bd3d-4ff4-99fb-9ee0f914500e</t>
  </si>
  <si>
    <t>54d15b90-dd20-4bc0-ade4-0761321d7143</t>
  </si>
  <si>
    <t>54d2b62e-53ba-4389-b6bb-b62f23a8f6ad</t>
  </si>
  <si>
    <t>54d928f3-9efb-416f-8eeb-2e10b5ad287c</t>
  </si>
  <si>
    <t>54e1a6cd-01c3-4be6-83d2-586a9906facd</t>
  </si>
  <si>
    <t>54e54293-fcb9-4803-8b86-44ec7ba05c2c</t>
  </si>
  <si>
    <t>54e9eead-ccc6-42a2-bf6d-88410ebb395e</t>
  </si>
  <si>
    <t>54ef6501-4442-49ee-be1c-69d2ec91d374</t>
  </si>
  <si>
    <t>54f21f42-c2d3-413d-be79-2cc274161a00</t>
  </si>
  <si>
    <t>54f2bb73-048b-4b36-a928-f586fd802261</t>
  </si>
  <si>
    <t>54fa3f9e-8c03-4678-8a25-0b60256e517e</t>
  </si>
  <si>
    <t>55017042-a907-4eb6-a91b-4e883961d38f</t>
  </si>
  <si>
    <t>550c7c3a-dd4c-49d0-a9e7-ac6ec74e802f</t>
  </si>
  <si>
    <t>5511da58-bb67-4240-b9b7-7dfd6a75f2be</t>
  </si>
  <si>
    <t>551a879e-51af-4c27-903b-015828969abd</t>
  </si>
  <si>
    <t>551fdb77-f264-4a63-ac9a-8196493bd4c4</t>
  </si>
  <si>
    <t>55220626-c655-43ce-9b22-abfd2cef0443</t>
  </si>
  <si>
    <t>5529ed28-c269-429a-82b0-d2bfbdcc56bc</t>
  </si>
  <si>
    <t>552c4cc2-b85d-4e8a-bd4d-55504e21a65b</t>
  </si>
  <si>
    <t>552ca26d-496a-4203-8c42-6a38bf44af41</t>
  </si>
  <si>
    <t>55353c49-ea74-420c-a75a-e85b524e75c7</t>
  </si>
  <si>
    <t>553d2c4c-5aef-4ecf-ad17-1b9f5c405d46</t>
  </si>
  <si>
    <t>553f07dd-3186-4da9-90eb-157cd0ea43f3</t>
  </si>
  <si>
    <t>5546e519-394a-4d22-a79e-ee7a72f96c70</t>
  </si>
  <si>
    <t>554784e4-459c-422d-9350-622d4bee7cc0</t>
  </si>
  <si>
    <t>554e4deb-843f-4e50-99d9-56688e4ff970</t>
  </si>
  <si>
    <t>555ec25f-2639-4e6b-a78b-1efd6a44df65</t>
  </si>
  <si>
    <t>55606721-3305-48fb-bb89-eef40ffb7f98</t>
  </si>
  <si>
    <t>5562a2c2-9aba-4781-b736-5938cf82809a</t>
  </si>
  <si>
    <t>55648708-49d1-4670-9159-da824574ceff</t>
  </si>
  <si>
    <t>55725c83-c637-4138-8acb-f9ea701de8a5</t>
  </si>
  <si>
    <t>55760812-85a5-470e-9232-3e205bf70be3</t>
  </si>
  <si>
    <t>55761a51-0ecc-4195-accd-4d16769cb842</t>
  </si>
  <si>
    <t>5576905b-2d75-4994-8ffe-1c4d1b85f114</t>
  </si>
  <si>
    <t>557776b6-50d9-4b66-aa17-367886e760da</t>
  </si>
  <si>
    <t>557887e0-c350-4eea-9f34-458eb4b45ccc</t>
  </si>
  <si>
    <t>5586dfdf-afd1-4c62-9625-07f51bc65edd</t>
  </si>
  <si>
    <t>5588fa47-846b-4335-904b-c26fd0f59bac</t>
  </si>
  <si>
    <t>558a620c-5cb4-4d62-aa18-12c6e84d8f41</t>
  </si>
  <si>
    <t>559557af-3165-46e7-9b29-0153e534d6af</t>
  </si>
  <si>
    <t>5597bfc4-63f3-487b-a9f8-75ff35ed13ce</t>
  </si>
  <si>
    <t>559e3179-1b6f-451c-a402-4da5c50acff1</t>
  </si>
  <si>
    <t>55aba878-a55a-49ee-b1d6-d3749d66780b</t>
  </si>
  <si>
    <t>55ba7c75-c5de-49f1-9970-c215a1d36774</t>
  </si>
  <si>
    <t>55c133a6-1dbb-4f9b-97d9-a1af65daac26</t>
  </si>
  <si>
    <t>55cb82b9-76ce-4678-808d-51e2a3608d4f</t>
  </si>
  <si>
    <t>55ccaaac-32ad-41d5-9a08-755290cb53d4</t>
  </si>
  <si>
    <t>55cf56bb-da1b-4f31-a3e0-03ca98cb3dfe</t>
  </si>
  <si>
    <t>55d26d4d-2631-4079-a7b0-ca2053896af7</t>
  </si>
  <si>
    <t>55d56fcf-bcd2-4be0-80d8-43feaafdb945</t>
  </si>
  <si>
    <t>55db3562-ad99-440d-b37e-724e10a395be</t>
  </si>
  <si>
    <t>55dcc5f2-a1e7-4048-9eaf-85c800ef1c40</t>
  </si>
  <si>
    <t>55ddc253-5f91-47d1-bcf9-5b7c593d1635</t>
  </si>
  <si>
    <t>55e0b6ba-842c-41dd-9ec8-fd32a7f8dc1f</t>
  </si>
  <si>
    <t>55fb14aa-b82e-49db-a93f-0c331fa3b3f0</t>
  </si>
  <si>
    <t>5604f096-4a2c-4233-97f1-a7ff3eaf5c9b</t>
  </si>
  <si>
    <t>56145009-c139-4322-bd7c-7e995a36d40a</t>
  </si>
  <si>
    <t>56178fce-c297-4d67-b3fe-655eabe88e63</t>
  </si>
  <si>
    <t>561f0547-b0f9-4106-9ded-fc3b0f08cb5f</t>
  </si>
  <si>
    <t>562308ba-a3a4-4845-8b90-903e2eb16d8e</t>
  </si>
  <si>
    <t>5623d6f4-3427-4077-8ac2-2d5147ce7a66</t>
  </si>
  <si>
    <t>5625f15d-ea2d-4a85-b6cf-e8ebc55075a7</t>
  </si>
  <si>
    <t>56276201-27c6-4ba3-b9b0-565ed1baf041</t>
  </si>
  <si>
    <t>562e46b0-4a91-4dfb-88a6-07cece5db229</t>
  </si>
  <si>
    <t>563277e6-bb34-4e69-a6bf-51020218c710</t>
  </si>
  <si>
    <t>5652548e-40ec-4fa5-b058-b8ece68829f2</t>
  </si>
  <si>
    <t>5656d9ec-98e2-4f3d-a01a-35f1849ac819</t>
  </si>
  <si>
    <t>5660b93b-6db1-40f9-b8f0-bb9e282539d3</t>
  </si>
  <si>
    <t>5663a83c-bc9d-4928-8463-06c125aedcbe</t>
  </si>
  <si>
    <t>566448fa-e88c-4064-8407-f696ba0efcd6</t>
  </si>
  <si>
    <t>566958d3-a436-415c-89bd-584a2007b8f7</t>
  </si>
  <si>
    <t>5669ace2-701b-48ed-bb6b-a5568cdd56ac</t>
  </si>
  <si>
    <t>566bb83e-9b97-4db0-8739-87a80160ca3a</t>
  </si>
  <si>
    <t>566f99b7-a351-46fc-b570-d3d56ffe252d</t>
  </si>
  <si>
    <t>5682ec8d-bbc6-4967-87ef-7a924f067bb3</t>
  </si>
  <si>
    <t>5689d95d-5d6c-475e-9f82-2977474b5e5a</t>
  </si>
  <si>
    <t>568bbec3-f676-4649-b581-7e7657a63829</t>
  </si>
  <si>
    <t>568db8d2-e093-4adf-86c4-a5e2ec1b240e</t>
  </si>
  <si>
    <t>56a2257d-26d4-49ce-9713-6a2ddeddb39b</t>
  </si>
  <si>
    <t>56a29028-e697-4a39-ae79-7508609b1a7a</t>
  </si>
  <si>
    <t>56a35e74-cca4-48e9-89ef-bf500e34064c</t>
  </si>
  <si>
    <t>56a67c74-625c-4bcb-a782-c9c549e1999b</t>
  </si>
  <si>
    <t>56af8109-edd9-4531-8c3a-7cb1454f33e3</t>
  </si>
  <si>
    <t>56baf854-2046-4baf-8b05-94be142ba11a</t>
  </si>
  <si>
    <t>56cd9757-3f3b-4319-8b50-f35afffe79ab</t>
  </si>
  <si>
    <t>56d2fd90-b3ce-4c80-827b-4c9f010b6a2e</t>
  </si>
  <si>
    <t>56d3baa7-1d6a-4de7-b78e-d393b785b333</t>
  </si>
  <si>
    <t>56d82df5-b20e-470d-b3fd-7a16cbdd8226</t>
  </si>
  <si>
    <t>56e804db-1d7e-49d3-9c39-0bfbf78a6667</t>
  </si>
  <si>
    <t>56e94194-586a-4400-8d4d-e156f3acc9fd</t>
  </si>
  <si>
    <t>56e96896-d809-44b6-b2fb-3cf8f4f82108</t>
  </si>
  <si>
    <t>56ea9609-9c5b-46e0-abe0-9cbab3eb8283</t>
  </si>
  <si>
    <t>56ec387e-f8f4-4b97-add7-2859b2cc3f3d</t>
  </si>
  <si>
    <t>56f3e878-4008-434d-9c8d-b7e7c5b7f8aa</t>
  </si>
  <si>
    <t>56fd34c3-475f-4d36-8d19-51a3453187c3</t>
  </si>
  <si>
    <t>57003551-f0ae-431f-9f89-6e6efac17d4b</t>
  </si>
  <si>
    <t>57023bbf-288d-4f76-8280-984bbd0e69e3</t>
  </si>
  <si>
    <t>570b3f47-62e9-4d06-91cb-3ac5215e76d4</t>
  </si>
  <si>
    <t>570f5533-4bd2-4e81-9b0c-ab5c29391835</t>
  </si>
  <si>
    <t>5716bfac-12a2-4463-b535-3fc45e9ff5f9</t>
  </si>
  <si>
    <t>5719d16d-99ac-4f49-9536-eba4cc146443</t>
  </si>
  <si>
    <t>572505b9-c9a0-4238-baad-52eeec69e7dc</t>
  </si>
  <si>
    <t>5725717e-c245-4ae6-a1f2-dbb29f477405</t>
  </si>
  <si>
    <t>57287f86-e23d-4b29-b4d7-016c417b7648</t>
  </si>
  <si>
    <t>5729f0c6-58a2-486f-a538-057dfbe9789e</t>
  </si>
  <si>
    <t>57305df6-7f25-46c2-916c-9bcf831b3362</t>
  </si>
  <si>
    <t>573aa21c-fbd6-47d9-8a25-235b9f956c82</t>
  </si>
  <si>
    <t>573c6fda-6e67-4402-bcf2-a27aff686577</t>
  </si>
  <si>
    <t>574433c9-f3b8-4c0e-9d92-d4fa6f640db8</t>
  </si>
  <si>
    <t>574dfe9e-7889-428f-b650-9f3c79398ab8</t>
  </si>
  <si>
    <t>5754b1ab-3ee4-4513-8495-905276fa797b</t>
  </si>
  <si>
    <t>575663e5-7658-40c8-a720-02e9058cf83d</t>
  </si>
  <si>
    <t>5758ffe2-7a09-4486-8afb-3ec47bda1d35</t>
  </si>
  <si>
    <t>575f11f3-3daf-47fd-aba0-d7dd16442c8d</t>
  </si>
  <si>
    <t>5766919c-95d1-438b-90d1-892ad117c0da</t>
  </si>
  <si>
    <t>57759a0e-ef78-476f-ad2d-1fb5d4c1d356</t>
  </si>
  <si>
    <t>577e1b02-8c43-40b2-be32-11b86c622e9e</t>
  </si>
  <si>
    <t>57810b86-c348-4a21-9306-b18d2c2a5354</t>
  </si>
  <si>
    <t>5781d1fb-1867-46a0-b2f3-89f239e61a11</t>
  </si>
  <si>
    <t>578f99b4-b5a8-48e5-a5d6-fa18a60e22b4</t>
  </si>
  <si>
    <t>579125a4-66e4-429f-b221-2d972a522209</t>
  </si>
  <si>
    <t>57933073-dfa1-4e5c-b7b8-c78ead459ca2</t>
  </si>
  <si>
    <t>57965e58-daa2-44f9-9cfa-9bc2ff5ddbc1</t>
  </si>
  <si>
    <t>57990ae5-58ee-4e72-ad0f-e9b642fd1d7a</t>
  </si>
  <si>
    <t>579d3395-4435-4ddb-91be-a5a33be5a347</t>
  </si>
  <si>
    <t>579f0995-b70f-4c15-a16d-5b3430669c70</t>
  </si>
  <si>
    <t>57aabe47-c64b-4c64-8157-2f2216b7dea3</t>
  </si>
  <si>
    <t>57aee59b-f511-4103-a49c-2bd05699cb5e</t>
  </si>
  <si>
    <t>57c85c21-65d8-4e5a-bd27-e73640c3198b</t>
  </si>
  <si>
    <t>57cec6c5-9998-4322-b96e-f8d568d1f4f5</t>
  </si>
  <si>
    <t>57d9061a-097e-4e42-8b0a-82a5a45ac6b1</t>
  </si>
  <si>
    <t>57e4d33c-5a8d-4658-b14c-716eb07f9562</t>
  </si>
  <si>
    <t>57e60df0-30a6-49e0-86d7-ea5183669120</t>
  </si>
  <si>
    <t>57edbc76-0a66-4669-868e-1a05ca3d4eea</t>
  </si>
  <si>
    <t>57f22bfb-0aaa-48e9-b4ff-6245c4360dc6</t>
  </si>
  <si>
    <t>57f72cbf-cae4-4d05-a68e-cfe57dc2d5e3</t>
  </si>
  <si>
    <t>57f8a13f-0d9e-485d-ad28-b85a36b2acde</t>
  </si>
  <si>
    <t>58021cd5-2103-4e7c-bf81-4040425ad938</t>
  </si>
  <si>
    <t>58045ae2-2ffa-4ea9-aab7-b8fa7e1b2194</t>
  </si>
  <si>
    <t>5804bfd8-bf4f-49fa-9143-b1c3b522129b</t>
  </si>
  <si>
    <t>580f6824-718a-4e2c-942b-02c10df1b95f</t>
  </si>
  <si>
    <t>58135412-fbb6-419d-af97-1fd8f6f46d14</t>
  </si>
  <si>
    <t>58275d19-b929-454c-8779-0f7443ede6a5</t>
  </si>
  <si>
    <t>5835c80d-67c3-43c7-99ae-87c03d79011d</t>
  </si>
  <si>
    <t>583d2727-be8b-4125-8b2c-563ac1d0b819</t>
  </si>
  <si>
    <t>5849e8e7-6281-4e57-8ff2-6daf1c672aa8</t>
  </si>
  <si>
    <t>5859cd1a-1dd3-421f-8758-db76dbe3c53e</t>
  </si>
  <si>
    <t>585ee076-41b1-4954-a670-11823be089dd</t>
  </si>
  <si>
    <t>585f3cfa-a8da-415b-be81-ede88114d5b7</t>
  </si>
  <si>
    <t>58615cd5-beaf-4117-b77d-f3d138a09a85</t>
  </si>
  <si>
    <t>586a1ed3-7bfe-4bd2-bc84-22b9072b8c4c</t>
  </si>
  <si>
    <t>5875fb11-35f0-41ed-b247-556e713fbda0</t>
  </si>
  <si>
    <t>588f1b84-0d80-40d5-a766-77e6aa3e27a2</t>
  </si>
  <si>
    <t>5892831a-9fce-4745-ba7c-0afbdce75d93</t>
  </si>
  <si>
    <t>589ab52a-fc8f-48d8-82de-9a174e87daed</t>
  </si>
  <si>
    <t>589cf91c-a281-4a64-b4f3-df48f32209bb</t>
  </si>
  <si>
    <t>58a135c0-5b3e-44e9-a113-3d0d188e0d44</t>
  </si>
  <si>
    <t>58a4b409-5a40-47fe-9a7f-9c0fd67f105b</t>
  </si>
  <si>
    <t>58aa4acb-5d90-4a28-a67f-fe009fb35af7</t>
  </si>
  <si>
    <t>58bb5cb5-348b-4ab3-8cc5-45f5011e786f</t>
  </si>
  <si>
    <t>58bc2f9d-12b0-423d-ae18-2934b03110f3</t>
  </si>
  <si>
    <t>58bdd449-de83-42e8-a82e-d63e11b6d1ad</t>
  </si>
  <si>
    <t>58c03baa-548f-4915-bc00-6ed55d1d4e57</t>
  </si>
  <si>
    <t>58c1518d-e930-4ce9-83dd-bbfa8589d3e7</t>
  </si>
  <si>
    <t>58c25c3f-c859-48f0-ab4c-2f8c9cabd38d</t>
  </si>
  <si>
    <t>58c865a1-6d13-4aef-9826-703601a95559</t>
  </si>
  <si>
    <t>58ce3bfa-918d-4d8c-9241-084d82cf4de8</t>
  </si>
  <si>
    <t>58d0357e-0706-4fa2-93ca-b6723e7ab4a0</t>
  </si>
  <si>
    <t>58d44d59-4589-4baf-b4bb-9ea39523378d</t>
  </si>
  <si>
    <t>58d8278e-96ed-4caa-8fe0-5df70d222d57</t>
  </si>
  <si>
    <t>58db65d4-db95-4c93-98a1-1c437d148a27</t>
  </si>
  <si>
    <t>58e5c949-96e5-4a18-aa4e-862a42ab375d</t>
  </si>
  <si>
    <t>58e8fc1c-9afb-4900-be3b-270cb66e322d</t>
  </si>
  <si>
    <t>58eace77-cea2-456a-88aa-ece0a1d1908a</t>
  </si>
  <si>
    <t>58f814d0-3939-4843-a015-856bfb2a53d3</t>
  </si>
  <si>
    <t>5918a4aa-bcbd-4b4d-bb93-363bc3e3da68</t>
  </si>
  <si>
    <t>59288ea5-9210-47cd-a0c0-fb22c8b5038d</t>
  </si>
  <si>
    <t>59340f52-2f48-4068-8f07-8426ba0f307d</t>
  </si>
  <si>
    <t>5941b60b-705f-4a40-a08c-2352d1344bbb</t>
  </si>
  <si>
    <t>59485102-0917-49a0-9c4e-cea07b4ed0f8</t>
  </si>
  <si>
    <t>5968074e-7b3f-464a-a960-362b8f64c8fa</t>
  </si>
  <si>
    <t>59696c9b-e3a5-4496-a6a1-6359995d5875</t>
  </si>
  <si>
    <t>596b5250-a068-4f3e-822d-e6c639359e0d</t>
  </si>
  <si>
    <t>59761cc1-6b22-499b-862b-dc699ddf4a24</t>
  </si>
  <si>
    <t>5977a580-4ed1-456f-988a-95572f4fc45e</t>
  </si>
  <si>
    <t>597cbf48-9ce4-436a-b2bb-4a40a02707ce</t>
  </si>
  <si>
    <t>598b26c0-5557-4c66-abfc-a69f286386b0</t>
  </si>
  <si>
    <t>5996affd-df3d-4e4b-a227-dd4b0f49e843</t>
  </si>
  <si>
    <t>5997eb79-ecdc-48a2-b1a0-872dd3f018f3</t>
  </si>
  <si>
    <t>5999537e-738f-4606-b013-4ee889c4d2ac</t>
  </si>
  <si>
    <t>599a398d-96ca-4e47-9088-ec040f478758</t>
  </si>
  <si>
    <t>59a34810-55b3-4186-934d-31a7b510d41f</t>
  </si>
  <si>
    <t>59a34a7b-a0e8-453c-a765-16bde9a67101</t>
  </si>
  <si>
    <t>59a893e4-bdfd-4ae8-bc62-e5876791b53e</t>
  </si>
  <si>
    <t>59b737c8-8b67-4678-833b-1a5de3cb97e8</t>
  </si>
  <si>
    <t>59c08c5b-22f8-4167-bb41-1a1eb67c0f73</t>
  </si>
  <si>
    <t>59c286f3-6952-4fcc-bef5-9e1f6f92d3c0</t>
  </si>
  <si>
    <t>59ce5006-f5b0-45ff-a81b-05249a7c8eb5</t>
  </si>
  <si>
    <t>59d152f3-e076-4bd0-b165-f65b909f6671</t>
  </si>
  <si>
    <t>59d52bad-ba1c-4c4d-80f9-6133bdaa8a73</t>
  </si>
  <si>
    <t>59dbbc6e-2bb4-47e9-8598-002a984b3fae</t>
  </si>
  <si>
    <t>59e3e8b5-ec56-4c63-942b-c75c25c18a6a</t>
  </si>
  <si>
    <t>59eb5e6c-1d18-4802-b0fe-334687c2eb49</t>
  </si>
  <si>
    <t>59ecc69a-d3bc-494d-b206-aba435a422a0</t>
  </si>
  <si>
    <t>59f1ed7e-db86-4ff9-b5ba-ba1cce88cbaf</t>
  </si>
  <si>
    <t>59f4401e-65b2-45f2-b57e-996a91ba0773</t>
  </si>
  <si>
    <t>59f4e41e-3bbb-4cfe-9f49-1a822264fe5b</t>
  </si>
  <si>
    <t>5a0c56a2-8429-4a2d-b807-4fd79a5cabd2</t>
  </si>
  <si>
    <t>5a13cd5b-e836-4566-8a4a-6f095eb0be6c</t>
  </si>
  <si>
    <t>5a2d0b3f-c24d-4a8e-975c-3f019a1d0cf0</t>
  </si>
  <si>
    <t>5a3a1e0f-f448-4abf-809a-e5e241123031</t>
  </si>
  <si>
    <t>5a3afdae-e439-44d7-b7d0-8445f2e679a0</t>
  </si>
  <si>
    <t>5a3bae94-d8ee-473f-9031-8939a2d8969a</t>
  </si>
  <si>
    <t>5a3c5496-a63d-4763-8cd3-e7bd1504fe80</t>
  </si>
  <si>
    <t>5a4b3a3a-8899-472c-a63f-59660a44fbc2</t>
  </si>
  <si>
    <t>5a50975f-399d-4182-bdaa-5cbda802fad6</t>
  </si>
  <si>
    <t>5a517a9e-c7b4-4812-a693-de4aa7512780</t>
  </si>
  <si>
    <t>5a53cd7b-e565-4cb3-8140-b8a2262790a5</t>
  </si>
  <si>
    <t>5a5ec754-c73e-4781-9e82-0016c7d87888</t>
  </si>
  <si>
    <t>5a5f3149-9fa9-426f-9566-2b0cd8b8db5c</t>
  </si>
  <si>
    <t>5a615b7c-2c42-45b2-8f20-ca75c8b1e2de</t>
  </si>
  <si>
    <t>5a66ae3b-c6e3-4a8e-9a91-1dca592c42c8</t>
  </si>
  <si>
    <t>5a6cacf1-8853-4f07-bcd9-0bbde6ebac97</t>
  </si>
  <si>
    <t>5a6f6186-4654-4a92-a33c-1fb0dc85d271</t>
  </si>
  <si>
    <t>5a7308bf-3676-4ec6-9b9c-151e54de7dff</t>
  </si>
  <si>
    <t>5a73ef9c-91d7-4e7e-adf4-8919de25b2b0</t>
  </si>
  <si>
    <t>5a7ebcad-34c3-4860-951b-eeccfe6b674a</t>
  </si>
  <si>
    <t>5a83a803-810e-4322-9719-9637dff8b329</t>
  </si>
  <si>
    <t>5a88f274-9348-4002-9da2-2f6877e91313</t>
  </si>
  <si>
    <t>5a8d1643-fc2c-499b-ad49-9f7dc73c2200</t>
  </si>
  <si>
    <t>5a8e6ac6-b9dd-4489-ac27-d548731db6e5</t>
  </si>
  <si>
    <t>5a9e0e82-f3fc-4b70-846b-9c05855f3cd4</t>
  </si>
  <si>
    <t>5aac51c9-1f39-4d47-b20f-15a1fa40e6c5</t>
  </si>
  <si>
    <t>5abe0b83-0199-4c2c-aeb0-49f5cadc7a2f</t>
  </si>
  <si>
    <t>5ac21f92-2231-4537-8b91-189b4942cb6a</t>
  </si>
  <si>
    <t>5ad9291f-993c-43f5-8504-73f7115cdb89</t>
  </si>
  <si>
    <t>5adb64ac-de23-4a6f-be27-16e7e71e5f57</t>
  </si>
  <si>
    <t>5ade57fc-a676-45f6-83e2-b9da82f9a8ea</t>
  </si>
  <si>
    <t>5ae86697-a194-4193-a3ca-8ce9fd971dde</t>
  </si>
  <si>
    <t>5aeb330e-4775-42ee-959f-c0b769c6d461</t>
  </si>
  <si>
    <t>5af66b84-6730-4e6f-bdb6-29e7f8371220</t>
  </si>
  <si>
    <t>5b01e1db-f870-4f17-ae25-654973060a85</t>
  </si>
  <si>
    <t>5b122695-efa2-4629-8f24-55bc4089689d</t>
  </si>
  <si>
    <t>5b14bb24-94ef-41d9-b7a3-5720e3cd5c57</t>
  </si>
  <si>
    <t>5b17c610-30a4-4bfb-b1e8-eaef9300b095</t>
  </si>
  <si>
    <t>5b1acfda-cb3b-480e-8b93-37c7f8347ba3</t>
  </si>
  <si>
    <t>5b1bbeda-3595-4998-8d93-81bc3104583e</t>
  </si>
  <si>
    <t>5b21d3ee-aab2-49c8-a92b-dcb97e73c8f8</t>
  </si>
  <si>
    <t>5b40e6c9-5367-4fdf-a209-e50239856e89</t>
  </si>
  <si>
    <t>5b4eebeb-1dd1-458a-8b7f-761aedb983b3</t>
  </si>
  <si>
    <t>5b57fd7b-1812-4d17-b18d-f118bf08e464</t>
  </si>
  <si>
    <t>5b586965-6278-4704-a7f6-efe692d6b6bc</t>
  </si>
  <si>
    <t>5b5b3f19-7976-414b-8cb1-595827defc67</t>
  </si>
  <si>
    <t>5b5ccaa2-3d3c-4930-8527-86117535f294</t>
  </si>
  <si>
    <t>5b6f1914-f6e9-41b9-8e0b-bab1fa5e3cc5</t>
  </si>
  <si>
    <t>5b73778e-b9dd-4544-9fa5-753b459a2868</t>
  </si>
  <si>
    <t>5b744197-2df1-4d72-a797-01f125e8e837</t>
  </si>
  <si>
    <t>5b76e3c5-2721-4095-863b-2e84454fd16c</t>
  </si>
  <si>
    <t>5b79a7c8-0b0b-43df-9cbe-bb2e6dc1d655</t>
  </si>
  <si>
    <t>5b8779ea-456c-4b33-b5e0-345129142ab5</t>
  </si>
  <si>
    <t>5b8e5249-68e6-40d6-bd66-fdc27db9bfeb</t>
  </si>
  <si>
    <t>5b8ff735-17de-47cc-bcee-e86a278c11e7</t>
  </si>
  <si>
    <t>5b91c3a8-bb8c-4e9c-9dcf-47b91aa98b25</t>
  </si>
  <si>
    <t>5b926a9c-a130-4149-a9c5-68a9c0b1c35c</t>
  </si>
  <si>
    <t>5b9b0e83-8800-4748-b8ee-d3650d6bb40d</t>
  </si>
  <si>
    <t>5b9e2818-7efc-47d1-96b2-24e0c0960217</t>
  </si>
  <si>
    <t>5b9f07fa-2d38-4ddc-825e-38687145ee41</t>
  </si>
  <si>
    <t>5ba8054e-19d3-4a53-9a1e-4c158e54f6cc</t>
  </si>
  <si>
    <t>5ba8a9dd-efe2-4f15-8298-53f9d710ec3a</t>
  </si>
  <si>
    <t>5bab47d6-581f-4e64-89cc-d09133868011</t>
  </si>
  <si>
    <t>5bade44a-3027-4aba-b264-1bb50c7eb078</t>
  </si>
  <si>
    <t>5bbf377d-05a9-4df5-8384-e4776fcaf6e9</t>
  </si>
  <si>
    <t>5bc03e85-9120-4905-9b0b-372add94cb56</t>
  </si>
  <si>
    <t>5bc3c317-71cf-47ec-b3d1-410aaa4cea3a</t>
  </si>
  <si>
    <t>5bcdd458-28a6-42cc-893f-b14305cf95ec</t>
  </si>
  <si>
    <t>5bd8352c-c46d-4c14-b569-eb5c005470b0</t>
  </si>
  <si>
    <t>5be82d7c-55b0-4720-b19d-6630e974450d</t>
  </si>
  <si>
    <t>5bebe8d2-95ce-4101-8b35-1dcdfda270fa</t>
  </si>
  <si>
    <t>5bf29ba9-4a2d-4a7e-96f1-ad4eeca240e2</t>
  </si>
  <si>
    <t>5bf915d9-9de8-44eb-8ab7-0bded03094ee</t>
  </si>
  <si>
    <t>5c00e2fa-e453-47d7-975c-62ee5a42d42f</t>
  </si>
  <si>
    <t>5c050255-41ee-4a5f-8b12-0f2b62ece46c</t>
  </si>
  <si>
    <t>5c1468c5-40e7-440f-9673-c823cf46b8af</t>
  </si>
  <si>
    <t>5c15cea5-f7c4-41c3-b481-bca60a16ac90</t>
  </si>
  <si>
    <t>5c3009b3-5918-41b0-a793-7cab3a37e8c4</t>
  </si>
  <si>
    <t>5c330144-a4d6-47a6-8145-9e61cc4cac64</t>
  </si>
  <si>
    <t>5c3b95e4-98c3-4d21-b8d2-cb8298912230</t>
  </si>
  <si>
    <t>5c4129d4-d387-4446-a5a8-d142025fb77c</t>
  </si>
  <si>
    <t>5c429dcb-ab91-4c34-8b34-5903ba5f5579</t>
  </si>
  <si>
    <t>5c4e2f01-fd2f-4f23-8fd3-a63f7a50d014</t>
  </si>
  <si>
    <t>5c542066-56cc-4201-98da-7f82759f19b5</t>
  </si>
  <si>
    <t>5c5f3b17-f56b-4138-8619-81157f6194cc</t>
  </si>
  <si>
    <t>5c69c547-9d1f-4888-8a90-ceb47d21e2c9</t>
  </si>
  <si>
    <t>5c6dd835-e232-43e9-bcf5-32526541534d</t>
  </si>
  <si>
    <t>5c7d4a77-6c8e-476e-97fa-507dc22dbd11</t>
  </si>
  <si>
    <t>5c7ea4ef-ed44-41bd-a330-d1414f4c700b</t>
  </si>
  <si>
    <t>5c894bb5-0409-481a-a2bd-709542bb8307</t>
  </si>
  <si>
    <t>5c91088a-1c4a-466d-b242-c70a33c19c0b</t>
  </si>
  <si>
    <t>5c94bf3d-ff5c-4ef2-b279-cca8934a81d5</t>
  </si>
  <si>
    <t>5c95e175-278a-43c9-8765-8cce5dc398ae</t>
  </si>
  <si>
    <t>5c96bb09-b42f-4d67-9598-cdf1e9984201</t>
  </si>
  <si>
    <t>5c9a9e35-c2c9-467d-a71b-a43129fab3de</t>
  </si>
  <si>
    <t>5ca3d1b8-5add-43f1-a8f2-d0218cb9bb0c</t>
  </si>
  <si>
    <t>5cc14f62-bfec-427a-8a05-33b02834b6ff</t>
  </si>
  <si>
    <t>5ccdc284-cd7f-49d8-b53e-d814e284bc31</t>
  </si>
  <si>
    <t>5ce4d83b-7a6d-4479-8cee-cad7abf18689</t>
  </si>
  <si>
    <t>5cf3e57d-a383-4524-8d71-aa980d4780a3</t>
  </si>
  <si>
    <t>5d00c468-5e39-421f-9eef-31555ec0d8e1</t>
  </si>
  <si>
    <t>5d071b43-d01b-4404-8640-a852dfb394d5</t>
  </si>
  <si>
    <t>5d0e1378-f6cc-4acb-a8e8-e5e532a30d50</t>
  </si>
  <si>
    <t>5d102fcf-d4d5-4967-a789-e0ebbfc4c02a</t>
  </si>
  <si>
    <t>5d11ac27-0a45-416f-968d-945f8d92a37c</t>
  </si>
  <si>
    <t>5d16edfe-9b3f-4188-b225-2095d0e7f77d</t>
  </si>
  <si>
    <t>5d1701d7-063d-4966-90db-be507bea3b9e</t>
  </si>
  <si>
    <t>5d1ab55e-3e11-45e9-85fc-f093f5bfb8b8</t>
  </si>
  <si>
    <t>5d1d421b-98f4-4de3-8745-1a2cb6201857</t>
  </si>
  <si>
    <t>5d243f60-4918-40ee-a338-ddcbdda0df1c</t>
  </si>
  <si>
    <t>5d28d085-08a7-4d95-81cc-e38f30010b99</t>
  </si>
  <si>
    <t>5d364a99-9c7b-4821-bc65-9da96fd18b40</t>
  </si>
  <si>
    <t>5d414ed4-14bd-4e74-9202-e8e52e4d5437</t>
  </si>
  <si>
    <t>5d453ab0-a40d-46d5-aa2f-b5ec2f4d75ae</t>
  </si>
  <si>
    <t>5d473d72-9532-4229-8aae-c4dd08e1be09</t>
  </si>
  <si>
    <t>5d50f8cf-1e99-4c89-b263-8bb421515fd4</t>
  </si>
  <si>
    <t>5d7ddb7c-0c82-4f3e-ba41-c578efd881ae</t>
  </si>
  <si>
    <t>5d931a54-0e54-481c-b85f-2895f9302114</t>
  </si>
  <si>
    <t>5d9394df-3771-4b60-9737-6e097d954db8</t>
  </si>
  <si>
    <t>5d9fbc45-7975-433b-804b-f3648fda0f9c</t>
  </si>
  <si>
    <t>5da5f038-3389-4da6-8ac8-4b285174e194</t>
  </si>
  <si>
    <t>5da6e27a-3aff-4645-93bd-1594e9d6cd17</t>
  </si>
  <si>
    <t>5dac6ccd-8b1f-422b-b949-b8ce3e6202c2</t>
  </si>
  <si>
    <t>5dc059d6-e20c-43c0-ad61-b59b48459a32</t>
  </si>
  <si>
    <t>5dcb1839-a60c-4cdc-963c-1cb63a8692a7</t>
  </si>
  <si>
    <t>5dceb79c-3944-4281-84c6-9917fc4152f2</t>
  </si>
  <si>
    <t>5de2ac9a-ba15-4674-8b24-5519bf0ee2fa</t>
  </si>
  <si>
    <t>5de52e9b-0097-4a72-9b21-fd8731cfe8f1</t>
  </si>
  <si>
    <t>5dfb1460-95e6-4d45-8702-b17f9b58251d</t>
  </si>
  <si>
    <t>5e044087-7300-4630-ae7c-f12d2f280122</t>
  </si>
  <si>
    <t>5e082012-7c32-4788-b1d1-82a2f0ff5b1f</t>
  </si>
  <si>
    <t>5e0eed50-3c16-4bb1-859e-27c62c988c01</t>
  </si>
  <si>
    <t>5e188330-526d-4b76-b682-2b6e11889088</t>
  </si>
  <si>
    <t>5e202836-6441-47bb-b516-a6ed71359f0e</t>
  </si>
  <si>
    <t>5e25bf24-5336-43c6-a8cc-c3f8375e7f85</t>
  </si>
  <si>
    <t>5e264313-906f-4a71-8a3b-7cc9efcb9bc8</t>
  </si>
  <si>
    <t>5e2924c5-8589-47cc-abf1-809d96f568ab</t>
  </si>
  <si>
    <t>5e38daa9-993d-46de-8fc8-cdfe7f595b3d</t>
  </si>
  <si>
    <t>5e44e9b4-9ea8-4385-b9b2-aa37e38050be</t>
  </si>
  <si>
    <t>5e47b123-a95b-4b65-8e36-371447319ccc</t>
  </si>
  <si>
    <t>5e4f72af-bf05-4946-95ba-fbb65d0dacd1</t>
  </si>
  <si>
    <t>5e518ae7-4596-492b-94cf-37268750004d</t>
  </si>
  <si>
    <t>5e62f3ed-7a9f-4a49-bd60-51ba586159ec</t>
  </si>
  <si>
    <t>5e68a509-81d2-415e-bb9a-03ca8aaf2f32</t>
  </si>
  <si>
    <t>5e6faa8f-5b87-419c-bfb9-c51e806eff74</t>
  </si>
  <si>
    <t>5e7027ab-75c8-4b80-9c6b-f4279f92b971</t>
  </si>
  <si>
    <t>5e732659-41e3-4cbe-917c-955c651d7103</t>
  </si>
  <si>
    <t>5e86d518-b1ee-48ec-bb19-223740f02382</t>
  </si>
  <si>
    <t>5e89a582-6c1a-45eb-a6d6-67b4aac2bcda</t>
  </si>
  <si>
    <t>5e8e9828-d69a-4874-be6c-a1524c175e6f</t>
  </si>
  <si>
    <t>5e944e65-8b77-4ea5-a78e-36c420e6d7ed</t>
  </si>
  <si>
    <t>5e960fb5-20ac-4f47-95b1-45b5cc41ff9c</t>
  </si>
  <si>
    <t>5e9a36b6-a848-46aa-bf31-7d4b5cef90ef</t>
  </si>
  <si>
    <t>5eb7ba2f-a65c-4069-b485-ba721d4ea08f</t>
  </si>
  <si>
    <t>5ebc6207-794f-4b65-b75f-7fce4360dd1a</t>
  </si>
  <si>
    <t>5ecdd9ee-fd43-4e20-aecf-d0d1129de21f</t>
  </si>
  <si>
    <t>5edc3980-d9bc-4c7f-8606-c31438a5226f</t>
  </si>
  <si>
    <t>5ee48e86-39a3-4f7c-9c26-57aabd6eb926</t>
  </si>
  <si>
    <t>5eec2fab-b111-405d-bd26-d34ea66291d1</t>
  </si>
  <si>
    <t>5ef578cf-fa78-4844-abf5-b70a5cd2b403</t>
  </si>
  <si>
    <t>5ef85f01-14c3-40fc-932c-c14b81ec08d7</t>
  </si>
  <si>
    <t>5f035bd1-cbb1-4470-80dc-f194e647ab77</t>
  </si>
  <si>
    <t>5f0534f9-73eb-4682-b788-36443a30e99d</t>
  </si>
  <si>
    <t>5f061ba9-7c20-488a-862a-4436c58992c0</t>
  </si>
  <si>
    <t>5f2d17f7-d316-44d3-9b4e-898bebc393f7</t>
  </si>
  <si>
    <t>5f2f31a2-713f-4031-bb3b-123633ef71c1</t>
  </si>
  <si>
    <t>5f305ff0-3141-4c8b-a4eb-4bd48bb6c1c8</t>
  </si>
  <si>
    <t>5f3accb8-e17b-4e78-bca2-b15469ecb5c5</t>
  </si>
  <si>
    <t>5f43148f-0a3f-4a35-8812-b625236c4c0f</t>
  </si>
  <si>
    <t>5f4c2233-fbbe-4721-b17f-deec3fea7957</t>
  </si>
  <si>
    <t>5f4e7ce3-81eb-4a57-ae9d-326815c196c4</t>
  </si>
  <si>
    <t>5f56e243-b29f-4740-9fac-30ac01b1a8cf</t>
  </si>
  <si>
    <t>5f596e7f-2cf0-4526-8488-6bffcd65423f</t>
  </si>
  <si>
    <t>5f5ef2ea-51c3-4841-88ec-4f10b48c7225</t>
  </si>
  <si>
    <t>5f61bb3f-bf3f-4f5b-bda5-d0f225d16af1</t>
  </si>
  <si>
    <t>5f69b909-c657-4729-b4da-c54553015060</t>
  </si>
  <si>
    <t>5f701af4-a215-48b5-87a9-f950aff0dc2f</t>
  </si>
  <si>
    <t>5f80b0a5-09a5-41e8-89ed-5bd57776b021</t>
  </si>
  <si>
    <t>5f8401d3-3da6-4091-b458-3079a5762729</t>
  </si>
  <si>
    <t>5f84e21b-1077-47a7-8c4c-7a0641cc84d9</t>
  </si>
  <si>
    <t>5f9247bd-2006-4191-81d8-7b41635093c3</t>
  </si>
  <si>
    <t>5f97ac00-cc15-4b9c-b6dc-f9739d403087</t>
  </si>
  <si>
    <t>5f9e9eda-1efe-4ea9-a591-57485ce07920</t>
  </si>
  <si>
    <t>5fb0ea20-1913-44e1-b92f-290381566a97</t>
  </si>
  <si>
    <t>5fb8638e-8c36-47d4-a534-782628c78ad3</t>
  </si>
  <si>
    <t>5fbfde05-7ba5-4ae6-92b5-4cedf8c8a512</t>
  </si>
  <si>
    <t>5fd02422-835a-4220-a1b8-442a78cdd6dc</t>
  </si>
  <si>
    <t>5fd7ecf8-aecc-4bda-b24a-a36d14fa6b4a</t>
  </si>
  <si>
    <t>5fe97b38-b84d-46f9-a65f-dad9e9c9b021</t>
  </si>
  <si>
    <t>5feca20e-359c-44ae-868b-be59623de683</t>
  </si>
  <si>
    <t>5feca942-2dec-410b-9dc0-8fa077349d29</t>
  </si>
  <si>
    <t>5fecedb9-d0b7-448d-9c72-6ef7dae1aa02</t>
  </si>
  <si>
    <t>5feee638-3e72-4c38-8eba-3f1bed316cc5</t>
  </si>
  <si>
    <t>5ffb2ad2-d70a-4981-b67e-8ee103adb322</t>
  </si>
  <si>
    <t>6002e733-ec6a-42c1-8a74-d8377363d22a</t>
  </si>
  <si>
    <t>6006a2ea-b8e0-433b-9135-412f6077d5f1</t>
  </si>
  <si>
    <t>60078d0d-cf9f-4bd1-ae79-08630969b610</t>
  </si>
  <si>
    <t>600bf592-18ba-4561-967a-c54a1232e1fd</t>
  </si>
  <si>
    <t>6026bf4c-d943-4576-b771-dd32b03af618</t>
  </si>
  <si>
    <t>60284e52-2214-49e4-a362-98185c7c30fb</t>
  </si>
  <si>
    <t>602e9249-cb40-44cf-9588-4d5d74d0015d</t>
  </si>
  <si>
    <t>60412ddd-adc4-4c8c-82bc-16c95c0af437</t>
  </si>
  <si>
    <t>604b2437-7c43-4646-a28f-8ced8bb02718</t>
  </si>
  <si>
    <t>604ba419-3bbc-4dce-a036-29a74ed19b29</t>
  </si>
  <si>
    <t>604f7739-2135-4cef-820a-a8ab8f8ddf11</t>
  </si>
  <si>
    <t>6052eee6-908b-4401-8691-9d714ea22ede</t>
  </si>
  <si>
    <t>6058194a-03d2-485f-9ec5-5d55895d67f9</t>
  </si>
  <si>
    <t>6063ea66-b17e-45ce-80d3-e5b3d35d1fff</t>
  </si>
  <si>
    <t>6064bbaa-edd4-440c-a7cc-71954f1dbb3e</t>
  </si>
  <si>
    <t>606aaade-4381-4414-a9df-3a47227d005c</t>
  </si>
  <si>
    <t>6076377a-4a64-4f38-aa89-bf43450f9de6</t>
  </si>
  <si>
    <t>607a5f6a-b6f2-47fa-be03-de017863269f</t>
  </si>
  <si>
    <t>60808f4c-9974-4bcd-8947-91e8dabe44de</t>
  </si>
  <si>
    <t>6090f47c-7cc7-494f-809d-548f422c1e16</t>
  </si>
  <si>
    <t>60949dcf-bc87-414d-9a5e-c0c1e8f0279c</t>
  </si>
  <si>
    <t>609c3c35-7280-41c9-a999-fcf6f30f7a9a</t>
  </si>
  <si>
    <t>609c6cbd-c9d0-4c03-8e24-baf201d3f1a6</t>
  </si>
  <si>
    <t>60a72ff8-4868-403e-9a19-32390806cb9d</t>
  </si>
  <si>
    <t>60ab37d1-53a9-4a5b-9d75-8170d6df042b</t>
  </si>
  <si>
    <t>60b3153a-ad38-4004-bc01-87e42e773c09</t>
  </si>
  <si>
    <t>60b461a3-abe8-4b1e-b20b-4383674de55a</t>
  </si>
  <si>
    <t>60bbcba9-8aaf-48ad-b1bc-19d332df9d0a</t>
  </si>
  <si>
    <t>60c19e2f-37d8-4204-a22b-5e938be3a7e9</t>
  </si>
  <si>
    <t>60c811b4-5020-4d6c-a8d9-4fba8a0a5c57</t>
  </si>
  <si>
    <t>60cca8ab-782d-45ed-a31d-2f3e8eeb5851</t>
  </si>
  <si>
    <t>60dc4482-f9ea-423b-9787-22e3fd7d74e0</t>
  </si>
  <si>
    <t>60e329cb-67a5-4c0b-a90a-1f78c5ed7217</t>
  </si>
  <si>
    <t>60f6c022-cfd7-46f3-9e0a-3999c4a31c8e</t>
  </si>
  <si>
    <t>60f8bd57-4da6-4684-b9f3-987f881c1be5</t>
  </si>
  <si>
    <t>60f90a79-161f-44d4-a318-3926060231ca</t>
  </si>
  <si>
    <t>60fd9c20-a6ba-409b-ab6c-a6973d85f96e</t>
  </si>
  <si>
    <t>610aa4e6-c51b-4f89-b398-fccb56ba5fde</t>
  </si>
  <si>
    <t>61183055-0a1e-4476-9bc0-a1db76722e1e</t>
  </si>
  <si>
    <t>61189150-0b92-4b5b-b31a-80b1ae4cc145</t>
  </si>
  <si>
    <t>611afae9-1308-46ef-9ffd-6795b264258e</t>
  </si>
  <si>
    <t>6124fb2c-9a6e-47fd-9232-b65e4bf56086</t>
  </si>
  <si>
    <t>614966e4-edee-4aec-8739-e284be36684f</t>
  </si>
  <si>
    <t>614aa8b4-0b53-4291-ae7b-95b3b2e1b7ae</t>
  </si>
  <si>
    <t>615f36ed-332e-4677-a0f2-38a8aa07b00d</t>
  </si>
  <si>
    <t>61628bbc-8502-4eee-bae4-3d1e1314c630</t>
  </si>
  <si>
    <t>61635850-9670-42d0-aa81-7d2828e9faf8</t>
  </si>
  <si>
    <t>617666e0-7524-4d8b-bc1e-514ca71578f6</t>
  </si>
  <si>
    <t>6178323b-3782-49aa-88ef-037f2433da7d</t>
  </si>
  <si>
    <t>617dc931-9f71-47b0-afcc-0e0fe2ec4a21</t>
  </si>
  <si>
    <t>619000e3-c44e-4548-abac-41c6326ee6b1</t>
  </si>
  <si>
    <t>61970196-b6a8-4e00-a9e6-164cc499b93d</t>
  </si>
  <si>
    <t>619af8f6-f073-43fb-ab44-eb3fcc31cd62</t>
  </si>
  <si>
    <t>619c8799-ef67-4b6f-a081-cb1ef3ff4576</t>
  </si>
  <si>
    <t>61a7c1be-eb7b-4432-a354-069691c008ed</t>
  </si>
  <si>
    <t>61aaa454-bb7f-4ebf-b35e-f1196e73fad1</t>
  </si>
  <si>
    <t>61aca7da-c620-402b-8c32-30fca0b1743a</t>
  </si>
  <si>
    <t>61b169bf-97f2-4eb4-9f3e-009861776f7b</t>
  </si>
  <si>
    <t>61b514e7-088d-43f6-be1a-d5da2e311e3f</t>
  </si>
  <si>
    <t>61b5827e-75e7-4138-96e5-77c01fd3ec7f</t>
  </si>
  <si>
    <t>61b64489-94a7-439b-94c6-931b5ffcaa9d</t>
  </si>
  <si>
    <t>61b9cdbb-252a-4c9b-ac39-9e87c2c45a3a</t>
  </si>
  <si>
    <t>61be352c-52b7-4d39-a02a-03781341d2c1</t>
  </si>
  <si>
    <t>61be6b69-a13f-4b10-9d54-5613b72806ec</t>
  </si>
  <si>
    <t>61c3fa05-03ce-49cd-af83-c20a444a55c7</t>
  </si>
  <si>
    <t>61c5ee9f-657f-41de-8347-559d2f4eed80</t>
  </si>
  <si>
    <t>61cc9d96-ad21-473d-9ca0-4aee2f3a8f3a</t>
  </si>
  <si>
    <t>61dae446-1e9e-4454-a239-aebf96e30188</t>
  </si>
  <si>
    <t>61dd7629-7590-42b4-bdbd-d6a6a958aa06</t>
  </si>
  <si>
    <t>61f43e44-c566-4aeb-abe8-57661e03594e</t>
  </si>
  <si>
    <t>61fafbde-f67e-45e7-844a-bb837cf477a4</t>
  </si>
  <si>
    <t>621642ea-7da0-43e4-9b6f-df680b097c2c</t>
  </si>
  <si>
    <t>6218c947-b69d-42c1-a293-17dd1fbc45c8</t>
  </si>
  <si>
    <t>621c29ce-4d25-46eb-805c-83853251b254</t>
  </si>
  <si>
    <t>6221825a-4908-41cc-bb24-0aafe03f9eec</t>
  </si>
  <si>
    <t>62283026-f4b2-4e2b-9fb8-e0d0e621d26b</t>
  </si>
  <si>
    <t>6237e213-297a-4348-95cc-f7ea646a74b1</t>
  </si>
  <si>
    <t>623dd371-ade0-4773-967e-88b1fd054e2c</t>
  </si>
  <si>
    <t>62417fb0-c439-49fb-a22c-5561b0fcc085</t>
  </si>
  <si>
    <t>624335df-e8ac-4428-8124-2475a7548cc7</t>
  </si>
  <si>
    <t>62573992-7a74-4d79-a443-595f091966d1</t>
  </si>
  <si>
    <t>625b877c-9a0b-4e7e-bab3-580767b89840</t>
  </si>
  <si>
    <t>6266e551-0c5c-4d90-a58e-fbba24c65241</t>
  </si>
  <si>
    <t>62682c2f-90d6-4c10-9d62-1cfb2932e793</t>
  </si>
  <si>
    <t>626b1e0b-3c8b-4ca5-8fa5-cc9968ec5834</t>
  </si>
  <si>
    <t>6293564b-59ad-4b3c-9031-15e30c3ee194</t>
  </si>
  <si>
    <t>6294951e-a89d-42db-bdf2-d8ccda520373</t>
  </si>
  <si>
    <t>62a71da9-f0f4-4e7b-9869-e3aba2777ac5</t>
  </si>
  <si>
    <t>62b9cb6c-debf-4068-9ef8-b0b70a99762e</t>
  </si>
  <si>
    <t>62b9fb1a-498f-4cd7-a407-960dfd7fa5da</t>
  </si>
  <si>
    <t>62be5c10-3a63-4bf1-9c47-24a9ebf9cc1a</t>
  </si>
  <si>
    <t>62c11a41-95f5-4d88-a5d1-b4acc1c6bfe2</t>
  </si>
  <si>
    <t>62c392f8-6720-403c-b18c-33c5e9bfc7c9</t>
  </si>
  <si>
    <t>62c6c0db-ee5e-4643-9e9a-0f851dbf515d</t>
  </si>
  <si>
    <t>62cb4437-ed94-4e48-9ff8-7dab8b839f29</t>
  </si>
  <si>
    <t>62cbeaae-b85a-46b4-b3a2-6e7219174421</t>
  </si>
  <si>
    <t>62e9da6f-5eca-40a9-9152-9f9f2a187d4b</t>
  </si>
  <si>
    <t>62f2c4e3-3f7b-4b2b-b9a2-61007589cb5f</t>
  </si>
  <si>
    <t>62f63a3e-5b77-4f83-b9e9-846741fac4ab</t>
  </si>
  <si>
    <t>63019758-ca31-4e4f-86fb-ed29dc9b1dae</t>
  </si>
  <si>
    <t>6308e6e3-6959-480a-bad9-0497dbb062ab</t>
  </si>
  <si>
    <t>630ac201-7164-40c3-8bbb-41e9b7d0b0d4</t>
  </si>
  <si>
    <t>63162d53-97c4-4777-835f-72e4792f8498</t>
  </si>
  <si>
    <t>6319217c-b088-4c61-80d2-1ea2e68edf94</t>
  </si>
  <si>
    <t>63276643-05db-4ba8-b4ea-4bac0aa5dee0</t>
  </si>
  <si>
    <t>632b636e-15fb-43d0-960a-975844a36281</t>
  </si>
  <si>
    <t>632d8b48-9848-45c7-9598-249d098a40f7</t>
  </si>
  <si>
    <t>633202f2-1ca0-45f1-b75b-94d570e2cb45</t>
  </si>
  <si>
    <t>63353db5-c452-4beb-8e81-692d4b85f0ef</t>
  </si>
  <si>
    <t>633e4531-048d-4f20-b004-9700552749bf</t>
  </si>
  <si>
    <t>6340ced2-79bf-42ae-a5b0-0bb2bc29318d</t>
  </si>
  <si>
    <t>6342f233-dc63-415b-ba25-1fcc9574365b</t>
  </si>
  <si>
    <t>6348e387-7cd8-4b4c-b007-d6d18527087b</t>
  </si>
  <si>
    <t>634d9618-04c9-47fc-b46a-8035723a61f9</t>
  </si>
  <si>
    <t>6351220e-f15b-46a5-96ec-60f9463c132d</t>
  </si>
  <si>
    <t>63558316-c52b-411c-a84a-3d30af50acb8</t>
  </si>
  <si>
    <t>6375abe4-b8c2-4bcf-9b01-dcd1a078c7f5</t>
  </si>
  <si>
    <t>6381cd40-805c-485e-b0ee-01ae3873e395</t>
  </si>
  <si>
    <t>638b0b55-217f-4c4e-8d80-7df8ef70e175</t>
  </si>
  <si>
    <t>638daa9e-6263-4bce-b33f-199c54de69a7</t>
  </si>
  <si>
    <t>639079df-2668-4271-af4c-9cc212522667</t>
  </si>
  <si>
    <t>6394b379-5676-4d94-b49f-cac7593a1aa1</t>
  </si>
  <si>
    <t>639daa05-3126-45c4-8244-2713aef4855f</t>
  </si>
  <si>
    <t>639ddf6f-e83f-4ca4-9d63-ad7a4186fbb8</t>
  </si>
  <si>
    <t>639e8f58-0916-410c-815c-d26172531cfa</t>
  </si>
  <si>
    <t>63a00e64-b3bc-45da-92b5-b03fd1d95735</t>
  </si>
  <si>
    <t>63a0dde9-e14a-4a5c-8247-77dd054fbca1</t>
  </si>
  <si>
    <t>63a2b847-b118-4497-abbb-1ef5c0620b65</t>
  </si>
  <si>
    <t>63a50be6-18c0-4059-96da-a2e196e042aa</t>
  </si>
  <si>
    <t>63ae2eae-c6f6-4f2c-9ceb-ff2cace7cbff</t>
  </si>
  <si>
    <t>63b06e8e-ec03-4fbb-92e4-8ff2430a4ea8</t>
  </si>
  <si>
    <t>63c4613a-3312-43f7-9c87-be01968cd40a</t>
  </si>
  <si>
    <t>63c462ba-ef9d-4fec-a1f3-0f7974f14d81</t>
  </si>
  <si>
    <t>63c79fbf-0bf8-4129-932a-cefb17a850f5</t>
  </si>
  <si>
    <t>63e50c8e-b682-4363-819a-2b3df0f4fc56</t>
  </si>
  <si>
    <t>63f39b3b-d3a7-456c-a423-e2ddc0d243ba</t>
  </si>
  <si>
    <t>63f5348e-8e31-4264-aae6-598ed981b1f9</t>
  </si>
  <si>
    <t>6409fe7d-3881-4449-af40-7c3c7ace5eea</t>
  </si>
  <si>
    <t>641f9d56-ebbc-4aec-92d8-040e09450404</t>
  </si>
  <si>
    <t>642317d1-fd7b-4c58-9f6b-d12b88030b3c</t>
  </si>
  <si>
    <t>64251c8b-f9e6-491f-b877-4b2addcf6fb6</t>
  </si>
  <si>
    <t>64273df2-aeb4-4cef-976b-ded339ca5350</t>
  </si>
  <si>
    <t>642deba9-c988-4cdc-adef-46d2daf06c0b</t>
  </si>
  <si>
    <t>64348798-e7af-45e6-8643-5cd4b9a831ba</t>
  </si>
  <si>
    <t>646916c8-8695-4d45-923f-a557af726815</t>
  </si>
  <si>
    <t>646b675c-9a8e-49fe-96d4-1fc3e287eeea</t>
  </si>
  <si>
    <t>646e1cf3-bf0f-4520-82b4-c79bdc846b07</t>
  </si>
  <si>
    <t>6470183d-b246-47d3-8a91-7b059383c598</t>
  </si>
  <si>
    <t>64765988-887a-4006-a00b-77955825aa25</t>
  </si>
  <si>
    <t>6479bfe5-28e9-41c4-9346-834052b6d429</t>
  </si>
  <si>
    <t>64817f56-4742-4e01-a588-2f7554ef18dc</t>
  </si>
  <si>
    <t>6491cadf-3775-4b27-b572-d81005c4c546</t>
  </si>
  <si>
    <t>6496042e-859a-4813-abf8-3afc4d22f6dc</t>
  </si>
  <si>
    <t>6499cc2e-99e6-4415-ab74-da00e32a2fee</t>
  </si>
  <si>
    <t>64a043b1-47ee-44a4-bdbe-852d219c7759</t>
  </si>
  <si>
    <t>64a293d1-c4be-49e8-8f18-a25ac6ef9df8</t>
  </si>
  <si>
    <t>64a81a2f-b08f-4a8d-8e59-a559bbc31cbf</t>
  </si>
  <si>
    <t>64a83542-1e1b-4296-8b63-f4002470c373</t>
  </si>
  <si>
    <t>64b22d46-0ea5-4d42-920b-b8e8f0fc6854</t>
  </si>
  <si>
    <t>64b48700-3c69-42ac-a97d-b376d8bfd06f</t>
  </si>
  <si>
    <t>64b5f266-6815-4d17-b8bb-33d7b6b4292b</t>
  </si>
  <si>
    <t>64be4995-a93d-4bba-876d-e9c776907f84</t>
  </si>
  <si>
    <t>64bef776-a873-46c5-9fc2-62bc2b0c72be</t>
  </si>
  <si>
    <t>64ca7153-0d7b-4c6d-9370-13f0e2af587b</t>
  </si>
  <si>
    <t>64db21ff-c742-4179-94bf-ba70485e62a2</t>
  </si>
  <si>
    <t>64e0df14-0375-4615-83bc-9a725c98b73a</t>
  </si>
  <si>
    <t>64f33cf1-69c2-4983-9210-7a9ccc1625ec</t>
  </si>
  <si>
    <t>64f4141e-8054-4678-aed6-8ddb46b276e4</t>
  </si>
  <si>
    <t>64f5a498-6217-495d-beab-c79744be70cf</t>
  </si>
  <si>
    <t>64f6b803-585c-4349-a48a-1f79879281a7</t>
  </si>
  <si>
    <t>64f868d4-c107-40a7-bcb4-27966852e4fa</t>
  </si>
  <si>
    <t>64fb0e3c-71c6-4f8e-b4bd-e5d287b19f5a</t>
  </si>
  <si>
    <t>64fcadfd-4b65-4eda-b687-0d2d9a207cb6</t>
  </si>
  <si>
    <t>64fe2b48-af2a-4119-b259-c23f8470b2d8</t>
  </si>
  <si>
    <t>65011748-3e71-41ab-9d82-c14effddf12d</t>
  </si>
  <si>
    <t>6509b629-6f8c-498f-9173-146fb19ba634</t>
  </si>
  <si>
    <t>65169df2-988c-410c-99f5-b2c8a5c922db</t>
  </si>
  <si>
    <t>651fdf56-6209-4229-b14c-db23a7a630fc</t>
  </si>
  <si>
    <t>6526f8bc-6254-4775-b84b-74828688d19b</t>
  </si>
  <si>
    <t>652829e9-d49d-4b51-a933-7f4968a90735</t>
  </si>
  <si>
    <t>652ae4a6-09a0-42b6-9dcc-aeafc37be679</t>
  </si>
  <si>
    <t>6535672c-c8b0-4f5b-8797-cf9c0e478840</t>
  </si>
  <si>
    <t>653aa0a8-8ec9-4790-be61-085b2e747b93</t>
  </si>
  <si>
    <t>6559bf35-274d-4842-8100-e6b84813fd22</t>
  </si>
  <si>
    <t>655dfe0c-495a-4f56-86c6-b82fe81a27ee</t>
  </si>
  <si>
    <t>6562e8e6-7fa1-491b-8971-da4ab6440e65</t>
  </si>
  <si>
    <t>6573220e-e56a-4195-9b06-de1e9490b7ef</t>
  </si>
  <si>
    <t>657553e4-4c2a-49b5-965e-be3c5346575e</t>
  </si>
  <si>
    <t>657f00e2-a96e-43d1-83d6-6beee89786bc</t>
  </si>
  <si>
    <t>658cd92a-b85d-44e3-ad07-f981a5f18460</t>
  </si>
  <si>
    <t>6591bfa4-0b0b-45ea-8058-e5b6a6156e30</t>
  </si>
  <si>
    <t>6594d249-a220-4e05-961f-cff1af351980</t>
  </si>
  <si>
    <t>6596cb69-f7c4-4980-b612-82e88943e42b</t>
  </si>
  <si>
    <t>6597bebf-b44e-4b83-8f16-7cbbc11d97d2</t>
  </si>
  <si>
    <t>6597db7f-b4a6-4016-a69c-57d069a7f9d6</t>
  </si>
  <si>
    <t>6599236a-6702-41be-942f-65801b332bda</t>
  </si>
  <si>
    <t>65a9b46f-fb83-4ffd-9a88-cc21cbb780bb</t>
  </si>
  <si>
    <t>65abd4fe-dae5-4987-9793-f1a727b17d40</t>
  </si>
  <si>
    <t>65c3d120-84ac-4675-9fbd-3299a6491f8b</t>
  </si>
  <si>
    <t>65c5645b-266c-4891-98fe-27ae13f987b8</t>
  </si>
  <si>
    <t>65cc82b7-53b9-4927-aa46-e46caae32cfc</t>
  </si>
  <si>
    <t>65d2ace6-976b-4b95-918d-19ae24017f78</t>
  </si>
  <si>
    <t>65de65d3-f4d4-415b-87a5-0f4d377f596e</t>
  </si>
  <si>
    <t>65e1afdf-c9ae-4aa0-a28d-d2822be38658</t>
  </si>
  <si>
    <t>65e3ea52-84fe-4406-bcc9-1cce888f9021</t>
  </si>
  <si>
    <t>65e495c0-0d81-4b82-bd01-5bb62cd943d7</t>
  </si>
  <si>
    <t>65f31b95-4198-4ce4-b230-1f63ccaf463d</t>
  </si>
  <si>
    <t>65f82faf-ce68-416b-8209-01733ada22c0</t>
  </si>
  <si>
    <t>65f9e702-c371-4745-a3ff-d6dbe36073be</t>
  </si>
  <si>
    <t>65ff89d7-0366-42ba-a7ee-3513e638f0d0</t>
  </si>
  <si>
    <t>660126bc-21c0-4703-b2c2-f86a5aa689cd</t>
  </si>
  <si>
    <t>66139880-f89c-4530-845a-2d6b2abd2213</t>
  </si>
  <si>
    <t>6613dee5-dfde-48f3-9a18-eebd08d552a6</t>
  </si>
  <si>
    <t>661ddda4-a685-49ee-ad90-bd067d3b3b27</t>
  </si>
  <si>
    <t>661f4bd2-31b7-4a38-9b30-e23d3bfd41d7</t>
  </si>
  <si>
    <t>66200b87-44fd-45d1-8191-b947fd1841d2</t>
  </si>
  <si>
    <t>66266630-66e3-4a18-b563-2292e5d2f21d</t>
  </si>
  <si>
    <t>66360f96-e536-4ffb-a622-479bee1070c7</t>
  </si>
  <si>
    <t>6637250f-f05b-4579-bf5f-249a5338025b</t>
  </si>
  <si>
    <t>663c2baa-f76d-4d24-acb9-0f2c15f79410</t>
  </si>
  <si>
    <t>66495361-0583-4c46-aac8-c505554e7b52</t>
  </si>
  <si>
    <t>664d2e72-8172-4202-8954-b14a6066f183</t>
  </si>
  <si>
    <t>664d7b03-9ed1-4a73-877d-5aac1a04f1a3</t>
  </si>
  <si>
    <t>664f07e7-cfc6-4677-b00f-458dd75cf28d</t>
  </si>
  <si>
    <t>66530301-dffd-4d8a-9797-df1a6dc818e2</t>
  </si>
  <si>
    <t>66538e8f-1746-4f32-afdb-0d983ba0ff6a</t>
  </si>
  <si>
    <t>666c6be4-cfce-4ad0-a2f0-98545e259621</t>
  </si>
  <si>
    <t>667878bb-4113-4a21-a24e-9e56447fe963</t>
  </si>
  <si>
    <t>667e262e-9fa6-4aae-8198-140aa51c8c90</t>
  </si>
  <si>
    <t>667fcdb5-1314-4a4e-8469-d3c9dec44a41</t>
  </si>
  <si>
    <t>66820083-272a-400d-9a06-52515939765b</t>
  </si>
  <si>
    <t>668895c7-bf30-4a4a-8620-696f833bbee0</t>
  </si>
  <si>
    <t>66948c9f-6355-4c38-8310-6c2214d6deb6</t>
  </si>
  <si>
    <t>669dd208-aa12-480d-b50b-4fd201679096</t>
  </si>
  <si>
    <t>66a1b235-c28b-48da-b4c4-297d7c393d28</t>
  </si>
  <si>
    <t>66a1f11b-ad46-4d68-8217-cba0ddd36b26</t>
  </si>
  <si>
    <t>66a6b512-e276-4425-a745-ceb8c712d657</t>
  </si>
  <si>
    <t>66b8ae2b-1954-49cd-b755-3b94723ddc54</t>
  </si>
  <si>
    <t>66bcb7ee-b841-4232-af16-eff9f4f55045</t>
  </si>
  <si>
    <t>66c682c1-8434-4d46-9456-2a1626c09da6</t>
  </si>
  <si>
    <t>66cff904-3955-4fd6-a0f6-39aa4957170a</t>
  </si>
  <si>
    <t>66d0b51d-779e-46d6-a678-4dd5c095a724</t>
  </si>
  <si>
    <t>66d0cce1-3919-4dab-9830-35cdde6399c3</t>
  </si>
  <si>
    <t>66d5356b-3770-4a4f-9601-54a07d456e29</t>
  </si>
  <si>
    <t>66d70df9-a5fb-487a-98e9-2f34de973203</t>
  </si>
  <si>
    <t>66d7eebb-9d9b-4fc3-b84f-cc7d136e3b16</t>
  </si>
  <si>
    <t>66e6853f-a0dd-49ad-8353-1bf2e3056852</t>
  </si>
  <si>
    <t>66f0163f-7262-4163-9728-4e9719144231</t>
  </si>
  <si>
    <t>66f25513-5350-46a3-9128-3c958c7a0c0d</t>
  </si>
  <si>
    <t>66f43178-2e41-44fb-b5e0-3c0779ddd30a</t>
  </si>
  <si>
    <t>66f6559a-d2cc-443b-b779-9cf88fbca8f4</t>
  </si>
  <si>
    <t>66f6cbe7-3176-4b4e-af15-31c17e3d0b4d</t>
  </si>
  <si>
    <t>66f755b1-d981-46ef-b9e4-05ff62c262c5</t>
  </si>
  <si>
    <t>670e6fea-80c2-4fa0-8e95-e74b39e111d1</t>
  </si>
  <si>
    <t>670f16ba-2e6f-4306-b6ea-1db7b04c6331</t>
  </si>
  <si>
    <t>6711ad31-07cc-491a-8f7e-d525699165ae</t>
  </si>
  <si>
    <t>671c8b25-46e7-48f8-95d9-8ac2d003b516</t>
  </si>
  <si>
    <t>6721183d-1071-4699-9299-59271fc9aec0</t>
  </si>
  <si>
    <t>67211903-1719-46b2-bf95-cbd22d48ca10</t>
  </si>
  <si>
    <t>67253724-9861-4dbc-865e-0e53597ba315</t>
  </si>
  <si>
    <t>672d9711-43b2-43cd-afc9-017348afd15e</t>
  </si>
  <si>
    <t>673e6934-a01f-4e03-9930-8527c63db2ac</t>
  </si>
  <si>
    <t>674a9840-5d38-4f89-8ff8-a88ffea17f72</t>
  </si>
  <si>
    <t>6758cc2f-e46d-446c-9a8c-6a38900469d4</t>
  </si>
  <si>
    <t>675986b3-4b8a-4b67-b8d8-5dda69adb30a</t>
  </si>
  <si>
    <t>676caec1-71d9-40bd-bff7-b1f9e3648cc3</t>
  </si>
  <si>
    <t>6771b8b9-96be-4502-8dbc-36fa91a4e9c5</t>
  </si>
  <si>
    <t>6774fa27-6fc3-4e68-871d-38274d52e10c</t>
  </si>
  <si>
    <t>67845afe-e0f1-4517-a416-a80298437790</t>
  </si>
  <si>
    <t>678a45a8-7942-49ff-84bd-3aa285f61593</t>
  </si>
  <si>
    <t>67916719-def4-49d2-bc9a-3535768b03cc</t>
  </si>
  <si>
    <t>6796a08f-c1c9-4543-b02c-82f2ce649340</t>
  </si>
  <si>
    <t>67b054a7-5910-4b34-b745-deff5284f85e</t>
  </si>
  <si>
    <t>67b559c7-e4e4-4396-b91e-946836ce267f</t>
  </si>
  <si>
    <t>67c40294-37f6-4461-9ee6-9a6104246da3</t>
  </si>
  <si>
    <t>67d63230-6f80-421d-a3a0-57d7d14d0b5f</t>
  </si>
  <si>
    <t>67d71df8-abb0-453e-986a-e40e358702b5</t>
  </si>
  <si>
    <t>67e041c0-a8a6-4bb6-ab13-9ee3c76c39a4</t>
  </si>
  <si>
    <t>67e6cf8a-fcb4-440e-8386-fb5ad5e085b8</t>
  </si>
  <si>
    <t>67e86299-4c9a-4700-8d93-9aa6ba6d0892</t>
  </si>
  <si>
    <t>6803ce52-89d2-4c3a-a956-28dc2fb3341f</t>
  </si>
  <si>
    <t>681049b7-4586-4fee-a604-6875c903fe4f</t>
  </si>
  <si>
    <t>6816b695-b389-4cc9-84db-64b81689c893</t>
  </si>
  <si>
    <t>68180774-3f63-4d23-ae4f-ec803b43748d</t>
  </si>
  <si>
    <t>6819ee01-413a-4008-a68e-fa014eea145a</t>
  </si>
  <si>
    <t>681faa23-d985-495e-b7b4-bd69e2cda767</t>
  </si>
  <si>
    <t>6821d255-b2db-4725-90d6-63088628763b</t>
  </si>
  <si>
    <t>68258b62-d92b-45f2-ad94-063f5ea3cf2b</t>
  </si>
  <si>
    <t>6826eea2-d7b6-4f64-bc51-b8aa9cdf3e8c</t>
  </si>
  <si>
    <t>6834b851-5f8e-4f76-9e78-342cb09cb9b3</t>
  </si>
  <si>
    <t>683f3d38-f453-421b-8759-e359409917f7</t>
  </si>
  <si>
    <t>68460b94-f2cc-4801-bf8c-5029df94c66d</t>
  </si>
  <si>
    <t>684a1108-657d-41ff-906d-94e323aabe84</t>
  </si>
  <si>
    <t>68520532-7413-4dd6-9fa1-1a3560181602</t>
  </si>
  <si>
    <t>68526535-52f4-4da5-a2d2-785be339ef4e</t>
  </si>
  <si>
    <t>6857d996-bdae-4886-a0c5-d94190d779ef</t>
  </si>
  <si>
    <t>686475ab-29f3-4108-8af9-cab18cf6b412</t>
  </si>
  <si>
    <t>68653472-9912-42b9-afda-d85e38783b0a</t>
  </si>
  <si>
    <t>686fc2c3-92dc-425d-82b8-6df8be79f2df</t>
  </si>
  <si>
    <t>68815d6f-8fbc-4487-8ee2-964dd2e8395a</t>
  </si>
  <si>
    <t>68828931-0dfb-436e-b5ac-7fefdf1754cb</t>
  </si>
  <si>
    <t>6883e3fe-a2d2-4ee0-ae30-9df27f57170c</t>
  </si>
  <si>
    <t>68937c9e-b616-46d5-8a70-9d354b29d30c</t>
  </si>
  <si>
    <t>6899d40f-9759-468d-a97a-d850ab66ae84</t>
  </si>
  <si>
    <t>68a437a1-78b3-4323-8c2b-3ab79992a604</t>
  </si>
  <si>
    <t>68ac3984-c877-472a-85ca-b44440564c4d</t>
  </si>
  <si>
    <t>68b36324-1f17-472b-bf78-0a2b75a30522</t>
  </si>
  <si>
    <t>68b66869-4843-4a05-a452-d738d355fddc</t>
  </si>
  <si>
    <t>68b7e139-b6af-417e-8221-d18404b7c3ce</t>
  </si>
  <si>
    <t>68c7f3ce-9576-415f-b3ba-cc34fe18081a</t>
  </si>
  <si>
    <t>68ef4b96-ad45-40c4-8d9e-1923c27390d9</t>
  </si>
  <si>
    <t>68f3fc7c-218f-4c84-b313-cdbb5485968f</t>
  </si>
  <si>
    <t>68fa77a7-34e9-4c8b-97e6-e3bd7f7abda9</t>
  </si>
  <si>
    <t>68fedae4-e112-41a3-815a-d0bbe654e218</t>
  </si>
  <si>
    <t>69004652-c514-417f-b403-712bb0f3c609</t>
  </si>
  <si>
    <t>690698fa-e92f-45bc-8e04-69e75a59a16d</t>
  </si>
  <si>
    <t>690e2499-ca6f-4a05-a949-5390ccaa6bbd</t>
  </si>
  <si>
    <t>69121489-8ee3-4e3d-8d5c-c681cabed54b</t>
  </si>
  <si>
    <t>69172417-6447-4eed-9edb-b526642844ea</t>
  </si>
  <si>
    <t>6918715b-a889-42cc-ba69-24b2eecff1ca</t>
  </si>
  <si>
    <t>691dac7b-7680-40b4-84b7-98c9259fdb01</t>
  </si>
  <si>
    <t>69200a78-de36-4d97-acde-ae339b1a7a2a</t>
  </si>
  <si>
    <t>6921f242-50dd-48ac-b600-c1a6e0275634</t>
  </si>
  <si>
    <t>693f39de-dbbd-41b1-b7a8-0e574d21c661</t>
  </si>
  <si>
    <t>69570c6e-e359-4968-9888-c1d5d98cabc5</t>
  </si>
  <si>
    <t>695a21bc-e6b6-47b6-a453-7ce4426a83c0</t>
  </si>
  <si>
    <t>695af375-860c-4644-a121-795a2ee10f20</t>
  </si>
  <si>
    <t>6962994e-e3e8-465f-93f4-600ace99d918</t>
  </si>
  <si>
    <t>697211bb-550e-46d1-ac2a-04d185e6ed14</t>
  </si>
  <si>
    <t>697271f6-1d89-4633-968e-22d5453e5bc7</t>
  </si>
  <si>
    <t>697bf0d7-4f47-407a-afba-ad3b6beece28</t>
  </si>
  <si>
    <t>697d53e8-cd36-4937-8678-014be2667a94</t>
  </si>
  <si>
    <t>698cfd2e-ffe8-4138-9956-f28fc2e2c2da</t>
  </si>
  <si>
    <t>698db23e-3321-42b6-88d6-d22946ba049a</t>
  </si>
  <si>
    <t>699130ad-bf27-44aa-92af-bed28b7090ed</t>
  </si>
  <si>
    <t>69a05f8c-3724-4211-a9b6-acf95e025b49</t>
  </si>
  <si>
    <t>69a66adc-c539-4176-9262-9647ac402dca</t>
  </si>
  <si>
    <t>69ad8e75-0c6a-4538-9788-d49a5f4cba71</t>
  </si>
  <si>
    <t>69b13b97-2d92-4a46-b5f8-6dea2926d4de</t>
  </si>
  <si>
    <t>69b1808d-eff4-4d44-8f46-a73f6dd6e515</t>
  </si>
  <si>
    <t>69bc16a0-57e6-4206-a133-b68d7f3ebad7</t>
  </si>
  <si>
    <t>69c8395d-42b4-4b07-9133-3e52553baa62</t>
  </si>
  <si>
    <t>69ce7400-55fe-486f-b7ec-5adc67761da0</t>
  </si>
  <si>
    <t>69d6a352-7150-4445-a5eb-2a073121cf01</t>
  </si>
  <si>
    <t>69d6d54a-4f8e-4e63-b305-b3d51b19c79a</t>
  </si>
  <si>
    <t>69dacbb5-d337-48b6-8d65-5358bb26d239</t>
  </si>
  <si>
    <t>69e3ef5f-c468-45a5-af7a-83d31e54d635</t>
  </si>
  <si>
    <t>69e41aa0-2053-43bd-8731-d93a01e779be</t>
  </si>
  <si>
    <t>69e89031-92a2-40ec-8f53-f37eb4274e75</t>
  </si>
  <si>
    <t>69ef1fbf-b0cd-44fe-9300-5a751849ecbe</t>
  </si>
  <si>
    <t>69f74619-c204-4532-b5f6-297b6f8ecc2f</t>
  </si>
  <si>
    <t>6a04c043-080f-45d1-8dd9-fb72e386f53e</t>
  </si>
  <si>
    <t>6a0e5aa0-4c39-4ce1-b294-26e073d00b0d</t>
  </si>
  <si>
    <t>6a0e688e-fddd-4c03-93f5-d2e544c32acb</t>
  </si>
  <si>
    <t>6a192112-30d6-4ffa-accc-7b71fe9d71b5</t>
  </si>
  <si>
    <t>6a22ec8f-a131-448b-a52a-a49d07a926a3</t>
  </si>
  <si>
    <t>6a23f4af-6f6c-48ea-9a07-13e613f27a85</t>
  </si>
  <si>
    <t>6a348a35-2d42-4d0f-9c8a-5506955dee4a</t>
  </si>
  <si>
    <t>6a3c9ce4-6df5-4653-b402-c81194722f3c</t>
  </si>
  <si>
    <t>6a4a9ee0-84e4-4bab-8d25-eb73cfec3bd8</t>
  </si>
  <si>
    <t>6a5bfa38-3a1a-4d6f-88c3-ce674c623cf3</t>
  </si>
  <si>
    <t>6a669698-4b9c-4f2f-9b98-9c692d0c8312</t>
  </si>
  <si>
    <t>6a6c623b-60eb-40a5-99a6-8a57b8822c60</t>
  </si>
  <si>
    <t>6a7b65b4-8ae7-448f-8845-5a35b41a8717</t>
  </si>
  <si>
    <t>6a7e887d-3fed-4278-9f37-c160c1e9a23d</t>
  </si>
  <si>
    <t>6a8724cd-703f-4e68-8803-b80f8146dd6f</t>
  </si>
  <si>
    <t>6a8b4ab3-729f-4bc6-9617-7729a02c7a4e</t>
  </si>
  <si>
    <t>6a8c7d48-02d8-4b88-8cc8-e66cb44b06fb</t>
  </si>
  <si>
    <t>6a92cbc3-850c-45f4-ac33-fb057f8b6685</t>
  </si>
  <si>
    <t>6a968638-102e-412e-8189-fa39e63ac780</t>
  </si>
  <si>
    <t>6a9e1277-b611-4cc0-ab1a-d915a9308d98</t>
  </si>
  <si>
    <t>6aadac48-9b7f-4c26-9fc2-6b112980c5d9</t>
  </si>
  <si>
    <t>6aaefd28-5970-40e3-b6c7-65fcb82991a4</t>
  </si>
  <si>
    <t>6aafe2f0-bb26-4b3b-ac10-9302919201ba</t>
  </si>
  <si>
    <t>6abf9d4a-4b3a-418d-82c4-1c9128f3c967</t>
  </si>
  <si>
    <t>6ae22568-d7a5-4beb-b0ba-7aaae63dfb0d</t>
  </si>
  <si>
    <t>6aeb282b-ff5a-4395-85a7-085f9873cbd9</t>
  </si>
  <si>
    <t>6aec82ec-86ce-4b57-bd9f-9d3b2679485b</t>
  </si>
  <si>
    <t>6aed9e1c-b7cf-43d9-bfc8-7d68a3c651ad</t>
  </si>
  <si>
    <t>6aedcbed-0da7-44d0-b405-e0d0e413b352</t>
  </si>
  <si>
    <t>6af36de2-ca74-4629-9162-342afa3e38c8</t>
  </si>
  <si>
    <t>6b0a9691-5e0c-47e5-bb9d-ecbcef5ffd18</t>
  </si>
  <si>
    <t>6b0d0e3e-31ed-45b8-96ef-b0f6b8ca9f43</t>
  </si>
  <si>
    <t>6b11915f-97e8-417e-a4c0-a8f579bca5c5</t>
  </si>
  <si>
    <t>6b187c23-fab2-4f26-8222-a4f35525fc76</t>
  </si>
  <si>
    <t>6b1ae5f9-9243-4be4-a544-9498a60afa9f</t>
  </si>
  <si>
    <t>6b235dc9-79e6-49fa-886e-7e6a2c4dcf8a</t>
  </si>
  <si>
    <t>6b25304b-a17b-46a1-9df9-a72d172f5caf</t>
  </si>
  <si>
    <t>6b2d4287-ce56-467c-91c7-de43acecb526</t>
  </si>
  <si>
    <t>6b2f51f2-ca27-4b75-8dba-f3787f361d3b</t>
  </si>
  <si>
    <t>6b2ff705-a920-4ac8-a6e4-a19e14e64d07</t>
  </si>
  <si>
    <t>6b4a24f5-ea27-4b1e-ab4f-63bb53474d26</t>
  </si>
  <si>
    <t>6b4b09f0-8e35-45e4-83f0-390e8901dcee</t>
  </si>
  <si>
    <t>6b4bc7c5-0ee1-461e-9856-d544d99ca965</t>
  </si>
  <si>
    <t>6b50a9b7-c0fc-4e74-aec2-a13fb2714d9f</t>
  </si>
  <si>
    <t>6b58cda4-3a72-457a-8bc4-0bff6a68e5ff</t>
  </si>
  <si>
    <t>6b5985e0-1474-438e-921f-b976a3842320</t>
  </si>
  <si>
    <t>6b5a9a77-b3e9-44ea-92cf-9672f50f8b4e</t>
  </si>
  <si>
    <t>6b5b7bdf-d23c-4f11-b98c-297a44e7d38d</t>
  </si>
  <si>
    <t>6b5f81bf-2b5e-4edd-afb4-889e982a5977</t>
  </si>
  <si>
    <t>6b638976-9dc0-40fa-a77c-789fb3fc7bfb</t>
  </si>
  <si>
    <t>6b67d91e-a1e1-49f2-9b5c-c3e2795bf85c</t>
  </si>
  <si>
    <t>6b6ca448-bbbd-4de6-acf1-618516159a85</t>
  </si>
  <si>
    <t>6b71700e-b656-4483-b626-8b425a963201</t>
  </si>
  <si>
    <t>6b75ab26-9fc3-4824-ac86-13cd7f579208</t>
  </si>
  <si>
    <t>6b764056-b6f7-4f78-8e64-b1c8356479ad</t>
  </si>
  <si>
    <t>6b783f25-16fb-411e-a944-b8917bee3eec</t>
  </si>
  <si>
    <t>6b89b527-61ea-429c-9c4c-3fd0a8f4c7ee</t>
  </si>
  <si>
    <t>6b917b00-5b24-4f9d-b13e-8d15d8c46cc5</t>
  </si>
  <si>
    <t>6b98d7ad-6a22-4014-94da-9eec355b5e85</t>
  </si>
  <si>
    <t>6ba42b21-2b0b-4bcd-b252-0b20896504b6</t>
  </si>
  <si>
    <t>6babcea7-8a8d-4718-926f-4e9eee981b16</t>
  </si>
  <si>
    <t>6bb6905e-ef9f-4c71-8573-27767b4c2037</t>
  </si>
  <si>
    <t>6bbf9054-5861-4cc4-b927-b9307b046eaa</t>
  </si>
  <si>
    <t>6bc969dd-b0cc-4da6-bed3-8623cca04259</t>
  </si>
  <si>
    <t>6bd3c6df-5706-4a1b-af68-8a5ebc90b638</t>
  </si>
  <si>
    <t>6bf0ab76-43cb-4804-9751-f1616e02c3c2</t>
  </si>
  <si>
    <t>6c16053f-5394-4181-9b83-4fac96ad3da9</t>
  </si>
  <si>
    <t>6c2972f1-0b08-4a0b-9536-044cf770da2e</t>
  </si>
  <si>
    <t>6c2bd497-9f80-4e2d-8d20-c701120d2a0f</t>
  </si>
  <si>
    <t>6c316465-7a53-44a8-b20c-e87febd6b43e</t>
  </si>
  <si>
    <t>6c324815-5f16-47b7-91e4-55ef41ac58fe</t>
  </si>
  <si>
    <t>6c3c6d8a-22e2-44c4-a8f2-f2c9f1c6301b</t>
  </si>
  <si>
    <t>6c3cb1f1-d7af-4740-ab45-6ea8b4e282ba</t>
  </si>
  <si>
    <t>6c3d4da1-10ec-4b06-b716-5452af8504f1</t>
  </si>
  <si>
    <t>6c3d5dba-5345-4838-b374-a2649016c358</t>
  </si>
  <si>
    <t>6c45da18-eaf8-47fa-9371-fd2ebac1a0dc</t>
  </si>
  <si>
    <t>6c4ad457-b5cf-45e2-a44a-a84cfb7ebd8e</t>
  </si>
  <si>
    <t>6c4b3587-a47c-496b-8766-5b00eb008daa</t>
  </si>
  <si>
    <t>6c4b4836-0888-4e46-bd0a-4709d7553985</t>
  </si>
  <si>
    <t>6c4f1a04-4f9c-487d-a595-aebd36182404</t>
  </si>
  <si>
    <t>6c53bcbc-436c-4bd8-86f1-ffdf86f1ae7b</t>
  </si>
  <si>
    <t>6c54682f-2951-4133-873f-0092e71634b6</t>
  </si>
  <si>
    <t>6c57868e-bd0b-4032-a2df-6741dddf8009</t>
  </si>
  <si>
    <t>6c58fd69-2ba1-4603-9cde-90fff3d4591a</t>
  </si>
  <si>
    <t>6c5ad3b3-8eb2-4ce8-a604-e8f2c484a77d</t>
  </si>
  <si>
    <t>6c5b8b61-8740-4a9e-8960-5457d97125da</t>
  </si>
  <si>
    <t>6c609b8b-527d-45c1-a06d-fbbcbadc8c1b</t>
  </si>
  <si>
    <t>6c6185df-b517-4e04-b56a-083c5304a345</t>
  </si>
  <si>
    <t>6c67f00d-4697-406c-af3c-d0a80ffd47f3</t>
  </si>
  <si>
    <t>6c6de6ac-2f0b-4028-a536-926065d4d958</t>
  </si>
  <si>
    <t>6c8521a9-cb49-46f8-a161-fde274c56e49</t>
  </si>
  <si>
    <t>6c88c87c-4ea1-4af1-b247-5b05901d6d38</t>
  </si>
  <si>
    <t>6c8e4dd8-7dc9-4454-a53c-954e05095677</t>
  </si>
  <si>
    <t>6ca0e65a-236d-4894-91d5-d3a9cbe06984</t>
  </si>
  <si>
    <t>6ca50d37-8a7a-4bec-9f7d-03f736606206</t>
  </si>
  <si>
    <t>6ca7c358-0519-472e-9fc6-1c5ace61d8c6</t>
  </si>
  <si>
    <t>6ca7f4e8-3cd5-4911-ae2b-ce6a94857a36</t>
  </si>
  <si>
    <t>6cacab32-e112-4e15-b771-4ae5d9abf7fa</t>
  </si>
  <si>
    <t>6cb5baac-7ef6-468f-be75-3af13689a67b</t>
  </si>
  <si>
    <t>6cc47279-17b0-4b2e-abeb-ff8d3b5159ea</t>
  </si>
  <si>
    <t>6cc5d841-13b6-4c5f-9e84-8fd2e864263f</t>
  </si>
  <si>
    <t>6ccc8fa9-4973-4e45-8296-47eb96098ce3</t>
  </si>
  <si>
    <t>6cce3b7c-8d07-4097-9c07-4fad39653983</t>
  </si>
  <si>
    <t>6cded0cd-3f53-4010-923e-0efb4218ab7c</t>
  </si>
  <si>
    <t>6ce96fbc-8367-447b-b917-4d148edba4d9</t>
  </si>
  <si>
    <t>6cea1a0c-13ef-4623-b481-30001c48f0ad</t>
  </si>
  <si>
    <t>6cf958bc-309f-432d-8a52-5d0b849d2bc9</t>
  </si>
  <si>
    <t>6d109237-02ce-4469-882c-df9f53a3edfa</t>
  </si>
  <si>
    <t>6d12304b-527d-4a4e-99cd-483779b07903</t>
  </si>
  <si>
    <t>6d1a0d4e-2f0c-4bb4-be3a-daec54c93636</t>
  </si>
  <si>
    <t>6d1af8e4-d970-4915-b0d9-48fbc1ea4dc9</t>
  </si>
  <si>
    <t>6d1db94b-5d7a-400a-ac47-bca02c4d9aaf</t>
  </si>
  <si>
    <t>6d38c9fd-a238-4ee6-8dce-3aa751edb2e8</t>
  </si>
  <si>
    <t>6d54855f-07ab-4e2c-a688-e57b91fa284b</t>
  </si>
  <si>
    <t>6d5ab042-cac0-4f7a-84a2-1f921e3c280d</t>
  </si>
  <si>
    <t>6d5ee470-0050-4fde-b31c-e8062839b1cc</t>
  </si>
  <si>
    <t>6d6138d2-84c1-41f8-98a2-44f52799e5fd</t>
  </si>
  <si>
    <t>6d627b5d-da72-44ec-a6b5-0c123388103a</t>
  </si>
  <si>
    <t>6d637895-6cf3-4228-b89c-e07807ea15f4</t>
  </si>
  <si>
    <t>6d6ea5d0-9245-4ad2-9831-e50e0c346667</t>
  </si>
  <si>
    <t>6d72eef8-d3c6-4886-8c2d-9909c7030295</t>
  </si>
  <si>
    <t>6d72fd61-e224-4f0f-bc5a-afb1b8f6c4e9</t>
  </si>
  <si>
    <t>6d7554ea-22b8-49fc-b6cb-7a3ebe5cfa5e</t>
  </si>
  <si>
    <t>6d7a951a-d654-4231-b34f-2274b46d9878</t>
  </si>
  <si>
    <t>6d7e1440-6115-47f6-99e1-1136b1e1d5dc</t>
  </si>
  <si>
    <t>6d7f89a0-817d-4606-b781-75c306742697</t>
  </si>
  <si>
    <t>6d7fd780-76a6-4730-b292-f9d7b1781baf</t>
  </si>
  <si>
    <t>6d819caf-0fdc-46d7-8bd4-b69d6f24097b</t>
  </si>
  <si>
    <t>6d840d0e-9661-422b-80a4-8973772f0df4</t>
  </si>
  <si>
    <t>6d925aeb-f974-402f-a9a3-63dfb014fade</t>
  </si>
  <si>
    <t>6d98cf11-b335-4b19-8038-28fd352a8962</t>
  </si>
  <si>
    <t>6da598e6-b39d-449f-be25-127f7df04c89</t>
  </si>
  <si>
    <t>6da6a8c6-ab2b-440e-b7bd-00c7cdbaa4d0</t>
  </si>
  <si>
    <t>6da84024-c988-4613-89cf-b2732d084a32</t>
  </si>
  <si>
    <t>6dae0765-00f8-4a93-b934-0e463fcc194c</t>
  </si>
  <si>
    <t>6db4aba1-baca-4ae8-9a5f-5e00fd1d3922</t>
  </si>
  <si>
    <t>6dbc0632-2777-4cf6-84f6-968263891378</t>
  </si>
  <si>
    <t>6dbf6afd-ccef-4dcf-958a-bc639dab6452</t>
  </si>
  <si>
    <t>6dcea92e-4b83-4e53-b88a-8b75494be7ad</t>
  </si>
  <si>
    <t>6dd00222-5c45-42c5-bf82-d92c9bf8b6fa</t>
  </si>
  <si>
    <t>6dd6c774-9702-4871-81ea-b59c7d6b6c97</t>
  </si>
  <si>
    <t>6de45fa5-7075-456f-b7db-7b48da4c2ece</t>
  </si>
  <si>
    <t>6df15ebd-a073-418d-84a5-d6a23ee0b749</t>
  </si>
  <si>
    <t>6df2780e-e937-42ec-ad4b-aafe57d6d07e</t>
  </si>
  <si>
    <t>6df72a5a-3535-432c-8a9b-9880611e58f1</t>
  </si>
  <si>
    <t>6df7bdf8-165f-4579-99d5-592f9e9e0f74</t>
  </si>
  <si>
    <t>6dfc246c-502a-4ee4-bdc0-3c3ec09bc076</t>
  </si>
  <si>
    <t>6e00d136-ff75-412b-ab5f-4b506c4e3729</t>
  </si>
  <si>
    <t>6e17fa7a-7868-4291-b7ad-7d2d2724c81b</t>
  </si>
  <si>
    <t>6e184a61-f3e8-4dee-b13d-b4b75009c12d</t>
  </si>
  <si>
    <t>6e1d3c27-e3b8-4a6b-83f5-9a79a9d88990</t>
  </si>
  <si>
    <t>6e1fb79f-f859-49b9-a99e-dc285941a0ae</t>
  </si>
  <si>
    <t>6e26b100-b1de-4813-8019-906883a85cec</t>
  </si>
  <si>
    <t>6e284e2b-0e9b-464e-9135-a28cac53075d</t>
  </si>
  <si>
    <t>6e29498b-3c8f-4182-9604-affe68dc0dee</t>
  </si>
  <si>
    <t>6e2b9028-9639-4cc5-9e45-5bcc3a2b54d5</t>
  </si>
  <si>
    <t>6e34c048-6349-4f1a-9f81-812a063b4150</t>
  </si>
  <si>
    <t>6e350ebc-930c-4f07-8d63-f960ce9f176b</t>
  </si>
  <si>
    <t>6e3dfa0f-0954-4d33-b44b-78a1ac8da7d6</t>
  </si>
  <si>
    <t>6e430c3f-ff58-4960-864d-bce8f7cce528</t>
  </si>
  <si>
    <t>6e4c389d-5bf4-4c82-8cdf-7e2dc9f4a1b7</t>
  </si>
  <si>
    <t>6e505402-a1e3-4353-9aa5-5fa09a84322c</t>
  </si>
  <si>
    <t>6e528def-94be-4be1-8865-4c668a055d25</t>
  </si>
  <si>
    <t>6e52e509-a4ec-4146-bf6d-847b3682f893</t>
  </si>
  <si>
    <t>6e594518-31ef-4565-ad0f-a3b3bb956b5c</t>
  </si>
  <si>
    <t>6e5c300e-f98c-402d-b781-5354107c37dc</t>
  </si>
  <si>
    <t>6e605cb4-f706-4c07-8696-a011c0c14a83</t>
  </si>
  <si>
    <t>6e606cfa-c21d-46d7-97ef-ab566e241fd0</t>
  </si>
  <si>
    <t>6e614ff0-3e76-433d-9c2f-ccb82fdba48f</t>
  </si>
  <si>
    <t>6e64c031-9498-473d-a37d-4a46524db2c8</t>
  </si>
  <si>
    <t>6e746839-d7b1-4933-b148-18b835179dea</t>
  </si>
  <si>
    <t>6e76624c-64e4-476b-bccf-3c7f091c77ab</t>
  </si>
  <si>
    <t>6e7f4f5a-975d-46d2-9f2b-54dc2ed62939</t>
  </si>
  <si>
    <t>6e874c67-7122-46f4-8c97-424a227be0f9</t>
  </si>
  <si>
    <t>6e94e9ab-e050-4c89-91b8-f37c5b875b06</t>
  </si>
  <si>
    <t>6e9ff9a1-fba5-41a0-8dd4-bd28fb9fd910</t>
  </si>
  <si>
    <t>6ea16821-c43d-4ee5-b5e6-661e4b8f59ce</t>
  </si>
  <si>
    <t>6ea3387e-63d4-4373-a6f0-0d899a1d4e32</t>
  </si>
  <si>
    <t>6eb66f29-9023-4d68-9740-94c4873e764b</t>
  </si>
  <si>
    <t>6ebc0728-6108-4485-b2c1-4b432620ebea</t>
  </si>
  <si>
    <t>6ebedb20-8df4-4b0e-91b9-176e4751ee4e</t>
  </si>
  <si>
    <t>6ec02ea4-272b-480a-b295-9acff790dae2</t>
  </si>
  <si>
    <t>6ec8d8bd-f1be-4b75-993d-6999369cd077</t>
  </si>
  <si>
    <t>6ed40594-47ed-4edc-a99a-d1d23c2a9b21</t>
  </si>
  <si>
    <t>6ed62b06-0e41-4be6-974b-c205859ca4ef</t>
  </si>
  <si>
    <t>6ee1d52d-b3ba-46e7-8dfb-9019e7bf96bb</t>
  </si>
  <si>
    <t>6ee6f9ef-3b65-4409-9b72-6c7253edf658</t>
  </si>
  <si>
    <t>6ef1957a-cdf5-4357-ac93-84fdda877827</t>
  </si>
  <si>
    <t>6ef1d32a-5e9e-4571-b409-bd4a9966c18f</t>
  </si>
  <si>
    <t>6ef594f5-7dc5-41e6-be6c-89e0b72fb64b</t>
  </si>
  <si>
    <t>6f1383e1-bb14-40ad-8779-ab8294481821</t>
  </si>
  <si>
    <t>6f1f3884-c32d-41ab-bd37-311b20e596aa</t>
  </si>
  <si>
    <t>6f233730-507b-4a45-a3ae-640cefa1da22</t>
  </si>
  <si>
    <t>6f271584-ac6c-4269-ab6d-9b48c418de47</t>
  </si>
  <si>
    <t>6f2e49af-81a9-44ee-a178-12c05d61c35b</t>
  </si>
  <si>
    <t>6f31594b-7d0b-4419-98e1-bfb483ec34f7</t>
  </si>
  <si>
    <t>6f3b0fed-a48f-4133-b0f8-2fbfbbde69e7</t>
  </si>
  <si>
    <t>6f3c6dbf-9ece-4f06-a5c2-78a2cfaad731</t>
  </si>
  <si>
    <t>6f500fce-c167-4263-aa7f-ea97614d0fd9</t>
  </si>
  <si>
    <t>6f51283b-49cb-4e1b-a005-77293f20a603</t>
  </si>
  <si>
    <t>6f5139f0-edb3-45f2-b7fd-60e147685500</t>
  </si>
  <si>
    <t>6f51d6f7-a1bb-4f05-a8e3-1e6e4bb16ee1</t>
  </si>
  <si>
    <t>6f541393-4d05-4dcc-ae25-1c776794da71</t>
  </si>
  <si>
    <t>6f5451b2-445e-44ca-9be9-38b088b1c083</t>
  </si>
  <si>
    <t>6f5539c8-41ab-4138-bbd8-67e2a62a66f3</t>
  </si>
  <si>
    <t>6f591ea5-f322-447e-b702-d3be75b03c41</t>
  </si>
  <si>
    <t>6f5a21d4-b2aa-4aa2-92e7-48842387b642</t>
  </si>
  <si>
    <t>6f70a757-d37e-465e-be35-18a805c6294e</t>
  </si>
  <si>
    <t>6f778d3a-9d1e-4a50-bcc6-ab6a4e525d00</t>
  </si>
  <si>
    <t>6f77fc66-cc45-47d8-8d9a-46e0c8f53a7f</t>
  </si>
  <si>
    <t>6f789b3a-4cd9-401d-a117-31ce50d31d77</t>
  </si>
  <si>
    <t>6f88b4e3-5743-48bc-a166-9fc301c93d76</t>
  </si>
  <si>
    <t>6f8fc322-7318-4911-9155-7ffe35acdc1c</t>
  </si>
  <si>
    <t>6fc25de3-2543-47ab-8708-274ea5b7d265</t>
  </si>
  <si>
    <t>6fcac2af-e1f4-434d-859e-440425c704b5</t>
  </si>
  <si>
    <t>6fd0c1a0-b3ba-4b9c-9571-dab2e2418b47</t>
  </si>
  <si>
    <t>6fd42dba-8ac0-44dd-9a56-0ebc7441e84e</t>
  </si>
  <si>
    <t>6fdc266b-4f25-4750-b20b-badc4f55e796</t>
  </si>
  <si>
    <t>6fddb80b-8f2f-4a6c-a61c-7aeeacc57c04</t>
  </si>
  <si>
    <t>70025828-da2d-4597-bd11-34b39b8b7673</t>
  </si>
  <si>
    <t>70033e77-679a-48ad-96eb-9f1b1a0282cc</t>
  </si>
  <si>
    <t>700e9aaa-15e4-4b82-8b39-bea916b0927a</t>
  </si>
  <si>
    <t>701aa9e9-2f0e-44b5-8e95-204ce90657ca</t>
  </si>
  <si>
    <t>703c579a-8cb5-4f30-b270-23d3f45bd407</t>
  </si>
  <si>
    <t>703d51d3-f911-48a2-b89a-1f937d7d104e</t>
  </si>
  <si>
    <t>704b7750-547f-491e-a57e-3ac2259906b4</t>
  </si>
  <si>
    <t>704e06ff-bc0a-42ad-ac57-40843e564e9a</t>
  </si>
  <si>
    <t>7066238d-eee9-4bab-b800-ea2d496b6a16</t>
  </si>
  <si>
    <t>706abfa5-1c1d-446c-92aa-790ac57e39c7</t>
  </si>
  <si>
    <t>7073ed4a-bfe0-4927-a2f1-db426f2d413b</t>
  </si>
  <si>
    <t>708ae7a4-f190-4969-a945-1a1d0b1a7ab8</t>
  </si>
  <si>
    <t>7090b942-7b1e-45e3-9818-4808b56f5908</t>
  </si>
  <si>
    <t>709514f6-8fd8-4677-8745-34d47567834b</t>
  </si>
  <si>
    <t>709ef21c-bbda-4fac-8018-7e274b83991d</t>
  </si>
  <si>
    <t>70bd69a5-a732-4f16-9a74-63623d9cec9a</t>
  </si>
  <si>
    <t>70be2660-bb5a-41c1-9622-5c91073b1cef</t>
  </si>
  <si>
    <t>70c5032c-09d3-420f-a806-74d8e0cc571d</t>
  </si>
  <si>
    <t>70d02058-eab8-4ad9-a7b4-e8eacf11946e</t>
  </si>
  <si>
    <t>70d210fc-e1c2-4431-89a2-47f1109b57b8</t>
  </si>
  <si>
    <t>70f96b22-49db-4b51-b9e6-82e1bc44ab31</t>
  </si>
  <si>
    <t>71108099-0e37-4d5f-88be-95f27b2bbfb2</t>
  </si>
  <si>
    <t>7116f271-1dbc-4e7b-a2c3-13527fd14125</t>
  </si>
  <si>
    <t>71182b12-a197-4328-8d3f-9f4586bddb40</t>
  </si>
  <si>
    <t>712fe141-ace5-40e5-92a8-6abac52fa16f</t>
  </si>
  <si>
    <t>71303d8e-5990-405c-a350-1c77e8a9bf86</t>
  </si>
  <si>
    <t>7138dc53-6ca5-446f-a06a-55357c7a6563</t>
  </si>
  <si>
    <t>716278aa-af06-4548-a9c3-29ee3bb9a0cb</t>
  </si>
  <si>
    <t>7165ba19-7a5c-4ee0-9d5e-de81401f3759</t>
  </si>
  <si>
    <t>71660e95-f1b1-4b6c-848a-0276a2de6c9f</t>
  </si>
  <si>
    <t>71751456-6344-48fb-a47a-073c9b5c5253</t>
  </si>
  <si>
    <t>717a7ea1-504b-4a5b-95a2-a2e9d605e625</t>
  </si>
  <si>
    <t>717d34b0-b834-43d9-b857-a9783b676aa2</t>
  </si>
  <si>
    <t>718c3593-85ff-46d9-9631-d080b11a2548</t>
  </si>
  <si>
    <t>71928d5b-314f-4044-92d1-cf78d7079759</t>
  </si>
  <si>
    <t>719df7f8-b2a8-402b-9509-0b3a41e55a52</t>
  </si>
  <si>
    <t>71a5513c-0653-424d-aace-3eb7fd84b747</t>
  </si>
  <si>
    <t>71b0f2fd-1686-45ea-a2bf-3a0a465c9acb</t>
  </si>
  <si>
    <t>71bb0a36-6544-4116-8cc6-87d33f54d2c7</t>
  </si>
  <si>
    <t>71c1b0dd-978d-41a0-968f-9e0b7defd597</t>
  </si>
  <si>
    <t>71c47782-1278-47cd-ab79-8fe25c9500b6</t>
  </si>
  <si>
    <t>71c8c8aa-213f-422c-992f-c5f64d23451a</t>
  </si>
  <si>
    <t>71cc9614-f29a-4809-9bb7-c7b6f1493a81</t>
  </si>
  <si>
    <t>71d12956-5b3f-4df4-b77b-287915d770a2</t>
  </si>
  <si>
    <t>71d76fe1-b837-4a54-a133-d4edd4443e36</t>
  </si>
  <si>
    <t>71ddba18-cf25-4501-9bc0-1cb6ecff3493</t>
  </si>
  <si>
    <t>71e04fe1-a27b-44ae-b451-b198e2b2fe79</t>
  </si>
  <si>
    <t>71e05ab2-dc4e-4c6a-84b7-f40e9911b770</t>
  </si>
  <si>
    <t>71eba8ca-a119-4b6d-b4ec-c40b90b72a41</t>
  </si>
  <si>
    <t>71f03476-e9c2-4d45-9137-044c6b44be24</t>
  </si>
  <si>
    <t>71f46ab2-ed25-45b7-819c-9955d457d38d</t>
  </si>
  <si>
    <t>71fc266a-f40b-49b0-bc94-b7b6c973c3be</t>
  </si>
  <si>
    <t>720365e7-374b-42f5-9545-6eb04e0f9349</t>
  </si>
  <si>
    <t>7215523e-2323-46d1-b30e-060261339da9</t>
  </si>
  <si>
    <t>72177c72-cb0c-4136-be44-4861e1d29e5c</t>
  </si>
  <si>
    <t>72200443-5a3c-41cd-8a9c-98146f846dfb</t>
  </si>
  <si>
    <t>722cc064-f560-4cab-b181-ce69f912c71d</t>
  </si>
  <si>
    <t>72303731-eac8-4ceb-9da9-2832440668e3</t>
  </si>
  <si>
    <t>723822af-e36d-4477-a11f-38b6bbcbb405</t>
  </si>
  <si>
    <t>7239ef03-4482-4b31-b695-8bd6344fe3ee</t>
  </si>
  <si>
    <t>723bb402-a9f7-4c7f-bec3-85f04d3162e5</t>
  </si>
  <si>
    <t>724b835a-026d-4eec-b899-d0c05665d6a8</t>
  </si>
  <si>
    <t>724b973f-4461-4776-bd85-a3adb8b688d8</t>
  </si>
  <si>
    <t>724e15c7-0253-465d-9955-b184f953262c</t>
  </si>
  <si>
    <t>724f12ae-15d3-4094-87df-591fe7a1f2c1</t>
  </si>
  <si>
    <t>7253f0c5-c4f0-4e62-91c8-8d01ddeb8d21</t>
  </si>
  <si>
    <t>7255ec5b-f3e9-4736-a400-1255696e575c</t>
  </si>
  <si>
    <t>7260ca13-de45-40e8-b7f0-0c15c22da9a4</t>
  </si>
  <si>
    <t>72691503-d458-4efb-bb81-a000b542c03a</t>
  </si>
  <si>
    <t>7277ed1a-8793-4ab1-9763-afddeae6a471</t>
  </si>
  <si>
    <t>727e5861-f1bd-45c9-9222-209564474370</t>
  </si>
  <si>
    <t>727e636e-ff92-49fc-af67-d84d7df9bbc6</t>
  </si>
  <si>
    <t>72800523-a88a-4628-8ddc-61715d16a48c</t>
  </si>
  <si>
    <t>72812712-8b64-4322-866f-014de39ca600</t>
  </si>
  <si>
    <t>72840528-577c-4e1c-bcf8-658704fc78b1</t>
  </si>
  <si>
    <t>728d8c40-9cf6-42e2-8be4-b5398a38c6ea</t>
  </si>
  <si>
    <t>729072aa-de3a-426f-bfb4-7fa8c26f3234</t>
  </si>
  <si>
    <t>72929a47-2111-477b-aa77-5811961c58e0</t>
  </si>
  <si>
    <t>72991180-68e7-4044-9c38-61a37442f727</t>
  </si>
  <si>
    <t>72993061-ef11-4541-a663-4602f4638f2f</t>
  </si>
  <si>
    <t>7299782c-557c-4e72-b943-e00f620f040e</t>
  </si>
  <si>
    <t>72a360ce-0db8-4c44-99fd-0f9d1c451333</t>
  </si>
  <si>
    <t>72b14810-8462-4826-b475-f9eec367ab2b</t>
  </si>
  <si>
    <t>72b40568-a588-41a7-b798-7e182a1c7eeb</t>
  </si>
  <si>
    <t>72b8f747-daa1-4301-8219-6d8445e308d7</t>
  </si>
  <si>
    <t>72ca0124-aa28-456c-9641-d91be6563c7a</t>
  </si>
  <si>
    <t>72d3954d-c226-4da1-8f83-78f7eb99e542</t>
  </si>
  <si>
    <t>72dd18c9-020b-43fe-9089-d597b4e05e05</t>
  </si>
  <si>
    <t>72f8c0dc-ea88-4751-b13a-5e8ea71b97a7</t>
  </si>
  <si>
    <t>72f9193b-5639-45cc-a370-a2788366f6a9</t>
  </si>
  <si>
    <t>73023fcc-ce7c-4379-b345-2287c664cad2</t>
  </si>
  <si>
    <t>7308c0a9-7609-4111-a13d-cf86d5b4940c</t>
  </si>
  <si>
    <t>730d684b-e4ed-4993-a57c-c1ddda8a00c1</t>
  </si>
  <si>
    <t>7318f1a3-3e1b-499c-aa1c-4aaf95682bc8</t>
  </si>
  <si>
    <t>731a1a14-1651-4ae6-853b-a898c1d37cf5</t>
  </si>
  <si>
    <t>7322068d-a0b5-4565-85d8-5947ef5a9d49</t>
  </si>
  <si>
    <t>732796ba-4baa-4212-a9e2-5e4796d48056</t>
  </si>
  <si>
    <t>732c02e8-3847-4bd7-9418-a67be2d9d9d6</t>
  </si>
  <si>
    <t>732d7d78-6776-4c47-95b9-74e4c24f505b</t>
  </si>
  <si>
    <t>7333dfe5-478b-4389-b820-40181c628c87</t>
  </si>
  <si>
    <t>7340b312-0237-45b3-b1bc-01e8dc78d9e7</t>
  </si>
  <si>
    <t>7348c5dd-2d0b-4348-9035-d66ff1b194a5</t>
  </si>
  <si>
    <t>735ac096-0709-4061-8239-a383585a0337</t>
  </si>
  <si>
    <t>735c605c-2421-43db-bab4-e22a7ba62812</t>
  </si>
  <si>
    <t>7364325a-10e8-4f3b-8902-5a46714b34a5</t>
  </si>
  <si>
    <t>73650347-40e1-4023-948e-ae2c7b5aecb4</t>
  </si>
  <si>
    <t>737146dc-f25f-487e-a46e-1707c50cf9c4</t>
  </si>
  <si>
    <t>7377af46-a39b-4fa0-adb2-866e54cfb91b</t>
  </si>
  <si>
    <t>737c37f1-0510-43d1-b66b-799c37c5e6b5</t>
  </si>
  <si>
    <t>738517ed-4377-4947-8eb0-5f51a7991e86</t>
  </si>
  <si>
    <t>7389045d-c897-489a-ad77-7653095bff95</t>
  </si>
  <si>
    <t>738c7b30-420c-4e3d-a087-a25a500ba28b</t>
  </si>
  <si>
    <t>738f26d5-8e6c-4332-86dc-b4434bcb8945</t>
  </si>
  <si>
    <t>7392dc37-6a21-4cfe-af0a-6f22586b3779</t>
  </si>
  <si>
    <t>7392e844-a1f4-44c5-91c4-f0e7d68a2a02</t>
  </si>
  <si>
    <t>739afa7a-a79b-4247-958a-fc2a6a014ebc</t>
  </si>
  <si>
    <t>73a15a96-4e51-430e-8f89-625eca753608</t>
  </si>
  <si>
    <t>73a5af14-d07c-418c-b1aa-7702bf366a94</t>
  </si>
  <si>
    <t>73ad01fb-d079-4006-a34d-182ecef21177</t>
  </si>
  <si>
    <t>73ad20a7-7dc8-4d23-8dcf-9471d1d1c6af</t>
  </si>
  <si>
    <t>73ae5465-49eb-4269-9637-7f865681e463</t>
  </si>
  <si>
    <t>73b4bb32-f37c-48ca-b460-f846df6daf7f</t>
  </si>
  <si>
    <t>73b55bbe-7ae9-4681-b59d-897fc9fc16b6</t>
  </si>
  <si>
    <t>73b5bc4d-d1f8-49aa-80ac-a27be7c1fb77</t>
  </si>
  <si>
    <t>73b9576f-8409-45b7-8a31-9ade18d2d118</t>
  </si>
  <si>
    <t>73bac7f9-97f8-453a-bcec-ec5da25638c1</t>
  </si>
  <si>
    <t>73c7cb21-d913-49ae-b5f3-b62747fc45b1</t>
  </si>
  <si>
    <t>73ca00e1-a0c6-451b-894d-c2b54c321b89</t>
  </si>
  <si>
    <t>73d01563-daac-4acf-bf69-fba2c1ff60a2</t>
  </si>
  <si>
    <t>73d86039-f627-45f0-917d-ced48de77e52</t>
  </si>
  <si>
    <t>73df6c31-0df0-4a9d-ae5e-8a3be7b603b9</t>
  </si>
  <si>
    <t>73e8ac15-1398-410d-a47a-159b26dc72e0</t>
  </si>
  <si>
    <t>73ea78bf-0090-4f1b-9041-22d6f1c1a27d</t>
  </si>
  <si>
    <t>73ef6e67-dd27-48fe-aa3a-527ffbef9c61</t>
  </si>
  <si>
    <t>73f337a6-de19-4a3e-afa7-454de89840c4</t>
  </si>
  <si>
    <t>73fcc14d-7752-472f-8f6f-4894c635bad3</t>
  </si>
  <si>
    <t>7401cad4-8044-4fa3-9dc6-e54adc832e4e</t>
  </si>
  <si>
    <t>7407e4a1-2b91-44b5-93ae-9ffcda3eb564</t>
  </si>
  <si>
    <t>740871a2-c062-442e-a509-adc240e60bbd</t>
  </si>
  <si>
    <t>740d63a4-0790-4b5a-8dbc-1d3f3e8bc9ac</t>
  </si>
  <si>
    <t>740e9865-d045-409a-8335-ed6873398423</t>
  </si>
  <si>
    <t>74196ec3-6ec1-416d-9e0e-3f0afc3173a8</t>
  </si>
  <si>
    <t>7419c85e-0c07-44d5-b27d-fde575aaee0c</t>
  </si>
  <si>
    <t>741e05ef-ec8f-4b55-b2a1-d16e8b3cad9b</t>
  </si>
  <si>
    <t>7427fcab-91cf-4e25-a07a-756447f69b8a</t>
  </si>
  <si>
    <t>7446ef2b-235a-4d21-b62c-14da335b21c6</t>
  </si>
  <si>
    <t>74544d5a-65b9-434e-b529-2c837d600842</t>
  </si>
  <si>
    <t>7457fd76-3b59-483a-9ad9-96ff5c457663</t>
  </si>
  <si>
    <t>7458bf89-f1fb-4070-9afc-32b2f59e03d8</t>
  </si>
  <si>
    <t>745a1cd4-ab99-40a6-95eb-6ef3a93e4ffe</t>
  </si>
  <si>
    <t>745d8a56-f1f2-4254-98c7-b6d725eaec31</t>
  </si>
  <si>
    <t>746e5f7a-68cb-4b13-80e1-e8c2b970ea7e</t>
  </si>
  <si>
    <t>7476c6b9-4c77-4b70-840b-3c580def36df</t>
  </si>
  <si>
    <t>747f94e4-ad74-4141-bb87-c2690b7e105c</t>
  </si>
  <si>
    <t>7491303f-484b-494b-9f39-d84a82dc5f28</t>
  </si>
  <si>
    <t>74a286cd-f27d-4dad-936c-25205701ef59</t>
  </si>
  <si>
    <t>74ae79c1-a6d8-4ba4-9189-2e8835e3e7c9</t>
  </si>
  <si>
    <t>74b0e413-e8d3-4e98-9d14-a77bac138843</t>
  </si>
  <si>
    <t>74b3a0fb-caea-4aa0-bfff-b90ab4624be6</t>
  </si>
  <si>
    <t>74b49a99-d627-4025-b5fd-7b2b9454be23</t>
  </si>
  <si>
    <t>74ba09a1-dd4c-41c9-a745-51ca1224625b</t>
  </si>
  <si>
    <t>74bc3516-3f60-4ff7-b1cf-727dd3180d3b</t>
  </si>
  <si>
    <t>74bcc4c0-b7fc-47a4-88a4-5f2ffc4eb0f8</t>
  </si>
  <si>
    <t>74c073cb-4914-4e1e-bd22-a83dc4013d67</t>
  </si>
  <si>
    <t>74c1f6b4-2220-4f0e-8c77-577e9af79f86</t>
  </si>
  <si>
    <t>74cb204b-c376-4c9d-9771-c6bf876628e8</t>
  </si>
  <si>
    <t>74ceaa2d-e966-4d11-91af-50834ae4878b</t>
  </si>
  <si>
    <t>74dce217-67f6-4914-872f-5e02d80dca97</t>
  </si>
  <si>
    <t>74deb659-36e7-4fd4-be40-2a0e72cc1d13</t>
  </si>
  <si>
    <t>74e8969a-ec49-41a2-87ea-fb2f0499f57e</t>
  </si>
  <si>
    <t>74e96972-ccaf-4ad2-ba78-02494bc5b14a</t>
  </si>
  <si>
    <t>74f744d8-5e13-4150-9f7e-478f81369685</t>
  </si>
  <si>
    <t>74faf9e5-9039-44b9-920a-9850122c1e84</t>
  </si>
  <si>
    <t>74fe6723-15c9-4421-940f-955192d8294b</t>
  </si>
  <si>
    <t>75006a41-d0ba-4b2b-b991-c4791041da9f</t>
  </si>
  <si>
    <t>7503c5a7-beb4-40a8-bc15-6731853e2187</t>
  </si>
  <si>
    <t>75047d4d-532d-47d0-b012-02e326ce2b0e</t>
  </si>
  <si>
    <t>750dff3e-d153-42f6-992d-c58200a9a98a</t>
  </si>
  <si>
    <t>7510996b-e71b-4863-bd01-3d96c33d4afc</t>
  </si>
  <si>
    <t>75116cce-71a4-4f36-89c6-185ca087ccce</t>
  </si>
  <si>
    <t>75153faf-3725-43d3-95ba-1689fe51e0b9</t>
  </si>
  <si>
    <t>75186190-93b6-401c-b1c9-2c3c9f323b3e</t>
  </si>
  <si>
    <t>75191e73-c997-4de1-9fb4-588588ea7746</t>
  </si>
  <si>
    <t>75212a77-0993-49bb-b865-ca59e894e9c0</t>
  </si>
  <si>
    <t>7529e0ac-af5b-45d2-a790-814e3a6e6bf9</t>
  </si>
  <si>
    <t>752c9274-17d8-4914-9bd9-83f720532843</t>
  </si>
  <si>
    <t>752f49e5-48b9-4dec-ac3b-dedbeea60138</t>
  </si>
  <si>
    <t>75302264-b139-497f-ae79-b61e370e0743</t>
  </si>
  <si>
    <t>7530eb2c-4581-4dbb-9121-9d80c31dec04</t>
  </si>
  <si>
    <t>7532cbfe-0693-436c-8cc7-e15f4c16da70</t>
  </si>
  <si>
    <t>75424bbd-71c8-45dd-8d72-380a43932085</t>
  </si>
  <si>
    <t>75667df7-2824-44bc-b032-570b9c36d5f4</t>
  </si>
  <si>
    <t>7581084d-f93f-4e51-b655-02ed039b6e14</t>
  </si>
  <si>
    <t>7582d5ae-5be6-473a-9bf8-3ee20ffd5dc8</t>
  </si>
  <si>
    <t>75880feb-25d7-447b-9dbc-0377b4b27bf6</t>
  </si>
  <si>
    <t>75a15949-c92b-4fd9-a355-934c132dc925</t>
  </si>
  <si>
    <t>75a4c544-87a8-4ae9-bfc4-f66e28873bdb</t>
  </si>
  <si>
    <t>75a5c305-afa3-4a5c-b027-627a894d43d4</t>
  </si>
  <si>
    <t>75adabd6-7b9b-4794-a1f5-74000f4d673d</t>
  </si>
  <si>
    <t>75b1b6dc-fd0a-4f4f-95d5-41fe4524b423</t>
  </si>
  <si>
    <t>75d0cb16-b00f-4ab9-a9a7-cfb335ac93f2</t>
  </si>
  <si>
    <t>75d5ae44-5a92-44b2-8498-bbb9e40f6e0c</t>
  </si>
  <si>
    <t>75f023cb-f2af-45a9-81df-7d933d1c9175</t>
  </si>
  <si>
    <t>75f56e87-3e5c-4ad4-beeb-77a2cb267849</t>
  </si>
  <si>
    <t>760f8169-0a54-43b5-a6e5-16e10bbe3860</t>
  </si>
  <si>
    <t>7614cc2e-0172-4d4e-b05f-c4760a59da44</t>
  </si>
  <si>
    <t>7614d4b4-82ed-4428-a353-e26051edc0ec</t>
  </si>
  <si>
    <t>76184a4b-358d-4159-858b-d64fc7b3d207</t>
  </si>
  <si>
    <t>761cec67-88ff-4587-82d6-1f3f204c8d63</t>
  </si>
  <si>
    <t>762d5200-8df7-4457-8ab6-0cb14eef9de3</t>
  </si>
  <si>
    <t>762ec03f-1276-4a27-8e9c-34d0a87d898c</t>
  </si>
  <si>
    <t>76387cdd-7423-44b3-a216-dba9c76345a1</t>
  </si>
  <si>
    <t>763c9b8f-836c-446e-90ea-9cf8cd465bc1</t>
  </si>
  <si>
    <t>764316de-bf84-4507-b080-cc9e30d1072d</t>
  </si>
  <si>
    <t>76443d80-828c-46a4-adac-84f39ed2b381</t>
  </si>
  <si>
    <t>765cd478-7607-4f58-99bc-526030ee4ac3</t>
  </si>
  <si>
    <t>767696e2-57b5-45eb-b71c-cf5b6e3f8402</t>
  </si>
  <si>
    <t>76771f39-e109-46c7-87cc-4d7702b80a3d</t>
  </si>
  <si>
    <t>767d0d22-5105-4ed3-b3d9-8860fa94d1fc</t>
  </si>
  <si>
    <t>7685cd8d-b68a-49c6-a826-414ca2b7309a</t>
  </si>
  <si>
    <t>768a7bc8-1cd5-4c2b-9a18-e76046670b0d</t>
  </si>
  <si>
    <t>7692aa06-c2ef-4459-a008-d3a8c8e09fce</t>
  </si>
  <si>
    <t>76944d59-74a3-402f-95a3-9f9ce2acb1f9</t>
  </si>
  <si>
    <t>769a3271-fc6a-4185-b429-d1c3f367b030</t>
  </si>
  <si>
    <t>76bdd40b-0597-45f2-89f8-c77691269dc7</t>
  </si>
  <si>
    <t>76bf0ebf-b23e-444b-9500-5d604992cf0e</t>
  </si>
  <si>
    <t>76c48509-bf4f-4920-9ebc-ca70e3d594dc</t>
  </si>
  <si>
    <t>76ca4b5d-f88f-4950-bd57-4f9b91c2e955</t>
  </si>
  <si>
    <t>76caedee-9f7e-40f4-9585-a3dcbd420b52</t>
  </si>
  <si>
    <t>76da41eb-0691-440b-95a4-688b8c088e2b</t>
  </si>
  <si>
    <t>76dffdce-3f3c-460b-98e3-94966ab5b9d4</t>
  </si>
  <si>
    <t>76e250f5-9fd9-4937-8543-28b45481e888</t>
  </si>
  <si>
    <t>76f3a80b-7690-4f09-8070-5216a8c32280</t>
  </si>
  <si>
    <t>76f61838-101b-418c-b2b2-c37a74e342a4</t>
  </si>
  <si>
    <t>7707167f-4e94-412e-87a9-29a30e41158f</t>
  </si>
  <si>
    <t>770b4e31-8ddf-42d4-b1e7-cd436e246ae7</t>
  </si>
  <si>
    <t>77223cba-83d0-401e-96d4-ab0a012c3abd</t>
  </si>
  <si>
    <t>772d8f76-d5a3-4de9-aea2-660902c5017c</t>
  </si>
  <si>
    <t>77388e1d-d085-496d-a610-eb769ce69dfa</t>
  </si>
  <si>
    <t>773fbd26-fc32-4694-acd6-2a39a254336e</t>
  </si>
  <si>
    <t>774b3ff6-9b43-445b-a615-a3b63c30397e</t>
  </si>
  <si>
    <t>774ef931-18ff-408f-8514-d8ed756d1736</t>
  </si>
  <si>
    <t>77540515-5628-47ab-9aa2-5cad2a582751</t>
  </si>
  <si>
    <t>775df8d6-7d95-4f47-a9be-9242cd6ea40a</t>
  </si>
  <si>
    <t>776560d0-7344-4eb2-a86a-043070bfbe91</t>
  </si>
  <si>
    <t>776994b0-d04d-4a29-bec3-dcb69ab375cd</t>
  </si>
  <si>
    <t>7769e182-9ac7-4f8d-82c5-89508443c772</t>
  </si>
  <si>
    <t>776e0d0b-2bf2-4267-b409-611b7dd06ced</t>
  </si>
  <si>
    <t>7774ebd8-6d1b-4103-bccd-ad402a47b160</t>
  </si>
  <si>
    <t>779cd0e6-6d76-4eee-8898-6278908db89a</t>
  </si>
  <si>
    <t>77a05e4a-ee59-4e4b-9d7d-3c99e5986216</t>
  </si>
  <si>
    <t>77a4fee3-2d8d-41e5-bcd0-d1202962f927</t>
  </si>
  <si>
    <t>77ace558-1dd9-4c74-8adc-8fd9b9d4b78c</t>
  </si>
  <si>
    <t>77bc688a-fb2e-406d-8cff-5e4df4c277bf</t>
  </si>
  <si>
    <t>77c56c7b-ea4a-47d3-b8d7-ec768638f122</t>
  </si>
  <si>
    <t>77caca28-fe8c-4911-98b0-b7f4c7deb8c7</t>
  </si>
  <si>
    <t>77d2c575-d166-4b22-8c84-528c0d431940</t>
  </si>
  <si>
    <t>77d4147c-78f9-42d3-a937-bd325f77e97c</t>
  </si>
  <si>
    <t>77f991ce-cec2-45df-bd63-d2c635a06778</t>
  </si>
  <si>
    <t>780b34f6-9ece-4c3d-9494-d1e9820d74cd</t>
  </si>
  <si>
    <t>7815245b-3188-4f0c-bf38-cf12057084f4</t>
  </si>
  <si>
    <t>7815eb86-1490-42d6-b63a-17bf6fa67974</t>
  </si>
  <si>
    <t>781f9911-e3fc-49f3-a3eb-02d42d0c1669</t>
  </si>
  <si>
    <t>7821ba8a-3141-4ff8-b74c-c8bc1fabd333</t>
  </si>
  <si>
    <t>78285022-81a0-4c7a-a6d3-bbbf49a1b3fe</t>
  </si>
  <si>
    <t>782bb3a9-d291-4351-9eac-d764e2917c43</t>
  </si>
  <si>
    <t>78311e95-88e4-482a-a731-87733005e413</t>
  </si>
  <si>
    <t>7835c1e8-e117-4093-8035-54cbdd25eb3c</t>
  </si>
  <si>
    <t>783bc73d-5fbb-4b3e-968e-1121d278c293</t>
  </si>
  <si>
    <t>78401008-1fbe-4e51-9408-4f805891a055</t>
  </si>
  <si>
    <t>7848d771-4fbe-4685-9709-f29ab23fd047</t>
  </si>
  <si>
    <t>7859b56b-7480-425c-bc8c-b06277c3e5af</t>
  </si>
  <si>
    <t>786506d4-100a-4830-b8d8-431b906a915a</t>
  </si>
  <si>
    <t>78669e91-ee3d-4f2a-90d5-b97a335c265d</t>
  </si>
  <si>
    <t>786bd2d3-2f7b-44bd-bb13-801a9d99c8ea</t>
  </si>
  <si>
    <t>786ca8a1-41f7-4395-b77e-cd2d686ec833</t>
  </si>
  <si>
    <t>786dfe8e-97a3-48a7-899c-ed5a9e90a93e</t>
  </si>
  <si>
    <t>787574d1-f3bf-47f4-965e-315d9c0d8ecf</t>
  </si>
  <si>
    <t>7878a360-0f64-46e5-8045-38daba10c27b</t>
  </si>
  <si>
    <t>787d7122-71e6-47c1-a142-dfdbef141c61</t>
  </si>
  <si>
    <t>787fa50d-3a9a-43bc-aabb-d931f5cf5283</t>
  </si>
  <si>
    <t>7887699e-51e3-4a1a-aa51-a3ab2d0e5fc1</t>
  </si>
  <si>
    <t>7888d570-c591-4ac0-bff8-739f009a09c0</t>
  </si>
  <si>
    <t>78943302-d46a-4b37-b20a-55ce4152030d</t>
  </si>
  <si>
    <t>7894d414-a45d-466d-af00-d9a3a5b00ea5</t>
  </si>
  <si>
    <t>78997ac9-c589-429d-8a6c-d8c3170d0fed</t>
  </si>
  <si>
    <t>789a9118-aa2e-48d7-88dc-591742f95f39</t>
  </si>
  <si>
    <t>789c5d40-ef03-4d9c-ac9b-011fb2c51503</t>
  </si>
  <si>
    <t>78a0d09a-fccf-4eeb-95f4-4ebfd240af41</t>
  </si>
  <si>
    <t>78a163ea-3ce4-4699-9832-80afc20375c7</t>
  </si>
  <si>
    <t>78b28733-a3e6-48ae-bba5-e717a0e6ba68</t>
  </si>
  <si>
    <t>78b33274-3d25-4bbc-a9ce-7e8bbf35f9df</t>
  </si>
  <si>
    <t>78b40a72-58eb-465a-8f2b-4eb748ed978b</t>
  </si>
  <si>
    <t>78b88a6c-3ffe-4d8d-8865-03ce1c0c20c8</t>
  </si>
  <si>
    <t>78be160e-918f-4b1d-9260-0e8cf1e818bc</t>
  </si>
  <si>
    <t>78c4d514-13c5-4ceb-867f-ec45be872072</t>
  </si>
  <si>
    <t>78c73439-c583-49d5-9a52-739f8c68196b</t>
  </si>
  <si>
    <t>78db9e47-8b06-459a-81a3-77b7a6afe134</t>
  </si>
  <si>
    <t>78dc3444-5266-4f9e-9bcb-54550afe7e14</t>
  </si>
  <si>
    <t>78e8bfba-2c35-465b-beb1-f9dddb7c0166</t>
  </si>
  <si>
    <t>78f02850-8364-4d76-b52a-d8a9d61d15f0</t>
  </si>
  <si>
    <t>78f759a9-5e39-43c5-a670-bb527a164cf1</t>
  </si>
  <si>
    <t>79098245-1025-4a28-b553-048d222cac51</t>
  </si>
  <si>
    <t>7911cf7c-515e-4a62-9691-dc2e33b60495</t>
  </si>
  <si>
    <t>7912c504-9b6f-4372-bb19-130a5e3301ec</t>
  </si>
  <si>
    <t>791a02ae-92da-44c7-8f27-c286cc7de6b4</t>
  </si>
  <si>
    <t>791d5d9d-3efa-4083-811e-e09a30fe5075</t>
  </si>
  <si>
    <t>79246a89-7f78-409e-b54a-bd4bcda1547e</t>
  </si>
  <si>
    <t>79267708-64b2-47d1-9dd4-a2582d589cba</t>
  </si>
  <si>
    <t>792fc936-0614-4f06-8c06-7f11d004b7a7</t>
  </si>
  <si>
    <t>79310617-0627-439a-aa65-19cd0f2b98b9</t>
  </si>
  <si>
    <t>79381437-e709-44d1-82ec-279bc28e16f1</t>
  </si>
  <si>
    <t>7940f2c3-c39e-4fb5-893f-14c70206510e</t>
  </si>
  <si>
    <t>79513489-6389-43c1-8de1-74e32ed7ff06</t>
  </si>
  <si>
    <t>7952cc3f-93fc-4aae-bcac-3678da8ecdd7</t>
  </si>
  <si>
    <t>795370fe-5a1f-4cde-999b-f5b60d060b2b</t>
  </si>
  <si>
    <t>7954146f-1d22-4c0c-8bed-517b5a3d201c</t>
  </si>
  <si>
    <t>795e69f7-16cb-47b5-840d-e502f4a2a9e9</t>
  </si>
  <si>
    <t>796185ed-b6ad-4c62-b254-9e876b022a7f</t>
  </si>
  <si>
    <t>7963aba0-04af-443b-82ab-66701b69c0d1</t>
  </si>
  <si>
    <t>7966f823-e3c5-4307-b77c-f87957ef9f64</t>
  </si>
  <si>
    <t>79686842-5176-475f-bd94-8adf8626193c</t>
  </si>
  <si>
    <t>797e1686-852d-46a2-8d2f-4df8d6430914</t>
  </si>
  <si>
    <t>7986d7cb-52d6-4209-8eab-a9fd957325f1</t>
  </si>
  <si>
    <t>798fce04-67cf-4c27-909b-d09cc4c10cf5</t>
  </si>
  <si>
    <t>79adc838-cbe2-41b4-ae15-20ac9cc68a0c</t>
  </si>
  <si>
    <t>79b4433e-23a8-4b9a-a93b-83f37284f262</t>
  </si>
  <si>
    <t>79b95555-401f-472d-a70f-5da10d6b6121</t>
  </si>
  <si>
    <t>79beac25-ed4b-4006-b569-316b56ea3831</t>
  </si>
  <si>
    <t>79c30093-0163-4387-9d4b-2a6e3961e57d</t>
  </si>
  <si>
    <t>79d07af0-d430-483f-b436-411e730d5eed</t>
  </si>
  <si>
    <t>79d26c68-0590-4930-ab68-8598c821b107</t>
  </si>
  <si>
    <t>79d28926-5296-4a45-882d-38fc9a7bf4a4</t>
  </si>
  <si>
    <t>79e585f0-ed55-4612-83ed-ed519c07a43a</t>
  </si>
  <si>
    <t>79e79dee-eda7-48cb-92f2-05f130f912f3</t>
  </si>
  <si>
    <t>79eae830-3874-4d18-91d1-ad902c2d6295</t>
  </si>
  <si>
    <t>79f8d41d-4190-479a-9ef0-6ba25242e8cf</t>
  </si>
  <si>
    <t>79fb0b82-949b-4c1f-863c-5cb1fe652329</t>
  </si>
  <si>
    <t>7a0534c5-7fea-4ef4-b369-440f92f78811</t>
  </si>
  <si>
    <t>7a0763ef-d829-468e-b850-d2ba5ee50100</t>
  </si>
  <si>
    <t>7a0d2348-2605-4bb0-9dd8-723edad45bdb</t>
  </si>
  <si>
    <t>7a1c7b67-095a-4b84-9726-9eaa7f278a1f</t>
  </si>
  <si>
    <t>7a2347b4-ee83-48b6-8dab-f64e36d7e808</t>
  </si>
  <si>
    <t>7a27a2d9-abf9-44aa-8a9b-87c9b8f9dd87</t>
  </si>
  <si>
    <t>7a29048b-1591-49a0-bf0d-7225c455a860</t>
  </si>
  <si>
    <t>7a2977a9-248b-46f3-b7c9-d40b76007fdb</t>
  </si>
  <si>
    <t>7a29a33b-31a4-4744-91f1-000863e77734</t>
  </si>
  <si>
    <t>7a2da059-d59f-4609-894f-18805f04c0bb</t>
  </si>
  <si>
    <t>7a33ecf5-81b8-4258-b854-c2de5df782ea</t>
  </si>
  <si>
    <t>7a3a0606-83ac-4602-ba28-7065fa116f6c</t>
  </si>
  <si>
    <t>7a408f97-77e6-4288-9e6b-b0e994e6cdc2</t>
  </si>
  <si>
    <t>7a422437-66df-4ca1-bc1c-217f830ce2bf</t>
  </si>
  <si>
    <t>7a489ac3-d6c4-4d7a-9f0b-54b281ad61ac</t>
  </si>
  <si>
    <t>7a4d03cd-3f19-4db7-b5f4-62dee2ae05c9</t>
  </si>
  <si>
    <t>7a5150fc-4483-4cc1-83ee-4078f3d60c87</t>
  </si>
  <si>
    <t>7a86b397-b4d9-4e24-b5fd-21ed6dd97661</t>
  </si>
  <si>
    <t>7a8b92ca-8b77-4678-be2b-a59a5961cc28</t>
  </si>
  <si>
    <t>7a9206d3-e109-4a91-b40b-e03ba6072be3</t>
  </si>
  <si>
    <t>7a94624e-d0df-4109-97bc-9ec19479acd7</t>
  </si>
  <si>
    <t>7a9e3a6c-7b4f-4ca7-848b-68f516d89991</t>
  </si>
  <si>
    <t>7aa1887c-8ea2-4d79-ab9f-f7d05324fa48</t>
  </si>
  <si>
    <t>7aa39e9b-63a9-42b4-b85b-6c2c1dd77a2b</t>
  </si>
  <si>
    <t>7aa9f023-7c5a-41b0-8b9b-7d91314904fd</t>
  </si>
  <si>
    <t>7aaf26b6-f13e-4daf-acb4-bf847ea37434</t>
  </si>
  <si>
    <t>7aaf7a82-ee90-4ece-819d-02f1a2b2a859</t>
  </si>
  <si>
    <t>7ab1472d-24aa-464a-8958-1e924cde9482</t>
  </si>
  <si>
    <t>7ab453e5-94d3-4ff2-aa22-e41c27b19207</t>
  </si>
  <si>
    <t>7ab8fc3f-a5b2-4ea5-951d-54160da234b2</t>
  </si>
  <si>
    <t>7abaa61a-1e3a-47a3-8028-d7bd9f6cfa64</t>
  </si>
  <si>
    <t>7ac7c708-9dd2-4fb0-b910-7bb39095fcb8</t>
  </si>
  <si>
    <t>7accfedb-ef9d-4f7e-9f33-04d427e33d25</t>
  </si>
  <si>
    <t>7ad0a0c8-1a50-4902-932d-47f04f30cbb8</t>
  </si>
  <si>
    <t>7ad11651-963a-411c-8fad-9e7b6da94244</t>
  </si>
  <si>
    <t>7ad2fe55-a2a0-483f-9287-972bd2491a80</t>
  </si>
  <si>
    <t>7ad73b68-df8b-4f88-999d-cb45755ae482</t>
  </si>
  <si>
    <t>7ad7ef0f-cdaa-4921-b89a-29e072de9e56</t>
  </si>
  <si>
    <t>7ae5def0-c4d1-4ed7-916b-9b35bf7fd243</t>
  </si>
  <si>
    <t>7ae60fdf-50e0-4fb1-b4a0-ae28b2c28d03</t>
  </si>
  <si>
    <t>7ae953b7-6654-4d81-9e00-1dfe674b0fed</t>
  </si>
  <si>
    <t>7aee49c1-c178-4f3b-8fe8-7e14a50f28b7</t>
  </si>
  <si>
    <t>7af2d9cd-6e54-4536-8c18-d3309d94d325</t>
  </si>
  <si>
    <t>7af669f9-e701-4f4d-9bf1-6296e7dc308a</t>
  </si>
  <si>
    <t>7b0105f9-0e88-48c5-a219-c4c05312024a</t>
  </si>
  <si>
    <t>7b040a21-0d8e-4be9-a61c-60e6c8ec0e37</t>
  </si>
  <si>
    <t>7b125bf6-c82a-4c9d-8069-55e880e66682</t>
  </si>
  <si>
    <t>7b12da1b-73c0-401e-98d4-c6f7a0da62ae</t>
  </si>
  <si>
    <t>7b145d5b-e988-4ae8-bb17-2e9d5835b248</t>
  </si>
  <si>
    <t>7b197bf8-9572-42a0-af2f-883f409935ce</t>
  </si>
  <si>
    <t>7b1e3960-8bdd-407f-9571-6cc37ab6bd29</t>
  </si>
  <si>
    <t>7b231bfc-b61d-4a4b-be77-2eebc32b4a9a</t>
  </si>
  <si>
    <t>7b242c47-b35b-4400-b608-1fc35b157b66</t>
  </si>
  <si>
    <t>7b2fdbf3-edb3-4526-8101-90bed7d6132d</t>
  </si>
  <si>
    <t>7b38a136-e02b-4ba4-a0f5-5a2110ac033f</t>
  </si>
  <si>
    <t>7b3da578-1875-4d3b-87d0-d9416ac2eb78</t>
  </si>
  <si>
    <t>7b4ded5d-6ce7-480a-b605-9e5f2ba23a9b</t>
  </si>
  <si>
    <t>7b672e03-520f-4b1c-b435-b7f8727e86d7</t>
  </si>
  <si>
    <t>7b70b694-bde4-4e81-8a62-30857021e1d9</t>
  </si>
  <si>
    <t>7b730d4a-5ca0-440b-bbb1-8a27d09251bd</t>
  </si>
  <si>
    <t>7b95d9c9-9077-46a5-ab98-9577ed5b8ec1</t>
  </si>
  <si>
    <t>7b963b72-3456-4323-8055-8779e166f912</t>
  </si>
  <si>
    <t>7ba14201-5e39-4e6b-863e-4ad2ace81a02</t>
  </si>
  <si>
    <t>7ba610f3-6a86-4fb0-94b7-7ef22a5dee6b</t>
  </si>
  <si>
    <t>7ba62821-f59a-4523-8887-19adcb40d6b2</t>
  </si>
  <si>
    <t>7ba79a54-61a9-49da-ab4d-9326f5bd72a1</t>
  </si>
  <si>
    <t>7bac4d4e-7c23-4690-a4b6-4128b497fa27</t>
  </si>
  <si>
    <t>7bac51bd-e1d9-43bf-b6f8-7776fbcfb869</t>
  </si>
  <si>
    <t>7bb0e0a6-6f5b-43d6-b0a5-32114ba9277e</t>
  </si>
  <si>
    <t>7bb2efb4-7b8a-4c8f-9c41-2f20266eb8d7</t>
  </si>
  <si>
    <t>7bba9688-b714-417d-8f94-5ce20ddc2104</t>
  </si>
  <si>
    <t>7bbce2b1-a93b-41b0-b452-3bf05df30ebd</t>
  </si>
  <si>
    <t>7bbd5407-a279-4867-b0a1-be7da66733cd</t>
  </si>
  <si>
    <t>7bc43f67-845c-428c-a8e3-71b0c9268ca2</t>
  </si>
  <si>
    <t>7bc4a733-7154-4eb6-a4a3-a6dd843b3868</t>
  </si>
  <si>
    <t>7bc59d2e-8784-4241-a7d2-55a788e23c56</t>
  </si>
  <si>
    <t>7bc880d3-5779-4e77-bc0b-8ec89c52823c</t>
  </si>
  <si>
    <t>7bcf79c6-c2c4-44e2-88a9-0de64a590fff</t>
  </si>
  <si>
    <t>7bd4453a-6c0a-4504-aafe-ae77f7e763b9</t>
  </si>
  <si>
    <t>7bdf4a59-5a11-4fa5-abb7-f3b44a3462df</t>
  </si>
  <si>
    <t>7bf79c1b-6b4b-4c76-b0c5-b7cc19caaa0d</t>
  </si>
  <si>
    <t>7bf82520-0650-440a-a885-a666beffa8eb</t>
  </si>
  <si>
    <t>7bfea272-a112-404e-a307-051f71d217d7</t>
  </si>
  <si>
    <t>7bfff82f-aa18-4696-9847-c9564d8967ee</t>
  </si>
  <si>
    <t>7c05f60c-55fe-4a4d-8c98-7e383b473270</t>
  </si>
  <si>
    <t>7c0cffa2-5d67-4638-b0c9-f9e6bc2615b5</t>
  </si>
  <si>
    <t>7c23a906-097f-4945-b9f2-fb26456d0d48</t>
  </si>
  <si>
    <t>7c31fb12-9847-4290-9e6a-c402ce3105e9</t>
  </si>
  <si>
    <t>7c3a743c-cc61-4e1c-b688-70908e36a22e</t>
  </si>
  <si>
    <t>7c448040-8c6d-4813-9763-b499729dd319</t>
  </si>
  <si>
    <t>7c4932fc-b1f2-4280-8e06-6aa32b4e8503</t>
  </si>
  <si>
    <t>7c516c30-9f83-43df-8ef4-2907edf17b27</t>
  </si>
  <si>
    <t>7c6d1560-c5d5-4ae2-8ba9-53e2d4d521c4</t>
  </si>
  <si>
    <t>7c75ef44-ab8e-4dfd-94aa-9065f245b306</t>
  </si>
  <si>
    <t>7c797e60-3cd6-4995-a382-7032c6ff5645</t>
  </si>
  <si>
    <t>7c89eedc-8ce6-4f06-9de2-0d395c287f0c</t>
  </si>
  <si>
    <t>7c8ed26d-cce2-4e46-a765-8f9e5cbdaa9f</t>
  </si>
  <si>
    <t>7c9713ab-f203-450b-a536-b403b77cb589</t>
  </si>
  <si>
    <t>7c99d85d-a1c6-4804-b991-aa9b3b4d611b</t>
  </si>
  <si>
    <t>7ca3738b-2db1-491e-a9fd-053bf0826338</t>
  </si>
  <si>
    <t>7cb9d765-18f4-43ad-a147-482435f56f92</t>
  </si>
  <si>
    <t>7cbea0bd-1201-4fb7-8fce-45ae070af983</t>
  </si>
  <si>
    <t>7cc192dc-e6ea-46ea-a234-8ce281cd9cde</t>
  </si>
  <si>
    <t>7ccb0d1f-fde3-4768-bebd-eda21d2c08d4</t>
  </si>
  <si>
    <t>7cd6e07f-48b7-4a3d-9818-19abe1dc28a4</t>
  </si>
  <si>
    <t>7cda5b11-2a61-438e-ac4a-2f2a7de39c99</t>
  </si>
  <si>
    <t>7cef378c-1444-4245-97d5-42b4c2c0dc24</t>
  </si>
  <si>
    <t>7cfe6c00-9b07-40a6-a934-498f983b69c0</t>
  </si>
  <si>
    <t>7cff1316-3e48-42d1-99d4-f0843ee92c9d</t>
  </si>
  <si>
    <t>7cffd823-5ccd-4129-a316-0dbe60f3fc73</t>
  </si>
  <si>
    <t>7d0727b8-fea2-4597-9892-7d564350cdd1</t>
  </si>
  <si>
    <t>7d18ed19-37a9-4a30-b5b0-bae3c6d3c7fb</t>
  </si>
  <si>
    <t>7d1cedd6-7f87-4116-98b7-9c24f5b2ae40</t>
  </si>
  <si>
    <t>7d2b628b-6004-4c46-ac59-16d2e327e62e</t>
  </si>
  <si>
    <t>7d2d7551-8cd0-4da8-b305-5b7c6e1c0a08</t>
  </si>
  <si>
    <t>7d5d9df5-3ede-4710-89c4-fec67f7d83f8</t>
  </si>
  <si>
    <t>7d5e7c7d-3be2-49de-a630-c2962403fe2a</t>
  </si>
  <si>
    <t>7d642f8d-c9c5-45c9-833e-576ef71099ef</t>
  </si>
  <si>
    <t>7d6ce50d-b583-4e9f-9e85-2d9358949859</t>
  </si>
  <si>
    <t>7d6d7709-3410-4111-9f10-301b99ff8ea2</t>
  </si>
  <si>
    <t>7d6f79d6-f535-4a62-b53c-554787dd7f5c</t>
  </si>
  <si>
    <t>7d70c3dc-3f10-435a-bd4f-71a2fafb0cb1</t>
  </si>
  <si>
    <t>7d750e46-9978-4798-ac6c-0ea201d068f5</t>
  </si>
  <si>
    <t>7d7897d3-2333-4494-877f-f8a03dd3a336</t>
  </si>
  <si>
    <t>7d7a63fb-f347-42cc-9689-9075498c5c6f</t>
  </si>
  <si>
    <t>7d9695e7-58f1-44d8-9171-449630d760cd</t>
  </si>
  <si>
    <t>7d97dcec-eced-45b0-aa8e-d52148714cad</t>
  </si>
  <si>
    <t>7da296e8-f6eb-46a8-8ead-b54a7551c0cd</t>
  </si>
  <si>
    <t>7daaf9e9-149e-4553-9268-9b8570f203c4</t>
  </si>
  <si>
    <t>7dbdf8a3-706c-4c9a-83d2-cf9987634c0a</t>
  </si>
  <si>
    <t>7dcb834d-bf3e-46bf-9fc3-9e0a13643b24</t>
  </si>
  <si>
    <t>7dd2fd94-8d00-400d-85ca-55dd7887f496</t>
  </si>
  <si>
    <t>7dd7655e-30d0-4e2d-b884-abf011bf02ae</t>
  </si>
  <si>
    <t>7ddbae11-43db-4018-93e8-e3ea1f7f8191</t>
  </si>
  <si>
    <t>7dde48da-e1bb-4b6d-90fa-f45ddda5964a</t>
  </si>
  <si>
    <t>7de1f862-0f1a-401f-9e02-1675ddb1bdbf</t>
  </si>
  <si>
    <t>7debeff9-f543-4b63-a89e-e0943a6d30f2</t>
  </si>
  <si>
    <t>7dec2934-9519-4bdb-9b08-d75946f7d41f</t>
  </si>
  <si>
    <t>7dec3e10-d6ec-4eb3-8957-64a687f0d632</t>
  </si>
  <si>
    <t>7df2a444-682a-4ff2-8622-21352ae3efd5</t>
  </si>
  <si>
    <t>7df65ae1-4e53-4c8f-b03f-425e5bfc13ac</t>
  </si>
  <si>
    <t>7df69482-b36e-4029-8c8e-1057922d4d8b</t>
  </si>
  <si>
    <t>7df780e2-16de-4e79-bf9f-cc13b94a39fd</t>
  </si>
  <si>
    <t>7dfcbf0c-8efe-421a-b5d8-9d9a312e089f</t>
  </si>
  <si>
    <t>7e08bc43-11b4-4499-9847-7c0477861191</t>
  </si>
  <si>
    <t>7e145683-be86-4094-8201-2eebda658554</t>
  </si>
  <si>
    <t>7e270a5d-1833-47d5-8994-f9892ee9aad1</t>
  </si>
  <si>
    <t>7e276845-1b1d-4186-bc3f-10f994c1fb75</t>
  </si>
  <si>
    <t>7e2fa99b-e75a-4725-a849-03b65be3a665</t>
  </si>
  <si>
    <t>7e3771f9-1e1f-4383-98fa-a99080d9b267</t>
  </si>
  <si>
    <t>7e3cb10e-2632-490b-a15d-d6360b5b1752</t>
  </si>
  <si>
    <t>7e4c32f7-2370-4bd8-911f-ea6f5cd3e667</t>
  </si>
  <si>
    <t>7e4d9017-3e87-4926-b8da-3a5b882f92f1</t>
  </si>
  <si>
    <t>7e4e2c75-6c17-4bf7-b8cf-37119fa0f9f9</t>
  </si>
  <si>
    <t>7e4f392d-c993-4012-bc10-3256aaad4ea3</t>
  </si>
  <si>
    <t>7e581d50-4011-4348-99ec-f63282152aa9</t>
  </si>
  <si>
    <t>7e60700e-1290-4dfc-8ece-459e01cf5272</t>
  </si>
  <si>
    <t>7e609d0e-e5cf-47f1-a739-8acf60c700dc</t>
  </si>
  <si>
    <t>7e64514f-70e5-4b79-9b51-10c54f424e79</t>
  </si>
  <si>
    <t>7e66eda9-3a24-466c-af79-f9af1bfcc45a</t>
  </si>
  <si>
    <t>7e693fae-97bc-421b-972a-bf0ff8b3bd73</t>
  </si>
  <si>
    <t>7e6a45e4-7b1d-4b07-9244-9da931bfe7ab</t>
  </si>
  <si>
    <t>7e7a9961-b4ae-4cd0-8888-582bc9c5fcdc</t>
  </si>
  <si>
    <t>7e8abf94-3a1f-4f8b-b60f-ab484110b073</t>
  </si>
  <si>
    <t>7e8d1703-6e03-436a-bf2a-ee96f4888e71</t>
  </si>
  <si>
    <t>7e9d2c05-e385-4ccc-a1f5-a2a6d173e896</t>
  </si>
  <si>
    <t>7e9e066b-72e0-492a-92cf-40cb1a8e4708</t>
  </si>
  <si>
    <t>7e9e40fe-e14f-41c0-a01a-5350103bb09b</t>
  </si>
  <si>
    <t>7e9f24aa-6cee-4aff-b021-d6cf0773f675</t>
  </si>
  <si>
    <t>7ea5312d-6277-4fa1-a248-dd306b1c40a1</t>
  </si>
  <si>
    <t>7ea7cb16-89f8-4493-9085-a2ecaf550830</t>
  </si>
  <si>
    <t>7eb908ba-f55f-401d-845b-e3a79ba03d66</t>
  </si>
  <si>
    <t>7ec38058-4aae-48f0-ac03-62b307526051</t>
  </si>
  <si>
    <t>7ed2b353-9455-4d4e-905f-f7836c710088</t>
  </si>
  <si>
    <t>7ed772c5-a7ff-4089-b9fc-7de0be65c25b</t>
  </si>
  <si>
    <t>7edf4e78-7ad6-490a-ac23-f4e8efc1d02b</t>
  </si>
  <si>
    <t>7eea1406-cb52-46e1-9aa0-53babe7cb13e</t>
  </si>
  <si>
    <t>7ef02483-6395-4f5f-af93-5384bd449502</t>
  </si>
  <si>
    <t>7ef22b01-837e-425a-a7fb-854b526925b7</t>
  </si>
  <si>
    <t>7efddd64-4019-4bb1-b2f9-1c4048759daf</t>
  </si>
  <si>
    <t>7f04d35c-63f0-4ce5-bfb7-de2ee12ce498</t>
  </si>
  <si>
    <t>7f248172-0cc8-41b7-a118-e36dca9f4d09</t>
  </si>
  <si>
    <t>7f3d1c72-c0c4-4bb8-8ce4-c9f533405e99</t>
  </si>
  <si>
    <t>7f41ab29-a83e-44ef-b5b4-6947270d00ca</t>
  </si>
  <si>
    <t>7f44131b-345f-4118-9fc1-1ae07afa9d38</t>
  </si>
  <si>
    <t>7f456449-cb8a-4400-a25a-bcd345da13a7</t>
  </si>
  <si>
    <t>7f554b85-87af-4516-8eb3-68c76824f272</t>
  </si>
  <si>
    <t>7f58454e-b893-4b2a-8a1e-0de6b075a3a0</t>
  </si>
  <si>
    <t>7f5fd13d-b5a9-470b-ac4c-12429702eed7</t>
  </si>
  <si>
    <t>7f6130cc-4faf-47af-a927-d73385e48872</t>
  </si>
  <si>
    <t>7f6526d1-43e6-4d1f-bcb0-3323a583733f</t>
  </si>
  <si>
    <t>7f7c641e-07b0-4e12-9ee0-50570f04cec0</t>
  </si>
  <si>
    <t>7f7eb195-0362-4445-abfa-f48372de59be</t>
  </si>
  <si>
    <t>7f80ce98-c6ac-4868-8f28-c760115ec61b</t>
  </si>
  <si>
    <t>7f84ae30-7da6-4469-865f-391d839acbdd</t>
  </si>
  <si>
    <t>7f9518a7-6941-4ffe-b5a4-27a42a1db06f</t>
  </si>
  <si>
    <t>7fad72f8-f817-4af6-ad2b-f2d5a7d116bd</t>
  </si>
  <si>
    <t>7fb0f9fa-47aa-4e98-ba56-d9a2f835c8c4</t>
  </si>
  <si>
    <t>7fbb0989-16bc-4a2d-8fba-15fc0c61bd72</t>
  </si>
  <si>
    <t>7fc3b501-3fa9-4ffe-b49c-2f4f8853e1e0</t>
  </si>
  <si>
    <t>7fca2da3-2996-40ec-a797-0713384097b3</t>
  </si>
  <si>
    <t>7fcc372d-ff5f-4596-80a0-1760735d5d9e</t>
  </si>
  <si>
    <t>7fcdf296-de7c-40d7-be78-25b0ad7f8076</t>
  </si>
  <si>
    <t>7fd3ce26-938d-43d4-b528-c094bb16b1be</t>
  </si>
  <si>
    <t>7fd3e3ad-bfbf-466a-9ea2-bcadecdc12a8</t>
  </si>
  <si>
    <t>7fda3d17-f886-4ef2-9538-2934453de846</t>
  </si>
  <si>
    <t>7fdb0721-daf5-42ed-9abc-caddccaff8c2</t>
  </si>
  <si>
    <t>7fec1812-4735-498e-b487-69afe709ee90</t>
  </si>
  <si>
    <t>7fecaf14-2bca-495c-9b35-f51aaa6542b5</t>
  </si>
  <si>
    <t>7ff12627-f384-4b8d-adca-3e30cab0fd54</t>
  </si>
  <si>
    <t>7fffcd75-b2a4-4235-a25a-79c56acb22ae</t>
  </si>
  <si>
    <t>80033486-a581-48b1-8e99-682d1b54ef78</t>
  </si>
  <si>
    <t>8010ed14-3192-4ee8-b5dd-f6b4392c2ff5</t>
  </si>
  <si>
    <t>8014e897-fe69-4789-b0f8-99a020dc21ec</t>
  </si>
  <si>
    <t>80209603-6683-4330-9362-f0a562d8246d</t>
  </si>
  <si>
    <t>80276ff7-dfef-4756-acd4-8b07fc54eaf6</t>
  </si>
  <si>
    <t>803f2511-21c9-457b-8a9a-249e78895da6</t>
  </si>
  <si>
    <t>80537ff7-0e41-4c9a-b17c-4cdb9eff72a4</t>
  </si>
  <si>
    <t>8053a0b2-4950-48dc-89b3-311873869055</t>
  </si>
  <si>
    <t>80680ebf-4bfa-445d-928e-85e6aa6cb936</t>
  </si>
  <si>
    <t>8083a727-624b-4dc0-b265-7a9f90eb37af</t>
  </si>
  <si>
    <t>808869f8-668c-4547-88aa-17155bd939b7</t>
  </si>
  <si>
    <t>8091183d-83b3-49ef-8cdf-2d68de5013f4</t>
  </si>
  <si>
    <t>80a7c536-10f2-4370-97ef-6ba52e335336</t>
  </si>
  <si>
    <t>80b4c171-2f80-44e3-a5b5-a366e05dcaeb</t>
  </si>
  <si>
    <t>80c2e5d6-957b-4c78-a711-40f94bedd4e9</t>
  </si>
  <si>
    <t>80ccf4a0-b2b7-48b9-b100-b1e21146543f</t>
  </si>
  <si>
    <t>80d512e1-4e97-4dd8-a26f-5d081887fe14</t>
  </si>
  <si>
    <t>80db6973-9d64-40ac-9abc-5dc9b28daadb</t>
  </si>
  <si>
    <t>80df604a-a684-4b7c-a8b5-dc344f9fbe68</t>
  </si>
  <si>
    <t>80e93a1a-0528-4a7e-8de5-2a8f9d4aa200</t>
  </si>
  <si>
    <t>80ea17ea-85ad-4272-a035-e9a254aa650d</t>
  </si>
  <si>
    <t>80ecfb16-ebce-4f03-8970-0e58d13b1a39</t>
  </si>
  <si>
    <t>80eeb289-6a74-42f1-8737-8ea89b034c15</t>
  </si>
  <si>
    <t>80f162d9-83fd-4537-9c56-fa275cdc1278</t>
  </si>
  <si>
    <t>80fa3e54-ed51-4b53-a614-aebc4540701b</t>
  </si>
  <si>
    <t>80fb3af4-c2c5-469d-8040-73f7fdad2d1a</t>
  </si>
  <si>
    <t>81176d3d-65af-407e-bf08-dceee864572d</t>
  </si>
  <si>
    <t>811a6b63-ecdc-4a3f-8db1-b2ed4c661439</t>
  </si>
  <si>
    <t>811f4ea7-86cd-4718-a652-ca0d179ce3df</t>
  </si>
  <si>
    <t>811f9623-9536-4fdd-9b82-a469fd83efa1</t>
  </si>
  <si>
    <t>81285ff7-faee-4110-9168-947b784e6a24</t>
  </si>
  <si>
    <t>81296f6b-5e6c-4167-9d0b-6c2f06350306</t>
  </si>
  <si>
    <t>8134a4a7-1002-44c5-b05f-8149603ad62f</t>
  </si>
  <si>
    <t>81372e1f-4b39-44fa-99da-1866cd9b5540</t>
  </si>
  <si>
    <t>813f8e4c-7ea7-452f-81e4-d1ba6d8622d0</t>
  </si>
  <si>
    <t>813feb4f-84eb-4f86-9ebe-1fc057fe1b51</t>
  </si>
  <si>
    <t>814144e8-312b-4a38-ab58-20003fc8af80</t>
  </si>
  <si>
    <t>8151e097-7889-46f0-af94-c68feea0214d</t>
  </si>
  <si>
    <t>81528832-0617-4a98-879c-3444e76c8bb3</t>
  </si>
  <si>
    <t>81531506-7ece-4d21-886d-b8d0602b9428</t>
  </si>
  <si>
    <t>8155fede-8ce4-4dee-82a9-1702332c1b8b</t>
  </si>
  <si>
    <t>815ae231-a414-4492-8f43-46ddb2965c44</t>
  </si>
  <si>
    <t>815f1822-cd6a-422c-bd93-0f86306d9c07</t>
  </si>
  <si>
    <t>815fed4c-c7b2-4f07-824e-9b5a0ddf0e88</t>
  </si>
  <si>
    <t>81653f16-d7ce-4375-9062-5d03057126a9</t>
  </si>
  <si>
    <t>816794c9-6785-453f-89b3-04719728136c</t>
  </si>
  <si>
    <t>8167b442-1096-48de-b6d1-4dd2bd0a48e5</t>
  </si>
  <si>
    <t>817fdeba-355c-47ab-a363-365e26c1ba08</t>
  </si>
  <si>
    <t>818bfa18-f6d0-409d-ad3a-d0f56fd1b6c1</t>
  </si>
  <si>
    <t>818f251d-6d18-4dc3-9983-22c07688d02d</t>
  </si>
  <si>
    <t>8190075d-a7c0-4bf6-aa9a-bf6d0ffd3cc7</t>
  </si>
  <si>
    <t>819124bf-b002-44ad-afc9-4d54526d7b57</t>
  </si>
  <si>
    <t>8199a155-edc7-4db3-a99c-91770913d954</t>
  </si>
  <si>
    <t>8199e133-da6c-422e-8353-8f5af407ae9a</t>
  </si>
  <si>
    <t>819f463a-794a-40da-9144-132a1f435df2</t>
  </si>
  <si>
    <t>81ab1945-c5d7-4420-a2be-8a193941d224</t>
  </si>
  <si>
    <t>81ac3e8a-3ab7-4194-90db-d908afac6537</t>
  </si>
  <si>
    <t>81b1e21b-b284-45e9-b69f-328074626eb0</t>
  </si>
  <si>
    <t>81bd6cc2-c778-4e93-929b-8e61943a8df5</t>
  </si>
  <si>
    <t>81bfb187-4df6-437b-aa84-4f2756c0d4c8</t>
  </si>
  <si>
    <t>81df60d3-b706-4ac7-8768-dc3c2da32ab8</t>
  </si>
  <si>
    <t>81e28764-1c94-446c-87a5-bec6df1a330a</t>
  </si>
  <si>
    <t>81ed3fb7-f866-4308-8ed2-ad5378ba37ce</t>
  </si>
  <si>
    <t>81f73468-a499-4fe3-b5d2-7e02b380e1b2</t>
  </si>
  <si>
    <t>81f9c3b7-ea39-41cd-952d-9bd4105cea07</t>
  </si>
  <si>
    <t>81fb80e3-b3f8-4194-bf79-e680e114b033</t>
  </si>
  <si>
    <t>81fed714-b4d1-41de-9524-6ff2b0828c87</t>
  </si>
  <si>
    <t>82058341-9f3a-4431-9a44-bc6ed909cca2</t>
  </si>
  <si>
    <t>82069c7e-6019-44f4-926d-7a50f44ca68d</t>
  </si>
  <si>
    <t>820f709b-eea2-4acf-b9e2-b13f21f46aa7</t>
  </si>
  <si>
    <t>82243afc-80d1-4b72-9153-c584c0012702</t>
  </si>
  <si>
    <t>822d0114-1b83-44b5-b324-1e7b92f83937</t>
  </si>
  <si>
    <t>822f3a46-0a86-4f7f-b695-5cde627bf3dc</t>
  </si>
  <si>
    <t>82479d8e-bd75-4c50-b802-2d48caa7e831</t>
  </si>
  <si>
    <t>82531717-4e38-41de-a472-ba1e46df3258</t>
  </si>
  <si>
    <t>825865b9-0a0b-4b30-9154-59699dd97feb</t>
  </si>
  <si>
    <t>825e8f19-d7f3-4c5a-bd1e-9cd0e6ce7a9b</t>
  </si>
  <si>
    <t>82620be4-4dc4-4f8e-b8d9-8a9885456442</t>
  </si>
  <si>
    <t>8269440d-17dc-47b9-9cea-d9bbfcce66bf</t>
  </si>
  <si>
    <t>82738991-f0c5-47a1-8cbc-cb167d4073a2</t>
  </si>
  <si>
    <t>8279eca6-8e4c-4abe-9199-2433e6ecc6db</t>
  </si>
  <si>
    <t>827c6a98-c887-4925-9d41-2c730e16fa82</t>
  </si>
  <si>
    <t>82867b8d-f9bc-414f-83bd-5d91da950a91</t>
  </si>
  <si>
    <t>829062a2-413a-4d85-baec-c21f15f1c7db</t>
  </si>
  <si>
    <t>829ba59c-9f5a-4d5e-b894-091c28e555de</t>
  </si>
  <si>
    <t>82ac15c7-c3e6-4007-adf9-1da31b7bbe39</t>
  </si>
  <si>
    <t>82b97caa-2b32-4336-8825-1fb7a4cdd870</t>
  </si>
  <si>
    <t>82bd2ee9-0abe-48c0-9e8f-c432157e102b</t>
  </si>
  <si>
    <t>82bf168a-5bcd-46b3-a4d2-bb2975a644c3</t>
  </si>
  <si>
    <t>82c6c7ef-4eb4-4c97-9d26-f3e26503a3ed</t>
  </si>
  <si>
    <t>82da75f8-d271-4882-819b-331f1aa6364d</t>
  </si>
  <si>
    <t>82e40fde-3d25-47d4-a431-2ed328ebef28</t>
  </si>
  <si>
    <t>82f04e20-2552-4607-8377-4495051672b7</t>
  </si>
  <si>
    <t>82fae0bf-fc64-46f3-b2f2-e7835cffd2ca</t>
  </si>
  <si>
    <t>83086e7e-c590-4db7-ade6-cd5f57e09734</t>
  </si>
  <si>
    <t>8315f66d-3f8a-4a8f-9a49-b7983543e0ab</t>
  </si>
  <si>
    <t>831afbcd-421c-4818-8046-f56e4f2bf356</t>
  </si>
  <si>
    <t>831ee555-208e-4c0c-976e-967788ec7a13</t>
  </si>
  <si>
    <t>8324eb17-1875-4111-a369-92da3b8db820</t>
  </si>
  <si>
    <t>83345acc-1798-4c24-a9d0-0d7e94a7786f</t>
  </si>
  <si>
    <t>8348e621-33f8-42e7-868c-e1774462c0a3</t>
  </si>
  <si>
    <t>83494b47-f17b-495f-9744-c3a278b0359e</t>
  </si>
  <si>
    <t>8349f1e6-3f0e-421e-8a6c-753c5a07a903</t>
  </si>
  <si>
    <t>834b7460-6a2e-4491-96f3-337d3207389a</t>
  </si>
  <si>
    <t>834eed7a-cfbc-4afa-8570-4a7435d5a3b9</t>
  </si>
  <si>
    <t>834f230e-894c-4124-a007-9018d8989559</t>
  </si>
  <si>
    <t>83592fc6-0324-453a-b94e-5e3119584b0f</t>
  </si>
  <si>
    <t>8370c4d4-c9c1-4f23-a09d-2028f51ddcfb</t>
  </si>
  <si>
    <t>837bd71a-dff4-4b39-8f63-a5b028817ef1</t>
  </si>
  <si>
    <t>83909c18-803b-4236-9a9a-235caabb64e5</t>
  </si>
  <si>
    <t>839235a7-8b6e-44e9-8de3-4cf6c240f42e</t>
  </si>
  <si>
    <t>8392a2b8-b686-47ed-957c-6d9b6de3cf34</t>
  </si>
  <si>
    <t>83988830-f178-4ee1-8374-63a0bcb5bed9</t>
  </si>
  <si>
    <t>83996b8f-e5c7-49e7-a468-ceac99424a4d</t>
  </si>
  <si>
    <t>839fed95-ae0d-4407-8b27-c3d7d00ca345</t>
  </si>
  <si>
    <t>83a4bfa5-4cc4-42b7-94a9-c4d5fd44d14c</t>
  </si>
  <si>
    <t>83a80866-73f2-47fa-a74c-8ac2fd7b3652</t>
  </si>
  <si>
    <t>83a892b7-fc83-4009-8c07-fa42880d80b7</t>
  </si>
  <si>
    <t>83aabc19-255e-4cad-97ff-49aabf45e403</t>
  </si>
  <si>
    <t>83ac8880-78cb-450d-bead-8858912bbeca</t>
  </si>
  <si>
    <t>83ac9012-3c52-4147-bb96-a67bbea56f5b</t>
  </si>
  <si>
    <t>83b21bf7-b501-4236-8d7f-ba6efbe75173</t>
  </si>
  <si>
    <t>83b411b9-ddc3-4d0d-8565-9cd44caf868f</t>
  </si>
  <si>
    <t>83b4eebe-0332-4761-92cb-7f83ea9f7b76</t>
  </si>
  <si>
    <t>83b73223-6e7d-4dbb-9b63-62d643cae153</t>
  </si>
  <si>
    <t>83bbfcae-85cf-4402-b003-aa2a307f2294</t>
  </si>
  <si>
    <t>83bcb07f-f0d2-46a9-93c8-d74c38542a2e</t>
  </si>
  <si>
    <t>83be6f6d-db17-4f52-91ee-8c7d411942fa</t>
  </si>
  <si>
    <t>83d53ddd-f7d5-4072-9204-7c9a72c2ada1</t>
  </si>
  <si>
    <t>83d9ccf3-5bda-453e-80be-02250a481071</t>
  </si>
  <si>
    <t>83da8229-ee4d-4e2f-9d08-084e7fbf0d96</t>
  </si>
  <si>
    <t>83e0fedd-29e0-4e1d-9940-7a61c20daf49</t>
  </si>
  <si>
    <t>8400ec11-0204-43bb-a349-8ca6d22e8c18</t>
  </si>
  <si>
    <t>84096ff8-4f8d-495f-b705-3b505e8d2f8d</t>
  </si>
  <si>
    <t>840a68fa-1953-44cc-b040-18a25383677b</t>
  </si>
  <si>
    <t>84202b50-ae85-49dd-9c12-628b98a047c7</t>
  </si>
  <si>
    <t>8420f261-fc41-4f89-9351-830a1bc9c045</t>
  </si>
  <si>
    <t>843357a5-7103-4d20-a0d2-53dfa5c410af</t>
  </si>
  <si>
    <t>8436cc41-38e0-4178-82e2-e58555d557dd</t>
  </si>
  <si>
    <t>843d9d8b-d0db-4dbb-bb08-b2caba778201</t>
  </si>
  <si>
    <t>84436ffe-08b8-4e8e-817f-b7903a512824</t>
  </si>
  <si>
    <t>8445768b-81a3-4579-9959-5e1581f9a3bb</t>
  </si>
  <si>
    <t>8446c8ce-81af-4ac1-a52e-36f4fa155a2c</t>
  </si>
  <si>
    <t>8462760c-7f30-407c-8806-ce68ed42be80</t>
  </si>
  <si>
    <t>8463c4f1-80e8-4950-b0aa-91d0d0f32fb1</t>
  </si>
  <si>
    <t>846648fb-af71-4618-9127-3eaac5a7eac9</t>
  </si>
  <si>
    <t>847349ac-b875-4cda-ab0b-38d04f5628b1</t>
  </si>
  <si>
    <t>8478591b-354d-4beb-9463-8b7dd29dd756</t>
  </si>
  <si>
    <t>847ad847-6a1d-4d44-a1b3-57da02342d7f</t>
  </si>
  <si>
    <t>847f937e-3a05-496d-bcc6-5993f57c3625</t>
  </si>
  <si>
    <t>8487a811-0dff-41f3-af15-5147e977e34d</t>
  </si>
  <si>
    <t>84884a07-fb72-4ae0-b0b6-66d12069692b</t>
  </si>
  <si>
    <t>8488f5ec-943b-48d2-ad46-8d41c4486d9c</t>
  </si>
  <si>
    <t>848a462a-9267-426f-a523-e83abe481972</t>
  </si>
  <si>
    <t>848e446e-51a8-4e0e-8a9c-4ccc5e668e37</t>
  </si>
  <si>
    <t>849a15cd-7396-44a7-8cd8-7aa681c612da</t>
  </si>
  <si>
    <t>84ad35c1-ba8b-48f0-83ca-4ebfb470fb90</t>
  </si>
  <si>
    <t>84b3ffbc-2ebe-40d7-b4a4-b38d866721c6</t>
  </si>
  <si>
    <t>84c84e5a-f72d-4a56-955b-2c44fa433efb</t>
  </si>
  <si>
    <t>84d135d7-84a6-461d-977a-06a055ba7c95</t>
  </si>
  <si>
    <t>84d8ef68-d32f-4191-920d-0f873389b38f</t>
  </si>
  <si>
    <t>84dd5a71-064b-481d-aeea-f18d4cb51788</t>
  </si>
  <si>
    <t>84dfc0df-1984-4f87-8928-8179143dda18</t>
  </si>
  <si>
    <t>84e4aa16-1174-4403-aa5f-3ccf72277275</t>
  </si>
  <si>
    <t>84e4e826-c365-4866-b5bb-645a7d13a2d1</t>
  </si>
  <si>
    <t>84ee83da-5cac-4e11-922b-addff5adb557</t>
  </si>
  <si>
    <t>84ee974d-5779-4aa0-911d-02a758ddfbe2</t>
  </si>
  <si>
    <t>84ef8a70-1706-4218-a79b-e74fcf42da54</t>
  </si>
  <si>
    <t>84f95f45-5394-43e0-a871-6be55a732b10</t>
  </si>
  <si>
    <t>8507b38c-2e0d-45ac-a088-cf124f87caae</t>
  </si>
  <si>
    <t>85109a8a-7325-4c72-a4ed-ae9a1f419106</t>
  </si>
  <si>
    <t>85343286-22b7-430a-a63e-92c4e0c7de30</t>
  </si>
  <si>
    <t>8545b68e-8df9-4c36-a23a-e5bdc644bacc</t>
  </si>
  <si>
    <t>85480fda-0395-4e89-98d7-add3c3bd0a51</t>
  </si>
  <si>
    <t>8548f3db-2a06-4e1e-a3d6-75852b255231</t>
  </si>
  <si>
    <t>8556fe78-5c65-4273-9e33-6e2a8e20063f</t>
  </si>
  <si>
    <t>855e13a5-f29a-4dbd-8a1f-a03bbd6618e9</t>
  </si>
  <si>
    <t>857d2846-9fa2-4c6a-a402-be641719bd80</t>
  </si>
  <si>
    <t>8582d8cc-ddc2-4359-8355-fd2781be9a68</t>
  </si>
  <si>
    <t>8599e779-ee89-4ee1-8a05-56818a3384ae</t>
  </si>
  <si>
    <t>859c3917-2f7e-4768-8ec9-96f15d848099</t>
  </si>
  <si>
    <t>859d74cb-c4ca-4843-82dd-7d9cb59b9b66</t>
  </si>
  <si>
    <t>85a295eb-0139-41cc-b69d-846b0a97a1fd</t>
  </si>
  <si>
    <t>85a4e230-e97f-4d24-8283-4300968b1dc5</t>
  </si>
  <si>
    <t>85a910ed-58e3-47c7-9269-c71b41540582</t>
  </si>
  <si>
    <t>85b8ee57-c569-487b-b811-3079ea4490d1</t>
  </si>
  <si>
    <t>85bc0f34-6db9-41d8-ba80-5e36d9cdce4a</t>
  </si>
  <si>
    <t>85c10b5c-6767-45ca-8fb6-40ed777d7861</t>
  </si>
  <si>
    <t>85d77880-617d-480d-9466-2b5299f6dd8d</t>
  </si>
  <si>
    <t>85f10b13-803a-4a94-a28a-e90034f83e5e</t>
  </si>
  <si>
    <t>85fa72eb-d97b-43c9-8644-adf6fd84a59d</t>
  </si>
  <si>
    <t>85fbb585-4139-4cd9-9774-abb560eb1fd5</t>
  </si>
  <si>
    <t>85ffa56f-cd0d-47b0-a59d-26e47287890b</t>
  </si>
  <si>
    <t>8602e7fc-3edd-4ba3-81ff-e4659f315d42</t>
  </si>
  <si>
    <t>8609cca0-a836-40b6-8c8b-dfb19c9d4e4e</t>
  </si>
  <si>
    <t>860efe7a-514d-4adb-90a8-01876f3e0576</t>
  </si>
  <si>
    <t>8617a49f-3d4c-402a-9d1c-48ef45432ae9</t>
  </si>
  <si>
    <t>8629e4b9-c7c4-45a2-8830-cd40b10f1a3a</t>
  </si>
  <si>
    <t>86330aea-5a4b-45b3-9cec-e37ba0659104</t>
  </si>
  <si>
    <t>8637bcc5-1e96-43eb-9cde-e6362a978c7b</t>
  </si>
  <si>
    <t>863c1408-740e-45f2-80dd-424da8f14c36</t>
  </si>
  <si>
    <t>8643e237-99b7-4f7a-a4a7-e692a7f32fb8</t>
  </si>
  <si>
    <t>8646ca5a-6929-4ad8-8cc6-83271c1a24ba</t>
  </si>
  <si>
    <t>864c08de-5a34-4983-b1b9-d220fdaeeeaa</t>
  </si>
  <si>
    <t>864c7269-6298-4a1e-88c5-39a83e7ebff5</t>
  </si>
  <si>
    <t>8658edc3-7a19-4ac5-8e8c-23378ddcb10b</t>
  </si>
  <si>
    <t>86631e1e-46e5-4fab-b9a0-8eb35eb4bb34</t>
  </si>
  <si>
    <t>86694310-0b40-49a0-b777-d9432f50e615</t>
  </si>
  <si>
    <t>867a25a4-d637-4b05-8024-c86648108b32</t>
  </si>
  <si>
    <t>86872d39-9f94-4d30-899e-a5b2c6504773</t>
  </si>
  <si>
    <t>868fd200-5e75-4f0c-bdf0-fbed00468ed9</t>
  </si>
  <si>
    <t>8695e251-703f-465b-92e2-de3890875bd6</t>
  </si>
  <si>
    <t>86987420-ffaf-494f-8984-7e492f2f3171</t>
  </si>
  <si>
    <t>8699f7eb-6fad-4aee-96ad-603dd85c32cb</t>
  </si>
  <si>
    <t>86a556e6-4335-4e3e-ba40-84d158c66a9c</t>
  </si>
  <si>
    <t>86ab27be-1541-451a-945d-5a6911a2669f</t>
  </si>
  <si>
    <t>86ad6d6d-0bc4-417c-8fa3-005e5c632d73</t>
  </si>
  <si>
    <t>86aeb215-754e-4420-acac-416f1f6918fa</t>
  </si>
  <si>
    <t>86b4ad0a-2fb1-4d3d-bed7-4b91d6d192f1</t>
  </si>
  <si>
    <t>86c2e2a9-0a42-4ecc-8280-8a2ef844bb92</t>
  </si>
  <si>
    <t>86c33d99-b6d4-4839-af61-6a4be8fb5d08</t>
  </si>
  <si>
    <t>86c584e9-76bd-428b-9c63-2addfd357722</t>
  </si>
  <si>
    <t>86d05ae6-768d-4282-8012-2eabf28b686e</t>
  </si>
  <si>
    <t>86d3a07e-6fa8-47d4-b13d-80955149c456</t>
  </si>
  <si>
    <t>86d6d791-3492-4e88-84a5-45bc2b7e445a</t>
  </si>
  <si>
    <t>86d7ef04-a6b3-4970-a057-62318bab4929</t>
  </si>
  <si>
    <t>86da553d-3a42-4147-a4e6-15e976393598</t>
  </si>
  <si>
    <t>86dc69cd-2f66-4103-954f-98715adae4ba</t>
  </si>
  <si>
    <t>86ebec46-1ea0-46e1-80ea-6de19edd5b04</t>
  </si>
  <si>
    <t>86f36ee0-1776-4774-a901-90229dc4a6b8</t>
  </si>
  <si>
    <t>86fa6557-7a95-4c67-9461-ef5bcd4cff83</t>
  </si>
  <si>
    <t>8709927a-84bb-485a-9ea3-03934ec898f6</t>
  </si>
  <si>
    <t>870b2493-8437-44fb-a27f-ca71e6a56cd6</t>
  </si>
  <si>
    <t>8712d69b-325e-4087-bf53-c9a16ab68600</t>
  </si>
  <si>
    <t>8714be7c-280f-4e8d-a393-300d231424b8</t>
  </si>
  <si>
    <t>871dde47-77f6-465d-9e97-2759ff7bad9b</t>
  </si>
  <si>
    <t>8724bdc5-149e-4865-a057-f35f557d699b</t>
  </si>
  <si>
    <t>87260698-7966-4e4d-a01c-c12aad5f131e</t>
  </si>
  <si>
    <t>872c89e8-8071-4165-9d76-110dfa2148c9</t>
  </si>
  <si>
    <t>872ccb6a-383b-4820-8619-d3a94a9b7378</t>
  </si>
  <si>
    <t>8735d1a8-42d8-488d-b0e2-af9a2fcf2397</t>
  </si>
  <si>
    <t>8746798c-5802-464b-a7ca-6e2fe4c70012</t>
  </si>
  <si>
    <t>8750f3a8-68dd-4809-9fe1-71f5060426eb</t>
  </si>
  <si>
    <t>875a859c-cc14-41eb-860c-6a5c05657e58</t>
  </si>
  <si>
    <t>875b70a2-79fc-46af-b518-004d3b091bb4</t>
  </si>
  <si>
    <t>875b8f1c-5e20-4ce6-acec-f3b7ee85f673</t>
  </si>
  <si>
    <t>876596fb-cf9b-4cd0-9621-1eb2be53241e</t>
  </si>
  <si>
    <t>87661dc1-0440-49be-83e8-f5f460065e22</t>
  </si>
  <si>
    <t>87774e47-ae88-4cfa-8c72-e6af35bb4937</t>
  </si>
  <si>
    <t>8787a512-753c-4aef-98b5-f5794ab51c5c</t>
  </si>
  <si>
    <t>8790c426-0fa9-4824-ac3e-1470da6fef56</t>
  </si>
  <si>
    <t>879c9110-8a78-4ab9-8d25-c81f5cad80f8</t>
  </si>
  <si>
    <t>87a3cc9f-c55a-44f9-984c-3beee96548f3</t>
  </si>
  <si>
    <t>87a6b43b-2bda-4512-bae9-9aefe73ae8fe</t>
  </si>
  <si>
    <t>87c06b83-7905-4bb7-8294-8df113ff5e9a</t>
  </si>
  <si>
    <t>87d0c893-763d-44ff-ad17-4d03db096204</t>
  </si>
  <si>
    <t>87d43021-a82a-43ac-b46b-1c7fcf86032d</t>
  </si>
  <si>
    <t>87d6bb63-2b06-44f3-98d3-a8fd43d06966</t>
  </si>
  <si>
    <t>87e30d8b-1433-4ccd-ad1b-1040db0792f1</t>
  </si>
  <si>
    <t>87e73dbd-ceeb-43ae-a6d0-f49091e325a9</t>
  </si>
  <si>
    <t>87ed37d7-52d3-4015-9a35-ca0207a768ca</t>
  </si>
  <si>
    <t>87f2be64-f6c2-49bd-b388-d873205a1779</t>
  </si>
  <si>
    <t>87fd9a0c-f9ee-40ef-96b1-159c1c54c0a3</t>
  </si>
  <si>
    <t>87ff307b-87f3-41c6-afa2-f297cada5ac4</t>
  </si>
  <si>
    <t>87ff93b7-dcd0-4239-b6d4-dfac1467eacb</t>
  </si>
  <si>
    <t>88017b06-45cc-4dfb-b6c0-b762b65984b6</t>
  </si>
  <si>
    <t>880c4b1a-94d9-4ea0-91f8-27b6aa62f32d</t>
  </si>
  <si>
    <t>882f2352-e288-43b9-820f-4d8243e33b62</t>
  </si>
  <si>
    <t>88361a16-1bfd-4fe0-bc48-9c6bdcb19b19</t>
  </si>
  <si>
    <t>883679eb-e0c3-4e30-b148-8b4e61d6fde0</t>
  </si>
  <si>
    <t>88399d59-6467-41d4-8ff1-f3c501c2d5a7</t>
  </si>
  <si>
    <t>883e6a08-73e5-44ce-96d4-af7637a6f367</t>
  </si>
  <si>
    <t>8843de0c-c890-4447-8a48-6c98bb15b758</t>
  </si>
  <si>
    <t>884c10a4-cb78-4fbc-91ae-94c4240c4f60</t>
  </si>
  <si>
    <t>884e2851-7e6d-4eaf-80e0-74d2db4f66d1</t>
  </si>
  <si>
    <t>8850e295-f360-42db-8a01-c956258b1cdb</t>
  </si>
  <si>
    <t>885698c6-a0ee-4dec-bfcf-64449ca749af</t>
  </si>
  <si>
    <t>8862e04d-6ade-4df5-89ed-5272e773cf0d</t>
  </si>
  <si>
    <t>886ced65-cd36-4dcf-b400-0ea4a0510048</t>
  </si>
  <si>
    <t>886dc2f5-93fc-4ae3-ba92-bb14bf20ab83</t>
  </si>
  <si>
    <t>886e7cfe-bc89-4c47-82d2-5ba84d442782</t>
  </si>
  <si>
    <t>8885bb2d-6294-47c0-ba29-180f0e9fa0a6</t>
  </si>
  <si>
    <t>888a74de-b944-49b3-97ec-90a18b2cce38</t>
  </si>
  <si>
    <t>888c4bb3-1fef-486d-9c8c-2a7dedfc1044</t>
  </si>
  <si>
    <t>8899e7ae-fced-46c5-ae01-d61d1a30ff23</t>
  </si>
  <si>
    <t>889fd123-6981-4dff-9376-d14f9961e157</t>
  </si>
  <si>
    <t>88a1fa9d-eed2-48ea-9b93-35277ee18502</t>
  </si>
  <si>
    <t>88a6f671-072a-4c5d-9ce4-1bc680b2afb7</t>
  </si>
  <si>
    <t>88a7df14-bbe5-4a87-97c7-b36a1fa008ed</t>
  </si>
  <si>
    <t>88b4c0a6-40f9-40f0-841a-30629cd47e81</t>
  </si>
  <si>
    <t>88b76b4e-140a-4fe5-8bf1-b336ef9ae1cd</t>
  </si>
  <si>
    <t>88baef3b-a36e-4d20-bc07-0eec0e50f48a</t>
  </si>
  <si>
    <t>88cca019-9e15-452d-95c8-552222b02e48</t>
  </si>
  <si>
    <t>88d761c4-451d-4457-9803-1fe439794a2b</t>
  </si>
  <si>
    <t>88ef5207-8c44-4b68-a87e-49cb4ce3da40</t>
  </si>
  <si>
    <t>88f7e1c3-4052-4741-87b1-9896dca5f723</t>
  </si>
  <si>
    <t>890b6b5c-2789-486a-9521-f5c120946ebf</t>
  </si>
  <si>
    <t>8917ce88-dfa1-40f2-9a65-bc21cbcdc862</t>
  </si>
  <si>
    <t>89183b70-6afe-43b2-988a-155bfa3813ad</t>
  </si>
  <si>
    <t>891ed542-dfda-4dbc-b8d9-100adf3ee941</t>
  </si>
  <si>
    <t>891fafbe-5c3a-4451-b6f7-1c024b9df6f2</t>
  </si>
  <si>
    <t>892320bb-c978-4056-90de-d9077d84ed0f</t>
  </si>
  <si>
    <t>8932fd9a-f84b-496b-946d-51c314fc0ca0</t>
  </si>
  <si>
    <t>8936ba4d-bc33-4c89-9fcc-e1630e33eb25</t>
  </si>
  <si>
    <t>8945f114-321f-4273-b29f-243041debcbc</t>
  </si>
  <si>
    <t>89481dd4-843c-455e-9ba8-f1bf0c7d92ae</t>
  </si>
  <si>
    <t>8950998b-f22b-4b5f-9231-ae45c604dee5</t>
  </si>
  <si>
    <t>895da0f8-710f-4854-b0f7-61917c82b909</t>
  </si>
  <si>
    <t>89733b7a-54f3-46ed-8daf-6c1ae76701c0</t>
  </si>
  <si>
    <t>8977a0a7-f7d9-45b1-b9e6-4ee8e05d03ae</t>
  </si>
  <si>
    <t>897aa28d-16cc-4fd2-a37a-6d7cff1508de</t>
  </si>
  <si>
    <t>897b5c04-c88e-4f42-8adb-30e5f8fe8aed</t>
  </si>
  <si>
    <t>8982932c-1f9a-46a4-bf22-f0342fa3c679</t>
  </si>
  <si>
    <t>8984741d-9b5d-4187-91ee-69ad256a31b4</t>
  </si>
  <si>
    <t>8986399f-6821-4c38-8f6b-6e955d147dbd</t>
  </si>
  <si>
    <t>8988621b-039b-4f48-8892-e086aef7c47a</t>
  </si>
  <si>
    <t>899867a8-552d-4975-870f-75d5a34679cc</t>
  </si>
  <si>
    <t>89abd507-84e2-4907-ab8b-7c1c2c607e84</t>
  </si>
  <si>
    <t>89b0a821-19b0-4c7f-9682-d3167c25e648</t>
  </si>
  <si>
    <t>89b47f89-1b8d-4b0d-a45e-1bce3f085a0a</t>
  </si>
  <si>
    <t>89b8ee3d-b172-412f-ad88-cf4fd00f8ef1</t>
  </si>
  <si>
    <t>89bc56b6-947c-4c2c-a22b-54b3c7b429c8</t>
  </si>
  <si>
    <t>89bf27c1-9d0d-4dda-9482-3a0a8ab4d358</t>
  </si>
  <si>
    <t>89c9d316-9035-49d3-bba0-95536d2cbead</t>
  </si>
  <si>
    <t>89db1a87-8501-4367-95ac-89774ae21cbf</t>
  </si>
  <si>
    <t>89e36143-03b7-4ef8-9573-ad44393ac402</t>
  </si>
  <si>
    <t>89ea8fd6-99bf-4357-a03a-07807a1ada07</t>
  </si>
  <si>
    <t>89eabe0e-06c6-4a38-8b23-fee5c80885b9</t>
  </si>
  <si>
    <t>89ec19cf-54c8-4765-a2aa-51fccaecc0bc</t>
  </si>
  <si>
    <t>89ec9046-1932-47f9-be3c-cc3d22521f26</t>
  </si>
  <si>
    <t>89ed3e6e-48fd-465c-9735-4e8c047dd5ba</t>
  </si>
  <si>
    <t>89ee5932-40eb-473a-ad33-cbe6d2669ff3</t>
  </si>
  <si>
    <t>89ef12ba-7ace-4d13-ae59-b73f997dc89b</t>
  </si>
  <si>
    <t>89f59d0f-1ca2-4ae3-80a1-e2262ed5997c</t>
  </si>
  <si>
    <t>89f6256f-cada-4f3b-be61-1ab293ec6fce</t>
  </si>
  <si>
    <t>8a056efb-f0e5-4eea-bb35-e7dd2ed00764</t>
  </si>
  <si>
    <t>8a05ee0f-4e36-4f39-b6c3-abb2b7559592</t>
  </si>
  <si>
    <t>8a0d0dcd-f6c4-459d-97bb-fc917d634029</t>
  </si>
  <si>
    <t>8a13a01b-b083-434f-962c-4d634592416b</t>
  </si>
  <si>
    <t>8a1518ef-1293-44b6-8074-bb1b3e46aa44</t>
  </si>
  <si>
    <t>8a17e1ad-a948-41b6-a20b-fccb55c2189d</t>
  </si>
  <si>
    <t>8a18eb3a-0b7f-42bf-81d5-190bbd267cc7</t>
  </si>
  <si>
    <t>8a287b1f-8d62-4216-86fb-3f37812cd892</t>
  </si>
  <si>
    <t>8a28a4bf-cd45-4160-b2e4-8258b4a9f933</t>
  </si>
  <si>
    <t>8a2a8d51-d6bc-4953-afa0-a681526cdfaa</t>
  </si>
  <si>
    <t>8a2ab938-1c89-4e69-b480-c18cf523a2f9</t>
  </si>
  <si>
    <t>8a2df597-5fb4-4a7f-97b3-5379b1864200</t>
  </si>
  <si>
    <t>8a2e1909-e895-4f25-b68a-ab7a6e7a60ed</t>
  </si>
  <si>
    <t>8a3c24d1-9344-4bb7-9922-79b770e9ef85</t>
  </si>
  <si>
    <t>8a4699ee-7bb2-49bc-8d51-44958de87666</t>
  </si>
  <si>
    <t>8a4ec53f-90f2-424d-95e2-aa9d909f2857</t>
  </si>
  <si>
    <t>8a5b0a11-46fe-4aed-958f-c586237b2350</t>
  </si>
  <si>
    <t>8a5c50b9-1547-4b0b-8e6f-ff75110c6f4a</t>
  </si>
  <si>
    <t>8a621fa6-dc5d-4caa-aa93-c44bf52dfcc7</t>
  </si>
  <si>
    <t>8a76dfcb-7c47-4099-8bed-8d1b6e099695</t>
  </si>
  <si>
    <t>8a7af41b-237c-4784-a1fb-d5dcaffeb6eb</t>
  </si>
  <si>
    <t>8a7d0ce8-015a-4c91-9c5b-bcf533dbeac2</t>
  </si>
  <si>
    <t>8a810281-fab0-44de-826f-430c2a46b4a9</t>
  </si>
  <si>
    <t>8a87945f-2a8c-405c-a2e8-4014f33b60f0</t>
  </si>
  <si>
    <t>8aa0959f-5559-4237-9358-f6eb23ce8126</t>
  </si>
  <si>
    <t>8aa74c4c-c1e9-4af7-9484-b12fd926112c</t>
  </si>
  <si>
    <t>8aa76f03-f6b3-4295-9f5f-63afe8f598e2</t>
  </si>
  <si>
    <t>8abc0ef1-e664-4878-be74-aee316d80b86</t>
  </si>
  <si>
    <t>8ac3acb5-3caf-4c3e-b1e6-406aa8f23b72</t>
  </si>
  <si>
    <t>8ace7dfc-7bc1-4eee-93ff-a5f3993fd8ce</t>
  </si>
  <si>
    <t>8acf20c8-d9cd-433f-88cd-e74388b60767</t>
  </si>
  <si>
    <t>8ad3e44a-9ee2-4653-8a26-da3351da6aa8</t>
  </si>
  <si>
    <t>8ad4d9db-6f2d-4259-b8c5-03a5e7c47e4f</t>
  </si>
  <si>
    <t>8ae2bfbb-2672-43da-bbde-1e3931fb3846</t>
  </si>
  <si>
    <t>8ae9120a-9f97-4b72-80f4-421d91dda929</t>
  </si>
  <si>
    <t>8af07fa2-c05c-4417-89c6-59f873516c56</t>
  </si>
  <si>
    <t>8afa1485-ef13-4837-9a21-cd867d804c0e</t>
  </si>
  <si>
    <t>8afd4c95-7c32-4afb-a07b-d5e65fb25631</t>
  </si>
  <si>
    <t>8afee1f8-94b1-482f-938c-26843dfaa628</t>
  </si>
  <si>
    <t>8b03d02b-7767-4edb-b658-6fdec1bc026a</t>
  </si>
  <si>
    <t>8b04637f-55e5-4b78-baea-6d4775e08e1d</t>
  </si>
  <si>
    <t>8b0c29fc-6b02-4a4a-a929-3a1534b167b6</t>
  </si>
  <si>
    <t>8b14c052-2da3-4834-a591-03200fb7c366</t>
  </si>
  <si>
    <t>8b297c4b-5f62-4bf0-9f3e-ca46af53209e</t>
  </si>
  <si>
    <t>8b2cc5e8-abc2-479a-b567-4d82f468fcd9</t>
  </si>
  <si>
    <t>8b2e8082-87b7-43ce-ac53-60a032cd9e9d</t>
  </si>
  <si>
    <t>8b303cbc-c0c4-4259-a9cb-bd77631a01b1</t>
  </si>
  <si>
    <t>8b36cf65-2d3b-4c4b-9dde-aa0ec6413dc3</t>
  </si>
  <si>
    <t>8b4264f9-357f-4304-92bf-48594a02440c</t>
  </si>
  <si>
    <t>8b4b1b51-12c0-43b4-81d6-e63623357c0b</t>
  </si>
  <si>
    <t>8b4def58-fa87-4754-8c02-201ac5fa366b</t>
  </si>
  <si>
    <t>8b571171-c711-479c-b589-1458106c0bc1</t>
  </si>
  <si>
    <t>8b6c5f5d-11c7-425b-adfb-2fd70b52d401</t>
  </si>
  <si>
    <t>8b6c6857-7bf8-470f-a5bf-fcc9af6ca4da</t>
  </si>
  <si>
    <t>8b735db2-97e2-4dc4-883f-4b9b5b377575</t>
  </si>
  <si>
    <t>8b74fd9c-b6ef-4637-b862-57f936c09d73</t>
  </si>
  <si>
    <t>8b751fe2-b807-414e-a913-ae63332d075a</t>
  </si>
  <si>
    <t>8b78c7f2-37c9-4b94-9aee-e2e53d287319</t>
  </si>
  <si>
    <t>8b88d4df-d824-440f-bbe9-b0c331d51255</t>
  </si>
  <si>
    <t>8b88f7fb-aede-40e7-8e9a-349579558741</t>
  </si>
  <si>
    <t>8b93af20-199c-4c23-b91e-870ff7a45575</t>
  </si>
  <si>
    <t>8b96e562-44cd-480d-95f1-e56497e5e83e</t>
  </si>
  <si>
    <t>8b9c21d8-e0f3-409b-85dc-e81d4bfe8557</t>
  </si>
  <si>
    <t>8ba814be-556e-42cc-91c9-b7bacc7f9b74</t>
  </si>
  <si>
    <t>8ba95c94-9dfb-49b8-8410-884bfd257080</t>
  </si>
  <si>
    <t>8ba9bc6b-48ca-48df-ba05-1399c7d6e3cc</t>
  </si>
  <si>
    <t>8bab7090-ea4e-4312-a365-a0b6d2aa75e4</t>
  </si>
  <si>
    <t>8bb2930f-82cb-4d87-b64f-0f1056c631fb</t>
  </si>
  <si>
    <t>8bb65ea6-d8b1-47d5-9a9f-7068f684f7d4</t>
  </si>
  <si>
    <t>8bb98193-e77a-46a0-a0da-053cb9f51a16</t>
  </si>
  <si>
    <t>8bbb03f5-e1c0-437c-b209-9a72a18a5395</t>
  </si>
  <si>
    <t>8bbd68fa-fb68-4444-9e2e-369425e594c0</t>
  </si>
  <si>
    <t>8bcc4e59-16c3-47f7-b578-c0ad48ee7f3f</t>
  </si>
  <si>
    <t>8bcd8e8a-5099-4212-adee-b23c9b69e50d</t>
  </si>
  <si>
    <t>8bd61a64-df14-4830-b711-9f05db9e3c4d</t>
  </si>
  <si>
    <t>8be1c37d-0165-4b16-9ffd-dc0475648a2d</t>
  </si>
  <si>
    <t>8bfc7cbc-59ca-47ff-8023-2d72583b019a</t>
  </si>
  <si>
    <t>8bfcc8b9-4137-462e-b354-22315dfb823b</t>
  </si>
  <si>
    <t>8c0e90d2-423b-4ab4-864c-a779567420c8</t>
  </si>
  <si>
    <t>8c16ce25-a9fc-4a01-86d4-7820c96cb5d5</t>
  </si>
  <si>
    <t>8c1774a9-6b33-4be6-a943-490e043afc83</t>
  </si>
  <si>
    <t>8c1a47aa-663a-4bce-870d-20f690ea8723</t>
  </si>
  <si>
    <t>8c3086a2-567b-4cea-b193-6b47a8ade364</t>
  </si>
  <si>
    <t>8c38297b-341f-4b76-9ae3-89c51ca5ebd1</t>
  </si>
  <si>
    <t>8c40115a-c777-41ce-943f-00a4f3b51752</t>
  </si>
  <si>
    <t>8c415d7f-5056-47d0-aa11-36c937aed156</t>
  </si>
  <si>
    <t>8c4d6e57-5964-49bc-8e7b-bfb1a96d8c75</t>
  </si>
  <si>
    <t>8c4fd7fe-68a4-40e7-88f3-72b8363c8c73</t>
  </si>
  <si>
    <t>8c50f270-1622-4e78-a694-4242ad4b3983</t>
  </si>
  <si>
    <t>8c52bc93-3388-41f5-a490-13b803679ca8</t>
  </si>
  <si>
    <t>8c542acb-9741-4ba1-858d-20a76e554208</t>
  </si>
  <si>
    <t>8c5522df-db44-4e97-bca9-b93a9502328f</t>
  </si>
  <si>
    <t>8c572634-7c44-4082-9482-7225ebc3400b</t>
  </si>
  <si>
    <t>8c58a7c6-d2c2-4933-a89e-76a74a3ba533</t>
  </si>
  <si>
    <t>8c5b6f87-587e-497c-8e2f-56cc36b2d067</t>
  </si>
  <si>
    <t>8c5d370a-a4cb-47b1-a764-238819b3d9c3</t>
  </si>
  <si>
    <t>8c5e0452-1af4-4d80-91de-8344ac14a59d</t>
  </si>
  <si>
    <t>8c5e80ef-1b32-4675-be01-db0c76964527</t>
  </si>
  <si>
    <t>8c652007-94e3-4aa6-871f-36e840fd6c60</t>
  </si>
  <si>
    <t>8c67af71-6d7d-4ae8-a2c7-4e5a81958664</t>
  </si>
  <si>
    <t>8c6d80e1-206e-4ad5-8ace-38de89d4ba02</t>
  </si>
  <si>
    <t>8c6d98f1-68a9-4b78-af7c-9dd5a0954168</t>
  </si>
  <si>
    <t>8c6e8bbc-41cb-412f-8f32-842c0f0e0ee6</t>
  </si>
  <si>
    <t>8c719895-3957-4a60-88cf-6193f536089c</t>
  </si>
  <si>
    <t>8c73f41c-e766-4782-a473-c42c75e7795f</t>
  </si>
  <si>
    <t>8c75f4d1-d82f-474b-9dfd-8d0e4c1a1ef0</t>
  </si>
  <si>
    <t>8c785919-b763-4404-bba4-a3c92ff16ce6</t>
  </si>
  <si>
    <t>8c7e3ed3-5930-41f6-b534-7fb385883a2e</t>
  </si>
  <si>
    <t>8c810a02-a570-4f56-8da9-a17f29981402</t>
  </si>
  <si>
    <t>8c81fd8a-17e6-41ba-9ee8-4f1bc41b3cdb</t>
  </si>
  <si>
    <t>8c87094d-ef52-4bde-8824-224e089f2ef4</t>
  </si>
  <si>
    <t>8c8879d8-989a-44b6-8bce-74f12cd297c9</t>
  </si>
  <si>
    <t>8c8a6461-5b1a-4954-bd0d-b641113e1410</t>
  </si>
  <si>
    <t>8c96b939-fa8c-4867-b6dc-adbb0e0e150c</t>
  </si>
  <si>
    <t>8c9c5e74-c123-478e-96f7-9c26efc3734a</t>
  </si>
  <si>
    <t>8caf415c-196b-4a43-994b-43403394ed8c</t>
  </si>
  <si>
    <t>8cb0416a-875a-4b7d-8360-dfbb5c085da5</t>
  </si>
  <si>
    <t>8cb57bd8-5052-45f5-ab1f-ee86298ea8d2</t>
  </si>
  <si>
    <t>8cb9289c-5c69-452c-bbea-9f0208f6e251</t>
  </si>
  <si>
    <t>8ccb22c0-8356-4802-984e-fb2b861410ae</t>
  </si>
  <si>
    <t>8ccb73e3-1e2c-4802-a8c3-8244f18114a9</t>
  </si>
  <si>
    <t>8ccefe1b-5d31-4bec-8c21-a3f8ba202d68</t>
  </si>
  <si>
    <t>8cd42e3d-e1e7-4535-ac0b-a6592277b681</t>
  </si>
  <si>
    <t>8cd4e101-e7f7-407f-9f0b-f99861d037dd</t>
  </si>
  <si>
    <t>8cdc6272-27eb-4e02-bd4a-bef5384ab855</t>
  </si>
  <si>
    <t>8cdcb3a7-05e2-4808-881f-08ce3be894af</t>
  </si>
  <si>
    <t>8ce2ae9f-901f-455e-a964-01511385a0f2</t>
  </si>
  <si>
    <t>8ce80892-6280-4688-868a-a146c1780110</t>
  </si>
  <si>
    <t>8cf4d577-8d37-41ee-ab0d-3e09ce45b2fb</t>
  </si>
  <si>
    <t>8cff2fb0-d5c9-427c-befc-c57f0c766f81</t>
  </si>
  <si>
    <t>8d01585c-8510-4b5f-a3f6-069f711e277f</t>
  </si>
  <si>
    <t>8d032709-0d8b-4232-8f00-9f8d13f0d374</t>
  </si>
  <si>
    <t>8d0fb9ec-bf32-4016-8872-6ffa89af8b44</t>
  </si>
  <si>
    <t>8d11d332-8811-4497-a571-206585d4dee4</t>
  </si>
  <si>
    <t>8d12742e-6c5d-4ad3-9166-3d43a7ea0d61</t>
  </si>
  <si>
    <t>8d252c58-2040-431e-95c8-6c345f85b6c6</t>
  </si>
  <si>
    <t>8d3b1276-1b91-4065-9b34-b87a6b26d61a</t>
  </si>
  <si>
    <t>8d401146-97d7-44cb-8997-51252310c31d</t>
  </si>
  <si>
    <t>8d4a41a3-ab9c-4e09-91f6-0e98fbd7477e</t>
  </si>
  <si>
    <t>8d4c0593-044e-46c1-a1c5-cad01e5b1190</t>
  </si>
  <si>
    <t>8d5df0ac-1086-4e71-8159-3c3701857c41</t>
  </si>
  <si>
    <t>8d65c307-d8f3-4af1-affc-394d47c1cac4</t>
  </si>
  <si>
    <t>8d675ae3-b0d7-4c46-91d2-3cbfb8d67f9f</t>
  </si>
  <si>
    <t>8d6d18c1-0864-40bb-ad8a-85aa3ee65657</t>
  </si>
  <si>
    <t>8d736e1f-1bd7-495e-adbd-2abf627bcbfd</t>
  </si>
  <si>
    <t>8d7c14cf-3cb6-407b-be42-192480556daf</t>
  </si>
  <si>
    <t>8d7ee01e-51d6-41f5-9e4e-7b7d114df84a</t>
  </si>
  <si>
    <t>8d802357-daae-4f6f-a3b2-79bce80112b7</t>
  </si>
  <si>
    <t>8d8a9473-5f6a-4366-ae3e-8196d2735b6f</t>
  </si>
  <si>
    <t>8d919b1a-e242-4600-8a99-1e764f968b06</t>
  </si>
  <si>
    <t>8d91e9fa-a407-46c9-9da9-9babc190d206</t>
  </si>
  <si>
    <t>8d93d326-ed8e-439f-b1c2-f7b410caf9d9</t>
  </si>
  <si>
    <t>8d9bb13b-4ccf-4eda-b602-c11440d668ef</t>
  </si>
  <si>
    <t>8da10bb3-151b-43d5-afac-fc2e8955bfbe</t>
  </si>
  <si>
    <t>8da93e2c-3b8d-475f-a8aa-a5b3d1af7ace</t>
  </si>
  <si>
    <t>8dac6b1b-3a8f-4ecf-84f1-cb8f2e78660a</t>
  </si>
  <si>
    <t>8dac7304-9de1-4919-ae64-c59f2fe469b1</t>
  </si>
  <si>
    <t>8dace6ee-5495-4801-b886-e45466f7afa7</t>
  </si>
  <si>
    <t>8db38cbb-e279-4616-ac99-318873eaa3e6</t>
  </si>
  <si>
    <t>8dbc765e-306e-40cd-a70e-4e5e71997b0b</t>
  </si>
  <si>
    <t>8dc07147-fdb4-4b5a-a3d2-1927d7d1fcd6</t>
  </si>
  <si>
    <t>8dca29f7-d013-4df5-a686-30711eec0dfd</t>
  </si>
  <si>
    <t>8dcb4ee4-7e24-4bf5-bb65-3d5255bd0515</t>
  </si>
  <si>
    <t>8dcc24e5-26b0-411c-9a2e-28aa0402c6af</t>
  </si>
  <si>
    <t>8dcfe542-cb71-4fb6-be42-a736e463f55f</t>
  </si>
  <si>
    <t>8dd149c1-97da-4595-9ee6-1febea44a651</t>
  </si>
  <si>
    <t>8dd8b0f7-f12e-4115-b2a7-43bdcd8cb73e</t>
  </si>
  <si>
    <t>8ddcd8c6-782a-449f-acd1-e0329fd8edb9</t>
  </si>
  <si>
    <t>8ddee0ab-befa-4224-8781-f09d3e8fe436</t>
  </si>
  <si>
    <t>8de0faf7-ec0a-4720-ae9e-98018285f0d8</t>
  </si>
  <si>
    <t>8def5041-4cc7-43ab-87d1-2644e9f93b23</t>
  </si>
  <si>
    <t>8df05bae-8aa5-4e49-b8f6-6ae48a3dad94</t>
  </si>
  <si>
    <t>8dfc9f5c-7af8-416a-bac4-e24b9d63878b</t>
  </si>
  <si>
    <t>8e093c2d-7b8e-4429-afe7-5daf3bb4b28b</t>
  </si>
  <si>
    <t>8e0add33-bcef-44d9-8fe5-610c983b0dff</t>
  </si>
  <si>
    <t>8e0ebb4a-271c-4b1a-8bdf-b70f7134f402</t>
  </si>
  <si>
    <t>8e1a6d93-354e-48b8-a78c-8c6d442787ec</t>
  </si>
  <si>
    <t>8e1bac49-8071-4580-9089-bbd015bdca55</t>
  </si>
  <si>
    <t>8e1fc711-71a8-491c-bff8-aaf2f25d2f70</t>
  </si>
  <si>
    <t>8e28e9d8-55ab-4865-864f-3aeb370dd899</t>
  </si>
  <si>
    <t>8e2ab285-58a8-4af5-a3ba-3385bfd44273</t>
  </si>
  <si>
    <t>8e31da82-a7de-4e09-9344-8b09dde282f2</t>
  </si>
  <si>
    <t>8e37d616-1928-4054-a421-c43c16a136b0</t>
  </si>
  <si>
    <t>8e38eadc-a719-4eb0-881d-b1015707ecbc</t>
  </si>
  <si>
    <t>8e3f85b0-5a00-4d69-affa-f54184a940b0</t>
  </si>
  <si>
    <t>8e45e852-f44b-4c90-b783-d5a356458915</t>
  </si>
  <si>
    <t>8e45f319-25b9-4628-bd01-fdae0de202de</t>
  </si>
  <si>
    <t>8e466005-d9f9-4180-83dc-fbfbb972066b</t>
  </si>
  <si>
    <t>8e486fdf-dcb8-431b-9291-bd1e108e74e1</t>
  </si>
  <si>
    <t>8e561fb6-e9c5-4011-9e88-f3f3dda6059c</t>
  </si>
  <si>
    <t>8e6055e5-b989-4490-b1bf-cdd238d4456b</t>
  </si>
  <si>
    <t>8e61f82c-45f7-43ba-a70e-d7b04c12acc1</t>
  </si>
  <si>
    <t>8e64b074-e90d-44e3-b3cd-ec6410ff121c</t>
  </si>
  <si>
    <t>8e67dada-ac34-4357-8d29-08f221f8dc4a</t>
  </si>
  <si>
    <t>8e6b5a63-7857-4655-8816-b7af80dec6df</t>
  </si>
  <si>
    <t>8e6dae17-9b15-46a6-8496-93eec130d526</t>
  </si>
  <si>
    <t>8e6e3eec-a8f5-4c86-9a83-ee55bf090fd0</t>
  </si>
  <si>
    <t>8e77fe77-204f-4fc4-976a-ff3e6febda35</t>
  </si>
  <si>
    <t>8e8d52dd-2e80-414d-8f07-dd77b6dc133b</t>
  </si>
  <si>
    <t>8e8db19d-2c98-4143-baca-e687fcda15f6</t>
  </si>
  <si>
    <t>8e99b10e-1a09-4cbd-ae96-f7a45dbc41cb</t>
  </si>
  <si>
    <t>8e9a35ee-906f-4401-b50e-05637efc36c4</t>
  </si>
  <si>
    <t>8ea6aa5b-6f5a-42e6-b8b4-82a5ddf3642b</t>
  </si>
  <si>
    <t>8ea8c959-cf45-484c-95f2-da1b2cfc735a</t>
  </si>
  <si>
    <t>8eaa3a77-2199-4c4a-b655-e3128d9df706</t>
  </si>
  <si>
    <t>8eb1cf84-339c-47da-80a1-86786b64de7b</t>
  </si>
  <si>
    <t>8eb8ad24-ddfb-4e3c-9fd3-f758c6d1926a</t>
  </si>
  <si>
    <t>8ec5c8ef-f587-4237-ac5c-0dfdcb08cf32</t>
  </si>
  <si>
    <t>8ec8c3e2-31d3-4c56-966d-f439b12eafa3</t>
  </si>
  <si>
    <t>8ec99544-cb97-4447-815c-c5cf6524e5a0</t>
  </si>
  <si>
    <t>8ecae3fd-875b-4c59-9bec-337624b29081</t>
  </si>
  <si>
    <t>8eda33a5-6151-4757-9d32-7552a48b13c2</t>
  </si>
  <si>
    <t>8edf82df-b9c6-403e-83e6-acfc555c6d05</t>
  </si>
  <si>
    <t>8ee0875d-0307-4cae-be14-8512c04736b9</t>
  </si>
  <si>
    <t>8ee372b1-ddc3-486e-8039-d8048b63583e</t>
  </si>
  <si>
    <t>8ef25d43-9f77-460d-ac97-71ff1f8aa5cf</t>
  </si>
  <si>
    <t>8efd7791-dbb1-4f88-a827-bb5340eeb6ca</t>
  </si>
  <si>
    <t>8eff20d1-87ed-481f-9ec3-61e337413c0f</t>
  </si>
  <si>
    <t>8f077522-ad42-4b90-9ceb-dd7169fd1c52</t>
  </si>
  <si>
    <t>8f0ec45c-1f5e-4bd9-a874-ec9e3206382e</t>
  </si>
  <si>
    <t>8f10eb97-7481-476b-9d42-b284c4432231</t>
  </si>
  <si>
    <t>8f11a7bd-e0bb-401b-8816-279d75dabb9b</t>
  </si>
  <si>
    <t>8f24c452-94b0-40ce-90fa-6190af6ebc87</t>
  </si>
  <si>
    <t>8f262346-9fb0-4b1c-a822-97d633cb2691</t>
  </si>
  <si>
    <t>8f26b1ef-bdd0-4d2d-9c0b-919f439c6830</t>
  </si>
  <si>
    <t>8f330220-abfe-4c55-939e-77be74c6410e</t>
  </si>
  <si>
    <t>8f36ae49-166b-4010-a089-bfa22a1054b9</t>
  </si>
  <si>
    <t>8f407ca6-c167-4552-8cdd-453d5aa84314</t>
  </si>
  <si>
    <t>8f41490b-3d05-44f6-bd29-12b1b8cf0b9d</t>
  </si>
  <si>
    <t>8f41a69d-9e63-4dbf-8d47-bb75ff4b5ed3</t>
  </si>
  <si>
    <t>8f447e49-ecd8-4fe5-a28a-88a8035b8fcc</t>
  </si>
  <si>
    <t>8f44d40a-704b-49da-a111-4eb75334df96</t>
  </si>
  <si>
    <t>8f47cd64-7b43-4382-919e-a73802d24d72</t>
  </si>
  <si>
    <t>8f48038f-37fc-40c5-a530-88d48a7dc7bc</t>
  </si>
  <si>
    <t>8f4e9f4f-8398-4e9f-8250-5a7e351a3725</t>
  </si>
  <si>
    <t>8f4ee9dd-2bd0-4825-ab07-747ca106dd8e</t>
  </si>
  <si>
    <t>8f566e45-1417-4386-b88e-78081ba15ad7</t>
  </si>
  <si>
    <t>8f5e95f2-7096-4746-b2e3-9bb74598b238</t>
  </si>
  <si>
    <t>8f6038f2-6267-439f-b692-c383d84cb816</t>
  </si>
  <si>
    <t>8f633b33-2044-4f43-b91e-b25deef9c0bc</t>
  </si>
  <si>
    <t>8f6abbbf-db2e-4066-9a9d-1810b06d0f44</t>
  </si>
  <si>
    <t>8f6e383a-f643-4d3c-8057-dae2b636decd</t>
  </si>
  <si>
    <t>8f6e9795-c3d1-4bdb-8a7f-b40f88103923</t>
  </si>
  <si>
    <t>8f784268-871e-4d02-9dc2-8bf42255f149</t>
  </si>
  <si>
    <t>8f83a7bf-8afa-4331-a0a0-00e0fe9f8013</t>
  </si>
  <si>
    <t>8f9b2ca7-fd30-4b54-9677-79ee9bedbe98</t>
  </si>
  <si>
    <t>8f9b9361-6356-4333-8704-cbe817fec102</t>
  </si>
  <si>
    <t>8f9c730b-19eb-4c49-bf54-f0e99ed1ffdf</t>
  </si>
  <si>
    <t>8f9cf317-02d0-4e53-9d8b-63c60e601f44</t>
  </si>
  <si>
    <t>8fa05c83-644d-45e4-9644-dbd2138ab3ca</t>
  </si>
  <si>
    <t>8fa6a707-c190-4c8f-b322-103e7d4255ec</t>
  </si>
  <si>
    <t>8fafed33-2ce0-460e-9e2d-318ead76cb1a</t>
  </si>
  <si>
    <t>8fb22ea6-622a-4ba2-b606-3e473193b13e</t>
  </si>
  <si>
    <t>8fb9404f-d8f7-4710-b5c7-0e419cacd7ba</t>
  </si>
  <si>
    <t>8fb96818-b9a3-4508-b619-3cc8b015387a</t>
  </si>
  <si>
    <t>8fbab056-c10d-4813-ad64-9edace7eb3f6</t>
  </si>
  <si>
    <t>8fbbd18f-5a22-4bb5-a62b-0e80ad6b9faf</t>
  </si>
  <si>
    <t>8fbc9ff2-1981-4ea4-a83d-b15fccb06ebd</t>
  </si>
  <si>
    <t>8fc9cc06-5318-474e-b055-63245e3d50ec</t>
  </si>
  <si>
    <t>8fca127e-1340-4fc8-aeee-40cc8d63d548</t>
  </si>
  <si>
    <t>8ff132e4-a0a3-4d0a-9505-1daba2155a0e</t>
  </si>
  <si>
    <t>8ff25da1-6f51-41d2-a4fb-626fa3275637</t>
  </si>
  <si>
    <t>8ff86086-c9a2-4ea8-bf35-9c4032c1419d</t>
  </si>
  <si>
    <t>8ff8eee7-281e-4f34-af8a-691d413466bf</t>
  </si>
  <si>
    <t>90041618-6c3d-4ddc-8606-fdec06ed729b</t>
  </si>
  <si>
    <t>9006d97d-934e-4e0e-98a8-f2954c6c841b</t>
  </si>
  <si>
    <t>900b108c-90fe-4dd2-a532-c5d269a456b5</t>
  </si>
  <si>
    <t>900bebc5-ce76-4b27-9074-7db2949db126</t>
  </si>
  <si>
    <t>901159fe-05f6-4ed3-8927-9300404e952e</t>
  </si>
  <si>
    <t>9016ac67-da7a-4669-802f-342e379fd6db</t>
  </si>
  <si>
    <t>901a556d-b1ef-4503-ace8-be4c1028c122</t>
  </si>
  <si>
    <t>901d5a17-0b91-4769-800f-611f7a9704b7</t>
  </si>
  <si>
    <t>901d7520-1bcf-482b-ab40-1421e4b439f9</t>
  </si>
  <si>
    <t>90235e3a-2ea2-46b9-8660-de4154ecc95b</t>
  </si>
  <si>
    <t>902623a5-ffbc-4134-b03c-91233bcefeda</t>
  </si>
  <si>
    <t>9043951f-3569-4048-be7e-c21f9eacf04c</t>
  </si>
  <si>
    <t>90487e7b-59b9-4748-b5e7-5ed98e11829f</t>
  </si>
  <si>
    <t>904a1a09-8250-4013-8300-aae01e271212</t>
  </si>
  <si>
    <t>904bdfd8-3a83-48cd-b26e-5a892016a84b</t>
  </si>
  <si>
    <t>90511692-ea6d-4361-a304-21bb8eef5b29</t>
  </si>
  <si>
    <t>905a5760-7547-4e6e-8fe0-a401aec6b330</t>
  </si>
  <si>
    <t>90626f01-7454-4f9b-81f6-fa7fc9c24ccf</t>
  </si>
  <si>
    <t>9067e6a7-c76d-40bb-9a68-884274e3865d</t>
  </si>
  <si>
    <t>9074edec-7528-4950-9cde-0752b59d3371</t>
  </si>
  <si>
    <t>9076ae75-0c68-48ac-bd1b-e03299dfe4b4</t>
  </si>
  <si>
    <t>907e87d5-e287-4898-9bb8-1f738e762d45</t>
  </si>
  <si>
    <t>90807539-8916-428f-9ada-a07a3607ab64</t>
  </si>
  <si>
    <t>9082ea97-f5be-40fa-95f0-bed36126daab</t>
  </si>
  <si>
    <t>90890c2b-03a2-4946-a326-6244edf4943f</t>
  </si>
  <si>
    <t>908a03e2-f62e-46a5-a3a8-f382932bfe13</t>
  </si>
  <si>
    <t>908ab645-c70c-43b1-b189-2965daf48e72</t>
  </si>
  <si>
    <t>908c8caf-c1a2-451e-9e35-e558f48973af</t>
  </si>
  <si>
    <t>908d977b-169d-4a99-b738-e5398fb12ee0</t>
  </si>
  <si>
    <t>9094ff13-82a8-4b9f-8d6b-17aa2f8bf672</t>
  </si>
  <si>
    <t>90975d79-690d-48a8-b589-1676aafe4f86</t>
  </si>
  <si>
    <t>909de589-c5ad-4887-b679-82641f417796</t>
  </si>
  <si>
    <t>90a357ae-a936-4209-8342-477701be29eb</t>
  </si>
  <si>
    <t>90aae0d8-3796-48a2-a3a9-0c589fcacc93</t>
  </si>
  <si>
    <t>90ac82fc-95e4-48c4-b076-a8b823ad13ba</t>
  </si>
  <si>
    <t>90b31371-dfa7-4212-b8bc-2966205d043f</t>
  </si>
  <si>
    <t>90b3b094-838a-426e-b543-8b66d83a1eec</t>
  </si>
  <si>
    <t>90bb4edb-261e-4272-8ddc-187b555b3576</t>
  </si>
  <si>
    <t>90bbbc56-53ff-45cc-9de6-f2d3825314c0</t>
  </si>
  <si>
    <t>90cf58dd-b444-4f86-80e1-d0ab5d9760d5</t>
  </si>
  <si>
    <t>90d2503d-4bbd-42cd-92b8-22179f8f9d3c</t>
  </si>
  <si>
    <t>90d632f4-66b1-487d-b1ff-7263b59b644f</t>
  </si>
  <si>
    <t>90e49e3f-fd7e-47d0-a92c-893d7728add4</t>
  </si>
  <si>
    <t>90e93fc2-cd28-4c44-b13a-60ffc70661a3</t>
  </si>
  <si>
    <t>90ece5aa-17ef-4a10-b7e6-bf36c4c2f1e5</t>
  </si>
  <si>
    <t>90f273a9-1610-4e32-91ae-c11259832966</t>
  </si>
  <si>
    <t>910fafc4-2a81-42e8-8908-3746c9ef4c1f</t>
  </si>
  <si>
    <t>9111c5ec-a877-42a7-ba39-e0b404df5fbf</t>
  </si>
  <si>
    <t>91157a30-990a-4545-b45d-e5ca577d569a</t>
  </si>
  <si>
    <t>9121e225-b704-472a-b3c9-d9bef9a08710</t>
  </si>
  <si>
    <t>912703b8-27ee-4649-82a0-3fbe0ed65f46</t>
  </si>
  <si>
    <t>912e78c4-0d8d-4329-a091-deb6ffbcf179</t>
  </si>
  <si>
    <t>9139c5ab-9eaa-4274-ba0a-1ee8bc250ede</t>
  </si>
  <si>
    <t>91432dcb-548b-490e-83ff-4736e57ef9be</t>
  </si>
  <si>
    <t>9144001a-2c5b-48a5-bd31-c7a96eef1926</t>
  </si>
  <si>
    <t>914d2c1c-c911-439e-b40e-b5f497d49ecd</t>
  </si>
  <si>
    <t>91511585-b873-4bcc-8732-1d7815ba4f63</t>
  </si>
  <si>
    <t>91534fd3-c691-48ab-b9f4-f84001998980</t>
  </si>
  <si>
    <t>91573a89-4afc-4448-ac12-799e8c62b221</t>
  </si>
  <si>
    <t>91678b5b-229c-4307-bb3d-2451e6fa07f0</t>
  </si>
  <si>
    <t>9167ea3e-da80-4d76-89bd-4ba457799afc</t>
  </si>
  <si>
    <t>916fbd65-8586-47c2-b80f-4ff8056befb3</t>
  </si>
  <si>
    <t>917534ce-e0f6-4444-988d-8d973a861989</t>
  </si>
  <si>
    <t>9179084d-7539-4f94-b985-238a86412d27</t>
  </si>
  <si>
    <t>91844b25-f997-4d10-8c3d-8aafd4c24071</t>
  </si>
  <si>
    <t>918f57f4-b7a3-498a-a2a7-ad1c236f5945</t>
  </si>
  <si>
    <t>91947e75-08c6-44e1-9716-478fe0544de7</t>
  </si>
  <si>
    <t>91a0c8ce-9c80-426c-96dd-d036e5468391</t>
  </si>
  <si>
    <t>91a26251-46f3-4589-b996-1af0ff08dd95</t>
  </si>
  <si>
    <t>91bb2e80-38bb-4899-86e3-b537e33e9dc9</t>
  </si>
  <si>
    <t>91cc955b-6631-4d1f-b14a-eff0fa14ff41</t>
  </si>
  <si>
    <t>91d855e3-7665-49f2-9edd-c3950ef6627d</t>
  </si>
  <si>
    <t>91e42f4c-0e74-45ab-af90-257036db68d2</t>
  </si>
  <si>
    <t>91e6cd7f-7727-4343-822c-2a8ef8ba595c</t>
  </si>
  <si>
    <t>91e8f2c4-5ee6-4733-98f6-f80857e8436e</t>
  </si>
  <si>
    <t>91ee545c-e91b-495d-98b6-1a25fd85d341</t>
  </si>
  <si>
    <t>91f364a1-8adb-41f6-8027-6b792342c08a</t>
  </si>
  <si>
    <t>920902b9-a547-4414-9e5f-a71647c31059</t>
  </si>
  <si>
    <t>9227e94a-72cb-4047-a67b-230a2cdd79b9</t>
  </si>
  <si>
    <t>9227fe5f-6ed9-4bbb-a96e-1128240f48e6</t>
  </si>
  <si>
    <t>92284fb2-6689-4794-9d35-1626115558e2</t>
  </si>
  <si>
    <t>92352eca-e4bf-4d12-a6fe-b247713a2b11</t>
  </si>
  <si>
    <t>923bb055-4b1e-447c-9ad8-4090cb738104</t>
  </si>
  <si>
    <t>924494e6-fdfa-4391-936b-e1da732b8228</t>
  </si>
  <si>
    <t>924a2a9b-0ea0-4fc4-b65f-7f3d7ddb9fcd</t>
  </si>
  <si>
    <t>925509fa-2510-44b9-b834-4f347a6938d3</t>
  </si>
  <si>
    <t>925bed0b-ee02-4395-ada6-4f79dea657bc</t>
  </si>
  <si>
    <t>9260079c-cf0a-4c44-8929-efc682d43c78</t>
  </si>
  <si>
    <t>9262dd93-7fa0-4fca-b309-0bf415cc068a</t>
  </si>
  <si>
    <t>9263673e-cfa9-4cf2-b5b3-9706ea22f486</t>
  </si>
  <si>
    <t>926451ad-1589-4834-824a-e1ea0f311782</t>
  </si>
  <si>
    <t>9281ae1e-558d-471e-82f7-268303e8b350</t>
  </si>
  <si>
    <t>92831811-5815-4199-948e-6ee90ae95905</t>
  </si>
  <si>
    <t>9292a5de-0a06-43b5-8bb7-764eb038a77f</t>
  </si>
  <si>
    <t>929efa59-d76e-4e17-82ce-648ed9867fe2</t>
  </si>
  <si>
    <t>92a996c1-2b3c-4f94-8bec-0c3d696ac93c</t>
  </si>
  <si>
    <t>92afc42a-cb54-4874-a307-6213faa5328d</t>
  </si>
  <si>
    <t>92b6d9dc-2b6f-4b05-84ed-301294f01528</t>
  </si>
  <si>
    <t>92ba438f-1946-4d49-a84d-cb147c7b45f1</t>
  </si>
  <si>
    <t>92bbe3a0-4757-49b1-aa80-bb6bfed5c0a8</t>
  </si>
  <si>
    <t>92bfafcd-0624-4c0c-b71f-10fc18f3d7e8</t>
  </si>
  <si>
    <t>92c62b7a-aa79-42fd-aa58-d594ecf0fb6f</t>
  </si>
  <si>
    <t>92c8eff8-fd5c-4d1e-a6af-ec7ea3fce0b1</t>
  </si>
  <si>
    <t>92d3c002-9fd1-4dda-86f2-e9e57f3bc835</t>
  </si>
  <si>
    <t>92d3c7c4-56ca-4fdf-abc6-fad41f1b6b72</t>
  </si>
  <si>
    <t>92d4573e-c624-4279-815f-24ece7950e4a</t>
  </si>
  <si>
    <t>92e6ba1c-ee8b-43a9-a080-c0058602a4b5</t>
  </si>
  <si>
    <t>92ebabf5-bf5a-4176-ace9-261b8070b303</t>
  </si>
  <si>
    <t>92f2bb9d-300b-4ff6-b176-7882b8f70577</t>
  </si>
  <si>
    <t>92f5d1d9-86aa-4e49-aa01-29cbb86de53e</t>
  </si>
  <si>
    <t>93001230-c59c-4959-b4c2-7df46114c146</t>
  </si>
  <si>
    <t>93029096-9ef0-4413-9b73-4ea969cc05f2</t>
  </si>
  <si>
    <t>9303bf14-bbf2-4c69-b046-adf6f0d46611</t>
  </si>
  <si>
    <t>930821d7-9a73-43e6-8a36-7a9ff51821bd</t>
  </si>
  <si>
    <t>930948d7-54ef-406e-ae5c-f0cae5c0abd8</t>
  </si>
  <si>
    <t>930ac1ce-0a50-401c-bc3f-7493ced64a02</t>
  </si>
  <si>
    <t>930e9d04-e520-4b2d-a5e8-522d74f91768</t>
  </si>
  <si>
    <t>9310c874-d5e2-41d9-aacf-797157d0cdca</t>
  </si>
  <si>
    <t>9311aef8-8481-4e15-8f0b-7ad5cfbe7eca</t>
  </si>
  <si>
    <t>931fed06-3667-47ba-ab9a-3d5bd9482458</t>
  </si>
  <si>
    <t>9324d1ff-1991-415d-b24f-37bd8a5a8875</t>
  </si>
  <si>
    <t>93277e0a-86b1-4e42-83b7-c9cb9887f5cd</t>
  </si>
  <si>
    <t>9331f1a3-d4bb-4892-b23f-2b643b88075f</t>
  </si>
  <si>
    <t>93363636-426a-466f-ba1b-4fe1326e2793</t>
  </si>
  <si>
    <t>933ff3bd-c533-4bac-b69b-ba00f24d9e54</t>
  </si>
  <si>
    <t>934004dc-735b-428b-a24a-e4837fc1872e</t>
  </si>
  <si>
    <t>934582fc-77d2-4982-966a-2e949ed19590</t>
  </si>
  <si>
    <t>934815ba-4020-49b3-9b03-1c3e62261ae7</t>
  </si>
  <si>
    <t>934a5c7d-3a42-4580-8e68-556847cc0715</t>
  </si>
  <si>
    <t>9354afed-2ad3-4539-b88c-d22879b38b9b</t>
  </si>
  <si>
    <t>935599b6-a375-4c72-80ee-cd6062af9def</t>
  </si>
  <si>
    <t>935bae3b-487f-4c09-a948-94fab7d4ad91</t>
  </si>
  <si>
    <t>93602d68-97a2-466a-bf60-d7c508a7f4ed</t>
  </si>
  <si>
    <t>9361bccd-7dac-4e5e-bdac-df5b11290c88</t>
  </si>
  <si>
    <t>9374dddb-4ebc-4388-81b9-8226384714cd</t>
  </si>
  <si>
    <t>938c2c1c-97ee-4d28-ad35-d6508acce393</t>
  </si>
  <si>
    <t>938dae0d-945c-4a5a-9ba3-52b1fb8035bc</t>
  </si>
  <si>
    <t>9390149c-1cca-42c4-8e48-3cb60b4abf5e</t>
  </si>
  <si>
    <t>939d1f20-d2d5-4375-9205-2fb4169b0473</t>
  </si>
  <si>
    <t>939f05c1-437a-4267-a7ca-d9bc86f83c3e</t>
  </si>
  <si>
    <t>93a35c3d-1ecd-4e04-aafc-acf554f2f51c</t>
  </si>
  <si>
    <t>93a7b8d1-a3cf-4023-8867-df867aaadbfb</t>
  </si>
  <si>
    <t>93c0181d-b040-41ef-a616-53f04f7b56a8</t>
  </si>
  <si>
    <t>93cb26b4-9877-4ccc-b36f-e619efdb0e6e</t>
  </si>
  <si>
    <t>93cf0cc0-43dd-4ed8-bf68-45d800cf3df1</t>
  </si>
  <si>
    <t>93d935d8-6012-40b2-9515-9c5690f5ef26</t>
  </si>
  <si>
    <t>93e85831-9422-4412-99e2-30d30903a54e</t>
  </si>
  <si>
    <t>93e9b719-05b4-4477-9c6e-98a8fdb4dc9c</t>
  </si>
  <si>
    <t>93ee25ae-cee7-4f46-b9d8-980ef1c6693e</t>
  </si>
  <si>
    <t>94006bda-d1fd-47dc-a50f-42a450d2cefa</t>
  </si>
  <si>
    <t>9400b82a-cd30-4429-a965-02eda27ca271</t>
  </si>
  <si>
    <t>940277c2-2862-484a-9b76-93e90598ffd0</t>
  </si>
  <si>
    <t>9405eef2-de29-49f6-ade1-2c37ae1760d9</t>
  </si>
  <si>
    <t>940f9030-6c30-415a-8ccf-1ea6c8b6762d</t>
  </si>
  <si>
    <t>941083d3-c171-4e24-adc3-ed328155bc8a</t>
  </si>
  <si>
    <t>9428cae8-aef4-4b44-8d33-ce38117c4a8e</t>
  </si>
  <si>
    <t>9429e5f5-abac-4b1c-8b84-e788cefbed02</t>
  </si>
  <si>
    <t>942a2cbc-97ae-42dc-bfe0-4d4cb35f8def</t>
  </si>
  <si>
    <t>94312c05-beed-44e7-8cac-870bb857ae81</t>
  </si>
  <si>
    <t>943b81f5-40ac-4009-a6fb-beee06968d19</t>
  </si>
  <si>
    <t>943f9e9c-c4ba-41d7-b13d-8c3404c20ae6</t>
  </si>
  <si>
    <t>9442d302-9f1c-4966-9cb6-ff6a08b69d35</t>
  </si>
  <si>
    <t>944f2194-dee3-49c3-b254-bd826c16b4bd</t>
  </si>
  <si>
    <t>945c24bc-4953-4cf6-a53e-9ba3d7984d6d</t>
  </si>
  <si>
    <t>94609d9d-e4e9-425f-896d-96f2c974d8d1</t>
  </si>
  <si>
    <t>946bfea9-9dc3-46a9-98e2-308f13647d42</t>
  </si>
  <si>
    <t>9474457c-c6ec-466b-a50c-7309be5b91f0</t>
  </si>
  <si>
    <t>94793ef6-50b8-4ad5-89a0-853f0877d827</t>
  </si>
  <si>
    <t>949bdfde-1145-4107-bc1a-5cd0920155c1</t>
  </si>
  <si>
    <t>949c782b-72b4-4227-ad27-14b1df91840e</t>
  </si>
  <si>
    <t>94aecf2c-dbe7-4061-8487-bb746c6286ee</t>
  </si>
  <si>
    <t>94b07848-56ed-497a-ad09-38400d409121</t>
  </si>
  <si>
    <t>94bb14a8-5238-4f10-913e-2028bfb60b48</t>
  </si>
  <si>
    <t>94bf2f3c-0dc1-4f99-b61a-40f3f6de1bbb</t>
  </si>
  <si>
    <t>94bf4a30-6b58-416a-bf2c-dd6e861a89c2</t>
  </si>
  <si>
    <t>94d0ad6e-c52b-4f25-bb26-06af3a2700ca</t>
  </si>
  <si>
    <t>94d38021-5eca-49c7-af80-24022219469d</t>
  </si>
  <si>
    <t>94d75003-3741-4de6-963d-eb40ada68db5</t>
  </si>
  <si>
    <t>94d951fd-93a6-48ae-842b-9d2f4628048d</t>
  </si>
  <si>
    <t>94db23f6-d859-4d7f-8d45-ddf77e3a0bf4</t>
  </si>
  <si>
    <t>94f6d9e3-ff29-4279-a6e5-c182e4fb212e</t>
  </si>
  <si>
    <t>9502f581-8e81-401f-b0fa-bd7b144d35e2</t>
  </si>
  <si>
    <t>95040098-46ed-49c4-babd-1000a4e11d9f</t>
  </si>
  <si>
    <t>952ef5a3-e83c-4df8-bb5b-2c5dbf7dc03e</t>
  </si>
  <si>
    <t>9532b17c-a4fb-4ae0-a48c-f30f04188dea</t>
  </si>
  <si>
    <t>953393fb-d954-474e-88d2-f4ac553465f1</t>
  </si>
  <si>
    <t>95355852-5eee-4d54-ae66-599a1012119f</t>
  </si>
  <si>
    <t>95397d46-7009-4370-b9c5-493271480356</t>
  </si>
  <si>
    <t>95406fc6-f14f-40e2-8ab6-173a8edf8e8a</t>
  </si>
  <si>
    <t>954aef5e-dd70-4595-b76e-cf7be5f64700</t>
  </si>
  <si>
    <t>954f184e-146b-4b19-ab2e-e2b84411a303</t>
  </si>
  <si>
    <t>95517fa7-eedd-4604-bde0-c810f3251be3</t>
  </si>
  <si>
    <t>955eef7a-2575-4bca-ad56-32d6d550a7a0</t>
  </si>
  <si>
    <t>95605282-3206-4500-a985-81dbfc2b30d2</t>
  </si>
  <si>
    <t>9560f88a-13c2-4925-a96a-e2d4b2eb46a6</t>
  </si>
  <si>
    <t>95715372-3a10-4d48-a7be-60f1d2306585</t>
  </si>
  <si>
    <t>9580c531-cc9f-4d53-8a80-7d07f2d84432</t>
  </si>
  <si>
    <t>9583d5bc-686c-436b-aaed-c6c879d0c031</t>
  </si>
  <si>
    <t>958b488f-84cd-45d8-886a-bb5b07f51128</t>
  </si>
  <si>
    <t>958c4be9-352f-4c1f-92e8-228cec29e35d</t>
  </si>
  <si>
    <t>958e3f25-4dd0-40b5-a02d-dc8191ecd3c9</t>
  </si>
  <si>
    <t>959fcadf-086d-42e4-b4d6-e6c149af9e89</t>
  </si>
  <si>
    <t>95b08ae6-0204-47b2-8224-c023eb0f31ca</t>
  </si>
  <si>
    <t>95b53939-5308-4b8b-bdfe-84c6d3ffef5f</t>
  </si>
  <si>
    <t>95c2c629-a4dd-4319-a12a-9453d2fb555c</t>
  </si>
  <si>
    <t>95ce95ab-4406-4636-808f-c8fea1fbb4ab</t>
  </si>
  <si>
    <t>95cf4038-f236-46de-b773-e07a6b4bbfec</t>
  </si>
  <si>
    <t>95d45341-50fc-46e6-bebb-c1f2778c517b</t>
  </si>
  <si>
    <t>95e711e3-4e49-418a-adc2-eb51d2fe8466</t>
  </si>
  <si>
    <t>95ed876f-fece-444f-be3e-38ab89a22471</t>
  </si>
  <si>
    <t>95f2dcee-0924-4346-b9f0-3c67ed6041fb</t>
  </si>
  <si>
    <t>95f42d1a-3f03-4ff3-8766-e61b7301a9bf</t>
  </si>
  <si>
    <t>96065085-f08a-4d8b-87b9-9d2e46b0e135</t>
  </si>
  <si>
    <t>96129991-0742-41ac-aaae-c8acde6bcf98</t>
  </si>
  <si>
    <t>961a3ae6-2429-4042-ad5e-696216f82e84</t>
  </si>
  <si>
    <t>96314328-5902-484e-b833-ce260d8bc3a5</t>
  </si>
  <si>
    <t>963dfb28-56a3-4b6d-9584-d4a3ec4d46e8</t>
  </si>
  <si>
    <t>963fceba-5cfd-4210-a0e1-de8ea68ef878</t>
  </si>
  <si>
    <t>96443fd2-d535-4b8e-b2f9-c60fe0f3bb17</t>
  </si>
  <si>
    <t>964864f2-3988-4f17-8074-303b010e994b</t>
  </si>
  <si>
    <t>96507a64-7ed8-407f-be58-c5d86d35407e</t>
  </si>
  <si>
    <t>96551bd6-1f8a-41d8-adf2-fd4f1708de07</t>
  </si>
  <si>
    <t>965d98b5-0755-4987-8d35-191a82c8448b</t>
  </si>
  <si>
    <t>966430db-be7f-4146-b06e-f1491c199687</t>
  </si>
  <si>
    <t>966a9121-a023-41e0-87ec-4a1a066c9aae</t>
  </si>
  <si>
    <t>966f3e1e-5c9f-4d31-b65e-f0fbd82ac322</t>
  </si>
  <si>
    <t>967852d1-81a5-43bd-8cfb-f9c70415f8a9</t>
  </si>
  <si>
    <t>96799ae2-653e-4950-8fda-7aaa542df851</t>
  </si>
  <si>
    <t>967a748c-a2e7-4dfe-910e-79fd4db9fec7</t>
  </si>
  <si>
    <t>968208da-7415-4a16-9e70-740144ccf710</t>
  </si>
  <si>
    <t>968319a2-c502-412e-a17d-36ccf4a4a9f5</t>
  </si>
  <si>
    <t>96938e51-9bdd-4584-a86f-95bd63c6d7dc</t>
  </si>
  <si>
    <t>969a2446-1a73-4e91-977e-49716c42648d</t>
  </si>
  <si>
    <t>96a78194-59d1-4da2-a7a9-aa9771abdfd2</t>
  </si>
  <si>
    <t>96a9994e-a93e-49b7-8be5-857e85164c2b</t>
  </si>
  <si>
    <t>96b221f0-61fd-4074-8814-0e744d3c8739</t>
  </si>
  <si>
    <t>96b75eea-2c4f-461c-8cc9-78d4bc0a7842</t>
  </si>
  <si>
    <t>96b84c5e-bce1-4e8c-926a-82b870312119</t>
  </si>
  <si>
    <t>96b8e214-6756-4c18-8e2b-0d8640fb290a</t>
  </si>
  <si>
    <t>96ba48e0-6563-4a08-9211-e298278611e6</t>
  </si>
  <si>
    <t>96c290da-b484-4299-8e63-eb23e9afcb01</t>
  </si>
  <si>
    <t>96c2a0df-ff6a-41b2-ae69-89d05d50d963</t>
  </si>
  <si>
    <t>96c361cf-c405-46b3-8cdf-7d2e9d950afc</t>
  </si>
  <si>
    <t>96c3a021-885d-4d21-935e-1c76a100c90e</t>
  </si>
  <si>
    <t>96c70399-6f2c-4751-9be1-dc48f817bb01</t>
  </si>
  <si>
    <t>96d13a48-591f-4d1c-a642-4059d814dd90</t>
  </si>
  <si>
    <t>96eeaedb-f209-4d15-ac4c-e8a05a652915</t>
  </si>
  <si>
    <t>96f38f0a-f4af-4ebb-9a01-038ce7d8323b</t>
  </si>
  <si>
    <t>97012dec-6faf-4fe9-8046-23e726e8a16d</t>
  </si>
  <si>
    <t>9716484f-76ee-41e7-8403-9ebdc2f819e1</t>
  </si>
  <si>
    <t>971b70c8-1ad7-418f-957e-55cbc8bdb57d</t>
  </si>
  <si>
    <t>9727cd2a-abcd-4772-8214-95f963279b3d</t>
  </si>
  <si>
    <t>973fceaf-e552-44c8-9850-85ecc8bb1adb</t>
  </si>
  <si>
    <t>974f2926-d153-4342-9177-b875f18105b6</t>
  </si>
  <si>
    <t>97537ed3-7a10-4522-a4b0-0197eecb8d33</t>
  </si>
  <si>
    <t>97559038-d2bb-4453-88ea-ddd5d70f2441</t>
  </si>
  <si>
    <t>975770fc-4cfe-40b8-85ed-3a71f5d0020d</t>
  </si>
  <si>
    <t>9758bd16-dfce-450b-9301-2b2eac1c91fb</t>
  </si>
  <si>
    <t>97591fcf-1330-4c90-80a1-703b5e7f923b</t>
  </si>
  <si>
    <t>976f8278-7223-4531-8f4f-494d74a6acad</t>
  </si>
  <si>
    <t>97837d0a-c55f-47aa-8e4c-bd73621178dd</t>
  </si>
  <si>
    <t>978e423f-dbaa-49aa-adda-cde2976eb1ac</t>
  </si>
  <si>
    <t>979012cd-3025-4042-ba2e-d4e308386f43</t>
  </si>
  <si>
    <t>979e9daa-9a8a-4f44-92a0-8d8cd13533aa</t>
  </si>
  <si>
    <t>97a745a5-8ae2-4a66-9999-51abfc95e3f3</t>
  </si>
  <si>
    <t>97a7bdb2-f1db-47e9-911b-4d8420f70065</t>
  </si>
  <si>
    <t>97b3caf2-41a4-4c11-ab13-34d001c9b24b</t>
  </si>
  <si>
    <t>97b49154-3af4-4ff8-b2ed-793d34ac6883</t>
  </si>
  <si>
    <t>97b5bfab-a6ac-4dfc-a0df-5e79c447dfc2</t>
  </si>
  <si>
    <t>97bc1737-6c0e-4e69-8d97-b28e6649b77a</t>
  </si>
  <si>
    <t>97bc8048-b23f-494f-a79f-45e9fe7f57be</t>
  </si>
  <si>
    <t>97cc351e-a35e-4326-a74c-484395185537</t>
  </si>
  <si>
    <t>97d43977-d3d5-4d8e-b4cb-d36031c88ba9</t>
  </si>
  <si>
    <t>97d6f107-5fcc-4963-87e2-49c2e3354f67</t>
  </si>
  <si>
    <t>97d77c09-f2bc-4679-b67c-8ef7c9682bc3</t>
  </si>
  <si>
    <t>97d8cc63-87a2-44f7-81d8-8b32071ec19d</t>
  </si>
  <si>
    <t>97e5460f-e916-4ac3-83ef-7c6053e0aac0</t>
  </si>
  <si>
    <t>97ee10ac-e0bd-4e2b-af49-2512814a7215</t>
  </si>
  <si>
    <t>97fb7e56-c528-415a-9ccb-66611827abab</t>
  </si>
  <si>
    <t>97fe95c1-fb78-4cd8-9f4f-990131f73ae2</t>
  </si>
  <si>
    <t>980474b0-c577-4030-a45a-52f72797c684</t>
  </si>
  <si>
    <t>98060e19-452b-4409-91ec-f1a75f443c98</t>
  </si>
  <si>
    <t>980bac61-1e00-47f1-b53b-2d979885c377</t>
  </si>
  <si>
    <t>98113e00-bc3a-4225-acb0-89032547f48f</t>
  </si>
  <si>
    <t>981fb9bf-39c9-48c5-b4c3-e0cd64ad5aea</t>
  </si>
  <si>
    <t>9824ebfd-49f2-44e0-93e0-6af668d22975</t>
  </si>
  <si>
    <t>98252035-d1a8-4090-aae5-c662037e2bdd</t>
  </si>
  <si>
    <t>982afa01-9224-4707-aa8c-17a4b6aa45a1</t>
  </si>
  <si>
    <t>9830b5e2-23fc-4ec5-b897-7bfc00d49b48</t>
  </si>
  <si>
    <t>983aefc4-a8a6-4772-af08-03c3172d6994</t>
  </si>
  <si>
    <t>984a8852-d086-451f-afa9-4ee9281daa61</t>
  </si>
  <si>
    <t>985d5b01-0af3-4ad6-bf75-5ca63100ed62</t>
  </si>
  <si>
    <t>986aae72-6323-405a-a4f9-0225aa27c4c2</t>
  </si>
  <si>
    <t>986b807f-e49d-471c-a895-2dd5252a7b7c</t>
  </si>
  <si>
    <t>986d65f7-1062-4a9e-8d35-0e31ab577945</t>
  </si>
  <si>
    <t>987feda7-5f1a-4a5c-836d-f573b574c40f</t>
  </si>
  <si>
    <t>9884ee7c-c641-4d7e-8002-26a1fc4a33c7</t>
  </si>
  <si>
    <t>98868488-e08b-4ab1-a251-89f4529fdca4</t>
  </si>
  <si>
    <t>988d712e-8502-4f15-a35c-d4f56f87cb82</t>
  </si>
  <si>
    <t>988dce68-95b7-40d3-89a9-60b8e512ab51</t>
  </si>
  <si>
    <t>98926d03-8299-4d34-9ae4-d3975df299c8</t>
  </si>
  <si>
    <t>989b9d20-5d62-4bfe-9ea3-4644fd35a453</t>
  </si>
  <si>
    <t>98a5226d-8a8c-4033-8200-b3a4c17d2340</t>
  </si>
  <si>
    <t>98b3befe-c932-4587-ba08-9691e9c01340</t>
  </si>
  <si>
    <t>98b911fd-80b5-4670-b5db-a2a11fbe6ef8</t>
  </si>
  <si>
    <t>98b95141-ab0f-4ae6-a2bc-cf1f9df06ca9</t>
  </si>
  <si>
    <t>98ba10ec-b880-4608-ae52-628d1d534ae5</t>
  </si>
  <si>
    <t>98ba97ea-0fc6-4caf-afc0-8e7511677a7e</t>
  </si>
  <si>
    <t>98bd7953-e2cb-4906-8d08-a03567db83d7</t>
  </si>
  <si>
    <t>98c91e91-75c3-40e8-b946-c6aa45eb1c9b</t>
  </si>
  <si>
    <t>98d1d05a-e8e8-444d-be22-62b9716ed03f</t>
  </si>
  <si>
    <t>98d46d92-6eea-4c12-96c6-88425ce0a311</t>
  </si>
  <si>
    <t>98d571d3-3d11-4b80-95ff-063d54b6cd28</t>
  </si>
  <si>
    <t>98d7ae1e-ed9b-4a52-a7c0-1181eb8cb275</t>
  </si>
  <si>
    <t>98d8f65b-7d82-4b6d-a3f2-e55b1f94ff9e</t>
  </si>
  <si>
    <t>98da8dfb-6425-4549-8e53-17871f76511e</t>
  </si>
  <si>
    <t>98e5d6fb-e391-4054-bc80-4b89dca73e52</t>
  </si>
  <si>
    <t>98f6fce3-f881-4a33-aef2-13eb310461d0</t>
  </si>
  <si>
    <t>990453b5-0c8d-4056-9b04-41ce1bb7ccc0</t>
  </si>
  <si>
    <t>990a3851-95b4-4933-a51d-836beb7c68fc</t>
  </si>
  <si>
    <t>990d6b0c-3d35-4889-80ff-a8c76dd086e7</t>
  </si>
  <si>
    <t>99129f22-c944-4187-b8ff-77b1d19fbfb9</t>
  </si>
  <si>
    <t>9912cecd-e31c-4669-b3cc-2a67ecb74a0f</t>
  </si>
  <si>
    <t>991390ed-5c22-477b-aa2d-735d9aca6afb</t>
  </si>
  <si>
    <t>99247719-8d59-45d0-819a-86063388cb3f</t>
  </si>
  <si>
    <t>992b2c79-2345-4a16-85bb-629f8f2e5e6c</t>
  </si>
  <si>
    <t>9930647a-d0fb-4dae-bab1-0f12e535aca3</t>
  </si>
  <si>
    <t>99323404-e07c-4b56-bffa-49ea12b8dd2d</t>
  </si>
  <si>
    <t>9936f73b-f0f1-4b00-a438-e71c5805c733</t>
  </si>
  <si>
    <t>993e39b9-1b26-45f6-866a-34566c9eb754</t>
  </si>
  <si>
    <t>9940c62f-1a87-4e86-9a87-a5e70ce557d7</t>
  </si>
  <si>
    <t>994bf2ed-9871-4cb6-b633-630339b89d21</t>
  </si>
  <si>
    <t>994df2d7-5122-445f-865e-6b3254350aae</t>
  </si>
  <si>
    <t>9951f61b-6223-4637-9901-9431baffa0ef</t>
  </si>
  <si>
    <t>99524bc7-47d8-41cc-9df2-70ff303527a4</t>
  </si>
  <si>
    <t>995ca12d-ec1f-4d97-b335-11234c470f4e</t>
  </si>
  <si>
    <t>9962346e-6bbf-43ca-aa0d-20f785d71c40</t>
  </si>
  <si>
    <t>9965f5c2-0099-497b-8cac-5e1e62793912</t>
  </si>
  <si>
    <t>99729e13-39a0-4ab6-adc8-a06e088e62a9</t>
  </si>
  <si>
    <t>997f3c77-a33c-4574-be30-f19b5e316847</t>
  </si>
  <si>
    <t>998b0c0c-9c31-4f5d-8e51-83093749aafc</t>
  </si>
  <si>
    <t>99ae9eba-ea83-4ea2-b2ca-c5c084528d45</t>
  </si>
  <si>
    <t>99b72881-d0a0-48b5-be56-cf71e545238e</t>
  </si>
  <si>
    <t>99c3f7e8-c612-479c-8c50-46037096794d</t>
  </si>
  <si>
    <t>99daca8e-6b11-43dc-99ed-4ee227b4225c</t>
  </si>
  <si>
    <t>99dadfb4-d607-473a-a01c-375535d32bb6</t>
  </si>
  <si>
    <t>99ec6d3b-c6d8-4ff1-b690-5ec9497a02cf</t>
  </si>
  <si>
    <t>9a027f06-af6e-4eba-92ca-411ebec44f20</t>
  </si>
  <si>
    <t>9a0737d8-67dd-406c-a117-fde98b885a7f</t>
  </si>
  <si>
    <t>9a0a935c-70aa-46e5-887d-0cc886cb0aa8</t>
  </si>
  <si>
    <t>9a0ef859-85c4-4cf9-a5c5-30b6362642ea</t>
  </si>
  <si>
    <t>9a13bcb9-81c7-4218-a11b-0e44d166bb8d</t>
  </si>
  <si>
    <t>9a1d5bf8-3635-4a8b-b173-1c4c7af3dee3</t>
  </si>
  <si>
    <t>9a20d69b-3387-49eb-b25e-d2c211a75587</t>
  </si>
  <si>
    <t>9a2d86c9-08b8-4967-a882-822887b76641</t>
  </si>
  <si>
    <t>9a2dc4d6-cf0b-4319-b4db-caf4b5ea2e32</t>
  </si>
  <si>
    <t>9a2f2a34-9f90-49d3-929b-0031c9a5a03c</t>
  </si>
  <si>
    <t>9a373fdc-1a05-45ce-8dc4-c614049d1046</t>
  </si>
  <si>
    <t>9a38770d-130a-4d83-abe6-87cd61d5529e</t>
  </si>
  <si>
    <t>9a38fd87-22ae-4254-90a8-c8b0050a8cca</t>
  </si>
  <si>
    <t>9a41d37c-9ea8-470a-a251-81f945eefc51</t>
  </si>
  <si>
    <t>9a45bd82-825c-44c0-8873-8d2ad3bd2739</t>
  </si>
  <si>
    <t>9a603387-d182-453d-8541-83237d3a0ad6</t>
  </si>
  <si>
    <t>9a67c9cd-151a-4686-bfc8-b9fa53d1f7df</t>
  </si>
  <si>
    <t>9a7fc253-c741-41be-9b20-0f54469b3549</t>
  </si>
  <si>
    <t>9a8e33c3-c9fc-417d-b1d8-c2adb0933bd0</t>
  </si>
  <si>
    <t>9a9c2e71-edb1-4099-b993-f18f22291bbd</t>
  </si>
  <si>
    <t>9a9d2ab3-9690-4952-98e6-a0b375737c1c</t>
  </si>
  <si>
    <t>9aa0e4b2-23be-4ecf-a9f8-e6a4f76f8909</t>
  </si>
  <si>
    <t>9aa172f6-16ca-4ffe-a08a-220751233b8e</t>
  </si>
  <si>
    <t>9aa4c12d-50b4-422d-90b9-6663e91b46c9</t>
  </si>
  <si>
    <t>9aa9f6c6-e87d-4de9-b13a-bda34273f626</t>
  </si>
  <si>
    <t>9aaa8a8d-b3f6-455d-a48d-30cdccf5d22c</t>
  </si>
  <si>
    <t>9ab18667-a279-4fb2-8dd4-b84a8988a7d6</t>
  </si>
  <si>
    <t>9abba3f4-11a3-4828-9307-9cb74f29fc06</t>
  </si>
  <si>
    <t>9abfed9d-0218-4020-9303-a8798442c9fd</t>
  </si>
  <si>
    <t>9ac038a7-cef3-4309-8f99-5dbca524f979</t>
  </si>
  <si>
    <t>9ac84fd4-93c6-4ae9-a04c-8f22d5ede788</t>
  </si>
  <si>
    <t>9ad944f8-4ce0-4820-83c2-e51ded09f38c</t>
  </si>
  <si>
    <t>9ae6ec28-eefa-4b6c-8b22-9a0e972f9e0a</t>
  </si>
  <si>
    <t>9aeb3c57-c5ad-4bad-9523-742d8a4baf88</t>
  </si>
  <si>
    <t>9af89262-f26e-42c7-98fe-93b0093347c2</t>
  </si>
  <si>
    <t>9afca33e-3fa2-4245-9275-fa9f1503cae9</t>
  </si>
  <si>
    <t>9afe915c-b8a1-4531-9ef1-48c5c8520791</t>
  </si>
  <si>
    <t>9aff99f5-51c3-4559-9a38-045554ce54a9</t>
  </si>
  <si>
    <t>9b040110-4d10-4efa-8173-676576f1a299</t>
  </si>
  <si>
    <t>9b0c8c64-03b2-4e42-906d-56c2b6ccaf37</t>
  </si>
  <si>
    <t>9b13b797-3a7d-4be9-a0b8-9382c4b9f0de</t>
  </si>
  <si>
    <t>9b162542-729c-40f3-999e-7f162fed4ee2</t>
  </si>
  <si>
    <t>9b1678fa-5282-42b0-8556-82c90880d0a2</t>
  </si>
  <si>
    <t>9b18177c-b54b-43b2-aef8-5306290cc320</t>
  </si>
  <si>
    <t>9b18a4ca-d6d4-4e5d-a8e4-7a30ea5de7e4</t>
  </si>
  <si>
    <t>9b29b2cb-d649-498c-934f-5f215cce56db</t>
  </si>
  <si>
    <t>9b31e822-0185-4361-8d81-fa72840969e8</t>
  </si>
  <si>
    <t>9b31ecaa-f51c-4c03-bb31-e0543fc2cbe2</t>
  </si>
  <si>
    <t>9b38756c-e23d-4b7f-9bef-f1f0d91f309b</t>
  </si>
  <si>
    <t>9b3d4cce-05b3-4943-947d-05054f852f63</t>
  </si>
  <si>
    <t>9b40ddfe-1d77-4b8e-bd1d-3bb7b6c7754f</t>
  </si>
  <si>
    <t>9b4265a2-1a52-4a1a-91db-e0ff76d04c23</t>
  </si>
  <si>
    <t>9b447370-a8df-43e2-adc8-98338d9516ba</t>
  </si>
  <si>
    <t>9b4836b1-cc38-4d96-83d6-0c55b0744dd5</t>
  </si>
  <si>
    <t>9b48c27f-f523-4527-99fc-821f4ce3c160</t>
  </si>
  <si>
    <t>9b4ab537-311c-432b-89e2-a1e27e221ac8</t>
  </si>
  <si>
    <t>9b4cd174-027e-4ebc-9c9b-11bfc287db31</t>
  </si>
  <si>
    <t>9b603e8b-c54f-4641-8ae4-befd6672c1f5</t>
  </si>
  <si>
    <t>9b6b88d9-1e3c-4223-ae94-3a54815deacf</t>
  </si>
  <si>
    <t>9b6bfea2-6fbe-4200-9897-e4f715ac14dd</t>
  </si>
  <si>
    <t>9b77b0dd-6e44-494b-bdc9-c0a5db98f480</t>
  </si>
  <si>
    <t>9b8a5b69-1f54-4636-9a65-1bb43a922f44</t>
  </si>
  <si>
    <t>9b8eb5b7-48c7-4261-859c-a407eda28500</t>
  </si>
  <si>
    <t>9b8f3332-4e8b-42d9-b858-7df47560b451</t>
  </si>
  <si>
    <t>9b8f6430-ffef-4f1d-9391-7b85c0a74d14</t>
  </si>
  <si>
    <t>9b919d18-e4a5-4f1e-96c4-6dccfdff1c0a</t>
  </si>
  <si>
    <t>9b9f3304-d0c2-485f-b5cd-fd7b53f9c353</t>
  </si>
  <si>
    <t>9b9fb3fc-4a40-4cb5-b954-e598d9ccd708</t>
  </si>
  <si>
    <t>9ba0b71f-c212-4e7f-8bb8-609127a26239</t>
  </si>
  <si>
    <t>9ba20da1-c9ea-4524-a9aa-3ba46b5b1c0c</t>
  </si>
  <si>
    <t>9ba3eca3-553c-4a53-8e60-330a144ee36c</t>
  </si>
  <si>
    <t>9ba9cda6-53f8-4037-b8ef-f54ff45f600f</t>
  </si>
  <si>
    <t>9badca34-6d04-41d1-9052-e304b154728c</t>
  </si>
  <si>
    <t>9bb55d7f-df35-4c81-b9f5-ce9a83a022d8</t>
  </si>
  <si>
    <t>9bbc2a52-3ea9-4d00-bf0d-7966ce9951a5</t>
  </si>
  <si>
    <t>9bbcc85b-295c-47ec-a331-a20af531b0e2</t>
  </si>
  <si>
    <t>9bc5709d-bc7f-4a63-9cfa-7d357255f27f</t>
  </si>
  <si>
    <t>9bc926a2-6fef-493c-8b36-fcf9d4af8b16</t>
  </si>
  <si>
    <t>9bd258e4-c394-43c1-8667-56be2b574385</t>
  </si>
  <si>
    <t>9be71c7b-bf55-49fa-b0dd-b1d8ca7a83b6</t>
  </si>
  <si>
    <t>9beee09f-943a-48e6-88d0-853f5fb4c2cb</t>
  </si>
  <si>
    <t>9bfae544-cb06-4e4a-a0f4-14618d8ea14d</t>
  </si>
  <si>
    <t>9c037c94-e561-4b1c-9c39-28facdb3357e</t>
  </si>
  <si>
    <t>9c096ae6-4914-4e27-a032-fa34ca2b3036</t>
  </si>
  <si>
    <t>9c0daa4e-31df-4195-8af0-2550da22c4de</t>
  </si>
  <si>
    <t>9c11d21a-815f-4228-9fe7-4303cc31512b</t>
  </si>
  <si>
    <t>9c12897e-18e4-4394-aadd-f7aac6e70318</t>
  </si>
  <si>
    <t>9c199145-db65-4596-b869-892cb4f377df</t>
  </si>
  <si>
    <t>9c1f22b9-f7a7-4672-b8ab-ccac452a8ad4</t>
  </si>
  <si>
    <t>9c22e2c8-2d56-4b60-950f-d0eab71f468c</t>
  </si>
  <si>
    <t>9c2e5316-a11a-4e14-b6f4-ca13672375f2</t>
  </si>
  <si>
    <t>9c302202-85f0-43fe-b27f-2b600eca9e9e</t>
  </si>
  <si>
    <t>9c362d27-a71e-4b59-808c-4f032b437bd8</t>
  </si>
  <si>
    <t>9c387647-e0f0-4e0d-9e7a-c9a9ebbb764d</t>
  </si>
  <si>
    <t>9c56fbc7-cfa9-4681-8de4-4c77ff564c74</t>
  </si>
  <si>
    <t>9c662bf4-573b-4696-b3ef-225895b98720</t>
  </si>
  <si>
    <t>9c67ecb7-1bc2-4327-a2d4-aa4cf4590ada</t>
  </si>
  <si>
    <t>9c6a3799-1f7c-4ca3-b505-8c3de78eb427</t>
  </si>
  <si>
    <t>9c71c077-8ca1-43f5-bce0-f7de4d38a032</t>
  </si>
  <si>
    <t>9c7c6cac-9b7d-4213-9243-f644a2da0bca</t>
  </si>
  <si>
    <t>9c8059d6-ee59-47d4-ad86-5e496bcc4b46</t>
  </si>
  <si>
    <t>9c9ee20b-67be-41f3-ba48-0904163bca4b</t>
  </si>
  <si>
    <t>9cad9adf-bdc2-4b2b-8fff-72d4cb8b8846</t>
  </si>
  <si>
    <t>9cad9ec2-5519-4fee-9160-4b4d088179be</t>
  </si>
  <si>
    <t>9cc68677-693e-4ea2-ade5-50ec5cce2a06</t>
  </si>
  <si>
    <t>9cc81f87-7ec7-4708-9a27-3150560a4313</t>
  </si>
  <si>
    <t>9ccbc4dc-708f-4ceb-9f31-30267021e8a1</t>
  </si>
  <si>
    <t>9ccc0515-07bc-4bcf-81c2-3823ac681a51</t>
  </si>
  <si>
    <t>9ccddfb2-2aff-4db8-9365-1a74e14689ce</t>
  </si>
  <si>
    <t>9cd3bfea-5be7-49ea-8f76-e98427c3246c</t>
  </si>
  <si>
    <t>9cea1ce7-587a-46be-bf14-f71d97f101c9</t>
  </si>
  <si>
    <t>9cf52f98-2a4b-4f4d-8503-f6f8155e832a</t>
  </si>
  <si>
    <t>9cf9c05d-b51c-4ce2-b58c-6c932a929d7d</t>
  </si>
  <si>
    <t>9cfd33e6-0a00-44e9-b6b4-aea71ed1d4c3</t>
  </si>
  <si>
    <t>9d054d01-1384-4f56-8e28-bf30dc3de151</t>
  </si>
  <si>
    <t>9d1416ca-0d54-4a1b-9624-12c76a0837ec</t>
  </si>
  <si>
    <t>9d1b6acf-5050-4930-9a42-8917ae0e3ae9</t>
  </si>
  <si>
    <t>9d2b8cf9-6f65-45d2-b2c9-5f891dfa267f</t>
  </si>
  <si>
    <t>9d2c6e1d-e546-4fd7-ab35-37f5dbfcbf7c</t>
  </si>
  <si>
    <t>9d2f83ce-2e16-47ee-97a4-17a6d5ae9e94</t>
  </si>
  <si>
    <t>9d3341fb-73cf-4fd5-b148-40b64894d32d</t>
  </si>
  <si>
    <t>9d3b09d2-e4c0-4e6a-ba21-9bab4d4df491</t>
  </si>
  <si>
    <t>9d3eed88-c6bc-44a4-b3c7-552c8c55f2e7</t>
  </si>
  <si>
    <t>9d3f5557-ee0a-4632-90eb-a0dee7e473ec</t>
  </si>
  <si>
    <t>9d40eddd-dded-4884-85c1-ccbadb285538</t>
  </si>
  <si>
    <t>9d452abb-d4df-4675-b507-669008be2dd8</t>
  </si>
  <si>
    <t>9d4c860e-fcc6-4b33-9212-e93e2a69c838</t>
  </si>
  <si>
    <t>9d5d3aef-4927-4d53-8ac4-1878ca8b661d</t>
  </si>
  <si>
    <t>9d60f61c-ed80-464c-afaf-20e864ee9981</t>
  </si>
  <si>
    <t>9d61587f-f931-4547-833a-d3fa4800a020</t>
  </si>
  <si>
    <t>9d66186f-1617-4a93-8e8c-30d8ba3272b3</t>
  </si>
  <si>
    <t>9d66187f-287a-49bb-9342-f817f2430b2d</t>
  </si>
  <si>
    <t>9d698119-e328-480a-8fdf-e3a4c400ca84</t>
  </si>
  <si>
    <t>9d699127-0903-4203-8073-6a06d3b448fd</t>
  </si>
  <si>
    <t>9d784fd0-6a00-4b0b-9951-46d8236ed5d0</t>
  </si>
  <si>
    <t>9d811c13-a9d0-4e50-b54b-61615fc05c4c</t>
  </si>
  <si>
    <t>9d81b1c2-e7f0-4674-b1f9-f1b657e6dc94</t>
  </si>
  <si>
    <t>9d897442-5deb-478c-8981-6e76b0dd4075</t>
  </si>
  <si>
    <t>9d8af0f9-5325-47af-b6f6-2ccc76e3d705</t>
  </si>
  <si>
    <t>9d8c2639-e6ec-48a6-8184-f891b47db737</t>
  </si>
  <si>
    <t>9d9c5fd1-479a-4405-b266-f59fa9c4e266</t>
  </si>
  <si>
    <t>9daa6717-d3dd-4ae1-a035-62973b9b9f72</t>
  </si>
  <si>
    <t>9db3acd2-2422-42e9-be01-f73bf591f5e7</t>
  </si>
  <si>
    <t>9db751cc-d16f-4bf2-bdf8-fefbe540e181</t>
  </si>
  <si>
    <t>9dc12031-acd7-4a66-8967-2d1ab2d0f50f</t>
  </si>
  <si>
    <t>9dcac05f-4036-4eaf-8fe2-f33f5ef8d9f3</t>
  </si>
  <si>
    <t>9dce325a-8a83-4df9-885f-383aada88b9a</t>
  </si>
  <si>
    <t>9ddbddb8-5dab-4e42-9288-5f3928fb77da</t>
  </si>
  <si>
    <t>9ddd3ae4-b8b5-4641-8f46-a5ee26847e18</t>
  </si>
  <si>
    <t>9dde5a9e-56fc-4e94-bd56-f875a55be092</t>
  </si>
  <si>
    <t>9de32c3c-d920-4a4e-9f82-106d037f36cd</t>
  </si>
  <si>
    <t>9df4d901-f7cf-4b0a-b616-42983d9e631a</t>
  </si>
  <si>
    <t>9df546a9-83cc-47a6-84d3-ceb97f6210dc</t>
  </si>
  <si>
    <t>9df873b8-f372-4653-be12-680488f23236</t>
  </si>
  <si>
    <t>9dfa4887-d399-454c-aa7d-81daf52522c5</t>
  </si>
  <si>
    <t>9e100ce9-ca6c-4e92-aac5-57eedec5e86c</t>
  </si>
  <si>
    <t>9e108417-24eb-4385-b253-bc1f9f676cdd</t>
  </si>
  <si>
    <t>9e26281a-b591-4774-b3e9-ea2466c0c4bb</t>
  </si>
  <si>
    <t>9e303ae6-e635-4af5-9f84-aca8408a5b1c</t>
  </si>
  <si>
    <t>9e34cec8-2297-46ed-86ac-954e07ab52c0</t>
  </si>
  <si>
    <t>9e34fcf6-63cb-44b5-95b2-d452389048cf</t>
  </si>
  <si>
    <t>9e38f1a0-68de-47d5-b537-caba608e43a1</t>
  </si>
  <si>
    <t>9e3a5312-f1a3-43f5-b747-fb2b7ed43f8f</t>
  </si>
  <si>
    <t>9e507e35-98c5-454a-ad06-65730e345b2b</t>
  </si>
  <si>
    <t>9e834136-edce-49e0-8f55-d2601cc32542</t>
  </si>
  <si>
    <t>9e83d622-9e81-41a8-8b93-2e0a2eede9cb</t>
  </si>
  <si>
    <t>9e860ae6-f472-4344-ac3f-066d76e834b4</t>
  </si>
  <si>
    <t>9e8d3461-d167-428e-af0e-b8b2e24c1d13</t>
  </si>
  <si>
    <t>9e8da55c-2ddf-4824-96a4-c2d65cc157c9</t>
  </si>
  <si>
    <t>9e8f4bb0-85d3-4ade-a7f8-8fb2c76e8ae8</t>
  </si>
  <si>
    <t>9e9220af-6110-4e38-8202-993c6ff629f8</t>
  </si>
  <si>
    <t>9ea30020-4575-4be8-9d9b-37536618d36c</t>
  </si>
  <si>
    <t>9ea6ed79-2f35-4431-9c3b-64040768f2c7</t>
  </si>
  <si>
    <t>9eabe13f-73d2-471e-a74a-554f7bc05b28</t>
  </si>
  <si>
    <t>9eb7bae0-4a30-4c44-a9e6-ccf6dddef4b7</t>
  </si>
  <si>
    <t>9eba9cfa-20dd-4d90-bdf0-cf07e65ed8ef</t>
  </si>
  <si>
    <t>9ebf9312-dcfb-4695-91f1-7fd5e972794c</t>
  </si>
  <si>
    <t>9ec83446-fd9f-424c-b669-b93f31e72412</t>
  </si>
  <si>
    <t>9ed7ff4f-4883-4b57-8dd5-e7639a89ea3a</t>
  </si>
  <si>
    <t>9ee55c29-55b2-45d0-8fad-34c91fd0fceb</t>
  </si>
  <si>
    <t>9ee85246-ea3f-422a-ae69-a8adbdfecc66</t>
  </si>
  <si>
    <t>9ef21b71-c817-4276-b1bd-9e2db63e768d</t>
  </si>
  <si>
    <t>9efd827d-dec5-40fe-9d9e-8d6193750abc</t>
  </si>
  <si>
    <t>9effece7-cddb-4508-8a78-26bf177c4b03</t>
  </si>
  <si>
    <t>9f04b32a-fbe0-4fee-8522-6a70d4a946a3</t>
  </si>
  <si>
    <t>9f157a85-edee-4c3d-91b5-659a887099da</t>
  </si>
  <si>
    <t>9f18ec16-1113-4617-b8c2-4fa65b9f8014</t>
  </si>
  <si>
    <t>9f1e0e36-f888-4eb7-9f8d-35c4c736eeab</t>
  </si>
  <si>
    <t>9f201ca9-bfa0-41db-bf2b-571357c99a94</t>
  </si>
  <si>
    <t>9f4cb88b-beab-4070-bbfe-5a2676a5d05d</t>
  </si>
  <si>
    <t>9f4ef3b7-e85e-491d-91e2-2cd878a592e7</t>
  </si>
  <si>
    <t>9f530421-e535-4e99-a98e-195537076fce</t>
  </si>
  <si>
    <t>9f546b80-afb0-4820-b0ec-b4b069e43dde</t>
  </si>
  <si>
    <t>9f5c2b1e-d6f0-4ae0-8c36-51bf1d5fbd76</t>
  </si>
  <si>
    <t>9f5fea9a-8d64-42e1-8fb8-46e36c49612f</t>
  </si>
  <si>
    <t>9f69e9c7-0226-4899-a6a4-4e227b2162e0</t>
  </si>
  <si>
    <t>9f7d75b3-3e02-4617-bb31-dcec0aa76ad8</t>
  </si>
  <si>
    <t>9f83a0ae-f4b5-4fcf-a50e-2ddd7d56761f</t>
  </si>
  <si>
    <t>9f84cbbc-7c6f-4193-b69c-569c0b942441</t>
  </si>
  <si>
    <t>9f86a06b-07b6-4947-95b8-a7f1e0497aa1</t>
  </si>
  <si>
    <t>9f8ce894-feb4-405d-abbc-54b5bee9628f</t>
  </si>
  <si>
    <t>9fa728a9-cc29-417b-a9fb-177f97887e0a</t>
  </si>
  <si>
    <t>9fb3e680-5553-4166-a6cd-9a75a12e82ee</t>
  </si>
  <si>
    <t>9fb5588e-6bee-48e0-82de-9e9dd80dc20d</t>
  </si>
  <si>
    <t>9fc80aba-d39b-47b7-a90a-cbe902077f74</t>
  </si>
  <si>
    <t>9fcaeaf3-c79e-4d66-99d6-40911d17239f</t>
  </si>
  <si>
    <t>9fcc222f-21a1-43e9-9507-de85be7ca054</t>
  </si>
  <si>
    <t>9fd1c553-c464-424b-8767-d18ac9e43f22</t>
  </si>
  <si>
    <t>9fd3b9e9-daa7-4af2-b83f-2513471f0cce</t>
  </si>
  <si>
    <t>9fda8203-cd4e-42b0-961b-a87617c77d46</t>
  </si>
  <si>
    <t>9fde0433-3276-4da2-a20c-e20d4b898606</t>
  </si>
  <si>
    <t>9fe0c463-1253-4579-8977-250171f094c9</t>
  </si>
  <si>
    <t>9fe11eca-3ece-4cea-a71f-e99a1dd7f4fa</t>
  </si>
  <si>
    <t>9fe5df78-2a37-41ef-a2b8-419bacb46175</t>
  </si>
  <si>
    <t>9fe823ca-d296-43a5-84d1-1eefbab24461</t>
  </si>
  <si>
    <t>9ffa3da2-30ad-4d24-9a31-2be73de71d45</t>
  </si>
  <si>
    <t>9ffa9d78-5592-4224-af12-830705aeedf4</t>
  </si>
  <si>
    <t>9ffc1fe9-e011-44c1-9108-49db353ec127</t>
  </si>
  <si>
    <t>a0045aae-f806-4084-ad4a-170b93dc3f1d</t>
  </si>
  <si>
    <t>a00cfd7d-6db1-4567-99f6-e913ab916206</t>
  </si>
  <si>
    <t>a010e07d-9272-46c4-846d-4bd412170f80</t>
  </si>
  <si>
    <t>a011c4ca-f01d-4c93-9ad6-18580934a954</t>
  </si>
  <si>
    <t>a01b3acd-c176-49a0-8ea7-aee5683720e0</t>
  </si>
  <si>
    <t>a0229b29-4121-4a6a-b9d8-61f6f991ce19</t>
  </si>
  <si>
    <t>a02bbea5-7285-482b-8414-e218230d1378</t>
  </si>
  <si>
    <t>a02f00dd-ded2-4323-bcf1-b9b8b13b0eaa</t>
  </si>
  <si>
    <t>a03603c4-3a18-4a56-9b57-0ff58a49d761</t>
  </si>
  <si>
    <t>a03eb2e7-06ea-4f3f-9f59-01525e4265af</t>
  </si>
  <si>
    <t>a04eb683-9213-4bbf-a91f-3e4798b6e0b1</t>
  </si>
  <si>
    <t>a053a124-ff04-4dd2-84fd-a817162468c4</t>
  </si>
  <si>
    <t>a05525ef-9379-49b3-b110-8d8241e7943a</t>
  </si>
  <si>
    <t>a0594d5e-b366-433d-aa74-18f37be58ad5</t>
  </si>
  <si>
    <t>a05f09f5-b053-4bf1-9b0b-19cbcc59dbd3</t>
  </si>
  <si>
    <t>a05f3d0f-4582-42dd-a735-92da88b0e40c</t>
  </si>
  <si>
    <t>a0637871-bbbb-4482-b378-76888ed15d07</t>
  </si>
  <si>
    <t>a0799211-4f16-4fd9-8487-e6ef0e2b3511</t>
  </si>
  <si>
    <t>a083f595-51b9-4bca-87e3-378ec5de7040</t>
  </si>
  <si>
    <t>a08d3e4f-6816-425f-b1d1-ca293f54c090</t>
  </si>
  <si>
    <t>a090409a-32b1-4e85-8cc1-538a5a6d5314</t>
  </si>
  <si>
    <t>a09198f2-fefb-4e4d-9f1e-90f632660e6d</t>
  </si>
  <si>
    <t>a0a725c8-31b8-4fb2-bbc9-b4744faac5f1</t>
  </si>
  <si>
    <t>a0abb9ec-b3b6-4b02-b9cc-99fcc1f15fc7</t>
  </si>
  <si>
    <t>a0ac6287-6cbe-4173-8c9d-4d44abe797e3</t>
  </si>
  <si>
    <t>a0afefda-1419-4970-9fff-9aa1b5c24af7</t>
  </si>
  <si>
    <t>a0bf2218-2276-4897-b24a-369bd04bdfc5</t>
  </si>
  <si>
    <t>a0c5a017-3bda-4d7d-9f23-45328b7aac5d</t>
  </si>
  <si>
    <t>a0cc3391-23fd-4d8e-a0fe-78d15a7dbb9f</t>
  </si>
  <si>
    <t>a0cd7556-abc5-411f-a996-42554c74b0ce</t>
  </si>
  <si>
    <t>a0d4eeb3-421a-41c5-9ec4-54fe0dcecbf2</t>
  </si>
  <si>
    <t>a0d4fc8d-c2e7-40cc-96a7-68dc63c01f8d</t>
  </si>
  <si>
    <t>a0d8fd65-ad59-4e78-991e-044fbd750a0d</t>
  </si>
  <si>
    <t>a0dbd2b2-1a52-4a4d-aef8-6528e11276b2</t>
  </si>
  <si>
    <t>a0ddfa57-fb5d-4fc9-a002-c32ddf91741a</t>
  </si>
  <si>
    <t>a0df1a97-3590-4384-bc79-76acdb231515</t>
  </si>
  <si>
    <t>a0e4424f-ca83-4c5c-9e02-56570b6fd09d</t>
  </si>
  <si>
    <t>a0e9bcb5-5263-434e-82a1-53f145c97805</t>
  </si>
  <si>
    <t>a0e9d826-cc3f-421a-9e92-81ade59e4bf0</t>
  </si>
  <si>
    <t>a0eb764d-49a1-4aa9-a831-9459f2011c66</t>
  </si>
  <si>
    <t>a0eec169-bff2-4cb4-8d9b-6b63f725f69d</t>
  </si>
  <si>
    <t>a0ef561d-fe5e-4714-b7b5-d18aeb9e7431</t>
  </si>
  <si>
    <t>a10be7bf-7a8e-4f9b-b5b7-81ce891ba5ca</t>
  </si>
  <si>
    <t>a1175c05-4cbc-4d6a-bb1b-ac5fbab82560</t>
  </si>
  <si>
    <t>a11bbdfb-45aa-457b-9f83-8c17ccd48423</t>
  </si>
  <si>
    <t>a11bbf22-37b0-4aa8-93ca-d0e61f7359c5</t>
  </si>
  <si>
    <t>a12392b4-6c05-44e8-8cde-0bf9ea26a31b</t>
  </si>
  <si>
    <t>a1245fc8-705c-49ad-ada4-19b42f519eb3</t>
  </si>
  <si>
    <t>a12a3418-2354-47f1-87bf-bc2e97d083b4</t>
  </si>
  <si>
    <t>a12d5527-4825-4374-9338-fa5ef943f47b</t>
  </si>
  <si>
    <t>a12d681f-f614-4b1b-84e1-7b56310e6558</t>
  </si>
  <si>
    <t>a1321f8d-3fae-4a8a-8ba5-b70e7a2c330d</t>
  </si>
  <si>
    <t>a1384e34-e8f5-4397-bd39-f811975e2795</t>
  </si>
  <si>
    <t>a13d38ed-8344-4c91-9112-b55437d2b97a</t>
  </si>
  <si>
    <t>a142d263-ac63-4f42-910a-b274a0a2f46f</t>
  </si>
  <si>
    <t>a1454c9e-287a-4f73-96cc-d96f06718964</t>
  </si>
  <si>
    <t>a14df579-80a8-478d-a71f-3498bf236797</t>
  </si>
  <si>
    <t>a15aafcc-3500-4c01-a4c2-8ffe79aeb7c3</t>
  </si>
  <si>
    <t>a1655131-de55-4ef4-b61e-2867b0fe39e6</t>
  </si>
  <si>
    <t>a168cf24-cc5b-40a9-98f3-4d33c892bcc6</t>
  </si>
  <si>
    <t>a168ed70-a8ab-4f6b-83c9-1c3c55ada809</t>
  </si>
  <si>
    <t>a176bb71-e143-4c8b-a810-ff9f2f1214bd</t>
  </si>
  <si>
    <t>a179356a-4246-4e8c-9495-6f09796f005c</t>
  </si>
  <si>
    <t>a18b4643-3e29-4c0a-b737-e2e87d1ab850</t>
  </si>
  <si>
    <t>a190cf85-9ef2-432b-9703-0c286419f260</t>
  </si>
  <si>
    <t>a1953c52-cdfb-40bf-8363-5150d11cc3fd</t>
  </si>
  <si>
    <t>a1a2aca5-f7e6-4360-9d4c-dca568dfc283</t>
  </si>
  <si>
    <t>a1a37302-7ad4-4e27-9281-b9c127e510ed</t>
  </si>
  <si>
    <t>a1b421d9-555e-4efe-83d9-27bfa5c1ed45</t>
  </si>
  <si>
    <t>a1b63995-b72b-45af-a207-40b4b53bf51c</t>
  </si>
  <si>
    <t>a1bd5088-eae9-4afa-afcc-d170c3edea5e</t>
  </si>
  <si>
    <t>a1be349f-ba79-45d3-a6a8-2a466789e549</t>
  </si>
  <si>
    <t>a1c51b2f-abe8-4cc3-a3f4-f24ae2c6254f</t>
  </si>
  <si>
    <t>a1c62206-6dee-48b6-b751-7ac54ceba04b</t>
  </si>
  <si>
    <t>a1cee553-6f22-42f9-8400-f7d33bb7fe69</t>
  </si>
  <si>
    <t>a1d9a458-7d7a-4874-bb44-55b0c4a435e8</t>
  </si>
  <si>
    <t>a1e7b791-caa4-4178-8fba-ced257e499ec</t>
  </si>
  <si>
    <t>a1ee8b8a-2c17-49ac-ab08-baae1f1946e0</t>
  </si>
  <si>
    <t>a1f0d22e-888e-49d4-ae59-b9a3da916480</t>
  </si>
  <si>
    <t>a1f4ef2c-80c8-42c0-8de9-d8c46a2d3adf</t>
  </si>
  <si>
    <t>a2032bdb-a1cc-4f10-90d0-1c8cf9685a40</t>
  </si>
  <si>
    <t>a204af43-1956-4437-95af-04265e48491a</t>
  </si>
  <si>
    <t>a20e6596-4b87-4189-ad98-6dcccbc709d2</t>
  </si>
  <si>
    <t>a213789b-d60c-47cb-94ff-7809764a3492</t>
  </si>
  <si>
    <t>a2164367-7b9f-4d16-9996-2be6dc8f34b8</t>
  </si>
  <si>
    <t>a216f89e-6516-4aec-8a9c-7f38ecd6ae34</t>
  </si>
  <si>
    <t>a21dd57a-c491-4661-b806-994b54022480</t>
  </si>
  <si>
    <t>a2235cc2-90d2-418f-9627-7efdb486e280</t>
  </si>
  <si>
    <t>a22a5697-ee38-4575-b96a-d47b1dcf7fd8</t>
  </si>
  <si>
    <t>a22b8638-8868-425d-94bd-9660e5d93225</t>
  </si>
  <si>
    <t>a23014a1-570d-404d-937d-4e7b20414c02</t>
  </si>
  <si>
    <t>a243017f-d0da-4e35-9dfe-dc8d892012b3</t>
  </si>
  <si>
    <t>a2467c71-7b1d-44a3-bd07-58f60b169541</t>
  </si>
  <si>
    <t>a25e8f28-d94a-4545-a795-14fbdc8a0dcc</t>
  </si>
  <si>
    <t>a266926e-8442-46c1-a59b-98a471a78dd2</t>
  </si>
  <si>
    <t>a266bded-8e52-43b4-a0a0-e3b71ef108fa</t>
  </si>
  <si>
    <t>a292df47-f527-4c05-884d-55e631c4d7b2</t>
  </si>
  <si>
    <t>a2b0acc3-9678-4fea-99f9-e52edd187571</t>
  </si>
  <si>
    <t>a2b710a0-fd96-49cc-be10-eb931a398b13</t>
  </si>
  <si>
    <t>a2c942a0-f1fe-4591-911e-1490d5f750e4</t>
  </si>
  <si>
    <t>a2c98952-5cf3-426c-a119-8e2939753730</t>
  </si>
  <si>
    <t>a2cdac3f-8746-4187-947d-f61eda63bf47</t>
  </si>
  <si>
    <t>a2dc798e-f510-4542-a9f0-416990ff1857</t>
  </si>
  <si>
    <t>a2e027f0-fb12-4ed5-9e62-095de66ac4b2</t>
  </si>
  <si>
    <t>a2e68215-8aca-4a88-9497-6b6fc2b9243a</t>
  </si>
  <si>
    <t>a2f10780-affd-4fd0-9382-b0228bc82964</t>
  </si>
  <si>
    <t>a2f3d915-1b6d-4ab2-a10b-6dc43a98b621</t>
  </si>
  <si>
    <t>a30099ee-c93f-43bc-89e0-0a039b247de2</t>
  </si>
  <si>
    <t>a3074d54-90a3-445e-b201-e896654aa5e7</t>
  </si>
  <si>
    <t>a30875d8-45bb-4f5a-b320-531247a87165</t>
  </si>
  <si>
    <t>a313542d-5f40-40ab-afa1-9bb1253d172b</t>
  </si>
  <si>
    <t>a314c8cc-6d19-48d0-9a16-f2ead14d6234</t>
  </si>
  <si>
    <t>a315ff9a-54b6-4daf-8661-d23f1432cd29</t>
  </si>
  <si>
    <t>a3191a56-1905-46c2-b14e-f4972b2bf322</t>
  </si>
  <si>
    <t>a31ff1f4-3ac6-44d4-9d94-2fcb3fd8753d</t>
  </si>
  <si>
    <t>a329fb43-1d02-42ed-91c3-d8e145bc052d</t>
  </si>
  <si>
    <t>a32fc2ce-2c45-41fc-bbb4-a4ee4f03611b</t>
  </si>
  <si>
    <t>a33b792b-0ba9-484c-b842-1e4dbad4cda4</t>
  </si>
  <si>
    <t>a342812b-1d95-4c31-b179-7af3a1ddc785</t>
  </si>
  <si>
    <t>a342d280-854d-4955-ac0a-c9fd8b640122</t>
  </si>
  <si>
    <t>a349f9a4-693a-44f7-9e03-e63571e57d42</t>
  </si>
  <si>
    <t>a358c8fd-17f0-47b0-9ece-fa3debcb3a19</t>
  </si>
  <si>
    <t>a35cb8ae-0024-47bb-ab1c-090202a6c5c4</t>
  </si>
  <si>
    <t>a3692767-3f37-4a83-a424-ee8e88c88d47</t>
  </si>
  <si>
    <t>a37cb76f-e139-4964-9282-6de6a76009f0</t>
  </si>
  <si>
    <t>a381a510-ed84-4a87-9f00-1985f4c889f9</t>
  </si>
  <si>
    <t>a3890f15-98c2-472e-badf-1e40859d6f66</t>
  </si>
  <si>
    <t>a38ef87d-9e98-4fa4-bb8e-812742aff548</t>
  </si>
  <si>
    <t>a3a6f46d-a780-4b0a-a23d-d31bce198305</t>
  </si>
  <si>
    <t>a3a7321e-bb1b-499c-828e-ac2922961761</t>
  </si>
  <si>
    <t>a3ab4036-3c0e-4855-b703-e987a3c6aa47</t>
  </si>
  <si>
    <t>a3ab6517-ba85-4b9c-9564-bdcc67037b37</t>
  </si>
  <si>
    <t>a3c504aa-4869-4f2d-afa5-22b51eb12976</t>
  </si>
  <si>
    <t>a3c679fe-3423-494c-8db6-74fbaecb4184</t>
  </si>
  <si>
    <t>a3c85b8f-b271-46be-b55f-b22bcc87560a</t>
  </si>
  <si>
    <t>a3c92596-95b5-402d-a781-ddae77296206</t>
  </si>
  <si>
    <t>a3ce6c1f-0bf5-44cc-8f7f-c6ce7c70c531</t>
  </si>
  <si>
    <t>a3d05fde-ee6f-4ff4-8dd5-93878fd557ce</t>
  </si>
  <si>
    <t>a3da870f-1190-4080-a73e-23cd8dbc587f</t>
  </si>
  <si>
    <t>a3e46743-08a2-4f12-9f51-5d7bcb004296</t>
  </si>
  <si>
    <t>a3ec4cde-5178-4812-9c96-19563cb5856e</t>
  </si>
  <si>
    <t>a3eec4f3-a573-4629-b3d3-189819bfd5f4</t>
  </si>
  <si>
    <t>a3efa6a9-54fa-4d6a-a4b5-e74b6a9be811</t>
  </si>
  <si>
    <t>a3f619f3-c0c1-4aa9-9132-3bd3b935bf01</t>
  </si>
  <si>
    <t>a3f8cdd2-f39d-45cd-93cc-9fba2467bb96</t>
  </si>
  <si>
    <t>a3fb58dc-594c-4463-9195-f7f589a21bb1</t>
  </si>
  <si>
    <t>a400cc46-d398-43f3-a39f-de8f7232e063</t>
  </si>
  <si>
    <t>a40b770d-49fd-4315-bf59-a6c96e8a6975</t>
  </si>
  <si>
    <t>a40cad30-d172-4c64-ae0d-cdfe6edb0218</t>
  </si>
  <si>
    <t>a410db14-98b1-488f-9893-ec1629be131c</t>
  </si>
  <si>
    <t>a415ec11-bb96-466c-b24b-71e4600272e5</t>
  </si>
  <si>
    <t>a427bafb-ca30-4435-847e-dad6e6bda0f9</t>
  </si>
  <si>
    <t>a4343aef-85da-4d80-bec9-ab4bf83d28a0</t>
  </si>
  <si>
    <t>a4390990-fe98-4919-80f4-b8d750b1446a</t>
  </si>
  <si>
    <t>a43c4d60-240e-4f85-9e44-d1cc0e0500c4</t>
  </si>
  <si>
    <t>a444e230-6926-4518-be82-00bb074e9264</t>
  </si>
  <si>
    <t>a4528897-8523-4091-afda-b75cc6bcb633</t>
  </si>
  <si>
    <t>a45623da-114c-404a-814e-a250a325b427</t>
  </si>
  <si>
    <t>a4577ae2-acd4-49ec-bb97-966a808c8ecb</t>
  </si>
  <si>
    <t>a469a72e-8e69-420e-8c2b-9f106c79c9c1</t>
  </si>
  <si>
    <t>a46c0025-23e8-422e-a80f-917539e13d96</t>
  </si>
  <si>
    <t>a46fc8be-782e-463f-b1af-9f228662721c</t>
  </si>
  <si>
    <t>a48468cd-c7b3-4ea1-9441-cf8d74741a2b</t>
  </si>
  <si>
    <t>a4848e7e-b335-4e40-a763-8fefef4c5c65</t>
  </si>
  <si>
    <t>a48823f3-ecf4-4e7f-bf44-1bfc83a0cc7d</t>
  </si>
  <si>
    <t>a4919c88-1b57-4618-8582-0875180cc385</t>
  </si>
  <si>
    <t>a492c0f8-19cd-4304-b2aa-17debb6ee0af</t>
  </si>
  <si>
    <t>a4938945-cbb8-4056-84fe-f4b267af905f</t>
  </si>
  <si>
    <t>a4b529b5-4045-4014-b2d4-e120add5e710</t>
  </si>
  <si>
    <t>a4b5340f-e3ae-4fba-9fcb-b1bdbcc31f5b</t>
  </si>
  <si>
    <t>a4be33a6-edb8-4c48-9d36-3faafa5365ab</t>
  </si>
  <si>
    <t>a4c64c93-621d-4f59-904a-29747b6485d8</t>
  </si>
  <si>
    <t>a4d27638-ada0-4c3c-8147-3ab60031c8c7</t>
  </si>
  <si>
    <t>a4e1bd75-f8de-42f6-93f8-c3704921cc87</t>
  </si>
  <si>
    <t>a4e9b484-128b-4e24-97db-04329402b712</t>
  </si>
  <si>
    <t>a4edf97b-a18e-4009-8911-548a4912c20c</t>
  </si>
  <si>
    <t>a4f02c85-28a7-4684-a59b-7155b5f40550</t>
  </si>
  <si>
    <t>a4f79f8e-03e3-494f-bfb8-9929c208b115</t>
  </si>
  <si>
    <t>a4f7ed3e-f6d0-497f-827d-78d865b3e922</t>
  </si>
  <si>
    <t>a4fae9c5-dc95-4164-9530-a7c1c1e7b794</t>
  </si>
  <si>
    <t>a4fb4d26-6bad-4c3f-a74b-03c478fa5adc</t>
  </si>
  <si>
    <t>a4fdde2e-e7a8-4696-bdc1-7f894af36c5c</t>
  </si>
  <si>
    <t>a50ffa41-d3f0-41c2-9e54-d0fdf6801385</t>
  </si>
  <si>
    <t>a51b1a8c-9162-4b47-afe2-1eac68a63308</t>
  </si>
  <si>
    <t>a5202bd4-a116-4d9b-9c06-dec6318aee2b</t>
  </si>
  <si>
    <t>a522799c-b48d-4dfa-97cc-9be68b4aa824</t>
  </si>
  <si>
    <t>a525fb8f-f4e3-4794-a786-e1336c08f833</t>
  </si>
  <si>
    <t>a52773ee-ead8-40ca-9e93-cd9b07214796</t>
  </si>
  <si>
    <t>a530839c-041c-4aa6-b1f0-654690e6a9e6</t>
  </si>
  <si>
    <t>a5338126-c534-4434-a7fe-52ff6e65735b</t>
  </si>
  <si>
    <t>a5343878-2db8-4922-9d3a-4fa978f6688b</t>
  </si>
  <si>
    <t>a535021b-f2d6-4596-818d-a68b551b40a8</t>
  </si>
  <si>
    <t>a53539ce-f802-4c14-8fac-3e3584c4333c</t>
  </si>
  <si>
    <t>a5361332-8729-4d7b-87be-570eb39f256e</t>
  </si>
  <si>
    <t>a536645b-79a0-4ea9-b134-1d4399df4d81</t>
  </si>
  <si>
    <t>a53ebac4-2ba4-492d-814e-0ce7b374da60</t>
  </si>
  <si>
    <t>a546ce41-bb8a-41ef-86c4-03c9469074e9</t>
  </si>
  <si>
    <t>a5489bde-c1f0-4497-82d8-58a3bd387a21</t>
  </si>
  <si>
    <t>a554562f-c966-4b32-9b9b-b884ca21ddc7</t>
  </si>
  <si>
    <t>a55db75f-4857-462c-af20-869b13337e36</t>
  </si>
  <si>
    <t>a55ecdcd-8f87-45c5-9843-3c5d587a3703</t>
  </si>
  <si>
    <t>a56ee571-361a-4eef-a9b4-610a8fdddf08</t>
  </si>
  <si>
    <t>a5722806-a20a-43bd-b92e-bad2b5ad6924</t>
  </si>
  <si>
    <t>a57588e1-f149-4360-a13a-21265eeb2df9</t>
  </si>
  <si>
    <t>a57b9d03-f870-4fac-bebe-4853d90fa354</t>
  </si>
  <si>
    <t>a580f87e-ddd7-4c13-acdf-896881142e02</t>
  </si>
  <si>
    <t>a5833106-a735-4546-86be-e6b512146b25</t>
  </si>
  <si>
    <t>a595f53a-eb42-4ccf-944e-c02bbdab1a9f</t>
  </si>
  <si>
    <t>a59bd8d8-a967-4fd2-aca2-4f385c39f797</t>
  </si>
  <si>
    <t>a59c462d-3210-44ad-a53e-c42b3cd80e0a</t>
  </si>
  <si>
    <t>a5a6e8cc-ab45-4ba3-9f50-1daa2f858e99</t>
  </si>
  <si>
    <t>a5b62610-8552-4a05-9fac-917c75c4932a</t>
  </si>
  <si>
    <t>a5b7f9c2-583c-4165-8263-06f8e316cc63</t>
  </si>
  <si>
    <t>a5bbe789-e8dd-4852-ab90-6a2378c720f8</t>
  </si>
  <si>
    <t>a5c25e4c-5041-4421-9e82-7490720c24e1</t>
  </si>
  <si>
    <t>a5cf991d-0b24-4f20-a318-de0d146dd552</t>
  </si>
  <si>
    <t>a5d3d75e-18bc-458b-b27b-a02822721dc0</t>
  </si>
  <si>
    <t>a5d42a0e-f495-42c0-9544-6e3ca0138f19</t>
  </si>
  <si>
    <t>a5db7334-fd4d-47e3-b6b2-d33fa530dd49</t>
  </si>
  <si>
    <t>a5e3c3f9-8f81-4923-adfc-fee28bb9a40a</t>
  </si>
  <si>
    <t>a5ec1ddd-d142-4c01-a1cd-49e402e36b65</t>
  </si>
  <si>
    <t>a5ee6fc1-e8a3-4131-b0fc-c286598ff19f</t>
  </si>
  <si>
    <t>a5f7b5b7-53a1-417d-83ec-ff26a2df1390</t>
  </si>
  <si>
    <t>a6025ca3-a617-4593-9eed-80c7fd8aeb2e</t>
  </si>
  <si>
    <t>a602bb11-ac00-4298-9765-e5c64c880b54</t>
  </si>
  <si>
    <t>a60b047d-281c-4129-ade1-49d4a277a3cf</t>
  </si>
  <si>
    <t>a62a23eb-62f9-42cb-bea5-3a770d9cadc3</t>
  </si>
  <si>
    <t>a62bcd0e-f4a0-4637-a691-c460b487b612</t>
  </si>
  <si>
    <t>a630f12a-6737-42e2-a87e-97a8f4e7a28e</t>
  </si>
  <si>
    <t>a6338115-dd4e-4374-af99-343fb11be5ed</t>
  </si>
  <si>
    <t>a63c311f-029f-4c42-92da-195d4d049f5e</t>
  </si>
  <si>
    <t>a6514109-05d1-4531-942f-6b95a3efe15f</t>
  </si>
  <si>
    <t>a65390d2-4894-4ca3-a1df-320e844602d7</t>
  </si>
  <si>
    <t>a65a2d94-4c71-432d-9617-ffb0970dadfb</t>
  </si>
  <si>
    <t>a65ba8ca-0135-411e-a491-223a5a9d6782</t>
  </si>
  <si>
    <t>a65fb31a-7dab-4cc5-a618-469689a73a9b</t>
  </si>
  <si>
    <t>a6678466-6930-4137-a985-0eab9477abe8</t>
  </si>
  <si>
    <t>a66c357a-c82c-4103-acca-747392e26245</t>
  </si>
  <si>
    <t>a66d6b66-bf11-4d76-b559-0da1dcbd7576</t>
  </si>
  <si>
    <t>a66ec28a-c4e2-45a2-b132-e54e596c1fc1</t>
  </si>
  <si>
    <t>a675f56d-0b94-46e7-9224-d0eec6e2f14d</t>
  </si>
  <si>
    <t>a6860200-65e2-4b8a-b0d3-65e796be316c</t>
  </si>
  <si>
    <t>a6920858-7f93-4848-b7ec-f6d1e79acd11</t>
  </si>
  <si>
    <t>a692bfd7-ecd6-4459-b470-cc9cc4cf7876</t>
  </si>
  <si>
    <t>a6aae2b3-50c2-4b49-980b-411c59967f32</t>
  </si>
  <si>
    <t>a6ab3f10-b8e0-4de3-9c4f-75089705a637</t>
  </si>
  <si>
    <t>a6ae1d81-12ea-42d7-a743-8ead52d7e2d4</t>
  </si>
  <si>
    <t>a6af0210-eb32-427c-9c40-2458a37af53c</t>
  </si>
  <si>
    <t>a6b2c071-4097-41bf-a4b5-45f148558f52</t>
  </si>
  <si>
    <t>a6b72cf4-1baf-43cf-a311-a73012a41fa4</t>
  </si>
  <si>
    <t>a6c6ca15-dcb9-4beb-ad45-ada12abcbd2b</t>
  </si>
  <si>
    <t>a6c6cb6f-fdbd-45fd-942f-67cbd9b91a45</t>
  </si>
  <si>
    <t>a6d9c98e-72b5-4791-bbc1-d449c621b5cd</t>
  </si>
  <si>
    <t>a6e48f51-ce7c-454d-a9db-516baaeaa148</t>
  </si>
  <si>
    <t>a6e66548-ba8e-4a7b-b1a5-bc44ae261e27</t>
  </si>
  <si>
    <t>a6e6d0e3-ff74-4f96-9c31-c5984cbce9c6</t>
  </si>
  <si>
    <t>a6ec5702-9880-4fc9-b990-3ed6756d14db</t>
  </si>
  <si>
    <t>a6f6a632-3040-42e0-bc7f-8c313edb492a</t>
  </si>
  <si>
    <t>a6ffe8db-46fc-4b85-a948-ff9ab4b1afb4</t>
  </si>
  <si>
    <t>a704dd43-15fd-4d79-bf8c-705571cbd5f2</t>
  </si>
  <si>
    <t>a707447f-96d5-4e29-9da6-91620c493652</t>
  </si>
  <si>
    <t>a70bfeb9-eaa6-42d3-b476-9720b8e47945</t>
  </si>
  <si>
    <t>a70d52ce-b14a-4629-829c-e2dee5e6ed9e</t>
  </si>
  <si>
    <t>a715136d-5d61-4858-aee4-3ad38896d837</t>
  </si>
  <si>
    <t>a7184a3c-7b2a-4fc2-9c5a-8edca644a081</t>
  </si>
  <si>
    <t>a7236dd8-f311-4c28-8310-b689154791fc</t>
  </si>
  <si>
    <t>a725d12b-3fd9-499f-8e28-0ba5c831a143</t>
  </si>
  <si>
    <t>a73abfee-ea32-4c33-9106-ff26ddb8828b</t>
  </si>
  <si>
    <t>a7458a93-81ed-430a-96ac-4e37263983d1</t>
  </si>
  <si>
    <t>a74c892b-8a57-454c-85ea-18bc4751f41f</t>
  </si>
  <si>
    <t>a74ee9df-852c-4f31-a20f-a71fa6abef54</t>
  </si>
  <si>
    <t>a7610419-f1f5-40f3-9a68-967cac963100</t>
  </si>
  <si>
    <t>a761764b-2471-4e52-aa9e-6fb7f6acb78b</t>
  </si>
  <si>
    <t>a76274ec-88c1-4e12-9917-e7c79f69f63c</t>
  </si>
  <si>
    <t>a7665db4-aa11-479f-ae90-139f50bf88e7</t>
  </si>
  <si>
    <t>a776c11d-33f3-4b3f-a7af-b294b0b5a970</t>
  </si>
  <si>
    <t>a7796bb1-ca01-4a93-83b7-a77e434bef4e</t>
  </si>
  <si>
    <t>a784be97-1521-4919-93ad-cc2a6e92947a</t>
  </si>
  <si>
    <t>a7852bf6-5317-41ea-ba11-c745756b04f6</t>
  </si>
  <si>
    <t>a7857a6c-6ade-4b8b-b533-782cdeacc70b</t>
  </si>
  <si>
    <t>a786c073-0be6-4f7b-b34b-abe39b4310f9</t>
  </si>
  <si>
    <t>a78a13b0-c8e4-4acc-b139-cb89f55f7b4f</t>
  </si>
  <si>
    <t>a78f0563-bf33-4cb1-9d94-3a094037191f</t>
  </si>
  <si>
    <t>a78f8f8d-2ada-40f6-9bb3-99c364e9c8f7</t>
  </si>
  <si>
    <t>a7977004-2c6d-42fd-8b10-d039fbf058a3</t>
  </si>
  <si>
    <t>a7a055c3-e46d-4eb4-8ac3-526c968a3c80</t>
  </si>
  <si>
    <t>a7a2ea66-e889-43af-bfd6-630ee5a3346e</t>
  </si>
  <si>
    <t>a7ab4a6d-8b05-4ff3-b314-cf46dd33353f</t>
  </si>
  <si>
    <t>a7acc514-01f3-414e-b3bd-f7c252b16af1</t>
  </si>
  <si>
    <t>a7aece42-0e59-4f53-ac1e-f7e115e8a96c</t>
  </si>
  <si>
    <t>a7b423a5-6c6d-4edb-9a53-1528479817da</t>
  </si>
  <si>
    <t>a7b44d99-53bb-477d-9205-a5491d62b390</t>
  </si>
  <si>
    <t>a7cfb5a1-d5b9-48bd-b78a-414ff9aac004</t>
  </si>
  <si>
    <t>a7cfbdc1-6d42-44fc-9f70-22f5ad16f1eb</t>
  </si>
  <si>
    <t>a7d99860-8bad-440a-b12b-1b8b90d23007</t>
  </si>
  <si>
    <t>a7e16390-983e-4c9d-9a2d-e76d5d63e1c2</t>
  </si>
  <si>
    <t>a7e3358a-cc75-43d5-9732-d125fd5ee721</t>
  </si>
  <si>
    <t>a7e61f69-b1ee-49b2-abee-599f61b2704e</t>
  </si>
  <si>
    <t>a7eb484e-adba-4098-aa7b-f35f700ccaba</t>
  </si>
  <si>
    <t>a7ee38ec-e586-434d-b71c-56267ed89650</t>
  </si>
  <si>
    <t>a807b26c-9029-4db3-ab61-eaf89f0b3034</t>
  </si>
  <si>
    <t>a80c6c81-c67e-40c4-a134-8488c4ac8572</t>
  </si>
  <si>
    <t>a825a22f-f2d5-4a7d-9c55-d59e40c217c5</t>
  </si>
  <si>
    <t>a828d8d4-460e-4345-94f8-61b850fe078c</t>
  </si>
  <si>
    <t>a82ce20b-d417-4790-b4f4-daa01468c498</t>
  </si>
  <si>
    <t>a8403e61-9158-422c-b334-3bc6c81bfcce</t>
  </si>
  <si>
    <t>a84779c2-66b7-430f-942e-f3cfc421e006</t>
  </si>
  <si>
    <t>a84b0b61-316b-4684-9b6c-432f76d594de</t>
  </si>
  <si>
    <t>a84c0ea3-094a-43d1-a556-3b54ad6f4dfd</t>
  </si>
  <si>
    <t>a84f7f81-ea8a-4f12-ab89-54dc9657042d</t>
  </si>
  <si>
    <t>a85b407a-4b3c-451c-8741-bc77bf81983d</t>
  </si>
  <si>
    <t>a85bb11b-82c2-4818-bad7-3a2cc486e7c2</t>
  </si>
  <si>
    <t>a85c7589-45d9-4ac1-8152-7b8c615f22d8</t>
  </si>
  <si>
    <t>a8647937-9e18-4411-b4b3-2488131a96d8</t>
  </si>
  <si>
    <t>a8653557-d9b4-4c34-aba4-7d7016233eed</t>
  </si>
  <si>
    <t>a870a1f2-f7e5-4c7d-94f8-a49a301fd024</t>
  </si>
  <si>
    <t>a8726730-90f4-49ff-ba4e-d5dff7f675e2</t>
  </si>
  <si>
    <t>a880d3cc-6d64-4d06-9768-66dceace8451</t>
  </si>
  <si>
    <t>a88a3941-8ab3-4669-aa44-4054e4e50d7c</t>
  </si>
  <si>
    <t>a892f726-4739-4c1a-8f12-f47c848239ea</t>
  </si>
  <si>
    <t>a896f707-caca-4bf1-8989-0aaff504cf0e</t>
  </si>
  <si>
    <t>a8b99274-6d19-46c6-8a37-2e0a6a968100</t>
  </si>
  <si>
    <t>a8c07a7d-2c22-437f-80c6-16807a315f00</t>
  </si>
  <si>
    <t>a8c3bd03-9c54-449d-8db7-c4065e3f1a33</t>
  </si>
  <si>
    <t>a8e89eb3-15a9-4020-90e6-3ff84674c9d1</t>
  </si>
  <si>
    <t>a8f56730-914b-4a09-b913-bcec63add11c</t>
  </si>
  <si>
    <t>a8fda48f-0793-4f11-8e60-de4a9646f7a0</t>
  </si>
  <si>
    <t>a8ffe19b-291f-4e75-9a17-117439347153</t>
  </si>
  <si>
    <t>a90915c6-8e85-4eb2-8410-080bb9ea9120</t>
  </si>
  <si>
    <t>a909fbed-d658-45df-8d3e-71841b0e953e</t>
  </si>
  <si>
    <t>a9167df4-96fc-4194-90e3-1d02d5e492d4</t>
  </si>
  <si>
    <t>a9169dce-c86e-4212-ba55-e6369cc77344</t>
  </si>
  <si>
    <t>a91857fc-2955-48cf-9bcd-1fe0477c6977</t>
  </si>
  <si>
    <t>a9203e88-844e-40ea-92df-85620552e847</t>
  </si>
  <si>
    <t>a92c014b-a83b-4cb9-b2f2-4530c2a9877f</t>
  </si>
  <si>
    <t>a92d049e-62a6-48f5-ba3e-7ba10603c987</t>
  </si>
  <si>
    <t>a93427aa-f6c1-4540-8867-a1d1cd4c89d2</t>
  </si>
  <si>
    <t>a936101a-e5fa-4862-b9ea-e14f08654879</t>
  </si>
  <si>
    <t>a93649dc-e089-45ce-ba29-e31ee5011888</t>
  </si>
  <si>
    <t>a938fe0b-7743-44e1-aa0f-2bf937112cf3</t>
  </si>
  <si>
    <t>a93d8b33-d293-41f0-a537-c372d2f013eb</t>
  </si>
  <si>
    <t>a93eb85d-a2bb-45e2-8c54-7fe95caf53f7</t>
  </si>
  <si>
    <t>a9435512-4ffa-4151-a62e-6c555b5ac6b5</t>
  </si>
  <si>
    <t>a944aa02-95f3-48f9-a446-dba5afe5001f</t>
  </si>
  <si>
    <t>a94781da-9979-4a15-b1ea-0c99a796779c</t>
  </si>
  <si>
    <t>a948542c-5658-4760-b7fd-210a93538b16</t>
  </si>
  <si>
    <t>a949c5ff-1907-45a0-839f-3f60fc6979e9</t>
  </si>
  <si>
    <t>a94a1de7-28fd-4f86-b00c-c533fc935372</t>
  </si>
  <si>
    <t>a9504c93-e9ee-4bc3-b17a-2aa4b659b7cd</t>
  </si>
  <si>
    <t>a983f916-68b3-4e95-8834-ce484e8fcf07</t>
  </si>
  <si>
    <t>a98ac3fc-59f6-4f99-9ac9-f11d191aeb9a</t>
  </si>
  <si>
    <t>a99bfa43-0656-49ca-9f2d-d9d6a0cefb82</t>
  </si>
  <si>
    <t>a99e719f-ecac-4449-aa00-465a6dbc4115</t>
  </si>
  <si>
    <t>a9a5598c-1286-4759-bb10-c22d3fc1d327</t>
  </si>
  <si>
    <t>a9acbea3-c877-40b1-ab87-e872a20fce3f</t>
  </si>
  <si>
    <t>a9c34c05-5326-420a-a676-4339a6ee4589</t>
  </si>
  <si>
    <t>a9d16b2d-dadc-46eb-89f7-c00e69922e7b</t>
  </si>
  <si>
    <t>a9d7a3b1-0ff7-4938-9723-521f59b644c5</t>
  </si>
  <si>
    <t>a9dd8c87-2831-424e-a025-0b0bc42a407c</t>
  </si>
  <si>
    <t>a9e28a95-c2e9-49e2-a327-732a8044c76e</t>
  </si>
  <si>
    <t>a9f9d8e0-7cab-4300-a194-a785a1c5abee</t>
  </si>
  <si>
    <t>a9fdc1fe-e5be-409d-878f-acf65cff9510</t>
  </si>
  <si>
    <t>aa01485e-a2b7-4b1b-88d1-5e66c1b48387</t>
  </si>
  <si>
    <t>aa03a991-a9fa-483a-ba3b-29ad0b66ea5d</t>
  </si>
  <si>
    <t>aa39c93e-fa6a-467c-a1fb-47e1f8a013c4</t>
  </si>
  <si>
    <t>aa3c5831-f71f-405e-903d-613656cd158e</t>
  </si>
  <si>
    <t>aa437c31-c625-4ed8-a670-e89c54f71ad3</t>
  </si>
  <si>
    <t>aa49885a-cf52-48ba-a678-b171e6ec7b9d</t>
  </si>
  <si>
    <t>aa4c0ae9-4b39-4276-a7ee-4cc58ed2b4da</t>
  </si>
  <si>
    <t>aa50a817-5d93-41c1-933e-242ad4020513</t>
  </si>
  <si>
    <t>aa564332-085a-41a1-a0ef-f74ac3b942a2</t>
  </si>
  <si>
    <t>aa5b73e4-a551-475b-9565-7ddf9238e11a</t>
  </si>
  <si>
    <t>aa5cf42a-e244-447a-b001-62523e22a382</t>
  </si>
  <si>
    <t>aa5f8dd9-5d4d-4b0e-9049-335ca7906a8d</t>
  </si>
  <si>
    <t>aa647437-3a59-45e9-95a5-57e0ab0f1f80</t>
  </si>
  <si>
    <t>aa78f220-7ca1-453c-9a5e-2b52a27bf9a0</t>
  </si>
  <si>
    <t>aa7d9dec-4552-423a-b443-f0ba0348d553</t>
  </si>
  <si>
    <t>aa7defcc-2373-4c49-8309-b502307534d5</t>
  </si>
  <si>
    <t>aa813c90-b0fe-49fa-ac17-927187ab250e</t>
  </si>
  <si>
    <t>aa85f298-5387-4acc-9567-a5e52bf28d3a</t>
  </si>
  <si>
    <t>aa866612-04f7-4e3c-8cdc-5e91bac2d484</t>
  </si>
  <si>
    <t>aa887ff0-28a2-4916-9a11-5386a4dc0b5b</t>
  </si>
  <si>
    <t>aa896326-dadb-46c8-b88a-601e294963a0</t>
  </si>
  <si>
    <t>aa89f2af-d99f-4ff6-a531-225498546c51</t>
  </si>
  <si>
    <t>aa8b980b-b3bd-4ac0-89f0-7d23ab69fe4b</t>
  </si>
  <si>
    <t>aa8ba7a1-2a69-4cb4-b880-f451aef9b84e</t>
  </si>
  <si>
    <t>aa921fd9-5d79-4f8a-a3b8-7e99df76ca31</t>
  </si>
  <si>
    <t>aa973214-5891-4455-942e-f363d0503fd8</t>
  </si>
  <si>
    <t>aa9a604e-0cfb-434b-99e1-2d578c6ecb4c</t>
  </si>
  <si>
    <t>aa9ca998-0966-4010-8e11-446fadb85800</t>
  </si>
  <si>
    <t>aa9caed4-537b-4f46-a7d5-99bb1876a29d</t>
  </si>
  <si>
    <t>aaa4e5ae-97db-4f24-8b83-2090c120f362</t>
  </si>
  <si>
    <t>aaa55fd7-b55f-480a-b2a8-c0cbdc8b8b03</t>
  </si>
  <si>
    <t>aaa70550-553d-4413-9cd0-215d3d64d02a</t>
  </si>
  <si>
    <t>aaa872ab-6a0e-4bed-9328-359edf0e2827</t>
  </si>
  <si>
    <t>aaab6438-7994-4a46-bdce-1d318af0cc27</t>
  </si>
  <si>
    <t>aaabc699-bd45-49d3-9ebe-22ae8188a372</t>
  </si>
  <si>
    <t>aaac541f-63bf-4676-bb24-68d04c1f879f</t>
  </si>
  <si>
    <t>aac03887-36d9-476e-987c-b1fec3c93b8d</t>
  </si>
  <si>
    <t>aac3f44a-20a3-45d4-a995-e007d13f39ff</t>
  </si>
  <si>
    <t>aad23798-ad26-42ed-ba95-0ec6d884e95f</t>
  </si>
  <si>
    <t>aade3757-171d-4198-a533-da22a0dde163</t>
  </si>
  <si>
    <t>aadeb156-7540-46a0-8851-3953f7e5166c</t>
  </si>
  <si>
    <t>aadef2ca-57a8-45b9-887f-86620d3d3038</t>
  </si>
  <si>
    <t>aadfabac-6bfe-4b05-92dd-a93553ec697d</t>
  </si>
  <si>
    <t>aae33b47-8d63-434d-91aa-a63d685c69ec</t>
  </si>
  <si>
    <t>aae6badd-2235-479a-82e9-de3c3b559e6f</t>
  </si>
  <si>
    <t>aaecd791-cefb-4312-a1be-09c81e737829</t>
  </si>
  <si>
    <t>aaed8646-2c4a-44ea-aa48-5cfb6fce2189</t>
  </si>
  <si>
    <t>aaf15f52-c788-4592-bbbb-ae96c0560297</t>
  </si>
  <si>
    <t>aafd688b-196a-4bfd-981c-15e6a14a69cc</t>
  </si>
  <si>
    <t>aaff5af1-6685-4917-b749-9b68552396f2</t>
  </si>
  <si>
    <t>aafffc1f-6b80-4c9e-956f-f53bcaf6ba4e</t>
  </si>
  <si>
    <t>ab049f10-447e-4f35-92e8-7d8aa95f515d</t>
  </si>
  <si>
    <t>ab05a955-a0f8-4187-a32b-29bc936e8b3e</t>
  </si>
  <si>
    <t>ab184769-21b6-4782-9526-4895d9f831a1</t>
  </si>
  <si>
    <t>ab1f093b-88f8-4d66-891d-b7fd0b33434f</t>
  </si>
  <si>
    <t>ab20c4e7-51a5-4435-a131-43308c11bb84</t>
  </si>
  <si>
    <t>ab25bc23-2f72-4a1f-a0fe-ab548dd97865</t>
  </si>
  <si>
    <t>ab288e85-b759-433d-98d8-d4d4ece8e319</t>
  </si>
  <si>
    <t>ab2a1611-c17e-4a96-9e50-e945b3d1cd39</t>
  </si>
  <si>
    <t>ab2ad9c8-f6d2-477b-8e5e-30585aa43854</t>
  </si>
  <si>
    <t>ab2b5c6b-5290-4edc-901d-b8e6f6b002e6</t>
  </si>
  <si>
    <t>ab375103-b42d-4553-ab8c-77fe6ae2cdc9</t>
  </si>
  <si>
    <t>ab39a627-ea62-4338-a89a-7411ac228af5</t>
  </si>
  <si>
    <t>ab3bddff-a157-4bc1-a1d5-aaaa6928e0a3</t>
  </si>
  <si>
    <t>ab4d53ee-89be-4d02-8883-8b95bc47def9</t>
  </si>
  <si>
    <t>ab5533f5-349f-4716-9ec4-c466b21af86d</t>
  </si>
  <si>
    <t>ab556cd2-69d8-4c17-bb7c-4d0aeddf1213</t>
  </si>
  <si>
    <t>ab5b5429-32e2-4051-92a1-12438fcb8d52</t>
  </si>
  <si>
    <t>ab5d0a2b-4067-408f-976a-7a84ce7e5e13</t>
  </si>
  <si>
    <t>ab62d6cb-a5a2-4951-9197-5ddfe21f77cc</t>
  </si>
  <si>
    <t>ab6f83cf-d04c-4dfe-b85c-137db580091d</t>
  </si>
  <si>
    <t>ab73c65a-eded-41c1-8f58-24a9de44e445</t>
  </si>
  <si>
    <t>ab7fee42-646e-41f9-aafa-9652d886bc46</t>
  </si>
  <si>
    <t>ab80ae81-896b-48f7-86b7-d5f45e9b62ec</t>
  </si>
  <si>
    <t>ab80f653-741f-48c9-9052-9e9fb9df7c53</t>
  </si>
  <si>
    <t>ab82b2d2-5ea6-4f7b-9aed-8108edcb31d8</t>
  </si>
  <si>
    <t>ab8532ed-cc70-493c-94aa-6fc0ab1e9943</t>
  </si>
  <si>
    <t>ab8f3c22-b766-4331-bed0-bbd47d974bab</t>
  </si>
  <si>
    <t>ab9b8ba9-a797-4ad4-a36d-a973653aa393</t>
  </si>
  <si>
    <t>ab9d2e32-1bb3-4e00-b615-4ae3bb1a87dd</t>
  </si>
  <si>
    <t>aba0303a-46f8-49de-a0fc-c5d035badffa</t>
  </si>
  <si>
    <t>aba950de-62ce-45c5-8297-8652feb062fc</t>
  </si>
  <si>
    <t>abac6b01-3ebc-478a-89a6-5a6646731bba</t>
  </si>
  <si>
    <t>abae35cf-ab9a-41a8-a4ce-8852eb2c124f</t>
  </si>
  <si>
    <t>abbcd129-19f2-41c1-80ca-dd514df8f7e0</t>
  </si>
  <si>
    <t>abc427a6-4aad-4d3c-82e5-111f00508d1b</t>
  </si>
  <si>
    <t>abcb08aa-42b9-4eda-b254-7404a62c8afa</t>
  </si>
  <si>
    <t>abd73c68-844c-4801-bad9-a25f12894c17</t>
  </si>
  <si>
    <t>abde669e-cbfc-41a2-b7d3-3f40beb7d73c</t>
  </si>
  <si>
    <t>abe49d46-5e01-48ba-acab-eecfa3053aae</t>
  </si>
  <si>
    <t>abf8d88a-3ee5-465b-819a-9c5ef5c4a4eb</t>
  </si>
  <si>
    <t>ac0b43cf-fcf2-412d-a4b0-694f6da6e152</t>
  </si>
  <si>
    <t>ac0d62dc-0cb8-467c-9dcd-7382c5f3cbc9</t>
  </si>
  <si>
    <t>ac0d7581-a290-4285-acd6-5354dbabf718</t>
  </si>
  <si>
    <t>ac17b881-7a1f-4ba7-9af0-fd20a07828a0</t>
  </si>
  <si>
    <t>ac197cf1-0993-489e-a69e-ca7fb83813ba</t>
  </si>
  <si>
    <t>ac1c4244-60f9-4e80-96b1-e9cb4e703093</t>
  </si>
  <si>
    <t>ac1df9a8-08d4-440c-b2c1-72304904fbb6</t>
  </si>
  <si>
    <t>ac219738-1324-4f63-9d86-a83849a6809c</t>
  </si>
  <si>
    <t>ac2a8ee2-56c1-4a2c-a0cb-fc10c54857d1</t>
  </si>
  <si>
    <t>ac2a9450-2750-4e20-a5d9-067076b73526</t>
  </si>
  <si>
    <t>ac2b405d-3a78-43ae-8860-be966c707c4b</t>
  </si>
  <si>
    <t>ac300871-ce6e-4e5f-b01c-42af94a48c8d</t>
  </si>
  <si>
    <t>ac5118b1-9bfd-4675-8785-375e6024a741</t>
  </si>
  <si>
    <t>ac5edebf-6b56-400e-bac7-a634d5e6116f</t>
  </si>
  <si>
    <t>ac612dae-2e52-44af-a173-cb9b334ab953</t>
  </si>
  <si>
    <t>ac65a57d-8c00-4431-96da-cc2c539956f5</t>
  </si>
  <si>
    <t>ac65abc8-12e6-476f-9aa8-2a0e351d20ef</t>
  </si>
  <si>
    <t>ac6b6db1-cdd3-42f4-a1b5-a647c7c5cdda</t>
  </si>
  <si>
    <t>ac7adf11-d313-49b6-8f7a-efe008f00671</t>
  </si>
  <si>
    <t>ac7b83e9-4a3b-4147-81c3-c3c0e0ff23d5</t>
  </si>
  <si>
    <t>ac7de4af-6160-483e-9b2f-8d3463231f42</t>
  </si>
  <si>
    <t>ac7e48e0-d5c0-419f-9aa8-64d521faed98</t>
  </si>
  <si>
    <t>ac8129a9-d8a0-46ae-907b-ba85d9da84af</t>
  </si>
  <si>
    <t>ac99c5c2-32b6-432b-a1f4-d704e18a79d4</t>
  </si>
  <si>
    <t>acb9ab87-8a55-4c1a-9e45-0c99e6b4d70d</t>
  </si>
  <si>
    <t>accb8f3d-69c3-4774-9130-3f0cabf98e95</t>
  </si>
  <si>
    <t>acdab4cc-4855-43ce-a997-cfa35dbc2ec7</t>
  </si>
  <si>
    <t>acdd0748-07e6-4329-93ee-75a1ff500900</t>
  </si>
  <si>
    <t>ace457bd-75d5-4654-bf1c-b641d6863946</t>
  </si>
  <si>
    <t>ace60207-5dd2-4152-b0af-8e48b500676e</t>
  </si>
  <si>
    <t>ace60c07-231b-48be-b667-330bb86e52ec</t>
  </si>
  <si>
    <t>acee881d-7928-4d8c-866a-3e21f5ff3d9a</t>
  </si>
  <si>
    <t>acf5c9f8-d767-4e69-bda6-501bcba1a214</t>
  </si>
  <si>
    <t>ad00f1e1-f2b4-44e6-9e37-1be1b0ca4acd</t>
  </si>
  <si>
    <t>ad055cc9-d816-449d-8396-7bfd69f40442</t>
  </si>
  <si>
    <t>ad14aadc-303f-4ce5-bef5-c39c283a5bca</t>
  </si>
  <si>
    <t>ad15eaa4-81c1-4358-9aad-f5ae51626fea</t>
  </si>
  <si>
    <t>ad1f3129-8717-4391-b718-56f5e8810ccb</t>
  </si>
  <si>
    <t>ad288ade-485f-4292-997b-2e79b1d77deb</t>
  </si>
  <si>
    <t>ad29d7c7-07cf-413d-a34f-8d130c10c89e</t>
  </si>
  <si>
    <t>ad2a0bd3-5b48-46db-b2d2-8f277d378791</t>
  </si>
  <si>
    <t>ad2ade04-481a-4128-958d-6f73835c3834</t>
  </si>
  <si>
    <t>ad4f8fbc-cd79-40ad-9466-3fb29a137e41</t>
  </si>
  <si>
    <t>ad5fc4eb-3523-4ce1-95c3-8ff21db7df35</t>
  </si>
  <si>
    <t>ad60058c-82db-433a-ab67-fae2fd7af3e8</t>
  </si>
  <si>
    <t>ad65170a-84d3-404a-a6f7-310d11172cba</t>
  </si>
  <si>
    <t>ad655171-caf9-4e37-bde5-31ccd79f487d</t>
  </si>
  <si>
    <t>ad65e422-cd6f-40a3-a6e8-e4946c45f34a</t>
  </si>
  <si>
    <t>ad6f334a-2e20-47a5-8cb4-d19b734f3eb2</t>
  </si>
  <si>
    <t>ad732159-7d60-4b69-a330-0e315f5e2a6c</t>
  </si>
  <si>
    <t>ad806cbf-0ed0-4245-9b59-0fc0fc4e94be</t>
  </si>
  <si>
    <t>ad88a1d8-a044-429a-be81-65b09e7553f4</t>
  </si>
  <si>
    <t>ad8cac0b-d486-4463-9ea5-2be27975d607</t>
  </si>
  <si>
    <t>ad92bec9-c61b-4476-a3a8-d2b1c45ddf4a</t>
  </si>
  <si>
    <t>ad93c689-eef8-46b0-8d38-78c960338d66</t>
  </si>
  <si>
    <t>ad941b17-86b5-4d38-9f2c-85c10af122d7</t>
  </si>
  <si>
    <t>ad963e19-3b3f-40e3-983e-01b3d0fb10dc</t>
  </si>
  <si>
    <t>ad9944b8-c175-4ed9-ab59-a50b2d38c024</t>
  </si>
  <si>
    <t>ad9a37db-d42a-477e-b8a8-ff59312dd219</t>
  </si>
  <si>
    <t>ad9dd38c-72b4-4e75-8a3e-a67b4216d03e</t>
  </si>
  <si>
    <t>ada0b625-a8c5-45ed-af64-ee46924b3705</t>
  </si>
  <si>
    <t>ada8a812-1e6d-4ba5-9dd1-559a5bae2c0c</t>
  </si>
  <si>
    <t>adab6043-77c5-41f3-b43c-36767f0d0c6f</t>
  </si>
  <si>
    <t>adb19121-93b3-49b1-a53f-fe7dafa39b91</t>
  </si>
  <si>
    <t>adb4a1de-c87c-4277-8e12-49e18f372ca4</t>
  </si>
  <si>
    <t>adc1698c-a242-4c88-9895-2c216d9db41b</t>
  </si>
  <si>
    <t>adc3c0c4-3f58-4bdc-926d-81045eacc8c8</t>
  </si>
  <si>
    <t>adcdce15-fbbb-41d9-baa7-27b3c1caee9b</t>
  </si>
  <si>
    <t>add5b578-5f2e-454c-8dc9-54ee20fea861</t>
  </si>
  <si>
    <t>addfaca0-2ebd-481d-bb75-b6cfefdf3f3b</t>
  </si>
  <si>
    <t>ade1956c-6197-450a-90fc-11521ac604f3</t>
  </si>
  <si>
    <t>ade1f7a3-30fd-45a5-84b4-cbb7e493132e</t>
  </si>
  <si>
    <t>ade9d183-009b-4bc4-b5ba-577834dfff76</t>
  </si>
  <si>
    <t>adede26e-1c48-4607-ac37-f8b9873b2613</t>
  </si>
  <si>
    <t>adefdde4-4bd9-4d4c-93ac-b1e58248ca55</t>
  </si>
  <si>
    <t>adf1dc74-e44e-4f7e-8741-2f252f27e33c</t>
  </si>
  <si>
    <t>adfb35f4-5ee0-48b0-9d62-02fd8da8e551</t>
  </si>
  <si>
    <t>adfd4a5c-fef1-4549-9eff-1806e8b03f99</t>
  </si>
  <si>
    <t>ae0422c9-fb6a-4d96-a2aa-34d1f08d8814</t>
  </si>
  <si>
    <t>ae0a4a1d-7d5b-47b5-be50-30b253ad3bbe</t>
  </si>
  <si>
    <t>ae13ebfa-c199-4d14-ae33-a96dec7eb5b5</t>
  </si>
  <si>
    <t>ae167e43-05cc-4085-abc5-88b42b45823e</t>
  </si>
  <si>
    <t>ae2005db-fd4f-4158-bdfb-2c63b9b71525</t>
  </si>
  <si>
    <t>ae2576b5-0acd-4b6c-8e79-0c9442239392</t>
  </si>
  <si>
    <t>ae38f812-20aa-4b26-9ae9-98eab9072269</t>
  </si>
  <si>
    <t>ae3d3ef8-bd8f-4c51-8e9d-a5c6024c4014</t>
  </si>
  <si>
    <t>ae3f34a2-a877-4a83-8139-1775aef57d54</t>
  </si>
  <si>
    <t>ae42004a-d4fd-4e9c-8a66-ea8338c3c718</t>
  </si>
  <si>
    <t>ae4d52f2-05b1-4dc3-87e3-6e2d16002cef</t>
  </si>
  <si>
    <t>ae5fb85a-30a5-448e-9f80-a1b937b3f23e</t>
  </si>
  <si>
    <t>ae683350-46b9-452c-8e81-734fcf01b70a</t>
  </si>
  <si>
    <t>ae685882-81ad-445b-80f0-5fbe1d68e57a</t>
  </si>
  <si>
    <t>ae6b3769-61df-4b4d-abe2-4c5feb7ef2f8</t>
  </si>
  <si>
    <t>ae6c0097-2025-46be-9c19-e23aa14afd70</t>
  </si>
  <si>
    <t>ae748a11-c12e-4aaa-abe3-088198f795da</t>
  </si>
  <si>
    <t>ae766461-6215-4ef4-b753-f8618b0887c0</t>
  </si>
  <si>
    <t>ae76b822-9df6-4bc6-95be-60e31191ec8f</t>
  </si>
  <si>
    <t>ae8d9a7b-60bf-4fb8-9d1e-9cdae93a8ce5</t>
  </si>
  <si>
    <t>ae91a977-09e6-4b0f-a76b-a933aa116509</t>
  </si>
  <si>
    <t>ae963fdb-783e-404c-98d4-a58a04d3df19</t>
  </si>
  <si>
    <t>ae9bf854-f38a-43ca-b44c-9a72dc02833c</t>
  </si>
  <si>
    <t>ae9fd805-f00c-417c-a3dd-daab0ada570f</t>
  </si>
  <si>
    <t>aea925b2-a930-4ad1-a9eb-baf3cb40a968</t>
  </si>
  <si>
    <t>aea94846-df96-46de-9110-2b8157a728b9</t>
  </si>
  <si>
    <t>aeb5db5c-d1a3-4216-99d2-221a9b3e4898</t>
  </si>
  <si>
    <t>aeba266e-5aee-4f93-a69c-cf72d1e082ce</t>
  </si>
  <si>
    <t>aeba3256-e278-4d54-aaef-beeae0e3d105</t>
  </si>
  <si>
    <t>aebb017e-7cc7-4506-ae20-f8239f3ee374</t>
  </si>
  <si>
    <t>aec878df-1d1f-4c5b-9543-c693a298891d</t>
  </si>
  <si>
    <t>aecb274a-6188-4bc3-8f41-dee1e5fb3f93</t>
  </si>
  <si>
    <t>aeced68d-9b47-441b-85f8-bf35a03ee1ae</t>
  </si>
  <si>
    <t>aed43b3d-4d65-443c-8bc1-5819851754d9</t>
  </si>
  <si>
    <t>aedda1a2-68bb-4bdc-a2a8-1df947052c1a</t>
  </si>
  <si>
    <t>aeddfc68-7fcd-49c7-baa7-cb44e97fa5a9</t>
  </si>
  <si>
    <t>aeedf812-b9a6-4da9-9531-3d6f2add4fa7</t>
  </si>
  <si>
    <t>aef3b397-63ba-4e5a-8d1d-28b99b878d3b</t>
  </si>
  <si>
    <t>aef452d0-2b95-4a47-9879-d9a4b7982433</t>
  </si>
  <si>
    <t>af03086a-6c3b-4c22-b9a3-7a739714f632</t>
  </si>
  <si>
    <t>af07476e-eb31-40c6-9393-85027096594c</t>
  </si>
  <si>
    <t>af0d7471-9bdf-4c01-b147-c1a51b4d0e4d</t>
  </si>
  <si>
    <t>af1fb3fe-fe17-4371-ac36-c5d089b775e1</t>
  </si>
  <si>
    <t>af2018ef-e729-4bb1-bdad-6aa0ba32f69d</t>
  </si>
  <si>
    <t>af31e359-d104-4b62-a6aa-eba0a41fa474</t>
  </si>
  <si>
    <t>af463203-1b59-49f7-a8f4-c4a3cda96312</t>
  </si>
  <si>
    <t>af532782-9cb4-4212-a10e-5de2f8688df1</t>
  </si>
  <si>
    <t>af69727e-9025-4eaf-9e66-71dcd8d2f0f7</t>
  </si>
  <si>
    <t>af6f9cc1-f75b-4ef4-a980-4eca754d9a47</t>
  </si>
  <si>
    <t>af841725-7109-4242-8eca-8c12cec359ff</t>
  </si>
  <si>
    <t>af8d907f-8583-467e-8043-d4aa64c6ed26</t>
  </si>
  <si>
    <t>af8f1cdf-26bd-41eb-bca2-61320e92ce00</t>
  </si>
  <si>
    <t>af936a93-e2db-4c33-ae0f-26b4c4fc0406</t>
  </si>
  <si>
    <t>af9aeec4-4365-44e2-b1e6-e5912674baf4</t>
  </si>
  <si>
    <t>af9f2975-7297-4f55-91d1-d58dfc1a7245</t>
  </si>
  <si>
    <t>afb289d1-e5ab-410f-83fe-df26b1c18467</t>
  </si>
  <si>
    <t>afb603fb-5ccf-4814-a85c-150ca8e15647</t>
  </si>
  <si>
    <t>afc0be98-a935-439d-83cc-f4b9476638ed</t>
  </si>
  <si>
    <t>afcb3053-b2e1-4b66-8773-a083d3b323f8</t>
  </si>
  <si>
    <t>afd46f20-bdea-4533-9bd0-aae5ec77ab16</t>
  </si>
  <si>
    <t>afdbebf8-a18c-467a-bfb0-aaa0acc29edd</t>
  </si>
  <si>
    <t>afebd8b1-0e3e-4414-b90f-2591f94ee1a1</t>
  </si>
  <si>
    <t>aff6d97f-a833-4608-9a7d-6cc36b923096</t>
  </si>
  <si>
    <t>affa539c-0082-4d09-be63-75bd21b37f13</t>
  </si>
  <si>
    <t>affac1bb-a6be-4f4e-9caa-ba52569dae0f</t>
  </si>
  <si>
    <t>b0042767-56bd-45d7-8d93-97afa5ec5738</t>
  </si>
  <si>
    <t>b01b500e-6e33-426d-bf70-fc0b71089c07</t>
  </si>
  <si>
    <t>b01cb74f-2f2e-4cbb-bb83-87b389e3bd7c</t>
  </si>
  <si>
    <t>b03189f4-fdc4-4aa5-a38a-dfa405b4ae47</t>
  </si>
  <si>
    <t>b0362f11-1127-4137-a98d-9af82a63185c</t>
  </si>
  <si>
    <t>b049d0ac-c1d0-4f17-965e-40a329542c6e</t>
  </si>
  <si>
    <t>b05170a0-0445-4c8a-a383-c8a9a25a6425</t>
  </si>
  <si>
    <t>b052d40b-1944-4275-a06e-c2dbbaabff0d</t>
  </si>
  <si>
    <t>b055da5a-85e1-4494-b1fc-abfe304c9d9a</t>
  </si>
  <si>
    <t>b058c252-4f88-4861-81af-5c8969e256ce</t>
  </si>
  <si>
    <t>b066bead-93d8-4b81-b916-30dd23ef9bfb</t>
  </si>
  <si>
    <t>b0733274-032d-486d-ab4e-522840122295</t>
  </si>
  <si>
    <t>b075260e-751f-465f-9e50-580240f6bdc3</t>
  </si>
  <si>
    <t>b07668fb-4698-4ad8-b11c-4ab09e94579f</t>
  </si>
  <si>
    <t>b0a5c1f7-106d-4506-b81e-97ec9d85edf5</t>
  </si>
  <si>
    <t>b0a75507-21bd-49ac-bddd-31b61096675d</t>
  </si>
  <si>
    <t>b0aedec3-9080-44e0-b963-325fdccf3438</t>
  </si>
  <si>
    <t>b0b7df48-94cd-4765-9406-e1896fe35d6d</t>
  </si>
  <si>
    <t>b0b8ce88-36ac-47bd-b768-8405a0bf083f</t>
  </si>
  <si>
    <t>b0c57866-56a4-400f-ba08-380a9b42fc57</t>
  </si>
  <si>
    <t>b0caba50-7481-486b-b374-9850946f9a6f</t>
  </si>
  <si>
    <t>b0cb2904-c7eb-47b8-b550-b1f4200521a3</t>
  </si>
  <si>
    <t>b0cd2f80-2a29-4968-965a-85abaa125c36</t>
  </si>
  <si>
    <t>b0d5eadb-2d7d-4ecd-a9e8-a52539d4dbba</t>
  </si>
  <si>
    <t>b0e77408-e4eb-4201-ae60-dcc7a70523e3</t>
  </si>
  <si>
    <t>b0e8c32a-6f71-4069-b38b-abed0096fcde</t>
  </si>
  <si>
    <t>b0ea28c0-bd30-4404-9d57-649853b2d984</t>
  </si>
  <si>
    <t>b0f04087-3f68-43c3-aeb3-d49e38d83b85</t>
  </si>
  <si>
    <t>b0fd7fa6-2587-41ed-9c07-b77558e0253f</t>
  </si>
  <si>
    <t>b110259f-13ca-4a48-bbc9-99684fb9fc7a</t>
  </si>
  <si>
    <t>b110373b-ef35-45bf-b617-40484ee66ab6</t>
  </si>
  <si>
    <t>b11471d9-6087-49a0-bf3b-2fedd4a8f4b2</t>
  </si>
  <si>
    <t>b11581ca-6f7a-4e8d-9f49-b46c80a56762</t>
  </si>
  <si>
    <t>b115a124-5a3a-4341-bdff-9adf28b0f052</t>
  </si>
  <si>
    <t>b11abc0e-2791-4eeb-ba19-2737dca024e8</t>
  </si>
  <si>
    <t>b1232ef8-bd87-409b-99be-4ff278e593f8</t>
  </si>
  <si>
    <t>b1359733-5ba4-4196-9ea5-27a4465e24e5</t>
  </si>
  <si>
    <t>b142de87-1d9b-4ced-85c0-6d373c8e8516</t>
  </si>
  <si>
    <t>b148a55e-7bbd-492c-9b9f-be96eb8cb1f6</t>
  </si>
  <si>
    <t>b150dd31-342c-495b-9418-ea98fc281ae3</t>
  </si>
  <si>
    <t>b1539a0d-fff4-42fc-a482-85fc9068eb17</t>
  </si>
  <si>
    <t>b1557d37-91d1-41bc-8fbc-4f2291a0e1f9</t>
  </si>
  <si>
    <t>b15603a4-b362-497d-ae2a-a0105a55bd2f</t>
  </si>
  <si>
    <t>b1640440-77cc-494f-8007-d9c6527bf342</t>
  </si>
  <si>
    <t>b165b11d-57bb-4c8b-9548-fbe48e854f70</t>
  </si>
  <si>
    <t>b170e8a6-b811-41b4-8697-836a5b91db11</t>
  </si>
  <si>
    <t>b173d647-3cf7-405f-a40a-1373733b1586</t>
  </si>
  <si>
    <t>b1760d9a-3960-49fe-a028-3a2446a364e5</t>
  </si>
  <si>
    <t>b17c2556-a3db-413f-852e-6b527e461765</t>
  </si>
  <si>
    <t>b18c340c-77d6-4042-b4f6-f8c9e7783a2f</t>
  </si>
  <si>
    <t>b18eadea-1e52-41f0-811f-073f0368f84d</t>
  </si>
  <si>
    <t>b19dcdc9-f327-476a-8768-47ddecb43108</t>
  </si>
  <si>
    <t>b19df36f-33d2-4ddc-9ffc-458910a85f89</t>
  </si>
  <si>
    <t>b1a02c3b-47f5-4382-a496-2935725c582b</t>
  </si>
  <si>
    <t>b1a0aba2-5fb0-486a-b1ae-08aea9e84135</t>
  </si>
  <si>
    <t>b1a2cca4-8d46-417b-987b-7ad9075209e8</t>
  </si>
  <si>
    <t>b1a3d6f1-9217-4614-b164-a80dd633ac6e</t>
  </si>
  <si>
    <t>b1a765ba-b451-4c6c-80d9-40d05d5b8ba3</t>
  </si>
  <si>
    <t>b1ae7415-b62d-47c9-8fb3-02be6ae250b9</t>
  </si>
  <si>
    <t>b1b2d407-178e-43a9-849a-ffefa046fdd2</t>
  </si>
  <si>
    <t>b1b49d60-9c82-479c-9d68-29950188d6bf</t>
  </si>
  <si>
    <t>b1b4a7de-5473-4d0e-a7d4-5a5ff751d3db</t>
  </si>
  <si>
    <t>b1b54748-103b-4ce0-978c-de2985bc6b27</t>
  </si>
  <si>
    <t>b1bf4c73-3117-4195-9c56-bdbdd4845a39</t>
  </si>
  <si>
    <t>b1c7d4f5-fa6c-4082-b6ec-59bfe3764468</t>
  </si>
  <si>
    <t>b1ee7859-d91f-4de0-879d-24a75bb9e1f7</t>
  </si>
  <si>
    <t>b1fd59a9-f783-4408-b2f2-d3bcc56e1aa5</t>
  </si>
  <si>
    <t>b200eb56-f4ac-4c03-9a87-637e96feab94</t>
  </si>
  <si>
    <t>b2111fa7-a2c5-417c-9c5f-572964afed5c</t>
  </si>
  <si>
    <t>b21b8fc2-e46f-482d-b460-fc7580a7dcfd</t>
  </si>
  <si>
    <t>b22665fb-2355-4185-848c-696df26bb392</t>
  </si>
  <si>
    <t>b2268ace-7591-4f88-8501-052a2bdf60ed</t>
  </si>
  <si>
    <t>b22ba259-9095-4056-958c-025a011d9c77</t>
  </si>
  <si>
    <t>b2337c03-fcaf-4e63-bd60-8f2aee916cef</t>
  </si>
  <si>
    <t>b2374394-7e71-4ebc-af8a-c8db4235aae4</t>
  </si>
  <si>
    <t>b240ee1e-8a8a-4bac-82b9-5674a04fcd09</t>
  </si>
  <si>
    <t>b24e194a-ff4f-41a9-b9a0-3c73dc68063a</t>
  </si>
  <si>
    <t>b25778c3-6500-4d6d-88d7-50aeddf9adb1</t>
  </si>
  <si>
    <t>b25a5762-badd-4081-9ac7-0fc2bcebd176</t>
  </si>
  <si>
    <t>b269c8a0-3f1e-4590-8193-bb9f4e0fc671</t>
  </si>
  <si>
    <t>b26abe49-7803-4076-95b1-ba767ec1d609</t>
  </si>
  <si>
    <t>b26d95b0-448f-476c-8b75-a1dc9674a2f6</t>
  </si>
  <si>
    <t>b26f97d6-0dcb-487f-b49e-23abc6db1c37</t>
  </si>
  <si>
    <t>b2709cb8-0c39-4346-9722-eb825bd5133a</t>
  </si>
  <si>
    <t>b2793190-d365-460c-ab5f-f89be5e573e3</t>
  </si>
  <si>
    <t>b283e239-a4a1-498a-a422-768fb9b95f57</t>
  </si>
  <si>
    <t>b285afe9-f632-494f-8626-e7b30364a854</t>
  </si>
  <si>
    <t>b2875477-6e4a-4873-8bcf-24879f2181f7</t>
  </si>
  <si>
    <t>b28c532f-9510-4807-a32a-0f9382f95af2</t>
  </si>
  <si>
    <t>b2956e5d-c42c-478b-ae61-3329b734fa57</t>
  </si>
  <si>
    <t>b299f0df-7521-41cb-9ac5-74962cf2edaf</t>
  </si>
  <si>
    <t>b2a09687-74a9-4d9f-a620-f7282dda21d5</t>
  </si>
  <si>
    <t>b2a9bd8a-fabb-4bba-96ed-a76cc3ca3ad9</t>
  </si>
  <si>
    <t>b2b96f36-5b12-4568-bff1-e0f3a32cf50d</t>
  </si>
  <si>
    <t>b2bbe61b-fb64-4000-a72f-5c5a0d344585</t>
  </si>
  <si>
    <t>b2c2199a-10e0-4b8a-9623-f44206d1cb0b</t>
  </si>
  <si>
    <t>b2c6cd70-6ff0-49c2-9cca-bad8658799fd</t>
  </si>
  <si>
    <t>b2c81028-aaf6-4622-aecb-165a111897e9</t>
  </si>
  <si>
    <t>b2cf21d8-f5e2-4bad-b1fe-7bb479e6a9cf</t>
  </si>
  <si>
    <t>b2d85862-93b3-4d98-addc-ee3c6de80190</t>
  </si>
  <si>
    <t>b2de2cb1-82d3-4be9-9d89-b9a5cf986667</t>
  </si>
  <si>
    <t>b2f36164-bb61-43b7-8462-bf439ad5864c</t>
  </si>
  <si>
    <t>b31453e0-c7fe-4f9f-88d0-c5e906e17d5d</t>
  </si>
  <si>
    <t>b315066f-784a-457b-92c5-962502a563e9</t>
  </si>
  <si>
    <t>b3256000-abab-4d96-962b-4d76f2f9dea6</t>
  </si>
  <si>
    <t>b32abbfb-2fca-4d95-8e03-8657c0af6d52</t>
  </si>
  <si>
    <t>b33a8866-9ab6-4704-8d37-f6dc901c8683</t>
  </si>
  <si>
    <t>b33ac9e9-4ec2-42d1-a37c-49f4b58f2cf0</t>
  </si>
  <si>
    <t>b3416b62-0642-4137-b8c9-6077383262bb</t>
  </si>
  <si>
    <t>b359c062-b949-4860-9e1f-10fe805b4256</t>
  </si>
  <si>
    <t>b35cf3ae-f373-4e88-a7a2-0708e6032190</t>
  </si>
  <si>
    <t>b35dcbea-4a99-48d4-9180-71c5182df521</t>
  </si>
  <si>
    <t>b37c9a88-46fb-4d2b-a686-95cf401765ce</t>
  </si>
  <si>
    <t>b384f3bb-7bc7-45a5-bc0b-653e449b58a1</t>
  </si>
  <si>
    <t>b395ebaf-5cf0-4f2c-9224-e34803ff8330</t>
  </si>
  <si>
    <t>b39a16b0-18d2-48fa-b140-d3b4e7bf7a18</t>
  </si>
  <si>
    <t>b3a02baa-a074-435b-af77-63a1a8ec27ad</t>
  </si>
  <si>
    <t>b3a6c47c-1122-418f-8552-cd61b603a772</t>
  </si>
  <si>
    <t>b3c26905-6b3f-49c6-a042-e77c920ea9ce</t>
  </si>
  <si>
    <t>b3d8b308-2072-49e4-ad64-bfe6854231cd</t>
  </si>
  <si>
    <t>b3dc3034-72d7-4e8c-8e4e-cd1b2a0b9c62</t>
  </si>
  <si>
    <t>b3ea5081-d5bd-4547-802b-ffa383135c6b</t>
  </si>
  <si>
    <t>b3f21da2-bf79-4e08-886e-5d89da4848bd</t>
  </si>
  <si>
    <t>b3f590e0-3eea-49ed-985e-805d52f9f334</t>
  </si>
  <si>
    <t>b3fa4013-43e6-4f58-bdd1-6e5a6c098fa6</t>
  </si>
  <si>
    <t>b404c421-53c5-49b3-8c0c-2afa65c47b8c</t>
  </si>
  <si>
    <t>b4059e7c-4183-42ef-ae06-c58144a68797</t>
  </si>
  <si>
    <t>b40ddfb5-65fb-4653-a3af-c9cf7cc11ade</t>
  </si>
  <si>
    <t>b40fa188-0d51-43a3-97bd-48e7196d43a2</t>
  </si>
  <si>
    <t>b415684a-42e1-41b7-8fb4-07d534a4fcbb</t>
  </si>
  <si>
    <t>b416340d-b2b8-4a90-b303-b666d5476e87</t>
  </si>
  <si>
    <t>b416863a-4840-453b-952e-54afc3c4721d</t>
  </si>
  <si>
    <t>b423b5e7-ac23-4bb4-bf8c-729b58063f1d</t>
  </si>
  <si>
    <t>b42831d2-009b-4549-acfc-814c954e3b16</t>
  </si>
  <si>
    <t>b42b9fde-e7fb-4af7-a5b0-e389f4c356db</t>
  </si>
  <si>
    <t>b435cb6d-c5f1-4fa5-9d96-29336ab1b480</t>
  </si>
  <si>
    <t>b450cdda-104e-42cc-ac67-fc0843c048e0</t>
  </si>
  <si>
    <t>b459cb86-ec2a-430d-8eb0-db780c5ab550</t>
  </si>
  <si>
    <t>b45a6db7-4c31-4bb9-a5e0-dbba85764733</t>
  </si>
  <si>
    <t>b45aaa5e-900c-4a51-9985-6409ca3c59d0</t>
  </si>
  <si>
    <t>b45f2386-3785-46fd-8a4a-e009963c9904</t>
  </si>
  <si>
    <t>b46928ef-3588-4d10-855f-70cc07831f7a</t>
  </si>
  <si>
    <t>b48a087b-14fb-4bcb-88c6-261565efcd83</t>
  </si>
  <si>
    <t>b48f1b9a-9a33-44b9-b658-8fa886e25bbe</t>
  </si>
  <si>
    <t>b4921b49-4d3a-4dd5-beaa-99b52b224330</t>
  </si>
  <si>
    <t>b49950f1-875e-4284-b485-13acbcc963b2</t>
  </si>
  <si>
    <t>b49b677b-4c8b-44ae-ae82-dc40fd219acc</t>
  </si>
  <si>
    <t>b4a93fde-bbb4-4330-9b41-b341d96cae61</t>
  </si>
  <si>
    <t>b4adca1a-360d-4eea-af61-af447e8a0a03</t>
  </si>
  <si>
    <t>b4b059ef-4381-486f-8a0b-cbf15d00af26</t>
  </si>
  <si>
    <t>b4b281cb-7559-4277-8119-470d9fb4a4b5</t>
  </si>
  <si>
    <t>b4b59fd9-e8f6-4e89-948e-2dbb72cc6660</t>
  </si>
  <si>
    <t>b4b7a2de-15a5-4d1c-810c-9fcd2ca4b2f2</t>
  </si>
  <si>
    <t>b4b8bdec-c8ac-4a1d-9a67-6a1e0801bc5c</t>
  </si>
  <si>
    <t>b4bbf009-4ac1-42e3-82b6-08e16ad03e1b</t>
  </si>
  <si>
    <t>b4c1836b-2aae-42c5-a98a-25bcaaee10bf</t>
  </si>
  <si>
    <t>b4c6eac6-34a4-4826-8272-2100236e7a92</t>
  </si>
  <si>
    <t>b4c9f98d-4247-4824-8c31-b9aac41d1cad</t>
  </si>
  <si>
    <t>b4f8737d-1487-4396-873b-28a20e08770c</t>
  </si>
  <si>
    <t>b4fb57e3-ae1a-4231-be26-7f61874d902a</t>
  </si>
  <si>
    <t>b5188bc8-6561-4f87-a5f6-9e3d324aa2f6</t>
  </si>
  <si>
    <t>b51fa39a-3826-40d2-a7d0-e78802a161d3</t>
  </si>
  <si>
    <t>b5224ba2-bff3-4ee4-9323-03bcb7546994</t>
  </si>
  <si>
    <t>b53049d6-405a-4111-889b-46fd53461797</t>
  </si>
  <si>
    <t>b53065ea-f19e-4367-a516-56d77f786c7c</t>
  </si>
  <si>
    <t>b53845ed-c50f-4387-a32d-3a246d379443</t>
  </si>
  <si>
    <t>b539f492-b80b-4eee-b9e6-0ef8cf585317</t>
  </si>
  <si>
    <t>b543467a-acf7-4942-94a8-be3ffa60cc44</t>
  </si>
  <si>
    <t>b5458464-f474-4b18-91d8-6c4332fde16d</t>
  </si>
  <si>
    <t>b54f7bda-98bc-40a6-a8da-244bf2dbb67a</t>
  </si>
  <si>
    <t>b5566f62-f788-4595-9540-6529dc129686</t>
  </si>
  <si>
    <t>b55cc3d3-aaf3-4940-b163-6c33d5527842</t>
  </si>
  <si>
    <t>b56d809e-44c6-4cc4-a83b-841e7a5136f6</t>
  </si>
  <si>
    <t>b56ecce2-6d70-4910-81b8-0e93d274278f</t>
  </si>
  <si>
    <t>b57929c7-fdda-4a15-9164-bd508b349fc8</t>
  </si>
  <si>
    <t>b581429d-460c-494d-922a-cdc2ad6ac201</t>
  </si>
  <si>
    <t>b588fd52-b7b3-4547-bbbf-846aba3483e7</t>
  </si>
  <si>
    <t>b58bab4a-15bc-4db6-a577-43eef5c6fdcb</t>
  </si>
  <si>
    <t>b5975930-6ce8-4e49-9888-0a09349536b5</t>
  </si>
  <si>
    <t>b5ae0e78-67d8-41a4-afe7-84c50fad9de3</t>
  </si>
  <si>
    <t>b5ae4419-5cbf-444b-8347-d6b3df16c7cc</t>
  </si>
  <si>
    <t>b5afde92-f8ce-46a1-acba-f65209d2c488</t>
  </si>
  <si>
    <t>b5b2f11f-f5e3-4d38-bda4-8424c56bf84e</t>
  </si>
  <si>
    <t>b5b32170-c822-4cb8-a192-b254d0ccc2cc</t>
  </si>
  <si>
    <t>b5b76378-26d9-431b-8f9b-ac95935fed8a</t>
  </si>
  <si>
    <t>b5bb109c-1207-4f2d-8690-667340270b5b</t>
  </si>
  <si>
    <t>b5bb4c00-5657-4278-a157-555d9fea39f2</t>
  </si>
  <si>
    <t>b5be8472-cb8e-4331-8ce7-2afc800e90f8</t>
  </si>
  <si>
    <t>b5beebc5-7508-49a4-a0fc-8542a0551d14</t>
  </si>
  <si>
    <t>b5c4da8a-c7c2-48da-9848-29e9e5f4c71f</t>
  </si>
  <si>
    <t>b5cb2873-f1ce-4365-ac3b-821136c6daeb</t>
  </si>
  <si>
    <t>b5cdc95a-d8ea-46fe-9959-de8ffc2bb9d3</t>
  </si>
  <si>
    <t>b5dab823-be53-4d53-ad2d-1cd361d42d65</t>
  </si>
  <si>
    <t>b5e2d59d-8f20-4fde-a1af-366b186ddeb6</t>
  </si>
  <si>
    <t>b5e50ade-3322-44d0-9d12-b694f83ec2e0</t>
  </si>
  <si>
    <t>b5eb1c82-52b4-4d7f-badd-6dc37d9d7dfb</t>
  </si>
  <si>
    <t>b5edde94-bb2f-4f5f-af80-355d228efdcb</t>
  </si>
  <si>
    <t>b5f4b741-dd11-4d75-9478-2454edca4417</t>
  </si>
  <si>
    <t>b5f7a0a6-2c0b-4db2-bca2-9e05f0bfdd81</t>
  </si>
  <si>
    <t>b5f7d8a3-0080-47b9-96f6-e72cb75fc54c</t>
  </si>
  <si>
    <t>b5f97359-acc1-436a-87b2-66acb352fd31</t>
  </si>
  <si>
    <t>b5fcab95-e91b-4c9e-a261-ef3fb4d4182d</t>
  </si>
  <si>
    <t>b5fe34d7-ef85-4445-823e-5847fd847004</t>
  </si>
  <si>
    <t>b5fe378e-58a9-4d08-93b1-6b1a7b0f87bc</t>
  </si>
  <si>
    <t>b60d6165-41f8-4d3d-ac94-52e59c1c4f96</t>
  </si>
  <si>
    <t>b60de70f-6a9b-440a-bbe8-b80606f8662a</t>
  </si>
  <si>
    <t>b61843c9-57d7-4a8a-88d3-f600bf6d23b3</t>
  </si>
  <si>
    <t>b61a3be1-3502-43bc-8598-58ea1cff6e5d</t>
  </si>
  <si>
    <t>b61ca341-37d5-4303-812c-8222381d45e4</t>
  </si>
  <si>
    <t>b622bf5c-b4ef-442a-a078-7f341acddb22</t>
  </si>
  <si>
    <t>b622cc08-0098-4cb0-9157-53329b7627ab</t>
  </si>
  <si>
    <t>b626dd41-6078-462e-bb17-775756918ca1</t>
  </si>
  <si>
    <t>b63087ec-f8d1-4773-bd36-2cd4f6f72eaf</t>
  </si>
  <si>
    <t>b6346a8d-b80a-4af5-8f69-496bce4867e4</t>
  </si>
  <si>
    <t>b639c44f-e076-4416-b02b-fe5eb0c83798</t>
  </si>
  <si>
    <t>b63d2d4c-47fa-4d2e-905f-f3b10641e230</t>
  </si>
  <si>
    <t>b644281b-7c11-4732-80a1-9fac422a44e6</t>
  </si>
  <si>
    <t>b659c2aa-65a4-42c8-90fb-daae6e50e0fb</t>
  </si>
  <si>
    <t>b66561e4-9359-49c5-880a-15c28aa97fc0</t>
  </si>
  <si>
    <t>b666d594-bdd3-4ecc-a4a5-8da3c7f0ebd5</t>
  </si>
  <si>
    <t>b66c3946-95d2-4c1f-93ec-dfd7406c43c1</t>
  </si>
  <si>
    <t>b67c229d-6ac7-492d-a92c-1227cee0c8e1</t>
  </si>
  <si>
    <t>b682aa9d-4585-4c30-aa44-33409c214376</t>
  </si>
  <si>
    <t>b6851785-c127-4470-a413-879cafddf6a4</t>
  </si>
  <si>
    <t>b68af825-3f5e-4e54-b6bb-b066f6d10270</t>
  </si>
  <si>
    <t>b6a11da1-942a-4c79-8878-f3bf6076ffd6</t>
  </si>
  <si>
    <t>b6ae4566-cf2a-434e-8b3c-5679463d3171</t>
  </si>
  <si>
    <t>b6aee82f-d703-4da3-8394-ea14b5c342d8</t>
  </si>
  <si>
    <t>b6aefb7b-3662-48a5-8f36-5bd6293cfd17</t>
  </si>
  <si>
    <t>b6b16632-f309-46ec-ae6c-7e17ecb4d50d</t>
  </si>
  <si>
    <t>b6b2b4ac-5236-4436-a1a3-9070eafd6aa1</t>
  </si>
  <si>
    <t>b6b65fb4-569e-484a-b40c-52a9fadc08a1</t>
  </si>
  <si>
    <t>b6bf4050-cb52-4528-9d18-b7090a7afdc0</t>
  </si>
  <si>
    <t>b6c7c095-fdaf-4607-be52-e2bbfd2e8c51</t>
  </si>
  <si>
    <t>b6ce59f1-31e4-4fb5-8cc3-e9e25c632a40</t>
  </si>
  <si>
    <t>b6d14a10-8111-4881-af31-6e8495eb986e</t>
  </si>
  <si>
    <t>b6d65cdf-bae7-4dc7-9ae3-41dd685c1580</t>
  </si>
  <si>
    <t>b6da98ba-c816-4b59-a620-b4d75f81f1f1</t>
  </si>
  <si>
    <t>b6de06c9-a8a5-430a-a476-705f2fe4effe</t>
  </si>
  <si>
    <t>b6e5353b-019b-4326-833f-e4e9ab330d1f</t>
  </si>
  <si>
    <t>b6e57f1e-c588-4d69-a6cc-89a54c2a76e9</t>
  </si>
  <si>
    <t>b6e5dce1-7f81-4f08-96d8-a958179fb9ea</t>
  </si>
  <si>
    <t>b6e6a5fc-6805-4138-9612-818d45842ffd</t>
  </si>
  <si>
    <t>b6ecd201-0a8c-45bb-967a-17fd200af869</t>
  </si>
  <si>
    <t>b6fa84cd-b183-41f4-bef6-3bdbbdf11e7a</t>
  </si>
  <si>
    <t>b70436d0-374c-453f-8c33-830fba2bc8ee</t>
  </si>
  <si>
    <t>b71cb228-a296-46e6-9f9a-6819d5174e4c</t>
  </si>
  <si>
    <t>b72282cf-06e0-41a3-b250-4d39e1aeaf29</t>
  </si>
  <si>
    <t>b72c7bf3-c59b-4267-aacb-8cbc1022da1c</t>
  </si>
  <si>
    <t>b72f60f1-316e-4857-a028-0d6e57911c00</t>
  </si>
  <si>
    <t>b7306d79-ced1-4067-bce2-0efbb5ca0081</t>
  </si>
  <si>
    <t>b7359b06-b13a-4d58-b8d5-14f8e12c8e7f</t>
  </si>
  <si>
    <t>b7369a9a-c44c-4258-90c0-66f125e29a37</t>
  </si>
  <si>
    <t>b739ac29-39f3-4a25-830f-8fb190a9e803</t>
  </si>
  <si>
    <t>b73a959b-3967-408f-9a11-bd4188e41b89</t>
  </si>
  <si>
    <t>b73f6805-7055-4cb2-a7ac-9e4ca9bd8d6e</t>
  </si>
  <si>
    <t>b74265c3-d7ae-4004-915d-2b3210db76c4</t>
  </si>
  <si>
    <t>b7512629-b5c8-42b8-bc0f-27204c5879c0</t>
  </si>
  <si>
    <t>b751276f-bebe-4879-b603-568a4a804681</t>
  </si>
  <si>
    <t>b754a20b-7201-4559-95bb-4d63787a97a6</t>
  </si>
  <si>
    <t>b756dfa0-f5e2-4c69-8498-fe904135677c</t>
  </si>
  <si>
    <t>b75992ef-6876-482f-b611-33af8a69dfcf</t>
  </si>
  <si>
    <t>b75c3ade-91d3-476a-9501-926266573e25</t>
  </si>
  <si>
    <t>b75f8a14-4813-44bc-8122-bc4bad9e38c1</t>
  </si>
  <si>
    <t>b784f9eb-3778-4e18-a9e3-d6a64bf5a699</t>
  </si>
  <si>
    <t>b787bec2-6f8f-4817-b49e-3f709fd3d693</t>
  </si>
  <si>
    <t>b78fafbc-0557-4ce2-b18e-d60f5a6efcf4</t>
  </si>
  <si>
    <t>b794a2ce-8508-46f1-95b8-a13c29dc4c93</t>
  </si>
  <si>
    <t>b7979052-212d-4959-9728-df935d43c18b</t>
  </si>
  <si>
    <t>b797a1ec-f750-41f9-af5b-b301e6055b3a</t>
  </si>
  <si>
    <t>b7994c80-8f5a-4fe2-8391-7df2ff2b7b54</t>
  </si>
  <si>
    <t>b7a023f8-112a-48ad-a64a-be9aa7ad308c</t>
  </si>
  <si>
    <t>b7a515c6-6670-4b31-8ad4-3f81da4a2c4e</t>
  </si>
  <si>
    <t>b7ad631d-5c20-4172-a050-fb77209ba6eb</t>
  </si>
  <si>
    <t>b7bac3a0-a39a-49e9-b107-774025e41b0b</t>
  </si>
  <si>
    <t>b7bc0dab-ea62-44cb-923b-ff57daed7197</t>
  </si>
  <si>
    <t>b7cd41af-8f4a-46e4-8cf7-ee136d56afb1</t>
  </si>
  <si>
    <t>b7cf8ebd-ec0b-4f6a-ae65-1547917cfc3b</t>
  </si>
  <si>
    <t>b7de9b44-a2d0-4940-8792-b6c398ab110b</t>
  </si>
  <si>
    <t>b7e03176-ec11-4d39-b661-be85c1fe355b</t>
  </si>
  <si>
    <t>b7ef6199-7b1a-49dd-89f5-94f675d40514</t>
  </si>
  <si>
    <t>b7fbec54-694c-4a00-ad44-8096b70e7715</t>
  </si>
  <si>
    <t>b7fd2eeb-3022-413d-b136-e67cba5c9b32</t>
  </si>
  <si>
    <t>b802f0ef-8faf-4095-9565-6f52945ec17f</t>
  </si>
  <si>
    <t>b803d5e2-09bb-40ff-8cb0-6e835a064116</t>
  </si>
  <si>
    <t>b807ca56-a1c6-4d8c-b06e-5fb0645484d1</t>
  </si>
  <si>
    <t>b8096025-7ba4-4027-9cde-742abcbb4fe4</t>
  </si>
  <si>
    <t>b812cad8-d5e7-41a5-bedb-2378685e1b7b</t>
  </si>
  <si>
    <t>b81a58f4-1b6d-4a22-9ab8-9af40615e8a5</t>
  </si>
  <si>
    <t>b8295233-7d4f-4395-bac3-da901144d614</t>
  </si>
  <si>
    <t>b82fb4df-f74a-4bd4-9c91-17f59c9052f1</t>
  </si>
  <si>
    <t>b83f9341-6da0-48bc-b9cc-5345f365e7f5</t>
  </si>
  <si>
    <t>b841e8e2-4631-42e3-8ac3-bfdf01756e19</t>
  </si>
  <si>
    <t>b847fcb5-a1e6-4c2f-a56b-227e071690ba</t>
  </si>
  <si>
    <t>b8607de9-3562-4ca3-8b4f-f88554805ef9</t>
  </si>
  <si>
    <t>b864ea61-201f-44ff-a899-fdc5679e9491</t>
  </si>
  <si>
    <t>b866aef4-fde2-4170-bc27-483fbec63e02</t>
  </si>
  <si>
    <t>b86aa601-7a6d-47b7-9c63-04edbabffcb7</t>
  </si>
  <si>
    <t>b875be93-17cc-4fee-a302-67d0c537a6bb</t>
  </si>
  <si>
    <t>b87e237b-1074-4d22-ba67-91d4f67386d6</t>
  </si>
  <si>
    <t>b8859082-64b4-4ed3-8be5-9022c36417d7</t>
  </si>
  <si>
    <t>b88c0854-300f-4237-b781-e070ed51ba81</t>
  </si>
  <si>
    <t>b88f4435-6b3b-455f-9eb7-50b277d08393</t>
  </si>
  <si>
    <t>b890b141-33c8-4ede-bba2-f708451131ab</t>
  </si>
  <si>
    <t>b891e549-ca11-4325-9ad7-9d7048aee838</t>
  </si>
  <si>
    <t>b89a92a1-cfc8-4adc-b7f9-5bd2955c0dc1</t>
  </si>
  <si>
    <t>b8ad7e15-abe5-46c6-9371-5586571b1222</t>
  </si>
  <si>
    <t>b8b2a994-7950-4359-8dc6-f5e75416e0fd</t>
  </si>
  <si>
    <t>b8c59245-e644-4a62-8149-1657a933d7fb</t>
  </si>
  <si>
    <t>b8c61a84-3b49-4c1d-b0ef-e1c42b380699</t>
  </si>
  <si>
    <t>b8ccf37e-1d1a-4a6c-82c0-2aa0293e9556</t>
  </si>
  <si>
    <t>b8d4e02e-327a-4c33-ab1d-93c473ad6396</t>
  </si>
  <si>
    <t>b8d594b3-bba6-4a65-8dd6-ac0f90e78153</t>
  </si>
  <si>
    <t>b8d5b27a-894e-4282-a06e-7273e5aff398</t>
  </si>
  <si>
    <t>b8d6461c-1d32-4def-9465-6707ef44d1fd</t>
  </si>
  <si>
    <t>b8e21718-f56f-4a06-8d3d-3f1fdd0d4716</t>
  </si>
  <si>
    <t>b8ea8636-1815-4ce8-93b1-94e18c1e0457</t>
  </si>
  <si>
    <t>b8ec1d7f-7e22-4957-a152-692aa9025c39</t>
  </si>
  <si>
    <t>b8ee2ca6-8dfd-4d3b-9001-4512bf6dc558</t>
  </si>
  <si>
    <t>b8f9aa37-8f41-4f88-8422-eb7742e7ac38</t>
  </si>
  <si>
    <t>b8ffe4e6-c493-438d-9cfe-c9c02df63c84</t>
  </si>
  <si>
    <t>b906d840-4827-44aa-8910-3f2d11fd2641</t>
  </si>
  <si>
    <t>b90a8015-7c23-4141-ad6f-65a6c09fc048</t>
  </si>
  <si>
    <t>b90b8168-7243-42c6-a25d-e6555ad3ea73</t>
  </si>
  <si>
    <t>b9198928-bfbc-4627-ae57-56366816fd4b</t>
  </si>
  <si>
    <t>b91acba0-a4b3-44d3-b5a8-f5b6b7b829aa</t>
  </si>
  <si>
    <t>b91e05a4-2c8c-465a-870e-11686b5c2aae</t>
  </si>
  <si>
    <t>b923f512-e684-47b3-a86b-731153d9afb8</t>
  </si>
  <si>
    <t>b923ff75-fcaf-40dc-8b60-3fe72e50a02b</t>
  </si>
  <si>
    <t>b9242889-b60e-4b9e-8b21-b5ba583ea205</t>
  </si>
  <si>
    <t>b9292462-96c5-43e7-97f4-f7001e2b2321</t>
  </si>
  <si>
    <t>b92ddb50-7b16-4935-9da7-aa1b2a110b42</t>
  </si>
  <si>
    <t>b9303b34-2d7d-4c89-a4be-0e33bb360a39</t>
  </si>
  <si>
    <t>b938c7bc-ff9b-4023-8f34-b354ea1ca060</t>
  </si>
  <si>
    <t>b93de5fe-057f-4fe9-81d3-da2f9890f6f4</t>
  </si>
  <si>
    <t>b93e7413-cf19-4480-9863-bd5969e17ab5</t>
  </si>
  <si>
    <t>b9452fc9-f7b7-40b6-814b-fb272d326074</t>
  </si>
  <si>
    <t>b955c864-f055-49ab-a174-005eba2f018c</t>
  </si>
  <si>
    <t>b963a031-5bb7-4092-bf05-7f3c2baf0482</t>
  </si>
  <si>
    <t>b9733a58-754c-4dbe-a49c-31affce3841f</t>
  </si>
  <si>
    <t>b97443a1-c023-4965-ba48-58daaa43532e</t>
  </si>
  <si>
    <t>b9891e9f-8d96-4561-9b06-77212e2f721a</t>
  </si>
  <si>
    <t>b989c094-72ce-4cc0-b349-1b9ca111582e</t>
  </si>
  <si>
    <t>b98d52e2-a1a1-4396-a5df-31e2c971e474</t>
  </si>
  <si>
    <t>b9905e1d-5a3c-47c5-aec1-1a6e0ed2850b</t>
  </si>
  <si>
    <t>b9975ba6-b7d3-4d0e-afe1-d4caa59e0f3b</t>
  </si>
  <si>
    <t>b9bc580c-0616-4093-84b2-78cb4ad91d99</t>
  </si>
  <si>
    <t>b9de2ff8-6d76-46e7-b2cc-a7e307dddb4f</t>
  </si>
  <si>
    <t>b9ef6212-dad8-46df-887d-73c8467fe427</t>
  </si>
  <si>
    <t>b9f7fc5f-ac37-49f8-bf97-a73c9fefcca4</t>
  </si>
  <si>
    <t>b9ff641c-abda-4fae-bc2e-c8af4ee321a4</t>
  </si>
  <si>
    <t>ba0006e0-674c-4918-a189-a2ca4e1b1dbc</t>
  </si>
  <si>
    <t>ba005a6c-d71d-493b-aef4-376f646f0cca</t>
  </si>
  <si>
    <t>ba00bc68-e251-4bea-b300-ae5b134a3b0f</t>
  </si>
  <si>
    <t>ba0be9dc-9a08-421d-b3fb-ad08e4aa815c</t>
  </si>
  <si>
    <t>ba1238ba-19ce-4fa3-b159-39d606b3dfdb</t>
  </si>
  <si>
    <t>ba132e29-1e74-499d-a036-206f89265f7d</t>
  </si>
  <si>
    <t>ba16b50b-a518-456b-9a22-296104e000cb</t>
  </si>
  <si>
    <t>ba1aa35d-0ad9-42a8-8860-7a06e471ed99</t>
  </si>
  <si>
    <t>ba25eac4-31a1-4ea9-8c79-3a27942fe207</t>
  </si>
  <si>
    <t>ba2c3a2f-a92b-4b8b-8ac9-3923f9044f49</t>
  </si>
  <si>
    <t>ba2e8fab-6bb8-46ff-bcb4-453112193c0b</t>
  </si>
  <si>
    <t>ba34551d-8f67-4d96-8c8b-8c68cea1d8f5</t>
  </si>
  <si>
    <t>ba4f5d7f-6176-4962-b0f2-85b95083eea8</t>
  </si>
  <si>
    <t>ba5f04b2-7335-47c6-aed3-6b0dc07afd2d</t>
  </si>
  <si>
    <t>ba6242d4-e47e-4924-b681-65ecad7ec873</t>
  </si>
  <si>
    <t>ba63f983-a5e2-457a-96d0-b214518be9af</t>
  </si>
  <si>
    <t>ba690ea0-c709-43d7-9883-ad53310c5edb</t>
  </si>
  <si>
    <t>ba71a46c-b054-4c6f-a3f6-9ad9030d0e70</t>
  </si>
  <si>
    <t>ba78751b-bcd7-42a7-88ae-04a876483fc2</t>
  </si>
  <si>
    <t>ba7995d3-6c8e-41e8-8335-d767edc73870</t>
  </si>
  <si>
    <t>ba7d9bd7-2ff6-4931-a971-07f49ca45f88</t>
  </si>
  <si>
    <t>ba7dcd52-bcde-43af-92d1-e76fbfb75c77</t>
  </si>
  <si>
    <t>ba7e71dd-c1a1-4563-96ae-6d831328c7e5</t>
  </si>
  <si>
    <t>ba8908da-79d9-442e-9227-84facdda8b43</t>
  </si>
  <si>
    <t>ba9649ca-13e0-4112-bf28-68159ac2036e</t>
  </si>
  <si>
    <t>ba97739a-f813-4855-bfd7-689376cea58d</t>
  </si>
  <si>
    <t>ba97e23f-fc8a-4ada-b609-08c48c454759</t>
  </si>
  <si>
    <t>ba9c2e3b-5ff9-4566-8065-7e04a89c951f</t>
  </si>
  <si>
    <t>baa3ec82-3527-4185-8df7-0a6f1e2eae09</t>
  </si>
  <si>
    <t>baa40174-cee0-45cf-930a-355e588f83c5</t>
  </si>
  <si>
    <t>baa45d3f-87c4-43ee-9577-1b3227fca5b2</t>
  </si>
  <si>
    <t>baad0318-8dee-46af-91a8-c0982f8b68ae</t>
  </si>
  <si>
    <t>baaf451e-d081-4879-b97a-e084f1f4a459</t>
  </si>
  <si>
    <t>bab1a42c-ea6a-46b7-8f2b-30d098383fa1</t>
  </si>
  <si>
    <t>bac095e8-b1bc-4bcb-bca4-62efb15f3fd6</t>
  </si>
  <si>
    <t>bac0d710-8215-497f-b007-8ef39d96f491</t>
  </si>
  <si>
    <t>bac2505c-f9ad-47a6-a6d7-84113f87b795</t>
  </si>
  <si>
    <t>bac7eb54-ed09-4f26-8c66-5c29f2258b0b</t>
  </si>
  <si>
    <t>bac9cdfe-554c-4345-93ae-22b788ee8c42</t>
  </si>
  <si>
    <t>bacc18eb-4dc0-42ad-adf9-0823e63be5a4</t>
  </si>
  <si>
    <t>bad30d84-f614-4828-8274-668bb2a9659c</t>
  </si>
  <si>
    <t>bad7c901-a50f-4178-95c9-ddb6d24eb72f</t>
  </si>
  <si>
    <t>badcc151-2cd7-41d7-880e-990717127a91</t>
  </si>
  <si>
    <t>bade91e3-e474-42cc-b371-9601e0a5b4a4</t>
  </si>
  <si>
    <t>bae58252-73b7-4c51-aee0-f11a3f4684c3</t>
  </si>
  <si>
    <t>baf5b8d8-c1b2-43b3-aee8-eb016b68b5f5</t>
  </si>
  <si>
    <t>baf8805e-fd4b-4afc-8e7b-987e7d73ca82</t>
  </si>
  <si>
    <t>baf89c3c-566c-4327-a715-737def47ea27</t>
  </si>
  <si>
    <t>bb030ec5-7d63-4bcd-a68d-2af65a4473ca</t>
  </si>
  <si>
    <t>bb03cf67-2f01-40d2-8174-14ad2dce03ed</t>
  </si>
  <si>
    <t>bb14686c-4b21-4b5a-bd06-caf4872fdb7e</t>
  </si>
  <si>
    <t>bb33e034-0c9e-4ce9-a11d-1b57a431aef0</t>
  </si>
  <si>
    <t>bb3b3e56-0d8a-471c-89d0-a1e66f51c84d</t>
  </si>
  <si>
    <t>bb3ee3d2-6244-40b6-9696-f22e8f883e4e</t>
  </si>
  <si>
    <t>bb436a59-b02c-40aa-b194-9965eef07b1d</t>
  </si>
  <si>
    <t>bb45b1c9-1d6b-411c-964f-96e423cfd6aa</t>
  </si>
  <si>
    <t>bb4ae181-327b-46dc-8720-85695a71e320</t>
  </si>
  <si>
    <t>bb4dc29e-aadb-4417-8813-c1704dcca7b8</t>
  </si>
  <si>
    <t>bb4e05c8-32d7-403a-a50f-f2a0f02e3372</t>
  </si>
  <si>
    <t>bb4eb293-a30d-43e5-9fdc-614559e7e679</t>
  </si>
  <si>
    <t>bb67b1eb-0ad5-4288-8c11-c1b8a621be28</t>
  </si>
  <si>
    <t>bb699a32-82bb-4677-bc22-074eb64c3ba8</t>
  </si>
  <si>
    <t>bb69cf4b-df25-41a9-9f5b-5954930d9118</t>
  </si>
  <si>
    <t>bb6fae86-3c85-452f-a805-bfa5cd370692</t>
  </si>
  <si>
    <t>bb78262b-396f-4647-8f32-4d825b0350e0</t>
  </si>
  <si>
    <t>bb83f86c-2e23-4be0-975e-de28ae8876b0</t>
  </si>
  <si>
    <t>bb848212-bead-45f2-a2db-80f356b8642b</t>
  </si>
  <si>
    <t>bb8e09d3-9ca9-41e0-a8b9-b65738b22a0e</t>
  </si>
  <si>
    <t>bb8f9016-6005-4377-9aa5-bdbfa9d504c2</t>
  </si>
  <si>
    <t>bba0227f-0e3e-45a0-825c-81af2a81be3b</t>
  </si>
  <si>
    <t>bba5a2cf-5b3e-4a07-877d-1a022713b53f</t>
  </si>
  <si>
    <t>bbabed09-8c60-484b-bc82-35032c709798</t>
  </si>
  <si>
    <t>bbb1f518-8355-4a80-b1c8-eba47de8e3b0</t>
  </si>
  <si>
    <t>bbb53bad-a461-4b50-bc45-9f942d148fec</t>
  </si>
  <si>
    <t>bbb7af27-f4ae-409b-afb8-d65023770a79</t>
  </si>
  <si>
    <t>bbe21de9-aed8-4752-b6ff-d59b467e6434</t>
  </si>
  <si>
    <t>bbec1c67-3630-4ade-86e8-613c2479d79c</t>
  </si>
  <si>
    <t>bc00c64a-156c-458f-8aaa-d23cdc11f9b5</t>
  </si>
  <si>
    <t>bc03953d-fd78-4d2f-9796-5dc5be627c40</t>
  </si>
  <si>
    <t>bc066641-8736-421f-afe7-b5a6a82b67ca</t>
  </si>
  <si>
    <t>bc0e47af-bcc1-4253-b678-f7365857d841</t>
  </si>
  <si>
    <t>bc123856-ab4b-4283-94a3-aca6c96fe270</t>
  </si>
  <si>
    <t>bc1be6b9-b7b3-4e3e-817d-2f8ec23d02af</t>
  </si>
  <si>
    <t>bc32a356-25a2-4317-9b54-d931ab9cb159</t>
  </si>
  <si>
    <t>bc360c0d-8216-46a0-a595-371d29026d32</t>
  </si>
  <si>
    <t>bc3bf26e-9d6a-4299-a17f-82f7ee1c31d5</t>
  </si>
  <si>
    <t>bc3dbef5-1f83-4a64-b1f7-894c41e652db</t>
  </si>
  <si>
    <t>bc40a9ac-8c27-41ed-8d70-81f5a6d555ad</t>
  </si>
  <si>
    <t>bc4a7a6d-5061-4610-9f56-be9ab95bc53a</t>
  </si>
  <si>
    <t>bc552c6a-21fe-4f85-ad23-d1a4af0f2b11</t>
  </si>
  <si>
    <t>bc57fadc-e005-44de-b840-af13cbeffca8</t>
  </si>
  <si>
    <t>bc6159e3-caf3-4419-b2ae-cb9157015f38</t>
  </si>
  <si>
    <t>bc672e67-f5e0-497e-a306-326ac6f7f2da</t>
  </si>
  <si>
    <t>bc6c1304-867d-42f5-a1c1-bef4ea594573</t>
  </si>
  <si>
    <t>bc70da37-af9e-426f-a7da-c369b75ddcfd</t>
  </si>
  <si>
    <t>bc73a313-434c-41d4-8cd4-66d4bdba1e4b</t>
  </si>
  <si>
    <t>bc763882-2134-49c1-8c92-1e6bd51c5272</t>
  </si>
  <si>
    <t>bc7829ae-ebc0-4456-9176-d69fa02474d4</t>
  </si>
  <si>
    <t>bc7dd54e-ad76-4913-9eb3-97fa0419a77d</t>
  </si>
  <si>
    <t>bc7ee15b-6088-46bd-8768-26a7ccf7b5d5</t>
  </si>
  <si>
    <t>bc812911-c459-4f72-8c0b-2903bc6f01e4</t>
  </si>
  <si>
    <t>bc821b03-3136-43a3-9c2a-6d833732fe98</t>
  </si>
  <si>
    <t>bc89a47b-c418-401c-af25-c01f54446927</t>
  </si>
  <si>
    <t>bc8b248f-31b6-43c0-999c-29f66a3cbfef</t>
  </si>
  <si>
    <t>bc950218-72a8-4364-bca0-a332db0a56d9</t>
  </si>
  <si>
    <t>bc95c5bc-5638-4e6d-8022-2347d3595a23</t>
  </si>
  <si>
    <t>bc969cff-8125-4769-b5f5-798e4a0a8e70</t>
  </si>
  <si>
    <t>bc97775d-5bf1-4c2f-9712-2017c0e66238</t>
  </si>
  <si>
    <t>bca28bb6-264e-4db2-867e-047875114d65</t>
  </si>
  <si>
    <t>bca8cfb3-e548-46ba-a107-1dafd28192c0</t>
  </si>
  <si>
    <t>bcab1297-3611-4d29-a551-e695415a0cfd</t>
  </si>
  <si>
    <t>bcb7eed6-c420-4e9c-b9c4-847951db5c8f</t>
  </si>
  <si>
    <t>bcb8b631-0100-4a5d-83ca-9414623ffc01</t>
  </si>
  <si>
    <t>bcbf8991-b0a0-4648-a739-67a0a2765482</t>
  </si>
  <si>
    <t>bcc2b0b8-2acb-40d0-97e2-4dc3225363e3</t>
  </si>
  <si>
    <t>bcd17817-6108-475f-a60b-3d45110eb3d6</t>
  </si>
  <si>
    <t>bcd4c9b6-88c2-41d5-be56-3f6373797fd8</t>
  </si>
  <si>
    <t>bcd69ff5-38ed-431e-abbb-b293d306dce6</t>
  </si>
  <si>
    <t>bcd9be95-62b8-4a68-82bf-fd0eb74886a9</t>
  </si>
  <si>
    <t>bcdb76a7-4b1b-401a-9196-e54b47fea82b</t>
  </si>
  <si>
    <t>bce4a665-7a60-47f4-85d6-c56f953ad74f</t>
  </si>
  <si>
    <t>bcf46fe1-c394-4840-a813-e5815c34b02a</t>
  </si>
  <si>
    <t>bcf66376-a46a-4bee-9cf1-096b9877694a</t>
  </si>
  <si>
    <t>bcff1343-6952-4922-b77e-ec90ed79682a</t>
  </si>
  <si>
    <t>bd0d0430-fbe8-4c72-9f45-8f50cac6fff6</t>
  </si>
  <si>
    <t>bd0ec764-2ae5-4e2d-8dc4-fd0e9535aa4d</t>
  </si>
  <si>
    <t>bd13ed1e-1968-4e52-a975-f012aaa095b9</t>
  </si>
  <si>
    <t>bd210a01-8ec2-4059-99a8-cec5dbeb6823</t>
  </si>
  <si>
    <t>bd233522-954b-4a5b-a8b7-6fa3261f6509</t>
  </si>
  <si>
    <t>bd367559-e827-4f91-9aba-5104469feb91</t>
  </si>
  <si>
    <t>bd3d812a-9034-42c2-a1af-c98bd54ee098</t>
  </si>
  <si>
    <t>bd3f445a-fb9d-4f71-abaf-4be27f2a9da4</t>
  </si>
  <si>
    <t>bd4b4afa-b895-42e3-af57-d858e1844039</t>
  </si>
  <si>
    <t>bd4bb77e-ea5b-4939-b897-157d9f4c329a</t>
  </si>
  <si>
    <t>bd582414-1579-447f-adfd-709f22024c86</t>
  </si>
  <si>
    <t>bd59a409-8ed8-4f44-94e1-d3a059ea2de6</t>
  </si>
  <si>
    <t>bd5a569e-6711-4065-81cd-e2ed7392b834</t>
  </si>
  <si>
    <t>bd5c2c73-3eb4-479e-a0e6-35f05f3204b9</t>
  </si>
  <si>
    <t>bd60dab9-8330-41ca-8f9f-00cb25ed3936</t>
  </si>
  <si>
    <t>bd61235e-4071-48b0-91ca-a67b34c7ac05</t>
  </si>
  <si>
    <t>bd66d2a9-8cbf-4216-83db-347874815130</t>
  </si>
  <si>
    <t>bd69b9c1-75d0-4e73-857f-ebd3e59dba3d</t>
  </si>
  <si>
    <t>bd69e269-ac07-4392-9ec5-d88b45aff7a6</t>
  </si>
  <si>
    <t>bd6e6ede-4237-4b66-864c-d296835e15f6</t>
  </si>
  <si>
    <t>bd8a8d24-46c1-4d31-9664-6e981630bc0c</t>
  </si>
  <si>
    <t>bd938627-8c7e-4a9e-9c6c-f68f945c6eba</t>
  </si>
  <si>
    <t>bd981456-9b92-4d42-a908-df45d66352ff</t>
  </si>
  <si>
    <t>bd9a6d45-ce91-4a8e-b8e6-65626e761976</t>
  </si>
  <si>
    <t>bd9b964a-e2f7-4255-be53-c0bff8a648a1</t>
  </si>
  <si>
    <t>bd9f7403-156b-4990-89ff-4fe9aa2e3ffa</t>
  </si>
  <si>
    <t>bd9fb6f5-e6da-4fbc-9d4f-a209cb45efb3</t>
  </si>
  <si>
    <t>bda59422-ad3b-40fa-8f1d-30f66dc77206</t>
  </si>
  <si>
    <t>bda9c7d6-3790-4bb8-a3c5-f8e2956544a4</t>
  </si>
  <si>
    <t>bdacf175-aa61-4285-befc-b7d761d6e1da</t>
  </si>
  <si>
    <t>bdad0134-8627-448f-a849-35791116a2ca</t>
  </si>
  <si>
    <t>bdb37153-0823-4ac5-8e46-3a1952ccf5aa</t>
  </si>
  <si>
    <t>bdb8ef64-51fb-459b-8621-d1b03112cab5</t>
  </si>
  <si>
    <t>bdbf4f06-298c-4d76-9894-cabd621cbce5</t>
  </si>
  <si>
    <t>bdcd1765-6e12-48c2-9ccf-be16a03b09a4</t>
  </si>
  <si>
    <t>bdd289e2-dd6d-4685-8521-fc9fbdc7afd7</t>
  </si>
  <si>
    <t>bdd91ca7-b9b4-4683-86e9-4c1c58aae931</t>
  </si>
  <si>
    <t>bdf3ffd0-7bf3-400c-b2ca-ebab2da71436</t>
  </si>
  <si>
    <t>bdf56440-09af-40a7-96eb-9ee5fa24c0e4</t>
  </si>
  <si>
    <t>bdfac9ca-76c3-47e0-b396-8f5ecdbc4a79</t>
  </si>
  <si>
    <t>be05c3d1-a5f6-4aff-8ff5-bbd7bc648d81</t>
  </si>
  <si>
    <t>be073b68-58b5-44f6-b032-9dde2a7410a2</t>
  </si>
  <si>
    <t>be07eb57-3a46-4738-936c-7ef795ea7d7e</t>
  </si>
  <si>
    <t>be0baed6-161c-4a96-8d24-bc7a4237e298</t>
  </si>
  <si>
    <t>be190c48-e47c-463c-81d3-378f2afbc8c2</t>
  </si>
  <si>
    <t>be1bfa97-c469-4a73-9d39-992d0ea49ff4</t>
  </si>
  <si>
    <t>be23a5e9-87ad-42cb-b8a3-4e4e66cd8877</t>
  </si>
  <si>
    <t>be27833c-a8b9-4c3d-a70d-166c4a2ddd23</t>
  </si>
  <si>
    <t>be2971b4-c902-43c0-8902-280a24b18ef4</t>
  </si>
  <si>
    <t>be4b3337-e90e-4a5e-b63c-00584c7d1b20</t>
  </si>
  <si>
    <t>be624a4b-2c48-4b42-ace2-f923d29efc84</t>
  </si>
  <si>
    <t>be672565-c5cc-4b8d-b983-23a3c7c4be11</t>
  </si>
  <si>
    <t>be6db7db-cb81-4a28-9ccf-7b87f76609b6</t>
  </si>
  <si>
    <t>be7150d3-37dd-4138-9ef5-48fd5bc85237</t>
  </si>
  <si>
    <t>be730f79-6ecd-4398-b0c2-517c5eab940b</t>
  </si>
  <si>
    <t>be776693-54e1-4e11-8aef-9eddd5e73308</t>
  </si>
  <si>
    <t>be7c8cba-56a8-42c4-82c2-cd59e5a31e0d</t>
  </si>
  <si>
    <t>be7d1520-8ba1-4bca-b1e7-ccf72b131989</t>
  </si>
  <si>
    <t>be80f3f5-f730-4d28-9f7a-a3792a594ef4</t>
  </si>
  <si>
    <t>be823db1-9b25-46bd-8399-c4f255e1a824</t>
  </si>
  <si>
    <t>be82d298-faf4-48f3-a898-9d7253ff2eaa</t>
  </si>
  <si>
    <t>be85d0d9-8ccc-46de-a178-ba887bcb9dae</t>
  </si>
  <si>
    <t>be8cd83e-1447-4b18-a80e-6db0666f31ea</t>
  </si>
  <si>
    <t>be8f87bd-de5b-4f46-b3d3-e225b38247ee</t>
  </si>
  <si>
    <t>be93d176-61a7-4e6d-a7d3-51735a4c5a0b</t>
  </si>
  <si>
    <t>be9a6cf5-0182-479d-be24-f6902c9e7179</t>
  </si>
  <si>
    <t>bea0add0-f822-480a-8ab7-11fa6a87d29a</t>
  </si>
  <si>
    <t>bea6b54e-b0cc-4d3f-b901-636562b1011c</t>
  </si>
  <si>
    <t>bea711ec-3dec-43be-b50a-2fcaa2721803</t>
  </si>
  <si>
    <t>bea8594e-7c40-496e-aae7-f5b526b2059f</t>
  </si>
  <si>
    <t>bea8e6f2-8aca-4977-b851-b254c85b7e3a</t>
  </si>
  <si>
    <t>bea92be1-0099-41e8-9239-4a4f3d6d82ec</t>
  </si>
  <si>
    <t>beab11cb-aa3f-4e52-9a37-1fedc2e1e13c</t>
  </si>
  <si>
    <t>beae4971-75e5-460b-9385-bd0d774010e6</t>
  </si>
  <si>
    <t>beb27436-9e03-4b11-8402-819fdf90e2d0</t>
  </si>
  <si>
    <t>beb3d4fd-0d20-45a2-bb64-e6dc0d2d0a24</t>
  </si>
  <si>
    <t>beb7a25e-729c-4a2b-a681-a9095df6be1c</t>
  </si>
  <si>
    <t>beccac1c-883e-4c01-b835-3de97175edda</t>
  </si>
  <si>
    <t>bed5ce13-6313-4222-8b03-416795c7c961</t>
  </si>
  <si>
    <t>bedc06fc-89c0-4a49-bc82-e6f876021ca4</t>
  </si>
  <si>
    <t>bede31e2-8124-40a9-98c3-44035c70c19c</t>
  </si>
  <si>
    <t>beec031d-261e-4f4e-bb28-73b5b7169073</t>
  </si>
  <si>
    <t>bf0a3b67-f752-4dac-8caf-8d3ab148f856</t>
  </si>
  <si>
    <t>bf0db6b0-fb64-42d6-890a-b8dcd7c439bb</t>
  </si>
  <si>
    <t>bf0ebebf-edae-4bef-9a57-bafa262d884f</t>
  </si>
  <si>
    <t>bf1b75db-bca4-4507-9f22-9e7c5add94ab</t>
  </si>
  <si>
    <t>bf1cbe42-c445-47c4-9fea-803bd4d342ee</t>
  </si>
  <si>
    <t>bf1cc980-b2f5-4e11-b487-f407c3d8c24a</t>
  </si>
  <si>
    <t>bf215c3c-6dc3-412e-a954-35fdfa8537b7</t>
  </si>
  <si>
    <t>bf373ab0-d8d1-4e6d-808a-27210421881a</t>
  </si>
  <si>
    <t>bf3d689f-8bb2-4af8-beb3-00093bb2915d</t>
  </si>
  <si>
    <t>bf47404c-8f02-4228-ad03-507dac75718f</t>
  </si>
  <si>
    <t>bf4bfd95-55a6-413e-a350-766dca27d249</t>
  </si>
  <si>
    <t>bf5b7afd-65f8-450f-95cf-f2f687e51a2d</t>
  </si>
  <si>
    <t>bf6df7a5-ab0e-4aef-8332-71dd230593bf</t>
  </si>
  <si>
    <t>bf8695ab-afeb-4d38-9169-a3671a0c73e3</t>
  </si>
  <si>
    <t>bf98a9b0-876b-4d86-b278-89dfd9328da9</t>
  </si>
  <si>
    <t>bfa291fe-7a97-4e74-ad59-055d2c0a1294</t>
  </si>
  <si>
    <t>bfbd95fb-ecbb-4a64-8847-a0a07b793d9c</t>
  </si>
  <si>
    <t>bfbf427e-d237-46a1-89e4-5eed24ceb200</t>
  </si>
  <si>
    <t>bfc0de1e-c397-4f37-b95a-21c964691270</t>
  </si>
  <si>
    <t>bfc2fe9c-413d-40fc-b5e0-65eb2e575204</t>
  </si>
  <si>
    <t>bfc3948c-f4ce-4078-aca3-cf7131ac14a0</t>
  </si>
  <si>
    <t>bfd472c6-d445-4159-9246-1dfcc66740f3</t>
  </si>
  <si>
    <t>bfd94608-8526-4a80-ab66-b4c8656067dc</t>
  </si>
  <si>
    <t>bfdbbe78-8565-406f-8108-2944ff24dfd0</t>
  </si>
  <si>
    <t>bfe0226d-6555-4b8c-90de-59feeec3e8ef</t>
  </si>
  <si>
    <t>bfe6db90-72af-42dc-9904-c35b1dd8630e</t>
  </si>
  <si>
    <t>bfe9a82b-1edd-4f1e-92fe-c6838fc2ee9f</t>
  </si>
  <si>
    <t>bff6f4c4-e94a-4a48-9315-0c2b423c45a6</t>
  </si>
  <si>
    <t>c000b095-5ebb-4294-a745-906adf6ea04d</t>
  </si>
  <si>
    <t>c0153317-702c-4e86-b30c-bb3c3543d0db</t>
  </si>
  <si>
    <t>c01c12c8-696c-4106-bb80-2e74d065afd1</t>
  </si>
  <si>
    <t>c01c855a-ca9a-44d4-9408-ecae53d2b478</t>
  </si>
  <si>
    <t>c01f631b-d20a-4d8d-b832-9214e62ffe90</t>
  </si>
  <si>
    <t>c0266a2f-7a5e-46ab-957f-5e362b6075b7</t>
  </si>
  <si>
    <t>c02c8529-dec5-4ccf-b202-3a1b5a7273d9</t>
  </si>
  <si>
    <t>c02d0fc9-b789-475d-8973-ba6464640da1</t>
  </si>
  <si>
    <t>c03136bc-9ec7-433f-98ff-4fe07972e5f2</t>
  </si>
  <si>
    <t>c03b5634-8bf1-4eed-a386-6c7ce529aef5</t>
  </si>
  <si>
    <t>c04cb76c-b6fd-4d7d-ac6e-e425585d1159</t>
  </si>
  <si>
    <t>c057eb30-8ddf-4874-a45f-ea316a59b12c</t>
  </si>
  <si>
    <t>c05a5153-c70a-4e4c-8a75-4d4f1af8d6f1</t>
  </si>
  <si>
    <t>c05cd011-58ee-4527-b102-7b4c70399e0b</t>
  </si>
  <si>
    <t>c05e5e91-b6d2-4063-9843-6608925de732</t>
  </si>
  <si>
    <t>c05ecf99-7624-4777-8cee-dcea04cfe20e</t>
  </si>
  <si>
    <t>c0603282-c238-42e6-9a1b-be84c340ecb8</t>
  </si>
  <si>
    <t>c0627dda-82e6-4dc1-8eb7-7e55e88d8f9c</t>
  </si>
  <si>
    <t>c0673dce-904e-4e2d-9899-669204eb338c</t>
  </si>
  <si>
    <t>c06b2b3b-d40e-4820-aa11-7865283844c5</t>
  </si>
  <si>
    <t>c06c7105-9d03-4807-809f-f1315d816168</t>
  </si>
  <si>
    <t>c06d927b-c9c2-4605-a301-bcdbaeb0fdca</t>
  </si>
  <si>
    <t>c06f1af5-de00-4f17-bcf9-ccd6cccf749e</t>
  </si>
  <si>
    <t>c07eb50c-2872-4026-9a1f-03398881f08c</t>
  </si>
  <si>
    <t>c080147c-1bd9-40ad-8141-2a2a3146d4fc</t>
  </si>
  <si>
    <t>c0882f97-5518-49a5-88a6-6f0dee5a4715</t>
  </si>
  <si>
    <t>c0902442-19fd-41f3-a1bf-40357778c3df</t>
  </si>
  <si>
    <t>c092cf00-5fa0-43a5-8665-072fbe548f8b</t>
  </si>
  <si>
    <t>c09a97c2-a97d-4d4e-9b26-2fd1e310d899</t>
  </si>
  <si>
    <t>c09d340c-3ee4-4175-b394-de86a454ad3e</t>
  </si>
  <si>
    <t>c09e3a53-cd0b-4597-a4fe-90c81be88175</t>
  </si>
  <si>
    <t>c0a61a16-6139-4e78-8355-f207059da34a</t>
  </si>
  <si>
    <t>c0a76a76-a9b5-4f3c-88a8-032f4ea518d6</t>
  </si>
  <si>
    <t>c0c6d2f3-50a9-4a2b-9876-b66e1a2ae609</t>
  </si>
  <si>
    <t>c0ca8dcd-a726-4fd3-9daf-9c61c0d8c048</t>
  </si>
  <si>
    <t>c0cb059f-69e6-4c05-bdd1-85217cfb0c9b</t>
  </si>
  <si>
    <t>c0d365c8-8b12-4d91-8fcd-b1730775677d</t>
  </si>
  <si>
    <t>c0db7b0c-0e13-4448-8549-7e3782137a56</t>
  </si>
  <si>
    <t>c0e0847b-6300-48ce-9fef-9d5bf28d4bb5</t>
  </si>
  <si>
    <t>c0e116f5-8959-4474-b901-3c5032877062</t>
  </si>
  <si>
    <t>c0e15d80-8373-44ea-8ba1-bdd0bd8f8b44</t>
  </si>
  <si>
    <t>c0e75830-97ad-400d-953d-50a614c03745</t>
  </si>
  <si>
    <t>c0e789e0-baa0-432a-9e2e-37a4c42d582e</t>
  </si>
  <si>
    <t>c0eb2b15-7f82-4f6b-bf60-250a7943a698</t>
  </si>
  <si>
    <t>c0f26e37-a020-4126-9ea9-d202cd29a30f</t>
  </si>
  <si>
    <t>c0fe10b1-3e81-40ce-a50c-3957a616c2e2</t>
  </si>
  <si>
    <t>c1001c9c-f65e-4624-8656-9aeb5dc8978b</t>
  </si>
  <si>
    <t>c101f0bb-d4c8-4ae5-a82b-6e3c8bb2092e</t>
  </si>
  <si>
    <t>c107a47c-946a-4206-b071-87d1f7e38c4a</t>
  </si>
  <si>
    <t>c10adcf5-f851-45e2-bb74-30a5dea9d6a6</t>
  </si>
  <si>
    <t>c10c3b10-9280-4567-8ce5-0b06ab1466eb</t>
  </si>
  <si>
    <t>c10ee107-32b4-4ee2-b9c3-8fe60f9262a3</t>
  </si>
  <si>
    <t>c10feefe-b241-4b8a-bb91-2240c08b149f</t>
  </si>
  <si>
    <t>c12a1f4e-2ee6-4c96-a456-c5d671c2ffa2</t>
  </si>
  <si>
    <t>c136dfda-0ea0-41a7-9246-d88fa78e3b2a</t>
  </si>
  <si>
    <t>c136e3d0-35d5-46ae-9325-acfd4951dc90</t>
  </si>
  <si>
    <t>c1396e47-09eb-4d30-91da-72d59008158a</t>
  </si>
  <si>
    <t>c14019ed-4e78-45e0-aaee-7df0003579a5</t>
  </si>
  <si>
    <t>c1418a41-9f5f-4be6-8004-ef3c36ae3079</t>
  </si>
  <si>
    <t>c143e362-3367-453a-a4e1-7c2609a289ca</t>
  </si>
  <si>
    <t>c14fecad-dee2-457e-baea-58815b788186</t>
  </si>
  <si>
    <t>c1538db3-5c13-4a73-bdd7-ba6050fb1568</t>
  </si>
  <si>
    <t>c159a2b3-6528-4254-bee9-585e4c287af8</t>
  </si>
  <si>
    <t>c1609b09-614a-4bc4-ade8-6fa4e0000d67</t>
  </si>
  <si>
    <t>c16ccec4-56a6-4adc-9e2c-8a93ac86c50c</t>
  </si>
  <si>
    <t>c171b817-91b3-4e0d-8307-9b64285be925</t>
  </si>
  <si>
    <t>c1743b05-9ae6-4f11-a127-1cf7951c9946</t>
  </si>
  <si>
    <t>c177abec-240d-491d-9c09-ed031d8a3a79</t>
  </si>
  <si>
    <t>c193a1c7-cfe8-4d97-a7fc-94a50836761e</t>
  </si>
  <si>
    <t>c1a1d55f-5e22-46fe-bb62-9b1ae2bb6091</t>
  </si>
  <si>
    <t>c1a3e1da-487d-443e-b40f-f073355d4af1</t>
  </si>
  <si>
    <t>c1b24db2-fc83-4cd5-8ea9-a8968e4a72be</t>
  </si>
  <si>
    <t>c1b67d76-c26c-4aee-b3f3-ef804cc9653e</t>
  </si>
  <si>
    <t>c1b71c47-c1b6-482f-a8cb-012b99dfaed8</t>
  </si>
  <si>
    <t>c1bf2053-dcab-4feb-9ff2-018ea74a5fb6</t>
  </si>
  <si>
    <t>c1cc0fd0-5559-4cb2-8d02-fccee9ed0f65</t>
  </si>
  <si>
    <t>c1d75cd9-2568-499b-9646-7b009d37ffa3</t>
  </si>
  <si>
    <t>c20d66b0-0dca-4ce1-b72e-2164fc79879d</t>
  </si>
  <si>
    <t>c20ea6ea-24fe-422c-b1de-24b398cc7971</t>
  </si>
  <si>
    <t>c215b3f3-b0ae-4fef-8c48-0f59f90a12a8</t>
  </si>
  <si>
    <t>c21dd1db-7d65-431a-b467-08b65f848e7d</t>
  </si>
  <si>
    <t>c21e25a4-8676-452b-8735-cb0ec0511116</t>
  </si>
  <si>
    <t>c21f8008-e890-4118-8905-b5ae87bdb36e</t>
  </si>
  <si>
    <t>c2315b13-6f71-4694-bf45-55a94c6382d6</t>
  </si>
  <si>
    <t>c232e804-6c15-42ee-a217-17dd16f7a20c</t>
  </si>
  <si>
    <t>c23699eb-d02f-42a0-82d0-1dfd8af789d0</t>
  </si>
  <si>
    <t>c240f36e-62ae-4dc2-aecc-bb0865f5803f</t>
  </si>
  <si>
    <t>c25fb8ab-df86-4b58-b73d-364191554bea</t>
  </si>
  <si>
    <t>c26ff4cc-4b65-4fd8-9341-c4ed1e07fbc9</t>
  </si>
  <si>
    <t>c27728c7-cfa3-4d45-8579-0c064ad3e5cc</t>
  </si>
  <si>
    <t>c27d3b79-01bd-49b8-b7cb-e25f11a1bb16</t>
  </si>
  <si>
    <t>c27e3909-ccc3-4b6f-896e-b1539842c8e6</t>
  </si>
  <si>
    <t>c28ade39-be6a-4b57-8724-b41fc5e823af</t>
  </si>
  <si>
    <t>c292d386-6784-4e49-9330-90a10f04b335</t>
  </si>
  <si>
    <t>c2940111-eb18-4419-82eb-02c5fb7c9e58</t>
  </si>
  <si>
    <t>c29c91ef-0580-4552-8879-539b19650de7</t>
  </si>
  <si>
    <t>c2a1d5a7-f671-435a-b4d8-ba58f1e34a14</t>
  </si>
  <si>
    <t>c2a1f790-f1ef-4266-a8f6-569a9ca9c96f</t>
  </si>
  <si>
    <t>c2ae089c-48e4-445d-8ecc-29f0ff7023a7</t>
  </si>
  <si>
    <t>c2b9f250-a532-4b78-b95b-5f2e1625ceb6</t>
  </si>
  <si>
    <t>c2ccf8b9-c833-4676-a465-1a63f96efead</t>
  </si>
  <si>
    <t>c2cdb8e8-27fb-45ba-a3a1-0f145226ab36</t>
  </si>
  <si>
    <t>c2d05563-108b-4679-a814-88250ba7c4d1</t>
  </si>
  <si>
    <t>c2d1eeaf-463e-4258-bc29-2c3570f38214</t>
  </si>
  <si>
    <t>c2d276a8-2629-411f-9f32-697c3a95a885</t>
  </si>
  <si>
    <t>c2dac7d9-cef8-49c3-9a6b-613c5c1ee101</t>
  </si>
  <si>
    <t>c2dfdc98-5013-44bb-b7a0-fdb18b58d271</t>
  </si>
  <si>
    <t>c2e67c2e-d71b-47a0-9237-f0eac737348b</t>
  </si>
  <si>
    <t>c2e755ff-c9b8-4f7b-9b02-aadd392f37f4</t>
  </si>
  <si>
    <t>c2f43a3d-86c3-4632-97be-9c8edff1e5b0</t>
  </si>
  <si>
    <t>c2f809df-3b7c-41b4-9889-56ee759589e5</t>
  </si>
  <si>
    <t>c2fbd0ed-1a40-4a70-974e-43810a92e60d</t>
  </si>
  <si>
    <t>c2fd9b1c-28a5-46d2-917c-16c362c68eff</t>
  </si>
  <si>
    <t>c3195ac3-93dd-4de6-b46b-df71ce93fbf5</t>
  </si>
  <si>
    <t>c322887c-8c7d-40a2-a948-537fa857a840</t>
  </si>
  <si>
    <t>c32fa979-a6fb-4ba7-a9d8-20f1189ec857</t>
  </si>
  <si>
    <t>c337acba-126e-4f1e-8baf-cadbb1a70ce7</t>
  </si>
  <si>
    <t>c33d68ba-c62f-4d94-8061-17ebc97ba228</t>
  </si>
  <si>
    <t>c3473c87-9d1f-4ec9-97c3-9fee81a49aad</t>
  </si>
  <si>
    <t>c34f45c5-c6f1-48c8-a875-9f5aca5d5e0f</t>
  </si>
  <si>
    <t>c351bf74-e54a-4374-af28-533e6620c030</t>
  </si>
  <si>
    <t>c3525deb-efec-4b80-9d22-ed8125da70ee</t>
  </si>
  <si>
    <t>c3530dc9-5043-4f83-b6fc-d7123fd55779</t>
  </si>
  <si>
    <t>c357d5e5-988a-4e99-bc45-29a81fb74adb</t>
  </si>
  <si>
    <t>c3624285-367c-452d-a506-e931b0465841</t>
  </si>
  <si>
    <t>c370b914-68d9-413b-b9b7-5353dc7a9272</t>
  </si>
  <si>
    <t>c374fd25-7c11-4249-916e-03173489ca30</t>
  </si>
  <si>
    <t>c381174f-e63d-4120-8c07-784c7b46cc72</t>
  </si>
  <si>
    <t>c3971277-56a8-40a7-aba1-2f5e66507414</t>
  </si>
  <si>
    <t>c398f23e-cb0a-404a-aa07-4278b7b02676</t>
  </si>
  <si>
    <t>c39c0c29-c8a2-4421-966a-45d315e44209</t>
  </si>
  <si>
    <t>c3a0900e-60ea-48b7-addb-5a431c2925a4</t>
  </si>
  <si>
    <t>c3a1e99d-247c-47e9-b727-5f993973e761</t>
  </si>
  <si>
    <t>c3a2955d-2af1-4171-9128-e8c9bed11962</t>
  </si>
  <si>
    <t>c3b1188b-d695-43c3-9e56-a64187aa9de2</t>
  </si>
  <si>
    <t>c3b223cb-1729-4319-bced-1b48e85d8dcf</t>
  </si>
  <si>
    <t>c3b93985-8b1f-4b4e-b968-37fbc51dc04e</t>
  </si>
  <si>
    <t>c3bee12e-d315-4dcb-80d3-fca85f63b2c8</t>
  </si>
  <si>
    <t>c3ca7c33-6c45-4f02-9b7b-b1b1bc01e05b</t>
  </si>
  <si>
    <t>c3d17807-31df-48ad-b0d8-8c29aa5778b3</t>
  </si>
  <si>
    <t>c3d32916-cbbe-4782-9907-f4f058ff7e02</t>
  </si>
  <si>
    <t>c3df89f3-3a49-4879-a314-a700ca406878</t>
  </si>
  <si>
    <t>c3e7ea10-a868-4745-b72a-277fa806b91b</t>
  </si>
  <si>
    <t>c3ea826b-799b-4738-bc7f-c15869f89890</t>
  </si>
  <si>
    <t>c3f7840e-35d9-4e4f-9c1d-95e4d46dae28</t>
  </si>
  <si>
    <t>c3fd4517-6bb6-41f4-96db-20deb105dde2</t>
  </si>
  <si>
    <t>c4001392-f749-417d-8e87-43017a1600da</t>
  </si>
  <si>
    <t>c4080559-b120-4953-b625-b9e11628e9c3</t>
  </si>
  <si>
    <t>c40d4d2c-d154-4e9a-b8f0-5e280b67ef79</t>
  </si>
  <si>
    <t>c41cc524-c742-4113-9890-55bef11e735c</t>
  </si>
  <si>
    <t>c41d8db5-bc5f-488b-bf62-7fce3aa94070</t>
  </si>
  <si>
    <t>c42210f1-3934-4745-99a6-bb8284d9dd2b</t>
  </si>
  <si>
    <t>c423908b-934d-4925-9358-476c7777c5d3</t>
  </si>
  <si>
    <t>c4377876-d2e5-42bc-8acc-d79e6975011a</t>
  </si>
  <si>
    <t>c439679b-ca98-4206-aa3f-2af433e960b1</t>
  </si>
  <si>
    <t>c43f0ad9-3b75-4e87-9db7-b3191c3ceada</t>
  </si>
  <si>
    <t>c43f56a7-5c33-4c87-b36e-f6b00a2932a9</t>
  </si>
  <si>
    <t>c440de1f-14af-4aa9-acdc-5d945befc58b</t>
  </si>
  <si>
    <t>c452bf11-2168-4a25-99bc-0fc9e2e3f749</t>
  </si>
  <si>
    <t>c4564a23-3e40-4d08-987e-d626b60f01fa</t>
  </si>
  <si>
    <t>c45b9ea1-b864-48b3-adae-c75d40acc126</t>
  </si>
  <si>
    <t>c45c7abc-cef7-4929-9e8b-252e547685f8</t>
  </si>
  <si>
    <t>c476cd22-d324-4d06-a1ef-97aca79d27dc</t>
  </si>
  <si>
    <t>c4866965-d70a-4666-9d41-e9dc04c90974</t>
  </si>
  <si>
    <t>c4895781-5dc3-4eed-84fe-031cf8748727</t>
  </si>
  <si>
    <t>c48b65b3-b284-46aa-996b-ab29ffe4fa78</t>
  </si>
  <si>
    <t>c48e03ae-e679-4cc6-b794-adcedb376ded</t>
  </si>
  <si>
    <t>c48f4195-9b82-42f2-919a-779336113ec5</t>
  </si>
  <si>
    <t>c4950d48-5d75-4bbf-8c0e-85c244cb620f</t>
  </si>
  <si>
    <t>c49a86bc-883f-49bb-a173-57a202af3ac7</t>
  </si>
  <si>
    <t>c4b0ebe3-268d-49b0-a051-453614e02795</t>
  </si>
  <si>
    <t>c4b2af8a-6a13-4a9b-88fd-c69a58e362a7</t>
  </si>
  <si>
    <t>c4c1fb5e-e4d2-48ea-9fe6-be8de86677e8</t>
  </si>
  <si>
    <t>c4c8e40a-939d-473a-b727-66916b8c7cf5</t>
  </si>
  <si>
    <t>c4c8e65a-18ea-4878-a204-7837477908c7</t>
  </si>
  <si>
    <t>c4cea861-19bd-4970-b5c8-cd3b2060d892</t>
  </si>
  <si>
    <t>c4d40246-4d8f-420d-a046-8d7fde65f383</t>
  </si>
  <si>
    <t>c4d5404d-4e73-4df9-8fce-247c41d34a02</t>
  </si>
  <si>
    <t>c4d55761-da91-4604-9540-b72c71236881</t>
  </si>
  <si>
    <t>c4d9190a-0111-4c67-8460-e2e8292faf0b</t>
  </si>
  <si>
    <t>c4db85ad-7593-427d-af2c-d9a282dfbe30</t>
  </si>
  <si>
    <t>c4dcefba-9dd8-42b9-942b-33c44233ab52</t>
  </si>
  <si>
    <t>c4df95e5-6502-4caf-94ee-26dae810d0a1</t>
  </si>
  <si>
    <t>c4ed17d6-a354-46f6-a3df-b9265e763da0</t>
  </si>
  <si>
    <t>c4ee78f4-2f87-45a8-b365-d3892ac0b3d9</t>
  </si>
  <si>
    <t>c4fa2249-a1e7-4607-81ce-22617bda9cfb</t>
  </si>
  <si>
    <t>c4fe2480-81a1-4bba-8d4f-5c9585d233f4</t>
  </si>
  <si>
    <t>c50c1fc8-f6f8-4d5f-97f7-b28199b135b8</t>
  </si>
  <si>
    <t>c50d4b95-0e7b-4203-9c2f-27538d568364</t>
  </si>
  <si>
    <t>c523f941-202d-4527-90a2-746af95db770</t>
  </si>
  <si>
    <t>c5391b60-7e2d-487c-b61b-80abb7889b34</t>
  </si>
  <si>
    <t>c5395e6e-4ed5-4788-aedc-a0b295a2bd7b</t>
  </si>
  <si>
    <t>c539fce7-b9d3-4d76-b2e7-8ce822e17e87</t>
  </si>
  <si>
    <t>c5407fb8-be09-4d73-8a3c-1c11b243ecbc</t>
  </si>
  <si>
    <t>c547baf3-bd40-4d4a-a6b1-53e86e47719d</t>
  </si>
  <si>
    <t>c5489850-a09a-470c-8253-e79f232e18a8</t>
  </si>
  <si>
    <t>c55ab7d5-0f3b-4d55-bbe4-b0fa0b9d19de</t>
  </si>
  <si>
    <t>c56d035a-c651-4714-8c87-c2c463336661</t>
  </si>
  <si>
    <t>c56e90b4-624e-44e5-b2db-1d1ef3eb66e3</t>
  </si>
  <si>
    <t>c56ebd80-aaa7-4e9e-aca1-7aef7425f648</t>
  </si>
  <si>
    <t>c5739889-81ab-4780-9c92-87eb153fae65</t>
  </si>
  <si>
    <t>c57e8913-81f7-4e0e-9241-5bac2e19b8ab</t>
  </si>
  <si>
    <t>c5879535-eec6-4073-b1b8-9d5232cc17d8</t>
  </si>
  <si>
    <t>c5922552-e220-44db-a451-f1185447dc99</t>
  </si>
  <si>
    <t>c5aa9c54-223f-4518-8f42-740c381d5491</t>
  </si>
  <si>
    <t>c5b4a496-e1a8-49c0-a359-8efec9160b50</t>
  </si>
  <si>
    <t>c5c8125c-c680-49a6-ab12-6b4216296ea9</t>
  </si>
  <si>
    <t>c5c9f2c8-325b-405a-9caf-2024c632c0a3</t>
  </si>
  <si>
    <t>c5cdc78b-64ca-4d74-84be-8acd092df466</t>
  </si>
  <si>
    <t>c5cdd7df-1380-41ce-890a-4156f03e0afd</t>
  </si>
  <si>
    <t>c5dc506c-88c1-480a-9862-9599999ad14a</t>
  </si>
  <si>
    <t>c5def96f-bc3b-42cf-81e1-25a2d1855bfc</t>
  </si>
  <si>
    <t>c5e04311-e875-48cd-8002-260cbf5b987e</t>
  </si>
  <si>
    <t>c5e1e77e-822f-435e-a267-f56ab83824e9</t>
  </si>
  <si>
    <t>c5e401e3-5451-4009-8460-4c0e3aa43abe</t>
  </si>
  <si>
    <t>c5e4f743-4cd4-43df-b035-602b52185985</t>
  </si>
  <si>
    <t>c5eec5d4-912c-4a43-a93a-042ce5daaf4a</t>
  </si>
  <si>
    <t>c5ef19bf-65de-46a0-9504-ac1fdd5eae6f</t>
  </si>
  <si>
    <t>c5f1f79d-a2c1-417d-878e-36876866bf0d</t>
  </si>
  <si>
    <t>c5f94c2c-f987-4713-b1d3-e307393d7904</t>
  </si>
  <si>
    <t>c602037c-fba4-426c-b634-6c347987757a</t>
  </si>
  <si>
    <t>c603f876-70f2-4682-803e-28906c9243fc</t>
  </si>
  <si>
    <t>c6139d16-ae64-48b1-87f7-433c89c231dc</t>
  </si>
  <si>
    <t>c615fbb6-21ba-48e6-b8ee-f64a9481a906</t>
  </si>
  <si>
    <t>c6167465-566a-4100-ab13-bf4512221a07</t>
  </si>
  <si>
    <t>c621136b-818f-451f-833d-543380ce78c2</t>
  </si>
  <si>
    <t>c6235fe7-9e02-4e12-b192-c63dab7e1ab5</t>
  </si>
  <si>
    <t>c6236177-1df9-41e9-80d4-ff35af61afc1</t>
  </si>
  <si>
    <t>c627ed9d-b270-4520-8fa0-9277bdc1da09</t>
  </si>
  <si>
    <t>c629a129-70fe-4a7a-a250-797d1caf502b</t>
  </si>
  <si>
    <t>c64b3049-da59-4fe3-8a1f-33a302cd0e05</t>
  </si>
  <si>
    <t>c650c847-dbf1-4bc0-b64b-412793637108</t>
  </si>
  <si>
    <t>c65c3e26-e450-449e-a9d9-92a391b34d70</t>
  </si>
  <si>
    <t>c65eb30c-ae70-4360-aa1f-e9692a2a9861</t>
  </si>
  <si>
    <t>c65ecdb9-8031-4071-ab52-c071032b546c</t>
  </si>
  <si>
    <t>c6616ac4-4bcd-4d4c-b876-2f850480963a</t>
  </si>
  <si>
    <t>c66850cd-229e-45ec-856e-623fd30b32fd</t>
  </si>
  <si>
    <t>c674702b-08e3-4bd8-8f5f-07d807472315</t>
  </si>
  <si>
    <t>c67a28de-03e8-4212-a74f-98721ad600b1</t>
  </si>
  <si>
    <t>c68a1b12-b712-4009-b54c-cf7cbbdab507</t>
  </si>
  <si>
    <t>c6986edb-8579-4a60-98d4-7b8fabb62258</t>
  </si>
  <si>
    <t>c6a4f582-0c2f-4038-916d-26868e7d6e9a</t>
  </si>
  <si>
    <t>c6a5285e-533d-4628-bb0c-dcb1865d3d1e</t>
  </si>
  <si>
    <t>c6b2a414-e67d-463f-a0ac-55dc12521de7</t>
  </si>
  <si>
    <t>c6d0a6f0-8294-4486-90e9-04caf0f17906</t>
  </si>
  <si>
    <t>c6d0db37-0dea-4e8e-871e-e50018557e9b</t>
  </si>
  <si>
    <t>c6daa25b-8426-466e-a9a8-e79eabcd8280</t>
  </si>
  <si>
    <t>c6e7537d-5cfe-4253-a642-52e239a7f03f</t>
  </si>
  <si>
    <t>c6f077da-4d02-4728-84f6-9966822d02c6</t>
  </si>
  <si>
    <t>c6f0b4d2-b399-422c-94b9-69885492d8ce</t>
  </si>
  <si>
    <t>c70027ee-984f-4794-a5a3-0344c018f0af</t>
  </si>
  <si>
    <t>c711a52c-ebf2-4f8e-b1f2-7629e3df55ae</t>
  </si>
  <si>
    <t>c712bf6a-acf4-41f9-98d5-7e9e0aefe353</t>
  </si>
  <si>
    <t>c7189c3c-112e-491e-8f20-79fd714964cd</t>
  </si>
  <si>
    <t>c71a3139-2ec4-4fe8-a6cf-cc90f59a08a4</t>
  </si>
  <si>
    <t>c71d5d79-e6d5-4b6a-a28b-db75d097ddab</t>
  </si>
  <si>
    <t>c71dc99f-eeab-4d7d-914d-96040d2179ba</t>
  </si>
  <si>
    <t>c71ff115-2215-4b63-91cb-2f8623579400</t>
  </si>
  <si>
    <t>c72903d2-b780-4300-8408-352ce4379e5b</t>
  </si>
  <si>
    <t>c72a59ea-b1f1-47a1-a2d6-833bffb23a76</t>
  </si>
  <si>
    <t>c734177a-f567-4ee4-a3bf-9cfba76b2cda</t>
  </si>
  <si>
    <t>c736ae3b-56e5-425d-9a55-7925438bc350</t>
  </si>
  <si>
    <t>c73eb2cc-fa15-4252-a1fe-3aa825cefc08</t>
  </si>
  <si>
    <t>c75071be-9b41-4819-81b8-d1d2d44bdb31</t>
  </si>
  <si>
    <t>c751eea4-3924-4cde-8bd9-abb133a11483</t>
  </si>
  <si>
    <t>c76072c1-7a7d-43c7-ba26-f530c148547c</t>
  </si>
  <si>
    <t>c76aa415-9149-4b82-af5b-4da9af721b72</t>
  </si>
  <si>
    <t>c76f1afb-8028-4cb9-9a70-3da1c1ab724b</t>
  </si>
  <si>
    <t>c7731a2e-155d-414b-9e86-f325017f4c4a</t>
  </si>
  <si>
    <t>c773b93a-a52c-4e1f-a1b9-ec5a07b9592d</t>
  </si>
  <si>
    <t>c774a9a2-82d4-4e4b-a895-81919cefc91b</t>
  </si>
  <si>
    <t>c779c1c2-3ecd-4deb-904e-1e9ea128f915</t>
  </si>
  <si>
    <t>c78dd1cf-46dc-42ec-a6da-b2c452e07ecd</t>
  </si>
  <si>
    <t>c793f0b8-77d4-4506-9238-3534266c959b</t>
  </si>
  <si>
    <t>c7970bfb-a313-41ec-8787-3520f87e9962</t>
  </si>
  <si>
    <t>c7987a01-4ea4-4be4-ba9e-a0e0447bbeee</t>
  </si>
  <si>
    <t>c798a426-e2d9-47f8-b527-7cf104c8241d</t>
  </si>
  <si>
    <t>c79a4ce2-76dd-4458-87ed-274ef5f3cf68</t>
  </si>
  <si>
    <t>c79eaf9e-00ca-4b14-9df5-bdaa219ddbdf</t>
  </si>
  <si>
    <t>c7a10b3c-1524-4cb3-ac8f-935c48388c80</t>
  </si>
  <si>
    <t>c7a48887-8b8f-4bcd-a791-e5f3773ef19c</t>
  </si>
  <si>
    <t>c7aaecad-6277-4b86-8044-40e0e4733f08</t>
  </si>
  <si>
    <t>c7c76b20-5eda-4f94-8737-3f19f8d1fb0e</t>
  </si>
  <si>
    <t>c7cb53b5-b742-44f8-bf35-15d41920fc91</t>
  </si>
  <si>
    <t>c7d634c6-ce55-4abf-b716-67ad0cf6c727</t>
  </si>
  <si>
    <t>c7dab784-bef3-4e1f-96ee-5aabed8d8e68</t>
  </si>
  <si>
    <t>c7e216b0-313c-4e6e-b594-1541c367e160</t>
  </si>
  <si>
    <t>c7ee08ef-1347-4781-a179-a22402655f74</t>
  </si>
  <si>
    <t>c7f635f8-1cb5-4463-b407-216fefbd4a14</t>
  </si>
  <si>
    <t>c7f69412-6da9-4718-8bc9-6bb8d2d565d6</t>
  </si>
  <si>
    <t>c7f81785-1083-4302-9b0f-c83e32324a9b</t>
  </si>
  <si>
    <t>c7feec43-238f-44d9-aabc-3bfdce635bc1</t>
  </si>
  <si>
    <t>c7ffb7b4-3975-49a7-b53c-03e4f5f877f0</t>
  </si>
  <si>
    <t>c81a6f37-1e39-4f03-a0e8-e53dff255c0b</t>
  </si>
  <si>
    <t>c81e27b7-5b1d-495c-8c18-0b35ac807567</t>
  </si>
  <si>
    <t>c825a7df-f51a-449b-8610-764592a2dcdd</t>
  </si>
  <si>
    <t>c827161e-f662-4435-9996-e4db7d7fce20</t>
  </si>
  <si>
    <t>c8313749-d032-4cb7-a621-9abd21698bf6</t>
  </si>
  <si>
    <t>c833b886-0c8e-46c8-bc9d-4b1efaa055a4</t>
  </si>
  <si>
    <t>c843b71f-475f-407b-bad9-050fc7eb1700</t>
  </si>
  <si>
    <t>c852c7fa-9528-4309-9dfb-02b28411f658</t>
  </si>
  <si>
    <t>c857f624-1dbc-410d-a6da-552a05727619</t>
  </si>
  <si>
    <t>c8594d51-b23b-462f-8523-5bed401ca0c1</t>
  </si>
  <si>
    <t>c85e114b-ec60-476e-b640-a4e32aa7d5ac</t>
  </si>
  <si>
    <t>c861e182-075a-4ffb-989c-212a8a6880d0</t>
  </si>
  <si>
    <t>c86c3c83-3c29-4ae4-b5bd-1f296f068f45</t>
  </si>
  <si>
    <t>c86e180b-f55c-4cfb-80f8-3dc741b86926</t>
  </si>
  <si>
    <t>c86ed8b2-52c0-45a5-96f8-bdb15ad4e4c3</t>
  </si>
  <si>
    <t>c87f84bd-6ef4-46df-9563-773c28937d4f</t>
  </si>
  <si>
    <t>c8833474-b9b0-4c7d-bc0f-ff42b13fe82a</t>
  </si>
  <si>
    <t>c8834e85-fc7f-4a9a-b85c-5fdff1ce7b37</t>
  </si>
  <si>
    <t>c8884686-ebec-4f0c-a4a8-4fbe4bf04570</t>
  </si>
  <si>
    <t>c88abe47-d467-4224-bf7b-0c98a5705487</t>
  </si>
  <si>
    <t>c88c331b-52fb-49b7-9ce0-015a1c623b34</t>
  </si>
  <si>
    <t>c897d76e-fff9-477b-9e61-5655c6443ad1</t>
  </si>
  <si>
    <t>c899fc79-15ed-40fc-bf78-c03b6862b577</t>
  </si>
  <si>
    <t>c8a16b13-47bc-426c-890c-2c8f9baaec06</t>
  </si>
  <si>
    <t>c8a9875a-5e53-409b-bd1f-9da312902843</t>
  </si>
  <si>
    <t>c8b11ffd-6d6f-471b-9ce4-5504d8341546</t>
  </si>
  <si>
    <t>c8b1f68c-42a0-4d48-89e4-da541b6ca3d3</t>
  </si>
  <si>
    <t>c8b69dbf-023a-4358-9b04-584e892c9f0f</t>
  </si>
  <si>
    <t>c8bac3fd-528a-4fcb-b44d-1b1536735735</t>
  </si>
  <si>
    <t>c8c55027-4cb2-4741-84eb-3e87b7de6000</t>
  </si>
  <si>
    <t>c8c8e906-6b27-40de-ad21-ff0d3df2032c</t>
  </si>
  <si>
    <t>c8caa296-6660-44b8-a3d9-b8afc133238a</t>
  </si>
  <si>
    <t>c8cd7849-42bc-4806-bd71-7b7ce1e82b48</t>
  </si>
  <si>
    <t>c8cd945c-3807-4b81-857f-6fe41e32d977</t>
  </si>
  <si>
    <t>c8d04067-73bb-4ac4-9d6c-81ea893003b9</t>
  </si>
  <si>
    <t>c8e02371-554a-4a61-a6c5-a27daa1ed5cf</t>
  </si>
  <si>
    <t>c8ead6df-275e-4466-b6c2-f8ca5c4fd409</t>
  </si>
  <si>
    <t>c8f00780-3166-4d78-91d1-2bae928eb6aa</t>
  </si>
  <si>
    <t>c8fc99c4-bcd4-402f-a2d8-0ffcaff1c476</t>
  </si>
  <si>
    <t>c8fd2e77-34eb-4aa1-94e2-dd50912f024c</t>
  </si>
  <si>
    <t>c8feae1b-a89e-4909-8e9d-5c2b9ec2170e</t>
  </si>
  <si>
    <t>c901ac45-78fe-433b-b29d-797b6b807d1a</t>
  </si>
  <si>
    <t>c906dd7a-49ac-49eb-b648-aa1c21662b5c</t>
  </si>
  <si>
    <t>c9125da2-8ae6-4634-ad78-c3f7be43e9a8</t>
  </si>
  <si>
    <t>c915817e-3928-4782-adc6-200ddaf06a71</t>
  </si>
  <si>
    <t>c920ae79-e87e-4fc0-8ba8-648a440e403d</t>
  </si>
  <si>
    <t>c928fc0b-4156-4b30-afe4-faecf7ab3202</t>
  </si>
  <si>
    <t>c929b277-1346-4507-b6c3-9207ade8d9c3</t>
  </si>
  <si>
    <t>c934322f-122f-4b19-badc-e561c5dc1b1d</t>
  </si>
  <si>
    <t>c93aa5b1-9bd6-455a-9858-d52141304a52</t>
  </si>
  <si>
    <t>c93ed731-263f-4f74-9d24-7644ef79cf49</t>
  </si>
  <si>
    <t>c943342b-5e08-496c-9947-8c6313e5cf92</t>
  </si>
  <si>
    <t>c94dc9bb-cc80-45d3-9d66-7cf23c262f88</t>
  </si>
  <si>
    <t>c951fb77-8274-4bb6-8971-9467d375647a</t>
  </si>
  <si>
    <t>c95f4187-c929-4914-ad73-3ddf79db17ae</t>
  </si>
  <si>
    <t>c967aceb-7c16-4e4d-b44f-a65e04177a20</t>
  </si>
  <si>
    <t>c9693482-7315-4195-b446-a29889c8b923</t>
  </si>
  <si>
    <t>c96f53d4-3a33-41f8-8ce4-671c72f8651d</t>
  </si>
  <si>
    <t>c9705836-7fed-45d3-8be6-92453ba1462a</t>
  </si>
  <si>
    <t>c97229ec-e1bf-4c6b-9cb7-ec4db40ddbe6</t>
  </si>
  <si>
    <t>c9780bad-693e-43b2-a320-b43268fb2188</t>
  </si>
  <si>
    <t>c97f7856-c969-4a9e-9554-b943aa99c002</t>
  </si>
  <si>
    <t>c982428f-74ab-4c07-9eb5-8041a24629f5</t>
  </si>
  <si>
    <t>c991f2d6-154a-4f9b-85a8-0316fb90f8eb</t>
  </si>
  <si>
    <t>c998fc52-0688-4f4b-9b8c-8b3b05041467</t>
  </si>
  <si>
    <t>c99ac33c-00c0-45f0-ae4e-7f3f5c9200c1</t>
  </si>
  <si>
    <t>c9c1ec62-dbf2-423c-ba21-13f2d57f5464</t>
  </si>
  <si>
    <t>c9c5d69f-e301-4cf5-82a7-b6d9e5fbc136</t>
  </si>
  <si>
    <t>c9c61e89-da18-4ae3-aef6-bdaa09a88429</t>
  </si>
  <si>
    <t>c9c675a1-12c3-4a5d-91ba-b77d236a1162</t>
  </si>
  <si>
    <t>c9ca6b36-e3d7-44e5-9986-d55d1d985980</t>
  </si>
  <si>
    <t>c9cabe0f-4555-44c6-a8f0-50810df62f83</t>
  </si>
  <si>
    <t>c9cf708f-f1ba-4136-b8a2-7028ffb5a370</t>
  </si>
  <si>
    <t>c9d9ee76-068b-493e-9bea-1e6513e7103b</t>
  </si>
  <si>
    <t>c9e130f1-f851-4e41-8f63-c40a6ffc5932</t>
  </si>
  <si>
    <t>c9e3418e-4fa7-4f78-aaaf-ce9d586b7266</t>
  </si>
  <si>
    <t>c9e3c477-e71b-49c1-8682-af54c7cddb04</t>
  </si>
  <si>
    <t>c9e5b665-996e-4363-80a6-e89d114fec18</t>
  </si>
  <si>
    <t>c9e7b003-9ba9-484f-9000-249d7a4e08dd</t>
  </si>
  <si>
    <t>c9e822db-6a8e-4629-be87-790c3818199d</t>
  </si>
  <si>
    <t>c9e8e7a4-045f-441e-a087-b5637125910b</t>
  </si>
  <si>
    <t>c9e95746-dfee-4f6d-9e52-ecf3a5b48a14</t>
  </si>
  <si>
    <t>c9e95e42-04e3-4953-b3de-4413d0328890</t>
  </si>
  <si>
    <t>c9eb2364-11ba-45fe-a44b-b7c3b718559b</t>
  </si>
  <si>
    <t>c9eb7b6d-e851-46c5-8b47-f759d759e2a0</t>
  </si>
  <si>
    <t>ca06cbb1-9a63-478e-b206-fbc8d3bf59a9</t>
  </si>
  <si>
    <t>ca0b3c45-fd53-4ab3-b78c-6e02a9251761</t>
  </si>
  <si>
    <t>ca1bbb95-97f0-4488-94a3-973d8a32b375</t>
  </si>
  <si>
    <t>ca1d1613-3c0a-4c2b-9e8e-36e3a5253cf1</t>
  </si>
  <si>
    <t>ca1e6ebc-b03c-49f6-ba39-eb2c8ff70ad1</t>
  </si>
  <si>
    <t>ca4add74-c09a-4f35-9042-0f03e8e52ccb</t>
  </si>
  <si>
    <t>ca504c7b-5f71-437e-b37c-5b76bdf36408</t>
  </si>
  <si>
    <t>ca5bead2-1ab0-4888-953a-9f161b814c77</t>
  </si>
  <si>
    <t>ca64cb2c-d0c3-4921-a8b2-d3a4148dd3c1</t>
  </si>
  <si>
    <t>ca6d7b8c-2c39-4adb-824f-1b445b7fbc18</t>
  </si>
  <si>
    <t>ca70966c-5150-44c4-b563-a0cb9600b40a</t>
  </si>
  <si>
    <t>ca8eeee3-8793-4ad1-b635-dae2ecb4a142</t>
  </si>
  <si>
    <t>ca964d1e-d464-43df-825a-27769a09a7ee</t>
  </si>
  <si>
    <t>ca974131-3672-4c75-8195-ee5bbd53687b</t>
  </si>
  <si>
    <t>ca9cb393-a63c-46a3-b0ba-77a7aa8b6662</t>
  </si>
  <si>
    <t>ca9dd584-92c2-4d19-96b9-ca79fd2cc65d</t>
  </si>
  <si>
    <t>cab1b311-0368-49f4-bde2-f30827e3c0af</t>
  </si>
  <si>
    <t>cab88e35-864c-40eb-9f75-26e17bc5d7d6</t>
  </si>
  <si>
    <t>cabaea6e-9f27-4dc7-bad4-b31b121a6aec</t>
  </si>
  <si>
    <t>cac35dcc-b749-4580-aa93-b8c024085035</t>
  </si>
  <si>
    <t>cacefffc-7e60-48cf-82b9-296e0b9b7a99</t>
  </si>
  <si>
    <t>cae90c7a-482d-46cd-a935-160a6b6a9727</t>
  </si>
  <si>
    <t>caea07c3-2e28-4385-baa4-38b93eccd62d</t>
  </si>
  <si>
    <t>caeab43b-2c02-4736-882a-15b2e4e13a0f</t>
  </si>
  <si>
    <t>caf43fd9-22e6-4726-ab1f-ba0b224b4c81</t>
  </si>
  <si>
    <t>cb0109d9-f371-4f04-bee5-0b1aad9956e3</t>
  </si>
  <si>
    <t>cb0a1b44-04d4-4188-99ad-9b43bd397987</t>
  </si>
  <si>
    <t>cb0c80fe-6ab2-40e7-8eaa-94158a49f84e</t>
  </si>
  <si>
    <t>cb148180-e875-4f67-9f40-61c3fb379390</t>
  </si>
  <si>
    <t>cb15aab7-e8a9-4e84-9479-53d82fa4b400</t>
  </si>
  <si>
    <t>cb160ff7-e536-4d3b-8ef0-d521e328b23f</t>
  </si>
  <si>
    <t>cb210d5f-5e7d-47ac-9f36-86ab58a57ea7</t>
  </si>
  <si>
    <t>cb226b95-2448-45a3-b332-634af8436467</t>
  </si>
  <si>
    <t>cb2bbcb9-8425-4dd6-9f13-deea23befc3d</t>
  </si>
  <si>
    <t>cb2dc470-9c28-4602-b111-a7725e932d3b</t>
  </si>
  <si>
    <t>cb2e6798-5ded-4042-9aa0-3df64266bddb</t>
  </si>
  <si>
    <t>cb42f2d2-0dfe-40f8-8d2e-c25e5c062346</t>
  </si>
  <si>
    <t>cb4f9faa-351f-4511-8995-0a3440af15ea</t>
  </si>
  <si>
    <t>cb501b09-d568-42d8-80e4-38c83b3b8ca4</t>
  </si>
  <si>
    <t>cb557ab3-7bbb-469d-9f01-204996ea88cb</t>
  </si>
  <si>
    <t>cb5721a3-bde0-47b5-b8df-8b7e4d1485e4</t>
  </si>
  <si>
    <t>cb61e678-ac85-49bf-ab5f-8baff63fd1ac</t>
  </si>
  <si>
    <t>cb6a1f39-18ff-4488-9da4-e15fe50f72a0</t>
  </si>
  <si>
    <t>cb718d2a-abe3-4a0e-b83d-bb23357c7815</t>
  </si>
  <si>
    <t>cb7576f3-bb68-439b-866e-9319b07d3cb2</t>
  </si>
  <si>
    <t>cb77ce5d-df6f-4db6-8a11-d7e3c5861556</t>
  </si>
  <si>
    <t>cb8cddfe-11ed-48fa-91b3-3411cc17eaab</t>
  </si>
  <si>
    <t>cb8eae1f-799e-4214-a1d5-26f32ced7166</t>
  </si>
  <si>
    <t>cb91398e-344e-4e53-a680-3e0bb4498a57</t>
  </si>
  <si>
    <t>cb94c3d6-2ed1-4691-9b9f-ebae427ea993</t>
  </si>
  <si>
    <t>cb99bc25-6af8-4e87-af41-b4b1619ce293</t>
  </si>
  <si>
    <t>cb9c57bd-cc23-4a21-92b3-fc40a4e5a0a4</t>
  </si>
  <si>
    <t>cba6f604-208f-4d70-9816-518ef9edd414</t>
  </si>
  <si>
    <t>cba81bed-60d6-4c5f-9ed4-36e497b2d92a</t>
  </si>
  <si>
    <t>cbb016fa-074e-4101-94b3-eaaeee642116</t>
  </si>
  <si>
    <t>cbb4f04a-b148-4307-9c5b-cc8c974891e9</t>
  </si>
  <si>
    <t>cbb503c9-7bf5-4bb4-bbbd-60b218ef7f07</t>
  </si>
  <si>
    <t>cbbaf3f9-490d-494e-a298-68954dd45d67</t>
  </si>
  <si>
    <t>cbc1db46-cfef-4e4d-9055-ec51172ba375</t>
  </si>
  <si>
    <t>cbc625d8-eb13-49b3-bec0-09813012c62e</t>
  </si>
  <si>
    <t>cbcd1324-f283-4f4c-b5f1-0d82e288ee39</t>
  </si>
  <si>
    <t>cbce5a03-3245-4d38-95be-ec6098592a95</t>
  </si>
  <si>
    <t>cbcf4b1b-4cc8-499c-8fd4-0a17f565429d</t>
  </si>
  <si>
    <t>cbcfbe09-01c0-48b6-80c2-734d2de4e9c4</t>
  </si>
  <si>
    <t>cbd291ac-e00d-4f59-9bb2-425197da23e9</t>
  </si>
  <si>
    <t>cbd71399-e2bf-461a-a803-f09203b5df16</t>
  </si>
  <si>
    <t>cbd7700e-d1b1-480f-bd96-01fd6df73565</t>
  </si>
  <si>
    <t>cbd77410-edc6-47b6-b695-d50914c64ba8</t>
  </si>
  <si>
    <t>cbdb9981-c09e-4370-9eb3-787e55e5b99d</t>
  </si>
  <si>
    <t>cbea4605-bf9e-422d-b97d-f848e33101a5</t>
  </si>
  <si>
    <t>cbf02e12-a9f7-4ea7-9835-a500e3b6a627</t>
  </si>
  <si>
    <t>cbf497b7-7e31-44fb-a50a-d9452ef42f25</t>
  </si>
  <si>
    <t>cbf84565-02ad-46ef-a7c7-0b93a0f29935</t>
  </si>
  <si>
    <t>cbfc5a99-c999-4d19-bef6-f65c9bed7d95</t>
  </si>
  <si>
    <t>cbfc7de2-b8d3-4d4f-8e23-9cd0b355c873</t>
  </si>
  <si>
    <t>cc0541ae-27ca-4163-beae-dc0ad4f991b9</t>
  </si>
  <si>
    <t>cc1c6fcf-fea7-4aba-a89b-3d6cdeb38f9e</t>
  </si>
  <si>
    <t>cc1f5a45-c356-4281-a489-6adbb569979d</t>
  </si>
  <si>
    <t>cc2a0603-924f-4f55-b6bd-0820269867b2</t>
  </si>
  <si>
    <t>cc3db7f7-93b3-4279-b0b5-9f83323bfd04</t>
  </si>
  <si>
    <t>cc46b820-e4cb-4f42-9fe0-d18bb019f0ad</t>
  </si>
  <si>
    <t>cc47b0de-2f26-494e-b55e-98bdc9a2802b</t>
  </si>
  <si>
    <t>cc47b5a1-c7fd-4169-bbb9-8a4df7e59f45</t>
  </si>
  <si>
    <t>cc54e7b5-ecee-41c4-b1b9-a0b4b05f62ed</t>
  </si>
  <si>
    <t>cc5ddb43-ae21-43ef-a7a7-8ef96a8cd216</t>
  </si>
  <si>
    <t>cc5ddd10-1bc2-480b-85b0-d13f1faedc08</t>
  </si>
  <si>
    <t>cc639c7a-512a-4c2f-8cc7-55eab2987083</t>
  </si>
  <si>
    <t>cc689a85-07fa-4857-893b-0bd11fb0609c</t>
  </si>
  <si>
    <t>cc68dba0-16e9-4731-ab3e-e9bc018f2ee9</t>
  </si>
  <si>
    <t>cc7688f8-a1c2-407e-8a14-51da4dda7dd5</t>
  </si>
  <si>
    <t>cc775f88-c31e-43f0-9b43-e5f2e62209a4</t>
  </si>
  <si>
    <t>cc79c8fe-7aa7-4f74-bf2b-4a3856264aab</t>
  </si>
  <si>
    <t>cc80666d-35a2-4626-9797-d176c90223cb</t>
  </si>
  <si>
    <t>cc81ad2f-db9f-49b2-8dbd-df9d94fecf58</t>
  </si>
  <si>
    <t>cc87d340-17ef-4546-8929-168c5d6eddae</t>
  </si>
  <si>
    <t>cc88c454-3cd5-48ce-928c-0b9ea7f366d2</t>
  </si>
  <si>
    <t>cca99f40-739b-4193-a187-5d273cb980d5</t>
  </si>
  <si>
    <t>ccaa7e56-9469-4b0f-ad92-cc9ae2c8038a</t>
  </si>
  <si>
    <t>ccb08df9-c825-4952-be5f-9ed4b8a2f03f</t>
  </si>
  <si>
    <t>ccb1423c-a8be-409f-929c-961768524244</t>
  </si>
  <si>
    <t>ccb383df-eaaa-46c4-82ea-cff214f52223</t>
  </si>
  <si>
    <t>ccbdf782-54f7-4e46-bb64-d210d9d42bfb</t>
  </si>
  <si>
    <t>ccc6cbbe-6f4b-4fde-bb06-ad04a89faff6</t>
  </si>
  <si>
    <t>cccffdf4-c26e-4c2e-955c-7fa27d1137b0</t>
  </si>
  <si>
    <t>ccd45f61-c228-4596-8dd6-e7a985d63ef7</t>
  </si>
  <si>
    <t>ccd6ab1f-2fb4-4f3e-a7fa-b76eead58d38</t>
  </si>
  <si>
    <t>ccd8d852-c9f4-4315-bf0b-495cac38764a</t>
  </si>
  <si>
    <t>cce6036d-a159-4c47-aadf-8b15f10701b8</t>
  </si>
  <si>
    <t>ccefee4f-4df6-45e9-8ce4-22eab4552172</t>
  </si>
  <si>
    <t>ccf1e84c-f335-4aa2-905c-b601c2fa5fb2</t>
  </si>
  <si>
    <t>ccff3310-0da8-4949-a0fb-b28b831ba377</t>
  </si>
  <si>
    <t>cd0104a2-7752-4a78-8f29-371364715648</t>
  </si>
  <si>
    <t>cd097735-8a6e-433c-8104-487558618ae8</t>
  </si>
  <si>
    <t>cd099bc9-cbe8-4617-9889-77b2b0fd1ace</t>
  </si>
  <si>
    <t>cd1895f6-39cc-47a1-9c5e-0e2ce5ecc50a</t>
  </si>
  <si>
    <t>cd2c9b53-aed0-4d1f-9cbd-0d8dd979ae30</t>
  </si>
  <si>
    <t>cd41bf1c-5f9b-46e1-8f58-b53400e25937</t>
  </si>
  <si>
    <t>cd4a26cc-e383-4019-9164-fa4463fc7d2a</t>
  </si>
  <si>
    <t>cd591139-ef48-4cc1-b798-f1dbad9331a9</t>
  </si>
  <si>
    <t>cd5b0cdb-ebf7-47ef-a4a5-12bfc010f4ad</t>
  </si>
  <si>
    <t>cd647bc4-e7cc-475d-940a-2c73c4ba45de</t>
  </si>
  <si>
    <t>cd64eff8-da8b-4627-b44c-16f84e856aac</t>
  </si>
  <si>
    <t>cd6f568c-6c60-4f8e-9ae2-ff6692cfb6bf</t>
  </si>
  <si>
    <t>cd70682e-2065-4828-b7d1-76a5edafc829</t>
  </si>
  <si>
    <t>cd7090aa-f5f7-4f85-bc0e-ed092a4edbfc</t>
  </si>
  <si>
    <t>cd732433-7783-4d7f-b440-d866abfc1578</t>
  </si>
  <si>
    <t>cd7351fc-010e-425b-b9f9-bd08c025e609</t>
  </si>
  <si>
    <t>cd7b73f3-e9e4-48c9-bb5d-79e4d593f242</t>
  </si>
  <si>
    <t>cd7b8a5a-62db-4f54-92d5-2af6a9bdbae4</t>
  </si>
  <si>
    <t>cd80bde8-c323-409b-b017-03380cc9801a</t>
  </si>
  <si>
    <t>cd8b690a-7892-4827-8320-1186d08c98eb</t>
  </si>
  <si>
    <t>cd900f1e-5e7b-430a-baaf-320f8e36baf8</t>
  </si>
  <si>
    <t>cd9910af-dcd7-4a93-80b4-a653394082a9</t>
  </si>
  <si>
    <t>cda1d3d4-9da7-44b6-9519-6ee2967c046d</t>
  </si>
  <si>
    <t>cdaed4f1-12da-49dd-ada9-25582606b3f4</t>
  </si>
  <si>
    <t>cdb42ef6-fbc8-4002-befc-172167ec672a</t>
  </si>
  <si>
    <t>cdbb61a9-c0f4-41fa-97da-bc79ab7e1d04</t>
  </si>
  <si>
    <t>cdc278cd-c17e-4170-99cf-1a552b5fcac5</t>
  </si>
  <si>
    <t>cdc4b536-729b-4192-977e-3e89e10d5a3f</t>
  </si>
  <si>
    <t>cdc56c42-e5d8-4ec9-ba04-05b322a30ce3</t>
  </si>
  <si>
    <t>cdd68b2c-e1f9-46bd-a347-a5a10a002e67</t>
  </si>
  <si>
    <t>cdd6e4a3-0edf-4af8-87d7-dc82f6cdd7c0</t>
  </si>
  <si>
    <t>cddc30fb-cc77-4851-9aa3-f3fb625c1e8b</t>
  </si>
  <si>
    <t>cddfca2a-057b-443e-8e50-fc80d3432ef3</t>
  </si>
  <si>
    <t>cde4a4a2-d317-44b1-9eae-4084b5f0768f</t>
  </si>
  <si>
    <t>cdeba9a9-cbbc-4675-a17f-2cc672918149</t>
  </si>
  <si>
    <t>cdfb2228-dcdd-4389-8bd1-6a211e02a691</t>
  </si>
  <si>
    <t>ce088327-37f7-4675-9d5a-7879804f72dd</t>
  </si>
  <si>
    <t>ce195e7e-bd96-4b4e-9766-3c5983df1633</t>
  </si>
  <si>
    <t>ce1af4e0-6a08-4a98-848a-37559424d8b1</t>
  </si>
  <si>
    <t>ce2385c0-0df4-459f-a8a0-2849faa06199</t>
  </si>
  <si>
    <t>ce2dce59-9a8d-4bc6-8c32-dcf1259e21b9</t>
  </si>
  <si>
    <t>ce2f0699-15d8-4a30-bbb4-4f57bc5669aa</t>
  </si>
  <si>
    <t>ce30b775-9af1-4190-b999-b76118a9b146</t>
  </si>
  <si>
    <t>ce3bf9bd-7e64-4bf9-b127-ea6776c1b405</t>
  </si>
  <si>
    <t>ce402eb2-418f-43c8-bf8b-d9a5ccc4cd68</t>
  </si>
  <si>
    <t>ce498ecb-4bbc-4859-84a7-48c8c843a866</t>
  </si>
  <si>
    <t>ce4e9c4c-e1be-48ec-9d62-67f131095b44</t>
  </si>
  <si>
    <t>ce4f60f4-42b1-48b5-95cc-cf74cfd3d6bd</t>
  </si>
  <si>
    <t>ce523444-92e2-4ba6-ba1f-814a2b511bf1</t>
  </si>
  <si>
    <t>ce61ed75-a290-4a66-b7e9-c53f057f98bb</t>
  </si>
  <si>
    <t>ce674e7c-a12c-4cb9-a24d-bd1c18dcc5bf</t>
  </si>
  <si>
    <t>ce6e8d9f-949c-4a1a-914f-454a02fa508e</t>
  </si>
  <si>
    <t>ce6f623d-cc71-483a-b1c8-63b2339b8a22</t>
  </si>
  <si>
    <t>ce74f92f-acd3-4627-993f-559048491328</t>
  </si>
  <si>
    <t>ce769dd7-3cf8-4b95-8b0a-9c85dfe90f27</t>
  </si>
  <si>
    <t>ce7795f3-f2c6-4ce2-ac01-b778a3481fe2</t>
  </si>
  <si>
    <t>ce7ac79d-661e-4016-9adf-04694276f17d</t>
  </si>
  <si>
    <t>ce7af555-b8ec-4a4b-a5fa-53ca47d44b25</t>
  </si>
  <si>
    <t>ce81b47d-7cce-4017-89e9-e601753df69b</t>
  </si>
  <si>
    <t>ce82066b-50f6-40f8-9c82-40898fbb928c</t>
  </si>
  <si>
    <t>ce8b25f0-96d2-4323-92d5-cb7cb6314a60</t>
  </si>
  <si>
    <t>ce98a50b-7f84-45e8-9800-050870f8f4be</t>
  </si>
  <si>
    <t>ce9ed0fd-c758-41ae-b177-4e41fdbd17e5</t>
  </si>
  <si>
    <t>cea36934-c5ea-4618-aee6-a7bd14248ac2</t>
  </si>
  <si>
    <t>cea7fbac-dd7f-4858-bcb2-be5812310082</t>
  </si>
  <si>
    <t>cebd9597-13d3-4fd8-8a47-94c513eba435</t>
  </si>
  <si>
    <t>cec7a0b9-7af1-4db0-99f3-aef9a8840b1a</t>
  </si>
  <si>
    <t>ceca0edb-d5c0-4aaf-a083-f4ecffe3fbc8</t>
  </si>
  <si>
    <t>ced5754f-6716-416f-8e65-8b4ab262919a</t>
  </si>
  <si>
    <t>ced75ea7-4b19-4b17-b376-4c03e00b9d3e</t>
  </si>
  <si>
    <t>ced8391c-d924-44f1-a691-6fb9ba86e82a</t>
  </si>
  <si>
    <t>ceed5fef-b0e4-4526-929e-81a55d116306</t>
  </si>
  <si>
    <t>cef36e2f-57df-48b1-9543-257ea31c82ab</t>
  </si>
  <si>
    <t>cefac8a0-7e0f-4300-91cd-c073a7351adf</t>
  </si>
  <si>
    <t>cefe3e16-7472-4e4c-be47-00f892945ea7</t>
  </si>
  <si>
    <t>cf13599d-913e-4777-bbb7-94bce7f5acf7</t>
  </si>
  <si>
    <t>cf154a7f-73e4-4b19-a743-ba4f8176a77c</t>
  </si>
  <si>
    <t>cf1a29fc-91f5-4a44-ba30-02333befe99d</t>
  </si>
  <si>
    <t>cf26f363-b1fa-498b-816b-69e2cafc568c</t>
  </si>
  <si>
    <t>cf334a57-c1a0-4d5f-8361-7c30a925db8a</t>
  </si>
  <si>
    <t>cf3572b9-47ed-4d70-b202-263c38f81287</t>
  </si>
  <si>
    <t>cf3acc8f-08ce-47ab-b702-2cbad7b164b0</t>
  </si>
  <si>
    <t>cf4baf1d-3ab1-46c4-af6b-c0a150d0d596</t>
  </si>
  <si>
    <t>cf4bc62c-1a0e-45f4-8abd-2f9edb7da77e</t>
  </si>
  <si>
    <t>cf4d9815-dd9e-4d01-90c0-7527d263d80b</t>
  </si>
  <si>
    <t>cf4f15c8-3272-4c4f-a910-197275c68ffe</t>
  </si>
  <si>
    <t>cf53b7db-ea9d-41f3-9e0f-f0068092eae1</t>
  </si>
  <si>
    <t>cf54f0e1-fdd4-4cf4-a171-9c82dda4ab23</t>
  </si>
  <si>
    <t>cf5fb7ed-0000-4a7a-bb7c-3ff9c613f2af</t>
  </si>
  <si>
    <t>cf622970-b684-430f-afc7-e1c70331e1a2</t>
  </si>
  <si>
    <t>cf69dd07-66db-409a-9f84-26ab2ed311a2</t>
  </si>
  <si>
    <t>cf7a6605-b91b-469f-a8cc-04b6dc17c05b</t>
  </si>
  <si>
    <t>cf83f2d4-1cb2-4a3f-8182-f29078c7d900</t>
  </si>
  <si>
    <t>cf85f9d4-f94b-4956-b7ce-a9f431ef44ed</t>
  </si>
  <si>
    <t>cf9b52c5-0686-4e27-a43b-828e149f69b0</t>
  </si>
  <si>
    <t>cfa4a470-dabc-402e-a087-7f6de5c64c8c</t>
  </si>
  <si>
    <t>cfa6bb2c-3414-4703-bc28-35e2cc51bc47</t>
  </si>
  <si>
    <t>cfaa3724-3947-4c54-85d4-7cd16d8cf347</t>
  </si>
  <si>
    <t>cfb0c326-4714-4b0f-b31f-63c060fe41be</t>
  </si>
  <si>
    <t>cfb64b07-8183-419f-9d24-92b5fcb6a40a</t>
  </si>
  <si>
    <t>cfb9e3ea-d758-4278-9d45-b6927a766614</t>
  </si>
  <si>
    <t>cfbb9678-8a31-4ef8-896a-ab20dbb8577f</t>
  </si>
  <si>
    <t>cfbceea9-7554-4c3a-9d34-a7c6086ca1d3</t>
  </si>
  <si>
    <t>cfc68e48-b9c1-49fe-8b75-5b1c6b5c5949</t>
  </si>
  <si>
    <t>cfca56ca-9404-4fe2-8177-d405776bce31</t>
  </si>
  <si>
    <t>cfcaadbb-a271-4b78-a10a-d23e6c115188</t>
  </si>
  <si>
    <t>cfe60013-ca27-42b3-94a6-d7b3459e42d0</t>
  </si>
  <si>
    <t>cfec7afc-ed5a-430c-8298-a84f95a805df</t>
  </si>
  <si>
    <t>cff92b19-be9a-4636-8131-1b9a1354f480</t>
  </si>
  <si>
    <t>cffc930a-27d8-47d4-a7bf-213ec64ea0d3</t>
  </si>
  <si>
    <t>cffe818e-30c9-43bf-b091-03f6b20e226d</t>
  </si>
  <si>
    <t>cfff2e4b-710c-4d17-94a0-1e914d2c71ed</t>
  </si>
  <si>
    <t>d0062f10-2a40-4b1f-9bbc-7284a482adf6</t>
  </si>
  <si>
    <t>d01c84d0-b4ac-4a5d-b6d8-cc6c51399764</t>
  </si>
  <si>
    <t>d04164c5-c1a9-4676-aa7d-47be520c26b5</t>
  </si>
  <si>
    <t>d0460c78-d7ca-4427-9c69-cc4f02c4e430</t>
  </si>
  <si>
    <t>d04cdc9f-49fc-4fe9-922d-73fca282eecb</t>
  </si>
  <si>
    <t>d05cc735-4042-40dc-a982-0b59d3ed3307</t>
  </si>
  <si>
    <t>d0753d19-c9f7-4b58-ace2-b694a09f13b3</t>
  </si>
  <si>
    <t>d07851aa-1f42-4c80-a1d7-578c86b91667</t>
  </si>
  <si>
    <t>d079112e-7a92-47ed-bf60-9f3c148701d5</t>
  </si>
  <si>
    <t>d07a5a29-4d08-4f0d-90e5-009b348d3e5e</t>
  </si>
  <si>
    <t>d07b2bda-4e70-41ea-83d7-d375324e806b</t>
  </si>
  <si>
    <t>d07ca604-f214-4347-9c0d-d9a02e3b4777</t>
  </si>
  <si>
    <t>d08757c7-7922-425d-946c-e01b93956d5a</t>
  </si>
  <si>
    <t>d08e1bd3-6091-424a-93e2-9d4769e357f3</t>
  </si>
  <si>
    <t>d092311d-fbb2-494a-9ab9-7d9cc7df2df2</t>
  </si>
  <si>
    <t>d0a1f1f1-b16f-493a-8c1e-9b4bc835f998</t>
  </si>
  <si>
    <t>d0a57f83-4174-47d9-9af6-5a41e10bafa9</t>
  </si>
  <si>
    <t>d0a7e890-db62-4b5c-bd56-360ce8fbd8b3</t>
  </si>
  <si>
    <t>d0aedf46-626f-4781-a5d3-1fbeaf6acb76</t>
  </si>
  <si>
    <t>d0b4e265-a67f-42fa-9c15-c74479af4a28</t>
  </si>
  <si>
    <t>d0e14e87-7b2f-467b-94ac-730fba853091</t>
  </si>
  <si>
    <t>d0ee53fc-fee0-488e-859e-cb93c3b76013</t>
  </si>
  <si>
    <t>d102001c-0c86-4ece-9da3-a047263dc904</t>
  </si>
  <si>
    <t>d1043720-19db-4900-84b0-431b63237874</t>
  </si>
  <si>
    <t>d107cf63-af6e-4fcb-8671-71ec33ded144</t>
  </si>
  <si>
    <t>d10c0b7b-a7f6-4750-87a9-293f6db9b813</t>
  </si>
  <si>
    <t>d10c8aea-93c8-4a0a-a85d-1cde83971514</t>
  </si>
  <si>
    <t>d11ecf03-b825-409c-9ade-19b166a06de7</t>
  </si>
  <si>
    <t>d12181d1-a79a-4550-b5af-e7024096466a</t>
  </si>
  <si>
    <t>d12774d4-1a56-408f-aef7-09026fd10a30</t>
  </si>
  <si>
    <t>d12944cb-f979-4bf0-9a61-5b6669783757</t>
  </si>
  <si>
    <t>d129f615-05c9-4b1b-af5d-1223eea01e53</t>
  </si>
  <si>
    <t>d139fade-3690-4c48-a49b-72d046101dca</t>
  </si>
  <si>
    <t>d13bcb51-d7e1-491d-8d95-84153745da8e</t>
  </si>
  <si>
    <t>d13c4094-4124-460d-88b0-850a821ebda1</t>
  </si>
  <si>
    <t>d145d4a6-840b-4ae8-8f1c-91b27fe52958</t>
  </si>
  <si>
    <t>d151a601-1124-40c3-a99b-151ff7470ce6</t>
  </si>
  <si>
    <t>d1599208-ee6b-41d9-8290-8c064a050ae6</t>
  </si>
  <si>
    <t>d15ad685-e1e1-494a-8449-57358c92ccb1</t>
  </si>
  <si>
    <t>d16631f4-7d22-4c2b-bfe4-e4e4734c3683</t>
  </si>
  <si>
    <t>d16bb93e-5ad3-425f-ab67-4ce7c9bf5cbd</t>
  </si>
  <si>
    <t>d170e261-c967-4d6e-8cde-0cdc3e4a306f</t>
  </si>
  <si>
    <t>d1722b9f-170c-49cd-84d6-2f60e01fa479</t>
  </si>
  <si>
    <t>d172664c-1b88-4298-bee5-59388f79cde1</t>
  </si>
  <si>
    <t>d173fe81-7673-4ac4-98a3-f525ca45cc8a</t>
  </si>
  <si>
    <t>d17c1997-7f73-42f2-a0e6-8a07ab06c365</t>
  </si>
  <si>
    <t>d1804444-3bb9-473c-9f28-ff5bf5b4b740</t>
  </si>
  <si>
    <t>d181d9d5-6f3c-46c2-8aae-74eeb40a6989</t>
  </si>
  <si>
    <t>d1859303-a3de-4c85-89b9-f5818e65cf8e</t>
  </si>
  <si>
    <t>d19244c0-117a-475c-94b2-97436c0ef874</t>
  </si>
  <si>
    <t>d1933e23-c600-4ba8-a7e6-55a1ca90d037</t>
  </si>
  <si>
    <t>d1949b0b-f1f6-44a6-9612-5b9ba8688115</t>
  </si>
  <si>
    <t>d19de693-74fd-4f83-b157-5167bb9d44ae</t>
  </si>
  <si>
    <t>d1a2c024-fd1e-4857-b7ff-ebad116c7b1a</t>
  </si>
  <si>
    <t>d1a2f68f-efc9-47a1-af92-30fe01a8b2de</t>
  </si>
  <si>
    <t>d1a7a541-2a5a-44fd-9d22-2d6b4b7b78b9</t>
  </si>
  <si>
    <t>d1ad93a6-8536-498f-be71-3fb7824c6381</t>
  </si>
  <si>
    <t>d1af4860-d781-4086-867c-7510d16c2f56</t>
  </si>
  <si>
    <t>d1b4eabd-39f2-41cc-83aa-34c734872930</t>
  </si>
  <si>
    <t>d1bafb32-414d-4926-991d-44df3e6c42dc</t>
  </si>
  <si>
    <t>d1bbfd54-93a0-4e30-8e55-fc7007d20ccc</t>
  </si>
  <si>
    <t>d1be199b-8653-4b2d-8118-600b57fe4105</t>
  </si>
  <si>
    <t>d1c9ee93-5cca-453a-ac4c-287a6306dddb</t>
  </si>
  <si>
    <t>d1e2170b-6fc3-4781-8282-84e128258154</t>
  </si>
  <si>
    <t>d1e401de-a7b3-432f-8aed-eade6d2852a7</t>
  </si>
  <si>
    <t>d1e7e628-cc6b-4c44-ae39-1cc2fd5cf4a3</t>
  </si>
  <si>
    <t>d1e92ea1-e8f7-4bd7-b400-5e21ee04c3c2</t>
  </si>
  <si>
    <t>d1ead0e3-4a9d-4ba9-b483-b7e4db193df8</t>
  </si>
  <si>
    <t>d1f442c3-0dfd-41e7-8c2e-f2335c995522</t>
  </si>
  <si>
    <t>d1f5127a-6513-42d9-b743-93b75850f023</t>
  </si>
  <si>
    <t>d1f54b88-e4c7-401f-8608-374229913388</t>
  </si>
  <si>
    <t>d1f92e0b-b99a-465e-9523-4dfb60b1eeb3</t>
  </si>
  <si>
    <t>d2024134-23ed-4366-a162-09bfa853431b</t>
  </si>
  <si>
    <t>d2211de9-57f1-404d-b99f-181dcaa60573</t>
  </si>
  <si>
    <t>d2260530-9b1d-410d-9940-a05fcc1b5869</t>
  </si>
  <si>
    <t>d2281eee-c431-4305-8012-ec843834fd68</t>
  </si>
  <si>
    <t>d2293722-7147-49c5-a20f-6712a1deb5a3</t>
  </si>
  <si>
    <t>d233a860-85a1-430f-beb5-a7126ec8f6f1</t>
  </si>
  <si>
    <t>d23a3a77-7d31-4ea0-87c4-b0314d92cc05</t>
  </si>
  <si>
    <t>d2448291-8b05-400b-b640-0d820bc2347b</t>
  </si>
  <si>
    <t>d246e366-4026-41c6-8e29-a4b325101f7c</t>
  </si>
  <si>
    <t>d2480376-fdb9-476f-a7cf-ecb524dee081</t>
  </si>
  <si>
    <t>d2665596-085d-480f-816c-1e0eb60dd7bd</t>
  </si>
  <si>
    <t>d26ccbd6-17bd-4440-82d2-a10ed17a814b</t>
  </si>
  <si>
    <t>d2810538-7db2-47bf-a67e-751abd2df97d</t>
  </si>
  <si>
    <t>d2861544-5902-4d73-b20a-13ba4dacda7b</t>
  </si>
  <si>
    <t>d286a0e9-a1be-4848-b0dc-f19a7c82a2cd</t>
  </si>
  <si>
    <t>d2891c00-ae59-49bd-bbaf-4f1cd8c8304e</t>
  </si>
  <si>
    <t>d2899031-b10b-4bb7-be42-59167041c27c</t>
  </si>
  <si>
    <t>d28ac3cb-d8bb-4367-9620-f8444e0e0420</t>
  </si>
  <si>
    <t>d291fa38-e660-4e51-a49a-f93964d509d7</t>
  </si>
  <si>
    <t>d294331b-1c08-40c9-a8c1-bbc0828ac882</t>
  </si>
  <si>
    <t>d29dc47d-cac2-4859-92e6-bd06176ed80a</t>
  </si>
  <si>
    <t>d29e5009-5608-418a-8a30-6f3f4642e983</t>
  </si>
  <si>
    <t>d2a1589a-c115-484b-96e7-0b3665b31553</t>
  </si>
  <si>
    <t>d2a6955c-7aae-4867-85ba-d4709af94d59</t>
  </si>
  <si>
    <t>d2ac9e69-6b2b-4276-9f6d-1a6b0895cb94</t>
  </si>
  <si>
    <t>d2b534c0-9f67-4eaf-9203-4d3879f87a44</t>
  </si>
  <si>
    <t>d2b595d4-e4f7-4a52-af22-94de4951128d</t>
  </si>
  <si>
    <t>d2ca985b-4b99-4a21-b001-bd1814f93358</t>
  </si>
  <si>
    <t>d2da1af3-7ab8-487d-89e0-5c503bd40a15</t>
  </si>
  <si>
    <t>d2db4a67-d432-4474-86bc-db29b6367d49</t>
  </si>
  <si>
    <t>d2f7f6c9-dcab-4cc3-aa6b-1e06d7db5a31</t>
  </si>
  <si>
    <t>d2f9337c-99b7-47e2-a63a-27a87afb59ff</t>
  </si>
  <si>
    <t>d2ffef67-542f-4e40-b0c7-4458de705479</t>
  </si>
  <si>
    <t>d3098bc3-22f0-48a0-a14a-54dafbe0847a</t>
  </si>
  <si>
    <t>d3153f26-a548-4e78-97bd-7903c75c8dcb</t>
  </si>
  <si>
    <t>d31cdce1-7988-43c9-9f46-f19d96f60b93</t>
  </si>
  <si>
    <t>d3225e58-7554-4b33-a3fd-c9dddcc7d992</t>
  </si>
  <si>
    <t>d329fdeb-482f-4a2e-9c5e-ec3266c7472f</t>
  </si>
  <si>
    <t>d33115fa-ad9f-4d0d-8582-2b4cee97ffcd</t>
  </si>
  <si>
    <t>d334294a-6f10-433b-9165-512dfa6282d3</t>
  </si>
  <si>
    <t>d3482f31-84bf-4489-9db5-cdb32902e75f</t>
  </si>
  <si>
    <t>d348e4c5-63bc-407c-a56b-c50fdf8026c5</t>
  </si>
  <si>
    <t>d349b6f3-d2f0-4ca5-8882-49477695a22b</t>
  </si>
  <si>
    <t>d36b4df3-09e8-4d39-9a4d-c5bfcd20fe18</t>
  </si>
  <si>
    <t>d36bf527-a9fa-439d-b06d-0622c7eeccce</t>
  </si>
  <si>
    <t>d373574a-04ac-4154-9791-b4837a529bd8</t>
  </si>
  <si>
    <t>d374b0df-a0c9-42ec-91bd-c5219c92641c</t>
  </si>
  <si>
    <t>d389b178-2db8-44af-a778-84fb7059fb1d</t>
  </si>
  <si>
    <t>d394b377-5b14-4580-94c1-3a0543877c14</t>
  </si>
  <si>
    <t>d3ab456c-88d5-46bc-96ed-22d4060ef113</t>
  </si>
  <si>
    <t>d3ae49e4-800f-450f-8271-66b71e592a05</t>
  </si>
  <si>
    <t>d3b51bcc-164e-4cb1-a882-b1bf93f5f0a9</t>
  </si>
  <si>
    <t>d3b59077-243a-4295-bfbf-2852c624e229</t>
  </si>
  <si>
    <t>d3bbc099-9044-4182-a91a-bbe31def85cf</t>
  </si>
  <si>
    <t>d3bc8e6a-2570-4bc9-9d5e-5ec3c464f343</t>
  </si>
  <si>
    <t>d3bd6211-7ceb-4de3-9d80-e5de65da933f</t>
  </si>
  <si>
    <t>d3be484e-e103-44b3-a940-d1454647e101</t>
  </si>
  <si>
    <t>d3caf3e0-8c0d-434c-98d0-02d60b53b59f</t>
  </si>
  <si>
    <t>d3d02e7c-91b5-4255-ac2a-bc05e65da0c3</t>
  </si>
  <si>
    <t>d3d4409d-9b62-4dc9-864a-028ff4212e16</t>
  </si>
  <si>
    <t>d3d8c0b6-9b92-4616-9b2b-4657104b9b7b</t>
  </si>
  <si>
    <t>d3dc6940-6841-499c-8391-06cee1499e6e</t>
  </si>
  <si>
    <t>d3ea173c-e519-4247-b63a-647a0c0a6103</t>
  </si>
  <si>
    <t>d3ea249c-1b99-4533-9acc-c9e80967b18d</t>
  </si>
  <si>
    <t>d3efe040-5fdf-4db2-9929-afab2140808a</t>
  </si>
  <si>
    <t>d3f5fba6-cddc-44c4-bfa5-ae1f0dbb471c</t>
  </si>
  <si>
    <t>d3fa11bf-ffed-4c95-9eac-5057434cd041</t>
  </si>
  <si>
    <t>d3fe9bce-d32b-4d31-b253-494292424aaa</t>
  </si>
  <si>
    <t>d409c787-886c-4dab-8afa-388cca4424c8</t>
  </si>
  <si>
    <t>d40f992f-c393-432e-9f45-74b5bb5e656b</t>
  </si>
  <si>
    <t>d41a7c3c-6404-41e1-9a54-8073d563106f</t>
  </si>
  <si>
    <t>d41cc4db-4480-4b9a-ab28-1223b8dbb561</t>
  </si>
  <si>
    <t>d41e37b7-d65b-4430-bddd-a0df2be58935</t>
  </si>
  <si>
    <t>d41f18b2-aace-44ff-92f4-bf385e29135d</t>
  </si>
  <si>
    <t>d4242d3d-5b17-4d90-bb29-3b07f36c38e7</t>
  </si>
  <si>
    <t>d4269700-49c5-42e2-8dd0-4fec33b160cc</t>
  </si>
  <si>
    <t>d4306142-cbb1-4a62-91b8-376c93ee3d2b</t>
  </si>
  <si>
    <t>d4328be8-3151-4973-9fbd-b3dbac784069</t>
  </si>
  <si>
    <t>d434f209-432e-4d61-97d1-77df89a6588c</t>
  </si>
  <si>
    <t>d44096da-b703-4092-829c-a285bd0710cc</t>
  </si>
  <si>
    <t>d441d36b-fc03-41db-ab18-a90ed9e8dbec</t>
  </si>
  <si>
    <t>d44a4b8f-6274-4322-ac91-0cc5c8b0afca</t>
  </si>
  <si>
    <t>d44e58a6-5c21-4612-9cd2-3acf93b5af56</t>
  </si>
  <si>
    <t>d4505c5e-cd87-4e00-bddf-ce78aa2da91b</t>
  </si>
  <si>
    <t>d45eb4d3-b321-43fb-a611-c14b5d4d6aa6</t>
  </si>
  <si>
    <t>d46509bd-f188-43f2-989f-d7552f97e320</t>
  </si>
  <si>
    <t>d4750333-da25-4b82-b448-5b101bec8e80</t>
  </si>
  <si>
    <t>d47fed64-5e32-410a-9410-566a448aa54a</t>
  </si>
  <si>
    <t>d4963b31-6b97-4734-ac93-8bf5c3219c64</t>
  </si>
  <si>
    <t>d499c58b-53f5-4bcb-a337-bf263c49d8bb</t>
  </si>
  <si>
    <t>d49a41b1-3e15-47ef-a9ca-694e84869a7c</t>
  </si>
  <si>
    <t>d49da75d-64ac-4ae1-bdb0-4b19edd016cc</t>
  </si>
  <si>
    <t>d4c6d282-c3a0-48e8-a65d-47b408738541</t>
  </si>
  <si>
    <t>d4d029ae-f88d-492f-b7f4-c8e655f0cc09</t>
  </si>
  <si>
    <t>d4daf2c2-5561-460f-971c-f0a835f76150</t>
  </si>
  <si>
    <t>d4dcaede-4ff7-488b-8605-2e8a5a720ec7</t>
  </si>
  <si>
    <t>d4df27fc-2ae2-4e1c-91f9-4190123568c7</t>
  </si>
  <si>
    <t>d4e06d38-09a4-4882-99c6-764294d042be</t>
  </si>
  <si>
    <t>d4e816cd-1ba9-404b-842c-580961a5e786</t>
  </si>
  <si>
    <t>d4f4b7f5-abbf-4aef-8ed0-12221adbd0b1</t>
  </si>
  <si>
    <t>d4f924b1-5038-4435-a951-28c7785da800</t>
  </si>
  <si>
    <t>d50378cc-6ea0-4583-b0d7-d9efb2daec3f</t>
  </si>
  <si>
    <t>d508f1c9-7f72-4c2c-9dee-9e815ba6d3a8</t>
  </si>
  <si>
    <t>d50d54ac-6bd9-4005-ad67-ad295a7bf8d1</t>
  </si>
  <si>
    <t>d50f5963-2683-4a42-b93b-fd509bb5f50d</t>
  </si>
  <si>
    <t>d51290be-5573-4461-b2e6-d62900c41770</t>
  </si>
  <si>
    <t>d5151e8d-57cd-4827-93ed-ec5ac2e63711</t>
  </si>
  <si>
    <t>d5185d29-14e3-469e-a51b-e836d3d4bd00</t>
  </si>
  <si>
    <t>d521cc2d-eda2-4e98-92ce-fb32195fc539</t>
  </si>
  <si>
    <t>d525b6bb-1f4a-413c-8ed3-a099ed14c06c</t>
  </si>
  <si>
    <t>d525c395-2570-4dce-bd86-2b8d57aa8e69</t>
  </si>
  <si>
    <t>d52beef0-d3a9-4dc2-be89-5b00ca474727</t>
  </si>
  <si>
    <t>d52ee05a-ae5f-470d-99dd-4e1c6c325761</t>
  </si>
  <si>
    <t>d530c4cb-aa3e-462c-b557-ba6d9baf147b</t>
  </si>
  <si>
    <t>d53865a4-53ce-44f7-b687-a7086fecece5</t>
  </si>
  <si>
    <t>d53abcc7-9fa3-4078-a7bf-8c0ffed9a0e8</t>
  </si>
  <si>
    <t>d548a6d4-27a3-4a8b-822b-6ad61a54c9c5</t>
  </si>
  <si>
    <t>d555efeb-3d5c-4f60-a0b4-87368ae4a526</t>
  </si>
  <si>
    <t>d55bd173-9c94-4839-a247-36dbec2500c0</t>
  </si>
  <si>
    <t>d57fb14b-1598-4076-90bf-53583f879e5e</t>
  </si>
  <si>
    <t>d585848f-7e6d-418a-8565-a74a5d4a3345</t>
  </si>
  <si>
    <t>d587654b-97a6-426e-a9eb-28ca18ac3521</t>
  </si>
  <si>
    <t>d5932aa7-34f3-4928-895e-ba4bd24238a9</t>
  </si>
  <si>
    <t>d595f6a4-ffc6-42b6-86b3-0b11a99ba862</t>
  </si>
  <si>
    <t>d59d4a18-ca42-425a-828a-284aa7c789d5</t>
  </si>
  <si>
    <t>d5a2a499-1e4f-4096-928e-71ac6fcc1099</t>
  </si>
  <si>
    <t>d5aab6ec-57b6-440c-bcfc-aa52133cf52b</t>
  </si>
  <si>
    <t>d5b51084-cc61-43a3-a78a-c5947abcd14b</t>
  </si>
  <si>
    <t>d5b5a123-c3ac-4c9e-ab06-2689eb24218a</t>
  </si>
  <si>
    <t>d5be1396-a5d0-4fcb-931f-ba5bea05cb44</t>
  </si>
  <si>
    <t>d5bf707e-477f-44e1-b51e-5f174e8ef4bf</t>
  </si>
  <si>
    <t>d5ca6ce9-61f0-487a-bc6d-26567374925f</t>
  </si>
  <si>
    <t>d5d30eb9-8985-4723-b5c5-4b761e1e07df</t>
  </si>
  <si>
    <t>d5dd8049-29ca-4675-bfa5-9ed956f91890</t>
  </si>
  <si>
    <t>d5df0f76-adb5-46d5-8841-03349f44f6a4</t>
  </si>
  <si>
    <t>d5e431d3-8bf8-4f3e-a91e-b9c8ee573349</t>
  </si>
  <si>
    <t>d5eab515-957b-4d53-a3ce-15c1d226b4c0</t>
  </si>
  <si>
    <t>d5eb8d2e-97e1-4b17-8fd8-21f885a4d431</t>
  </si>
  <si>
    <t>d5ece7de-0b91-43fc-b92b-2f4904620d05</t>
  </si>
  <si>
    <t>d5f71eb3-80cc-4280-82e6-931d0851ff05</t>
  </si>
  <si>
    <t>d5f8b24d-b6fd-4171-810b-0d409d453962</t>
  </si>
  <si>
    <t>d607e9cd-99c6-4e9a-a570-568a95be5ffe</t>
  </si>
  <si>
    <t>d60b1fd7-02e5-4b59-aef3-58d7458df52f</t>
  </si>
  <si>
    <t>d62bbbc6-02c4-44e8-a09d-4f8a2dad74d8</t>
  </si>
  <si>
    <t>d632d64e-21ce-4859-93aa-b8224cbb1d31</t>
  </si>
  <si>
    <t>d63d9bc1-acab-45f7-a995-5311f893616c</t>
  </si>
  <si>
    <t>d644269c-607c-4196-91cc-1f9300313977</t>
  </si>
  <si>
    <t>d6452a85-d292-4ea8-adb9-f669ef48ac21</t>
  </si>
  <si>
    <t>d647c1ef-1c41-48f9-9798-2229a1acb333</t>
  </si>
  <si>
    <t>d647d464-b594-42d5-beda-2062de34a3cc</t>
  </si>
  <si>
    <t>d64a2556-710b-4c9f-91dc-e5e5a0fb2341</t>
  </si>
  <si>
    <t>d658d4a9-8452-43e7-8d6a-f2792d90ba6f</t>
  </si>
  <si>
    <t>d65aebd2-0df5-4a15-a87c-905a5a94d982</t>
  </si>
  <si>
    <t>d66313dc-21e5-4f07-9c0e-c42494e345c8</t>
  </si>
  <si>
    <t>d66d1c50-2c64-47d8-b278-baa53c9266f6</t>
  </si>
  <si>
    <t>d68d5b35-dd78-4a2d-a9d4-ba7209b01cce</t>
  </si>
  <si>
    <t>d69276ae-614a-49e6-89da-09870dbb95eb</t>
  </si>
  <si>
    <t>d697e058-3cf3-4c18-ac14-ada949b62d7c</t>
  </si>
  <si>
    <t>d6a9f7df-5e50-4cf2-836a-1b37f70845a5</t>
  </si>
  <si>
    <t>d6aad2fe-c22d-4944-bf16-90f55780c749</t>
  </si>
  <si>
    <t>d6abc12a-7aa9-4c66-a110-721ecf07757a</t>
  </si>
  <si>
    <t>d6b9a6b3-d7e0-45c9-8065-b1e0a9d6117e</t>
  </si>
  <si>
    <t>d6ca542f-ce72-4926-8ba7-8d29aaeda85d</t>
  </si>
  <si>
    <t>d6d5d366-5044-4ae0-ba2b-a6766e26067e</t>
  </si>
  <si>
    <t>d6dd2799-3a95-4fa9-965a-4ddcda87547d</t>
  </si>
  <si>
    <t>d6df0ba6-02c2-48f4-bc0b-edf2afad2420</t>
  </si>
  <si>
    <t>d6e7710d-bddc-48cc-a051-1c7570cfe62b</t>
  </si>
  <si>
    <t>d6f31346-1d39-4717-adf8-c8d751bbebbe</t>
  </si>
  <si>
    <t>d6f48f68-dedb-4218-9990-f59422424c18</t>
  </si>
  <si>
    <t>d6fb5cc1-9272-41c3-9382-7aa165e19e15</t>
  </si>
  <si>
    <t>d703622a-cda4-48a1-9ef9-ef5a7dd10ed4</t>
  </si>
  <si>
    <t>d70521e0-d3f3-4491-962e-ec0436df8903</t>
  </si>
  <si>
    <t>d70a39ff-bd11-4632-954f-38e9ad58c3e0</t>
  </si>
  <si>
    <t>d7131eb2-d8c2-4d5f-8965-73c178393e39</t>
  </si>
  <si>
    <t>d719b615-f313-471a-b711-8be028684889</t>
  </si>
  <si>
    <t>d72aa67c-bd56-481d-81cb-2d1dcf3eba8d</t>
  </si>
  <si>
    <t>d72ef6ea-5a69-4a6d-90a0-93d315db3dde</t>
  </si>
  <si>
    <t>d731508f-e5d1-4402-981b-8754a59a9159</t>
  </si>
  <si>
    <t>d73f5b03-8468-40b2-a05e-6f7b255376e7</t>
  </si>
  <si>
    <t>d7442bb9-fef1-481f-b331-a57505700e1f</t>
  </si>
  <si>
    <t>d7480425-fefa-4561-a4ea-5cb726bb62db</t>
  </si>
  <si>
    <t>d74b1f80-e05a-44b6-952e-cf49f9b3ecdf</t>
  </si>
  <si>
    <t>d74c962d-86db-4c80-b44c-a4bb0c5ad0a1</t>
  </si>
  <si>
    <t>d74ea968-7034-47fb-9eb5-f5e63f1268c8</t>
  </si>
  <si>
    <t>d74f8598-a558-4891-8d0d-8c536a4ea992</t>
  </si>
  <si>
    <t>d7616107-9372-4782-a99a-6bd52f7343f7</t>
  </si>
  <si>
    <t>d7686304-dedd-4324-8c36-12755f4724d5</t>
  </si>
  <si>
    <t>d77005e0-eb39-4f60-8980-ff27e4c63ec0</t>
  </si>
  <si>
    <t>d7704f27-de8c-4eac-aa71-e38f914f1ee1</t>
  </si>
  <si>
    <t>d7728003-5e17-4e3f-abd3-9421d6f74296</t>
  </si>
  <si>
    <t>d779bb28-096c-447e-85ea-428ed12b9454</t>
  </si>
  <si>
    <t>d7859210-ab5e-4222-8bb9-43e8e29aa648</t>
  </si>
  <si>
    <t>d7904dd7-c6bc-4424-86e0-e6d6dbe9ce8f</t>
  </si>
  <si>
    <t>d7976761-7bf3-4baf-818a-451d0588e73e</t>
  </si>
  <si>
    <t>d79aee20-1b3f-4c41-9b10-e63d04c7cdb8</t>
  </si>
  <si>
    <t>d79d1716-c218-431e-8e7b-a5d87ca85b6e</t>
  </si>
  <si>
    <t>d7ac5c92-c03b-4068-af4c-9d32ea3a95e1</t>
  </si>
  <si>
    <t>d7b07ce0-4c4f-4ffd-9176-b4224caee19b</t>
  </si>
  <si>
    <t>d7cd8a6c-32aa-4422-bcbd-2643c8850da7</t>
  </si>
  <si>
    <t>d7d16ffc-4d59-4cb5-85b3-26b59d634e52</t>
  </si>
  <si>
    <t>d7d65070-f9d3-443a-bdc7-2e5cab3bb388</t>
  </si>
  <si>
    <t>d7d985b0-cff8-45d1-b2a5-10b6783ae174</t>
  </si>
  <si>
    <t>d7de8b0d-b1f5-46f6-82d2-12c30567b23a</t>
  </si>
  <si>
    <t>d7f6fe71-3ac1-4837-b598-3f7c0cb0a5fc</t>
  </si>
  <si>
    <t>d7fd808d-993e-4702-ad00-25aef3a6cb53</t>
  </si>
  <si>
    <t>d7ff6f52-5a9c-4e0e-81c3-03da9f5a23e0</t>
  </si>
  <si>
    <t>d7ff784b-56a2-4c0e-9418-eee2a2298a5d</t>
  </si>
  <si>
    <t>d8005453-3563-4d9e-bea4-0577e64b5df2</t>
  </si>
  <si>
    <t>d809d66a-4712-4061-a358-46b39de3645a</t>
  </si>
  <si>
    <t>d80b764c-150d-4e78-8c40-82bda4e0fff3</t>
  </si>
  <si>
    <t>d823fdc2-dc16-4970-8e17-781ed02b1bf4</t>
  </si>
  <si>
    <t>d824a9d5-9c25-4814-a4a4-05887d65ec5f</t>
  </si>
  <si>
    <t>d8299881-fa98-448c-bc3b-9c8e6461cd7c</t>
  </si>
  <si>
    <t>d82b2700-1068-44e5-b595-62c6fb70ee53</t>
  </si>
  <si>
    <t>d8300f3d-65e4-453c-a934-1b01de26f6a1</t>
  </si>
  <si>
    <t>d834b89f-1a55-4be9-bc07-f3994ee2ac09</t>
  </si>
  <si>
    <t>d83c9f76-812d-4a8b-bd50-2c0985416564</t>
  </si>
  <si>
    <t>d83d2add-0a39-425b-af8b-5c40fde9ca55</t>
  </si>
  <si>
    <t>d84f98d0-734d-44ae-a11d-fef993857d24</t>
  </si>
  <si>
    <t>d8592be2-8f4e-4446-bde4-77a234e545eb</t>
  </si>
  <si>
    <t>d8738cb3-4f55-42cc-bf56-445b2b4766a7</t>
  </si>
  <si>
    <t>d8749ba8-d054-4c26-95a9-4b9f2d67939d</t>
  </si>
  <si>
    <t>d876c92a-8417-47b5-81c9-8bd04bfa3887</t>
  </si>
  <si>
    <t>d889c232-3d08-4bc9-88a3-e917921fc594</t>
  </si>
  <si>
    <t>d88aac33-f791-4358-88ae-b741359e4cec</t>
  </si>
  <si>
    <t>d88c6dc3-be59-4223-b53b-fde8faee8174</t>
  </si>
  <si>
    <t>d88c703e-f4c1-4b25-9bf3-a4a2f3f0d9ee</t>
  </si>
  <si>
    <t>d88dcff1-d6ae-4473-b784-2d978e64874b</t>
  </si>
  <si>
    <t>d88f7a7b-69e8-48f0-8000-9d306e3a45ee</t>
  </si>
  <si>
    <t>d89783f2-1b47-45c5-a574-58a904b970db</t>
  </si>
  <si>
    <t>d8a3f5a7-22d3-43a4-b943-4304a155020f</t>
  </si>
  <si>
    <t>d8a9c714-12c1-451f-b840-6dd316614cb6</t>
  </si>
  <si>
    <t>d8ad6dae-1a2d-4d66-b403-73cc16066384</t>
  </si>
  <si>
    <t>d8aeba8f-660e-41f2-8b23-5028953c953d</t>
  </si>
  <si>
    <t>d8af50a5-0e9a-4435-855b-e9797a0cc293</t>
  </si>
  <si>
    <t>d8b1a38f-4663-4cdc-8df2-3de71c9060de</t>
  </si>
  <si>
    <t>d8b2ddc3-c76a-42f0-b09d-02d9782c5584</t>
  </si>
  <si>
    <t>d8b4b179-bdc2-4244-8605-bdde3ffde642</t>
  </si>
  <si>
    <t>d8b636f1-8dfc-41fb-b744-cfa374570fb8</t>
  </si>
  <si>
    <t>d8c69316-ddcb-4c40-a58c-2bc896fbd9a5</t>
  </si>
  <si>
    <t>d8cfb5cf-9a56-46fa-80ba-6000d81ccc78</t>
  </si>
  <si>
    <t>d8d598d4-6e2f-42ec-b546-b9bcc88d66f2</t>
  </si>
  <si>
    <t>d8f60452-e465-4b77-bc48-2303003fe0b6</t>
  </si>
  <si>
    <t>d8f99602-c3b5-4e39-8cf2-12aabc39e171</t>
  </si>
  <si>
    <t>d8fd9370-479d-4371-b88c-9a5f8f854fcb</t>
  </si>
  <si>
    <t>d903c2cf-4ad7-48a0-9569-e8cacf5fb658</t>
  </si>
  <si>
    <t>d90739e9-4d9d-4721-b4b6-bdbe7f2103a6</t>
  </si>
  <si>
    <t>d91a04f7-3430-4078-9a87-d73d18e0078c</t>
  </si>
  <si>
    <t>d9213bc7-1ee1-49fd-88a0-7a968de9de8f</t>
  </si>
  <si>
    <t>d9251d68-d7f7-409d-9635-69ada93ac666</t>
  </si>
  <si>
    <t>d92c6604-d561-4e9f-a5b0-d98ca9c4b732</t>
  </si>
  <si>
    <t>d934920c-1690-4102-98a3-e93b104d0d93</t>
  </si>
  <si>
    <t>d939b2d9-d9f0-4e4d-9ef3-d64cf7a8669c</t>
  </si>
  <si>
    <t>d93e7323-b8a7-402a-81e4-cd8fc5d48b09</t>
  </si>
  <si>
    <t>d94464f9-2b81-4bea-a12c-feee70aa71b5</t>
  </si>
  <si>
    <t>d947e8df-9b14-4bea-860e-94107a9bc5b3</t>
  </si>
  <si>
    <t>d953edd3-74cf-4231-b5e5-176648195471</t>
  </si>
  <si>
    <t>d966ac5a-8a69-4c56-b31f-0bf4a04fd12c</t>
  </si>
  <si>
    <t>d97107f4-c040-4496-9589-ab2c250ebe04</t>
  </si>
  <si>
    <t>d97fdda8-c78a-4efd-b570-2f757af7f40a</t>
  </si>
  <si>
    <t>d98be8c3-d70e-45f1-bed9-d9c17ae059dc</t>
  </si>
  <si>
    <t>d993ce97-2f63-4a03-8ef4-8f1b2b6aeff5</t>
  </si>
  <si>
    <t>d9a46fec-e3bb-4de8-91c5-92a5c36fda84</t>
  </si>
  <si>
    <t>d9a6ceea-3ca9-4d06-b86f-1cdb2c18871b</t>
  </si>
  <si>
    <t>d9ab1c14-e5d4-4a98-ac1d-312f0afc37f9</t>
  </si>
  <si>
    <t>d9b143a2-3e22-4d35-a743-d61e95d31352</t>
  </si>
  <si>
    <t>d9b3b578-6494-4e2b-8d91-b00fcaeb6068</t>
  </si>
  <si>
    <t>d9b7476b-f07c-434f-a83a-7ecbc2a2e71a</t>
  </si>
  <si>
    <t>d9baa9e3-4966-40e6-a392-ff2d78bd3317</t>
  </si>
  <si>
    <t>d9bfbc9e-6fe2-411b-8a8a-943aa200c3ae</t>
  </si>
  <si>
    <t>d9c0caa1-1c1f-428c-a073-21f23075ba77</t>
  </si>
  <si>
    <t>d9c1999c-b391-4287-9a65-539649f7d2b2</t>
  </si>
  <si>
    <t>d9c1a103-919a-49f1-a110-f1cbb9da596c</t>
  </si>
  <si>
    <t>d9c29a55-05e5-472a-8140-44ddde161044</t>
  </si>
  <si>
    <t>d9df8257-fd7e-4b1b-a19e-ce234b0be399</t>
  </si>
  <si>
    <t>d9e5f2ea-a4c9-4c76-a63a-be1ae74157b3</t>
  </si>
  <si>
    <t>d9ebbf01-19d1-4730-9bfd-7d4bb1220553</t>
  </si>
  <si>
    <t>d9ed3875-6441-4c30-8a08-0255b9b05556</t>
  </si>
  <si>
    <t>d9ef9cf3-07d5-4599-9488-43fb75adc7fa</t>
  </si>
  <si>
    <t>d9f21fa7-439d-489f-acb5-df769f37c1cd</t>
  </si>
  <si>
    <t>d9f764eb-05e6-47c6-a6cd-2512e9f766a7</t>
  </si>
  <si>
    <t>d9fa378d-cbf0-4a0c-8881-617364acf014</t>
  </si>
  <si>
    <t>da003eae-413d-40a7-842e-2c2d40f02609</t>
  </si>
  <si>
    <t>da014235-56cb-45e3-89b8-52b738cc2dde</t>
  </si>
  <si>
    <t>da053537-5b25-44c1-a1e7-4d5d01652749</t>
  </si>
  <si>
    <t>da1802e8-e329-45f4-b326-74b20b48c3a4</t>
  </si>
  <si>
    <t>da200532-7243-409d-83de-dd788ee35c67</t>
  </si>
  <si>
    <t>da26df12-e43f-4fce-a976-fc470dd4ac97</t>
  </si>
  <si>
    <t>da278bba-d419-4533-ad1d-f2246185f948</t>
  </si>
  <si>
    <t>da377152-5447-4b6d-a39e-9043d76015d7</t>
  </si>
  <si>
    <t>da38b221-b44f-4de7-9702-935b788adab1</t>
  </si>
  <si>
    <t>da4e06ca-7b9e-4d02-ae7c-ca586dc91a35</t>
  </si>
  <si>
    <t>da4e6d39-eb71-4dc9-a59b-42a4ccf6ab88</t>
  </si>
  <si>
    <t>da5ad98b-03ff-442b-8d7b-16cdf8b8a98c</t>
  </si>
  <si>
    <t>da7140ea-6b1d-43a9-8df3-9a9af7cc8609</t>
  </si>
  <si>
    <t>da71c31c-7ed9-4065-ace4-d59eeb4dc5f5</t>
  </si>
  <si>
    <t>da8ca901-2093-4a1c-95cc-fcc7c5ca2cf3</t>
  </si>
  <si>
    <t>da8ef0f7-f5c7-4764-a640-4f20b19176a3</t>
  </si>
  <si>
    <t>da91cf51-e94a-4d8a-901a-795dc5574a55</t>
  </si>
  <si>
    <t>da951b7a-b31d-4680-9df0-f73d6260e832</t>
  </si>
  <si>
    <t>da9adf4a-9de4-4de1-852e-e519f6cd73e1</t>
  </si>
  <si>
    <t>daa3dfcf-6053-4242-a3f0-be8736c9c1e0</t>
  </si>
  <si>
    <t>daa8ce8a-4858-4783-a250-bb93936f8129</t>
  </si>
  <si>
    <t>daaebf3b-1288-4ae8-9f4d-e623c812ef5d</t>
  </si>
  <si>
    <t>dab7ca06-2f61-4432-9162-026d0841a60e</t>
  </si>
  <si>
    <t>dab95e08-3648-4f82-90a1-958b0ebb4d57</t>
  </si>
  <si>
    <t>dabc843b-7c3f-431a-9f3e-f913945044aa</t>
  </si>
  <si>
    <t>dabd87fd-4bf3-44df-b5f8-cd4ea0dce65c</t>
  </si>
  <si>
    <t>dabfeca7-17b6-4913-b378-d6ee9d603c44</t>
  </si>
  <si>
    <t>dac24ab1-a7fb-4b7e-8027-85c71180e5de</t>
  </si>
  <si>
    <t>dac40cd6-9b40-46af-b0f8-de4f5cb94fd6</t>
  </si>
  <si>
    <t>dac47686-998e-4127-bf90-9485623164e1</t>
  </si>
  <si>
    <t>dac78699-0088-48c2-b651-db95d67525e2</t>
  </si>
  <si>
    <t>dad154b2-cbaa-4fd4-8a6d-f5af09655c6c</t>
  </si>
  <si>
    <t>dad57a5e-0172-4bce-a94c-38d37aac35bf</t>
  </si>
  <si>
    <t>dae8e8d8-2227-40c0-932f-30fa4b35194f</t>
  </si>
  <si>
    <t>daee232d-ace4-4f89-996c-0c1bada61a10</t>
  </si>
  <si>
    <t>db09db77-2a7e-4b8c-90de-345b8b39031a</t>
  </si>
  <si>
    <t>db119011-2e52-4d08-b5b1-368613bbf869</t>
  </si>
  <si>
    <t>db1541cc-0b33-4343-b12f-c6d44f9ee4ad</t>
  </si>
  <si>
    <t>db163ed5-2c29-4cfd-b4f4-5298037cbce1</t>
  </si>
  <si>
    <t>db178672-e8be-4702-8681-3d5e60033520</t>
  </si>
  <si>
    <t>db192a28-940a-4a88-b4f7-48064af51b2c</t>
  </si>
  <si>
    <t>db26114e-a3f0-4771-80c0-0ff7d4911108</t>
  </si>
  <si>
    <t>db28c2e3-b585-4ea1-8273-fb41087d94e4</t>
  </si>
  <si>
    <t>db2b0a6e-63e3-4ace-8cd1-e01254c6e9bb</t>
  </si>
  <si>
    <t>db3b7304-e585-4ab1-8021-0eec49bde1de</t>
  </si>
  <si>
    <t>db3debf8-dc56-4dee-a30f-e6cf6761eb3e</t>
  </si>
  <si>
    <t>db3fe0bd-da1e-496e-bf36-d1d9a8d62342</t>
  </si>
  <si>
    <t>db5268de-37af-46a6-bd80-cd0be3d7f39e</t>
  </si>
  <si>
    <t>db55ca18-e3a1-4d92-878f-747aea2f4c1d</t>
  </si>
  <si>
    <t>db5fc44a-b861-4b21-99e4-6274b0f90116</t>
  </si>
  <si>
    <t>db617c0d-320c-4d3b-8d84-34abd207c7a9</t>
  </si>
  <si>
    <t>db626b3b-33dd-4700-9bf6-280137d5ee4d</t>
  </si>
  <si>
    <t>db8e94e8-4052-43dd-bc04-2f3883fa1ca2</t>
  </si>
  <si>
    <t>db8f6a03-9fd0-4bbe-9a5f-844e4c4c77ab</t>
  </si>
  <si>
    <t>db9364af-a833-4271-8f1a-8943c536602c</t>
  </si>
  <si>
    <t>db99810d-bda4-4c36-90fa-a33fdeb068f9</t>
  </si>
  <si>
    <t>db9c8960-1e89-406d-a7a5-aa6d44819822</t>
  </si>
  <si>
    <t>dba1e606-b414-4f83-970b-1d3fe01fd759</t>
  </si>
  <si>
    <t>dbad04fc-50cc-4d8b-ba13-b52d1f1e6d9e</t>
  </si>
  <si>
    <t>dbb53e0c-e5cc-4c87-952c-1d4962fe6d10</t>
  </si>
  <si>
    <t>dbc04b90-8933-4a35-8be8-25b412b68d95</t>
  </si>
  <si>
    <t>dbc15d89-8190-4b41-850f-9ca8bb125e0c</t>
  </si>
  <si>
    <t>dbcced5d-b9aa-4070-991c-38cf14fc8d56</t>
  </si>
  <si>
    <t>dbd3fa0a-64df-49de-90f2-cd4c448dcd6d</t>
  </si>
  <si>
    <t>dbd4ec86-27fa-4c1c-9bd7-00c9bfbbd147</t>
  </si>
  <si>
    <t>dbdcfecd-c552-4d54-9803-d4bc734ae7d1</t>
  </si>
  <si>
    <t>dbe0150b-e42a-4462-bf36-c74acd55765c</t>
  </si>
  <si>
    <t>dbe0ab20-3ebe-4683-9db4-adc7b0d5e9a8</t>
  </si>
  <si>
    <t>dbe2378f-1002-45f7-b83b-fa510632868e</t>
  </si>
  <si>
    <t>dbe79ae6-58c6-4445-b500-c186438ef368</t>
  </si>
  <si>
    <t>dbf51167-75fb-42a8-8717-d4a76e4102d3</t>
  </si>
  <si>
    <t>dbf8a40d-5a35-45f3-b484-470a0ad52241</t>
  </si>
  <si>
    <t>dbfe7cc7-d4aa-4767-9486-0a17e2754f44</t>
  </si>
  <si>
    <t>dc0c6ad1-0f93-45ee-96b0-d7343556a8bd</t>
  </si>
  <si>
    <t>dc0ff2f0-8d90-4238-bfa3-700f88e4f514</t>
  </si>
  <si>
    <t>dc1476b8-c473-45ee-aa4e-00b9fc2da522</t>
  </si>
  <si>
    <t>dc14891e-b7e8-4767-b5f5-f035d89904ac</t>
  </si>
  <si>
    <t>dc2a8a48-9f37-41c9-8dbc-5323b19685f2</t>
  </si>
  <si>
    <t>dc3a48a5-1308-4f93-b70d-dc2d8ba0c4b9</t>
  </si>
  <si>
    <t>dc3a73d9-4311-401f-bdac-157ba3e67700</t>
  </si>
  <si>
    <t>dc438712-bd0c-4249-9fc9-2cbf4dceb744</t>
  </si>
  <si>
    <t>dc4456d4-9857-4393-b83c-5562f5f1195b</t>
  </si>
  <si>
    <t>dc52d26c-0cf1-4ebb-a154-df2a341d222d</t>
  </si>
  <si>
    <t>dc54654c-aa68-4ff2-90de-831060a56f8d</t>
  </si>
  <si>
    <t>dc579a51-97a2-4572-991d-85e0947afe06</t>
  </si>
  <si>
    <t>dc7a9ff7-44fb-4141-bd79-b3e9899f9235</t>
  </si>
  <si>
    <t>dc7ef070-c09d-41d2-98ea-4c685fe20537</t>
  </si>
  <si>
    <t>dc8bf262-39a1-405f-90ab-b669a8ecd3f7</t>
  </si>
  <si>
    <t>dc9e1bef-fdb8-4df2-886c-05248c2f84e3</t>
  </si>
  <si>
    <t>dca51b50-a0c3-4f2b-b167-932ee2bd3a24</t>
  </si>
  <si>
    <t>dca82283-3354-48b5-a378-4d9f48b64596</t>
  </si>
  <si>
    <t>dcb37ac2-614e-4880-90f3-498515ceb78c</t>
  </si>
  <si>
    <t>dcb4f62b-ac3b-489c-9c5a-9f0b312676f1</t>
  </si>
  <si>
    <t>dcb58bb4-b4fb-4544-abcc-f0fff5313e53</t>
  </si>
  <si>
    <t>dcb7bb16-524c-49d2-8a5a-649382fdcbef</t>
  </si>
  <si>
    <t>dcbda74f-eb63-47d1-bbfc-f362cc8e9089</t>
  </si>
  <si>
    <t>dcc41686-1408-4e8d-9e8c-85d94dfcdad8</t>
  </si>
  <si>
    <t>dcc813af-d802-427b-ab20-0a5accb5bf09</t>
  </si>
  <si>
    <t>dccd20a4-87b5-486d-b255-b9886d4bf600</t>
  </si>
  <si>
    <t>dcdbb821-5601-4211-94f1-c2c308e6e628</t>
  </si>
  <si>
    <t>dced2134-6dce-4167-8234-62965c6234c6</t>
  </si>
  <si>
    <t>dcf1bb25-f54f-4529-962b-8bba1946de1f</t>
  </si>
  <si>
    <t>dcf50ae7-cd68-49b2-b2ab-9cbb4f2f5551</t>
  </si>
  <si>
    <t>dd077e0b-5939-46e7-9216-f701f0c3152e</t>
  </si>
  <si>
    <t>dd08006e-1f12-48a9-841c-2eb18c9415f8</t>
  </si>
  <si>
    <t>dd09e4fa-6d95-4b4a-acd8-9e99ae1ca4ef</t>
  </si>
  <si>
    <t>dd18e67b-46e4-4bbe-b404-05a4c52f7103</t>
  </si>
  <si>
    <t>dd23389c-82c5-488d-b23a-02a522b38c52</t>
  </si>
  <si>
    <t>dd23c6bb-cc65-4372-ab6e-7cc5d3d44d07</t>
  </si>
  <si>
    <t>dd25b8c5-bfe1-4f8b-a177-9252743a9fe1</t>
  </si>
  <si>
    <t>dd2b721b-e373-4e59-863b-943c79d5b7d5</t>
  </si>
  <si>
    <t>dd2e8058-42ae-4575-906f-47df341327c6</t>
  </si>
  <si>
    <t>dd36cb28-0d3f-4400-b314-8c4d3b9ed87d</t>
  </si>
  <si>
    <t>dd37bf79-9266-4d4e-aec5-ddad728dbf7a</t>
  </si>
  <si>
    <t>dd3cf12f-81d4-4a15-8599-aa08cd748714</t>
  </si>
  <si>
    <t>dd53b6ae-3d52-44bd-9544-eb49518ab3fc</t>
  </si>
  <si>
    <t>dd554eff-00bd-4114-a9f3-0e0a57cf7ff5</t>
  </si>
  <si>
    <t>dd6499ab-6241-473b-b17e-aeaf7666d727</t>
  </si>
  <si>
    <t>dd64ee7a-e7bf-4dfd-badb-10611c78a244</t>
  </si>
  <si>
    <t>dd6a6a45-91eb-42ae-a117-6426f5a7dc35</t>
  </si>
  <si>
    <t>dd6e8354-4edc-4675-ab09-2cfa0624ea76</t>
  </si>
  <si>
    <t>dd7aa2a7-0a1c-4a32-95c2-517bf122e087</t>
  </si>
  <si>
    <t>dd7e6369-728d-4295-8cdc-8c9ac3d7684d</t>
  </si>
  <si>
    <t>dd84b18c-3b69-4a94-8e7a-f9e7c9c92e49</t>
  </si>
  <si>
    <t>dd87cdf7-59e2-4e93-a1e8-4936830def14</t>
  </si>
  <si>
    <t>dd8b6431-0b1b-4d5c-94ab-7da14877201c</t>
  </si>
  <si>
    <t>dd930798-1956-431d-b2fc-ccb9c14ab552</t>
  </si>
  <si>
    <t>dd972825-43b9-4fc4-85c1-dc800a338625</t>
  </si>
  <si>
    <t>ddb2413b-1d64-4d8a-b568-f6590bff62ef</t>
  </si>
  <si>
    <t>ddb4916c-a456-4ec3-84bc-27358950b3de</t>
  </si>
  <si>
    <t>ddb8a996-6f70-4f2a-8175-283244f05528</t>
  </si>
  <si>
    <t>ddbe523f-d2ff-4b57-b4dd-9bc281b307e8</t>
  </si>
  <si>
    <t>ddc0f2c2-1a11-4d94-bfd2-dcbf17237a4b</t>
  </si>
  <si>
    <t>ddc2a4cf-79e4-4c70-ba23-afb9c4943996</t>
  </si>
  <si>
    <t>ddc50302-2e9d-4d4d-801a-c1b42d210d12</t>
  </si>
  <si>
    <t>ddc6a5cd-bdb1-480a-adbe-7c619168af8a</t>
  </si>
  <si>
    <t>ddcc08b9-8c87-45dc-8d4a-a949db4bb713</t>
  </si>
  <si>
    <t>ddd65383-7397-4e6b-b394-29334dc0af23</t>
  </si>
  <si>
    <t>dde78059-1859-4bd0-8bd6-84aadfcefda9</t>
  </si>
  <si>
    <t>dde9d14e-baa5-442e-a31e-49b0f37aa323</t>
  </si>
  <si>
    <t>ddee7917-0cf4-4bb9-8675-5223f2e1b711</t>
  </si>
  <si>
    <t>ddf3489b-1b5d-47a1-b0c1-4ce9d551f3f8</t>
  </si>
  <si>
    <t>de0a47aa-a72e-42b8-8bb5-7d9de42d2067</t>
  </si>
  <si>
    <t>de130b9b-5bd6-4965-af7d-c74a153d174f</t>
  </si>
  <si>
    <t>de1f7bc3-ffc6-4ab4-a1e5-0b7f16df4607</t>
  </si>
  <si>
    <t>de31c76a-8bd4-443a-9e67-14af478daf6b</t>
  </si>
  <si>
    <t>de373019-db90-4f41-9e83-64099205d084</t>
  </si>
  <si>
    <t>de448c79-e7fc-470d-a4cc-38b0e81b5735</t>
  </si>
  <si>
    <t>de4ce893-09fd-44d7-9319-d91af71a5d55</t>
  </si>
  <si>
    <t>de53dd6f-f3c3-4957-ac97-9c0444d98868</t>
  </si>
  <si>
    <t>de6e67dd-2996-4cfe-8acd-396df7778096</t>
  </si>
  <si>
    <t>de740127-c89b-4e6f-b5fa-acd3f3c845ab</t>
  </si>
  <si>
    <t>de772d06-63f7-48e2-b8af-aaf4ab33fd38</t>
  </si>
  <si>
    <t>de84fdb2-398d-480c-89bf-086d8ba3ac0b</t>
  </si>
  <si>
    <t>de8836a6-6913-4bca-906f-9a219ec62e2f</t>
  </si>
  <si>
    <t>de8ec034-45b2-46a7-81b9-55c49e247bc6</t>
  </si>
  <si>
    <t>de913fcf-5b87-48b6-b9c3-706ec471807a</t>
  </si>
  <si>
    <t>de942fe3-2f5b-4bdc-b9ea-c1afeb070957</t>
  </si>
  <si>
    <t>de9a1870-edfc-4208-bd92-1db49dcf11a3</t>
  </si>
  <si>
    <t>de9d123d-f3e4-492c-9cc3-48f843c08e5f</t>
  </si>
  <si>
    <t>dea7f8c9-3a85-44b8-bb3c-f90efef7a070</t>
  </si>
  <si>
    <t>deaedf0f-c465-4ae6-97e5-8e3edf20c707</t>
  </si>
  <si>
    <t>deb5fcfe-6333-4dae-b850-303ecd61da8c</t>
  </si>
  <si>
    <t>deb904a5-acb6-46a3-a8ff-7aa7c1de1423</t>
  </si>
  <si>
    <t>debe9f4e-e271-476b-a0e3-e1ccdbb3c8de</t>
  </si>
  <si>
    <t>dec0d29c-a743-45ef-b06e-c84308608373</t>
  </si>
  <si>
    <t>dece118e-3f82-435b-9e8c-c7583743e007</t>
  </si>
  <si>
    <t>decfc461-ab1f-4144-9dd4-ba4a0e33f37a</t>
  </si>
  <si>
    <t>ded3b086-0837-4dc5-8500-7cda58f8eb6a</t>
  </si>
  <si>
    <t>dee3a197-fcfb-45f7-849b-200d1d69bcac</t>
  </si>
  <si>
    <t>deef1067-0cb9-4b0d-b682-37271061ba79</t>
  </si>
  <si>
    <t>deef17d3-b54d-47b1-ad81-f11b9c311553</t>
  </si>
  <si>
    <t>def40924-da4d-4f5f-92c4-cc88b8dadafb</t>
  </si>
  <si>
    <t>def5fee8-0903-48ce-8dc5-317bf936ac4e</t>
  </si>
  <si>
    <t>defb8c2b-dbae-4d74-a5b8-ea6741a43aa8</t>
  </si>
  <si>
    <t>df000d98-fb2e-4e6d-9522-82d6566be7c2</t>
  </si>
  <si>
    <t>df07f93f-855f-446c-bb9b-13c7fa726cdd</t>
  </si>
  <si>
    <t>df0da65a-737b-4477-a935-11ea0180d32b</t>
  </si>
  <si>
    <t>df0f7e4c-ad8e-45db-95dc-0907ad21b2e0</t>
  </si>
  <si>
    <t>df109111-1fcb-40ed-ab71-c218a536b3af</t>
  </si>
  <si>
    <t>df22bbcc-8749-4100-a1da-c87eb40f7610</t>
  </si>
  <si>
    <t>df23f21b-4b6c-4771-90cd-72956e4ac474</t>
  </si>
  <si>
    <t>df2c0635-a118-4d7c-beb2-1ce99a635a4c</t>
  </si>
  <si>
    <t>df34cf80-6333-4ec0-956a-6a1e51e163f0</t>
  </si>
  <si>
    <t>df3ac11f-7e3d-4ae4-8830-56fc34161025</t>
  </si>
  <si>
    <t>df3c0b5b-b293-48e5-bd74-fc86a3070362</t>
  </si>
  <si>
    <t>df3f87d0-9727-4fa5-a550-db725784b234</t>
  </si>
  <si>
    <t>df418d20-d56e-4818-908f-09f2a1f28e1e</t>
  </si>
  <si>
    <t>df444aef-8da6-4c2a-9014-5be35445b5ed</t>
  </si>
  <si>
    <t>df563201-e650-47e4-8c26-d47e79faf6cf</t>
  </si>
  <si>
    <t>df5bf40d-f312-4489-8776-2e19e2c9d17b</t>
  </si>
  <si>
    <t>df5cbd9e-ac97-4274-b3df-2bb036566ad0</t>
  </si>
  <si>
    <t>df6b0b37-be4b-49ec-97ef-4e69bf2cd9d4</t>
  </si>
  <si>
    <t>df73280f-3da6-4457-b3de-566f090cb847</t>
  </si>
  <si>
    <t>df77182c-55e6-4c45-91af-69b109448fe2</t>
  </si>
  <si>
    <t>df7730eb-a485-48a0-b852-a5cff59560bc</t>
  </si>
  <si>
    <t>df802fb5-d1af-41b1-89b6-1fdfe8b3c055</t>
  </si>
  <si>
    <t>df817030-33b6-4ab4-a910-e2eb32200ed5</t>
  </si>
  <si>
    <t>df92c32b-4d33-4ff7-9904-dd6efb520147</t>
  </si>
  <si>
    <t>df96b546-c580-447c-8173-65b137c6089f</t>
  </si>
  <si>
    <t>df9c64d5-4e97-4182-8020-495fc257df11</t>
  </si>
  <si>
    <t>df9d5ecf-baa2-4531-b032-c4d13d459814</t>
  </si>
  <si>
    <t>dfa48592-360e-433a-b283-64997dda1f5e</t>
  </si>
  <si>
    <t>dfadc33d-91a2-49be-b1e0-4eb1062dc7e2</t>
  </si>
  <si>
    <t>dfaf8b53-4b42-4ce0-ad76-7fda1f780c54</t>
  </si>
  <si>
    <t>dfc612f2-9272-4047-9461-02b7adac65f3</t>
  </si>
  <si>
    <t>dfd9f363-0ebf-4ead-8aeb-8679fd1c039e</t>
  </si>
  <si>
    <t>dfde4ac4-4f8e-4826-9d5c-342856707394</t>
  </si>
  <si>
    <t>dff13823-ac82-4b85-9147-f319a8ef6eb3</t>
  </si>
  <si>
    <t>dff347ac-eca9-4b09-b4fc-dc11485b5871</t>
  </si>
  <si>
    <t>dfff6050-c4cd-4a67-87a3-6c367fffa18b</t>
  </si>
  <si>
    <t>e00b07a4-2caa-4167-827e-524bc3ec5db1</t>
  </si>
  <si>
    <t>e01aecf6-d73a-463a-9cab-1378b0561e22</t>
  </si>
  <si>
    <t>e01cda8f-beb8-4958-a757-0e342c7a397a</t>
  </si>
  <si>
    <t>e01ddcbe-2a4a-4d27-83d5-8c1355064fe7</t>
  </si>
  <si>
    <t>e03b8029-d2d7-4325-a25b-0da94bbdcbe9</t>
  </si>
  <si>
    <t>e03e1fe2-34c8-4666-9c63-418ea462d6e1</t>
  </si>
  <si>
    <t>e03fea9e-9e09-4318-a030-59bfc06b7129</t>
  </si>
  <si>
    <t>e0477af2-dcd4-40f0-85a6-0c8d1e54a58e</t>
  </si>
  <si>
    <t>e04bf8a3-8f56-4cc1-96bd-be0817130316</t>
  </si>
  <si>
    <t>e04d6b0a-6b4b-45ea-a187-e43d28929a8a</t>
  </si>
  <si>
    <t>e0592a92-206d-498b-9d3c-ce2b6cfb6100</t>
  </si>
  <si>
    <t>e0644ab6-a7ff-4544-8167-54832424aaa9</t>
  </si>
  <si>
    <t>e06cd4fe-1270-438c-b19d-6f8b6dc64d7a</t>
  </si>
  <si>
    <t>e070acee-aaa2-492f-9e56-e6b80dc6f30a</t>
  </si>
  <si>
    <t>e0718e68-9b93-4ddf-a603-9f14b6db8f41</t>
  </si>
  <si>
    <t>e0783f5a-a93c-48b6-8fec-94417bea7556</t>
  </si>
  <si>
    <t>e07fae2b-97df-438a-a411-d09319aab657</t>
  </si>
  <si>
    <t>e0913115-c124-44bc-889b-a0f36f2f01a0</t>
  </si>
  <si>
    <t>e092d136-4bf0-4994-a803-6fdd2b25ad21</t>
  </si>
  <si>
    <t>e09789f8-f18c-47fd-992f-d05e4d9b1e86</t>
  </si>
  <si>
    <t>e0a50f6f-2efb-4881-aea6-983e2a9f6c49</t>
  </si>
  <si>
    <t>e0a526da-ecf5-4a7a-9da4-4c918eb4ef99</t>
  </si>
  <si>
    <t>e0aaace0-3bf6-4d4e-9ed8-df46eff04c84</t>
  </si>
  <si>
    <t>e0ad1425-a03c-4b81-b537-03b3d31a6f73</t>
  </si>
  <si>
    <t>e0b55cf7-94b8-4a4c-a155-699fa057b5ca</t>
  </si>
  <si>
    <t>e0ba637c-fec5-4c54-ad00-7f7b52cb452b</t>
  </si>
  <si>
    <t>e0bb54f0-8641-41e7-94a5-07542b2107c3</t>
  </si>
  <si>
    <t>e0c26ddf-4368-455b-a3cd-e38eb7657584</t>
  </si>
  <si>
    <t>e0d0835c-0177-4058-af46-b90fd0be043d</t>
  </si>
  <si>
    <t>e0d41e70-840a-4c4a-8472-f0740726871e</t>
  </si>
  <si>
    <t>e0d66e0c-ec23-4113-974e-1788d0880a05</t>
  </si>
  <si>
    <t>e0da8dbe-8929-4999-92ca-de6458ffa2de</t>
  </si>
  <si>
    <t>e0dc33ca-0d3b-43fd-96aa-01c6767c6d58</t>
  </si>
  <si>
    <t>e0e7e600-0648-4dca-a7fd-3038fe27a065</t>
  </si>
  <si>
    <t>e0e9f039-34a5-4983-a2ad-d56cdbc46010</t>
  </si>
  <si>
    <t>e0ec2e60-ad8b-4ec3-bff2-f5f29aec0fcb</t>
  </si>
  <si>
    <t>e0eded9c-056f-452c-86da-55dc8aef90a2</t>
  </si>
  <si>
    <t>e0edf399-5715-4b51-8772-833e20749078</t>
  </si>
  <si>
    <t>e0f1352e-2ee2-49b7-a6b0-5845e0f29983</t>
  </si>
  <si>
    <t>e0fc8e7d-83b6-43a9-8cd1-d3db12a74551</t>
  </si>
  <si>
    <t>e0fdc30f-1045-4c14-a30f-96c0f104a610</t>
  </si>
  <si>
    <t>e0ff8ea4-3e39-4d8c-8d28-00687e81d943</t>
  </si>
  <si>
    <t>e1013d8a-1c74-4a36-8263-f8a306a46580</t>
  </si>
  <si>
    <t>e102b7ab-e349-4776-9137-1b508f397cdb</t>
  </si>
  <si>
    <t>e102c9e2-ebd0-4a97-a626-2aa6fadc7a6f</t>
  </si>
  <si>
    <t>e11b8be0-67f6-45d6-84da-12db77070b4c</t>
  </si>
  <si>
    <t>e125e674-c38b-4e9d-b003-b33cdb60b2d5</t>
  </si>
  <si>
    <t>e136c009-e20f-45a7-90f2-2112c69c2249</t>
  </si>
  <si>
    <t>e140d03e-0a3e-4e19-bba7-93c12268942a</t>
  </si>
  <si>
    <t>e1453ec9-62ca-46f4-aa72-c18b66e36d10</t>
  </si>
  <si>
    <t>e1568d4b-456b-4291-9550-4ea413c67485</t>
  </si>
  <si>
    <t>e17026e8-1214-4951-bd52-328cc22d734c</t>
  </si>
  <si>
    <t>e173dac6-501a-4558-8c57-705cbfb0f3d8</t>
  </si>
  <si>
    <t>e180d1ec-1fd8-4228-8812-ec1b7aefcfbf</t>
  </si>
  <si>
    <t>e1861fcd-f2b6-456b-8543-6bbe42b94607</t>
  </si>
  <si>
    <t>e18ae312-9537-4505-9a25-105ef0042466</t>
  </si>
  <si>
    <t>e1904e15-0b1e-438a-a6c7-cf730e39c3c4</t>
  </si>
  <si>
    <t>e1929d99-ee66-43d2-9282-53196ee66fb7</t>
  </si>
  <si>
    <t>e194a0ef-186c-4165-a3d5-35895fa407a6</t>
  </si>
  <si>
    <t>e194d546-4f59-4b1d-b7fa-93709ea7ed42</t>
  </si>
  <si>
    <t>e195133e-503b-427b-9dad-8feb538ec08d</t>
  </si>
  <si>
    <t>e19951ea-ee88-40e1-86e1-e1f1aca24dd2</t>
  </si>
  <si>
    <t>e1a1a0f1-7dd7-4e54-81eb-6f3cb4206844</t>
  </si>
  <si>
    <t>e1acb6e0-fc32-441c-9409-cdc891aa5cb5</t>
  </si>
  <si>
    <t>e1b10193-8029-4bde-8b28-8b890699429c</t>
  </si>
  <si>
    <t>e1b71bf1-cb42-4b34-b613-74a43bdc0e54</t>
  </si>
  <si>
    <t>e1b75cb7-1c2e-4677-b015-6fb3eb4da9f1</t>
  </si>
  <si>
    <t>e1bb4393-bfa2-47d5-ac8b-f3aa76c97ea7</t>
  </si>
  <si>
    <t>e1bc55ef-897c-490c-ab79-ba85cfc8286b</t>
  </si>
  <si>
    <t>e1c47347-3860-4000-b8a2-d5574d334c8f</t>
  </si>
  <si>
    <t>e1cfd371-b23b-41e4-a0e0-620ee010807a</t>
  </si>
  <si>
    <t>e1d299e8-10fe-4783-a60d-49dfd7ba62ad</t>
  </si>
  <si>
    <t>e1d5c913-3381-4c3a-9ca7-4d9053a93471</t>
  </si>
  <si>
    <t>e1d707e8-184e-4aef-a784-137342ca4c7b</t>
  </si>
  <si>
    <t>e1d716c9-b992-4a57-bfa0-3089d77d1f93</t>
  </si>
  <si>
    <t>e1daec18-13eb-40ad-81a3-c7fe0dfc1f0f</t>
  </si>
  <si>
    <t>e1de6dc1-68cf-45a5-b8bc-b429f7b71ebc</t>
  </si>
  <si>
    <t>e1e3a7d7-7f82-4be6-a472-699be3b5ee48</t>
  </si>
  <si>
    <t>e1ea4651-b438-4c4e-97c8-a9035908432c</t>
  </si>
  <si>
    <t>e1eca3d5-ccdf-476c-9eda-fa386bcd48e0</t>
  </si>
  <si>
    <t>e1ed2f70-0f59-4c58-9df6-15c7aeca819d</t>
  </si>
  <si>
    <t>e1ee1217-7415-4088-a146-fd998c16d505</t>
  </si>
  <si>
    <t>e1f11395-c67b-4e3e-ac5d-404d0679933b</t>
  </si>
  <si>
    <t>e1f3c8d7-ef72-409c-aaf1-34c74bb67724</t>
  </si>
  <si>
    <t>e1fb8079-0527-4bef-a227-a06c5ef4ae46</t>
  </si>
  <si>
    <t>e1ff8bb3-e36e-4209-b885-2be1cb176fdc</t>
  </si>
  <si>
    <t>e202a5f2-efcc-4633-a4c1-c057987401d5</t>
  </si>
  <si>
    <t>e2051b15-5f34-4fd7-baad-06cd9d63d90a</t>
  </si>
  <si>
    <t>e20607b9-a20d-412e-8205-0a30e700e7be</t>
  </si>
  <si>
    <t>e224975d-6788-4cab-a714-d6f2c91498f1</t>
  </si>
  <si>
    <t>e233cd9b-0cc7-451d-83d2-cafbe3091885</t>
  </si>
  <si>
    <t>e233e3de-8719-4597-8e21-76c02cbe65e2</t>
  </si>
  <si>
    <t>e2355f10-b742-467f-9c38-9bcc6990823c</t>
  </si>
  <si>
    <t>e2447aeb-5042-4d06-b4ee-da70f41dbd15</t>
  </si>
  <si>
    <t>e249caf8-72b4-4c6c-ae25-78c82f71a6b6</t>
  </si>
  <si>
    <t>e25f6126-5b32-4d9f-9ce1-cc064429a16c</t>
  </si>
  <si>
    <t>e266f777-5340-440b-9b22-6bf50a4b6e66</t>
  </si>
  <si>
    <t>e2846bfc-2b79-4beb-8e56-55c6157ee963</t>
  </si>
  <si>
    <t>e291b9e1-42de-4897-bec3-d2528d1f9d45</t>
  </si>
  <si>
    <t>e291eea7-7ac2-495a-a362-e6667715cea3</t>
  </si>
  <si>
    <t>e29fce4c-70a2-4345-962c-477661a8025e</t>
  </si>
  <si>
    <t>e2a219d4-b1e3-4477-807f-a4f06cb4a36c</t>
  </si>
  <si>
    <t>e2a6da1b-a65e-4ec6-a674-18a5c09f5b6a</t>
  </si>
  <si>
    <t>e2b2bb8b-d190-45ac-b0e0-faff2a5775f6</t>
  </si>
  <si>
    <t>e2b6e61d-7cd6-4eaa-bd26-b691b3607474</t>
  </si>
  <si>
    <t>e2c82ef2-6a7c-43cd-9cde-15c57813f4cc</t>
  </si>
  <si>
    <t>e2ca9d20-456b-4394-9d3c-ec195648ef98</t>
  </si>
  <si>
    <t>e2d17f0f-1b7c-460e-a7f9-772fd37b85f4</t>
  </si>
  <si>
    <t>e2d440d2-0cf9-437b-a5e8-dc84605e1f92</t>
  </si>
  <si>
    <t>e2f10bc4-07e5-429a-b062-5b0432cc41c1</t>
  </si>
  <si>
    <t>e2f25555-21aa-44e6-9d7d-9c119bc22bad</t>
  </si>
  <si>
    <t>e2fa1786-b3c7-4267-a558-93b1fc6b4b11</t>
  </si>
  <si>
    <t>e308731b-b4c4-4bb2-bddc-17ea835e2119</t>
  </si>
  <si>
    <t>e320e6f0-edb1-4f1f-95e0-7573fc6ee11e</t>
  </si>
  <si>
    <t>e320ea99-7a14-4c4d-9378-1087013c9574</t>
  </si>
  <si>
    <t>e327431f-05d3-4e9e-b75a-b6c2bab537a0</t>
  </si>
  <si>
    <t>e332dbe7-9b79-4f19-bb06-824d07faad52</t>
  </si>
  <si>
    <t>e332eb14-0cf4-4f0c-b97b-da85e8b1cdf5</t>
  </si>
  <si>
    <t>e33c68f5-9dda-43c8-bd7a-16987a182397</t>
  </si>
  <si>
    <t>e3477227-1095-4722-8018-01f528487207</t>
  </si>
  <si>
    <t>e34b28fb-1915-4eb7-9549-d5150eaecc4d</t>
  </si>
  <si>
    <t>e3551d0b-83ae-4410-b8ed-c589ce0f5fe1</t>
  </si>
  <si>
    <t>e35656e3-ece6-4813-b393-b31f6f369692</t>
  </si>
  <si>
    <t>e3663fd2-19bd-4b19-8e70-28e2008e61e6</t>
  </si>
  <si>
    <t>e371c8ce-92bc-457a-b812-e632c185eb29</t>
  </si>
  <si>
    <t>e37f3bd2-b508-4146-ab17-96fd8a704910</t>
  </si>
  <si>
    <t>e3808ee3-7a29-479f-9530-45534e13629f</t>
  </si>
  <si>
    <t>e388b187-1f93-4efa-a986-7cfc4c9eef18</t>
  </si>
  <si>
    <t>e389eed0-30af-4b13-8547-81ab0052e98d</t>
  </si>
  <si>
    <t>e3956a16-7145-4fcb-9f05-ad3aa338ccf1</t>
  </si>
  <si>
    <t>e3963779-2407-4f60-8bd8-bc83c397fe08</t>
  </si>
  <si>
    <t>e397bf98-c10e-4a03-b4ba-2145033f484e</t>
  </si>
  <si>
    <t>e3a2ad10-a217-4e7b-a3c0-ceec3e8d108f</t>
  </si>
  <si>
    <t>e3a59a32-c925-4761-810e-03dd36e901af</t>
  </si>
  <si>
    <t>e3a9a400-3f60-41c2-932c-538c97e3ef30</t>
  </si>
  <si>
    <t>e3aa6659-726e-4cf3-b287-b818ae1ebe37</t>
  </si>
  <si>
    <t>e3b2633b-4460-4656-a139-c56053340740</t>
  </si>
  <si>
    <t>e3b90fd8-a5fe-4078-9744-9f122eca17d9</t>
  </si>
  <si>
    <t>e3baee02-1545-493d-927a-dac58e4fe979</t>
  </si>
  <si>
    <t>e3c38eba-5e39-4131-8589-5dc5840df130</t>
  </si>
  <si>
    <t>e3c455e8-ad23-47d3-a910-f03dda6d5562</t>
  </si>
  <si>
    <t>e3c510d2-59a8-4b77-a655-60715979b30d</t>
  </si>
  <si>
    <t>e3dc3767-8aa9-4e1b-9da9-7f472df8129f</t>
  </si>
  <si>
    <t>e3dcde85-267b-493b-bc60-340abde5a152</t>
  </si>
  <si>
    <t>e3df8d39-48a7-42f6-b22d-70a4ba053643</t>
  </si>
  <si>
    <t>e3f62bf3-5eb1-404f-944d-849376ed63cf</t>
  </si>
  <si>
    <t>e3fba9b4-0a26-408d-ab96-cc21faf947da</t>
  </si>
  <si>
    <t>e3fc8d00-115d-472e-8fb0-8ca27e0fa55d</t>
  </si>
  <si>
    <t>e400d472-ceaf-4d03-8ec3-6fc61d48a1a9</t>
  </si>
  <si>
    <t>e4012b06-be3c-45d3-a9f3-25547597ae36</t>
  </si>
  <si>
    <t>e40ae573-924d-4d7e-8886-4b8988ae9f9d</t>
  </si>
  <si>
    <t>e4104eb9-89fc-49ee-bd7d-a8e499e69c1e</t>
  </si>
  <si>
    <t>e4105e38-01c7-445e-86c0-db4b38f0bbd2</t>
  </si>
  <si>
    <t>e4188c5b-4d26-47b3-b815-ee8210130630</t>
  </si>
  <si>
    <t>e41bfa73-83ea-4f5c-8a54-fbffbf999e3c</t>
  </si>
  <si>
    <t>e4294610-2461-451e-b75e-52ecd48ed566</t>
  </si>
  <si>
    <t>e4351493-323d-46f5-a8cb-3f8e83ea9508</t>
  </si>
  <si>
    <t>e43db810-0e8c-4c9f-8832-b7ebf3f2c8c2</t>
  </si>
  <si>
    <t>e441a378-9e06-4c01-9497-dd8484a75f2f</t>
  </si>
  <si>
    <t>e447f666-2b23-4dc9-b879-614443c1065d</t>
  </si>
  <si>
    <t>e44dd7bd-92f2-4a71-aabb-a7e88e53efd8</t>
  </si>
  <si>
    <t>e45838ea-83bd-4b28-b3e4-b217fa1327c3</t>
  </si>
  <si>
    <t>e45a632c-3bcb-41e0-9cd5-fe993327a0c4</t>
  </si>
  <si>
    <t>e45d0136-8f20-4433-9463-e3c775a26f4d</t>
  </si>
  <si>
    <t>e461dc8f-1c27-4a09-a959-3bf91043fed6</t>
  </si>
  <si>
    <t>e47817e4-3c5d-4b3f-8e9f-35a3725e954c</t>
  </si>
  <si>
    <t>e482ce5d-fa54-4677-a7d5-41f5fdd98ee7</t>
  </si>
  <si>
    <t>e48b2b49-e7e9-4f34-ba70-ae38beeb19fe</t>
  </si>
  <si>
    <t>e48da0c3-b06f-41d6-8d26-f216c11a578d</t>
  </si>
  <si>
    <t>e496d010-c654-44a3-9c08-906455fb04dc</t>
  </si>
  <si>
    <t>e49be31c-04fd-46a4-bdcf-b0e3e9df4f68</t>
  </si>
  <si>
    <t>e4a499a2-b7a3-4b00-a690-cb6fe544290d</t>
  </si>
  <si>
    <t>e4a75f7e-4c6e-483b-b43e-585bbacb0772</t>
  </si>
  <si>
    <t>e4aef1fb-4e53-4005-a600-dc762524d3d7</t>
  </si>
  <si>
    <t>e4af56dc-c8da-4eac-a06f-fd792e5c6455</t>
  </si>
  <si>
    <t>e4b9916f-2726-4092-87b6-7c869347b339</t>
  </si>
  <si>
    <t>e4ba4197-d5f2-46d0-b3d9-6df8238a46b0</t>
  </si>
  <si>
    <t>e4c4e6fb-ee2c-4ea1-82d0-0577d2ddd3bd</t>
  </si>
  <si>
    <t>e4cf1975-36e1-40a0-bc06-1385084bcfe8</t>
  </si>
  <si>
    <t>e4d11251-0163-4425-b141-29c83ee332f4</t>
  </si>
  <si>
    <t>e4d226f2-ff73-4e65-9e67-ef0b3fc3f150</t>
  </si>
  <si>
    <t>e4ee2e1a-6736-4372-893c-7011b60f2c85</t>
  </si>
  <si>
    <t>e5082e39-8174-41af-bef5-17dd379f8e7f</t>
  </si>
  <si>
    <t>e50cb20a-f460-4730-a836-2cf0fc0b6b13</t>
  </si>
  <si>
    <t>e50d24c2-6bdf-43bc-a842-a93a94f7df10</t>
  </si>
  <si>
    <t>e52a0a08-4bf3-425b-bfd5-433151a33580</t>
  </si>
  <si>
    <t>e533bc62-0d34-4488-bd54-ec241cac72ca</t>
  </si>
  <si>
    <t>e542eb8c-fb80-48d4-af0c-6b6345d02f47</t>
  </si>
  <si>
    <t>e5434153-f4df-4db3-be78-846181bd3f6a</t>
  </si>
  <si>
    <t>e544ba61-ee52-46b6-894d-83b8c07c6e4d</t>
  </si>
  <si>
    <t>e54dfeb0-c759-4a87-9750-b1664b244391</t>
  </si>
  <si>
    <t>e562b719-05c2-41c8-a884-2ceaeab5c339</t>
  </si>
  <si>
    <t>e5640bd1-ff38-4480-9d8e-08905fdaa158</t>
  </si>
  <si>
    <t>e5727ef4-5a73-4c79-98c4-5f9739098817</t>
  </si>
  <si>
    <t>e5733149-b2f3-4578-a340-6ffce08fa1fe</t>
  </si>
  <si>
    <t>e5778756-5a1f-4876-91a2-4c7bc8574bf9</t>
  </si>
  <si>
    <t>e5833b3f-98c9-416c-9efe-62b3259dd85c</t>
  </si>
  <si>
    <t>e591e776-143d-400f-9644-e1f8da1f6360</t>
  </si>
  <si>
    <t>e594c5db-c4fa-44e1-932b-e8d8120ca51e</t>
  </si>
  <si>
    <t>e59944cc-c8c0-4bc6-8838-86e5be0dcc8d</t>
  </si>
  <si>
    <t>e59c9daa-4d69-41be-8627-04678d34ab7d</t>
  </si>
  <si>
    <t>e59e2367-8d98-4aa1-a639-1d99c48184b2</t>
  </si>
  <si>
    <t>e5a00f16-9c32-4f30-956e-72b1a58e4496</t>
  </si>
  <si>
    <t>e5a266f9-9935-4a2a-baa9-b32ad0823af2</t>
  </si>
  <si>
    <t>e5a9f9ed-e274-4f3c-817c-1e9113e4eab6</t>
  </si>
  <si>
    <t>e5b5177a-62d3-41ba-a96a-86985ce3c6e6</t>
  </si>
  <si>
    <t>e5bb47ba-4161-4541-b44e-388d496eea74</t>
  </si>
  <si>
    <t>e5cb62ed-5af9-490d-a433-1c2e67755e52</t>
  </si>
  <si>
    <t>e5d39835-57d9-457d-9680-e554191f426a</t>
  </si>
  <si>
    <t>e5e0536d-7a04-4577-be3a-261bef7fab5f</t>
  </si>
  <si>
    <t>e5e51a78-a2a9-4337-ac15-bc4fc675486d</t>
  </si>
  <si>
    <t>e5ebcd34-1e70-421f-a5e2-0ad9de323346</t>
  </si>
  <si>
    <t>e5f87793-7ec6-4e87-86cd-b4ad19c6f2cc</t>
  </si>
  <si>
    <t>e5facaa7-859e-4477-8512-e946f2697c09</t>
  </si>
  <si>
    <t>e5ff89ca-6388-4f7c-9aa9-f94b0c9a1fa6</t>
  </si>
  <si>
    <t>e604ab4b-0dbc-4453-8cae-7d5ed28b970d</t>
  </si>
  <si>
    <t>e607a31f-fb10-4ab2-9512-2c59abebd6d3</t>
  </si>
  <si>
    <t>e6116388-4d75-4a77-99c0-f92815742b94</t>
  </si>
  <si>
    <t>e6149cfc-b9a7-4c91-a5a2-f2899b0e63f5</t>
  </si>
  <si>
    <t>e6155ed6-a699-4c01-b3c0-66c9b07179b6</t>
  </si>
  <si>
    <t>e62524f5-80e2-451d-97b3-4718d4fa566a</t>
  </si>
  <si>
    <t>e62643a1-3c16-470a-b1ca-a236939b5219</t>
  </si>
  <si>
    <t>e62d954b-6439-420b-ba7f-dfb3fe9ba1ad</t>
  </si>
  <si>
    <t>e62e7ac3-d09a-4e28-b670-130237b05e13</t>
  </si>
  <si>
    <t>e62f2df2-b9f6-4ae1-955e-0587305a5684</t>
  </si>
  <si>
    <t>e6374322-d44f-4604-bfa0-11b1ae379f6f</t>
  </si>
  <si>
    <t>e64ad304-84b4-4cfe-a9ac-630532663ef8</t>
  </si>
  <si>
    <t>e64d65ab-9e7b-4e07-8dfb-2dcd9d814f0d</t>
  </si>
  <si>
    <t>e66b82b2-155b-48c8-a1f1-5f68ecc8b448</t>
  </si>
  <si>
    <t>e675561a-6a5e-495f-9057-f1d983976a28</t>
  </si>
  <si>
    <t>e67ab7a7-422e-4fb6-966f-a362f5e53ba7</t>
  </si>
  <si>
    <t>e6875bcd-65cf-42e8-9993-b38c6b1dfd9d</t>
  </si>
  <si>
    <t>e6a20c99-5cef-4cb6-bd37-e35e98ef2437</t>
  </si>
  <si>
    <t>e6ad5aa8-390e-4c93-9036-eccf5584bc0a</t>
  </si>
  <si>
    <t>e6b2ecf1-072a-4e45-9fbd-817cbb048837</t>
  </si>
  <si>
    <t>e6b81b1a-1964-449b-b8af-547f002f3095</t>
  </si>
  <si>
    <t>e6b94914-a188-47c9-aaa2-2dbca3bb214a</t>
  </si>
  <si>
    <t>e6bca361-10f3-4872-89ee-0e63f30059ff</t>
  </si>
  <si>
    <t>e6d8ea35-584b-484a-82f3-4b705f0889d4</t>
  </si>
  <si>
    <t>e6df34c7-1a4c-4805-9512-ebc1b4e26056</t>
  </si>
  <si>
    <t>e6e90010-8a0e-4763-8307-b5985fb185e5</t>
  </si>
  <si>
    <t>e6f8f607-33ea-43e1-82c1-80c813adbac6</t>
  </si>
  <si>
    <t>e6f9764b-78d1-435b-a967-da7592dda22a</t>
  </si>
  <si>
    <t>e70af5a1-88ae-4106-9032-b59900ecc234</t>
  </si>
  <si>
    <t>e70d4729-bc06-44db-956f-19683b81a9db</t>
  </si>
  <si>
    <t>e71a3f3d-5d6c-4f3d-a57d-a6b0cbe7f619</t>
  </si>
  <si>
    <t>e71c24f6-6a2a-4413-ae6f-951ede35083e</t>
  </si>
  <si>
    <t>e72777ed-896d-4da3-9832-511a0e242132</t>
  </si>
  <si>
    <t>e730790f-c78e-405f-ba56-a629ad1c49ff</t>
  </si>
  <si>
    <t>e730852a-2beb-456d-b080-8e124581293e</t>
  </si>
  <si>
    <t>e734a072-556d-454c-9ed6-40679a3b6883</t>
  </si>
  <si>
    <t>e735fd2a-dedf-46ab-a2f1-8540ec71b4c8</t>
  </si>
  <si>
    <t>e73b9ffc-0bb3-4c01-95d7-23ecbddb208a</t>
  </si>
  <si>
    <t>e7444af7-db49-40f9-9173-9dcc2e6dfbea</t>
  </si>
  <si>
    <t>e7463161-ba2e-4297-add8-8cacbd9ff685</t>
  </si>
  <si>
    <t>e74a546d-4d90-4f22-bd69-e4db9a4d9441</t>
  </si>
  <si>
    <t>e74bc2d5-99b5-4d36-9dc9-5cee86925521</t>
  </si>
  <si>
    <t>e74e1ef3-3426-464a-bc4f-dda4baeff9a9</t>
  </si>
  <si>
    <t>e76f7243-f3ff-4faa-b625-9e87496a6a72</t>
  </si>
  <si>
    <t>e7735f99-ca9d-491f-ac19-a1335a5aaf1d</t>
  </si>
  <si>
    <t>e774e333-457c-451b-9122-306bc9e6c99c</t>
  </si>
  <si>
    <t>e775bad7-2853-478a-8de3-c8f4932d1d1c</t>
  </si>
  <si>
    <t>e7786b3a-2571-4682-aaa5-5c19784ac652</t>
  </si>
  <si>
    <t>e77e71d6-c956-4e3f-a2d1-6bf40b7bccbb</t>
  </si>
  <si>
    <t>e7869adf-5fd8-490a-ae69-fedd80b87bc1</t>
  </si>
  <si>
    <t>e787a4c1-3821-48a1-b517-a3cfc916fbdc</t>
  </si>
  <si>
    <t>e78bed91-4798-493f-a6c0-43c0c310321f</t>
  </si>
  <si>
    <t>e790a328-ee0a-43d3-88c0-526849977e19</t>
  </si>
  <si>
    <t>e790f4ca-f26f-4e7d-89dd-3e75d0b8f83a</t>
  </si>
  <si>
    <t>e79b87e0-5dab-45d9-bcfc-499a89d31b10</t>
  </si>
  <si>
    <t>e79c998e-f27d-4083-b7d1-e339af0990da</t>
  </si>
  <si>
    <t>e7a6f50c-e4e4-4321-87c5-a1c4493d6b39</t>
  </si>
  <si>
    <t>e7aecfd6-76cc-4592-bb75-e4b9016296cb</t>
  </si>
  <si>
    <t>e7af322d-7f01-466a-85c2-46082f40b2af</t>
  </si>
  <si>
    <t>e7c5eaee-bbae-4dc5-aa1f-22f22c7b9e92</t>
  </si>
  <si>
    <t>e7c696df-48da-41d2-b1fe-0c3d1b783de3</t>
  </si>
  <si>
    <t>e7cdd85c-31a5-44ba-893e-9f7bc1c821a9</t>
  </si>
  <si>
    <t>e7d15d4e-70d1-450e-b7fc-2f9bea28010a</t>
  </si>
  <si>
    <t>e7d17c8a-fb4f-46a2-b710-40f74d89d99a</t>
  </si>
  <si>
    <t>e7da1c7a-d343-477b-af76-4af6f39991f2</t>
  </si>
  <si>
    <t>e7e54f64-85a7-4060-a5a8-060ef2dc4a98</t>
  </si>
  <si>
    <t>e7fa620e-aa63-4636-833c-1f2922430f69</t>
  </si>
  <si>
    <t>e8002819-1937-4e3d-a0a6-def3f7d63080</t>
  </si>
  <si>
    <t>e8036d10-a188-41d6-90c7-1b2b0dcc9b15</t>
  </si>
  <si>
    <t>e8083aef-4afe-4628-b120-9a8d79c4cd50</t>
  </si>
  <si>
    <t>e80cd408-17af-46c2-91e2-4f0ee7ee4467</t>
  </si>
  <si>
    <t>e80cd898-79a7-4e32-808c-d21e5445ab8b</t>
  </si>
  <si>
    <t>e816309b-32f1-4bcf-bd35-48ed2b282095</t>
  </si>
  <si>
    <t>e81c3bcd-f7d7-46a2-8b70-80e127a86c39</t>
  </si>
  <si>
    <t>e81cbba3-b7df-4b63-bf1b-d82346d82291</t>
  </si>
  <si>
    <t>e82cacc3-8fd3-4d01-840d-642732b55cbc</t>
  </si>
  <si>
    <t>e8301589-4f36-46c6-8de5-537155fa1543</t>
  </si>
  <si>
    <t>e85254b1-abda-49ba-b70a-f719434520a6</t>
  </si>
  <si>
    <t>e85524a2-cfb9-4a36-b01f-f3cffaef7d9c</t>
  </si>
  <si>
    <t>e8558a52-8c17-439f-91b8-1e256f9a65bc</t>
  </si>
  <si>
    <t>e85a6492-479f-4889-bf81-9cc5827867f3</t>
  </si>
  <si>
    <t>e85f165c-0c9a-4c29-8081-c7e1de985b0a</t>
  </si>
  <si>
    <t>e866b169-cea6-4f7f-93a1-b5e77087698b</t>
  </si>
  <si>
    <t>e86a5d29-fcc2-4697-a1d0-819446000d50</t>
  </si>
  <si>
    <t>e873b594-74f9-46d0-82a8-70d4fec225cd</t>
  </si>
  <si>
    <t>e873d60b-b90f-45b4-a4ff-2859f0b52062</t>
  </si>
  <si>
    <t>e87c8adc-5e63-4b00-8626-94c8b1fb8a7b</t>
  </si>
  <si>
    <t>e87d5db6-d341-4bb4-a696-40669aabc7de</t>
  </si>
  <si>
    <t>e8909591-0ed4-41e0-92ba-f5c01fa2265a</t>
  </si>
  <si>
    <t>e891893d-7b24-4c6c-b155-6ad6f3ae4eec</t>
  </si>
  <si>
    <t>e894f089-44a7-4a8d-9644-b307debe5abf</t>
  </si>
  <si>
    <t>e89a241b-8af0-4f79-8e7c-4326993eb29a</t>
  </si>
  <si>
    <t>e8a1686a-a20a-4efd-be2b-5a103d6aec42</t>
  </si>
  <si>
    <t>e8ae1928-d64d-4f45-b543-867c47da771f</t>
  </si>
  <si>
    <t>e8b21038-ec74-49fa-935d-3bb0a4860a1a</t>
  </si>
  <si>
    <t>e8b38c3e-91db-4527-9638-556f9c05eeb8</t>
  </si>
  <si>
    <t>e8b9ec4b-f0eb-47ef-a67c-927ce019f8ff</t>
  </si>
  <si>
    <t>e8bbcde0-9070-4c0c-9f81-e3ad1710eb3f</t>
  </si>
  <si>
    <t>e8c47c96-549b-4465-a64b-878c18e1517a</t>
  </si>
  <si>
    <t>e8ccf1bd-25cf-444f-8ac5-e1262d201f34</t>
  </si>
  <si>
    <t>e8ce80d2-621e-46c2-94e6-2d2a8e1aeba3</t>
  </si>
  <si>
    <t>e8d022e8-6443-4144-bfc9-a8aa2970174d</t>
  </si>
  <si>
    <t>e8d3f0b1-ef86-44a4-8af8-a17b76d2d2ad</t>
  </si>
  <si>
    <t>e8dc6a3d-ac10-4a8c-b502-dd926ebffecb</t>
  </si>
  <si>
    <t>e8dec7d3-f8d9-4b82-a090-ebabd9fc0cbd</t>
  </si>
  <si>
    <t>e8e4a4b8-7cf5-456b-b7dd-f6dc8928ada5</t>
  </si>
  <si>
    <t>e8e76d90-b27e-40b8-b7b9-065ec391e0c5</t>
  </si>
  <si>
    <t>e8e833cb-b212-4d9f-868c-711abb19d7d0</t>
  </si>
  <si>
    <t>e8e90aae-81bf-459f-9eb1-afaa90e9cccb</t>
  </si>
  <si>
    <t>e8eadb11-6e62-4d63-8545-3cf93b4b5fc4</t>
  </si>
  <si>
    <t>e8ecaaa3-c15d-4c09-b3fb-c4d1408e315e</t>
  </si>
  <si>
    <t>e8ef768f-1b4c-49dc-a6be-4e2b1811e475</t>
  </si>
  <si>
    <t>e8f3b584-6754-4e60-9f86-4eac228d16f6</t>
  </si>
  <si>
    <t>e8f57f08-71d5-4ba8-a6a8-3a831f102def</t>
  </si>
  <si>
    <t>e8f80032-1db9-4910-ac88-5103ba6d3360</t>
  </si>
  <si>
    <t>e8fa12aa-edf3-4ced-abc3-f5eb6868aa75</t>
  </si>
  <si>
    <t>e8fda265-7c82-4a16-b010-2dd1e73af0ca</t>
  </si>
  <si>
    <t>e902c2a3-ae22-461b-a261-2addd9708001</t>
  </si>
  <si>
    <t>e916578c-ae40-4962-95ba-e3d5b72daf1c</t>
  </si>
  <si>
    <t>e91a18c1-fe53-406a-b8e9-d8357b6eb7bd</t>
  </si>
  <si>
    <t>e91cd598-f08d-4b78-bb1b-31d0e478e057</t>
  </si>
  <si>
    <t>e922c4be-36cb-4c70-9533-c0f9d78b475c</t>
  </si>
  <si>
    <t>e92b242c-1517-46cd-ba17-627289f05257</t>
  </si>
  <si>
    <t>e9349878-51ad-4a43-b7bf-9308f3dfda54</t>
  </si>
  <si>
    <t>e93f365d-6f56-4543-8afc-76cbc9c557ec</t>
  </si>
  <si>
    <t>e94f1d3b-9e10-4018-9804-9861699fec8d</t>
  </si>
  <si>
    <t>e9524f81-5844-414d-8d04-58130680e414</t>
  </si>
  <si>
    <t>e9527ff6-74d7-441a-88ea-5765a26e9f4a</t>
  </si>
  <si>
    <t>e95555a3-2be8-4d69-b9e5-5888cb2e64f8</t>
  </si>
  <si>
    <t>e96f0ef6-fc08-4c45-be0a-ef5e65f848ad</t>
  </si>
  <si>
    <t>e976a9ab-c3f3-4b1b-a1c1-b392e6f8fb95</t>
  </si>
  <si>
    <t>e97e52f8-d1aa-4cee-b578-fefc070c639c</t>
  </si>
  <si>
    <t>e97f540d-8575-43c2-949f-ade73c1a87df</t>
  </si>
  <si>
    <t>e980c51c-3595-4b0b-aced-d6dfc936d114</t>
  </si>
  <si>
    <t>e98230e9-752f-4ae2-8eb4-e63d2996e5a3</t>
  </si>
  <si>
    <t>e9829abe-4710-402a-81e2-2daa946b2949</t>
  </si>
  <si>
    <t>e984f2d4-39b6-49c0-aa12-5f7cf48227f8</t>
  </si>
  <si>
    <t>e9873324-68ea-4cf6-b69e-292528e564af</t>
  </si>
  <si>
    <t>e98756f4-584b-42c6-b0d4-f546aec6dc49</t>
  </si>
  <si>
    <t>e98a2529-385a-4fd8-b633-640ed2c3e71e</t>
  </si>
  <si>
    <t>e99701f3-b186-4fd4-8ae0-04fb595ccb33</t>
  </si>
  <si>
    <t>e9a00aa8-842f-4a95-8366-3f0829d69c6f</t>
  </si>
  <si>
    <t>e9a82bd7-d120-47af-8055-380eab289f56</t>
  </si>
  <si>
    <t>e9a9d4c6-d624-474d-a65b-3c98111a9248</t>
  </si>
  <si>
    <t>e9bf3098-3db3-4d03-b1a6-f2602f16994c</t>
  </si>
  <si>
    <t>e9d3cf97-e940-4d6c-a26a-9d8b53317653</t>
  </si>
  <si>
    <t>e9d676d3-18db-4585-8d22-2848896b1e16</t>
  </si>
  <si>
    <t>e9d991d0-647d-4fa1-9459-726399d07a76</t>
  </si>
  <si>
    <t>e9d9b040-cb08-4b3e-a96a-7eeac1fd063a</t>
  </si>
  <si>
    <t>e9d9dbe3-ae96-4fa1-8997-06ff576ab912</t>
  </si>
  <si>
    <t>e9dc0804-0fc6-4739-9c4f-52e273610146</t>
  </si>
  <si>
    <t>e9dd49a8-2b73-4db7-a356-f918ec33675e</t>
  </si>
  <si>
    <t>e9e083d9-ede3-47fc-8392-e3ce6a37f113</t>
  </si>
  <si>
    <t>e9e3ae57-cc0d-440b-9ddb-4bb17de5713e</t>
  </si>
  <si>
    <t>e9e3fb98-98b3-4b81-9355-95ce7f7a8682</t>
  </si>
  <si>
    <t>e9e594d9-861c-4d0f-b801-fb27a0d331e4</t>
  </si>
  <si>
    <t>e9eba0d1-fedf-46f8-a460-f54992341b18</t>
  </si>
  <si>
    <t>e9fba75d-dac9-4220-8f00-928cd4b70934</t>
  </si>
  <si>
    <t>ea032118-fa7e-46f6-be01-51671a01f5e5</t>
  </si>
  <si>
    <t>ea066149-75f3-49f2-8a1c-c8315da469cf</t>
  </si>
  <si>
    <t>ea109f55-695d-4244-bb6f-b7aad7f5d0a8</t>
  </si>
  <si>
    <t>ea150cdf-9be1-48d8-acd4-901212cca300</t>
  </si>
  <si>
    <t>ea1f9f7f-66e7-487b-804f-d9dc2043f656</t>
  </si>
  <si>
    <t>ea269c60-976a-453e-af0b-81c209759a49</t>
  </si>
  <si>
    <t>ea43a063-fc99-47de-bd4d-15a6396db9c5</t>
  </si>
  <si>
    <t>ea488ea1-355e-41bd-836f-3e756cc4e584</t>
  </si>
  <si>
    <t>ea4bf461-d140-464c-b291-553b563ff416</t>
  </si>
  <si>
    <t>ea4e1662-7e17-4196-a62e-c4e329ecee56</t>
  </si>
  <si>
    <t>ea4f5a9a-fa2e-487b-823b-866612cfd366</t>
  </si>
  <si>
    <t>ea50f51e-7ce2-4ad2-8ce7-190096911304</t>
  </si>
  <si>
    <t>ea516945-cc4d-4e5d-a100-a42f5e24f6c1</t>
  </si>
  <si>
    <t>ea5286fc-2866-4618-b8b0-f0d63d0baa51</t>
  </si>
  <si>
    <t>ea5393a0-e5cf-4769-a894-febf77a63ad5</t>
  </si>
  <si>
    <t>ea55560a-1c7c-48ed-aa88-0944ba68d169</t>
  </si>
  <si>
    <t>ea57951c-b8dc-487f-9e5d-8abd84c2f96e</t>
  </si>
  <si>
    <t>ea5c9aaa-64e7-4457-a06d-c4085e957566</t>
  </si>
  <si>
    <t>ea64ca97-8dd9-49ca-85df-f1c61f539578</t>
  </si>
  <si>
    <t>ea68bbca-8545-45e0-b425-8c2d982f4a57</t>
  </si>
  <si>
    <t>ea69f8cf-8352-4a8f-951f-3034f10da088</t>
  </si>
  <si>
    <t>ea6f8ee3-08d7-4a99-92ad-5692a5c5bc5a</t>
  </si>
  <si>
    <t>ea8c2a0f-b0e9-41c0-b4fc-d44eac7bd66c</t>
  </si>
  <si>
    <t>ea8dbe19-79a1-4dd1-b6a9-e8fd8dd4004f</t>
  </si>
  <si>
    <t>ea9b4d50-b749-4d01-86ee-b918167e44c9</t>
  </si>
  <si>
    <t>ea9d0379-1e4f-46ca-a3a8-ba5db96a4511</t>
  </si>
  <si>
    <t>eaa19571-801c-45a1-83d8-a217094a125b</t>
  </si>
  <si>
    <t>eaa2ec89-566c-4794-873d-7134f86d19d4</t>
  </si>
  <si>
    <t>eab50bae-1a08-4fc5-8b0d-04bce8e95fba</t>
  </si>
  <si>
    <t>eac6cd16-b96b-4c54-9179-25d8a52bf07e</t>
  </si>
  <si>
    <t>eac9e2e4-35ca-4b30-8229-e3d05973be19</t>
  </si>
  <si>
    <t>eacb4b82-aca0-43a7-a499-532379813a67</t>
  </si>
  <si>
    <t>eace856e-8f24-4076-8bae-9ebedd1d1cbc</t>
  </si>
  <si>
    <t>eacf12f9-9281-4051-ad1e-02f3c63894ec</t>
  </si>
  <si>
    <t>eacff9b3-b5e8-437a-a0fe-9f4caec6135f</t>
  </si>
  <si>
    <t>ead51b25-b7b0-430e-b970-573fc17a614f</t>
  </si>
  <si>
    <t>eaded07b-443d-4c5a-8a30-9ef6508b948f</t>
  </si>
  <si>
    <t>eae77a87-c9f2-4413-a21b-b7461bd3b1c6</t>
  </si>
  <si>
    <t>eaeb1a57-3a90-4470-841b-14b8f1b6e1d0</t>
  </si>
  <si>
    <t>eaed7669-ad30-4491-bade-a1652bef6e9d</t>
  </si>
  <si>
    <t>eaed9fed-3d34-4dd9-943f-63399a265d74</t>
  </si>
  <si>
    <t>eaf97963-6c1a-4b5f-9681-db6d9d039d4b</t>
  </si>
  <si>
    <t>eaffa8b2-7a74-475d-9508-59568ebaaead</t>
  </si>
  <si>
    <t>eb056663-6d9c-4b65-a1c4-982a6e73864d</t>
  </si>
  <si>
    <t>eb0a8f02-a296-4f4d-82d5-32e9d17e158a</t>
  </si>
  <si>
    <t>eb0b9e43-42b1-4ef5-8d49-7d9bf4b31326</t>
  </si>
  <si>
    <t>eb174d27-2717-4a13-9b00-c9aa4d306fa8</t>
  </si>
  <si>
    <t>eb18cd38-7983-43ff-a99a-15ad304ad85e</t>
  </si>
  <si>
    <t>eb1c9448-f6a9-46c1-988f-544822ae3be2</t>
  </si>
  <si>
    <t>eb24e5c3-95e2-4829-95ba-2c21e5bb5be6</t>
  </si>
  <si>
    <t>eb2ce409-be56-4abb-9ec8-0323cebe3b55</t>
  </si>
  <si>
    <t>eb2e4a54-d585-4ef0-84cd-0a48b7366265</t>
  </si>
  <si>
    <t>eb331e1c-a0f4-4787-a53d-2825ea231529</t>
  </si>
  <si>
    <t>eb351be0-470d-4539-a9f7-f0bf47dfba72</t>
  </si>
  <si>
    <t>eb3ea2c6-36e2-49ca-8504-71d62529bc4e</t>
  </si>
  <si>
    <t>eb44f905-7bae-4c80-8a04-83bfb5ea0f0f</t>
  </si>
  <si>
    <t>eb52dfa1-c52b-4a06-97c6-3e64ac8abd8d</t>
  </si>
  <si>
    <t>eb5a3ffe-9d6a-4e64-9bec-458ed2fef6bb</t>
  </si>
  <si>
    <t>eb720c72-c6dd-4655-a473-3e7bc2ae2184</t>
  </si>
  <si>
    <t>eb742b54-8577-4285-84b6-b4e40866bf2a</t>
  </si>
  <si>
    <t>eb771ec2-a130-4128-8b2c-6a699fd059e4</t>
  </si>
  <si>
    <t>eb7763e5-7455-4c39-86fa-a24e472acc79</t>
  </si>
  <si>
    <t>eb79348c-9e62-4a52-a53b-bc3db0aa0c22</t>
  </si>
  <si>
    <t>eb826e14-5716-41cc-85f5-6e96186b7e37</t>
  </si>
  <si>
    <t>eb91b4b8-a2dd-4a32-82ed-c4b676879481</t>
  </si>
  <si>
    <t>eb947657-afce-40fc-9ae1-95ca82f1a837</t>
  </si>
  <si>
    <t>eb95d287-6e14-44b7-82d3-d99ac3ef0704</t>
  </si>
  <si>
    <t>eb97f893-4250-42f6-adf4-1dea2317eb28</t>
  </si>
  <si>
    <t>ebbab97e-10b4-4f6f-9ede-c59b1ce42633</t>
  </si>
  <si>
    <t>ebcc96f9-a537-45a6-b49e-a475b6688dc0</t>
  </si>
  <si>
    <t>ebccda45-5f8a-403a-9779-df300a320b37</t>
  </si>
  <si>
    <t>ebd44124-da7c-41d1-932e-70ec009a7119</t>
  </si>
  <si>
    <t>ebd601b9-f210-43b1-a219-4421d43ffccd</t>
  </si>
  <si>
    <t>ebe8680b-2316-4332-9c92-ba1d8a9b7454</t>
  </si>
  <si>
    <t>ebeefd0b-bca6-44d6-8d7c-19d42c0a82e2</t>
  </si>
  <si>
    <t>ebf61d92-3793-4510-a4a6-6aaaea1bd5b8</t>
  </si>
  <si>
    <t>ebf6cad9-51fe-483b-af06-bdda4f4dfa83</t>
  </si>
  <si>
    <t>ebfd0095-2c84-40d8-8011-57295c571e6c</t>
  </si>
  <si>
    <t>ec1b908e-eb0d-4b2e-9aa0-3037cd82da4b</t>
  </si>
  <si>
    <t>ec2fdb93-7068-47db-b319-fa97c85cf75a</t>
  </si>
  <si>
    <t>ec312be8-05d6-4e4d-bb93-2e33a3cb63b5</t>
  </si>
  <si>
    <t>ec3c5689-aa7f-4140-8f0c-5ff9c8af61bb</t>
  </si>
  <si>
    <t>ec4117f8-acd4-40db-aced-1b26177cfe16</t>
  </si>
  <si>
    <t>ec43ede3-96b6-4a31-8908-9d53f8032ec3</t>
  </si>
  <si>
    <t>ec5430ae-fd6b-4073-9620-cee115af9f9c</t>
  </si>
  <si>
    <t>ec713f75-184a-4b12-80f3-b64a7df4d79d</t>
  </si>
  <si>
    <t>ec75c689-6bd1-496c-ad34-fe47f5d301d5</t>
  </si>
  <si>
    <t>ec762ee5-84dd-4a23-adc6-4b1f4dd2f63d</t>
  </si>
  <si>
    <t>ec79c593-4e48-4b1d-8712-ba45353450c8</t>
  </si>
  <si>
    <t>ec7d8037-9c26-4f76-a0b2-c4c468c15bd5</t>
  </si>
  <si>
    <t>ec87c235-857c-4042-a7dd-1b2b04d08651</t>
  </si>
  <si>
    <t>ec8e8f63-0b36-42f8-9245-afcc88d3ad82</t>
  </si>
  <si>
    <t>ec919401-0ac5-4c68-a7da-5c5e74fd2a39</t>
  </si>
  <si>
    <t>ec939b77-824d-4b8e-9b73-b79dbad98ddc</t>
  </si>
  <si>
    <t>ecac13d9-4c7c-4f2d-bc21-c9971b1f3efa</t>
  </si>
  <si>
    <t>ecb43323-7a96-4361-9993-9ca5955f6175</t>
  </si>
  <si>
    <t>ecc0a87f-8039-4f27-8337-63a112d8c027</t>
  </si>
  <si>
    <t>ecc55b01-3c8d-46f5-9553-b445de9da62c</t>
  </si>
  <si>
    <t>ecc8830f-174a-436f-b784-fe735f2f21d8</t>
  </si>
  <si>
    <t>eccd4e28-34bd-4f37-978e-4510e2f06bdd</t>
  </si>
  <si>
    <t>ecd232d6-5f7f-4737-9336-335a77ea1851</t>
  </si>
  <si>
    <t>ece08fab-c6eb-4cd8-a6ad-c210b7701c12</t>
  </si>
  <si>
    <t>ece44265-d168-42d2-9d6d-374398074113</t>
  </si>
  <si>
    <t>ece64401-18f6-4e17-b45c-7e9d89040890</t>
  </si>
  <si>
    <t>ecf7cc91-b4c9-4dc1-8d05-00bea1154a01</t>
  </si>
  <si>
    <t>ecfe23fd-7016-4299-bbc7-459f74e9717d</t>
  </si>
  <si>
    <t>ed01810a-25ca-4c9a-bef9-206b3ee5ea40</t>
  </si>
  <si>
    <t>ed04598a-23ec-4214-922c-87e06772cfbd</t>
  </si>
  <si>
    <t>ed05377c-9c63-495c-8028-91d7de547b6c</t>
  </si>
  <si>
    <t>ed09f26f-f1a8-4dca-b53e-47c475c008b2</t>
  </si>
  <si>
    <t>ed0b1346-15ef-47c7-bdec-c7fa0626176d</t>
  </si>
  <si>
    <t>ed180b45-4531-4b9e-8f82-cac349bcfde5</t>
  </si>
  <si>
    <t>ed2e062d-c386-4560-8103-0f4815a1bba4</t>
  </si>
  <si>
    <t>ed312d9c-8679-4978-a85f-9cde86ce6a31</t>
  </si>
  <si>
    <t>ed40c69e-b751-412f-9013-48a78a0092e4</t>
  </si>
  <si>
    <t>ed44e60b-8fb7-4b1d-95a3-6e2778d4b736</t>
  </si>
  <si>
    <t>ed47ec42-811b-4520-b79c-3797d9f92c32</t>
  </si>
  <si>
    <t>ed4e338c-491b-44a1-8016-c4e76fa4d13f</t>
  </si>
  <si>
    <t>ed5ddec5-4726-4971-89d2-3f881f6582e0</t>
  </si>
  <si>
    <t>ed621ffb-1ac7-48f4-b9d4-ab1d17206220</t>
  </si>
  <si>
    <t>ed628559-6934-4b68-a594-b84a8dcbaed0</t>
  </si>
  <si>
    <t>ed670aa4-3ed3-4046-9aec-add2f36422b2</t>
  </si>
  <si>
    <t>ed6d9266-0471-43ab-8228-fff650189f31</t>
  </si>
  <si>
    <t>ed6faf11-07ce-40bb-b336-b21cad5fcfc8</t>
  </si>
  <si>
    <t>ed8f36bb-3c2a-4c7b-8c41-ba67ddcd7325</t>
  </si>
  <si>
    <t>ed908b9f-aa25-4098-ba65-93543028403c</t>
  </si>
  <si>
    <t>ed94171b-e4f2-4ce6-9e99-1cce39ac86da</t>
  </si>
  <si>
    <t>edb19269-d799-4c7a-a334-6b4c2719f57b</t>
  </si>
  <si>
    <t>edb25e40-d9f0-465b-8290-5bfb5ddefe30</t>
  </si>
  <si>
    <t>edb4b57d-e0a3-4fe3-9357-2a1e0f18c5c8</t>
  </si>
  <si>
    <t>edb6c21a-ba9c-4db9-91c1-f4876a968688</t>
  </si>
  <si>
    <t>edbad761-a27a-4348-85dd-d33fdc20d952</t>
  </si>
  <si>
    <t>edbf2d22-1f95-450f-bd3c-9dc42dd179b3</t>
  </si>
  <si>
    <t>edc125cb-7a02-4198-94fe-fc6b90da72a7</t>
  </si>
  <si>
    <t>edcd72b8-f476-4fba-bf4a-9fbc9a24db3e</t>
  </si>
  <si>
    <t>edcf5409-02ca-43e3-bb4f-d1b41ab65bf7</t>
  </si>
  <si>
    <t>eddd8a44-17dd-4114-9b57-c57617cff06b</t>
  </si>
  <si>
    <t>ede280d9-c4b8-47a5-8b12-6018e12d5e1d</t>
  </si>
  <si>
    <t>ede3b518-5fda-4f25-bff4-78429ba76a54</t>
  </si>
  <si>
    <t>edea4f08-c19e-4b1c-bdc7-55b60e778733</t>
  </si>
  <si>
    <t>edeb80da-0c20-47ae-b411-3abdcf6d4fc2</t>
  </si>
  <si>
    <t>edece2d0-d1aa-4ccb-b404-bd067aff6341</t>
  </si>
  <si>
    <t>edf4008f-40aa-4eff-a6c9-7125e537f835</t>
  </si>
  <si>
    <t>edf5b995-ac41-4281-a842-b9839183d00e</t>
  </si>
  <si>
    <t>edf80d14-63f2-44bd-96c6-d61307fd1959</t>
  </si>
  <si>
    <t>ee01df44-5471-4956-b4b5-9eea135b7360</t>
  </si>
  <si>
    <t>ee0472bb-867a-4c70-b6c3-edca05c38089</t>
  </si>
  <si>
    <t>ee0549e0-7f03-4f66-b954-bbd809c1145a</t>
  </si>
  <si>
    <t>ee079fd2-4362-454d-b52d-757b3d24d3c5</t>
  </si>
  <si>
    <t>ee0ac73c-fda5-43f7-b208-8fcaf0a88405</t>
  </si>
  <si>
    <t>ee100868-d7c3-4e79-b197-7131c5baaa21</t>
  </si>
  <si>
    <t>ee13f48a-8e2d-40bb-9395-3c9c37da9843</t>
  </si>
  <si>
    <t>ee15ed3f-7b03-4391-a494-478ba39934a6</t>
  </si>
  <si>
    <t>ee260fb5-07ba-4c12-bf5f-5e8a11f1708d</t>
  </si>
  <si>
    <t>ee28c77f-3bf3-4237-a8b0-86bd1a8fac77</t>
  </si>
  <si>
    <t>ee326c0f-1a13-4f4a-9f52-04425b0206fd</t>
  </si>
  <si>
    <t>ee37c158-aa97-4720-bdfe-5269fae7b6db</t>
  </si>
  <si>
    <t>ee3b6670-1736-4449-bf01-48efb4492970</t>
  </si>
  <si>
    <t>ee3dc78e-4f33-45a3-aeb8-c27983957800</t>
  </si>
  <si>
    <t>ee5126e3-793d-4ab4-8b6c-d5a07b2280dc</t>
  </si>
  <si>
    <t>ee71b661-3a50-416e-9248-b404a0ddb7ac</t>
  </si>
  <si>
    <t>ee747dcf-f8b1-4430-a73e-42ac84893666</t>
  </si>
  <si>
    <t>ee75f439-adef-40f7-b341-64139a67572d</t>
  </si>
  <si>
    <t>ee914e00-6a00-468d-98e8-4b5c9f217742</t>
  </si>
  <si>
    <t>ee92b73c-5feb-4565-90cf-300a73d266f9</t>
  </si>
  <si>
    <t>ee9808b4-59d6-4d3b-a1ba-399ba821eeb0</t>
  </si>
  <si>
    <t>ee989e2c-093a-48e9-8707-417de719f550</t>
  </si>
  <si>
    <t>ee9e709f-e35a-4a4a-80b9-ec6daedc5791</t>
  </si>
  <si>
    <t>ee9f55ab-35b6-40b4-99e5-25807fb2eb13</t>
  </si>
  <si>
    <t>eeb345e3-21e7-4cba-8f74-ce21553b95c5</t>
  </si>
  <si>
    <t>eeb415e3-4b2c-4e06-935b-737cc1501396</t>
  </si>
  <si>
    <t>eebc7800-67da-436c-a6a7-3e8986bd1a76</t>
  </si>
  <si>
    <t>eec80c8e-fd64-4db6-9d63-808db8bf181b</t>
  </si>
  <si>
    <t>eec91418-bea7-4972-9904-6d83d5c09c8d</t>
  </si>
  <si>
    <t>eecfa9e3-c22f-435f-b13a-72ecc816af0c</t>
  </si>
  <si>
    <t>eed7ef49-954b-4410-ae36-ca63104b74b5</t>
  </si>
  <si>
    <t>eedfe65c-8218-4b1b-afe9-3d4839b597c2</t>
  </si>
  <si>
    <t>eee4efdd-3761-4038-9cff-b68dae93931b</t>
  </si>
  <si>
    <t>eeeca2d9-338a-46cc-a4c6-c57fdc4e6765</t>
  </si>
  <si>
    <t>eef876b8-d6f3-409b-802f-cd4811c8019f</t>
  </si>
  <si>
    <t>ef04e1c1-430f-44d9-ad1e-c2cbe144dd49</t>
  </si>
  <si>
    <t>ef096ddc-058f-49ae-95c3-f8d6fb917787</t>
  </si>
  <si>
    <t>ef0dbaec-8237-47e9-9839-6df1a37631c4</t>
  </si>
  <si>
    <t>ef18d093-3c0d-4f28-8a3e-09160b3b0602</t>
  </si>
  <si>
    <t>ef1cfc34-4195-4cda-9b88-43cafbde3681</t>
  </si>
  <si>
    <t>ef2d972e-6cb5-49a1-aba3-30227f184a6e</t>
  </si>
  <si>
    <t>ef3b1339-b15c-454d-97df-dbe563a90b3b</t>
  </si>
  <si>
    <t>ef41e173-0130-436b-8295-3bd5e67fd621</t>
  </si>
  <si>
    <t>ef4a8f7b-3d92-4adf-bb01-aa76bb57407e</t>
  </si>
  <si>
    <t>ef4f480b-a04f-4517-9347-46525df9836e</t>
  </si>
  <si>
    <t>ef538270-4778-4d58-a5d1-141b3db0e9c6</t>
  </si>
  <si>
    <t>ef5ba56a-614c-4b85-b2d2-70f3b99b4c78</t>
  </si>
  <si>
    <t>ef5bf26d-d8c8-425d-a9ef-a7e743e376f2</t>
  </si>
  <si>
    <t>ef626da8-1220-4b5f-8b63-2fe65baa25e0</t>
  </si>
  <si>
    <t>ef6906e1-b28d-4521-86fe-75688b050944</t>
  </si>
  <si>
    <t>ef71dd85-49af-4a09-8ca1-578854083cd4</t>
  </si>
  <si>
    <t>ef778a3a-bc82-4dc7-9b5d-c1220f26ebb6</t>
  </si>
  <si>
    <t>ef79d9a8-e674-4ee7-a569-fb59672bfb06</t>
  </si>
  <si>
    <t>ef835197-994f-48c0-aa6f-ff83bdae0f33</t>
  </si>
  <si>
    <t>ef892631-c818-462e-80c3-b60962d8f3bb</t>
  </si>
  <si>
    <t>ef895749-e7a4-43f4-9fa0-7c078257eef0</t>
  </si>
  <si>
    <t>ef8aefad-56a5-4b32-8c59-7d55c26aa6a4</t>
  </si>
  <si>
    <t>ef96a6af-2696-4be2-a52e-78d963ddbeea</t>
  </si>
  <si>
    <t>ef99d79a-53db-4b61-936d-c7299a91bf96</t>
  </si>
  <si>
    <t>ef9d54cc-24ab-4025-aefe-5a122bd965c6</t>
  </si>
  <si>
    <t>ef9fae85-cbc6-48e2-8e5d-807101d33221</t>
  </si>
  <si>
    <t>ef9fde1a-0565-4bfe-b465-7c26301510a6</t>
  </si>
  <si>
    <t>efa6a74b-4f84-4419-8c9b-d6e9ddeea70b</t>
  </si>
  <si>
    <t>efa9e8bd-87ad-49aa-b2e8-2080e91a58b6</t>
  </si>
  <si>
    <t>efaf728f-c53b-4da5-8cf1-aa7c5cd6d038</t>
  </si>
  <si>
    <t>efb8a1d5-98ea-47ba-9014-54cecc803b37</t>
  </si>
  <si>
    <t>efb95db3-47e7-4814-a5d7-915039cf4bfd</t>
  </si>
  <si>
    <t>efbcdbf4-110f-4738-8060-4fe88fae8d8f</t>
  </si>
  <si>
    <t>efbd9ae1-e76e-42e4-a10d-f25d3c418fe8</t>
  </si>
  <si>
    <t>efca432f-e1e9-4954-889e-df95cb740ae7</t>
  </si>
  <si>
    <t>efcce638-0d93-49f5-96ca-35fc8a74231f</t>
  </si>
  <si>
    <t>efd97784-cf41-44dc-90e4-dce2bb0ca2bb</t>
  </si>
  <si>
    <t>efdb5633-dcfe-49d6-aee0-8e71d1a9ce2c</t>
  </si>
  <si>
    <t>efdbd554-a957-4364-a868-300bcc6a8b93</t>
  </si>
  <si>
    <t>efe3fce2-7b9b-4d0d-8caf-b0dd14870c1b</t>
  </si>
  <si>
    <t>efec684b-2fba-4f6f-8ad7-247f2102d9c6</t>
  </si>
  <si>
    <t>efed1f0b-bf75-4682-b89c-291cc236a57a</t>
  </si>
  <si>
    <t>efef92a4-d31f-46f3-bb3c-8dcdb6d3b174</t>
  </si>
  <si>
    <t>effc90a2-3c5d-4799-b795-da0c7d87616e</t>
  </si>
  <si>
    <t>f00e0d0e-1ccc-4971-90b1-58b76e7673f6</t>
  </si>
  <si>
    <t>f015c3de-499a-43c4-ae8e-ea5807a3327b</t>
  </si>
  <si>
    <t>f026fe3a-ebca-4bc6-8a36-2e6133060d36</t>
  </si>
  <si>
    <t>f027450a-a329-40c4-8cf1-657dc85d537b</t>
  </si>
  <si>
    <t>f02987b8-4ab6-4dd6-8a27-8e089f01d150</t>
  </si>
  <si>
    <t>f02c6174-7ae3-4874-8d2c-6079556d159f</t>
  </si>
  <si>
    <t>f031f20c-af75-44ee-b135-93ba9b86cd0d</t>
  </si>
  <si>
    <t>f03aa089-543f-4550-a1f8-9904cf586541</t>
  </si>
  <si>
    <t>f04d30f9-c0c2-4713-87ad-7d9d1748964f</t>
  </si>
  <si>
    <t>f04f4e23-5e47-4778-9d23-d1917e5699e8</t>
  </si>
  <si>
    <t>f05607be-925a-4b62-ae66-793cf73e6ba9</t>
  </si>
  <si>
    <t>f05d8b5c-59e1-41a4-bf9f-38b44d779890</t>
  </si>
  <si>
    <t>f067abba-89d8-45e1-a14c-f6318e3fa8eb</t>
  </si>
  <si>
    <t>f06a2668-a229-431b-a769-c5447d2c5adb</t>
  </si>
  <si>
    <t>f07abcba-221a-4d13-87e0-13850a90ab00</t>
  </si>
  <si>
    <t>f07f0342-a542-4005-ac67-6bc70ea6604f</t>
  </si>
  <si>
    <t>f080621e-c065-45c1-b49a-897c825f651c</t>
  </si>
  <si>
    <t>f0876e4b-46f4-4a59-adc6-f5484642722d</t>
  </si>
  <si>
    <t>f08998ee-2b34-4336-b007-f5e9bdedb2c7</t>
  </si>
  <si>
    <t>f08a7b13-2fb8-4663-a772-655b01fcb983</t>
  </si>
  <si>
    <t>f08c6cc4-164b-4cd3-9152-1d7c1867a598</t>
  </si>
  <si>
    <t>f0908ece-b482-430f-b0c5-4fcb77294a77</t>
  </si>
  <si>
    <t>f095e4ed-b5f6-4fce-84f3-77f2bf559d04</t>
  </si>
  <si>
    <t>f09ac036-bfec-4a48-b735-1ea4a7026eb3</t>
  </si>
  <si>
    <t>f09ba2de-058c-4b7d-bb97-666a1f70b39d</t>
  </si>
  <si>
    <t>f09fd126-513b-4e7e-b135-df8c53eb5f80</t>
  </si>
  <si>
    <t>f09fece7-a568-4d9e-8e5a-441dc8cc62d1</t>
  </si>
  <si>
    <t>f0a78b84-0441-45f3-9a7e-62c158cec4b3</t>
  </si>
  <si>
    <t>f0a9a714-90d9-4ac1-aa83-19683b825171</t>
  </si>
  <si>
    <t>f0c0c030-aba2-4d15-9cf1-a47acc2a550f</t>
  </si>
  <si>
    <t>f0d16a9d-29ad-4262-9558-acfc30d56c55</t>
  </si>
  <si>
    <t>f0d8c466-5b2e-4f78-8c01-2b726b6fa302</t>
  </si>
  <si>
    <t>f0daeab2-2662-4d3b-ae93-4f7f861cf446</t>
  </si>
  <si>
    <t>f0e52ac6-0d10-4ed2-b25c-c2781295fbcf</t>
  </si>
  <si>
    <t>f0e95f6d-659f-4fd2-8796-39c12acf3c34</t>
  </si>
  <si>
    <t>f0f21833-1852-428d-8941-34fc7e7190b7</t>
  </si>
  <si>
    <t>f0fa0ede-9c56-46da-ac83-857d8afdacd8</t>
  </si>
  <si>
    <t>f0fcbe2b-8a9b-448c-be15-6a9175439664</t>
  </si>
  <si>
    <t>f102416f-9031-4b21-a1c7-43092fc38721</t>
  </si>
  <si>
    <t>f1035175-1cec-4924-bdea-47dbc20fca5d</t>
  </si>
  <si>
    <t>f103a2d7-676d-4fa3-bf01-4ca5ff0171ca</t>
  </si>
  <si>
    <t>f10ee01c-cf41-4330-83f7-2dfccf742616</t>
  </si>
  <si>
    <t>f11202e7-e2e7-482f-b9d6-2309cb3d5e1c</t>
  </si>
  <si>
    <t>f11381cd-1f54-4c52-9eca-61aafff5d9d7</t>
  </si>
  <si>
    <t>f11482d6-9b04-4ccb-ba13-4e1bc854cbb5</t>
  </si>
  <si>
    <t>f11ad470-1568-40e3-a3df-5338dbbdbff3</t>
  </si>
  <si>
    <t>f11b92fd-514e-4ce6-86c0-e7694b82dc8e</t>
  </si>
  <si>
    <t>f11d8894-9a18-4f1c-8006-a515545864eb</t>
  </si>
  <si>
    <t>f11f55de-338b-464b-856e-3b1987e06258</t>
  </si>
  <si>
    <t>f1262496-b911-413f-a93c-ee69d9efeb14</t>
  </si>
  <si>
    <t>f131e5c9-04a2-40e7-9676-05f3272c232f</t>
  </si>
  <si>
    <t>f135c0b1-4399-49c6-95da-70c03e455124</t>
  </si>
  <si>
    <t>f1432efa-244b-47fc-87cb-910671e0b189</t>
  </si>
  <si>
    <t>f15454cd-2d50-4ecb-a120-74f6ab7a63af</t>
  </si>
  <si>
    <t>f16c6f4f-8998-4a60-b8a3-24d1c299d426</t>
  </si>
  <si>
    <t>f1715781-aaf4-4b12-b958-d05ed227e028</t>
  </si>
  <si>
    <t>f17549bb-d5cb-48e1-b7a0-b213af3ffc4d</t>
  </si>
  <si>
    <t>f17ad7b0-58b2-4ab2-8215-ef854d4daa07</t>
  </si>
  <si>
    <t>f18c2752-e0cc-44d9-b0df-296014817ba9</t>
  </si>
  <si>
    <t>f18c475d-ee95-45df-bda0-df6bb6b6e9e8</t>
  </si>
  <si>
    <t>f195b20e-52e1-458c-b3c8-37443f0019b2</t>
  </si>
  <si>
    <t>f19634c0-8e72-4154-83f0-0943612d2697</t>
  </si>
  <si>
    <t>f1972537-6160-4ace-ac0f-1670071fdd67</t>
  </si>
  <si>
    <t>f1b7935c-3d81-4301-984f-b09c10a64d13</t>
  </si>
  <si>
    <t>f1bfa3bc-94c6-4c58-a41d-1dbf93dbd4f8</t>
  </si>
  <si>
    <t>f1bfd413-ec67-48a6-ac0a-f9458fdee330</t>
  </si>
  <si>
    <t>f1cc6791-6c90-4704-bbb0-996acc69b7bf</t>
  </si>
  <si>
    <t>f1ce77fb-6113-4ab8-8e05-a6dad8b33aa9</t>
  </si>
  <si>
    <t>f1d44f93-0d6a-428a-a47f-069f1323da0d</t>
  </si>
  <si>
    <t>f1e2f115-20a1-4bec-85ab-e8c5ce5813da</t>
  </si>
  <si>
    <t>f1e73f53-3b98-446e-9a38-0daaa1f2ecbe</t>
  </si>
  <si>
    <t>f1e7995d-6ccf-4782-9f27-b2b2b37393ac</t>
  </si>
  <si>
    <t>f1f17e92-6a40-4f9a-ba34-2dcdc3633e7d</t>
  </si>
  <si>
    <t>f1f3c69c-a59f-44eb-935e-0441d5017863</t>
  </si>
  <si>
    <t>f1f83c83-0122-4eed-927a-fd8b99fc4264</t>
  </si>
  <si>
    <t>f200ee4d-b493-4825-8d69-a9871d51e5d6</t>
  </si>
  <si>
    <t>f20450de-495a-4d39-8667-221144cb499d</t>
  </si>
  <si>
    <t>f204c639-a589-4fd3-a466-277859fbeb1b</t>
  </si>
  <si>
    <t>f2050ba1-4bac-45a3-ab10-86b2c8a63ce1</t>
  </si>
  <si>
    <t>f216dc8a-3857-4428-92bf-1c4bc2a4f22c</t>
  </si>
  <si>
    <t>f21990cc-92ef-4eac-9fd2-591dc7732a7e</t>
  </si>
  <si>
    <t>f21b5f54-0863-427a-81f5-751e1d3258f0</t>
  </si>
  <si>
    <t>f2208d8b-3ad7-4629-8d17-520f5bcdd29c</t>
  </si>
  <si>
    <t>f22dbd7a-63be-499d-b882-1e631d135b78</t>
  </si>
  <si>
    <t>f22ec1e8-bd59-469f-ae0e-ce24303b88da</t>
  </si>
  <si>
    <t>f235e535-4ef5-4eca-bf2d-67b2bc06395c</t>
  </si>
  <si>
    <t>f2422171-137f-4e08-888f-d693d97ff41d</t>
  </si>
  <si>
    <t>f24a1a34-dfe9-485f-886a-531319786bb1</t>
  </si>
  <si>
    <t>f259b612-8c46-4837-8f7c-ea9f37d440a0</t>
  </si>
  <si>
    <t>f2610c68-f26a-4f3b-aa6b-5b9798afffcc</t>
  </si>
  <si>
    <t>f26767e4-f1d6-46d9-83ee-c31a032df336</t>
  </si>
  <si>
    <t>f270eca8-2b0e-4468-ae25-9e032ef39b48</t>
  </si>
  <si>
    <t>f27b3c18-f8ad-4b82-ad53-02c0d82b1f77</t>
  </si>
  <si>
    <t>f27f61dc-aa9b-4113-ab0f-b9a4eb22cda0</t>
  </si>
  <si>
    <t>f280072b-1b29-45d4-913d-4aae496e9e91</t>
  </si>
  <si>
    <t>f284d92d-06a8-4afe-bbe7-6cb9ff910caa</t>
  </si>
  <si>
    <t>f28b14fd-2781-47f0-ad1e-be4f9feed8d9</t>
  </si>
  <si>
    <t>f2960078-2969-43c9-b033-d6cfc88f56a3</t>
  </si>
  <si>
    <t>f29b3d8f-2326-4b36-b3eb-eb4dcad61dd4</t>
  </si>
  <si>
    <t>f2a781e1-a7aa-44e6-8417-7cf7880fb576</t>
  </si>
  <si>
    <t>f2c339a1-5e28-4106-89ca-0d4af77f2e29</t>
  </si>
  <si>
    <t>f2d35cc0-db77-4209-b568-2fdc78fbb3e0</t>
  </si>
  <si>
    <t>f2e19144-c922-4db9-a5d2-8c8edec4e3d2</t>
  </si>
  <si>
    <t>f2e25a8d-bc94-4df5-a4a8-9dc4ed418d0d</t>
  </si>
  <si>
    <t>f2ea2459-8b3a-49e7-a9b9-d9d992e90f6f</t>
  </si>
  <si>
    <t>f2edc83f-ceeb-4514-9d2b-5a1561f38929</t>
  </si>
  <si>
    <t>f2fe8647-f20f-49f4-bd24-bd667248a2da</t>
  </si>
  <si>
    <t>f303c38f-7a77-40ba-a6d0-d46340cfb927</t>
  </si>
  <si>
    <t>f30d1b4d-99e9-4923-a147-527fd2525b74</t>
  </si>
  <si>
    <t>f31a83d7-1c89-4717-8d39-99ccc922e029</t>
  </si>
  <si>
    <t>f32f2323-4ee0-40a3-86d3-9252ae62d605</t>
  </si>
  <si>
    <t>f33381df-1662-4558-b120-607f9bec834d</t>
  </si>
  <si>
    <t>f338ef57-60c4-4635-8982-7b651c3ffd36</t>
  </si>
  <si>
    <t>f3402a73-6a97-4efa-8778-d802300221ef</t>
  </si>
  <si>
    <t>f3421642-b09d-476a-989f-fa84815c8699</t>
  </si>
  <si>
    <t>f3423716-3b97-492d-a6bd-54d63302f3fe</t>
  </si>
  <si>
    <t>f34320f8-a4dd-4d23-9652-ea4118359307</t>
  </si>
  <si>
    <t>f346323d-f2b3-48e9-846b-a5e04e7e8704</t>
  </si>
  <si>
    <t>f35174c5-5e08-42f5-8f65-10f1c9d34e14</t>
  </si>
  <si>
    <t>f359d828-a61b-4b17-8cf5-3fdaac5cda32</t>
  </si>
  <si>
    <t>f35b1c64-44b6-4bb6-8eca-06861a6dc1c0</t>
  </si>
  <si>
    <t>f371bacd-2fb0-449f-8d93-e1b8f3f62de3</t>
  </si>
  <si>
    <t>f3744d7f-3077-4ec7-86d4-cb01ed642158</t>
  </si>
  <si>
    <t>f3815c6a-d0ed-480b-a411-2973dff49fd5</t>
  </si>
  <si>
    <t>f38684f1-5ac3-493e-b5bf-a37e9df57e6e</t>
  </si>
  <si>
    <t>f38c74dd-f14f-4751-a866-f6e869d65561</t>
  </si>
  <si>
    <t>f38f69c9-9bdb-459a-b8e1-a71cf8f033e5</t>
  </si>
  <si>
    <t>f3993066-5828-437e-8da8-3a6dae034b67</t>
  </si>
  <si>
    <t>f39af1f3-7f22-4ccc-924f-8e7f3bdc02b9</t>
  </si>
  <si>
    <t>f3b5bd32-2d20-4c6f-8fd4-6e0b244c13ea</t>
  </si>
  <si>
    <t>f3c1255c-f540-45f3-8cc9-a5df7b1c976d</t>
  </si>
  <si>
    <t>f3c39f5c-24d4-4d32-aeee-6c03e88a804d</t>
  </si>
  <si>
    <t>f3cef1a2-48aa-458c-9007-6af7d8f64fdf</t>
  </si>
  <si>
    <t>f3d961da-a9a8-4aac-91fc-3505712706d0</t>
  </si>
  <si>
    <t>f3d9d6e0-8311-40d8-84bd-0e0f9d3421b2</t>
  </si>
  <si>
    <t>f3df70b6-7a94-485d-8f76-6b6d02c88692</t>
  </si>
  <si>
    <t>f3e55e87-4942-4f49-96b9-506f01507999</t>
  </si>
  <si>
    <t>f3eb6a0c-b0d3-4521-af29-5042cc8dd27c</t>
  </si>
  <si>
    <t>f3f61f3f-3919-47d2-a6f8-0bbac7d99480</t>
  </si>
  <si>
    <t>f4036e6f-58b8-4410-adac-fead42c4ad6b</t>
  </si>
  <si>
    <t>f40cffa5-33f9-40c1-b7db-c7d827c0e17c</t>
  </si>
  <si>
    <t>f41109af-830c-4153-948e-b5a0050117f1</t>
  </si>
  <si>
    <t>f413ee9a-f015-49e2-bc5f-81c9f07f78ec</t>
  </si>
  <si>
    <t>f41a911b-d7e7-4efa-8d96-be711b241e9c</t>
  </si>
  <si>
    <t>f41dab46-8990-4645-a384-768c96aa2296</t>
  </si>
  <si>
    <t>f41f7b34-3aa8-4078-b0db-19c2760f8b9d</t>
  </si>
  <si>
    <t>f425a55b-a344-41b0-9c64-1450fd73ebe9</t>
  </si>
  <si>
    <t>f4402d63-b2a5-4e00-b5ba-53c2211b5ebb</t>
  </si>
  <si>
    <t>f448ed5d-115d-4473-8e73-cd3a39a6ed3b</t>
  </si>
  <si>
    <t>f44c3c60-66a6-481c-8c0f-a7f3a70a0c6e</t>
  </si>
  <si>
    <t>f44e4920-11cd-4e9b-a446-e5dd68b4656c</t>
  </si>
  <si>
    <t>f44f7cd8-7a97-43de-8ff4-7ac92936728c</t>
  </si>
  <si>
    <t>f45879f2-51ad-44e1-acd1-205e557f653c</t>
  </si>
  <si>
    <t>f46016d3-4ba0-48cc-8c55-b98301f646a4</t>
  </si>
  <si>
    <t>f464ae43-a164-43e4-8992-a6d6544722d8</t>
  </si>
  <si>
    <t>f46e55b3-ce20-4727-9f46-2caaf8be2d67</t>
  </si>
  <si>
    <t>f4789bd1-830c-4a01-8d48-266e13f657ba</t>
  </si>
  <si>
    <t>f4809428-c900-4da8-a074-f178d3d52d2f</t>
  </si>
  <si>
    <t>f4835c1a-756b-4cdb-808b-42164c84dffe</t>
  </si>
  <si>
    <t>f486b875-2b0f-477e-9e2f-b922458b2cc8</t>
  </si>
  <si>
    <t>f48fc9d5-bee8-4b93-b80f-a971a7dfe250</t>
  </si>
  <si>
    <t>f4907a02-3e7d-4012-9cb0-5b5fc5434fc1</t>
  </si>
  <si>
    <t>f4962d7f-7f82-41df-8773-8a752fb9678a</t>
  </si>
  <si>
    <t>f4969399-ce7d-4cbe-9bc6-8cd53eaac269</t>
  </si>
  <si>
    <t>f4a2a6f9-4b31-4a14-bdff-6ad14b623afc</t>
  </si>
  <si>
    <t>f4b24807-c844-485c-8f36-82afb6bbac6a</t>
  </si>
  <si>
    <t>f4b3bffd-3ab0-4ae1-9145-eaa507bd1e99</t>
  </si>
  <si>
    <t>f4b3c003-5f0c-4dd9-9380-b2211df18976</t>
  </si>
  <si>
    <t>f4bdb7fc-a6ac-4619-b499-2f0520efa635</t>
  </si>
  <si>
    <t>f4c3b7db-c6aa-46ce-a246-8ef49c66f098</t>
  </si>
  <si>
    <t>f4c73075-0c3d-4a99-8208-5ac193a7eb6d</t>
  </si>
  <si>
    <t>f4d01a61-b49c-419b-913e-7d4222365b57</t>
  </si>
  <si>
    <t>f4d1c749-14c1-436c-b1cc-b83209da151e</t>
  </si>
  <si>
    <t>f4ebf774-41a1-45fc-9f64-cc257cad97df</t>
  </si>
  <si>
    <t>f4ec9d9b-809a-46e6-bb0e-7d323c97e04c</t>
  </si>
  <si>
    <t>f4eeaa39-c966-484c-a4e1-add67a674d6d</t>
  </si>
  <si>
    <t>f4f1e392-2409-4e64-a819-592c2e635535</t>
  </si>
  <si>
    <t>f4f242bb-9d94-4f1b-b9ca-005414800358</t>
  </si>
  <si>
    <t>f4f54616-0f3b-4faa-9af5-b40be9117a74</t>
  </si>
  <si>
    <t>f4f5c68c-a301-4358-92db-3b3c4ce59f68</t>
  </si>
  <si>
    <t>f4f8beb8-c166-4768-823a-c84d9ef1173c</t>
  </si>
  <si>
    <t>f4f9620a-a38e-4cde-9bf0-95d71f0c25b6</t>
  </si>
  <si>
    <t>f4fdd201-573b-42c6-a97b-8f6abf384d64</t>
  </si>
  <si>
    <t>f4ff688f-3385-49dc-ac7b-8f1de5291f85</t>
  </si>
  <si>
    <t>f5043d6d-3c67-498a-a131-62f88c9aac08</t>
  </si>
  <si>
    <t>f50da5c6-94e8-4414-9c48-7817aa816aea</t>
  </si>
  <si>
    <t>f514b375-8bf0-4912-b2b8-5e0817ce495a</t>
  </si>
  <si>
    <t>f518043d-a946-411a-ae66-29713834af06</t>
  </si>
  <si>
    <t>f51ceb37-a468-4537-a81b-5f9212f544f1</t>
  </si>
  <si>
    <t>f5218ca1-0d47-453c-9a1d-03b658da4221</t>
  </si>
  <si>
    <t>f526ea9a-17ad-487e-b419-26714e963b23</t>
  </si>
  <si>
    <t>f528565f-ded1-4b44-8e80-5a08859aacb4</t>
  </si>
  <si>
    <t>f52890a4-d76e-4a7e-87a9-4b8cd31750b8</t>
  </si>
  <si>
    <t>f52c8732-cf8e-4c72-8138-7aa3b131cacc</t>
  </si>
  <si>
    <t>f53acc4c-b8c8-4a98-bbc7-88ed3e361f34</t>
  </si>
  <si>
    <t>f540619b-18b5-4be5-b460-84780403f109</t>
  </si>
  <si>
    <t>f54795a6-6acf-4a04-9923-3359d5dabfa8</t>
  </si>
  <si>
    <t>f54e91ec-881c-41ac-9f84-14f0783f745e</t>
  </si>
  <si>
    <t>f55c3375-774f-4cd8-8a29-467fba96919f</t>
  </si>
  <si>
    <t>f5733254-4cd9-4ade-b0bb-9673e6c86eda</t>
  </si>
  <si>
    <t>f5734ee4-199b-47af-ab1d-0b02dadd0455</t>
  </si>
  <si>
    <t>f58fb0c5-828f-4342-8af1-206fc5bc7a6d</t>
  </si>
  <si>
    <t>f5902cfe-6fe2-4389-9f66-73bda89c7a55</t>
  </si>
  <si>
    <t>f593f73e-1a03-4587-b8f1-90d1a2d7333b</t>
  </si>
  <si>
    <t>f5954199-0e54-4d1c-bbb6-291beb40f9d2</t>
  </si>
  <si>
    <t>f59a37c9-47f0-4e39-baec-c0d81ba6826b</t>
  </si>
  <si>
    <t>f59b033c-6991-4301-90b4-f2f951e112c5</t>
  </si>
  <si>
    <t>f59f17b4-23e6-4383-b0a8-11ce0b463324</t>
  </si>
  <si>
    <t>f5af5c65-b7f9-40a8-9922-268e0b55eef9</t>
  </si>
  <si>
    <t>f5b50813-974f-4ae7-93f5-400977eba717</t>
  </si>
  <si>
    <t>f5b6e824-39b6-4c9b-bf91-d680ecdbb6e0</t>
  </si>
  <si>
    <t>f5b71320-d8b6-434c-9289-d1c5779945b6</t>
  </si>
  <si>
    <t>f5b7a807-d8ef-40e0-bf82-efd9eac2de6f</t>
  </si>
  <si>
    <t>f5b7eb96-b9ab-40f8-9e77-0ad6704b5578</t>
  </si>
  <si>
    <t>f5bca888-e18b-448d-8ef7-5d42740cdb18</t>
  </si>
  <si>
    <t>f5cf3547-6c4d-40a8-bcb9-17b8edaaaaf6</t>
  </si>
  <si>
    <t>f5cff64f-4162-4507-953a-7decacc6b1e6</t>
  </si>
  <si>
    <t>f5d6978c-8283-4e9e-8be1-5e61b7e92abb</t>
  </si>
  <si>
    <t>f5df934a-23f1-4280-a6cc-f63031267176</t>
  </si>
  <si>
    <t>f5e1b824-0bff-4999-bcee-e67552169389</t>
  </si>
  <si>
    <t>f5f4063b-93d3-413f-bd3a-1c5f7ac722a8</t>
  </si>
  <si>
    <t>f600d7e9-5a0c-48ef-897a-55c075ad519a</t>
  </si>
  <si>
    <t>f60140d2-a9e5-459e-9ae5-b90a5fefef58</t>
  </si>
  <si>
    <t>f614b6c8-749a-4f65-ba52-15255a2aef6e</t>
  </si>
  <si>
    <t>f61fd7fd-288e-4131-be63-9c2cf746cb09</t>
  </si>
  <si>
    <t>f622a8a4-7e8a-4c37-a356-1cf15a9e74ef</t>
  </si>
  <si>
    <t>f623292e-b350-4905-9698-b53c667504fc</t>
  </si>
  <si>
    <t>f623675c-d367-4bfe-aab2-f1f1ad967c4d</t>
  </si>
  <si>
    <t>f631d8ec-0226-42c3-b173-ab9cb3d429a0</t>
  </si>
  <si>
    <t>f6330f6f-da61-462f-8ef4-bab324a42067</t>
  </si>
  <si>
    <t>f63c6549-3287-46b7-abd2-46def8fcc04d</t>
  </si>
  <si>
    <t>f6484cac-77e2-459c-8d06-a2eb8362c241</t>
  </si>
  <si>
    <t>f648fdca-1c00-4ad6-8eb2-a418533b48b1</t>
  </si>
  <si>
    <t>f649a8f8-dcbb-4d02-a9e9-cd9a8ecd700c</t>
  </si>
  <si>
    <t>f6574205-596e-4981-9e2b-d260e3026fa1</t>
  </si>
  <si>
    <t>f66e7dfe-d827-4703-b55e-725835e3c846</t>
  </si>
  <si>
    <t>f6736670-d18a-416b-9e27-6f7400e0d8eb</t>
  </si>
  <si>
    <t>f6756a6d-81e8-430b-ac39-705ca092bb56</t>
  </si>
  <si>
    <t>f676dae6-9db3-4fd5-877b-a86879ed97c0</t>
  </si>
  <si>
    <t>f683e412-a9d9-4f7a-b821-037235a99b38</t>
  </si>
  <si>
    <t>f69b9b70-d77f-4db4-9ae9-fc80c29841c2</t>
  </si>
  <si>
    <t>f69eb048-aecf-4e7a-ad04-a6284d171c9a</t>
  </si>
  <si>
    <t>f69ee731-b1b7-4b55-946f-0c2e61accac7</t>
  </si>
  <si>
    <t>f6a4a4bc-1b4f-4e32-ba79-a903cb11dd73</t>
  </si>
  <si>
    <t>f6a9bdf1-fc2c-42ec-a54e-b7c2a6614bab</t>
  </si>
  <si>
    <t>f6b0c475-2082-4a32-ad90-0b4db77b7024</t>
  </si>
  <si>
    <t>f6b12323-8abc-41a3-9581-2b086ee45112</t>
  </si>
  <si>
    <t>f6b978dd-f701-468b-8bb2-507875a4cde1</t>
  </si>
  <si>
    <t>f6bb35ca-8233-4e4c-a592-4c768f96ffb9</t>
  </si>
  <si>
    <t>f6bd2b60-ccad-4ddb-8d25-c8eb37c82aad</t>
  </si>
  <si>
    <t>f6be452d-d159-479c-9688-078884bf76b2</t>
  </si>
  <si>
    <t>f6c67dd6-80df-4eaf-ad7d-81a4f4cc22b8</t>
  </si>
  <si>
    <t>f6cebe23-48f9-406b-923b-d7197cbd53e8</t>
  </si>
  <si>
    <t>f6df92a5-a098-4797-a239-c9cc7feec048</t>
  </si>
  <si>
    <t>f6e16f6c-ddcd-4b84-826f-fd58453edfbf</t>
  </si>
  <si>
    <t>f6e73643-8806-4138-a8dd-673f874bd948</t>
  </si>
  <si>
    <t>f6eb8a70-7f9c-4092-a151-0c043e903ab1</t>
  </si>
  <si>
    <t>f7014d54-33e1-48f6-b4b9-4223e830fed7</t>
  </si>
  <si>
    <t>f704782f-f8e8-4703-bbb2-98286df09c99</t>
  </si>
  <si>
    <t>f719a729-d98f-4867-a60c-36d2cdd35caa</t>
  </si>
  <si>
    <t>f71a1c4a-8acd-4afe-96a1-63737b00a2a7</t>
  </si>
  <si>
    <t>f7226736-d3a4-4111-9dcc-a7f3e0e80577</t>
  </si>
  <si>
    <t>f724b637-ff1f-4e62-82ac-9c7f5125d22b</t>
  </si>
  <si>
    <t>f726efc9-8c96-4acf-840a-ec6fafce013d</t>
  </si>
  <si>
    <t>f7529ab5-21de-4647-ae2f-b3aa80928b45</t>
  </si>
  <si>
    <t>f759c01a-c435-45a5-bdd0-3326568f7ab2</t>
  </si>
  <si>
    <t>f75c8bac-babb-4872-bc02-6a3dfdd83820</t>
  </si>
  <si>
    <t>f767091a-a0c1-4712-a7da-efb521bd3d66</t>
  </si>
  <si>
    <t>f7719570-a7a9-442a-a607-ebe632e0be83</t>
  </si>
  <si>
    <t>f776cd0f-05b4-461c-b95b-399ffb61daa2</t>
  </si>
  <si>
    <t>f77ae544-bb97-4a59-851c-0b4c08324aab</t>
  </si>
  <si>
    <t>f77b6d53-9152-40f7-9845-01afecfbd6d9</t>
  </si>
  <si>
    <t>f77b9945-3c5a-4e15-82c5-cf1123ae6e88</t>
  </si>
  <si>
    <t>f784be21-fc7a-4086-9e7d-9096327feba3</t>
  </si>
  <si>
    <t>f78d92dc-e391-4124-aaff-f5d172065252</t>
  </si>
  <si>
    <t>f78faf38-41f0-4943-85f2-48cacd10f275</t>
  </si>
  <si>
    <t>f7a8e802-32b7-4f67-9e81-d58e2df75385</t>
  </si>
  <si>
    <t>f7aca400-d0d6-4172-9dfa-25fdb7a80b1e</t>
  </si>
  <si>
    <t>f7b34b20-009c-40b1-b129-36d056e103c1</t>
  </si>
  <si>
    <t>f7bc6856-74c5-4872-84cb-deb3871e035f</t>
  </si>
  <si>
    <t>f7c53620-dfab-4bc8-b2f2-f29438119cd5</t>
  </si>
  <si>
    <t>f7c7ba43-f966-4325-9500-c24ffd59aacc</t>
  </si>
  <si>
    <t>f7cf9d4b-5a17-4773-a5c7-cdd3289429b0</t>
  </si>
  <si>
    <t>f7d42c68-e43d-4865-a8d6-420364d7d7a1</t>
  </si>
  <si>
    <t>f7d745d3-a37f-466b-9346-90e68ec68a90</t>
  </si>
  <si>
    <t>f7e9faef-9475-415e-a33b-2bf0adbbceba</t>
  </si>
  <si>
    <t>f7eda9c2-4c03-4c7b-bef7-aeabe3f806de</t>
  </si>
  <si>
    <t>f7f2553d-85e8-4f72-8ea1-511f882fed1a</t>
  </si>
  <si>
    <t>f7f89107-1631-43cb-952f-3d059f0c5a82</t>
  </si>
  <si>
    <t>f803ae0e-e616-43cd-9f6c-1f902d7ac5bf</t>
  </si>
  <si>
    <t>f80c2b69-c059-4cdb-9456-8bf522b164d2</t>
  </si>
  <si>
    <t>f80edbab-bb10-48ff-8914-ec85877b4fad</t>
  </si>
  <si>
    <t>f810732a-51b5-4e6b-8712-9e168e3ec61e</t>
  </si>
  <si>
    <t>f8125f55-53be-4d15-98e2-5add11745960</t>
  </si>
  <si>
    <t>f81780f3-a2cd-40b9-a175-38aaeaa78209</t>
  </si>
  <si>
    <t>f81cd74f-543e-45da-87f0-1f4f9d5838ce</t>
  </si>
  <si>
    <t>f825c4dc-32c0-44f0-a74d-44e7ed481f7d</t>
  </si>
  <si>
    <t>f836bcf1-6553-49ca-ac9c-d4e8cb9340e9</t>
  </si>
  <si>
    <t>f83719fd-e3a9-408e-b756-d9543b23bcfe</t>
  </si>
  <si>
    <t>f83a1bbc-0784-4d6e-b930-4b98c8d32322</t>
  </si>
  <si>
    <t>f83d0189-bb0e-4924-8164-a81c7265fdbf</t>
  </si>
  <si>
    <t>f83d56a8-b6da-47b3-97d1-1123b41ec009</t>
  </si>
  <si>
    <t>f84982c0-afb2-41ed-a6fe-c89dfdf681f9</t>
  </si>
  <si>
    <t>f84e41ec-3386-4a29-b237-b204fb0da20d</t>
  </si>
  <si>
    <t>f85289aa-396d-4894-8b77-e43a8c8d5322</t>
  </si>
  <si>
    <t>f853bf0b-07b9-4af4-a272-376680eb952a</t>
  </si>
  <si>
    <t>f856d5f6-b1bc-43b8-95ed-83e5897fd578</t>
  </si>
  <si>
    <t>f86d9d39-6d93-45e7-8b6c-8f657cfd23b6</t>
  </si>
  <si>
    <t>f86e10ce-c89d-4185-b382-c95db824e6e9</t>
  </si>
  <si>
    <t>f875811f-c5b4-4a74-b6aa-36635f1ef3eb</t>
  </si>
  <si>
    <t>f876d41e-dd04-4b5a-9e9c-b3ef860611d5</t>
  </si>
  <si>
    <t>f877ca52-1a7a-40cf-99dd-d5b5856fa85f</t>
  </si>
  <si>
    <t>f889138b-744e-4258-bee0-3746aada7c19</t>
  </si>
  <si>
    <t>f88b704b-2dc9-4175-a9f9-75d698d91f6c</t>
  </si>
  <si>
    <t>f88be816-b812-4334-85a2-248006082ea5</t>
  </si>
  <si>
    <t>f88fb191-267c-4d24-a05b-8a4c58005ae0</t>
  </si>
  <si>
    <t>f8922f6c-7036-4774-a622-e68e462d05e8</t>
  </si>
  <si>
    <t>f893c938-3560-45e6-8eb6-82f65d3658d5</t>
  </si>
  <si>
    <t>f89bd595-9f18-4d46-b0ea-9af74c15af19</t>
  </si>
  <si>
    <t>f8a5812b-131c-4863-b9b8-aa1c3c6d470b</t>
  </si>
  <si>
    <t>f8baf921-e79b-469b-bb20-9d8e6827c782</t>
  </si>
  <si>
    <t>f8cd7906-13e7-44bf-9dc6-3c70223230cd</t>
  </si>
  <si>
    <t>f8cdd243-4d82-4be2-9e6b-c6e65f3b380f</t>
  </si>
  <si>
    <t>f8d35026-0e33-4b04-b06f-349035748200</t>
  </si>
  <si>
    <t>f8d49917-2851-4f77-91a9-79d871c009a2</t>
  </si>
  <si>
    <t>f8d8d06e-f819-41ef-913f-f3f0ce1a36a6</t>
  </si>
  <si>
    <t>f8eb0bfa-d045-4a98-8d12-0d54ba0ac59b</t>
  </si>
  <si>
    <t>f8f265ed-5b83-4b7f-9256-59067dc1a4ac</t>
  </si>
  <si>
    <t>f8f7adc7-f3fe-4f91-aaad-259659fc3f4b</t>
  </si>
  <si>
    <t>f8f92318-d54e-4d64-a744-83022dd11feb</t>
  </si>
  <si>
    <t>f8f9260f-992a-4664-b275-692c3d2bd4d6</t>
  </si>
  <si>
    <t>f906df48-1e09-4172-9407-7a57ac09f918</t>
  </si>
  <si>
    <t>f9090cd9-9c0d-4ffc-b36b-20884a2ceb13</t>
  </si>
  <si>
    <t>f91c354d-d0ce-43f7-8f08-e09d3be4775b</t>
  </si>
  <si>
    <t>f929ca81-e121-4190-8579-5cf70c0024f0</t>
  </si>
  <si>
    <t>f92fe455-ab2b-438e-8872-6b8e67fad8d3</t>
  </si>
  <si>
    <t>f93d2ccd-1ba3-4c02-81ab-f1f4aea699ef</t>
  </si>
  <si>
    <t>f94180cd-bfc5-4584-971f-bf264ceae16e</t>
  </si>
  <si>
    <t>f94fafdb-fb01-4cd1-b6c3-8a13bb6bcbb9</t>
  </si>
  <si>
    <t>f952213c-f135-44d5-bbe9-dc4723df4d73</t>
  </si>
  <si>
    <t>f9637b50-58e8-4032-a71b-28b3b509040c</t>
  </si>
  <si>
    <t>f9662c91-540d-4967-9a09-d28919027523</t>
  </si>
  <si>
    <t>f9684ee0-b46d-4cdb-899b-4f35bd5d2b43</t>
  </si>
  <si>
    <t>f969d9eb-2438-4abb-8c1d-6a808a01a046</t>
  </si>
  <si>
    <t>f975c473-ca9e-4ea5-9036-1d937d140cf3</t>
  </si>
  <si>
    <t>f97a1ec9-b65b-4157-ac8a-078b84b4a51a</t>
  </si>
  <si>
    <t>f99461c3-3373-4b12-98c4-d975d3af93ed</t>
  </si>
  <si>
    <t>f99ddfcf-d035-4b71-94d3-dbc3165eb8fa</t>
  </si>
  <si>
    <t>f9a385d3-60c1-4f44-ab69-935d180dffc2</t>
  </si>
  <si>
    <t>f9ab3773-8175-4b5d-a174-6e4c85466ccd</t>
  </si>
  <si>
    <t>f9af6838-de38-46a0-a644-e10f3edd1a44</t>
  </si>
  <si>
    <t>f9b01ac5-ab1c-45f9-82dd-03ddd6b1d65e</t>
  </si>
  <si>
    <t>f9c005db-ad22-491d-8097-6e0d4b2dca38</t>
  </si>
  <si>
    <t>f9c3217d-594b-4a4b-b658-a629b6fece24</t>
  </si>
  <si>
    <t>f9e07b9a-45f9-4bfd-ba34-23de4348586c</t>
  </si>
  <si>
    <t>f9e179b3-5ea4-4ef8-99a3-3edbbb78248b</t>
  </si>
  <si>
    <t>f9e454eb-51ce-4b41-8e4a-d83336d3ab41</t>
  </si>
  <si>
    <t>f9e73f5d-9aab-43f4-824a-e0f152cfb828</t>
  </si>
  <si>
    <t>f9ea7a20-3c42-41c1-b97e-9e80a3af2e92</t>
  </si>
  <si>
    <t>f9ead81e-e9f2-4f5a-9865-2653889ad40a</t>
  </si>
  <si>
    <t>f9eee5a3-3d91-476e-b18c-b0df926c92ef</t>
  </si>
  <si>
    <t>fa012004-96ef-4a65-aff2-d2411315cede</t>
  </si>
  <si>
    <t>fa03efc4-dd45-4f4a-8d33-2023c59e836e</t>
  </si>
  <si>
    <t>fa0aaea8-d3a1-4f6e-856b-79615a6aa761</t>
  </si>
  <si>
    <t>fa14da27-189a-45c1-9b1f-03e75b3eb129</t>
  </si>
  <si>
    <t>fa15d947-40bd-459e-9e27-9b7ca6807510</t>
  </si>
  <si>
    <t>fa1c66b0-be3a-4edc-8abc-1fcb2ec1b008</t>
  </si>
  <si>
    <t>fa2eb33a-9a4c-4edd-b7ab-413172336569</t>
  </si>
  <si>
    <t>fa31048d-1895-4eb8-8fd2-f1e282c1c6e5</t>
  </si>
  <si>
    <t>fa375cb5-7dac-4a04-8f9b-19c063bff6da</t>
  </si>
  <si>
    <t>fa3cf1dc-dcc6-461c-99ad-c7f31a1d10ed</t>
  </si>
  <si>
    <t>fa3d43bf-139d-4503-af48-2a6bb3814c11</t>
  </si>
  <si>
    <t>fa404d31-38ce-4586-a1e5-dd7a31c6e91e</t>
  </si>
  <si>
    <t>fa4f5697-cb1e-4c0d-84f0-3f980f2618fc</t>
  </si>
  <si>
    <t>fa57c423-0e96-4698-a25b-7b02c3786323</t>
  </si>
  <si>
    <t>fa58de86-2c60-4166-87cb-2b2316f521c8</t>
  </si>
  <si>
    <t>fa6cbbc0-f2b6-4e23-bc71-38330f206266</t>
  </si>
  <si>
    <t>fa7003b4-cea3-4e1f-a901-e7e34da766c6</t>
  </si>
  <si>
    <t>fa72d716-8f33-4acd-9258-84c5a2f9d7dc</t>
  </si>
  <si>
    <t>fa748e53-51fd-4346-bc51-1bcaa5cd68c5</t>
  </si>
  <si>
    <t>fa7e400f-200b-4282-be74-a28e73250436</t>
  </si>
  <si>
    <t>fa91a30e-378e-406a-9b5a-8b00509e4d26</t>
  </si>
  <si>
    <t>fa967d53-c52d-4709-8f8b-78ccf9aa6202</t>
  </si>
  <si>
    <t>fa9695f7-4c9a-4cd2-834f-6549a721d82c</t>
  </si>
  <si>
    <t>fa9ab4ac-d6bc-4560-b991-314820a512d2</t>
  </si>
  <si>
    <t>faa09cc2-1c35-417e-b466-b5867b9d6da9</t>
  </si>
  <si>
    <t>faa73b11-4632-46f7-ad60-f3bb1428da6d</t>
  </si>
  <si>
    <t>fab37aca-82b5-40f5-85e2-4a966bd24edb</t>
  </si>
  <si>
    <t>fabb205c-dfcc-49b3-8c6e-6b73e72c2491</t>
  </si>
  <si>
    <t>fabca0e0-7873-4047-a658-bcd5d2f95937</t>
  </si>
  <si>
    <t>fac46353-ba12-4082-a2d3-f40515d4b112</t>
  </si>
  <si>
    <t>fac49b9e-d67e-47f2-aff5-d941bc380378</t>
  </si>
  <si>
    <t>fac4a4b6-01ec-4ed2-8ce3-0776f4bbda3e</t>
  </si>
  <si>
    <t>fac71c9c-7f1d-4503-84a5-57ee776f873d</t>
  </si>
  <si>
    <t>fac77a8a-307e-444f-b7d3-24bf0e8cbe1e</t>
  </si>
  <si>
    <t>face4b03-ece7-4cef-b3f9-edec446d5ecd</t>
  </si>
  <si>
    <t>facfffcc-2d1b-4da9-b305-2a427dfda5f0</t>
  </si>
  <si>
    <t>fad57f7c-6eb1-4e40-aad9-30024b839771</t>
  </si>
  <si>
    <t>fad7bfae-5c93-47bf-8412-9f88e8fc785f</t>
  </si>
  <si>
    <t>fae0d6b7-e6c9-40dc-a356-5f4b38e20398</t>
  </si>
  <si>
    <t>fae467b5-16ee-4558-b177-696f8a8e529a</t>
  </si>
  <si>
    <t>faf8c4b3-5a86-4805-af1b-0f4ae82aeeed</t>
  </si>
  <si>
    <t>faff0476-f8a3-44e0-92bf-cb4671edfa9c</t>
  </si>
  <si>
    <t>fb029ef2-838f-43c5-91f4-344fdfd799ba</t>
  </si>
  <si>
    <t>fb0fcc41-91ff-4466-8f32-399294bbf8d7</t>
  </si>
  <si>
    <t>fb16181c-4036-4204-8685-e38e2d8ced13</t>
  </si>
  <si>
    <t>fb18f599-c3da-46cf-8ca2-653290c2b576</t>
  </si>
  <si>
    <t>fb1998ae-0eaf-4d10-a570-791f27cb1a33</t>
  </si>
  <si>
    <t>fb2a3e50-0463-4e48-b0b5-78adb5f52e38</t>
  </si>
  <si>
    <t>fb2a55ea-1d66-4286-b4f5-b802bf686a92</t>
  </si>
  <si>
    <t>fb38cfb6-86d1-4893-ad16-e0a361fde7cd</t>
  </si>
  <si>
    <t>fb3b5e1b-4c3e-46e3-9fa8-bd23b73aabb0</t>
  </si>
  <si>
    <t>fb4120d0-d80f-416a-9635-567acf11965d</t>
  </si>
  <si>
    <t>fb439915-5653-4f53-b210-83b8dcce9b02</t>
  </si>
  <si>
    <t>fb443119-573e-4326-92c3-a5f11e71caa2</t>
  </si>
  <si>
    <t>fb4d8edb-2071-479b-a168-56392c66cb57</t>
  </si>
  <si>
    <t>fb4dd0a1-51ad-45ce-af98-16ffacee835b</t>
  </si>
  <si>
    <t>fb5db440-76cd-4962-9ff3-e2d39577c0f5</t>
  </si>
  <si>
    <t>fb5f15bc-a121-4a0b-8e6f-b02ccfe03855</t>
  </si>
  <si>
    <t>fb6281e8-4e78-4170-ab06-07a05d5c48ea</t>
  </si>
  <si>
    <t>fb63d413-5e63-4c8f-b7e3-b5834fffbf80</t>
  </si>
  <si>
    <t>fb667bd1-6ed2-42e5-a48f-eb49c035058e</t>
  </si>
  <si>
    <t>fb6cf38c-500b-4249-92f6-bcfa6dfb351e</t>
  </si>
  <si>
    <t>fb6fdd4a-78c3-4c17-ab9f-7f0e45762e79</t>
  </si>
  <si>
    <t>fb718499-9b89-451b-8f05-02dbd5be8669</t>
  </si>
  <si>
    <t>fb7e2511-2556-4193-9a64-29a4808242c9</t>
  </si>
  <si>
    <t>fb8218e5-d566-4bb9-aba9-71ead0942e3e</t>
  </si>
  <si>
    <t>fb8bd0de-7f7d-4f36-a550-75f95c4fbb0f</t>
  </si>
  <si>
    <t>fb94b478-ac95-4448-85d5-bdf761fddc09</t>
  </si>
  <si>
    <t>fb99a4fe-6ff6-4844-a13b-5b0d8e7cdc09</t>
  </si>
  <si>
    <t>fba04ead-6aee-405f-ba97-b076a4176fc0</t>
  </si>
  <si>
    <t>fbba0644-991a-4356-9d09-c37e4d58ce7c</t>
  </si>
  <si>
    <t>fbc2f37c-d8b1-4da6-b7f8-8d4f053b74ad</t>
  </si>
  <si>
    <t>fbc703a4-93bc-4ff3-9986-62385b5a56a5</t>
  </si>
  <si>
    <t>fbcd023b-1722-4cb5-b4bb-3dc6a4fe527b</t>
  </si>
  <si>
    <t>fbdc9c18-b697-4e59-888a-e2016588444c</t>
  </si>
  <si>
    <t>fbe60222-0976-4a4d-a144-f27f2aaf37d6</t>
  </si>
  <si>
    <t>fbe608cb-65ad-444c-b345-88c2d888383d</t>
  </si>
  <si>
    <t>fbe8941d-19bf-47f4-bd73-20caf0d6d7c4</t>
  </si>
  <si>
    <t>fbf5eb91-fa4e-45ad-9d7f-b1643d56eab5</t>
  </si>
  <si>
    <t>fbf74837-279f-4f93-a048-13273bbb2734</t>
  </si>
  <si>
    <t>fbfcd306-e743-42c8-be70-41809407e73c</t>
  </si>
  <si>
    <t>fc15aa53-3ecd-4d5a-90bf-f1b7d9cbe504</t>
  </si>
  <si>
    <t>fc25517a-ed48-4071-9e67-08b1642ce22b</t>
  </si>
  <si>
    <t>fc256ef6-6b95-4b50-a641-6a3463579d37</t>
  </si>
  <si>
    <t>fc2698f9-069b-4fee-85a1-0b99766de379</t>
  </si>
  <si>
    <t>fc2bd144-ff25-47d0-8563-c2968348416e</t>
  </si>
  <si>
    <t>fc3687b9-58ed-4819-b153-b4ceab00cb50</t>
  </si>
  <si>
    <t>fc3af9f8-c368-461c-8133-e06cadeca806</t>
  </si>
  <si>
    <t>fc3dc983-2335-408b-83b5-1aa8e756f0d0</t>
  </si>
  <si>
    <t>fc4102dd-20ad-4908-b767-1c0d0f721e54</t>
  </si>
  <si>
    <t>fc4eafc0-6452-4b9e-8f24-c00bd159e414</t>
  </si>
  <si>
    <t>fc50073c-c249-4630-94ae-72c2c2bc94de</t>
  </si>
  <si>
    <t>fc5b7f96-d956-4823-8f79-cd326f7e4b98</t>
  </si>
  <si>
    <t>fc653176-a9e3-4609-81bb-b1c85d470093</t>
  </si>
  <si>
    <t>fc6a8453-fee3-4d8e-9a3f-fdea81426e8b</t>
  </si>
  <si>
    <t>fc745152-4ef4-4b11-9c3e-c2aeea8bad75</t>
  </si>
  <si>
    <t>fc7d9871-37d1-4bd0-99cc-78ae71e03ed7</t>
  </si>
  <si>
    <t>fc864bb1-cf7a-4cbb-ad90-5c5ce3244d05</t>
  </si>
  <si>
    <t>fc9092cb-50ef-47e0-a152-6998b94195ee</t>
  </si>
  <si>
    <t>fc94bfcb-4f47-413a-aa0e-188dc562dfb8</t>
  </si>
  <si>
    <t>fc9a51f5-950f-4aa0-bef6-d9b5153311bb</t>
  </si>
  <si>
    <t>fcaa1187-ad4d-483e-b9a8-c0b24b775174</t>
  </si>
  <si>
    <t>fcae1f2d-06a5-4669-b0bc-0104752c26a1</t>
  </si>
  <si>
    <t>fcb26b8a-9d4a-4b88-8f02-ebf8bf551990</t>
  </si>
  <si>
    <t>fcce9cb6-8b45-47f6-a243-31bee8e5d605</t>
  </si>
  <si>
    <t>fcd1f91d-0dee-49ba-ba62-154c136cd863</t>
  </si>
  <si>
    <t>fcd43f33-20a8-447e-993f-1a823ffe7a55</t>
  </si>
  <si>
    <t>fce5d9a6-6fd1-4299-bdfb-bf9ed2807107</t>
  </si>
  <si>
    <t>fce7442c-2e6d-4d7d-b5a8-abd26b7ca240</t>
  </si>
  <si>
    <t>fce9a2dd-cc02-4640-aff1-48ecd8ec91bf</t>
  </si>
  <si>
    <t>fcf80726-540c-4210-a132-f42bded0fcbc</t>
  </si>
  <si>
    <t>fcf81a80-d85e-4bb0-99c6-c06a646bf879</t>
  </si>
  <si>
    <t>fcfbab7b-3239-4398-84f9-46b7ca7c114d</t>
  </si>
  <si>
    <t>fd0d418d-44a2-4de1-865a-3a93d9fab07e</t>
  </si>
  <si>
    <t>fd11cc7a-60fe-4fab-8c60-942f787cf10e</t>
  </si>
  <si>
    <t>fd1dedde-9002-4b81-8420-8d2b1c6ece89</t>
  </si>
  <si>
    <t>fd359c0f-4115-4410-abe0-eb829f1bd1a4</t>
  </si>
  <si>
    <t>fd4101bd-f6a9-4bf4-89b6-618d551cfdd2</t>
  </si>
  <si>
    <t>fd4322c2-07d5-4946-aac3-36b4572e8a67</t>
  </si>
  <si>
    <t>fd452b27-298a-48ad-9eed-a453edff1d78</t>
  </si>
  <si>
    <t>fd5372e8-d063-4b20-a5dd-f6b30abb8900</t>
  </si>
  <si>
    <t>fd58e765-4f7c-4825-9008-a06a23fc6b28</t>
  </si>
  <si>
    <t>fd5bff95-8e5a-4bf4-b7da-d032f24f2d9b</t>
  </si>
  <si>
    <t>fd663c72-2cc5-419b-bcd3-13bc5d4a9d4d</t>
  </si>
  <si>
    <t>fd73d8a7-fd5a-40ef-ac20-b46e639bb8ac</t>
  </si>
  <si>
    <t>fd77ba47-c628-44d7-a00d-6c35231d850a</t>
  </si>
  <si>
    <t>fd7ea0e7-17d7-443a-97fe-b10b0d5dd666</t>
  </si>
  <si>
    <t>fd7f0b6d-a506-4153-848c-c0040d2825ad</t>
  </si>
  <si>
    <t>fd7f32b0-d7b1-4078-a0de-fa14c91ae113</t>
  </si>
  <si>
    <t>fd7ffa37-52cb-41bf-8e34-dd9f6a725602</t>
  </si>
  <si>
    <t>fd86d71e-c3fc-4789-996f-3cb902613286</t>
  </si>
  <si>
    <t>fd8c5cfd-b103-43ce-8f60-c7456937061f</t>
  </si>
  <si>
    <t>fd91e2e2-44b2-4a7b-bc54-9c9123c68ac8</t>
  </si>
  <si>
    <t>fda81460-2553-482b-8089-5e78fde0df43</t>
  </si>
  <si>
    <t>fda86cde-685f-488a-9d7c-2bb3e1d2e778</t>
  </si>
  <si>
    <t>fdae9ba6-9bd5-46cc-9795-53cf799ee6a2</t>
  </si>
  <si>
    <t>fdb3e1ca-1fd9-4a09-a47d-985cd6a4f8b6</t>
  </si>
  <si>
    <t>fdb5c9f4-8618-46e2-9dee-ef9b5d9c066f</t>
  </si>
  <si>
    <t>fdb6a643-386d-4345-bf40-37cbe0df24f8</t>
  </si>
  <si>
    <t>fdbc0fb4-eb1b-4e4f-ae83-ee1b1e436f91</t>
  </si>
  <si>
    <t>fdbe10ce-af99-4b9a-8a91-e6d947f68bc6</t>
  </si>
  <si>
    <t>fdc134fe-610e-4f06-9db0-6b7ee236bee8</t>
  </si>
  <si>
    <t>fdc44510-3abf-49dd-b1e9-28e8f7cf71a3</t>
  </si>
  <si>
    <t>fdcb3cd6-be92-4630-a878-6a1c9138a8e8</t>
  </si>
  <si>
    <t>fdd2072b-51fd-4ade-8b03-34ab573a8a1b</t>
  </si>
  <si>
    <t>fdd94a2e-22bf-4ea0-bd2b-29e772c63dcc</t>
  </si>
  <si>
    <t>fde3f3c5-4e63-49a2-a3f9-b834bd1efcfb</t>
  </si>
  <si>
    <t>fde7a304-16ac-4d69-91f2-cf557e317895</t>
  </si>
  <si>
    <t>fde7f7b1-ea9f-4b6d-948b-c6da7e6147c6</t>
  </si>
  <si>
    <t>fdeb6940-1105-4001-baaf-d6e562c1f312</t>
  </si>
  <si>
    <t>fdf195a5-f6fd-4dfd-8fed-ce733bda010c</t>
  </si>
  <si>
    <t>fdf81d0e-0970-436e-b079-b74db3b47722</t>
  </si>
  <si>
    <t>fdfa8018-9f5a-464f-95d4-e0fe9ed674e0</t>
  </si>
  <si>
    <t>fe07fd61-f0f3-42b1-b6f2-b492aa73725f</t>
  </si>
  <si>
    <t>fe0a1d21-60c4-45bf-b732-6a3563c11126</t>
  </si>
  <si>
    <t>fe0d4275-3734-4c0f-979c-74acb6987223</t>
  </si>
  <si>
    <t>fe0f346e-9604-43b2-a087-63439b9ffbb2</t>
  </si>
  <si>
    <t>fe12b762-12ae-406b-bda8-69bf99deeb18</t>
  </si>
  <si>
    <t>fe16cfec-ea88-4cc9-bd14-bb3d5b9b09f4</t>
  </si>
  <si>
    <t>fe2fbb41-6d95-48fb-a767-20ec5cf086e6</t>
  </si>
  <si>
    <t>fe319872-b243-4182-af77-5a82d4fa6a53</t>
  </si>
  <si>
    <t>fe3312cd-44a7-4b16-a591-2bdc332f0d15</t>
  </si>
  <si>
    <t>fe375bec-d7f3-4fe4-8332-a5160bf8f525</t>
  </si>
  <si>
    <t>fe3f4944-be66-44c5-9f59-e3ca791b8986</t>
  </si>
  <si>
    <t>fe48cc74-9e11-4180-8d2a-df3f75343da0</t>
  </si>
  <si>
    <t>fe4b0709-0973-47a7-8fbb-a746b0e55f9a</t>
  </si>
  <si>
    <t>fe5cdd60-950f-4dde-ae3c-9da22b22550e</t>
  </si>
  <si>
    <t>fe5ffd8c-e461-41be-9826-23e81a03d36e</t>
  </si>
  <si>
    <t>fe6162b7-5c31-41b4-aad3-7576452ec53a</t>
  </si>
  <si>
    <t>fe81e4da-d3b6-476f-9d10-28fcda54f74a</t>
  </si>
  <si>
    <t>fe836931-8bbc-491b-902d-85e2581e4af9</t>
  </si>
  <si>
    <t>fe91d18b-ba3a-4b6c-8eab-45f279193328</t>
  </si>
  <si>
    <t>fe957848-d83f-49b8-97ba-537eb6bb4737</t>
  </si>
  <si>
    <t>fe989a78-ee85-44f5-b341-5015902c1922</t>
  </si>
  <si>
    <t>fea08763-3b27-43cb-893b-9154b24af2e3</t>
  </si>
  <si>
    <t>feade7bd-f7c5-48a6-8ad9-dae58f630685</t>
  </si>
  <si>
    <t>feb6755b-22bd-4b41-8b9e-89e10ed87e68</t>
  </si>
  <si>
    <t>fec4b40a-b715-4660-9e7a-ada1da16190e</t>
  </si>
  <si>
    <t>fecd7aac-93fd-4b83-8e7e-d9cc1b4687de</t>
  </si>
  <si>
    <t>fed08abe-b39c-4ef2-bb2a-527564c7d7dc</t>
  </si>
  <si>
    <t>fed50543-3c61-4082-9b96-3ac0072b079d</t>
  </si>
  <si>
    <t>fee29115-15b2-458e-9033-8a142067178b</t>
  </si>
  <si>
    <t>fee952aa-f485-4f3c-a41c-e39f71c0a229</t>
  </si>
  <si>
    <t>fef4b6dc-6c2e-4b21-8b66-c878f9cb4044</t>
  </si>
  <si>
    <t>fef69d6d-73e2-42a5-b1b7-edf9c35e0492</t>
  </si>
  <si>
    <t>fef6b8ab-e20d-4950-b4b6-bf80f6ccc588</t>
  </si>
  <si>
    <t>fefc0f2f-438e-4287-ad9f-476c459d9faf</t>
  </si>
  <si>
    <t>feffe21d-0ae3-4e02-923d-3853a62e8059</t>
  </si>
  <si>
    <t>ff04db4c-1708-412b-937e-fed08ac02508</t>
  </si>
  <si>
    <t>ff05d25f-ec74-407b-8a02-41a219d4d81d</t>
  </si>
  <si>
    <t>ff0cce9c-b6b9-4b41-96b4-29936e57de2f</t>
  </si>
  <si>
    <t>ff0db7d0-ad29-487e-88e4-b09fa74263db</t>
  </si>
  <si>
    <t>ff0e1a25-4464-40b5-a302-f6c31c64a10c</t>
  </si>
  <si>
    <t>ff11e682-2d0a-4714-b99e-32fc71b7b669</t>
  </si>
  <si>
    <t>ff17226b-caec-49e3-86c7-69bcc6ed296b</t>
  </si>
  <si>
    <t>ff20028a-9fe7-440c-b513-5a36a2d01066</t>
  </si>
  <si>
    <t>ff247525-12d3-45ec-a4ff-8346fcc35041</t>
  </si>
  <si>
    <t>ff2b8439-6bdd-4011-885e-a77c4a4085ed</t>
  </si>
  <si>
    <t>ff32b7a4-f211-4faf-9025-59dd580eee27</t>
  </si>
  <si>
    <t>ff3e196f-93e6-4070-9b2c-f7fed80da23a</t>
  </si>
  <si>
    <t>ff45d4d2-7757-4774-8a51-64f95ace26df</t>
  </si>
  <si>
    <t>ff52ce57-0638-4186-b70e-87ba0ed832e0</t>
  </si>
  <si>
    <t>ff52fc4e-ae59-478e-ad9b-3fc12a03b5c2</t>
  </si>
  <si>
    <t>ff57b759-6873-4927-a98d-9c9f7b4b01f8</t>
  </si>
  <si>
    <t>ff6645f9-32ae-4fa7-aff7-739915065f9f</t>
  </si>
  <si>
    <t>ff68ece4-f8b3-4d79-a10d-e68a1104f5ca</t>
  </si>
  <si>
    <t>ff6a3ccc-ef13-40dc-a6ba-1157990d8f5b</t>
  </si>
  <si>
    <t>ff6e2d2a-c417-4679-a18d-ee7b9d07dc5d</t>
  </si>
  <si>
    <t>ff72a999-4584-4fb5-898e-aae70980a841</t>
  </si>
  <si>
    <t>ff730b0d-67f9-4eca-8c46-c5d6bfdf2309</t>
  </si>
  <si>
    <t>ff761e51-1d23-4df3-a6cf-44e70591f583</t>
  </si>
  <si>
    <t>ff772f9f-a168-46d2-b1c7-94572f77a639</t>
  </si>
  <si>
    <t>ff7eaacd-4ece-4512-9656-210e070d5ff5</t>
  </si>
  <si>
    <t>ff7f94db-c4dd-4c4c-a962-703734d1057d</t>
  </si>
  <si>
    <t>ffa00a58-b391-4898-a941-077b5b7ae4a8</t>
  </si>
  <si>
    <t>ffa11361-96b7-4748-8a2f-f1b9c8843a7b</t>
  </si>
  <si>
    <t>ffa9f2d8-e2ba-44cc-9af3-ad04aa082a69</t>
  </si>
  <si>
    <t>ffb03c8d-34b5-4484-9431-c86f589a634e</t>
  </si>
  <si>
    <t>ffb0bdfc-ff5c-4f61-8e8a-d5467abc3b59</t>
  </si>
  <si>
    <t>ffb78d4c-7f9e-4e03-b05a-d6a3cca65f54</t>
  </si>
  <si>
    <t>ffbfb496-3056-4d6f-bf58-100b2baa0997</t>
  </si>
  <si>
    <t>ffd5098f-d475-4058-90cf-7aa44d50a810</t>
  </si>
  <si>
    <t>ffecfa8b-2619-4008-a6ce-4ff091f1092f</t>
  </si>
  <si>
    <t>ffeef06f-0c55-416f-aa52-b7847fe759aa</t>
  </si>
  <si>
    <t>fffefa22-fc55-45ab-a681-b18db3a1867d</t>
  </si>
  <si>
    <t>00013564-cc61-4b8c-995a-7a35fb2f4e34</t>
  </si>
  <si>
    <t>61ebcc6b-f46d-4996-be90-ba17659c9bb9</t>
  </si>
  <si>
    <t>00048d4c-e89a-40ea-bf7e-d83a51340f07</t>
  </si>
  <si>
    <t>0004b491-1c14-4e73-9f4b-4ce37499a984</t>
  </si>
  <si>
    <t>001249e5-565e-4387-aa40-4b913c73fffe</t>
  </si>
  <si>
    <t>78205cff-5d9f-443a-8348-d816c2645cd2</t>
  </si>
  <si>
    <t>00198704-4a67-492a-b34d-ca4dbe1c1bf5</t>
  </si>
  <si>
    <t>001a0d88-c8d5-4c92-8170-38c7b854720c</t>
  </si>
  <si>
    <t>001dcbb5-0207-432b-a174-3f5df3a41361</t>
  </si>
  <si>
    <t>001e409d-f29c-4fa0-a69d-199e9814e8a0</t>
  </si>
  <si>
    <t>76375c75-3328-46e2-932d-34fb38395266</t>
  </si>
  <si>
    <t>00211364-0644-43fd-8e31-0f166eceb6bb</t>
  </si>
  <si>
    <t>79228574-7fa2-48ea-9127-12c99116830b</t>
  </si>
  <si>
    <t>00289fd9-cf80-481c-a3ad-16cf17895781</t>
  </si>
  <si>
    <t>232fc65e-305b-42bb-8842-14b8db297533</t>
  </si>
  <si>
    <t>002a2edb-343f-4712-a5c8-b283fb33a73e</t>
  </si>
  <si>
    <t>002a76e5-dc65-4cc3-937f-8ff8179df93e</t>
  </si>
  <si>
    <t>20c76674-f189-4833-b8b8-178eb9ef8646</t>
  </si>
  <si>
    <t>002cc4d9-0513-4b86-827f-6ff2a78796e2</t>
  </si>
  <si>
    <t>002f7d8c-2f51-4aab-901c-6dc1d2c41a79</t>
  </si>
  <si>
    <t>0032a5b1-35f2-48ba-8864-456ec643e834</t>
  </si>
  <si>
    <t>0039102b-b391-4ea0-998c-bac22d5764cd</t>
  </si>
  <si>
    <t>003be12c-1240-46d6-a3cb-26f263e30538</t>
  </si>
  <si>
    <t>003d1e1c-a421-495e-bdae-42ffffa997c6</t>
  </si>
  <si>
    <t>0040d012-1203-4709-af11-d3dbc08e0dce</t>
  </si>
  <si>
    <t>4fc417bc-8a27-4584-b4e1-b6cb78c1cc8e</t>
  </si>
  <si>
    <t>00418918-5000-43c1-922e-0cbdcfcc869b</t>
  </si>
  <si>
    <t>0046094b-cbf7-4a35-b995-9c81639de0ab</t>
  </si>
  <si>
    <t>00473a71-bb2b-4336-ad64-c64f13a0720d</t>
  </si>
  <si>
    <t>004a219e-32b1-4ed5-9490-696b3f7e5ead</t>
  </si>
  <si>
    <t>e3e56c77-07e0-4cec-821f-89183a743b15</t>
  </si>
  <si>
    <t>004f998f-9ffd-4bc6-8089-6e8c9f7ddd60</t>
  </si>
  <si>
    <t>004f9e16-be35-416e-a405-b3f8a00ae6fe</t>
  </si>
  <si>
    <t>005c46fc-7e1a-4602-afbd-59dd4597f3c4</t>
  </si>
  <si>
    <t>005e88b6-2178-4cee-a16e-ac49622fbe86</t>
  </si>
  <si>
    <t>81ae1a73-7659-4a91-9652-64b67e8a6737</t>
  </si>
  <si>
    <t>005eec9d-0b8b-4fe5-b5f8-920725f2a8de</t>
  </si>
  <si>
    <t>3c81d0d2-d7f4-47f1-8698-f475d561b719</t>
  </si>
  <si>
    <t>005f0585-7fa4-46e6-b7af-9cd49df75747</t>
  </si>
  <si>
    <t>f8dc5d91-e2ea-41e1-9fed-08eba961eb2f</t>
  </si>
  <si>
    <t>00631893-b6a2-49cd-aa4b-b30e163b2f3b</t>
  </si>
  <si>
    <t>cf46f419-e56f-4eda-9b2c-773d8e2ab921</t>
  </si>
  <si>
    <t>0065035c-585a-43c8-aaa1-033ac050add5</t>
  </si>
  <si>
    <t>00651163-5490-4ca2-9349-5d9e46d2d13e</t>
  </si>
  <si>
    <t>0066c250-c37e-4ea2-92e6-da849e2ea59b</t>
  </si>
  <si>
    <t>00671892-4d47-4b6d-a438-da81acb250bb</t>
  </si>
  <si>
    <t>00674045-8875-443f-8386-d5bf33d83e00</t>
  </si>
  <si>
    <t>00676a49-58ee-42a2-9c92-99507ce39238</t>
  </si>
  <si>
    <t>006f09eb-e2b5-48d2-9f69-a510d4a0b95e</t>
  </si>
  <si>
    <t>00700d46-5b55-4755-b290-62f2c8eccde3</t>
  </si>
  <si>
    <t>0073d41c-6783-4b4e-9367-1956da447e5f</t>
  </si>
  <si>
    <t>0074e30d-5962-4759-8ed9-6b151251096f</t>
  </si>
  <si>
    <t>007534f7-0b31-4374-903f-583d48b4a7cb</t>
  </si>
  <si>
    <t>be89b955-1b31-4b4e-82be-e65d7f66c7cf</t>
  </si>
  <si>
    <t>00772a1f-0672-4aee-8648-cb450763296c</t>
  </si>
  <si>
    <t>007e016a-eee5-442d-9f2b-90622814b5d1</t>
  </si>
  <si>
    <t>008833d8-0a25-46cb-9e9c-019621999dda</t>
  </si>
  <si>
    <t>00897905-50b9-4a7b-b5d1-a0027cefcc0e</t>
  </si>
  <si>
    <t>0089e4b9-c412-49e2-ae43-4458a9ca775a</t>
  </si>
  <si>
    <t>ff31d7ce-ab2d-4383-87fc-e93af83c0feb</t>
  </si>
  <si>
    <t>008a0bb3-fb8d-441e-8e0d-9d1e9dc1757c</t>
  </si>
  <si>
    <t>008a8884-75eb-481c-b158-9016fedf38b1</t>
  </si>
  <si>
    <t>00901869-4289-445a-aaa2-2b46b8d31df5</t>
  </si>
  <si>
    <t>0090a7a4-d5aa-4d3c-bace-e2e575955af1</t>
  </si>
  <si>
    <t>0094cfc2-70e3-4b9f-86e6-86ca2c7a2af7</t>
  </si>
  <si>
    <t>009970fc-3d41-46d1-93f8-93b284004f10</t>
  </si>
  <si>
    <t>009ae4a3-1c5b-4678-85d3-933164729498</t>
  </si>
  <si>
    <t>00a12bb4-2000-43b3-9a8f-a98d449b873b</t>
  </si>
  <si>
    <t>00a179cf-0a0b-4ddf-bc85-ce4385c5913b</t>
  </si>
  <si>
    <t>00a224a1-d764-4191-823e-13eacc86d6da</t>
  </si>
  <si>
    <t>00a37ff6-2d4e-4fb2-a1f1-8c089d9ec3f6</t>
  </si>
  <si>
    <t>d97e3a58-02d5-4e75-a34a-5b6e09eacea6</t>
  </si>
  <si>
    <t>00a55eea-87f1-4b24-9c3e-c01d33c82194</t>
  </si>
  <si>
    <t>00a7c42d-84a4-4d53-9426-68c712b4bb5f</t>
  </si>
  <si>
    <t>00aa6aaa-3f2e-4ff8-8260-71fb3ae62393</t>
  </si>
  <si>
    <t>00ae0dd7-e81a-4d5f-9ad8-da0a2ef608ac</t>
  </si>
  <si>
    <t>00b16785-336e-4439-9cc9-f626910bfc2c</t>
  </si>
  <si>
    <t>00b3f301-325f-47d9-9271-5acc689bb848</t>
  </si>
  <si>
    <t>f07bc812-6381-4486-a70c-abbc4e3a29f8</t>
  </si>
  <si>
    <t>00b3f915-4be5-4ee4-81f2-453e57b17fdb</t>
  </si>
  <si>
    <t>00b47b49-7dbe-4908-b5fb-07b60c331b4f</t>
  </si>
  <si>
    <t>00b75662-432e-4acd-86af-306743c405dd</t>
  </si>
  <si>
    <t>138130be-2b35-4977-9cf7-d31f9fc25083</t>
  </si>
  <si>
    <t>00b8aaf1-15ea-4b81-80bb-1918ab0827ae</t>
  </si>
  <si>
    <t>00b9bd30-dfa6-4e43-8af0-10d896a11341</t>
  </si>
  <si>
    <t>00c3e2b1-1fd4-45fd-a717-7afc39911189</t>
  </si>
  <si>
    <t>00c7b35a-38b4-4d2b-a609-95a682af0e5e</t>
  </si>
  <si>
    <t>00c882e4-c722-47c4-ba32-ffd50c0dd012</t>
  </si>
  <si>
    <t>00c97c8a-3fb4-4b23-ba5f-ca2d629bdd0c</t>
  </si>
  <si>
    <t>00d0cbf1-996b-4f6c-bae7-3260451efad7</t>
  </si>
  <si>
    <t>00d517c9-81a8-4e24-9d98-999b65215993</t>
  </si>
  <si>
    <t>00d5f2fd-f39d-4e24-a96b-8d52c1795deb</t>
  </si>
  <si>
    <t>00db79fb-4425-499d-b954-babc2c9d6f04</t>
  </si>
  <si>
    <t>00de318a-be6d-4d2f-be79-339245b45c34</t>
  </si>
  <si>
    <t>00e57840-4206-4746-8d72-ac5824d1ee0a</t>
  </si>
  <si>
    <t>00e9284c-db64-4037-9ab8-3cc0a297d580</t>
  </si>
  <si>
    <t>00eb627f-68b1-42c1-8e4f-740212a62ed9</t>
  </si>
  <si>
    <t>00ecf4f9-a04c-4f00-ba01-3e5c894626ea</t>
  </si>
  <si>
    <t>00eeee39-9a27-4418-889a-fcf684a3c3fa</t>
  </si>
  <si>
    <t>00f53fbd-19ed-4b68-9cbf-634815a18b47</t>
  </si>
  <si>
    <t>00f70eac-afcd-4463-958f-c1b14e61286d</t>
  </si>
  <si>
    <t>5468f50f-ab34-49c0-8986-3fe078f0f998</t>
  </si>
  <si>
    <t>00f8175c-1096-48ca-a7dd-db19d0fb2636</t>
  </si>
  <si>
    <t>00f85f54-3644-4e4f-81fd-b8dfb655910e</t>
  </si>
  <si>
    <t>00fe9266-04ae-4346-87c9-32400e277abc</t>
  </si>
  <si>
    <t>f903b95d-3672-4330-9eed-fb5d41374a90</t>
  </si>
  <si>
    <t>01000875-650a-4c61-a772-f2e248cc49b7</t>
  </si>
  <si>
    <t>43d130e4-bf4a-452a-b6d2-6b7c1b8b2b1f</t>
  </si>
  <si>
    <t>010985ed-df9d-445d-a22a-8b602e746be9</t>
  </si>
  <si>
    <t>010c85de-cc87-4d31-b1a8-61b214879491</t>
  </si>
  <si>
    <t>8bf6595a-4de7-4e2b-8e2b-dd9c7c056e89</t>
  </si>
  <si>
    <t>010f96e4-a596-4529-b00c-528a125ec240</t>
  </si>
  <si>
    <t>01107763-fbad-4ccd-8f0d-a44c0a281ecb</t>
  </si>
  <si>
    <t>01109cfe-43bb-4bff-9849-e377ab87324b</t>
  </si>
  <si>
    <t>0117094a-8341-4e30-84f8-847ec1695015</t>
  </si>
  <si>
    <t>8a741fe3-44fc-4d12-a245-89a25ab01f3f</t>
  </si>
  <si>
    <t>011aaf44-722e-4869-b21c-61e94d03de1c</t>
  </si>
  <si>
    <t>011dfd67-592b-41eb-ae5b-53e9019a4b7d</t>
  </si>
  <si>
    <t>011e2c22-0234-4af0-82b5-f5898981b308</t>
  </si>
  <si>
    <t>012055ec-adfb-4b89-9c71-26641c16c0b9</t>
  </si>
  <si>
    <t>01238d1e-1b72-45ca-8016-625a3ba604fb</t>
  </si>
  <si>
    <t>e4ce9718-a429-47d5-b19f-9a3c94fa744c</t>
  </si>
  <si>
    <t>01265072-1505-4769-8880-1abe23b59863</t>
  </si>
  <si>
    <t>012859b9-195e-41b7-87b5-06a9899c697c</t>
  </si>
  <si>
    <t>012dc7e6-865f-47bb-9cdf-04c5d1eb07f6</t>
  </si>
  <si>
    <t>01312148-4cf8-45c1-be5a-23efc21f6b2d</t>
  </si>
  <si>
    <t>013c3bcc-10f9-44fc-b15a-43f7d138e169</t>
  </si>
  <si>
    <t>01402459-a274-4773-bff6-1d78c7733d39</t>
  </si>
  <si>
    <t>0142bf07-fc07-47c5-b507-512381df8b7f</t>
  </si>
  <si>
    <t>01444eb8-fddd-4515-8ecf-9c93742fd3ab</t>
  </si>
  <si>
    <t>014545fb-9fae-44fe-b99e-3fd16039a730</t>
  </si>
  <si>
    <t>c18e39d6-d681-4203-999d-66fc3a9137e9</t>
  </si>
  <si>
    <t>0150a26a-0509-4ab6-9767-d5eaf02ca47d</t>
  </si>
  <si>
    <t>6f61506e-8c66-4837-a97c-b23a3b1d20e2</t>
  </si>
  <si>
    <t>0150a54e-aa63-42b8-8b93-51758ba44fcc</t>
  </si>
  <si>
    <t>01510ef9-2d42-4720-a15a-42ade3424466</t>
  </si>
  <si>
    <t>01516a1f-f5ef-4f0d-8504-468532e87d32</t>
  </si>
  <si>
    <t>015449b6-ceff-4b9a-bd09-72af72d6af92</t>
  </si>
  <si>
    <t>2007f449-9d41-44f6-9220-b5f0306bd054</t>
  </si>
  <si>
    <t>01547845-fcca-40ee-b15f-edc0cc42d64a</t>
  </si>
  <si>
    <t>01551c3f-55dc-4494-af66-2c020f243d34</t>
  </si>
  <si>
    <t>015d3dfc-3d66-454e-8ce2-b1449cc2bfd6</t>
  </si>
  <si>
    <t>1acba916-2295-4454-bad9-ff46859bd8c1</t>
  </si>
  <si>
    <t>016adcae-aba4-4790-b415-586450e30212</t>
  </si>
  <si>
    <t>016c2a7e-25ff-4026-a322-29b89a8593af</t>
  </si>
  <si>
    <t>016c66ce-2e13-4a95-b1df-371c2f593d16</t>
  </si>
  <si>
    <t>016f073b-69c8-47c3-8c1b-29aaf41e18c7</t>
  </si>
  <si>
    <t>016ff822-93e1-417d-a2a7-db82b729927c</t>
  </si>
  <si>
    <t>017006bf-91d2-4a5b-ac66-039cfb6e6232</t>
  </si>
  <si>
    <t>0b593bb5-a6f7-43eb-aaba-c1353a57770f</t>
  </si>
  <si>
    <t>017016cb-8ef1-484b-91d5-28d6ff135b6c</t>
  </si>
  <si>
    <t>0170ba16-6eb6-4724-af72-85a8a57077e2</t>
  </si>
  <si>
    <t>b5fed2af-6454-4928-b8b0-1a2a2f5fa178</t>
  </si>
  <si>
    <t>01714580-724e-44b6-b62d-577f5c454855</t>
  </si>
  <si>
    <t>01757546-9162-45b7-910c-d1f1cf4a4d9a</t>
  </si>
  <si>
    <t>0175ea23-770c-4304-8986-967b1c28c835</t>
  </si>
  <si>
    <t>0176d07d-47f8-44a9-ad81-b72c34de52b1</t>
  </si>
  <si>
    <t>1f8910bf-25ea-4883-bba0-85e3f4f675d6</t>
  </si>
  <si>
    <t>01793b63-a069-4ba9-beb6-2ca7a7572be7</t>
  </si>
  <si>
    <t>017bb9ab-5ccb-4707-9d19-0074cba24077</t>
  </si>
  <si>
    <t>348b0d09-65b7-48cc-8499-88404a5b656f</t>
  </si>
  <si>
    <t>017dd7f0-1c6a-4893-b1a8-ed17c7a4f5c2</t>
  </si>
  <si>
    <t>017ff380-4550-4388-a49a-f309b652777e</t>
  </si>
  <si>
    <t>0184f217-1ce1-4906-99e0-8e89e234ac14</t>
  </si>
  <si>
    <t>018e744b-106c-42a8-b5fa-820d8c831993</t>
  </si>
  <si>
    <t>018fdc56-d0af-4e39-9f80-8b5f6798d7d2</t>
  </si>
  <si>
    <t>01951b0d-5973-4bc5-b4dc-46fbcc8b2e10</t>
  </si>
  <si>
    <t>01956a37-e3f2-4595-8e61-589fe1a257b6</t>
  </si>
  <si>
    <t>0195726e-63db-4fdf-88bc-0916525947de</t>
  </si>
  <si>
    <t>019607aa-ed7e-4f60-ad10-81cb887cc9bd</t>
  </si>
  <si>
    <t>0197153e-a788-44e8-8677-bcc8fb75c67f</t>
  </si>
  <si>
    <t>01974ab0-5e7e-4015-9231-6b2037a66fbb</t>
  </si>
  <si>
    <t>019ee1ac-a7a8-4ebd-b1e1-62dfc8f1bb09</t>
  </si>
  <si>
    <t>01a2242a-b7c1-42ad-a8ab-393a0496d7ce</t>
  </si>
  <si>
    <t>01a349ed-00ca-4b2a-81f3-a223a3e6214a</t>
  </si>
  <si>
    <t>01a538e6-107d-4260-821c-5c7af152f416</t>
  </si>
  <si>
    <t>01a6c6e2-f4d3-43fe-befd-c6ffa48ab9bd</t>
  </si>
  <si>
    <t>01a70341-89e6-42c4-bb24-f955e9bab80d</t>
  </si>
  <si>
    <t>01aa5be6-9fc3-4bd4-86a8-7fed02409d53</t>
  </si>
  <si>
    <t>01af57af-6661-45ee-beab-2cdfeb072310</t>
  </si>
  <si>
    <t>01b11971-9490-4df2-9805-d3ac49dd3889</t>
  </si>
  <si>
    <t>01b39671-770b-4751-a0ce-dfbe5578365e</t>
  </si>
  <si>
    <t>01beeaef-f3ce-4bc2-9891-7a40e5ea782d</t>
  </si>
  <si>
    <t>01bf80c6-46ea-41ed-96c7-cd015dbaafee</t>
  </si>
  <si>
    <t>01c299e2-8f73-4141-bf40-a1152d9346b2</t>
  </si>
  <si>
    <t>01c41125-8de5-4a1a-9fa3-3bd35bfa30d8</t>
  </si>
  <si>
    <t>aaf64aba-e580-4bea-a9b7-3fe5ea33ff1b</t>
  </si>
  <si>
    <t>01ca12d6-ac83-4b4c-a45a-9b77c4b5e8b5</t>
  </si>
  <si>
    <t>01cd48c8-5692-4888-ab41-6d9ad1b97cd2</t>
  </si>
  <si>
    <t>01d0ccc2-d6bc-4325-bc5c-f84399b579de</t>
  </si>
  <si>
    <t>01d6fd89-17ae-4bc3-b72d-514f4617c9c2</t>
  </si>
  <si>
    <t>01e22a9a-f6fe-4709-8de8-bc48a96d722d</t>
  </si>
  <si>
    <t>01e2634e-842b-451d-b5e6-813e68cbda8f</t>
  </si>
  <si>
    <t>01e67ce8-d899-4a34-a847-8074b7068557</t>
  </si>
  <si>
    <t>01ed2ca4-8522-47ff-823a-cc401e09c2dc</t>
  </si>
  <si>
    <t>01ee2275-ece1-40fd-b10a-0137436658f4</t>
  </si>
  <si>
    <t>01f02f6d-d8bc-4090-bfa5-6c2ec152fb8c</t>
  </si>
  <si>
    <t>01f07164-cc5b-4925-a55b-fc4354620b56</t>
  </si>
  <si>
    <t>01f2f12f-b544-42d1-b9a1-a01b42cc99fa</t>
  </si>
  <si>
    <t>01f46c36-ab89-44ce-8087-0586086e000f</t>
  </si>
  <si>
    <t>01f6a42d-cce3-434a-84ed-8202ebf5d099</t>
  </si>
  <si>
    <t>01f8de03-25eb-42ab-a24d-66476edbc58e</t>
  </si>
  <si>
    <t>01f9a661-0e3d-4f43-850b-d3652e2f471a</t>
  </si>
  <si>
    <t>020219b8-81de-4e82-aac5-f64a55e85744</t>
  </si>
  <si>
    <t>020534a0-3dc8-450f-a13b-04bb8ed5bea6</t>
  </si>
  <si>
    <t>0206a5e1-9551-4044-a20b-f48f1044c14e</t>
  </si>
  <si>
    <t>0206f50e-3989-4539-b3c8-3f03a43efb5d</t>
  </si>
  <si>
    <t>020c1e29-abc5-4317-818b-99ae10fe2fb9</t>
  </si>
  <si>
    <t>020f29a8-1d9e-4620-ba41-13613767a2b8</t>
  </si>
  <si>
    <t>021516ba-6ad5-4250-8a28-6d155f72b59a</t>
  </si>
  <si>
    <t>021603b0-71dc-45e5-bd8a-eb360c70c545</t>
  </si>
  <si>
    <t>0217454d-e3ab-4b4a-b612-b1a8a829fbb0</t>
  </si>
  <si>
    <t>021ab036-a57f-4eca-932a-2bcdf70b5012</t>
  </si>
  <si>
    <t>021b1c49-7f7a-4eb6-8ee0-47cb27212970</t>
  </si>
  <si>
    <t>021b3c21-b3ee-4b3d-a598-6c41685686ff</t>
  </si>
  <si>
    <t>021c972f-8437-43db-bffc-c598c602f7ff</t>
  </si>
  <si>
    <t>021ef10a-0bc8-43ba-89ea-bd6ec1da1b1b</t>
  </si>
  <si>
    <t>021fbc68-5fbf-4d14-9617-073fee80a8a2</t>
  </si>
  <si>
    <t>021fd524-c8d4-4c8c-9506-b2088b5b69d2</t>
  </si>
  <si>
    <t>0229082c-cc99-4160-8b61-03926fc0c051</t>
  </si>
  <si>
    <t>022a7d46-c2d9-4db9-aa4c-d90cb119131b</t>
  </si>
  <si>
    <t>022c5b63-6c8e-432f-8e09-c041a57c85e8</t>
  </si>
  <si>
    <t>0230d5ea-54e7-4a3a-874b-3b53abf0d878</t>
  </si>
  <si>
    <t>02348235-982d-49cf-a548-e54f6718fa9d</t>
  </si>
  <si>
    <t>02350987-9f89-4778-bba6-9c1d69dac5b8</t>
  </si>
  <si>
    <t>02352310-ec17-4889-a144-abe7c6e7a5e4</t>
  </si>
  <si>
    <t>02397a6b-98eb-400f-bde6-0bea255df64e</t>
  </si>
  <si>
    <t>023ab7fd-204a-4709-ab8f-b92a5c8de786</t>
  </si>
  <si>
    <t>023ad5eb-1383-4dd2-aa28-a56c6c48bf20</t>
  </si>
  <si>
    <t>0240d412-1291-4bc0-afac-6360e3031597</t>
  </si>
  <si>
    <t>02428f8d-e758-464d-bb53-c4912788c6be</t>
  </si>
  <si>
    <t>0245fd1a-263a-4b74-a2b9-7759a6d13f99</t>
  </si>
  <si>
    <t>02472a7f-a6e5-44e6-b608-a127e2ea3d35</t>
  </si>
  <si>
    <t>02560061-ad73-45d4-9bea-b98d12d3e2cb</t>
  </si>
  <si>
    <t>02582d4d-2cfc-45b4-85d0-5eec6dd6033b</t>
  </si>
  <si>
    <t>02591ee0-3184-423c-9934-3b0b2b22f14c</t>
  </si>
  <si>
    <t>025bb206-55e7-408b-8668-0a3752ced79b</t>
  </si>
  <si>
    <t>025fde8e-7c7a-4c5d-bbdc-a00c4d1c571c</t>
  </si>
  <si>
    <t>02609ede-4cae-45f9-a436-fdc59aae6e40</t>
  </si>
  <si>
    <t>02632151-163a-4ed5-9627-f49c572564c2</t>
  </si>
  <si>
    <t>026605f1-788d-4841-a604-1e2488323178</t>
  </si>
  <si>
    <t>0269aaec-e8f4-43a1-a38d-35bc8a4686f9</t>
  </si>
  <si>
    <t>026da30e-08cb-4c57-94b7-24131adbe6ea</t>
  </si>
  <si>
    <t>026fad8c-7eff-4ea9-aa79-8bb9c2d37cd6</t>
  </si>
  <si>
    <t>02706ae5-7d4b-4469-8f74-869fcaed281c</t>
  </si>
  <si>
    <t>0270f56f-52b4-4b9d-8ea8-069d7fa665e6</t>
  </si>
  <si>
    <t>02721193-f3e6-4a3a-a492-ea3ff3001f87</t>
  </si>
  <si>
    <t>02739ae6-9a91-4f33-9a8b-8c943c1907e5</t>
  </si>
  <si>
    <t>02744868-3fe6-4ed3-aafe-a9a02d8640a1</t>
  </si>
  <si>
    <t>0278a7fd-76b3-4356-a43a-3e5f624562c7</t>
  </si>
  <si>
    <t>027923e8-397e-4a21-a49c-74511e7b07e4</t>
  </si>
  <si>
    <t>028c74de-a6dd-496c-85a2-58e3807662ce</t>
  </si>
  <si>
    <t>028f05fb-402f-402a-bb98-0d5b4c6ca3b0</t>
  </si>
  <si>
    <t>02967173-295e-4ec6-8690-bcc473d34af8</t>
  </si>
  <si>
    <t>0298f1b4-7b6a-46a0-9e28-6731e718a061</t>
  </si>
  <si>
    <t>0299403c-3239-4317-a715-23ee8b2deb1a</t>
  </si>
  <si>
    <t>02a2bccd-43af-497b-8c78-5d32b07c199e</t>
  </si>
  <si>
    <t>02a63fc3-213e-4c0d-b697-905621beee93</t>
  </si>
  <si>
    <t>02a82f38-8bee-4220-93ef-c33afe23f8cc</t>
  </si>
  <si>
    <t>02ab80cf-c5a6-4fbd-8d79-3ca1404ee957</t>
  </si>
  <si>
    <t>02ac29dd-f854-447c-9da5-0c09f9df6a38</t>
  </si>
  <si>
    <t>02ae5045-5de2-4581-8039-c2653f8cdfd8</t>
  </si>
  <si>
    <t>02b2468c-4a34-4ff8-8443-ba3ea4805b17</t>
  </si>
  <si>
    <t>02b5506c-9ab1-4f87-8051-298be479bfbc</t>
  </si>
  <si>
    <t>02bb0335-bc90-451c-9a92-b5ad2e4babfe</t>
  </si>
  <si>
    <t>02bd0a7e-e04f-4d1c-86c4-9efccfb1f239</t>
  </si>
  <si>
    <t>02bdec5b-64a9-4275-9ad9-e20f8f5dc3f9</t>
  </si>
  <si>
    <t>02c24209-a2a3-4038-8638-59f359865105</t>
  </si>
  <si>
    <t>02c4093f-cde3-42e2-ac2e-c6cb415b98de</t>
  </si>
  <si>
    <t>02c5c225-0401-4d68-b2ab-80ec47da7df6</t>
  </si>
  <si>
    <t>02c966a1-de5f-41f4-ac57-5517b85999a9</t>
  </si>
  <si>
    <t>02c99c2f-2ac5-4693-bb55-0a4a7b2287f1</t>
  </si>
  <si>
    <t>02ce20ab-9c49-4176-b9db-4b0361e88888</t>
  </si>
  <si>
    <t>02d055f3-92ed-462e-b16d-07804269271e</t>
  </si>
  <si>
    <t>02d14262-d88e-4372-81da-7dec8c00c737</t>
  </si>
  <si>
    <t>02d14ea9-8d3a-4782-a752-e8067ed160c0</t>
  </si>
  <si>
    <t>02d2aafd-9408-460c-963f-a9a7a6e5778b</t>
  </si>
  <si>
    <t>02d87119-4dd3-424a-a1aa-9d8f8870fcd7</t>
  </si>
  <si>
    <t>02e091c0-4d36-4c76-896b-955309f199fe</t>
  </si>
  <si>
    <t>02e84741-ea64-4f1c-9902-1cb0ff50db19</t>
  </si>
  <si>
    <t>02eb2f86-7aeb-4121-8da8-dc0cb269f898</t>
  </si>
  <si>
    <t>02ec1c8d-3a1f-4b95-ac1c-86f9334e0aac</t>
  </si>
  <si>
    <t>02eda734-da49-4abd-aa79-9595bffd8ea6</t>
  </si>
  <si>
    <t>02f26d58-957a-4357-8886-dc866eab2727</t>
  </si>
  <si>
    <t>02f3b767-6df6-471b-94fa-340bbfa9b4b0</t>
  </si>
  <si>
    <t>0305d6b7-6464-4618-96d4-25eaf99801d5</t>
  </si>
  <si>
    <t>0306ada7-be98-40a4-87e4-f1a6dad7bbc9</t>
  </si>
  <si>
    <t>030c2c08-cba1-4bfd-ad93-fd2b999ab3a1</t>
  </si>
  <si>
    <t>030eacc0-8902-45f3-b250-04081821b66a</t>
  </si>
  <si>
    <t>030ee702-2cce-455b-83c6-bb77f16f30c6</t>
  </si>
  <si>
    <t>0314bc20-2d5c-4438-a018-aa7a7ce1c181</t>
  </si>
  <si>
    <t>031550f9-1a07-4799-b816-01da62070b80</t>
  </si>
  <si>
    <t>0316d898-ff0a-439e-bf43-d656e96967ad</t>
  </si>
  <si>
    <t>0318a2aa-5e84-4fbd-bf95-0be1f001d2b7</t>
  </si>
  <si>
    <t>031dc984-62f5-402c-98f2-053bc7503fa5</t>
  </si>
  <si>
    <t>0322386f-ef90-4840-8b82-2498f0b56c7d</t>
  </si>
  <si>
    <t>03245481-efc2-4680-842e-65a008d0095c</t>
  </si>
  <si>
    <t>0324e42d-39dd-490e-b6f0-c22e213d2418</t>
  </si>
  <si>
    <t>0328decd-2ba0-4c33-bda2-4c9c23d36460</t>
  </si>
  <si>
    <t>033f2346-e263-428b-85a1-7aac46447486</t>
  </si>
  <si>
    <t>032a3694-49ae-477e-a12c-18fd1e5795b2</t>
  </si>
  <si>
    <t>0331af7a-0495-4e9b-a023-4270255c004d</t>
  </si>
  <si>
    <t>03327563-aed1-4ac1-b487-773be527dce2</t>
  </si>
  <si>
    <t>033297f8-a828-4c5e-8c56-bb1916baa878</t>
  </si>
  <si>
    <t>03348683-1a9e-45fd-9687-8f99e818214b</t>
  </si>
  <si>
    <t>03354b8e-944e-4b51-9442-af6f4a7460b2</t>
  </si>
  <si>
    <t>033abae8-2b50-40e7-9595-48408362ef7e</t>
  </si>
  <si>
    <t>033c0eba-3a3b-4c89-81a6-7a624fd50f91</t>
  </si>
  <si>
    <t>033c3281-ebfd-47b5-922e-7e80dfd4d830</t>
  </si>
  <si>
    <t>033e769b-595e-44ad-8526-a21be0ff078b</t>
  </si>
  <si>
    <t>03437fd7-793e-4272-870c-31529577fd5c</t>
  </si>
  <si>
    <t>03483cf8-c9ab-461e-8ad0-67d25f944197</t>
  </si>
  <si>
    <t>034aa12c-77e0-41ca-a168-df9628a0a016</t>
  </si>
  <si>
    <t>034e72d7-b18a-49a9-a26a-556831a2cc3d</t>
  </si>
  <si>
    <t>034f10b3-3be2-45d0-a7c2-78eea8269b95</t>
  </si>
  <si>
    <t>03539d21-bf46-43bd-872e-5c99d7d519f6</t>
  </si>
  <si>
    <t>0355a80e-f99e-481e-9454-1d81ecd7581b</t>
  </si>
  <si>
    <t>035609d6-9c2e-4629-8a62-126ac9c5b987</t>
  </si>
  <si>
    <t>035703ca-4698-4ad4-9821-2134b3dd972e</t>
  </si>
  <si>
    <t>035737eb-84a5-4661-a799-af9a29edf3b6</t>
  </si>
  <si>
    <t>035be7c2-bd27-48d0-911a-c667419689eb</t>
  </si>
  <si>
    <t>03619ed2-cbfd-4d6c-848e-044045c79f96</t>
  </si>
  <si>
    <t>036217dd-6ba6-4e9d-b38f-ab27ca104e46</t>
  </si>
  <si>
    <t>0367c95c-acf4-4141-a22f-e8b26bcc2f69</t>
  </si>
  <si>
    <t>036c9a8a-b89a-4102-ad92-513dbd94b269</t>
  </si>
  <si>
    <t>036d3107-cf39-4d71-b7cf-e80f9c1c3d77</t>
  </si>
  <si>
    <t>036d5f9e-9def-4385-85d9-26723e98c381</t>
  </si>
  <si>
    <t>037318e7-3fa1-4a3d-a93c-f424d8083772</t>
  </si>
  <si>
    <t>03756bbd-4c8a-4f3a-9f6b-1fff7a3c7ee7</t>
  </si>
  <si>
    <t>42ceca2e-02b4-42cd-81b0-1ae881a3d37b</t>
  </si>
  <si>
    <t>0377ec50-0a6f-4e20-aaea-fd56643460e7</t>
  </si>
  <si>
    <t>037aafa0-6e4b-4bf0-a266-9dbc82c0887f</t>
  </si>
  <si>
    <t>037ad617-b15f-4fa8-853e-bab92d8025e1</t>
  </si>
  <si>
    <t>037bfa37-dd42-4479-b697-2652c8e87a62</t>
  </si>
  <si>
    <t>038537b5-08d4-4e14-9ca6-7457b52e7198</t>
  </si>
  <si>
    <t>038720a5-32fe-45b5-8b26-26f8f6bd7197</t>
  </si>
  <si>
    <t>038aa24d-ffb8-4223-9091-dc4e1efdc1ee</t>
  </si>
  <si>
    <t>038eec05-b531-4453-8f7a-bbe93b427668</t>
  </si>
  <si>
    <t>03988c53-bd2c-4c67-b60a-054dc09f72ef</t>
  </si>
  <si>
    <t>039977e3-4805-4d88-9586-1346907052ee</t>
  </si>
  <si>
    <t>039b4c6f-1911-428c-93d5-396e09f9ce9f</t>
  </si>
  <si>
    <t>039f65df-1282-4fda-97c5-3abf82a8b456</t>
  </si>
  <si>
    <t>03a23df9-5753-4d52-bd31-5b96f0a8e4c2</t>
  </si>
  <si>
    <t>03a66780-15fe-456d-b55c-88845a222e96</t>
  </si>
  <si>
    <t>03aa35a2-9fb9-4f55-945a-fd0d72c56ef2</t>
  </si>
  <si>
    <t>03ada4b3-bd5e-4905-9bd8-d80c8e221221</t>
  </si>
  <si>
    <t>03b6c31b-bbb5-45d4-87ea-751e1a448c6a</t>
  </si>
  <si>
    <t>03bc29d0-2436-40f9-a24a-a0395bc1b8c3</t>
  </si>
  <si>
    <t>03bdba70-9141-44aa-a218-54ddb5bbe89d</t>
  </si>
  <si>
    <t>03c649e7-4d53-422b-8b2f-069de96eab09</t>
  </si>
  <si>
    <t>03cacb33-32dd-455b-ad19-a9d17d781d6a</t>
  </si>
  <si>
    <t>03cbf647-be16-4996-99f5-7540ac24fb4f</t>
  </si>
  <si>
    <t>03d0b64f-3882-4906-a308-29e53044e9b2</t>
  </si>
  <si>
    <t>03d3cd45-1874-4b68-9b9f-2a2280c8b89b</t>
  </si>
  <si>
    <t>03d4c91a-76e9-464f-87cd-522dda67ddfd</t>
  </si>
  <si>
    <t>03d63b8b-c7d6-4077-aed5-570966e37877</t>
  </si>
  <si>
    <t>03dabb19-7541-4c6b-b7a3-5e7934f14d7a</t>
  </si>
  <si>
    <t>03dd1343-f9f9-43bf-b4f0-095d31fd6988</t>
  </si>
  <si>
    <t>03e4523d-5fbf-402b-970f-5b05471f5969</t>
  </si>
  <si>
    <t>03e48ce5-7682-42c5-814d-559fc3ed4d3f</t>
  </si>
  <si>
    <t>03e9f5d5-73dc-4d46-8db2-6f12f61ecc88</t>
  </si>
  <si>
    <t>03ea0834-2148-4251-8a46-001a90f258ee</t>
  </si>
  <si>
    <t>03ea3b43-6fbe-4f95-8a6b-ef617e148034</t>
  </si>
  <si>
    <t>03f534b9-6ab8-41d0-913a-eb10200341b0</t>
  </si>
  <si>
    <t>03f5f7e3-e570-4114-b0b1-4825c0418514</t>
  </si>
  <si>
    <t>03f61dbe-eba4-45ab-8990-83a95349d835</t>
  </si>
  <si>
    <t>03f62bb6-5ae5-4cf8-a367-ab6c61bde1bf</t>
  </si>
  <si>
    <t>03f99707-7af0-45ec-a39f-5182742b9b16</t>
  </si>
  <si>
    <t>9cd6c6ef-4f0b-45f2-bec5-1fc161598f24</t>
  </si>
  <si>
    <t>03fd54fc-fb95-4942-b78a-da71666a1f7e</t>
  </si>
  <si>
    <t>03ff4dde-7ce9-4324-8bbc-cffd408f0346</t>
  </si>
  <si>
    <t>4a64fde7-516c-4543-8ac7-81a87a53a3a2</t>
  </si>
  <si>
    <t>0401b76e-e03c-42bf-98c9-1e40d3804e50</t>
  </si>
  <si>
    <t>0401e8c1-47ca-4bfe-99fb-2ef363628243</t>
  </si>
  <si>
    <t>040931b4-eede-4dad-8655-eda527f28345</t>
  </si>
  <si>
    <t>040a1ce5-f9db-4cc6-918c-ba0bdc3fb9e2</t>
  </si>
  <si>
    <t>04125ffb-a89e-4a9c-9fef-7d78d38391bd</t>
  </si>
  <si>
    <t>04188296-dd03-446b-86ff-9a2759738f93</t>
  </si>
  <si>
    <t>041d528f-2311-4986-a620-aa3eee87ccdd</t>
  </si>
  <si>
    <t>041fc284-ff1c-4f09-89fb-303b54d4d3eb</t>
  </si>
  <si>
    <t>0420159f-4026-4f0f-96a6-84a33d248f8c</t>
  </si>
  <si>
    <t>0421beb7-8569-4adc-9c28-73e4ffd911cc</t>
  </si>
  <si>
    <t>04228b7f-60ed-4398-910a-d4b44047a1c0</t>
  </si>
  <si>
    <t>0423084b-0bbf-4bb1-8433-00acc6fba822</t>
  </si>
  <si>
    <t>042391f8-11aa-401f-b5cd-eb5d452ddd2f</t>
  </si>
  <si>
    <t>04298aae-3113-4e1a-b240-860a5ee32494</t>
  </si>
  <si>
    <t>042b5faf-43cd-4549-8ae9-74898958251d</t>
  </si>
  <si>
    <t>042c5ead-748e-43e4-975c-fcb3a254ea78</t>
  </si>
  <si>
    <t>042c6ecf-039b-4eea-a47b-a1f082526651</t>
  </si>
  <si>
    <t>042efa83-f7b3-4819-bcb6-d18dd2d4e283</t>
  </si>
  <si>
    <t>042fccc7-e25e-4046-9fa0-225551f8b462</t>
  </si>
  <si>
    <t>04338a7b-d7df-4fe9-bb29-0b5b260d2baa</t>
  </si>
  <si>
    <t>04349b55-dfce-45c4-893e-eec8ca4b5b9f</t>
  </si>
  <si>
    <t>0437f373-5879-4367-87d9-f7004ba88934</t>
  </si>
  <si>
    <t>0438a7c7-66fd-477c-9ea4-d716a3fc5854</t>
  </si>
  <si>
    <t>043c22bd-b86e-4ee4-9218-53ad3583de81</t>
  </si>
  <si>
    <t>04432eda-cb4e-47b5-abf5-dac751e9a626</t>
  </si>
  <si>
    <t>044460df-c014-4511-8ef6-d3b131482c35</t>
  </si>
  <si>
    <t>0447af3d-06ca-4d49-8d65-43e34407972a</t>
  </si>
  <si>
    <t>044b9fda-18d4-4f47-913d-a25ea9fb3026</t>
  </si>
  <si>
    <t>044ba5ec-a6c3-420a-9983-522aa380030c</t>
  </si>
  <si>
    <t>04554daa-bd7d-4403-a874-c17501eccd9f</t>
  </si>
  <si>
    <t>0457444c-5bfd-44c2-8bed-62ea267f0ac2</t>
  </si>
  <si>
    <t>045a2cfe-9527-445d-a1d0-b467c71610dd</t>
  </si>
  <si>
    <t>045d137c-f31f-4ee9-9db3-d4049ac9f90e</t>
  </si>
  <si>
    <t>045df77e-e48c-4f26-9dbf-cd6318a82f55</t>
  </si>
  <si>
    <t>045e7553-bbe4-4e1f-932a-9ad471f363c5</t>
  </si>
  <si>
    <t>04601595-d347-4e41-b3a3-6332d88170c8</t>
  </si>
  <si>
    <t>04676f18-36b0-478a-86b1-a152e60ef633</t>
  </si>
  <si>
    <t>04739c6a-b7d1-4f67-8531-401bba8c3c0e</t>
  </si>
  <si>
    <t>0477d6e4-fae8-42c4-ac8b-5e51a755c544</t>
  </si>
  <si>
    <t>0479c9ff-db08-41bb-82c6-c7fc6e3752da</t>
  </si>
  <si>
    <t>047a10c0-6d43-4f8a-840d-55962164d70b</t>
  </si>
  <si>
    <t>047b46c3-12ed-4571-809e-3b1322a9b289</t>
  </si>
  <si>
    <t>047e48f2-03a5-4b1e-987e-6a1b56f14be1</t>
  </si>
  <si>
    <t>3cc99130-4bce-4f87-9771-a8118b020cba</t>
  </si>
  <si>
    <t>04832ddf-e31d-44f7-b80d-76350285bd5c</t>
  </si>
  <si>
    <t>04837ca8-ad35-47fd-8ee2-2d9c8d4e382d</t>
  </si>
  <si>
    <t>0485f246-660c-498e-9a7b-bc1e7839c4cf</t>
  </si>
  <si>
    <t>048c1881-90ec-489b-9ce4-613a7ceb0cb7</t>
  </si>
  <si>
    <t>048c2b2a-6418-4c7f-8100-d2781c2d9801</t>
  </si>
  <si>
    <t>048c2fec-924e-4750-ae76-5661465a55ec</t>
  </si>
  <si>
    <t>04951d63-936c-4a18-b2f4-5587e123b76f</t>
  </si>
  <si>
    <t>0496b567-4c8f-4c22-a64f-d59dad34ac4e</t>
  </si>
  <si>
    <t>049afba3-c11d-4f48-a26c-50e42b5b0395</t>
  </si>
  <si>
    <t>049b0459-d714-46fd-9d41-e8a8151d1f8a</t>
  </si>
  <si>
    <t>04a0e06c-ceec-4cce-b016-2ff66dce1fc6</t>
  </si>
  <si>
    <t>04a35c24-230a-4cbe-b077-52af65298997</t>
  </si>
  <si>
    <t>04ad85df-bb83-4550-a6de-e538aa30b191</t>
  </si>
  <si>
    <t>04adf2f2-51ea-4632-9241-314bff040724</t>
  </si>
  <si>
    <t>04adf916-87c4-4a02-a9fa-95674991a21d</t>
  </si>
  <si>
    <t>04af2775-1740-4316-b134-7f1388481403</t>
  </si>
  <si>
    <t>04b1f207-2454-4ca1-a46a-fc10161e0857</t>
  </si>
  <si>
    <t>04b49d01-455d-4109-83f8-07edf9e96e2e</t>
  </si>
  <si>
    <t>04b5ced7-ba3c-41af-9e9a-e9bed9c98427</t>
  </si>
  <si>
    <t>04b95b14-ac7b-44f1-ae1c-97e763c3661c</t>
  </si>
  <si>
    <t>04b9923d-10aa-4548-98fd-a8e20675b2ce</t>
  </si>
  <si>
    <t>04bce4e4-9b51-4b28-b4f2-5a6ddb98992f</t>
  </si>
  <si>
    <t>04bd56be-99ae-44c6-84a7-1a40fabfe8f4</t>
  </si>
  <si>
    <t>04c02c73-29e3-4368-bee8-1e556948792b</t>
  </si>
  <si>
    <t>04c2762f-efed-4c43-927e-e357b1d8c465</t>
  </si>
  <si>
    <t>04c4c3c8-254b-4227-809f-bdc97c860f5b</t>
  </si>
  <si>
    <t>04c62244-af21-4f22-a75f-5b90f4ff773d</t>
  </si>
  <si>
    <t>04cdc032-d40f-4000-8006-78eb8fd78dd9</t>
  </si>
  <si>
    <t>04d13a11-7c09-477d-9b4f-be6ee8e6575b</t>
  </si>
  <si>
    <t>04d772bb-47ce-4e5a-bbf1-34f7f5ba1adb</t>
  </si>
  <si>
    <t>04d99ed9-0583-49b3-a99c-70a99ec82405</t>
  </si>
  <si>
    <t>04dc3e4c-7f22-4861-bd3e-4279f1721e58</t>
  </si>
  <si>
    <t>04ecdc75-76bd-43d8-b1f2-05364538b779</t>
  </si>
  <si>
    <t>04ee7a87-71a8-4bd9-bc8f-5b3d66b1db57</t>
  </si>
  <si>
    <t>04f32917-699f-4a23-8871-ae5a6b578796</t>
  </si>
  <si>
    <t>04f425e0-3348-4d59-b102-7c013f8fc9ba</t>
  </si>
  <si>
    <t>04f5a8d5-f81b-4758-9fbf-1cebf88c6e8d</t>
  </si>
  <si>
    <t>04f76d2d-5642-44a9-a494-282e46c450d8</t>
  </si>
  <si>
    <t>04f7e269-c33d-4e19-91ac-9548820ceeb5</t>
  </si>
  <si>
    <t>04f9270f-6ef0-4fd5-b8f1-7a57ea95bf96</t>
  </si>
  <si>
    <t>04fc8308-8a3b-415e-98e6-65f2b4acbdc5</t>
  </si>
  <si>
    <t>04fcd492-419b-4ca5-b885-513a52b53e2c</t>
  </si>
  <si>
    <t>04fe5ab8-a51c-4379-ac3e-f6c88e87f544</t>
  </si>
  <si>
    <t>05014d76-4ecb-4fc6-9a0a-7ba6a757d081</t>
  </si>
  <si>
    <t>05019738-c25e-4215-b170-1154b4fdf5b6</t>
  </si>
  <si>
    <t>050b5252-5a3a-47e7-880a-4db68e58dab0</t>
  </si>
  <si>
    <t>050e9483-b3e3-4349-8cf9-6d78a93c153a</t>
  </si>
  <si>
    <t>7bdeb1a2-a9f0-49f2-8311-86385a99b542</t>
  </si>
  <si>
    <t>051638c8-9c72-45f8-849e-d67468ba560c</t>
  </si>
  <si>
    <t>05192ab1-93a9-451a-a36c-29ff517b4f6f</t>
  </si>
  <si>
    <t>051a8692-1bbf-48c8-9619-d6b28d8a57f4</t>
  </si>
  <si>
    <t>051c0227-1173-4334-8e8f-c9fde15e0d04</t>
  </si>
  <si>
    <t>051d1e00-2a60-4a45-b415-662bf7aaf644</t>
  </si>
  <si>
    <t>05256180-7158-455c-acf0-271cbe72a071</t>
  </si>
  <si>
    <t>0527054e-f2df-468f-ad80-54896b7f3a91</t>
  </si>
  <si>
    <t>05280745-c872-49c9-a333-15c28185bdb5</t>
  </si>
  <si>
    <t>052ab403-12c9-4283-bbdc-9e762c7d62fc</t>
  </si>
  <si>
    <t>052c889e-e6f1-4685-9488-346e31b74198</t>
  </si>
  <si>
    <t>052d8634-e818-4c83-bc55-ed3c854ca2e0</t>
  </si>
  <si>
    <t>052eaa75-8dba-4692-97f1-d37648859c39</t>
  </si>
  <si>
    <t>052f9d2b-bad4-4584-9a93-4fc9d5db910c</t>
  </si>
  <si>
    <t>054092c7-4da7-4889-b50c-e1ebb1e185d2</t>
  </si>
  <si>
    <t>0541af13-a584-4ffa-b847-c81615202c2f</t>
  </si>
  <si>
    <t>0544d6ba-3b4b-4f36-bf20-764776120b18</t>
  </si>
  <si>
    <t>05451222-75e1-4bd5-b21a-71e2b1e05930</t>
  </si>
  <si>
    <t>0548badd-6c1e-4db7-87ad-1be82bd5f194</t>
  </si>
  <si>
    <t>054ef07b-590e-4ae7-90b7-663e40174713</t>
  </si>
  <si>
    <t>0554972f-24b5-40ad-aeaa-4ab8cbbd317b</t>
  </si>
  <si>
    <t>05582324-17b5-48ad-a96e-778e4c916db6</t>
  </si>
  <si>
    <t>0559806c-7eeb-4063-87fa-4a7ad123c787</t>
  </si>
  <si>
    <t>055de88f-1b33-4aaf-8034-a8c16423add4</t>
  </si>
  <si>
    <t>05602e0f-9842-43a1-9266-79b732319747</t>
  </si>
  <si>
    <t>0562c6a3-48a5-4b8b-bfdd-9403fc4cb2a6</t>
  </si>
  <si>
    <t>05678310-fc96-4aca-b61e-6ee7c9891eac</t>
  </si>
  <si>
    <t>05697cf5-84da-48ec-ba96-7616c4069365</t>
  </si>
  <si>
    <t>056a8a27-4b80-4105-b87e-60bc0253bb68</t>
  </si>
  <si>
    <t>0574b655-09fa-4bd4-bda9-e9483cbd4daf</t>
  </si>
  <si>
    <t>05787309-1262-4ebc-892f-34c0d5bb3d76</t>
  </si>
  <si>
    <t>0579e89a-020e-4464-a31c-24f0ca864563</t>
  </si>
  <si>
    <t>057b0471-f1f0-4745-baf6-1c24a729bf45</t>
  </si>
  <si>
    <t>05805f98-b47f-452b-bffc-bb6030221657</t>
  </si>
  <si>
    <t>0582d0d6-ce82-4b9c-84d9-9b621484954a</t>
  </si>
  <si>
    <t>0583eaac-28a5-4960-aa8a-fc36ded311dd</t>
  </si>
  <si>
    <t>058805af-4999-4f5d-9738-a9eddaf5de7a</t>
  </si>
  <si>
    <t>0588776c-37bd-4b3b-801c-711e64f15672</t>
  </si>
  <si>
    <t>058b7db8-2c96-4739-a190-64a5dcbc1c8c</t>
  </si>
  <si>
    <t>058dc695-aefc-464b-aedd-baec18b064b0</t>
  </si>
  <si>
    <t>0593b410-889a-415f-b54c-628b257d0796</t>
  </si>
  <si>
    <t>05949d6e-1ab7-4162-9494-466701a9c07d</t>
  </si>
  <si>
    <t>05977078-1f74-4ca7-8aef-576c1ab97f04</t>
  </si>
  <si>
    <t>059eba57-a320-48c8-9a3d-49dd86bb38f1</t>
  </si>
  <si>
    <t>059f4a1f-42ba-431f-9cb0-a8f8ba25c84c</t>
  </si>
  <si>
    <t>05ac5784-349c-4556-a264-07c53629897a</t>
  </si>
  <si>
    <t>05ae7763-4d15-4be7-8637-cb418c21ae6c</t>
  </si>
  <si>
    <t>05afba5d-8cbe-4685-9eed-c3e79ecf9458</t>
  </si>
  <si>
    <t>05b27c45-423b-47ba-bbf1-0a34793a479c</t>
  </si>
  <si>
    <t>05bb2a26-733b-443f-9c08-ae383bb68a0e</t>
  </si>
  <si>
    <t>05bc1958-caff-4954-8287-7fc9193275a0</t>
  </si>
  <si>
    <t>05bc47b5-b0d5-4b1a-943d-ae256ace786d</t>
  </si>
  <si>
    <t>05c72a23-051b-42b2-b0e1-699d396323cc</t>
  </si>
  <si>
    <t>05c81de1-38e2-4ab6-897a-7aead49a1db3</t>
  </si>
  <si>
    <t>05cbe664-63db-4b5a-9a25-13a13d2757c5</t>
  </si>
  <si>
    <t>05cecd64-13c3-4f85-8277-a22ab5523e9a</t>
  </si>
  <si>
    <t>05d355a7-9339-4573-b218-1a81ad832e80</t>
  </si>
  <si>
    <t>05d89b71-5a52-45d6-8f1d-91b8c35f643a</t>
  </si>
  <si>
    <t>05dd65fa-69d8-41e7-b71e-18ff9fb6d686</t>
  </si>
  <si>
    <t>05e1c84b-622c-4dd6-8c14-4ef39fe02ab7</t>
  </si>
  <si>
    <t>05e2e778-49f3-4a1a-8ac0-93eb856db5f8</t>
  </si>
  <si>
    <t>05e61208-bc6d-4af4-b280-a5f6be5c7b5e</t>
  </si>
  <si>
    <t>05e757ba-2e33-4549-bed2-29da74b3adf6</t>
  </si>
  <si>
    <t>05e959cb-b7f4-4082-9cbc-b12fe4372794</t>
  </si>
  <si>
    <t>05eeea47-57d9-471c-a78d-e0209e99fc7e</t>
  </si>
  <si>
    <t>05efc7d9-6829-4344-98c3-d5cd4493a56d</t>
  </si>
  <si>
    <t>05f0bb68-536a-49a2-a34e-16c3c1a2ccdf</t>
  </si>
  <si>
    <t>05f3d249-31c7-4d82-81a5-7a33575bc5a6</t>
  </si>
  <si>
    <t>05fa9c13-5a7c-40b6-a477-6cef459a8913</t>
  </si>
  <si>
    <t>05fcd844-53af-4e62-b65f-ccf841506922</t>
  </si>
  <si>
    <t>0604a6ab-bb84-430b-b61a-5030e54315ec</t>
  </si>
  <si>
    <t>0608ca8d-b7cc-481f-83bb-b96e647cabe2</t>
  </si>
  <si>
    <t>060da26b-3ddf-431b-b830-557ae3bbec7f</t>
  </si>
  <si>
    <t>060eebad-801c-49de-9d7c-8fe2460f874a</t>
  </si>
  <si>
    <t>060fe0b3-1329-4fd3-b68c-4086d9a68a3b</t>
  </si>
  <si>
    <t>06119acf-f659-4a61-858b-2813fbb10e6f</t>
  </si>
  <si>
    <t>06120533-5011-4fbe-bea6-acf18c367e56</t>
  </si>
  <si>
    <t>06138c80-6519-4458-bbb2-0df3f5c5ac31</t>
  </si>
  <si>
    <t>0616dcaf-61c6-4c9c-8f7a-b118e659d3e7</t>
  </si>
  <si>
    <t>0618db2f-44d6-4195-94c9-58e8ab54ead4</t>
  </si>
  <si>
    <t>0619df3b-0792-4470-86b1-9acc92e53362</t>
  </si>
  <si>
    <t>061ae138-69f7-4e96-95db-dcb099a594c5</t>
  </si>
  <si>
    <t>0625e5b6-a45f-4a34-9812-d5eaa689ef53</t>
  </si>
  <si>
    <t>06263dbe-74c7-460b-90ba-20cba6528b79</t>
  </si>
  <si>
    <t>0626a11a-0486-46ee-8f9e-ef691fe3b717</t>
  </si>
  <si>
    <t>06271c42-8a91-4286-90cf-342d712df9d7</t>
  </si>
  <si>
    <t>062aee56-e3ef-41bc-8097-7c0ae878b9a7</t>
  </si>
  <si>
    <t>062b217b-72c5-429b-932b-a542b2958df9</t>
  </si>
  <si>
    <t>062b91e4-c718-488c-93f6-27fbb7962eff</t>
  </si>
  <si>
    <t>062dd2e9-6146-4f5f-b7d5-a37e7a779f29</t>
  </si>
  <si>
    <t>063614ac-e4c2-41be-8944-a93774821327</t>
  </si>
  <si>
    <t>063877ec-732b-4c1c-8fad-713f010a2e2d</t>
  </si>
  <si>
    <t>063924a1-8840-42f7-aa85-1be48012bf1c</t>
  </si>
  <si>
    <t>0639b93f-4663-4def-a7ad-8cfcf81341cc</t>
  </si>
  <si>
    <t>063f7ee7-e41d-4151-8b94-c2f1e38498ed</t>
  </si>
  <si>
    <t>064120a5-6807-4775-99a2-6d78878b22b4</t>
  </si>
  <si>
    <t>06432151-8a54-410b-8b7e-19c39ab15b4d</t>
  </si>
  <si>
    <t>06437b3d-f299-4b9f-8265-a31a0381ef84</t>
  </si>
  <si>
    <t>064459ab-17b5-483f-9f47-745914d8d844</t>
  </si>
  <si>
    <t>0644ada5-4b73-4bbe-aa7a-6544a4472a64</t>
  </si>
  <si>
    <t>0647db3e-a5da-4e53-b97f-a87b46f7909f</t>
  </si>
  <si>
    <t>064d4cf4-d22b-4122-99a1-5c8054579868</t>
  </si>
  <si>
    <t>06577ef3-b0fd-46e6-a5c5-3d598fb18e4e</t>
  </si>
  <si>
    <t>0657d59f-281b-4c8d-ad3a-6b112ac099d2</t>
  </si>
  <si>
    <t>065821fc-5db3-4924-bcfc-7059482ac1c3</t>
  </si>
  <si>
    <t>0659e0d6-f68d-40a4-ac1b-1b036b38fb8c</t>
  </si>
  <si>
    <t>065c6722-b8c5-43a8-badf-9c16ab20bf3e</t>
  </si>
  <si>
    <t>065ebe06-3ac4-4405-8680-a689747a2618</t>
  </si>
  <si>
    <t>06607bb5-a6d0-4652-80b7-f1ec3ee02002</t>
  </si>
  <si>
    <t>06628f58-0880-414c-ab98-12f6f71ef58e</t>
  </si>
  <si>
    <t>066349ae-4981-4a93-a739-86cebcbcbdaa</t>
  </si>
  <si>
    <t>06695815-332f-420e-a076-76e24603ccb8</t>
  </si>
  <si>
    <t>06718f52-2491-4615-a19f-ac085087ffb4</t>
  </si>
  <si>
    <t>06743c82-42b3-4911-a5e3-fd30dc801692</t>
  </si>
  <si>
    <t>0678be8f-3d9d-4395-941b-8cf86752bfd3</t>
  </si>
  <si>
    <t>067a09e9-e1e3-4da3-a0a8-9f0338fb8e2a</t>
  </si>
  <si>
    <t>067e76f0-995d-4ceb-a3d3-dff402f71ff9</t>
  </si>
  <si>
    <t>067ea5af-e424-4ae9-a532-5153d82b1928</t>
  </si>
  <si>
    <t>06816620-e476-4d07-a89b-e7b225d9abd3</t>
  </si>
  <si>
    <t>06867ddf-eb7b-473e-9023-f065f122ca8f</t>
  </si>
  <si>
    <t>06880078-cfc7-4415-871a-3ff6b1f89e1f</t>
  </si>
  <si>
    <t>068a1d83-cb53-477e-bdd6-7666c9aeb120</t>
  </si>
  <si>
    <t>068abdfa-d30c-408c-9e5f-86fcabd0e9ba</t>
  </si>
  <si>
    <t>06936799-13ec-4cbd-88fa-015711d27f1f</t>
  </si>
  <si>
    <t>0693793e-b086-447a-bead-4e2c77526d40</t>
  </si>
  <si>
    <t>069521bb-bf50-4269-b40f-c6241118cdcb</t>
  </si>
  <si>
    <t>06964ea7-538c-46c6-be7e-2268093031ff</t>
  </si>
  <si>
    <t>0697727a-cc45-4bd9-b6c9-44f6295aba25</t>
  </si>
  <si>
    <t>069b43a7-500c-4400-8281-f01d3a2b326f</t>
  </si>
  <si>
    <t>069d7a31-dce4-4e7c-858c-8e98b8720683</t>
  </si>
  <si>
    <t>06a5ee1a-f3bc-4de4-abab-0d92f6f7fd40</t>
  </si>
  <si>
    <t>06aac939-0c1b-41e0-9bdc-65515d124b49</t>
  </si>
  <si>
    <t>06abd5e8-47cd-4a3f-9013-2a79f3ad6ecb</t>
  </si>
  <si>
    <t>06ace5be-7689-4ea6-bbc0-0c2b18e1939c</t>
  </si>
  <si>
    <t>06ad3711-4552-4dab-a662-eed706a7a0d5</t>
  </si>
  <si>
    <t>06b1783d-d9bc-4851-a038-11911e2956ad</t>
  </si>
  <si>
    <t>06b9d7d6-2fdc-4d32-9b90-c9efacc0c60f</t>
  </si>
  <si>
    <t>06be22f9-f240-4ee9-a16d-351d937a0b37</t>
  </si>
  <si>
    <t>06c13a50-252a-4284-b051-7f2a96e06756</t>
  </si>
  <si>
    <t>06c22420-4b91-4d0b-a340-725cdd19a9de</t>
  </si>
  <si>
    <t>06c42bad-e91e-4d51-a2f9-bd7de1021ff6</t>
  </si>
  <si>
    <t>06c4c27b-cb8f-4dea-b7a8-6bfcd8371297</t>
  </si>
  <si>
    <t>06ca21b9-92b3-4048-b3f6-cee477cf3304</t>
  </si>
  <si>
    <t>06ca3370-c1cb-4857-a281-551fb1596a59</t>
  </si>
  <si>
    <t>06ca6383-5cd2-4557-946a-602385687474</t>
  </si>
  <si>
    <t>06ccd546-8887-4e73-bc95-1a9d720f7021</t>
  </si>
  <si>
    <t>06ccfb87-f4b8-496d-bf75-0db071ca2cbd</t>
  </si>
  <si>
    <t>06d3bc01-e643-4077-a641-cb9a10a126ff</t>
  </si>
  <si>
    <t>06d4bda5-af1c-4bb4-af7f-69f91064eb6e</t>
  </si>
  <si>
    <t>06d6f139-8ccb-4454-9afe-ea2720473cde</t>
  </si>
  <si>
    <t>06d7fd84-5b48-4040-823c-838943f2f9f1</t>
  </si>
  <si>
    <t>06dd2c90-edad-4452-99dc-3840f1842c5f</t>
  </si>
  <si>
    <t>06de6ff9-18c6-4537-98a5-1f080c51cbd9</t>
  </si>
  <si>
    <t>06dfda84-070c-4be1-b05f-2107691a9482</t>
  </si>
  <si>
    <t>06e4f041-7cb7-4e8f-a16e-6f99b3bfb151</t>
  </si>
  <si>
    <t>06e7a0c6-705a-4bac-84a1-a8e72c421834</t>
  </si>
  <si>
    <t>06e892f1-87a7-48c0-94fb-e4a3de97c952</t>
  </si>
  <si>
    <t>06f00981-112d-4e1d-a002-d21b9718d704</t>
  </si>
  <si>
    <t>06f19b5a-ddb0-4ce2-a631-0092eff1830a</t>
  </si>
  <si>
    <t>06f1bcb0-d6fd-407b-a3db-5e63b7ed9c5a</t>
  </si>
  <si>
    <t>06f6a8b7-6abb-4343-870e-96152c090bc8</t>
  </si>
  <si>
    <t>06f6c7dc-715d-4667-a4e0-5106b1d109e6</t>
  </si>
  <si>
    <t>06f6eb40-adc6-4047-b200-01c95c06e64b</t>
  </si>
  <si>
    <t>06f70277-c78f-42a8-aa27-7bf824ed2621</t>
  </si>
  <si>
    <t>06fa329b-acec-4abd-96f5-28e409d32d11</t>
  </si>
  <si>
    <t>06fa4ed3-ca5b-467f-ae14-67cbc765a4c6</t>
  </si>
  <si>
    <t>06fe07f3-e031-4dfe-a4ec-be028954d762</t>
  </si>
  <si>
    <t>07099720-f6b2-4ef1-84fa-11d20a9bca5c</t>
  </si>
  <si>
    <t>070ae824-d7be-44ba-ba99-bb62f9144289</t>
  </si>
  <si>
    <t>071018aa-1e3b-4b4b-af22-87e18b6d46cd</t>
  </si>
  <si>
    <t>07111a80-3219-42d7-8894-a6dba7606639</t>
  </si>
  <si>
    <t>0712901d-33c6-43a8-b724-3c16e7566069</t>
  </si>
  <si>
    <t>0712abd6-cae8-4bf3-9922-0515bd9f4407</t>
  </si>
  <si>
    <t>07176ad4-3e2d-49d3-8a93-2fe595360af0</t>
  </si>
  <si>
    <t>07195e55-63b8-42b4-83a6-b8e4e77c6e6c</t>
  </si>
  <si>
    <t>071a136e-0dcf-413f-9063-4eaadac0eb32</t>
  </si>
  <si>
    <t>0725ac0d-1227-4714-bef6-6df74dba6c8c</t>
  </si>
  <si>
    <t>072704b2-c3e8-4f96-9cd8-b3ddadde3207</t>
  </si>
  <si>
    <t>0729b702-e1a7-4a75-93d9-656f3e20ad3b</t>
  </si>
  <si>
    <t>072ec2f6-61c6-4f67-9711-82fb1392bd27</t>
  </si>
  <si>
    <t>072faae0-235b-4e2a-9c22-67b122d4cc22</t>
  </si>
  <si>
    <t>0731d3dd-1782-4bdc-9d5f-751b3c49d9c7</t>
  </si>
  <si>
    <t>0736c82d-8a48-4f9d-976f-ee505a83b41e</t>
  </si>
  <si>
    <t>0738dc04-0b69-4d7c-b92d-769be96d0b80</t>
  </si>
  <si>
    <t>073d933f-ca40-4d8f-8a66-129dc34e359a</t>
  </si>
  <si>
    <t>073f1770-f345-447e-a117-cbb6f13729b5</t>
  </si>
  <si>
    <t>073fd86f-8e97-4f7c-a7bb-e8e5df1b06dc</t>
  </si>
  <si>
    <t>074410c2-891f-4679-8582-90ee95c3031e</t>
  </si>
  <si>
    <t>074491b5-7070-4f15-806d-a6ddd94c1243</t>
  </si>
  <si>
    <t>0744bb95-a514-412e-b592-a07a83ec80c4</t>
  </si>
  <si>
    <t>0745862c-6f47-4b6e-86c1-2cff01ffea8f</t>
  </si>
  <si>
    <t>074cb1bc-d0e4-4ff2-9686-4fa3c0cfb4d5</t>
  </si>
  <si>
    <t>07504f8c-c57a-443a-979e-60e8263a43f9</t>
  </si>
  <si>
    <t>0751a0b7-36e4-4ded-b859-aff2a329f9b2</t>
  </si>
  <si>
    <t>0752b700-26a5-43f8-bc46-fd7e421c6d46</t>
  </si>
  <si>
    <t>075509e8-a8d4-4985-b038-a10e49c3e09d</t>
  </si>
  <si>
    <t>07561e72-e966-4d62-876b-916faa095383</t>
  </si>
  <si>
    <t>075bdb1d-6238-40ba-ac89-9ba118b55e30</t>
  </si>
  <si>
    <t>075f4b8f-dce2-4200-902e-1de9b102c64d</t>
  </si>
  <si>
    <t>075fcd4c-f5fe-479e-99d8-4489c2e2a972</t>
  </si>
  <si>
    <t>076002d9-3ca7-4048-8be5-6d50c130280a</t>
  </si>
  <si>
    <t>07602ec0-9236-476c-bcdf-f12f7d52df17</t>
  </si>
  <si>
    <t>07642036-ade1-42ed-9a2c-b1f33bb68cff</t>
  </si>
  <si>
    <t>07659cf1-3839-4ef9-9b16-18622e1fbb97</t>
  </si>
  <si>
    <t>076c5997-8203-450e-87c4-616d7e44d118</t>
  </si>
  <si>
    <t>076dd983-c910-416b-93a5-12c61fc92f9e</t>
  </si>
  <si>
    <t>076f8aac-9e8a-4c4e-b2ec-8399a400581a</t>
  </si>
  <si>
    <t>07768f5e-2bb1-47a6-9d7e-ea081f71a176</t>
  </si>
  <si>
    <t>07784e69-7b19-46c4-9ba2-ad0d5f10a006</t>
  </si>
  <si>
    <t>077c2e2c-02af-4624-8c85-dd17726dcb09</t>
  </si>
  <si>
    <t>0783cb14-c4f1-42e3-8eb8-0bd2b26d3431</t>
  </si>
  <si>
    <t>0787b34e-61d7-4fb5-ac26-da8553ffd2ab</t>
  </si>
  <si>
    <t>078830e8-e308-4cde-b9a3-382f4536fd3e</t>
  </si>
  <si>
    <t>078b95a6-4845-4ec5-b2ec-ca18f62d69bc</t>
  </si>
  <si>
    <t>078d4056-aec2-4afb-815d-9924a7144835</t>
  </si>
  <si>
    <t>078f5d19-593b-4214-b2a2-a0ded3a1c092</t>
  </si>
  <si>
    <t>079292f8-9276-47a6-b078-169d49cb02b2</t>
  </si>
  <si>
    <t>0792979a-6f90-4fb0-bd92-09e6659f62b4</t>
  </si>
  <si>
    <t>0794138f-b543-4a23-b6f7-62585e936043</t>
  </si>
  <si>
    <t>0795a5c1-6103-4ed5-b6e6-f95c5ae558b7</t>
  </si>
  <si>
    <t>0796eb31-d038-4fe7-b1f5-4f8bac508b96</t>
  </si>
  <si>
    <t>079a4f60-69c8-4e02-8d9e-43131c2e2ccd</t>
  </si>
  <si>
    <t>079d81bb-964a-4344-8517-b490e8d7f5c9</t>
  </si>
  <si>
    <t>07a09d62-b2b2-4cac-8de9-88731f368686</t>
  </si>
  <si>
    <t>07a0a674-61b1-4915-bf58-5e20ca84a599</t>
  </si>
  <si>
    <t>07a738e3-5b90-43fc-8a84-57956df9be7c</t>
  </si>
  <si>
    <t>07a7c147-9d74-4206-8e2f-c16ee40a24ee</t>
  </si>
  <si>
    <t>07ab469f-8e11-49a6-89d1-176c5f2ac443</t>
  </si>
  <si>
    <t>07ad1ba0-5934-4460-b7f2-4f9a40e9072a</t>
  </si>
  <si>
    <t>07b2593b-3686-4856-90d0-57b9e2cf69c6</t>
  </si>
  <si>
    <t>07b27e06-ebde-412e-bf5d-91b3de150d15</t>
  </si>
  <si>
    <t>07b6302e-762a-4ed9-aeef-d16f5997eea9</t>
  </si>
  <si>
    <t>07b774f0-0ec1-47e3-ad35-3807de632112</t>
  </si>
  <si>
    <t>07b881d0-dc6f-4e8c-b681-f80306a6b070</t>
  </si>
  <si>
    <t>07c3a739-947b-4f6a-a608-634fb0074dd2</t>
  </si>
  <si>
    <t>07c3aa9d-3fda-41cb-8262-9cd6f2f83744</t>
  </si>
  <si>
    <t>07c3abd2-024e-4dc3-b91a-9e95455ed47c</t>
  </si>
  <si>
    <t>07c59b89-1623-4e03-9479-cd8ebfbe5443</t>
  </si>
  <si>
    <t>07ca2e36-4258-42de-9736-251ee6dcb395</t>
  </si>
  <si>
    <t>07ca9fda-6e22-4749-98d5-9b15a2451e64</t>
  </si>
  <si>
    <t>07ce321a-7f0d-4e01-b022-57b2e3e6323a</t>
  </si>
  <si>
    <t>07cef20e-9908-4e09-b858-3ffaeabb9f79</t>
  </si>
  <si>
    <t>07d236ef-fe6f-4a1e-94d6-b1f6d802db8d</t>
  </si>
  <si>
    <t>07d4a3ea-1f08-4816-a768-c52db1582c15</t>
  </si>
  <si>
    <t>07d4e0d0-2e4d-4036-8891-f56c267d2afc</t>
  </si>
  <si>
    <t>07d57cd5-90d4-404e-a251-eccf1469a13b</t>
  </si>
  <si>
    <t>07dba30b-3fa3-496d-a071-e6dd9f3e047d</t>
  </si>
  <si>
    <t>07dbb9a1-b711-4bb3-95ac-4ef2a7bed8c3</t>
  </si>
  <si>
    <t>07de42e1-8f2f-4bdc-bc17-8ec1594c6bd7</t>
  </si>
  <si>
    <t>07dfb6b8-75f2-4f27-af81-00f58db1e8c0</t>
  </si>
  <si>
    <t>07ebf729-c9bf-4c78-ac31-0457886bfa52</t>
  </si>
  <si>
    <t>07ee2d2d-38d7-4e56-a8e8-ae4e21c95def</t>
  </si>
  <si>
    <t>07f3320c-76fc-4424-9297-2d025b667277</t>
  </si>
  <si>
    <t>07f3c26a-e1b6-49d5-960b-567f985bb8c7</t>
  </si>
  <si>
    <t>07f45954-50db-4a1c-9e86-0f16d0640d3c</t>
  </si>
  <si>
    <t>07f8c248-da91-4b24-b581-39909563646a</t>
  </si>
  <si>
    <t>07f95a95-39f9-4972-8c75-3f088a892df4</t>
  </si>
  <si>
    <t>07fddec4-fce1-4d29-ad08-0cd061bedccc</t>
  </si>
  <si>
    <t>07febc6a-315e-4446-af37-12a5207edb08</t>
  </si>
  <si>
    <t>0800390b-7817-4ccc-a0b3-65afe7731501</t>
  </si>
  <si>
    <t>08019208-ff0d-4634-bb7a-96ec0e181545</t>
  </si>
  <si>
    <t>0808de2a-59db-4fe8-88fd-910a03680f76</t>
  </si>
  <si>
    <t>080c91d2-ced2-4ca3-8624-6399b52bb8b9</t>
  </si>
  <si>
    <t>080d5d7e-7f91-4baf-b612-e333621b867c</t>
  </si>
  <si>
    <t>0813f6e3-8de1-4503-8bc0-e82d4bc68204</t>
  </si>
  <si>
    <t>08159fca-765c-49ef-9080-9aca74a0e950</t>
  </si>
  <si>
    <t>081affc3-a28b-4346-8ae2-78ed638d36f0</t>
  </si>
  <si>
    <t>081cfe80-8643-49de-bfdd-1dcdc154fad1</t>
  </si>
  <si>
    <t>081d7ba8-8aed-4d32-90bf-9af0dbc92d48</t>
  </si>
  <si>
    <t>081e2cef-2b70-464a-aa2f-c1c5140f69b5</t>
  </si>
  <si>
    <t>0820a472-54f1-4100-9ee1-76f9f5466a1a</t>
  </si>
  <si>
    <t>0822db53-a63e-420c-8f02-14f4567e7642</t>
  </si>
  <si>
    <t>082367aa-dbe2-43a1-af90-e5f0c7f151ef</t>
  </si>
  <si>
    <t>0825cc21-e166-42f1-863b-2627b9813e2d</t>
  </si>
  <si>
    <t>08283fa5-6bb0-4dc3-9fcb-320efc0d9bb9</t>
  </si>
  <si>
    <t>082ab6ac-8586-4bc6-9e17-aebab6239891</t>
  </si>
  <si>
    <t>082ee379-7aaa-4c2b-b3dc-d465f909b573</t>
  </si>
  <si>
    <t>082fc220-a2cb-4552-99e5-84d76463c403</t>
  </si>
  <si>
    <t>0832fbb5-755a-4b25-8805-13edf75627fd</t>
  </si>
  <si>
    <t>083540c6-eac9-4aa7-8d03-9940830746c7</t>
  </si>
  <si>
    <t>0836498a-de8b-45ed-9c58-97692c644ac7</t>
  </si>
  <si>
    <t>083c236b-68f3-4a93-a206-db36eb19c3be</t>
  </si>
  <si>
    <t>083dc815-57dc-442e-939b-4fe8f7ddaaa8</t>
  </si>
  <si>
    <t>083ed3c5-4712-48b3-afa4-a549bc24727c</t>
  </si>
  <si>
    <t>084aaa0a-e93e-4f60-8e47-0ba259d96616</t>
  </si>
  <si>
    <t>084bf947-97a8-42a7-80f9-679e7a46f817</t>
  </si>
  <si>
    <t>08574aa4-78bd-4f3a-b74f-09792e3f876e</t>
  </si>
  <si>
    <t>085dd2af-6f94-45ab-9609-dff438caf2e9</t>
  </si>
  <si>
    <t>0860fe77-88e3-40af-b824-498bb715cc2e</t>
  </si>
  <si>
    <t>086506a2-3910-47f4-91dd-bd395a7fff91</t>
  </si>
  <si>
    <t>08650f1d-50f3-4bb0-9276-a79cd19e6664</t>
  </si>
  <si>
    <t>0865ec9c-b227-468b-9936-2d0490099088</t>
  </si>
  <si>
    <t>08691549-b091-44be-9ad0-de97378d73a7</t>
  </si>
  <si>
    <t>08694524-5c05-4ba0-b42b-2cbeaeec8402</t>
  </si>
  <si>
    <t>086a48dd-ad24-4c0c-b21d-d87c376e2881</t>
  </si>
  <si>
    <t>086bb120-93cd-4782-a3b8-23c2de898c96</t>
  </si>
  <si>
    <t>0872260b-37e0-4625-9c04-b69274966589</t>
  </si>
  <si>
    <t>0873af80-403e-4eb9-a1c8-7d52cf004d80</t>
  </si>
  <si>
    <t>087419dc-1fd3-4002-aeaa-ceb3f02e82ac</t>
  </si>
  <si>
    <t>0875bc1c-7ecf-4e9e-94b8-aa332ff25fbd</t>
  </si>
  <si>
    <t>087a5c29-81b8-423a-b5e2-9c8cd1aa17df</t>
  </si>
  <si>
    <t>087cabdf-bbad-45f0-b02e-f4162134ff5a</t>
  </si>
  <si>
    <t>08802fe5-1931-4e74-8d10-b602dcb8a982</t>
  </si>
  <si>
    <t>0885f34a-a3e3-4aa8-afc7-57120cb36713</t>
  </si>
  <si>
    <t>0888249b-e4f6-4020-bd63-615d319cd858</t>
  </si>
  <si>
    <t>0888f340-c3fe-4026-9522-128bb61df40f</t>
  </si>
  <si>
    <t>088d460d-7edd-4098-9076-79282a413b40</t>
  </si>
  <si>
    <t>089134d6-9f3c-4908-bddf-01251718618d</t>
  </si>
  <si>
    <t>08915cd2-2580-4705-bccc-1a0808390a3d</t>
  </si>
  <si>
    <t>0891bb3b-12ed-43ce-993d-379b840bb9fa</t>
  </si>
  <si>
    <t>08963596-2c63-4c60-a2a4-c34329bc43d6</t>
  </si>
  <si>
    <t>089da683-48e3-4184-89ee-d14a476d6397</t>
  </si>
  <si>
    <t>089f7eec-1cbc-4091-8998-19e028bc4fb3</t>
  </si>
  <si>
    <t>08a36423-6265-46f5-8557-dc3cd7605fb3</t>
  </si>
  <si>
    <t>08a627d0-03c9-46bc-9112-ee33ad6226dc</t>
  </si>
  <si>
    <t>08a765d9-1377-43b7-b93c-81b0678fdba9</t>
  </si>
  <si>
    <t>08b09205-f0d0-4cdb-a805-cfd1e1f51be2</t>
  </si>
  <si>
    <t>08b3eb38-2a8d-426f-a944-14878015ee60</t>
  </si>
  <si>
    <t>08bb0bfe-5f15-4a91-9874-727b5ec0e7d0</t>
  </si>
  <si>
    <t>08bffa7d-9894-4ee1-b1b8-165ac60fef76</t>
  </si>
  <si>
    <t>08c46882-6023-4977-9673-588e6ea5dea9</t>
  </si>
  <si>
    <t>08c7901b-10f2-40aa-8628-21b688a1c1ac</t>
  </si>
  <si>
    <t>08c8b3e1-8d9b-400f-aa59-1abcff2f861a</t>
  </si>
  <si>
    <t>08dd61a4-6c2d-4d9b-9b83-0fc3dbea36dc</t>
  </si>
  <si>
    <t>08ddf76e-8cbf-41e1-8d5f-2c48540fb170</t>
  </si>
  <si>
    <t>08e0ba49-44e1-4d32-b7e3-5003cf08786d</t>
  </si>
  <si>
    <t>08e4f63f-46de-4ae0-94bc-b6ba340f06ce</t>
  </si>
  <si>
    <t>08e753ef-1fb1-4aea-bb80-abc68d21bca2</t>
  </si>
  <si>
    <t>08e7d5af-3c8b-4ed4-b608-4912803b91a5</t>
  </si>
  <si>
    <t>08e85317-78ae-4af1-85e3-d0230b3ce8a7</t>
  </si>
  <si>
    <t>08eb61b7-3366-4def-a11b-e2655c7f377a</t>
  </si>
  <si>
    <t>08ecfb49-bafa-40c5-a366-7c79c9fc1ceb</t>
  </si>
  <si>
    <t>08f17f18-11b2-46d4-a1a2-62c6e6697515</t>
  </si>
  <si>
    <t>08fe21ed-431e-466c-8cb5-aac7f1754d93</t>
  </si>
  <si>
    <t>090480c2-d3e7-4a68-a374-8404d260fa33</t>
  </si>
  <si>
    <t>09069b37-d44e-41d4-a973-9a045f2fa0d9</t>
  </si>
  <si>
    <t>09097857-0fa9-47fc-a9bf-8abfbc478470</t>
  </si>
  <si>
    <t>090c160a-8b15-4998-916f-27eb76bffc50</t>
  </si>
  <si>
    <t>090d833d-9af4-41f3-b3c3-2c76ef24e216</t>
  </si>
  <si>
    <t>090e276d-929d-4e86-8681-b4b86534f5a2</t>
  </si>
  <si>
    <t>090f5107-ec21-41ce-a0b4-3f7ec13a1754</t>
  </si>
  <si>
    <t>090fd9f2-9e00-480f-8c36-0d295981d5a2</t>
  </si>
  <si>
    <t>09198d98-66e5-4f5b-bec5-8c2098489018</t>
  </si>
  <si>
    <t>091a4308-3e60-444f-ac5a-d8a39452bc9f</t>
  </si>
  <si>
    <t>091b10ad-6c25-4bed-ad57-690f69923e63</t>
  </si>
  <si>
    <t>091bcd64-854c-4ea7-88e1-6c35300f0990</t>
  </si>
  <si>
    <t>0920125b-4422-4e88-9feb-bb4cf2667373</t>
  </si>
  <si>
    <t>09201ea1-58c3-4c10-ad4f-bcb10c37dd7d</t>
  </si>
  <si>
    <t>092143ed-ad8f-465d-9fc5-b21a3f0d4a8f</t>
  </si>
  <si>
    <t>09229626-d41d-4219-ba8d-8fefa394d588</t>
  </si>
  <si>
    <t>0926bb9a-9017-4abf-9e09-86ec924ddd54</t>
  </si>
  <si>
    <t>0926d8bc-080f-47fb-a2f5-2d8cce99b681</t>
  </si>
  <si>
    <t>0926f3ee-7152-4f5d-ad72-acf165400990</t>
  </si>
  <si>
    <t>092bc6e1-895d-4885-986b-a7fb003a853e</t>
  </si>
  <si>
    <t>09306b3f-e58e-4876-93bb-84bd15921605</t>
  </si>
  <si>
    <t>0931383f-739a-4eb3-9bf5-2037b1422d41</t>
  </si>
  <si>
    <t>093378d2-9cd5-48f8-87df-c80d3f307c6e</t>
  </si>
  <si>
    <t>09374c9f-b008-4aac-842c-0518eeb7455f</t>
  </si>
  <si>
    <t>0937c6e6-625e-43ca-9898-6c7021dffc50</t>
  </si>
  <si>
    <t>093af519-8daa-4df6-850a-6a69acca33fe</t>
  </si>
  <si>
    <t>0940386f-7514-4d76-94e5-497f8870c78f</t>
  </si>
  <si>
    <t>0940edca-2057-4e02-8436-9486745b2e40</t>
  </si>
  <si>
    <t>094136ff-f74a-462f-831f-28d80c9b86b5</t>
  </si>
  <si>
    <t>0942ec4d-3e00-458c-8a53-7c9901f1da3e</t>
  </si>
  <si>
    <t>0942f906-880e-4a64-84ce-03ede13dbb96</t>
  </si>
  <si>
    <t>09432222-e05f-40a0-8410-20ef690c16b8</t>
  </si>
  <si>
    <t>09439da4-be5b-4e4b-92c7-4d0229c3446f</t>
  </si>
  <si>
    <t>09440adb-4725-48d1-a937-2ad39d49f44e</t>
  </si>
  <si>
    <t>09446ed7-61a7-475a-9c82-cbbfa63950e0</t>
  </si>
  <si>
    <t>094b7604-053e-42bc-9249-94b9dc5d6444</t>
  </si>
  <si>
    <t>0954bd5a-07a2-47a5-b5e9-dcf20c780b69</t>
  </si>
  <si>
    <t>095535fc-5766-47e3-9037-a1d9ed60660f</t>
  </si>
  <si>
    <t>0955b9f3-d971-4c8e-816c-700d582e22d3</t>
  </si>
  <si>
    <t>0957348a-92b4-4f60-8a8f-fb88d1d9d7c9</t>
  </si>
  <si>
    <t>09594468-4a9a-44ab-9383-1559cdef10fd</t>
  </si>
  <si>
    <t>095a2e4d-5fe1-4825-9ea7-0bb9b7f4fbd0</t>
  </si>
  <si>
    <t>095d74c1-ee63-4b57-a6f3-c1db20caeb50</t>
  </si>
  <si>
    <t>095ded88-7782-4d4c-9e2b-0035c053fafd</t>
  </si>
  <si>
    <t>0962b5c6-61fe-49e5-8343-b8350f1f3da7</t>
  </si>
  <si>
    <t>096bd212-f312-48c1-adc6-2dec1737cacd</t>
  </si>
  <si>
    <t>096c180d-a1ed-4cf2-8684-78b298cd8000</t>
  </si>
  <si>
    <t>09711b23-4970-4418-b00b-80a91bab04ac</t>
  </si>
  <si>
    <t>09738efe-07d2-40c2-a82e-800f4b62f9cd</t>
  </si>
  <si>
    <t>0978de44-65c5-4860-95ea-8fa547eee276</t>
  </si>
  <si>
    <t>097b62c8-fccf-491e-b9c6-5a4c045a72a4</t>
  </si>
  <si>
    <t>097f9a9e-7251-417b-999c-096d8742114c</t>
  </si>
  <si>
    <t>0980cb23-602d-4cbf-8a11-7799b8969b89</t>
  </si>
  <si>
    <t>09845d5f-41ab-4491-b638-db8bf3edfa6f</t>
  </si>
  <si>
    <t>0984a123-e0d4-4410-98d2-3d7e7ef510ff</t>
  </si>
  <si>
    <t>0984bc91-2225-42bb-a914-6d8f7d4b114b</t>
  </si>
  <si>
    <t>0984e66b-6f34-4a6e-b747-8399932c1e77</t>
  </si>
  <si>
    <t>098a6cd0-ed2a-4d40-91a0-38bfd24e448a</t>
  </si>
  <si>
    <t>098c05c0-dd7b-42ac-a927-5c35735b16a2</t>
  </si>
  <si>
    <t>09913e14-096c-4b8a-bad2-d4dc71f4583b</t>
  </si>
  <si>
    <t>0992edef-fd0a-4284-9d43-408284b164b9</t>
  </si>
  <si>
    <t>09986cb3-7623-4abb-9cfe-ee49d9ce8f78</t>
  </si>
  <si>
    <t>09992455-db2d-4431-8799-fe27e3ba04a2</t>
  </si>
  <si>
    <t>099d407f-25f6-4738-9ebf-09bd264ebbdd</t>
  </si>
  <si>
    <t>099f2c36-cad5-440a-949f-b3145020ca93</t>
  </si>
  <si>
    <t>09a27098-df11-48de-8b18-76adc1a90de0</t>
  </si>
  <si>
    <t>09a3898c-f1be-4e64-b86a-5bea87cd7e87</t>
  </si>
  <si>
    <t>09a448b1-ede6-4546-a75c-2c1eed1c4ff1</t>
  </si>
  <si>
    <t>09a768c9-d8cf-4823-8124-9727c5e9c892</t>
  </si>
  <si>
    <t>09a8a6e6-b8cc-4cd0-9158-d38dcacfd6c8</t>
  </si>
  <si>
    <t>09aac809-3793-4b4a-8875-1f4f3128a00d</t>
  </si>
  <si>
    <t>09aae3d7-0c46-4a67-a7ce-8dc6c2f41893</t>
  </si>
  <si>
    <t>09b204ac-2aff-46b7-8ccc-a5152abb0af7</t>
  </si>
  <si>
    <t>09b5e68b-2edb-4747-94f7-7489a5c6e3ab</t>
  </si>
  <si>
    <t>09be5153-eac5-4cf6-8a63-668cd5847e72</t>
  </si>
  <si>
    <t>09c169ae-47cd-443c-90d2-96827cb00e5a</t>
  </si>
  <si>
    <t>09c1929e-c42a-484a-a44e-3a99bfa1ea9f</t>
  </si>
  <si>
    <t>09c408b9-bc29-4b11-a24e-431556d0fec0</t>
  </si>
  <si>
    <t>09c43589-3c99-4895-b3a6-d5c73946a749</t>
  </si>
  <si>
    <t>09ca692a-32af-43e6-bc0b-65846f4c0351</t>
  </si>
  <si>
    <t>09cc1a0b-4e9c-4858-b2c5-2cb5f17d83ce</t>
  </si>
  <si>
    <t>09cc5b92-61ff-4a12-8067-89e08eae3763</t>
  </si>
  <si>
    <t>09cd6092-1417-410f-bfa1-bafb441ec5a8</t>
  </si>
  <si>
    <t>09cee1f0-eded-4bff-b0c4-a834635b6db6</t>
  </si>
  <si>
    <t>09d5422d-935d-4948-9f26-cfe0b5c4b346</t>
  </si>
  <si>
    <t>09d59740-49db-45cf-92d6-9e4be3124d41</t>
  </si>
  <si>
    <t>09d5b552-963a-400e-bfa8-9c523d8dbb7e</t>
  </si>
  <si>
    <t>09d5ce84-2964-43ea-861d-673e54fef0b3</t>
  </si>
  <si>
    <t>09d611f3-9170-4ab3-a15c-56c1119539f9</t>
  </si>
  <si>
    <t>09d8d6a1-aa88-472c-8617-ad52290e45b7</t>
  </si>
  <si>
    <t>09db7112-40eb-4c38-80dd-5a05c360d148</t>
  </si>
  <si>
    <t>09e0f0ef-883c-4ae0-ab2b-aaa69280cfb1</t>
  </si>
  <si>
    <t>09e13ce9-b8ab-4c16-9280-cbe12d0a15b4</t>
  </si>
  <si>
    <t>09e8033e-e41e-47f6-a9ea-cf589b4f59dc</t>
  </si>
  <si>
    <t>09e9ba34-4556-4cc0-95be-e1cf95e01f7a</t>
  </si>
  <si>
    <t>09e9bd52-6963-48bd-ad0b-d4d7d1068883</t>
  </si>
  <si>
    <t>09ea3620-9684-4df4-a9b8-0c886b35e6d5</t>
  </si>
  <si>
    <t>09eb5853-1f58-460f-bf57-586676b79adb</t>
  </si>
  <si>
    <t>09f0f1ec-ebbc-4de1-8d7e-6e84400e6d84</t>
  </si>
  <si>
    <t>09f6d045-7a2d-4523-84f9-7d34c3cd6aea</t>
  </si>
  <si>
    <t>09f74325-98c8-4bad-ac5e-b9abf620b51a</t>
  </si>
  <si>
    <t>09fe341f-4ea4-4db6-9417-d6ef23a37cf1</t>
  </si>
  <si>
    <t>09ff5ee1-7bfa-464b-9def-c5fe4543dd7d</t>
  </si>
  <si>
    <t>0a017e6a-02b6-40b5-972d-21f3148578b8</t>
  </si>
  <si>
    <t>0a026d09-b064-4ba1-8b5e-dae0f9aa4439</t>
  </si>
  <si>
    <t>0a057934-cc4a-4b6e-a536-e95bce5bb689</t>
  </si>
  <si>
    <t>0a09feac-6a84-447f-b481-205f6c41a687</t>
  </si>
  <si>
    <t>0a0a7c7a-5b08-4283-b715-34bb37503064</t>
  </si>
  <si>
    <t>0a0db2a0-3483-4c62-910b-d8bb05f9a970</t>
  </si>
  <si>
    <t>0a11e0d2-f326-4351-9b0e-9089e58cd4e4</t>
  </si>
  <si>
    <t>0a202195-33d7-42bc-b4d4-8d710e0f7826</t>
  </si>
  <si>
    <t>0a29f805-8123-4cc9-b7f8-9b183f9cc783</t>
  </si>
  <si>
    <t>0a2a82f8-dff8-4acc-877b-ff62da081b1e</t>
  </si>
  <si>
    <t>0a2c2c21-7144-4ef8-a865-9a99320ffbda</t>
  </si>
  <si>
    <t>0a324207-8f33-4680-bd01-4d931fd2d791</t>
  </si>
  <si>
    <t>0a3428b1-5dc2-422f-a06e-e9608f4c5c07</t>
  </si>
  <si>
    <t>0a35eaf5-1bce-4d57-8ac9-963182f11873</t>
  </si>
  <si>
    <t>0a35f5e1-ea8b-4932-b2a4-fcc5b0dfe4d8</t>
  </si>
  <si>
    <t>0a36cb7e-362f-4d19-9849-13aadb7c768d</t>
  </si>
  <si>
    <t>0a3804f1-9947-4ffa-ab20-4d464397f2f4</t>
  </si>
  <si>
    <t>0a3baeed-12ee-481a-8532-0f38f8ba26b3</t>
  </si>
  <si>
    <t>0a41a7e4-c0dc-440f-8fdf-a0bbe16b4806</t>
  </si>
  <si>
    <t>0a4822e5-57d4-48fe-9ed0-f6c917164c8d</t>
  </si>
  <si>
    <t>0a484711-66b3-4da9-8895-d9d273d0230b</t>
  </si>
  <si>
    <t>0a48b202-b9c1-47d5-b504-1c490e1e4690</t>
  </si>
  <si>
    <t>0a4a82d7-5363-41b5-b107-c3c98d228b04</t>
  </si>
  <si>
    <t>0a4af647-cbb5-443f-867e-234901c6a2a1</t>
  </si>
  <si>
    <t>0a4d8360-0c38-4dbe-a605-1da104a76e27</t>
  </si>
  <si>
    <t>0a50564a-300a-4350-8c68-53277b848c28</t>
  </si>
  <si>
    <t>0a51a5ff-11c3-4034-8626-4b348afd11e9</t>
  </si>
  <si>
    <t>0a51f377-f1f5-45fa-8599-7c4751cea829</t>
  </si>
  <si>
    <t>0a54d4bc-765d-4b6c-b688-3dadf73e4d3c</t>
  </si>
  <si>
    <t>0a5768f5-2895-4ed7-b7ad-aeeb212ecb7d</t>
  </si>
  <si>
    <t>0a59c4ae-3ece-4ae1-a9f2-15d75f573f22</t>
  </si>
  <si>
    <t>0a5a420d-b0e5-4fff-b214-1fd4dcf55192</t>
  </si>
  <si>
    <t>0a5ce55a-e79d-4df5-9b89-480e11c57a3b</t>
  </si>
  <si>
    <t>0a5f979e-8977-4a9b-a5df-afc92fa91405</t>
  </si>
  <si>
    <t>0a63036d-19a4-4da9-8d84-d2a5f6e1db36</t>
  </si>
  <si>
    <t>0a631e11-cbbe-4dc2-9ef9-405ab7a14e14</t>
  </si>
  <si>
    <t>0a669f36-7007-4291-9ecf-be38943beeaa</t>
  </si>
  <si>
    <t>0a711807-b07a-4e55-be42-7b565bc9c716</t>
  </si>
  <si>
    <t>0a7de9fa-a75c-40c2-9589-f249189ba8b5</t>
  </si>
  <si>
    <t>0a815e06-de53-4ea4-a11e-4c58e03c1a4b</t>
  </si>
  <si>
    <t>0a8204fe-83be-48a7-be92-e60072794922</t>
  </si>
  <si>
    <t>0a84a492-cc54-4222-ba39-cca00af66fa5</t>
  </si>
  <si>
    <t>0a86b681-30cd-499b-98e9-53cc3e49473b</t>
  </si>
  <si>
    <t>0a87a88e-f028-47d4-a349-eaddafce8c7b</t>
  </si>
  <si>
    <t>0a8aa3ce-4291-4907-bb74-0720741e6d09</t>
  </si>
  <si>
    <t>0a8fbed5-5791-4e66-9a47-a42bb32cdf6c</t>
  </si>
  <si>
    <t>0a912d42-af0c-4a54-a9ad-7f4fe73a58f9</t>
  </si>
  <si>
    <t>0a924972-f2d9-4219-a547-2987d39945d7</t>
  </si>
  <si>
    <t>0a95e15a-1028-4459-ba73-f9e463f38a51</t>
  </si>
  <si>
    <t>0a95e259-cddf-4c10-8599-fd348d42012f</t>
  </si>
  <si>
    <t>0a9630fd-fd4e-42f1-8c12-50c90d964710</t>
  </si>
  <si>
    <t>0a96bc02-d251-4d53-94dc-b9cbc14018c6</t>
  </si>
  <si>
    <t>0a984dcf-9448-4a5e-b829-58ced3d67e22</t>
  </si>
  <si>
    <t>0a989b33-3ff9-4cf2-80af-fa1e6eb8035b</t>
  </si>
  <si>
    <t>0a9ae153-6adb-49b5-9bfa-9e81f1b460db</t>
  </si>
  <si>
    <t>0a9b9cec-2199-4ab2-b754-94b4719c3635</t>
  </si>
  <si>
    <t>0aa05601-930a-48b8-99a3-342fff02847d</t>
  </si>
  <si>
    <t>0aa61fc7-c6f2-4a05-8c52-3eb453de8fd4</t>
  </si>
  <si>
    <t>0aa8d2e8-032a-44a6-a364-fd4bba50197c</t>
  </si>
  <si>
    <t>0aab8460-5fdd-4d7d-a45e-765881d7906e</t>
  </si>
  <si>
    <t>0ab35c15-450f-4566-b745-023b4a1457ac</t>
  </si>
  <si>
    <t>0ab5578b-98cb-417b-abcc-3fab277a7252</t>
  </si>
  <si>
    <t>0ab81c40-20d8-4f19-af1e-8ee15f0304d1</t>
  </si>
  <si>
    <t>0abadeec-7f36-472f-a63a-c946f50b8690</t>
  </si>
  <si>
    <t>0abdd478-f455-4def-9b2c-411a3b68ecaa</t>
  </si>
  <si>
    <t>0abed8b1-e8e2-465a-afa9-37da38c572f0</t>
  </si>
  <si>
    <t>0ac230bd-4ec7-4d02-b613-c666f53b0cdb</t>
  </si>
  <si>
    <t>0ac41999-88d4-4c44-b1ca-9b9665df7a1d</t>
  </si>
  <si>
    <t>0ac4c527-53b6-464d-b6d5-a3c3069c068b</t>
  </si>
  <si>
    <t>0ac4cebe-1f6a-4966-a430-e889bc16ccce</t>
  </si>
  <si>
    <t>0aca2d2e-cca4-4eb5-b2ba-02cedca051ff</t>
  </si>
  <si>
    <t>0acb982d-d290-46e9-a8f5-24ce829db09f</t>
  </si>
  <si>
    <t>0ad0ca73-2b42-45be-9237-3b54a1997361</t>
  </si>
  <si>
    <t>0ad3f00d-3bf1-42e1-bd73-48ce90ce7484</t>
  </si>
  <si>
    <t>0ad6145e-2f30-4d30-8934-ab4e9def6bb9</t>
  </si>
  <si>
    <t>0ad6e9d4-018e-46d0-8a29-e01aeb3f1717</t>
  </si>
  <si>
    <t>0ad85c41-6515-411a-99b9-bc2cbe9e34e7</t>
  </si>
  <si>
    <t>0adb47e5-0cb4-4c31-b005-d23b04566138</t>
  </si>
  <si>
    <t>0adba2b2-a705-4ab5-8c5f-1dde743118ed</t>
  </si>
  <si>
    <t>0adcd754-53cb-431e-93dc-c041c2bbba97</t>
  </si>
  <si>
    <t>0ae40c59-259c-4358-ba90-9a1c2d204193</t>
  </si>
  <si>
    <t>0ae5c070-5005-4853-a696-f484072d632d</t>
  </si>
  <si>
    <t>0ae7c947-1e40-45f0-9868-9bb04aa6f1a3</t>
  </si>
  <si>
    <t>0aeb8843-a1bd-4985-bdb1-2649222daeb6</t>
  </si>
  <si>
    <t>0af391dc-3cc5-4f7c-8234-8060411ff826</t>
  </si>
  <si>
    <t>0af8580e-0904-4922-9715-03d276f4b4dc</t>
  </si>
  <si>
    <t>0af9718b-2a6f-4919-acb8-4542d08e5c96</t>
  </si>
  <si>
    <t>0afa0b80-2816-4e8b-99c5-d4c5ff490faa</t>
  </si>
  <si>
    <t>0afa266a-0bff-4899-ae22-547a9fe89e8f</t>
  </si>
  <si>
    <t>0afe0f63-1e66-4653-a968-7929d59d831b</t>
  </si>
  <si>
    <t>0b03cd62-a7c6-4a1e-b810-902b58a69fb5</t>
  </si>
  <si>
    <t>0b0425a6-9c9d-4092-a63b-23fa996da4ee</t>
  </si>
  <si>
    <t>0b05b099-2e48-4f5d-a735-f6e65d40cb8b</t>
  </si>
  <si>
    <t>0b09cdab-2abf-405c-ad18-f47993039351</t>
  </si>
  <si>
    <t>0b0a784c-0a7c-4bc3-82a9-4585a560bd59</t>
  </si>
  <si>
    <t>0b0bb45d-50f1-4d2c-9e0d-ee588bb448b9</t>
  </si>
  <si>
    <t>0b0bdb5d-551b-4b07-b896-2dbce04bc92d</t>
  </si>
  <si>
    <t>0b0c2d01-6a19-4ce8-b3f4-273468cbbcbd</t>
  </si>
  <si>
    <t>0b107e53-cc98-4aa1-b0bc-fe8e12a29b6d</t>
  </si>
  <si>
    <t>0b12b41f-b914-459d-b0cc-8f5c3e953fa6</t>
  </si>
  <si>
    <t>0b15d66d-e7c7-4266-b10e-7c7a7728009e</t>
  </si>
  <si>
    <t>0b16880a-1311-420c-af01-9f5cd47df7f0</t>
  </si>
  <si>
    <t>0b182e65-9286-4d34-9d43-b0c861f518f1</t>
  </si>
  <si>
    <t>0b1aa9c7-de76-4bb8-ae50-8cd46eaeaddc</t>
  </si>
  <si>
    <t>0b1cf454-0469-4a1b-bb90-c876d215039c</t>
  </si>
  <si>
    <t>0b1db053-4bd4-46b3-a079-910c4b7aed76</t>
  </si>
  <si>
    <t>0b1fb847-9f3b-45f5-bf06-cffe38e22620</t>
  </si>
  <si>
    <t>0b261168-d7f9-4668-ae09-18724e136807</t>
  </si>
  <si>
    <t>0b262610-248a-4805-a509-5025d10b6330</t>
  </si>
  <si>
    <t>0b28bdae-9a1f-436b-861c-aff185e3cbbf</t>
  </si>
  <si>
    <t>0b311483-349c-466b-81f4-a2fa193dba79</t>
  </si>
  <si>
    <t>0b31a1f8-46c4-4594-83d6-d6e4413bb06e</t>
  </si>
  <si>
    <t>0b322252-5e82-446e-9c32-2ccec4ee7cb1</t>
  </si>
  <si>
    <t>0b35fe50-568f-4ea0-b545-4ce230fce154</t>
  </si>
  <si>
    <t>0b38fc47-3d53-4f6f-9de3-89704b93ca50</t>
  </si>
  <si>
    <t>0b3bbc1d-e1cc-4bbb-91df-52841b021d63</t>
  </si>
  <si>
    <t>0b3c9aff-5c20-44a6-968c-2f59b9ca75dc</t>
  </si>
  <si>
    <t>0b3f3fb7-ef34-49fc-96c5-1c5a3b9b8c7f</t>
  </si>
  <si>
    <t>0b4069d1-2dd2-4a7c-8a50-df1bdde44b91</t>
  </si>
  <si>
    <t>0b417d70-bc31-4ee7-a89c-1f1cdfb3d016</t>
  </si>
  <si>
    <t>0b45aae4-3ea2-4aa6-ab91-17dffbe32bd0</t>
  </si>
  <si>
    <t>0b4b3502-d0d4-404e-834b-e718ac435733</t>
  </si>
  <si>
    <t>0b4ece60-5c1b-4604-ae05-8b7f73c1004b</t>
  </si>
  <si>
    <t>0b5244c3-b515-4f1c-b1bc-350d46e78d54</t>
  </si>
  <si>
    <t>0b5261b2-41b1-45f3-8301-cfb33f812c16</t>
  </si>
  <si>
    <t>0b542a6e-5b12-4166-849c-62bac434b210</t>
  </si>
  <si>
    <t>0b54655d-5d1a-41ad-8c0b-ac028dbfd047</t>
  </si>
  <si>
    <t>0b5940e4-482e-43af-a31c-0e9aac855d58</t>
  </si>
  <si>
    <t>0b65a4aa-363e-40b3-bb33-5e72532ac928</t>
  </si>
  <si>
    <t>0b66a744-1b92-465f-bc19-1b5fcdf648e7</t>
  </si>
  <si>
    <t>0b688935-c06d-4c8c-aa9d-d5e48cef708a</t>
  </si>
  <si>
    <t>0b6a4bf0-0760-43b1-a929-85768b021a21</t>
  </si>
  <si>
    <t>0b6ab007-97a6-40c2-950c-6d4d8ebfc0e4</t>
  </si>
  <si>
    <t>0b6b559d-bf00-49f4-ac4d-368b7e3067cc</t>
  </si>
  <si>
    <t>0b775acf-ca52-4dc7-b19d-1f5410b96590</t>
  </si>
  <si>
    <t>0b779a43-4d72-4545-85e7-26ea4dd0a38f</t>
  </si>
  <si>
    <t>0b844b95-0504-4165-ade9-499a3392bb78</t>
  </si>
  <si>
    <t>0b85fc2a-a486-4374-8c27-a4f09977c195</t>
  </si>
  <si>
    <t>0b89972c-a1ae-487a-bd36-f8e50f34a6aa</t>
  </si>
  <si>
    <t>0b8ecca6-ffc1-467a-9c00-8154bbf2ac0f</t>
  </si>
  <si>
    <t>0b91002f-ed68-4afd-a165-31b9dc0cd05e</t>
  </si>
  <si>
    <t>0b91e9a5-ee31-49db-b21f-ebd875198f83</t>
  </si>
  <si>
    <t>0b9287ee-e9ba-488e-bfd0-754b906f1194</t>
  </si>
  <si>
    <t>0b95cdab-5b15-4690-a3d1-336a159fab8a</t>
  </si>
  <si>
    <t>0b978ec1-b384-460c-bb7b-3b9665474075</t>
  </si>
  <si>
    <t>0b987560-6174-4656-9807-f7cb3241031c</t>
  </si>
  <si>
    <t>0b9a35e6-7082-4277-a398-3dfc4a7dc597</t>
  </si>
  <si>
    <t>0b9e43af-9a1e-48a3-b6fb-31a67f1cd871</t>
  </si>
  <si>
    <t>0b9e9851-edc7-472a-90d7-1a1b816d898f</t>
  </si>
  <si>
    <t>0ba0764b-b36c-47bb-b3d5-21b5059d7d0b</t>
  </si>
  <si>
    <t>0ba3044d-7781-4c40-9371-b304b332b680</t>
  </si>
  <si>
    <t>0ba76804-2836-431a-a1d0-7ab759b2f2c7</t>
  </si>
  <si>
    <t>0ba9ea66-18e5-4b52-a0f8-6bdb1b0de07e</t>
  </si>
  <si>
    <t>0baac764-60e8-431c-bae3-854b65899e48</t>
  </si>
  <si>
    <t>0badd692-021e-4084-bf14-416cf133581a</t>
  </si>
  <si>
    <t>0baf67cc-ac91-4228-b9b7-c4f5b93907bb</t>
  </si>
  <si>
    <t>0bb09864-9599-49d7-b77b-46d9ef96bbe9</t>
  </si>
  <si>
    <t>0bb12e99-9d42-4511-b9fc-e8d155ec6e5e</t>
  </si>
  <si>
    <t>0bb26346-3331-4225-b859-d031c0b50613</t>
  </si>
  <si>
    <t>0bb57bdb-29f7-40ee-b40b-b1acb7770362</t>
  </si>
  <si>
    <t>0bb781ea-22a8-4930-8ed0-1c9880ca9856</t>
  </si>
  <si>
    <t>0bb7e583-28ec-4f73-9fd2-20a7152abb99</t>
  </si>
  <si>
    <t>0bba903d-1350-437d-b456-226bb8bad552</t>
  </si>
  <si>
    <t>0bbdaff0-659e-496e-a688-3b2cb07bff7f</t>
  </si>
  <si>
    <t>0bc3e284-d24d-42c3-8d38-120f97b004df</t>
  </si>
  <si>
    <t>0bc6a48a-4c4a-4634-a909-1937e42a8407</t>
  </si>
  <si>
    <t>0bc7005a-5e72-4283-8492-884dbfaa5b3a</t>
  </si>
  <si>
    <t>0bca1301-51db-4ede-8980-e3c3e77a2bcc</t>
  </si>
  <si>
    <t>0bcca983-49f3-4ed9-b14f-5a5f56f04ca9</t>
  </si>
  <si>
    <t>0bce1fed-70a0-418c-9962-25262fec6f08</t>
  </si>
  <si>
    <t>0bce7ca8-4d1f-482e-8ec0-976a9b5450b1</t>
  </si>
  <si>
    <t>0bcea59e-50e0-47e5-b7e7-f0850b96dada</t>
  </si>
  <si>
    <t>0bcef781-9542-4235-82f2-605448aae0d9</t>
  </si>
  <si>
    <t>0bd024bf-b8f3-4127-9b65-be10e609c63d</t>
  </si>
  <si>
    <t>0bd2e7b7-9ade-49ed-9fc9-c23408e5baee</t>
  </si>
  <si>
    <t>0bd36b38-71a2-4734-9b7c-f771293f218b</t>
  </si>
  <si>
    <t>0bd5c018-f5ab-455e-928a-237129c38086</t>
  </si>
  <si>
    <t>0bd752b0-5b67-4924-a460-8b696a92b4de</t>
  </si>
  <si>
    <t>0bdf331c-0e77-47fc-b98a-27b0c0252647</t>
  </si>
  <si>
    <t>0be0a993-66cf-4341-9802-233c79b03120</t>
  </si>
  <si>
    <t>0be305ed-6c46-40e0-83a7-4f21b1408448</t>
  </si>
  <si>
    <t>0be32673-3337-41c9-8d67-3038d45cb016</t>
  </si>
  <si>
    <t>0be6680a-2d5b-463d-8083-a324a2f70911</t>
  </si>
  <si>
    <t>0be85de2-61ff-4437-9485-a30eb031d385</t>
  </si>
  <si>
    <t>0beb7233-5415-450e-a875-66804490f12f</t>
  </si>
  <si>
    <t>0bee68cb-b2ca-4d46-87c6-f3f6748119da</t>
  </si>
  <si>
    <t>0bef689b-bb47-46d9-bc9d-ce602575ddad</t>
  </si>
  <si>
    <t>0bf15576-6466-4797-a1ec-12a929b88ed1</t>
  </si>
  <si>
    <t>0bf18f01-881e-44bc-832a-17568370ebfc</t>
  </si>
  <si>
    <t>0bf1ad91-7643-4bb4-a778-a12613b675b9</t>
  </si>
  <si>
    <t>0bf93b23-1d41-49b7-9d87-5d7bde2b2030</t>
  </si>
  <si>
    <t>0bfbb801-c7bd-4ec4-a8af-35f0f3527329</t>
  </si>
  <si>
    <t>0c1988c7-cb67-499e-b46e-226b81b560b7</t>
  </si>
  <si>
    <t>0c1be4c1-9d34-413e-a75c-17dd225e6a25</t>
  </si>
  <si>
    <t>0c1e6c52-b583-4347-b443-c8365fe3669b</t>
  </si>
  <si>
    <t>0c261cca-5f29-4f2a-9c2b-6ec221ef6730</t>
  </si>
  <si>
    <t>0c26449d-a1a7-434c-9c98-52a77f48f46d</t>
  </si>
  <si>
    <t>0c2703bf-7efb-4afc-85de-d6a532273f6c</t>
  </si>
  <si>
    <t>0c27e8ef-30c7-438d-b4ad-001b58b16f13</t>
  </si>
  <si>
    <t>0c2a7646-ffae-4ad5-bf9c-f194f0b4e3f1</t>
  </si>
  <si>
    <t>0c32d919-b2da-4086-9fea-564556da08c7</t>
  </si>
  <si>
    <t>0c32f0d5-f253-4fc6-9d90-2e3b693e0211</t>
  </si>
  <si>
    <t>0c38594d-6020-4921-9126-c342ab30852f</t>
  </si>
  <si>
    <t>0c3f97b6-adfe-4e85-878c-6380c39af479</t>
  </si>
  <si>
    <t>0c433d34-0889-4459-9537-3635d043b912</t>
  </si>
  <si>
    <t>0c46cd47-a88e-45d7-9ac8-622656338596</t>
  </si>
  <si>
    <t>0c4d93d4-1e2f-4aad-8e96-538d876725d4</t>
  </si>
  <si>
    <t>0c4eff30-25ca-4507-9520-1f2cdfce7a87</t>
  </si>
  <si>
    <t>0c50fc5d-6e73-4ed5-ab22-12cd188ee416</t>
  </si>
  <si>
    <t>0c5145cd-af6d-45be-ae54-133312945da4</t>
  </si>
  <si>
    <t>0c54ce82-16dc-4fd8-9460-f4fab96c75d6</t>
  </si>
  <si>
    <t>0c556508-3b8f-4566-bb89-718e155b5481</t>
  </si>
  <si>
    <t>0c59eac9-0eae-49f5-a0e5-219b1ed2283b</t>
  </si>
  <si>
    <t>0c5d8fe5-873c-4289-b820-7f43095dda7e</t>
  </si>
  <si>
    <t>0c5dbb9f-f6db-4fe3-8568-75c1e4b595c0</t>
  </si>
  <si>
    <t>0c5e9cad-7c16-40fe-8203-3542d8daa218</t>
  </si>
  <si>
    <t>0c5f650c-4e4f-4c77-8c21-81fb6d924ce7</t>
  </si>
  <si>
    <t>0c60ed65-d4b3-44aa-bc9d-fe70635f1acd</t>
  </si>
  <si>
    <t>0c6273b9-495b-4a60-9e47-4114558e7760</t>
  </si>
  <si>
    <t>0c69db59-697f-4ea0-880b-4590a044a317</t>
  </si>
  <si>
    <t>0c6c3db9-a97a-4fac-b919-21643b49bb2a</t>
  </si>
  <si>
    <t>0c6cd2fd-24bc-4721-b38b-fb995d52c069</t>
  </si>
  <si>
    <t>0c718fa1-fd7f-46db-8f3d-6f7c18ae3583</t>
  </si>
  <si>
    <t>0c72eb29-0c29-4ccc-aa0a-bc78128c8f2c</t>
  </si>
  <si>
    <t>0c77d930-af13-48be-86ea-7d64c73b7860</t>
  </si>
  <si>
    <t>0c78c6fc-dd56-4de1-bba8-6bb7492f7e55</t>
  </si>
  <si>
    <t>0c7a3142-4425-4d92-8519-78e3b55510f0</t>
  </si>
  <si>
    <t>0c80c926-1ca7-4f09-8424-17af3226fea3</t>
  </si>
  <si>
    <t>0c81d7a7-8055-4a27-a239-d7b2da60a496</t>
  </si>
  <si>
    <t>0c872168-5195-45bf-8dcf-ac2e357ab357</t>
  </si>
  <si>
    <t>0c8ea983-8ab4-4429-a394-4305c375d915</t>
  </si>
  <si>
    <t>0c8feccc-5100-45bd-b2a5-dbd4d836790b</t>
  </si>
  <si>
    <t>0c9041c0-9f67-462e-8196-45cdd1317ec6</t>
  </si>
  <si>
    <t>0c91c087-180a-4f6a-82ba-73fdbf2c9d86</t>
  </si>
  <si>
    <t>0c94202b-9a60-41ab-aebe-3f0b37affb86</t>
  </si>
  <si>
    <t>0c96ee9e-8d5a-406b-933a-857dc8583a0e</t>
  </si>
  <si>
    <t>0c975219-101c-4ae9-aed4-bd66da3bf006</t>
  </si>
  <si>
    <t>0c9f835c-feb6-4cec-9b2e-ce9a2bd48454</t>
  </si>
  <si>
    <t>0ca69bf2-9299-41b9-9e6c-874f47445a45</t>
  </si>
  <si>
    <t>0ca8b6c9-8980-4d0f-8e15-8fa3e2ccf7a1</t>
  </si>
  <si>
    <t>0caca6a7-8a82-42e5-8fc1-5f6aae5c6f27</t>
  </si>
  <si>
    <t>0caf2fe7-803e-439b-bc24-f9662aeaf575</t>
  </si>
  <si>
    <t>0cb39459-800e-4027-a2a5-19686eae474b</t>
  </si>
  <si>
    <t>0cb8a893-f7f9-40e8-9c9c-06cfa1a766e5</t>
  </si>
  <si>
    <t>0cbed971-579b-495e-8c27-23d026f99e9d</t>
  </si>
  <si>
    <t>0cbfbb27-44bf-419f-af75-dddcdc9cfed1</t>
  </si>
  <si>
    <t>0cc41ae4-dab3-4914-b90d-0a5cd43d0650</t>
  </si>
  <si>
    <t>0cc44e50-046a-4ac9-806a-9eb6ab0ead9f</t>
  </si>
  <si>
    <t>0cc62ea6-178b-4325-a850-b5c29c812487</t>
  </si>
  <si>
    <t>0cc6b917-596b-441c-8373-0e2d994e8254</t>
  </si>
  <si>
    <t>0cca9acd-be1c-4825-b1f6-685039e47481</t>
  </si>
  <si>
    <t>0ccc21db-f0ef-4893-a351-3e0d7863083b</t>
  </si>
  <si>
    <t>0ccdd14c-b23f-4fbd-a025-b6479f2f8514</t>
  </si>
  <si>
    <t>0ccdffe8-6bb3-4684-bbc4-c17cd8d72e08</t>
  </si>
  <si>
    <t>0ccfc214-831b-4a00-94e2-d768d68747cc</t>
  </si>
  <si>
    <t>0cd0490c-a881-4936-9609-86194d5668c0</t>
  </si>
  <si>
    <t>0cd16ff8-bc41-4d96-8e5a-dfa6cbb5261e</t>
  </si>
  <si>
    <t>0cd1a49f-0ae8-43ec-8722-e8e806a12a83</t>
  </si>
  <si>
    <t>0cd46117-e66a-4d20-a204-445329f626d2</t>
  </si>
  <si>
    <t>0cd5d65e-7e43-4651-85d3-08a3b5774784</t>
  </si>
  <si>
    <t>0cd77c66-edc1-485c-a524-8393365d76c8</t>
  </si>
  <si>
    <t>0cd7db67-27e8-44d0-a858-e8b9ed17607c</t>
  </si>
  <si>
    <t>0ce852d5-b852-4ab9-b030-ca30239455e0</t>
  </si>
  <si>
    <t>0cf01a2b-5376-48e3-a63d-4ddf52777c79</t>
  </si>
  <si>
    <t>0cf52bee-e7e4-408d-b5c5-a2d515eaca7a</t>
  </si>
  <si>
    <t>0cf67ed3-0e98-4c8b-92f7-966c3035caa1</t>
  </si>
  <si>
    <t>0cf6fe42-fe3a-440f-9bcf-2baf70b81946</t>
  </si>
  <si>
    <t>0cfa2500-6a83-442d-8f41-c68a5a1a0e17</t>
  </si>
  <si>
    <t>0cfc85b9-e45c-40c8-84ec-c4aa50e284fe</t>
  </si>
  <si>
    <t>0cff7efa-e25b-431a-90ef-33889bac7a3d</t>
  </si>
  <si>
    <t>0d00ac8f-ab54-4a46-baad-f57545a6b538</t>
  </si>
  <si>
    <t>0d00eecd-90df-4ad8-94c0-75c5e373470e</t>
  </si>
  <si>
    <t>0d01e52f-5099-4ec5-a325-2d1a3d2e729f</t>
  </si>
  <si>
    <t>0d0354a0-a5aa-4214-be0c-8f449dc9ce28</t>
  </si>
  <si>
    <t>0d046513-83fe-4e0c-b27b-2feb8b7721d6</t>
  </si>
  <si>
    <t>0d053a85-7640-4bcf-b6f0-80e20dfa1ea0</t>
  </si>
  <si>
    <t>0d05b5c0-7975-45c8-b4f4-5697043274ac</t>
  </si>
  <si>
    <t>0d0a2fba-c391-4a65-9667-53de2e968dc1</t>
  </si>
  <si>
    <t>0d0de339-0be0-45e1-9625-076f1eabd980</t>
  </si>
  <si>
    <t>0d1048d2-9f4b-4f78-a763-59423e26bf0c</t>
  </si>
  <si>
    <t>0d11cad1-5030-4658-b2e0-80dcf48ff28f</t>
  </si>
  <si>
    <t>0d127fd9-fbb0-43bc-8af9-accbf6953d33</t>
  </si>
  <si>
    <t>0d162f39-0135-44c6-a3d5-d1e620ffe27d</t>
  </si>
  <si>
    <t>0d299b2c-a2d0-4a45-aff6-f9f0a1107bcb</t>
  </si>
  <si>
    <t>0d29f4f5-f98a-453c-8c3a-d05a83e8c0f4</t>
  </si>
  <si>
    <t>0d30708e-c756-43da-9859-0339988d6e27</t>
  </si>
  <si>
    <t>0d311182-eb50-4729-a4d8-2cd786402c47</t>
  </si>
  <si>
    <t>0d351d19-474d-49d9-96eb-95e14b30dd91</t>
  </si>
  <si>
    <t>0d3667dc-a5c7-40ce-8375-e736d38447fe</t>
  </si>
  <si>
    <t>0d3c6916-966d-4b56-ab71-76de59821ecc</t>
  </si>
  <si>
    <t>0d420a77-adac-47b7-93bf-e134feeed17f</t>
  </si>
  <si>
    <t>0d4445ec-6a3d-47b7-8ef2-2099b8f9df77</t>
  </si>
  <si>
    <t>0d4adc6f-3f3d-45f6-8179-a43c9ce176e8</t>
  </si>
  <si>
    <t>0d4caf47-5861-49f6-85c4-05b37b3bcb09</t>
  </si>
  <si>
    <t>0d4cd5c5-4354-4f3e-a6cf-e72d781ab56a</t>
  </si>
  <si>
    <t>0d4fa573-db90-4795-9510-0abb57407378</t>
  </si>
  <si>
    <t>0d50f78f-9039-4ad4-8d30-09ecde0c32e2</t>
  </si>
  <si>
    <t>0d53b8d5-e151-4512-a0be-cae3dcd241dc</t>
  </si>
  <si>
    <t>0d5816cd-e119-4c8e-a658-7bea6d7684dc</t>
  </si>
  <si>
    <t>0d5f52e3-ae6e-4616-b880-dc4e753719ad</t>
  </si>
  <si>
    <t>0d60646d-737e-47cd-9979-76121fc7150a</t>
  </si>
  <si>
    <t>0d647ea9-a342-4e05-9c78-15b8bf052f60</t>
  </si>
  <si>
    <t>0d6a80cf-50bb-4faa-ac0b-c80cfd998524</t>
  </si>
  <si>
    <t>0d6bc4ac-5edb-42fa-bf0c-10f8420df44b</t>
  </si>
  <si>
    <t>0d6c0b3d-860c-49d6-92ad-7dbf3c8f447d</t>
  </si>
  <si>
    <t>0d7193d8-4c73-411a-a7c3-6c539d157197</t>
  </si>
  <si>
    <t>0d722db7-754b-401e-bbc2-f36f8b620879</t>
  </si>
  <si>
    <t>0d730ff4-72d7-482d-a7b9-80f758a33837</t>
  </si>
  <si>
    <t>0d74553c-20ae-41d8-8492-d260a35e0889</t>
  </si>
  <si>
    <t>0d756570-5fba-4039-9e33-f98f0ddd5e1f</t>
  </si>
  <si>
    <t>0d758fc5-d77e-4609-8c45-949560e14c0d</t>
  </si>
  <si>
    <t>0d7bc5a4-6730-43a9-a4ec-d4a9248d8f4a</t>
  </si>
  <si>
    <t>0d7eefae-09ac-4827-933a-b6e1f518cf5f</t>
  </si>
  <si>
    <t>0d830156-8af3-43b2-b13c-acd6c20a037b</t>
  </si>
  <si>
    <t>0d85ee42-4ffb-464e-b3b8-28ad6bee87f5</t>
  </si>
  <si>
    <t>0d87a954-33cc-44e8-b577-998a4dbd68c6</t>
  </si>
  <si>
    <t>0d8ef90c-293a-45c6-a1ec-68238780753c</t>
  </si>
  <si>
    <t>0d8f1f9d-423d-4a9d-8d50-458f426a1c2c</t>
  </si>
  <si>
    <t>0d98c5f9-c3c5-4002-af39-40a59d19798c</t>
  </si>
  <si>
    <t>0d9a2ca4-db21-429e-9a90-08a6dd3062e9</t>
  </si>
  <si>
    <t>0d9d41a9-4d87-4c5e-9fd5-5fc39162b592</t>
  </si>
  <si>
    <t>0d9fd197-0df8-44b0-bbd2-73ef7845752d</t>
  </si>
  <si>
    <t>0da0eb1f-71bf-49d1-947e-911380732f76</t>
  </si>
  <si>
    <t>0da35986-4527-4ee3-8a5d-821941c2b94c</t>
  </si>
  <si>
    <t>0da69e6e-2423-498b-8326-ced1503f89c4</t>
  </si>
  <si>
    <t>0da6a3a0-ea8d-4352-be23-43c1bb4215d8</t>
  </si>
  <si>
    <t>0da99b4b-53b4-4881-9a17-ba0835fbeacb</t>
  </si>
  <si>
    <t>0dacb444-cefb-48f5-a3e2-c38964c9b3f0</t>
  </si>
  <si>
    <t>0dad2eb0-2092-4d58-b0b0-86d72ce28be8</t>
  </si>
  <si>
    <t>0dad9fe4-23d5-4f91-a71b-ee79e9770449</t>
  </si>
  <si>
    <t>0dae8867-f41b-47a9-9557-5cf2bba6cc41</t>
  </si>
  <si>
    <t>0daea200-3006-48cd-a070-48419deb578d</t>
  </si>
  <si>
    <t>0dbb8108-ebcf-4b24-8652-1bae300dba4e</t>
  </si>
  <si>
    <t>0dbdb543-53ef-46ed-b518-2806ff0d4ce2</t>
  </si>
  <si>
    <t>0dc29c67-0712-414b-a5f5-932b8839a311</t>
  </si>
  <si>
    <t>0dcbfda4-49a0-4db6-9799-86e3f74c7dc3</t>
  </si>
  <si>
    <t>0dcfbabc-682f-45ab-8a44-d7e0f6eb872c</t>
  </si>
  <si>
    <t>0dd22c7c-9cb2-41e9-88c6-d1b824626605</t>
  </si>
  <si>
    <t>0dd41e11-81e2-4dc2-b0a9-6c8ca7a85374</t>
  </si>
  <si>
    <t>0dd43814-5a12-43c5-a5f0-0b2b63637419</t>
  </si>
  <si>
    <t>0ddd04e4-9c38-4947-9733-4b6481e1fd9c</t>
  </si>
  <si>
    <t>0de109a9-af4c-4ed8-ab42-4b6bd1135de2</t>
  </si>
  <si>
    <t>0de1bb1f-81d7-4723-bba2-93e10a37f133</t>
  </si>
  <si>
    <t>0de4d612-754c-4ef0-aa73-203ecd92da27</t>
  </si>
  <si>
    <t>0de8bedc-dbdf-4ed0-aa28-60c8fafa474d</t>
  </si>
  <si>
    <t>0de9eae5-52c1-40de-bdbe-90303f9ca63a</t>
  </si>
  <si>
    <t>0dea31e6-c193-461b-ac3e-07e8acfa6d5c</t>
  </si>
  <si>
    <t>0dec8cf0-6cd4-4596-bec1-b63bdf115dd6</t>
  </si>
  <si>
    <t>0def7f0c-5c15-40cd-883a-30c76f0a4ae0</t>
  </si>
  <si>
    <t>0defea2d-de94-42df-ae02-ea72576ddb16</t>
  </si>
  <si>
    <t>0df2bd27-da1e-4912-9bca-e6ce606fd330</t>
  </si>
  <si>
    <t>0df2e691-4da1-43fe-97d0-5fd7caac97b9</t>
  </si>
  <si>
    <t>0df54159-6ca4-45ea-8c30-0145e112bfa9</t>
  </si>
  <si>
    <t>0df5477c-b34b-4026-a0e9-2f6d4dff126f</t>
  </si>
  <si>
    <t>0df75ca4-aee3-4d84-8327-3529a3e86c01</t>
  </si>
  <si>
    <t>0df800db-79fc-437e-a990-1a14821bd7b0</t>
  </si>
  <si>
    <t>0df8e674-98d9-47ee-b299-9c5636cafad6</t>
  </si>
  <si>
    <t>0dfa152a-472b-41f5-928c-5c1e14589f28</t>
  </si>
  <si>
    <t>0e007904-b5da-4b02-97b9-172384372c51</t>
  </si>
  <si>
    <t>0e041083-eacb-46b5-bef9-c3e7999dbec1</t>
  </si>
  <si>
    <t>0e051851-daec-41c7-a073-af69a353f906</t>
  </si>
  <si>
    <t>0e05cb7d-890b-448f-9c76-86b070a30f7f</t>
  </si>
  <si>
    <t>0e10500a-9e69-4fc0-928d-8ef0fdff7d34</t>
  </si>
  <si>
    <t>0e16f481-cc84-4376-b07a-24cc82fa14fa</t>
  </si>
  <si>
    <t>0e1a3bbd-ec0b-497a-a1f4-3c4c3e17a95e</t>
  </si>
  <si>
    <t>0e1c70df-2d88-4c7e-99fc-a6a9d95025b0</t>
  </si>
  <si>
    <t>0e1e0884-82f4-4e46-b4c1-30ecae3cfd8a</t>
  </si>
  <si>
    <t>0e209eb2-327b-47f8-8377-1476aa5bc4c0</t>
  </si>
  <si>
    <t>0e230af4-0d69-434c-a6da-63b2699b8f2e</t>
  </si>
  <si>
    <t>0e2414a3-40ef-4db4-be05-fbd20a378f8f</t>
  </si>
  <si>
    <t>0e24ca11-e95a-4b7f-88c2-1d36beaf520e</t>
  </si>
  <si>
    <t>0e254258-8a50-40e6-8432-0450d6356878</t>
  </si>
  <si>
    <t>0e2adf89-9f34-4ed3-9030-311d04795117</t>
  </si>
  <si>
    <t>0e2c7de1-161d-4fe8-b866-8d8600bf7f84</t>
  </si>
  <si>
    <t>0e2fe59d-915d-4bf0-a179-d452f9985a21</t>
  </si>
  <si>
    <t>0e2ff288-01ce-4463-badd-3a8bbe2f73ea</t>
  </si>
  <si>
    <t>0e3435c5-8935-4cb3-9fd6-c10fb918e965</t>
  </si>
  <si>
    <t>0e3a5d0b-cda4-4a5a-861b-c552ec9fdb13</t>
  </si>
  <si>
    <t>0e3cdf09-cdf2-4704-94bb-789b2450794e</t>
  </si>
  <si>
    <t>0e3f437e-6ea3-4f4f-8c8b-557ce1f439be</t>
  </si>
  <si>
    <t>0e466ca1-a74d-4cf1-af98-56cff1d24489</t>
  </si>
  <si>
    <t>0e48e4e7-1fce-43bd-9e24-896f6e7612f0</t>
  </si>
  <si>
    <t>0e4ba7f0-a2fd-4928-835e-a6801b7ecef3</t>
  </si>
  <si>
    <t>0e4d503b-6e2e-4aa4-a5d0-28bfd1bd9230</t>
  </si>
  <si>
    <t>0e50db9a-df77-400a-bebd-10cf089555ac</t>
  </si>
  <si>
    <t>0e555535-9a02-489d-ad18-07982bbf5dc6</t>
  </si>
  <si>
    <t>0e56c5c4-cfb7-48a2-ae41-2e8b16f6b6b3</t>
  </si>
  <si>
    <t>0e5bd5a4-adb2-4e5e-8721-680917b51896</t>
  </si>
  <si>
    <t>0e5bdb10-b6f4-4ed2-9803-ee0d07a72718</t>
  </si>
  <si>
    <t>0e5e72b7-a7c5-4dd7-8759-c5323f74c664</t>
  </si>
  <si>
    <t>0e6b10b0-f7c2-49f1-bb84-953ffa1dfb5a</t>
  </si>
  <si>
    <t>0e6d3218-9853-4609-a239-d44c112c10ac</t>
  </si>
  <si>
    <t>0e6e702b-ee74-422f-8b02-7477aef96e79</t>
  </si>
  <si>
    <t>0e70873f-155d-4706-aa61-bfe665ee123c</t>
  </si>
  <si>
    <t>0e797a0f-d43c-4dbf-ad50-82ece63de83a</t>
  </si>
  <si>
    <t>0e7c178b-7474-439f-b070-bcf20b4c1feb</t>
  </si>
  <si>
    <t>0e8016f4-c7ec-4549-b34c-a17ce6081058</t>
  </si>
  <si>
    <t>0e81301f-2b2c-4261-93ee-704a8f7b2849</t>
  </si>
  <si>
    <t>0e824fd7-1f47-4ef5-bd7a-8673b249198b</t>
  </si>
  <si>
    <t>0e87f70f-9f00-4d8b-a580-020112bb4dd7</t>
  </si>
  <si>
    <t>0e89a0b3-b6ea-4cd7-8536-2d7a04a8ca97</t>
  </si>
  <si>
    <t>0e8a9821-5fb5-45b5-9ba6-f4cd15556777</t>
  </si>
  <si>
    <t>0e8b7883-9e0d-4c1f-bd19-3a56d9499342</t>
  </si>
  <si>
    <t>0e8ededc-0567-4b49-80d2-d38daa096cf6</t>
  </si>
  <si>
    <t>0e91be64-4892-417e-8828-5e04645a4fd4</t>
  </si>
  <si>
    <t>0e91c163-3142-4d46-ac0c-99b3dfc2ed8f</t>
  </si>
  <si>
    <t>0e9358e8-d12b-4d13-97a7-f8b9525f41d4</t>
  </si>
  <si>
    <t>0e959061-76a6-4c72-aa9c-622ac504a65c</t>
  </si>
  <si>
    <t>0e97cc1b-c506-4b03-aab2-9dbc4d9d774e</t>
  </si>
  <si>
    <t>0ea36282-97c6-48ad-b3a4-019747d89c19</t>
  </si>
  <si>
    <t>0ea627f7-cf79-4237-b01c-f3258da15ef7</t>
  </si>
  <si>
    <t>0ea8c6b3-95ef-463d-9ae8-d9fc5e466875</t>
  </si>
  <si>
    <t>0eaa424e-f9ab-40db-8424-313de20fc416</t>
  </si>
  <si>
    <t>0eaa73e0-b7c0-46f7-aaf2-132f9423cb2a</t>
  </si>
  <si>
    <t>0eacb8fe-c123-4cef-aee7-ac1c4819b438</t>
  </si>
  <si>
    <t>0eaf6105-ca41-46a8-a85c-67168e08a970</t>
  </si>
  <si>
    <t>0eb16490-dca7-4bbd-81c0-7dc853bf8a45</t>
  </si>
  <si>
    <t>0eb17358-88c2-4654-980a-d2c0741d654d</t>
  </si>
  <si>
    <t>0eb78f8a-4b81-444b-8c5f-07cf24e8e12c</t>
  </si>
  <si>
    <t>0eb79c4c-9d00-47e1-bc81-084a15e7e5d1</t>
  </si>
  <si>
    <t>0eb850d3-7f84-4910-976c-e0fb2ab46c5a</t>
  </si>
  <si>
    <t>0eb8ac38-3842-4329-a7d8-5942695895b6</t>
  </si>
  <si>
    <t>0eba3c49-f676-48d7-a5ca-6a60fd6da99d</t>
  </si>
  <si>
    <t>0ebaa8a1-6776-49b8-9843-2f481bc8b870</t>
  </si>
  <si>
    <t>0ebc1173-6ffe-44de-b9da-87cee4e3aa92</t>
  </si>
  <si>
    <t>0ebcd2a3-70e3-48f1-b562-28900f2d3c35</t>
  </si>
  <si>
    <t>0ebd5f5f-aca3-4db4-9400-9f9866313c5a</t>
  </si>
  <si>
    <t>0ec40bdf-67a5-4c88-a3d4-a3f6d01af01d</t>
  </si>
  <si>
    <t>0ec4db24-9056-4f36-aab8-017267bef7a2</t>
  </si>
  <si>
    <t>0ec8d2b0-179d-4e23-a7b8-ae00afb08028</t>
  </si>
  <si>
    <t>0eda99cf-7891-477c-86b0-2ba04e328a4d</t>
  </si>
  <si>
    <t>0edbcf42-33f6-4931-a165-f1a3ed79464f</t>
  </si>
  <si>
    <t>0edde250-f3bd-4326-a968-087064084f77</t>
  </si>
  <si>
    <t>0ede063d-6770-4deb-b717-09e65f782ebf</t>
  </si>
  <si>
    <t>0ee0d452-b036-4231-ae95-beacd62cb4a0</t>
  </si>
  <si>
    <t>0ee16869-84a4-4bf0-abfb-dc7b8ef0dc47</t>
  </si>
  <si>
    <t>0ee2f66e-82ac-41b1-a579-cc427fabc732</t>
  </si>
  <si>
    <t>0ee8a5dd-3482-4ee8-a118-03f3f9dd00f4</t>
  </si>
  <si>
    <t>0eea5b60-c809-43dc-880f-8670db8084ac</t>
  </si>
  <si>
    <t>0eec8208-2bc7-4783-bff1-ddce1652f8ba</t>
  </si>
  <si>
    <t>0eed3dd3-5a91-4b4c-9935-d3b7dd5bea08</t>
  </si>
  <si>
    <t>0eed47aa-2362-4150-b42c-e3b84e33afa1</t>
  </si>
  <si>
    <t>0eed4c3f-8234-4522-9e2f-2f821ee9a7c1</t>
  </si>
  <si>
    <t>0ef06ef7-9437-4f7b-8966-69583003f9db</t>
  </si>
  <si>
    <t>0ef0cb32-ce06-423e-af71-4eb9550ce7f0</t>
  </si>
  <si>
    <t>0ef0e31b-bd78-47b9-8f79-6ca9c6731406</t>
  </si>
  <si>
    <t>0ef34cc6-2810-45c1-be30-57e6ffc5657f</t>
  </si>
  <si>
    <t>0ef7bad5-b047-492a-896b-a118b71eabb0</t>
  </si>
  <si>
    <t>0efaf44d-316c-4f38-91c7-1093f929c465</t>
  </si>
  <si>
    <t>0efb8a74-33ad-41b7-be08-3e6ee17c16de</t>
  </si>
  <si>
    <t>0efb9936-f278-411e-adeb-1fdb782202e2</t>
  </si>
  <si>
    <t>0efde097-a0c9-4b33-9cc4-224d16f282da</t>
  </si>
  <si>
    <t>0efee6d9-962e-4b7c-9992-397d78d026bf</t>
  </si>
  <si>
    <t>0f0047fc-4479-496d-a579-0972c400f3ba</t>
  </si>
  <si>
    <t>0f052e1e-fc21-4ab3-a5b1-617ed25bf102</t>
  </si>
  <si>
    <t>0f053275-5c27-4966-a10d-868e9b8e80ef</t>
  </si>
  <si>
    <t>0f08de83-78c0-4589-b3d0-59084fc8472a</t>
  </si>
  <si>
    <t>0f0a71cc-87af-4b0f-bf28-0b6b15798c14</t>
  </si>
  <si>
    <t>0f0b1f64-d82e-4298-93c8-b4af1d58e002</t>
  </si>
  <si>
    <t>0f0d3daa-3fca-47a9-8fa7-6099dcd3955b</t>
  </si>
  <si>
    <t>0f0df888-981c-40fe-9b25-5aeeb687e55f</t>
  </si>
  <si>
    <t>0f0ecede-98bc-443b-a12b-704484a255e0</t>
  </si>
  <si>
    <t>0f1396f9-895c-4e5a-86c0-6072c3678cf1</t>
  </si>
  <si>
    <t>0f19051f-5481-48c4-84fe-47a254cab4b9</t>
  </si>
  <si>
    <t>0f22c0a3-5c32-469c-ad60-7bfc76968d52</t>
  </si>
  <si>
    <t>0f235f09-1702-4e18-ab19-e99aae5e4a21</t>
  </si>
  <si>
    <t>0f24d773-1188-4f04-9270-ef4f6dec4a93</t>
  </si>
  <si>
    <t>0f28f156-29a1-4e90-9482-2efe0a8bf164</t>
  </si>
  <si>
    <t>0f2a15fa-d5bb-42d5-a3ee-8cc87d7ee35f</t>
  </si>
  <si>
    <t>0f2ab049-98e2-4e27-b11e-0f2a3de86106</t>
  </si>
  <si>
    <t>0f2c7c40-0646-43ab-8d91-0307c1768111</t>
  </si>
  <si>
    <t>0f2d7456-7617-4a47-9b06-aa1dd6d13bf7</t>
  </si>
  <si>
    <t>0f2f8d61-77b0-420f-85d6-b710a08d6529</t>
  </si>
  <si>
    <t>0f370d67-c315-44c0-bb3d-88ec7243e1a4</t>
  </si>
  <si>
    <t>0f389873-4d43-4160-af39-f0c06659cb32</t>
  </si>
  <si>
    <t>0f3a6db7-2f20-42cb-a03a-6910531dc5bd</t>
  </si>
  <si>
    <t>0f3b26b6-75b9-47da-a4ca-629f117f3488</t>
  </si>
  <si>
    <t>0f41a596-b531-4408-96b9-5919904f4a22</t>
  </si>
  <si>
    <t>0f4b9fc2-0806-4b02-a21a-b2ed0e916e29</t>
  </si>
  <si>
    <t>0f4c38a6-b69f-4561-837e-0e2aaca5a942</t>
  </si>
  <si>
    <t>0f4dc4cc-06b4-4d03-aa51-8f5a50f19c77</t>
  </si>
  <si>
    <t>0f4fbb86-0c40-4267-bab6-0668ee8faca0</t>
  </si>
  <si>
    <t>0f506dc1-d9ae-44cd-903d-258179d86ae5</t>
  </si>
  <si>
    <t>0f55507d-18c3-4ae5-8e2b-2b0cbfc8edf1</t>
  </si>
  <si>
    <t>0f56bb81-3652-413f-af74-2ed749946d5a</t>
  </si>
  <si>
    <t>0f590472-1117-4e15-a789-26552a2a43b5</t>
  </si>
  <si>
    <t>0f592389-4ecf-437a-a36b-29e9f18c9d71</t>
  </si>
  <si>
    <t>0f5bb05d-b105-46a9-98b4-841bf00bc209</t>
  </si>
  <si>
    <t>0f5c3502-9022-4aeb-88ed-6904481f2c53</t>
  </si>
  <si>
    <t>0f5e8a45-3371-4292-b669-6c187045e584</t>
  </si>
  <si>
    <t>0f5fdb4f-8671-4bdf-8ef0-ba6caa4a0583</t>
  </si>
  <si>
    <t>0f62bbce-1701-46ad-8cf4-fdb95c672cd4</t>
  </si>
  <si>
    <t>0f6487b3-24f0-4ef4-8b1c-354d32ccf87d</t>
  </si>
  <si>
    <t>0f65adda-8cdf-4c01-b741-6084e888ce2b</t>
  </si>
  <si>
    <t>0f67da37-bf5f-4eb0-bc8f-2c269821757b</t>
  </si>
  <si>
    <t>0f6b5721-e71c-4ca2-a800-0ce85884fa13</t>
  </si>
  <si>
    <t>0f6ff576-7d9d-4729-9668-f3f35808108f</t>
  </si>
  <si>
    <t>0f71db20-6642-4da3-b982-f1bd401c14ce</t>
  </si>
  <si>
    <t>0f73e49c-3c12-48fb-9165-9804178572fd</t>
  </si>
  <si>
    <t>0f7cdbab-a460-42a2-a16b-1ef32af2efac</t>
  </si>
  <si>
    <t>0f828eb5-66bf-4752-9292-80abef1ea3f0</t>
  </si>
  <si>
    <t>0f83d5c1-b879-4a6c-a95c-f13fd0e1305c</t>
  </si>
  <si>
    <t>0f83ef75-9424-4fbf-aee4-196ff617ac38</t>
  </si>
  <si>
    <t>0f8503e5-ccbf-477b-8233-fcfcffb1d1a0</t>
  </si>
  <si>
    <t>0f86782c-8ccc-4582-aa87-d2320b85a61d</t>
  </si>
  <si>
    <t>0f897c5b-b994-418b-8de1-c4a00ceee6c6</t>
  </si>
  <si>
    <t>0f89f78d-82cb-4905-bbb0-2de799578b63</t>
  </si>
  <si>
    <t>0f900845-7cdc-4ee3-a9d0-b2c92090a74b</t>
  </si>
  <si>
    <t>0f94f87d-52c9-4050-a918-fa0cc4849641</t>
  </si>
  <si>
    <t>0f9525c9-1edf-4e08-a8dc-6432f80662a1</t>
  </si>
  <si>
    <t>0f984359-189d-4bab-8a9b-849d0f1a4b0c</t>
  </si>
  <si>
    <t>0f9977f9-8e59-4977-9bf3-2996dc31114f</t>
  </si>
  <si>
    <t>0f9afc34-f9d8-4464-b206-7709fefb4d7f</t>
  </si>
  <si>
    <t>0f9e9230-5b1b-4d3b-ae58-c66bdd86c53a</t>
  </si>
  <si>
    <t>0fa5c6d2-439f-4f55-a3dc-c3a4147d0bab</t>
  </si>
  <si>
    <t>0fa72ebe-04f7-4fa0-b647-697c4cc0903b</t>
  </si>
  <si>
    <t>0fac350f-a22a-4278-872e-807246715715</t>
  </si>
  <si>
    <t>0fae956e-f1ae-41c4-8a54-7355409ecca6</t>
  </si>
  <si>
    <t>0fb0de74-d85f-495b-a435-302e231896bf</t>
  </si>
  <si>
    <t>0fbeb84e-487f-4c17-9a9b-0bfae9424aad</t>
  </si>
  <si>
    <t>0fbf1523-b9f1-4665-8a7e-0e96a437aea7</t>
  </si>
  <si>
    <t>0fc40515-c398-4f01-9f94-2a1bb0fd0bef</t>
  </si>
  <si>
    <t>0fc5b67a-b374-4c84-a0ac-abdc2d31ebee</t>
  </si>
  <si>
    <t>0fc9b917-b7a8-4c87-bca8-88e8d3c68164</t>
  </si>
  <si>
    <t>0fcee554-4a2e-4ee6-a52e-f5bcd464ed92</t>
  </si>
  <si>
    <t>0fceefdd-89d9-4156-a1a3-ed65a0f28871</t>
  </si>
  <si>
    <t>0fcf8096-4d56-4852-8ae4-fc3c27b0b09b</t>
  </si>
  <si>
    <t>0fd485b0-dcf8-4026-8f85-d4d8a2465b24</t>
  </si>
  <si>
    <t>0fd67cc3-77d8-46ae-9f98-d3dd0feda41f</t>
  </si>
  <si>
    <t>0fd77f6f-7d67-42fe-b45d-7a5a0e03e7be</t>
  </si>
  <si>
    <t>0fe28a1c-e39a-4391-b506-20e72246d03a</t>
  </si>
  <si>
    <t>0fe3ef29-a6f3-4d35-9551-a210d8fc7207</t>
  </si>
  <si>
    <t>0fe406e9-b41c-4a93-8e4b-1c60b696e4db</t>
  </si>
  <si>
    <t>0fe47e98-1d5e-44bf-81df-ece19c39d9cf</t>
  </si>
  <si>
    <t>0fecc174-52e0-448e-bc40-514c8067fd4c</t>
  </si>
  <si>
    <t>0fef7bb9-cc13-4e6b-9ad8-94ae41c73f0b</t>
  </si>
  <si>
    <t>0ff5c0c8-1bdb-4185-8561-e8c83db27c52</t>
  </si>
  <si>
    <t>0ff701ef-8ca3-44f9-9160-1d81f3d1c20f</t>
  </si>
  <si>
    <t>0ff7ed36-dd94-4214-bd20-880abe4f3064</t>
  </si>
  <si>
    <t>0ff96e2c-57f5-408f-a287-1e78b9e072f6</t>
  </si>
  <si>
    <t>0ffb2586-8fa1-4d8c-8b33-e6d460ca5c58</t>
  </si>
  <si>
    <t>0ffbe1fb-7741-42a2-855d-3d0ec7241a52</t>
  </si>
  <si>
    <t>0ffc047c-d89d-4c74-becd-2694d829997d</t>
  </si>
  <si>
    <t>0ffe05fa-2388-4771-bbb7-6dc5d0c684d4</t>
  </si>
  <si>
    <t>10007460-f83c-415c-b8bc-297a8b968484</t>
  </si>
  <si>
    <t>10087f6e-98db-4d74-81a4-0d4e03470079</t>
  </si>
  <si>
    <t>10119f92-12c8-4b28-b611-449b907d8658</t>
  </si>
  <si>
    <t>1017c4af-3d1f-44aa-a0fd-445e71a71edc</t>
  </si>
  <si>
    <t>1021f648-d8b8-4b25-a86e-497acab14b28</t>
  </si>
  <si>
    <t>1027d739-2697-4382-92c4-c4502c1aa0b8</t>
  </si>
  <si>
    <t>10280841-8427-473d-b8b4-f055d0a63e3f</t>
  </si>
  <si>
    <t>102ff3c8-7e81-4c30-bca5-3193a5233183</t>
  </si>
  <si>
    <t>10347b35-ff93-4634-9731-f1958a1276e6</t>
  </si>
  <si>
    <t>10357d2a-a3ac-42d0-b0b7-c3f55f0e3a61</t>
  </si>
  <si>
    <t>10379126-dcbf-44e4-bd81-cc2b8c20bea0</t>
  </si>
  <si>
    <t>1038eb20-c968-452a-b787-fe33ea4d800d</t>
  </si>
  <si>
    <t>103b1477-1a2a-40bd-b3b7-664faa03340a</t>
  </si>
  <si>
    <t>103c31f8-f40a-4889-8945-9b8b702c8b30</t>
  </si>
  <si>
    <t>1044bf60-3199-409c-97ab-5cd361ff28f7</t>
  </si>
  <si>
    <t>1047f4c3-2506-4bb4-ba54-fc5d29a819f8</t>
  </si>
  <si>
    <t>10481f0b-f2b4-4420-a397-930e05ddac2f</t>
  </si>
  <si>
    <t>104a7b69-c141-4dfb-af3c-caf10e554e8a</t>
  </si>
  <si>
    <t>104f4421-2ca0-4e73-aacd-b4150d587aee</t>
  </si>
  <si>
    <t>104f53f5-78a0-4818-9d63-35e1e9044d71</t>
  </si>
  <si>
    <t>1051e568-ed14-44cc-8182-eefcc0b2b4d6</t>
  </si>
  <si>
    <t>10559157-8add-4427-a711-adc84b76d605</t>
  </si>
  <si>
    <t>10577df0-6cca-48f3-9995-545cb627f1c3</t>
  </si>
  <si>
    <t>1059a168-cf5a-4583-9a1b-51b15d9e9440</t>
  </si>
  <si>
    <t>105fbd56-9db4-4e6e-972a-cbc24898af33</t>
  </si>
  <si>
    <t>10629589-7c4e-4307-b678-8736fca8f210</t>
  </si>
  <si>
    <t>1067aa4b-4e01-41e6-b1d3-4e3c75194d6d</t>
  </si>
  <si>
    <t>1067b752-fe31-4fa4-be30-685c56c36059</t>
  </si>
  <si>
    <t>106923f2-2a12-4db3-946b-c7a6beb968af</t>
  </si>
  <si>
    <t>106c1258-966b-4ea6-9ee5-8dae5e02bfa1</t>
  </si>
  <si>
    <t>106faa29-4177-4595-b736-d35f773962fc</t>
  </si>
  <si>
    <t>10712a7c-41a6-4344-a390-5ac3ab8579be</t>
  </si>
  <si>
    <t>1071cde0-fff4-48d4-8664-9d0524347e36</t>
  </si>
  <si>
    <t>1074153d-8179-4bfe-9350-12118846a1f0</t>
  </si>
  <si>
    <t>1075d2c2-53b9-434e-b1fe-b0947e188bfa</t>
  </si>
  <si>
    <t>1077d2fd-0532-4b69-b873-a49895d99f5a</t>
  </si>
  <si>
    <t>107edad0-bbde-4e98-95aa-6b2c4a53bb72</t>
  </si>
  <si>
    <t>108379ef-6750-46ab-b6c1-18f7f1cb2700</t>
  </si>
  <si>
    <t>10854939-54c1-4598-bd15-91e3edd19fd6</t>
  </si>
  <si>
    <t>10870540-d58d-418b-84e6-b855d918dd8e</t>
  </si>
  <si>
    <t>1087f774-de49-4b90-8988-405763c70b3d</t>
  </si>
  <si>
    <t>1094a64a-da24-4ab3-9188-d0046dc36ab5</t>
  </si>
  <si>
    <t>1096b458-bf16-42c2-8c9e-8f46b03502d3</t>
  </si>
  <si>
    <t>1097ce08-30d9-4aa0-8ed4-a79de62e32ff</t>
  </si>
  <si>
    <t>109a184e-3ed0-457a-aaa2-3a82fae3a1e1</t>
  </si>
  <si>
    <t>109bbcbf-0d27-4146-8b54-a7ce35f71a04</t>
  </si>
  <si>
    <t>109dbcd5-aa72-4450-ab88-e6555f23accf</t>
  </si>
  <si>
    <t>10a2e22b-240d-4d3f-abd0-147888157669</t>
  </si>
  <si>
    <t>10a3cfed-94a8-46f5-9a9c-59233b4ff033</t>
  </si>
  <si>
    <t>10a7e950-01d3-4821-9d29-19f9b916c407</t>
  </si>
  <si>
    <t>10acc4b5-9e75-44ac-89d5-8267df65a534</t>
  </si>
  <si>
    <t>10acd509-7b20-4706-bf0f-4cf21c55ec44</t>
  </si>
  <si>
    <t>10ad79b6-64f9-4183-bc6b-c8c1100cec82</t>
  </si>
  <si>
    <t>10af27fa-9c1c-4724-887d-ee9844650387</t>
  </si>
  <si>
    <t>10b1cdf1-3e54-4463-936e-4ccc9a02bd6c</t>
  </si>
  <si>
    <t>10b4327e-155e-4c76-aebd-a709c8306e15</t>
  </si>
  <si>
    <t>10b85b93-06ad-4de1-8f14-07f5e2ebef4c</t>
  </si>
  <si>
    <t>10bb2ce9-b0d3-4b8c-9faa-9cc3e8e525e1</t>
  </si>
  <si>
    <t>10bd980f-a010-4e81-92a2-7fa2a6a1c990</t>
  </si>
  <si>
    <t>10be3985-0241-4aeb-b751-de91161f8006</t>
  </si>
  <si>
    <t>10bfeec5-0aa1-4359-a242-5a5a3b567270</t>
  </si>
  <si>
    <t>10c01c19-4ce7-4438-bf79-21b35379d238</t>
  </si>
  <si>
    <t>10c264e1-0546-419a-8ac2-f25c0f93a973</t>
  </si>
  <si>
    <t>10c6374d-4ab6-4fc3-b7f7-d29c636efd15</t>
  </si>
  <si>
    <t>10c7a363-7c6a-4b7a-aadd-bab1fa81327f</t>
  </si>
  <si>
    <t>10c833c5-7c94-4aab-8dc2-d229ae5f36a8</t>
  </si>
  <si>
    <t>10c95c14-4fc8-4823-ade3-df7203e5bb9f</t>
  </si>
  <si>
    <t>10c9b70a-973b-42d3-81af-728e3c848db6</t>
  </si>
  <si>
    <t>10cb9cec-d5e7-46fb-8254-4d544499c62b</t>
  </si>
  <si>
    <t>10cbf036-08c7-4e27-afe6-e2fe23913f59</t>
  </si>
  <si>
    <t>10d17aaa-ecb3-4db3-900b-e39357b7e265</t>
  </si>
  <si>
    <t>10d871c6-ef2b-4dcc-a23c-af4bae54a2b7</t>
  </si>
  <si>
    <t>10db35cd-c5b0-4fac-86c7-1b66eabbc74b</t>
  </si>
  <si>
    <t>10dec120-ae27-43c4-b4e3-8279c1629a23</t>
  </si>
  <si>
    <t>10df5aa7-0cf8-4778-ae35-24c4b6437e71</t>
  </si>
  <si>
    <t>10e29443-fc19-4fb8-9a6a-d3efd7583c01</t>
  </si>
  <si>
    <t>10e69b4e-7e68-4bc6-bd5d-5d2eb7d93c68</t>
  </si>
  <si>
    <t>10e7f79e-c3af-42c2-b0ed-f630353c7278</t>
  </si>
  <si>
    <t>10e8c5e4-9ba6-4c55-9cfb-99e659e234b4</t>
  </si>
  <si>
    <t>10e8e5f0-d5ba-43cf-9721-11ac7c106baa</t>
  </si>
  <si>
    <t>10ec8136-0ca4-40b5-903f-9958ca1f1f77</t>
  </si>
  <si>
    <t>10ed03eb-0996-4f75-b26a-c76f09405683</t>
  </si>
  <si>
    <t>10eed391-16da-469a-841e-91681210ae66</t>
  </si>
  <si>
    <t>10f98c9b-b7ca-4abf-b535-31f93c33c995</t>
  </si>
  <si>
    <t>10fda06c-1fa7-4538-ad50-04f4e0f76061</t>
  </si>
  <si>
    <t>110342b1-7c21-48cc-b689-f6bad845401d</t>
  </si>
  <si>
    <t>1104c102-3e7c-4dd6-9425-bf8ddd7843bb</t>
  </si>
  <si>
    <t>11056d98-5830-447f-8ee3-032f5c986feb</t>
  </si>
  <si>
    <t>1108d69d-d090-4272-8093-40dac24bd3ba</t>
  </si>
  <si>
    <t>1109db48-d7f9-4126-9bf0-0d8a176767cd</t>
  </si>
  <si>
    <t>110dc666-cf76-485b-bb16-c18b07b16ed2</t>
  </si>
  <si>
    <t>110e3f23-760c-4365-949f-31d9fd06c78a</t>
  </si>
  <si>
    <t>110f5114-1894-4f8b-8384-06558910e224</t>
  </si>
  <si>
    <t>1110757a-5de3-4f4e-9eab-bcc15cdde55d</t>
  </si>
  <si>
    <t>11141ecd-b68d-4415-ba00-5dc84a2a8601</t>
  </si>
  <si>
    <t>11157893-2dfd-438e-8e9e-28acde8d92e6</t>
  </si>
  <si>
    <t>11179b94-9ab5-4668-a644-f349867cfec9</t>
  </si>
  <si>
    <t>111b6377-6637-44e4-9822-7d7e17b4cddb</t>
  </si>
  <si>
    <t>111eb2bc-fa8c-423b-bf5e-b16a8a52eb07</t>
  </si>
  <si>
    <t>1120cdd2-7a51-4dd1-9ee4-96ecdc3466f3</t>
  </si>
  <si>
    <t>1120de0b-e401-4556-9176-3fd7deb5ba89</t>
  </si>
  <si>
    <t>1124a0a7-faf4-4aec-8daa-dc10d9b2beef</t>
  </si>
  <si>
    <t>1124a2f2-2ae9-4079-9dd2-736bc3952710</t>
  </si>
  <si>
    <t>11259200-1fb1-4d26-b4bd-10259772fd56</t>
  </si>
  <si>
    <t>11283bff-8b54-4f49-bb6b-7339b980f6ab</t>
  </si>
  <si>
    <t>112eb563-5a5f-4504-830e-beff3c1a13c7</t>
  </si>
  <si>
    <t>11306f07-c244-4dfb-8414-92ff5cdf719b</t>
  </si>
  <si>
    <t>1132edf9-7934-4460-bf24-07a9b1644e66</t>
  </si>
  <si>
    <t>113487dc-6167-4fe9-a13d-9ea9392689ed</t>
  </si>
  <si>
    <t>11350a65-875c-4ee2-8ae0-e21f07728beb</t>
  </si>
  <si>
    <t>113e99bc-0ba2-4ef2-be06-15446a142174</t>
  </si>
  <si>
    <t>113e9a74-1ecc-492a-b071-510c09779700</t>
  </si>
  <si>
    <t>113f0032-87b2-4f25-be7b-2b5e6026d4c4</t>
  </si>
  <si>
    <t>1148233a-bf68-40a4-98ae-afef0e9c0aa3</t>
  </si>
  <si>
    <t>11498e0c-f814-42d3-9f4d-e927a0d6865a</t>
  </si>
  <si>
    <t>1157d8c6-2fdf-4b6f-816c-7f006bc5ba99</t>
  </si>
  <si>
    <t>11595026-25bf-4844-b3ed-432ca3cd5524</t>
  </si>
  <si>
    <t>115a31c7-8876-42a7-8862-041bb4e33f46</t>
  </si>
  <si>
    <t>115b8624-ee34-4c01-ad0b-fdef40f0399e</t>
  </si>
  <si>
    <t>115c265b-e725-4a02-be51-1daec2c2fae5</t>
  </si>
  <si>
    <t>115cd449-3b3a-4566-9e8a-a4713ff34f82</t>
  </si>
  <si>
    <t>115e12f7-5b14-4cc2-bf4b-a703957faa31</t>
  </si>
  <si>
    <t>116cf29e-06d1-4237-9170-3ce52b6825af</t>
  </si>
  <si>
    <t>116f21ca-61f9-4cac-b6e6-c6f8c5a526b1</t>
  </si>
  <si>
    <t>1170cf65-67ed-4a0b-a0d7-3cb1aac7c2ac</t>
  </si>
  <si>
    <t>11733b9a-0080-4d92-9f25-b226e9705b95</t>
  </si>
  <si>
    <t>1173b23b-3e2b-472c-b439-c3c2b05c7d13</t>
  </si>
  <si>
    <t>1175433f-c953-41fe-9e1e-06df3100202f</t>
  </si>
  <si>
    <t>117acd6e-8850-42f0-bac9-49df0f2f5d4e</t>
  </si>
  <si>
    <t>117f8f0c-68d9-46b2-88b8-90689af741e2</t>
  </si>
  <si>
    <t>1181728a-eebf-47f7-bdf1-cca9b398c959</t>
  </si>
  <si>
    <t>1182f5dd-e356-40c8-b593-cc40d9d4b6c6</t>
  </si>
  <si>
    <t>11833407-9200-40d1-90b5-b3417005c7a8</t>
  </si>
  <si>
    <t>1186b6da-347e-4716-85d1-4d46a24a4583</t>
  </si>
  <si>
    <t>118ee0fb-31af-4893-8424-d87e882e88ac</t>
  </si>
  <si>
    <t>1193ede0-8e2f-4501-9737-60461adb86c7</t>
  </si>
  <si>
    <t>11959030-99f3-4cfb-b0fc-6cbcf7e04b0b</t>
  </si>
  <si>
    <t>1198c437-597f-46dc-ae0a-1c0fdfde388f</t>
  </si>
  <si>
    <t>119dc11f-5324-44bc-9ee8-943346136d21</t>
  </si>
  <si>
    <t>11a253bb-2f75-43a3-9e50-380c17043acf</t>
  </si>
  <si>
    <t>11a38d2a-dd9b-4be1-aa1b-e0b403ce0526</t>
  </si>
  <si>
    <t>11a56f46-b9ce-4698-8336-be9ba4ea2271</t>
  </si>
  <si>
    <t>11a624d7-9a29-48ab-9f21-98700fd584f4</t>
  </si>
  <si>
    <t>11a668f2-bda4-4ac3-9ad6-97a85f43a771</t>
  </si>
  <si>
    <t>11a7b1db-853a-4bab-940c-9b5e83cdf8c2</t>
  </si>
  <si>
    <t>11ae3d3d-5636-4af4-b547-ad947d040acf</t>
  </si>
  <si>
    <t>11aee0c5-d0e1-4e13-8add-31c67d5d659e</t>
  </si>
  <si>
    <t>11b12a36-85c4-4c00-9c0c-dedc6d6bd7b8</t>
  </si>
  <si>
    <t>11b2357a-5afc-4cf8-b4ef-518842b0132c</t>
  </si>
  <si>
    <t>11b55ded-341a-45b4-9038-4b7cecadfa27</t>
  </si>
  <si>
    <t>11b5764e-3228-4c58-8e53-fec9f65cc43d</t>
  </si>
  <si>
    <t>11bf9e74-ca30-41c0-bd44-29d5e22bd960</t>
  </si>
  <si>
    <t>11c3315d-6fc5-423c-90bb-88ffa42875dd</t>
  </si>
  <si>
    <t>11c40090-8691-4086-8f05-2c2ca33e7e44</t>
  </si>
  <si>
    <t>11c876f1-435e-43c6-9781-b586ba759346</t>
  </si>
  <si>
    <t>11c983b8-b3ff-4b73-95c9-97fe3c6d1468</t>
  </si>
  <si>
    <t>11cb42eb-46d9-4ac9-92e7-eec9abc1362b</t>
  </si>
  <si>
    <t>11cd054f-780c-443a-a6e5-5d3e2862f0c9</t>
  </si>
  <si>
    <t>11cd1bdb-5ec6-4600-97c5-fb095fec8576</t>
  </si>
  <si>
    <t>11ce2a0b-ffaa-4d0d-876c-289d0bd9cc53</t>
  </si>
  <si>
    <t>11d0fe42-4daa-4a91-8e5f-91304edae9bf</t>
  </si>
  <si>
    <t>11d101a3-aba5-42c2-8eb6-0990172b34dd</t>
  </si>
  <si>
    <t>11d20e27-99c6-4da8-b28a-1fda2aaba6a4</t>
  </si>
  <si>
    <t>11d3889f-2225-4a2c-8ab9-d890fac17e92</t>
  </si>
  <si>
    <t>11d80f64-2c89-48a4-8173-602dc258a7d7</t>
  </si>
  <si>
    <t>11dbc0e8-4864-4de1-abb3-a36930cd3b16</t>
  </si>
  <si>
    <t>11df04fb-a66d-4161-9330-dd4772f66dd3</t>
  </si>
  <si>
    <t>11e4048d-b6ad-4d92-9ed4-a3905d365d0c</t>
  </si>
  <si>
    <t>11e45892-c2a4-4fc0-8417-a5d458a88eb5</t>
  </si>
  <si>
    <t>11e5b7dd-9163-4adc-80b4-216e6bce8131</t>
  </si>
  <si>
    <t>11e5f858-5047-4a08-a1cc-88ece9f17da3</t>
  </si>
  <si>
    <t>11e8f8ca-4fd8-42ea-b38a-29fce7ca5e03</t>
  </si>
  <si>
    <t>11ee79aa-6c28-477a-8359-fcc826ac81e7</t>
  </si>
  <si>
    <t>11f32e6e-4219-4f26-84d7-462e6f28f0dc</t>
  </si>
  <si>
    <t>11f91a64-3230-4059-b6b1-a22377faed6c</t>
  </si>
  <si>
    <t>11f9741f-f806-4097-9ef3-f5fbf01d59b6</t>
  </si>
  <si>
    <t>11fb59b2-abb5-4d6e-a555-0ba3f683a42b</t>
  </si>
  <si>
    <t>11fd2303-3bd8-41a0-8510-7a1a198ed3d7</t>
  </si>
  <si>
    <t>11fd58c5-1abf-4ba6-a8ed-b5856eaa406c</t>
  </si>
  <si>
    <t>11fe84ff-4837-4d3e-a6c2-462423a30c4d</t>
  </si>
  <si>
    <t>11ffbf99-486b-48c5-a41a-7ad455e70b62</t>
  </si>
  <si>
    <t>12008a54-030f-49e5-827f-63196b91a2c4</t>
  </si>
  <si>
    <t>12028c42-d0a9-42be-bb2a-7207c1e56c08</t>
  </si>
  <si>
    <t>120af0a3-aa58-420a-a41f-b5bbce831a18</t>
  </si>
  <si>
    <t>120d3c51-0f38-47a8-9097-02368f90a0bf</t>
  </si>
  <si>
    <t>120fd117-b2f8-4d2e-9910-06f085e4bed3</t>
  </si>
  <si>
    <t>1211a0f1-bb70-4c2c-937a-a5da8d5b8382</t>
  </si>
  <si>
    <t>1211a701-cf64-4dce-9023-d0adfd5cd6af</t>
  </si>
  <si>
    <t>12130374-7bfe-407c-b3dd-df5202b0673e</t>
  </si>
  <si>
    <t>121b0cfc-b84a-4b41-a09d-ef4e7d88c050</t>
  </si>
  <si>
    <t>121c2ff9-03cd-4e4f-917e-dbcfb4050e09</t>
  </si>
  <si>
    <t>121c7dda-ea47-4cac-af2d-652a7b758b85</t>
  </si>
  <si>
    <t>121e7137-fb06-4438-b1f8-8f94ae90ef36</t>
  </si>
  <si>
    <t>121f3941-dfca-4327-88b2-6c39f56acddc</t>
  </si>
  <si>
    <t>1223a5f1-bcf8-41de-ac0d-1e399d5bd0e6</t>
  </si>
  <si>
    <t>12251cd2-78d7-4a22-acdb-ad827ccb4a2c</t>
  </si>
  <si>
    <t>122e3fb9-5257-40c5-8e77-29ae66feced4</t>
  </si>
  <si>
    <t>122fc65e-8156-41aa-9692-1eabc3ab429d</t>
  </si>
  <si>
    <t>1232c94e-8d5e-40af-bb9c-0b18cad79757</t>
  </si>
  <si>
    <t>1238a0e8-b2d2-4f66-bd77-b1512772d07f</t>
  </si>
  <si>
    <t>1238ed1e-7e0f-45db-b8eb-a6fb190c6728</t>
  </si>
  <si>
    <t>123a9bd0-ff7e-4d12-a3b2-c38af26dc51e</t>
  </si>
  <si>
    <t>123c38bd-0b99-4242-8c23-41c530c86c1f</t>
  </si>
  <si>
    <t>123f62bc-943a-473a-a25e-589732896bd5</t>
  </si>
  <si>
    <t>1241e437-858f-44df-8736-9f42124bf350</t>
  </si>
  <si>
    <t>1242a846-6645-429f-9e6b-ef9b187d73ad</t>
  </si>
  <si>
    <t>1248500a-5bff-43df-bd1d-c5cb78053757</t>
  </si>
  <si>
    <t>124ac222-a4b2-4f53-a2d2-8246bb7b503b</t>
  </si>
  <si>
    <t>124c9b44-9863-44f2-86ec-b696ae1860f3</t>
  </si>
  <si>
    <t>124efa74-0f8d-43a0-a238-019fe654ec69</t>
  </si>
  <si>
    <t>125138b5-03d5-4160-939a-cc280cd0cf00</t>
  </si>
  <si>
    <t>12545080-2418-4f11-a301-3dcf7b0af7c6</t>
  </si>
  <si>
    <t>1254ad4f-aaec-4398-a2d5-fee25db8402a</t>
  </si>
  <si>
    <t>1255c1cb-5367-4cf8-a290-79ed75b24edc</t>
  </si>
  <si>
    <t>125632b2-f363-474c-b1ed-64c0c089d3a7</t>
  </si>
  <si>
    <t>125ac400-d256-46af-8ca2-12122b2f111f</t>
  </si>
  <si>
    <t>125b8ec2-77f4-48a8-8d1a-bf0a1604f86f</t>
  </si>
  <si>
    <t>125ffe1c-76fb-490f-881d-89bf2f7ebf7f</t>
  </si>
  <si>
    <t>12647388-21fd-4c88-8a73-93adb95d1f37</t>
  </si>
  <si>
    <t>12672782-e35a-4c7e-9136-0d03a211edba</t>
  </si>
  <si>
    <t>12677f92-9be3-45eb-882b-fd44a9f12f12</t>
  </si>
  <si>
    <t>126ae9e5-6ea5-4f88-97c3-b950423802a8</t>
  </si>
  <si>
    <t>126d8949-8e0a-4efd-bb72-7be9efde6a5c</t>
  </si>
  <si>
    <t>126d992b-c8d3-4249-81eb-04a202a49e63</t>
  </si>
  <si>
    <t>12706ecf-2948-413a-a4ff-e99c76918685</t>
  </si>
  <si>
    <t>127085cf-b9a3-4b2f-8971-d9f99b380eb8</t>
  </si>
  <si>
    <t>127182f2-2f5c-41ce-a7ac-844622e221f7</t>
  </si>
  <si>
    <t>127af421-7030-4b03-b212-5ccb8709ab39</t>
  </si>
  <si>
    <t>127bc8ab-5da9-41c0-a8ad-f43bfcb2dfb2</t>
  </si>
  <si>
    <t>127e7601-e523-4777-b658-b0eab0c360be</t>
  </si>
  <si>
    <t>127f391e-5dc9-4734-a205-8ff8d0c58458</t>
  </si>
  <si>
    <t>127f52b8-d4e6-4dc2-9e60-507024f7e849</t>
  </si>
  <si>
    <t>127f7a6d-15fc-4ff4-9567-ddc3bcd3bd20</t>
  </si>
  <si>
    <t>1282b3f4-530e-4c74-a677-442cf93543b5</t>
  </si>
  <si>
    <t>128613b0-6b31-449b-9fd1-8c8c4df8ac98</t>
  </si>
  <si>
    <t>1288bf8a-dd86-4417-abcd-52322090ce0f</t>
  </si>
  <si>
    <t>1289f8cb-bd24-4441-9507-c58fd6d03c69</t>
  </si>
  <si>
    <t>128dfa5f-c74e-4063-adfb-6088d0072213</t>
  </si>
  <si>
    <t>128eade2-47bc-475b-9d3a-3b19974cfb47</t>
  </si>
  <si>
    <t>128f058d-b8a9-40d4-9aa3-4b69dd34599f</t>
  </si>
  <si>
    <t>1294af3d-981a-4d9e-87d9-8a550e082a75</t>
  </si>
  <si>
    <t>12972ce1-36c6-4fba-9bcc-6f42611e083c</t>
  </si>
  <si>
    <t>129c659f-9c23-4b29-a0af-eb8799ddb79e</t>
  </si>
  <si>
    <t>129e392e-4cea-49af-81e0-722b71573a5f</t>
  </si>
  <si>
    <t>129f2f56-897c-477b-9920-d1af30e7b607</t>
  </si>
  <si>
    <t>12a1a4c5-6245-4235-b286-d4f97c339c52</t>
  </si>
  <si>
    <t>12a1b5c9-a401-4307-858c-acce472eec4a</t>
  </si>
  <si>
    <t>12a2683e-df96-41f7-a5de-9e6762d79231</t>
  </si>
  <si>
    <t>12a491c1-f7fd-4046-905a-c692c29ebd5a</t>
  </si>
  <si>
    <t>12a8ee5e-840c-4287-98d2-a411f6460279</t>
  </si>
  <si>
    <t>12aa37cc-c371-48a6-b3e6-78a03c6f64cd</t>
  </si>
  <si>
    <t>12aa6721-2de7-4145-b87f-a0cb7e704302</t>
  </si>
  <si>
    <t>12ad9674-bb59-451d-90c9-a518e5d9109b</t>
  </si>
  <si>
    <t>12b36b7d-9d97-431d-9aa9-f14137cc9f0b</t>
  </si>
  <si>
    <t>12b4d7a3-9d67-47a6-a234-e0834f7d070d</t>
  </si>
  <si>
    <t>12b507af-31a1-4777-b12e-be0c5ddc8a5d</t>
  </si>
  <si>
    <t>12b5c44e-7050-431a-803c-9285970737a0</t>
  </si>
  <si>
    <t>12b63504-30ad-49a7-a7e6-f01ffd164256</t>
  </si>
  <si>
    <t>12ba73d5-5057-4d2b-bddb-44befb7cde48</t>
  </si>
  <si>
    <t>12bb3aab-0c70-478a-a1b7-9070f12a2e06</t>
  </si>
  <si>
    <t>12bb7c28-d890-4d94-8b4a-9043f8852b5f</t>
  </si>
  <si>
    <t>12bbf819-0a70-478f-b303-01d367a7c4f1</t>
  </si>
  <si>
    <t>12bc8279-912a-4643-9865-6b7ecaacdd67</t>
  </si>
  <si>
    <t>12be9fee-d919-4552-b8c3-0fb41f0f85f1</t>
  </si>
  <si>
    <t>12c2524e-f62b-469c-ac34-e3b8d78ab5de</t>
  </si>
  <si>
    <t>12c66245-7769-4383-89d1-051b170a9d22</t>
  </si>
  <si>
    <t>12c787b3-9738-4108-a92f-6719a78e365a</t>
  </si>
  <si>
    <t>12c96a59-159a-48ae-9c02-b6fab5b77b6a</t>
  </si>
  <si>
    <t>12cd06ef-f0a5-4336-8d67-756c12e35481</t>
  </si>
  <si>
    <t>12cd54ac-4ec3-4c43-9d39-0cb89b1ffb4a</t>
  </si>
  <si>
    <t>12ced795-ccbc-4dd1-b59a-03d20fed55df</t>
  </si>
  <si>
    <t>12d8038a-92fc-4cef-b04d-e39932b2fa5b</t>
  </si>
  <si>
    <t>12d97f77-fd3a-466e-8b89-3e996407c333</t>
  </si>
  <si>
    <t>12da80b8-fe0a-41fe-a129-a1fca9da0d44</t>
  </si>
  <si>
    <t>12dbfeeb-047d-41a2-b5e0-71a97e03765b</t>
  </si>
  <si>
    <t>12dee4ac-f649-4618-a33d-d78c6c86c148</t>
  </si>
  <si>
    <t>12e7489a-40f6-460f-bfbc-185966317ddc</t>
  </si>
  <si>
    <t>12e7671c-2678-4d75-b64b-fe77c4e04396</t>
  </si>
  <si>
    <t>12e78f35-eb11-4a56-b4fd-0d0ba445cb4d</t>
  </si>
  <si>
    <t>12f40dcd-5579-445c-8950-cb8d40781035</t>
  </si>
  <si>
    <t>12f55dd4-f7e0-4cdb-b363-f83a0ccd262c</t>
  </si>
  <si>
    <t>12ffa9b7-dd30-4cd9-a14c-b94b836f7596</t>
  </si>
  <si>
    <t>13069785-8123-4de3-aa0d-cc71f924e388</t>
  </si>
  <si>
    <t>130898e7-9e48-4bee-8f47-a1675007ce8b</t>
  </si>
  <si>
    <t>130b8360-0099-4ad3-a180-05d39a75b26a</t>
  </si>
  <si>
    <t>13103c4c-f01e-4561-abb2-f854f3dafbb4</t>
  </si>
  <si>
    <t>1311d899-1bcb-4410-ad86-df11bc43e540</t>
  </si>
  <si>
    <t>1313542e-0fb0-401b-b2dc-e0f941c6bee0</t>
  </si>
  <si>
    <t>131886c9-1af0-4fe4-9e7a-93d2553e8f85</t>
  </si>
  <si>
    <t>131b0260-924c-4b32-a8e6-3f1b1c8e8b87</t>
  </si>
  <si>
    <t>131e44f5-c1ab-4673-bb7c-c11945e9600a</t>
  </si>
  <si>
    <t>13247546-d5b9-45e0-a0fc-80325237bfcd</t>
  </si>
  <si>
    <t>132503ac-c62e-4402-be8c-14e8465e8885</t>
  </si>
  <si>
    <t>13288888-7047-4101-80dd-8866d7d46073</t>
  </si>
  <si>
    <t>132e88f0-4d4c-4bdc-9b26-9b2eca4d7143</t>
  </si>
  <si>
    <t>1330fa54-2a7d-406e-9065-ef6454a65f72</t>
  </si>
  <si>
    <t>133489b9-68f5-4412-bb2b-65ef4c1bada4</t>
  </si>
  <si>
    <t>13394ecd-bc1e-4266-8d65-8f0d920becc4</t>
  </si>
  <si>
    <t>13445fc5-45e7-4ee6-bdfc-b6c77768de1f</t>
  </si>
  <si>
    <t>134854d9-b3bb-45bc-83fa-da35ae9fc56d</t>
  </si>
  <si>
    <t>134a590b-0325-4219-9eec-2492cbf43e96</t>
  </si>
  <si>
    <t>134d1817-73bc-4524-8a30-a4b3143e83ca</t>
  </si>
  <si>
    <t>134d7047-a9bf-410f-a82d-d6fe622b30bb</t>
  </si>
  <si>
    <t>134daff7-e730-448a-8ca9-50186d1d628e</t>
  </si>
  <si>
    <t>134f9cac-18f7-4db1-a5e5-c6b0068167e1</t>
  </si>
  <si>
    <t>134fd9f5-92d2-4f9e-9b57-38a1a64f7fc1</t>
  </si>
  <si>
    <t>134fde4e-112d-41a6-9da6-77933d716a23</t>
  </si>
  <si>
    <t>1350aced-9ba7-4ba4-9e41-4a193315be14</t>
  </si>
  <si>
    <t>13536fd8-bc77-407b-8a2d-006090b034e5</t>
  </si>
  <si>
    <t>13559ed2-eafe-4f07-8e4b-8df7ea6d04e5</t>
  </si>
  <si>
    <t>135756b2-b138-44ae-a9a5-4cb175040ea0</t>
  </si>
  <si>
    <t>13590482-2ac2-406e-9b4b-daafa9ae9405</t>
  </si>
  <si>
    <t>135bf00c-6072-4a34-ab82-73ca49896206</t>
  </si>
  <si>
    <t>135cf1eb-1488-4ec8-8b52-c7002a06e170</t>
  </si>
  <si>
    <t>135e1696-9a8d-4d4e-af94-7fd3ca48cfa1</t>
  </si>
  <si>
    <t>13615f3c-bbc5-4b0c-8383-4afc4d3bc28e</t>
  </si>
  <si>
    <t>1362ee0d-3794-4171-a38a-8f7580e1a0cf</t>
  </si>
  <si>
    <t>1362fbd1-0b00-4437-923f-38e987d7499b</t>
  </si>
  <si>
    <t>1363b6cd-a1c9-40d7-b664-bf8119da7344</t>
  </si>
  <si>
    <t>136888a4-6c82-4ffa-be7e-865932cfeea1</t>
  </si>
  <si>
    <t>13700360-43a5-4a2e-a2f7-e7164a00cde9</t>
  </si>
  <si>
    <t>1376a69e-d95b-4550-9821-02e98eb5db58</t>
  </si>
  <si>
    <t>13787e93-d2b6-4ef3-a89b-58d882b60bd2</t>
  </si>
  <si>
    <t>137bd367-46f9-4ee0-94bc-2031498f8221</t>
  </si>
  <si>
    <t>137e38eb-0c70-4eef-b337-295e8d83323d</t>
  </si>
  <si>
    <t>13811b9b-7e32-4d66-bf66-9083157a2a96</t>
  </si>
  <si>
    <t>138270be-f373-42e1-ab05-bbcc8d84e042</t>
  </si>
  <si>
    <t>1386f394-23ea-4b29-8ea9-4c6becf6b8a7</t>
  </si>
  <si>
    <t>138f19dd-1465-49e0-a7b0-70375bb250d8</t>
  </si>
  <si>
    <t>138f9781-b88b-4d9a-b10a-47ae1ae84267</t>
  </si>
  <si>
    <t>1390f155-4a2a-4f64-87ef-ac74b2d83163</t>
  </si>
  <si>
    <t>139bca84-6fb1-4a97-bfbe-3f2b866d42d0</t>
  </si>
  <si>
    <t>139c1783-c7ae-4ceb-bb5d-89194deb618c</t>
  </si>
  <si>
    <t>139cd68a-3a8b-463f-aabe-16af4604e265</t>
  </si>
  <si>
    <t>139d11c4-7bb4-45f3-9682-338440e9d805</t>
  </si>
  <si>
    <t>139d2edc-3b5c-48f9-a8de-3efcb2b824ba</t>
  </si>
  <si>
    <t>13a2e6b7-f3a8-4913-8017-f33c3347ed2d</t>
  </si>
  <si>
    <t>13a5128a-7482-49ec-8ae4-2dfaacbe132d</t>
  </si>
  <si>
    <t>13a99ece-f4d8-40e2-a32a-c1eaa7dfcb37</t>
  </si>
  <si>
    <t>13afa99f-b5bc-41c4-8f72-420f79804926</t>
  </si>
  <si>
    <t>13beb0de-0052-4cf6-8a71-769d2eec1189</t>
  </si>
  <si>
    <t>13bf7d14-844d-4abf-9f91-eb964239da5d</t>
  </si>
  <si>
    <t>13c01ab2-72e0-4b6f-a6f2-6b21835ddb34</t>
  </si>
  <si>
    <t>13c11cb8-c57b-4620-8ad3-459ed14c3526</t>
  </si>
  <si>
    <t>13c7761d-61b7-46e0-8804-9f3bafb28841</t>
  </si>
  <si>
    <t>13ca2443-1bce-45f0-ab1d-5e1727726726</t>
  </si>
  <si>
    <t>13cc1d0e-129e-446e-ba10-2709bb6ff18f</t>
  </si>
  <si>
    <t>13ce113e-5e3b-42a4-ad65-f2b95d8008bc</t>
  </si>
  <si>
    <t>13cee207-a03c-4d4e-947d-af574ed51f5a</t>
  </si>
  <si>
    <t>13d2f19c-2e61-4505-9451-41c131c088f2</t>
  </si>
  <si>
    <t>13d3183e-f6bb-4c85-a908-f1f8e106d90e</t>
  </si>
  <si>
    <t>13d3bb83-7ad8-4795-ace6-63c054a4519c</t>
  </si>
  <si>
    <t>13d467a2-ee15-4b64-b06a-1c46c7745eea</t>
  </si>
  <si>
    <t>13d4b274-dc57-47bc-90d5-6cfc18e48a36</t>
  </si>
  <si>
    <t>13db151b-9d0c-4e00-88a9-590964596203</t>
  </si>
  <si>
    <t>13df6175-8497-486a-ad89-3e3b244a56a2</t>
  </si>
  <si>
    <t>13e2cddf-d28a-4449-a213-2971c8a2c994</t>
  </si>
  <si>
    <t>13e61569-3890-451e-8623-8825c9bf4ad2</t>
  </si>
  <si>
    <t>13e71cdb-d11c-4019-8950-1e9b3b479dbf</t>
  </si>
  <si>
    <t>13f03afb-89b4-4de7-a5f2-2b682acc6637</t>
  </si>
  <si>
    <t>13f3cc00-c8f7-4c34-a4cd-2b819b03618d</t>
  </si>
  <si>
    <t>13f84ffe-695c-49c8-90f4-df22b8833de0</t>
  </si>
  <si>
    <t>13f8bc47-e698-43b5-97d9-52f0f99d33a1</t>
  </si>
  <si>
    <t>13fb2db5-7b82-4d81-8d24-42ff31ee82dd</t>
  </si>
  <si>
    <t>13fc7e45-fe7b-41bd-a6d2-8c27900c87b2</t>
  </si>
  <si>
    <t>13fd45b3-a593-4572-b9ab-697abfe971ce</t>
  </si>
  <si>
    <t>14000a5a-5c28-488f-b662-ed8aa147c21c</t>
  </si>
  <si>
    <t>140f08b3-5bf2-4967-8de1-c521ab54be5f</t>
  </si>
  <si>
    <t>14125b52-ff25-442b-b5ef-0c77460c5eaa</t>
  </si>
  <si>
    <t>141390c7-c89b-419b-9d53-463094e4a309</t>
  </si>
  <si>
    <t>14179894-e80e-4ede-8f45-3a09762c66c3</t>
  </si>
  <si>
    <t>1417b5d7-eb35-4507-a897-f94c12af8613</t>
  </si>
  <si>
    <t>141bb75b-ebe9-4dbb-983c-cb5c2bf29f1a</t>
  </si>
  <si>
    <t>141c05a0-b2c5-4704-a5e1-86b0e943cff8</t>
  </si>
  <si>
    <t>1423d66d-2414-4302-af4c-5e2ea088172c</t>
  </si>
  <si>
    <t>14246fba-3d8e-428d-93e8-064308c3792d</t>
  </si>
  <si>
    <t>14252e49-399d-415d-ae76-eddd3fdc0fd0</t>
  </si>
  <si>
    <t>14253077-6ff6-4c7c-8915-a808c152c5e4</t>
  </si>
  <si>
    <t>14269912-96d0-4cca-9755-6d5dea9de9c3</t>
  </si>
  <si>
    <t>1428b70f-b2e3-4f3f-b2e4-37bf9d51ef94</t>
  </si>
  <si>
    <t>142b0ed8-c0f4-4f13-88dc-b97cbe9803e7</t>
  </si>
  <si>
    <t>142bca45-eaa1-4013-804d-10e85c596688</t>
  </si>
  <si>
    <t>142cff57-5200-4dfc-84ea-d44836cf9950</t>
  </si>
  <si>
    <t>14307fa5-1cd6-4415-98e1-f47472d71db4</t>
  </si>
  <si>
    <t>1431ad21-4c44-4427-9e57-eb146ae4a387</t>
  </si>
  <si>
    <t>14336e0e-a4d9-4964-857d-bf8bbff9f883</t>
  </si>
  <si>
    <t>1434bb8d-45ac-431d-a2cb-aeff1a874f1a</t>
  </si>
  <si>
    <t>1439761b-9670-4b5b-bef2-4349a26a4847</t>
  </si>
  <si>
    <t>143b7c3e-8dcd-4e56-bab0-2fa4362d877f</t>
  </si>
  <si>
    <t>143e7be5-aafc-4a6e-b300-e253d32be20a</t>
  </si>
  <si>
    <t>144280ce-3583-486c-9f9d-d28a4ea8ff26</t>
  </si>
  <si>
    <t>1448e77a-854d-44cf-b01d-2568ac4d6138</t>
  </si>
  <si>
    <t>14494377-f4d6-4a46-adda-bddf87c1a453</t>
  </si>
  <si>
    <t>14540d10-548b-47c4-ad6d-7bf4fc98e895</t>
  </si>
  <si>
    <t>145aaae7-c1a5-4de1-b263-45af0b11f777</t>
  </si>
  <si>
    <t>14641c82-8e94-4d80-a0a0-9f85a8257ea9</t>
  </si>
  <si>
    <t>146a221a-b6d5-420a-bae1-cc6e92ead8c6</t>
  </si>
  <si>
    <t>146e0669-0773-4186-8d42-47b802a8de7d</t>
  </si>
  <si>
    <t>146e6753-45d3-482c-8682-ad565975f00f</t>
  </si>
  <si>
    <t>146fe489-680d-4d6c-83a1-b3820ecf479a</t>
  </si>
  <si>
    <t>147087e2-fd58-41b8-a162-e21f1d7a8fb8</t>
  </si>
  <si>
    <t>1472caa7-5b2a-4a5f-9bee-ee616b7f3756</t>
  </si>
  <si>
    <t>14753caf-df05-4db9-b5be-f16dd757e407</t>
  </si>
  <si>
    <t>14763027-9790-4f8e-8c0b-b2ce1d135ead</t>
  </si>
  <si>
    <t>1476a752-cd26-4c77-9ffd-6983933a1aba</t>
  </si>
  <si>
    <t>147f5871-eaaf-4043-88e8-79f427e3a01d</t>
  </si>
  <si>
    <t>147fd881-86ee-4168-b02c-726bffea2880</t>
  </si>
  <si>
    <t>14851e7e-4ea8-4e37-a86d-058883fc7095</t>
  </si>
  <si>
    <t>14862253-4128-407a-a8ce-c58756adc974</t>
  </si>
  <si>
    <t>148a50e5-0386-49fc-a19d-dd33ef6edc8a</t>
  </si>
  <si>
    <t>148e3f70-a52c-492c-8e12-d7dc6a49b671</t>
  </si>
  <si>
    <t>1490039d-93ee-41bb-8714-202eedfe71f1</t>
  </si>
  <si>
    <t>14912c7b-631d-4c21-aab5-cab81c71d8d2</t>
  </si>
  <si>
    <t>1492343b-3408-49ab-a72f-cacaf635adec</t>
  </si>
  <si>
    <t>149308fc-5e7e-4664-a294-99b02cea9c77</t>
  </si>
  <si>
    <t>14933f6e-9c9d-492e-873a-a145c3978989</t>
  </si>
  <si>
    <t>14972969-28e1-4d26-8bbc-83168cd657a7</t>
  </si>
  <si>
    <t>149cc0de-0be4-41b2-aeb2-aefffb5a9e6d</t>
  </si>
  <si>
    <t>14a49cd6-a434-4786-9bb3-2d4cdc093da5</t>
  </si>
  <si>
    <t>14b112c6-a622-4b24-a06b-7904838b9b4a</t>
  </si>
  <si>
    <t>14b4d570-5605-4a9a-b96e-05022115b4bd</t>
  </si>
  <si>
    <t>14bfcf96-76f4-4675-b28a-4392a60426a8</t>
  </si>
  <si>
    <t>14c11933-d3c5-42fa-8838-c78fa6a2697c</t>
  </si>
  <si>
    <t>14c2a657-5d9e-496f-bd0c-0b2534b79e22</t>
  </si>
  <si>
    <t>14c42d44-9f7e-4413-a516-44a6a8f8c83c</t>
  </si>
  <si>
    <t>14c58c6b-3535-4bc7-9a53-860549914f2a</t>
  </si>
  <si>
    <t>14c94c62-af71-4b4a-b210-87c171759595</t>
  </si>
  <si>
    <t>14c9e78b-eea3-4d9d-97f0-70d01fea81a8</t>
  </si>
  <si>
    <t>14cc3469-47f9-4ba0-92ae-bb9d6d128eb5</t>
  </si>
  <si>
    <t>14ccd3a8-7329-4ee1-bd18-540ba5846d46</t>
  </si>
  <si>
    <t>14cea6a5-55ca-42bb-802e-ef3ec47462ca</t>
  </si>
  <si>
    <t>14ceac91-3f94-428a-9ca2-dbc6921fd17a</t>
  </si>
  <si>
    <t>14d3a557-51d1-4004-a572-48f8476d7c43</t>
  </si>
  <si>
    <t>14d4229e-a57f-458f-b1ab-6c19a67e611d</t>
  </si>
  <si>
    <t>14d431e3-cd53-4e24-927e-2402fdd8f180</t>
  </si>
  <si>
    <t>14d46189-0d77-457a-9f9f-e4cd828e93ec</t>
  </si>
  <si>
    <t>14d49554-20d3-4dd8-b2d9-a3f2f501b067</t>
  </si>
  <si>
    <t>14d57168-d673-4cca-901e-69da177205e7</t>
  </si>
  <si>
    <t>14d5dfff-ef3f-4eda-b4a6-22113fb2bc83</t>
  </si>
  <si>
    <t>14d74e7e-ecdf-46a6-a1b3-99514de48633</t>
  </si>
  <si>
    <t>14d931b3-2a84-4160-9b4d-c53bdbdec1e5</t>
  </si>
  <si>
    <t>14d9f510-89a0-47e8-af06-e3e14a47f2d9</t>
  </si>
  <si>
    <t>14dba6b4-3087-45a3-8c0f-4fc72ee0b095</t>
  </si>
  <si>
    <t>14dca395-c3fe-4010-b9cb-f82a465b3999</t>
  </si>
  <si>
    <t>14dcb2fd-24d0-44d4-a329-0b996d8016da</t>
  </si>
  <si>
    <t>14e2aea3-05e9-4963-805b-e9c9a11318dc</t>
  </si>
  <si>
    <t>14e2e524-4411-4b3f-9293-c40771132879</t>
  </si>
  <si>
    <t>14e6a7db-168f-4f81-9f3e-43e764a6ddb3</t>
  </si>
  <si>
    <t>14e763d8-583c-4e9c-9572-74a9948c8267</t>
  </si>
  <si>
    <t>14e9a9f6-5613-42f3-9240-ef131e653ce4</t>
  </si>
  <si>
    <t>14eddb95-97f4-4d70-886a-d194447e3810</t>
  </si>
  <si>
    <t>14eebace-d726-4775-b516-4f13d8fe9d3d</t>
  </si>
  <si>
    <t>14f51a1e-e2b9-42a4-b543-2278dff2d066</t>
  </si>
  <si>
    <t>14f574f5-0db8-4059-8ee3-70efdf6804bd</t>
  </si>
  <si>
    <t>14f912db-a9e7-4a6d-93ac-4342067787d8</t>
  </si>
  <si>
    <t>14f9f76f-64b5-4a46-9ed6-6bcc23909e8a</t>
  </si>
  <si>
    <t>14fbf4de-5523-4aa8-9d25-5e1e7c8ab5cd</t>
  </si>
  <si>
    <t>14fee5b2-52d0-427d-aefc-275adf94d36d</t>
  </si>
  <si>
    <t>14ff9ce7-db7b-486e-a4aa-b0d07cf52f52</t>
  </si>
  <si>
    <t>1502f319-318a-4a7a-a927-7e6afedb0431</t>
  </si>
  <si>
    <t>1505e532-83d3-4fc3-af26-069d8991299a</t>
  </si>
  <si>
    <t>1508f41c-b04e-4ed6-899e-166fd83e0e0e</t>
  </si>
  <si>
    <t>150cc9f0-a02e-45e8-af2d-37ed1fdd2619</t>
  </si>
  <si>
    <t>150d1507-efbf-4769-a50e-1cf68e4fc25b</t>
  </si>
  <si>
    <t>150df378-6c15-4e12-ac21-d548336f38d8</t>
  </si>
  <si>
    <t>15143fc1-4a35-4cda-b7ba-0724de73e19b</t>
  </si>
  <si>
    <t>1514ec5d-47ae-4f88-b59e-2ac3003771e9</t>
  </si>
  <si>
    <t>15171629-376d-4a15-b2f8-dd3cfeb57064</t>
  </si>
  <si>
    <t>151d6b88-4475-486a-983c-57127c8afbaf</t>
  </si>
  <si>
    <t>15266299-51f3-46e0-b176-7b4811783a77</t>
  </si>
  <si>
    <t>152f9f46-cadd-4335-bc49-44d2e117394d</t>
  </si>
  <si>
    <t>15324f45-8e52-4656-866a-1e3ab79d10e6</t>
  </si>
  <si>
    <t>1532708b-beb6-4c52-bee0-9f8b796fc1c4</t>
  </si>
  <si>
    <t>1534f1db-cf2f-4462-bd45-ad7f839c34be</t>
  </si>
  <si>
    <t>153518f3-273d-4e41-8105-372090133e85</t>
  </si>
  <si>
    <t>1535af18-86ac-4a3b-b11b-2c71c160885c</t>
  </si>
  <si>
    <t>153aa883-0409-4c35-a5b7-22164a78e0a5</t>
  </si>
  <si>
    <t>153ee4dc-3382-4401-8efd-34d773260b37</t>
  </si>
  <si>
    <t>1540e02d-1324-4c44-916d-4eda2556c967</t>
  </si>
  <si>
    <t>1541ae1a-e204-4399-9c88-e0ddf15d420a</t>
  </si>
  <si>
    <t>1542f259-57f5-4a58-a646-3e2b694a1b0f</t>
  </si>
  <si>
    <t>154b0146-1ba1-4fb1-918d-3591f748d03f</t>
  </si>
  <si>
    <t>154b2d46-2f62-4024-b161-ca3bdb6b0ea2</t>
  </si>
  <si>
    <t>154be578-ceff-4660-ac72-f867f9f4649f</t>
  </si>
  <si>
    <t>154ca50c-0ad8-448f-b6a7-8f329532e113</t>
  </si>
  <si>
    <t>1552eee4-d1c1-442a-9a49-e5742eb44f91</t>
  </si>
  <si>
    <t>15551244-a9d5-4115-bc2f-137a30ffd5d7</t>
  </si>
  <si>
    <t>1557399c-bf2b-4249-9d4b-5dd1e1eb420f</t>
  </si>
  <si>
    <t>15589126-301f-4d01-8fb0-143afbc11605</t>
  </si>
  <si>
    <t>155c4641-8486-43fa-8209-087ff2af1d92</t>
  </si>
  <si>
    <t>155e9778-f23b-43d3-9f11-156a579322c7</t>
  </si>
  <si>
    <t>15615522-8c33-4ba0-8b8d-7c8edc24fba2</t>
  </si>
  <si>
    <t>15672d7c-e0f6-4524-87fa-8ce1e91cf60d</t>
  </si>
  <si>
    <t>1574c1d1-d0dc-452f-9c98-8db46595839a</t>
  </si>
  <si>
    <t>1588de36-5cc8-4542-a887-1689458d5fdb</t>
  </si>
  <si>
    <t>1589509f-d832-4417-85be-71258290c5ba</t>
  </si>
  <si>
    <t>158959df-6d66-4523-abc2-96835d2808ba</t>
  </si>
  <si>
    <t>15919308-60c4-46d4-a30c-c5cb0a0654f4</t>
  </si>
  <si>
    <t>15927614-430f-4e33-8b66-bd97ab28018b</t>
  </si>
  <si>
    <t>1592afd0-1a0b-4a67-a405-0480e07afef2</t>
  </si>
  <si>
    <t>1592fe80-51cf-4790-83b1-64b3293ccc32</t>
  </si>
  <si>
    <t>15964ab7-e2d1-41dc-b0a4-ad393e51c640</t>
  </si>
  <si>
    <t>159e1422-6a77-429e-abbd-941876a52eee</t>
  </si>
  <si>
    <t>15a10ce8-fad1-4415-b0df-c3d485feac3b</t>
  </si>
  <si>
    <t>15a1945a-a795-4abf-8948-56e7bc7e772b</t>
  </si>
  <si>
    <t>15a20dc6-cd8e-48f1-9765-d6709a27dbca</t>
  </si>
  <si>
    <t>15a36fe8-31f6-4310-b93e-cf41d86dd9bd</t>
  </si>
  <si>
    <t>15a75e60-347f-4155-8bc6-6fedaeea87d0</t>
  </si>
  <si>
    <t>15a7643f-ded4-49d4-93c7-4665828c39e9</t>
  </si>
  <si>
    <t>15a7bce2-6f7a-412f-9a23-8e9a4a0cb3d9</t>
  </si>
  <si>
    <t>15a9f335-20b2-49a0-8ab4-7ecb68bd6c33</t>
  </si>
  <si>
    <t>15ae694e-3a01-4970-9334-b467a96498db</t>
  </si>
  <si>
    <t>15b29624-b90e-4adf-888a-6dd0cd99bb67</t>
  </si>
  <si>
    <t>15b4978f-be01-4c75-90ff-739537c77b05</t>
  </si>
  <si>
    <t>15b6ae63-04eb-4a24-9610-b06cd1e27094</t>
  </si>
  <si>
    <t>15b887e2-818a-4bea-9606-e749e3fc9caf</t>
  </si>
  <si>
    <t>15c07605-9326-499c-a443-aa9e40a67f7c</t>
  </si>
  <si>
    <t>15c216aa-ae63-4269-87fc-ed620e0f50e0</t>
  </si>
  <si>
    <t>15c3c965-ad23-4e8c-a3b0-adeb923e8c2c</t>
  </si>
  <si>
    <t>15c42b9e-b0fd-4977-8916-83a98a9f9979</t>
  </si>
  <si>
    <t>15c45633-84cd-4b50-b93b-5cd2b8a3ab8b</t>
  </si>
  <si>
    <t>15c51a53-4f57-4bd3-ac18-88944e4595fa</t>
  </si>
  <si>
    <t>15c6b805-dec2-4aca-b6a4-502b0d5c021b</t>
  </si>
  <si>
    <t>15c7fd1a-a494-4315-8dd2-de40688de787</t>
  </si>
  <si>
    <t>15cd086a-66c1-427c-8ae2-e8f23db41223</t>
  </si>
  <si>
    <t>15cdd1c2-5850-4b8c-ba83-61ce00e38c5c</t>
  </si>
  <si>
    <t>15d4dfe5-ad5f-4663-bdb4-1b327edc5838</t>
  </si>
  <si>
    <t>15d6f176-696a-4d1b-96ab-4a89c563d1c6</t>
  </si>
  <si>
    <t>15d7fcb1-d5bc-4469-a932-a9e6ddcccfa0</t>
  </si>
  <si>
    <t>15da8ff3-f54d-4b42-b7a9-3781821c5439</t>
  </si>
  <si>
    <t>15e56472-0b7a-4cc9-af8b-378b3afce16f</t>
  </si>
  <si>
    <t>15e56acc-6f8c-4130-a665-0d4e9f1a7c73</t>
  </si>
  <si>
    <t>15e63237-2af9-40cf-b2da-cf0487c3b895</t>
  </si>
  <si>
    <t>15e794cf-8a69-414c-b1bd-f00ed300dc4d</t>
  </si>
  <si>
    <t>15e98235-18a7-4dc3-802d-eb56d9d07ca0</t>
  </si>
  <si>
    <t>15eb4b0e-3e54-4c6d-88ce-f29f0a5c6ca3</t>
  </si>
  <si>
    <t>15ed7b63-6fbb-443c-bbe5-a43c7f78982f</t>
  </si>
  <si>
    <t>15eecf36-d4c3-4a23-b1d7-2c9e166017bf</t>
  </si>
  <si>
    <t>15efa3e8-da38-422b-a2f3-216df152594d</t>
  </si>
  <si>
    <t>15f0df6e-ba90-42f6-a0dc-8f2e65f0b368</t>
  </si>
  <si>
    <t>15f41cae-a854-4ee7-b8ca-1e60a7ad0541</t>
  </si>
  <si>
    <t>15f6227b-cb53-449d-8932-90e8c9ad84c0</t>
  </si>
  <si>
    <t>15fe6e79-a9d3-4d08-952f-f1477d8eff6e</t>
  </si>
  <si>
    <t>15ff2a13-4fbf-4873-b5fd-786f45950a13</t>
  </si>
  <si>
    <t>1602799c-0b22-419e-999b-71754e786eb4</t>
  </si>
  <si>
    <t>1603edbd-73f8-4f4d-9123-851b4aa9b3cc</t>
  </si>
  <si>
    <t>16080a84-d576-4855-933b-277080b69b9e</t>
  </si>
  <si>
    <t>16083847-f45d-469b-8e83-a855e962fb0a</t>
  </si>
  <si>
    <t>1608ddbf-8275-4cf6-881f-79e713203874</t>
  </si>
  <si>
    <t>160fd9c2-100b-4c49-9385-1c53cb1617e7</t>
  </si>
  <si>
    <t>16137ac7-37fd-48c2-ae6a-3c8d85e3c8c8</t>
  </si>
  <si>
    <t>16138580-dedc-4228-bf83-b53026f2e4f5</t>
  </si>
  <si>
    <t>1615d153-c691-4f8f-8134-77964b173ef3</t>
  </si>
  <si>
    <t>16189a08-4f06-41a5-908d-caf471254e26</t>
  </si>
  <si>
    <t>161ecabe-e124-4032-a2ac-a540091fda74</t>
  </si>
  <si>
    <t>16214190-88c1-4c45-a759-2f8a1278713e</t>
  </si>
  <si>
    <t>162e46ff-1a2e-40f5-b2d7-f5eeab8f95ae</t>
  </si>
  <si>
    <t>163101c7-d7e6-4e40-8e2d-e87b6f3a5863</t>
  </si>
  <si>
    <t>16310cf0-4129-4ecf-b1ca-8b62f32b02f5</t>
  </si>
  <si>
    <t>163560cc-cedc-416f-9be7-8e3152c88127</t>
  </si>
  <si>
    <t>16358741-d625-4be6-8dbb-cdfefca12ca8</t>
  </si>
  <si>
    <t>1639f366-740c-4072-97a1-f45fd55e4afc</t>
  </si>
  <si>
    <t>1640cd4c-d98c-41c6-9dc9-80b9c9ffdb17</t>
  </si>
  <si>
    <t>16438646-1880-45d9-99ff-a2fb92114d1b</t>
  </si>
  <si>
    <t>16515a22-2bf0-4179-b9a7-3981b387b7bb</t>
  </si>
  <si>
    <t>1657a5b0-89fc-404d-96bc-d6a39164ab1f</t>
  </si>
  <si>
    <t>1658f1ea-6892-484e-b41a-04700206c5d3</t>
  </si>
  <si>
    <t>1658f2cd-70b5-42eb-b3c7-97e91af0a51d</t>
  </si>
  <si>
    <t>165ea807-3a68-4127-821e-40dd2b43ad50</t>
  </si>
  <si>
    <t>165fcf08-c12f-4840-a6ed-3b8fa2d7b873</t>
  </si>
  <si>
    <t>16624389-4029-4918-a238-f0e17e200603</t>
  </si>
  <si>
    <t>1664632f-0590-4ee0-a279-a6616c42d5c0</t>
  </si>
  <si>
    <t>1666587b-70f4-4abd-a418-02338d36e86d</t>
  </si>
  <si>
    <t>1669dc5a-f773-465c-9f87-7b82abe208dc</t>
  </si>
  <si>
    <t>166b02e0-8f5a-4a27-b00c-c240002865e7</t>
  </si>
  <si>
    <t>166b5682-a12b-476c-b23e-a53aca50181d</t>
  </si>
  <si>
    <t>166c52ec-aeb0-4638-9f63-9cb2904898ec</t>
  </si>
  <si>
    <t>1676b0cc-9605-460f-ae88-22fcecd0f18b</t>
  </si>
  <si>
    <t>1679ee17-2c23-42bb-af21-402ff31fd602</t>
  </si>
  <si>
    <t>167aa9d3-151d-4f8c-859f-d4ed60dc9a4c</t>
  </si>
  <si>
    <t>167ad98b-7c83-4561-994a-41fbb87dce1f</t>
  </si>
  <si>
    <t>167aedc6-d42c-4c28-bd9b-e8db5575d5d4</t>
  </si>
  <si>
    <t>167bd4d1-3934-4867-8077-99896a75f978</t>
  </si>
  <si>
    <t>16812909-80a9-4e40-b8cd-8f4a0704ee9b</t>
  </si>
  <si>
    <t>1681e03d-7720-4103-9d11-8cce907a38ec</t>
  </si>
  <si>
    <t>168a45db-7232-434e-b6d5-60f7a259e328</t>
  </si>
  <si>
    <t>168a97f1-544c-4a80-9737-98f082b6c6ec</t>
  </si>
  <si>
    <t>168af88f-2012-4245-92b4-f9c9298287ff</t>
  </si>
  <si>
    <t>169022ee-ad1a-4157-b60b-6a728022abe8</t>
  </si>
  <si>
    <t>16946ac2-358c-440f-8ecc-ea40e93c16f1</t>
  </si>
  <si>
    <t>16996de1-0803-4ae3-b519-f3f36b8e2059</t>
  </si>
  <si>
    <t>169a683e-3deb-46ae-a178-91f95ae42c02</t>
  </si>
  <si>
    <t>169bdcf3-f6a8-43db-9e73-d74861c802fb</t>
  </si>
  <si>
    <t>16a01482-9214-451d-94b9-d957108493fb</t>
  </si>
  <si>
    <t>16a5a2ea-1cd3-4bd2-89a9-3ad5a0320982</t>
  </si>
  <si>
    <t>16ac762c-2214-4f35-b0b5-9c46f4318177</t>
  </si>
  <si>
    <t>16ae754e-f16f-45c0-9041-56fc3391162f</t>
  </si>
  <si>
    <t>16aeeeb3-03fe-4bf3-bb5b-f4af910c696d</t>
  </si>
  <si>
    <t>16af5c2a-e01c-419c-affe-ca8e65c5dd7e</t>
  </si>
  <si>
    <t>16b45722-750f-45c3-9fb1-6f6bad156fe3</t>
  </si>
  <si>
    <t>16bb5599-bfad-4f18-9fb1-c4bca444f350</t>
  </si>
  <si>
    <t>16bbd1b1-e7fa-4084-b957-6f132c33d445</t>
  </si>
  <si>
    <t>16bbd30c-97ac-4b6f-8286-70fd0aaab4f2</t>
  </si>
  <si>
    <t>16bce680-3ecc-48f0-8fe0-1b5364f13a89</t>
  </si>
  <si>
    <t>16bf2cb8-0dca-4667-9c53-7765ccdc2734</t>
  </si>
  <si>
    <t>16c2b8d1-1db7-43d0-848d-b6bd74a23b11</t>
  </si>
  <si>
    <t>16c39269-2e5a-40e9-b059-af4268c34859</t>
  </si>
  <si>
    <t>16c5be93-6fb1-4f75-944e-ba20767d7922</t>
  </si>
  <si>
    <t>16cca66b-528c-49ec-99de-f97d13e96ed9</t>
  </si>
  <si>
    <t>16ce75c0-4f82-45cc-a202-ecbcc4faca90</t>
  </si>
  <si>
    <t>16cf6cfa-799f-4ff1-a4e9-7f50b1875069</t>
  </si>
  <si>
    <t>16d0ec5a-ff12-42f9-a511-28e99b17a3f2</t>
  </si>
  <si>
    <t>16d4bab6-3967-4767-b583-65de50eb8185</t>
  </si>
  <si>
    <t>16d576ad-de11-4328-a4a3-8e0dd4904bf7</t>
  </si>
  <si>
    <t>16d674c2-45e5-468a-8150-c527411675b7</t>
  </si>
  <si>
    <t>16d72ebf-ef8d-4d9f-8536-3d0441ed037c</t>
  </si>
  <si>
    <t>16d9db69-5c8c-40f1-9a7b-46e681173c06</t>
  </si>
  <si>
    <t>16d9eb62-d1b6-40d1-80a3-64d7747e4689</t>
  </si>
  <si>
    <t>16db3523-a6e4-4298-b84f-fa9d4e7ff632</t>
  </si>
  <si>
    <t>16dddee9-e235-48f3-aaf5-f6c31d79855e</t>
  </si>
  <si>
    <t>16e6a7f8-1df0-47ae-9bce-b80a18f4aa26</t>
  </si>
  <si>
    <t>16e850f3-4d07-4305-955f-b9deab84ab12</t>
  </si>
  <si>
    <t>16e9e442-26b9-4996-99b1-233c6af2636e</t>
  </si>
  <si>
    <t>16eac570-1007-49f4-b431-1440778aba96</t>
  </si>
  <si>
    <t>16ed1f7e-b4e1-44be-b228-852d81b7aca6</t>
  </si>
  <si>
    <t>16ee29a8-5096-4dde-ba8a-d378f3d3bc97</t>
  </si>
  <si>
    <t>16f26855-497f-4b55-ada7-22389062612a</t>
  </si>
  <si>
    <t>16feb823-cf56-40ed-900a-edecce0e4323</t>
  </si>
  <si>
    <t>16fff8b1-e722-42cd-8519-1b05183f4d1e</t>
  </si>
  <si>
    <t>17017163-c7ad-444d-923f-04826fb79087</t>
  </si>
  <si>
    <t>17078078-0384-40cd-9e73-f54f5cf81a8b</t>
  </si>
  <si>
    <t>1709237e-9ff5-4a85-ab2c-a37eec439775</t>
  </si>
  <si>
    <t>170bf591-a63e-4931-9266-d458fe672cec</t>
  </si>
  <si>
    <t>17135efc-b76e-4efb-a0bf-625f19f550c6</t>
  </si>
  <si>
    <t>17160df9-8e78-4901-ad89-76653a59f6f5</t>
  </si>
  <si>
    <t>1717a3a0-90bd-448f-b770-d8699c4ba6fd</t>
  </si>
  <si>
    <t>171a2d8a-1ff0-4bad-9a67-dbe3c0e9dcbe</t>
  </si>
  <si>
    <t>171a61ab-ec0b-4a26-83ff-59d1328ba098</t>
  </si>
  <si>
    <t>171be770-d0c7-4c7c-87fd-4152b659bc44</t>
  </si>
  <si>
    <t>17293a45-ae1b-44fc-b8b2-c08fc9fb394c</t>
  </si>
  <si>
    <t>1729469c-3cf0-45ae-bf8a-0e1213a727ff</t>
  </si>
  <si>
    <t>1729fd0d-cf34-40cc-883d-f0455c0f959a</t>
  </si>
  <si>
    <t>17333af8-b15b-45d5-a33d-7cf4d4e5479d</t>
  </si>
  <si>
    <t>173635df-9e1b-460e-bda3-db80e4ee914f</t>
  </si>
  <si>
    <t>1736dd1b-945a-4a8a-b88f-6120cca372ed</t>
  </si>
  <si>
    <t>17373ff0-5071-44de-ae55-22176bf8f7dc</t>
  </si>
  <si>
    <t>1739584d-94df-4542-907b-14854eee27c0</t>
  </si>
  <si>
    <t>173a8887-0d0a-4c63-b399-6af0879f84ec</t>
  </si>
  <si>
    <t>173b9489-3ba8-4b30-aac1-7a1f0579783b</t>
  </si>
  <si>
    <t>1741d832-b5db-46d5-9c4f-a456125b503a</t>
  </si>
  <si>
    <t>1744c2d2-a6ef-4404-9aad-4e638707d1a2</t>
  </si>
  <si>
    <t>1744e57f-8eb4-4fb5-b9c1-fcab684c9451</t>
  </si>
  <si>
    <t>17488b54-e5fc-4ea9-b109-8097192dbfc5</t>
  </si>
  <si>
    <t>17495bb1-7021-482d-aa60-dc3944553f07</t>
  </si>
  <si>
    <t>1749affc-48a3-452b-a275-01f140b56d26</t>
  </si>
  <si>
    <t>174a640b-7140-466d-a1c0-8e136316f5ce</t>
  </si>
  <si>
    <t>174d4adb-269d-48e8-871f-7a5dc6d9dc77</t>
  </si>
  <si>
    <t>174f39de-754d-47fa-8515-c6e5d79c3461</t>
  </si>
  <si>
    <t>17510f8f-0f19-472f-9148-7b98dfbe3c61</t>
  </si>
  <si>
    <t>17515112-fdb1-4155-9cc7-cb549acebf0b</t>
  </si>
  <si>
    <t>17531fe0-4057-4943-80a8-cec7f497166e</t>
  </si>
  <si>
    <t>1757c4fe-85f2-445a-b0a1-d4b269f83c73</t>
  </si>
  <si>
    <t>1757c892-a63c-45d2-8016-25340c93f0a1</t>
  </si>
  <si>
    <t>175878ae-cafe-4a7f-9e44-726c5347f71f</t>
  </si>
  <si>
    <t>175c136a-f089-4c6e-9e15-14cc422e07d1</t>
  </si>
  <si>
    <t>1761f800-d074-4087-9ba0-e2b9c44d48fe</t>
  </si>
  <si>
    <t>17628ace-388b-474c-a930-ac09770c1889</t>
  </si>
  <si>
    <t>1762bc11-bb8d-40cc-a9d3-62d105d11ff5</t>
  </si>
  <si>
    <t>1762dfdd-9a80-4855-b7ee-b2d0389ddd59</t>
  </si>
  <si>
    <t>1765d023-f5b1-4bff-937e-3327b2fdd027</t>
  </si>
  <si>
    <t>17665ef1-0188-4632-bb31-d46e4699f506</t>
  </si>
  <si>
    <t>1768d497-9338-4816-b6b9-0a8c36104164</t>
  </si>
  <si>
    <t>176cddf8-1cc6-4c79-a54b-2504e55e64e4</t>
  </si>
  <si>
    <t>176e8915-3956-41e7-99b8-d9040c9d4b6f</t>
  </si>
  <si>
    <t>17709910-16d1-4ab5-98a0-1fef53780997</t>
  </si>
  <si>
    <t>17728a9a-7d81-45c2-8878-18ee07a3232b</t>
  </si>
  <si>
    <t>17753f7a-1257-4290-983c-eca125817871</t>
  </si>
  <si>
    <t>1778e955-8d8c-4892-975e-43b9ae9e26b6</t>
  </si>
  <si>
    <t>177bbacf-5abc-4c85-9060-cc8ea831b6dc</t>
  </si>
  <si>
    <t>177cf979-2d86-48bd-982f-5481d20555e3</t>
  </si>
  <si>
    <t>17882a35-0df6-4dc4-a75e-5724d77f1131</t>
  </si>
  <si>
    <t>178c46e8-09a7-44e0-bab4-d6e1e74f4ef7</t>
  </si>
  <si>
    <t>178ce7fb-3ccc-4c8b-b0ad-84ee7917c02f</t>
  </si>
  <si>
    <t>178d354e-d585-45c4-b3d6-4c70ff10edaf</t>
  </si>
  <si>
    <t>178e6eb0-eac5-4640-9ae6-dd8af0b2c94a</t>
  </si>
  <si>
    <t>17906b8b-ec40-4f1f-ad1c-bf5e94b4c682</t>
  </si>
  <si>
    <t>17933101-da4b-485c-8d47-887145e48cc3</t>
  </si>
  <si>
    <t>1798a22b-c26f-4eba-94f4-02f7cc85111f</t>
  </si>
  <si>
    <t>17a01493-a0b0-4dbf-ac79-77265ef46454</t>
  </si>
  <si>
    <t>17a4f45d-1690-4b88-9c7b-00a3fe3534fb</t>
  </si>
  <si>
    <t>17a5d2eb-b5ee-4c47-a585-3b821cb15011</t>
  </si>
  <si>
    <t>17acd7dc-171d-45bb-a212-0c701a5b950d</t>
  </si>
  <si>
    <t>17af5b36-5d41-4759-a371-97657fc3d4ea</t>
  </si>
  <si>
    <t>17b6e99d-7307-4a43-99b3-2a34f87c1b92</t>
  </si>
  <si>
    <t>17b9d3a0-3d66-41a4-9bb6-dbe05661a3b7</t>
  </si>
  <si>
    <t>17ba2fd5-5f78-4023-a98f-d445e0c1719e</t>
  </si>
  <si>
    <t>17bba3ab-23af-4958-87a9-50f29be9ee51</t>
  </si>
  <si>
    <t>17bf351b-e350-4fc7-96bf-7477ff95abff</t>
  </si>
  <si>
    <t>17c0a955-8e8f-4bfd-b262-d2013b797e5c</t>
  </si>
  <si>
    <t>17c0b56d-567c-4840-aa48-bdf776d4fec4</t>
  </si>
  <si>
    <t>17c74043-05fc-4b4b-8c25-afe1d87a981e</t>
  </si>
  <si>
    <t>17c927c4-3054-4809-a4bd-20a1208c61be</t>
  </si>
  <si>
    <t>17cd8861-0dbe-4641-877e-016048b565b5</t>
  </si>
  <si>
    <t>17d55473-6f70-4c5e-84c2-b981cdd2fc68</t>
  </si>
  <si>
    <t>17d5cb3e-8f7e-4754-8160-32c7ac3a090e</t>
  </si>
  <si>
    <t>17d94313-da56-40fe-b21f-4c627c2b1407</t>
  </si>
  <si>
    <t>17d9b21b-0d0f-4f6d-a2af-b0e577fda2be</t>
  </si>
  <si>
    <t>17da1c41-5bbf-42fa-98d4-5df353fbc8d4</t>
  </si>
  <si>
    <t>17dc2b24-f2e7-4e2d-951b-1838f91160a3</t>
  </si>
  <si>
    <t>17dd69ac-7371-42de-989e-c8f55b12a5fe</t>
  </si>
  <si>
    <t>17dd7a15-b08d-4336-8a88-089dfcc92f81</t>
  </si>
  <si>
    <t>17dfc64c-de5f-4cce-82af-d3da76293e3e</t>
  </si>
  <si>
    <t>17e1b688-bb18-48c7-b0cf-e81c28d8ada9</t>
  </si>
  <si>
    <t>17e9912c-22f1-463a-8ab5-1fbded935d24</t>
  </si>
  <si>
    <t>17ea1d74-b1cf-4ecf-ba15-5325316c311e</t>
  </si>
  <si>
    <t>17ea8d64-1519-4f84-898e-8de44fe00f5c</t>
  </si>
  <si>
    <t>17ebce09-c50c-4006-90ce-443738a8ff7f</t>
  </si>
  <si>
    <t>17f7a9d6-2b9a-4c88-ab01-201802bbccf7</t>
  </si>
  <si>
    <t>17fad313-15d6-4147-b9f0-877d892bf914</t>
  </si>
  <si>
    <t>17fbbd6a-007d-4a5b-9e5f-996a35de3ae2</t>
  </si>
  <si>
    <t>17fc9ac4-2150-48dc-8daf-68def1e4a792</t>
  </si>
  <si>
    <t>17fce1fb-f2af-4666-9c04-2089fbae3f61</t>
  </si>
  <si>
    <t>18027047-b5c8-410b-b33d-242f318f970c</t>
  </si>
  <si>
    <t>18033509-a50d-4887-a1d6-9179eab261cf</t>
  </si>
  <si>
    <t>18048967-9826-449d-b52d-e340f61645f1</t>
  </si>
  <si>
    <t>1804d532-82f3-4f7b-a6b5-037e17141cd6</t>
  </si>
  <si>
    <t>1806f8ce-c3db-4bac-a7fe-bf60af68be0f</t>
  </si>
  <si>
    <t>180863d9-490d-42e5-9e3b-6c3b377f6c0b</t>
  </si>
  <si>
    <t>1809e582-1d60-4712-b861-815321f4e06c</t>
  </si>
  <si>
    <t>180b47c4-0db3-469b-b9b0-33ca3dabe6f3</t>
  </si>
  <si>
    <t>180c0f96-c30c-4e76-9012-a6b4eaf0f13f</t>
  </si>
  <si>
    <t>18123b3f-b9c7-4d0c-9a87-760e78cdc784</t>
  </si>
  <si>
    <t>1813f1c2-ef2b-4460-86d8-382ac3a1cdd4</t>
  </si>
  <si>
    <t>18177f01-585f-429f-b172-a5812522aecb</t>
  </si>
  <si>
    <t>181a4090-980f-4ef7-ab2d-1062559457e9</t>
  </si>
  <si>
    <t>181ac58c-2e79-42c2-951a-86ecf5527d9a</t>
  </si>
  <si>
    <t>181ef664-6aef-43be-945b-b71cedf349a4</t>
  </si>
  <si>
    <t>182037d2-a5f9-43d5-ba0b-4ffae2d7ce93</t>
  </si>
  <si>
    <t>18255a92-d6b7-4700-ac69-980991beb9c5</t>
  </si>
  <si>
    <t>1826a456-29b9-49c6-93ca-8a8ae3d87f4e</t>
  </si>
  <si>
    <t>18277569-eef2-4dd2-8f3d-aa3bd1eb5f39</t>
  </si>
  <si>
    <t>18282af3-bd9d-420e-8317-b3c04ebec72f</t>
  </si>
  <si>
    <t>182a02b4-5955-4994-84e1-f0bdcf3f2f18</t>
  </si>
  <si>
    <t>1834e91b-b667-4b55-ae4c-1d57158fce9a</t>
  </si>
  <si>
    <t>183fd1b3-7397-4b02-a470-9d5e74db4cef</t>
  </si>
  <si>
    <t>184012e4-09b8-4134-b373-426fb79d3fab</t>
  </si>
  <si>
    <t>184165f3-1fae-4134-863c-52e4e2eb7295</t>
  </si>
  <si>
    <t>18417e14-c931-4a41-8a76-19fb15a04e73</t>
  </si>
  <si>
    <t>18473e6d-d27e-4ea7-964f-e8be542e882a</t>
  </si>
  <si>
    <t>1848b41e-8aea-43e2-8faa-3f77b33ea3cd</t>
  </si>
  <si>
    <t>1849cd9d-85de-4430-8ff5-f2c2c1599aa6</t>
  </si>
  <si>
    <t>184f4723-b8f5-4ad1-9fd8-989ff8d507b8</t>
  </si>
  <si>
    <t>185128e0-37f8-48c2-a9d1-a96a6178558d</t>
  </si>
  <si>
    <t>1857814b-91ff-4617-ab8a-1e56a906c62f</t>
  </si>
  <si>
    <t>18627fc4-ab86-40ee-b5fe-c475e4323092</t>
  </si>
  <si>
    <t>18650164-86d1-4833-a6ac-75d6cc4678db</t>
  </si>
  <si>
    <t>18650e16-e69e-4a22-87d6-8bebab7d3512</t>
  </si>
  <si>
    <t>1865202f-b7a2-4ffc-aa3b-6043cc2e2319</t>
  </si>
  <si>
    <t>18681648-0406-4ca7-87c2-c60ab51cc8d1</t>
  </si>
  <si>
    <t>186bc5ca-e5cc-4cf8-b9a8-fd604e5ab749</t>
  </si>
  <si>
    <t>186c10cc-96a7-4431-99c3-7f89f472f7cf</t>
  </si>
  <si>
    <t>186d807f-94ca-4875-b00f-4d49188553ec</t>
  </si>
  <si>
    <t>186f5a94-024a-4f98-b834-4e272b4ce3cc</t>
  </si>
  <si>
    <t>1874d443-2800-4a65-b52d-5430ab24af33</t>
  </si>
  <si>
    <t>1875a58f-0791-4024-a265-8d52199e5b40</t>
  </si>
  <si>
    <t>18787b4a-393b-4517-bad4-ce1c8278d1aa</t>
  </si>
  <si>
    <t>187ad956-d205-427c-bc62-546f4f791f09</t>
  </si>
  <si>
    <t>187f5e8f-23d6-4e2d-b376-b6fa5d46d740</t>
  </si>
  <si>
    <t>1889bd54-7c37-4de3-8a37-7eb538409f4e</t>
  </si>
  <si>
    <t>188b1a8d-736d-4660-88e0-6c0ba0d778bd</t>
  </si>
  <si>
    <t>188c707a-c017-40ef-b0d6-9d0756afdf18</t>
  </si>
  <si>
    <t>188dec5a-df89-4434-bfbe-228416d9f34f</t>
  </si>
  <si>
    <t>188eafda-ca49-40b2-a206-53f034a7b711</t>
  </si>
  <si>
    <t>18947268-b4da-4713-8620-32a6731de117</t>
  </si>
  <si>
    <t>1898e261-f1e2-4c14-99b3-a1c0b3c3bd6c</t>
  </si>
  <si>
    <t>189b21aa-fdc9-48aa-a835-a13e5a0ac92a</t>
  </si>
  <si>
    <t>189bd635-6f9b-4039-b317-c83506cf49e2</t>
  </si>
  <si>
    <t>189f8fad-39aa-41e5-8eb6-3e741903f30d</t>
  </si>
  <si>
    <t>18a4624c-c366-41df-8e1e-e53798aa270f</t>
  </si>
  <si>
    <t>18a7aaff-96ef-487d-accb-e0ba5a12c437</t>
  </si>
  <si>
    <t>18ad8d99-4959-43ce-a817-e0423629c7f8</t>
  </si>
  <si>
    <t>18af095b-ce6a-4c91-97aa-be89422e7b2c</t>
  </si>
  <si>
    <t>18af123a-f051-4a9e-8fca-46af24ed6d75</t>
  </si>
  <si>
    <t>18b14ccd-dea8-4bae-ac27-f8c88c064799</t>
  </si>
  <si>
    <t>18b1d530-d94f-4c09-9599-5d63a45b277b</t>
  </si>
  <si>
    <t>18b267cf-2013-4215-8ab5-379f05bfc959</t>
  </si>
  <si>
    <t>18b27ee2-1756-4252-87cb-bdecf077f2c4</t>
  </si>
  <si>
    <t>18b40028-c5e5-4ce2-82a9-b996df4461c2</t>
  </si>
  <si>
    <t>18b51741-2287-4b86-8334-49469be294d1</t>
  </si>
  <si>
    <t>18bb15f7-a66d-458d-bb39-6b442abda5f0</t>
  </si>
  <si>
    <t>18bf0c55-8f2c-4aa8-80e0-e8b0a4edf4a3</t>
  </si>
  <si>
    <t>18c12b03-4ab1-4f6d-b304-de6371c5f9a8</t>
  </si>
  <si>
    <t>18c321af-4b73-40bb-94af-686735a13945</t>
  </si>
  <si>
    <t>18c68c28-2428-4853-adc3-85b3c760991d</t>
  </si>
  <si>
    <t>18c6f385-6f3c-4ed3-ae24-a702161355a7</t>
  </si>
  <si>
    <t>18c7ddd6-9cf3-4d11-8537-dca18d390d6c</t>
  </si>
  <si>
    <t>18d06fbc-95c8-4536-96bb-30231fe0f083</t>
  </si>
  <si>
    <t>18d0c979-13a4-4655-8d02-593d5d087888</t>
  </si>
  <si>
    <t>18d9698c-2c3f-4f0d-863d-fb74b1579863</t>
  </si>
  <si>
    <t>18da7e10-7e79-4926-bb38-13bfa8b1143a</t>
  </si>
  <si>
    <t>18deb84c-cce6-4b42-94bf-1eb31889f3ba</t>
  </si>
  <si>
    <t>18e0daa0-8b86-4c2b-b91c-88195bb31ba6</t>
  </si>
  <si>
    <t>18e17a2c-1a55-4530-aaa5-42e141872ace</t>
  </si>
  <si>
    <t>18e26e54-cc3c-4e34-b2cd-150e80427794</t>
  </si>
  <si>
    <t>18e842e9-9c72-4dc4-b2b5-a63eb35ddd2b</t>
  </si>
  <si>
    <t>18e8d8a8-039f-491f-b5c7-2f8d2ae73dbe</t>
  </si>
  <si>
    <t>18f14d91-5988-4b2a-bef2-9f6e06e59b3b</t>
  </si>
  <si>
    <t>18f17c1f-be48-45a7-9dc8-d324011354dc</t>
  </si>
  <si>
    <t>18f1aa01-2644-4faa-bcdb-ab510928c06b</t>
  </si>
  <si>
    <t>18f2425b-9be2-4824-8d4e-a238653d43d5</t>
  </si>
  <si>
    <t>18f2de38-48cd-4fd8-bfe6-848caf768633</t>
  </si>
  <si>
    <t>18f61ad6-4e3f-4df8-ae9d-ea16a0a55ccd</t>
  </si>
  <si>
    <t>18f8aad8-54fb-4849-b42c-9e1abf10a32e</t>
  </si>
  <si>
    <t>18f8c828-b5fc-4f0e-a068-f5a891c8bb43</t>
  </si>
  <si>
    <t>18fbf748-28c5-432b-900a-53a61385c408</t>
  </si>
  <si>
    <t>18fc198c-f46c-460a-8220-ad59c555e7d0</t>
  </si>
  <si>
    <t>18fcb641-55e2-4593-bb08-9a5e2031cdb9</t>
  </si>
  <si>
    <t>1909906e-f2a5-48c5-ac66-2b696a8a3fbe</t>
  </si>
  <si>
    <t>1909c7c6-8533-4376-ac39-98188b6fc134</t>
  </si>
  <si>
    <t>19101360-d29f-4065-ab69-0c3326c7eab3</t>
  </si>
  <si>
    <t>1919d449-b0b5-4ab7-b815-cf8324b751fc</t>
  </si>
  <si>
    <t>191d0fea-8e03-4819-89f0-6e6b14367753</t>
  </si>
  <si>
    <t>191dd2b3-b792-4b00-9e58-3cb64d3b14f1</t>
  </si>
  <si>
    <t>191e0b37-e8ed-4007-a79b-5451235f36de</t>
  </si>
  <si>
    <t>1920bd07-8a0a-4e1c-ad7b-657150e73b4a</t>
  </si>
  <si>
    <t>19241ee7-18d2-45a5-8ea5-01f75a3daa4c</t>
  </si>
  <si>
    <t>19280d5f-7dc4-4b2b-afcb-73e5c4e4ea35</t>
  </si>
  <si>
    <t>192d3fd2-7c29-422e-a897-1e1c3cfbda02</t>
  </si>
  <si>
    <t>192d7c80-6265-4f7e-bd93-29335b34e3e6</t>
  </si>
  <si>
    <t>192f190b-ce03-49fe-b9a2-2da91fee1064</t>
  </si>
  <si>
    <t>19307932-155b-4bed-9ea9-0d667acb7c51</t>
  </si>
  <si>
    <t>1931286d-c4bb-431e-b4a0-b3ff0b67421f</t>
  </si>
  <si>
    <t>19324a1a-9db5-43bf-b34b-6ba88c759d38</t>
  </si>
  <si>
    <t>1932c33d-05a2-45d5-a8ac-0341d63c75c6</t>
  </si>
  <si>
    <t>19353fa1-4b3e-49e5-b775-71745a9041ac</t>
  </si>
  <si>
    <t>1937f000-5b9d-4626-b3a5-1ff66dacd7b8</t>
  </si>
  <si>
    <t>19386ff7-2b09-4fa5-bdd6-6e282d28ab8a</t>
  </si>
  <si>
    <t>1938fccb-9a35-445e-bdd1-78fd74639199</t>
  </si>
  <si>
    <t>193a2be5-7eb0-4004-b70b-7a3072331f1e</t>
  </si>
  <si>
    <t>193bf661-c49b-420e-860a-531368a4d8da</t>
  </si>
  <si>
    <t>193c60d6-e519-4350-9581-bcbb43fe5fb8</t>
  </si>
  <si>
    <t>193c9ff6-5713-4d6f-9ea6-0b545897b3ac</t>
  </si>
  <si>
    <t>193cb96f-b400-443d-8f47-e523edfcc34e</t>
  </si>
  <si>
    <t>193d9b92-0c9d-4437-bf8e-17cffc99bec4</t>
  </si>
  <si>
    <t>19402257-354b-43fa-be1f-202888596039</t>
  </si>
  <si>
    <t>19421be6-5053-40e3-bf7c-44a90261f327</t>
  </si>
  <si>
    <t>19425e97-b3bb-4d3f-9edc-38600bd7c7b9</t>
  </si>
  <si>
    <t>194345f3-9d25-4de1-b3c2-ee74a02e92e6</t>
  </si>
  <si>
    <t>1949500c-e708-4424-bf95-89a332befb90</t>
  </si>
  <si>
    <t>194a5e7a-2669-4e70-894c-1bd1ec360534</t>
  </si>
  <si>
    <t>194baf7e-9829-4ae5-a72f-f9ce2a898997</t>
  </si>
  <si>
    <t>194c8bdd-0eab-43c7-830f-b5e05d505e7f</t>
  </si>
  <si>
    <t>194d3194-117b-43e0-a119-4d53681f1557</t>
  </si>
  <si>
    <t>194dab7f-531e-4219-be83-78ca8d9c659b</t>
  </si>
  <si>
    <t>194e2ac1-4b46-44f7-9694-ffa44ec45dd0</t>
  </si>
  <si>
    <t>19508a6d-e6b9-4ca8-a258-7656db371034</t>
  </si>
  <si>
    <t>1954b6cf-1052-4deb-b60e-d2ed39fd3397</t>
  </si>
  <si>
    <t>195a2cbb-6543-4cb0-b828-907e54437a07</t>
  </si>
  <si>
    <t>195bbefd-eed9-4341-9f18-af36c9b4f9da</t>
  </si>
  <si>
    <t>19625314-2544-45ae-856b-d5ef7429b5ee</t>
  </si>
  <si>
    <t>1966fcff-f4eb-489b-bd29-ed08d3e270bf</t>
  </si>
  <si>
    <t>196af49b-65f1-410d-bcc3-ebdff8c8b015</t>
  </si>
  <si>
    <t>196ced7f-c491-47d3-a44e-22b9c479fb8f</t>
  </si>
  <si>
    <t>19727c25-e0ed-4582-8012-2ef13c886b70</t>
  </si>
  <si>
    <t>1973e432-07ef-4c98-a6df-5ba1242aea14</t>
  </si>
  <si>
    <t>197546d3-99ba-45ac-9f4f-6be89a4fad7c</t>
  </si>
  <si>
    <t>198016ed-6544-410c-afb6-83066fe11352</t>
  </si>
  <si>
    <t>19891451-424c-40e0-8e00-83764edffaac</t>
  </si>
  <si>
    <t>198b3496-474d-451f-8e09-149e42c65f46</t>
  </si>
  <si>
    <t>198fbbb0-0d31-4eae-addd-3f0d87d5bcd1</t>
  </si>
  <si>
    <t>19906b83-020b-4c59-bec1-d91059b2a0d1</t>
  </si>
  <si>
    <t>19916442-a446-4b4e-8af3-fc035dad2850</t>
  </si>
  <si>
    <t>1993d5e3-dc61-48dc-aad3-bfa9b2fc5695</t>
  </si>
  <si>
    <t>19962c32-7761-408e-84f5-cb90240d768a</t>
  </si>
  <si>
    <t>199de028-e222-41c4-a67a-c7c079e44e61</t>
  </si>
  <si>
    <t>199e42f4-4c3d-4bc9-a650-5a051c69d72e</t>
  </si>
  <si>
    <t>19a3c87e-f461-438d-9337-5b0bc964ac12</t>
  </si>
  <si>
    <t>19a66f8c-4ede-48c5-b993-0d1862a70670</t>
  </si>
  <si>
    <t>19a9632c-9a6b-46cc-8c48-bec344f2a40f</t>
  </si>
  <si>
    <t>19a9cf36-844e-422e-aee2-b4980dfa5e42</t>
  </si>
  <si>
    <t>19abef51-e096-4385-aa96-584965ccd8a0</t>
  </si>
  <si>
    <t>19abf15a-afad-4725-a493-06f544fcc157</t>
  </si>
  <si>
    <t>19ad486e-312b-4b6e-adf1-dc4b9e5f5a0d</t>
  </si>
  <si>
    <t>19ae920c-dd54-4d03-84fa-31b52be790e8</t>
  </si>
  <si>
    <t>19b3ddd5-4241-498c-aa67-2f9748260101</t>
  </si>
  <si>
    <t>19b3f565-dd9f-44be-9e38-de721ddf3be4</t>
  </si>
  <si>
    <t>19b9620d-5d8c-4c92-8704-8407d269cd0c</t>
  </si>
  <si>
    <t>19ba0fc5-370e-4388-9056-c7499d1bc742</t>
  </si>
  <si>
    <t>19bb2384-523d-45de-a9c3-60577f27b584</t>
  </si>
  <si>
    <t>19bb263f-dc15-41d2-99f0-3af2b4e085d3</t>
  </si>
  <si>
    <t>19bb3139-ee16-4464-b4e9-617122acede9</t>
  </si>
  <si>
    <t>19bc92a3-41d4-4155-b74c-6fb42a36b3ec</t>
  </si>
  <si>
    <t>19c36940-e0ff-4019-8ac4-f05d0d9f6788</t>
  </si>
  <si>
    <t>19ca1b2a-dd9a-4549-8bca-c8d116308642</t>
  </si>
  <si>
    <t>19cc4303-0f27-4050-8ec7-bcc8ff70a2d4</t>
  </si>
  <si>
    <t>19cc62d3-53f1-4155-8dfd-b8171b091df5</t>
  </si>
  <si>
    <t>19ce2b56-d9b5-4155-a434-37e7883f2031</t>
  </si>
  <si>
    <t>19cef8e9-10e4-4519-8f1a-68a146f072fb</t>
  </si>
  <si>
    <t>19d1151b-80c8-40f8-b312-1127c672f60a</t>
  </si>
  <si>
    <t>19d5dd38-50f9-45f2-8783-280b57aeee92</t>
  </si>
  <si>
    <t>19d8e61a-fb4c-4279-b40d-a95fdb27586a</t>
  </si>
  <si>
    <t>19dcb9e2-3a47-4a0e-937f-3d149d446f2b</t>
  </si>
  <si>
    <t>19dd72bb-5d95-46a4-a8f4-f4180e5b259f</t>
  </si>
  <si>
    <t>19de1e4e-f0ae-4864-82c0-f9aacf0626d6</t>
  </si>
  <si>
    <t>19e43d32-69df-4f34-a3d0-45a140c282f4</t>
  </si>
  <si>
    <t>19e92535-c373-47a9-a9c0-5e71e07ebce5</t>
  </si>
  <si>
    <t>19ea2bf0-49ac-40ce-83ea-a5f0593ad8ce</t>
  </si>
  <si>
    <t>19eb0d0a-e9a7-4e0e-9140-6f1a2b63f828</t>
  </si>
  <si>
    <t>19eceec2-122f-45b1-ae70-00e9b8b255cd</t>
  </si>
  <si>
    <t>19eedc29-27da-42af-a066-4d60399cf2a5</t>
  </si>
  <si>
    <t>19f30a24-9a72-47ed-987d-73af62b1c9fe</t>
  </si>
  <si>
    <t>19f97f62-fc7b-4a1d-a3c9-5c0d93b061d7</t>
  </si>
  <si>
    <t>19f9fdb3-07e3-4e6f-ad88-4b7b0871b42f</t>
  </si>
  <si>
    <t>1a00b319-1a2d-4eb9-9154-e78dccd757ce</t>
  </si>
  <si>
    <t>1a039c86-b8c2-4d2a-b64a-2fc4223c84db</t>
  </si>
  <si>
    <t>1a03dde2-2024-42c2-8a06-085fb17b22ac</t>
  </si>
  <si>
    <t>1a0b876c-78a1-48ef-a9f2-ea3f451b7968</t>
  </si>
  <si>
    <t>1a12a5ae-3429-4bc9-a22e-ded485e35b4b</t>
  </si>
  <si>
    <t>1a12fa2a-4135-4136-b92b-370c1b8dc7ba</t>
  </si>
  <si>
    <t>1a1547f2-1238-447d-a274-b60ac0885b7b</t>
  </si>
  <si>
    <t>1a181ccd-22e4-4070-bcf2-8b92cc9d07c3</t>
  </si>
  <si>
    <t>1a18f258-c94e-4848-a49f-1e12f15434ea</t>
  </si>
  <si>
    <t>1a1bbda7-b223-4b44-ac40-5b3283ad8106</t>
  </si>
  <si>
    <t>1a1edb03-aa7d-4793-b267-63b312f90888</t>
  </si>
  <si>
    <t>1a1ef0d5-3591-4db6-bd78-843f2e4f6926</t>
  </si>
  <si>
    <t>1a205fa7-ddd0-4afa-a33a-1df6f1463b6c</t>
  </si>
  <si>
    <t>1a284412-cd89-4517-8e24-144919eb7c12</t>
  </si>
  <si>
    <t>1a28975f-fa47-4f43-b402-9f435b166e16</t>
  </si>
  <si>
    <t>1a304119-c834-4be7-9998-788aa531bc82</t>
  </si>
  <si>
    <t>1a326569-361c-4062-8f30-095207046567</t>
  </si>
  <si>
    <t>1a34aa94-e5c1-4d0c-b6e7-571585d76570</t>
  </si>
  <si>
    <t>1a365d6a-0e6d-4977-92f2-fc45443aec08</t>
  </si>
  <si>
    <t>1a3f18d1-9ac5-4db7-b9fc-62f38c0572aa</t>
  </si>
  <si>
    <t>1a3f7399-d9af-477a-9c9b-68059cf0a211</t>
  </si>
  <si>
    <t>1a4771bb-b68f-4e84-8248-1b0518be739d</t>
  </si>
  <si>
    <t>1a479546-c9c5-4437-8dbb-0f044d8a88a7</t>
  </si>
  <si>
    <t>1a479b66-e40c-4e6d-b3d1-c459a6d0b0d9</t>
  </si>
  <si>
    <t>1a47e962-1211-452b-a3a8-17c43fae9c7f</t>
  </si>
  <si>
    <t>1a49675f-c275-4a5a-8010-57993f407753</t>
  </si>
  <si>
    <t>1a4cc77b-f0b7-4875-b4b5-6b9a9dbcd034</t>
  </si>
  <si>
    <t>1a50d328-5707-4ab1-9299-6d5f091f712f</t>
  </si>
  <si>
    <t>1a518dfe-881c-43a2-95df-c25b0cd46404</t>
  </si>
  <si>
    <t>1a54ce51-bc92-4940-8816-6ac2806bc26a</t>
  </si>
  <si>
    <t>1a5a7949-a41d-4bd4-9870-61d232625282</t>
  </si>
  <si>
    <t>1a5e3d32-f854-4632-80f4-34bbaca26458</t>
  </si>
  <si>
    <t>1a604d55-a3d2-45fb-a8d6-e62f533d8ef1</t>
  </si>
  <si>
    <t>1a653415-f253-40c4-ae47-0cfca191f8a3</t>
  </si>
  <si>
    <t>1a668f6d-4018-4378-a2cd-d679737b7e91</t>
  </si>
  <si>
    <t>1a693a63-2eda-4703-b6e7-a0eb1941cba3</t>
  </si>
  <si>
    <t>1a6cd29a-8285-40f1-85d4-e085c3df8282</t>
  </si>
  <si>
    <t>1a6d9045-a4fd-4af0-8df8-f5ba46a32c1a</t>
  </si>
  <si>
    <t>1a72acf5-fd41-47dd-9aef-9c00a9ee2489</t>
  </si>
  <si>
    <t>1a772602-a745-4a8b-be80-fbc2d199b2bc</t>
  </si>
  <si>
    <t>1a7a4c04-8673-4145-b53f-15d97ee37774</t>
  </si>
  <si>
    <t>1a7b08c7-b3b4-4a91-9c62-bbb75c29ef36</t>
  </si>
  <si>
    <t>1a7eda11-5aa4-48b2-991b-7a3db9d22b2b</t>
  </si>
  <si>
    <t>1a801223-e1d9-4598-a65b-1859ba1cf6e7</t>
  </si>
  <si>
    <t>1a82a249-2af0-4336-99c5-51a93861d13f</t>
  </si>
  <si>
    <t>1a856a82-835a-4ecc-871c-b21832484522</t>
  </si>
  <si>
    <t>1a85fc22-9104-473a-a3ef-b2f6d38a919d</t>
  </si>
  <si>
    <t>1a87a848-84e9-47ae-9cbd-32c9dab78466</t>
  </si>
  <si>
    <t>1a8ff885-e016-43c2-8ea9-8f4a07a5833a</t>
  </si>
  <si>
    <t>1a92d482-e71d-4e66-9151-58a9b67c12ff</t>
  </si>
  <si>
    <t>1a95e9ea-e61e-4e7b-9d7f-06ba5c3d2c2d</t>
  </si>
  <si>
    <t>1a9ac930-2b4d-4baa-985e-f7dc998f4f7e</t>
  </si>
  <si>
    <t>1aa15ca3-2e64-467a-adea-fadb03aed662</t>
  </si>
  <si>
    <t>1aa2c7d7-c247-41f9-a7d0-b6553ae67510</t>
  </si>
  <si>
    <t>1aa46480-13d5-4298-912b-cfd3e6c1fb51</t>
  </si>
  <si>
    <t>1aa5a738-69fb-4965-a1e7-08bf15d734c8</t>
  </si>
  <si>
    <t>1aa5aad0-9328-41d8-b08f-cabcd2dace06</t>
  </si>
  <si>
    <t>1ab2c44b-fcde-4415-854d-2deb9f591d9b</t>
  </si>
  <si>
    <t>1ab49d67-e3a8-45a7-bf32-018188149760</t>
  </si>
  <si>
    <t>1ab59c12-4686-4dfd-823f-c469c3f33ced</t>
  </si>
  <si>
    <t>1ab5f57d-81d0-4caf-9fa5-b81755426034</t>
  </si>
  <si>
    <t>1ab6beb3-3fc0-49b0-a012-0dab60a7f017</t>
  </si>
  <si>
    <t>1abd880e-f770-4472-96bc-4bbc335a83b6</t>
  </si>
  <si>
    <t>1ac03c62-73df-4a94-b98f-3bb4bf943f89</t>
  </si>
  <si>
    <t>1ac2647d-e901-4fa9-b2ae-b8c7256b442f</t>
  </si>
  <si>
    <t>1ac2916e-e4f0-426f-8ee4-694da2fd15f2</t>
  </si>
  <si>
    <t>1ac787ac-19f5-49ad-9061-2bd7abdb599c</t>
  </si>
  <si>
    <t>1ac833e2-ef1d-4a59-899e-8f82333de3ac</t>
  </si>
  <si>
    <t>1aca2182-f3af-4602-b6e6-db683c248190</t>
  </si>
  <si>
    <t>1acbe884-114c-46f6-b620-17eb2f7a595b</t>
  </si>
  <si>
    <t>1acc8a45-8867-49d7-aaae-024678fd1cd4</t>
  </si>
  <si>
    <t>1ace859d-cfa9-4bb4-9763-f91d7338b097</t>
  </si>
  <si>
    <t>1acfc2e6-2b5d-4602-b9be-5252d3324fa6</t>
  </si>
  <si>
    <t>1ad4b86d-4701-436b-a68e-bf31909b5538</t>
  </si>
  <si>
    <t>1ad6548b-d222-4685-ad46-958e9cf63985</t>
  </si>
  <si>
    <t>1ad964d8-57ef-4a9c-946c-8a7df3da0ef9</t>
  </si>
  <si>
    <t>1ada54e9-6b97-4bd8-b793-2c384a307619</t>
  </si>
  <si>
    <t>1adb7469-a7bd-4060-bf70-3532b8726b53</t>
  </si>
  <si>
    <t>1ae1b2f4-2407-4920-b9a8-0bfad2a1cf38</t>
  </si>
  <si>
    <t>1ae2bb86-2380-4ff2-a20f-98b413572432</t>
  </si>
  <si>
    <t>1ae2cd17-b1ad-4969-84fb-328fc683f5da</t>
  </si>
  <si>
    <t>1ae95bf9-b706-43c9-99a9-c0b2fb58e379</t>
  </si>
  <si>
    <t>1aecc377-eaa5-4b18-9c4e-ee83988f25e2</t>
  </si>
  <si>
    <t>1aed0045-a019-4dd7-938f-09bcef4fbb2e</t>
  </si>
  <si>
    <t>1aee0dda-b61c-4c15-8b69-e6892f1253c4</t>
  </si>
  <si>
    <t>1aefbdc4-1f33-4045-8e38-618d279842f7</t>
  </si>
  <si>
    <t>1aefdaea-c1df-4bc4-88d1-afdf7f472f77</t>
  </si>
  <si>
    <t>1af00b5a-4859-4be4-8f2d-65445d117c2a</t>
  </si>
  <si>
    <t>1af205c8-e7cd-43b0-b74d-eeb6a0fe6cd2</t>
  </si>
  <si>
    <t>1af4a6b9-4853-4289-ad82-37e5d7237c59</t>
  </si>
  <si>
    <t>1af5e086-7735-4312-830a-7dab0bd2c28b</t>
  </si>
  <si>
    <t>1af69c1a-1380-4889-9c14-5230bd78d732</t>
  </si>
  <si>
    <t>1afef1f4-07fa-4e45-a232-2cbeaad8a2e3</t>
  </si>
  <si>
    <t>1afef44c-d98d-41d3-963e-3fcee9246a5b</t>
  </si>
  <si>
    <t>1b013d30-9e39-4d69-b18c-d37b4ca2d45e</t>
  </si>
  <si>
    <t>1b04482b-a110-42c3-a029-b604d6ed2398</t>
  </si>
  <si>
    <t>1b085a51-c299-4e81-ba62-52f4e5b77dd8</t>
  </si>
  <si>
    <t>1b0a68dc-82fb-4d81-a9b9-7cc390fa3f5c</t>
  </si>
  <si>
    <t>1b0eb232-d8c0-47bc-a8af-f5be464269a2</t>
  </si>
  <si>
    <t>1b1038fc-e458-4538-9efb-30658fd5d5cc</t>
  </si>
  <si>
    <t>1b133603-3134-44ce-b1f3-a49f24b0b887</t>
  </si>
  <si>
    <t>1b166372-b65f-4c8f-b8f9-8b90af772b51</t>
  </si>
  <si>
    <t>1b16df65-c493-448a-be82-6631a7e2dade</t>
  </si>
  <si>
    <t>1b17e4d2-f5db-4f00-b611-88dfa6fbffc9</t>
  </si>
  <si>
    <t>1b1929ea-b47c-46be-af76-c88f251feb75</t>
  </si>
  <si>
    <t>1b2090c8-d71e-4575-8b93-2c94f8464b99</t>
  </si>
  <si>
    <t>1b26b157-c3d4-4283-a234-7bcb00dd29d3</t>
  </si>
  <si>
    <t>1b2a5994-b354-4530-83a9-2fe9865a9542</t>
  </si>
  <si>
    <t>1b2b3064-3cb0-45cf-a5db-e86c196de869</t>
  </si>
  <si>
    <t>1b2cb6c1-99c3-45c0-b7b5-84570157ae72</t>
  </si>
  <si>
    <t>1b2cbe83-4681-4074-9bd7-adc71957737d</t>
  </si>
  <si>
    <t>1b337df8-24df-488b-9109-3a81729a1d5b</t>
  </si>
  <si>
    <t>1b3b7e6c-e288-49f4-9ad7-f21e8912428d</t>
  </si>
  <si>
    <t>1b3cd4b1-e845-4795-863b-879920b51cae</t>
  </si>
  <si>
    <t>1b416103-48a3-458b-ad73-35c7b1bcd6fd</t>
  </si>
  <si>
    <t>1b4216ef-7043-4279-917b-3f5dd5f52d85</t>
  </si>
  <si>
    <t>1b425dba-4b71-4a34-9a9f-d7f765df7816</t>
  </si>
  <si>
    <t>1b4724a6-cd15-4615-b847-115aa1e7fa2e</t>
  </si>
  <si>
    <t>1b48dcba-0a5f-4579-b714-6ee06b666de5</t>
  </si>
  <si>
    <t>1b4ad7ab-def9-468d-91b2-e8abee142a89</t>
  </si>
  <si>
    <t>1b4b190a-f7fb-4ee3-999d-d26b6178d076</t>
  </si>
  <si>
    <t>1b4be3c6-1e82-4631-acd8-1b78e00efe65</t>
  </si>
  <si>
    <t>1b4c3669-cd54-4263-add4-926d0ac730e9</t>
  </si>
  <si>
    <t>1b4f638a-2712-457d-91f6-7fa143e5fc51</t>
  </si>
  <si>
    <t>1b4faf04-256d-489e-a701-0f0122503a56</t>
  </si>
  <si>
    <t>1b558a72-c0fb-4c14-bf86-e15975e51f2d</t>
  </si>
  <si>
    <t>1b5728e1-93c4-4e22-9b7a-f8e74d53d0dd</t>
  </si>
  <si>
    <t>1b583bdb-402c-40b7-b998-57cdb6060131</t>
  </si>
  <si>
    <t>1b59f5bc-97e4-4658-9e25-c27af101028e</t>
  </si>
  <si>
    <t>1b5c10be-69e7-4775-81cf-6b3dd227f1e2</t>
  </si>
  <si>
    <t>1b5c903f-8256-413c-9c81-0c3c5ffd0b24</t>
  </si>
  <si>
    <t>1b5f6183-e1b8-41f8-8393-bedf827293a3</t>
  </si>
  <si>
    <t>1b62ed19-2732-4e84-8732-1d013aca8c9b</t>
  </si>
  <si>
    <t>1b65317b-0fe3-45c4-acf9-6be7867bfce9</t>
  </si>
  <si>
    <t>1b6679e0-4cc2-4c07-976f-93a321de4472</t>
  </si>
  <si>
    <t>1b68d3ff-3a08-4e8f-9ff7-0433b91e1d87</t>
  </si>
  <si>
    <t>1b697457-9048-43e8-a5dd-f23d50b005aa</t>
  </si>
  <si>
    <t>1b6b155f-7008-4b43-bfcf-cb69a32c16a8</t>
  </si>
  <si>
    <t>1b6d0029-48dc-406f-bc8e-ffb526c52b80</t>
  </si>
  <si>
    <t>1b71241e-cdbd-47d3-ba7c-6fa427083833</t>
  </si>
  <si>
    <t>1b74bf85-bbcf-4c4c-adc7-3d2c417c3e12</t>
  </si>
  <si>
    <t>1b770bf4-4a4f-4370-a4bf-bf0ab515fa2e</t>
  </si>
  <si>
    <t>1b7987a7-b2dc-405b-8e06-ab0f7feed7a9</t>
  </si>
  <si>
    <t>1b7b10b2-38a9-4dc1-813a-7b7da3a938e8</t>
  </si>
  <si>
    <t>1b7b6a55-9c27-4e6d-a241-751b51599c79</t>
  </si>
  <si>
    <t>1b7bc803-13fc-4af6-a893-3ac40a89ef8b</t>
  </si>
  <si>
    <t>1b7c0def-d26a-4ab1-9260-12ce14178bef</t>
  </si>
  <si>
    <t>1b7c7035-d041-4e08-9ebc-c080f45777d1</t>
  </si>
  <si>
    <t>1b7d7927-81e8-4243-a9ea-4a71f226f145</t>
  </si>
  <si>
    <t>1b7f07d5-00a9-4d0f-b2d5-9615cdd9c3d8</t>
  </si>
  <si>
    <t>1b81daef-a7ff-4ae3-b7b7-649b14130df6</t>
  </si>
  <si>
    <t>1b85d662-e23b-4955-a32a-55e18e0e0793</t>
  </si>
  <si>
    <t>1b8ae65c-d0a6-4916-bf52-c5b47ebf31ec</t>
  </si>
  <si>
    <t>1b92456a-f913-4ce6-bc54-b5160049feec</t>
  </si>
  <si>
    <t>1b928ea7-1dfe-408f-91e7-64ac2d68b95b</t>
  </si>
  <si>
    <t>1b92f156-8c04-4488-9045-27eda16978ed</t>
  </si>
  <si>
    <t>1b93c2a3-54c1-42f1-8cc1-0aa081730fdb</t>
  </si>
  <si>
    <t>1b98b37a-1c61-4e67-ab03-96be9ffb2bf6</t>
  </si>
  <si>
    <t>1b9906e7-abaf-4b66-aeec-211d00dd5c47</t>
  </si>
  <si>
    <t>1b993862-6a4a-4f37-8b4b-1af1dc66a37f</t>
  </si>
  <si>
    <t>1b9cbf49-b4b2-4c4d-b5c0-d73cebdd7eb3</t>
  </si>
  <si>
    <t>1b9f80b7-1c01-41d4-aa20-91ae908571ca</t>
  </si>
  <si>
    <t>1ba0a37a-a018-4316-83dc-614b29b4d7d6</t>
  </si>
  <si>
    <t>1ba3aee9-50e0-40cd-a182-e00d365de248</t>
  </si>
  <si>
    <t>1ba4c707-709b-4f2d-a099-8c5102f85728</t>
  </si>
  <si>
    <t>1ba7f384-50a2-46ef-9729-dfef06df6ebb</t>
  </si>
  <si>
    <t>1ba98b68-62cb-4bee-a4d7-68250f048d23</t>
  </si>
  <si>
    <t>1bac3308-785d-400e-9ff9-23ed2e733394</t>
  </si>
  <si>
    <t>1bacc7d4-fb9a-4cdf-b747-8b6037b91598</t>
  </si>
  <si>
    <t>1bb18bf6-9371-41df-90d2-2a0cb6861f26</t>
  </si>
  <si>
    <t>1bb44a79-9a7f-4050-9afc-9a27104e4058</t>
  </si>
  <si>
    <t>1bbd2d5f-03d3-43cb-be30-02c94adc181c</t>
  </si>
  <si>
    <t>1bbfbfaa-026f-4f99-8c5c-c403033e69dd</t>
  </si>
  <si>
    <t>1bc0b585-0814-4839-b79b-6b74bcf450a8</t>
  </si>
  <si>
    <t>1bc4479c-6ef3-42d2-a79b-b70501bdb7e5</t>
  </si>
  <si>
    <t>1bc47a0d-9af4-4416-b498-97034f473df4</t>
  </si>
  <si>
    <t>1bcc603d-b2ee-47c2-aaa4-1dafa6c71b3c</t>
  </si>
  <si>
    <t>1bd0509e-90c9-47dd-8592-aaba8b4d1f88</t>
  </si>
  <si>
    <t>1bd23501-1129-41f2-a50a-23c84cce5815</t>
  </si>
  <si>
    <t>1bd65782-71f7-429a-90c5-80982cc2ffa4</t>
  </si>
  <si>
    <t>1bd694b0-ab05-47c4-9442-986080cb6448</t>
  </si>
  <si>
    <t>1bd74a1f-bb7b-4306-b4ac-7360db405fdf</t>
  </si>
  <si>
    <t>1bd77e8d-838a-4080-acca-eda537248876</t>
  </si>
  <si>
    <t>1bd8bccc-ca2a-457a-802e-a0a2d960a653</t>
  </si>
  <si>
    <t>1bd96ffa-e9c0-4b95-9d5e-4587b8db6014</t>
  </si>
  <si>
    <t>1bda79f3-742a-4dd7-a79a-90f4c8146b5a</t>
  </si>
  <si>
    <t>1bdbe631-1d7b-4ccc-9214-0c0fe0df6e3d</t>
  </si>
  <si>
    <t>1bdc629f-2632-41aa-8a0d-0be45e14f689</t>
  </si>
  <si>
    <t>1bdf3910-2125-4ca7-bd18-3c4ded810b38</t>
  </si>
  <si>
    <t>1be05d3f-a3fe-43a5-aed2-e66f2b2d1fc4</t>
  </si>
  <si>
    <t>1be1b7b7-2c1b-4f97-b08a-ba12c907678a</t>
  </si>
  <si>
    <t>1be28ff4-a181-418c-86ea-80dab733e9d9</t>
  </si>
  <si>
    <t>1be29752-6c86-43c1-991a-c4fbc98eaab7</t>
  </si>
  <si>
    <t>1be4246a-986c-4efd-ad21-18c9b9bdf442</t>
  </si>
  <si>
    <t>1be7f92d-c2dc-462e-99e4-ffb800288ae4</t>
  </si>
  <si>
    <t>1be9ecd3-8836-4d8e-b8e1-e62cc77b244a</t>
  </si>
  <si>
    <t>1beccffd-083f-426e-bf94-b22e88ecade4</t>
  </si>
  <si>
    <t>1bed5052-6de8-4cd8-bdf3-84b21f007fdf</t>
  </si>
  <si>
    <t>1beff945-37bf-42b9-9397-1bf5d094972c</t>
  </si>
  <si>
    <t>1bf02d57-de05-48de-a933-c0b66e1edf04</t>
  </si>
  <si>
    <t>1bf211cc-5ca0-4210-b05d-33d7b3b0d7f7</t>
  </si>
  <si>
    <t>1bfd98c1-df55-45e1-888d-e97e51cc4ce4</t>
  </si>
  <si>
    <t>1bffbab9-6ff6-47e5-8ee2-65bd350cd733</t>
  </si>
  <si>
    <t>1c12eb88-7664-4bf3-a86e-984054f6bab5</t>
  </si>
  <si>
    <t>1c14fdaa-600d-47f3-8711-6a371c95a8ef</t>
  </si>
  <si>
    <t>1c15af01-2990-4f26-8bed-92f04fe70a4e</t>
  </si>
  <si>
    <t>1c21414f-34e1-450a-a6ce-9219ed0905e0</t>
  </si>
  <si>
    <t>1c23a1f1-bd71-461a-bc25-891a04b567a3</t>
  </si>
  <si>
    <t>1c23df0a-7645-4ae2-9039-8505634e4db8</t>
  </si>
  <si>
    <t>1c26e78a-fa80-4ff2-bf99-d9429f1d2e79</t>
  </si>
  <si>
    <t>1c2f299b-dde1-4b6b-aefb-86ac21a9d9ca</t>
  </si>
  <si>
    <t>1c3429ab-e7f8-4a9b-8666-0914c035e905</t>
  </si>
  <si>
    <t>1c381909-8835-4876-8bf9-83efc736d8e4</t>
  </si>
  <si>
    <t>1c3af312-028d-4b26-bf4e-2a1474723c1b</t>
  </si>
  <si>
    <t>1c3ec88e-6885-4a33-9755-50cb0caec0cf</t>
  </si>
  <si>
    <t>1c446776-2343-4680-9320-edd9ab979cf9</t>
  </si>
  <si>
    <t>1c45e62f-5b36-4a71-ac1e-f2456af26df3</t>
  </si>
  <si>
    <t>1c4a1ab6-3db6-44ed-b705-d881254eb453</t>
  </si>
  <si>
    <t>1c5332d3-7e23-4185-b336-c376f8e9c183</t>
  </si>
  <si>
    <t>1c546f6d-09c1-45c0-9eee-0ea741055459</t>
  </si>
  <si>
    <t>1c5aa245-ce7f-4197-ab63-bb3348cbb87c</t>
  </si>
  <si>
    <t>1c5b33b9-37a1-436a-b087-34793d990e65</t>
  </si>
  <si>
    <t>1c662b8d-3296-4d33-9337-07220424b0ca</t>
  </si>
  <si>
    <t>1c671be8-5954-4d49-9078-56f448d05ca9</t>
  </si>
  <si>
    <t>1c675e9e-12e1-4b04-b0a3-e58f6f864231</t>
  </si>
  <si>
    <t>1c68621b-3a40-4791-89a3-7c8464372633</t>
  </si>
  <si>
    <t>1c693cda-e2b4-40ff-986d-6e333300be4d</t>
  </si>
  <si>
    <t>1c709e68-3556-4c49-8537-4dc220fddc64</t>
  </si>
  <si>
    <t>1c711e67-cbbe-4076-b094-8217a4bb678d</t>
  </si>
  <si>
    <t>1c74c050-364a-434c-85ca-6e16d321333d</t>
  </si>
  <si>
    <t>1c786dba-825c-4a68-8479-9e82a924d986</t>
  </si>
  <si>
    <t>1c7abba5-6260-4d9a-ba72-4625deb40c50</t>
  </si>
  <si>
    <t>1c7dc054-d669-486d-8418-96fe3ecd7670</t>
  </si>
  <si>
    <t>1c816110-767f-47ac-8741-e82038c7641f</t>
  </si>
  <si>
    <t>1c82c8e6-a2bc-4079-b4d4-ecaae977d43b</t>
  </si>
  <si>
    <t>1c8373c1-7728-47f3-9afc-30f95bdc7007</t>
  </si>
  <si>
    <t>1c84560e-6c34-4e74-aae7-89b33ca1c5fc</t>
  </si>
  <si>
    <t>1c86d631-df19-487c-bfdb-018ed2b5e2ae</t>
  </si>
  <si>
    <t>1c8898eb-5ee7-4939-bb6f-855c1ff84352</t>
  </si>
  <si>
    <t>1c8c0c65-af34-4d66-a897-ef6b58a29102</t>
  </si>
  <si>
    <t>1c8f4463-c773-4afa-bff8-ea54c9597baf</t>
  </si>
  <si>
    <t>1c8fb022-9164-413b-913b-4db629a9b95c</t>
  </si>
  <si>
    <t>1c90e712-4081-4cb9-93a7-1765b6825d4c</t>
  </si>
  <si>
    <t>1c90ed2e-50a5-4528-a7af-1f9c642d51b7</t>
  </si>
  <si>
    <t>1c95726d-c81c-48aa-8cc6-0c80569a3910</t>
  </si>
  <si>
    <t>1c9591bf-acb0-487d-9bb3-ffd7b6f98bf2</t>
  </si>
  <si>
    <t>1c95982f-a6e2-49e0-a96e-d0869eea3dbd</t>
  </si>
  <si>
    <t>1c9b4e08-aa3d-46de-8ffa-a4c1ac35f55d</t>
  </si>
  <si>
    <t>1c9d27f7-6f7b-41ca-b36c-1ca7284dcdaf</t>
  </si>
  <si>
    <t>1c9db5d6-6c7f-4796-801d-4aef6326caa1</t>
  </si>
  <si>
    <t>1ca1881c-b88d-47a6-b3ea-896ffaed8e93</t>
  </si>
  <si>
    <t>1ca29c47-133b-4b1a-afd2-4ef23754ab34</t>
  </si>
  <si>
    <t>1caba2e7-b863-4428-8c1a-a10379752df0</t>
  </si>
  <si>
    <t>1caf29f8-a4da-4a8f-b216-55a760f5c6a7</t>
  </si>
  <si>
    <t>1cb5549a-3ff2-4992-84da-67d8b2dd6567</t>
  </si>
  <si>
    <t>1cb93a39-c659-41c3-8777-fddd3c6c76f5</t>
  </si>
  <si>
    <t>1cb9607f-8e28-4275-a0f3-45d34d22d1fb</t>
  </si>
  <si>
    <t>1cb9748b-9613-4a31-ab77-665ed021daef</t>
  </si>
  <si>
    <t>1cbc8701-38f6-4936-8057-52c945c24c84</t>
  </si>
  <si>
    <t>1cbee9f1-4f66-48bd-87f1-da73d28c9e45</t>
  </si>
  <si>
    <t>1cc0ebc7-f6b9-40a0-b84e-f8d1ad72f456</t>
  </si>
  <si>
    <t>1cc5ce73-abfe-4755-8870-17f83a4780fb</t>
  </si>
  <si>
    <t>1cc5efd8-84da-4228-8f2c-1963aaa9d857</t>
  </si>
  <si>
    <t>1cca1abc-3545-4c28-9d74-a14b890f5543</t>
  </si>
  <si>
    <t>1ccd191d-50ed-41ac-9452-4a211433c6cc</t>
  </si>
  <si>
    <t>1cd58ed2-29ff-48d7-b20c-7a2b3cf7b588</t>
  </si>
  <si>
    <t>1cd60a80-9622-4201-b502-f01110926c3b</t>
  </si>
  <si>
    <t>1cd6af46-c4c4-4866-8dc7-6aa7fae7e3f6</t>
  </si>
  <si>
    <t>1cd7b5c6-279e-4bd6-84f2-7e26545c8db1</t>
  </si>
  <si>
    <t>1cd87b7d-1762-4425-88fd-4095b0b86db8</t>
  </si>
  <si>
    <t>1cdcc3f4-cd02-4b6c-8d98-1ec67b8fc524</t>
  </si>
  <si>
    <t>1cdd3f8c-b7fb-4313-bc2f-8f66a991415b</t>
  </si>
  <si>
    <t>1cdf515e-b7c9-42e6-ae8c-2ab0d0853cab</t>
  </si>
  <si>
    <t>1ce4d30d-18cf-44c7-925c-c2b50b405399</t>
  </si>
  <si>
    <t>1ce530cb-7c2f-4c6b-8b7e-9f0e95a3f1f5</t>
  </si>
  <si>
    <t>1ce97529-3f5f-454e-92aa-e3610a9a3432</t>
  </si>
  <si>
    <t>1ceaeecb-0388-49e2-92af-7a339e382dc0</t>
  </si>
  <si>
    <t>1ced16e6-950d-4757-8601-008bd56639fe</t>
  </si>
  <si>
    <t>1cee4307-9662-4cae-88af-17073c63cd9b</t>
  </si>
  <si>
    <t>1cf06756-692d-4bca-9dfd-b426e4f18fd3</t>
  </si>
  <si>
    <t>1cf1fa12-c211-4e15-a478-0eb3ead1e610</t>
  </si>
  <si>
    <t>1cf2395e-6de4-400d-ba05-bffe415dc7ae</t>
  </si>
  <si>
    <t>1cf4ffd1-fc84-4f7c-a80d-c50e7bec0194</t>
  </si>
  <si>
    <t>1cf8ae72-ce9f-4609-ae25-250d0d8f15f8</t>
  </si>
  <si>
    <t>1cfa2511-a24d-4f87-8b31-bfe912b329bd</t>
  </si>
  <si>
    <t>1cfb254c-81f4-4ae8-a1d1-30636e6ef81f</t>
  </si>
  <si>
    <t>1cfe09c5-54b2-4339-b8de-567f4b9d2aaf</t>
  </si>
  <si>
    <t>1d00bda8-d51e-40d0-ae16-ad4b62de7344</t>
  </si>
  <si>
    <t>1d0110a2-a887-4e76-9278-0788ebfbb29d</t>
  </si>
  <si>
    <t>1d012291-5932-4f19-9ba1-2bac13393276</t>
  </si>
  <si>
    <t>1d03f242-3caf-4750-a14b-77988b15e436</t>
  </si>
  <si>
    <t>1d0c470c-ded8-4e86-8406-4da9fc671b41</t>
  </si>
  <si>
    <t>1d0fce8e-a757-4309-aeb0-859ca6bccc3d</t>
  </si>
  <si>
    <t>1d162c7d-964b-4c6c-9af0-3e5e959e05cd</t>
  </si>
  <si>
    <t>1d16997f-dea8-46ef-9146-67bc4ccfbdba</t>
  </si>
  <si>
    <t>1d1efbc4-d184-406f-ac4f-54f47e45f309</t>
  </si>
  <si>
    <t>1d22f889-2396-4387-b867-1b83bf6352d4</t>
  </si>
  <si>
    <t>1d237aac-8754-420c-a5ae-6bbbe4af4a5f</t>
  </si>
  <si>
    <t>1d24028b-de06-47f9-bdf4-9a0e29961109</t>
  </si>
  <si>
    <t>1d280003-c744-4f27-8434-6f0ad566b0d5</t>
  </si>
  <si>
    <t>1d28d79a-1f03-4313-8b88-518fa7cf5d6f</t>
  </si>
  <si>
    <t>1d2b7b4b-a730-47da-bfa4-70eef073c0ec</t>
  </si>
  <si>
    <t>1d2be49e-4486-4e37-8bef-7febab5e6155</t>
  </si>
  <si>
    <t>1d2c0151-9b37-44ed-8fdc-48384d4f3ba2</t>
  </si>
  <si>
    <t>1d2c8470-2c59-4358-b0b9-5b68264b1546</t>
  </si>
  <si>
    <t>1d303c6b-9c5b-4362-852a-1a49b5119099</t>
  </si>
  <si>
    <t>1d32ecfb-f579-419d-8236-8929c45e7db4</t>
  </si>
  <si>
    <t>1d3984a5-77bf-4ef5-92c6-c7cfb7009455</t>
  </si>
  <si>
    <t>1d399bab-bc8c-4f71-a183-adf69c889f3c</t>
  </si>
  <si>
    <t>1d3a9e7d-01b6-4bcc-98b8-646bc5dbd397</t>
  </si>
  <si>
    <t>1d3d2f25-677c-489c-b21c-ec5001ac3b6c</t>
  </si>
  <si>
    <t>1d3e6f0c-b393-4357-b0a0-b5efa131b7a6</t>
  </si>
  <si>
    <t>1d469575-58e7-4897-8cfa-f59b90822480</t>
  </si>
  <si>
    <t>1d484995-c445-43ef-a4fd-77a9b88c3279</t>
  </si>
  <si>
    <t>1d4e6e19-205f-48dc-b7f2-9ac5d5abf519</t>
  </si>
  <si>
    <t>1d4f7a5b-9f3d-4ddd-9dce-e90c8ce109bb</t>
  </si>
  <si>
    <t>1d4ff691-5309-49ed-a8cf-b4e092542e7d</t>
  </si>
  <si>
    <t>1d5020e5-dc47-4796-ad4e-c52daf59b28f</t>
  </si>
  <si>
    <t>1d50851c-b8aa-42c6-a877-dfe11155f794</t>
  </si>
  <si>
    <t>1d509a07-f5f6-428a-999c-7026fb611b7c</t>
  </si>
  <si>
    <t>1d5348aa-5aaa-4117-923d-fa456f97ea73</t>
  </si>
  <si>
    <t>1d534ed5-4584-4ffa-9554-3156cdec7dbd</t>
  </si>
  <si>
    <t>1d542e15-f646-42e8-a762-f892c88d5042</t>
  </si>
  <si>
    <t>1d54b8d7-db25-44d3-9745-a4627ac0af26</t>
  </si>
  <si>
    <t>1d55ee07-6af0-4d45-a333-d78a484cf5ff</t>
  </si>
  <si>
    <t>1d57da36-5cf8-4bf7-9b09-1955d5e8465f</t>
  </si>
  <si>
    <t>1d5c13f3-d75a-407c-951f-41d560ff8f80</t>
  </si>
  <si>
    <t>1d5d6063-0930-4f4c-9107-444f56e1698d</t>
  </si>
  <si>
    <t>1d5e57f6-2b82-4277-8512-32a09205658b</t>
  </si>
  <si>
    <t>1d5f5642-d753-4fd5-aaf4-612488090a7c</t>
  </si>
  <si>
    <t>1d6238f1-b70d-4e40-865c-c3d9fc4a118c</t>
  </si>
  <si>
    <t>1d687b73-4b0e-4744-9139-9c2926faea16</t>
  </si>
  <si>
    <t>1d693dd7-1c83-4af0-bc08-b1eeaff64be5</t>
  </si>
  <si>
    <t>1d6b073d-0ff4-49e8-b0a1-0851034f738c</t>
  </si>
  <si>
    <t>1d6f53b0-8ea9-4408-b4e8-13edfb1382cf</t>
  </si>
  <si>
    <t>1d710e5c-2737-4279-8e73-bb36f33ef7b1</t>
  </si>
  <si>
    <t>1d7185ef-9add-4df2-8ac7-4be44e6cba9c</t>
  </si>
  <si>
    <t>1d730b2d-39f6-43bf-bed5-c7de2c3359fa</t>
  </si>
  <si>
    <t>1d7612cf-7a40-4eeb-b91b-790d0c57d978</t>
  </si>
  <si>
    <t>1d782534-6395-42c5-ae13-b393c4aa0656</t>
  </si>
  <si>
    <t>1d7e8fad-3000-4480-8e20-e8c2980a57f5</t>
  </si>
  <si>
    <t>1d7ffed3-b7b5-4e43-8f25-20d8dac6e3ba</t>
  </si>
  <si>
    <t>1d840799-fedd-425b-8939-a1f1bf71d1b4</t>
  </si>
  <si>
    <t>1d869882-052a-4739-941c-0b2a44ad66f8</t>
  </si>
  <si>
    <t>1d88fd88-6a7a-4b9a-910f-0e7b3c0ceb54</t>
  </si>
  <si>
    <t>1d8982e1-d5f5-415e-a0a0-e099a8ff85ff</t>
  </si>
  <si>
    <t>1d8a3b3e-89d7-463c-8e19-112fca57ba24</t>
  </si>
  <si>
    <t>1d8a85f2-c87b-4385-9fcf-3c6149315d93</t>
  </si>
  <si>
    <t>1d8dd834-3635-4d22-8675-0ce41580bf5f</t>
  </si>
  <si>
    <t>1d903bbb-092b-423a-8c56-e9c3e0e51e13</t>
  </si>
  <si>
    <t>1d92aaed-a43b-4e4c-8e10-3dc55293aa28</t>
  </si>
  <si>
    <t>1d95c571-29a7-4f2c-9d05-55215572a56d</t>
  </si>
  <si>
    <t>1d964f07-08df-4a6e-8aaa-bf6b239e8059</t>
  </si>
  <si>
    <t>1d97703d-8860-428f-ae3b-2bdb2949c506</t>
  </si>
  <si>
    <t>1d9a3d41-b39b-44d4-9f8b-5580f3e2a724</t>
  </si>
  <si>
    <t>1da08b93-ebf0-4de3-9085-ea012051c031</t>
  </si>
  <si>
    <t>1da17f6b-57a3-4669-8289-2871c298adeb</t>
  </si>
  <si>
    <t>1da28e96-e0c1-4dbd-930c-6c8a4dcd0ed4</t>
  </si>
  <si>
    <t>1da35d75-5f58-47a8-81c3-b039055040aa</t>
  </si>
  <si>
    <t>1da956d3-e790-4498-813a-a07b10372e3a</t>
  </si>
  <si>
    <t>1daaeb4c-1c4f-4d87-a957-2becfb0a0d0b</t>
  </si>
  <si>
    <t>1dac4329-8545-4258-9cc3-588287929b95</t>
  </si>
  <si>
    <t>1dad55df-b37f-4277-98d8-6cb4d5c35cb8</t>
  </si>
  <si>
    <t>1db08f53-c3a4-43a7-bc04-46c39495b0bc</t>
  </si>
  <si>
    <t>1db66bc1-6fbf-4177-b7a5-d246dc3670e4</t>
  </si>
  <si>
    <t>1dba43fc-c2d1-4051-982d-7dda0311dcca</t>
  </si>
  <si>
    <t>1dc318e7-2e01-4ba7-b17e-7d9337659426</t>
  </si>
  <si>
    <t>1dc50363-1aab-4fa4-92de-6f62089cde49</t>
  </si>
  <si>
    <t>1dc592a1-ec52-4683-bbcf-097813b6537e</t>
  </si>
  <si>
    <t>1dcab319-9f69-43b7-b703-cc5c050ffa91</t>
  </si>
  <si>
    <t>1dcf24c5-db33-4426-a34a-cc3dc3d5d490</t>
  </si>
  <si>
    <t>1dd2375a-7c8d-44f8-8ebc-d4aa2a3f0ee6</t>
  </si>
  <si>
    <t>1dd35bd7-e52e-4d4c-bef8-706f3ad2f1ef</t>
  </si>
  <si>
    <t>1dd65233-73c6-49c7-9183-03a68f239096</t>
  </si>
  <si>
    <t>1dddbaed-33aa-419c-a363-12a5025f67f4</t>
  </si>
  <si>
    <t>1dde1543-52fe-43fd-b5c8-9a29811a9700</t>
  </si>
  <si>
    <t>1de25448-3651-48fc-8df2-1133d9bdfe42</t>
  </si>
  <si>
    <t>1dea0829-ec6d-4c6d-b89d-4e87aa6d78ab</t>
  </si>
  <si>
    <t>1dea92a4-a38a-437a-a59b-ec1fbed987c6</t>
  </si>
  <si>
    <t>1ded5ff1-33fa-4d53-a0a8-7224cf6c7957</t>
  </si>
  <si>
    <t>1dee8dea-f412-4514-8d80-a6997fc13511</t>
  </si>
  <si>
    <t>1df0c22b-7481-4fa6-99e0-ef3df8764bab</t>
  </si>
  <si>
    <t>1df51442-d21a-44e6-a507-65e1ff855bee</t>
  </si>
  <si>
    <t>1df6146c-4b92-4d26-90ca-2c1379f81e29</t>
  </si>
  <si>
    <t>1df8af96-2fe8-4f4b-aa01-a1420e0d67cd</t>
  </si>
  <si>
    <t>1df9cc6c-327f-4974-a77c-8ac4382ef825</t>
  </si>
  <si>
    <t>1dfa7de1-6c3a-4a95-97bc-c7cc81517310</t>
  </si>
  <si>
    <t>1dfa926a-5ced-4dc5-af23-64abd6436439</t>
  </si>
  <si>
    <t>1e0000f7-5102-40a3-bb53-675b62235ec2</t>
  </si>
  <si>
    <t>1e02394b-8406-4337-8af0-06378972e317</t>
  </si>
  <si>
    <t>1e035e98-40a9-4fdb-b18f-716ec20e0d3d</t>
  </si>
  <si>
    <t>1e03c1f1-3f9b-4309-b6dd-6df018e9a6c5</t>
  </si>
  <si>
    <t>1e04e1c1-b7f7-434f-9b3c-646cf8b9f7bd</t>
  </si>
  <si>
    <t>1e09308e-e440-4e6a-8403-16024ed9e120</t>
  </si>
  <si>
    <t>1e0f00c2-5445-4907-a51d-ec438c9f7b02</t>
  </si>
  <si>
    <t>1e122088-dd85-469a-95ce-4780783e5f92</t>
  </si>
  <si>
    <t>1e147d8d-6f41-439d-a0d4-521994adecb9</t>
  </si>
  <si>
    <t>1e1f69f5-dd1d-4c4f-bf1d-8d6bb31c3a2a</t>
  </si>
  <si>
    <t>1e1ff967-7d1e-423f-a7c8-1716bb8cc4aa</t>
  </si>
  <si>
    <t>1e222f4b-c5db-4113-afe9-0739579776d8</t>
  </si>
  <si>
    <t>1e2540b2-8072-4110-a042-6c605f81eaaa</t>
  </si>
  <si>
    <t>1e255668-2efa-4fee-a874-53455aeea9f6</t>
  </si>
  <si>
    <t>1e2632d7-dc2d-48bd-8c2b-69351ec45400</t>
  </si>
  <si>
    <t>1e29db29-e4f2-40bd-8c0d-5146c728b904</t>
  </si>
  <si>
    <t>1e2a4a44-051e-414a-be4a-c9972b26a53c</t>
  </si>
  <si>
    <t>1e2cddbe-f233-40be-8eb5-529c14453bc9</t>
  </si>
  <si>
    <t>1e32d1a4-c04a-42c3-94af-b34909fde7c2</t>
  </si>
  <si>
    <t>1e33d48d-4ede-4c6e-8aac-7de4957b2b9b</t>
  </si>
  <si>
    <t>1e3c4809-9a03-43b3-bc9d-3e71bb7343ee</t>
  </si>
  <si>
    <t>1e3ca640-9b2c-48a4-a04b-cf797d11e417</t>
  </si>
  <si>
    <t>1e3f40c6-32cf-4185-b3aa-b84669f0530d</t>
  </si>
  <si>
    <t>1e40f085-ded8-48f4-81ef-ea52a88deef7</t>
  </si>
  <si>
    <t>1e422be5-764d-4e3a-933f-e50da36c88c7</t>
  </si>
  <si>
    <t>1e4848c5-ee39-43a4-af36-d0e6ef5777bb</t>
  </si>
  <si>
    <t>1e4bb87b-e3cf-4e60-8a9c-1359980e6b57</t>
  </si>
  <si>
    <t>1e5956d3-8add-453c-8d78-f1cbf9322dbb</t>
  </si>
  <si>
    <t>1e5ab62e-1896-46d0-b942-7897a19c5fd1</t>
  </si>
  <si>
    <t>1e5c904a-b1aa-4720-84d3-f44560fa33ef</t>
  </si>
  <si>
    <t>1e62b3d0-464e-4991-bf19-106a1d103197</t>
  </si>
  <si>
    <t>1e638662-b819-4083-99e7-b6f73fa85fb4</t>
  </si>
  <si>
    <t>1e65ed49-6bce-40d0-8ccc-523540a2afdf</t>
  </si>
  <si>
    <t>1e666eec-d1ae-44a5-88f6-6d93cb37730c</t>
  </si>
  <si>
    <t>1e66d146-cf78-47a9-9e17-73af76706e12</t>
  </si>
  <si>
    <t>1e6765a5-af1e-4dd8-9e07-89f454b7ef00</t>
  </si>
  <si>
    <t>1e6cff25-d746-4a79-92cc-cbb0932d5762</t>
  </si>
  <si>
    <t>1e6e310f-ac40-4954-aa59-ae4dedf60b0a</t>
  </si>
  <si>
    <t>1e739ba7-5879-467a-abbd-a4e09bb26db5</t>
  </si>
  <si>
    <t>1e760d1c-68c8-493c-b92e-5232a42d8ef8</t>
  </si>
  <si>
    <t>1e77e61a-8e73-41b5-a6f3-8e959e661498</t>
  </si>
  <si>
    <t>1e7ddc88-677e-4f57-95f2-fd09b74f4321</t>
  </si>
  <si>
    <t>1e835905-7c9c-4d23-9170-fc57eca29eed</t>
  </si>
  <si>
    <t>1e8a71d5-a37f-47cf-8de4-1ed12a15eb6e</t>
  </si>
  <si>
    <t>1e8b2f7d-ae90-4182-a783-07a98e6319d0</t>
  </si>
  <si>
    <t>1e8ce562-a2ca-4776-9d86-3317fa113708</t>
  </si>
  <si>
    <t>1e901baa-ff58-468c-9ce0-08c44f8190e0</t>
  </si>
  <si>
    <t>1e91e405-a028-40a0-a59f-be93a6d98aae</t>
  </si>
  <si>
    <t>1e949f42-5c3b-466e-8b96-0e6518caadcf</t>
  </si>
  <si>
    <t>1e959ba4-00a0-4d3b-9cc4-a1f9fd1d7add</t>
  </si>
  <si>
    <t>1e96470d-012e-4653-9a0e-58117e714b17</t>
  </si>
  <si>
    <t>1e96b588-516a-4bd8-bc66-1fcc5971f809</t>
  </si>
  <si>
    <t>1e99518f-9762-438d-b2d5-ffe97121068c</t>
  </si>
  <si>
    <t>1e9a255a-9d5a-4b34-9713-41d4c99ed0bd</t>
  </si>
  <si>
    <t>1ea0367a-fcac-4581-950e-a964f5e7905d</t>
  </si>
  <si>
    <t>1ea58d56-d265-4082-8bfe-ee357529905a</t>
  </si>
  <si>
    <t>1ea6a334-8074-4e13-a61e-959344ec6588</t>
  </si>
  <si>
    <t>1ea87b2c-216d-41a1-950e-911a2566cb03</t>
  </si>
  <si>
    <t>1ea89d49-6a52-4206-b92c-d2ec728d0389</t>
  </si>
  <si>
    <t>1eac5c85-c11f-4103-8e70-55836f5c1efd</t>
  </si>
  <si>
    <t>1eadcea2-c8c0-43f4-b8c4-2d180e61b6b6</t>
  </si>
  <si>
    <t>1eae5414-29d8-4320-8f35-23894f35ba16</t>
  </si>
  <si>
    <t>1eaeea1c-9817-474a-a859-bea59c7d9437</t>
  </si>
  <si>
    <t>1eaeee7c-1082-4a5c-98cb-3f2b00c09467</t>
  </si>
  <si>
    <t>1eb7a32a-03b8-472e-8036-24f6bd494921</t>
  </si>
  <si>
    <t>1eb7dc0f-c732-4c5d-b631-26a9537b6154</t>
  </si>
  <si>
    <t>1ebf7f70-0409-44ff-b663-e175420af625</t>
  </si>
  <si>
    <t>1ec74d18-fde5-4123-aaf5-1283be8d870f</t>
  </si>
  <si>
    <t>1ecc82c8-f283-4ec4-a52a-8f900a221e78</t>
  </si>
  <si>
    <t>1ecec681-727d-4664-9868-67d490ef8ace</t>
  </si>
  <si>
    <t>1ed8dd15-120d-42d8-9d51-2bd6b50b18cc</t>
  </si>
  <si>
    <t>1ed9da51-0053-46a5-bfeb-2c5a427d69a3</t>
  </si>
  <si>
    <t>1edd6430-d1b2-4042-b1fa-46425ddbae36</t>
  </si>
  <si>
    <t>1edff60b-c61b-46ca-9833-eb7b353b3faf</t>
  </si>
  <si>
    <t>1ee4ef71-bc50-4237-ac3e-1a5b775d977f</t>
  </si>
  <si>
    <t>1ee64b15-9a9d-4b5c-b2bc-e8adb2e836f2</t>
  </si>
  <si>
    <t>1eeb53cd-6ef9-4f85-9d0a-68ff189278c9</t>
  </si>
  <si>
    <t>1eebc965-7218-4f48-90ac-c5c400231998</t>
  </si>
  <si>
    <t>1ef0461b-86e9-46cb-8480-efe938d3dc41</t>
  </si>
  <si>
    <t>1ef0d6b0-f28a-45db-b08f-d9b9ec46b022</t>
  </si>
  <si>
    <t>1ef2df09-daeb-4a09-911b-65caddeeeb2c</t>
  </si>
  <si>
    <t>1ef33c35-a20e-4596-8473-e125060d5ea8</t>
  </si>
  <si>
    <t>1ef4e854-6852-4725-8692-db6179508e4c</t>
  </si>
  <si>
    <t>1ef733c9-b8ac-4600-95ba-201a1507e1a5</t>
  </si>
  <si>
    <t>1efaf789-c923-4552-8e91-916228f2062e</t>
  </si>
  <si>
    <t>1efbca91-5493-4ddb-a7f5-ff74d5df3914</t>
  </si>
  <si>
    <t>1f00e617-aafc-460d-bc89-8e0014f1f3e4</t>
  </si>
  <si>
    <t>1f042f1c-385e-49c3-98ad-0082c9a328ca</t>
  </si>
  <si>
    <t>1f047461-b20c-4d92-936f-d032f5bcd1c2</t>
  </si>
  <si>
    <t>1f04b892-212a-4781-a39d-2d3247e9a42a</t>
  </si>
  <si>
    <t>1f09c4f9-ed52-4f27-9838-a1b104f92297</t>
  </si>
  <si>
    <t>1f0e3050-a049-4914-bd31-64360d0e58f1</t>
  </si>
  <si>
    <t>1f13ce17-43de-4611-a407-a35514ec0bc1</t>
  </si>
  <si>
    <t>1f1724c2-7d61-46ad-a466-e66012ffa072</t>
  </si>
  <si>
    <t>1f189ba2-2a94-4b4d-9235-677c831f06d0</t>
  </si>
  <si>
    <t>1f18a8f5-b4a8-4489-a608-dd1154405e6b</t>
  </si>
  <si>
    <t>1f19ca4f-48ae-4102-9fdc-98d1764bdd7c</t>
  </si>
  <si>
    <t>1f1a4c8d-0cb9-448f-9bc4-007dcc008c37</t>
  </si>
  <si>
    <t>1f1f877e-de47-4fbd-b5a4-9ad060ac426f</t>
  </si>
  <si>
    <t>1f23b5d0-2578-4078-868d-343a88666125</t>
  </si>
  <si>
    <t>1f254f53-d4ec-438d-a5a3-21ea9f699b82</t>
  </si>
  <si>
    <t>1f2aba9b-79eb-4ece-8f50-3cc03037d8cf</t>
  </si>
  <si>
    <t>1f2b1e61-ab7a-4f50-b476-49e2391943fa</t>
  </si>
  <si>
    <t>1f2f8a3f-7ea5-4532-bc1c-ab26c419caea</t>
  </si>
  <si>
    <t>1f33c950-2c84-4036-9177-b41fe42b7b7f</t>
  </si>
  <si>
    <t>1f3734b5-cfd0-4877-99b4-49850aba23ec</t>
  </si>
  <si>
    <t>1f38a880-ecd1-4013-a402-17359d513296</t>
  </si>
  <si>
    <t>1f3b5630-8dfc-4e67-9f9f-ddec86824878</t>
  </si>
  <si>
    <t>1f3d1e51-34ed-4fc9-8bb0-cd5b2d970d14</t>
  </si>
  <si>
    <t>1f423cdd-409f-4903-918d-5e816d5384dd</t>
  </si>
  <si>
    <t>1f435b6d-4410-46cb-8960-86f42b4fa233</t>
  </si>
  <si>
    <t>1f446367-db59-40f6-a5db-ea73e737b22f</t>
  </si>
  <si>
    <t>1f4e6831-358c-4925-8602-79c39b8195c0</t>
  </si>
  <si>
    <t>1f4e8504-90d9-463c-80e6-7cecc19c4d4c</t>
  </si>
  <si>
    <t>1f518b19-eecb-43dd-867b-c139768fe731</t>
  </si>
  <si>
    <t>1f544753-ba5a-436e-a4f2-71984e78837b</t>
  </si>
  <si>
    <t>1f54a79c-894f-4358-bc6e-fadb4bc8be07</t>
  </si>
  <si>
    <t>1f5608f8-13a4-46bd-a5e7-299d71eb3479</t>
  </si>
  <si>
    <t>1f56e85b-b77b-4baa-b113-63490dafbf4d</t>
  </si>
  <si>
    <t>1f585ce3-09e3-459f-be0d-ba16b21a204a</t>
  </si>
  <si>
    <t>1f5bc370-ac66-4ad5-8435-1e9eb60ddf67</t>
  </si>
  <si>
    <t>1f5cbe8d-d2e5-43e4-9c3c-777e183d13bb</t>
  </si>
  <si>
    <t>1f5d653d-21da-487d-b43d-31769d4e20a4</t>
  </si>
  <si>
    <t>1f5dc4c0-7717-42ba-ad0e-7175c4906f08</t>
  </si>
  <si>
    <t>1f5ed906-0cbd-4a84-bab8-33e9c10a7b57</t>
  </si>
  <si>
    <t>1f5fee21-b272-4d25-8b65-40cc4a3a692a</t>
  </si>
  <si>
    <t>1f6358ba-c22d-4896-bda4-e9649b5f11bb</t>
  </si>
  <si>
    <t>1f6570d4-b50a-4915-9789-54660dfe4f79</t>
  </si>
  <si>
    <t>1f68efd5-b0f9-43ee-9bc7-3777e3a53225</t>
  </si>
  <si>
    <t>1f6d633e-5833-4e36-98a2-80d95b7bab70</t>
  </si>
  <si>
    <t>1f6fe84b-f0c8-4453-a9b4-5a0b94762cd9</t>
  </si>
  <si>
    <t>1f71bf72-e890-46dc-98e4-05eea0612436</t>
  </si>
  <si>
    <t>1f7468c2-e8c3-4f25-ab7e-409b620a549b</t>
  </si>
  <si>
    <t>1f747610-af6a-4ecc-93fa-25935cb7a389</t>
  </si>
  <si>
    <t>1f76b59d-5705-412b-9eb2-cdc0c55037ab</t>
  </si>
  <si>
    <t>1f78efc6-9667-4b6a-add6-413fd146bce7</t>
  </si>
  <si>
    <t>1f797e4c-4adb-456e-b680-2af2a057d68b</t>
  </si>
  <si>
    <t>1f7dd6eb-5f35-4bde-a746-eaf7d3bc0222</t>
  </si>
  <si>
    <t>1f845452-9cc3-4116-a880-a5df27c9966b</t>
  </si>
  <si>
    <t>1f8853a1-ade0-45d4-b801-0ee34d08aaa4</t>
  </si>
  <si>
    <t>1f8b6db9-101e-4c5b-8c75-69952cbbb0f8</t>
  </si>
  <si>
    <t>1f8c8ced-4758-47d0-9bfd-770aaebd394c</t>
  </si>
  <si>
    <t>1f8d492a-d004-4d5a-96b3-40ae3e3c43a8</t>
  </si>
  <si>
    <t>1f90dbc7-66ab-4f05-9c3f-8fdbad29b885</t>
  </si>
  <si>
    <t>1f95a56c-1c67-4240-8321-b3dbc71c5ea7</t>
  </si>
  <si>
    <t>1f985b1f-0333-46d4-a599-99820fca19c2</t>
  </si>
  <si>
    <t>1f9e2c1b-af06-47da-a09b-8e12ef88bed6</t>
  </si>
  <si>
    <t>1fa2c383-5f5b-4125-bf41-8474865d47ef</t>
  </si>
  <si>
    <t>1fa35668-de3f-47c8-a8be-642678519bfc</t>
  </si>
  <si>
    <t>1fa55dbd-3432-4388-bc13-d2c81bf763cd</t>
  </si>
  <si>
    <t>1fa6d040-4644-49ab-8176-53ba73afa17b</t>
  </si>
  <si>
    <t>1fab9e02-758e-4e43-9a51-02dfbbde511d</t>
  </si>
  <si>
    <t>1fac9df3-0aa9-44f1-910a-60f1008cbc64</t>
  </si>
  <si>
    <t>1fb34eec-42bd-4b73-af27-b6ece65a57bb</t>
  </si>
  <si>
    <t>1fb400c2-4973-4212-9e02-25774f6fca3a</t>
  </si>
  <si>
    <t>1fb82883-1ffd-4fd1-bc4e-90dde1ae568a</t>
  </si>
  <si>
    <t>1fbc2004-1d16-4746-8dbd-fb4445e03cdf</t>
  </si>
  <si>
    <t>1fbcef2a-4380-45e7-b867-9fdc924acc56</t>
  </si>
  <si>
    <t>1fc03e48-3b67-4932-b3c5-06db4da7fd24</t>
  </si>
  <si>
    <t>1fc38e4b-2823-4ceb-a04a-63920e58bbf9</t>
  </si>
  <si>
    <t>1fc90e7e-e962-4623-8598-702689cfe40f</t>
  </si>
  <si>
    <t>1fc94b8f-de53-465b-9ee2-e17100a58a91</t>
  </si>
  <si>
    <t>1fc9fdf9-29ed-47b7-848a-da38f334c10e</t>
  </si>
  <si>
    <t>1fcda194-3969-4eab-b531-975095641922</t>
  </si>
  <si>
    <t>1fcee468-d87a-4599-b74e-86e251ff1045</t>
  </si>
  <si>
    <t>1fd0f02e-6cb5-48dd-b383-ca014585c197</t>
  </si>
  <si>
    <t>1fd14b04-1085-476a-8d9a-78295b337c40</t>
  </si>
  <si>
    <t>1fd18350-d1ca-47ca-be94-df5b32fe7aa4</t>
  </si>
  <si>
    <t>1fd53500-6862-4479-a2aa-99548542bd5c</t>
  </si>
  <si>
    <t>1fd54255-4915-4f6b-a3ff-e162987c929b</t>
  </si>
  <si>
    <t>1fd5bd11-5d79-4762-b3e1-2e2e87def27f</t>
  </si>
  <si>
    <t>1fd6921c-37f4-47b1-913c-32db41f488ef</t>
  </si>
  <si>
    <t>1fd6d8b3-2687-4e52-a543-e2f237fcaf7c</t>
  </si>
  <si>
    <t>1fdba7b4-8656-4784-928d-8c52b7aa3bdf</t>
  </si>
  <si>
    <t>1fdf898b-5efa-44b0-82bd-1de821196566</t>
  </si>
  <si>
    <t>1fe21076-c945-40e1-8f0a-50e1fac94c45</t>
  </si>
  <si>
    <t>1fe2fa50-c83c-4b8f-b0af-1f6b9696b390</t>
  </si>
  <si>
    <t>1fe51925-0117-4486-ae78-4568e56dfe0a</t>
  </si>
  <si>
    <t>1fe61b1e-248a-4fd5-be07-e289a7770d50</t>
  </si>
  <si>
    <t>1fe9817c-a15c-4a21-996a-1da5b8304a80</t>
  </si>
  <si>
    <t>1fea14ac-1bf6-495a-a5da-b79a7b087f1a</t>
  </si>
  <si>
    <t>1fee7cbf-dd2a-4837-b81e-dd270be77782</t>
  </si>
  <si>
    <t>1fefa314-f72d-4a0a-ac5f-e111999b50f4</t>
  </si>
  <si>
    <t>1ff550d8-d71d-49f5-b8da-23a05c2a8f8c</t>
  </si>
  <si>
    <t>1ff8a07c-a94c-4d80-918d-48a83083666c</t>
  </si>
  <si>
    <t>1ffaeaa1-b0b4-42ae-9ad3-b4ecd821e54a</t>
  </si>
  <si>
    <t>1ffd2b6c-a9b6-4a29-b2c1-cee89a465f04</t>
  </si>
  <si>
    <t>200580a2-dcaa-4006-9850-a8f17a7598ca</t>
  </si>
  <si>
    <t>2005c24e-5847-459a-9c91-de2250f367db</t>
  </si>
  <si>
    <t>20063490-569e-4475-92dc-9ba3020a63e3</t>
  </si>
  <si>
    <t>200ce043-6a49-4005-963a-2577df11bb92</t>
  </si>
  <si>
    <t>200d24ec-72e3-4772-bb02-bfb088e126eb</t>
  </si>
  <si>
    <t>200e8813-443d-4b89-8eaf-a30e11282365</t>
  </si>
  <si>
    <t>2011046f-2266-4af0-9a7b-bb86bc34819e</t>
  </si>
  <si>
    <t>20127fc2-ad01-4034-9882-d9f8d1ef256d</t>
  </si>
  <si>
    <t>20137722-4d80-4d0f-b062-3981b7f08015</t>
  </si>
  <si>
    <t>2014f0a7-676d-46f4-a489-a3f3a2896969</t>
  </si>
  <si>
    <t>2015f961-e680-4800-8ee5-96159f0e95b1</t>
  </si>
  <si>
    <t>201a24da-c93e-4302-8ac1-1ab010a7991a</t>
  </si>
  <si>
    <t>201c0ff9-f5d1-4607-a485-068c95f44e52</t>
  </si>
  <si>
    <t>201de423-8124-4e02-aaac-2715207ef73f</t>
  </si>
  <si>
    <t>201e34e5-e04f-4e00-8954-f5f3e239342a</t>
  </si>
  <si>
    <t>201e76d1-bf01-407c-b85c-332128cbd80d</t>
  </si>
  <si>
    <t>201e95a6-b3bf-4c83-b35d-809bf28f316f</t>
  </si>
  <si>
    <t>201f1045-5bfd-4759-a542-0ac9524a0831</t>
  </si>
  <si>
    <t>2022c393-e21e-41f3-bc05-d4289f09deb5</t>
  </si>
  <si>
    <t>2029d50c-4c2d-4b55-8769-81e3ea14619a</t>
  </si>
  <si>
    <t>202a4d27-aac4-4c75-a97d-52bd309d7a31</t>
  </si>
  <si>
    <t>203197b6-9672-46f5-a6fb-f0bda42b0829</t>
  </si>
  <si>
    <t>203d5fe8-934e-422f-b1c3-5a26f9d3c652</t>
  </si>
  <si>
    <t>20405461-0c0b-42f7-850c-f98a46d2a539</t>
  </si>
  <si>
    <t>2041889b-d9d5-4b37-a56b-e1b9e59cc085</t>
  </si>
  <si>
    <t>2045f780-d023-4359-88bb-75d4110f6f95</t>
  </si>
  <si>
    <t>204ecdaa-7ba3-42d1-885b-a4e51736cf62</t>
  </si>
  <si>
    <t>204ffdcd-56a5-46a3-bbf9-7202ab8d2f60</t>
  </si>
  <si>
    <t>20522383-5c13-40f2-ad12-2b079864ee89</t>
  </si>
  <si>
    <t>2054fca5-47a7-4bfe-8510-eda5b0b58918</t>
  </si>
  <si>
    <t>2055e3d6-2bc6-42eb-a0ac-a530458cbd6e</t>
  </si>
  <si>
    <t>20592a87-3d65-4c63-9515-ba64a5c5b0c7</t>
  </si>
  <si>
    <t>20593651-995e-4b67-9f4c-89e467ed5fa0</t>
  </si>
  <si>
    <t>205d7872-963e-4cdf-9418-7793d6b4ed64</t>
  </si>
  <si>
    <t>205e5e9c-1758-488a-aaa5-e87869f80963</t>
  </si>
  <si>
    <t>20618109-32cd-407f-9a3f-debf5283b7b6</t>
  </si>
  <si>
    <t>206249d0-1170-4924-87ec-9a8d186cb276</t>
  </si>
  <si>
    <t>206ed43f-d180-44ef-b542-95c775365358</t>
  </si>
  <si>
    <t>2071f329-861f-4118-8418-676f937a3504</t>
  </si>
  <si>
    <t>20773b0a-c518-4f18-82f1-028a0f54476e</t>
  </si>
  <si>
    <t>207d86c0-81a6-4835-a872-2f4e8f490985</t>
  </si>
  <si>
    <t>207ee576-f9f6-4f9e-84b0-55ca433bbaf3</t>
  </si>
  <si>
    <t>20807ef7-1179-4b03-80df-8372d7755390</t>
  </si>
  <si>
    <t>208589f9-de3c-4289-8b45-26df877ca5c8</t>
  </si>
  <si>
    <t>208a8d17-d22e-4927-9f1b-add6dcac248c</t>
  </si>
  <si>
    <t>208ee56b-f512-48af-ba13-1e55e6dacc72</t>
  </si>
  <si>
    <t>2090492e-bd7b-444b-bcdf-20cd63c43376</t>
  </si>
  <si>
    <t>20941335-505a-44cc-8af3-bc035ab05686</t>
  </si>
  <si>
    <t>209682e2-9808-40f8-b8a6-b8fc2e3a367b</t>
  </si>
  <si>
    <t>2096c842-0913-4da9-84d1-7091fbf4f732</t>
  </si>
  <si>
    <t>209b52df-d1d8-497c-bb46-5a0996f74ccb</t>
  </si>
  <si>
    <t>209e1ce2-ffcc-429b-b37a-b497abfd20f0</t>
  </si>
  <si>
    <t>209ff744-3d6f-403b-97e5-8fa06f21ba20</t>
  </si>
  <si>
    <t>20a2066c-02f6-4684-8ec5-088ef040f675</t>
  </si>
  <si>
    <t>20a666ee-63c7-452d-8aad-6c465a1a5cf6</t>
  </si>
  <si>
    <t>20ad870e-625a-4cf9-beaf-f974d90967e6</t>
  </si>
  <si>
    <t>20b02b9a-86e4-4941-9d5f-2d0d49699dc1</t>
  </si>
  <si>
    <t>20b5f90c-66ff-4906-b415-0909ac8b1664</t>
  </si>
  <si>
    <t>20b8d1da-97d6-43f5-9643-f2a010c64638</t>
  </si>
  <si>
    <t>20be3922-fca5-431c-9e4c-90f8313e1d5b</t>
  </si>
  <si>
    <t>20be6d49-b0e9-43a3-a5aa-0f238595d481</t>
  </si>
  <si>
    <t>20c20a79-1b60-48d7-9e42-6e986ef3b979</t>
  </si>
  <si>
    <t>20c40f9e-d913-4377-9d8e-ab5ea0a8c690</t>
  </si>
  <si>
    <t>20cd4086-6c30-490c-905f-5f3a1335912a</t>
  </si>
  <si>
    <t>20cea02d-2f98-42e1-908d-56bcddcfaa57</t>
  </si>
  <si>
    <t>20cf7a39-7298-4f36-bcc0-bbca1da1adad</t>
  </si>
  <si>
    <t>20cfd836-3423-4069-b754-c6dc011d8772</t>
  </si>
  <si>
    <t>20d3936d-1da6-44a2-9934-e6f9c89a52c9</t>
  </si>
  <si>
    <t>20d43542-87fb-4522-9313-cd5ef63c2f11</t>
  </si>
  <si>
    <t>20d56fa2-085b-4bd1-b151-d333e8cf351f</t>
  </si>
  <si>
    <t>20d5b9fd-f35a-4cdc-9c64-863f3e8d3f09</t>
  </si>
  <si>
    <t>20dba41e-78fa-4b10-84cc-372c3c0a0e9f</t>
  </si>
  <si>
    <t>20dbe4e8-9766-4c1a-a328-a2183348df49</t>
  </si>
  <si>
    <t>20dc4801-4c44-4495-9f6f-4736494a2887</t>
  </si>
  <si>
    <t>20dc5c90-603e-4f5e-9aa5-7da9f5d73de2</t>
  </si>
  <si>
    <t>20dd27bf-1e38-4e3d-b316-a85b874bed11</t>
  </si>
  <si>
    <t>20df67cc-d4a9-44dc-afef-27f9e56fb864</t>
  </si>
  <si>
    <t>20dfd837-5100-4eda-b3e0-5ad976c1aca3</t>
  </si>
  <si>
    <t>20e51aea-cc95-49fe-bd64-3b20f7ae3254</t>
  </si>
  <si>
    <t>20e87236-c0b1-47d5-825a-3bc757df935a</t>
  </si>
  <si>
    <t>20e8bb9b-fec9-4f4a-b344-9138c4e1350c</t>
  </si>
  <si>
    <t>20eb3b19-84e5-4529-bcd0-c8ae5186f5a6</t>
  </si>
  <si>
    <t>20f00379-cfa5-42de-a01b-7d142fdd51c3</t>
  </si>
  <si>
    <t>20f06633-8dab-4850-a98d-0ab5f189a359</t>
  </si>
  <si>
    <t>20f14c13-779f-46b6-ab5f-76cb0605ea25</t>
  </si>
  <si>
    <t>20f44897-fadc-4ed3-b128-393d2a7f829d</t>
  </si>
  <si>
    <t>20f4840e-b5c9-4b98-b85c-add9a0378c66</t>
  </si>
  <si>
    <t>20f7ef59-6d20-42f8-9aec-43f9287cd743</t>
  </si>
  <si>
    <t>20fb2ee5-baa9-409b-b008-b859dfa3114d</t>
  </si>
  <si>
    <t>20fee0f4-e9ff-473b-9ffc-edfc8731f00a</t>
  </si>
  <si>
    <t>20fefed6-5f96-42ee-8f49-67e64bd2de04</t>
  </si>
  <si>
    <t>2100512d-6765-4dbd-aaf4-5651e47c0829</t>
  </si>
  <si>
    <t>21029ce1-5bb4-4109-9c17-5a4381bbd2eb</t>
  </si>
  <si>
    <t>2106cc7b-a365-497f-8b2f-84abd8b51e0c</t>
  </si>
  <si>
    <t>210728ef-40d9-4a8a-8865-a2db66ec5a5c</t>
  </si>
  <si>
    <t>210a6fb1-5e6a-4e99-bd65-a9852a5c1e1b</t>
  </si>
  <si>
    <t>210d44c7-6b4c-4cd6-9f78-43df64b00e04</t>
  </si>
  <si>
    <t>2111831c-3693-41be-833c-c4dfe93b6603</t>
  </si>
  <si>
    <t>21148069-5e66-469e-ac75-f6d9941876ba</t>
  </si>
  <si>
    <t>21164385-da09-4e0e-9f23-a2bf8acfed34</t>
  </si>
  <si>
    <t>2117237f-35c4-4f38-8d3d-7fbfc8238749</t>
  </si>
  <si>
    <t>211f4bd6-e83a-4cd5-8eaf-4a67bb418cca</t>
  </si>
  <si>
    <t>2121306d-c3bf-4b81-bde4-15106b159f93</t>
  </si>
  <si>
    <t>212465cc-5dd1-461d-b2b4-431b4522a045</t>
  </si>
  <si>
    <t>21253ead-e8bf-4117-b112-3fe37a78a242</t>
  </si>
  <si>
    <t>2128c3bd-ce66-4268-ad34-bee016bdf28d</t>
  </si>
  <si>
    <t>21298d95-dde0-4bf8-adfa-4f6cfeb1e9a5</t>
  </si>
  <si>
    <t>212c0efb-35c7-4675-872c-0984a95b81c1</t>
  </si>
  <si>
    <t>212c3974-6c6c-4174-822c-ad49ed992653</t>
  </si>
  <si>
    <t>212dc9bc-6d1b-4574-9379-45221045972e</t>
  </si>
  <si>
    <t>212fce98-1ed9-4f22-988a-51d0580b6163</t>
  </si>
  <si>
    <t>212fecaa-ff7d-4449-acf7-4cb24b36dcf6</t>
  </si>
  <si>
    <t>2135f53c-7260-483a-aa43-45201dc027a5</t>
  </si>
  <si>
    <t>21383bb1-3434-4553-b8db-0fb00927c365</t>
  </si>
  <si>
    <t>213ad6b4-dc0a-4755-bf46-f58995cb1bb7</t>
  </si>
  <si>
    <t>213c7e3f-88fe-4f02-b2b8-30304cfcd093</t>
  </si>
  <si>
    <t>21418a0c-44c8-42af-9ee9-c4dc7804c397</t>
  </si>
  <si>
    <t>21440632-fcd4-4b8e-ab1b-dba7b6efe397</t>
  </si>
  <si>
    <t>2149d80c-e2db-40f1-81c4-e7fb003d13fa</t>
  </si>
  <si>
    <t>214e2532-8003-4d76-b7f9-e6840323f5da</t>
  </si>
  <si>
    <t>214ec3da-5564-42fe-8866-d635cd894b48</t>
  </si>
  <si>
    <t>2150d0ed-c185-439a-bb58-5170d02030e2</t>
  </si>
  <si>
    <t>215199f8-6c74-4795-ab76-2bde96165578</t>
  </si>
  <si>
    <t>2155a9a3-2b9e-4f94-b868-532cc0845c36</t>
  </si>
  <si>
    <t>2156c31f-b795-413c-8757-b7505c695fcb</t>
  </si>
  <si>
    <t>2158f2c7-23e0-49b1-a22a-c02afb15f811</t>
  </si>
  <si>
    <t>215cd747-3e80-4ada-96f3-4998341705f1</t>
  </si>
  <si>
    <t>2161194d-c9a2-4b68-b158-40a00541f987</t>
  </si>
  <si>
    <t>21623e83-44e8-492c-bb76-dc7193432fac</t>
  </si>
  <si>
    <t>2164a03c-aa2a-4ad7-9a1c-6b450f894128</t>
  </si>
  <si>
    <t>2166291b-8c3e-42ed-8ff2-8816fdd5b00a</t>
  </si>
  <si>
    <t>2167c66e-517d-412f-9fe6-b2f60a21fa84</t>
  </si>
  <si>
    <t>216f0aaa-2ca1-493c-bf58-ddde81dcbfc4</t>
  </si>
  <si>
    <t>216fb070-7ad8-46ef-93a5-19e37f6ab60f</t>
  </si>
  <si>
    <t>217751da-a62d-4247-b6f4-e69270783053</t>
  </si>
  <si>
    <t>21789ad2-0374-4f70-9a0d-34f3b5734018</t>
  </si>
  <si>
    <t>217a2aea-d245-4bd0-8082-311bc4c73d8d</t>
  </si>
  <si>
    <t>217b3cbe-7d1e-472c-9360-6890a0a212d7</t>
  </si>
  <si>
    <t>217c7eaf-2670-4110-88ad-7224bc587600</t>
  </si>
  <si>
    <t>217e6289-3b68-4914-af65-120778080cd2</t>
  </si>
  <si>
    <t>218258ae-6c6d-4bb6-8ee6-fc15705a79ba</t>
  </si>
  <si>
    <t>21855aee-cc77-4bf4-8af5-7c5fce66bd5e</t>
  </si>
  <si>
    <t>21884e8b-b3fd-455d-b80f-1e2d66950e75</t>
  </si>
  <si>
    <t>21896f10-3a1b-4887-ae58-255509388891</t>
  </si>
  <si>
    <t>218c79ed-c1b1-43e3-a895-b0a24ef63ec8</t>
  </si>
  <si>
    <t>218ed004-a6fa-40c1-873d-05cfa246a5af</t>
  </si>
  <si>
    <t>21900e14-2e87-48be-b245-24eee81920eb</t>
  </si>
  <si>
    <t>21919ebb-63e3-41f6-b8e9-3cd8aaafc62c</t>
  </si>
  <si>
    <t>21938c1d-9914-46a4-b875-ac64e5666d15</t>
  </si>
  <si>
    <t>2197d9a1-9631-4f71-8b4d-cc3f7c27bdf1</t>
  </si>
  <si>
    <t>219d2b70-dc72-4834-a806-40e4f33a6ef8</t>
  </si>
  <si>
    <t>21b00780-d305-41ba-bca7-25abac5e8ff4</t>
  </si>
  <si>
    <t>21b23325-5536-4795-8b7c-dc4c1cf9a29c</t>
  </si>
  <si>
    <t>21b48c07-521f-4d94-961a-ef50c3985949</t>
  </si>
  <si>
    <t>21bde94f-37e1-4de7-96b4-e979c52b323e</t>
  </si>
  <si>
    <t>21be6a50-ce84-4c1b-98e7-2ec2f9b4f6e9</t>
  </si>
  <si>
    <t>21c30df3-4ecf-41f1-9d61-88fcac50c819</t>
  </si>
  <si>
    <t>21c400af-9e32-4b5a-a787-79b5f609ed64</t>
  </si>
  <si>
    <t>21c65ba6-eab2-4e42-8bb0-74681f66f7e5</t>
  </si>
  <si>
    <t>21cdc74d-df05-43f2-a51f-403c54dd2e68</t>
  </si>
  <si>
    <t>21ce9223-061b-47f6-9082-15d2c014abc6</t>
  </si>
  <si>
    <t>21d04226-6f8e-4151-96ff-f24ded5b0462</t>
  </si>
  <si>
    <t>21d34920-380e-4068-8923-d6cedf3d9556</t>
  </si>
  <si>
    <t>21d5d356-ac53-46f9-ba33-60bfc43baf0b</t>
  </si>
  <si>
    <t>21d911da-a1ed-431d-8fdb-d5d3f45bfa5d</t>
  </si>
  <si>
    <t>21e60d2a-5a6c-4c81-8acc-4c650bd8b567</t>
  </si>
  <si>
    <t>21e888a1-df0b-4634-9612-7c09e841f1ea</t>
  </si>
  <si>
    <t>21eaa4ed-5aae-4665-b5f0-b8cfa6a8d160</t>
  </si>
  <si>
    <t>21f622ed-e335-471c-95fb-6c7e91e11c8d</t>
  </si>
  <si>
    <t>21f9fdde-b012-4b72-9774-5f064db49ec8</t>
  </si>
  <si>
    <t>21fc20b5-ef63-4772-85f0-1f0672af1977</t>
  </si>
  <si>
    <t>21fd3e5b-e9b5-42a2-a87c-3d95e8b4651b</t>
  </si>
  <si>
    <t>21ff71f4-556a-48ab-9ed1-dcb7afb124ad</t>
  </si>
  <si>
    <t>22014d2a-d0c4-41cf-9336-650e083a15c2</t>
  </si>
  <si>
    <t>2202903d-38a7-4e28-953a-634e89c394bc</t>
  </si>
  <si>
    <t>220f3e93-cb78-4340-a08a-d080a98d6418</t>
  </si>
  <si>
    <t>220fee26-0ce0-4502-9971-7acf75d70a62</t>
  </si>
  <si>
    <t>22139e7e-7445-459a-b95f-16da42464153</t>
  </si>
  <si>
    <t>2213da30-edf3-43cf-8db9-ad53910b572d</t>
  </si>
  <si>
    <t>2214fb3e-db1e-400d-8b1d-8d71196dfbd9</t>
  </si>
  <si>
    <t>22154ddc-6d6b-43f6-8ff7-e5661dbbb192</t>
  </si>
  <si>
    <t>22203cec-5eba-4669-8da5-15158fd0ae85</t>
  </si>
  <si>
    <t>222196c3-1a91-4d7e-bdd8-109b6e735c0b</t>
  </si>
  <si>
    <t>2222acb6-4b5c-4b42-a06e-15497fd15c76</t>
  </si>
  <si>
    <t>223087d4-307d-429d-b0b4-0fc2dad7e0ba</t>
  </si>
  <si>
    <t>2234049d-4e54-4a94-8ad7-7d42f858d0b2</t>
  </si>
  <si>
    <t>2234872e-4ae6-4a10-87e6-54ce2897a5e1</t>
  </si>
  <si>
    <t>2236fecd-14ea-4837-84d3-d1f8073cc0f9</t>
  </si>
  <si>
    <t>223b4d35-0db0-4faf-919c-846ef60afadd</t>
  </si>
  <si>
    <t>22434830-e07d-47f7-8d8e-21586161b0c7</t>
  </si>
  <si>
    <t>2243dc4d-1f18-4a85-9927-de7aade47b9c</t>
  </si>
  <si>
    <t>224c8675-ce0c-44cc-bbe5-a12ce9a8d87f</t>
  </si>
  <si>
    <t>224f6efc-53fe-4521-b869-5c20ef6ead71</t>
  </si>
  <si>
    <t>2251cef7-9735-43f1-bbcd-30724239f8c1</t>
  </si>
  <si>
    <t>22561e58-6033-40ff-a0db-cecd8d4d4f69</t>
  </si>
  <si>
    <t>2259ff9c-2d8e-423b-ae25-ea43c1dffbec</t>
  </si>
  <si>
    <t>225a484c-83a3-4173-b005-2eb9ce75509a</t>
  </si>
  <si>
    <t>225a9576-a374-4ac9-9316-1155b24e3165</t>
  </si>
  <si>
    <t>225b5cf3-3bd0-4fbb-b62e-6e55e460447d</t>
  </si>
  <si>
    <t>225beece-2125-4c80-b4f7-2433aa6d6c6e</t>
  </si>
  <si>
    <t>225ccde4-2541-4b8a-9719-50314404b258</t>
  </si>
  <si>
    <t>225ec822-f2ed-4cba-a3ba-081c2d99974f</t>
  </si>
  <si>
    <t>225f4eff-232e-442d-9ee1-46597a46747d</t>
  </si>
  <si>
    <t>226c1686-b8c7-4898-9362-81f5fc3bdf0b</t>
  </si>
  <si>
    <t>22727c85-da34-468a-87eb-e6d4d74c8362</t>
  </si>
  <si>
    <t>2273d8ee-db8f-4557-a67a-855e32cc1e3d</t>
  </si>
  <si>
    <t>2274d2e8-6c9e-4020-b9b3-94e3104cba74</t>
  </si>
  <si>
    <t>227878d5-f753-432c-99fa-82eadd51b9ba</t>
  </si>
  <si>
    <t>228291e8-c1f1-4b2f-b5e0-c01a4ec5b2c5</t>
  </si>
  <si>
    <t>22845d3e-8349-4ce1-87b9-930ca34c4f0e</t>
  </si>
  <si>
    <t>2286780b-3bd3-400d-88c3-95ea723a8b49</t>
  </si>
  <si>
    <t>228861a3-2b68-46ff-9a4a-e1bfb679abad</t>
  </si>
  <si>
    <t>228c47f2-8289-4fdc-999e-2c13dfb5e42b</t>
  </si>
  <si>
    <t>228cc1b9-7a39-4f6f-b865-06da696b66dd</t>
  </si>
  <si>
    <t>2295172c-ffe1-42d0-aa05-e9b86362ee7d</t>
  </si>
  <si>
    <t>22951804-a562-410c-a2e5-4b9217f0f957</t>
  </si>
  <si>
    <t>2299e500-7da0-4c47-88b1-050eb95f3967</t>
  </si>
  <si>
    <t>229e5fdf-f201-4790-9e03-05e8fcb9df0c</t>
  </si>
  <si>
    <t>22a1f56b-6f3b-41e8-ad4b-6a1ab763170a</t>
  </si>
  <si>
    <t>22a36b87-a444-4e86-a846-7cafaea31f2d</t>
  </si>
  <si>
    <t>22a48961-9b6e-4e1e-aba5-a2dc097b308c</t>
  </si>
  <si>
    <t>22a6ccbe-c3b6-4f2a-bbfc-c34287812e81</t>
  </si>
  <si>
    <t>22a7b502-41c0-4016-8025-6407acf132c2</t>
  </si>
  <si>
    <t>22ac4e85-6366-4dc5-a580-1c19529738cf</t>
  </si>
  <si>
    <t>22afe0f4-c3db-4592-81b9-3428abe2f5ba</t>
  </si>
  <si>
    <t>22b06b13-b780-4d71-b628-515442b6e4d8</t>
  </si>
  <si>
    <t>22b0a1a9-5121-4d7c-9ab8-630c2f88eab6</t>
  </si>
  <si>
    <t>22b16ad9-31be-447b-a310-5172283bdc76</t>
  </si>
  <si>
    <t>22baad64-b690-4956-af69-53103c7d1998</t>
  </si>
  <si>
    <t>22bc26b4-9959-432f-97c9-bed88b2ba569</t>
  </si>
  <si>
    <t>22bfd1ff-5ccd-4c29-8bc2-572b2e4ce8ae</t>
  </si>
  <si>
    <t>22c1bcac-1d0b-48cd-b1a0-a70433ac1c0d</t>
  </si>
  <si>
    <t>22c1f3a6-8d88-4a87-b46f-800d736d7b81</t>
  </si>
  <si>
    <t>22c67fc5-98e3-43e1-8b0b-903241c03add</t>
  </si>
  <si>
    <t>22ca6b46-07b6-480d-853a-2146b000276c</t>
  </si>
  <si>
    <t>22cea065-4407-4bce-b0c2-c9347353243f</t>
  </si>
  <si>
    <t>22d72d78-a80d-43b4-8a9c-54f650291538</t>
  </si>
  <si>
    <t>22dd96b8-49f3-42a9-bf34-09fafbdaaeec</t>
  </si>
  <si>
    <t>22dded11-8b76-42fa-a99c-415f3cd06d64</t>
  </si>
  <si>
    <t>22e07f7a-50a7-4296-9bbd-289707eca10c</t>
  </si>
  <si>
    <t>22e2993f-394d-4f81-b56b-fce5379f66c9</t>
  </si>
  <si>
    <t>22e2b690-9abc-4e9c-b23f-86e62691ab53</t>
  </si>
  <si>
    <t>22e2d1b4-f840-479b-84d6-1420b5b31024</t>
  </si>
  <si>
    <t>22e9e89d-ac0e-405d-9b31-42152221dd70</t>
  </si>
  <si>
    <t>22eb274c-33a3-401a-a747-1fe619d327d2</t>
  </si>
  <si>
    <t>22f9539a-a9cf-483b-b000-da89f510957c</t>
  </si>
  <si>
    <t>22fb8800-2d29-4eb4-a3fa-6932b4c2a9d5</t>
  </si>
  <si>
    <t>22fc9c9c-2db6-4b08-8d7e-4ff271baf98b</t>
  </si>
  <si>
    <t>22fcd6c5-dd48-444e-99d1-0e1f3efe318b</t>
  </si>
  <si>
    <t>22fcd892-8c13-425a-be57-03d1d823d234</t>
  </si>
  <si>
    <t>23028f19-0e12-449e-a492-d5ccf3bdb3da</t>
  </si>
  <si>
    <t>2302de23-4a46-46c7-952e-206ebf7e11e1</t>
  </si>
  <si>
    <t>2305d59e-6ae4-4668-8b4d-cae255271cf8</t>
  </si>
  <si>
    <t>230ab1f5-7b65-4e32-9526-2148d626eb21</t>
  </si>
  <si>
    <t>230edc3c-b526-4f34-a9b8-539411398e73</t>
  </si>
  <si>
    <t>2310d6c6-c5f4-4b30-8b3c-40960098b514</t>
  </si>
  <si>
    <t>2312c531-51d6-4534-a69d-9d48b3a9453b</t>
  </si>
  <si>
    <t>2315b2f3-857c-494e-93a7-94f5a1431497</t>
  </si>
  <si>
    <t>23190528-2867-415b-b747-9f05254b7f65</t>
  </si>
  <si>
    <t>2319aa6d-c457-43ed-b22a-d8cdca57a459</t>
  </si>
  <si>
    <t>231ceee6-96e1-427c-b24b-3cbaa4314177</t>
  </si>
  <si>
    <t>231f7661-ba51-4dc4-8328-f94bf6f311ec</t>
  </si>
  <si>
    <t>23229f32-41c4-4575-9d87-a0209e2c074b</t>
  </si>
  <si>
    <t>23293e38-3125-45b0-a301-bc2e4a73f792</t>
  </si>
  <si>
    <t>232ac95a-1835-435b-86d2-62d7a6216ec2</t>
  </si>
  <si>
    <t>232ef6fb-e5a8-40fd-9340-573bcc99ca2b</t>
  </si>
  <si>
    <t>232fb80b-a99a-412c-8711-bb542427c7ed</t>
  </si>
  <si>
    <t>2338227c-331c-41c2-8091-995e6041052c</t>
  </si>
  <si>
    <t>23443e33-413e-4ed5-8c4b-e66e0401a1d6</t>
  </si>
  <si>
    <t>2345d271-21fe-44f9-a946-0b9e18ddb83c</t>
  </si>
  <si>
    <t>23469785-9f49-4983-ab62-72d19fae0069</t>
  </si>
  <si>
    <t>2346fe99-56b7-4eb6-8cd6-e95877061c71</t>
  </si>
  <si>
    <t>234a3fca-5dc1-4e66-8321-83e6cee8f8aa</t>
  </si>
  <si>
    <t>234f8b15-3ab9-4664-a399-fdfaf976dc7d</t>
  </si>
  <si>
    <t>23503733-4a97-4378-9e88-5cf5401d937d</t>
  </si>
  <si>
    <t>2350b069-47ea-4fff-b835-40baa3d1743c</t>
  </si>
  <si>
    <t>2355e171-af4c-411d-8286-ff162152fd46</t>
  </si>
  <si>
    <t>235ff5bc-3dc6-4810-83ab-df88caf5da3d</t>
  </si>
  <si>
    <t>236938e2-3b86-4fdb-8b81-c5a436dae5ec</t>
  </si>
  <si>
    <t>23695042-2d7b-4e99-9871-c9891644a54a</t>
  </si>
  <si>
    <t>2372ded4-a6d6-4594-a469-1a6157bc1296</t>
  </si>
  <si>
    <t>2379dcfb-2b9b-49ae-af68-81d7509bf28d</t>
  </si>
  <si>
    <t>237b060f-e2b5-4b9f-9358-4e770b5ae7dc</t>
  </si>
  <si>
    <t>237c20c9-5d80-40f6-bad5-a9bac7d9f072</t>
  </si>
  <si>
    <t>237fb262-aa1a-4184-a026-ee4cfae70941</t>
  </si>
  <si>
    <t>23870d30-f384-435d-853b-e4e4853c6211</t>
  </si>
  <si>
    <t>238a2d4f-efc4-43f0-9bfe-b8aa69fc12a4</t>
  </si>
  <si>
    <t>238aa8e6-37c5-480c-aee8-a6a3b5b72e28</t>
  </si>
  <si>
    <t>238bfb03-7a43-4bcf-b16b-0d16b4a7ea7b</t>
  </si>
  <si>
    <t>238ecb08-3888-4095-b16e-34e22da20f0c</t>
  </si>
  <si>
    <t>238ece71-a1ea-48e8-8555-b08a530c4b8a</t>
  </si>
  <si>
    <t>23919849-3beb-461d-a105-3ae9162bb7e0</t>
  </si>
  <si>
    <t>239697f5-db3c-41c1-b1c2-0ce77784300e</t>
  </si>
  <si>
    <t>2399e29b-9969-4e17-ad90-d3b52a0cd966</t>
  </si>
  <si>
    <t>239a0e9e-6af5-4fd0-a301-faa23cabfaf7</t>
  </si>
  <si>
    <t>239d60ee-34d3-47d4-bd88-533cb3e7af18</t>
  </si>
  <si>
    <t>239fa983-7e34-4c5f-87e3-e88bcd1c639b</t>
  </si>
  <si>
    <t>23a3e757-c095-49fc-82cd-b7dcfd88f088</t>
  </si>
  <si>
    <t>23a65882-3c7c-43f4-9e99-9daac36ece2c</t>
  </si>
  <si>
    <t>23a6a1f2-5eeb-44d6-92a5-5aec546ba6c6</t>
  </si>
  <si>
    <t>23a763bc-975f-4e74-a99f-26717a2468ec</t>
  </si>
  <si>
    <t>23a780d6-4d7d-484b-8492-6dcc96f9eafc</t>
  </si>
  <si>
    <t>23aa3b9c-10dc-4169-9636-dea460e0d5b4</t>
  </si>
  <si>
    <t>23aa3fa0-2044-4ac3-a1e6-dce45e699f16</t>
  </si>
  <si>
    <t>23aef07f-892e-4e21-b27a-d52b57f2c7c6</t>
  </si>
  <si>
    <t>23b11d3b-7075-4ba8-8ba3-84dd37cb5943</t>
  </si>
  <si>
    <t>23b50e10-db9b-4d03-aec3-a4bce0ad41dc</t>
  </si>
  <si>
    <t>23b8085c-f5cc-451d-b0dd-f750c4384900</t>
  </si>
  <si>
    <t>23bbae69-5247-463f-99c5-dc2676dfb446</t>
  </si>
  <si>
    <t>23bd5ec7-feb7-4057-ae2a-44b412b03cca</t>
  </si>
  <si>
    <t>23bf14a9-f495-49ce-8d67-329cb57389af</t>
  </si>
  <si>
    <t>23c103d9-ff17-4fe8-a4b6-9833cbe5eb88</t>
  </si>
  <si>
    <t>23c72384-921f-48e7-b728-18ab5ac0d753</t>
  </si>
  <si>
    <t>23c93163-cac9-4950-8a65-4741314a36b3</t>
  </si>
  <si>
    <t>23cb476e-8491-4e21-abbd-df56bcc2763f</t>
  </si>
  <si>
    <t>23ccbe9c-e94e-4917-9cb4-7b416f0f9dfe</t>
  </si>
  <si>
    <t>23cf5f95-450d-47d8-ad45-370ead18dbf3</t>
  </si>
  <si>
    <t>23d6e45a-4dfe-4590-bb21-442a49db3f72</t>
  </si>
  <si>
    <t>23d99ae5-39b2-40cc-8200-8aa34c12a289</t>
  </si>
  <si>
    <t>23da4a31-4230-46b6-86d6-5e5c156035af</t>
  </si>
  <si>
    <t>23de6a86-19a8-46ed-9d55-b7b003df9126</t>
  </si>
  <si>
    <t>23deddc3-9c28-445b-b561-6718dbf1df99</t>
  </si>
  <si>
    <t>23df7111-d0d3-4f09-805c-eb660c023550</t>
  </si>
  <si>
    <t>23df9a82-ce60-4432-8c21-c9b9f0b740fc</t>
  </si>
  <si>
    <t>23e19df3-d5e4-45ad-9e45-d386ded60bf5</t>
  </si>
  <si>
    <t>23e2aca7-fb08-461a-8c85-1de02a8e437e</t>
  </si>
  <si>
    <t>23e5d664-1228-41d2-b12a-6e920ca7abad</t>
  </si>
  <si>
    <t>23e838c1-fe7a-4912-b9a4-9da5abfdef7f</t>
  </si>
  <si>
    <t>23e8dbe0-1753-44c4-9a9b-af2bcb004503</t>
  </si>
  <si>
    <t>23e95574-6221-4d9a-8ca3-2e6b8eab2827</t>
  </si>
  <si>
    <t>23ebf6e9-6b79-46b2-9d0c-06e0b7e5c74e</t>
  </si>
  <si>
    <t>23eee25c-1168-467d-81dc-84d6c46f3e80</t>
  </si>
  <si>
    <t>23efd9c7-c231-4429-a2bd-7fd74001a447</t>
  </si>
  <si>
    <t>23f0f839-8bdc-4940-9291-cd7771371a8b</t>
  </si>
  <si>
    <t>23f585fd-0d13-410f-8421-d9dde50f6b30</t>
  </si>
  <si>
    <t>23fb9b8e-5791-4aaa-ac8e-497c52a1b7d1</t>
  </si>
  <si>
    <t>2401d4e8-b35f-4a9a-bcf7-3607ad41ccc2</t>
  </si>
  <si>
    <t>24026507-879e-49db-9865-f3dc36b0040f</t>
  </si>
  <si>
    <t>24029cfc-d4bb-4998-b82c-a468e5599363</t>
  </si>
  <si>
    <t>24090a0f-f9d3-4300-9faa-42ba4d8e8c9c</t>
  </si>
  <si>
    <t>240b3f67-95bf-4d35-8e6a-710eb6989cc0</t>
  </si>
  <si>
    <t>240b4bf9-c791-4bfe-b94a-f38a1a2b735e</t>
  </si>
  <si>
    <t>2410c1e2-5784-41f9-8284-e4871892497d</t>
  </si>
  <si>
    <t>24137015-f511-47a8-a4de-b085363310c8</t>
  </si>
  <si>
    <t>24165bc1-40c7-4ab7-986b-ff7a88608992</t>
  </si>
  <si>
    <t>2417efaa-300f-47d0-9a56-eacc1b7250f8</t>
  </si>
  <si>
    <t>241899ea-94e7-44c1-818d-9db4db18f1f2</t>
  </si>
  <si>
    <t>2419b535-3082-4a7e-a0a9-7cfc03b0c9e4</t>
  </si>
  <si>
    <t>2427165f-44b8-45fb-82dc-dfd9b1387830</t>
  </si>
  <si>
    <t>242a5829-0a88-46ac-accd-7a7ed7389a0d</t>
  </si>
  <si>
    <t>24334a8c-cbc0-4240-bc29-77cab8daf639</t>
  </si>
  <si>
    <t>24336633-5f60-44f8-ac4d-2223ec4eef87</t>
  </si>
  <si>
    <t>24372469-825a-476c-9e2d-ab74f6b9628f</t>
  </si>
  <si>
    <t>2439c680-c633-4c43-9412-719205b9202f</t>
  </si>
  <si>
    <t>243a98a4-83c8-4cf2-b877-9c742dc30453</t>
  </si>
  <si>
    <t>243b5529-22f0-4752-b24d-25d3aa10013f</t>
  </si>
  <si>
    <t>243b7dca-e51d-4475-adce-a5f62f58e9e4</t>
  </si>
  <si>
    <t>2440198e-7e5d-4ebb-a7e1-0eaf2142c2ea</t>
  </si>
  <si>
    <t>24404bcd-98e8-4c6c-aff0-4a2aabba7e72</t>
  </si>
  <si>
    <t>244181c8-8201-4159-a96a-4c6826946be4</t>
  </si>
  <si>
    <t>244c4380-e501-438f-8061-2d70b4cabf29</t>
  </si>
  <si>
    <t>244c5485-174e-4dc6-ae04-bf2efcbaf2c1</t>
  </si>
  <si>
    <t>2455333a-327c-48e2-8781-ad564753a4dd</t>
  </si>
  <si>
    <t>24566430-102b-4c91-96c9-25a67a4edb2c</t>
  </si>
  <si>
    <t>245ae5ab-8a63-4650-b0c4-0d3e798a5aa3</t>
  </si>
  <si>
    <t>245df946-246e-4040-8084-55d40a6dc296</t>
  </si>
  <si>
    <t>24647f8e-1425-4b8a-8ac6-12809c4841d7</t>
  </si>
  <si>
    <t>24651195-da3f-429d-8f89-658737b766ce</t>
  </si>
  <si>
    <t>24657349-6234-42a6-a574-4e2e3fe47fad</t>
  </si>
  <si>
    <t>2467da63-5d44-4b83-a7df-de6e30ce134c</t>
  </si>
  <si>
    <t>2469f815-15dc-4fb2-9479-651afb6de951</t>
  </si>
  <si>
    <t>24706ae7-796f-4ee1-809f-026e5e4d2670</t>
  </si>
  <si>
    <t>24746591-e123-45e2-87a7-7aa665c780b5</t>
  </si>
  <si>
    <t>2475694f-f2f7-4865-bc85-900239d8783c</t>
  </si>
  <si>
    <t>2475e016-4ada-4232-9279-1e10cdd08f8b</t>
  </si>
  <si>
    <t>247763f8-d83c-4000-9963-9e0e5a6bf38d</t>
  </si>
  <si>
    <t>247dfce5-8895-4b75-9fcb-d05b60c145ef</t>
  </si>
  <si>
    <t>247ece1a-b03f-4ada-a26b-a204f1c5e0ba</t>
  </si>
  <si>
    <t>24801474-188d-4f2c-9246-79c6ab14713e</t>
  </si>
  <si>
    <t>24843e25-57b6-40dd-a793-0fd78d79f2dd</t>
  </si>
  <si>
    <t>2484a519-6a9c-4c82-b94f-949759e9c763</t>
  </si>
  <si>
    <t>2484bde4-5fc1-4cd8-941d-acf4462765ef</t>
  </si>
  <si>
    <t>248855a0-4fe7-46c2-bd66-dc982156c0fb</t>
  </si>
  <si>
    <t>248c19e9-83e1-4f03-b85b-228ebc1f5035</t>
  </si>
  <si>
    <t>249344c2-5b3c-42c1-8e1d-b852ab103b85</t>
  </si>
  <si>
    <t>2493c6e6-1a78-41c9-a811-dee215c8c671</t>
  </si>
  <si>
    <t>24943fb3-52f5-4761-b831-20e3181cc295</t>
  </si>
  <si>
    <t>249c4b57-0250-4b99-adfb-9461b5650574</t>
  </si>
  <si>
    <t>249cf382-154c-4877-bf2a-ec5a79d7118a</t>
  </si>
  <si>
    <t>249d3dbf-9bf0-4cb8-9871-92d6a8d864b5</t>
  </si>
  <si>
    <t>249e80ac-bf5c-44d3-b09a-32af03458dc0</t>
  </si>
  <si>
    <t>24a2f55e-2af5-46f4-93e9-5f628de83568</t>
  </si>
  <si>
    <t>24a51ec5-6714-4e20-b9ec-6cdcbae2ef19</t>
  </si>
  <si>
    <t>24a787c9-4ec7-4340-af39-7168b807c696</t>
  </si>
  <si>
    <t>24abfb4f-6e4a-4e49-bbec-1f1df875df63</t>
  </si>
  <si>
    <t>24adf685-062e-43e3-aa0d-b5e658e35405</t>
  </si>
  <si>
    <t>24b4c65d-a92b-4346-a400-87f0ce432b07</t>
  </si>
  <si>
    <t>24bcdf7a-1d5a-40de-bd98-aa4ce1f530c4</t>
  </si>
  <si>
    <t>24c28419-2b8d-4c37-b48b-9aa2a4c6e6c6</t>
  </si>
  <si>
    <t>24c372a3-07f1-4491-8b8c-fa811413be03</t>
  </si>
  <si>
    <t>24c817fc-f2b8-4549-a036-5af540d6f08a</t>
  </si>
  <si>
    <t>24cca4d1-c57e-4356-ac53-cd87aea7395b</t>
  </si>
  <si>
    <t>24cef2af-2e61-465e-aab9-42e04eb1789c</t>
  </si>
  <si>
    <t>24cf076c-fa8d-4e97-96d0-39a050fe2b10</t>
  </si>
  <si>
    <t>24d6bfab-836b-47b1-be14-0a377850e3b5</t>
  </si>
  <si>
    <t>24dc1aaa-cc2a-43ae-8c6c-f586f30783ae</t>
  </si>
  <si>
    <t>24de104a-57c2-42a7-bda7-08109b82bdd2</t>
  </si>
  <si>
    <t>24dfa6c9-494a-45b9-8726-c6d181cb840f</t>
  </si>
  <si>
    <t>24e519ae-55cb-429d-812e-d303e219cae3</t>
  </si>
  <si>
    <t>24e5c12c-d6a3-47c2-906e-f552be5e92bc</t>
  </si>
  <si>
    <t>24e8cc06-c310-4a78-a95a-60d8323249fb</t>
  </si>
  <si>
    <t>24f0b2c2-3a26-44ad-a253-8990d1f6ade0</t>
  </si>
  <si>
    <t>24f19e7e-09f2-4d3d-961d-ebc78f5c34c6</t>
  </si>
  <si>
    <t>24f3e0cb-f4df-4f05-9990-7402f01800eb</t>
  </si>
  <si>
    <t>24fec2b8-127a-4122-a884-273c25839821</t>
  </si>
  <si>
    <t>2500cc8e-5133-43b7-9c3f-b60dc3f92925</t>
  </si>
  <si>
    <t>25030004-4b88-4b31-85d7-d6df26396a89</t>
  </si>
  <si>
    <t>2505d196-f9e8-49b8-a3d7-d77cd419b928</t>
  </si>
  <si>
    <t>2506fd78-1a80-46c1-9d19-2cd75a31b54d</t>
  </si>
  <si>
    <t>25078d37-e6d4-4a08-99c0-b4a35878d781</t>
  </si>
  <si>
    <t>250853de-140f-47b4-96eb-21ce7be6294e</t>
  </si>
  <si>
    <t>250f5ca1-35d6-4805-8fe5-af2bc7ccc1ea</t>
  </si>
  <si>
    <t>251143d7-1786-4b39-a35c-486f90445f7f</t>
  </si>
  <si>
    <t>25147b2e-cbaa-4ff8-8446-397259804526</t>
  </si>
  <si>
    <t>25168968-c657-4980-8765-b62ba273c604</t>
  </si>
  <si>
    <t>251c1bce-0ae4-4afa-88fd-62b5d963a204</t>
  </si>
  <si>
    <t>2522aa2d-dd69-48bc-a4ce-6c24bf35a083</t>
  </si>
  <si>
    <t>252ca175-457c-415d-a4de-0c0e38eeca06</t>
  </si>
  <si>
    <t>253aa4a2-af75-498a-b75b-f5eda181ed99</t>
  </si>
  <si>
    <t>253c0c7a-4198-440c-95fb-32abf3f8ce3c</t>
  </si>
  <si>
    <t>253caaa9-6b22-40a4-a19e-40f510ce14d5</t>
  </si>
  <si>
    <t>2547f60c-7bfd-4936-90a6-ac52a6793183</t>
  </si>
  <si>
    <t>254998f2-78a8-452d-ba03-82903404afb1</t>
  </si>
  <si>
    <t>254afe3d-9c88-4767-85ce-f0bab7ab772a</t>
  </si>
  <si>
    <t>254be73b-3be7-44e0-82c4-ab2baaa42621</t>
  </si>
  <si>
    <t>2552a2cc-c60f-44e7-8c76-185c3aac276d</t>
  </si>
  <si>
    <t>2553bdf9-7e0c-498f-b0ea-6e60105b21af</t>
  </si>
  <si>
    <t>2555d7bd-1984-48b9-b538-8096876e21e3</t>
  </si>
  <si>
    <t>255840be-7687-4f84-89e1-3580c3ebc50d</t>
  </si>
  <si>
    <t>255e394b-b72b-4dba-ae4c-70c22755939c</t>
  </si>
  <si>
    <t>25609123-53e3-4f97-bccd-92f4c6d79e3e</t>
  </si>
  <si>
    <t>2565e63f-809f-4108-a3f4-8652da021bb6</t>
  </si>
  <si>
    <t>2566b849-3374-4e42-8625-13466262b711</t>
  </si>
  <si>
    <t>256a9193-8fe6-4a53-99fb-cd6b53ee944a</t>
  </si>
  <si>
    <t>256c58dd-827d-4b00-90e8-1f4346fdd516</t>
  </si>
  <si>
    <t>256cec64-3aea-4c42-9700-d3910fb5cf31</t>
  </si>
  <si>
    <t>25741574-2733-4271-8df3-a89489cf8c68</t>
  </si>
  <si>
    <t>2575c0f3-b495-42e7-be3a-4a282b1fd6e6</t>
  </si>
  <si>
    <t>257ce9d7-d5be-4884-9f88-6ff0227211cb</t>
  </si>
  <si>
    <t>257ea516-ceda-4856-adcf-c87d31740478</t>
  </si>
  <si>
    <t>25824ae8-9fc3-4d2d-9670-820320ddeb25</t>
  </si>
  <si>
    <t>25860c12-4103-44dc-8bd1-e91ecbc123d4</t>
  </si>
  <si>
    <t>25894e3e-07c0-4d42-9a75-41da2679f8de</t>
  </si>
  <si>
    <t>258adbf1-5778-4399-a1ad-3dd5e6d93c9a</t>
  </si>
  <si>
    <t>258bc8dd-56c0-4991-87f7-7a6adc461c1f</t>
  </si>
  <si>
    <t>258cdf36-73ee-4db7-964d-b1a0a2d56ef7</t>
  </si>
  <si>
    <t>258edd4b-1614-477f-9fb6-2f6287719cc4</t>
  </si>
  <si>
    <t>25901a41-3df7-4a67-8fbc-ae7a8bfae1e3</t>
  </si>
  <si>
    <t>2592eaa8-ee07-4bc6-9c0a-71244084c647</t>
  </si>
  <si>
    <t>2593f901-c839-4cda-a415-0a1ed7540632</t>
  </si>
  <si>
    <t>2594a97e-479a-461e-9291-ee521fb865ba</t>
  </si>
  <si>
    <t>2594d5e8-4483-470b-a42d-14838a3e0f09</t>
  </si>
  <si>
    <t>25956cd1-b406-4235-9060-e878b11d32f7</t>
  </si>
  <si>
    <t>2596e871-f5ab-4046-971b-266ea0e95808</t>
  </si>
  <si>
    <t>25988b41-a946-4279-8428-244508b6f155</t>
  </si>
  <si>
    <t>259a39a9-18a9-4da7-8db8-5acae5a3d21d</t>
  </si>
  <si>
    <t>259abf47-6c5c-4130-bf61-1f99a04a86e8</t>
  </si>
  <si>
    <t>259c0a88-6f6a-4d27-bf2b-6413c0ec1cca</t>
  </si>
  <si>
    <t>259c9dd1-864c-41b6-b377-2a7abebc291e</t>
  </si>
  <si>
    <t>259e204b-5d4f-4db1-8068-dc68ecebe9ff</t>
  </si>
  <si>
    <t>25a64c6d-271f-44b7-84ca-3e6983ba2473</t>
  </si>
  <si>
    <t>25a686a7-be3f-4ff0-95de-cb1a990c8cfd</t>
  </si>
  <si>
    <t>25a77496-9285-4ccc-ba8c-93c8ee82f0e0</t>
  </si>
  <si>
    <t>25a7ab03-4ec7-4dd0-b74a-5b956bbf1dda</t>
  </si>
  <si>
    <t>25a95cca-4ce0-408c-8a12-56ccb38023f8</t>
  </si>
  <si>
    <t>25aba4bd-fa5f-4362-bd57-66bdb946c6cd</t>
  </si>
  <si>
    <t>25ba818a-1f7f-4c3e-aaa7-c9350a31ebc2</t>
  </si>
  <si>
    <t>25bddcbf-1ec5-4440-86b3-4d90f0533c1c</t>
  </si>
  <si>
    <t>25c15722-7ab9-498c-bba6-e81818038204</t>
  </si>
  <si>
    <t>25c1afd3-dfa6-4e9d-b309-95fe05e29c31</t>
  </si>
  <si>
    <t>25c36db1-32eb-40b0-9adb-7bc2cbfe62b6</t>
  </si>
  <si>
    <t>25c83336-a400-45bf-8bc9-7f92b2bb3733</t>
  </si>
  <si>
    <t>25cca34b-adcb-4d7e-97b0-fdfd105d69f8</t>
  </si>
  <si>
    <t>25d26049-a8fb-422e-8daf-9b932c31582e</t>
  </si>
  <si>
    <t>25d2bd85-5f36-44cb-8490-97f215ed81df</t>
  </si>
  <si>
    <t>25d6b13d-5a5d-4163-b093-bd04784d6ef9</t>
  </si>
  <si>
    <t>25deb4f5-9dfa-47e2-9229-64aeebc0b7c6</t>
  </si>
  <si>
    <t>25e4b41b-7d97-4c8c-b44e-e060f315f66f</t>
  </si>
  <si>
    <t>25e5b219-ce68-4b97-b9b9-134efeb6f7da</t>
  </si>
  <si>
    <t>25e68cc1-3426-4ae8-9626-15fc4dab6334</t>
  </si>
  <si>
    <t>25e6ee08-0ba5-4564-b0cb-7572896a1eec</t>
  </si>
  <si>
    <t>25e99d09-5963-4a1a-9d00-3548f5d08549</t>
  </si>
  <si>
    <t>25edbd89-3875-498e-a8fb-7a92748fe830</t>
  </si>
  <si>
    <t>25f481fd-be56-44f8-8ad9-815a2ecdb443</t>
  </si>
  <si>
    <t>25f4e4f2-4ed8-4233-927e-d064db434842</t>
  </si>
  <si>
    <t>25f7c405-dedb-49ad-847d-296fccc59bbd</t>
  </si>
  <si>
    <t>25f8e88a-8f85-4303-b41b-fa0e12f30fa2</t>
  </si>
  <si>
    <t>25fb8886-872a-44a1-a854-b431c6e76f22</t>
  </si>
  <si>
    <t>25fd4f63-49a9-4371-9414-20307014c545</t>
  </si>
  <si>
    <t>25fe4cfe-de62-49a2-8190-04d94965b0ec</t>
  </si>
  <si>
    <t>26002a44-1cdb-49a6-8fe6-3d62b5c3acfa</t>
  </si>
  <si>
    <t>2600ed29-b494-4db8-b59b-6c985de5e3e8</t>
  </si>
  <si>
    <t>2604f650-d650-4511-80dd-85c86f89c7f1</t>
  </si>
  <si>
    <t>26059335-ce52-45ed-a34f-d1cb0e097a81</t>
  </si>
  <si>
    <t>26074d3a-df55-4094-b85b-8951f04a52bb</t>
  </si>
  <si>
    <t>26076bfd-148c-47f4-a5bb-81836ed1491e</t>
  </si>
  <si>
    <t>26090ceb-3500-4f2a-98e5-1e8075902c06</t>
  </si>
  <si>
    <t>26136e31-8822-4ad9-bd6d-e1b63e2336d8</t>
  </si>
  <si>
    <t>26169791-d56e-432d-8bd1-868a4ed9a3af</t>
  </si>
  <si>
    <t>261805e7-bd0c-4ad2-a5c1-d0d6227e7a4d</t>
  </si>
  <si>
    <t>261ef615-aa80-40ad-9cf6-09f68a9ad8bb</t>
  </si>
  <si>
    <t>261f6db1-443c-4a21-b3df-041b46b95a45</t>
  </si>
  <si>
    <t>2622497e-560d-43b7-a580-bb1bd923e8fd</t>
  </si>
  <si>
    <t>2626ac66-0609-410f-b882-f28d1fa49d6d</t>
  </si>
  <si>
    <t>26275c82-5018-416f-b88d-5ce9909baf55</t>
  </si>
  <si>
    <t>262a396d-665d-420b-ba45-eee69e57cdb7</t>
  </si>
  <si>
    <t>262f09a7-6d5d-4552-a995-b5c5c9fe1e6c</t>
  </si>
  <si>
    <t>262f2ab7-c1d7-4b52-b460-04ed77828c49</t>
  </si>
  <si>
    <t>263251a1-2608-4763-825e-d56c3d260e70</t>
  </si>
  <si>
    <t>26328ee5-bb6d-480d-8fe3-ecfcee2d5db9</t>
  </si>
  <si>
    <t>2633284b-1019-4ba5-a54e-184b9a0a3a0c</t>
  </si>
  <si>
    <t>26340ace-011f-4d37-86a0-5688205da3ac</t>
  </si>
  <si>
    <t>26348833-65da-4e75-90ad-cfd2d06ad784</t>
  </si>
  <si>
    <t>2635762e-0d4c-4f12-bef1-b0f4207dc47d</t>
  </si>
  <si>
    <t>2635ea41-cff2-4b79-967c-920ceaddb7d2</t>
  </si>
  <si>
    <t>26391e24-6f06-4935-9d92-49110f8c98d9</t>
  </si>
  <si>
    <t>2639e8ba-3e06-4e1f-a46a-d568f9e70dc4</t>
  </si>
  <si>
    <t>26409bd4-35df-4313-b05a-a39f081ae8eb</t>
  </si>
  <si>
    <t>2640efbf-967c-489f-aab2-8db78a398585</t>
  </si>
  <si>
    <t>2645ae34-455a-4b75-adf8-4401bbe62335</t>
  </si>
  <si>
    <t>26469b24-d666-4b07-8b03-642367052b67</t>
  </si>
  <si>
    <t>2646a17f-214e-4a72-bc68-10ac3cb68c80</t>
  </si>
  <si>
    <t>26499961-f238-4e37-ae11-3fd48a23070c</t>
  </si>
  <si>
    <t>264d57e8-74a2-40e9-b516-b4ea73602ad2</t>
  </si>
  <si>
    <t>264d8855-b120-4d4f-9a9e-df8cdb4be229</t>
  </si>
  <si>
    <t>264ea814-7b54-4b6f-8d8d-8dd005f74c11</t>
  </si>
  <si>
    <t>264eae3f-f063-42d1-a874-5a9ef37c37e8</t>
  </si>
  <si>
    <t>264f0a22-4ae9-43ad-ae80-bcea391c8e44</t>
  </si>
  <si>
    <t>2650cee7-2f67-4a5b-8190-5772f40f6628</t>
  </si>
  <si>
    <t>265562e2-afc0-458b-9150-866aabbbae42</t>
  </si>
  <si>
    <t>265598e9-44a8-48bf-9c72-7de9d65fa6ee</t>
  </si>
  <si>
    <t>265a0a77-8244-4535-a116-8e8584486d33</t>
  </si>
  <si>
    <t>265d1946-751f-437f-b3b2-24c1e7d5e344</t>
  </si>
  <si>
    <t>265d4ca9-129c-45c9-9010-610fe1a351fb</t>
  </si>
  <si>
    <t>265fb969-6934-4c1d-a2fc-05300b357fd3</t>
  </si>
  <si>
    <t>26652d80-bfb8-43c5-877d-fefd47f4c7d4</t>
  </si>
  <si>
    <t>2666d590-cd28-4a7b-a1c6-4cf173217646</t>
  </si>
  <si>
    <t>2667c0ca-5f51-4e27-a1f4-711a1c930300</t>
  </si>
  <si>
    <t>2669abf3-f78d-4d77-8388-c7c2c6b65061</t>
  </si>
  <si>
    <t>266a35b6-2dd0-400f-b715-70352c760ce8</t>
  </si>
  <si>
    <t>266adeff-bb0c-4c25-b5a3-778ede9d5397</t>
  </si>
  <si>
    <t>266d49f8-a9e5-46ea-b70d-d5a87ceb9cfb</t>
  </si>
  <si>
    <t>266d8f93-4f39-43ae-b482-6e20f3ac1c9c</t>
  </si>
  <si>
    <t>266e8c56-d378-4f6e-b77b-2656d132c9da</t>
  </si>
  <si>
    <t>2671adf0-29c3-4948-a9ce-1287e8a37ca1</t>
  </si>
  <si>
    <t>267296ab-2697-48b0-89c2-a631d91b4ba2</t>
  </si>
  <si>
    <t>2673aaad-4801-4f67-b132-78e5e007e160</t>
  </si>
  <si>
    <t>2678d5ac-fe71-4ad6-9105-eae953b1fb78</t>
  </si>
  <si>
    <t>267b45e1-5b8e-4774-9d6b-07241a60b903</t>
  </si>
  <si>
    <t>26824de4-e711-4985-97a3-5e598189a810</t>
  </si>
  <si>
    <t>2687512e-d86a-4315-b0f1-0651f7a2b219</t>
  </si>
  <si>
    <t>268cba4e-8c86-4f72-994f-371bc5b716a9</t>
  </si>
  <si>
    <t>268e61b9-9526-4a8f-b948-02b49717cd85</t>
  </si>
  <si>
    <t>268fc0c2-2deb-4400-8ecb-d3a8c3c23e70</t>
  </si>
  <si>
    <t>2690da3b-2c85-43e5-ae9c-a4b588892aba</t>
  </si>
  <si>
    <t>26922618-3a61-4eb9-a0ec-16f91a45e592</t>
  </si>
  <si>
    <t>26931d71-a4f9-4e8d-a9ef-07c0be2b4bac</t>
  </si>
  <si>
    <t>269d25ad-92cf-4ebd-aa3b-9196febad2e4</t>
  </si>
  <si>
    <t>269ea9a8-38d3-4bc1-890c-a79cd9036fc0</t>
  </si>
  <si>
    <t>269f1310-8271-409c-8a09-4585c0fc63f4</t>
  </si>
  <si>
    <t>26a845d6-3e23-4617-b71f-24c0d52f91b5</t>
  </si>
  <si>
    <t>26ab6f91-c06f-4436-86c4-fb9f5774d915</t>
  </si>
  <si>
    <t>26ac6a3a-8039-4a72-b085-d2f0c767d1bc</t>
  </si>
  <si>
    <t>26b906de-c2a9-45ad-8ffd-0d6ba82cfcd9</t>
  </si>
  <si>
    <t>26b9c711-73f9-45b8-8737-743fb000e6f2</t>
  </si>
  <si>
    <t>26bacf34-23af-4154-8041-26020c0305d9</t>
  </si>
  <si>
    <t>26bcb72d-a3ba-4ab2-ab01-05155951f67e</t>
  </si>
  <si>
    <t>26bf0c52-11ac-44c2-9f46-a928f1a329e2</t>
  </si>
  <si>
    <t>26c38e40-9391-4f0c-b1e7-f890142402c9</t>
  </si>
  <si>
    <t>26c54922-f5a4-45a4-b7b7-332d5cd1e544</t>
  </si>
  <si>
    <t>26c87c8e-19a0-4ff2-b521-8ccdf238c0de</t>
  </si>
  <si>
    <t>26cb21d6-9f4b-4367-8052-d1c0fb0be381</t>
  </si>
  <si>
    <t>26cc3554-9ef5-4882-95ab-d32e172e1ef0</t>
  </si>
  <si>
    <t>26cd957b-d063-4f05-a37c-503e79855af2</t>
  </si>
  <si>
    <t>26ceb99f-3cb3-4816-a4bd-a8db1d8b5dd6</t>
  </si>
  <si>
    <t>26cf3b05-dc06-4126-b4d0-b839ca4c7cfa</t>
  </si>
  <si>
    <t>26cf8305-7efe-4f85-bb70-6cbd0c7cf825</t>
  </si>
  <si>
    <t>26d2e159-d15b-4219-abb2-132ab0c29c40</t>
  </si>
  <si>
    <t>26dca9b0-1871-4981-8be8-303ce4656790</t>
  </si>
  <si>
    <t>26de3eb2-a685-422d-a7bc-a89c64a8120b</t>
  </si>
  <si>
    <t>26e1d354-9ce7-4012-9bd6-0566ab3ecd2d</t>
  </si>
  <si>
    <t>26e34da5-d828-4c53-90f1-0d20c5235a88</t>
  </si>
  <si>
    <t>26e5d0d0-a394-406c-8120-663fce5582f1</t>
  </si>
  <si>
    <t>26eb2587-455a-4af9-858c-ea446ff675e6</t>
  </si>
  <si>
    <t>26efc9d9-3381-49d0-bc69-15041e6fd790</t>
  </si>
  <si>
    <t>26eff65e-b822-4513-a523-167a6f2440c2</t>
  </si>
  <si>
    <t>26f62a6e-28ea-4eb2-8f82-ed0ffe79e23d</t>
  </si>
  <si>
    <t>26fa8201-9576-4c07-b2ed-57ffa5a19658</t>
  </si>
  <si>
    <t>26fd2820-f599-46e2-9323-daf5766f865e</t>
  </si>
  <si>
    <t>26fec62e-a2f5-4a9b-a71e-95ae34e68382</t>
  </si>
  <si>
    <t>26ff0e07-8f86-4467-9e8b-a42e5d9a66d8</t>
  </si>
  <si>
    <t>27016937-9994-4df3-acae-cef3496b12cf</t>
  </si>
  <si>
    <t>270519ae-0d4e-4a49-a23a-6cdfb552a15c</t>
  </si>
  <si>
    <t>27053253-5ad1-4b1f-bf22-a69d5bfcd4d5</t>
  </si>
  <si>
    <t>270d47e2-3ce0-44af-9f4a-b973b0238047</t>
  </si>
  <si>
    <t>270d7449-61b1-43d6-b64e-a85598a95a27</t>
  </si>
  <si>
    <t>270e0a0a-5a42-4ea5-8c1a-b1288dde959d</t>
  </si>
  <si>
    <t>270ffb41-cf3b-47fb-aa80-1c1caf7e6877</t>
  </si>
  <si>
    <t>27102e28-10c7-4ef4-8442-937bcb910085</t>
  </si>
  <si>
    <t>2710bdef-2b66-48c1-bf55-78a456ce0c1b</t>
  </si>
  <si>
    <t>2714198f-4502-44bb-9b04-dbe7436b9eaa</t>
  </si>
  <si>
    <t>2719ed3d-fae0-4b1d-9221-a8b09e28b105</t>
  </si>
  <si>
    <t>2719f5b0-d4f0-48f1-813e-fef08ac743be</t>
  </si>
  <si>
    <t>271ae352-3a2e-4bfb-9721-197378e1fb91</t>
  </si>
  <si>
    <t>271e469d-ddf2-4a2b-b3f9-d7ba7df64546</t>
  </si>
  <si>
    <t>271e96f6-2bf8-4860-9a5d-04613dd3be4f</t>
  </si>
  <si>
    <t>271faa56-b51c-4ea7-b76f-ec3d027cfcb7</t>
  </si>
  <si>
    <t>272479a1-6890-4c71-8fd8-96ae0f655569</t>
  </si>
  <si>
    <t>272895a1-a54f-410c-b078-5495a35a8e27</t>
  </si>
  <si>
    <t>27297aab-958f-4a26-bdf1-cfa6bb1d55f8</t>
  </si>
  <si>
    <t>272bde03-1a4e-4910-b411-455a654aaccb</t>
  </si>
  <si>
    <t>272d6b64-eb6a-418e-8cda-8147776a6aa5</t>
  </si>
  <si>
    <t>272d82ec-6bb5-4afb-9285-60d9239cee97</t>
  </si>
  <si>
    <t>272dd6a1-98c4-4718-87aa-0d4699f9d3f7</t>
  </si>
  <si>
    <t>273342f1-d14c-4364-960a-7cb252ac287c</t>
  </si>
  <si>
    <t>27340304-59ea-4efe-930d-aaeecf945d5a</t>
  </si>
  <si>
    <t>2734a80f-3a07-4eac-a814-45f9481f7d22</t>
  </si>
  <si>
    <t>2735e293-d9dc-4bc6-b828-d460887eca03</t>
  </si>
  <si>
    <t>273a138c-5b8f-4e99-8528-c27f34714bd7</t>
  </si>
  <si>
    <t>273f2089-998c-497d-b394-80b8a6361e80</t>
  </si>
  <si>
    <t>27452e35-ede1-4848-90ea-a59c56a7bc7e</t>
  </si>
  <si>
    <t>27481e53-4bf2-40b1-9788-71bc494de053</t>
  </si>
  <si>
    <t>274ae60c-d0d2-4346-92f8-9eb4760e0fc6</t>
  </si>
  <si>
    <t>27544d73-a817-49c2-bae8-43816fa1312e</t>
  </si>
  <si>
    <t>27559bb6-7647-49a5-86ce-7a88e6139e7b</t>
  </si>
  <si>
    <t>2758dbfe-659d-4bef-96b5-31d4fd2a570d</t>
  </si>
  <si>
    <t>275919cb-2399-4264-89a1-d5d2571604ca</t>
  </si>
  <si>
    <t>2761b600-4835-4747-848b-ed903e1a7e64</t>
  </si>
  <si>
    <t>2763ef8c-f6cc-4b07-8d24-0ed638ad5446</t>
  </si>
  <si>
    <t>276e0318-bd42-4ee5-8b9a-c531a0af8b90</t>
  </si>
  <si>
    <t>276f69f0-264e-4feb-b939-186df83ae9dd</t>
  </si>
  <si>
    <t>27700170-c28a-49b1-b2b5-4bc5da23cdd8</t>
  </si>
  <si>
    <t>2775921e-2df0-47b6-8d82-9b06a53d941c</t>
  </si>
  <si>
    <t>27768acf-a25c-4ce6-8d0d-d91c34130057</t>
  </si>
  <si>
    <t>2776d3ff-1023-4719-8302-a764a6e43d92</t>
  </si>
  <si>
    <t>27776d45-98e4-4c01-be76-69b063f77158</t>
  </si>
  <si>
    <t>27789cd8-5cf6-4e05-900b-eaefec5d9be5</t>
  </si>
  <si>
    <t>277d61ed-3cf0-48a7-8e82-3b1cb7f1dc0f</t>
  </si>
  <si>
    <t>2783fd9a-34c9-4145-8f9f-66356a73d1c3</t>
  </si>
  <si>
    <t>2787cc03-e6e5-4c37-b455-e521a1c59cc9</t>
  </si>
  <si>
    <t>2788b418-1441-4b25-adde-42e83b56d601</t>
  </si>
  <si>
    <t>278c4dde-a2b9-484e-b597-e7bb15231163</t>
  </si>
  <si>
    <t>278d808e-2318-4736-aa71-438f603dee37</t>
  </si>
  <si>
    <t>27909c62-4195-4d77-bf19-e253d37c1127</t>
  </si>
  <si>
    <t>27954c09-8961-4e8a-9d8b-bf5b72b6cd12</t>
  </si>
  <si>
    <t>279699d7-2ff5-4db0-856d-b6944ed40a7b</t>
  </si>
  <si>
    <t>279da440-8f70-4276-9907-a025c1d7d39e</t>
  </si>
  <si>
    <t>279da68b-215b-40f7-9e72-b895c94dcb8b</t>
  </si>
  <si>
    <t>279fa0c1-6c15-4e87-b91f-9bc2e1926fe0</t>
  </si>
  <si>
    <t>27a28558-545f-41d7-9baa-143ffe5a6409</t>
  </si>
  <si>
    <t>27ab2bb8-b5c9-4d70-a579-43151f7b89d2</t>
  </si>
  <si>
    <t>27ab8c4d-1574-4ad5-8cbe-6cd9da777d61</t>
  </si>
  <si>
    <t>27ad4d76-a573-4068-8004-7caa3a7f654b</t>
  </si>
  <si>
    <t>27ae683f-f033-495c-a254-944c12a6b5fc</t>
  </si>
  <si>
    <t>27af3fba-9330-46ce-ae40-ebc30ab74657</t>
  </si>
  <si>
    <t>27b2d2cf-d2f9-45b9-b428-e340497a027b</t>
  </si>
  <si>
    <t>27b3e7a3-2312-4b48-a774-4cf62d6c1211</t>
  </si>
  <si>
    <t>27b752a4-ffc9-4a1e-9fb1-9348e3ee48b0</t>
  </si>
  <si>
    <t>27bb4b25-a213-44ba-bb7c-2450d0f85dbe</t>
  </si>
  <si>
    <t>27be65fc-ad16-4cab-b789-38e354857482</t>
  </si>
  <si>
    <t>27bfa0e8-f4e2-4606-9a29-5412775b3a35</t>
  </si>
  <si>
    <t>27c456eb-a950-4d1b-a6ad-59039c52a9eb</t>
  </si>
  <si>
    <t>27c55053-6149-4715-82fe-f56c97e08e2d</t>
  </si>
  <si>
    <t>27c5bdb6-c781-4f67-9a0b-ae9552ba8105</t>
  </si>
  <si>
    <t>27c65dc2-b64a-4cbe-94eb-4c0141ae736e</t>
  </si>
  <si>
    <t>27ca1418-8429-4810-87ce-6f4ce552e56a</t>
  </si>
  <si>
    <t>27cc8be8-a6c7-40c9-b171-4215e4aa408c</t>
  </si>
  <si>
    <t>27d32473-3cba-4e95-8f50-f3a016880a80</t>
  </si>
  <si>
    <t>27db9838-3361-4fc6-9edd-f4e50f5b99c5</t>
  </si>
  <si>
    <t>27dfe059-07f8-4094-bc98-8d1d34b55af3</t>
  </si>
  <si>
    <t>27e0abd5-c06c-44e1-b0e2-1d3c3e1ff539</t>
  </si>
  <si>
    <t>27e32f84-52b9-4b41-8d85-990ef99e9de2</t>
  </si>
  <si>
    <t>27e3d21d-fdcc-4da7-a15c-c5d2d42f5d55</t>
  </si>
  <si>
    <t>27e9172a-e565-4af3-a3a8-3f2aaa4a66d8</t>
  </si>
  <si>
    <t>27eb37ba-1446-4aae-92f3-b17d94eabee9</t>
  </si>
  <si>
    <t>27ec8416-1b71-4a13-959b-429e5eef52c7</t>
  </si>
  <si>
    <t>27f2698a-2eb0-4b78-b7bb-c3bfa0e8f67f</t>
  </si>
  <si>
    <t>27f3938d-bf3e-4635-87ac-b04bceab960d</t>
  </si>
  <si>
    <t>27fc3642-cd56-4b39-997f-6c2e6e751288</t>
  </si>
  <si>
    <t>27fcc228-e5c5-42b7-b101-0a7b55c2f001</t>
  </si>
  <si>
    <t>28005f5b-7384-4b4d-a0f0-fabccaa4c6b9</t>
  </si>
  <si>
    <t>28028a92-1a96-46b8-95b2-b6f57eae84e9</t>
  </si>
  <si>
    <t>2808204a-d5fa-4c8f-b32d-28e78b0e3f88</t>
  </si>
  <si>
    <t>280c2512-eaea-45ff-8951-3a56897d3b31</t>
  </si>
  <si>
    <t>280d87aa-4093-46d0-a590-cd80c50dd0ec</t>
  </si>
  <si>
    <t>28113c0e-1e79-4df7-9433-a22120ecf806</t>
  </si>
  <si>
    <t>28125d9a-9c8a-4860-9a51-b33998cf2e2c</t>
  </si>
  <si>
    <t>2812aead-9590-450e-a461-7f0a514c4e2d</t>
  </si>
  <si>
    <t>28161004-be35-46db-a6eb-30d485a59342</t>
  </si>
  <si>
    <t>2816ef3a-84ac-4430-bc99-67d214b26d03</t>
  </si>
  <si>
    <t>282bd833-e522-47e6-9f4e-99c7377a9055</t>
  </si>
  <si>
    <t>28326861-fdff-4e25-aaf4-42325fb4ef0a</t>
  </si>
  <si>
    <t>2835f1c1-60e0-4279-8594-ff05037433bf</t>
  </si>
  <si>
    <t>28373687-a405-4104-b31a-685a84b528ce</t>
  </si>
  <si>
    <t>283c0fa9-1fd6-469e-88b1-f2be271b35b6</t>
  </si>
  <si>
    <t>283f384c-4cfd-453a-b2b0-c2d712829af3</t>
  </si>
  <si>
    <t>2845002e-a47d-4b9b-bb47-6618584e4378</t>
  </si>
  <si>
    <t>284a7107-f9cf-4639-8ac8-50410fd006a0</t>
  </si>
  <si>
    <t>284ad37f-57ce-49f1-9316-54255d2e9462</t>
  </si>
  <si>
    <t>284b9435-92b1-47ff-8768-55b39aaef40f</t>
  </si>
  <si>
    <t>2852b8a7-0964-4247-86cc-06df5abf7b55</t>
  </si>
  <si>
    <t>2852d1f1-ec7d-457a-bd88-31a65252a411</t>
  </si>
  <si>
    <t>285a48d2-dca6-4892-b9dc-fc682b0e85a6</t>
  </si>
  <si>
    <t>285a6050-bec0-4547-876b-e539943bd905</t>
  </si>
  <si>
    <t>285a803f-c43a-4627-9ed4-30fee65a4af8</t>
  </si>
  <si>
    <t>285afc52-4a0e-4220-bca3-5853f813061b</t>
  </si>
  <si>
    <t>285ce81d-7a38-4f35-bbda-6eb4b9e5d2f7</t>
  </si>
  <si>
    <t>285e38b3-60f4-4329-b1c7-87e3bec843b0</t>
  </si>
  <si>
    <t>286697a2-00d6-4c75-a2fc-ab05bbf7e2e2</t>
  </si>
  <si>
    <t>2867c185-b2a6-4753-bff6-9c78e0f5710e</t>
  </si>
  <si>
    <t>286d28fb-0716-4487-bae3-b73963b9a57b</t>
  </si>
  <si>
    <t>2874cfa4-3c7a-4152-b465-f1370b125117</t>
  </si>
  <si>
    <t>2877866f-8177-46e0-9596-18608fb1694d</t>
  </si>
  <si>
    <t>287ca12a-b244-4541-9b95-8259a8bd5b22</t>
  </si>
  <si>
    <t>287d45d6-4db3-4f79-882a-acf04274c3c3</t>
  </si>
  <si>
    <t>287e1c6f-8483-4069-91cc-e9b1b57a9816</t>
  </si>
  <si>
    <t>287f3248-fed6-41e0-839e-37fb156b8104</t>
  </si>
  <si>
    <t>287fe71e-7b16-4504-a29b-11b5497693c2</t>
  </si>
  <si>
    <t>28803862-f8a2-4836-bc9e-fd37bbfaafff</t>
  </si>
  <si>
    <t>2884d1a9-2fbc-4fba-83da-1321de7503e2</t>
  </si>
  <si>
    <t>28859dc9-3c21-4ac6-9f11-d8cec3d06d0f</t>
  </si>
  <si>
    <t>2886fd2a-e3af-412c-aec1-707a120de7bd</t>
  </si>
  <si>
    <t>2887c1f7-bdc0-482e-92bf-d07ddd9be035</t>
  </si>
  <si>
    <t>2888fde9-937a-4b65-b56a-5bb46ff373c2</t>
  </si>
  <si>
    <t>288da991-49f8-43ab-b3c8-87e241b1e812</t>
  </si>
  <si>
    <t>288df479-e03b-45e1-8713-bfe3d6fb2328</t>
  </si>
  <si>
    <t>288e9ae5-a4db-4583-9631-c20d5d9ae68a</t>
  </si>
  <si>
    <t>289140f0-59d0-4462-9650-9cdb9f8321eb</t>
  </si>
  <si>
    <t>289f83d7-41ae-4410-beb5-3d1aa33fe7a8</t>
  </si>
  <si>
    <t>28a085ce-7dac-479d-bba6-b013927cac75</t>
  </si>
  <si>
    <t>28a503ba-be91-42ec-a04f-627d69d9b028</t>
  </si>
  <si>
    <t>28a5cebf-a2e8-4071-b081-f7003cc5669b</t>
  </si>
  <si>
    <t>28a72ac0-9432-48d6-85a7-e7143e688005</t>
  </si>
  <si>
    <t>28a8a8e1-0e3c-4dc4-ae29-9875a816ce77</t>
  </si>
  <si>
    <t>28aa0aca-9599-4ad7-bb48-30b10f82ba6b</t>
  </si>
  <si>
    <t>28aa9d93-bf7f-4f0a-a640-d2e6223d9c81</t>
  </si>
  <si>
    <t>28ab348d-87dd-452d-a2c5-2e7ddacd644a</t>
  </si>
  <si>
    <t>28aca12e-dde2-4696-8ea0-71c924d18a77</t>
  </si>
  <si>
    <t>28afd5cb-69a0-4582-acb6-fce8572e22bd</t>
  </si>
  <si>
    <t>28b05aa3-040a-4779-805f-0af8260c9038</t>
  </si>
  <si>
    <t>28b2abb9-0470-48ec-9274-451e3b565118</t>
  </si>
  <si>
    <t>28b76f50-08d3-48f3-a82f-06adb1a3602b</t>
  </si>
  <si>
    <t>28b7c209-cba3-4ab1-a606-36d4ebe4985b</t>
  </si>
  <si>
    <t>28b91861-10d3-48c7-9677-054cc1a30207</t>
  </si>
  <si>
    <t>28b9a716-bf4f-4a76-8306-1ae4fb75818d</t>
  </si>
  <si>
    <t>28b9acbc-1a6d-4af0-b8e8-a0a5c4e88c2c</t>
  </si>
  <si>
    <t>28b9ad46-80dc-46aa-b39a-4f7903010a10</t>
  </si>
  <si>
    <t>28bc7961-1527-4bfe-bb9d-020b57b608a2</t>
  </si>
  <si>
    <t>28c44faf-f604-42d7-956c-dc9afd67ae9c</t>
  </si>
  <si>
    <t>28c4caf0-82dc-49d4-8d60-bc546cd14796</t>
  </si>
  <si>
    <t>28c8b3a0-3694-416d-9678-9db82be858da</t>
  </si>
  <si>
    <t>28cfe891-4bd3-4f7a-8083-c42d3f320f56</t>
  </si>
  <si>
    <t>28d62404-728d-4c60-82a7-a3ffa87d47fd</t>
  </si>
  <si>
    <t>28d747c4-6c9d-4866-8e3e-48a2e8a9dac4</t>
  </si>
  <si>
    <t>28d86560-33e1-4e0e-b2cd-db293076fe05</t>
  </si>
  <si>
    <t>28e07c40-429e-4e3c-b707-8673a074995c</t>
  </si>
  <si>
    <t>28e49604-89cd-4188-a08f-1c3d13e3bffd</t>
  </si>
  <si>
    <t>28e904f3-8959-42d5-9c79-f6d1a1f1851d</t>
  </si>
  <si>
    <t>28e9c44d-00ca-456e-ba81-6be57322ebf1</t>
  </si>
  <si>
    <t>28edb149-0d98-4605-97f9-befeb13066a4</t>
  </si>
  <si>
    <t>28ef94fb-1338-41e0-93de-dc83541cec31</t>
  </si>
  <si>
    <t>28f0bb39-d5ea-4f89-89c9-0e69385127ce</t>
  </si>
  <si>
    <t>28f2f00b-780c-4b90-934e-9362729871d1</t>
  </si>
  <si>
    <t>28f981e7-9aa0-4b02-bb66-4d7f728493b8</t>
  </si>
  <si>
    <t>28fa97a6-dfe3-48a9-b712-8b31fc9b26cf</t>
  </si>
  <si>
    <t>28fb0bd9-f852-48d2-b8d9-99a8d64cbf9b</t>
  </si>
  <si>
    <t>28fb4f8d-f6ae-492d-bc05-b209da4082aa</t>
  </si>
  <si>
    <t>28ff6896-7716-41cb-98f0-623e4ec6b037</t>
  </si>
  <si>
    <t>2909e968-7f5d-4f8c-ae33-8ea72d99412c</t>
  </si>
  <si>
    <t>290ba1b1-be63-425b-8a1c-2e00f39a89da</t>
  </si>
  <si>
    <t>290fb664-d743-4299-8d7a-edc8985e754b</t>
  </si>
  <si>
    <t>29119aa4-228e-4666-91c9-3f3976ef5575</t>
  </si>
  <si>
    <t>29172ee0-76bc-4b81-85a1-6d8a38d33deb</t>
  </si>
  <si>
    <t>291a755b-d58a-4789-b14b-ece4c7336ef2</t>
  </si>
  <si>
    <t>291ae5a7-c345-48ea-8eb0-e0d1d2622096</t>
  </si>
  <si>
    <t>291c8b1d-18f0-44b9-a38c-172ebd76e97d</t>
  </si>
  <si>
    <t>291e40c0-e167-43a2-9595-d5dad962a338</t>
  </si>
  <si>
    <t>29205a53-2ae5-4b1a-86da-83d2d855af65</t>
  </si>
  <si>
    <t>2921155d-a193-4db4-bad8-28965d3b8d98</t>
  </si>
  <si>
    <t>2921dd39-d1f5-4c7a-a005-533ff455f904</t>
  </si>
  <si>
    <t>2924af35-1057-4270-ba12-f584ba112557</t>
  </si>
  <si>
    <t>2925d27d-db41-4e6b-8123-2d8227611e5b</t>
  </si>
  <si>
    <t>29292de3-c08c-40a2-9903-e756a2f9482c</t>
  </si>
  <si>
    <t>2930c4a8-7ca2-4301-9cea-85d7cb5f7289</t>
  </si>
  <si>
    <t>2931d080-a22b-4391-ab7e-fd8b6a6badd9</t>
  </si>
  <si>
    <t>2935282f-3306-4138-9dcb-9452d5f8f671</t>
  </si>
  <si>
    <t>2939b8e2-2739-4828-abac-a13579f533b7</t>
  </si>
  <si>
    <t>293fd619-fc62-4f63-8345-b6ed974a7239</t>
  </si>
  <si>
    <t>293ff05f-a7b7-4bad-83df-93c4b203e11c</t>
  </si>
  <si>
    <t>29414b40-4cfd-47a2-a222-6195a3129663</t>
  </si>
  <si>
    <t>29440ecc-2cc5-441c-b23c-536800c5b6eb</t>
  </si>
  <si>
    <t>29458afd-6334-43e2-b9ec-5f8c2b94b938</t>
  </si>
  <si>
    <t>2948fb9f-2463-4a2a-ae38-8c6a6fd9ccee</t>
  </si>
  <si>
    <t>294e02e3-769c-41af-aaf5-8f1b3e544f26</t>
  </si>
  <si>
    <t>294e903c-cf61-4a05-97d8-78d48c96e81b</t>
  </si>
  <si>
    <t>295249ee-ee08-4807-a174-5b61e57f265e</t>
  </si>
  <si>
    <t>29548f25-1c1c-4aff-8746-8b581f1fe3f8</t>
  </si>
  <si>
    <t>29553aad-9ee2-43b9-81c8-8bf70886b97a</t>
  </si>
  <si>
    <t>2956e59d-7f4c-4a9d-8518-6acb9dcc0d8b</t>
  </si>
  <si>
    <t>2957c813-4f05-4e81-bd4d-28012020e8bb</t>
  </si>
  <si>
    <t>29597aae-3a34-4e28-8ebc-8a9bab9288f5</t>
  </si>
  <si>
    <t>295a940d-63ef-4f6e-9b41-a323cfe572ab</t>
  </si>
  <si>
    <t>295e17a4-e04d-43b5-9922-438839d89376</t>
  </si>
  <si>
    <t>295e504a-d922-4235-8914-8e299fc0a92d</t>
  </si>
  <si>
    <t>2960ee91-636e-4b46-b261-f13de5b28178</t>
  </si>
  <si>
    <t>29616e80-5c56-4021-98ac-1e4e9280e241</t>
  </si>
  <si>
    <t>29650027-c3e6-4dce-9c07-f12caff95604</t>
  </si>
  <si>
    <t>296924c0-b87b-4787-bd88-1ad77c33e9fb</t>
  </si>
  <si>
    <t>296c1ab5-d567-45ca-b7de-d1d24bcf87e9</t>
  </si>
  <si>
    <t>296dd7d2-51a3-4901-8105-a45f115e14f3</t>
  </si>
  <si>
    <t>29714447-061c-458d-82da-d09d30399c77</t>
  </si>
  <si>
    <t>29725a8b-3965-4789-bfd6-18d5b3a8099a</t>
  </si>
  <si>
    <t>29743c8d-363a-4ff4-9535-14f83c705069</t>
  </si>
  <si>
    <t>2978e42d-6462-4336-ac42-28f0fff52c7e</t>
  </si>
  <si>
    <t>297aa8b0-307e-427c-8aef-27fe000963b4</t>
  </si>
  <si>
    <t>297b5663-9544-4bfe-a748-5375f2204adf</t>
  </si>
  <si>
    <t>297b774f-498a-4373-88e7-11add8be398e</t>
  </si>
  <si>
    <t>297b804a-ac0d-45ea-826e-6b2ddfd218a8</t>
  </si>
  <si>
    <t>297c497c-7eb8-4423-bcbf-642c6393b0b5</t>
  </si>
  <si>
    <t>297d343a-b39e-4e90-8078-3c0699b8e0ea</t>
  </si>
  <si>
    <t>29821866-224e-4803-8d7e-fe7678cdb4a8</t>
  </si>
  <si>
    <t>2982edf1-de60-42d5-91d7-1b5f9a5b0a8b</t>
  </si>
  <si>
    <t>298541b6-13fe-4621-b281-6703d238945f</t>
  </si>
  <si>
    <t>29875c8c-b73b-4302-8c69-8539b4a8f3de</t>
  </si>
  <si>
    <t>2987be7d-ce43-44b7-a03f-5ef0c85a8c26</t>
  </si>
  <si>
    <t>2989c79f-8eb3-458a-a48d-e6dbe7526910</t>
  </si>
  <si>
    <t>298dd531-d96c-4c2a-bd04-03e8f5b8a4cc</t>
  </si>
  <si>
    <t>2990059d-5dd9-4571-9d6f-15119511ae00</t>
  </si>
  <si>
    <t>299276ba-1779-4302-b045-495b7738b938</t>
  </si>
  <si>
    <t>299422e2-f27d-4edb-afbb-be9f3c00f86e</t>
  </si>
  <si>
    <t>2994be9f-bfa3-40bf-9c64-9b629b39e65f</t>
  </si>
  <si>
    <t>29952d53-5a2a-4b07-bc5b-1d338987edd5</t>
  </si>
  <si>
    <t>299869a2-bbe7-4e73-b84d-bb6c92a808c4</t>
  </si>
  <si>
    <t>299ac070-a0a9-4a41-94ce-15bce14f1014</t>
  </si>
  <si>
    <t>299cd368-a0a6-48c0-9348-44ff56a66b8b</t>
  </si>
  <si>
    <t>29a1602e-341d-446d-90b8-e28876b8a20f</t>
  </si>
  <si>
    <t>29a2cd5b-7bd5-428b-a272-4439cbb10438</t>
  </si>
  <si>
    <t>29a2eaec-960c-4f07-8e47-eb57524ebe67</t>
  </si>
  <si>
    <t>29aa9250-3e1f-4d1b-9bf1-36588954390a</t>
  </si>
  <si>
    <t>29aaea15-774d-48c5-b6c3-affcd0c157ba</t>
  </si>
  <si>
    <t>29ab1d06-5a8a-48e9-a1b9-17db59171c86</t>
  </si>
  <si>
    <t>29ac359c-f997-4ea5-98a9-fc115f320cea</t>
  </si>
  <si>
    <t>29ac4217-9944-4321-9f94-376dca0fdc7d</t>
  </si>
  <si>
    <t>29b05df1-7596-4a7d-bb72-8f9b20f564de</t>
  </si>
  <si>
    <t>29b50bbf-c66b-42b4-b651-c5b7bedd81dd</t>
  </si>
  <si>
    <t>29bae07b-4ee5-445b-bb96-5f1d70bd2573</t>
  </si>
  <si>
    <t>29bb892d-2b37-452c-aed3-17b0f9a5a535</t>
  </si>
  <si>
    <t>29bc2d5f-19ab-42a7-8a18-b8c9fbccc5ef</t>
  </si>
  <si>
    <t>29bd2450-78c8-4d06-9d56-05a31f6e5b84</t>
  </si>
  <si>
    <t>29bdf860-e240-48d0-ae5b-137c52a10965</t>
  </si>
  <si>
    <t>29bfdc30-c36d-496b-aea0-40f6b6fd4f17</t>
  </si>
  <si>
    <t>29c2586e-7bab-4433-baf2-cb1652c770c8</t>
  </si>
  <si>
    <t>29c46afb-c52e-416d-8ed5-874f823f63d3</t>
  </si>
  <si>
    <t>29c8db61-8f1f-4065-b69e-d9bc68004ce7</t>
  </si>
  <si>
    <t>29cb6103-91fc-44e7-83ec-2390ff6b19e3</t>
  </si>
  <si>
    <t>29cd0829-d61c-454c-ad54-475ba776d456</t>
  </si>
  <si>
    <t>29d1db82-432b-41fe-854f-95399382aec1</t>
  </si>
  <si>
    <t>29d80fe8-f459-4d4a-aaa3-507fdf2ef3f9</t>
  </si>
  <si>
    <t>29d83cb6-551b-4fba-a348-247541180c45</t>
  </si>
  <si>
    <t>29dc4045-893e-4f38-a18a-85537012525f</t>
  </si>
  <si>
    <t>29dd8844-f4e3-4c43-a868-fbff7af1b9a5</t>
  </si>
  <si>
    <t>29e16032-81f2-4a9f-aff9-854380206139</t>
  </si>
  <si>
    <t>29e54830-d073-4a27-937f-86389ed7e7e6</t>
  </si>
  <si>
    <t>29ee6ab0-93ef-4b25-8888-b166bccbd600</t>
  </si>
  <si>
    <t>29f5569f-6854-445a-9e59-5bc8dea37544</t>
  </si>
  <si>
    <t>29fe4ad4-329a-4685-a1cf-dd9c621cebcc</t>
  </si>
  <si>
    <t>2a015eb3-3b4f-4842-8f77-b15e74c50d4a</t>
  </si>
  <si>
    <t>2a04f471-aead-474b-b397-0b840043840b</t>
  </si>
  <si>
    <t>2a0e9f75-a119-4987-94c3-8c42f1572daf</t>
  </si>
  <si>
    <t>2a1159c9-5039-449f-af16-0d1e9d5f7fbc</t>
  </si>
  <si>
    <t>2a1319a8-4bdf-4b5d-ac23-9c502c8be88b</t>
  </si>
  <si>
    <t>2a13e20b-a71c-439b-be48-39780ab1c73b</t>
  </si>
  <si>
    <t>2a1e5f00-5d81-4897-9798-e89ea66705eb</t>
  </si>
  <si>
    <t>2a283a52-33b6-4ca4-bb74-98e792dee842</t>
  </si>
  <si>
    <t>2a2ae812-9354-415e-bac6-4a53271b8225</t>
  </si>
  <si>
    <t>2a2ca448-6861-4d9d-864a-e781fed1fe69</t>
  </si>
  <si>
    <t>2a30af14-8205-451b-9f2a-2cf8915503e0</t>
  </si>
  <si>
    <t>2a319548-73f7-4e5a-b148-ff9a8d2d633b</t>
  </si>
  <si>
    <t>2a380717-f69c-4053-b102-3c37e8ecd5aa</t>
  </si>
  <si>
    <t>2a3e305a-e75b-4459-a4fa-1846346f7421</t>
  </si>
  <si>
    <t>2a3fc0b5-8f96-4121-af92-c7405f7a97bd</t>
  </si>
  <si>
    <t>2a47a401-83a3-4b30-90b1-2f1889a01e86</t>
  </si>
  <si>
    <t>2a4acd0b-e70e-43e2-ac93-f900df451c3a</t>
  </si>
  <si>
    <t>2a4f1de1-63a5-42b7-983f-c3a413bb0583</t>
  </si>
  <si>
    <t>2a51d1cc-a51c-4474-8d93-2eec805a6dc4</t>
  </si>
  <si>
    <t>2a54b2ca-1800-4248-b61e-089021cb83f5</t>
  </si>
  <si>
    <t>2a54d0a0-1fa6-43fc-90b9-7f261d79b2dc</t>
  </si>
  <si>
    <t>2a558338-1b5c-4c59-a0a6-c19a82ea46a3</t>
  </si>
  <si>
    <t>2a58010d-51ec-40ca-9572-0c34ecdd25e8</t>
  </si>
  <si>
    <t>2a5e263c-d199-4119-828b-705313eaac09</t>
  </si>
  <si>
    <t>2a5f39a5-413c-4dea-8c10-1535d8d93a67</t>
  </si>
  <si>
    <t>2a66bd2d-c7d6-4565-8b34-fa1e77995bfd</t>
  </si>
  <si>
    <t>2a67e322-45ad-4f27-adfc-95f96025a800</t>
  </si>
  <si>
    <t>2a68a886-5dbf-4744-bfc4-2c5f1d9702c7</t>
  </si>
  <si>
    <t>2a6aa8b8-df11-441f-ba86-baee4369347c</t>
  </si>
  <si>
    <t>2a6c4b9c-2121-462e-9c17-3d75d770c023</t>
  </si>
  <si>
    <t>2a6f12ac-7f39-4a23-a597-10ca9a0c3062</t>
  </si>
  <si>
    <t>2a77678c-2970-4c87-9715-7e8e28f195dc</t>
  </si>
  <si>
    <t>2a7837ad-4bd8-4601-bd72-409c5e8032d8</t>
  </si>
  <si>
    <t>2a794325-c8f9-459c-b1b9-e27695d021ae</t>
  </si>
  <si>
    <t>2a7a984b-4b96-48b1-a6fb-74e3e1fc39e6</t>
  </si>
  <si>
    <t>2a7bc11e-6a17-4c89-8678-714e21115a14</t>
  </si>
  <si>
    <t>2a7efb1b-1b66-41ad-971e-8a2d9bbf54cd</t>
  </si>
  <si>
    <t>2a80c62e-affa-4b32-8d5c-4cf735f73df4</t>
  </si>
  <si>
    <t>2a8117aa-a9d7-4b0b-9a1c-5181851308e5</t>
  </si>
  <si>
    <t>2a83d5bb-29d4-453c-9a93-d4d540d3e9b1</t>
  </si>
  <si>
    <t>2a84cb3c-e124-4124-9b7e-4c547ad41d4e</t>
  </si>
  <si>
    <t>2a8655b0-7a1c-4e9b-b505-ece36367b83d</t>
  </si>
  <si>
    <t>2a8985a4-d16b-4849-b2b5-2ca527686eed</t>
  </si>
  <si>
    <t>2a8b999b-95a7-4806-8434-cb85e3b1af1d</t>
  </si>
  <si>
    <t>2a8c4914-f208-4064-ac4a-447aba787c4c</t>
  </si>
  <si>
    <t>2a8cdaf9-c38b-47fe-b8d1-f041f5d7c814</t>
  </si>
  <si>
    <t>2a8dbe9a-5a84-43ad-983e-4cda0d799d86</t>
  </si>
  <si>
    <t>2a8ed714-2be9-4966-a23a-087e886c1277</t>
  </si>
  <si>
    <t>2a9049c3-0bce-4d91-abfb-1efffaca378d</t>
  </si>
  <si>
    <t>2a921bc5-7b5a-4e1f-bf5e-bc701e358220</t>
  </si>
  <si>
    <t>2a9243de-7d45-46ab-8cc5-6c84064bd34c</t>
  </si>
  <si>
    <t>2a92f9ac-3c5e-469c-9f81-2eef2ebc20a0</t>
  </si>
  <si>
    <t>2a961888-c641-4551-b24e-00662e6e77e8</t>
  </si>
  <si>
    <t>2a9773b2-6cd2-46bb-9122-5e4e1c273824</t>
  </si>
  <si>
    <t>2a98b065-314a-458f-8014-9f1175febd7a</t>
  </si>
  <si>
    <t>2a9a2966-8d67-4067-ae31-a0c3fa4625c5</t>
  </si>
  <si>
    <t>2a9b9142-b1d2-49cd-a3ec-33e661f71015</t>
  </si>
  <si>
    <t>2a9cbc92-bc21-4d93-8b9b-b35078bced24</t>
  </si>
  <si>
    <t>2aa152ee-19e1-4585-9281-ec2a6b55fb4a</t>
  </si>
  <si>
    <t>2aa1655e-e64b-41f3-a9ac-225e46bac4bc</t>
  </si>
  <si>
    <t>2aa1f0b6-b162-46e3-868a-8d647772d433</t>
  </si>
  <si>
    <t>2aa44e92-20a8-4193-8246-0cd7365c0422</t>
  </si>
  <si>
    <t>2aa8e708-3d16-4467-9a52-8fb482a3c7fe</t>
  </si>
  <si>
    <t>2aaa2413-e411-47a4-b7ad-2dcfddfe0868</t>
  </si>
  <si>
    <t>2aac3c4b-08da-40ff-9cd8-68787148eb91</t>
  </si>
  <si>
    <t>2ab001c7-75bf-4a6e-852d-a36b5a2d7603</t>
  </si>
  <si>
    <t>2ab0530e-a982-40ef-b702-3cd77dc1c286</t>
  </si>
  <si>
    <t>2ab1877e-7ace-45ec-a61a-4ff6a26d74b8</t>
  </si>
  <si>
    <t>2ab24eec-a87f-424b-9282-6c29cc5839a2</t>
  </si>
  <si>
    <t>2ab6c1a3-123a-40a7-b515-9e4bda26779c</t>
  </si>
  <si>
    <t>2abf3bab-a9fe-4c03-9f08-8c4ff8027b88</t>
  </si>
  <si>
    <t>2abf9c26-1816-4eaf-b77f-c275af8ad92d</t>
  </si>
  <si>
    <t>2ac14df0-de48-46c9-9fef-235ecb63e657</t>
  </si>
  <si>
    <t>2acf3549-d43d-43f6-af2d-23877c6c6a14</t>
  </si>
  <si>
    <t>2ad0603c-3f60-4b19-b0e5-7a8689371e6d</t>
  </si>
  <si>
    <t>2ad4a998-02b2-404b-ac3f-ed05e0f4c86b</t>
  </si>
  <si>
    <t>2ad570f9-a5ee-461e-8d4a-7790e4e75616</t>
  </si>
  <si>
    <t>2ada8821-99bd-4f5c-9c55-adf756ee27da</t>
  </si>
  <si>
    <t>2adc3c9b-c34c-4818-9959-1760e71898b8</t>
  </si>
  <si>
    <t>2ae8ba54-aa31-4970-a0ed-18e90a056003</t>
  </si>
  <si>
    <t>2ae95b06-eb63-4add-a9bd-7dd0845a0ce1</t>
  </si>
  <si>
    <t>2ae9f533-9c63-4ccc-a503-77ea16614d36</t>
  </si>
  <si>
    <t>2aeab16c-8d34-4e40-8214-4a40d3eec45e</t>
  </si>
  <si>
    <t>2aecd606-1f30-43f6-a5cc-fcdd1ae4fa8a</t>
  </si>
  <si>
    <t>2aedbb15-9594-481a-b998-f40fec60f4ab</t>
  </si>
  <si>
    <t>2af0be76-8721-4660-ac76-1e7b62e53628</t>
  </si>
  <si>
    <t>2af21f4c-c11a-4915-8e86-a48d24b8b1be</t>
  </si>
  <si>
    <t>2af8b083-0a54-44e3-8458-604b501dabde</t>
  </si>
  <si>
    <t>2aff11e6-2e11-4bb9-bdb6-d75afba60bf6</t>
  </si>
  <si>
    <t>2b05881f-3e11-4a41-8fac-1bc1ffe42e79</t>
  </si>
  <si>
    <t>2b077279-c579-4ea8-99e6-255164c11c1b</t>
  </si>
  <si>
    <t>2b085631-53ad-4f7a-a4a7-8bfb469ef09a</t>
  </si>
  <si>
    <t>2b091f3e-0f62-460d-80d4-30704db056ca</t>
  </si>
  <si>
    <t>2b0d8c1a-af31-47ec-94c4-598e1420f0e6</t>
  </si>
  <si>
    <t>2b106f97-34cd-4067-a680-edf7b984ecdd</t>
  </si>
  <si>
    <t>2b18383a-823d-46ba-b575-1a9035ac0b03</t>
  </si>
  <si>
    <t>2b184bfa-3506-48f1-bc7f-67107c8deb3e</t>
  </si>
  <si>
    <t>2b1bec75-7226-4f90-b62c-ce98adddb8d6</t>
  </si>
  <si>
    <t>2b1d047d-3374-4fbf-939d-972d73e69114</t>
  </si>
  <si>
    <t>2b20f24a-370d-4fc5-a9f7-9a2988531841</t>
  </si>
  <si>
    <t>2b29cac7-be63-449a-a4a0-aad37201eb25</t>
  </si>
  <si>
    <t>2b2b8927-b1e5-44e9-887e-4319aae26cf1</t>
  </si>
  <si>
    <t>2b2c4abc-31ff-4504-abba-af2b9e27e22c</t>
  </si>
  <si>
    <t>2b2f53ba-1103-493d-b99c-193f8090b77c</t>
  </si>
  <si>
    <t>2b2f8862-c00a-475d-b314-7b07008235e0</t>
  </si>
  <si>
    <t>2b32c022-f71a-4f2d-b22d-240bd11de448</t>
  </si>
  <si>
    <t>2b3b868c-7c12-49ef-a64e-2d6f3d5c70bc</t>
  </si>
  <si>
    <t>2b3ba6d8-1974-43a5-85ec-ef9c370124d6</t>
  </si>
  <si>
    <t>2b3c896b-0022-4ffc-bda5-9f2f12b7656f</t>
  </si>
  <si>
    <t>2b4163ef-d8b9-490f-9416-fe539a4c158b</t>
  </si>
  <si>
    <t>2b41ac40-be1a-492a-93b7-c86f763396ff</t>
  </si>
  <si>
    <t>2b49cc38-47a5-4af1-a5eb-f5cd2d1c316e</t>
  </si>
  <si>
    <t>2b4df3c8-f9ac-493f-a583-de9dcb374def</t>
  </si>
  <si>
    <t>2b4e11ae-7436-4221-888d-630f073cf01d</t>
  </si>
  <si>
    <t>2b4fbffd-272f-4de1-b8e6-350864a3a1da</t>
  </si>
  <si>
    <t>2b57c8ad-130a-485a-8aed-3483b928f1f2</t>
  </si>
  <si>
    <t>2b5d92ef-e1c7-40e9-afb7-0e98f5b73031</t>
  </si>
  <si>
    <t>2b5fffbe-0598-43a4-88a8-4321c112d66a</t>
  </si>
  <si>
    <t>2b619064-bdd6-4fc1-a6c7-fce4b2507c1c</t>
  </si>
  <si>
    <t>2b63486e-c978-4121-84b4-fef50bbcfbb8</t>
  </si>
  <si>
    <t>2b63664c-c9a4-4387-af83-28de6ab3838c</t>
  </si>
  <si>
    <t>2b676b16-2fb3-44cd-bd34-e4a2b6f73b6f</t>
  </si>
  <si>
    <t>2b699a17-4f36-4136-b923-88557c0c3c88</t>
  </si>
  <si>
    <t>2b6fe829-9ad5-4601-a8ea-2f72c35fb89a</t>
  </si>
  <si>
    <t>2b70223e-0e02-4282-84c5-4cd67a197bee</t>
  </si>
  <si>
    <t>2b759326-8ff3-4cc4-b05d-d8bf4d954824</t>
  </si>
  <si>
    <t>2b7a2156-41a6-482c-acc6-35122dcd738a</t>
  </si>
  <si>
    <t>2b7e128d-8076-4f77-8602-7612970add49</t>
  </si>
  <si>
    <t>2b8058e8-1489-472e-925f-a35e253d0961</t>
  </si>
  <si>
    <t>2b82f649-7820-457c-9944-5080fc5f8a74</t>
  </si>
  <si>
    <t>2b8dac0d-c476-414f-a494-9978a58a8ff8</t>
  </si>
  <si>
    <t>2b8e2ace-79aa-4045-946c-4b799a22c3ec</t>
  </si>
  <si>
    <t>2b929eaa-02b9-4c7e-9279-6e8532f80bac</t>
  </si>
  <si>
    <t>2b9762bf-0b82-4229-a2cf-c3609813710d</t>
  </si>
  <si>
    <t>2b99e927-eae1-4757-8d8c-1658ee11cebe</t>
  </si>
  <si>
    <t>2b9e3cc8-19b0-4f20-a3ad-8d90d64bff8d</t>
  </si>
  <si>
    <t>2b9faf10-f7c8-4e1f-9be1-67055d9a1080</t>
  </si>
  <si>
    <t>2ba253dd-1f55-482a-a073-574bc2f1e11f</t>
  </si>
  <si>
    <t>2ba4e246-4a2d-4bd1-964d-48dfd9db11a7</t>
  </si>
  <si>
    <t>2ba7e0e3-a9a8-4140-b2a2-a46e7b363450</t>
  </si>
  <si>
    <t>2ba85492-6c8f-4766-a916-15732c49c294</t>
  </si>
  <si>
    <t>2ba9d50e-b81d-40be-97b3-f02246035988</t>
  </si>
  <si>
    <t>2baa41a2-b57a-4fc5-94ca-122b449f582c</t>
  </si>
  <si>
    <t>2baaeda3-6f42-4609-aace-38e26b914a03</t>
  </si>
  <si>
    <t>2bab36fd-aa88-452b-9061-4ec89ae63f27</t>
  </si>
  <si>
    <t>2bab4e7d-d81a-4f8c-b5de-1304c0fa62f7</t>
  </si>
  <si>
    <t>2bac458f-7a01-4e5a-b3f6-2ff18cee1a50</t>
  </si>
  <si>
    <t>2bacc0dc-f981-4a4d-b87d-1b0f32eaf2be</t>
  </si>
  <si>
    <t>2badced4-d503-4b4e-9193-72b9aed48c60</t>
  </si>
  <si>
    <t>2bb140c5-734d-41ce-86f3-0fd9c88b9ac2</t>
  </si>
  <si>
    <t>2bb38cae-8cec-4d74-8b26-9e1992a675f3</t>
  </si>
  <si>
    <t>2bb82c27-3587-4044-a508-4cbe55d50e6b</t>
  </si>
  <si>
    <t>2bba317d-9d7b-4ff8-84c3-387f3c6afff0</t>
  </si>
  <si>
    <t>2bbad5d5-e2cc-43e4-a0c4-7ab86dea3ee8</t>
  </si>
  <si>
    <t>2bbc0eb6-4783-46f3-9a84-f6494f08bfca</t>
  </si>
  <si>
    <t>2bbc69f3-b8e9-4beb-9c0a-406797e28515</t>
  </si>
  <si>
    <t>2bc08a17-f763-4119-a116-0d1099f425e6</t>
  </si>
  <si>
    <t>2bc21b18-bd32-49d0-9c56-a43b3e70299f</t>
  </si>
  <si>
    <t>2bc374da-9b8e-4112-99e8-5ca194a2b583</t>
  </si>
  <si>
    <t>2bc7c83c-d2ae-448a-a80d-54c73084f5cf</t>
  </si>
  <si>
    <t>2bc7e999-7531-4bfc-91ce-2e9932d53f67</t>
  </si>
  <si>
    <t>2bc8bef6-7b56-4ffe-83df-75056ca7ac35</t>
  </si>
  <si>
    <t>2bcc306d-8ba6-4362-9f1c-6e816f237c24</t>
  </si>
  <si>
    <t>2bcce8b8-028d-4401-b265-b0375d7f8ea7</t>
  </si>
  <si>
    <t>2bd11057-d06e-47c6-9da9-42cfdeb48f24</t>
  </si>
  <si>
    <t>2bd5f934-fbee-4e75-a6e3-eac89d4fdbe1</t>
  </si>
  <si>
    <t>2bdca78b-6fae-432d-80c4-8311cfe0ab6b</t>
  </si>
  <si>
    <t>2bdf8d08-36ff-475f-9817-a49db1ed7ee8</t>
  </si>
  <si>
    <t>2be048a3-2bef-42bc-9ed9-d57728a72153</t>
  </si>
  <si>
    <t>2be455d4-3e9d-47a2-8b11-aa22f45b68dc</t>
  </si>
  <si>
    <t>2be83812-dc32-4bc6-b492-2886045c4b9a</t>
  </si>
  <si>
    <t>2bea6abf-4a25-405f-b533-8b3f9c93fa3d</t>
  </si>
  <si>
    <t>2bedc769-cf7b-4d8a-b9d9-6eb16342b94a</t>
  </si>
  <si>
    <t>2befb10a-d607-45e0-a2d6-be30c27e23e9</t>
  </si>
  <si>
    <t>2bf2f792-1eef-4a22-ad1c-227fbfe0753e</t>
  </si>
  <si>
    <t>2bf67827-b0b5-48a3-ad15-b04bd35ed67c</t>
  </si>
  <si>
    <t>2bf78ab4-3e4a-4e50-87e0-c84db92799a5</t>
  </si>
  <si>
    <t>2bfd33bd-610d-4d71-930b-ea3f692f8f62</t>
  </si>
  <si>
    <t>2bfdd2ed-7ab8-439c-9534-9707c6781ca5</t>
  </si>
  <si>
    <t>2c00ecc3-02f6-44e8-b130-020939c1b848</t>
  </si>
  <si>
    <t>2c05d6ce-4bad-461a-ad58-0029b796bce1</t>
  </si>
  <si>
    <t>2c08ce5f-5d90-4ece-900b-c53435e55de7</t>
  </si>
  <si>
    <t>2c094551-8438-4ee3-999f-e6f4e65df04c</t>
  </si>
  <si>
    <t>2c0b5f4a-9c45-497c-8ef1-71888d9cd19e</t>
  </si>
  <si>
    <t>2c0ba309-e7f3-46ca-8f11-3f56f44a0050</t>
  </si>
  <si>
    <t>2c0e0277-4c09-4003-b583-21da0bf47585</t>
  </si>
  <si>
    <t>2c1131e9-b688-470b-b136-9dc4749fe3ca</t>
  </si>
  <si>
    <t>2c1aaf77-a390-4aa2-8f7f-a0b24d092cff</t>
  </si>
  <si>
    <t>2c1b25ac-6d5b-4953-b7ec-14145c122bc2</t>
  </si>
  <si>
    <t>2c1cca51-7623-49df-8c50-7cf27b6800eb</t>
  </si>
  <si>
    <t>2c1d6afc-63fc-4372-b244-102bf437ad37</t>
  </si>
  <si>
    <t>2c1f4264-bf1c-414d-b6d2-96ed1462e5b3</t>
  </si>
  <si>
    <t>2c202ae2-08c3-4518-bdd7-0a971005002d</t>
  </si>
  <si>
    <t>2c21da99-b056-4cd4-8996-a857366d85d0</t>
  </si>
  <si>
    <t>2c23a9b0-3e44-4ae0-90ef-b390dc554f5c</t>
  </si>
  <si>
    <t>2c2538d9-6bfc-4f3f-85d9-87e643505a40</t>
  </si>
  <si>
    <t>2c2993fe-60c4-45ef-8f39-97195ba5a0be</t>
  </si>
  <si>
    <t>2c2c039d-ba29-4eba-a103-6d6fd11a780e</t>
  </si>
  <si>
    <t>2c2d066d-5a95-48d9-954f-75a51e5d127b</t>
  </si>
  <si>
    <t>2c30e0ac-a621-4ac1-b4ba-3a5b71bfdd90</t>
  </si>
  <si>
    <t>2c32c7ee-d1aa-4157-a372-2f3e7ff0b02b</t>
  </si>
  <si>
    <t>2c383ee5-e0d9-43e8-91e0-177233ae33f1</t>
  </si>
  <si>
    <t>2c3855a4-538b-42ac-9d36-cabdc91675d8</t>
  </si>
  <si>
    <t>2c3913ee-c1cf-4f37-99d7-dc2c35b337c3</t>
  </si>
  <si>
    <t>2c3f6cde-57a7-4a8f-8606-1bfa17f89827</t>
  </si>
  <si>
    <t>2c4ada02-1a9a-453f-96b0-807a68dc580b</t>
  </si>
  <si>
    <t>2c4bd7b3-8232-4888-b3b3-c8ed7ab69b0e</t>
  </si>
  <si>
    <t>2c4cef4a-9aa6-4a6f-ba77-925519df92de</t>
  </si>
  <si>
    <t>2c4d8faa-fd85-4cdb-9da6-7606bd72d785</t>
  </si>
  <si>
    <t>2c537fd3-ad87-4942-abcc-aed745a6dde9</t>
  </si>
  <si>
    <t>2c55d704-8094-4f99-865f-b06b2cea9881</t>
  </si>
  <si>
    <t>2c569801-4d7f-495b-a8eb-a54467ed5750</t>
  </si>
  <si>
    <t>2c5dab16-7412-4ad2-b90b-b3fb0e4d421c</t>
  </si>
  <si>
    <t>2c6094e4-2c76-4522-a114-0babd2cfedcb</t>
  </si>
  <si>
    <t>2c61a466-3c67-4450-865d-1b805dd64bcc</t>
  </si>
  <si>
    <t>2c6400d7-6a20-4ad3-ba9b-1f7fda8c3aa9</t>
  </si>
  <si>
    <t>2c64f82d-dcf4-41ce-bcd0-14be9af48376</t>
  </si>
  <si>
    <t>2c6992f0-244d-4d3e-ad08-a4dde72fd208</t>
  </si>
  <si>
    <t>2c6b69ee-f843-4ecb-9222-26076b318fc4</t>
  </si>
  <si>
    <t>2c6c324b-7d15-4365-acf7-38b6655671e2</t>
  </si>
  <si>
    <t>2c704c92-948c-49eb-ac68-967cedb3eb49</t>
  </si>
  <si>
    <t>2c715590-ca78-4663-9f89-25d4a1c9c16f</t>
  </si>
  <si>
    <t>2c726017-013b-43ef-934d-e5ddcb3a94f8</t>
  </si>
  <si>
    <t>2c73729c-0242-4674-81ec-8669b5abb85f</t>
  </si>
  <si>
    <t>2c74313b-889f-4cde-88d8-b37e21e2c45c</t>
  </si>
  <si>
    <t>2c7671f4-b88d-43f7-8cac-b6e6699d493d</t>
  </si>
  <si>
    <t>2c779c73-415e-491c-82ab-c4bd565cafc8</t>
  </si>
  <si>
    <t>2c81835f-456a-4d4e-a387-f37bac5a9831</t>
  </si>
  <si>
    <t>2c85d434-ba5d-455f-b00c-4364105eaf4e</t>
  </si>
  <si>
    <t>2c895bfa-6afa-41e8-a241-4645c99aff09</t>
  </si>
  <si>
    <t>2c89a5ba-3332-496e-a520-e8bec489c1c0</t>
  </si>
  <si>
    <t>2c8c3765-c3ac-4672-b7ec-de975d5c8fe0</t>
  </si>
  <si>
    <t>2c9500a0-2f98-4e48-9b83-5570928eb47d</t>
  </si>
  <si>
    <t>2c9768e2-49e2-4153-b167-8aee9294983b</t>
  </si>
  <si>
    <t>2c9bb4d8-f680-4279-8a35-33063072a03d</t>
  </si>
  <si>
    <t>2c9c1ee2-4cca-4968-bc95-807411ce106d</t>
  </si>
  <si>
    <t>2c9cea5b-dac9-49dc-a2bc-f31a5d1409c9</t>
  </si>
  <si>
    <t>2c9e5ec9-10e6-4ebb-8260-888699e95fd3</t>
  </si>
  <si>
    <t>2ca27e40-cccd-4098-a51a-27029e40da85</t>
  </si>
  <si>
    <t>2ca40c1c-7c05-46d5-b3ac-5e36f477ee27</t>
  </si>
  <si>
    <t>2ca7d0bf-7c4a-41e0-8b1f-11a8c69b08e8</t>
  </si>
  <si>
    <t>2cacce6c-4013-477f-bac0-8af9834fceac</t>
  </si>
  <si>
    <t>2cae4dbf-b364-421b-a951-60425bc0c84a</t>
  </si>
  <si>
    <t>2cb27b23-896a-474a-8022-3f23d1b8f2b9</t>
  </si>
  <si>
    <t>2cb383fa-39de-43e3-800c-5268c6e294c6</t>
  </si>
  <si>
    <t>2cb47efd-be4b-46cc-ac0e-63b0c1817b62</t>
  </si>
  <si>
    <t>2cbd22f4-fbba-4635-a83f-c8353f8d69ab</t>
  </si>
  <si>
    <t>2cc04893-a581-4cbf-a8e6-f0c71743d4db</t>
  </si>
  <si>
    <t>2cc094ec-5952-4c5a-92bd-b4da31a51698</t>
  </si>
  <si>
    <t>2cc1a3a1-11b1-4f5b-ba55-6e3f0ddcc33a</t>
  </si>
  <si>
    <t>2cc2fab8-dce0-4aae-85b6-895699befab0</t>
  </si>
  <si>
    <t>2cc73383-2eb4-4101-a842-ae529a4a8483</t>
  </si>
  <si>
    <t>2ccb38a7-bdd8-4d03-8533-16fc237c3c6e</t>
  </si>
  <si>
    <t>2ccc705c-ce30-439d-88b4-2fe256f81792</t>
  </si>
  <si>
    <t>2cd27d78-9d06-43d9-a892-669ccdf2ca80</t>
  </si>
  <si>
    <t>2cd2834b-ae36-4064-9790-feb8a29218bd</t>
  </si>
  <si>
    <t>2cd8ddd9-c7e4-4ea3-87cf-88dbb46c8808</t>
  </si>
  <si>
    <t>2cda4e6b-aa3d-4c6c-8091-5a2169437dfb</t>
  </si>
  <si>
    <t>2cde5e28-90c4-42f4-8889-d557f6ca2aab</t>
  </si>
  <si>
    <t>2cde781e-edb7-494a-a123-e5cf8c03040a</t>
  </si>
  <si>
    <t>2ce1bec6-3c58-4057-bdf8-a2f353bd4722</t>
  </si>
  <si>
    <t>2ce31bbb-f909-439b-81d8-80fa72e06c76</t>
  </si>
  <si>
    <t>2ce3c4c5-7f00-46bf-ae80-a2df60b6f7a7</t>
  </si>
  <si>
    <t>2cebe892-6fde-4d09-88d3-9f4525302bbc</t>
  </si>
  <si>
    <t>2cf5d6ed-b268-4d6b-b4a3-cd1a2aa56c43</t>
  </si>
  <si>
    <t>2cf7bb5e-de26-4ecb-a464-34464e781fc5</t>
  </si>
  <si>
    <t>2cfa9535-ce8b-4d41-9671-d9e5a650e6da</t>
  </si>
  <si>
    <t>2cfbe9b9-663a-46e6-81da-a1981cc2744b</t>
  </si>
  <si>
    <t>2cfd671c-f232-462c-945d-2703d1c4fda1</t>
  </si>
  <si>
    <t>2d00a98d-24a4-44a8-a8ab-86c3745b38eb</t>
  </si>
  <si>
    <t>2d015b43-c1a3-4615-8e86-b33a67b39b51</t>
  </si>
  <si>
    <t>2d032a19-3ac5-47b8-8be2-9d9a84ac0f67</t>
  </si>
  <si>
    <t>2d0c03a4-0f9e-4427-a3ae-3e9c43eedf3c</t>
  </si>
  <si>
    <t>2d0c50fa-c347-422e-b616-313524b55b91</t>
  </si>
  <si>
    <t>2d13b82f-6cc8-4f2f-8f2b-d79426808b15</t>
  </si>
  <si>
    <t>2d146c22-50fd-44e0-90c5-33eb6cdedc70</t>
  </si>
  <si>
    <t>2d18a99f-d527-4052-a92d-9ed7dbbe827a</t>
  </si>
  <si>
    <t>2d1c4a2c-65c7-4d0f-98f7-842dfd52493d</t>
  </si>
  <si>
    <t>2d1e3118-3883-4ca9-bbd3-261b8bdf2c2d</t>
  </si>
  <si>
    <t>2d1ff262-a195-43f8-9e80-a8f5bdf77a00</t>
  </si>
  <si>
    <t>2d21f96c-73ec-4dd7-b03e-2bd3eca1b72b</t>
  </si>
  <si>
    <t>2d2417db-5b14-442d-a8d6-4e798ad29228</t>
  </si>
  <si>
    <t>2d251271-332f-4d9c-81e9-8314aad337a9</t>
  </si>
  <si>
    <t>2d25b256-5198-4dc9-99dc-7c3084360478</t>
  </si>
  <si>
    <t>2d26dc74-db49-4852-bec2-60be46bd834e</t>
  </si>
  <si>
    <t>2d27e758-22f8-4236-a5b1-0b280b35d69e</t>
  </si>
  <si>
    <t>2d292fe1-71ff-4033-9000-5e5ced8e0bb5</t>
  </si>
  <si>
    <t>2d2ef07e-94ba-4469-8fe0-ecf3d0b075cd</t>
  </si>
  <si>
    <t>2d34de51-f169-4f83-ae6b-629012de2f9f</t>
  </si>
  <si>
    <t>2d3f18b0-52c3-4000-b14c-421f6eb8230a</t>
  </si>
  <si>
    <t>2d445be4-2bc2-4454-a345-5ebfa1b2f416</t>
  </si>
  <si>
    <t>2d454e5f-92bd-410b-9c19-289295d715bd</t>
  </si>
  <si>
    <t>2d46cc3f-ae3d-445a-a8ec-6cbd4e4a3436</t>
  </si>
  <si>
    <t>2d48f16c-6eeb-45d4-8461-75d5b45146fe</t>
  </si>
  <si>
    <t>2d4aa3e7-5efb-44dc-8953-065726e3edf8</t>
  </si>
  <si>
    <t>2d4bdedd-e6a1-4bef-8407-5e72c7486dad</t>
  </si>
  <si>
    <t>2d4c173e-b976-4157-b5dd-a6fe11e96986</t>
  </si>
  <si>
    <t>2d4cf07e-e51e-45c7-9275-c8e2fe3fcd1d</t>
  </si>
  <si>
    <t>2d4e8cf4-963f-4e51-86cb-f2d5e7dc3c35</t>
  </si>
  <si>
    <t>2d515148-41e6-451e-8548-a30a82b3e6ab</t>
  </si>
  <si>
    <t>2d5172ad-56db-4614-b089-76b8cc56ad94</t>
  </si>
  <si>
    <t>2d529e4c-dd43-41d3-ae66-e87d025feb0f</t>
  </si>
  <si>
    <t>2d545fec-8bf2-45e6-a64e-e1d0fec1efa2</t>
  </si>
  <si>
    <t>2d5464b6-12ed-47d3-bca7-f335a0897abd</t>
  </si>
  <si>
    <t>2d555ed0-3adc-42d7-a68b-ee3f23b51b71</t>
  </si>
  <si>
    <t>2d56440c-b2d1-4d94-b74c-bc978645d6e2</t>
  </si>
  <si>
    <t>2d5873e6-2600-43db-9c7b-7f1a5c61e199</t>
  </si>
  <si>
    <t>2d5a8848-7146-4346-b549-23b75b63c575</t>
  </si>
  <si>
    <t>2d5b9ffc-d107-4311-abde-84f3fbd244cc</t>
  </si>
  <si>
    <t>2d62bd88-20ad-4a67-875f-353713546f6c</t>
  </si>
  <si>
    <t>2d659a28-8320-46dd-94e6-adb9a779efdf</t>
  </si>
  <si>
    <t>2d679e5d-099f-4539-b8ff-613c526a0a0e</t>
  </si>
  <si>
    <t>2d680958-2f0c-4b2f-baef-8fa0679a42aa</t>
  </si>
  <si>
    <t>2d6ec23e-eef2-453e-b994-16299c6af688</t>
  </si>
  <si>
    <t>2d736391-1012-4d9f-a619-dc47f0b05104</t>
  </si>
  <si>
    <t>2d787d63-c2bc-435e-9dfe-c68e8acb39c3</t>
  </si>
  <si>
    <t>2d794ff7-c11b-4766-bec8-7a1ad76a51fc</t>
  </si>
  <si>
    <t>2d7d05a4-b7df-470d-b4a4-97f58445fcf5</t>
  </si>
  <si>
    <t>2d7de838-01e8-4487-985d-08311dd8c27b</t>
  </si>
  <si>
    <t>2d7f4d5f-458f-43e0-95b7-1967e305978f</t>
  </si>
  <si>
    <t>2d82e911-3348-4418-9f61-f6b8190419b4</t>
  </si>
  <si>
    <t>2d888b81-a7a7-452f-899c-25d90d13e9b7</t>
  </si>
  <si>
    <t>2d8a023e-56d0-4fd4-94aa-593ace36ce25</t>
  </si>
  <si>
    <t>2d8bb591-cd18-4299-9a79-cf8a204aa51d</t>
  </si>
  <si>
    <t>2d92d7c9-dafd-4276-a266-ae5a4efee03e</t>
  </si>
  <si>
    <t>2d936d19-c486-4de1-bbed-a25b074355c7</t>
  </si>
  <si>
    <t>2d95bc85-ed82-4bc8-a9eb-701aefc49905</t>
  </si>
  <si>
    <t>2d968d66-2e68-4695-8873-70362a073e96</t>
  </si>
  <si>
    <t>2d99fe9e-47f3-4848-88ab-e3841e5cdb30</t>
  </si>
  <si>
    <t>2da2f350-5090-4ca3-b16e-e28038db5e77</t>
  </si>
  <si>
    <t>2da4bd31-1c16-4210-b4c0-5df5136767a8</t>
  </si>
  <si>
    <t>2da795d8-624b-42ad-b7fa-788de46f76cd</t>
  </si>
  <si>
    <t>2da9fe3a-a246-428a-bcd3-542c1435e85a</t>
  </si>
  <si>
    <t>2dab5299-c03f-4f20-999c-98f75606c4e1</t>
  </si>
  <si>
    <t>2dac53e3-a61d-4b6c-adab-bfa7e06c6d38</t>
  </si>
  <si>
    <t>2dad230a-5750-490c-891e-92516e4989e3</t>
  </si>
  <si>
    <t>2dad9c0e-9ee8-485a-a35c-7c36516876c8</t>
  </si>
  <si>
    <t>2db19d52-78ee-489c-a35c-05d610eb8fc3</t>
  </si>
  <si>
    <t>2db3726f-e381-49d3-8fa0-ce10c5657804</t>
  </si>
  <si>
    <t>2db3b58f-3dd2-4a06-bbcd-6aae20142851</t>
  </si>
  <si>
    <t>2db413cf-1578-4fea-9e9f-ebd43f578ec3</t>
  </si>
  <si>
    <t>2db53507-9934-4c3d-b9d0-ec544907acec</t>
  </si>
  <si>
    <t>2db56990-bca1-4249-b079-f48353884be8</t>
  </si>
  <si>
    <t>2db69fe3-1c31-4fe4-addd-b2652f0ad6a1</t>
  </si>
  <si>
    <t>2db6b28a-6ed8-4a54-b158-e829ac397245</t>
  </si>
  <si>
    <t>2db93bb6-f939-4a9c-931e-e0ab93f5245b</t>
  </si>
  <si>
    <t>2dbf526a-2d0e-4277-947c-3e8979ba96b8</t>
  </si>
  <si>
    <t>2dc32d16-9af1-477f-883a-8c7e3075f3ff</t>
  </si>
  <si>
    <t>2dc3f56c-9382-4254-b6d1-1b678e187e06</t>
  </si>
  <si>
    <t>2dc77215-0b10-4595-a2d7-27db0dfd0c39</t>
  </si>
  <si>
    <t>2dcf18e4-6e6b-42f0-ab0f-5153409175b2</t>
  </si>
  <si>
    <t>2dd46768-2c08-438d-a2d0-62c5d02a5b64</t>
  </si>
  <si>
    <t>2dd5da5e-8a6f-4765-b053-07a38c1a8c44</t>
  </si>
  <si>
    <t>2dd75d53-cb31-48cb-aa53-1a14230393f9</t>
  </si>
  <si>
    <t>2dd802e5-f35b-4f46-b8e1-222f5a57ffdf</t>
  </si>
  <si>
    <t>2ddb2fd8-eecf-45bf-969d-dc27b0ca0587</t>
  </si>
  <si>
    <t>2ddbf4f1-150e-4afa-a9b3-3b867fb6ede9</t>
  </si>
  <si>
    <t>2ddc07e6-c71e-45ca-8a70-613f06e4e481</t>
  </si>
  <si>
    <t>2de03553-b127-4446-acf8-848d6cf8fcd7</t>
  </si>
  <si>
    <t>2de1fb7e-0374-4b10-aa9f-82014abb867d</t>
  </si>
  <si>
    <t>2de4309f-3f8e-46ca-9dc4-af1827752b6e</t>
  </si>
  <si>
    <t>2de8c358-dc48-41a6-a343-6fa264374482</t>
  </si>
  <si>
    <t>2de9b62d-5fca-43ca-8975-db41f67f3472</t>
  </si>
  <si>
    <t>2def9be6-7f26-4994-950d-db046a4aea46</t>
  </si>
  <si>
    <t>2df1ab01-eb22-4c44-88d9-492e8198edcd</t>
  </si>
  <si>
    <t>2df32dcc-857d-492b-b493-2ab9b04eefc1</t>
  </si>
  <si>
    <t>2df5e76c-020b-4506-8384-1d4344bf2637</t>
  </si>
  <si>
    <t>2df62cbc-6cde-4224-81c2-6dcef6ddbbf9</t>
  </si>
  <si>
    <t>2df72ed8-1ace-483d-a31e-85a7e8f5e482</t>
  </si>
  <si>
    <t>2dfd2fc5-e4d3-4ef7-8e4e-7c048381f1ff</t>
  </si>
  <si>
    <t>2e016b19-52ee-4297-a3af-a7322acc276c</t>
  </si>
  <si>
    <t>2e02a033-1835-44b6-82a6-a1a76ec98c55</t>
  </si>
  <si>
    <t>2e04da16-7e92-422e-bdd3-1067f0f4a454</t>
  </si>
  <si>
    <t>2e06c830-f418-4865-8181-c7d30ac3b35d</t>
  </si>
  <si>
    <t>2e0d721f-d3c9-4a97-9a60-8810ad7a3d0b</t>
  </si>
  <si>
    <t>2e0e136a-b8d7-4c7e-86ca-c45e277c623b</t>
  </si>
  <si>
    <t>2e0f21da-1cbc-4379-a912-36ddc78595a2</t>
  </si>
  <si>
    <t>2e0f36a5-3742-4623-8762-4e02ba34a115</t>
  </si>
  <si>
    <t>2e15c833-cfca-4385-b6d8-b2bd8615c1a0</t>
  </si>
  <si>
    <t>2e21dd47-e56e-417b-9da2-468442a25817</t>
  </si>
  <si>
    <t>2e223eea-a7be-44ef-963f-ff382cc148cf</t>
  </si>
  <si>
    <t>2e287b30-431c-45d2-a13b-d22f45749cfb</t>
  </si>
  <si>
    <t>2e29b54c-e349-4f5a-9ad3-04eaba5fd284</t>
  </si>
  <si>
    <t>2e2af072-95be-4fbf-9265-66e77459dc11</t>
  </si>
  <si>
    <t>2e2c5e10-b3f6-4310-af0f-f4ea77473191</t>
  </si>
  <si>
    <t>2e2fbd63-1723-4c90-a33e-83240de4e13a</t>
  </si>
  <si>
    <t>2e3037b2-e021-4f05-aed8-184983936e1a</t>
  </si>
  <si>
    <t>2e306a62-a94d-4b67-a2d8-ecf0c359bb1a</t>
  </si>
  <si>
    <t>2e336280-81f0-4d97-ac68-c215c206fd78</t>
  </si>
  <si>
    <t>2e33cd78-e538-430a-b29d-93eaef8adf09</t>
  </si>
  <si>
    <t>2e340c24-7d7c-40d1-917a-490c0ba9c4a3</t>
  </si>
  <si>
    <t>2e34d654-4868-49f2-b38f-b514cdaa75b6</t>
  </si>
  <si>
    <t>2e35e664-bba4-4a20-b212-fd80f1773c7a</t>
  </si>
  <si>
    <t>2e3782cc-6a78-4d65-829b-3aa759909946</t>
  </si>
  <si>
    <t>2e37d0c2-d978-4530-9700-6a1b885970a2</t>
  </si>
  <si>
    <t>2e3d959e-0962-4481-8c41-6849822cb51b</t>
  </si>
  <si>
    <t>2e40afcb-fc2a-4294-a3db-466d230e92ad</t>
  </si>
  <si>
    <t>2e40d974-06f9-4fb6-a3ac-14fd28f026d2</t>
  </si>
  <si>
    <t>2e4404aa-411b-4316-9126-27838108ee17</t>
  </si>
  <si>
    <t>2e4c786a-7d94-4c4a-8d42-d8395c4b6882</t>
  </si>
  <si>
    <t>2e510d4e-6895-4cf9-88c1-d85e8e8b3a64</t>
  </si>
  <si>
    <t>2e5317d8-b972-47b1-afe8-60861be2ac0a</t>
  </si>
  <si>
    <t>2e5373c8-27e4-4f18-bb57-9f5c0d4a5443</t>
  </si>
  <si>
    <t>2e53cc5a-a0d9-4ba4-98b1-595743b07ef3</t>
  </si>
  <si>
    <t>2e54ceac-f64d-433c-aad6-ed4291f65603</t>
  </si>
  <si>
    <t>2e584074-4101-4b10-8242-006b10978d90</t>
  </si>
  <si>
    <t>2e58950a-0d63-4794-8d9b-501f7a8d0e28</t>
  </si>
  <si>
    <t>2e5e1734-baca-4ccf-822b-be19292cfc30</t>
  </si>
  <si>
    <t>2e61d099-1b48-4836-9884-3607d20b9a61</t>
  </si>
  <si>
    <t>2e68709f-065f-4e36-9dca-a9553db208e7</t>
  </si>
  <si>
    <t>2e6c2561-24e6-4a81-8978-6fcf36364dba</t>
  </si>
  <si>
    <t>2e6c86ba-5222-45bc-806b-24bb87355839</t>
  </si>
  <si>
    <t>2e71865a-687e-4f1f-ace0-388cc78fc8fb</t>
  </si>
  <si>
    <t>2e722850-e9f3-4704-9cca-70a099d062a9</t>
  </si>
  <si>
    <t>2e726aad-f9be-48f6-a56d-4c00300d30fc</t>
  </si>
  <si>
    <t>2e765520-ce5b-45fa-a5a3-f5b922985209</t>
  </si>
  <si>
    <t>2e7698aa-94b5-4ed3-a3d1-f62d882366dd</t>
  </si>
  <si>
    <t>2e7d8d98-e3d7-46de-85ba-71d1a35b5a37</t>
  </si>
  <si>
    <t>2e801ef4-9a88-42bf-bf34-f8c7b2e2eae2</t>
  </si>
  <si>
    <t>2e840cd0-4c87-483f-a49c-8dd19f23a40f</t>
  </si>
  <si>
    <t>2e8b81dc-e98c-45dd-baaf-07f5395ebded</t>
  </si>
  <si>
    <t>2e8ba211-8d98-48e2-b379-2a7832707681</t>
  </si>
  <si>
    <t>2e8dad8d-b533-4d76-a23b-b3ba914c4e45</t>
  </si>
  <si>
    <t>2e9a150c-34f9-410e-8b68-1996f80b3bc5</t>
  </si>
  <si>
    <t>2e9d53ce-bf3c-4cdc-9762-f6d9491f4662</t>
  </si>
  <si>
    <t>2e9dc42e-a743-4e85-9fef-9bac3bfec093</t>
  </si>
  <si>
    <t>2e9f5054-dbc4-4b9e-bae3-25e42a2286db</t>
  </si>
  <si>
    <t>2ea1b97b-c259-4e51-b3e5-02c825f8bbae</t>
  </si>
  <si>
    <t>2ea55971-1dd3-4ba2-9c31-819cd14d2737</t>
  </si>
  <si>
    <t>2eaa46ed-63ed-4e7f-b264-ce5c2e9acc9d</t>
  </si>
  <si>
    <t>2eaa7e32-abf8-4ab4-adb5-ae31944c9faf</t>
  </si>
  <si>
    <t>2eae8659-682e-4ecb-aa5b-a1ac4cf55f82</t>
  </si>
  <si>
    <t>2eb25a84-d37a-4963-862f-2ab9f3647549</t>
  </si>
  <si>
    <t>2eb364c3-e350-45e0-be9c-52f3364d6ca9</t>
  </si>
  <si>
    <t>2eb856ea-8063-4e68-bd63-ebaeb0b6d205</t>
  </si>
  <si>
    <t>2ebaa7ce-91fa-445f-ab93-7f9e3772fe55</t>
  </si>
  <si>
    <t>2ebc542a-34d7-4a7f-b51f-68c53719df75</t>
  </si>
  <si>
    <t>2ebeb036-d6ff-4c77-a1c1-a27406f32f04</t>
  </si>
  <si>
    <t>2ec19d15-5895-4d38-8793-28812606ec99</t>
  </si>
  <si>
    <t>2ec6284c-d06b-41f2-80c6-0db834c4336c</t>
  </si>
  <si>
    <t>2ec7e728-45ae-4b30-b208-db7ad6a2287e</t>
  </si>
  <si>
    <t>2ecc0f7b-3f44-43f1-b68f-5980cafb98c8</t>
  </si>
  <si>
    <t>2ecdc4a3-b2dc-43c0-98b4-d1d489bdbf28</t>
  </si>
  <si>
    <t>2ed29c3a-3b44-4131-ace4-7fc6b7a73343</t>
  </si>
  <si>
    <t>2ed5e1b4-0c66-49eb-a781-407940a111cd</t>
  </si>
  <si>
    <t>2eda40c0-369a-4c39-a09e-5ac40f1a4ab9</t>
  </si>
  <si>
    <t>2edcb82c-79e0-492b-9a16-448cda3e2a8e</t>
  </si>
  <si>
    <t>2ede0b19-17c1-4892-9e9d-57177cd9f656</t>
  </si>
  <si>
    <t>2ee09b1c-f0a1-4332-a91a-aa269af02bc7</t>
  </si>
  <si>
    <t>2ee7a5cd-49a0-4ffb-b032-c3861d6b210f</t>
  </si>
  <si>
    <t>2ef2b624-a2db-46a0-a9f3-851b36e50b12</t>
  </si>
  <si>
    <t>2ef4b804-6f01-4ec6-a48e-ff0573269c10</t>
  </si>
  <si>
    <t>2efa49a3-5607-4999-8870-fb96464ef46b</t>
  </si>
  <si>
    <t>2efe9d04-2185-4cf8-bbdc-cad2dd07edf0</t>
  </si>
  <si>
    <t>2f034bc8-ee37-4e99-923d-12753205bebd</t>
  </si>
  <si>
    <t>2f06b44c-5f3d-4483-b93a-19bf3fa81af8</t>
  </si>
  <si>
    <t>2f0b4eea-c94b-4b70-a0e4-1dc3a39ffffa</t>
  </si>
  <si>
    <t>2f0cc94f-8111-4ba7-9467-101a6604c3bb</t>
  </si>
  <si>
    <t>2f138626-0d69-41e6-99ab-1cfdf6463e3b</t>
  </si>
  <si>
    <t>2f13a9aa-eda0-410d-a571-ca9567faa9e0</t>
  </si>
  <si>
    <t>2f13e72e-e70a-4925-9ada-fd2453ca9c1b</t>
  </si>
  <si>
    <t>2f151d92-4dcd-4e7f-81f0-a0793d33272d</t>
  </si>
  <si>
    <t>2f19a869-abef-40b0-b7ea-ebb55884aaad</t>
  </si>
  <si>
    <t>2f1d3ea2-2eac-4ba0-ab49-927588810dc6</t>
  </si>
  <si>
    <t>2f1e1b49-c644-41f3-a444-d83af223776c</t>
  </si>
  <si>
    <t>2f23a56f-2640-4180-b0a6-30e998c30389</t>
  </si>
  <si>
    <t>2f261143-3c69-4566-b195-ad37232e3b4d</t>
  </si>
  <si>
    <t>2f27d345-346c-4dd3-9128-a0d654e9b1ef</t>
  </si>
  <si>
    <t>2f28fc11-6dfb-4d09-b3f5-ca1ed364a063</t>
  </si>
  <si>
    <t>2f2a72ef-e430-42ca-8b18-6472e91fb37d</t>
  </si>
  <si>
    <t>2f30440e-1f68-46d5-ace7-36faabe8f7fb</t>
  </si>
  <si>
    <t>2f3373c8-264e-4825-a31a-b6f4fcad8dae</t>
  </si>
  <si>
    <t>2f3646b9-64e0-4186-8824-371c64a4ec8e</t>
  </si>
  <si>
    <t>2f37f90d-4040-49e2-b24d-84cbe063c644</t>
  </si>
  <si>
    <t>2f3d99a9-aa4b-49a8-af22-1cdf8e97cc13</t>
  </si>
  <si>
    <t>2f3e0f4e-c5b8-41f5-b0f1-8863f2ea1745</t>
  </si>
  <si>
    <t>2f3e3701-4dca-4fc5-b4fa-5c2151df1c29</t>
  </si>
  <si>
    <t>2f3ef914-2304-4b0c-8de1-26c55c4f750b</t>
  </si>
  <si>
    <t>2f430f8f-0134-4a93-8b62-ad86e2ab1a2a</t>
  </si>
  <si>
    <t>2f46c79f-9b59-4eab-ada8-3c5bde2e7b7b</t>
  </si>
  <si>
    <t>2f47360d-158a-403f-a07e-aa10e8358506</t>
  </si>
  <si>
    <t>2f482560-a2b2-4c97-b75a-3431190d20d1</t>
  </si>
  <si>
    <t>2f514b50-3808-4680-8f4d-1b9907ac8732</t>
  </si>
  <si>
    <t>2f528381-03c4-4c92-ace8-0cd852aa3923</t>
  </si>
  <si>
    <t>2f54d8d1-a5e0-4f9a-8698-b68e069a5aba</t>
  </si>
  <si>
    <t>2f629087-fe0a-4286-9ea4-2e5fce2b890f</t>
  </si>
  <si>
    <t>2f69317d-4279-4dad-ac5b-fee16dec1edf</t>
  </si>
  <si>
    <t>2f6ed32e-0c5c-42fb-83df-c853f0938244</t>
  </si>
  <si>
    <t>2f71d23e-177c-4869-a79a-bacfa1149661</t>
  </si>
  <si>
    <t>2f7563c2-e2f7-4f34-9576-4892fd373ee4</t>
  </si>
  <si>
    <t>2f793310-82c8-4614-8a2b-4dd2002bff07</t>
  </si>
  <si>
    <t>2f7bff99-4388-4be3-96c9-5ebb34a38e31</t>
  </si>
  <si>
    <t>2f7e71b0-a3e4-42a5-9c6d-e181cf2942b6</t>
  </si>
  <si>
    <t>2f7ebccd-5932-4860-8757-ac1a9aee2b68</t>
  </si>
  <si>
    <t>2f8339a8-d493-4d1f-95f1-decbbf2cf658</t>
  </si>
  <si>
    <t>2f863ab6-8405-4d75-9028-728c41e75dd4</t>
  </si>
  <si>
    <t>2f878750-4952-4173-b06a-4790ffdacb62</t>
  </si>
  <si>
    <t>2f898664-53f3-4097-8d06-a17336dd265e</t>
  </si>
  <si>
    <t>2f8c8c24-6e35-4018-855a-47f17760a518</t>
  </si>
  <si>
    <t>2f8f095e-b423-4004-ace9-93fb6b289fa6</t>
  </si>
  <si>
    <t>2f92fd91-90de-4d13-87c6-15f44a9c45dd</t>
  </si>
  <si>
    <t>2f955761-c122-4f0a-a60d-07e58c6216ec</t>
  </si>
  <si>
    <t>2f961aaf-5abc-49a2-b859-895afd4e065a</t>
  </si>
  <si>
    <t>2f9c3177-c037-41df-867c-219ddf742c0e</t>
  </si>
  <si>
    <t>2f9cf126-fbff-4ceb-a353-eac330d66819</t>
  </si>
  <si>
    <t>2fa05203-3c25-4ea5-8adf-53eabc7c492e</t>
  </si>
  <si>
    <t>2fa2a977-ea76-4a06-82f1-d4895f845c5e</t>
  </si>
  <si>
    <t>2fa33c05-2936-41ea-8052-7e915a179216</t>
  </si>
  <si>
    <t>2fa37392-2d9b-46ab-8525-04652617adae</t>
  </si>
  <si>
    <t>2fa5c3e8-b9ef-478c-817f-99527c0399ef</t>
  </si>
  <si>
    <t>2fb00c24-57d7-4043-bc8b-beaaa84507d8</t>
  </si>
  <si>
    <t>2fb08137-a465-42e5-898b-af9052df333f</t>
  </si>
  <si>
    <t>2fb09312-a976-4ba2-9e4b-136c19665c22</t>
  </si>
  <si>
    <t>2fb0cdc3-ee3b-46c4-af41-ae53df81c5a5</t>
  </si>
  <si>
    <t>2fb17c1e-1e9d-4d9b-8440-9fcda7f9bc57</t>
  </si>
  <si>
    <t>2fb52f92-b623-490d-9645-2673f52079f1</t>
  </si>
  <si>
    <t>2fb8d790-d966-4a93-8af4-e338aa4936ef</t>
  </si>
  <si>
    <t>2fbb4042-7ac0-4fc2-917c-d7f0ad01051d</t>
  </si>
  <si>
    <t>2fbddf8f-0aa2-4ed0-9d17-b16ac8e396cd</t>
  </si>
  <si>
    <t>2fbed17f-d3b8-4e12-9018-a88d0b9f8cf3</t>
  </si>
  <si>
    <t>2fbf4a50-93de-4d1d-9d01-e034abad2a73</t>
  </si>
  <si>
    <t>2fc0f3c2-4e3e-40d5-976d-dac6c2445384</t>
  </si>
  <si>
    <t>2fc3713f-0135-4464-8c8c-91908c19e22e</t>
  </si>
  <si>
    <t>2fc4315a-a57a-432b-b140-d58dc34f59c7</t>
  </si>
  <si>
    <t>2fc48084-4938-454d-b583-7ff241a5430b</t>
  </si>
  <si>
    <t>2fcadd1c-f340-4d85-a894-809ccbd08d88</t>
  </si>
  <si>
    <t>2fcc09cb-97d6-42f8-82bc-519069841273</t>
  </si>
  <si>
    <t>2fcc38f8-dd11-4896-9253-4eed25b46798</t>
  </si>
  <si>
    <t>2fccd83b-df4b-4854-8fe4-a6dcce2ee58d</t>
  </si>
  <si>
    <t>2fcd1b4b-1b27-44af-96d2-861f0262be4a</t>
  </si>
  <si>
    <t>2fd08d32-5f29-45b7-af46-87ef6f264d13</t>
  </si>
  <si>
    <t>2fd300a1-8375-4c99-9b24-2a4ec9946a7a</t>
  </si>
  <si>
    <t>2fd31ee1-40c0-4eb0-adca-be299046fca1</t>
  </si>
  <si>
    <t>2fd6613c-0a80-428b-ae1e-54fede2a9972</t>
  </si>
  <si>
    <t>2fd6c3d6-aab7-45da-b68c-2346ce9ecb36</t>
  </si>
  <si>
    <t>2fd7a913-1556-45f6-a063-11bc74f264dc</t>
  </si>
  <si>
    <t>2fda4288-bf82-4573-8c59-3613bf24ad51</t>
  </si>
  <si>
    <t>2fdbd608-b0d7-4334-b8ed-56af7e52d572</t>
  </si>
  <si>
    <t>2fe6e5b0-0093-4f70-85fb-326a4cbae551</t>
  </si>
  <si>
    <t>2fe74e4b-c3a2-4634-8c96-4ca99b00eb35</t>
  </si>
  <si>
    <t>2fe89ec2-04b9-44e4-96a5-290ece110920</t>
  </si>
  <si>
    <t>2fed1f83-186e-4ad5-b3b0-d75fddfbafb6</t>
  </si>
  <si>
    <t>2feebd1e-a46f-44d6-a09a-a14f39fd52d0</t>
  </si>
  <si>
    <t>2fef8d94-c7b3-4b49-8f6f-ecaf4ce9aa9c</t>
  </si>
  <si>
    <t>2ff44d59-c61d-4057-8539-bab050797610</t>
  </si>
  <si>
    <t>2ff47903-ecc9-482b-8c2a-38b6173021f1</t>
  </si>
  <si>
    <t>2ff8279e-6327-44be-94e0-22a1c52e1b8f</t>
  </si>
  <si>
    <t>2ff8da91-4d06-4091-a772-b829da952271</t>
  </si>
  <si>
    <t>2ff998d8-bc9e-4c18-9583-5786d39c1380</t>
  </si>
  <si>
    <t>2ffa41ca-3fee-4f51-b1c4-ed724945b4ae</t>
  </si>
  <si>
    <t>2ffa7804-09ff-4aaf-972f-3feebed5478c</t>
  </si>
  <si>
    <t>2ffdcd76-3023-4656-8580-82039120caa6</t>
  </si>
  <si>
    <t>3001639d-41ef-410b-8fa1-ee828bf9ae95</t>
  </si>
  <si>
    <t>30022971-463f-43a9-8182-af61a0875b35</t>
  </si>
  <si>
    <t>30074157-d11f-4fb6-8bfe-2cfa7f6d2a46</t>
  </si>
  <si>
    <t>300825dc-d787-47f1-b437-69338ac18bbb</t>
  </si>
  <si>
    <t>3008df02-cb6c-4572-9cc9-ad9d8e86d7ed</t>
  </si>
  <si>
    <t>300c092b-210b-4cbe-bb16-33d5a564082d</t>
  </si>
  <si>
    <t>300dd536-9a1c-4a41-9cc6-9e5fd785ef5f</t>
  </si>
  <si>
    <t>3016410a-b1df-477a-ad9a-ef3b46aed179</t>
  </si>
  <si>
    <t>3021ca4d-0f72-4e22-aab7-1ecc5580b09b</t>
  </si>
  <si>
    <t>3021f20c-e3a0-4f93-b1ac-f7df3b1c1e1e</t>
  </si>
  <si>
    <t>3023f9cc-cce3-4ff9-896d-aea17ed19f09</t>
  </si>
  <si>
    <t>30250cc9-c19c-4e88-b6c0-3241aa4a8a32</t>
  </si>
  <si>
    <t>3026ab72-4d54-4283-a8ac-c42709af2a34</t>
  </si>
  <si>
    <t>302a02b6-b2ed-4efb-9db1-c9cfb6cd4926</t>
  </si>
  <si>
    <t>302be519-c442-4c54-8281-b67e236fa03a</t>
  </si>
  <si>
    <t>3031e0a6-eb28-4839-a8c3-95efd53f7fde</t>
  </si>
  <si>
    <t>30325dde-12ae-4be8-b8ba-8fd1edc77438</t>
  </si>
  <si>
    <t>30335365-7e29-42a9-978d-34979fcc994c</t>
  </si>
  <si>
    <t>30335af2-de16-41f8-a04f-7999876554eb</t>
  </si>
  <si>
    <t>3035e437-32f6-4c1b-9f15-89b13a890af0</t>
  </si>
  <si>
    <t>3036a16d-c18c-4124-b71a-47063bfd0dc8</t>
  </si>
  <si>
    <t>303c17fb-2f6b-4db9-b5a4-f625ac5c3267</t>
  </si>
  <si>
    <t>303dd139-fd27-4477-8941-7734fc8552c8</t>
  </si>
  <si>
    <t>303ebd18-43f4-42ca-8c0b-ec21a87b2fc8</t>
  </si>
  <si>
    <t>303efc7e-4721-4912-a0b3-079f551da720</t>
  </si>
  <si>
    <t>3044337c-6bb5-4926-9803-39fe1b164de8</t>
  </si>
  <si>
    <t>3045471d-4bd5-4584-aa6e-af7166b85d2f</t>
  </si>
  <si>
    <t>3046a67e-97b3-4ab1-868a-5beb47788b35</t>
  </si>
  <si>
    <t>30474c7e-fcfa-4dc7-a452-dc9e3e74a1a6</t>
  </si>
  <si>
    <t>304d8e62-1ac1-4d1b-a544-e5d204c51edd</t>
  </si>
  <si>
    <t>304e7a29-9ac2-4e60-8dd0-15325e951035</t>
  </si>
  <si>
    <t>305047fd-b0af-4680-bf12-875d7c8c1a4e</t>
  </si>
  <si>
    <t>30536233-6257-4229-92ca-581572fe8dd4</t>
  </si>
  <si>
    <t>3061629a-acde-409f-85fe-f0577e9c8521</t>
  </si>
  <si>
    <t>30619274-4d0e-45a8-8692-e6aebdb0d3b4</t>
  </si>
  <si>
    <t>30644c0b-1227-4c2e-b7c8-75ebe137aba7</t>
  </si>
  <si>
    <t>306551fc-9b9e-44fb-aa6e-e42bf2c101e0</t>
  </si>
  <si>
    <t>306554ec-7aea-4b1c-ba97-c2de583a17cb</t>
  </si>
  <si>
    <t>3066c753-3301-4897-82dc-73ea12d4f30d</t>
  </si>
  <si>
    <t>306c1c53-2d8c-45e0-b5c7-caebff9440c8</t>
  </si>
  <si>
    <t>306f4b54-f87e-4e6d-8107-de8467e46236</t>
  </si>
  <si>
    <t>30711556-9403-4421-9b09-090a2f071cdd</t>
  </si>
  <si>
    <t>307a70d6-9248-498c-866b-72717504daf7</t>
  </si>
  <si>
    <t>307b1ded-0bec-4c3f-ae1b-0975d745dc3e</t>
  </si>
  <si>
    <t>30827acc-09d7-4032-93a7-bb316a219174</t>
  </si>
  <si>
    <t>30838bed-4aa8-4685-8f4a-e085e621ad7e</t>
  </si>
  <si>
    <t>308492bd-dfec-4cfc-8245-9750aafa4ab4</t>
  </si>
  <si>
    <t>3084fe9e-f2f4-421c-ba9c-952af10bfd54</t>
  </si>
  <si>
    <t>30854c1c-aa83-47e9-96f5-b42e413cc92c</t>
  </si>
  <si>
    <t>30886f72-8f4d-4f53-8979-0b02989017d2</t>
  </si>
  <si>
    <t>3089c75a-7bdf-40ce-8016-d4d4e297a088</t>
  </si>
  <si>
    <t>308d39ab-205b-476d-b426-c1f9ab91328d</t>
  </si>
  <si>
    <t>3090d6c0-33b7-4aff-bb72-a01893b5d79a</t>
  </si>
  <si>
    <t>3096aeef-a1e1-4180-be66-1e755087223c</t>
  </si>
  <si>
    <t>309880ac-2c9a-432b-aeac-98a4f3382e09</t>
  </si>
  <si>
    <t>309bf2b5-f893-48f0-a89d-f16000d04e8e</t>
  </si>
  <si>
    <t>309e4afb-1709-4549-a8e2-cdebe8217599</t>
  </si>
  <si>
    <t>30a0b0b8-8582-4eb3-b67f-543fedf289d3</t>
  </si>
  <si>
    <t>30a0eb9f-148b-4efb-8e41-4c24be726a06</t>
  </si>
  <si>
    <t>30a2c147-04b6-42f7-980b-4600dc849fc5</t>
  </si>
  <si>
    <t>30a451f0-7f66-4a6b-b0d0-ec7c89ec853d</t>
  </si>
  <si>
    <t>30a56b80-9a85-4ae2-9a79-0d9b0c8736d1</t>
  </si>
  <si>
    <t>30ae5518-4dc3-421c-873a-5961f1dfa1aa</t>
  </si>
  <si>
    <t>30afc76e-23f3-428d-8098-4c4ac3dc82cd</t>
  </si>
  <si>
    <t>30b2be97-c85d-4229-b640-94e89bf5c2d9</t>
  </si>
  <si>
    <t>30b47c6c-ebc6-4dec-9654-af3d4f6d5a78</t>
  </si>
  <si>
    <t>30b5e068-4b87-4355-9d1c-e224deac0a42</t>
  </si>
  <si>
    <t>30b7d80f-6ea6-4401-aede-8d6f07ec9c3f</t>
  </si>
  <si>
    <t>30b94514-0f6e-497d-a207-d9c734a641b1</t>
  </si>
  <si>
    <t>30baefc5-8a9f-4505-b18f-3cb9958115ec</t>
  </si>
  <si>
    <t>30bcb3ef-dd75-4a2b-acaf-184f8873dd2b</t>
  </si>
  <si>
    <t>30befe98-c5a2-43cc-9bef-08ff411e343a</t>
  </si>
  <si>
    <t>30c9cebe-c017-49f5-b883-1a40b6641277</t>
  </si>
  <si>
    <t>30ccecce-5f56-4a9d-a163-1bc2dcaabd4f</t>
  </si>
  <si>
    <t>30cd8fce-af42-4829-b9aa-3e4e8f340072</t>
  </si>
  <si>
    <t>30cfb1f1-d927-442b-897f-d42d86248983</t>
  </si>
  <si>
    <t>30d06565-fbf6-4be9-95ac-e3826d734b8d</t>
  </si>
  <si>
    <t>30d12f4c-622e-4b9d-8cf2-7ec5e9dbb867</t>
  </si>
  <si>
    <t>30d35b39-0c0a-4a27-bff5-62888f4ad7a9</t>
  </si>
  <si>
    <t>30d9c681-d5a6-4739-ad80-99493a117f7c</t>
  </si>
  <si>
    <t>30e3b655-3efe-45d5-a60e-c94f709c1ead</t>
  </si>
  <si>
    <t>30e75658-8445-4667-a750-1ec601c9feed</t>
  </si>
  <si>
    <t>30e770d0-c3a6-4f94-973a-1a659da40175</t>
  </si>
  <si>
    <t>30ebb12c-1cf4-48c1-8dd2-1fed2511839c</t>
  </si>
  <si>
    <t>30ec26b3-3b4c-4a6c-8b4e-55d5e50e5e37</t>
  </si>
  <si>
    <t>30ee8f67-37c2-4be0-b50e-0025f504e311</t>
  </si>
  <si>
    <t>30ef4733-9c3c-49ea-aff3-64a838a2047b</t>
  </si>
  <si>
    <t>30f176cc-493b-4083-843c-8824764fa6f7</t>
  </si>
  <si>
    <t>30f32928-3940-4620-92bc-3620836f566a</t>
  </si>
  <si>
    <t>30f4efa2-8027-49b6-8fec-b7abbed2b212</t>
  </si>
  <si>
    <t>30f52e20-c5a8-430a-b15b-9694ac7ef2df</t>
  </si>
  <si>
    <t>30fbb8bd-e57b-4ff1-a91a-22f2c53b0b6b</t>
  </si>
  <si>
    <t>30fc4585-32cc-4b96-9f74-05c9c8f77f20</t>
  </si>
  <si>
    <t>30ffae3a-4520-45ed-826c-44351402ef22</t>
  </si>
  <si>
    <t>310018cf-495f-4b95-9bde-13db7eb6b134</t>
  </si>
  <si>
    <t>3103c8eb-beab-4a72-a844-8210dc37b1a9</t>
  </si>
  <si>
    <t>3105ee65-80cb-4a22-bc59-eafbfaa87e65</t>
  </si>
  <si>
    <t>310a68fe-0027-4f44-97e2-7ed045bd350d</t>
  </si>
  <si>
    <t>310be6df-47c7-470c-bd61-cbb03ab40bbb</t>
  </si>
  <si>
    <t>31150249-0043-464d-8743-6b147d153ec7</t>
  </si>
  <si>
    <t>311ac7eb-fa73-4e20-bb60-d30bea31bf56</t>
  </si>
  <si>
    <t>311c1db4-9235-4921-a236-4f160f469046</t>
  </si>
  <si>
    <t>311e7b40-2de8-4545-89aa-041da0908004</t>
  </si>
  <si>
    <t>311ed140-fb89-43f8-809f-6e30b5a12968</t>
  </si>
  <si>
    <t>31220b31-201a-4f13-974d-fa3f57d266a4</t>
  </si>
  <si>
    <t>3123dc5e-bddb-48f4-9ee9-03d97a34bb90</t>
  </si>
  <si>
    <t>31293eae-26dc-4511-8d80-9459cffac248</t>
  </si>
  <si>
    <t>312966af-93e0-469d-98c6-bf5e624aafae</t>
  </si>
  <si>
    <t>31303917-33d5-4537-aced-46ed96cce075</t>
  </si>
  <si>
    <t>31378eca-288c-4711-bb15-e3ecf6108239</t>
  </si>
  <si>
    <t>313b19d0-8f82-43bf-8a9f-a541db2a2e1b</t>
  </si>
  <si>
    <t>313c3efc-6d36-448f-8654-80ab22ca2c26</t>
  </si>
  <si>
    <t>3145ce23-0bd4-47b1-abe0-068f0c1be479</t>
  </si>
  <si>
    <t>314896f8-a4e4-4e71-bba2-3fbf4e62520a</t>
  </si>
  <si>
    <t>314b283f-711f-4c70-8af5-ab32dac229fe</t>
  </si>
  <si>
    <t>314bdc63-7a46-42cc-89ee-c9edc737c536</t>
  </si>
  <si>
    <t>31536f6e-1dc0-4305-8f8e-e95eb91d0f69</t>
  </si>
  <si>
    <t>3153ef9c-c0e3-4e0a-8224-69862e4adb53</t>
  </si>
  <si>
    <t>3155ae65-dde9-4b4e-8a57-2891caa620a6</t>
  </si>
  <si>
    <t>3156888b-6124-4bb8-a749-612b86093f2e</t>
  </si>
  <si>
    <t>315a777c-8caa-442f-ba54-fd0e4435d138</t>
  </si>
  <si>
    <t>315f1e5c-67a6-4ba9-9f9e-f5ccb81f9e4b</t>
  </si>
  <si>
    <t>3162f77c-9de2-4f12-91f0-88bdad6109a2</t>
  </si>
  <si>
    <t>3163c79b-893d-482d-b883-1f5f8a525f64</t>
  </si>
  <si>
    <t>31683dcc-fbbe-4f53-a56f-dd91c2ad98ff</t>
  </si>
  <si>
    <t>316a11e4-8352-4d91-9187-579d14742b5a</t>
  </si>
  <si>
    <t>316a3e28-482f-4083-9e7a-91e255bc9879</t>
  </si>
  <si>
    <t>316df9cb-b21e-4ed1-a760-540116892972</t>
  </si>
  <si>
    <t>316e94fb-2675-4b00-b9d0-0e71c66a115f</t>
  </si>
  <si>
    <t>317132f8-2960-4d61-8211-4b6314fc52f1</t>
  </si>
  <si>
    <t>317194f7-c4d6-46fe-a7a6-bfff0ca0e52b</t>
  </si>
  <si>
    <t>317686d8-04e3-4c8c-89f5-9393a2b14d05</t>
  </si>
  <si>
    <t>317b15fb-15ba-4c03-820f-badf4b9f4ef0</t>
  </si>
  <si>
    <t>317c4f7e-4ca7-42ac-a0b8-8590cac24d47</t>
  </si>
  <si>
    <t>3182ee60-42e9-415e-90b0-b2b08c96c26c</t>
  </si>
  <si>
    <t>318304a2-1393-47e3-861c-1f5e28cbdf7f</t>
  </si>
  <si>
    <t>318443b4-e032-42a5-b276-98e7ce453291</t>
  </si>
  <si>
    <t>31846da3-d7e0-4f5d-bcfc-2ed5239ddde1</t>
  </si>
  <si>
    <t>318c2b74-675b-4959-8fa6-72ba02e8d4fa</t>
  </si>
  <si>
    <t>318e3db4-a5c8-41d3-8cbe-e8c62b536e4a</t>
  </si>
  <si>
    <t>3190cace-0a3a-454c-a141-a985a1e07b92</t>
  </si>
  <si>
    <t>31916494-f66d-4169-b29f-1ea39cd8a81f</t>
  </si>
  <si>
    <t>31959516-a0ef-455e-83c5-76a3ccb5fb0c</t>
  </si>
  <si>
    <t>31961e90-6b75-429c-b7ea-cfc239245e7a</t>
  </si>
  <si>
    <t>31976547-d2dd-43df-ae19-6ecd8ad4223c</t>
  </si>
  <si>
    <t>31988297-0c78-4b7b-ae71-1f647b6d08d5</t>
  </si>
  <si>
    <t>3198aec0-f28f-4370-8a34-743d1a66bcae</t>
  </si>
  <si>
    <t>319a91c5-af20-402d-81ff-64f7804145a3</t>
  </si>
  <si>
    <t>31a9c879-4b9e-49d9-b0f7-3238de254d37</t>
  </si>
  <si>
    <t>31ab7881-983d-4b6b-8d20-fb577fe920d8</t>
  </si>
  <si>
    <t>31ae7d7e-8f29-431d-b31d-238bcf3a3b7a</t>
  </si>
  <si>
    <t>31ae80a3-7330-42cc-bba8-b8d6db63f6c7</t>
  </si>
  <si>
    <t>31aeb58e-c8ec-41f6-93df-fc21a2df71ed</t>
  </si>
  <si>
    <t>31b05090-5669-4428-9f68-8aef371acddd</t>
  </si>
  <si>
    <t>31b2c4ae-b64b-44c0-b2f3-173a1d58be8a</t>
  </si>
  <si>
    <t>31b309b4-fc67-4db5-b8db-411e02a3d907</t>
  </si>
  <si>
    <t>31b3ba7e-5565-436f-8056-de15f9a86f78</t>
  </si>
  <si>
    <t>31b852a3-259a-49dd-8ccd-553a45065557</t>
  </si>
  <si>
    <t>31b9a9fc-fe33-47db-9d9a-113476e6c7d1</t>
  </si>
  <si>
    <t>31bbfc8f-83d6-485c-9420-352eb541bae1</t>
  </si>
  <si>
    <t>31c0562a-a1f4-457d-a50e-07b2525fd940</t>
  </si>
  <si>
    <t>31c567c5-5418-4285-b6c1-a7b0c44489f8</t>
  </si>
  <si>
    <t>31c61edf-e802-4289-8ea8-3c8cc5151785</t>
  </si>
  <si>
    <t>31c92f74-9049-4fb6-b1f5-7569a56f8166</t>
  </si>
  <si>
    <t>31cc6535-fec8-4203-bbcc-0e49e98cc583</t>
  </si>
  <si>
    <t>31d0086c-de6a-4b4a-ad44-6e489ee749f2</t>
  </si>
  <si>
    <t>31d09c99-420f-42d1-909f-ca796fdfc130</t>
  </si>
  <si>
    <t>31d118d7-5fec-4303-afe4-6bbcb667226c</t>
  </si>
  <si>
    <t>31d3db47-b8a9-4fb9-8839-1b0530e0bf65</t>
  </si>
  <si>
    <t>31d42aff-50c2-46c8-9286-b3d9cc244a6a</t>
  </si>
  <si>
    <t>31d6e103-b70d-404b-9978-94b84162e9b0</t>
  </si>
  <si>
    <t>31d83a8f-7ac5-4db6-856e-bc1f12106601</t>
  </si>
  <si>
    <t>31db0ffa-3880-40a6-9282-fae77c7948e5</t>
  </si>
  <si>
    <t>31db16ba-8ef6-45d3-a583-51d8a9542257</t>
  </si>
  <si>
    <t>31dce01a-f9e7-450f-acf7-133518312f68</t>
  </si>
  <si>
    <t>31e135ba-5e0b-45df-a17e-ff509cbac8d2</t>
  </si>
  <si>
    <t>31e24826-91c0-4eca-9d36-25298205201f</t>
  </si>
  <si>
    <t>31e6f5a9-e681-46cc-9087-aa327d6aff1c</t>
  </si>
  <si>
    <t>31e75d11-b68e-483d-ab64-39053854f2b9</t>
  </si>
  <si>
    <t>31e82fd4-12f4-4a90-8b64-afb25c00b04f</t>
  </si>
  <si>
    <t>31ea12fd-8577-4b9a-bb46-576442278467</t>
  </si>
  <si>
    <t>31ebb77f-f109-4ac8-9816-62cf5a220c1f</t>
  </si>
  <si>
    <t>31ed34f9-b919-41ac-8542-0edbbb2b8d44</t>
  </si>
  <si>
    <t>31eefd69-7efc-40b7-9760-ea48461186dc</t>
  </si>
  <si>
    <t>31f0f8a0-2f75-4819-9b56-273d39bf3054</t>
  </si>
  <si>
    <t>31f7db9f-4abd-4272-94da-61bb7a22353e</t>
  </si>
  <si>
    <t>31f86c09-fcc6-481f-bef3-af04996d355e</t>
  </si>
  <si>
    <t>31fdd3bd-6a19-436d-8f20-ccef70e869be</t>
  </si>
  <si>
    <t>3200ba3e-f2b5-40ac-b183-c7154bc7d8c2</t>
  </si>
  <si>
    <t>3202884a-f4c5-41d8-b891-0eb19dd004e3</t>
  </si>
  <si>
    <t>320bf57d-74b6-4cfe-88e1-f22708ff765b</t>
  </si>
  <si>
    <t>32139a28-6222-4a9b-8b1f-c93e8c7da923</t>
  </si>
  <si>
    <t>3217b121-4bd0-4cd4-93f7-89cff4c59a03</t>
  </si>
  <si>
    <t>321d0fb5-085e-4f8d-b2c6-b4a1a8f0eaea</t>
  </si>
  <si>
    <t>321db59d-4f98-4c18-b8bc-52236a9610cc</t>
  </si>
  <si>
    <t>321ea099-5a6b-4213-8038-9e053fa90556</t>
  </si>
  <si>
    <t>321f1f07-40f1-47d1-bf3d-14dd6d9a8c03</t>
  </si>
  <si>
    <t>321f2d15-8bae-48a2-b0c4-51748c9aefc3</t>
  </si>
  <si>
    <t>321f6816-dc50-4339-918c-e3d78a0e4750</t>
  </si>
  <si>
    <t>3220c32d-c659-43a4-8e64-4d374a6359b1</t>
  </si>
  <si>
    <t>3222bd35-d06e-40bc-9906-aa11758ae11c</t>
  </si>
  <si>
    <t>3222e4b0-d391-4ef8-9700-6bfd248766a6</t>
  </si>
  <si>
    <t>322500aa-8cf6-47cb-9489-2820c6270328</t>
  </si>
  <si>
    <t>32268898-5c31-48ce-91bd-f360523d6cfb</t>
  </si>
  <si>
    <t>322745a4-2935-4f91-af47-9abbe310c45d</t>
  </si>
  <si>
    <t>322acbbb-d709-4a69-903d-a8e098b30dcb</t>
  </si>
  <si>
    <t>3237ab78-1ad6-4650-8ec5-be2cea5c3240</t>
  </si>
  <si>
    <t>324524ea-0a83-4d98-ba62-3e170e6586d9</t>
  </si>
  <si>
    <t>3246d61a-a940-44a2-a7c5-3edc7a9f5b36</t>
  </si>
  <si>
    <t>324b552c-1713-4c15-8feb-d3792ef2459d</t>
  </si>
  <si>
    <t>324c97a5-0563-4fac-a538-975d8d253e55</t>
  </si>
  <si>
    <t>324d74ca-9dc6-414e-9314-700a2f76328e</t>
  </si>
  <si>
    <t>324fa78e-01cb-402d-9abd-c9cadb2fbf92</t>
  </si>
  <si>
    <t>325058dd-e0a1-4c28-b7b4-e295f67bb83f</t>
  </si>
  <si>
    <t>32529130-5be8-40da-8c98-5798b03ae18e</t>
  </si>
  <si>
    <t>3252cc36-3d04-4b8c-a6a5-81fa9cfa1bbe</t>
  </si>
  <si>
    <t>32539322-be11-4bec-a0e8-d8bc5a650395</t>
  </si>
  <si>
    <t>32542955-0c4c-46f2-8616-bb9d77a7c38c</t>
  </si>
  <si>
    <t>32593188-1624-4ddd-b8e3-7ebe6994c95f</t>
  </si>
  <si>
    <t>32597299-069f-4117-b51e-9a48f9d35890</t>
  </si>
  <si>
    <t>325da182-d9ee-4b4c-89cb-41b507c6d343</t>
  </si>
  <si>
    <t>326711bc-35ca-4e56-aaf6-54781acabd0d</t>
  </si>
  <si>
    <t>3267b78a-107a-4b81-85e3-ed3e1855b166</t>
  </si>
  <si>
    <t>326a70f4-703f-494a-9a17-64d5ce87eba0</t>
  </si>
  <si>
    <t>326b9971-f154-4b47-9fa7-10529bdd1b76</t>
  </si>
  <si>
    <t>32707908-06f1-4e8c-9d88-c95d963c934b</t>
  </si>
  <si>
    <t>32759a23-e565-4527-9ea0-b3e5ad3d828a</t>
  </si>
  <si>
    <t>32773ec4-1a4a-45ab-9197-b070fdec929c</t>
  </si>
  <si>
    <t>3277e0b5-35b3-4259-8ee8-e4b182772588</t>
  </si>
  <si>
    <t>3288527b-c7c5-45bd-b161-174141e5c512</t>
  </si>
  <si>
    <t>328b5c37-a080-405f-9b43-3184b829a908</t>
  </si>
  <si>
    <t>328bc9e1-4691-4fd2-baae-4ab5913b429f</t>
  </si>
  <si>
    <t>328c28c9-d3e2-4b24-8df9-d977b6b8feba</t>
  </si>
  <si>
    <t>328fc1a8-9c77-4383-82ad-a81b18849d52</t>
  </si>
  <si>
    <t>3293034e-aab9-40c3-8549-e4a8898034cd</t>
  </si>
  <si>
    <t>32960f1d-3e64-4aa9-beb9-4ae2c20455d0</t>
  </si>
  <si>
    <t>3296213a-301a-4c5e-9b7a-dba1792c6b46</t>
  </si>
  <si>
    <t>329b6ab7-db15-4f33-ab8c-045c6fed4351</t>
  </si>
  <si>
    <t>329c447e-8c47-4fb9-b075-a47628b79d93</t>
  </si>
  <si>
    <t>329e3112-24bb-44e5-b193-2b5cc8890bb6</t>
  </si>
  <si>
    <t>32a1eb5c-f91e-4415-96d8-668428659632</t>
  </si>
  <si>
    <t>32a27afb-b756-44aa-82ef-32606cbe6484</t>
  </si>
  <si>
    <t>32a316ca-fcf2-48a9-955e-97ab929e3bc6</t>
  </si>
  <si>
    <t>32a386d4-9385-4d6e-93bb-35ddc49f1f9e</t>
  </si>
  <si>
    <t>32aa7a91-8d69-4fa2-87df-3599ab9eebf6</t>
  </si>
  <si>
    <t>32b4f857-9c31-4838-8f46-62308ed10a2e</t>
  </si>
  <si>
    <t>32b6961a-f8a9-46fb-9b16-3a45cf93e370</t>
  </si>
  <si>
    <t>32b7c468-d8a8-4e95-9a90-e4ff2b24c067</t>
  </si>
  <si>
    <t>32bb9041-339e-4498-b58a-99314f70ab4b</t>
  </si>
  <si>
    <t>32be44d9-c738-4934-825f-6125d2dd69a4</t>
  </si>
  <si>
    <t>32beb3d0-9534-43df-aeb8-a4e76e778752</t>
  </si>
  <si>
    <t>32c05165-aff5-4e33-86e0-128f2dfd5151</t>
  </si>
  <si>
    <t>32c14a95-39dd-4b71-8810-11ec3cf657ee</t>
  </si>
  <si>
    <t>32c480e3-1863-4626-9a49-e2a62bc1fa78</t>
  </si>
  <si>
    <t>32c4e322-a744-4b6a-be6a-1b6590ee9281</t>
  </si>
  <si>
    <t>32c6c72b-5ef2-4836-87a1-7769da66cb27</t>
  </si>
  <si>
    <t>32cba1e8-9ac0-417b-ad9c-9c0290b09bec</t>
  </si>
  <si>
    <t>32cd42a5-810e-452d-92fc-15397132612c</t>
  </si>
  <si>
    <t>32ce048e-85ca-40f9-928a-c5b41cb97e27</t>
  </si>
  <si>
    <t>32d01d68-8ce3-4fc4-b654-e6bb7ad658c1</t>
  </si>
  <si>
    <t>32d42f18-94c8-4ce0-8028-daf6b5bf3467</t>
  </si>
  <si>
    <t>32dab5dc-1d18-4011-959a-d30844253d46</t>
  </si>
  <si>
    <t>32dc0e8b-61bf-4e25-b8d6-eec965f49504</t>
  </si>
  <si>
    <t>32e25e37-3f69-4dfb-a60b-749482a1769f</t>
  </si>
  <si>
    <t>32e66a16-7876-46eb-90c7-c4ea67e73baf</t>
  </si>
  <si>
    <t>32e7eac5-176b-4d6c-8a8c-a43fe4cced05</t>
  </si>
  <si>
    <t>32ea28ce-49bc-4c64-a3b2-4370572585de</t>
  </si>
  <si>
    <t>32eaaf22-d898-4bc8-b14f-f9afb06bc1a9</t>
  </si>
  <si>
    <t>32edafce-b0bc-4266-88dc-2bf59cb8f448</t>
  </si>
  <si>
    <t>32ee196c-56c8-4f3b-82a7-b2890a7e026b</t>
  </si>
  <si>
    <t>32ef76cd-9f8a-41d9-9745-9ee2d64cff5f</t>
  </si>
  <si>
    <t>32fa764e-b72a-4414-923b-f1fe9b408bac</t>
  </si>
  <si>
    <t>33058575-5513-4930-875e-58c08eb718ab</t>
  </si>
  <si>
    <t>3307f8b8-c753-4e87-b625-ccb7da7e61a8</t>
  </si>
  <si>
    <t>330b669f-e1ea-46be-b62b-1097143f26e8</t>
  </si>
  <si>
    <t>330e71d0-e3ae-4966-a51e-6274ac7a1290</t>
  </si>
  <si>
    <t>3311b091-0d27-46c4-9e54-56d54084ffb3</t>
  </si>
  <si>
    <t>331371c8-3b43-4167-8f8c-cebaa0e096be</t>
  </si>
  <si>
    <t>33146d66-cf9f-4470-bfc9-d4344fa7bb82</t>
  </si>
  <si>
    <t>3314acb4-aa78-4eda-a2f6-39d5d2b23270</t>
  </si>
  <si>
    <t>3315c3be-4497-499d-bc0d-0d797a610d9e</t>
  </si>
  <si>
    <t>33179345-f896-4253-889f-8ddde2b2115e</t>
  </si>
  <si>
    <t>331bac29-a4b6-4324-8ab2-f917ebfeb2b4</t>
  </si>
  <si>
    <t>331fadcb-9807-48a0-ae72-f0f8fa86f573</t>
  </si>
  <si>
    <t>3320163d-a428-453b-a416-8005e1ecbce4</t>
  </si>
  <si>
    <t>3320ae0d-f95d-4d80-871c-8de3811cf55a</t>
  </si>
  <si>
    <t>33215361-4bbe-4169-b18c-fe3b21ae3a9a</t>
  </si>
  <si>
    <t>3326e105-d208-486e-91c8-72ba172b51de</t>
  </si>
  <si>
    <t>332b22fe-47b0-434c-a603-dac10dfdaa99</t>
  </si>
  <si>
    <t>332bd4cd-e6eb-4c73-afca-89cb2ebdd88c</t>
  </si>
  <si>
    <t>3330d400-8874-44b3-b22e-d72a54f005c7</t>
  </si>
  <si>
    <t>33317103-315b-4749-973c-581bad9484a7</t>
  </si>
  <si>
    <t>33320c1e-4f2f-4b7c-b455-8f237b941869</t>
  </si>
  <si>
    <t>33341edf-f987-4fa6-8bd4-1c29ae9a7121</t>
  </si>
  <si>
    <t>333a0ac4-947e-4ccd-ac82-23dadd6eb575</t>
  </si>
  <si>
    <t>333d6a7b-29d0-401a-8913-1aba6066be4e</t>
  </si>
  <si>
    <t>3340abca-adcc-4a05-b218-2543ebdf7b0e</t>
  </si>
  <si>
    <t>3340e6f4-5907-474c-8007-70df040f80f0</t>
  </si>
  <si>
    <t>334201fb-6b62-451e-abe2-8e83583f2a82</t>
  </si>
  <si>
    <t>334decaa-83c5-40d6-be73-f1de7c9dbea9</t>
  </si>
  <si>
    <t>334e1fec-cd90-4b0b-8c98-b23e25b7ccfa</t>
  </si>
  <si>
    <t>335361e1-2e47-4de2-884c-98777480b643</t>
  </si>
  <si>
    <t>33598418-883d-4004-8558-66ed016d8752</t>
  </si>
  <si>
    <t>335e0933-8f26-4ada-ba09-88a253f01d6f</t>
  </si>
  <si>
    <t>336055e0-4f66-44da-bb8f-e035979ad941</t>
  </si>
  <si>
    <t>3362bf09-fbc2-406f-9813-000cb0502e58</t>
  </si>
  <si>
    <t>3364435d-2279-4c59-80a6-b52d0aaf61c6</t>
  </si>
  <si>
    <t>33655526-e8c8-4185-8388-2a190f1ba7a0</t>
  </si>
  <si>
    <t>33660902-4970-4f8d-9a2f-c48cccdf1424</t>
  </si>
  <si>
    <t>33669316-b124-4641-9c03-17284d91d118</t>
  </si>
  <si>
    <t>3366fc50-a929-476f-a0da-77c61c6978b1</t>
  </si>
  <si>
    <t>3368096f-d778-4586-b595-30813a78b531</t>
  </si>
  <si>
    <t>336cc54f-508c-4857-b614-080459a119da</t>
  </si>
  <si>
    <t>336d94aa-79c8-41ce-94c7-54ef394ab910</t>
  </si>
  <si>
    <t>3371496a-7da6-4a66-abd2-4e78d7533d3d</t>
  </si>
  <si>
    <t>3377019c-5974-461f-8a67-b23b67dacb44</t>
  </si>
  <si>
    <t>3377ebba-7823-4f68-a795-3eed3aee97fe</t>
  </si>
  <si>
    <t>337a76bb-33f0-46fa-86ea-fcb84729d5bb</t>
  </si>
  <si>
    <t>337ec495-3084-4a09-9ce1-493c02ad484a</t>
  </si>
  <si>
    <t>3381210c-8114-413a-83fc-91ff1a1cdd76</t>
  </si>
  <si>
    <t>3381b3f3-d27a-4781-9f85-fcabc282d9cf</t>
  </si>
  <si>
    <t>33856986-2dc6-4402-af3a-10718a08dbd7</t>
  </si>
  <si>
    <t>3387355a-cd58-461f-86b3-c8a07b9ad2df</t>
  </si>
  <si>
    <t>33879435-2294-4213-9d57-0d87832f1d69</t>
  </si>
  <si>
    <t>3388e970-a763-4828-b3f7-28462415816c</t>
  </si>
  <si>
    <t>338b4a97-e60a-4800-961d-e9032c9440de</t>
  </si>
  <si>
    <t>338e428c-ea7f-45ab-a44a-bccf8a6eb3b3</t>
  </si>
  <si>
    <t>33939828-8297-464f-afef-907f26164408</t>
  </si>
  <si>
    <t>3396cd95-b6ba-4904-9592-7902b82ddfb9</t>
  </si>
  <si>
    <t>339d4600-32a1-458a-8cb1-c2a474a4d9a5</t>
  </si>
  <si>
    <t>33a01383-669f-4d93-81a0-a8d506156b26</t>
  </si>
  <si>
    <t>33a34a5f-410f-48b2-8e0e-c78de93c405c</t>
  </si>
  <si>
    <t>33a98b83-ad44-4a49-9a7f-2a22c29e855e</t>
  </si>
  <si>
    <t>33abfd37-f94f-402f-b2bf-55b709a1afd1</t>
  </si>
  <si>
    <t>33ad48cd-2330-4e7c-9eba-c3b17cfcae84</t>
  </si>
  <si>
    <t>33aed664-2564-4d90-a47e-2435fa3ae554</t>
  </si>
  <si>
    <t>33b2d4ad-f18a-4ec9-ad56-8c6440261337</t>
  </si>
  <si>
    <t>33b50c3c-869a-44a5-bba5-43067c6c0b0c</t>
  </si>
  <si>
    <t>33b5e2f2-c93f-405a-93c2-9b17506e4ca5</t>
  </si>
  <si>
    <t>33b5eecd-e1ba-4d87-8003-10c1ebd9107b</t>
  </si>
  <si>
    <t>33b72f8f-13cd-451e-b843-2b7b9eac686b</t>
  </si>
  <si>
    <t>33bdc724-22b5-4510-b399-1322b42aa403</t>
  </si>
  <si>
    <t>33bdc891-148a-4447-977b-cddecd5e7fc2</t>
  </si>
  <si>
    <t>33c23a7a-9503-4347-85b8-7d25c17704f6</t>
  </si>
  <si>
    <t>33c36c52-1e8d-4cd0-b872-5acb65e96a8a</t>
  </si>
  <si>
    <t>33c436bf-ba2b-44fd-905b-2e55e7b57866</t>
  </si>
  <si>
    <t>33c4799c-d389-4a55-afe4-26229787bc7f</t>
  </si>
  <si>
    <t>33c792ad-3dae-4ae7-a9dc-a7ac25e4c73c</t>
  </si>
  <si>
    <t>33cbeae6-1144-49df-bc1c-a19b8d286980</t>
  </si>
  <si>
    <t>33cc7412-7d5a-4f39-9b53-a37fe167452c</t>
  </si>
  <si>
    <t>33cf56d6-6426-4d40-95e6-ef05e44f4ff4</t>
  </si>
  <si>
    <t>33cf8215-3521-44da-a4a7-fb0bb333c7a5</t>
  </si>
  <si>
    <t>33d403b1-5ef4-4b7b-97a6-51c08fde4e7b</t>
  </si>
  <si>
    <t>33d439f7-b48c-4191-800f-8a9fdc67a09a</t>
  </si>
  <si>
    <t>33d83cac-90b3-4498-bfea-0865b257c9f6</t>
  </si>
  <si>
    <t>33da8bbf-e554-4839-996d-99b403bf077c</t>
  </si>
  <si>
    <t>33db9513-9057-48d5-b3af-82a9386254b5</t>
  </si>
  <si>
    <t>33dfa454-1ead-433b-a566-1d430c8db1e3</t>
  </si>
  <si>
    <t>33dff98c-76d7-49d9-927f-216685bc764c</t>
  </si>
  <si>
    <t>33e02294-f9c5-453b-b422-992f0841c822</t>
  </si>
  <si>
    <t>33e03cb6-c549-4346-994a-48a2c0289855</t>
  </si>
  <si>
    <t>33e283d1-1dd9-4def-8dbc-dad379a82e14</t>
  </si>
  <si>
    <t>33e6e187-ad2e-4a5d-859a-52d8602e831d</t>
  </si>
  <si>
    <t>33f2085b-5723-405e-a3e0-d174c9af58ac</t>
  </si>
  <si>
    <t>33f6e8df-af13-4097-804c-9fb5ac3bf6b1</t>
  </si>
  <si>
    <t>33f8dcbb-c263-4536-812d-3fa159b8ae6c</t>
  </si>
  <si>
    <t>34056bf8-2af4-4112-b278-5b46b0aa86f1</t>
  </si>
  <si>
    <t>34058ab7-1356-4efd-9df8-2d78ca84d171</t>
  </si>
  <si>
    <t>340bff50-1b61-4262-833d-6967d2ebf1ab</t>
  </si>
  <si>
    <t>340dcb69-a6f2-4c01-a49c-cb0cc3e4f104</t>
  </si>
  <si>
    <t>341823fb-1a33-45e3-b637-c7d1a03dbac6</t>
  </si>
  <si>
    <t>34191a71-0265-40f7-ab84-6798a6a0c131</t>
  </si>
  <si>
    <t>341b2eac-3621-483c-be61-901c984c32ac</t>
  </si>
  <si>
    <t>34227125-8a24-4c36-a59d-121367456896</t>
  </si>
  <si>
    <t>3428a393-786b-4b35-8f21-99293e24923e</t>
  </si>
  <si>
    <t>3429017e-f318-4996-8ad0-f67f8b3c129d</t>
  </si>
  <si>
    <t>3429393f-4e00-4d90-8d5a-e8d0a5c510e7</t>
  </si>
  <si>
    <t>342b0a8e-4224-4f47-baf5-d99c9d9386c5</t>
  </si>
  <si>
    <t>342debad-5f63-4cd8-99c2-3954babe36c6</t>
  </si>
  <si>
    <t>342e1112-8d1a-4078-9b0b-564babf22df9</t>
  </si>
  <si>
    <t>343c15e6-fb13-4639-8b83-6d4bc21f9761</t>
  </si>
  <si>
    <t>343c9932-6942-4788-9e29-4d042355b1e8</t>
  </si>
  <si>
    <t>343cf3ac-5d37-49be-b2de-d6112308b387</t>
  </si>
  <si>
    <t>343d2b08-1325-4c0a-be8b-e55757da6f8f</t>
  </si>
  <si>
    <t>3441cb2e-0829-4cf4-8de7-1ed090d86b3c</t>
  </si>
  <si>
    <t>34442b03-99fa-471d-8627-2904857fde87</t>
  </si>
  <si>
    <t>34466b80-a1fa-4789-aa74-072465ab718a</t>
  </si>
  <si>
    <t>344b67a2-2cbd-4ffd-a95c-14fbc5eaa780</t>
  </si>
  <si>
    <t>344dd9a4-68b7-4a58-915b-4c971b7d02e7</t>
  </si>
  <si>
    <t>344f5dae-d1e9-42eb-b392-d389fa424ee6</t>
  </si>
  <si>
    <t>34575653-08b7-42e8-8e63-569bf0a0ea0d</t>
  </si>
  <si>
    <t>345b190d-fc8d-4e2a-b6a5-00510025c802</t>
  </si>
  <si>
    <t>345b81af-2b74-4cc9-9bd1-de8b6a62be1c</t>
  </si>
  <si>
    <t>346a7ad3-d9d7-4188-884d-baef5af6cfb6</t>
  </si>
  <si>
    <t>346ce15a-ad74-4736-bac3-8940f57f2779</t>
  </si>
  <si>
    <t>347277c3-e451-423c-8c19-fced717c0172</t>
  </si>
  <si>
    <t>34757685-efa0-4011-9fba-70c7c53f59b3</t>
  </si>
  <si>
    <t>34775492-51fe-4fab-a44e-6f68a129163a</t>
  </si>
  <si>
    <t>3478a6a8-b89f-485d-8d40-07a78f82d9a1</t>
  </si>
  <si>
    <t>347c2ae4-80f2-4135-bd26-215a134355c6</t>
  </si>
  <si>
    <t>347d45e6-0d34-4f33-920e-dcba93ec1037</t>
  </si>
  <si>
    <t>3482a10f-036e-4ed8-a7bf-97aab97d23b1</t>
  </si>
  <si>
    <t>34832337-adfb-4cd7-9098-0656f1248847</t>
  </si>
  <si>
    <t>34835128-ad29-4680-8c0d-64412ea10de6</t>
  </si>
  <si>
    <t>34838be6-7202-4e64-b045-aad7ca287a46</t>
  </si>
  <si>
    <t>3486fbba-17c3-4aba-b490-8b7c7107b8ba</t>
  </si>
  <si>
    <t>3489e5a3-70ce-4329-a31c-ef0ae1927fe0</t>
  </si>
  <si>
    <t>348a002c-ff58-40d5-9551-d1b1b22dc5f5</t>
  </si>
  <si>
    <t>348cf947-999e-4252-ad41-cd335c6b8738</t>
  </si>
  <si>
    <t>348ebcdd-e59c-4f56-ae66-da7a6694101f</t>
  </si>
  <si>
    <t>348fc076-31b2-48b1-bde5-b7a453650814</t>
  </si>
  <si>
    <t>34917fc4-4d01-422e-999e-c40942874d86</t>
  </si>
  <si>
    <t>34935f77-3006-448f-9bed-77ebe185d6c9</t>
  </si>
  <si>
    <t>349b28b3-9855-4c85-8ece-63b8272b48ea</t>
  </si>
  <si>
    <t>349d53be-9499-40e5-bab4-bd869c0a9abc</t>
  </si>
  <si>
    <t>34a0b525-ac88-48ee-a71f-1d47f349be68</t>
  </si>
  <si>
    <t>34a23ac9-70b2-4584-9e2a-82c4d4ad16aa</t>
  </si>
  <si>
    <t>34a2fb38-358d-4b2b-b9bf-916a648497a7</t>
  </si>
  <si>
    <t>34a59c50-c74c-4321-84ad-4dfdb1d87dc0</t>
  </si>
  <si>
    <t>34aa72fb-7915-443e-9f8a-289872ca7bfc</t>
  </si>
  <si>
    <t>34b0c0f0-a168-4f5a-8e04-eb79b528234f</t>
  </si>
  <si>
    <t>34b8e79a-cfec-49d1-a751-ac785201adaa</t>
  </si>
  <si>
    <t>34b98f2c-85a8-4318-9319-1029fb59fec3</t>
  </si>
  <si>
    <t>34be993e-0078-4284-8ade-0e2c8c94296f</t>
  </si>
  <si>
    <t>34c1079f-fde9-4449-85cd-9f57b18fc08d</t>
  </si>
  <si>
    <t>34c15a24-2fb9-4edb-a90b-914026211c02</t>
  </si>
  <si>
    <t>34c3f461-3548-4ed3-a750-422327caaf7d</t>
  </si>
  <si>
    <t>34c4f754-4dbf-4334-add3-22cdea32c190</t>
  </si>
  <si>
    <t>34c872ae-7612-4cba-80a8-e886f6855e91</t>
  </si>
  <si>
    <t>34c9e8ad-71b1-4817-80f3-85cb328fae68</t>
  </si>
  <si>
    <t>34ca63e1-b3b6-4e5d-a540-7e52821c74c8</t>
  </si>
  <si>
    <t>34cb5efc-8fbc-4926-bcf3-f5f228c41a4e</t>
  </si>
  <si>
    <t>34d02013-702c-48aa-9228-928519e56cdb</t>
  </si>
  <si>
    <t>34d214fd-f5b6-4cdd-8a52-b1577c59213d</t>
  </si>
  <si>
    <t>34d353fb-2461-4eed-8041-38bf0c08e01e</t>
  </si>
  <si>
    <t>34d4b454-967c-4264-8a27-a20cdfca83e1</t>
  </si>
  <si>
    <t>34deba7c-0a48-4803-8bb3-7569f082444b</t>
  </si>
  <si>
    <t>34e24c38-a82e-49d2-a964-c596d8c1c464</t>
  </si>
  <si>
    <t>34e3b650-5624-41f2-b5f0-3933e6cf3b69</t>
  </si>
  <si>
    <t>34e4ddd7-a0ba-450a-81ab-dd80023cc6b3</t>
  </si>
  <si>
    <t>34e50435-3984-4e9e-8aff-a00b599687ff</t>
  </si>
  <si>
    <t>34e5fb06-93b3-4e3d-bedf-d562e77e624e</t>
  </si>
  <si>
    <t>34ecd14c-bca5-4795-897f-5dff281b7d5d</t>
  </si>
  <si>
    <t>34ecd8b3-93c5-4d3e-a771-8306f6f62983</t>
  </si>
  <si>
    <t>34f002c8-54d9-4f55-b7ff-0ea1f37ef971</t>
  </si>
  <si>
    <t>34f1a709-6883-4509-bece-0a2f2a4d2d94</t>
  </si>
  <si>
    <t>34f27bf9-5170-4477-b460-331ddecb83dc</t>
  </si>
  <si>
    <t>34f30a7c-ccc9-4155-94de-3937cdc264f6</t>
  </si>
  <si>
    <t>34f30ea3-eeab-4406-8a9a-23fb185c8a24</t>
  </si>
  <si>
    <t>34f33ab3-7ba8-4dc3-95c8-94ddf5b89a60</t>
  </si>
  <si>
    <t>34f34a90-3499-465a-8051-3868c33fd6a2</t>
  </si>
  <si>
    <t>34f483df-4a43-49f9-adff-e3a30ce6ec35</t>
  </si>
  <si>
    <t>34f7a1ef-958d-4d9d-a7f5-f11fe722005d</t>
  </si>
  <si>
    <t>34f999cc-8be5-40ec-b847-7be2460c9a57</t>
  </si>
  <si>
    <t>34fd51a4-ca39-4a52-9b02-e44a3103ce62</t>
  </si>
  <si>
    <t>34fefa88-b29b-49f9-a50d-76c7ee4a0be8</t>
  </si>
  <si>
    <t>3502a39b-82ad-4557-858f-e99acb4f8163</t>
  </si>
  <si>
    <t>35064e85-fa91-438d-b56e-3bcfca47394f</t>
  </si>
  <si>
    <t>35094b2a-bfdb-4a56-8f2c-af665940c7e6</t>
  </si>
  <si>
    <t>350a3673-0542-496f-926c-01ad8cfbb63c</t>
  </si>
  <si>
    <t>350d7ab9-ae97-478c-a69c-1993001bd662</t>
  </si>
  <si>
    <t>350e5696-bfbd-4a67-ab98-96e32a61de23</t>
  </si>
  <si>
    <t>35139e22-deb8-4bf9-ae23-a0491b29f812</t>
  </si>
  <si>
    <t>35144808-7414-4a87-a689-5e194f60c5eb</t>
  </si>
  <si>
    <t>3514566f-100e-44c4-b080-ddae678c7db4</t>
  </si>
  <si>
    <t>3518dfcd-fe69-46d8-a944-2b548546d3d8</t>
  </si>
  <si>
    <t>3518edd4-81ba-485a-b5ff-cab2f995e1bd</t>
  </si>
  <si>
    <t>35193aed-f395-4bb1-959a-d202b97edf90</t>
  </si>
  <si>
    <t>3519667f-7aea-4a96-a9d6-bef78494a048</t>
  </si>
  <si>
    <t>351b97d3-5628-4189-97b6-3e2da830b58d</t>
  </si>
  <si>
    <t>351caacb-d989-4241-8e69-07f28d4e8ea2</t>
  </si>
  <si>
    <t>352065de-cdc5-4ec2-9153-0fd9c88b6e48</t>
  </si>
  <si>
    <t>3521f05b-f6b0-491e-a9f9-95239e0773e3</t>
  </si>
  <si>
    <t>3522d22d-28a9-4340-a847-74d51d15f766</t>
  </si>
  <si>
    <t>3524f83d-b9c0-4d37-908b-03a5258c2d68</t>
  </si>
  <si>
    <t>35271926-a08d-45af-9d59-a4a7569fffa6</t>
  </si>
  <si>
    <t>3528f99b-7611-4b83-b590-2593de636cce</t>
  </si>
  <si>
    <t>3529813d-d26f-4743-b193-e8965baf6cf7</t>
  </si>
  <si>
    <t>352ea783-25fc-459f-86ad-d50739b6c102</t>
  </si>
  <si>
    <t>352edefa-908c-43f5-9ce2-5bf3216852aa</t>
  </si>
  <si>
    <t>35309ef3-fb34-424d-9e57-04cb70811a6a</t>
  </si>
  <si>
    <t>353169d4-9436-496e-afa3-8ccd73704d58</t>
  </si>
  <si>
    <t>3532c5cb-f934-44f1-b1e4-86dfc7bf8a05</t>
  </si>
  <si>
    <t>35381ea6-c7af-4def-9005-f090868dc2f6</t>
  </si>
  <si>
    <t>3543c7bb-4e6e-4db3-893b-2e4022f21fcf</t>
  </si>
  <si>
    <t>35518e19-2a91-493b-99a3-5d5e5d4d2389</t>
  </si>
  <si>
    <t>3557b390-e16c-4233-ba40-50283bd80cff</t>
  </si>
  <si>
    <t>35586652-4988-468c-ac0a-fa3f38fbbbcb</t>
  </si>
  <si>
    <t>355cb336-5036-4e4e-8408-d3de47ca2b8e</t>
  </si>
  <si>
    <t>355d7b53-3633-47c2-a4eb-17c02f960e61</t>
  </si>
  <si>
    <t>35623906-6717-498c-8150-b9df86841237</t>
  </si>
  <si>
    <t>3563d94d-898a-4ca2-9e0f-10222eceb389</t>
  </si>
  <si>
    <t>35667fd5-0a07-410f-96e5-4250ba40a990</t>
  </si>
  <si>
    <t>35676788-0e39-492a-904d-7fcffe37e81a</t>
  </si>
  <si>
    <t>356dd8d1-f0ad-4eff-b465-6138fed39ed1</t>
  </si>
  <si>
    <t>356edc43-3556-4169-90f5-fc423a19bba8</t>
  </si>
  <si>
    <t>356facb7-bf4f-4d46-b91a-e53c55e4a368</t>
  </si>
  <si>
    <t>3574401f-e3c0-4fb9-bd85-17dc57517a28</t>
  </si>
  <si>
    <t>35788aca-3cd7-410f-8d44-e5f718a0aeab</t>
  </si>
  <si>
    <t>358199ae-4833-4733-860a-209c82ae5a90</t>
  </si>
  <si>
    <t>3582fdb8-3818-4237-8039-f76f337c86c3</t>
  </si>
  <si>
    <t>35838cdb-4c37-4e81-9092-2b9891552f6d</t>
  </si>
  <si>
    <t>35855856-5929-4102-bb0e-1cec35403b90</t>
  </si>
  <si>
    <t>35887957-3c21-44fe-a235-61fd257d78b7</t>
  </si>
  <si>
    <t>358cb3d2-1011-4a18-97d9-9e2341f29e25</t>
  </si>
  <si>
    <t>358dfa09-9029-4652-b42c-ad07372c1992</t>
  </si>
  <si>
    <t>3591b861-740f-47c3-b45a-13baa77d5747</t>
  </si>
  <si>
    <t>359249da-d38c-4530-bcef-3541899aae6c</t>
  </si>
  <si>
    <t>3594ba5d-3f83-4921-8f5e-7fbc3e5c08d3</t>
  </si>
  <si>
    <t>3597a2db-e121-4b41-9e5a-43968e6674d4</t>
  </si>
  <si>
    <t>359a6bac-e0cb-485f-8f06-d9e853b4a425</t>
  </si>
  <si>
    <t>359a8b59-9bf0-452a-826d-0552a57146d1</t>
  </si>
  <si>
    <t>359c3e61-bfe1-4a65-abac-0416e6983ddf</t>
  </si>
  <si>
    <t>359d336e-8459-469f-973c-dfb18fab3cdd</t>
  </si>
  <si>
    <t>35a48ec2-cdf2-421d-a936-72a83af03dba</t>
  </si>
  <si>
    <t>35af1c84-1b1d-4aa5-9e86-6e8b3f3ff477</t>
  </si>
  <si>
    <t>35b0bccb-e8ff-445a-a01c-d332b17f831b</t>
  </si>
  <si>
    <t>35b2138e-dd57-45db-a2f2-6bdfa3f5d340</t>
  </si>
  <si>
    <t>35b2dcc0-787d-405f-a399-5dfcc97e2077</t>
  </si>
  <si>
    <t>35b2ddb3-5cb4-4b87-94df-7908944655f8</t>
  </si>
  <si>
    <t>35b91a07-7d25-4721-a9bc-cc8a96126de1</t>
  </si>
  <si>
    <t>35b962cd-6b80-46a3-a9c3-340f819a1a5b</t>
  </si>
  <si>
    <t>35bab5e0-badb-4134-b0c4-9ef58fc4aace</t>
  </si>
  <si>
    <t>35bbdfe2-b53b-4c8a-81bb-cee820c6584f</t>
  </si>
  <si>
    <t>35bc75f9-5327-4797-ad22-5f1b0fa57f67</t>
  </si>
  <si>
    <t>35c01cd8-0d7c-4754-9c8b-012afdf64a6f</t>
  </si>
  <si>
    <t>35c04f38-1d1e-485b-8abb-1247a3bb5898</t>
  </si>
  <si>
    <t>35c0af69-2049-4b7f-8dbb-6b3351a92d1e</t>
  </si>
  <si>
    <t>35c121b9-d614-453c-b5bd-df459c66e600</t>
  </si>
  <si>
    <t>35c3f5b8-2198-484b-8c5b-8c5e3c7456e5</t>
  </si>
  <si>
    <t>35c7b772-984b-4729-a3ba-615f6f9b1076</t>
  </si>
  <si>
    <t>35c9af45-807f-44f4-80f3-60f706ea4f29</t>
  </si>
  <si>
    <t>35cca333-6422-464f-bab9-50d3767932ca</t>
  </si>
  <si>
    <t>35cdbea7-f467-4ab1-bdb1-833658218e83</t>
  </si>
  <si>
    <t>35cef74f-7cc6-4eda-becf-8188585b8d7a</t>
  </si>
  <si>
    <t>35cf9bdc-9d95-4d69-b8c8-9ec04cccb59d</t>
  </si>
  <si>
    <t>35d11b72-94f2-4b1f-8049-d5be91d4f6f3</t>
  </si>
  <si>
    <t>35d1868c-feb6-4c8d-b0a1-70efd58c7967</t>
  </si>
  <si>
    <t>35d3adae-da4b-41aa-b2ea-97c59c381db0</t>
  </si>
  <si>
    <t>35d71128-5659-4766-82d0-2340c852ac6b</t>
  </si>
  <si>
    <t>35d8e9bd-a530-47b9-a2e1-395aad31d67a</t>
  </si>
  <si>
    <t>35db4764-ecfe-46f3-a226-c90f5b0b1dc3</t>
  </si>
  <si>
    <t>35debb28-9866-4eb7-9fe0-c0be5ff8faf1</t>
  </si>
  <si>
    <t>35df4d4e-6575-4169-b3d5-18a7a6360e20</t>
  </si>
  <si>
    <t>35df8a43-2d3b-4d87-9e06-ef8186a5ff8b</t>
  </si>
  <si>
    <t>35e5c63e-2502-4bb8-bc58-222d44ad2f38</t>
  </si>
  <si>
    <t>35e67604-a5f7-46af-8baf-54aa44d5a870</t>
  </si>
  <si>
    <t>35efa9fb-465f-4886-a52a-64c0d159e49e</t>
  </si>
  <si>
    <t>35f1b3cd-c2df-4842-99e2-156c2e9f2468</t>
  </si>
  <si>
    <t>35f62b28-e8be-476d-ba95-94c93a01a483</t>
  </si>
  <si>
    <t>3604b42b-131c-4e6d-a84e-3f0d9a84dc17</t>
  </si>
  <si>
    <t>3606a3bf-8981-43d5-88e7-84506c6d22fb</t>
  </si>
  <si>
    <t>360a7401-afd9-441f-954f-14ac166a4f32</t>
  </si>
  <si>
    <t>360b6792-4c8a-4cb7-91d6-b4c07c05f7f1</t>
  </si>
  <si>
    <t>3612a532-9ef5-4e3a-b80e-c08b551c9ebf</t>
  </si>
  <si>
    <t>36141694-66e5-42ef-ba0f-c809c8aa5247</t>
  </si>
  <si>
    <t>3614a934-27cd-4e45-99e6-4dcf04a0b310</t>
  </si>
  <si>
    <t>36174c12-884b-4a2c-b904-19198c2c72c1</t>
  </si>
  <si>
    <t>3620b528-e2bc-4165-880e-30f7e82f9c90</t>
  </si>
  <si>
    <t>36212078-0caa-4ebe-87c6-c41779ef9999</t>
  </si>
  <si>
    <t>3623d36b-1590-4f53-9acb-f856aebaada3</t>
  </si>
  <si>
    <t>36245dd4-baad-4195-88f9-3afe357ab946</t>
  </si>
  <si>
    <t>3626f421-6666-4002-9614-889dff07a5aa</t>
  </si>
  <si>
    <t>36297510-41eb-4356-bf77-2c8874361206</t>
  </si>
  <si>
    <t>362a7387-b5a1-4a36-8d13-cf7b54e836f3</t>
  </si>
  <si>
    <t>362a78a9-6e0d-4fbe-a10c-f838cf4a86c2</t>
  </si>
  <si>
    <t>362b051b-1883-4551-8f17-46f14f077700</t>
  </si>
  <si>
    <t>362c4ef2-8f43-4926-9e60-a9458c39bc91</t>
  </si>
  <si>
    <t>362db8a2-e8cb-495d-964c-fd5c6cec2ebb</t>
  </si>
  <si>
    <t>362e3b73-ffcc-4548-8017-dcf155b9a62b</t>
  </si>
  <si>
    <t>362fc2c5-f20b-4b2c-a59b-f97a323a7a9f</t>
  </si>
  <si>
    <t>3632b94e-a255-4251-a04b-877118dbe52d</t>
  </si>
  <si>
    <t>3633ae29-2897-4e27-a3a4-b7ce1aa4bbe5</t>
  </si>
  <si>
    <t>363ae9f5-46cb-445d-938b-e06e0ae852ea</t>
  </si>
  <si>
    <t>363de0cc-710d-495c-91f5-56384ef41ff7</t>
  </si>
  <si>
    <t>363f6bda-e9d9-41be-ad3e-40505a17af28</t>
  </si>
  <si>
    <t>36419def-36c2-4e33-a1f6-2d5eebada654</t>
  </si>
  <si>
    <t>36426202-75c9-40e1-9bbd-a7454c2fd9b2</t>
  </si>
  <si>
    <t>3643f9bf-41c8-4d9b-8ea2-6be83527b28b</t>
  </si>
  <si>
    <t>36466d64-32d9-4840-8976-2b7c0ff2d8c3</t>
  </si>
  <si>
    <t>364a73ad-f858-4f35-8e4f-db6c1ad9db45</t>
  </si>
  <si>
    <t>364b7a2b-4266-4184-93d3-fcf446807d2d</t>
  </si>
  <si>
    <t>364da24b-5f1c-4267-bf92-58e1b3fd4f9f</t>
  </si>
  <si>
    <t>3650ce3e-c22b-49c3-8e58-2ced62a5d1b8</t>
  </si>
  <si>
    <t>36525563-4a4c-4651-8e46-5ae7e43e2ff9</t>
  </si>
  <si>
    <t>3656c614-e9f6-481b-aa31-cff87599e086</t>
  </si>
  <si>
    <t>365851ac-03cf-43fc-82c5-e1b1e2fc3f23</t>
  </si>
  <si>
    <t>3658a503-af77-4ff0-b10d-053d22c24b82</t>
  </si>
  <si>
    <t>36596d66-e2f4-441d-8e68-080536c7c81d</t>
  </si>
  <si>
    <t>36602009-bd58-4898-b36c-3053ce3ddd7c</t>
  </si>
  <si>
    <t>366a6539-f1b0-48ee-880c-7b5d2fe005f9</t>
  </si>
  <si>
    <t>366f18d8-e48a-4f7c-8339-ee459a2daa18</t>
  </si>
  <si>
    <t>367191b3-396e-43f5-92fc-800f968f4da1</t>
  </si>
  <si>
    <t>3672d550-ff27-4350-9e3b-8188022d3737</t>
  </si>
  <si>
    <t>3675927a-d0e3-4efd-9a04-f1c08809c399</t>
  </si>
  <si>
    <t>3677ce5d-31fc-4a13-918e-0490b7eba51d</t>
  </si>
  <si>
    <t>3677e786-b5e3-49d5-9468-f6c315145512</t>
  </si>
  <si>
    <t>367abcce-6725-4d78-a962-5271856f58f2</t>
  </si>
  <si>
    <t>3681db26-7dd1-4215-8a27-32fb50449523</t>
  </si>
  <si>
    <t>3686250e-7a56-4467-bce7-004cf593f6af</t>
  </si>
  <si>
    <t>36898878-b6fd-4591-b8b9-0fb003aba087</t>
  </si>
  <si>
    <t>368bd502-fe46-4a7b-b790-6d04eea00f0b</t>
  </si>
  <si>
    <t>3693f84d-1e99-4dfd-9ad3-90602d3304e2</t>
  </si>
  <si>
    <t>369f66e0-d2ea-42bb-9302-6e6a5f522c71</t>
  </si>
  <si>
    <t>36a0f080-df52-4d8f-9c3e-ec9e0ecaf71c</t>
  </si>
  <si>
    <t>36a1acac-49c3-41b5-8bce-a08e7d9e1b72</t>
  </si>
  <si>
    <t>36a3659f-246f-4055-9682-a9a2612f147f</t>
  </si>
  <si>
    <t>36a9ead0-27b0-4830-bfa1-35c8bbc89d04</t>
  </si>
  <si>
    <t>36b0f5ec-6f02-4519-9968-2555d39b454f</t>
  </si>
  <si>
    <t>36b1b41e-3473-44ac-ba6d-7588b7f55609</t>
  </si>
  <si>
    <t>36b39f87-9d58-4a9e-9dd2-1642498bc817</t>
  </si>
  <si>
    <t>36b60053-e041-478e-b661-d7362657805d</t>
  </si>
  <si>
    <t>36b7e3a9-d57f-42a6-94b8-6f2d6f1abcd8</t>
  </si>
  <si>
    <t>36b7f6ed-b029-45b5-95d0-c99ce76cca2e</t>
  </si>
  <si>
    <t>36bccb3b-3658-479c-8b8d-046f9918afef</t>
  </si>
  <si>
    <t>36be0846-497c-44d2-9fd0-4af676972661</t>
  </si>
  <si>
    <t>36be33ca-b29a-4ce4-af6b-f3df62aa3f6e</t>
  </si>
  <si>
    <t>36c1790a-b4dc-49b1-8d78-0607db9c5624</t>
  </si>
  <si>
    <t>36c1b326-285f-4191-a81a-5b23e249de5f</t>
  </si>
  <si>
    <t>36c29f13-e33f-4a1d-8011-8681ea4c71b5</t>
  </si>
  <si>
    <t>36c448b2-d35c-4bae-8c5a-ee0fb5d26722</t>
  </si>
  <si>
    <t>36c62176-8329-4aae-ab66-190155c6e4fc</t>
  </si>
  <si>
    <t>36c81cb8-bb4f-4c43-80ca-9644e6e401bc</t>
  </si>
  <si>
    <t>36cb1fc7-47ec-4478-a928-ae77a05164ca</t>
  </si>
  <si>
    <t>36cebaa5-5609-49e2-ac63-3679fb3f45fb</t>
  </si>
  <si>
    <t>36d33e00-b7cc-45fc-832d-26ff01f57094</t>
  </si>
  <si>
    <t>36dab72d-b3cd-4d4d-8e81-ec3a1c176191</t>
  </si>
  <si>
    <t>36dde03d-9693-4655-a99f-cb0c25ba6319</t>
  </si>
  <si>
    <t>36e17ad9-d451-476e-8a66-bfda841a649d</t>
  </si>
  <si>
    <t>36e4acca-ace1-4808-b944-478f727f70ea</t>
  </si>
  <si>
    <t>36e653fd-4edb-47e0-a955-900b20481d13</t>
  </si>
  <si>
    <t>36ea0144-252e-4847-be59-e3d478ec65ff</t>
  </si>
  <si>
    <t>36ed19db-942c-475d-8ccc-e45ff32910c2</t>
  </si>
  <si>
    <t>36f067cc-2e42-4b40-ae03-633251046998</t>
  </si>
  <si>
    <t>36f673d2-faa1-4fe2-87d8-9555934384dc</t>
  </si>
  <si>
    <t>36f69498-4e07-4b19-afae-da3904176f14</t>
  </si>
  <si>
    <t>36fa6fa4-e37f-4f52-b12b-db6c779167eb</t>
  </si>
  <si>
    <t>370328c8-0312-4c5d-abbf-29d2fc15e9ee</t>
  </si>
  <si>
    <t>370468e5-7805-4e9e-b731-c21733b7eea0</t>
  </si>
  <si>
    <t>370701ea-3d77-4c1e-8208-3f5017bc39c7</t>
  </si>
  <si>
    <t>37072cc3-b91e-48c3-8b81-0cd07d06069d</t>
  </si>
  <si>
    <t>370778b3-86f8-4553-8aef-6b930a83688b</t>
  </si>
  <si>
    <t>3707ff82-ba0a-403c-80cc-e7daeb9900b6</t>
  </si>
  <si>
    <t>3709dad2-15f3-4c5c-a415-16e020415ee9</t>
  </si>
  <si>
    <t>370d1b99-be90-41ff-9cbd-257a79858f06</t>
  </si>
  <si>
    <t>370e7a4a-e271-4fde-a847-719045fe150e</t>
  </si>
  <si>
    <t>3710d795-c105-4a74-8ffc-9e19108e30b2</t>
  </si>
  <si>
    <t>3715af4f-18ea-4390-9abe-9f0af5152eda</t>
  </si>
  <si>
    <t>371bc1c7-02da-483f-96e7-258ce69cb740</t>
  </si>
  <si>
    <t>37235353-bcc1-4dc9-8e72-1ee5adaef9bc</t>
  </si>
  <si>
    <t>3729cdc7-9011-4255-80ab-85919df4c41a</t>
  </si>
  <si>
    <t>37354f17-8ae3-492f-bd57-b0adb1f3d71f</t>
  </si>
  <si>
    <t>3738c035-f13f-48ee-9d5a-da3a9113b875</t>
  </si>
  <si>
    <t>37395999-93c0-4c9d-8db9-34eafa9ad21e</t>
  </si>
  <si>
    <t>3739d30b-1f29-4823-98c3-ff79acc9359a</t>
  </si>
  <si>
    <t>373df1e9-c340-4302-b7d4-34028dc41f73</t>
  </si>
  <si>
    <t>373f0fc2-1c57-486d-9503-343bc240a191</t>
  </si>
  <si>
    <t>373f14ff-3c07-4ed6-b443-fa26b0022c1c</t>
  </si>
  <si>
    <t>37409359-1c54-48f8-abad-42f4f1d5fea6</t>
  </si>
  <si>
    <t>37417484-75f3-48bb-99c5-af6e1fa7f54a</t>
  </si>
  <si>
    <t>37446612-f7d6-4107-b651-7a261214616b</t>
  </si>
  <si>
    <t>3747758f-05b4-4efd-ba9e-5d958dd64e20</t>
  </si>
  <si>
    <t>374aa202-5469-46b5-8f48-d6669f42b869</t>
  </si>
  <si>
    <t>374b4713-9c4f-42ea-9cd5-c1ecc0bc939a</t>
  </si>
  <si>
    <t>374d897e-0274-45e9-b8f4-063ea486525f</t>
  </si>
  <si>
    <t>3752c0e2-5884-4616-b773-2e8aa89a6d8a</t>
  </si>
  <si>
    <t>375bf16c-ad54-4742-80b9-30669e8cdb84</t>
  </si>
  <si>
    <t>375ff857-e36f-4efb-985f-efbc34ac9e6a</t>
  </si>
  <si>
    <t>37608633-fc21-4c58-afc3-de3492c9f16b</t>
  </si>
  <si>
    <t>376484b8-c8a5-4532-bac5-b03fbdede05c</t>
  </si>
  <si>
    <t>37659690-26fe-499b-bda4-7079e772609d</t>
  </si>
  <si>
    <t>37696874-0cd9-456d-88dd-0a4aad4844d4</t>
  </si>
  <si>
    <t>376a74d6-c444-4ecc-a4c7-7467f5579366</t>
  </si>
  <si>
    <t>376a8d40-ccd7-4010-861e-11faa27b4a5d</t>
  </si>
  <si>
    <t>376b0995-ad27-4ea6-b841-730dd4c7e2e5</t>
  </si>
  <si>
    <t>376e2785-ebd5-47d9-8f04-139d823619a1</t>
  </si>
  <si>
    <t>37727a38-80dc-4751-a32c-35a3dde061ba</t>
  </si>
  <si>
    <t>37750b77-a87b-45dd-a197-c06e22f11715</t>
  </si>
  <si>
    <t>377538b9-201d-42d2-bed4-b0fd567106be</t>
  </si>
  <si>
    <t>3775a682-2929-482d-bfe6-5798df4a174f</t>
  </si>
  <si>
    <t>3779e3e0-daea-4737-bb92-29a4dc6bee4b</t>
  </si>
  <si>
    <t>377af516-5f9e-4afc-a955-ed9072db275e</t>
  </si>
  <si>
    <t>377c500d-6bf3-435e-885d-d14f12867e51</t>
  </si>
  <si>
    <t>377eff4e-4008-4317-9314-fcea830298bb</t>
  </si>
  <si>
    <t>377f01f5-7344-4f43-ad4d-bfb68dc60576</t>
  </si>
  <si>
    <t>377f10a5-0fe0-4236-b83d-aa812e106759</t>
  </si>
  <si>
    <t>37818395-ee6b-46e1-a775-528c8adee40a</t>
  </si>
  <si>
    <t>37856216-81b4-4af1-b417-442598566057</t>
  </si>
  <si>
    <t>37860e3b-cc4e-4839-b4b8-09ca069f96e6</t>
  </si>
  <si>
    <t>378732e6-5c1a-4362-bc26-41b7ebde7403</t>
  </si>
  <si>
    <t>3787d350-2502-4112-b4f3-3a632c0572c2</t>
  </si>
  <si>
    <t>3788ac07-b957-47bf-b4f6-d80191e88471</t>
  </si>
  <si>
    <t>378b1e80-0200-443a-a386-3d7dafa2a957</t>
  </si>
  <si>
    <t>3790adb0-ebb7-4ab5-99a5-72ffaeab815d</t>
  </si>
  <si>
    <t>37942de6-f355-4d47-8ade-67ecdf9381eb</t>
  </si>
  <si>
    <t>37947885-e188-4ba6-9dc9-24ae44468dfe</t>
  </si>
  <si>
    <t>3795620b-b22f-484d-bbde-4d26785520a8</t>
  </si>
  <si>
    <t>3796b5ae-cb9d-451f-bf1c-8cc3d4c54d3f</t>
  </si>
  <si>
    <t>3799d1ec-7e68-476b-a689-8dad8b303a5f</t>
  </si>
  <si>
    <t>37a3c980-3346-4fd6-8148-44e23c075a37</t>
  </si>
  <si>
    <t>37a5caad-ad5e-4cee-a294-c7cd5c9892b4</t>
  </si>
  <si>
    <t>37ab1f3b-25ba-4824-a9f6-d850edab0008</t>
  </si>
  <si>
    <t>37ac2c62-00f8-43e6-825d-7680f5582f8c</t>
  </si>
  <si>
    <t>37b32d31-e2ae-447b-b50d-c8e7306fd17d</t>
  </si>
  <si>
    <t>37b54cf3-e061-4bee-a4ed-04d12ad1d384</t>
  </si>
  <si>
    <t>37b5af3e-e412-4565-9719-41141455eca1</t>
  </si>
  <si>
    <t>37b87b37-3714-4e83-bb13-ec53c8083945</t>
  </si>
  <si>
    <t>37bdf031-ee52-4bcc-9400-cbb699db7963</t>
  </si>
  <si>
    <t>37c0ef8d-c770-491a-86e1-1dc6fc50135d</t>
  </si>
  <si>
    <t>37c192c4-e372-4253-8a28-139aac2fdd07</t>
  </si>
  <si>
    <t>37c29a16-ed93-449c-855f-f1783f58706e</t>
  </si>
  <si>
    <t>37c6a3a2-7368-42aa-9b42-41bdba174e49</t>
  </si>
  <si>
    <t>37c9d3a1-04c5-4589-bc8d-d0c4441e06a7</t>
  </si>
  <si>
    <t>37ca19fe-cb25-4903-982f-2552a54de997</t>
  </si>
  <si>
    <t>37cb6c7e-19e1-4313-874d-f58a7ad5b7b3</t>
  </si>
  <si>
    <t>37cc1fd2-62cb-46ee-bc3d-639f4e5265a7</t>
  </si>
  <si>
    <t>37cc30eb-0938-47be-b556-1f702b81bbc3</t>
  </si>
  <si>
    <t>37cd7b5b-fdea-400d-a0b3-cd669da1d4ff</t>
  </si>
  <si>
    <t>37cf23c4-421d-4d7f-9800-0c3cd14a751e</t>
  </si>
  <si>
    <t>37cf77e4-449c-4825-9855-8296022ba40a</t>
  </si>
  <si>
    <t>37cf7904-c570-4406-93ed-cde2da172214</t>
  </si>
  <si>
    <t>37d13fc5-8e29-4c4f-bf48-1dcb1459996a</t>
  </si>
  <si>
    <t>37dc29d8-b03a-4d03-ae4e-1aba521fa1cb</t>
  </si>
  <si>
    <t>37e4973f-ca01-4139-8f5e-45fbc10a79c0</t>
  </si>
  <si>
    <t>37e61a33-a4c9-4ce2-adc2-3987624ede7e</t>
  </si>
  <si>
    <t>37e78b82-4401-4266-8141-96585e671751</t>
  </si>
  <si>
    <t>37e94c46-6ed1-42fd-80d2-0f8f730b8657</t>
  </si>
  <si>
    <t>37ea82df-3a7f-46bb-8ac6-30684d163162</t>
  </si>
  <si>
    <t>37ed5fc0-4508-42f7-bf76-f2f8fc44ef66</t>
  </si>
  <si>
    <t>37f0bb56-6845-416d-836f-064aa692c5c2</t>
  </si>
  <si>
    <t>38004df5-35fd-4e51-9c6d-16b0da4316fd</t>
  </si>
  <si>
    <t>38034d88-84dd-4e13-a0fb-3b35b326d9f2</t>
  </si>
  <si>
    <t>380572c5-ced5-4a40-a6cf-1dcf19d06d71</t>
  </si>
  <si>
    <t>380cb457-fa6c-4fbc-a280-a3384cf62849</t>
  </si>
  <si>
    <t>3814bb6a-8407-4641-bfa3-bedfd177d1a2</t>
  </si>
  <si>
    <t>381565e4-693c-4410-a9cd-30d70f843bc5</t>
  </si>
  <si>
    <t>38169791-6e59-4f73-b8e6-be053a74819a</t>
  </si>
  <si>
    <t>381c8576-214e-4225-8fe4-0f1264b7545a</t>
  </si>
  <si>
    <t>381d8a3a-7801-41ac-953e-2b1fa876c0c6</t>
  </si>
  <si>
    <t>381e1195-83db-4188-8593-793123647ba1</t>
  </si>
  <si>
    <t>382063eb-5314-4e9d-a352-4ac2b7234cff</t>
  </si>
  <si>
    <t>3821ae07-5427-4604-b4e0-6da8ac5be1c0</t>
  </si>
  <si>
    <t>38244c4f-82ec-43ad-9a6a-e74befeda138</t>
  </si>
  <si>
    <t>3825064d-50c9-424d-829c-b19258086ee2</t>
  </si>
  <si>
    <t>3826bc45-55a0-4e54-bd32-2f063f1ed7bf</t>
  </si>
  <si>
    <t>382769a7-0e9a-452e-949b-4367d367e076</t>
  </si>
  <si>
    <t>382b969b-3b57-4103-8e4f-b63e0bde2f99</t>
  </si>
  <si>
    <t>382ee167-f5f5-4458-9428-90829eed9531</t>
  </si>
  <si>
    <t>38384b2f-173e-43e7-911a-ac3a231324e4</t>
  </si>
  <si>
    <t>383da303-0e67-4368-8a9b-8910c12723d4</t>
  </si>
  <si>
    <t>384581e9-16bc-466a-b368-2d61c5f11f8e</t>
  </si>
  <si>
    <t>3845e4ad-3bba-4631-8530-8b75c95cd65e</t>
  </si>
  <si>
    <t>3848faae-da4d-4b41-961f-76e1985c59d3</t>
  </si>
  <si>
    <t>384b083c-3afb-4133-894f-5b8899d68e39</t>
  </si>
  <si>
    <t>384c6741-3ad8-4d45-b990-34a8f5584b10</t>
  </si>
  <si>
    <t>384dc1d9-d232-4a65-ac69-61cb0492065b</t>
  </si>
  <si>
    <t>384e1358-ba8f-4e52-a697-1b64ae73039b</t>
  </si>
  <si>
    <t>38508cca-cfd7-4cfe-b35e-a7e9761be814</t>
  </si>
  <si>
    <t>3852a7ed-3981-4a09-b9ed-60b04d3513d4</t>
  </si>
  <si>
    <t>3855bcc4-5015-4a73-9fae-b82ebe040a71</t>
  </si>
  <si>
    <t>38578fc3-923b-425a-a525-bda744fde70b</t>
  </si>
  <si>
    <t>385bf6ab-e467-48d7-917f-550c67425444</t>
  </si>
  <si>
    <t>385f6923-5fad-4f96-b45e-87f7547d36c5</t>
  </si>
  <si>
    <t>3861ca68-c29b-4b0b-95a2-e9ec5ca6686b</t>
  </si>
  <si>
    <t>386806e0-2adf-4933-b477-c5c549fc0cbd</t>
  </si>
  <si>
    <t>386d10df-8d01-4390-882b-d3dddf3094a7</t>
  </si>
  <si>
    <t>386d4ccc-badb-4bca-8db5-8dde3f8abe85</t>
  </si>
  <si>
    <t>386e734c-094c-4190-883b-3b09b119cc26</t>
  </si>
  <si>
    <t>3870b35a-fce4-403a-b549-7bdc71c0854b</t>
  </si>
  <si>
    <t>3873aa91-3a0f-478a-8114-f045d1d98950</t>
  </si>
  <si>
    <t>38757eb2-fe70-4219-8e75-6c306164f31b</t>
  </si>
  <si>
    <t>38758600-7751-4138-84e1-d742f1b1770f</t>
  </si>
  <si>
    <t>387afe21-7576-45b3-8aae-27db90b73e5d</t>
  </si>
  <si>
    <t>387b2b58-4052-45a2-b34b-c69d9fda94bc</t>
  </si>
  <si>
    <t>387ba844-6b13-4902-bb81-f5b0bc6e1732</t>
  </si>
  <si>
    <t>387c6bc4-8d6b-4c0b-9c29-a575f9d1b910</t>
  </si>
  <si>
    <t>387d6a43-3b6c-4090-8ad0-749ee9badf77</t>
  </si>
  <si>
    <t>38838368-0d28-421b-a188-f2ccf1f972c1</t>
  </si>
  <si>
    <t>38850078-0349-41b3-90e1-5da9b7cb0e0a</t>
  </si>
  <si>
    <t>38858992-c6b1-4c11-8f98-39eb7aa70c25</t>
  </si>
  <si>
    <t>3889455b-5611-4a7b-8e3d-53551065efe5</t>
  </si>
  <si>
    <t>388a105d-3e3f-4611-b3f6-6df5c3746761</t>
  </si>
  <si>
    <t>388dadd7-09c5-4e6b-83c9-b34928f18414</t>
  </si>
  <si>
    <t>388e5275-d013-407f-a714-eb7b82b92570</t>
  </si>
  <si>
    <t>388f5b4a-89d2-4c10-9e89-d6ca9706c784</t>
  </si>
  <si>
    <t>388f8ffe-869a-4aae-a4ed-bd31aec75f94</t>
  </si>
  <si>
    <t>38955c98-90af-4263-85a9-8552cd619591</t>
  </si>
  <si>
    <t>38984a9f-1b64-4483-bf71-127f06dc8116</t>
  </si>
  <si>
    <t>389954c4-85a5-4afa-afcf-1e9e08728018</t>
  </si>
  <si>
    <t>389e4d29-fe5a-4561-af9d-b777f9eff3ed</t>
  </si>
  <si>
    <t>389e9c24-4735-4f0a-848f-873cf7ac047c</t>
  </si>
  <si>
    <t>389f2b9b-a0f2-4db7-9413-aeed16828c38</t>
  </si>
  <si>
    <t>389fe1ca-c011-4336-9868-38be690aceba</t>
  </si>
  <si>
    <t>38a1c131-6d07-4ea1-9b16-5c1b811d0ddf</t>
  </si>
  <si>
    <t>38a24926-e100-41fc-adce-80f1bb3004b2</t>
  </si>
  <si>
    <t>38a39c71-55a2-4e16-9a1e-26bb7300564c</t>
  </si>
  <si>
    <t>38a5ceef-38b1-4ffa-aee5-8361692f753b</t>
  </si>
  <si>
    <t>38aa3b87-7ac0-4289-8978-611594b712e3</t>
  </si>
  <si>
    <t>38b4dfea-06dc-40a7-a07a-ec1876cfb2ac</t>
  </si>
  <si>
    <t>38b518d3-1f55-4976-b534-6cabdfa101ce</t>
  </si>
  <si>
    <t>38b7411a-fe25-4452-8a52-42cb6faa61ba</t>
  </si>
  <si>
    <t>38bc88d8-8559-488a-a943-a67f30a5fa90</t>
  </si>
  <si>
    <t>38bd857c-e308-4283-bd96-85275ae98832</t>
  </si>
  <si>
    <t>38c087b7-68df-42e2-85b6-01410f07afe6</t>
  </si>
  <si>
    <t>38c41223-8b75-41ab-80bb-47131d0336fc</t>
  </si>
  <si>
    <t>38d25a1a-3960-485f-83b3-854de95bf9c2</t>
  </si>
  <si>
    <t>38d6339f-3126-457b-82cc-e05e2b9efa94</t>
  </si>
  <si>
    <t>38d65d40-74e9-4261-9516-de22cc0595f3</t>
  </si>
  <si>
    <t>38d75cc3-b05c-4624-9b6c-a2b79823ea79</t>
  </si>
  <si>
    <t>38d76a41-7359-491d-b166-f2b2fd95f5bb</t>
  </si>
  <si>
    <t>38d89272-a646-4188-b643-5920365e2742</t>
  </si>
  <si>
    <t>38de3ba8-ec67-4c52-8aba-0591df328540</t>
  </si>
  <si>
    <t>38edf637-2def-4b7e-b493-ccc206e42320</t>
  </si>
  <si>
    <t>38ef3c12-f89f-4b65-8567-f03b8153ee7c</t>
  </si>
  <si>
    <t>38ef9ee6-d540-430b-87a5-10da372d0bbc</t>
  </si>
  <si>
    <t>38f087a2-036d-43ed-b36a-29fde27a4825</t>
  </si>
  <si>
    <t>38f3df23-5a70-4419-9b73-137f2034ca31</t>
  </si>
  <si>
    <t>38f4dbaa-c566-48a3-b074-36e48f74fce4</t>
  </si>
  <si>
    <t>38f671fe-f7cc-4b44-8b9b-49525ffc8e46</t>
  </si>
  <si>
    <t>38f6f172-0f54-4531-b251-bded7e14e34c</t>
  </si>
  <si>
    <t>38f96af2-d392-4834-9d0a-ee392a290d39</t>
  </si>
  <si>
    <t>38fbea54-39c9-490b-8a43-af35dade874d</t>
  </si>
  <si>
    <t>3901c534-afd4-4ae1-b18e-234d7b3f93fe</t>
  </si>
  <si>
    <t>390495dc-c022-4089-bfdc-c2c80b84f168</t>
  </si>
  <si>
    <t>39089bde-1c3d-45ae-be52-f726d315ae14</t>
  </si>
  <si>
    <t>390bcbec-c896-4d88-a7ee-376bd8f5f573</t>
  </si>
  <si>
    <t>390e2a64-5a5a-48b8-8738-2d1153498d7f</t>
  </si>
  <si>
    <t>3911424c-0207-4fe1-9f05-739b8aad6ba5</t>
  </si>
  <si>
    <t>39130db4-3a05-40e1-a73c-21118bc8bc43</t>
  </si>
  <si>
    <t>3918f121-1368-4a21-ae91-2585676f7f36</t>
  </si>
  <si>
    <t>391e88e0-02f0-4e37-8d43-79250277018f</t>
  </si>
  <si>
    <t>391f2d03-f613-483f-a41f-78535c36fd48</t>
  </si>
  <si>
    <t>39267764-823a-4396-864b-b4926927b93c</t>
  </si>
  <si>
    <t>3926ba29-383e-45f0-98d1-2095af2668e9</t>
  </si>
  <si>
    <t>39271c65-1cf5-4c25-a456-f84fc183bc54</t>
  </si>
  <si>
    <t>3928eda0-953b-4d1a-9723-bc10311b911d</t>
  </si>
  <si>
    <t>392dfff7-4d7b-456b-93e5-c9b47bcd2481</t>
  </si>
  <si>
    <t>392fe4cd-2187-4ec8-9d33-771c99591ae4</t>
  </si>
  <si>
    <t>39328a37-3c1f-430f-84dc-d9ff1502d7ea</t>
  </si>
  <si>
    <t>3933951c-4a5f-47bb-a21c-a5c7c1a60b2a</t>
  </si>
  <si>
    <t>3934299c-4722-41dc-9956-66edba0666ec</t>
  </si>
  <si>
    <t>39344bcf-dcb3-4b9e-a80b-44a418fb8534</t>
  </si>
  <si>
    <t>3935708b-857d-4fa2-8e92-95d1be3e8e08</t>
  </si>
  <si>
    <t>393aacb1-6e7b-4aa4-bab1-cbbec7d1234c</t>
  </si>
  <si>
    <t>3940f3e3-9640-45c9-957e-376efe3302f2</t>
  </si>
  <si>
    <t>3942ad59-83fc-475f-8207-3d9881496e1e</t>
  </si>
  <si>
    <t>394692de-c5ea-47a2-be4e-d6622ca5061d</t>
  </si>
  <si>
    <t>394bc442-e464-4729-9d3a-cbd9829c8152</t>
  </si>
  <si>
    <t>394c9104-c898-415e-a50a-4276b1655e16</t>
  </si>
  <si>
    <t>3959d096-cfb0-467d-9dc6-4e6a011449d6</t>
  </si>
  <si>
    <t>395d24f3-ee29-41f1-b4c0-29c14164abec</t>
  </si>
  <si>
    <t>395dccef-6fea-47a1-b9d1-cd9d552c0d56</t>
  </si>
  <si>
    <t>395ede81-ddb5-48d7-ac71-384890662bd5</t>
  </si>
  <si>
    <t>39624d8d-a105-489b-8c07-01785aef7070</t>
  </si>
  <si>
    <t>39627b39-98e9-448f-b494-ca0c5a46e6ab</t>
  </si>
  <si>
    <t>3966a2e1-be70-47f1-b1de-0914d91ed552</t>
  </si>
  <si>
    <t>39686f59-c1e7-460a-b568-c4cc0a4b0a2e</t>
  </si>
  <si>
    <t>396aae0e-e879-4dd3-8271-20409905f0c3</t>
  </si>
  <si>
    <t>396e8b25-d837-422a-b726-4b50687073bb</t>
  </si>
  <si>
    <t>396edba7-2fec-4f7d-9c60-1c103743ed9e</t>
  </si>
  <si>
    <t>396feacf-c893-44b6-b97d-b87c10f6064c</t>
  </si>
  <si>
    <t>3971531c-a80e-43a7-b780-1a9ebd58933b</t>
  </si>
  <si>
    <t>397219fd-7389-416c-a37b-ba4b807977ce</t>
  </si>
  <si>
    <t>3974cb62-35d3-455d-87d9-f67915097630</t>
  </si>
  <si>
    <t>3978046a-cc74-4613-af2d-f86e383f9ac7</t>
  </si>
  <si>
    <t>397e8678-1d97-4263-96a1-b8ba0f2bea0d</t>
  </si>
  <si>
    <t>39800954-016b-4f8b-8ede-5b8b856b6587</t>
  </si>
  <si>
    <t>398576f4-c280-44a6-b96f-9cfd27cad03f</t>
  </si>
  <si>
    <t>3987b6d8-f658-4025-8982-b1ea48c173ed</t>
  </si>
  <si>
    <t>3988fa5d-aa94-4b12-bfc6-fd8458bdbc41</t>
  </si>
  <si>
    <t>398e0fdd-07f1-4571-b52a-d20f41a02854</t>
  </si>
  <si>
    <t>399030bb-8094-4c38-8e2c-8167fa9062bd</t>
  </si>
  <si>
    <t>39913823-4892-4ded-9bce-3aaa3e6dbe62</t>
  </si>
  <si>
    <t>399bdbfd-27d0-4476-b430-408dc6f184b2</t>
  </si>
  <si>
    <t>399be0d9-3724-41ee-b39e-7c9c9cb63fa4</t>
  </si>
  <si>
    <t>399dbee7-ccce-4a81-82c3-1a2a373a5918</t>
  </si>
  <si>
    <t>399ff9cf-756d-48c9-9796-2538c9ed9b4c</t>
  </si>
  <si>
    <t>39a1ef0e-8f21-4c22-8227-5ddd694aaaea</t>
  </si>
  <si>
    <t>39a32856-fc4c-42ed-b061-0c56704317e9</t>
  </si>
  <si>
    <t>39a3380c-e625-4730-8bed-34fdf96dc38a</t>
  </si>
  <si>
    <t>39a48741-e2f5-43c2-a5c4-5765c90158ed</t>
  </si>
  <si>
    <t>39a4c780-b7c0-4a5b-8d99-96d0bba41e00</t>
  </si>
  <si>
    <t>39a504b9-0ac8-42e6-9280-6fb322ee82f4</t>
  </si>
  <si>
    <t>39a7421f-0f42-4d30-af00-5c3fc0e4f690</t>
  </si>
  <si>
    <t>39acbec3-1ffa-4c4c-bdf1-69f5f2928d4e</t>
  </si>
  <si>
    <t>39ad5bed-a308-421d-a71d-06901ed80e2e</t>
  </si>
  <si>
    <t>39b0124b-05d4-447d-a216-59f3263696d1</t>
  </si>
  <si>
    <t>39b07f1b-5fee-4ee9-8d93-f1072c13dc35</t>
  </si>
  <si>
    <t>39b2f9f1-4316-4c01-972f-5970f2bd9c0d</t>
  </si>
  <si>
    <t>39b43514-a20f-451e-95c5-73cbb7999166</t>
  </si>
  <si>
    <t>39b5b134-a348-421e-ac2d-145c70fbba92</t>
  </si>
  <si>
    <t>39b9de57-dc3f-4017-908a-98ed9ef4fa8c</t>
  </si>
  <si>
    <t>39bdc626-0c77-4bef-a679-6d56eb6875d4</t>
  </si>
  <si>
    <t>39c0da6e-706a-460f-b9e9-29495f21bac6</t>
  </si>
  <si>
    <t>39c2086c-1ce1-4e01-babc-11abc0d62b2b</t>
  </si>
  <si>
    <t>39c2ff4f-c288-4bfc-8964-daddf6e329b9</t>
  </si>
  <si>
    <t>39c4dab3-86fa-4c62-826a-0d1e46cdbadc</t>
  </si>
  <si>
    <t>39c7cad2-496d-47ad-ab38-63464fe516d6</t>
  </si>
  <si>
    <t>39cf6174-6744-4f5d-bf44-b66a51914a39</t>
  </si>
  <si>
    <t>39cf62e8-7bc4-4b9c-a4d8-b5b06c228297</t>
  </si>
  <si>
    <t>39d0fc4e-46f2-49a5-833e-32cb7b5947c8</t>
  </si>
  <si>
    <t>39d17c31-0480-4d9a-b960-a68ffaffe0b1</t>
  </si>
  <si>
    <t>39d454d7-da82-45d5-a288-3c165c5bfe0e</t>
  </si>
  <si>
    <t>39d9eacd-0698-4f10-b0be-c0ae5b25071e</t>
  </si>
  <si>
    <t>39dc4102-d94a-4234-84ea-70286dfdde36</t>
  </si>
  <si>
    <t>39dce710-07c0-4889-a5be-8d255ae748a4</t>
  </si>
  <si>
    <t>39dd1c9e-20c8-4284-bdfc-9f68375ec6b2</t>
  </si>
  <si>
    <t>39df7d2f-463f-4d97-b348-a2d9796af16f</t>
  </si>
  <si>
    <t>39df9a9e-d9b1-4483-9dab-2e91a14bca80</t>
  </si>
  <si>
    <t>39dfc988-842a-4b8f-9638-187227ba6895</t>
  </si>
  <si>
    <t>39e0134d-8a32-45fc-862f-c4a9d8452b38</t>
  </si>
  <si>
    <t>39e8da30-b22c-4623-8302-29a418b11e07</t>
  </si>
  <si>
    <t>39e95847-2b40-473a-bc76-1937f2471b25</t>
  </si>
  <si>
    <t>39ebad7c-413b-47a2-af4a-50388c25f7ef</t>
  </si>
  <si>
    <t>39ed5a2b-986c-4743-844f-c6f7e020358b</t>
  </si>
  <si>
    <t>39ed5eba-873d-4fae-9975-3aea982c5cf2</t>
  </si>
  <si>
    <t>39eeb3b5-5e9e-44f7-9c73-5a812ad5d2be</t>
  </si>
  <si>
    <t>39f4e2c2-b81b-47eb-9432-ab2dab7ade7a</t>
  </si>
  <si>
    <t>39f8e6cd-7f9b-4ca7-8017-43a595435eef</t>
  </si>
  <si>
    <t>39f95731-21d5-4edb-9e0d-c1b5b3ae3362</t>
  </si>
  <si>
    <t>39fcce75-a9b0-4fb6-8a6c-7fde1c130799</t>
  </si>
  <si>
    <t>39fe1e6b-a712-407c-a88c-e7a3d90d6d2e</t>
  </si>
  <si>
    <t>39fef0e1-c733-4598-b400-e1802d540330</t>
  </si>
  <si>
    <t>3a011eab-38cf-4fb2-841e-d1ffe622db26</t>
  </si>
  <si>
    <t>3a01a4a2-fe10-41cf-a654-ed225e7733b3</t>
  </si>
  <si>
    <t>3a024fb4-012f-485f-9022-a3ccb0ba1900</t>
  </si>
  <si>
    <t>3a0341c8-8d3a-44e5-b9a7-c5f8b01b1500</t>
  </si>
  <si>
    <t>3a044365-f48b-4963-b626-c9e6925a1b92</t>
  </si>
  <si>
    <t>3a060625-7f3a-4f7e-8a68-20759e2df056</t>
  </si>
  <si>
    <t>3a10f49e-783a-4e64-9b8e-9d54ad78d6bc</t>
  </si>
  <si>
    <t>3a1237b8-6788-41ce-aa69-9395740d7520</t>
  </si>
  <si>
    <t>3a1dcb0d-e047-4e79-b21d-b25be679ca27</t>
  </si>
  <si>
    <t>3a2370d8-4490-4c43-9d52-8307852d4fb0</t>
  </si>
  <si>
    <t>3a2a711f-d6dd-444e-a856-066c612a25da</t>
  </si>
  <si>
    <t>3a2d474b-7ce5-4193-a696-850b5f564739</t>
  </si>
  <si>
    <t>3a2f9612-1927-4058-a109-d870ae8e2c64</t>
  </si>
  <si>
    <t>3a2fb502-0d18-402f-86f5-e28b11e0f599</t>
  </si>
  <si>
    <t>3a38f294-eb69-4f3b-89fd-eec0d1f70b1d</t>
  </si>
  <si>
    <t>3a3b3a46-86fd-4102-9056-b320017999b1</t>
  </si>
  <si>
    <t>3a4147c6-eac7-4e32-9306-b24244b5c365</t>
  </si>
  <si>
    <t>3a41a31b-e030-49d7-8279-37cf57abe80f</t>
  </si>
  <si>
    <t>3a4208fb-c75b-498d-b181-f2fbc75c7d8f</t>
  </si>
  <si>
    <t>3a42acf2-67da-4111-92ac-1dddca698708</t>
  </si>
  <si>
    <t>3a432847-477c-4f9a-9c71-035b2ef6e8d6</t>
  </si>
  <si>
    <t>3a45e79b-bafb-44c4-8030-dc9f3b49bdca</t>
  </si>
  <si>
    <t>3a478cc5-594b-4b1d-9a18-48c156af26f5</t>
  </si>
  <si>
    <t>3a4a8d72-1ed7-4ce0-8577-c96875e0d68a</t>
  </si>
  <si>
    <t>3a4ca5a0-6f8f-4502-962a-0eaa9cfefb32</t>
  </si>
  <si>
    <t>3a4eeffb-2285-49af-ad4b-770628d04026</t>
  </si>
  <si>
    <t>3a4f2433-9093-4249-b076-8f1d3b8738c5</t>
  </si>
  <si>
    <t>3a577dc9-8df9-49f4-af2e-cf1bc4a8f779</t>
  </si>
  <si>
    <t>3a589fdd-82b4-4654-84df-d6442283cd81</t>
  </si>
  <si>
    <t>3a593240-ac99-4e3e-9673-b1d9c314350c</t>
  </si>
  <si>
    <t>3a5cf567-7e27-4831-83de-85faa6c597f3</t>
  </si>
  <si>
    <t>3a609b8b-ac41-4312-876e-bc839a24b687</t>
  </si>
  <si>
    <t>3a62e9eb-abcc-47c1-bb84-90f7945bd4cd</t>
  </si>
  <si>
    <t>3a632f95-7147-4a74-a5b4-3923abd5e6ec</t>
  </si>
  <si>
    <t>3a63a72e-fa22-424a-a909-4452fa90a402</t>
  </si>
  <si>
    <t>3a6bfe03-74a7-44b3-9136-f20124dc6da8</t>
  </si>
  <si>
    <t>3a6c14bb-7226-4ce8-8f84-aee2128b1d79</t>
  </si>
  <si>
    <t>3a6d9cd3-d778-4154-9ff0-4f32681359c0</t>
  </si>
  <si>
    <t>3a6e9950-90ad-4143-9dcd-5a582cd9d29b</t>
  </si>
  <si>
    <t>3a6fcdf4-cf1c-46e9-b373-9f5bfb2812aa</t>
  </si>
  <si>
    <t>3a7352ef-c038-4697-b971-c5ff5b1cb0b3</t>
  </si>
  <si>
    <t>3a75df24-0520-4e58-9bbe-d3defea7b0a6</t>
  </si>
  <si>
    <t>3a7e31b1-cdeb-43fa-b34a-fce158157edb</t>
  </si>
  <si>
    <t>3a8041f1-bb2a-4685-aafd-ef798703234f</t>
  </si>
  <si>
    <t>3a818792-9558-4dbb-ae0d-9cccade3a978</t>
  </si>
  <si>
    <t>3a819a63-d590-46bd-ba25-140eb4ba3406</t>
  </si>
  <si>
    <t>3a831feb-5137-41ba-aacd-50b48087178e</t>
  </si>
  <si>
    <t>3a837bbc-ec9b-431e-992d-d5d1cf06d2b5</t>
  </si>
  <si>
    <t>3a83e8ea-2f0c-4611-aabb-a7e10e5505ca</t>
  </si>
  <si>
    <t>3a8890f6-4852-4d9b-9fc1-6756ae20d4de</t>
  </si>
  <si>
    <t>3a8b50ea-1469-45ce-aa1d-63c0bf98e2a1</t>
  </si>
  <si>
    <t>3a8c47f8-fb00-46f7-b0e6-031cd0331daf</t>
  </si>
  <si>
    <t>3a93be11-b8bc-400a-a317-fd7cac86cad4</t>
  </si>
  <si>
    <t>3a940cae-3adc-486b-8605-362fae32ccc4</t>
  </si>
  <si>
    <t>3a94fac2-2821-41e2-abaa-cf2ce1ea8f41</t>
  </si>
  <si>
    <t>3a96f3a4-3b8a-41fd-9972-f546b17f630f</t>
  </si>
  <si>
    <t>3a989b33-313e-431e-88cd-34da43c10b3e</t>
  </si>
  <si>
    <t>3a9924f9-7f1a-40a8-9398-93153e5e9a95</t>
  </si>
  <si>
    <t>3a99c33a-ddb4-4ab3-8468-00334d26a586</t>
  </si>
  <si>
    <t>3a9af686-badc-4fd5-aabf-783bba3482b4</t>
  </si>
  <si>
    <t>3a9b8b6e-76da-4f28-9d92-8151157333e3</t>
  </si>
  <si>
    <t>3a9c1cba-d9d5-499c-83de-22191edaece9</t>
  </si>
  <si>
    <t>3a9f4f1b-6230-4741-90a0-253ff9ce2f6c</t>
  </si>
  <si>
    <t>3a9fe8a2-e8e0-4fc2-85b6-6be088744d2b</t>
  </si>
  <si>
    <t>3aa38d06-01bf-46df-b2d0-8a1df523a9b5</t>
  </si>
  <si>
    <t>3aa6d803-8556-4820-9dd2-477940904d99</t>
  </si>
  <si>
    <t>3aabb9d9-b0ab-4154-b0d9-110951f76dd6</t>
  </si>
  <si>
    <t>3aaddea3-3c37-4d1e-9e8c-1620eb1133aa</t>
  </si>
  <si>
    <t>3aaec701-f9c6-4802-b382-5b0f5f43bd07</t>
  </si>
  <si>
    <t>3ab50451-56d5-432e-ad62-bfa2641252db</t>
  </si>
  <si>
    <t>3ab7bdda-8466-4363-a9f7-c0795e8c8029</t>
  </si>
  <si>
    <t>3ab94e15-6c7d-4e80-ba53-1abe716055f4</t>
  </si>
  <si>
    <t>3abac66e-ed4f-4476-a412-94beb2e0d0d0</t>
  </si>
  <si>
    <t>3abe0f76-f877-4922-b50e-196258e0eea7</t>
  </si>
  <si>
    <t>3abe5760-a723-45f0-9c40-50bfcbce3689</t>
  </si>
  <si>
    <t>3ac04cfe-42be-4bf6-bac7-0a3c38447646</t>
  </si>
  <si>
    <t>3ac1596a-02e4-4ffc-b9c3-fbe07a96c621</t>
  </si>
  <si>
    <t>3ac1c955-78b2-4790-9c9d-b031256829c6</t>
  </si>
  <si>
    <t>3ac3192f-7f2c-4da7-83d0-f4d74ce0bb8c</t>
  </si>
  <si>
    <t>3ac7592c-5512-4111-965c-7bb4f8dd9dce</t>
  </si>
  <si>
    <t>3acbaea1-1aa3-495b-9e2d-8c002e7b578b</t>
  </si>
  <si>
    <t>3ace5f90-011b-47b7-bde7-ffbf087973b3</t>
  </si>
  <si>
    <t>3acf0c41-c5ed-470a-a322-c55ff18cc789</t>
  </si>
  <si>
    <t>3ad5a89b-2bad-4ad2-8c95-f27a3e0e03e4</t>
  </si>
  <si>
    <t>3add6d4d-d66f-43a7-8aa0-e87b83432efd</t>
  </si>
  <si>
    <t>3adda7b4-1e94-47c4-9070-cf87787c361b</t>
  </si>
  <si>
    <t>3ae3db66-d82d-46cb-ac0b-2042119fa86d</t>
  </si>
  <si>
    <t>3ae46029-fe4d-4622-8c1d-1323a32bb5b1</t>
  </si>
  <si>
    <t>3af007e5-626d-4e12-9264-a1b85661831f</t>
  </si>
  <si>
    <t>3af0fdbb-fbb6-47c4-aadd-9947f9c8937a</t>
  </si>
  <si>
    <t>3af3f9b5-349a-44d0-9541-9c58fee24028</t>
  </si>
  <si>
    <t>3af54562-9eaf-4d3a-8e47-ce56dd906162</t>
  </si>
  <si>
    <t>3af6948c-54d8-448a-bbfb-8877c47d3091</t>
  </si>
  <si>
    <t>3af8e2a5-96fb-4106-8e73-184dbe120674</t>
  </si>
  <si>
    <t>3af8ed50-df93-46b3-bf6d-b8ce3d689674</t>
  </si>
  <si>
    <t>3b055925-9ea7-4af6-8f49-778248720a25</t>
  </si>
  <si>
    <t>3b069c74-b11c-4e72-97c0-fa175e9f3a78</t>
  </si>
  <si>
    <t>3b074163-7871-46ba-befa-e49d8d18dcf8</t>
  </si>
  <si>
    <t>3b07e6e2-2280-4575-94f4-db3fead21e4f</t>
  </si>
  <si>
    <t>3b087686-ea52-4895-af21-7df3bab1204b</t>
  </si>
  <si>
    <t>3b0c5ef1-b9d8-43a4-b96f-59d8f1d08920</t>
  </si>
  <si>
    <t>3b103059-be00-4670-a71f-502fbd80895a</t>
  </si>
  <si>
    <t>3b12cb6b-d961-40d6-bc63-c961387ea409</t>
  </si>
  <si>
    <t>3b149b5d-bb0b-47e2-901c-c5f535e42377</t>
  </si>
  <si>
    <t>3b165b5d-8662-4f32-ae0f-95d8ef1cb2fd</t>
  </si>
  <si>
    <t>3b17f5e0-4dd3-4658-b966-4e5bff2d7673</t>
  </si>
  <si>
    <t>3b1d4574-2404-4f12-9e08-2a1bad0129f8</t>
  </si>
  <si>
    <t>3b245e92-2a90-4ac2-9d78-ee691f911648</t>
  </si>
  <si>
    <t>3b2476ec-f0b1-4dc9-9af1-80eed876cfa6</t>
  </si>
  <si>
    <t>3b2b3fb5-f2f9-4b14-b6f2-3bfc70b0c184</t>
  </si>
  <si>
    <t>3b2d190d-9e82-4065-b9e6-f5a1f7658088</t>
  </si>
  <si>
    <t>3b374b27-301f-490a-afb6-7a05fe6f5a55</t>
  </si>
  <si>
    <t>3b3913da-510d-4509-a28f-fea535cb353b</t>
  </si>
  <si>
    <t>3b3a8950-7f93-4822-83b4-4467ec2173e8</t>
  </si>
  <si>
    <t>3b441c4b-6805-44d3-97da-979ae89d3780</t>
  </si>
  <si>
    <t>3b467f60-6595-4531-8aa7-ca610146fa43</t>
  </si>
  <si>
    <t>3b49ae8b-42bd-4d7d-b265-9f92f9da22d7</t>
  </si>
  <si>
    <t>3b4c19ad-c59e-4a49-afef-793ac0f483e8</t>
  </si>
  <si>
    <t>3b570b46-b0c9-47f0-b9bc-9fc86dd1d47b</t>
  </si>
  <si>
    <t>3b583cd8-2eda-4f15-a6ae-9a20c0a2e4dd</t>
  </si>
  <si>
    <t>3b5b11d9-b2f6-471a-8a53-31c3f9368c47</t>
  </si>
  <si>
    <t>3b5bc69c-b7e7-4571-abf3-2a1f7369041e</t>
  </si>
  <si>
    <t>3b5bf889-122a-4f42-9640-91d984df5284</t>
  </si>
  <si>
    <t>3b5c6365-8b10-478e-8434-661d0bc48a85</t>
  </si>
  <si>
    <t>3b5f203e-06c7-484f-a180-dd4a5dfac763</t>
  </si>
  <si>
    <t>3b67aff9-ed99-44f2-bf06-963e28046679</t>
  </si>
  <si>
    <t>3b6821bf-5d06-425e-912f-ac9b020f44c4</t>
  </si>
  <si>
    <t>3b68cfbc-f93f-4126-9965-687853937e68</t>
  </si>
  <si>
    <t>3b6e1f28-85fe-481a-ae7c-d3004f59261e</t>
  </si>
  <si>
    <t>3b727a59-8277-4527-9bb7-a12a2b5d4469</t>
  </si>
  <si>
    <t>3b784af3-8ec5-4ca3-a753-4a3b5dd2e6c9</t>
  </si>
  <si>
    <t>3b787c2f-b482-496e-b20f-6058297e1846</t>
  </si>
  <si>
    <t>3b7ae01a-3248-4143-a7da-7368d9ad7609</t>
  </si>
  <si>
    <t>3b7c67fb-7865-491b-b4c3-5411a379b080</t>
  </si>
  <si>
    <t>3b806698-211d-4076-9529-df6ae5b361c3</t>
  </si>
  <si>
    <t>3b81a0de-71eb-4cb3-9df5-43d0c660516f</t>
  </si>
  <si>
    <t>3b83a76b-f11a-4b3e-9b52-f811918de1a9</t>
  </si>
  <si>
    <t>3b85de58-2bf0-4044-8f14-46458eae114f</t>
  </si>
  <si>
    <t>3b87816a-980a-4c24-8814-e772a5b09b14</t>
  </si>
  <si>
    <t>3b88e114-35bf-4035-bc4c-e0327eec23d7</t>
  </si>
  <si>
    <t>3b8b53be-d15d-4770-904e-ddb09f7433f9</t>
  </si>
  <si>
    <t>3b943928-1a7a-499d-b5db-2a1c758a9815</t>
  </si>
  <si>
    <t>3b96be3f-b6c2-40e0-b940-bbb1617b5b65</t>
  </si>
  <si>
    <t>3b98d0d6-5c82-4acc-b643-1f757d02d463</t>
  </si>
  <si>
    <t>3b9acb98-1f78-4e34-b558-d97d8083639f</t>
  </si>
  <si>
    <t>3b9bcd08-1162-4761-9612-bb0107b213a6</t>
  </si>
  <si>
    <t>3ba497d0-ee32-413d-b808-533281689908</t>
  </si>
  <si>
    <t>3ba6fe42-ba93-4c13-9832-e9d34d2ebe37</t>
  </si>
  <si>
    <t>3ba745d6-ef20-4087-8c7c-a6aa6ac78e02</t>
  </si>
  <si>
    <t>3ba997d9-9e62-4d0b-939e-4a0eb3032c47</t>
  </si>
  <si>
    <t>3ba9fcb3-64b3-4f43-a78a-98c4f08be00e</t>
  </si>
  <si>
    <t>3baacbb6-93c9-4f0b-8472-4e33d43a59ba</t>
  </si>
  <si>
    <t>3bad1d2b-27c9-4e0c-981d-1dca4bfbeadf</t>
  </si>
  <si>
    <t>3bae15ec-23ec-47b9-8729-d82fa0bf2e6a</t>
  </si>
  <si>
    <t>3bb161ca-5f60-45d8-9cf9-90a3641f88c8</t>
  </si>
  <si>
    <t>3bb16c90-2e03-4b24-bae5-2f9d7ccdb96d</t>
  </si>
  <si>
    <t>3bb17ac9-3601-4b11-a533-1428f8c28581</t>
  </si>
  <si>
    <t>3bb5a0a8-ac58-407b-8e5a-dd73205b9a10</t>
  </si>
  <si>
    <t>3bbdc054-4572-4443-a783-1e8ad98cca41</t>
  </si>
  <si>
    <t>3bbe8766-e2fa-40ed-962e-498daa509212</t>
  </si>
  <si>
    <t>3bc3b078-09fd-4d44-a49e-c6c65405ae6d</t>
  </si>
  <si>
    <t>3bc8e7a2-9654-4bfc-ab92-bfa52922a254</t>
  </si>
  <si>
    <t>3bc9d1f9-29dd-4c5b-a9d2-9383a445a700</t>
  </si>
  <si>
    <t>3bc9ec92-6b92-44d0-a0df-eb68e89a1153</t>
  </si>
  <si>
    <t>3bce7afc-a681-4192-a189-f93ad5803a6f</t>
  </si>
  <si>
    <t>3bcead67-e6a5-425f-ba0b-74fc6c4ee2e2</t>
  </si>
  <si>
    <t>3bceae89-624b-47e1-9422-cbd6d06a56c1</t>
  </si>
  <si>
    <t>3bd167fc-5575-4d76-aef3-ee136d005783</t>
  </si>
  <si>
    <t>3bd23511-b593-4e95-aac1-7e0de8bba271</t>
  </si>
  <si>
    <t>3bd23c62-44c6-439c-9a7c-6c4bf08523fb</t>
  </si>
  <si>
    <t>3bd3bc55-17c5-4165-b2a8-efbbbe405fef</t>
  </si>
  <si>
    <t>3bd45f67-afd4-4eb2-a031-d83b7be28bf7</t>
  </si>
  <si>
    <t>3bd753e8-f81a-4e9d-ad6d-300680a88afd</t>
  </si>
  <si>
    <t>3bd89ea2-52b0-4364-8d89-c373f6236de2</t>
  </si>
  <si>
    <t>3bda10ca-c848-4c7a-bbd6-c22e4f1cf7ae</t>
  </si>
  <si>
    <t>3bdb2fa7-7fbe-4d63-b1ba-0cadb4597c8b</t>
  </si>
  <si>
    <t>3be1479a-e6fe-49ab-a2ed-a97598e6e837</t>
  </si>
  <si>
    <t>3be46914-c9d4-42a9-96ad-dce0eedf1866</t>
  </si>
  <si>
    <t>3be6a561-75ab-49f2-a7d8-bfed8ead5351</t>
  </si>
  <si>
    <t>3be92e58-8418-418c-b793-9590259c4f57</t>
  </si>
  <si>
    <t>3beb8805-04e4-4177-b831-e28b487590a9</t>
  </si>
  <si>
    <t>3beef3c6-f43f-48a8-baf1-a61f241ee698</t>
  </si>
  <si>
    <t>3bf023a2-6217-40be-8a9a-65170743a08b</t>
  </si>
  <si>
    <t>3bf3bf47-6df3-4193-846d-41d7d6923358</t>
  </si>
  <si>
    <t>3bfd3412-8e6c-4beb-98a8-7e322beb5b02</t>
  </si>
  <si>
    <t>3bfea23d-daf2-4378-8a0f-d83476be553a</t>
  </si>
  <si>
    <t>3c0546a2-1b33-494b-a442-1622e220a7f6</t>
  </si>
  <si>
    <t>3c0ae17a-ba2b-43d6-8b8f-d1a29f76ecae</t>
  </si>
  <si>
    <t>3c0d05ce-5844-4498-becb-2f9897bd9d5e</t>
  </si>
  <si>
    <t>3c0e8a87-e57a-4c46-9bb6-8c84151da833</t>
  </si>
  <si>
    <t>3c11e73c-4b67-4305-85a6-7ded21fa42d1</t>
  </si>
  <si>
    <t>3c127206-45e1-4b7c-a4d8-aeb15c4a4470</t>
  </si>
  <si>
    <t>3c14d0e1-2a19-4073-ba3d-a4b244d1e666</t>
  </si>
  <si>
    <t>3c1cb3c3-940e-45d2-be35-dc7aa857a622</t>
  </si>
  <si>
    <t>3c1d10c6-6709-4db5-82d7-3bfc08030228</t>
  </si>
  <si>
    <t>3c1f6624-8ec4-43ed-aefc-77c8b745c007</t>
  </si>
  <si>
    <t>3c206f72-a3ba-4061-8f84-9ca25513e421</t>
  </si>
  <si>
    <t>3c23ae34-8878-4de4-b214-e22e0631cedd</t>
  </si>
  <si>
    <t>3c24f216-d5d3-4bde-8c3b-f80dda39cd3b</t>
  </si>
  <si>
    <t>3c2608c0-20e3-448e-8753-606c468fd68e</t>
  </si>
  <si>
    <t>3c265ce1-f43a-4b11-a882-7a160103f2c1</t>
  </si>
  <si>
    <t>3c27a69e-c3ce-4d86-b044-b3a763df075e</t>
  </si>
  <si>
    <t>3c27a6d7-9e87-4dd0-b331-bf32727b969c</t>
  </si>
  <si>
    <t>3c2c9e87-5b18-415c-bcb6-b4406d84411f</t>
  </si>
  <si>
    <t>3c2e06b0-7a7d-4322-83a6-6f87de124cce</t>
  </si>
  <si>
    <t>3c303eb5-63c5-4513-ba1e-0cbe90e474de</t>
  </si>
  <si>
    <t>3c32638d-61f5-4274-b14b-c3835ca0cf13</t>
  </si>
  <si>
    <t>3c3264b5-fec0-4125-ad1a-b9b4a1bda888</t>
  </si>
  <si>
    <t>3c351542-7308-4584-bff9-90a902fc7611</t>
  </si>
  <si>
    <t>3c364e4e-e35e-477a-81c8-effcd57d5019</t>
  </si>
  <si>
    <t>3c3691bd-547e-4b51-85a1-170f7a91e9e2</t>
  </si>
  <si>
    <t>3c38a647-e806-4701-bee9-cd2b7e0f8e21</t>
  </si>
  <si>
    <t>3c3aee5f-7a2d-4d32-9d05-a6809c0e807d</t>
  </si>
  <si>
    <t>3c3cb781-eeb7-45d8-a0f3-b97550c97366</t>
  </si>
  <si>
    <t>3c3e0775-4eb8-4ff2-8a5a-3b32f87dbab0</t>
  </si>
  <si>
    <t>3c4189cd-752d-4406-8ac9-198718596c90</t>
  </si>
  <si>
    <t>3c4629c7-62e0-4309-a77a-816006a829c1</t>
  </si>
  <si>
    <t>3c4682ea-93f9-4e0f-8551-d62020ccd6b4</t>
  </si>
  <si>
    <t>3c47a8dc-6b53-401a-8bbc-3af2da9d5891</t>
  </si>
  <si>
    <t>3c4ca74a-3dbf-4be4-a9f1-665fb21c1d83</t>
  </si>
  <si>
    <t>3c5029b5-b098-4642-aad9-074869afdf40</t>
  </si>
  <si>
    <t>3c51142e-64d1-496c-a4c3-1fb442e646b2</t>
  </si>
  <si>
    <t>3c576a18-0531-44ba-bbc3-fd61b9264017</t>
  </si>
  <si>
    <t>3c57f319-a3bb-4f9d-900b-e6dece69fdad</t>
  </si>
  <si>
    <t>3c5a0955-f9f4-4627-880b-cab58349d715</t>
  </si>
  <si>
    <t>3c5a80ad-53b8-4cd1-9803-419044b0e3d5</t>
  </si>
  <si>
    <t>3c61b1e3-1648-4c12-851e-cb97db8a1d18</t>
  </si>
  <si>
    <t>3c6225ce-0605-4b12-8bd0-45334312634a</t>
  </si>
  <si>
    <t>3c663c2a-d77d-45f2-ad43-5543ba51a2e0</t>
  </si>
  <si>
    <t>3c66a975-18fa-4184-8392-bc81d9727b4f</t>
  </si>
  <si>
    <t>3c6cd198-1d46-416b-9579-558ba8e9cb36</t>
  </si>
  <si>
    <t>3c6dc91f-fb5e-4b65-acd3-334ffee5f87c</t>
  </si>
  <si>
    <t>3c6e9722-7f6c-4e94-95e0-6b049a0fd9e7</t>
  </si>
  <si>
    <t>3c74cacb-b9ea-4874-8e9e-c0de116f1d44</t>
  </si>
  <si>
    <t>3c7d9bc5-cc4e-4ac9-a899-4cf185fae452</t>
  </si>
  <si>
    <t>3c7decc5-26c3-412a-a84e-8216b8c1efd6</t>
  </si>
  <si>
    <t>3c86160c-8c14-4d93-8f4d-b749c7ec3ff2</t>
  </si>
  <si>
    <t>3c867d43-e0a7-4ba6-b60c-b2a8e548d636</t>
  </si>
  <si>
    <t>3c89ea7a-5a54-41da-9952-94f5b9106766</t>
  </si>
  <si>
    <t>3c89fc1a-76d2-466a-876a-b9c1a088cf8a</t>
  </si>
  <si>
    <t>3c8a6418-e424-4a8f-8993-f44ea52e09c5</t>
  </si>
  <si>
    <t>3c8a77d8-d865-4b23-a635-831f2a473e9d</t>
  </si>
  <si>
    <t>3c8d11c1-f293-4f73-95c6-78f190a15531</t>
  </si>
  <si>
    <t>3c8ee170-2d74-4b2b-97bf-b0b2471916f1</t>
  </si>
  <si>
    <t>3c8f78a7-16b3-4078-b70f-5979177a5d5a</t>
  </si>
  <si>
    <t>3c95cb99-e1cc-4996-9741-8bce820ae8fa</t>
  </si>
  <si>
    <t>3c991682-8baa-497d-bd52-6def25249b6f</t>
  </si>
  <si>
    <t>3c9c52d1-39b0-42c9-a1c9-b371e633024a</t>
  </si>
  <si>
    <t>3c9e400d-c6a6-4f09-9672-90cc403e50ab</t>
  </si>
  <si>
    <t>3ca79fd9-cdd6-46de-9719-c9445e0ead58</t>
  </si>
  <si>
    <t>3ca8e623-a73e-44e8-afcf-e058d316e62c</t>
  </si>
  <si>
    <t>3cb2fac4-f564-427d-ba36-fd6706f7148c</t>
  </si>
  <si>
    <t>3cb42b71-3f62-4659-a367-10d7ff95a9a3</t>
  </si>
  <si>
    <t>3cb4592a-c286-4d50-aa61-e4b4df7dc24d</t>
  </si>
  <si>
    <t>3cbe106b-fe78-4b42-a28a-3905358da841</t>
  </si>
  <si>
    <t>3cbf1d1d-e17b-4343-b55d-27cb8cc26ad0</t>
  </si>
  <si>
    <t>3cbf9a91-4a65-47c2-9afd-096892ac9785</t>
  </si>
  <si>
    <t>3cc4d4ba-fdf6-4ead-b576-2cdc75644d5d</t>
  </si>
  <si>
    <t>3cc686b9-4a4b-496b-a770-5027bbbcac92</t>
  </si>
  <si>
    <t>3cca041e-eef9-4ccb-b033-008cce60018a</t>
  </si>
  <si>
    <t>3ccf64c1-c9be-44e8-9541-b70e8bf80473</t>
  </si>
  <si>
    <t>3cd1d4ce-9f6d-432d-b8bc-5fc1ed2453df</t>
  </si>
  <si>
    <t>3cd2ac79-5886-4268-96d1-7aec802ca465</t>
  </si>
  <si>
    <t>3cd2d160-224d-42ac-8301-ece68035e5c0</t>
  </si>
  <si>
    <t>3cd8fd37-8778-427c-beda-60004e7ba3bc</t>
  </si>
  <si>
    <t>3cdad50b-e497-4502-8903-b2ee9c6a4e7b</t>
  </si>
  <si>
    <t>3cde0b79-d6d4-4e03-b65b-98e526f04213</t>
  </si>
  <si>
    <t>3cdece5b-ef3a-4c0d-a781-02fcd7fcb65f</t>
  </si>
  <si>
    <t>3cdf676c-9e21-48ba-9856-04d37516e55d</t>
  </si>
  <si>
    <t>3cdf84bf-c316-45ed-aecd-1f2163ad0b49</t>
  </si>
  <si>
    <t>3ce04427-c638-4839-baa6-fc2a10f2644e</t>
  </si>
  <si>
    <t>3ce06ba3-75f5-4bcd-ada1-279e2cb9da8a</t>
  </si>
  <si>
    <t>3ce258bb-1292-4bd7-985d-6df84ff76fd8</t>
  </si>
  <si>
    <t>3ce299d5-4189-4f23-b0d2-d4a5d2fe0bd0</t>
  </si>
  <si>
    <t>3cf9ce87-4f74-4965-9cdc-9613d122757f</t>
  </si>
  <si>
    <t>3cf9df16-8bd6-49b1-b71c-c8c3f8ded755</t>
  </si>
  <si>
    <t>3cfa286e-afd1-463f-94a3-84545ccf0e30</t>
  </si>
  <si>
    <t>3d017218-d02d-427a-90c3-1c3c5f003175</t>
  </si>
  <si>
    <t>3d017c0a-5d58-4319-9dcb-3945bd1f2915</t>
  </si>
  <si>
    <t>3d07b58a-6d71-42af-97ba-b2e8a8fa71c8</t>
  </si>
  <si>
    <t>3d145b21-07b0-4d23-94db-cea9f6d79cf2</t>
  </si>
  <si>
    <t>3d1672ef-6a0c-40ab-86cf-17343ad9c633</t>
  </si>
  <si>
    <t>3d17f4ef-ff75-455b-9ece-e5ce28fb3b2d</t>
  </si>
  <si>
    <t>3d1a6603-650d-4dd9-a5ab-43d056568c92</t>
  </si>
  <si>
    <t>3d23fc98-49aa-4319-834d-d50823c57c2f</t>
  </si>
  <si>
    <t>3d2ed9ff-fe0e-4bd1-9088-df24dca486fa</t>
  </si>
  <si>
    <t>3d321d50-c164-43ef-b957-ee50b7ea8823</t>
  </si>
  <si>
    <t>3d352b7b-c5eb-4667-9bda-bf0840d54960</t>
  </si>
  <si>
    <t>3d3712b8-7c42-4fde-ae00-0d0dd6149b5c</t>
  </si>
  <si>
    <t>3d37e600-5bce-43ed-8820-4dd33a4d11f6</t>
  </si>
  <si>
    <t>3d3a3bbd-f2a7-4735-8783-51c265847a1e</t>
  </si>
  <si>
    <t>3d3c6012-4d16-4b2b-b86b-b221a2b37833</t>
  </si>
  <si>
    <t>3d3de24d-b752-4e9d-842c-cc3b57ee1432</t>
  </si>
  <si>
    <t>3d429271-0fc2-48dc-865d-267b5651b538</t>
  </si>
  <si>
    <t>3d42bf86-1194-472d-9a5e-2fe435e9ee2e</t>
  </si>
  <si>
    <t>3d42eeff-c517-4129-bd6f-6614cd2a26b3</t>
  </si>
  <si>
    <t>3d4424bd-1725-4f13-b175-67681a42a8c2</t>
  </si>
  <si>
    <t>3d458710-3778-4ebc-8688-9a18e6e42734</t>
  </si>
  <si>
    <t>3d463f71-3416-4ac8-802d-b84dc622d8f6</t>
  </si>
  <si>
    <t>3d475e7b-817b-4736-b418-24bf283e357e</t>
  </si>
  <si>
    <t>3d47d125-1836-410c-8b29-25296d149fd2</t>
  </si>
  <si>
    <t>3d4fcbb3-c802-41fb-820e-7bf58de96b4e</t>
  </si>
  <si>
    <t>3d51b711-bf1a-476b-99b6-c97790ba523c</t>
  </si>
  <si>
    <t>3d56478c-d2b0-46d0-8276-cff85a8fb858</t>
  </si>
  <si>
    <t>3d59180a-3ed2-4d0c-b2fc-feab04f43207</t>
  </si>
  <si>
    <t>3d5da2a4-32a1-4a45-a47b-013a387b683d</t>
  </si>
  <si>
    <t>3d6038d0-3fb0-4019-b411-c7d4eb90fd20</t>
  </si>
  <si>
    <t>3d651d75-7edf-41f9-a453-feed62dc5871</t>
  </si>
  <si>
    <t>3d65ea2e-b3a3-4ec1-9368-45ae7fbdcd15</t>
  </si>
  <si>
    <t>3d683362-1c4b-4a8c-b132-35c60eb85727</t>
  </si>
  <si>
    <t>3d684062-670b-4b25-a6e1-757221ecaa00</t>
  </si>
  <si>
    <t>3d69bb43-8593-4974-8ace-9f589a61a095</t>
  </si>
  <si>
    <t>3d69eeea-e2d0-41e0-81f4-5c3907ffb843</t>
  </si>
  <si>
    <t>3d6f81dd-4c6b-4dd6-b1ae-05511dfe9bf5</t>
  </si>
  <si>
    <t>3d745440-85b1-4aa4-9914-e49d33d29632</t>
  </si>
  <si>
    <t>3d7653f5-c2f9-4415-86a1-51c5037a30ac</t>
  </si>
  <si>
    <t>3d76be72-0ae1-445b-a9e1-3fcbdd192572</t>
  </si>
  <si>
    <t>3d788078-de39-4f0b-bbdb-877c9134e174</t>
  </si>
  <si>
    <t>3d7c83f2-ee59-43cc-872f-8e844bc5f323</t>
  </si>
  <si>
    <t>3d7d53c0-fc0f-4e07-88e2-ecb4f2137db8</t>
  </si>
  <si>
    <t>3d7ea28a-7824-46f2-a763-1299f05268a7</t>
  </si>
  <si>
    <t>3d8170db-e030-4431-b175-3b026c415856</t>
  </si>
  <si>
    <t>3d821122-e092-42c0-9b8c-02a59ee537f2</t>
  </si>
  <si>
    <t>3d8339f5-68ef-4ca3-bfa9-48b560333182</t>
  </si>
  <si>
    <t>3d85bbc8-0bf6-47d2-b416-7e919b8b5ca0</t>
  </si>
  <si>
    <t>3d86b7a6-dcf6-4032-bf93-4f930dec2402</t>
  </si>
  <si>
    <t>3d8f0280-7234-43d1-951f-422bdb7aad3a</t>
  </si>
  <si>
    <t>3d909363-d2a0-40bd-8d77-bada8d1354f4</t>
  </si>
  <si>
    <t>3d91b95d-0f4c-4922-bd5c-2a654547f456</t>
  </si>
  <si>
    <t>3d921e53-75b9-477e-883e-ebdf9344470b</t>
  </si>
  <si>
    <t>3d93f391-9a2f-4d15-bba4-c5c79168fb94</t>
  </si>
  <si>
    <t>3d942eff-363a-4f6f-a5eb-1659399d88c8</t>
  </si>
  <si>
    <t>3d94a566-d6af-4b8a-b15c-bf75f0b27e32</t>
  </si>
  <si>
    <t>3da23165-a549-446d-b67b-361bfcd2bebd</t>
  </si>
  <si>
    <t>3da550d1-3ab0-4209-8f2d-02ffaa752155</t>
  </si>
  <si>
    <t>3da90f72-966a-42fb-a8bd-bdc447f227ec</t>
  </si>
  <si>
    <t>3db0cdf0-f9bf-4209-937a-6b3edd7bbbb3</t>
  </si>
  <si>
    <t>3db2506c-aef6-48bb-b7ac-9223e87c96ab</t>
  </si>
  <si>
    <t>3db2d32c-f336-418a-bd3b-dd70ed1b34c6</t>
  </si>
  <si>
    <t>3db79063-f624-46f4-82fe-946b56f58e53</t>
  </si>
  <si>
    <t>3dba7b7e-d610-4571-9526-f3f3fb05b91c</t>
  </si>
  <si>
    <t>3dbc1d96-3a56-49c8-9119-813427461e64</t>
  </si>
  <si>
    <t>3dbd59fe-4586-463d-a1bc-0e324eb30fbc</t>
  </si>
  <si>
    <t>3dc228bb-f241-475c-9bc4-407efc8bae41</t>
  </si>
  <si>
    <t>3dc3debd-1839-4929-9d4e-7d0fb48baea8</t>
  </si>
  <si>
    <t>3dc442fe-611b-4adb-b66a-af1822dc8bef</t>
  </si>
  <si>
    <t>3dc69799-083e-4276-a4f9-45d27bfea593</t>
  </si>
  <si>
    <t>3dca53b7-14be-417b-a7d9-a20ee44089ee</t>
  </si>
  <si>
    <t>3dcc3ab7-d906-44be-aede-5ccc4fd7d162</t>
  </si>
  <si>
    <t>3dcf2bfa-979b-4e63-9087-b23c6aeb7c96</t>
  </si>
  <si>
    <t>3dd02730-4ca3-4c3c-8974-a335f24f0e97</t>
  </si>
  <si>
    <t>3dd5161b-3502-4e18-8e5c-5218256aa33d</t>
  </si>
  <si>
    <t>3dd533f8-22ae-409c-8002-500773c6b3f8</t>
  </si>
  <si>
    <t>3dd57590-925d-40bc-86ab-b52b2ee85e3c</t>
  </si>
  <si>
    <t>3dd83c01-f6cc-46d4-805b-6d11a38b0710</t>
  </si>
  <si>
    <t>3dd8f524-996f-4129-b9de-8eb4480d42ab</t>
  </si>
  <si>
    <t>3ddf3f9d-f498-4878-8373-f66c5c5a58c1</t>
  </si>
  <si>
    <t>3de446e0-6a3a-4962-9d6a-ef0b2f2ceb6d</t>
  </si>
  <si>
    <t>3de59834-16cb-42a0-84d8-31d8082a115f</t>
  </si>
  <si>
    <t>3de5e277-043b-429a-af61-58e58710c4ad</t>
  </si>
  <si>
    <t>3de8e172-563c-4dfc-8d8a-1cfdd59ecba4</t>
  </si>
  <si>
    <t>3de96159-2dfc-4979-b274-7d85cd625504</t>
  </si>
  <si>
    <t>3de9a5ee-503b-4c52-af4d-b6eb4183784a</t>
  </si>
  <si>
    <t>3dea05ad-82f5-4a0f-b540-c169da3b63e8</t>
  </si>
  <si>
    <t>3ded1478-f00c-4c91-8497-14d5911deaab</t>
  </si>
  <si>
    <t>3df466dc-3b9a-420e-913e-a1b4c6d38af0</t>
  </si>
  <si>
    <t>3df4fd88-a8d6-43d1-a449-840f65bc22ec</t>
  </si>
  <si>
    <t>3df9ab76-4618-427d-9fbb-e6e61fb3de93</t>
  </si>
  <si>
    <t>3df9ae3b-f6a5-45b6-97f8-fcf2292bf522</t>
  </si>
  <si>
    <t>3e0071b6-06f7-4cce-9e3d-9d9cfcc7ccc2</t>
  </si>
  <si>
    <t>3e00d9ae-f443-4b89-914e-66aaf72c3586</t>
  </si>
  <si>
    <t>3e039b2e-cad1-4d02-a221-6aaa2f01345b</t>
  </si>
  <si>
    <t>3e0bb6a9-d798-47d5-b284-c92f57794f45</t>
  </si>
  <si>
    <t>3e10e7f7-5d15-4f71-ae1a-bc2aa8c43a38</t>
  </si>
  <si>
    <t>3e10ebef-6c7a-45b8-b266-5af43840e98e</t>
  </si>
  <si>
    <t>3e12de6d-3e41-4657-9e71-adcb8e4c8ede</t>
  </si>
  <si>
    <t>3e143f6a-55e2-44a9-9b0e-3384744593c7</t>
  </si>
  <si>
    <t>3e195e1e-f510-4309-bfc1-f2fc96cc86f3</t>
  </si>
  <si>
    <t>3e1de8f0-ed5a-4780-9e38-67cfe2d5d973</t>
  </si>
  <si>
    <t>3e1e8783-b8d2-4b32-b7fc-4daeb07105a0</t>
  </si>
  <si>
    <t>3e2148d2-7f1d-46e5-9c6c-b646ee67f719</t>
  </si>
  <si>
    <t>3e262d74-a22e-402e-85f0-a8ce6fa7534e</t>
  </si>
  <si>
    <t>3e2a3435-bed6-4544-bf1a-18e136e587d8</t>
  </si>
  <si>
    <t>3e2a3871-bce0-4822-aae8-503f9cc32638</t>
  </si>
  <si>
    <t>3e2fb3cc-ff0b-40ac-8f2a-52e6a7d9128c</t>
  </si>
  <si>
    <t>3e3732c5-343c-4989-93eb-aa5d1303393d</t>
  </si>
  <si>
    <t>3e37a41b-2e6d-451f-9141-e645ea00238d</t>
  </si>
  <si>
    <t>3e392c9f-d68e-4503-8dc8-a3abcd979f44</t>
  </si>
  <si>
    <t>3e3f90ea-b175-4f5e-ada5-63ee19e5fe25</t>
  </si>
  <si>
    <t>3e44207d-c7ec-4f40-bddc-9162d8875cbb</t>
  </si>
  <si>
    <t>3e4caeeb-13aa-4aa2-ae86-399a344090c1</t>
  </si>
  <si>
    <t>3e5294b6-b7eb-4198-aead-906abdc1ac8e</t>
  </si>
  <si>
    <t>3e56da61-47d9-4499-b70c-f09dc899d136</t>
  </si>
  <si>
    <t>3e5882da-4d2f-406e-b649-e9cf1b96fbb5</t>
  </si>
  <si>
    <t>3e63912c-fb23-41a3-9cd5-b5a423ff91aa</t>
  </si>
  <si>
    <t>3e63db94-88ee-44e4-a656-41e3ba57d040</t>
  </si>
  <si>
    <t>3e6451f3-0da3-41a1-a46c-ef2bb189d693</t>
  </si>
  <si>
    <t>3e661e68-da9f-48e1-aeb2-425cc39789f5</t>
  </si>
  <si>
    <t>3e6639ec-8ef4-4ef7-97d8-41eaf01a39b5</t>
  </si>
  <si>
    <t>3e686e55-c939-4564-b5b3-7b4faf369e80</t>
  </si>
  <si>
    <t>3e6a0b47-6580-426f-a557-6c5a188bf5bd</t>
  </si>
  <si>
    <t>3e6bad90-7951-45c3-813d-a166feefa2e9</t>
  </si>
  <si>
    <t>3e6c39f8-8cb2-4d85-beb5-32e8ff4ddebb</t>
  </si>
  <si>
    <t>3e70a375-c021-4035-8e73-80f864cfc093</t>
  </si>
  <si>
    <t>3e71bf2c-153c-4fd4-9f25-481645b06e71</t>
  </si>
  <si>
    <t>3e755182-42b1-47d1-b04b-7394ba46635d</t>
  </si>
  <si>
    <t>3e799e46-da07-4d35-8694-5e38fbbdb1ab</t>
  </si>
  <si>
    <t>3e7cd8de-9b5e-43bd-a201-19f149e18d9d</t>
  </si>
  <si>
    <t>3e7dc294-12ae-43e7-b76a-dc519969c2a2</t>
  </si>
  <si>
    <t>3e84b85d-a7b4-467b-9353-c053984c1482</t>
  </si>
  <si>
    <t>3e8eb641-c71c-4c26-9d96-b0c4bee94baf</t>
  </si>
  <si>
    <t>3e8ee82c-8f6f-4aee-9ddf-362b7b67d424</t>
  </si>
  <si>
    <t>3e90c081-1c46-4895-948e-f7c9c4296eec</t>
  </si>
  <si>
    <t>3e942825-113e-4c00-9dec-0e4a19ed1cf9</t>
  </si>
  <si>
    <t>3e958c4b-deaa-4406-9c7b-08d6754041fd</t>
  </si>
  <si>
    <t>3e98bebe-06f4-42fb-a106-8cb3bfc21ab2</t>
  </si>
  <si>
    <t>3ea2a7a2-c7be-46f2-8e86-c0a5675a8d54</t>
  </si>
  <si>
    <t>3ea3c6c5-6801-4d8c-95f6-d11e4a5dae1a</t>
  </si>
  <si>
    <t>3ea84603-d92d-42e7-bea3-9eb0ce950555</t>
  </si>
  <si>
    <t>3eaecc7c-7219-46e7-b142-e33ffdcaaf7b</t>
  </si>
  <si>
    <t>3eaf74db-d190-4856-8b17-e5b64017634a</t>
  </si>
  <si>
    <t>3eb14a94-fbf2-4843-978c-38f5ce1acf20</t>
  </si>
  <si>
    <t>3eb57211-63aa-4342-a926-383bd4559d95</t>
  </si>
  <si>
    <t>3ec4fdba-15bb-424c-b14a-573491e615bf</t>
  </si>
  <si>
    <t>3ec9dd0c-bfe7-47a8-bc25-2e948baf672d</t>
  </si>
  <si>
    <t>3ecb6f10-4678-4e21-b37e-e7b73fd91ec0</t>
  </si>
  <si>
    <t>3ed0a12f-f754-4656-96dc-62bedaa9c2ef</t>
  </si>
  <si>
    <t>3ed1a905-497a-46f1-9066-8aeddb2597bc</t>
  </si>
  <si>
    <t>3ed41791-4480-4867-9f63-fb723bb80e78</t>
  </si>
  <si>
    <t>3ed76139-eb35-4fe4-a108-341cb66335cb</t>
  </si>
  <si>
    <t>3ed7ff74-dc69-48cb-80bd-5aaf3da68986</t>
  </si>
  <si>
    <t>3ed9976a-3f92-4e81-8281-cf4fe23bf37d</t>
  </si>
  <si>
    <t>3edc5da3-3fa4-4c76-8a56-dbbe09fa4a77</t>
  </si>
  <si>
    <t>3ee8bbc4-70e2-4705-855a-ac1ac1090710</t>
  </si>
  <si>
    <t>3eea80a5-05e1-47d8-866a-73fac5318eda</t>
  </si>
  <si>
    <t>3eeb7369-093f-45e0-8b75-f0953c4026b1</t>
  </si>
  <si>
    <t>3eebe864-4cd4-418d-b400-acd8811d42e8</t>
  </si>
  <si>
    <t>3f0475b9-538c-4bb5-8c6a-497aa647dbb0</t>
  </si>
  <si>
    <t>3f0841da-7241-4edc-a38e-b8c6f0c78a3d</t>
  </si>
  <si>
    <t>3f09bbaa-23c2-4ede-9249-2858f76b53f4</t>
  </si>
  <si>
    <t>3f0fb7a3-a463-4478-8f8f-90605f63ab1b</t>
  </si>
  <si>
    <t>3f113c80-1fff-4b3a-8847-f714eab152e8</t>
  </si>
  <si>
    <t>3f139229-a1e2-44e3-a276-4797bb032417</t>
  </si>
  <si>
    <t>3f148ace-236c-4a83-a7a1-748130f6525a</t>
  </si>
  <si>
    <t>3f163bd8-630f-47b3-ab05-0200518723e1</t>
  </si>
  <si>
    <t>3f16dd37-18e5-4d28-99c9-4e0799699618</t>
  </si>
  <si>
    <t>3f198c87-2f7b-4571-9d9e-512d6d415e67</t>
  </si>
  <si>
    <t>3f1a0562-cca4-4582-88eb-918280cac4a0</t>
  </si>
  <si>
    <t>3f1b7f27-b31b-4e57-845b-d162f0d019ff</t>
  </si>
  <si>
    <t>3f1c93d9-816d-4ff5-8292-9a90ed44ddde</t>
  </si>
  <si>
    <t>3f1cbc09-4bf4-4ae3-910e-b26bcceddfb9</t>
  </si>
  <si>
    <t>3f1d9947-7970-4d63-988e-ea7c5abf747b</t>
  </si>
  <si>
    <t>3f1ed6e4-e76f-4594-b190-4e7217c2bf5f</t>
  </si>
  <si>
    <t>3f2007e1-e401-41b6-baa2-92513a6c5d92</t>
  </si>
  <si>
    <t>3f242265-386a-4796-926a-518fcc8d0f28</t>
  </si>
  <si>
    <t>3f2c7562-a327-4b91-ba91-e0affa9ec4e6</t>
  </si>
  <si>
    <t>3f2d15c6-467a-44aa-84b6-14e3514cc466</t>
  </si>
  <si>
    <t>3f2d610b-a64c-418f-8e15-a5116a70bf68</t>
  </si>
  <si>
    <t>3f2d7442-6bd6-4ecd-a909-cd907db65f5a</t>
  </si>
  <si>
    <t>3f2ef758-cd90-4363-9cff-a3d2671cec3e</t>
  </si>
  <si>
    <t>3f2f1738-5c8c-4e65-94ba-769868f314f9</t>
  </si>
  <si>
    <t>3f30c223-20d8-4f43-aaa5-53924dd7fe90</t>
  </si>
  <si>
    <t>3f3383e1-6ae2-48a2-bd22-851ba2d26c0a</t>
  </si>
  <si>
    <t>3f370e3f-8cfa-4931-8c6f-188397c1814f</t>
  </si>
  <si>
    <t>3f37aeae-ca60-4893-b734-3af904d0a1fb</t>
  </si>
  <si>
    <t>3f392b2c-6ba3-470f-8a82-051973e5284b</t>
  </si>
  <si>
    <t>3f3a33d4-b3a6-4cca-ba33-eeebd967294f</t>
  </si>
  <si>
    <t>3f3aaeb3-7744-4e1b-b29d-a79e11274ded</t>
  </si>
  <si>
    <t>3f3e5c2e-dfff-479f-a282-db138609e798</t>
  </si>
  <si>
    <t>3f3f98af-2987-45a3-8912-fac8e70367fd</t>
  </si>
  <si>
    <t>3f40b467-1ce7-4157-9c1c-78c214aea300</t>
  </si>
  <si>
    <t>3f46e453-443c-428a-8ce3-1b735a987543</t>
  </si>
  <si>
    <t>3f4e42ea-3155-4836-815b-8d20f1b1a84a</t>
  </si>
  <si>
    <t>3f5042e2-c57c-44c3-9609-17c0329aa5f1</t>
  </si>
  <si>
    <t>3f50fcc1-3c9c-4003-b4ff-2e5739865504</t>
  </si>
  <si>
    <t>3f57b551-e36a-4e40-9fc6-f3daa176e0f0</t>
  </si>
  <si>
    <t>3f58608d-9d3f-4e0b-ba49-ebf08c5ac35a</t>
  </si>
  <si>
    <t>3f59c49d-8e43-477d-83a5-9bcc05bea6dc</t>
  </si>
  <si>
    <t>3f5aaac0-12bb-4f8b-8777-3e6111d62115</t>
  </si>
  <si>
    <t>3f5bc111-8d06-41bc-a084-cc09cf811f9e</t>
  </si>
  <si>
    <t>3f5cd81a-3d2f-4c6b-8c00-adad690f98d8</t>
  </si>
  <si>
    <t>3f5ce421-0875-4bd4-8f70-6e58c31be681</t>
  </si>
  <si>
    <t>3f5e20aa-2a29-42b2-86ad-c74be0579106</t>
  </si>
  <si>
    <t>3f6064ac-0a5d-4031-96de-7188b381c292</t>
  </si>
  <si>
    <t>3f6686b3-c514-4af8-921d-3e0a5412c7e5</t>
  </si>
  <si>
    <t>3f66b533-4efb-4c4d-9072-edac59801871</t>
  </si>
  <si>
    <t>3f693263-2759-4e53-b084-5e67f04b6169</t>
  </si>
  <si>
    <t>3f746866-4696-4fe1-8bd0-0501dc52e35d</t>
  </si>
  <si>
    <t>3f79dfac-7b84-4fee-b53c-d4ef0fa2d031</t>
  </si>
  <si>
    <t>3f7c03a6-3fc2-4f7f-ae6e-1ecd04ccd3d1</t>
  </si>
  <si>
    <t>3f7c0df0-eea6-41a1-9b54-2d17006c4181</t>
  </si>
  <si>
    <t>3f7c7c04-2c7f-4087-92b1-adaf4ba01dab</t>
  </si>
  <si>
    <t>3f800b86-1aad-4f0e-98b6-b4185982a699</t>
  </si>
  <si>
    <t>3f822bcd-1bda-4937-8d85-04ddd174b1fe</t>
  </si>
  <si>
    <t>3f86b863-ec7f-4904-9993-a329c4521154</t>
  </si>
  <si>
    <t>3f87be2a-8f44-477a-a4e7-250148ca9737</t>
  </si>
  <si>
    <t>3f88b989-85bc-45f2-aa1f-911c5b6b5d12</t>
  </si>
  <si>
    <t>3f8f2c5b-d6d2-4ee2-a7b6-ec92d1d4c2d8</t>
  </si>
  <si>
    <t>3f91b4bc-d6ef-4751-8fad-fe31aacd7cd1</t>
  </si>
  <si>
    <t>3f9c10ae-31d3-451f-887c-f9e0833169e0</t>
  </si>
  <si>
    <t>3f9d0276-3760-4466-9a7c-070375875eca</t>
  </si>
  <si>
    <t>3fa0f464-e542-447f-b718-1b0998655143</t>
  </si>
  <si>
    <t>3fa268a7-cd86-46e8-b4f5-5468b67a99ad</t>
  </si>
  <si>
    <t>3fa3d054-54a4-4399-b494-e445fd430c09</t>
  </si>
  <si>
    <t>3fa921a5-2f9c-4629-9c67-0b6dcc705a8a</t>
  </si>
  <si>
    <t>3fa9278b-369e-487e-b69f-b31e7543f1a7</t>
  </si>
  <si>
    <t>3fa9c8bd-6dec-4f63-9886-60117b29b3a6</t>
  </si>
  <si>
    <t>3faa4bf8-0c10-4afb-b1d9-eb0ca27a7d12</t>
  </si>
  <si>
    <t>3facb744-a4ac-414b-a7fe-42b7d494c62d</t>
  </si>
  <si>
    <t>3fae5d4a-6ffa-4fb3-a204-067e4e2cead7</t>
  </si>
  <si>
    <t>3fb1e2e6-9dbf-46ee-8f8d-72eaec91d2ac</t>
  </si>
  <si>
    <t>3fb29770-f097-40d5-b3cb-09d61f4b09a1</t>
  </si>
  <si>
    <t>3fb53082-288b-4ee1-a924-35fd12334273</t>
  </si>
  <si>
    <t>3fb5d19d-a138-4bd2-a489-0b4ad85106a5</t>
  </si>
  <si>
    <t>3fb763a2-ed80-474a-9926-69020d7171f3</t>
  </si>
  <si>
    <t>3fbc9dcf-de11-4cae-ab90-1eeb62eace4d</t>
  </si>
  <si>
    <t>3fbcb649-e582-4723-a57c-beb9db091821</t>
  </si>
  <si>
    <t>3fbeafdf-a78f-4aca-9a58-b55400108712</t>
  </si>
  <si>
    <t>3fbf3fb3-568c-4ac0-9a21-98f6d0945555</t>
  </si>
  <si>
    <t>3fd02c07-dea7-48d6-afe6-cf9d0fd6ffe5</t>
  </si>
  <si>
    <t>3fd178d3-aa85-4384-ad57-8b50ca89794d</t>
  </si>
  <si>
    <t>3fd1a068-a86a-4a9c-b1bb-8b8879e10001</t>
  </si>
  <si>
    <t>3fd1d741-7520-4f78-a319-8a3684ff0265</t>
  </si>
  <si>
    <t>3fd4f2fa-80c1-42b0-a973-5925585eb6a2</t>
  </si>
  <si>
    <t>3fd72f74-4e1f-43c4-abe6-aa1d668a4e7b</t>
  </si>
  <si>
    <t>3fdb1f67-fdec-475b-8e6a-409bb2512538</t>
  </si>
  <si>
    <t>3fde6123-9fb0-4745-b66c-57ef0d787eb7</t>
  </si>
  <si>
    <t>3fe0f60b-e8f2-4c9e-a6fe-200ea6c2cdb4</t>
  </si>
  <si>
    <t>3fe453c3-fccc-4260-bfcc-08c2dae8ffc1</t>
  </si>
  <si>
    <t>3fe9991e-6cb9-4052-a50b-6d4386aed88d</t>
  </si>
  <si>
    <t>3ff34509-657b-4d1b-8ac4-1a0c95faa303</t>
  </si>
  <si>
    <t>3ff9ce3b-cc60-48f5-b75a-c204e27fc605</t>
  </si>
  <si>
    <t>3ffd1cfa-b036-4dd7-a9bf-e39fb6675b2e</t>
  </si>
  <si>
    <t>3fff9bef-2b8d-41bb-9bdd-37071bafaab6</t>
  </si>
  <si>
    <t>3fffb55e-6861-4cd5-9662-afb0398da96b</t>
  </si>
  <si>
    <t>400be695-e29b-49cd-ae55-88d23659282f</t>
  </si>
  <si>
    <t>400ffb95-08f5-4be3-8a2f-f152f0b7ba88</t>
  </si>
  <si>
    <t>4013ec94-2f14-4814-affa-532057b1aace</t>
  </si>
  <si>
    <t>40140174-abf0-44e3-ae6f-186c904cb8f0</t>
  </si>
  <si>
    <t>401d74c1-88a6-45ce-b2a2-f1c96f52b0d8</t>
  </si>
  <si>
    <t>40237e7b-257e-46c5-bdd9-3b922aefbf87</t>
  </si>
  <si>
    <t>40267c41-f22a-4392-9cb6-f5056f8686c8</t>
  </si>
  <si>
    <t>402680cd-7e11-4743-b645-cc14112dbe58</t>
  </si>
  <si>
    <t>4026c4e3-67a4-4f67-8696-5bc00bdfca4f</t>
  </si>
  <si>
    <t>4027e9c5-4aa6-4d80-8c5a-11b8d254abaf</t>
  </si>
  <si>
    <t>402b06cc-43f9-4892-bf74-6f89a2b772f4</t>
  </si>
  <si>
    <t>402d247f-cfb2-459c-a375-2dc320812ad1</t>
  </si>
  <si>
    <t>4030afa4-06c1-4695-93e4-d469db748662</t>
  </si>
  <si>
    <t>403896a1-782c-4935-83f8-7570b4b310ff</t>
  </si>
  <si>
    <t>403d5863-b94c-454e-9ce6-bd336e3a020a</t>
  </si>
  <si>
    <t>403e71ff-3fad-4b35-aea6-99cc90ed2e9a</t>
  </si>
  <si>
    <t>404033ee-c2f9-4f82-b162-800db4ad9f14</t>
  </si>
  <si>
    <t>40408692-650f-402a-b08e-721c7847b198</t>
  </si>
  <si>
    <t>4040b948-240d-4f1f-ab8a-d2d038ea3694</t>
  </si>
  <si>
    <t>40411f82-b604-42d5-adf1-912d322ba3d5</t>
  </si>
  <si>
    <t>404b47df-0cbc-4424-a013-582c91ff46b8</t>
  </si>
  <si>
    <t>40532e92-aea2-4f50-b22d-db948885a427</t>
  </si>
  <si>
    <t>40535144-e8eb-48d6-974c-1de033f15611</t>
  </si>
  <si>
    <t>405435e4-6729-4cb0-bf12-009cfc990271</t>
  </si>
  <si>
    <t>405442fe-a91c-44a8-a1a4-9c9b2cbc9003</t>
  </si>
  <si>
    <t>40549862-acc5-44e3-89c5-6041bf66242e</t>
  </si>
  <si>
    <t>4054b6f3-247f-41ed-bfb7-683e528c82b1</t>
  </si>
  <si>
    <t>405579c1-853e-4ac8-a24f-45f149c150a6</t>
  </si>
  <si>
    <t>405c6423-781b-4f4c-be53-e3b0716ac7f3</t>
  </si>
  <si>
    <t>405cc4c4-738c-40c1-8abf-51897c051a01</t>
  </si>
  <si>
    <t>4062184e-47c0-481f-ae75-e684dc173213</t>
  </si>
  <si>
    <t>4062c5db-2fbf-4cac-9b27-020e47178348</t>
  </si>
  <si>
    <t>406523e6-411a-47cb-b036-85f2e097e4a0</t>
  </si>
  <si>
    <t>406a9c22-be25-499d-8317-2cb29470a46f</t>
  </si>
  <si>
    <t>406ccae4-1e4d-497f-8353-bd775f80b01e</t>
  </si>
  <si>
    <t>4078e3a1-cc3a-44c1-b4c4-f4d445fd48e8</t>
  </si>
  <si>
    <t>40790651-b7e4-41fe-b793-840730a215ac</t>
  </si>
  <si>
    <t>407b168c-415c-43d9-adfe-52df514e895b</t>
  </si>
  <si>
    <t>407e0d83-5be7-4b0d-8b5b-92809469d07f</t>
  </si>
  <si>
    <t>407fc1ed-f1a3-43e4-b40e-dcc0aa83384e</t>
  </si>
  <si>
    <t>408067cb-e83b-41c3-b598-a220ee6bbdf6</t>
  </si>
  <si>
    <t>408183e8-29c8-43fc-a152-a1ac0c3973cc</t>
  </si>
  <si>
    <t>4081a590-b6b3-4b03-a593-d5b81507f281</t>
  </si>
  <si>
    <t>4081eee8-fa07-421a-a19f-aff5a0f5ece9</t>
  </si>
  <si>
    <t>408498c2-4167-4786-b136-f90508a2e06c</t>
  </si>
  <si>
    <t>4089fdd2-7144-4ed3-ab54-aee093bd82e9</t>
  </si>
  <si>
    <t>408bf3a1-5701-4953-a159-7b6734e74269</t>
  </si>
  <si>
    <t>409257f7-ee86-443a-8069-c2bad419ab66</t>
  </si>
  <si>
    <t>4092de64-1c83-489e-ac18-b4a95c89f47f</t>
  </si>
  <si>
    <t>4094e0d5-d01a-4fd0-9bcc-7e40b63e19c5</t>
  </si>
  <si>
    <t>40960480-10ac-4537-9921-16977fc77fc5</t>
  </si>
  <si>
    <t>409618bb-df94-494b-8990-d92b74e1d92d</t>
  </si>
  <si>
    <t>409a2014-444f-4fa9-ae9a-1256bc42f946</t>
  </si>
  <si>
    <t>409a4f98-5b4d-4b05-80a6-c2d79c5d4a1a</t>
  </si>
  <si>
    <t>409ddf85-20d6-4c7f-8df5-13a236b221b8</t>
  </si>
  <si>
    <t>40a17c28-159d-4383-8596-aaf36302f50e</t>
  </si>
  <si>
    <t>40a26b4e-b890-4b42-8284-6c6fdf5dacb8</t>
  </si>
  <si>
    <t>40a7bc12-eca7-4dbf-a28f-9e4473958a61</t>
  </si>
  <si>
    <t>40a9cbb6-43f1-4162-882f-d207341b20bb</t>
  </si>
  <si>
    <t>40ab413a-56f5-411d-93ee-822d489d3476</t>
  </si>
  <si>
    <t>40b16d59-a21b-4675-9ca3-de8bcd323508</t>
  </si>
  <si>
    <t>40b4d602-8b62-42e1-b7c3-f03e8eb40bad</t>
  </si>
  <si>
    <t>40beb3bb-05ff-406d-912d-db7680b16d32</t>
  </si>
  <si>
    <t>40c4e3c6-840d-4aee-ad58-ef4a778e46e2</t>
  </si>
  <si>
    <t>40c6a4df-2f91-4aa3-8d52-e72b7729d45e</t>
  </si>
  <si>
    <t>40cf31d2-f307-4b4b-997e-cd3275d82595</t>
  </si>
  <si>
    <t>40cf86b1-430b-4d01-aa50-c701203d3b13</t>
  </si>
  <si>
    <t>40d0cb80-f9c6-44e2-8933-5e2d628522bc</t>
  </si>
  <si>
    <t>40dc7402-98de-425b-ada3-11988f721254</t>
  </si>
  <si>
    <t>40e24720-54f0-4cf7-8401-ce4db1ddd4b7</t>
  </si>
  <si>
    <t>40e32987-1a63-43fd-b12d-7fb8fc69c131</t>
  </si>
  <si>
    <t>40e917ea-1543-4864-b032-66e8b9010138</t>
  </si>
  <si>
    <t>40eaba35-00fd-4a4e-89c7-34c95262c128</t>
  </si>
  <si>
    <t>40ef60e3-a26c-4ffd-91bd-3c019e5c6186</t>
  </si>
  <si>
    <t>40f2af42-2657-4e1a-8906-7c0129e2959f</t>
  </si>
  <si>
    <t>40fade1c-652a-447b-915b-91dae163feb3</t>
  </si>
  <si>
    <t>40fe869a-ff5e-4c95-b1ee-ee6d2f9a4f74</t>
  </si>
  <si>
    <t>40fe8c37-a8ea-45ae-a8cf-0bcd038aa904</t>
  </si>
  <si>
    <t>41036014-64b7-48d3-9b02-4dcf559fd876</t>
  </si>
  <si>
    <t>4103d28d-0c60-43e9-b9ce-51900d084abc</t>
  </si>
  <si>
    <t>410d4f5e-8007-4f4f-844a-ac144e0880c6</t>
  </si>
  <si>
    <t>41117966-6d9b-44da-98e4-32aab074b6d3</t>
  </si>
  <si>
    <t>41153595-a11a-41bc-93a5-396f2af05d92</t>
  </si>
  <si>
    <t>411e2635-86dc-44a5-a0f1-c77188fd7183</t>
  </si>
  <si>
    <t>412252f0-1965-4392-b0c0-798ed02280bd</t>
  </si>
  <si>
    <t>4124e10b-0086-45f3-9258-a2166e5d04f0</t>
  </si>
  <si>
    <t>4125b975-badf-4139-a4ae-7c59fcc37f49</t>
  </si>
  <si>
    <t>41273a4d-c299-49dc-b5b6-cb45bf684972</t>
  </si>
  <si>
    <t>412be6c6-50ce-432d-8357-02cb90890424</t>
  </si>
  <si>
    <t>412e265a-df3f-4fbc-b9e2-78820b5f32d7</t>
  </si>
  <si>
    <t>413028f4-d3f0-4962-a6f2-6d87170729d3</t>
  </si>
  <si>
    <t>41304b6e-a025-4f2c-9e07-e0a03527b9ff</t>
  </si>
  <si>
    <t>4133d649-ad74-40d4-9f02-3ab718c2508f</t>
  </si>
  <si>
    <t>413da4c3-b3b1-49cb-aba3-cfeb3a2280f0</t>
  </si>
  <si>
    <t>4140fd84-7813-4c95-a798-515a61c70681</t>
  </si>
  <si>
    <t>4148504d-1b78-4358-9619-ef7e9a4e0f62</t>
  </si>
  <si>
    <t>41485ff9-2c97-4ee2-9ed1-81f305b3ae30</t>
  </si>
  <si>
    <t>4148dd57-15d1-4bae-9172-ba9b555aef43</t>
  </si>
  <si>
    <t>414b6c1c-3805-4d84-a071-0a57607a3d59</t>
  </si>
  <si>
    <t>414df06c-6fce-438e-99e6-36e83de30552</t>
  </si>
  <si>
    <t>414e9cd5-b029-4aee-878e-c0471decbeec</t>
  </si>
  <si>
    <t>41565939-431a-41ec-b751-479fcdbbe850</t>
  </si>
  <si>
    <t>4156f23c-bf09-4e46-a9ce-723c36faa4c8</t>
  </si>
  <si>
    <t>4156fc6e-e8cb-49db-a569-f42916193a3a</t>
  </si>
  <si>
    <t>415a72e4-a243-440d-867a-a0536f36926d</t>
  </si>
  <si>
    <t>4164859c-ccbd-4ca4-b418-830e709d9d3d</t>
  </si>
  <si>
    <t>416b3542-eff1-4c83-a299-223dc95c3d16</t>
  </si>
  <si>
    <t>416cc1c8-5387-41e5-8d84-8012e185345c</t>
  </si>
  <si>
    <t>41725a06-0137-4e8a-9034-542d54c79faa</t>
  </si>
  <si>
    <t>417a177a-40e8-4a88-ba06-b1f966b354b6</t>
  </si>
  <si>
    <t>417d76bf-7949-4f14-946e-47b6855ad271</t>
  </si>
  <si>
    <t>417e627f-62b2-4142-b43c-30116b7081c3</t>
  </si>
  <si>
    <t>418044a9-bd6c-4081-ae06-4109c56548e3</t>
  </si>
  <si>
    <t>41853c0a-6fc2-49ab-9b92-11ba670bee6f</t>
  </si>
  <si>
    <t>41856ee0-a1eb-4e78-8a91-c9e413faebaf</t>
  </si>
  <si>
    <t>41865413-eff8-4043-9a3d-9056602e4dc8</t>
  </si>
  <si>
    <t>41868498-c3c5-475c-961e-9027e5e73f90</t>
  </si>
  <si>
    <t>41887982-45a1-4b5f-844d-a155e595915d</t>
  </si>
  <si>
    <t>4188a95a-e01d-42ad-b15c-3b8d23ac1339</t>
  </si>
  <si>
    <t>41890df8-05c6-4b59-8ad6-3714bfa68509</t>
  </si>
  <si>
    <t>4195fcb6-b16f-423c-875f-699658fe883e</t>
  </si>
  <si>
    <t>419a2078-c77d-4a36-87ea-233efb4136ff</t>
  </si>
  <si>
    <t>419b47e1-aac5-47a1-b39a-6e5d638a09c1</t>
  </si>
  <si>
    <t>419d73ac-69c5-4f7b-ba67-b048bc6c6870</t>
  </si>
  <si>
    <t>419dda0b-b602-496a-9f7d-9fdc2877b838</t>
  </si>
  <si>
    <t>41a61bea-5f89-48f0-8d5d-9551b8dd92f3</t>
  </si>
  <si>
    <t>41a93c1d-b02d-4b15-816f-5a19767fde6f</t>
  </si>
  <si>
    <t>41af65c9-c1f2-42a1-855b-a046bcf74c15</t>
  </si>
  <si>
    <t>41b2a391-71da-4a27-8756-32aa75fa920e</t>
  </si>
  <si>
    <t>41b500de-ef24-4e45-945e-09848c1a08c8</t>
  </si>
  <si>
    <t>41b65a4e-a23b-4f9d-8722-2fc9c5696cf2</t>
  </si>
  <si>
    <t>41bb4541-5a66-4b55-b15e-d9eafca97ffc</t>
  </si>
  <si>
    <t>41bd3ea9-3fcb-41bf-a4e0-bbb9bbf5ac67</t>
  </si>
  <si>
    <t>41be8a76-6d88-486a-86ef-26257e0fe81f</t>
  </si>
  <si>
    <t>41c06844-0ae3-4ce8-8b89-b2e75c618d85</t>
  </si>
  <si>
    <t>41c263f6-24e6-4c96-8495-aabdc2119a7f</t>
  </si>
  <si>
    <t>41c2b3e0-e00e-4830-b238-4b3f8e0c7756</t>
  </si>
  <si>
    <t>41c479ea-f563-4a19-b5b0-c7bc5a794a3b</t>
  </si>
  <si>
    <t>41c53ddb-3ab3-4925-a853-4ead6bad7281</t>
  </si>
  <si>
    <t>41c59598-11bb-40ad-9435-d6af05895504</t>
  </si>
  <si>
    <t>41c74c74-0b9c-4b8f-969a-c97d9090c293</t>
  </si>
  <si>
    <t>41c78c51-2c9e-4527-84d3-60285c0c5194</t>
  </si>
  <si>
    <t>41c7fe2d-9659-4436-a1d0-0c8886764f07</t>
  </si>
  <si>
    <t>41c88466-77cf-458c-9fe2-216b7b061dea</t>
  </si>
  <si>
    <t>41c9339d-8e2d-46de-bb69-552d249225e9</t>
  </si>
  <si>
    <t>41c9396f-1ea3-473d-afe0-c98edddb5105</t>
  </si>
  <si>
    <t>41ca132c-82c2-4dc6-8747-14ab46c70973</t>
  </si>
  <si>
    <t>41ce7c91-9b74-4556-9e62-401c73c92f5a</t>
  </si>
  <si>
    <t>41d55f25-4f52-4584-9916-c8e5872b9364</t>
  </si>
  <si>
    <t>41d79cf6-ab8b-4ac8-bf48-7cebabf7200d</t>
  </si>
  <si>
    <t>41d967a7-57aa-486d-94b6-a689ed40054f</t>
  </si>
  <si>
    <t>41dc0fda-78ba-48a5-9beb-aeb405fc9476</t>
  </si>
  <si>
    <t>41df088c-c2df-4d83-8ed5-800fc99fd6e5</t>
  </si>
  <si>
    <t>41df0eb6-be85-4edd-8b1c-0cf7c3b55877</t>
  </si>
  <si>
    <t>41e4eb7f-c7dd-4be5-bbd7-c254c610f2f3</t>
  </si>
  <si>
    <t>41e52c39-859f-4aa5-8435-d87407cc86d7</t>
  </si>
  <si>
    <t>41e81226-686d-4b99-806e-81690dc51c9d</t>
  </si>
  <si>
    <t>41ea4d38-ea63-4190-bdc2-ea6cbaf3416e</t>
  </si>
  <si>
    <t>41ec5ed2-ea1d-4376-873a-95e72d5cd4cb</t>
  </si>
  <si>
    <t>41ede075-4469-4ad0-afbb-283b3bbb5740</t>
  </si>
  <si>
    <t>41ee4534-3144-4feb-8d7c-a7d173f9c257</t>
  </si>
  <si>
    <t>41ef59e6-a5fc-4c07-836c-18e14c330aa9</t>
  </si>
  <si>
    <t>41f1bcc5-910b-43a7-b64b-27569af7a2fd</t>
  </si>
  <si>
    <t>41f316c4-673b-4de0-95c2-b94ca8825bf1</t>
  </si>
  <si>
    <t>4203bc9b-293f-41d6-b375-605a2500d4d9</t>
  </si>
  <si>
    <t>4206964e-54ec-458e-8bef-132c34ab4656</t>
  </si>
  <si>
    <t>42073c89-79b2-445e-a340-801c00890543</t>
  </si>
  <si>
    <t>4207e1f1-60a8-4bfd-8dde-56062ca3da60</t>
  </si>
  <si>
    <t>420dae2a-90ce-44bb-966d-ec7752e76f00</t>
  </si>
  <si>
    <t>421029eb-02cd-41b5-aae2-2660a76bd024</t>
  </si>
  <si>
    <t>421033ec-b1de-40f0-8b35-ce061e0fb1ad</t>
  </si>
  <si>
    <t>42116d6c-7c7f-44d9-8f0e-6c8f88d86d62</t>
  </si>
  <si>
    <t>42131b4a-3572-4a25-8491-b857f76f86d5</t>
  </si>
  <si>
    <t>4216d1ae-94e6-4ca2-9ce5-b1daa34389fa</t>
  </si>
  <si>
    <t>4216d946-83ae-4f09-a1bb-455bc37c96b6</t>
  </si>
  <si>
    <t>4217301d-1881-4134-8898-ee0448b795d7</t>
  </si>
  <si>
    <t>421a8c8a-eaf4-436d-bd33-3d2bb808db7f</t>
  </si>
  <si>
    <t>421c3b76-d479-47c1-946d-fcc8cd546b29</t>
  </si>
  <si>
    <t>421d1e2b-94bf-42c3-94bb-6718c239da12</t>
  </si>
  <si>
    <t>42249d5f-aed0-4765-9d39-2c96f0f9960b</t>
  </si>
  <si>
    <t>422578e0-6c9d-42b4-884d-7c695de63f63</t>
  </si>
  <si>
    <t>4227f73c-02f0-4b27-b62a-646e35e59afe</t>
  </si>
  <si>
    <t>4229e696-2f56-4519-9611-16a9a13e57ab</t>
  </si>
  <si>
    <t>422a4b14-c714-4ec5-b1dc-77345c3232af</t>
  </si>
  <si>
    <t>423c8d0a-2b0d-46fb-89c1-768bc318852a</t>
  </si>
  <si>
    <t>423dfd92-3fc8-4d93-afbf-a0f1d1c7c787</t>
  </si>
  <si>
    <t>423e7b7c-ba5f-4bf4-b9b2-adae110bda36</t>
  </si>
  <si>
    <t>423f1172-8368-415a-9ffd-af1afbc64865</t>
  </si>
  <si>
    <t>4243a376-e8bf-4ad9-bb3d-fdaf56a55901</t>
  </si>
  <si>
    <t>42458ade-18e1-489d-9ad0-ec3ee2929be7</t>
  </si>
  <si>
    <t>4248b0a3-0714-4c03-a192-b32e6d108111</t>
  </si>
  <si>
    <t>424ac8ad-b01a-4c3e-aad7-803c8e841614</t>
  </si>
  <si>
    <t>42576c3c-e14d-4570-91d6-bf5589663b2c</t>
  </si>
  <si>
    <t>425aea1f-4df8-494c-b114-2daee077fdb2</t>
  </si>
  <si>
    <t>42641e38-0e95-46fa-8f8f-61f112aadd71</t>
  </si>
  <si>
    <t>426661a1-b8f0-4644-8d6b-488164716372</t>
  </si>
  <si>
    <t>426dd72a-c099-4b0c-9cc8-6b2d6ead0d2b</t>
  </si>
  <si>
    <t>42702979-daa0-429f-92ae-c21d339ad3e2</t>
  </si>
  <si>
    <t>4274917a-7bf4-473a-9b40-32a9b2342abe</t>
  </si>
  <si>
    <t>4281e888-e290-489c-b1c3-b3a49d6d1758</t>
  </si>
  <si>
    <t>42823b77-6a72-41b7-bbd4-3865f9f0299d</t>
  </si>
  <si>
    <t>42829bc8-1a7c-4bee-9189-2b8eb6e8db10</t>
  </si>
  <si>
    <t>4287c4dc-b7d7-48bb-a97f-b36a244a7be7</t>
  </si>
  <si>
    <t>428f4b80-9759-4c5a-baef-8520358a171e</t>
  </si>
  <si>
    <t>428f9b1d-e24e-44d4-aa8a-8da411fa1fee</t>
  </si>
  <si>
    <t>4290c8ea-b134-497f-a094-00dd5ad051ef</t>
  </si>
  <si>
    <t>429138f8-43b9-4969-8a7d-8b7693af5601</t>
  </si>
  <si>
    <t>4292a4ed-87e8-489a-9ae3-bc934c1ae775</t>
  </si>
  <si>
    <t>42943bf6-0c5b-4853-98de-812ab73d1567</t>
  </si>
  <si>
    <t>42960380-5c92-4068-9eeb-890adf5f501f</t>
  </si>
  <si>
    <t>429d6f11-7160-458b-8178-6824c1ef10fe</t>
  </si>
  <si>
    <t>42a24d6d-14ca-4c77-859c-cd4954cdb553</t>
  </si>
  <si>
    <t>42a4af7f-e224-417b-8fef-dfe9c9682379</t>
  </si>
  <si>
    <t>42a4caa0-f38b-4613-922b-7e0c48eb970d</t>
  </si>
  <si>
    <t>42a711d6-3327-4fe4-bc04-f8355089fcb3</t>
  </si>
  <si>
    <t>42a72c08-afac-4c01-bdf5-85e7a2b7af8c</t>
  </si>
  <si>
    <t>42ac3f34-bd54-4f20-a8f2-0f3f63e5bae5</t>
  </si>
  <si>
    <t>42ae0746-3973-49e5-974e-901fa6be7281</t>
  </si>
  <si>
    <t>42afdf4c-cc9a-42bd-9a67-60d8d21d28ce</t>
  </si>
  <si>
    <t>42b5104c-85d4-4236-bb37-da4f1c7aa7d5</t>
  </si>
  <si>
    <t>42b60cec-5825-4a88-ad0b-ddeac0344861</t>
  </si>
  <si>
    <t>42b8a12f-e9cd-4167-ab4f-42160cc1e845</t>
  </si>
  <si>
    <t>42c55087-9181-4a9f-9842-74ef494c2fa5</t>
  </si>
  <si>
    <t>42c649cf-80ff-4d79-a8ee-92c6d6e81e5b</t>
  </si>
  <si>
    <t>42c92256-ddd4-4fe5-8ec3-3f55f76369f1</t>
  </si>
  <si>
    <t>42c991e1-3cf6-4b5a-bf62-28b837b66613</t>
  </si>
  <si>
    <t>42cde75b-50a2-4948-bde5-b61bcad55821</t>
  </si>
  <si>
    <t>42ce4c76-975a-4a42-a3de-bdadba7ed738</t>
  </si>
  <si>
    <t>42d0b97f-8238-4d7a-987a-130d115e6d8d</t>
  </si>
  <si>
    <t>42d1bc2a-344c-484d-9e3c-68768afb4d9a</t>
  </si>
  <si>
    <t>42d339a4-b786-4416-bb2f-a3f41c7b9b6c</t>
  </si>
  <si>
    <t>42d5e7cf-596d-4d6c-9d90-eff5f7f7229d</t>
  </si>
  <si>
    <t>42d6b2d6-20b1-4285-8e79-88870d3bcd1c</t>
  </si>
  <si>
    <t>42d87dbb-9535-46c7-98dc-b07d7d2bec6c</t>
  </si>
  <si>
    <t>42d9676d-12b9-4f22-afc0-b7825e09c3b5</t>
  </si>
  <si>
    <t>42dd13a4-ab00-47dd-8f98-77b0fb82abaf</t>
  </si>
  <si>
    <t>42dfb65c-d984-4c61-83a3-420de1388704</t>
  </si>
  <si>
    <t>42e48466-1812-4dde-beaa-ad8912622874</t>
  </si>
  <si>
    <t>42e8ae9f-5bc6-431e-a85a-f586d5fb1c71</t>
  </si>
  <si>
    <t>42eb2796-ceb5-47f6-ae40-f4fd5b91c4f1</t>
  </si>
  <si>
    <t>42edfc12-13dd-4e8c-8be7-a8e2019fef33</t>
  </si>
  <si>
    <t>42f03192-68e7-4434-a65f-f6d7fb5450db</t>
  </si>
  <si>
    <t>42f8eed1-c97c-4ea2-b0be-bb63c7df4c5d</t>
  </si>
  <si>
    <t>42fc381c-1837-4e9c-aa71-207ec4124c79</t>
  </si>
  <si>
    <t>42fcd799-990d-418f-99b3-c6a50dcc094b</t>
  </si>
  <si>
    <t>42fd009c-d336-4a8e-9a79-a8b1677a391c</t>
  </si>
  <si>
    <t>42fe5509-a699-4d19-8fd4-6118896b6a62</t>
  </si>
  <si>
    <t>43037ec7-27a0-420b-b6b9-e1f6dc3bdc5e</t>
  </si>
  <si>
    <t>4305bf75-7d92-4102-9092-3c25ba7b0f05</t>
  </si>
  <si>
    <t>43065e7a-9525-4649-9446-c4c19fadef9d</t>
  </si>
  <si>
    <t>430cf5ba-8ceb-45ce-a54b-14cdeeaac496</t>
  </si>
  <si>
    <t>430edfaa-cba3-494c-8bd9-4b6fe5b62ff7</t>
  </si>
  <si>
    <t>430f3cc6-6cef-41af-8373-67b798381145</t>
  </si>
  <si>
    <t>430f530d-b1b1-4e38-ba17-ff5b85943667</t>
  </si>
  <si>
    <t>43102e5c-dbb8-4680-9b9a-af27e62b2a78</t>
  </si>
  <si>
    <t>431056ac-d0f9-41f1-ab8f-53bea5e47b64</t>
  </si>
  <si>
    <t>4311d960-acd5-475a-ac38-9c201c82b373</t>
  </si>
  <si>
    <t>43124651-65b7-4169-9625-00b30900a6c9</t>
  </si>
  <si>
    <t>4319cd35-57f1-43df-9ff0-0edd7c37b706</t>
  </si>
  <si>
    <t>431d578b-c734-47df-a875-d670d2a744d0</t>
  </si>
  <si>
    <t>431ddcb1-1067-495f-9d0c-7d3901a72b88</t>
  </si>
  <si>
    <t>43218c0d-a98a-468e-9a47-9de7a6ccc8fe</t>
  </si>
  <si>
    <t>43239201-8937-42c5-a1c5-9b11fa67c524</t>
  </si>
  <si>
    <t>43271d84-1628-4340-955d-b5d39b56be03</t>
  </si>
  <si>
    <t>432fab31-a06a-48ae-a138-e46d144b424b</t>
  </si>
  <si>
    <t>4330fd8e-09a9-4b25-959a-5dfb9b1c2b3e</t>
  </si>
  <si>
    <t>4331db08-d86c-4821-afd3-e42c55bc4748</t>
  </si>
  <si>
    <t>43322078-b0b2-46d8-8012-fd7751c8422e</t>
  </si>
  <si>
    <t>43322b2b-cfb3-41aa-aa1b-c4832e1e1580</t>
  </si>
  <si>
    <t>4334d1e4-b547-476f-8749-f34f12fef639</t>
  </si>
  <si>
    <t>433e8dc5-b132-4d2c-a34b-98029e0ffcef</t>
  </si>
  <si>
    <t>4342df75-f44d-4be9-b5fe-4199291f2923</t>
  </si>
  <si>
    <t>4343709f-e30d-4da5-ae5b-e25a25671f97</t>
  </si>
  <si>
    <t>43474ca6-3d51-4f1a-85fb-9eba3824f506</t>
  </si>
  <si>
    <t>434d55cc-62f6-42da-9bb6-cb31a1239a56</t>
  </si>
  <si>
    <t>43540771-e71a-46c0-b987-e1bc7825ab8a</t>
  </si>
  <si>
    <t>435670c3-ae30-49f8-a91e-8dd64bd7b649</t>
  </si>
  <si>
    <t>435ca1d2-47b5-4153-a255-dc7ea370ba1d</t>
  </si>
  <si>
    <t>435ea7d8-8cf4-4832-93a2-b77fedb54499</t>
  </si>
  <si>
    <t>4360f0dc-9c81-4b81-8d3d-fe18b3da0db5</t>
  </si>
  <si>
    <t>43646a12-c190-4ce5-b51a-d45c62ce2149</t>
  </si>
  <si>
    <t>4366edb6-9af7-4512-a99f-8f7facefcb48</t>
  </si>
  <si>
    <t>4367f6e8-0e36-4020-b589-6b2d6db7c400</t>
  </si>
  <si>
    <t>4372bada-e909-4d6e-8228-f5c3ae66e27c</t>
  </si>
  <si>
    <t>43736c7d-2102-40f6-87f6-604a4fc07194</t>
  </si>
  <si>
    <t>43772eda-aa10-4e6e-9053-c9ec539bc6b3</t>
  </si>
  <si>
    <t>43850a00-79c5-4d5a-8eef-28fc3d16c934</t>
  </si>
  <si>
    <t>43893c63-47af-473e-8923-644dbd62c202</t>
  </si>
  <si>
    <t>4389bfba-c5fc-4f5e-a8e0-711e029c2586</t>
  </si>
  <si>
    <t>438a90f6-2d80-4307-9b70-9f44265a84e6</t>
  </si>
  <si>
    <t>438b00a6-7c23-462b-ade9-70926f3f0d8c</t>
  </si>
  <si>
    <t>43901d8b-f83e-4884-9ce1-8025371b5e44</t>
  </si>
  <si>
    <t>4393e28b-da4f-4c4d-b0fa-c40bccee8cbb</t>
  </si>
  <si>
    <t>439633ae-ddcc-4ec7-abc1-5ba26c6cb886</t>
  </si>
  <si>
    <t>439e9617-4f3c-4c86-b6df-53f16c952316</t>
  </si>
  <si>
    <t>43a02f52-8038-4f79-b127-df58a1956954</t>
  </si>
  <si>
    <t>43a4bb30-da05-4205-8c82-e16148053f90</t>
  </si>
  <si>
    <t>43a621d6-7281-4edf-9941-01b9658b1254</t>
  </si>
  <si>
    <t>43a76f8b-63d6-4e7c-a14f-3d58b4a40920</t>
  </si>
  <si>
    <t>43aa5fea-6788-4da9-a383-a9a680f3214a</t>
  </si>
  <si>
    <t>43ad9d5b-68d3-456e-a7f5-79670c642dcf</t>
  </si>
  <si>
    <t>43c1427a-9918-4407-ab99-53ed9441e16f</t>
  </si>
  <si>
    <t>43c43ce2-342b-45b3-923a-67a57a6ec47e</t>
  </si>
  <si>
    <t>43c74e03-c817-4a06-9388-6eeaadb53c67</t>
  </si>
  <si>
    <t>43cde1cf-97a7-49a1-abb5-e12ba5a76f97</t>
  </si>
  <si>
    <t>43cec2e5-27a1-477a-a523-7f6712d32e1b</t>
  </si>
  <si>
    <t>43cef339-14fa-4b22-90d7-ca12db01023e</t>
  </si>
  <si>
    <t>43cf3516-dea8-463a-bd6d-9445510e40f5</t>
  </si>
  <si>
    <t>43cff4f0-c36a-4ac7-a09a-899b51b684c9</t>
  </si>
  <si>
    <t>43d1c238-fd92-496e-9a22-0e02429911fb</t>
  </si>
  <si>
    <t>43d2f117-620b-4937-b7fc-a1e1f87af726</t>
  </si>
  <si>
    <t>43d56378-f0ef-4e64-9882-c7ca76f9ced6</t>
  </si>
  <si>
    <t>43d607fe-6c66-4467-b902-a1bb4e3259c1</t>
  </si>
  <si>
    <t>43d62492-c68f-4506-81aa-9b5e77fa8d60</t>
  </si>
  <si>
    <t>43dd9647-f8f7-45d9-822e-f922c091803a</t>
  </si>
  <si>
    <t>43df2fcd-03c5-4dcd-adc8-47b7d47d1d96</t>
  </si>
  <si>
    <t>43df7e78-f326-44f6-aea3-86c62bfc5df0</t>
  </si>
  <si>
    <t>43e245ab-018b-43a0-94e1-e29db430a8a5</t>
  </si>
  <si>
    <t>43e2ef9e-5d6c-408c-86ec-2d385688fe0c</t>
  </si>
  <si>
    <t>43e3b14b-3442-4ba0-94c6-93454e5c6f86</t>
  </si>
  <si>
    <t>43e4fa0f-1558-4952-a917-7f1d7193c5cb</t>
  </si>
  <si>
    <t>43e569e8-d676-4dfe-8ee1-6c6dccf67eab</t>
  </si>
  <si>
    <t>43e56b71-a4d0-476a-9cd1-8adbf570217b</t>
  </si>
  <si>
    <t>43e63061-5ac4-4751-a011-f3721b28fbe9</t>
  </si>
  <si>
    <t>43e8e08d-7e82-4caf-9a7c-bba7d2af9c67</t>
  </si>
  <si>
    <t>43eacea0-07ec-413c-a950-8570173b5dfe</t>
  </si>
  <si>
    <t>43ebe11e-f520-4c05-82eb-05066a848959</t>
  </si>
  <si>
    <t>43f9167d-b5f2-4a3e-ad78-e9c1a5217e1c</t>
  </si>
  <si>
    <t>440a585f-eae9-44f0-bd2c-3daadf812ce9</t>
  </si>
  <si>
    <t>440ba328-70d5-48f1-888c-fff9c629e7d9</t>
  </si>
  <si>
    <t>440d290d-6ade-4da9-b4f0-7b3861523037</t>
  </si>
  <si>
    <t>440d3eb1-b088-4cd4-9194-6a2946d3c03a</t>
  </si>
  <si>
    <t>440f7fde-cac5-4552-9047-95b93685a74e</t>
  </si>
  <si>
    <t>44104580-3a09-4eb9-8ab7-0b127d9a3f18</t>
  </si>
  <si>
    <t>441b42c8-7c81-418d-bbf3-5da3a16e1217</t>
  </si>
  <si>
    <t>441cc04f-28a6-4189-b6f5-584dab5469a4</t>
  </si>
  <si>
    <t>441e2310-588e-4cbc-b672-9274a276dccd</t>
  </si>
  <si>
    <t>4421385a-4ee1-400f-a563-f0be43ad3e9e</t>
  </si>
  <si>
    <t>4422b37a-b625-4878-a1f2-4b010dc750a4</t>
  </si>
  <si>
    <t>4422dbd3-fd3a-4808-912f-3f5410c029f6</t>
  </si>
  <si>
    <t>44262dcf-0a72-4af2-b529-f06203aebeab</t>
  </si>
  <si>
    <t>442b75a4-cf2b-48e8-84f2-40f4c3af345a</t>
  </si>
  <si>
    <t>4437ca1b-0b38-46d5-8cc7-7c3998977b67</t>
  </si>
  <si>
    <t>4438b2b6-8859-4302-9db1-29ce393aaa60</t>
  </si>
  <si>
    <t>4438bb56-5adc-4e15-adae-6f6cf1ee3bd5</t>
  </si>
  <si>
    <t>443a3ad0-a19a-49ec-95e0-ed1cf8452d1b</t>
  </si>
  <si>
    <t>44417523-73c4-4291-9d1c-4dc6905afbc2</t>
  </si>
  <si>
    <t>4444c1a4-2533-4880-958d-8b6bf0f48a23</t>
  </si>
  <si>
    <t>444eef1c-0c12-4a68-ac51-6f69c00fd098</t>
  </si>
  <si>
    <t>444f1066-d0d3-4751-b994-d3a891a0959a</t>
  </si>
  <si>
    <t>444f62c4-ed5b-4aa0-80d1-187045f43239</t>
  </si>
  <si>
    <t>445bb5d6-d0fa-45cd-bc6d-6637047b868f</t>
  </si>
  <si>
    <t>445bf3c9-2a49-4c16-958c-7097581250a7</t>
  </si>
  <si>
    <t>445dd611-a0e5-416a-8c38-bf52b53865f3</t>
  </si>
  <si>
    <t>446355c8-ed82-466f-9130-125cde0061ad</t>
  </si>
  <si>
    <t>4465e7db-6630-493b-9dbf-756dd28ca4f0</t>
  </si>
  <si>
    <t>44695cd3-2beb-47fe-8de1-914804760119</t>
  </si>
  <si>
    <t>4469ce27-aee8-413b-991a-53a25c8a07a4</t>
  </si>
  <si>
    <t>446e2c6e-fa73-42bb-b916-68d7b4f1d849</t>
  </si>
  <si>
    <t>4479d9e6-941a-48d3-a782-67006821353c</t>
  </si>
  <si>
    <t>447fe58b-6182-42f4-be30-10f4450e74c9</t>
  </si>
  <si>
    <t>44809dc4-19da-433b-9032-aa2330643a48</t>
  </si>
  <si>
    <t>44856beb-a097-45e4-bd15-eb9c8fc2f97d</t>
  </si>
  <si>
    <t>4487733e-0b79-44cd-9a66-6e24eac3fa69</t>
  </si>
  <si>
    <t>448c3d87-d9bd-46f0-95e7-bf7a98a6c0ee</t>
  </si>
  <si>
    <t>448c88b2-053c-4a48-8e6e-58b9be330a01</t>
  </si>
  <si>
    <t>448f5913-32df-4812-9057-d58772f173d2</t>
  </si>
  <si>
    <t>449036cb-a654-45b7-8d13-d2f7c7a3a9c5</t>
  </si>
  <si>
    <t>449463c3-7704-488b-a3d8-0ee0f5fdb4f5</t>
  </si>
  <si>
    <t>4497ca96-df73-47d4-a401-1fd08a31ea41</t>
  </si>
  <si>
    <t>4498b8e8-c44b-48d4-b66f-4648843a599b</t>
  </si>
  <si>
    <t>4498e2b4-02c2-413d-bfc0-daafcfb42643</t>
  </si>
  <si>
    <t>449f19db-8a8c-4a00-9db1-aa089be71ac4</t>
  </si>
  <si>
    <t>44a6adab-f09e-4c43-acd4-1f29ae1edeca</t>
  </si>
  <si>
    <t>44ace0b4-33fd-4976-aea2-cb9a2f1649e4</t>
  </si>
  <si>
    <t>44ada765-5bc3-41b8-8f22-3a4f73a38133</t>
  </si>
  <si>
    <t>44aec13e-aa15-47c5-80b7-219ee39b8452</t>
  </si>
  <si>
    <t>44b25c01-78db-4498-a7ce-88de678eed2e</t>
  </si>
  <si>
    <t>44b433fe-f09a-49fe-a5ab-e2a989fda3c8</t>
  </si>
  <si>
    <t>44b8ec89-0703-48ac-888e-62cd2898cfd5</t>
  </si>
  <si>
    <t>44bd25ec-5d32-459a-bed7-9020bcf6057c</t>
  </si>
  <si>
    <t>44bd8c69-f2c3-4db8-8a73-bdd0a5883510</t>
  </si>
  <si>
    <t>44c05ccb-4be2-4100-bd39-a3a173c01bbe</t>
  </si>
  <si>
    <t>44c40625-8127-4b46-9649-630a81304959</t>
  </si>
  <si>
    <t>44c86ad2-9564-4bd9-9b99-dabf36a804af</t>
  </si>
  <si>
    <t>44c89145-5fbf-49c4-af8b-cec63cea0356</t>
  </si>
  <si>
    <t>44c929fd-1fc9-48d6-be38-8ee1e5ea80eb</t>
  </si>
  <si>
    <t>44c949b9-3e89-4dd0-9aca-97df3871e448</t>
  </si>
  <si>
    <t>44cc79b6-1ba2-45a6-9eab-607e35e7e9de</t>
  </si>
  <si>
    <t>44d1b459-046b-48f7-9312-29d54f25a71a</t>
  </si>
  <si>
    <t>44d70b69-4aca-4a9c-8141-1e0c8f183147</t>
  </si>
  <si>
    <t>44d918dd-a5b5-4b9b-8eb9-0465ce779793</t>
  </si>
  <si>
    <t>44df3e73-4f2e-45f7-8d12-932168acb784</t>
  </si>
  <si>
    <t>44e4a4b9-7483-4d36-ae1c-cfa2ac34ed4d</t>
  </si>
  <si>
    <t>44e594aa-cbd6-4225-9f49-6267a4386db3</t>
  </si>
  <si>
    <t>44e5fae9-20f8-48a3-b23c-6413beca994e</t>
  </si>
  <si>
    <t>44e7ad57-d525-4449-b188-f8af0c8a3b02</t>
  </si>
  <si>
    <t>44e8f31a-cd3e-46cc-a09a-6beaf9e61712</t>
  </si>
  <si>
    <t>44e92202-13d9-416e-9d55-6f61b1ff75e2</t>
  </si>
  <si>
    <t>44ef6eb9-28d9-4820-a50a-59e253c6f21e</t>
  </si>
  <si>
    <t>44f14b3b-7606-4d34-86a8-1874d33e8564</t>
  </si>
  <si>
    <t>44f6739d-f1f1-48f4-8a03-39bd2f38ed52</t>
  </si>
  <si>
    <t>44f7ad60-7e71-48e7-9191-aceed7129a9a</t>
  </si>
  <si>
    <t>44fcd028-c2d7-4047-974d-539b672c38ca</t>
  </si>
  <si>
    <t>44fd2a9c-bd57-4881-88fb-7362f78c0b51</t>
  </si>
  <si>
    <t>450dda5d-56a5-468f-9938-c87107d571c9</t>
  </si>
  <si>
    <t>45110948-12a9-42af-b214-5969344bfdfa</t>
  </si>
  <si>
    <t>45140e62-b2f9-4e26-9908-d581a5f0aae5</t>
  </si>
  <si>
    <t>45178c75-d011-46e8-9527-377079b0f9d8</t>
  </si>
  <si>
    <t>451b9edd-50ce-4df4-9f2e-fa149414fddc</t>
  </si>
  <si>
    <t>451cf4d2-8465-4897-8986-6c74cb88c319</t>
  </si>
  <si>
    <t>4522f19f-4f02-4c52-b6c0-8de88fe489a3</t>
  </si>
  <si>
    <t>45232971-6403-4598-9ebf-0adf923bebbc</t>
  </si>
  <si>
    <t>452dcd7a-9662-4bbf-b1d6-54265609bbd1</t>
  </si>
  <si>
    <t>453b4cf8-0154-45ba-aa4b-236ce7b06737</t>
  </si>
  <si>
    <t>453f5924-aba6-4e36-8722-2323326d23a6</t>
  </si>
  <si>
    <t>453f676b-9b01-4657-a969-6e86356bdedf</t>
  </si>
  <si>
    <t>454391c8-28ff-4077-a2bf-870fe244e17d</t>
  </si>
  <si>
    <t>454418a7-6686-4c8e-855f-bed9445fda5e</t>
  </si>
  <si>
    <t>454683d0-d76f-4683-91eb-c6d13e4205b0</t>
  </si>
  <si>
    <t>454c0994-3c59-4d4d-9e0b-62ab93d80dbf</t>
  </si>
  <si>
    <t>455173ed-2352-4d29-88d1-2ea89289e93d</t>
  </si>
  <si>
    <t>4551a4f8-33c0-403f-83e5-24a7a96c4d7c</t>
  </si>
  <si>
    <t>45530ed1-cf38-429c-afb5-2380e85b588e</t>
  </si>
  <si>
    <t>4554505a-ee46-4efc-8fc6-dbd1c4a990fd</t>
  </si>
  <si>
    <t>45561930-2bcc-48c2-bfa6-0af2917f5242</t>
  </si>
  <si>
    <t>45597570-8a9b-464a-8d40-6fa414cea441</t>
  </si>
  <si>
    <t>455ae23c-c1ee-424a-b754-ed577430a196</t>
  </si>
  <si>
    <t>455afc4b-e99c-42b6-9091-722347ba2159</t>
  </si>
  <si>
    <t>455b8e16-79a4-4e63-ac1c-335178716591</t>
  </si>
  <si>
    <t>4561fd47-db92-4b06-99d0-d4621d0d989e</t>
  </si>
  <si>
    <t>4567d2a2-f816-4b93-bef8-2f96d35c9568</t>
  </si>
  <si>
    <t>4568407d-b0d4-4e41-89d7-7f518e9144da</t>
  </si>
  <si>
    <t>45685e66-4d66-4c58-8b64-96c2696bd432</t>
  </si>
  <si>
    <t>4568bd13-ae23-43ab-80c1-55ca822da12a</t>
  </si>
  <si>
    <t>4570c316-300c-4ef2-9f77-b3a507af15f0</t>
  </si>
  <si>
    <t>4571f9d3-70e1-4baf-acfd-a42bc8a0ff00</t>
  </si>
  <si>
    <t>457521d5-4209-4514-9308-9e1cb68921a3</t>
  </si>
  <si>
    <t>4577efb0-630e-4a72-b4ca-1f5cbc868975</t>
  </si>
  <si>
    <t>457ffd55-bdc8-4d34-949e-1117cd1bebd5</t>
  </si>
  <si>
    <t>458454ec-71eb-4615-a916-2a837a784235</t>
  </si>
  <si>
    <t>45850fde-327d-47d7-80b2-d5492aab82f2</t>
  </si>
  <si>
    <t>458e9f44-c164-40a3-835d-26ccfd035636</t>
  </si>
  <si>
    <t>4593f9cb-2178-4b5b-bb33-c5c82870b3da</t>
  </si>
  <si>
    <t>45960c06-fc6c-42f1-a252-786e70deb781</t>
  </si>
  <si>
    <t>459acaf1-c4b9-4816-b80c-f6cf1d161b8e</t>
  </si>
  <si>
    <t>459b72f1-d573-4d2a-b0b9-20b8a8648255</t>
  </si>
  <si>
    <t>459e7c63-d1eb-4635-80cd-41796a721709</t>
  </si>
  <si>
    <t>459f619b-1b1c-4f31-ac80-488672f0de41</t>
  </si>
  <si>
    <t>45a78625-7d3e-45c2-a8b9-7a7d02791485</t>
  </si>
  <si>
    <t>45abc08f-3bd3-4ec1-bac8-7d6ed3d1ab31</t>
  </si>
  <si>
    <t>45af7ac0-76f1-4356-908c-dd011db13391</t>
  </si>
  <si>
    <t>45b1f14f-ce9a-4917-b06f-fddc067aecd6</t>
  </si>
  <si>
    <t>45b27afe-80dd-4ea8-b560-043cb86787e0</t>
  </si>
  <si>
    <t>45b3c37d-4905-421c-a00b-3de87d4bec79</t>
  </si>
  <si>
    <t>45b6acf8-3df9-4410-b8a6-b344bf513774</t>
  </si>
  <si>
    <t>45b6bebb-a819-4d87-8d24-a6b1b3c5e765</t>
  </si>
  <si>
    <t>45ba879d-1552-4596-a3c8-489738b039a9</t>
  </si>
  <si>
    <t>45bf3c98-0e99-4dea-bc6c-bba32783ff60</t>
  </si>
  <si>
    <t>45c046f2-f569-4b8c-832a-04fb439ff5b4</t>
  </si>
  <si>
    <t>45c375ff-13b2-4265-bf9b-14af64544c56</t>
  </si>
  <si>
    <t>45c43e9a-5df2-40b4-a01c-9805836e5207</t>
  </si>
  <si>
    <t>45c5bb92-2a96-43b9-bc86-3df4314501a9</t>
  </si>
  <si>
    <t>45d60644-edbd-4c1e-b0bb-07f3c3552dda</t>
  </si>
  <si>
    <t>45d62f0a-5e7a-4083-9fce-f1d734da5dd2</t>
  </si>
  <si>
    <t>45d6fa42-51ea-4c43-8538-4500a8ce7a89</t>
  </si>
  <si>
    <t>45d778fc-ba29-4719-96de-888e5a4bfb25</t>
  </si>
  <si>
    <t>45d91934-8991-4ef3-bf15-46831ccce496</t>
  </si>
  <si>
    <t>45dbbb01-5df2-472c-9658-a32dd101ebf5</t>
  </si>
  <si>
    <t>45dcdd8e-b62d-4401-b298-520f3cb00f4d</t>
  </si>
  <si>
    <t>45dee0ea-50d9-4b6f-854c-b24be7ba0d32</t>
  </si>
  <si>
    <t>45df56ef-78a6-4ded-8493-39439014d1f2</t>
  </si>
  <si>
    <t>45eeab25-38ea-487c-88e7-ec5e6899fd6a</t>
  </si>
  <si>
    <t>45f0e57a-7537-4fc0-9959-e04a51f7011b</t>
  </si>
  <si>
    <t>45fb7a22-b956-4685-87f2-cf26649e7451</t>
  </si>
  <si>
    <t>45ff5a38-e131-45c7-8e30-67594b39d454</t>
  </si>
  <si>
    <t>460661d5-0b75-496c-9ae9-7355a61acb8b</t>
  </si>
  <si>
    <t>4609623c-2c41-4578-91e9-504a3b1c9185</t>
  </si>
  <si>
    <t>460a2758-8f43-482f-ab4e-1b995f20e4a3</t>
  </si>
  <si>
    <t>460a68cd-4f60-4ee7-8c5e-d784a9a0d686</t>
  </si>
  <si>
    <t>4611fe71-d7f6-4fc3-803f-b05d510d7c3c</t>
  </si>
  <si>
    <t>46125391-6b6e-4cac-a37f-98fa7738df9f</t>
  </si>
  <si>
    <t>46138e24-48b0-4c5a-a9c8-e1ee314e838f</t>
  </si>
  <si>
    <t>46154dd5-1bc1-433d-8d5a-57521f578f94</t>
  </si>
  <si>
    <t>46172a43-2288-4508-84a8-c57986c989c5</t>
  </si>
  <si>
    <t>461d9797-0343-46bb-ad86-4b3cc157f564</t>
  </si>
  <si>
    <t>46289ae3-898a-42d4-ba83-2fd886a6dea3</t>
  </si>
  <si>
    <t>462bebd9-31ea-45e0-beba-826cbe89f967</t>
  </si>
  <si>
    <t>462cc76f-5b23-4b5f-9adb-a76a76520f9e</t>
  </si>
  <si>
    <t>462d9b22-30c5-48f9-bd4c-1c0381585544</t>
  </si>
  <si>
    <t>462dad15-372e-4465-a5d5-dbf77d025379</t>
  </si>
  <si>
    <t>4630088c-6d94-4745-8208-9e63be5b8b20</t>
  </si>
  <si>
    <t>463168ca-fa2d-4cd0-9b1b-5acf76d49a6c</t>
  </si>
  <si>
    <t>4635fb9b-3c63-41fe-ace9-ac570764a075</t>
  </si>
  <si>
    <t>46377da4-80d0-4344-84b4-1deb6dd9449b</t>
  </si>
  <si>
    <t>463c7fc5-8d8f-43db-be98-fb8966759143</t>
  </si>
  <si>
    <t>463deed0-e2a3-4efc-a597-f57039ec963c</t>
  </si>
  <si>
    <t>4647d208-df2a-478e-82e5-5e9c6d27705d</t>
  </si>
  <si>
    <t>464c2e26-d827-4a1c-9b61-95fb5fcd93d2</t>
  </si>
  <si>
    <t>464e213b-412c-4136-ac7f-7ac757b92a72</t>
  </si>
  <si>
    <t>46529942-e819-47d8-b9c3-f0d0e1cccd4f</t>
  </si>
  <si>
    <t>46559ec5-ce08-436a-9c5c-20a835f0d0a0</t>
  </si>
  <si>
    <t>465a4fe2-5e23-4f89-8848-b1cf6e30274c</t>
  </si>
  <si>
    <t>465db3d8-1fae-4a78-918f-1f823ebde893</t>
  </si>
  <si>
    <t>4663798a-13ff-4a98-a161-424f2f3e86d3</t>
  </si>
  <si>
    <t>46644245-58cf-40dd-82f8-82db523857be</t>
  </si>
  <si>
    <t>4665d2a3-2e69-4840-b6a0-1de6b7752330</t>
  </si>
  <si>
    <t>4666c9f8-db18-4e48-9628-63fd1dbb10d5</t>
  </si>
  <si>
    <t>466e0eb7-f89c-4c07-9363-72e02468f807</t>
  </si>
  <si>
    <t>466e91db-4777-44c0-9dc9-52d02a4ce90f</t>
  </si>
  <si>
    <t>467019d0-d2df-4d83-adf2-8977331303c0</t>
  </si>
  <si>
    <t>4680147a-29ca-48a7-b501-631b4aac40d2</t>
  </si>
  <si>
    <t>46805ac9-ca74-4d3f-87a9-6a23af956c55</t>
  </si>
  <si>
    <t>4685b04a-26bf-4330-8db3-efdbf6102799</t>
  </si>
  <si>
    <t>46965349-9aff-4155-bbb6-663c973c4f48</t>
  </si>
  <si>
    <t>4696f6fb-3fbd-4ab5-b6dc-339aa7d88643</t>
  </si>
  <si>
    <t>469dc449-2b37-40ba-ab45-7488edf27e32</t>
  </si>
  <si>
    <t>469fb3cc-090c-4543-a67a-3cf4af3b7907</t>
  </si>
  <si>
    <t>46a6d799-a88d-4154-b5c8-17c718c2ab14</t>
  </si>
  <si>
    <t>46a8ce9b-c0f7-413c-ba0a-1a0831d0d4df</t>
  </si>
  <si>
    <t>46a9644e-f85c-4513-b0ba-05a52644d342</t>
  </si>
  <si>
    <t>46aad440-431c-4ccd-a1f0-80e4915cadff</t>
  </si>
  <si>
    <t>46accb30-97d4-425a-a076-480086e24c1f</t>
  </si>
  <si>
    <t>46b19b5d-93c5-466e-9c27-fd453593e00b</t>
  </si>
  <si>
    <t>46b442c9-5ee3-4f5a-b842-c6164488a028</t>
  </si>
  <si>
    <t>46b513ea-8f76-4079-b26a-438da4195599</t>
  </si>
  <si>
    <t>46b64520-529c-46fa-a461-8732b3cc9ff2</t>
  </si>
  <si>
    <t>46b8ce9a-9d10-43c0-b87b-8e5c543d0eaf</t>
  </si>
  <si>
    <t>46bfd747-b71f-406d-9e10-1a2faafc3d77</t>
  </si>
  <si>
    <t>46c03b27-0100-491b-8a53-ccba06b9a680</t>
  </si>
  <si>
    <t>46c2699a-6a18-4de8-a7ca-cfe8ca9cb982</t>
  </si>
  <si>
    <t>46c8e545-9037-4dd6-9d33-901e6e9a9d2c</t>
  </si>
  <si>
    <t>46cd4a12-c328-4bed-a832-325988699026</t>
  </si>
  <si>
    <t>46d358a1-b34e-4f2c-ac42-40943a228f60</t>
  </si>
  <si>
    <t>46d81d66-e018-4bdc-bc9f-3b4eabc398bf</t>
  </si>
  <si>
    <t>46d956de-40ca-43aa-a1e9-9701fa16c797</t>
  </si>
  <si>
    <t>46dc682c-f730-453d-8111-89ab3acace49</t>
  </si>
  <si>
    <t>46e0e716-45b9-4c1e-bcd8-058c82f964b8</t>
  </si>
  <si>
    <t>46e21010-9a3e-4a0d-a944-14a51e0580aa</t>
  </si>
  <si>
    <t>46e75925-860a-4891-a3a4-1ead586c3180</t>
  </si>
  <si>
    <t>46e9338c-c7e0-4aa8-b2f3-3e8c43e2336c</t>
  </si>
  <si>
    <t>46eb2f47-f222-4a92-9265-cd4a484946cc</t>
  </si>
  <si>
    <t>46f574c4-803d-4fb6-8253-4ecc570bfd85</t>
  </si>
  <si>
    <t>46f60735-9dcf-4f55-9249-15cf0de3931f</t>
  </si>
  <si>
    <t>46f89ef3-1754-446a-862e-b32ce69370a0</t>
  </si>
  <si>
    <t>46f97866-a385-490a-a132-bbb53e737817</t>
  </si>
  <si>
    <t>46f9baa0-f8f5-4911-8f43-0a22f9c1c8bb</t>
  </si>
  <si>
    <t>46faf751-5775-4694-b105-23c284d843df</t>
  </si>
  <si>
    <t>46fbb7e3-2954-4f33-bd90-ef0c8962a829</t>
  </si>
  <si>
    <t>46fc5c6a-9848-41db-bb3f-2202dc19eb2f</t>
  </si>
  <si>
    <t>47022ba3-00d6-4745-9fb0-88df2f080f7a</t>
  </si>
  <si>
    <t>47064731-e29d-4dcc-bde3-7d75e6442a0c</t>
  </si>
  <si>
    <t>4714fc8a-a0bf-4cbf-ab8a-b7f91a3eee4e</t>
  </si>
  <si>
    <t>4716462f-4420-42a7-8342-6b872c191e82</t>
  </si>
  <si>
    <t>4719c891-1d62-4fa3-89f9-9d7bf9a9daaf</t>
  </si>
  <si>
    <t>471b82db-9625-4a3d-b4a9-f55a2fee012a</t>
  </si>
  <si>
    <t>471ceb66-2f0f-4f21-884a-8d8811c561f4</t>
  </si>
  <si>
    <t>47205b12-c25a-4737-b650-fcbd553b65fd</t>
  </si>
  <si>
    <t>4727185b-ba9a-41eb-a770-427cedb08320</t>
  </si>
  <si>
    <t>4729816d-3ed4-49a7-ac80-458357295f6c</t>
  </si>
  <si>
    <t>472b4a33-c78c-433e-920a-01ea4e41a367</t>
  </si>
  <si>
    <t>472de65a-33e7-4e71-a40e-23a7d4c69029</t>
  </si>
  <si>
    <t>472fd79e-4001-495e-a1ca-c5ec868d48c8</t>
  </si>
  <si>
    <t>47303633-1b2c-4cd7-a8fd-bc05e9ca58f8</t>
  </si>
  <si>
    <t>4730df78-505f-48e6-aa3f-676fb3edba7a</t>
  </si>
  <si>
    <t>4731c5ce-465f-46ae-9f8b-c68d0488af91</t>
  </si>
  <si>
    <t>4734db4f-8a24-4451-a985-e78fe240e96c</t>
  </si>
  <si>
    <t>473890ef-6794-444c-ac94-c66125d76404</t>
  </si>
  <si>
    <t>473bddbd-9944-485a-b797-264a28bfac4e</t>
  </si>
  <si>
    <t>473c7108-b143-4711-ad5b-aed27b9411f8</t>
  </si>
  <si>
    <t>47402048-904d-47b9-a58e-b100ba65c8ae</t>
  </si>
  <si>
    <t>4744ce38-64b9-454f-9602-bdb3e7e35228</t>
  </si>
  <si>
    <t>47473f16-f0bd-47c4-b392-fa79f93de4ab</t>
  </si>
  <si>
    <t>47480143-4561-4fff-b774-940bd3b3f364</t>
  </si>
  <si>
    <t>4748aaca-369d-4a4d-8d21-d92ad94f7ef2</t>
  </si>
  <si>
    <t>474be2c9-be61-4fb5-b811-31ac63a8613f</t>
  </si>
  <si>
    <t>474c5be2-bef7-4dfa-abb9-82da0a68281e</t>
  </si>
  <si>
    <t>474e66e6-af81-4a36-83f3-0b3e7ff3ba18</t>
  </si>
  <si>
    <t>474fd1ae-3d37-45a2-9b7c-ea72e870b98d</t>
  </si>
  <si>
    <t>47504d95-5a18-4f1d-80d1-9f7c618db5f0</t>
  </si>
  <si>
    <t>4751ffb6-4705-4158-b4a7-822f1ea430a8</t>
  </si>
  <si>
    <t>47527516-b6fb-4481-86ee-d38a64f7ffc3</t>
  </si>
  <si>
    <t>475365e5-62bc-48a7-b2a2-eaab5ecfdd27</t>
  </si>
  <si>
    <t>47548140-2b16-4a11-95ea-9c029bea4f01</t>
  </si>
  <si>
    <t>475923aa-c8ff-429c-b7ec-a5050fcf8cf5</t>
  </si>
  <si>
    <t>475a271d-23c1-43a1-b4ac-458a5ec39187</t>
  </si>
  <si>
    <t>475bc51c-97f4-40c5-96ca-15e6ac0ae74d</t>
  </si>
  <si>
    <t>475c33b2-92f2-4c72-b603-6595b0991689</t>
  </si>
  <si>
    <t>475ccfaa-c21c-44b0-853a-47007a03768d</t>
  </si>
  <si>
    <t>475d57a2-72d0-4176-9ba6-26c6b6f66243</t>
  </si>
  <si>
    <t>475f393a-f282-41bc-9c81-0e1665af8a15</t>
  </si>
  <si>
    <t>4761ad94-de5c-4af1-a988-ac0535827a04</t>
  </si>
  <si>
    <t>4769e38c-34b2-4edd-adbb-9a4facce64f4</t>
  </si>
  <si>
    <t>4770272a-86a9-48cf-87cd-0dcaa677c728</t>
  </si>
  <si>
    <t>477074e6-af81-4daf-b4fb-b3b2c1d2ab57</t>
  </si>
  <si>
    <t>47797b38-7821-449f-a49d-9e597ae358c3</t>
  </si>
  <si>
    <t>47797eeb-4dd9-48b8-96e5-3e209b5423dc</t>
  </si>
  <si>
    <t>478293f3-3f9b-4eb0-8614-6adc9d3ef806</t>
  </si>
  <si>
    <t>4785ee18-6148-44a3-9f54-a90f63f35df6</t>
  </si>
  <si>
    <t>4785efe5-8db6-44ad-b033-130ada69428b</t>
  </si>
  <si>
    <t>47863cf1-3568-49bf-9dcd-e0d5ea556b19</t>
  </si>
  <si>
    <t>478899c9-63d3-444e-aba0-a25ab80ddb07</t>
  </si>
  <si>
    <t>479df899-519d-4fd7-a862-f4753d1be2bc</t>
  </si>
  <si>
    <t>47a06b5c-605a-42e0-9eeb-b7409bea69fc</t>
  </si>
  <si>
    <t>47a4264d-3798-4e4f-aa60-c5d7471f0d7b</t>
  </si>
  <si>
    <t>47a48917-6819-46f3-b04d-58c2bdaa5d42</t>
  </si>
  <si>
    <t>47a87cf3-0141-4acf-9fb5-7004975f9704</t>
  </si>
  <si>
    <t>47a9b87e-a53e-46d0-883e-7f74266a75f5</t>
  </si>
  <si>
    <t>47ac0a4c-6999-49b5-8ba0-2a084eb0191d</t>
  </si>
  <si>
    <t>47ad3e09-b1d7-4220-9fde-c19a3f7abb78</t>
  </si>
  <si>
    <t>47af8ec4-14c7-47c5-a3cf-82f0c54717a6</t>
  </si>
  <si>
    <t>47b16d97-5b84-4113-bca9-235b5405dc20</t>
  </si>
  <si>
    <t>47b4b76b-b82f-4dec-b176-6153a8d77fe0</t>
  </si>
  <si>
    <t>47bd10fe-9a4b-469d-8110-d299298b9a45</t>
  </si>
  <si>
    <t>47c3a6e7-b06c-47e0-b0e8-fb4e67931f41</t>
  </si>
  <si>
    <t>47c48e50-71d2-49ef-a1dc-1f777203ea91</t>
  </si>
  <si>
    <t>47c5f36a-4284-4034-a47b-81bf485649bc</t>
  </si>
  <si>
    <t>47c912f2-d5ca-4a3a-93de-405393280ccd</t>
  </si>
  <si>
    <t>47cbbdbc-77f9-4018-a03d-bea498a90c91</t>
  </si>
  <si>
    <t>47d20888-637a-448d-b108-cffd158ca857</t>
  </si>
  <si>
    <t>47d24271-f5a2-4e9d-a6f1-dd92c2a8c4d2</t>
  </si>
  <si>
    <t>47d25b91-4670-4131-a7d7-4d791b68ce1f</t>
  </si>
  <si>
    <t>47dace63-f2df-4944-aa96-f4d09805cc19</t>
  </si>
  <si>
    <t>47db3c3f-2deb-457c-a474-900ad1e0c307</t>
  </si>
  <si>
    <t>47dbc19e-ff0d-4d33-882d-b8f9da9de736</t>
  </si>
  <si>
    <t>47dfe147-dd4f-4e74-ae57-ef312d54aae2</t>
  </si>
  <si>
    <t>47e5ca5e-0cc1-4ddf-8bf1-c14efb2c4914</t>
  </si>
  <si>
    <t>47e798fe-f42e-4901-9513-33756478d190</t>
  </si>
  <si>
    <t>47e7e47d-cb66-4195-9f7c-d16717e6ab92</t>
  </si>
  <si>
    <t>47e91614-0c8a-4fda-be47-636e1127d364</t>
  </si>
  <si>
    <t>47ebad3b-4674-4146-aef3-701ff49510ee</t>
  </si>
  <si>
    <t>47f510fa-7059-45c7-996e-6afda4cbec7d</t>
  </si>
  <si>
    <t>47fa711b-a1f2-49fc-af83-a9dade4e0fd9</t>
  </si>
  <si>
    <t>47fdfc84-b0b7-4c68-9f63-2b41ea625504</t>
  </si>
  <si>
    <t>48006bbe-c061-4aff-ac55-733e1eec3483</t>
  </si>
  <si>
    <t>48018691-9b91-41d3-9792-ff5df07cf154</t>
  </si>
  <si>
    <t>4801b6ae-d3eb-4678-917a-1daa362486b7</t>
  </si>
  <si>
    <t>4802f506-5cfa-4c08-b456-05a4cc1a6f49</t>
  </si>
  <si>
    <t>480a186c-8dbf-4947-8cfa-e7b752a1ab12</t>
  </si>
  <si>
    <t>480d1ca2-6110-497d-a52f-8b710733bced</t>
  </si>
  <si>
    <t>480d5314-793c-4e0e-a8d6-206715e2b325</t>
  </si>
  <si>
    <t>48104bf9-cca8-4d29-95e7-9a73b045e1d1</t>
  </si>
  <si>
    <t>48110fb1-62e4-4f5c-a135-520b53564a1f</t>
  </si>
  <si>
    <t>48117925-98d4-43d3-8e57-0028237e4b90</t>
  </si>
  <si>
    <t>48183a62-3fed-4613-a874-374da7d0a7aa</t>
  </si>
  <si>
    <t>481d3aeb-2107-42ec-a716-6fab461c9c32</t>
  </si>
  <si>
    <t>481fe6b4-9c7a-4b44-bbf6-78769ee7a714</t>
  </si>
  <si>
    <t>482100e8-b3ba-4a5d-882d-9e042459dde5</t>
  </si>
  <si>
    <t>48228774-8439-4d17-ae90-f40129da2507</t>
  </si>
  <si>
    <t>482513ab-84ce-4053-863a-9819528cc082</t>
  </si>
  <si>
    <t>48251d16-7d42-4428-aeb5-6f59f9c3d829</t>
  </si>
  <si>
    <t>482615b9-4aa2-4b19-8233-cb66cc34f122</t>
  </si>
  <si>
    <t>482fda47-e59f-4d35-949b-02e72027dfab</t>
  </si>
  <si>
    <t>4835442f-a0f8-4d7b-8d76-6245a93be6fb</t>
  </si>
  <si>
    <t>483d71f1-7bdd-46df-9def-9ce7f8b88aaf</t>
  </si>
  <si>
    <t>483ec5c1-815c-458b-a373-cbf577023d83</t>
  </si>
  <si>
    <t>483efe30-5f7e-4c8a-a8a4-2f8b2ffa5428</t>
  </si>
  <si>
    <t>484606be-9c4b-4d97-b6b2-a682b8dbf589</t>
  </si>
  <si>
    <t>48486f27-5f2c-4224-be56-5682f51eb216</t>
  </si>
  <si>
    <t>484959bb-2a81-4b08-8b34-85a2e3e94526</t>
  </si>
  <si>
    <t>484aa854-2810-4c19-8579-078c1372bfa3</t>
  </si>
  <si>
    <t>4850891b-a5ac-475c-a0af-78ecde3fc376</t>
  </si>
  <si>
    <t>485468e1-bad6-4af4-8db5-c02a55fda6e5</t>
  </si>
  <si>
    <t>4858ac37-4d88-431a-8f60-8484f64a662f</t>
  </si>
  <si>
    <t>4858c5c9-1704-4667-abdd-d1867617a78e</t>
  </si>
  <si>
    <t>485fa6e2-3153-4f23-af7d-0d5d37b73800</t>
  </si>
  <si>
    <t>4860e744-2a4e-4682-ab59-68d1e615dfd6</t>
  </si>
  <si>
    <t>48755823-09bf-4152-8ce1-229e51b4c813</t>
  </si>
  <si>
    <t>487899c5-3ef3-4845-8ff6-83f6508de3a6</t>
  </si>
  <si>
    <t>48791050-db49-4703-936d-390203719062</t>
  </si>
  <si>
    <t>48792eb0-deb9-4714-88f3-18abf3505f72</t>
  </si>
  <si>
    <t>487e6fde-c9c2-4136-aa94-2bb5d8ec2269</t>
  </si>
  <si>
    <t>487e8be7-dd2e-4134-adce-bdb4241c0da5</t>
  </si>
  <si>
    <t>48802e05-17a6-44f4-bc5c-97e64aea138a</t>
  </si>
  <si>
    <t>488180c5-7cc0-4048-8a77-91914cbb9376</t>
  </si>
  <si>
    <t>48858a25-a44a-47fb-89e4-1e3c1dd13a84</t>
  </si>
  <si>
    <t>48871d4c-20c1-46a0-9444-26b76abf4320</t>
  </si>
  <si>
    <t>488789b9-a0ec-48ff-8961-fbb3eadbbcd3</t>
  </si>
  <si>
    <t>488d0c5b-e610-4a77-8ba9-9e5fb4347eb3</t>
  </si>
  <si>
    <t>488f3593-59f1-4465-a1ab-6da1646b55fd</t>
  </si>
  <si>
    <t>488fc209-6a14-4f74-be01-b41df2908701</t>
  </si>
  <si>
    <t>48917e5f-86b5-4c16-995c-7d3d2699a38d</t>
  </si>
  <si>
    <t>48976d83-b98c-4714-bee0-3225ce7214cf</t>
  </si>
  <si>
    <t>4897c9ec-634e-4f93-b399-467f8210798e</t>
  </si>
  <si>
    <t>4899a33a-ed3d-44ba-aa81-9f04fe243337</t>
  </si>
  <si>
    <t>489a6285-914c-4d59-8c1a-338f4611297a</t>
  </si>
  <si>
    <t>489dcf82-aace-415c-bb14-9a5046058b77</t>
  </si>
  <si>
    <t>489f55a3-2d3b-46af-b137-9097e57006e5</t>
  </si>
  <si>
    <t>48a025fe-c96b-4b04-ad04-d16b3176359b</t>
  </si>
  <si>
    <t>48a3f894-6308-439e-8292-ac89e6c5231a</t>
  </si>
  <si>
    <t>48a985d4-e20c-4f4a-8685-c4148194ad14</t>
  </si>
  <si>
    <t>48a9c132-42ff-430b-919f-094f59577756</t>
  </si>
  <si>
    <t>48ae9a97-f790-46b2-8e17-b2de80050f04</t>
  </si>
  <si>
    <t>48b17111-f921-4802-9c3b-ddef88935acb</t>
  </si>
  <si>
    <t>48babc19-f36e-439e-a9b1-ef6475bfabe1</t>
  </si>
  <si>
    <t>48bba3d1-ae45-4262-abf9-6c851b6c2a50</t>
  </si>
  <si>
    <t>48bbc78f-f8c7-40e0-8359-260cddc9425b</t>
  </si>
  <si>
    <t>48c0de8b-f352-4619-b951-aceac31d9110</t>
  </si>
  <si>
    <t>48c8e5f7-9acb-45e1-84d8-072c9b51eed0</t>
  </si>
  <si>
    <t>48c96c77-b54f-467b-94a1-5c67ada9421e</t>
  </si>
  <si>
    <t>48d2009f-4c25-41f3-8b56-6e5ced4cbc6c</t>
  </si>
  <si>
    <t>48d2d889-66fa-47aa-a9df-12b3276365ca</t>
  </si>
  <si>
    <t>48d3b19d-9025-42cb-8f7d-6a927b80e80f</t>
  </si>
  <si>
    <t>48d56b2a-5c2e-47f9-9ab0-773ac3d9570a</t>
  </si>
  <si>
    <t>48d9bb86-89ff-409e-829b-f045aaf474a1</t>
  </si>
  <si>
    <t>48db6c6c-b098-4abb-852b-5e50be48ba1f</t>
  </si>
  <si>
    <t>48dbf9b6-67c9-4d52-b668-d68a69c10494</t>
  </si>
  <si>
    <t>48dc4b21-845d-4811-bd3b-051c44c7059d</t>
  </si>
  <si>
    <t>48dc66f0-7d09-40e0-a52b-7959df85c878</t>
  </si>
  <si>
    <t>48de06f8-b37a-4c84-a851-82d876c1b398</t>
  </si>
  <si>
    <t>48ee0dd1-92f1-4c2a-8f9a-99e59611aecb</t>
  </si>
  <si>
    <t>48ef1b04-bd19-4479-bcb3-c1853dd75c4e</t>
  </si>
  <si>
    <t>48f01a4d-f838-446c-910e-baf55e561e0a</t>
  </si>
  <si>
    <t>48f349d6-b42c-4ec4-a051-aebd2b11e652</t>
  </si>
  <si>
    <t>48f39de0-fcaf-443a-bca0-fcb35930316a</t>
  </si>
  <si>
    <t>48f44bd8-d313-4ea0-8f4b-c305b61bad7b</t>
  </si>
  <si>
    <t>48f50f51-4c6c-4c91-9bb1-9996d964100a</t>
  </si>
  <si>
    <t>48f57a4c-9305-4961-ac5c-9a20b9d050df</t>
  </si>
  <si>
    <t>48f9c7e5-a590-4f62-9205-2c76453ad695</t>
  </si>
  <si>
    <t>48fb0983-f7cb-4cb7-b7ca-da339356d2e9</t>
  </si>
  <si>
    <t>4900aecf-6caa-408b-a391-a2d512122000</t>
  </si>
  <si>
    <t>4901abbd-83ac-4faa-a74f-85e877346f1c</t>
  </si>
  <si>
    <t>4905b5c4-7e2e-4b4b-810b-bca1c4bc9bd1</t>
  </si>
  <si>
    <t>49117af0-373b-40a6-a9e4-87f35484eb53</t>
  </si>
  <si>
    <t>49162289-d050-42e6-97ab-14bb5a76d319</t>
  </si>
  <si>
    <t>49190d91-310c-47c0-b0dd-45701d22a7e8</t>
  </si>
  <si>
    <t>4922e442-dac2-4e9f-ae51-afdca4cd75d8</t>
  </si>
  <si>
    <t>4924ac3a-401f-4c54-b51c-764b02a8cdce</t>
  </si>
  <si>
    <t>492507ff-51cd-4f34-b871-fada1eb3ce23</t>
  </si>
  <si>
    <t>492508c0-0d06-48b3-9c5e-51d6ccb7e43d</t>
  </si>
  <si>
    <t>492617c3-ac7d-4063-aaee-213635adc7d5</t>
  </si>
  <si>
    <t>4928fc94-5687-4893-ae55-f0d8c2aa78be</t>
  </si>
  <si>
    <t>4929e04f-2e98-4820-86c6-d82becb69131</t>
  </si>
  <si>
    <t>492c1785-87d3-4c1a-ae4b-581b9418ee5f</t>
  </si>
  <si>
    <t>492f4242-a8cc-49a3-96f8-eaf0ed0b73f4</t>
  </si>
  <si>
    <t>493335f7-40fd-4e26-859b-26196189d0ca</t>
  </si>
  <si>
    <t>49337b60-42df-4e9c-888f-af22a4af0a18</t>
  </si>
  <si>
    <t>4933ba5b-b0b6-4739-8e9c-8d5ac2a354ff</t>
  </si>
  <si>
    <t>4933fb35-c35c-4522-9fe4-e351ce5bf4f1</t>
  </si>
  <si>
    <t>4934173e-2a06-4b23-a3cd-84d0c59c0524</t>
  </si>
  <si>
    <t>4936243d-f854-4bf7-86a0-f5806a408c73</t>
  </si>
  <si>
    <t>49369cc9-4bc8-476b-8db4-6f7762c0c7b2</t>
  </si>
  <si>
    <t>49392b74-b0e7-4176-bac2-5a6f2b0539ca</t>
  </si>
  <si>
    <t>4939c295-50fa-4467-bd39-24779ce9388d</t>
  </si>
  <si>
    <t>493f07d6-9856-48be-b3c1-229814fcbf31</t>
  </si>
  <si>
    <t>49406b6a-0fd0-4bac-8820-c115593d4b07</t>
  </si>
  <si>
    <t>49449c76-354b-44af-bbdc-5890968a6d02</t>
  </si>
  <si>
    <t>494855d9-ea5f-4291-8f46-3f0f79c6af88</t>
  </si>
  <si>
    <t>494b89c9-b882-4508-915d-2956d3bd4ee5</t>
  </si>
  <si>
    <t>49550b12-d543-44ee-a9b8-0483c035a204</t>
  </si>
  <si>
    <t>49550d54-d5bc-4649-99b5-3c55612706c9</t>
  </si>
  <si>
    <t>49581921-93fa-4f5e-9169-c4d4f5ddcde7</t>
  </si>
  <si>
    <t>4958dff7-9c1e-4b2b-93f1-6c18bed57149</t>
  </si>
  <si>
    <t>495f04f6-5190-44e8-9027-a8b86239c222</t>
  </si>
  <si>
    <t>49605fb4-029e-4018-a8f0-54f77c9bb895</t>
  </si>
  <si>
    <t>4960ceec-c896-42cb-96af-7d981b900d8d</t>
  </si>
  <si>
    <t>4960cf39-27ae-4e05-9004-abaf698df58b</t>
  </si>
  <si>
    <t>4965bcaa-68cf-4f84-a5b0-a064798835f7</t>
  </si>
  <si>
    <t>49667a58-6404-436c-9a16-7f5f7809ebe1</t>
  </si>
  <si>
    <t>496af533-2cb6-428a-b4e4-59c218dbd9bd</t>
  </si>
  <si>
    <t>496fe517-48c6-43cb-9096-ba91a91ed206</t>
  </si>
  <si>
    <t>49718458-df31-4a82-9185-c4f968676331</t>
  </si>
  <si>
    <t>49729476-0378-4df7-bb91-7d5a7475e869</t>
  </si>
  <si>
    <t>49749774-2d2c-4514-b814-26791dc36fcf</t>
  </si>
  <si>
    <t>497b982c-15a3-4577-81e0-d1c5187385af</t>
  </si>
  <si>
    <t>497dbba5-789b-4f0b-b15e-6d23ac9160cd</t>
  </si>
  <si>
    <t>497f4c5e-ea7a-4d92-b5b5-61aba0dfdd79</t>
  </si>
  <si>
    <t>497f90e5-fddc-4b55-b63a-2a6a96b9939a</t>
  </si>
  <si>
    <t>498008ce-c143-4265-a1a2-2500efdb69cc</t>
  </si>
  <si>
    <t>49899b1b-cf18-458b-9dc3-efee2951ca94</t>
  </si>
  <si>
    <t>4989ac72-2026-44a1-9858-af7ea96135f6</t>
  </si>
  <si>
    <t>498bfeea-b9ab-43e7-96dc-ce9a85f2508d</t>
  </si>
  <si>
    <t>498d4967-5d9f-4e72-a232-fbc72cf012ec</t>
  </si>
  <si>
    <t>498db88d-89e8-4b63-a86b-fe335062a80c</t>
  </si>
  <si>
    <t>498e4420-b369-4031-a1b8-f4b7b06e9d3a</t>
  </si>
  <si>
    <t>4996449d-cc8c-496c-b39c-1cb3cea9f718</t>
  </si>
  <si>
    <t>499850e1-cfd7-4664-82e2-9b749f492363</t>
  </si>
  <si>
    <t>499c1d03-eb8a-4a00-930a-41659efb3d3a</t>
  </si>
  <si>
    <t>499deffc-a01f-471b-9f11-d3f34c1ecdd5</t>
  </si>
  <si>
    <t>499fa77f-6431-437b-a3e8-8ba30811d508</t>
  </si>
  <si>
    <t>49a426fc-d1e2-46a8-9550-ed2ea3fdcb33</t>
  </si>
  <si>
    <t>49a5879e-a502-4803-9aa6-33f8dc0822e3</t>
  </si>
  <si>
    <t>49a8cebc-622b-4f35-8a6d-ccbcb37550a8</t>
  </si>
  <si>
    <t>49acd8fc-4342-415f-92c3-6a409a6ff9d9</t>
  </si>
  <si>
    <t>49adff35-786a-4597-97a3-8d6aba6a4c43</t>
  </si>
  <si>
    <t>49af8f11-8c53-4982-aeab-fcbb9e0f3fca</t>
  </si>
  <si>
    <t>49b32bb4-7e16-4561-b445-40b0c508c20a</t>
  </si>
  <si>
    <t>49b3b636-89b8-4c01-8769-698db68da5a1</t>
  </si>
  <si>
    <t>49c2f44e-5eb3-4030-8f89-beb08d70f04f</t>
  </si>
  <si>
    <t>49c4897e-1937-4ed5-86f1-b706b6017d74</t>
  </si>
  <si>
    <t>49c4998c-d11c-4d8a-a6df-5e11928bb289</t>
  </si>
  <si>
    <t>49c89f82-1636-43e3-8ddf-3a2428eb08fb</t>
  </si>
  <si>
    <t>49cc28a1-469c-47f5-ab81-cd5334231393</t>
  </si>
  <si>
    <t>49cdc500-430f-4dbf-af3f-dcff4c461db9</t>
  </si>
  <si>
    <t>49cdd1d5-5e98-4329-9f28-2a495b9a65b1</t>
  </si>
  <si>
    <t>49d76e24-bfb3-43a2-9f2e-4c070f7e1164</t>
  </si>
  <si>
    <t>49d8ade4-c239-40fe-9566-9002c3d901d6</t>
  </si>
  <si>
    <t>49dc017c-23f2-4f9d-a38e-f9dc87470106</t>
  </si>
  <si>
    <t>49dd58e1-ad35-4d08-88e1-022c24cfa772</t>
  </si>
  <si>
    <t>49dd8f5a-c349-4cb6-80ab-dd172c3bbb85</t>
  </si>
  <si>
    <t>49dfe316-86b4-4c19-b222-6e67d85c93e1</t>
  </si>
  <si>
    <t>49e6817d-e64b-4ba0-9683-e7d5c63e93e4</t>
  </si>
  <si>
    <t>49e6ca3e-a7ef-416f-9cc2-413f6f9edaad</t>
  </si>
  <si>
    <t>49e942bf-2f3b-4415-88fa-9eded5f69840</t>
  </si>
  <si>
    <t>49ee1f12-00a2-4d7f-b21b-abf5bfe5ea33</t>
  </si>
  <si>
    <t>49f394ce-415d-4e96-9b54-5abad5e40c3e</t>
  </si>
  <si>
    <t>49f3c763-09a3-4da0-8b7d-b1cfa0318b61</t>
  </si>
  <si>
    <t>49f6a840-d2ed-45fb-b7c3-966caff2fb6e</t>
  </si>
  <si>
    <t>49fc0b08-1367-4ae8-8f37-3b808c1d3817</t>
  </si>
  <si>
    <t>49fe8833-6a71-432a-a126-e550fdc74e4b</t>
  </si>
  <si>
    <t>49feece3-514b-46ce-85c1-6a33e4240f03</t>
  </si>
  <si>
    <t>49fff859-cb5c-4093-b37f-d8423015cab6</t>
  </si>
  <si>
    <t>4a00d9a3-cf8d-4a08-9d2b-e1cc76d85588</t>
  </si>
  <si>
    <t>4a030aef-14d2-4ca5-82ab-92177f5a8a24</t>
  </si>
  <si>
    <t>4a06a1ee-2173-47c2-9a5a-5ed09b4b8096</t>
  </si>
  <si>
    <t>4a099571-6f32-4ab4-bb0b-7f5f121e9595</t>
  </si>
  <si>
    <t>4a0f1294-3311-4f6d-b543-14276f4baa81</t>
  </si>
  <si>
    <t>4a11860f-6c23-4199-90fe-547c504b3f2b</t>
  </si>
  <si>
    <t>4a13a283-03bf-4344-baf2-21e7a3ba0e48</t>
  </si>
  <si>
    <t>4a14f49c-bc39-49b6-9293-8afd06ca5c1d</t>
  </si>
  <si>
    <t>4a17390d-7b3a-4aef-b2f0-9694362267a5</t>
  </si>
  <si>
    <t>4a1c4085-2db5-403a-adf6-0cc116979190</t>
  </si>
  <si>
    <t>4a1dfbe1-1606-4cbf-99b3-d9ed3e5ffb72</t>
  </si>
  <si>
    <t>4a1e1a6c-3daa-4e0d-8ee1-b3840250290d</t>
  </si>
  <si>
    <t>4a20bdbc-1cd4-4685-82b6-0b181909663a</t>
  </si>
  <si>
    <t>4a21e806-b130-48d0-8e9f-f868631f9cfc</t>
  </si>
  <si>
    <t>4a2362b7-af3e-456d-9ae1-465eca61bee8</t>
  </si>
  <si>
    <t>4a274378-9e81-428f-ae91-e66dea28b71c</t>
  </si>
  <si>
    <t>4a2d239c-5523-4cd5-8581-8fa78c993517</t>
  </si>
  <si>
    <t>4a2ef5a2-8301-4277-aa21-b2bd980cb216</t>
  </si>
  <si>
    <t>4a3174dc-798e-4374-8a9f-2d125664d135</t>
  </si>
  <si>
    <t>4a31833b-bbdf-4cf9-8ff2-5d0e611d1bea</t>
  </si>
  <si>
    <t>4a32d736-e73d-42e6-861d-3834125bd3ba</t>
  </si>
  <si>
    <t>4a3e663b-2061-4e28-b91e-d5cc054fb203</t>
  </si>
  <si>
    <t>4a3fb2c9-3add-4966-8e49-f0ccf5fdaf36</t>
  </si>
  <si>
    <t>4a3fc548-664b-4667-b617-42638979cf8c</t>
  </si>
  <si>
    <t>4a3ffb68-8196-4362-a7ba-2b0455337039</t>
  </si>
  <si>
    <t>4a40dd9e-2f29-4bae-b335-fe2e101ff726</t>
  </si>
  <si>
    <t>4a446575-6ebb-4aa0-9bbc-a1c3a68eaa2d</t>
  </si>
  <si>
    <t>4a4d9a51-5c0a-417d-b065-dd2b53c4e4f3</t>
  </si>
  <si>
    <t>4a4ec551-3dff-4253-a9d5-904493df6433</t>
  </si>
  <si>
    <t>4a5100e6-beb8-4235-a860-b0c5790bcbde</t>
  </si>
  <si>
    <t>4a537a60-7464-44c4-864a-609f8e17882d</t>
  </si>
  <si>
    <t>4a55efae-9bfa-4dfa-99f6-f23d1efc0872</t>
  </si>
  <si>
    <t>4a569d35-63bc-49e0-825f-628ddd69a84e</t>
  </si>
  <si>
    <t>4a598711-a6e7-4b74-9561-7cdaae9a6f44</t>
  </si>
  <si>
    <t>4a5e8572-452d-43d8-a918-071ef4c90741</t>
  </si>
  <si>
    <t>4a5e95b7-58aa-4c56-ab49-1e1223b1ee04</t>
  </si>
  <si>
    <t>4a5fb3a6-0332-46a2-b31a-0b80334cc9a0</t>
  </si>
  <si>
    <t>4a6081fe-8525-43e4-87ff-1775ca7e0c38</t>
  </si>
  <si>
    <t>4a60f369-6389-4a7c-b10b-dd04e02cb9a8</t>
  </si>
  <si>
    <t>4a61ff09-52c1-4755-845e-33e3ce2fdb34</t>
  </si>
  <si>
    <t>4a622935-7cec-4063-81e4-7e9017f03e5f</t>
  </si>
  <si>
    <t>4a65f17f-5e2b-4fb4-8f3d-75631f1b00cb</t>
  </si>
  <si>
    <t>4a686541-2c11-4c84-bcaa-2f67ffb002a2</t>
  </si>
  <si>
    <t>4a6f5e7f-8258-4437-9d9f-a183091d9180</t>
  </si>
  <si>
    <t>4a70ea56-ab15-4352-b82f-912ae7b66163</t>
  </si>
  <si>
    <t>4a71795b-93e4-4a4a-8173-d092f7b20836</t>
  </si>
  <si>
    <t>4a73466c-7e14-4510-adf1-137822fc2cd7</t>
  </si>
  <si>
    <t>4a750b6b-04c4-4aef-9bb2-532d6d76544d</t>
  </si>
  <si>
    <t>4a7594bd-f140-47b5-b49c-1c606b840a71</t>
  </si>
  <si>
    <t>4a79e93c-2218-4528-9e68-c8ce51d45f2d</t>
  </si>
  <si>
    <t>4a7a4d29-d45c-4fd0-93b2-b06db0f911be</t>
  </si>
  <si>
    <t>4a7b51e3-d00a-46fc-a428-8604fad0fed7</t>
  </si>
  <si>
    <t>4a7eabb0-508f-4fce-b108-3d0d0ed05992</t>
  </si>
  <si>
    <t>4a8149ff-7e77-458e-b3e4-199fd5f5939d</t>
  </si>
  <si>
    <t>4a820a78-8523-4439-ae83-ff74511e85ed</t>
  </si>
  <si>
    <t>4a876993-ad62-44a9-88f2-63483bdcbb4b</t>
  </si>
  <si>
    <t>4a87cbee-ddb2-4683-b278-4a3fdae9afe1</t>
  </si>
  <si>
    <t>4a893d52-e93f-4c34-8916-12482ee73131</t>
  </si>
  <si>
    <t>4a89ad46-d466-4474-8833-48253d71722e</t>
  </si>
  <si>
    <t>4a94b6a8-6f87-4f72-a9fe-697d3b2e3bf8</t>
  </si>
  <si>
    <t>4a9adf6e-2d19-413e-873f-c34a9d1cd6df</t>
  </si>
  <si>
    <t>4a9d836a-5185-46d0-9206-7e8b59828f70</t>
  </si>
  <si>
    <t>4aaebd10-3a6d-499c-b2de-f6625e18fc76</t>
  </si>
  <si>
    <t>4aaee3dd-83cd-4666-b954-dbcd0845f2ad</t>
  </si>
  <si>
    <t>4aaf0f70-5bb9-4f53-8bdb-907f82deb8bc</t>
  </si>
  <si>
    <t>4ab6be10-c9f4-4dc0-be68-e829701c057c</t>
  </si>
  <si>
    <t>4abdd37e-ea5d-4853-a38e-da7868d87534</t>
  </si>
  <si>
    <t>4ac42100-beee-404c-be18-709813b4b3d7</t>
  </si>
  <si>
    <t>4ac4cd9f-d910-4800-aef2-83805c14b5bc</t>
  </si>
  <si>
    <t>4ac70b88-036a-4539-bf1a-bbf3dc21f2ca</t>
  </si>
  <si>
    <t>4ac89366-fac3-44c4-8d11-1e6327db7591</t>
  </si>
  <si>
    <t>4ac8aa48-8b13-4051-8d0e-066737efa74b</t>
  </si>
  <si>
    <t>4acd14af-0cdc-4b0f-95e1-3d29590010e2</t>
  </si>
  <si>
    <t>4ace4f24-8059-4290-85c2-3888d87fd560</t>
  </si>
  <si>
    <t>4ad60d7a-97ac-4d04-9098-4bb2f54978ad</t>
  </si>
  <si>
    <t>4ad74002-cb41-47bd-8069-cc9284585b18</t>
  </si>
  <si>
    <t>4ad78550-ba04-4e95-8ec4-01961e97fa36</t>
  </si>
  <si>
    <t>4ad848d3-49d6-49fe-a8fe-45f582e4f794</t>
  </si>
  <si>
    <t>4ada2b46-75cc-4716-aa03-48ca2706c24b</t>
  </si>
  <si>
    <t>4adf5307-d230-496b-8ef7-af73c5ee8a12</t>
  </si>
  <si>
    <t>4ae6d41f-25b0-4919-a09c-c80defc28bec</t>
  </si>
  <si>
    <t>4ae9db9e-846b-4e94-8be4-9c0da99a3112</t>
  </si>
  <si>
    <t>4aeb86c1-b58a-4522-8213-9280a3128284</t>
  </si>
  <si>
    <t>4aed792f-c798-40f7-a1b3-1dc13a3ce39b</t>
  </si>
  <si>
    <t>4aef7f56-e299-41db-a725-c7638612a830</t>
  </si>
  <si>
    <t>4aeff83c-b773-4e29-adad-5073e467a25f</t>
  </si>
  <si>
    <t>4af68e9a-ed1a-4b9e-bc28-10ceeb44ba49</t>
  </si>
  <si>
    <t>4af6efc9-50bb-4ea7-83b2-c2d51d48eb62</t>
  </si>
  <si>
    <t>4afca2c0-b0db-4093-a1f8-8f5c0687e480</t>
  </si>
  <si>
    <t>4afe3a76-4ac3-43c0-bd6b-d6570b8aee03</t>
  </si>
  <si>
    <t>4b029b7b-54b7-4252-9dc1-fff05bef8498</t>
  </si>
  <si>
    <t>4b05aa58-9318-4cea-92dc-f2b716a98f3b</t>
  </si>
  <si>
    <t>4b089ec9-3797-4e8c-9e06-ac5deca43928</t>
  </si>
  <si>
    <t>4b0cdab5-b7b2-43fb-9dd7-0d8cbbea0efa</t>
  </si>
  <si>
    <t>4b0e105e-32bc-47e3-91a2-6901a511919b</t>
  </si>
  <si>
    <t>4b0eb4e5-4388-4e04-81f6-af1723898edb</t>
  </si>
  <si>
    <t>4b0f7c4e-efa6-4d38-801a-3879ca248110</t>
  </si>
  <si>
    <t>4b1023fa-b22e-462a-9518-c47b674dc8a1</t>
  </si>
  <si>
    <t>4b11e4e6-7720-40ad-ad79-6f8156c4215b</t>
  </si>
  <si>
    <t>4b1641dc-5b03-4e7d-85a9-769a8631c10e</t>
  </si>
  <si>
    <t>4b17ba9b-78a0-4431-aec7-04731b938c82</t>
  </si>
  <si>
    <t>4b186379-7f6e-40d6-bcb0-97d43b9c4d25</t>
  </si>
  <si>
    <t>4b1ce5ac-e145-4a91-a90e-d3939a03e3db</t>
  </si>
  <si>
    <t>4b20ce1f-fbd4-4c2d-997a-09772c856f43</t>
  </si>
  <si>
    <t>4b211571-0fbe-4a96-a255-f7aa0a7269c1</t>
  </si>
  <si>
    <t>4b21974b-0aec-4bd5-886a-6203da444000</t>
  </si>
  <si>
    <t>4b22d592-be55-496c-b398-85756ca95e37</t>
  </si>
  <si>
    <t>4b25b173-6971-4847-804f-933842969750</t>
  </si>
  <si>
    <t>4b28534a-d8c4-4e0f-bb7f-5744fcf096a1</t>
  </si>
  <si>
    <t>4b298950-473a-466c-9add-a96040188f8f</t>
  </si>
  <si>
    <t>4b2b3b23-028e-4e32-93da-691141646427</t>
  </si>
  <si>
    <t>4b2e0fe7-17f2-4a1b-982f-4df8b538db3f</t>
  </si>
  <si>
    <t>4b2fea29-3ec6-427e-a8e0-4a24e0fe8845</t>
  </si>
  <si>
    <t>4b2ff9dc-4f13-4bd3-af48-5339b1b6bfae</t>
  </si>
  <si>
    <t>4b34b01b-2979-434c-9ac4-073d37e4f12b</t>
  </si>
  <si>
    <t>4b36551c-eea5-4b9d-b2f8-77ff0b01ccc8</t>
  </si>
  <si>
    <t>4b392825-822a-4191-8941-4062147b19bf</t>
  </si>
  <si>
    <t>4b3a49ee-1403-47b6-b9f1-9972357e437b</t>
  </si>
  <si>
    <t>4b3aca90-39b7-4869-9e4a-4d6d02cb8554</t>
  </si>
  <si>
    <t>4b3adbc5-cce4-4af1-b532-66bfb24cd43f</t>
  </si>
  <si>
    <t>4b3cb0dc-dda6-4eac-ba55-09f6ec0ff454</t>
  </si>
  <si>
    <t>4b3d34f3-5b1e-4103-92ae-27a756a4fa67</t>
  </si>
  <si>
    <t>4b3f0f25-aac5-483e-9bdb-7eb4a2fae4e7</t>
  </si>
  <si>
    <t>4b3f3025-6deb-49c4-a31c-4b963fd77952</t>
  </si>
  <si>
    <t>4b44c0b7-51a0-4317-a7be-8a604f1b71a7</t>
  </si>
  <si>
    <t>4b4a3d55-175a-4cab-8c17-82aff28d9a77</t>
  </si>
  <si>
    <t>4b506425-25d3-4be9-8175-44da01ef5e6f</t>
  </si>
  <si>
    <t>4b57a9bf-df10-4de1-9833-5ee7b5984ccd</t>
  </si>
  <si>
    <t>4b5a7090-d435-4d47-b6fb-359f8ebdf5e1</t>
  </si>
  <si>
    <t>4b640bdf-655d-4b3a-b559-c05836e89a7c</t>
  </si>
  <si>
    <t>4b649117-89e7-450c-9a58-8f6ae38ebbd4</t>
  </si>
  <si>
    <t>4b676069-687b-496d-ae34-dcd0a8a53cac</t>
  </si>
  <si>
    <t>4b68574b-0df8-45e3-a3a5-1cb20ff70b4f</t>
  </si>
  <si>
    <t>4b697f21-b17c-4770-a966-9f017c51fa07</t>
  </si>
  <si>
    <t>4b6ba268-908a-403c-b351-d5ea9ffcbe18</t>
  </si>
  <si>
    <t>4b6dff99-f46d-425b-a6ff-a25eca1ced7a</t>
  </si>
  <si>
    <t>4b727100-1efa-4725-b86b-63e5ef433346</t>
  </si>
  <si>
    <t>4b733970-ceda-413d-9187-c39ed7acd945</t>
  </si>
  <si>
    <t>4b73a55e-0fc3-4bed-a13b-6bcdb8b7d564</t>
  </si>
  <si>
    <t>4b754f0e-597f-413d-9149-22756d5454bf</t>
  </si>
  <si>
    <t>4b7745b3-fd7f-4265-aacd-0cb1369b005e</t>
  </si>
  <si>
    <t>4b7790a7-3dff-4d34-9cc0-77c6f54b1190</t>
  </si>
  <si>
    <t>4b7bd789-cd97-4842-aa87-344e136434ec</t>
  </si>
  <si>
    <t>4b80ff4e-0a41-47e4-a27c-0233b2c6a89a</t>
  </si>
  <si>
    <t>4b869b89-b7a9-4be1-95b3-9f9c236729a3</t>
  </si>
  <si>
    <t>4b873515-fe1d-40be-b77f-220ef81ee45b</t>
  </si>
  <si>
    <t>4b8c070e-5287-4b63-a59b-3abaabb41754</t>
  </si>
  <si>
    <t>4b8dfd97-8438-4345-a6a4-21f388e15f81</t>
  </si>
  <si>
    <t>4b91ad77-60f6-4753-bbf8-780a7742b519</t>
  </si>
  <si>
    <t>4b93f591-965f-4b90-96b4-1cd7857e9c61</t>
  </si>
  <si>
    <t>4b999200-5e0c-4e0d-86e9-3c50c087ffb3</t>
  </si>
  <si>
    <t>4b9bb977-fd32-47f1-8e38-05b442ba06bf</t>
  </si>
  <si>
    <t>4b9c8563-ee54-4df3-8f79-4203aee9c236</t>
  </si>
  <si>
    <t>4ba053ac-e173-483c-b598-0c99badf753f</t>
  </si>
  <si>
    <t>4ba2ad39-aff3-4faa-9754-d0d34e9bf19a</t>
  </si>
  <si>
    <t>4ba531d7-6bb5-4ece-8952-a9948380d4de</t>
  </si>
  <si>
    <t>4bab7243-c721-4efa-86e5-67fa0a5c63f5</t>
  </si>
  <si>
    <t>4bac8286-d635-4a1c-85b3-ff927c5025f9</t>
  </si>
  <si>
    <t>4bb3ca5e-b4e5-4e34-9826-84e38f0a0a92</t>
  </si>
  <si>
    <t>4bb86896-ffc5-4dc3-8d8e-f4828d9c493b</t>
  </si>
  <si>
    <t>4bb952a4-c740-4122-9646-4f16e0bb6ba0</t>
  </si>
  <si>
    <t>4bbd9aae-7b68-4b55-a1bd-e0ff4f2c2520</t>
  </si>
  <si>
    <t>4bd09958-d73e-41e7-a3fb-57036a8a5c4c</t>
  </si>
  <si>
    <t>4bd0add7-0e27-41e5-bbac-a7568f08fcef</t>
  </si>
  <si>
    <t>4bd0b863-f3a2-47af-91c0-9a25bb965b41</t>
  </si>
  <si>
    <t>4bd5916f-90ab-4af4-919b-cc0f134dab28</t>
  </si>
  <si>
    <t>4bdadbc4-d397-44ea-beca-30beaf44b294</t>
  </si>
  <si>
    <t>4bdef2be-60e6-4aed-b5eb-88c19baedd22</t>
  </si>
  <si>
    <t>4bdf4c64-3f60-494e-88e0-ba651c7f2b72</t>
  </si>
  <si>
    <t>4be45a28-d7bc-4d34-90f6-8983cb0971a0</t>
  </si>
  <si>
    <t>4be64626-4e49-4de8-bec7-1e84a2326073</t>
  </si>
  <si>
    <t>4be761bd-3730-45a1-9cc4-6cd57829e56d</t>
  </si>
  <si>
    <t>4bf0b7c3-4d00-4e1c-997b-b1994de8a815</t>
  </si>
  <si>
    <t>4bf45d48-0322-407c-a332-7caddd57aa30</t>
  </si>
  <si>
    <t>4bf7519c-6a01-4307-bdca-0ef8d86955d8</t>
  </si>
  <si>
    <t>4bfe9de3-ce53-40c6-be67-333a0b484fe0</t>
  </si>
  <si>
    <t>4c009936-bbd8-4ffe-b4cc-18bcef902337</t>
  </si>
  <si>
    <t>4c069eff-00cf-4aca-bde8-ddd9078aa719</t>
  </si>
  <si>
    <t>4c09b318-4610-41a8-a586-4e45673ab095</t>
  </si>
  <si>
    <t>4c0af13d-66fd-43ad-a5a0-4e45904a3247</t>
  </si>
  <si>
    <t>4c0b68b5-d696-47c0-87f9-025827cdc951</t>
  </si>
  <si>
    <t>4c0b94cf-87a1-485b-8f06-0145dda157c1</t>
  </si>
  <si>
    <t>4c0d2139-c4f3-4b64-aef4-46502def5bce</t>
  </si>
  <si>
    <t>4c0f985c-c008-482a-ae99-73a925229bb2</t>
  </si>
  <si>
    <t>4c0fdaa6-d2a0-4600-b28d-b164176e8367</t>
  </si>
  <si>
    <t>4c118163-d8b2-4828-95ff-84dfbc149316</t>
  </si>
  <si>
    <t>4c156dc2-3bc5-4662-852f-55c13dd56c13</t>
  </si>
  <si>
    <t>4c15b06e-e015-437a-8cbf-38415be28325</t>
  </si>
  <si>
    <t>4c19b6c3-c9ab-4d30-b043-de5db70c2384</t>
  </si>
  <si>
    <t>4c1b3a5d-be87-427d-918a-4f6918ca9829</t>
  </si>
  <si>
    <t>4c1d83f2-cddb-4716-b85c-9993a6071783</t>
  </si>
  <si>
    <t>4c236825-2ce2-45e8-b2af-60a1882a63ff</t>
  </si>
  <si>
    <t>4c24f6a5-c3f6-4480-96b1-1082380ac5d2</t>
  </si>
  <si>
    <t>4c262e26-016c-46b1-a280-a15c958ac6a5</t>
  </si>
  <si>
    <t>4c2798a7-5aa2-45a9-b09c-6e091480b436</t>
  </si>
  <si>
    <t>4c295b3c-137e-4447-a848-ac408cdf639c</t>
  </si>
  <si>
    <t>4c2c32dd-9eb0-4000-9005-7f58f673a862</t>
  </si>
  <si>
    <t>4c2c73c0-fae5-4b26-8e78-516abc2e84e5</t>
  </si>
  <si>
    <t>4c3074df-6d48-4c81-be55-9a70b9602c1f</t>
  </si>
  <si>
    <t>4c319437-5c59-450d-bdc5-b122a72a4ad1</t>
  </si>
  <si>
    <t>4c343859-4f6b-4c61-aefb-3fcd8d874f16</t>
  </si>
  <si>
    <t>4c34af05-f52a-4cd5-af0f-919c29126e9d</t>
  </si>
  <si>
    <t>4c360578-234a-4429-a803-a4a458415d2f</t>
  </si>
  <si>
    <t>4c3f1427-a21d-402c-b7b7-46a0e9c9bc25</t>
  </si>
  <si>
    <t>4c43a642-11c1-46ac-9a3d-86b353bfd18a</t>
  </si>
  <si>
    <t>4c4a38df-13dd-4cd7-b1bc-32407bb11f0f</t>
  </si>
  <si>
    <t>4c52e79e-9568-4413-8b6c-99a3f7c7884b</t>
  </si>
  <si>
    <t>4c552210-3fcd-49db-b342-db881598dabc</t>
  </si>
  <si>
    <t>4c55fbeb-9461-47b3-9b25-695ebd62f17d</t>
  </si>
  <si>
    <t>4c57bc35-a6a8-468d-b18d-eb73bd31bc3f</t>
  </si>
  <si>
    <t>4c5ec134-1fbc-4a24-80a7-60eedb9b42b2</t>
  </si>
  <si>
    <t>4c642d06-8a7f-475f-8fe4-fbcdd3514dc7</t>
  </si>
  <si>
    <t>4c685b2f-04b6-4972-b0f3-4f5292f010b8</t>
  </si>
  <si>
    <t>4c69a105-10c5-4a58-a8cf-d521aa06d92a</t>
  </si>
  <si>
    <t>4c6b5546-58c4-4bb4-b171-e2aac659feea</t>
  </si>
  <si>
    <t>4c6ec036-edb7-4616-ab8c-b68039e20e4e</t>
  </si>
  <si>
    <t>4c72afab-d32f-4024-9781-5a7d30e935be</t>
  </si>
  <si>
    <t>4c7eb1e9-2c4a-45c1-898b-4664b1eac7d9</t>
  </si>
  <si>
    <t>4c7fecb2-d7a0-4f10-937d-2d97b83a8a64</t>
  </si>
  <si>
    <t>4c822e31-2464-41fe-a5f7-792384cd1aea</t>
  </si>
  <si>
    <t>4c838d6d-bf5b-46a8-a2eb-4d1ab2c88a0a</t>
  </si>
  <si>
    <t>4c84f97d-7d7c-46e8-8ee8-2caac9e355a2</t>
  </si>
  <si>
    <t>4c859719-e2d5-4306-bfa7-154e60340c56</t>
  </si>
  <si>
    <t>4c862f32-8ab6-4d3f-b9f3-40ec0caf1473</t>
  </si>
  <si>
    <t>4c8a5d06-8cd2-4ae2-b188-48253eee718a</t>
  </si>
  <si>
    <t>4c8b1e27-add2-446c-b8bc-307dc1220d13</t>
  </si>
  <si>
    <t>4c8dc559-17c1-46c0-9025-97e000edd1f5</t>
  </si>
  <si>
    <t>4c963ebf-5e3e-4972-9c45-21c3e4ee0b43</t>
  </si>
  <si>
    <t>4c992594-5520-494a-a645-0b1d4948d2c8</t>
  </si>
  <si>
    <t>4c9b01d4-720a-4181-a232-546c0046eeb7</t>
  </si>
  <si>
    <t>4c9b1677-f3dd-4e4d-b706-f68431169e4a</t>
  </si>
  <si>
    <t>4c9ccaf9-305c-4fbd-b080-4fe09bf31e61</t>
  </si>
  <si>
    <t>4c9d53b9-87eb-4621-88c7-8b8e28c6e64f</t>
  </si>
  <si>
    <t>4c9e619d-bd7f-492c-8cf0-fdafc2b5896c</t>
  </si>
  <si>
    <t>4c9e6b7c-eb7c-4d11-81c8-7d685836ce6b</t>
  </si>
  <si>
    <t>4ca08211-53a7-49ef-af87-7d17bfd39386</t>
  </si>
  <si>
    <t>4ca2d318-ff21-4d3d-995b-8219d803b3fe</t>
  </si>
  <si>
    <t>4ca75bd7-64de-464d-bf6e-a80e03a26dd7</t>
  </si>
  <si>
    <t>4ca99d27-8ae8-4fa6-b411-8929a104ffcb</t>
  </si>
  <si>
    <t>4ca9aa6b-cf34-4546-9882-91041b23b9f6</t>
  </si>
  <si>
    <t>4cae1d12-cc43-44a1-bf78-d6ba764c3666</t>
  </si>
  <si>
    <t>4caf0f9e-fbfc-48e0-ab7a-74884936029c</t>
  </si>
  <si>
    <t>4caf9d8f-963a-4d77-a2eb-621883a1e5d6</t>
  </si>
  <si>
    <t>4cafbd78-446a-4d74-a7cd-37b7d2931634</t>
  </si>
  <si>
    <t>4cb7873b-326f-43da-b24e-bd41092d66fb</t>
  </si>
  <si>
    <t>4cb821c6-4b95-41d2-93f1-fae858ecec76</t>
  </si>
  <si>
    <t>4cbb5530-5f5d-42a4-9334-4a33b85abc3d</t>
  </si>
  <si>
    <t>4cbc7044-6fca-4a4a-a901-6447e9a7c6fa</t>
  </si>
  <si>
    <t>4cc0d0a8-b5f3-4a59-9739-28c08613aa0b</t>
  </si>
  <si>
    <t>4cc38668-ab82-41d9-a6a5-65c3bcaab067</t>
  </si>
  <si>
    <t>4cc58c17-14d1-482b-a24e-9db2e60b6618</t>
  </si>
  <si>
    <t>4cc99b84-259a-49b8-b454-f1cb50d1c67d</t>
  </si>
  <si>
    <t>4ccd41dd-f598-4fd1-a704-6fb683e57e73</t>
  </si>
  <si>
    <t>4ccdf7d2-b070-41f2-bcaa-a434f3b15377</t>
  </si>
  <si>
    <t>4ccfee9d-0ae2-4346-881b-27dd221d3f0b</t>
  </si>
  <si>
    <t>4cd0d9ab-54de-4822-ab1a-1b8c2aaeb823</t>
  </si>
  <si>
    <t>4cd4c598-fe06-4906-9a12-822e27581316</t>
  </si>
  <si>
    <t>4cd98df8-f057-484c-8279-2b27de9a6387</t>
  </si>
  <si>
    <t>4cdc9f72-bbca-4218-add5-76a6c8339cfe</t>
  </si>
  <si>
    <t>4cdf1684-7ecf-40b6-86b8-61f9dc8334b2</t>
  </si>
  <si>
    <t>4ceb0b5c-a1b2-4e36-8fba-beec57ae86cc</t>
  </si>
  <si>
    <t>4ced21dc-79df-4aa6-a37d-398a7de09667</t>
  </si>
  <si>
    <t>4cee8205-9774-4c41-a036-87ab3dcdec62</t>
  </si>
  <si>
    <t>4cf0c6e6-4a2c-4ba0-9db8-9ae737d79c6a</t>
  </si>
  <si>
    <t>4cf869b7-1759-4277-a0d7-c5edd67668fe</t>
  </si>
  <si>
    <t>4cfec5f0-171a-441c-8c2c-15fbc8f2fdb5</t>
  </si>
  <si>
    <t>4d0015c6-0a9c-4627-a2e2-dca415976438</t>
  </si>
  <si>
    <t>4d03c9ec-3dce-4fd5-b99c-1c7fa3f4d048</t>
  </si>
  <si>
    <t>4d04de94-412a-49b2-8906-c3b623951496</t>
  </si>
  <si>
    <t>4d125ff9-c16e-4e4c-ba04-59909c8509a6</t>
  </si>
  <si>
    <t>4d186869-d8e4-4164-9f61-7bb9044e91f3</t>
  </si>
  <si>
    <t>4d1b62fe-8ddf-4f66-9dac-83e61da63de7</t>
  </si>
  <si>
    <t>4d1c8cac-e5cb-4325-9775-052a5d1af029</t>
  </si>
  <si>
    <t>4d1e5e86-1071-4d91-834c-6a29811fcfe0</t>
  </si>
  <si>
    <t>4d1fab97-2c6b-41a8-9e8e-ba0ae14d9443</t>
  </si>
  <si>
    <t>4d21044c-0411-46ba-a582-ca46eb975597</t>
  </si>
  <si>
    <t>4d26574e-afd0-45b4-93a2-c8e0dcfc7d1c</t>
  </si>
  <si>
    <t>4d27a708-6a92-4199-ab96-840c38482ed8</t>
  </si>
  <si>
    <t>4d2aaa53-ecc8-4774-8762-86ffafcf6fb6</t>
  </si>
  <si>
    <t>4d2b2fd3-61ff-4488-82b6-f0115ed7b1d2</t>
  </si>
  <si>
    <t>4d2ef0f7-57f3-43d6-a5da-706e7f3941f2</t>
  </si>
  <si>
    <t>4d2fabcf-7645-4273-9605-007375639c07</t>
  </si>
  <si>
    <t>4d338ba7-fc74-407e-ad51-d6bde04e46af</t>
  </si>
  <si>
    <t>4d341ce1-4317-401b-91d9-11c4ebbc65e5</t>
  </si>
  <si>
    <t>4d34c9f8-643e-45d7-a2f8-fd70ef151e10</t>
  </si>
  <si>
    <t>4d373324-ddae-4d0a-9684-a1a6773d568b</t>
  </si>
  <si>
    <t>4d3cb071-4e6d-4047-b306-f3b1e3233c15</t>
  </si>
  <si>
    <t>4d498d05-89d3-44c3-b2fb-39034736934e</t>
  </si>
  <si>
    <t>4d4cb8bc-55c3-4b4f-9ab3-b15db2961004</t>
  </si>
  <si>
    <t>4d4f4d81-db8a-464c-a9cb-9e9007032a8d</t>
  </si>
  <si>
    <t>4d515a92-00ac-497d-ba37-a54ee232fab4</t>
  </si>
  <si>
    <t>4d524326-4a9c-4023-8582-d33026d82b86</t>
  </si>
  <si>
    <t>4d5252b4-c8ac-4f0c-8eb2-19a84978b16b</t>
  </si>
  <si>
    <t>4d52976e-36ba-4b25-8e8d-e5a84fc01865</t>
  </si>
  <si>
    <t>4d586c63-1717-40d4-a00b-84f84698406e</t>
  </si>
  <si>
    <t>4d589a2a-cb3f-4c1f-9b32-710e94ca407a</t>
  </si>
  <si>
    <t>4d58e067-7a0b-45c7-82ae-a9abaeaf2288</t>
  </si>
  <si>
    <t>4d5ae30f-d9c0-40a0-a8cf-b277a881bc08</t>
  </si>
  <si>
    <t>4d5b3ecf-258f-4d93-a22e-021a655d7d11</t>
  </si>
  <si>
    <t>4d5bd76b-2e90-42ae-ab75-9368ffac45c7</t>
  </si>
  <si>
    <t>4d5c9a1d-7028-42a7-bc20-306aed9c7675</t>
  </si>
  <si>
    <t>4d5f9072-2e94-4e6f-bf70-f6c1c9ca3fb9</t>
  </si>
  <si>
    <t>4d64cc09-daff-4e55-8acc-39ca9f6c6a58</t>
  </si>
  <si>
    <t>4d672a95-b88d-4ea1-9914-a66dc5408ddc</t>
  </si>
  <si>
    <t>4d6b4c43-9433-4eb0-804d-669aab48b6b7</t>
  </si>
  <si>
    <t>4d6fc165-7982-4a1c-85d4-018cd8851d94</t>
  </si>
  <si>
    <t>4d768196-8c43-4961-8684-874d25ee440e</t>
  </si>
  <si>
    <t>4d78b1a0-90ee-42c2-a1a7-c4fc5ce328c5</t>
  </si>
  <si>
    <t>4d7a4ac5-273e-4342-b6d1-e2aa29a1ebb2</t>
  </si>
  <si>
    <t>4d7bfc41-7695-43a8-8759-221b6b630ab2</t>
  </si>
  <si>
    <t>4d7c5c5e-59fd-4ac3-b45c-0329a356a92a</t>
  </si>
  <si>
    <t>4d84cb4b-c013-4f07-b5f0-aa2b604ac156</t>
  </si>
  <si>
    <t>4d850255-436b-4828-93aa-5a085a4f0a9b</t>
  </si>
  <si>
    <t>4d88e8b9-f6b5-4a84-930a-91ec917e008f</t>
  </si>
  <si>
    <t>4d8a1f78-bab0-4a67-92c6-c1180f9d6bb6</t>
  </si>
  <si>
    <t>4d8f02ef-7c70-4b9d-b411-0b9ba4d2e0f5</t>
  </si>
  <si>
    <t>4d915ec0-d218-4189-a816-57d52f8fbc1a</t>
  </si>
  <si>
    <t>4d96cbf2-7628-4c62-b5df-1c7a954068a0</t>
  </si>
  <si>
    <t>4d98a5fa-8f33-4a37-b914-46123846ade5</t>
  </si>
  <si>
    <t>4d9adb8e-7f87-4e06-ab03-cd665a583126</t>
  </si>
  <si>
    <t>4d9c3c9e-af59-4983-b15f-97241dda764b</t>
  </si>
  <si>
    <t>4d9d59c0-d646-4c7f-9cd1-b76658d93faf</t>
  </si>
  <si>
    <t>4d9fd28f-1984-4a92-abf9-6ea25859555e</t>
  </si>
  <si>
    <t>4da5872f-ed4b-4f00-86dd-b4029203d456</t>
  </si>
  <si>
    <t>4da5d141-22cf-4f66-92c7-563c57983b99</t>
  </si>
  <si>
    <t>4da6859d-a600-45f9-89de-3856790d4ecf</t>
  </si>
  <si>
    <t>4da7d51f-22c9-4887-847b-f3043a4c798e</t>
  </si>
  <si>
    <t>4da9643f-24f0-4351-988d-7ef438310294</t>
  </si>
  <si>
    <t>4db2f72e-5d27-4d99-ada8-2c018471f448</t>
  </si>
  <si>
    <t>4db34b0d-bc6b-4feb-9f20-ade1d4e551df</t>
  </si>
  <si>
    <t>4db4f444-3059-4b1f-8744-b2388af82439</t>
  </si>
  <si>
    <t>4db62736-0482-4751-99d2-5f00950240f0</t>
  </si>
  <si>
    <t>4dbc78f0-1d89-4b6f-b603-657abcaa2b07</t>
  </si>
  <si>
    <t>4dc11bfe-a39e-4755-bbe1-b89706d66ce2</t>
  </si>
  <si>
    <t>4dc24f00-bd4e-4812-9969-ca02b7efe553</t>
  </si>
  <si>
    <t>4dc5d97c-e166-4677-83a0-40ac459ccb18</t>
  </si>
  <si>
    <t>4dc6c469-bffb-4f55-b9a5-119c2a0689e2</t>
  </si>
  <si>
    <t>4dcf2aa4-78d1-4dc5-acd7-b6f1414433f0</t>
  </si>
  <si>
    <t>4dcfa6ff-e523-49b7-889d-137bbb77e489</t>
  </si>
  <si>
    <t>4dd05c13-c0d8-4dfe-bb56-4f31128e1c6f</t>
  </si>
  <si>
    <t>4dd25366-ed43-428e-9392-f092218a5bfc</t>
  </si>
  <si>
    <t>4dd4dd9c-b8d8-4ae7-9e32-028dd4cae63e</t>
  </si>
  <si>
    <t>4dd5ae38-dae1-4e53-9187-b63c584c2c1c</t>
  </si>
  <si>
    <t>4ddbf63a-7909-4083-ab46-90586e884fba</t>
  </si>
  <si>
    <t>4de158e9-67a6-4a23-bcbd-3bd94ecafc64</t>
  </si>
  <si>
    <t>4de286f2-5d84-446c-8cc8-4f234c6401c4</t>
  </si>
  <si>
    <t>4df012ce-ffe6-4761-8630-f61341da5f72</t>
  </si>
  <si>
    <t>4df48f3a-7ef4-4f69-8858-699088cdb2ea</t>
  </si>
  <si>
    <t>4df739e1-5e2d-4b8a-9d04-a6ac83334c26</t>
  </si>
  <si>
    <t>4df804a7-a8ab-4875-b0cc-3b3c764489c7</t>
  </si>
  <si>
    <t>4dfb4c64-f9b3-407c-9f52-a3eb961e4ec2</t>
  </si>
  <si>
    <t>4dfdd386-52e2-4ab6-8ac2-49c8d1334b0c</t>
  </si>
  <si>
    <t>4e000681-cf95-40d1-99ce-5fc76afe4b3d</t>
  </si>
  <si>
    <t>4e0258a6-bfc7-4e39-840d-ef1d6b907be5</t>
  </si>
  <si>
    <t>4e04645b-1361-4dba-811e-f9c0bb9dba06</t>
  </si>
  <si>
    <t>4e05bb7e-1575-4cac-bfb0-e242162bec77</t>
  </si>
  <si>
    <t>4e0e56d5-e201-4b6a-a42a-75e7962326a0</t>
  </si>
  <si>
    <t>4e13d690-d634-40be-bd56-c83dc8bae280</t>
  </si>
  <si>
    <t>4e156512-459d-4b1e-a289-12d309b98790</t>
  </si>
  <si>
    <t>4e17320f-e811-4ab4-830b-60dedc1c11f5</t>
  </si>
  <si>
    <t>4e1f3265-183b-42a2-8054-1fa311886e0f</t>
  </si>
  <si>
    <t>4e20f629-4468-43c5-9cb1-b83aec61b6ac</t>
  </si>
  <si>
    <t>4e2287c5-3259-45ef-bb4e-d4c9867b54a7</t>
  </si>
  <si>
    <t>4e2303f9-b1b7-444e-8376-fce51c481a5d</t>
  </si>
  <si>
    <t>4e25142c-c260-4dc5-8342-a974f10c09a5</t>
  </si>
  <si>
    <t>4e260b3b-07a1-4b09-9b02-162aefbb5856</t>
  </si>
  <si>
    <t>4e2a537f-bddc-44dc-95a7-5b88a26335fb</t>
  </si>
  <si>
    <t>4e2f8649-fd04-4cac-8ddb-418f5c86b669</t>
  </si>
  <si>
    <t>4e36637d-4218-48bf-ac46-bd7b50b5b954</t>
  </si>
  <si>
    <t>4e3757a7-e933-4890-be32-3df96fba8e2f</t>
  </si>
  <si>
    <t>4e3926e0-4407-4a05-9be5-55b980ea8245</t>
  </si>
  <si>
    <t>4e432c8b-3b6a-4906-bb10-0dd66d5e9da7</t>
  </si>
  <si>
    <t>4e442415-5d2f-425f-b78d-a2957a398f02</t>
  </si>
  <si>
    <t>4e444aa0-f42e-4d0f-848a-2a9736e22340</t>
  </si>
  <si>
    <t>4e4e7605-e1e7-4368-b194-4dde1d6b96eb</t>
  </si>
  <si>
    <t>4e4fb9b5-b06b-403d-ae3d-ea34278cedf1</t>
  </si>
  <si>
    <t>4e516604-5355-4da2-a79a-83e720dbadf5</t>
  </si>
  <si>
    <t>4e539966-02c6-4ea5-ace9-2fcf91d2229b</t>
  </si>
  <si>
    <t>4e5632aa-66e7-4d47-b660-ab8373ccb286</t>
  </si>
  <si>
    <t>4e591de2-8634-44cd-9bc0-798158913bbc</t>
  </si>
  <si>
    <t>4e5a0c7d-96a4-4f1c-b86a-2da74699b41f</t>
  </si>
  <si>
    <t>4e5c09f1-b971-4c63-b600-5b621b536629</t>
  </si>
  <si>
    <t>4e5dfec1-ce34-48b0-b049-580147bd493f</t>
  </si>
  <si>
    <t>4e603eb1-1c1b-454a-ae9d-b9e1a07bc3db</t>
  </si>
  <si>
    <t>4e6745e1-965e-4127-9325-379d40f0bdb6</t>
  </si>
  <si>
    <t>4e69ee73-85eb-45a6-9f80-3a50537d5e40</t>
  </si>
  <si>
    <t>4e6d4223-9c9b-412e-ad84-5109a961abf5</t>
  </si>
  <si>
    <t>4e6f0a6f-c3ae-4b86-b39d-cb8069e4cbe1</t>
  </si>
  <si>
    <t>4e7409b4-797c-4099-9913-a7ad0dfee80c</t>
  </si>
  <si>
    <t>4e769dfe-f868-45ef-ac98-5c023d540273</t>
  </si>
  <si>
    <t>4e7921c4-8a8d-45d9-815a-36754e62b085</t>
  </si>
  <si>
    <t>4e796a07-1fc1-4ea3-af3e-40f623b43373</t>
  </si>
  <si>
    <t>4e7abbd6-2182-4b85-8233-86595f758949</t>
  </si>
  <si>
    <t>4e80705a-931b-4866-8a36-f2dd116b8bf6</t>
  </si>
  <si>
    <t>4e82ca43-958b-4384-aa4c-28d8357ed1a9</t>
  </si>
  <si>
    <t>4e862fe7-982f-4164-aab0-2a04e1a63f7b</t>
  </si>
  <si>
    <t>4e89d97f-5ed3-4a7c-ab67-0d49231cea27</t>
  </si>
  <si>
    <t>4e910562-9875-4ca1-844b-ab3d95e5f272</t>
  </si>
  <si>
    <t>4e916c16-8f65-42a4-898b-16f693b5e889</t>
  </si>
  <si>
    <t>4e936277-7662-4289-8007-77d8ece54d30</t>
  </si>
  <si>
    <t>4e985c06-23c6-4b39-ac05-630ef13af212</t>
  </si>
  <si>
    <t>4e98eadb-8dc8-4012-96b2-f3654bbd14c6</t>
  </si>
  <si>
    <t>4e9d68ff-6d05-4a46-a59c-eb8e8ecdf7ec</t>
  </si>
  <si>
    <t>4e9e51a7-1268-4508-af6c-25f3dbf58d81</t>
  </si>
  <si>
    <t>4ea0f677-e56b-4658-a75d-37bcbbf4f0b1</t>
  </si>
  <si>
    <t>4ea1768d-4ce4-450b-9fd3-7750ba1a2b89</t>
  </si>
  <si>
    <t>4ea1f6f5-f2c5-4549-ada2-45cb342c8d54</t>
  </si>
  <si>
    <t>4ea4de19-426e-4984-84a0-f93ca2e242aa</t>
  </si>
  <si>
    <t>4ea9e090-2da9-4cd3-be98-e15aaafccf4a</t>
  </si>
  <si>
    <t>4eadd48b-3356-4ff4-860e-b41248d52e60</t>
  </si>
  <si>
    <t>4eaf51a9-2f04-4065-9a06-b4b732dd7221</t>
  </si>
  <si>
    <t>4eb03db9-04d0-45ed-9f78-dcd5b9f36fbe</t>
  </si>
  <si>
    <t>4eb0ce55-799b-46d9-978e-7b3dc74f402b</t>
  </si>
  <si>
    <t>4eb6c976-964f-452b-a736-7ee9f85a6d77</t>
  </si>
  <si>
    <t>4ebab0af-e2cd-4c51-8b98-9ead6b550c4e</t>
  </si>
  <si>
    <t>4ebc28fe-20f9-4877-a1b0-86bbeb1b4c50</t>
  </si>
  <si>
    <t>4ebd97f0-2d45-4d2c-8225-efef4505e7f2</t>
  </si>
  <si>
    <t>4ebee982-7445-4609-b9fc-92b8fdd6b59b</t>
  </si>
  <si>
    <t>4ec3d683-c23c-492d-a5d6-4c0d9cb7f49b</t>
  </si>
  <si>
    <t>4ec5e119-6e0d-4c24-ba16-5858a37e61e9</t>
  </si>
  <si>
    <t>4ec6ef67-4b2f-49a3-aaf4-2c3242269a98</t>
  </si>
  <si>
    <t>4ec719a4-5b99-44cc-b976-53febac52bff</t>
  </si>
  <si>
    <t>4eca14be-ceff-4642-887c-e03848e54eaf</t>
  </si>
  <si>
    <t>4eca1656-61c6-4cbc-9a3c-348ab08ea2d2</t>
  </si>
  <si>
    <t>4ecc1cd5-d54d-4cc9-9558-d9914d29d95b</t>
  </si>
  <si>
    <t>4eccf567-4481-496d-a69b-b7675a7a7719</t>
  </si>
  <si>
    <t>4ecec6ab-1877-4d40-86c9-c2ff4a0c69fc</t>
  </si>
  <si>
    <t>4ecf525c-892d-4566-b83c-9e5bb8356ef1</t>
  </si>
  <si>
    <t>4ed8cef6-c333-42c3-9e76-b2f7bd9310ab</t>
  </si>
  <si>
    <t>4edfe82d-c484-4055-975e-2571718ea9d5</t>
  </si>
  <si>
    <t>4ee18629-c544-4924-8632-1cb9a2c131f9</t>
  </si>
  <si>
    <t>4ee7b440-7dc0-4a46-8bef-bdf9bcb02312</t>
  </si>
  <si>
    <t>4ee83a6a-1213-44c8-9ff7-b18cf1d21b8a</t>
  </si>
  <si>
    <t>4ee8fb86-e936-495a-8cdf-9949e36b7c9d</t>
  </si>
  <si>
    <t>4eeb9a9e-815e-4908-9d7a-6d414276c5f2</t>
  </si>
  <si>
    <t>4eeed9c3-3413-428a-ad47-0da9a1d99ac1</t>
  </si>
  <si>
    <t>4eef3c2f-fdb3-4dd6-900e-47fd8e51e6da</t>
  </si>
  <si>
    <t>4ef09aa8-740c-463f-969f-f1687cacbf0b</t>
  </si>
  <si>
    <t>4ef3cc1d-bfbc-4951-af83-bfc5a9c1b39d</t>
  </si>
  <si>
    <t>4ef4c54c-bdea-4b9b-9b17-5181f1ab3651</t>
  </si>
  <si>
    <t>4ef6a3b0-2b54-4dd5-bc6e-831611a87669</t>
  </si>
  <si>
    <t>4ef742b9-fb3b-4cb1-a199-98bba0b602f6</t>
  </si>
  <si>
    <t>4ef86edd-cbec-42e9-8084-face8e2af353</t>
  </si>
  <si>
    <t>4efa5f72-d1f1-445a-a4b8-fecc59f0a539</t>
  </si>
  <si>
    <t>4efe165c-76b5-4a31-90f9-172fdd348b15</t>
  </si>
  <si>
    <t>4effd6c0-25b0-407e-8fc1-e935f9b4cc4d</t>
  </si>
  <si>
    <t>4f0017df-43e1-4424-accd-3882b9fc7ed7</t>
  </si>
  <si>
    <t>4f046708-eedf-408a-abb8-2aed8b11c4ff</t>
  </si>
  <si>
    <t>4f0497d2-0066-45c7-8f92-8edbb0648f98</t>
  </si>
  <si>
    <t>4f07443f-5fee-4f89-907d-3b851973c18d</t>
  </si>
  <si>
    <t>4f108f74-248d-4dcd-873f-faf0a3975445</t>
  </si>
  <si>
    <t>4f156593-a041-403d-b7b0-68a3d8c083b7</t>
  </si>
  <si>
    <t>4f162cdb-0848-43bb-988e-752e433aa072</t>
  </si>
  <si>
    <t>4f1696ca-2ce1-47c4-8667-5edd2f49d7df</t>
  </si>
  <si>
    <t>4f175834-edcc-45e1-b1da-1e1cbe92edcb</t>
  </si>
  <si>
    <t>4f1b7f48-d163-43cf-9583-2db39dec822c</t>
  </si>
  <si>
    <t>4f1e2a81-3446-4a67-aeb6-8023f2974669</t>
  </si>
  <si>
    <t>4f1ea353-6976-4c1b-b86b-d47f525ada2a</t>
  </si>
  <si>
    <t>4f1ffd06-2d46-4380-9888-9441cb2a586c</t>
  </si>
  <si>
    <t>4f29f4da-efac-459b-a1ce-7b9b70e3e098</t>
  </si>
  <si>
    <t>4f2a8f73-54bd-4bdf-9439-e8f49a4f175f</t>
  </si>
  <si>
    <t>4f2d6648-5f33-419c-801a-2d256b50d064</t>
  </si>
  <si>
    <t>4f2e5570-35a0-4246-b86b-ad1a001a1b3a</t>
  </si>
  <si>
    <t>4f303bf8-c8c2-415e-91b7-5e9eaf11a692</t>
  </si>
  <si>
    <t>4f309d65-f776-4f1c-a119-da83e0a7885d</t>
  </si>
  <si>
    <t>4f31f358-5493-4681-9535-f6169f91dcee</t>
  </si>
  <si>
    <t>4f354351-db14-4659-a117-6b7083125d8a</t>
  </si>
  <si>
    <t>4f37fe4b-6f57-47d3-bd0c-06d9169c44a0</t>
  </si>
  <si>
    <t>4f3aa96a-3673-4049-a393-58469352427a</t>
  </si>
  <si>
    <t>4f3ecf51-2add-4032-ab09-6e9a88d90b8a</t>
  </si>
  <si>
    <t>4f3eea92-e5a6-4ffc-be03-fb4a475b39e3</t>
  </si>
  <si>
    <t>4f3ef72f-a956-439b-9beb-bbdd08d90498</t>
  </si>
  <si>
    <t>4f42c842-f636-42c9-beef-8cc0a67bb4eb</t>
  </si>
  <si>
    <t>4f46f3c3-dc75-4356-a385-8cc35e2b8bbd</t>
  </si>
  <si>
    <t>4f4ab6f4-8a99-4cf1-942f-ef9e95dc9167</t>
  </si>
  <si>
    <t>4f4ba1c8-b68a-4f70-affc-6400dc440342</t>
  </si>
  <si>
    <t>4f52fd6a-2d0e-4409-aab1-a151012c6325</t>
  </si>
  <si>
    <t>4f5e4e81-637d-419f-a426-c34cda420803</t>
  </si>
  <si>
    <t>4f6434f8-adf0-4efd-a51a-4d4693698250</t>
  </si>
  <si>
    <t>4f65279c-6fd2-485a-850d-5f5199bc48f1</t>
  </si>
  <si>
    <t>4f71d0e8-3501-40f2-860e-e54f85c34a42</t>
  </si>
  <si>
    <t>4f72eb87-a9d9-492c-981c-28c623d64c88</t>
  </si>
  <si>
    <t>4f902912-a2cd-4b72-97a6-84aae67163dd</t>
  </si>
  <si>
    <t>4f95b91f-c952-44b7-b147-bca042fb7635</t>
  </si>
  <si>
    <t>4f95bf7a-e4d0-44bd-92ee-b4153ec1de10</t>
  </si>
  <si>
    <t>4f98ec9f-55c7-43b2-b150-110477979c6a</t>
  </si>
  <si>
    <t>4f998dea-7415-4322-a7f7-42098935e264</t>
  </si>
  <si>
    <t>4f9d0f99-275f-4290-a56a-531fb265b057</t>
  </si>
  <si>
    <t>4fa56c3c-0814-46bd-a8b5-10b979f6391c</t>
  </si>
  <si>
    <t>4fa58a36-4422-4552-81b7-02310360e5e6</t>
  </si>
  <si>
    <t>4fa8c4d0-ed3b-49c2-a040-7946bb5822d9</t>
  </si>
  <si>
    <t>4fa9cf91-e75a-41db-980a-f863c0a1633a</t>
  </si>
  <si>
    <t>4facd9cc-0d25-49c0-bacc-f13ded7d1686</t>
  </si>
  <si>
    <t>4fae7e30-cb65-4675-bd0f-dc60f5aac03d</t>
  </si>
  <si>
    <t>4faeef04-436f-48ce-b70b-53cc80bfe289</t>
  </si>
  <si>
    <t>4faf50d3-83b4-41e3-bb52-eac0ea11f560</t>
  </si>
  <si>
    <t>4fb2fe82-c845-42a3-8f76-7f424215ba9d</t>
  </si>
  <si>
    <t>4fb359ca-c77f-4da1-84d7-556d4cb934ac</t>
  </si>
  <si>
    <t>4fb48b42-5985-4fcb-817e-388b3cc9a804</t>
  </si>
  <si>
    <t>4fb85166-2514-4311-aea5-a06089d2da91</t>
  </si>
  <si>
    <t>4fb931df-8bdd-486d-b4a5-2cd331b5c884</t>
  </si>
  <si>
    <t>4fbb66d8-a9d3-4952-843f-bd88d626f310</t>
  </si>
  <si>
    <t>4fbb76db-b91a-4b47-978e-ca0866f2f6f0</t>
  </si>
  <si>
    <t>4fbe05ad-71f8-40bf-b5d1-2221bff5943b</t>
  </si>
  <si>
    <t>4fbf1bea-e6a7-4c3e-869e-a50c6aaa4f3f</t>
  </si>
  <si>
    <t>4fc5e7fd-fe04-4533-ba1a-52d8cf9dbe45</t>
  </si>
  <si>
    <t>4fc615ae-d897-4672-803c-1deef9d02f51</t>
  </si>
  <si>
    <t>4fc92d00-afd7-4f9f-94c9-905d78f6f5d9</t>
  </si>
  <si>
    <t>4fca62c1-47f1-479b-bd76-d3a6a080d653</t>
  </si>
  <si>
    <t>4fcc0f89-7c06-41e8-9c5b-56a525fba3df</t>
  </si>
  <si>
    <t>4fcd051c-1090-4771-9929-d98f84f9955c</t>
  </si>
  <si>
    <t>4fced7cb-9324-4643-9435-afbd722642a8</t>
  </si>
  <si>
    <t>4fd05110-59fa-432f-b739-e240c56dc7b5</t>
  </si>
  <si>
    <t>4fd5fa56-f9ef-469b-8f37-8fc85ba0079d</t>
  </si>
  <si>
    <t>4fda02ec-f918-4e3e-aca8-6c16c33c600e</t>
  </si>
  <si>
    <t>4fdc29a5-407e-40de-bc4d-4faf3e55a065</t>
  </si>
  <si>
    <t>4fde73ee-9642-40f0-b526-b26ee728d03e</t>
  </si>
  <si>
    <t>4fdefaaa-d60b-4bd0-8be1-40387eebacd8</t>
  </si>
  <si>
    <t>4fe0cee1-7ccc-4805-b021-693e7d3ab976</t>
  </si>
  <si>
    <t>4fe3c82b-784c-4f9b-bc71-a7e7a9c23f45</t>
  </si>
  <si>
    <t>4fe44d38-45a1-46e3-9def-4aca9d653d06</t>
  </si>
  <si>
    <t>4fe4802f-fef9-4500-9215-c90f7a42c806</t>
  </si>
  <si>
    <t>4fe5330d-9b73-42b4-bc26-533b7babbc9e</t>
  </si>
  <si>
    <t>4fe7088c-cf13-4e5a-b87d-7b8018ca4c72</t>
  </si>
  <si>
    <t>4fe80673-5fea-4b8f-af16-8c4dcecaad95</t>
  </si>
  <si>
    <t>4feb08a2-1470-48ea-9634-dca984f0e269</t>
  </si>
  <si>
    <t>4feb5b4b-2617-47e7-83e6-e1ac713614de</t>
  </si>
  <si>
    <t>4fee243c-2c78-45fc-90ed-c6cc6f4eacdf</t>
  </si>
  <si>
    <t>4fee451c-58bc-420b-9880-745a3c5957e1</t>
  </si>
  <si>
    <t>4ff03ccb-949e-423a-866b-f2257ee2a79e</t>
  </si>
  <si>
    <t>4ff2059d-2dd5-4c10-9f1c-d6b702fa5d6d</t>
  </si>
  <si>
    <t>4ff27731-f0d7-432c-8653-b0bde260d7f4</t>
  </si>
  <si>
    <t>4ff6b7dd-03bd-423a-a8ec-1aa05de3abef</t>
  </si>
  <si>
    <t>4ffa834c-24d2-4c5b-8760-c7ea012f0cc2</t>
  </si>
  <si>
    <t>4ffac62c-d24d-4a55-9b87-029aff4f3bdc</t>
  </si>
  <si>
    <t>4ffc7e72-6163-411e-aa86-9e68e85df62d</t>
  </si>
  <si>
    <t>4ffef5b4-d253-4841-b1a7-e985650d4bf1</t>
  </si>
  <si>
    <t>50010ba3-f145-42ff-a3d8-5ede3875d9d3</t>
  </si>
  <si>
    <t>50018f1c-a872-49e1-af60-65d0b2febd1d</t>
  </si>
  <si>
    <t>5009fe17-a706-4a74-9341-66d82430aec8</t>
  </si>
  <si>
    <t>500b2acb-338f-4f8c-a1d2-668cc420e9d6</t>
  </si>
  <si>
    <t>500cb769-091a-4401-a4ca-9cda9b2b9682</t>
  </si>
  <si>
    <t>500e897d-2db4-43f1-8bb8-1c9865b65476</t>
  </si>
  <si>
    <t>5011e96b-1ac0-4048-8267-155678818b40</t>
  </si>
  <si>
    <t>501a2393-25ce-43ad-b7be-d45719f11cf4</t>
  </si>
  <si>
    <t>501a87f5-8eb1-484f-bffe-5008b66679ed</t>
  </si>
  <si>
    <t>501ad0ad-69fa-4b5b-bd2d-a78c0337730e</t>
  </si>
  <si>
    <t>501b896d-7441-4295-b034-c2eae4c46d2b</t>
  </si>
  <si>
    <t>501d5fce-f754-445a-ac7d-13d055b1f0f0</t>
  </si>
  <si>
    <t>501d9fb3-1517-4b77-a6da-b858b6b17359</t>
  </si>
  <si>
    <t>501fe038-165a-4891-83d7-e8a86a604bc0</t>
  </si>
  <si>
    <t>5021c2f5-a4a7-4407-aaff-50bd07ec4acc</t>
  </si>
  <si>
    <t>5022f2be-9f33-48fd-ace1-a968fbfa8cad</t>
  </si>
  <si>
    <t>502897f8-f9bf-4f40-b366-4a3ab9055d6a</t>
  </si>
  <si>
    <t>502acc0c-7ed3-4323-b1b6-b267f8c3f970</t>
  </si>
  <si>
    <t>502bee94-577f-42e8-8618-70008b383484</t>
  </si>
  <si>
    <t>502d470a-a1d9-442d-abe9-fb6e5bbf76a5</t>
  </si>
  <si>
    <t>5030e32a-cedc-45c8-9392-f3f780713969</t>
  </si>
  <si>
    <t>50369493-e48f-4262-afbe-68ab9279522c</t>
  </si>
  <si>
    <t>5037698d-48b0-4514-b010-d872e2bf2a28</t>
  </si>
  <si>
    <t>503904a3-0ba2-45f2-84df-70853ca9e618</t>
  </si>
  <si>
    <t>503e7dcc-e422-493a-9476-4223e3759518</t>
  </si>
  <si>
    <t>503eb75f-651a-4131-9815-b2984fde3bb6</t>
  </si>
  <si>
    <t>504b2c16-d133-4fc5-980d-5aa5f8d7ca86</t>
  </si>
  <si>
    <t>505060eb-6ac8-42b2-80ef-56b599dc5e1d</t>
  </si>
  <si>
    <t>5051ab42-7066-41f9-baf5-58006d83a0d9</t>
  </si>
  <si>
    <t>5052a8cd-080d-45e3-a75c-440f473d6001</t>
  </si>
  <si>
    <t>50553450-aa60-4257-b306-334642e8074d</t>
  </si>
  <si>
    <t>505627d7-eadd-4f65-a342-27a133f592c6</t>
  </si>
  <si>
    <t>5057ad44-be5d-4378-8a5c-a9ac70a91554</t>
  </si>
  <si>
    <t>5058cf99-c601-4d0a-8b28-00c926087d17</t>
  </si>
  <si>
    <t>505bdcdd-67af-4060-b414-a058259d1c5e</t>
  </si>
  <si>
    <t>505be7cb-dd07-4030-9252-3e8536631eef</t>
  </si>
  <si>
    <t>505c701c-7976-4738-9312-24ec2eca5ae9</t>
  </si>
  <si>
    <t>505e03eb-6c47-4811-83cf-d1eddcf0c8e6</t>
  </si>
  <si>
    <t>505e3a4f-829e-4910-877a-3323a8010078</t>
  </si>
  <si>
    <t>5060a3d1-8d58-4b88-a812-d04891b83d5e</t>
  </si>
  <si>
    <t>50624621-4139-4f8c-802c-5efafff4d8b8</t>
  </si>
  <si>
    <t>5068b66c-0c1d-4050-8956-affcda47ca52</t>
  </si>
  <si>
    <t>5069487f-1ba4-4133-80c6-f628b005224c</t>
  </si>
  <si>
    <t>506c3103-eec0-490d-8520-88df414b24c1</t>
  </si>
  <si>
    <t>506c5461-4276-43af-b66a-1ed528779a13</t>
  </si>
  <si>
    <t>50734a06-b0c2-4428-b040-0c7d15e4cbdb</t>
  </si>
  <si>
    <t>5080477f-4ced-4366-b96e-aa1e67bfd1ec</t>
  </si>
  <si>
    <t>5088a5c5-d1cb-43be-8e81-d7d4de276082</t>
  </si>
  <si>
    <t>508d69fd-6363-446c-882d-f90682a49a66</t>
  </si>
  <si>
    <t>508e13b3-7ffb-48ce-a79d-2f65d72c34ab</t>
  </si>
  <si>
    <t>508e803a-43bc-455d-82ea-0d7f1fed7549</t>
  </si>
  <si>
    <t>5091159e-9b09-40e5-85e5-f8a07901e38f</t>
  </si>
  <si>
    <t>50914ca3-38a2-4ad1-9334-0d891b224485</t>
  </si>
  <si>
    <t>50917256-2a68-44a4-9b5c-adedd7373d2f</t>
  </si>
  <si>
    <t>5091f93d-be9e-41b3-af16-6e6e91ca6195</t>
  </si>
  <si>
    <t>50935958-4c09-400f-978b-8e26fb986bc4</t>
  </si>
  <si>
    <t>50943db4-47f1-4428-afbb-7ccaebc3614e</t>
  </si>
  <si>
    <t>5097991f-ffa1-46cb-be5c-70320c92e47e</t>
  </si>
  <si>
    <t>50990a64-b278-408d-bc54-901beb8bfeff</t>
  </si>
  <si>
    <t>509bf5bf-8ba1-46db-94f1-158517b68ce0</t>
  </si>
  <si>
    <t>509c3b07-71f4-49b2-95f3-5d3b656835b7</t>
  </si>
  <si>
    <t>509d1acb-b653-4f7a-9c28-1487cea6151b</t>
  </si>
  <si>
    <t>50a3c572-d747-430d-afee-9b8e5eaf7806</t>
  </si>
  <si>
    <t>50a46e8d-da8a-4637-ad1d-27dee1e6a6a7</t>
  </si>
  <si>
    <t>50a7b503-f35e-4ad3-90ff-292851fdb9b1</t>
  </si>
  <si>
    <t>50a85136-2856-4493-9031-60145088f6e5</t>
  </si>
  <si>
    <t>50b31615-186a-431c-962b-7d85e697e31b</t>
  </si>
  <si>
    <t>50b78bd1-52fa-4aa3-8200-29f5055f7d44</t>
  </si>
  <si>
    <t>50ba21bc-0081-4cbb-af01-a3e3acb38b0c</t>
  </si>
  <si>
    <t>50bbbb69-11ba-4c1d-96b2-93415fbe1266</t>
  </si>
  <si>
    <t>50bc034f-ea83-4b0d-8bfd-307c5786b380</t>
  </si>
  <si>
    <t>50c0952f-bc11-4d78-827c-24ada0604673</t>
  </si>
  <si>
    <t>50c2823b-f6c6-48db-9c65-503ef7f3c2dd</t>
  </si>
  <si>
    <t>50c37330-9ed1-4921-b0db-b6fc2185083c</t>
  </si>
  <si>
    <t>50c523de-4402-458e-848b-c980ed014320</t>
  </si>
  <si>
    <t>50c64a2f-5cc4-4d6f-a3d2-4cd27d520525</t>
  </si>
  <si>
    <t>50c69753-db03-4b27-90c3-6ce9dff352bf</t>
  </si>
  <si>
    <t>50c85cdc-30c4-4903-9da7-133e16d21fa0</t>
  </si>
  <si>
    <t>50cd134a-6e9a-4572-9213-4db3184a9c88</t>
  </si>
  <si>
    <t>50d11c6c-78ea-4d59-b71a-1317dec98a2c</t>
  </si>
  <si>
    <t>50d3cf5e-dd54-4fcf-8ee4-d35a9ded5d96</t>
  </si>
  <si>
    <t>50d59448-8d6c-49aa-9aa8-87b9632ce442</t>
  </si>
  <si>
    <t>50d65d90-0dc9-4cf0-845d-b62862415ddd</t>
  </si>
  <si>
    <t>50d67d83-37ec-4dbc-9242-1fb45c7f95c7</t>
  </si>
  <si>
    <t>50d8e3f6-085f-4308-82d6-d03f487355ba</t>
  </si>
  <si>
    <t>50d9f5ee-c2f0-46cd-a47b-f0069d4a15ee</t>
  </si>
  <si>
    <t>50d9f857-c787-40c8-ba6f-b0d6315844d1</t>
  </si>
  <si>
    <t>50daf5dd-ff41-4569-885c-c5678ca24068</t>
  </si>
  <si>
    <t>50dc2214-a069-4369-8418-741a52503f7d</t>
  </si>
  <si>
    <t>50e529f2-1936-4c86-95f2-c1f180cba884</t>
  </si>
  <si>
    <t>50e737b8-e997-4baf-a161-90f8aa882333</t>
  </si>
  <si>
    <t>50eea1b7-bcd9-44db-9fca-697a1cb11ce3</t>
  </si>
  <si>
    <t>50ef5db2-f5e1-4a05-9f91-fdc5f012a453</t>
  </si>
  <si>
    <t>50f076dc-1ca2-40f9-89dc-9b8700b69ba9</t>
  </si>
  <si>
    <t>50f221cd-c7e7-4383-851d-62b9af421284</t>
  </si>
  <si>
    <t>50f52143-d04b-4dfe-9b6f-c5fd183f5136</t>
  </si>
  <si>
    <t>50f69cfa-e470-4786-bb9a-643eb89b1cdd</t>
  </si>
  <si>
    <t>50fbdd30-3345-4b71-92ca-9313af9c628f</t>
  </si>
  <si>
    <t>50fd75e5-2d44-4bc4-b331-3563d20b4558</t>
  </si>
  <si>
    <t>50fe7e67-3ada-4270-a442-0d7701e15a92</t>
  </si>
  <si>
    <t>510510fd-fb99-42be-92e1-1d8d6c6bed99</t>
  </si>
  <si>
    <t>5106cd85-475b-44c4-8828-1d6fca3afa5d</t>
  </si>
  <si>
    <t>5109d2eb-d8ff-4918-b49d-f6af0213b7a6</t>
  </si>
  <si>
    <t>51108fb7-0583-486d-87fb-7535fbc9f5df</t>
  </si>
  <si>
    <t>5110bc8d-63c7-40ae-bb84-9b9d6f1bcd92</t>
  </si>
  <si>
    <t>5111d2be-7bed-47cf-984f-b2961a71d972</t>
  </si>
  <si>
    <t>51156ede-4fd6-4b52-87d1-21a076677e72</t>
  </si>
  <si>
    <t>5116d82f-b85a-4c11-b590-66300272866d</t>
  </si>
  <si>
    <t>511a4e9a-b3ae-4239-baee-7c98c7c45bd3</t>
  </si>
  <si>
    <t>511f431e-b95d-4787-ae30-ccdea4028333</t>
  </si>
  <si>
    <t>511f8bc3-6ec4-4d49-8608-21912e9bec0f</t>
  </si>
  <si>
    <t>51201159-46e0-4630-82d3-525e0f8df13f</t>
  </si>
  <si>
    <t>5120a50a-a205-42b1-abe1-e8cb5353114c</t>
  </si>
  <si>
    <t>51293723-fbca-4cb9-8a0e-51f22e01533a</t>
  </si>
  <si>
    <t>51296a41-15de-4ee8-a936-fec05e0d03c6</t>
  </si>
  <si>
    <t>5135159e-37d8-471a-8dbe-dbba3b8deef1</t>
  </si>
  <si>
    <t>51374049-59dc-4d99-b3ce-9096fa83da41</t>
  </si>
  <si>
    <t>513b755a-b549-4841-a17e-18f90a75919a</t>
  </si>
  <si>
    <t>513bed5f-830b-497c-9929-1dfe953e7a86</t>
  </si>
  <si>
    <t>513c02c1-887c-42a9-8c2a-e822f51df6b7</t>
  </si>
  <si>
    <t>51457510-814a-4741-9918-5575e4fbd367</t>
  </si>
  <si>
    <t>5149e771-e00f-4986-9ad4-6996e93bc1b0</t>
  </si>
  <si>
    <t>51596434-1353-42fa-b186-72f8f8a0f50d</t>
  </si>
  <si>
    <t>515f2a3d-b2c9-4863-afab-ff2643131a01</t>
  </si>
  <si>
    <t>51610164-1b45-4bbe-ad54-4428457f4cf3</t>
  </si>
  <si>
    <t>5162540b-24d8-4b3d-b175-2a0cf599ee2a</t>
  </si>
  <si>
    <t>5164b48b-bf0e-49a2-a842-59659362f247</t>
  </si>
  <si>
    <t>5164dad0-f35b-4eb3-b800-e09d24699898</t>
  </si>
  <si>
    <t>516a1c09-0d22-4603-b815-121ff6fc9fc4</t>
  </si>
  <si>
    <t>516ce42b-cc3a-47b9-be91-8982e4651aec</t>
  </si>
  <si>
    <t>517310a1-da58-4a8d-a53e-5ab7cf8dda40</t>
  </si>
  <si>
    <t>517899d4-75eb-4ec7-b579-d6689551aebf</t>
  </si>
  <si>
    <t>517a00e9-6578-4d32-aa68-81598d008841</t>
  </si>
  <si>
    <t>517b8712-ea7d-487f-9137-c168dd01b4e6</t>
  </si>
  <si>
    <t>517c7f6a-1bb3-47bf-b730-3bf8ef9ff51a</t>
  </si>
  <si>
    <t>517cb561-5cc1-48f6-8b71-1278b643bcb3</t>
  </si>
  <si>
    <t>51801409-fcf1-488a-915c-80dc5a2237f7</t>
  </si>
  <si>
    <t>5180bdda-8cbe-488d-9975-2133cc7a7ae8</t>
  </si>
  <si>
    <t>5181137a-1db3-4a50-bc5f-69c258ad05c4</t>
  </si>
  <si>
    <t>5181eaf6-ee0f-4e89-9fea-fefe025403a0</t>
  </si>
  <si>
    <t>51878b1d-d525-496d-a15c-ff1dc2a1ce9b</t>
  </si>
  <si>
    <t>518a3b41-477a-487c-bff0-2a32532acd79</t>
  </si>
  <si>
    <t>518c4d2b-8e7d-4977-86c2-0a7bf567fe27</t>
  </si>
  <si>
    <t>5190fd86-8506-4098-9019-f324ff93ab72</t>
  </si>
  <si>
    <t>5191ec47-6031-44d3-bc05-1e6a62f93121</t>
  </si>
  <si>
    <t>51923dd5-360e-4f0d-abf5-a8eb1c5e1943</t>
  </si>
  <si>
    <t>51947579-f2b9-4ec8-b351-a93e001b639f</t>
  </si>
  <si>
    <t>51960663-6529-4a2e-8b7f-594d5e577164</t>
  </si>
  <si>
    <t>51a3faa2-f18d-4f18-a4fb-a8d059c48ea0</t>
  </si>
  <si>
    <t>51a9662a-e022-4d6a-9eb6-2818e765ec64</t>
  </si>
  <si>
    <t>51b0492f-6238-4f4a-af8f-e5d016f08951</t>
  </si>
  <si>
    <t>51b1e461-3ed8-43fd-891b-0dff92720436</t>
  </si>
  <si>
    <t>51bd7394-e093-496d-8323-b2a02c9b659a</t>
  </si>
  <si>
    <t>51bd7a2b-3a8b-4611-a288-7c7f1a4a7694</t>
  </si>
  <si>
    <t>51bdb564-c1de-44b5-968f-eddfd01cdca9</t>
  </si>
  <si>
    <t>51c6ffff-d36e-4c96-826c-74206be826dc</t>
  </si>
  <si>
    <t>51cdf4f0-f8c8-42c3-b99c-f0d3f0b92676</t>
  </si>
  <si>
    <t>51cdfee7-e078-40c0-b23a-0621d60b3ed9</t>
  </si>
  <si>
    <t>51ceafec-8d33-4f33-80d8-6aaab526e871</t>
  </si>
  <si>
    <t>51cfed39-989e-44ac-9ef5-9befd63b41e3</t>
  </si>
  <si>
    <t>51cff2fe-4355-4a07-b633-257e2b0b505b</t>
  </si>
  <si>
    <t>51d09232-f6f0-46c5-a39c-52751c8220e0</t>
  </si>
  <si>
    <t>51d11ee5-281d-4690-a723-d9703d76c04a</t>
  </si>
  <si>
    <t>51d5ebeb-eeb7-4237-b49e-b409cb2b7c51</t>
  </si>
  <si>
    <t>51e02806-69a7-4133-a8c0-d38985091601</t>
  </si>
  <si>
    <t>51e06615-884d-4841-9b22-064c3d4347ea</t>
  </si>
  <si>
    <t>51e82d85-f8ea-40cd-b2f5-f2d2acbfdc3f</t>
  </si>
  <si>
    <t>51eb4baa-9eb9-4275-aff7-fad7ebda7f94</t>
  </si>
  <si>
    <t>51efc801-7de6-44b6-9884-e4c9da6a4369</t>
  </si>
  <si>
    <t>51f215fc-1765-40d7-93d4-04bd1bef55d5</t>
  </si>
  <si>
    <t>51f3a9d8-552e-4292-9b70-867c2edfe80b</t>
  </si>
  <si>
    <t>51f5677a-68b4-42f2-8a92-8bc4735f7007</t>
  </si>
  <si>
    <t>51f62224-0e29-403d-86b8-bb1f15c66398</t>
  </si>
  <si>
    <t>51f6591b-a67d-4d0a-808d-6f314f70e6e5</t>
  </si>
  <si>
    <t>51f93b6a-b1d2-4d0a-9abc-e2d017bbba37</t>
  </si>
  <si>
    <t>51f95e8c-c58e-49cd-bf0e-a1acd3701162</t>
  </si>
  <si>
    <t>5206c19d-4966-4381-a450-2627139529d2</t>
  </si>
  <si>
    <t>520c887b-e1ec-4bad-92c0-d1f658793166</t>
  </si>
  <si>
    <t>520f7b84-5888-41ab-bf0b-ae976c582430</t>
  </si>
  <si>
    <t>521877d2-eeee-4e85-8c95-d32f31a996e4</t>
  </si>
  <si>
    <t>5223b881-616b-453b-b6c5-45bc2d10dd1d</t>
  </si>
  <si>
    <t>522678a3-f97d-4390-806c-f92720d94938</t>
  </si>
  <si>
    <t>522a3ebd-6e39-4a01-b13e-45fb31da425a</t>
  </si>
  <si>
    <t>522bb917-9de6-43d6-99e6-dead9c807f6b</t>
  </si>
  <si>
    <t>522c9f24-56f0-4dbb-be52-a7f86fbbba47</t>
  </si>
  <si>
    <t>52317795-9d18-4dea-8c4f-c2f411ceeee7</t>
  </si>
  <si>
    <t>5235fee3-36d0-42a1-9c8a-be7a2517bac0</t>
  </si>
  <si>
    <t>52387c42-42de-4970-9d41-db593227c04f</t>
  </si>
  <si>
    <t>52391c22-6be8-4b05-bd1f-d8aea7dea2f9</t>
  </si>
  <si>
    <t>523c8099-e07c-4a4d-99e6-3e700e1e4660</t>
  </si>
  <si>
    <t>523d0423-7e90-4cc6-8c1f-4b3d25c6622b</t>
  </si>
  <si>
    <t>523e7d4b-7f83-4449-9544-875ae7cb62de</t>
  </si>
  <si>
    <t>524ad5ac-1ecb-478f-ae28-7fab9b97b6e4</t>
  </si>
  <si>
    <t>524b7b19-acb4-45cf-a9ee-e3870167ace6</t>
  </si>
  <si>
    <t>524db330-9218-4d4c-9376-013dfed3b7c5</t>
  </si>
  <si>
    <t>5251e8a4-84ec-4bdd-b4fd-9579e25277e6</t>
  </si>
  <si>
    <t>52531db5-a0d4-479d-87a0-e988b3a922c2</t>
  </si>
  <si>
    <t>5255a0b3-05cd-45fc-83c4-f14a3f7c01a8</t>
  </si>
  <si>
    <t>52572b40-b681-4a1f-bfd8-3c67054e663b</t>
  </si>
  <si>
    <t>525903a5-ad9d-4838-acfa-5d690d14c206</t>
  </si>
  <si>
    <t>525bf83c-4ffe-4a0b-a122-20c6286804f8</t>
  </si>
  <si>
    <t>525e953e-2c7c-4730-bdde-347f4eb3b089</t>
  </si>
  <si>
    <t>525ec82c-e2f1-48ce-87a9-627bc22fe0a8</t>
  </si>
  <si>
    <t>525f8afa-10fc-4bee-aeb9-f93d578294c4</t>
  </si>
  <si>
    <t>52613011-2e05-4f35-bb7b-990e5ae74f6e</t>
  </si>
  <si>
    <t>52631057-af90-4398-8fb3-75f1846e782b</t>
  </si>
  <si>
    <t>52663816-802d-406f-b557-c938d41c2d95</t>
  </si>
  <si>
    <t>526c828a-1c9d-43da-9872-72d041c29135</t>
  </si>
  <si>
    <t>526cc2c5-c654-4c8c-89c8-6af66ce0863c</t>
  </si>
  <si>
    <t>526e15f1-c966-4273-a2c6-96530f2be9b7</t>
  </si>
  <si>
    <t>527526ec-1b75-4027-9e8e-9e1b5744bfd8</t>
  </si>
  <si>
    <t>527f740e-5fc1-4ddc-9a4f-7cbe3ebf3e32</t>
  </si>
  <si>
    <t>527fb050-2830-48fd-b6e8-72c531c45232</t>
  </si>
  <si>
    <t>5280cf13-7b1b-4033-b18d-03a075c98099</t>
  </si>
  <si>
    <t>528cb43b-8158-4229-a803-0e9d1da2b2d8</t>
  </si>
  <si>
    <t>5290ccb9-97e6-4543-bca2-742e06e34337</t>
  </si>
  <si>
    <t>52913f32-60f7-4d00-b2e8-76ecbd94ef26</t>
  </si>
  <si>
    <t>5299ad64-0f74-4ac7-ab97-4abd1ae6611c</t>
  </si>
  <si>
    <t>529e3080-7e22-484a-b3c0-cf1299671d69</t>
  </si>
  <si>
    <t>529e69d1-3049-4096-874d-f7971b76df97</t>
  </si>
  <si>
    <t>52a5b292-4f96-4826-b31c-30aeda55e36b</t>
  </si>
  <si>
    <t>52a652a6-0ddf-42f9-82c2-964db7254f56</t>
  </si>
  <si>
    <t>52ac5ce0-77b1-4571-8c3b-3679d4ef2ca3</t>
  </si>
  <si>
    <t>52ada72c-4f89-4e4f-8b9f-281d5d804fbf</t>
  </si>
  <si>
    <t>52afd175-ddde-4f7e-877e-d6b48ae3bf69</t>
  </si>
  <si>
    <t>52b05c8b-ecb5-4e53-9c48-956e711fc6cc</t>
  </si>
  <si>
    <t>52b25ddb-7a69-4b50-a4d5-a1d1c6a239da</t>
  </si>
  <si>
    <t>52b335e4-a61a-47a3-8f91-8c6e7210f843</t>
  </si>
  <si>
    <t>52b8b2ea-02b6-45dd-8553-f1ea5b9ae676</t>
  </si>
  <si>
    <t>52ba4154-201c-42a5-ae67-cd0ad6292a33</t>
  </si>
  <si>
    <t>52bbb6ee-7bdc-482e-bebe-b62ec068a46f</t>
  </si>
  <si>
    <t>52bceab2-785c-43f5-a9ef-db9adebb15b2</t>
  </si>
  <si>
    <t>52bea3aa-ef4b-4b95-a6fe-8c4a82674b54</t>
  </si>
  <si>
    <t>52c07aa5-3ca3-497d-a7e6-8f49664afb85</t>
  </si>
  <si>
    <t>52c1a4c3-cd7b-4516-a18f-a57f63facd98</t>
  </si>
  <si>
    <t>52c2b5cb-4907-4f35-88f5-d517b6485431</t>
  </si>
  <si>
    <t>52caff4a-d88d-49ad-9fd8-1cafe1deea7f</t>
  </si>
  <si>
    <t>52ce9d96-5481-47c2-b529-c09bb01b75cc</t>
  </si>
  <si>
    <t>52d07e80-3f0b-42a6-9f35-2c5976706af0</t>
  </si>
  <si>
    <t>52d805da-5786-43ec-80d2-87f560a33fcb</t>
  </si>
  <si>
    <t>52d910ee-2adf-4b1a-bb60-ea308ebae620</t>
  </si>
  <si>
    <t>52db9320-2c60-4841-8452-80d6b6591410</t>
  </si>
  <si>
    <t>52dc9c65-acee-4b7e-87e4-09568b18db8c</t>
  </si>
  <si>
    <t>52de3201-ec77-4527-b94f-ae5a8b2b9368</t>
  </si>
  <si>
    <t>52dfcaea-486b-4768-9b7b-b9f6b2cad4b5</t>
  </si>
  <si>
    <t>52e87fc5-6a60-47a4-a1e0-7c63761df57c</t>
  </si>
  <si>
    <t>52f15d5d-8ebf-4099-b71f-2c1e5784a7a6</t>
  </si>
  <si>
    <t>52f4929a-5cd1-48b6-b6ed-4efafc45b558</t>
  </si>
  <si>
    <t>52f5097b-6f3a-45e8-94e1-492e28d852ba</t>
  </si>
  <si>
    <t>52f5875e-e9c6-44e9-813c-ca26f7f001b7</t>
  </si>
  <si>
    <t>52f5dece-8b9c-459f-9335-6aac6239e4fb</t>
  </si>
  <si>
    <t>52fc53d0-d3e4-420a-b8be-ff98c65d68aa</t>
  </si>
  <si>
    <t>52fff35f-53ab-43b1-8188-789a89fb1695</t>
  </si>
  <si>
    <t>5302881d-3187-4eb3-a6ec-5758bb294c90</t>
  </si>
  <si>
    <t>530855cd-b053-4fa9-9858-0fd4b2e3389d</t>
  </si>
  <si>
    <t>530a1b1d-9dad-4147-8e5b-551ae6daa065</t>
  </si>
  <si>
    <t>530b788e-6d4a-4d15-906e-4837e68351c4</t>
  </si>
  <si>
    <t>530f9dc5-1a78-48ea-b839-6d48f8b61d78</t>
  </si>
  <si>
    <t>5315f418-ebb6-4e91-b988-83b3507682ea</t>
  </si>
  <si>
    <t>5317d6a1-3251-418c-88cc-360c1608a0e3</t>
  </si>
  <si>
    <t>5318405b-7b0b-4de6-bc59-5a3afa9487ba</t>
  </si>
  <si>
    <t>531b1096-1176-47ab-b6e9-c00da60a07bf</t>
  </si>
  <si>
    <t>531cb0c8-d0e4-4271-adcd-1e3a02c52f6d</t>
  </si>
  <si>
    <t>531f9f9d-c1be-44bc-9784-52041272ac7e</t>
  </si>
  <si>
    <t>5320cb80-0fc6-470c-a83b-a66049ae47e3</t>
  </si>
  <si>
    <t>532186d6-3cb0-484b-ada4-d6b24a2a8015</t>
  </si>
  <si>
    <t>532221c6-b099-4ffc-91ee-f851cb817d5f</t>
  </si>
  <si>
    <t>5325ffdf-cb22-4ec4-9bea-715abd38a4e2</t>
  </si>
  <si>
    <t>53299e56-a003-40c2-85ad-7a6a903219b4</t>
  </si>
  <si>
    <t>532a58a2-8922-42b8-a0b5-30adfa8d2655</t>
  </si>
  <si>
    <t>532adc1b-ab26-4f83-804e-c1af9275434e</t>
  </si>
  <si>
    <t>532bf183-2c9d-448c-acc3-188e55f2023e</t>
  </si>
  <si>
    <t>532bfb90-e944-444a-aa01-f4ede52e89c1</t>
  </si>
  <si>
    <t>532e76c5-010e-4376-b1b4-6799e009db0d</t>
  </si>
  <si>
    <t>5330840e-1736-49e3-b0c5-84b154ccf4ea</t>
  </si>
  <si>
    <t>5330d49c-2e7f-470f-91a3-117fab96b8cd</t>
  </si>
  <si>
    <t>53365544-8a10-4296-a653-42fd4b6e0bbd</t>
  </si>
  <si>
    <t>533691ef-fbd9-4a27-a97a-7bceed8d0814</t>
  </si>
  <si>
    <t>533815d9-f8da-4663-aca2-cb49bb8c427f</t>
  </si>
  <si>
    <t>533cb0d4-2cfa-4654-9049-36556f881746</t>
  </si>
  <si>
    <t>533d6c08-db86-4beb-af6c-191559de55ae</t>
  </si>
  <si>
    <t>533db3e5-7632-42e4-bae4-816f0beb60fc</t>
  </si>
  <si>
    <t>5340afd1-e871-4b63-b1b4-3090b80cafce</t>
  </si>
  <si>
    <t>5340b4bd-ce35-4b79-b955-d93acf0d53f6</t>
  </si>
  <si>
    <t>5341d60f-8c62-463a-92c4-767a5dc0b80b</t>
  </si>
  <si>
    <t>53431b99-3b59-4b6c-8a72-b0f48b5d862f</t>
  </si>
  <si>
    <t>5343423c-0b39-4eb1-9fa6-a0b3d6944e8f</t>
  </si>
  <si>
    <t>534498b3-fbf5-4192-85cc-8050f812f51a</t>
  </si>
  <si>
    <t>53476b5c-6e80-4dc8-8650-245dbce6091b</t>
  </si>
  <si>
    <t>534b2b2b-9178-4385-a40d-48762b5dd48a</t>
  </si>
  <si>
    <t>53509df7-6c8c-4b26-949a-96004647df51</t>
  </si>
  <si>
    <t>5351d71a-b976-4f6a-a227-04732725463c</t>
  </si>
  <si>
    <t>5352af3b-0052-49f1-a7cb-babf5ecfca7d</t>
  </si>
  <si>
    <t>5353de39-7fd7-4795-96a6-acbd79af5312</t>
  </si>
  <si>
    <t>5357a55c-83a1-40f9-801e-5e6ae46974c0</t>
  </si>
  <si>
    <t>53596128-8070-4106-a816-1be3c3de1287</t>
  </si>
  <si>
    <t>5359a6a7-440e-47e3-bc15-c7a27bd78d1d</t>
  </si>
  <si>
    <t>535c5d1b-571e-4b4e-b8d5-4e2145eddf01</t>
  </si>
  <si>
    <t>535f51bc-b28a-415a-a7f0-d8a1197a3e79</t>
  </si>
  <si>
    <t>53620289-6fb9-4946-8d92-1ae63977c58c</t>
  </si>
  <si>
    <t>5362a1df-c3bb-4ff4-9164-fbebfb6ed60e</t>
  </si>
  <si>
    <t>5364648c-2b5d-438f-9d8e-af125b9813d4</t>
  </si>
  <si>
    <t>5366cec1-2f2d-4ee7-93af-582693b94364</t>
  </si>
  <si>
    <t>536b944f-f82b-4fa2-9674-828aa5969d62</t>
  </si>
  <si>
    <t>536bc202-19dd-430a-bce3-17fe2f5f7541</t>
  </si>
  <si>
    <t>536bc7ca-68d5-4cad-b5b5-c71623e0ae58</t>
  </si>
  <si>
    <t>537184ad-b0bc-40da-bf1f-a7c0a287e458</t>
  </si>
  <si>
    <t>537588e0-38e1-41d9-b693-01176114a146</t>
  </si>
  <si>
    <t>5377c7de-b04d-4c2f-b9ee-517f61874822</t>
  </si>
  <si>
    <t>537c2490-a906-4ea4-b548-435c107f7c3f</t>
  </si>
  <si>
    <t>537de28c-b1e6-4da0-8cda-26498bdc6066</t>
  </si>
  <si>
    <t>537e7d39-5270-47a9-84cb-141093bb42df</t>
  </si>
  <si>
    <t>53800938-c9be-42b8-a5a9-3c1e050bbc64</t>
  </si>
  <si>
    <t>53834345-f46c-4646-a4cb-c9fd177f26c4</t>
  </si>
  <si>
    <t>5383e56d-7b89-4df3-b73a-dfa71f24564d</t>
  </si>
  <si>
    <t>53857efc-9cc2-4200-9290-a47c53640acb</t>
  </si>
  <si>
    <t>5385e92c-ba61-4226-a4d8-89b314efa639</t>
  </si>
  <si>
    <t>5388f239-4005-4d60-ab18-029da17e3326</t>
  </si>
  <si>
    <t>538c1d7e-453e-448b-9ef5-a2924949747b</t>
  </si>
  <si>
    <t>538c8126-7adb-4426-adf3-af691cf0ebbd</t>
  </si>
  <si>
    <t>538d956d-0886-497a-8886-24874e62fbb8</t>
  </si>
  <si>
    <t>538db92a-bbee-49ff-9f0c-fe7456c274fe</t>
  </si>
  <si>
    <t>53925a50-0f64-4926-881f-f0f1f9752447</t>
  </si>
  <si>
    <t>5392a654-1e53-40cf-95b2-95272b2dc5d0</t>
  </si>
  <si>
    <t>5393a9b5-f9c9-451a-87a5-11e2f8a884ff</t>
  </si>
  <si>
    <t>53983a04-ede9-4966-91e7-ec92623462e9</t>
  </si>
  <si>
    <t>539e57b1-92f1-49da-9498-186c0c7ec8d8</t>
  </si>
  <si>
    <t>539e9bcb-66bc-41f4-ae60-343d620f8b3d</t>
  </si>
  <si>
    <t>53a1e6e2-bbd3-4bc6-abaa-0e98e59a16c4</t>
  </si>
  <si>
    <t>53a70d1a-b066-46d6-8e36-903e3d97aeb1</t>
  </si>
  <si>
    <t>53a79faa-ce15-46e0-849f-d1099ef6dda0</t>
  </si>
  <si>
    <t>53adb031-0998-4d11-862e-ede64ffcb1cf</t>
  </si>
  <si>
    <t>53aef027-caba-4091-8f9b-71ef8a8b20b8</t>
  </si>
  <si>
    <t>53bbb0b2-cdfb-42da-bac1-c93d91129941</t>
  </si>
  <si>
    <t>53c4e5b8-139f-455d-af0a-fd9db8eb8f5b</t>
  </si>
  <si>
    <t>53c5fd64-6bb0-40f7-ad7e-f430cc907569</t>
  </si>
  <si>
    <t>53c644ec-c9b9-4044-9de5-8f7c176a0b4e</t>
  </si>
  <si>
    <t>53c9f967-2709-42ae-9be6-35360c5cf56c</t>
  </si>
  <si>
    <t>53d88e82-3ba2-45cf-9d1a-3d4e59f6582b</t>
  </si>
  <si>
    <t>53e684d1-69db-4bbb-8ce7-ef8014939406</t>
  </si>
  <si>
    <t>53e9471c-40eb-4f09-80da-7e3c00f39918</t>
  </si>
  <si>
    <t>53e9f82f-4aa4-4009-b144-bde986a1f74f</t>
  </si>
  <si>
    <t>53ee5700-e2fc-4314-b1f4-f448cdaa6e63</t>
  </si>
  <si>
    <t>53f003e2-9a11-49f5-ba53-880ff1fa83f7</t>
  </si>
  <si>
    <t>53f1d70d-8f34-468f-9fff-f87600332eaf</t>
  </si>
  <si>
    <t>53f81ac1-03ca-477b-9d13-bdcf5d5fb4b0</t>
  </si>
  <si>
    <t>53fcd79d-3cfd-4c0f-a726-2b65c35de1b4</t>
  </si>
  <si>
    <t>53fd44ef-3ec7-4f33-b427-cf5fb44532d0</t>
  </si>
  <si>
    <t>53fe916f-adf4-4486-bf66-b99515590e74</t>
  </si>
  <si>
    <t>53ffe6c7-acea-49c0-b77f-2906ef8c939a</t>
  </si>
  <si>
    <t>5407b086-8ff4-46f6-95f6-8246aeab8980</t>
  </si>
  <si>
    <t>54080ab1-5249-49af-97f2-414d476f54be</t>
  </si>
  <si>
    <t>54088062-a2fd-455d-a928-6fbc71aa31f4</t>
  </si>
  <si>
    <t>540a8a84-9069-466f-be58-f78a2061a990</t>
  </si>
  <si>
    <t>540e2a0c-28e2-4784-bea9-3adfcce635af</t>
  </si>
  <si>
    <t>540e9081-2b8d-4b99-a1d0-f6c409417da2</t>
  </si>
  <si>
    <t>540ec302-426b-4030-9210-a4cc745e045c</t>
  </si>
  <si>
    <t>540ed9e0-5c42-4521-8aa8-072b25e8f79d</t>
  </si>
  <si>
    <t>540fd8b1-1be4-46dd-887f-4b76746656b3</t>
  </si>
  <si>
    <t>54149884-7d05-4ed7-a8db-ad4aecf6cb42</t>
  </si>
  <si>
    <t>5416a95e-0c89-4cfa-9930-aa07a7370933</t>
  </si>
  <si>
    <t>54174f24-26b7-4a29-90c2-1a1e964184ad</t>
  </si>
  <si>
    <t>541805bb-889a-41c4-8a4a-ff213b7f23bd</t>
  </si>
  <si>
    <t>5419bf38-986f-4cd5-a574-9f9ddbfe22c9</t>
  </si>
  <si>
    <t>541cf0a0-4065-4b1d-84d7-79224b0be00e</t>
  </si>
  <si>
    <t>541d6612-7dbb-4bb9-a2b7-f3d6be65edd0</t>
  </si>
  <si>
    <t>541f5613-e7a0-4535-af60-982362d1a17a</t>
  </si>
  <si>
    <t>5427ad0a-5b7b-4df0-bf26-8f12ae069073</t>
  </si>
  <si>
    <t>54281f6f-bc0a-4eb1-a774-b66801831481</t>
  </si>
  <si>
    <t>542947a1-aa8b-4026-838b-6e7e3f160436</t>
  </si>
  <si>
    <t>542b9ba1-4b88-4526-a4d6-3fad7ac3f73a</t>
  </si>
  <si>
    <t>542d194a-c0fb-4824-823b-0d15c6013e1c</t>
  </si>
  <si>
    <t>542e649b-d57b-477a-875c-7765a64b181e</t>
  </si>
  <si>
    <t>542f9a54-44fa-4e28-8faf-9fb29a16ce2b</t>
  </si>
  <si>
    <t>54336bc9-9ca1-46e1-b813-54d9703186f5</t>
  </si>
  <si>
    <t>54338323-5598-4ba9-8194-4b856ed139e1</t>
  </si>
  <si>
    <t>54376e7d-251b-41e0-9223-45984257a65b</t>
  </si>
  <si>
    <t>54381159-a426-4a4c-9d71-e12f696a7e28</t>
  </si>
  <si>
    <t>543a09c4-dcbe-4522-aab3-d44f7b26e4e7</t>
  </si>
  <si>
    <t>543d14f4-28a0-462a-9fa6-8de8a5f2f897</t>
  </si>
  <si>
    <t>543d643a-5830-4d06-bf7f-224f96c42a49</t>
  </si>
  <si>
    <t>5440a4d2-3373-4f7b-a2d3-fae56b17dca3</t>
  </si>
  <si>
    <t>54417be5-afa3-42f5-9095-a3a1ee1d56e5</t>
  </si>
  <si>
    <t>54420b72-bf4d-4579-b267-11de80acc961</t>
  </si>
  <si>
    <t>5442f335-6ef1-4c0c-a01d-c5877e1af20d</t>
  </si>
  <si>
    <t>5444aa6a-2619-4844-af2d-56035811edee</t>
  </si>
  <si>
    <t>5445b4be-b269-4d24-ab57-1cff1c67ca20</t>
  </si>
  <si>
    <t>544b33f6-3c5f-4b0d-abfa-495a713039dc</t>
  </si>
  <si>
    <t>544d8055-ba97-4c40-827c-6c16e7bab0e8</t>
  </si>
  <si>
    <t>544f7e31-611f-4ef9-b577-0c714208aa3d</t>
  </si>
  <si>
    <t>54567910-4a7b-4267-8ec7-3f5264c3af6c</t>
  </si>
  <si>
    <t>545df859-204f-4be3-83db-8d8c3dad9947</t>
  </si>
  <si>
    <t>545fbc9f-9651-43da-969c-9b23f3d9d332</t>
  </si>
  <si>
    <t>54678c0e-da5a-4378-860c-4f3377d4a817</t>
  </si>
  <si>
    <t>5469021d-4022-4797-875a-03fe0c61e016</t>
  </si>
  <si>
    <t>54697c30-5d9b-4187-aa1e-e02e777587f7</t>
  </si>
  <si>
    <t>546d1c10-a67d-4737-9019-1764103627b5</t>
  </si>
  <si>
    <t>5471318f-1db6-4bb1-aaff-e51ff16c059d</t>
  </si>
  <si>
    <t>547429be-5db9-49b6-8e8e-c3b05488c2ab</t>
  </si>
  <si>
    <t>547594eb-3692-457a-bb13-75e513a53fa7</t>
  </si>
  <si>
    <t>547a9a57-8673-419d-9933-82413c74dd9f</t>
  </si>
  <si>
    <t>547e58c2-2557-427f-b5c2-f3c1a7b85eb7</t>
  </si>
  <si>
    <t>54801c4c-f573-416e-b1df-4dde9a111c87</t>
  </si>
  <si>
    <t>54801f3c-824b-4df6-8a93-05d7b4c442b4</t>
  </si>
  <si>
    <t>5485c36f-d9ee-4801-ac92-e01cd861656f</t>
  </si>
  <si>
    <t>54883823-88d8-4fd8-a004-de3e565a016d</t>
  </si>
  <si>
    <t>548e12c5-994b-4d3c-ac39-87b7c18506d9</t>
  </si>
  <si>
    <t>54925ee5-3e48-45bc-b57f-ee1302a78730</t>
  </si>
  <si>
    <t>5494274c-6182-4c2d-96f1-46f1b4a48892</t>
  </si>
  <si>
    <t>54957e70-2f76-4525-ba21-0903092a1b60</t>
  </si>
  <si>
    <t>54966e88-5bf7-4c59-baf8-45c85497d31f</t>
  </si>
  <si>
    <t>549c2665-d175-42fb-8041-d267c2a4a487</t>
  </si>
  <si>
    <t>54a72cdd-9343-4c9d-b4fb-7a0f4a621a0d</t>
  </si>
  <si>
    <t>54aa6305-5151-4f20-b389-140fd28f75b4</t>
  </si>
  <si>
    <t>54aafb7d-4d4b-4532-9969-fa9e6372565b</t>
  </si>
  <si>
    <t>54ba1999-9144-409f-8743-2e133e3ec8c7</t>
  </si>
  <si>
    <t>54bc03e9-9e4c-49e8-82f3-e3a8c2f7261e</t>
  </si>
  <si>
    <t>54c0e9ce-7fba-4d8f-ac48-4271ee4d126d</t>
  </si>
  <si>
    <t>54c4b2a8-9265-4bef-8b30-c3a569a3af94</t>
  </si>
  <si>
    <t>54c4e067-3bc4-4f82-87fd-062b25536e4b</t>
  </si>
  <si>
    <t>54c82cc2-9faf-4bb0-abe1-7c8c036ac9c8</t>
  </si>
  <si>
    <t>54ce0203-0ff1-45d2-9bca-da0502483333</t>
  </si>
  <si>
    <t>54ceb90a-3ce8-444d-b9c7-c7178965a940</t>
  </si>
  <si>
    <t>54d98b94-4ff6-47c6-83bf-a72685fc86c7</t>
  </si>
  <si>
    <t>54daa848-e761-414a-a527-ba1f42c2be03</t>
  </si>
  <si>
    <t>54dd3768-8298-4267-86f8-058963bbeee6</t>
  </si>
  <si>
    <t>54e0ac22-0a60-410b-8689-e2972cf2078d</t>
  </si>
  <si>
    <t>54e2661a-885e-42e7-b94a-6827818a05ea</t>
  </si>
  <si>
    <t>54e3691e-8caa-4d90-9c87-69c706135063</t>
  </si>
  <si>
    <t>54eee001-02b5-4af0-a359-e4788bf3e088</t>
  </si>
  <si>
    <t>54f0ce03-15a3-4242-ba3f-2974287fff0e</t>
  </si>
  <si>
    <t>54f2c163-739d-42d2-9aa5-92ad16299e30</t>
  </si>
  <si>
    <t>54f59d0a-7d99-4a6c-818c-a01b77fd17c6</t>
  </si>
  <si>
    <t>54f99114-8737-43fb-b479-ce7e6d1439d0</t>
  </si>
  <si>
    <t>54fbd07b-9b6e-4c32-83d3-a8e3e75702d7</t>
  </si>
  <si>
    <t>5502cff5-7fc5-42ec-b749-a9bb8d4a4202</t>
  </si>
  <si>
    <t>55047616-f66e-4454-8753-d343529fb4a5</t>
  </si>
  <si>
    <t>5507d8af-f51d-4993-a676-62707a60ed10</t>
  </si>
  <si>
    <t>550d3f90-5073-476d-85df-01927fd614ed</t>
  </si>
  <si>
    <t>5510ca05-b87f-4161-a6b4-d6a6e12dd091</t>
  </si>
  <si>
    <t>551b2263-c171-4547-aad2-3517dd0a0b2f</t>
  </si>
  <si>
    <t>551b7151-e487-4219-9de3-f3a9cc922061</t>
  </si>
  <si>
    <t>551c249b-b214-495a-a0bf-ced05d2edff6</t>
  </si>
  <si>
    <t>551cb679-d79d-495a-803a-286fd4ea397a</t>
  </si>
  <si>
    <t>55219938-0532-4959-9d64-de94e3d98ec1</t>
  </si>
  <si>
    <t>552815e9-edbe-47e3-9383-cd62293cf28c</t>
  </si>
  <si>
    <t>5529f485-654d-49fa-a676-cc00d3cdc17f</t>
  </si>
  <si>
    <t>5533e464-2eae-45b1-a822-b108ac5281f7</t>
  </si>
  <si>
    <t>55348f51-6321-4d3e-a607-c4a36cbb1e15</t>
  </si>
  <si>
    <t>5536e51f-fc18-44b2-9a44-12a144644aa9</t>
  </si>
  <si>
    <t>553b4ad9-cbd0-4aec-9683-ff18d030e125</t>
  </si>
  <si>
    <t>553dbca0-f555-4dcb-a764-62284fb2df3d</t>
  </si>
  <si>
    <t>5540092f-8881-40c1-93e7-f35883ca1efc</t>
  </si>
  <si>
    <t>5542c558-b0be-45e7-8f86-929f15b36ae7</t>
  </si>
  <si>
    <t>5544e55b-8fba-4f66-93b6-ab9c92ec6b8a</t>
  </si>
  <si>
    <t>55499f6b-1e2a-41bc-9385-3ec70ac155b8</t>
  </si>
  <si>
    <t>554a2f43-498e-4b3e-9903-9625d538c330</t>
  </si>
  <si>
    <t>554b6cb8-9bbf-47cb-8565-467addd3fb73</t>
  </si>
  <si>
    <t>554cac08-3625-4544-9c05-7ec7b5cdd292</t>
  </si>
  <si>
    <t>554e5c9c-b5f7-489a-81b1-271ee124d369</t>
  </si>
  <si>
    <t>554f4ce8-a803-4109-803b-99c797a603e8</t>
  </si>
  <si>
    <t>5551fa84-c739-4cd3-9d1f-6d5609ea84fd</t>
  </si>
  <si>
    <t>5556e841-c937-4cc3-86d6-ccab971c26ce</t>
  </si>
  <si>
    <t>55597d8a-612b-4e14-90d3-0c938bf131c5</t>
  </si>
  <si>
    <t>555bd235-a618-4009-ba0c-eb0cbe098e3e</t>
  </si>
  <si>
    <t>555da295-2ad0-4f56-9d90-e08217a2e7ce</t>
  </si>
  <si>
    <t>555ea24d-3635-483e-b63b-bd5779ddbc73</t>
  </si>
  <si>
    <t>556189ae-fc76-4234-9b8a-e91230a43641</t>
  </si>
  <si>
    <t>556c2614-bb8c-4646-afe7-405bdabbc387</t>
  </si>
  <si>
    <t>556dc169-e5d0-4238-a0f6-219d2b725f2b</t>
  </si>
  <si>
    <t>5574d883-3911-4959-8c2b-bb0453a7276d</t>
  </si>
  <si>
    <t>557a9526-6e2f-45a7-8fe2-039b673aa9e6</t>
  </si>
  <si>
    <t>557cb4a5-e495-4786-b1f1-666141afffcb</t>
  </si>
  <si>
    <t>557f1afe-5778-492d-bf00-58d2953e62ab</t>
  </si>
  <si>
    <t>558390ba-112b-4024-b618-cab5ef5a5f32</t>
  </si>
  <si>
    <t>5583b1e2-31f0-4cfb-8156-be0081e30be7</t>
  </si>
  <si>
    <t>558716d7-a52b-415d-b3de-b5e3baa3c707</t>
  </si>
  <si>
    <t>55890b6f-f184-47c5-b8e2-1db5acb35e8a</t>
  </si>
  <si>
    <t>558dd42a-5b86-49d8-baac-4dc6be7cf898</t>
  </si>
  <si>
    <t>558ed88d-3a71-4b18-a21c-cf4df7e46d98</t>
  </si>
  <si>
    <t>5590856f-5bb9-424d-8c05-bb636e14556d</t>
  </si>
  <si>
    <t>5591a1a7-f301-46f3-bfc6-801383f9187c</t>
  </si>
  <si>
    <t>55938af1-5769-4119-9816-77286f6f9d65</t>
  </si>
  <si>
    <t>55991fc1-3e7f-4d3d-bcb5-15df7a29e573</t>
  </si>
  <si>
    <t>559a0b49-118e-4d29-8f9f-df6a0aa225fa</t>
  </si>
  <si>
    <t>55a10303-d09f-439e-b267-0b5910fe21ab</t>
  </si>
  <si>
    <t>55a696e6-2544-48fa-8f12-38c1aef61f6f</t>
  </si>
  <si>
    <t>55a84f90-5390-44b2-ac3f-02dbc0e08b2a</t>
  </si>
  <si>
    <t>55b0310d-61c2-4ac0-a907-265735ce7f47</t>
  </si>
  <si>
    <t>55b1ab45-4c94-47ec-920c-b92b4e574c97</t>
  </si>
  <si>
    <t>55b1c62a-01e4-45c9-8c23-653ce5ee7de7</t>
  </si>
  <si>
    <t>55b26b27-446d-434f-afed-d4c825626f41</t>
  </si>
  <si>
    <t>55b4cc77-b98e-436c-a47b-9b894d16affd</t>
  </si>
  <si>
    <t>55beefa0-81ad-47eb-b5a1-e72631711807</t>
  </si>
  <si>
    <t>55bf5003-f796-4dd7-9c83-816388edf92e</t>
  </si>
  <si>
    <t>55bf876a-a2d9-432e-81ad-9e75d0a1ac2f</t>
  </si>
  <si>
    <t>55bf96a8-edff-4e62-9661-f28650a0ed60</t>
  </si>
  <si>
    <t>55c70e25-80a9-477b-bb73-e2b83687422c</t>
  </si>
  <si>
    <t>55c74bd4-db8d-48a5-8515-bd4501d36a22</t>
  </si>
  <si>
    <t>55c7918d-cc16-4f71-9e1d-6529564f7229</t>
  </si>
  <si>
    <t>55c7e7b2-9146-43bc-a19d-783bea0239ca</t>
  </si>
  <si>
    <t>55cfd92e-3469-45ba-a788-85f08978426c</t>
  </si>
  <si>
    <t>55daed6c-4e07-42a8-ad92-aa742a42ea83</t>
  </si>
  <si>
    <t>55ddcafa-0fc8-4cc0-acc6-6eea1fbef942</t>
  </si>
  <si>
    <t>55ddff73-a421-4c89-8079-3dd92141d129</t>
  </si>
  <si>
    <t>55df8bd8-78f5-412f-9edd-58fe8653253c</t>
  </si>
  <si>
    <t>55dfef36-5f20-4d5e-84ee-9e8a99ec2541</t>
  </si>
  <si>
    <t>55e0435b-ea9c-4612-bb99-7e7f9c004f01</t>
  </si>
  <si>
    <t>55e2dd8e-5dcd-406b-9d3e-598bb5af8a66</t>
  </si>
  <si>
    <t>55e761a5-415c-4aa7-be80-1dc72fa4aa8d</t>
  </si>
  <si>
    <t>55efe126-3a20-41ca-8a1f-b682be033252</t>
  </si>
  <si>
    <t>55f18dfe-2fdf-405b-8519-9058ec05fcb3</t>
  </si>
  <si>
    <t>55f5c9c1-2987-4b37-b82a-d04283fcb20a</t>
  </si>
  <si>
    <t>55f77598-b4e1-4048-a2a9-d2f9a89fb366</t>
  </si>
  <si>
    <t>55f7795b-429a-43e5-bddd-273663a7d2ce</t>
  </si>
  <si>
    <t>55f7c9a1-8e54-4378-842b-ca7fc6f8b628</t>
  </si>
  <si>
    <t>55fc476e-6f0b-44ce-8c0f-8698b9bbacd8</t>
  </si>
  <si>
    <t>55fde6df-7841-4bfb-8d11-bc87fbaf7587</t>
  </si>
  <si>
    <t>55fef34d-f904-434d-b36f-fc577d4347f6</t>
  </si>
  <si>
    <t>56002290-8ce6-4425-a711-2ba9549263de</t>
  </si>
  <si>
    <t>5604daf8-38a4-4608-8810-99f615b91312</t>
  </si>
  <si>
    <t>56051bd4-555c-4d7e-8e23-69b7465f0b2b</t>
  </si>
  <si>
    <t>5609fc74-1192-440e-b607-9bd11afac921</t>
  </si>
  <si>
    <t>560bfb5b-7edd-4a02-a740-892fdc67a88a</t>
  </si>
  <si>
    <t>560d6c63-ee50-430e-a83d-c3a7dc2a6a67</t>
  </si>
  <si>
    <t>56115756-8da0-420a-b0c1-8833c2382b79</t>
  </si>
  <si>
    <t>5611c737-54d9-46ae-8f5d-e501bd6f98e9</t>
  </si>
  <si>
    <t>561556e3-19b6-4e4c-a568-ce4d28fe25fd</t>
  </si>
  <si>
    <t>5616b1ef-6137-46cc-bf23-5f1d3e0fe38e</t>
  </si>
  <si>
    <t>56172397-5d2a-4fa3-982a-eeb284d0b5d3</t>
  </si>
  <si>
    <t>56173393-b8c6-4d03-8329-697477c94847</t>
  </si>
  <si>
    <t>56259898-a1e8-475f-b3ae-97950f90aa21</t>
  </si>
  <si>
    <t>5628fd69-e577-4f8d-8174-96c9e77c8bf7</t>
  </si>
  <si>
    <t>562a018c-f54d-4955-a6c4-2e970ec0a687</t>
  </si>
  <si>
    <t>562b8a1f-703b-4db9-a7a4-0131ee3c1be3</t>
  </si>
  <si>
    <t>562f9e27-7426-45cf-9b90-35ee808a89cf</t>
  </si>
  <si>
    <t>562ffaae-0f25-4882-981e-38d437f5a9b4</t>
  </si>
  <si>
    <t>56357324-8cf5-4652-be83-8f02aa7c6833</t>
  </si>
  <si>
    <t>5637cf95-577f-4587-bc3b-48db8d7c331e</t>
  </si>
  <si>
    <t>56387f45-2642-4366-b186-130cb4f9d62f</t>
  </si>
  <si>
    <t>56393b7c-6ea0-4a38-a250-64f9689f991a</t>
  </si>
  <si>
    <t>5639789c-3ada-4716-a02e-598a468822fc</t>
  </si>
  <si>
    <t>563ac87b-5d5a-42e0-aaf2-1a5ec0754749</t>
  </si>
  <si>
    <t>563eff63-29bf-4877-83cf-14b2ac004be9</t>
  </si>
  <si>
    <t>5640b0ec-e6c6-41dd-bef2-37472e56665b</t>
  </si>
  <si>
    <t>564237a4-4dea-4bb8-a1ed-f7d7b50252fe</t>
  </si>
  <si>
    <t>5643559e-b2ba-4bf8-9b65-89e927083b5f</t>
  </si>
  <si>
    <t>5643c70d-0577-4581-9655-6bccffbe5fc0</t>
  </si>
  <si>
    <t>56470abc-bc1d-4f94-be76-3a6c60feffb2</t>
  </si>
  <si>
    <t>564b25d5-40a6-4754-89d9-b7581668c547</t>
  </si>
  <si>
    <t>564b9542-6772-4ab3-8eb6-5447116a61ba</t>
  </si>
  <si>
    <t>564e1188-6d60-44f5-bbfd-316feaf5cf2c</t>
  </si>
  <si>
    <t>5650641f-e8e7-4bd1-97df-12dca9daf888</t>
  </si>
  <si>
    <t>5650783a-b7b0-47f5-ac38-437deca5a644</t>
  </si>
  <si>
    <t>5650b464-0a87-4317-a311-ce63a2d5d866</t>
  </si>
  <si>
    <t>565154ec-4d51-4eed-8ca3-21a393c2b0c0</t>
  </si>
  <si>
    <t>565286bd-70e3-4374-a67b-519b84327260</t>
  </si>
  <si>
    <t>5656f81e-cc99-4f5d-8387-561b2528a826</t>
  </si>
  <si>
    <t>565724f1-f0ab-428b-bdf6-ad409518dae3</t>
  </si>
  <si>
    <t>5658bfed-de3b-4e9b-bfc4-784f67fcf932</t>
  </si>
  <si>
    <t>565d385c-f19e-4024-a667-185027b24607</t>
  </si>
  <si>
    <t>565fabe9-2106-4d9e-93d6-06c9da2ae6cc</t>
  </si>
  <si>
    <t>5660c9f7-7e93-4d76-ab86-abff3482e392</t>
  </si>
  <si>
    <t>56616d81-85b0-4b7f-a345-568b58a6619a</t>
  </si>
  <si>
    <t>5661c1f1-9d06-47fd-a942-e514fa556e4a</t>
  </si>
  <si>
    <t>566265e8-8bac-47d4-a11c-909e10e75aab</t>
  </si>
  <si>
    <t>56634779-71ab-407b-85f6-17c7793b0613</t>
  </si>
  <si>
    <t>566395d2-33ce-496a-a0c2-be42877d2a2c</t>
  </si>
  <si>
    <t>5665bf7e-8f11-425e-86d4-5a9d171ed1ff</t>
  </si>
  <si>
    <t>5665e8ca-c257-4a54-a1e3-b0b4d10f4361</t>
  </si>
  <si>
    <t>56685d35-9ec5-4807-844b-11f65ac07ae4</t>
  </si>
  <si>
    <t>56686b9d-e92b-46ca-85b3-25b122d897b4</t>
  </si>
  <si>
    <t>56709519-69bf-492d-ac6f-745ee40d71b8</t>
  </si>
  <si>
    <t>5675b451-c9f7-49d1-a24e-88312b1f009a</t>
  </si>
  <si>
    <t>56775bc4-4cf9-42e0-8284-ad664aac3a6b</t>
  </si>
  <si>
    <t>567b0673-3862-4e7b-b060-eae5f1409da5</t>
  </si>
  <si>
    <t>567b3842-a81d-4c04-b579-6442543e3502</t>
  </si>
  <si>
    <t>567beecc-46ec-42e8-84eb-5df8db17794b</t>
  </si>
  <si>
    <t>567e2c96-20e2-4ac2-b0a8-1cfab99f9556</t>
  </si>
  <si>
    <t>5681cd10-e00e-4518-9829-7f13537a4e1f</t>
  </si>
  <si>
    <t>56837d09-1a6f-4407-abcc-0577610d0e56</t>
  </si>
  <si>
    <t>5684ff14-63e3-4155-ae35-12d949ebc764</t>
  </si>
  <si>
    <t>5687c1e1-c904-4ff8-90ad-74426d15f707</t>
  </si>
  <si>
    <t>56891180-e22b-4a56-a1b3-b9e5784f0380</t>
  </si>
  <si>
    <t>568b324d-e732-4ab0-9843-d13eb4e2c46d</t>
  </si>
  <si>
    <t>568b5e5e-6f2a-4994-b54d-ec56666136e8</t>
  </si>
  <si>
    <t>568f2599-0aba-45c0-8ad8-f64fb140dec7</t>
  </si>
  <si>
    <t>5691a653-2dcb-48fc-bbdc-0f89fb24ad86</t>
  </si>
  <si>
    <t>5696aa54-bd3f-4eb6-94e5-1a36a1717e88</t>
  </si>
  <si>
    <t>56993cb6-3630-4886-b11f-0d5b66ed3158</t>
  </si>
  <si>
    <t>5699cbe1-7e5f-4fc7-8705-d7a8c8c52061</t>
  </si>
  <si>
    <t>569a2916-22c4-4df7-971b-bf6f8dc97259</t>
  </si>
  <si>
    <t>569a9a76-b95c-48e7-a109-abfbd0443909</t>
  </si>
  <si>
    <t>569f6a3b-fd31-4366-add4-a728870a9a0d</t>
  </si>
  <si>
    <t>56a1f52b-face-4f78-bee5-1bdd15ffd380</t>
  </si>
  <si>
    <t>56a467e1-81c6-4458-9f08-b9f486a11d19</t>
  </si>
  <si>
    <t>56ad3f4c-23bd-4ac5-b6d2-b043c56d48bf</t>
  </si>
  <si>
    <t>56b1d3f6-f87f-41f1-8647-a14eb998ad9c</t>
  </si>
  <si>
    <t>56b3a809-7b65-495b-9c79-803b74a007be</t>
  </si>
  <si>
    <t>56b8b509-4e71-4a44-83ed-6621da44b2f5</t>
  </si>
  <si>
    <t>56bb4a69-6c6d-40b1-bea6-3ce42e1cde68</t>
  </si>
  <si>
    <t>56c10edc-898f-49d1-beed-efc93612ff8e</t>
  </si>
  <si>
    <t>56c4cbef-ff29-47a2-9ceb-557df95cde40</t>
  </si>
  <si>
    <t>56c9d171-aa74-4b2c-b275-ebe5273b3815</t>
  </si>
  <si>
    <t>56cd8d68-ad85-452e-bd99-f0a640e60ea9</t>
  </si>
  <si>
    <t>56d1e742-8784-4c51-8949-703441c09ca5</t>
  </si>
  <si>
    <t>56d6ea7c-5388-46c7-b85d-8160b01c85ca</t>
  </si>
  <si>
    <t>56de3bb0-45ff-417d-8232-4e417c9a1f95</t>
  </si>
  <si>
    <t>56df11aa-e559-4c8a-bb3c-710caab2c0b8</t>
  </si>
  <si>
    <t>56e215d6-7165-4adf-9a2e-237d6f145884</t>
  </si>
  <si>
    <t>56e45ba9-af2e-4dc9-8ae5-142338b645de</t>
  </si>
  <si>
    <t>56e66853-992b-4e98-9a06-ec513feb1b94</t>
  </si>
  <si>
    <t>56e92906-20b3-4ce4-8ccb-e08fd72ef290</t>
  </si>
  <si>
    <t>56e95219-12c4-4476-bd2b-ce6a96549c0d</t>
  </si>
  <si>
    <t>56ea7b94-955f-44bf-b845-ae0c2e5c53c9</t>
  </si>
  <si>
    <t>56eaf6a8-61e6-4593-a68e-8258ce65964a</t>
  </si>
  <si>
    <t>56efebce-9505-4eb4-9775-fcfccd4b5805</t>
  </si>
  <si>
    <t>56f5d0e2-0e70-4867-8d19-e5b1ce9e6dee</t>
  </si>
  <si>
    <t>56fbcd3c-0139-4416-888e-11dff0b4b72c</t>
  </si>
  <si>
    <t>56fda32a-4403-44d4-b7ba-7d6bed636941</t>
  </si>
  <si>
    <t>56ffba0c-1e6f-4ac1-8419-417f77f353d1</t>
  </si>
  <si>
    <t>570508b1-1a2f-4562-a10a-2691a7610155</t>
  </si>
  <si>
    <t>57053e3d-6196-4516-8f00-e03c8cfdc49c</t>
  </si>
  <si>
    <t>5705a2f2-a73d-4af0-82e2-70db219da478</t>
  </si>
  <si>
    <t>570aa706-f857-4b58-9c8c-e705d6c770af</t>
  </si>
  <si>
    <t>570b9e28-f742-4509-bc83-b504d435b1f0</t>
  </si>
  <si>
    <t>570fcd4f-dc82-4b24-bf55-b78d854ded26</t>
  </si>
  <si>
    <t>57108a5a-fb91-46fb-8856-64e766750608</t>
  </si>
  <si>
    <t>571179df-b8cf-4bf7-ad7a-e4fdfaf2c5c4</t>
  </si>
  <si>
    <t>5712e28a-6e14-47f8-b5c5-5861545131a4</t>
  </si>
  <si>
    <t>5713b3e9-dc31-4827-b4d9-68b30577187b</t>
  </si>
  <si>
    <t>5713d72c-5d56-4c8f-987d-15c6aa3825bc</t>
  </si>
  <si>
    <t>57155690-023e-4791-9748-61786330e80d</t>
  </si>
  <si>
    <t>571a8756-b074-4a44-a434-99a6671b1e93</t>
  </si>
  <si>
    <t>571b9974-9594-401b-a99c-c04fbe5891eb</t>
  </si>
  <si>
    <t>571fd039-cfa6-45e0-86ff-a4474a3117dc</t>
  </si>
  <si>
    <t>57208317-2e70-4c7f-82cd-636453fac1b0</t>
  </si>
  <si>
    <t>57211b80-db49-4b45-ae1d-9e6994d28baf</t>
  </si>
  <si>
    <t>5725b78f-6143-4aa8-bda7-592ae30c857c</t>
  </si>
  <si>
    <t>5726eced-4ca1-4e94-a7d8-a269894551ce</t>
  </si>
  <si>
    <t>57287748-45df-46ee-8415-be9db46d769c</t>
  </si>
  <si>
    <t>572aa4a5-01e7-41e9-8a7c-c20e42453df3</t>
  </si>
  <si>
    <t>572c24cb-0604-436d-8662-7b3cbbbe1e17</t>
  </si>
  <si>
    <t>572cadaa-fa19-4840-8b51-2cbc382e4a7b</t>
  </si>
  <si>
    <t>573227e3-7920-47c6-941b-89177f2d1850</t>
  </si>
  <si>
    <t>57340602-4b58-424c-baf6-4cfd1dd345ce</t>
  </si>
  <si>
    <t>57364679-3b3d-42d8-84ca-93d14dd79b24</t>
  </si>
  <si>
    <t>57388fbe-e575-4051-9c1a-373e1ca79f03</t>
  </si>
  <si>
    <t>57426d66-2c3c-498f-9af5-bba47791ff54</t>
  </si>
  <si>
    <t>57477bda-f3f9-4d5f-83fe-1476b0f51527</t>
  </si>
  <si>
    <t>57488a15-3704-49a1-80f3-73a40b9213b2</t>
  </si>
  <si>
    <t>57502e40-df4c-434d-99c5-12dfb0abf9fa</t>
  </si>
  <si>
    <t>575734e9-9e3b-4d66-a439-ebdbe1a9970d</t>
  </si>
  <si>
    <t>5757850c-1c05-4f8f-b93d-ee2497ec0849</t>
  </si>
  <si>
    <t>5759ae6b-a0fd-4947-8d42-42bd5e47d86a</t>
  </si>
  <si>
    <t>575d6716-7aa9-4fa2-bf28-65c9828e0e7c</t>
  </si>
  <si>
    <t>57614090-597c-4c62-acbf-6fa34a9e6d26</t>
  </si>
  <si>
    <t>57669dc5-a075-49bb-a89f-bee63002513e</t>
  </si>
  <si>
    <t>5768313d-756c-46d3-b21e-0f4a8840d98a</t>
  </si>
  <si>
    <t>576fa1d0-2123-4def-b962-165da54b5b86</t>
  </si>
  <si>
    <t>5771c815-f1de-4c05-8966-0e896703681d</t>
  </si>
  <si>
    <t>57724abc-8974-4e17-b192-a3a2de200855</t>
  </si>
  <si>
    <t>5774e76b-c4ab-4a33-989a-f5a8adbe84c7</t>
  </si>
  <si>
    <t>57777991-362d-4520-974c-f2eabc44bf9f</t>
  </si>
  <si>
    <t>5778b605-9176-4aca-b396-39ebbf9ef796</t>
  </si>
  <si>
    <t>577d5e68-0cde-4cac-89bd-4dbca11efff8</t>
  </si>
  <si>
    <t>577d5e8b-535a-4413-abea-9f91d79e18ec</t>
  </si>
  <si>
    <t>577d9936-4a8f-47fb-8e9c-035660edb4e4</t>
  </si>
  <si>
    <t>57801b7f-ca16-42c9-9d97-f5c514c16cc3</t>
  </si>
  <si>
    <t>5785972e-e1c7-4f7c-9bad-1a79d850e93e</t>
  </si>
  <si>
    <t>5785de3e-5c00-4f1a-a18b-891d3b386c07</t>
  </si>
  <si>
    <t>578629db-4d54-473a-a2fc-651ea7d309d6</t>
  </si>
  <si>
    <t>578a4c37-fdb3-4181-a59e-55a20b743bc0</t>
  </si>
  <si>
    <t>578b2cf4-56cc-413c-a881-5823d0b14224</t>
  </si>
  <si>
    <t>578ce213-3b9c-4efb-b865-5fff131b9736</t>
  </si>
  <si>
    <t>578e33aa-d228-436b-856c-1629ddefb05f</t>
  </si>
  <si>
    <t>57912aca-183a-4592-a0a6-3d1d10d88a1b</t>
  </si>
  <si>
    <t>57929f34-3c67-4415-a925-2824f5bb8c1b</t>
  </si>
  <si>
    <t>57993347-c97e-4a1f-b56a-d94d93a7f391</t>
  </si>
  <si>
    <t>579965ef-8dbe-4171-8620-157753cc53ac</t>
  </si>
  <si>
    <t>57998fa9-a0b2-43fe-a3ee-dfdc1b5e7799</t>
  </si>
  <si>
    <t>579ada23-4016-4929-89ee-33da525b46f3</t>
  </si>
  <si>
    <t>579e5559-523c-42e4-a604-775cc66db1f3</t>
  </si>
  <si>
    <t>57a7f316-ce76-4dc3-9447-42e8688c6ea7</t>
  </si>
  <si>
    <t>57a8b935-9c89-42b5-b762-1fd427cbf749</t>
  </si>
  <si>
    <t>57a8d97c-1e43-4e06-9242-2418a429f6d0</t>
  </si>
  <si>
    <t>57b1cc35-a05c-4be5-9f76-b88e7c351e74</t>
  </si>
  <si>
    <t>57b45f76-802a-4b31-a95a-dae039bc1ad8</t>
  </si>
  <si>
    <t>57b47210-46dd-4c62-a637-7be9861f547f</t>
  </si>
  <si>
    <t>57b4dae5-2fda-4842-937b-dd8980dca3ee</t>
  </si>
  <si>
    <t>57b8ed79-447e-437c-a373-d9ced4e1199d</t>
  </si>
  <si>
    <t>57bb29ed-7296-406e-a2fa-56ae422ce6a7</t>
  </si>
  <si>
    <t>57bc4920-8b6e-4d0b-9b85-65fd966f982e</t>
  </si>
  <si>
    <t>57c07fcb-9780-4d2b-816f-de538c623bf7</t>
  </si>
  <si>
    <t>57c43a35-cfd0-48be-9654-8540aa57b11f</t>
  </si>
  <si>
    <t>57cae62d-dedb-4ec6-b406-7206d0c539b7</t>
  </si>
  <si>
    <t>57cb5ab8-0d0f-4f81-bf51-7099c28bf83a</t>
  </si>
  <si>
    <t>57cbf082-a5fd-4981-bf7b-15d8f6848a7b</t>
  </si>
  <si>
    <t>57cccda6-0dee-4cbe-b0be-fdbe6e786d2b</t>
  </si>
  <si>
    <t>57cce366-4d67-433a-a350-1dc9cf71efc6</t>
  </si>
  <si>
    <t>57cd78f2-11a7-41e8-8d62-faafca443f34</t>
  </si>
  <si>
    <t>57d57567-76e0-4892-8c8f-308ad927cd7c</t>
  </si>
  <si>
    <t>57d58336-70b4-46e2-b8ca-648a327a1e11</t>
  </si>
  <si>
    <t>57da8c88-687c-4a34-a749-ecb57d7e5467</t>
  </si>
  <si>
    <t>57ddc98f-3e76-4521-8f51-d164222125d9</t>
  </si>
  <si>
    <t>57deeffb-07ec-4ed3-bac4-80fb12036081</t>
  </si>
  <si>
    <t>57dffb0b-5330-4daa-b64c-44f77dba2364</t>
  </si>
  <si>
    <t>57e13ab5-0e3a-42e8-ace9-f917dd7c7a72</t>
  </si>
  <si>
    <t>57e214d4-34f1-479b-baec-65c133b91b79</t>
  </si>
  <si>
    <t>57e2647b-250c-4b0e-9365-c7b9d3ad3a6e</t>
  </si>
  <si>
    <t>57e71a6d-8a30-492c-8626-358fa842ba63</t>
  </si>
  <si>
    <t>57e84659-9cd6-4a38-843b-858f466003ea</t>
  </si>
  <si>
    <t>57e9bef8-fd30-4a3f-96fb-03b34311ddaa</t>
  </si>
  <si>
    <t>57ee2e5b-e89a-4479-bfc1-f9fa3e44063f</t>
  </si>
  <si>
    <t>57ef537e-3c5e-4201-96dd-c53bafd3134d</t>
  </si>
  <si>
    <t>57f297bb-27e0-41ad-bdc5-2c47d30865b1</t>
  </si>
  <si>
    <t>57f64e0a-9dab-4054-a99a-95289c0c05ac</t>
  </si>
  <si>
    <t>57ff97c2-8ee6-419b-9317-cef9aec7425a</t>
  </si>
  <si>
    <t>5800c0fa-a5ec-4096-93cf-067f90f0bab2</t>
  </si>
  <si>
    <t>58017167-b92a-470b-af34-0d373cb2cb76</t>
  </si>
  <si>
    <t>5805dc4e-a5d5-4640-9c05-3c277fc7df0f</t>
  </si>
  <si>
    <t>58066b3f-0921-4ec9-8168-6d4d5de47b0b</t>
  </si>
  <si>
    <t>58071cb5-b2cf-4243-a578-ad486d393253</t>
  </si>
  <si>
    <t>58093b43-7f55-4417-81d8-092fc92fe951</t>
  </si>
  <si>
    <t>580ac040-1a79-42be-a77e-36bc1a0668b1</t>
  </si>
  <si>
    <t>580ecbb9-6b93-40de-886f-0efeb558f121</t>
  </si>
  <si>
    <t>581391e8-18d7-45f4-83a3-c50b2b55a3c3</t>
  </si>
  <si>
    <t>58142026-fb1e-47d5-8257-d5d48136419c</t>
  </si>
  <si>
    <t>581f779a-d411-4391-b75a-c98c8f4cbc55</t>
  </si>
  <si>
    <t>58239500-680a-4d28-a5d5-a69bc2b9f0d8</t>
  </si>
  <si>
    <t>58239d41-5fc1-4209-b563-a66001043c5b</t>
  </si>
  <si>
    <t>5824b968-b68e-4741-aacf-2251cc41eaef</t>
  </si>
  <si>
    <t>58275383-9731-45e4-8035-813ae5f2d7fe</t>
  </si>
  <si>
    <t>5827fe9f-129d-4f10-8501-f885afbb8047</t>
  </si>
  <si>
    <t>58292a43-74aa-4ff4-9107-8f0550a0c2bf</t>
  </si>
  <si>
    <t>582a6427-d5dd-4791-8e44-c143595f708d</t>
  </si>
  <si>
    <t>58356b8e-cf94-49b3-8b87-e301f08074f9</t>
  </si>
  <si>
    <t>58394d4c-9a57-49c5-b9b7-c53d36cbd4ac</t>
  </si>
  <si>
    <t>583b7e37-868a-429c-b601-4321c3f0af20</t>
  </si>
  <si>
    <t>5842b4b0-9732-40eb-8251-4401957eadda</t>
  </si>
  <si>
    <t>584612ad-6151-448b-8a30-b3c859a510bc</t>
  </si>
  <si>
    <t>5847e83f-efac-414b-b055-6a448b6921e5</t>
  </si>
  <si>
    <t>58495f40-1945-4765-95b7-f62de6704214</t>
  </si>
  <si>
    <t>584a3445-6903-4ed3-8df8-5cb2cc45e92b</t>
  </si>
  <si>
    <t>584b1082-68ac-4cc8-9dcb-bdfe348dfc9a</t>
  </si>
  <si>
    <t>584ef239-001b-41fa-a123-7baa6e1ecc54</t>
  </si>
  <si>
    <t>585236b3-d889-460d-8518-67eb6cbc5b5c</t>
  </si>
  <si>
    <t>58524c62-80e3-4aa9-ac31-c922168d35a7</t>
  </si>
  <si>
    <t>585259d5-9cb2-41b2-b039-c42c28726e9e</t>
  </si>
  <si>
    <t>5856742f-a9a8-4348-b88d-efe9c59351f2</t>
  </si>
  <si>
    <t>58583317-5562-4edf-9363-ab14c2a37b58</t>
  </si>
  <si>
    <t>585853d5-f1b1-4fc1-8291-7429c0154e0f</t>
  </si>
  <si>
    <t>58593f67-07fe-435f-8832-e33a65964b30</t>
  </si>
  <si>
    <t>5859612a-3a07-4635-af06-95d49bb82136</t>
  </si>
  <si>
    <t>585e354f-fa40-4414-ab25-add08699072c</t>
  </si>
  <si>
    <t>5864a8d9-54fa-47ce-9353-a342f5ff290e</t>
  </si>
  <si>
    <t>586cdbca-7e75-43f1-8831-a6a038d39bae</t>
  </si>
  <si>
    <t>5871ed6e-49fb-4efa-b4dd-fbdeb1ed021a</t>
  </si>
  <si>
    <t>5874c787-023f-45c0-806a-1687d93d3cb5</t>
  </si>
  <si>
    <t>587734b8-bab7-407a-8652-d346d1d923b0</t>
  </si>
  <si>
    <t>587857d6-426c-4ef6-8b32-33a2aa40b05b</t>
  </si>
  <si>
    <t>587aa2a4-7ce6-4dd5-a752-0dbc48ed91db</t>
  </si>
  <si>
    <t>587d395c-8841-4d3b-9b4e-2ea8525b8147</t>
  </si>
  <si>
    <t>587eed6e-8d55-4d4e-8060-f0f48e22250f</t>
  </si>
  <si>
    <t>5884317b-e5d8-44cf-9102-981b3e5e575e</t>
  </si>
  <si>
    <t>5884495c-ec3a-4c4c-b328-7a8cf094cff7</t>
  </si>
  <si>
    <t>5884e566-5e71-4c59-8c4c-1ffd0012450e</t>
  </si>
  <si>
    <t>5889c6ae-865c-40fc-9e53-f1acba6cab4f</t>
  </si>
  <si>
    <t>588b0eba-ff90-48d1-bcca-8d6eae064efa</t>
  </si>
  <si>
    <t>58951397-d508-4cfe-98b7-001695252998</t>
  </si>
  <si>
    <t>58968a18-950d-40e2-bf23-4a1b6a3339b1</t>
  </si>
  <si>
    <t>5898ee2c-c959-490c-9459-5c0c3d38183d</t>
  </si>
  <si>
    <t>589f8b68-424d-4682-b089-48f9065c40a7</t>
  </si>
  <si>
    <t>58a3d7ed-393b-453b-8777-86520324d3ac</t>
  </si>
  <si>
    <t>58a6745a-051e-4478-8546-663cfcdeb754</t>
  </si>
  <si>
    <t>58a6b26f-599f-4fd5-a2f1-9dd246a1fdec</t>
  </si>
  <si>
    <t>58a917ce-f787-4b3c-a55c-4c20ba8bccff</t>
  </si>
  <si>
    <t>58aaceb7-299b-4597-9c88-955e818abf50</t>
  </si>
  <si>
    <t>58b1cade-9c97-4d15-ad4e-eddce744eb53</t>
  </si>
  <si>
    <t>58b55be6-5ff4-46af-9723-6b316e6473ef</t>
  </si>
  <si>
    <t>58b8f3ea-3d92-4a21-86bd-98be7775d098</t>
  </si>
  <si>
    <t>58bad93f-f99f-4582-b08c-a550d3067fc2</t>
  </si>
  <si>
    <t>58bb19b5-891c-46ae-98f9-4f4693d459f2</t>
  </si>
  <si>
    <t>58bdaa46-ab36-4886-a1f0-f2747f671431</t>
  </si>
  <si>
    <t>58be1581-c7f6-4dfb-ad3c-3d1f44a9599d</t>
  </si>
  <si>
    <t>58c017dc-df31-4a84-8d92-513407e0dde8</t>
  </si>
  <si>
    <t>58c0a873-5f3a-49be-8c6c-9d945a366ddd</t>
  </si>
  <si>
    <t>58c3bdc5-0395-44ec-8aff-755693cf77c3</t>
  </si>
  <si>
    <t>58c5b821-eea1-48b0-aa54-54439909dd3f</t>
  </si>
  <si>
    <t>58c62a1f-c46e-4cdf-8ec4-631875562e4f</t>
  </si>
  <si>
    <t>58ca9af6-e8c2-443b-8e7d-5000d150f0f7</t>
  </si>
  <si>
    <t>58cf6c03-2847-4ba3-bce6-b2689de0d3f8</t>
  </si>
  <si>
    <t>58d108bd-356b-418f-8342-0eda3c028620</t>
  </si>
  <si>
    <t>58d18a8f-6932-4036-a7c7-b00051e537b3</t>
  </si>
  <si>
    <t>58d1ae47-4417-4757-ace2-f910c17a65fa</t>
  </si>
  <si>
    <t>58d4b292-5bad-41fb-9173-4bceced9765f</t>
  </si>
  <si>
    <t>58d72bf3-2a08-44bd-954a-6bdde0982e7d</t>
  </si>
  <si>
    <t>58d81de1-75f9-4ed4-b1d1-e003086eca7c</t>
  </si>
  <si>
    <t>58d92c66-080e-4677-84c9-8fc5d7ad833a</t>
  </si>
  <si>
    <t>58db6a3a-e1e8-41c0-859e-0fdc3daa692c</t>
  </si>
  <si>
    <t>58de1904-2eb3-4393-8e0d-f8fef5308b11</t>
  </si>
  <si>
    <t>58de9539-ba18-4e40-8139-b52c12a7e7aa</t>
  </si>
  <si>
    <t>58dfc988-c5d1-40d8-ad38-2d6bd0fb158b</t>
  </si>
  <si>
    <t>58e00f78-dffe-4855-afea-9e8eff638825</t>
  </si>
  <si>
    <t>58e26548-32ca-438d-8ad4-fefe7fc32a55</t>
  </si>
  <si>
    <t>58ea85e3-b35d-4c6b-b8a0-73816ce110de</t>
  </si>
  <si>
    <t>58f03d3b-8e21-438c-9d33-61ea0f757f81</t>
  </si>
  <si>
    <t>58f1bad6-7ec5-4da9-8c48-947e5ac9bb16</t>
  </si>
  <si>
    <t>58f562ee-b5c2-4868-9d52-1a1618b3ccd7</t>
  </si>
  <si>
    <t>58fa6130-d049-46c5-946f-9e609a5fbd9b</t>
  </si>
  <si>
    <t>58fb7921-8011-4282-96ef-32e1a53eb4ef</t>
  </si>
  <si>
    <t>58fc7cae-60ff-420e-b872-f8632a5e4e50</t>
  </si>
  <si>
    <t>58fcd0b6-3b10-433d-a2a2-6c92b6314b04</t>
  </si>
  <si>
    <t>58fe4f85-dc75-42d0-bfc3-f919862f3df9</t>
  </si>
  <si>
    <t>58ff1a64-b71c-4ff1-a140-31755cda3ffb</t>
  </si>
  <si>
    <t>5901f397-cc1a-4778-a5f5-0243dff4aedb</t>
  </si>
  <si>
    <t>5904eced-53fb-4fc4-b9dc-793428829a23</t>
  </si>
  <si>
    <t>59094e63-654c-4641-bccf-6cf47e55bdc1</t>
  </si>
  <si>
    <t>590e4c22-3ec1-46f0-b5c3-fad06f14aa9d</t>
  </si>
  <si>
    <t>59110345-6b8e-4368-9497-f6aa9b95b319</t>
  </si>
  <si>
    <t>5913dc4c-925b-4e72-8a1f-e152a200cac7</t>
  </si>
  <si>
    <t>59158896-f56b-4f31-b59f-b89f733e42b8</t>
  </si>
  <si>
    <t>5916e2ff-0230-4c1c-b93b-d64067e49d2f</t>
  </si>
  <si>
    <t>591b3be9-87b0-4ed8-8275-2a7a4f967e4c</t>
  </si>
  <si>
    <t>591c3c0a-fcb2-48da-af36-560b1a6ce1f7</t>
  </si>
  <si>
    <t>591c4b80-bce2-4c45-b6d6-1d5d60d8fbff</t>
  </si>
  <si>
    <t>591cf862-475d-4023-acd8-cae4b8c825e9</t>
  </si>
  <si>
    <t>5922fa4e-7ff2-416e-9d1b-3713d3033796</t>
  </si>
  <si>
    <t>592aabe6-083b-4b15-9764-4aa148504177</t>
  </si>
  <si>
    <t>5937e726-a9e4-45cd-96f3-5489f3df663d</t>
  </si>
  <si>
    <t>593b487b-76df-4fa8-a334-9d54a11c10b7</t>
  </si>
  <si>
    <t>593e5ef4-04d2-4b69-b825-3b288a8eb246</t>
  </si>
  <si>
    <t>59410a4e-e908-4b57-9c5f-1b539c084e52</t>
  </si>
  <si>
    <t>5941394d-e6dc-4893-ad79-48ff28f4321d</t>
  </si>
  <si>
    <t>59415a3e-d69a-4c35-8bed-f73004cf9955</t>
  </si>
  <si>
    <t>5949da8e-ba05-45f3-b891-5464022dbc99</t>
  </si>
  <si>
    <t>594ceca9-a4a1-4d19-be28-123d8932a1c9</t>
  </si>
  <si>
    <t>594d0b9d-ab16-4c21-b1fc-9060c50e8713</t>
  </si>
  <si>
    <t>594ec07e-6030-4cd9-91b4-2c4f1e86f9da</t>
  </si>
  <si>
    <t>5959ab70-c8eb-4715-b18b-55ec860d5ef7</t>
  </si>
  <si>
    <t>595c1dcc-70d4-4ff4-9f5a-50f43adbbdbe</t>
  </si>
  <si>
    <t>59621551-3764-4902-84c1-33c0174720d5</t>
  </si>
  <si>
    <t>5968c52d-c545-44c9-ad34-0642299d2ab5</t>
  </si>
  <si>
    <t>596dc0b0-d4d7-4355-bffb-e55fb510424f</t>
  </si>
  <si>
    <t>59777d2f-8456-4eef-99be-1d33c5bcf09c</t>
  </si>
  <si>
    <t>59785991-b188-422b-a053-3f7c1303daa6</t>
  </si>
  <si>
    <t>59789a3f-df69-4d4b-90a9-0e32b57130c9</t>
  </si>
  <si>
    <t>5979fee9-6357-4bef-9f5c-f6c43873f4d7</t>
  </si>
  <si>
    <t>597b53e7-a6a4-46b3-972f-cd055eb86d31</t>
  </si>
  <si>
    <t>59841d44-7a5b-410c-beb1-a06df2e044e8</t>
  </si>
  <si>
    <t>5986ee2e-6861-4e28-b382-e0abafd0446f</t>
  </si>
  <si>
    <t>59877916-740e-4df9-b717-f01b49603c5e</t>
  </si>
  <si>
    <t>598c6d72-83c5-4cf4-bc09-500ecddf1fe0</t>
  </si>
  <si>
    <t>598e1166-7664-4ed5-8ec7-2f929abdfef4</t>
  </si>
  <si>
    <t>59939524-43cc-4936-98d0-075e3e3baf00</t>
  </si>
  <si>
    <t>5994d3ed-8d9b-4a8b-aeae-d381a6afa9df</t>
  </si>
  <si>
    <t>599d0cb5-2eeb-45c1-9b7b-a39a408b0c66</t>
  </si>
  <si>
    <t>599d8c41-963f-4ebc-a43c-1c394b012c6d</t>
  </si>
  <si>
    <t>599e278b-5d9c-44f7-bf30-99576da334bb</t>
  </si>
  <si>
    <t>59a065ad-65b7-4a1b-a980-a791688f318c</t>
  </si>
  <si>
    <t>59a1a0e9-97c8-49f5-87be-34dc7f7e653e</t>
  </si>
  <si>
    <t>59a61ff6-c028-4249-bc4d-c5788b3f0b25</t>
  </si>
  <si>
    <t>59a90175-addb-4466-bb39-b4cc00d3be87</t>
  </si>
  <si>
    <t>59adc32e-0348-4956-b97b-506bda7903e8</t>
  </si>
  <si>
    <t>59b04b3b-7f47-466b-95f2-e0381db13405</t>
  </si>
  <si>
    <t>59b33fdd-6535-457d-998d-37589b00240e</t>
  </si>
  <si>
    <t>59b8eacd-2b94-4caa-b856-adc4570bc2ac</t>
  </si>
  <si>
    <t>59bfca33-2450-4ec5-85b5-c048cf914804</t>
  </si>
  <si>
    <t>59c5f658-bfa0-4fc0-bbf1-f19c37065a5d</t>
  </si>
  <si>
    <t>59ca74a0-9e64-4399-ace4-c38f7e858b0e</t>
  </si>
  <si>
    <t>59d1a9c2-43d4-4fc6-a992-1bd06a01a494</t>
  </si>
  <si>
    <t>59d1b405-b622-4ca7-bc0e-4e0ef0a3bef3</t>
  </si>
  <si>
    <t>59d3a32f-c349-41a6-bb09-bbffc44f8a56</t>
  </si>
  <si>
    <t>59da7c32-39e3-455f-85a5-c8b33b3a9e74</t>
  </si>
  <si>
    <t>59dfa874-7839-42e7-92d1-2bfb6578fe57</t>
  </si>
  <si>
    <t>59e18f31-45b6-4eb7-b849-fb5a74d7571d</t>
  </si>
  <si>
    <t>59e26e94-4754-4f6a-861a-db0f0556af11</t>
  </si>
  <si>
    <t>59e62d57-b8d4-42fd-b568-cd5781158384</t>
  </si>
  <si>
    <t>59e786dc-8cd3-4fc8-bc20-e0f70a6e03f8</t>
  </si>
  <si>
    <t>59ea8d21-7345-40c3-9d9c-8285f285f4aa</t>
  </si>
  <si>
    <t>59edd4fc-e5cd-48ea-9024-91d39006c671</t>
  </si>
  <si>
    <t>59ef1ef2-7a9b-4c73-98e5-57709a592924</t>
  </si>
  <si>
    <t>59f24dd6-4b7d-496f-8a3f-3ff2ec220144</t>
  </si>
  <si>
    <t>59f6e552-7a3c-4bf7-b088-f134b27cdb33</t>
  </si>
  <si>
    <t>59f94394-3c4b-4d84-ae5b-7cebf44ec67b</t>
  </si>
  <si>
    <t>59fa1910-5bfe-4326-86e4-ac6a75cec6d6</t>
  </si>
  <si>
    <t>59fed68f-2cc8-4f26-96a4-44442e6f348f</t>
  </si>
  <si>
    <t>59ff243e-63c0-4318-b682-c5828331524b</t>
  </si>
  <si>
    <t>5a0307fc-9815-4aae-932e-e8134f26c135</t>
  </si>
  <si>
    <t>5a039b06-899d-4112-b9cf-9f1c9a1717ff</t>
  </si>
  <si>
    <t>5a0b78f5-41c7-4eb3-a253-f511a1993e9c</t>
  </si>
  <si>
    <t>5a0e21cb-d614-4a9b-91f5-8a0cc60a3760</t>
  </si>
  <si>
    <t>5a0e70b1-719f-4c5d-bcc1-0d231ea25d7a</t>
  </si>
  <si>
    <t>5a0efd6c-6ece-49a4-8481-311c318085cb</t>
  </si>
  <si>
    <t>5a1437bb-b370-41f0-b686-00fe8e9717bd</t>
  </si>
  <si>
    <t>5a159797-0ddd-4538-aea6-00d8bc5c4153</t>
  </si>
  <si>
    <t>5a176bea-1cdb-4484-8630-f41daa55734d</t>
  </si>
  <si>
    <t>5a199d65-935d-44a5-af75-615022c964a5</t>
  </si>
  <si>
    <t>5a1b098e-bd26-4974-bb6e-24f914b4fad6</t>
  </si>
  <si>
    <t>5a1bd9c6-4cfb-48f4-803a-a181a2631189</t>
  </si>
  <si>
    <t>5a1c8140-9df9-455e-aa05-b27ccf03fb89</t>
  </si>
  <si>
    <t>5a25b01d-903e-41fb-9c77-038b899f7821</t>
  </si>
  <si>
    <t>5a260083-9ae4-4fc7-bb22-b7ac24a2ae7d</t>
  </si>
  <si>
    <t>5a27db30-8c9d-4278-baa9-3bf75d7311b3</t>
  </si>
  <si>
    <t>5a2cd6f2-2784-4897-9681-7c2205ef3fb0</t>
  </si>
  <si>
    <t>5a31d954-0656-42b3-b1b6-039cf74ad1c0</t>
  </si>
  <si>
    <t>5a35b3fc-fca5-4dca-b61b-c60904e81719</t>
  </si>
  <si>
    <t>5a36243d-d1f6-43c0-b5be-caf017091976</t>
  </si>
  <si>
    <t>5a3aaa84-c534-478f-a8b7-ec95df74ee29</t>
  </si>
  <si>
    <t>5a446598-ee6a-4644-92d2-e8d6d64d80e3</t>
  </si>
  <si>
    <t>5a47732a-93e3-461a-9eff-7ee56b840b57</t>
  </si>
  <si>
    <t>5a486782-0a8e-405d-a7ea-7c35534b5993</t>
  </si>
  <si>
    <t>5a4db2ef-c999-4aa8-8f63-0d74c1eb0906</t>
  </si>
  <si>
    <t>5a4edd1a-9af8-4d77-99d5-b10f52550532</t>
  </si>
  <si>
    <t>5a51956e-df38-448f-bfb2-87b557045843</t>
  </si>
  <si>
    <t>5a529d48-ccd3-4213-ac0f-9b8e17d1d5c2</t>
  </si>
  <si>
    <t>5a541308-fcf9-4050-a3f2-0710d2896ce6</t>
  </si>
  <si>
    <t>5a547ae7-4190-4e08-af11-8a675f1d197f</t>
  </si>
  <si>
    <t>5a558e5e-26ad-4e7e-a6cd-497c2981f90b</t>
  </si>
  <si>
    <t>5a56b8b5-3635-4b41-9df4-2230db8e2b5f</t>
  </si>
  <si>
    <t>5a5d1e4c-0e65-4e71-a2e8-4fa87a197bab</t>
  </si>
  <si>
    <t>5a609acb-21e5-4447-ae05-8e240814e658</t>
  </si>
  <si>
    <t>5a64b2e4-7593-4647-a3c6-09ff1ecaea42</t>
  </si>
  <si>
    <t>5a64fa48-4f04-407f-bae5-fd6c47c506bf</t>
  </si>
  <si>
    <t>5a6542ab-4194-42e3-826b-bd2bf7aa964e</t>
  </si>
  <si>
    <t>5a6835c5-3957-40e7-b85a-28e40f5b3d1c</t>
  </si>
  <si>
    <t>5a686a31-9309-4fec-9540-5f5a57efe093</t>
  </si>
  <si>
    <t>5a6a302e-9813-454f-929a-16c4be1f8229</t>
  </si>
  <si>
    <t>5a6c9c62-9ea0-4c1b-b650-4421d07e92bb</t>
  </si>
  <si>
    <t>5a737702-874f-4725-9e5e-4b463a6a1c97</t>
  </si>
  <si>
    <t>5a73ca76-3021-4e3e-b564-7d9f645807cc</t>
  </si>
  <si>
    <t>5a77607e-a339-4a86-a34d-7154bf2c35b9</t>
  </si>
  <si>
    <t>5a79a26a-8fab-4d67-928b-dc686032dcb5</t>
  </si>
  <si>
    <t>5a7ba5b1-ddfc-449f-b1a8-193288899186</t>
  </si>
  <si>
    <t>5a7cb8aa-5dff-45e6-acc1-b6d14134f14f</t>
  </si>
  <si>
    <t>5a7e2ff1-55f5-40f0-84e7-b335ae0f4715</t>
  </si>
  <si>
    <t>5a7e574f-2b05-48b7-bf4f-f2bb56aa0d5c</t>
  </si>
  <si>
    <t>5a7ebd79-cbd1-409c-8a90-f4afdeca2106</t>
  </si>
  <si>
    <t>5a816714-c3fd-4075-ae38-8dfbdddea48b</t>
  </si>
  <si>
    <t>5a844a8a-d499-4d92-94bb-ad2e0bac98f8</t>
  </si>
  <si>
    <t>5a8564c1-a3f1-4bbd-beed-bbb98ddc9d43</t>
  </si>
  <si>
    <t>5a85ebb7-5bdd-461f-813c-c868e08fbfd3</t>
  </si>
  <si>
    <t>5a87fa35-95d2-4488-8559-6376f2973c78</t>
  </si>
  <si>
    <t>5a8cea34-1d02-4106-9528-e18b11e27ff1</t>
  </si>
  <si>
    <t>5a9095e5-ac34-4dfc-b124-6cff582829de</t>
  </si>
  <si>
    <t>5a960210-1d79-435c-b4fb-ab19e0116a8c</t>
  </si>
  <si>
    <t>5a98d6b6-1ca0-4408-b8f2-269b86861513</t>
  </si>
  <si>
    <t>5a98fb2e-6ff3-48e5-8717-10ffd351d75c</t>
  </si>
  <si>
    <t>5a993249-8bd5-4ffd-bd32-d72092ae1cda</t>
  </si>
  <si>
    <t>5a9aaf81-1c9d-4539-8efe-81126ffcbc5e</t>
  </si>
  <si>
    <t>5a9ba2dc-43a8-42b3-b062-ef39e8251c7d</t>
  </si>
  <si>
    <t>5a9ce60d-52a2-4587-9c32-108547eb0ace</t>
  </si>
  <si>
    <t>5a9ffab8-1895-44ec-b703-5656bcadce2c</t>
  </si>
  <si>
    <t>5aa61c00-6d5f-46b5-a1e1-bd851b2c7d4d</t>
  </si>
  <si>
    <t>5aa851bb-1961-4fe3-b272-2c66f0de7fa5</t>
  </si>
  <si>
    <t>5aaae607-bb1c-4427-9aab-3ec285f44a8b</t>
  </si>
  <si>
    <t>5aab471e-f90a-43b5-9451-72ccdf185a19</t>
  </si>
  <si>
    <t>5aacbb1f-c8b9-4b60-b3b5-77a9efab3cd6</t>
  </si>
  <si>
    <t>5aad7e96-2a13-4496-8d51-ff0d79e0497a</t>
  </si>
  <si>
    <t>5aae770b-167f-42c1-bebe-d0129671e9b5</t>
  </si>
  <si>
    <t>5ab108ac-e81f-4f12-a3ce-66abb8fde4c6</t>
  </si>
  <si>
    <t>5ab3d233-7af5-4d73-ba18-55927815e8d1</t>
  </si>
  <si>
    <t>5ab420c1-6daa-400e-9601-be7685125ca7</t>
  </si>
  <si>
    <t>5ab9c14c-3a47-402b-81c2-c14c4ebdecc1</t>
  </si>
  <si>
    <t>5ac2f0c5-3a3b-4f02-bc54-90a9b3cd62a8</t>
  </si>
  <si>
    <t>5ac2f261-5260-4bf0-b00c-653daf189625</t>
  </si>
  <si>
    <t>5ac483a9-cea1-4ba1-9170-8d3197bfe733</t>
  </si>
  <si>
    <t>5ac71d4b-d931-4d55-9631-681880ca7808</t>
  </si>
  <si>
    <t>5ac8586c-b172-4bee-93ec-e0989b1bdd5d</t>
  </si>
  <si>
    <t>5ac960c4-752f-4aab-82e3-02c12bce4e6b</t>
  </si>
  <si>
    <t>5aca6901-01b0-4d2b-8b31-0ac9aa16ffb3</t>
  </si>
  <si>
    <t>5acb3f3c-32c1-4701-9a70-27781185a38b</t>
  </si>
  <si>
    <t>5acbd742-bbaa-4343-accd-5b0988ab8b72</t>
  </si>
  <si>
    <t>5ace7736-a9f9-4a65-a49f-30675df8831a</t>
  </si>
  <si>
    <t>5ace9c63-ce80-4891-a6c0-5d8939aa0c4d</t>
  </si>
  <si>
    <t>5aceef71-04b7-4add-a055-e9d0530cefa7</t>
  </si>
  <si>
    <t>5acfccbb-78b3-4e40-8d92-4c32ee762084</t>
  </si>
  <si>
    <t>5ad132de-c321-4f1d-917b-e7a2bf039e7b</t>
  </si>
  <si>
    <t>5addc9eb-f1e7-4943-837e-f67e44c33a0a</t>
  </si>
  <si>
    <t>5ade738c-b486-47f8-ad16-f6b3812d6f65</t>
  </si>
  <si>
    <t>5ae279be-bae0-43d8-bfc9-5ba1bb0cf9a4</t>
  </si>
  <si>
    <t>5ae787e1-55aa-444c-afd4-bcfbba3535ae</t>
  </si>
  <si>
    <t>5ae98bcb-1f7f-4e28-b0aa-d3c2526ae769</t>
  </si>
  <si>
    <t>5aeb7c01-dc79-49ba-b95a-5336bdb7c13d</t>
  </si>
  <si>
    <t>5af4110f-e5d8-4797-8891-70ab8da7c401</t>
  </si>
  <si>
    <t>5af5608d-39a9-4670-8d5d-3c235bb612d0</t>
  </si>
  <si>
    <t>5affd48d-350c-4984-a2f8-3e577dc18b61</t>
  </si>
  <si>
    <t>5b01d170-a92f-402c-9078-2de899d3a77d</t>
  </si>
  <si>
    <t>5b0238e8-33f9-4291-a503-cedcce6159d3</t>
  </si>
  <si>
    <t>5b039e9f-d230-473e-b676-ae37c535497a</t>
  </si>
  <si>
    <t>5b03f725-891e-492c-86b3-fbdc9c3a1d7f</t>
  </si>
  <si>
    <t>5b09676d-77ae-4882-8a9b-3943447952c2</t>
  </si>
  <si>
    <t>5b0dbdfb-4565-4d80-8a86-08de73588c03</t>
  </si>
  <si>
    <t>5b105d5a-5e78-4234-8139-e05632a33472</t>
  </si>
  <si>
    <t>5b1252c5-b39d-4dcb-9dee-6abc01703597</t>
  </si>
  <si>
    <t>5b1aaefb-00f0-4590-b367-f94b86f78d80</t>
  </si>
  <si>
    <t>5b1c415f-c7a2-41a7-b8b3-8a2ccd46b76d</t>
  </si>
  <si>
    <t>5b1c6ac4-fafb-40db-9f43-afdc97bb3c47</t>
  </si>
  <si>
    <t>5b257b99-3918-4ba8-bef3-bf1c5a14c63d</t>
  </si>
  <si>
    <t>5b261f80-dbbe-4d74-b055-a9e073e30398</t>
  </si>
  <si>
    <t>5b278fe1-fa40-466c-b292-05a5d9eab251</t>
  </si>
  <si>
    <t>5b28efc7-16cc-480c-8ac1-70a4e3cf04cb</t>
  </si>
  <si>
    <t>5b2c69b8-0920-4da9-8277-33205e6219f6</t>
  </si>
  <si>
    <t>5b3a9f85-90af-4365-ba87-ce6f9e2226da</t>
  </si>
  <si>
    <t>5b3d067e-e98e-4a63-834a-a8e2f1c72a7c</t>
  </si>
  <si>
    <t>5b3e624b-f3e1-4741-b900-187a1af64964</t>
  </si>
  <si>
    <t>5b449399-c8fe-43eb-96bc-7c06e320f80e</t>
  </si>
  <si>
    <t>5b4f23db-78d9-4aef-96b9-249378a5895c</t>
  </si>
  <si>
    <t>5b51893e-b5c3-418a-a418-44b97d0721ac</t>
  </si>
  <si>
    <t>5b51ad73-f420-4a20-afce-1c8dbe0c94cb</t>
  </si>
  <si>
    <t>5b591b65-a3e5-4edf-9e6e-03a3c6eeda91</t>
  </si>
  <si>
    <t>5b5aef26-52c8-4e89-9053-1e395571481d</t>
  </si>
  <si>
    <t>5b66e299-5ecd-4067-9f00-73406382c2f8</t>
  </si>
  <si>
    <t>5b67a3f9-9f73-4708-9107-9877563b3ad6</t>
  </si>
  <si>
    <t>5b701932-a0a9-4fae-a4b0-390fa94787e4</t>
  </si>
  <si>
    <t>5b704e23-60ea-42c3-9dad-d060ad51744c</t>
  </si>
  <si>
    <t>5b742894-a922-4d7f-9b01-7370ed167fb0</t>
  </si>
  <si>
    <t>5b790785-b626-4f42-9b01-c9ba9155becf</t>
  </si>
  <si>
    <t>5b793f6b-bb36-44ca-bc95-aca9a00666ae</t>
  </si>
  <si>
    <t>5b7e2729-abde-418f-b48e-d329adb78146</t>
  </si>
  <si>
    <t>5b7eb99e-1e25-40c8-8df8-bdfd3b9edd02</t>
  </si>
  <si>
    <t>5b8073ef-a97d-48cb-b73f-9c54e57a3aa6</t>
  </si>
  <si>
    <t>5b829793-368d-428d-a05c-43c16cb7c51e</t>
  </si>
  <si>
    <t>5b836196-fdfd-48fb-87b8-51a56aeb1ef9</t>
  </si>
  <si>
    <t>5b83e7f1-3bd1-4a7b-a47b-f6ab73cf41c2</t>
  </si>
  <si>
    <t>5b86b6da-11c5-4b2f-b862-1a528cca1937</t>
  </si>
  <si>
    <t>5b879b46-7b61-4280-abd4-2b3876d1376a</t>
  </si>
  <si>
    <t>5b8d013b-3758-4dcd-99fb-ff67e1a019bd</t>
  </si>
  <si>
    <t>5b8d3121-eb24-4ebf-b691-f596c3ffae5f</t>
  </si>
  <si>
    <t>5b8e323c-4da6-47b6-9899-ecb2a6c08242</t>
  </si>
  <si>
    <t>5b8eea90-14be-4c43-85b3-5238eb7d216f</t>
  </si>
  <si>
    <t>5b8f8e0e-ebca-4c0e-85f3-93c7a56ebd6a</t>
  </si>
  <si>
    <t>5b91867c-75b1-4fc6-aa90-2b459714c4d2</t>
  </si>
  <si>
    <t>5b923c83-ba66-4a29-a7ce-553dcd18d4fd</t>
  </si>
  <si>
    <t>5b97b059-c054-4ccb-9b8c-737d3b94ec52</t>
  </si>
  <si>
    <t>5b97d01c-a21f-42c6-afc2-d25dd218edf1</t>
  </si>
  <si>
    <t>5b9ac54f-9531-41cd-ad58-923f5802a1f5</t>
  </si>
  <si>
    <t>5b9b6095-a43c-4e52-bfa7-f04657fbdc84</t>
  </si>
  <si>
    <t>5b9cacdc-6866-4219-9068-b3ee71b179ac</t>
  </si>
  <si>
    <t>5b9fd74b-b6be-42db-aea4-de11d9a218e8</t>
  </si>
  <si>
    <t>5ba18245-ae4b-4ad2-a19f-d51a9986360b</t>
  </si>
  <si>
    <t>5ba31af8-5705-45d7-a511-e245d09a008c</t>
  </si>
  <si>
    <t>5ba426eb-485b-4380-ad50-343e5da0ff80</t>
  </si>
  <si>
    <t>5ba57ca3-2f85-49db-b611-7e139c401f7b</t>
  </si>
  <si>
    <t>5ba5bde7-26e3-4bb4-bb8c-d8ed5daec4ab</t>
  </si>
  <si>
    <t>5bb06a7c-24c3-42ba-96b3-956c68258734</t>
  </si>
  <si>
    <t>5bb2a175-aa14-4c51-8c8b-138993d3a387</t>
  </si>
  <si>
    <t>5bb39f31-6278-4b81-abb3-d36f0dce4777</t>
  </si>
  <si>
    <t>5bb4969b-410b-4013-afe7-f18d38842cc7</t>
  </si>
  <si>
    <t>5bb4ed74-8ab8-4c65-811e-bde2387f5508</t>
  </si>
  <si>
    <t>5bb73bc9-7784-4b16-a139-9e3244379d58</t>
  </si>
  <si>
    <t>5bc00222-1d13-4000-b259-14291df8701f</t>
  </si>
  <si>
    <t>5bc089f8-8fd0-42d1-a93a-9f4cfda257be</t>
  </si>
  <si>
    <t>5bc257d6-a0d5-4214-bf1f-aa703569460f</t>
  </si>
  <si>
    <t>5bc7dc7d-c831-4009-b78d-86cfa7f1e342</t>
  </si>
  <si>
    <t>5bc9346f-c74c-449d-99f2-f299bc4ea376</t>
  </si>
  <si>
    <t>5bcb8463-e1a8-4814-94ab-785190100be7</t>
  </si>
  <si>
    <t>5bcd47ba-1773-449b-a528-8e2e3862bcfb</t>
  </si>
  <si>
    <t>5bcd694a-93aa-4319-b683-72ad04f4a6a7</t>
  </si>
  <si>
    <t>5bcdfd57-e408-4c17-bbb3-2b5850d6d469</t>
  </si>
  <si>
    <t>5bcf2aad-e076-4ced-ad71-cd81632c30c9</t>
  </si>
  <si>
    <t>5bd08100-3b10-4148-9a6e-df93c8979e1b</t>
  </si>
  <si>
    <t>5bd12193-a0f7-4531-b459-7c47e9f657ca</t>
  </si>
  <si>
    <t>5bd28845-7ec9-40ea-aa67-348c0a2fbecc</t>
  </si>
  <si>
    <t>5bd930e8-1e7e-48b9-ab15-fb27fd9627b6</t>
  </si>
  <si>
    <t>5bdaac30-6ff9-4b1c-9a09-f0f7b2974ee9</t>
  </si>
  <si>
    <t>5bdbd25f-ebc1-41c7-8277-575f0a2d1c67</t>
  </si>
  <si>
    <t>5bdcd9ef-7126-41c4-96fe-455d736993b8</t>
  </si>
  <si>
    <t>5bdd1ef8-966c-45dd-adb7-4c0b4f909973</t>
  </si>
  <si>
    <t>5bddb833-3078-467f-9e97-1adf0d27a14c</t>
  </si>
  <si>
    <t>5bdfbda5-c713-4c6e-917a-74b0dd096949</t>
  </si>
  <si>
    <t>5be16c2e-83ae-4615-80f1-1b0b3cb4e5f1</t>
  </si>
  <si>
    <t>5be6016e-4f4b-41c0-b8be-8fbe455c4502</t>
  </si>
  <si>
    <t>5be98009-35e1-43c9-bcb2-1f12b89c2ce5</t>
  </si>
  <si>
    <t>5bec4b53-26cf-46cf-8e8a-a1ca551b4c8c</t>
  </si>
  <si>
    <t>5bf47b59-92d5-41af-8ba5-17190df1879e</t>
  </si>
  <si>
    <t>5bf4c0da-d95e-4d81-b751-fb33c4070ac1</t>
  </si>
  <si>
    <t>5bf4dcb0-10fd-4929-89dd-0361d97c05f7</t>
  </si>
  <si>
    <t>5bf63d46-b2e7-4c72-a0fb-4ff4476d99ea</t>
  </si>
  <si>
    <t>5bf6c410-5161-4fd3-a19f-c6687541ea77</t>
  </si>
  <si>
    <t>5bf939a1-ede4-4a49-a9d7-49bd0814a8cb</t>
  </si>
  <si>
    <t>5bfa0860-4344-4219-ae7d-8820f1da0fc9</t>
  </si>
  <si>
    <t>5bfa227c-e064-406b-89a8-8a567ad48fd2</t>
  </si>
  <si>
    <t>5bfabdc0-a636-425c-ba0c-eb93dec6e105</t>
  </si>
  <si>
    <t>5bff7d44-c694-486f-b59f-511e376cdba0</t>
  </si>
  <si>
    <t>5c045f65-da54-47fd-9567-4ee73eea6b9c</t>
  </si>
  <si>
    <t>5c06cac4-aa7a-4831-96c0-e9a279300daa</t>
  </si>
  <si>
    <t>5c074d80-b9e6-4004-a1b4-5fdc79969cee</t>
  </si>
  <si>
    <t>5c1091f3-727c-4e43-90c0-b907f1abb4f8</t>
  </si>
  <si>
    <t>5c1a7d8f-3953-43e2-aebe-2d8071c2c6c8</t>
  </si>
  <si>
    <t>5c1ad3c1-69eb-4311-abae-468a0659df34</t>
  </si>
  <si>
    <t>5c1ce25e-a055-4363-bddd-0177dd761f2a</t>
  </si>
  <si>
    <t>5c1faa54-6c66-4dba-8d0b-ad7200d34002</t>
  </si>
  <si>
    <t>5c23946f-0f97-4355-af8a-217e7049d330</t>
  </si>
  <si>
    <t>5c243641-7c50-402d-9e38-055f9d57e564</t>
  </si>
  <si>
    <t>5c24409b-0cf3-42a3-8574-524d61d8dcb8</t>
  </si>
  <si>
    <t>5c258add-de45-401a-8b9a-86334030e523</t>
  </si>
  <si>
    <t>5c2d79d9-a7f1-46a1-a9ad-abbfc7c86d12</t>
  </si>
  <si>
    <t>5c351724-57d1-491e-bcc3-151763569546</t>
  </si>
  <si>
    <t>5c3f7075-9de6-4bf2-98b8-fc8a3488380f</t>
  </si>
  <si>
    <t>5c3f7947-9b7b-49bc-803c-27c97e10d279</t>
  </si>
  <si>
    <t>5c4116ee-7d3c-463d-b474-8ab5ca0069d2</t>
  </si>
  <si>
    <t>5c42a814-4e54-4aca-bd2b-03eef8799e28</t>
  </si>
  <si>
    <t>5c44eb03-dde1-4927-8432-27e5bfb7de9d</t>
  </si>
  <si>
    <t>5c452042-b25b-425a-9767-2d3a71bd8ab4</t>
  </si>
  <si>
    <t>5c45384e-7ea4-4f51-a083-572902966b30</t>
  </si>
  <si>
    <t>5c46a7ac-a5a8-4e39-9799-05c320d5934c</t>
  </si>
  <si>
    <t>5c4caf8e-587e-4079-aaa2-fbfa9f5d6976</t>
  </si>
  <si>
    <t>5c4f64f8-b0c3-4233-82c7-05193e1fb87d</t>
  </si>
  <si>
    <t>5c4ff66a-739a-459d-a362-92c00ae0f17e</t>
  </si>
  <si>
    <t>5c509a2c-5820-4c05-a1ef-7361d4f67648</t>
  </si>
  <si>
    <t>5c5230c8-92d0-4d29-b8ee-3c642a765f69</t>
  </si>
  <si>
    <t>5c525853-f42f-46e9-85fc-3dbaacd49038</t>
  </si>
  <si>
    <t>5c53874e-825c-4694-9ee4-dea5508a244d</t>
  </si>
  <si>
    <t>5c55f467-90f7-4b6f-976e-b0ebfb576798</t>
  </si>
  <si>
    <t>5c5d36cb-d99f-466d-b25d-d6b553c5871a</t>
  </si>
  <si>
    <t>5c629920-668b-4007-af05-f913ab3bc3f5</t>
  </si>
  <si>
    <t>5c66e9a8-ea89-4a2a-937e-4a871e831bdf</t>
  </si>
  <si>
    <t>5c6ec579-de64-40d6-886b-b6e530eecbaa</t>
  </si>
  <si>
    <t>5c7103b6-bea0-4573-86a2-84e2984c7b0b</t>
  </si>
  <si>
    <t>5c734dd7-4a73-42cb-bc4d-6c8981247665</t>
  </si>
  <si>
    <t>5c73be78-a45f-4a16-9052-0d10c7036650</t>
  </si>
  <si>
    <t>5c78a202-88dc-4a24-a515-c7094884b582</t>
  </si>
  <si>
    <t>5c78ce5f-eac6-4a2b-831d-c398f48a1414</t>
  </si>
  <si>
    <t>5c7966d2-5209-4732-916b-c36620829c97</t>
  </si>
  <si>
    <t>5c7bcad2-8fdc-46e9-b347-edb60f35690e</t>
  </si>
  <si>
    <t>5c7d0ac1-e4ac-4849-8a26-9de3ea149d16</t>
  </si>
  <si>
    <t>5c7e1656-746d-4fb2-8108-d669211a021f</t>
  </si>
  <si>
    <t>5c809704-a1ad-412d-b666-7d16eb9dcc58</t>
  </si>
  <si>
    <t>5c813e79-318d-4a55-a7be-03c78e816a38</t>
  </si>
  <si>
    <t>5c86649e-911b-4dfc-a929-1b333ec8be9f</t>
  </si>
  <si>
    <t>5c885f79-916d-47eb-b818-520024af8fc2</t>
  </si>
  <si>
    <t>5c8f57b4-98b0-40d7-93cb-cd151a088ba7</t>
  </si>
  <si>
    <t>5c90d0ef-9280-4103-acaf-7c2a05df7cb2</t>
  </si>
  <si>
    <t>5c954bfc-fd02-4291-b345-487ce7fddb9b</t>
  </si>
  <si>
    <t>5c96dbc4-2ebc-43c1-b42b-faa78faa348a</t>
  </si>
  <si>
    <t>5c9aff76-39de-423e-bde8-57c01ed6de7b</t>
  </si>
  <si>
    <t>5c9b2d7a-48be-484c-901a-c5f1678b120d</t>
  </si>
  <si>
    <t>5c9c0ec3-8dde-4cc0-9978-6f16253501ed</t>
  </si>
  <si>
    <t>5c9e93fa-becc-46b3-80ab-f2c27140db31</t>
  </si>
  <si>
    <t>5ca6cdf5-73ac-40df-9d4c-1a5a18e8cb9c</t>
  </si>
  <si>
    <t>5ca7d920-f6d5-4eb4-ac04-035b8c028cd1</t>
  </si>
  <si>
    <t>5cac625f-f751-4992-8d3b-512b0534bcad</t>
  </si>
  <si>
    <t>5cb09ad3-ed6d-48eb-a1d8-a1defb4f2d92</t>
  </si>
  <si>
    <t>5cb538b9-a0fb-4dec-a6e2-76566e3ad249</t>
  </si>
  <si>
    <t>5cb5f45c-f6ce-4a28-9eb5-b3d31885a411</t>
  </si>
  <si>
    <t>5cba601d-a6a0-4e03-a4a9-05fe03274b47</t>
  </si>
  <si>
    <t>5cbcd2ce-4564-4156-afcb-ea91b4cdb02e</t>
  </si>
  <si>
    <t>5cc007d4-654b-4aeb-b172-103f0db6310a</t>
  </si>
  <si>
    <t>5cc06bfb-7aa7-4dd3-815f-cff0ba754eb0</t>
  </si>
  <si>
    <t>5cc27bc4-dfd4-4e76-af11-35236657468c</t>
  </si>
  <si>
    <t>5cc631cb-2345-4635-9685-4e1593a90f16</t>
  </si>
  <si>
    <t>5cc8a381-625f-430d-98f5-bbf247761b11</t>
  </si>
  <si>
    <t>5cc8d7d1-5d78-4330-ab99-ddead591f09e</t>
  </si>
  <si>
    <t>5cc97dbb-39b6-4816-abc3-83cca2a0eeae</t>
  </si>
  <si>
    <t>5cc9ddd5-fbee-4910-95dd-8de3773c5fc8</t>
  </si>
  <si>
    <t>5cd37a12-9202-48d4-89d2-0f0abc2411bc</t>
  </si>
  <si>
    <t>5cd6b0ae-52a0-4eff-8552-500b9136431e</t>
  </si>
  <si>
    <t>5cddbdf7-e997-44f6-8f4c-4d89439e7a2b</t>
  </si>
  <si>
    <t>5ce17d94-d04f-4278-a457-9833549bffb3</t>
  </si>
  <si>
    <t>5ce17eeb-6754-4c88-8934-70c661aca689</t>
  </si>
  <si>
    <t>5ce757ce-075b-40c1-bac9-f4e3b8f3e4d4</t>
  </si>
  <si>
    <t>5ceab772-4398-4a39-ab86-eed9e3b27816</t>
  </si>
  <si>
    <t>5cee4eff-7620-43eb-a3b6-569c0ec4587c</t>
  </si>
  <si>
    <t>5cf02d3a-6469-4b1e-937b-87fce0a565f0</t>
  </si>
  <si>
    <t>5cf303c2-1993-4f46-80f4-4f91d81ff007</t>
  </si>
  <si>
    <t>5cf91879-2adf-4ab6-ab9d-b28b43610c94</t>
  </si>
  <si>
    <t>5cfa9846-3391-4c01-a346-b34c56c49a76</t>
  </si>
  <si>
    <t>5cfddfca-00db-4304-af38-9132d75882f3</t>
  </si>
  <si>
    <t>5d094e0d-765e-4836-8367-4a57f1b876ea</t>
  </si>
  <si>
    <t>5d0a87d0-2711-4710-af9e-6d137cfc4ba0</t>
  </si>
  <si>
    <t>5d0ab99a-aa6a-48a8-a81b-8cfd7f7ea3bd</t>
  </si>
  <si>
    <t>5d0c21da-f8fb-4e9d-8a57-19d20880d2c5</t>
  </si>
  <si>
    <t>5d11a9b8-a825-4363-acdc-9845dbfd6504</t>
  </si>
  <si>
    <t>5d1ab232-aed3-4fda-b53e-fabbc100215f</t>
  </si>
  <si>
    <t>5d1ae5fc-f378-42b5-80e3-23312bd9a25c</t>
  </si>
  <si>
    <t>5d1bb672-cc7a-4284-bbfd-c9156a2f14be</t>
  </si>
  <si>
    <t>5d1cf27a-ca4a-46d7-8cbd-db181556aa2a</t>
  </si>
  <si>
    <t>5d1d1756-6b17-4da3-a5fa-ad892d2f34d9</t>
  </si>
  <si>
    <t>5d211528-acb3-45f0-8c7a-d8c18e219c53</t>
  </si>
  <si>
    <t>5d23b6e0-7891-4b76-86bb-991875055324</t>
  </si>
  <si>
    <t>5d24f9e6-95d7-4730-973d-1ab81a93a621</t>
  </si>
  <si>
    <t>5d27fb47-79f6-443f-9a7a-bb38adca2de6</t>
  </si>
  <si>
    <t>5d293dee-fed9-44b2-81be-bf0ba749a61c</t>
  </si>
  <si>
    <t>5d30b609-2a8e-47d5-856b-db82acee8e1e</t>
  </si>
  <si>
    <t>5d344958-8fb1-4c8e-9ece-67a715636406</t>
  </si>
  <si>
    <t>5d3652ad-5358-4eee-9dae-2befe90cd7bc</t>
  </si>
  <si>
    <t>5d3adf73-e2d8-4def-9f74-91251a422f42</t>
  </si>
  <si>
    <t>5d3b7933-3617-437f-962d-79700a297903</t>
  </si>
  <si>
    <t>5d3e86bd-61ab-4cdf-8cd2-83049a966b79</t>
  </si>
  <si>
    <t>5d4817d7-eafe-4a04-b944-0d3975983be3</t>
  </si>
  <si>
    <t>5d4c871f-9adc-4b8c-aa6b-66990cde4050</t>
  </si>
  <si>
    <t>5d5505f4-415b-44d8-b7a7-bd30cc1f28b7</t>
  </si>
  <si>
    <t>5d5e16f6-6333-448a-98a2-83fbb0e4d9ad</t>
  </si>
  <si>
    <t>5d622c7b-70bf-4210-9edf-9bce8652d3e5</t>
  </si>
  <si>
    <t>5d6459f5-adab-4178-b68b-80668220231e</t>
  </si>
  <si>
    <t>5d6ce802-9c41-4bdf-b0db-0bfd8ee088f5</t>
  </si>
  <si>
    <t>5d6d24c9-881d-4e4e-b060-5a69d315ef8d</t>
  </si>
  <si>
    <t>5d6e41a8-9137-46fa-8b2e-a036eb414113</t>
  </si>
  <si>
    <t>5d72f717-4002-40ec-9914-e7d0c68be79b</t>
  </si>
  <si>
    <t>5d73df20-78b1-4be5-bcfb-a916367c255f</t>
  </si>
  <si>
    <t>5d73e1e0-a52a-48db-aa27-af6ecddc5963</t>
  </si>
  <si>
    <t>5d783a4e-0353-40be-a438-87e591d744a8</t>
  </si>
  <si>
    <t>5d795cd0-0c8b-44a0-937b-34c6314a6207</t>
  </si>
  <si>
    <t>5d7a245a-31c9-4628-87ae-cda0c0d1b874</t>
  </si>
  <si>
    <t>5d7fa749-a1e9-4695-aba2-127404c2d88b</t>
  </si>
  <si>
    <t>5d80cfe1-047a-4478-b1f0-702da8831da8</t>
  </si>
  <si>
    <t>5d822457-c05c-4289-ab6f-5b5c2b3ed4c6</t>
  </si>
  <si>
    <t>5d85995b-f842-4891-b25a-02c9c3e3d458</t>
  </si>
  <si>
    <t>5d8da6b2-72f6-4261-8c6e-fa101a83f686</t>
  </si>
  <si>
    <t>5d8e7b29-e802-4254-9281-255d02a89607</t>
  </si>
  <si>
    <t>5d8fd968-2889-4d73-a460-85da7456ee94</t>
  </si>
  <si>
    <t>5d923e87-97d1-40f8-9578-387968264a09</t>
  </si>
  <si>
    <t>5d926cdd-1621-42c3-9877-24f279510267</t>
  </si>
  <si>
    <t>5d975ce3-ac04-4e7e-8aa9-9e5c0e43f129</t>
  </si>
  <si>
    <t>5d9b710b-9cf4-4828-8c11-c450c7e53eeb</t>
  </si>
  <si>
    <t>5d9c3ec4-2d35-4d55-a655-6bb529338099</t>
  </si>
  <si>
    <t>5d9d1405-f658-45e8-81bd-33764648ed5d</t>
  </si>
  <si>
    <t>5d9d2d81-142e-4016-9322-661d8f2d8851</t>
  </si>
  <si>
    <t>5da01692-494f-4c20-a385-f70bfd6f1df0</t>
  </si>
  <si>
    <t>5da10524-8656-4626-a354-3ce6ac6f1725</t>
  </si>
  <si>
    <t>5da4c4c0-dfa7-4f86-912d-d9a409fbee1d</t>
  </si>
  <si>
    <t>5da4e00a-a239-48b0-a4b4-5ea9a4b39904</t>
  </si>
  <si>
    <t>5db02c5a-efe6-44d6-b26e-622f225fc373</t>
  </si>
  <si>
    <t>5db0cc74-96ea-4ee2-a150-aea7b697f1c9</t>
  </si>
  <si>
    <t>5db0cff0-0a0c-460e-b943-49fc69063076</t>
  </si>
  <si>
    <t>5db18a21-2ba2-4f59-a6a6-5930cb8d3e0a</t>
  </si>
  <si>
    <t>5db627ec-7615-4e63-8269-a016acbb94ee</t>
  </si>
  <si>
    <t>5db78aca-ba5a-48a7-bb8c-ae3ed59de3e3</t>
  </si>
  <si>
    <t>5db8fc7d-d2d5-467a-81ce-ee2773b0fede</t>
  </si>
  <si>
    <t>5db9a9fd-c497-4e2b-af1c-a861f7fa8649</t>
  </si>
  <si>
    <t>5dbc7582-2a2b-4994-94a4-d1cf3dd41606</t>
  </si>
  <si>
    <t>5dc1b1dd-8b14-4377-9d6b-28d8d74b885e</t>
  </si>
  <si>
    <t>5dc4a445-3623-4b57-8b24-2b1ef21ae240</t>
  </si>
  <si>
    <t>5dcced2f-8aa0-4dee-9c45-6eb7fcb33107</t>
  </si>
  <si>
    <t>5dcd8cb9-1d0b-4cbe-87f2-21df328bdd08</t>
  </si>
  <si>
    <t>5dd097e1-2fb9-4dc6-b4b6-a6d09f5163e7</t>
  </si>
  <si>
    <t>5dd7f107-a783-4f7b-89ac-d1ad4ea21c5d</t>
  </si>
  <si>
    <t>5dda64b4-2d14-4ae4-89f8-57ec6fbd10c8</t>
  </si>
  <si>
    <t>5ddbc49b-387b-40db-9e83-95b10f8f35f1</t>
  </si>
  <si>
    <t>5dde31fc-0176-4541-8521-92c76f43c631</t>
  </si>
  <si>
    <t>5dde44f1-d1ea-4752-a61b-f99e567ff6d0</t>
  </si>
  <si>
    <t>5de04e88-23f2-4d95-896c-586ada691632</t>
  </si>
  <si>
    <t>5de1a9f3-da7c-4760-9a69-15a646b19ae2</t>
  </si>
  <si>
    <t>5de25fe9-9924-4976-b1c4-cee48ef20e11</t>
  </si>
  <si>
    <t>5de5c039-916c-4fb8-99c5-0d61a300b30b</t>
  </si>
  <si>
    <t>5de6386d-3b63-45cd-8cb6-29a580304d29</t>
  </si>
  <si>
    <t>5deaddb5-a4da-4116-8b13-9e1baf5d5568</t>
  </si>
  <si>
    <t>5dee2304-d6fb-44e9-807a-b86d62c9a70b</t>
  </si>
  <si>
    <t>5def8e62-6484-430a-8d3c-e21e5b8b986e</t>
  </si>
  <si>
    <t>5defbd66-c8e1-4222-be92-e491ba031a27</t>
  </si>
  <si>
    <t>5df09d40-9f54-4476-bf1b-210876e18eb3</t>
  </si>
  <si>
    <t>5df1b127-51ad-44af-903a-6239caa7aff6</t>
  </si>
  <si>
    <t>5df478b2-b938-48e9-acaf-54033de61b66</t>
  </si>
  <si>
    <t>5df84273-e6fb-4739-bae1-6a0638e1c99d</t>
  </si>
  <si>
    <t>5dfa9fcb-d97e-4c08-bb87-07bb4252318d</t>
  </si>
  <si>
    <t>5dfae741-63f1-407d-89cc-daf7fef5dde8</t>
  </si>
  <si>
    <t>5dfd6dc7-6c43-4cc4-9c05-aeb8017e5527</t>
  </si>
  <si>
    <t>5dff474c-836f-490c-9255-6950de0f17c4</t>
  </si>
  <si>
    <t>5e00422b-f327-4824-96c7-ec40c9e72a68</t>
  </si>
  <si>
    <t>5e009eb5-3ef6-4e58-81a6-01f073b8583f</t>
  </si>
  <si>
    <t>5e04a794-c9d0-4ea5-b022-7c10ef7df223</t>
  </si>
  <si>
    <t>5e054c40-59ab-415b-bdcb-976f17788510</t>
  </si>
  <si>
    <t>5e08e96a-b446-4c2e-a3f6-b355e7d1806e</t>
  </si>
  <si>
    <t>5e0a3123-8500-4983-bf13-e4bb09d52daf</t>
  </si>
  <si>
    <t>5e0bb543-7a0b-4a9f-91e2-9337f6fc3428</t>
  </si>
  <si>
    <t>5e0d3e22-3914-4aa1-8719-d17681e6ac50</t>
  </si>
  <si>
    <t>5e104dbe-c6f1-4e70-9a81-e072e725b17e</t>
  </si>
  <si>
    <t>5e11a3d4-50c4-4157-821f-94965ebf4527</t>
  </si>
  <si>
    <t>5e121ad4-879d-49f6-aada-28ef4c5701ae</t>
  </si>
  <si>
    <t>5e170420-f56f-4248-9bea-53c525bd2037</t>
  </si>
  <si>
    <t>5e17c6f0-5160-4c15-a99b-6b486e357c9a</t>
  </si>
  <si>
    <t>5e1eac41-880a-474e-aba4-94c7698d5f42</t>
  </si>
  <si>
    <t>5e2100ab-df48-488d-9296-d9a3ef5d155d</t>
  </si>
  <si>
    <t>5e26b777-de42-4ca2-89a9-0de69c09ef61</t>
  </si>
  <si>
    <t>5e31855b-6682-490a-8148-a020433db9f7</t>
  </si>
  <si>
    <t>5e324a19-40b5-4e9a-8d60-ed415c349e72</t>
  </si>
  <si>
    <t>5e3389a2-b563-4919-adbd-dbc22cd7d088</t>
  </si>
  <si>
    <t>5e358b74-d85c-4e6d-a7d2-edd28c8fa135</t>
  </si>
  <si>
    <t>5e379054-57df-4ec7-96e1-0b4adf98021c</t>
  </si>
  <si>
    <t>5e392de8-3af3-41b5-b8cc-7642657d5aed</t>
  </si>
  <si>
    <t>5e40ee35-867f-48c9-9afb-3a4a205a36f7</t>
  </si>
  <si>
    <t>5e44e334-17e4-46fd-8eeb-d4d72cb5afba</t>
  </si>
  <si>
    <t>5e4a8022-f75b-4090-9a92-967ddc13f1bd</t>
  </si>
  <si>
    <t>5e509fa1-4a43-476c-bc60-3d05be6b94d6</t>
  </si>
  <si>
    <t>5e53bab3-81e9-4a42-8e65-420782d431a2</t>
  </si>
  <si>
    <t>5e53d707-9873-487a-a99f-bbd531cf1f9d</t>
  </si>
  <si>
    <t>5e5454bd-c6e7-42db-a533-2fbf9beb2fde</t>
  </si>
  <si>
    <t>5e5652e1-174e-44d3-bc60-768d25fd348f</t>
  </si>
  <si>
    <t>5e56e54e-8c15-4c7e-ad85-fdc08737f464</t>
  </si>
  <si>
    <t>5e570b89-94e9-4319-81fb-09767611f521</t>
  </si>
  <si>
    <t>5e614938-c99a-4f00-b3bf-ce6315674237</t>
  </si>
  <si>
    <t>5e702eff-1371-4d3d-91bb-8a133f9936fa</t>
  </si>
  <si>
    <t>5e732807-722b-4ab8-80ac-805dca54bc22</t>
  </si>
  <si>
    <t>5e756aca-6ad0-4538-9dee-d8ea24bb9e6f</t>
  </si>
  <si>
    <t>5e77a144-7e0d-42a4-8985-917ba03be10d</t>
  </si>
  <si>
    <t>5e7848fe-0c36-4a9e-8907-dadbd987794a</t>
  </si>
  <si>
    <t>5e7e1336-11cb-49c7-8280-5ec8d2039bb5</t>
  </si>
  <si>
    <t>5e81417f-7f17-4f5f-ab79-4583acfe9a23</t>
  </si>
  <si>
    <t>5e83c346-5a56-42b6-a2d9-0629940f51c0</t>
  </si>
  <si>
    <t>5e8d3db1-baae-45b4-8803-3d8bf82b2c18</t>
  </si>
  <si>
    <t>5e9261e3-4c6a-470f-97c3-2c553f73d77c</t>
  </si>
  <si>
    <t>5e99969b-3159-4206-b677-7fa49b63bfe4</t>
  </si>
  <si>
    <t>5e99e663-efad-4725-994e-4a79bd06bcd5</t>
  </si>
  <si>
    <t>5e9b6345-4a0b-489a-942f-95f1b25e6a0a</t>
  </si>
  <si>
    <t>5ea11daf-cb6e-450f-8cc9-a56e2040c72e</t>
  </si>
  <si>
    <t>5ea65d6b-16e1-4d9a-b9b7-1c5916433b45</t>
  </si>
  <si>
    <t>5ea6fb72-38c0-4519-80b7-3afd6769c17d</t>
  </si>
  <si>
    <t>5ea78bf3-993c-4c47-a8e4-f97050b6c9af</t>
  </si>
  <si>
    <t>5ea8559e-4c95-4513-a2be-c2367cacfdc7</t>
  </si>
  <si>
    <t>5eab8bff-8721-4d28-a6e6-dbb5876f5640</t>
  </si>
  <si>
    <t>5eac5e9a-cf12-4f58-a258-23bc82ecd1ff</t>
  </si>
  <si>
    <t>5eac901f-3d91-4fc2-a8fc-cf567fde822d</t>
  </si>
  <si>
    <t>5eb0aec8-5372-45cd-8954-f7ca67fa5b75</t>
  </si>
  <si>
    <t>5eb960b8-3cc5-4104-9ac4-4756ace719c9</t>
  </si>
  <si>
    <t>5ebf2d7d-fa48-46f1-a430-dee236f70395</t>
  </si>
  <si>
    <t>5ec6237d-4da9-4615-bc8d-89287011a8fc</t>
  </si>
  <si>
    <t>5eca1428-5309-421f-997c-4aa16307a278</t>
  </si>
  <si>
    <t>5ecd87b1-dd4b-4812-b819-f99823a0ab09</t>
  </si>
  <si>
    <t>5ed16045-5eed-4a7f-ac08-c8b6456bbbb5</t>
  </si>
  <si>
    <t>5ed223f2-5829-443b-aeaf-30b90978359d</t>
  </si>
  <si>
    <t>5ed52c16-64de-47fe-9257-d763c769de14</t>
  </si>
  <si>
    <t>5ed85d33-31e2-4692-8f6e-75fe0ee29f1d</t>
  </si>
  <si>
    <t>5ed9c413-ac99-4e3c-9195-92b982cb4893</t>
  </si>
  <si>
    <t>5edaddf5-b6e5-46bb-b3ea-f7cb65e4d061</t>
  </si>
  <si>
    <t>5edc9e17-2dfd-4499-a7fe-1af8d1aeec73</t>
  </si>
  <si>
    <t>5edefbce-4aa4-4b64-ab91-2f35549ffac0</t>
  </si>
  <si>
    <t>5ee74253-0ffc-49f6-96f2-4a389635a711</t>
  </si>
  <si>
    <t>5ee8f9e6-d960-4d98-800f-8def6ca78232</t>
  </si>
  <si>
    <t>5eeb3195-8faf-40a7-9a72-f54354a75282</t>
  </si>
  <si>
    <t>5eefb876-6aab-4edb-ab91-b84ee106205e</t>
  </si>
  <si>
    <t>5ef2d5a4-2551-49cd-87c7-4cca3878d6c8</t>
  </si>
  <si>
    <t>5ef4d556-c19a-4864-a63f-bbe8f06fa741</t>
  </si>
  <si>
    <t>5ef5c544-597f-4a79-b008-746cabc296b9</t>
  </si>
  <si>
    <t>5efa6bcc-0928-4788-9dd3-e991aa21d93f</t>
  </si>
  <si>
    <t>5efc456e-34a4-4652-82b8-dd8f7e403207</t>
  </si>
  <si>
    <t>5f00ce36-b5b1-428a-bbf3-2a63a2716e83</t>
  </si>
  <si>
    <t>5f02db3f-fc89-4c53-92f4-30cd8d1cfa6a</t>
  </si>
  <si>
    <t>5f035bb5-bb1a-42eb-b0a8-02e302d5a207</t>
  </si>
  <si>
    <t>5f04c97e-12d8-4ad5-9463-c3000c555ed1</t>
  </si>
  <si>
    <t>5f083e5e-078f-418c-9a6b-7177dd417edb</t>
  </si>
  <si>
    <t>5f0b865c-7c3c-407f-9215-ad6dea5a4d27</t>
  </si>
  <si>
    <t>5f0f1f02-1dad-4737-a3a4-88f5c5fa5d76</t>
  </si>
  <si>
    <t>5f10ce42-1417-4ba4-842e-999f7172a27b</t>
  </si>
  <si>
    <t>5f12703d-f284-4f42-a160-51b59af09b85</t>
  </si>
  <si>
    <t>5f143691-46f2-438c-a032-0af55f94ea59</t>
  </si>
  <si>
    <t>5f16304b-049d-4410-949b-718f77555524</t>
  </si>
  <si>
    <t>5f16c3a1-6a17-4645-812e-d9c1aec65f42</t>
  </si>
  <si>
    <t>5f181e23-3453-4143-a90b-dcf698a05a05</t>
  </si>
  <si>
    <t>5f1adbad-d7d2-4971-a0e3-fd834920f3ca</t>
  </si>
  <si>
    <t>5f20ed86-4df9-4071-80d5-8254eb553bfe</t>
  </si>
  <si>
    <t>5f222927-f559-4936-a677-56a5a55aaad9</t>
  </si>
  <si>
    <t>5f23c441-b966-4633-8d6c-b34ade9c801c</t>
  </si>
  <si>
    <t>5f2bac6c-3e41-435a-a2d1-1ef09f689ba9</t>
  </si>
  <si>
    <t>5f2c3687-9baf-4220-97e2-d15f65995366</t>
  </si>
  <si>
    <t>5f30a932-3615-44a5-ab54-4b93717d77bd</t>
  </si>
  <si>
    <t>5f331895-f137-4688-9b91-d77576c8ad42</t>
  </si>
  <si>
    <t>5f33c27b-47be-41b9-9905-02684ddce9e6</t>
  </si>
  <si>
    <t>5f351374-e7af-47b4-a746-6c4412595e20</t>
  </si>
  <si>
    <t>5f3ae85d-385c-4a85-8dbd-4cf4bde1911d</t>
  </si>
  <si>
    <t>5f3cf7a9-1fb1-407d-abd4-0c0b2c34f2fa</t>
  </si>
  <si>
    <t>5f3d6709-23b2-4c5d-9ed4-02fd2ca7b93a</t>
  </si>
  <si>
    <t>5f3f524f-ca02-466c-aebd-b83d1caba271</t>
  </si>
  <si>
    <t>5f3fafc7-2cac-4ba1-bd8f-d3d3ff0f236e</t>
  </si>
  <si>
    <t>5f3ff156-9c49-4963-9e5d-24f10674ad97</t>
  </si>
  <si>
    <t>5f411cef-bdc8-405d-88b9-4cb2edec3e8d</t>
  </si>
  <si>
    <t>5f4368b6-596b-47c0-8e82-0f900f8cbd40</t>
  </si>
  <si>
    <t>5f43d7d0-cf21-44cb-8144-3440deb44e80</t>
  </si>
  <si>
    <t>5f4d2cd8-3af2-405b-9eab-84016cd37e6f</t>
  </si>
  <si>
    <t>5f4f0493-5014-4629-a8af-54e87e2bf1b8</t>
  </si>
  <si>
    <t>5f4f2f53-f86e-413d-90c5-0e012b075454</t>
  </si>
  <si>
    <t>5f548dc1-7a29-4ee0-831a-52d9b2ff6f53</t>
  </si>
  <si>
    <t>5f56cb5f-8da8-49c6-92ac-2dc611d5c8a7</t>
  </si>
  <si>
    <t>5f5bf436-974f-4264-8bed-b6e13628c164</t>
  </si>
  <si>
    <t>5f6314a3-f675-4360-af13-355c0505020b</t>
  </si>
  <si>
    <t>5f654d4c-a6e9-4177-82c8-ed94c0ed386a</t>
  </si>
  <si>
    <t>5f670013-72f3-46f3-8f28-a0d8786395ab</t>
  </si>
  <si>
    <t>5f697436-6439-4adf-ba3d-2d39e6ff063d</t>
  </si>
  <si>
    <t>5f6afa03-0948-425e-b67e-02cfac2bc380</t>
  </si>
  <si>
    <t>5f6ce413-bce3-46e0-842a-5c403cdd4d9f</t>
  </si>
  <si>
    <t>5f758109-e98f-4dd8-b51b-fef901e314b0</t>
  </si>
  <si>
    <t>5f79f10e-7151-45c1-8f63-6219d1e3caf6</t>
  </si>
  <si>
    <t>5f7caa85-fe92-420e-b6bd-3988a8827198</t>
  </si>
  <si>
    <t>5f7e55fd-b0fd-4091-af52-9d4b91305354</t>
  </si>
  <si>
    <t>5f8204fc-67aa-46af-9c3d-b4539f40dba6</t>
  </si>
  <si>
    <t>5f85cc6a-14ae-48ea-a348-51634fe432ea</t>
  </si>
  <si>
    <t>5f892c81-6ab7-448a-9aae-be1eab5acb41</t>
  </si>
  <si>
    <t>5f8a21f0-de23-4698-8e06-a06898555bb2</t>
  </si>
  <si>
    <t>5f8b85dd-6daf-49a9-b487-971c10ed7fcc</t>
  </si>
  <si>
    <t>5f8dfa15-8712-480a-a0cb-f550e2573bf7</t>
  </si>
  <si>
    <t>5f95275f-e4c0-43ba-9754-da90f5c752f5</t>
  </si>
  <si>
    <t>5f95e997-5b66-4ca5-b7c9-62cd4e5d5098</t>
  </si>
  <si>
    <t>5f99959d-7b43-4616-afd4-59dcd6598701</t>
  </si>
  <si>
    <t>5f9b742a-52d2-4579-b847-dabe5f80dad0</t>
  </si>
  <si>
    <t>5f9cdc1d-c8f6-4a5f-a51c-d14da99c74c9</t>
  </si>
  <si>
    <t>5f9eb140-cd2f-4aa1-90a1-a8950f42e204</t>
  </si>
  <si>
    <t>5fa099d9-b0ce-4cf2-832d-2f8c88ce468e</t>
  </si>
  <si>
    <t>5fa3d332-76d3-4428-9a9c-3352a277f42f</t>
  </si>
  <si>
    <t>5fa46a56-e007-4620-8766-e1c10033d179</t>
  </si>
  <si>
    <t>5fab676c-2ddf-419e-9b3c-980350d6301c</t>
  </si>
  <si>
    <t>5fb4f39b-1952-4c7e-989d-e3b370210939</t>
  </si>
  <si>
    <t>5fb56749-7181-44af-b921-f19a735d0b43</t>
  </si>
  <si>
    <t>5fb7e18f-2ea3-4b27-b02a-5a81e796346e</t>
  </si>
  <si>
    <t>5fbc54bb-e3ec-497d-bc8c-561d8378a04a</t>
  </si>
  <si>
    <t>5fc2a1b1-d58d-4a78-aeb9-6c79a7f9a3e4</t>
  </si>
  <si>
    <t>5fc2a888-b7d4-4b6c-9bf9-e6603c82d92a</t>
  </si>
  <si>
    <t>5fc9b36e-27fa-4df3-85cb-a066f87c8a2b</t>
  </si>
  <si>
    <t>5fcb125e-b966-4f4e-a66b-44888e117eb1</t>
  </si>
  <si>
    <t>5fcc81f1-7edf-4a14-9cd2-7217cb4f6b51</t>
  </si>
  <si>
    <t>5fcf00a1-5781-41b5-8697-69befaaadef3</t>
  </si>
  <si>
    <t>5fd1d7c6-f481-4007-822d-10fdaa05c1c7</t>
  </si>
  <si>
    <t>5fd2c147-cf7b-4a8e-96eb-605c07b9d156</t>
  </si>
  <si>
    <t>5fd852b5-4d95-4000-9e8a-ae02a3a3e18b</t>
  </si>
  <si>
    <t>5fd91fd0-9862-453e-8236-058bf25b3c03</t>
  </si>
  <si>
    <t>5fd9d68d-5a56-4410-af0e-538657900662</t>
  </si>
  <si>
    <t>5fdc1768-ae22-4583-b369-c43fc4418d73</t>
  </si>
  <si>
    <t>5fdce878-eca2-49a1-bb54-05a9619a7ef5</t>
  </si>
  <si>
    <t>5fdd45a1-91db-4578-8d17-4910a4b52f92</t>
  </si>
  <si>
    <t>5fdddd2e-90ac-45d8-ab87-96c9661dcd3c</t>
  </si>
  <si>
    <t>5fde28f4-134f-4d56-a8a7-491947ee3ff3</t>
  </si>
  <si>
    <t>5fe08129-596a-47a3-9d8f-619d3fef2510</t>
  </si>
  <si>
    <t>5fe43dcc-f8c8-48eb-ba16-3f42dda3e516</t>
  </si>
  <si>
    <t>5fe4cf78-2384-4971-a622-5bbbbb92908d</t>
  </si>
  <si>
    <t>5fe68476-476e-4e5f-8ec1-b5730021d6ad</t>
  </si>
  <si>
    <t>5feaca1b-307e-445b-ae81-179a891401cc</t>
  </si>
  <si>
    <t>5ff05e27-de9f-4b5e-8221-6ae5c0dd01bd</t>
  </si>
  <si>
    <t>5ff268c7-3d5a-48f4-a9c0-2bd0a3ab526f</t>
  </si>
  <si>
    <t>5ff46e89-44f9-4550-81b7-86e0d10bca61</t>
  </si>
  <si>
    <t>60007a45-fa86-4d68-8573-415ee7515d6b</t>
  </si>
  <si>
    <t>6002ec7f-071c-47a4-8bea-442cbabeaaf6</t>
  </si>
  <si>
    <t>60067a1c-6656-4c5f-93de-c573d75d0989</t>
  </si>
  <si>
    <t>60096ff1-6211-4ff9-ba8c-b210767c1a0a</t>
  </si>
  <si>
    <t>600a8d84-e53f-4908-8afc-75710868ae1e</t>
  </si>
  <si>
    <t>60181f9d-dda4-497c-8cab-ca5302adc49b</t>
  </si>
  <si>
    <t>6018990b-f584-41c4-9a45-eb20370452c6</t>
  </si>
  <si>
    <t>601cb337-3af9-4922-b105-24d12a40db7c</t>
  </si>
  <si>
    <t>601d00ed-381a-478b-856e-eead39b86979</t>
  </si>
  <si>
    <t>601d3b4e-5081-445c-932f-66ad02ee7ed6</t>
  </si>
  <si>
    <t>601eb7d4-64cc-4f0e-8e3b-10407ceb9d14</t>
  </si>
  <si>
    <t>6023c45e-5925-463f-b055-d1792ff133e0</t>
  </si>
  <si>
    <t>602895b3-1e07-4322-ad7f-28408aec442b</t>
  </si>
  <si>
    <t>6028da79-513e-4985-a996-772da23dab17</t>
  </si>
  <si>
    <t>602a1957-10e7-442d-a4b8-cd217ca107ad</t>
  </si>
  <si>
    <t>602ed2e0-92d1-4969-9303-c6499098c861</t>
  </si>
  <si>
    <t>602edf42-c228-49a7-a43a-50b6bfcc23e8</t>
  </si>
  <si>
    <t>602f55d6-7d3c-4b99-9523-2b11b2f79d04</t>
  </si>
  <si>
    <t>60350082-115a-46c5-b405-9970a503874a</t>
  </si>
  <si>
    <t>603a44ab-c3a2-479f-abf6-22997934f8a0</t>
  </si>
  <si>
    <t>603ab887-7931-4299-8d46-bbdab38f5b5a</t>
  </si>
  <si>
    <t>603d5264-18da-4c7b-88d7-3b49d95fbe08</t>
  </si>
  <si>
    <t>603ec883-1f91-485d-951e-0706d98a4854</t>
  </si>
  <si>
    <t>604161fb-4d49-48b4-93f6-87a2d1c758cf</t>
  </si>
  <si>
    <t>60458d4a-5732-45d5-bff7-047cd5e1d646</t>
  </si>
  <si>
    <t>6045e306-d2b4-4371-bb4e-87ecdb2b6ea6</t>
  </si>
  <si>
    <t>6049629f-4ae6-45ba-99fa-598c10e39655</t>
  </si>
  <si>
    <t>604a3096-b001-4149-a965-7a85e6ac2392</t>
  </si>
  <si>
    <t>604b2484-8cce-46c8-a386-7c83d1906f3e</t>
  </si>
  <si>
    <t>604b47f7-815f-435d-a86b-dbc3578985fc</t>
  </si>
  <si>
    <t>604c307c-5390-4d4d-a9aa-25ba6c2c68c8</t>
  </si>
  <si>
    <t>605148b4-04fd-415c-9118-bdc824db01de</t>
  </si>
  <si>
    <t>60569fee-1f3d-4c33-bf4d-db91148a9c33</t>
  </si>
  <si>
    <t>605fcd63-6243-4c37-accd-23b49b382692</t>
  </si>
  <si>
    <t>605fd9d6-9843-44b1-ba85-befbac142f74</t>
  </si>
  <si>
    <t>6063344a-2e0c-4974-8b76-11410b616d14</t>
  </si>
  <si>
    <t>6064f1fa-1c09-498f-be90-d5e7ef7d2474</t>
  </si>
  <si>
    <t>60655a63-d455-47a4-93f8-ec388a51d555</t>
  </si>
  <si>
    <t>60666bfb-7c02-4f31-84da-234877fba11c</t>
  </si>
  <si>
    <t>60688679-200d-4d3e-8846-537fdc3f9728</t>
  </si>
  <si>
    <t>6068c479-db94-462f-9a44-c20e083b8ac4</t>
  </si>
  <si>
    <t>606951fe-5c28-4b75-a96e-11c6f5b08631</t>
  </si>
  <si>
    <t>606c1cf0-1df1-493b-9f49-3ee13b6f6bfb</t>
  </si>
  <si>
    <t>60700070-1f8e-4fe8-8bca-e84558a748bd</t>
  </si>
  <si>
    <t>6071654b-9bd9-4e93-98d4-086954ef706b</t>
  </si>
  <si>
    <t>6071c5d8-84fd-49c9-9b28-b2cda653d1a3</t>
  </si>
  <si>
    <t>607bd0f7-ac42-4af4-a7e6-974c21484a7b</t>
  </si>
  <si>
    <t>607defe1-66aa-401b-8906-4e507f01868e</t>
  </si>
  <si>
    <t>607fa45d-847f-440a-a3da-7329cb4af524</t>
  </si>
  <si>
    <t>6082289f-f72e-4632-ae08-a2a1d8c326bd</t>
  </si>
  <si>
    <t>6083e059-7ab5-410e-8291-32c496356d48</t>
  </si>
  <si>
    <t>6086adad-5cb9-4e1f-be53-2cb7e2af0445</t>
  </si>
  <si>
    <t>608bc09c-6e86-4d4b-9c6e-12ef106199dd</t>
  </si>
  <si>
    <t>608eb7f6-1bed-492d-a56e-b685d58bb2dc</t>
  </si>
  <si>
    <t>60916c57-f199-41dc-8f81-57db1f9832e5</t>
  </si>
  <si>
    <t>60923426-1044-4dd3-b3be-8035e03991c0</t>
  </si>
  <si>
    <t>6093ba01-233c-42ae-a989-02564e76cddb</t>
  </si>
  <si>
    <t>60962a7a-dd59-421d-a4d9-c2f8aa63ae52</t>
  </si>
  <si>
    <t>609712ec-0ecc-424c-a9f0-491659edb815</t>
  </si>
  <si>
    <t>6097f399-d9ee-4778-9bc9-cb75a0fcd3fc</t>
  </si>
  <si>
    <t>6098ec25-d65e-48f7-acc9-793e7770362a</t>
  </si>
  <si>
    <t>609d23b1-d79b-4889-a93b-d1568a0e6a4a</t>
  </si>
  <si>
    <t>60a2dcd6-c72d-4ce4-ae06-48e6f9e3d10e</t>
  </si>
  <si>
    <t>60a41387-a510-4582-b5e0-965b4abbac7e</t>
  </si>
  <si>
    <t>60a562d7-fc98-4bce-b9a1-a6ce4a2f94ac</t>
  </si>
  <si>
    <t>60a6d0da-50b9-4f13-983a-c8e884809942</t>
  </si>
  <si>
    <t>60a700d4-f7d1-459d-a2a6-bf942113a671</t>
  </si>
  <si>
    <t>60ab9497-4b16-4d11-84c5-f8ba48326371</t>
  </si>
  <si>
    <t>60acc818-6371-464c-8e93-db232b97e3b7</t>
  </si>
  <si>
    <t>60adfaed-bdf7-416e-9410-1dae94fe16ca</t>
  </si>
  <si>
    <t>60b1111e-65d2-4b15-b759-d61195d4fe3c</t>
  </si>
  <si>
    <t>60b4c4f8-dc3f-4a78-b1f0-3818484d62e4</t>
  </si>
  <si>
    <t>60b74c40-1b48-4108-b54b-0d5ca2edf5f8</t>
  </si>
  <si>
    <t>60b8cda5-e3af-47ba-94eb-59432b3a5586</t>
  </si>
  <si>
    <t>60c27555-09c5-4712-9ba7-f32297934bae</t>
  </si>
  <si>
    <t>60c29394-6bf5-47a9-8225-d42aa2d930ad</t>
  </si>
  <si>
    <t>60c2aa9a-3b33-469e-b47b-e903c0a63466</t>
  </si>
  <si>
    <t>60c9f9a6-fcc8-4411-b5b8-af7a5ee3346f</t>
  </si>
  <si>
    <t>60cc1e4d-f358-41cb-a9d6-97bfe33ec521</t>
  </si>
  <si>
    <t>60ce21c8-ef3e-47ec-8d87-f3d2aed71fd7</t>
  </si>
  <si>
    <t>60cfe73e-0177-4b39-bffd-65699f5d57d4</t>
  </si>
  <si>
    <t>60d016ab-019a-4478-bfdd-edc3c87ff687</t>
  </si>
  <si>
    <t>60d091f7-c063-443f-8995-005022f890ae</t>
  </si>
  <si>
    <t>60d247fc-3e1f-4669-9b04-4ad94f5f073f</t>
  </si>
  <si>
    <t>60d3be74-bfab-4967-98be-90d28c78407b</t>
  </si>
  <si>
    <t>60d9de8e-6113-48a1-8670-3d6d22f4dab0</t>
  </si>
  <si>
    <t>60da6885-be6e-41a0-9e69-66e3d472d7f3</t>
  </si>
  <si>
    <t>60db191f-b876-4b03-a647-083c72a0e1ff</t>
  </si>
  <si>
    <t>60dc4164-7024-4ef8-afeb-6d835228acf8</t>
  </si>
  <si>
    <t>60dd197a-d045-4bfa-a88c-537e0821164d</t>
  </si>
  <si>
    <t>60dd9c6e-a4cf-462e-9a0a-e469027e256d</t>
  </si>
  <si>
    <t>60de4dd8-1775-47ce-bbd3-9d5a19069e00</t>
  </si>
  <si>
    <t>60de859b-7552-4903-85a2-aa041df4862d</t>
  </si>
  <si>
    <t>60dfaab6-2ec7-4c76-a395-828841b280ca</t>
  </si>
  <si>
    <t>60e20df5-179f-49e4-8784-55685ed4a6a9</t>
  </si>
  <si>
    <t>60e3e05b-79c5-4e63-aea7-40e7d9ddf654</t>
  </si>
  <si>
    <t>60f2dd99-da68-4bab-b1a1-18b4e29a7237</t>
  </si>
  <si>
    <t>60f44cce-20ea-42a7-91c4-ae66352795f4</t>
  </si>
  <si>
    <t>60f4565e-425d-4cb1-b117-34c0d4f6f85b</t>
  </si>
  <si>
    <t>60f75c19-09a0-48ff-97fc-cb86bfb40563</t>
  </si>
  <si>
    <t>60f91066-92f1-4e07-8e9b-4475fb7f9f37</t>
  </si>
  <si>
    <t>60fce64e-a58a-440a-894d-1dea4dbf6038</t>
  </si>
  <si>
    <t>60fe2ea9-b087-4459-8557-35cd83f94f8a</t>
  </si>
  <si>
    <t>6101793f-ec1d-4d87-8716-14f54b1d1758</t>
  </si>
  <si>
    <t>6101cf30-297e-43e7-ad3b-eb63b5cf8160</t>
  </si>
  <si>
    <t>610e08ce-52e4-4706-a276-8960254b4220</t>
  </si>
  <si>
    <t>610ef8b7-07ff-4c77-8bc3-ab9eb31e4e94</t>
  </si>
  <si>
    <t>610f1c24-80cd-4c3e-9bdf-99d380ebd29c</t>
  </si>
  <si>
    <t>6110fe83-6868-4ef0-bad7-106b1c711a33</t>
  </si>
  <si>
    <t>61117206-eda0-43cf-be5c-e5db29b3a69b</t>
  </si>
  <si>
    <t>61171fbc-327e-496a-b0e9-848f115cd11a</t>
  </si>
  <si>
    <t>611a320f-78fc-4786-80de-7e2518a6acba</t>
  </si>
  <si>
    <t>611dc28d-d395-4c20-b9bd-7da6ef881efe</t>
  </si>
  <si>
    <t>6120f52e-dd7e-4bfd-8319-b4af41648518</t>
  </si>
  <si>
    <t>6121e70c-fdd1-4415-a598-8b34f0627434</t>
  </si>
  <si>
    <t>6124db05-19ac-4163-aa89-b33f57e815b0</t>
  </si>
  <si>
    <t>61298ab1-232f-4023-80d6-8f58dae03261</t>
  </si>
  <si>
    <t>612f9064-9e17-422e-afd0-431778a1674c</t>
  </si>
  <si>
    <t>612fbcb9-ac21-45dc-8830-4c04a6949331</t>
  </si>
  <si>
    <t>61311b5b-c1d7-4631-a3f2-c14ef417c2b2</t>
  </si>
  <si>
    <t>613122f2-4b03-45d6-b4e7-ab11ec045a30</t>
  </si>
  <si>
    <t>6133ca31-0c25-457b-bae2-02fd652adb3e</t>
  </si>
  <si>
    <t>613802f7-cd09-4f26-9c71-205e361902ee</t>
  </si>
  <si>
    <t>613aceed-8d6f-491d-a63a-4f6d660d4262</t>
  </si>
  <si>
    <t>613d2149-3473-4c66-b929-343a4e412101</t>
  </si>
  <si>
    <t>614014fe-9214-4bdc-9575-6f3432f8087a</t>
  </si>
  <si>
    <t>6144a7ad-6fc8-49a9-a154-43b5319c244d</t>
  </si>
  <si>
    <t>6147bffd-4eab-40a8-aee3-1606d5179e8d</t>
  </si>
  <si>
    <t>6148c793-196a-42de-a4db-c33805437cf9</t>
  </si>
  <si>
    <t>615656bd-4918-447d-ba63-6d6b5166a301</t>
  </si>
  <si>
    <t>6161d133-769d-45a2-a1cc-c7b42be091a6</t>
  </si>
  <si>
    <t>6163bb42-aa86-4c91-bb4c-762d504614ab</t>
  </si>
  <si>
    <t>6163cefd-f9fb-456f-8815-8e8cb035288c</t>
  </si>
  <si>
    <t>6163e2a3-16cf-43aa-a793-0da96d6db2e6</t>
  </si>
  <si>
    <t>6163eea0-fb11-451f-a3dd-115fd7d2c3e5</t>
  </si>
  <si>
    <t>6168b8d9-9f65-4226-ba2e-1239674638bd</t>
  </si>
  <si>
    <t>616d8a8c-a665-481e-ab9d-012ee778ba53</t>
  </si>
  <si>
    <t>61734a3e-3ea0-4715-a2a5-39d2328edaf2</t>
  </si>
  <si>
    <t>617a2082-e1db-43e5-bd4f-14b3e751a54b</t>
  </si>
  <si>
    <t>617c2835-b767-487d-8f85-ca360b59f8dc</t>
  </si>
  <si>
    <t>617ddd4c-ea61-4f6f-ac5b-3b09e320c298</t>
  </si>
  <si>
    <t>617eecc4-0eff-470a-9192-219306a74134</t>
  </si>
  <si>
    <t>61847416-eb49-48cd-b7f1-3836a2cf1994</t>
  </si>
  <si>
    <t>61855b59-63da-45ac-8c2d-9e79bd3b7af0</t>
  </si>
  <si>
    <t>61862148-9481-4a32-aaab-4b87332fde30</t>
  </si>
  <si>
    <t>61872292-3f78-41ee-8394-05abd0c78a6d</t>
  </si>
  <si>
    <t>618881d7-169f-4504-9019-a42d64cbb2f5</t>
  </si>
  <si>
    <t>61894748-f76d-4b55-a6ae-63c3380f644a</t>
  </si>
  <si>
    <t>618b047d-9ec9-4c59-b4dd-de2fd3299f39</t>
  </si>
  <si>
    <t>6190ae9f-7a47-49b6-8cad-f58c08487b8f</t>
  </si>
  <si>
    <t>619363d4-8db7-4b0d-bc6e-6f1fa7f72fec</t>
  </si>
  <si>
    <t>6193975d-8471-4ec9-aeca-e5806ef4a03b</t>
  </si>
  <si>
    <t>61950c7c-c393-4833-b266-bab14a9d3a35</t>
  </si>
  <si>
    <t>6195665d-e1a5-44b0-a0f3-28b742eaff62</t>
  </si>
  <si>
    <t>619aaa50-4371-480d-a57a-4679f4fd0c24</t>
  </si>
  <si>
    <t>619ef7c8-106a-47ff-a6c8-145656b2e521</t>
  </si>
  <si>
    <t>61a562c8-dfa0-4b8c-96a8-6f4489e94928</t>
  </si>
  <si>
    <t>61af0db3-e8d9-4f1c-acc6-46fc8be182b3</t>
  </si>
  <si>
    <t>61b214a5-462a-4eee-a04e-f4d6136b4aeb</t>
  </si>
  <si>
    <t>61b3b699-0942-40aa-9853-5f58fabba54c</t>
  </si>
  <si>
    <t>61b70e66-c96d-4959-bcd3-123fd4631fb7</t>
  </si>
  <si>
    <t>61b8a8bd-f2b1-442b-b1ac-4752e701cf57</t>
  </si>
  <si>
    <t>61bd320a-5490-466f-b8ee-61962b191c66</t>
  </si>
  <si>
    <t>61c11ca1-3820-4d9d-b9aa-2b8b784a5b95</t>
  </si>
  <si>
    <t>61c190b4-a40d-4e65-bbfa-38923b4bdac2</t>
  </si>
  <si>
    <t>61c1b94a-ed26-468f-8680-4fd07b859859</t>
  </si>
  <si>
    <t>61c5981e-2155-40c9-8fc5-8c76fe07c45a</t>
  </si>
  <si>
    <t>61c5db69-708e-4615-8a18-5655e6b50065</t>
  </si>
  <si>
    <t>61ca4a0d-da78-40a1-b517-7e2405035099</t>
  </si>
  <si>
    <t>61cb88af-5a86-40f5-ae25-20ad8d669d57</t>
  </si>
  <si>
    <t>61cd833d-53b2-4bcc-ac4d-a2114a213da6</t>
  </si>
  <si>
    <t>61ceae4c-883b-4008-bcb7-4352f55e6b4e</t>
  </si>
  <si>
    <t>61d178dc-b27a-46d7-83bb-5f9cb6ea63f6</t>
  </si>
  <si>
    <t>61d5ea99-f6d1-4473-b2d4-2028eed3cf72</t>
  </si>
  <si>
    <t>61d7f4d2-5b85-43fc-9f96-4ab08bcf37e0</t>
  </si>
  <si>
    <t>61dadff2-e378-4e51-b3d6-05f4731086c4</t>
  </si>
  <si>
    <t>61dbcc7f-7161-4dc8-8769-f49ce6afc44d</t>
  </si>
  <si>
    <t>61dcb828-783f-4cc8-a54e-01c0ad48de12</t>
  </si>
  <si>
    <t>61dd8646-bd92-47f7-a29a-6c2e49b689f9</t>
  </si>
  <si>
    <t>61deb7c7-d791-4283-8642-868334651400</t>
  </si>
  <si>
    <t>61dfa654-796c-4078-b9a2-b2c1b089e0ad</t>
  </si>
  <si>
    <t>61e27e2b-5186-4f34-898f-92bd2170daf9</t>
  </si>
  <si>
    <t>61e6ea2c-9005-4dc8-a716-87b60d6a6230</t>
  </si>
  <si>
    <t>61ea9e33-4fa9-420e-8822-04a8ac5330d8</t>
  </si>
  <si>
    <t>61eb366a-e63e-44f0-8cc7-187eec73d1cd</t>
  </si>
  <si>
    <t>61edd5f6-8e8c-4efc-a63d-209294a4de82</t>
  </si>
  <si>
    <t>61ee828c-49b9-4b4c-96d6-16b476e338f1</t>
  </si>
  <si>
    <t>61ef5eae-e52d-4874-94b8-33ba9b5ec996</t>
  </si>
  <si>
    <t>61f8f14a-838f-40fa-86ef-6fb102b0a662</t>
  </si>
  <si>
    <t>61f92abc-04b7-4459-bccf-c83444db597c</t>
  </si>
  <si>
    <t>61fa3da1-fe13-4f02-8adb-d9dcdd04e6d6</t>
  </si>
  <si>
    <t>62030a5a-cfea-41d9-8606-d0ad46798a67</t>
  </si>
  <si>
    <t>620493f5-7998-4385-a6af-571fe27aa19a</t>
  </si>
  <si>
    <t>62073b2e-8948-4c31-a2ea-5562736bb1f4</t>
  </si>
  <si>
    <t>620dbfb8-f549-4a9f-a21b-eb224f1acc75</t>
  </si>
  <si>
    <t>621346ad-edd1-4c0d-a2b2-35bb717e146d</t>
  </si>
  <si>
    <t>6213e608-181e-40b7-869a-3052277588fd</t>
  </si>
  <si>
    <t>6214ee98-fd15-4e80-927b-2d4a60523bc9</t>
  </si>
  <si>
    <t>621b88bf-835b-4e24-9f66-1dda85ccd54c</t>
  </si>
  <si>
    <t>621dbe01-3864-48e8-bc3a-2dbd2fe20389</t>
  </si>
  <si>
    <t>621e76a8-aac0-4efb-a3bb-11d074a1a490</t>
  </si>
  <si>
    <t>622436a9-4514-48a1-804c-88ae1fd47d6a</t>
  </si>
  <si>
    <t>62262998-7c0b-4787-a4fd-4280b1311387</t>
  </si>
  <si>
    <t>622d87f2-dd79-4783-bc23-895452641067</t>
  </si>
  <si>
    <t>6237972c-1e1c-4dd1-ba93-7360f0928b59</t>
  </si>
  <si>
    <t>6238c3d6-34a7-4387-bbf8-d81657637c83</t>
  </si>
  <si>
    <t>6238d99f-0f40-42a5-8885-f7aa4ebb15fd</t>
  </si>
  <si>
    <t>623b00f7-350a-48ea-a82b-e340e27d08ed</t>
  </si>
  <si>
    <t>623b147a-5e43-48ee-bbb1-bf25a3440116</t>
  </si>
  <si>
    <t>62467cf3-9db3-4bb3-b571-16bfb0329b5b</t>
  </si>
  <si>
    <t>624a586e-37e7-4a8e-9222-63b0115aa8db</t>
  </si>
  <si>
    <t>624bda26-91dc-491a-b9a3-2393bc3a9788</t>
  </si>
  <si>
    <t>624ded79-8078-4d40-a466-efae719e4374</t>
  </si>
  <si>
    <t>624f1710-ae0a-4945-b3ed-4379d32fe451</t>
  </si>
  <si>
    <t>625185fe-730f-4f06-9fbe-3be9bb49804b</t>
  </si>
  <si>
    <t>6251f9c3-aecc-42d8-9afa-208982835ce5</t>
  </si>
  <si>
    <t>62520dd3-8936-4988-82ef-1d1840e787ad</t>
  </si>
  <si>
    <t>625577ad-7b02-43d3-9c04-a19c20b2d4b4</t>
  </si>
  <si>
    <t>6257db84-a41d-4de9-85d7-952a20c74f39</t>
  </si>
  <si>
    <t>6259942c-1367-4d5d-98de-70ca93917ebc</t>
  </si>
  <si>
    <t>625aa9cb-faff-4289-8a2b-4ef501b177f2</t>
  </si>
  <si>
    <t>625eb050-05b4-4c63-84b7-d261116dcddb</t>
  </si>
  <si>
    <t>6263ed70-d514-4111-af26-241f49b9984b</t>
  </si>
  <si>
    <t>62659d6d-11d5-4b17-89cc-dc88b0d42a26</t>
  </si>
  <si>
    <t>6265d153-8843-4ccf-af8b-6109b3b5df02</t>
  </si>
  <si>
    <t>626664c2-567a-4800-8b57-34eff59a65c9</t>
  </si>
  <si>
    <t>6266dbde-0c31-4190-a8e5-19a9836ef7bf</t>
  </si>
  <si>
    <t>62672a61-121e-4428-a2b5-a4ce97d6df22</t>
  </si>
  <si>
    <t>626fb757-2f48-4f23-b547-584d987b08d2</t>
  </si>
  <si>
    <t>627002c2-8a4d-406a-af91-7a716071a98c</t>
  </si>
  <si>
    <t>627059f7-75a8-458b-80ad-4682fe5d5a62</t>
  </si>
  <si>
    <t>6270ea54-fd4c-4ae1-832f-6521f2103d53</t>
  </si>
  <si>
    <t>62719be6-ce53-4ee5-a98d-352047c6bf66</t>
  </si>
  <si>
    <t>627397e6-be0a-4b6d-8a8c-eb331cbcd2e2</t>
  </si>
  <si>
    <t>627955c8-3e84-4025-90ef-9086026255ac</t>
  </si>
  <si>
    <t>627a5a0e-ad81-4b0c-8332-f61fa4a6d48e</t>
  </si>
  <si>
    <t>627ff3a3-0423-4196-aee1-2f56292b5ed1</t>
  </si>
  <si>
    <t>6280ae97-c5c5-44af-b663-2b96f1436288</t>
  </si>
  <si>
    <t>6286de07-770c-46e0-936b-42642cdd60ec</t>
  </si>
  <si>
    <t>6289913f-b162-4cc3-b4c3-e90a1e69c165</t>
  </si>
  <si>
    <t>62903013-1991-4bcd-901b-e5c1a7e1506a</t>
  </si>
  <si>
    <t>62915e36-c36c-44bb-8bdc-82bdd2ea323c</t>
  </si>
  <si>
    <t>6291e73d-10bf-4d5e-929d-7e4ad680810f</t>
  </si>
  <si>
    <t>62968f3c-f9ae-4c56-bd0e-9f0534c64757</t>
  </si>
  <si>
    <t>6298ba81-b4c9-4d99-aec5-969539bba73e</t>
  </si>
  <si>
    <t>629db410-bb75-4e1c-bd92-ea7671cbac5f</t>
  </si>
  <si>
    <t>62a1774d-33db-4202-8001-54b7e8c8368a</t>
  </si>
  <si>
    <t>62a372a9-3968-4042-9d7b-1f069c28eba6</t>
  </si>
  <si>
    <t>62a79a14-d03d-4a3f-a57c-e53bd6399b7b</t>
  </si>
  <si>
    <t>62abe5af-f289-467d-8bd6-407510e636a7</t>
  </si>
  <si>
    <t>62aecdcf-f9d2-40fb-b006-45483eb0b1c4</t>
  </si>
  <si>
    <t>62b2689d-8577-46ec-b6c9-6f8230797600</t>
  </si>
  <si>
    <t>62b8ad62-e300-4431-bc5d-9ecdcbe32c38</t>
  </si>
  <si>
    <t>62b8efd8-0489-4c02-97a6-7cfafea50a8a</t>
  </si>
  <si>
    <t>62bbfa49-9bf7-44bc-ac6a-6ea7e7a7b471</t>
  </si>
  <si>
    <t>62bd4362-e197-4d5d-93f3-02f94918b52d</t>
  </si>
  <si>
    <t>62c123cd-7095-41d2-abb7-3d2d417a09ee</t>
  </si>
  <si>
    <t>62c1982c-c853-41da-8acb-9766604c6dcd</t>
  </si>
  <si>
    <t>62c92410-ec7b-4272-bc1d-017f10d17027</t>
  </si>
  <si>
    <t>62cde7f2-d0b6-4bd6-bccc-e06024b95762</t>
  </si>
  <si>
    <t>62cf70e2-98fb-4fbf-89a8-5f677e7ca4de</t>
  </si>
  <si>
    <t>62d72459-57b8-431e-a607-d6a0ac62c387</t>
  </si>
  <si>
    <t>62dba2cb-f238-4fc2-911a-ff17b2a8ccd9</t>
  </si>
  <si>
    <t>62de677c-e42e-4f9e-9638-40b54d434323</t>
  </si>
  <si>
    <t>62e2e4a7-ccae-478a-8400-cf7c3ead43f4</t>
  </si>
  <si>
    <t>62e4d196-f912-4a26-b7b0-9905ad8a0f9b</t>
  </si>
  <si>
    <t>62e594b6-d6c0-4139-a058-2560619f6ed1</t>
  </si>
  <si>
    <t>62e78ee3-3b7c-4edf-a1e2-c50b5b3ace98</t>
  </si>
  <si>
    <t>62e82d93-4673-4bfc-a827-a487d746bfbd</t>
  </si>
  <si>
    <t>62e92526-0b4e-48a0-9d6c-701e177769e2</t>
  </si>
  <si>
    <t>62edc352-4798-450d-999b-1990ee2c5ad5</t>
  </si>
  <si>
    <t>62efc18f-eac5-4c22-89e7-31a35e0936c1</t>
  </si>
  <si>
    <t>62f534a0-4a32-4c94-b3de-930113b4b179</t>
  </si>
  <si>
    <t>62f71453-bc58-4642-81c3-c7fbfaf512c1</t>
  </si>
  <si>
    <t>62f83d85-9481-451b-8bcf-4b6f4a8a88d0</t>
  </si>
  <si>
    <t>62f848c8-e825-4683-adde-ec43fb4f514c</t>
  </si>
  <si>
    <t>62fe1146-c515-431e-9926-aa6a6c80a448</t>
  </si>
  <si>
    <t>6302fd68-a9b2-458c-baa0-140a57c77705</t>
  </si>
  <si>
    <t>6303f907-f76a-4d43-9168-89c2441ec815</t>
  </si>
  <si>
    <t>63062b06-2be1-493e-bf31-86c5cb5496f2</t>
  </si>
  <si>
    <t>6306ca43-55e4-41d6-82be-e7bcc7a5e5f1</t>
  </si>
  <si>
    <t>63071e17-47be-4088-a6f8-00ee58320efb</t>
  </si>
  <si>
    <t>63092ad8-d62f-45fa-94b0-327163668d96</t>
  </si>
  <si>
    <t>630bb2fb-41c5-431a-b003-ef58b5385ca6</t>
  </si>
  <si>
    <t>630c9348-165c-4693-831c-0e1b75c9e77e</t>
  </si>
  <si>
    <t>630cbf2a-4f44-4820-8698-9954af45e2d5</t>
  </si>
  <si>
    <t>630f08d1-6a94-40c0-8808-3170ac43d065</t>
  </si>
  <si>
    <t>6314799c-fe0f-46d8-9bc1-3e48873d7b1b</t>
  </si>
  <si>
    <t>631bbe75-e01c-4f4e-9f96-103e711d5478</t>
  </si>
  <si>
    <t>631c8a05-c94f-4fea-8773-a00c8d0d3149</t>
  </si>
  <si>
    <t>631d2e76-f137-4367-a9f3-d009acb41148</t>
  </si>
  <si>
    <t>63201d2a-49bf-4331-8b79-8d18c7418c03</t>
  </si>
  <si>
    <t>63203084-3fda-4201-b3e1-39d76fae6422</t>
  </si>
  <si>
    <t>63216435-4e5e-4014-9f12-a59e69b1aaca</t>
  </si>
  <si>
    <t>63260850-780f-44bd-9db6-28d338447348</t>
  </si>
  <si>
    <t>632a01a0-ee62-43ae-87f0-537c11f205a0</t>
  </si>
  <si>
    <t>632ce73c-c733-4ea4-87d2-88ed6e00a2dd</t>
  </si>
  <si>
    <t>633187e0-b5fc-4233-8d4b-46891ddf5ee5</t>
  </si>
  <si>
    <t>6334e99c-d9d5-4081-86d5-bf1d3b3eea1f</t>
  </si>
  <si>
    <t>633f98f5-4337-4ac3-b923-f67a58b7817d</t>
  </si>
  <si>
    <t>634084e1-692f-4eb0-8611-19fe3f09057a</t>
  </si>
  <si>
    <t>63430829-2020-4348-aed5-2e82430dd78e</t>
  </si>
  <si>
    <t>6347ac3a-9d5d-434a-a46f-e871ab0816fc</t>
  </si>
  <si>
    <t>634a3d42-1fc7-4c40-9f77-82702987d464</t>
  </si>
  <si>
    <t>634c8c55-8e69-48b5-bd6e-6223931503c6</t>
  </si>
  <si>
    <t>6352cd1c-c5b7-4c20-840c-cd874b9374b1</t>
  </si>
  <si>
    <t>635d4cfa-8e69-4f25-afb2-45fc889ce697</t>
  </si>
  <si>
    <t>635f89e7-2c16-4f03-9535-109953666b12</t>
  </si>
  <si>
    <t>635f9adf-1193-4b12-afe3-2e4c0eadfbf4</t>
  </si>
  <si>
    <t>63620534-2de4-4333-9ce0-cb04b6a7af45</t>
  </si>
  <si>
    <t>6365e685-4317-4d53-b897-15989bccbf83</t>
  </si>
  <si>
    <t>63682169-2c0d-445e-92e6-7a7037dca339</t>
  </si>
  <si>
    <t>6368b27d-08f5-45b6-a46d-1e012623f8e9</t>
  </si>
  <si>
    <t>636c383a-5a12-4577-aca4-d00fd55f7148</t>
  </si>
  <si>
    <t>63745705-a483-4bc6-8421-5fe6e513c34d</t>
  </si>
  <si>
    <t>6378eb24-7c97-41b4-9c59-2575638c84b5</t>
  </si>
  <si>
    <t>6383ec90-4228-439b-b162-7d752cde4a60</t>
  </si>
  <si>
    <t>638559d6-8361-4980-a6fe-751803ec2117</t>
  </si>
  <si>
    <t>638d56f8-9620-4da0-8eae-d2253af369d3</t>
  </si>
  <si>
    <t>6390a151-2137-494c-a789-e16e790ab8c9</t>
  </si>
  <si>
    <t>63938a20-bbb9-48c1-8715-48a207c7d8cd</t>
  </si>
  <si>
    <t>6395dc98-5fdd-4001-aa93-aa02f50ba82f</t>
  </si>
  <si>
    <t>639927f1-a6fa-4008-86a8-fbbae2ebf896</t>
  </si>
  <si>
    <t>639c288c-d3cb-4368-afcc-8fa580ae508b</t>
  </si>
  <si>
    <t>639cac92-4d25-4b1b-8dee-f8afa1a2fc43</t>
  </si>
  <si>
    <t>639ef18d-0a22-448b-a41c-b9f3bb6e7584</t>
  </si>
  <si>
    <t>63a009db-a9c9-4a79-adb9-a5dd0f150819</t>
  </si>
  <si>
    <t>63a5d51e-3445-4c84-a60e-a478c1a4275b</t>
  </si>
  <si>
    <t>63a7536d-311d-4b28-8713-54055aeb996a</t>
  </si>
  <si>
    <t>63a90b13-03c5-4b7b-9a56-31a4f279c94f</t>
  </si>
  <si>
    <t>63ab598c-05c2-43d7-be46-a9cf2a8dbbe3</t>
  </si>
  <si>
    <t>63abe224-3140-4934-8bfe-588e5a762cab</t>
  </si>
  <si>
    <t>63ac5aa4-f9e0-4567-ae3f-78850ef25713</t>
  </si>
  <si>
    <t>63ad0086-0dc3-4d3c-b351-2701088cff9e</t>
  </si>
  <si>
    <t>63ae58b5-3a02-4eac-ae4b-f04c8892516f</t>
  </si>
  <si>
    <t>63afc87a-1928-4d99-8571-0e4f70b129aa</t>
  </si>
  <si>
    <t>63b02c08-a45b-4e7b-b87f-0020492ab098</t>
  </si>
  <si>
    <t>63b774ad-ea1b-4d08-91da-52968a3a8a8b</t>
  </si>
  <si>
    <t>63b9bc6c-0189-4011-8074-62ef4fa50f88</t>
  </si>
  <si>
    <t>63bae908-d17f-462c-8d3e-538f5e951b8b</t>
  </si>
  <si>
    <t>63be3e5a-07ba-45a2-8f75-01a5015901d9</t>
  </si>
  <si>
    <t>63bf3069-29d9-45b7-9676-95d364623004</t>
  </si>
  <si>
    <t>63bfef50-3839-427f-a9c1-1689f2ae03aa</t>
  </si>
  <si>
    <t>63c35314-35fc-4ee8-bf8a-145a548dee05</t>
  </si>
  <si>
    <t>63c36751-0b3b-4cdb-86e1-5375c6c69a21</t>
  </si>
  <si>
    <t>63c6f024-2146-4618-a4ba-88abbfddad3c</t>
  </si>
  <si>
    <t>63c70710-c363-43a5-ac90-3de2364f4526</t>
  </si>
  <si>
    <t>63c7a0fc-6bcf-4c87-af77-bd7210bd5ba5</t>
  </si>
  <si>
    <t>63c8446f-97b6-4e78-bd3b-8b80cd1dfaa6</t>
  </si>
  <si>
    <t>63cd425c-0d21-416f-b862-1bcd0a607767</t>
  </si>
  <si>
    <t>63cf0948-2dee-4b32-9519-7d4796f7e3b2</t>
  </si>
  <si>
    <t>63d0fe67-e77a-4afa-a194-8d058cb9d4e3</t>
  </si>
  <si>
    <t>63d2f4d8-e28c-4f33-868a-1443d71ea1f8</t>
  </si>
  <si>
    <t>63d8b4ee-8e6b-4017-ad46-7e626bad8ade</t>
  </si>
  <si>
    <t>63ddc373-f79a-475a-9f66-0705e0599009</t>
  </si>
  <si>
    <t>63e1e181-2bc5-49e5-9821-b333dc28e548</t>
  </si>
  <si>
    <t>63e27efb-e0f2-43fa-8439-7408264f2ea9</t>
  </si>
  <si>
    <t>63eb923e-b862-4cbd-88e3-ddac98cfaf63</t>
  </si>
  <si>
    <t>63ed2dd9-0a11-4945-be60-52227bd19ba3</t>
  </si>
  <si>
    <t>63f0e4d6-d2e7-4277-84d9-10ff534e01ce</t>
  </si>
  <si>
    <t>63f367a8-83d5-4773-9241-ccf5b540b49b</t>
  </si>
  <si>
    <t>63f3929e-67a5-4d3a-8006-e41e8c63a795</t>
  </si>
  <si>
    <t>63f47d79-d2dd-4e92-8d97-4402b26c065f</t>
  </si>
  <si>
    <t>63f490c7-31e1-41ac-b188-06679bc4f11d</t>
  </si>
  <si>
    <t>63f651a5-d33c-4a25-9957-fdf1d0055a4f</t>
  </si>
  <si>
    <t>63ff3544-94e0-46fa-95b0-62468465e789</t>
  </si>
  <si>
    <t>63ff774e-71c7-4c30-bd70-12601d016cb1</t>
  </si>
  <si>
    <t>6402f7ce-0cfd-4573-b291-1a3f0c518b37</t>
  </si>
  <si>
    <t>64035c0e-0a9e-44ca-9578-33408c1fdcfc</t>
  </si>
  <si>
    <t>6403697b-0621-433a-817c-936687935c23</t>
  </si>
  <si>
    <t>6405a5cd-8a06-4200-91a8-4c79f08a5d3f</t>
  </si>
  <si>
    <t>640a1bc9-0fb1-4bff-94bf-443f48f052a3</t>
  </si>
  <si>
    <t>640dd44a-40f0-4598-b526-4c780e48a7cd</t>
  </si>
  <si>
    <t>641094c1-f191-44c5-82b6-eccb9b35c53f</t>
  </si>
  <si>
    <t>64138f38-bfde-4531-bf23-afe890e0fe19</t>
  </si>
  <si>
    <t>641b94dc-20ea-4c5b-92a0-56e0e6291ebf</t>
  </si>
  <si>
    <t>641beb87-909a-45db-93c1-3c06b9380dd1</t>
  </si>
  <si>
    <t>641c29d6-9e39-4a0b-9ad7-57578e0d95fa</t>
  </si>
  <si>
    <t>641e5c71-03d8-4f5b-a799-d1527c1ddadd</t>
  </si>
  <si>
    <t>641e9ac3-ab8a-4d2f-955a-3b2adc3f0e31</t>
  </si>
  <si>
    <t>64210b88-a0fe-46e4-ba9d-10d1c6f81d23</t>
  </si>
  <si>
    <t>6421c251-132c-46ea-afaf-186251f0be99</t>
  </si>
  <si>
    <t>6421fa42-1bd7-4386-9719-9d18a476cca3</t>
  </si>
  <si>
    <t>6425b514-3a46-4e58-a52a-5a0b87d8bdac</t>
  </si>
  <si>
    <t>6428fb7c-b6ca-405a-a5ad-3c35f8b1bb66</t>
  </si>
  <si>
    <t>642cca15-6d8a-47bc-a72e-f9fe0c08641f</t>
  </si>
  <si>
    <t>642d8ae2-e80d-45cb-9ebd-a4951b771c8e</t>
  </si>
  <si>
    <t>642ea7bb-b93a-477c-a78d-b9401f4872f1</t>
  </si>
  <si>
    <t>642f7c47-3e07-4d55-b81c-c82bbccaa088</t>
  </si>
  <si>
    <t>6433c6b7-4981-475e-86a3-45f1cc3aeded</t>
  </si>
  <si>
    <t>643e7176-96b7-4842-9b32-5fec14cdbb78</t>
  </si>
  <si>
    <t>643ead7e-282f-4684-ab80-496cdc532fdf</t>
  </si>
  <si>
    <t>643ee1ee-604c-48d6-b837-ced88c928fb5</t>
  </si>
  <si>
    <t>64409c17-9d69-49bd-a705-aa94790fd01f</t>
  </si>
  <si>
    <t>6441f897-645b-403e-88a5-e94601c6c674</t>
  </si>
  <si>
    <t>644467db-60ea-4ae0-91f8-58866418a364</t>
  </si>
  <si>
    <t>64452642-0465-4afa-93fc-5da1f8e3421d</t>
  </si>
  <si>
    <t>644bc92c-cfe9-4197-9c26-77c83dd8e968</t>
  </si>
  <si>
    <t>644c7232-6b20-40bb-a39d-177bab29e98e</t>
  </si>
  <si>
    <t>644cc9ee-e170-405d-a097-0cabfcde4538</t>
  </si>
  <si>
    <t>644ebc07-4a7f-47ae-8d67-d2e569c3ba7b</t>
  </si>
  <si>
    <t>64509510-ccd6-494b-87fc-8653637d7a6e</t>
  </si>
  <si>
    <t>64511335-4cd3-4916-8ea5-f3d27eb4e6d9</t>
  </si>
  <si>
    <t>64539597-999a-4a46-ae9c-ac1fe63d2dc5</t>
  </si>
  <si>
    <t>645622eb-005f-4f51-8da9-904a130614d0</t>
  </si>
  <si>
    <t>6458059a-6c50-4409-8364-e1efe3bbbe7c</t>
  </si>
  <si>
    <t>64593004-f75b-4c90-891b-07b309ad9f8b</t>
  </si>
  <si>
    <t>6459e4c6-d63e-42f8-afb8-398f5f2253b0</t>
  </si>
  <si>
    <t>645a5492-8aad-401a-80dc-2d366e722b13</t>
  </si>
  <si>
    <t>645ad4a6-1023-425b-ba08-1858620010c5</t>
  </si>
  <si>
    <t>64618fac-eeed-4317-9b18-ab6b2debf0eb</t>
  </si>
  <si>
    <t>6462a33c-fab1-4b5c-ad0e-4c31ce674c82</t>
  </si>
  <si>
    <t>646e6e98-2b4d-4c10-a09a-6c2167aa11ae</t>
  </si>
  <si>
    <t>647011e1-45f5-4c45-a998-1093eb92db4b</t>
  </si>
  <si>
    <t>6470e2cc-0239-495f-b629-2b27184d4d09</t>
  </si>
  <si>
    <t>6471692b-4b3a-4657-825f-d8747129e4f2</t>
  </si>
  <si>
    <t>64722396-ed11-41e3-9b8f-d2088e436ee1</t>
  </si>
  <si>
    <t>64722bfa-eec7-4902-a11c-c6616194597c</t>
  </si>
  <si>
    <t>6472beeb-5be3-4e10-baf5-7b3ae7e544f1</t>
  </si>
  <si>
    <t>6477e324-061e-4224-81ec-ce5cee31b861</t>
  </si>
  <si>
    <t>64805066-bf7d-4f58-a6df-13a49fe3f1f0</t>
  </si>
  <si>
    <t>6480734f-2cb0-415c-870c-7d1a45872fa3</t>
  </si>
  <si>
    <t>64808505-9b97-44f6-a23a-f5410d6a63e4</t>
  </si>
  <si>
    <t>64837297-c16c-40c0-8091-e79385f61292</t>
  </si>
  <si>
    <t>64895dc2-a264-4be8-a785-6a8f4c243723</t>
  </si>
  <si>
    <t>649091e7-064f-42f2-9450-55e061b9ba4b</t>
  </si>
  <si>
    <t>6490fc6c-ef82-4375-a1f9-a4dba9b0ce60</t>
  </si>
  <si>
    <t>6492d264-ac1f-4260-9035-b0f59b7de33b</t>
  </si>
  <si>
    <t>64937ad4-a817-4c52-8dfb-02acc7ade7b3</t>
  </si>
  <si>
    <t>6493d18b-7d20-4b23-8fe5-cc02b1a6986d</t>
  </si>
  <si>
    <t>64a1e96f-b48b-4f5a-802e-70a28b5311d5</t>
  </si>
  <si>
    <t>64a496ff-f159-4ae2-b123-ee03c3dfb1b3</t>
  </si>
  <si>
    <t>64a80d03-17bd-45da-a8a6-99ee97ac52a3</t>
  </si>
  <si>
    <t>64a87231-0c79-499b-9ac3-7730b5ce61ed</t>
  </si>
  <si>
    <t>64aa7f1b-c42a-46fa-9488-4fca3a2281d6</t>
  </si>
  <si>
    <t>64b1e1f6-8e04-4c9e-8ac3-6ad432e2de5a</t>
  </si>
  <si>
    <t>64b31da9-ac09-4938-acd0-2f93aa829a9c</t>
  </si>
  <si>
    <t>64ba7c28-cf42-420f-bc10-9614290420e9</t>
  </si>
  <si>
    <t>64c32ff9-04e3-4bef-b4f7-fd8dde7da264</t>
  </si>
  <si>
    <t>64c4b132-9feb-46ed-ae77-bc867ccf7d32</t>
  </si>
  <si>
    <t>64c9efde-cafc-4b81-8119-1c8a78c2a76e</t>
  </si>
  <si>
    <t>64cdf484-185e-4648-9c5f-fb248e847356</t>
  </si>
  <si>
    <t>64cec078-2357-4965-b666-1dab94d43f55</t>
  </si>
  <si>
    <t>64cf0812-d996-4fc1-91d3-8b668ea1a13e</t>
  </si>
  <si>
    <t>64cf6759-cfa7-4523-9d91-3936ca86860a</t>
  </si>
  <si>
    <t>64cff28d-2499-439e-afab-86b8912a5183</t>
  </si>
  <si>
    <t>64d03bd4-4176-4993-ae69-9f1e92a5446d</t>
  </si>
  <si>
    <t>64d10239-1ef8-4541-a382-720efd67a44a</t>
  </si>
  <si>
    <t>64d1f4a5-3d27-45b6-92d5-c174a3a77e2d</t>
  </si>
  <si>
    <t>64d69cd9-85b5-4946-bcab-890ce75d36a9</t>
  </si>
  <si>
    <t>64dc2b68-7cb6-4f49-821c-89798d4cab94</t>
  </si>
  <si>
    <t>64dda312-272e-41e8-9f68-f490bbedd7c6</t>
  </si>
  <si>
    <t>64dff078-6c1c-4ba4-8297-e59927a5f5f2</t>
  </si>
  <si>
    <t>64e1831e-571a-44e0-8888-02ebf535bd99</t>
  </si>
  <si>
    <t>64fa7f6d-e716-4578-a12a-9f0ec22e7d08</t>
  </si>
  <si>
    <t>64fb5296-9d5f-4421-a5b7-8d46dc97f105</t>
  </si>
  <si>
    <t>64fddb12-6b79-4ac9-b6c1-e3ec6e041085</t>
  </si>
  <si>
    <t>64fe8896-071d-4e37-8c9a-f89464edd2d2</t>
  </si>
  <si>
    <t>65074f41-f7c1-49e8-81b3-bc677d92f2dd</t>
  </si>
  <si>
    <t>650b9dbe-f15a-4137-ab5e-a4a5c9ef364d</t>
  </si>
  <si>
    <t>650d97e1-0c4e-43e2-987b-4486c258abfb</t>
  </si>
  <si>
    <t>650eb89a-0b1e-4588-9941-558fdedf79bd</t>
  </si>
  <si>
    <t>650f2fe9-2d74-4e92-90dc-b3ecb86c11ea</t>
  </si>
  <si>
    <t>650fa9ac-4f07-492a-95c3-276de0229358</t>
  </si>
  <si>
    <t>65159b48-acfb-4127-8e38-3fcb6cc5b884</t>
  </si>
  <si>
    <t>6516bee3-8468-4abf-896c-40c54509bccf</t>
  </si>
  <si>
    <t>651cbdc6-d1d5-4be5-bc3d-0e085a5191f4</t>
  </si>
  <si>
    <t>6520aea2-d74b-4f9e-bc1c-295badcff6ac</t>
  </si>
  <si>
    <t>6520c14d-bed2-453c-be48-787b0977f71e</t>
  </si>
  <si>
    <t>6524595c-7f70-4484-9a4f-5c1e7501d8eb</t>
  </si>
  <si>
    <t>6527ef17-fec4-4790-8c18-18d8fad6dd9f</t>
  </si>
  <si>
    <t>652918c4-a03d-445e-a5a4-ca60ea00099f</t>
  </si>
  <si>
    <t>652d148b-7f23-483b-88cb-da4f10c3ce61</t>
  </si>
  <si>
    <t>652db1b5-ad73-4cb8-a42e-5264b7821ed5</t>
  </si>
  <si>
    <t>65314e96-e60f-4784-a4e9-71645d62d4dc</t>
  </si>
  <si>
    <t>65329d24-c9fb-4414-a495-eaf137164cb7</t>
  </si>
  <si>
    <t>653da1fd-d4e3-48eb-8643-61732f0cd6df</t>
  </si>
  <si>
    <t>65408262-1bb6-4148-86ba-cb4deed812df</t>
  </si>
  <si>
    <t>6540b849-5cc0-4c66-b448-3bc96ad88b7a</t>
  </si>
  <si>
    <t>6540b97b-365a-4a8c-9092-d9e154a96601</t>
  </si>
  <si>
    <t>6544954f-cf3b-47a6-9368-8b0489766475</t>
  </si>
  <si>
    <t>65471103-0dea-4364-923d-5c4417938c9a</t>
  </si>
  <si>
    <t>65472412-e757-4187-a965-699e7b43783b</t>
  </si>
  <si>
    <t>654d737e-ecd3-4c36-a237-e6371bd5d964</t>
  </si>
  <si>
    <t>654db6a6-52e5-4321-8f8f-82fa6d4ff206</t>
  </si>
  <si>
    <t>654e0b13-e0b2-495f-a3ea-cb8a5f15a218</t>
  </si>
  <si>
    <t>6555342b-4129-4c92-93d8-0bbaadeaba63</t>
  </si>
  <si>
    <t>65559519-5e5c-494e-85d3-b989a1238384</t>
  </si>
  <si>
    <t>6555de33-ee0a-47ed-9f4e-632733a163a4</t>
  </si>
  <si>
    <t>65562eb6-75ea-45bd-b54c-01b7dd044f6c</t>
  </si>
  <si>
    <t>65579636-0f3c-483f-bf31-1e31b66e78e2</t>
  </si>
  <si>
    <t>6559c152-2b84-4c90-b1d9-ad717f275a29</t>
  </si>
  <si>
    <t>655bb38c-1cac-4564-ba12-1067999ecded</t>
  </si>
  <si>
    <t>655fbd8a-4090-42f1-8dee-92d82e3e986c</t>
  </si>
  <si>
    <t>6561f915-6227-431a-9aef-dd76990fc9d8</t>
  </si>
  <si>
    <t>65675418-337e-45ee-a8af-76aaf1404809</t>
  </si>
  <si>
    <t>65693fcc-6f7e-4e40-87bb-48f39aa0fb00</t>
  </si>
  <si>
    <t>656aa269-4d1e-4a28-83c5-5507740848af</t>
  </si>
  <si>
    <t>656d249d-4e10-4550-ab79-cb3cedbb0c7d</t>
  </si>
  <si>
    <t>656d2635-a00b-43a0-bb1e-9a5f1b9ccea6</t>
  </si>
  <si>
    <t>656e6ff8-4ed7-4b97-9bff-2143edca6d7e</t>
  </si>
  <si>
    <t>656fbbc2-6ded-4592-bbae-73cd7ac34324</t>
  </si>
  <si>
    <t>657151a8-3b2e-49f8-9af1-9d85be30caa0</t>
  </si>
  <si>
    <t>65739573-be24-40bb-a3e7-621c34c7ecc5</t>
  </si>
  <si>
    <t>657ac9d5-dc4a-440c-90fa-afdefbe38315</t>
  </si>
  <si>
    <t>65814f53-8a22-4031-9b0a-53338a05405b</t>
  </si>
  <si>
    <t>6581db14-9cd9-472b-9678-c5c9ea995726</t>
  </si>
  <si>
    <t>65829f02-aee9-412b-8e82-74cf310705f0</t>
  </si>
  <si>
    <t>658485fa-73a3-4165-9cc4-7065daa911eb</t>
  </si>
  <si>
    <t>65853beb-1d6e-4848-bf95-644db5d4db25</t>
  </si>
  <si>
    <t>658e4cff-31cf-495f-a5b9-7003e5f6773d</t>
  </si>
  <si>
    <t>6591046f-1e8f-4f17-9c88-b59810a978e1</t>
  </si>
  <si>
    <t>659317a8-d73f-443e-af0d-6380520a67f6</t>
  </si>
  <si>
    <t>659a968d-0b1f-438f-8fe4-56cf001e90e8</t>
  </si>
  <si>
    <t>659d7b58-0587-4696-98af-a370fa9a4268</t>
  </si>
  <si>
    <t>65a0fc08-1c98-49aa-aaba-1d4a91c4b7ae</t>
  </si>
  <si>
    <t>65a1f480-d2ec-4479-ac36-666e11a25c62</t>
  </si>
  <si>
    <t>65a444eb-8188-4928-83f9-0ef4eb5f3a9d</t>
  </si>
  <si>
    <t>65a54249-47db-4085-8c98-973da05ce0e7</t>
  </si>
  <si>
    <t>65a6feb1-a294-4ef7-8e8b-2aeb50ce0990</t>
  </si>
  <si>
    <t>65aa1a92-8f49-499f-b428-51bb260e2968</t>
  </si>
  <si>
    <t>65aac364-c22c-4904-902c-89a7a40f82aa</t>
  </si>
  <si>
    <t>65ac0bbf-26fa-452f-a77b-bcb60b2fcab8</t>
  </si>
  <si>
    <t>65ae1645-babe-488c-9369-c9de46fc4f6c</t>
  </si>
  <si>
    <t>65b317e7-f7d5-481a-bd41-b1b0373fd800</t>
  </si>
  <si>
    <t>65b44473-c6da-4ad9-b9b6-27c5245fb505</t>
  </si>
  <si>
    <t>65b7b84e-f722-48ad-a66b-96e2c6701127</t>
  </si>
  <si>
    <t>65bc2026-4eb5-4285-a296-bd083e0afff9</t>
  </si>
  <si>
    <t>65bd9a1e-8edd-4f87-ae39-3a1b75a98634</t>
  </si>
  <si>
    <t>65bda227-6831-4049-935d-5afd4306bf45</t>
  </si>
  <si>
    <t>65c05108-e715-4c20-b25c-b447e2719bec</t>
  </si>
  <si>
    <t>65c2567a-4c9a-4d01-bcc6-55aa20aaa7e1</t>
  </si>
  <si>
    <t>65c84ccc-30f1-4533-86e5-3be539e188ef</t>
  </si>
  <si>
    <t>65d2ad9a-9040-4e6e-99ea-ca537cd6338b</t>
  </si>
  <si>
    <t>65daf7ba-994b-47a1-9c1a-eac058e2d192</t>
  </si>
  <si>
    <t>65dbb62c-2869-4b34-aa3d-eb366036da58</t>
  </si>
  <si>
    <t>65e05da3-1c15-4c40-be90-44b83523588e</t>
  </si>
  <si>
    <t>65e5f207-bfce-4b3d-9065-871a796b9e2e</t>
  </si>
  <si>
    <t>65e60ead-e139-41c4-a1b1-5fd67dd8bb2e</t>
  </si>
  <si>
    <t>65e78494-db7f-41dd-a095-9fc850f036f7</t>
  </si>
  <si>
    <t>65e7b13b-9afe-45d7-8c40-a5b7a6d099a7</t>
  </si>
  <si>
    <t>65e91ba1-c5ca-4514-bf85-e98f5e292c7b</t>
  </si>
  <si>
    <t>65e9649e-bfaa-4507-815a-688fae1812d0</t>
  </si>
  <si>
    <t>65eafd85-8f25-45a7-9c28-d7c5f545e703</t>
  </si>
  <si>
    <t>65eefd36-f039-45a9-93fb-01eda9133e3b</t>
  </si>
  <si>
    <t>65efa1b0-5bc3-4cb0-b9cd-014b851a5b66</t>
  </si>
  <si>
    <t>65f00117-89e6-4e23-a7da-721af54d8ee8</t>
  </si>
  <si>
    <t>65f1e604-b925-49f4-8cae-fe4c1197769c</t>
  </si>
  <si>
    <t>65f8f36a-7abf-4025-a4f7-64d3552dcff2</t>
  </si>
  <si>
    <t>65f924ae-fde4-4f2f-b6a6-36227500723c</t>
  </si>
  <si>
    <t>65fbe8e3-1bc4-48a1-93f9-01d792466ffb</t>
  </si>
  <si>
    <t>65fec571-0ed8-45c0-9381-42f189cdeabd</t>
  </si>
  <si>
    <t>66007164-e777-4977-ac92-2b7b89aa5933</t>
  </si>
  <si>
    <t>66020a61-30ae-4d55-b4d2-ab0ab38275a1</t>
  </si>
  <si>
    <t>660515a0-40ce-4920-ad03-14fdce5df592</t>
  </si>
  <si>
    <t>6607be40-a39f-4021-83c1-5294f8af9e93</t>
  </si>
  <si>
    <t>660f571c-b545-4c4e-b1ec-9e2cefc7b425</t>
  </si>
  <si>
    <t>6614f77c-4328-44e7-ac27-d847ce37efb5</t>
  </si>
  <si>
    <t>661519f2-cea3-4f10-afd2-f30d09079b68</t>
  </si>
  <si>
    <t>6617187a-e2fa-4598-8f19-569f482a456b</t>
  </si>
  <si>
    <t>661893ee-db1f-4ebe-9b4d-fd01dd8ff568</t>
  </si>
  <si>
    <t>661aa009-3f18-4d35-8cf3-8f40f03268e9</t>
  </si>
  <si>
    <t>661ecc73-5a47-41a5-bc6f-a570856001c4</t>
  </si>
  <si>
    <t>661f1c00-ea52-49fc-aa83-29851d4188e8</t>
  </si>
  <si>
    <t>6622b907-5080-4aaf-b4d4-d4707d147bc7</t>
  </si>
  <si>
    <t>6626a4a8-8fdf-4ae3-af7e-a4ec1a7be781</t>
  </si>
  <si>
    <t>66288ba8-5105-4f78-9c25-f7cd2045171d</t>
  </si>
  <si>
    <t>6628ad8d-c3b1-492f-b255-0b48e61d71b0</t>
  </si>
  <si>
    <t>662ed43c-580f-4391-ae50-b19ea6723e2b</t>
  </si>
  <si>
    <t>663014c3-0add-4de3-a753-5262d3f700df</t>
  </si>
  <si>
    <t>663254db-32e7-45ae-8a26-a5ce2188c3b9</t>
  </si>
  <si>
    <t>66337dde-3086-4795-a968-b00257cdc8eb</t>
  </si>
  <si>
    <t>663495db-cdd3-4268-981d-79dc689fb239</t>
  </si>
  <si>
    <t>66471522-904c-4863-8446-aa65aba3f28f</t>
  </si>
  <si>
    <t>664e3af5-0aaf-41cc-b07e-18c34f56c397</t>
  </si>
  <si>
    <t>664e4584-ab91-421a-9e03-f78ca6c9171d</t>
  </si>
  <si>
    <t>664ef4db-6d25-469b-9181-3c075861402e</t>
  </si>
  <si>
    <t>664fb337-6424-469e-babe-4fe39daf5ba8</t>
  </si>
  <si>
    <t>6654c405-4b84-4ff7-8198-0709da2f11cf</t>
  </si>
  <si>
    <t>665c1dbd-3b20-48aa-bdc9-65c9e3192b69</t>
  </si>
  <si>
    <t>665c29b4-c590-4601-bd47-d6ad1f0453ab</t>
  </si>
  <si>
    <t>665c5b27-1ecd-4fff-b8c4-9999c168ead7</t>
  </si>
  <si>
    <t>6666c131-9fbd-4b25-ad43-ddc43f19ebef</t>
  </si>
  <si>
    <t>666b7175-cb7d-44b4-9472-80c4e5480f56</t>
  </si>
  <si>
    <t>666d929b-7aca-4821-bb6f-76dc0ff473f1</t>
  </si>
  <si>
    <t>666f5f85-98a3-4279-a310-1b3437466b7c</t>
  </si>
  <si>
    <t>6671fc97-88f9-4550-a06f-27a5b4a15c7c</t>
  </si>
  <si>
    <t>667cbc03-1a9b-42fa-bdc9-b6b3d67d057d</t>
  </si>
  <si>
    <t>6690aca1-a8aa-4412-82d1-2f1e3489033a</t>
  </si>
  <si>
    <t>6691f6f9-df3c-4849-b151-e22ac5523413</t>
  </si>
  <si>
    <t>66a1643e-db39-4a92-9fc3-9c4bbad18613</t>
  </si>
  <si>
    <t>66a6a733-290c-4ef6-bec1-095e6be028e3</t>
  </si>
  <si>
    <t>66a74f00-b611-4971-8d3f-30a5fd25195e</t>
  </si>
  <si>
    <t>66a8a6db-6d07-40bc-9d52-0d5817c356e1</t>
  </si>
  <si>
    <t>66ae955b-382b-4d03-9752-1a6e9417c3ab</t>
  </si>
  <si>
    <t>66b39e21-aec6-44b5-91a8-7df8a7152cc7</t>
  </si>
  <si>
    <t>66bee94c-3de8-4ae1-8785-7fefc0f5b961</t>
  </si>
  <si>
    <t>66c31a40-df95-411c-be32-dba4760af2da</t>
  </si>
  <si>
    <t>66c36d16-647c-44c8-a6f4-fe67916e1599</t>
  </si>
  <si>
    <t>66c76525-cf16-4778-b2bc-89917e34870d</t>
  </si>
  <si>
    <t>66cb28db-d82f-4b49-baa8-7c4bd6c89bc5</t>
  </si>
  <si>
    <t>66cbbf32-0358-4779-8a2e-d4c8bdf6b4b8</t>
  </si>
  <si>
    <t>66ccc430-1a91-4cb7-b9af-94fd2a281a37</t>
  </si>
  <si>
    <t>66ce693d-e9f4-411c-8b64-66da22d8b431</t>
  </si>
  <si>
    <t>66cea9ae-1a84-4310-97e3-890c2806c449</t>
  </si>
  <si>
    <t>66d0b1c6-33f9-49f0-abc8-23611784a0fc</t>
  </si>
  <si>
    <t>66d2f218-8ab1-469c-bdb4-ef02a0223eea</t>
  </si>
  <si>
    <t>66d714d7-1218-41f2-9968-954d4534f771</t>
  </si>
  <si>
    <t>66d862e8-6998-487b-ab72-3ba761f7d1b9</t>
  </si>
  <si>
    <t>66d87616-735e-4edf-a6b9-94dbf4548c64</t>
  </si>
  <si>
    <t>66d9b8aa-6713-47b3-89cb-d0d25bffc8d5</t>
  </si>
  <si>
    <t>66dd4402-9642-4edb-a84d-7574276ff7a7</t>
  </si>
  <si>
    <t>66df0fc1-760b-453f-9f02-bc7f1256f50d</t>
  </si>
  <si>
    <t>66df69cb-b36b-4ba3-ad64-79da64298a6f</t>
  </si>
  <si>
    <t>66e933de-7890-46a6-8538-ceec56cd69b9</t>
  </si>
  <si>
    <t>66edb9e1-9a2f-4fdc-a2fc-4405ad15fa69</t>
  </si>
  <si>
    <t>66ef85ee-66eb-4b3c-9f9f-0df8dd96c46b</t>
  </si>
  <si>
    <t>66efcd4b-9310-4fea-91a2-24e7ad05fa3c</t>
  </si>
  <si>
    <t>66f0281f-5652-4cc1-96bd-2f3220e07822</t>
  </si>
  <si>
    <t>66f41058-53c2-400c-bc55-2d77c975588b</t>
  </si>
  <si>
    <t>66f58772-4892-42bc-96cb-d2c9966153ee</t>
  </si>
  <si>
    <t>66f605bb-5cdf-4d2d-a55f-90047dbdf0a9</t>
  </si>
  <si>
    <t>66f63212-bf07-40e8-84f6-541337eb0e41</t>
  </si>
  <si>
    <t>66f96685-a94c-4c2b-a164-7e219296290c</t>
  </si>
  <si>
    <t>66fa3182-74ea-42fb-85f9-a9a47421afd0</t>
  </si>
  <si>
    <t>66fc814b-725b-457f-b7c0-f06862c8a93a</t>
  </si>
  <si>
    <t>67005385-c849-4337-ba83-0cbbc1f65ccc</t>
  </si>
  <si>
    <t>67010134-e88a-4ac8-a1a4-704bf7a88712</t>
  </si>
  <si>
    <t>6706acf8-e882-4ee7-8513-e4eb0758837a</t>
  </si>
  <si>
    <t>6708e297-948f-4e5e-99ab-ed891b5be97d</t>
  </si>
  <si>
    <t>670c8aab-9806-4448-8850-53483d3df6c7</t>
  </si>
  <si>
    <t>6711c602-91c0-4cd9-93ac-a5f39945e63f</t>
  </si>
  <si>
    <t>671752a4-366b-4818-b2f1-3bc8f0a08881</t>
  </si>
  <si>
    <t>671e0968-16cc-4004-8046-404caa9740e6</t>
  </si>
  <si>
    <t>671eb56c-feb2-443e-a225-fdd26ee4ea8b</t>
  </si>
  <si>
    <t>671f338d-102d-4557-ab89-5cf0452a99f0</t>
  </si>
  <si>
    <t>6726b878-ae8b-4fe8-9951-aff5ff714c69</t>
  </si>
  <si>
    <t>672746a9-f94b-455c-8596-95cc9ab209e1</t>
  </si>
  <si>
    <t>672e124f-3ef9-49e9-85a6-66cd6090fc6e</t>
  </si>
  <si>
    <t>6731734e-ccc6-42ac-8f1c-10009f65c82a</t>
  </si>
  <si>
    <t>67339865-f75a-4dfb-84a1-d1a63b705bb3</t>
  </si>
  <si>
    <t>6733cfa1-01c4-4bd0-a1fe-4dff8623ef1e</t>
  </si>
  <si>
    <t>6735be75-e071-46c9-872c-84433c0704d2</t>
  </si>
  <si>
    <t>6737af2f-7299-4f66-a41f-108b40a12804</t>
  </si>
  <si>
    <t>6738d6bb-b40e-41af-9098-b48fc63df6a6</t>
  </si>
  <si>
    <t>67396e12-135d-466a-a67e-a6bc9544e3a8</t>
  </si>
  <si>
    <t>673cdf5e-263e-41d1-bb69-66b782c2697e</t>
  </si>
  <si>
    <t>673dcf32-86df-4f8b-82b5-68e6cfa1289f</t>
  </si>
  <si>
    <t>674289ea-dfac-48ad-9666-07ab3ba4acfb</t>
  </si>
  <si>
    <t>674a52eb-3ebb-4aef-9c9e-c1609ce8b689</t>
  </si>
  <si>
    <t>674a5352-d21d-4981-8e60-303a8b72a623</t>
  </si>
  <si>
    <t>674d5757-a40b-4a1b-a199-b5b4bee78d85</t>
  </si>
  <si>
    <t>67515abf-fc27-441a-a5f5-335035ae1c59</t>
  </si>
  <si>
    <t>675af5e4-9c56-4bd3-bbfc-f79250b621fe</t>
  </si>
  <si>
    <t>676044d7-ea61-423f-be6d-444c1b9a6caf</t>
  </si>
  <si>
    <t>67666ebb-b49d-4529-9c43-47ebfaceb009</t>
  </si>
  <si>
    <t>6766d613-b546-4846-9d64-12d8bbd0054b</t>
  </si>
  <si>
    <t>676911e5-c8e5-4ec3-b543-f3a80cf8baab</t>
  </si>
  <si>
    <t>676f636a-4e29-419e-b939-1fc6844873bf</t>
  </si>
  <si>
    <t>6774f310-f4d6-4dab-ac8b-0a6d9fcd15b4</t>
  </si>
  <si>
    <t>6775af62-7e06-4861-8651-84981258927b</t>
  </si>
  <si>
    <t>677730f1-bfbe-4662-bea2-cf083edad61a</t>
  </si>
  <si>
    <t>677cbeaa-38cb-4546-b4ad-52690b3725cb</t>
  </si>
  <si>
    <t>677cc3f9-89f6-402d-b23b-92d8f21c8b72</t>
  </si>
  <si>
    <t>67841114-c200-4b17-8bfb-521117981406</t>
  </si>
  <si>
    <t>67877c31-4f07-43fc-b52a-e4e50ab1da0a</t>
  </si>
  <si>
    <t>678eb1d2-1b8b-46e9-a6d5-d7d65a5f40a9</t>
  </si>
  <si>
    <t>678ed582-fa4b-49fc-9e67-9d0e45b8ea27</t>
  </si>
  <si>
    <t>678fa777-5002-421a-b25e-bff0f990479d</t>
  </si>
  <si>
    <t>6790b50e-bbc1-4bee-b5e9-3e1fe6fd1449</t>
  </si>
  <si>
    <t>67915678-1f82-4d8d-96fc-72061f8c1f4f</t>
  </si>
  <si>
    <t>6797e09f-cebf-431d-abed-eda0c44a59f8</t>
  </si>
  <si>
    <t>679b7229-d16d-45dc-8fac-494581d144d8</t>
  </si>
  <si>
    <t>679bbc26-063e-41df-ad7b-3cf838eb66b7</t>
  </si>
  <si>
    <t>679f92f3-23f0-4e3e-89e1-f24b7978c403</t>
  </si>
  <si>
    <t>679fed42-0a57-4811-b9b8-bf60ec4112ef</t>
  </si>
  <si>
    <t>67a6ca4d-8b2d-4fcb-87ae-91810c61eb09</t>
  </si>
  <si>
    <t>67a70e9f-ff4e-4555-94e2-4c344a9d8bc4</t>
  </si>
  <si>
    <t>67a77101-84e5-45e7-a80d-6d3347c54a3d</t>
  </si>
  <si>
    <t>67b0a8b3-7381-4fcf-8d5e-52429fb7068f</t>
  </si>
  <si>
    <t>67b2d399-9925-46ee-b658-2806d8446661</t>
  </si>
  <si>
    <t>67b48cbe-592f-4c36-90ce-838fbc78647c</t>
  </si>
  <si>
    <t>67b6da07-5cdd-4fc6-a310-aa7bea0268d0</t>
  </si>
  <si>
    <t>67b95fdb-f038-4a9e-b3bc-0e9bb61ed555</t>
  </si>
  <si>
    <t>67bd3909-ccb1-4a3c-b05b-a140409ac95d</t>
  </si>
  <si>
    <t>67bd88ad-52ac-44a9-9fb3-8d6e79901fb8</t>
  </si>
  <si>
    <t>67bff141-1dfb-4ff2-9d6f-8c26456caa42</t>
  </si>
  <si>
    <t>67c1e941-de78-4813-9d6c-5ba3e85493c5</t>
  </si>
  <si>
    <t>67c32f92-834f-49a5-9045-9aa70bca3f73</t>
  </si>
  <si>
    <t>67cb4014-7974-4484-b962-ad39d0c00ea8</t>
  </si>
  <si>
    <t>67cc03be-dda2-48ec-bf0a-ab8d4b5f61c9</t>
  </si>
  <si>
    <t>67cde296-ad92-49b8-968d-0c98d8ac0b5e</t>
  </si>
  <si>
    <t>67ce297c-a48d-4382-9d90-f95aceca14fc</t>
  </si>
  <si>
    <t>67df64a4-c6f5-4bbe-86ae-4a091ed7d411</t>
  </si>
  <si>
    <t>67e4cbdc-414c-421f-bea2-a27ebf6d5e3f</t>
  </si>
  <si>
    <t>67e6c838-85b0-4d37-b13a-ec483a27e979</t>
  </si>
  <si>
    <t>67e7f5f8-9de5-4c12-a146-45e99418ddb0</t>
  </si>
  <si>
    <t>67e80b7b-91c0-4ab3-bafa-e16a90bf4fde</t>
  </si>
  <si>
    <t>67e92b22-d270-4692-8d9b-86e5912f9ad2</t>
  </si>
  <si>
    <t>67ea6d61-f94b-4938-9e61-774da8e57c6f</t>
  </si>
  <si>
    <t>67ecb654-373a-4a0d-976e-6be92084b21a</t>
  </si>
  <si>
    <t>67ef0d7d-b8ad-4b03-a38a-1994f9742bc4</t>
  </si>
  <si>
    <t>68011ebe-8403-4229-9782-ce8e08836de6</t>
  </si>
  <si>
    <t>68039f2b-5508-4190-b879-c9b3f7f565cb</t>
  </si>
  <si>
    <t>68053ba3-73e9-4c21-afb2-f8437948c443</t>
  </si>
  <si>
    <t>6809e81d-6b0f-40f3-ba2d-13afe49d06b2</t>
  </si>
  <si>
    <t>680d8851-e492-4d58-b7b3-958282149ade</t>
  </si>
  <si>
    <t>68152a6b-8314-459d-bc66-d976e17046a8</t>
  </si>
  <si>
    <t>68155e07-610f-4382-84c1-aa1310b0b737</t>
  </si>
  <si>
    <t>6818a1b8-c0ac-4c35-bf98-79cec527b36b</t>
  </si>
  <si>
    <t>681aa2fd-4936-450c-b46c-074834b0ff99</t>
  </si>
  <si>
    <t>681aee9c-9a65-4084-9106-931e776cce03</t>
  </si>
  <si>
    <t>681d0cf9-f55c-4011-8687-eac871084844</t>
  </si>
  <si>
    <t>681e26cc-5c31-448b-80af-ba7d203f9fea</t>
  </si>
  <si>
    <t>681f7dd8-3f04-4ab4-8acf-f67b4da41d72</t>
  </si>
  <si>
    <t>68233640-d95e-4e11-9b7e-55ebc2cf9709</t>
  </si>
  <si>
    <t>6823f8c0-9991-4f64-a0dc-981ca1ec1a27</t>
  </si>
  <si>
    <t>682654d4-6397-47c2-a817-0feef684874e</t>
  </si>
  <si>
    <t>682f123c-9d16-4cec-88b1-d5083fe069d0</t>
  </si>
  <si>
    <t>68312b3b-dd80-4b88-9e74-f1e00185c7f0</t>
  </si>
  <si>
    <t>68321676-091e-4e1f-a741-9ef24ad42fca</t>
  </si>
  <si>
    <t>6833e346-9008-41ad-abb4-6942aa77c102</t>
  </si>
  <si>
    <t>683517b4-d1b7-445c-b60a-3b8c11e30589</t>
  </si>
  <si>
    <t>683a7a40-1766-4511-9e97-d0be66936b79</t>
  </si>
  <si>
    <t>684612bb-ce8c-4921-9933-ce32cc4bce3d</t>
  </si>
  <si>
    <t>684abfb5-1067-4311-aa80-5a493e21378c</t>
  </si>
  <si>
    <t>684c8d42-f5ed-4ff6-868d-ad27750e0864</t>
  </si>
  <si>
    <t>684ecbfe-0719-4273-a160-a82637d7b0ae</t>
  </si>
  <si>
    <t>68514c99-7b4c-49e3-90ee-736de0b7ec5c</t>
  </si>
  <si>
    <t>6858afcf-6246-400d-b797-6afc2cc2a0e4</t>
  </si>
  <si>
    <t>685f101e-79ec-457c-ac43-a25d973a8a81</t>
  </si>
  <si>
    <t>68638de5-e18f-4743-a7cf-b7da30c251be</t>
  </si>
  <si>
    <t>6863a45e-2946-48b5-b44c-a11d576ad7d3</t>
  </si>
  <si>
    <t>6863d7f4-faf3-4ae6-bc98-ec334c487633</t>
  </si>
  <si>
    <t>68662f0c-b68a-4cb6-8e3f-f01f65d428fb</t>
  </si>
  <si>
    <t>6867f380-b857-460a-af75-0d3d263315d4</t>
  </si>
  <si>
    <t>686a006b-7607-4b58-9619-c9549ffbd6fa</t>
  </si>
  <si>
    <t>6885d740-88cf-4521-b486-5a94bb98e454</t>
  </si>
  <si>
    <t>6889a8cb-660a-4464-9a31-14028f40923f</t>
  </si>
  <si>
    <t>68905623-4dc8-407e-9e7b-22b62b9a7654</t>
  </si>
  <si>
    <t>68969cf5-292c-45d2-bcce-8c5392543344</t>
  </si>
  <si>
    <t>6897f174-4cd3-4b29-a386-7252d73d38dd</t>
  </si>
  <si>
    <t>689a4795-b8b6-4ede-a098-9e4ea7086423</t>
  </si>
  <si>
    <t>68a77f31-5c65-4af9-a6b9-693ded74ba44</t>
  </si>
  <si>
    <t>68ac1a6d-95ea-4781-a0bb-d6c45e5f501d</t>
  </si>
  <si>
    <t>68ae5fe7-1951-4c56-aafc-d593d0514390</t>
  </si>
  <si>
    <t>68af5eb6-6445-456d-b0e4-c0c97d8853a5</t>
  </si>
  <si>
    <t>68afd057-706e-488e-9c1e-d94dafa58635</t>
  </si>
  <si>
    <t>68b29021-cc4e-47c6-a2f6-8ea157df1b93</t>
  </si>
  <si>
    <t>68b36d1e-3af0-4408-b1de-087cc1192683</t>
  </si>
  <si>
    <t>68b396d7-8fa1-40d8-881e-644edcc944ef</t>
  </si>
  <si>
    <t>68b74e27-f398-4497-bfac-96dec1cf3fc4</t>
  </si>
  <si>
    <t>68b9b80b-6937-4ae2-b670-c3bd42080471</t>
  </si>
  <si>
    <t>68bb7ac2-30e4-4ab6-bece-fb6bc80f16ad</t>
  </si>
  <si>
    <t>68bc540d-c9cc-4f24-9321-21e7f8357334</t>
  </si>
  <si>
    <t>68be398f-eb59-4fbe-9e9e-9a3a4e55b14c</t>
  </si>
  <si>
    <t>68bf1711-81b5-4b5b-8f70-11163088e8ea</t>
  </si>
  <si>
    <t>68c46051-7034-4ea8-bc83-7832abd60fb4</t>
  </si>
  <si>
    <t>68c63846-71b9-4e5d-8d85-15ddf40ba71b</t>
  </si>
  <si>
    <t>68c6c1a0-575f-4d21-9ae6-359e0dbdfb78</t>
  </si>
  <si>
    <t>68c6f695-46d3-44a8-ae84-6496c0682bc3</t>
  </si>
  <si>
    <t>68d02295-67dd-4a8c-a9af-00136c0ef0c5</t>
  </si>
  <si>
    <t>68d0a744-f383-4c04-961b-eeb7677cf32d</t>
  </si>
  <si>
    <t>68d7536a-3e20-4907-bf2c-4474ea020e18</t>
  </si>
  <si>
    <t>68d93a08-ca10-412a-9825-f23228db211d</t>
  </si>
  <si>
    <t>68da53e1-56ba-402d-a623-afe3d7fc0f75</t>
  </si>
  <si>
    <t>68da712b-04e1-45a9-bda0-72bdafa6ec44</t>
  </si>
  <si>
    <t>68e1efa7-9951-49fe-8e11-60285a26473f</t>
  </si>
  <si>
    <t>68e243a2-61ee-4224-88e1-32f98491ef9a</t>
  </si>
  <si>
    <t>68e353b4-ad4d-4f20-9849-9a43c41c9986</t>
  </si>
  <si>
    <t>68e46ffa-da36-4268-aa0c-31c0765e2bf3</t>
  </si>
  <si>
    <t>68e58af0-c0a7-4bc3-a597-d7e873802c67</t>
  </si>
  <si>
    <t>68e81c85-b1c3-43da-bea3-954a287e0b8d</t>
  </si>
  <si>
    <t>68e8e1b3-023c-408a-8658-56a7248bf8e7</t>
  </si>
  <si>
    <t>68ee6615-1927-41cb-ab09-2a6c722aa5a1</t>
  </si>
  <si>
    <t>68f05011-3772-41b9-b61b-f2bec98a2d1f</t>
  </si>
  <si>
    <t>68f34e52-a463-41f1-91c7-322edb51df4a</t>
  </si>
  <si>
    <t>68f5373c-a2aa-48f1-a321-50a5b5b11e5b</t>
  </si>
  <si>
    <t>68f719e6-4728-4752-afa0-c50435e06f73</t>
  </si>
  <si>
    <t>68fe25ce-5c66-4983-9221-3d14f5f37bc4</t>
  </si>
  <si>
    <t>69009afc-06b0-4ef4-b456-ce726d66901b</t>
  </si>
  <si>
    <t>69081c0c-3dac-42cf-8766-cf4d3287c575</t>
  </si>
  <si>
    <t>6909526f-83d6-4675-87a5-68a8fb20e8a8</t>
  </si>
  <si>
    <t>690958eb-2351-4afb-94b7-bf1397958d4a</t>
  </si>
  <si>
    <t>690a7d36-1c51-4704-84aa-6bae6cd972f1</t>
  </si>
  <si>
    <t>690c4969-7fae-4e1f-9868-d2e0b79a9600</t>
  </si>
  <si>
    <t>691172f7-464b-4e83-a3df-1a85ba2f936a</t>
  </si>
  <si>
    <t>691425ce-9e18-4e6b-9538-abe1091fe091</t>
  </si>
  <si>
    <t>691b4fc0-626b-440e-b442-fadf60c96102</t>
  </si>
  <si>
    <t>691c0253-2edb-447a-a065-5bd89cc42a5a</t>
  </si>
  <si>
    <t>69265029-8c54-441c-bd03-fe05ed7079da</t>
  </si>
  <si>
    <t>69281a4b-c837-493f-bf1c-a0a5b68ed053</t>
  </si>
  <si>
    <t>692893c6-faa5-402e-9e37-4ebb035b95d3</t>
  </si>
  <si>
    <t>6928c355-29ac-44ac-ae3d-7e9c014785fa</t>
  </si>
  <si>
    <t>692bb843-65f6-4a25-979c-92f1732983f3</t>
  </si>
  <si>
    <t>692c0536-75e0-441d-8d0c-4901cf3ba3da</t>
  </si>
  <si>
    <t>692c31bf-eb43-4118-82b8-0d2b36619108</t>
  </si>
  <si>
    <t>69320e0b-e8cc-4a88-b77e-5395447678de</t>
  </si>
  <si>
    <t>6937a5db-bfec-4cfa-9bca-4cbc3fd1de7a</t>
  </si>
  <si>
    <t>6939ace4-5235-488c-b9e7-1292a41c226b</t>
  </si>
  <si>
    <t>693cffab-9b94-48d3-85b8-b4af11bd9eb5</t>
  </si>
  <si>
    <t>69402a64-9968-416a-baee-4b767d4c3f72</t>
  </si>
  <si>
    <t>69423106-1304-4e1d-adec-55799dbe5645</t>
  </si>
  <si>
    <t>694321a9-1585-419d-9de8-65126b8e51f0</t>
  </si>
  <si>
    <t>694484e2-60e2-4f6d-8b79-2c62d40b3683</t>
  </si>
  <si>
    <t>69451f98-3a94-4e00-8fc1-964ce08743f5</t>
  </si>
  <si>
    <t>694b9722-3e55-426a-b07d-652acb7861e0</t>
  </si>
  <si>
    <t>694d70d1-0bf6-4aac-9460-c9dfd8f58d1d</t>
  </si>
  <si>
    <t>694e0f0f-63d1-45e3-a7a7-578c3f79191f</t>
  </si>
  <si>
    <t>69501b49-ca21-4442-8f8c-c07cc37f72af</t>
  </si>
  <si>
    <t>69504a8c-9809-41aa-aa6c-1a39a965502f</t>
  </si>
  <si>
    <t>695071d2-0c73-46f7-8820-f658a5e00eae</t>
  </si>
  <si>
    <t>69533170-c784-4566-ad52-13f144dc4326</t>
  </si>
  <si>
    <t>69555f7f-5d47-49d1-adaf-9f3f02920090</t>
  </si>
  <si>
    <t>6955c423-7858-4b9e-98d1-fae062ba60ad</t>
  </si>
  <si>
    <t>695a8835-69dc-4d69-99ac-6e61cb523313</t>
  </si>
  <si>
    <t>6963dbdd-db10-405b-9796-ab86021380a2</t>
  </si>
  <si>
    <t>6965b64b-6c72-4c97-9a00-66a0d6e9dcfa</t>
  </si>
  <si>
    <t>696a4a68-4aff-4cec-9df1-65e89582e2d2</t>
  </si>
  <si>
    <t>696d1216-adb1-44d7-a70c-5d95cac439ae</t>
  </si>
  <si>
    <t>696d48f5-6620-4a7f-bafb-e8f4b0cd08c0</t>
  </si>
  <si>
    <t>69704fc6-acd9-44db-828c-8558ceb9ff00</t>
  </si>
  <si>
    <t>69749627-1157-4227-925a-a5084455b81c</t>
  </si>
  <si>
    <t>697900c2-55b6-4b28-88db-c54e7c139a85</t>
  </si>
  <si>
    <t>697d58f7-6b02-4a25-a442-c3718738f2cb</t>
  </si>
  <si>
    <t>6982eae3-8a2f-4ce2-b107-8c992b0317d7</t>
  </si>
  <si>
    <t>698334ec-accd-444a-88e9-9397d7d3b9dd</t>
  </si>
  <si>
    <t>69834cb3-9535-45bc-9a76-4cad0dbabb98</t>
  </si>
  <si>
    <t>698721e8-16a2-4085-9dc8-00347a938069</t>
  </si>
  <si>
    <t>698738ec-6506-4d75-b6fa-7d05daacf1f5</t>
  </si>
  <si>
    <t>69899059-3005-48c6-a6c3-789345b554da</t>
  </si>
  <si>
    <t>698a3d70-f60e-4f6a-961b-6fa884bee23f</t>
  </si>
  <si>
    <t>698bc72e-e3bd-466d-8e84-962c4e81ab93</t>
  </si>
  <si>
    <t>698d1412-644b-45c5-96a9-9b596ac3120c</t>
  </si>
  <si>
    <t>699064fe-a55d-4394-90d5-2eba04cd6de5</t>
  </si>
  <si>
    <t>69931b31-8508-4220-b033-ef4ed17d719b</t>
  </si>
  <si>
    <t>699721c8-5d55-4fd9-95f9-599526d25f35</t>
  </si>
  <si>
    <t>6999d0d7-4401-470e-bacb-a4d9aa0b909b</t>
  </si>
  <si>
    <t>699defef-9988-4289-b086-5685fa25f7af</t>
  </si>
  <si>
    <t>69a29ded-79d7-495b-b88e-be52e6e4ec26</t>
  </si>
  <si>
    <t>69a2e871-62f7-4ede-a985-0a8b363106cc</t>
  </si>
  <si>
    <t>69a9de01-d61d-44a1-84f2-c22348aa07fd</t>
  </si>
  <si>
    <t>69aab5b8-6f71-4f65-aa6e-6f028f8cba41</t>
  </si>
  <si>
    <t>69acdc86-8e5b-4f70-a651-63a7bb04adf7</t>
  </si>
  <si>
    <t>69b07a1a-259d-4c1a-8e94-e537eeb21f45</t>
  </si>
  <si>
    <t>69b2a75c-77a9-4300-b792-c3734f3448d8</t>
  </si>
  <si>
    <t>69b44590-92cd-41c3-8be2-4900551f98c6</t>
  </si>
  <si>
    <t>69b4ddef-93ec-4c28-bb42-49ac1277e4fa</t>
  </si>
  <si>
    <t>69b6bdbb-0115-479a-8bbe-29f2b33e3954</t>
  </si>
  <si>
    <t>69b7dc62-e3c7-451e-afc3-718340d0450a</t>
  </si>
  <si>
    <t>69c07358-81f5-4d24-9a97-ae71262d30cb</t>
  </si>
  <si>
    <t>69c078bb-1ae4-424d-9a74-9ae6dc2853c1</t>
  </si>
  <si>
    <t>69cc7583-f00e-4a1a-8b0e-660519e52352</t>
  </si>
  <si>
    <t>69d08ee5-738a-47f2-a881-efd5f7bcf28f</t>
  </si>
  <si>
    <t>69d0cd35-1e40-462b-9d66-49cda44582eb</t>
  </si>
  <si>
    <t>69d27e65-e94f-466a-a3c3-79181f24233a</t>
  </si>
  <si>
    <t>69d375f1-a3eb-4a9d-b093-36a817530203</t>
  </si>
  <si>
    <t>69d40377-7e20-4c47-9c08-4fd9d477b42b</t>
  </si>
  <si>
    <t>69d6b808-66ab-4cfa-be66-978742c48bb4</t>
  </si>
  <si>
    <t>69d7fce1-01f2-4364-a692-c2df77980206</t>
  </si>
  <si>
    <t>69dd6a48-ffeb-45e8-b498-cd6324634ced</t>
  </si>
  <si>
    <t>69e12f39-3d70-4ac9-bc42-1f6424c4218b</t>
  </si>
  <si>
    <t>69e41a91-aea8-49f8-9747-3773009ebdb8</t>
  </si>
  <si>
    <t>69e4c2c6-633c-46bc-be36-5a4768aaaffe</t>
  </si>
  <si>
    <t>69e4ff3a-1d74-42c0-bfef-49db14f78a92</t>
  </si>
  <si>
    <t>69e7e1ea-4115-4820-a4de-0c8436909ea4</t>
  </si>
  <si>
    <t>69e8a726-6939-4457-baac-06059fa02463</t>
  </si>
  <si>
    <t>69e94ac9-8f22-449b-8a73-40d23cbbc713</t>
  </si>
  <si>
    <t>69eaf754-7a45-4676-b32f-b4e6156c44b0</t>
  </si>
  <si>
    <t>69ec9174-ac1e-4407-b346-73b9fc77fe51</t>
  </si>
  <si>
    <t>69ef84ae-dd75-447f-8081-00348f025814</t>
  </si>
  <si>
    <t>69f4f1b2-c77f-4790-b4db-f9780d37238c</t>
  </si>
  <si>
    <t>69f7e41b-935d-424f-9c4f-dfa6942ba369</t>
  </si>
  <si>
    <t>69fa91c7-fac6-4b0e-8f6b-6dc3218e6507</t>
  </si>
  <si>
    <t>69fb3595-453a-4851-9dae-984acd9d3b4e</t>
  </si>
  <si>
    <t>69fe5613-f2c5-4b04-9241-105fbd37c540</t>
  </si>
  <si>
    <t>6a027f80-0812-4ab8-af8b-872b3d8ef524</t>
  </si>
  <si>
    <t>6a029b73-5cf9-43c2-8857-a8dcb25ad786</t>
  </si>
  <si>
    <t>6a084a6a-b303-40cc-a6ac-e57db0be089c</t>
  </si>
  <si>
    <t>6a0bff4a-b157-4ac2-82d4-d27b9c681118</t>
  </si>
  <si>
    <t>6a0d6172-0409-4ec8-b989-72cdf763022c</t>
  </si>
  <si>
    <t>6a10b6e9-df7b-4b5c-94d4-8885a4568806</t>
  </si>
  <si>
    <t>6a12d53a-c15f-4ed3-ba54-9552eb2fd6d5</t>
  </si>
  <si>
    <t>6a183065-6ae6-40f2-a4bb-a46cc4c32333</t>
  </si>
  <si>
    <t>6a188447-ed46-416a-a649-206a1d29a781</t>
  </si>
  <si>
    <t>6a19683e-faca-46c3-8877-a5bb3c7f5cbe</t>
  </si>
  <si>
    <t>6a20783e-cbef-42b2-81f6-633e20fd1930</t>
  </si>
  <si>
    <t>6a22b65f-6a36-4c39-934a-d24fa94f30c1</t>
  </si>
  <si>
    <t>6a279fd9-4929-4580-a257-528fd421abb7</t>
  </si>
  <si>
    <t>6a2877c4-9074-4090-9268-92dcb0134ee8</t>
  </si>
  <si>
    <t>6a3197e6-4ba7-4391-b7ff-55160a13e355</t>
  </si>
  <si>
    <t>6a36b2ec-9c6f-4aa3-a6b0-625fc171463b</t>
  </si>
  <si>
    <t>6a3c47b2-a6fc-46df-ac66-aa7237eed3eb</t>
  </si>
  <si>
    <t>6a3fa722-78b4-4dff-9ec4-93568d33a94c</t>
  </si>
  <si>
    <t>6a416176-fe6d-48f0-991f-84c09800c957</t>
  </si>
  <si>
    <t>6a421ee6-70ff-47f4-9cfe-f0175bc4f24e</t>
  </si>
  <si>
    <t>6a43a588-9426-4e39-b7c0-eeb7aec8b08b</t>
  </si>
  <si>
    <t>6a44aec7-7fa5-46a9-bfc3-17d85f46370a</t>
  </si>
  <si>
    <t>6a46944e-7403-49c5-8e48-7e4e4da70026</t>
  </si>
  <si>
    <t>6a47f834-400d-408a-bcc1-055d9d0415de</t>
  </si>
  <si>
    <t>6a49db2b-eb50-4bf5-b351-9eda475649a6</t>
  </si>
  <si>
    <t>6a4e20bb-f501-4a69-87d8-224a2100c0e9</t>
  </si>
  <si>
    <t>6a530483-dd53-4135-a437-12e1734a836e</t>
  </si>
  <si>
    <t>6a53754a-5c11-4804-91b8-0365954abd85</t>
  </si>
  <si>
    <t>6a5b399f-e271-4596-9a13-7e83bf5d269c</t>
  </si>
  <si>
    <t>6a5ce14d-f00e-412d-8731-beba4f3d3711</t>
  </si>
  <si>
    <t>6a6a4d2b-96af-40de-b7c3-bbb33e29c82b</t>
  </si>
  <si>
    <t>6a6aed7e-ee21-4691-a8d2-e38f67401d88</t>
  </si>
  <si>
    <t>6a6e172a-c2d9-406e-8766-4cb8b8a417f5</t>
  </si>
  <si>
    <t>6a711b35-e68e-4956-8385-ff0bdeff71fb</t>
  </si>
  <si>
    <t>6a739bcb-80bb-489e-9dc5-29f88946af1d</t>
  </si>
  <si>
    <t>6a795762-1ae0-4bc0-b02d-56d2868c663c</t>
  </si>
  <si>
    <t>6a79794b-667b-4217-b582-67863ccf81fe</t>
  </si>
  <si>
    <t>6a79df38-8897-4e93-be92-3eb60f532405</t>
  </si>
  <si>
    <t>6a7cc8ac-ee14-4a8b-8de9-ae27ab75ab33</t>
  </si>
  <si>
    <t>6a80bd4a-893f-40c8-a594-1716417ec8d3</t>
  </si>
  <si>
    <t>6a821638-01f3-457e-88d7-a6654e7874bd</t>
  </si>
  <si>
    <t>6a841ff9-1ed0-48d4-80ff-97b41ee7444a</t>
  </si>
  <si>
    <t>6a88442e-fe49-48fc-a873-9bc9c015e257</t>
  </si>
  <si>
    <t>6a89bbbf-0d9c-42ff-8e66-9696464bd3db</t>
  </si>
  <si>
    <t>6a8a0f17-9d10-4a99-991a-3ea30a02bdb6</t>
  </si>
  <si>
    <t>6a8b4052-4ceb-4010-b998-39cfcf44f239</t>
  </si>
  <si>
    <t>6a8e4401-4f0b-4e2e-81e5-0d4f0128f080</t>
  </si>
  <si>
    <t>6a8e979e-9fba-4913-8441-42734f1595d4</t>
  </si>
  <si>
    <t>6a8f2bec-bcaf-4019-aab2-a1eb1358f237</t>
  </si>
  <si>
    <t>6a941b33-923d-4929-9605-8dfde429fa09</t>
  </si>
  <si>
    <t>6a99dda7-3cb5-47a2-9e12-0df4e000a508</t>
  </si>
  <si>
    <t>6a9c8a1c-7f45-496d-b6b6-ef24a50399a1</t>
  </si>
  <si>
    <t>6aa08cfe-dea8-4596-abfc-3e133c981e0d</t>
  </si>
  <si>
    <t>6aa512f8-7f4f-44af-a48b-e918dd1bdc48</t>
  </si>
  <si>
    <t>6aa52659-e472-441e-b0ad-d2165e779056</t>
  </si>
  <si>
    <t>6aa8442f-f918-446d-aff7-bb5c50e8d749</t>
  </si>
  <si>
    <t>6aa8f22e-ddbd-4eaf-9218-c60986b869cf</t>
  </si>
  <si>
    <t>6aa92020-5494-429a-8838-383bf02419c8</t>
  </si>
  <si>
    <t>6aa947d4-a30e-4473-8966-3f0b29cc0553</t>
  </si>
  <si>
    <t>6aad186f-bfd8-431e-b0d6-cc84c93a8517</t>
  </si>
  <si>
    <t>6ab256c2-cd47-4f7e-b5e7-b542dd0e7731</t>
  </si>
  <si>
    <t>6ab274b1-5205-4eb4-80ad-cc10dd9bdac9</t>
  </si>
  <si>
    <t>6ab2da1a-312f-47eb-b5f5-aea60b7a53ac</t>
  </si>
  <si>
    <t>6ab9d646-c65c-4ead-a76a-d057ddf7f6eb</t>
  </si>
  <si>
    <t>6abba2be-8c3c-41d1-9fdc-86c894c37d58</t>
  </si>
  <si>
    <t>6abdc203-817b-40c2-a305-5acd89c9c78f</t>
  </si>
  <si>
    <t>6ac46d56-3d69-47e7-bda1-23cc9dd993bd</t>
  </si>
  <si>
    <t>6ac652e0-f8a2-4093-8aea-bd39f5fe91ab</t>
  </si>
  <si>
    <t>6ac7a942-2e62-4a2d-a057-953b51fb5049</t>
  </si>
  <si>
    <t>6aca1782-df8d-4759-ad2f-e23dc9f23e0a</t>
  </si>
  <si>
    <t>6ad04802-f8c3-48e5-99f5-3563e57718d6</t>
  </si>
  <si>
    <t>6ad6d82c-c31e-401f-942e-1db8f7bf15eb</t>
  </si>
  <si>
    <t>6ae19fe6-32ef-4db8-a620-08eec619737c</t>
  </si>
  <si>
    <t>6ae4a5f5-27b4-4bea-944e-dc3349402c82</t>
  </si>
  <si>
    <t>6ae4ee60-d094-442c-a0f4-83f423c6d9b6</t>
  </si>
  <si>
    <t>6ae5b61a-b6aa-4e09-8880-c7bb53a771b1</t>
  </si>
  <si>
    <t>6ae952fd-ccb9-47f2-8fce-d6908a5e45a4</t>
  </si>
  <si>
    <t>6aea81de-4951-40e8-9a3c-7e47bed03272</t>
  </si>
  <si>
    <t>6aec8455-83c7-48fe-a6e7-452f6ee3a7f8</t>
  </si>
  <si>
    <t>6af486d5-0fc9-4982-a6be-f62dbe5e5f09</t>
  </si>
  <si>
    <t>6af656bb-6163-45c3-93c1-231d6742d51f</t>
  </si>
  <si>
    <t>6af77a6c-a701-404c-84fc-00d37520d5f5</t>
  </si>
  <si>
    <t>6af91b85-3136-4295-9222-c8d03d21245c</t>
  </si>
  <si>
    <t>6afbc078-dbe7-49eb-abd2-60f760e41597</t>
  </si>
  <si>
    <t>6aff6009-6422-43df-b1c2-8d32ea9f679a</t>
  </si>
  <si>
    <t>6b03163b-d9c1-4721-b201-49c46a1bb393</t>
  </si>
  <si>
    <t>6b042e59-35b1-4c7c-86ad-5d44a44df24c</t>
  </si>
  <si>
    <t>6b04c286-4798-4cbc-88d6-3cdabd7d3b03</t>
  </si>
  <si>
    <t>6b0849c5-d96c-4b5b-b457-0b86a24f977b</t>
  </si>
  <si>
    <t>6b105a77-39b7-4e34-b699-1ca171c765e1</t>
  </si>
  <si>
    <t>6b120098-f6db-4afe-b386-639100ff8ac5</t>
  </si>
  <si>
    <t>6b12baee-60a1-4cb5-a03a-7b9d138a44b1</t>
  </si>
  <si>
    <t>6b1b76c4-a759-45c0-8ebc-b8fd56731f7e</t>
  </si>
  <si>
    <t>6b1bc275-43a7-44b3-b549-9353a54fa3f9</t>
  </si>
  <si>
    <t>6b20cd96-0a19-49db-9153-49e6fc1d138f</t>
  </si>
  <si>
    <t>6b2348c8-7230-4949-b0b4-bcd02fbb8204</t>
  </si>
  <si>
    <t>6b250d2b-e499-4f6a-9602-51b8e0e71444</t>
  </si>
  <si>
    <t>6b2de5a8-d64c-4da2-b07a-d4d564eaba04</t>
  </si>
  <si>
    <t>6b2e6817-ae36-462f-a8e1-14f307372062</t>
  </si>
  <si>
    <t>6b318f56-cfb0-4906-8a3b-066aa1c8ea56</t>
  </si>
  <si>
    <t>6b3b80b6-7682-4110-8061-aea8d5bfb5af</t>
  </si>
  <si>
    <t>6b3ea3ba-eea9-46de-a300-2af3f9044aac</t>
  </si>
  <si>
    <t>6b3fb728-98c7-49f6-b0c4-b6aade43d6cc</t>
  </si>
  <si>
    <t>6b405875-278a-498a-a864-a786f7158024</t>
  </si>
  <si>
    <t>6b411aba-f0f0-4507-9da3-01de2c6965ad</t>
  </si>
  <si>
    <t>6b42e1ff-7c96-4cc7-b6ca-a5e3059bb999</t>
  </si>
  <si>
    <t>6b42e4eb-fead-4ea7-b82c-261d4726fb3c</t>
  </si>
  <si>
    <t>6b447eb0-bb33-46bf-b119-907fbfba88ff</t>
  </si>
  <si>
    <t>6b45a02c-7b0d-4208-b9d1-29d2cb7b9fe3</t>
  </si>
  <si>
    <t>6b4713fe-d93a-43c9-9c44-f0ccd4308ccf</t>
  </si>
  <si>
    <t>6b492561-1513-48b5-883b-01378427d734</t>
  </si>
  <si>
    <t>6b4baba8-4f6c-4f56-bb4b-dc63a7fcc51a</t>
  </si>
  <si>
    <t>6b5075c7-d57c-45ba-958e-9d1da5f4d604</t>
  </si>
  <si>
    <t>6b57ff4c-ceb8-4cb7-ab5f-7ec048966026</t>
  </si>
  <si>
    <t>6b586a26-f6bf-4e36-a751-e9401ae779c5</t>
  </si>
  <si>
    <t>6b58c731-8482-431d-8cfa-2e9a97a579cb</t>
  </si>
  <si>
    <t>6b6275f9-fd3b-49da-88b4-7a1d0dd8eb88</t>
  </si>
  <si>
    <t>6b6d3886-dbb0-40d2-a681-990e8bfaa60d</t>
  </si>
  <si>
    <t>6b739a84-7f5c-492d-ae3b-a73f695b704c</t>
  </si>
  <si>
    <t>6b746aa1-b94b-4278-b4eb-3f9d39a599b5</t>
  </si>
  <si>
    <t>6b757135-f36c-417e-8f9e-cdf0f9c6f47b</t>
  </si>
  <si>
    <t>6b78c46b-b9db-4c50-b395-c26b080c3343</t>
  </si>
  <si>
    <t>6b7fdd2a-57e6-4c62-ac15-f588ddac2683</t>
  </si>
  <si>
    <t>6b81cd25-e566-4992-8ad8-77e6700cd45a</t>
  </si>
  <si>
    <t>6b839ecd-ada1-47cc-b612-347bbe9e7bf3</t>
  </si>
  <si>
    <t>6b89a11f-ef66-4f38-9a4e-7e34598e45d3</t>
  </si>
  <si>
    <t>6b8b899c-b25e-4d10-b0a6-b6547140df72</t>
  </si>
  <si>
    <t>6b930eca-293b-45dc-9116-b99068353b19</t>
  </si>
  <si>
    <t>6b995c95-472c-48b8-a94d-da3b134fbf0d</t>
  </si>
  <si>
    <t>6b9a3017-df51-40e5-87dd-021c82808c9e</t>
  </si>
  <si>
    <t>6b9e9288-5f80-49c0-b3a6-80cab2e643c8</t>
  </si>
  <si>
    <t>6ba1ab1a-1c4a-4ecc-9075-60da8274e414</t>
  </si>
  <si>
    <t>6ba7f158-400f-444e-886c-f43111506f0a</t>
  </si>
  <si>
    <t>6bab92a3-89d2-43a8-b687-cdbbece28f9e</t>
  </si>
  <si>
    <t>6bb4036d-34a7-4de7-8ef1-7579f5d0e6a2</t>
  </si>
  <si>
    <t>6bb648ce-3b3d-402e-9e21-f478eb6a10ba</t>
  </si>
  <si>
    <t>6bb790c0-346d-4a9a-a122-a07122f5d63a</t>
  </si>
  <si>
    <t>6bc2cdd3-65c1-4a18-9bbb-8e482cf59cb9</t>
  </si>
  <si>
    <t>6bc354f4-bc29-44fc-b33e-63fb1cbac4e4</t>
  </si>
  <si>
    <t>6bca8e84-80e9-49be-a902-961799f49f57</t>
  </si>
  <si>
    <t>6bcfb009-ce95-4d4a-8ee7-f2f927300e78</t>
  </si>
  <si>
    <t>6bd0cf78-6924-4340-9924-8c0c4af1b374</t>
  </si>
  <si>
    <t>6bd0f074-16bf-4b5a-9368-bfc22c49400f</t>
  </si>
  <si>
    <t>6bd38053-697f-439f-97c0-ca4ec79e0c7f</t>
  </si>
  <si>
    <t>6bd8b19f-6ca3-486a-bbd6-7debf04c138a</t>
  </si>
  <si>
    <t>6bd8da5b-b422-4f6b-b819-c227af6d38f5</t>
  </si>
  <si>
    <t>6be4acfa-8f43-453f-800b-29f334ac07c7</t>
  </si>
  <si>
    <t>6be668ef-3418-44ff-9edf-fbe8b6e3c7a9</t>
  </si>
  <si>
    <t>6be6881d-1d3a-4ea4-afef-b4865385ae54</t>
  </si>
  <si>
    <t>6beafc11-3a94-41c9-b867-bec3a6934f6c</t>
  </si>
  <si>
    <t>6beb47b0-7826-4452-ade1-7e041dcdd1fa</t>
  </si>
  <si>
    <t>6bec96e3-4ce0-4793-a8da-330903fda573</t>
  </si>
  <si>
    <t>6beedf06-a9a1-48cc-a9a2-0f839af62257</t>
  </si>
  <si>
    <t>6bf04581-5016-4cc9-bc28-3a300fbc0c0e</t>
  </si>
  <si>
    <t>6bf147f8-9d39-4235-9aa6-26e4aa350ac9</t>
  </si>
  <si>
    <t>6bf96615-d482-4876-bbb0-e6fc9871ae79</t>
  </si>
  <si>
    <t>6bfc3146-4b1c-4155-8d5c-8607333d13f1</t>
  </si>
  <si>
    <t>6bfd422a-1118-4f9c-a091-9b629a07bdcb</t>
  </si>
  <si>
    <t>6bff27ad-e313-4a9c-9909-47809b33642d</t>
  </si>
  <si>
    <t>6bff8749-3a02-40aa-97a1-b9542462e275</t>
  </si>
  <si>
    <t>6c009673-8978-4586-8b54-f48c441b060d</t>
  </si>
  <si>
    <t>6c08083e-d398-45ef-ac4f-53592f7817ed</t>
  </si>
  <si>
    <t>6c09f0c2-7b0a-4612-a89e-9c35cf6527c4</t>
  </si>
  <si>
    <t>6c0a23b3-667b-4d29-b03a-2ec75bfe64c8</t>
  </si>
  <si>
    <t>6c0aa4a5-37b2-4cb7-95e3-4a2e4e9e4e43</t>
  </si>
  <si>
    <t>6c0c59ad-7c82-402e-bbd7-910351f1d134</t>
  </si>
  <si>
    <t>6c102563-c081-423c-a4ea-8234c7d67317</t>
  </si>
  <si>
    <t>6c18ac7e-7d88-4f0a-8ac0-e6aa6a130eb2</t>
  </si>
  <si>
    <t>6c1f5748-fcf1-4f93-9e34-4bfa5d4cb4c3</t>
  </si>
  <si>
    <t>6c2c71a5-e3c4-4e40-b32b-1c2145424114</t>
  </si>
  <si>
    <t>6c2c83e1-550b-45ef-b088-2138551768b1</t>
  </si>
  <si>
    <t>6c2cfea8-cf46-4292-84b9-435a0f30df6a</t>
  </si>
  <si>
    <t>6c30ac0c-5b32-4ddb-b510-660f601800e0</t>
  </si>
  <si>
    <t>6c328786-6caa-4e5e-a9f8-63b6144bf8c6</t>
  </si>
  <si>
    <t>6c3337c8-3ab7-4fa4-95ff-bff33e0dc6da</t>
  </si>
  <si>
    <t>6c36da21-19bc-4a55-8991-3b93062041b7</t>
  </si>
  <si>
    <t>6c37bb85-8227-4471-87e8-67b3bb8e1951</t>
  </si>
  <si>
    <t>6c3e159e-ba2e-4baf-ae4e-657144dae159</t>
  </si>
  <si>
    <t>6c3f98a6-6d9d-48fb-8f19-166c24214a09</t>
  </si>
  <si>
    <t>6c403bc4-a599-40df-8b7c-885a15beb98e</t>
  </si>
  <si>
    <t>6c41d459-2e83-41fa-80e1-7bd16e01a6a0</t>
  </si>
  <si>
    <t>6c42e8c5-4373-49b5-bb77-639a6624f691</t>
  </si>
  <si>
    <t>6c44c87d-4f15-4631-9302-361e26d97c37</t>
  </si>
  <si>
    <t>6c486ac0-d8cf-497c-855d-6173a46b4ffc</t>
  </si>
  <si>
    <t>6c4bb5e7-87e2-40fb-88bd-63fa7eaee77f</t>
  </si>
  <si>
    <t>6c4c39be-8ab9-4160-a5d7-a6ca17f5103d</t>
  </si>
  <si>
    <t>6c4c484f-8044-4b94-a3e0-a78e0b46c546</t>
  </si>
  <si>
    <t>6c4d782a-def5-496a-b0c2-6224f914be90</t>
  </si>
  <si>
    <t>6c4f638e-e479-47ca-97ae-5f8da64d6cdc</t>
  </si>
  <si>
    <t>6c58aa0c-31cd-4f6f-9bb5-76cc5302879f</t>
  </si>
  <si>
    <t>6c5a5798-08d3-4327-b6b6-19982f16fc9b</t>
  </si>
  <si>
    <t>6c5a6478-aca8-42cd-882f-0005007047c5</t>
  </si>
  <si>
    <t>6c5a8a9e-44a4-4fee-8db4-191e14d51c50</t>
  </si>
  <si>
    <t>6c5df1b7-4208-4c3b-94bd-1e19743a8112</t>
  </si>
  <si>
    <t>6c6a57f4-cb37-4e06-b3fa-a0791bf79b0e</t>
  </si>
  <si>
    <t>6c6c9b84-31f7-4c1d-b348-4ad797c1a93b</t>
  </si>
  <si>
    <t>6c728e40-19e3-4185-a3f0-4b2e01db84c8</t>
  </si>
  <si>
    <t>6c74ad0c-d36f-4bf8-9101-9648a63288fe</t>
  </si>
  <si>
    <t>6c755164-08cf-4ff7-9588-cd45de3fa55a</t>
  </si>
  <si>
    <t>6c75a66a-d51e-441c-ac85-9419e864ab2d</t>
  </si>
  <si>
    <t>6c76fc23-48c3-46a9-ae50-0511392a6c22</t>
  </si>
  <si>
    <t>6c7e439e-ef6a-4eaf-b4e3-1b189c76b468</t>
  </si>
  <si>
    <t>6c7ee304-b1ad-460a-9547-94c9efe7e5e4</t>
  </si>
  <si>
    <t>6c7f7931-1a40-4ac7-8891-f2ec93798bff</t>
  </si>
  <si>
    <t>6c839db4-8dfd-427b-8cff-b535ca84526e</t>
  </si>
  <si>
    <t>6c83dde4-dee0-4bac-81e2-497e89d5041d</t>
  </si>
  <si>
    <t>6c86cdd4-13d8-4df4-9a1a-b53c26371691</t>
  </si>
  <si>
    <t>6c87cf9b-5313-4256-a52c-1581a4f1c2de</t>
  </si>
  <si>
    <t>6c88a4b0-78ee-43ea-b1a4-4ca5dd106365</t>
  </si>
  <si>
    <t>6c928418-a1c7-4be9-862f-3526b3c50707</t>
  </si>
  <si>
    <t>6c936eda-3aad-46b8-a20d-57e859f44f04</t>
  </si>
  <si>
    <t>6c945788-5f4c-4a18-8ca9-265d79bff0cd</t>
  </si>
  <si>
    <t>6c968401-cc17-4e93-b4c8-9ebe95fa113e</t>
  </si>
  <si>
    <t>6c9c8cab-14ab-43ce-bd5d-cf2fad65073d</t>
  </si>
  <si>
    <t>6c9cd410-45ed-422e-81df-175af23cd2c1</t>
  </si>
  <si>
    <t>6c9d990b-6a03-4e1d-9311-8f98396ece0d</t>
  </si>
  <si>
    <t>6ca06d25-c001-4a09-b547-7495a76bc5cc</t>
  </si>
  <si>
    <t>6ca16437-8193-449b-8ccc-6dd99462fcbd</t>
  </si>
  <si>
    <t>6ca3f501-72ee-4ddf-a8b0-03ca58e78acb</t>
  </si>
  <si>
    <t>6ca4f8f8-a98c-4a15-9a84-f0919a4cffa2</t>
  </si>
  <si>
    <t>6ca5ab8a-e0fb-4340-b05e-21c8fae533d6</t>
  </si>
  <si>
    <t>6ca72bdc-5a8e-41c6-b67e-c38584ad36e5</t>
  </si>
  <si>
    <t>6ca9f005-e4da-4fbe-9873-0eca90e31589</t>
  </si>
  <si>
    <t>6cab9f83-ecf8-4940-b5d5-c201a58016cd</t>
  </si>
  <si>
    <t>6cad4282-08e2-4cc9-8989-e2ae16dcb2ce</t>
  </si>
  <si>
    <t>6cb0200e-ca4e-4ee5-8ec0-020ea3112296</t>
  </si>
  <si>
    <t>6cb17fe1-a199-4351-8809-b5ec2d94d2bd</t>
  </si>
  <si>
    <t>6cb29583-c4e8-4b22-8885-4be3884273dd</t>
  </si>
  <si>
    <t>6cb2f0cc-7551-4859-9b3f-9edaf2fb79ac</t>
  </si>
  <si>
    <t>6cb3fa00-76c7-4e27-bc8d-009a382489ac</t>
  </si>
  <si>
    <t>6cb5bee9-c6c7-42d8-a315-9f6cdde48aa2</t>
  </si>
  <si>
    <t>6cb85207-5d98-4e1d-a161-a92813195f3f</t>
  </si>
  <si>
    <t>6cbdbd33-a4df-4980-bae0-bcd8a7c7da27</t>
  </si>
  <si>
    <t>6cbdce0c-14cd-41e1-ae4a-85285a6b2126</t>
  </si>
  <si>
    <t>6cc63630-fd82-430d-b7ad-e6b18ea65f2e</t>
  </si>
  <si>
    <t>6cd4174b-05ba-486d-ae45-f29953505115</t>
  </si>
  <si>
    <t>6cd749ec-ad7c-461c-95f1-3cefd49bb03b</t>
  </si>
  <si>
    <t>6cd8a49c-1fbd-4d64-bdda-95d9065e4b61</t>
  </si>
  <si>
    <t>6cda4cf0-7696-4ee6-9d8d-ea564b999763</t>
  </si>
  <si>
    <t>6cda6c18-5a77-4174-a428-0b9e56a8be6c</t>
  </si>
  <si>
    <t>6cde3cfa-304a-4192-b77b-a289117b9ca2</t>
  </si>
  <si>
    <t>6cdfda78-1019-4e9f-9c9a-ae836d0ab715</t>
  </si>
  <si>
    <t>6ce1ac89-05b5-4b82-8e9f-74e4cf156596</t>
  </si>
  <si>
    <t>6ce4f23c-0d29-4037-8484-899dbf7aaa7a</t>
  </si>
  <si>
    <t>6ce8137a-9b34-4683-ad9e-bb10da1b041a</t>
  </si>
  <si>
    <t>6ce81f0b-95ce-44b4-abb5-8a0a17c218f1</t>
  </si>
  <si>
    <t>6cec7460-fce0-44ff-a8b3-056b79a0aa9b</t>
  </si>
  <si>
    <t>6cf260e5-97f3-46de-bb79-6e40ac34f0ea</t>
  </si>
  <si>
    <t>6cf2b638-7834-443b-a846-1ca05d726b56</t>
  </si>
  <si>
    <t>6cf42e65-ffa6-44e8-b994-49be83b67fc6</t>
  </si>
  <si>
    <t>6cf54647-41e6-425d-8b87-73ca33c131b2</t>
  </si>
  <si>
    <t>6cf690da-7fdb-4204-a2d2-f39babb4c1b7</t>
  </si>
  <si>
    <t>6cf78bbd-fcc1-4ec0-b645-7f13551c883d</t>
  </si>
  <si>
    <t>6cf945ee-57b1-4d10-99af-b2502e786886</t>
  </si>
  <si>
    <t>6cfeaa69-5e8e-4aef-8ef4-840c659809bf</t>
  </si>
  <si>
    <t>6cfeb2a2-f4a9-4b2f-ab2e-dd3a09423480</t>
  </si>
  <si>
    <t>6cfed75e-e466-492c-a53c-6a123603beae</t>
  </si>
  <si>
    <t>6cff25c6-658c-405c-9f91-de8d4021d421</t>
  </si>
  <si>
    <t>6d00479c-f72f-4a49-9400-7176b43a5e08</t>
  </si>
  <si>
    <t>6d00992d-651c-4299-9e6d-c4c1b0e6d068</t>
  </si>
  <si>
    <t>6d0190e8-4ae5-4472-9c83-b2cb69686b9a</t>
  </si>
  <si>
    <t>6d023baf-6870-4b7b-b54a-307d2fa0419b</t>
  </si>
  <si>
    <t>6d0e3e40-5714-449c-95ae-c78c118bfc7b</t>
  </si>
  <si>
    <t>6d0e4cbc-261f-4195-958e-20165635e266</t>
  </si>
  <si>
    <t>6d11f8d2-5ce4-44fc-8224-2427f98060c4</t>
  </si>
  <si>
    <t>6d175170-29bd-4506-82f6-823e8a7868ba</t>
  </si>
  <si>
    <t>6d1cdee5-6a79-4531-bbe3-c3774aeb565b</t>
  </si>
  <si>
    <t>6d297510-11e2-4ce2-b95a-c66b6ea2c10f</t>
  </si>
  <si>
    <t>6d29caea-5e94-41e9-aeb5-199f1487a6d3</t>
  </si>
  <si>
    <t>6d2a657c-36de-47d3-9b61-4634e314f7a1</t>
  </si>
  <si>
    <t>6d302fc9-435b-48c2-8b8e-46a49181c1a2</t>
  </si>
  <si>
    <t>6d316373-2bf8-478f-bbdb-82710080d585</t>
  </si>
  <si>
    <t>6d326c56-9c48-45cb-80c8-521d1924989b</t>
  </si>
  <si>
    <t>6d34d7ea-70ca-4b50-ae61-90e310e53171</t>
  </si>
  <si>
    <t>6d35fcc7-c626-475a-aa8a-93020455f676</t>
  </si>
  <si>
    <t>6d39208d-292e-4908-b494-97ee994e81d0</t>
  </si>
  <si>
    <t>6d3d3ac4-e948-4a47-9272-035956b0f7c8</t>
  </si>
  <si>
    <t>6d3e6a27-ce3e-4411-a083-3329fb7e9e6b</t>
  </si>
  <si>
    <t>6d4254b8-f22d-4c25-a0f1-ba0b3f10536c</t>
  </si>
  <si>
    <t>6d43598a-d0f5-4c4c-a6c4-12cd85477d6a</t>
  </si>
  <si>
    <t>6d43cb81-9fec-4beb-b987-ee03426a821e</t>
  </si>
  <si>
    <t>6d47462d-bad7-44ce-80cb-5c2613a945ec</t>
  </si>
  <si>
    <t>6d47fd7d-2fb3-4e93-a957-7565c16154c9</t>
  </si>
  <si>
    <t>6d4aeb62-6a4e-40b8-842c-2c6f41729b8d</t>
  </si>
  <si>
    <t>6d4da49d-51b0-4934-9c33-88a09353ff8c</t>
  </si>
  <si>
    <t>6d502726-a62a-4dc7-9016-4c4f748c4e34</t>
  </si>
  <si>
    <t>6d538b54-bb02-4cee-abec-77b9b5cfb739</t>
  </si>
  <si>
    <t>6d55e0db-b662-4c8f-a2e1-f2315e916419</t>
  </si>
  <si>
    <t>6d576c96-3131-4494-ad12-7623fc666f86</t>
  </si>
  <si>
    <t>6d5d920a-b727-4ff4-afb4-52980c3c73a8</t>
  </si>
  <si>
    <t>6d638bc2-b1a5-406d-9bdc-62498982d487</t>
  </si>
  <si>
    <t>6d63a843-1b52-46ab-acb8-8ba4df90f569</t>
  </si>
  <si>
    <t>6d63c7bb-2d11-4c4c-a73b-f69283653cd4</t>
  </si>
  <si>
    <t>6d696408-53f0-4551-95d0-c07f82bbea2a</t>
  </si>
  <si>
    <t>6d6ff697-ec72-4d03-b12e-052f9d4e1bcb</t>
  </si>
  <si>
    <t>6d70f197-47ff-45a2-80f3-d20f4da0f4dd</t>
  </si>
  <si>
    <t>6d71dd5f-4c90-4b9c-a479-52580c747166</t>
  </si>
  <si>
    <t>6d73d0b9-1747-48ef-9f88-15a3cf34a1d1</t>
  </si>
  <si>
    <t>6d77d0ab-ff1d-4f6d-b2d1-37b7f3c357a8</t>
  </si>
  <si>
    <t>6d7f4b6c-9f9a-4a9e-948b-b85a27567d12</t>
  </si>
  <si>
    <t>6d82ac34-36e3-4252-b9a2-dc8ae0db58f1</t>
  </si>
  <si>
    <t>6d84686d-7098-474a-9f60-ef8019d81031</t>
  </si>
  <si>
    <t>6d889fad-6e7b-4402-883e-2461bd980468</t>
  </si>
  <si>
    <t>6d89ba3b-ef50-4189-92e5-9b7d7d4f0b64</t>
  </si>
  <si>
    <t>6d8aeabc-d480-4d34-bf90-3b13cf166a5c</t>
  </si>
  <si>
    <t>6d8f3fea-b924-4b2b-a852-1b653927127b</t>
  </si>
  <si>
    <t>6d9049ef-b2b9-455e-86d2-4227afdc1638</t>
  </si>
  <si>
    <t>6d957981-217e-457e-9372-9a5f4e884377</t>
  </si>
  <si>
    <t>6d963da5-dd1f-4e9b-a8be-fe0a131fd7fa</t>
  </si>
  <si>
    <t>6d988fdf-c563-401a-a7e4-4e23b01f9f1e</t>
  </si>
  <si>
    <t>6d9a2fe8-3d7c-4535-a81e-e1292ccd84a4</t>
  </si>
  <si>
    <t>6d9a5916-3f9c-474d-95ae-a875601022f9</t>
  </si>
  <si>
    <t>6d9a6143-2312-4d82-a2de-ca3721f4e776</t>
  </si>
  <si>
    <t>6d9de7fa-b0ff-4958-b89c-73d2229118d1</t>
  </si>
  <si>
    <t>6d9f8ef9-3dbb-472a-81e7-8880b3b7fdd3</t>
  </si>
  <si>
    <t>6d9fa80f-e2df-41ee-9397-a70a79f4ce03</t>
  </si>
  <si>
    <t>6d9fcd73-42c1-4108-93bf-1de97a768949</t>
  </si>
  <si>
    <t>6da0776d-cb6f-4d0d-8bfb-6fac42c6c29d</t>
  </si>
  <si>
    <t>6da4447b-c465-418f-92d1-698b5bbccdc8</t>
  </si>
  <si>
    <t>6da5a25e-36d6-4dd1-bb5e-83fdeb4af851</t>
  </si>
  <si>
    <t>6da5f538-9fc6-44da-9aba-8473fb36fdc2</t>
  </si>
  <si>
    <t>6da6899c-b85e-4fdf-bce6-bbe8d14b8ca8</t>
  </si>
  <si>
    <t>6da93cac-b98e-4e3e-858d-300483e0d947</t>
  </si>
  <si>
    <t>6dad6f23-4ff5-410f-b737-4599014c200b</t>
  </si>
  <si>
    <t>6dadecd5-9235-4fbb-8e54-718999e634b6</t>
  </si>
  <si>
    <t>6db3c5e3-5e5c-4da5-a49f-a63c4e515581</t>
  </si>
  <si>
    <t>6db659dc-c51f-4f86-a79f-f3456e5d65de</t>
  </si>
  <si>
    <t>6db6a3a2-3667-4dbe-8c98-f0afdec0b6cc</t>
  </si>
  <si>
    <t>6db74796-5c47-4061-82a9-a54ccb9a59f3</t>
  </si>
  <si>
    <t>6dc22ed7-bd06-4ed7-b290-f9f10be251c7</t>
  </si>
  <si>
    <t>6dc6b78d-f968-45af-b0a7-a17d6889e699</t>
  </si>
  <si>
    <t>6dc70954-4b3c-4735-9e39-000ad7dc016c</t>
  </si>
  <si>
    <t>6dccec16-cff9-4ec5-93c1-66399afa9b09</t>
  </si>
  <si>
    <t>6dd188a1-2583-45e8-a6f0-7257cd72b11c</t>
  </si>
  <si>
    <t>6dd1f4b7-f8ef-4423-8426-e02e631f5bcf</t>
  </si>
  <si>
    <t>6dd3b910-97b0-412d-9bb8-e33e20736d3f</t>
  </si>
  <si>
    <t>6dd41914-eb69-4ff0-8235-41ab0b43008c</t>
  </si>
  <si>
    <t>6dd71eb5-c0de-464d-8405-6e874daff363</t>
  </si>
  <si>
    <t>6dda34fd-0a4b-4eae-a892-3ae9bfb958dc</t>
  </si>
  <si>
    <t>6de0d3a6-5bc1-4f67-a347-1dc3a3ba16e5</t>
  </si>
  <si>
    <t>6de62d86-fc2d-4c96-96ab-56d82a234ee1</t>
  </si>
  <si>
    <t>6deb320b-a08a-4ba0-87fe-fe1f1841d6f9</t>
  </si>
  <si>
    <t>6dec1f74-327b-4380-a5e8-1535a366f35b</t>
  </si>
  <si>
    <t>6dedf85f-bded-4e13-856b-db379544be46</t>
  </si>
  <si>
    <t>6defb5e4-de55-416e-926a-0dbd4850f92c</t>
  </si>
  <si>
    <t>6df07bc4-1352-4445-99af-393f39629f9c</t>
  </si>
  <si>
    <t>6df12432-3fcc-4bd0-9a3f-8289a34864dd</t>
  </si>
  <si>
    <t>6df28e23-ae84-4dfa-9951-487933ad7b11</t>
  </si>
  <si>
    <t>6df2c7cf-98d7-47b6-aa49-9e3e8d9b07ae</t>
  </si>
  <si>
    <t>6df4317f-ca34-4c9f-b78d-209d3777cd8d</t>
  </si>
  <si>
    <t>6df71596-b509-446b-96e7-9f91be244c26</t>
  </si>
  <si>
    <t>6dfb4da6-6596-494d-b8d5-7657a4a6e0c1</t>
  </si>
  <si>
    <t>6dfe9ba6-1020-4c9c-95ce-c8bc4a1650b1</t>
  </si>
  <si>
    <t>6dffd30b-bb89-4ff6-a48f-cb760022138f</t>
  </si>
  <si>
    <t>6e046fd3-0ef7-4e40-9a9b-bd110147fcc0</t>
  </si>
  <si>
    <t>6e05cf07-e258-470e-8dde-205a321014ae</t>
  </si>
  <si>
    <t>6e0d2420-4da4-4f54-b7b0-a081dac02906</t>
  </si>
  <si>
    <t>6e0d7997-393a-4c8f-87dd-687801f4dd95</t>
  </si>
  <si>
    <t>6e115b7c-2689-473a-9be4-eec904cadaba</t>
  </si>
  <si>
    <t>6e11741f-252b-4116-a75c-900906544cd1</t>
  </si>
  <si>
    <t>6e1230f0-ddc0-41ca-ab2a-78cca32f61f9</t>
  </si>
  <si>
    <t>6e136ff3-dfbd-4551-8dbc-2478cfb27c82</t>
  </si>
  <si>
    <t>6e162d7a-0847-4071-9154-150a5c2c7633</t>
  </si>
  <si>
    <t>6e1d9501-22aa-4db4-9b86-b7ff3fe7ebd0</t>
  </si>
  <si>
    <t>6e1db4f8-559b-4cd6-8e08-8e6e5624cd23</t>
  </si>
  <si>
    <t>6e1e232c-f320-4617-883d-ee91f2ec5ef2</t>
  </si>
  <si>
    <t>6e2065e1-5913-41ab-97ff-4c70fe489074</t>
  </si>
  <si>
    <t>6e20fd00-6e4a-46e0-9361-5d310ff5d576</t>
  </si>
  <si>
    <t>6e22a279-2066-4d6e-abc0-0d0d4c0d1640</t>
  </si>
  <si>
    <t>6e24598b-e37f-46df-9e12-cd10ab21515a</t>
  </si>
  <si>
    <t>6e2867bd-386c-47f6-8861-3ed645745028</t>
  </si>
  <si>
    <t>6e293402-3404-4b28-89ed-9e7ff336082c</t>
  </si>
  <si>
    <t>6e2a77d0-75b8-41d3-8f60-3c0850ee84ab</t>
  </si>
  <si>
    <t>6e2bfa32-b628-480d-b060-aa4b52e6e5ec</t>
  </si>
  <si>
    <t>6e2c2142-69d5-4fbd-ab69-2540246e8061</t>
  </si>
  <si>
    <t>6e2ce4bc-c6db-4125-91f4-e97d063526f8</t>
  </si>
  <si>
    <t>6e2f62e4-90ba-4d5b-855a-d725f77bfd08</t>
  </si>
  <si>
    <t>6e305cea-1dd9-41db-9578-446f820ca27e</t>
  </si>
  <si>
    <t>6e317bab-f92a-420c-bb3e-8fd955b9b215</t>
  </si>
  <si>
    <t>6e3696c7-97c6-4e79-b3ad-867bc96db572</t>
  </si>
  <si>
    <t>6e38997c-5648-4717-bbee-5494446401a2</t>
  </si>
  <si>
    <t>6e474e7d-a3e5-4621-8d18-d7e6a1994c9b</t>
  </si>
  <si>
    <t>6e49f4b5-6210-4ba7-bca1-427ec917b549</t>
  </si>
  <si>
    <t>6e4af390-b7e0-45c6-a3a3-7143444be981</t>
  </si>
  <si>
    <t>6e4f9911-60a0-411f-9057-8a6174922a02</t>
  </si>
  <si>
    <t>6e504d55-74ae-40fc-b1dd-fc049dd9ccd2</t>
  </si>
  <si>
    <t>6e51c5b4-e0a9-41ff-9d92-f9a4c12bf1f9</t>
  </si>
  <si>
    <t>6e53f175-7ae3-4d9f-8b66-814ef80c8a8f</t>
  </si>
  <si>
    <t>6e5729b2-5e7f-44e8-bb1b-833ecafc8f6e</t>
  </si>
  <si>
    <t>6e62646d-aabc-4d23-9f11-3dfc485975c7</t>
  </si>
  <si>
    <t>6e63a1c5-8bf0-4528-b4b1-edcb35791e5a</t>
  </si>
  <si>
    <t>6e63bcaa-9b09-4b17-8608-e5782ac66b8b</t>
  </si>
  <si>
    <t>6e65856d-2e00-4be7-aab0-346b0effc097</t>
  </si>
  <si>
    <t>6e6600f7-f9f4-492b-acaf-8fa08e090216</t>
  </si>
  <si>
    <t>6e67add2-288b-40f8-a7cc-c10f18640b84</t>
  </si>
  <si>
    <t>6e684d46-a1dc-4a4f-8857-40e2980cbef0</t>
  </si>
  <si>
    <t>6e689ade-af10-48a3-895c-c21a80fa5eb1</t>
  </si>
  <si>
    <t>6e6d4128-5887-45d3-afa1-3c46e986290b</t>
  </si>
  <si>
    <t>6e6e16cd-8aa6-4c43-9b09-1996b211dcb2</t>
  </si>
  <si>
    <t>6e70ec78-b278-433f-839d-e4d553abce61</t>
  </si>
  <si>
    <t>6e71089e-16aa-46c8-b96e-61a1a4515b76</t>
  </si>
  <si>
    <t>6e732978-3d78-4c1d-85b8-4bdcd4c72168</t>
  </si>
  <si>
    <t>6e74e573-1d07-4584-b148-a26ad877add7</t>
  </si>
  <si>
    <t>6e7a7e2d-6fdc-44b4-a156-dd125c84302b</t>
  </si>
  <si>
    <t>6e7c09d1-1c57-45fc-b9a3-a0e4f63a9503</t>
  </si>
  <si>
    <t>6e7daa84-439a-40b3-ab75-b1f4e478cb4b</t>
  </si>
  <si>
    <t>6e814b74-4d7a-4d4c-b98f-49ef028aeb39</t>
  </si>
  <si>
    <t>6e856445-5a5c-47cb-b864-da75ef0fc63f</t>
  </si>
  <si>
    <t>6e856896-b79b-4077-af5a-9b6274c3426c</t>
  </si>
  <si>
    <t>6e8692b6-fae5-413a-970c-e78093c9a793</t>
  </si>
  <si>
    <t>6e8ad49a-3590-4ba9-b4c4-a7d24d838a86</t>
  </si>
  <si>
    <t>6e8d49b3-6441-4f59-8562-b67c91f844f6</t>
  </si>
  <si>
    <t>6e8f3fb1-76d3-495d-b4af-6c72476806e2</t>
  </si>
  <si>
    <t>6e9458fa-2ef7-49dc-9710-72f1cbaa3540</t>
  </si>
  <si>
    <t>6e9486a3-21d4-4465-aa2d-35cae4636a66</t>
  </si>
  <si>
    <t>6e9a0259-f833-452e-b35a-a6907d5eafba</t>
  </si>
  <si>
    <t>6ea90fc9-a072-497a-a63e-c2257ab63f1c</t>
  </si>
  <si>
    <t>6ead35a2-2776-4efa-af7b-886922547771</t>
  </si>
  <si>
    <t>6eb0bcdf-10ee-466b-a3dd-04199cf9cbb6</t>
  </si>
  <si>
    <t>6eb160b8-1b29-4dcd-9a0f-002f2d275d2d</t>
  </si>
  <si>
    <t>6eb5047b-9343-4ce3-814f-ecf5b63560bb</t>
  </si>
  <si>
    <t>6eb721d5-4ea5-4cc8-a657-04d6b6e101a4</t>
  </si>
  <si>
    <t>6eb74732-0cfc-477c-80b0-a269405703ff</t>
  </si>
  <si>
    <t>6eb7f4fb-1145-491c-91c7-643f7687de1e</t>
  </si>
  <si>
    <t>6eb83d9f-6c70-4726-b22c-e02f5070fcef</t>
  </si>
  <si>
    <t>6eba7793-7ba8-4bba-952c-5499d7c069cd</t>
  </si>
  <si>
    <t>6eba8f33-fede-46f9-b090-980c62fe1eff</t>
  </si>
  <si>
    <t>6ebd4494-4ba9-4e15-a42f-6e0ac2be9ac5</t>
  </si>
  <si>
    <t>6ebd76f0-9502-4ae7-a6a4-7ad105987e16</t>
  </si>
  <si>
    <t>6ebe1422-fdf8-4594-82df-9092a966d2a4</t>
  </si>
  <si>
    <t>6ebf7811-8c84-469e-ab85-9c8b8429d34d</t>
  </si>
  <si>
    <t>6ebf8115-f04b-4380-9527-ab6d85d7be03</t>
  </si>
  <si>
    <t>6ec0add8-96b7-4b04-b810-934623750274</t>
  </si>
  <si>
    <t>6ec4f3b7-3be3-4bc0-824b-80b78d01e377</t>
  </si>
  <si>
    <t>6ec5855d-af06-4d8a-be7d-5bf3c863cdbf</t>
  </si>
  <si>
    <t>6ec60946-6278-49d7-a5ee-0b9a4a698d80</t>
  </si>
  <si>
    <t>6ec700aa-0e34-4967-97d6-d749d0a88346</t>
  </si>
  <si>
    <t>6ec86d2a-200b-4365-aabc-aa4bd11d78c3</t>
  </si>
  <si>
    <t>6ec8ef43-138b-40b6-94f3-66cc10e9f93c</t>
  </si>
  <si>
    <t>6ecaf1ba-1c1b-4baf-a291-3d7e9aa615bf</t>
  </si>
  <si>
    <t>6ece2b30-6c29-4687-aae5-f712e40244dd</t>
  </si>
  <si>
    <t>6ed7334e-1812-4b56-b1e4-733007dbf554</t>
  </si>
  <si>
    <t>6ed98a28-3f6f-4095-8e81-a5ad19ff7f6d</t>
  </si>
  <si>
    <t>6eda12aa-1013-408d-b17b-7ec09654a847</t>
  </si>
  <si>
    <t>6ee186d7-d21b-4c0f-88b5-565e2553bf3c</t>
  </si>
  <si>
    <t>6ee4677f-0ad7-4c6b-b630-0e7cb9553013</t>
  </si>
  <si>
    <t>6ee7246a-4fe1-48b7-b6c0-2972d5a3b91f</t>
  </si>
  <si>
    <t>6eeb825d-69e5-4bc3-8b61-f16fd1dec471</t>
  </si>
  <si>
    <t>6eedf54a-9317-4cd0-aef2-94b642ff5c62</t>
  </si>
  <si>
    <t>6eefeeae-7f32-468e-9cb0-f4ff8d116bc1</t>
  </si>
  <si>
    <t>6ef55fc4-85d4-4b4d-abc7-7ab3acae202b</t>
  </si>
  <si>
    <t>6ef62a99-9965-4ffd-ab58-e64589916fe5</t>
  </si>
  <si>
    <t>6ef895a7-616a-4b5f-b933-f315a63ea490</t>
  </si>
  <si>
    <t>6f004493-6401-456c-9dc7-8112b873c03e</t>
  </si>
  <si>
    <t>6f01e0cd-d2b5-4254-9617-197ef719d9fb</t>
  </si>
  <si>
    <t>6f06405f-2234-494d-9950-ef2d0cf3a164</t>
  </si>
  <si>
    <t>6f0a6906-f08d-4a69-9103-ca8a0f33a2d0</t>
  </si>
  <si>
    <t>6f0b0151-2a63-4ef7-88f2-b5737abf06bc</t>
  </si>
  <si>
    <t>6f0ce982-2e3f-49ec-aab3-1e344027da2b</t>
  </si>
  <si>
    <t>6f0df0ab-6c89-49f5-9a2a-866f9ed30212</t>
  </si>
  <si>
    <t>6f0edef2-d9ee-4311-814d-92251863f47a</t>
  </si>
  <si>
    <t>6f13931d-d1ed-4c6d-bebc-452fec4d8e2c</t>
  </si>
  <si>
    <t>6f17c96a-9689-4c08-831d-4184884a4a52</t>
  </si>
  <si>
    <t>6f1f887d-c401-4d51-bd6f-2856564d666c</t>
  </si>
  <si>
    <t>6f266202-66b3-4bf9-99ad-84052c83a382</t>
  </si>
  <si>
    <t>6f2878b3-4f99-4512-8008-9326fd4190b7</t>
  </si>
  <si>
    <t>6f2aa0a1-ce6c-48e5-9d91-d07eeb33dee5</t>
  </si>
  <si>
    <t>6f2e1cc6-092b-4d40-9d18-b04a86e5bc90</t>
  </si>
  <si>
    <t>6f3032c1-4ba9-4e8c-acf7-5a528dade0ae</t>
  </si>
  <si>
    <t>6f32b6db-ad5d-4047-af23-718052ee5890</t>
  </si>
  <si>
    <t>6f34eda7-6698-453f-bce8-e9bc5ca10bb5</t>
  </si>
  <si>
    <t>6f34f378-e857-468b-b11c-f76dbd592244</t>
  </si>
  <si>
    <t>6f35ef93-3bb6-451f-a372-d9fbb7a06cb7</t>
  </si>
  <si>
    <t>6f37b192-dde6-40cb-b971-bda322d857f9</t>
  </si>
  <si>
    <t>6f38390d-32eb-4ae8-bbed-5ce262e8caf4</t>
  </si>
  <si>
    <t>6f3b0d18-fed9-41fb-9c59-4ef0a54cf13e</t>
  </si>
  <si>
    <t>6f3bd0b5-6aa7-435f-bf7e-d3173bc394be</t>
  </si>
  <si>
    <t>6f3ddd7b-7a45-40e0-a7bc-0c4869312928</t>
  </si>
  <si>
    <t>6f40619c-14ac-4e48-be89-93a47d3e0be8</t>
  </si>
  <si>
    <t>6f481dc4-d41d-4c0d-9073-0c81dfd9da71</t>
  </si>
  <si>
    <t>6f4fa4e7-22db-4260-a312-c18e574c6c74</t>
  </si>
  <si>
    <t>6f579d7e-46b4-4d03-a6a1-f47ce3823d48</t>
  </si>
  <si>
    <t>6f5928ff-e2ce-4836-a506-da421a3b1b42</t>
  </si>
  <si>
    <t>6f5b9b3a-a70d-45e5-a7ff-29ffb774c42b</t>
  </si>
  <si>
    <t>6f5c56d4-5782-4b8f-bc6c-f4e857b37230</t>
  </si>
  <si>
    <t>6f5d7327-2b39-486a-b215-5b918ce06688</t>
  </si>
  <si>
    <t>6f69a2ac-94f0-45d2-97b4-21f291ac6a2a</t>
  </si>
  <si>
    <t>6f6f8535-6db7-4d20-aec2-f460811c2385</t>
  </si>
  <si>
    <t>6f705758-f3d1-4dab-abc4-72d3d691589a</t>
  </si>
  <si>
    <t>6f725978-b862-4431-9246-548939104a18</t>
  </si>
  <si>
    <t>6f728d57-1d7d-400a-a135-ae7cdde1b54a</t>
  </si>
  <si>
    <t>6f74da53-603f-4650-a172-cc3bde90af35</t>
  </si>
  <si>
    <t>6f763dd7-26e3-47a4-960c-e678db78fe85</t>
  </si>
  <si>
    <t>6f7a505b-0a59-4ee7-a46f-d1e41e82cc5f</t>
  </si>
  <si>
    <t>6f7cea07-dee9-4cd7-addd-924cfa3ca91e</t>
  </si>
  <si>
    <t>6f7d2db1-2d78-4018-baea-97238f70d2a2</t>
  </si>
  <si>
    <t>6f7e5455-717c-454d-a583-20ede27a93a6</t>
  </si>
  <si>
    <t>6f8069c8-a5ab-4e32-b742-2d9d51e3bea7</t>
  </si>
  <si>
    <t>6f837dbe-4611-45bb-ad19-2034f9f4527c</t>
  </si>
  <si>
    <t>6f845825-f092-4fbf-b147-caa1cea07afb</t>
  </si>
  <si>
    <t>6f8bedd7-b1bb-49b6-ab49-5801b4f01800</t>
  </si>
  <si>
    <t>6f8d17d4-a147-4c5b-b2ac-81e79f077839</t>
  </si>
  <si>
    <t>6f8d7b72-5aa1-466d-be22-9eebe6b71116</t>
  </si>
  <si>
    <t>6f8de4ff-632a-43a2-a8e8-9ec6b6a8826c</t>
  </si>
  <si>
    <t>6f8f1c9f-ec32-458e-8437-5e4ce148bf00</t>
  </si>
  <si>
    <t>6f90e825-a542-484f-86a6-4136b6edfa1b</t>
  </si>
  <si>
    <t>6f9212b8-a7e6-4894-8f51-4e361a612fd4</t>
  </si>
  <si>
    <t>6f92f1b1-1e42-489f-a4c1-ec58bac14a97</t>
  </si>
  <si>
    <t>6f9c4a9f-b48d-475b-824a-008804575abc</t>
  </si>
  <si>
    <t>6fa067dc-21f6-4e60-80b2-81c65d0cca60</t>
  </si>
  <si>
    <t>6fa06dff-a5bb-4b0e-8c15-aad8a8017099</t>
  </si>
  <si>
    <t>6fa0dcae-a037-4a87-a681-48ad02ac9935</t>
  </si>
  <si>
    <t>6fa17bcc-90fa-456f-9e28-5561ba25223e</t>
  </si>
  <si>
    <t>6fa1e716-7324-4d48-aa53-e235c7563ea0</t>
  </si>
  <si>
    <t>6fa37051-2dea-4038-8680-37c1093a09cd</t>
  </si>
  <si>
    <t>6fa48c73-bfc3-4b2c-b57c-62faf1380a8a</t>
  </si>
  <si>
    <t>6faa7ff0-fdcc-4538-8e09-6897d3b02851</t>
  </si>
  <si>
    <t>6fb0f98e-8813-4ce4-b281-5da68c79a387</t>
  </si>
  <si>
    <t>6fb29996-42e9-459e-95ee-d12ae53d402b</t>
  </si>
  <si>
    <t>6fb4551a-b28b-47d4-9721-9ff96bd90e08</t>
  </si>
  <si>
    <t>6fb5e01a-b875-4073-824d-6b673db7c42d</t>
  </si>
  <si>
    <t>6fb65466-b428-4413-a892-fda28f93bc97</t>
  </si>
  <si>
    <t>6fb8bc4c-969a-440c-a4a1-aed47f3c8db5</t>
  </si>
  <si>
    <t>6fb8c2af-cb32-4ae1-acf6-8815a24f4375</t>
  </si>
  <si>
    <t>6fb9fe00-2f18-4bc2-b3ff-692714aa7d44</t>
  </si>
  <si>
    <t>6fbcf91a-6e48-4f55-ad64-a593cbff7ec8</t>
  </si>
  <si>
    <t>6fbe0f2c-f105-49e1-968e-e48d55a6eb55</t>
  </si>
  <si>
    <t>6fbe5e9b-e7ec-4fdb-b357-a3dd46a6ba28</t>
  </si>
  <si>
    <t>6fc0b4f5-5011-427a-8233-d4ff619bb94d</t>
  </si>
  <si>
    <t>6fc52889-99b9-4132-994c-46250f3e6b32</t>
  </si>
  <si>
    <t>6fc762af-b2eb-46fa-a41f-5795b8c25017</t>
  </si>
  <si>
    <t>6fc762ff-e647-4cac-8a7b-c548897b29c9</t>
  </si>
  <si>
    <t>6fcdb73b-0151-43de-9110-ed92cf6ab888</t>
  </si>
  <si>
    <t>6fd22985-fb7d-4346-93cb-d06017dc5903</t>
  </si>
  <si>
    <t>6fd2a0e2-2f46-40ca-bc77-9afe8f64d0d4</t>
  </si>
  <si>
    <t>6fd3842c-6116-40e1-ab08-4771dc348835</t>
  </si>
  <si>
    <t>6fd45725-4b6f-4602-a49c-00de37060c23</t>
  </si>
  <si>
    <t>6fe0db8e-eb22-4809-af27-883bb18dcd16</t>
  </si>
  <si>
    <t>6fe53224-ae93-48f4-ae57-3b8758a36b75</t>
  </si>
  <si>
    <t>6fe6dd36-1525-4916-b880-1769e9a6d118</t>
  </si>
  <si>
    <t>6fe7335d-9031-47d4-bb0f-b79f4b14e797</t>
  </si>
  <si>
    <t>6fec9a44-9e6e-4189-89e6-12c5cdcf4bf2</t>
  </si>
  <si>
    <t>6feddb6f-dd6b-4802-b903-2edb1158b6b0</t>
  </si>
  <si>
    <t>6ff5e5a6-d445-4527-9f57-bd156290e81a</t>
  </si>
  <si>
    <t>6ffa9544-3f32-4fd6-ad39-47f1c1e2220c</t>
  </si>
  <si>
    <t>7000e0ed-83f9-45e6-95d4-9bce25fdedda</t>
  </si>
  <si>
    <t>7002cfb8-f9a7-4cba-84cd-a9733352765d</t>
  </si>
  <si>
    <t>70054b82-dd1b-4229-be4e-713fe43b90ec</t>
  </si>
  <si>
    <t>700c0ec6-c20f-4deb-95e9-c0975037e486</t>
  </si>
  <si>
    <t>700cb830-2eaf-43c6-b343-d155070ba1c5</t>
  </si>
  <si>
    <t>70143197-132c-4834-b9b9-92d0422e20f7</t>
  </si>
  <si>
    <t>70145b75-6afe-4aa0-82da-ac4d24dd3127</t>
  </si>
  <si>
    <t>701bfffc-a785-4d95-9248-ae8b2450ee69</t>
  </si>
  <si>
    <t>70202c0a-aee0-4a4d-97b0-2ffd6761611b</t>
  </si>
  <si>
    <t>70217ecf-efb2-4156-a81c-f1c17a61eabe</t>
  </si>
  <si>
    <t>70252bf1-0161-4966-8eb3-1eaeab6b1701</t>
  </si>
  <si>
    <t>702a03e3-8407-45a9-a120-05a00796a212</t>
  </si>
  <si>
    <t>702a4c4a-c10f-4ac4-a055-4eba88116982</t>
  </si>
  <si>
    <t>70326eaa-c47c-40cb-a146-dced899229a3</t>
  </si>
  <si>
    <t>7033d69f-6c81-443a-89ae-97897ae0471a</t>
  </si>
  <si>
    <t>7035432b-8b50-4e28-9409-618ee82fa401</t>
  </si>
  <si>
    <t>70361334-ffda-4cb8-bb66-f11740c0eabf</t>
  </si>
  <si>
    <t>70363ab7-2cb0-4d17-8500-487a69610b34</t>
  </si>
  <si>
    <t>703839cc-3f2e-4390-bae1-6655bc021339</t>
  </si>
  <si>
    <t>7038fc4b-853d-4f94-9a9d-94908f85c3a5</t>
  </si>
  <si>
    <t>70394d49-db2f-429a-b32c-f648dd5f63a0</t>
  </si>
  <si>
    <t>703cab95-a4eb-49ee-a0aa-51415e8de3d7</t>
  </si>
  <si>
    <t>703d504c-ea12-4897-85cb-b381ea4b517a</t>
  </si>
  <si>
    <t>7041def7-8e04-4628-9c9f-f9744e556f37</t>
  </si>
  <si>
    <t>704738d3-50c8-4933-a716-884f1b28757e</t>
  </si>
  <si>
    <t>70494a9a-4b87-4a32-814b-8f186c0d887a</t>
  </si>
  <si>
    <t>7049f661-9614-4b13-9748-90a835740da7</t>
  </si>
  <si>
    <t>704bc2ba-42fa-4068-ae87-26c2e9f0f7f5</t>
  </si>
  <si>
    <t>704c6ac1-c5a0-4787-95b3-8381a05ecc92</t>
  </si>
  <si>
    <t>704e656f-62c6-4bc9-a9c9-9c6914310e28</t>
  </si>
  <si>
    <t>704ec362-56af-4c3a-8d05-031ac4ff5252</t>
  </si>
  <si>
    <t>704f3473-42b3-4de8-a00b-ad75161289ea</t>
  </si>
  <si>
    <t>7067d12d-ef86-4551-80e8-3cd7cb1e5a92</t>
  </si>
  <si>
    <t>706d48f9-7044-45a4-8550-64d280b97a6a</t>
  </si>
  <si>
    <t>706f4014-a9c3-4e83-8c60-6e6cb1a51306</t>
  </si>
  <si>
    <t>707107ea-eba2-4003-8aec-03b3ca4d9cbd</t>
  </si>
  <si>
    <t>70716562-bc99-4315-a5b4-4ea0f3f8193f</t>
  </si>
  <si>
    <t>70758bac-10b5-459b-8848-b22026370d47</t>
  </si>
  <si>
    <t>707689e4-9f78-4993-895f-32a488066733</t>
  </si>
  <si>
    <t>70780120-d7fe-4af8-8517-9fe29436e090</t>
  </si>
  <si>
    <t>707b255e-898b-4d7f-80de-9671eb9b4d87</t>
  </si>
  <si>
    <t>708048d2-a803-4d0e-b73f-1cf9a182d7b7</t>
  </si>
  <si>
    <t>708924f7-b5b4-44a0-b1eb-2fc7e49a0188</t>
  </si>
  <si>
    <t>70893c3e-4a57-48d8-ad49-02ad4566c873</t>
  </si>
  <si>
    <t>708e7e2e-ad91-4a5f-9ce7-bbc09062a2cf</t>
  </si>
  <si>
    <t>7093b43a-634e-4c74-8487-a128c7f751b5</t>
  </si>
  <si>
    <t>7094715d-8332-4d6c-bb19-66eaa562e658</t>
  </si>
  <si>
    <t>70981331-17e2-4702-90e9-ab9732359de0</t>
  </si>
  <si>
    <t>7098ae9e-e737-44c2-bc66-556370ce86c0</t>
  </si>
  <si>
    <t>70993cde-9a70-4616-94b3-db79934ae534</t>
  </si>
  <si>
    <t>709b038f-13ae-43ff-b5f4-d6f663fc46b5</t>
  </si>
  <si>
    <t>709b5c2d-dd39-4301-899b-b802597c1ccf</t>
  </si>
  <si>
    <t>709c8497-6772-4f8f-bb97-aa61a1a7f605</t>
  </si>
  <si>
    <t>70a052bb-9105-4879-801c-d28a1d5c2647</t>
  </si>
  <si>
    <t>70a38094-4b2c-4ac1-a8a7-e0a779f3c53e</t>
  </si>
  <si>
    <t>70aa1db6-1a5a-4df1-8534-646479f8b953</t>
  </si>
  <si>
    <t>70af2203-3a23-40bb-8db6-409be80f95ab</t>
  </si>
  <si>
    <t>70afd220-ed16-44b9-b792-f53828f4f19a</t>
  </si>
  <si>
    <t>70aff78e-0b47-4b39-af52-873378876a41</t>
  </si>
  <si>
    <t>70b0afc8-ba90-4f93-bcf3-b171fcc1a03a</t>
  </si>
  <si>
    <t>70b5ce9b-5ce0-4b31-a246-73288abaf360</t>
  </si>
  <si>
    <t>70bcb5fb-f4b1-4ce4-a44c-2599d5771a2a</t>
  </si>
  <si>
    <t>70bde957-8f91-4128-b8cc-e4be474c6c44</t>
  </si>
  <si>
    <t>70c059c2-32c2-4611-b9ab-de048d1fbe26</t>
  </si>
  <si>
    <t>70c636c6-572d-42ab-b08d-4237274d2489</t>
  </si>
  <si>
    <t>70ca08ae-51dd-43e2-baf1-07fa923c2777</t>
  </si>
  <si>
    <t>70cbfb4b-c2c0-415f-aeba-bdac211820a8</t>
  </si>
  <si>
    <t>70cff646-2137-43b7-bba4-ae409179fc41</t>
  </si>
  <si>
    <t>70d01a33-8286-477d-a48c-abf6f3400762</t>
  </si>
  <si>
    <t>70d51487-fc3d-4b59-ab9e-0741993108dc</t>
  </si>
  <si>
    <t>70d5ff22-92be-45fc-afc7-9b522bb89a9e</t>
  </si>
  <si>
    <t>70d6594f-c237-4668-bdf4-7d589232ad0a</t>
  </si>
  <si>
    <t>70d6d049-b8d2-4379-8633-31d5a91ba29e</t>
  </si>
  <si>
    <t>70d7b0a3-6bb8-442a-84e7-0fe38cc8c8ab</t>
  </si>
  <si>
    <t>70d968e8-c935-45c0-a729-fb1257f48c28</t>
  </si>
  <si>
    <t>70dca8ac-2ee9-431e-b6b9-8ee6f49deb10</t>
  </si>
  <si>
    <t>70de78f0-8027-4bbb-9147-b351dcdb9fbc</t>
  </si>
  <si>
    <t>70e0c4eb-7cd2-4a4d-a469-4dbc7f6408e0</t>
  </si>
  <si>
    <t>70e4f2e5-afd7-46df-96e8-f125b3c36444</t>
  </si>
  <si>
    <t>70e98511-7712-4ca9-8343-3981428e4175</t>
  </si>
  <si>
    <t>70ed5bc4-1172-4a9e-9160-8bddad754302</t>
  </si>
  <si>
    <t>70eee760-1f78-4a75-b728-0dcd88af7980</t>
  </si>
  <si>
    <t>70ef1202-8336-475d-93da-4f284a73a9ec</t>
  </si>
  <si>
    <t>70f23619-f2d9-4bcb-bc97-e87cac1a9193</t>
  </si>
  <si>
    <t>70f5620f-1a5b-49ed-90f9-669cb7ce50cf</t>
  </si>
  <si>
    <t>70f90549-2986-4413-87c9-767cfaa1a1a7</t>
  </si>
  <si>
    <t>71047720-1d7b-461d-9201-d8a1a23748d9</t>
  </si>
  <si>
    <t>710e5324-7825-4c41-a6ae-5118b89cd857</t>
  </si>
  <si>
    <t>710ea827-5cf8-46da-a1f2-a5ac72c6240b</t>
  </si>
  <si>
    <t>7113382d-d800-447f-b198-4066be58eab3</t>
  </si>
  <si>
    <t>7116736d-fd1b-4926-8aa1-eece4188dae2</t>
  </si>
  <si>
    <t>7117d370-2ca5-4999-a031-67657416c4a3</t>
  </si>
  <si>
    <t>711845c7-d224-4928-a8db-cf89a1aa1519</t>
  </si>
  <si>
    <t>711a65f9-5be1-4e98-8582-02f2e3343e15</t>
  </si>
  <si>
    <t>711a78ac-f4f9-4f0e-a6ce-72d00a8dc810</t>
  </si>
  <si>
    <t>711c21de-fc34-44d2-8de1-3129793330a9</t>
  </si>
  <si>
    <t>711c8ae5-2ff6-4123-9577-4ad222ed405d</t>
  </si>
  <si>
    <t>711d17e2-d073-4b7b-b5b2-236f92bd8b85</t>
  </si>
  <si>
    <t>711d94af-d418-4f8c-8e1e-9eeaf3058cb9</t>
  </si>
  <si>
    <t>71276540-36d4-44a6-8881-53c551e9911c</t>
  </si>
  <si>
    <t>7127e52e-1703-4757-84dc-010bb5c456da</t>
  </si>
  <si>
    <t>712b8b12-053a-46d8-989e-e367a02514ab</t>
  </si>
  <si>
    <t>712be5f4-cb28-4c6f-add9-5d473fe44aba</t>
  </si>
  <si>
    <t>712c2985-d16f-4737-86e4-8d5236f10289</t>
  </si>
  <si>
    <t>712e2300-af3d-4672-929a-7f88f9006eb4</t>
  </si>
  <si>
    <t>712f74fa-8878-48a5-9f29-7410f1b4d070</t>
  </si>
  <si>
    <t>71323b1c-d5a4-4682-bef3-a9069cc3f527</t>
  </si>
  <si>
    <t>71345fc7-9e5f-49ea-8cbf-6d440865eb60</t>
  </si>
  <si>
    <t>7134ee96-edbb-40f2-9bb7-1108685d3c2e</t>
  </si>
  <si>
    <t>7138c3fe-7e56-4fd4-a85c-0fd955a55548</t>
  </si>
  <si>
    <t>713a0ed1-b4de-47f3-81da-7210599ad908</t>
  </si>
  <si>
    <t>713a7a98-401e-48e7-ae48-37435d7b11a6</t>
  </si>
  <si>
    <t>713da456-8e7a-4cb2-a309-c9df487ddb93</t>
  </si>
  <si>
    <t>714043fe-8006-4b00-b7c3-426c72b1a80c</t>
  </si>
  <si>
    <t>7144a596-6242-4f06-83d5-22672ecbae7a</t>
  </si>
  <si>
    <t>714e3aad-3331-4e0f-9e4d-ff67d0c03eb5</t>
  </si>
  <si>
    <t>714f7836-a233-429e-bafa-042992cbfd8a</t>
  </si>
  <si>
    <t>71504b0a-ca67-4ba0-9b0d-d87748a2783c</t>
  </si>
  <si>
    <t>71544cda-de45-4c00-be56-20f82c82bebc</t>
  </si>
  <si>
    <t>71558601-9f49-4702-872b-0804015201f8</t>
  </si>
  <si>
    <t>71583a10-2708-4e5b-b331-e7c07f696076</t>
  </si>
  <si>
    <t>715cc57e-accb-4e4e-b330-2b89b8757d49</t>
  </si>
  <si>
    <t>715f91ca-c667-416a-bf74-39372111c0d7</t>
  </si>
  <si>
    <t>715ffb56-1f7e-4a0a-91c7-d7999d4647ba</t>
  </si>
  <si>
    <t>716134cc-46ea-478f-9bef-653ace68723a</t>
  </si>
  <si>
    <t>7164dd53-5b29-4769-a977-b40e5921895d</t>
  </si>
  <si>
    <t>716a59dd-d146-4bf0-9794-4bb3ca35f03a</t>
  </si>
  <si>
    <t>717047d4-b542-4a94-b302-8ed28f0549ae</t>
  </si>
  <si>
    <t>71704e1d-f0b1-42f9-bcce-a49b7ecdb416</t>
  </si>
  <si>
    <t>71709999-6f70-4ae1-bc29-2966651e9b09</t>
  </si>
  <si>
    <t>717206f0-677e-45c7-82e7-86e46c69947e</t>
  </si>
  <si>
    <t>71739a4a-cbdd-4d04-940d-b66fba302087</t>
  </si>
  <si>
    <t>71746ceb-984c-4d9a-a178-ab4a91295080</t>
  </si>
  <si>
    <t>717480dd-ad37-4987-ae4a-60d740d54875</t>
  </si>
  <si>
    <t>7177aded-d3aa-4620-b540-14c1dcab969e</t>
  </si>
  <si>
    <t>7177f118-8f63-44fa-9580-0b4117c75121</t>
  </si>
  <si>
    <t>71793a82-a3b6-4591-bc28-c04bc5ed75a0</t>
  </si>
  <si>
    <t>717b3dbd-82a4-4ad6-9074-0fecc1a9ec46</t>
  </si>
  <si>
    <t>717b8f9c-05da-483a-aea3-900b151b80c1</t>
  </si>
  <si>
    <t>71804581-948c-42be-8705-22a8ed8803f7</t>
  </si>
  <si>
    <t>71827823-243d-444e-bc91-6365eeec40e1</t>
  </si>
  <si>
    <t>71832eb0-1fd9-4078-b688-b5a3d814ece9</t>
  </si>
  <si>
    <t>7184c8ae-3226-4b22-b846-aaf4718d7b02</t>
  </si>
  <si>
    <t>718bfa4a-fe3e-490f-af8d-ac02cab7d9e9</t>
  </si>
  <si>
    <t>7196ce13-606a-4506-a212-6f6d4ed8e7fe</t>
  </si>
  <si>
    <t>71980aa4-8314-463c-bfd0-40360cfd8aec</t>
  </si>
  <si>
    <t>719c1d86-006e-4da4-91d1-85424f55648c</t>
  </si>
  <si>
    <t>71a4f013-425e-4a00-842a-4382620998b8</t>
  </si>
  <si>
    <t>71acd403-6599-42f2-90db-769c2b5f0499</t>
  </si>
  <si>
    <t>71aedfc3-6c8d-4e85-9f87-12e65d3565c5</t>
  </si>
  <si>
    <t>71b64e99-2043-4161-ae43-f56850fe2616</t>
  </si>
  <si>
    <t>71b933a5-ef3a-455a-90ba-08107a513473</t>
  </si>
  <si>
    <t>71bec40d-a9e9-4220-93f1-576565481685</t>
  </si>
  <si>
    <t>71bfc7f3-c1f3-4226-8d9e-a2a3ccffeda6</t>
  </si>
  <si>
    <t>71c183b0-56ff-4828-aed4-56a99e17f5ce</t>
  </si>
  <si>
    <t>71c3727a-3a05-48f2-b386-2edc7a0969a5</t>
  </si>
  <si>
    <t>71c8c097-6268-49a6-9334-1fb8e3948856</t>
  </si>
  <si>
    <t>71ca60c7-4f5c-458f-8505-77afaf5faca3</t>
  </si>
  <si>
    <t>71d5639e-1993-4f1b-a8f2-bb682818be3a</t>
  </si>
  <si>
    <t>71d841d0-4596-42a6-99fa-61c9222d475d</t>
  </si>
  <si>
    <t>71dcace4-97c9-4e23-a635-87df684bed19</t>
  </si>
  <si>
    <t>71dd9ae3-940d-4408-9333-ac1f19a1d059</t>
  </si>
  <si>
    <t>71de0253-21d5-47c0-bc07-b1f5d9ae4f84</t>
  </si>
  <si>
    <t>71dea470-16c8-48f7-bbdc-6dae3a88eb24</t>
  </si>
  <si>
    <t>71e0510d-5258-46eb-bdaa-c2033249f33e</t>
  </si>
  <si>
    <t>71e0fa83-ed35-4343-95ee-f025b0d8e9af</t>
  </si>
  <si>
    <t>71e4e671-75ea-487a-b2ed-8d47329757d5</t>
  </si>
  <si>
    <t>71e8bd1f-bb29-4e78-966f-f4eda89d785b</t>
  </si>
  <si>
    <t>71eb333b-f7e8-409d-9c02-49e35f94655e</t>
  </si>
  <si>
    <t>71ed3708-d441-4343-8e96-345746ea966e</t>
  </si>
  <si>
    <t>71efe2e8-e013-40f2-8616-9ff988b42187</t>
  </si>
  <si>
    <t>71f1f706-d2cf-4c47-821c-501ee6d374a5</t>
  </si>
  <si>
    <t>71f22b73-7e79-4cf8-979d-38322901dc1c</t>
  </si>
  <si>
    <t>71f29f3e-ac95-4793-8f80-c7167dac0087</t>
  </si>
  <si>
    <t>71f2ed8d-183d-4dec-a067-82fbd7d769eb</t>
  </si>
  <si>
    <t>71f390dd-0289-455b-a158-d43609ec9f5e</t>
  </si>
  <si>
    <t>71f7b5e1-12bc-4fce-b193-ddde1abc4328</t>
  </si>
  <si>
    <t>71f7c080-4b37-455b-9f9c-bb255ebf9419</t>
  </si>
  <si>
    <t>71f83661-c0e0-430e-bb05-7ff8c34a2761</t>
  </si>
  <si>
    <t>71faf66e-ddbb-4cc3-b423-b66c33bac753</t>
  </si>
  <si>
    <t>71fc54e3-dc4a-446f-bc6a-d88dab6764c9</t>
  </si>
  <si>
    <t>72011f24-c4f1-4f24-ab6d-2fa857b5071c</t>
  </si>
  <si>
    <t>7202c5da-0ed8-4d55-9eea-a3dc7db47689</t>
  </si>
  <si>
    <t>7204d620-1971-4231-af4a-ca289115f457</t>
  </si>
  <si>
    <t>72067697-2503-45a7-9639-fa1d1926d2a0</t>
  </si>
  <si>
    <t>720de057-d3a4-4dc0-9ba2-e55ece44d1ee</t>
  </si>
  <si>
    <t>72176c3f-05bd-4b21-a258-b97d17bfc0db</t>
  </si>
  <si>
    <t>72179b2d-2ad5-4e48-a519-b95883793f1a</t>
  </si>
  <si>
    <t>721d1c9c-1601-4737-8f82-4d21deae4e61</t>
  </si>
  <si>
    <t>722138d4-0abb-4bd0-a870-3714898943ac</t>
  </si>
  <si>
    <t>7224f137-9a0d-4607-8d3b-ed872831bf76</t>
  </si>
  <si>
    <t>72264ad3-aeb6-4334-8570-5ccde40e4692</t>
  </si>
  <si>
    <t>722a885e-03cf-4418-8205-83bc5a08b130</t>
  </si>
  <si>
    <t>72323066-ad64-4251-ba3b-4435e8aa3318</t>
  </si>
  <si>
    <t>7234f98a-51ca-4a18-a430-14396a7b2c8e</t>
  </si>
  <si>
    <t>72356aa6-5083-433b-aba0-0a043bc733b7</t>
  </si>
  <si>
    <t>7235a1eb-a240-45c6-865e-c2c651199df7</t>
  </si>
  <si>
    <t>72375669-a22e-472f-b954-4702ee59da7d</t>
  </si>
  <si>
    <t>723b5cad-852e-4373-8a7f-ba8bb3af0f40</t>
  </si>
  <si>
    <t>723def6b-c607-4ef9-a312-a893006b0685</t>
  </si>
  <si>
    <t>723ee2c3-e667-48f0-922b-178731d4026f</t>
  </si>
  <si>
    <t>724208f1-2836-4403-92cb-6d244f456ef4</t>
  </si>
  <si>
    <t>72424df7-21fc-4285-bb51-4706811a744b</t>
  </si>
  <si>
    <t>7244e50c-4dcc-4e87-a828-182588216fbe</t>
  </si>
  <si>
    <t>7247ace9-df97-4223-ac67-ddff96a9474a</t>
  </si>
  <si>
    <t>7249ff24-d3f6-4899-b83b-85930353c6b0</t>
  </si>
  <si>
    <t>724c1c7e-b5e2-4e4b-a670-87722550829b</t>
  </si>
  <si>
    <t>724f58ef-fcf3-472d-972b-2c57284b7b02</t>
  </si>
  <si>
    <t>724ff25e-0e9a-41b3-9009-82ae1c15f3d2</t>
  </si>
  <si>
    <t>72571e74-af50-4c53-aad2-699c3de43e81</t>
  </si>
  <si>
    <t>725966d7-f8a8-4c8f-b8b9-65cac0b7559a</t>
  </si>
  <si>
    <t>725a43ca-1b60-4a64-a801-ef7b4864c37e</t>
  </si>
  <si>
    <t>725ae3b6-1211-4659-8419-9f26ec5ecd0d</t>
  </si>
  <si>
    <t>725d0346-b165-4917-ae91-a8b1ceb72b8c</t>
  </si>
  <si>
    <t>725f78ae-aab2-4f08-94f0-e807be01fc2f</t>
  </si>
  <si>
    <t>725fb66f-3a95-4459-b406-df8aa4cc9518</t>
  </si>
  <si>
    <t>7261705d-7034-4c9a-9509-20193960d0ff</t>
  </si>
  <si>
    <t>72620b91-6792-45cb-a4e5-df143def952f</t>
  </si>
  <si>
    <t>7262968e-d34f-47e6-ba43-482e3668a3e4</t>
  </si>
  <si>
    <t>7263c6c4-d8e7-464f-9c16-a0ad844126bf</t>
  </si>
  <si>
    <t>7267aa91-4027-4bb6-a796-e0eee2afb113</t>
  </si>
  <si>
    <t>7268008d-7d64-4eb6-94ce-21ec54649101</t>
  </si>
  <si>
    <t>7268b710-fc04-4ec8-900b-0f045e17c0ee</t>
  </si>
  <si>
    <t>726bea45-8987-4b5d-ad50-d879b71f6445</t>
  </si>
  <si>
    <t>72710fce-cabe-49c5-b443-9ac0971bde10</t>
  </si>
  <si>
    <t>7273637d-a2a0-4b64-9086-06a4d74108fb</t>
  </si>
  <si>
    <t>72744a2c-98d3-41fa-ab94-eb8109bc77bf</t>
  </si>
  <si>
    <t>7277ea2c-871f-4c0a-a152-9964864d8f76</t>
  </si>
  <si>
    <t>7278d171-63f7-4577-925c-f24aa6d37041</t>
  </si>
  <si>
    <t>7279eabf-8ce4-4661-a434-0064aa4a9477</t>
  </si>
  <si>
    <t>727e4dc3-7a0b-4991-8c19-414ffaa3b77a</t>
  </si>
  <si>
    <t>7281536e-034c-4a8a-a0ac-61bb689ff7f4</t>
  </si>
  <si>
    <t>7284898e-eb1d-46b9-9e5e-01f888aa1978</t>
  </si>
  <si>
    <t>72865e0b-3a27-43d0-b2b3-ca8e917104d1</t>
  </si>
  <si>
    <t>728b7823-0050-4f83-8da1-049fd49cca48</t>
  </si>
  <si>
    <t>7291cced-459e-4bab-ae2d-d1375e03d6a5</t>
  </si>
  <si>
    <t>729b3e77-de9c-441f-95b1-48011cbca7f1</t>
  </si>
  <si>
    <t>729dffb0-2242-41db-8e59-3783c7ffde1a</t>
  </si>
  <si>
    <t>72a180d1-7c36-4102-b165-d34e067cdb0f</t>
  </si>
  <si>
    <t>72a1f403-7754-491c-a21e-e94279e4a1cf</t>
  </si>
  <si>
    <t>72a21570-1b14-4566-93f2-509d48f823c6</t>
  </si>
  <si>
    <t>72a38a6b-90c7-4cd2-a036-fe392fe744d8</t>
  </si>
  <si>
    <t>72a64f5c-9cd8-4cd8-bef1-0f7f518777b0</t>
  </si>
  <si>
    <t>72a697f7-5526-4dd1-aedc-2acf42c65880</t>
  </si>
  <si>
    <t>72a716f5-f810-42a8-9222-ec1df387b993</t>
  </si>
  <si>
    <t>72a8f5b0-b20e-49b5-a89e-6b483ed73e8d</t>
  </si>
  <si>
    <t>72a9f2d7-7870-40ca-9cbe-657ea9c5c744</t>
  </si>
  <si>
    <t>72abd727-696f-475a-ab97-bff7fa6d07be</t>
  </si>
  <si>
    <t>72b28bbf-ef2a-4ab1-a6cf-3770a544e3ec</t>
  </si>
  <si>
    <t>72b36afd-8004-4b09-84d6-c9b16f5e50a1</t>
  </si>
  <si>
    <t>72badb85-bdb2-48df-878a-ae7bc0dde8e3</t>
  </si>
  <si>
    <t>72bb7e25-553a-4c9a-9af8-0b01439e0b7d</t>
  </si>
  <si>
    <t>72bbaece-b553-48f5-92bc-276c8554b374</t>
  </si>
  <si>
    <t>72bd1a39-4499-423a-8d20-153b490e1200</t>
  </si>
  <si>
    <t>72c2f4d8-ebf4-47fc-b8e0-4e649e90f209</t>
  </si>
  <si>
    <t>72c30243-eb19-43f3-a402-31e163cab7aa</t>
  </si>
  <si>
    <t>72c61165-46b5-42f7-ba78-c06bbbdfd98b</t>
  </si>
  <si>
    <t>72cd8e5a-a238-4f20-afb2-0edf73fe470f</t>
  </si>
  <si>
    <t>72ce6c2c-8532-4111-801f-a9036372b102</t>
  </si>
  <si>
    <t>72ceffd9-b7e8-407a-8ca9-5ff616d3ac06</t>
  </si>
  <si>
    <t>72d0087b-7b0b-4b49-9fcf-2b9754819960</t>
  </si>
  <si>
    <t>72d08164-9b8f-4141-a070-cd755b581e22</t>
  </si>
  <si>
    <t>72d0dd96-8dc0-4e44-b75f-377a27845c8a</t>
  </si>
  <si>
    <t>72d48940-c131-4a7a-974f-90982fd8edb1</t>
  </si>
  <si>
    <t>72d4bcc9-9ca9-478c-ba0b-e45f2f1b21b6</t>
  </si>
  <si>
    <t>72dc23ad-854a-4d7e-866e-7439846ce8ba</t>
  </si>
  <si>
    <t>72dddfe5-cb6a-4674-b634-1d8d281da317</t>
  </si>
  <si>
    <t>72e08ad4-123c-4a35-b6fe-67ffc36c2033</t>
  </si>
  <si>
    <t>72e2e0b7-5071-4370-acbd-d3ef65f1d20c</t>
  </si>
  <si>
    <t>72e495a9-b471-4e15-88ff-395f780b88df</t>
  </si>
  <si>
    <t>72e7bc2c-869a-4801-8529-a088d7d1140b</t>
  </si>
  <si>
    <t>72ef000a-1c7e-480b-82ae-40db1f21592b</t>
  </si>
  <si>
    <t>72f02515-69fd-499c-90a3-111b4a892a07</t>
  </si>
  <si>
    <t>72f84aad-fb03-4dfc-9095-0d8475d7c7ac</t>
  </si>
  <si>
    <t>72f98c21-a9e7-4991-98b7-c674a6db87bc</t>
  </si>
  <si>
    <t>72fc301c-1a24-41ab-b6c6-cd26386e0e49</t>
  </si>
  <si>
    <t>72fc3ccc-0c0b-44eb-8630-e2acbdaad737</t>
  </si>
  <si>
    <t>7302fa9c-81ae-464e-bd53-0095f433b58d</t>
  </si>
  <si>
    <t>7305ef41-ac35-4e94-9b73-336dee791071</t>
  </si>
  <si>
    <t>73069ce5-0308-4567-91c9-0db81b121d33</t>
  </si>
  <si>
    <t>73118fea-b171-449f-9f57-a7350509da5e</t>
  </si>
  <si>
    <t>73150f5c-e789-4871-934c-1cd4f5706c79</t>
  </si>
  <si>
    <t>731b2ce2-3323-451d-ad23-3374f5450722</t>
  </si>
  <si>
    <t>731b94b2-5c28-43b2-99b4-bc6bfb34be68</t>
  </si>
  <si>
    <t>7329cde8-66c6-42dd-a9b8-8d6ce04803e9</t>
  </si>
  <si>
    <t>732cbbf6-4151-406e-bcb4-e85c06c85f52</t>
  </si>
  <si>
    <t>732ed908-0a5f-4922-b357-d1cf73592c6f</t>
  </si>
  <si>
    <t>7333909b-742c-45aa-84c4-d6bca4237b6b</t>
  </si>
  <si>
    <t>73383246-1b04-4f65-9ec3-7b3ba69b88eb</t>
  </si>
  <si>
    <t>733b0356-d5ce-416d-a027-0c9826e7d0af</t>
  </si>
  <si>
    <t>733b86d8-3dfb-4da0-a0bf-c403a67fb6fc</t>
  </si>
  <si>
    <t>733bd97b-30ac-4afb-8dec-ecdd77500440</t>
  </si>
  <si>
    <t>73413595-1c13-4414-afc6-5fc0310467c6</t>
  </si>
  <si>
    <t>73436ad4-bc2c-402c-886c-7761f5e27196</t>
  </si>
  <si>
    <t>7347023a-2ae4-45a8-bf13-5e3677c57f2d</t>
  </si>
  <si>
    <t>73477d07-8ef9-494b-95ab-1d1b61110547</t>
  </si>
  <si>
    <t>734835fa-0a16-400e-a9a4-40dd6cfe14fb</t>
  </si>
  <si>
    <t>734b60ef-2714-4249-895e-89777e17814f</t>
  </si>
  <si>
    <t>734c6110-9417-43fd-a8c8-e16a64cb8157</t>
  </si>
  <si>
    <t>73510319-738c-41fc-91a7-1c94d256b55f</t>
  </si>
  <si>
    <t>7351d8ea-3a70-4e40-93e2-756a541b1dbc</t>
  </si>
  <si>
    <t>735a4be5-9046-4506-9bb6-0f3feb380b5d</t>
  </si>
  <si>
    <t>735f39f7-cc72-4cc4-9fe6-ca6f542794e4</t>
  </si>
  <si>
    <t>73606330-8f16-4cf3-ac3e-cb03575a5e98</t>
  </si>
  <si>
    <t>73664914-a8e8-42e1-bb05-16346aefd5ae</t>
  </si>
  <si>
    <t>7367b36a-5898-45d0-801a-cfd8e76b4326</t>
  </si>
  <si>
    <t>73692f5a-aeb9-4363-8ba7-5260217dc4c5</t>
  </si>
  <si>
    <t>736bcd5f-7fdb-4667-9a7a-d1008685748f</t>
  </si>
  <si>
    <t>736e7317-a1e9-41fd-9d5b-b5bd0570e148</t>
  </si>
  <si>
    <t>736f548f-889d-40ff-b439-cdb733d0763e</t>
  </si>
  <si>
    <t>73700aa3-2579-437c-a67b-8fa74ed70a29</t>
  </si>
  <si>
    <t>7372925c-4263-441d-95d4-2c4a6cd34ddd</t>
  </si>
  <si>
    <t>73768b5e-bc11-4763-9b84-a567b95e0a01</t>
  </si>
  <si>
    <t>737885ad-0411-429e-8855-ada23b66562a</t>
  </si>
  <si>
    <t>737abd5c-8c9c-4e50-9cba-1f17eba2d92a</t>
  </si>
  <si>
    <t>737ceb20-da6d-435e-a3e8-99e8367e3541</t>
  </si>
  <si>
    <t>73869678-06e5-4f71-9f20-a11598d56ada</t>
  </si>
  <si>
    <t>738aabed-eec3-48a8-9a20-8899a10c0b3e</t>
  </si>
  <si>
    <t>738cee5f-cb4e-453f-9d04-561a47161fcd</t>
  </si>
  <si>
    <t>7390921a-52c0-46f2-beda-2a7539289e33</t>
  </si>
  <si>
    <t>7391582c-98fa-442a-adbe-64c94d79d719</t>
  </si>
  <si>
    <t>7391b7d0-e707-4b80-b9a3-7c5125bbc3f3</t>
  </si>
  <si>
    <t>7391b9f8-5494-4b26-a2b7-edbc3f74c4b0</t>
  </si>
  <si>
    <t>7393ce3e-4cb0-494c-b5d5-d0f48c953b19</t>
  </si>
  <si>
    <t>739d787f-db2f-4b69-90fd-329af718410a</t>
  </si>
  <si>
    <t>739dd65e-34d5-4fc6-9ba1-5ffef8e3bc6b</t>
  </si>
  <si>
    <t>739f49e1-a3bc-45dc-9919-11f5f74aa80d</t>
  </si>
  <si>
    <t>73a0cceb-fa6b-4cd9-9c62-c63e295a110b</t>
  </si>
  <si>
    <t>73a2d702-2a80-41bc-8fc2-b95264b0863b</t>
  </si>
  <si>
    <t>73a7aaa2-4522-435b-a06a-63d370fb0612</t>
  </si>
  <si>
    <t>73ade505-42c9-4297-816c-84d27853528b</t>
  </si>
  <si>
    <t>73af04cd-6de5-4401-b7d7-2b763b4d0640</t>
  </si>
  <si>
    <t>73b5ee7b-f2a2-4a45-9464-4c504bcf3082</t>
  </si>
  <si>
    <t>73b6010f-6a46-4edc-a0c1-bb92a0f373a0</t>
  </si>
  <si>
    <t>73be856e-e875-4c63-964a-a4a1b44ac592</t>
  </si>
  <si>
    <t>73c761c5-59e8-4dcf-a11e-8fa3500448a9</t>
  </si>
  <si>
    <t>73cd3ab7-ce81-4f3f-a830-5a38cde7d98a</t>
  </si>
  <si>
    <t>73d0fd2c-2a47-4ffa-b375-982a797d626f</t>
  </si>
  <si>
    <t>73d36810-8e90-4a82-b0b2-71e771868ed5</t>
  </si>
  <si>
    <t>73d5ec90-9134-4315-bc77-7cf4d04a51aa</t>
  </si>
  <si>
    <t>73d655a8-07a7-4ace-8159-d03584b3ab99</t>
  </si>
  <si>
    <t>73d8a115-a3d4-41f1-9d91-509a0a125308</t>
  </si>
  <si>
    <t>73d8e5fb-6bcc-4cd9-8af9-446fec9ed4b9</t>
  </si>
  <si>
    <t>73d905f2-a7ba-4e4d-b8d0-ca4e1ffab699</t>
  </si>
  <si>
    <t>73da1846-600e-48e0-9a88-0e9cc97e0278</t>
  </si>
  <si>
    <t>73db3a17-a6d9-40e9-84ff-0ad915650acb</t>
  </si>
  <si>
    <t>73e304be-c9ec-4f43-9397-be2aca97a82f</t>
  </si>
  <si>
    <t>73e390e9-d196-44b2-94cc-e7d16d9b3d47</t>
  </si>
  <si>
    <t>73e5241a-5a3b-4ddc-8068-d6b04f80fda3</t>
  </si>
  <si>
    <t>73e77581-2ba1-4a21-830a-b1eeef2723b6</t>
  </si>
  <si>
    <t>73ea6e3c-4694-45a0-bf5b-a4e5c7eb6f85</t>
  </si>
  <si>
    <t>73ec6b03-8b23-48af-accb-77c9eff97d5f</t>
  </si>
  <si>
    <t>73f677b0-f4a1-43d5-a74f-4c03492cac37</t>
  </si>
  <si>
    <t>73f9400c-f322-4fb7-b128-b15ca97adb2a</t>
  </si>
  <si>
    <t>73fa2275-7d91-4741-953f-d4f252279257</t>
  </si>
  <si>
    <t>73fe63a5-f4ea-4068-9e87-c76e99bd56b1</t>
  </si>
  <si>
    <t>7400624d-d884-42f7-906d-1d786c7de441</t>
  </si>
  <si>
    <t>74071f79-fa34-41f6-957c-3d912faba244</t>
  </si>
  <si>
    <t>740f0302-397d-4f66-90e6-a1db7f30363f</t>
  </si>
  <si>
    <t>740f95c7-80cb-4b73-8204-fa263b49f7fa</t>
  </si>
  <si>
    <t>740fca65-be35-49c9-9220-055f979d34ff</t>
  </si>
  <si>
    <t>7413202b-711a-4efb-b1dc-8a98dc6ba794</t>
  </si>
  <si>
    <t>7415c6fc-79c1-411b-bc01-52ce6d4831aa</t>
  </si>
  <si>
    <t>7418d482-70ca-480b-a611-0fb84fc96f3e</t>
  </si>
  <si>
    <t>741cea93-6696-4974-8f19-efc3980cf21d</t>
  </si>
  <si>
    <t>7420aef5-9713-497d-85aa-06bd950438d3</t>
  </si>
  <si>
    <t>74229fd6-600a-4e35-8f2e-bdafb571bc6a</t>
  </si>
  <si>
    <t>742b2d7f-7199-4370-a057-35bf38afc756</t>
  </si>
  <si>
    <t>743228dd-3519-4a08-961a-99b445b5792f</t>
  </si>
  <si>
    <t>74332e2d-c5cb-4fcb-9501-78403e498aaf</t>
  </si>
  <si>
    <t>7437a71a-979a-45b0-8fb9-dd2a4d0380ac</t>
  </si>
  <si>
    <t>743a2544-b2c3-4622-8ff2-c3c2b76f93ad</t>
  </si>
  <si>
    <t>743b462d-7e14-43cd-82e9-545a779e23bc</t>
  </si>
  <si>
    <t>743f3e46-7f33-4cfd-9c4b-879965e1af08</t>
  </si>
  <si>
    <t>7440561a-36ef-4ab6-bc7b-cac78a33838a</t>
  </si>
  <si>
    <t>744c2a2b-a1a6-4d42-a920-194815c5dd7c</t>
  </si>
  <si>
    <t>744f338d-89bf-4a63-8ada-7381a13aea59</t>
  </si>
  <si>
    <t>74508bb5-1130-44be-879c-2591c06053d9</t>
  </si>
  <si>
    <t>74519f4b-949c-4aa8-ab3d-d40d7271bf7b</t>
  </si>
  <si>
    <t>74543258-aaf7-4779-9940-f89a57a60b47</t>
  </si>
  <si>
    <t>74565ee9-62da-4a43-9e77-54b86f0524cf</t>
  </si>
  <si>
    <t>7458b4b7-04cf-4863-bad5-5b52f7f7871c</t>
  </si>
  <si>
    <t>74606b1b-bed3-4ff5-9278-53a52b463d8a</t>
  </si>
  <si>
    <t>7460cc56-04a7-4fb2-9b45-02fc1f345ce8</t>
  </si>
  <si>
    <t>746ac1f0-ae9b-4cd0-a10b-3f2b68e5ce9c</t>
  </si>
  <si>
    <t>746f20b8-226f-43b4-a1b7-c5583f5ef151</t>
  </si>
  <si>
    <t>74754788-56f7-4f11-b921-d2dc46a8f597</t>
  </si>
  <si>
    <t>7478a2e7-f12a-4795-ae9a-e7387ed7322f</t>
  </si>
  <si>
    <t>747aeb7c-6493-4ef7-ac2f-4e3a1a13da5a</t>
  </si>
  <si>
    <t>747f25dc-1f4e-47ee-83bb-2b386dc83091</t>
  </si>
  <si>
    <t>7482fefd-5c78-4a3f-96df-a1a334cc661d</t>
  </si>
  <si>
    <t>7483a00b-5cd2-400d-bdbb-3297e8b655b2</t>
  </si>
  <si>
    <t>74874318-e544-42a1-8dca-1d17660353ff</t>
  </si>
  <si>
    <t>74884ad2-85cc-4e63-bc0d-9a5ec183f66f</t>
  </si>
  <si>
    <t>7488750e-faf0-47ae-8b19-a284f19a086f</t>
  </si>
  <si>
    <t>748ad72a-a454-49d2-b965-d1c372e27a70</t>
  </si>
  <si>
    <t>748c297e-7fde-46ca-ace0-f63db886378d</t>
  </si>
  <si>
    <t>748dbc33-b4cf-41e9-9e12-bc1b72ca7719</t>
  </si>
  <si>
    <t>74915ba1-9b64-4fdc-aeaa-b18b33e44e07</t>
  </si>
  <si>
    <t>7498a77b-4817-47b4-825d-33a3de294eca</t>
  </si>
  <si>
    <t>749c9f37-8f13-43c7-9289-635302b789ba</t>
  </si>
  <si>
    <t>74a07b31-338f-48be-8c5c-7a814f7f6c29</t>
  </si>
  <si>
    <t>74a2a0c0-e529-4857-a5a0-784f43d8d024</t>
  </si>
  <si>
    <t>74a2d79d-2f82-42e3-ab27-16a49df1aa98</t>
  </si>
  <si>
    <t>74a38e69-6456-4d5a-a280-21cc207220a6</t>
  </si>
  <si>
    <t>74a60797-dfe4-435a-bc82-1c78c3d5c976</t>
  </si>
  <si>
    <t>74a6a0cc-6ae0-415f-af96-4f27cb4fff08</t>
  </si>
  <si>
    <t>74a8010c-36c8-4dc5-9f8e-9016d3585963</t>
  </si>
  <si>
    <t>74ae906d-370b-4a41-b7cc-61e04dfc687a</t>
  </si>
  <si>
    <t>74b1a30a-fb7b-4e58-ba52-a13116c7bec9</t>
  </si>
  <si>
    <t>74b3a17b-9c9b-4cdb-a5f3-74bb974524b9</t>
  </si>
  <si>
    <t>74b60b78-0a20-4403-bf96-adbbf35e7418</t>
  </si>
  <si>
    <t>74b9244d-f58f-49f5-aab5-6569726a022c</t>
  </si>
  <si>
    <t>74bd27e8-3fa9-481d-818c-a7f63a6b8fcc</t>
  </si>
  <si>
    <t>74bd5908-e5ae-48e7-ab55-d1f339cea7dd</t>
  </si>
  <si>
    <t>74bdd027-b249-4920-baf8-186d007ce11c</t>
  </si>
  <si>
    <t>74bec8a6-300c-4b36-83bf-7ca44c2f8c20</t>
  </si>
  <si>
    <t>74c1ea43-86a5-4fd3-b249-c0c8168bf2f4</t>
  </si>
  <si>
    <t>74c42396-6821-4dbc-bb7a-be9f8ed71d2c</t>
  </si>
  <si>
    <t>74c435f2-b245-45a8-8300-50b6591e4464</t>
  </si>
  <si>
    <t>74c56009-7600-4ea7-9fd1-255cf486c80b</t>
  </si>
  <si>
    <t>74c6c1d7-768e-4d6f-b32b-7ef7ca71af92</t>
  </si>
  <si>
    <t>74c822b4-6626-48d3-9829-17cc48e07bd7</t>
  </si>
  <si>
    <t>74d0692e-6525-45c8-a9a9-34fbe2a3adb5</t>
  </si>
  <si>
    <t>74d370a1-dd9e-4b19-9481-024232b205d3</t>
  </si>
  <si>
    <t>74d62c3c-08bc-4808-a0b7-1306e54991a2</t>
  </si>
  <si>
    <t>74dac58e-2a43-4f99-859c-0c062131d922</t>
  </si>
  <si>
    <t>74dc506a-12a5-4b95-a52d-639ee6d15c00</t>
  </si>
  <si>
    <t>74ddcd86-74aa-4055-b0d6-11020bbd360f</t>
  </si>
  <si>
    <t>74e206f6-4e5b-4927-8cdc-46b6edbc489f</t>
  </si>
  <si>
    <t>74e3783d-e8b5-4027-a3e4-6acbbd0c3b31</t>
  </si>
  <si>
    <t>74e665e7-7121-4754-b123-9e8cba35b268</t>
  </si>
  <si>
    <t>74edecd6-94ab-49a1-9ef2-b0e82ec73740</t>
  </si>
  <si>
    <t>74ee3259-1a0a-456f-82aa-86f6a1a67a4e</t>
  </si>
  <si>
    <t>74ef6931-30ca-4e14-94d7-6e204b2d05ab</t>
  </si>
  <si>
    <t>74eff182-daae-44f1-9f13-679220250ea1</t>
  </si>
  <si>
    <t>74f09d7a-e658-4117-8957-04c021e86281</t>
  </si>
  <si>
    <t>74f1a678-8266-48b9-8ebc-bb6a2c5dabaa</t>
  </si>
  <si>
    <t>74f3b537-6917-4c49-b63a-9f67d46de52c</t>
  </si>
  <si>
    <t>74f4ba8a-2a7d-41c8-b6f9-041b4467c2f8</t>
  </si>
  <si>
    <t>74fa2a30-5118-4b4e-92a0-6600c1eb8d76</t>
  </si>
  <si>
    <t>74fac4e3-ed59-45f6-acaf-99f9be6067e5</t>
  </si>
  <si>
    <t>75012700-24d4-4f58-b943-8edfe0592a89</t>
  </si>
  <si>
    <t>7501484e-a19f-41d2-8d5b-1a2ecc3f0eac</t>
  </si>
  <si>
    <t>7503223d-7fd0-4183-88a7-aa81118ea7d7</t>
  </si>
  <si>
    <t>750b9d21-f9bc-41de-8bff-46d82bab8a20</t>
  </si>
  <si>
    <t>750efd67-54c9-4e62-9cf8-03fea9b920a9</t>
  </si>
  <si>
    <t>75164eba-9d80-4b0b-bbbe-fde7c1cd7013</t>
  </si>
  <si>
    <t>7518e343-a7a1-41cd-85ac-42882017f953</t>
  </si>
  <si>
    <t>7521421a-8d1c-4550-9ff1-0d09e460815d</t>
  </si>
  <si>
    <t>7523f811-cc81-4051-8b94-772980324d1c</t>
  </si>
  <si>
    <t>752ad3af-e0c3-40c5-b9b5-0d2941e78498</t>
  </si>
  <si>
    <t>753106fa-e676-4290-82a8-a4c617102f83</t>
  </si>
  <si>
    <t>7533ac35-52e6-423f-8d7e-10364eef477f</t>
  </si>
  <si>
    <t>7533eb8b-d1be-4b0e-ab0c-c59ab58672c8</t>
  </si>
  <si>
    <t>7536a89e-06be-4254-a208-c81f13053775</t>
  </si>
  <si>
    <t>753b2fb7-0d0b-4c89-a633-20d2e27c180e</t>
  </si>
  <si>
    <t>753e758d-29c7-445e-b9ec-9d9b494d44ba</t>
  </si>
  <si>
    <t>753eacb3-8525-488f-81a3-f25745ad02ae</t>
  </si>
  <si>
    <t>754153f0-a926-4d11-b3bb-8ab13726e9ee</t>
  </si>
  <si>
    <t>7542c1ca-7dd0-4ce7-b8bb-5f990b56c93c</t>
  </si>
  <si>
    <t>7545cdfa-819b-4658-be5f-aecb7c295aca</t>
  </si>
  <si>
    <t>75485572-9ab4-4a12-bb23-881b60f85472</t>
  </si>
  <si>
    <t>754bfac6-4e48-4e9d-9db2-2dcbb8feb9ea</t>
  </si>
  <si>
    <t>754d15d4-7d38-4cac-9ad5-108b62ac9240</t>
  </si>
  <si>
    <t>7550e73a-8889-4f61-9eba-1161a5d16637</t>
  </si>
  <si>
    <t>75530ccd-0de9-43c8-96ff-c5dcb4871c8d</t>
  </si>
  <si>
    <t>75576ddf-3ed8-4875-bf1f-308b3fd3e7c2</t>
  </si>
  <si>
    <t>75581d7e-9ae9-4285-b99a-c1f7ca77486e</t>
  </si>
  <si>
    <t>75582d70-c3ba-4fce-b1ae-c78c6a3aca11</t>
  </si>
  <si>
    <t>75585182-16df-4f51-a630-36bcaee934f7</t>
  </si>
  <si>
    <t>7559988c-c4cc-4047-8e9b-24e0d0ff9375</t>
  </si>
  <si>
    <t>7560f8ef-7a05-401f-bbd5-87831538f18d</t>
  </si>
  <si>
    <t>75627bba-9678-4297-983f-f25884279e42</t>
  </si>
  <si>
    <t>7565b864-70f9-4fad-b912-ced689fd402f</t>
  </si>
  <si>
    <t>756800b9-f44a-43ad-a41c-15d0180c15ca</t>
  </si>
  <si>
    <t>75740520-d8b9-4d19-b00f-cbc3e3214593</t>
  </si>
  <si>
    <t>757b57af-c1d4-4cc8-ac94-7f08532af4b1</t>
  </si>
  <si>
    <t>757c5266-9170-4b6d-a507-3e3aa695eaec</t>
  </si>
  <si>
    <t>757e7a29-80f1-4deb-971b-f504803bfdc1</t>
  </si>
  <si>
    <t>758404ac-3f41-4218-8516-9c68b5d04ee9</t>
  </si>
  <si>
    <t>758477bb-080c-474e-9f25-b0b5c776326e</t>
  </si>
  <si>
    <t>758560e4-c7a9-4967-ae08-09a1e45ce9c0</t>
  </si>
  <si>
    <t>7588c75a-9c23-4605-9187-6b1746d690ec</t>
  </si>
  <si>
    <t>758a2fcf-4d79-4b1d-9216-dfd823eacdc5</t>
  </si>
  <si>
    <t>758a3b86-8e79-408a-8708-7e2944983041</t>
  </si>
  <si>
    <t>758afdea-5c43-4894-af44-30cf69da1d61</t>
  </si>
  <si>
    <t>758d4d49-ec9b-45f3-8abc-06ce02049958</t>
  </si>
  <si>
    <t>75906686-7a51-4f28-b836-7d333ed41fb6</t>
  </si>
  <si>
    <t>7592d960-39af-4e6e-b68a-1f3d9188c183</t>
  </si>
  <si>
    <t>7593c1de-6069-4c0e-95aa-85d08a74fb18</t>
  </si>
  <si>
    <t>7599ebce-cdd9-4945-9538-3dcb26de39a7</t>
  </si>
  <si>
    <t>759b8b6e-cbd5-445d-8302-94fd46546bc3</t>
  </si>
  <si>
    <t>759ba365-b3f0-4a2a-8587-90bedbe40656</t>
  </si>
  <si>
    <t>759dd2a0-d4bb-481f-ba5c-b9c88b9d7b03</t>
  </si>
  <si>
    <t>75a1ec20-b268-4c82-a740-ea63497ee225</t>
  </si>
  <si>
    <t>75a244ef-8b38-40dc-a7ac-4a9e2cde615d</t>
  </si>
  <si>
    <t>75a2929f-73f7-4878-95da-1a5fbb80db6e</t>
  </si>
  <si>
    <t>75a54b01-ad6e-420a-aa77-c3546c6a4429</t>
  </si>
  <si>
    <t>75a621a2-ff50-4246-8916-340c7cad4d8c</t>
  </si>
  <si>
    <t>75a74dfb-1db1-434c-9a46-39c616eb5ebf</t>
  </si>
  <si>
    <t>75ac78c4-e010-4b39-99fb-f437d0c50619</t>
  </si>
  <si>
    <t>75acb137-fc0c-4de5-b3bd-de4e45baad13</t>
  </si>
  <si>
    <t>75b0a5df-cebc-4c39-afef-c7d65a6215ec</t>
  </si>
  <si>
    <t>75b3d0ce-d95c-4bf7-8816-8b5ad15cd7a2</t>
  </si>
  <si>
    <t>75b87f33-68a5-4d93-a8ca-011eb116e5f1</t>
  </si>
  <si>
    <t>75b88a51-0216-4a78-a95e-eb2366c66758</t>
  </si>
  <si>
    <t>75baa797-965f-4082-a320-cf351cf557b1</t>
  </si>
  <si>
    <t>75bb5f83-8a3d-442e-9487-f031f811451c</t>
  </si>
  <si>
    <t>75bbc5da-5456-45c0-87a8-b7a519a2d23b</t>
  </si>
  <si>
    <t>75bc16ce-b8bd-4229-bcd4-1ea1b6c4ce49</t>
  </si>
  <si>
    <t>75bf9672-b0ef-40a7-a5ad-54cdfa40b8b4</t>
  </si>
  <si>
    <t>75c2f17d-8cda-497a-adb7-3850d4960553</t>
  </si>
  <si>
    <t>75c5eaa1-e9d8-4e76-9adb-a5bf8e76d9dc</t>
  </si>
  <si>
    <t>75c7942d-4bd1-4bdd-b4d7-086f71b9d2e4</t>
  </si>
  <si>
    <t>75c8091d-1a8e-4c0d-a3fa-e146ee2f9b3e</t>
  </si>
  <si>
    <t>75d789ee-386c-497e-a5ca-fab8b38a11c6</t>
  </si>
  <si>
    <t>75dc2bda-467d-44b5-91d9-30bc7cb756b5</t>
  </si>
  <si>
    <t>75dee478-76ef-4b18-bbc8-9c4a1ba9aa21</t>
  </si>
  <si>
    <t>75dfc25e-d491-4b04-968b-c6eded4692bc</t>
  </si>
  <si>
    <t>75e78406-e9ab-479a-be4d-d3c5ddad0e56</t>
  </si>
  <si>
    <t>75ef8767-f048-4b2a-84fe-aadb35da2d31</t>
  </si>
  <si>
    <t>75f12f72-7b9c-439a-929d-e308cac63d25</t>
  </si>
  <si>
    <t>75f2b022-3bdb-4ecb-8531-f0d47e74da44</t>
  </si>
  <si>
    <t>75f3897d-ceb8-4b20-bcdb-e02edd067dd3</t>
  </si>
  <si>
    <t>75f8d1be-ebec-48fc-beae-d1e31e35720f</t>
  </si>
  <si>
    <t>75fdafd5-f64e-42bf-ad1a-1fa660cd2f62</t>
  </si>
  <si>
    <t>75fffdfb-19c1-4ecd-9257-317b31c54412</t>
  </si>
  <si>
    <t>7601c5a7-aa79-4440-9640-683dc553fa12</t>
  </si>
  <si>
    <t>7604a976-cf50-4644-99d6-e2036ce27f78</t>
  </si>
  <si>
    <t>76052268-15a9-4a7b-90b7-f12248355add</t>
  </si>
  <si>
    <t>7608a573-76f1-499d-8ba5-c3232013ed3f</t>
  </si>
  <si>
    <t>760f03fc-728d-408d-bbba-b65b42fcbb51</t>
  </si>
  <si>
    <t>76138ab7-5bb4-4515-8e82-a5d7849858c4</t>
  </si>
  <si>
    <t>761421e7-d894-4f92-915d-1d0f53e8000c</t>
  </si>
  <si>
    <t>76191c01-da9f-4832-a77a-b9e7b75da405</t>
  </si>
  <si>
    <t>761b5084-3284-45ad-83b7-2594483ee63b</t>
  </si>
  <si>
    <t>76215bd1-51fa-4f18-a22d-6dc592e8af24</t>
  </si>
  <si>
    <t>7622a74b-88ea-4df3-a7b5-c30d72c4494a</t>
  </si>
  <si>
    <t>76235157-755d-4739-aaa8-e73f6bc2e52b</t>
  </si>
  <si>
    <t>7625a4f5-b22c-4156-bc88-012feb3978e9</t>
  </si>
  <si>
    <t>76262ff8-3aca-4077-b7b3-0acfc4cba465</t>
  </si>
  <si>
    <t>7629dce1-793b-4e93-9c65-8308f0a442ea</t>
  </si>
  <si>
    <t>762d465e-422f-4759-b5a7-85c3c4ec4bf8</t>
  </si>
  <si>
    <t>76348f16-51ba-4a92-bfc7-8215728ef600</t>
  </si>
  <si>
    <t>76375e08-5fc0-4e26-b324-1f4ddb4ffc36</t>
  </si>
  <si>
    <t>7637db71-6575-43ba-99f3-6dc6c6995537</t>
  </si>
  <si>
    <t>763a1fc2-c37f-477f-9629-a404f19dd9b5</t>
  </si>
  <si>
    <t>763b763f-f83a-47b4-af15-1cf1b595963c</t>
  </si>
  <si>
    <t>763ccd5d-b444-43a5-b366-b6b0b7a8a572</t>
  </si>
  <si>
    <t>76411704-392e-411b-858d-be42d6164890</t>
  </si>
  <si>
    <t>76447b99-4daf-4557-b83b-c1cc5ed1aaeb</t>
  </si>
  <si>
    <t>764b03b5-2fa6-46b6-85e9-7d1a7c8b76aa</t>
  </si>
  <si>
    <t>764b987f-59ca-4d76-ae4b-7ebf9a6000e1</t>
  </si>
  <si>
    <t>764cd043-b670-4c20-943c-7220e44bf0c1</t>
  </si>
  <si>
    <t>764d8ed3-0a6b-43be-a0f3-e20d9a6b5439</t>
  </si>
  <si>
    <t>76545813-02c9-488c-9ce0-534ed6f89ce0</t>
  </si>
  <si>
    <t>76557a18-bb9a-4647-acf0-a8781eed43ba</t>
  </si>
  <si>
    <t>765702ab-30b8-4b31-b129-8d2eb5b55fe8</t>
  </si>
  <si>
    <t>76588a65-de77-4397-a26a-499ffefea7da</t>
  </si>
  <si>
    <t>765b5230-a7dc-4492-be0a-2a74e6496e5e</t>
  </si>
  <si>
    <t>765bbeb2-a978-4520-a8b0-f3e484c856ea</t>
  </si>
  <si>
    <t>7665bf1a-96d1-4c3d-ba07-60ab55654ee4</t>
  </si>
  <si>
    <t>7666ecb5-85db-4c90-b79b-3fca09d24dad</t>
  </si>
  <si>
    <t>76672a7a-f663-4f56-8074-4e556a795dd2</t>
  </si>
  <si>
    <t>76678e43-e85e-472a-a8a0-d5058a4c95db</t>
  </si>
  <si>
    <t>76684923-7ab0-47b6-a380-bae33f67f34c</t>
  </si>
  <si>
    <t>766f2c7a-a36e-4bc1-aa1b-b1d6f68c46fd</t>
  </si>
  <si>
    <t>7671662c-7ce7-4698-ad43-878aaabfddab</t>
  </si>
  <si>
    <t>76755d89-32b7-46f6-8d65-826c74fed32e</t>
  </si>
  <si>
    <t>76836072-c297-499f-ace2-167e256a3c8b</t>
  </si>
  <si>
    <t>7685d2c9-5432-4335-86a7-fddad76c97f4</t>
  </si>
  <si>
    <t>7686360d-ebe3-4fff-87bf-84740c641c3e</t>
  </si>
  <si>
    <t>7688b3c3-ca36-42e2-bb55-c6a9f0e37ebf</t>
  </si>
  <si>
    <t>7688e7a6-b04a-4677-a28f-1dda6eed607c</t>
  </si>
  <si>
    <t>768b7318-1ee5-4335-8193-6cc31f04c02c</t>
  </si>
  <si>
    <t>768d301b-673f-47d5-abdf-0f6b7839d957</t>
  </si>
  <si>
    <t>768e22d0-1243-4304-9d44-07c5be449168</t>
  </si>
  <si>
    <t>768e6555-d350-4219-b5cd-7fad1abd3e9c</t>
  </si>
  <si>
    <t>76927711-16cc-4bc8-9a76-3e718f8b752f</t>
  </si>
  <si>
    <t>7692a72a-23ed-4088-a773-db0ec19ca5c8</t>
  </si>
  <si>
    <t>76978249-ddc9-4723-959b-f0b3b86d4f63</t>
  </si>
  <si>
    <t>769f16dd-ccdb-4c27-aff6-afe358ae5cbe</t>
  </si>
  <si>
    <t>769fa0c9-e2a7-4da8-bb69-88e724bc2ade</t>
  </si>
  <si>
    <t>76a5d399-5f9c-4f57-9309-df5a7ded98d2</t>
  </si>
  <si>
    <t>76a808b6-621c-47f3-89f2-7fa325d16293</t>
  </si>
  <si>
    <t>76a838b9-c834-4c48-a446-3871ee292dfa</t>
  </si>
  <si>
    <t>76a90951-ef3d-4b76-8604-e96039767197</t>
  </si>
  <si>
    <t>76acb231-7ffa-4afc-9406-95560c8e0fb6</t>
  </si>
  <si>
    <t>76aef2fe-b905-4b21-834b-e73c4821fd9e</t>
  </si>
  <si>
    <t>76af611a-3a9a-43d0-ae3e-fdd5834c6497</t>
  </si>
  <si>
    <t>76af61ac-c380-4ef5-a199-5a47daa41b1b</t>
  </si>
  <si>
    <t>76b03ace-a7b9-4920-8e0d-7f889669c691</t>
  </si>
  <si>
    <t>76b13572-6afd-4f4b-8eab-9395c068d3ed</t>
  </si>
  <si>
    <t>76b182e2-b22c-4723-a01f-3ce94213b8c5</t>
  </si>
  <si>
    <t>76b3eeb4-597b-4d4c-a62b-85878bd37f14</t>
  </si>
  <si>
    <t>76b4e44e-c321-49d6-85f2-442f389eff96</t>
  </si>
  <si>
    <t>76bbd843-5f96-4f44-9670-cf31dbde1373</t>
  </si>
  <si>
    <t>76bd1cd9-4ed4-4e14-84fa-e3ab475d7893</t>
  </si>
  <si>
    <t>76c34b95-60a0-41b7-a3b4-5c552291032e</t>
  </si>
  <si>
    <t>76c389df-ae81-44bf-9de8-72d2ffdb76aa</t>
  </si>
  <si>
    <t>76cdaefd-a165-488f-9403-f7d33e4448b6</t>
  </si>
  <si>
    <t>76cdef88-b746-40e8-9c10-4a38a72c820e</t>
  </si>
  <si>
    <t>76cf8221-6ef4-43e1-a914-754f6bd5f80d</t>
  </si>
  <si>
    <t>76d85ea2-b87d-4255-a0a9-251404c02a98</t>
  </si>
  <si>
    <t>76e081f8-6164-47ba-a72f-1b74456653d9</t>
  </si>
  <si>
    <t>76e4bf19-144b-4ac1-a4d1-df3ba4419c7b</t>
  </si>
  <si>
    <t>76e83eb1-6ddd-42c4-90e0-c1dc99a177dd</t>
  </si>
  <si>
    <t>76e8c3a6-2c0e-4f5e-a2b9-a36bdafcf634</t>
  </si>
  <si>
    <t>76ed4166-5d69-4edb-a84d-77a9641da9b0</t>
  </si>
  <si>
    <t>76ed498f-3e03-436d-96a0-f5fb312f66ba</t>
  </si>
  <si>
    <t>76ef46a0-0ec3-4dcb-8bfe-45b733cb380a</t>
  </si>
  <si>
    <t>76ef4960-d0a2-4855-9b0d-6da4aab0d86e</t>
  </si>
  <si>
    <t>76fa96aa-eea8-4791-8db9-411e3fe2ae64</t>
  </si>
  <si>
    <t>76fce474-dff6-4ac6-bcc0-965af9064afe</t>
  </si>
  <si>
    <t>7704667c-6898-4658-88ef-1880d0cd7803</t>
  </si>
  <si>
    <t>7705338f-a4b1-4343-856a-d11d44251a6d</t>
  </si>
  <si>
    <t>77065231-3704-4768-8562-a1dd8f38d23e</t>
  </si>
  <si>
    <t>770740da-d04e-4d5c-8490-5cc00dfb2231</t>
  </si>
  <si>
    <t>77094739-1eaf-460f-ad6c-85a0e38eccce</t>
  </si>
  <si>
    <t>770dc631-8107-4db1-8329-e58efba0ebf9</t>
  </si>
  <si>
    <t>770df9d2-5c27-4ea3-b907-fdc4bc347327</t>
  </si>
  <si>
    <t>770f156f-5cdc-4070-8fdc-16f714166086</t>
  </si>
  <si>
    <t>770ffdfe-50c1-411b-a9b3-c95d615f04f1</t>
  </si>
  <si>
    <t>77133cba-2048-446d-8a35-c1698aa58bdd</t>
  </si>
  <si>
    <t>77163e38-d3c4-4f65-ac40-cd07ebbe3c63</t>
  </si>
  <si>
    <t>7718fcd3-a076-4d38-86f5-4c38d74cf1e5</t>
  </si>
  <si>
    <t>77195a38-7a9b-4b55-8d83-c991b085904d</t>
  </si>
  <si>
    <t>771d3ad8-74a2-40b3-86d7-da52fc9b3b32</t>
  </si>
  <si>
    <t>771e1eef-b8a2-4d80-b342-9e30afd404ee</t>
  </si>
  <si>
    <t>771f71f2-938d-4e9c-8007-a57364d78fb4</t>
  </si>
  <si>
    <t>772a7f7f-bb27-4b5e-8125-6c85c21b24cb</t>
  </si>
  <si>
    <t>77305619-71b2-4cc1-83e3-b2553a28a0d7</t>
  </si>
  <si>
    <t>773ebb43-4aa9-42c5-ad3f-40fc00ef8391</t>
  </si>
  <si>
    <t>773eef99-cfd8-4899-8ece-e8cb3d317e68</t>
  </si>
  <si>
    <t>77436589-c2fc-4f12-92ee-01ee6049eb5d</t>
  </si>
  <si>
    <t>77464b78-6f90-4fee-b60c-5799583a912d</t>
  </si>
  <si>
    <t>774b0166-c84b-4964-b995-075fbdb5e54e</t>
  </si>
  <si>
    <t>774b3395-8ef7-4349-bc43-2fea0ca09175</t>
  </si>
  <si>
    <t>774bfb14-ba90-44ce-a660-66a0c7e7487d</t>
  </si>
  <si>
    <t>774c64f5-8218-4e3b-b2ac-3fd5dba56987</t>
  </si>
  <si>
    <t>774c80af-1fad-4b5e-9474-37b17c80092b</t>
  </si>
  <si>
    <t>774e347d-e7d7-4f4c-9707-8d566d549855</t>
  </si>
  <si>
    <t>7751d120-6472-4965-b3b7-3122dff98eb5</t>
  </si>
  <si>
    <t>77547201-b096-46c2-a7f9-eb302f02c2d1</t>
  </si>
  <si>
    <t>7757fd86-4d06-4056-b9a9-a1e0d3c6192b</t>
  </si>
  <si>
    <t>7759041b-9470-49f1-b360-02dc46b5579e</t>
  </si>
  <si>
    <t>775a6c12-1dbd-4a29-a11f-f471b47a19ab</t>
  </si>
  <si>
    <t>775a910e-aec2-4841-b300-aaa39f01be79</t>
  </si>
  <si>
    <t>775cfe4b-73ed-4442-bee5-850c80cb59d7</t>
  </si>
  <si>
    <t>775eaa7e-38ba-41c8-92c5-0498c6696b1d</t>
  </si>
  <si>
    <t>776109f6-6aa9-473a-b47c-c4220eee811d</t>
  </si>
  <si>
    <t>776610d5-9c37-40c0-95d4-0de2435cccee</t>
  </si>
  <si>
    <t>77671e04-42df-420f-aa9c-7f187542923b</t>
  </si>
  <si>
    <t>7767d9d9-646c-47fe-a15e-e1c7dd818cd5</t>
  </si>
  <si>
    <t>77688358-e79d-4a61-8aee-b57445a5f56f</t>
  </si>
  <si>
    <t>776b1e45-1b94-4f23-8f27-f8254477df5f</t>
  </si>
  <si>
    <t>776e53f5-f2d8-4a79-9fe3-5f40920c7275</t>
  </si>
  <si>
    <t>776ef4d6-7bee-4883-ab25-effe6dc19fd5</t>
  </si>
  <si>
    <t>77728446-47fd-49b4-822c-26fef30b569a</t>
  </si>
  <si>
    <t>7777f36e-7a39-4474-b54c-d9e545481483</t>
  </si>
  <si>
    <t>7778af1f-a6bf-450a-b801-01732bf84d45</t>
  </si>
  <si>
    <t>77819c10-71d1-4c20-b56b-b7df243a2103</t>
  </si>
  <si>
    <t>77847c87-eb72-47be-8d26-c9e282013611</t>
  </si>
  <si>
    <t>77865985-73b2-41c2-9c46-f56928c39fa7</t>
  </si>
  <si>
    <t>778c7c0e-951b-4b1d-84e7-65114c3fff69</t>
  </si>
  <si>
    <t>778ed52e-484a-4e6a-941f-b3d8a6acaa4e</t>
  </si>
  <si>
    <t>779010f5-6583-4fc7-911b-8ec418bb163b</t>
  </si>
  <si>
    <t>7794c43d-a591-4ad3-b68f-9e0a770fec33</t>
  </si>
  <si>
    <t>77976d0b-cb35-4720-b830-10ce98a7a1fc</t>
  </si>
  <si>
    <t>779806da-7793-4d2b-9034-02ad6778b129</t>
  </si>
  <si>
    <t>7798d9c2-26c1-4eb6-a9c1-459ab9c17c6d</t>
  </si>
  <si>
    <t>77999f5f-04ab-406a-b0e1-a55c4c8004c6</t>
  </si>
  <si>
    <t>77a5b6ff-2c13-4b6e-a513-6f870d5afb91</t>
  </si>
  <si>
    <t>77a7ac52-8034-43c1-9dcb-1723618bc58f</t>
  </si>
  <si>
    <t>77b1ccb1-c04d-4d72-964a-99d436e079f8</t>
  </si>
  <si>
    <t>77b5a6f4-5456-4fc8-abf5-3e8cc63e450b</t>
  </si>
  <si>
    <t>77b8c62f-928d-4b31-a516-6df86145460b</t>
  </si>
  <si>
    <t>77b9ba73-3238-4aed-b931-ce0a06a12a40</t>
  </si>
  <si>
    <t>77bb1b6c-f54d-4d93-bec9-86d65d2e7511</t>
  </si>
  <si>
    <t>77c04eb9-4090-44bf-a815-2f048037d1a1</t>
  </si>
  <si>
    <t>77c4b047-a55a-44e0-9b2a-5019c0f30d31</t>
  </si>
  <si>
    <t>77c67011-4a28-48e2-b5e3-0cc7d5db853f</t>
  </si>
  <si>
    <t>77cbe0cf-0534-48ec-b335-be984a36570f</t>
  </si>
  <si>
    <t>77d217ec-be1b-403e-8e2d-bc0112c9bb24</t>
  </si>
  <si>
    <t>77d81934-86b1-492e-8f5f-4dad2a34ea21</t>
  </si>
  <si>
    <t>77d91deb-35e7-444c-b5aa-abcae6fa3646</t>
  </si>
  <si>
    <t>77d95e1c-89de-439e-87af-1a66d3a22f2a</t>
  </si>
  <si>
    <t>77dcbd4c-b33a-4a9d-8f02-4be7964075d9</t>
  </si>
  <si>
    <t>77e06048-46c5-4b1d-bfdf-df35dde3237b</t>
  </si>
  <si>
    <t>77e3d347-8dee-4d7a-a080-e8832f4c5d87</t>
  </si>
  <si>
    <t>77e54b2a-89e8-463b-bda1-0a75aa6bdf9f</t>
  </si>
  <si>
    <t>77e95d93-b252-4e45-aee0-d270dbf44ae2</t>
  </si>
  <si>
    <t>77ea05ff-1700-479c-87e8-5243eb23a16f</t>
  </si>
  <si>
    <t>77eb9f8c-69ac-4ef2-a8e5-4915944190c1</t>
  </si>
  <si>
    <t>77ecc292-0a80-4880-8d74-c0a948dd3f35</t>
  </si>
  <si>
    <t>77eecf42-1485-4931-aa74-ff4be581b822</t>
  </si>
  <si>
    <t>77f859cf-fb6e-49d0-9be9-2983ad0a59ec</t>
  </si>
  <si>
    <t>77fa1345-2186-48cc-a574-85ed25954164</t>
  </si>
  <si>
    <t>77fd9094-314c-477f-bf12-7c11650c2a0c</t>
  </si>
  <si>
    <t>7807c23c-6872-40c6-8d9c-18f8c2869206</t>
  </si>
  <si>
    <t>78091058-f6cc-42c0-b3ad-febe0fabcdff</t>
  </si>
  <si>
    <t>780c6f48-564e-4961-8b1c-fcfd41a8cd39</t>
  </si>
  <si>
    <t>780cb0b1-097e-41d6-b659-bb821700bb8a</t>
  </si>
  <si>
    <t>7813cd66-e188-42cb-89a4-682fa69e9b8b</t>
  </si>
  <si>
    <t>781bc9ae-803b-4fa6-af5b-270963555ac3</t>
  </si>
  <si>
    <t>781bfe71-cfce-4c18-a1ca-9607fa715a10</t>
  </si>
  <si>
    <t>781c2ff7-6f20-4c3c-8616-35691e37dc27</t>
  </si>
  <si>
    <t>782018be-5541-4284-a49e-360040bfcf14</t>
  </si>
  <si>
    <t>7825dee1-88ec-479e-8af4-df25b6337015</t>
  </si>
  <si>
    <t>78262f10-d802-4e0d-982c-3ce8056d9c5c</t>
  </si>
  <si>
    <t>78269b55-661f-4064-9767-47d82d20d9ea</t>
  </si>
  <si>
    <t>7826b7b9-6acd-47bb-a48b-afb4eb3097a2</t>
  </si>
  <si>
    <t>7826cb84-165a-4ca5-a096-b95e9e50768e</t>
  </si>
  <si>
    <t>7827bb20-9dd2-4cfe-a29f-94b5183dcd77</t>
  </si>
  <si>
    <t>7828cfed-2133-4cf9-9a1b-4ef25189513d</t>
  </si>
  <si>
    <t>782d6fbf-305b-40b0-96b8-c764bce22f4c</t>
  </si>
  <si>
    <t>782f518f-6661-457c-8a87-f75e88107291</t>
  </si>
  <si>
    <t>783379d2-183b-493c-843e-a474f3bba23f</t>
  </si>
  <si>
    <t>783a91f9-0964-4d0a-8128-b7a04aff5c44</t>
  </si>
  <si>
    <t>783bfaf9-245d-4e33-948b-8ee6555dd3c4</t>
  </si>
  <si>
    <t>783e16bb-2ba2-4bce-88ac-59458477049f</t>
  </si>
  <si>
    <t>783f038a-0e2a-4f2c-a80b-3734205463b1</t>
  </si>
  <si>
    <t>7840e8e1-3a91-47eb-af34-d8269cb040ba</t>
  </si>
  <si>
    <t>7843d88c-2564-4872-a8aa-5361fd654949</t>
  </si>
  <si>
    <t>78446086-21e9-4336-947a-a9891a073726</t>
  </si>
  <si>
    <t>784f7591-b286-439d-b6c1-3df118e4a226</t>
  </si>
  <si>
    <t>78523f41-be92-4afa-9433-5852cb799359</t>
  </si>
  <si>
    <t>78564e4e-b5c0-433e-8814-1279ba6a5970</t>
  </si>
  <si>
    <t>785ab6cd-a2d8-4c67-a6f4-580b1726fd39</t>
  </si>
  <si>
    <t>785c8c0a-458c-475e-8bce-7b5cf5c8f9b1</t>
  </si>
  <si>
    <t>785d9793-8ae8-41d4-916d-57210117397b</t>
  </si>
  <si>
    <t>785ea358-594a-42aa-9ba5-b0f3a4a1c45e</t>
  </si>
  <si>
    <t>785ec910-4f12-4576-920f-2297c6c858de</t>
  </si>
  <si>
    <t>785f578d-091d-405e-a576-224d956ce10d</t>
  </si>
  <si>
    <t>785f91fe-fb2b-4d21-92c9-29bdd9149a11</t>
  </si>
  <si>
    <t>7860aa5a-169c-41df-8594-a16b66bb0e8b</t>
  </si>
  <si>
    <t>7863c8e7-ad43-44e0-bd2b-6587912b7a55</t>
  </si>
  <si>
    <t>786b50b1-bcb0-4fc3-bcb5-000681f8b361</t>
  </si>
  <si>
    <t>7870fb3a-7af4-41f7-ad4d-2848d1cc4c5b</t>
  </si>
  <si>
    <t>78719dae-c496-4f31-98ba-f44335af7de5</t>
  </si>
  <si>
    <t>787938f9-363c-4f26-b19f-ff5266cab468</t>
  </si>
  <si>
    <t>787a0a27-f5ea-408c-abcc-0629a74c63b1</t>
  </si>
  <si>
    <t>787b3e71-4275-4d9a-bbe2-28620d985958</t>
  </si>
  <si>
    <t>787cf707-cdd3-45ba-b107-8e53b4f58e72</t>
  </si>
  <si>
    <t>787db66f-f701-49c2-a201-a4ec627423ac</t>
  </si>
  <si>
    <t>78849257-e1d6-4a7f-9384-3bd41ef003ac</t>
  </si>
  <si>
    <t>788511a8-ef06-4355-83f0-c40d87646c64</t>
  </si>
  <si>
    <t>788714dd-14d6-4ebd-940f-afaa1e7cc1cb</t>
  </si>
  <si>
    <t>7887cf16-0ca2-42da-afb7-87bb746268d3</t>
  </si>
  <si>
    <t>78886b65-4915-45db-b3e1-392e7587fb48</t>
  </si>
  <si>
    <t>788a28c3-0f55-4f12-a50a-94d4516f4fd0</t>
  </si>
  <si>
    <t>788c3e37-8952-46b2-a290-df478c74d223</t>
  </si>
  <si>
    <t>788d90bf-c7f8-4eab-9bda-d96a9a6d1359</t>
  </si>
  <si>
    <t>789a6445-be3c-4d9f-b6ae-3683182f009c</t>
  </si>
  <si>
    <t>789d1c39-44a2-49b6-a548-bff1f2d41029</t>
  </si>
  <si>
    <t>789f82ed-0f54-409d-b57a-16bc6c486a5d</t>
  </si>
  <si>
    <t>78a10540-a6a6-4bb4-a1a7-5a65f33863d0</t>
  </si>
  <si>
    <t>78a1dc85-198b-4a4d-b038-51a76a5af65b</t>
  </si>
  <si>
    <t>78a5472b-eb7e-45c8-85e7-45660e9c9275</t>
  </si>
  <si>
    <t>78a78324-5205-472a-875c-b80e13468692</t>
  </si>
  <si>
    <t>78a92697-75c9-4f88-bfdc-76ab26d50736</t>
  </si>
  <si>
    <t>78ace2a4-f698-4e77-848c-046b17299f0e</t>
  </si>
  <si>
    <t>78ae773c-f7ea-4a13-b8bd-420e077808be</t>
  </si>
  <si>
    <t>78b5733e-8815-41ec-8c89-bccc75b9c626</t>
  </si>
  <si>
    <t>78b84ed5-8b22-4c78-9da6-a4a83f7a4176</t>
  </si>
  <si>
    <t>78bca8ee-e30e-4ce6-9734-392bebdbca4e</t>
  </si>
  <si>
    <t>78bce81c-cbf6-476d-ace4-c64144df9766</t>
  </si>
  <si>
    <t>78bf73a0-091f-4194-b394-5248f8a772d7</t>
  </si>
  <si>
    <t>78c3d038-d3be-43b0-bcdd-cc5890816dfe</t>
  </si>
  <si>
    <t>78ce7b9b-464b-4f8a-a31c-95e9dbf82004</t>
  </si>
  <si>
    <t>78d16019-6d33-422a-9376-0b87697415db</t>
  </si>
  <si>
    <t>78d3cf1e-9a8b-4044-9863-fcda6e4042b2</t>
  </si>
  <si>
    <t>78d409bb-9eee-4391-b957-75dc450ae8aa</t>
  </si>
  <si>
    <t>78d4bfc7-6b82-4438-8c69-4a1abc49ba95</t>
  </si>
  <si>
    <t>78d834d0-d4fc-4b1d-b143-fbfe5b410eb6</t>
  </si>
  <si>
    <t>78d879e2-5cf6-45d2-8f2c-07830eb675a2</t>
  </si>
  <si>
    <t>78dd3b55-4ac2-467e-90c5-3d8e1384d5da</t>
  </si>
  <si>
    <t>78de34fa-d600-41dd-914f-fbd5cbd2a738</t>
  </si>
  <si>
    <t>78ed5579-9aab-4941-883f-c51e147baad2</t>
  </si>
  <si>
    <t>78ee11e2-a41d-4e3a-b6e0-1cf0d945794b</t>
  </si>
  <si>
    <t>78ee50e7-4169-4608-a95c-7a5d77558474</t>
  </si>
  <si>
    <t>78f334f8-6f29-4117-919e-99369997b2b5</t>
  </si>
  <si>
    <t>78f446e1-32f4-44b0-bb17-6ca7fdb101a4</t>
  </si>
  <si>
    <t>78f49481-cff7-43c0-b6fa-bba653335ebe</t>
  </si>
  <si>
    <t>78f8d562-afbd-42c5-b220-ff6ba050e260</t>
  </si>
  <si>
    <t>78fb16d9-dccc-4dc9-b950-b9f03ceac3f6</t>
  </si>
  <si>
    <t>78fd74d8-d971-432c-b6c5-125081fa7d6b</t>
  </si>
  <si>
    <t>78fea921-0442-4eaf-88a7-4926204b479d</t>
  </si>
  <si>
    <t>7902043c-4ebf-4677-aba1-852fbbba38fc</t>
  </si>
  <si>
    <t>79042464-ede5-4643-a188-5486fe480554</t>
  </si>
  <si>
    <t>7905c3d7-81ee-48e0-abd9-314e353c1781</t>
  </si>
  <si>
    <t>7908ef85-2a4a-4904-b280-9b919f3f0c85</t>
  </si>
  <si>
    <t>790acc11-b001-4c4e-b792-24c649bf9b7e</t>
  </si>
  <si>
    <t>790b3129-9f53-4d8b-8f60-40d83b349e10</t>
  </si>
  <si>
    <t>790d1758-87e4-4791-8337-1cdf18e18063</t>
  </si>
  <si>
    <t>7911b369-e855-4e0f-b6bc-c5b22153a0df</t>
  </si>
  <si>
    <t>791282db-3e8f-48b0-a5f4-be134a6fdc8c</t>
  </si>
  <si>
    <t>79130577-7295-49b2-8817-74030041fca1</t>
  </si>
  <si>
    <t>7914cfef-b39f-4f0a-af54-543334137766</t>
  </si>
  <si>
    <t>79177035-02cd-4119-88f2-8c5ba4137d49</t>
  </si>
  <si>
    <t>79183241-23a7-4cb2-9320-1f08df4acdc9</t>
  </si>
  <si>
    <t>791ccd09-756e-43d0-a208-e763ac1247de</t>
  </si>
  <si>
    <t>791d494d-5d4d-48ae-ace6-b8966a433ada</t>
  </si>
  <si>
    <t>791d90d0-5f80-4ec8-9052-abf69652e656</t>
  </si>
  <si>
    <t>791e9bbf-a4f1-449c-a5fe-2dbe59f71595</t>
  </si>
  <si>
    <t>791e9e72-f400-438f-9ea1-0abfaf983741</t>
  </si>
  <si>
    <t>791f1c4d-4084-493f-956e-0f33a1f95951</t>
  </si>
  <si>
    <t>791fff92-8035-4a95-86da-3d8643e540bd</t>
  </si>
  <si>
    <t>79229ea6-4764-4b9e-ba9e-4bf221756092</t>
  </si>
  <si>
    <t>7922eb5e-bb02-46aa-86e6-a9330bf7e1bb</t>
  </si>
  <si>
    <t>7925a217-0610-4413-ae8e-f1d886e51f76</t>
  </si>
  <si>
    <t>7928cb74-3f02-497a-988e-aa726b478185</t>
  </si>
  <si>
    <t>7928f401-1f11-4498-b6e4-2e21c6d253d0</t>
  </si>
  <si>
    <t>792b6613-42a6-4665-806b-252384e5f1bf</t>
  </si>
  <si>
    <t>792d2522-8c2a-494c-b019-ecd23c4fa089</t>
  </si>
  <si>
    <t>792f0d0d-d3c6-43b5-863b-b8153a3f64cc</t>
  </si>
  <si>
    <t>792fb04e-ecf5-4ef5-9088-7fca8e21829e</t>
  </si>
  <si>
    <t>7931ff76-f2f5-4836-8108-cdb597e42490</t>
  </si>
  <si>
    <t>7933c581-38be-420a-a8b8-e03f8d4d57ec</t>
  </si>
  <si>
    <t>7933f9fc-c139-4868-b5cf-6047c7e54635</t>
  </si>
  <si>
    <t>793e066b-9499-4f1f-aa12-180ff7d512d0</t>
  </si>
  <si>
    <t>793ff231-e255-480c-83ef-c500bef468f4</t>
  </si>
  <si>
    <t>79404ad0-4467-4d9b-8c14-b2e197a73e0c</t>
  </si>
  <si>
    <t>7940dd52-0e6e-4711-8888-1aa69198c627</t>
  </si>
  <si>
    <t>7941ddbf-9ba7-41f3-9828-3e2ab930a46c</t>
  </si>
  <si>
    <t>79457346-9b18-42e8-a7d7-94592cfdb871</t>
  </si>
  <si>
    <t>7946d51c-dfc5-41e3-9e8f-1f71f3071134</t>
  </si>
  <si>
    <t>7949f9f4-b6c4-4833-a8ad-978dd4cf26fc</t>
  </si>
  <si>
    <t>794ed96d-dec0-4261-95a4-f1dc3d1d4662</t>
  </si>
  <si>
    <t>794f1fa6-2988-455b-9966-4249b8f9734e</t>
  </si>
  <si>
    <t>795c515d-83d1-4411-8f0c-dc3c63a03f2a</t>
  </si>
  <si>
    <t>795cd99e-1ddf-4c0f-afd0-8ed323578774</t>
  </si>
  <si>
    <t>795cf690-6552-4ec7-ba41-eefbaf599a2f</t>
  </si>
  <si>
    <t>795dde0f-4297-44ab-b719-71828250d83f</t>
  </si>
  <si>
    <t>795ebd51-5f44-4d69-acc3-b56a66701338</t>
  </si>
  <si>
    <t>795ff492-c863-4652-8eaa-446a8cd5e4e2</t>
  </si>
  <si>
    <t>79618ec8-907a-4802-8b21-0afb53f3e7e9</t>
  </si>
  <si>
    <t>79691bd2-396a-4cf9-9931-f5f99138d41c</t>
  </si>
  <si>
    <t>796964a1-501a-4d8a-9db5-11f8b048e27d</t>
  </si>
  <si>
    <t>796c7545-12af-410a-bac3-6af782965c92</t>
  </si>
  <si>
    <t>796cceba-4c46-4ffa-b57f-4b060a527d83</t>
  </si>
  <si>
    <t>79754ade-817b-471c-ae3b-b72696a38e51</t>
  </si>
  <si>
    <t>79783e53-f0ec-476e-ba0a-60499ae00d89</t>
  </si>
  <si>
    <t>797e33f2-d75d-452a-9f43-923dbf1e9c61</t>
  </si>
  <si>
    <t>797f5c7b-7c53-455e-a0e5-deda50293cf8</t>
  </si>
  <si>
    <t>79885183-8e68-4f78-841b-387166a3359d</t>
  </si>
  <si>
    <t>798be27f-9253-4b6e-8292-499a92d984ca</t>
  </si>
  <si>
    <t>798c84d2-e7f6-4c61-8e3e-7f6c915dc46f</t>
  </si>
  <si>
    <t>79998ea4-c34c-431a-89dc-db6324d6d010</t>
  </si>
  <si>
    <t>799ab50a-0724-4ff0-a88a-73596fc394f4</t>
  </si>
  <si>
    <t>799af0a4-f687-44b7-9676-cc9749f37b7e</t>
  </si>
  <si>
    <t>799c7861-c50a-4f38-8e6b-7819243c3519</t>
  </si>
  <si>
    <t>799c93c6-097f-4ec2-8f8b-c23f1f8f663d</t>
  </si>
  <si>
    <t>799da74b-3862-4bac-8618-3b21fc43f062</t>
  </si>
  <si>
    <t>79a10345-a01f-4f46-9c1f-7ad0c81df097</t>
  </si>
  <si>
    <t>79a15938-3ee9-4201-836a-4dae2bc580ef</t>
  </si>
  <si>
    <t>79a203fd-a7a1-4ba7-82d7-81cbbc5f5775</t>
  </si>
  <si>
    <t>79a30b94-5d9f-4d96-8875-bf230fc37b88</t>
  </si>
  <si>
    <t>79a8a8e9-41f1-4d2d-a24a-934d202201c0</t>
  </si>
  <si>
    <t>79a95058-c3a1-46b7-b6e7-0230bdaf6d55</t>
  </si>
  <si>
    <t>79aa5642-8efd-46a0-90bd-66ddea53c5f8</t>
  </si>
  <si>
    <t>79abf0aa-fbe0-4bfa-834f-9b54542c5026</t>
  </si>
  <si>
    <t>79b295e6-40f0-428f-b237-59169c2fe9ee</t>
  </si>
  <si>
    <t>79b6ee09-9898-40f3-9396-02465bb44fb4</t>
  </si>
  <si>
    <t>79bae66a-a06c-4ce3-9b10-404b2b3dee6b</t>
  </si>
  <si>
    <t>79bda64a-2214-42f7-bb3d-006c75f9cb8c</t>
  </si>
  <si>
    <t>79bfb03b-31cd-4863-a972-9790009e0d03</t>
  </si>
  <si>
    <t>79bfb78e-4cd2-4cd7-b964-9db80b095f5d</t>
  </si>
  <si>
    <t>79c4d927-6efa-4f97-8ed5-74db75173304</t>
  </si>
  <si>
    <t>79c5b137-0b2d-4f2a-bfe0-b5d98a432454</t>
  </si>
  <si>
    <t>79cce5e6-bb69-4da7-8e62-51f5e51cdef0</t>
  </si>
  <si>
    <t>79d4ac71-f8c7-4b6f-9be5-229f0ccea63f</t>
  </si>
  <si>
    <t>79d4c5c1-77f9-40e4-a3e6-1f087e8f46bc</t>
  </si>
  <si>
    <t>79dd7f07-80f5-4876-a926-48340c5e96c9</t>
  </si>
  <si>
    <t>79df0f55-19ab-49a2-aa87-09cef39a91a3</t>
  </si>
  <si>
    <t>79e14402-6268-48ec-87c1-af35471c5b55</t>
  </si>
  <si>
    <t>79e2da73-153e-4e6e-b40e-62b10038e7f3</t>
  </si>
  <si>
    <t>79e56855-e381-47b5-8fb3-2b940c63add8</t>
  </si>
  <si>
    <t>79e6c226-abea-4b84-b7ff-24089bb7f985</t>
  </si>
  <si>
    <t>79e950a8-e206-482f-98f1-68e99b21922b</t>
  </si>
  <si>
    <t>79ea391e-8d54-47d7-83b8-62cb3f13898d</t>
  </si>
  <si>
    <t>79ec488b-b3a4-4e30-96e4-d68e2d1fa7bc</t>
  </si>
  <si>
    <t>79f1948d-0679-42d6-b4be-ac3f237a70dd</t>
  </si>
  <si>
    <t>79f1c98a-ffa6-4cb5-9568-88488adce095</t>
  </si>
  <si>
    <t>79f248d5-adb6-4885-8c8b-85cc350fc339</t>
  </si>
  <si>
    <t>79f257fa-19be-46d2-b456-09adc6e7bac5</t>
  </si>
  <si>
    <t>79f6ac6e-e7e3-4eba-8663-206a08a0cd82</t>
  </si>
  <si>
    <t>79f78294-1389-4c5e-a3af-0a8eadeb5917</t>
  </si>
  <si>
    <t>79fbde9b-4df0-4c68-b9c0-860ee4e3f819</t>
  </si>
  <si>
    <t>79fbe989-1404-4b51-b9ae-cbed8dc2a709</t>
  </si>
  <si>
    <t>79fc0b8d-ecc1-45f3-9d8a-b497d6319a95</t>
  </si>
  <si>
    <t>79fdfde4-ee6f-49c8-b6ad-d2c333e2108c</t>
  </si>
  <si>
    <t>7a012a76-b8c2-4d0a-a0dc-8f2d7fca0838</t>
  </si>
  <si>
    <t>7a01a653-ca97-4fe9-9cb7-261b8977c7b9</t>
  </si>
  <si>
    <t>7a029aa8-1849-4ff7-9595-24373307e282</t>
  </si>
  <si>
    <t>7a029c96-08f4-4a1c-a6e4-f0afa11458ef</t>
  </si>
  <si>
    <t>7a06bf5e-c184-4ff3-b95c-0c9e46aa21fb</t>
  </si>
  <si>
    <t>7a08ef10-0f01-43a6-aa0b-70748787cdb3</t>
  </si>
  <si>
    <t>7a09d564-92d4-4733-8f16-4c866cf1de53</t>
  </si>
  <si>
    <t>7a0d0ec7-6400-44db-bb1f-deb00709243e</t>
  </si>
  <si>
    <t>7a0dcbd0-6fd0-4b2b-a5d8-c2f843b0217f</t>
  </si>
  <si>
    <t>7a0f4d42-ffc0-4a57-ac6a-6e826dc5a730</t>
  </si>
  <si>
    <t>7a0f73ef-b9e7-4af0-bbda-ea6777026f26</t>
  </si>
  <si>
    <t>7a125ea2-d07b-4827-971a-1536561f8fad</t>
  </si>
  <si>
    <t>7a1a00f9-d00e-449e-a0d1-b4101d212fc7</t>
  </si>
  <si>
    <t>7a1b59ff-b94f-4b12-9c61-554182195180</t>
  </si>
  <si>
    <t>7a1d6f21-7c6d-4881-84ae-41eeb427e1f4</t>
  </si>
  <si>
    <t>7a1ec97f-c9f6-4fcd-b706-443420fd70b8</t>
  </si>
  <si>
    <t>7a2038eb-c4d7-4200-aa98-3e5f1e49a4b6</t>
  </si>
  <si>
    <t>7a229cd3-5404-4749-b519-ca4453981941</t>
  </si>
  <si>
    <t>7a2355a5-38bd-4cc4-9bab-16ced477cea1</t>
  </si>
  <si>
    <t>7a268f8e-acb5-4dd0-abfb-b372ce0c1c01</t>
  </si>
  <si>
    <t>7a2d1b5f-b6bd-49a2-99bc-e928b0d01880</t>
  </si>
  <si>
    <t>7a2db36f-7fb3-4a66-8c95-d5bf205b1c6a</t>
  </si>
  <si>
    <t>7a2f3282-a772-4584-b03a-f583f47495e7</t>
  </si>
  <si>
    <t>7a31baef-665e-4ede-99bb-1b25492136bd</t>
  </si>
  <si>
    <t>7a36475b-8930-4e5f-ac05-147e97fe1a46</t>
  </si>
  <si>
    <t>7a3810ea-8e17-45dd-8379-1c09a718b3c2</t>
  </si>
  <si>
    <t>7a396e3d-c402-4db9-96bc-951594fb5057</t>
  </si>
  <si>
    <t>7a39aea7-cda3-4e21-854b-eb4a9e705d87</t>
  </si>
  <si>
    <t>7a3a6ae1-0abc-4fb2-935c-46eddcae8c06</t>
  </si>
  <si>
    <t>7a3f4a94-2885-4574-8ce7-048530ab813f</t>
  </si>
  <si>
    <t>7a4a1c7a-bcbb-4804-a3d9-7a4216637548</t>
  </si>
  <si>
    <t>7a4b49cd-262c-4afb-9796-3a3710bdf05d</t>
  </si>
  <si>
    <t>7a4bc207-a231-4aaf-9171-9aa5998af3a1</t>
  </si>
  <si>
    <t>7a4f74c8-5e5f-471c-9da3-243dca685a11</t>
  </si>
  <si>
    <t>7a51debb-e785-410c-b3ae-c0c0ee5dd0b5</t>
  </si>
  <si>
    <t>7a51e091-c98a-44b1-b541-cbac47710898</t>
  </si>
  <si>
    <t>7a52775d-8f7c-4dea-8da9-7b62a8d3dbd3</t>
  </si>
  <si>
    <t>7a570a56-590a-484e-a23c-e46c5b3562eb</t>
  </si>
  <si>
    <t>7a580dde-e721-42b8-a182-6ed32fa45ce1</t>
  </si>
  <si>
    <t>7a597d52-897d-4d09-86c4-0c6d1744a834</t>
  </si>
  <si>
    <t>7a5c271c-2075-4c85-99fa-e8dfe6b5f1d9</t>
  </si>
  <si>
    <t>7a5d29c8-4c3c-49d4-a3f9-284ec730305e</t>
  </si>
  <si>
    <t>7a60f613-b5a1-47b7-b599-0d1a9de19268</t>
  </si>
  <si>
    <t>7a6aeb9d-2e65-4aac-9093-93ec5afcbcf4</t>
  </si>
  <si>
    <t>7a6c546b-d12a-4e53-b08e-4453fb781342</t>
  </si>
  <si>
    <t>7a6e119c-8eb6-48d1-8aef-3d58df5013cf</t>
  </si>
  <si>
    <t>7a726cd6-4411-45a8-ab9a-eec90ed8c08f</t>
  </si>
  <si>
    <t>7a7344ee-03d6-4e2f-b030-12df30c877af</t>
  </si>
  <si>
    <t>7a76513e-247b-478b-88b2-41b0e8406767</t>
  </si>
  <si>
    <t>7a789550-8803-4301-b268-f515dad0edf1</t>
  </si>
  <si>
    <t>7a858bdf-28b0-40eb-b0bf-b159c0eaa1fc</t>
  </si>
  <si>
    <t>7a85d267-bf0c-49c5-b0ea-84da5b6f99df</t>
  </si>
  <si>
    <t>7a880321-4afd-410c-8ed2-24b55f28335a</t>
  </si>
  <si>
    <t>7a91309c-556f-4094-a34c-6ef1433519f6</t>
  </si>
  <si>
    <t>7a922135-b5a3-4280-b4b4-50cb338c181c</t>
  </si>
  <si>
    <t>7a9468e6-0c24-4a95-8165-c58a50ba32a1</t>
  </si>
  <si>
    <t>7a9de512-be24-4e1a-b39d-e7c7529386c8</t>
  </si>
  <si>
    <t>7a9ee848-fd91-47a7-9a48-c7878cc1730c</t>
  </si>
  <si>
    <t>7aa04b59-1ee3-425b-8a8d-f586ba6989b9</t>
  </si>
  <si>
    <t>7aa0b5eb-f458-4a4e-878b-998f87054919</t>
  </si>
  <si>
    <t>7aa918ee-9823-4d4c-8781-5e81c6bf0e06</t>
  </si>
  <si>
    <t>7ab16620-8080-4851-9ab2-a35e8eb435fa</t>
  </si>
  <si>
    <t>7ab661eb-0ee3-49ae-ba9c-f86129ffc8f9</t>
  </si>
  <si>
    <t>7ab75d35-f25d-4fc0-a308-3112f3bda2fb</t>
  </si>
  <si>
    <t>7ab7e729-ae8b-46b2-86b5-d8841bb1d13d</t>
  </si>
  <si>
    <t>7ab95f1a-32a4-447c-9420-149ca01c761b</t>
  </si>
  <si>
    <t>7abc1245-2da9-49bb-a8f7-a12029252188</t>
  </si>
  <si>
    <t>7abcec68-415a-4c5a-94cb-972140b40671</t>
  </si>
  <si>
    <t>7ac6f527-7b6d-4cb5-b37d-adf3b2f9f686</t>
  </si>
  <si>
    <t>7acb82b8-a33a-4eda-8eb1-452443dc3aa3</t>
  </si>
  <si>
    <t>7acec9f5-fcc0-4318-ad21-ce12fd3272b5</t>
  </si>
  <si>
    <t>7ad35998-fae9-4d2c-a1db-e8cfbe970ff1</t>
  </si>
  <si>
    <t>7ad4ec1d-79d9-4bd0-b87e-5030f3ac8377</t>
  </si>
  <si>
    <t>7ad52b7e-c86d-4f3a-b3b9-fd5ab4a6e02e</t>
  </si>
  <si>
    <t>7ad70674-3a68-4613-b795-275f00f952e9</t>
  </si>
  <si>
    <t>7adabebc-9452-4d32-8eee-6353fe6d49eb</t>
  </si>
  <si>
    <t>7adc5baa-6999-4192-9bd3-40f06d48d483</t>
  </si>
  <si>
    <t>7ade279e-421c-4ab0-a7a9-e00a64cfe169</t>
  </si>
  <si>
    <t>7ade753a-40f0-4ff9-820f-f9a2e72b13d7</t>
  </si>
  <si>
    <t>7ae037ca-5039-4438-b96a-55f857b1cd22</t>
  </si>
  <si>
    <t>7ae13a00-2fc4-4934-a8cc-0b2c82c79129</t>
  </si>
  <si>
    <t>7ae57469-8b5d-44a8-9a27-f88ee6b61b64</t>
  </si>
  <si>
    <t>7ae958e8-e0b2-4b8f-ae08-68f874a252ee</t>
  </si>
  <si>
    <t>7ae9c359-9ac8-4109-8a77-74d41126682f</t>
  </si>
  <si>
    <t>7aea4d0b-85fb-4cad-8a96-abd020395c8b</t>
  </si>
  <si>
    <t>7aed90e4-f571-40d0-89e3-1e019fd9afd1</t>
  </si>
  <si>
    <t>7aeeaf52-a0c1-4c25-ba95-dcbd33182049</t>
  </si>
  <si>
    <t>7af2d716-428d-44f1-af3f-37eac72c651e</t>
  </si>
  <si>
    <t>7af461bd-b28c-4ffb-8d06-2af87bb73725</t>
  </si>
  <si>
    <t>7af4b496-cba7-42bb-bfb0-3e284ba9a8d5</t>
  </si>
  <si>
    <t>7af65b05-c7d1-41c2-adf8-c2fd4aa38359</t>
  </si>
  <si>
    <t>7aff118f-1b0a-48c5-8413-9c784c7de087</t>
  </si>
  <si>
    <t>7b003375-2f65-4624-a635-1b802d7db676</t>
  </si>
  <si>
    <t>7b026bb0-94d3-44a5-83e8-2e25a747cfba</t>
  </si>
  <si>
    <t>7b04d367-85e3-4872-bfea-7d9c6d41c758</t>
  </si>
  <si>
    <t>7b08b287-4d8e-4d33-abc4-953f6412c2b9</t>
  </si>
  <si>
    <t>7b0902e2-64a4-4c4d-a79f-ff896daed8b0</t>
  </si>
  <si>
    <t>7b0aaa36-b63d-4508-8d1b-20393ecd0459</t>
  </si>
  <si>
    <t>7b0b5fc4-2543-41b0-978d-00bd06efe1de</t>
  </si>
  <si>
    <t>7b0d49d4-d913-43d2-a28a-d972274f5446</t>
  </si>
  <si>
    <t>7b114fbf-c6ca-476a-bb12-bb86006e3f4f</t>
  </si>
  <si>
    <t>7b1244d1-41ba-4c77-9461-eda1e2704f5e</t>
  </si>
  <si>
    <t>7b124b2d-71c8-484a-bed9-573953505b5e</t>
  </si>
  <si>
    <t>7b1d923b-7823-4bad-b23d-3b23fae9e22c</t>
  </si>
  <si>
    <t>7b1e24fa-4aba-4b2e-b17e-2cd769861200</t>
  </si>
  <si>
    <t>7b1f9e35-34f0-4224-af18-0f980b9605c5</t>
  </si>
  <si>
    <t>7b222bec-4f5a-48d7-b085-d5dd323086ea</t>
  </si>
  <si>
    <t>7b241b06-fe78-4033-8b9a-5561bff71ec9</t>
  </si>
  <si>
    <t>7b2498fe-2c47-4957-bdb3-52239127c1ef</t>
  </si>
  <si>
    <t>7b295cbe-9816-46df-a1b8-cc8cb5f4aced</t>
  </si>
  <si>
    <t>7b2b6f9e-c29f-4f0b-8d57-f3bf34d29169</t>
  </si>
  <si>
    <t>7b301d01-097c-4d14-9de1-414f579f1bb5</t>
  </si>
  <si>
    <t>7b30a39f-df02-4ba5-b411-1aee8473ef1f</t>
  </si>
  <si>
    <t>7b31019f-ecce-4b43-9836-0cb254f2b53a</t>
  </si>
  <si>
    <t>7b32d316-d4b8-4257-be2a-2e86822dc85d</t>
  </si>
  <si>
    <t>7b34205d-867d-4e0c-a532-7f6e723f3b43</t>
  </si>
  <si>
    <t>7b3dc73c-8229-429c-b3c1-f76cd66ddcf6</t>
  </si>
  <si>
    <t>7b3e0fe8-9b2a-4e6e-9487-401cb8f31570</t>
  </si>
  <si>
    <t>7b3e8c6e-2a9d-43e5-bcb0-fa60e0de9861</t>
  </si>
  <si>
    <t>7b3f058f-3288-4a5d-b72b-ecaf9b124c45</t>
  </si>
  <si>
    <t>7b471263-e367-4793-9524-cca66295b99f</t>
  </si>
  <si>
    <t>7b47a46b-63de-488d-acab-aa3279c2cc71</t>
  </si>
  <si>
    <t>7b492fbe-7537-4092-a876-6a58d778a442</t>
  </si>
  <si>
    <t>7b4a7b71-cb34-444c-9827-b45432051926</t>
  </si>
  <si>
    <t>7b4b648f-c305-4a25-9aa2-a4f147a8dd97</t>
  </si>
  <si>
    <t>7b4b9282-8346-4efc-a097-9fcb2ceecc49</t>
  </si>
  <si>
    <t>7b4b94f2-9dc9-4a17-bf2b-da18b05e77d0</t>
  </si>
  <si>
    <t>7b4bb8d5-3d16-45b6-bbbc-c2b70253be99</t>
  </si>
  <si>
    <t>7b4bb937-34bc-446f-a10b-93ff0d89ae77</t>
  </si>
  <si>
    <t>7b4e7f45-9e73-40ed-bffd-f0d3ad203214</t>
  </si>
  <si>
    <t>7b51a97b-38e5-4b28-8798-d564804b31cc</t>
  </si>
  <si>
    <t>7b53b333-e6e2-4f9e-9609-edb779245c2c</t>
  </si>
  <si>
    <t>7b5775ab-9280-46ce-84ce-c36154a43b29</t>
  </si>
  <si>
    <t>7b584567-de81-4c13-b8b0-640b3c007c3e</t>
  </si>
  <si>
    <t>7b592973-0382-40e3-bdb3-4c185204a29c</t>
  </si>
  <si>
    <t>7b5b1321-dca7-4a32-9a45-bc9a537bb9c9</t>
  </si>
  <si>
    <t>7b5d2be3-0f4b-4e19-bb0f-0c593ae15991</t>
  </si>
  <si>
    <t>7b5dbd17-dc25-402d-99cb-715b2d8e968f</t>
  </si>
  <si>
    <t>7b6030d2-d832-4876-b0c7-627488c63121</t>
  </si>
  <si>
    <t>7b60b540-ce42-44e6-9626-f1a80f0179b5</t>
  </si>
  <si>
    <t>7b65d7de-3906-4aa9-bfc0-d6c1fc9ac2dd</t>
  </si>
  <si>
    <t>7b699a51-0e2a-4393-a5d9-e70d63718269</t>
  </si>
  <si>
    <t>7b6c4438-394d-4e49-a12b-7180fd4eb3a5</t>
  </si>
  <si>
    <t>7b6d5ed2-548f-42df-ba1f-43db526f29b1</t>
  </si>
  <si>
    <t>7b6e5932-f2c8-4485-a137-697025897e3e</t>
  </si>
  <si>
    <t>7b72ec56-65e2-43b1-8f62-3f460c9c9108</t>
  </si>
  <si>
    <t>7b7befbe-6bb1-4565-9818-7379750c484f</t>
  </si>
  <si>
    <t>7b86bed1-f8be-4bf2-b89c-ef8ce2e8679e</t>
  </si>
  <si>
    <t>7b88d8c9-b8a3-4c71-9147-5eb1dcb0d58a</t>
  </si>
  <si>
    <t>7b94664a-3306-4d95-9875-81e4bac20cc0</t>
  </si>
  <si>
    <t>7b9b832b-5df7-4dd5-81ed-7a1d92755093</t>
  </si>
  <si>
    <t>7b9dfc72-77e8-43ba-b61a-1551c176f3d6</t>
  </si>
  <si>
    <t>7ba6ccf7-ab3c-48b6-9e21-5021d8e964a5</t>
  </si>
  <si>
    <t>7bab3402-40a9-4767-bce0-5227d313c3bd</t>
  </si>
  <si>
    <t>7bb34fc9-c529-463c-8b11-8f44d775ea6a</t>
  </si>
  <si>
    <t>7bba126a-5506-4a20-8e99-442a1c89bbfb</t>
  </si>
  <si>
    <t>7bbbfbce-0db3-4841-93b2-36bcfe7693d6</t>
  </si>
  <si>
    <t>7bbf0fbf-19d5-4fc3-95e2-a2a959f17e69</t>
  </si>
  <si>
    <t>7bbfb461-b300-4cc6-a991-99e4769a587a</t>
  </si>
  <si>
    <t>7bc62a5b-acde-4dcd-8ec6-497a3e809e74</t>
  </si>
  <si>
    <t>7bc89dac-2bfc-4b26-92d3-174ba93af416</t>
  </si>
  <si>
    <t>7bc96aba-20fa-4356-927f-ebcd853a07c3</t>
  </si>
  <si>
    <t>7bc987c4-632c-4ef5-ae66-04aa6f7cc7cd</t>
  </si>
  <si>
    <t>7bd13892-ea0e-43cf-9f0f-1097bec21398</t>
  </si>
  <si>
    <t>7bdeedc4-8797-4d50-b9bd-fa66645ab6ea</t>
  </si>
  <si>
    <t>7be18f1e-9b52-4637-a7d8-f50c245f04b3</t>
  </si>
  <si>
    <t>7be1a2d5-1ed0-496c-908a-e411d05ed651</t>
  </si>
  <si>
    <t>7be4d9e6-89c2-401a-a3b6-5708b940d4f1</t>
  </si>
  <si>
    <t>7bebf6d3-06af-4254-8dcc-8d31c1d61633</t>
  </si>
  <si>
    <t>7bec5138-2332-43bb-9f35-3256c64e3eab</t>
  </si>
  <si>
    <t>7bf45c12-b132-4b23-ba08-8d9cddf7385c</t>
  </si>
  <si>
    <t>7bf4ffe7-d1ba-421b-880f-dc36464c1137</t>
  </si>
  <si>
    <t>7bf669f5-9eac-438f-8cac-ce0f9c7c9e93</t>
  </si>
  <si>
    <t>7bfad0bb-f638-4f20-89ae-3cc1fa328ae4</t>
  </si>
  <si>
    <t>7bfb09ae-49cb-43aa-8ff7-1ef792fb4b3a</t>
  </si>
  <si>
    <t>7c02ebf1-a092-4d1a-aa7b-1828aa0e7d90</t>
  </si>
  <si>
    <t>7c03d592-52a0-4f97-8219-934744f9ddf1</t>
  </si>
  <si>
    <t>7c045578-a86f-4395-a4af-bfc93d648777</t>
  </si>
  <si>
    <t>7c0683f2-0109-4677-a3ce-418c7b70e3cd</t>
  </si>
  <si>
    <t>7c06fa52-92fc-43da-a0af-9483a8505ad8</t>
  </si>
  <si>
    <t>7c0728ab-4c19-4592-b081-c6f9de456a36</t>
  </si>
  <si>
    <t>7c07bc22-beb4-43b3-ba43-f56219b72027</t>
  </si>
  <si>
    <t>7c0dd226-12c8-4a7d-98d0-8d5aefcc9d29</t>
  </si>
  <si>
    <t>7c0e386d-3f8f-4720-8235-0610e63e1b6b</t>
  </si>
  <si>
    <t>7c0ed851-830c-43f4-95b3-c9f182b68b9f</t>
  </si>
  <si>
    <t>7c100537-078c-476c-b06a-2c236733ae8f</t>
  </si>
  <si>
    <t>7c1480f7-3d83-4f21-974d-a3a580919320</t>
  </si>
  <si>
    <t>7c192030-6243-4975-95ce-62349c369b08</t>
  </si>
  <si>
    <t>7c1920f2-34f3-4238-beea-8e90ae0f3163</t>
  </si>
  <si>
    <t>7c1a4d8f-7513-4013-b3f0-381371397e57</t>
  </si>
  <si>
    <t>7c1a63fd-4629-4df3-be10-5e036da11f91</t>
  </si>
  <si>
    <t>7c22b0a1-fce2-45ef-8f66-8669154c8cf6</t>
  </si>
  <si>
    <t>7c2980cc-721f-466c-a62a-a21253cdb49d</t>
  </si>
  <si>
    <t>7c2b588e-3493-4fd3-b13e-c92880ad28b3</t>
  </si>
  <si>
    <t>7c2bbadb-c80c-46c4-a178-43ae8949b12a</t>
  </si>
  <si>
    <t>7c33051c-8017-4519-b496-9330b85e1ca6</t>
  </si>
  <si>
    <t>7c33d75f-1115-4bff-96e6-bb43f5d21c54</t>
  </si>
  <si>
    <t>7c36a466-2761-4ef8-a3cb-7772f273efa3</t>
  </si>
  <si>
    <t>7c36b6e8-39d7-44a1-89da-d3f22179d4e8</t>
  </si>
  <si>
    <t>7c3bac27-224f-4bc4-a3cc-576425174d49</t>
  </si>
  <si>
    <t>7c3f8df3-eb80-4400-8d19-21e4267d9936</t>
  </si>
  <si>
    <t>7c42463c-d5ed-4996-8263-36956c0adfc6</t>
  </si>
  <si>
    <t>7c4ec839-01e4-4643-9398-1a68513c2535</t>
  </si>
  <si>
    <t>7c5438e2-c8a8-492e-ab0d-0cffadfb0cab</t>
  </si>
  <si>
    <t>7c571eff-533e-4c68-89b8-34ba716d1f78</t>
  </si>
  <si>
    <t>7c58e3fe-90d3-4263-b466-ee96f9e191bb</t>
  </si>
  <si>
    <t>7c5bce20-476f-455c-82d6-8d195f6210f8</t>
  </si>
  <si>
    <t>7c5e7713-971f-4d1a-a86d-bb3dd30dc0f0</t>
  </si>
  <si>
    <t>7c62ca26-d64c-4d9c-b923-d75a2bcae085</t>
  </si>
  <si>
    <t>7c6c034b-b1b3-40d6-8804-e6eafb9c9f64</t>
  </si>
  <si>
    <t>7c6e5fe3-d2aa-4eab-a69f-c9132e8e7e14</t>
  </si>
  <si>
    <t>7c705f3b-4ee6-4651-b6d0-9ef4254eefe8</t>
  </si>
  <si>
    <t>7c713548-be9f-4f2c-abd0-93ffd5fd8e7a</t>
  </si>
  <si>
    <t>7c730643-e3f8-4c42-8148-21e0a20611e7</t>
  </si>
  <si>
    <t>7c761c3b-6362-45a8-8ac7-0b084f9161c9</t>
  </si>
  <si>
    <t>7c76635a-aae0-4d5a-b851-7cbc0a248b08</t>
  </si>
  <si>
    <t>7c77c5ee-4b3d-4860-aafb-e26dcd9fa3c5</t>
  </si>
  <si>
    <t>7c7f3091-0559-4e35-8a23-077a6e25a8b0</t>
  </si>
  <si>
    <t>7c873498-36d9-4dcf-a9a4-fe5a4d13891d</t>
  </si>
  <si>
    <t>7c874e55-e94d-4eb9-85fc-bd77a0faaa37</t>
  </si>
  <si>
    <t>7c8891ed-c8d4-4737-b3ef-dd48ed4c8ec0</t>
  </si>
  <si>
    <t>7c88d225-e7de-4b28-a792-857eef0102a4</t>
  </si>
  <si>
    <t>7c8dc5e8-31d9-4871-b9eb-f86b6c154c24</t>
  </si>
  <si>
    <t>7c8f9fe3-4615-4dcc-b0c4-2bedb2edc113</t>
  </si>
  <si>
    <t>7c91b3a3-b293-4e7f-a5d2-f6286266a37b</t>
  </si>
  <si>
    <t>7c94a0bc-dfd9-4b3d-bb99-9fda02bca32c</t>
  </si>
  <si>
    <t>7c955371-c70d-4fea-9059-84f7d7ab09ba</t>
  </si>
  <si>
    <t>7c970f32-6ec0-430f-9b0a-6316f6557a41</t>
  </si>
  <si>
    <t>7c98b487-5783-4f13-aeb8-79469f976844</t>
  </si>
  <si>
    <t>7c9913e9-c3fb-49a9-b1a3-1d4a17581a44</t>
  </si>
  <si>
    <t>7c9aae36-24b6-43a3-86ed-9066893d1984</t>
  </si>
  <si>
    <t>7c9b13bb-cf13-44ad-b4a2-8b1ef370607f</t>
  </si>
  <si>
    <t>7c9b3f07-81cd-4b7e-9be9-380aaefa2898</t>
  </si>
  <si>
    <t>7c9dbb21-b824-4817-aeeb-29ff917c1291</t>
  </si>
  <si>
    <t>7c9edd13-f832-4ef1-bf38-8aa6017554e7</t>
  </si>
  <si>
    <t>7ca08278-42ce-4141-91ee-9e3365d133ff</t>
  </si>
  <si>
    <t>7ca17721-2d71-40ac-87e8-25c5603e8336</t>
  </si>
  <si>
    <t>7ca2775b-6e72-4685-9ed1-76a4d7113b85</t>
  </si>
  <si>
    <t>7ca53665-1a7e-46fe-a85b-0ab8e89ded7c</t>
  </si>
  <si>
    <t>7ca5bf28-beba-481d-b5c1-c7ef84546b7a</t>
  </si>
  <si>
    <t>7ca68adc-b0b2-4205-ac51-a524052be22f</t>
  </si>
  <si>
    <t>7cab060b-c946-4406-9f10-8ea2bb8452ce</t>
  </si>
  <si>
    <t>7cad2259-d861-4b1a-aa0e-1d31b0f57101</t>
  </si>
  <si>
    <t>7cae656c-d53d-49aa-bd79-4cb3d5b1b205</t>
  </si>
  <si>
    <t>7cafdd44-8b6c-4f23-9a39-ed31bbf2b5f7</t>
  </si>
  <si>
    <t>7cb02ac6-3cf7-444c-b683-b897f35b4daa</t>
  </si>
  <si>
    <t>7cb280b6-c831-463b-8be6-ae7bcbd85768</t>
  </si>
  <si>
    <t>7cb4599a-f25c-4cda-8298-183e6555b78c</t>
  </si>
  <si>
    <t>7cb4ce8d-a703-42ca-843c-64e70ed244f2</t>
  </si>
  <si>
    <t>7cb59295-0d87-4147-85aa-7d0e8521d685</t>
  </si>
  <si>
    <t>7cb87db3-ea47-479c-bdd3-693a075ee2ed</t>
  </si>
  <si>
    <t>7cba1c44-81b2-4f17-882d-cc24f2b7f973</t>
  </si>
  <si>
    <t>7cba24eb-5afd-46d0-99d6-111c01aa49d8</t>
  </si>
  <si>
    <t>7cbdf6d8-eb5c-45e3-926d-6baa6276def7</t>
  </si>
  <si>
    <t>7cc6aa19-8e81-4586-8224-4dc5818abcff</t>
  </si>
  <si>
    <t>7cc83f72-863e-46c6-b41b-64c7e045e388</t>
  </si>
  <si>
    <t>7ccebcc7-71ac-4dbb-bc9a-880420b4ef06</t>
  </si>
  <si>
    <t>7ccece25-4354-4d94-ad89-d95d54f70f74</t>
  </si>
  <si>
    <t>7cd3db3d-54f2-4ad5-b207-3f444dae5ec0</t>
  </si>
  <si>
    <t>7cd54c34-4d51-4476-a7e6-ff6c3f7c11dc</t>
  </si>
  <si>
    <t>7cd73e67-d7da-4b7b-9468-030752b3db66</t>
  </si>
  <si>
    <t>7cd8cbe0-e561-4212-b884-19c5635d93aa</t>
  </si>
  <si>
    <t>7cd90341-04dd-43cf-b940-01cc1bdb63c9</t>
  </si>
  <si>
    <t>7cda1a51-c24b-4353-bbe1-25031c527fe2</t>
  </si>
  <si>
    <t>7cdab4a8-d4b5-432e-a022-6db418a8b176</t>
  </si>
  <si>
    <t>7cdf069d-e781-486d-90c7-789c40b14f57</t>
  </si>
  <si>
    <t>7ce33e13-83fd-4bc4-9054-20b6525dea30</t>
  </si>
  <si>
    <t>7ce44648-f26b-426b-b4f7-9244884c4038</t>
  </si>
  <si>
    <t>7ce485c6-993d-4074-8092-6c314f6f396d</t>
  </si>
  <si>
    <t>7ce60f5a-33cc-445c-af6e-ba6b8f90655d</t>
  </si>
  <si>
    <t>7ce87d7a-6b3a-4054-8835-b473db980b55</t>
  </si>
  <si>
    <t>7ce8b51c-5849-466c-ab11-804863a8dc37</t>
  </si>
  <si>
    <t>7cef6f59-3293-4191-a82c-cc8b80a42e3f</t>
  </si>
  <si>
    <t>7cf15320-fabb-48d2-97a8-93e94dd8cf7b</t>
  </si>
  <si>
    <t>7cf23a38-299c-48da-b6ae-92eebfcec7d6</t>
  </si>
  <si>
    <t>7cf532de-d6fa-438b-a0a8-fa202cdbdfa4</t>
  </si>
  <si>
    <t>7cf63f05-7d18-4d56-a304-68b02045b070</t>
  </si>
  <si>
    <t>7cf69aeb-7ad2-4bf6-a04c-74722506a9c4</t>
  </si>
  <si>
    <t>7cf7bd78-fb52-491d-95cd-7fda58326acd</t>
  </si>
  <si>
    <t>7cfbc20a-0df7-4c4a-9185-c0beb92b6a4c</t>
  </si>
  <si>
    <t>7cfc7b85-d267-41e0-ba02-beae2dc30913</t>
  </si>
  <si>
    <t>7cfdaa70-bf15-418f-ad94-19cedcdc0758</t>
  </si>
  <si>
    <t>7cfe2728-5a53-4db4-bd58-ac93ba93e085</t>
  </si>
  <si>
    <t>7cfe3686-9bf5-4f51-bb00-45b48e7a1a42</t>
  </si>
  <si>
    <t>7cff6696-2df3-49a7-b701-2a8f1b8e7a29</t>
  </si>
  <si>
    <t>7d007448-d7a0-4df8-82ae-290b2f687e46</t>
  </si>
  <si>
    <t>7d01b4be-96a9-4304-8087-f2b96eca0abf</t>
  </si>
  <si>
    <t>7d06245a-0d60-4e1e-bd06-117f1b2b04cb</t>
  </si>
  <si>
    <t>7d078f10-1899-426f-b5a4-bfa3a7fea078</t>
  </si>
  <si>
    <t>7d0f7649-5c96-4a6d-9f10-cbaea2aab3bf</t>
  </si>
  <si>
    <t>7d110d56-44ef-486b-aa69-c4210725256d</t>
  </si>
  <si>
    <t>7d134cdf-d8cd-4813-ad23-5face2a19f65</t>
  </si>
  <si>
    <t>7d1dd514-ef28-41f5-aa3e-64ae769dcc5b</t>
  </si>
  <si>
    <t>7d20d5f5-8aba-4557-92d1-a26854cc892f</t>
  </si>
  <si>
    <t>7d2140b8-1e83-48ec-b1e0-d82e1ac938f7</t>
  </si>
  <si>
    <t>7d236443-e20c-49a3-8de7-d140ff10a14e</t>
  </si>
  <si>
    <t>7d254019-6f1e-43b0-b872-afb36b909b14</t>
  </si>
  <si>
    <t>7d270954-7ee8-40ac-a703-6f54cdef6521</t>
  </si>
  <si>
    <t>7d2d22f5-751e-4e46-8529-61e4b27ab58e</t>
  </si>
  <si>
    <t>7d329aae-a4a5-4228-992c-0ff6f82ed934</t>
  </si>
  <si>
    <t>7d365a10-3f54-4d52-8ae0-b586fecd7024</t>
  </si>
  <si>
    <t>7d373c25-af60-4dbb-b337-9bf195fe9014</t>
  </si>
  <si>
    <t>7d37de4c-ec05-40c3-986f-db528734e66b</t>
  </si>
  <si>
    <t>7d3d9e17-4db9-44ca-b2c9-9cf44cf3918f</t>
  </si>
  <si>
    <t>7d4519a2-ba3d-47e3-a5f2-76b16f26a335</t>
  </si>
  <si>
    <t>7d485f90-c7f5-41ae-8d45-3dc3d1c26f6c</t>
  </si>
  <si>
    <t>7d495758-25dc-40dc-93d4-80f543182f92</t>
  </si>
  <si>
    <t>7d49cd83-fc83-4d33-b1d0-a33752431192</t>
  </si>
  <si>
    <t>7d49ee1b-db46-44a1-81c2-ea13f82375ad</t>
  </si>
  <si>
    <t>7d4ac08a-b5b6-49ce-be2d-12368d9544c6</t>
  </si>
  <si>
    <t>7d4e4b8d-02f5-4f66-8c8d-808c8478abb7</t>
  </si>
  <si>
    <t>7d4f5be7-9ab8-456f-a021-8b2431dca363</t>
  </si>
  <si>
    <t>7d5c48c6-2d30-4b79-bd1b-e7af037003e3</t>
  </si>
  <si>
    <t>7d5c88a9-2e77-4088-aebc-8b56a802d1b6</t>
  </si>
  <si>
    <t>7d6edb3d-95da-4811-acde-a7db96613f94</t>
  </si>
  <si>
    <t>7d787f93-691e-4287-b777-89690951b618</t>
  </si>
  <si>
    <t>7d7afe2c-1042-44e8-8e2f-242615fefb40</t>
  </si>
  <si>
    <t>7d7c1c56-0dc3-4b20-9f7a-f4b2ddb0ea7c</t>
  </si>
  <si>
    <t>7d7dd835-494c-49f2-9841-a053461ce414</t>
  </si>
  <si>
    <t>7d85852a-371a-4493-a253-8cf2e2233133</t>
  </si>
  <si>
    <t>7d86ea24-5374-4a6a-8e5a-113825f05932</t>
  </si>
  <si>
    <t>7d8a7c40-e332-48d9-899a-9969fc2a822c</t>
  </si>
  <si>
    <t>7d8c51e6-ba42-497e-9404-e92d98d47fbf</t>
  </si>
  <si>
    <t>7d8ce342-e064-4ae0-b52e-dacf203a70c0</t>
  </si>
  <si>
    <t>7d8d58ad-40e8-4bcc-a184-553d0ed58d4d</t>
  </si>
  <si>
    <t>7d8ff774-22ba-4728-b4b7-dfd2adda5c4c</t>
  </si>
  <si>
    <t>7d90cf89-419a-4677-8232-9182b6e11cb0</t>
  </si>
  <si>
    <t>7d9522d9-8d13-4ad9-b6fa-468e19992447</t>
  </si>
  <si>
    <t>7d95f0c3-f68b-44e6-bc4c-13dc667d4113</t>
  </si>
  <si>
    <t>7d99971f-c01f-459e-89c7-eae324187543</t>
  </si>
  <si>
    <t>7d9bac59-87b3-43ca-9116-51acd50c6547</t>
  </si>
  <si>
    <t>7d9e2a88-59d8-4591-b3f7-54564c796cce</t>
  </si>
  <si>
    <t>7d9f8e8b-46da-452a-b7c0-bc1fdf2810e2</t>
  </si>
  <si>
    <t>7da04c86-b763-4a22-a6db-3fc61b9fc5d3</t>
  </si>
  <si>
    <t>7da57586-553c-4519-89d6-1cbcd8a586b1</t>
  </si>
  <si>
    <t>7da7c058-eb4e-4bf3-8dae-6d5252e756dc</t>
  </si>
  <si>
    <t>7dabc8e6-c0c8-4a21-8b2c-388921a5c970</t>
  </si>
  <si>
    <t>7dad64f9-e002-47f9-ad39-d39d6f7873a3</t>
  </si>
  <si>
    <t>7dae3f08-f6eb-4257-899d-66c17f2dac54</t>
  </si>
  <si>
    <t>7daf2bdd-3b61-41b0-8551-33c992812924</t>
  </si>
  <si>
    <t>7db444e4-cc76-48e5-b78f-acb3a1ad6719</t>
  </si>
  <si>
    <t>7db6e818-8db9-4225-adf0-10927b28f5d9</t>
  </si>
  <si>
    <t>7dbaa056-8012-4c77-ab05-6086b51fbb25</t>
  </si>
  <si>
    <t>7dbbed27-3f7e-4085-942b-8e86acbe6561</t>
  </si>
  <si>
    <t>7dbdbbf8-27ee-44ba-b0bb-37cf0452019c</t>
  </si>
  <si>
    <t>7dbe0fd1-75d0-4887-b72c-6e4384a2045d</t>
  </si>
  <si>
    <t>7dbe9d94-9679-4678-89f6-d5e1f0e303bb</t>
  </si>
  <si>
    <t>7dbfa6b7-c8b5-4645-b733-6ce5896b3ffb</t>
  </si>
  <si>
    <t>7dc287f8-693f-42aa-b4d7-dab6a3a8914c</t>
  </si>
  <si>
    <t>7dcc17a0-ef35-4174-8482-b513929ebbc0</t>
  </si>
  <si>
    <t>7dcf5c30-62b5-482f-a8f9-f8bb7947ae0a</t>
  </si>
  <si>
    <t>7dd051a8-3639-4713-89cb-454258143aa8</t>
  </si>
  <si>
    <t>7dd10aa4-901f-4514-b8e2-d203666bb377</t>
  </si>
  <si>
    <t>7dd2c062-1f5f-4020-8023-5889f673c4d9</t>
  </si>
  <si>
    <t>7dd772b0-6fea-44db-92d4-f85142a9bca3</t>
  </si>
  <si>
    <t>7dd7a336-4380-4607-b2ec-cdc6c88d29e7</t>
  </si>
  <si>
    <t>7dd7b1ac-fc78-4b38-8703-1fdc1930a6f2</t>
  </si>
  <si>
    <t>7dde64d9-5c77-44bf-9ff7-5c2669ed1d5d</t>
  </si>
  <si>
    <t>7ddf0972-a6e0-4ee3-adb6-994e6d801ed0</t>
  </si>
  <si>
    <t>7de29507-d74b-47ed-8c70-3628e3c380ad</t>
  </si>
  <si>
    <t>7de2da24-4bd1-4d4b-a2c5-48b895aec3e4</t>
  </si>
  <si>
    <t>7de2ec6e-4308-426f-a6ac-3eebf6f1ecff</t>
  </si>
  <si>
    <t>7de34d64-0fd2-43b6-8147-ef05aefdb110</t>
  </si>
  <si>
    <t>7de52c0e-0c67-4a55-9d4d-a148c302fa42</t>
  </si>
  <si>
    <t>7de76c27-88be-4265-85fd-53e2913ad1dc</t>
  </si>
  <si>
    <t>7ded36c8-1958-4941-a5d8-885a728ccbd6</t>
  </si>
  <si>
    <t>7defb79a-6469-4106-b9c9-715b374bd190</t>
  </si>
  <si>
    <t>7defc3ba-4c66-4b1b-86aa-46d6bf77ab0e</t>
  </si>
  <si>
    <t>7df4555f-5080-4f66-8805-3b6511645c2f</t>
  </si>
  <si>
    <t>7dfb860f-5589-41c6-a648-aec91ae283dc</t>
  </si>
  <si>
    <t>7dffaa61-8441-472c-bc56-5d9b8a83d166</t>
  </si>
  <si>
    <t>7e039370-ceac-4295-999e-a719451bbf07</t>
  </si>
  <si>
    <t>7e0e3711-fdea-42c3-8653-8c978fce8f30</t>
  </si>
  <si>
    <t>7e12d139-6263-43bc-b252-f106319b3c3a</t>
  </si>
  <si>
    <t>7e140551-ab4a-4019-bd21-e5c538c0a406</t>
  </si>
  <si>
    <t>7e1816b2-fe94-4c0c-93cb-4dc08b4720ba</t>
  </si>
  <si>
    <t>7e1819a4-e799-487c-be22-05966ac7cc6c</t>
  </si>
  <si>
    <t>7e18393f-acc9-48b7-8472-c36a6757873e</t>
  </si>
  <si>
    <t>7e1879eb-bba0-4019-9cb7-8c1c565cf12c</t>
  </si>
  <si>
    <t>7e1b324b-6340-4d3b-902c-6da431c021c5</t>
  </si>
  <si>
    <t>7e23fd52-be57-48da-b7e4-7ea8872919f9</t>
  </si>
  <si>
    <t>7e25b2c6-1a23-4947-bb09-5fd82b680a85</t>
  </si>
  <si>
    <t>7e262cca-438f-436f-b21c-954bd90b21bf</t>
  </si>
  <si>
    <t>7e26a896-7223-46fd-ad27-af8e5c08eea7</t>
  </si>
  <si>
    <t>7e2a9565-4338-42a3-ae2f-5e09c6e8b14c</t>
  </si>
  <si>
    <t>7e2c0e9f-3f41-4490-8c09-21898b666a86</t>
  </si>
  <si>
    <t>7e2c41fd-a3f3-4c96-b48a-266f6f184515</t>
  </si>
  <si>
    <t>7e3172d1-a549-4d02-811e-9c20b28fcbf0</t>
  </si>
  <si>
    <t>7e34b94e-6830-4cfc-ba34-78e117bab7d6</t>
  </si>
  <si>
    <t>7e3bd10b-7517-4b68-b545-9140a7929f4d</t>
  </si>
  <si>
    <t>7e403d35-bb3a-48f1-9f83-330c743582ab</t>
  </si>
  <si>
    <t>7e40fd02-3590-4b07-9ef3-05d53f364f5b</t>
  </si>
  <si>
    <t>7e454068-f32d-4989-a3aa-16512ab3a118</t>
  </si>
  <si>
    <t>7e45a62a-42f8-42b1-bdf4-183835b34ef2</t>
  </si>
  <si>
    <t>7e463849-c6a8-4eb1-a004-65d07bce3053</t>
  </si>
  <si>
    <t>7e4aa88b-6ada-4e75-a544-2eb6a00e3a6e</t>
  </si>
  <si>
    <t>7e4c6f6b-94e6-4036-a9b4-b2505f2df302</t>
  </si>
  <si>
    <t>7e52d3c9-e365-496d-ae4d-cdedd01c9f46</t>
  </si>
  <si>
    <t>7e675123-e1bf-4ba3-8063-aef95ebf9fcb</t>
  </si>
  <si>
    <t>7e689d3a-e4a5-4973-a103-5837b1623668</t>
  </si>
  <si>
    <t>7e6c125a-64fe-4b30-a5da-5f07bd47f7bc</t>
  </si>
  <si>
    <t>7e6c9154-a73e-4109-8257-0cae098900cd</t>
  </si>
  <si>
    <t>7e6d825e-ca6c-4edc-93cc-40cff1f7e112</t>
  </si>
  <si>
    <t>7e77f78d-4395-4ded-9162-d562bffad8fd</t>
  </si>
  <si>
    <t>7e7af28e-22c3-40be-990e-ec7b4e6406ca</t>
  </si>
  <si>
    <t>7e855bb5-d0ab-4749-9484-0b9a8796e506</t>
  </si>
  <si>
    <t>7e85f43d-bbba-4b4b-acc6-d652ebb49b34</t>
  </si>
  <si>
    <t>7e863767-7ca5-49bf-a34f-807b9828f0cb</t>
  </si>
  <si>
    <t>7e88a03e-9c52-44d4-bce6-6710a99ee05b</t>
  </si>
  <si>
    <t>7e89b3f6-93ba-4bdd-89b9-95a16e639ad0</t>
  </si>
  <si>
    <t>7e8d76e6-ca07-45e4-ae48-e3976442fde7</t>
  </si>
  <si>
    <t>7e925ecb-1090-439c-ab4c-c582c7a38def</t>
  </si>
  <si>
    <t>7e939001-feae-4e8b-89ff-49908366a1b8</t>
  </si>
  <si>
    <t>7e9eb17c-a6fa-4409-ac14-5786ef97267e</t>
  </si>
  <si>
    <t>7e9f4b52-aaf3-4222-952e-09815ea71492</t>
  </si>
  <si>
    <t>7e9fb28c-a981-4324-a902-a1c9d50a9a81</t>
  </si>
  <si>
    <t>7ea060e9-7400-4cd1-a9f4-70cb8ce12530</t>
  </si>
  <si>
    <t>7ea0c6b7-7446-4302-a7e4-8b4dcb99df99</t>
  </si>
  <si>
    <t>7ea22f3a-333d-405d-ae0b-8fd2a9f9e1db</t>
  </si>
  <si>
    <t>7ea7e4c2-1ae8-442a-ad5c-94b1184ef139</t>
  </si>
  <si>
    <t>7eb059c4-92f9-4cd7-962e-a3714d911cbd</t>
  </si>
  <si>
    <t>7eb09aa3-0fd9-47f0-b2e0-bfe380147571</t>
  </si>
  <si>
    <t>7eb4de5c-edd3-4f4b-be88-df9e7cd50231</t>
  </si>
  <si>
    <t>7eb92fcd-e9c1-4d92-ae2f-5aa816a7aada</t>
  </si>
  <si>
    <t>7ebe4881-bd1e-49d0-9515-cb372f61c926</t>
  </si>
  <si>
    <t>7ebebd03-f678-4b73-9707-7a05c8abf352</t>
  </si>
  <si>
    <t>7ebfb355-0a32-4af8-b33a-ebee38dd12d3</t>
  </si>
  <si>
    <t>7ebfb3a0-352e-49b1-9af3-b9af0569e11e</t>
  </si>
  <si>
    <t>7ec19f32-bb28-4351-8fd3-e030668c03c0</t>
  </si>
  <si>
    <t>7ec44122-1fd5-46e7-b94f-ff1d47aa1f7a</t>
  </si>
  <si>
    <t>7ecb3fd2-18d9-4387-bdb7-032f007df958</t>
  </si>
  <si>
    <t>7ed25aa8-1196-4849-acc1-e6ce5ec0d958</t>
  </si>
  <si>
    <t>7ed67070-d781-44a2-9e67-1b69668cf0a0</t>
  </si>
  <si>
    <t>7edaa9ec-bd06-458a-8164-4e717bc57cac</t>
  </si>
  <si>
    <t>7edb2d70-4e4b-45d5-9172-4a9a9301e2b6</t>
  </si>
  <si>
    <t>7eddf7eb-bbb0-47e9-a028-5a29a20da69d</t>
  </si>
  <si>
    <t>7ede2e74-da35-45bc-818f-47913d75ec17</t>
  </si>
  <si>
    <t>7ee22720-1cab-4440-bbc2-51db38dc0493</t>
  </si>
  <si>
    <t>7ee31207-e1c9-4d1f-b1af-15f107d62a8b</t>
  </si>
  <si>
    <t>7ee94715-9a22-4bf1-bcae-70f9ab7d9ad5</t>
  </si>
  <si>
    <t>7eebeb9c-2072-4800-986e-f6c23e99cb53</t>
  </si>
  <si>
    <t>7eec1f42-6a7e-4beb-875b-0e38ee2ac2b3</t>
  </si>
  <si>
    <t>7ef0c250-2333-466b-a693-b55c20d7c0f9</t>
  </si>
  <si>
    <t>7ef17be6-daf0-43c0-ba6a-b9026d11b240</t>
  </si>
  <si>
    <t>7ef1f62a-5078-4603-b71e-949bc157fc59</t>
  </si>
  <si>
    <t>7ef4f19a-2fda-4bee-a0be-4d20b1e73920</t>
  </si>
  <si>
    <t>7f04c1d8-12e4-43e5-8607-32202dff3c3f</t>
  </si>
  <si>
    <t>7f05fc2f-3478-42e4-839c-73b38c973742</t>
  </si>
  <si>
    <t>7f060cda-11e5-49e9-96d0-6946806d68c2</t>
  </si>
  <si>
    <t>7f06302f-f26e-4f28-82ae-5b7a00ef5620</t>
  </si>
  <si>
    <t>7f091278-7c6c-4a7d-979a-ec7b0f1ba600</t>
  </si>
  <si>
    <t>7f0ce87a-c59a-45bd-95e8-04f031c1f455</t>
  </si>
  <si>
    <t>7f0d8926-f4f3-45c4-a686-7c6f763f5e25</t>
  </si>
  <si>
    <t>7f17d5cd-c985-4d27-a9de-9a25114494c8</t>
  </si>
  <si>
    <t>7f189f48-35da-4ee9-9699-345220f2d4a5</t>
  </si>
  <si>
    <t>7f19e0f4-ca80-4564-ab40-c3de2123927c</t>
  </si>
  <si>
    <t>7f229b04-d606-4242-8d48-eaaf152d4b77</t>
  </si>
  <si>
    <t>7f25f56e-e91f-4260-81ba-d437ddefdca5</t>
  </si>
  <si>
    <t>7f284d2b-596c-4adc-aaf4-176ed4f144b9</t>
  </si>
  <si>
    <t>7f2c2328-98be-4a17-a812-80c2c72cdda6</t>
  </si>
  <si>
    <t>7f2c8864-50bb-46ca-8bc4-83a324f6454f</t>
  </si>
  <si>
    <t>7f32c359-cbd3-443f-8e7a-4f01b63c3d19</t>
  </si>
  <si>
    <t>7f32c965-70de-44c0-9eaa-ea34db01cc4b</t>
  </si>
  <si>
    <t>7f3319c3-3f66-496e-9270-b20f48ca0b9b</t>
  </si>
  <si>
    <t>7f33bb46-8990-4acf-b3b7-b7af853f612c</t>
  </si>
  <si>
    <t>7f352bda-0f97-4a69-8c10-729e8f09915f</t>
  </si>
  <si>
    <t>7f399aa2-5adb-42f2-a4eb-1fc9ebb604b6</t>
  </si>
  <si>
    <t>7f4728a7-b315-44d8-806b-fcc73ef1b455</t>
  </si>
  <si>
    <t>7f4b68a9-4d76-4171-9d82-83b170d245ee</t>
  </si>
  <si>
    <t>7f4c8cd2-b2f5-4a99-80f7-e94f92c48fe5</t>
  </si>
  <si>
    <t>7f512ec5-1964-4089-82d4-86655f00584a</t>
  </si>
  <si>
    <t>7f53c373-89a4-4a77-8890-320bfbccfbad</t>
  </si>
  <si>
    <t>7f5495c3-3297-4c67-8a94-960f0c1eb1c3</t>
  </si>
  <si>
    <t>7f567340-d326-4d78-b566-06170ef3509c</t>
  </si>
  <si>
    <t>7f57d770-48d5-4734-bb86-583b407c4806</t>
  </si>
  <si>
    <t>7f59c73c-09c6-4778-b450-d6e5ef2bf7e8</t>
  </si>
  <si>
    <t>7f5b4548-833d-496e-b9c0-440fb96c4fe4</t>
  </si>
  <si>
    <t>7f5c4629-2c98-41ac-8a28-ebf8fa1e8c4f</t>
  </si>
  <si>
    <t>7f5da5f9-a516-49df-8a63-4bb362a2ee6a</t>
  </si>
  <si>
    <t>7f60fc8f-13ba-4c7a-97ed-9ef384ff27b2</t>
  </si>
  <si>
    <t>7f6379bf-3c52-4e89-86f7-cfe128eac4c2</t>
  </si>
  <si>
    <t>7f6bebb7-9d10-4c0b-ad71-0a320d6d2436</t>
  </si>
  <si>
    <t>7f6c83eb-4a4d-4dc2-b89e-1d9e1b53116e</t>
  </si>
  <si>
    <t>7f6e7978-0c6a-4c4c-8807-afcc8f89dfb9</t>
  </si>
  <si>
    <t>7f7242cc-498f-43db-b14d-376643233116</t>
  </si>
  <si>
    <t>7f731f73-07ac-4a5b-9782-944af3d5aebf</t>
  </si>
  <si>
    <t>7f745206-fbfd-4fbc-804d-642209350ae9</t>
  </si>
  <si>
    <t>7f7a1a37-cffd-492d-8a46-534973b43a48</t>
  </si>
  <si>
    <t>7f7aa510-02c2-4cd6-b4d9-4edd31f57486</t>
  </si>
  <si>
    <t>7f8391c4-4cdc-4082-80f3-8ad50720e7d6</t>
  </si>
  <si>
    <t>7f8b72da-b995-4a71-b86c-990b9467fc0f</t>
  </si>
  <si>
    <t>7f8bdec0-ae80-42c0-9a00-81d2c4a8d0e8</t>
  </si>
  <si>
    <t>7f8c1afd-eac6-4969-b13b-84a3f5c5d903</t>
  </si>
  <si>
    <t>7f8c9abd-8c22-47bc-aebd-7e0ed4f1f651</t>
  </si>
  <si>
    <t>7f8ca0b1-7cb6-4af1-b93f-fecbdeb9d569</t>
  </si>
  <si>
    <t>7f9314bf-8c2c-4f3c-a44f-35e716d3fb26</t>
  </si>
  <si>
    <t>7f98c66a-fe58-43ff-81ac-6ba27f9a740c</t>
  </si>
  <si>
    <t>7f98e8cc-a122-46f1-a280-5437860fc4bc</t>
  </si>
  <si>
    <t>7fa61e55-7f83-496b-af99-fd60584bf4cc</t>
  </si>
  <si>
    <t>7fa9e10c-ee1f-4d74-94aa-0e58ddfdd922</t>
  </si>
  <si>
    <t>7faa7a51-a740-4777-bca7-2b81697c83fa</t>
  </si>
  <si>
    <t>7faaf7ad-4e9a-4a3e-aae3-9066253552b0</t>
  </si>
  <si>
    <t>7faf2112-5d4f-42a7-9d15-05ef55dc1bf2</t>
  </si>
  <si>
    <t>7fb77c60-2884-4cf2-9a79-c2ad0c564a45</t>
  </si>
  <si>
    <t>7fb88260-79f2-4016-8f1f-71324121f4a2</t>
  </si>
  <si>
    <t>7fb9ee0c-c10b-4b9f-86e0-f0dd59c38902</t>
  </si>
  <si>
    <t>7fbb1f6b-5fba-48a5-84df-433e99a1262b</t>
  </si>
  <si>
    <t>7fbd3fdd-994d-43bf-ac7a-1c8570ae4ed9</t>
  </si>
  <si>
    <t>7fbe2469-cc53-4dcd-a759-900c007dd1b4</t>
  </si>
  <si>
    <t>7fbe6e8d-876b-4cf7-be2c-6aad29689748</t>
  </si>
  <si>
    <t>7fc1ae77-ea10-4a33-b05b-9e5760115ccd</t>
  </si>
  <si>
    <t>7fc20686-783a-4678-a8e6-1cf3d5b59dbf</t>
  </si>
  <si>
    <t>7fc80087-588a-4cba-ad91-c114001d0e40</t>
  </si>
  <si>
    <t>7fc9319e-dd0b-4955-a1e4-acd2346abe66</t>
  </si>
  <si>
    <t>7fcb361b-b21e-4a23-a65d-9b243d617488</t>
  </si>
  <si>
    <t>7fcdf8f7-4e58-4f22-9b64-417c7fd116e1</t>
  </si>
  <si>
    <t>7fd15e36-5444-4e4c-8090-6b1119bb0c2f</t>
  </si>
  <si>
    <t>7fd2471f-67a6-435b-8c37-332cc34cd512</t>
  </si>
  <si>
    <t>7fd6e2a4-c80e-4339-8181-c75c82e0f3b0</t>
  </si>
  <si>
    <t>7fdb1350-f5a9-490c-90b9-76fedb60398b</t>
  </si>
  <si>
    <t>7fe4ff00-5b1c-4856-adea-8faf355ef65d</t>
  </si>
  <si>
    <t>7fe5aef0-1a07-4da0-98da-1454baceee1b</t>
  </si>
  <si>
    <t>7fe8e6b8-e388-4fdd-bd39-57dadf2d721f</t>
  </si>
  <si>
    <t>7fe96d2d-f14a-40af-870c-20a19ce3d0af</t>
  </si>
  <si>
    <t>7feb2556-f76b-48f5-8358-927f9cf03fee</t>
  </si>
  <si>
    <t>7feead45-a96a-4ef2-9df8-6ce3350dee3e</t>
  </si>
  <si>
    <t>7ff3255e-9141-4a0b-89fa-0bd078e3e4c3</t>
  </si>
  <si>
    <t>7ff3ab78-e866-4325-ba8d-b8dae9541cb3</t>
  </si>
  <si>
    <t>7ffa7235-f973-40aa-89b7-9bc381532d81</t>
  </si>
  <si>
    <t>7ffa8a12-688b-4a80-b07e-6db610dadc27</t>
  </si>
  <si>
    <t>800688b9-bd7f-4c19-a773-8a59ea7981ba</t>
  </si>
  <si>
    <t>80082e44-b010-46c0-9b0b-0b4fe8902c13</t>
  </si>
  <si>
    <t>800aa546-1c08-4aff-a568-00b83aef7799</t>
  </si>
  <si>
    <t>800d5812-dd4f-40a4-bfe8-4ba3d5be76ad</t>
  </si>
  <si>
    <t>800e0a79-630b-4e34-8c58-a3ac85cd6b43</t>
  </si>
  <si>
    <t>800fe332-331d-49dd-9b5a-3eb957b096d0</t>
  </si>
  <si>
    <t>80106ee3-0731-4001-ac02-53e3c527510c</t>
  </si>
  <si>
    <t>80109826-45ba-4d57-8a95-88b7551367d6</t>
  </si>
  <si>
    <t>80132a3d-7abf-4627-a69e-42c392f3b1c5</t>
  </si>
  <si>
    <t>8017b3f7-f913-4659-ae14-122ba788122a</t>
  </si>
  <si>
    <t>801886f2-c8d3-43c6-b70c-a234ebf974ab</t>
  </si>
  <si>
    <t>801eabca-a444-46bb-98bb-bf57fb7f1d16</t>
  </si>
  <si>
    <t>80248e79-7dc8-4c08-8c0a-8b68ef152ac4</t>
  </si>
  <si>
    <t>802620ef-77d5-41b4-ab35-27f77f7f9e40</t>
  </si>
  <si>
    <t>802de52e-ab8c-4ad7-8aac-8371063cea9b</t>
  </si>
  <si>
    <t>802fd53c-fdfa-4dd8-b4d3-9ecbe972d550</t>
  </si>
  <si>
    <t>8030b374-2ecc-4c50-a830-6e037e42bfec</t>
  </si>
  <si>
    <t>80339f50-7476-4414-a27a-8b5ee6fb7e89</t>
  </si>
  <si>
    <t>803bd470-b0a4-460b-9ba0-c79dbe9b26d0</t>
  </si>
  <si>
    <t>803d120d-c96f-477f-a3b6-82d70594da40</t>
  </si>
  <si>
    <t>803df9fb-9830-483d-a6ff-2cbd21531448</t>
  </si>
  <si>
    <t>803fe2b8-479c-4b3c-a49c-38bb02170ebf</t>
  </si>
  <si>
    <t>80471049-52a9-4100-8e12-2affbfb8b816</t>
  </si>
  <si>
    <t>80472251-45ef-4ff8-ab5d-74ae80b06b13</t>
  </si>
  <si>
    <t>8047c043-f00a-481f-b0d8-38de85648ce0</t>
  </si>
  <si>
    <t>8048b9e5-9f82-46be-b43f-4721182bd1f6</t>
  </si>
  <si>
    <t>80496178-db56-465f-82a7-c524ba5da870</t>
  </si>
  <si>
    <t>804b1fd5-0073-4a64-9c57-c97d25ccdc73</t>
  </si>
  <si>
    <t>804b6b74-b4f6-4052-ae88-96072c12ce86</t>
  </si>
  <si>
    <t>804be594-7fd9-471b-953f-9d6269948e94</t>
  </si>
  <si>
    <t>804dd86a-2146-44b9-bc7f-8ec12c792828</t>
  </si>
  <si>
    <t>805688d2-6b3e-41d8-8a6b-8a20d4b1ad2e</t>
  </si>
  <si>
    <t>80594294-4e29-4fab-ba76-5745a53b8081</t>
  </si>
  <si>
    <t>805b0120-d4fd-4bb6-b1fa-f02fb69a2e34</t>
  </si>
  <si>
    <t>805ecdae-73d9-4587-98b2-71a87524cf99</t>
  </si>
  <si>
    <t>805f9303-c0b4-4e46-ae97-7265fc316b8b</t>
  </si>
  <si>
    <t>80602a8d-e179-4c44-a76a-e1200321c211</t>
  </si>
  <si>
    <t>8062d243-9598-4f57-af21-fe51f3cb92ca</t>
  </si>
  <si>
    <t>8069383c-8d66-454d-a2ce-7adb51f3906d</t>
  </si>
  <si>
    <t>8074a6f3-208b-4b83-bd1d-a3ff9d6746f0</t>
  </si>
  <si>
    <t>807a2a5e-b086-43c0-89c0-c8a63e6b9685</t>
  </si>
  <si>
    <t>807d1e46-ee16-433d-8ff6-c4998e165709</t>
  </si>
  <si>
    <t>807f642a-87e7-4e49-a5ab-7020d52bea73</t>
  </si>
  <si>
    <t>80812abe-7e60-4b58-8658-07bda9f89003</t>
  </si>
  <si>
    <t>8083c266-bcb6-42a1-942e-e60aa4637f07</t>
  </si>
  <si>
    <t>80895b2e-549f-4b2f-aad2-c9c8dcc6507d</t>
  </si>
  <si>
    <t>808af6f4-9958-4bd6-8ae0-77d80a556065</t>
  </si>
  <si>
    <t>808bdd60-5d31-4249-b2a1-bd831b04f4f2</t>
  </si>
  <si>
    <t>808d77f9-e4b4-4e60-ba08-76cd35892548</t>
  </si>
  <si>
    <t>808f8e2a-b092-4835-af0a-dd417c3fea57</t>
  </si>
  <si>
    <t>80958362-5078-4e75-886f-62fddf03cc66</t>
  </si>
  <si>
    <t>80962b02-b605-44ca-b095-f38ef09c3e1c</t>
  </si>
  <si>
    <t>809831a2-5c23-4d8e-90f1-2649543d957c</t>
  </si>
  <si>
    <t>80990e11-165e-4712-8752-56c212d34d0c</t>
  </si>
  <si>
    <t>809d0100-65d6-433b-8154-e6a7c67c6b30</t>
  </si>
  <si>
    <t>809ffd05-9202-406f-9656-e6af3e1b1e7b</t>
  </si>
  <si>
    <t>80a6a7a4-c042-4e81-994a-25b78eb7b730</t>
  </si>
  <si>
    <t>80a8efa6-fbf2-4e5b-ac90-f5d607f12f08</t>
  </si>
  <si>
    <t>80ae46a8-6847-43d7-8af0-fe8415a6f3fd</t>
  </si>
  <si>
    <t>80b885d7-1e3c-43eb-bffe-41a91c2f9290</t>
  </si>
  <si>
    <t>80bb55ac-aec7-44e5-b823-db14bc9ac86b</t>
  </si>
  <si>
    <t>80bbe556-73b0-49b2-91f2-f98ea900790c</t>
  </si>
  <si>
    <t>80bf19c2-9586-4922-8745-db15923a1825</t>
  </si>
  <si>
    <t>80c06631-5dd3-4d62-847c-5bf089999334</t>
  </si>
  <si>
    <t>80c7338d-a9ba-4c06-93e0-3e4047d1fc7d</t>
  </si>
  <si>
    <t>80ce7b4f-2ee8-46c6-b817-c171b781f0fd</t>
  </si>
  <si>
    <t>80cefedc-b0d7-47ae-94cb-114ee995a411</t>
  </si>
  <si>
    <t>80dcba43-290e-4353-8e5c-c645b37fac5e</t>
  </si>
  <si>
    <t>80e10798-6509-48c0-9bba-1fc1d45d0323</t>
  </si>
  <si>
    <t>80eb66ed-cc09-438a-9c12-b343357a003e</t>
  </si>
  <si>
    <t>80ed2d91-c572-4ae4-a55f-34aefd7b1407</t>
  </si>
  <si>
    <t>80ee37c3-d5c0-4797-a0cf-b5e94a748392</t>
  </si>
  <si>
    <t>80f0444c-485b-4193-8f75-5cd56ebaf96d</t>
  </si>
  <si>
    <t>80f1e1c4-a865-4a51-9f47-e16e7ba4fb04</t>
  </si>
  <si>
    <t>80f209ec-7802-4bd8-be19-1cef72230d2e</t>
  </si>
  <si>
    <t>80f37bc7-fcb6-4526-8470-6fb720caead6</t>
  </si>
  <si>
    <t>80fa9d0d-2bdc-4d06-be1e-c5ac76fac55d</t>
  </si>
  <si>
    <t>80ff2fd3-002c-4e6a-ac80-59aa0061a831</t>
  </si>
  <si>
    <t>81026b86-257e-407b-b164-d173df44d7dd</t>
  </si>
  <si>
    <t>81046704-1174-4994-b8bc-aea8fd178171</t>
  </si>
  <si>
    <t>8104705d-9993-43bb-a788-6ce6d7a4b482</t>
  </si>
  <si>
    <t>8105fb3c-146f-4001-910e-ad317319c347</t>
  </si>
  <si>
    <t>810b9efc-dce0-4eaf-877a-d50428401fc3</t>
  </si>
  <si>
    <t>810cc761-a9d9-490c-a2a7-2439ccd71263</t>
  </si>
  <si>
    <t>810ee83c-9005-43f6-beb7-95d51888a3b1</t>
  </si>
  <si>
    <t>810f252e-cb05-4de4-8483-1d647dd2d319</t>
  </si>
  <si>
    <t>81172c02-ec80-4b5c-8017-c28cf6428fb2</t>
  </si>
  <si>
    <t>8118800a-ecc6-4fb7-9b9a-01373c5e1d93</t>
  </si>
  <si>
    <t>811d1fc0-f497-45fe-b1fd-dace9cb5934e</t>
  </si>
  <si>
    <t>81248dbb-ddb6-4176-b846-f6bbf9584ed3</t>
  </si>
  <si>
    <t>81277ac3-9e96-491e-bf24-a8121981553b</t>
  </si>
  <si>
    <t>8127eb29-abff-4ee2-a51e-094527b21351</t>
  </si>
  <si>
    <t>81286a46-281e-4269-a2d2-6699f7174fc0</t>
  </si>
  <si>
    <t>812985f7-4e0d-4d5b-9cd2-7b5faeb3c6be</t>
  </si>
  <si>
    <t>812b5ef9-7da4-4177-b9ce-0d3af9e0ddb8</t>
  </si>
  <si>
    <t>812fce6d-52fc-429a-8813-e643867f9b69</t>
  </si>
  <si>
    <t>81379aaf-74e9-4727-8e90-e08b58113679</t>
  </si>
  <si>
    <t>813c78a8-c8a7-491a-bacc-bbe1ba9ffa2e</t>
  </si>
  <si>
    <t>813e3102-c703-4e50-bafa-6c48a6fe8c11</t>
  </si>
  <si>
    <t>8140ce9b-eb26-4549-9926-b8d7ff06de90</t>
  </si>
  <si>
    <t>8140f561-1cda-425c-a403-a29669bb8242</t>
  </si>
  <si>
    <t>8148bbdd-5329-4566-8f90-1d8d5f4421fa</t>
  </si>
  <si>
    <t>81511e2f-4a92-43cb-9b56-273cc1fd3913</t>
  </si>
  <si>
    <t>815219a7-6b49-465a-b36e-659ebba0bd4c</t>
  </si>
  <si>
    <t>8153bfdd-8aa7-41ed-980d-44b5f5346d71</t>
  </si>
  <si>
    <t>8157cc06-94d4-4293-8cc7-eb8073f02589</t>
  </si>
  <si>
    <t>81602510-28fb-4ca9-962b-fb0631d4b097</t>
  </si>
  <si>
    <t>8162faff-a043-42ae-9a33-0331ce72c286</t>
  </si>
  <si>
    <t>8165d0ff-89ba-4430-b226-ad59c2a4e038</t>
  </si>
  <si>
    <t>8167534e-68ee-4ca5-a2fd-91f91706581f</t>
  </si>
  <si>
    <t>8167c0fb-92ce-41ec-878e-adcc9897829e</t>
  </si>
  <si>
    <t>8169aaa8-7842-4a3f-931c-81c73700c512</t>
  </si>
  <si>
    <t>816df790-6641-43bf-a764-0e7866a6a5a2</t>
  </si>
  <si>
    <t>81727570-835e-4f8e-9878-4e69dd19650e</t>
  </si>
  <si>
    <t>817efc0f-c23e-40af-bdde-06b40e723cc0</t>
  </si>
  <si>
    <t>81827311-f593-46d1-b058-9ae71d7d47c6</t>
  </si>
  <si>
    <t>8182d756-439f-46f3-a62d-b0be31ccdae3</t>
  </si>
  <si>
    <t>81867dec-8dc2-49fd-8d16-bf28168468da</t>
  </si>
  <si>
    <t>8187b1e4-2f9a-4041-b5f9-6e08a835f6ab</t>
  </si>
  <si>
    <t>818a426d-3cb6-4418-93be-7bf2ec2e8b82</t>
  </si>
  <si>
    <t>818b1e82-95a9-4a07-95f0-aee82ac2badd</t>
  </si>
  <si>
    <t>818c8f5a-59b3-460e-95aa-d401362acbaf</t>
  </si>
  <si>
    <t>818ffae4-24ad-4e3b-8d7f-f37b791357ed</t>
  </si>
  <si>
    <t>8192a9bd-4ff2-4480-bc95-4db5175455ea</t>
  </si>
  <si>
    <t>81940394-42d4-4220-8728-a5cd2694be04</t>
  </si>
  <si>
    <t>819d3c0d-e001-4ec4-9668-8965487963f0</t>
  </si>
  <si>
    <t>819d9e64-01b3-4a0c-9d8d-6527d17dec1e</t>
  </si>
  <si>
    <t>819ddb58-7340-489e-a81e-87a3bdd5afa4</t>
  </si>
  <si>
    <t>819fcbc0-a42f-4ee4-b9fc-8f585872f7c4</t>
  </si>
  <si>
    <t>81a03491-a532-4d39-bcb3-d95465faaf15</t>
  </si>
  <si>
    <t>81a36a40-72a5-4341-a3c6-36d31007b560</t>
  </si>
  <si>
    <t>81ac2ff4-628e-4652-b0fa-59d6424ed459</t>
  </si>
  <si>
    <t>81acabfb-26e8-464e-96cf-40b6b461d92a</t>
  </si>
  <si>
    <t>81ae2e7f-cfb3-4a2f-b128-16dc5675ba5d</t>
  </si>
  <si>
    <t>81af2785-6698-4e10-9001-6466a4780a4f</t>
  </si>
  <si>
    <t>81af8e13-11ef-4f46-b898-243ca8c5285f</t>
  </si>
  <si>
    <t>81b2e603-ca59-444e-be32-e63fff8c07d6</t>
  </si>
  <si>
    <t>81b673cd-3a93-4aa9-8341-5e48b86bf644</t>
  </si>
  <si>
    <t>81b71eb4-c409-4394-8d52-d07a26fdfeda</t>
  </si>
  <si>
    <t>81b73116-c5cd-4116-b980-a48fcc9f404d</t>
  </si>
  <si>
    <t>81b76a8f-749e-4aeb-8c36-4d05a00a0ce2</t>
  </si>
  <si>
    <t>81c06702-ecb4-40bf-8574-3fffd2226436</t>
  </si>
  <si>
    <t>81c1376a-31b9-430e-98ae-9881563894ea</t>
  </si>
  <si>
    <t>81c3ad81-332d-4890-8d47-4ac23db9af55</t>
  </si>
  <si>
    <t>81d0352c-116b-4167-8047-eee1490e2372</t>
  </si>
  <si>
    <t>81d1315b-2b2b-4899-9c78-b6c6a23bbf38</t>
  </si>
  <si>
    <t>81d4c88b-ae0e-4695-ae80-2ff946d6be4f</t>
  </si>
  <si>
    <t>81de4670-a3df-4ab4-bba3-234e89fd4b1f</t>
  </si>
  <si>
    <t>81e44f27-30d5-4e0d-843e-6d6dee936ddf</t>
  </si>
  <si>
    <t>81e46b28-d5e1-4998-bd67-35f328767f76</t>
  </si>
  <si>
    <t>81e56aae-1733-4b78-ae40-ff8d225aaf30</t>
  </si>
  <si>
    <t>81ef7621-96f0-4995-8128-3c7ceed1c549</t>
  </si>
  <si>
    <t>81f60c4e-0c37-4084-a9d6-9402d07a28fd</t>
  </si>
  <si>
    <t>81fd14d2-14be-4016-93da-c4a95326f109</t>
  </si>
  <si>
    <t>820122ee-9bf3-4d29-a047-dd67d6d0abc6</t>
  </si>
  <si>
    <t>8204c42f-a128-4e20-afae-e9823f6cb3db</t>
  </si>
  <si>
    <t>82054c1b-456a-48b1-8a8e-11040e1b7a11</t>
  </si>
  <si>
    <t>8205fb94-7be6-4497-a2ff-d813fa8556dd</t>
  </si>
  <si>
    <t>8208d162-9527-4c33-8f48-3d858f568ed3</t>
  </si>
  <si>
    <t>820ce877-3e71-4ba7-869a-f01048273573</t>
  </si>
  <si>
    <t>821471cd-01ca-41d1-ae47-ba8e259e4861</t>
  </si>
  <si>
    <t>82148266-a118-46a3-9ba4-87704c3b9b16</t>
  </si>
  <si>
    <t>8215c6af-3336-4367-a09b-d29155ea1843</t>
  </si>
  <si>
    <t>8218b234-c19c-4c0d-9845-f026e6b2c989</t>
  </si>
  <si>
    <t>821b0ba4-bd22-4849-a092-e19dec393f17</t>
  </si>
  <si>
    <t>821bf168-a4fa-4525-be76-9369e8a8257e</t>
  </si>
  <si>
    <t>821f91ba-3d1e-4334-89fb-a3867d0e8ca8</t>
  </si>
  <si>
    <t>822107f4-b1ea-4065-9be7-fc016f3da00d</t>
  </si>
  <si>
    <t>82218e78-7839-4eb1-9a8b-5ebbe98f31f2</t>
  </si>
  <si>
    <t>8227ecde-c3e7-4123-9b04-0716cb78b06c</t>
  </si>
  <si>
    <t>822dac84-9830-4383-9cdd-b3dcf9c0695b</t>
  </si>
  <si>
    <t>822dcab2-b48b-4915-94cb-019fc1279358</t>
  </si>
  <si>
    <t>822f95f7-072c-4380-9dde-9a9ff01ae959</t>
  </si>
  <si>
    <t>8233cdd9-4654-4366-b3f2-64d8aac04fc5</t>
  </si>
  <si>
    <t>823619cf-f2ae-4bf6-9452-b01e8dae2f51</t>
  </si>
  <si>
    <t>823718f5-5e6a-476d-a414-f8469744dabf</t>
  </si>
  <si>
    <t>8237602e-1147-4926-8750-2eb4fef4f2fa</t>
  </si>
  <si>
    <t>823a4c67-94a4-4ff8-9fd3-d1c91c352ff0</t>
  </si>
  <si>
    <t>824e48e6-d4af-4ad8-8b3f-acb35c629d81</t>
  </si>
  <si>
    <t>824f83f6-1da2-4397-80b5-d24dbcdd065c</t>
  </si>
  <si>
    <t>8251983d-3829-49d5-a5e1-891bcf29e9ff</t>
  </si>
  <si>
    <t>82526597-75d5-454f-916a-4040f6ba848e</t>
  </si>
  <si>
    <t>82553e60-e67b-40f2-8eb3-86caef74a073</t>
  </si>
  <si>
    <t>8256be82-fa4f-40df-9dd4-44e3d3f0f19f</t>
  </si>
  <si>
    <t>825996a3-19f5-432a-9706-daaeb70e67f0</t>
  </si>
  <si>
    <t>825a0a15-95ab-4e07-bfd4-cbfaf81ae453</t>
  </si>
  <si>
    <t>825c7c48-b200-47de-bbbd-cf78dc01f984</t>
  </si>
  <si>
    <t>825ff947-cdd2-485b-8b97-c12a53bc0a4c</t>
  </si>
  <si>
    <t>8260d618-8a9f-4e96-9bc6-b71128a3e171</t>
  </si>
  <si>
    <t>8264d242-68b6-48ee-a151-c4b7ecd45019</t>
  </si>
  <si>
    <t>8265b01d-e098-4b0b-900b-3b09c566b74d</t>
  </si>
  <si>
    <t>82696667-17f7-4816-9d2e-bbb15c6c9753</t>
  </si>
  <si>
    <t>826b2cc6-cfe1-4fd1-ad52-652d2139a668</t>
  </si>
  <si>
    <t>826cdcd4-bd5c-4ed4-a172-c5c891537a68</t>
  </si>
  <si>
    <t>826f1dac-e031-4ac4-9f76-7a6dbe70badd</t>
  </si>
  <si>
    <t>826f8d9e-a920-4529-ae5f-e235f5250338</t>
  </si>
  <si>
    <t>8276bfcd-bf10-4962-bb0a-dc9d759a8161</t>
  </si>
  <si>
    <t>8276e659-0008-4fcd-ba69-36a8dffcc3e8</t>
  </si>
  <si>
    <t>827bb836-0fc4-494a-9258-a6ba2ae0bac2</t>
  </si>
  <si>
    <t>828468df-badb-4f37-8876-2b8b8d0e8acc</t>
  </si>
  <si>
    <t>8288d161-1b0b-4d91-8b97-de47713f4432</t>
  </si>
  <si>
    <t>8289a1b5-8f16-4623-9b6f-643daef4ec4e</t>
  </si>
  <si>
    <t>8289c440-7ef5-4523-9f04-c136339f8c81</t>
  </si>
  <si>
    <t>82930a78-9060-46d5-b480-7ee706204bcc</t>
  </si>
  <si>
    <t>8298dd56-0148-4572-8093-61475b49f76d</t>
  </si>
  <si>
    <t>82a951e7-c62a-4e54-ac1c-491fe300b576</t>
  </si>
  <si>
    <t>82aa669d-2f0d-45e3-99c8-4e61dc6ddc87</t>
  </si>
  <si>
    <t>82ac79b3-9cb1-45fc-b3d5-752f6f902903</t>
  </si>
  <si>
    <t>82aedec7-45fa-4e2c-8ef9-f36fb787bcea</t>
  </si>
  <si>
    <t>82afb8aa-4625-4023-b0ca-6db2fc4f4d19</t>
  </si>
  <si>
    <t>82b5e174-f3df-41d5-ac1f-ee455718fa5a</t>
  </si>
  <si>
    <t>82bb65b0-c74d-4290-a83b-b55de7beb090</t>
  </si>
  <si>
    <t>82bf07a4-f858-48d3-a28b-958a7ba5004a</t>
  </si>
  <si>
    <t>82c0767f-23e1-4626-9194-ccc3ee57b4a2</t>
  </si>
  <si>
    <t>82c1c569-da70-4b02-babe-1c327296d341</t>
  </si>
  <si>
    <t>82c43eab-cfb4-46f7-9098-5eef8b6a6d2c</t>
  </si>
  <si>
    <t>82c56be0-9af6-4a79-9176-bc24b21e5b71</t>
  </si>
  <si>
    <t>82c5a009-c01f-457f-9095-734e5ff54e29</t>
  </si>
  <si>
    <t>82c806b1-6323-4b06-b162-a023090ae841</t>
  </si>
  <si>
    <t>82cb4965-12f4-4470-bbd9-a7547c9aa64d</t>
  </si>
  <si>
    <t>82cca240-3fd2-49cf-83e4-c4d81610d74b</t>
  </si>
  <si>
    <t>82d4351f-89dd-4118-bd9e-b6a2751beac8</t>
  </si>
  <si>
    <t>82d70b46-8e57-42ae-86ec-79bbc72e9afe</t>
  </si>
  <si>
    <t>82d72b38-fba1-42c1-85c0-316245b5ed7f</t>
  </si>
  <si>
    <t>82d7b919-b22d-4fe6-9bc9-ba6246f83502</t>
  </si>
  <si>
    <t>82dbe935-1ef5-4722-9acf-39656e8f9f26</t>
  </si>
  <si>
    <t>82dde88f-f86c-425a-8eea-f31615ce5335</t>
  </si>
  <si>
    <t>82e2ab78-5fb0-4a6a-aac1-82a3fc69b7e9</t>
  </si>
  <si>
    <t>82e33bb0-64ca-4409-96e3-92d12755e2d2</t>
  </si>
  <si>
    <t>82e68d6a-f2c7-4c1c-8785-f61e47e4d304</t>
  </si>
  <si>
    <t>82e88d0a-e682-4d42-bd21-2c6cb9e4ba20</t>
  </si>
  <si>
    <t>82e9237f-dded-4270-87d5-1dbaf792e6bd</t>
  </si>
  <si>
    <t>82e951f7-7a7c-492b-b0c9-2650f0abbf2f</t>
  </si>
  <si>
    <t>82eca6d6-5854-4632-ac99-d998c2802154</t>
  </si>
  <si>
    <t>82eceb2d-00dc-488f-a764-2a4d1e207886</t>
  </si>
  <si>
    <t>82ef4bea-766d-4336-a6ee-44a1c1ae3df2</t>
  </si>
  <si>
    <t>82f06b14-2e73-4dbe-9898-3644eab31849</t>
  </si>
  <si>
    <t>82f99b05-65f9-47ab-a8d0-078ee1c0c114</t>
  </si>
  <si>
    <t>82faa2ce-5a1b-4486-bf71-40951d0c4e4b</t>
  </si>
  <si>
    <t>82fd0154-9d01-4bde-b4cf-f4a87d9f4efc</t>
  </si>
  <si>
    <t>82fea944-4984-4eaf-9606-3bdac640ddce</t>
  </si>
  <si>
    <t>830598a2-f202-45f4-9197-cc9b3c65689a</t>
  </si>
  <si>
    <t>8305cc0c-734b-4480-a7d1-74b700c27089</t>
  </si>
  <si>
    <t>8306eb84-11f4-4218-a5c1-04cdeb3bd2eb</t>
  </si>
  <si>
    <t>830ec1be-4f63-4be0-9754-4ce74a474558</t>
  </si>
  <si>
    <t>830effce-b50e-4d63-be54-136d77b3323c</t>
  </si>
  <si>
    <t>831315a7-754d-4f2e-8ca0-11e9bc8ca992</t>
  </si>
  <si>
    <t>83171a85-cb41-4f74-8b97-90c1ae508a70</t>
  </si>
  <si>
    <t>831aaa48-62d4-4a83-941e-a9bb468beae5</t>
  </si>
  <si>
    <t>831bbe2b-5a6b-4327-b62c-a8dd1c57c0a9</t>
  </si>
  <si>
    <t>831c232b-9d38-4198-8f1d-dd2e9106e4e4</t>
  </si>
  <si>
    <t>831e0f63-518f-4bd1-87c2-017a7f909a18</t>
  </si>
  <si>
    <t>83200bf7-4f67-45e0-a564-7e3a61eabf17</t>
  </si>
  <si>
    <t>8322fc1d-89ac-4fca-b1a5-d75cc1cbf7ff</t>
  </si>
  <si>
    <t>832310ee-6ac3-4813-be59-b29e51d8d4cc</t>
  </si>
  <si>
    <t>8323386e-2c3f-461c-8342-294fefaaa631</t>
  </si>
  <si>
    <t>8325a678-8fb4-4b9d-bba8-4a17637f1785</t>
  </si>
  <si>
    <t>8328d04c-7659-4984-854d-556f65d660c3</t>
  </si>
  <si>
    <t>832b57c3-ee62-4c4b-9803-8ddec724e0fb</t>
  </si>
  <si>
    <t>832b62e3-1851-4d94-8a25-54faa8807909</t>
  </si>
  <si>
    <t>832f6db7-8f79-4498-8617-587acedfdae7</t>
  </si>
  <si>
    <t>83316b75-5e2c-467b-b0b8-a588d4b04cf4</t>
  </si>
  <si>
    <t>83336ca0-88b2-437f-aeb2-7fcfc961192a</t>
  </si>
  <si>
    <t>833441da-9354-4f85-9b69-153420780b46</t>
  </si>
  <si>
    <t>8336064b-1684-42cb-b85a-56ce4b3f4b70</t>
  </si>
  <si>
    <t>83365434-e95f-491f-aa09-b55743269663</t>
  </si>
  <si>
    <t>8336a286-995f-406f-8a3f-059a5ed7798c</t>
  </si>
  <si>
    <t>833b4f29-7b25-41e7-af1e-9177ba3d2042</t>
  </si>
  <si>
    <t>833c6a14-526c-4004-af53-030ca1c15c18</t>
  </si>
  <si>
    <t>833f2fc3-b7ef-4c34-9f2f-e70b5543392d</t>
  </si>
  <si>
    <t>8340ac3f-8edf-41b7-8743-58b9820e1024</t>
  </si>
  <si>
    <t>8341e0b3-f3bb-4c3b-92e4-e1440f22afc8</t>
  </si>
  <si>
    <t>8345d9d7-8610-460e-8097-97fde4c55c0c</t>
  </si>
  <si>
    <t>8346e653-372b-400a-a241-307c4c37c19f</t>
  </si>
  <si>
    <t>834cfe41-0b40-4154-b148-467b6686b95d</t>
  </si>
  <si>
    <t>834f5a2f-bbf9-4854-9c49-bd93365e29f2</t>
  </si>
  <si>
    <t>8354aa46-1d48-4dde-8835-2e3ae1bdc56e</t>
  </si>
  <si>
    <t>8357df6f-a71f-459e-82a2-70b74655009c</t>
  </si>
  <si>
    <t>83583d29-b589-4e79-aeea-71df3ba86509</t>
  </si>
  <si>
    <t>835971b2-fa15-456c-aca9-1422d89d1d51</t>
  </si>
  <si>
    <t>83599db7-c6fa-42f2-84da-0ea29e0bd044</t>
  </si>
  <si>
    <t>835aabab-435c-4751-b862-8cf11623810d</t>
  </si>
  <si>
    <t>835e2cc6-56ad-4b19-8c3c-d7470e24b0cc</t>
  </si>
  <si>
    <t>8368bbe3-125e-4f81-9113-137bfa98acf1</t>
  </si>
  <si>
    <t>836c3b8e-7588-490c-b973-a1f4cae166ae</t>
  </si>
  <si>
    <t>83757cd3-76eb-4201-8010-4b8108b89d00</t>
  </si>
  <si>
    <t>83758e5c-78e5-4b56-93c1-1896617a614b</t>
  </si>
  <si>
    <t>8375aced-0a69-469d-8786-00567c8e4365</t>
  </si>
  <si>
    <t>8377029b-5da5-4685-91cb-4de89cb8501d</t>
  </si>
  <si>
    <t>837852f2-5594-4ae0-96f3-7bd5ca0c79e2</t>
  </si>
  <si>
    <t>8379737b-1461-44db-bdce-d5d357c1cc5c</t>
  </si>
  <si>
    <t>8380d045-1573-4aa8-b413-249cac3de065</t>
  </si>
  <si>
    <t>83825a96-2ecc-48ef-936b-ecbe0aa48453</t>
  </si>
  <si>
    <t>8383452f-9ace-4f90-b768-15ecb9d419dd</t>
  </si>
  <si>
    <t>8383f0f0-4d6e-4d35-a184-300c48c3879e</t>
  </si>
  <si>
    <t>83877a6e-4b08-42fa-88da-dbf65db84264</t>
  </si>
  <si>
    <t>83899bad-5fe0-4a8e-a589-2c8a23b13456</t>
  </si>
  <si>
    <t>838d7a87-7066-4b67-99ad-8fdfb44524cf</t>
  </si>
  <si>
    <t>838dc8b2-b70e-4cd1-8c77-2e3af6f93743</t>
  </si>
  <si>
    <t>838e42e7-4c2d-4640-a74e-7c3dce8398c0</t>
  </si>
  <si>
    <t>839b2a2c-aa1c-46c3-9fbf-47238a5a182e</t>
  </si>
  <si>
    <t>839be68c-487b-4b46-b461-aec074328d33</t>
  </si>
  <si>
    <t>839ca8fe-a167-4100-9533-d963995e2303</t>
  </si>
  <si>
    <t>839e979f-b71b-410f-961f-15fc570887b9</t>
  </si>
  <si>
    <t>839eb481-ad68-4067-88c8-037231585615</t>
  </si>
  <si>
    <t>83a55650-7f75-4b63-8d46-1afa956757a6</t>
  </si>
  <si>
    <t>83a8cc3a-e5c8-4946-b691-0244233ea02a</t>
  </si>
  <si>
    <t>83ae2486-093a-4f23-8479-603376977ea7</t>
  </si>
  <si>
    <t>83b03f76-00e0-4280-9d43-8c470b8ed037</t>
  </si>
  <si>
    <t>83b5468b-7434-43b9-bb51-7dd3a65cae35</t>
  </si>
  <si>
    <t>83b63d8d-9649-4296-8855-653bf68bad59</t>
  </si>
  <si>
    <t>83b9a4e1-18b2-42ec-a60c-84834637c4f0</t>
  </si>
  <si>
    <t>83bcaf60-b72b-48a6-b75e-f9159bb50763</t>
  </si>
  <si>
    <t>83c10d82-2f42-4185-9389-92b02dc23ec7</t>
  </si>
  <si>
    <t>83c9e485-3947-4acb-bd8b-c518d0bdde42</t>
  </si>
  <si>
    <t>83cb4da0-2f17-443d-88c0-c09100c9a93d</t>
  </si>
  <si>
    <t>83d17474-3ecc-4b40-a959-c1b125eeb517</t>
  </si>
  <si>
    <t>83d1b1df-e3d3-4429-81a1-d631f229c1a0</t>
  </si>
  <si>
    <t>83d9bc8d-f223-4774-830a-793598548084</t>
  </si>
  <si>
    <t>83da3325-f392-4cd8-9455-2573a3cc7abb</t>
  </si>
  <si>
    <t>83dabae0-7ec4-4667-bb8b-8d44c1e1dfbd</t>
  </si>
  <si>
    <t>83db1941-88e7-480c-afa4-7cee399663d3</t>
  </si>
  <si>
    <t>83dc2ab6-7f2f-4d2e-a48f-1a63ad0f10ec</t>
  </si>
  <si>
    <t>83e16eb6-709e-466f-8e96-449da6cd7e58</t>
  </si>
  <si>
    <t>83e23622-ad1c-495a-8917-00e4770dc5d5</t>
  </si>
  <si>
    <t>83e2ecf6-e819-4e5b-9c21-567a9136fdbb</t>
  </si>
  <si>
    <t>83e381fa-cfe9-4b54-b164-9802a6abacaa</t>
  </si>
  <si>
    <t>83e594e4-c223-4f02-832d-c6b6109c402e</t>
  </si>
  <si>
    <t>83e74ae9-8d8f-4949-ad8d-1567433b0400</t>
  </si>
  <si>
    <t>83e7c4d9-aaa8-441e-ac3a-266973158246</t>
  </si>
  <si>
    <t>83e84058-07cb-44dc-a996-219f9915ecf3</t>
  </si>
  <si>
    <t>83e87d50-b07a-4bcd-88a4-40ccdb639743</t>
  </si>
  <si>
    <t>83e9d01a-0f28-461d-85b8-be3f8059c61d</t>
  </si>
  <si>
    <t>83eb66cc-f281-4ed8-90b0-d9f18551016b</t>
  </si>
  <si>
    <t>83ef2b5b-cf05-4f8b-b572-7b6867798e5d</t>
  </si>
  <si>
    <t>83f036f2-7d27-44b2-b937-8218d545960a</t>
  </si>
  <si>
    <t>83f12091-b4d0-46a5-b76b-393c5e583e64</t>
  </si>
  <si>
    <t>83f2c2b8-4caf-44ba-9ea0-7dc292768df1</t>
  </si>
  <si>
    <t>83f3866d-73d9-4ebc-b748-e06790df0d6a</t>
  </si>
  <si>
    <t>83f47c7e-9499-4b39-a5b9-1c5c239e1677</t>
  </si>
  <si>
    <t>83f88872-585b-454d-befd-7be0a2690150</t>
  </si>
  <si>
    <t>83f8eef8-166e-46c8-bd24-ec26d17f16b6</t>
  </si>
  <si>
    <t>83faf843-1e4b-4679-8e5d-465109567ebb</t>
  </si>
  <si>
    <t>83fd7be7-fa0a-4ffe-ba84-3741eb671781</t>
  </si>
  <si>
    <t>840a8bbf-29a6-4eeb-9cac-98cc1c3c45ef</t>
  </si>
  <si>
    <t>841755c6-457b-4eb8-8434-0a0a8e5066cb</t>
  </si>
  <si>
    <t>84182157-4095-4976-ba38-cae135f62a3f</t>
  </si>
  <si>
    <t>8418839d-a942-4ff5-a064-6acf3281e8cb</t>
  </si>
  <si>
    <t>841d7037-eae0-40ea-bd15-43040f1bb0d6</t>
  </si>
  <si>
    <t>841eccbf-3d35-45db-aaf1-7e3b762b5d6a</t>
  </si>
  <si>
    <t>8422a834-8704-4715-bb07-a3529e4e2dd9</t>
  </si>
  <si>
    <t>8428d204-cdf7-43a1-9b85-d0eab512c71f</t>
  </si>
  <si>
    <t>842b3c1d-17fc-408e-a46c-a5beeeeac0c4</t>
  </si>
  <si>
    <t>8434c64d-ccb2-42db-9d3e-00f4b0a9884e</t>
  </si>
  <si>
    <t>8435d8d4-354f-4238-9ec9-7808a993ca61</t>
  </si>
  <si>
    <t>84366248-1e1e-488f-888b-7609640c346b</t>
  </si>
  <si>
    <t>8438c6c4-20b7-4f00-acac-ed8c465ff896</t>
  </si>
  <si>
    <t>843b8f48-b2c5-4156-8215-55fc4d79f6ac</t>
  </si>
  <si>
    <t>843e5096-f365-47b4-897e-ce01be1a11e6</t>
  </si>
  <si>
    <t>84401be1-c104-4c4c-b5fa-8697266009a9</t>
  </si>
  <si>
    <t>8442e64a-9b73-4e01-9ccc-c2cbbbe7add8</t>
  </si>
  <si>
    <t>844d4bd2-8d2e-40cc-93dd-38ddc337e34e</t>
  </si>
  <si>
    <t>844e76e2-ff41-4b88-b558-f91b825f5e57</t>
  </si>
  <si>
    <t>844e77f2-bdc3-4bde-a6e5-2ceb412bd562</t>
  </si>
  <si>
    <t>84515ff1-7e3e-4408-a3f8-fbc73be38d14</t>
  </si>
  <si>
    <t>8453b83f-8168-4165-9781-052b7f84d1b5</t>
  </si>
  <si>
    <t>8456d3c4-ce2a-4b6f-b5b6-5d7d2b06bcd8</t>
  </si>
  <si>
    <t>845d3b75-ce07-4630-8eb0-4f554bc43b1a</t>
  </si>
  <si>
    <t>845d76fd-8ded-4d98-825d-0f7bc958a28a</t>
  </si>
  <si>
    <t>8462c9db-d73f-4d9f-b0fb-0bdd435e68b1</t>
  </si>
  <si>
    <t>8463846b-9a10-4556-a6d8-675414bd6d61</t>
  </si>
  <si>
    <t>84665940-d095-4d01-8f6c-c749b5a60082</t>
  </si>
  <si>
    <t>84666d27-a2f5-4a0d-adb6-9ec97c3cfd8a</t>
  </si>
  <si>
    <t>846a1e33-a5c6-43a9-b79f-48fa2373d413</t>
  </si>
  <si>
    <t>846f9a72-93cd-4be6-a89a-8e0e62d25313</t>
  </si>
  <si>
    <t>84726aba-c5f6-49e5-933b-71a2348a2bcf</t>
  </si>
  <si>
    <t>8478760a-8f67-4307-8311-82bf4961c169</t>
  </si>
  <si>
    <t>847eecc6-5ceb-4938-b95d-dbfc76e45aa1</t>
  </si>
  <si>
    <t>8481b0dc-7ada-408f-bbea-566336d01a08</t>
  </si>
  <si>
    <t>8482fa63-5ce8-44f0-94ad-0a3907883f3d</t>
  </si>
  <si>
    <t>848670df-6361-475d-9483-90287c5f4f4f</t>
  </si>
  <si>
    <t>8489ac8f-2ad9-4b41-8107-5edece460ec7</t>
  </si>
  <si>
    <t>848af1a1-3e89-41d0-aeb8-dbccb0286bb2</t>
  </si>
  <si>
    <t>848d6066-528b-4c26-baf8-57d6c7041306</t>
  </si>
  <si>
    <t>848ebc65-1a24-4337-8beb-63f955be2bb2</t>
  </si>
  <si>
    <t>8493f6da-5376-475d-8d5e-1b6b5c8c908f</t>
  </si>
  <si>
    <t>8494b286-b6b6-48ea-8626-466bf96acd1f</t>
  </si>
  <si>
    <t>84958506-e7ea-4ed7-849d-4e3c3cd32c25</t>
  </si>
  <si>
    <t>849b3d0c-7a44-415b-9afa-b4b53d981739</t>
  </si>
  <si>
    <t>84a0f6cd-1e6d-4d2b-8b81-46f051dc9533</t>
  </si>
  <si>
    <t>84a3ba11-192e-4dee-aaca-f04edb89c2b9</t>
  </si>
  <si>
    <t>84a4bfcf-e94a-491a-97d4-69dceffdc792</t>
  </si>
  <si>
    <t>84b1e82c-ed82-4dbe-848d-49da5c438bd1</t>
  </si>
  <si>
    <t>84b3de13-4003-4f68-a0f8-55841656f04b</t>
  </si>
  <si>
    <t>84bdb1cf-8601-42a8-bf91-bdaf6ee799e5</t>
  </si>
  <si>
    <t>84c5dc13-f484-4aa5-a676-3ce255d0ef46</t>
  </si>
  <si>
    <t>84c85f5e-d830-42cf-98e4-6bdc8111ba0b</t>
  </si>
  <si>
    <t>84cce84d-f531-4fea-93ce-9155c36e576f</t>
  </si>
  <si>
    <t>84cd4260-b187-412a-80e9-7510c94c0e74</t>
  </si>
  <si>
    <t>84cec220-45b1-417a-87e5-a109dcc09c5c</t>
  </si>
  <si>
    <t>84cfb02c-aadf-4810-8f9b-07f12e6ee969</t>
  </si>
  <si>
    <t>84d00cb2-a8ea-47ae-9ad6-6eda12f289eb</t>
  </si>
  <si>
    <t>84d1e2c8-7339-4d3c-acb9-08c916022aa4</t>
  </si>
  <si>
    <t>84d418c1-1ab1-4f14-a1c1-5e09c8ab9ea7</t>
  </si>
  <si>
    <t>84d72914-b01a-462f-a1f6-093c31aa9e21</t>
  </si>
  <si>
    <t>84dc85d0-56d5-4940-873f-24a7df87601d</t>
  </si>
  <si>
    <t>84dd8835-dcef-4fbd-be97-b4d7bd955d93</t>
  </si>
  <si>
    <t>84df0d19-5b18-4c1a-b7b8-90bf918d307b</t>
  </si>
  <si>
    <t>84e2f2cd-7f77-4d1d-8fd3-d41e906d1984</t>
  </si>
  <si>
    <t>84e651e7-1ed1-463d-8712-4f5673d202f5</t>
  </si>
  <si>
    <t>84e84323-beb6-4277-9e9c-935ca6d6fc97</t>
  </si>
  <si>
    <t>84f066d4-5576-49ea-994b-e247493cec54</t>
  </si>
  <si>
    <t>84f2f73d-31d0-4fe0-994a-80a8b1605cb5</t>
  </si>
  <si>
    <t>84f6fe17-0f89-41a6-b70d-6fd465705b8d</t>
  </si>
  <si>
    <t>84f9b2ce-6114-4936-9b62-c18c11a94b4e</t>
  </si>
  <si>
    <t>84f9fbdf-156a-44be-81ba-d8adc5cfa7d1</t>
  </si>
  <si>
    <t>84fa4954-b310-49ab-b8fc-bab7240cc33d</t>
  </si>
  <si>
    <t>84fba197-03c0-4f98-afc9-a67777105379</t>
  </si>
  <si>
    <t>8505e384-8e8f-4bd7-a8a9-76cfabfae744</t>
  </si>
  <si>
    <t>850c5121-055e-4f9c-a72b-a606ba547862</t>
  </si>
  <si>
    <t>850c92f2-58de-4aa5-a07a-cdb1a29f1ac2</t>
  </si>
  <si>
    <t>850f91ef-e83b-4ec0-9b7b-c93a35c44779</t>
  </si>
  <si>
    <t>8511a568-790e-48a3-be17-433e003461fc</t>
  </si>
  <si>
    <t>85133206-d370-4de2-8fb1-a827b90c40a0</t>
  </si>
  <si>
    <t>851573dd-4fdc-4935-b029-b67873c0d9ea</t>
  </si>
  <si>
    <t>851804f9-133a-4f7c-8fde-61049ade2b41</t>
  </si>
  <si>
    <t>8518b031-3221-4f4b-83ca-a626a8f89313</t>
  </si>
  <si>
    <t>85194051-273e-429a-9a5b-f008fb2ccca7</t>
  </si>
  <si>
    <t>851e570e-72d5-4a05-878b-7bd19d3d91a3</t>
  </si>
  <si>
    <t>8521128d-fe49-43d2-80c0-6a1df6e71f6b</t>
  </si>
  <si>
    <t>85223d8e-0451-47f1-bed9-203880d30cc1</t>
  </si>
  <si>
    <t>85299ec7-013f-4d84-ab73-f6a217577336</t>
  </si>
  <si>
    <t>852ac76a-98b4-4b6e-91ba-3ac0df4e28fb</t>
  </si>
  <si>
    <t>8531037b-1819-454a-b048-d63466cbb811</t>
  </si>
  <si>
    <t>8531bfa2-dd2a-4139-93ee-f29c059ab470</t>
  </si>
  <si>
    <t>853794dc-f564-4ddf-8e73-c14282a42a84</t>
  </si>
  <si>
    <t>853bdf4d-967e-4c72-baca-56182be2e20b</t>
  </si>
  <si>
    <t>8543c23f-4802-479f-8252-b61355ec459c</t>
  </si>
  <si>
    <t>85453993-99e3-4b4b-b61a-6c7088760e28</t>
  </si>
  <si>
    <t>8546a457-2266-4845-8752-df0cc627bb58</t>
  </si>
  <si>
    <t>854d399a-93db-4669-8132-6a545254d263</t>
  </si>
  <si>
    <t>854eb5cc-b424-4b6a-8356-149f621f5bab</t>
  </si>
  <si>
    <t>8550de68-84a1-43c9-b395-4b1a14d95938</t>
  </si>
  <si>
    <t>8551464f-924e-477f-be8a-2b0db81b48dd</t>
  </si>
  <si>
    <t>855232dc-686b-4514-97fa-269834663af4</t>
  </si>
  <si>
    <t>8552f3a3-0ccc-4bca-8969-af3c4efa9050</t>
  </si>
  <si>
    <t>8554ddd4-37e4-4a70-9321-eb8f35596fae</t>
  </si>
  <si>
    <t>855a47e5-0fbc-4c8d-b9bf-d4123593b145</t>
  </si>
  <si>
    <t>855ff1be-ca90-40cd-9837-e0317fb12918</t>
  </si>
  <si>
    <t>8560e63a-8927-4299-b295-78d46cc9c4dc</t>
  </si>
  <si>
    <t>8562a176-d729-43d9-9cf8-ee706baecad5</t>
  </si>
  <si>
    <t>856790db-fe22-4d1f-bfe3-52cbb17bb58d</t>
  </si>
  <si>
    <t>856a7b80-dcb4-4eaa-a2d9-e4873610ad0a</t>
  </si>
  <si>
    <t>856a9e61-a442-47ce-9aae-bc42a28dae5c</t>
  </si>
  <si>
    <t>856c954c-e6a2-4f6a-b113-8ccf71737889</t>
  </si>
  <si>
    <t>856eaef2-ea65-4598-b18e-b7041e36b7df</t>
  </si>
  <si>
    <t>856fa8d3-ae63-4225-afe3-acd61d95bd02</t>
  </si>
  <si>
    <t>857056b8-d376-4d2b-9b26-8031fb1fe2cb</t>
  </si>
  <si>
    <t>85743529-fd16-4dd1-b5d6-21898b1b5719</t>
  </si>
  <si>
    <t>857b137f-113c-437b-b8f7-caf8d94f9915</t>
  </si>
  <si>
    <t>857e0b92-3362-462b-8ff3-5a15749de6d9</t>
  </si>
  <si>
    <t>85811b9c-06ae-404f-8491-221a59098bd7</t>
  </si>
  <si>
    <t>8583ade1-3837-4a79-ac95-07224948567c</t>
  </si>
  <si>
    <t>8583b21b-9264-4ae9-bb06-88d1d798abfd</t>
  </si>
  <si>
    <t>8583dee9-bdbd-4d5d-b74b-9d920384b6f9</t>
  </si>
  <si>
    <t>858443dc-64af-447f-b4a1-2e5b68202343</t>
  </si>
  <si>
    <t>85877b0f-a8c3-4cff-838e-df5d62028de1</t>
  </si>
  <si>
    <t>85888e92-71a4-43ac-9181-6479e364b0c0</t>
  </si>
  <si>
    <t>858c1c50-0a06-4486-9d07-e3447d9b4764</t>
  </si>
  <si>
    <t>858c2c56-6cad-4e1a-b74f-3516083542a7</t>
  </si>
  <si>
    <t>858c956f-b39f-4204-aab9-a0b00dc3a1ba</t>
  </si>
  <si>
    <t>8592c5d9-947e-474e-a1fe-ead4605195d9</t>
  </si>
  <si>
    <t>8594cb61-6abd-4662-b58f-75fb48757b42</t>
  </si>
  <si>
    <t>8595e336-7b9b-4c62-a2bd-74a0eb19f54e</t>
  </si>
  <si>
    <t>859eba3b-4b10-47b0-9a46-2163a05e04a1</t>
  </si>
  <si>
    <t>85a6320b-1477-4b92-a24f-3d2e5ab29896</t>
  </si>
  <si>
    <t>85a80723-ecf0-4eb4-9b4e-36603cc3f97a</t>
  </si>
  <si>
    <t>85b138b5-145e-4d9e-b667-49b98a6520d5</t>
  </si>
  <si>
    <t>85b30d64-f671-41d6-87d5-b6615dfda934</t>
  </si>
  <si>
    <t>85b865bb-5553-4583-b52d-1a7ae4670083</t>
  </si>
  <si>
    <t>85b941f8-1089-4873-8bbe-66ed80e12289</t>
  </si>
  <si>
    <t>85be6e74-41cb-49d8-a27a-6a1d6cad3d17</t>
  </si>
  <si>
    <t>85c12640-4e5f-488e-a5e5-f749bbd95f13</t>
  </si>
  <si>
    <t>85c25bee-c349-41d0-969b-31eb0eaca985</t>
  </si>
  <si>
    <t>85c39cf0-9094-4049-a6ed-1444f93bcb43</t>
  </si>
  <si>
    <t>85c3b8e4-387e-4c98-9719-4b8f565445d5</t>
  </si>
  <si>
    <t>85c9a3b5-1f9c-4324-81b2-48196572f1b3</t>
  </si>
  <si>
    <t>85cb8d81-50f8-4ae0-a8ec-a3382305a090</t>
  </si>
  <si>
    <t>85cf63e8-133a-4c3b-8449-ab6c3f33beb9</t>
  </si>
  <si>
    <t>85d3318e-7cb2-4a24-99e6-762c14b8a59e</t>
  </si>
  <si>
    <t>85da728b-a5fb-4152-808e-829ac4769184</t>
  </si>
  <si>
    <t>85e197e9-ebf3-42bf-874f-9bb119d0b020</t>
  </si>
  <si>
    <t>85e1ef7d-ba22-4848-aad5-00756ee2081d</t>
  </si>
  <si>
    <t>85e3526e-bead-4b67-ba42-551b40fc975d</t>
  </si>
  <si>
    <t>85e3889b-de9f-4012-8dbf-eebba206ffb3</t>
  </si>
  <si>
    <t>85e40018-50ff-4d80-a11b-f523ebff18d4</t>
  </si>
  <si>
    <t>85e567af-4ed8-4bfe-82bc-f0749a22a1f6</t>
  </si>
  <si>
    <t>85e788a4-2300-4c00-a481-e34ff86842fa</t>
  </si>
  <si>
    <t>85e84bdd-462e-45e5-8d5f-b96cbb24b992</t>
  </si>
  <si>
    <t>85eaf303-98f7-49a8-9cbd-89ff70a47f60</t>
  </si>
  <si>
    <t>85efde48-9290-4ff1-871f-035b345e0572</t>
  </si>
  <si>
    <t>85f01a35-2189-47f5-80c2-788670f34dd1</t>
  </si>
  <si>
    <t>85fa66e2-296f-4544-9951-f1b3413a0577</t>
  </si>
  <si>
    <t>86006ac2-2481-4ff6-8acb-9ebe544396fa</t>
  </si>
  <si>
    <t>8604ed87-075e-43c5-8650-9394cc365260</t>
  </si>
  <si>
    <t>86061556-c32a-474e-a6b3-80da1bb11fd1</t>
  </si>
  <si>
    <t>860bbc1e-409b-4062-8769-573a04afa6f0</t>
  </si>
  <si>
    <t>860c176f-723d-49eb-9862-05d06f5c5dd5</t>
  </si>
  <si>
    <t>8611db5c-caa4-4922-960c-c86b79dd2450</t>
  </si>
  <si>
    <t>86152594-3ae1-4f06-a1c0-156a759c6374</t>
  </si>
  <si>
    <t>861745ad-db89-46af-82b2-81fdbdeaa2e6</t>
  </si>
  <si>
    <t>861adf45-4e97-4a48-a6f5-2bc36c903317</t>
  </si>
  <si>
    <t>861dd9f2-2406-4920-8397-ed8fded01f53</t>
  </si>
  <si>
    <t>8622b77e-a4e5-488e-91eb-5e033082e52b</t>
  </si>
  <si>
    <t>86251f14-ec73-425b-ab60-8b095f48c345</t>
  </si>
  <si>
    <t>86273fd7-019e-4d29-9e47-6fc64fb28a50</t>
  </si>
  <si>
    <t>862b42a2-ddd2-47b0-ac07-342d02906830</t>
  </si>
  <si>
    <t>862d8c3a-3627-4ece-9199-fff0de527183</t>
  </si>
  <si>
    <t>863074c3-21d4-460c-8e81-46527f629cec</t>
  </si>
  <si>
    <t>86329e41-ad5c-44ae-b373-e6daaaa29ed4</t>
  </si>
  <si>
    <t>86371599-37b5-4c3e-844e-03e7e469583c</t>
  </si>
  <si>
    <t>86394d64-2c40-431c-b7de-fe4c15979f0e</t>
  </si>
  <si>
    <t>863b88a5-2174-4913-a96a-93a74d734dd2</t>
  </si>
  <si>
    <t>863b9ed2-cc70-4164-a1ba-99bf26117057</t>
  </si>
  <si>
    <t>863bcb74-e508-4bfa-8be7-404cf506445f</t>
  </si>
  <si>
    <t>863c6b09-82dd-4c82-838c-1b287d4e02bf</t>
  </si>
  <si>
    <t>863d8f41-4806-4855-af63-b0a8f84200d7</t>
  </si>
  <si>
    <t>86465a6b-6293-4e9a-b678-8b79ff3b1739</t>
  </si>
  <si>
    <t>86470ef1-782a-4075-bd89-e19506dc001f</t>
  </si>
  <si>
    <t>8647887f-2940-476a-875f-22e8bcecc667</t>
  </si>
  <si>
    <t>864dc92b-a5d5-47ea-84ba-845a9c90afe1</t>
  </si>
  <si>
    <t>86518c5e-089b-4573-a368-6830672288c2</t>
  </si>
  <si>
    <t>86564a5d-edf4-4eac-ad28-9c6de39cf616</t>
  </si>
  <si>
    <t>86582b4a-2ac2-4aa6-9978-40c104ea9d6d</t>
  </si>
  <si>
    <t>86589f0f-260b-4f51-900d-20383387b7ed</t>
  </si>
  <si>
    <t>865a678d-30ee-4127-9a94-f96f1c875e8b</t>
  </si>
  <si>
    <t>86611a98-9ec2-4c0a-a58d-088fb2ad11f4</t>
  </si>
  <si>
    <t>86659698-eec5-4501-a04a-86e722d2a503</t>
  </si>
  <si>
    <t>866f0a66-3acb-4ea2-a588-e1c569b2f2fa</t>
  </si>
  <si>
    <t>867149bc-5413-4443-8bdf-01715c7b703e</t>
  </si>
  <si>
    <t>867280ff-c87c-4332-b03c-123eeb8f469c</t>
  </si>
  <si>
    <t>86731089-80b0-41cf-93f2-962588d07ea4</t>
  </si>
  <si>
    <t>86741729-c339-4e94-bcc9-f0c05ef8fe90</t>
  </si>
  <si>
    <t>86764cbf-d41f-4f85-8a86-f9c578629293</t>
  </si>
  <si>
    <t>867805c0-77ae-42e1-8123-813418dfdbc7</t>
  </si>
  <si>
    <t>8679a369-df06-414e-8fff-58ec437d4a49</t>
  </si>
  <si>
    <t>8679dc36-101f-4eb7-bd54-9c437741e439</t>
  </si>
  <si>
    <t>8683be04-3148-40ab-ac8d-c7be7c210666</t>
  </si>
  <si>
    <t>8684d4d6-a413-4270-bc7e-ee97523e2c55</t>
  </si>
  <si>
    <t>86871b9b-8510-4647-9e13-6de96eab8ded</t>
  </si>
  <si>
    <t>868b2101-54de-450f-8f73-7c067954fdd2</t>
  </si>
  <si>
    <t>868c9393-d567-46ed-8c63-66ddc031a80c</t>
  </si>
  <si>
    <t>868d8c95-b8cf-48b1-8d5e-4694b42d9deb</t>
  </si>
  <si>
    <t>868e5de3-4797-482f-8810-04efb995917e</t>
  </si>
  <si>
    <t>868ee876-8ef2-4b38-a412-f76bd5c49b66</t>
  </si>
  <si>
    <t>86929ea2-df41-4096-9252-81f90c6a37a2</t>
  </si>
  <si>
    <t>8692d078-1021-4ac4-b827-2bf999e55bdd</t>
  </si>
  <si>
    <t>86934d77-223b-476f-815b-fc576eda322c</t>
  </si>
  <si>
    <t>8697ac5a-27bd-4148-be60-3adcac8331d8</t>
  </si>
  <si>
    <t>869d3cac-3e23-48e2-90c5-97b6cc97758c</t>
  </si>
  <si>
    <t>869f9c6b-0ee4-4a40-8bda-6217c016247d</t>
  </si>
  <si>
    <t>86a12fc4-f142-4969-b03f-559ce38900a0</t>
  </si>
  <si>
    <t>86a2074a-0314-434a-b5b6-20c803ee2c56</t>
  </si>
  <si>
    <t>86aa9844-0def-4f2d-908e-768100201424</t>
  </si>
  <si>
    <t>86b182a5-5e4f-4512-a496-20a95b6b3009</t>
  </si>
  <si>
    <t>86b4ad7a-9607-4eae-be3d-6252994fe5cb</t>
  </si>
  <si>
    <t>86b4bf40-cdf5-4075-9979-b45cb9592a65</t>
  </si>
  <si>
    <t>86b60593-638d-4336-9b6a-486d2d71ba15</t>
  </si>
  <si>
    <t>86b66945-da79-43ee-8e37-3f0090d1b017</t>
  </si>
  <si>
    <t>86b88d25-f912-4db2-847e-140540c72532</t>
  </si>
  <si>
    <t>86bb7245-2ff1-410a-a366-25c2a252bb4e</t>
  </si>
  <si>
    <t>86be97a4-5578-4883-b286-5196901d6346</t>
  </si>
  <si>
    <t>86bf0cff-bd56-4dbf-976e-f6b6b04626d9</t>
  </si>
  <si>
    <t>86cc62b6-1edc-4f76-8db2-898a2c576334</t>
  </si>
  <si>
    <t>86d0be86-4489-4eb3-b019-7e5b37f1855f</t>
  </si>
  <si>
    <t>86d1c9b8-cc94-400a-aac0-df4fed86055c</t>
  </si>
  <si>
    <t>86d47935-411f-40f7-8ae2-5e00ca58f0b2</t>
  </si>
  <si>
    <t>86de8b68-2491-4e0c-9717-7d8ca09ada60</t>
  </si>
  <si>
    <t>86df7fdb-204c-4b73-a9a0-2aaf1b79d89d</t>
  </si>
  <si>
    <t>86e26ea8-1eb5-4ca8-b6f9-bb52515268fe</t>
  </si>
  <si>
    <t>86e50e74-2c79-42a4-a657-9189eec18f7b</t>
  </si>
  <si>
    <t>86e5a438-969d-489e-b077-efd00ee6afce</t>
  </si>
  <si>
    <t>86efbde2-2762-487f-b48c-db4903131956</t>
  </si>
  <si>
    <t>86f42549-be1f-47fd-8d1c-14b0c8e5609b</t>
  </si>
  <si>
    <t>86f51d2b-0308-4cb4-9179-a33bcac8d409</t>
  </si>
  <si>
    <t>86f666f0-4c8b-42d9-94e3-727a1ff4c054</t>
  </si>
  <si>
    <t>86f7af8b-93b2-4aa6-8dfa-3d3399fda976</t>
  </si>
  <si>
    <t>86f88bab-fa1c-4883-99be-34c3f719f038</t>
  </si>
  <si>
    <t>86fb8f6d-7270-48f7-b4f4-aa1a3295a369</t>
  </si>
  <si>
    <t>86fff8de-adfc-4cc4-9dc2-bc1ce574be4a</t>
  </si>
  <si>
    <t>87040e53-e9ee-4001-adbc-2d7c637c2f55</t>
  </si>
  <si>
    <t>8707d2e4-f567-4e35-a101-f79ae3c9e0b9</t>
  </si>
  <si>
    <t>870e4a5c-9875-4072-9c4f-c762f34d738c</t>
  </si>
  <si>
    <t>8711554d-5ffd-4c45-9ed1-31bf5fd6d075</t>
  </si>
  <si>
    <t>87140474-640c-4abf-9873-51e989ea6ce5</t>
  </si>
  <si>
    <t>8714e91c-5c34-48ff-b2fe-c588c03840f8</t>
  </si>
  <si>
    <t>871580dc-b788-42df-9b09-1676fff85c38</t>
  </si>
  <si>
    <t>871cb420-12f8-4215-be70-b6ab678e42bb</t>
  </si>
  <si>
    <t>8721c374-3083-4261-9cc9-5a301d02532a</t>
  </si>
  <si>
    <t>8723b551-8e34-415e-8bd3-8604cf6acfe3</t>
  </si>
  <si>
    <t>87240938-5071-4caf-866c-2f79368b81f6</t>
  </si>
  <si>
    <t>872769d4-fce7-40ed-962e-b91937e5760b</t>
  </si>
  <si>
    <t>872ac053-baf8-4f48-9d22-bbda8f57f736</t>
  </si>
  <si>
    <t>872bb003-3485-4c9c-86f4-b1c076713624</t>
  </si>
  <si>
    <t>87305d68-b4e9-4ac5-b632-a799e0d5b5f7</t>
  </si>
  <si>
    <t>8730c072-cc71-4805-a371-5db91621866a</t>
  </si>
  <si>
    <t>8733705b-bda8-4b68-b4b9-4933d23dc588</t>
  </si>
  <si>
    <t>8738354a-23ff-413b-87bc-870b1e57c40d</t>
  </si>
  <si>
    <t>873d1e3b-bbf3-4331-8975-c5afa8a40bb6</t>
  </si>
  <si>
    <t>87428a91-e095-48e0-9426-5aa3f12694d2</t>
  </si>
  <si>
    <t>87433ea3-aa1c-47cc-ba93-f2a1181247a9</t>
  </si>
  <si>
    <t>8749b8ce-19df-47f8-8b84-f34dd2a399e4</t>
  </si>
  <si>
    <t>874c00c1-456f-4e49-9107-a6f196229eb7</t>
  </si>
  <si>
    <t>874ce8ee-1808-400a-8f6a-6f62a59b1679</t>
  </si>
  <si>
    <t>8753fc76-1b4c-4122-9849-a886a2ed4e0f</t>
  </si>
  <si>
    <t>87571e81-40fd-4106-86df-0d53fcb0525f</t>
  </si>
  <si>
    <t>875741ca-c782-4420-862f-b6be610681be</t>
  </si>
  <si>
    <t>875ff621-2568-4b4a-b871-77faf99a1710</t>
  </si>
  <si>
    <t>876018f4-326e-4758-8724-e6d7190e72fe</t>
  </si>
  <si>
    <t>876485c1-160f-4621-a36a-85bf841a9ec1</t>
  </si>
  <si>
    <t>8765ab14-91b8-4e10-90a5-1b5475c186fc</t>
  </si>
  <si>
    <t>8766ae3d-ab89-4967-b286-4f89d71d34bb</t>
  </si>
  <si>
    <t>876924c1-86bd-4e7f-9cd7-48b9db0d90ff</t>
  </si>
  <si>
    <t>8769aa7c-0a0b-4e3c-93f4-7424dad6afcc</t>
  </si>
  <si>
    <t>876d3b5b-59b4-4494-bfd3-8bc1eaeb84a9</t>
  </si>
  <si>
    <t>876dc436-6176-42c3-953c-45d8b7255c1a</t>
  </si>
  <si>
    <t>87712603-a3bc-40a8-b7cb-6e1130705eb3</t>
  </si>
  <si>
    <t>87764f51-bb09-4900-9ddd-7ffe66bac0d3</t>
  </si>
  <si>
    <t>877bab03-e123-4890-8e89-dc7a986142a7</t>
  </si>
  <si>
    <t>878054bd-aee8-4c3a-80ca-f6efa145addf</t>
  </si>
  <si>
    <t>878106ce-1ac7-47b1-8d76-af0ce36eaa63</t>
  </si>
  <si>
    <t>878ff72b-da09-4940-b111-25ee0fdf864e</t>
  </si>
  <si>
    <t>87903a52-24d7-4d35-a6c0-3613add183ef</t>
  </si>
  <si>
    <t>87921886-a5f7-4044-b5cd-c34c07a971e2</t>
  </si>
  <si>
    <t>879496a4-dfe2-413d-821e-85ffaa3041af</t>
  </si>
  <si>
    <t>879ce014-10a8-420f-a8ae-9e4d77f3f6f6</t>
  </si>
  <si>
    <t>87a06008-7c32-4d87-ae5d-1c9d004e74a8</t>
  </si>
  <si>
    <t>87a092c1-ccf7-4c29-886e-e1999fe544f7</t>
  </si>
  <si>
    <t>87a2bfe3-5473-4b64-8425-2b9e6af8d77d</t>
  </si>
  <si>
    <t>87a612b1-f0c6-4762-9f73-39d5c4b9e9cf</t>
  </si>
  <si>
    <t>87a780bf-c0c4-41a1-a93f-d2f317cc3167</t>
  </si>
  <si>
    <t>87ac4142-8dc6-4a1d-8012-3486180cf7de</t>
  </si>
  <si>
    <t>87acecb8-943c-4129-95fc-84a7eb3621bb</t>
  </si>
  <si>
    <t>87af3ba6-917f-447a-ac26-637f3f18bb3b</t>
  </si>
  <si>
    <t>87b24296-a350-4bb6-bf8c-7ef9af366101</t>
  </si>
  <si>
    <t>87b70f86-807a-4904-a36d-3672d256e6c5</t>
  </si>
  <si>
    <t>87c09319-cdac-4b81-a04a-7ace1b2b848d</t>
  </si>
  <si>
    <t>87c1513c-9a7f-4eae-82d8-a47647c83051</t>
  </si>
  <si>
    <t>87c87556-a169-48ab-8328-cc741b1b977a</t>
  </si>
  <si>
    <t>87c8a200-b033-4b22-a912-e303eb0aa65d</t>
  </si>
  <si>
    <t>87cc9e84-2802-4316-9cc8-e565c495139d</t>
  </si>
  <si>
    <t>87d77193-8e0f-4588-b093-2e76aad9e0cc</t>
  </si>
  <si>
    <t>87dc0928-2803-4d30-9b0d-159ebaae5c7f</t>
  </si>
  <si>
    <t>87e08800-a399-439f-9e62-166cc3001850</t>
  </si>
  <si>
    <t>87e28c10-92d5-49fd-8c7f-a96259eb41c4</t>
  </si>
  <si>
    <t>87e48ad0-781e-4445-8851-d793d30552aa</t>
  </si>
  <si>
    <t>87e58024-49dc-4fc5-ab76-0706603ce7bc</t>
  </si>
  <si>
    <t>87e7bbdc-8023-458c-97b5-f6c7e4909239</t>
  </si>
  <si>
    <t>87e899a6-9984-4f4c-85fe-881ccbc702dc</t>
  </si>
  <si>
    <t>87ecbb27-678d-4a8f-b12a-aa0fc7c72fdc</t>
  </si>
  <si>
    <t>87ee8199-43a6-4b5c-934d-2fba7b6cf8b7</t>
  </si>
  <si>
    <t>87f567f3-b162-417d-8975-d465a044d0af</t>
  </si>
  <si>
    <t>87f75ca4-08d1-4654-a317-a5e36f65766d</t>
  </si>
  <si>
    <t>87f8afff-a15d-4aa6-9257-ceaed13ac345</t>
  </si>
  <si>
    <t>87fe6d48-a38f-43d5-a8b3-f8517e3342a4</t>
  </si>
  <si>
    <t>87feefff-a5eb-45c9-8a12-194d29179383</t>
  </si>
  <si>
    <t>87ff7d0f-c10b-4115-9439-77183cfa09f7</t>
  </si>
  <si>
    <t>8800fb04-1966-4224-8af8-82ccfc939234</t>
  </si>
  <si>
    <t>88022fff-9ee8-438c-a5d1-363517309e98</t>
  </si>
  <si>
    <t>88025bde-044d-47fc-b75a-dd15922c5d6e</t>
  </si>
  <si>
    <t>88046cb2-a139-4749-a3eb-a3fddec0481e</t>
  </si>
  <si>
    <t>8804977d-72d4-4cc7-b9ec-e67f92d964e5</t>
  </si>
  <si>
    <t>8804c46b-1a4b-425e-a39c-baf7b6eb6a90</t>
  </si>
  <si>
    <t>8806c1a3-0d04-4f23-bab5-f6c579ffb88b</t>
  </si>
  <si>
    <t>880731fd-4f43-4836-9405-1f25f55a2e85</t>
  </si>
  <si>
    <t>88084595-1d29-4700-8273-d75829f81319</t>
  </si>
  <si>
    <t>880971e4-f3a4-4eac-9f77-e30d8586f7d0</t>
  </si>
  <si>
    <t>880abfaf-2d41-4fa0-93d8-55544ecfcb87</t>
  </si>
  <si>
    <t>880f8133-35df-49c3-9660-48b13ebf7c4b</t>
  </si>
  <si>
    <t>8812bef4-eb37-483e-898a-33fdb2f49c80</t>
  </si>
  <si>
    <t>881511d6-b606-46db-a5d5-43997e99a552</t>
  </si>
  <si>
    <t>881fbb1f-478d-4d2a-807f-bd30ca24d25d</t>
  </si>
  <si>
    <t>882531ed-4235-45cd-a504-0a1600a3cb35</t>
  </si>
  <si>
    <t>88264261-7f51-438e-bd84-f9e43fc91ca5</t>
  </si>
  <si>
    <t>8827d2a0-e644-4088-a202-03d56bfdf695</t>
  </si>
  <si>
    <t>882b1167-9e9c-4e0a-95a6-3cf4e70b81cf</t>
  </si>
  <si>
    <t>882c4345-184e-4631-b1a5-0277a24ccb3e</t>
  </si>
  <si>
    <t>88310975-bde2-4b64-b98a-1093bd2b0e10</t>
  </si>
  <si>
    <t>88342ae6-c7d3-422f-bbfb-8ed2c2f2b0ff</t>
  </si>
  <si>
    <t>8834ce45-828e-4948-b834-1609b1b43b72</t>
  </si>
  <si>
    <t>88376d8f-eaf6-46b8-87c8-9b7a3885adf0</t>
  </si>
  <si>
    <t>883cd45d-8f4f-48e5-9251-e09b02eb0685</t>
  </si>
  <si>
    <t>88417556-1c43-4c4a-b7a0-1aeaf411856c</t>
  </si>
  <si>
    <t>8843d5a9-e001-4c32-8634-e7905946aefe</t>
  </si>
  <si>
    <t>88469253-9c30-4b27-b53f-d548da542b0f</t>
  </si>
  <si>
    <t>8849f062-725b-4f0f-a477-3864c648eb44</t>
  </si>
  <si>
    <t>8850b0dc-d612-4377-8199-bb45786fc1ab</t>
  </si>
  <si>
    <t>88515958-f6b1-4a04-a52a-4ac1b8c24a5c</t>
  </si>
  <si>
    <t>8851f4a5-6a9d-4b54-a6ac-8002ce081ac2</t>
  </si>
  <si>
    <t>885604dc-48da-473d-953e-ddf321aa8569</t>
  </si>
  <si>
    <t>88569046-78ba-4e50-90b9-a9b6d22aa33a</t>
  </si>
  <si>
    <t>8857167b-bfd6-4806-96ee-d2e61fc52689</t>
  </si>
  <si>
    <t>8858e85b-6419-41ac-ba2e-1d9dd26f64b8</t>
  </si>
  <si>
    <t>885bbd96-054f-47d5-8e68-e721cbc396f1</t>
  </si>
  <si>
    <t>885f9875-2049-4db4-bf5c-a07695714912</t>
  </si>
  <si>
    <t>88630b68-d68c-44ce-a75a-30a270f5199e</t>
  </si>
  <si>
    <t>88669d9e-509d-4118-b51f-2ec99b0711d0</t>
  </si>
  <si>
    <t>886bfe8a-fd44-4f02-9f04-ce5fce90032c</t>
  </si>
  <si>
    <t>8873ce98-9215-4ab5-90eb-6df70f70d019</t>
  </si>
  <si>
    <t>8874eaa1-18c7-44d0-9d88-270084ff56bf</t>
  </si>
  <si>
    <t>887a08a0-8eab-46f3-b63d-ef27186846be</t>
  </si>
  <si>
    <t>887c4597-a619-46fd-8eb2-bd5cceb9554c</t>
  </si>
  <si>
    <t>887e0c5e-7ad5-4de9-a86d-97fabf8f362b</t>
  </si>
  <si>
    <t>88807c7c-5eed-4f1e-b32b-3b217eb7b91b</t>
  </si>
  <si>
    <t>888536a7-9e6c-4705-bcaf-2319325294a1</t>
  </si>
  <si>
    <t>88867991-8152-4508-9739-0d7d1cd55003</t>
  </si>
  <si>
    <t>8888debd-1ab5-4f5f-9045-2ae245ad86c4</t>
  </si>
  <si>
    <t>889f0e7e-ba4c-4d4c-9bc1-30d463959b3f</t>
  </si>
  <si>
    <t>889f2eaa-83f2-4f27-a7d8-99fc068829fc</t>
  </si>
  <si>
    <t>88a387b2-c084-4b31-af99-a8c8973ec3c2</t>
  </si>
  <si>
    <t>88a4f501-9547-422e-9cba-11511f44d4fb</t>
  </si>
  <si>
    <t>88a5ac86-f836-4ad3-9285-95c3ee1ecbed</t>
  </si>
  <si>
    <t>88a5fdc8-09aa-4b32-8220-7ff23d272418</t>
  </si>
  <si>
    <t>88a6471c-ba29-4400-9899-8fce9007840a</t>
  </si>
  <si>
    <t>88a7f00c-b6e1-4c2c-a5c7-7e61e31dd5eb</t>
  </si>
  <si>
    <t>88aad2b3-13c1-4f1e-9a34-09b00f6d226a</t>
  </si>
  <si>
    <t>88ab0b69-3d52-4849-ae7c-f00b9e43b2de</t>
  </si>
  <si>
    <t>88adb71e-32c5-42f3-b746-6164ea3991da</t>
  </si>
  <si>
    <t>88af9f0e-bdad-46cb-90c1-d8e5133770fa</t>
  </si>
  <si>
    <t>88b14b9c-0e4f-4f29-83af-8fbaf8c1ccf1</t>
  </si>
  <si>
    <t>88b680e9-fada-4c3e-af7c-f7a119acd2aa</t>
  </si>
  <si>
    <t>88b9821d-2ee9-452c-bff7-a0bf55223999</t>
  </si>
  <si>
    <t>88bf7432-7bf3-4d65-95ee-f2ad37b6b0bd</t>
  </si>
  <si>
    <t>88c25520-83c1-49f1-8620-367836f8af6f</t>
  </si>
  <si>
    <t>88c4212d-8fe3-4aba-aadc-4f40d8676f74</t>
  </si>
  <si>
    <t>88c593fa-8961-4114-bbed-d7b9a822ed7a</t>
  </si>
  <si>
    <t>88c635db-3996-46c3-8602-0b9f2acc4a79</t>
  </si>
  <si>
    <t>88c685a6-9917-46af-bc65-e0efe60b04a1</t>
  </si>
  <si>
    <t>88c9b16f-2a7b-4546-97fb-7e7d0dc6d773</t>
  </si>
  <si>
    <t>88cd4ba9-9d0d-48ea-b398-12706865b81c</t>
  </si>
  <si>
    <t>88d42c2c-03bd-410b-8962-5a700454d026</t>
  </si>
  <si>
    <t>88dd4259-7c8a-48a2-8245-59b639dd78ac</t>
  </si>
  <si>
    <t>88deb103-1155-4fb2-a2ae-59458be0bf90</t>
  </si>
  <si>
    <t>88e38c56-6d05-4c65-956c-2cbc02f75709</t>
  </si>
  <si>
    <t>88e5e011-f9aa-4ad3-842c-01718b14b571</t>
  </si>
  <si>
    <t>88e8ec81-c40f-4108-b65a-679bc6788ff8</t>
  </si>
  <si>
    <t>88ec04f3-dce3-4627-84b7-05748efbb6cc</t>
  </si>
  <si>
    <t>88ec387f-1bd9-4116-949d-47682d1b8df0</t>
  </si>
  <si>
    <t>88efe687-0298-4789-9c17-8807dfbddacd</t>
  </si>
  <si>
    <t>88f6ac6b-4444-41ef-b71b-88f12bb610db</t>
  </si>
  <si>
    <t>88fb5caa-2e96-46d6-82c1-0b30a805c92d</t>
  </si>
  <si>
    <t>890142bd-7696-4977-a67d-8aca87dd55be</t>
  </si>
  <si>
    <t>89039ece-c7ad-4479-acc9-108d6137fba1</t>
  </si>
  <si>
    <t>8907c5a1-bc51-4a11-b207-4857be87bbf2</t>
  </si>
  <si>
    <t>8907e5af-14d1-40ee-988b-868025424e03</t>
  </si>
  <si>
    <t>8907e737-0fbe-4765-bbe5-0c3026fcb9b8</t>
  </si>
  <si>
    <t>890f852f-07e3-4789-b1e8-58cdeabcfa1c</t>
  </si>
  <si>
    <t>8911196f-3c5e-4c3d-a73e-0b26ee3275ff</t>
  </si>
  <si>
    <t>89135995-5313-482f-86b6-7ffdaa3d1ae8</t>
  </si>
  <si>
    <t>891e6682-63d4-4716-8182-1dfdf71fb1b2</t>
  </si>
  <si>
    <t>891f1dfc-a7b2-4982-b213-42594246f488</t>
  </si>
  <si>
    <t>8920ac54-19bd-4060-b9d3-a4bedfc03073</t>
  </si>
  <si>
    <t>89229ff2-e807-4d71-a7ed-4703624e7b75</t>
  </si>
  <si>
    <t>8926ad8b-e685-460e-a142-f63b55a22ec4</t>
  </si>
  <si>
    <t>892e8c1f-06e8-4e96-b4ec-a938dc4f3968</t>
  </si>
  <si>
    <t>893133a6-2f27-4ef7-9a7e-e9a765cafd21</t>
  </si>
  <si>
    <t>89333dda-4416-45b9-8a90-54c3e54b846b</t>
  </si>
  <si>
    <t>89365e77-e61d-459b-b2cd-68c67eaa119a</t>
  </si>
  <si>
    <t>8937a930-639c-4e22-93a4-f9bd6dbbba96</t>
  </si>
  <si>
    <t>8939cbdc-ca90-4e55-8494-1179c9ea4626</t>
  </si>
  <si>
    <t>893ced07-1e9d-45b0-8e9a-e2978d804586</t>
  </si>
  <si>
    <t>8942a887-d61c-4cc6-8c10-651977b53814</t>
  </si>
  <si>
    <t>8949377d-4d61-486a-b841-62253b3501ca</t>
  </si>
  <si>
    <t>8949e293-c53a-4f07-aef7-8106b00b3b7f</t>
  </si>
  <si>
    <t>894a33a3-9ec5-4744-81cc-ae232fd2146f</t>
  </si>
  <si>
    <t>8954988a-7025-4829-9b5c-18207cb082d2</t>
  </si>
  <si>
    <t>8954a426-8ad6-48fa-9a6c-534eee9152a2</t>
  </si>
  <si>
    <t>8958ba15-a4ed-4f23-9a70-81a2c44a2912</t>
  </si>
  <si>
    <t>895d0c60-f41b-4407-b1b9-8592c2c7315e</t>
  </si>
  <si>
    <t>895df2d7-3808-4be3-8c48-18067b442c31</t>
  </si>
  <si>
    <t>896555b8-b583-49ef-9b1c-186acb46e66a</t>
  </si>
  <si>
    <t>8966a6fa-cb3e-4a04-8f76-cd8d7e75a401</t>
  </si>
  <si>
    <t>896a679e-1991-4e35-83cb-2518c5c773ba</t>
  </si>
  <si>
    <t>896a6a86-ffe1-4667-ac0f-d81b1a831526</t>
  </si>
  <si>
    <t>896a89a5-775a-4ea1-bd09-0d7627ac9dac</t>
  </si>
  <si>
    <t>896ac99e-cff4-45d3-aa2f-920a39a83273</t>
  </si>
  <si>
    <t>896d6597-5c80-4deb-8e51-989cb0be2037</t>
  </si>
  <si>
    <t>896eea97-4029-41b6-9964-a966bcb0bab0</t>
  </si>
  <si>
    <t>8978424f-d801-4307-9820-c195324087db</t>
  </si>
  <si>
    <t>8978bd14-4b4b-4661-a4b5-c05d863475d0</t>
  </si>
  <si>
    <t>897c4ebd-3390-47ce-9003-c53b43fc25df</t>
  </si>
  <si>
    <t>897dfb0e-f355-4c0e-8130-4ef5c7eff60b</t>
  </si>
  <si>
    <t>897fc208-94c5-4a21-b224-695901e4853e</t>
  </si>
  <si>
    <t>89823629-8174-4a09-9bd2-c66b8517a4c1</t>
  </si>
  <si>
    <t>8982fe5e-3f1c-4dd6-adc2-8d46c88c80a6</t>
  </si>
  <si>
    <t>89841e0c-f51d-4d7d-bac8-7e32f12aa875</t>
  </si>
  <si>
    <t>8984e57a-2a2c-4966-bb7a-b5a384d8226e</t>
  </si>
  <si>
    <t>8985642a-3324-4f1b-96fc-128046b76a02</t>
  </si>
  <si>
    <t>8988287e-1fa3-40f4-9648-0f43fc6a8618</t>
  </si>
  <si>
    <t>89888f69-01cd-4fae-bee1-f0236b894a36</t>
  </si>
  <si>
    <t>898b0242-562b-43c1-845a-e5965b706e6b</t>
  </si>
  <si>
    <t>898c8611-6a74-4b7b-aafc-098eabf92566</t>
  </si>
  <si>
    <t>898eb7d2-4a7a-43ac-a126-d6d85ff9ac61</t>
  </si>
  <si>
    <t>899543e6-fd00-4a2d-b4b4-ba94432bb6ec</t>
  </si>
  <si>
    <t>8996287c-5f17-4ce4-b1e8-60304554a3c6</t>
  </si>
  <si>
    <t>899a27cf-f58a-40bd-a35f-fc4d3271e4ae</t>
  </si>
  <si>
    <t>899b0f33-af52-4b72-9388-e5448eedd40c</t>
  </si>
  <si>
    <t>899c7c88-c0d7-475a-8c90-c83d9c693833</t>
  </si>
  <si>
    <t>899c90c9-b3c4-4079-a478-0c2ee09b8590</t>
  </si>
  <si>
    <t>899fbcf6-31ed-497b-888f-1ab1e58c3cb0</t>
  </si>
  <si>
    <t>899ff528-22dc-47b4-8694-e843d6394f5d</t>
  </si>
  <si>
    <t>89a135f0-6203-4581-8473-eb7f7d7dfa1c</t>
  </si>
  <si>
    <t>89a25149-1fff-4c7f-835c-b9e83fef70fe</t>
  </si>
  <si>
    <t>89a4fb80-34ee-42d3-b16a-879602b142fd</t>
  </si>
  <si>
    <t>89a80506-92c8-41ac-b2d6-4b631a86f95d</t>
  </si>
  <si>
    <t>89a81539-1b87-4701-b56e-6f99098bea9a</t>
  </si>
  <si>
    <t>89a8a8dc-2c9e-44b5-a000-a48e20f0275d</t>
  </si>
  <si>
    <t>89b3c804-c0e8-4079-b92d-498e7ed466a4</t>
  </si>
  <si>
    <t>89b61092-34f7-4e2d-8cc2-1dbd8663e008</t>
  </si>
  <si>
    <t>89ba2216-07d9-49a6-afca-546f6ba239ab</t>
  </si>
  <si>
    <t>89c07910-a3c5-497d-8066-b709fce26e5a</t>
  </si>
  <si>
    <t>89c479ba-8c5d-46b2-895a-636ec732cfa0</t>
  </si>
  <si>
    <t>89c5d26d-bd57-452d-8675-a1288e154061</t>
  </si>
  <si>
    <t>89d1b394-6966-4fd5-be92-6036e4f65f9b</t>
  </si>
  <si>
    <t>89d223e8-10e5-48e4-b710-6db7d4728e41</t>
  </si>
  <si>
    <t>89d2f89f-555c-451b-b8be-11fb49da3364</t>
  </si>
  <si>
    <t>89d4f5b3-2b8a-4b7e-974c-661786be55e3</t>
  </si>
  <si>
    <t>89d979d3-8b66-4d36-a632-9a65b9c36d71</t>
  </si>
  <si>
    <t>89da1ff5-6c90-4b1b-a9d3-20536401666b</t>
  </si>
  <si>
    <t>89e4c140-aa6c-4504-8948-7c581112fa3c</t>
  </si>
  <si>
    <t>89e82f75-b72d-4aac-8ea3-cc2c9c729191</t>
  </si>
  <si>
    <t>89eb5f5f-1392-4b88-9105-75329bc8c038</t>
  </si>
  <si>
    <t>89ed5794-82e2-43c5-80ce-e9c743857dc7</t>
  </si>
  <si>
    <t>89edab8f-69f1-4dba-81d0-95009e8f316c</t>
  </si>
  <si>
    <t>89ef472d-e813-4ea1-8545-1db7e88e956c</t>
  </si>
  <si>
    <t>89f9451c-72e5-4c13-9d04-0fb687d2729f</t>
  </si>
  <si>
    <t>89fa609f-206e-45cb-ba7b-ec2b87ff0333</t>
  </si>
  <si>
    <t>89fe4c4e-e257-46c9-b4e9-396c5e6f93d5</t>
  </si>
  <si>
    <t>8a089151-12f9-4d41-8642-457eb427ae32</t>
  </si>
  <si>
    <t>8a0a213b-563c-434e-9b7d-d2fb16147bc8</t>
  </si>
  <si>
    <t>8a1013f2-e2b3-4559-88d1-ad57b8ccb112</t>
  </si>
  <si>
    <t>8a113f88-4e33-4624-8ead-18c95da9a722</t>
  </si>
  <si>
    <t>8a19db56-bb03-4a77-baf9-ff90eae0846c</t>
  </si>
  <si>
    <t>8a1a19a1-d861-45e7-96c3-226c9c0f276c</t>
  </si>
  <si>
    <t>8a1be156-51f2-4a81-872e-5c4249369a39</t>
  </si>
  <si>
    <t>8a1fc8f5-d150-4a8b-a0ca-1d1b6b154d0c</t>
  </si>
  <si>
    <t>8a24b744-45c0-4870-ac84-c04e6880f1b6</t>
  </si>
  <si>
    <t>8a289e96-5a75-4d1e-a070-3e4dd3bffcb1</t>
  </si>
  <si>
    <t>8a3516bb-a761-4622-b8cb-d82bcad190fd</t>
  </si>
  <si>
    <t>8a378dd5-373f-4b9e-8a16-363b22a8d0b1</t>
  </si>
  <si>
    <t>8a3af101-7ca3-4abf-8b78-71f6746cf69b</t>
  </si>
  <si>
    <t>8a3cccca-752a-4d95-8b9d-cd4feab194f1</t>
  </si>
  <si>
    <t>8a3d15dc-899f-4043-8bc8-cc2e60f5617f</t>
  </si>
  <si>
    <t>8a3d41c0-72f3-47b1-a5b2-afb8d6b0f9b6</t>
  </si>
  <si>
    <t>8a46a2ca-6337-428f-9c38-57aa85f6f4e0</t>
  </si>
  <si>
    <t>8a4e7457-2f4a-41f0-896f-9eb8cfef9bbe</t>
  </si>
  <si>
    <t>8a51f75c-aec4-4708-8ad5-da1b1cb1bafa</t>
  </si>
  <si>
    <t>8a5307b2-cc58-4057-b614-9a8d43f2037f</t>
  </si>
  <si>
    <t>8a5524fe-06a3-4be0-9af2-31c56287cff3</t>
  </si>
  <si>
    <t>8a57430f-bf7d-4df3-82f1-ffab1335cdaa</t>
  </si>
  <si>
    <t>8a5e2c3d-eeee-4a2e-8012-02f2bd9bc188</t>
  </si>
  <si>
    <t>8a5e74fb-e0d3-4821-9278-f4178515795d</t>
  </si>
  <si>
    <t>8a5ef3f8-2918-4e8c-b122-9bddddf5eab8</t>
  </si>
  <si>
    <t>8a618bff-f3c1-4ac7-8d68-f9f37c129091</t>
  </si>
  <si>
    <t>8a63ab0c-fb4a-4619-a16b-cc3311924131</t>
  </si>
  <si>
    <t>8a6d2995-c635-463f-bfc4-3e52808dcbaf</t>
  </si>
  <si>
    <t>8a7310e4-2dce-46da-9d6c-dfe2600dc014</t>
  </si>
  <si>
    <t>8a73aec5-cdbc-494e-819e-db44ddba865c</t>
  </si>
  <si>
    <t>8a76385f-c6ee-4595-b802-0d08899941e3</t>
  </si>
  <si>
    <t>8a7bd754-6e9e-429c-a81e-3385022c1d09</t>
  </si>
  <si>
    <t>8a7dc5a3-9d17-475e-981c-1da8bfd40354</t>
  </si>
  <si>
    <t>8a7e7877-42e9-4b35-a70c-c1f557d2037b</t>
  </si>
  <si>
    <t>8a82aa88-0626-4754-9b2a-dcdb94a190ee</t>
  </si>
  <si>
    <t>8a899bae-af9e-4a46-9ede-2d6775274bc8</t>
  </si>
  <si>
    <t>8a89bd47-ab99-4b00-9996-cf432b0fa31b</t>
  </si>
  <si>
    <t>8a90d395-27f5-4b87-9474-24f9978bae36</t>
  </si>
  <si>
    <t>8a90fee4-a8f4-46d1-82fa-57c652168a15</t>
  </si>
  <si>
    <t>8a9166e8-a720-4960-b4bc-caa65cea92da</t>
  </si>
  <si>
    <t>8a91d620-664c-4b95-8a68-acde1ff9d274</t>
  </si>
  <si>
    <t>8a966c11-ea56-4688-9435-0a00b810df32</t>
  </si>
  <si>
    <t>8a9a143b-c644-459b-b34f-f403d298fadb</t>
  </si>
  <si>
    <t>8a9c14fa-a180-4071-b255-32174377a725</t>
  </si>
  <si>
    <t>8aa0a721-71f5-42d1-8f5d-5599ba6c3cc4</t>
  </si>
  <si>
    <t>8aa5a944-54d9-4057-b698-079443ab1da7</t>
  </si>
  <si>
    <t>8aa90214-56cf-4b4d-9ec9-025706e55616</t>
  </si>
  <si>
    <t>8aab6304-b717-49a3-998e-1db722c2d459</t>
  </si>
  <si>
    <t>8ab1faf9-779c-490a-ab60-f89312ee0ed7</t>
  </si>
  <si>
    <t>8ab42c1b-3ede-434e-915f-0576f69fb60e</t>
  </si>
  <si>
    <t>8ab45c9b-0dfe-4fd5-bd92-927cb5033d75</t>
  </si>
  <si>
    <t>8ab67a0f-629e-4534-bac5-d7ff19e08003</t>
  </si>
  <si>
    <t>8ab7e9c9-aeb1-4be4-8236-990a9074e9eb</t>
  </si>
  <si>
    <t>8ac08921-c282-428a-8872-fd75096ce361</t>
  </si>
  <si>
    <t>8ac4c7f6-89d7-4c44-90cc-688c56a50b9d</t>
  </si>
  <si>
    <t>8ac64d77-7cb9-437a-8425-d856cd62c167</t>
  </si>
  <si>
    <t>8acae5de-184c-457b-81bd-ff29e182f33f</t>
  </si>
  <si>
    <t>8acc7e64-c14b-4541-b9bb-d3e2ca045ed1</t>
  </si>
  <si>
    <t>8ad00762-f343-4820-859c-b09a28ca9352</t>
  </si>
  <si>
    <t>8ad0aada-1114-449f-8295-7182e9f3701a</t>
  </si>
  <si>
    <t>8ad2a86e-8238-4dc4-bb32-e71a766e9b8b</t>
  </si>
  <si>
    <t>8ad4a9fb-0efd-49b2-9da1-9d3acb2cfb8a</t>
  </si>
  <si>
    <t>8ad5ca3e-3dae-4091-a680-da23b06fba8f</t>
  </si>
  <si>
    <t>8ad9ad80-6478-4370-b7b7-66aad825df51</t>
  </si>
  <si>
    <t>8add7823-4edf-4231-8348-1ecd60996db5</t>
  </si>
  <si>
    <t>8ae83ba8-81fd-4bab-9e62-c293135ef126</t>
  </si>
  <si>
    <t>8ae895a5-060a-4bf0-b299-60bce6f95e9c</t>
  </si>
  <si>
    <t>8ae8a236-27e6-4858-b46f-593c85b77c93</t>
  </si>
  <si>
    <t>8af075a7-cd58-4bcb-911f-a6f8af38763b</t>
  </si>
  <si>
    <t>8af86369-e901-44bd-869e-4a864afd3d5f</t>
  </si>
  <si>
    <t>8afa67d9-4b27-4c44-8965-95de65c440d4</t>
  </si>
  <si>
    <t>8afc7540-f523-459f-9fdd-402568926cfa</t>
  </si>
  <si>
    <t>8afe8e21-30b4-4df5-9eb0-ed6392a3700e</t>
  </si>
  <si>
    <t>8b0196b7-6770-4e8c-935d-06cdeec2cccf</t>
  </si>
  <si>
    <t>8b033422-47d1-4407-9d58-32d76fc684c1</t>
  </si>
  <si>
    <t>8b0b972e-ca3b-4efc-bff7-922848cfc7d7</t>
  </si>
  <si>
    <t>8b0d2b8c-fcca-40c8-9ddd-18c96dd4fdd7</t>
  </si>
  <si>
    <t>8b0f01bb-c595-4e6c-82ad-8ccc9672b5f9</t>
  </si>
  <si>
    <t>8b1ab834-ce14-4c5e-91ae-9b7bc4705f5d</t>
  </si>
  <si>
    <t>8b1b100c-838b-43df-a1ed-7d5f3de46281</t>
  </si>
  <si>
    <t>8b1d22e4-ce1d-4042-bb6d-9a48e40b02c0</t>
  </si>
  <si>
    <t>8b1dfae1-bb29-4ef0-a53c-a72d2bf93b00</t>
  </si>
  <si>
    <t>8b1f611e-32cf-4bcf-8aef-2e3e5790d12a</t>
  </si>
  <si>
    <t>8b211842-fc5e-483f-b040-a75a99ab1822</t>
  </si>
  <si>
    <t>8b2514b6-fb94-4171-a80d-fb1dada66cc4</t>
  </si>
  <si>
    <t>8b2d7fb8-71a5-4421-ad74-389cb558e154</t>
  </si>
  <si>
    <t>8b3087d9-1dcb-4dd9-a691-8b3a9df9ce94</t>
  </si>
  <si>
    <t>8b32dba4-7f41-41e2-ba6a-94a86c357bb0</t>
  </si>
  <si>
    <t>8b350053-4bc9-4b6c-8f73-f4cbe3c9bb67</t>
  </si>
  <si>
    <t>8b374598-d912-4815-bbf5-f8f6a57a0ca0</t>
  </si>
  <si>
    <t>8b38b499-7554-4a61-8b16-44ae8922c433</t>
  </si>
  <si>
    <t>8b3ac963-62ff-4f46-a454-87fe5b99d6d6</t>
  </si>
  <si>
    <t>8b3b3567-2156-45dd-9332-2904200fd0b3</t>
  </si>
  <si>
    <t>8b3b38cf-57c1-4d61-8f06-7191c0b1772e</t>
  </si>
  <si>
    <t>8b3b6f20-d593-4035-944b-ef113eecd2d1</t>
  </si>
  <si>
    <t>8b3e6af2-f423-4d25-97c6-118cac0ce25b</t>
  </si>
  <si>
    <t>8b43c192-f929-4f6c-8bab-07f7368d16f9</t>
  </si>
  <si>
    <t>8b45f985-5131-48d6-baf2-9b2bc25fcf0e</t>
  </si>
  <si>
    <t>8b484851-b9ba-4e68-9a52-0df3aa137a29</t>
  </si>
  <si>
    <t>8b4f93ef-194b-4bbb-9859-1c2eab258b00</t>
  </si>
  <si>
    <t>8b538231-9b42-4b6f-8570-4f57ec876c4d</t>
  </si>
  <si>
    <t>8b55a56c-fd63-46e1-83e0-e217e367b551</t>
  </si>
  <si>
    <t>8b5ab1a3-1b17-4d03-9e1c-db02e64cc500</t>
  </si>
  <si>
    <t>8b5ac123-b405-4952-817f-c83e50350178</t>
  </si>
  <si>
    <t>8b5ddfe7-f24c-4c78-8d70-bb49e264ba61</t>
  </si>
  <si>
    <t>8b6125cf-6775-40f9-a72c-1f30c2383254</t>
  </si>
  <si>
    <t>8b62148b-5407-4e3d-a747-baf5ba8a3c13</t>
  </si>
  <si>
    <t>8b63a94f-b905-4986-8104-d9c6f0fd6e4e</t>
  </si>
  <si>
    <t>8b663b74-b8e2-4242-820f-79b55d2d78c9</t>
  </si>
  <si>
    <t>8b797385-5c70-4877-8f32-68bf795d3012</t>
  </si>
  <si>
    <t>8b79d115-1293-4714-96ae-aa2513dfce4d</t>
  </si>
  <si>
    <t>8b7e73e6-4b9f-42e0-b234-7dd22a99e452</t>
  </si>
  <si>
    <t>8b80a69e-d985-4b0d-a7ef-8232f7177928</t>
  </si>
  <si>
    <t>8b8346d0-4f40-48d1-9df0-3c28e8f36046</t>
  </si>
  <si>
    <t>8b843e5b-1cbc-4406-9ddc-aa2a49b7c89a</t>
  </si>
  <si>
    <t>8b8afe23-3cc2-47e2-9d79-ccb08e1be22e</t>
  </si>
  <si>
    <t>8b8c9eaa-ec8f-4fac-9120-054807752bf3</t>
  </si>
  <si>
    <t>8b8d8e32-cb8b-423b-ac24-fbad0ff2e561</t>
  </si>
  <si>
    <t>8b8ff17c-8939-47db-b20c-7e817e308c6c</t>
  </si>
  <si>
    <t>8b9adc54-7653-4e33-acb1-542a2991cee4</t>
  </si>
  <si>
    <t>8b9afd67-f1d7-4f6b-b9f0-0e7c35e1e36c</t>
  </si>
  <si>
    <t>8ba6bcef-59c5-4770-8cd5-e9927475244a</t>
  </si>
  <si>
    <t>8bb0162a-d479-4022-883e-82c43f86e6b4</t>
  </si>
  <si>
    <t>8bb2e6b5-4206-4d39-8f48-fdf78fd65a60</t>
  </si>
  <si>
    <t>8bb40857-b9ae-4b73-b9f7-483339e62cd6</t>
  </si>
  <si>
    <t>8bb42f4e-5240-4374-9164-36346ab1c68c</t>
  </si>
  <si>
    <t>8bb524da-4525-4af8-8c24-5195226caa28</t>
  </si>
  <si>
    <t>8bbb3752-94ec-44f1-8a28-2d4b13515e23</t>
  </si>
  <si>
    <t>8bbddc91-fa10-4c92-a883-0157769e096a</t>
  </si>
  <si>
    <t>8bbe7390-13ac-4a35-8a71-0ee08b7304fa</t>
  </si>
  <si>
    <t>8bc2a93f-1cf3-4b1a-92cc-91053d7b5972</t>
  </si>
  <si>
    <t>8bce403b-029e-482f-89dd-68faf10bde57</t>
  </si>
  <si>
    <t>8bd0e51f-59f1-4e26-99e4-34708cd47b84</t>
  </si>
  <si>
    <t>8bd3b748-3e63-4855-8d5c-cdebd701963b</t>
  </si>
  <si>
    <t>8bd4e5a1-2bf3-4030-80be-64e7aadf9d64</t>
  </si>
  <si>
    <t>8be31bac-5e50-45ad-812d-8a3ba772aac6</t>
  </si>
  <si>
    <t>8be39c95-4b86-4ab4-a4b7-577440488f93</t>
  </si>
  <si>
    <t>8be5599f-f052-4bcd-8f13-88aa26a0fdd5</t>
  </si>
  <si>
    <t>8bec68d3-739d-4a84-9190-a05e14e5ad62</t>
  </si>
  <si>
    <t>8becb0e0-17f7-43b3-9942-c044c6666e23</t>
  </si>
  <si>
    <t>8bf18248-4049-4a9e-b320-08923125a571</t>
  </si>
  <si>
    <t>8bf3eb2d-8228-486f-a0ea-d0bdc01ff8ac</t>
  </si>
  <si>
    <t>8bf6e037-aee7-4071-abda-7b91cdefc224</t>
  </si>
  <si>
    <t>8bfa963a-5ad1-4c45-a873-b3a589d7763a</t>
  </si>
  <si>
    <t>8bfb2bad-ab5c-4280-9afc-6554289477d5</t>
  </si>
  <si>
    <t>8bfb368a-29f2-4890-a880-31041deb84af</t>
  </si>
  <si>
    <t>8bfe0ce4-4663-4114-9fce-a5ac5234ed44</t>
  </si>
  <si>
    <t>8bffedb5-dfb8-4193-937f-435245613563</t>
  </si>
  <si>
    <t>8c0b7456-d89c-42a1-8585-902e81622e65</t>
  </si>
  <si>
    <t>8c0dff65-cfc9-47c6-9fe4-cb277b62a908</t>
  </si>
  <si>
    <t>8c0e2a29-2cb5-4820-a75d-ab751f5d94fc</t>
  </si>
  <si>
    <t>8c10a425-ab22-4763-9db7-603c85190774</t>
  </si>
  <si>
    <t>8c126667-4c07-4650-87a7-ba0a8ba870a7</t>
  </si>
  <si>
    <t>8c14fe41-dce2-400a-8521-cbec0eba347b</t>
  </si>
  <si>
    <t>8c1711d5-7fea-45f9-a2f9-491c6a4a356f</t>
  </si>
  <si>
    <t>8c1e3e26-5272-4ec8-b4c3-f91fccae59cb</t>
  </si>
  <si>
    <t>8c265083-e881-4944-8bd7-ba6e8e72117f</t>
  </si>
  <si>
    <t>8c2673ac-5d0c-4912-8626-8ed8c02815e7</t>
  </si>
  <si>
    <t>8c276424-9d87-4842-bcd9-1b5562266d60</t>
  </si>
  <si>
    <t>8c28f287-92f7-43cb-8cbb-be2030582be2</t>
  </si>
  <si>
    <t>8c2c32f6-067e-48b9-b0f5-9b20fb166669</t>
  </si>
  <si>
    <t>8c2cc780-b54b-442b-aaf9-ce4bc236b4b5</t>
  </si>
  <si>
    <t>8c2e1a4b-cce4-41bc-95bf-8dc3a217e493</t>
  </si>
  <si>
    <t>8c2f1327-643f-4990-9e49-33554b2fa9a0</t>
  </si>
  <si>
    <t>8c3002a3-c2dc-45c5-a9c2-afe40ff751f3</t>
  </si>
  <si>
    <t>8c3195f5-cfb6-4cb3-a0ab-9f28d28ca689</t>
  </si>
  <si>
    <t>8c31db4c-8fc1-4237-a9bb-a40e90d739c5</t>
  </si>
  <si>
    <t>8c32869a-7315-47d3-8adf-960482bdec58</t>
  </si>
  <si>
    <t>8c329126-d917-448a-ac63-8bfcf5a2aca5</t>
  </si>
  <si>
    <t>8c365a81-0882-44ac-b896-642333650e4a</t>
  </si>
  <si>
    <t>8c37960f-d5f4-44cf-ba85-45b25a155267</t>
  </si>
  <si>
    <t>8c37a0fe-1107-4bf0-a753-b1c8acc59217</t>
  </si>
  <si>
    <t>8c39f475-704e-4d0e-993a-ae66614f643e</t>
  </si>
  <si>
    <t>8c3ae948-c831-44d4-9b66-f221c0d856cd</t>
  </si>
  <si>
    <t>8c497547-471b-4885-8da3-f48ca85797f0</t>
  </si>
  <si>
    <t>8c498324-d926-47f3-a641-796ce1318e2a</t>
  </si>
  <si>
    <t>8c4b29a0-2d06-4b68-80ae-c30cca2b8662</t>
  </si>
  <si>
    <t>8c4dbc29-aec9-4e33-80d2-be843726cccf</t>
  </si>
  <si>
    <t>8c4dc7aa-6449-4013-910a-c3a2972746b4</t>
  </si>
  <si>
    <t>8c51c7f2-e11a-4699-b035-7c321be5b2d8</t>
  </si>
  <si>
    <t>8c52f3c0-4e72-41a7-b706-79bfa9d74ac7</t>
  </si>
  <si>
    <t>8c5808d7-9bc4-489e-b9ad-d9be9c8f53b6</t>
  </si>
  <si>
    <t>8c59e31e-6f95-4b23-a324-b01a295a822e</t>
  </si>
  <si>
    <t>8c5a38e2-b726-448b-b22a-d8dd1533d1b2</t>
  </si>
  <si>
    <t>8c63d4c4-e4cb-447c-9402-fb980293348e</t>
  </si>
  <si>
    <t>8c64b53f-d116-46b6-a7b0-247d66b937d6</t>
  </si>
  <si>
    <t>8c661078-0d09-4d03-889c-2322499336f0</t>
  </si>
  <si>
    <t>8c6966f5-f4ff-4dde-aeca-e5b85a31335e</t>
  </si>
  <si>
    <t>8c6a4f81-3ebc-4df4-8ad1-c67bf0f597fb</t>
  </si>
  <si>
    <t>8c6bd054-22f9-433b-a279-5648a960c29c</t>
  </si>
  <si>
    <t>8c6ec77f-189f-4b9c-b682-ddf540e6af5d</t>
  </si>
  <si>
    <t>8c74ee0a-26e4-495f-8fda-357d205e4157</t>
  </si>
  <si>
    <t>8c7b84ad-4cad-4490-87bc-b4736e85fe47</t>
  </si>
  <si>
    <t>8c7faf3c-dd73-4bde-817d-7005754026d8</t>
  </si>
  <si>
    <t>8c808fe8-476b-4150-9447-ee640b043e45</t>
  </si>
  <si>
    <t>8c811ab7-3eca-4600-953d-4fef206d768c</t>
  </si>
  <si>
    <t>8c81701e-5e63-43f2-b747-3d8627235200</t>
  </si>
  <si>
    <t>8c8176ed-8fc0-4f6d-ac3a-18e55ceb018c</t>
  </si>
  <si>
    <t>8c8a6c98-eaab-42e1-8aff-111f3ec8c500</t>
  </si>
  <si>
    <t>8c8cb500-64fb-46b7-ac34-d8f698292b43</t>
  </si>
  <si>
    <t>8c919133-01ad-40e2-95bb-d876fe1a388b</t>
  </si>
  <si>
    <t>8c9a13c7-f36d-4d70-b20d-e69b4be3775d</t>
  </si>
  <si>
    <t>8ca14161-e478-495a-b523-a2dce986c72d</t>
  </si>
  <si>
    <t>8ca1ace8-0de4-4ae4-a8c6-dde24c77e682</t>
  </si>
  <si>
    <t>8ca21d4c-7d0d-4e0a-8a24-d8aa0af82a7a</t>
  </si>
  <si>
    <t>8ca29069-322a-40ee-ab0c-22fd06c20c08</t>
  </si>
  <si>
    <t>8ca44071-efc6-40a9-a819-bf45916f4c18</t>
  </si>
  <si>
    <t>8caa6144-d494-41d8-a013-a2c9e1553f33</t>
  </si>
  <si>
    <t>8cab6c50-378b-4209-acf1-b7c80e14d682</t>
  </si>
  <si>
    <t>8caee132-245b-4430-a8b9-be82b8ff5b01</t>
  </si>
  <si>
    <t>8cb33fbd-99ae-426f-bef8-7a144f8a4b77</t>
  </si>
  <si>
    <t>8ccb77a7-98e3-4764-aa1a-45eb2f182c1d</t>
  </si>
  <si>
    <t>8ccbadaa-9425-42a7-b864-d440564011c0</t>
  </si>
  <si>
    <t>8ccecc58-97b8-4130-aac7-f0c5babb9618</t>
  </si>
  <si>
    <t>8cd243be-dddb-45d3-8d6a-13f534f6e58b</t>
  </si>
  <si>
    <t>8cd81213-f96d-4588-b9cc-cb6f560b3e50</t>
  </si>
  <si>
    <t>8cd84304-f697-4140-8d96-1f01a8ad9d99</t>
  </si>
  <si>
    <t>8cd8ca30-ea83-4ef4-9821-5490ad0c8f0e</t>
  </si>
  <si>
    <t>8cddf041-b3c8-443a-913e-30afaf36492d</t>
  </si>
  <si>
    <t>8cdf8c44-3aca-4322-ac0d-7dcea2f38758</t>
  </si>
  <si>
    <t>8ce66368-f1df-4c16-b4ba-15f6c8856d2b</t>
  </si>
  <si>
    <t>8cef5579-62ae-4f2e-ab11-bcf959030d4b</t>
  </si>
  <si>
    <t>8cf31ba7-9803-4518-a37b-91b8b3d84b2a</t>
  </si>
  <si>
    <t>8cf437e3-7ed0-48bc-934f-7b1e371aee18</t>
  </si>
  <si>
    <t>8cf4acc4-b809-4923-af42-fb890cae959d</t>
  </si>
  <si>
    <t>8cf4dc54-99c1-4625-9bbd-ff7814d1c5db</t>
  </si>
  <si>
    <t>8cf51b85-7b72-4689-8b83-7a3210b871e9</t>
  </si>
  <si>
    <t>8cf82d6b-4f32-42f6-8b9e-c0b5f284d753</t>
  </si>
  <si>
    <t>8d0205f8-8525-4ea0-b89b-08e135b05a7f</t>
  </si>
  <si>
    <t>8d033d24-12e2-41c1-b72c-f34cff53f956</t>
  </si>
  <si>
    <t>8d0649a9-da81-4ff4-8d20-e35f9e84c823</t>
  </si>
  <si>
    <t>8d098da3-031d-4e67-a9fd-0e759b81d31c</t>
  </si>
  <si>
    <t>8d0c62f5-9575-4a69-8fcf-46eac3f1b099</t>
  </si>
  <si>
    <t>8d0df3c0-7bc3-4d21-a58a-0321159c4cb1</t>
  </si>
  <si>
    <t>8d0e5ff3-5d34-457c-bbbe-375316e9dd44</t>
  </si>
  <si>
    <t>8d11949a-bfd4-4d5c-bef3-479bf5be5c67</t>
  </si>
  <si>
    <t>8d1302f6-5c65-4469-8b70-aeb2164a40c2</t>
  </si>
  <si>
    <t>8d15f645-6eb0-4d22-936f-1d7add02fb01</t>
  </si>
  <si>
    <t>8d184d73-e034-4ebb-97ab-68f2a22498c6</t>
  </si>
  <si>
    <t>8d1fa203-9d31-4de0-96a9-9e7cfbe523eb</t>
  </si>
  <si>
    <t>8d1fa99b-a223-4615-a9c5-124aee0e4c1f</t>
  </si>
  <si>
    <t>8d264b04-b12c-46d4-b4f1-6202ae8e8629</t>
  </si>
  <si>
    <t>8d266afd-5244-4af1-9f18-928219271dc6</t>
  </si>
  <si>
    <t>8d2de6cd-fa7f-4b91-9b8b-03959b286578</t>
  </si>
  <si>
    <t>8d2f983c-fcd2-4f9b-a556-85287c0bc997</t>
  </si>
  <si>
    <t>8d36fcfd-297d-4c53-bf76-e2c22425b59c</t>
  </si>
  <si>
    <t>8d376122-0a0a-4227-9bb3-4dabc37c000c</t>
  </si>
  <si>
    <t>8d3a3d1a-3dd2-4838-b212-fde253d7f5a1</t>
  </si>
  <si>
    <t>8d3f0cd4-0c36-4433-b5be-7a597e2175d6</t>
  </si>
  <si>
    <t>8d44f54d-0b04-4b7a-92ae-4b5fc7d0295f</t>
  </si>
  <si>
    <t>8d45a755-bc67-49f6-92f3-3e9b6b58b8bb</t>
  </si>
  <si>
    <t>8d4b5ed6-ff70-4f67-9416-c9a55946de88</t>
  </si>
  <si>
    <t>8d4e936e-6275-431f-a2d0-e7d1a099e850</t>
  </si>
  <si>
    <t>8d4f90ef-d3f0-4c68-8fdb-d853b247c5b3</t>
  </si>
  <si>
    <t>8d53433c-5fc4-4eca-b1dd-495f09f9fe86</t>
  </si>
  <si>
    <t>8d584c33-48a2-4dcb-9580-0e610d40e721</t>
  </si>
  <si>
    <t>8d59111c-6623-4ca1-93ad-a23981b0c4e2</t>
  </si>
  <si>
    <t>8d5bfc61-6f08-4666-8c72-11783687bbc2</t>
  </si>
  <si>
    <t>8d60562a-2420-4c46-8d98-2777aeaa7f21</t>
  </si>
  <si>
    <t>8d63adcc-9bd6-44c5-82c5-ac90a0a04fd0</t>
  </si>
  <si>
    <t>8d6b2f0a-426c-457e-bddf-12fdfd4cfa8f</t>
  </si>
  <si>
    <t>8d702b7c-c010-4aa8-af18-e46e87f6da2e</t>
  </si>
  <si>
    <t>8d71b301-4160-4bd9-aaf8-eae6d787f1f8</t>
  </si>
  <si>
    <t>8d775ecb-25a4-4af8-90a0-6b418249040c</t>
  </si>
  <si>
    <t>8d77d8aa-427f-45ba-93e7-526899470da6</t>
  </si>
  <si>
    <t>8d79585a-0cdd-46fa-9a2a-8270d07f3eb3</t>
  </si>
  <si>
    <t>8d7be3e8-74f9-479a-b322-cb2a0812e875</t>
  </si>
  <si>
    <t>8d80b1ee-a7ed-4b2c-884a-1a8753fcd2c8</t>
  </si>
  <si>
    <t>8d80c3ec-eb21-4a0d-9a54-f14e979c1389</t>
  </si>
  <si>
    <t>8d82f612-03cc-4797-bc74-b5dde238199b</t>
  </si>
  <si>
    <t>8d85be5c-1f9f-4e85-9ee6-d9971e8aab69</t>
  </si>
  <si>
    <t>8d8670d5-4d30-4d7c-b2a8-3910552440cc</t>
  </si>
  <si>
    <t>8d8687e4-ed2c-4482-811a-02684207e747</t>
  </si>
  <si>
    <t>8d91d462-d2bc-4439-8dc9-0cdb72acff9d</t>
  </si>
  <si>
    <t>8d9265da-6492-462c-8e67-b59e826d3648</t>
  </si>
  <si>
    <t>8d9401b3-fc61-4f25-ae97-6fe89fad7cd6</t>
  </si>
  <si>
    <t>8d9b66e7-9191-4fa1-b274-f02b1cd62037</t>
  </si>
  <si>
    <t>8d9b99f2-23bb-4d29-b853-6516bbf5c634</t>
  </si>
  <si>
    <t>8d9e0b8c-82e4-4b59-bed8-8d26421f025c</t>
  </si>
  <si>
    <t>8da3e4cb-0097-4bfb-b116-f3d3f9e8b5fe</t>
  </si>
  <si>
    <t>8da8891a-b339-4c95-852e-7c26aef4bcd6</t>
  </si>
  <si>
    <t>8da9d03e-5f16-44d2-acf0-b70c50c83487</t>
  </si>
  <si>
    <t>8daacc61-59f6-405e-9348-7d3c8cbda842</t>
  </si>
  <si>
    <t>8dac4bdf-92b6-468a-b08e-d1cf5be29c76</t>
  </si>
  <si>
    <t>8db0740a-3515-4dad-b7d4-618241236b06</t>
  </si>
  <si>
    <t>8db2df2b-6d4c-4c9f-b9e5-671b2d069ca4</t>
  </si>
  <si>
    <t>8db3b96b-b7a0-47fd-acb1-aa95a0c9a59d</t>
  </si>
  <si>
    <t>8db6474e-8959-40ef-9677-552f2fdfa5a5</t>
  </si>
  <si>
    <t>8dc0cc9d-5e6a-4611-a095-fb48adafce9b</t>
  </si>
  <si>
    <t>8dc48aff-13ab-4a07-9d60-75187157dab2</t>
  </si>
  <si>
    <t>8dc73a52-cbe1-448c-9f7e-61f8153faab4</t>
  </si>
  <si>
    <t>8dc75d8e-9bc0-4be4-b713-bc33625c08d5</t>
  </si>
  <si>
    <t>8dc90ecb-7464-496a-863e-683b222d1537</t>
  </si>
  <si>
    <t>8dcb9419-4519-4fcb-8d0a-3cc93c389977</t>
  </si>
  <si>
    <t>8dcc60d1-6913-4a90-ba94-b7d6dffd01e5</t>
  </si>
  <si>
    <t>8dd5f9de-e1fe-47ca-8fcb-4b20b10e0539</t>
  </si>
  <si>
    <t>8ddbdfdc-3aa4-469f-8644-cb276e9ea2e9</t>
  </si>
  <si>
    <t>8ddeb317-2f91-45b3-8f55-3aebdaee6fb7</t>
  </si>
  <si>
    <t>8ddf378c-bee4-4670-9816-d7ed5f2bbc6e</t>
  </si>
  <si>
    <t>8de4b106-78d5-4298-af06-cc5b7aef7f63</t>
  </si>
  <si>
    <t>8de78898-c4cb-4da5-a17f-3a16b163ef9f</t>
  </si>
  <si>
    <t>8de90c44-289e-43ce-bc83-a69983f1a18d</t>
  </si>
  <si>
    <t>8deaf3d9-5744-4451-bcfc-03c40348b230</t>
  </si>
  <si>
    <t>8decd034-308d-4e27-b3d9-c263732bf109</t>
  </si>
  <si>
    <t>8ded908c-75bb-4208-83b3-9fb503e00036</t>
  </si>
  <si>
    <t>8dee074a-5a24-4974-a97a-7d335db312cf</t>
  </si>
  <si>
    <t>8dee3ebd-a251-4768-af98-3ef07a07d92b</t>
  </si>
  <si>
    <t>8df25f71-2721-44af-89b4-e0f4da6b8ca5</t>
  </si>
  <si>
    <t>8df55946-10e2-4310-ba80-572763ce8f25</t>
  </si>
  <si>
    <t>8df6ef1e-42cf-4566-88da-dad1aa7355d9</t>
  </si>
  <si>
    <t>8dfb4c54-f99c-410a-b1ef-d0cf99633874</t>
  </si>
  <si>
    <t>8e050b15-85fb-4601-861c-48a357ac0249</t>
  </si>
  <si>
    <t>8e058c51-5a06-41f2-a319-2ace8677b06b</t>
  </si>
  <si>
    <t>8e0891f9-9a43-4c6e-997a-a81956e61346</t>
  </si>
  <si>
    <t>8e0a87b3-09ee-468e-9514-6bc2ebc72af1</t>
  </si>
  <si>
    <t>8e0abfa3-624d-4f7c-adc6-ad7fd2e73b00</t>
  </si>
  <si>
    <t>8e0b0552-13f5-45e9-8269-b649479effc2</t>
  </si>
  <si>
    <t>8e0dece1-3ee6-452b-aea3-a7058f126c6f</t>
  </si>
  <si>
    <t>8e0ff00b-2814-4e7d-8783-93f6e8a1b1b2</t>
  </si>
  <si>
    <t>8e159971-5baa-40d6-b253-b10acb87ce71</t>
  </si>
  <si>
    <t>8e15e517-6118-4e13-aad3-77a5ef742465</t>
  </si>
  <si>
    <t>8e1cd44d-a412-4a5e-9cf4-567b2957f20d</t>
  </si>
  <si>
    <t>8e22e9d8-7ef5-4cf9-b0a6-0aacb28af2c2</t>
  </si>
  <si>
    <t>8e2300e7-2e39-4488-8dda-07e3d861f4aa</t>
  </si>
  <si>
    <t>8e2351c5-4bfa-4b4f-bc7f-c0ed83b48ba5</t>
  </si>
  <si>
    <t>8e245f32-3c4e-4542-a07a-0d251ae9a861</t>
  </si>
  <si>
    <t>8e263292-9599-4e7e-8224-041e75921808</t>
  </si>
  <si>
    <t>8e277dd0-7d03-4cd8-8a68-e6b7b363c92b</t>
  </si>
  <si>
    <t>8e298c5d-3e9f-488c-958c-58ef8fc7ee39</t>
  </si>
  <si>
    <t>8e2d4cd1-685a-4a48-baf0-bd8f43081b94</t>
  </si>
  <si>
    <t>8e2f70d5-55c0-46e6-b62f-ccf8e4135ee1</t>
  </si>
  <si>
    <t>8e314cb9-6f5f-4b63-ac8e-2318baf243a1</t>
  </si>
  <si>
    <t>8e34b069-be0e-49f4-930e-2ecce8a4cf42</t>
  </si>
  <si>
    <t>8e3685b6-c22f-4b1c-aba6-f88dcb2b5e30</t>
  </si>
  <si>
    <t>8e3889e7-cc32-47d4-8522-7059f675db54</t>
  </si>
  <si>
    <t>8e3a3a87-1cb3-43cf-a665-56470a04eb30</t>
  </si>
  <si>
    <t>8e3d531b-9072-43d3-a516-96006a596d01</t>
  </si>
  <si>
    <t>8e403307-28fc-4dae-9af3-86152cb0c879</t>
  </si>
  <si>
    <t>8e437cb4-e075-4ac1-94d2-3bf6569cc168</t>
  </si>
  <si>
    <t>8e456247-b11d-4fca-97ba-ffe360d7d77f</t>
  </si>
  <si>
    <t>8e471c19-3445-4af1-b7d8-eb1455659f97</t>
  </si>
  <si>
    <t>8e48f879-3f5b-4fd6-a907-e6399ef37d8e</t>
  </si>
  <si>
    <t>8e48f92d-09ee-4f8d-afdc-374d6d6318bf</t>
  </si>
  <si>
    <t>8e49a367-9370-422a-96db-c52dd56759aa</t>
  </si>
  <si>
    <t>8e4d5108-61c2-43b5-9e33-703c221b3aae</t>
  </si>
  <si>
    <t>8e54fece-a23a-47a6-8686-83078072ac70</t>
  </si>
  <si>
    <t>8e567d61-d9f9-49e8-8bdb-bb30e612720f</t>
  </si>
  <si>
    <t>8e5cb409-7915-45ae-ac4a-231eda4bf879</t>
  </si>
  <si>
    <t>8e5efe57-a841-4a4d-b6a7-4e2c4c7818e3</t>
  </si>
  <si>
    <t>8e61cd1d-5a42-4659-838b-3041c9409516</t>
  </si>
  <si>
    <t>8e62e25d-9512-4e78-a464-2cc70469d694</t>
  </si>
  <si>
    <t>8e638daa-c25a-43b9-8303-3489c7c1644b</t>
  </si>
  <si>
    <t>8e668783-6bac-4d4f-a16e-983e7b5efead</t>
  </si>
  <si>
    <t>8e6f22fb-1d44-4b46-a21e-275da28fa0dc</t>
  </si>
  <si>
    <t>8e6fe861-92bd-4169-aa08-7e26b552e8a7</t>
  </si>
  <si>
    <t>8e707c31-cf12-46b5-8849-ee363857d7e7</t>
  </si>
  <si>
    <t>8e70fbf7-0ef8-4ee1-845d-fc457e5c0d05</t>
  </si>
  <si>
    <t>8e71232d-9e2f-4ef1-a405-f10d1b9af403</t>
  </si>
  <si>
    <t>8e7202ae-96a6-424a-8d5b-9072af231fc2</t>
  </si>
  <si>
    <t>8e74c9c1-49f2-4804-a9d5-e43718ac5913</t>
  </si>
  <si>
    <t>8e7beebc-2fbe-47ea-a7da-ca0987530b97</t>
  </si>
  <si>
    <t>8e7cb75a-b0f9-4bbd-8039-25e45371035e</t>
  </si>
  <si>
    <t>8e846646-be40-40b6-b89a-4e24516bd0e7</t>
  </si>
  <si>
    <t>8e85d145-1195-4e84-8341-ce0c017bfca1</t>
  </si>
  <si>
    <t>8e86133b-af5d-4725-90f4-36083703fbda</t>
  </si>
  <si>
    <t>8e865016-c0df-4e79-af5b-9f309ea31f88</t>
  </si>
  <si>
    <t>8e8788a6-fdfd-4f07-aaef-b666687705b5</t>
  </si>
  <si>
    <t>8e8aa611-0de3-4d58-b733-53a0bafb862b</t>
  </si>
  <si>
    <t>8e8dc55c-9db6-4495-9095-2583f15ab207</t>
  </si>
  <si>
    <t>8e9620a5-c236-46f8-a396-3840fd0c3f9f</t>
  </si>
  <si>
    <t>8e97dc80-8443-4787-98a9-517b5d3eef89</t>
  </si>
  <si>
    <t>8e97deba-f7b5-4463-a294-43c920ea2729</t>
  </si>
  <si>
    <t>8e985db3-e041-448b-a992-2b6953b2a10c</t>
  </si>
  <si>
    <t>8e98aff5-9c55-457f-b53c-5b179ac8358a</t>
  </si>
  <si>
    <t>8e9c6c2a-40f0-4e9e-8ca9-2f7d9073a41c</t>
  </si>
  <si>
    <t>8e9e4e9d-975a-45ca-850a-52fd217aae38</t>
  </si>
  <si>
    <t>8e9e534e-69f1-4441-b1a9-7a9b2e50bbe5</t>
  </si>
  <si>
    <t>8e9f14c8-5aa1-459d-9c1e-23e9b0d938a2</t>
  </si>
  <si>
    <t>8ea30d18-ed19-489b-8114-c88226624ba2</t>
  </si>
  <si>
    <t>8ea55ba8-320a-4a4e-b88d-66de8e4b23c0</t>
  </si>
  <si>
    <t>8ea5ae6c-3fcf-4d68-98bc-f9ea9e872707</t>
  </si>
  <si>
    <t>8ea9da0b-973a-44b1-a5c8-bd94c46b43e8</t>
  </si>
  <si>
    <t>8eab3e05-421c-480f-95c2-19d06a37dd8b</t>
  </si>
  <si>
    <t>8eaea87d-a90f-4d1d-a31c-c4efbf19c670</t>
  </si>
  <si>
    <t>8eafa67d-aba5-45a6-8087-e34f2803f921</t>
  </si>
  <si>
    <t>8eb01cec-8a98-405b-8949-621b0a187e39</t>
  </si>
  <si>
    <t>8eb04c8e-3b92-4424-978c-4efd6b4d1b98</t>
  </si>
  <si>
    <t>8eba5c68-219c-491c-a560-5a67f21bfed5</t>
  </si>
  <si>
    <t>8ebc2bb0-94fd-469a-8646-e4e722d765c5</t>
  </si>
  <si>
    <t>8ebef23e-4d1b-474b-b0a9-2a3893ec77ea</t>
  </si>
  <si>
    <t>8ebf66e5-541d-4b30-8cc6-e134aee2f1aa</t>
  </si>
  <si>
    <t>8ecaffa3-8700-45e7-9dcb-6c0e613e86c6</t>
  </si>
  <si>
    <t>8ed51aad-073a-4c5b-adbd-916d3a2ebb94</t>
  </si>
  <si>
    <t>8ed81f69-d546-4d14-9895-0ca3dffb3ad8</t>
  </si>
  <si>
    <t>8edb00fe-d32a-44c1-a090-7346a2d91e43</t>
  </si>
  <si>
    <t>8ee4db1b-197a-4389-bf22-68df2c464a12</t>
  </si>
  <si>
    <t>8ee80ab4-8874-4994-a34e-1b4b786426ad</t>
  </si>
  <si>
    <t>8eeb8238-cabc-4a75-9a70-dbf592664d04</t>
  </si>
  <si>
    <t>8eeced2e-8197-4c4e-9fdd-4ef8cd4ef934</t>
  </si>
  <si>
    <t>8ef0bef8-9e55-4f6e-8fd4-730d803b49e0</t>
  </si>
  <si>
    <t>8ef2f4b9-f3c3-4844-adfc-ef33d9108851</t>
  </si>
  <si>
    <t>8ef2ff15-d658-4945-bc4f-1c168d0992c2</t>
  </si>
  <si>
    <t>8ef30165-ceb5-47a2-a98e-c6c01ad97039</t>
  </si>
  <si>
    <t>8ef35211-2732-46b7-b430-862577d128cb</t>
  </si>
  <si>
    <t>8ef3bbd7-5782-410a-9805-f9a06fcc7444</t>
  </si>
  <si>
    <t>8ef9287c-3d41-4a87-89a0-30eb1b5c64ab</t>
  </si>
  <si>
    <t>8ef989d6-8496-4c76-8bb8-3ef07b328d4e</t>
  </si>
  <si>
    <t>8efd019e-5f0b-4863-b0b6-3560d4f4d2ca</t>
  </si>
  <si>
    <t>8f043851-4bc5-4d43-a996-7b31fba76e5c</t>
  </si>
  <si>
    <t>8f0705c0-9ea6-43b1-93ee-13a89a4ee6e9</t>
  </si>
  <si>
    <t>8f07a809-b1cd-455d-b364-10097ac16c3b</t>
  </si>
  <si>
    <t>8f09e2bf-a828-4339-8256-a9f44ca31b41</t>
  </si>
  <si>
    <t>8f0bbac0-8521-4aba-908d-a2cd8a36f2a7</t>
  </si>
  <si>
    <t>8f0ded70-a7ad-4d1a-bed6-09af22b15f67</t>
  </si>
  <si>
    <t>8f0ea6d0-b1c8-4179-8c50-8c78424026a8</t>
  </si>
  <si>
    <t>8f136516-df87-4557-a7f4-4a4deec53b35</t>
  </si>
  <si>
    <t>8f14ba30-d579-4160-8182-4ff2c116f49d</t>
  </si>
  <si>
    <t>8f1b4a6a-9d6a-4564-8ccf-bc3cecc2a903</t>
  </si>
  <si>
    <t>8f1b9d91-ba18-4988-b859-03e668ebbe97</t>
  </si>
  <si>
    <t>8f2058f6-7523-46ad-904f-26316099ac04</t>
  </si>
  <si>
    <t>8f240eb0-2381-4f3e-ba87-aa86847ee72e</t>
  </si>
  <si>
    <t>8f255e1c-70c3-4497-9f5c-5dfb8495fd15</t>
  </si>
  <si>
    <t>8f25d8fc-4695-4e0f-9fbd-ce197b166191</t>
  </si>
  <si>
    <t>8f2b4cee-8694-49dd-b6bd-2a641c88190b</t>
  </si>
  <si>
    <t>8f2fa898-71fa-489b-ab20-706ef927c318</t>
  </si>
  <si>
    <t>8f30b20e-f6cc-4ef8-9d83-a8cae9ed3146</t>
  </si>
  <si>
    <t>8f3940db-fe3e-4a49-8edf-01487aa1f5b9</t>
  </si>
  <si>
    <t>8f3ac0ab-7182-4da7-a47a-83fb67f773c7</t>
  </si>
  <si>
    <t>8f3beb4b-fc64-4002-a52b-27bbca99cc3f</t>
  </si>
  <si>
    <t>8f3d849f-956d-4a36-9311-ad9e690ab925</t>
  </si>
  <si>
    <t>8f3f74ec-894f-4bc6-a681-7bf0a3306494</t>
  </si>
  <si>
    <t>8f40217c-304b-4f5b-b14d-9a80e818d949</t>
  </si>
  <si>
    <t>8f4023f9-1d06-45fd-a044-576f88e331e5</t>
  </si>
  <si>
    <t>8f50e09d-2294-4444-8110-afcb3bd60212</t>
  </si>
  <si>
    <t>8f51baf7-6289-481f-a0c0-9fd08dc3d714</t>
  </si>
  <si>
    <t>8f535654-9e8d-466a-a5f3-a58a698e11ab</t>
  </si>
  <si>
    <t>8f57bfd3-d970-4df8-bc23-e67cb0054920</t>
  </si>
  <si>
    <t>8f57e422-aaeb-4fa9-a884-7a19f7a80759</t>
  </si>
  <si>
    <t>8f58ac11-fc88-48cf-9749-e279f80f8a26</t>
  </si>
  <si>
    <t>8f5c35f6-f14d-4e07-85e0-d2aaafe42192</t>
  </si>
  <si>
    <t>8f610975-b034-4f12-9737-ba29cadf2af0</t>
  </si>
  <si>
    <t>8f62f7c6-042b-426b-b2df-35a73909f970</t>
  </si>
  <si>
    <t>8f67bd91-d1a0-4eed-8597-a8d7f187ee28</t>
  </si>
  <si>
    <t>8f680275-13df-4b6e-a3b8-705b808ad19e</t>
  </si>
  <si>
    <t>8f686c17-01cb-4397-a9cc-b7d6483954e7</t>
  </si>
  <si>
    <t>8f6995e1-3761-4dc3-8ad6-ed5ab282895a</t>
  </si>
  <si>
    <t>8f6c6b5c-93d2-4de0-ad33-3e5994654c0a</t>
  </si>
  <si>
    <t>8f6d4a81-997f-49c7-a10b-df344dd2ea75</t>
  </si>
  <si>
    <t>8f7771bc-b3f9-4ad2-a884-ab5cfc6a50a5</t>
  </si>
  <si>
    <t>8f7874d8-2efe-49bf-ab17-4a032911df62</t>
  </si>
  <si>
    <t>8f7ce334-e9b5-46a3-ab37-69e9c06c20ab</t>
  </si>
  <si>
    <t>8f7d78e5-1cc4-467f-8b31-884ac62e7594</t>
  </si>
  <si>
    <t>8f7e24ed-3882-4293-9b49-f811a7e94ddc</t>
  </si>
  <si>
    <t>8f7ef9a5-247d-4629-a70f-c57f23f4a722</t>
  </si>
  <si>
    <t>8f808623-a8bc-4663-9180-bdbd899096de</t>
  </si>
  <si>
    <t>8f813de8-3f67-444d-85a6-9b5b64dff54c</t>
  </si>
  <si>
    <t>8f8aa929-a839-4f64-b2bd-ca67801e371b</t>
  </si>
  <si>
    <t>8f8cacd9-7765-46a1-877e-98f395405a79</t>
  </si>
  <si>
    <t>8f905824-c199-4037-a364-133ecd08c3d5</t>
  </si>
  <si>
    <t>8f92ebad-3b38-4599-8880-e5a8d9658365</t>
  </si>
  <si>
    <t>8f958e7d-877a-4eb6-ba84-5f4524e62d72</t>
  </si>
  <si>
    <t>8f95ba8f-ba3b-4243-b05b-903173d7aedd</t>
  </si>
  <si>
    <t>8f96e934-d9dd-469a-af10-efcf5a00eecd</t>
  </si>
  <si>
    <t>8f97e032-4987-41f3-bbdf-1ec13647b9a2</t>
  </si>
  <si>
    <t>8f985551-6313-4af4-9275-57b7fc9e7baa</t>
  </si>
  <si>
    <t>8f98cc20-3578-430e-bec4-8b32d267d4d2</t>
  </si>
  <si>
    <t>8f9fc2ad-1607-4767-a6b4-e42cfd7fc44c</t>
  </si>
  <si>
    <t>8faec083-eeae-416e-b85e-50b8a4f2c5a1</t>
  </si>
  <si>
    <t>8faf824a-c787-41b3-8825-312893735956</t>
  </si>
  <si>
    <t>8fafeac7-6a48-42df-8580-300f60b0b14b</t>
  </si>
  <si>
    <t>8fb10f6e-be10-4197-a866-4e1539e2ff89</t>
  </si>
  <si>
    <t>8fb1ca24-65ba-466d-a8cb-d4411c4c765d</t>
  </si>
  <si>
    <t>8fb49883-a410-451c-bd39-d78d74487919</t>
  </si>
  <si>
    <t>8fb8ff54-45ec-4529-b401-01988f80fc60</t>
  </si>
  <si>
    <t>8fbf96d3-b8eb-49df-8e71-0eb3dadca43d</t>
  </si>
  <si>
    <t>8fc05595-501d-4c1f-b44a-646552621068</t>
  </si>
  <si>
    <t>8fc1d570-e27b-4d97-b814-ed64183d3234</t>
  </si>
  <si>
    <t>8fc36a72-9c4c-4832-b639-c15f5dcdb394</t>
  </si>
  <si>
    <t>8fc4988d-3768-4e1f-8bf4-1e03a987cce8</t>
  </si>
  <si>
    <t>8fc768b6-1930-4f3b-aa9a-a1b70786649e</t>
  </si>
  <si>
    <t>8fcbb192-5470-46b9-abfa-c8421295f3fe</t>
  </si>
  <si>
    <t>8fcc5ec7-e3ff-4787-9bb6-42397fcae9ad</t>
  </si>
  <si>
    <t>8fce61e4-86c6-46d1-b61f-a4f2e714ac79</t>
  </si>
  <si>
    <t>8fcf88cd-cca6-49ec-9115-bee4a80020a6</t>
  </si>
  <si>
    <t>8fcfbade-5b97-47d2-9702-a13d4cee98be</t>
  </si>
  <si>
    <t>8fcfdb3b-2bb3-4917-b9f9-126d5cae3072</t>
  </si>
  <si>
    <t>8fd3d4a5-9cc4-4198-9568-b0b9724c4997</t>
  </si>
  <si>
    <t>8fdc0688-f3df-4423-8947-684f52a73657</t>
  </si>
  <si>
    <t>8fdc17cd-7f76-4fd8-8afe-88999d936cb3</t>
  </si>
  <si>
    <t>8fe20e39-76ee-4d30-af8f-9338debba7d2</t>
  </si>
  <si>
    <t>8fe28687-4e7a-4fcf-bf5e-cd6935d5a73f</t>
  </si>
  <si>
    <t>8fe4f708-f4b5-492f-bad8-ef42b6f43f34</t>
  </si>
  <si>
    <t>8ff08a73-05e2-4771-842d-085102c08fe5</t>
  </si>
  <si>
    <t>8ff293f6-2d78-4f1b-b6cd-3d9cdffcc602</t>
  </si>
  <si>
    <t>8ff43c77-512e-46d8-b488-481464216d19</t>
  </si>
  <si>
    <t>8ff4d528-10c3-49ab-a70d-2322d337b868</t>
  </si>
  <si>
    <t>8ffd9020-9158-49d6-a711-0c3d391a17be</t>
  </si>
  <si>
    <t>8ffe3706-c404-4809-b61a-551c98e78762</t>
  </si>
  <si>
    <t>8fffcf71-ee51-4672-8a2c-b16a7798e085</t>
  </si>
  <si>
    <t>9002574e-55d2-4330-b6c2-cdc0f271b36f</t>
  </si>
  <si>
    <t>90028457-595b-4dfc-ab7d-111c8708d1c3</t>
  </si>
  <si>
    <t>90043ad8-aa03-472d-91d9-ba0199283d15</t>
  </si>
  <si>
    <t>900934fb-8c99-452b-919d-04e328ae7263</t>
  </si>
  <si>
    <t>900af48c-b3e4-4bfd-b828-f37c179f8896</t>
  </si>
  <si>
    <t>900c7124-bda7-49ec-bcea-d5fe4646b63a</t>
  </si>
  <si>
    <t>90121c5c-e73e-4663-9d58-e92a3dec76a5</t>
  </si>
  <si>
    <t>90139a10-1afa-476e-a03b-f444f130ad7e</t>
  </si>
  <si>
    <t>9014ca7f-93d2-469c-8b0d-f662e5d035a3</t>
  </si>
  <si>
    <t>9018f760-43d7-4d54-833b-3b99a38a8924</t>
  </si>
  <si>
    <t>9019308d-1bc3-4202-9acd-b233ab0d3604</t>
  </si>
  <si>
    <t>901d58b2-0c0a-4b55-8664-1c8ba6349b9c</t>
  </si>
  <si>
    <t>901e9a6e-ae02-4cc6-add2-12e19e48bdfe</t>
  </si>
  <si>
    <t>9024d977-6211-4b10-85d6-caaae8ebdfd3</t>
  </si>
  <si>
    <t>9027c7de-77e6-4c4c-962a-e15d23b78310</t>
  </si>
  <si>
    <t>90288b12-62d3-4781-8dcd-074ff758102f</t>
  </si>
  <si>
    <t>9029fbd1-3513-444b-b7aa-6807424c5f59</t>
  </si>
  <si>
    <t>902b76ea-66ab-45a4-8a82-1639c1216e84</t>
  </si>
  <si>
    <t>902cabe0-2d49-4f2e-83ce-a313cfaac681</t>
  </si>
  <si>
    <t>903432dd-bff1-4335-9d72-8aa0f6a2225a</t>
  </si>
  <si>
    <t>903a15af-ba4f-431a-a094-afafb0cc3b91</t>
  </si>
  <si>
    <t>903ccc27-fdee-41c5-9980-df4d914a3c7b</t>
  </si>
  <si>
    <t>903e5903-09ea-4413-abb2-51648cb172e7</t>
  </si>
  <si>
    <t>903fc77f-0bb7-4fc7-a7b2-103b453cdae9</t>
  </si>
  <si>
    <t>904378cd-f4a7-4621-8caf-52ad46f46874</t>
  </si>
  <si>
    <t>90477f8e-f214-4682-9e75-09deb381dded</t>
  </si>
  <si>
    <t>9048204c-13fa-4319-8c7f-4300390bd0d2</t>
  </si>
  <si>
    <t>904a6481-72c6-4d1b-ba64-fca3e915b251</t>
  </si>
  <si>
    <t>904a8383-427a-4c7a-827a-b6caed2388d9</t>
  </si>
  <si>
    <t>904f09e4-705e-4f44-885b-5dd82829329d</t>
  </si>
  <si>
    <t>905419c9-437b-488b-9a7a-961cfd32b016</t>
  </si>
  <si>
    <t>90595151-7eb6-4f46-a937-5252c600979f</t>
  </si>
  <si>
    <t>905b121a-7fad-45e0-8dee-b3f686b00553</t>
  </si>
  <si>
    <t>905c00bd-ce9e-42c7-a18d-59e9f1fb789f</t>
  </si>
  <si>
    <t>905dbd5c-8b4d-4b6a-8be5-2f6c2c63f457</t>
  </si>
  <si>
    <t>905e921d-9b58-481a-8878-d66e9d3734c6</t>
  </si>
  <si>
    <t>90614255-a845-43a3-a531-64f3668144f5</t>
  </si>
  <si>
    <t>90670923-8730-428f-9baf-987182c08ce8</t>
  </si>
  <si>
    <t>9069d9d2-98fd-4806-b232-9e57ab113de5</t>
  </si>
  <si>
    <t>906a20fc-2011-4471-85e5-a9569521dc9e</t>
  </si>
  <si>
    <t>906ac4e0-d6a7-4d5c-891c-27e21c175c28</t>
  </si>
  <si>
    <t>906d9ff8-6dc8-4c9c-a7d6-23a67cb5cf0c</t>
  </si>
  <si>
    <t>9070e62e-7367-417f-b3ab-b82f8a7c651a</t>
  </si>
  <si>
    <t>9079106f-44b3-441a-81cc-b5a55a5f03ce</t>
  </si>
  <si>
    <t>90835251-fdd4-4fa7-b736-1f14617faa57</t>
  </si>
  <si>
    <t>9086978a-068d-4106-a53c-3362c3eb6a21</t>
  </si>
  <si>
    <t>9086b69c-f3c6-4a48-8789-669787c0a9cf</t>
  </si>
  <si>
    <t>9088f180-e0d3-49c0-9dfc-9dbe0585c42f</t>
  </si>
  <si>
    <t>908bb423-aea4-419e-85fc-0719a758cf85</t>
  </si>
  <si>
    <t>908cae8d-2f1e-4259-9b63-41b7afc228da</t>
  </si>
  <si>
    <t>9091ac39-bfae-4a70-8da2-99e9f5f50773</t>
  </si>
  <si>
    <t>90977930-8588-43e4-9ffc-9525df7e8108</t>
  </si>
  <si>
    <t>909b4114-8076-4f66-9816-6521d0b8ac8c</t>
  </si>
  <si>
    <t>909b933f-fd53-41c7-a8ba-732e2e488631</t>
  </si>
  <si>
    <t>90a0a6d9-2305-4efa-b32a-e110991c6eb3</t>
  </si>
  <si>
    <t>90a3c3c4-f4af-4e35-97a1-57cfd2ded558</t>
  </si>
  <si>
    <t>90a54a1b-de34-4604-800d-52ab92ae31ab</t>
  </si>
  <si>
    <t>90a5fd6f-b893-43b4-b79e-5556744bbf99</t>
  </si>
  <si>
    <t>90ab9ec3-3860-44b0-a5dc-aa934690c951</t>
  </si>
  <si>
    <t>90af026e-9a5d-4e0a-8f71-eed146d0e856</t>
  </si>
  <si>
    <t>90b7625d-4a47-449b-bfbe-cc02dc337dcb</t>
  </si>
  <si>
    <t>90be3773-b76b-4bcc-87de-0e071a8a35df</t>
  </si>
  <si>
    <t>90be56bc-1965-4399-bb02-344204087b8f</t>
  </si>
  <si>
    <t>90c10a6d-042b-4ba7-aec0-fd37d726c143</t>
  </si>
  <si>
    <t>90c32b45-5518-4851-b3c5-05fb6af1b18b</t>
  </si>
  <si>
    <t>90c9ef0a-bb1d-4e20-81be-540fb8e265e5</t>
  </si>
  <si>
    <t>90ca80b0-cb0f-4a44-9e98-b7a0c51c0752</t>
  </si>
  <si>
    <t>90cc2572-3be0-4541-bae8-3702e1da633b</t>
  </si>
  <si>
    <t>90cd2165-e3a8-4041-98c2-51fb84c2071f</t>
  </si>
  <si>
    <t>90d2f9f1-41ea-47a7-bcb0-21cdbbbda388</t>
  </si>
  <si>
    <t>90d9aae1-5459-44eb-8472-657358361f11</t>
  </si>
  <si>
    <t>90db5ad1-b470-4703-aa68-f89a9a39fe28</t>
  </si>
  <si>
    <t>90dcbf85-de4d-474a-94af-89bd13119d86</t>
  </si>
  <si>
    <t>90ddf31b-a0a3-44dc-8bde-c8de6c9775d7</t>
  </si>
  <si>
    <t>90e53e74-f29c-4ee4-a2c6-9c00b17b6869</t>
  </si>
  <si>
    <t>90e58533-0bbf-4c75-be98-e524970173af</t>
  </si>
  <si>
    <t>90e95d9b-224c-4f46-bcf5-5dd32b22623d</t>
  </si>
  <si>
    <t>90ea3304-8cd0-4da5-a820-16c28dd764df</t>
  </si>
  <si>
    <t>90ec6454-5b0b-4b1d-a912-a9456be76134</t>
  </si>
  <si>
    <t>90f218cc-e874-43f0-9974-3fda446c768b</t>
  </si>
  <si>
    <t>90f31fc0-de38-4fa0-a682-a64cd8980586</t>
  </si>
  <si>
    <t>90fa8282-56bd-4338-aa05-e7939da956c4</t>
  </si>
  <si>
    <t>90ffab29-3b7f-4c54-a183-4e7b6b76e1ea</t>
  </si>
  <si>
    <t>90ffc633-e024-404f-a123-bc023966e414</t>
  </si>
  <si>
    <t>91003a8a-7ef0-44ed-b361-38e371906d8e</t>
  </si>
  <si>
    <t>910101ab-2352-43e9-9b72-51c3af4e3088</t>
  </si>
  <si>
    <t>9106b18f-ac04-45e1-91a2-7e4da8cacdcf</t>
  </si>
  <si>
    <t>9108a0cd-2e0a-45a8-b8d8-208d7b1def47</t>
  </si>
  <si>
    <t>91099204-f5ce-4a23-beed-7956daa22ee0</t>
  </si>
  <si>
    <t>910aa1af-4ea5-4ab6-a36c-42d9aa716946</t>
  </si>
  <si>
    <t>910b4de5-a33a-482d-8358-7bac11caa3a4</t>
  </si>
  <si>
    <t>910bd33b-fdec-417e-8287-716550f2820d</t>
  </si>
  <si>
    <t>910c5531-492d-4145-adad-fc027a2865e6</t>
  </si>
  <si>
    <t>910d6dd2-713a-4398-b408-fc96ea629d75</t>
  </si>
  <si>
    <t>910e3ea2-fd00-4627-9cc6-e819ca15540f</t>
  </si>
  <si>
    <t>91120a24-9f87-4231-847f-5d72389cf442</t>
  </si>
  <si>
    <t>91147278-d801-4b05-b82a-477abd316920</t>
  </si>
  <si>
    <t>9116cc00-4814-48ac-a706-9a893068c804</t>
  </si>
  <si>
    <t>911a4c1e-8a9c-466c-ad7d-7886b1aeb565</t>
  </si>
  <si>
    <t>911cf897-12d4-4dcc-a823-0857a07e2ffe</t>
  </si>
  <si>
    <t>911f9836-62cc-41f4-9c97-06908324626e</t>
  </si>
  <si>
    <t>9120e43b-2904-4c00-9ad5-72ab29a07843</t>
  </si>
  <si>
    <t>91240fe5-8992-4c07-923d-39690e11c030</t>
  </si>
  <si>
    <t>91263fb2-7d3a-409d-bf03-9d465b2d8b89</t>
  </si>
  <si>
    <t>912c39a9-bf5b-4d7c-ba12-7643ea826c87</t>
  </si>
  <si>
    <t>912d18ed-0aa1-4f95-92c4-1dac5e8579f6</t>
  </si>
  <si>
    <t>912ec54e-1470-4064-b0f6-7415fd143481</t>
  </si>
  <si>
    <t>913097e5-37b0-4148-8625-3804d0c7b4f0</t>
  </si>
  <si>
    <t>913563cc-35e9-41cc-8620-bc50d5fccc19</t>
  </si>
  <si>
    <t>91370616-acb2-46b2-b467-7e821f96f22b</t>
  </si>
  <si>
    <t>91389304-1d17-4c68-a78f-94a45fc72c2f</t>
  </si>
  <si>
    <t>913917c8-6719-4fd2-9136-1e947904bdf0</t>
  </si>
  <si>
    <t>913f53ff-cd4f-4407-9b63-51f5f568678f</t>
  </si>
  <si>
    <t>914180a8-6c9a-497f-a8c0-547e42eb38c8</t>
  </si>
  <si>
    <t>91433b75-5b30-4551-aa3c-5337180736b2</t>
  </si>
  <si>
    <t>9144a184-fc91-420f-902e-a70085dca01f</t>
  </si>
  <si>
    <t>914a2d8b-3781-4aa2-93a1-b201f5777f27</t>
  </si>
  <si>
    <t>914a4bd5-a533-45a8-941f-8e9c74c71b92</t>
  </si>
  <si>
    <t>914ae8e1-f2f4-45c7-8b85-5b1ebca13a3e</t>
  </si>
  <si>
    <t>914bc5f6-c2e9-4883-9e68-3c12998474be</t>
  </si>
  <si>
    <t>914cab2b-4555-430e-ba09-dcf880516901</t>
  </si>
  <si>
    <t>914e2950-d16a-4a65-be77-20fbe0addc98</t>
  </si>
  <si>
    <t>914e78c5-c263-41a1-9270-1387e1444518</t>
  </si>
  <si>
    <t>914f19e3-3433-4ef6-a74c-5e11482abe70</t>
  </si>
  <si>
    <t>91517529-a96e-4642-a4ec-f41856fb2f79</t>
  </si>
  <si>
    <t>9151bd1b-3404-4168-9a8b-4e47e242621b</t>
  </si>
  <si>
    <t>9154369a-8f50-4535-aa9c-481ff7993c0f</t>
  </si>
  <si>
    <t>9156bec7-861f-4290-bdfd-caf91582facd</t>
  </si>
  <si>
    <t>915a7890-6fe2-4b4f-9edf-e9f775fcff96</t>
  </si>
  <si>
    <t>91601b7a-a4fc-46c8-bfd2-d6e992613233</t>
  </si>
  <si>
    <t>91638230-3294-401b-8e6b-55cfd3480606</t>
  </si>
  <si>
    <t>91677c73-8ff4-4cdc-aca8-599ba0acdda5</t>
  </si>
  <si>
    <t>916928d0-dc51-48f2-9e3f-18ef98ba5fa8</t>
  </si>
  <si>
    <t>91697134-4459-4847-bbfc-4994cb2f9538</t>
  </si>
  <si>
    <t>916aabca-159b-44c5-8a79-515b250b11a3</t>
  </si>
  <si>
    <t>916b49dd-8373-4f84-9c42-4b2cd1768fbb</t>
  </si>
  <si>
    <t>916f6b2f-69d7-43ea-89fe-91178db73edd</t>
  </si>
  <si>
    <t>916f779e-7e30-4cb3-a2da-18965705dcf2</t>
  </si>
  <si>
    <t>91743646-3eba-4d61-a642-5dddd6cb835a</t>
  </si>
  <si>
    <t>9178cb33-9185-4c08-a31a-e927e96af42b</t>
  </si>
  <si>
    <t>9178cc08-a923-4f9e-902c-4d6de70c8e03</t>
  </si>
  <si>
    <t>9179b881-b273-4354-aece-4fa7c12778ad</t>
  </si>
  <si>
    <t>917bb744-a609-4abe-9486-1e0940604094</t>
  </si>
  <si>
    <t>917f9b86-1d9a-401a-bae2-ab3113e3fb25</t>
  </si>
  <si>
    <t>91828423-a8aa-4df4-8b16-da2880d161c8</t>
  </si>
  <si>
    <t>9183b121-3172-41f0-affa-e35dff29e0fa</t>
  </si>
  <si>
    <t>9183d9b6-3af5-42e7-91e6-48ac3c80a539</t>
  </si>
  <si>
    <t>9183fb05-ea8d-4254-88db-d4ecf81b6dc4</t>
  </si>
  <si>
    <t>91858648-6558-44c0-894b-caea056d6eaf</t>
  </si>
  <si>
    <t>91860ded-ae8b-4c66-a8da-9d9c752937f5</t>
  </si>
  <si>
    <t>9187150f-8e23-46bd-bbc1-55dfc6ae2c8a</t>
  </si>
  <si>
    <t>9189a011-10b6-44ea-84ae-c621ba0aa111</t>
  </si>
  <si>
    <t>918b849b-8982-476f-996a-5c51fce7f716</t>
  </si>
  <si>
    <t>918c6ecd-1506-452d-b886-2168b306f4dc</t>
  </si>
  <si>
    <t>918e07b8-89d5-4f70-aead-29485a376614</t>
  </si>
  <si>
    <t>9192471d-3ca4-4770-8620-5a894d379741</t>
  </si>
  <si>
    <t>91951769-ec99-4341-a458-8a8d975c2512</t>
  </si>
  <si>
    <t>9195758e-f64e-40c2-bfbf-6f2aea5e970e</t>
  </si>
  <si>
    <t>9197ceaf-fc79-4330-958f-76344983b2bc</t>
  </si>
  <si>
    <t>919a2640-535a-4f62-bb3c-bea8da96f5b5</t>
  </si>
  <si>
    <t>919a5c0e-bb79-476d-b312-f0103e049949</t>
  </si>
  <si>
    <t>919b21d4-04ec-4591-af2a-6f1b5d38fc0f</t>
  </si>
  <si>
    <t>919c2d38-808b-4c2c-a85e-6c8691918bad</t>
  </si>
  <si>
    <t>919f4794-a8e6-4367-a7c2-82097bf3a227</t>
  </si>
  <si>
    <t>91a11815-7a4e-41cc-836e-8761b913c007</t>
  </si>
  <si>
    <t>91a2b099-64ae-4285-84c6-1f0168040d55</t>
  </si>
  <si>
    <t>91a62a6c-33a5-47ae-8339-f864e061d564</t>
  </si>
  <si>
    <t>91a6b248-9922-47f7-b63c-f6eb0fc17b1c</t>
  </si>
  <si>
    <t>91aa1516-a2c3-4d44-a5f4-df32742ae58f</t>
  </si>
  <si>
    <t>91aa499c-3190-4345-8c1c-62bec76ef7f1</t>
  </si>
  <si>
    <t>91add5cf-054e-4087-aad3-7ef01f9bd0f0</t>
  </si>
  <si>
    <t>91b075d9-b826-4230-97cd-7c8e47865711</t>
  </si>
  <si>
    <t>91b66422-d44a-497d-ad3f-3aec1d35f0c5</t>
  </si>
  <si>
    <t>91b6b269-77f7-41e9-8997-39edfd2d1b3c</t>
  </si>
  <si>
    <t>91bd8ee7-352f-4695-a631-6bdd52381a29</t>
  </si>
  <si>
    <t>91bf25f6-8d21-4b13-94b7-8b5e510997dd</t>
  </si>
  <si>
    <t>91c8856a-e340-43ea-8122-26fe16f08ea8</t>
  </si>
  <si>
    <t>91d0b6f1-c573-4cf9-bdd8-419b35e61b0a</t>
  </si>
  <si>
    <t>91d35021-582a-4415-bcb3-a70d89d3ffef</t>
  </si>
  <si>
    <t>91d46255-c7cd-4a9b-b0e4-48c6fbcabb84</t>
  </si>
  <si>
    <t>91d6f258-393b-4571-95cf-d4a0a31457c8</t>
  </si>
  <si>
    <t>91d702ab-a19e-43b9-8fa3-ce18cee1347f</t>
  </si>
  <si>
    <t>91daad35-def7-49e3-a1a2-28d96d0b76bb</t>
  </si>
  <si>
    <t>91dba027-e773-4681-828a-b7253aa90026</t>
  </si>
  <si>
    <t>91e1f121-adae-4372-b11c-4b704b302dd0</t>
  </si>
  <si>
    <t>91e2537d-37fc-45d7-b930-29976cd5bb96</t>
  </si>
  <si>
    <t>91e3e646-fcbf-4567-a5af-c47d24fd9110</t>
  </si>
  <si>
    <t>91e42a85-2721-4149-91a1-b7769d618baa</t>
  </si>
  <si>
    <t>91e43c1a-629b-4cec-9763-70944d1b0d26</t>
  </si>
  <si>
    <t>91eb7756-44b8-406c-b5cf-79d6437697f8</t>
  </si>
  <si>
    <t>91ecb91c-c378-4193-b5ba-2d66471da48e</t>
  </si>
  <si>
    <t>91eff4cd-ab82-4f9b-9359-a7dfb4c3320a</t>
  </si>
  <si>
    <t>91f0d623-144b-4a9c-9316-7e4fc6dc224c</t>
  </si>
  <si>
    <t>91f77282-01ea-418a-8e71-c09ada8a6a21</t>
  </si>
  <si>
    <t>91f858b1-9ac6-4c2a-9137-d527f646e32b</t>
  </si>
  <si>
    <t>91fd1396-df80-4d31-8f94-0a5ee101ba5e</t>
  </si>
  <si>
    <t>91fd3ed8-7e51-4234-b05c-10de3ad15512</t>
  </si>
  <si>
    <t>91fe4b37-7e6b-40a9-b7f0-1fa8c8ccbb27</t>
  </si>
  <si>
    <t>9201b94c-a218-4de0-8f87-3088205b69f0</t>
  </si>
  <si>
    <t>92025a0f-131f-49f5-b108-eb9ee6c55467</t>
  </si>
  <si>
    <t>92041b85-e084-4bc9-b941-e4103c76da33</t>
  </si>
  <si>
    <t>92092772-b59c-4516-997c-5014aa56ee03</t>
  </si>
  <si>
    <t>920a6788-65ce-4d4a-b0dd-2606465a0199</t>
  </si>
  <si>
    <t>920adaaa-0dc7-4a56-b111-9b19fa7cb386</t>
  </si>
  <si>
    <t>920c7d09-6868-460d-a08d-b16934cc044c</t>
  </si>
  <si>
    <t>920ca4b7-3af6-4e6a-9e4d-6fcc5b7fb0f5</t>
  </si>
  <si>
    <t>92115976-7e92-4aa1-b57e-2f17d86bc743</t>
  </si>
  <si>
    <t>9212d030-87a0-4c82-9442-6588a09c3ad9</t>
  </si>
  <si>
    <t>9213f645-5194-48bc-9de9-4d3bdd0ed34f</t>
  </si>
  <si>
    <t>92179b6a-1a6b-4335-984d-76dd01e9bac3</t>
  </si>
  <si>
    <t>9218208b-0586-41b7-a960-b7661313bba1</t>
  </si>
  <si>
    <t>92191f23-9c9d-4549-b7fd-1968fee40727</t>
  </si>
  <si>
    <t>921e554e-fd27-43ca-864b-b2f6ba2e9c35</t>
  </si>
  <si>
    <t>92261238-6c25-41ab-89f1-ed4d2f44a23a</t>
  </si>
  <si>
    <t>922934c4-4edc-4be0-99a1-823e029fbba1</t>
  </si>
  <si>
    <t>922ae0cc-2f73-483c-a4f9-857925d97f7e</t>
  </si>
  <si>
    <t>922e4dbd-7e68-4a25-bada-03fd1be670bc</t>
  </si>
  <si>
    <t>9230dda1-7836-4c2f-b48d-7a13dbad15a9</t>
  </si>
  <si>
    <t>92337f30-0073-4cde-9eb7-5d8d42f65367</t>
  </si>
  <si>
    <t>9237f959-1396-4d6a-bd4b-b2fe7e0f0bdd</t>
  </si>
  <si>
    <t>92394689-1be4-4c0c-be35-1fd821374563</t>
  </si>
  <si>
    <t>9239e2e7-05c6-4fff-aec8-e0ec8d2e2271</t>
  </si>
  <si>
    <t>923b461a-1507-494a-ae09-27284829132a</t>
  </si>
  <si>
    <t>923ba269-2a1f-4638-bf36-f7d5b26cdb6f</t>
  </si>
  <si>
    <t>923c851f-d5db-45e8-9e1f-6ef6710d2fbd</t>
  </si>
  <si>
    <t>9240090a-c6dd-482b-a364-164b6f795c90</t>
  </si>
  <si>
    <t>9243debf-c0f4-4c0c-ac03-054fd7dbbfe9</t>
  </si>
  <si>
    <t>924580ec-129c-4347-9645-6c5721391042</t>
  </si>
  <si>
    <t>9246627d-d8e1-487e-8410-b7bb65d09a48</t>
  </si>
  <si>
    <t>924747a6-5dfa-4106-b242-0320208f0254</t>
  </si>
  <si>
    <t>9249cc0e-f2e0-48f2-a34c-83e0e8588973</t>
  </si>
  <si>
    <t>924fbacc-8e06-4fbe-be49-6db9c6729f8e</t>
  </si>
  <si>
    <t>9252b5c0-0aa3-434a-9633-06ed3e98b8a8</t>
  </si>
  <si>
    <t>925330f5-18b8-48e7-b236-ba4b90333dd6</t>
  </si>
  <si>
    <t>92570e7c-8a16-4a2e-afb7-aeb989329247</t>
  </si>
  <si>
    <t>925a60eb-56f4-4af4-9a0f-6e1285ab6504</t>
  </si>
  <si>
    <t>925f3955-5515-4612-87e4-9a4e8bec6a93</t>
  </si>
  <si>
    <t>9260df78-4dbe-4ae1-9214-0c6e50da51c6</t>
  </si>
  <si>
    <t>9268bc33-5d3e-4301-984d-6076b127b9aa</t>
  </si>
  <si>
    <t>926a0b35-6782-404a-a194-24e26e0913b5</t>
  </si>
  <si>
    <t>92738f65-f7e2-4061-8086-10aae1134be3</t>
  </si>
  <si>
    <t>927687f5-aa97-4cc2-84f0-1a6571313c76</t>
  </si>
  <si>
    <t>927e6dde-4c93-4d3e-845c-0d31228cbc10</t>
  </si>
  <si>
    <t>9287cb21-3131-43c1-8a06-c1426075042d</t>
  </si>
  <si>
    <t>928b1b4b-80d9-45d5-be8d-8bf4aedc5d1f</t>
  </si>
  <si>
    <t>928cf07c-8f62-47a0-9a7e-7c2c93109c8f</t>
  </si>
  <si>
    <t>928ea312-f016-4e44-bba2-ce05894b5416</t>
  </si>
  <si>
    <t>929199a7-cce5-4bf9-9572-7e2c68dcdf81</t>
  </si>
  <si>
    <t>92931ad1-ee62-4975-af3e-840e3bb1a042</t>
  </si>
  <si>
    <t>9298924b-a4a2-435a-a55b-fdb7ca47f06a</t>
  </si>
  <si>
    <t>9299c038-192b-491d-8eb9-8a2aec321552</t>
  </si>
  <si>
    <t>929a6996-d4c3-42c9-b9e2-4c356447e812</t>
  </si>
  <si>
    <t>92a043e3-be2d-4667-a9e1-b760d8beb21e</t>
  </si>
  <si>
    <t>92a27974-175e-4d6b-a66f-e978c220a156</t>
  </si>
  <si>
    <t>92a3923f-80d3-438b-a77f-ea85ba3c62a3</t>
  </si>
  <si>
    <t>92a5d92f-45f9-4eab-9a91-d2f667a142b7</t>
  </si>
  <si>
    <t>92a8912c-0246-4ec2-9a63-25f5af0289ea</t>
  </si>
  <si>
    <t>92a97411-50da-4355-93b0-ca3801ffe55b</t>
  </si>
  <si>
    <t>92ac4016-627a-44c3-b75a-e0ac3077edc1</t>
  </si>
  <si>
    <t>92ae546e-f2d6-4504-8f56-2fa7ebde5317</t>
  </si>
  <si>
    <t>92b2e4d0-8ac6-4f6a-9e16-8e4808323e6c</t>
  </si>
  <si>
    <t>92b50356-c634-401e-b51e-236568527579</t>
  </si>
  <si>
    <t>92b800f5-3bf4-47ad-b28e-f008c0d10a93</t>
  </si>
  <si>
    <t>92ba2bef-e70f-4ff9-8a58-ab0779b1d5c7</t>
  </si>
  <si>
    <t>92be9178-8e25-4e4b-bbcc-6de7919d9900</t>
  </si>
  <si>
    <t>92bfb4c0-495e-4699-b216-a50d06b9e308</t>
  </si>
  <si>
    <t>92c0b3c7-d6cb-41d8-adeb-24a561b1232d</t>
  </si>
  <si>
    <t>92c633f4-a6e4-4142-a1f3-6735964d5374</t>
  </si>
  <si>
    <t>92c8ebee-83b2-4a88-a088-9452198cee1f</t>
  </si>
  <si>
    <t>92cb034c-0998-483f-8e61-9aefad53ccae</t>
  </si>
  <si>
    <t>92cfa69d-dc77-45c1-aad9-bd4df43e1e78</t>
  </si>
  <si>
    <t>92dca7a1-0f67-496e-b6ed-87180c4b0e06</t>
  </si>
  <si>
    <t>92e2fdfe-2981-445a-9b5f-9c279358609d</t>
  </si>
  <si>
    <t>92e80819-455a-434f-be1b-5d32eadc9d70</t>
  </si>
  <si>
    <t>92ed179b-01e0-40ce-a5ab-98a91af9e338</t>
  </si>
  <si>
    <t>92f05777-b21d-433b-91f4-21db4a034ebb</t>
  </si>
  <si>
    <t>92f3006f-4950-4420-b845-4c592e26b55b</t>
  </si>
  <si>
    <t>92f568fd-e601-4c60-937e-24727e7d0c46</t>
  </si>
  <si>
    <t>930029d5-45c1-441b-92d5-8b50eba761ac</t>
  </si>
  <si>
    <t>930067e0-3cca-451d-bae1-29b47a98ef94</t>
  </si>
  <si>
    <t>9301e513-4e21-4138-9848-3ec174e91e51</t>
  </si>
  <si>
    <t>930291b7-33b6-4e3d-a246-0a3ebe79c2bf</t>
  </si>
  <si>
    <t>9302c976-1b03-4edb-87f3-9e254d628fd8</t>
  </si>
  <si>
    <t>9304e102-a443-471f-8b58-95cd591a4fe5</t>
  </si>
  <si>
    <t>930ef69a-6435-42fb-9e2f-1ec3fb6acd68</t>
  </si>
  <si>
    <t>93102130-e491-4317-aa9e-9c1007a30fe6</t>
  </si>
  <si>
    <t>93141ccd-78ef-4ca8-b840-1b252ee1a034</t>
  </si>
  <si>
    <t>9315536a-20d3-4699-8612-eb67b539aec3</t>
  </si>
  <si>
    <t>93160b13-5cfb-4171-83e4-1961e4324b28</t>
  </si>
  <si>
    <t>9318aeb5-0217-403a-a8fd-63c2f628dfd0</t>
  </si>
  <si>
    <t>931aec8a-c84c-4200-9009-e26a4213a3f0</t>
  </si>
  <si>
    <t>931c18c5-e93c-4839-9add-36d857b22466</t>
  </si>
  <si>
    <t>931f9ede-5c12-4b45-951a-e96ec52408c7</t>
  </si>
  <si>
    <t>93204462-846e-4fa9-b886-a1bf803e6f23</t>
  </si>
  <si>
    <t>93221def-8b16-4ced-abf4-26b45ecbc3d4</t>
  </si>
  <si>
    <t>93232320-8b99-4193-a131-0dc721d5a178</t>
  </si>
  <si>
    <t>93286193-f60d-4dd7-8efd-9dfd5cc63b23</t>
  </si>
  <si>
    <t>932c59f7-94b7-4564-9095-aa142dfa41b4</t>
  </si>
  <si>
    <t>932e85a0-0a10-4950-9c34-91c37a473cb7</t>
  </si>
  <si>
    <t>932ed094-ab00-4ea9-98d6-508dcde05a3d</t>
  </si>
  <si>
    <t>93301422-48b8-4889-a436-a0eb656dbbda</t>
  </si>
  <si>
    <t>9337230f-e31c-46c9-aefe-b509bd310598</t>
  </si>
  <si>
    <t>93372f29-76be-42cf-8623-9adfba30eb48</t>
  </si>
  <si>
    <t>933e8684-71c4-43a8-b94f-ae78cefe26f4</t>
  </si>
  <si>
    <t>934084bf-be06-4467-91fe-89c2e2325763</t>
  </si>
  <si>
    <t>9340c5b2-5aa7-4507-b1b3-92cf094069c4</t>
  </si>
  <si>
    <t>934164c4-171e-4c13-8869-80643c55e8bd</t>
  </si>
  <si>
    <t>9342ac47-2675-4c08-8758-bf568d08bd10</t>
  </si>
  <si>
    <t>93467abc-aabe-4c6d-b4dc-02d9314c1c79</t>
  </si>
  <si>
    <t>9347edb3-1933-4c81-b960-b0d97563cb71</t>
  </si>
  <si>
    <t>9348d27a-4483-4d87-8e9e-277173327a8b</t>
  </si>
  <si>
    <t>9349f453-f733-4f9c-ac91-a7fc4fa9de1b</t>
  </si>
  <si>
    <t>934c31c2-88a0-41f9-ae33-1c344d494745</t>
  </si>
  <si>
    <t>934e424e-7c1a-4187-bc10-d33ca6cf1483</t>
  </si>
  <si>
    <t>9350a219-2ed5-4908-980c-deee1bb8d395</t>
  </si>
  <si>
    <t>93520d42-be03-4d45-8fbc-f9ad05de70e9</t>
  </si>
  <si>
    <t>9353a45e-b19f-4e9e-9b05-b43c341e626f</t>
  </si>
  <si>
    <t>9353efe6-098d-4260-b00a-7e347c900f28</t>
  </si>
  <si>
    <t>9359f2f6-bc51-44ff-86f4-d97c5cff6c6b</t>
  </si>
  <si>
    <t>9364d7aa-6e96-4b9e-b25a-46a3a907e99b</t>
  </si>
  <si>
    <t>9366b1a8-8b5b-4ef0-afe4-709554ecfa6d</t>
  </si>
  <si>
    <t>93686b85-e374-4572-b8c6-daef5cb7768c</t>
  </si>
  <si>
    <t>936d47fe-ef91-4a8f-b3ff-cbcb674e47fe</t>
  </si>
  <si>
    <t>936e99c6-149f-4834-8cda-02a575d0658f</t>
  </si>
  <si>
    <t>93726432-66c3-4f68-9da2-a4da606fec56</t>
  </si>
  <si>
    <t>9376fd04-eddb-4ab8-a688-4f6bd59d4510</t>
  </si>
  <si>
    <t>9378e042-07ae-486a-8f25-bbb1c1730c54</t>
  </si>
  <si>
    <t>937a9110-85eb-45f5-97f7-9d4eb9e1eb5e</t>
  </si>
  <si>
    <t>938a24bd-e22d-442b-b105-147da4c01bd8</t>
  </si>
  <si>
    <t>938ef5ae-99c1-48e7-ac21-2e548241ac39</t>
  </si>
  <si>
    <t>938f0582-21f7-4bbc-ab81-e3a146ee853d</t>
  </si>
  <si>
    <t>938f7934-b9df-4cbe-8f08-dcae169eeac0</t>
  </si>
  <si>
    <t>939071ee-f34d-4b3c-ac00-4cbd09da4294</t>
  </si>
  <si>
    <t>9395f609-6fb0-4e7d-9959-61b272bb0596</t>
  </si>
  <si>
    <t>93987d1f-a806-4599-9a61-b19b885e9539</t>
  </si>
  <si>
    <t>939dce75-c286-4a8b-a3cc-457bf4d5c100</t>
  </si>
  <si>
    <t>93a02dba-071f-4515-b608-e54edaed1ed2</t>
  </si>
  <si>
    <t>93a046e7-52aa-4994-876f-243256e042c0</t>
  </si>
  <si>
    <t>93a0c86a-358d-489b-a04f-d6696a1038e0</t>
  </si>
  <si>
    <t>93a210ac-6b50-4d34-a913-824cf1e710c2</t>
  </si>
  <si>
    <t>93a40a3c-4c69-49dd-91d9-7b035e829eac</t>
  </si>
  <si>
    <t>93a4beb4-2e91-4a23-b7d8-ca09fc23b2c3</t>
  </si>
  <si>
    <t>93a78d6e-d47b-4464-8f64-1fee3ffd7b34</t>
  </si>
  <si>
    <t>93a829a7-dc81-4492-a745-a459a87ffdcb</t>
  </si>
  <si>
    <t>93a85b9e-5236-4c75-9eab-6a3eb403d2a8</t>
  </si>
  <si>
    <t>93a9305d-c2f0-497c-8675-c9f50904e9a0</t>
  </si>
  <si>
    <t>93aa1a35-ff94-4ab3-a45b-6163379a6359</t>
  </si>
  <si>
    <t>93acadaa-a6bc-4a30-8afb-f383684f8056</t>
  </si>
  <si>
    <t>93ae7e7d-c60b-40e1-83bd-8815e42ec32b</t>
  </si>
  <si>
    <t>93b5ad6e-10dd-4147-8e9e-20fa2c4f775d</t>
  </si>
  <si>
    <t>93b80f42-6909-43f4-92f8-a2dcffb82bf4</t>
  </si>
  <si>
    <t>93b8405a-7e24-4768-b529-4d6e43c031c8</t>
  </si>
  <si>
    <t>93ba1043-4b50-4001-9f70-3c8056035b41</t>
  </si>
  <si>
    <t>93ba8fd9-9fb4-41a2-8010-3c3cb62bdd6d</t>
  </si>
  <si>
    <t>93bc3241-a43b-48fb-be0a-b8dbcc51c97d</t>
  </si>
  <si>
    <t>93bfba8d-8000-4418-b8f3-8faa4510bc85</t>
  </si>
  <si>
    <t>93c3fde1-36c5-4c57-aee3-01fc1f3feba8</t>
  </si>
  <si>
    <t>93c55855-446e-48eb-8daa-620d9bd76b4b</t>
  </si>
  <si>
    <t>93c9153e-e947-41ee-b4f2-505af2f3ff67</t>
  </si>
  <si>
    <t>93c9d8db-a0a8-41dd-bf77-90ff6fc96f14</t>
  </si>
  <si>
    <t>93d37aea-e37b-4a0e-a7b0-070049c488d2</t>
  </si>
  <si>
    <t>93d415e3-411f-4084-975a-1a04902c8961</t>
  </si>
  <si>
    <t>93d8f6f1-b6bb-4513-b864-1ba8c005b59e</t>
  </si>
  <si>
    <t>93df6144-61b1-435c-87e1-dd57af15b0d7</t>
  </si>
  <si>
    <t>93e3c9f6-65ba-4743-a342-2128cd590a11</t>
  </si>
  <si>
    <t>93e88cc6-09c9-40c8-be8a-4f65032e71f2</t>
  </si>
  <si>
    <t>93e8de6e-e767-4dba-8337-86ee9057b94d</t>
  </si>
  <si>
    <t>93ed0a06-098f-45e9-9bce-335216407ac8</t>
  </si>
  <si>
    <t>93ed8445-c8c2-49b2-93aa-48c64a208a4d</t>
  </si>
  <si>
    <t>93ee888f-3a2d-408a-af0d-ec6193eef287</t>
  </si>
  <si>
    <t>93f08fad-2744-4d4c-85c9-a8022c0b363d</t>
  </si>
  <si>
    <t>93f88a9e-c54d-4320-be38-e7c605ab1feb</t>
  </si>
  <si>
    <t>93f9b9c4-f5b9-4c4d-8da5-2f4f2ae4169b</t>
  </si>
  <si>
    <t>93fb2c48-a8f1-43e3-bba8-2b0c69d7543b</t>
  </si>
  <si>
    <t>93fc330d-f865-4d18-9f1a-27f4ad31908b</t>
  </si>
  <si>
    <t>93fd285d-f25b-4a3e-ad79-852561e93d52</t>
  </si>
  <si>
    <t>9400869d-168c-4ad3-845c-ac3308f54a8c</t>
  </si>
  <si>
    <t>9400be70-73b9-4d1a-967b-d6f683acb534</t>
  </si>
  <si>
    <t>9400c003-eff3-4fcb-b7fa-bcea234ad155</t>
  </si>
  <si>
    <t>940151fe-5768-4a8c-bd57-c8256fe9f29e</t>
  </si>
  <si>
    <t>94035b3d-513c-4124-a0c6-be3993ff62e7</t>
  </si>
  <si>
    <t>940e7ded-c98c-4a49-aef9-26542be7109a</t>
  </si>
  <si>
    <t>94146401-01ec-4267-a8bf-508458fc6023</t>
  </si>
  <si>
    <t>9415aaa0-e4a2-4ef6-b15a-24b699d28cc1</t>
  </si>
  <si>
    <t>94184bc1-8028-4838-8a62-4d4f51daa9ef</t>
  </si>
  <si>
    <t>941f7fde-7ae1-40d5-9894-2f9a5d1135a6</t>
  </si>
  <si>
    <t>9423bf99-3ca2-4a11-8dda-dd22b76b5170</t>
  </si>
  <si>
    <t>942e747e-6a0f-468e-b783-b728b267d92b</t>
  </si>
  <si>
    <t>9430c6b4-fc29-46eb-864a-1d7b26eac7a7</t>
  </si>
  <si>
    <t>94339b44-631e-4ea2-9907-a24f4134a316</t>
  </si>
  <si>
    <t>9436b214-6b6f-45bb-b3e2-51ab55b53cfd</t>
  </si>
  <si>
    <t>943757ad-adad-4e62-a14a-ef963a13a68f</t>
  </si>
  <si>
    <t>94387336-b75a-4775-bd4f-9b2a27056029</t>
  </si>
  <si>
    <t>9439c12b-84f3-479a-bdb3-d0d8b8785991</t>
  </si>
  <si>
    <t>943b8726-d726-4797-8886-c8e6f739e305</t>
  </si>
  <si>
    <t>943d1166-4be2-41d7-80ac-8ba50a2db5cc</t>
  </si>
  <si>
    <t>94411d5e-41d5-447d-890b-80aff3a744a1</t>
  </si>
  <si>
    <t>94480f93-08d8-4bcc-bd8c-f728677aec35</t>
  </si>
  <si>
    <t>94484edd-9a71-40a2-b935-933fe32e8d88</t>
  </si>
  <si>
    <t>9448c3cb-151a-4f0e-867a-e2c903bd841d</t>
  </si>
  <si>
    <t>944910c0-a38d-4695-9ce2-b36dc043ee06</t>
  </si>
  <si>
    <t>944a8aa0-3e18-4da6-bef3-181eeafbf71e</t>
  </si>
  <si>
    <t>94500dbf-a4cd-4720-b130-2d26443a1562</t>
  </si>
  <si>
    <t>9454ea44-7c8a-4f7f-a370-2930524010c0</t>
  </si>
  <si>
    <t>945b83a7-6641-48f6-b076-2ae9ff4bb368</t>
  </si>
  <si>
    <t>9460ba97-22c2-45a8-b483-3c3a2a2f6e7e</t>
  </si>
  <si>
    <t>94623e78-6e07-45c7-bc83-dc49e656440a</t>
  </si>
  <si>
    <t>9463c572-941e-425e-b01a-18e4a683b0a3</t>
  </si>
  <si>
    <t>946e465d-88dc-49e0-9f07-35b4421fe4e4</t>
  </si>
  <si>
    <t>94745ece-2ef3-4253-850a-9f7563fa73d3</t>
  </si>
  <si>
    <t>9477a220-c116-4127-8170-77448514ca47</t>
  </si>
  <si>
    <t>947bbc63-379d-4805-bca5-ce6570d25d01</t>
  </si>
  <si>
    <t>947bf0d3-cbed-4080-963c-6532c6aaeb7f</t>
  </si>
  <si>
    <t>947edfc2-1459-4ce2-bcc8-091e51ac86a8</t>
  </si>
  <si>
    <t>948223f3-9a3b-4741-82c3-441c47033974</t>
  </si>
  <si>
    <t>94860936-b1d9-4f7d-90cf-78c58a4a64c4</t>
  </si>
  <si>
    <t>94863313-c11b-48b0-b894-ca2e92630927</t>
  </si>
  <si>
    <t>9488601d-2218-497b-8744-c2cca0e9216d</t>
  </si>
  <si>
    <t>9488f416-346a-44c6-bb2f-a2308c168206</t>
  </si>
  <si>
    <t>948aa261-3952-4adb-842c-5b159810a652</t>
  </si>
  <si>
    <t>948fd4fa-adb2-4b5a-8e28-0ad91afd6727</t>
  </si>
  <si>
    <t>9490b75d-7006-4684-af09-1032a29323cc</t>
  </si>
  <si>
    <t>94947254-4714-41c3-a9a9-5cf05076b2cf</t>
  </si>
  <si>
    <t>9495e141-2a25-46d7-9309-6ba27e664ff7</t>
  </si>
  <si>
    <t>949c1767-af3d-4aab-aa8f-7432a013db11</t>
  </si>
  <si>
    <t>949cd93b-f1f1-46df-b58e-d6f6eba035ed</t>
  </si>
  <si>
    <t>949cfb11-5fdb-4491-9a3d-4b59db99ea3e</t>
  </si>
  <si>
    <t>949d1858-a2fc-4c70-b83d-c4f3f7d7b694</t>
  </si>
  <si>
    <t>949f7cb7-d53a-4f6b-8a82-49d5a2969dfd</t>
  </si>
  <si>
    <t>94a4474a-fe2a-48fc-8755-17edf0b28cd6</t>
  </si>
  <si>
    <t>94a4b3aa-9285-4c29-8a1f-7cead7b480ca</t>
  </si>
  <si>
    <t>94a4ca1b-5c29-4a01-9f1b-fde608836070</t>
  </si>
  <si>
    <t>94a6e5f6-4f3b-4e92-b56e-0073e8199f24</t>
  </si>
  <si>
    <t>94a9c37b-4c1c-4ea6-8983-f0414d95d9b2</t>
  </si>
  <si>
    <t>94ad093f-1189-4179-ba36-900e84c76544</t>
  </si>
  <si>
    <t>94aecb48-041a-4acc-86fc-5a365c747c12</t>
  </si>
  <si>
    <t>94afad6a-9a2d-41aa-8516-ba4e25460d05</t>
  </si>
  <si>
    <t>94b06345-a668-40c4-90eb-2c85c77e3ef7</t>
  </si>
  <si>
    <t>94b13150-35ae-45a5-ac7e-05afa6416f2f</t>
  </si>
  <si>
    <t>94b2cac2-96bd-4f88-a6b9-5d6fac3a8228</t>
  </si>
  <si>
    <t>94b8adff-d27c-4072-b189-add98a0425b0</t>
  </si>
  <si>
    <t>94b99ee6-1bdb-4803-a6ba-096844b019b8</t>
  </si>
  <si>
    <t>94b9a5ea-1dd0-4c52-93b4-61cde8a7fade</t>
  </si>
  <si>
    <t>94b9acee-47f0-478f-b6ea-578e374494d4</t>
  </si>
  <si>
    <t>94b9da3b-030c-454d-ae50-9796c28b0a86</t>
  </si>
  <si>
    <t>94bc043e-9cbf-471a-aa3e-a64267091cdd</t>
  </si>
  <si>
    <t>94bfa2cf-2c99-4dce-b076-cd7eefa155a1</t>
  </si>
  <si>
    <t>94c048ac-af3a-4e6c-8fd1-17a6ce852754</t>
  </si>
  <si>
    <t>94c7b84a-04c2-4172-9ae8-4278a04877ef</t>
  </si>
  <si>
    <t>94cb5339-b038-4e6d-8fe9-6ebdce0f21de</t>
  </si>
  <si>
    <t>94cc4d95-8e67-4def-b4d2-d93a61b101aa</t>
  </si>
  <si>
    <t>94d1f446-5afe-4c37-9323-18e63198da00</t>
  </si>
  <si>
    <t>94d9a439-5d3c-4fc9-9af3-645c39dd569b</t>
  </si>
  <si>
    <t>94dc11db-f5c7-4d01-af43-5e11161c5e25</t>
  </si>
  <si>
    <t>94ddd0d0-3c09-4ae4-ac30-6d465637181d</t>
  </si>
  <si>
    <t>94dfc612-8157-495d-9d43-d6c84513878f</t>
  </si>
  <si>
    <t>94e52e7f-ea60-46ae-ae53-766a795d4194</t>
  </si>
  <si>
    <t>94e62cd6-56d7-4a4c-b026-9f8965c11999</t>
  </si>
  <si>
    <t>94f23da7-11c4-43c4-bd3b-164b27e15c2d</t>
  </si>
  <si>
    <t>94f825d1-eb9a-4c35-b971-3df7f4634bac</t>
  </si>
  <si>
    <t>94f8681c-e184-416b-bb4c-45e021fabeaa</t>
  </si>
  <si>
    <t>94fba02f-75eb-43c8-8acd-2910c6d4d52c</t>
  </si>
  <si>
    <t>94fd29c0-884a-4210-b8d5-7ce64ce6021a</t>
  </si>
  <si>
    <t>9503bdd2-b762-46b7-8cf2-18095fed56ef</t>
  </si>
  <si>
    <t>95057dde-d511-419c-87cf-591dadd4f3e9</t>
  </si>
  <si>
    <t>95081843-dfef-471d-92f5-2bea1c661925</t>
  </si>
  <si>
    <t>95093db8-23d6-4377-aa1c-f9a1a72ef279</t>
  </si>
  <si>
    <t>950d43c5-8d5c-4628-bec3-4da4ce7912b1</t>
  </si>
  <si>
    <t>950dc458-50c5-43a3-a6f1-96d3c7113c2a</t>
  </si>
  <si>
    <t>95128b73-e801-42fc-9b7c-27fd3ce30e7d</t>
  </si>
  <si>
    <t>951497ec-8c13-4c95-b36b-2a08e994b54c</t>
  </si>
  <si>
    <t>951726d0-9e6d-40d0-ad73-7aca2ae7fb6b</t>
  </si>
  <si>
    <t>951e0033-9883-4189-bd0d-76b5a585e372</t>
  </si>
  <si>
    <t>951eae96-e934-490d-9aaf-a8dfb25368a0</t>
  </si>
  <si>
    <t>9529eb3f-20a6-4e19-8d5e-7fb6edfb5d23</t>
  </si>
  <si>
    <t>952c0be4-324b-4c1a-bf48-96720b11c3b6</t>
  </si>
  <si>
    <t>952e0d63-a69b-4dd5-92cb-62eae66a3f17</t>
  </si>
  <si>
    <t>952e6b7f-df75-4982-85f6-d55db93d167a</t>
  </si>
  <si>
    <t>953155d8-cfc5-492a-b0c3-a5d66b1aa702</t>
  </si>
  <si>
    <t>953b75ba-3e5e-4ddd-b84a-78a94d9b5d7a</t>
  </si>
  <si>
    <t>953ebabe-b363-4960-b21e-61e1a97f219d</t>
  </si>
  <si>
    <t>9540f641-f293-4ebb-8c2e-5fdad5a0db1b</t>
  </si>
  <si>
    <t>9543cb93-37d6-4208-8a55-08b9f1e295ed</t>
  </si>
  <si>
    <t>954531aa-894e-4d05-996c-ef5ab5062b8a</t>
  </si>
  <si>
    <t>9546b741-d532-44ab-a7e9-7221184d5cef</t>
  </si>
  <si>
    <t>954ef465-cf8d-4ae5-b59e-10bb4d9de5b5</t>
  </si>
  <si>
    <t>9553f1d4-cd80-4697-8d05-cadfe90625c5</t>
  </si>
  <si>
    <t>955537a7-2026-4ce3-9048-2d6379df5c1b</t>
  </si>
  <si>
    <t>9556b3fd-90f7-4c83-a9e0-4f5594891a73</t>
  </si>
  <si>
    <t>9557a6d7-6708-47f4-9a99-13137502324b</t>
  </si>
  <si>
    <t>955aa38e-c8a3-415f-b22a-eb2f9754c7a9</t>
  </si>
  <si>
    <t>95606ed1-bdeb-45ff-9a87-f6635807a2d4</t>
  </si>
  <si>
    <t>9560ccc0-844b-4dcc-b94b-241f38b5c69c</t>
  </si>
  <si>
    <t>95623f6f-8ed4-4a37-a1f1-72eae0fe6e0f</t>
  </si>
  <si>
    <t>9563d313-c16e-49ec-8b67-13d61f225da7</t>
  </si>
  <si>
    <t>95680afd-ff12-4215-8fe5-34dda1495d53</t>
  </si>
  <si>
    <t>95684559-f5b4-4061-8a92-edfe671d8136</t>
  </si>
  <si>
    <t>956c0b8e-e8e9-412e-9ec4-0d81a27308f9</t>
  </si>
  <si>
    <t>956d320b-5fe9-4669-b20d-c7a4e32b8225</t>
  </si>
  <si>
    <t>956d42a4-0170-4080-b5b3-b21a211dfe77</t>
  </si>
  <si>
    <t>956d9cce-1e5d-410b-b9dc-c4dfbd7340f1</t>
  </si>
  <si>
    <t>956fed01-16b8-4933-8256-578c20b05185</t>
  </si>
  <si>
    <t>957577c7-4f03-4e5f-9bc5-5d973ce541d5</t>
  </si>
  <si>
    <t>957ae2f0-f0c3-4a87-b87c-560c261cd607</t>
  </si>
  <si>
    <t>957e754b-6e5e-49da-a895-70d18620ad98</t>
  </si>
  <si>
    <t>9582f6d2-7915-4c53-9594-65c8908776b8</t>
  </si>
  <si>
    <t>9584cfba-9c3c-4a7a-89d0-8a4be80c1567</t>
  </si>
  <si>
    <t>95850916-3a03-4ada-8753-bcde609f41c1</t>
  </si>
  <si>
    <t>9585c5bc-a99c-4818-9d90-74a6e44bb453</t>
  </si>
  <si>
    <t>958a0825-a67c-4006-a84e-4272e84409d0</t>
  </si>
  <si>
    <t>958c24c0-fc83-4357-876e-2122c3b7f131</t>
  </si>
  <si>
    <t>958c7f91-426b-49ae-b4d5-3c1ac0afe8a9</t>
  </si>
  <si>
    <t>958eec88-be82-4660-842e-3f2a7151d825</t>
  </si>
  <si>
    <t>958f531f-0075-4409-9ed8-2f0a642a39af</t>
  </si>
  <si>
    <t>958f8a0e-d577-4458-a2eb-8a92c26bb005</t>
  </si>
  <si>
    <t>95930081-7730-4f22-8541-2157e735767d</t>
  </si>
  <si>
    <t>95977509-a0e8-4197-9ad8-e2b2ff4e0e57</t>
  </si>
  <si>
    <t>9598624b-6efd-4572-b803-59f2abb85cdc</t>
  </si>
  <si>
    <t>959898d4-1123-4101-a9a2-0fbf73e829f6</t>
  </si>
  <si>
    <t>9599bda9-f992-476e-a7ef-85f7e43da636</t>
  </si>
  <si>
    <t>959cb985-4c79-4612-ad1b-650f811b3aad</t>
  </si>
  <si>
    <t>95a0da54-d747-4e59-8d33-4481ceaae565</t>
  </si>
  <si>
    <t>95ace6a2-64ee-4d86-9f34-141400919811</t>
  </si>
  <si>
    <t>95af8374-1b26-492f-b70c-81eb13b4ebaf</t>
  </si>
  <si>
    <t>95b0ef22-0dcd-4aba-a73e-a71b857e8251</t>
  </si>
  <si>
    <t>95b53e67-b265-402c-9bae-dd69b0685578</t>
  </si>
  <si>
    <t>95b5fcf7-2b87-4833-9a39-9be5a7832d98</t>
  </si>
  <si>
    <t>95b7f0cc-da57-45c3-bdab-c5e0de0da80a</t>
  </si>
  <si>
    <t>95b860cf-d226-4b9b-8d8b-42d09e97c1ae</t>
  </si>
  <si>
    <t>95bac059-3ab5-4cd3-9987-e7e37a0fe5d0</t>
  </si>
  <si>
    <t>95bb1285-1caa-448f-bc76-763ef0b95e09</t>
  </si>
  <si>
    <t>95bbdc52-8a8a-45b8-b151-e97afc292e78</t>
  </si>
  <si>
    <t>95bd49af-3123-49f2-a719-463ea9e71729</t>
  </si>
  <si>
    <t>95bd671c-91fc-4dc3-8ad9-28063cbf2518</t>
  </si>
  <si>
    <t>95be6aeb-3a57-41ad-a0e8-ee50f122f29e</t>
  </si>
  <si>
    <t>95c4af1f-00ba-45d2-8a00-6c05dcbfa9ab</t>
  </si>
  <si>
    <t>95c9cf8a-9118-4e77-9d23-e738c734a013</t>
  </si>
  <si>
    <t>95cacc16-a1dd-4a93-b942-0a04cfef1ecb</t>
  </si>
  <si>
    <t>95d09c3d-f635-4eba-9ec1-d71549e86624</t>
  </si>
  <si>
    <t>95d791bc-2df1-4e7b-beb7-f277d681258d</t>
  </si>
  <si>
    <t>95dc0ce8-3ca4-4535-b4c4-b284e536d835</t>
  </si>
  <si>
    <t>95de8a63-af0b-499e-aeb1-44d6448eb996</t>
  </si>
  <si>
    <t>95df644e-fd8d-450e-bfc1-8d3e0c17a069</t>
  </si>
  <si>
    <t>95df89e7-d3ac-4756-93f1-64b94e28c6ae</t>
  </si>
  <si>
    <t>95e2084f-eacd-4bba-bdec-aa1cc0852904</t>
  </si>
  <si>
    <t>95e9957f-caec-41ab-af80-be336f1b1177</t>
  </si>
  <si>
    <t>95ea2c7f-0c66-448c-8e23-d781f867f5d5</t>
  </si>
  <si>
    <t>95ebcc79-2061-44f2-a4e3-310cc7132563</t>
  </si>
  <si>
    <t>95ed861e-3596-43f7-b499-9761e655bb6a</t>
  </si>
  <si>
    <t>95f57979-5f8c-40fc-bb09-7cd8025b05f8</t>
  </si>
  <si>
    <t>95f6b8b9-c022-4abd-bbfe-e9e659143d88</t>
  </si>
  <si>
    <t>95f73d20-9f5f-4fe1-9a65-8854d9134349</t>
  </si>
  <si>
    <t>95fac311-5ded-46fe-9968-aa3a6e1fb73c</t>
  </si>
  <si>
    <t>95fc5a4a-18f1-4163-8b9c-b10965dacbb2</t>
  </si>
  <si>
    <t>95fd5023-f2b0-4eef-95a0-4e0bb7ed1f2e</t>
  </si>
  <si>
    <t>95ffa4ef-bff2-41b2-abe5-cbcca0f36010</t>
  </si>
  <si>
    <t>96064c9d-eaa7-4787-8bf3-1f12c122a4e0</t>
  </si>
  <si>
    <t>96170406-c3e8-46c3-9216-fa8087d899b5</t>
  </si>
  <si>
    <t>961fd1f7-e76e-46db-a169-3373cba112a0</t>
  </si>
  <si>
    <t>96200859-8671-46b7-9e10-518b341b45ed</t>
  </si>
  <si>
    <t>962458a6-5de4-4544-add3-b47265af6064</t>
  </si>
  <si>
    <t>96245b7a-0998-4d7a-94a9-a780a447fdf2</t>
  </si>
  <si>
    <t>96255424-9efc-4652-87bd-e59c5655ed6c</t>
  </si>
  <si>
    <t>9625ee93-a58e-4515-9c45-63c1c230cdbc</t>
  </si>
  <si>
    <t>96271597-27c8-445f-8a04-2cb2259f6c58</t>
  </si>
  <si>
    <t>962cf4d5-e947-4954-b6fd-5cffea7520a1</t>
  </si>
  <si>
    <t>962f5527-933e-4339-b38a-2fbb21f7fafe</t>
  </si>
  <si>
    <t>96318b94-98a9-43c1-8c11-c15ddf63c6ab</t>
  </si>
  <si>
    <t>9631dd7f-8441-46fa-a19c-aa3525223544</t>
  </si>
  <si>
    <t>9635d874-d791-48c6-85c3-ec39b36b7ca8</t>
  </si>
  <si>
    <t>963af2e4-3d6c-4ec3-81f5-ad7dfcc91ee2</t>
  </si>
  <si>
    <t>963e44c6-96d7-4cb6-8602-a7175c18c1ac</t>
  </si>
  <si>
    <t>96414370-6f01-4a7d-96b7-eb17aaafb5ba</t>
  </si>
  <si>
    <t>9641dd1e-4c88-46b5-b71b-8e01633bccfd</t>
  </si>
  <si>
    <t>9643cc83-bce7-48f3-9593-696bbee4b0a6</t>
  </si>
  <si>
    <t>9649936e-ff9d-4cc9-bd5d-a2f6254d182d</t>
  </si>
  <si>
    <t>9649e412-20c1-4d4d-a13a-29b68ecbea64</t>
  </si>
  <si>
    <t>964f1470-61ce-4143-9915-27b26d4cd3e0</t>
  </si>
  <si>
    <t>96512a9b-24d8-4892-9cfd-f0db43afea82</t>
  </si>
  <si>
    <t>9652163f-a6c6-487d-ac9c-d35176ed4593</t>
  </si>
  <si>
    <t>9652b85d-4944-4cc0-a809-78cad6c08040</t>
  </si>
  <si>
    <t>965a595e-4b97-4d22-866c-ebe28f589143</t>
  </si>
  <si>
    <t>96640985-a34d-4536-90f7-1c783aae4348</t>
  </si>
  <si>
    <t>96655323-0082-42a3-876f-6a9e8e82f64d</t>
  </si>
  <si>
    <t>9667c8e9-44c7-4daa-a4e3-58c380a88337</t>
  </si>
  <si>
    <t>967804bb-cc37-4546-86f3-f3e0a08a4a92</t>
  </si>
  <si>
    <t>967bfb17-1471-4352-9ad7-6b402b59647b</t>
  </si>
  <si>
    <t>967c3117-e277-4294-994c-6df747b3c6cb</t>
  </si>
  <si>
    <t>967cc2b8-36b8-41a7-9d18-38b87aab618a</t>
  </si>
  <si>
    <t>967d091f-c977-49bd-bf48-2aff03e7b88f</t>
  </si>
  <si>
    <t>967dd2fb-cfc0-46d6-94f3-cab2931d0d38</t>
  </si>
  <si>
    <t>967de056-066a-40d1-9151-8317e6b16229</t>
  </si>
  <si>
    <t>96862229-f9da-4515-bd76-824ec910e30c</t>
  </si>
  <si>
    <t>96882154-73ac-41d7-bdbb-b955481b1deb</t>
  </si>
  <si>
    <t>96884d87-7563-4a34-97c0-44617ec91c1d</t>
  </si>
  <si>
    <t>9688fd5d-3b2d-4f41-88cb-d7d1c5a0cfa3</t>
  </si>
  <si>
    <t>96948bde-5215-4632-b3ef-bf3245310c62</t>
  </si>
  <si>
    <t>969d4f73-b0cc-4e31-8d63-3d5322235596</t>
  </si>
  <si>
    <t>969d81d7-f31a-4786-a236-deae42ac5707</t>
  </si>
  <si>
    <t>969ffe8f-7835-41eb-84e9-c72a7973d8a7</t>
  </si>
  <si>
    <t>96a08f35-0da7-4653-8a54-67accfbce165</t>
  </si>
  <si>
    <t>96abf5d1-44a0-4eb2-8b56-ba3e053f08ad</t>
  </si>
  <si>
    <t>96ac376c-d35a-4d0c-8d98-ad6a17211761</t>
  </si>
  <si>
    <t>96afa910-0450-4ce0-ae46-690061306876</t>
  </si>
  <si>
    <t>96afaeea-42e2-4573-8a91-5b6aef99724c</t>
  </si>
  <si>
    <t>96b04618-d65a-4ff1-9df7-e6c9b32f0087</t>
  </si>
  <si>
    <t>96b94b61-0b77-4732-84f2-60a62caa81e1</t>
  </si>
  <si>
    <t>96c2e411-7d44-4ab9-91d1-9adf2bb3576f</t>
  </si>
  <si>
    <t>96c2f1b3-bae7-45e2-adff-17ac72e30002</t>
  </si>
  <si>
    <t>96c71d6c-d477-42e6-8fdc-45edc0f763b8</t>
  </si>
  <si>
    <t>96c8878a-8ead-4066-872e-8967767efe0b</t>
  </si>
  <si>
    <t>96cafd4c-1e1c-499f-9249-05aec3ce75a2</t>
  </si>
  <si>
    <t>96cd592e-e7ce-4119-b576-070ee07b694a</t>
  </si>
  <si>
    <t>96d4103b-c309-4412-b98b-42f70af6fbca</t>
  </si>
  <si>
    <t>96d4ebf8-9b33-47ea-85a1-43d2f689e3f1</t>
  </si>
  <si>
    <t>96dabb20-0e68-4bb4-84eb-4a4ff29fd08f</t>
  </si>
  <si>
    <t>96dd3afc-9fae-464f-8329-b37cad8a1f3e</t>
  </si>
  <si>
    <t>96dd70eb-b162-43ce-ace9-6b057197394c</t>
  </si>
  <si>
    <t>96de6813-475b-4778-a483-9d56741155f1</t>
  </si>
  <si>
    <t>96de71fc-ad05-444f-8913-45403ecc30a3</t>
  </si>
  <si>
    <t>96df305b-6330-4b95-a2ee-705b9404bbb5</t>
  </si>
  <si>
    <t>96e131f3-e617-4e48-af09-62b5d2e51da7</t>
  </si>
  <si>
    <t>96eb7fcc-8b5b-41b7-92ca-d8823e413639</t>
  </si>
  <si>
    <t>96ec2c9c-1484-418f-97ec-48433b23eeea</t>
  </si>
  <si>
    <t>96ecb174-9d6a-4397-bca6-29996c1c31e5</t>
  </si>
  <si>
    <t>96f1c624-0674-49e4-aa25-a674525c1c99</t>
  </si>
  <si>
    <t>96f4ec32-18ba-476a-82a7-f8efa891b645</t>
  </si>
  <si>
    <t>96f7c7a0-bc01-4ef6-8f91-9317b15776e9</t>
  </si>
  <si>
    <t>96fa85f1-8f9a-4c9b-bb0e-bbae5ca2e566</t>
  </si>
  <si>
    <t>96fb8ca7-e870-43f9-8d35-6b1703c1760b</t>
  </si>
  <si>
    <t>96fd1b57-09e7-4c1c-9de9-7bd563d3756e</t>
  </si>
  <si>
    <t>96ff0b00-1738-4686-89ef-c873eb79cddf</t>
  </si>
  <si>
    <t>96ff4edf-8797-4b1f-8a1f-a6d6fb967377</t>
  </si>
  <si>
    <t>97003014-bada-468c-bb7b-f7222dd7a229</t>
  </si>
  <si>
    <t>97004586-d241-4677-8dc6-3f6087471189</t>
  </si>
  <si>
    <t>9704a6b7-11c8-43f7-bacc-a1d1577be13e</t>
  </si>
  <si>
    <t>9706d76a-791c-44e0-b863-c122956b91a0</t>
  </si>
  <si>
    <t>97079e38-81a3-4a52-86ae-a3cae5be4e39</t>
  </si>
  <si>
    <t>9708246e-9cfc-448e-ae62-5a04eaf6a93d</t>
  </si>
  <si>
    <t>9708ec4c-ce36-48fb-a2c1-4f0fcacedfb8</t>
  </si>
  <si>
    <t>97097f00-f319-4fa6-85a5-f76fee1ae329</t>
  </si>
  <si>
    <t>970c2069-29e8-4863-82b4-21fe4ddc6c86</t>
  </si>
  <si>
    <t>970ff638-e38f-4aa9-9caa-e834ca05e89a</t>
  </si>
  <si>
    <t>97144cd2-9a52-4ed1-b747-47397d5fbf11</t>
  </si>
  <si>
    <t>9717e9e8-f6aa-4194-9c91-721839031dec</t>
  </si>
  <si>
    <t>971a8b37-609d-4544-9e02-d98e618daab8</t>
  </si>
  <si>
    <t>971c9afb-2855-490b-9aa3-74b567fa367f</t>
  </si>
  <si>
    <t>971ec294-22d6-42cc-b89e-6f7642a3cff8</t>
  </si>
  <si>
    <t>97218299-69f5-4c53-8a0f-589ff1e1c3d6</t>
  </si>
  <si>
    <t>972553e0-a06f-4c69-a421-d6f41f5faa93</t>
  </si>
  <si>
    <t>9725e397-f12a-45a0-a8b5-b622a2e1da04</t>
  </si>
  <si>
    <t>9726898e-677c-4547-ad44-8161ebd41b05</t>
  </si>
  <si>
    <t>9726e7b8-49bd-46ec-ab23-8ae138328c03</t>
  </si>
  <si>
    <t>97280abe-c055-468a-96f4-b5173a378d37</t>
  </si>
  <si>
    <t>972d4231-a0e3-48bb-b977-7b0d40de0c81</t>
  </si>
  <si>
    <t>972e7fba-c61f-41b8-a7c7-c88de89e547c</t>
  </si>
  <si>
    <t>9730530c-8d8e-4ebe-9fbc-2b7e5e7cfce9</t>
  </si>
  <si>
    <t>9731076c-3890-4f47-8200-8cb4dc4c126b</t>
  </si>
  <si>
    <t>9734029e-1187-4aeb-b6cb-59780a3045b4</t>
  </si>
  <si>
    <t>9737d6ad-3778-41cf-a638-acddc0b06293</t>
  </si>
  <si>
    <t>973a1272-99d3-4cb3-ae95-8576ccd19c46</t>
  </si>
  <si>
    <t>973ae904-71c8-4be0-9402-b1bbe49e0723</t>
  </si>
  <si>
    <t>973b2ff2-95a5-4b0f-888f-58d6a3c18888</t>
  </si>
  <si>
    <t>973b3152-4228-4162-bbc8-75ba50a340e6</t>
  </si>
  <si>
    <t>973e12ae-b361-4d14-b56e-f1cc6779ec19</t>
  </si>
  <si>
    <t>9741f332-a9fa-4f63-bc87-6ddd69acff0f</t>
  </si>
  <si>
    <t>97456d72-2ed2-40fc-8e27-4142daa30028</t>
  </si>
  <si>
    <t>974d0e18-c55a-4a08-9a35-1ebb59a001cc</t>
  </si>
  <si>
    <t>974fef75-60a4-4146-9abb-cc13f50ec3f0</t>
  </si>
  <si>
    <t>97509e33-f1dc-48ff-ace6-14a2cf1df843</t>
  </si>
  <si>
    <t>9752ea35-c6aa-4023-83e2-c6d302612fc1</t>
  </si>
  <si>
    <t>97531f6b-6ead-4ee0-966b-8e2ab7355762</t>
  </si>
  <si>
    <t>97561aef-a628-46e2-9cca-9300cc4fd129</t>
  </si>
  <si>
    <t>97562dc4-b871-411f-a425-edbea1b37d74</t>
  </si>
  <si>
    <t>97580756-08d6-426f-875f-305b5ac0a37c</t>
  </si>
  <si>
    <t>975a3404-8a58-478a-8688-6eaee2f7669e</t>
  </si>
  <si>
    <t>976043cf-e7e1-4601-be2a-32bb4ae259e5</t>
  </si>
  <si>
    <t>9762b22c-c816-4d88-8b09-cb92a84f0520</t>
  </si>
  <si>
    <t>9766e674-e48a-4513-8ca3-ddcdc4783680</t>
  </si>
  <si>
    <t>9767f577-3677-475d-9258-1ef2eadc292d</t>
  </si>
  <si>
    <t>97697a5e-b9d6-43b5-83aa-484270d75420</t>
  </si>
  <si>
    <t>976cd0cb-7975-44cc-a19c-6f3dce2e83f5</t>
  </si>
  <si>
    <t>976e2dbb-eb59-428f-a389-004e2d3e65d1</t>
  </si>
  <si>
    <t>977037ff-6f74-49ab-be56-dc86c02c38af</t>
  </si>
  <si>
    <t>9773cc93-227b-48bd-bddb-fc1b84302308</t>
  </si>
  <si>
    <t>977a41a8-867c-4a2a-a140-6860bac1413b</t>
  </si>
  <si>
    <t>977d54ae-c961-475c-982f-02d596b7d821</t>
  </si>
  <si>
    <t>9783f08a-71f7-41ac-b177-0d9db5ba8068</t>
  </si>
  <si>
    <t>978407b2-1bbf-4b8e-accb-178ffbf56ad9</t>
  </si>
  <si>
    <t>9785239b-913e-48fa-9288-d852f2fc9730</t>
  </si>
  <si>
    <t>97865a7f-65d9-4953-9d4c-67027c28eadb</t>
  </si>
  <si>
    <t>97875c2c-2f26-4d9e-b48d-da11c9305966</t>
  </si>
  <si>
    <t>978b2ff7-7caf-4f87-ad89-7dddd141618e</t>
  </si>
  <si>
    <t>979383c5-596b-4344-bc03-c8303bfa4c73</t>
  </si>
  <si>
    <t>9794058d-80d6-4e16-858c-aa7f5e914941</t>
  </si>
  <si>
    <t>97969eee-248f-4c76-baae-32f813cccb56</t>
  </si>
  <si>
    <t>9798741e-a568-4c33-8ad6-609100fc9bfa</t>
  </si>
  <si>
    <t>979d459f-0558-4074-ae4c-9be9ffcb4b09</t>
  </si>
  <si>
    <t>979de20b-96ab-4587-90b7-f4fc20997b4e</t>
  </si>
  <si>
    <t>979eb9c6-151e-41e0-b5ea-801eae53803b</t>
  </si>
  <si>
    <t>97a22928-8f65-4eb0-9a8f-72d237f0ffa1</t>
  </si>
  <si>
    <t>97a7b326-ed4f-4f68-83ce-d6a436fbbc3b</t>
  </si>
  <si>
    <t>97a90bd2-c141-4185-b57f-3f29844ab367</t>
  </si>
  <si>
    <t>97a96de8-1a8d-43e1-988b-b79296d91234</t>
  </si>
  <si>
    <t>97ab1911-4a95-41c4-b663-f74820368dbb</t>
  </si>
  <si>
    <t>97adb8ba-aeff-402e-9972-648e1d68b1c3</t>
  </si>
  <si>
    <t>97b0cc65-9030-4107-bb42-95be55e0ed23</t>
  </si>
  <si>
    <t>97b19e44-88d4-4934-aab9-2d391a110232</t>
  </si>
  <si>
    <t>97bae84d-7c76-4140-bb4e-646185094b8b</t>
  </si>
  <si>
    <t>97bc8bdd-8402-47ba-9214-12d78e5c78a7</t>
  </si>
  <si>
    <t>97bf8975-01fc-46f6-a7a8-62ee8c9c8c90</t>
  </si>
  <si>
    <t>97c3eee9-84f7-497f-91ea-d8e74006e5ac</t>
  </si>
  <si>
    <t>97c7df8e-846b-4a9d-825c-05225819d3e2</t>
  </si>
  <si>
    <t>97c7e6f6-19a9-4fe7-b1af-6808a2b93d25</t>
  </si>
  <si>
    <t>97c9ebad-8017-4da4-bd98-ecc35a019062</t>
  </si>
  <si>
    <t>97ca880d-badc-4777-828a-7bfd8a02d9ff</t>
  </si>
  <si>
    <t>97d01b2b-6fe1-4ec3-bf44-d78d539c5200</t>
  </si>
  <si>
    <t>97d1f0f7-9614-45cb-aa2c-0c37de564308</t>
  </si>
  <si>
    <t>97d47c07-da38-46e3-95f6-1246a5e8202d</t>
  </si>
  <si>
    <t>97dad4c3-0794-468e-a4db-6371e4bd1e85</t>
  </si>
  <si>
    <t>97dd6bbd-bf0b-43a9-9c6a-be4103cf001b</t>
  </si>
  <si>
    <t>97deecf3-2ffc-441b-acaa-2133468cd707</t>
  </si>
  <si>
    <t>97e286e4-a10d-40e4-80ef-2ebae6e892a7</t>
  </si>
  <si>
    <t>97e55905-a004-4023-9270-7bfbd46ceb66</t>
  </si>
  <si>
    <t>97e7d4c3-2376-472d-9b6a-8c7babbc883e</t>
  </si>
  <si>
    <t>97e92d88-02b2-41c8-abb0-f7f997f4fddd</t>
  </si>
  <si>
    <t>97eb0417-3e43-489b-9277-f5d7c8bbff30</t>
  </si>
  <si>
    <t>97eb1707-4c0a-43ed-83b5-5b576453a368</t>
  </si>
  <si>
    <t>97f5c272-bab6-48a4-82c5-c6cd36e909fd</t>
  </si>
  <si>
    <t>97f62022-6bff-4f58-8cee-0946d82ffea8</t>
  </si>
  <si>
    <t>97f7c238-431b-4d87-8f39-afa1d0aa2fa5</t>
  </si>
  <si>
    <t>97f95223-1f9e-4070-b059-2809478238f2</t>
  </si>
  <si>
    <t>97f98c3b-98ce-405a-9086-a054261538d4</t>
  </si>
  <si>
    <t>97f9f70d-28f7-4c3b-9997-2a395942ca68</t>
  </si>
  <si>
    <t>97fb62be-22c8-447f-aef8-5f86c25eb4c8</t>
  </si>
  <si>
    <t>97fd4a81-cc0b-4f7f-ac4a-ef5e8a6f6f53</t>
  </si>
  <si>
    <t>97fe44b2-35d2-4930-99aa-85ea97cbe358</t>
  </si>
  <si>
    <t>98056ee5-9f9f-451d-88e7-b105e0c59c73</t>
  </si>
  <si>
    <t>9805d0bc-fcc7-436f-b41d-36676b123ec6</t>
  </si>
  <si>
    <t>980f6394-34a1-4338-81b0-f0ad4c6753a9</t>
  </si>
  <si>
    <t>980fb5a9-0f3b-4a75-bfc0-d577fa2162f4</t>
  </si>
  <si>
    <t>981205f5-f268-46f4-b02c-041fe8b62d52</t>
  </si>
  <si>
    <t>9816f931-1cc4-46cf-aa13-ea987173fe00</t>
  </si>
  <si>
    <t>981843cc-e728-4bf6-a135-3ab5327ea17e</t>
  </si>
  <si>
    <t>982127b0-351a-41bc-ab60-eb5823eccc89</t>
  </si>
  <si>
    <t>9821743d-29f8-45f2-8dc4-26223365b777</t>
  </si>
  <si>
    <t>98222eb5-bf69-422e-b0b1-d6ea029f46aa</t>
  </si>
  <si>
    <t>982236a5-4442-4d93-bdca-8081d40d8d63</t>
  </si>
  <si>
    <t>9823ed04-4ed7-42ca-b17b-f44fa7cb0850</t>
  </si>
  <si>
    <t>98275836-2c4a-48cd-bfab-4154afdd710b</t>
  </si>
  <si>
    <t>98334ef2-033d-4f36-b811-9e7070e5f9fc</t>
  </si>
  <si>
    <t>9833ab00-328d-49a0-999b-b9c330c5ff2b</t>
  </si>
  <si>
    <t>9834275c-c903-4385-b72f-aa5fa5e2f0cd</t>
  </si>
  <si>
    <t>983628b4-d589-4eef-a351-2b221017f8ac</t>
  </si>
  <si>
    <t>98384f4b-8d98-4b42-9162-8439d0f79a23</t>
  </si>
  <si>
    <t>983b1f7b-24be-4eb3-94e9-9c2508eaafcd</t>
  </si>
  <si>
    <t>983e7f22-ffb0-46bb-b480-b7633dcd3736</t>
  </si>
  <si>
    <t>9840a047-93a4-43f5-ad21-4fc0317c1623</t>
  </si>
  <si>
    <t>984a48ba-f4af-4d25-932f-206ce2d211d1</t>
  </si>
  <si>
    <t>984bb175-b1d6-481d-b2bf-192e5fbd2dd3</t>
  </si>
  <si>
    <t>98504960-5257-4de5-89c1-7d4711e4d3eb</t>
  </si>
  <si>
    <t>985366ed-dc41-4a0b-a342-9db2d263920c</t>
  </si>
  <si>
    <t>9855e9a8-c9e5-414e-a793-d3723b56ac76</t>
  </si>
  <si>
    <t>985d4ee1-4000-4930-be41-9d259580c9f0</t>
  </si>
  <si>
    <t>9862f320-c0ed-4d0f-ae99-ccc82afbd0ab</t>
  </si>
  <si>
    <t>986abbb0-98e7-4ea4-8666-1a855d3c8e65</t>
  </si>
  <si>
    <t>986f9ec6-4b91-4714-a0b5-142472a1ca39</t>
  </si>
  <si>
    <t>98769729-156f-4853-ad3d-ddbca31ff33a</t>
  </si>
  <si>
    <t>98787d01-165c-4a8f-9128-850fb748f6f4</t>
  </si>
  <si>
    <t>98795666-b734-47de-a145-0856dd2412dc</t>
  </si>
  <si>
    <t>987aa0b9-bcb8-4245-a1af-1cd9b001e682</t>
  </si>
  <si>
    <t>987b7ca5-4067-4114-9b3a-7d563f14ed44</t>
  </si>
  <si>
    <t>987be63e-7246-44f7-bb35-df24335c5a11</t>
  </si>
  <si>
    <t>98812f69-d170-474f-846a-fb8ba85aca99</t>
  </si>
  <si>
    <t>9881c090-bb19-4111-8f94-e04183ae8d15</t>
  </si>
  <si>
    <t>988265c0-3088-4fab-a72d-48bbd7ec8928</t>
  </si>
  <si>
    <t>9886dca5-55ee-496e-b2b9-577117b39b15</t>
  </si>
  <si>
    <t>9887baa6-10fc-49c9-828f-c144ef0bef25</t>
  </si>
  <si>
    <t>9893c717-75e0-4ac7-ae31-cf9f6ba16452</t>
  </si>
  <si>
    <t>9896ac1c-70db-4e30-b036-ec0a56420094</t>
  </si>
  <si>
    <t>989b13d0-8e78-4ff4-b7f5-2643e85064f7</t>
  </si>
  <si>
    <t>989f0fd9-0adc-49f7-beea-29e9139244f9</t>
  </si>
  <si>
    <t>989f4f7b-490c-44ec-9ff1-7f6c17950f64</t>
  </si>
  <si>
    <t>98a15a10-8b06-4855-a094-446a4d7cf3f7</t>
  </si>
  <si>
    <t>98a1670b-7e17-44f3-bd23-1ceaf1c7e77e</t>
  </si>
  <si>
    <t>98a3ea52-5396-4018-b41f-301105fe5f25</t>
  </si>
  <si>
    <t>98a436a4-395c-4251-8a60-4ed8569f3348</t>
  </si>
  <si>
    <t>98afc873-791e-46c7-b6a6-1609c47c6bc2</t>
  </si>
  <si>
    <t>98b0818a-21bd-4ec3-890b-eb5a7a1ce1d1</t>
  </si>
  <si>
    <t>98b3db14-3702-4c9a-8b89-b6fe60a7bdae</t>
  </si>
  <si>
    <t>98b47b0c-c1ee-4d3f-be35-a5e2100863bb</t>
  </si>
  <si>
    <t>98b7089a-0526-4a9e-81ce-26956927c8d4</t>
  </si>
  <si>
    <t>98b870c2-95da-4016-8c40-f58b11d4970b</t>
  </si>
  <si>
    <t>98b8d4a2-c315-4c13-92ef-67af89b4fb4f</t>
  </si>
  <si>
    <t>98b9f89b-ca91-4871-aead-39fd48331d76</t>
  </si>
  <si>
    <t>98bca4b2-c123-4df7-9652-61c2b4b19221</t>
  </si>
  <si>
    <t>98bda77a-f206-45b2-a1a8-e031d788496d</t>
  </si>
  <si>
    <t>98c13cb9-cf21-4666-aede-68da078beb23</t>
  </si>
  <si>
    <t>98c40eb4-d510-4832-8fe7-80770c9a67ed</t>
  </si>
  <si>
    <t>98c7d376-bd24-4535-a0bb-74a92d9b75bb</t>
  </si>
  <si>
    <t>98ca91b8-c0ce-447e-970d-7c9e51c83e2e</t>
  </si>
  <si>
    <t>98ce99a2-cf2a-4aa5-a71b-2203ce7117cc</t>
  </si>
  <si>
    <t>98d0d16b-45b5-43ee-9fc7-3bcfb0637916</t>
  </si>
  <si>
    <t>98d17e73-7819-4694-b486-71cae5b31d7b</t>
  </si>
  <si>
    <t>98d2f06f-8cd8-449c-a6eb-535d2a660087</t>
  </si>
  <si>
    <t>98d73e31-211f-41c1-a18d-016bbaa5d10c</t>
  </si>
  <si>
    <t>98d9cc7c-49a5-4015-9195-c1872785219c</t>
  </si>
  <si>
    <t>98dcdc54-b309-4410-80f4-5de271d4e65e</t>
  </si>
  <si>
    <t>98dd051c-c749-48b0-938f-6a4a5d9f3480</t>
  </si>
  <si>
    <t>98df2595-d9ad-4430-aef2-7aeb9959ae51</t>
  </si>
  <si>
    <t>98e2bb2a-e999-4a6a-a712-aeb8a94b84e8</t>
  </si>
  <si>
    <t>98e70222-628d-4fdd-b77b-ad69e3da65d1</t>
  </si>
  <si>
    <t>98e878fb-538e-41de-97e4-50ce113aed21</t>
  </si>
  <si>
    <t>98eaf15f-da05-4669-9603-886968df040c</t>
  </si>
  <si>
    <t>98ecf182-cb75-40bc-9c02-3e97a16cd975</t>
  </si>
  <si>
    <t>98f392ba-f451-46ed-a8c1-5b2b1836d293</t>
  </si>
  <si>
    <t>98f4b356-fadf-4ff0-9ed2-a7b45abca346</t>
  </si>
  <si>
    <t>98f8484f-2445-4b9c-bd29-64c2353027b9</t>
  </si>
  <si>
    <t>98fc2028-957c-46d1-abb7-1208b0f7a063</t>
  </si>
  <si>
    <t>98fe65c4-0642-4e98-9293-7fdd55a0cd87</t>
  </si>
  <si>
    <t>98ffd2fe-5c19-40bf-9c4a-2972b25d0a6c</t>
  </si>
  <si>
    <t>9901b2c0-be5f-4fb9-9d09-46156577e0cb</t>
  </si>
  <si>
    <t>9902c283-9237-4bd6-ae7a-cc46ee1f370a</t>
  </si>
  <si>
    <t>99031d74-7126-472b-8ed7-2ec0f7f49ff5</t>
  </si>
  <si>
    <t>9903717f-942a-477e-808e-2d7e2ea47f7e</t>
  </si>
  <si>
    <t>990395f6-74db-4923-a5d5-07627ad4754d</t>
  </si>
  <si>
    <t>990aaefd-12e0-4430-9c75-01bab3cec93b</t>
  </si>
  <si>
    <t>990abd63-acf3-406a-82af-d62e7aefa323</t>
  </si>
  <si>
    <t>990aca54-1559-4400-8e25-9053ac558953</t>
  </si>
  <si>
    <t>990fe0ec-c3df-4de3-8fad-795ae7143f97</t>
  </si>
  <si>
    <t>99112714-ae0f-4f4e-881f-19fb1b5465ae</t>
  </si>
  <si>
    <t>9911dcf7-9955-4e8f-abce-f48e76abd6ef</t>
  </si>
  <si>
    <t>99141319-efcb-45d4-849b-82376571f61f</t>
  </si>
  <si>
    <t>991479b5-d86c-45b4-8550-703de7a4ee2d</t>
  </si>
  <si>
    <t>991b6e48-a94b-4eb4-ab24-2c4dea40c864</t>
  </si>
  <si>
    <t>991bf1ba-e45a-4728-8f12-bb482a4ebfa6</t>
  </si>
  <si>
    <t>991fadb2-163e-489f-ab00-8727c36347b5</t>
  </si>
  <si>
    <t>9920ef49-f9b8-451f-a3e8-605ab2a55164</t>
  </si>
  <si>
    <t>99218526-a9df-4e9e-a092-19db3851e2c9</t>
  </si>
  <si>
    <t>99233089-9e65-4920-aae9-f89044210428</t>
  </si>
  <si>
    <t>9928ba45-d1d6-4631-83a1-1160a978e34d</t>
  </si>
  <si>
    <t>9930b367-0e99-4197-8c55-d36dd7dd8f25</t>
  </si>
  <si>
    <t>99312469-6f92-4d8a-ba01-27d452552857</t>
  </si>
  <si>
    <t>993280f0-ae2d-4674-b2dd-103f6dc70ee8</t>
  </si>
  <si>
    <t>99342a0f-6452-4496-b7d0-d7d1a80c5d57</t>
  </si>
  <si>
    <t>9934db69-67ea-4591-815e-77c9b5051586</t>
  </si>
  <si>
    <t>993c7083-8b90-4863-8529-718526b7aa7d</t>
  </si>
  <si>
    <t>993f43f9-5a83-4182-8118-138c00a13510</t>
  </si>
  <si>
    <t>994525d3-96d5-4205-ab2c-c8cae881b130</t>
  </si>
  <si>
    <t>994a23d8-fb35-48fc-9ce9-408c17795bb9</t>
  </si>
  <si>
    <t>994a5448-14bb-48be-ac43-5d5b385dafb4</t>
  </si>
  <si>
    <t>994e0b4a-21dc-4ab3-9851-4c5c40ec0918</t>
  </si>
  <si>
    <t>99523b1a-8c4e-4ee9-90c4-6f0673405526</t>
  </si>
  <si>
    <t>995270c6-a573-4972-bc36-248d971ba551</t>
  </si>
  <si>
    <t>99551b17-e937-4305-9565-3ddfca92ad40</t>
  </si>
  <si>
    <t>995c2e14-8a26-4387-95ac-cfb38556b91f</t>
  </si>
  <si>
    <t>99659654-41ea-4c69-929c-c4152fd66785</t>
  </si>
  <si>
    <t>9969f3c0-9ba3-4b39-9a98-00f349a59d49</t>
  </si>
  <si>
    <t>996f07db-565b-4cb1-b037-a3b71db0a74d</t>
  </si>
  <si>
    <t>9970ac99-e6ef-4dba-99a8-531720e3c1b7</t>
  </si>
  <si>
    <t>99713aaa-744f-401a-beac-5424667fb1bf</t>
  </si>
  <si>
    <t>9979fac5-4992-4a69-b8c9-e68c65afcbfd</t>
  </si>
  <si>
    <t>997e6527-3d29-4b41-9332-2a0037b63466</t>
  </si>
  <si>
    <t>9987b50b-6d18-428e-ba8e-52f1760102ab</t>
  </si>
  <si>
    <t>9987dcdb-a5e3-4a55-b2ff-73c2e753136d</t>
  </si>
  <si>
    <t>9988b991-d8fb-4d99-984a-8a17ba08930d</t>
  </si>
  <si>
    <t>99898785-16f6-4908-b091-1207d008a38a</t>
  </si>
  <si>
    <t>9989c2a0-fd29-4023-993c-49406c8d5669</t>
  </si>
  <si>
    <t>998afa3e-6c07-4bda-8ae7-44d5ca0a254a</t>
  </si>
  <si>
    <t>998c54d6-ceb8-422d-9d59-12bca66648c6</t>
  </si>
  <si>
    <t>998ec4ac-2e8f-44c8-bb80-60ae94d9eeb9</t>
  </si>
  <si>
    <t>9992079e-0f58-4ee7-8938-12758c9a1169</t>
  </si>
  <si>
    <t>999579e2-2f3a-483d-bab6-93148b58e18e</t>
  </si>
  <si>
    <t>9997a61c-07f5-4e8b-96ef-7c4487f9066f</t>
  </si>
  <si>
    <t>999b461e-d29a-43c3-8704-e01db2e16cd9</t>
  </si>
  <si>
    <t>999e7e86-755f-46fc-ada6-13b4e7b30167</t>
  </si>
  <si>
    <t>99a1057d-663c-4720-8bad-9a0210fb98c6</t>
  </si>
  <si>
    <t>99a218a2-0555-4989-9e01-d301edcbb9d1</t>
  </si>
  <si>
    <t>99a324fd-cb12-4edf-9263-2da840f214bd</t>
  </si>
  <si>
    <t>99a8680f-7e33-49f5-9b43-88bcad8fe6cf</t>
  </si>
  <si>
    <t>99afedad-1fe9-4106-beb4-679be086da20</t>
  </si>
  <si>
    <t>99b1458f-b8aa-4368-ac22-eba563e31581</t>
  </si>
  <si>
    <t>99b3dba3-7db8-49ec-893c-889953e502b7</t>
  </si>
  <si>
    <t>99be9d91-5cee-4385-8e15-79ed17a632c3</t>
  </si>
  <si>
    <t>99c19338-e335-467e-898a-d9a35c8ad46d</t>
  </si>
  <si>
    <t>99c2884d-021c-49b1-9c4c-43a3229426fb</t>
  </si>
  <si>
    <t>99c2d4da-7f0c-49d7-a952-18d648527cc5</t>
  </si>
  <si>
    <t>99c7f308-a669-4a0b-bd6d-18228e9d9a9b</t>
  </si>
  <si>
    <t>99cbb04c-70b7-4fba-b6a8-59fa7eec57e6</t>
  </si>
  <si>
    <t>99d08cc6-d794-4d69-9ca5-ced9dda41995</t>
  </si>
  <si>
    <t>99d7841f-b885-4203-ae63-b9828e5a2759</t>
  </si>
  <si>
    <t>99d82c41-9a6d-47b3-8f88-9dac07592126</t>
  </si>
  <si>
    <t>99db71db-59ab-4ed1-b42a-00f3f5b114af</t>
  </si>
  <si>
    <t>99dbc01b-0eca-4a21-8127-fc8bbfebf162</t>
  </si>
  <si>
    <t>99e047da-5722-47cb-b0db-5b88168ca316</t>
  </si>
  <si>
    <t>99e278f6-5ea8-4439-a92b-546e53a54bf4</t>
  </si>
  <si>
    <t>99e44c42-bc37-445c-b775-a12f899a823e</t>
  </si>
  <si>
    <t>99e5f8b1-358a-446d-b084-29a776e14ac7</t>
  </si>
  <si>
    <t>99ea8013-4cba-42a5-8fa3-e8aa2617fb3f</t>
  </si>
  <si>
    <t>99f54be4-44cd-489d-abc3-0f31b8d67579</t>
  </si>
  <si>
    <t>99f77304-8c98-4a48-b305-cb95ca2731c5</t>
  </si>
  <si>
    <t>99fc9c43-6777-4cbb-9252-0aacbad3a8d3</t>
  </si>
  <si>
    <t>99fcbe0d-a715-482e-a76f-7dd9cbe20652</t>
  </si>
  <si>
    <t>99ff58d5-093b-4719-99f8-fdef724f272c</t>
  </si>
  <si>
    <t>9a003e3f-12bc-453f-85a8-11ed5b6bb318</t>
  </si>
  <si>
    <t>9a022e32-b1d7-4408-be14-22840a285455</t>
  </si>
  <si>
    <t>9a0f0644-baee-4954-870b-fbf00e55a3b1</t>
  </si>
  <si>
    <t>9a13aaa7-63c1-4f21-8036-10883dfc62d3</t>
  </si>
  <si>
    <t>9a180273-03df-43c7-85d5-352c8677a3ab</t>
  </si>
  <si>
    <t>9a1c5a57-c23d-43dd-ae00-e0a09e38c151</t>
  </si>
  <si>
    <t>9a1d28bb-c621-4031-850d-fbff5c059cfb</t>
  </si>
  <si>
    <t>9a1d99b7-87ae-4c4a-9935-8921e82f4475</t>
  </si>
  <si>
    <t>9a26142f-9fe5-4a4a-82db-8408ed83c6ba</t>
  </si>
  <si>
    <t>9a272c16-5828-4cde-adcd-5eb969f674c7</t>
  </si>
  <si>
    <t>9a28774d-3d40-496f-b499-923f9e506ae5</t>
  </si>
  <si>
    <t>9a28dbf6-0f58-4f35-9861-6a2043bea120</t>
  </si>
  <si>
    <t>9a2c2487-7ca4-457e-8eb0-7c5ad69e5c6a</t>
  </si>
  <si>
    <t>9a2ed28a-af50-466b-a239-818a264ef43a</t>
  </si>
  <si>
    <t>9a31faf1-3a0c-4cdd-b7c7-b086bac15365</t>
  </si>
  <si>
    <t>9a3d7317-5ed8-482a-aa20-c8edd2e7a828</t>
  </si>
  <si>
    <t>9a3fdf62-a67c-4f02-a410-36e02af1f9b4</t>
  </si>
  <si>
    <t>9a412582-2080-434c-9cee-d7bacd3aaccd</t>
  </si>
  <si>
    <t>9a42240e-a1bf-47b0-8ce7-458b1ead8a02</t>
  </si>
  <si>
    <t>9a436191-9085-4032-b569-a63efa7a6388</t>
  </si>
  <si>
    <t>9a47ef42-0c04-4b5c-9f9b-592026d56822</t>
  </si>
  <si>
    <t>9a483936-3fb4-43cf-82bf-c4dbf011b4e3</t>
  </si>
  <si>
    <t>9a495517-8f9f-4f32-9167-4251d4b65c7c</t>
  </si>
  <si>
    <t>9a50e5e3-18c4-4676-a8b7-26e96237a135</t>
  </si>
  <si>
    <t>9a528745-6bf6-441e-b52e-222b47d95b6b</t>
  </si>
  <si>
    <t>9a5a48a0-1f59-4af0-b269-849b3d2d204a</t>
  </si>
  <si>
    <t>9a5c3212-54eb-4729-8c8d-4ca3353b0579</t>
  </si>
  <si>
    <t>9a5c9ea6-9086-4edf-bd13-3d6340e867f5</t>
  </si>
  <si>
    <t>9a5da895-059c-4c7c-9fe7-f5c19dea5bb7</t>
  </si>
  <si>
    <t>9a62a428-1437-4428-a74a-7ef3d5315454</t>
  </si>
  <si>
    <t>9a642c5a-54e1-4e81-8856-2b95ee67f557</t>
  </si>
  <si>
    <t>9a679260-7f60-42fe-98a3-8463ad290e34</t>
  </si>
  <si>
    <t>9a67ea3a-3e23-45ee-b2ff-fdc2e44bd090</t>
  </si>
  <si>
    <t>9a6ee58a-e866-4fb6-8dc8-22834ec22124</t>
  </si>
  <si>
    <t>9a6f032b-b268-4fd8-afb7-973d7b3831ec</t>
  </si>
  <si>
    <t>9a702060-95f8-4249-b902-2cc612bae669</t>
  </si>
  <si>
    <t>9a72bed9-0f7d-4ee5-bf4f-9f47acc46966</t>
  </si>
  <si>
    <t>9a72c6b3-7793-4a37-a6c5-bb65af98a5a1</t>
  </si>
  <si>
    <t>9a7526c0-91b6-43a0-b6ae-f3a249673b70</t>
  </si>
  <si>
    <t>9a76b39c-b33e-4f05-944d-9fea2d06ef47</t>
  </si>
  <si>
    <t>9a7ee774-686c-450a-9bf2-3e364cd5172c</t>
  </si>
  <si>
    <t>9a856879-8e18-4633-93dd-c31f5ee0766d</t>
  </si>
  <si>
    <t>9a870537-ca97-4787-bc5f-b3f925d57034</t>
  </si>
  <si>
    <t>9a87443e-d162-47e3-9258-e2da74e239be</t>
  </si>
  <si>
    <t>9a8db326-0bd7-435d-a14f-32b50d5cc6b8</t>
  </si>
  <si>
    <t>9a9efdef-7bfe-4040-a1b2-3beb23f381df</t>
  </si>
  <si>
    <t>9a9ff8fb-d19a-47a3-83df-6afe7c3e19fa</t>
  </si>
  <si>
    <t>9aab30f2-f242-431f-a5f7-78a2f14b2662</t>
  </si>
  <si>
    <t>9ab0137a-a0df-4514-8123-2c045c490fa7</t>
  </si>
  <si>
    <t>9ab25a32-7768-4526-b0dc-799e1982337f</t>
  </si>
  <si>
    <t>9ab30589-2322-4b5e-ba20-2707329ee793</t>
  </si>
  <si>
    <t>9abb43cd-6872-4a95-867a-c4a519845889</t>
  </si>
  <si>
    <t>9abb7e94-28ab-41c1-9d7f-569404656985</t>
  </si>
  <si>
    <t>9abb9343-9a97-494a-902e-81d66fd7ddef</t>
  </si>
  <si>
    <t>9abca36a-2410-4dba-be60-6d2bf2817966</t>
  </si>
  <si>
    <t>9abed080-241e-482c-8079-c8552a98821d</t>
  </si>
  <si>
    <t>9ac37635-0f4f-454a-80a6-09bdbbe6718c</t>
  </si>
  <si>
    <t>9ac4077d-fceb-4bc3-ba54-bf6c067b3dab</t>
  </si>
  <si>
    <t>9ac5c3b7-0cf5-4ad1-b773-2b5e0b47fb25</t>
  </si>
  <si>
    <t>9acb3c3f-e06a-4d44-a7ea-e5390fe89f05</t>
  </si>
  <si>
    <t>9acd7b99-32b3-4af2-ae55-ea122df75d1a</t>
  </si>
  <si>
    <t>9ad080e2-5963-4949-8278-2e3175f71a1b</t>
  </si>
  <si>
    <t>9ad23529-676a-4b30-8545-4718a3c38444</t>
  </si>
  <si>
    <t>9ad60193-d7a7-4ba8-a273-2c356091f883</t>
  </si>
  <si>
    <t>9adb785a-e35c-4304-ada7-0b1e276fbbfd</t>
  </si>
  <si>
    <t>9adbea00-1dcf-4549-8c93-faab39fc3323</t>
  </si>
  <si>
    <t>9ae08ad8-865c-48e6-9da1-b292ca08b53a</t>
  </si>
  <si>
    <t>9ae369a4-5cb6-496c-a9cd-c3b9fce3b648</t>
  </si>
  <si>
    <t>9ae78994-07bb-4c7a-8406-0dad19ae125b</t>
  </si>
  <si>
    <t>9aeb2e43-5efe-4519-be23-2095cb877ed9</t>
  </si>
  <si>
    <t>9af288ab-a850-4513-82ef-fc4a3e65d728</t>
  </si>
  <si>
    <t>9af5091b-79bf-4062-b57a-364456789d9b</t>
  </si>
  <si>
    <t>9af849c1-2141-4ca6-8495-7eb0f02d44e5</t>
  </si>
  <si>
    <t>9af8e140-cf27-4ca6-98a8-6717e243b498</t>
  </si>
  <si>
    <t>9af9bc6a-9a3e-4e6f-84f3-4908743d4a00</t>
  </si>
  <si>
    <t>9afa201d-4f67-46bf-9b3a-d72edd3ca8a1</t>
  </si>
  <si>
    <t>9afdc06a-b8b0-4c9f-8c4f-4c1c9a91be06</t>
  </si>
  <si>
    <t>9affe454-8409-4dde-abed-59ebde57ad91</t>
  </si>
  <si>
    <t>9b048017-4830-47b2-8194-a60f1e29f8d4</t>
  </si>
  <si>
    <t>9b0817af-09c0-4c25-91ed-c9df395f419a</t>
  </si>
  <si>
    <t>9b084d25-3b95-42bb-abad-032509111a42</t>
  </si>
  <si>
    <t>9b0f3c8d-8293-46da-9781-dd9eed92c68f</t>
  </si>
  <si>
    <t>9b0fc2c9-54a7-4c50-863b-a5dfd14e89de</t>
  </si>
  <si>
    <t>9b14fb71-568e-4e0c-807f-8647550ee2d7</t>
  </si>
  <si>
    <t>9b1807fd-004b-4dc3-9919-e8141674d153</t>
  </si>
  <si>
    <t>9b1b1d38-9204-48d5-8c0e-d32a2cb53c6a</t>
  </si>
  <si>
    <t>9b1d1c90-0b0b-4e36-8d2e-03d16eeddf72</t>
  </si>
  <si>
    <t>9b2131bf-fee4-4f2c-8282-de254e02ba12</t>
  </si>
  <si>
    <t>9b24b4fd-b497-40e7-a6a8-88c515165228</t>
  </si>
  <si>
    <t>9b28d856-e543-45bf-b2e6-3c107669850c</t>
  </si>
  <si>
    <t>9b2a4dbe-63c9-41b4-ba5e-b21307eef784</t>
  </si>
  <si>
    <t>9b2eb98d-cb0c-4624-bb22-59c175bbd346</t>
  </si>
  <si>
    <t>9b33d6cb-bb2d-4ced-b77a-24b8e09b10c9</t>
  </si>
  <si>
    <t>9b371b42-f83f-4e5f-a284-cd5de1424d2c</t>
  </si>
  <si>
    <t>9b380fbf-af4a-468a-9575-678825e2ff2f</t>
  </si>
  <si>
    <t>9b3c9cd0-92e7-4ba7-ab9a-02759d4a70c6</t>
  </si>
  <si>
    <t>9b3f0919-d5ff-4992-bea3-d3f8238e9d86</t>
  </si>
  <si>
    <t>9b3f83cd-fb54-406a-8a4d-593e930786e8</t>
  </si>
  <si>
    <t>9b3ffc21-610f-4b28-b881-c4a843a13862</t>
  </si>
  <si>
    <t>9b423a6b-ac33-4ee4-96e9-4331a7082d7e</t>
  </si>
  <si>
    <t>9b446224-6720-4c1b-b719-b7d659553997</t>
  </si>
  <si>
    <t>9b46c357-ed41-4678-9ef8-f0668ecc3c93</t>
  </si>
  <si>
    <t>9b46ff47-5dff-45a7-9f1e-9036fd34d292</t>
  </si>
  <si>
    <t>9b4bd07d-2b75-4012-974f-2519dd07401d</t>
  </si>
  <si>
    <t>9b522881-1e47-4db3-90e0-e56a61e9e7cf</t>
  </si>
  <si>
    <t>9b535ace-745d-4d0a-9500-31a25fa66545</t>
  </si>
  <si>
    <t>9b560402-9b46-4ace-9786-684ecf1a5152</t>
  </si>
  <si>
    <t>9b569723-6906-445c-941c-3b5109ef9c18</t>
  </si>
  <si>
    <t>9b57806d-855d-42e5-9a1a-bf62fe0c8e95</t>
  </si>
  <si>
    <t>9b5c3d37-07c1-4138-8284-1c8ded26150e</t>
  </si>
  <si>
    <t>9b5ecb8b-e972-43f6-976e-c7be4c6b21a6</t>
  </si>
  <si>
    <t>9b61cca1-aa99-43e5-b63c-9f9e9f91b17b</t>
  </si>
  <si>
    <t>9b657682-9e6b-4bf1-bb32-60f75fc258e0</t>
  </si>
  <si>
    <t>9b685431-de8a-4ac4-bc74-81780bfe7b98</t>
  </si>
  <si>
    <t>9b6dd530-50f8-4f1f-b121-9637d0f30f85</t>
  </si>
  <si>
    <t>9b7219f9-0e5d-4f22-b0a5-e9d7dbd292be</t>
  </si>
  <si>
    <t>9b763381-5f45-4970-a3d6-456158e0c0e3</t>
  </si>
  <si>
    <t>9b7633f4-13b4-4c35-8763-120a5cf851b7</t>
  </si>
  <si>
    <t>9b79983f-5342-484f-9e52-aae955591bbb</t>
  </si>
  <si>
    <t>9b79d1b6-7256-4839-be42-7f7d4dc925f7</t>
  </si>
  <si>
    <t>9b7b9c7d-5471-416e-8e56-287e8309cab4</t>
  </si>
  <si>
    <t>9b8b5647-d377-42ac-bf3d-9aaab30163ef</t>
  </si>
  <si>
    <t>9b8d3a2c-302e-4720-bfac-d9ba3aa8a786</t>
  </si>
  <si>
    <t>9b8dc632-daa1-4962-8446-825de3e00ddc</t>
  </si>
  <si>
    <t>9b905bd9-23c9-4c5f-a9ae-f32a7f21c497</t>
  </si>
  <si>
    <t>9b91e84a-834d-481b-80e2-bcf6d101cc39</t>
  </si>
  <si>
    <t>9ba62df7-91db-49cc-9882-9bd19a93d355</t>
  </si>
  <si>
    <t>9ba83c3f-d70f-464c-92d2-159eb05594a3</t>
  </si>
  <si>
    <t>9ba9addc-d6b0-4112-b1c8-1b0ca1dc9d8e</t>
  </si>
  <si>
    <t>9bb15b59-5b55-46ce-add8-67d5dee3eb01</t>
  </si>
  <si>
    <t>9bb31308-a989-45b1-a83b-9865f2e7d84d</t>
  </si>
  <si>
    <t>9bb5f32e-f46d-4625-8677-7116f3b23525</t>
  </si>
  <si>
    <t>9bb77ec9-b8a0-45c5-9419-2a1780dfc783</t>
  </si>
  <si>
    <t>9bb87d15-9372-45a1-b7f5-37d28fd26bbc</t>
  </si>
  <si>
    <t>9bbaf700-addb-4e3d-8ce5-7c0a222ee634</t>
  </si>
  <si>
    <t>9bbb1f22-23eb-4933-8b13-ab6a6ea2f612</t>
  </si>
  <si>
    <t>9bbc3d19-8abc-4102-8c5e-3b80c7f2307a</t>
  </si>
  <si>
    <t>9bbcef70-2c52-43e8-9894-61738dbfb168</t>
  </si>
  <si>
    <t>9bc581d7-67f1-47dd-b372-1393740f4727</t>
  </si>
  <si>
    <t>9bc62d20-e312-4463-8ab9-0fce137263d4</t>
  </si>
  <si>
    <t>9bc6371d-59f3-4ea3-9f9d-e46ca0fa2131</t>
  </si>
  <si>
    <t>9bc70034-b31f-4757-8b86-f0b8f8f09996</t>
  </si>
  <si>
    <t>9bcb373c-adb5-4a82-9b5f-73daacbafceb</t>
  </si>
  <si>
    <t>9bccd87a-9478-45ea-9c8d-c5b3a5172329</t>
  </si>
  <si>
    <t>9bcfe322-4e54-482b-a221-11a3c147fc9f</t>
  </si>
  <si>
    <t>9bd5a29c-b6a7-414e-a990-7a76b4eb6cc0</t>
  </si>
  <si>
    <t>9bdcf535-448e-4bad-98cf-e9b3a90e5f32</t>
  </si>
  <si>
    <t>9bdea1fd-25c6-4631-a03b-d771075074f8</t>
  </si>
  <si>
    <t>9bdedd9e-92d7-4162-9134-1a802a18d2ba</t>
  </si>
  <si>
    <t>9bdfd80e-ed06-40fc-85a3-23ca6116e39f</t>
  </si>
  <si>
    <t>9be03334-875f-4e5e-b93b-00f4a9baa346</t>
  </si>
  <si>
    <t>9be24a36-3b54-4de6-9962-696a4e7dea8d</t>
  </si>
  <si>
    <t>9be5584f-fca2-4cf0-815c-9e4e613c76c0</t>
  </si>
  <si>
    <t>9be696c7-f61f-48ff-8ef2-2de38e176643</t>
  </si>
  <si>
    <t>9be6ba85-a947-4b07-861d-6467179add1e</t>
  </si>
  <si>
    <t>9be6df63-f0f8-46f2-b5bf-45363beff54e</t>
  </si>
  <si>
    <t>9be6fdbc-4458-4e31-86c2-ad8913d7aa5f</t>
  </si>
  <si>
    <t>9bed5c9d-35ab-4e68-9fe1-a9f0e8398524</t>
  </si>
  <si>
    <t>9bed7e2a-dff6-4bb9-9829-1d601c32a7b3</t>
  </si>
  <si>
    <t>9bf368f9-3a1b-438d-8d40-869a891e2494</t>
  </si>
  <si>
    <t>9bf515c3-cfda-4a59-b05b-c3a6967f6a6e</t>
  </si>
  <si>
    <t>9bf76132-a14f-4c72-bda2-f7c2d727c9c7</t>
  </si>
  <si>
    <t>9bf89682-8928-4a3e-a7fc-33af41c31292</t>
  </si>
  <si>
    <t>9bf9e9eb-14f5-4cab-9583-2414d6636c80</t>
  </si>
  <si>
    <t>9bfbaccd-7535-476b-8505-77454a7559b7</t>
  </si>
  <si>
    <t>9bfed91c-dacb-4410-891e-78e7a55a1432</t>
  </si>
  <si>
    <t>9bffe63c-4174-4479-9376-c24c400ac860</t>
  </si>
  <si>
    <t>9bfff256-e7d7-4711-908f-8206024c62ef</t>
  </si>
  <si>
    <t>9c04e5d3-7591-408c-b460-1a13e9e27c27</t>
  </si>
  <si>
    <t>9c050801-045a-4a04-bdd1-a1405569dc0c</t>
  </si>
  <si>
    <t>9c088583-01a0-4c2c-b3cd-4330829233e2</t>
  </si>
  <si>
    <t>9c089fdb-4cc6-44a2-be17-1c3dc04362e3</t>
  </si>
  <si>
    <t>9c0af5a3-c49e-4bbe-8ccb-24d242ae1ce5</t>
  </si>
  <si>
    <t>9c1d3b15-b42e-47f8-9dd4-86f78e602b93</t>
  </si>
  <si>
    <t>9c1db6a8-d392-4111-832a-22d0912c3d64</t>
  </si>
  <si>
    <t>9c24c8cb-1c80-4b9e-8e34-0540b6007c5d</t>
  </si>
  <si>
    <t>9c28c66f-f0fe-4c06-b32d-b9222728597b</t>
  </si>
  <si>
    <t>9c299ba1-04c9-4c6e-8f71-50a7b11ead36</t>
  </si>
  <si>
    <t>9c2fc195-f86c-42b7-98db-55c1364e3f02</t>
  </si>
  <si>
    <t>9c3bc537-da39-48ac-867b-d2a003d49ff2</t>
  </si>
  <si>
    <t>9c3c793a-e4a4-4930-8d15-610c5368f702</t>
  </si>
  <si>
    <t>9c3f3d7e-ebe9-47e3-8d1e-8d7048b056a5</t>
  </si>
  <si>
    <t>9c4278fb-8817-498d-8964-a02c715847c7</t>
  </si>
  <si>
    <t>9c45dfad-6e60-4137-a156-391b3061d287</t>
  </si>
  <si>
    <t>9c500737-1d82-4a94-835e-94c1b85e66b5</t>
  </si>
  <si>
    <t>9c50a282-9a36-46d1-9ffd-f89bf626afc1</t>
  </si>
  <si>
    <t>9c5229dc-9f09-474f-bdb6-5a8d878e5c6a</t>
  </si>
  <si>
    <t>9c55d93c-3735-44a6-8f32-8c1c9cd86e1e</t>
  </si>
  <si>
    <t>9c589e93-ffba-4cef-8dc1-c518c395311a</t>
  </si>
  <si>
    <t>9c5966c0-8cc9-4ffc-bc47-9d9709b20315</t>
  </si>
  <si>
    <t>9c5a451d-e290-46c5-9098-07d283917264</t>
  </si>
  <si>
    <t>9c5d0e6a-ef85-4662-a3da-02057f3e7f1e</t>
  </si>
  <si>
    <t>9c5d711a-da07-4aee-a2a7-22fcb9763f01</t>
  </si>
  <si>
    <t>9c62e143-add6-45eb-acc2-0e664400f3ec</t>
  </si>
  <si>
    <t>9c636ae6-c5a0-4168-af26-1dd1614cf34a</t>
  </si>
  <si>
    <t>9c68343b-ef16-47ec-bff2-7996bc4b05cd</t>
  </si>
  <si>
    <t>9c6b944c-0a6c-439c-a30e-2449e4ee43de</t>
  </si>
  <si>
    <t>9c6ec095-588e-4ba7-9db6-bb29cdde90f4</t>
  </si>
  <si>
    <t>9c7782bd-554b-436f-be9e-39f0f012a2af</t>
  </si>
  <si>
    <t>9c7788b1-2719-4b24-ab59-dff9e87c8576</t>
  </si>
  <si>
    <t>9c7b00fd-a8a0-4441-8915-da72dd1ea07b</t>
  </si>
  <si>
    <t>9c83330a-e3ae-46d3-acbf-f39bcad29dbb</t>
  </si>
  <si>
    <t>9c8a0ab5-a9f4-4699-a47a-67b1d3fbacbd</t>
  </si>
  <si>
    <t>9c8bd736-7375-4448-a758-a7e61653a64a</t>
  </si>
  <si>
    <t>9c8c9ec8-b758-4835-a942-a6ddfb97497a</t>
  </si>
  <si>
    <t>9c8d6a91-a44d-4317-b498-d3da297619b8</t>
  </si>
  <si>
    <t>9c8db551-aa7d-401c-80c5-288ce3618700</t>
  </si>
  <si>
    <t>9c8e9a24-c4b4-40a7-8452-58f600e2f638</t>
  </si>
  <si>
    <t>9c91c80f-1a84-4230-8199-b52b87a51e68</t>
  </si>
  <si>
    <t>9c9376bb-12ee-4298-8179-90a3fe6f5006</t>
  </si>
  <si>
    <t>9c96fc3c-e6a5-4f34-aba6-c22edfac9d7a</t>
  </si>
  <si>
    <t>9c9b24a8-3efc-4f2c-bb12-5f98b2ceebf2</t>
  </si>
  <si>
    <t>9ca105f1-6421-4781-b32e-1ebebaebbcdb</t>
  </si>
  <si>
    <t>9ca10e34-5f6b-4414-8f9b-91bad19df44d</t>
  </si>
  <si>
    <t>9ca1ff83-dce8-493f-847d-05ca67dcd350</t>
  </si>
  <si>
    <t>9ca31487-5a2b-4535-8a0d-da8ec5558252</t>
  </si>
  <si>
    <t>9ca7f606-a489-433b-8055-587b7e0e19b3</t>
  </si>
  <si>
    <t>9caf3c4f-a6c3-405c-93df-72a843020df4</t>
  </si>
  <si>
    <t>9cb7c0aa-594a-4a6b-9c7a-34b8a3ddde67</t>
  </si>
  <si>
    <t>9cb7c987-d9f5-42c3-b856-8788668c1ec1</t>
  </si>
  <si>
    <t>9cbedb73-d15a-433a-b665-076740b3714b</t>
  </si>
  <si>
    <t>9cc0bbda-43cf-4a7f-b5c6-605507771a2b</t>
  </si>
  <si>
    <t>9cc14b84-55cf-45d9-acf7-37b88cb8317b</t>
  </si>
  <si>
    <t>9cc3866d-6f48-4d08-8cb5-9128871db7c8</t>
  </si>
  <si>
    <t>9cc6b432-9c6f-446a-a2bc-300e297b2edd</t>
  </si>
  <si>
    <t>9ccbd15c-7378-4adf-bc9d-61598df50325</t>
  </si>
  <si>
    <t>9cce3e1b-52af-48f7-a96f-9a33e9a4eddd</t>
  </si>
  <si>
    <t>9cd14a3a-8381-4c38-8310-787c56b1f46d</t>
  </si>
  <si>
    <t>9cd5e82f-b1ac-4a67-8ebd-3873f8871e2c</t>
  </si>
  <si>
    <t>9cd6c9fc-fb2f-474b-a9f1-a3993057cfd2</t>
  </si>
  <si>
    <t>9ce196aa-f39e-403e-b67a-aac6be87987c</t>
  </si>
  <si>
    <t>9ce2209e-0f07-403b-ad67-961eb99a0fe6</t>
  </si>
  <si>
    <t>9ce28ba2-ade1-41fc-b814-47f19870237c</t>
  </si>
  <si>
    <t>9ce5e5dd-c270-4bfb-bc17-63c4da8b9990</t>
  </si>
  <si>
    <t>9ce93a85-1745-4b1e-bfa5-d65e148caa17</t>
  </si>
  <si>
    <t>9cee6693-9f29-40b7-a3e1-691cd6e691ce</t>
  </si>
  <si>
    <t>9ceeac31-479d-4289-89a6-a577791b0a20</t>
  </si>
  <si>
    <t>9cf0fa95-8136-42f1-949f-a55bef5396e2</t>
  </si>
  <si>
    <t>9cf3e063-c0db-44ca-9fa3-c59d2810d097</t>
  </si>
  <si>
    <t>9cf90e00-9a52-4fc0-a217-db7d59a2f665</t>
  </si>
  <si>
    <t>9cff8369-12cf-4020-9d42-4400f52ee1f9</t>
  </si>
  <si>
    <t>9cffa537-0f00-4bd3-93df-b52fc693ffff</t>
  </si>
  <si>
    <t>9d019087-adb7-42ee-b7f9-ca61eb1c5cd6</t>
  </si>
  <si>
    <t>9d0232f3-564e-4b90-8aaa-8a74a3431b4d</t>
  </si>
  <si>
    <t>9d046610-af5b-4934-8d4e-efbc8030ad35</t>
  </si>
  <si>
    <t>9d04c18a-2f48-4133-b831-9210d46eba65</t>
  </si>
  <si>
    <t>9d083dd1-55dc-479e-b972-07f2f0e28b47</t>
  </si>
  <si>
    <t>9d0a758d-6fec-4957-beb4-a0f93500c712</t>
  </si>
  <si>
    <t>9d0aa1db-ea4e-4072-a498-009ff3119f00</t>
  </si>
  <si>
    <t>9d0dd810-d5fd-4f70-8fca-f9d121ab884a</t>
  </si>
  <si>
    <t>9d1c5667-a879-4f2e-b299-31d9dfc6e78d</t>
  </si>
  <si>
    <t>9d1d83dc-df2f-4324-a7eb-8a825bd7fa33</t>
  </si>
  <si>
    <t>9d213149-3991-4dc5-abb6-9d05ea50b2cf</t>
  </si>
  <si>
    <t>9d24693c-2e4d-4eaf-ba7a-a7e06ee6f8de</t>
  </si>
  <si>
    <t>9d256cb5-41be-4df8-ab49-8578af67eb0f</t>
  </si>
  <si>
    <t>9d285e77-651a-40cd-9f4c-fd8fd9ebe604</t>
  </si>
  <si>
    <t>9d2a683d-d7dc-4814-abb5-4799e6242dcd</t>
  </si>
  <si>
    <t>9d2d8fbb-20f3-410e-904e-085ea5fc3b80</t>
  </si>
  <si>
    <t>9d2dd8b6-4e36-458f-b26d-0f1d7e36cc56</t>
  </si>
  <si>
    <t>9d2df54f-4817-47cf-ab82-dd17ed0efa5f</t>
  </si>
  <si>
    <t>9d30f648-8245-4231-97b1-688f5720b99a</t>
  </si>
  <si>
    <t>9d3198af-580f-49c8-942a-e4d883a612d0</t>
  </si>
  <si>
    <t>9d31f165-e565-4ef0-aa70-2fdb8b1fb512</t>
  </si>
  <si>
    <t>9d36083d-7596-4fbd-a0ed-de2ba8f1d484</t>
  </si>
  <si>
    <t>9d41cdff-2e24-4f41-b481-70c54dc1fa49</t>
  </si>
  <si>
    <t>9d449cc7-0d77-4ec1-9cca-7554005b96b1</t>
  </si>
  <si>
    <t>9d46cb0a-8ff9-405e-a8af-acf86bc26e10</t>
  </si>
  <si>
    <t>9d47b798-600d-4c61-8bf2-d7d97737a71b</t>
  </si>
  <si>
    <t>9d48bd2c-101d-4c96-abf6-f6a8663942bb</t>
  </si>
  <si>
    <t>9d498905-49da-47cd-8d5d-404f39176a69</t>
  </si>
  <si>
    <t>9d4b02ba-2fe7-4326-ae2b-ab6d808905a3</t>
  </si>
  <si>
    <t>9d4d34b3-e879-4281-96b4-aa4e505f788d</t>
  </si>
  <si>
    <t>9d58f964-65ac-4412-a65f-dd631d802989</t>
  </si>
  <si>
    <t>9d5b5f8f-46f1-4a22-99ff-8ab5c5becc31</t>
  </si>
  <si>
    <t>9d5b8530-d49b-46ab-b56a-539cade7044a</t>
  </si>
  <si>
    <t>9d5e5e71-6c82-40b9-ac5c-45d5281976fc</t>
  </si>
  <si>
    <t>9d61d8f1-cb28-4ddc-984e-7a21cc4e18b8</t>
  </si>
  <si>
    <t>9d62b842-4ddc-4890-ac95-f7edc34ee7da</t>
  </si>
  <si>
    <t>9d638a2c-b098-442f-8de3-6ffdcd69f46e</t>
  </si>
  <si>
    <t>9d642533-e6d7-4542-b187-6a7db23f1aa0</t>
  </si>
  <si>
    <t>9d64feb5-e24e-420e-9a8c-7f3e41493c80</t>
  </si>
  <si>
    <t>9d6709f4-6b3f-4bda-ac29-09e12349e518</t>
  </si>
  <si>
    <t>9d69e292-b2f3-46a4-a741-a082045d1c1c</t>
  </si>
  <si>
    <t>9d6a4010-cf89-4662-9629-87f14c542220</t>
  </si>
  <si>
    <t>9d6eb18d-256d-432c-b1cc-3b7896194289</t>
  </si>
  <si>
    <t>9d75f367-1f71-48a1-8671-7c117dfaca24</t>
  </si>
  <si>
    <t>9d76e853-d4a3-4e39-8ea1-0ad4b30e680c</t>
  </si>
  <si>
    <t>9d7a5d0c-550c-4568-a3f4-e8a43676b964</t>
  </si>
  <si>
    <t>9d7b4da1-d150-43f6-9d68-3cd33a83fddf</t>
  </si>
  <si>
    <t>9d7c6079-ce5d-49a7-b835-d7a97e13ed73</t>
  </si>
  <si>
    <t>9d81b83a-eb22-46d3-bcd5-24fa39956dbf</t>
  </si>
  <si>
    <t>9d8643a1-9298-4f03-b23d-8e70435d95f3</t>
  </si>
  <si>
    <t>9d8a1ce7-32be-4a4d-83dc-26a6454c3398</t>
  </si>
  <si>
    <t>9d982312-6546-45a1-9561-f41a54e5906d</t>
  </si>
  <si>
    <t>9d99e5f7-ab59-47d8-9657-b8eeb19abfdd</t>
  </si>
  <si>
    <t>9d9b433c-61bb-45f5-8d5e-270ef109cb01</t>
  </si>
  <si>
    <t>9d9c162d-1df0-44c1-94db-992a59c2643e</t>
  </si>
  <si>
    <t>9d9d8acd-dd61-43f8-b9c2-59aab6998200</t>
  </si>
  <si>
    <t>9da10aa6-ae30-4a26-bbca-44bfe801f49f</t>
  </si>
  <si>
    <t>9da2ba60-f5db-4f78-8896-89602879d5c1</t>
  </si>
  <si>
    <t>9da5d0b2-ebf9-4e44-af48-c522a0281029</t>
  </si>
  <si>
    <t>9daabdd8-bf2f-43d2-8b67-af3f827aeaed</t>
  </si>
  <si>
    <t>9dacfa28-f0aa-475f-9bd5-baa6183a7528</t>
  </si>
  <si>
    <t>9dad85b6-adc6-4289-a357-a00cf5277a9d</t>
  </si>
  <si>
    <t>9dadc6ce-252b-4607-ba0e-57d439466ca4</t>
  </si>
  <si>
    <t>9dae2665-3757-4241-93a4-fb2420e1e868</t>
  </si>
  <si>
    <t>9db04027-d9d9-4726-a1bf-7a341d8588e9</t>
  </si>
  <si>
    <t>9db0b96d-7440-47d8-91fd-fbbaa758fba4</t>
  </si>
  <si>
    <t>9db1da98-42f3-4f6f-a2f5-a48694533b95</t>
  </si>
  <si>
    <t>9db55b4b-d70e-4e3b-9beb-c04856f00603</t>
  </si>
  <si>
    <t>9db7ad01-7412-4176-ae0a-2d366d98434b</t>
  </si>
  <si>
    <t>9dbb921a-890d-4b38-a5f7-b117dd7e797e</t>
  </si>
  <si>
    <t>9dbdd3a0-af51-4c48-b299-f6f476f6ad19</t>
  </si>
  <si>
    <t>9dbe475a-6932-489a-aaa6-67be54e83a65</t>
  </si>
  <si>
    <t>9dc05d8d-dda3-4de6-be6a-82505c41bc53</t>
  </si>
  <si>
    <t>9dc0d09a-f212-487b-ab05-f397afaaea90</t>
  </si>
  <si>
    <t>9dc1984b-6be6-45ff-a24f-3c8a6b67f04d</t>
  </si>
  <si>
    <t>9dc7e06d-a102-40dd-9c1b-a610dc8ad6e9</t>
  </si>
  <si>
    <t>9dd773dd-0eea-4ba5-9f40-f352770c19b3</t>
  </si>
  <si>
    <t>9dd79821-8bec-4fd1-a6d6-76859b42b15b</t>
  </si>
  <si>
    <t>9dd8b6c6-28a9-4af7-9e57-38b28070b344</t>
  </si>
  <si>
    <t>9ddc73ef-1254-4407-a53a-883ad6d1761c</t>
  </si>
  <si>
    <t>9ddf2992-5aea-4fcf-9a69-9144459a3aa9</t>
  </si>
  <si>
    <t>9de08ab0-7dfb-48c4-9821-9fe46be8ca14</t>
  </si>
  <si>
    <t>9de89713-3392-477d-b2e5-8162394e87e3</t>
  </si>
  <si>
    <t>9deed866-f5cd-4998-bf23-2e50c7602576</t>
  </si>
  <si>
    <t>9deffa83-29c3-485e-a993-547ec9fe0397</t>
  </si>
  <si>
    <t>9df289a7-d398-40ba-a56a-c0c49e721349</t>
  </si>
  <si>
    <t>9df2a390-3484-4040-a928-7386dfa1379c</t>
  </si>
  <si>
    <t>9df3bcc9-1cd5-4e09-bc0c-52a1ecb0ff50</t>
  </si>
  <si>
    <t>9df42e9d-ba54-4be9-8214-34ed4742e79f</t>
  </si>
  <si>
    <t>9df465cd-5476-477f-ab97-4e4bf0da8a13</t>
  </si>
  <si>
    <t>9df63801-4a57-45f2-bee3-096bda51e60e</t>
  </si>
  <si>
    <t>9df78cae-a3e2-43a1-b340-9cc0a64e37e6</t>
  </si>
  <si>
    <t>9dfb0f25-f315-470a-bec1-814771f546b8</t>
  </si>
  <si>
    <t>9dfe8532-0211-405c-abc3-40ef3ae3396c</t>
  </si>
  <si>
    <t>9dfff852-36b1-48ff-9d8f-3c12f1e33ab2</t>
  </si>
  <si>
    <t>9e03c690-f774-430d-a932-2e80f1b2978e</t>
  </si>
  <si>
    <t>9e045b7d-553d-474e-beb6-c1f655867da7</t>
  </si>
  <si>
    <t>9e06e8e8-2ed3-437b-b83b-94df837554f7</t>
  </si>
  <si>
    <t>9e072a0a-6faa-42be-bccd-7eb40fbf0adb</t>
  </si>
  <si>
    <t>9e0c60eb-b66d-4576-8aba-baafdd8a8940</t>
  </si>
  <si>
    <t>9e0d5903-9657-4e08-ac96-43153b91ab00</t>
  </si>
  <si>
    <t>9e113e91-86a4-477b-a625-cb9577410914</t>
  </si>
  <si>
    <t>9e13d677-1961-4e38-824c-6cdd3f0ec024</t>
  </si>
  <si>
    <t>9e15693b-14cb-4338-a578-706490b2bc79</t>
  </si>
  <si>
    <t>9e165195-1b74-4a81-8bb2-13dbf5a9fbac</t>
  </si>
  <si>
    <t>9e16d1be-a79b-443c-9f2e-d1ef990905f4</t>
  </si>
  <si>
    <t>9e1cc086-c881-4d0f-9784-e3dada0fa8b8</t>
  </si>
  <si>
    <t>9e1f21d7-f025-48aa-a938-8d2f4faab6e2</t>
  </si>
  <si>
    <t>9e20f89f-fbd4-410c-941f-ff7e2d03ce50</t>
  </si>
  <si>
    <t>9e24ec7d-fde9-4543-a0cc-efd820ee7cdd</t>
  </si>
  <si>
    <t>9e29034c-160f-4574-a67d-193cf4582f55</t>
  </si>
  <si>
    <t>9e2c83d5-474e-40d0-bce1-842917fbe357</t>
  </si>
  <si>
    <t>9e2cb34b-2de7-40b6-a55e-d86cb8d45a35</t>
  </si>
  <si>
    <t>9e2d2951-9eca-43e7-a69c-9ab2cf410a00</t>
  </si>
  <si>
    <t>9e2e9421-182c-4bd8-9663-e2a8ce20a4c3</t>
  </si>
  <si>
    <t>9e30e2aa-f90b-4e86-8880-de4115ca1284</t>
  </si>
  <si>
    <t>9e329a69-52fa-4077-a2f4-b000be94deff</t>
  </si>
  <si>
    <t>9e354cda-9207-4c48-96f4-b43cc76e6968</t>
  </si>
  <si>
    <t>9e38e8fd-3077-460a-97d8-2fc241d96abc</t>
  </si>
  <si>
    <t>9e410b5e-51a8-4de6-8886-ba79133ed123</t>
  </si>
  <si>
    <t>9e467748-2f34-411f-9b49-4ad194d083be</t>
  </si>
  <si>
    <t>9e4799cd-28a0-4583-88a5-070b9b6860c5</t>
  </si>
  <si>
    <t>9e495d9e-d2bf-40e6-b505-e6346311c2b7</t>
  </si>
  <si>
    <t>9e4be33e-fa7d-4b43-91d8-df8af2407d55</t>
  </si>
  <si>
    <t>9e4cb415-29bd-498d-ad6b-d84f8bc5b2d9</t>
  </si>
  <si>
    <t>9e4cb7b9-d120-48e1-b07c-e5f9db1b9137</t>
  </si>
  <si>
    <t>9e5153e3-9a87-4341-b999-8d242a138ef4</t>
  </si>
  <si>
    <t>9e5398f9-7cee-4962-af16-8336c36a49e0</t>
  </si>
  <si>
    <t>9e56091b-371a-4b1c-9469-49cfb96e64a8</t>
  </si>
  <si>
    <t>9e5823fe-13b1-41ca-b359-b19778c9ab88</t>
  </si>
  <si>
    <t>9e5a905d-b5af-426e-879b-3406c8c61ad5</t>
  </si>
  <si>
    <t>9e5dc17e-40c8-4b5e-986d-3b1e88a8936f</t>
  </si>
  <si>
    <t>9e608513-9008-49b2-bfe1-0e863352b02a</t>
  </si>
  <si>
    <t>9e625e3a-8687-4761-8b0e-3a9cc3908ada</t>
  </si>
  <si>
    <t>9e641269-51c0-4a05-ba12-eb6ce26142a6</t>
  </si>
  <si>
    <t>9e677858-93bc-4357-af0a-4ddecc9b0508</t>
  </si>
  <si>
    <t>9e69246c-a313-47db-a1b3-900cb729b816</t>
  </si>
  <si>
    <t>9e6d4208-1163-4d5d-ad18-f28be1e80d9c</t>
  </si>
  <si>
    <t>9e717837-c0f6-403d-ad7b-3cf59a820dd3</t>
  </si>
  <si>
    <t>9e7452c8-0184-47bf-b57f-21d28ba559db</t>
  </si>
  <si>
    <t>9e7a16fc-5b09-47f1-b018-de1801a2388c</t>
  </si>
  <si>
    <t>9e81b366-e751-4018-8fc3-93d9aa2272b2</t>
  </si>
  <si>
    <t>9e8293cc-96ee-42cb-a06c-2e6401ffa6c7</t>
  </si>
  <si>
    <t>9e82bdf8-eb07-4f89-a7b1-fecf4ca2e85f</t>
  </si>
  <si>
    <t>9e84b330-3716-400a-ab07-74d2afbab61f</t>
  </si>
  <si>
    <t>9e88d37d-02ee-4985-90f3-096bdb4fcd4e</t>
  </si>
  <si>
    <t>9e8c1700-7910-431c-89a8-be989803c509</t>
  </si>
  <si>
    <t>9e8ca3cc-d948-4370-9871-8ce1987fcbcd</t>
  </si>
  <si>
    <t>9e96ad27-7b45-4295-806e-47de6d032998</t>
  </si>
  <si>
    <t>9e97980d-e5b1-4ef7-a6bd-5b10906d727c</t>
  </si>
  <si>
    <t>9ea23ee2-c259-4f86-8138-b3fdf4787241</t>
  </si>
  <si>
    <t>9ead7fe4-2f74-4385-9920-f259a4185797</t>
  </si>
  <si>
    <t>9eafc7bc-db68-4452-8b2d-890427ae041b</t>
  </si>
  <si>
    <t>9eb39874-3da2-403d-8f86-9fb5090e8600</t>
  </si>
  <si>
    <t>9eb48ede-0882-4b15-b95c-92fc70415052</t>
  </si>
  <si>
    <t>9eb54554-e628-451f-a618-0648b377bd49</t>
  </si>
  <si>
    <t>9eb764f0-ff51-495f-a7b9-667d8186900e</t>
  </si>
  <si>
    <t>9eb7e72d-cd9c-4d4f-a6d1-234f0edfd43d</t>
  </si>
  <si>
    <t>9ebb9a2d-a6d7-47b2-bb8d-73294140fcc3</t>
  </si>
  <si>
    <t>9ebba072-fe8c-44dc-99a6-bdc81c49affa</t>
  </si>
  <si>
    <t>9ebd3ac0-97d3-4e79-941c-8f03d4d95b8f</t>
  </si>
  <si>
    <t>9ebdf8b3-c9c1-4fc0-a400-a6940c2501a5</t>
  </si>
  <si>
    <t>9ebe138b-902c-4be8-89f0-ebd129583903</t>
  </si>
  <si>
    <t>9ebfabc3-f867-4609-bdce-1c80be04588b</t>
  </si>
  <si>
    <t>9ec377bd-cedd-415d-9dc5-da04db717b4a</t>
  </si>
  <si>
    <t>9ec9c2d0-40af-4f83-96dd-113e7600545e</t>
  </si>
  <si>
    <t>9ed08c88-f266-4ec3-8349-d69f0585e4ea</t>
  </si>
  <si>
    <t>9ed52dc8-1929-42df-a2ce-868022b7de19</t>
  </si>
  <si>
    <t>9ed6326c-ea70-49c2-a675-ee6f74a5ea49</t>
  </si>
  <si>
    <t>9ed6f5e0-3ffb-4d08-8bde-cf9654e6a848</t>
  </si>
  <si>
    <t>9ed7269d-47c9-4ed8-8309-a8380eb43ea2</t>
  </si>
  <si>
    <t>9ed7b7a0-7458-40ce-ab30-ffbba9dbe937</t>
  </si>
  <si>
    <t>9ede2245-f148-46d6-90c2-5458b7fc196a</t>
  </si>
  <si>
    <t>9ee0f845-4337-4034-968f-1746d5c6610d</t>
  </si>
  <si>
    <t>9eea3947-8365-4849-b1c4-a20bf4c56ee5</t>
  </si>
  <si>
    <t>9eeb597d-fc2f-4d90-bdd6-eb72d1a41816</t>
  </si>
  <si>
    <t>9eebe256-46d8-4b12-94c5-9f021720186e</t>
  </si>
  <si>
    <t>9eef8619-595b-444a-a84a-0ad1293c5839</t>
  </si>
  <si>
    <t>9ef00b29-499a-457e-aea7-482882ce7773</t>
  </si>
  <si>
    <t>9ef38e11-9eb1-468d-8247-400011a4401b</t>
  </si>
  <si>
    <t>9ef39efe-100d-4845-bfbc-b994c3e7627e</t>
  </si>
  <si>
    <t>9ef3ce47-e3a6-41c1-8f70-599180ae709b</t>
  </si>
  <si>
    <t>9ef44728-1856-4ba3-84b5-1ad60609309d</t>
  </si>
  <si>
    <t>9ef9b311-41ba-4715-bd59-8f71ca11dc4c</t>
  </si>
  <si>
    <t>9efbdae4-6ed9-4b87-9232-7d8a80fe6746</t>
  </si>
  <si>
    <t>9efd1446-9aa9-4992-a2f6-fafb7767033c</t>
  </si>
  <si>
    <t>9eff2772-682d-456f-9c00-f90de62f8410</t>
  </si>
  <si>
    <t>9f03d386-187b-49a0-8b90-314c1bd2e352</t>
  </si>
  <si>
    <t>9f0dbf45-76f8-410d-b7aa-c84fd9dbd6c5</t>
  </si>
  <si>
    <t>9f0ef15b-609e-4fe0-98e6-6e0f9fe61143</t>
  </si>
  <si>
    <t>9f114f17-2e51-48a0-8d13-6c02ab1de14d</t>
  </si>
  <si>
    <t>9f11730c-14f2-4dff-a915-857f99349397</t>
  </si>
  <si>
    <t>9f1c597e-59c8-479d-b1ad-541b5ffe7d1c</t>
  </si>
  <si>
    <t>9f2288ee-5f0e-4090-a2c0-d482a93cfbbd</t>
  </si>
  <si>
    <t>9f252dca-362d-44c8-a57d-8b0f91d77fe6</t>
  </si>
  <si>
    <t>9f2a8164-2c4a-4403-a3d9-1105c5b52d88</t>
  </si>
  <si>
    <t>9f2b36b1-27a0-4e8f-afbf-164d9b2d2993</t>
  </si>
  <si>
    <t>9f2b388e-f6e6-4de2-9791-b1f0ce46d6a0</t>
  </si>
  <si>
    <t>9f2d1cbe-1783-460f-b370-bc7a2fe324ab</t>
  </si>
  <si>
    <t>9f30a977-78d3-467f-913b-1301aa807f2d</t>
  </si>
  <si>
    <t>9f34744b-2326-4d1b-b5d4-62139a0880b6</t>
  </si>
  <si>
    <t>9f3b87b2-44ad-4d84-8297-3d57a609ba8e</t>
  </si>
  <si>
    <t>9f3b924e-700a-474b-be54-847d2345d821</t>
  </si>
  <si>
    <t>9f3c1f02-2c13-4e52-af11-db0ed0f989c2</t>
  </si>
  <si>
    <t>9f3c3b16-a058-425d-86ab-39fd99b3bb99</t>
  </si>
  <si>
    <t>9f40e879-7076-4bd0-942e-1e794fa0d5dc</t>
  </si>
  <si>
    <t>9f41edc8-1598-46ac-8c77-edad35fb452a</t>
  </si>
  <si>
    <t>9f429ad6-d299-425c-a154-2aae719e271d</t>
  </si>
  <si>
    <t>9f469b57-abf0-4327-9a95-21df385ea844</t>
  </si>
  <si>
    <t>9f49e1ff-77c6-47e2-bff5-6136cd1b9307</t>
  </si>
  <si>
    <t>9f4ecfd4-ddad-4665-b33f-51cfb0681336</t>
  </si>
  <si>
    <t>9f505225-006f-4f93-9bed-70f1e8f5881f</t>
  </si>
  <si>
    <t>9f50c9c3-3a3d-48ea-8eda-40278146b534</t>
  </si>
  <si>
    <t>9f5349b1-90f6-49a8-af6c-0ec79f9caba1</t>
  </si>
  <si>
    <t>9f536276-f221-449a-bc50-15bb4327e920</t>
  </si>
  <si>
    <t>9f58405f-6561-4ee4-a78d-f1d30ce665e6</t>
  </si>
  <si>
    <t>9f58e24b-5f00-449e-b6f9-1e3d3b972765</t>
  </si>
  <si>
    <t>9f5932dc-022b-4550-9f02-43e87f22072b</t>
  </si>
  <si>
    <t>9f5a1ab1-7ca5-4e5c-8fcd-8b0de8429af6</t>
  </si>
  <si>
    <t>9f5ab1d5-36b2-44cd-be61-960af5169a16</t>
  </si>
  <si>
    <t>9f602412-dd46-4ff8-99d5-cea9abf7d33b</t>
  </si>
  <si>
    <t>9f6235dd-5a09-489d-bf2a-8ce72802f75d</t>
  </si>
  <si>
    <t>9f629774-b17e-4055-9998-93f8940cdc04</t>
  </si>
  <si>
    <t>9f66149f-7b11-438b-9629-deffe8620ea5</t>
  </si>
  <si>
    <t>9f68350a-6a8d-4975-9dad-32f60dd8a6f7</t>
  </si>
  <si>
    <t>9f6926df-645a-42a9-90f6-7321d1dd99e2</t>
  </si>
  <si>
    <t>9f6b5efe-bbac-4d56-a67c-0e245f60961a</t>
  </si>
  <si>
    <t>9f6ef90a-6952-47fb-b84c-af407c811a7a</t>
  </si>
  <si>
    <t>9f713317-018f-4bf6-b54f-5ca38175b6b3</t>
  </si>
  <si>
    <t>9f75bba1-889b-45fe-b6ed-691ff3fdf23c</t>
  </si>
  <si>
    <t>9f771bb7-bbbb-437e-8069-a1bb7db14829</t>
  </si>
  <si>
    <t>9f796963-4a4f-47e7-9697-1d4babb2899d</t>
  </si>
  <si>
    <t>9f79e6ef-9542-4e18-9355-2dcff750e405</t>
  </si>
  <si>
    <t>9f7a4635-4ee9-4ee7-a416-171dc2fc6421</t>
  </si>
  <si>
    <t>9f7fa7bf-ec17-4d9b-bfd7-bc34ec91a32a</t>
  </si>
  <si>
    <t>9f80c877-1959-4d25-9fad-3fd949a4d57c</t>
  </si>
  <si>
    <t>9f81a546-39be-4265-a80b-4eee63060c51</t>
  </si>
  <si>
    <t>9f870f2e-4575-4283-ab12-3f31b7868fb3</t>
  </si>
  <si>
    <t>9f87296d-83ec-40a6-81bf-b0ef21cfb15e</t>
  </si>
  <si>
    <t>9f911994-da78-4006-86fb-319b4849de49</t>
  </si>
  <si>
    <t>9f923733-084e-48a6-874d-0ac963a74d9f</t>
  </si>
  <si>
    <t>9f93918c-5880-42d2-8f82-634e45b9ecbf</t>
  </si>
  <si>
    <t>9f9797c6-7d8c-453d-969d-4719411eccc3</t>
  </si>
  <si>
    <t>9f991fb5-099f-4f3e-90f7-8f74db3f7d27</t>
  </si>
  <si>
    <t>9f998444-86c6-49d0-bf0e-96f403049002</t>
  </si>
  <si>
    <t>9f9a5a49-3910-45bf-bb40-91abafaa6521</t>
  </si>
  <si>
    <t>9f9bf036-9d85-41bc-ac5d-d873d7d65ef0</t>
  </si>
  <si>
    <t>9f9c1428-7289-4b07-9e7c-830b5f1c7ca0</t>
  </si>
  <si>
    <t>9f9f6415-37af-4743-91d7-d4f34f0a2e4d</t>
  </si>
  <si>
    <t>9fa1edc7-3f95-4b2e-9eed-2353d6618cb1</t>
  </si>
  <si>
    <t>9fa25974-66a2-4138-951d-b2a4fff8db53</t>
  </si>
  <si>
    <t>9fa2c0f6-d3ac-41d5-8d21-2f31c57cf2e2</t>
  </si>
  <si>
    <t>9fa475b3-5180-48b9-b265-d5afbcb8163c</t>
  </si>
  <si>
    <t>9fa86ed4-d778-45c1-bba3-8c85f2faba39</t>
  </si>
  <si>
    <t>9fa989a3-219e-45e0-965b-b2e240d33f63</t>
  </si>
  <si>
    <t>9fab4a20-5d3b-4aa9-aeb5-02fed4949ff5</t>
  </si>
  <si>
    <t>9fad5848-a38b-4c26-aadc-2b0989cc24f3</t>
  </si>
  <si>
    <t>9fafc80e-3644-4d1b-889d-ea26d951d061</t>
  </si>
  <si>
    <t>9fb6b0e3-330c-47ab-be7f-733a9cf97d6e</t>
  </si>
  <si>
    <t>9fb7d558-940a-4dbe-b7c3-844dff9a7866</t>
  </si>
  <si>
    <t>9fbef6af-5b73-4750-948f-fb0482775700</t>
  </si>
  <si>
    <t>9fc392da-4191-427d-a643-7588702ce354</t>
  </si>
  <si>
    <t>9fc3b6ab-88ec-4e48-866a-4678144497b7</t>
  </si>
  <si>
    <t>9fc4daf3-15dd-47ea-ac1f-dada930c196d</t>
  </si>
  <si>
    <t>9fc53fa8-a1c6-4de8-bcfb-f1f321885f20</t>
  </si>
  <si>
    <t>9fcefb3c-b5b3-4273-bf55-a34a6665c75e</t>
  </si>
  <si>
    <t>9fd03bef-39e7-4a17-9af7-79811bc45c8f</t>
  </si>
  <si>
    <t>9fd4a593-a829-4def-9541-5630ee311977</t>
  </si>
  <si>
    <t>9fd516fe-bafc-43a4-a854-3e05cc97cf70</t>
  </si>
  <si>
    <t>9fe2d0f6-26bd-4e7f-9403-0925691f6ac5</t>
  </si>
  <si>
    <t>9fe39ccd-330a-450c-a5be-3d77dcbdfc13</t>
  </si>
  <si>
    <t>9fe589dc-bb98-4e76-8d03-e271d08167c2</t>
  </si>
  <si>
    <t>9fe6ef09-8b33-454a-8816-eadad297215e</t>
  </si>
  <si>
    <t>9fe7aa68-cace-4c42-b1a0-3abf6d137ff7</t>
  </si>
  <si>
    <t>9fe9ba03-09d2-4730-95f3-b0bf523be46b</t>
  </si>
  <si>
    <t>9fefcdbb-d98a-4c59-a3c9-2d33ba7b1ed2</t>
  </si>
  <si>
    <t>9ff03db3-4ca8-4fe7-9d4e-a49c82a692aa</t>
  </si>
  <si>
    <t>9ff2574e-b337-4efa-9328-d52343af6504</t>
  </si>
  <si>
    <t>9ff29a67-a209-451a-84b6-44daa2c21bf1</t>
  </si>
  <si>
    <t>9ff65e9b-c433-473e-abfb-302eb8400a1c</t>
  </si>
  <si>
    <t>9ff94eea-6bac-4c46-b1c9-a0316b2da818</t>
  </si>
  <si>
    <t>9ffa499e-c607-42b6-8617-638d8ac24f37</t>
  </si>
  <si>
    <t>9ffadaaa-70d5-4407-adfc-6d97c22e61e6</t>
  </si>
  <si>
    <t>9ffb4c74-b392-465b-8acc-843500b67fdf</t>
  </si>
  <si>
    <t>9ffbb757-4f40-43b4-8ea8-95805977272c</t>
  </si>
  <si>
    <t>9ffc0113-5660-4101-ae08-544f55d3f569</t>
  </si>
  <si>
    <t>a0074982-555a-4ab2-885b-46fe1de227c9</t>
  </si>
  <si>
    <t>a00a77a7-be40-4d1b-8843-91b791ac4bc8</t>
  </si>
  <si>
    <t>a00b7941-b0a7-4d23-a3ab-cd9daf1a7d83</t>
  </si>
  <si>
    <t>a00bd027-0de0-4282-a919-377d4179f59a</t>
  </si>
  <si>
    <t>a00c2cb2-2495-4549-9325-222ca903174b</t>
  </si>
  <si>
    <t>a00daf97-5bf5-4968-a994-0fa5a8a529ad</t>
  </si>
  <si>
    <t>a00f2460-79f2-486b-9422-79d5b376b0f3</t>
  </si>
  <si>
    <t>a011c0b2-ec2d-4041-ad20-78b8a6cc74b5</t>
  </si>
  <si>
    <t>a0120b37-dcec-48d9-8beb-3fb297ff12ec</t>
  </si>
  <si>
    <t>a01309ff-558e-4215-b2e4-140a7128f575</t>
  </si>
  <si>
    <t>a0185db8-bfbd-4220-9ae2-83b3963ec875</t>
  </si>
  <si>
    <t>a01b970f-ac10-4153-be61-09288c81e1b9</t>
  </si>
  <si>
    <t>a01d07ea-982d-4fe8-acab-10037d0043b8</t>
  </si>
  <si>
    <t>a021ee48-843e-4a48-ba83-39c20b02b8bb</t>
  </si>
  <si>
    <t>a022f938-31d7-4e5c-b478-9f185d1f0069</t>
  </si>
  <si>
    <t>a024f6a1-5ff4-4a7f-a9d7-2aac92204ad5</t>
  </si>
  <si>
    <t>a027cecf-fbe6-4560-acfe-3322a00aaf65</t>
  </si>
  <si>
    <t>a0280d24-faf6-4ea8-92cb-841772ebd26b</t>
  </si>
  <si>
    <t>a029e573-9277-4131-8e28-045e83914d28</t>
  </si>
  <si>
    <t>a02f2964-d2f5-407d-bd0d-17f1e8cb08d1</t>
  </si>
  <si>
    <t>a030e5e2-f1c9-40d9-8aa3-faff17131573</t>
  </si>
  <si>
    <t>a030f5ee-b411-43bb-a3c8-e4129b7f2acf</t>
  </si>
  <si>
    <t>a0347214-072b-4f9c-963f-8d9e42e1186e</t>
  </si>
  <si>
    <t>a034e73d-0d52-448e-b014-5f870d7131a6</t>
  </si>
  <si>
    <t>a037c2b0-f0e3-47da-b0dc-1d83169f3e88</t>
  </si>
  <si>
    <t>a03b486f-1489-4b60-8817-ad0529354853</t>
  </si>
  <si>
    <t>a03ba2c3-612c-4f57-9a19-3cb1175c565c</t>
  </si>
  <si>
    <t>a03cbbc2-1682-4079-833c-3aaa27c637ef</t>
  </si>
  <si>
    <t>a03cbed5-f5ad-40b2-a460-14f974659bad</t>
  </si>
  <si>
    <t>a03cef6e-460a-48d6-823c-7374ef96867f</t>
  </si>
  <si>
    <t>a041d110-e9a0-4127-8384-388bc38685b6</t>
  </si>
  <si>
    <t>a043e8ab-bde8-4f3c-970a-43c11fbf8e46</t>
  </si>
  <si>
    <t>a0445325-0ab6-43f9-aec3-098401f4e1a2</t>
  </si>
  <si>
    <t>a046f5f7-f8b0-4670-8686-5cf7ba8182e6</t>
  </si>
  <si>
    <t>a048666f-07ca-42ec-85f9-0f859f95220c</t>
  </si>
  <si>
    <t>a0489105-fcfa-4a2e-b8a6-2d918a7a83c1</t>
  </si>
  <si>
    <t>a04fe54f-b149-4698-9443-43a98353a7b2</t>
  </si>
  <si>
    <t>a05cbd3d-09fa-4354-988e-c399158fe711</t>
  </si>
  <si>
    <t>a05e02d7-0330-42f0-b516-46823a60564d</t>
  </si>
  <si>
    <t>a05ed6da-122d-45c7-8656-e75a2c820fc1</t>
  </si>
  <si>
    <t>a05f2f77-4ce8-4cfa-b8d9-7011249d6a41</t>
  </si>
  <si>
    <t>a060e757-409a-44fd-b4d4-3270b23cb17f</t>
  </si>
  <si>
    <t>a0674a62-a2b8-4720-83ff-3eaa0748973c</t>
  </si>
  <si>
    <t>a067b1ea-58a9-466b-a618-5301d79fdba9</t>
  </si>
  <si>
    <t>a06af485-b1f0-4cc8-a471-505f1f8d9904</t>
  </si>
  <si>
    <t>a07011e5-404b-455b-a6a8-2fff17e6444e</t>
  </si>
  <si>
    <t>a07023a6-0174-46b5-9f2a-1440aaf04316</t>
  </si>
  <si>
    <t>a0724c51-42e2-45c7-88f8-cd35520249b0</t>
  </si>
  <si>
    <t>a07460f4-b6c1-4b68-babc-8686393cfcc8</t>
  </si>
  <si>
    <t>a076fb35-c973-4e6a-8911-94536498ad08</t>
  </si>
  <si>
    <t>a077c605-3402-4fa1-bc20-ac18ea037248</t>
  </si>
  <si>
    <t>a07ce538-1265-459c-9094-2a49d02246f3</t>
  </si>
  <si>
    <t>a07db55c-fde5-49be-a304-7d98e19e6dec</t>
  </si>
  <si>
    <t>a080d603-8382-4e5f-a8a1-4880a97a1c7c</t>
  </si>
  <si>
    <t>a08169a9-0f05-476a-a0c3-678679fd1f51</t>
  </si>
  <si>
    <t>a0816f4f-48b2-46f7-9107-81bd12e8a66c</t>
  </si>
  <si>
    <t>a0873ed7-8226-4778-9efd-e0635aaeb63d</t>
  </si>
  <si>
    <t>a0895c30-f3cc-4785-8b34-0e13705f7377</t>
  </si>
  <si>
    <t>a089f2d7-bedf-4045-8dcb-ca4cdb32d0b8</t>
  </si>
  <si>
    <t>a090178f-92c3-4f67-b8a7-7b061aba68ac</t>
  </si>
  <si>
    <t>a095de04-14db-48c3-85ff-512a55265643</t>
  </si>
  <si>
    <t>a0985941-f8c4-4162-9a4b-641570182898</t>
  </si>
  <si>
    <t>a098d15d-3fd4-4ca3-a135-1dab93d52f04</t>
  </si>
  <si>
    <t>a0aa5715-f54f-4935-b7c3-9b6f5eb19e81</t>
  </si>
  <si>
    <t>a0abc9dc-20a0-4100-8df8-8da0b775bbf4</t>
  </si>
  <si>
    <t>a0b0e349-0fea-4ac1-a0f0-fbe05d05e281</t>
  </si>
  <si>
    <t>a0b11496-5403-4102-9ae5-5ffe4501ad33</t>
  </si>
  <si>
    <t>a0b5568d-d3f2-4c2c-b3a1-f6f488ebf5e8</t>
  </si>
  <si>
    <t>a0b6fe25-2cd0-410a-9ae0-9d5c0f8ed0a1</t>
  </si>
  <si>
    <t>a0bc4a0d-711b-4408-9370-dc49df3f0fee</t>
  </si>
  <si>
    <t>a0bd35ef-2622-47f5-9ddf-9efee8ac0c9e</t>
  </si>
  <si>
    <t>a0bd9241-ac51-4a4c-af5b-bcb9271ca588</t>
  </si>
  <si>
    <t>a0c076d5-a191-47b3-9f6c-a969d3a38438</t>
  </si>
  <si>
    <t>a0c1fc09-4818-40e1-980a-7921b8ef1beb</t>
  </si>
  <si>
    <t>a0ca8369-738c-4a4b-b469-4ee6c2e42efd</t>
  </si>
  <si>
    <t>a0caf92d-41f4-49c3-83e9-0e4f8cad6ef7</t>
  </si>
  <si>
    <t>a0cc1ac3-e006-4ec9-a58d-a5faf05c6e49</t>
  </si>
  <si>
    <t>a0d212ed-931d-4b0f-bb7e-f7b9c388031a</t>
  </si>
  <si>
    <t>a0d5608c-8a63-431e-b54e-9728917ba6a3</t>
  </si>
  <si>
    <t>a0d781c8-fa62-4804-b8e0-35c21175aff8</t>
  </si>
  <si>
    <t>a0d9ff01-ec03-4dcd-b26f-c253a34ce5a9</t>
  </si>
  <si>
    <t>a0e15754-eca4-4f56-80a5-a3194c2dd361</t>
  </si>
  <si>
    <t>a0e1c2e2-29c9-4d6a-9ed2-abf0e2046633</t>
  </si>
  <si>
    <t>a0e2e3c7-74c0-4212-a370-1596f7de234f</t>
  </si>
  <si>
    <t>a0e37984-d450-474a-9128-9ed5fec3215c</t>
  </si>
  <si>
    <t>a0e5e71b-118e-4a6e-9226-8f553a100aeb</t>
  </si>
  <si>
    <t>a0e6782c-1691-4faa-92a4-b44b939dac5e</t>
  </si>
  <si>
    <t>a0e7a3d4-615e-42bd-80ff-54a206b7f6c1</t>
  </si>
  <si>
    <t>a0e81a80-fe5d-4823-98a9-2bcf5a7f7781</t>
  </si>
  <si>
    <t>a0ece423-c647-49eb-997b-6f5c2134bc45</t>
  </si>
  <si>
    <t>a0ef2df0-d5ca-4ece-bf66-d3f6d839d0ee</t>
  </si>
  <si>
    <t>a0f0d627-9a7e-49fb-a8e0-ac0fbc246432</t>
  </si>
  <si>
    <t>a0f17380-e329-4d60-8aeb-ee1d2b635219</t>
  </si>
  <si>
    <t>a0f7f7e0-777b-44b3-a994-4cca40222634</t>
  </si>
  <si>
    <t>a0f97577-f994-41e2-aa67-4bf716b2edf8</t>
  </si>
  <si>
    <t>a0fb6d34-464a-4857-bea1-a752b2e2a42b</t>
  </si>
  <si>
    <t>a0fb6ffb-4621-4f8c-b457-ff92d2bb8b3b</t>
  </si>
  <si>
    <t>a0fc9520-5027-4505-9326-d2ca421e1e18</t>
  </si>
  <si>
    <t>a0fd0656-7aa1-46f2-9f6a-39dab12d2543</t>
  </si>
  <si>
    <t>a0ffee67-c5bd-46bf-8ad0-b1cb235a9b39</t>
  </si>
  <si>
    <t>a10419f4-faa1-4fa6-a30c-b6e9d4f7adc1</t>
  </si>
  <si>
    <t>a1059820-9c6a-4f43-95d7-fb3d0782af88</t>
  </si>
  <si>
    <t>a105e3d8-d427-41d6-b10c-2db00a712236</t>
  </si>
  <si>
    <t>a1067e57-d998-4eac-b5a8-3651ebb07174</t>
  </si>
  <si>
    <t>a10cd29b-95ae-4d04-9ec2-a4a3f6186db0</t>
  </si>
  <si>
    <t>a111821c-9bcb-4263-b2a7-8f441d65340a</t>
  </si>
  <si>
    <t>a113a9d8-7888-465c-a89a-fe1a0437aa45</t>
  </si>
  <si>
    <t>a1143e35-769b-49bb-b14d-20d9a44dd185</t>
  </si>
  <si>
    <t>a11cb59e-d2e9-4d05-ad6a-0ccbcd8d4d2e</t>
  </si>
  <si>
    <t>a1219dce-dfe9-4305-a55c-849c02bfbf16</t>
  </si>
  <si>
    <t>a126c17d-46b0-4cb2-af7d-522bced762bc</t>
  </si>
  <si>
    <t>a12ac30d-556b-4508-9277-028312467a00</t>
  </si>
  <si>
    <t>a12c336f-9f90-42ab-94f4-1bd8531ef8a6</t>
  </si>
  <si>
    <t>a1323e7d-0181-424d-9918-ee9ba1c171d7</t>
  </si>
  <si>
    <t>a1338118-52fe-46e1-94f6-b0eb8d5deb79</t>
  </si>
  <si>
    <t>a1364a0f-91f0-48c2-b00d-ea039fb7d47d</t>
  </si>
  <si>
    <t>a13de3b5-2042-43ec-9432-9d73b5737367</t>
  </si>
  <si>
    <t>a1421b85-b76f-45e8-9b63-1228707f1c28</t>
  </si>
  <si>
    <t>a1422097-0cb7-4634-9b42-c5189f118bee</t>
  </si>
  <si>
    <t>a143fc6d-ad7f-4de2-a390-e89eeee6e5e0</t>
  </si>
  <si>
    <t>a145b28c-f347-4864-af76-bb20e1d77c67</t>
  </si>
  <si>
    <t>a14ce378-bb0c-4240-aeac-e8f9db1b8f8a</t>
  </si>
  <si>
    <t>a14fcd79-06f4-4183-9cbc-6e0ca812a6a8</t>
  </si>
  <si>
    <t>a15091b8-70f6-432c-8980-290895aacf9f</t>
  </si>
  <si>
    <t>a1511d28-e108-4196-b935-1de3b56e049e</t>
  </si>
  <si>
    <t>a152e89c-372b-402d-b591-71b14720fae1</t>
  </si>
  <si>
    <t>a1571251-34ce-42f2-b051-42ab66ff2211</t>
  </si>
  <si>
    <t>a159d0fa-3080-4ce2-8a34-455624402f94</t>
  </si>
  <si>
    <t>a162aba1-8112-4ae3-bd1f-01ed7c58ce11</t>
  </si>
  <si>
    <t>a1688dc6-d812-48da-8185-ae767e3ca453</t>
  </si>
  <si>
    <t>a16933f6-26e2-485b-a4d6-9898011b00d9</t>
  </si>
  <si>
    <t>a169c2fd-d4a1-447e-93d3-7dda1ba6061e</t>
  </si>
  <si>
    <t>a16a5942-c8c0-491f-949a-4485e33271b1</t>
  </si>
  <si>
    <t>a16be8a2-323c-4a94-ab6b-098f13fe71da</t>
  </si>
  <si>
    <t>a1728452-f83c-4d03-b57f-7dda053ad43e</t>
  </si>
  <si>
    <t>a17800e9-ae72-40ca-86c6-d9e89eb995d5</t>
  </si>
  <si>
    <t>a17ef719-d59f-40e2-9e8a-f80d981d0993</t>
  </si>
  <si>
    <t>a1860d40-b02d-495b-af81-1a5431617630</t>
  </si>
  <si>
    <t>a1922ab9-09fc-4584-bdfd-7444a7315144</t>
  </si>
  <si>
    <t>a1984d23-b865-46c2-a63e-d783f6d2b4b5</t>
  </si>
  <si>
    <t>a1a607fe-f7e8-4607-b714-62cc16204211</t>
  </si>
  <si>
    <t>a1a9ce9c-adc6-47b8-8b68-96e163658a76</t>
  </si>
  <si>
    <t>a1aabd43-eabe-44dc-b653-44ff9c4929f5</t>
  </si>
  <si>
    <t>a1ad175c-e040-4e88-8786-33eb849ffae2</t>
  </si>
  <si>
    <t>a1b01f7c-102a-4c42-ae08-d63ccb76b4a4</t>
  </si>
  <si>
    <t>a1bc0f5c-464f-41a9-8727-fc296848e4c3</t>
  </si>
  <si>
    <t>a1bd313b-61fa-41aa-8f4c-c1a29e5c1fc1</t>
  </si>
  <si>
    <t>a1be64d5-06ca-4ec5-8f54-78df7020f590</t>
  </si>
  <si>
    <t>a1c3bd41-a0a7-4a96-953c-b53d05a64d5a</t>
  </si>
  <si>
    <t>a1c71772-ee34-4f38-aa75-1ea39b756897</t>
  </si>
  <si>
    <t>a1c8f132-f0e7-4cdc-9e10-b0e4d59c5975</t>
  </si>
  <si>
    <t>a1cd28f1-ddc9-4726-a39c-570e349b19b6</t>
  </si>
  <si>
    <t>a1d0105c-4599-4b71-bdde-673bd6739e9c</t>
  </si>
  <si>
    <t>a1d0b406-6be9-448b-9d70-72b0f7961edf</t>
  </si>
  <si>
    <t>a1d38616-ba4d-4ac2-9e2f-5b31aa2c8802</t>
  </si>
  <si>
    <t>a1d65af2-d9e7-4ede-885d-6fbe3b1d5042</t>
  </si>
  <si>
    <t>a1d71f7e-1a2b-4b7b-8f5b-f95a82d727b0</t>
  </si>
  <si>
    <t>a1d72e23-4b1f-440e-b605-9adeb5bb6ba0</t>
  </si>
  <si>
    <t>a1dc70f9-88db-4d40-8bcd-46d048097d99</t>
  </si>
  <si>
    <t>a1dcb2b2-cc63-48a8-816a-c68f45641860</t>
  </si>
  <si>
    <t>a1de0c24-b22e-46ec-8294-33533d53568a</t>
  </si>
  <si>
    <t>a1e1c361-6a5a-4663-bcfd-4109abe3f376</t>
  </si>
  <si>
    <t>a1e26672-bff8-41e6-8282-d7ac83711743</t>
  </si>
  <si>
    <t>a1e346b0-9844-4c44-a4e3-d39d4acf0167</t>
  </si>
  <si>
    <t>a1e7ad52-4c1b-4a98-a369-9354b9c32d55</t>
  </si>
  <si>
    <t>a1edc78c-2047-4fa6-886d-e1ea0c4e9cb7</t>
  </si>
  <si>
    <t>a1f1f09d-4854-4e68-b24a-badd540b18e0</t>
  </si>
  <si>
    <t>a1fb7ae0-3b6f-42bf-a2f8-864891e29faf</t>
  </si>
  <si>
    <t>a1fd00ed-5473-4089-9998-7cf0dc4b8016</t>
  </si>
  <si>
    <t>a205c906-d65d-4e19-a815-3452f34ed188</t>
  </si>
  <si>
    <t>a20688fe-3fbe-472f-9499-6590c5090613</t>
  </si>
  <si>
    <t>a20ced9a-2a74-4e28-9544-8e3f73cecfbf</t>
  </si>
  <si>
    <t>a20eff5b-92da-445a-9682-546095342fef</t>
  </si>
  <si>
    <t>a210956d-d2c3-47e9-9ab6-46af2132c70b</t>
  </si>
  <si>
    <t>a215cafe-fd95-477d-ac8b-a8606d027366</t>
  </si>
  <si>
    <t>a2177d7d-8d64-4ae4-83dd-8e2ed5c7b7ac</t>
  </si>
  <si>
    <t>a217fec0-b31a-4ecf-b5db-cb92858a9eae</t>
  </si>
  <si>
    <t>a21d2b76-2039-460e-8d1a-530bbdc7669b</t>
  </si>
  <si>
    <t>a21d6ffc-3987-4a8d-a6dc-63a04f919005</t>
  </si>
  <si>
    <t>a21f8b8c-3679-4add-8406-f8398ad1801e</t>
  </si>
  <si>
    <t>a2210e57-76ee-4737-b04a-e3bb914b2c12</t>
  </si>
  <si>
    <t>a2246066-8d6d-4f30-93b5-8c897409f1d1</t>
  </si>
  <si>
    <t>a225bdf1-cce4-4e11-af84-acbd44e05195</t>
  </si>
  <si>
    <t>a228c1a5-c15c-4649-b806-ce812db8dd22</t>
  </si>
  <si>
    <t>a22abecc-c8a3-45b9-9c99-180262fa9075</t>
  </si>
  <si>
    <t>a2300723-2360-4263-83b3-96bb5f5e9f87</t>
  </si>
  <si>
    <t>a2305aa5-ea0a-457c-b014-344158b339c3</t>
  </si>
  <si>
    <t>a23258fd-1cb9-4de1-92f1-376eeea03551</t>
  </si>
  <si>
    <t>a2372611-139b-479e-8b18-1febe3a2b6ad</t>
  </si>
  <si>
    <t>a23a405b-eba9-45c9-9706-2327c2ccca7c</t>
  </si>
  <si>
    <t>a23d31e5-7d5e-4c45-84a4-da8c74ca729a</t>
  </si>
  <si>
    <t>a23db15f-c10d-4dd4-91a9-cdc63ca38cf6</t>
  </si>
  <si>
    <t>a24641b8-61d4-4fd6-b828-cb4a6f509049</t>
  </si>
  <si>
    <t>a248678a-afcb-4df8-b224-1bd8e9ea1b5b</t>
  </si>
  <si>
    <t>a249fe88-1b78-4da4-b48a-8e38564bbbb9</t>
  </si>
  <si>
    <t>a24bb3f9-9933-4e8f-b68e-ee1ac8c20f6a</t>
  </si>
  <si>
    <t>a24c752a-3638-4378-9136-1ead149ee34f</t>
  </si>
  <si>
    <t>a250610e-7b33-472b-bfda-2977f048040c</t>
  </si>
  <si>
    <t>a252a6ae-efb4-49d8-9e2c-ae03de02470a</t>
  </si>
  <si>
    <t>a252db48-6af7-42c3-8184-5a157a61a22e</t>
  </si>
  <si>
    <t>a25514da-5394-4683-94fc-8ee439462a38</t>
  </si>
  <si>
    <t>a255c304-7660-4158-80d9-2f480184242c</t>
  </si>
  <si>
    <t>a2616ac6-6500-44f5-95bd-5f8fb71553b5</t>
  </si>
  <si>
    <t>a26204af-f003-43cc-bc43-ac567664de45</t>
  </si>
  <si>
    <t>a2629052-2dc2-485c-83b7-39406660cf36</t>
  </si>
  <si>
    <t>a263404e-20ae-4fa6-8ed7-c0d7be2f0ab2</t>
  </si>
  <si>
    <t>a267722b-85cb-41ff-a43f-bb537a9c21aa</t>
  </si>
  <si>
    <t>a268b315-06b5-4538-bedb-e41ebb649e3e</t>
  </si>
  <si>
    <t>a268d809-a7bd-4191-ad92-1976010c42da</t>
  </si>
  <si>
    <t>a26d6e64-ded8-44a3-9dfb-f8790239cc44</t>
  </si>
  <si>
    <t>a270f72d-037e-484f-a186-3a354fba868f</t>
  </si>
  <si>
    <t>a273763b-b9b5-4e35-9470-11972b695cec</t>
  </si>
  <si>
    <t>a273a9c6-9c69-481c-a115-d329969ea629</t>
  </si>
  <si>
    <t>a2775311-8c4f-4581-9c50-1593c922773d</t>
  </si>
  <si>
    <t>a27c7129-05b0-4a28-a05c-f0d306b41793</t>
  </si>
  <si>
    <t>a27fdd4f-ef81-469a-9ca7-bc0a189fed1d</t>
  </si>
  <si>
    <t>a284bb34-907c-4af9-9eb8-a4a1ea0bbd6b</t>
  </si>
  <si>
    <t>a286ec37-96f3-4483-8258-32b8e0a44cb3</t>
  </si>
  <si>
    <t>a287f524-cf65-40ba-8567-7438d0867616</t>
  </si>
  <si>
    <t>a28860f8-dab9-459a-b98c-b3a805059621</t>
  </si>
  <si>
    <t>a28beead-8769-427e-800c-16e728c15370</t>
  </si>
  <si>
    <t>a28fdf2c-0352-48ff-aa19-4fe4d3d71e1d</t>
  </si>
  <si>
    <t>a2916505-6491-4230-b508-dded7fbaf3eb</t>
  </si>
  <si>
    <t>a2922cb6-af77-403a-bfaa-f39e586d3c8b</t>
  </si>
  <si>
    <t>a292716b-05e9-4dd6-aa87-d366769ebe4d</t>
  </si>
  <si>
    <t>a2942ad4-b93f-4b87-887d-0ffe631dcce6</t>
  </si>
  <si>
    <t>a2944f01-2901-4833-8a11-3cbdbc4d7b92</t>
  </si>
  <si>
    <t>a296e94e-7a77-4c16-b924-ce2bd6ee7856</t>
  </si>
  <si>
    <t>a298bca7-f5d5-4135-bfe3-c1fe3ef01efe</t>
  </si>
  <si>
    <t>a29a37af-1459-49d5-a607-838652ff57e6</t>
  </si>
  <si>
    <t>a2a10ef5-b866-487a-8d85-ca6d09dc4d8b</t>
  </si>
  <si>
    <t>a2a134e7-2571-4f44-ae29-6f1ea029a7e4</t>
  </si>
  <si>
    <t>a2a2e6e5-9301-4ad2-8622-d061002dde4d</t>
  </si>
  <si>
    <t>a2a4156a-b655-4681-8376-94c0ddefba65</t>
  </si>
  <si>
    <t>a2a737d8-3869-44db-a409-917ca4c2f105</t>
  </si>
  <si>
    <t>a2ab7035-8183-458a-b632-b941c8681faf</t>
  </si>
  <si>
    <t>a2aff844-99d6-4b21-94c1-e4a4c2dd0b4e</t>
  </si>
  <si>
    <t>a2b1fc23-bb60-494c-9ff2-64057f30db01</t>
  </si>
  <si>
    <t>a2b504bb-752d-4a21-9ded-05621f2f2632</t>
  </si>
  <si>
    <t>a2b66566-c0d2-48f2-ad03-5a108bc18c6b</t>
  </si>
  <si>
    <t>a2b6a7d0-746d-47f4-836e-91f9d2f06ab6</t>
  </si>
  <si>
    <t>a2b7e226-2dd0-4109-a74d-418d999f6350</t>
  </si>
  <si>
    <t>a2b848c0-e3d3-4015-90a7-5cbb0860e102</t>
  </si>
  <si>
    <t>a2b97e06-720c-4456-accb-35a00ad28bd3</t>
  </si>
  <si>
    <t>a2c1705c-d7df-406c-b34c-be64a7e0cdb0</t>
  </si>
  <si>
    <t>a2c904c4-386a-4402-9bd5-42cab08a6c1c</t>
  </si>
  <si>
    <t>a2cdf981-780a-4e13-aa02-80f9bdd904d1</t>
  </si>
  <si>
    <t>a2d0e5b3-8b4b-4935-a8de-911f874657e9</t>
  </si>
  <si>
    <t>a2d47af6-c81f-4c88-a5d2-35234c03c741</t>
  </si>
  <si>
    <t>a2db4c39-a9bb-4b3c-9b0c-3889fadea3db</t>
  </si>
  <si>
    <t>a2e6c75c-b1af-40a1-bf06-599cf3111bb6</t>
  </si>
  <si>
    <t>a2e6fae9-eae2-4e7f-9c52-f9f9b3487770</t>
  </si>
  <si>
    <t>a2ec2dfd-2ce0-4034-9a87-4ce5635c510c</t>
  </si>
  <si>
    <t>a2eca22a-789f-4ee5-be2c-75573c361753</t>
  </si>
  <si>
    <t>a2f09c24-279e-4647-995f-e82616184641</t>
  </si>
  <si>
    <t>a2f0b600-e880-43d0-b514-1fdfe656b45d</t>
  </si>
  <si>
    <t>a2f13abc-46b0-4a77-b70f-6b83e4efc97e</t>
  </si>
  <si>
    <t>a2f52bcc-a157-4837-8366-cbe03ca020d7</t>
  </si>
  <si>
    <t>a2fce7c4-aa17-4f55-9e7f-400a69e213e1</t>
  </si>
  <si>
    <t>a2fe261e-f6b5-42b1-807d-7cd005e2666d</t>
  </si>
  <si>
    <t>a2ffcd09-669e-42f8-8fa1-da7a92a02a49</t>
  </si>
  <si>
    <t>a303367c-5604-4d6e-a332-245567634fb2</t>
  </si>
  <si>
    <t>a304ae10-9b39-4d74-898a-961b5b073d09</t>
  </si>
  <si>
    <t>a308f796-1853-42bf-95b6-1ff306f166aa</t>
  </si>
  <si>
    <t>a30f6671-9b90-45dd-981e-7fbff224b7e6</t>
  </si>
  <si>
    <t>a310bcfe-b4ff-48cc-b56d-bf3af95f64cd</t>
  </si>
  <si>
    <t>a311b793-fb4b-4e67-8ead-434a70711e87</t>
  </si>
  <si>
    <t>a3128cd4-9e9c-477d-a5b8-c0fc8b4a62e7</t>
  </si>
  <si>
    <t>a31501da-a94f-4005-b0ac-d2696eb26ff9</t>
  </si>
  <si>
    <t>a317646a-edec-4a0d-9d15-ada9e2d4c12f</t>
  </si>
  <si>
    <t>a31b63cf-4de7-4fcd-9ee8-531908e49e09</t>
  </si>
  <si>
    <t>a32022c9-5c52-417f-b37e-a4a67b133810</t>
  </si>
  <si>
    <t>a3204985-eb6b-4cb7-ad9e-e573973ad2d4</t>
  </si>
  <si>
    <t>a320ecd2-1c5a-4a98-aff6-1e00f8f2e42e</t>
  </si>
  <si>
    <t>a3216dc8-b961-42c8-9bb1-22e67b8e370c</t>
  </si>
  <si>
    <t>a3230cb4-4238-4c6c-940a-7c71ff8416a2</t>
  </si>
  <si>
    <t>a3262aec-4691-47dc-983a-444b0e67a9b5</t>
  </si>
  <si>
    <t>a326c3b4-72bb-4c89-8dc3-d7ad4750907c</t>
  </si>
  <si>
    <t>a32aff14-bc80-48ea-b204-4888cbdd46e2</t>
  </si>
  <si>
    <t>a32b68ec-96c1-4e37-b89b-b25244d789de</t>
  </si>
  <si>
    <t>a32ca82b-6f0c-4390-8955-a3ced7125559</t>
  </si>
  <si>
    <t>a3365dc9-73fb-4a52-af96-bedf0413d057</t>
  </si>
  <si>
    <t>a33713d7-02ad-486a-801a-ccb29200a45f</t>
  </si>
  <si>
    <t>a33950c5-ccd2-41dc-9616-cefdba4f58c8</t>
  </si>
  <si>
    <t>a33b8f41-cc94-405c-bb08-c1b72cffbe1e</t>
  </si>
  <si>
    <t>a33e72c0-885d-428c-81a6-6ded7a65e60f</t>
  </si>
  <si>
    <t>a33fe801-9da6-43ff-8029-649d45a41472</t>
  </si>
  <si>
    <t>a3440c6f-5356-453e-aae7-b882815cf204</t>
  </si>
  <si>
    <t>a3499b5a-de99-41f3-a1b9-1875610a7090</t>
  </si>
  <si>
    <t>a34fc3bf-6686-4aed-a887-d505a1e980b2</t>
  </si>
  <si>
    <t>a35374f3-3bfb-4ea0-b192-f48768c172c9</t>
  </si>
  <si>
    <t>a3561436-2e36-44d5-8db3-c2adfe223b80</t>
  </si>
  <si>
    <t>a3595796-dbad-49ba-bfc3-0c17d6153b6c</t>
  </si>
  <si>
    <t>a35ad0ba-2468-4300-aea6-546fd1179d67</t>
  </si>
  <si>
    <t>a35b045a-03ed-465e-91a2-7de69949cf24</t>
  </si>
  <si>
    <t>a35e13ab-4f15-4acc-bada-3d09553cd3d5</t>
  </si>
  <si>
    <t>a360a87c-ab6e-404f-8d86-a757d14912db</t>
  </si>
  <si>
    <t>a36491f5-3bf4-4b58-a5ee-d830e700f772</t>
  </si>
  <si>
    <t>a365a15f-5252-4fda-b435-e2ce3bb783a7</t>
  </si>
  <si>
    <t>a36add8c-53c9-442f-9c5f-93f733bac66c</t>
  </si>
  <si>
    <t>a36b24fb-a522-4704-b420-97f924e9fccb</t>
  </si>
  <si>
    <t>a36cdf3a-6a66-4950-8bda-80e639a4a2c8</t>
  </si>
  <si>
    <t>a37004c4-491b-4290-92a6-4a9088406ede</t>
  </si>
  <si>
    <t>a370a624-c6cd-4146-80e0-05725d3db45d</t>
  </si>
  <si>
    <t>a371bda9-edff-414d-8074-6fa248facace</t>
  </si>
  <si>
    <t>a371cfa3-bfd3-4263-9c83-2ddd5c6b159e</t>
  </si>
  <si>
    <t>a374d376-0842-41c6-b561-ab4400fd9b2d</t>
  </si>
  <si>
    <t>a3773c80-fa04-45f4-84aa-219763df9ec9</t>
  </si>
  <si>
    <t>a37bc764-2821-4bdb-a83a-341b67a5fa1f</t>
  </si>
  <si>
    <t>a37ea120-34ce-49e4-99a6-71b0d3419b79</t>
  </si>
  <si>
    <t>a3842a0c-305e-4a18-80c8-d691bcfe6c5f</t>
  </si>
  <si>
    <t>a38506d7-b8a3-4b69-a3d5-f5ec1edeb8d7</t>
  </si>
  <si>
    <t>a38da9b4-fba4-409a-8afb-3cb700eaafe3</t>
  </si>
  <si>
    <t>a3924afe-815c-4267-a38b-4930fc3d2518</t>
  </si>
  <si>
    <t>a39c9057-57f7-4e97-b577-4737c1be7415</t>
  </si>
  <si>
    <t>a39db35e-1046-4953-bb15-74d688aa78e3</t>
  </si>
  <si>
    <t>a39e7adf-f3fb-47cf-b394-22a23f991373</t>
  </si>
  <si>
    <t>a3aca6cd-032b-42af-b090-cf9c1ecce992</t>
  </si>
  <si>
    <t>a3af5174-2275-484f-9d36-c166f8f081f4</t>
  </si>
  <si>
    <t>a3b542f8-5bad-4f78-9003-4a223756b518</t>
  </si>
  <si>
    <t>a3b64b8a-02a5-4246-9aa0-2370e67c32d5</t>
  </si>
  <si>
    <t>a3bb011c-3100-486e-ac7a-5d327ed01c22</t>
  </si>
  <si>
    <t>a3bcc1cf-24ed-4409-b0e8-34aa704fe0ad</t>
  </si>
  <si>
    <t>a3bebff9-0fd4-4be9-aa1d-9d548bc01f25</t>
  </si>
  <si>
    <t>a3c79817-665d-44b1-a842-62d7acc96696</t>
  </si>
  <si>
    <t>a3ccee0d-20ee-44c0-8e74-b4adae5cc238</t>
  </si>
  <si>
    <t>a3d0dbc6-365a-421c-8c04-217eaf357d0a</t>
  </si>
  <si>
    <t>a3d1e562-73aa-4458-8fc9-33653aa060c0</t>
  </si>
  <si>
    <t>a3da33dc-def9-4edc-b6dc-b0d2d196359b</t>
  </si>
  <si>
    <t>a3de8f47-ee4f-489d-9d22-fef0bbacba1e</t>
  </si>
  <si>
    <t>a3df2321-07fe-4259-88f7-8df1fa7f85ad</t>
  </si>
  <si>
    <t>a3e0f154-6953-46df-816e-3bebf7e8863b</t>
  </si>
  <si>
    <t>a3e1cf4e-11f8-46d3-920f-fc9ef8263f1a</t>
  </si>
  <si>
    <t>a3e50c89-e916-4f41-9fc4-f42c7b2588db</t>
  </si>
  <si>
    <t>a3e6b43d-6617-420e-8cde-a2d27592edcf</t>
  </si>
  <si>
    <t>a3e75fc4-ffb6-4bc9-b1b4-5c82dfc69d0d</t>
  </si>
  <si>
    <t>a3e7ae5d-6e5f-4d5d-b882-f2cefa41380a</t>
  </si>
  <si>
    <t>a3ec971e-4179-4f9c-8d1a-8f2bfb8d95d3</t>
  </si>
  <si>
    <t>a3ecfbf6-75f3-4ff1-a0e2-b1d5c9472022</t>
  </si>
  <si>
    <t>a3f04edd-7585-4caa-b237-7a1b2e655cf9</t>
  </si>
  <si>
    <t>a3f08c33-d821-4c83-bb63-f420515be75b</t>
  </si>
  <si>
    <t>a3f339ea-7c25-4731-82af-5b0dedf2e2f6</t>
  </si>
  <si>
    <t>a3f558a3-df51-449b-8b2e-fd43b4d78c03</t>
  </si>
  <si>
    <t>a3f6cd09-0a17-4e80-89aa-e43e599f3b14</t>
  </si>
  <si>
    <t>a3f74b23-13f6-457f-890f-ef414554938f</t>
  </si>
  <si>
    <t>a3f9189b-f9e2-4bb6-8bf8-726d448440ac</t>
  </si>
  <si>
    <t>a3fbe16b-b2a4-4334-85c1-6a976b9763a4</t>
  </si>
  <si>
    <t>a3fc27fe-dabe-44f6-840a-a27404359cdb</t>
  </si>
  <si>
    <t>a3fdcdfe-ebaf-4f54-9e7b-dad695ef966e</t>
  </si>
  <si>
    <t>a3fde9b7-cf4d-4854-88a6-1f4f2fd52672</t>
  </si>
  <si>
    <t>a3ff23ac-40ed-4053-81b7-36f564971696</t>
  </si>
  <si>
    <t>a4006dc0-b3f5-4374-ad79-79719eaec994</t>
  </si>
  <si>
    <t>a400f5ab-7cc6-4d1f-ad10-115248df399b</t>
  </si>
  <si>
    <t>a404114d-59ac-4e01-ae56-64e6b06df315</t>
  </si>
  <si>
    <t>a404c95f-e200-40c3-9dcc-c36958edbbad</t>
  </si>
  <si>
    <t>a4072a46-a015-431d-8421-7f3870e889ed</t>
  </si>
  <si>
    <t>a408b042-6870-492c-ac4f-bd4ea0665045</t>
  </si>
  <si>
    <t>a40e10ed-2c68-4c30-bc23-50046d374ae1</t>
  </si>
  <si>
    <t>a41083f3-58fb-4b06-847c-f9f8a864458b</t>
  </si>
  <si>
    <t>a41c824e-cc3c-40fd-beec-d5b4bc9a5287</t>
  </si>
  <si>
    <t>a41d6c1d-30af-4ccf-8c0d-0ceb933ef450</t>
  </si>
  <si>
    <t>a41e94d5-304c-41fb-95b8-4423b314f223</t>
  </si>
  <si>
    <t>a42220c2-56cb-4561-8317-05017b50fbe7</t>
  </si>
  <si>
    <t>a425ddc3-5521-464d-8f1d-7fc748d664f4</t>
  </si>
  <si>
    <t>a426f502-efb6-40e3-ab9e-99d40b5dc9f8</t>
  </si>
  <si>
    <t>a42723a6-64e9-482e-ae3a-e31938207c7b</t>
  </si>
  <si>
    <t>a4285acb-23da-4229-8040-f59e988fe209</t>
  </si>
  <si>
    <t>a42b5015-911c-45e5-86c3-313d653b520e</t>
  </si>
  <si>
    <t>a42c2e89-dcfa-459e-973b-5aaf7e7cc6b2</t>
  </si>
  <si>
    <t>a42c642a-dcbe-4807-8fc4-c519dcbb05a4</t>
  </si>
  <si>
    <t>a42e324e-724d-46ec-b1a2-93a6fd8643b8</t>
  </si>
  <si>
    <t>a4346bf9-89b4-4960-810d-ac898ee62dba</t>
  </si>
  <si>
    <t>a435d646-1cf9-45f3-93ff-acd11cf07b5b</t>
  </si>
  <si>
    <t>a4397c8b-00f4-4208-8f87-a55107b5a5e8</t>
  </si>
  <si>
    <t>a43a9e18-990f-4d18-883a-f7ee01e0ddc3</t>
  </si>
  <si>
    <t>a4423bf3-98cb-4939-8ae6-301b050a625c</t>
  </si>
  <si>
    <t>a444fd82-ef69-4495-9c65-302b53300478</t>
  </si>
  <si>
    <t>a44b8bc8-bc6b-4897-89e1-0463db8af137</t>
  </si>
  <si>
    <t>a44be1d7-e135-49cd-a51c-35fba72441af</t>
  </si>
  <si>
    <t>a44e28a1-1eb4-42d9-8cb0-9b9ef1feea7e</t>
  </si>
  <si>
    <t>a450f84b-476d-4d46-ab65-7f15a854b7cd</t>
  </si>
  <si>
    <t>a4586ba1-34c3-4455-a13f-7d4e6bb40f46</t>
  </si>
  <si>
    <t>a461c1b9-ad5b-4752-8403-c083377f7860</t>
  </si>
  <si>
    <t>a466cbb9-72df-4901-99da-439025b23b7e</t>
  </si>
  <si>
    <t>a469c175-a8d3-49a9-8e2a-fffd3a147466</t>
  </si>
  <si>
    <t>a46e6d47-100e-49c2-b108-7273a41ec37d</t>
  </si>
  <si>
    <t>a4718671-3f73-4f34-b275-aba6785ed45c</t>
  </si>
  <si>
    <t>a473ec2f-bddf-4d98-a61f-7e9ec5b45ea6</t>
  </si>
  <si>
    <t>a4740682-6e68-4d03-b77b-9e8d7a8c9437</t>
  </si>
  <si>
    <t>a474aba0-d87b-41e7-9e2f-347e18554879</t>
  </si>
  <si>
    <t>a4785689-5217-4147-8bba-0c28371a21ab</t>
  </si>
  <si>
    <t>a479a586-c9ed-4c23-9a0a-e9c1a2167ec3</t>
  </si>
  <si>
    <t>a47cf99c-3186-4fa2-8036-00e9f5907b42</t>
  </si>
  <si>
    <t>a4815576-8f44-4bf1-997d-d1f8b1c704f7</t>
  </si>
  <si>
    <t>a486374a-b86b-45e2-b319-42c8b1673660</t>
  </si>
  <si>
    <t>a48c9ea1-69b2-4f93-8ab2-b798d9649bbb</t>
  </si>
  <si>
    <t>a48dff01-b519-44c8-9a35-22f6c06b996e</t>
  </si>
  <si>
    <t>a4912c2a-41df-4748-94d6-344a77be4720</t>
  </si>
  <si>
    <t>a49323d6-2e7d-4011-8315-9a7c902b6fdb</t>
  </si>
  <si>
    <t>a494b3d2-07e7-40b9-98f9-68c37d54c136</t>
  </si>
  <si>
    <t>a499cfeb-d7be-4ca5-915e-ddace3db7335</t>
  </si>
  <si>
    <t>a49a415a-731d-4650-bf5a-fd4ea5bb83fd</t>
  </si>
  <si>
    <t>a49d9b92-ae86-4816-8fa1-3b7a279d8900</t>
  </si>
  <si>
    <t>a49f88bb-c399-4e07-bb96-fc8f00d189a0</t>
  </si>
  <si>
    <t>a4a5e4ae-891e-47ea-910d-4a141e0eacc4</t>
  </si>
  <si>
    <t>a4a9b218-28d6-44c4-971e-8a610a0b61fb</t>
  </si>
  <si>
    <t>a4acf72f-c493-4fe3-b96c-6f71e16f3e86</t>
  </si>
  <si>
    <t>a4affb4c-bb76-43c6-8468-979d6883eb62</t>
  </si>
  <si>
    <t>a4b5d3cf-7e57-41cb-9987-47b4b8446e1c</t>
  </si>
  <si>
    <t>a4b6c980-3bee-4649-9639-5a68e1ddc4e5</t>
  </si>
  <si>
    <t>a4b6f775-2297-4692-95f6-571458ed4a0a</t>
  </si>
  <si>
    <t>a4b72394-7b37-4cb1-a95d-ef8433137959</t>
  </si>
  <si>
    <t>a4bb3b67-0bf6-43a7-9b45-80ffda9c736e</t>
  </si>
  <si>
    <t>a4bebf37-f54d-4c77-94af-3d73e3dc4839</t>
  </si>
  <si>
    <t>a4c824be-7941-4686-b87b-275e7198441e</t>
  </si>
  <si>
    <t>a4c9512f-ef3b-4ab3-878e-df65cde39247</t>
  </si>
  <si>
    <t>a4c97d01-dab4-4e8d-a1ee-4d89d476f990</t>
  </si>
  <si>
    <t>a4ce3ce2-d383-471c-a89b-7507be7b2d6d</t>
  </si>
  <si>
    <t>a4ce7428-b707-46ad-88a0-1f4fab937c24</t>
  </si>
  <si>
    <t>a4cf4fcd-c550-40e3-9810-4dcf9d91c18f</t>
  </si>
  <si>
    <t>a4d70b67-0f53-421f-b963-55fa3ac6991d</t>
  </si>
  <si>
    <t>a4d9da46-2e95-4eeb-a8be-b94a89c4216b</t>
  </si>
  <si>
    <t>a4da1095-e06c-420e-9181-3894cdc21612</t>
  </si>
  <si>
    <t>a4db1d52-57c8-4419-8ebe-ada82cdbbee3</t>
  </si>
  <si>
    <t>a4dd79fb-1788-45dd-81a9-0dc8988e5a51</t>
  </si>
  <si>
    <t>a4de7ba8-91f3-469f-b852-bb54ae39a1cc</t>
  </si>
  <si>
    <t>a4e00efd-2a19-45e5-82ab-c603d28e235d</t>
  </si>
  <si>
    <t>a4e27226-0cfa-449e-b25d-06cb703a3b7c</t>
  </si>
  <si>
    <t>a4e30f87-3d1e-4ef7-b98b-45fadf886b38</t>
  </si>
  <si>
    <t>a4e97568-490f-4ec3-b10a-dd6bbf9baa8f</t>
  </si>
  <si>
    <t>a4ed8885-5dfa-48d6-9740-1c682d2b4874</t>
  </si>
  <si>
    <t>a4edb1a1-6208-4558-b23c-b4cc39e3938a</t>
  </si>
  <si>
    <t>a4f0e7eb-37d4-4cbd-8d43-3e5d768e4bf9</t>
  </si>
  <si>
    <t>a4f3fde6-2182-45e1-86f0-d296aa35b4a8</t>
  </si>
  <si>
    <t>a50063f2-681a-4f7b-900b-83f1a7efcb26</t>
  </si>
  <si>
    <t>a5067e34-76ec-4a6d-b76e-6d2251b43681</t>
  </si>
  <si>
    <t>a5073773-6d24-4b60-8b79-e8046b45dc66</t>
  </si>
  <si>
    <t>a5093fd9-f929-4e4b-8551-43d7c500482f</t>
  </si>
  <si>
    <t>a50a1ee6-733c-4132-a3dd-fda8eea9dea9</t>
  </si>
  <si>
    <t>a50afeb5-880e-48d2-ada2-717ab941990b</t>
  </si>
  <si>
    <t>a50c18c9-c634-494c-adf1-1f950a191507</t>
  </si>
  <si>
    <t>a511b240-c77c-4bf2-a0ec-bb2cfa7988a0</t>
  </si>
  <si>
    <t>a513998b-78e9-4f88-8eed-c1be10b37004</t>
  </si>
  <si>
    <t>a51e30a7-f850-4ada-bf69-0e07d5112ee5</t>
  </si>
  <si>
    <t>a51f422f-d69a-436c-84b4-299f4c478f47</t>
  </si>
  <si>
    <t>a5280809-3972-499c-9ca7-bdf4ac928cef</t>
  </si>
  <si>
    <t>a52c29ca-225c-4cd9-ad52-50ba897cd417</t>
  </si>
  <si>
    <t>a52c5ffb-1ab5-42fc-b19e-d45685f27223</t>
  </si>
  <si>
    <t>a52d3bd0-222d-47c2-b589-a743f77cec0d</t>
  </si>
  <si>
    <t>a52e641a-ef16-4ed5-b826-92a84aa72af6</t>
  </si>
  <si>
    <t>a52ec1cd-0e07-413b-8c68-f302c3141835</t>
  </si>
  <si>
    <t>a535125f-18dc-4445-89b3-e0856ad9f0cb</t>
  </si>
  <si>
    <t>a5364ca6-0045-4efb-8e91-b7bd8f252b9c</t>
  </si>
  <si>
    <t>a539fbc8-a660-486f-9ac1-83855e62f7de</t>
  </si>
  <si>
    <t>a53ac8c7-1056-41a8-bd24-54b4e20c78e7</t>
  </si>
  <si>
    <t>a5401d10-e2ae-4705-913a-8dacaef9a3de</t>
  </si>
  <si>
    <t>a542c4d2-9f3e-4b4e-8692-ce9ca475a2c1</t>
  </si>
  <si>
    <t>a542f33d-54ea-4806-92e5-681da04e2608</t>
  </si>
  <si>
    <t>a5494024-47a8-490b-9c6e-c2906915a3ee</t>
  </si>
  <si>
    <t>a54c3402-56f5-4597-9135-2e96a4c1a03a</t>
  </si>
  <si>
    <t>a550c103-0e03-46b2-b94e-20b89165ca63</t>
  </si>
  <si>
    <t>a55a3237-0bea-42d2-a141-3bae831558f6</t>
  </si>
  <si>
    <t>a55c5446-c8b2-4376-b11a-8db59e636055</t>
  </si>
  <si>
    <t>a55ee4bf-b955-4325-b4ba-8f1cc587f24f</t>
  </si>
  <si>
    <t>a55f56f1-2f74-411e-a434-a7d32b218397</t>
  </si>
  <si>
    <t>a5603de1-ac07-48ba-baf1-dc0d577fe2b8</t>
  </si>
  <si>
    <t>a5636ee3-016c-4bd5-a6c7-c688f1e2c6ad</t>
  </si>
  <si>
    <t>a5657b77-9136-4aae-abbf-533035c572a3</t>
  </si>
  <si>
    <t>a565cdb9-7c5d-442d-a367-3f673a7f067c</t>
  </si>
  <si>
    <t>a56616a3-88a6-4908-bc3d-a5ac67f44212</t>
  </si>
  <si>
    <t>a56a887d-1b53-4f2d-8719-9baa36a4b971</t>
  </si>
  <si>
    <t>a56d810a-fc0c-4030-ad4d-b9cd70c65cb2</t>
  </si>
  <si>
    <t>a575f6f3-9f85-4a29-9427-0121d712d197</t>
  </si>
  <si>
    <t>a57b07c3-2663-41a4-ac54-69797a3d8421</t>
  </si>
  <si>
    <t>a57cb56d-30bd-4578-946b-496cbe301daa</t>
  </si>
  <si>
    <t>a57eeb63-8598-479c-a706-08ea5a9b56cd</t>
  </si>
  <si>
    <t>a57f5aec-e941-492f-8011-35800002e716</t>
  </si>
  <si>
    <t>a5884bb8-4950-4322-8bff-46fd2bb1a859</t>
  </si>
  <si>
    <t>a58ad4aa-616a-45ad-a543-e7e894361d54</t>
  </si>
  <si>
    <t>a58ba992-9b22-45b7-85d8-4c779829e832</t>
  </si>
  <si>
    <t>a58bf8c5-b1a6-4072-bb11-603c1f97a4d7</t>
  </si>
  <si>
    <t>a58cd037-2f9b-4d8b-925b-0e8b2b8af08b</t>
  </si>
  <si>
    <t>a58e2d4c-d8b5-4a51-a014-a77fb18e25d3</t>
  </si>
  <si>
    <t>a590146f-ab58-4838-a634-f183f006569a</t>
  </si>
  <si>
    <t>a590ebdf-9f2a-4077-b7b0-060e96782ce0</t>
  </si>
  <si>
    <t>a595392c-148a-4f9d-9e1d-eb61c26d3ad5</t>
  </si>
  <si>
    <t>a59662e4-c24b-4e76-a2cc-0929f2d77bab</t>
  </si>
  <si>
    <t>a5978ce3-2005-405b-83a3-63a7f52f26e7</t>
  </si>
  <si>
    <t>a5987794-6a05-45ab-8ffc-5762085268f5</t>
  </si>
  <si>
    <t>a5990d1d-b6fd-492e-8332-cb19f9c78602</t>
  </si>
  <si>
    <t>a59a98b1-302a-4606-8d30-fd72038b6764</t>
  </si>
  <si>
    <t>a59b0c05-9847-4e27-9305-a4ae28870d4e</t>
  </si>
  <si>
    <t>a59f7a1b-8d7f-4683-b935-fc11730bbf75</t>
  </si>
  <si>
    <t>a5a2f599-650d-41d4-b39d-eb1abf0d2f5f</t>
  </si>
  <si>
    <t>a5a33e62-5e36-48d2-9221-ee20c8805324</t>
  </si>
  <si>
    <t>a5a3a278-621c-4f83-8586-9bdde7d41a2b</t>
  </si>
  <si>
    <t>a5a3cb9d-36ff-4a94-a166-a7bcac51f20a</t>
  </si>
  <si>
    <t>a5a41320-d577-4c70-83f5-7bf6361cb584</t>
  </si>
  <si>
    <t>a5a4d610-f82a-4457-a4fa-f6318ed7dd1d</t>
  </si>
  <si>
    <t>a5a78199-7bec-43a1-9754-a46d34e2c3e6</t>
  </si>
  <si>
    <t>a5ae2a3d-788a-4569-b639-cdeb87e69af4</t>
  </si>
  <si>
    <t>a5b0cae9-7b14-4c06-962d-d46b99a7f5a6</t>
  </si>
  <si>
    <t>a5b13dfc-cfdb-4baf-94b7-f51a22cdbc1e</t>
  </si>
  <si>
    <t>a5b16ee0-b6fd-41cb-a2c2-1c201a767cc3</t>
  </si>
  <si>
    <t>a5b37426-4084-49e3-bc99-dfc1dce32eb5</t>
  </si>
  <si>
    <t>a5b65ccb-7745-4513-8815-3f0860404889</t>
  </si>
  <si>
    <t>a5ba710f-9f06-438f-9663-e7277750053e</t>
  </si>
  <si>
    <t>a5baf25a-58a2-4299-aa56-66f40dd9d7af</t>
  </si>
  <si>
    <t>a5bdcf2f-a8d7-4230-82ad-774aac5ae2b8</t>
  </si>
  <si>
    <t>a5c09ae4-842b-4bbf-89d2-9bd08696cfb6</t>
  </si>
  <si>
    <t>a5c266b3-cde4-4c14-885a-dc95dc89a88f</t>
  </si>
  <si>
    <t>a5c4eee8-eaeb-4c85-a047-1bb65dc9e1ea</t>
  </si>
  <si>
    <t>a5c9e8b5-6fc2-47b1-b299-329bbd7147b6</t>
  </si>
  <si>
    <t>a5c9fc03-1ad4-475b-8f03-542ef0d96428</t>
  </si>
  <si>
    <t>a5cc1f66-f49c-44d8-837b-a215aed6a7e4</t>
  </si>
  <si>
    <t>a5d04e00-d063-4d73-a90f-6d3a357629eb</t>
  </si>
  <si>
    <t>a5d1ba45-d863-439f-8da8-840986935ee2</t>
  </si>
  <si>
    <t>a5d4cae3-8885-47bf-ae6d-6a9b1c37b8e6</t>
  </si>
  <si>
    <t>a5d50aba-cd42-4825-85e7-a85006c3e068</t>
  </si>
  <si>
    <t>a5d5ff33-4a99-456c-ada1-5252db4afc1e</t>
  </si>
  <si>
    <t>a5d91f9d-c37c-4b20-a563-5d5e485a161c</t>
  </si>
  <si>
    <t>a5dbca3f-fb2e-4588-9139-218815a5b29f</t>
  </si>
  <si>
    <t>a5dc8e34-39aa-4a64-8e7d-15ea1d2c1101</t>
  </si>
  <si>
    <t>a5dd23b8-e974-431c-9994-50081efab87d</t>
  </si>
  <si>
    <t>a5e0bc80-03ce-4909-9f73-fab18f45bf33</t>
  </si>
  <si>
    <t>a5e0ef89-0e78-461f-bfec-9eec1b510333</t>
  </si>
  <si>
    <t>a5eb6889-e3b9-4f68-bbb0-2ae92b197086</t>
  </si>
  <si>
    <t>a5ebd5fd-7965-459d-8988-0adf471e6397</t>
  </si>
  <si>
    <t>a5f16d2f-8595-4811-9bd1-c94b38ff94e0</t>
  </si>
  <si>
    <t>a5f6bca8-7969-43ea-ae6a-ede8fe7bcd11</t>
  </si>
  <si>
    <t>a5f77da5-e897-48e5-95d4-56b4eb241819</t>
  </si>
  <si>
    <t>a5fa7e74-13dc-4920-a865-bda6c310d6a0</t>
  </si>
  <si>
    <t>a5fe9cfd-3a23-4e49-ba3f-73d97166d58c</t>
  </si>
  <si>
    <t>a602d390-6e18-43f4-a16b-92b2c66e7911</t>
  </si>
  <si>
    <t>a6051354-4a85-4aae-9189-349109a626c8</t>
  </si>
  <si>
    <t>a6057d1f-4f37-463c-ad19-6a554e9a0c67</t>
  </si>
  <si>
    <t>a6086b35-c699-45fa-b585-f03fc7db8c57</t>
  </si>
  <si>
    <t>a6094353-e18f-44f6-ae5d-455b95745db4</t>
  </si>
  <si>
    <t>a60ae9f3-f55e-48d4-86d6-74cf61a8fb9a</t>
  </si>
  <si>
    <t>a60c57dd-efe8-4843-96d3-22a65ac13c41</t>
  </si>
  <si>
    <t>a60d9e27-2fa3-42dd-bd33-4fb9b4487fab</t>
  </si>
  <si>
    <t>a611dc9a-7d30-4911-9e75-5e879620f230</t>
  </si>
  <si>
    <t>a617a9c2-293f-47c8-bad0-f750048a391b</t>
  </si>
  <si>
    <t>a618a319-b1d3-4039-a0ab-4b4e767a55bd</t>
  </si>
  <si>
    <t>a62414fe-350f-45bf-a5a0-c352930e5a26</t>
  </si>
  <si>
    <t>a625babe-dd11-45bc-b3b6-9184aa3a4795</t>
  </si>
  <si>
    <t>a626b533-b608-47b7-9c1d-555fb3c71d91</t>
  </si>
  <si>
    <t>a6273404-2606-4848-9b15-a82cc63be591</t>
  </si>
  <si>
    <t>a628ad5a-0f8c-437a-b371-18fab402cc2d</t>
  </si>
  <si>
    <t>a62af6c4-c7c0-4ded-857a-9ce2348c4db4</t>
  </si>
  <si>
    <t>a62c09ed-ce1d-4b1b-9de5-a8a8d83698b9</t>
  </si>
  <si>
    <t>a62e35c6-1cca-4a6a-973f-2e7096032574</t>
  </si>
  <si>
    <t>a63071ef-07c6-4ae2-b2eb-bf5fe2bfd295</t>
  </si>
  <si>
    <t>a631e9df-619d-437c-b1a2-815dd6d107f2</t>
  </si>
  <si>
    <t>a632e51e-6730-4a04-a961-4033900f8620</t>
  </si>
  <si>
    <t>a633e5bc-5969-4947-962e-0ce8bab23927</t>
  </si>
  <si>
    <t>a634af5c-453d-4993-86f2-87341ee8ef6a</t>
  </si>
  <si>
    <t>a635dc9d-c082-41b2-9283-420f95e3da3f</t>
  </si>
  <si>
    <t>a637d314-9dbf-49fd-959b-3aecc9cddd95</t>
  </si>
  <si>
    <t>a6383605-364c-4f1d-bc3b-b3f4c23a36ee</t>
  </si>
  <si>
    <t>a638d8fe-a9ae-4b2f-9058-722c8e5da0a3</t>
  </si>
  <si>
    <t>a6397df9-80ef-4ffe-8f21-aefa5d433a11</t>
  </si>
  <si>
    <t>a63f5af1-77ae-4cb0-96ac-da9c084001f0</t>
  </si>
  <si>
    <t>a63fd534-802f-4e98-9103-ca4e61b9cc95</t>
  </si>
  <si>
    <t>a6417917-0ee0-442d-9d21-e704596244f0</t>
  </si>
  <si>
    <t>a641ad5b-2973-4a46-aa63-0d0065ec0c7d</t>
  </si>
  <si>
    <t>a643f091-4572-4955-9ad3-12e214c90507</t>
  </si>
  <si>
    <t>a644df6d-b4ab-43b1-8f47-40aa6de819f2</t>
  </si>
  <si>
    <t>a653583b-41cc-46bc-b409-d736107db62a</t>
  </si>
  <si>
    <t>a6547193-1a64-44a7-8ece-348b70ce2956</t>
  </si>
  <si>
    <t>a654c8c0-fad2-4b0b-b865-b08d99f31df4</t>
  </si>
  <si>
    <t>a658142e-6e69-4a17-818d-d75555208000</t>
  </si>
  <si>
    <t>a658f596-117a-48c3-b671-66b18858c226</t>
  </si>
  <si>
    <t>a6595256-6762-4c2f-a411-f3cbb7c3340f</t>
  </si>
  <si>
    <t>a65cdcc3-7852-4d06-a960-5999d08b7a20</t>
  </si>
  <si>
    <t>a667a840-70b7-4381-933a-c515525fd9da</t>
  </si>
  <si>
    <t>a6736cab-7789-4084-9cf3-15e255d5b101</t>
  </si>
  <si>
    <t>a6744e21-6081-4b20-924c-7b5b7fd3ea6a</t>
  </si>
  <si>
    <t>a675a4aa-7491-4208-bef1-ece8e96ffafb</t>
  </si>
  <si>
    <t>a67de096-f2a1-4341-b4f1-ee5396f0203e</t>
  </si>
  <si>
    <t>a68283b2-8ec6-473a-aa83-78939e78c09e</t>
  </si>
  <si>
    <t>a682f2b6-4ef1-45c0-be0f-f6b829bbd798</t>
  </si>
  <si>
    <t>a6856d7f-d4a3-4982-bd9d-8d7ae076252b</t>
  </si>
  <si>
    <t>a6893e6d-8e36-4e99-bbd8-2fa409ea550b</t>
  </si>
  <si>
    <t>a6898196-9b2f-49a9-a021-7b0275a3b46c</t>
  </si>
  <si>
    <t>a68d66a0-de0c-4236-98dc-35a059751ec9</t>
  </si>
  <si>
    <t>a69177b2-7a69-496b-b099-07ba2a151bfe</t>
  </si>
  <si>
    <t>a6920050-b745-4ed9-8b20-656dc75fc78b</t>
  </si>
  <si>
    <t>a6936981-40db-468d-81ec-b9b30cf0508a</t>
  </si>
  <si>
    <t>a6986e71-4259-4c64-9162-db9afd39f762</t>
  </si>
  <si>
    <t>a699e0ec-e81d-4438-b8d8-578b3a0c0476</t>
  </si>
  <si>
    <t>a69d5551-d15a-4294-9421-5453fe31c7b2</t>
  </si>
  <si>
    <t>a69de18d-56bc-4e8a-ad66-e97808948542</t>
  </si>
  <si>
    <t>a6a00466-a22b-4105-bc89-73ed6d760307</t>
  </si>
  <si>
    <t>a6a15800-138b-495f-bcc5-16e7a2cade68</t>
  </si>
  <si>
    <t>a6aa64b0-8400-4488-b678-07a6f5bc5a73</t>
  </si>
  <si>
    <t>a6adbf29-e996-40cf-bbbc-56f89f547f47</t>
  </si>
  <si>
    <t>a6ae718f-8a03-426a-8fe8-d0efea11fe9a</t>
  </si>
  <si>
    <t>a6af00f4-8b9f-4458-a0c2-98c0e1e08170</t>
  </si>
  <si>
    <t>a6b003a1-f576-40d8-b3b7-d9af2d0a979f</t>
  </si>
  <si>
    <t>a6be6668-b86d-491e-a6f4-415e34949844</t>
  </si>
  <si>
    <t>a6beb984-1455-477e-9c40-16ad53d6eab2</t>
  </si>
  <si>
    <t>a6bebe84-a73f-4712-8911-ef2a9443bda6</t>
  </si>
  <si>
    <t>a6c09ec3-651d-4826-a69c-03cea2fce944</t>
  </si>
  <si>
    <t>a6c6d7cf-e6cd-4d89-be7d-966a9b14f729</t>
  </si>
  <si>
    <t>a6ca0546-6306-4563-8c3e-aaa259d973cc</t>
  </si>
  <si>
    <t>a6cb6123-e138-4656-a191-ceeaffdf6936</t>
  </si>
  <si>
    <t>a6cfd054-3f26-4529-b1b4-7bee5eb5972b</t>
  </si>
  <si>
    <t>a6d0c3c7-623d-4f68-b9cb-e4a4e0b85369</t>
  </si>
  <si>
    <t>a6d6c19a-ce45-4061-a2de-a5a4f0eecc1b</t>
  </si>
  <si>
    <t>a6df4b26-29a5-4d7a-b08a-3906b53bf876</t>
  </si>
  <si>
    <t>a6e0565f-335a-41d2-b8d0-4b13737b739c</t>
  </si>
  <si>
    <t>a6e1c0d4-5f5f-4a38-8ac3-e48e16b1474a</t>
  </si>
  <si>
    <t>a6e30f7f-f379-45d7-a0b3-4720917874f4</t>
  </si>
  <si>
    <t>a6e54a19-3b37-4c93-b4c4-389698aab3ab</t>
  </si>
  <si>
    <t>a6e6947e-509a-440a-9b3d-744572e89a24</t>
  </si>
  <si>
    <t>a6e6ea1e-b661-4052-b587-c432706ba81a</t>
  </si>
  <si>
    <t>a6ed62d1-eebe-4301-a73e-7c1e714dc401</t>
  </si>
  <si>
    <t>a6ee9c3f-0e88-4a1a-a883-390839510c72</t>
  </si>
  <si>
    <t>a6ef71b8-5406-49e6-949c-3e9a11829329</t>
  </si>
  <si>
    <t>a6f0ab3a-137b-4ab2-852f-cafdb9b67b96</t>
  </si>
  <si>
    <t>a6f883fe-9f1f-4c69-a6e3-35157040e04d</t>
  </si>
  <si>
    <t>a6fb9294-e12b-4875-9c88-60aad38f8bbe</t>
  </si>
  <si>
    <t>a6fc7b49-a5e5-4179-a876-6b21a6331031</t>
  </si>
  <si>
    <t>a70084df-7d83-4ea2-9bc9-a118f44e4c9a</t>
  </si>
  <si>
    <t>a701703c-142d-44cb-aba4-fe584e5c5a76</t>
  </si>
  <si>
    <t>a706d66f-19a3-4536-a26b-7db5a1eb30ba</t>
  </si>
  <si>
    <t>a707a84c-b9e9-4e72-84d7-1813db27e81d</t>
  </si>
  <si>
    <t>a708fdb1-5749-45b7-bee7-27971903c46b</t>
  </si>
  <si>
    <t>a70c3454-277b-471d-b36c-35d154cb3be1</t>
  </si>
  <si>
    <t>a70f17ae-f658-48c8-81c7-c3f032bac493</t>
  </si>
  <si>
    <t>a7126faa-3d43-4ad6-9d33-ef0664a29f22</t>
  </si>
  <si>
    <t>a71d21bf-9df2-4ac6-a412-0d5bcf7d91d5</t>
  </si>
  <si>
    <t>a7200ecb-9f4c-48d3-9227-eb8abfddd7d1</t>
  </si>
  <si>
    <t>a72519e9-abda-4b35-ac09-c34ba2655cd9</t>
  </si>
  <si>
    <t>a728741f-7782-49be-8620-b3c8051c298d</t>
  </si>
  <si>
    <t>a728ada8-cd96-4635-a8e3-4ee9c420d0b6</t>
  </si>
  <si>
    <t>a72941e6-6d29-4805-a042-928308873f28</t>
  </si>
  <si>
    <t>a72c0781-e5c4-4452-b191-6cc1ea08be0b</t>
  </si>
  <si>
    <t>a72c1936-06b3-46d5-8098-f3182149ec5d</t>
  </si>
  <si>
    <t>a72e9b1c-c6f0-4727-90d3-6a18e9db3cde</t>
  </si>
  <si>
    <t>a7315323-9aa5-4c20-9cea-749e519ddaed</t>
  </si>
  <si>
    <t>a7316cf3-eb50-4bc3-8da4-584063f0be01</t>
  </si>
  <si>
    <t>a732bb20-98f4-46ed-8bb8-686c447bac75</t>
  </si>
  <si>
    <t>a73c4877-56be-4a27-9b89-90f7d2b207fd</t>
  </si>
  <si>
    <t>a73e5d66-a8fa-4a94-a245-5882478cb303</t>
  </si>
  <si>
    <t>a7480c6d-13d5-477d-8908-7be292f4398b</t>
  </si>
  <si>
    <t>a748d01b-4cbd-4ecf-a5d8-05ddb5631789</t>
  </si>
  <si>
    <t>a7493163-bfdd-4062-9be3-5a8b1c64b431</t>
  </si>
  <si>
    <t>a74985a1-1303-4eff-977b-3811f2cfb4fe</t>
  </si>
  <si>
    <t>a7498fe3-23a2-4cef-82a4-6e3e165a6aaa</t>
  </si>
  <si>
    <t>a74c0764-2f68-443b-864c-83836e8611e8</t>
  </si>
  <si>
    <t>a75201d1-dbd9-43a5-9d00-181fab9e19d0</t>
  </si>
  <si>
    <t>a75604f1-9924-4aea-88f8-274880ee1192</t>
  </si>
  <si>
    <t>a7596ccd-58f4-49c8-b4e0-6bcb71781f4d</t>
  </si>
  <si>
    <t>a75f059d-880e-4176-a98f-9447d2001acb</t>
  </si>
  <si>
    <t>a7613ac5-2c3f-45f8-978d-fdac6a7dde0d</t>
  </si>
  <si>
    <t>a7638f0d-07e5-49d5-8a1f-5a7a4050ebd5</t>
  </si>
  <si>
    <t>a764364e-505f-4dfc-ad44-ff96d663b025</t>
  </si>
  <si>
    <t>a76465a7-9b5a-48a7-8751-2558154fe6af</t>
  </si>
  <si>
    <t>a7661c88-7bcf-4f91-a094-77743736e863</t>
  </si>
  <si>
    <t>a767eaf7-60e6-4855-b036-1a6f30caae1e</t>
  </si>
  <si>
    <t>a76f1a6d-efd8-4b21-8c10-d1e14c291f03</t>
  </si>
  <si>
    <t>a76ff229-acc8-4f2d-91c0-8bfdab449d84</t>
  </si>
  <si>
    <t>a77411aa-e055-43ba-bff1-36f9b30d9fc2</t>
  </si>
  <si>
    <t>a77628ac-b85b-4327-af72-6128e034ce4f</t>
  </si>
  <si>
    <t>a7787359-3e32-47b8-86ee-9355bc7a0778</t>
  </si>
  <si>
    <t>a779f702-7c4a-4a11-a783-4ee5a9b34bee</t>
  </si>
  <si>
    <t>a779f73d-fce6-4adf-a094-12b5a9e82a30</t>
  </si>
  <si>
    <t>a77ded0b-1acb-47fe-88c6-0960a1589454</t>
  </si>
  <si>
    <t>a77e33c3-50f0-44e8-8bc7-f4b0f342b0e5</t>
  </si>
  <si>
    <t>a77e96e7-d831-4bf0-b563-1e34f59c4541</t>
  </si>
  <si>
    <t>a7802865-6614-4ce5-999a-8ddf15a1f64f</t>
  </si>
  <si>
    <t>a780473d-a0ef-4f2f-9db6-208ce6587b85</t>
  </si>
  <si>
    <t>a78727ec-28f5-406c-be5a-4bb31e97ffd3</t>
  </si>
  <si>
    <t>a7899c53-7152-4788-ba7e-aaa2bea79b49</t>
  </si>
  <si>
    <t>a78ba806-03e1-449c-8399-97a7ff779801</t>
  </si>
  <si>
    <t>a795326f-dd3e-44b4-bc57-168edfbfc1f7</t>
  </si>
  <si>
    <t>a79647c1-e3a6-4512-a8a5-b429c9fbf02a</t>
  </si>
  <si>
    <t>a7974c6e-e351-4e2e-8526-2ecbc0866969</t>
  </si>
  <si>
    <t>a79c386f-3bf6-4ba7-ba7d-7e6041bf386b</t>
  </si>
  <si>
    <t>a79fa4c8-bbc3-4eb6-8530-5af17412f3f3</t>
  </si>
  <si>
    <t>a7a49396-cdf7-4862-a482-162c2dd82a92</t>
  </si>
  <si>
    <t>a7a8dcae-10ca-4479-b33a-946694eaccf0</t>
  </si>
  <si>
    <t>a7affe18-0063-4e86-947b-bc8930fd2906</t>
  </si>
  <si>
    <t>a7b4e4ce-4c73-4eef-b05a-9d5c87474649</t>
  </si>
  <si>
    <t>a7b7cd4f-b0bd-4f19-8122-4504d9a095c3</t>
  </si>
  <si>
    <t>a7b95c3c-feb7-4061-a533-8cb230e212e1</t>
  </si>
  <si>
    <t>a7ba5230-0cca-4f63-a6ff-c1bf3e0e9c59</t>
  </si>
  <si>
    <t>a7bb5f80-29ee-44dc-a2cf-ad38f4228aab</t>
  </si>
  <si>
    <t>a7bbb3c7-86c5-4e99-a36d-8784a8da6ff3</t>
  </si>
  <si>
    <t>a7bbd036-9fa6-41c6-87d5-ddad1d5fc044</t>
  </si>
  <si>
    <t>a7bc358c-b8cd-43a6-8d2d-7089fa0c2cf9</t>
  </si>
  <si>
    <t>a7be8ac9-f077-4f93-aea1-a853ce8d57b8</t>
  </si>
  <si>
    <t>a7c4e5f5-362f-439d-bcbb-bb2318854754</t>
  </si>
  <si>
    <t>a7c4fdb9-ac77-42e0-80f5-280389edb45e</t>
  </si>
  <si>
    <t>a7c67b65-1afa-4e8c-a786-564f0ab6b114</t>
  </si>
  <si>
    <t>a7cc88a7-652a-402d-8a6e-46c8840285e8</t>
  </si>
  <si>
    <t>a7cd2bbd-1fb9-4095-87c7-290d0e8f0213</t>
  </si>
  <si>
    <t>a7d25441-970a-448e-b4d0-f3883b287a89</t>
  </si>
  <si>
    <t>a7d4f1ff-6766-45c7-bdb0-c8aa4cf1d2ad</t>
  </si>
  <si>
    <t>a7e07f49-c0ed-41b5-9445-b3638e1da981</t>
  </si>
  <si>
    <t>a7e44e02-e27e-47b9-83b5-172300b1b1c2</t>
  </si>
  <si>
    <t>a7e7f63a-86f1-4c7d-8801-80070a5cfc83</t>
  </si>
  <si>
    <t>a7e86b94-f214-41b9-bfd5-3e8a0cf650e0</t>
  </si>
  <si>
    <t>a7ef262b-c50e-42c4-ad8e-fefe74d5b5fe</t>
  </si>
  <si>
    <t>a7f2a555-7bde-4d04-902d-5a4a5f313d7a</t>
  </si>
  <si>
    <t>a7f3f7cb-5c81-4ef9-8c68-132d29fda473</t>
  </si>
  <si>
    <t>a7f9b880-bab5-4c61-9fb6-ae88db56f2bb</t>
  </si>
  <si>
    <t>a7fd025d-5561-4e31-bac1-4c1f58d2f920</t>
  </si>
  <si>
    <t>a7fd199b-6fd8-4764-8573-fc52c26cbfbc</t>
  </si>
  <si>
    <t>a8010598-a0ff-4cce-a6fe-a9aed327e2d3</t>
  </si>
  <si>
    <t>a803be57-e83f-48f9-9add-63ec2ca0cf17</t>
  </si>
  <si>
    <t>a805a608-5bbf-43b7-81f6-437e57c9814e</t>
  </si>
  <si>
    <t>a805e363-8c82-4362-8562-229b7edb19d7</t>
  </si>
  <si>
    <t>a8063fd9-77e7-42a5-a433-43069ebb0213</t>
  </si>
  <si>
    <t>a80697ad-be9d-4df2-8b8d-ac6017dce252</t>
  </si>
  <si>
    <t>a806d142-8cfb-4fae-893b-7d5fed4c4008</t>
  </si>
  <si>
    <t>a809d21c-a644-4037-94f4-f5fe3cab7089</t>
  </si>
  <si>
    <t>a8129ddf-47c9-4b89-8bb8-7758385d70fe</t>
  </si>
  <si>
    <t>a814a489-6aef-4c40-8e84-62b91b389f3d</t>
  </si>
  <si>
    <t>a814dba2-93e4-4fcb-ad63-8e1fc2ba643a</t>
  </si>
  <si>
    <t>a81783bd-114f-4c8f-ba00-d758756b873b</t>
  </si>
  <si>
    <t>a8190c53-f453-400b-b02d-c13f736654da</t>
  </si>
  <si>
    <t>a81b3a39-f455-462f-9d91-667abf1b8202</t>
  </si>
  <si>
    <t>a81f8276-ea22-4c69-9834-4d0da16d10f5</t>
  </si>
  <si>
    <t>a821de97-7561-4e6e-86f9-349940445bcc</t>
  </si>
  <si>
    <t>a82cd968-4603-4398-9b0c-4532dae306a0</t>
  </si>
  <si>
    <t>a82e019f-c413-46f9-9e85-ef49e3d1fac9</t>
  </si>
  <si>
    <t>a838b311-6e4e-4021-a91f-a4238839da3b</t>
  </si>
  <si>
    <t>a83a7150-9131-47c5-bfad-f458c0478cb5</t>
  </si>
  <si>
    <t>a83c05a5-7321-4f91-b48b-999a92b8cd14</t>
  </si>
  <si>
    <t>a83c4068-9dec-4134-90ce-536da121a80c</t>
  </si>
  <si>
    <t>a83da3f1-14b2-49c7-a691-08e570ef8846</t>
  </si>
  <si>
    <t>a83df22f-a0a8-44a4-99c9-56e2be104204</t>
  </si>
  <si>
    <t>a843d8eb-cf07-49d6-8db9-3d7dcdb9a1de</t>
  </si>
  <si>
    <t>a8440e16-aabb-4857-9152-a250d6245d33</t>
  </si>
  <si>
    <t>a849c26a-50d9-40c0-be7c-43fb3e394b97</t>
  </si>
  <si>
    <t>a84edb58-e341-479a-8d3f-2c62befdb269</t>
  </si>
  <si>
    <t>a8520d43-1735-42d7-8b20-91de9d4bde80</t>
  </si>
  <si>
    <t>a85394b7-ae21-485d-a902-ae04916df72c</t>
  </si>
  <si>
    <t>a85b90a9-34b2-453f-bd1e-397457586a14</t>
  </si>
  <si>
    <t>a85cc9d6-3792-4af8-889a-b6981f20be63</t>
  </si>
  <si>
    <t>a85e414b-8bef-4c6e-b876-3cea5e9af2fd</t>
  </si>
  <si>
    <t>a85f6be6-fe71-4779-875f-9c1dfa7ec904</t>
  </si>
  <si>
    <t>a860cc6f-987d-4547-a02f-52a76c1d4d01</t>
  </si>
  <si>
    <t>a8652a0a-d022-48d4-aada-5223eea9785a</t>
  </si>
  <si>
    <t>a8682099-91ee-454a-98a6-b7fbc7266abe</t>
  </si>
  <si>
    <t>a868c5c2-1573-4d8d-8fa9-3be788b32ffa</t>
  </si>
  <si>
    <t>a869f077-4fb1-4340-8614-aa26698ef9e6</t>
  </si>
  <si>
    <t>a87246d8-690c-4892-a8b5-924d89daa41e</t>
  </si>
  <si>
    <t>a872d91a-5240-4699-99d0-a687ad01e74f</t>
  </si>
  <si>
    <t>a879749e-7535-4ee6-8322-0ac4fa9c2a28</t>
  </si>
  <si>
    <t>a87ac766-853a-4fd9-a31f-f503ba521a89</t>
  </si>
  <si>
    <t>a883ffcd-1f46-40c2-b7ea-e98f9d8c4a69</t>
  </si>
  <si>
    <t>a884cd9e-9cb7-4350-bb2e-a517fd1f53f3</t>
  </si>
  <si>
    <t>a8868ecc-16a4-4df3-a7de-8a438fc93751</t>
  </si>
  <si>
    <t>a8871f28-e5bd-492f-905a-c9180dbbb3b6</t>
  </si>
  <si>
    <t>a88a0d88-22f2-4d8d-9e70-fb5a13405977</t>
  </si>
  <si>
    <t>a88c424d-5e9e-4a0d-8071-d45ff65a6daa</t>
  </si>
  <si>
    <t>a89737b7-c891-4a21-831d-081e4d76759e</t>
  </si>
  <si>
    <t>a8998781-3c12-43fd-995e-0b4f23867fd6</t>
  </si>
  <si>
    <t>a8a49ef7-81b8-406a-a1f9-477e6171dbf4</t>
  </si>
  <si>
    <t>a8a6c21d-50bb-4569-9876-04e4be6cc115</t>
  </si>
  <si>
    <t>a8a9da67-82e1-4d5f-b0a7-c32f85ba8019</t>
  </si>
  <si>
    <t>a8aa661a-545f-4c43-b5ac-d7720ffbbb62</t>
  </si>
  <si>
    <t>a8ac0535-c7b3-4b7d-8d1e-11308043d4d9</t>
  </si>
  <si>
    <t>a8acb21b-6d69-4d2e-be22-539603d62090</t>
  </si>
  <si>
    <t>a8acdc7c-a12d-4bfa-b9df-e1d853727835</t>
  </si>
  <si>
    <t>a8b0939f-14a7-407e-9e5c-81284e6692c0</t>
  </si>
  <si>
    <t>a8b33267-30f4-4d22-8e40-8c7a37265345</t>
  </si>
  <si>
    <t>a8b674cf-02f6-4551-b511-f6c92a669ce9</t>
  </si>
  <si>
    <t>a8baa2db-f62d-49ed-bbf8-cf776ef00000</t>
  </si>
  <si>
    <t>a8bf5fe2-7ab4-4a7e-900a-be43624a889e</t>
  </si>
  <si>
    <t>a8c4a89d-c375-48c0-9210-fea3e2533c0d</t>
  </si>
  <si>
    <t>a8cf290a-1a10-4a89-ace3-cf9960fda325</t>
  </si>
  <si>
    <t>a8d424f4-8c8c-45c4-a18a-6b8c1ffa8b09</t>
  </si>
  <si>
    <t>a8d53903-6631-4850-bd90-e96069b05952</t>
  </si>
  <si>
    <t>a8d6fc43-c0df-4a8f-ae3d-61a101303b30</t>
  </si>
  <si>
    <t>a8d812a3-5d61-4b75-8579-69f78199602a</t>
  </si>
  <si>
    <t>a8d87e53-ab63-4cf0-b768-478cfb1d9b65</t>
  </si>
  <si>
    <t>a8da0873-6895-42c4-9154-16410495961b</t>
  </si>
  <si>
    <t>a8dbcdf8-2b10-4d7f-8651-93da3523309d</t>
  </si>
  <si>
    <t>a8dd35e0-7b24-43df-8d19-f4672fc1de50</t>
  </si>
  <si>
    <t>a8ddbd23-1358-4ca3-b413-bb834f7d39bc</t>
  </si>
  <si>
    <t>a8e30cd0-22b0-45f7-99d5-4345643fc691</t>
  </si>
  <si>
    <t>a8eba0ed-f50d-4df6-8d16-b0efba738ef4</t>
  </si>
  <si>
    <t>a8ef50a4-5bf1-453e-aebf-08e44bbdb912</t>
  </si>
  <si>
    <t>a8f1382e-3c49-43ae-89ec-0489b9703b42</t>
  </si>
  <si>
    <t>a8f42294-6762-4e23-b9bd-4de63293a783</t>
  </si>
  <si>
    <t>a8f50216-007f-4937-8cac-eaf141274e9c</t>
  </si>
  <si>
    <t>a8f9b303-e233-40e6-b27c-e13811f4edf5</t>
  </si>
  <si>
    <t>a8fa7a5d-086b-43c1-8b43-d2002a1d520b</t>
  </si>
  <si>
    <t>a8fc8f9a-d444-42a0-ab26-15f72d378166</t>
  </si>
  <si>
    <t>a8fdd9e2-a536-43e5-ba93-87e8b8c15744</t>
  </si>
  <si>
    <t>a8ff1fd7-56a1-4ca7-98fd-61d79faff5cd</t>
  </si>
  <si>
    <t>a9018de7-899b-4f9a-9115-a035390bd3cd</t>
  </si>
  <si>
    <t>a902a2c0-9baa-4000-b511-c7439f79311b</t>
  </si>
  <si>
    <t>a9090ce0-dc53-4d8f-b0b8-d1537d246098</t>
  </si>
  <si>
    <t>a90abd04-3dde-4148-a327-895b0e5b9ae6</t>
  </si>
  <si>
    <t>a90d7d94-ad99-4225-910e-5337f47c70dd</t>
  </si>
  <si>
    <t>a91842c8-4f71-44dc-839d-4a402708b194</t>
  </si>
  <si>
    <t>a919359f-9bf4-487b-9073-4c921addc93f</t>
  </si>
  <si>
    <t>a91c75cd-3bb8-47ab-b38f-4a75f0c48d98</t>
  </si>
  <si>
    <t>a91ecae5-2080-49d6-b2bb-8e82d7f044e6</t>
  </si>
  <si>
    <t>a920370d-59fe-4a69-8128-8265f2dad370</t>
  </si>
  <si>
    <t>a92137c0-4340-4d6b-8c12-3500c6724cea</t>
  </si>
  <si>
    <t>a9228d77-d988-48c3-8949-65df0cbf7a05</t>
  </si>
  <si>
    <t>a922b260-4fb1-432c-b6b3-9f668c3b60c0</t>
  </si>
  <si>
    <t>a9250409-e073-4d88-b50e-d65f58a4c2c3</t>
  </si>
  <si>
    <t>a92563d3-0d65-4df5-9c12-7bea3cb60900</t>
  </si>
  <si>
    <t>a9273026-f7e9-455d-b38d-21d6c18ae00b</t>
  </si>
  <si>
    <t>a9273063-4075-44bd-b8b1-7c3fe6e1ca7a</t>
  </si>
  <si>
    <t>a9283af7-4c34-48fc-821b-4d750594aea3</t>
  </si>
  <si>
    <t>a928fc5b-743d-4640-be4c-66de84239859</t>
  </si>
  <si>
    <t>a92c2259-cf0d-431b-b617-8d75d1557abb</t>
  </si>
  <si>
    <t>a92f3f82-d961-4a9f-82a9-b84e25852b5d</t>
  </si>
  <si>
    <t>a935afcb-5f20-47d9-8b22-6571df068b5c</t>
  </si>
  <si>
    <t>a936a6ab-952d-4914-a676-21a5622e231b</t>
  </si>
  <si>
    <t>a936cc13-e522-4049-8ddc-09fd01840c63</t>
  </si>
  <si>
    <t>a93a08fa-2ab3-4d3c-b6af-ffe01044b9d8</t>
  </si>
  <si>
    <t>a93c4132-8128-4ff0-89e8-b71ceee6ea86</t>
  </si>
  <si>
    <t>a93e9908-ac2c-4cee-99cf-9aa1e416e25a</t>
  </si>
  <si>
    <t>a944df7b-b63a-4e08-8a8c-c32c1186045e</t>
  </si>
  <si>
    <t>a9495a77-b151-4bc1-a3a1-7d61c6fff1db</t>
  </si>
  <si>
    <t>a94b159a-2bff-4e20-aa36-e19de3986e6e</t>
  </si>
  <si>
    <t>a94b6df8-264f-4520-a43b-924e0929d3ba</t>
  </si>
  <si>
    <t>a94c274f-69f6-4f01-829e-326d39662ae4</t>
  </si>
  <si>
    <t>a95079b4-63be-4d40-833d-34c610ddac76</t>
  </si>
  <si>
    <t>a9519a6b-1ebb-479c-90b1-9d52eebc31c8</t>
  </si>
  <si>
    <t>a956a67d-1982-458a-b4aa-878f86041959</t>
  </si>
  <si>
    <t>a9593335-935f-43ea-a10a-5c06f69b1ca9</t>
  </si>
  <si>
    <t>a9626077-849f-4bb1-b50b-78c697d8f344</t>
  </si>
  <si>
    <t>a96688ed-8cd6-4b28-8700-5c70cac4baaf</t>
  </si>
  <si>
    <t>a966945a-cdba-4dbc-8536-eec7dc863d2f</t>
  </si>
  <si>
    <t>a9677992-b793-4660-83e0-2cbab01d34f9</t>
  </si>
  <si>
    <t>a967a1a0-5c06-4bde-ab0f-06d4060a05da</t>
  </si>
  <si>
    <t>a96ab2a3-b858-4ddf-8345-5bcbe32ae818</t>
  </si>
  <si>
    <t>a96eb11f-f5eb-4b12-aa52-70ed1a40c53c</t>
  </si>
  <si>
    <t>a96f5046-bda9-4af1-91bf-1895dbf01147</t>
  </si>
  <si>
    <t>a970cb4c-e469-40c2-bee9-9c2bc468da6a</t>
  </si>
  <si>
    <t>a9743128-6ec1-4b74-990c-590301d018eb</t>
  </si>
  <si>
    <t>a97525bc-a46f-485e-a905-efb377fe9396</t>
  </si>
  <si>
    <t>a976de7e-bfd8-4ea3-991a-c1bc2198e1cd</t>
  </si>
  <si>
    <t>a977093e-d858-494e-829e-cf1729000bb3</t>
  </si>
  <si>
    <t>a97e484b-94ef-4cb5-aadd-b99d629348d7</t>
  </si>
  <si>
    <t>a9835f78-c1b7-4c1c-8ed9-9558676baff4</t>
  </si>
  <si>
    <t>a983beb5-48d5-41fe-a662-f328a8d6d40a</t>
  </si>
  <si>
    <t>a984b49b-ffc2-4252-b0fb-62a10b3202cc</t>
  </si>
  <si>
    <t>a985372b-1132-4ac3-a148-7e9ef040d5ff</t>
  </si>
  <si>
    <t>a98e7081-822f-4390-8b8f-3768d2a2f051</t>
  </si>
  <si>
    <t>a98f3f4e-244e-4858-a431-ab9f64d3d979</t>
  </si>
  <si>
    <t>a99056b3-e7c2-49cf-aa70-fef94f237d0c</t>
  </si>
  <si>
    <t>a995be9c-f67c-4167-8ae8-cf3b5e42b94e</t>
  </si>
  <si>
    <t>a9974692-7339-41b2-9760-2e09912f67a2</t>
  </si>
  <si>
    <t>a99863ab-dc26-4968-8c9e-7601a7e2d81a</t>
  </si>
  <si>
    <t>a9987b7c-5d34-474c-b5db-140624679033</t>
  </si>
  <si>
    <t>a99cb54b-902d-4032-8b5d-2acea1995dcd</t>
  </si>
  <si>
    <t>a99f5a20-b6f4-4fb9-b6ce-406325eefa6b</t>
  </si>
  <si>
    <t>a9a43274-55c7-4ce4-85b7-8d653978c2a8</t>
  </si>
  <si>
    <t>a9a764ed-07cd-4579-bd6f-ecdf3fd3a5ab</t>
  </si>
  <si>
    <t>a9a8f2b7-2b50-43d1-bdfe-cc2944ccb5af</t>
  </si>
  <si>
    <t>a9b0092d-f8a0-490f-b9a1-e55b5b81ad72</t>
  </si>
  <si>
    <t>a9b1ac6a-8597-47fb-b0da-71464b39fabc</t>
  </si>
  <si>
    <t>a9b2878f-4fe6-4b47-a7c7-2cda9d11c639</t>
  </si>
  <si>
    <t>a9b82614-1933-46ee-90bf-92dad23d8d3b</t>
  </si>
  <si>
    <t>a9bdd367-4a15-4312-933b-3f2649a832d1</t>
  </si>
  <si>
    <t>a9bea07b-8bb2-4341-9366-5ef186ad4f1e</t>
  </si>
  <si>
    <t>a9c00647-e08d-4dc8-b494-a89a0ee613a5</t>
  </si>
  <si>
    <t>a9c06045-dc24-48d3-afbf-7dc1ae6f4057</t>
  </si>
  <si>
    <t>a9c106e9-25b3-44c7-83ec-a3fda0720c37</t>
  </si>
  <si>
    <t>a9c5cb45-dcf2-4fc5-9f01-7ba771bd35f3</t>
  </si>
  <si>
    <t>a9c78e80-6759-4ab6-8564-056db4195528</t>
  </si>
  <si>
    <t>a9c82b38-5c6f-42df-809e-d8201d1daec0</t>
  </si>
  <si>
    <t>a9cb7b34-4d3c-413f-b54f-bff9ab395690</t>
  </si>
  <si>
    <t>a9cd3bd4-b402-464c-b59d-67652ebb0351</t>
  </si>
  <si>
    <t>a9d0e161-6d6a-4470-9144-7c1ac3bf074a</t>
  </si>
  <si>
    <t>a9d81e55-23a7-48fd-96b7-ab639867f576</t>
  </si>
  <si>
    <t>a9e255e4-8515-4fa2-8a3a-e98864e8395c</t>
  </si>
  <si>
    <t>a9e376bc-b69c-4147-a489-b665606832a9</t>
  </si>
  <si>
    <t>a9e49aff-df3f-4b86-b6f0-399472b3f181</t>
  </si>
  <si>
    <t>a9e553ec-bf78-4af4-b5ea-cf589d464a2d</t>
  </si>
  <si>
    <t>a9e7e700-bcec-4195-a3f9-5719a42cf436</t>
  </si>
  <si>
    <t>a9ebd390-9a3d-45f0-873e-46a6318ffb95</t>
  </si>
  <si>
    <t>a9ec0d60-6f9d-4904-8ff2-f8f7545f8228</t>
  </si>
  <si>
    <t>a9ed38fb-82ef-4003-bd29-749210f98003</t>
  </si>
  <si>
    <t>a9eeed73-f905-455d-9548-658ec0e8a0dd</t>
  </si>
  <si>
    <t>a9f49e81-7527-4663-be93-5fc3e90ad6d5</t>
  </si>
  <si>
    <t>a9f8c853-14e6-4e90-a2f6-ae16ab0c451c</t>
  </si>
  <si>
    <t>a9faa2b8-01a4-4f96-94d4-aadb18223262</t>
  </si>
  <si>
    <t>a9fc0c28-7a29-44cd-98e9-c952b33883de</t>
  </si>
  <si>
    <t>aa033fb6-2710-497f-aa98-fb72d77c6211</t>
  </si>
  <si>
    <t>aa0934f2-c302-4ed2-870f-bc48be855316</t>
  </si>
  <si>
    <t>aa0ff33a-69a7-48af-9f4f-66b75b7dfb33</t>
  </si>
  <si>
    <t>aa1772c1-882a-4ca1-ad31-ebc6fdc9613d</t>
  </si>
  <si>
    <t>aa17937e-378f-40d0-9863-feef55328037</t>
  </si>
  <si>
    <t>aa19e046-0e25-4262-b9c8-a4a96a8ee55b</t>
  </si>
  <si>
    <t>aa1e17c9-088a-4b92-b32b-d331b7ab3ce9</t>
  </si>
  <si>
    <t>aa220e56-b8e1-4f3c-9c2d-e5d7595bba08</t>
  </si>
  <si>
    <t>aa2396dd-9b63-4f18-a2d4-37052c03f8ee</t>
  </si>
  <si>
    <t>aa28425f-0bc5-4ec0-a578-5302a41e2bd5</t>
  </si>
  <si>
    <t>aa2bd17f-7870-4770-a434-f35e6302cc10</t>
  </si>
  <si>
    <t>aa2c3d77-5375-4980-8678-b7b82c5db219</t>
  </si>
  <si>
    <t>aa307ed7-328a-4587-89ba-fa5933f241d0</t>
  </si>
  <si>
    <t>aa31f55f-4134-45dc-a113-30a14ce085fd</t>
  </si>
  <si>
    <t>aa3442ab-7b58-4b31-bd23-dfd44298f6e5</t>
  </si>
  <si>
    <t>aa35e7ef-22c9-4da8-94e2-a6fe56c78cce</t>
  </si>
  <si>
    <t>aa36a46c-84c2-4150-8c8f-e4cac35d15c1</t>
  </si>
  <si>
    <t>aa394c9b-3ee6-488c-98a5-a7f77a85fa20</t>
  </si>
  <si>
    <t>aa3a943b-3570-4688-9b49-dc9ad372ed53</t>
  </si>
  <si>
    <t>aa3bc1f9-ef84-4b87-ab16-16ed1a1d1ca5</t>
  </si>
  <si>
    <t>aa3efe18-cfc9-4976-98c1-8e3fd7d80d71</t>
  </si>
  <si>
    <t>aa417585-aa21-45c9-b254-b78469434267</t>
  </si>
  <si>
    <t>aa429a90-186b-47f1-8e0a-5720193b0e9c</t>
  </si>
  <si>
    <t>aa457c8c-80ee-4346-80b5-aae221a43da8</t>
  </si>
  <si>
    <t>aa461a11-19ed-4046-a46b-7c19a13aee34</t>
  </si>
  <si>
    <t>aa46f551-a526-4c1e-9c92-8baa554ddb94</t>
  </si>
  <si>
    <t>aa499f7f-7b4b-419d-a050-29d043a089e7</t>
  </si>
  <si>
    <t>aa51153b-9bee-4ccd-8044-34c745b3c782</t>
  </si>
  <si>
    <t>aa55b392-8e63-45ad-985a-e7d57673f539</t>
  </si>
  <si>
    <t>aa5a3341-b8bf-4169-8f1b-5577a0c99416</t>
  </si>
  <si>
    <t>aa5b6f30-6ab0-4b75-9ff7-dc848d3685f1</t>
  </si>
  <si>
    <t>aa62699d-1c18-4405-a912-e93e4d0f5c37</t>
  </si>
  <si>
    <t>aa62cfbb-a7a0-4299-a972-044d44557ce3</t>
  </si>
  <si>
    <t>aa6342db-e86f-446e-98cb-1a28eb2739ef</t>
  </si>
  <si>
    <t>aa67b9d5-93cd-45a3-9c9f-716c6f746a10</t>
  </si>
  <si>
    <t>aa683b69-eda5-44d4-a663-946704cdd9e1</t>
  </si>
  <si>
    <t>aa685b5a-8816-44df-ba0f-d2b148656d9c</t>
  </si>
  <si>
    <t>aa69d6aa-79e6-48e6-8588-8632b93f8e76</t>
  </si>
  <si>
    <t>aa6ecb19-4fb8-47e9-9978-0e7e1cd7b98f</t>
  </si>
  <si>
    <t>aa712f28-5512-4289-ae06-2088a029babe</t>
  </si>
  <si>
    <t>aa749d0c-8dc9-4b34-91fd-f3b05440b0ef</t>
  </si>
  <si>
    <t>aa78b658-e8aa-49bc-a012-3bf93e7c5914</t>
  </si>
  <si>
    <t>aa825ef3-62f8-4f1a-80c6-a59d9f0017c9</t>
  </si>
  <si>
    <t>aa8383ac-4b81-4452-afd1-494ce288fe4f</t>
  </si>
  <si>
    <t>aa867070-54c8-41f1-9a80-e4952229ea50</t>
  </si>
  <si>
    <t>aa8c75e8-8b86-477b-a08f-7f55565e96ce</t>
  </si>
  <si>
    <t>aa91b284-2f59-4a9e-a136-05acc3534a99</t>
  </si>
  <si>
    <t>aa9653a2-c99c-4447-a5f5-d601cf10a9a5</t>
  </si>
  <si>
    <t>aa96b013-dbf7-4ff3-9c55-22562cfa37ea</t>
  </si>
  <si>
    <t>aa986a07-ecf3-4212-b133-810258d410c4</t>
  </si>
  <si>
    <t>aa9ae828-b32d-4b24-924a-1193b66c71ae</t>
  </si>
  <si>
    <t>aa9e1c9d-e261-49ce-8d26-bdf3211c444f</t>
  </si>
  <si>
    <t>aa9eec28-7192-47ef-8bb1-aa9292d08ea0</t>
  </si>
  <si>
    <t>aaa0b297-d5d4-43d0-90f3-824965bd01c5</t>
  </si>
  <si>
    <t>aaa0e3aa-a37e-4b40-99c0-7ab9d0849aac</t>
  </si>
  <si>
    <t>aaa10199-e0c4-4e15-88d7-1ac666cd0ea1</t>
  </si>
  <si>
    <t>aab0779d-2dac-4003-bf9f-e65911e2e7a2</t>
  </si>
  <si>
    <t>aab449d9-e6f5-4f35-86fe-6da5f75df167</t>
  </si>
  <si>
    <t>aab50d12-bc96-4e6a-8b02-ba848aa2d3d4</t>
  </si>
  <si>
    <t>aab7e601-583d-40d4-b7be-a023901b21be</t>
  </si>
  <si>
    <t>aabd3871-9a8b-418a-936a-8f745b2d321f</t>
  </si>
  <si>
    <t>aabeaa84-be02-4800-9da8-2014df94f8cb</t>
  </si>
  <si>
    <t>aac1671f-e904-4451-a12e-dbdf9287be4b</t>
  </si>
  <si>
    <t>aac2c779-8335-45aa-82a7-89fd13c5d1dc</t>
  </si>
  <si>
    <t>aacec366-f100-4d3a-b21d-24bc773b34bf</t>
  </si>
  <si>
    <t>aacf8f60-fb98-44ee-b3dd-e902fc7ebc9c</t>
  </si>
  <si>
    <t>aacfd0e3-4b9b-4ea6-a459-ed3f1f27c1d3</t>
  </si>
  <si>
    <t>aad73932-58ec-403b-b074-5f781123f99a</t>
  </si>
  <si>
    <t>aad9d9b5-ec6f-49e2-b922-0d56bc0c8ffd</t>
  </si>
  <si>
    <t>aada11fc-86dc-40f4-8d4f-8b2655632c2c</t>
  </si>
  <si>
    <t>aadb924d-407d-4a7b-aaf7-41064cc33eb3</t>
  </si>
  <si>
    <t>aadda08d-499a-4626-bd43-28215aae3dbc</t>
  </si>
  <si>
    <t>aae218bf-42f1-42cd-aa42-56356dc14e12</t>
  </si>
  <si>
    <t>aae29f64-f609-4b39-a957-878ab76a814b</t>
  </si>
  <si>
    <t>aae4f2d4-a65c-4da4-b522-a7ad8219cbbf</t>
  </si>
  <si>
    <t>aae8a301-e913-4089-be97-8a25a9881505</t>
  </si>
  <si>
    <t>aaeae6e3-c645-4623-9889-eaaec494d01a</t>
  </si>
  <si>
    <t>aaedd236-ab1a-48c3-a617-039978549608</t>
  </si>
  <si>
    <t>aaee6e75-e01b-4c0e-b2a9-dc91364c4460</t>
  </si>
  <si>
    <t>aaeecf1b-6666-4349-b821-83e3e92fe0f0</t>
  </si>
  <si>
    <t>aaf00697-f354-49a4-af86-c7d2b3346ad7</t>
  </si>
  <si>
    <t>aaf11835-444d-4041-9093-66bc875d6405</t>
  </si>
  <si>
    <t>aaf640e1-2464-4d04-a2f5-4fd67f3f0717</t>
  </si>
  <si>
    <t>aaf6d194-ef28-497c-a90d-1b79b4c86fc1</t>
  </si>
  <si>
    <t>aaf7d516-f412-4ea9-b468-5402315497d6</t>
  </si>
  <si>
    <t>ab052c92-4f75-4789-af68-00d6d94138bb</t>
  </si>
  <si>
    <t>ab05b527-0d02-44e0-a8d7-d40e41ce641c</t>
  </si>
  <si>
    <t>ab05fe42-f991-44b1-a222-b13f4749e5ac</t>
  </si>
  <si>
    <t>ab084a0c-9ef6-4317-a94d-5b8ab96e8587</t>
  </si>
  <si>
    <t>ab1137e9-0ece-4e1b-8d76-6e000ce7320a</t>
  </si>
  <si>
    <t>ab12602f-64bf-46de-8bdc-726c75b97e46</t>
  </si>
  <si>
    <t>ab16e18f-bfd2-474c-a294-97a91834b735</t>
  </si>
  <si>
    <t>ab1764fe-2624-4a91-a33c-fd4f10cef838</t>
  </si>
  <si>
    <t>ab1baf01-2f47-4509-b872-2f84468a1879</t>
  </si>
  <si>
    <t>ab1bb2f5-4cbe-463d-8feb-5cb7576b7d94</t>
  </si>
  <si>
    <t>ab1cd049-6c64-4830-9c71-9e999252aa9f</t>
  </si>
  <si>
    <t>ab1cea1a-b11b-4c43-b75e-3447921841a9</t>
  </si>
  <si>
    <t>ab220b98-338e-4da5-a1bc-b865bb855c18</t>
  </si>
  <si>
    <t>ab234a46-777f-4a86-8492-25abe6d0865f</t>
  </si>
  <si>
    <t>ab24655f-606b-4e65-ae73-fcc2adb03527</t>
  </si>
  <si>
    <t>ab2b788c-7c71-4982-8cc9-e3cf4b42957b</t>
  </si>
  <si>
    <t>ab2cb5f2-7d00-4b22-847b-d9d9247494d0</t>
  </si>
  <si>
    <t>ab32e693-72ef-4e25-a6de-c416bd866e5f</t>
  </si>
  <si>
    <t>ab339712-9eb9-4338-a2d4-fae7cea03952</t>
  </si>
  <si>
    <t>ab3485b3-bc63-4b53-98dc-3def5fe69e57</t>
  </si>
  <si>
    <t>ab357b2f-3217-417a-8914-1fea1c8cd839</t>
  </si>
  <si>
    <t>ab368723-6cef-422b-8419-c3aecd9bc4b2</t>
  </si>
  <si>
    <t>ab36a24b-e648-4e5c-909b-eeca89f73025</t>
  </si>
  <si>
    <t>ab3bc7ec-de36-43c9-9154-daeeb9236840</t>
  </si>
  <si>
    <t>ab41a203-b90c-44d1-93a8-0b22cbbab3c7</t>
  </si>
  <si>
    <t>ab46f1a8-d01f-4c8a-a8cb-913dc60b185a</t>
  </si>
  <si>
    <t>ab486163-77fc-464d-8e65-8b6270e53c69</t>
  </si>
  <si>
    <t>ab490ddd-98b4-4ee5-a78e-2eba779a051b</t>
  </si>
  <si>
    <t>ab498aad-5345-4a74-8ba0-6dbcffe50b58</t>
  </si>
  <si>
    <t>ab4ac268-5f51-427d-a4f6-7a2ad552a047</t>
  </si>
  <si>
    <t>ab4ec8e7-62b1-4a85-a749-4b39f2b877c8</t>
  </si>
  <si>
    <t>ab50e210-2de0-4a7b-b2e3-fa42c9a1d24e</t>
  </si>
  <si>
    <t>ab52ec74-4ba3-4496-9530-23dc720e118c</t>
  </si>
  <si>
    <t>ab53a9c0-4c69-41a7-bccd-e08651d8941a</t>
  </si>
  <si>
    <t>ab58fbe5-e6ca-4f82-9dec-10c4d8db57c1</t>
  </si>
  <si>
    <t>ab5ad3a9-e038-45c7-bbfb-7961ee8c7217</t>
  </si>
  <si>
    <t>ab5e6ecd-b957-4766-8102-1808b32bcff5</t>
  </si>
  <si>
    <t>ab612d29-e6ae-46d0-a363-0f06d383954a</t>
  </si>
  <si>
    <t>ab62f413-16a8-4e60-8cf3-df3271ce4e12</t>
  </si>
  <si>
    <t>ab6691cb-207d-4065-b863-ed63b023f383</t>
  </si>
  <si>
    <t>ab66d330-e14a-43fc-8cee-cddcaf67ff7b</t>
  </si>
  <si>
    <t>ab670a8e-7d99-4805-8ca8-50cd1f0a910c</t>
  </si>
  <si>
    <t>ab68ed17-1ff9-4e7e-823e-625e92dde793</t>
  </si>
  <si>
    <t>ab6bfefe-2131-4f14-a670-12fc2cc79001</t>
  </si>
  <si>
    <t>ab6e2a29-eec7-47ab-ba79-9358a3709c22</t>
  </si>
  <si>
    <t>ab7e2f05-6ac3-4ff2-953b-6a244987c3b2</t>
  </si>
  <si>
    <t>ab7e82ea-74ae-4983-976c-c30117a34390</t>
  </si>
  <si>
    <t>ab83297a-2f6a-43a2-ab1a-08079c70913d</t>
  </si>
  <si>
    <t>ab85839d-ef7e-4710-9fc5-9926214101ab</t>
  </si>
  <si>
    <t>ab8674e6-a5ca-45d6-bf22-ef97f146043e</t>
  </si>
  <si>
    <t>ab877136-0e22-4f15-811c-a851616fcaf8</t>
  </si>
  <si>
    <t>ab885778-eeaa-404a-8f60-94c4a6079002</t>
  </si>
  <si>
    <t>ab8bd45f-0966-4a28-a087-7547ada2dbce</t>
  </si>
  <si>
    <t>ab9444ae-f830-44a5-8b3b-513cd8d9c424</t>
  </si>
  <si>
    <t>ab96d21f-dbf1-4846-8269-04e76e79a088</t>
  </si>
  <si>
    <t>ab971beb-46d9-41ca-9263-2ccd27dea2b4</t>
  </si>
  <si>
    <t>ab976b97-25f6-4ac7-8394-21ade0cd9bda</t>
  </si>
  <si>
    <t>ab992b2f-8133-4eb5-816c-0cf1ecb436ec</t>
  </si>
  <si>
    <t>ab9b9576-1c55-463e-a95a-b1b4124ef7b0</t>
  </si>
  <si>
    <t>aba01978-139d-4e6a-ac6c-64ddc2e47877</t>
  </si>
  <si>
    <t>aba36f44-24ab-4ba3-9650-9619a778b7e2</t>
  </si>
  <si>
    <t>aba8f435-5e72-48fd-9628-cd71f49bcf8a</t>
  </si>
  <si>
    <t>aba95eba-ad13-4e56-b4c1-c46631b1fb82</t>
  </si>
  <si>
    <t>abacc436-7af9-4b9b-be44-3bd532f7ffb4</t>
  </si>
  <si>
    <t>abad0eae-0887-4e46-8831-e4180311da97</t>
  </si>
  <si>
    <t>abb8b844-4067-44ef-839c-00eb6ec44e6b</t>
  </si>
  <si>
    <t>abbf3f49-0035-4d09-a3ce-f8875fb03c03</t>
  </si>
  <si>
    <t>abc260ba-efdb-4757-92c0-57733c064c96</t>
  </si>
  <si>
    <t>abc41afb-a289-42df-b1ca-3d363f92ec25</t>
  </si>
  <si>
    <t>abc6a399-e633-43b6-986b-c48d986395c3</t>
  </si>
  <si>
    <t>abc6e0eb-2c0b-491d-ac0c-d043a399a285</t>
  </si>
  <si>
    <t>abc7c380-6e32-41f3-bb5b-51c53599bacb</t>
  </si>
  <si>
    <t>abc9be39-5837-4524-b870-2747e2979c27</t>
  </si>
  <si>
    <t>abcb0384-1e37-4fc2-a91f-d4ddf45ed68d</t>
  </si>
  <si>
    <t>abd17bed-b1db-4fc8-9c53-10c3d48fbe88</t>
  </si>
  <si>
    <t>abd24829-3e95-47b8-926c-7fe2d13700ee</t>
  </si>
  <si>
    <t>abd36823-54f5-46ae-bf07-aa40a14fb3e3</t>
  </si>
  <si>
    <t>abdf58b4-505f-4be4-ab10-5d96dc510c83</t>
  </si>
  <si>
    <t>abe55fe4-c899-45ec-8b74-a78a11e38371</t>
  </si>
  <si>
    <t>abe8d309-dcff-4a48-88b4-7153333e33aa</t>
  </si>
  <si>
    <t>abec5bb8-30f6-4159-93b4-a9687457c4de</t>
  </si>
  <si>
    <t>abec7422-57b0-4f0d-a461-81466e8aef7d</t>
  </si>
  <si>
    <t>abf17d0c-c19e-45a7-9280-57d20c1a7ea6</t>
  </si>
  <si>
    <t>abf444bc-d648-484e-b0e1-7ca8e7ba3eeb</t>
  </si>
  <si>
    <t>abf67cd1-cc86-44ee-ad4a-08bee349fc42</t>
  </si>
  <si>
    <t>abfbc2fe-0a17-4d37-adb4-6e27600f1148</t>
  </si>
  <si>
    <t>abfe62c7-54e6-4da8-9249-8aa9e288e0a1</t>
  </si>
  <si>
    <t>ac01355a-9f02-4674-b1c3-8e418904f69e</t>
  </si>
  <si>
    <t>ac022a64-63e5-428a-b4f4-c0f3a6a23e29</t>
  </si>
  <si>
    <t>ac04e9fc-0b77-4e5e-b06d-0d88c06aaf3e</t>
  </si>
  <si>
    <t>ac053a3b-3343-4243-90e8-3a47a2d847be</t>
  </si>
  <si>
    <t>ac0b2c23-3ef0-46c9-8371-2b57488447e5</t>
  </si>
  <si>
    <t>ac0bc0c9-c8be-40d7-befa-a255da56517e</t>
  </si>
  <si>
    <t>ac0fa6f6-ff8d-4c97-918e-96bc08fcfb5c</t>
  </si>
  <si>
    <t>ac101173-3623-4afc-8f79-c9dc154e02f1</t>
  </si>
  <si>
    <t>ac1100b9-742b-4613-bbfd-78b59eb56a19</t>
  </si>
  <si>
    <t>ac13fe16-35e3-4ebb-b069-7788f26d3142</t>
  </si>
  <si>
    <t>ac15a46b-f956-4078-adac-d39d8249bfcc</t>
  </si>
  <si>
    <t>ac19330c-3ac4-47a3-8400-17364f097454</t>
  </si>
  <si>
    <t>ac1d6084-d7c0-477d-9dd4-30d2dcd14a3a</t>
  </si>
  <si>
    <t>ac23f8f5-fb22-4170-9569-8c23d31d223e</t>
  </si>
  <si>
    <t>ac28624e-9100-4371-b195-a7fc1aca0f13</t>
  </si>
  <si>
    <t>ac2870a1-a2b9-45dd-9322-c2c3a582cf7c</t>
  </si>
  <si>
    <t>ac2a7626-0111-402a-ac3f-b7bfd957d89f</t>
  </si>
  <si>
    <t>ac2c2c24-75bb-4f06-9562-44746f9567b2</t>
  </si>
  <si>
    <t>ac2d4ec1-67c5-4778-99cf-2f2288e6c419</t>
  </si>
  <si>
    <t>ac2e078f-c540-4942-89e5-69befef89c2e</t>
  </si>
  <si>
    <t>ac2f0af4-8fe4-4240-90d6-a83436026a9c</t>
  </si>
  <si>
    <t>ac310462-f64d-47d0-9848-69a953d9f26d</t>
  </si>
  <si>
    <t>ac3198e1-ca25-4ead-9b19-3c3cecc12b64</t>
  </si>
  <si>
    <t>ac34fec7-7bb3-4119-93f6-3a91a423a3d4</t>
  </si>
  <si>
    <t>ac3645d8-cfe3-4446-8746-7d935a3fe122</t>
  </si>
  <si>
    <t>ac367fd5-ded6-425a-92db-7971bac83f46</t>
  </si>
  <si>
    <t>ac37e317-9f98-4e82-8f37-af9514b2c911</t>
  </si>
  <si>
    <t>ac3badd0-1df1-4405-902f-8792ff4f6378</t>
  </si>
  <si>
    <t>ac3ce40f-61b8-4383-92e5-fa8ad230bff1</t>
  </si>
  <si>
    <t>ac45f5c5-dfad-451e-9cf1-2c4253b2dc17</t>
  </si>
  <si>
    <t>ac4608d4-d6f7-497a-8a5f-4733a3f4f50a</t>
  </si>
  <si>
    <t>ac49d0a5-21eb-4107-8f9c-0cf3595cf897</t>
  </si>
  <si>
    <t>ac4efd72-18d3-4d5d-af58-8c8340ef6454</t>
  </si>
  <si>
    <t>ac566d17-7818-42ea-9324-2aa04ed232b4</t>
  </si>
  <si>
    <t>ac576c91-8688-418f-a3d2-d49faae46b0c</t>
  </si>
  <si>
    <t>ac593cef-5771-4a63-9bc8-ae00847319f0</t>
  </si>
  <si>
    <t>ac5c9db8-e40e-4e97-9004-a51d9423d63b</t>
  </si>
  <si>
    <t>ac5cd52e-acf7-4515-ab96-e3b94393f418</t>
  </si>
  <si>
    <t>ac5e945b-ca0d-4c7d-aa18-8e58803650f0</t>
  </si>
  <si>
    <t>ac5e9f05-253e-4eda-b6ad-112a999167a8</t>
  </si>
  <si>
    <t>ac5eb8c9-19c2-4329-a8ab-c0cb84bf280e</t>
  </si>
  <si>
    <t>ac5f7e20-6398-4a6a-a5c2-9000694847e7</t>
  </si>
  <si>
    <t>ac60014e-a9b9-4be7-add3-982b4672842b</t>
  </si>
  <si>
    <t>ac61ab8e-4095-4e57-9d9f-bc6d8229fafc</t>
  </si>
  <si>
    <t>ac62b984-0fb0-4704-873e-b0d983bfafd5</t>
  </si>
  <si>
    <t>ac64aad4-0c8c-41a8-aa36-15415c1d124d</t>
  </si>
  <si>
    <t>ac6b3f13-d143-41c7-81ad-051528a9ccaa</t>
  </si>
  <si>
    <t>ac6d24ef-9825-4fde-8bf9-7a075ffd02ab</t>
  </si>
  <si>
    <t>ac6db242-1523-452e-88f1-8f0c882763ae</t>
  </si>
  <si>
    <t>ac75d648-291b-4b68-9eab-699d2fdabcab</t>
  </si>
  <si>
    <t>ac761631-afba-49a6-87d2-c29d65f8b584</t>
  </si>
  <si>
    <t>ac763c77-c849-4e6e-9d4c-60eac643d987</t>
  </si>
  <si>
    <t>ac796d27-6486-47b4-b52b-e2b919a98036</t>
  </si>
  <si>
    <t>ac7cec08-fd0f-44f3-a63e-83be82cb246e</t>
  </si>
  <si>
    <t>ac8004c3-647c-4378-afb2-f6f268608e3f</t>
  </si>
  <si>
    <t>ac8333df-9f5a-4822-95de-c0eaf3fa3c75</t>
  </si>
  <si>
    <t>ac89b7d2-f129-4781-b082-ca6ee3258b07</t>
  </si>
  <si>
    <t>ac8d329a-67fc-4856-8efd-a4a8a24dfedc</t>
  </si>
  <si>
    <t>ac8de89a-cd5d-447b-a579-951db86d4448</t>
  </si>
  <si>
    <t>ac918aec-f380-4aba-83e8-4114f57590ea</t>
  </si>
  <si>
    <t>ac94a8d1-f612-4ab2-be42-5c0e92d997fc</t>
  </si>
  <si>
    <t>ac9569dd-249e-46bc-b052-17b6acac89c3</t>
  </si>
  <si>
    <t>ac968659-3727-4b3b-915c-21a147569d5e</t>
  </si>
  <si>
    <t>ac986823-c67a-447d-9a46-e2486654e9fc</t>
  </si>
  <si>
    <t>ac9c980b-d1cc-443f-a3b1-401b2f095093</t>
  </si>
  <si>
    <t>aca036fc-1125-4735-ae45-ff5f4a2164f3</t>
  </si>
  <si>
    <t>aca7ff2f-4ebe-4539-a71b-f40b0de2a592</t>
  </si>
  <si>
    <t>acac4d89-23a6-4b54-aeb0-0cc77c024945</t>
  </si>
  <si>
    <t>acacbee8-73e6-4fbb-b290-426648fea2e1</t>
  </si>
  <si>
    <t>acae10b2-6aa5-4317-93fd-0f18979028dd</t>
  </si>
  <si>
    <t>acaf3dc6-437f-41da-8a50-c0c79db1f3af</t>
  </si>
  <si>
    <t>acb07216-1d07-4eef-af24-d03522f9c658</t>
  </si>
  <si>
    <t>acb1acf3-d3c4-44eb-8676-50c7e99c911e</t>
  </si>
  <si>
    <t>acb2d00e-acb8-48f8-9627-7e1d7a5f886b</t>
  </si>
  <si>
    <t>acb5ba49-4ba0-46c2-a8bc-b3957ccc1b16</t>
  </si>
  <si>
    <t>acb74d13-f65d-49f4-be38-922d50a6d5d5</t>
  </si>
  <si>
    <t>acb929e9-92ec-4c56-a882-d0fde51f45ef</t>
  </si>
  <si>
    <t>acbb29f1-b12d-45d6-bc56-387b221e4cc8</t>
  </si>
  <si>
    <t>acbc193f-4662-4026-8045-a5e445e04661</t>
  </si>
  <si>
    <t>acbd1dc9-b3ac-4842-947c-ad2e0fcc178e</t>
  </si>
  <si>
    <t>acc35078-9f1b-4820-83fd-1fdc0ab5c889</t>
  </si>
  <si>
    <t>acc3828c-67e7-406f-bb06-d8c60db6820f</t>
  </si>
  <si>
    <t>acc4b78c-8c61-484f-932f-032ed751e341</t>
  </si>
  <si>
    <t>acc7451a-b9a0-459e-bbd4-9319acdea618</t>
  </si>
  <si>
    <t>acc759c0-6679-43d1-a573-73ce9f13b6fc</t>
  </si>
  <si>
    <t>acc80d4c-e2aa-4b74-a2ff-52cc57edbdf5</t>
  </si>
  <si>
    <t>acc84936-a227-4c98-b312-6d3107779603</t>
  </si>
  <si>
    <t>accae46b-cbce-4659-8471-f4cd8f3e740f</t>
  </si>
  <si>
    <t>acd304a8-6954-4e94-9bdf-221e07220c05</t>
  </si>
  <si>
    <t>acd5f1ea-fe5b-42eb-8468-a9c5b9e38fbc</t>
  </si>
  <si>
    <t>acd869fb-29ad-4b50-9c96-5caabade4391</t>
  </si>
  <si>
    <t>acd9d8db-c848-4b50-9810-801b44f6ba7d</t>
  </si>
  <si>
    <t>acdb8a4b-cff8-4150-83e1-7fc624aa9dd0</t>
  </si>
  <si>
    <t>acdbc82f-a436-43fa-b38b-52b040c20ea5</t>
  </si>
  <si>
    <t>ace82c5f-f2b7-498b-985c-bd061b47e809</t>
  </si>
  <si>
    <t>aceb25d1-f122-4246-99ab-aa7da45cf248</t>
  </si>
  <si>
    <t>acec0fb5-716d-47c4-826d-58dda003d197</t>
  </si>
  <si>
    <t>aceeabc3-8592-4bbb-b913-35198ee689ba</t>
  </si>
  <si>
    <t>aceed1b1-e56f-4501-8525-f38910e323b6</t>
  </si>
  <si>
    <t>acef836c-1712-481e-b9fd-18fa3e153014</t>
  </si>
  <si>
    <t>acf7ed4b-15da-4065-be41-849b6438d76c</t>
  </si>
  <si>
    <t>acf993f9-50c8-4252-951d-218b88917e91</t>
  </si>
  <si>
    <t>acfcc510-d7cd-4322-bcc9-253e9b992ce9</t>
  </si>
  <si>
    <t>ad0582aa-beea-45ad-99bf-a2e77785ca5e</t>
  </si>
  <si>
    <t>ad06c80e-e545-4e9f-839f-1365a58ef4a0</t>
  </si>
  <si>
    <t>ad080ac4-a46b-4e27-a6f1-a5e691ccb23a</t>
  </si>
  <si>
    <t>ad0f0b9a-5bbe-4d82-954d-da6c923220b1</t>
  </si>
  <si>
    <t>ad10ab81-4400-480b-bc2e-34e5c42295a4</t>
  </si>
  <si>
    <t>ad17c75a-fd6b-4ec5-b94d-7742c6a4739f</t>
  </si>
  <si>
    <t>ad1b6b0b-d245-43b7-bba2-36523c56586c</t>
  </si>
  <si>
    <t>ad1d73d6-591d-4aab-b834-8ecb8a3ccf50</t>
  </si>
  <si>
    <t>ad24f04c-911c-4c77-be8d-879fe6e181de</t>
  </si>
  <si>
    <t>ad251c5c-7f91-4735-86de-2dba4fcd3482</t>
  </si>
  <si>
    <t>ad29f60c-354b-44d2-abfe-8991e211097e</t>
  </si>
  <si>
    <t>ad2bcc21-83f5-4eb9-b8aa-3b2f89622b45</t>
  </si>
  <si>
    <t>ad2d76cb-373c-4b6c-9688-0a3d5df69e87</t>
  </si>
  <si>
    <t>ad3517ac-cedb-47bc-9291-db3c6668c756</t>
  </si>
  <si>
    <t>ad3ba3a2-4e0f-4ec7-8fb5-3db8f28badb0</t>
  </si>
  <si>
    <t>ad3ca5ed-c62f-4364-92d6-2b1bd685a361</t>
  </si>
  <si>
    <t>ad3cfdab-259b-464c-9581-8798a1d8d5e8</t>
  </si>
  <si>
    <t>ad3e9536-2583-4456-a404-db31d6768e17</t>
  </si>
  <si>
    <t>ad3fd016-5688-4a66-9d7d-a696c592b856</t>
  </si>
  <si>
    <t>ad480bd9-d9ce-4b42-bc25-0f2b1632ee50</t>
  </si>
  <si>
    <t>ad485306-8d21-4d04-8ecf-f3313c22eccc</t>
  </si>
  <si>
    <t>ad4f2af8-bfce-47c4-bf4e-62857d75f864</t>
  </si>
  <si>
    <t>ad51ab85-9137-4f8e-9563-196acd1727ab</t>
  </si>
  <si>
    <t>ad51df69-0ea3-4192-8491-a34ecd16b647</t>
  </si>
  <si>
    <t>ad593642-83dc-4627-ad30-4b2f2a94bf17</t>
  </si>
  <si>
    <t>ad598934-c7d4-4d56-8076-e1d083e33ec1</t>
  </si>
  <si>
    <t>ad5b0eea-b877-4481-a737-84f5df6bb57b</t>
  </si>
  <si>
    <t>ad601f33-3ce0-4f42-82ea-ab10393e57fa</t>
  </si>
  <si>
    <t>ad618b1a-f30e-4f3f-8154-9b57d601bf49</t>
  </si>
  <si>
    <t>ad6478c4-ce1e-41d1-b7e8-96eecd970294</t>
  </si>
  <si>
    <t>ad6a5f9d-fd1f-4c6a-b40e-ac7a96e2ca67</t>
  </si>
  <si>
    <t>ad6d9eaf-4a1e-44b3-8282-b9c7ac7b8f2b</t>
  </si>
  <si>
    <t>ad7145c4-ef67-4d61-bed5-a9b9e08b8874</t>
  </si>
  <si>
    <t>ad726d4f-e045-449a-832f-28a518019d2b</t>
  </si>
  <si>
    <t>ad733484-b493-4d39-8b9f-5f8ab3186f58</t>
  </si>
  <si>
    <t>ad75e028-a17c-40ac-883c-556e3aff3ff7</t>
  </si>
  <si>
    <t>ad7750ea-2448-49b1-b649-8177a36a89b6</t>
  </si>
  <si>
    <t>ad7cca31-8c75-4b0b-b1e5-81db5111d836</t>
  </si>
  <si>
    <t>ad7ce7e3-884f-44b3-9aad-b7fa12ce8e7d</t>
  </si>
  <si>
    <t>ad7eaadb-235c-4251-af56-bdd874178b01</t>
  </si>
  <si>
    <t>ad82c95d-2f84-41e1-9827-5d686b7ab371</t>
  </si>
  <si>
    <t>ad84ab85-7ab7-441c-bd94-57954e2c3ef2</t>
  </si>
  <si>
    <t>ad863d3a-17f6-4ef2-a67e-d04ee36570c7</t>
  </si>
  <si>
    <t>ad8ac28e-7537-4d3f-a95a-6f8beeb1d87b</t>
  </si>
  <si>
    <t>ad8d4b3d-fb1d-4c08-8984-1bf513cf4553</t>
  </si>
  <si>
    <t>ad927f90-0a13-4da6-acd9-b58b63c1dc4d</t>
  </si>
  <si>
    <t>ad94c92f-cf37-4a12-935e-a39f6821d2eb</t>
  </si>
  <si>
    <t>ad94d49f-f6f2-4d13-bb09-79b4dc1c295c</t>
  </si>
  <si>
    <t>ad97a49e-00f8-4f1a-9890-2d47671d11c1</t>
  </si>
  <si>
    <t>ad9a9ecf-70e9-45b6-8cc6-1fbd8a6d5eeb</t>
  </si>
  <si>
    <t>ada005ec-9007-4b01-aa94-2e7fe13068ae</t>
  </si>
  <si>
    <t>adadea26-eeb8-43e4-a108-23d64f1ee934</t>
  </si>
  <si>
    <t>adafaac9-9e16-4f60-a9a1-54a0594d9d11</t>
  </si>
  <si>
    <t>adb00403-9949-4786-bc06-bd9f798e4a46</t>
  </si>
  <si>
    <t>adb2d116-b04b-41ea-b969-39a62c533ad0</t>
  </si>
  <si>
    <t>adb2fa63-e14c-4d7d-ac1f-c9eef1544571</t>
  </si>
  <si>
    <t>adb43c89-bf8b-4737-a509-4b72ebf654d0</t>
  </si>
  <si>
    <t>adb8e4d2-d372-41b7-8ba3-a95f742b0fcf</t>
  </si>
  <si>
    <t>adc3aed8-62ab-48d4-9ee0-c125fee76b8a</t>
  </si>
  <si>
    <t>adc43f6b-2dd1-4fef-9b84-88bdd38cc17f</t>
  </si>
  <si>
    <t>adc71fa5-c94b-461a-8067-a1117a73c179</t>
  </si>
  <si>
    <t>adc9f4f9-4089-41d9-aa19-8668d1c7e995</t>
  </si>
  <si>
    <t>add091bd-6d1d-4a52-a63d-6095abeb63d6</t>
  </si>
  <si>
    <t>add18ebc-ffa1-4294-9d19-0d9722ede027</t>
  </si>
  <si>
    <t>add19446-f190-4448-b7f9-62f447937c1f</t>
  </si>
  <si>
    <t>add1aadf-91fd-4b09-8cf6-6a1d17f01e07</t>
  </si>
  <si>
    <t>add2ec70-6de8-4d76-ac12-504783f40bff</t>
  </si>
  <si>
    <t>add35643-82ea-4eba-896d-62f9a711c0bd</t>
  </si>
  <si>
    <t>add36440-f4d0-4b1d-b892-b20e668e8766</t>
  </si>
  <si>
    <t>add4985d-ba00-40df-aef4-58b3d8a10375</t>
  </si>
  <si>
    <t>add4c801-03ad-438e-ad44-4021a44f7092</t>
  </si>
  <si>
    <t>add58487-d2f5-4c1b-b1cd-8e80f5fc367b</t>
  </si>
  <si>
    <t>add71fc6-0d89-4db7-a7fe-0ecb105a5cc2</t>
  </si>
  <si>
    <t>addfbf54-d37e-4139-a231-62610e11944a</t>
  </si>
  <si>
    <t>ade2498f-30e2-4cfc-a08e-dd678d055538</t>
  </si>
  <si>
    <t>ade347c9-abdb-4b4b-b596-4520fdc63f3b</t>
  </si>
  <si>
    <t>adedd42c-41fe-4210-9596-e0da3e0bcadd</t>
  </si>
  <si>
    <t>adef4efe-0be6-4040-98dd-6219c8758da5</t>
  </si>
  <si>
    <t>adef7110-4a87-44dc-b184-f8503cbd0a8b</t>
  </si>
  <si>
    <t>adf46bd3-a4ab-4cfd-9a28-2ea6f6fa0807</t>
  </si>
  <si>
    <t>adf54354-0d84-4de3-aec8-12bc0b8f4cd6</t>
  </si>
  <si>
    <t>adf611ba-f9af-4b59-9037-69b554ad403f</t>
  </si>
  <si>
    <t>adf68746-1e11-45ac-97f2-d97074d15eb4</t>
  </si>
  <si>
    <t>adfb6b9d-c67e-4e03-a7e6-5cf6e478154e</t>
  </si>
  <si>
    <t>adfff436-b1a0-4d9f-b019-213c07878c5f</t>
  </si>
  <si>
    <t>ae0137c4-afed-4fb9-b0f2-f0bccadd3881</t>
  </si>
  <si>
    <t>ae032e08-7517-4178-880e-45dd08bc6d38</t>
  </si>
  <si>
    <t>ae0565e6-0faf-417c-af36-2cc22137258d</t>
  </si>
  <si>
    <t>ae05d6ea-820b-4510-b078-d5639f15802b</t>
  </si>
  <si>
    <t>ae09bf9c-513d-43cf-94d1-6474e1b54833</t>
  </si>
  <si>
    <t>ae0a1e76-f524-4a49-b240-1f39b3ab6a1d</t>
  </si>
  <si>
    <t>ae0c52c9-201e-4216-90fc-325b6aa21abe</t>
  </si>
  <si>
    <t>ae107eae-b76b-4b9a-8b21-55fad96d9314</t>
  </si>
  <si>
    <t>ae187a37-76a8-4559-8cf3-c6726a45abed</t>
  </si>
  <si>
    <t>ae1b3c1b-843c-417b-aabe-032a64b9370a</t>
  </si>
  <si>
    <t>ae1d4149-40ac-4bb9-9e6e-d996068ab18e</t>
  </si>
  <si>
    <t>ae2342de-79db-420f-beab-17155fdfb1ca</t>
  </si>
  <si>
    <t>ae23fe43-2cdd-49b5-86f7-8ef45a316123</t>
  </si>
  <si>
    <t>ae261dee-645d-4abd-86b4-cfa94b91de5c</t>
  </si>
  <si>
    <t>ae2680ce-ac01-4bfe-a114-6349cc1521fb</t>
  </si>
  <si>
    <t>ae27e315-a6c1-4d07-8e46-f69692b67d25</t>
  </si>
  <si>
    <t>ae33f15b-b6ef-4751-b2ee-6acd8c431026</t>
  </si>
  <si>
    <t>ae3aca9c-d746-44d8-a8e4-91e214915ba9</t>
  </si>
  <si>
    <t>ae3c1712-4683-4032-b03a-9312d0640a37</t>
  </si>
  <si>
    <t>ae3fb492-2499-48a3-ab1b-39b9d46a9f7b</t>
  </si>
  <si>
    <t>ae4292ee-e9f5-434e-afd5-45470f345ef4</t>
  </si>
  <si>
    <t>ae43166e-9761-48bc-8064-7a8880811e51</t>
  </si>
  <si>
    <t>ae44b8a4-3edb-42c4-b7c9-698fb141bfc7</t>
  </si>
  <si>
    <t>ae46b31c-ec15-4b65-9490-5320930cc720</t>
  </si>
  <si>
    <t>ae47a78d-4181-4ae9-ae51-4cb098493ff4</t>
  </si>
  <si>
    <t>ae4dcd62-bb2f-4a4d-b881-5fce024dd27c</t>
  </si>
  <si>
    <t>ae51c77b-e72c-4832-a938-7ad0718cdf2f</t>
  </si>
  <si>
    <t>ae521af9-4b56-45ed-8219-2759a8189fac</t>
  </si>
  <si>
    <t>ae59f0c5-8154-4932-9363-76fcfcaed232</t>
  </si>
  <si>
    <t>ae5a4f7d-92bf-41bf-960d-ba9ade3128f6</t>
  </si>
  <si>
    <t>ae5d6797-25be-4bdb-ac35-ee4e333357b6</t>
  </si>
  <si>
    <t>ae61d725-fcb2-4a2f-908d-35f79e87823f</t>
  </si>
  <si>
    <t>ae68de62-4c3a-445d-91c3-eb1df1593bc5</t>
  </si>
  <si>
    <t>ae68f536-bd4b-4403-a7ae-91613c292001</t>
  </si>
  <si>
    <t>ae6a2acc-e16b-4a15-a396-3e5c717be45e</t>
  </si>
  <si>
    <t>ae6a6d8b-43cf-483f-9720-68d755e6e92e</t>
  </si>
  <si>
    <t>ae6ebe7b-6378-45b8-896d-9023a325d63f</t>
  </si>
  <si>
    <t>ae75d8c8-f070-4114-95e3-03ab8519a584</t>
  </si>
  <si>
    <t>ae765955-134d-4403-808c-7108cd243ab5</t>
  </si>
  <si>
    <t>ae78e2c0-61fe-4ebf-99ad-b06db7ed043c</t>
  </si>
  <si>
    <t>ae7947f1-40cb-4d67-a174-b1d3660ba931</t>
  </si>
  <si>
    <t>ae7f50fc-7d66-4f39-b4d6-e056f2546f91</t>
  </si>
  <si>
    <t>ae82d404-f772-4c94-8b1d-690e2e5c6739</t>
  </si>
  <si>
    <t>ae87544e-8757-4c44-aed1-e3b42fc6499e</t>
  </si>
  <si>
    <t>ae934191-a39c-40fb-91b6-70835262ba84</t>
  </si>
  <si>
    <t>ae979e07-eea4-4c4c-87c9-cbab615c0ac8</t>
  </si>
  <si>
    <t>ae99f081-0774-4b9c-b665-caf5f882e9cf</t>
  </si>
  <si>
    <t>ae9b2ad2-714b-4d89-8201-3fbe98931dc0</t>
  </si>
  <si>
    <t>ae9eeddc-87d2-4c8d-a167-9afb56fec218</t>
  </si>
  <si>
    <t>ae9f0702-b775-40ec-a356-73bb02029e1a</t>
  </si>
  <si>
    <t>aea1781a-4c76-43eb-9a19-1263960eaeb9</t>
  </si>
  <si>
    <t>aea600a6-e5cc-4b00-a998-6c891bd79c08</t>
  </si>
  <si>
    <t>aea9daf4-8def-41a2-a071-265ffef6e1dc</t>
  </si>
  <si>
    <t>aeaaaa45-cb02-4b70-bbb2-66838db058c2</t>
  </si>
  <si>
    <t>aeab0bbd-0d00-4b2f-a9b8-b5967b7c2bed</t>
  </si>
  <si>
    <t>aeae3071-f269-4661-8048-9ef9a023d269</t>
  </si>
  <si>
    <t>aeaf3818-8d49-4f24-9436-5a9bad4130ae</t>
  </si>
  <si>
    <t>aeb27656-0cf8-41e3-872e-f3ca5508c3c0</t>
  </si>
  <si>
    <t>aeb72231-44cd-41b9-abaa-93069447d35d</t>
  </si>
  <si>
    <t>aeb7e730-34d1-428e-ba5a-2b7d79359c4b</t>
  </si>
  <si>
    <t>aebd82c0-2884-4024-a399-f236190052cd</t>
  </si>
  <si>
    <t>aebd8bf0-be3b-4f58-a7c7-f19e4a20beaf</t>
  </si>
  <si>
    <t>aebea3b7-8fba-4235-b65d-a448f16022a5</t>
  </si>
  <si>
    <t>aec04171-cfda-427f-b752-3fd9d9e3f2da</t>
  </si>
  <si>
    <t>aec34fd1-7057-42a3-8236-aa15a0cd1b53</t>
  </si>
  <si>
    <t>aec88de6-6521-45de-9b71-0c4696f6d233</t>
  </si>
  <si>
    <t>aec8a84d-a5b9-4afe-8291-0a5b0f972dc2</t>
  </si>
  <si>
    <t>aecf0dee-c82a-4d88-ae91-d832e64420ff</t>
  </si>
  <si>
    <t>aecff35d-0a6c-4fad-a75d-b4f215faa938</t>
  </si>
  <si>
    <t>aedad1ef-06c8-4a6c-8ebb-f8f0b82a56f6</t>
  </si>
  <si>
    <t>aee29d01-9093-4a0c-acfe-8f9e6643429b</t>
  </si>
  <si>
    <t>aee52ed5-857b-423b-abe2-403b0705ac1b</t>
  </si>
  <si>
    <t>aee6bc25-29ee-4f94-863b-f460f0948b4a</t>
  </si>
  <si>
    <t>aeeabde1-4fb4-4426-aff4-c809a4115f79</t>
  </si>
  <si>
    <t>aeec7ee4-4004-4f81-a350-bbc2e26ca328</t>
  </si>
  <si>
    <t>aeefd4bc-e600-43e5-8365-8f9c1d206c7f</t>
  </si>
  <si>
    <t>aeff8b81-5d3e-4ec0-8c2a-088b20afbd8b</t>
  </si>
  <si>
    <t>af013028-a492-417f-9b5b-1df49ea1e4fe</t>
  </si>
  <si>
    <t>af027fe7-9376-47e7-b51e-67983f3a2b42</t>
  </si>
  <si>
    <t>af03b4f5-b517-4ca1-a8b9-0361d9c9cce0</t>
  </si>
  <si>
    <t>af03fb62-0304-43c7-8fa6-6c6d85f74474</t>
  </si>
  <si>
    <t>af043d26-3b49-4888-92ab-60d6dd1105bd</t>
  </si>
  <si>
    <t>af05daa2-0a1c-49a8-8d82-20cd4088b05a</t>
  </si>
  <si>
    <t>af1139db-4bac-443c-a8e0-3c1c9ed9a81b</t>
  </si>
  <si>
    <t>af178feb-d014-43c8-9915-d3eb3322a9d2</t>
  </si>
  <si>
    <t>af19971e-6665-4898-8bab-f24862aef9c0</t>
  </si>
  <si>
    <t>af19e402-747c-4706-9f79-3e49baa6a736</t>
  </si>
  <si>
    <t>af1abc29-88e4-4edd-bfad-4d5c1d240690</t>
  </si>
  <si>
    <t>af1acd7d-987a-4a4d-a89d-05dc4c7a74a7</t>
  </si>
  <si>
    <t>af1c1849-7ad1-40a3-930b-806c997a07e4</t>
  </si>
  <si>
    <t>af1eb929-d518-499e-b29f-35af4ff7de15</t>
  </si>
  <si>
    <t>af2109ea-a73b-457b-a32d-53520fb012d3</t>
  </si>
  <si>
    <t>af233609-2014-4dcd-b2a4-760c5ddda000</t>
  </si>
  <si>
    <t>af240590-3256-4d59-b441-1b52b135ba31</t>
  </si>
  <si>
    <t>af28ec1c-10e8-42f5-83f5-12aab601731e</t>
  </si>
  <si>
    <t>af294fbf-d7a7-40d6-aee3-baa33ff562f2</t>
  </si>
  <si>
    <t>af2ba22f-95c2-4413-ae9c-e60920d67b8e</t>
  </si>
  <si>
    <t>af3105e7-7a15-493d-a3a1-94a358219d88</t>
  </si>
  <si>
    <t>af3b13dd-fe83-4baa-8d59-4e04af12f070</t>
  </si>
  <si>
    <t>af3d2a4e-10bf-400a-8a2d-cb28ff2403e4</t>
  </si>
  <si>
    <t>af401f4e-77a0-4c37-9bbf-d4e52adcb50f</t>
  </si>
  <si>
    <t>af41dd0d-2282-4f5a-827e-e50bad6e3b4b</t>
  </si>
  <si>
    <t>af42349e-b170-4c1f-b753-88947f911c0f</t>
  </si>
  <si>
    <t>af42990f-7809-4791-a0f3-a10bd8325fc2</t>
  </si>
  <si>
    <t>af48aa78-575f-4e6b-b432-80a7768c6335</t>
  </si>
  <si>
    <t>af48ee63-f40c-40db-9c75-aafc3dbad066</t>
  </si>
  <si>
    <t>af4c2940-2305-47c8-9064-755cf8ada698</t>
  </si>
  <si>
    <t>af513dab-84bc-430e-9514-8df3992284ab</t>
  </si>
  <si>
    <t>af568a96-b92d-4cc9-80c5-a2efd2d0cb9a</t>
  </si>
  <si>
    <t>af5a6e4f-fc19-46cb-8e27-cb8677ed336f</t>
  </si>
  <si>
    <t>af5a7bcb-1722-4568-b1a6-d4674dda268f</t>
  </si>
  <si>
    <t>af5a8eb9-9a01-43a2-ad36-a0b7bca0cf2e</t>
  </si>
  <si>
    <t>af604032-af1f-42d3-9f59-3e9ded9d2248</t>
  </si>
  <si>
    <t>af611e78-e8db-486d-bf92-e793f2f2a717</t>
  </si>
  <si>
    <t>af6456d2-ed57-4537-9d29-f25f708e025f</t>
  </si>
  <si>
    <t>af6b4fdf-307b-4734-ac16-28b7d24dc607</t>
  </si>
  <si>
    <t>af6ce294-c2fa-4706-a242-66ffbbf24c97</t>
  </si>
  <si>
    <t>af6ea023-81e8-402a-acde-4a438961c2ca</t>
  </si>
  <si>
    <t>af70cb36-b7e3-44e1-8446-4744452ad874</t>
  </si>
  <si>
    <t>af748235-a18a-424b-af9d-c9163929fea8</t>
  </si>
  <si>
    <t>af76f5e9-c1f8-4bf9-b589-ee37dcf93670</t>
  </si>
  <si>
    <t>af77256c-2fdc-4add-815c-575475db1733</t>
  </si>
  <si>
    <t>af7a2ae7-85d4-4fe0-9de4-61f27b10ae18</t>
  </si>
  <si>
    <t>af7d115a-69c0-466c-9cad-9edb1c5d64db</t>
  </si>
  <si>
    <t>af7d4482-69bd-478b-b558-49e04c01a7c0</t>
  </si>
  <si>
    <t>af8054c6-9685-47ea-870b-df2f13592488</t>
  </si>
  <si>
    <t>af8073ea-1192-4eba-b6b7-aa759fbddef4</t>
  </si>
  <si>
    <t>af84860f-1b8b-4e52-b869-b037e0a3f0ac</t>
  </si>
  <si>
    <t>af861521-370e-43bd-b447-a326403f829e</t>
  </si>
  <si>
    <t>af88dde2-3e51-4145-9674-c346c4cde925</t>
  </si>
  <si>
    <t>af8ba36b-69ed-4b74-beec-4ffd3c01c68f</t>
  </si>
  <si>
    <t>af8f4c5c-96e6-47ff-ae5b-be3d777a2313</t>
  </si>
  <si>
    <t>af8fec5c-440e-48ae-975a-91cf2229d895</t>
  </si>
  <si>
    <t>af91215c-0826-495f-a5d7-2a77bfbaa573</t>
  </si>
  <si>
    <t>af98c543-d5a5-4919-9248-74853c2cfdd1</t>
  </si>
  <si>
    <t>af9a3750-661c-42b5-b8fb-f084ef0fb79e</t>
  </si>
  <si>
    <t>af9dffca-8d95-4e7b-890d-05df9b128db7</t>
  </si>
  <si>
    <t>af9e9127-2d05-4a78-9390-4055fea7f197</t>
  </si>
  <si>
    <t>afa2f60a-01b1-48f6-bea8-a51cd31d62ad</t>
  </si>
  <si>
    <t>afa8a939-4221-4ef9-a02d-8691cc74dff4</t>
  </si>
  <si>
    <t>afab61ab-2c3c-4b90-a402-ed3c7b6aa3f1</t>
  </si>
  <si>
    <t>afac10b1-ef00-4fad-aad8-28207dc78c8b</t>
  </si>
  <si>
    <t>afac1df6-6c04-4281-b370-dacee382fa74</t>
  </si>
  <si>
    <t>afae7a0d-d270-4130-95b1-36cc055921d8</t>
  </si>
  <si>
    <t>afb5fda2-1b40-409e-bb42-18d91e8c71b5</t>
  </si>
  <si>
    <t>afbab988-2ff7-43db-9064-767a55008410</t>
  </si>
  <si>
    <t>afbd4cfb-185b-4654-bf7e-2732f5ef28b0</t>
  </si>
  <si>
    <t>afbddb73-7dd0-4035-974d-c19adf045f7d</t>
  </si>
  <si>
    <t>afbec37a-721f-4992-9099-92bb6c83997f</t>
  </si>
  <si>
    <t>afc1ca00-5d17-4d8d-b6f6-a36e815c617f</t>
  </si>
  <si>
    <t>afc363b2-9a39-4435-8630-3c1ce0012a0e</t>
  </si>
  <si>
    <t>afc8c19d-d6d4-4166-85d2-854b3c2c061e</t>
  </si>
  <si>
    <t>afcd2bcf-dd84-477d-b273-78cd485ba804</t>
  </si>
  <si>
    <t>afce55a4-76ea-4704-93a3-4744636935ed</t>
  </si>
  <si>
    <t>afceef7b-27ac-43b0-88e4-d62d25792747</t>
  </si>
  <si>
    <t>afcf7c51-decd-4d2c-8b59-6804d8527db6</t>
  </si>
  <si>
    <t>afd20c1b-a7e4-4b8f-86b8-a609e9b20fae</t>
  </si>
  <si>
    <t>afd2b793-299d-4a88-9ac6-fce454c4c8e6</t>
  </si>
  <si>
    <t>afd51a5e-1d12-4143-a7aa-1b52e1d3df83</t>
  </si>
  <si>
    <t>afdacfd0-479f-4ab1-8c6d-0db28e2225e2</t>
  </si>
  <si>
    <t>afe2b5f1-bc1a-4ba6-a016-43869a0ed0d7</t>
  </si>
  <si>
    <t>afe5c785-ae74-4a87-9316-2db64fddccac</t>
  </si>
  <si>
    <t>afe7d303-cda6-4315-8827-975376af8ee7</t>
  </si>
  <si>
    <t>afeaec1d-f0b8-43fc-a0be-dc6fb75bcae4</t>
  </si>
  <si>
    <t>afebfbbb-3ff7-41bc-a40c-22ebe87b24f6</t>
  </si>
  <si>
    <t>afedfde7-ea0e-4b45-b76d-40a50c0ab2c4</t>
  </si>
  <si>
    <t>aff41119-4ee4-410c-98b4-e485746c16b9</t>
  </si>
  <si>
    <t>aff42f7b-268d-468d-8df2-fc162b48e22f</t>
  </si>
  <si>
    <t>aff54ab0-3572-4863-9ccf-e251ba72510c</t>
  </si>
  <si>
    <t>aff56a3d-70cd-4a80-9bae-992e21dc7ef5</t>
  </si>
  <si>
    <t>aff75454-d369-4eed-b572-26f215c3f943</t>
  </si>
  <si>
    <t>aff8b5f8-248f-45a5-b726-1681acd79c13</t>
  </si>
  <si>
    <t>aff9c2dd-108f-46cd-a13b-6a7c084c6d21</t>
  </si>
  <si>
    <t>affdbcdb-e0ec-4c53-91da-ed6cdb74760c</t>
  </si>
  <si>
    <t>b00a91e3-311d-46cd-aca0-6d77b0051bd3</t>
  </si>
  <si>
    <t>b00e8514-6406-4819-bafd-eb27abfacf2b</t>
  </si>
  <si>
    <t>b014a52a-8290-430c-881f-390c306ca30b</t>
  </si>
  <si>
    <t>b0154e56-8f85-4e6d-9a03-83074edb5529</t>
  </si>
  <si>
    <t>b016540e-dfbe-4f44-b2d2-dae10c889998</t>
  </si>
  <si>
    <t>b01f597b-f06c-4453-aa77-6315b8f54c84</t>
  </si>
  <si>
    <t>b01f9b60-575a-46e7-81f5-9621f418099a</t>
  </si>
  <si>
    <t>b024d4b6-b04e-4522-9143-4b2e2e00efb3</t>
  </si>
  <si>
    <t>b028019b-6c7a-4ea2-a4ce-e80c6acf05a7</t>
  </si>
  <si>
    <t>b02a3dfe-7351-46a2-8e0e-9c142e88f381</t>
  </si>
  <si>
    <t>b02ec934-356c-4de2-9c9b-15f82b6b2655</t>
  </si>
  <si>
    <t>b0311992-8e84-4f34-b24b-cd349978fbc3</t>
  </si>
  <si>
    <t>b031b87c-b0e7-4ca7-bd58-54c49f982509</t>
  </si>
  <si>
    <t>b0396a60-9413-4e30-b3c0-8e7fea71f15d</t>
  </si>
  <si>
    <t>b03b7bc0-bf77-4240-a639-3d90a08bae1d</t>
  </si>
  <si>
    <t>b03fcf01-1bd4-433d-bca0-71afd5508b0f</t>
  </si>
  <si>
    <t>b046c370-f50a-4138-a01f-a7b283d7584c</t>
  </si>
  <si>
    <t>b04b28fc-6f70-4f9c-a9d7-3fdd366c1104</t>
  </si>
  <si>
    <t>b04be6ab-c884-452e-a0ab-82fef733ecd2</t>
  </si>
  <si>
    <t>b04cfe10-e08e-46e4-85d5-58433cde1309</t>
  </si>
  <si>
    <t>b04e7fa6-f99f-4b12-83a8-371038f06215</t>
  </si>
  <si>
    <t>b06338b4-aba8-40bd-88d4-1538b65cff45</t>
  </si>
  <si>
    <t>b0689668-8c03-4612-afe9-e6b0ed73fe2b</t>
  </si>
  <si>
    <t>b06a8e40-3844-44fa-9bbe-fdc16ca83162</t>
  </si>
  <si>
    <t>b06cd698-e079-4629-971d-d6f646ebccbe</t>
  </si>
  <si>
    <t>b07951f5-dad0-4789-b1a5-8c2b4bece4ef</t>
  </si>
  <si>
    <t>b07e7a75-0785-4e49-98fa-c0118a24a065</t>
  </si>
  <si>
    <t>b07eeb95-1b97-4f5d-95e6-07a3d68edd90</t>
  </si>
  <si>
    <t>b08231da-b617-4deb-9765-16ce15f6a8a9</t>
  </si>
  <si>
    <t>b085c1b4-89b7-4c4f-a467-5618239880a1</t>
  </si>
  <si>
    <t>b08e8480-9642-4bac-b9af-1b263b5e5b08</t>
  </si>
  <si>
    <t>b08f4ef6-e821-4186-8ac2-29fb92590860</t>
  </si>
  <si>
    <t>b08f6229-615e-4b9a-bc68-581707abebd3</t>
  </si>
  <si>
    <t>b08ff971-53a4-4c1d-acc6-cca31c1b0783</t>
  </si>
  <si>
    <t>b090899f-a724-428b-b8f0-5eb30ee09b13</t>
  </si>
  <si>
    <t>b0950e57-a029-461e-9255-7be47d8ce0b3</t>
  </si>
  <si>
    <t>b0966be0-9d54-4fbb-be35-aaba651f9670</t>
  </si>
  <si>
    <t>b096a066-c021-40dd-844a-c82ec9d225e2</t>
  </si>
  <si>
    <t>b09a96f0-72f5-430f-a1f9-12174d3bccab</t>
  </si>
  <si>
    <t>b09dac0f-a030-4960-8814-057c7fd5aa49</t>
  </si>
  <si>
    <t>b09e747a-b15b-4956-be1b-e5d3426ca03f</t>
  </si>
  <si>
    <t>b0a0d0aa-16ee-4b1d-86b9-d75413c049bd</t>
  </si>
  <si>
    <t>b0a2f923-5a07-43cc-b5ff-b27e042057c7</t>
  </si>
  <si>
    <t>b0a30726-c2c6-41de-8f81-d9dec3c95f60</t>
  </si>
  <si>
    <t>b0a79a5f-1919-40b9-863b-467c2bdaa32e</t>
  </si>
  <si>
    <t>b0a88838-97f4-448c-86fc-02cc3ea5a9b2</t>
  </si>
  <si>
    <t>b0aa2343-2ec6-4299-803a-d7b6a9809fe7</t>
  </si>
  <si>
    <t>b0ad5a51-fb83-4e32-bade-c48842ec3984</t>
  </si>
  <si>
    <t>b0af3a6e-0a3c-4166-ad51-66b1099acf72</t>
  </si>
  <si>
    <t>b0b63c70-0ed3-4391-9826-c8de3f5df5eb</t>
  </si>
  <si>
    <t>b0be1d13-b811-4b43-ac69-7e4c51bb2aa3</t>
  </si>
  <si>
    <t>b0bf90e7-1e95-4c6c-8307-45c763b4bad4</t>
  </si>
  <si>
    <t>b0bf9a8d-72f9-4dda-97f1-94e3a95044a2</t>
  </si>
  <si>
    <t>b0bfbf43-4c81-44da-99b5-b6d81e3f7c7d</t>
  </si>
  <si>
    <t>b0c23536-a126-45ce-9a48-82663db2c0b6</t>
  </si>
  <si>
    <t>b0c48604-b3c9-4278-b0e7-d2c8de9b6461</t>
  </si>
  <si>
    <t>b0c4c94d-50a4-42e5-bbfb-9d6e3ea0db58</t>
  </si>
  <si>
    <t>b0c609dd-ad57-4e02-b97b-2b4a8db31df4</t>
  </si>
  <si>
    <t>b0c63fb4-3544-48f2-954c-001a3c1af675</t>
  </si>
  <si>
    <t>b0cc3da8-f49e-4982-bd1a-5b705a3fdc40</t>
  </si>
  <si>
    <t>b0cd1086-e99d-465d-83ce-b21894da3fcf</t>
  </si>
  <si>
    <t>b0ce8d9e-43cc-49d3-a13f-261081b52af2</t>
  </si>
  <si>
    <t>b0cf0b6d-2ec5-437b-a39b-0e41d907d1c2</t>
  </si>
  <si>
    <t>b0d1c657-c2b7-4c6c-a26c-18de45bc7e3c</t>
  </si>
  <si>
    <t>b0d8358c-43c8-421f-b643-7537975f0427</t>
  </si>
  <si>
    <t>b0dd1de8-1569-4d5a-aa5c-725cf34caa46</t>
  </si>
  <si>
    <t>b0e34d6d-a8b1-4af5-be47-45e2df7efdc9</t>
  </si>
  <si>
    <t>b0e6183e-43d8-48bf-b197-930ae39604ed</t>
  </si>
  <si>
    <t>b0ec4db7-0990-420d-9004-485989d0ce83</t>
  </si>
  <si>
    <t>b0ec552a-ba4f-41ff-9bc4-d4f9795f4c6c</t>
  </si>
  <si>
    <t>b0edfdb0-f034-4b3b-b5a0-0e8c50278e73</t>
  </si>
  <si>
    <t>b0ef9874-379b-47a1-8b14-f74109261304</t>
  </si>
  <si>
    <t>b0ef9eab-a21b-4662-be4c-ca63ac075b74</t>
  </si>
  <si>
    <t>b0f224de-d801-4e06-96c5-d768331c8998</t>
  </si>
  <si>
    <t>b0f9f2d4-92ce-4da5-a2b2-e4e500cfe292</t>
  </si>
  <si>
    <t>b0fb5dc1-423c-422c-93e3-97e7bff0e9df</t>
  </si>
  <si>
    <t>b0fc52ab-e8cc-4ddb-b5e8-7afc4be9fd93</t>
  </si>
  <si>
    <t>b10339e2-e2d5-4263-a39e-1c0370944ead</t>
  </si>
  <si>
    <t>b103c2ef-2e27-437d-b4d2-56f2911c7731</t>
  </si>
  <si>
    <t>b109010e-1819-4dc4-a5f2-25c7805235c6</t>
  </si>
  <si>
    <t>b10b5583-735a-4614-98c2-c27738885fcb</t>
  </si>
  <si>
    <t>b10eaa33-e573-4606-9c7e-00d7ea530c08</t>
  </si>
  <si>
    <t>b11167e9-e32b-4cc5-923d-a3670e73a3de</t>
  </si>
  <si>
    <t>b113e52e-3694-4c32-b231-efe6f254b566</t>
  </si>
  <si>
    <t>b11462d9-d85e-4058-9e0b-fdbf75336aa4</t>
  </si>
  <si>
    <t>b11f9f30-f32d-4a8e-9762-fa2e2f836c2b</t>
  </si>
  <si>
    <t>b1235036-d1a1-4a05-bdf9-681253cda499</t>
  </si>
  <si>
    <t>b1285662-481b-4249-a397-3003b76bb631</t>
  </si>
  <si>
    <t>b12e4394-9c32-4609-9b21-b4c10dd090d4</t>
  </si>
  <si>
    <t>b13050de-6fe3-4e48-bd84-da10a2d12e71</t>
  </si>
  <si>
    <t>b1322207-b691-4f4d-b617-5785e1bd917c</t>
  </si>
  <si>
    <t>b1349f51-510e-4d48-aa54-ef3b3a46fcb8</t>
  </si>
  <si>
    <t>b137943d-6c0f-4780-a5ac-9ae5f9eaf086</t>
  </si>
  <si>
    <t>b13a764a-7722-4862-85e9-61156378d3d0</t>
  </si>
  <si>
    <t>b13a893d-5caf-4449-9344-0d05ea59d004</t>
  </si>
  <si>
    <t>b13c0e9d-72a8-499c-ba23-e897cc641231</t>
  </si>
  <si>
    <t>b13f9003-0a19-4d13-9ea5-4b2b2d461a1e</t>
  </si>
  <si>
    <t>b1405a98-599e-4cd8-aad3-a12053babefb</t>
  </si>
  <si>
    <t>b145df96-8109-47e4-ace7-d075df8292f7</t>
  </si>
  <si>
    <t>b1460a19-9e99-462c-a01e-dc555435d92f</t>
  </si>
  <si>
    <t>b1517766-c53e-4d26-ac58-d7e003330c77</t>
  </si>
  <si>
    <t>b1549cdf-820a-42ce-bb02-bb2345a76f2a</t>
  </si>
  <si>
    <t>b1586fad-ab9e-4fc1-b209-a5a7f6ba62de</t>
  </si>
  <si>
    <t>b158e03f-55e6-46df-9dd8-891101068401</t>
  </si>
  <si>
    <t>b15948de-f0e3-4459-9071-bb7e7079344c</t>
  </si>
  <si>
    <t>b15b317f-5288-4298-94a9-1c7c50c5345c</t>
  </si>
  <si>
    <t>b1616ad2-99b8-48a2-be9b-730cb88ed419</t>
  </si>
  <si>
    <t>b16527f8-a329-46ff-962d-90ce4fd67c22</t>
  </si>
  <si>
    <t>b16b48b4-711e-4642-a5bf-120829acb7e6</t>
  </si>
  <si>
    <t>b16b6d03-fe2a-4950-92b5-e0be14635f75</t>
  </si>
  <si>
    <t>b16c8e7c-fdad-4cc6-ba68-06229d283847</t>
  </si>
  <si>
    <t>b16d4e67-9d6c-4b73-861d-045d318e0ed8</t>
  </si>
  <si>
    <t>b16e2ebc-ca5e-4c1d-8a7d-222ffade8460</t>
  </si>
  <si>
    <t>b16f82a8-535a-4997-8188-6c11f97bdfa2</t>
  </si>
  <si>
    <t>b174ab78-7962-4cc1-a7d2-1a025626fbd5</t>
  </si>
  <si>
    <t>b178c0fa-59a5-427d-98ac-1b894ac1a391</t>
  </si>
  <si>
    <t>b17da1d2-ba49-4b1b-b360-d8aa1a5a17ea</t>
  </si>
  <si>
    <t>b17e9a06-1715-4117-9b9c-1d0dc0a3dab8</t>
  </si>
  <si>
    <t>b18bb346-faef-4d96-b3a0-e47c09a61fa8</t>
  </si>
  <si>
    <t>b18f20ee-fc09-49ec-b6a9-a1a70ad6c383</t>
  </si>
  <si>
    <t>b19084f6-6e3f-4b21-a946-bd8041cbfd18</t>
  </si>
  <si>
    <t>b191edbc-0113-4e3f-9c65-649e8705ac3a</t>
  </si>
  <si>
    <t>b192ec12-7506-4b2f-b220-73b1f967aea1</t>
  </si>
  <si>
    <t>b192f9e5-13d7-4f09-904a-9fdf942b7428</t>
  </si>
  <si>
    <t>b193d6b9-1eb8-4065-9e5a-b8f40a4cd00c</t>
  </si>
  <si>
    <t>b19da2d0-158f-4a1a-a258-f700dcb11e7c</t>
  </si>
  <si>
    <t>b19e4519-0910-4463-ab79-d4523273ba9b</t>
  </si>
  <si>
    <t>b1a085b6-54c1-43a2-a249-5f6979b27e70</t>
  </si>
  <si>
    <t>b1a44a65-4993-47b3-8fec-5fd6284ca6ba</t>
  </si>
  <si>
    <t>b1adcb34-c059-4172-a5f5-caf40baf1df3</t>
  </si>
  <si>
    <t>b1ae117e-84d3-4379-8de2-73c7cfe34f7c</t>
  </si>
  <si>
    <t>b1ae89e6-920e-4397-b0cb-f213de79d45b</t>
  </si>
  <si>
    <t>b1b012da-b815-493e-8fa2-6e4306758e7f</t>
  </si>
  <si>
    <t>b1b09b50-ead9-4655-8bfa-dbd7d6459d80</t>
  </si>
  <si>
    <t>b1b24914-a429-4f9d-b6ab-210cd9e96b89</t>
  </si>
  <si>
    <t>b1b2d445-236c-4abc-8e18-917b04f91b7c</t>
  </si>
  <si>
    <t>b1b37b15-f130-4e91-990b-c363b44ad767</t>
  </si>
  <si>
    <t>b1b5774c-20e6-40fa-9c0e-1deb6868e3c6</t>
  </si>
  <si>
    <t>b1b88fe9-7db0-4d35-b7df-531088ac9a63</t>
  </si>
  <si>
    <t>b1b8b10b-2131-4ace-b563-91aaf5bdadab</t>
  </si>
  <si>
    <t>b1b8e93f-41dd-4f7d-8625-c40894de18a4</t>
  </si>
  <si>
    <t>b1bc1c50-3677-482b-a3b6-ad59f4f4de29</t>
  </si>
  <si>
    <t>b1bfacda-c0dc-4f13-846a-dd118304745a</t>
  </si>
  <si>
    <t>b1c2a39e-48c0-4092-8bcd-847ca1146d19</t>
  </si>
  <si>
    <t>b1c4d4b0-181a-41c2-b994-89d1443003a2</t>
  </si>
  <si>
    <t>b1c5c6ee-4c8d-415e-8ceb-bf7e7d22dcdd</t>
  </si>
  <si>
    <t>b1c6a290-2c21-4f5f-bdd0-10adf97d49c9</t>
  </si>
  <si>
    <t>b1ca2ef5-b017-43e0-8168-2f05aa86b239</t>
  </si>
  <si>
    <t>b1cd5e0a-ee4c-41f5-904e-bf892635ff33</t>
  </si>
  <si>
    <t>b1cd77ea-048a-49f9-b071-76517e864ed4</t>
  </si>
  <si>
    <t>b1cf312d-f518-49a5-b36e-a189e0fe17f2</t>
  </si>
  <si>
    <t>b1d273cd-ec9c-4980-9cec-d6c590aee3ec</t>
  </si>
  <si>
    <t>b1d3146a-d7d2-41e6-a606-8f2598d6163f</t>
  </si>
  <si>
    <t>b1d536f5-815f-42d3-9bab-6309be465950</t>
  </si>
  <si>
    <t>b1d61b3d-d649-47ff-b639-035cbc49e9e4</t>
  </si>
  <si>
    <t>b1d69824-2d8e-42d8-ba00-195941fffe01</t>
  </si>
  <si>
    <t>b1d76069-8419-4987-9b7a-6f108b12fc8a</t>
  </si>
  <si>
    <t>b1d790ef-9001-428e-9281-ba46bff7c6d4</t>
  </si>
  <si>
    <t>b1d99ae1-027e-4eb5-affa-4945d40319e4</t>
  </si>
  <si>
    <t>b1e0f67e-7776-4fac-920e-035a7278f5d4</t>
  </si>
  <si>
    <t>b1e67635-fea5-4d7f-be79-dfc50828a9d9</t>
  </si>
  <si>
    <t>b1e7f49b-a21c-4223-bc19-3ec1f6450e14</t>
  </si>
  <si>
    <t>b1e9500a-8625-4bc8-ab56-da9d6820f134</t>
  </si>
  <si>
    <t>b1eb750d-646e-4510-af55-cb52de9f5159</t>
  </si>
  <si>
    <t>b1ed4a9a-fad2-496d-976d-21206acf5fbe</t>
  </si>
  <si>
    <t>b1edc544-3175-473c-83f3-842f7048f933</t>
  </si>
  <si>
    <t>b1f1faa8-7d80-4974-a863-5a482408999d</t>
  </si>
  <si>
    <t>b1f25d62-1de6-433b-8f25-e9d645120be7</t>
  </si>
  <si>
    <t>b1f61487-73a2-4211-8d5d-820dcce42e1d</t>
  </si>
  <si>
    <t>b1f719b1-49f0-4040-999f-fb1ff433f6a2</t>
  </si>
  <si>
    <t>b1f7ce28-e693-4fe7-849d-fc07b245d53a</t>
  </si>
  <si>
    <t>b1f9a11e-d508-4c75-8529-1ba1b355c143</t>
  </si>
  <si>
    <t>b1faaafb-1344-4ae3-bf40-1b81426ce4db</t>
  </si>
  <si>
    <t>b1fd1ea6-a1e3-4620-a360-b626a1fa7355</t>
  </si>
  <si>
    <t>b200ed3c-98c9-48ba-843d-4e374b9ec930</t>
  </si>
  <si>
    <t>b2026433-9760-4efb-898c-6a33dfde9f62</t>
  </si>
  <si>
    <t>b204143f-b818-4999-877e-39bcd0251283</t>
  </si>
  <si>
    <t>b206af34-5cab-40b7-a5d6-6f87f15819f3</t>
  </si>
  <si>
    <t>b20d01eb-7e75-43e0-bddc-fa9394eb0948</t>
  </si>
  <si>
    <t>b20f5bfc-7078-43e9-a919-c5daeae4b9e1</t>
  </si>
  <si>
    <t>b210dc32-54a1-4313-b119-0ce3783345ee</t>
  </si>
  <si>
    <t>b210ddbe-7355-4641-bdf8-e835d050c91b</t>
  </si>
  <si>
    <t>b2143cd3-e416-4d7e-b911-90405d1f6e64</t>
  </si>
  <si>
    <t>b21555c7-3dc0-4ed0-80d9-e92ffcd1baea</t>
  </si>
  <si>
    <t>b215cf30-8660-402c-b21d-5ede09dda87c</t>
  </si>
  <si>
    <t>b216a7b8-43e6-4124-99a2-348439a94a12</t>
  </si>
  <si>
    <t>b2172ce4-059e-40ac-9751-74bd649d8102</t>
  </si>
  <si>
    <t>b21fa845-8bb0-4c0d-bca5-624954ba5c0e</t>
  </si>
  <si>
    <t>b222745e-1096-471f-9d08-c837ee3837a6</t>
  </si>
  <si>
    <t>b2238aad-5a78-4b5e-976b-e989426f1ee6</t>
  </si>
  <si>
    <t>b224b3b7-1536-4ca1-989d-3d710d660c9f</t>
  </si>
  <si>
    <t>b2271893-135f-4b94-88f8-4b9d490b7157</t>
  </si>
  <si>
    <t>b227796f-c695-46b9-8587-c86afb4fa725</t>
  </si>
  <si>
    <t>b229211f-4ce1-403a-94f6-d7512528289d</t>
  </si>
  <si>
    <t>b22a6dab-1af3-4872-88d4-e07a9cf16ee6</t>
  </si>
  <si>
    <t>b22d1fb6-ec5a-4cf4-aa23-6bf4a9860d04</t>
  </si>
  <si>
    <t>b22e80f0-2ff2-4057-9f5c-4a2efe477c67</t>
  </si>
  <si>
    <t>b22fc71d-c2eb-480f-9c8b-67edb206db99</t>
  </si>
  <si>
    <t>b233b993-c061-422f-9206-f1defa011045</t>
  </si>
  <si>
    <t>b235acf0-5faf-40bf-8cda-3af65e6dc853</t>
  </si>
  <si>
    <t>b2369638-f0fc-43e5-88af-97d5be02f750</t>
  </si>
  <si>
    <t>b23864b9-cc78-4433-9c8e-7a89ccfdcdbc</t>
  </si>
  <si>
    <t>b23948c1-19c7-4c25-b210-1c2b2b1c970c</t>
  </si>
  <si>
    <t>b23a8da1-cfca-4f9a-95e8-18f0c4806cd6</t>
  </si>
  <si>
    <t>b23bc5db-2a0e-4ddd-bce5-633a37515180</t>
  </si>
  <si>
    <t>b23e6535-4e4d-4138-9215-6724946abb0f</t>
  </si>
  <si>
    <t>b24215cd-3ee2-450e-8c34-7e538da17be8</t>
  </si>
  <si>
    <t>b2449851-f689-4e2f-b2ab-bc2a8b0c3c49</t>
  </si>
  <si>
    <t>b25058eb-c510-4ccb-ac93-3552484bdd09</t>
  </si>
  <si>
    <t>b253c1da-bfde-4603-bda8-f31ab00ea487</t>
  </si>
  <si>
    <t>b25493bc-b9fd-449a-8628-3f8d14b1ca01</t>
  </si>
  <si>
    <t>b2593ef1-01ab-443f-863c-3a7b0711b2eb</t>
  </si>
  <si>
    <t>b2598bf6-fac9-4801-b071-cb899737c6c2</t>
  </si>
  <si>
    <t>b25ac644-c538-4e38-b260-d6180f0e4f00</t>
  </si>
  <si>
    <t>b25d56f3-ab7b-4003-8f53-26274f1774c4</t>
  </si>
  <si>
    <t>b25d87a6-a24e-4351-bc0f-f9824a7139f0</t>
  </si>
  <si>
    <t>b25da6b3-d66c-4931-9d98-83ae70956d4b</t>
  </si>
  <si>
    <t>b25eab7d-6517-46f3-a186-d541d0408cab</t>
  </si>
  <si>
    <t>b2605d61-124c-4f14-93b5-843f5fb7cde9</t>
  </si>
  <si>
    <t>b261202e-af66-44f1-a785-f95f4497ac58</t>
  </si>
  <si>
    <t>b261f3ae-998c-46b2-9624-fd52297d4684</t>
  </si>
  <si>
    <t>b2655b3c-6e09-44a1-9baf-76469c8f8874</t>
  </si>
  <si>
    <t>b265b182-216f-4b1f-973b-845b041a62ea</t>
  </si>
  <si>
    <t>b268239f-797e-480f-9aa1-6efd98faaf0b</t>
  </si>
  <si>
    <t>b27017b4-6a68-4316-b16f-7a9502a02e3c</t>
  </si>
  <si>
    <t>b271bbf2-5414-4cab-84d9-25ebb86be7f2</t>
  </si>
  <si>
    <t>b2739668-5a79-4b3e-a359-fe15c27c16b4</t>
  </si>
  <si>
    <t>b2779d6e-c056-4e10-a152-9e0de6e090d1</t>
  </si>
  <si>
    <t>b2797ab3-5534-483d-921f-71bd0c472a50</t>
  </si>
  <si>
    <t>b27be47c-1102-45af-a573-274e854872c1</t>
  </si>
  <si>
    <t>b27ed82b-658c-4e8c-bfcf-eeab2ddf1730</t>
  </si>
  <si>
    <t>b282b9ca-883d-479d-b1b0-fe034cd77524</t>
  </si>
  <si>
    <t>b283f10d-44af-408a-95b1-3ca3852a8f82</t>
  </si>
  <si>
    <t>b284e7fc-7976-4501-9f66-863ab559ba4b</t>
  </si>
  <si>
    <t>b28606bc-aac5-41a2-8e96-65ff1313033d</t>
  </si>
  <si>
    <t>b28b9feb-eb1e-47b3-8ac7-6470b1093a36</t>
  </si>
  <si>
    <t>b28dc890-e2c0-462f-afb0-9b8b0673831c</t>
  </si>
  <si>
    <t>b28fbcb4-0fdf-4203-93e5-f6a8a348c897</t>
  </si>
  <si>
    <t>b293c02e-ff52-4595-aa86-57d8f89a1556</t>
  </si>
  <si>
    <t>b2958788-d235-4d90-be8b-ddd00412719c</t>
  </si>
  <si>
    <t>b29763f7-1d05-4420-9ce8-1395630682e4</t>
  </si>
  <si>
    <t>b29c0f17-f3bc-4e43-8dc9-a6b2be80f3e8</t>
  </si>
  <si>
    <t>b29c1920-dcd7-400a-84a6-44431e58edf6</t>
  </si>
  <si>
    <t>b2a2d355-5dcd-4a84-b918-1da67aa7cca1</t>
  </si>
  <si>
    <t>b2a3bfb4-7b4e-4a9b-aa6d-663adaca17a0</t>
  </si>
  <si>
    <t>b2a65593-1dba-423d-9358-7f5daeb793d2</t>
  </si>
  <si>
    <t>b2a9ab3f-10d1-4915-8454-c07b1b482d3d</t>
  </si>
  <si>
    <t>b2aafb85-fc40-477c-b125-1f31d04817a6</t>
  </si>
  <si>
    <t>b2abeaea-cce9-4bb6-a37d-e86216c8d498</t>
  </si>
  <si>
    <t>b2b052d0-952c-4eba-bdfe-f61243024f04</t>
  </si>
  <si>
    <t>b2b7b375-6e12-4b84-a3e2-dad65c1862b9</t>
  </si>
  <si>
    <t>b2ba0762-7366-4b6a-a49a-35241a37ef2c</t>
  </si>
  <si>
    <t>b2bf879c-c7be-43f2-85f8-1db7069a7f6d</t>
  </si>
  <si>
    <t>b2bfad73-67b1-4be9-986c-68f479546c96</t>
  </si>
  <si>
    <t>b2c519dd-f795-4022-a0b4-d604defb4c36</t>
  </si>
  <si>
    <t>b2c6aec7-49ab-48f8-b0d0-bd5183000d24</t>
  </si>
  <si>
    <t>b2c6b005-d905-427d-8f91-de66a2d7ee0b</t>
  </si>
  <si>
    <t>b2c8cd6e-b7a3-44a4-9142-cb34263baabb</t>
  </si>
  <si>
    <t>b2cde210-65e2-40e4-972d-6bb3b7f3fc58</t>
  </si>
  <si>
    <t>b2cdf462-51dd-4b8b-bb6a-a0ee7535dfaa</t>
  </si>
  <si>
    <t>b2d53f9e-eb0b-4944-b715-8a29169657f5</t>
  </si>
  <si>
    <t>b2d70ee0-20f4-43bd-a544-5b8210503d73</t>
  </si>
  <si>
    <t>b2dd41d6-f44a-419f-8b49-a5e2faf58f35</t>
  </si>
  <si>
    <t>b2e1cb23-40ba-47c7-af35-363fa13319f2</t>
  </si>
  <si>
    <t>b2e227d8-2e54-4e31-930e-b8d63a547b2a</t>
  </si>
  <si>
    <t>b2e66a8d-785a-4130-b1ff-c49bcbf5f861</t>
  </si>
  <si>
    <t>b2e797aa-e9bb-4859-ad92-e453251c4b69</t>
  </si>
  <si>
    <t>b2e7a926-62f6-4137-8648-48ce4c60a8bc</t>
  </si>
  <si>
    <t>b2ed4ac7-16d7-409f-8758-d78180e624a1</t>
  </si>
  <si>
    <t>b2f50cdf-c3bc-4883-8424-6824292a6196</t>
  </si>
  <si>
    <t>b303dda2-43c4-42b0-8892-960a35642bca</t>
  </si>
  <si>
    <t>b3051e75-17e7-4fbd-bf45-fa7aab2bc0c3</t>
  </si>
  <si>
    <t>b3082263-adf2-4004-95a1-8f9a9744b519</t>
  </si>
  <si>
    <t>b30e8d07-f93a-4ba0-ac6c-15cd4e1040c1</t>
  </si>
  <si>
    <t>b30ec3f4-fd98-4604-85ac-b68fe1984846</t>
  </si>
  <si>
    <t>b312771b-cd39-4986-95dc-a45ad65af906</t>
  </si>
  <si>
    <t>b317f4c6-986a-4b0a-a25c-febe3e335940</t>
  </si>
  <si>
    <t>b31a8cb8-a002-444f-8f29-82f20fe76a8c</t>
  </si>
  <si>
    <t>b31c7651-31b1-4d38-a1ec-944185582cb6</t>
  </si>
  <si>
    <t>b31e3a90-0e42-49b2-b679-f4867831f8a7</t>
  </si>
  <si>
    <t>b32052a2-9442-4c1a-a177-b443bc8670ec</t>
  </si>
  <si>
    <t>b320cf14-875a-4f09-9b34-3abdac0c05c9</t>
  </si>
  <si>
    <t>b323cfb9-5e0f-4667-94ad-e77e6f9cb5f6</t>
  </si>
  <si>
    <t>b324de74-2d33-40c3-ac45-af367be385ed</t>
  </si>
  <si>
    <t>b3292f71-a2fa-4501-99fa-7c5e0872aecf</t>
  </si>
  <si>
    <t>b32db186-da57-45ed-a007-8bd9d9e6c3e6</t>
  </si>
  <si>
    <t>b32e6f74-fea9-4efb-ad00-d557e342a55c</t>
  </si>
  <si>
    <t>b3324c3c-5ecb-4478-96b4-5dfa99d6d661</t>
  </si>
  <si>
    <t>b3350a71-e579-4bd8-a334-6bac0163882d</t>
  </si>
  <si>
    <t>b3354fd3-bc43-4fb3-b239-359cce1497bb</t>
  </si>
  <si>
    <t>b335cdc9-2ffc-4232-bb18-8ff0be44bb96</t>
  </si>
  <si>
    <t>b33cbad7-9956-4f79-81f7-2ceb88ca4de8</t>
  </si>
  <si>
    <t>b3450328-e4f2-4804-9345-a31a3bc41dca</t>
  </si>
  <si>
    <t>b348d522-73bc-4796-a4ea-69afa3210b59</t>
  </si>
  <si>
    <t>b349429a-c42d-4fea-b2c9-e59b4ab489bb</t>
  </si>
  <si>
    <t>b34e26df-7dbf-4e77-9658-679c8a5e559e</t>
  </si>
  <si>
    <t>b34f0be0-74ff-4534-b9b1-8e263b2b8c8b</t>
  </si>
  <si>
    <t>b34f6cd5-81a0-4bc7-9415-7247585bb1e4</t>
  </si>
  <si>
    <t>b3525bec-adab-41ae-ae9f-a1527ad9e713</t>
  </si>
  <si>
    <t>b3536b76-af4a-4d21-8014-ecaa72797264</t>
  </si>
  <si>
    <t>b3539ba3-a7cf-4adc-b0c3-69df735e5839</t>
  </si>
  <si>
    <t>b354dad5-8c43-41de-94c9-b34b402d18c3</t>
  </si>
  <si>
    <t>b3595ca5-94f5-414e-b99a-b2edcbc601c0</t>
  </si>
  <si>
    <t>b35ba972-1ac7-456e-b557-eeec9931941d</t>
  </si>
  <si>
    <t>b362c6be-a601-47e5-b883-2b9c939ee0c9</t>
  </si>
  <si>
    <t>b363d264-9095-4112-90ba-d13a8fceb3ce</t>
  </si>
  <si>
    <t>b3659183-2707-4ebc-930c-4c9b2dd950c7</t>
  </si>
  <si>
    <t>b3665f4c-9667-4f8d-b0ab-5c0ae342b064</t>
  </si>
  <si>
    <t>b36937eb-ad67-464b-8ba3-2dfab801b24a</t>
  </si>
  <si>
    <t>b36a4eea-c845-4115-8fd1-f26f8490e639</t>
  </si>
  <si>
    <t>b36bf58a-3ace-4f52-8745-d00d2d174f91</t>
  </si>
  <si>
    <t>b36ee02f-5709-4326-8be7-cd439e9df8c0</t>
  </si>
  <si>
    <t>b36f5625-8c3d-4509-91b5-a2e131aed697</t>
  </si>
  <si>
    <t>b3709df7-097d-455a-804f-f40134dcfea1</t>
  </si>
  <si>
    <t>b37247d9-193d-4f84-bc33-968e9544adab</t>
  </si>
  <si>
    <t>b372f205-a206-4c66-97c6-4a129b3f5cb6</t>
  </si>
  <si>
    <t>b3743849-45d7-4eec-8217-2c9feab30a5b</t>
  </si>
  <si>
    <t>b374402b-8ca7-4e17-95f1-37efe64e9426</t>
  </si>
  <si>
    <t>b3753e01-5b15-4729-b324-0169c2757b3d</t>
  </si>
  <si>
    <t>b3790274-9c42-4d84-a0c6-beaf2bde4ca2</t>
  </si>
  <si>
    <t>b384bbff-4c3d-419d-8412-c31e9e43ee28</t>
  </si>
  <si>
    <t>b3850f61-24ef-4aee-989c-54b51cab1171</t>
  </si>
  <si>
    <t>b386d32c-eee1-4a07-8f68-098659d36134</t>
  </si>
  <si>
    <t>b3889c2a-80b2-4d04-9b21-e0e02d8f5caa</t>
  </si>
  <si>
    <t>b397da8c-9d06-4e38-880d-3db3282fbb60</t>
  </si>
  <si>
    <t>b39c5934-7701-4d93-b039-e96e91396941</t>
  </si>
  <si>
    <t>b3a2cd40-960b-4675-8cf9-e2a22e0483c3</t>
  </si>
  <si>
    <t>b3a530c0-6ff2-4297-ab25-cf9d98f829df</t>
  </si>
  <si>
    <t>b3a6a202-b4ba-420d-83f9-a068f31da1e5</t>
  </si>
  <si>
    <t>b3a91b0d-0f5a-4ffc-a871-759b141f0a3d</t>
  </si>
  <si>
    <t>b3aa13a7-d5e2-4a11-af44-59b3a581f5ad</t>
  </si>
  <si>
    <t>b3aacaf1-f64b-4bde-a7fa-20b67a765095</t>
  </si>
  <si>
    <t>b3ac315a-d0bd-4b19-9fd8-073a62bc0702</t>
  </si>
  <si>
    <t>b3ae78c6-1801-4c1c-83b6-fdb7b6d7a911</t>
  </si>
  <si>
    <t>b3b1bab4-a480-453c-a6cb-7e201c527e2f</t>
  </si>
  <si>
    <t>b3b39247-cfb7-4a22-9551-8189d6316f18</t>
  </si>
  <si>
    <t>b3b69575-53f3-437d-9fb2-925e0c9743f8</t>
  </si>
  <si>
    <t>b3b97f98-d272-4971-9d24-d556abfa283e</t>
  </si>
  <si>
    <t>b3ba35d1-34c8-4d0d-abd7-4cbf90788cac</t>
  </si>
  <si>
    <t>b3d1ae6f-24b5-4c79-9bab-b66f547d307e</t>
  </si>
  <si>
    <t>b3d28664-861d-4657-80e5-994eb8cc9c85</t>
  </si>
  <si>
    <t>b3d371fb-27d6-4079-8656-8542a97caa8e</t>
  </si>
  <si>
    <t>b3d9785d-966d-49b5-b76b-6ef9390d46fb</t>
  </si>
  <si>
    <t>b3da1f1b-061a-48f5-8b9d-0d4262de7a7f</t>
  </si>
  <si>
    <t>b3ddcdd4-d012-43eb-b0a4-01aaae3ce9db</t>
  </si>
  <si>
    <t>b3e19f75-c873-4bf8-8969-d362dda1c5c4</t>
  </si>
  <si>
    <t>b3e416a6-532b-40bf-adb3-82f884a46e86</t>
  </si>
  <si>
    <t>b3e990b5-a62c-400f-8027-ede40a800970</t>
  </si>
  <si>
    <t>b3ebe7c7-05c9-4e8b-bebb-00e46d2f0d50</t>
  </si>
  <si>
    <t>b3ec7c3f-19ed-4240-8a27-c8118ff07769</t>
  </si>
  <si>
    <t>b3ef85b2-b34c-45ab-a27c-71900b17ba49</t>
  </si>
  <si>
    <t>b3f35c62-34d7-40be-b0b3-1923eec047eb</t>
  </si>
  <si>
    <t>b3f5af17-0dd0-4f8e-ab59-cfbd9eee09a1</t>
  </si>
  <si>
    <t>b3f9632b-248d-4acf-af8d-aecaf618b3ed</t>
  </si>
  <si>
    <t>b3fab030-6e70-48e1-bd25-a6ef7e0b6872</t>
  </si>
  <si>
    <t>b3fae1f2-50a0-4c41-9948-d2ddf0d0b683</t>
  </si>
  <si>
    <t>b3fd5d15-5c6a-4c36-8257-40a21418d3cb</t>
  </si>
  <si>
    <t>b3fd9a4d-7e38-470c-967b-d60c81390910</t>
  </si>
  <si>
    <t>b3fdb6ad-6712-485c-a299-bb6d64794fe8</t>
  </si>
  <si>
    <t>b3fe9901-6dfd-45a3-81ca-44b68225c7ff</t>
  </si>
  <si>
    <t>b40339be-4304-49ed-8207-14c058d59614</t>
  </si>
  <si>
    <t>b40b9937-44e5-4b0d-8c12-fa671efa8252</t>
  </si>
  <si>
    <t>b40c0e6f-5288-49ba-b373-f4b845902fca</t>
  </si>
  <si>
    <t>b40e9c75-815a-4fb7-ac98-c8a8a6315bc0</t>
  </si>
  <si>
    <t>b411af79-ef95-4c23-ac7e-917916fc80aa</t>
  </si>
  <si>
    <t>b412ebcb-b70f-44ed-a2dc-88968bb6a8c9</t>
  </si>
  <si>
    <t>b416f184-8fcc-47ed-84f2-b77c894664c2</t>
  </si>
  <si>
    <t>b418325e-6a1a-4742-bbbf-baa3f26f69e5</t>
  </si>
  <si>
    <t>b41850ab-0448-4ca5-a3e1-23f93193cc9b</t>
  </si>
  <si>
    <t>b41c5433-99fd-46e0-ae48-23ccd5b34d5e</t>
  </si>
  <si>
    <t>b41f3354-1871-49ab-9ed0-7f4c07edccff</t>
  </si>
  <si>
    <t>b420ac45-0a29-4c51-803d-02059318b100</t>
  </si>
  <si>
    <t>b421b0b0-d089-47a8-bad1-78621597d558</t>
  </si>
  <si>
    <t>b4286686-b39f-4662-b97b-adecae6fc508</t>
  </si>
  <si>
    <t>b42a264e-c3e0-4345-927c-b7b361029136</t>
  </si>
  <si>
    <t>b42b3ac0-58e0-4f39-9e15-3a65c6f3e8bc</t>
  </si>
  <si>
    <t>b42c3df4-29e3-4980-a819-0dd30ec60a9d</t>
  </si>
  <si>
    <t>b42e5ddf-dbc3-4ef4-8f22-109b1e4a87ea</t>
  </si>
  <si>
    <t>b42e652e-23fb-4487-b08d-49b248ec5bf3</t>
  </si>
  <si>
    <t>b4313cd5-e7a3-4bbd-b22f-524a5d649c21</t>
  </si>
  <si>
    <t>b435a80f-72d6-425b-902a-71576b332f4b</t>
  </si>
  <si>
    <t>b4362243-6c46-4e8d-a766-887ad3d9faa4</t>
  </si>
  <si>
    <t>b43628df-1773-4839-ba24-8a88a5d59392</t>
  </si>
  <si>
    <t>b437d191-8ad9-440d-b4fa-7fbef4390932</t>
  </si>
  <si>
    <t>b43d7fd4-6757-4bdd-aa97-9631162ae17e</t>
  </si>
  <si>
    <t>b43e4978-5332-4f7f-b937-210ab885565a</t>
  </si>
  <si>
    <t>b440c4c9-1a83-4df6-ba19-2810a99a1aee</t>
  </si>
  <si>
    <t>b441ac42-9fbb-4d94-8ed9-bab1bfecb756</t>
  </si>
  <si>
    <t>b444d501-53fc-4bf6-b7ac-c2e5b03a324a</t>
  </si>
  <si>
    <t>b44590d4-5cde-475e-abf8-53089b002be3</t>
  </si>
  <si>
    <t>b449f4d7-b220-4df1-b16e-c7746e3387dc</t>
  </si>
  <si>
    <t>b44b29ff-0fa3-4329-847c-a59cf4a09a01</t>
  </si>
  <si>
    <t>b44c2b69-5485-4eb3-8d90-4a530abd1e16</t>
  </si>
  <si>
    <t>b45026c4-4194-454c-b6ec-4052a62defed</t>
  </si>
  <si>
    <t>b451106a-4b07-418c-ae27-a8d8a3d4e4ad</t>
  </si>
  <si>
    <t>b46078d8-6d46-4c1d-83d7-c0ee4439c786</t>
  </si>
  <si>
    <t>b46c65a0-8e88-4168-9149-a85df451d8d3</t>
  </si>
  <si>
    <t>b46e3cb9-fc8e-4c6b-96b0-41abca0300d0</t>
  </si>
  <si>
    <t>b46f4369-1703-47e2-b94c-3b2807a61bb8</t>
  </si>
  <si>
    <t>b46fac06-0a37-4505-a934-45124156e664</t>
  </si>
  <si>
    <t>b4742015-91ee-4422-9d87-c9cc9816e107</t>
  </si>
  <si>
    <t>b47ab159-84e6-40b3-bcc7-eee612ebb5b2</t>
  </si>
  <si>
    <t>b47b7393-ae2a-427c-95c9-fd6e4442de6d</t>
  </si>
  <si>
    <t>b47dd92f-3d94-4d34-aa0d-4c5db1bcade2</t>
  </si>
  <si>
    <t>b483fba7-ca61-4854-afa5-82756b5baabf</t>
  </si>
  <si>
    <t>b48c27b9-3c9a-4d6a-9e51-b998a26f843e</t>
  </si>
  <si>
    <t>b497ce26-e70d-4249-aa19-fbc24327f502</t>
  </si>
  <si>
    <t>b4995f85-96fe-431a-a295-baef269646a5</t>
  </si>
  <si>
    <t>b49968ee-ceb5-4682-8bf1-10f99a466845</t>
  </si>
  <si>
    <t>b4a2f111-68e7-41a6-92a7-8d8cfc63b69e</t>
  </si>
  <si>
    <t>b4aa0839-4a77-4911-96aa-b4feb38f5d91</t>
  </si>
  <si>
    <t>b4b08875-0276-4d0d-94b5-7d3bfa48c813</t>
  </si>
  <si>
    <t>b4b59b1f-0fe9-46a6-9eec-97c22b91d2b6</t>
  </si>
  <si>
    <t>b4b7c22f-49e0-4b6c-91a3-9c4e69a62c03</t>
  </si>
  <si>
    <t>b4bb7b07-07ad-4314-9d57-f614fc8f1e73</t>
  </si>
  <si>
    <t>b4bc5179-706c-407b-a456-530072901eaa</t>
  </si>
  <si>
    <t>b4bef88c-5cfd-4d04-8a05-6665c458235b</t>
  </si>
  <si>
    <t>b4c123b9-9ab8-4043-a419-82b319f4dc9f</t>
  </si>
  <si>
    <t>b4c4012d-9c55-4d32-bd8b-c1ea9fd1ac6f</t>
  </si>
  <si>
    <t>b4c5ce4f-7619-426e-8484-09d026ec850c</t>
  </si>
  <si>
    <t>b4c9470d-42a3-416e-a659-0349435a1472</t>
  </si>
  <si>
    <t>b4caffda-cedd-4ce6-984b-dd0b1c2251f2</t>
  </si>
  <si>
    <t>b4d4e7bc-c221-4c92-a152-df5bb17af1dd</t>
  </si>
  <si>
    <t>b4d53d2f-b632-47ce-b6fd-17946f5a48fc</t>
  </si>
  <si>
    <t>b4dc52ac-3b97-43c8-8219-6daebff20a96</t>
  </si>
  <si>
    <t>b4dee7f1-2693-4410-a9ec-125f2bdb7968</t>
  </si>
  <si>
    <t>b4e45b09-de4e-483d-9199-3a14f6010b3d</t>
  </si>
  <si>
    <t>b4eff649-8318-44b9-87ea-cfc965204f6d</t>
  </si>
  <si>
    <t>b4f4f3e3-1835-4679-941b-682db4f08a1c</t>
  </si>
  <si>
    <t>b4f50175-dd1f-4cdf-9344-42b1c8eca15e</t>
  </si>
  <si>
    <t>b4f5c278-ccee-4bd6-bb74-335926096418</t>
  </si>
  <si>
    <t>b4fc1f27-752b-4dab-85a9-78d1578ecbe2</t>
  </si>
  <si>
    <t>b4fc5bb0-b7f7-4b0d-90d5-85535700e3ac</t>
  </si>
  <si>
    <t>b4fd3398-c19b-4c55-aff1-61d36fde9680</t>
  </si>
  <si>
    <t>b4fe0411-dbdc-4a40-95dd-a0119925d747</t>
  </si>
  <si>
    <t>b503edb3-d2a7-48e9-85a5-02f322dffc89</t>
  </si>
  <si>
    <t>b5073966-e102-421b-a2cf-0bcf8398b800</t>
  </si>
  <si>
    <t>b509e0fb-1c0e-4249-b9bc-a7c962424dba</t>
  </si>
  <si>
    <t>b50c183f-1518-46bf-8f0b-4b489eb90856</t>
  </si>
  <si>
    <t>b50d7559-c50c-4bce-a684-993879250efa</t>
  </si>
  <si>
    <t>b50dc87e-30ab-4801-a702-addf1a332059</t>
  </si>
  <si>
    <t>b50f16f5-4120-41dd-ba82-be1991d14d9b</t>
  </si>
  <si>
    <t>b50f8f4f-96f4-4511-9b74-1019a8a4a2dc</t>
  </si>
  <si>
    <t>b513272f-1887-4828-9d1f-b321565a55a2</t>
  </si>
  <si>
    <t>b51339d1-5b0f-43cb-b361-602d43b3d8e2</t>
  </si>
  <si>
    <t>b5149847-ae7c-45c5-a9a7-e0bfff5ec298</t>
  </si>
  <si>
    <t>b5195f46-034c-4157-b736-eef1a68c9c1f</t>
  </si>
  <si>
    <t>b5214957-6499-4686-b33a-02911d30fcf5</t>
  </si>
  <si>
    <t>b524a67d-dcd9-4572-9676-60228a9045d4</t>
  </si>
  <si>
    <t>b524b687-af70-4c70-80eb-bbce99476eca</t>
  </si>
  <si>
    <t>b525b14f-3dbd-4096-8eb8-0a0fc50b46fd</t>
  </si>
  <si>
    <t>b526a7a3-3325-4904-8364-6c513a75c901</t>
  </si>
  <si>
    <t>b52d8c68-7cb9-4ac3-962d-f908ea05f2e0</t>
  </si>
  <si>
    <t>b52e263b-1c2e-48df-9093-18d11cfc7434</t>
  </si>
  <si>
    <t>b52eb666-ddd8-475e-bc93-f6990ea70b3e</t>
  </si>
  <si>
    <t>b53405fe-09e9-4710-a5e1-025ccc79d0bf</t>
  </si>
  <si>
    <t>b534518b-b325-4f9d-a444-aba9fa5c8e38</t>
  </si>
  <si>
    <t>b53cc308-d9ab-4ff4-bfed-308596e70405</t>
  </si>
  <si>
    <t>b53fa81d-8e30-4d55-aa88-6aceb21e895b</t>
  </si>
  <si>
    <t>b54369f1-913f-4b75-84a5-da016fbef235</t>
  </si>
  <si>
    <t>b54549dd-e68a-49a4-8899-9cb6b6725e66</t>
  </si>
  <si>
    <t>b54989ae-6e7d-4921-b2ac-0ae31b073a31</t>
  </si>
  <si>
    <t>b54c624a-51d3-4d0b-aa48-026516e31e6c</t>
  </si>
  <si>
    <t>b54c729f-74a4-43bb-950a-40acb268c3e8</t>
  </si>
  <si>
    <t>b5508de3-83f1-4768-9590-28f15f8806bb</t>
  </si>
  <si>
    <t>b5528f81-9ee9-4a04-bd24-cc32d5bc61ec</t>
  </si>
  <si>
    <t>b552f89f-e9d1-4626-950c-c6c074903e19</t>
  </si>
  <si>
    <t>b55817ac-aff8-4359-9636-08e661c27b6b</t>
  </si>
  <si>
    <t>b55a0d36-4bec-409a-80ee-88ce1010fb3e</t>
  </si>
  <si>
    <t>b55eed23-0a9b-429a-9472-7474881f1a2e</t>
  </si>
  <si>
    <t>b5609a37-5ec0-44bd-ba6f-22a3ad6e768e</t>
  </si>
  <si>
    <t>b561ba5c-70d7-41aa-9bab-43e2693d7ba6</t>
  </si>
  <si>
    <t>b5645f72-a835-4399-b3fd-decd37f89264</t>
  </si>
  <si>
    <t>b56b6413-2a2e-4cb2-b1bd-3020a104f820</t>
  </si>
  <si>
    <t>b56cbb8b-3635-4be4-9b06-9f7691358d5f</t>
  </si>
  <si>
    <t>b56d3320-2736-4588-aada-8c7c7e331c44</t>
  </si>
  <si>
    <t>b56d5690-d70f-4efa-bb69-07bef077a6e4</t>
  </si>
  <si>
    <t>b5705ac2-1838-429e-b44b-570988d8ba8c</t>
  </si>
  <si>
    <t>b577c8f4-11e8-42a3-8e6b-1ffc5b59c23e</t>
  </si>
  <si>
    <t>b57e9c7b-a26a-4dab-91f5-b444fd3fe22a</t>
  </si>
  <si>
    <t>b584eb25-a504-49f4-9258-977b8b9d3337</t>
  </si>
  <si>
    <t>b5859a8b-eb22-4a11-a7ad-18e3c20d62eb</t>
  </si>
  <si>
    <t>b59394ad-3f00-4c8e-991b-042e1cf4d70a</t>
  </si>
  <si>
    <t>b5940168-8c36-4850-9f9f-7afb4d59c784</t>
  </si>
  <si>
    <t>b59adf5e-e4a1-414a-a8c9-81ede2c5c999</t>
  </si>
  <si>
    <t>b59dc304-e209-4b13-9b49-469761fcfbe5</t>
  </si>
  <si>
    <t>b5a0a239-07a8-442a-8a0f-29d3d401c882</t>
  </si>
  <si>
    <t>b5a5d8c6-bee8-4008-99e8-2b5e202f64b4</t>
  </si>
  <si>
    <t>b5a639fa-5a3f-4f96-b88a-010f1ddac2d5</t>
  </si>
  <si>
    <t>b5a66bfe-9f54-4bc2-887a-b1ea91ee7c1c</t>
  </si>
  <si>
    <t>b5a9245f-6877-433a-bb9a-92eb5de00748</t>
  </si>
  <si>
    <t>b5abcaea-360a-41a3-a427-0c9829158839</t>
  </si>
  <si>
    <t>b5b320b2-0003-4762-bd0f-3b915feecd52</t>
  </si>
  <si>
    <t>b5b3f472-2714-4025-a478-21a862d6e1bd</t>
  </si>
  <si>
    <t>b5b8b35b-6e1c-4929-b09d-6134beafabea</t>
  </si>
  <si>
    <t>b5ba79de-ef66-4969-9825-597a5dec619f</t>
  </si>
  <si>
    <t>b5bbe4c8-b244-4407-a217-f3acf6fe3ca0</t>
  </si>
  <si>
    <t>b5bca385-94c2-44a4-983c-045f9ec300a6</t>
  </si>
  <si>
    <t>b5c15131-5a1c-4ddd-8e0e-dd2e976dc68b</t>
  </si>
  <si>
    <t>b5c5c818-a7ec-43a3-bc73-f6549fe1ca41</t>
  </si>
  <si>
    <t>b5c6557d-2b7c-4108-aaf3-060b39f45586</t>
  </si>
  <si>
    <t>b5c73bff-1d6f-459a-a5ba-a5181a8c47e3</t>
  </si>
  <si>
    <t>b5c8b589-0fe5-4e06-be2e-63439bcf6683</t>
  </si>
  <si>
    <t>b5cc507b-caed-4ce7-9b66-5c316f35d263</t>
  </si>
  <si>
    <t>b5cc9985-a457-4738-9559-28a3e1d5151e</t>
  </si>
  <si>
    <t>b5ce127c-47b1-4bde-af2f-25c62a66cc10</t>
  </si>
  <si>
    <t>b5ce8314-803c-4c3d-bda6-f41ba6b9e8c1</t>
  </si>
  <si>
    <t>b5cecb82-010c-4068-8531-c1c929c88c31</t>
  </si>
  <si>
    <t>b5cf173d-79e1-4439-9e30-aeba4542e581</t>
  </si>
  <si>
    <t>b5d48d01-7175-4896-b9f6-7302411b3b14</t>
  </si>
  <si>
    <t>b5d49285-c67d-4893-a7e4-f6b54834fee9</t>
  </si>
  <si>
    <t>b5d746da-0152-46be-a8f1-56712b3a09c0</t>
  </si>
  <si>
    <t>b5d8820c-938f-48d5-824a-3af97c9b274f</t>
  </si>
  <si>
    <t>b5d8e775-111e-4d3d-a46f-df6a764b0f29</t>
  </si>
  <si>
    <t>b5dae72f-e340-4bea-9316-0f42afb24cc8</t>
  </si>
  <si>
    <t>b5dd4801-a824-4255-9da7-21b507cd10f3</t>
  </si>
  <si>
    <t>b5e0663f-b276-4110-a6a3-ccf8117dcc65</t>
  </si>
  <si>
    <t>b5e3ca80-8b4e-4a1c-a418-a80ed9c4aa88</t>
  </si>
  <si>
    <t>b5e49d70-c62b-45de-a87f-9b8ef8f8fcc9</t>
  </si>
  <si>
    <t>b5e72c72-e671-4907-910e-8dd243122ab0</t>
  </si>
  <si>
    <t>b5e86aa2-2001-4c18-a326-f11764a1a443</t>
  </si>
  <si>
    <t>b5eb7152-f4e5-4f59-9d56-78c00af36dcd</t>
  </si>
  <si>
    <t>b5ebf37f-44fc-4493-93a9-c3640ce24fbc</t>
  </si>
  <si>
    <t>b5f32048-dafe-483d-b471-c9ef37397c87</t>
  </si>
  <si>
    <t>b5f36410-82e0-4ac1-903f-cdc29bd7bad1</t>
  </si>
  <si>
    <t>b5f46e43-4641-4715-9099-033a61a9ee49</t>
  </si>
  <si>
    <t>b5f5889e-6f7f-4ea0-a03e-e6c830378bcd</t>
  </si>
  <si>
    <t>b5f99aa6-9c10-4dba-b9fb-e14d160c1b96</t>
  </si>
  <si>
    <t>b5fd489c-578b-4fbe-95fb-9e9bdae0b566</t>
  </si>
  <si>
    <t>b5fea433-0d04-49f2-b394-2fa24b5f28d4</t>
  </si>
  <si>
    <t>b5ffadc7-4d10-43bc-be94-1be04fdc765a</t>
  </si>
  <si>
    <t>b6044542-265f-4742-8a93-25d94324d6f2</t>
  </si>
  <si>
    <t>b6056f15-fa2f-4fe6-8848-0b61c7c282e6</t>
  </si>
  <si>
    <t>b6084533-c88c-4cd0-929d-6318e9b92b3c</t>
  </si>
  <si>
    <t>b60f4d67-746f-4479-ae93-8a6df1ba8795</t>
  </si>
  <si>
    <t>b6104be5-d337-4b29-b9f1-ef92415aebe5</t>
  </si>
  <si>
    <t>b615f84b-e421-4d92-867a-5fb0e35186b1</t>
  </si>
  <si>
    <t>b61abb25-76b1-41b7-995f-c0184931d8b6</t>
  </si>
  <si>
    <t>b61b0afb-8d6f-4940-b38b-cbe99c179d8b</t>
  </si>
  <si>
    <t>b61c586b-1c29-43fa-992e-b622244a10b7</t>
  </si>
  <si>
    <t>b61dde97-22e9-4e0a-a24a-f6b9e4f266eb</t>
  </si>
  <si>
    <t>b6298853-b349-40bb-b490-6c701fcf43ce</t>
  </si>
  <si>
    <t>b62a980c-8bb5-4d13-99c1-38cef726e069</t>
  </si>
  <si>
    <t>b6304093-c4d4-41d7-b672-3cbba633cb92</t>
  </si>
  <si>
    <t>b6304bbf-0aca-4bb0-8b02-92b06b530fa7</t>
  </si>
  <si>
    <t>b63073ef-22b1-451e-aabb-18ed0ec14e09</t>
  </si>
  <si>
    <t>b63220a4-eb46-4ca1-bf72-a8a0b063857b</t>
  </si>
  <si>
    <t>b6349770-f7b8-4b83-9053-adeb6984c2c1</t>
  </si>
  <si>
    <t>b634e9d5-1a36-4443-95f0-f1ab0145b9f7</t>
  </si>
  <si>
    <t>b6364149-81d7-4729-8723-38f38e592354</t>
  </si>
  <si>
    <t>b63c6c19-07cd-43a2-ba66-1a137ece9291</t>
  </si>
  <si>
    <t>b644314e-ffb1-4325-b171-45d72c5753d1</t>
  </si>
  <si>
    <t>b6447d07-7fa8-4799-8204-106c14a65d35</t>
  </si>
  <si>
    <t>b6470741-0882-4c7b-8dc7-8a18073235ea</t>
  </si>
  <si>
    <t>b64c1490-fe14-4148-9ef0-6f24598b6443</t>
  </si>
  <si>
    <t>b64da127-2edd-4969-b5ac-ecdc3d40029b</t>
  </si>
  <si>
    <t>b650933c-c1df-4f48-a35e-09f47480b49c</t>
  </si>
  <si>
    <t>b650ec05-2bf9-400b-9d2d-bef898042e78</t>
  </si>
  <si>
    <t>b651c013-ce62-4cc5-a6e6-8f5b930da46d</t>
  </si>
  <si>
    <t>b6571ad0-274d-47c4-8fa5-0032a7c39458</t>
  </si>
  <si>
    <t>b657d7ae-2c59-4886-b340-58a8c1cd9a9b</t>
  </si>
  <si>
    <t>b657ee09-2d73-4c09-949b-9dec23b61524</t>
  </si>
  <si>
    <t>b658fb8e-d8c0-4199-9d23-c18e3e89aaa7</t>
  </si>
  <si>
    <t>b65c656e-b1b8-403c-b448-a00f5c7a8b9d</t>
  </si>
  <si>
    <t>b660d425-9e97-4da9-aa7c-d908999834c2</t>
  </si>
  <si>
    <t>b6679101-2208-44a8-b5e6-bb282fc97f1f</t>
  </si>
  <si>
    <t>b66890b6-9b6c-4f00-9a3d-ea83deec169d</t>
  </si>
  <si>
    <t>b66bc33c-3458-4602-a043-6d1eca16836a</t>
  </si>
  <si>
    <t>b66d05fe-783c-4f0e-b9c9-8d0543f9b3a2</t>
  </si>
  <si>
    <t>b6729d02-8954-495b-83db-f6c44d9d535c</t>
  </si>
  <si>
    <t>b673bc0f-73f5-4e1e-a524-34fbfc90f56d</t>
  </si>
  <si>
    <t>b6758861-3690-437b-981b-5d1edbe3eece</t>
  </si>
  <si>
    <t>b679c92c-46dd-4f65-978f-15597461e805</t>
  </si>
  <si>
    <t>b67a78b8-74e2-45f4-80fa-d340f0df649b</t>
  </si>
  <si>
    <t>b67be1af-e9c1-414e-b609-d638adf6539c</t>
  </si>
  <si>
    <t>b67f03b4-3850-40b8-96b0-ac30200c9e0d</t>
  </si>
  <si>
    <t>b68d89cb-035d-40c4-8833-4a609dc567d2</t>
  </si>
  <si>
    <t>b68dea0f-3c0a-451d-8c6c-48cd55b1ddba</t>
  </si>
  <si>
    <t>b6902409-f3a5-4899-aad0-8a50b1fab0f4</t>
  </si>
  <si>
    <t>b6955f27-4e43-4417-8eea-8b899451d5ea</t>
  </si>
  <si>
    <t>b69636d8-e018-41bf-89cc-e0883d50ea59</t>
  </si>
  <si>
    <t>b698ff43-be53-424e-973a-d45d7cbd447a</t>
  </si>
  <si>
    <t>b6994f15-5ad6-42cf-b316-d44da69bf75f</t>
  </si>
  <si>
    <t>b69a0fbf-64bc-4532-b5c7-e78985a7d842</t>
  </si>
  <si>
    <t>b69b1b93-69b2-4226-b44f-30e71a2d7e8d</t>
  </si>
  <si>
    <t>b69c372c-6add-4932-9e4c-68fcbcf4e2d4</t>
  </si>
  <si>
    <t>b69cfa02-7f81-4b14-9478-adb446693ad3</t>
  </si>
  <si>
    <t>b6a44544-fc42-4159-8d89-acc1cee92d7c</t>
  </si>
  <si>
    <t>b6a650a2-9b5a-4af4-92f3-f8fef1565ef7</t>
  </si>
  <si>
    <t>b6ab2d6b-da31-4626-b555-196f34f49553</t>
  </si>
  <si>
    <t>b6b13bce-66c8-4e39-afd1-abf889a0f149</t>
  </si>
  <si>
    <t>b6b3fb30-9e7b-4801-8fe9-cac76b55d164</t>
  </si>
  <si>
    <t>b6b5bf51-bc03-4bcf-8896-63e8a961348e</t>
  </si>
  <si>
    <t>b6b8d5d3-7f06-48e9-89a5-5a44c6c9ba9e</t>
  </si>
  <si>
    <t>b6ba1fad-a418-451b-a83e-3d277a56c7c0</t>
  </si>
  <si>
    <t>b6c9e86c-b6bc-4462-9255-7f2b6bcc62aa</t>
  </si>
  <si>
    <t>b6cba9d5-dc00-4883-9718-ec54ef29896d</t>
  </si>
  <si>
    <t>b6d5d3fc-5536-4c6e-b8c7-04b92a654787</t>
  </si>
  <si>
    <t>b6d6007e-6f19-44c3-a0e1-4dde4fbc3902</t>
  </si>
  <si>
    <t>b6d7ce59-6e32-4742-83cc-2790098fe6d3</t>
  </si>
  <si>
    <t>b6d8cf53-b911-4c1b-a197-19a5b7464c59</t>
  </si>
  <si>
    <t>b6d935e7-ff85-4d54-bb92-e2e6aada7257</t>
  </si>
  <si>
    <t>b6ec795b-183f-4213-b137-14c574b3ffdf</t>
  </si>
  <si>
    <t>b6f7e813-2533-48c1-8a9b-3278058e2d06</t>
  </si>
  <si>
    <t>b6fa0e94-8754-4d22-9d00-558bea3bc43a</t>
  </si>
  <si>
    <t>b6fdb225-4e7e-41c4-88b5-ad496b309062</t>
  </si>
  <si>
    <t>b6ff9047-c9c6-45b2-9505-2291b3c41ebe</t>
  </si>
  <si>
    <t>b7028de8-fac3-4b53-96ef-07feb47f0f21</t>
  </si>
  <si>
    <t>b7071840-0138-4036-bf19-513ed72e535b</t>
  </si>
  <si>
    <t>b707d004-74fd-46e1-91cd-ff69a2e4b7b2</t>
  </si>
  <si>
    <t>b709e94a-b3fb-4def-a85a-2264ab7c590e</t>
  </si>
  <si>
    <t>b70f0e33-5845-48f9-a587-35576d09021b</t>
  </si>
  <si>
    <t>b719dc89-9854-4632-b6c4-f4537cdeff84</t>
  </si>
  <si>
    <t>b7216e52-d9ea-43e9-a8f0-3d250e8d9cc3</t>
  </si>
  <si>
    <t>b72261f6-b55d-4dae-8026-66d3f8ad0a05</t>
  </si>
  <si>
    <t>b723a310-182d-4804-992d-a4af821ffca0</t>
  </si>
  <si>
    <t>b72ab860-c0f2-4854-94af-99fa152e74bd</t>
  </si>
  <si>
    <t>b72d11b9-fa15-4a97-b442-bdec6b54d847</t>
  </si>
  <si>
    <t>b72d5351-a4b1-41cb-970c-43db65bae273</t>
  </si>
  <si>
    <t>b730cffd-cb1e-434f-9cef-770e9c609cd8</t>
  </si>
  <si>
    <t>b73108cd-94f0-49ba-a383-dee0a89f7cde</t>
  </si>
  <si>
    <t>b7326371-6d96-4aa1-be16-6787ee9e9a39</t>
  </si>
  <si>
    <t>b7373e22-920d-4d4a-acbe-4f217236ada5</t>
  </si>
  <si>
    <t>b73878ba-d519-43a2-9781-2694af0848b6</t>
  </si>
  <si>
    <t>b73df0b2-e264-4389-9d64-d6f25fd33c33</t>
  </si>
  <si>
    <t>b7404ea6-d157-4986-9237-5826449c9d71</t>
  </si>
  <si>
    <t>b7482f33-3f8e-4f2c-b1ce-d04ead01a668</t>
  </si>
  <si>
    <t>b74b93c5-1190-4ad0-9a8e-ca7ff2684170</t>
  </si>
  <si>
    <t>b74c97fd-31e0-4a31-b92e-973ee01bd5e9</t>
  </si>
  <si>
    <t>b7541a3e-3d8e-4b67-aa51-b26ce843d3ba</t>
  </si>
  <si>
    <t>b75673f2-3bf4-4689-b7d0-3bb28fb05a17</t>
  </si>
  <si>
    <t>b757e164-abde-40e8-b6db-440e0f56040d</t>
  </si>
  <si>
    <t>b75a1de1-233d-43a6-bd76-88c23231657c</t>
  </si>
  <si>
    <t>b75cc9ee-ef87-47e9-bd14-2c89513031bf</t>
  </si>
  <si>
    <t>b7632ea0-d8e9-402e-90af-52d382dc4b43</t>
  </si>
  <si>
    <t>b76af792-5553-4334-a4af-804d22b3d848</t>
  </si>
  <si>
    <t>b76d1ca0-c5f0-4eda-9620-f6e4b4bb6628</t>
  </si>
  <si>
    <t>b76eb06a-07fd-4ccf-b254-397ac72417ea</t>
  </si>
  <si>
    <t>b7705f1e-7096-4f37-8457-31878d6f9cee</t>
  </si>
  <si>
    <t>b77369eb-fb3b-4bda-b394-89b81933471a</t>
  </si>
  <si>
    <t>b7736aed-0e73-4f6e-a8dd-f1568418f33f</t>
  </si>
  <si>
    <t>b7741cfd-070e-478d-ab36-969d52871bcb</t>
  </si>
  <si>
    <t>b7751733-b963-4d57-a653-025b3fe0115f</t>
  </si>
  <si>
    <t>b7782e5b-6c26-4d17-b415-e49a4801e3ca</t>
  </si>
  <si>
    <t>b77b2da6-614f-492a-b3f0-94b36cf85f1a</t>
  </si>
  <si>
    <t>b77b52c3-c5bc-4f69-a561-21e04e75aeb4</t>
  </si>
  <si>
    <t>b77bfc48-512f-466b-a2d1-2c6c6bc5a779</t>
  </si>
  <si>
    <t>b77c26c3-155f-48c5-a40e-8a539c986010</t>
  </si>
  <si>
    <t>b77e1e8a-d207-43be-9c75-915a150bfb69</t>
  </si>
  <si>
    <t>b77f74f2-caf3-4595-9b4d-3aba0e2e8b69</t>
  </si>
  <si>
    <t>b7807904-6c16-4af1-9fcf-9cc76d8302e3</t>
  </si>
  <si>
    <t>b787bb07-23be-420a-bb16-fe0100a5944f</t>
  </si>
  <si>
    <t>b788ede2-5381-422d-9633-538d484db90c</t>
  </si>
  <si>
    <t>b78bcbc5-2384-4ec7-acc5-e8fe7b3d6348</t>
  </si>
  <si>
    <t>b78c502a-94f9-494c-8fbd-f7e110061250</t>
  </si>
  <si>
    <t>b79b99f6-e977-4bdb-9911-bff9383028cd</t>
  </si>
  <si>
    <t>b79beeda-674b-4084-b3e7-6dd4877f64da</t>
  </si>
  <si>
    <t>b7a24503-84d4-4c8f-96b3-972ed4dfb5b2</t>
  </si>
  <si>
    <t>b7b28567-b051-45ce-bfa8-620fa70aeba1</t>
  </si>
  <si>
    <t>b7b41ba5-f3da-40b4-b914-6e7a64ced412</t>
  </si>
  <si>
    <t>b7b47f67-5ce3-4e10-9cc9-e251bfff83ce</t>
  </si>
  <si>
    <t>b7c0e807-5698-49bf-8a8f-96ee295bf43f</t>
  </si>
  <si>
    <t>b7c49d2f-b063-485e-beeb-0d6cd934c340</t>
  </si>
  <si>
    <t>b7c759b8-470a-4fc8-b9f3-fe8e7ac19a5e</t>
  </si>
  <si>
    <t>b7ccd116-bbb9-4338-81bb-58e98c189cf3</t>
  </si>
  <si>
    <t>b7ce49a6-c40a-4345-a949-daebf52bb706</t>
  </si>
  <si>
    <t>b7d042f7-04df-4240-b365-cfc2726a672f</t>
  </si>
  <si>
    <t>b7d5aa98-3cef-4ccd-8725-9915be5645a2</t>
  </si>
  <si>
    <t>b7d6477f-cba0-475f-b175-c618d388c3f2</t>
  </si>
  <si>
    <t>b7d72f2e-d6ee-46b2-be49-26af9915ebef</t>
  </si>
  <si>
    <t>b7d95361-485a-478f-9ba5-e8417edc2ef3</t>
  </si>
  <si>
    <t>b7df9ee9-1de6-40af-9fb6-7f51b9b5654d</t>
  </si>
  <si>
    <t>b7dfa98d-1a23-4cc6-a68e-1f091d660be4</t>
  </si>
  <si>
    <t>b7e040bc-ea6a-4fdc-b0af-626cf4564b9c</t>
  </si>
  <si>
    <t>b7e3838c-d6d3-44f0-94f7-5ee575641af9</t>
  </si>
  <si>
    <t>b7e42a81-a4df-46fc-a400-22477fe17a1a</t>
  </si>
  <si>
    <t>b7e70e1f-e9c0-4e67-9b41-09d86a140c27</t>
  </si>
  <si>
    <t>b7e73cc3-c99b-4b38-a31b-37c1cd436cf9</t>
  </si>
  <si>
    <t>b7ea7fc4-bdc2-4d4a-9d6f-6616dc812dc8</t>
  </si>
  <si>
    <t>b7eba6c5-86dc-4fb9-bccc-7e35e659a65d</t>
  </si>
  <si>
    <t>b7ebbbd2-cf2b-4537-baa2-ba010cb20872</t>
  </si>
  <si>
    <t>b7ee4527-0f28-4bb1-8be1-22dd9c3752be</t>
  </si>
  <si>
    <t>b7f0c83e-49ea-4e50-97b5-7f28f512e8c7</t>
  </si>
  <si>
    <t>b7f0d54b-d38f-4ac4-b9ac-b366977c3cc8</t>
  </si>
  <si>
    <t>b7f10869-2ab3-45b0-b05d-ff77bc55e515</t>
  </si>
  <si>
    <t>b7f39aee-ddec-450e-ac0d-07481cd10871</t>
  </si>
  <si>
    <t>b7f6b54f-273b-4e6f-ad90-4bdd059ea2df</t>
  </si>
  <si>
    <t>b7f7624d-fca5-4185-a68b-181f67f25ac3</t>
  </si>
  <si>
    <t>b7fc5ba0-b44e-4162-a30a-a52ba696a875</t>
  </si>
  <si>
    <t>b8005cbb-59ab-4340-ada0-8c24d96e3646</t>
  </si>
  <si>
    <t>b804fab4-0447-4db4-bb89-dfc89440d9b5</t>
  </si>
  <si>
    <t>b80674ec-3fc9-4066-8c23-864342ee48d1</t>
  </si>
  <si>
    <t>b808001d-3dfe-4767-9786-d809fbe81124</t>
  </si>
  <si>
    <t>b8097578-18d9-4812-b078-c020fbd49b8f</t>
  </si>
  <si>
    <t>b80b268a-0871-4379-9326-9e833e8ebb47</t>
  </si>
  <si>
    <t>b80d1f12-8c14-4769-8af3-4036672d8baf</t>
  </si>
  <si>
    <t>b81322fa-22c8-4ef7-94de-6ee38345e2e8</t>
  </si>
  <si>
    <t>b8163515-bc93-4edc-83b4-0efbe9fc0b7b</t>
  </si>
  <si>
    <t>b81be53d-af56-48e7-8a8b-56c0af9bd3bd</t>
  </si>
  <si>
    <t>b820ad99-eff9-4541-9b33-029aeaf13a16</t>
  </si>
  <si>
    <t>b822d495-6b4b-4a30-8b2a-a36c9961f1be</t>
  </si>
  <si>
    <t>b8230004-3908-4eb5-b74a-6eec6f94c4fb</t>
  </si>
  <si>
    <t>b8234ce5-325e-48e7-bfc7-f3a5df22712b</t>
  </si>
  <si>
    <t>b8253525-657a-4be9-9c46-34dd5b7cf5b4</t>
  </si>
  <si>
    <t>b82b547a-befe-4d2c-9630-e8fb0fec1363</t>
  </si>
  <si>
    <t>b82c8d96-70a5-42b2-9091-1b370eb6f4a4</t>
  </si>
  <si>
    <t>b82d1656-d617-4ae6-9e22-ae0224daf4d8</t>
  </si>
  <si>
    <t>b82f399f-8c91-423e-bf83-6fb8901ad845</t>
  </si>
  <si>
    <t>b8375491-f13d-4762-a389-70a9b61fd3c9</t>
  </si>
  <si>
    <t>b83ca133-1f80-4a03-922c-0f8d47cfe69e</t>
  </si>
  <si>
    <t>b83f9a76-b11e-48d3-831c-b9681e1e924b</t>
  </si>
  <si>
    <t>b8403a0d-5a03-48d2-ac72-f70273097fa5</t>
  </si>
  <si>
    <t>b8413a0b-c496-4c33-8498-f82e90e2c16c</t>
  </si>
  <si>
    <t>b846ac96-b20c-4715-8cbf-dc89200f8a05</t>
  </si>
  <si>
    <t>b84a28b7-41e4-4ca9-8afd-192bb0956dd5</t>
  </si>
  <si>
    <t>b84bd8db-3f44-49f5-8cf7-3f2539244079</t>
  </si>
  <si>
    <t>b856ff6c-7b7e-428d-910e-bf0125b117e4</t>
  </si>
  <si>
    <t>b8599228-441f-4765-b698-34cffe7b07f5</t>
  </si>
  <si>
    <t>b85cd238-2882-4385-9167-4e9b0b9a919d</t>
  </si>
  <si>
    <t>b85ef059-ede4-46fe-a64b-ae4340c54521</t>
  </si>
  <si>
    <t>b85f57e3-a916-42a2-b42a-17c3865597c8</t>
  </si>
  <si>
    <t>b8644d0e-5a91-48a9-830f-f6b7ac4a562e</t>
  </si>
  <si>
    <t>b865b347-586d-4c9c-829b-867e1f2fdb6a</t>
  </si>
  <si>
    <t>b866195a-a674-4867-a91b-5d90acb4426a</t>
  </si>
  <si>
    <t>b8695374-8e4a-4585-bb05-6e7cae5c7af0</t>
  </si>
  <si>
    <t>b86d26f0-492e-4478-9f9c-bda4dd361644</t>
  </si>
  <si>
    <t>b86d52df-6977-4ba6-b5f0-f2bd4126db47</t>
  </si>
  <si>
    <t>b87093e9-1e56-4d4b-85a4-5d34712b72e5</t>
  </si>
  <si>
    <t>b8787da5-4a4c-4c0a-bcff-a7bacc09cd80</t>
  </si>
  <si>
    <t>b87883b0-70f1-4d3a-95bf-6029c3d75f6b</t>
  </si>
  <si>
    <t>b878cac8-0138-466a-adb6-adf9fa614903</t>
  </si>
  <si>
    <t>b878ded0-a3cb-4299-af53-3171570a89c5</t>
  </si>
  <si>
    <t>b87a17cb-829d-4bd4-a353-be88fd797690</t>
  </si>
  <si>
    <t>b87d0282-260d-4a09-a77d-5794b81b53f1</t>
  </si>
  <si>
    <t>b881b27c-453d-4008-bab6-183b81b2d8e8</t>
  </si>
  <si>
    <t>b882931d-b4bc-49af-bb25-5d3938166b9f</t>
  </si>
  <si>
    <t>b88a99d4-0169-4754-8aba-703677ee4bdb</t>
  </si>
  <si>
    <t>b88abda1-688a-411f-91b3-c4c33768d9cf</t>
  </si>
  <si>
    <t>b8917bdd-3d7b-4245-9421-27f670879ecc</t>
  </si>
  <si>
    <t>b8957f6b-d308-42a0-9af7-b2eb34be1d42</t>
  </si>
  <si>
    <t>b898119b-9caf-4ed3-acba-f040d3c3e5dd</t>
  </si>
  <si>
    <t>b898dafe-9db2-4240-bcf5-1e232c6de2e8</t>
  </si>
  <si>
    <t>b89a5364-7803-45d8-8623-446d7d22d7f3</t>
  </si>
  <si>
    <t>b89a60f3-8751-4d0c-83f5-597b05a8dcce</t>
  </si>
  <si>
    <t>b89b22b2-eae1-4133-8d51-75c20a32123d</t>
  </si>
  <si>
    <t>b89c385e-9f61-4e9f-ac85-8c4eba4a3835</t>
  </si>
  <si>
    <t>b89ef739-bde1-4a0c-bb90-50b3f9c9b82e</t>
  </si>
  <si>
    <t>b8a39559-1acc-4049-9a69-356c46699d3c</t>
  </si>
  <si>
    <t>b8a86756-2861-4054-85ff-7111beb1b1a0</t>
  </si>
  <si>
    <t>b8aa5e50-4368-4690-b8f7-1655d361332b</t>
  </si>
  <si>
    <t>b8aaca6a-51e9-4721-bf1c-5395722410d1</t>
  </si>
  <si>
    <t>b8acd9b7-dfdf-48af-b8ff-ce7b382ff132</t>
  </si>
  <si>
    <t>b8b7c06e-5dd7-441c-b41b-ea3ad848f5fb</t>
  </si>
  <si>
    <t>b8bc2e98-1ffd-4613-9850-84857744668b</t>
  </si>
  <si>
    <t>b8bfa8a1-96bf-42f6-9a32-ae1c26f1b394</t>
  </si>
  <si>
    <t>b8c134de-1b1f-4fdd-a2bc-371f7d6b1685</t>
  </si>
  <si>
    <t>b8c906fd-0c68-49ea-86de-f2ec137da9f6</t>
  </si>
  <si>
    <t>b8ca15e2-30c8-4e56-9871-0745580c9151</t>
  </si>
  <si>
    <t>b8cc0ab1-d7c9-4ff5-9ff6-54e0b4c484f6</t>
  </si>
  <si>
    <t>b8cc705f-6161-44fd-bce5-bd5e3ef62260</t>
  </si>
  <si>
    <t>b8d5545e-d081-4c85-bce0-8b6e5e6e6c04</t>
  </si>
  <si>
    <t>b8dab516-43bd-405f-85cd-503a4d2da641</t>
  </si>
  <si>
    <t>b8db7948-2544-491b-b9a5-a3eaef1dedfe</t>
  </si>
  <si>
    <t>b8dba263-9e09-4deb-813a-63b09b84982d</t>
  </si>
  <si>
    <t>b8dbed96-5448-41d4-8a9b-bd3f273b92d0</t>
  </si>
  <si>
    <t>b8de9e0d-3f31-4ff3-87f0-5f4613b84550</t>
  </si>
  <si>
    <t>b8e00e6d-7688-4fb4-8644-c29bf1c9a83e</t>
  </si>
  <si>
    <t>b8e3089d-a332-4572-bff4-731c1e9a664a</t>
  </si>
  <si>
    <t>b8e6d508-0fac-4dc9-806c-60bf67dfdf48</t>
  </si>
  <si>
    <t>b8e79db2-d347-4f05-a93e-8b3cd07e5b15</t>
  </si>
  <si>
    <t>b8ebaecf-aa22-4060-b590-080750b922b4</t>
  </si>
  <si>
    <t>b8f01924-c591-4b39-ae4e-31af03be8496</t>
  </si>
  <si>
    <t>b8f14481-32ae-468e-bd1c-60ac2322b4d8</t>
  </si>
  <si>
    <t>b8f40fec-5c51-42b7-9ccc-f6b96720d1ef</t>
  </si>
  <si>
    <t>b8f93103-9036-4c81-8036-713881882b86</t>
  </si>
  <si>
    <t>b902675a-7d0e-471b-bbc5-39019993d911</t>
  </si>
  <si>
    <t>b90464b2-0414-4199-aca2-865ae1c75115</t>
  </si>
  <si>
    <t>b90738e4-112d-4ef5-84a9-447b673d5c5d</t>
  </si>
  <si>
    <t>b90a24a1-ef07-477f-bb4d-c9be71bb8a66</t>
  </si>
  <si>
    <t>b90c8c53-6883-4a70-ace6-2568b0d22087</t>
  </si>
  <si>
    <t>b90d76ce-28fd-4320-acd2-aa94bc020fd6</t>
  </si>
  <si>
    <t>b9155f58-940c-4ae4-a6a4-c3953ea3c1ce</t>
  </si>
  <si>
    <t>b9169b0d-a49e-4a49-964d-f9752c4478e4</t>
  </si>
  <si>
    <t>b916b9f0-96b7-47d7-83c2-d7ade8a59c41</t>
  </si>
  <si>
    <t>b9172d3a-b491-447d-bf24-68fa92954def</t>
  </si>
  <si>
    <t>b9220c02-4fe8-4117-97ab-655b76660f0d</t>
  </si>
  <si>
    <t>b922294f-9f68-4685-bc70-b90550802d89</t>
  </si>
  <si>
    <t>b9246524-d0de-438a-9c0b-066b1e5efa1a</t>
  </si>
  <si>
    <t>b92d4c99-bbdd-43cc-9a96-fcc6f477b64d</t>
  </si>
  <si>
    <t>b92d70d7-917f-4a35-b656-9487acc0c0aa</t>
  </si>
  <si>
    <t>b92e49f4-9ed3-48a7-b392-518a9ddb7ff3</t>
  </si>
  <si>
    <t>b92ed8fb-d127-430b-9604-82356aa76313</t>
  </si>
  <si>
    <t>b93067df-b0d0-4a7f-b080-f710714ed03f</t>
  </si>
  <si>
    <t>b930b8ea-68a1-4e36-8bf8-f034a2b9fbc0</t>
  </si>
  <si>
    <t>b935d6a2-e31a-4703-b84f-48d32c688311</t>
  </si>
  <si>
    <t>b93815b2-0aaf-46c2-a3af-5a00fddbc1be</t>
  </si>
  <si>
    <t>b9423d0d-4f90-42d8-ade2-65a5fba016a5</t>
  </si>
  <si>
    <t>b944b0a3-e905-4ef9-98d2-1c385081dd16</t>
  </si>
  <si>
    <t>b94cc161-3a2d-4f10-9ff9-6eecf556ced9</t>
  </si>
  <si>
    <t>b94cf5db-15a8-4e7d-ba35-904b95ae4809</t>
  </si>
  <si>
    <t>b94d8901-2217-419c-8875-502b4548152b</t>
  </si>
  <si>
    <t>b9579c8a-fbf9-4dfb-aaa5-7b91cc1d4fda</t>
  </si>
  <si>
    <t>b959a056-6297-45b3-bd43-87b413264ae5</t>
  </si>
  <si>
    <t>b95ddf8a-de80-4f94-b157-143036c4f04f</t>
  </si>
  <si>
    <t>b95fcc68-15bd-4ef5-b4fc-155aebf3b173</t>
  </si>
  <si>
    <t>b9629bc6-7479-4fe1-822f-369f7bc90a00</t>
  </si>
  <si>
    <t>b965b6e9-fb8f-4370-8027-c81b1b56f49f</t>
  </si>
  <si>
    <t>b96886a0-5d3b-46c8-8eb0-fc97b53a4ccc</t>
  </si>
  <si>
    <t>b969e2c9-9987-4cba-949e-2d0f9bbf89d9</t>
  </si>
  <si>
    <t>b96a3c87-f382-4cbb-92df-881957846cb1</t>
  </si>
  <si>
    <t>b96c09c8-db2a-428e-9443-9d353d463c60</t>
  </si>
  <si>
    <t>b9728fa8-5cbe-4756-8f09-c6fbf79fbf3d</t>
  </si>
  <si>
    <t>b9742c4c-83dc-4ea9-a166-50ac8128e04b</t>
  </si>
  <si>
    <t>b97d7c0a-d229-4612-9f93-801b978c1e24</t>
  </si>
  <si>
    <t>b982f025-1f9f-4778-be60-b6836fd17f71</t>
  </si>
  <si>
    <t>b9903711-647d-44be-ab1c-7867c7288dc4</t>
  </si>
  <si>
    <t>b9933fc6-97cb-4bb4-8e89-0018f8c0466c</t>
  </si>
  <si>
    <t>b99c5d65-aeda-4913-9364-46cdb917fda8</t>
  </si>
  <si>
    <t>b9a46642-eece-4b1e-a279-826924fa8dff</t>
  </si>
  <si>
    <t>b9ac8455-c945-492c-8bb3-64205cbb8ded</t>
  </si>
  <si>
    <t>b9affad6-cc8e-4eac-897e-d98cc45819bf</t>
  </si>
  <si>
    <t>b9b17154-2661-4d4a-9345-7a0f252f9a67</t>
  </si>
  <si>
    <t>b9b3402b-fd27-48c6-96db-c9113bb6acd8</t>
  </si>
  <si>
    <t>b9b7af8c-af58-4c2f-a71e-310c5d8692c4</t>
  </si>
  <si>
    <t>b9b8a297-8833-47e4-a061-8fe071693f83</t>
  </si>
  <si>
    <t>b9b96111-1e8b-4573-9441-d3411bf2f736</t>
  </si>
  <si>
    <t>b9bc893b-5f87-44f6-9bfd-c90bd5d54a9e</t>
  </si>
  <si>
    <t>b9c66dfd-325c-4505-a051-c811268d3800</t>
  </si>
  <si>
    <t>b9c70760-c3c7-498b-90a2-e51122687913</t>
  </si>
  <si>
    <t>b9c74279-6cff-4157-84e0-8aaf1cfe41b6</t>
  </si>
  <si>
    <t>b9c74de1-b839-404f-ac87-1cef843a5af4</t>
  </si>
  <si>
    <t>b9ca84a1-5e71-40d7-aa83-1e7a93d81752</t>
  </si>
  <si>
    <t>b9cf8a8a-8428-45ab-a5e7-e51900f46b2f</t>
  </si>
  <si>
    <t>b9d13611-27f3-41c5-9850-4e8dd6eb459e</t>
  </si>
  <si>
    <t>b9d549ee-87b2-4ffc-8553-b82b064be64e</t>
  </si>
  <si>
    <t>b9d5da5a-3a58-4957-b44d-eba9ae2c2834</t>
  </si>
  <si>
    <t>b9d66393-1024-4a37-85f1-579a99864654</t>
  </si>
  <si>
    <t>b9e10cf3-f63c-4b1a-8377-302f5bf09772</t>
  </si>
  <si>
    <t>b9e53165-91fd-46c9-ae05-3f25156de17d</t>
  </si>
  <si>
    <t>b9e76bb9-d1a9-467d-b8a6-487e7103a03d</t>
  </si>
  <si>
    <t>b9e82a05-3f73-4d87-aad9-7483a54ae67b</t>
  </si>
  <si>
    <t>b9e88c7c-863a-4db4-8e7c-1e453dfb9b37</t>
  </si>
  <si>
    <t>b9ec40ea-c9dc-4813-be47-fa01db451934</t>
  </si>
  <si>
    <t>b9eca7d2-b3d3-4461-a532-bbe0968bf9fa</t>
  </si>
  <si>
    <t>b9ed17c1-cbf0-4eb4-ad89-d5dde729b883</t>
  </si>
  <si>
    <t>b9f574c8-7960-441e-ae8e-17443ea31c44</t>
  </si>
  <si>
    <t>b9f6f4bd-c062-4f46-8e2e-55bab2324caa</t>
  </si>
  <si>
    <t>b9f8e019-4914-4c46-9531-c9cdaf2333dd</t>
  </si>
  <si>
    <t>b9fb9577-a8b0-490e-8b7a-16b8f9104b3e</t>
  </si>
  <si>
    <t>b9fbd541-5438-4470-8e40-258a18d1155d</t>
  </si>
  <si>
    <t>b9fde094-207f-49be-bad1-fbd98d22a9ef</t>
  </si>
  <si>
    <t>b9ff95ff-c2ef-4da9-902d-e547cb130beb</t>
  </si>
  <si>
    <t>ba011d23-c894-4871-a10e-91c2b05ed41a</t>
  </si>
  <si>
    <t>ba08f98b-78fc-49ca-b92c-e850facc364e</t>
  </si>
  <si>
    <t>ba0949c8-af44-4212-a794-c04a8d662b14</t>
  </si>
  <si>
    <t>ba0b133b-2a1a-491e-a6be-9aa4d20e1231</t>
  </si>
  <si>
    <t>ba15484b-5145-4418-a71a-5fa936728b40</t>
  </si>
  <si>
    <t>ba166ab6-0fa7-4c75-a180-f96b1559de06</t>
  </si>
  <si>
    <t>ba181052-e6e7-4e39-b979-7aec78d5955d</t>
  </si>
  <si>
    <t>ba18dc43-ed25-410d-8ebc-2fddb1497d18</t>
  </si>
  <si>
    <t>ba18f1d4-8bd4-44af-9e32-f80ba3fc98c3</t>
  </si>
  <si>
    <t>ba1acd35-d5cd-4bb1-98b8-46900767e624</t>
  </si>
  <si>
    <t>ba1e80e3-af9f-4e72-bf83-e40b1cbb643f</t>
  </si>
  <si>
    <t>ba1ed460-6bc0-4daf-8842-b9251af5f1d6</t>
  </si>
  <si>
    <t>ba1fc9e4-6593-4d42-9810-058203c3c8ce</t>
  </si>
  <si>
    <t>ba20755f-4575-4579-ad2c-863656b52c0e</t>
  </si>
  <si>
    <t>ba20e1bb-610a-42bf-a33d-2a079fabda0e</t>
  </si>
  <si>
    <t>ba223037-37be-45fa-8da5-1be3f926fe92</t>
  </si>
  <si>
    <t>ba29088a-a515-4caf-81a7-e08d4a1ea4d7</t>
  </si>
  <si>
    <t>ba296a84-63b6-4600-b3be-faeeb777fab5</t>
  </si>
  <si>
    <t>ba313974-d81b-4906-ac96-48baf5451d64</t>
  </si>
  <si>
    <t>ba31f450-28bd-4eec-b352-0d90a97b9a3b</t>
  </si>
  <si>
    <t>ba331261-7b85-4ff9-b84d-b6d7b6d3248d</t>
  </si>
  <si>
    <t>ba3425ea-d6d6-4ad5-8749-5d645b7c8aa4</t>
  </si>
  <si>
    <t>ba34409b-ae73-4587-b9aa-87e392500602</t>
  </si>
  <si>
    <t>ba34aedf-929e-4014-9d52-6cd503cb97dd</t>
  </si>
  <si>
    <t>ba352f5e-a814-49f5-bfd0-048e379be211</t>
  </si>
  <si>
    <t>ba35751e-362c-4281-940a-0f8bf5c319a3</t>
  </si>
  <si>
    <t>ba3b2018-c5e8-40f8-9de3-0ed7912d2210</t>
  </si>
  <si>
    <t>ba3cdf33-4747-4424-9b80-d7846d28061e</t>
  </si>
  <si>
    <t>ba3f1eee-7686-4712-bddf-639028a4d92e</t>
  </si>
  <si>
    <t>ba3fa354-ab3d-430a-abbe-d8fccd842ae4</t>
  </si>
  <si>
    <t>ba4305f3-bc02-48c2-82be-0939a298b5c5</t>
  </si>
  <si>
    <t>ba4aa319-2397-4e28-adbe-6291c919eace</t>
  </si>
  <si>
    <t>ba4c1276-6cff-46bb-a5ce-61ff58aec822</t>
  </si>
  <si>
    <t>ba5013c5-428c-435d-abd1-76818311ccb1</t>
  </si>
  <si>
    <t>ba51ef18-181f-4e2d-8413-783ecda29cfd</t>
  </si>
  <si>
    <t>ba54c87d-5586-42a0-ae57-e87d3a825cdb</t>
  </si>
  <si>
    <t>ba551a91-e8bf-45cb-b66b-e0e1d3622b8f</t>
  </si>
  <si>
    <t>ba55a8ed-e4c8-42c9-901f-a85b5c38f04e</t>
  </si>
  <si>
    <t>ba571828-4906-43d4-8b9c-243208496571</t>
  </si>
  <si>
    <t>ba579e1a-e810-40bf-8efa-ecdc2d31ffe0</t>
  </si>
  <si>
    <t>ba5f0f2d-8cfa-4a0f-bfb9-898435c89803</t>
  </si>
  <si>
    <t>ba60f9dd-3f39-4bd9-9188-25588f7d181b</t>
  </si>
  <si>
    <t>ba61ae63-e494-4e39-baf8-09591c5989c1</t>
  </si>
  <si>
    <t>ba64adf1-2f5f-414e-bdee-8e01a257e41f</t>
  </si>
  <si>
    <t>ba653737-005d-4456-b080-7f74927bb871</t>
  </si>
  <si>
    <t>ba6a8434-59b6-4338-927d-fbd7e0767026</t>
  </si>
  <si>
    <t>ba6fda4e-5077-42c7-80c6-1e4a59887fd0</t>
  </si>
  <si>
    <t>ba7d2d7e-8ce6-4dc6-bed6-1b6fb0a65893</t>
  </si>
  <si>
    <t>ba810419-2501-4043-9706-8aa7da4df7f9</t>
  </si>
  <si>
    <t>ba8429b7-706b-4484-8d22-c19e7dc4407c</t>
  </si>
  <si>
    <t>ba86ecb7-99bf-4027-b0fa-1e197e570bed</t>
  </si>
  <si>
    <t>ba88b158-16dd-4b6c-b203-055545d6b526</t>
  </si>
  <si>
    <t>ba8c7983-fcea-49d6-839e-ef4fa77f05a8</t>
  </si>
  <si>
    <t>ba8e886c-41f1-419a-b4b8-f7242ecb88fc</t>
  </si>
  <si>
    <t>ba8ed5d7-48bd-4578-89dd-5b37e0dfa823</t>
  </si>
  <si>
    <t>ba8f388b-32ca-41ad-8328-e00c6b1bd3c9</t>
  </si>
  <si>
    <t>ba9785d8-c4ae-422f-87aa-32240b6afbb4</t>
  </si>
  <si>
    <t>ba97893b-959f-4223-9f4c-44907f0900cc</t>
  </si>
  <si>
    <t>ba98b4da-784c-4576-9406-91fd7654fa11</t>
  </si>
  <si>
    <t>ba99584e-2f09-4080-adeb-e5283f69dc72</t>
  </si>
  <si>
    <t>ba99e2a1-d233-4a5d-bc98-4298a7bbd8f5</t>
  </si>
  <si>
    <t>ba9d075f-3ff0-4b76-ab29-5fd0e5c523a8</t>
  </si>
  <si>
    <t>ba9e737c-7706-4502-84cc-520d979de9e2</t>
  </si>
  <si>
    <t>ba9f64a5-f923-4554-af14-18070b6511ad</t>
  </si>
  <si>
    <t>baa4d568-2e64-42c4-ab56-5d08700df0a8</t>
  </si>
  <si>
    <t>baa67186-659b-4785-9ed5-944e5451c8cb</t>
  </si>
  <si>
    <t>baa69da7-595e-4b37-bf12-29536994eb78</t>
  </si>
  <si>
    <t>baa6ae08-3abe-4150-a0e0-54d39dbd75a2</t>
  </si>
  <si>
    <t>baa6bc32-5b3d-40c3-adf0-863664e83946</t>
  </si>
  <si>
    <t>baa8aef2-d5e9-4615-bda6-343f0bed6d76</t>
  </si>
  <si>
    <t>baa99a19-0d69-4299-9042-b48fe2ce0923</t>
  </si>
  <si>
    <t>baac214a-4e08-4c06-90ea-5b022b65d0cf</t>
  </si>
  <si>
    <t>baadfc66-fbfb-4388-b5ea-5a46859618d2</t>
  </si>
  <si>
    <t>baae0b9c-e8f3-49bf-bc15-10c24e3b85f2</t>
  </si>
  <si>
    <t>baae95e0-328b-4425-b235-a9df68782444</t>
  </si>
  <si>
    <t>bab1a049-f3cd-4013-86ff-68e0a36a15e4</t>
  </si>
  <si>
    <t>bab7a207-8fdd-4b68-92e2-cddd72e990d8</t>
  </si>
  <si>
    <t>bab8ac66-e860-4d81-99a7-842ac93ddb23</t>
  </si>
  <si>
    <t>bab9dcea-4b63-4290-b44e-6f56f236ecbb</t>
  </si>
  <si>
    <t>babaf96f-0c54-4cdc-bbd2-68eedd94d7aa</t>
  </si>
  <si>
    <t>babee5a7-a6f9-4cff-a9ca-d8be940c7e35</t>
  </si>
  <si>
    <t>bac2d0cb-9e2d-49c5-8dd6-d11ae80cbda3</t>
  </si>
  <si>
    <t>bac415e7-3de1-482e-9021-fd07ddb381f6</t>
  </si>
  <si>
    <t>bac599de-b453-4aa5-bbf8-e520f89479f8</t>
  </si>
  <si>
    <t>bac6268e-c6e8-46d7-8cb2-f278ca9873ea</t>
  </si>
  <si>
    <t>bac681fc-0b25-4892-b2f6-dd6ae1407148</t>
  </si>
  <si>
    <t>bac6b7dd-a249-49c5-8363-7a8fee7fa905</t>
  </si>
  <si>
    <t>bacbbb54-d088-4447-87d6-e247daa2689f</t>
  </si>
  <si>
    <t>bad550bb-c8b6-4c68-908f-71107ee0cd12</t>
  </si>
  <si>
    <t>bad5ebe4-74a7-4b14-a65c-1a0ea3e38dba</t>
  </si>
  <si>
    <t>bad85d9a-84fa-45fc-b47c-5ea8a9f2afe3</t>
  </si>
  <si>
    <t>bad9479d-2e03-40fb-b81e-9465798d1156</t>
  </si>
  <si>
    <t>bad95b6f-4f1e-4090-9f01-0825364a2ae2</t>
  </si>
  <si>
    <t>bad983b6-65c7-4512-b601-8497e02f500a</t>
  </si>
  <si>
    <t>baddb113-7a7d-49ed-b2b9-f5dcef7d565f</t>
  </si>
  <si>
    <t>bae36a83-0c88-4df5-832f-521a10c18a7a</t>
  </si>
  <si>
    <t>bae3b215-b908-4356-b41c-b980baef1c86</t>
  </si>
  <si>
    <t>bae6b57e-4578-43fd-bd09-1540135dcc97</t>
  </si>
  <si>
    <t>baed4159-5839-4ce2-8236-78cf78729a33</t>
  </si>
  <si>
    <t>baee7127-faa7-41de-9e1d-bb23179153d4</t>
  </si>
  <si>
    <t>baf2d2eb-532d-4951-abf8-78b480c1fca2</t>
  </si>
  <si>
    <t>baf5aaa4-da8f-4580-85a9-29d0a537ef39</t>
  </si>
  <si>
    <t>bafedfd8-a461-4c30-bae8-f082329d51d1</t>
  </si>
  <si>
    <t>bb05997a-46cb-4ebf-9b66-7025ce218cc8</t>
  </si>
  <si>
    <t>bb0aba2c-af98-49ce-bf0e-ec67f6875ac3</t>
  </si>
  <si>
    <t>bb11eaa1-ff77-4378-ab32-9f8970cbbb08</t>
  </si>
  <si>
    <t>bb14b8c1-e67c-4052-9a14-10acd6afe65b</t>
  </si>
  <si>
    <t>bb17fa16-7d38-4c17-953f-a85ed8144080</t>
  </si>
  <si>
    <t>bb1b43de-3a27-4bd8-920c-73cae28a76e5</t>
  </si>
  <si>
    <t>bb1f7407-39db-4941-aa0f-43e03bdb24b8</t>
  </si>
  <si>
    <t>bb22692e-4a00-49cf-a49d-94f57da1f938</t>
  </si>
  <si>
    <t>bb2865a2-26d7-4dff-bdfc-c0aba072e118</t>
  </si>
  <si>
    <t>bb2964b6-04d1-4e84-9127-678540a615bc</t>
  </si>
  <si>
    <t>bb2b3399-8824-4713-92cc-6f97c0f1590c</t>
  </si>
  <si>
    <t>bb2e2343-bacf-458f-90c3-5890beb9b207</t>
  </si>
  <si>
    <t>bb33f433-a9f8-4e86-b67f-a56e1ff63617</t>
  </si>
  <si>
    <t>bb346515-9ae7-4319-be47-09218b320fd5</t>
  </si>
  <si>
    <t>bb366b7b-96da-4076-849c-f6fba1eea55c</t>
  </si>
  <si>
    <t>bb36cda4-5055-4a9b-a463-32aadefb720d</t>
  </si>
  <si>
    <t>bb3716f5-0d7a-4df1-a9e4-6263a5dc1afe</t>
  </si>
  <si>
    <t>bb388e85-ff0f-4cf7-9408-754d2b46138e</t>
  </si>
  <si>
    <t>bb3f8207-93cd-44f1-9a12-93441ad1fb52</t>
  </si>
  <si>
    <t>bb45f915-5933-4b1d-b979-ab4dc35f6212</t>
  </si>
  <si>
    <t>bb4646f3-e78c-473b-b353-b98acab7f005</t>
  </si>
  <si>
    <t>bb469ea0-aae0-4d92-ba59-38c703a2b0d1</t>
  </si>
  <si>
    <t>bb4c34a6-2cac-4dcd-925f-543a279e9ffa</t>
  </si>
  <si>
    <t>bb4df0fe-0e9a-42b1-b738-7c90a8b1641d</t>
  </si>
  <si>
    <t>bb4e49a8-df58-4c8f-83ac-5fbb5afb2008</t>
  </si>
  <si>
    <t>bb4fdd59-ec60-444d-8c48-4687dfc0a904</t>
  </si>
  <si>
    <t>bb53e622-8e58-4542-981c-a3d0d4858840</t>
  </si>
  <si>
    <t>bb5419fc-05a6-41d0-b2c7-7db8ae704ef4</t>
  </si>
  <si>
    <t>bb55531d-a98e-4210-866f-b4624192f36f</t>
  </si>
  <si>
    <t>bb569373-5d7d-41a1-a843-97c128bbe458</t>
  </si>
  <si>
    <t>bb5a8e24-c6e6-49ea-bf76-cea3bed2010f</t>
  </si>
  <si>
    <t>bb5cda03-f669-47ce-b237-82f46394062d</t>
  </si>
  <si>
    <t>bb5d270f-36ef-4034-8791-61485c2f844e</t>
  </si>
  <si>
    <t>bb5dc55f-b47d-4524-b334-d8be8c063042</t>
  </si>
  <si>
    <t>bb628689-d9de-450a-83e2-a6bfad727046</t>
  </si>
  <si>
    <t>bb6485e6-a294-4cbc-8a67-08c1e7150f66</t>
  </si>
  <si>
    <t>bb6631c4-e3bc-4bcf-9b50-13f9ece386f8</t>
  </si>
  <si>
    <t>bb664353-2343-4229-a1aa-09df6970ebde</t>
  </si>
  <si>
    <t>bb6c92b6-6c03-4946-a481-ed8c628ab8ac</t>
  </si>
  <si>
    <t>bb6ee848-c1ad-4ca4-8b3d-1ab26ec2d247</t>
  </si>
  <si>
    <t>bb7433a7-bff7-43cd-9702-6e506a5e8f33</t>
  </si>
  <si>
    <t>bb74525d-d6d8-4fe2-ac5c-044c111f3862</t>
  </si>
  <si>
    <t>bb77b5d7-3b60-4929-9835-a0486432ec0a</t>
  </si>
  <si>
    <t>bb7a04d5-454b-443c-ba77-77a4e792ddf4</t>
  </si>
  <si>
    <t>bb7f6dd8-c59e-467f-811f-ecc1812efa1b</t>
  </si>
  <si>
    <t>bb80bc13-3285-4335-89ae-906136b041ce</t>
  </si>
  <si>
    <t>bb8231bd-d9bd-442b-81b6-c24e7c391aa6</t>
  </si>
  <si>
    <t>bb8a4a6d-3ead-4abf-b030-bef50b40617c</t>
  </si>
  <si>
    <t>bb8ced11-0714-418c-b923-396c5e85fbfc</t>
  </si>
  <si>
    <t>bb8de964-0076-48cc-b47c-8303b2a956a1</t>
  </si>
  <si>
    <t>bb90fc0a-cf8c-4deb-8977-3700e72e1dc3</t>
  </si>
  <si>
    <t>bb96ebd2-d081-4d5b-aea4-48a16eb3b33b</t>
  </si>
  <si>
    <t>bb97b49b-cb40-4600-8e4e-37dd9e0b9854</t>
  </si>
  <si>
    <t>bb9b6c5b-ffff-4caa-ae85-545da9fe7af5</t>
  </si>
  <si>
    <t>bb9c0b2d-c97b-4741-99fd-47185faa8bc6</t>
  </si>
  <si>
    <t>bb9d2eb6-4d60-45b3-85c5-9a4ff3e60a8d</t>
  </si>
  <si>
    <t>bb9d5c93-f86c-4b08-a7fb-f4f90f9b86e8</t>
  </si>
  <si>
    <t>bb9f6aea-64ba-4411-a498-23cbbfde1455</t>
  </si>
  <si>
    <t>bba4fbd5-19ad-46ac-9c43-ff531cbfd85e</t>
  </si>
  <si>
    <t>bbaab2c0-26b9-43a4-bfed-00b48e14f8a1</t>
  </si>
  <si>
    <t>bbab5f68-b364-4e43-964a-510d5baeabfe</t>
  </si>
  <si>
    <t>bbac0160-b2ee-4405-a809-8eb594bf08c0</t>
  </si>
  <si>
    <t>bbac2058-c4d4-4f48-8c08-3ad809ea98b6</t>
  </si>
  <si>
    <t>bbbca6a4-5321-48c9-b582-846efccecf9a</t>
  </si>
  <si>
    <t>bbc31135-c78d-4cf2-9ea2-abf38c8e54f1</t>
  </si>
  <si>
    <t>bbc40265-f193-4a78-9f6e-f04e92eecc46</t>
  </si>
  <si>
    <t>bbc76df6-baea-473b-a104-0155927bb908</t>
  </si>
  <si>
    <t>bbc98196-1acb-4aa9-8660-4142aa90c053</t>
  </si>
  <si>
    <t>bbcde85e-c18d-4658-99cd-88810b1a1311</t>
  </si>
  <si>
    <t>bbd24bb7-2c26-411e-9cca-1fe0ee6d06ec</t>
  </si>
  <si>
    <t>bbdfc4ec-3d54-49d9-9931-153f70df5423</t>
  </si>
  <si>
    <t>bbe0af3d-b83d-46ca-aac4-8a63a519545c</t>
  </si>
  <si>
    <t>bbe38f57-492f-40ab-a301-c42441f91526</t>
  </si>
  <si>
    <t>bbe8d565-c981-4fd9-b023-1a6aacfd2cb2</t>
  </si>
  <si>
    <t>bbe8d812-3db9-4aaa-8fd6-a6eb9164b23e</t>
  </si>
  <si>
    <t>bbeb236b-472d-4925-8065-11f387342551</t>
  </si>
  <si>
    <t>bbebe7d1-2e4c-4d09-8454-30869e633cc5</t>
  </si>
  <si>
    <t>bbf04499-4b86-41e4-9406-e75c64e70c8a</t>
  </si>
  <si>
    <t>bbf09b04-fa0d-45fa-8244-c1b28f34946f</t>
  </si>
  <si>
    <t>bbf364c2-3a38-415b-8e18-3ddd05e888d4</t>
  </si>
  <si>
    <t>bbf46ae5-cdf4-4e0b-be51-a569c4b72059</t>
  </si>
  <si>
    <t>bbf93f30-c5fa-44b4-91a8-1bbd3c468bcc</t>
  </si>
  <si>
    <t>bbfd3b8e-9919-4928-9288-bb99a4894c28</t>
  </si>
  <si>
    <t>bbfd5d71-ecfd-45d7-8b8c-c86d1ec8e4b0</t>
  </si>
  <si>
    <t>bbfe537f-669d-4170-8cb9-39897762bb21</t>
  </si>
  <si>
    <t>bbfe577a-382f-4cd0-b199-73cfdf73031a</t>
  </si>
  <si>
    <t>bc01abbc-1a00-47f9-a2c1-00445aee1ac3</t>
  </si>
  <si>
    <t>bc02a755-f797-4316-a0ea-40ce2a1e4d9c</t>
  </si>
  <si>
    <t>bc02d459-3ff2-423a-bce8-3f37fda8c7c3</t>
  </si>
  <si>
    <t>bc0e47ea-92e2-443b-ad99-875ad5539b6d</t>
  </si>
  <si>
    <t>bc0ed308-a1dc-465d-a363-94996766ef8c</t>
  </si>
  <si>
    <t>bc0f0b48-37eb-425a-a7c3-084da511a359</t>
  </si>
  <si>
    <t>bc0f734b-fb79-4357-9a18-5185f8637dd8</t>
  </si>
  <si>
    <t>bc1297dd-7fcd-4cd8-9eb1-645bbfafa31a</t>
  </si>
  <si>
    <t>bc1756fd-6832-40e2-922a-9ee30df9c9bc</t>
  </si>
  <si>
    <t>bc1b4d1a-b632-4350-b2e9-5a2ef2db815f</t>
  </si>
  <si>
    <t>bc1f7e5f-4efd-4dfc-bb50-3fc077941075</t>
  </si>
  <si>
    <t>bc27dcd2-2f42-4e35-964f-c5678cb31d0c</t>
  </si>
  <si>
    <t>bc285d56-763b-4fca-91d9-746d5dc89fc8</t>
  </si>
  <si>
    <t>bc28e6e7-92c7-4ac1-ab7a-5a01e6ad0fa1</t>
  </si>
  <si>
    <t>bc2cb83c-07cc-4e49-9c3b-96efdaf0e596</t>
  </si>
  <si>
    <t>bc2e5f91-af27-4a74-b5f2-aef86ab28d0e</t>
  </si>
  <si>
    <t>bc305055-7f4e-4474-a7ef-f7b49ef6b91e</t>
  </si>
  <si>
    <t>bc31b0d9-42bc-408d-98b8-807a3bd93d10</t>
  </si>
  <si>
    <t>bc31f524-d7a8-44d3-9887-aa5b9fdd8668</t>
  </si>
  <si>
    <t>bc35cc23-79d5-43e3-a61f-a43a9ef60b05</t>
  </si>
  <si>
    <t>bc3a52b1-af67-4447-b0f6-e770f7b72de3</t>
  </si>
  <si>
    <t>bc3ec7c5-2fd7-49b3-b21b-1f93ee5ecf8c</t>
  </si>
  <si>
    <t>bc43ac04-18a2-45b1-931e-db919f80cfba</t>
  </si>
  <si>
    <t>bc451d23-d760-486f-b698-55a8fe6fe564</t>
  </si>
  <si>
    <t>bc47a619-5160-4b67-8262-eac770e4f686</t>
  </si>
  <si>
    <t>bc4cc1a8-227b-4b8c-91ac-ff52578a156e</t>
  </si>
  <si>
    <t>bc4d1073-35c6-4c8f-9eb4-a30a9c105467</t>
  </si>
  <si>
    <t>bc4d2feb-d74e-45b8-9032-cd097daf78b3</t>
  </si>
  <si>
    <t>bc4fcf66-903b-42a9-8c0a-33e0ea4d91ad</t>
  </si>
  <si>
    <t>bc5267a3-1439-467d-a64e-22ca545a1016</t>
  </si>
  <si>
    <t>bc53012b-56ac-4471-8ecf-bbdaba29c50f</t>
  </si>
  <si>
    <t>bc56d520-90ef-49b9-acce-9963bb909de4</t>
  </si>
  <si>
    <t>bc599001-4a26-46f5-a433-b568df5b5a05</t>
  </si>
  <si>
    <t>bc5cf465-431c-45ee-a9e7-f245cfbe0a91</t>
  </si>
  <si>
    <t>bc629249-7c97-47d7-b89f-973d8dadaf9f</t>
  </si>
  <si>
    <t>bc75f35d-dca3-468b-b014-37428a302a64</t>
  </si>
  <si>
    <t>bc834798-a640-4db0-8579-25e312eb349f</t>
  </si>
  <si>
    <t>bc85c66e-64a1-4c71-bc76-42afd1977114</t>
  </si>
  <si>
    <t>bc863441-ce7e-4e6d-b915-a9075f6dad54</t>
  </si>
  <si>
    <t>bc8aa81d-d116-4c6b-9846-94bb7d6720c0</t>
  </si>
  <si>
    <t>bc8dc8b3-554c-4d37-b869-ec4c0926fd39</t>
  </si>
  <si>
    <t>bc927a50-9408-494f-9760-e7766cad9767</t>
  </si>
  <si>
    <t>bc94bb57-fe90-4ab4-8f46-7ed810c4e35e</t>
  </si>
  <si>
    <t>bc966ad8-c648-4d03-9aee-fdb0c40c17d2</t>
  </si>
  <si>
    <t>bc9711eb-39d3-4455-8c3a-c280f5f36266</t>
  </si>
  <si>
    <t>bc974a6e-7c56-4f3c-b434-6bd08836347e</t>
  </si>
  <si>
    <t>bc98a2bb-8487-4620-8f29-7776d13ca9ac</t>
  </si>
  <si>
    <t>bc9db444-b83b-49b1-8b0a-50a19649d593</t>
  </si>
  <si>
    <t>bc9f6849-8e67-4190-9111-d39b679ec347</t>
  </si>
  <si>
    <t>bc9f89f2-8361-4efb-a1c3-6f500e33c7eb</t>
  </si>
  <si>
    <t>bca44835-b7d7-472b-af59-4e12ded162d2</t>
  </si>
  <si>
    <t>bca50fdd-342a-49a8-bb05-c84d8f2f1b5d</t>
  </si>
  <si>
    <t>bca82481-d25d-40b5-9aef-deb3401620d9</t>
  </si>
  <si>
    <t>bca952ec-095d-4398-a8e5-76c6453013d4</t>
  </si>
  <si>
    <t>bcaadc4b-c11e-4469-b567-bbd7082e1610</t>
  </si>
  <si>
    <t>bcacd350-7f47-4095-99ba-19f722f09001</t>
  </si>
  <si>
    <t>bcafeee1-11f5-43b3-8afe-4cbdd152f294</t>
  </si>
  <si>
    <t>bcb80c39-266b-41a6-84ab-a2cd31fcda6a</t>
  </si>
  <si>
    <t>bcbbe5d2-e0a9-419d-97c0-92b0acdf3a6c</t>
  </si>
  <si>
    <t>bcc00857-fccb-4abd-9fe4-a7e963a98365</t>
  </si>
  <si>
    <t>bcc3d69b-6b1b-49d1-a291-2c44f34c7244</t>
  </si>
  <si>
    <t>bcc4aa50-e355-41b7-960c-66c0b4cb80c5</t>
  </si>
  <si>
    <t>bcc736cf-c851-466d-aef8-4f9a7ab9213c</t>
  </si>
  <si>
    <t>bcc889ab-e85b-46e6-be0e-d313262d5c40</t>
  </si>
  <si>
    <t>bcc91c1e-47c1-42f7-87b8-f716baf2e792</t>
  </si>
  <si>
    <t>bccabe7a-aacf-4e2b-ab8b-7ede37d409c0</t>
  </si>
  <si>
    <t>bcd4c213-a7e1-49be-81eb-48e2169258f9</t>
  </si>
  <si>
    <t>bcd577c8-6edf-4796-9233-42088510d70b</t>
  </si>
  <si>
    <t>bcd8b621-6959-4272-8b2a-f3aa277b4325</t>
  </si>
  <si>
    <t>bcd986b9-0b4a-4270-9542-920149c3976e</t>
  </si>
  <si>
    <t>bcdafd11-ec31-4ce3-b0c7-d4f861d429a1</t>
  </si>
  <si>
    <t>bce72924-15f3-41b7-b1aa-71740fbc09b7</t>
  </si>
  <si>
    <t>bce78f77-0e00-4d4b-9a7b-ecc4a81c5fd5</t>
  </si>
  <si>
    <t>bce9b83d-59c1-4a2c-85d1-f649912d7b62</t>
  </si>
  <si>
    <t>bceae29f-5631-49fa-9d91-fe96a774da79</t>
  </si>
  <si>
    <t>bceffec9-1fbe-4aeb-813f-8044ffb8eaa4</t>
  </si>
  <si>
    <t>bcf3f856-2733-43e4-bde3-b5fd1ffd8441</t>
  </si>
  <si>
    <t>bcf8a721-ae1a-4a60-925b-6e373f9eeec7</t>
  </si>
  <si>
    <t>bcf8d979-1c97-4da0-9f1d-0ce56507e696</t>
  </si>
  <si>
    <t>bcf9c6f3-6369-4105-8e4f-6abfdf9cbc23</t>
  </si>
  <si>
    <t>bcfb1780-3f4e-4b13-8a8c-ae7a62ea7598</t>
  </si>
  <si>
    <t>bcfe5bc1-fdf0-46d1-b43f-d8bd62dae5a8</t>
  </si>
  <si>
    <t>bcff1df2-3ef8-4e06-8c2e-56e5b93bdc0c</t>
  </si>
  <si>
    <t>bd0001f9-8cce-4b3f-ba5a-dbbf28a94e8f</t>
  </si>
  <si>
    <t>bd09d148-9f05-4368-b2ed-1e73961d5988</t>
  </si>
  <si>
    <t>bd0b6765-3c94-4b47-8bf9-78b5468ae0c3</t>
  </si>
  <si>
    <t>bd0c1a0e-7327-4df7-aa28-18977ebdb162</t>
  </si>
  <si>
    <t>bd0c7f8f-cd05-4804-884d-0e26b0eac066</t>
  </si>
  <si>
    <t>bd0f13a7-fabd-46bf-9ee3-ff471166489e</t>
  </si>
  <si>
    <t>bd0fd30b-1bc8-4cd2-8ae4-de0fdf209cfa</t>
  </si>
  <si>
    <t>bd102dd9-9a88-437b-a57d-fde58952c6a8</t>
  </si>
  <si>
    <t>bd1118ec-b171-49fe-98df-89f16b80b4a3</t>
  </si>
  <si>
    <t>bd1882f7-b531-43a0-82d7-3b72a4665daa</t>
  </si>
  <si>
    <t>bd18e8c7-fd43-4727-a26e-1803ce0ffb0a</t>
  </si>
  <si>
    <t>bd19b1cf-aca7-448e-bc52-9d69281bf849</t>
  </si>
  <si>
    <t>bd19f7f1-c49b-429e-916c-6101618de60a</t>
  </si>
  <si>
    <t>bd1c00b8-70cb-427d-9b8a-9ab54fbf6929</t>
  </si>
  <si>
    <t>bd1d8b81-aa85-4ba7-81ed-70b942e11ed6</t>
  </si>
  <si>
    <t>bd1da408-6adb-4d57-aaae-c209b79f3ef2</t>
  </si>
  <si>
    <t>bd1e538b-1c61-43ce-8f48-b90803f51e7c</t>
  </si>
  <si>
    <t>bd21aeb9-ca6d-48e5-9ee6-37b9b2db0bc1</t>
  </si>
  <si>
    <t>bd21c80d-4665-4aae-9257-10d17f273d18</t>
  </si>
  <si>
    <t>bd220cb8-4ae6-4e08-ace3-809ea073030c</t>
  </si>
  <si>
    <t>bd250741-4e59-4c41-af3f-2f88a289120a</t>
  </si>
  <si>
    <t>bd277657-a66f-4ee9-8f86-d716d6a14cfb</t>
  </si>
  <si>
    <t>bd27e31f-e3ce-4f69-ab2d-4e50905bb87f</t>
  </si>
  <si>
    <t>bd28e42c-8ada-4121-b30d-99d604ae709b</t>
  </si>
  <si>
    <t>bd293b68-065f-4e28-b06a-d20144920603</t>
  </si>
  <si>
    <t>bd2951df-5ff7-4d77-ad40-a5be2ce9cb30</t>
  </si>
  <si>
    <t>bd2b7b10-693f-4c34-b125-9f9ce29acaa9</t>
  </si>
  <si>
    <t>bd30be14-a9ec-479f-8978-384fee1667c2</t>
  </si>
  <si>
    <t>bd35256e-1b74-420d-8585-20fb704c8afe</t>
  </si>
  <si>
    <t>bd3e4c98-6d5e-4c03-a0ba-cf6a2f9e2c85</t>
  </si>
  <si>
    <t>bd3e8677-8cc6-444f-befd-582c36e27ba7</t>
  </si>
  <si>
    <t>bd402489-6e95-4acd-b604-195f7cd5b62c</t>
  </si>
  <si>
    <t>bd422c88-082f-4c30-bc95-393467a15062</t>
  </si>
  <si>
    <t>bd441a46-ec8c-45ad-9e43-fa012087f798</t>
  </si>
  <si>
    <t>bd45791f-ff1a-4713-9897-fb789c8642d7</t>
  </si>
  <si>
    <t>bd485fc4-1a74-42ea-b2da-a4d916a60963</t>
  </si>
  <si>
    <t>bd49bd98-1990-40c1-8d12-f3fa958cf6fa</t>
  </si>
  <si>
    <t>bd4b538a-3ddb-477e-a3f7-f72ca56b16ff</t>
  </si>
  <si>
    <t>bd4b65e0-a5a5-4b1d-b896-af146c8a3ac9</t>
  </si>
  <si>
    <t>bd4b98f5-4e20-42f7-baa3-aeee8c861486</t>
  </si>
  <si>
    <t>bd4fd4b2-12e4-4b9c-93e6-61c75cf24a47</t>
  </si>
  <si>
    <t>bd552f03-740c-4c68-b602-35308a4657bd</t>
  </si>
  <si>
    <t>bd59e091-c689-41c7-97d3-4bee49bf0fee</t>
  </si>
  <si>
    <t>bd5c970d-0c35-40c1-bf83-7df9d29baeb3</t>
  </si>
  <si>
    <t>bd62b9fa-8152-4abe-b0b9-e47f746c63d6</t>
  </si>
  <si>
    <t>bd65dbf7-b865-4fd3-9e11-9e40511d0ead</t>
  </si>
  <si>
    <t>bd67c08c-f410-4dcd-916b-a0dda6822d4d</t>
  </si>
  <si>
    <t>bd68ce5d-5346-447b-862c-053832beab2c</t>
  </si>
  <si>
    <t>bd6f1b04-803e-4417-bd42-8bc36a327e29</t>
  </si>
  <si>
    <t>bd70f862-8004-4dcc-a478-0d57d08c6708</t>
  </si>
  <si>
    <t>bd71ce16-6883-4536-b71f-8fe9712bdc32</t>
  </si>
  <si>
    <t>bd720156-982b-4881-a176-37842c29a40e</t>
  </si>
  <si>
    <t>bd72a859-b1d0-40e5-a06c-c8f9ce427508</t>
  </si>
  <si>
    <t>bd7dd216-9897-47be-aff0-303e86b4d023</t>
  </si>
  <si>
    <t>bd7de1d1-0619-4f0a-a7db-f4722891a92b</t>
  </si>
  <si>
    <t>bd7df470-aca0-491a-9c9d-f34a8e728c3c</t>
  </si>
  <si>
    <t>bd855335-9588-4fd2-9b45-b32e8043680f</t>
  </si>
  <si>
    <t>bd85990e-3be2-4843-a3e2-b3b1513d130a</t>
  </si>
  <si>
    <t>bd85f7e5-b744-4741-8474-156ab1cbe979</t>
  </si>
  <si>
    <t>bd866b29-5733-4767-b8ad-74a17d36b885</t>
  </si>
  <si>
    <t>bd8a47d6-3890-476f-806f-749b358ba2d5</t>
  </si>
  <si>
    <t>bd8cf244-2299-4876-aa36-6033f1e30743</t>
  </si>
  <si>
    <t>bd93d8f6-121b-4c57-884c-d63cf2b1c575</t>
  </si>
  <si>
    <t>bd9782f5-a97a-44ac-99cf-8b37353f6543</t>
  </si>
  <si>
    <t>bd982992-93f4-40a0-86fa-9321d4586884</t>
  </si>
  <si>
    <t>bd9854b1-0d34-4f30-b1c6-ccefeb5b721c</t>
  </si>
  <si>
    <t>bd9c6175-76ed-427d-90f5-8bc3f055c181</t>
  </si>
  <si>
    <t>bd9d9ba0-39c0-49fc-abf9-444a5f954a03</t>
  </si>
  <si>
    <t>bda3f6d4-000a-47f0-832a-6a52f9d524f7</t>
  </si>
  <si>
    <t>bda5092f-4533-41ee-8602-46665e417262</t>
  </si>
  <si>
    <t>bdae6539-7d04-42b7-b849-ea5a1fef7b97</t>
  </si>
  <si>
    <t>bdb1c393-2f9c-411b-8e22-13353c1a6b4d</t>
  </si>
  <si>
    <t>bdb73358-e225-4700-b3e7-e8794f10e5a3</t>
  </si>
  <si>
    <t>bdb8639c-5e63-4d10-8624-fbdcd759bbac</t>
  </si>
  <si>
    <t>bdbb1216-979d-4d0f-b34d-1782e9d98fe3</t>
  </si>
  <si>
    <t>bdbbb102-1d3b-4b84-a690-a1cf41322173</t>
  </si>
  <si>
    <t>bdbbfd25-a7b7-4d13-a203-6fc8715ae3a7</t>
  </si>
  <si>
    <t>bdbec6c6-881e-470e-8c65-4c498980a1fb</t>
  </si>
  <si>
    <t>bdc1e541-0453-4e0b-8366-2bcabfddeace</t>
  </si>
  <si>
    <t>bdc2a8a0-772c-4c61-a614-fe1e3037826d</t>
  </si>
  <si>
    <t>bdc41dd4-5c16-420b-b0da-c499c2e28098</t>
  </si>
  <si>
    <t>bdc673e6-ca47-4f69-9555-5602bb059b0c</t>
  </si>
  <si>
    <t>bdc6a08f-b2aa-4cbb-99e1-b0b4b522f3a1</t>
  </si>
  <si>
    <t>bdc77101-c59d-490c-b7e2-fd70da72bfb2</t>
  </si>
  <si>
    <t>bdc78054-f187-4132-9781-01ab87e9b3de</t>
  </si>
  <si>
    <t>bdc9c53f-b94e-42f5-b791-01bbdadba2d2</t>
  </si>
  <si>
    <t>bdc9d0a0-19f7-481c-8e24-cc6792519320</t>
  </si>
  <si>
    <t>bdcd776b-91fb-42b7-a0d0-f79d32f90d5a</t>
  </si>
  <si>
    <t>bdce8749-2de7-490b-b124-4ecc7ac8e5ee</t>
  </si>
  <si>
    <t>bdcfde5f-924f-44a3-ba41-ba108c73a7a2</t>
  </si>
  <si>
    <t>bdd1ee4c-1560-42fa-bb9e-e770f2d0d124</t>
  </si>
  <si>
    <t>bdd3f5ed-f38e-482a-b836-9a13666fbbe2</t>
  </si>
  <si>
    <t>bdd7cd2b-f76e-491d-aad4-bd7ffaa49271</t>
  </si>
  <si>
    <t>bdd9768e-f0d4-4f28-bb3f-454047b27e64</t>
  </si>
  <si>
    <t>bddc30b6-7dc4-4faa-b6fa-40a916d215e6</t>
  </si>
  <si>
    <t>bddcf04e-08ac-42d9-933e-23a16010fd94</t>
  </si>
  <si>
    <t>bddeb48a-7d80-4738-8aa8-e212d55bc114</t>
  </si>
  <si>
    <t>bde37c90-c2ac-41ab-8715-d4f44bb69459</t>
  </si>
  <si>
    <t>bdeb310a-066b-49b7-b27c-00552db899f6</t>
  </si>
  <si>
    <t>bdede4e3-4ede-430f-9fdf-5e5e67d404f7</t>
  </si>
  <si>
    <t>bdf039b0-0e49-4761-a2b7-255f604d5ea1</t>
  </si>
  <si>
    <t>bdf4b4ad-c575-447e-b917-b4a64f9ae8ff</t>
  </si>
  <si>
    <t>bdf4f8d1-fe8f-4e49-950d-fde24a813f7b</t>
  </si>
  <si>
    <t>bdf70e3a-62ed-475d-966d-eae929bd0ac9</t>
  </si>
  <si>
    <t>bdf74f0a-69a6-4ec2-ba79-b2f326e66bd4</t>
  </si>
  <si>
    <t>bdf91fa9-042e-485c-bdd2-9cf8b16a48d3</t>
  </si>
  <si>
    <t>bdfd662b-6d24-4de3-bdf3-c6e4be90e030</t>
  </si>
  <si>
    <t>be0035f4-97dd-4d2b-8729-62d474ceafab</t>
  </si>
  <si>
    <t>be0330b5-de96-4e2d-9b99-b101da7e7368</t>
  </si>
  <si>
    <t>be035690-cd98-480d-b113-1a27be8a9e32</t>
  </si>
  <si>
    <t>be036351-07bb-4661-a23e-b24a1b39aa2b</t>
  </si>
  <si>
    <t>be04544d-0cc4-45c1-b95b-69bb9178a4c7</t>
  </si>
  <si>
    <t>be04fdd4-8a16-4985-a078-e99a8ae26004</t>
  </si>
  <si>
    <t>be05489a-f87a-45ef-8298-733a6bde62b9</t>
  </si>
  <si>
    <t>be0fcc03-a138-4874-8676-8ceadba5e0fc</t>
  </si>
  <si>
    <t>be0ffe98-37d1-4375-a5b4-74f11fbfa542</t>
  </si>
  <si>
    <t>be108ba1-fe2d-4d0c-b956-677ee1605b4e</t>
  </si>
  <si>
    <t>be11aa46-27b1-4716-9592-2736b3b894c1</t>
  </si>
  <si>
    <t>be11c06f-229b-4bfc-a12a-5a961546d75a</t>
  </si>
  <si>
    <t>be127953-51b4-41c9-8cfa-663decc6d0eb</t>
  </si>
  <si>
    <t>be18209b-d275-4302-9d52-9a73b66d3f4e</t>
  </si>
  <si>
    <t>be1c9cb3-d192-4791-ae75-159b311d25ab</t>
  </si>
  <si>
    <t>be1d3bf9-a5fe-46cd-b313-1ae13038a7d5</t>
  </si>
  <si>
    <t>be1ebab9-fbc9-4193-8e70-48a57cfbae31</t>
  </si>
  <si>
    <t>be25eba5-2f1f-42fe-b58d-52de9d420a38</t>
  </si>
  <si>
    <t>be3107a3-64eb-4757-9e53-a515bdd56a52</t>
  </si>
  <si>
    <t>be362721-3efa-4f53-9fe0-35f611e90dfb</t>
  </si>
  <si>
    <t>be366d85-db9a-4589-b91d-549a0a6f552e</t>
  </si>
  <si>
    <t>be372054-de8f-4e9c-96cb-f72747fb9575</t>
  </si>
  <si>
    <t>be379dbd-3fc4-4392-9a93-f929bc302396</t>
  </si>
  <si>
    <t>be3bd14b-cd46-45ca-9ea1-06b9c3d99685</t>
  </si>
  <si>
    <t>be3cb300-115d-4f51-9adf-df879813e0b0</t>
  </si>
  <si>
    <t>be3d9136-f0e4-4b8f-839e-f0695b36116b</t>
  </si>
  <si>
    <t>be4785d1-4977-4068-92fa-bfaad46b6b94</t>
  </si>
  <si>
    <t>be4877b1-3d5e-4de8-a43d-442526ef15ea</t>
  </si>
  <si>
    <t>be4c419b-c53c-443c-808c-b87f642950a5</t>
  </si>
  <si>
    <t>be4cd46b-9ce6-4ce1-90b4-4883da7bfbbc</t>
  </si>
  <si>
    <t>be4d3209-60d3-4fd7-9e38-cdf9cdd8f7df</t>
  </si>
  <si>
    <t>be4dad2d-2e60-4402-9f89-daf1f8d3b7a2</t>
  </si>
  <si>
    <t>be507e25-aa59-462d-8a3b-ad37bdb7f57a</t>
  </si>
  <si>
    <t>be61219b-47b8-4a05-894d-b687dcb80218</t>
  </si>
  <si>
    <t>be629513-b3f7-4f0c-93d6-c465ae9f760e</t>
  </si>
  <si>
    <t>be64e9c4-e709-4ee1-b766-5e1eccc5b9eb</t>
  </si>
  <si>
    <t>be65280e-9f32-4f3e-ae7d-b2f3c04ba8f7</t>
  </si>
  <si>
    <t>be6558aa-9982-4283-aad8-ca7267111206</t>
  </si>
  <si>
    <t>be6637e1-544e-4351-96c0-8dcc950cd82b</t>
  </si>
  <si>
    <t>be67fb7d-b95a-46d9-b86b-823730361445</t>
  </si>
  <si>
    <t>be6b95f9-e5f8-4dfa-bf48-08e4b32756b8</t>
  </si>
  <si>
    <t>be6eff35-52ad-4421-84b5-8dbc575deb59</t>
  </si>
  <si>
    <t>be70ec62-6dda-4c09-bf15-d33bc70b0f1d</t>
  </si>
  <si>
    <t>be7bb9f5-8b92-4242-bb59-43e9328ad80d</t>
  </si>
  <si>
    <t>be7c85cd-5353-4d97-9dcd-7aa09af3c3ae</t>
  </si>
  <si>
    <t>be80f7c5-cb59-4e12-b5a8-5d69bf1d038a</t>
  </si>
  <si>
    <t>be832c1b-0bda-46ef-9b87-85005d51951f</t>
  </si>
  <si>
    <t>be8559a2-9a2d-417a-8dc1-658c22776e4a</t>
  </si>
  <si>
    <t>be8608b6-dcf3-46a7-a56f-ee24adcac04a</t>
  </si>
  <si>
    <t>be89dd58-6cd5-4ca9-8d0a-de6509b4572e</t>
  </si>
  <si>
    <t>be8ba4c3-d363-4f01-9edd-a7ca6f22cbf3</t>
  </si>
  <si>
    <t>be8d198b-c785-4afd-9ef1-900f9c43993d</t>
  </si>
  <si>
    <t>be90daf3-eb23-41fb-a524-f015c5fc9fd3</t>
  </si>
  <si>
    <t>be91c132-a032-4527-9aef-804ac3084f65</t>
  </si>
  <si>
    <t>be9423ab-3a91-415a-8d6a-cfc4d1e6caa8</t>
  </si>
  <si>
    <t>be9d84a9-2e66-4e82-83f2-3c01e2f5b9bd</t>
  </si>
  <si>
    <t>be9e516e-9a20-4a4f-a076-894197e1bf6d</t>
  </si>
  <si>
    <t>be9fa5d1-17fd-456f-b9b2-1a26e3069de3</t>
  </si>
  <si>
    <t>bea06a83-471b-4369-ab30-9213ea170598</t>
  </si>
  <si>
    <t>bea61c61-6c1a-4a16-84e8-eb28f898e2c2</t>
  </si>
  <si>
    <t>beaeccb4-4e5b-40fd-975c-8233d9e45f30</t>
  </si>
  <si>
    <t>beb16500-6ee4-4992-b223-5971e6c381a3</t>
  </si>
  <si>
    <t>beb77a68-9fda-4444-b779-0d1ea95917b4</t>
  </si>
  <si>
    <t>beb8e76e-ad48-444a-8c4b-4e1e15e753f6</t>
  </si>
  <si>
    <t>bebb4076-5421-4bf7-8cdd-0979e4437a06</t>
  </si>
  <si>
    <t>bec5d80e-1323-440c-97dd-d705a504dfbb</t>
  </si>
  <si>
    <t>bec60735-376a-49a0-846d-4efa32046841</t>
  </si>
  <si>
    <t>bec6133f-6bef-4c0c-b4a0-f490af27caa4</t>
  </si>
  <si>
    <t>becbd3a5-95cd-4fa8-82df-7eca4130dcf6</t>
  </si>
  <si>
    <t>becfab37-18ef-4d0b-a73a-ab85bd9a220e</t>
  </si>
  <si>
    <t>bed1c621-532a-4f1e-8f31-425c5a026313</t>
  </si>
  <si>
    <t>bed392b9-b1dd-4e6c-a2a1-3bbc78daa62f</t>
  </si>
  <si>
    <t>bed4ac51-639f-4432-a9bb-a786133a372c</t>
  </si>
  <si>
    <t>bee43336-e3ae-458a-98e4-561317fdb333</t>
  </si>
  <si>
    <t>bee73fa8-7d13-4655-9862-d71bd08c8619</t>
  </si>
  <si>
    <t>bee7dab2-45c2-46b3-a93d-9099c3ee05a1</t>
  </si>
  <si>
    <t>beeb8a0e-eb7c-4d79-b1f5-84617ab0f149</t>
  </si>
  <si>
    <t>beebc5a6-2a3a-468c-8d7c-7c5e78b27ac2</t>
  </si>
  <si>
    <t>beef39bb-4f0e-4f64-8ab0-b2565e449b2d</t>
  </si>
  <si>
    <t>bef0cd82-1bee-40a4-a9db-77f3a13c4254</t>
  </si>
  <si>
    <t>bef1a052-71c7-4459-935a-368f3cf812ff</t>
  </si>
  <si>
    <t>bef5f788-059f-4480-bdb6-5d2f72c710ae</t>
  </si>
  <si>
    <t>bef89a9d-a3ab-4bfe-b32b-26ebaab1e810</t>
  </si>
  <si>
    <t>bef8eb31-09ba-4b85-b733-e4958e9b1efa</t>
  </si>
  <si>
    <t>bef95c0e-ebfc-48c9-bad2-2da637438778</t>
  </si>
  <si>
    <t>befa233f-f2c7-451a-a8bc-9a996e4368ee</t>
  </si>
  <si>
    <t>befb08e8-cdd7-4db4-b3fd-457a5bf19ca8</t>
  </si>
  <si>
    <t>befc9bbc-5cff-4e53-9818-1adc30126638</t>
  </si>
  <si>
    <t>bf0081d2-46fe-426c-af71-bba6771717c8</t>
  </si>
  <si>
    <t>bf0130f7-2fd3-4f12-b03a-74517cc5de3a</t>
  </si>
  <si>
    <t>bf08f5c6-35b2-4c8b-9291-60ba0fbe7f6b</t>
  </si>
  <si>
    <t>bf0b486f-9110-4491-8f35-014411120f49</t>
  </si>
  <si>
    <t>bf0ce833-cf2d-43fc-bb09-bae158cafc63</t>
  </si>
  <si>
    <t>bf0e3bcb-284d-4b4f-87b6-db6e0bc9edd2</t>
  </si>
  <si>
    <t>bf13f5a1-6f12-49d5-a47a-b6830b4375d6</t>
  </si>
  <si>
    <t>bf15fb92-5b0a-43b4-a2de-3699374211ee</t>
  </si>
  <si>
    <t>bf172a0c-04f1-48fb-a1bf-ee4e2478f114</t>
  </si>
  <si>
    <t>bf198f8f-12ad-433f-a84b-37d12ff22811</t>
  </si>
  <si>
    <t>bf1b3f56-ac25-463e-920c-8a5a7a24a68e</t>
  </si>
  <si>
    <t>bf1c5766-18c0-4b57-b858-0c55a120ef8e</t>
  </si>
  <si>
    <t>bf212469-5b33-4717-b3b6-180d4de598fa</t>
  </si>
  <si>
    <t>bf2261fa-0d0d-486b-b1ef-65c973568f29</t>
  </si>
  <si>
    <t>bf24bee3-8c47-441d-aab3-8fc6df788353</t>
  </si>
  <si>
    <t>bf267c7b-7737-42e4-81b9-7dfa21a2b4e6</t>
  </si>
  <si>
    <t>bf291340-351a-4e7a-acea-7dd9ab36ab88</t>
  </si>
  <si>
    <t>bf2adc42-0ae3-47c5-b96b-9f5f79ae9391</t>
  </si>
  <si>
    <t>bf2b6d1d-19f4-429b-8db9-283e01e0442d</t>
  </si>
  <si>
    <t>bf307f9f-ed7e-4e57-9a1d-0b0c7cde2ae3</t>
  </si>
  <si>
    <t>bf321208-7bc7-4b13-b69d-59b33fb7a1b8</t>
  </si>
  <si>
    <t>bf37ac35-121c-4670-8fb2-912f52a78817</t>
  </si>
  <si>
    <t>bf3e25c5-6117-4335-a12f-570a04cdfd28</t>
  </si>
  <si>
    <t>bf3e686d-66d5-4b7b-aa57-a9a34161d605</t>
  </si>
  <si>
    <t>bf4078a4-8c11-4ea1-b757-fe3ac48f8223</t>
  </si>
  <si>
    <t>bf4233ab-1f6b-48c6-98b1-444f4895e5c0</t>
  </si>
  <si>
    <t>bf428429-b6a8-4edd-ba9d-94c002ad8dfd</t>
  </si>
  <si>
    <t>bf464ee2-f321-42b4-b76f-bab87f0f6849</t>
  </si>
  <si>
    <t>bf509288-331d-43b9-8a88-9b92faf494a0</t>
  </si>
  <si>
    <t>bf50bf5c-8aa1-4007-b014-4bbb940dafaf</t>
  </si>
  <si>
    <t>bf588793-d9fb-4707-bd88-c80731a3557a</t>
  </si>
  <si>
    <t>bf59c1b5-978d-490b-ac05-f32beb9d41ae</t>
  </si>
  <si>
    <t>bf5a2e66-5822-4894-8c04-d0fbdf36d1b2</t>
  </si>
  <si>
    <t>bf65b44f-878b-4a84-b960-2920bbba81df</t>
  </si>
  <si>
    <t>bf6764a7-97e7-4684-862c-450770f54cc2</t>
  </si>
  <si>
    <t>bf6917fe-8b5c-4f11-8ce1-cfb5ac0d3889</t>
  </si>
  <si>
    <t>bf6c3e86-9c87-43ca-bcc2-29371f776bd6</t>
  </si>
  <si>
    <t>bf6c6368-d356-40df-a17e-bbfbdb92f943</t>
  </si>
  <si>
    <t>bf6c714e-d6d6-44cd-84e4-df14e88ff090</t>
  </si>
  <si>
    <t>bf6e9283-b84b-4212-b162-cf5ad6e833e8</t>
  </si>
  <si>
    <t>bf7036e0-e90a-448d-b94e-0677c990f2e7</t>
  </si>
  <si>
    <t>bf714ef1-120c-402d-a066-219c5f990665</t>
  </si>
  <si>
    <t>bf77fded-46de-47c6-a692-c9ab5f2c4013</t>
  </si>
  <si>
    <t>bf78c3d2-a4b3-4a95-bee7-62ffc7462d24</t>
  </si>
  <si>
    <t>bf7bfed6-05dd-40e0-9f67-d581d79992a4</t>
  </si>
  <si>
    <t>bf7ce0ef-2ee3-4ded-b7d4-b227ae3f7918</t>
  </si>
  <si>
    <t>bf82e23c-9e59-43ee-a51c-873a25be04c7</t>
  </si>
  <si>
    <t>bf8435d9-b8e5-4e0f-b716-150f7c62d185</t>
  </si>
  <si>
    <t>bf8595be-e878-4237-a396-e6af02558dc9</t>
  </si>
  <si>
    <t>bf8690e8-d9ba-48b8-8bb7-0be50f9d22c1</t>
  </si>
  <si>
    <t>bf8aabd6-abe4-4ed4-8afb-37936c5b295b</t>
  </si>
  <si>
    <t>bf8dfddd-fb5f-4d21-9e43-d79480378280</t>
  </si>
  <si>
    <t>bf8ed1b8-4302-4787-9ece-229964e053e8</t>
  </si>
  <si>
    <t>bf91a1f2-f407-45d5-9b1f-01c0a313a30a</t>
  </si>
  <si>
    <t>bf921094-aaab-4b39-9daa-7306cc24f171</t>
  </si>
  <si>
    <t>bf93cbfc-4aa9-42da-bd19-58727013d45f</t>
  </si>
  <si>
    <t>bf9a97c2-7655-414a-801a-9483ca85482c</t>
  </si>
  <si>
    <t>bf9b64d3-b29d-4858-ba6e-97171e910739</t>
  </si>
  <si>
    <t>bf9d0c79-2c17-416d-8c5a-246bbbaac1a7</t>
  </si>
  <si>
    <t>bfa3a25b-85a1-47b2-a252-653193118773</t>
  </si>
  <si>
    <t>bfa7a712-d104-499d-be29-2072fcff250f</t>
  </si>
  <si>
    <t>bfa7fa71-cd28-4378-9930-3cf72398b00f</t>
  </si>
  <si>
    <t>bfa874fc-782d-4d5c-ade3-21447053c0fb</t>
  </si>
  <si>
    <t>bfaa2f1a-7a1e-4297-ab34-a6b25752c545</t>
  </si>
  <si>
    <t>bfaa90b4-ccc8-4f13-9125-d7ac5ba4c85b</t>
  </si>
  <si>
    <t>bfab5662-e6f2-4999-9488-8f8eab94f288</t>
  </si>
  <si>
    <t>bfb36afa-fed0-49ba-998d-21e1ea53acdc</t>
  </si>
  <si>
    <t>bfb499c6-69bb-4631-b04a-e6f796a0e953</t>
  </si>
  <si>
    <t>bfb4d482-9453-4a59-be41-b17ba0137711</t>
  </si>
  <si>
    <t>bfb6402e-2924-4844-be59-fdbb876cdcad</t>
  </si>
  <si>
    <t>bfbe0292-9f7b-41df-90b8-af393412c31d</t>
  </si>
  <si>
    <t>bfc12d2a-8e0d-435c-958e-036bfac68b4a</t>
  </si>
  <si>
    <t>bfc48018-fdcc-41e4-b087-3a37d2d5b5fa</t>
  </si>
  <si>
    <t>bfc82491-95c3-4212-835c-32772b608fc6</t>
  </si>
  <si>
    <t>bfd5ad58-6e36-458e-9484-24746c4dd7ef</t>
  </si>
  <si>
    <t>bfd63df9-5813-4115-ad74-e8d57a0e6300</t>
  </si>
  <si>
    <t>bfdb48a1-81f2-4c88-b1e9-95966999a856</t>
  </si>
  <si>
    <t>bfe9486b-d64e-4cb6-877a-d210288dc5d3</t>
  </si>
  <si>
    <t>bfe9afe2-dd8c-4eac-9352-b76b478fea8c</t>
  </si>
  <si>
    <t>bfecec8c-4813-4647-8b68-13e194326d80</t>
  </si>
  <si>
    <t>bff0da33-2880-4dee-837d-31a4ee9e7232</t>
  </si>
  <si>
    <t>bff10a47-3f44-45bf-8e8d-8bf749f4c124</t>
  </si>
  <si>
    <t>bff44d34-814d-47f7-8919-995453677d3c</t>
  </si>
  <si>
    <t>bff47ae9-f779-45fb-836c-a0155deabe0a</t>
  </si>
  <si>
    <t>bff668e5-50f3-4dd7-8477-2d645a66040d</t>
  </si>
  <si>
    <t>bff6b914-83e1-4f10-99b0-a8a22a4fc039</t>
  </si>
  <si>
    <t>bff9a7ea-1708-4b91-8407-291337abf770</t>
  </si>
  <si>
    <t>bffafa9c-0785-4ffc-b429-5e689b5abead</t>
  </si>
  <si>
    <t>bffdcf0b-b503-4829-bf6f-5156884d0bf8</t>
  </si>
  <si>
    <t>c0021bd3-d771-4ff4-a792-746800d683d5</t>
  </si>
  <si>
    <t>c002c829-edeb-41b5-804e-767e95d41977</t>
  </si>
  <si>
    <t>c003e506-3f96-4539-acee-aa76e654e915</t>
  </si>
  <si>
    <t>c008cf59-105b-4f4f-b6ca-7b6c557f6be6</t>
  </si>
  <si>
    <t>c00b9edc-51de-43a5-86bc-9df8e972fa97</t>
  </si>
  <si>
    <t>c00c78f0-d927-40a8-a0e6-ff467f6e3c94</t>
  </si>
  <si>
    <t>c00e389e-68c4-44f0-be6a-2d28d2e2f36c</t>
  </si>
  <si>
    <t>c0142203-1a65-4e06-a9f6-34ca882586e8</t>
  </si>
  <si>
    <t>c015bf13-11fb-407b-afd6-15d85f2bad70</t>
  </si>
  <si>
    <t>c016100e-7280-4b4f-8daa-9e9e4c8164b1</t>
  </si>
  <si>
    <t>c019aa8c-958e-4099-828d-2d9952069929</t>
  </si>
  <si>
    <t>c01af476-c04e-4208-9587-f7c885f8c9f7</t>
  </si>
  <si>
    <t>c01bed7a-2662-4316-bc4d-942cfec5e84f</t>
  </si>
  <si>
    <t>c01f5558-675b-43f9-9498-8f5dafa323ab</t>
  </si>
  <si>
    <t>c01f7465-66b6-4606-867e-c46c6c402161</t>
  </si>
  <si>
    <t>c01f7c2d-8af9-4006-ba0d-492558c3a9a7</t>
  </si>
  <si>
    <t>c0296c2d-b8e2-4923-a89a-2911462b9ee3</t>
  </si>
  <si>
    <t>c02a826e-201a-4ea0-874d-3f7dde42b3ab</t>
  </si>
  <si>
    <t>c02be28d-8fcb-4083-8a91-7362a18e3f2c</t>
  </si>
  <si>
    <t>c02c04cc-21d8-4f3b-b093-2d8b2fb4969f</t>
  </si>
  <si>
    <t>c02fab37-4c06-4357-aeaa-4c6e75aded89</t>
  </si>
  <si>
    <t>c032a5a2-1de7-4cda-95bf-9a7a3789b197</t>
  </si>
  <si>
    <t>c038457c-4716-4371-88d7-6d16ce23ad38</t>
  </si>
  <si>
    <t>c03b10e5-e6c1-4af8-913a-7917e8e1193a</t>
  </si>
  <si>
    <t>c03ba827-57ed-4b29-a213-56998c8d17f5</t>
  </si>
  <si>
    <t>c03d6c79-9a1c-410d-bb6d-1f6e184446b2</t>
  </si>
  <si>
    <t>c03d9e80-ae6e-415d-a5ab-e93bccc854d6</t>
  </si>
  <si>
    <t>c03e4879-d8ef-44d8-bd72-b53aefe90cd7</t>
  </si>
  <si>
    <t>c03e599a-8609-4e51-a837-f05607b02c6b</t>
  </si>
  <si>
    <t>c0415b8b-35e9-4c8b-8e24-89568a7151e4</t>
  </si>
  <si>
    <t>c041983d-38a0-488c-88bf-836796b39d75</t>
  </si>
  <si>
    <t>c041c0e0-1261-4546-bfe3-632c09df832f</t>
  </si>
  <si>
    <t>c04290a0-d174-4f94-9809-890e810b2d35</t>
  </si>
  <si>
    <t>c042ff26-ba82-4fe4-b1d1-0d31ea0673a4</t>
  </si>
  <si>
    <t>c045b488-25e4-4fe6-8ab8-5579a8d2644e</t>
  </si>
  <si>
    <t>c0496d22-c364-4046-a121-d858e01bfa4a</t>
  </si>
  <si>
    <t>c049c9e2-31ae-4ab2-8e66-c7a18a9bdc3e</t>
  </si>
  <si>
    <t>c04a51d3-323d-46bf-ac13-cdcafe41329c</t>
  </si>
  <si>
    <t>c04f6807-b995-419a-9643-2111bcd1dbc9</t>
  </si>
  <si>
    <t>c0539453-71b6-427b-8312-5c541c8af351</t>
  </si>
  <si>
    <t>c05c2325-30e5-43ae-9fe2-4b2c434744bf</t>
  </si>
  <si>
    <t>c05fb221-ddff-4f40-b3cc-27059ed99052</t>
  </si>
  <si>
    <t>c05fb9ec-027d-4d9f-a4dc-2d659fb57ce3</t>
  </si>
  <si>
    <t>c0625d15-0585-4f8e-9d81-6d55f0741f48</t>
  </si>
  <si>
    <t>c063c0a2-6b0a-4e6f-b9c5-09c33614656d</t>
  </si>
  <si>
    <t>c0663f5c-2d60-48c9-81b7-4e39b4f10df4</t>
  </si>
  <si>
    <t>c066f097-28f4-4f25-9f27-52bc83a8c99e</t>
  </si>
  <si>
    <t>c06d9c98-4a87-444d-9ba2-90cbf6bc0445</t>
  </si>
  <si>
    <t>c07277e5-dea0-44a4-98eb-e25eb551f7fd</t>
  </si>
  <si>
    <t>c0740c48-9ffb-460c-a260-cbb4393845fa</t>
  </si>
  <si>
    <t>c0767d1e-698f-4f21-a475-920d3762c135</t>
  </si>
  <si>
    <t>c07b7112-3009-4d68-a72e-a170be478ddc</t>
  </si>
  <si>
    <t>c07d8e2f-8f40-401f-895c-3935598438ac</t>
  </si>
  <si>
    <t>c07e1eaa-4bef-4f0d-9857-0a03d4b30f67</t>
  </si>
  <si>
    <t>c082e82f-76a6-45fe-861c-1c34d7623e46</t>
  </si>
  <si>
    <t>c084ee36-e0b4-4c26-943e-8f10a6cab050</t>
  </si>
  <si>
    <t>c085609d-6e9c-436a-a773-43b550ac00f3</t>
  </si>
  <si>
    <t>c08909bf-9daf-433a-8b0e-9c8df3d78356</t>
  </si>
  <si>
    <t>c08bc348-b4bd-4594-9edd-c73ff83146f4</t>
  </si>
  <si>
    <t>c0903358-143f-4180-9dc8-776b954fc906</t>
  </si>
  <si>
    <t>c090d1a2-58d0-45e7-8111-f43cdbfcd9e0</t>
  </si>
  <si>
    <t>c092b4d1-ccb3-4713-afc4-263dc5446c03</t>
  </si>
  <si>
    <t>c094d57e-9311-48cc-85be-2c365cdf971a</t>
  </si>
  <si>
    <t>c095a493-1fde-478b-ad07-a0d295c5274e</t>
  </si>
  <si>
    <t>c095cb96-cde4-4af8-9c21-d745b7058265</t>
  </si>
  <si>
    <t>c096b4be-ad98-4d66-8080-6503c4b0c775</t>
  </si>
  <si>
    <t>c097d24a-1456-42a2-af3e-9571f8eb50d9</t>
  </si>
  <si>
    <t>c0a4a3d2-aca1-40c9-8078-5e86ce60100a</t>
  </si>
  <si>
    <t>c0ac4dd8-a427-4014-a869-8767f27231fb</t>
  </si>
  <si>
    <t>c0af583d-e57a-404a-9050-f40d94abb0b6</t>
  </si>
  <si>
    <t>c0b243d9-46d3-47f6-b3be-d57c74655771</t>
  </si>
  <si>
    <t>c0b8031f-ef3b-4ff7-bc33-67adf417b5ae</t>
  </si>
  <si>
    <t>c0bae171-66d5-4231-ba55-b39ea5820a00</t>
  </si>
  <si>
    <t>c0bfb6d6-073f-4b61-8b59-e69c61af1b55</t>
  </si>
  <si>
    <t>c0c8ca23-a137-4acf-839a-51c8f577cd29</t>
  </si>
  <si>
    <t>c0d0a8f6-96ae-4098-a3aa-d5985f0a7ed6</t>
  </si>
  <si>
    <t>c0d2faf2-e85d-4df1-85ce-21b83092199b</t>
  </si>
  <si>
    <t>c0d47f6e-9d41-4eb7-84ce-6d2eedc42ecc</t>
  </si>
  <si>
    <t>c0d6fe12-05be-4a74-b8f4-85fb051cb22f</t>
  </si>
  <si>
    <t>c0d7628e-ec6d-4321-913c-ca454ac09fd7</t>
  </si>
  <si>
    <t>c0d7c20d-e5da-4cc7-a31a-ec987f00fcd6</t>
  </si>
  <si>
    <t>c0d82c18-6b39-44b3-adb5-723fc9ca0b06</t>
  </si>
  <si>
    <t>c0d86b2a-f54e-4989-bde0-9d2879519b9e</t>
  </si>
  <si>
    <t>c0df7650-53f3-41d1-8e60-162e6399d648</t>
  </si>
  <si>
    <t>c0e1023c-cc6b-426f-b7c4-fa32b10e2eae</t>
  </si>
  <si>
    <t>c0e11b36-29b3-4e55-ad53-bcc29d4d4db0</t>
  </si>
  <si>
    <t>c0f030bb-37e5-4b3d-adfa-16d0ed12a6a0</t>
  </si>
  <si>
    <t>c0f08b8a-d84d-40be-9c12-4427d5a246b2</t>
  </si>
  <si>
    <t>c0fd8e8f-2e5b-485a-a8c1-9025d85da3ef</t>
  </si>
  <si>
    <t>c0ff4625-fd3b-4ae0-b6d0-d36754a0c824</t>
  </si>
  <si>
    <t>c0ffb17a-756f-4459-a98f-2ad36b3a6675</t>
  </si>
  <si>
    <t>c100c96e-71d1-4220-bf67-5727879e46af</t>
  </si>
  <si>
    <t>c103eb79-95fb-485f-ace3-a384dfc1b127</t>
  </si>
  <si>
    <t>c1083709-8305-4057-9e86-bfd8933b348b</t>
  </si>
  <si>
    <t>c10bdc71-8209-47ca-9665-121fcc91ee90</t>
  </si>
  <si>
    <t>c10cf65c-a13a-4d36-8028-ca7b4b998f23</t>
  </si>
  <si>
    <t>c10eaf50-5d75-4fd6-aa00-76a71bc2d723</t>
  </si>
  <si>
    <t>c11185fb-74c7-4bca-9037-43f0fc1c4eaa</t>
  </si>
  <si>
    <t>c1165d7a-fb2d-4200-a375-472967f00b84</t>
  </si>
  <si>
    <t>c11d5e90-0e34-4f0f-b02e-de8e2fc02af1</t>
  </si>
  <si>
    <t>c1201206-826f-4d41-82e3-96baa258887c</t>
  </si>
  <si>
    <t>c122da55-1486-48fb-ab3c-1dbcf96f4276</t>
  </si>
  <si>
    <t>c1247071-ec71-4a34-a757-15a747b68e80</t>
  </si>
  <si>
    <t>c1263f3e-788d-40d7-9f73-58bb939f1f58</t>
  </si>
  <si>
    <t>c12c85a1-9811-4dc6-829b-a86b44aff98f</t>
  </si>
  <si>
    <t>c12e254b-de13-40b2-ba46-03c0f1e2415d</t>
  </si>
  <si>
    <t>c12e6713-2cab-464a-8adc-07fc9d5b9840</t>
  </si>
  <si>
    <t>c130bf84-4e10-438f-9891-1e29d5054a21</t>
  </si>
  <si>
    <t>c132de5d-41f7-4e8f-a887-a9dfa7c7e516</t>
  </si>
  <si>
    <t>c13324e5-c502-4338-b857-cbca56bdcef9</t>
  </si>
  <si>
    <t>c133e981-7ba1-4945-aee2-471662baa613</t>
  </si>
  <si>
    <t>c13418a8-d4f7-4f0f-a537-41cac34577bd</t>
  </si>
  <si>
    <t>c1355ade-7b26-4d4f-8343-e1c0bf122298</t>
  </si>
  <si>
    <t>c13a3017-2b6a-4cdf-98fa-2a2e8b4e8a33</t>
  </si>
  <si>
    <t>c13fc2ed-c2c2-4b20-ab37-c0c6a2727e77</t>
  </si>
  <si>
    <t>c1481c25-98d2-4ece-87a7-88036098d265</t>
  </si>
  <si>
    <t>c14883b3-dcda-464f-9537-b098a8dc2125</t>
  </si>
  <si>
    <t>c148bcc4-d14b-46f6-a7e2-82708fec2d76</t>
  </si>
  <si>
    <t>c1495341-8c79-4acf-95b0-dd0b9aca1af9</t>
  </si>
  <si>
    <t>c14edb02-f2cb-4772-9418-9729f35441fc</t>
  </si>
  <si>
    <t>c14ef8bb-bac8-44c3-ae7c-ae9cf4400499</t>
  </si>
  <si>
    <t>c1518e76-6ef5-49e0-bf84-8073fa1da4e3</t>
  </si>
  <si>
    <t>c151e3c0-b255-4fb2-9e96-44ce34252dc2</t>
  </si>
  <si>
    <t>c161983f-1759-4fd1-8457-f15ecafac456</t>
  </si>
  <si>
    <t>c162dfec-382e-47d9-b266-bbce1207489b</t>
  </si>
  <si>
    <t>c16cb169-6f11-49ff-9ba9-aba2a92355ee</t>
  </si>
  <si>
    <t>c16efe71-d37d-4207-bc05-487a90764388</t>
  </si>
  <si>
    <t>c170263b-1383-40ff-9c2d-d8017dfea146</t>
  </si>
  <si>
    <t>c170998c-90ef-45ab-b956-b16649749cc0</t>
  </si>
  <si>
    <t>c1715342-c39f-4617-aa88-d547003ba0dc</t>
  </si>
  <si>
    <t>c171b2c1-fb86-4b95-9156-70dd5c5bab9a</t>
  </si>
  <si>
    <t>c1739ad0-6713-448f-a6ff-e0bd81204d2e</t>
  </si>
  <si>
    <t>c17605fe-b0f5-4586-8547-9523386a5900</t>
  </si>
  <si>
    <t>c1788696-368d-427f-92fa-5c459aac0d71</t>
  </si>
  <si>
    <t>c179dabe-ed2e-47ff-bcf5-1cf4fd68efa0</t>
  </si>
  <si>
    <t>c17b459e-d3f5-4302-8f61-201461c397f8</t>
  </si>
  <si>
    <t>c17fc42a-2c7f-4b2c-a7ad-f22b7434da02</t>
  </si>
  <si>
    <t>c1837244-c441-4df7-8f64-f3e9481c881a</t>
  </si>
  <si>
    <t>c1851217-4550-4187-95c5-260f0181b7f0</t>
  </si>
  <si>
    <t>c1880b6e-2153-4ffb-a859-991f904eb166</t>
  </si>
  <si>
    <t>c189119a-cdb9-43e3-8563-c63f3c93de77</t>
  </si>
  <si>
    <t>c18dae9d-9fd9-4bcb-b482-b1636800b430</t>
  </si>
  <si>
    <t>c18f7b6f-c122-43ee-9834-4642a4a39167</t>
  </si>
  <si>
    <t>c192ece1-0fff-4ab9-9104-d245e2581cec</t>
  </si>
  <si>
    <t>c1954991-5d32-45a0-84c0-4b59d4ed05a7</t>
  </si>
  <si>
    <t>c1964555-03ef-47b9-a1cf-b536aa06daae</t>
  </si>
  <si>
    <t>c199fb8d-5c54-4c49-93c5-3c7e6c4ea28b</t>
  </si>
  <si>
    <t>c19b4a10-9d05-49eb-9f35-9cd2a3505651</t>
  </si>
  <si>
    <t>c19bb129-3b2b-47a4-af53-05e3a944583b</t>
  </si>
  <si>
    <t>c19fd589-416c-49c9-9b49-677e0697ff61</t>
  </si>
  <si>
    <t>c1a0bd7b-a736-40a5-ab63-9b3f22bd5da0</t>
  </si>
  <si>
    <t>c1a1f143-93fc-4d0c-a045-00be0a8afcbd</t>
  </si>
  <si>
    <t>c1a45395-dd71-471c-a2e1-a63a83ca1f79</t>
  </si>
  <si>
    <t>c1a58a10-b2b0-4ea4-8807-cbd40fa8e067</t>
  </si>
  <si>
    <t>c1a64749-60c0-4aa3-ad59-98d6157e8219</t>
  </si>
  <si>
    <t>c1aa87fd-6cb3-4fc6-9447-e0a3100501b3</t>
  </si>
  <si>
    <t>c1b1e472-190e-4811-bcf9-c9ed6444646b</t>
  </si>
  <si>
    <t>c1b659a7-9da7-4aa5-ad7a-56df21cb331b</t>
  </si>
  <si>
    <t>c1baafe6-df6c-43f1-8c44-2972953a4ea5</t>
  </si>
  <si>
    <t>c1c1d65a-9efc-4e56-aa8c-094332b3e59e</t>
  </si>
  <si>
    <t>c1cd3058-43a2-4fc1-bf16-eba8ca6a930c</t>
  </si>
  <si>
    <t>c1ce548e-e99f-4b9a-8093-3e5236b85cde</t>
  </si>
  <si>
    <t>c1d0f0ff-83ac-48d9-9c58-7ee5439faee8</t>
  </si>
  <si>
    <t>c1d48907-f6ae-4e8d-8866-149acf8fec12</t>
  </si>
  <si>
    <t>c1da4030-de32-470d-be05-0c19a8a02672</t>
  </si>
  <si>
    <t>c1dbd229-75c5-45b7-a341-41073a19ae43</t>
  </si>
  <si>
    <t>c1dc9efc-43aa-4fa6-afb9-8c789b1cbaec</t>
  </si>
  <si>
    <t>c1dd7442-75ec-4590-8b55-06419ba721de</t>
  </si>
  <si>
    <t>c1df2802-5f9b-44da-92e4-56fd03e182c0</t>
  </si>
  <si>
    <t>c1dfca39-e7e8-469a-8f8f-f33fc93107d2</t>
  </si>
  <si>
    <t>c1e24873-b330-4fef-8b03-ffe832af9f85</t>
  </si>
  <si>
    <t>c1e47013-3f12-4e0e-9eec-6d54ca1754e5</t>
  </si>
  <si>
    <t>c1e4701d-1a4a-4330-9cd1-3da327288fe6</t>
  </si>
  <si>
    <t>c1e58ccc-5ee5-4532-a7b0-1eb249583724</t>
  </si>
  <si>
    <t>c1e77190-0fca-4c3a-b955-9d54af039ede</t>
  </si>
  <si>
    <t>c1ea8c5d-cb5b-4901-94c0-c49f0bcae426</t>
  </si>
  <si>
    <t>c1efd6fd-9fa4-4bb9-94a6-009dbf6a2126</t>
  </si>
  <si>
    <t>c1f097d5-f6c7-4ddc-aff2-7274d63bc769</t>
  </si>
  <si>
    <t>c1f3ef47-d2f0-432a-a906-334c095b0302</t>
  </si>
  <si>
    <t>c1f7149c-d751-44df-8ae9-8d35c5ab7fab</t>
  </si>
  <si>
    <t>c1f77b77-62b7-4e02-89bb-be1c668b3f5f</t>
  </si>
  <si>
    <t>c1fb7d03-9b64-43ac-a89a-184dd99b35d3</t>
  </si>
  <si>
    <t>c2032772-8f28-423d-99fd-7060795e7fbf</t>
  </si>
  <si>
    <t>c204389c-1b6f-4fdc-a0e1-c6c7190a96d5</t>
  </si>
  <si>
    <t>c205004f-dc1a-4f12-839c-fd25c9f22aa6</t>
  </si>
  <si>
    <t>c2061aed-5c0a-464f-96a3-6205e5cbf395</t>
  </si>
  <si>
    <t>c2068346-09c9-4649-a0d9-0af34cf3ee90</t>
  </si>
  <si>
    <t>c2098e82-1a8b-4901-b222-3a527892ddc0</t>
  </si>
  <si>
    <t>c20a893d-a103-40c1-b163-98965c459bc1</t>
  </si>
  <si>
    <t>c2136faf-e587-47be-85ef-5a31e7762bc0</t>
  </si>
  <si>
    <t>c2144f8b-f7b1-4855-bcb4-0aadd79222ae</t>
  </si>
  <si>
    <t>c21617dd-18cd-4c92-bdc6-358878221eba</t>
  </si>
  <si>
    <t>c218440e-1916-4a7a-8396-389477d5eaf4</t>
  </si>
  <si>
    <t>c21a29ab-712d-45c1-af7a-a99eb74bc4b6</t>
  </si>
  <si>
    <t>c21cdf1b-360b-44c0-b858-b841a37209b8</t>
  </si>
  <si>
    <t>c21d3c7e-b986-4b5d-a933-c7709b2a6e9a</t>
  </si>
  <si>
    <t>c222b177-d173-4d64-91fe-bfcff43970fc</t>
  </si>
  <si>
    <t>c225e2da-956f-454d-baf8-08b3a34b5850</t>
  </si>
  <si>
    <t>c22b30a1-ac63-446d-9cb9-378287d1d619</t>
  </si>
  <si>
    <t>c22e7f0b-2401-4685-ba02-a57a221a3b75</t>
  </si>
  <si>
    <t>c2311e32-ae99-4972-abd3-dd6127329f81</t>
  </si>
  <si>
    <t>c2319f39-b089-4b8a-bfb5-b091a1a48d94</t>
  </si>
  <si>
    <t>c231fcba-54bd-4272-87ba-4356d8daaf21</t>
  </si>
  <si>
    <t>c2358a1d-5e9b-4c38-9d8d-661c3cb25ddd</t>
  </si>
  <si>
    <t>c2375485-08fb-4e8c-bd40-753d332e4c0e</t>
  </si>
  <si>
    <t>c23eeb60-232e-4fec-814b-06e4c3028e4e</t>
  </si>
  <si>
    <t>c24109f2-c87b-4047-9dde-c982be02372f</t>
  </si>
  <si>
    <t>c2450ddf-2ae7-4c71-97eb-05f3dee34714</t>
  </si>
  <si>
    <t>c247598e-5257-4d28-833b-de5e7e86fe48</t>
  </si>
  <si>
    <t>c2498285-ab11-43cb-abbc-ab98bd2984e8</t>
  </si>
  <si>
    <t>c24e65d4-e3f0-48c4-82fe-b308f82dc311</t>
  </si>
  <si>
    <t>c24ec87c-65dd-48bd-a232-43b996faca60</t>
  </si>
  <si>
    <t>c250ad06-7823-4d8f-9d67-40c654ef3018</t>
  </si>
  <si>
    <t>c2538fd4-ba2d-4436-980b-17c660645bfb</t>
  </si>
  <si>
    <t>c2554788-7dd4-42b0-aa41-d4a8278972df</t>
  </si>
  <si>
    <t>c256574b-4dc4-426a-a36d-f66fb8d2d5da</t>
  </si>
  <si>
    <t>c257ce9f-e5fe-4e0b-807e-1e391235e595</t>
  </si>
  <si>
    <t>c257eed2-120e-41f3-a986-cd0337505a02</t>
  </si>
  <si>
    <t>c259232a-2c8d-455e-adce-73601b958ef0</t>
  </si>
  <si>
    <t>c259ec82-967c-4d4e-a970-ccb99a17c967</t>
  </si>
  <si>
    <t>c25ae57e-2b92-40c1-ace5-b2b567160aba</t>
  </si>
  <si>
    <t>c25bf6a0-0582-4bb4-b024-aa9aa8b3af40</t>
  </si>
  <si>
    <t>c25f28c8-aa33-4e0d-8b51-5ba4f731c3ae</t>
  </si>
  <si>
    <t>c2646e0d-54e7-4d97-b0d9-f67e1ea2ae9b</t>
  </si>
  <si>
    <t>c267f067-eaec-426f-a2be-45bf3c81b6c4</t>
  </si>
  <si>
    <t>c26a502a-9983-4dc5-b96e-5d4ae92945f9</t>
  </si>
  <si>
    <t>c26b9b99-3fbe-481f-a54b-af954be669dd</t>
  </si>
  <si>
    <t>c26fb6a8-be1d-4c2c-aa06-5ce435dab397</t>
  </si>
  <si>
    <t>c27819cc-a834-455d-ac1a-de2b78808b73</t>
  </si>
  <si>
    <t>c2790981-6596-48e8-aab6-6f819239be86</t>
  </si>
  <si>
    <t>c27a1e95-8b47-4f7c-bdea-727a5a6a54f2</t>
  </si>
  <si>
    <t>c27d67f8-191d-4139-80d8-b959260bd676</t>
  </si>
  <si>
    <t>c2827084-088e-43bd-a7ce-b6aae1cc8f83</t>
  </si>
  <si>
    <t>c2886f75-391f-4cad-b12f-40133f093f68</t>
  </si>
  <si>
    <t>c28be076-dad2-4820-8fee-e93a14076c34</t>
  </si>
  <si>
    <t>c28ca87a-ba19-4ab5-85fc-9baa806c62fe</t>
  </si>
  <si>
    <t>c28d62d3-7e96-417f-90e1-e7ba994d6d1f</t>
  </si>
  <si>
    <t>c28f022d-1d3f-484c-b29c-6177d8ffcbb9</t>
  </si>
  <si>
    <t>c28fb503-547b-4e94-8fc9-2e924dbbe60a</t>
  </si>
  <si>
    <t>c292db85-44d3-49d9-8237-ffb42500a376</t>
  </si>
  <si>
    <t>c29341fb-c0ae-4710-9a96-fdc2a421bde6</t>
  </si>
  <si>
    <t>c29639f6-99f1-4452-9ac5-5339eab844c4</t>
  </si>
  <si>
    <t>c2978992-2d4c-4990-b91e-15842db70714</t>
  </si>
  <si>
    <t>c29a8d8f-7ae1-4d83-9600-acd33866521b</t>
  </si>
  <si>
    <t>c29acf4a-697a-414a-b331-e13db758bdda</t>
  </si>
  <si>
    <t>c29b5de9-4307-48ff-99ee-e49c29112fc1</t>
  </si>
  <si>
    <t>c2a2136e-12da-48ff-9d93-e7909a48e861</t>
  </si>
  <si>
    <t>c2a26597-7537-4a8b-b1bc-9422f0eb53b9</t>
  </si>
  <si>
    <t>c2a30f57-f318-4ea9-ae37-a8d327fed735</t>
  </si>
  <si>
    <t>c2a7c4f6-5014-44cc-b073-4d0beb24d666</t>
  </si>
  <si>
    <t>c2aa77a6-0195-4b86-aac5-4d1306441579</t>
  </si>
  <si>
    <t>c2ae0a83-4ca9-4b5e-bf1e-d0b60762b4cc</t>
  </si>
  <si>
    <t>c2b1be68-f638-4dab-b1d8-e2dd4f2bcbff</t>
  </si>
  <si>
    <t>c2b2cf81-6afe-4856-9968-121058cc74f4</t>
  </si>
  <si>
    <t>c2b37962-baf5-478c-8a05-b3d3f5feaa1c</t>
  </si>
  <si>
    <t>c2b95a2c-2d51-4066-a4f0-02924af8095a</t>
  </si>
  <si>
    <t>c2b9dc1f-3d03-4a4b-ad97-10a7edacb56f</t>
  </si>
  <si>
    <t>c2be51b3-aade-455e-9178-4b67a18733a5</t>
  </si>
  <si>
    <t>c2c25ff4-ac9b-4210-9368-a72b1beee5d5</t>
  </si>
  <si>
    <t>c2c2c42b-06cc-4979-9ee3-540dfdb60d56</t>
  </si>
  <si>
    <t>c2c3bf6e-b93c-4011-8aae-7f5727e5f7d2</t>
  </si>
  <si>
    <t>c2c851b5-9cb3-4c93-818b-8b73fc5f07b0</t>
  </si>
  <si>
    <t>c2c9887c-3dbf-4950-8bca-86c7dc086be7</t>
  </si>
  <si>
    <t>c2c9e41a-0766-42ca-8466-7d87f0696dbf</t>
  </si>
  <si>
    <t>c2cc3d3f-816a-4940-86ba-10ca07960232</t>
  </si>
  <si>
    <t>c2d27756-e1b2-4104-9160-393673abab33</t>
  </si>
  <si>
    <t>c2d38f75-ef83-4a35-b0a8-ac564722d16b</t>
  </si>
  <si>
    <t>c2db7649-3f09-4240-9715-f2832e977114</t>
  </si>
  <si>
    <t>c2dcfe0f-16d9-49a5-8351-d406a6286950</t>
  </si>
  <si>
    <t>c2dd8076-f7ba-483f-88aa-b33c04ba1733</t>
  </si>
  <si>
    <t>c2de572d-6491-450a-861b-4752e5598391</t>
  </si>
  <si>
    <t>c2e0a247-b869-4942-a947-499574efb520</t>
  </si>
  <si>
    <t>c2e2c4bb-2ea0-44dc-8a30-3b73f6c42716</t>
  </si>
  <si>
    <t>c2e49945-0b6e-4d4a-ae27-0909b14dcd95</t>
  </si>
  <si>
    <t>c2e86f01-5302-4820-b501-35822daefe4a</t>
  </si>
  <si>
    <t>c2e87667-b2c5-47fc-b3c5-ec701437184d</t>
  </si>
  <si>
    <t>c2e98239-889e-4fcf-a0d2-f69700e83bc6</t>
  </si>
  <si>
    <t>c2eb40bf-4aa0-40de-9f95-0c7651017b67</t>
  </si>
  <si>
    <t>c2eb8e91-dce2-46e0-b58e-c465147f948d</t>
  </si>
  <si>
    <t>c2eea911-b786-41cf-93bd-c3bd5b202c1c</t>
  </si>
  <si>
    <t>c2f6e4ff-60d9-482f-8242-28556e76c2f1</t>
  </si>
  <si>
    <t>c2f740c2-1147-45cd-93ba-cce71841d4d9</t>
  </si>
  <si>
    <t>c2f77d16-0c14-4160-9302-37b7eff80cfb</t>
  </si>
  <si>
    <t>c2f92cdb-6235-41f3-8a40-b4e1e5c10a77</t>
  </si>
  <si>
    <t>c2fc6264-2b7a-4512-8ca7-af08c81d1413</t>
  </si>
  <si>
    <t>c2fd70f5-1eb0-45d2-90d9-29cec4c4999a</t>
  </si>
  <si>
    <t>c300750f-7203-4bee-b87d-85f2f8b5643d</t>
  </si>
  <si>
    <t>c3033dee-1c9c-46df-9c3e-0f21a414699d</t>
  </si>
  <si>
    <t>c309d09a-fdb3-4125-9ae9-447338669c6c</t>
  </si>
  <si>
    <t>c30ab7d0-f848-46a9-a3c7-182e5e6f4a2e</t>
  </si>
  <si>
    <t>c30ae048-6767-4640-8ab0-bbfd3a030a51</t>
  </si>
  <si>
    <t>c30dd2b6-6c02-4a75-aec5-ef69cd8ae6df</t>
  </si>
  <si>
    <t>c3101abb-a300-40e8-910a-3dcde179caa3</t>
  </si>
  <si>
    <t>c311b8d3-4ee4-460b-95cd-1a66aae23800</t>
  </si>
  <si>
    <t>c3126097-1f77-4730-9486-fc9972b891d0</t>
  </si>
  <si>
    <t>c313021b-e87d-475d-aba5-a81b9fa99af9</t>
  </si>
  <si>
    <t>c31439e2-6b21-48b1-b748-203c87e23b93</t>
  </si>
  <si>
    <t>c3166d24-074f-44ac-8c57-b62ef1b6664c</t>
  </si>
  <si>
    <t>c31b803b-054a-471e-baa3-05b0d2388798</t>
  </si>
  <si>
    <t>c31c1471-b5a4-45e7-9bb1-f12db0f4728c</t>
  </si>
  <si>
    <t>c31e1d6d-15ef-4c6e-88cf-bc72ba072950</t>
  </si>
  <si>
    <t>c3250e06-c2fa-4001-8f6e-9691b8647bdb</t>
  </si>
  <si>
    <t>c3278716-8830-4a26-b58e-bafddd3f90e8</t>
  </si>
  <si>
    <t>c3298a98-d915-420e-8ce1-3526aa1b3e68</t>
  </si>
  <si>
    <t>c32f1574-e9ee-4f85-9294-226f39db3de7</t>
  </si>
  <si>
    <t>c3320194-2f30-445f-95d7-61622ec78d69</t>
  </si>
  <si>
    <t>c33232c8-0496-4184-beef-b28759e4a9c5</t>
  </si>
  <si>
    <t>c339f202-273f-4446-936f-2ce3fd8bfa7a</t>
  </si>
  <si>
    <t>c34461f4-574a-4988-8014-43b5fbcdfb53</t>
  </si>
  <si>
    <t>c346df48-6ca4-46a4-a97f-01b65bb59ddd</t>
  </si>
  <si>
    <t>c34afb1a-fa6d-4ebb-a830-786262df85c1</t>
  </si>
  <si>
    <t>c3525302-cd7c-45b5-93f8-befb1bc93562</t>
  </si>
  <si>
    <t>c353619e-4a8a-4306-9b45-a5bf2346e83f</t>
  </si>
  <si>
    <t>c3545926-943e-4576-bde4-ddc9c56fdcea</t>
  </si>
  <si>
    <t>c35e3d3a-2a59-4077-ae74-707460b0f906</t>
  </si>
  <si>
    <t>c3649ce5-6c0b-44be-b087-5de7de28eece</t>
  </si>
  <si>
    <t>c36aa0c2-d6e1-4fea-ad0f-26eb9b7d8b39</t>
  </si>
  <si>
    <t>c3724663-0ecd-4741-824e-79b44b2c13cc</t>
  </si>
  <si>
    <t>c372bd7e-b8b4-4e2c-ba92-d1c1992b99f1</t>
  </si>
  <si>
    <t>c375c3fb-5488-4c66-9273-3da6500dec14</t>
  </si>
  <si>
    <t>c3771934-c62e-4e31-bb5e-a94c97c1bc44</t>
  </si>
  <si>
    <t>c38225d4-f349-4a29-a6b2-100db846d5d5</t>
  </si>
  <si>
    <t>c387c261-5a36-4630-a38b-b5ae13a6fe74</t>
  </si>
  <si>
    <t>c38f75f3-5c56-4487-87a3-f87d87f32fc7</t>
  </si>
  <si>
    <t>c392427e-80f3-4a1e-8823-9f6b6f5d665b</t>
  </si>
  <si>
    <t>c39b6eca-afb0-46d5-b889-2d9049d98e10</t>
  </si>
  <si>
    <t>c39bdeb1-6a69-4af5-8606-da1d8bfdce79</t>
  </si>
  <si>
    <t>c39df6d9-902e-475e-8096-40cb0df4aba7</t>
  </si>
  <si>
    <t>c3a11a59-ff26-4a4d-b6b5-7fd69c94c4c4</t>
  </si>
  <si>
    <t>c3a203bd-288c-4d71-b234-dbb7b131a51a</t>
  </si>
  <si>
    <t>c3a2ba0e-f047-450a-bd41-46ea6ae31162</t>
  </si>
  <si>
    <t>c3a791d0-99e6-4d61-a885-5c0b6fefe2fd</t>
  </si>
  <si>
    <t>c3b17309-08f8-4ad5-a989-dc57783ced1f</t>
  </si>
  <si>
    <t>c3b2932c-55e9-41f7-8836-1a94a9f9b795</t>
  </si>
  <si>
    <t>c3b3a4e7-8a1d-4ab2-bab2-509a41f6baf3</t>
  </si>
  <si>
    <t>c3b4276e-c979-418a-bac5-fe191893fd96</t>
  </si>
  <si>
    <t>c3b90336-38d1-495c-b445-c2a89d3d08da</t>
  </si>
  <si>
    <t>c3ba9f4a-947e-4b79-9c1b-9a5ac654a565</t>
  </si>
  <si>
    <t>c3bd4fd2-e4f6-4651-97c2-9d4d1e24e93c</t>
  </si>
  <si>
    <t>c3c14811-9110-4c79-8069-b83ffb7896e3</t>
  </si>
  <si>
    <t>c3c84a81-8419-4869-80c6-db7a05c1e112</t>
  </si>
  <si>
    <t>c3c8d576-38c0-44cb-b349-07e45826f6a8</t>
  </si>
  <si>
    <t>c3cb1477-ca51-4bc2-b4c9-d9f9a7f59e0e</t>
  </si>
  <si>
    <t>c3cc2f5b-4e31-4c29-b79a-6173b236309f</t>
  </si>
  <si>
    <t>c3cc6779-cfe9-4b57-8946-41b75666c85a</t>
  </si>
  <si>
    <t>c3cfdfde-9cd5-4b78-95d9-f96eae3bc0f6</t>
  </si>
  <si>
    <t>c3d0adf7-548b-48ba-b6fd-93076195fed7</t>
  </si>
  <si>
    <t>c3d4cfa8-b10c-4f53-b67a-7676b4d4580c</t>
  </si>
  <si>
    <t>c3d6124d-b953-4891-8809-7e3256b8a97b</t>
  </si>
  <si>
    <t>c3d9148d-5504-49d4-bdfa-f8ed539d7b1f</t>
  </si>
  <si>
    <t>c3db56be-204b-4ca8-b6e8-503ae5b37cd8</t>
  </si>
  <si>
    <t>c3e30a4f-f668-488a-bddd-bd6bc3c8a600</t>
  </si>
  <si>
    <t>c3e3b0f8-7423-435b-9d28-85a9e795da5f</t>
  </si>
  <si>
    <t>c3e3ddcd-6d45-4fdd-b158-95ba1576ebf8</t>
  </si>
  <si>
    <t>c3ec9ccc-9c1d-4c8c-b63b-f566f88a557b</t>
  </si>
  <si>
    <t>c3f082da-3594-4ea9-80c8-2e0ca48887d1</t>
  </si>
  <si>
    <t>c3f59a45-86dd-44b5-b184-d399504dfdf1</t>
  </si>
  <si>
    <t>c3f7f225-656e-43c3-a662-5177cf3e1f90</t>
  </si>
  <si>
    <t>c3f82049-72c7-44d4-8fd0-4ac2a860811c</t>
  </si>
  <si>
    <t>c3faf455-e507-4876-ab77-16932723ef74</t>
  </si>
  <si>
    <t>c4000b6b-41be-4ab7-a708-bafb46f1cfcb</t>
  </si>
  <si>
    <t>c402834f-ccfe-4d6b-acfb-d0e6197ddabb</t>
  </si>
  <si>
    <t>c405f7e6-b234-4046-b283-3bc419bd990e</t>
  </si>
  <si>
    <t>c40ec2f0-98f1-4183-8b05-4b669c53d365</t>
  </si>
  <si>
    <t>c4103a77-7904-43c8-9968-718046d90d26</t>
  </si>
  <si>
    <t>c411d9f1-d4c3-4737-bf8d-c2aa20c60b9b</t>
  </si>
  <si>
    <t>c41a551f-6f24-4fc8-99c5-ec77f2186704</t>
  </si>
  <si>
    <t>c41aa6e7-0216-459e-a841-1aec4d67b3a7</t>
  </si>
  <si>
    <t>c41d0424-9503-487b-aef2-2c6ad50250ab</t>
  </si>
  <si>
    <t>c41e770c-99f0-4571-a414-ea03084d0c2a</t>
  </si>
  <si>
    <t>c41f48a9-ec56-4cd2-852a-9eff9c0095c3</t>
  </si>
  <si>
    <t>c4251273-56b9-4741-883a-29a7e95974f5</t>
  </si>
  <si>
    <t>c42563c2-1108-4961-b892-26d5c0a9f3f8</t>
  </si>
  <si>
    <t>c425bf8e-8e7b-44bd-9d57-79161a3a85ea</t>
  </si>
  <si>
    <t>c4277d8e-283b-4fb6-aee5-85013700e73e</t>
  </si>
  <si>
    <t>c4294b98-adf3-4fa6-892f-9b979193268a</t>
  </si>
  <si>
    <t>c42b82ad-95fb-4c96-ba06-f2a96f9242df</t>
  </si>
  <si>
    <t>c42c7595-86de-4b2c-a597-6abdd3b0b076</t>
  </si>
  <si>
    <t>c42cc5d3-79a6-49d8-aa15-f8d13b4a809b</t>
  </si>
  <si>
    <t>c42cdeb6-83ee-4493-bcc5-cef7846f10fe</t>
  </si>
  <si>
    <t>c43260db-9a28-4a04-916a-bfa557683887</t>
  </si>
  <si>
    <t>c437a5ac-36e4-436f-83c3-c39d3cd4d503</t>
  </si>
  <si>
    <t>c4409090-f7b7-4a81-ac75-6a508d617dcb</t>
  </si>
  <si>
    <t>c44d8b4e-1d60-4d67-b030-8555c46b9d7f</t>
  </si>
  <si>
    <t>c44de0df-c3e7-4cec-823c-fcea96a539e3</t>
  </si>
  <si>
    <t>c4517415-6ab0-4ff0-b190-7f9db4636f97</t>
  </si>
  <si>
    <t>c4553395-7abb-4b3b-a1a5-5deffd065d67</t>
  </si>
  <si>
    <t>c459c032-a5c6-40f6-b4d9-162c191f8200</t>
  </si>
  <si>
    <t>c45b0a73-119a-406f-a1cf-0ff3991f5b9d</t>
  </si>
  <si>
    <t>c45c28cf-5039-4234-a6cf-34dbfe68dbf6</t>
  </si>
  <si>
    <t>c45e455c-009f-450e-afa9-470743b05de0</t>
  </si>
  <si>
    <t>c4604081-471a-4337-a3d6-9e2e0f009805</t>
  </si>
  <si>
    <t>c46150cd-7464-4597-a2da-2c8d278a09a7</t>
  </si>
  <si>
    <t>c4644e18-46f2-41fb-92ae-5fc2b50d2146</t>
  </si>
  <si>
    <t>c468a2dc-d4bc-42dc-86d5-a44037aab235</t>
  </si>
  <si>
    <t>c46b9eb4-09af-4408-a723-6fd21afb8f61</t>
  </si>
  <si>
    <t>c471673a-1aca-4d80-8e0b-8b060f9306b1</t>
  </si>
  <si>
    <t>c47a2c30-365d-4f84-a502-876409df7411</t>
  </si>
  <si>
    <t>c487e8fd-1c3f-46eb-ab96-54ecfed01077</t>
  </si>
  <si>
    <t>c48900fc-9ce7-4c4f-ad86-ac0c912c6974</t>
  </si>
  <si>
    <t>c489dff6-6acc-40ae-8b6e-160d972df9f8</t>
  </si>
  <si>
    <t>c48d59e1-b1a4-41bd-b779-069060b8d4c1</t>
  </si>
  <si>
    <t>c49487e0-6490-41eb-957a-4494fb24acbe</t>
  </si>
  <si>
    <t>c494a015-ab23-4b64-bc26-0b2b9c093540</t>
  </si>
  <si>
    <t>c49538f9-0014-4008-9b87-d75ef4925a36</t>
  </si>
  <si>
    <t>c49897a3-8d88-4a3a-9e58-5f3d37a23712</t>
  </si>
  <si>
    <t>c499f22a-4ee0-4498-ae1d-a641efc55c5f</t>
  </si>
  <si>
    <t>c49dde6f-c6a0-4c57-bad0-1154c8d31ca7</t>
  </si>
  <si>
    <t>c4a0307d-f8fc-4c2b-b615-3dfca62eaac2</t>
  </si>
  <si>
    <t>c4a0bbe0-937c-451a-87d3-60af009bdade</t>
  </si>
  <si>
    <t>c4b4efb7-5b09-47ef-a730-457da963cff4</t>
  </si>
  <si>
    <t>c4b50e4c-9681-4d3a-8c3d-053cd533d174</t>
  </si>
  <si>
    <t>c4b64ecc-23ba-42e2-be7b-39fa5f10e791</t>
  </si>
  <si>
    <t>c4b6bf02-ee6f-4230-a8f3-62bc0434b91e</t>
  </si>
  <si>
    <t>c4bc6601-edfa-4a2f-9fc9-271844d8fa73</t>
  </si>
  <si>
    <t>c4be0216-5751-46ae-b377-80801cdfab70</t>
  </si>
  <si>
    <t>c4bf1e84-cd3e-4e2e-931d-4bdc8a6bf831</t>
  </si>
  <si>
    <t>c4c021f4-cb33-4143-8cd2-fffe119cfee8</t>
  </si>
  <si>
    <t>c4c1ab5b-2e15-4a25-85f5-4ede2f3ba096</t>
  </si>
  <si>
    <t>c4c29035-2766-4729-973e-928d66832c9e</t>
  </si>
  <si>
    <t>c4c55878-9296-4d2e-8b0f-f3ad59ee6586</t>
  </si>
  <si>
    <t>c4c5ad7f-88f8-4201-84e8-bdd3a3674881</t>
  </si>
  <si>
    <t>c4c79cac-e7f0-4e67-b681-08b24fa7f8b9</t>
  </si>
  <si>
    <t>c4c9beb2-588d-4297-b896-0e5f2fa711d0</t>
  </si>
  <si>
    <t>c4c9d479-ade8-450f-aa09-c0f55a7289ef</t>
  </si>
  <si>
    <t>c4caf540-2574-4a00-a903-99ef744d44d7</t>
  </si>
  <si>
    <t>c4cc924b-2b8a-42bf-b0ba-5d8efdc49db2</t>
  </si>
  <si>
    <t>c4cdc45b-b160-4b97-9719-f1e9b2165b91</t>
  </si>
  <si>
    <t>c4d626b4-52c1-4507-8ae4-c37d948ce34e</t>
  </si>
  <si>
    <t>c4d72bd2-2d41-46b0-a533-6ca859b25f21</t>
  </si>
  <si>
    <t>c4d92660-6262-41e8-844b-70f6e7ce30dd</t>
  </si>
  <si>
    <t>c4d9b53d-6a4b-4747-85fb-0e46391b4bd2</t>
  </si>
  <si>
    <t>c4dca0cf-e406-4854-be4c-eeb89cd4c3ef</t>
  </si>
  <si>
    <t>c4ddb0f6-697d-4e7a-9b6d-e5f5edcc0c2b</t>
  </si>
  <si>
    <t>c4dde3ef-44ec-4440-a7c2-8f39e5ad61fc</t>
  </si>
  <si>
    <t>c4df5351-06e1-41bb-aea7-742ec304085b</t>
  </si>
  <si>
    <t>c4df633c-7662-41d9-8277-f2df8140902c</t>
  </si>
  <si>
    <t>c4e194de-7164-4299-8887-e955a1ec2e9d</t>
  </si>
  <si>
    <t>c4e491ff-7993-40b8-90cd-78a280967dd7</t>
  </si>
  <si>
    <t>c4eda0be-1770-4e87-b3e5-31e8922baa99</t>
  </si>
  <si>
    <t>c4f65eef-eb32-4bf9-a98e-f3468d2112cb</t>
  </si>
  <si>
    <t>c4f7f3cd-0d8c-420a-8d68-a82340e3f3d2</t>
  </si>
  <si>
    <t>c4fd05f5-4841-46fb-81e9-2221d968e2f9</t>
  </si>
  <si>
    <t>c4fd0e33-bd92-4598-8a5d-d8e1482df8aa</t>
  </si>
  <si>
    <t>c501c16c-f27e-4bc9-8e82-7352682404db</t>
  </si>
  <si>
    <t>c503ad6b-8c03-45a6-8df6-11ed3fc339be</t>
  </si>
  <si>
    <t>c505259e-023a-420b-bb72-4615b0219c53</t>
  </si>
  <si>
    <t>c50eb1e7-8df3-459c-bf6e-9415a62b0432</t>
  </si>
  <si>
    <t>c510e7ba-a994-457f-93db-cbff2eb4ea9d</t>
  </si>
  <si>
    <t>c51154ce-65b6-431c-85a4-cf1080adfb75</t>
  </si>
  <si>
    <t>c512a6c1-91f2-415e-938f-eb7c8af86371</t>
  </si>
  <si>
    <t>c51332b4-30c3-4044-8eca-e3ee7946dfa1</t>
  </si>
  <si>
    <t>c5140b52-254c-4242-89d8-5e8956265338</t>
  </si>
  <si>
    <t>c514eec0-db42-4052-933e-c54a38ab9ea7</t>
  </si>
  <si>
    <t>c51c1c5f-12ce-4925-b0a5-86e266dc2e1f</t>
  </si>
  <si>
    <t>c51c5732-1c3a-4ba8-b1e5-8e4200c0c537</t>
  </si>
  <si>
    <t>c5214695-8ea2-4c3c-af26-91db8324de2d</t>
  </si>
  <si>
    <t>c52a3183-88dd-42aa-990c-14b4ce4581e5</t>
  </si>
  <si>
    <t>c52eb808-a969-4eb5-952f-99fa151f1810</t>
  </si>
  <si>
    <t>c53475ba-cec7-4c39-a852-6018c017867e</t>
  </si>
  <si>
    <t>c535410b-0527-49fa-87bf-499e933d6ff4</t>
  </si>
  <si>
    <t>c53e959e-95d1-4266-8128-a6fcc51f99a7</t>
  </si>
  <si>
    <t>c546218d-5470-4ee8-896a-5014eefc4977</t>
  </si>
  <si>
    <t>c5467571-82e6-45af-8859-0c58456d96f1</t>
  </si>
  <si>
    <t>c54776a2-32c7-43b3-8fb0-25937b85a2dd</t>
  </si>
  <si>
    <t>c5496ff7-b72e-468f-a4d7-ca60201e1575</t>
  </si>
  <si>
    <t>c54b4dc3-e9c2-437f-96de-3623d0640990</t>
  </si>
  <si>
    <t>c54e75e0-8042-4e62-b41a-a25b9855ecec</t>
  </si>
  <si>
    <t>c5559820-b5f1-45c5-8d8b-945352c6dbe1</t>
  </si>
  <si>
    <t>c555f28b-29e7-490a-9234-d3d67b2cfea9</t>
  </si>
  <si>
    <t>c5576e06-32e1-413c-88ce-6d0ebadc1738</t>
  </si>
  <si>
    <t>c558bf8c-eb4c-45eb-8d60-39149c0127c9</t>
  </si>
  <si>
    <t>c559f615-30c6-4d9d-af1f-6fb9c9468cc2</t>
  </si>
  <si>
    <t>c55ca343-0df2-49fa-9fb1-d6137d2f8d12</t>
  </si>
  <si>
    <t>c5672a45-0fe4-45b2-b6fe-6391083337e0</t>
  </si>
  <si>
    <t>c56c6751-736a-491c-a44b-d513f9fba0f2</t>
  </si>
  <si>
    <t>c56e4c38-da7f-4544-8059-a7e1b2a20e1b</t>
  </si>
  <si>
    <t>c5731935-da06-4904-be49-bb4499ebcd89</t>
  </si>
  <si>
    <t>c575a4fd-b310-4bb2-830c-f22b55ece98c</t>
  </si>
  <si>
    <t>c5769c01-c07d-4bc6-993d-65cf07b357fe</t>
  </si>
  <si>
    <t>c5785d10-2546-4fc9-9207-03b66bf47574</t>
  </si>
  <si>
    <t>c57864ea-eb0d-4b67-83e0-c344cd1b0c32</t>
  </si>
  <si>
    <t>c579fb6b-b49b-4d2c-9809-2f1a6fe85ba2</t>
  </si>
  <si>
    <t>c57c2ccc-92df-4b99-b1a5-e40aa9d6955b</t>
  </si>
  <si>
    <t>c57cf423-e756-419b-8f97-ac81914958f8</t>
  </si>
  <si>
    <t>c58337e1-a96a-4cde-871d-98237aa23087</t>
  </si>
  <si>
    <t>c583dc7c-7ff8-4fd4-a9b1-c57d49cbd82e</t>
  </si>
  <si>
    <t>c5873efc-4d0f-4987-9196-ec9c9951e0c8</t>
  </si>
  <si>
    <t>c589606c-fea5-411e-9e7f-46343d695b3a</t>
  </si>
  <si>
    <t>c58a1f3a-18e2-4930-b7e0-615e2009a7d4</t>
  </si>
  <si>
    <t>c58aacf4-f0cf-4305-80a0-cf07df29a5e9</t>
  </si>
  <si>
    <t>c5941c44-6527-4908-81fc-c660996d5f1e</t>
  </si>
  <si>
    <t>c597769a-c53b-43db-bd5d-4a462f364f5a</t>
  </si>
  <si>
    <t>c597d16a-868f-48b8-bf3f-93dc3659abd3</t>
  </si>
  <si>
    <t>c598eb06-50bc-41aa-b6dc-1520b86e31dd</t>
  </si>
  <si>
    <t>c59902ec-ac8d-4892-8aa6-96ec746af32f</t>
  </si>
  <si>
    <t>c599938a-6f75-45be-81dc-d1f17d391a2a</t>
  </si>
  <si>
    <t>c59aae39-2779-43db-b19f-056760e6f086</t>
  </si>
  <si>
    <t>c59b2138-a0a2-4942-91fa-2d0deb5d7fa3</t>
  </si>
  <si>
    <t>c59c6329-5157-4dc4-a491-6ffd8948bc4c</t>
  </si>
  <si>
    <t>c59cc6be-e492-484c-9374-b49014c9c898</t>
  </si>
  <si>
    <t>c59e1593-4733-4dee-9bd1-ba439f30f997</t>
  </si>
  <si>
    <t>c59f5810-1b84-41d7-b8a4-a64d2385c5e7</t>
  </si>
  <si>
    <t>c5a1ec21-50d5-4360-bbd7-32f274e8a0de</t>
  </si>
  <si>
    <t>c5a34828-5b73-40f5-aaf3-c3d28b4783f4</t>
  </si>
  <si>
    <t>c5a6dfb3-7f26-482e-98c1-0ae49222dd07</t>
  </si>
  <si>
    <t>c5a981f4-3040-4b5e-98ce-a8a63593af0a</t>
  </si>
  <si>
    <t>c5ac280b-8cb3-4c97-9f65-65ee64c67630</t>
  </si>
  <si>
    <t>c5b8eb8d-321a-47ba-b191-82812b8f0543</t>
  </si>
  <si>
    <t>c5bbf4cd-0fc8-4096-bbbd-445fd42cc013</t>
  </si>
  <si>
    <t>c5bd3d70-6de9-4ab2-a09a-429680784e09</t>
  </si>
  <si>
    <t>c5bfa782-1ef4-47c4-a77a-72796947ba4b</t>
  </si>
  <si>
    <t>c5c4ccf3-5e57-4158-9c01-e329c661a772</t>
  </si>
  <si>
    <t>c5c889de-dcaa-4b01-8bc1-c10be88ebfcf</t>
  </si>
  <si>
    <t>c5ca69c4-cfff-4aad-9be0-7917b9bc604f</t>
  </si>
  <si>
    <t>c5ccd734-5d2c-4e1b-92f0-457969db83c7</t>
  </si>
  <si>
    <t>c5d3d852-e57a-42f3-8038-09cb7a49f71d</t>
  </si>
  <si>
    <t>c5d55081-b446-48c9-b303-216bba96278e</t>
  </si>
  <si>
    <t>c5d81fcd-a462-4010-bde8-7c5dcb591ae0</t>
  </si>
  <si>
    <t>c5d8575d-621f-436b-882f-e819fa56f43f</t>
  </si>
  <si>
    <t>c5dfdde8-72c4-484a-b387-6975e3a04c42</t>
  </si>
  <si>
    <t>c5f73604-c33e-4eb4-911b-3ace6dacafb5</t>
  </si>
  <si>
    <t>c5f8e0ad-91f5-4dae-b8a8-419c86dbd5cf</t>
  </si>
  <si>
    <t>c5fa99c2-0de9-446c-a29f-826242e42bcc</t>
  </si>
  <si>
    <t>c5fb643f-efc0-4869-9c6f-9a96a4c8ebe7</t>
  </si>
  <si>
    <t>c5ffd9c4-b88b-4baa-a856-1b6f081cefac</t>
  </si>
  <si>
    <t>c6014752-11ba-4fa8-b57e-3fff80357c59</t>
  </si>
  <si>
    <t>c6029311-ceb5-40af-bbc7-c4059ef7c8ae</t>
  </si>
  <si>
    <t>c60b5f3b-97b8-48c4-aa35-6dd48fd09a6e</t>
  </si>
  <si>
    <t>c60c1510-5771-4d88-a700-a34e0d7ce1f9</t>
  </si>
  <si>
    <t>c60c402a-3873-4234-813e-0075a59785a4</t>
  </si>
  <si>
    <t>c60dded2-3595-4abc-bfba-0d54b0ff9671</t>
  </si>
  <si>
    <t>c60feb92-e4a0-4ab3-9199-6770c2378163</t>
  </si>
  <si>
    <t>c61d835e-16ca-4d73-ab9c-2107aa01da82</t>
  </si>
  <si>
    <t>c625a5a4-17b6-4d79-9f2b-3cee4cd29202</t>
  </si>
  <si>
    <t>c62729ab-fa4c-4445-9c01-05b1f1deebf4</t>
  </si>
  <si>
    <t>c62ad756-0027-494a-ad56-3d7753aa5d5c</t>
  </si>
  <si>
    <t>c62c1eeb-0f0e-4b3f-a811-57dcca368631</t>
  </si>
  <si>
    <t>c62f758a-3795-4710-9e5a-21038355d500</t>
  </si>
  <si>
    <t>c6335c79-be76-47cb-a5ac-2308e3dde8e4</t>
  </si>
  <si>
    <t>c637f34b-3ea2-4c63-8ae2-cbbc012fcd11</t>
  </si>
  <si>
    <t>c63a02a0-ca35-4936-aec8-23254f4ef66f</t>
  </si>
  <si>
    <t>c63bd24b-0fe6-4747-8eaa-9b8b10b16124</t>
  </si>
  <si>
    <t>c63c1799-8ba2-4a64-a0f7-557734005699</t>
  </si>
  <si>
    <t>c63f6c0e-25fe-4a85-8d43-245e5cbb928d</t>
  </si>
  <si>
    <t>c64c3492-0e35-4cb0-a1d8-861c48a2fe89</t>
  </si>
  <si>
    <t>c650e643-3b1b-4826-8789-573f73b1380b</t>
  </si>
  <si>
    <t>c65234df-6c11-4c16-9ba5-9affd5b9fe92</t>
  </si>
  <si>
    <t>c65312e6-7150-4f92-97cc-748674c31d97</t>
  </si>
  <si>
    <t>c6585a4f-203f-47c1-beb8-ddcf3900fbb0</t>
  </si>
  <si>
    <t>c663798b-8118-49a9-891e-f42c09331cb3</t>
  </si>
  <si>
    <t>c6670eeb-b22a-4792-a5ed-dcbdd50f1aab</t>
  </si>
  <si>
    <t>c6684a9c-b003-4d08-81aa-521475888636</t>
  </si>
  <si>
    <t>c66c49c0-f0d6-4865-b90a-8184feb7fc27</t>
  </si>
  <si>
    <t>c66d1177-bd3b-4da3-9951-fed111e7558b</t>
  </si>
  <si>
    <t>c678d389-79ea-4943-904f-e2c3f3c9695d</t>
  </si>
  <si>
    <t>c67cad63-84a0-48e6-b59b-7e1d36c8814f</t>
  </si>
  <si>
    <t>c67f2860-8d30-44d7-b12b-a05425f87705</t>
  </si>
  <si>
    <t>c6806d10-55a6-4763-908d-621cf9ae42ee</t>
  </si>
  <si>
    <t>c680fdd6-04b9-4310-99b3-2cd9b609df81</t>
  </si>
  <si>
    <t>c6833d85-bc12-47b4-ae6b-43d71dfadd10</t>
  </si>
  <si>
    <t>c6872add-4e66-4d10-853b-be76a8875731</t>
  </si>
  <si>
    <t>c6888fcc-2b26-420a-86e0-9fece74be914</t>
  </si>
  <si>
    <t>c68a9bbb-6013-4ca0-a7fb-b16a706f1439</t>
  </si>
  <si>
    <t>c690a062-a94b-44c7-96e5-ddac902394c2</t>
  </si>
  <si>
    <t>c6928913-bfc6-4265-8109-22d5457b48fe</t>
  </si>
  <si>
    <t>c69350be-6d00-4b03-8ac3-d4a87daf2ffa</t>
  </si>
  <si>
    <t>c69423c7-34de-4f42-842e-8e165e241d97</t>
  </si>
  <si>
    <t>c69ba7bd-89b2-4dd2-9dc9-76e4a4753d06</t>
  </si>
  <si>
    <t>c6a23081-29f8-431f-89bc-f60e5a10dbcb</t>
  </si>
  <si>
    <t>c6a4a506-1a78-4833-ba7c-151ac4e8a99a</t>
  </si>
  <si>
    <t>c6a678dd-0f9a-4b54-b2c9-1fe3a5d744a4</t>
  </si>
  <si>
    <t>c6ae63b7-b879-4e07-a110-a401e7783e21</t>
  </si>
  <si>
    <t>c6b03b89-ec12-45ed-b1c2-9559cdc9f04c</t>
  </si>
  <si>
    <t>c6b10e3b-87f3-4eab-ac62-10c198c0a7ac</t>
  </si>
  <si>
    <t>c6b72653-91e7-4089-adb9-6c60a2a91317</t>
  </si>
  <si>
    <t>c6b81ab3-bd09-4ebb-b941-5e2a030e6e65</t>
  </si>
  <si>
    <t>c6baed6d-4953-44c7-ab7d-f85285eaec04</t>
  </si>
  <si>
    <t>c6bafbad-11cf-45e9-90df-b35eea61a17a</t>
  </si>
  <si>
    <t>c6bb7bf2-7b50-43ab-94fd-684dd2495459</t>
  </si>
  <si>
    <t>c6c13c3b-50ad-491e-a421-96bbb54757fa</t>
  </si>
  <si>
    <t>c6c422d6-11d4-4cc6-b713-c2957df6050c</t>
  </si>
  <si>
    <t>c6c513fc-1df3-4cc3-8c54-ac38709c27eb</t>
  </si>
  <si>
    <t>c6c5f111-03c8-4168-b065-90684ae12b99</t>
  </si>
  <si>
    <t>c6c8ea9b-8599-4f7c-8dc6-df75f748f912</t>
  </si>
  <si>
    <t>c6c9f915-353a-475a-b65b-d0eea23557c0</t>
  </si>
  <si>
    <t>c6d83e10-b7df-44f1-9945-11875fb3f178</t>
  </si>
  <si>
    <t>c6d9f3df-2745-4b23-ba9f-9c0cc144bbc7</t>
  </si>
  <si>
    <t>c6dfb88b-2890-42ba-a8f5-6a1f9f95a06e</t>
  </si>
  <si>
    <t>c6e4d8b4-948c-4b5b-b5f7-dde3f545bf97</t>
  </si>
  <si>
    <t>c6e64e75-88e8-4a2b-8036-92e34bc252f3</t>
  </si>
  <si>
    <t>c6e7da2a-04f5-41f5-9d40-3102ba2a8b7d</t>
  </si>
  <si>
    <t>c6ed0bd5-726e-4ee6-8187-48a3b1291538</t>
  </si>
  <si>
    <t>c6ef5481-297d-4a9b-b38e-e91e9b5dd9c5</t>
  </si>
  <si>
    <t>c6f1a190-9444-479e-9eb4-3e0220e5997d</t>
  </si>
  <si>
    <t>c6f40496-4c89-4516-8d3e-a8e4b084c38b</t>
  </si>
  <si>
    <t>c6f9b1d8-19c7-4163-9f07-e4261173b04a</t>
  </si>
  <si>
    <t>c6fa09bd-7e40-45e2-816d-ec7eff114c81</t>
  </si>
  <si>
    <t>c6fab93c-164e-4ef2-8e13-f560cc68cb21</t>
  </si>
  <si>
    <t>c702bc2b-b3ff-4e27-8986-5f7632f26f3c</t>
  </si>
  <si>
    <t>c7045942-b17d-4035-9c56-22659589b374</t>
  </si>
  <si>
    <t>c7096291-3cdd-4fde-9997-38d424867650</t>
  </si>
  <si>
    <t>c70abc2c-3e00-4d99-9ada-070821d0113d</t>
  </si>
  <si>
    <t>c70ae2ed-dbb0-42a2-b838-18402a8e5255</t>
  </si>
  <si>
    <t>c70b570f-3376-46b6-b33c-5706f7c9e8e7</t>
  </si>
  <si>
    <t>c70e9df3-1f21-428f-8897-838054098cdd</t>
  </si>
  <si>
    <t>c711973b-fc5b-486a-9e24-a1820e3cdfc7</t>
  </si>
  <si>
    <t>c71a98d1-91c8-42ae-a51a-5036f67d269c</t>
  </si>
  <si>
    <t>c72445b2-4807-4df3-9571-1d3c5a3857ad</t>
  </si>
  <si>
    <t>c724f687-bd6e-4ce3-8942-0651f80f82db</t>
  </si>
  <si>
    <t>c7259743-27d5-4288-b37b-980df5e7d4f5</t>
  </si>
  <si>
    <t>c72ebe24-a877-41e9-ae3b-e182f887f5f7</t>
  </si>
  <si>
    <t>c72fdde0-43a6-428c-b71d-e2b3acfd5847</t>
  </si>
  <si>
    <t>c7314f6d-9923-42d1-9fcf-1a2455602234</t>
  </si>
  <si>
    <t>c7319c89-dfa4-47eb-97c3-a7e3ac61bce8</t>
  </si>
  <si>
    <t>c731d0f9-ab15-4a01-a17c-91caac39d594</t>
  </si>
  <si>
    <t>c73617a7-840d-44d8-9e92-fc955e003ea6</t>
  </si>
  <si>
    <t>c7372380-826a-4fb1-bae9-85b97fe8a9b4</t>
  </si>
  <si>
    <t>c73e3cbd-e3f6-4fa0-a9df-79179dfed611</t>
  </si>
  <si>
    <t>c7428a7d-6e3e-48d9-8849-9853dd028d66</t>
  </si>
  <si>
    <t>c749482f-3c37-439b-b242-552080443b9d</t>
  </si>
  <si>
    <t>c74cffc5-46f9-4260-8c4b-57df2b06c923</t>
  </si>
  <si>
    <t>c74da9a1-c6c4-4405-87cc-55311e4fad4a</t>
  </si>
  <si>
    <t>c7513a3a-b5e4-4c6c-9d53-55546f417f9e</t>
  </si>
  <si>
    <t>c7524eaa-b3b7-4e7b-86a6-84ac60393827</t>
  </si>
  <si>
    <t>c7560958-af8b-4644-b72a-7ab16d97377f</t>
  </si>
  <si>
    <t>c757ec20-6379-4dc1-9f59-94f0924bc19d</t>
  </si>
  <si>
    <t>c7592aac-8b6c-4fec-a9dd-87a0377c076f</t>
  </si>
  <si>
    <t>c75d3f07-4326-4e3f-be67-67c5943688a5</t>
  </si>
  <si>
    <t>c7638244-e834-44b0-9319-b92aa498285b</t>
  </si>
  <si>
    <t>c7683e5d-b56e-4101-be9e-e1e93bce5763</t>
  </si>
  <si>
    <t>c768f761-7922-4663-99b6-d623a367a5fb</t>
  </si>
  <si>
    <t>c76ac13e-ee5c-47a6-a9e5-d5b85251e54b</t>
  </si>
  <si>
    <t>c76b649d-cb06-4c3d-a7b0-6c35d744ef4f</t>
  </si>
  <si>
    <t>c7704540-80a1-429e-881a-2f3550469802</t>
  </si>
  <si>
    <t>c771adf0-4ef5-4782-b4e9-628620c8ea08</t>
  </si>
  <si>
    <t>c7774b77-3ceb-4a1b-be42-057c54abc22b</t>
  </si>
  <si>
    <t>c77931c3-5458-44da-8de6-365249027465</t>
  </si>
  <si>
    <t>c780918e-503b-4dcb-97d6-3175d1b73774</t>
  </si>
  <si>
    <t>c7818f1f-4ab2-4209-b4d4-7d69c93c3185</t>
  </si>
  <si>
    <t>c7823d04-3743-466f-8c24-8a79da17d1dd</t>
  </si>
  <si>
    <t>c782f848-93b5-4ffd-be1d-0203ff8ebdca</t>
  </si>
  <si>
    <t>c78469da-46d3-4e74-81fb-b7761abf8ab0</t>
  </si>
  <si>
    <t>c784bc02-ffac-4aa0-b7b2-b66a4595145a</t>
  </si>
  <si>
    <t>c784eb85-b446-49ef-b458-4fa8b078793f</t>
  </si>
  <si>
    <t>c7853a1c-19cd-466e-995a-af7e3083a84a</t>
  </si>
  <si>
    <t>c7857a6d-8cd6-47f1-98db-17226752ff6f</t>
  </si>
  <si>
    <t>c7860f29-999e-4126-8dc3-711974d83aba</t>
  </si>
  <si>
    <t>c78714c8-2ba7-411e-abaf-26e1b352f6a7</t>
  </si>
  <si>
    <t>c787a552-5af1-40fa-af5a-9e215b960cd5</t>
  </si>
  <si>
    <t>c78ab35f-e346-48b9-9a1f-f0149ea7ab86</t>
  </si>
  <si>
    <t>c78c0416-2deb-48d9-b8a0-7963295cc1b7</t>
  </si>
  <si>
    <t>c79012b4-0e67-4d82-bdbf-2aac22791a1b</t>
  </si>
  <si>
    <t>c792e385-64c4-4995-97ec-7a5b966cece5</t>
  </si>
  <si>
    <t>c793c9cb-bab1-4114-80f0-4de0a4b113fe</t>
  </si>
  <si>
    <t>c799e111-64c2-4d38-95f0-127b60555981</t>
  </si>
  <si>
    <t>c79f7187-66c6-4890-85b8-758c3c8ff635</t>
  </si>
  <si>
    <t>c7acf21d-6e20-45e6-9124-637cfba42889</t>
  </si>
  <si>
    <t>c7b1a407-45bf-43eb-867a-c16ce166baa0</t>
  </si>
  <si>
    <t>c7bfdf75-9027-476d-9315-8a8692063cc1</t>
  </si>
  <si>
    <t>c7c1d2fb-9110-4334-8969-974e13455679</t>
  </si>
  <si>
    <t>c7ca58d5-88c7-432b-ab80-75b71f5c9465</t>
  </si>
  <si>
    <t>c7cd3c22-09ca-418b-ba6b-e9f0be69144d</t>
  </si>
  <si>
    <t>c7ce6713-56b9-4ac0-a0fd-9a3c2723409f</t>
  </si>
  <si>
    <t>c7d4abec-ab37-440c-bc9c-6ca26b003c6b</t>
  </si>
  <si>
    <t>c7e02659-6df3-4c19-8513-396d2650e847</t>
  </si>
  <si>
    <t>c7e264c6-5da8-41c6-ae69-8fbfea44aca7</t>
  </si>
  <si>
    <t>c7e85a92-b8b8-47c4-89a5-63bd4fc289a3</t>
  </si>
  <si>
    <t>c7eaf1f9-fff8-4ccb-85bf-37d7a6d95387</t>
  </si>
  <si>
    <t>c7f1b998-1444-4ec9-a216-c80b74feccc8</t>
  </si>
  <si>
    <t>c7f3e904-9fb1-4038-8a84-2f9cce637220</t>
  </si>
  <si>
    <t>c7f8d276-ddac-4868-8154-68ad1e75e5c6</t>
  </si>
  <si>
    <t>c7f9cd86-67f4-4d70-9533-ccc393af0540</t>
  </si>
  <si>
    <t>c7fbc80e-eb08-4d81-b46c-afbb713bceea</t>
  </si>
  <si>
    <t>c7fcb695-c0b0-4122-8b4e-2850fab1a40d</t>
  </si>
  <si>
    <t>c80798db-53af-4b5a-aefd-691ac6beba93</t>
  </si>
  <si>
    <t>c8083d42-e231-4986-9daf-91993e40be3b</t>
  </si>
  <si>
    <t>c8097718-80cc-405f-881a-6d998bad4110</t>
  </si>
  <si>
    <t>c80ac70d-f0dd-423e-b337-dca8cd914ecf</t>
  </si>
  <si>
    <t>c80f3b3f-8879-4831-bc6e-26d27316d291</t>
  </si>
  <si>
    <t>c811a8e2-9772-4e0a-8891-da0f358cd3b6</t>
  </si>
  <si>
    <t>c8149095-5abc-40a4-94ee-0a6a334d9bac</t>
  </si>
  <si>
    <t>c818dca9-dda5-40e9-a90d-16434a0e4645</t>
  </si>
  <si>
    <t>c81e68f2-9827-4e67-b758-2dd4a8ae3d0a</t>
  </si>
  <si>
    <t>c824c920-0da3-4bd8-8fad-c7ca280c5d69</t>
  </si>
  <si>
    <t>c82cf889-693a-48e0-9110-f32daf1ad5c2</t>
  </si>
  <si>
    <t>c82e7abb-ea06-45ab-93b5-e722f65b7d31</t>
  </si>
  <si>
    <t>c834321e-bf14-4fc7-97dd-9db920099644</t>
  </si>
  <si>
    <t>c83825c8-4b07-44fd-a4c6-e7f35d88961c</t>
  </si>
  <si>
    <t>c838522e-3e39-409b-8a12-6b24c9a201f4</t>
  </si>
  <si>
    <t>c83ad403-1675-4b9e-9d59-9eec3e3162e9</t>
  </si>
  <si>
    <t>c83f4543-45fb-4d42-aebe-a0de7372b9ac</t>
  </si>
  <si>
    <t>c83ffc99-d2f7-4881-8a81-4555f426796e</t>
  </si>
  <si>
    <t>c8406fa4-0119-418e-be94-dc61e72cd578</t>
  </si>
  <si>
    <t>c843df51-dff4-4fb0-9463-316d2f1ee48a</t>
  </si>
  <si>
    <t>c845b4a0-00d1-4b5b-a941-835affef5868</t>
  </si>
  <si>
    <t>c84606ef-f81e-43c6-96a2-d026cc1969eb</t>
  </si>
  <si>
    <t>c847104a-1f2f-4576-b7ac-5f903845f355</t>
  </si>
  <si>
    <t>c84920f5-e1d2-4579-867b-336806fe2826</t>
  </si>
  <si>
    <t>c849a97e-c24e-49b3-a2db-08798df45931</t>
  </si>
  <si>
    <t>c84cbd26-dc57-4ad6-a400-8d3e39515d0e</t>
  </si>
  <si>
    <t>c84d3e07-465a-4a54-a877-dd77c3e7e436</t>
  </si>
  <si>
    <t>c84e873a-a414-435b-9c0e-1cd82c3d9f6f</t>
  </si>
  <si>
    <t>c856c4d4-9668-4368-8b6c-86653fe4682f</t>
  </si>
  <si>
    <t>c857ee66-35e3-46d7-b2b4-49ccedb1745d</t>
  </si>
  <si>
    <t>c85bcae6-1b02-4156-ad3e-4cf62f6e342b</t>
  </si>
  <si>
    <t>c85bd16f-1c96-4e3a-af06-e3109b5fe7ae</t>
  </si>
  <si>
    <t>c85fa0e9-dcd7-4849-ab5f-4e97b89cc0a0</t>
  </si>
  <si>
    <t>c869f527-9f5b-4da5-a8f9-ef7ec419cd55</t>
  </si>
  <si>
    <t>c86cf011-db91-43ff-a40c-3b7197c88837</t>
  </si>
  <si>
    <t>c8702d8a-8c77-4566-8137-6b1a0ed410a7</t>
  </si>
  <si>
    <t>c870db79-91c1-4217-abae-8a21c96d87b3</t>
  </si>
  <si>
    <t>c871f905-5fdc-4db8-a773-bbeae14177ba</t>
  </si>
  <si>
    <t>c872f9a5-ffa5-421a-847f-8a66093b0259</t>
  </si>
  <si>
    <t>c8735195-2818-4834-8736-c751db43b6cb</t>
  </si>
  <si>
    <t>c8793661-9027-4953-a7bc-7618fe5558f6</t>
  </si>
  <si>
    <t>c87dc400-0ddc-4652-a495-2210f008a274</t>
  </si>
  <si>
    <t>c87f649d-8a1e-4026-b91e-341fe35d8ce1</t>
  </si>
  <si>
    <t>c881b20b-39c8-4798-804a-9365a4b395d5</t>
  </si>
  <si>
    <t>c882aff9-6af0-4970-889a-995a39b52ae2</t>
  </si>
  <si>
    <t>c88312d8-7402-447f-9c0a-e60a7a60f2e6</t>
  </si>
  <si>
    <t>c88457ab-5078-4eb7-bd0b-4892358f5a5f</t>
  </si>
  <si>
    <t>c88b8131-c2f1-4833-9b4d-dd9887573c35</t>
  </si>
  <si>
    <t>c88fa9e0-41c2-4c34-9929-91b32c323a79</t>
  </si>
  <si>
    <t>c89096de-1d38-4d6d-ae18-0a861b55256c</t>
  </si>
  <si>
    <t>c892f669-a06b-4978-a66b-91279b2a7536</t>
  </si>
  <si>
    <t>c8933df1-6ddd-4dbd-9d3a-747732947121</t>
  </si>
  <si>
    <t>c897677a-b5de-4679-8d5e-dd50f6dd0d67</t>
  </si>
  <si>
    <t>c8978f9d-8477-4456-b5b9-0b3b2bc3f332</t>
  </si>
  <si>
    <t>c89d2dc7-c20b-48b3-9b52-7fb0af49ce80</t>
  </si>
  <si>
    <t>c89f70e0-d94f-45a1-a4ed-eff856d2b474</t>
  </si>
  <si>
    <t>c8a2a7bb-3de4-4e97-a7ed-b7e3d6500d71</t>
  </si>
  <si>
    <t>c8a4f515-11bd-485f-a06a-2605f8010c2a</t>
  </si>
  <si>
    <t>c8a72da1-bd2b-4d0b-836c-9e139b563d2d</t>
  </si>
  <si>
    <t>c8b02950-5ecc-4de7-a929-17a4e3ec6f19</t>
  </si>
  <si>
    <t>c8b4840b-3865-4b16-a173-103d63c000de</t>
  </si>
  <si>
    <t>c8b79f7f-0231-4f43-ad3c-2d931cdbb4f3</t>
  </si>
  <si>
    <t>c8b7a3dc-cb5b-4d58-8113-9f88152f7385</t>
  </si>
  <si>
    <t>c8ba34a0-207c-459c-972e-f36188f72372</t>
  </si>
  <si>
    <t>c8bc83c7-4045-4102-bd13-79109c8fe20e</t>
  </si>
  <si>
    <t>c8bd292d-52a0-45d7-87f0-65b908bdea75</t>
  </si>
  <si>
    <t>c8be04cf-f93e-4448-8f54-e78756ec762a</t>
  </si>
  <si>
    <t>c8be39f6-27af-405b-8d71-5c8c57df7db1</t>
  </si>
  <si>
    <t>c8bef6a4-ab04-4442-a002-f7eafa50aeb9</t>
  </si>
  <si>
    <t>c8c3c60e-ae41-4a64-9bd9-15b7ae806351</t>
  </si>
  <si>
    <t>c8c6c42d-6704-48c4-a131-30c361c549b4</t>
  </si>
  <si>
    <t>c8ca24d4-e443-4bc1-b400-eb0c5cf52f9e</t>
  </si>
  <si>
    <t>c8cb7d04-bc28-411a-ad4b-0a0086d80f4b</t>
  </si>
  <si>
    <t>c8cbfbe4-773f-4f7d-86d4-509a95ffbe35</t>
  </si>
  <si>
    <t>c8ccb027-5aa6-4971-bb05-803db0883dd3</t>
  </si>
  <si>
    <t>c8cef1d9-cc5c-4f2d-9197-06c4573c042b</t>
  </si>
  <si>
    <t>c8d2d223-7070-4701-a2bd-31b28bff9243</t>
  </si>
  <si>
    <t>c8d54103-40b6-42e9-9a2a-41362a143ed6</t>
  </si>
  <si>
    <t>c8d645f2-5bac-4828-86bd-0b474341f864</t>
  </si>
  <si>
    <t>c8d66475-2e92-404c-ab09-53b927ebb5a3</t>
  </si>
  <si>
    <t>c8e23bea-7dc3-4642-a55a-caeeefcc3db1</t>
  </si>
  <si>
    <t>c8e39466-e2a7-4152-8a14-9ea92b856ed9</t>
  </si>
  <si>
    <t>c8e5d022-dd66-45bd-936e-e7c68705e4ad</t>
  </si>
  <si>
    <t>c8e894de-9d7e-4d65-877a-337c7ce133b5</t>
  </si>
  <si>
    <t>c8f4b440-42a3-4b14-878a-5b3b23b03391</t>
  </si>
  <si>
    <t>c8f562d3-ae4b-489b-a8ce-2b0a3e0c3625</t>
  </si>
  <si>
    <t>c8f8a75a-cd7c-4ea0-aba8-3160de534369</t>
  </si>
  <si>
    <t>c9066348-7a69-4b04-b4a8-c408bfaed2a9</t>
  </si>
  <si>
    <t>c9085962-f60c-4d2a-b215-0abab14e2b63</t>
  </si>
  <si>
    <t>c91181bb-989b-49cb-bbfd-8d9c6926e159</t>
  </si>
  <si>
    <t>c911f22a-8fdd-42e4-9137-3d3bfdd2179b</t>
  </si>
  <si>
    <t>c912f657-8e46-4706-ad45-e7f0e5fd74c5</t>
  </si>
  <si>
    <t>c914ec13-ba8c-4fde-983f-037c3b17d0ff</t>
  </si>
  <si>
    <t>c9160d84-4a3e-4a06-bfca-4a5765a1a96e</t>
  </si>
  <si>
    <t>c9189f3c-084e-4733-9727-b6e2957ff9bd</t>
  </si>
  <si>
    <t>c91ac57f-03a4-493b-86d5-454b8f2b79da</t>
  </si>
  <si>
    <t>c91c15ad-98fb-47fa-873a-b0887478e9ae</t>
  </si>
  <si>
    <t>c92146ca-f031-4233-a063-955cdd216cb8</t>
  </si>
  <si>
    <t>c923843d-15a6-47ac-bf17-c58272b33048</t>
  </si>
  <si>
    <t>c923d6f0-e5f4-48aa-9435-06d72e97c57e</t>
  </si>
  <si>
    <t>c9258052-d465-48b7-8a6d-fea52989acdc</t>
  </si>
  <si>
    <t>c925af6c-af10-4dc4-8e71-d405616dc79c</t>
  </si>
  <si>
    <t>c926d9ca-8a42-4ebb-b5d3-b923c0f480f3</t>
  </si>
  <si>
    <t>c927a7f9-f946-41ce-b5fa-b70e88ef74f5</t>
  </si>
  <si>
    <t>c92b730b-d8da-4dcd-9d51-c55ea45673bb</t>
  </si>
  <si>
    <t>c9346fa9-1c9c-421e-8028-6b61ad9e336d</t>
  </si>
  <si>
    <t>c935ff48-367e-4d2a-b3f2-3a52e601b3be</t>
  </si>
  <si>
    <t>c938ca0e-492d-4ddb-9c50-df080c981026</t>
  </si>
  <si>
    <t>c93900fb-0754-4b95-b13a-e2837a8f2cf2</t>
  </si>
  <si>
    <t>c9421393-9b73-449b-ae9e-f49524ce5d5c</t>
  </si>
  <si>
    <t>c946adab-0baf-4fc1-be1f-88331b1dc411</t>
  </si>
  <si>
    <t>c9495d7e-0b1a-4687-a995-05f629bf11a9</t>
  </si>
  <si>
    <t>c94a28ed-c5be-4839-b4ce-e27bc10e1d25</t>
  </si>
  <si>
    <t>c94a88ef-7683-4a31-ab21-1f98e4502f53</t>
  </si>
  <si>
    <t>c94a9a64-1d43-46d0-87c8-1aebc3cecc1b</t>
  </si>
  <si>
    <t>c94b8d7b-2b34-4323-af17-aa1042bf05ca</t>
  </si>
  <si>
    <t>c94db7ea-3248-4639-8bdf-a5f74c13e857</t>
  </si>
  <si>
    <t>c94e18ba-38e1-455b-b1ed-f3ff04536a70</t>
  </si>
  <si>
    <t>c94fe850-27e6-444b-88e9-56252db44a22</t>
  </si>
  <si>
    <t>c9510b62-4487-492a-9df3-3d668120458e</t>
  </si>
  <si>
    <t>c9551f70-0737-4e06-89c1-7d5679170755</t>
  </si>
  <si>
    <t>c95e6139-5fb3-40b3-8ec3-8b84f5427d7d</t>
  </si>
  <si>
    <t>c95fe440-b322-44ab-b413-1c003d4091aa</t>
  </si>
  <si>
    <t>c9687134-c1fe-4b21-a62a-c0d5e7185b42</t>
  </si>
  <si>
    <t>c96c113b-bd15-4b52-b85f-0f36e64c080c</t>
  </si>
  <si>
    <t>c979afbd-5efd-4750-a798-b115ddcb7b17</t>
  </si>
  <si>
    <t>c97a9805-9673-41ca-b6f0-b2ef2206dfc1</t>
  </si>
  <si>
    <t>c980b03c-0819-4ba8-8bfd-4d60b365b2bb</t>
  </si>
  <si>
    <t>c9836014-b7aa-496e-9755-d65de5f3534d</t>
  </si>
  <si>
    <t>c9857b6f-ca0e-4fb9-b03e-61b452de3fc1</t>
  </si>
  <si>
    <t>c985b7ac-bcfe-41e7-a8f0-65e07a24ed43</t>
  </si>
  <si>
    <t>c985ff80-2db2-4fa3-9376-a2114ce6b1c2</t>
  </si>
  <si>
    <t>c9868686-47ca-404b-b179-259567fcbbc3</t>
  </si>
  <si>
    <t>c98b8e83-184b-4b25-a6b2-48044fa77009</t>
  </si>
  <si>
    <t>c992c251-ad45-4774-aae1-d260b88ad870</t>
  </si>
  <si>
    <t>c9939ada-8f03-4120-8c27-885dade63b40</t>
  </si>
  <si>
    <t>c9978512-59a3-4104-af9e-f4b344cb14d3</t>
  </si>
  <si>
    <t>c999dd41-75ad-4f1f-95f8-52da1e323257</t>
  </si>
  <si>
    <t>c99a5a67-d96e-417b-ba02-1f50954f8b1b</t>
  </si>
  <si>
    <t>c99b508d-2b8c-442f-9a1d-06999e52e165</t>
  </si>
  <si>
    <t>c99e0152-5259-426f-8c18-088616acd352</t>
  </si>
  <si>
    <t>c9a2b471-977f-4840-98a2-ac8ec6ed7256</t>
  </si>
  <si>
    <t>c9acbab2-bf57-40cb-9592-961a338832f6</t>
  </si>
  <si>
    <t>c9b1f0e7-0940-4969-97c5-f0fb355aed5c</t>
  </si>
  <si>
    <t>c9b6ff6e-3f5e-445e-b6d9-851d445c52cc</t>
  </si>
  <si>
    <t>c9b748cc-1ab4-46db-a9e1-3a20ebe35e10</t>
  </si>
  <si>
    <t>c9b85901-4212-47e4-b266-e897b336058b</t>
  </si>
  <si>
    <t>c9bb0b94-0b58-4fe9-ad99-5e9bc54a2130</t>
  </si>
  <si>
    <t>c9bd3a31-8b2a-430a-9d46-e1de7c7653a5</t>
  </si>
  <si>
    <t>c9bd7993-ac9a-438b-96ab-fb5adac3c478</t>
  </si>
  <si>
    <t>c9c05f8c-233d-41b2-869b-8d463b66e9dc</t>
  </si>
  <si>
    <t>c9c13730-6cc1-4e89-9fb6-600fe8a1cd10</t>
  </si>
  <si>
    <t>c9c326b6-9825-4db4-895e-4f22b633ad8c</t>
  </si>
  <si>
    <t>c9c9d71b-3087-4db7-ac13-64e9851f19cb</t>
  </si>
  <si>
    <t>c9cb19c8-8737-4e11-bf8c-db2405c55eaf</t>
  </si>
  <si>
    <t>c9cf7954-b9b8-4f1d-ac95-21156663ee39</t>
  </si>
  <si>
    <t>c9d380a4-2ee2-4a68-85d2-c707b5556113</t>
  </si>
  <si>
    <t>c9d3e598-6327-4791-8dba-5de636c8eaca</t>
  </si>
  <si>
    <t>c9dbe34b-e19e-4125-8ccd-b382e53167cf</t>
  </si>
  <si>
    <t>c9dffb64-7543-416f-8d3e-c595428ab392</t>
  </si>
  <si>
    <t>c9e12ebe-1e78-4e9f-b797-6a3e6159e6b8</t>
  </si>
  <si>
    <t>c9e2602b-a348-4e5b-b248-9c1c47c18929</t>
  </si>
  <si>
    <t>c9e294d2-a8d7-480d-b32a-377df7d3e5b1</t>
  </si>
  <si>
    <t>c9ea6354-a845-4ef3-8acf-34bcdd3ca5cb</t>
  </si>
  <si>
    <t>c9ecd350-34b1-4dfb-b2f9-9d92129686a0</t>
  </si>
  <si>
    <t>c9ed02e2-b6d1-49dd-a565-2ba2ca676b85</t>
  </si>
  <si>
    <t>c9f12553-ed51-4f11-b3c7-8adb959107d0</t>
  </si>
  <si>
    <t>c9f70ef1-102d-4dca-b765-7deac987dc5d</t>
  </si>
  <si>
    <t>c9f7881a-24b5-4c80-8202-fe958220ad91</t>
  </si>
  <si>
    <t>c9f81d08-a0a9-4988-ae6b-44f55c3657f1</t>
  </si>
  <si>
    <t>c9fe30cf-adc7-41df-a615-63957afb764c</t>
  </si>
  <si>
    <t>ca005c45-894b-4226-9c66-413aeb2a5e37</t>
  </si>
  <si>
    <t>ca06d58b-0f0e-4df3-8328-514f8a7fee07</t>
  </si>
  <si>
    <t>ca06f4d0-14ee-4ebd-8c2c-be2141b1af63</t>
  </si>
  <si>
    <t>ca07b7c6-1940-4f0f-8814-a01f14dbe1b8</t>
  </si>
  <si>
    <t>ca091014-9bc8-4710-9bf6-ff7d3770b61e</t>
  </si>
  <si>
    <t>ca0a0e5c-bf74-4086-b430-b9f8baeb9082</t>
  </si>
  <si>
    <t>ca0c2c15-049f-41db-8722-bc36c24f32bd</t>
  </si>
  <si>
    <t>ca10a231-5f1d-4109-8288-ae25bb85a841</t>
  </si>
  <si>
    <t>ca12419f-e214-4be0-b8c2-89b91c18fca3</t>
  </si>
  <si>
    <t>ca13b937-8489-49d8-a4fc-18bc70d28733</t>
  </si>
  <si>
    <t>ca16af2b-de58-4eb2-b24c-0e0fa0cef498</t>
  </si>
  <si>
    <t>ca1c887c-aad8-40a4-ac8e-7e2d657702aa</t>
  </si>
  <si>
    <t>ca1fa2bb-4ab1-43cd-82bb-935b51d91622</t>
  </si>
  <si>
    <t>ca20d893-0f64-4235-a54b-f28ab7de44d8</t>
  </si>
  <si>
    <t>ca22fe35-b504-4959-af4b-ca1c9945dce5</t>
  </si>
  <si>
    <t>ca26d3a0-9907-4f74-af04-2fb7bdfcbb3a</t>
  </si>
  <si>
    <t>ca27ca8e-d5b1-4f34-9476-313a25497b67</t>
  </si>
  <si>
    <t>ca27ccd5-5b10-4535-bd35-b23d3cc03d6d</t>
  </si>
  <si>
    <t>ca29f046-eb5b-4878-8755-d8105db2efd2</t>
  </si>
  <si>
    <t>ca2c6340-1c9d-4bcb-adad-b6ab1988ad00</t>
  </si>
  <si>
    <t>ca34bdca-9983-45a1-878a-031fe251bfb1</t>
  </si>
  <si>
    <t>ca38a65d-deac-4601-aa90-da57196c7906</t>
  </si>
  <si>
    <t>ca39a064-c3fd-421f-89a8-672f79cf28b4</t>
  </si>
  <si>
    <t>ca3c8d95-9712-4fa9-8ac3-f26f80839310</t>
  </si>
  <si>
    <t>ca3e498c-f89d-4e57-8b09-fcd37414956a</t>
  </si>
  <si>
    <t>ca3e6b85-7c39-4d69-9abd-288113eeb414</t>
  </si>
  <si>
    <t>ca42a830-6eb8-4d41-ae57-15bc1d2a7d42</t>
  </si>
  <si>
    <t>ca43175f-e99a-4f49-bc13-690fdac0a89a</t>
  </si>
  <si>
    <t>ca47ffc5-6989-4cae-8e0d-53b2b9a60e32</t>
  </si>
  <si>
    <t>ca482740-8438-4803-951e-7fdaace0881a</t>
  </si>
  <si>
    <t>ca487dd3-42ae-4e05-96ab-e024cacd4d32</t>
  </si>
  <si>
    <t>ca4952d2-b19e-4900-bdf5-65052c9b33e1</t>
  </si>
  <si>
    <t>ca4a275a-2873-41f2-ab5c-1e8956dcb575</t>
  </si>
  <si>
    <t>ca504587-9e7a-4c09-b431-af2a17cdf20f</t>
  </si>
  <si>
    <t>ca52f21e-5d29-4fec-890d-a8dc6a278b36</t>
  </si>
  <si>
    <t>ca543636-c976-4e19-b6ce-415f53f3e8b6</t>
  </si>
  <si>
    <t>ca56386f-43f6-4072-ba58-94733c961969</t>
  </si>
  <si>
    <t>ca5bd4be-5c7c-484f-b10a-d17e7e544f7e</t>
  </si>
  <si>
    <t>ca5f1258-4918-4af7-bf77-53b5e61bdd63</t>
  </si>
  <si>
    <t>ca6490d6-6f6e-4e96-8f20-545095b4f8db</t>
  </si>
  <si>
    <t>ca6648fc-3457-435e-8e54-5a3022d7bafa</t>
  </si>
  <si>
    <t>ca671552-e46d-46ba-9f40-1159752192f9</t>
  </si>
  <si>
    <t>ca68f43a-66dc-42be-8f5c-6f544407ed15</t>
  </si>
  <si>
    <t>ca6b2681-00be-49aa-ae3f-8086bb2a3530</t>
  </si>
  <si>
    <t>ca744550-4d3e-4acb-bef5-afb2904d0aa8</t>
  </si>
  <si>
    <t>ca76ab60-e00a-44f6-a846-520a69cfd6bc</t>
  </si>
  <si>
    <t>ca7b2649-9fab-4296-9231-526d97a80e23</t>
  </si>
  <si>
    <t>ca7fb694-f652-4963-a6b2-e4e7c032bef0</t>
  </si>
  <si>
    <t>ca808702-5dd9-4c32-bc95-2702d849e1e3</t>
  </si>
  <si>
    <t>ca80dc5f-3a0b-4a7e-a947-2a264a9e88ca</t>
  </si>
  <si>
    <t>ca8117ca-a1ae-40fb-90b4-9030521d9bfd</t>
  </si>
  <si>
    <t>ca84c279-d49f-4fb2-8b68-acc2585527b8</t>
  </si>
  <si>
    <t>ca88c1f3-3a2d-4a2a-a643-1eb4a9da52bd</t>
  </si>
  <si>
    <t>ca8bab66-c130-4242-be24-dc4acec4b27c</t>
  </si>
  <si>
    <t>ca8c9b4c-3694-41f6-afed-38297ffa15f5</t>
  </si>
  <si>
    <t>ca8f4e19-21a6-4a3d-9927-0614355a0fe8</t>
  </si>
  <si>
    <t>ca98bc89-cd38-4dfd-80a2-cfac31e0fa2c</t>
  </si>
  <si>
    <t>ca98d7f1-5255-4917-a98e-df53019b57c7</t>
  </si>
  <si>
    <t>ca9a7e63-efdb-49ea-a5a3-92f828d3e000</t>
  </si>
  <si>
    <t>ca9a7f07-ea42-479d-99e4-bf1338fa7a6a</t>
  </si>
  <si>
    <t>ca9dcfa9-6ce1-405e-8edf-d16babbdedaa</t>
  </si>
  <si>
    <t>caa6f0c2-dcc5-4c43-a5b9-c21d22985e64</t>
  </si>
  <si>
    <t>caa7e366-ffb8-46c1-8600-cf69fc1865cb</t>
  </si>
  <si>
    <t>caaa8a79-ca26-4496-8774-96646541299f</t>
  </si>
  <si>
    <t>cab0de3e-2e76-466d-9ffe-c0cb7e657abe</t>
  </si>
  <si>
    <t>cab953df-b2ee-467a-b260-23a3e075d444</t>
  </si>
  <si>
    <t>cab98ce6-83c1-4e98-9e6e-d918dcfa1d3c</t>
  </si>
  <si>
    <t>cac0a49d-8b0f-4c74-b6d4-2327124a9757</t>
  </si>
  <si>
    <t>cac17637-d5be-4b0c-a87a-c078fcf5e9ee</t>
  </si>
  <si>
    <t>cac2ecb3-e92b-4427-8e9c-cdb30e53dab7</t>
  </si>
  <si>
    <t>cac4b833-cedd-4279-b4b1-aade19636ae5</t>
  </si>
  <si>
    <t>cac577c1-d5f5-4843-a212-8e195166c0bf</t>
  </si>
  <si>
    <t>cac7836a-c251-46fc-952c-9c5f8f2966ac</t>
  </si>
  <si>
    <t>cac9c9d4-366b-4bec-abd8-6b564f233b0b</t>
  </si>
  <si>
    <t>cacdb68c-2726-48de-ad11-bb184303d74c</t>
  </si>
  <si>
    <t>cacfadce-6c86-4ccd-9b4c-450729304844</t>
  </si>
  <si>
    <t>cad2f02f-fea7-4852-a6db-8316ce12229f</t>
  </si>
  <si>
    <t>cad305ef-2263-4f08-8bbb-e2e35a1b9ae7</t>
  </si>
  <si>
    <t>cad47b0e-720d-493c-bdc9-0c366c3fc6b5</t>
  </si>
  <si>
    <t>cad659ff-7f66-4d36-9355-21bcf050be88</t>
  </si>
  <si>
    <t>cad7c8c6-29fe-42e3-a339-57653b0dc631</t>
  </si>
  <si>
    <t>cad8952c-5e12-4629-b008-8c7a6fcee385</t>
  </si>
  <si>
    <t>cad9c8b9-fe1c-4775-a6d6-f6f4dcd9eeda</t>
  </si>
  <si>
    <t>cae08e4d-7bef-45da-a2b2-6df5d088fe4f</t>
  </si>
  <si>
    <t>cae0fc1a-8b0a-4b61-87c6-f46fb43d52d0</t>
  </si>
  <si>
    <t>cae8046a-4128-4fe0-8c56-f34f792a8f96</t>
  </si>
  <si>
    <t>caeae91f-9c59-418a-8533-3058a251238c</t>
  </si>
  <si>
    <t>caeb319c-f577-4f80-af65-72726bb5316e</t>
  </si>
  <si>
    <t>caee08e3-3ee0-49d8-a740-555d04001034</t>
  </si>
  <si>
    <t>caf04040-9bb3-4d5e-8c9a-c0978989b2fc</t>
  </si>
  <si>
    <t>caf06813-0b62-4bfe-94a9-0d970c5e07c2</t>
  </si>
  <si>
    <t>caf52862-d47a-494a-b2b0-a98830ec6e8a</t>
  </si>
  <si>
    <t>caf5527d-7fbf-46b2-b52b-96dfcdaa0b6c</t>
  </si>
  <si>
    <t>cafa4091-41d9-49f1-a79d-ed764da0f634</t>
  </si>
  <si>
    <t>cafa4294-1567-48a0-8545-503b8ed7ac60</t>
  </si>
  <si>
    <t>cafa6a37-66a5-4730-9d29-1af1ab615acb</t>
  </si>
  <si>
    <t>cafc54ea-2740-4e82-9acf-736787845368</t>
  </si>
  <si>
    <t>cafd33be-95c6-43f5-9d3b-147db354d1dd</t>
  </si>
  <si>
    <t>cafea39f-2c6a-434d-b93d-d84b95aa0c5f</t>
  </si>
  <si>
    <t>caffe49e-63dd-49e0-b3b6-65edac64f615</t>
  </si>
  <si>
    <t>cb00624e-d2cc-4ac4-8315-3c21e195fb2d</t>
  </si>
  <si>
    <t>cb07f973-bdcb-4ec4-be68-0d37e2367f83</t>
  </si>
  <si>
    <t>cb0897ce-9854-4cc9-b71d-7a1bbf53dd51</t>
  </si>
  <si>
    <t>cb089b24-4a0c-40d2-9bd3-cc699e67821f</t>
  </si>
  <si>
    <t>cb09cbd8-5e29-4e66-914d-62d169a49ab8</t>
  </si>
  <si>
    <t>cb0bd688-fa29-4c45-af3d-c0ce53c97604</t>
  </si>
  <si>
    <t>cb0f0041-3d83-4ab1-9e18-5c7f772f95e1</t>
  </si>
  <si>
    <t>cb14470c-f099-4187-bbcf-94d7ff7209b6</t>
  </si>
  <si>
    <t>cb15124a-c077-44bd-9a1c-b9cd18c8a6b1</t>
  </si>
  <si>
    <t>cb1544b7-4ef7-4a5f-bf6d-b079c1e6c37c</t>
  </si>
  <si>
    <t>cb17ef97-cef2-4088-b330-390ac949db4f</t>
  </si>
  <si>
    <t>cb19358c-317e-497a-b954-79dae2585de4</t>
  </si>
  <si>
    <t>cb1e2299-bdd0-4114-b356-0c7202925394</t>
  </si>
  <si>
    <t>cb1f9455-f9c5-4871-a702-d2aed66e3616</t>
  </si>
  <si>
    <t>cb2460ff-041c-41df-9b79-154819c9eb27</t>
  </si>
  <si>
    <t>cb251443-b091-4293-9912-1352b7ca63ff</t>
  </si>
  <si>
    <t>cb30675b-ef8a-44b1-b74f-e77b7be4c24b</t>
  </si>
  <si>
    <t>cb362a2f-96a0-4bd6-b9c2-7545cdcf4856</t>
  </si>
  <si>
    <t>cb3664e6-fcf3-4f2c-885e-d579309486e4</t>
  </si>
  <si>
    <t>cb39884b-0d69-4b71-a0af-5c48f1778e41</t>
  </si>
  <si>
    <t>cb3e47c7-1afe-477f-aed6-a62c585f9e37</t>
  </si>
  <si>
    <t>cb3e6025-5788-48d7-8d34-7239017928aa</t>
  </si>
  <si>
    <t>cb3ea560-5fb8-4ee1-9e4e-8cbaff6323ef</t>
  </si>
  <si>
    <t>cb410491-6dd4-4909-be39-c1f189680e42</t>
  </si>
  <si>
    <t>cb429c30-c3a0-4364-a606-2fd2c2e9d08e</t>
  </si>
  <si>
    <t>cb43880b-d71d-4a85-8cfb-dc8f43c09b79</t>
  </si>
  <si>
    <t>cb4866a9-0e15-4adf-8b69-da1985cbfd64</t>
  </si>
  <si>
    <t>cb48b034-df00-4e5c-b036-5109b5e179f0</t>
  </si>
  <si>
    <t>cb4d90a0-6702-4985-8dc0-0157ef49b7c5</t>
  </si>
  <si>
    <t>cb500bd8-b210-4b3c-b723-4399a53546c7</t>
  </si>
  <si>
    <t>cb5e225b-2f47-4914-a579-f6e3f2a21a2a</t>
  </si>
  <si>
    <t>cb60997d-ab06-48e1-9df6-b5fbc6f8dcd1</t>
  </si>
  <si>
    <t>cb65e180-7f24-44fb-9b32-445fa7a3900c</t>
  </si>
  <si>
    <t>cb6768e2-aac4-4b96-b433-bcfbd85f95e7</t>
  </si>
  <si>
    <t>cb6a7b00-08cb-4c37-b22b-d39092012266</t>
  </si>
  <si>
    <t>cb6caa1c-47a0-426c-abcd-1cf62aeb0b08</t>
  </si>
  <si>
    <t>cb6d1588-fb2f-4f2e-b29f-f44bfdbc1dec</t>
  </si>
  <si>
    <t>cb6d3de9-5832-452a-bf80-09b83db1018a</t>
  </si>
  <si>
    <t>cb6dfa4e-2885-4807-91b6-b0ca1cb6cffc</t>
  </si>
  <si>
    <t>cb747ead-baa0-427b-94b7-c61a2ea93fca</t>
  </si>
  <si>
    <t>cb78407a-97ea-4a84-93d7-d5afdafb863d</t>
  </si>
  <si>
    <t>cb79396b-3a1f-4099-ab17-c63b9d9c45e5</t>
  </si>
  <si>
    <t>cb796f11-8c62-4c2b-b86d-21b90354effd</t>
  </si>
  <si>
    <t>cb7bd41a-94ba-49c9-a344-70ba370a0a8f</t>
  </si>
  <si>
    <t>cb7e5fbe-5139-47d0-80f5-d978fd9bbcab</t>
  </si>
  <si>
    <t>cb7f29cb-76c5-410a-83c2-1c781fd1f341</t>
  </si>
  <si>
    <t>cb7f4358-9bf5-4884-9b69-5ced71cb3269</t>
  </si>
  <si>
    <t>cb82b65b-dd67-4ce0-b7c2-bd89add1d5f9</t>
  </si>
  <si>
    <t>cb83da11-2160-4e1e-9687-83e5f4a21601</t>
  </si>
  <si>
    <t>cb83e1a4-7dab-4946-a1a4-ae7c074e79bc</t>
  </si>
  <si>
    <t>cb851534-65e1-46e8-ac1a-82d63bc27740</t>
  </si>
  <si>
    <t>cb8ac1d3-a1f1-4003-866c-a1bc7f47b285</t>
  </si>
  <si>
    <t>cb8c312b-1513-41a4-b722-16b30be2381f</t>
  </si>
  <si>
    <t>cb8e80fb-c301-4cd2-b097-8d59a41f702d</t>
  </si>
  <si>
    <t>cb902305-bc99-4f82-bd82-c4059c3708fd</t>
  </si>
  <si>
    <t>cb93820f-7678-4897-baba-e75d166a3727</t>
  </si>
  <si>
    <t>cb9c6e02-b40e-434d-9247-407a44209a47</t>
  </si>
  <si>
    <t>cb9fcddb-fb1d-4877-a46f-dfd92bfba310</t>
  </si>
  <si>
    <t>cb9fde59-4f98-4f50-95dc-721b018604b0</t>
  </si>
  <si>
    <t>cba0397e-0575-48a8-8918-b5876552c5ae</t>
  </si>
  <si>
    <t>cba3c109-8861-49cf-97c8-253ca8c80c34</t>
  </si>
  <si>
    <t>cba50085-cbd0-46d0-96ef-84fe3e03e926</t>
  </si>
  <si>
    <t>cba6b2e4-9f3f-409e-855a-3a4deb98d357</t>
  </si>
  <si>
    <t>cba75a65-bfd0-4564-95f2-db13499ed497</t>
  </si>
  <si>
    <t>cba770d4-1227-4704-93ad-a993748c42c8</t>
  </si>
  <si>
    <t>cbace705-9743-4836-b147-a030ef095200</t>
  </si>
  <si>
    <t>cbae9f31-bc95-479d-9f7d-245c43f03cb4</t>
  </si>
  <si>
    <t>cbb071b3-5ee9-43d6-a431-494c135bbb77</t>
  </si>
  <si>
    <t>cbb21844-bf77-4471-b3b1-e1211d7116a8</t>
  </si>
  <si>
    <t>cbb3beaf-fb2b-4a29-a458-d0dd053b4651</t>
  </si>
  <si>
    <t>cbb4e6d5-311c-4092-bd13-cd0dd6a94f87</t>
  </si>
  <si>
    <t>cbb4f51f-18b0-47f6-ac55-adab44b0ff86</t>
  </si>
  <si>
    <t>cbb83c0a-7252-413a-abe1-0befe7c5a27e</t>
  </si>
  <si>
    <t>cbb94d7e-34c8-4821-be12-e94cebc336cb</t>
  </si>
  <si>
    <t>cbbbf059-e1c9-4353-9056-1e31274b96f1</t>
  </si>
  <si>
    <t>cbbf7f8c-1bb7-4365-999c-84af1e2fa455</t>
  </si>
  <si>
    <t>cbc67694-6bb6-4a4d-bd8b-4010de7d4020</t>
  </si>
  <si>
    <t>cbc6f89c-fbd9-443d-9ad5-8153f04f6298</t>
  </si>
  <si>
    <t>cbcac394-3d50-4536-915b-4345c1b41a1d</t>
  </si>
  <si>
    <t>cbcc2cc8-bbc9-4c4b-a433-15ef52ab5024</t>
  </si>
  <si>
    <t>cbcc41d1-d75a-4021-80e6-789fe93c53d0</t>
  </si>
  <si>
    <t>cbcd3cc9-5b65-4890-9df2-45d642d0dd20</t>
  </si>
  <si>
    <t>cbcdde33-7add-40d2-b232-18ca1ce88a76</t>
  </si>
  <si>
    <t>cbcebea7-afeb-4066-9bbf-eeba2469aa58</t>
  </si>
  <si>
    <t>cbd2a5da-233e-4fc0-b5ac-ba5d3f1cdb4f</t>
  </si>
  <si>
    <t>cbd2ea54-0183-48d7-94be-bd12bf0ccb7a</t>
  </si>
  <si>
    <t>cbd69b60-f69e-4024-ae5d-531c69c073a2</t>
  </si>
  <si>
    <t>cbd7c38f-3792-4a08-b233-44de3efc1f1b</t>
  </si>
  <si>
    <t>cbd99439-aed1-46c9-894d-2fc5dbdf7c79</t>
  </si>
  <si>
    <t>cbd9a232-e756-44e5-9426-b96f1675771c</t>
  </si>
  <si>
    <t>cbdb706e-c9d7-4fd3-99ef-15ac4ef08f14</t>
  </si>
  <si>
    <t>cbe0e15f-d321-4f31-b1a8-bc1052ece1b7</t>
  </si>
  <si>
    <t>cbe0f1c6-96dc-49ff-b6d1-34ed970f8e6e</t>
  </si>
  <si>
    <t>cbe4c375-2f43-4a23-8899-b1ee2f2a813a</t>
  </si>
  <si>
    <t>cbe79d8f-c6d1-4612-918d-1e565f0b6ad9</t>
  </si>
  <si>
    <t>cbea75a7-88bf-4a5c-ba49-8937047e43f2</t>
  </si>
  <si>
    <t>cbebd476-630d-4bff-9f6f-c5624cb18d28</t>
  </si>
  <si>
    <t>cbed102c-7b0d-4204-b1ec-c80841f26460</t>
  </si>
  <si>
    <t>cbf0257a-7919-43e0-a6a3-cb2d5c4c0308</t>
  </si>
  <si>
    <t>cbf75c4b-706d-4ae3-a547-d0c3ba884069</t>
  </si>
  <si>
    <t>cbfab311-6123-46f1-903f-1e39ea1a0120</t>
  </si>
  <si>
    <t>cbfd0ff3-63f9-4d0a-ab82-daa3d2ea3bb6</t>
  </si>
  <si>
    <t>cbfda41f-8e6b-4974-b7cc-0bb57542c104</t>
  </si>
  <si>
    <t>cc058cf3-d28a-4367-984d-8842c44c49a4</t>
  </si>
  <si>
    <t>cc068e57-8385-4742-be2d-7c6a08cdb514</t>
  </si>
  <si>
    <t>cc0a9ee0-a4a5-4dd2-bfee-279da5f28f37</t>
  </si>
  <si>
    <t>cc0f307e-0054-4bc5-b659-f01c2fb5f2e1</t>
  </si>
  <si>
    <t>cc0ff9e4-36aa-4018-9e71-ea4a44fc89c2</t>
  </si>
  <si>
    <t>cc12178c-65f6-44f3-8390-d06963810f6f</t>
  </si>
  <si>
    <t>cc138911-0b10-40b8-af84-4299b30b1d47</t>
  </si>
  <si>
    <t>cc13f9a6-627b-4e67-95e8-9e4735f99610</t>
  </si>
  <si>
    <t>cc14f1d9-6bd5-4e74-943b-9c0da616a3c4</t>
  </si>
  <si>
    <t>cc173b0c-31df-42ae-bf22-30ce526d0e10</t>
  </si>
  <si>
    <t>cc1eb6b3-e3ae-44d6-802d-b4123a4671ee</t>
  </si>
  <si>
    <t>cc2139d4-97b2-47f3-baff-c28a80abc4ad</t>
  </si>
  <si>
    <t>cc220a9b-8127-448c-84fa-7275249e27c2</t>
  </si>
  <si>
    <t>cc23c6bc-95ac-4979-9ad2-eedc7218534b</t>
  </si>
  <si>
    <t>cc2854c7-9581-4326-baf9-5ad41a05aeae</t>
  </si>
  <si>
    <t>cc2f496b-0891-48a5-a21c-e97dc9064ecf</t>
  </si>
  <si>
    <t>cc2f6fd5-8aa3-4ff9-a774-9f005fb1ed0a</t>
  </si>
  <si>
    <t>cc2fac46-ad17-4bfa-a6f4-06af1ddb47da</t>
  </si>
  <si>
    <t>cc315a30-e194-4345-bfe7-5cb821ab0a10</t>
  </si>
  <si>
    <t>cc34fb20-19a8-48ff-8961-59f15dc27824</t>
  </si>
  <si>
    <t>cc35c705-9191-446a-b8e2-0ce6e8dd6fb2</t>
  </si>
  <si>
    <t>cc3bd18d-dbd2-4678-aebf-764bf6630704</t>
  </si>
  <si>
    <t>cc3c6e3f-82af-412a-9607-fc99d78ec0c9</t>
  </si>
  <si>
    <t>cc3cfc73-b2e6-4c99-9221-b27a709e92ab</t>
  </si>
  <si>
    <t>cc3ed621-108f-4f88-b52e-942000deb4b4</t>
  </si>
  <si>
    <t>cc451a4a-a330-41f5-a0f9-048eba5bc4ef</t>
  </si>
  <si>
    <t>cc48b533-41cf-47fd-b81f-260eeb37ac01</t>
  </si>
  <si>
    <t>cc4c2829-0abc-4abf-96b4-302f692c92b1</t>
  </si>
  <si>
    <t>cc4fafb9-9b14-4a75-986d-90fd6b1ff925</t>
  </si>
  <si>
    <t>cc5a7c74-9e0f-4790-a372-695fd2eb8c98</t>
  </si>
  <si>
    <t>cc5ba385-bd3b-454d-a662-50fcfe6a95ca</t>
  </si>
  <si>
    <t>cc5d156a-1433-45f3-b8f8-4ccb409942f2</t>
  </si>
  <si>
    <t>cc677a27-9bad-4255-aec1-e5ddd6063bbf</t>
  </si>
  <si>
    <t>cc6ea935-c167-4156-902a-1550ea1c6cfd</t>
  </si>
  <si>
    <t>cc705e78-8cce-4c84-8a34-43f2b9fb83b7</t>
  </si>
  <si>
    <t>cc70b6a7-febb-4654-95d3-5593c26ea98e</t>
  </si>
  <si>
    <t>cc716073-7eca-46f9-851f-95d319cf20e1</t>
  </si>
  <si>
    <t>cc749a0f-4dfe-4d29-8009-a0e0aac110b3</t>
  </si>
  <si>
    <t>cc7edcfa-fd49-47ec-97d7-8b36c74c5518</t>
  </si>
  <si>
    <t>cc7ffbae-2bff-432d-8b4e-6e77e370f3ce</t>
  </si>
  <si>
    <t>cc80aec7-db2d-4716-9178-4971c5f18ada</t>
  </si>
  <si>
    <t>cc86863b-7753-4f2c-9096-0ad5d61a803e</t>
  </si>
  <si>
    <t>cc877586-cd52-4b56-a665-11c35907252f</t>
  </si>
  <si>
    <t>cc9e894a-1642-4faa-b4c0-7b5f173d6724</t>
  </si>
  <si>
    <t>cca41f22-6f76-4f14-801f-a495a26fa9a3</t>
  </si>
  <si>
    <t>cca71525-5cd6-40f7-a3d1-bfbb2d3f657c</t>
  </si>
  <si>
    <t>ccae5949-492a-45bb-b92a-c0f3ae4d54a0</t>
  </si>
  <si>
    <t>ccb288dd-2220-4125-8748-d9369cfa0fc9</t>
  </si>
  <si>
    <t>ccb50516-42a9-40fc-9078-6f3243165f86</t>
  </si>
  <si>
    <t>ccba096c-13b3-4324-b9da-d6090d006792</t>
  </si>
  <si>
    <t>ccba1669-4e98-41bb-937e-38b8407c4afc</t>
  </si>
  <si>
    <t>ccba8162-c745-41b3-baf3-9c556f6f630d</t>
  </si>
  <si>
    <t>cccee38c-e42e-4f00-82ed-608881beb4c5</t>
  </si>
  <si>
    <t>ccd14743-2473-4da2-8f78-1d7370b14080</t>
  </si>
  <si>
    <t>ccd38d53-b8ee-4478-a4dd-cccfca927b8a</t>
  </si>
  <si>
    <t>ccdafb4b-362c-42ca-bd39-7bc80fae69fc</t>
  </si>
  <si>
    <t>ccdfd9b5-8a7f-43b4-bce0-9b20026432ba</t>
  </si>
  <si>
    <t>cce91057-2ae9-4ad9-93a3-96cade01429b</t>
  </si>
  <si>
    <t>cceabee3-bced-4ba4-9ad1-5af98520647a</t>
  </si>
  <si>
    <t>ccec6ae1-0ae7-4d01-b3f2-14eb43f5c60d</t>
  </si>
  <si>
    <t>ccecf07e-c214-4551-a98c-ec33ff520a95</t>
  </si>
  <si>
    <t>cced60fd-51dd-4190-b56f-5ae090c93e10</t>
  </si>
  <si>
    <t>ccf0674c-b5cd-4833-8449-3e753107b83d</t>
  </si>
  <si>
    <t>ccf0df30-10bf-453b-bdf8-1342462e3978</t>
  </si>
  <si>
    <t>ccf4bce9-5686-497f-a870-e95396823c8c</t>
  </si>
  <si>
    <t>ccf56c4d-9707-4fd9-a256-b2f04e0ae4f7</t>
  </si>
  <si>
    <t>ccfc72e5-7975-47c4-908d-ff59fe921d92</t>
  </si>
  <si>
    <t>ccfd898d-b486-49c6-91d5-3b62e123c47e</t>
  </si>
  <si>
    <t>ccfe80f0-25ad-4c29-8e34-a486289d6113</t>
  </si>
  <si>
    <t>cd03cc44-5df4-47fb-83b9-f44c8dca328a</t>
  </si>
  <si>
    <t>cd056189-80fb-4397-964b-b2a54325e551</t>
  </si>
  <si>
    <t>cd084274-c35e-4168-b0e0-c0d07fb2918c</t>
  </si>
  <si>
    <t>cd0ef4ca-ff30-44b8-9136-e595c62c605a</t>
  </si>
  <si>
    <t>cd1412dc-5f70-4e98-a8c1-6d0e23c83508</t>
  </si>
  <si>
    <t>cd164ef3-641c-41d7-8779-348a79e5ad56</t>
  </si>
  <si>
    <t>cd186587-c69a-414a-be63-1c653c47efa6</t>
  </si>
  <si>
    <t>cd1f4855-1014-46b5-aa55-84b3b2b9c0d2</t>
  </si>
  <si>
    <t>cd2049a7-8498-43f8-89ae-3eb9871b9497</t>
  </si>
  <si>
    <t>cd26db6d-9c0b-4f5f-a5aa-5743359bcd46</t>
  </si>
  <si>
    <t>cd277ca8-48c0-4a91-8645-f53a852f71d1</t>
  </si>
  <si>
    <t>cd28d23a-4a52-4062-9a95-cc310cab8a75</t>
  </si>
  <si>
    <t>cd297e16-9547-49b8-91cf-18c63f8f0be9</t>
  </si>
  <si>
    <t>cd2d3971-d190-49de-b29b-044e473992af</t>
  </si>
  <si>
    <t>cd2db44b-1219-4a7c-a571-e65f70bb52b3</t>
  </si>
  <si>
    <t>cd2e222b-6804-4b0e-a237-11a81f6db7ce</t>
  </si>
  <si>
    <t>cd31c85d-f3c3-4982-851d-7556eca09a5c</t>
  </si>
  <si>
    <t>cd36c207-e0af-4dee-b6ba-b9aad1ca217f</t>
  </si>
  <si>
    <t>cd39429e-01ff-4260-94f5-559066c369f8</t>
  </si>
  <si>
    <t>cd3c751a-4dd3-4b32-850b-66ac94804d31</t>
  </si>
  <si>
    <t>cd3d1154-7176-4faa-8cbc-901a0fda178f</t>
  </si>
  <si>
    <t>cd3ffa27-a83e-40c0-a0dc-14fcc93c4eac</t>
  </si>
  <si>
    <t>cd45cfb9-31d5-46b9-961a-18adee222c0b</t>
  </si>
  <si>
    <t>cd4e5746-03a9-4e2a-855b-45bff2a50b94</t>
  </si>
  <si>
    <t>cd4eb953-7efe-4f32-b115-dc13391b39a3</t>
  </si>
  <si>
    <t>cd507c8d-e0b1-48e7-9cac-3099e1e60ad0</t>
  </si>
  <si>
    <t>cd561d00-5a79-4615-b86b-9249c2b4e228</t>
  </si>
  <si>
    <t>cd56e074-773b-4b30-8ea4-1900e4b6f2d8</t>
  </si>
  <si>
    <t>cd579a21-3503-4fd9-b0ab-a70607ecb5f7</t>
  </si>
  <si>
    <t>cd57b060-3ebf-477e-89f0-f7021cce7f86</t>
  </si>
  <si>
    <t>cd6011a9-b845-4ce5-8717-0f7d1aff8a88</t>
  </si>
  <si>
    <t>cd601fb8-3ad0-413f-8b4d-89350a97e9c9</t>
  </si>
  <si>
    <t>cd605115-2b19-49f6-a01c-37c4af233dc5</t>
  </si>
  <si>
    <t>cd66bcda-4130-48f2-9d7c-057fd07f24e0</t>
  </si>
  <si>
    <t>cd6b9908-1f14-4bac-860b-a018940e6fc6</t>
  </si>
  <si>
    <t>cd71be9b-61a8-4e4f-89b9-04833d2ccd6e</t>
  </si>
  <si>
    <t>cd71fa9b-111c-4c29-bb78-eefce6e81172</t>
  </si>
  <si>
    <t>cd74f172-4d06-4405-8179-2c6e55359781</t>
  </si>
  <si>
    <t>cd75374f-d550-435a-b633-6225855bb1f9</t>
  </si>
  <si>
    <t>cd763178-ca43-42bc-ada5-c59dae3d77e8</t>
  </si>
  <si>
    <t>cd763c23-669e-4a55-b732-decf2a3778a1</t>
  </si>
  <si>
    <t>cd78f775-79de-4fd2-b302-4ad503505c0a</t>
  </si>
  <si>
    <t>cd79256a-21f5-4754-81c2-3fd3a48b3f15</t>
  </si>
  <si>
    <t>cd7b9dbd-370a-4120-901b-dfeacb4a42f2</t>
  </si>
  <si>
    <t>cd7c4ecc-ead0-4ef9-8e51-c70fcdac1d38</t>
  </si>
  <si>
    <t>cd7d17ba-c160-424e-92da-f2a3664a7828</t>
  </si>
  <si>
    <t>cd809983-8f9d-4518-9c26-1ad3b19e9310</t>
  </si>
  <si>
    <t>cd83e1c3-eef4-433c-bfbb-179fe5194df8</t>
  </si>
  <si>
    <t>cd8c03c0-6961-4b57-b398-fa508a003d75</t>
  </si>
  <si>
    <t>cd8c4c30-0f69-44b3-91da-eaff0e50dd43</t>
  </si>
  <si>
    <t>cd8e9416-f194-43ef-8b91-f9c801d12baa</t>
  </si>
  <si>
    <t>cd9708ca-bb57-482f-aff4-b98be42c1e5c</t>
  </si>
  <si>
    <t>cd9987b4-5c3b-43e5-a655-4b18022ab64b</t>
  </si>
  <si>
    <t>cd9a639e-9551-4f4f-8e3c-e52f1ac475f8</t>
  </si>
  <si>
    <t>cd9e341f-6062-4382-b5e0-bfa02136c70f</t>
  </si>
  <si>
    <t>cd9f19f5-fdb4-456b-84f0-89ab4ae26a95</t>
  </si>
  <si>
    <t>cda05782-82bc-4eef-a2ad-f42abf0b4abf</t>
  </si>
  <si>
    <t>cda06947-bc46-4d4b-b43e-9d977af4fd12</t>
  </si>
  <si>
    <t>cda3dc05-8bf1-45d3-aa6b-23237bbefa57</t>
  </si>
  <si>
    <t>cda5eb98-cea4-4404-bde9-29636a2bc347</t>
  </si>
  <si>
    <t>cdae96c6-f5a1-4b64-b2f4-0b78ab7ce6e3</t>
  </si>
  <si>
    <t>cdb12110-d370-4568-af01-e726c3b5ea7a</t>
  </si>
  <si>
    <t>cdbc3fcb-e8b4-448e-bca5-153989c86e6a</t>
  </si>
  <si>
    <t>cdc124db-bf00-46b5-abc1-51dba312826e</t>
  </si>
  <si>
    <t>cdc31262-26aa-41a1-a1a2-1bb693dc1034</t>
  </si>
  <si>
    <t>cdc633e1-5ed9-49b9-9b75-0270150fe573</t>
  </si>
  <si>
    <t>cdc6b6ce-1d19-4f00-9872-ab00bf5792b8</t>
  </si>
  <si>
    <t>cdc75ad4-c9fb-4ee8-816d-5c32ec59af37</t>
  </si>
  <si>
    <t>cdc81867-bd93-46f5-8abc-3a2623fe7ed9</t>
  </si>
  <si>
    <t>cdcb3e81-6c8b-4047-9b93-2a15de44306d</t>
  </si>
  <si>
    <t>cdcda27f-4599-4f33-a601-56a9dfcfd610</t>
  </si>
  <si>
    <t>cdcec286-fea1-4742-af6e-7d61454a6cbb</t>
  </si>
  <si>
    <t>cdd21594-fa28-4b02-9f4f-a018c97c4948</t>
  </si>
  <si>
    <t>cdd2725a-1f91-4a1a-9cb0-4df2c7afe23f</t>
  </si>
  <si>
    <t>cdd7cbbd-d0d3-473f-a379-3bccb3d133b1</t>
  </si>
  <si>
    <t>cdd86c9e-b592-4083-8b69-5b675b2fa693</t>
  </si>
  <si>
    <t>cde460fe-d745-428c-aac6-df56d702131c</t>
  </si>
  <si>
    <t>cde87c5d-6a5f-43cb-9df7-8106a8c42ab9</t>
  </si>
  <si>
    <t>cdeb47c1-3bc9-48f1-9663-a4abe2fce8d0</t>
  </si>
  <si>
    <t>cded943e-1827-468d-ad6d-cf73c2a29850</t>
  </si>
  <si>
    <t>cdef57a9-e359-479c-9d87-4d6ef85752bc</t>
  </si>
  <si>
    <t>cdf3e59d-151b-4aee-86f6-1cd35977f52a</t>
  </si>
  <si>
    <t>cdf4c43b-eae6-487f-8974-599a9406c586</t>
  </si>
  <si>
    <t>cdf92aa9-f334-4b67-a483-11d146e07551</t>
  </si>
  <si>
    <t>cdf9a057-5f6f-4641-88fd-1bf702ed2139</t>
  </si>
  <si>
    <t>cdf9e83c-e004-465f-a66a-c7748007e90e</t>
  </si>
  <si>
    <t>cdfc810d-61f9-469e-98e7-ec855762317a</t>
  </si>
  <si>
    <t>ce06edcb-1b25-437e-918b-a44389095d49</t>
  </si>
  <si>
    <t>ce07daee-5e49-410b-b950-48bb7ce623f5</t>
  </si>
  <si>
    <t>ce0ac3d2-3d2f-41e5-9c73-857d12a6901e</t>
  </si>
  <si>
    <t>ce0c0f04-8f4f-49a6-a20f-c9c8dc11ea9f</t>
  </si>
  <si>
    <t>ce0cd179-1b85-4d12-9ddb-bd677e2c9570</t>
  </si>
  <si>
    <t>ce0ed22c-9ef9-4ca9-9fff-1afd33be1bb3</t>
  </si>
  <si>
    <t>ce0ef808-e985-46d9-a10d-f60a1076eb01</t>
  </si>
  <si>
    <t>ce10d3e0-cf72-4f79-93fb-3288d8c9cc3c</t>
  </si>
  <si>
    <t>ce136f12-0fa6-4d54-a226-0054f93a1515</t>
  </si>
  <si>
    <t>ce14e814-3918-4b1d-a080-400503f3b649</t>
  </si>
  <si>
    <t>ce17b6f4-b949-43f6-b897-e12f317ee4ed</t>
  </si>
  <si>
    <t>ce1826ed-1e55-4a96-8403-23b47e3672fc</t>
  </si>
  <si>
    <t>ce20cdaf-5d8f-4705-904f-c4b4545fb307</t>
  </si>
  <si>
    <t>ce21491f-a6e4-458d-8291-d1fd0faaf29c</t>
  </si>
  <si>
    <t>ce25144c-0185-444a-b6cc-e7c5ad7b276a</t>
  </si>
  <si>
    <t>ce262e92-22e8-4558-8c49-06b74ab8bd22</t>
  </si>
  <si>
    <t>ce2c2336-4036-4791-8507-9bc74541d769</t>
  </si>
  <si>
    <t>ce34a7c2-54f8-4f09-9520-795e119b8474</t>
  </si>
  <si>
    <t>ce357fe5-0d2f-412a-bb2d-58314f9d74a3</t>
  </si>
  <si>
    <t>ce4726ad-4171-43d3-bf10-151054662cd9</t>
  </si>
  <si>
    <t>ce47308d-51df-4739-8a86-cffa1ef208fc</t>
  </si>
  <si>
    <t>ce4eb4cb-aac0-4520-bb0f-e9d1477fabd8</t>
  </si>
  <si>
    <t>ce512070-6230-4e30-a6fe-6e281dafd1ec</t>
  </si>
  <si>
    <t>ce564ea8-e5f5-4cfe-8cff-1b40aa8ac63d</t>
  </si>
  <si>
    <t>ce584d80-98ba-4ec9-9a5a-943cc412d57e</t>
  </si>
  <si>
    <t>ce59b747-f0e7-401f-8229-06198c77c92a</t>
  </si>
  <si>
    <t>ce59c96d-7650-4f07-a931-49a41fff00b3</t>
  </si>
  <si>
    <t>ce5c52fa-4ff8-4cb9-a969-a9b8279dfe3e</t>
  </si>
  <si>
    <t>ce6cc7e5-58ad-4092-841d-7f7ae1f68624</t>
  </si>
  <si>
    <t>ce6cc92b-d5fa-40ca-acbc-8b0edcd2fc09</t>
  </si>
  <si>
    <t>ce71d295-525e-434e-9865-f497883de2db</t>
  </si>
  <si>
    <t>ce746322-7cbe-46b3-941c-05f99fa7eb9a</t>
  </si>
  <si>
    <t>ce74a549-9332-43d7-aa30-1070c389f276</t>
  </si>
  <si>
    <t>ce77bfcb-3ff5-45bd-9826-8c22a6f27cff</t>
  </si>
  <si>
    <t>ce80f6a0-ec5c-4f49-b83a-0f9a851b7976</t>
  </si>
  <si>
    <t>ce8a5ba3-d0d0-4e2e-826f-74b7551fc33f</t>
  </si>
  <si>
    <t>ce8ae36d-9939-416b-a7e5-b2f5fde3f549</t>
  </si>
  <si>
    <t>ce8f70a1-d6e2-4291-a5d0-632b7e768a41</t>
  </si>
  <si>
    <t>ce91585d-6332-4f80-ae50-4cce62059a66</t>
  </si>
  <si>
    <t>ce91b470-8a81-492e-9bce-f889b6405960</t>
  </si>
  <si>
    <t>ce944649-f639-48fc-b226-cc8bd38bd745</t>
  </si>
  <si>
    <t>ce9448c1-a823-4479-926c-6fa8107114ac</t>
  </si>
  <si>
    <t>ce9572eb-56e2-497f-9b43-8ab74883df22</t>
  </si>
  <si>
    <t>ce9ea23f-7478-48b9-801d-b1dc963a67ab</t>
  </si>
  <si>
    <t>cea729bb-8522-4fcd-8c10-464312e1d241</t>
  </si>
  <si>
    <t>cea8a6d1-97e7-4115-97ca-ded778f0ecf1</t>
  </si>
  <si>
    <t>cea9f971-f66b-4a39-be1b-97b645069bf0</t>
  </si>
  <si>
    <t>cead3043-432f-4ad1-9b9e-e441d2788e50</t>
  </si>
  <si>
    <t>ceb1799a-e921-4e21-b4af-641eec35e2da</t>
  </si>
  <si>
    <t>ceb38497-7359-4378-8ede-ffc1191cf213</t>
  </si>
  <si>
    <t>ceb4e800-ddd1-489c-8702-e1b79f3c4a58</t>
  </si>
  <si>
    <t>ceb5192b-9635-4af1-bd0e-89fdf1e2b1f9</t>
  </si>
  <si>
    <t>ceb5c457-8bbe-4622-91cd-ecea435b9d5a</t>
  </si>
  <si>
    <t>ceb788dc-e591-40a6-a874-996df6a8bb07</t>
  </si>
  <si>
    <t>cebada3c-b698-4797-8577-5602c30f11f9</t>
  </si>
  <si>
    <t>cebc0dbe-9c7c-4f9a-8b3d-b266cc656257</t>
  </si>
  <si>
    <t>cebc2f63-b998-4e46-9d5c-0326d36b0476</t>
  </si>
  <si>
    <t>cebd94fc-13d2-4468-888b-1e91f8ff13b0</t>
  </si>
  <si>
    <t>cebe5c10-ed82-47e6-99b2-1e95ff620e22</t>
  </si>
  <si>
    <t>cec0ab20-5946-49a4-9bc4-9d5db9f220ee</t>
  </si>
  <si>
    <t>cec0cf58-fbce-4d5d-8f1b-8afcb217f7db</t>
  </si>
  <si>
    <t>ced359fb-79b5-4100-92d5-7200b90281ec</t>
  </si>
  <si>
    <t>cedc9051-6b8c-415e-82bb-887c7b2e2d6e</t>
  </si>
  <si>
    <t>cee8c331-18c6-4680-b251-b4bc7d8c1f7d</t>
  </si>
  <si>
    <t>cee92f9b-0e4f-4f8d-9f95-3c2712c922b2</t>
  </si>
  <si>
    <t>cee95119-a1d4-4635-95d0-95ef775eb092</t>
  </si>
  <si>
    <t>ceec9b30-9ac1-49c8-b6d4-b221a435d08b</t>
  </si>
  <si>
    <t>cef11540-e3f7-42ff-a26e-8c78045436c0</t>
  </si>
  <si>
    <t>cef33941-1652-4ceb-ae8a-12ebee59b2d9</t>
  </si>
  <si>
    <t>cef6348d-d815-4707-a4c8-9d7cf0263c5d</t>
  </si>
  <si>
    <t>cef6a178-57e0-4235-abb9-72cfd8330a5c</t>
  </si>
  <si>
    <t>cef7db64-6250-4b3a-82bc-ed0efdf68daa</t>
  </si>
  <si>
    <t>cefb1af4-ada1-4a13-bf49-6beee5e2c9d3</t>
  </si>
  <si>
    <t>cefbf71a-4b6e-4c0b-a1ad-eac788215395</t>
  </si>
  <si>
    <t>cefeb89c-a1ff-4ea2-8745-583f4e626c30</t>
  </si>
  <si>
    <t>cf002336-d099-4c78-8afb-f4893d1c6b99</t>
  </si>
  <si>
    <t>cf0274f9-6879-40c8-a5f1-c3e46368a715</t>
  </si>
  <si>
    <t>cf051846-643e-45eb-a0f9-17e361d9102a</t>
  </si>
  <si>
    <t>cf056bd3-a67b-4672-9ccb-8497749cf2b5</t>
  </si>
  <si>
    <t>cf0b65ff-db28-4da6-b3a1-96814aacb92c</t>
  </si>
  <si>
    <t>cf0e75c4-f4df-4978-a7f4-544bfc9f90de</t>
  </si>
  <si>
    <t>cf0fc390-ec0e-48cd-97f8-548097bb944a</t>
  </si>
  <si>
    <t>cf121c56-4605-46e8-8c59-f1c915b39a43</t>
  </si>
  <si>
    <t>cf12220b-242a-4ab2-a222-c3c013729712</t>
  </si>
  <si>
    <t>cf1498b6-abea-4aac-8d1f-8cac0ea7d55a</t>
  </si>
  <si>
    <t>cf167c54-e340-426e-bf7c-0af9f70693a1</t>
  </si>
  <si>
    <t>cf18521c-2c9d-4c07-92c5-6ff2337c2c44</t>
  </si>
  <si>
    <t>cf246158-d3ab-4fb6-80dc-ce32759d50fe</t>
  </si>
  <si>
    <t>cf27b946-b23d-47cf-b29e-03f96416b590</t>
  </si>
  <si>
    <t>cf2f3919-cedf-4447-9376-431a78d7969a</t>
  </si>
  <si>
    <t>cf2f6b5a-49e3-4637-91eb-5584b2851a40</t>
  </si>
  <si>
    <t>cf2fa879-4186-49e0-9e83-cc36848965cb</t>
  </si>
  <si>
    <t>cf30c641-8cb7-40a8-bf32-5292517cc36a</t>
  </si>
  <si>
    <t>cf3166ff-b164-4e13-acc5-a82bca704ba1</t>
  </si>
  <si>
    <t>cf34a1e0-d9ed-4678-b15a-571627450b1e</t>
  </si>
  <si>
    <t>cf353ea7-b032-4c3a-823f-89dcc2c3e9a1</t>
  </si>
  <si>
    <t>cf3d7de9-b219-4adb-afca-901e06408973</t>
  </si>
  <si>
    <t>cf41ed1e-a7e0-40db-962e-086ebf02e4d6</t>
  </si>
  <si>
    <t>cf4529d3-c085-4b7c-98ad-5c3d623f0d93</t>
  </si>
  <si>
    <t>cf4b1e39-a7e2-4a6a-a82e-98aab1726739</t>
  </si>
  <si>
    <t>cf4e8622-9ae8-486d-be3b-0f62ca72c835</t>
  </si>
  <si>
    <t>cf57e4aa-b36f-46d6-8e10-09da4b377bd6</t>
  </si>
  <si>
    <t>cf59e85c-b76f-4447-a603-4e7b3e843851</t>
  </si>
  <si>
    <t>cf5f7d7c-ad04-4855-99bc-d31c1af7d201</t>
  </si>
  <si>
    <t>cf61ad1c-530e-4bf5-81fa-f535671c295b</t>
  </si>
  <si>
    <t>cf62c322-8a9a-46d0-9ebb-33479ee553c4</t>
  </si>
  <si>
    <t>cf64b7de-7c29-4090-99fa-6cc79f1d5e43</t>
  </si>
  <si>
    <t>cf64dfdb-4adb-498f-849b-9f4450bd13bc</t>
  </si>
  <si>
    <t>cf67cb0a-d099-4ed1-884f-cd42c3a2bb27</t>
  </si>
  <si>
    <t>cf6a3556-e22e-48fb-a623-13643a697909</t>
  </si>
  <si>
    <t>cf6c924e-1331-42fd-88b7-ed79765c72a2</t>
  </si>
  <si>
    <t>cf6d410d-a4d2-4aca-b2a4-032a9cf5cfd9</t>
  </si>
  <si>
    <t>cf6d534d-5563-4a7c-9430-2ca52c2a1b60</t>
  </si>
  <si>
    <t>cf6e71e0-cfc5-4e9d-9378-e6d7c790c36c</t>
  </si>
  <si>
    <t>cf70b4da-644f-4380-9d7e-a5653eb2c71c</t>
  </si>
  <si>
    <t>cf734767-6284-49e3-9d09-c864e104ded6</t>
  </si>
  <si>
    <t>cf73bba6-a3cc-489b-a733-345ead2f143f</t>
  </si>
  <si>
    <t>cf74aadc-f397-48cf-a31c-bf663c7916ce</t>
  </si>
  <si>
    <t>cf7c6032-10f1-4702-88f9-a9d0c2d9e56c</t>
  </si>
  <si>
    <t>cf7de050-f437-43e7-a682-955b611f122f</t>
  </si>
  <si>
    <t>cf7f245b-8436-4bf5-b789-e39100cc879a</t>
  </si>
  <si>
    <t>cf7f5ef2-d2de-480d-8ece-0b17c9d377fb</t>
  </si>
  <si>
    <t>cf8009e3-8430-4840-a610-241c8dd41edd</t>
  </si>
  <si>
    <t>cf84d4ab-2c30-4591-8cd2-bf64c0e965fa</t>
  </si>
  <si>
    <t>cf85039c-6bd5-43a9-8366-26ae93e34c00</t>
  </si>
  <si>
    <t>cf852036-dcde-4adb-8010-8fb77ed1d6b0</t>
  </si>
  <si>
    <t>cf86489b-f293-44ba-a353-f32072b76426</t>
  </si>
  <si>
    <t>cf8ef7b7-7c6e-474d-862c-48cfda17bf0a</t>
  </si>
  <si>
    <t>cfa0d841-c331-4a00-a2fe-e9816499184f</t>
  </si>
  <si>
    <t>cfa1a81b-69eb-4b98-ad92-9fa31f0fcc53</t>
  </si>
  <si>
    <t>cfa3bf58-38cb-455e-a91b-c7f6f5feca6f</t>
  </si>
  <si>
    <t>cfa8140a-6bf7-4531-a446-f27b3b752a58</t>
  </si>
  <si>
    <t>cfaa7ec3-e17e-4aba-900b-76f38f340bb8</t>
  </si>
  <si>
    <t>cfad63f3-8d24-4b7d-aaa5-be700865cd0d</t>
  </si>
  <si>
    <t>cfaeb623-710f-4015-9e1d-a93765d43d0f</t>
  </si>
  <si>
    <t>cfb107ea-f870-4bb6-974b-375883b2a184</t>
  </si>
  <si>
    <t>cfb232aa-d0b2-4f37-b9b7-1628ad1d74e8</t>
  </si>
  <si>
    <t>cfb67f51-1421-4b87-9baa-bef308d0b320</t>
  </si>
  <si>
    <t>cfbc1527-a79b-4975-9b48-0b4a99d8217e</t>
  </si>
  <si>
    <t>cfbec660-5bb5-4e8e-a5df-48f333c1758b</t>
  </si>
  <si>
    <t>cfbf92ae-a8f9-4ae9-a085-53f87c2da00a</t>
  </si>
  <si>
    <t>cfc497ea-94bc-451b-a4c9-74730c4a98b3</t>
  </si>
  <si>
    <t>cfc6b311-a5d3-41e0-8e7f-f64140299601</t>
  </si>
  <si>
    <t>cfc7583d-f080-41a4-bfbc-c35c82558c4e</t>
  </si>
  <si>
    <t>cfcca945-a5e8-45fb-b7ef-bf2224b321c0</t>
  </si>
  <si>
    <t>cfcf8adb-6c6c-44c0-9a21-cf48000a5ed0</t>
  </si>
  <si>
    <t>cfd0863e-7983-4d3c-a04c-1b24d002d154</t>
  </si>
  <si>
    <t>cfd2c791-21f8-452c-9afe-62ad306d1844</t>
  </si>
  <si>
    <t>cfd838ba-b660-4369-a2ed-f8dcd5de44f4</t>
  </si>
  <si>
    <t>cfd91dd9-aa7b-4b48-964c-cd941ae51ced</t>
  </si>
  <si>
    <t>cfda5cfb-930f-47bc-aa06-2bf5949f94a0</t>
  </si>
  <si>
    <t>cfdbe0b1-107d-4384-8bdf-9d7e7dbd1dab</t>
  </si>
  <si>
    <t>cfde60f4-2440-4ddb-bb0b-ebb7cf56912c</t>
  </si>
  <si>
    <t>cfde9504-5d92-48df-9d4b-8d00451f885c</t>
  </si>
  <si>
    <t>cfe0069b-9132-40b3-97c1-360986fba7e2</t>
  </si>
  <si>
    <t>cfecb1f2-6d3e-4ce7-8e41-2eacf540c1a6</t>
  </si>
  <si>
    <t>cff16c3c-a7d4-4dc9-a48c-e2c85c896e74</t>
  </si>
  <si>
    <t>cff78a40-424d-4d6b-8bbb-2c1dd06d7e93</t>
  </si>
  <si>
    <t>cff9b879-c4bc-48f1-abeb-b78836c6f897</t>
  </si>
  <si>
    <t>cffac3b3-4c9f-48a9-9605-131650a3eada</t>
  </si>
  <si>
    <t>cffd25f2-544c-4df7-8d70-affd6e70a04c</t>
  </si>
  <si>
    <t>d0011a74-fcc6-412c-8c75-2d542247da42</t>
  </si>
  <si>
    <t>d00274d7-9ac5-4f03-ae90-f267b13debd7</t>
  </si>
  <si>
    <t>d007e00e-cc41-42a2-952c-ea5a730f6557</t>
  </si>
  <si>
    <t>d0087c8f-4695-4a72-9772-3a3a4701e2a6</t>
  </si>
  <si>
    <t>d00fdb46-0b20-4015-b21f-5071815047ac</t>
  </si>
  <si>
    <t>d010093a-c48a-4546-8fe3-3968ad784ce4</t>
  </si>
  <si>
    <t>d012957d-c7ea-4fd6-937d-b7b5600d09a0</t>
  </si>
  <si>
    <t>d0146a08-a320-42b7-aee4-cd3e0baf9f7c</t>
  </si>
  <si>
    <t>d014c758-5ea4-41d2-b78e-cc93c7495cc7</t>
  </si>
  <si>
    <t>d01794df-aa29-4f21-930b-b2a01e0377b7</t>
  </si>
  <si>
    <t>d01a732d-e885-4b86-9e8e-345feb72c2df</t>
  </si>
  <si>
    <t>d01d3aa8-6efc-4c17-b8fc-9027f3508b78</t>
  </si>
  <si>
    <t>d027883b-0516-4734-a47e-b7ce2cd1f967</t>
  </si>
  <si>
    <t>d027c336-ce1d-4eaa-8551-21ca360c9863</t>
  </si>
  <si>
    <t>d02c68fb-05d3-4c56-a58b-a23a760e12cc</t>
  </si>
  <si>
    <t>d04080e4-4efb-460e-8166-f1e2dd22a722</t>
  </si>
  <si>
    <t>d040862a-7700-4272-9a47-4d748c7a077a</t>
  </si>
  <si>
    <t>d0444671-e939-411b-a033-82ae939898f2</t>
  </si>
  <si>
    <t>d04533be-e8fe-4531-9d24-07fed618fc14</t>
  </si>
  <si>
    <t>d048d566-270b-42ec-9182-ba381e0b8379</t>
  </si>
  <si>
    <t>d0493848-6837-40a3-8362-60042c52010c</t>
  </si>
  <si>
    <t>d049f21d-4c04-4895-86e3-c5d0133a39d6</t>
  </si>
  <si>
    <t>d04b0339-903c-45be-ba26-cac3ab6b429c</t>
  </si>
  <si>
    <t>d051ad81-ce4d-4efc-8c57-be16a30ab9e7</t>
  </si>
  <si>
    <t>d05311cf-bc5d-49d5-afaa-8e63a6d685e2</t>
  </si>
  <si>
    <t>d059bf5e-2a20-4c17-a62f-0497e6f3708b</t>
  </si>
  <si>
    <t>d05ab9e7-f4c3-4e68-9f4b-b83f0bab38e2</t>
  </si>
  <si>
    <t>d05d52ee-86c9-4ff6-adcc-f8a6773730df</t>
  </si>
  <si>
    <t>d05fe03e-be8c-4c4f-a4ea-f3850fbd5b72</t>
  </si>
  <si>
    <t>d0659f95-8e21-4bc4-9a67-58409f0d1cde</t>
  </si>
  <si>
    <t>d068c21a-d79d-47f2-ace7-77a0f60fac93</t>
  </si>
  <si>
    <t>d06ab581-ef12-4b48-8930-06062c76734c</t>
  </si>
  <si>
    <t>d06d95e2-96ff-4f34-94c4-a5cda0dcaba3</t>
  </si>
  <si>
    <t>d0722cec-d9a1-46ca-b3f2-71b21c35b40b</t>
  </si>
  <si>
    <t>d0774e2f-6922-4fc8-a5a4-bd6a77a14562</t>
  </si>
  <si>
    <t>d07c2580-0761-4656-b5af-67f7e150d303</t>
  </si>
  <si>
    <t>d07c2cc7-0a00-4151-b15a-bffae6bedf54</t>
  </si>
  <si>
    <t>d07d3944-d418-4b70-af31-3c084ace4243</t>
  </si>
  <si>
    <t>d07eba1d-4452-41fd-a5d7-ac056d757e46</t>
  </si>
  <si>
    <t>d080dd55-d66a-4192-a327-fafe50fc2c78</t>
  </si>
  <si>
    <t>d087cb86-d226-40ee-8cf5-ac7d3c52c358</t>
  </si>
  <si>
    <t>d0918292-169e-4719-ba17-0fba3e46512d</t>
  </si>
  <si>
    <t>d0934128-2e61-4eed-8dc4-d2804e266e58</t>
  </si>
  <si>
    <t>d094179a-7e7b-4038-a0b8-beeb66e75e7a</t>
  </si>
  <si>
    <t>d096e2e8-004b-43e8-b7ca-cf128ac12eff</t>
  </si>
  <si>
    <t>d09a4541-4522-4847-8bd3-bd1059de3c6c</t>
  </si>
  <si>
    <t>d0a12b86-c9ba-4b79-bcff-d53730444192</t>
  </si>
  <si>
    <t>d0a61881-5ec2-4b40-930d-9bc763cc8149</t>
  </si>
  <si>
    <t>d0a79e99-28c6-41ac-95d5-4a630d32f9af</t>
  </si>
  <si>
    <t>d0a8b3e5-bf4c-40fa-a070-85c7d141c46d</t>
  </si>
  <si>
    <t>d0a8b4ff-cba9-466a-bb67-00ba09982e1c</t>
  </si>
  <si>
    <t>d0a8bc99-16c4-460c-833f-db25eeb72b31</t>
  </si>
  <si>
    <t>d0a97908-d200-417f-bf1f-01bf1fc6a423</t>
  </si>
  <si>
    <t>d0abef28-82fa-48d2-b5aa-e568ff2061fe</t>
  </si>
  <si>
    <t>d0ae8423-6fe6-476d-a03f-214abddba730</t>
  </si>
  <si>
    <t>d0b08d4a-fece-4d54-a861-f23b9c7549d4</t>
  </si>
  <si>
    <t>d0b2fa52-badf-4113-a900-6792439dc684</t>
  </si>
  <si>
    <t>d0b8ece8-87d7-4d29-8d8f-08519de4880c</t>
  </si>
  <si>
    <t>d0b9b0c8-7fec-43da-a096-d8e156e0b6db</t>
  </si>
  <si>
    <t>d0bbc3b0-c4f6-4978-b8c9-b5c594fca215</t>
  </si>
  <si>
    <t>d0bfa8e7-1efe-401d-a6f6-683987773f13</t>
  </si>
  <si>
    <t>d0c08293-f779-4455-afff-678b9eac8ced</t>
  </si>
  <si>
    <t>d0c41966-bb71-43af-b480-79424aaba79d</t>
  </si>
  <si>
    <t>d0c591ff-3c91-4293-b72d-46bfcf6e5891</t>
  </si>
  <si>
    <t>d0ca824c-6985-4cb3-91a1-4959af4698c4</t>
  </si>
  <si>
    <t>d0cb2938-99a9-43b4-896a-022c6dc2aec5</t>
  </si>
  <si>
    <t>d0d2919f-c03c-4445-88b9-5788ef917ea8</t>
  </si>
  <si>
    <t>d0d2be55-24ee-49f4-a851-5d8c037bbfe4</t>
  </si>
  <si>
    <t>d0d3c59d-0981-4462-899f-72216379e1f1</t>
  </si>
  <si>
    <t>d0d5c05a-bc2c-4cba-8cb2-cd1d0785a7c0</t>
  </si>
  <si>
    <t>d0d7f387-8248-4ecf-ae1f-8a69c4c2b864</t>
  </si>
  <si>
    <t>d0db9867-f26c-4cc0-9449-bb18f60a6402</t>
  </si>
  <si>
    <t>d0dd4228-87b6-4cf2-96e3-fed409e7c1ab</t>
  </si>
  <si>
    <t>d0dee613-4205-4af9-b2de-220c97b2748b</t>
  </si>
  <si>
    <t>d0e28c56-128f-4413-a155-b01bed6b6453</t>
  </si>
  <si>
    <t>d0e28f6d-cda0-4e57-8cb4-2185720c9d96</t>
  </si>
  <si>
    <t>d0e458c0-996a-480a-bda8-6bbe4d8d4b7e</t>
  </si>
  <si>
    <t>d0f53b14-6be4-4c22-a5cd-690e7875c5a5</t>
  </si>
  <si>
    <t>d0f541f7-1b86-4d0c-aec8-525ce3723373</t>
  </si>
  <si>
    <t>d0f82fe9-f198-42c1-a366-04295585474d</t>
  </si>
  <si>
    <t>d0fbb1f0-45bd-449f-861e-ccf44b5ff373</t>
  </si>
  <si>
    <t>d0fef874-d65c-4cf2-80bf-400798f78c5b</t>
  </si>
  <si>
    <t>d1009202-e700-4a94-848f-0294e1075aff</t>
  </si>
  <si>
    <t>d1018aae-7ff2-48ff-86f1-6a83af6e9280</t>
  </si>
  <si>
    <t>d103413e-ff3e-4fb3-b3ef-4f496b6c25d9</t>
  </si>
  <si>
    <t>d103b82b-dbab-4dcb-9189-a58e0a447847</t>
  </si>
  <si>
    <t>d10792bf-538f-4898-aff6-caed5b310ba5</t>
  </si>
  <si>
    <t>d107df98-f824-4d87-bd64-3892cc193a83</t>
  </si>
  <si>
    <t>d10bd787-9f25-46a9-9ae9-c82c8abfd799</t>
  </si>
  <si>
    <t>d10cd858-e93b-479f-9d57-795d65659166</t>
  </si>
  <si>
    <t>d111c4a2-8b6f-4d4b-b189-5f5ee1dcdb69</t>
  </si>
  <si>
    <t>d1126433-8403-4ca3-8825-5fae2380bef7</t>
  </si>
  <si>
    <t>d113896e-c5c2-4e55-9034-e078d32f2fa4</t>
  </si>
  <si>
    <t>d117344d-6910-48a4-bc6d-db1139b3b5e7</t>
  </si>
  <si>
    <t>d11802f3-da06-48bc-89fa-6ece130860a9</t>
  </si>
  <si>
    <t>d11c141d-b8a6-4e39-81f0-143bc327f45b</t>
  </si>
  <si>
    <t>d120be63-9ed4-4f28-becf-f71c754f2035</t>
  </si>
  <si>
    <t>d12aa564-f025-42f4-94e0-68a586e8f136</t>
  </si>
  <si>
    <t>d12b676a-b06a-44fd-b791-d17ded011a9d</t>
  </si>
  <si>
    <t>d12e655f-aadb-4a2d-b4b8-6c543abbfd8c</t>
  </si>
  <si>
    <t>d12f7768-e4e1-468b-8add-387d59ae9b6a</t>
  </si>
  <si>
    <t>d13355e2-38f8-4bac-89bb-79b3564db026</t>
  </si>
  <si>
    <t>d1338b16-c842-458c-bd1c-b9ea06502495</t>
  </si>
  <si>
    <t>d13788d1-10fa-41be-9097-8807f16b9ef0</t>
  </si>
  <si>
    <t>d13901d3-3529-4706-83a2-874762178c44</t>
  </si>
  <si>
    <t>d13b1b55-5d3f-4b0b-bc32-523402b75162</t>
  </si>
  <si>
    <t>d13caa81-d404-4cd2-84b5-5027d36fea4d</t>
  </si>
  <si>
    <t>d13cfbb4-d13a-4fc6-991d-19ba856a524e</t>
  </si>
  <si>
    <t>d14173fa-068a-4536-bfdd-5c05fd5c2013</t>
  </si>
  <si>
    <t>d141f489-c945-4bd0-ae6f-66adfa3e6893</t>
  </si>
  <si>
    <t>d14bc0b7-806f-42ee-bc3b-75d764052c3e</t>
  </si>
  <si>
    <t>d1507982-ca87-4b03-bf62-edf7164a54cb</t>
  </si>
  <si>
    <t>d15430bc-82dc-4e11-b0f7-25c96b843fa0</t>
  </si>
  <si>
    <t>d15c56ed-a26e-4b55-95db-425133fc7458</t>
  </si>
  <si>
    <t>d15c725a-6c0b-40f3-8b67-4c161fd8db59</t>
  </si>
  <si>
    <t>d1627e18-903f-40c6-87e6-a19178c5eb44</t>
  </si>
  <si>
    <t>d167b634-d601-49d3-806e-11cfdf029c79</t>
  </si>
  <si>
    <t>d16b58ec-b1bc-40d1-bf76-b84a22b4fc70</t>
  </si>
  <si>
    <t>d16f64a9-9de4-4923-a7ff-400a3c89c058</t>
  </si>
  <si>
    <t>d171be02-6d16-4394-abc6-8355409e799e</t>
  </si>
  <si>
    <t>d1764dda-217c-497f-83fb-fb982b4cd6f6</t>
  </si>
  <si>
    <t>d1789873-109f-45ff-a675-7800f5eead17</t>
  </si>
  <si>
    <t>d17b48af-0122-4691-a136-731dc1a7169d</t>
  </si>
  <si>
    <t>d17b723e-2103-4be8-ae11-a8fc3508d6c4</t>
  </si>
  <si>
    <t>d17b8457-997c-4719-9872-3c740a6ab86c</t>
  </si>
  <si>
    <t>d17c9653-4fde-4193-bfae-16907c774369</t>
  </si>
  <si>
    <t>d17cf83e-f131-479e-be85-248a3033bdf1</t>
  </si>
  <si>
    <t>d17e9b55-9b2b-4be6-8f94-a6fec1951e0f</t>
  </si>
  <si>
    <t>d1807a96-e979-422c-86ca-781773fa2ae7</t>
  </si>
  <si>
    <t>d180ce03-c6a5-42f8-a452-691951a94d49</t>
  </si>
  <si>
    <t>d1818824-db63-4c1e-a14a-4960f50c7c5f</t>
  </si>
  <si>
    <t>d1855d64-a445-47d2-ae78-5b5624bba456</t>
  </si>
  <si>
    <t>d1862c96-9d9a-4423-be60-3f6d6a8226f2</t>
  </si>
  <si>
    <t>d186e85d-d20b-4d8a-bf74-49667ecce4e1</t>
  </si>
  <si>
    <t>d1898afa-38fb-4f76-a8da-e187168686df</t>
  </si>
  <si>
    <t>d18c8c25-6e04-4219-baab-c26f2f033690</t>
  </si>
  <si>
    <t>d18f81fc-65ee-455e-8702-4d7c9a236bb5</t>
  </si>
  <si>
    <t>d1950cd4-80d3-4159-85b7-604f5fec1096</t>
  </si>
  <si>
    <t>d198739b-153d-464f-b3c8-52ced7b6aba9</t>
  </si>
  <si>
    <t>d19ee2dd-511d-4a7c-89e0-91fd28e2432c</t>
  </si>
  <si>
    <t>d1a4429f-233f-4447-89c0-490f1d3ea893</t>
  </si>
  <si>
    <t>d1a5b1e6-f3c0-4581-9388-f8fcca39efb4</t>
  </si>
  <si>
    <t>d1a7656f-2ba8-4613-9a71-2716c37721db</t>
  </si>
  <si>
    <t>d1a820d4-e9eb-49d5-9171-a6d9ac4da138</t>
  </si>
  <si>
    <t>d1a9bc50-7ea2-4ef3-9b42-1a8da3600596</t>
  </si>
  <si>
    <t>d1acab67-18e4-4f55-b61f-a5cba274f68b</t>
  </si>
  <si>
    <t>d1ae5565-aae1-4219-9ed9-3616428fb30a</t>
  </si>
  <si>
    <t>d1b88628-c4d2-4b19-864d-7dc2dcfe1156</t>
  </si>
  <si>
    <t>d1bb1bf2-f364-4156-bde2-bca595c332c4</t>
  </si>
  <si>
    <t>d1c52461-2c97-4ae0-95df-f6450e8851b5</t>
  </si>
  <si>
    <t>d1c7c3e1-a79e-4c04-831c-6abf82d4accd</t>
  </si>
  <si>
    <t>d1c94e0d-d458-439e-af56-c0a4ae5288b7</t>
  </si>
  <si>
    <t>d1d4373e-5170-4204-a3f8-37e63fd3eb5b</t>
  </si>
  <si>
    <t>d1d54757-f16d-44ce-bbdf-a7174f0bed0a</t>
  </si>
  <si>
    <t>d1d91351-2484-487a-bd47-b9bd9f07d2f4</t>
  </si>
  <si>
    <t>d1dabfba-2245-497e-9ce5-ea77c6a495e7</t>
  </si>
  <si>
    <t>d1dd161c-9de0-44e9-9251-8936c7907940</t>
  </si>
  <si>
    <t>d1e219f3-b576-46ce-94df-ab5f38c5a354</t>
  </si>
  <si>
    <t>d1e6a4e3-4eaf-4e2d-8bdb-9992cb711173</t>
  </si>
  <si>
    <t>d1e75d0a-df15-4995-a184-13e98d9a4903</t>
  </si>
  <si>
    <t>d1e98b74-2448-41dc-ad18-a70f249f0e3d</t>
  </si>
  <si>
    <t>d1ead598-efae-4277-9a66-c6cd15f154a2</t>
  </si>
  <si>
    <t>d1eb8897-6c93-4914-ad45-5a3dc300ec00</t>
  </si>
  <si>
    <t>d1ec2ce6-6a6d-4c8e-a27e-f47f145200f0</t>
  </si>
  <si>
    <t>d1f4177d-80ed-4a09-ae3f-0d5c6efa461a</t>
  </si>
  <si>
    <t>d1f6567a-ef2a-4344-a547-2f74ec8088a3</t>
  </si>
  <si>
    <t>d1fc8e86-36c0-400d-857e-568848907c8d</t>
  </si>
  <si>
    <t>d1fe818a-fc87-418d-a72a-a241a56bc267</t>
  </si>
  <si>
    <t>d202b514-5b8a-4d93-bef0-4e9524f355d2</t>
  </si>
  <si>
    <t>d20395b3-d704-43d0-9a0b-e470943cb16d</t>
  </si>
  <si>
    <t>d2040f10-d791-42e0-94aa-2474a7e3c0ca</t>
  </si>
  <si>
    <t>d2082cee-931d-4a7c-a1db-ae68b6e84652</t>
  </si>
  <si>
    <t>d20b0760-dbae-491c-9abe-bb7c8391393f</t>
  </si>
  <si>
    <t>d20b842a-8b19-4c07-8195-b617b5a3fd4c</t>
  </si>
  <si>
    <t>d20d395c-ddc5-4d95-81c9-a1fcaf7a6e2c</t>
  </si>
  <si>
    <t>d20e5597-430a-4c25-8626-1fe86ea1de58</t>
  </si>
  <si>
    <t>d212389a-b8fe-4cd1-9d57-d51e3801aad5</t>
  </si>
  <si>
    <t>d2129b00-8bed-466e-9901-9cb366a71516</t>
  </si>
  <si>
    <t>d2202f03-9c04-440e-afda-015d32047e58</t>
  </si>
  <si>
    <t>d22199a1-9d9c-42d3-be86-50dcdbeb8473</t>
  </si>
  <si>
    <t>d2275b74-bbdd-44a8-b2ab-c854d563b76c</t>
  </si>
  <si>
    <t>d228b2de-4479-4bd9-9fdd-28597b0bef94</t>
  </si>
  <si>
    <t>d22f9b49-f151-40ab-b5a7-a0c1ec159981</t>
  </si>
  <si>
    <t>d22fe9f6-cf9d-4b3b-9713-3b21320133fc</t>
  </si>
  <si>
    <t>d230192e-0081-4c65-b80f-fb76887e7573</t>
  </si>
  <si>
    <t>d233ae83-a54c-42fd-b2e7-1a7762d92482</t>
  </si>
  <si>
    <t>d2340873-78e5-4694-b4a7-7201c9f261df</t>
  </si>
  <si>
    <t>d23c45cb-5af9-4bee-ab41-694910e02aaf</t>
  </si>
  <si>
    <t>d23f4dc1-1a4b-460d-a8e9-e362e926e39a</t>
  </si>
  <si>
    <t>d23f9a82-b79e-4cd1-9676-88a2db5c7653</t>
  </si>
  <si>
    <t>d24b760a-625b-4c1c-a1e4-57c1477d094c</t>
  </si>
  <si>
    <t>d24d819b-2bf8-4337-aaa2-188e48b89159</t>
  </si>
  <si>
    <t>d25232f7-891c-45f7-98ed-20d2205bdd19</t>
  </si>
  <si>
    <t>d253a206-979c-4769-ac01-1cf879e59a5a</t>
  </si>
  <si>
    <t>d254e85c-dd69-443e-aef1-7217866c8ca5</t>
  </si>
  <si>
    <t>d25880bd-d009-4969-a40a-052017c07440</t>
  </si>
  <si>
    <t>d25909f2-b034-4d8e-a314-af06c019c91a</t>
  </si>
  <si>
    <t>d25aeec7-5907-4a32-bf1c-fd9873446197</t>
  </si>
  <si>
    <t>d2605340-6963-48e0-b1ee-3c412bdde62f</t>
  </si>
  <si>
    <t>d260b599-68a8-4ac0-890b-5da9cbb87b51</t>
  </si>
  <si>
    <t>d261f73c-97d5-4996-9253-0d90987ad2c2</t>
  </si>
  <si>
    <t>d266437a-28af-4fe1-90a9-aeb3d73700f9</t>
  </si>
  <si>
    <t>d2678e21-c444-4681-b960-d9c39e5687f7</t>
  </si>
  <si>
    <t>d2694486-e2a4-483e-8030-809cc85f0611</t>
  </si>
  <si>
    <t>d26c7de6-82b4-430a-a4f8-c589f92165bc</t>
  </si>
  <si>
    <t>d26d914b-3bd5-423b-8370-694b4f818e0d</t>
  </si>
  <si>
    <t>d270d664-d3aa-4fa4-a089-082e09359880</t>
  </si>
  <si>
    <t>d272fcb6-499b-4cdb-8a2f-68f79f574a62</t>
  </si>
  <si>
    <t>d2739f9f-5f92-460f-abb0-f0f9eb99a24e</t>
  </si>
  <si>
    <t>d27f2638-9432-487c-a7c5-65aec9b37376</t>
  </si>
  <si>
    <t>d2814cf8-aea7-4ef0-b9f9-57b7f617b465</t>
  </si>
  <si>
    <t>d2838e03-e0b9-4ac9-98fc-1205f4d68e3e</t>
  </si>
  <si>
    <t>d283933b-4089-4a8e-a3ba-f8b613b933b7</t>
  </si>
  <si>
    <t>d28ac5d2-697c-4669-8a25-18493bd2d4e2</t>
  </si>
  <si>
    <t>d28c4eda-72a6-48b5-9735-56516c64d523</t>
  </si>
  <si>
    <t>d28cc88d-89fd-4f94-b76e-044a3f81b319</t>
  </si>
  <si>
    <t>d28eb1ce-5b6e-4afa-8f3b-913951389b1f</t>
  </si>
  <si>
    <t>d2913a95-6ac9-4439-9452-d30d9281f6d4</t>
  </si>
  <si>
    <t>d29487e5-c414-4da5-8af4-9fe697371794</t>
  </si>
  <si>
    <t>d2948bf6-83d3-4e7f-97b1-41c6286d3549</t>
  </si>
  <si>
    <t>d29ee000-1467-4899-8fbe-82b962d09a5c</t>
  </si>
  <si>
    <t>d2a113b7-ef82-4664-bd50-c6c33e9d9aec</t>
  </si>
  <si>
    <t>d2a6c1b5-f4e3-4934-ae2a-a86e1619190c</t>
  </si>
  <si>
    <t>d2a757f8-18e9-4b6a-a5e3-76ce029a13d8</t>
  </si>
  <si>
    <t>d2a82ac4-6075-4e5a-a321-4bf93adaf5db</t>
  </si>
  <si>
    <t>d2a88a65-92c3-400b-a9d9-5590b06eb730</t>
  </si>
  <si>
    <t>d2a9c68c-229e-4764-8e58-fcc359fbd88a</t>
  </si>
  <si>
    <t>d2aa5f5b-5b9a-444d-a39d-fd726d2a86c9</t>
  </si>
  <si>
    <t>d2ad346d-c915-4798-9b81-803af7a51d61</t>
  </si>
  <si>
    <t>d2ae87d9-7878-4499-82db-f996f1b18040</t>
  </si>
  <si>
    <t>d2b13b7d-ea74-4208-af30-1fea0ec74b7e</t>
  </si>
  <si>
    <t>d2b40267-160b-45d8-9c9d-3a9256a4e8aa</t>
  </si>
  <si>
    <t>d2b8cbf0-a1bf-481e-b7f1-74953f0c3c1c</t>
  </si>
  <si>
    <t>d2bad77f-3bf3-4bfe-b5cf-9ba1a2f77c50</t>
  </si>
  <si>
    <t>d2bc7aa3-c789-4685-9d3d-7d862ae06f3c</t>
  </si>
  <si>
    <t>d2bd39f7-7084-4aa1-8fef-d757af6f6c09</t>
  </si>
  <si>
    <t>d2c0b670-60b0-489f-b7fb-90b54fe9522b</t>
  </si>
  <si>
    <t>d2c0bc50-ff77-4a16-8a33-d2da58a67f14</t>
  </si>
  <si>
    <t>d2c115d4-7edc-47bf-80d4-af8359abf58e</t>
  </si>
  <si>
    <t>d2c345e7-9cd5-4d93-8448-de10328463f0</t>
  </si>
  <si>
    <t>d2c578d5-a684-452a-b5df-3d16374fd83c</t>
  </si>
  <si>
    <t>d2cab3d8-2c78-4126-8017-ea17041a7fff</t>
  </si>
  <si>
    <t>d2cdb1a1-fad6-4efa-b813-51795d8e1174</t>
  </si>
  <si>
    <t>d2cdc484-7201-4a6d-a2cd-54b1e88c1001</t>
  </si>
  <si>
    <t>d2cf9aef-724e-4e39-9eea-30c76b684604</t>
  </si>
  <si>
    <t>d2d0e5a8-60b5-4385-8e7e-6016e7d56a6d</t>
  </si>
  <si>
    <t>d2d55737-ab99-427c-a8e6-2eb42f630582</t>
  </si>
  <si>
    <t>d2dab2b8-914b-4fb1-a3c5-4964261051a1</t>
  </si>
  <si>
    <t>d2e5ec8f-ed5b-479a-80e7-7543e7da92ef</t>
  </si>
  <si>
    <t>d2e64644-3666-421e-b4a8-b932d3f9cd42</t>
  </si>
  <si>
    <t>d2e87789-bcf5-45f9-b0df-179cb84dafe7</t>
  </si>
  <si>
    <t>d2ee3943-a1e5-47ab-8df4-37a58627d14c</t>
  </si>
  <si>
    <t>d2eeab82-df30-49e6-aac2-14917cddaacd</t>
  </si>
  <si>
    <t>d2f5ea0a-c463-4217-8065-696a461d6e26</t>
  </si>
  <si>
    <t>d2f5ea94-7170-40e6-a541-ddc512a904e8</t>
  </si>
  <si>
    <t>d2f6dbf0-69d6-41ba-a228-42459e0e2c7a</t>
  </si>
  <si>
    <t>d2f8b29a-d66e-4561-8437-d29ec69c32c3</t>
  </si>
  <si>
    <t>d2fcbb76-91fe-42ee-a12a-8f42da1c5bc6</t>
  </si>
  <si>
    <t>d2ff0a0d-ae60-4ac0-8fc1-c59114eb1455</t>
  </si>
  <si>
    <t>d30341de-ca9f-4052-92f1-83987e32fff9</t>
  </si>
  <si>
    <t>d3044d58-c117-471d-b58a-037a5d211408</t>
  </si>
  <si>
    <t>d30bb985-176c-4659-a57b-04956c208bd9</t>
  </si>
  <si>
    <t>d30fe452-1795-41d6-a692-337784a5a70c</t>
  </si>
  <si>
    <t>d3179d3b-8938-43f3-be30-cbd0808de6ad</t>
  </si>
  <si>
    <t>d3186c67-6de0-4c31-9c35-a1af59edfe14</t>
  </si>
  <si>
    <t>d31928a1-876b-40e8-88be-8afe8daa9bee</t>
  </si>
  <si>
    <t>d31d70ab-09c6-42c2-baf6-3ae0d8137828</t>
  </si>
  <si>
    <t>d31eb994-2aaa-437d-8ed0-d851743ea83c</t>
  </si>
  <si>
    <t>d3243b22-424e-43fa-8a42-2f0bbaafc227</t>
  </si>
  <si>
    <t>d3247666-540e-45cd-9f39-7af9a81d7b4f</t>
  </si>
  <si>
    <t>d3265b3e-ec2a-431b-9ba1-e187da9d4e02</t>
  </si>
  <si>
    <t>d32a7639-015a-43da-909d-39d815fa8e32</t>
  </si>
  <si>
    <t>d32dc7ac-0a78-4b40-ab01-c9ac864f1f0a</t>
  </si>
  <si>
    <t>d3316013-f5a0-49e5-9d7c-51b708886f2a</t>
  </si>
  <si>
    <t>d3328036-5742-4ca1-8057-3da632a4564b</t>
  </si>
  <si>
    <t>d335c05c-fdc9-4857-9b01-7ab91fdf14cb</t>
  </si>
  <si>
    <t>d335c19d-5a94-459d-918e-515e29f07e4a</t>
  </si>
  <si>
    <t>d33dea19-2787-4072-b5a1-ea1ce005d454</t>
  </si>
  <si>
    <t>d33f8043-f2d8-4941-870e-eb1b362c6827</t>
  </si>
  <si>
    <t>d34004c0-05b8-4a3e-a15f-0e5270874607</t>
  </si>
  <si>
    <t>d34474c1-38cc-463a-8754-aa830bce095e</t>
  </si>
  <si>
    <t>d344e4c3-5b04-4174-a575-68f32c53e72d</t>
  </si>
  <si>
    <t>d34700c3-e5ba-42eb-afa8-3e5aeeb9c383</t>
  </si>
  <si>
    <t>d3482df6-9bcf-438b-b1f9-ded842f8fe32</t>
  </si>
  <si>
    <t>d349325c-286f-4cf6-b8bd-0d547c21c08a</t>
  </si>
  <si>
    <t>d34d938a-e665-42d0-a4ef-203ab514180a</t>
  </si>
  <si>
    <t>d34e7c79-29eb-489d-9fdd-670a863fa03b</t>
  </si>
  <si>
    <t>d3537b29-02bf-491a-b16e-cfd10d6f57b1</t>
  </si>
  <si>
    <t>d356f697-bb81-499f-8c91-7516ab560bb5</t>
  </si>
  <si>
    <t>d35752f3-1e64-4196-80d9-f246d4682718</t>
  </si>
  <si>
    <t>d3582e1b-9c92-4c24-be4b-50bcee90b857</t>
  </si>
  <si>
    <t>d3590f7f-ca19-4307-b4a3-a4ba1b52bf62</t>
  </si>
  <si>
    <t>d35914f7-90cd-4208-826a-438b3f5d440d</t>
  </si>
  <si>
    <t>d35e82a9-674f-429b-8325-39e5a41ad249</t>
  </si>
  <si>
    <t>d3627915-d9c2-487e-b85e-b26aceabb2a3</t>
  </si>
  <si>
    <t>d362c53b-0d79-4650-97ff-6e11d1b11e5f</t>
  </si>
  <si>
    <t>d368fd1c-64fd-4d50-a1e7-dfbfc8cad64c</t>
  </si>
  <si>
    <t>d369bdb5-4fa8-4cab-8a9e-e98efb8cf6ef</t>
  </si>
  <si>
    <t>d36a6859-a322-4134-b5a4-c4fa125c9018</t>
  </si>
  <si>
    <t>d36dcca3-530d-4a1a-b25b-335629206347</t>
  </si>
  <si>
    <t>d3710d1c-5497-4ee8-b21b-6b94d5995cc2</t>
  </si>
  <si>
    <t>d37120db-83ca-4ed8-a5c6-910b1ca2017d</t>
  </si>
  <si>
    <t>d375bca2-efb4-4d2f-b17d-0313c4cae737</t>
  </si>
  <si>
    <t>d37c06fc-6dd4-41f3-99d0-10dccbfb0e0d</t>
  </si>
  <si>
    <t>d37e5f4b-4f90-4e82-a132-f4abf5b668b9</t>
  </si>
  <si>
    <t>d382e342-6c6c-4f00-bff0-2dbc28b77172</t>
  </si>
  <si>
    <t>d38bce3d-201f-4120-8569-ef0726243650</t>
  </si>
  <si>
    <t>d38fb9c0-79ca-4b6a-a63c-f3bcdf0bb09f</t>
  </si>
  <si>
    <t>d392f8a5-5f23-496d-9f3d-5b49f6e355db</t>
  </si>
  <si>
    <t>d39637af-1807-4841-8792-173ac3bd7e4e</t>
  </si>
  <si>
    <t>d398667a-1c55-47fa-a567-a1632516c722</t>
  </si>
  <si>
    <t>d3a5651f-bc5c-484b-a7ec-8b4827c904eb</t>
  </si>
  <si>
    <t>d3a5a7e7-bdaa-43aa-ae53-deadf413c49b</t>
  </si>
  <si>
    <t>d3a9f25f-aefd-45e9-9102-262ad10255ac</t>
  </si>
  <si>
    <t>d3ad004a-723d-4ee7-bee9-6dc5a32ca3f1</t>
  </si>
  <si>
    <t>d3af1b16-6225-4a70-8b24-b4810389cf4d</t>
  </si>
  <si>
    <t>d3b246da-7376-4341-a0c5-6a926d26600b</t>
  </si>
  <si>
    <t>d3b80a83-1531-4bc6-8727-8283ed1b613a</t>
  </si>
  <si>
    <t>d3baf59d-4b85-4bd4-ad07-8ab173993cae</t>
  </si>
  <si>
    <t>d3bbaa85-9261-4616-9621-10eedcac4e32</t>
  </si>
  <si>
    <t>d3bc391c-a0b1-453e-9178-95c1febbb18c</t>
  </si>
  <si>
    <t>d3bd026e-8058-4642-abf1-a3d2188e3aaa</t>
  </si>
  <si>
    <t>d3bf1733-589f-4d45-8b5c-c5e49d0543b6</t>
  </si>
  <si>
    <t>d3c06df4-aa0a-48f0-be1e-7ce2e2b5b9ff</t>
  </si>
  <si>
    <t>d3c2b38e-132c-4f53-b283-84de51b9ed4a</t>
  </si>
  <si>
    <t>d3ca4c7f-fb84-44bb-99ef-864ebce0de77</t>
  </si>
  <si>
    <t>d3cc5fd8-153f-4436-95e7-5e53fe2ff621</t>
  </si>
  <si>
    <t>d3cfeed5-c245-42c2-972d-8e36e1080b6c</t>
  </si>
  <si>
    <t>d3d0fa59-f7f3-4a07-b62a-82067287f1b3</t>
  </si>
  <si>
    <t>d3d30472-2b1b-4db5-8cbc-83412fc97c1f</t>
  </si>
  <si>
    <t>d3d43ecd-49d8-4e6c-ae3b-ecb40588639f</t>
  </si>
  <si>
    <t>d3d4bf4f-1c20-4c25-9f89-9d54630ff9ac</t>
  </si>
  <si>
    <t>d3da2a3d-fc4d-45a3-ab51-1ea447efbdcb</t>
  </si>
  <si>
    <t>d3da8432-0e21-4a4a-aa04-b9c99e8b7f33</t>
  </si>
  <si>
    <t>d3dc2d61-69ce-496e-a2a2-73eb1635f493</t>
  </si>
  <si>
    <t>d3dd6d3f-8e91-49a7-baa7-7d5891736645</t>
  </si>
  <si>
    <t>d3df7bb0-854e-4aa4-bc9b-51187f81f486</t>
  </si>
  <si>
    <t>d3dfb3bf-af04-44cb-850d-191cc20d7d60</t>
  </si>
  <si>
    <t>d3e0b20d-3165-4ef3-9c5b-d2abbc401a6e</t>
  </si>
  <si>
    <t>d3e944a6-2949-4ae9-8e95-5e6831d5ea93</t>
  </si>
  <si>
    <t>d3efbeba-6947-402e-80b6-9f59335b87b5</t>
  </si>
  <si>
    <t>d3f32be3-f204-4f0f-a8a4-eb3986785067</t>
  </si>
  <si>
    <t>d3f89c7f-953b-42e2-aa24-6dcd2d58fb4d</t>
  </si>
  <si>
    <t>d3fc814e-13ca-49a0-9021-3e796208db89</t>
  </si>
  <si>
    <t>d3fe0cd2-737d-4b5f-a2df-9f5067a8b3ab</t>
  </si>
  <si>
    <t>d3ff7860-072f-4761-af0a-8d03ca137420</t>
  </si>
  <si>
    <t>d4004780-a535-4a22-8e1a-a5671aef67a3</t>
  </si>
  <si>
    <t>d402df4f-fe17-40f5-b3e7-dcbb0e0103d1</t>
  </si>
  <si>
    <t>d403b56d-e840-40d5-8b88-f12d7dcab0b8</t>
  </si>
  <si>
    <t>d405d7df-4b50-4293-b910-92bc3e8261ba</t>
  </si>
  <si>
    <t>d4069a27-76fd-41b0-a920-ea1fe295379d</t>
  </si>
  <si>
    <t>d406e727-c8c5-4ff8-ab89-557856b11712</t>
  </si>
  <si>
    <t>d409e287-0bcf-4149-b963-36f810bb926b</t>
  </si>
  <si>
    <t>d40c7fea-282d-42ec-80b5-119e8c491884</t>
  </si>
  <si>
    <t>d40f050d-c5f0-4775-b8eb-23a730e0fddf</t>
  </si>
  <si>
    <t>d416c66c-ebe0-45ae-a861-10c73869ff96</t>
  </si>
  <si>
    <t>d4180b75-c286-4b01-b30b-4d0796779d56</t>
  </si>
  <si>
    <t>d419f705-39bf-4e53-9571-261a0609b8c0</t>
  </si>
  <si>
    <t>d41d8d53-14da-4329-9a4f-35e18ff0133d</t>
  </si>
  <si>
    <t>d41e4794-5b6a-4661-a829-d627697410da</t>
  </si>
  <si>
    <t>d41e87ac-084b-4eff-98a5-c62b46958de0</t>
  </si>
  <si>
    <t>d41fc8e7-fe84-4052-87b3-35a0e891a63c</t>
  </si>
  <si>
    <t>d420f7bc-a684-468d-994e-4e9ca2c2bc2f</t>
  </si>
  <si>
    <t>d421be7e-8213-49d7-b254-aea7fa0f70e7</t>
  </si>
  <si>
    <t>d42865cf-4f49-468b-894c-96056c429674</t>
  </si>
  <si>
    <t>d428c1e6-cc5a-40f9-9aec-ad344bb53a53</t>
  </si>
  <si>
    <t>d430ff71-c8b2-4903-8b66-afb69a09380b</t>
  </si>
  <si>
    <t>d431b663-5934-45f2-bfeb-8431f6943c4f</t>
  </si>
  <si>
    <t>d432aa6d-b9b2-48c2-bc9b-1df44ff98a2e</t>
  </si>
  <si>
    <t>d432d83f-30a8-45cd-bf6a-7626ebe1bf6d</t>
  </si>
  <si>
    <t>d4394188-6905-464f-9b95-c55e05916ab1</t>
  </si>
  <si>
    <t>d43af7d4-96ea-4e9f-9451-c61713807abb</t>
  </si>
  <si>
    <t>d43b0d67-c858-40d4-98eb-ed3cfb65598c</t>
  </si>
  <si>
    <t>d43f84a8-3e85-40c8-a46c-a50bb5e3b266</t>
  </si>
  <si>
    <t>d4488716-a40b-41e0-9467-cad570297ffe</t>
  </si>
  <si>
    <t>d463b5bd-6133-4927-ab43-bc8b26e2b49f</t>
  </si>
  <si>
    <t>d466ca00-4f2f-43e5-a24b-20d11540f632</t>
  </si>
  <si>
    <t>d46a65d6-79d6-478a-a7b2-1c0e248be6ab</t>
  </si>
  <si>
    <t>d46ed7c0-b445-4ffb-b501-91c9e18c4754</t>
  </si>
  <si>
    <t>d46f3500-759a-4d49-9976-9265ded6b166</t>
  </si>
  <si>
    <t>d4710f33-6181-4f67-a433-71baa9d5c3ea</t>
  </si>
  <si>
    <t>d47126df-ba0b-4f39-8fdc-4030c77726a2</t>
  </si>
  <si>
    <t>d475962f-8442-4579-adee-7b5be6ccf4f6</t>
  </si>
  <si>
    <t>d475e8e8-3333-46b7-9a09-285a12a9f062</t>
  </si>
  <si>
    <t>d476097e-15f3-45ce-add1-4661b0ce14c5</t>
  </si>
  <si>
    <t>d47a82d8-cd8f-4ffd-a7bc-fb15fc351dc8</t>
  </si>
  <si>
    <t>d47d013c-442b-49be-9339-b117e354c060</t>
  </si>
  <si>
    <t>d47ddd2e-c437-467d-ae9f-f455efcc7777</t>
  </si>
  <si>
    <t>d480726d-a2f5-46aa-8d54-1a5db88aa320</t>
  </si>
  <si>
    <t>d48232a8-f1ee-4b9f-8e5d-92827cb2ba26</t>
  </si>
  <si>
    <t>d4836222-80f1-4e13-9e2b-4d44376cfa95</t>
  </si>
  <si>
    <t>d483630b-1206-4560-bb95-91dd1dc2ab8f</t>
  </si>
  <si>
    <t>d483de60-7ca5-4ec9-8f7f-7bbf9c7a916b</t>
  </si>
  <si>
    <t>d486f1d7-714c-4fbd-9b30-8d0796a0a5ab</t>
  </si>
  <si>
    <t>d48ffc19-378f-4baf-b2e5-06c5e306833c</t>
  </si>
  <si>
    <t>d496dec6-481d-4772-a6e8-5c1be1a4a40c</t>
  </si>
  <si>
    <t>d497bcb5-950e-4c4f-aa36-dd5063705d58</t>
  </si>
  <si>
    <t>d49a5be3-8358-4341-b2fa-b52366416ebb</t>
  </si>
  <si>
    <t>d49ae88e-3b22-4abc-a86a-00202f760764</t>
  </si>
  <si>
    <t>d4a14d28-43de-44a1-9ab2-83baf0cd729c</t>
  </si>
  <si>
    <t>d4a2ac70-26d9-48ab-8664-fc830eecf5ec</t>
  </si>
  <si>
    <t>d4a81c7f-8221-44fd-8107-e0ee243e7c34</t>
  </si>
  <si>
    <t>d4acae42-5c98-4eaa-880f-d655ddcfb5f5</t>
  </si>
  <si>
    <t>d4ae9a07-b0f3-4392-a423-4f6deec2db19</t>
  </si>
  <si>
    <t>d4b3e1d4-7329-4b84-80f8-4052dcbdc900</t>
  </si>
  <si>
    <t>d4b62b34-2e63-4801-aaad-0ad9bd32bbeb</t>
  </si>
  <si>
    <t>d4b73638-0ba3-4801-a167-a43301d50ee3</t>
  </si>
  <si>
    <t>d4b857dd-8a6b-4df5-907e-3d9ab0abc00a</t>
  </si>
  <si>
    <t>d4b99ca4-9ed1-431a-aa1a-22bb31685800</t>
  </si>
  <si>
    <t>d4b9ff3c-54cd-412e-9f9e-c539f8dbf278</t>
  </si>
  <si>
    <t>d4ba91b3-3673-48c1-8cc9-e212941b3a33</t>
  </si>
  <si>
    <t>d4c75c9c-9fe6-4c6f-92ec-5e3caa85b130</t>
  </si>
  <si>
    <t>d4c9103f-c9e9-4a5d-8cef-d3f5eff77cf2</t>
  </si>
  <si>
    <t>d4c9a4ed-318f-442c-8295-52c40ece9609</t>
  </si>
  <si>
    <t>d4c9d47c-7102-4c53-8235-70e787eea331</t>
  </si>
  <si>
    <t>d4c9ff35-2df3-4dc0-96bd-048ffed21d6e</t>
  </si>
  <si>
    <t>d4cd4c39-4f49-4e8e-acc4-58574615c286</t>
  </si>
  <si>
    <t>d4d34f6b-53fb-4ac6-a799-fafca8bc7c1f</t>
  </si>
  <si>
    <t>d4d6eceb-1855-422d-9848-a7e5e3696010</t>
  </si>
  <si>
    <t>d4d8537f-fea4-45a4-910e-cd23ad4843bd</t>
  </si>
  <si>
    <t>d4d8badf-2bd2-4591-bc0b-6fc5665e55fe</t>
  </si>
  <si>
    <t>d4d982ee-cd11-4063-8a13-e8d5401f318b</t>
  </si>
  <si>
    <t>d4db480b-7387-4bd9-a82c-d6bfa386c00b</t>
  </si>
  <si>
    <t>d4dcfed3-3a15-442f-b533-bb8f633c2789</t>
  </si>
  <si>
    <t>d4dd62e7-9367-4246-aa25-8dbac4742953</t>
  </si>
  <si>
    <t>d4e02f40-03e6-450c-8379-3f5669d37acc</t>
  </si>
  <si>
    <t>d4e37479-6611-4d31-90a4-ca5be3be98b7</t>
  </si>
  <si>
    <t>d4e418a8-a435-459d-8dfd-ac95be9b3201</t>
  </si>
  <si>
    <t>d4e6f98a-9b0d-4662-8edf-0347764ea2b0</t>
  </si>
  <si>
    <t>d4e9f7ad-f655-4f5f-a938-618208c34e67</t>
  </si>
  <si>
    <t>d4eb89b8-0c62-40a4-85de-5b9c9fdca9c3</t>
  </si>
  <si>
    <t>d4ece1f2-9ecf-4e30-b834-47577e02114b</t>
  </si>
  <si>
    <t>d4f00695-6b3e-413e-ad18-64cba3e27ba5</t>
  </si>
  <si>
    <t>d4f30b2d-e40c-41ca-8d36-c8532d83aec4</t>
  </si>
  <si>
    <t>d4f991fb-82b4-41a3-b1f6-7bcc9acf2730</t>
  </si>
  <si>
    <t>d4fa11e5-5eba-4a7f-aff6-da5c8d33a068</t>
  </si>
  <si>
    <t>d504e888-d72e-4f77-a4fd-175c44d00bef</t>
  </si>
  <si>
    <t>d505190a-9d9f-454c-9c48-78843a5aaaef</t>
  </si>
  <si>
    <t>d5058ec5-6041-4112-9f07-bc577d5735fe</t>
  </si>
  <si>
    <t>d50651b2-0943-4fb5-8c70-e6b008f17f92</t>
  </si>
  <si>
    <t>d50ea32d-4d80-4c37-825c-e903d077a909</t>
  </si>
  <si>
    <t>d50fccfc-b1d1-4704-875b-1217b8d2c311</t>
  </si>
  <si>
    <t>d513e017-f5da-4264-bbad-ff262bc74a18</t>
  </si>
  <si>
    <t>d513e39b-0979-49a6-9c30-6605cbd01926</t>
  </si>
  <si>
    <t>d5141299-8c7f-48bf-b2ca-d05b2cd84a2b</t>
  </si>
  <si>
    <t>d518df98-3c89-49fa-a8c7-9778ae0ca8bd</t>
  </si>
  <si>
    <t>d519cb50-3e7f-489e-8e42-700e75f7e331</t>
  </si>
  <si>
    <t>d51cd014-1e17-43a7-9953-014a012acb90</t>
  </si>
  <si>
    <t>d51d961f-00a3-41c9-bed8-1739f7490157</t>
  </si>
  <si>
    <t>d51f9b76-1438-4e8e-bde8-83325d779188</t>
  </si>
  <si>
    <t>d51fbf13-0e23-4b15-a11e-ab84415e301c</t>
  </si>
  <si>
    <t>d5206dda-0396-4b8f-abd9-7eb10db2e5e6</t>
  </si>
  <si>
    <t>d520bf85-a822-48f1-8ff6-4b849126c619</t>
  </si>
  <si>
    <t>d52806bf-b9e2-48ee-a393-468cb454948d</t>
  </si>
  <si>
    <t>d52d08b1-b8c5-4711-8e0c-374e564b8d63</t>
  </si>
  <si>
    <t>d530786e-94af-40d8-a19d-3deefcd00aaa</t>
  </si>
  <si>
    <t>d530e892-5da9-49f0-a535-3d159b5deb99</t>
  </si>
  <si>
    <t>d5375db9-aeb7-4378-831f-1f7c48434421</t>
  </si>
  <si>
    <t>d53a2026-af95-452b-8ced-3b6e5b25af26</t>
  </si>
  <si>
    <t>d53a9ec4-75b3-459f-b0b9-f27f3caaadaa</t>
  </si>
  <si>
    <t>d53b628b-be5b-40d6-a2bd-855927cca442</t>
  </si>
  <si>
    <t>d53b97e2-a8a3-429c-9ae0-f385e6267058</t>
  </si>
  <si>
    <t>d53e61a4-5e0e-43e1-9d9f-cec0379eb64e</t>
  </si>
  <si>
    <t>d53f70be-69de-46cd-baa7-54b780abeadb</t>
  </si>
  <si>
    <t>d5401db5-e641-48de-ac60-5c0f1cadfd24</t>
  </si>
  <si>
    <t>d542b5cf-2b1a-4b2e-842e-3c1911ed6305</t>
  </si>
  <si>
    <t>d54ad8f7-985d-44ec-91d5-d4e80633db58</t>
  </si>
  <si>
    <t>d54e121d-e929-46cb-a219-9a536e457f41</t>
  </si>
  <si>
    <t>d54e1328-bfce-45be-b948-1bec1875f234</t>
  </si>
  <si>
    <t>d5519351-1854-4e5d-b9a6-c20a56ebe750</t>
  </si>
  <si>
    <t>d5560de1-f69b-4681-b8f3-546252a14d9f</t>
  </si>
  <si>
    <t>d55709dd-4d4b-4f11-8378-747d13e8fb26</t>
  </si>
  <si>
    <t>d55e50c5-bb33-4957-aeec-00dc54dfdd2c</t>
  </si>
  <si>
    <t>d55fe5fd-35b4-4c8a-930d-aea40bf4d6ec</t>
  </si>
  <si>
    <t>d563ab23-b092-4e0c-aea2-9d704660c010</t>
  </si>
  <si>
    <t>d5642796-c571-4765-8300-da0a8ca7c397</t>
  </si>
  <si>
    <t>d56540ff-b564-46e9-9b07-b0e9b6198fff</t>
  </si>
  <si>
    <t>d567e9fe-31bc-42e4-b2d2-7a6dc548cd0b</t>
  </si>
  <si>
    <t>d5680b4a-53e9-4b48-a62d-e6b6c6755452</t>
  </si>
  <si>
    <t>d5683020-5396-4927-812e-5c750de6981b</t>
  </si>
  <si>
    <t>d5688d51-69a9-462e-b871-59b16a58dcba</t>
  </si>
  <si>
    <t>d568d9b3-8029-4b33-8dcd-e2f5e23b904a</t>
  </si>
  <si>
    <t>d569f912-9667-45c9-a100-be3e3a257132</t>
  </si>
  <si>
    <t>d56b1499-12c8-4c4a-aab6-bb36b2d7ad6a</t>
  </si>
  <si>
    <t>d56bff11-0864-4a48-991a-75c24e3774c4</t>
  </si>
  <si>
    <t>d56d89db-c644-4a33-bd9e-d1c917e226d9</t>
  </si>
  <si>
    <t>d5766480-76c5-40e2-9332-e5dd5d54853c</t>
  </si>
  <si>
    <t>d578bde5-2b9d-4d69-9b58-7e9d0b11b1f7</t>
  </si>
  <si>
    <t>d579a45f-d977-40e8-9aea-dae99c44ce3d</t>
  </si>
  <si>
    <t>d57a9705-892c-4db6-bf74-d406519f0b9e</t>
  </si>
  <si>
    <t>d57a98e6-b333-44fc-8b87-b90d73068cdd</t>
  </si>
  <si>
    <t>d57ae69f-0fda-4a8c-b705-47dbfe618033</t>
  </si>
  <si>
    <t>d57c8a81-8432-49a6-ade1-1b92760b8ac5</t>
  </si>
  <si>
    <t>d5808697-9908-4d40-a86a-3f1661193747</t>
  </si>
  <si>
    <t>d58551c6-ede6-4908-a734-d6a5532bf8ff</t>
  </si>
  <si>
    <t>d586e528-4f1d-41f4-923d-d768102ac192</t>
  </si>
  <si>
    <t>d58be239-0cec-4736-a0f6-30485bce0d0f</t>
  </si>
  <si>
    <t>d58c93ec-28bf-4a55-9328-885a2374c7fe</t>
  </si>
  <si>
    <t>d5974f4f-a9db-4db2-b5a0-294f1374b79e</t>
  </si>
  <si>
    <t>d59ae4a8-3ca5-488b-8815-5975e653f12d</t>
  </si>
  <si>
    <t>d59af8eb-f97b-4274-b6b6-ec3aaa3c6b93</t>
  </si>
  <si>
    <t>d59cbb53-4f36-42c7-9caa-e0d76b6c9f61</t>
  </si>
  <si>
    <t>d5a15c70-2fa5-4d09-90cb-bab394db76b6</t>
  </si>
  <si>
    <t>d5a19281-6ae8-421c-80b6-ae9d9f2d0693</t>
  </si>
  <si>
    <t>d5a3b067-11d8-4637-99fe-c177192fe92c</t>
  </si>
  <si>
    <t>d5a3de25-e615-480a-97ae-653f3f735a52</t>
  </si>
  <si>
    <t>d5a4db86-a23b-46a2-804f-f533859354b4</t>
  </si>
  <si>
    <t>d5a7d581-dd99-4d24-8fe2-0562b738d45d</t>
  </si>
  <si>
    <t>d5adb8e5-052c-4912-b93b-46abfd3bd602</t>
  </si>
  <si>
    <t>d5b0f1dd-4b8a-4153-b840-18864e2605cb</t>
  </si>
  <si>
    <t>d5bbe4f7-c393-4f00-93d1-76f9be279711</t>
  </si>
  <si>
    <t>d5bf9c0e-ee68-4c75-b239-67d963849353</t>
  </si>
  <si>
    <t>d5c0402c-bdaf-4080-8446-5d3938036e99</t>
  </si>
  <si>
    <t>d5c0c9e0-9c68-4a6b-9db1-b901891cae9a</t>
  </si>
  <si>
    <t>d5c19c40-806c-4e0f-a428-a217d8ed2e14</t>
  </si>
  <si>
    <t>d5c32f47-7695-4fdf-8e11-044a0f9704ff</t>
  </si>
  <si>
    <t>d5c46455-c413-41a9-a51e-74180ea9640e</t>
  </si>
  <si>
    <t>d5cab48b-18f4-447d-bcfd-95b5ea5d322c</t>
  </si>
  <si>
    <t>d5cc1b88-60fc-44f9-9da6-07cae01ff2b5</t>
  </si>
  <si>
    <t>d5d255c8-e927-47c0-8826-b867cf11be33</t>
  </si>
  <si>
    <t>d5d589f0-c61f-428b-aaba-8dfd5bd220a7</t>
  </si>
  <si>
    <t>d5d5971b-3840-4608-9090-47efbd631449</t>
  </si>
  <si>
    <t>d5dd05ff-9d6f-4f8f-86c4-f3749504c31e</t>
  </si>
  <si>
    <t>d5df5d3b-c762-4135-942e-7e2bd6def8ba</t>
  </si>
  <si>
    <t>d5e0c718-b735-4f87-9478-7010540d5797</t>
  </si>
  <si>
    <t>d5e15e0b-fe55-4318-870a-ced126dccd1f</t>
  </si>
  <si>
    <t>d5e33ad9-f7fc-482f-9e68-4fc847609ec2</t>
  </si>
  <si>
    <t>d5eee17e-bddb-45ae-a12b-5ac2bca2b15d</t>
  </si>
  <si>
    <t>d5f56b11-34eb-434c-bb4e-ad17448a8dde</t>
  </si>
  <si>
    <t>d5f79d62-98e2-4284-80fe-733148b56d57</t>
  </si>
  <si>
    <t>d5faa9a5-ccf6-4cd3-a9e7-c0a90a930f66</t>
  </si>
  <si>
    <t>d5fc8faf-3354-4f0e-8011-7f3974acad56</t>
  </si>
  <si>
    <t>d606beb4-94b5-4b05-899f-a146fd0241f3</t>
  </si>
  <si>
    <t>d60a333e-fd04-428c-83fd-a0509731998f</t>
  </si>
  <si>
    <t>d60c4448-b6c2-48c6-92a7-6f100eb58c63</t>
  </si>
  <si>
    <t>d60c938e-6180-4cb0-a146-54d2c8a53a79</t>
  </si>
  <si>
    <t>d60fd921-c482-40c0-9282-fc849f655ece</t>
  </si>
  <si>
    <t>d610a487-6942-41d0-b676-3ffa634b9362</t>
  </si>
  <si>
    <t>d6113698-3ae5-4fc1-be09-be23b9a0cd0d</t>
  </si>
  <si>
    <t>d6158a2f-ec43-496b-8bc4-1f89cad7a885</t>
  </si>
  <si>
    <t>d618790d-ded8-486c-a219-99c71b2c648a</t>
  </si>
  <si>
    <t>d6194d0a-8d71-488a-90d9-0880a7cd7768</t>
  </si>
  <si>
    <t>d61af22d-247f-45aa-be81-3d53f39cefdd</t>
  </si>
  <si>
    <t>d61d8622-b4e5-419f-b2ce-9afd6c2c67a9</t>
  </si>
  <si>
    <t>d623a305-89c3-4aee-9e0a-fbb9c212eeab</t>
  </si>
  <si>
    <t>d627c762-1168-41aa-8eed-6e08acf16916</t>
  </si>
  <si>
    <t>d629dd33-1fa0-472b-94ad-35f9b674b192</t>
  </si>
  <si>
    <t>d62d0ca7-952d-47a9-a82f-006e0fcc5af6</t>
  </si>
  <si>
    <t>d62f0731-71bd-4d46-b551-d2ed9ec02491</t>
  </si>
  <si>
    <t>d633dd79-b507-4ffe-8170-fe1a07d9211d</t>
  </si>
  <si>
    <t>d636ba30-09ac-4e08-8d5f-60fa59d0db5c</t>
  </si>
  <si>
    <t>d639db01-477e-4057-ad32-ad09bad9e357</t>
  </si>
  <si>
    <t>d63dd0d2-5980-4f0f-8e1a-ce3b1bc935db</t>
  </si>
  <si>
    <t>d6425a4c-7476-40e6-9c4e-56a7ccf59098</t>
  </si>
  <si>
    <t>d642a628-ccec-44ef-8d83-fce4e07baa87</t>
  </si>
  <si>
    <t>d642fb80-d42a-44ad-8ed7-de920c5fd410</t>
  </si>
  <si>
    <t>d642fc65-23b8-48e5-b878-ba5cd810f9b1</t>
  </si>
  <si>
    <t>d643b888-c242-4943-a698-5a3e657c6abb</t>
  </si>
  <si>
    <t>d647156d-83b9-46ae-9907-299e3428f0d3</t>
  </si>
  <si>
    <t>d64d8f10-84ba-409e-98fe-3422b3a8638d</t>
  </si>
  <si>
    <t>d64dcdb2-da5f-4bcb-9e79-ead6948ec003</t>
  </si>
  <si>
    <t>d64f3527-5133-4d5d-8072-05196ef7e790</t>
  </si>
  <si>
    <t>d64fec6d-d9c5-4bd7-a21e-97e7405f8f0f</t>
  </si>
  <si>
    <t>d6540e65-4f0e-4367-bcfb-8d45e32fc1ff</t>
  </si>
  <si>
    <t>d6564a03-027c-40ca-8151-5745c057d3ad</t>
  </si>
  <si>
    <t>d656d3ca-58eb-4a7a-852f-b6b0d3ad17bc</t>
  </si>
  <si>
    <t>d657c473-3870-440b-b661-18b939867977</t>
  </si>
  <si>
    <t>d65eb45a-1f06-4771-9ea1-ce1b7f997200</t>
  </si>
  <si>
    <t>d65ece13-6f92-415c-9faf-7a721dc436f5</t>
  </si>
  <si>
    <t>d65fd52b-c668-4adb-98ff-2357460bff01</t>
  </si>
  <si>
    <t>d661941b-58a0-4186-8285-4dd42af713b8</t>
  </si>
  <si>
    <t>d6632fcf-b333-4be7-80f8-1dc7e5ff314a</t>
  </si>
  <si>
    <t>d666e4f8-6fb2-4c55-b0dd-3f697d22c940</t>
  </si>
  <si>
    <t>d666e798-2b72-48e0-bde9-9fdc0a2ce160</t>
  </si>
  <si>
    <t>d667ab05-2735-47b1-b43b-185ef7b8d600</t>
  </si>
  <si>
    <t>d667dbbf-aa36-4c72-8204-a9c7dcb0e2ac</t>
  </si>
  <si>
    <t>d672f083-a13a-4cee-ac0e-8ddd4fb6a894</t>
  </si>
  <si>
    <t>d6738e9d-9f13-43db-9376-7e01553c143a</t>
  </si>
  <si>
    <t>d673e0d7-b32c-4e0c-b80c-e8b9b01be6a6</t>
  </si>
  <si>
    <t>d6760774-4ec3-480b-9c42-1c504b2460f3</t>
  </si>
  <si>
    <t>d677d837-4c30-4fa9-b47c-a61ee09a336a</t>
  </si>
  <si>
    <t>d67daf88-eca2-47bc-aeaa-cf2ac657d201</t>
  </si>
  <si>
    <t>d6808033-22a4-4b37-ab7f-693ab110b4ca</t>
  </si>
  <si>
    <t>d6822fc4-a2b1-484b-8160-a93a89f02c80</t>
  </si>
  <si>
    <t>d682fbc9-799f-40d5-8408-f253c14a2305</t>
  </si>
  <si>
    <t>d685f249-304b-4536-adc0-322e6296f996</t>
  </si>
  <si>
    <t>d686c5ea-8334-466c-9986-f2428376ea0e</t>
  </si>
  <si>
    <t>d68722d4-7dfb-4fc3-9ebc-dc93b9ff2f05</t>
  </si>
  <si>
    <t>d687fd8e-72e4-407b-acc6-7cff2ac7388f</t>
  </si>
  <si>
    <t>d6882381-636c-482d-b5b3-a7e2c987c962</t>
  </si>
  <si>
    <t>d688c02b-f5ae-4f2f-9e27-206eb95ff990</t>
  </si>
  <si>
    <t>d68e8711-9582-436b-b7b5-41e70653f3b1</t>
  </si>
  <si>
    <t>d68f7f04-32fa-4d6d-be79-5fcaffaa6ac8</t>
  </si>
  <si>
    <t>d6928f68-2b3b-4200-b305-2f3b6d0f2122</t>
  </si>
  <si>
    <t>d692d457-e651-4e05-892d-40691e593638</t>
  </si>
  <si>
    <t>d692f33e-6316-4b2b-a595-ea2daada0035</t>
  </si>
  <si>
    <t>d695a208-0b3c-4e7a-a73c-c54c4753aafb</t>
  </si>
  <si>
    <t>d6967e86-bd49-4dea-964a-a207a9c99c4d</t>
  </si>
  <si>
    <t>d69c34db-171f-4861-81fb-5fbb209af0a3</t>
  </si>
  <si>
    <t>d69e4c09-c627-4720-a0cf-c8dc1ab7ccb1</t>
  </si>
  <si>
    <t>d69fabad-985c-46ff-9efc-4e14835a3081</t>
  </si>
  <si>
    <t>d6a1389b-1176-49d6-b103-c51a611d14a1</t>
  </si>
  <si>
    <t>d6a445a3-9532-46da-b2cf-7d32ab176a6c</t>
  </si>
  <si>
    <t>d6a58f3f-ac9e-4a3c-8ce6-2861f1efd467</t>
  </si>
  <si>
    <t>d6a69adc-f58c-4aa2-a941-b7a228d6786c</t>
  </si>
  <si>
    <t>d6a88b90-0916-4854-a5b9-9f946f7d219f</t>
  </si>
  <si>
    <t>d6a93edd-4e1b-4d21-9e84-f25d7a87490a</t>
  </si>
  <si>
    <t>d6aa02f8-3157-442b-a1be-3010b0cfa769</t>
  </si>
  <si>
    <t>d6b2040d-eda5-4a65-bc07-1998c262bb19</t>
  </si>
  <si>
    <t>d6b43df9-19c0-49af-8675-0aa7fe225f77</t>
  </si>
  <si>
    <t>d6b6054a-0914-4a1b-baf9-678d60a3b563</t>
  </si>
  <si>
    <t>d6b69e44-f08f-4904-a438-6bf1912efe87</t>
  </si>
  <si>
    <t>d6b94346-af8d-4dca-a320-42e462361321</t>
  </si>
  <si>
    <t>d6bbbf20-eaed-4d85-bd72-b88f3c8aaab2</t>
  </si>
  <si>
    <t>d6c100e2-11c4-4a38-8144-7c6dc2e05fb1</t>
  </si>
  <si>
    <t>d6c2617f-80bf-4c69-8c3f-166ce4bb3391</t>
  </si>
  <si>
    <t>d6c40e8d-9f73-4d54-8ec6-52b8abfbb255</t>
  </si>
  <si>
    <t>d6c662e4-b3d2-459f-a8df-c68b43e37e0e</t>
  </si>
  <si>
    <t>d6c7ccc6-8ff1-431e-9ed2-5d3bf3fac3d5</t>
  </si>
  <si>
    <t>d6c90d78-ecd6-4ceb-a1e0-24c261b36191</t>
  </si>
  <si>
    <t>d6c94106-ec9b-474c-8f1f-ad51dadd68c5</t>
  </si>
  <si>
    <t>d6cd6dcf-d5ee-4a4e-90b3-f02689ed82a7</t>
  </si>
  <si>
    <t>d6d0a4a6-51b6-4f33-ac19-d9472815b18c</t>
  </si>
  <si>
    <t>d6d20fd2-58ad-42a6-8ec7-03d4145e507f</t>
  </si>
  <si>
    <t>d6d236e9-9176-4277-b892-74ac407021e4</t>
  </si>
  <si>
    <t>d6d43768-504c-4db2-aa90-72e28e06fe4b</t>
  </si>
  <si>
    <t>d6d66d05-d6ad-438f-81e7-c3fd90c880db</t>
  </si>
  <si>
    <t>d6d6933c-b2d3-41f4-b97a-173fb7a642f9</t>
  </si>
  <si>
    <t>d6df6612-8f99-42d9-a6a7-6e743887188e</t>
  </si>
  <si>
    <t>d6e0430d-2a47-4f92-a1a9-2808b59c4e9d</t>
  </si>
  <si>
    <t>d6e1e7cf-55d2-41b3-97ab-3b48a3ded121</t>
  </si>
  <si>
    <t>d6e2dd5d-949d-4302-b39e-f0d020a4589a</t>
  </si>
  <si>
    <t>d6e385cf-b5b4-4d12-b898-2078d80888ba</t>
  </si>
  <si>
    <t>d6e48b28-3378-4bcd-b131-85eab03ddab1</t>
  </si>
  <si>
    <t>d6eaf581-c28f-4b3d-9309-a8c9f940cdc2</t>
  </si>
  <si>
    <t>d6f3e2ea-0b11-4864-b537-527336433163</t>
  </si>
  <si>
    <t>d6fa5dd8-5571-46a9-bdb4-cccea275ff44</t>
  </si>
  <si>
    <t>d7010a2e-6348-4a05-b4cb-a1a836aabacf</t>
  </si>
  <si>
    <t>d7019197-359e-4f96-8f8b-609143b0d570</t>
  </si>
  <si>
    <t>d7032726-3941-4894-8dc1-8e8bf9fcad4e</t>
  </si>
  <si>
    <t>d7042668-55f0-4ed9-8b33-e3313c4eaf81</t>
  </si>
  <si>
    <t>d706b728-f437-4a4a-92fe-248c01d01203</t>
  </si>
  <si>
    <t>d70aed08-2f7e-4b9d-8792-59fc1089b13a</t>
  </si>
  <si>
    <t>d70c6a18-9d02-46f5-8700-776d2372ada8</t>
  </si>
  <si>
    <t>d70c98d2-01d1-47b7-a66e-c7744ac59cfd</t>
  </si>
  <si>
    <t>d70dd2ba-f203-49be-8b64-5c5abbc055df</t>
  </si>
  <si>
    <t>d7102044-21f9-44fd-98f6-c1d373589700</t>
  </si>
  <si>
    <t>d71256ec-c812-4e5a-9091-73b339541ec9</t>
  </si>
  <si>
    <t>d7130b04-19c8-427f-9a3a-f2c6ce0013e9</t>
  </si>
  <si>
    <t>d7192519-d400-471a-b801-1529910af4f3</t>
  </si>
  <si>
    <t>d719caa8-55d4-4f3c-9969-5812f9b452e0</t>
  </si>
  <si>
    <t>d71b9c2b-bbb6-4db7-b641-9c7379ab4834</t>
  </si>
  <si>
    <t>d7201cd1-18ca-4f6b-b095-41f3c56455e4</t>
  </si>
  <si>
    <t>d722ccee-3015-42f5-b864-98584b6a82ef</t>
  </si>
  <si>
    <t>d7244d23-a37a-4d32-85d0-034c9327f498</t>
  </si>
  <si>
    <t>d728b768-fc00-44f0-82c4-8c62aa468bff</t>
  </si>
  <si>
    <t>d728dfbd-e88e-4fb2-ba9e-22fdf1fabc31</t>
  </si>
  <si>
    <t>d729a9ea-2026-44b4-8a56-6448b6a2c284</t>
  </si>
  <si>
    <t>d732064c-b2c4-41c1-ba59-73c4db741b64</t>
  </si>
  <si>
    <t>d734a2b9-d554-4ea8-8bfa-a12493e107f1</t>
  </si>
  <si>
    <t>d738bd4a-ea12-431c-99ce-ab85b9a53e9b</t>
  </si>
  <si>
    <t>d73f8865-2473-4fa6-a49d-28aee6407f07</t>
  </si>
  <si>
    <t>d743945b-e205-4892-a18e-3daff5f3e693</t>
  </si>
  <si>
    <t>d746d535-fc83-4ac3-b37c-109d569f0b88</t>
  </si>
  <si>
    <t>d747d629-470c-4098-abbb-f02ef5233e5e</t>
  </si>
  <si>
    <t>d749caeb-253b-4665-a632-8afc03ec21c7</t>
  </si>
  <si>
    <t>d749dc44-86c9-434f-856a-ee303857a037</t>
  </si>
  <si>
    <t>d74ac589-2086-414f-930c-6f91dc363baf</t>
  </si>
  <si>
    <t>d74cf693-f07e-43d7-8e50-b10425358ae9</t>
  </si>
  <si>
    <t>d74f1408-50b5-40bd-ab66-d1ed73227a21</t>
  </si>
  <si>
    <t>d7515842-2caf-4aef-8b8b-63db74b7ca17</t>
  </si>
  <si>
    <t>d755b181-7a38-4b24-988f-518b8c089899</t>
  </si>
  <si>
    <t>d75641f9-39bd-4735-81c7-ec00bda3f3fe</t>
  </si>
  <si>
    <t>d7570d16-36cd-4f2a-bb1d-8e350b902c09</t>
  </si>
  <si>
    <t>d7578166-a3b0-4293-875f-05fa16ffe9e9</t>
  </si>
  <si>
    <t>d75936a1-3792-45d9-bc30-fe7b366294c9</t>
  </si>
  <si>
    <t>d75d9dd6-27bf-43ee-89f2-725a36f5c5ca</t>
  </si>
  <si>
    <t>d7609aae-bc57-47c4-89e8-5eedb4f74d4d</t>
  </si>
  <si>
    <t>d7672bfd-7b26-455a-9cb3-6ad027819328</t>
  </si>
  <si>
    <t>d769214d-d5ba-496b-a333-7e16a2113128</t>
  </si>
  <si>
    <t>d76a4a30-41c4-4ba0-964f-8f8be4eb1444</t>
  </si>
  <si>
    <t>d76b101a-9966-429c-9d2e-cab2855e6f7a</t>
  </si>
  <si>
    <t>d76efd0e-dbc7-44bc-9519-7ac151451806</t>
  </si>
  <si>
    <t>d77315f1-8fc5-4178-9a2c-35ff781e94fc</t>
  </si>
  <si>
    <t>d77391b9-d3fe-4e46-a335-1525d73ca60f</t>
  </si>
  <si>
    <t>d778fa82-16ac-4b06-944a-4d664f84e971</t>
  </si>
  <si>
    <t>d77ab0b9-0526-4e6b-811f-0b279461a18f</t>
  </si>
  <si>
    <t>d77ae553-2d87-4c6b-a919-4a9271f2c023</t>
  </si>
  <si>
    <t>d77d1519-f438-4a1b-bb8b-7dcfb7601d58</t>
  </si>
  <si>
    <t>d77eb5e3-dcf7-462d-8db8-8499554db816</t>
  </si>
  <si>
    <t>d785f79a-d759-4cdf-a961-ec525389c886</t>
  </si>
  <si>
    <t>d78b5723-033a-46d2-97c2-b4d9f97a331b</t>
  </si>
  <si>
    <t>d78bd831-82de-49ac-91df-16027936628b</t>
  </si>
  <si>
    <t>d78d5e8a-9b47-4e9a-9996-4bfc7af455a6</t>
  </si>
  <si>
    <t>d792dd8c-ad5c-4406-a860-1b68435e58ef</t>
  </si>
  <si>
    <t>d79b75c9-a0c1-4e84-8de0-4663378fa146</t>
  </si>
  <si>
    <t>d79d54b1-f629-44c6-806b-c408e46e9f96</t>
  </si>
  <si>
    <t>d7a5606c-662b-492c-8adb-f4813f14d71b</t>
  </si>
  <si>
    <t>d7a7524b-028f-4357-8c8b-65989d69b5aa</t>
  </si>
  <si>
    <t>d7a9952c-03a4-43c8-83b3-3eac404af2ba</t>
  </si>
  <si>
    <t>d7a9ea71-e549-45b0-b7ca-13683dd5bda4</t>
  </si>
  <si>
    <t>d7ad299e-ee45-4344-85c9-09c46d381a27</t>
  </si>
  <si>
    <t>d7af56b0-cf51-46ec-9187-f3135682c1e7</t>
  </si>
  <si>
    <t>d7b07628-d5ea-43da-a797-48416cb61dec</t>
  </si>
  <si>
    <t>d7b34e09-a4c7-4568-9325-a541fe8399c2</t>
  </si>
  <si>
    <t>d7b379d5-daeb-4f11-9740-1390deb76eac</t>
  </si>
  <si>
    <t>d7b4f644-552f-4436-b883-f96d4d4faeeb</t>
  </si>
  <si>
    <t>d7b7068b-7564-4844-8ff7-3bea77b25aa0</t>
  </si>
  <si>
    <t>d7ba039b-a8a5-4464-b92f-60d50523d996</t>
  </si>
  <si>
    <t>d7ba1c61-a419-4484-8042-27dfbfd2aa9f</t>
  </si>
  <si>
    <t>d7bc022f-f933-4734-8c0f-6985284382c0</t>
  </si>
  <si>
    <t>d7bc9981-7f66-4ad5-8946-5d32926632c9</t>
  </si>
  <si>
    <t>d7bec732-7f02-46b2-8c7e-45005d583576</t>
  </si>
  <si>
    <t>d7bf2db9-e230-4314-9ab8-b5bd8d6a74de</t>
  </si>
  <si>
    <t>d7c0bb6a-7270-468d-96e3-1b2506e7cfc7</t>
  </si>
  <si>
    <t>d7c11fb2-43bc-4012-8471-dc6782eb28e6</t>
  </si>
  <si>
    <t>d7c1913d-3cfb-42a7-89a9-b32aec4a3021</t>
  </si>
  <si>
    <t>d7c24366-258b-44bf-9eb4-7a8975ca3e32</t>
  </si>
  <si>
    <t>d7c2b37d-5062-4ceb-ad5b-887083a99b85</t>
  </si>
  <si>
    <t>d7c90f37-f1cf-4a7b-87eb-ba829a965129</t>
  </si>
  <si>
    <t>d7cb625e-8792-418e-850c-701e30d8e35a</t>
  </si>
  <si>
    <t>d7d13cf5-5186-4e88-9c20-74d59512efdf</t>
  </si>
  <si>
    <t>d7d318e5-24e5-42bb-af98-21105e41f5a7</t>
  </si>
  <si>
    <t>d7d5dcfc-798a-451a-be4b-481ba18c2b1e</t>
  </si>
  <si>
    <t>d7d6372e-c498-48a8-affc-d107ee3f82ab</t>
  </si>
  <si>
    <t>d7dca76f-ddce-4ed5-b2d0-2da31915f3d3</t>
  </si>
  <si>
    <t>d7ddc004-0190-484b-880d-a8b89b328cdf</t>
  </si>
  <si>
    <t>d7dfe969-340e-4a64-95a8-9abe6269b157</t>
  </si>
  <si>
    <t>d7e0a9fb-5528-4273-ac34-1345fef32f9b</t>
  </si>
  <si>
    <t>d7e33c17-6624-4972-a44f-185d9ee348fb</t>
  </si>
  <si>
    <t>d7eb5c04-7870-493e-9586-4a7dc6ab310d</t>
  </si>
  <si>
    <t>d7ee0a51-ee6a-4b15-a072-76a2ea7d4078</t>
  </si>
  <si>
    <t>d7f2ffbf-5560-4b8f-8626-bb599061101b</t>
  </si>
  <si>
    <t>d8054ba0-0214-48b0-bc96-76ce23c5f17b</t>
  </si>
  <si>
    <t>d80ac09d-3da6-4814-bf79-9717bb8ae55a</t>
  </si>
  <si>
    <t>d80e6b66-b67d-4f5d-a52c-ba0420880b27</t>
  </si>
  <si>
    <t>d80e7bfd-781f-4745-a22f-bfbf9d558938</t>
  </si>
  <si>
    <t>d8134370-e124-47c8-bfc9-c69d9f1be24b</t>
  </si>
  <si>
    <t>d8149ac4-9d4f-4cbe-9ca5-d4178e543f9f</t>
  </si>
  <si>
    <t>d81839d4-f7b3-4405-8686-d70c4c2ff2dd</t>
  </si>
  <si>
    <t>d81a98d4-9c95-4036-937e-47d9c105557d</t>
  </si>
  <si>
    <t>d81c616d-3ba7-4f8c-a43e-192d3f564f9e</t>
  </si>
  <si>
    <t>d81d048e-cacf-41c9-84cc-a741effbf328</t>
  </si>
  <si>
    <t>d82746df-f37f-485e-8454-ec645c277c5d</t>
  </si>
  <si>
    <t>d8286c35-b064-44a5-9c2c-7721fdda734f</t>
  </si>
  <si>
    <t>d829ae4d-6331-4c8d-997d-fbb7eb676195</t>
  </si>
  <si>
    <t>d82aed0b-d71d-416a-9d55-622f967689e8</t>
  </si>
  <si>
    <t>d82dea18-0bc5-4805-94e3-cc69de6b8511</t>
  </si>
  <si>
    <t>d82fdd30-4d2a-4542-88a3-a287c33956cf</t>
  </si>
  <si>
    <t>d8307ed5-1062-48c8-b005-4b9394e653aa</t>
  </si>
  <si>
    <t>d830e77e-4474-45b1-82a8-67dd059d93f0</t>
  </si>
  <si>
    <t>d832f1cf-0376-4781-a27b-4dd9d64169c0</t>
  </si>
  <si>
    <t>d8341a74-77ea-45e3-895d-a9d7fd49c7ca</t>
  </si>
  <si>
    <t>d8375c53-3251-4647-96b1-0d167d847742</t>
  </si>
  <si>
    <t>d8395b69-1a5c-49ab-96fb-4320c4ded7dd</t>
  </si>
  <si>
    <t>d83afb03-4d4b-4980-9ebc-a3eb883995ca</t>
  </si>
  <si>
    <t>d83e791f-8447-4c88-bdca-d620a73a42ef</t>
  </si>
  <si>
    <t>d83f2418-bec1-451a-aed1-96625bb76ca4</t>
  </si>
  <si>
    <t>d83f54c1-a301-4232-888a-676aac5113d8</t>
  </si>
  <si>
    <t>d840a47b-159f-4472-8b82-d979dfd86c4e</t>
  </si>
  <si>
    <t>d842e21d-e94e-4083-8179-9366184a2992</t>
  </si>
  <si>
    <t>d843fad6-8bdf-4d09-bb20-cd9c045af388</t>
  </si>
  <si>
    <t>d8440231-fec7-417b-9922-33053d76345e</t>
  </si>
  <si>
    <t>d8457229-26c8-49e4-ad86-928529f8c43a</t>
  </si>
  <si>
    <t>d845b640-a3cb-4b41-b554-ff38aa90704a</t>
  </si>
  <si>
    <t>d8475c54-5298-4103-9ad5-a47acc516aee</t>
  </si>
  <si>
    <t>d85080f8-3daf-4687-838c-59805d96264a</t>
  </si>
  <si>
    <t>d85466de-9fd3-4661-b01c-b932d9ae54fd</t>
  </si>
  <si>
    <t>d857d59b-45ce-4fbb-858f-98796eb0a6cc</t>
  </si>
  <si>
    <t>d85a8a54-bdcf-4118-b819-39bfaae14379</t>
  </si>
  <si>
    <t>d85bc03f-6e80-41b1-8757-c7fddb245e5d</t>
  </si>
  <si>
    <t>d85c4ce4-4fa5-4982-857b-898322aeace6</t>
  </si>
  <si>
    <t>d85f8c98-287b-41ab-8a22-ac3ed7f341e7</t>
  </si>
  <si>
    <t>d860fd5d-c9c7-4258-a106-cd1682b9f230</t>
  </si>
  <si>
    <t>d864c4fb-76ee-42d1-bdae-9029a2be0bf1</t>
  </si>
  <si>
    <t>d866a621-3c36-41f5-92cc-becca93adcaf</t>
  </si>
  <si>
    <t>d86930ce-3d8d-48dc-9a1e-e7e42d2e2769</t>
  </si>
  <si>
    <t>d86e1b6d-790e-4b42-aa92-1061109c8431</t>
  </si>
  <si>
    <t>d872c31e-1c45-4266-90f9-e47d79c69ffc</t>
  </si>
  <si>
    <t>d8734698-4df1-4f06-a903-38abbb8deb5f</t>
  </si>
  <si>
    <t>d87997cd-c433-4bce-bf6b-d30dd7f55399</t>
  </si>
  <si>
    <t>d87a844f-bcbf-44d7-9183-bc5d3e269498</t>
  </si>
  <si>
    <t>d88b9be1-42f7-4f43-9900-3e830ec1a9e5</t>
  </si>
  <si>
    <t>d88ec2c3-b254-43b1-9fff-7117fcca6c00</t>
  </si>
  <si>
    <t>d8954061-5aeb-4abf-a71d-3c8535178f08</t>
  </si>
  <si>
    <t>d8956b2b-ef14-4335-89ec-b705659fc99d</t>
  </si>
  <si>
    <t>d89768d6-e166-43a8-a211-3a6be8ca5f01</t>
  </si>
  <si>
    <t>d8995d98-41b2-4c33-a1de-42eb3fc13356</t>
  </si>
  <si>
    <t>d8a008d3-8856-4086-8ff5-22048a7df568</t>
  </si>
  <si>
    <t>d8a0ce33-a504-4e11-9347-d1d91aace78e</t>
  </si>
  <si>
    <t>d8a25296-a50f-49ac-857a-3ede5ff4422d</t>
  </si>
  <si>
    <t>d8a426f5-002a-49ff-810e-909a8634bfa6</t>
  </si>
  <si>
    <t>d8a639ff-9672-4795-8929-e00ddfcd32b3</t>
  </si>
  <si>
    <t>d8aec963-19d2-48cf-a117-e7b9cc2ba62f</t>
  </si>
  <si>
    <t>d8af0853-b35f-4744-98db-cb6c58aaebe0</t>
  </si>
  <si>
    <t>d8b1c79a-5989-4eae-ad64-4d4a6dd6e179</t>
  </si>
  <si>
    <t>d8b2d4f8-c3ca-484c-9854-636fb2d7b4b6</t>
  </si>
  <si>
    <t>d8b4fde7-17e2-4af6-9fda-e295cb6405d4</t>
  </si>
  <si>
    <t>d8b8c83e-96c0-444e-a224-151d3c1b130d</t>
  </si>
  <si>
    <t>d8b93752-5505-4dd1-b772-14a86d781213</t>
  </si>
  <si>
    <t>d8bc6618-15be-4ab8-b71f-3bdb3ca73088</t>
  </si>
  <si>
    <t>d8bdf89a-2730-49e2-bea7-0ebe07e96358</t>
  </si>
  <si>
    <t>d8be949f-1aa6-4f12-ac9f-de325c563367</t>
  </si>
  <si>
    <t>d8c10c98-757d-4841-b518-ef9d7110ebbd</t>
  </si>
  <si>
    <t>d8c244f2-f195-4fe0-aded-3a86aedac012</t>
  </si>
  <si>
    <t>d8c254f5-3171-49bb-81ef-389c9e3d733d</t>
  </si>
  <si>
    <t>d8c2bfd3-4bf2-40bb-a0be-4eaa4f850a43</t>
  </si>
  <si>
    <t>d8c3d77d-0e6b-4bd3-a744-28f197ece813</t>
  </si>
  <si>
    <t>d8c79083-f735-430b-afa6-83f82fa10371</t>
  </si>
  <si>
    <t>d8cb111c-e319-4e8f-8f21-6290f9b18dce</t>
  </si>
  <si>
    <t>d8cb82e5-8170-4221-b771-53c7e664503d</t>
  </si>
  <si>
    <t>d8d02396-5eed-4be4-913c-d2cc5ff53b3d</t>
  </si>
  <si>
    <t>d8d3975a-84ff-4b76-824b-0d3d3c2ddde9</t>
  </si>
  <si>
    <t>d8dcc62f-e0b6-4dba-b68f-c2a80ff1840c</t>
  </si>
  <si>
    <t>d8e27c94-eabe-4891-b170-beb2783f6a93</t>
  </si>
  <si>
    <t>d8e3b7e7-88f4-4d34-bbbd-9359c51670d1</t>
  </si>
  <si>
    <t>d8e5a6ff-3c00-4bd4-b3a8-26764f473fcb</t>
  </si>
  <si>
    <t>d8ee8424-d578-4675-952c-fbb4bb432a2e</t>
  </si>
  <si>
    <t>d8efe2b8-073b-4277-9350-c8e5e8ed92d5</t>
  </si>
  <si>
    <t>d8f0ae79-4913-4140-bc95-5f1270461dbb</t>
  </si>
  <si>
    <t>d8f1e186-29de-43c6-8d01-7f3578fd1591</t>
  </si>
  <si>
    <t>d8f1e31a-6201-41d1-978c-1e1c036f04bd</t>
  </si>
  <si>
    <t>d8f31979-d163-428f-bc28-1918aa8cea35</t>
  </si>
  <si>
    <t>d8f53f00-3afc-443d-b9de-50b357a83324</t>
  </si>
  <si>
    <t>d8fd2f16-0197-4f75-8e2b-587c7b4439d5</t>
  </si>
  <si>
    <t>d901b1a4-8c33-4a95-8d4e-593816febe52</t>
  </si>
  <si>
    <t>d905702a-24e7-40a7-a42a-07b28e9bd2de</t>
  </si>
  <si>
    <t>d90697a4-39a6-498f-97b1-218a7f9b36a3</t>
  </si>
  <si>
    <t>d9099758-34ec-483c-a858-f8acef57a45f</t>
  </si>
  <si>
    <t>d90a1126-6908-4869-b13c-78b85b33d5e6</t>
  </si>
  <si>
    <t>d90e88f6-31f5-47b1-9a90-0abb7ccb8117</t>
  </si>
  <si>
    <t>d914b3d5-70a8-45c5-b39a-263e5f554b93</t>
  </si>
  <si>
    <t>d917efa6-b272-46ad-8504-dd224b937ee7</t>
  </si>
  <si>
    <t>d91936e3-3cc3-4e69-8003-7a29d9aef282</t>
  </si>
  <si>
    <t>d91ab295-6174-48b0-8694-8dc4d2e65d2e</t>
  </si>
  <si>
    <t>d91c120d-d755-42a1-8c08-8b5193a9715d</t>
  </si>
  <si>
    <t>d91d13fe-5f46-41b5-a5de-2ed46672f226</t>
  </si>
  <si>
    <t>d91d7091-ed85-4bc5-9b65-cb8cffdc9cb5</t>
  </si>
  <si>
    <t>d9237e70-3e62-4c0f-9b3c-815dc7742491</t>
  </si>
  <si>
    <t>d927db14-a4eb-4ef0-b6ba-799855e9a316</t>
  </si>
  <si>
    <t>d928f1d1-91de-465d-ab4a-be20ad32bf8e</t>
  </si>
  <si>
    <t>d929a407-bf78-4f8d-bcf0-567390d844f0</t>
  </si>
  <si>
    <t>d92dc67c-307c-4872-956e-06026b6ec0f1</t>
  </si>
  <si>
    <t>d9312626-b792-4de5-9aba-f6b523a1c12f</t>
  </si>
  <si>
    <t>d93215ea-c1fe-4cf1-b711-01a6cdfc1baa</t>
  </si>
  <si>
    <t>d937abe6-2f2b-4345-b4df-4d30d48a9220</t>
  </si>
  <si>
    <t>d939bd11-e302-4100-a407-02e7e34ca757</t>
  </si>
  <si>
    <t>d93a9dfd-cbea-4669-a771-a24ba0d28213</t>
  </si>
  <si>
    <t>d93efa38-1460-4dbe-852c-7a51073d11e2</t>
  </si>
  <si>
    <t>d93efe09-9c8a-4923-9080-e3551d8d885d</t>
  </si>
  <si>
    <t>d944a1fc-3e33-4506-bf00-a40c2d16429b</t>
  </si>
  <si>
    <t>d9470f3b-9cdf-4bc1-9900-ba143eaf4173</t>
  </si>
  <si>
    <t>d948208b-c346-4477-abfb-e4d805452a4d</t>
  </si>
  <si>
    <t>d94a408f-bb48-4dd1-9b74-8762ccc4b882</t>
  </si>
  <si>
    <t>d94fa6e9-16eb-4351-9531-352160265390</t>
  </si>
  <si>
    <t>d95bbd5c-649b-4736-a99b-68132b6bb982</t>
  </si>
  <si>
    <t>d95cdbb1-fa79-40ee-8a4e-77efab07a00f</t>
  </si>
  <si>
    <t>d960af15-be72-420a-bb23-13aca501957e</t>
  </si>
  <si>
    <t>d962eb30-a040-49f8-9f47-70b90203525f</t>
  </si>
  <si>
    <t>d96445e0-2838-4325-9dbf-b045451cf9f6</t>
  </si>
  <si>
    <t>d96559b2-47c0-4b17-abbb-6c06c8bc1d5b</t>
  </si>
  <si>
    <t>d9678679-0c9c-494c-99bb-327d83ae66fb</t>
  </si>
  <si>
    <t>d969760e-c6a0-4622-9304-0969a84dc65f</t>
  </si>
  <si>
    <t>d972b444-9c77-4f7f-9c15-e61bb9a0b236</t>
  </si>
  <si>
    <t>d97591d6-cce0-4d12-befb-0670c113eb5d</t>
  </si>
  <si>
    <t>d97706ee-2fd2-4606-9d4d-57dcf145d71d</t>
  </si>
  <si>
    <t>d9787bf5-5809-4dd4-83ae-d0b9f74a07b0</t>
  </si>
  <si>
    <t>d97a1ae0-42dc-4dc0-937e-bb51de5d3e1c</t>
  </si>
  <si>
    <t>d97f38fc-bf2e-42e9-907b-b3620b468dda</t>
  </si>
  <si>
    <t>d9860816-272c-4038-ac83-52a35d44ae90</t>
  </si>
  <si>
    <t>d987beae-b4a0-437d-a9af-4c7bbb5fefc1</t>
  </si>
  <si>
    <t>d988de28-c1b3-4131-bb19-d53ec3412e6b</t>
  </si>
  <si>
    <t>d989cf76-2c3a-4664-9a01-6dc42b047782</t>
  </si>
  <si>
    <t>d98c2bf9-424c-4fc7-9262-54582c5491d5</t>
  </si>
  <si>
    <t>d98cabef-b6ba-492e-b942-958b771aba95</t>
  </si>
  <si>
    <t>d98d02b0-b395-4709-92aa-a6529d2d823e</t>
  </si>
  <si>
    <t>d990be5c-6756-415b-a21d-abbbd302f9b7</t>
  </si>
  <si>
    <t>d991539b-54a7-4c46-a815-d8845f64ffb6</t>
  </si>
  <si>
    <t>d992c83c-ffdf-42cc-8d8a-498117617da8</t>
  </si>
  <si>
    <t>d99426f4-e969-4939-a55c-8089a8e47a69</t>
  </si>
  <si>
    <t>d9973985-9afc-43b3-9a4e-797afae603d7</t>
  </si>
  <si>
    <t>d999a087-7281-4a3c-97e2-eeebc229d55b</t>
  </si>
  <si>
    <t>d99a1f65-a7f5-43ce-9c95-d482be35ef7c</t>
  </si>
  <si>
    <t>d99a81e3-a29d-4883-8b3d-cbfeccf319d2</t>
  </si>
  <si>
    <t>d99df497-3b12-4963-9311-fbd41f4414d5</t>
  </si>
  <si>
    <t>d99f678c-3516-4f5b-a47c-e33fe782771a</t>
  </si>
  <si>
    <t>d9a4c83f-78c0-444a-bd0f-4cc2128435ba</t>
  </si>
  <si>
    <t>d9a8c255-88ef-46a0-8180-21a9f1fff910</t>
  </si>
  <si>
    <t>d9a97e62-4b43-44d9-b6c6-93f07bb4e0f9</t>
  </si>
  <si>
    <t>d9b4d66e-10ae-467f-949e-670a7827138b</t>
  </si>
  <si>
    <t>d9b4ee93-73b9-4b74-90bd-c29bcb540310</t>
  </si>
  <si>
    <t>d9b522d2-d315-4d92-99a4-b0fa12b38524</t>
  </si>
  <si>
    <t>d9b5b999-a329-41cd-83c1-044303071550</t>
  </si>
  <si>
    <t>d9beb359-89fc-4447-a2b7-3834c9699ef3</t>
  </si>
  <si>
    <t>d9c2f605-e579-42ea-b17b-400deb419069</t>
  </si>
  <si>
    <t>d9c4f0e6-9e4c-4f44-a410-b53295092779</t>
  </si>
  <si>
    <t>d9c69987-4fe0-4bad-b71b-078616140baf</t>
  </si>
  <si>
    <t>d9c727ec-6100-4163-a553-96fb3f11dda5</t>
  </si>
  <si>
    <t>d9cefb29-4e3a-4cec-b4f8-b7c42aa378ac</t>
  </si>
  <si>
    <t>d9cf547e-ec4c-46f3-958c-0a00ceec3e66</t>
  </si>
  <si>
    <t>d9d0f8e7-2340-4945-8f83-cae8aa919039</t>
  </si>
  <si>
    <t>d9d4e7bb-15e5-4c3a-9cf3-e7b7df63df4c</t>
  </si>
  <si>
    <t>d9d5c66e-1365-4b4d-b169-65614808454f</t>
  </si>
  <si>
    <t>d9d99d04-bb7f-48d8-990a-e7249ad3f128</t>
  </si>
  <si>
    <t>d9dc5760-8a8d-4205-b2f4-c2a7d592f1d6</t>
  </si>
  <si>
    <t>d9de5504-9bff-4c8d-8054-5bb140a2b7b7</t>
  </si>
  <si>
    <t>d9e05ec1-0f7a-4d82-88a3-5c9ba1530165</t>
  </si>
  <si>
    <t>d9e0922a-bdb8-4426-8d4d-7a6b2daee18f</t>
  </si>
  <si>
    <t>d9e781f1-5570-42bc-99ce-2dc479c98a8b</t>
  </si>
  <si>
    <t>d9e88e3b-a2f0-4a19-a99a-e9e30e77492c</t>
  </si>
  <si>
    <t>d9ec2a48-d5e8-4506-a4c6-7a0cd60ef2df</t>
  </si>
  <si>
    <t>d9ec2bae-fba2-4899-afd8-40901f399ed5</t>
  </si>
  <si>
    <t>d9edce15-cfad-411a-bb39-018841b8bbff</t>
  </si>
  <si>
    <t>d9ef67b0-d54b-4710-9b9c-799f1c19333c</t>
  </si>
  <si>
    <t>d9ff2d12-7bf8-443f-adaf-f222b9f53e8b</t>
  </si>
  <si>
    <t>da001ab5-efd6-4ef0-8a34-7c0b54cb51d9</t>
  </si>
  <si>
    <t>da022974-5865-4a08-89ed-12becebf8af9</t>
  </si>
  <si>
    <t>da026e24-3c7c-4150-9916-ebf1c96dad24</t>
  </si>
  <si>
    <t>da02befb-8b1c-4849-9e29-f9c4aa6fb143</t>
  </si>
  <si>
    <t>da03fa7a-cf15-430e-b0de-7471e42b0c73</t>
  </si>
  <si>
    <t>da058d99-b946-40cd-ad77-ae78d4a06010</t>
  </si>
  <si>
    <t>da12a454-d59b-4828-b5af-3e36d84f0115</t>
  </si>
  <si>
    <t>da14ba4c-5f1f-4f87-89a3-27368222b548</t>
  </si>
  <si>
    <t>da1529ae-5c4f-4def-9540-be47ad495ebd</t>
  </si>
  <si>
    <t>da17a1e1-c182-4d26-aaa5-eb9e5c163b09</t>
  </si>
  <si>
    <t>da199b7b-b911-48dc-a9ff-39173a8d908d</t>
  </si>
  <si>
    <t>da1ad576-01ab-4928-9a24-8c01d6e51f43</t>
  </si>
  <si>
    <t>da1d45e9-542a-4dbd-b653-f7c128b867e1</t>
  </si>
  <si>
    <t>da257ca4-2bc9-4494-a552-679f7bfb45e3</t>
  </si>
  <si>
    <t>da271c61-23d2-4f13-9cfe-0fbd755785e8</t>
  </si>
  <si>
    <t>da2793df-c902-44e3-9342-d348fed4ea89</t>
  </si>
  <si>
    <t>da293b44-e0c4-4e7e-a8e0-5d1bbee591bd</t>
  </si>
  <si>
    <t>da2aae4c-b5e4-4a42-a1e7-f7cd4fbbf2fd</t>
  </si>
  <si>
    <t>da2ad8d5-3b2f-45a2-b7ee-15b1cb914c84</t>
  </si>
  <si>
    <t>da2e2f57-24fe-42fc-9f05-671a2f0c40ba</t>
  </si>
  <si>
    <t>da2eb945-dd2c-4e0e-b581-a47bfbe3e46b</t>
  </si>
  <si>
    <t>da2ef17f-f13f-4a46-9216-0c1bd555314c</t>
  </si>
  <si>
    <t>da34391c-3b3a-4829-aae1-c987b44249c6</t>
  </si>
  <si>
    <t>da387838-4bcb-444d-a050-5964a1caf05e</t>
  </si>
  <si>
    <t>da39704a-96c6-46f6-9f9a-32bc93de0725</t>
  </si>
  <si>
    <t>da3f6d72-bec9-4b7c-9340-b4cf4bfeec7c</t>
  </si>
  <si>
    <t>da428587-9966-4842-a7b0-0753196860e4</t>
  </si>
  <si>
    <t>da46494e-68bd-4e59-81bc-61f61f7f0995</t>
  </si>
  <si>
    <t>da486a72-710b-495c-83b7-80125270df76</t>
  </si>
  <si>
    <t>da48f828-e63f-471a-94c5-fc027e4a08ef</t>
  </si>
  <si>
    <t>da4dbc2c-3d32-45c8-8350-a5085af949e4</t>
  </si>
  <si>
    <t>da507000-a422-4318-8c22-d0890bbf71cb</t>
  </si>
  <si>
    <t>da522fe1-decf-4481-928e-37d57da94e9e</t>
  </si>
  <si>
    <t>da55278a-096d-4f37-a08a-090a4e1f9d59</t>
  </si>
  <si>
    <t>da5572ad-5f97-4ffc-975c-a3f0e2244081</t>
  </si>
  <si>
    <t>da5599a5-1b90-4d1e-b342-ac9fa04509de</t>
  </si>
  <si>
    <t>da5aa141-c3bd-435a-b288-e2f05352dc49</t>
  </si>
  <si>
    <t>da61167f-5520-4ccb-bc5d-506ebf109161</t>
  </si>
  <si>
    <t>da61daf1-2d8d-4fcd-ab80-b26b4edb0319</t>
  </si>
  <si>
    <t>da62753f-a12f-4b0c-bf17-0ee146e1c5be</t>
  </si>
  <si>
    <t>da62c85f-7234-41ec-a674-5863043d060f</t>
  </si>
  <si>
    <t>da63b7aa-272f-4bf3-9e0a-45c13b9d063b</t>
  </si>
  <si>
    <t>da65820b-7a7c-43a1-8582-d0dc2099ccd1</t>
  </si>
  <si>
    <t>da69cd22-ea0f-4b35-8981-8b6677fe51e8</t>
  </si>
  <si>
    <t>da6d6877-f18d-4c9b-a4fa-4b20b1fa8db7</t>
  </si>
  <si>
    <t>da6f058e-7ed8-4e95-9dc1-830efc0f4f7a</t>
  </si>
  <si>
    <t>da7348be-a712-4ece-9335-f936d7d1cc1d</t>
  </si>
  <si>
    <t>da7b219d-67b2-4980-a871-e1b757272b1b</t>
  </si>
  <si>
    <t>da827a08-97ee-4678-8b9b-3f15c4cde005</t>
  </si>
  <si>
    <t>da845dfa-5c42-4062-a5d4-3187874e968f</t>
  </si>
  <si>
    <t>da84c01d-4986-441d-9376-5391df5ddbc4</t>
  </si>
  <si>
    <t>da8f5f97-9614-40dc-81c8-532d0a696bcc</t>
  </si>
  <si>
    <t>da93b070-2641-4402-ab39-95649a30b136</t>
  </si>
  <si>
    <t>da974aba-8f5c-4942-97cd-d627f876255d</t>
  </si>
  <si>
    <t>da9753b3-88c2-48f2-8200-8e559c63f327</t>
  </si>
  <si>
    <t>da99b96c-543a-4784-b786-a4c9ff94c6cc</t>
  </si>
  <si>
    <t>da9d8b48-dc13-444c-9323-a19b4ce306a3</t>
  </si>
  <si>
    <t>daa2f26c-7a75-4842-a811-5d50b12a7854</t>
  </si>
  <si>
    <t>daa36527-9c21-4d0c-9947-332152ee6011</t>
  </si>
  <si>
    <t>daa3cd86-1ab6-4033-8a00-87661789af71</t>
  </si>
  <si>
    <t>daa74342-0712-46d7-8c42-2d422db24c12</t>
  </si>
  <si>
    <t>daabc861-d689-479c-abaa-fc6b698b1b05</t>
  </si>
  <si>
    <t>dab2b84c-6e35-4f84-ad4b-b5c9990a8bf2</t>
  </si>
  <si>
    <t>dab2d439-0c86-43bc-b331-c4735190176d</t>
  </si>
  <si>
    <t>dab512d7-0bc3-4707-87f7-7aee17d8404b</t>
  </si>
  <si>
    <t>dab618ba-9b31-4133-9cc8-ab71287d4d9c</t>
  </si>
  <si>
    <t>dab9d4a0-9706-4455-9c33-f3724dca563a</t>
  </si>
  <si>
    <t>dabb9522-4783-4dbf-83c2-d1c60770756f</t>
  </si>
  <si>
    <t>dabd51fe-308c-477c-9181-d62ffb0fdd6d</t>
  </si>
  <si>
    <t>dabee937-e2a4-415c-a2e6-ad77f2adc93c</t>
  </si>
  <si>
    <t>dac2c395-5248-44f1-8ec1-24962bfec01a</t>
  </si>
  <si>
    <t>dac4f1e0-1957-49bf-968b-967d8fae5fa7</t>
  </si>
  <si>
    <t>dac75b55-9298-406a-923e-58c999bdd124</t>
  </si>
  <si>
    <t>dac8842a-ec2e-41a9-a7aa-44b2adfd8a31</t>
  </si>
  <si>
    <t>dacf456c-4579-4be8-85a6-8daacbf15561</t>
  </si>
  <si>
    <t>dad056ad-3d68-4e2c-a453-3fa0ae185516</t>
  </si>
  <si>
    <t>dad1981d-3bf3-4af0-be18-9868dd11c054</t>
  </si>
  <si>
    <t>dad833d5-ba26-4730-aafe-89c88346b3bc</t>
  </si>
  <si>
    <t>dadb99dc-f2d2-4217-afd3-9fc511a8fea0</t>
  </si>
  <si>
    <t>dae6a041-0d8b-4b26-85b6-1c88292271ed</t>
  </si>
  <si>
    <t>daeaeb99-f41e-4077-8ead-ddbfe6c8d948</t>
  </si>
  <si>
    <t>daed7a8b-1246-4315-85b4-e1c930e6afb9</t>
  </si>
  <si>
    <t>daefb300-df2e-4edd-bbcc-29c489c27b4b</t>
  </si>
  <si>
    <t>daf3d3b5-0190-46a8-9688-372ced68db8a</t>
  </si>
  <si>
    <t>daf4c82e-6fd3-497a-af77-fa91931c576e</t>
  </si>
  <si>
    <t>daf64b7d-4192-43db-a898-fe5ba7899462</t>
  </si>
  <si>
    <t>daf81795-766c-441f-b504-ec9af58e9d1e</t>
  </si>
  <si>
    <t>daf87475-d2ba-45d8-9075-c49ef8c33edc</t>
  </si>
  <si>
    <t>dafba91d-a16f-448e-928b-b00026df38e9</t>
  </si>
  <si>
    <t>dafc8e2d-5a6c-4bc1-9ae6-71c60d0800f8</t>
  </si>
  <si>
    <t>db011a46-5481-417c-a99a-97bc2d10fdb6</t>
  </si>
  <si>
    <t>db0484ad-0651-47a8-8f04-1884ed92290d</t>
  </si>
  <si>
    <t>db059392-e746-40a2-994f-64017e7f498d</t>
  </si>
  <si>
    <t>db06916f-2452-4a03-9d10-7d7ad64cca35</t>
  </si>
  <si>
    <t>db0e1d37-8015-41fa-bfc6-c1e98f85a746</t>
  </si>
  <si>
    <t>db108fcf-5e0a-46ce-a8b9-acfae6d27850</t>
  </si>
  <si>
    <t>db147a16-9cdc-4d92-b8f8-4a1240e91a5c</t>
  </si>
  <si>
    <t>db14e74a-36a2-4ca4-ad9d-bc87355ccbb6</t>
  </si>
  <si>
    <t>db1a2abf-d479-495e-8744-bad6a1ab1da8</t>
  </si>
  <si>
    <t>db1d79eb-d338-4596-bdf7-4ccf70561dd0</t>
  </si>
  <si>
    <t>db20f3e7-4b31-4030-9e8e-4ad68d099e76</t>
  </si>
  <si>
    <t>db239d27-1317-4d21-a20c-8adc7c36750f</t>
  </si>
  <si>
    <t>db27fcce-5c92-467a-8ef9-a2ed9bc5f570</t>
  </si>
  <si>
    <t>db295c2d-6eb0-4ebc-a8a1-7643bb386266</t>
  </si>
  <si>
    <t>db2db9e7-b6fe-4288-a3f3-8f865ff07bf9</t>
  </si>
  <si>
    <t>db31cc24-76ea-450e-9b87-ef569ff0a797</t>
  </si>
  <si>
    <t>db32a4f2-08e2-4498-8a0c-6562ee5e0491</t>
  </si>
  <si>
    <t>db331206-c80e-471b-80c9-2b7facdf84f6</t>
  </si>
  <si>
    <t>db362809-63f4-478f-ba45-f666752e891e</t>
  </si>
  <si>
    <t>db3b4263-60df-49da-aa3f-8cf02d840aab</t>
  </si>
  <si>
    <t>db3cbddc-0c7b-4480-90dd-341e10d41bd8</t>
  </si>
  <si>
    <t>db3d74cc-769d-4f5f-8d5b-559c542fe4b4</t>
  </si>
  <si>
    <t>db4b2f4e-2f27-40f4-b4ff-1c7b6a9ae37e</t>
  </si>
  <si>
    <t>db4bfb1e-a64b-4e69-a89e-dce62abb973d</t>
  </si>
  <si>
    <t>db4c9823-329e-4b0f-910d-898162f3f1b0</t>
  </si>
  <si>
    <t>db50b769-0ae1-47fe-88af-30c0d8a59a0a</t>
  </si>
  <si>
    <t>db50c2b1-96e4-49aa-b857-495118ea761d</t>
  </si>
  <si>
    <t>db515330-508a-4ef7-83e0-d7cad38dcd3f</t>
  </si>
  <si>
    <t>db57ce94-1fb1-41df-ac24-0dfb1af868d4</t>
  </si>
  <si>
    <t>db5a4ae5-221c-4bef-8d46-355bc64817ca</t>
  </si>
  <si>
    <t>db5e9a62-b387-4955-91e9-eb0129ed8cf7</t>
  </si>
  <si>
    <t>db5f9cd5-90dc-4f72-ad6c-7044c4853bcb</t>
  </si>
  <si>
    <t>db6aa935-01a5-44a8-9ecb-c00592e6e5d1</t>
  </si>
  <si>
    <t>db6ba76a-8630-45ec-b480-4aab903fe138</t>
  </si>
  <si>
    <t>db6ec5fb-f86a-41d6-b9c4-afd2d146f58e</t>
  </si>
  <si>
    <t>db713b33-43c8-4b51-9483-41c7866f6f91</t>
  </si>
  <si>
    <t>db715baf-351a-4a6f-91c8-c5a01193f80c</t>
  </si>
  <si>
    <t>db7f475e-af90-4a7e-a29e-949fed5a0a95</t>
  </si>
  <si>
    <t>db80aa8c-dcc7-4ebf-b8a9-50f277b9e78a</t>
  </si>
  <si>
    <t>db8479f8-3d83-41fc-a4cc-73d81d55b05c</t>
  </si>
  <si>
    <t>db8b817b-8095-440f-ae0c-c71f5783249f</t>
  </si>
  <si>
    <t>db8f929d-8ec3-4808-887f-f22eb881241e</t>
  </si>
  <si>
    <t>db930bda-1ccd-4ff5-921d-336d2f5b018c</t>
  </si>
  <si>
    <t>db9ad22b-a8d4-4e43-8dcc-02b376bed9eb</t>
  </si>
  <si>
    <t>db9d6dc3-f717-42c5-8241-8a14276b0c27</t>
  </si>
  <si>
    <t>db9e31f6-785f-4c5d-ac7e-7302e2472a8d</t>
  </si>
  <si>
    <t>dba0ed2a-6444-4121-88b2-6e64b65f474d</t>
  </si>
  <si>
    <t>dba26fe2-35ee-4fb8-a07c-a004e0006bb0</t>
  </si>
  <si>
    <t>dba4e188-88ce-4c40-b786-432e2a6ac4d3</t>
  </si>
  <si>
    <t>dba5b107-3089-42c6-be3b-a705e302b561</t>
  </si>
  <si>
    <t>dba8e100-118d-4db2-8551-949062a5c693</t>
  </si>
  <si>
    <t>dbac76b6-2fed-408d-aee2-da9e2d5be117</t>
  </si>
  <si>
    <t>dbb3958d-b279-435e-9dc7-c2747331feff</t>
  </si>
  <si>
    <t>dbb449ea-18f6-41cd-9e5b-9576c48ad551</t>
  </si>
  <si>
    <t>dbb72ff0-53d0-419d-95e2-7a73aa3827af</t>
  </si>
  <si>
    <t>dbb9f8dd-9100-43f2-8c7e-fa5e177489e0</t>
  </si>
  <si>
    <t>dbbc6a6a-c845-4e2d-9275-9d45c6661134</t>
  </si>
  <si>
    <t>dbc08152-2c02-4503-a3a8-8db5e96fc889</t>
  </si>
  <si>
    <t>dbc09f83-c7d4-4316-a2fd-ac113b9a6a0e</t>
  </si>
  <si>
    <t>dbc27c79-0670-4baa-baa6-ed5d788040dc</t>
  </si>
  <si>
    <t>dbc463bf-3d10-48c2-9dc0-1e76c2bc2c03</t>
  </si>
  <si>
    <t>dbc86a35-f013-4d9a-bd00-b0ab6e80c474</t>
  </si>
  <si>
    <t>dbcaf462-630f-4544-bb65-2d43d56b161a</t>
  </si>
  <si>
    <t>dbcca113-2320-4248-afe8-4f04fb909f99</t>
  </si>
  <si>
    <t>dbcfd0c5-4165-422c-b6d7-fe141fc51e21</t>
  </si>
  <si>
    <t>dbd38230-6970-45fd-9cc7-87ecd929dbe2</t>
  </si>
  <si>
    <t>dbd57807-0893-4975-a12e-7ceb450e50e5</t>
  </si>
  <si>
    <t>dbd64c70-e6ea-4f35-ada8-7dba54742bb7</t>
  </si>
  <si>
    <t>dbd704c4-511d-4a6d-be17-1bb24a105743</t>
  </si>
  <si>
    <t>dbdb2769-0cd4-4b42-9f12-679d34758e4d</t>
  </si>
  <si>
    <t>dbe06ea5-4c41-49d5-a275-1e1bf020f89d</t>
  </si>
  <si>
    <t>dbe1e358-e264-4a65-863e-855ce252122f</t>
  </si>
  <si>
    <t>dbe23112-7add-4191-aabf-938377d8017d</t>
  </si>
  <si>
    <t>dbe42857-7dee-4708-8c61-275024a2e2c0</t>
  </si>
  <si>
    <t>dbe8eda0-434b-4659-900c-eb7948623bfc</t>
  </si>
  <si>
    <t>dbec830c-71a4-427a-a4a8-fda669518a07</t>
  </si>
  <si>
    <t>dbeca2ef-81b8-4238-8308-d0fe15a9dfe2</t>
  </si>
  <si>
    <t>dbeff876-f4be-4ca9-89f4-366a6a735e1b</t>
  </si>
  <si>
    <t>dbf20784-bcc0-444d-82c9-9e42235c0aae</t>
  </si>
  <si>
    <t>dbf2eb87-b4e0-4f21-85a3-fceafdf9ffcb</t>
  </si>
  <si>
    <t>dbf43e87-6a82-478f-8ee7-0e8ea4aa3309</t>
  </si>
  <si>
    <t>dbf8e9b7-f7ba-427d-b927-edf6c9a46c39</t>
  </si>
  <si>
    <t>dbfa295f-4ce1-416c-9a13-457946ccfc3d</t>
  </si>
  <si>
    <t>dc013a65-0cef-405a-a25a-410bb0e84d25</t>
  </si>
  <si>
    <t>dc022c0d-717e-4046-afca-f59417254ceb</t>
  </si>
  <si>
    <t>dc04525b-76ae-4be9-bcd9-a7cf934e6b07</t>
  </si>
  <si>
    <t>dc0461af-fd6b-4d37-8c8a-e47a3bf4f0f6</t>
  </si>
  <si>
    <t>dc0524df-d067-427c-8e75-631b54f87085</t>
  </si>
  <si>
    <t>dc084809-8a70-49e2-be6a-f024dac37de5</t>
  </si>
  <si>
    <t>dc0a9efd-307b-4eeb-9d4a-ed8936b91a3d</t>
  </si>
  <si>
    <t>dc0bcbb6-6748-426c-a89e-1f82ce4fa9f6</t>
  </si>
  <si>
    <t>dc110f65-5dce-44bc-83f9-ffdec20643ab</t>
  </si>
  <si>
    <t>dc115722-154e-4137-94a8-4c4e8ff05491</t>
  </si>
  <si>
    <t>dc11c9ff-da1f-49d6-9649-ac71c7169252</t>
  </si>
  <si>
    <t>dc182d5a-bfdf-4fa2-bf5c-b51930796118</t>
  </si>
  <si>
    <t>dc18d2fd-f9ff-4674-a384-32bc46e7f1b5</t>
  </si>
  <si>
    <t>dc1a4e9c-75b9-4111-b702-b3c7ee353591</t>
  </si>
  <si>
    <t>dc1b3b6c-75b8-4b12-9e2f-9047e662f56a</t>
  </si>
  <si>
    <t>dc1bbb46-5328-4dc6-82ad-2793dafd3e5a</t>
  </si>
  <si>
    <t>dc1d06d6-f2fd-40e2-a52e-35f1895d8593</t>
  </si>
  <si>
    <t>dc253fdc-f40c-4582-a86d-ce94bb84d7c5</t>
  </si>
  <si>
    <t>dc2a188c-f1fb-48f2-accc-5eb0001fba0a</t>
  </si>
  <si>
    <t>dc2afee3-8aef-4836-a204-0cb0e323c33e</t>
  </si>
  <si>
    <t>dc2d2723-5ff0-4c9b-9a43-cdce33bd7cd0</t>
  </si>
  <si>
    <t>dc395c5f-fd4f-4a3a-8f1e-dd3322381b7c</t>
  </si>
  <si>
    <t>dc3960c8-ddbf-4885-a93e-cb321d3a428c</t>
  </si>
  <si>
    <t>dc3a08cc-d52d-4395-846f-756143d783da</t>
  </si>
  <si>
    <t>dc3aad5d-2b5c-4082-901e-32a7dbc846b6</t>
  </si>
  <si>
    <t>dc3cf9e8-f39c-4ed8-a3e9-4f1dcc97782d</t>
  </si>
  <si>
    <t>dc3ec6b1-d701-4f73-b4e0-2f78b71bd12c</t>
  </si>
  <si>
    <t>dc3f5732-b4f9-4237-883e-92bc2d6bafd0</t>
  </si>
  <si>
    <t>dc440c3c-514e-48d9-a2e5-e971e90984ec</t>
  </si>
  <si>
    <t>dc450e06-0d26-4c0d-9e3b-9e190ee0d72e</t>
  </si>
  <si>
    <t>dc466320-ebb8-4fcf-b97c-9b4d30ed7f61</t>
  </si>
  <si>
    <t>dc472085-50fe-407e-a75a-8a73eb9a8f4e</t>
  </si>
  <si>
    <t>dc47a701-62c5-4df8-84e0-382c5a13920f</t>
  </si>
  <si>
    <t>dc48b776-b7c6-4795-83a0-9a4669748c47</t>
  </si>
  <si>
    <t>dc4a1a84-0df5-48a8-a668-b75a8e010b03</t>
  </si>
  <si>
    <t>dc4da8b8-1418-4180-847e-1d671fd0cde0</t>
  </si>
  <si>
    <t>dc4dca83-4827-43b6-b1b1-8b8db2282ba0</t>
  </si>
  <si>
    <t>dc4f8437-8adc-491f-928b-2bc2eeccd8fa</t>
  </si>
  <si>
    <t>dc516d52-df4c-4860-aa0b-94d42ac2ad38</t>
  </si>
  <si>
    <t>dc5337a0-fd70-4ac4-ac5a-3b09118bcae6</t>
  </si>
  <si>
    <t>dc54fa67-7e50-4c27-8aae-b54e1b4d0679</t>
  </si>
  <si>
    <t>dc57ecdb-b8c6-4f19-80fb-089788740c0f</t>
  </si>
  <si>
    <t>dc5925fc-23a1-442f-8a9a-55ff04a20424</t>
  </si>
  <si>
    <t>dc594ac2-c03a-4ede-905e-a6fc16febeeb</t>
  </si>
  <si>
    <t>dc5d6900-cc57-4216-b741-824eb29e697b</t>
  </si>
  <si>
    <t>dc60cc84-89ba-49ef-8402-35fc3d6e4583</t>
  </si>
  <si>
    <t>dc6248f6-fcd2-42cc-9cd1-3872836d14ee</t>
  </si>
  <si>
    <t>dc62b17a-2f66-4474-a990-3ea440a73853</t>
  </si>
  <si>
    <t>dc652a3a-5b49-4c96-8443-864514b4a6fd</t>
  </si>
  <si>
    <t>dc6bd513-364e-4f23-ade7-32b4d2692d2b</t>
  </si>
  <si>
    <t>dc6fa783-6ac9-4672-91cf-d1652566d786</t>
  </si>
  <si>
    <t>dc76e527-5110-41f7-8e97-cb1e0b0c3aa5</t>
  </si>
  <si>
    <t>dc7d1a75-b0d1-4fcf-b071-98b2d2f339fb</t>
  </si>
  <si>
    <t>dc7e01d5-89d9-4cc0-8069-9e21d6912c68</t>
  </si>
  <si>
    <t>dc805af7-fc0a-4d50-8844-51c750da7e3c</t>
  </si>
  <si>
    <t>dc8173a2-8d41-4a53-8379-56cf7b6f40dd</t>
  </si>
  <si>
    <t>dc81745b-e62a-4e17-a571-0bc561e5bf9a</t>
  </si>
  <si>
    <t>dc82e08c-74c1-400d-8b1c-1917d09bd778</t>
  </si>
  <si>
    <t>dc832b6a-39c7-4e17-afa5-2f2c73a8825c</t>
  </si>
  <si>
    <t>dc86ae41-d5b5-4b3c-ada6-ee855cf26787</t>
  </si>
  <si>
    <t>dc8707a0-6146-4279-8fce-1455f65297e6</t>
  </si>
  <si>
    <t>dc87f503-41f8-4732-b716-13c3c2ac927c</t>
  </si>
  <si>
    <t>dc889b2f-80d3-466c-b06b-3c92a87d87ba</t>
  </si>
  <si>
    <t>dc8a1fef-5d2e-41f1-a2c8-171fea6295a9</t>
  </si>
  <si>
    <t>dc8bc546-b60c-4b3e-b945-184e0a6f731f</t>
  </si>
  <si>
    <t>dc8d7dda-53af-4585-a9c8-46d1ddbf0fa8</t>
  </si>
  <si>
    <t>dc8f83dc-93df-4a19-b032-5552905e3159</t>
  </si>
  <si>
    <t>dc912a3f-ec44-4327-871e-57a6047ac4c5</t>
  </si>
  <si>
    <t>dc93ab02-cbc0-419b-800d-434250249a1f</t>
  </si>
  <si>
    <t>dc95e0c4-7e62-42d5-949b-e11fdd3732ed</t>
  </si>
  <si>
    <t>dc96c6d5-f103-4622-8787-6932bf5e2d65</t>
  </si>
  <si>
    <t>dc976e87-61f7-4bb8-93d8-84d234bd94fd</t>
  </si>
  <si>
    <t>dc9d816a-cb13-48e6-ae6d-124e9282d570</t>
  </si>
  <si>
    <t>dca72aed-4b27-43bb-9c85-961f204ef512</t>
  </si>
  <si>
    <t>dca99d4f-32ee-41df-bed3-725657591a3b</t>
  </si>
  <si>
    <t>dcaa68ce-64dc-476f-a016-1ae97cc2af00</t>
  </si>
  <si>
    <t>dcab1443-9c6c-475d-a76d-98b22b1b30b1</t>
  </si>
  <si>
    <t>dcac171d-5825-4a3a-a8ba-8d97d48673af</t>
  </si>
  <si>
    <t>dcb04ac9-8b95-4d70-b1a9-296a51e0a97f</t>
  </si>
  <si>
    <t>dcb14edf-cbce-441e-b9f8-8986aea9f98d</t>
  </si>
  <si>
    <t>dcb2fcc3-9c58-44ac-b3b4-f653885e53bc</t>
  </si>
  <si>
    <t>dcb47cbf-8769-4684-8e54-4a24a831d0a0</t>
  </si>
  <si>
    <t>dcb5c244-b719-44a5-84f3-3dfaf7c127a1</t>
  </si>
  <si>
    <t>dcb759da-582f-4ed6-b83b-02dbf2448efe</t>
  </si>
  <si>
    <t>dcbb495c-d5b5-4fca-b69a-d6fcab3f590c</t>
  </si>
  <si>
    <t>dcbcf2d6-64c0-415e-8d5b-b37a8a24369d</t>
  </si>
  <si>
    <t>dcbdb5b1-25c4-476d-9037-0ff8168c552b</t>
  </si>
  <si>
    <t>dcbe40b3-991a-4754-aa44-b75162ef352d</t>
  </si>
  <si>
    <t>dcc1799c-7986-4146-9e8b-2128e83cc071</t>
  </si>
  <si>
    <t>dcc3e1c5-7bd6-4982-84e6-b8900ed1efbf</t>
  </si>
  <si>
    <t>dcc41e77-853a-417a-b94a-211dfdb8b59a</t>
  </si>
  <si>
    <t>dcc49d71-73d2-45f9-b5f2-cc8fea9be4b6</t>
  </si>
  <si>
    <t>dcc56e3b-9dad-4fe7-b69e-4eed7778f249</t>
  </si>
  <si>
    <t>dcc5a04c-43e5-4d1d-a95e-3a8bf0a250e8</t>
  </si>
  <si>
    <t>dcc66d21-fd57-4977-a4fd-b35b2d2abf0a</t>
  </si>
  <si>
    <t>dcc74de0-22ee-4d23-a66f-2dd0c143594b</t>
  </si>
  <si>
    <t>dcca1787-e603-4699-9682-8e67885b7644</t>
  </si>
  <si>
    <t>dccbd148-a4f6-442e-8dde-a6cc31ed1d9a</t>
  </si>
  <si>
    <t>dcd039a2-c53d-472c-bf51-21392c8453ee</t>
  </si>
  <si>
    <t>dcd4af64-a5cf-4405-a2f5-4050a1a16818</t>
  </si>
  <si>
    <t>dcde4bd6-629a-4761-b65a-639c623aa929</t>
  </si>
  <si>
    <t>dcde93c3-0169-4ae8-b4d9-f4fef54bd597</t>
  </si>
  <si>
    <t>dcdea7b6-c9f2-487e-8f95-79a6770c2c83</t>
  </si>
  <si>
    <t>dce4355c-adc5-4917-b638-f9ca4669111c</t>
  </si>
  <si>
    <t>dce81af3-b6bf-4805-8228-731d34faa207</t>
  </si>
  <si>
    <t>dce9328e-b78e-4978-8e89-cdf82c5faa46</t>
  </si>
  <si>
    <t>dcea6d02-b189-456a-ac39-44d786ae6c91</t>
  </si>
  <si>
    <t>dceafdb7-0331-4688-9d1e-1fc83054216f</t>
  </si>
  <si>
    <t>dcedacfb-e17e-4647-b5d5-5269ad0e2a31</t>
  </si>
  <si>
    <t>dcef7654-5fcf-4558-8f85-340880b63ea4</t>
  </si>
  <si>
    <t>dcf1c4bf-97ea-492c-9a06-5f6280dd6784</t>
  </si>
  <si>
    <t>dcfa3a2b-29eb-4b53-ba7a-9ee250ffdb8f</t>
  </si>
  <si>
    <t>dcfad4a4-3a0b-46c5-842c-82149a99cd2e</t>
  </si>
  <si>
    <t>dcfbdf0a-80cd-45f7-b401-673b68fed791</t>
  </si>
  <si>
    <t>dcfe1279-3851-44f1-829c-3260055e8115</t>
  </si>
  <si>
    <t>dcfea28e-2825-41f9-9353-c8b0d4010964</t>
  </si>
  <si>
    <t>dd08ca77-5315-42fd-97a6-86e5ab76b8aa</t>
  </si>
  <si>
    <t>dd08ff4f-344f-454b-b22c-1d0bb34e1e29</t>
  </si>
  <si>
    <t>dd0c5b4e-a1a9-40eb-85b7-57d1dda04cba</t>
  </si>
  <si>
    <t>dd0f1144-9f4f-47ed-adbd-9f13654185ba</t>
  </si>
  <si>
    <t>dd100033-d835-4c13-84d3-5371903be3db</t>
  </si>
  <si>
    <t>dd14c4cf-9677-44ad-b992-b300149579e9</t>
  </si>
  <si>
    <t>dd176811-4fec-4a5b-949e-a308e805fc94</t>
  </si>
  <si>
    <t>dd1d5a83-7976-4fac-b2e1-2af79b73e515</t>
  </si>
  <si>
    <t>dd207920-a020-4cc1-a269-48418b19cce1</t>
  </si>
  <si>
    <t>dd32540d-0c9c-4ee0-9602-64800a2dfed7</t>
  </si>
  <si>
    <t>dd32d5d7-6bd6-4d6b-8aa4-7a780547d03c</t>
  </si>
  <si>
    <t>dd33347d-c518-43ab-8343-d97455c66d09</t>
  </si>
  <si>
    <t>dd36ef1c-2690-43b5-b80d-561a4eaa9cfd</t>
  </si>
  <si>
    <t>dd3767f2-807d-4c19-b207-019b17cdaa44</t>
  </si>
  <si>
    <t>dd3c93ec-5bae-4e90-9632-7d3309c6ee83</t>
  </si>
  <si>
    <t>dd463d35-5182-4c85-bbd2-c4d32f52a14e</t>
  </si>
  <si>
    <t>dd46fcfe-710f-4e69-8b08-fcd2cfd579bc</t>
  </si>
  <si>
    <t>dd48b238-bfbd-4956-ae2f-f41c34a69960</t>
  </si>
  <si>
    <t>dd49fc64-b377-4d9d-892d-96fb093ec24a</t>
  </si>
  <si>
    <t>dd4a1e39-7cda-4847-9f34-f9a5797a7061</t>
  </si>
  <si>
    <t>dd4b8613-191b-4bca-92de-15a1914a1dbf</t>
  </si>
  <si>
    <t>dd4dd1a7-7999-40e2-abce-961352058cb4</t>
  </si>
  <si>
    <t>dd54007a-8734-4138-9cda-1e7c81eb195e</t>
  </si>
  <si>
    <t>dd5773d6-61b4-43e8-881b-bda277455863</t>
  </si>
  <si>
    <t>dd5e731d-7676-4799-8389-8fd9860fafa8</t>
  </si>
  <si>
    <t>dd5efbb4-b843-4254-8602-405d51df8f78</t>
  </si>
  <si>
    <t>dd63f7af-8af7-45e4-8646-5c2bea0d1b8b</t>
  </si>
  <si>
    <t>dd670c83-0318-4601-b2c0-54bcde4a8a9c</t>
  </si>
  <si>
    <t>dd70c6f7-58e0-45ad-be8f-cf51fdb872a4</t>
  </si>
  <si>
    <t>dd718575-f9b4-4f72-886c-b46df3811c05</t>
  </si>
  <si>
    <t>dd752370-6b22-42af-9582-d38e18ee681b</t>
  </si>
  <si>
    <t>dd794872-13e8-4e78-93fa-5da5d6a60b42</t>
  </si>
  <si>
    <t>dd7c116f-5262-48b5-9d3d-55f62038c8ea</t>
  </si>
  <si>
    <t>dd7d3eaa-4198-475f-836c-76be8ad854e7</t>
  </si>
  <si>
    <t>dd8183be-0786-4bc8-b491-322863787f1c</t>
  </si>
  <si>
    <t>dd81d640-54bc-457f-bbf2-db5d2ce7106d</t>
  </si>
  <si>
    <t>dd892b1f-656d-4dd7-81f7-a2d5bdd6a28d</t>
  </si>
  <si>
    <t>dd91b7bf-7e79-4498-b86c-3fce5b1a4910</t>
  </si>
  <si>
    <t>dd983b80-0585-4c3d-9681-9de119bc6df3</t>
  </si>
  <si>
    <t>dd98ebaf-ae84-4e5c-9fe7-1c08b85ee45f</t>
  </si>
  <si>
    <t>dd99da91-ad4b-4f90-ac46-062ee6f23ce8</t>
  </si>
  <si>
    <t>dd9de525-d453-4656-a8a1-83ca06a7a5b6</t>
  </si>
  <si>
    <t>dd9f4a39-60b9-410e-9d94-0ada99f52549</t>
  </si>
  <si>
    <t>dd9f7c0b-517e-4fba-8cf6-7ea8e34877e9</t>
  </si>
  <si>
    <t>dda055fe-cbb8-4c91-89a8-fee0fef8cb2d</t>
  </si>
  <si>
    <t>dda09d50-d42f-47de-92ab-982d68cae186</t>
  </si>
  <si>
    <t>dda2bebd-ff85-46d5-81c2-7fc16d7308b8</t>
  </si>
  <si>
    <t>dda3dbfd-ab73-4d18-a257-c6737ba53fd0</t>
  </si>
  <si>
    <t>dda41119-d206-4036-ad27-f4034920e477</t>
  </si>
  <si>
    <t>dda69880-8e68-4b0c-b982-428495dc86dc</t>
  </si>
  <si>
    <t>dda9475c-3329-4205-99f4-464b34e06ea8</t>
  </si>
  <si>
    <t>ddabce60-4f49-4448-bd4c-67827e860e7c</t>
  </si>
  <si>
    <t>ddae434c-814a-4015-b0a4-c0ef0b25bf77</t>
  </si>
  <si>
    <t>ddae8823-f534-433e-95a0-42c415206330</t>
  </si>
  <si>
    <t>ddaf0d6c-1b77-45f6-94fd-f084399737dc</t>
  </si>
  <si>
    <t>ddb3a7be-1963-49db-976b-ceb8067a424e</t>
  </si>
  <si>
    <t>ddb6067f-0db6-4e55-b681-a2ebabdb5dd4</t>
  </si>
  <si>
    <t>ddb657f9-d462-44df-8ad2-d4e6706da71b</t>
  </si>
  <si>
    <t>ddb91d32-6b4f-4c48-8476-6a1963c59457</t>
  </si>
  <si>
    <t>ddbfac85-6c7a-4bc9-8a35-a54fa3bd4834</t>
  </si>
  <si>
    <t>ddc47123-8ada-40fe-a913-c5cbcadfba53</t>
  </si>
  <si>
    <t>ddc52812-e8cc-4eb7-9f83-4dc4ba5d6bd7</t>
  </si>
  <si>
    <t>ddca8985-b8d7-40fb-9321-fb22a421add4</t>
  </si>
  <si>
    <t>ddd0c50f-0165-4e7c-b034-1c7d856c31c4</t>
  </si>
  <si>
    <t>ddd13abc-0ed9-4a0c-b491-03ad21faf753</t>
  </si>
  <si>
    <t>ddd7d09b-44de-4656-92be-b72340da8da3</t>
  </si>
  <si>
    <t>dddb4c42-9d01-4c37-a339-55c820d867af</t>
  </si>
  <si>
    <t>dddb8252-f9ff-4e6a-a9f3-92303abe474f</t>
  </si>
  <si>
    <t>dddff514-6f76-4a6d-b25e-a6912e4f5dff</t>
  </si>
  <si>
    <t>dde00956-ca30-4a73-abab-1d1c2718d3e0</t>
  </si>
  <si>
    <t>dde37644-65fb-456c-a193-0e46a4f3ab76</t>
  </si>
  <si>
    <t>dde790d4-0d55-4c43-90e0-be29624134d7</t>
  </si>
  <si>
    <t>dde9b22c-3b5c-4faa-8e35-40ef7ee8d7eb</t>
  </si>
  <si>
    <t>ddefec24-5cf1-4557-ad32-812f6876c02f</t>
  </si>
  <si>
    <t>ddf16600-d151-4c16-ab27-67a1e6b2388c</t>
  </si>
  <si>
    <t>ddf51e05-b7c9-4b46-9760-9253d5ca0d4a</t>
  </si>
  <si>
    <t>ddf580cc-209b-4c0d-9e6b-0b3313a0a335</t>
  </si>
  <si>
    <t>ddf9ea3b-e4be-4268-8e8d-423fd24dcfa8</t>
  </si>
  <si>
    <t>ddfa590f-7b54-45d5-9b96-52548efe78bb</t>
  </si>
  <si>
    <t>ddfbee6f-1dbf-499e-8cbe-9c3247beab50</t>
  </si>
  <si>
    <t>ddfe6771-a8e3-42bf-a29d-cf8dd1581256</t>
  </si>
  <si>
    <t>de010601-71ce-4893-9b0f-2847d552ef72</t>
  </si>
  <si>
    <t>de05b866-287e-4ac8-b200-10f4cfdedb1c</t>
  </si>
  <si>
    <t>de0bb662-714e-4302-9588-018970459564</t>
  </si>
  <si>
    <t>de0c3afc-16ba-4701-9657-a708d75e316b</t>
  </si>
  <si>
    <t>de100607-d7e7-4309-a617-a860df238a9d</t>
  </si>
  <si>
    <t>de11c036-37a4-4442-aa59-283ed4ca90d1</t>
  </si>
  <si>
    <t>de128bc8-2b84-4241-95bb-15eee2b6acc9</t>
  </si>
  <si>
    <t>de13cc26-1eaa-4b38-ac0d-61ccdc31f718</t>
  </si>
  <si>
    <t>de16ab7d-bb13-44a3-bc13-c883d8a44d5d</t>
  </si>
  <si>
    <t>de16b930-4514-4fd1-bbe0-7aedc8e09ab5</t>
  </si>
  <si>
    <t>de16e1db-0bac-4d95-b1d0-71ea0d14134c</t>
  </si>
  <si>
    <t>de178834-d22a-4368-8ce2-2f34320dda70</t>
  </si>
  <si>
    <t>de1a328c-7a09-4a31-95a6-cdf0c2fd3bbe</t>
  </si>
  <si>
    <t>de1fa3b1-3ab2-470a-9ce0-01e21a307929</t>
  </si>
  <si>
    <t>de22bbdc-84d6-4f32-8693-75c05c9a486b</t>
  </si>
  <si>
    <t>de25ce51-5e6d-4a51-aa0e-f83b96a54b08</t>
  </si>
  <si>
    <t>de26f0b9-7282-4702-9dfb-241e8e391288</t>
  </si>
  <si>
    <t>de2a7cde-7e83-490e-a3ae-1aa263f82cce</t>
  </si>
  <si>
    <t>de2c7c92-5d16-4de1-a02b-eb5a38cce70b</t>
  </si>
  <si>
    <t>de2d3599-4885-459c-ac9d-b619fc23e802</t>
  </si>
  <si>
    <t>de35ef02-c7d7-44d4-90b1-1be7cd2e4d25</t>
  </si>
  <si>
    <t>de3707ba-8272-4389-9b76-0d6c72374e41</t>
  </si>
  <si>
    <t>de4022fc-9902-4a21-8dfd-c81925fe09eb</t>
  </si>
  <si>
    <t>de439485-cf85-4651-af25-8e6b4301ba1e</t>
  </si>
  <si>
    <t>de497874-2fbb-4865-b672-5ce0918d19f0</t>
  </si>
  <si>
    <t>de4fe867-6628-481c-943f-60275e9f05ef</t>
  </si>
  <si>
    <t>de558abf-ca35-40bd-be5e-1f767e54da7f</t>
  </si>
  <si>
    <t>de56adff-4b4b-4f2a-9b85-202dce24e5ce</t>
  </si>
  <si>
    <t>de56c468-609c-4158-873b-e6e5a83531f5</t>
  </si>
  <si>
    <t>de5b39c2-16ba-4165-a89a-28c79a0952a0</t>
  </si>
  <si>
    <t>de5e9f1f-9a14-4cc1-9c7e-591dd03b1520</t>
  </si>
  <si>
    <t>de62d588-7921-4987-aa38-ba3261a829d3</t>
  </si>
  <si>
    <t>de63945d-724a-4468-a154-ae7ee37c2cec</t>
  </si>
  <si>
    <t>de64d4cd-2f68-4d25-bd30-bccc6a4c438c</t>
  </si>
  <si>
    <t>de65cc19-a7d9-45de-be50-ea168d167773</t>
  </si>
  <si>
    <t>de66c71c-3862-401f-a427-d8d56fb98af9</t>
  </si>
  <si>
    <t>de71b174-f095-4a57-852b-e921f7b895e8</t>
  </si>
  <si>
    <t>de71b37c-ebf8-4d47-98d6-0892371224e4</t>
  </si>
  <si>
    <t>de72958e-df3f-486f-8471-a36c4a5bb72d</t>
  </si>
  <si>
    <t>de734a95-5e1f-4bc9-b2df-a111c899c2a3</t>
  </si>
  <si>
    <t>de77281c-0027-4215-b4e5-68046d20a623</t>
  </si>
  <si>
    <t>de7742a9-235f-4b21-8901-fdb1dac601e2</t>
  </si>
  <si>
    <t>de7a121b-82af-467e-a23b-b50187638b1f</t>
  </si>
  <si>
    <t>de81230c-9889-4346-9cad-bcbe4a53185b</t>
  </si>
  <si>
    <t>de8596bf-1f1f-41d1-a932-b8ec95ca9cef</t>
  </si>
  <si>
    <t>de8913b9-b10b-46fd-8088-a6c1a9df101c</t>
  </si>
  <si>
    <t>de895265-b8b9-48c3-9966-af043dcdb0cc</t>
  </si>
  <si>
    <t>de8dc3ca-2cea-4dd3-a988-307e4faa68a8</t>
  </si>
  <si>
    <t>de8dd634-f0de-4789-9c9e-f32878b34c7d</t>
  </si>
  <si>
    <t>de8fbb13-d257-431b-bbd1-49f1826bf134</t>
  </si>
  <si>
    <t>de92570f-752e-42de-b58e-36026c0ae136</t>
  </si>
  <si>
    <t>de95d296-8e74-4924-865f-701005fe703d</t>
  </si>
  <si>
    <t>de9a28c2-1701-47e1-8d3e-6dcc4c3dd265</t>
  </si>
  <si>
    <t>dea120c8-24fc-4eb7-8dfa-f103206997b8</t>
  </si>
  <si>
    <t>dea3b123-2644-47f1-9909-46c9394f2405</t>
  </si>
  <si>
    <t>deab71fd-a8e2-44c2-8e73-6d2037718801</t>
  </si>
  <si>
    <t>deac9b88-c88e-4711-ad6b-29a6ef681462</t>
  </si>
  <si>
    <t>deadf309-4c1a-47e7-87e3-0108c02946ea</t>
  </si>
  <si>
    <t>deb0aedd-3392-4e91-bf56-654572409f7d</t>
  </si>
  <si>
    <t>deb3cf68-d9e7-4cd1-a711-881332d42e23</t>
  </si>
  <si>
    <t>deb7f82a-88b6-486a-9551-af837a515802</t>
  </si>
  <si>
    <t>deb9309a-441b-42be-bdba-8a827e8e17cd</t>
  </si>
  <si>
    <t>deb936d9-b508-485a-8b8f-12a469282f88</t>
  </si>
  <si>
    <t>deb9992f-de72-4503-bc6d-c7837abe5c12</t>
  </si>
  <si>
    <t>debadb5a-184f-42d4-8cc2-af3c05a220ba</t>
  </si>
  <si>
    <t>dec52afb-8e0d-49dd-bdd6-e3c928e54045</t>
  </si>
  <si>
    <t>decf30e0-e8c6-4f8a-b33d-47889a6d9bfb</t>
  </si>
  <si>
    <t>ded17a1f-870e-4488-ab16-f228cfd6e2ce</t>
  </si>
  <si>
    <t>ded1f2eb-15e4-46e9-b9ef-a55d3e8e2650</t>
  </si>
  <si>
    <t>ded36817-dd07-4c13-87f7-2b794cd0fcae</t>
  </si>
  <si>
    <t>ded504be-312a-4119-9d00-da2e18606639</t>
  </si>
  <si>
    <t>ded549c3-d263-4332-9d81-592e3caf0e84</t>
  </si>
  <si>
    <t>ded688f1-c8dd-45f9-b35e-ab1180bad17d</t>
  </si>
  <si>
    <t>ded7d87f-f488-4216-b7f1-291be32b2850</t>
  </si>
  <si>
    <t>ded8892f-8596-49cf-b53c-d2c596ade21b</t>
  </si>
  <si>
    <t>ded889e3-8e54-4dbc-80fd-1c4f6a303568</t>
  </si>
  <si>
    <t>ded95199-0683-464b-92b9-2833e3f95554</t>
  </si>
  <si>
    <t>ded966ab-ef21-4505-bba4-899795198a62</t>
  </si>
  <si>
    <t>dede1fa4-4413-4b7c-a899-fd0417f74fad</t>
  </si>
  <si>
    <t>dee9968b-b2c4-4991-9079-8da5ce737e75</t>
  </si>
  <si>
    <t>deec6d87-c031-4755-b987-1863089f645d</t>
  </si>
  <si>
    <t>def120da-1cc1-49f7-ac2a-20f185992598</t>
  </si>
  <si>
    <t>defd06a8-03f4-4a69-96f9-73b5b09c310e</t>
  </si>
  <si>
    <t>df01b9bb-b097-429b-b680-20b0f56f5da7</t>
  </si>
  <si>
    <t>df09931e-b366-43a0-811b-96890cc4e0c2</t>
  </si>
  <si>
    <t>df0caf02-0369-4a4b-a390-3e771bb6ba80</t>
  </si>
  <si>
    <t>df0dbf9a-fa1f-49d1-8813-d5727bdb1dea</t>
  </si>
  <si>
    <t>df13bb67-8bfa-4367-83b3-1dbf7584b287</t>
  </si>
  <si>
    <t>df1572f0-3e9a-4da2-8b24-164221e8cccb</t>
  </si>
  <si>
    <t>df186d1a-184a-4af6-9797-6ca5578efccc</t>
  </si>
  <si>
    <t>df187980-631c-4a0d-b5f3-9f43fc92311e</t>
  </si>
  <si>
    <t>df1b6729-4b0c-42e0-9d78-5e8e0514daa4</t>
  </si>
  <si>
    <t>df1f3d59-cc78-48aa-9456-4c447f05cc11</t>
  </si>
  <si>
    <t>df1f5653-0915-491f-a67d-c440c44c8f80</t>
  </si>
  <si>
    <t>df20a686-ab60-4e23-9bd2-3dca602f5e70</t>
  </si>
  <si>
    <t>df24355a-5528-4321-9e5b-10d6499ec948</t>
  </si>
  <si>
    <t>df26e22c-12b4-4103-8057-c3f48bc68472</t>
  </si>
  <si>
    <t>df270c38-b770-40dc-ae58-58db38c7ade9</t>
  </si>
  <si>
    <t>df2c028d-1ace-4c04-865d-5673e71735bb</t>
  </si>
  <si>
    <t>df2eea38-f515-47b2-8e6b-c4b2b9033000</t>
  </si>
  <si>
    <t>df2f87ee-c366-440e-a3aa-f81b48c07891</t>
  </si>
  <si>
    <t>df315ac9-0b91-4c19-800c-9f03d55e797f</t>
  </si>
  <si>
    <t>df317629-5878-4b32-9f40-c0908dba1a02</t>
  </si>
  <si>
    <t>df346e6f-a2d4-42c0-90f1-ef1b13c3537b</t>
  </si>
  <si>
    <t>df361052-84dc-4901-a030-2f45149c47b1</t>
  </si>
  <si>
    <t>df3662f6-d3e2-47bd-b31c-8645e9d85652</t>
  </si>
  <si>
    <t>df36ff60-29a8-40e0-9861-79e1fabba964</t>
  </si>
  <si>
    <t>df38576a-28b5-4b3e-95f1-3e747a6b4519</t>
  </si>
  <si>
    <t>df38ab02-5686-4827-a96d-a9ab22721e84</t>
  </si>
  <si>
    <t>df38ad7d-3937-4dcd-8a8a-a5054e08106b</t>
  </si>
  <si>
    <t>df3d6499-52a8-4da4-b8f4-4d3550e38e3b</t>
  </si>
  <si>
    <t>df3de387-abce-4acc-ac91-9347a50a0553</t>
  </si>
  <si>
    <t>df3f56d8-5e4b-4908-9d93-cd495cf0a947</t>
  </si>
  <si>
    <t>df486d18-f367-4039-8cba-5d4d5bb78489</t>
  </si>
  <si>
    <t>df4e8299-8c8e-47b8-8e2b-194eae0c49c5</t>
  </si>
  <si>
    <t>df567868-ff84-4f05-b1ff-3f6384c6577b</t>
  </si>
  <si>
    <t>df5fca6e-aa2b-47ac-9bcc-9ffabbf19e2c</t>
  </si>
  <si>
    <t>df63b238-57d8-442a-9fbc-3d0b7feecfb7</t>
  </si>
  <si>
    <t>df667ff2-3ac7-4766-9457-387e7600030b</t>
  </si>
  <si>
    <t>df683cc3-3883-43c9-b5b5-2433186d490c</t>
  </si>
  <si>
    <t>df693e55-f955-4aae-9c20-0624fbb42d9e</t>
  </si>
  <si>
    <t>df6a290b-8c94-46c3-ae78-28815bc84e22</t>
  </si>
  <si>
    <t>df6a6416-236f-48d1-b794-deafab8cffa2</t>
  </si>
  <si>
    <t>df6bd1d2-dd9a-42d9-94d9-03f726e6d4fe</t>
  </si>
  <si>
    <t>df6f74f0-d1d0-4236-9223-4d7356366e2c</t>
  </si>
  <si>
    <t>df76ec51-bb85-4d09-8e8f-e95d8f3b6072</t>
  </si>
  <si>
    <t>df797637-41ae-4aff-b2da-88d845f4f338</t>
  </si>
  <si>
    <t>df7d50a5-150c-4f1e-bff4-70962ffd85eb</t>
  </si>
  <si>
    <t>df7e081b-3bec-4693-bc22-70109bfde5d1</t>
  </si>
  <si>
    <t>df80ade5-790f-496e-b028-5a7446484f16</t>
  </si>
  <si>
    <t>df84d58b-ab31-4228-90ed-756a0203a17b</t>
  </si>
  <si>
    <t>df860418-2403-4ea6-a558-65062f4cd69d</t>
  </si>
  <si>
    <t>df8fcfe5-36be-43a1-9c25-2caec7fd0729</t>
  </si>
  <si>
    <t>df9a2433-719e-4036-9e08-e55655183e4d</t>
  </si>
  <si>
    <t>df9c4c2d-94da-40e8-8384-10bffc744059</t>
  </si>
  <si>
    <t>dfa15032-238a-421b-919e-111085725b2f</t>
  </si>
  <si>
    <t>dfa5ad70-9737-4356-9daf-5caf316caa1f</t>
  </si>
  <si>
    <t>dfa6f589-6500-4919-ab12-ad02f6b9e474</t>
  </si>
  <si>
    <t>dfa9be05-c40f-4c35-a6f0-81017d2038de</t>
  </si>
  <si>
    <t>dfa9bfb5-a7a8-407e-bd8c-99a9d5ffd65f</t>
  </si>
  <si>
    <t>dfb01c90-8bab-448b-87b4-548c40cf3c62</t>
  </si>
  <si>
    <t>dfb28f4f-0edc-4b43-9a0d-781859830feb</t>
  </si>
  <si>
    <t>dfb386c4-f2db-48a4-8053-3a2379473685</t>
  </si>
  <si>
    <t>dfc033ea-908a-4d08-b6b5-d8ad2dbf2af6</t>
  </si>
  <si>
    <t>dfc5e98b-ada2-4f04-a15f-1daec001e6e3</t>
  </si>
  <si>
    <t>dfcaf010-b699-46ad-96ff-d33d45b4ce41</t>
  </si>
  <si>
    <t>dfcda227-5ac7-4d0c-b66b-71f82d191b42</t>
  </si>
  <si>
    <t>dfd16115-694e-45bf-accc-27bb7fbb1be8</t>
  </si>
  <si>
    <t>dfd46721-fdb4-499c-a1e5-1ae4fc324952</t>
  </si>
  <si>
    <t>dfd4ace8-a1c3-4612-bde5-7d535107ce24</t>
  </si>
  <si>
    <t>dfd4fa07-ae03-44ed-a9c9-8a426cb46099</t>
  </si>
  <si>
    <t>dfddbb15-2ea7-4c6b-8823-bc8e20c098ff</t>
  </si>
  <si>
    <t>dfdf6dc9-27cc-4005-983c-2a820ae6c863</t>
  </si>
  <si>
    <t>dfe0a2b9-ebb1-4a07-b920-d7e7a5cf05e3</t>
  </si>
  <si>
    <t>dfe29d1f-0ddc-41d5-9e29-b2308d62253d</t>
  </si>
  <si>
    <t>dfe336ee-2cc1-4c62-8aed-fc140de01447</t>
  </si>
  <si>
    <t>dfe5d65e-0f72-4040-89ae-99d57f267068</t>
  </si>
  <si>
    <t>dfe87960-ef1e-40a3-a4a7-39fdc8bdddde</t>
  </si>
  <si>
    <t>dfec18c8-e318-49f5-a78a-a47e57704bd1</t>
  </si>
  <si>
    <t>dfefba1e-aef4-45ef-9367-db24a4ed0769</t>
  </si>
  <si>
    <t>dfefe67c-4d1a-4f7d-9ab3-a0ecc3e9c608</t>
  </si>
  <si>
    <t>dff0a785-6eba-41fc-867b-9cef463735d2</t>
  </si>
  <si>
    <t>dffb6d56-f049-41fe-af42-537ec4ff1e55</t>
  </si>
  <si>
    <t>dffda07d-5600-475a-817f-f6e09f69f8a6</t>
  </si>
  <si>
    <t>e008aa5d-8db3-41f2-aba9-21ebc32aeb1a</t>
  </si>
  <si>
    <t>e00bd4be-1693-446c-9582-74f5efca27a9</t>
  </si>
  <si>
    <t>e00c4930-e00a-4ff0-9b0c-eab5dce32c17</t>
  </si>
  <si>
    <t>e00dbdc0-694d-4908-ab46-41f034208fe5</t>
  </si>
  <si>
    <t>e010a7e8-a7fb-4ffe-92f2-76f680307c60</t>
  </si>
  <si>
    <t>e0118581-ed4d-4b89-8d1b-cf8b44505a21</t>
  </si>
  <si>
    <t>e012ba4d-49e0-4d8b-ae8f-9510bc6b6193</t>
  </si>
  <si>
    <t>e013609c-eec5-4008-9482-db82cbb9c204</t>
  </si>
  <si>
    <t>e01656ad-8b46-47f2-81a9-a9dfcd2d9b13</t>
  </si>
  <si>
    <t>e0167121-a691-48eb-a17d-fa4ab03da8cf</t>
  </si>
  <si>
    <t>e020a6e9-1d88-462d-a8e7-7a9e38bcb862</t>
  </si>
  <si>
    <t>e0347aff-6199-405b-b039-f94a7199812e</t>
  </si>
  <si>
    <t>e037d497-3694-4870-95c7-02d6113750d5</t>
  </si>
  <si>
    <t>e038a5ee-94b6-447c-9704-bf0c0540e047</t>
  </si>
  <si>
    <t>e03a61e5-b2e7-4c67-a80e-036431829e18</t>
  </si>
  <si>
    <t>e03d9544-2044-4bcf-a4df-1707f572ff6f</t>
  </si>
  <si>
    <t>e03e773e-1edb-4a0c-8a3b-4f4123e2a4f0</t>
  </si>
  <si>
    <t>e04362ed-7bc4-44cf-a89d-08430ea57ff8</t>
  </si>
  <si>
    <t>e04429a5-5dd0-4957-b288-5a2fd5c632d2</t>
  </si>
  <si>
    <t>e0476052-dfe3-4161-97a6-55c31f7788d0</t>
  </si>
  <si>
    <t>e049b938-d801-40be-9d0e-a7d31f610d98</t>
  </si>
  <si>
    <t>e04ad92c-0dbb-4cd4-a4ae-6c31e9e84f81</t>
  </si>
  <si>
    <t>e04d252f-4540-4dce-ab49-340c246a06de</t>
  </si>
  <si>
    <t>e04f2445-1f7c-4bf6-85da-8c034f17826d</t>
  </si>
  <si>
    <t>e04f948e-2247-47c0-bd95-96351990ea05</t>
  </si>
  <si>
    <t>e05ad7d6-cb2a-4f60-bf48-08585797a87f</t>
  </si>
  <si>
    <t>e063ab63-a125-4339-9db1-e16a24ca8711</t>
  </si>
  <si>
    <t>e069ec83-aed9-4fc1-be5c-bbc78250046a</t>
  </si>
  <si>
    <t>e06a1f60-7865-4a16-b59d-f533d2ea5ed9</t>
  </si>
  <si>
    <t>e07354eb-26b9-4103-a97d-6d83d8eab813</t>
  </si>
  <si>
    <t>e07a9551-d1db-4a63-9888-2f245bea540e</t>
  </si>
  <si>
    <t>e07ab387-cec8-4b0b-be02-58e8ad44987c</t>
  </si>
  <si>
    <t>e082db36-fbdc-413a-9d6f-df80a4711ebe</t>
  </si>
  <si>
    <t>e08603d6-0e91-437d-9ae8-33c504d655bf</t>
  </si>
  <si>
    <t>e0861d0c-6321-47aa-a238-587bd3de221d</t>
  </si>
  <si>
    <t>e0937ed4-2002-41c4-96b8-aee01ed3c614</t>
  </si>
  <si>
    <t>e0a5ae48-eeb1-4840-a575-d19d104d50ba</t>
  </si>
  <si>
    <t>e0a944ab-b5f9-4a62-89ee-78bb416e0596</t>
  </si>
  <si>
    <t>e0acd42e-245a-48f2-b6ff-95c34a6a0262</t>
  </si>
  <si>
    <t>e0b2c870-42f4-4f4e-b34e-d517ff44b2e9</t>
  </si>
  <si>
    <t>e0bed71b-94f5-4c32-9d27-43b551ddd647</t>
  </si>
  <si>
    <t>e0c18bde-fa4f-4087-9ab5-1292086a1dbf</t>
  </si>
  <si>
    <t>e0c561a3-1871-4781-81b8-fca9e7f87934</t>
  </si>
  <si>
    <t>e0c580a4-ec51-4a76-9dfa-f013cd134069</t>
  </si>
  <si>
    <t>e0c83f3e-a4ea-4656-b556-ce9a5b8b1f4a</t>
  </si>
  <si>
    <t>e0c9aebf-747e-4c96-886f-65190b0e2637</t>
  </si>
  <si>
    <t>e0cf9af8-d737-42e3-bb78-d7e77c4fc6ec</t>
  </si>
  <si>
    <t>e0d847cd-0b8e-45a0-84c0-43a4f1613088</t>
  </si>
  <si>
    <t>e0dfdd14-5a1f-4f8a-9a4a-99736dd2f71b</t>
  </si>
  <si>
    <t>e0e75c26-8d3c-4d56-91c5-2ce1ddbf389b</t>
  </si>
  <si>
    <t>e0ea86d1-cc71-4426-b8e0-8ebcb627417d</t>
  </si>
  <si>
    <t>e0ec386f-b8d0-4d01-af8d-49348e2875fa</t>
  </si>
  <si>
    <t>e0f2d7bd-9305-4d4a-bb3f-67d09e401139</t>
  </si>
  <si>
    <t>e0f597be-ca4c-4861-8c3d-a48d982bbaca</t>
  </si>
  <si>
    <t>e0fa455e-06a8-4523-99eb-fdeafb545f8d</t>
  </si>
  <si>
    <t>e0fb3ef2-4000-4a7a-83f1-28af472521a5</t>
  </si>
  <si>
    <t>e0fc80f4-1937-42e6-9ed7-80f5cb365069</t>
  </si>
  <si>
    <t>e102c0d8-c9b9-4e04-93eb-ae8af432cc06</t>
  </si>
  <si>
    <t>e102e12a-795d-4447-ad9a-fd04e14eb8ed</t>
  </si>
  <si>
    <t>e1030328-67b5-4f5b-aaa5-200f956cdd80</t>
  </si>
  <si>
    <t>e1056b8b-7767-4d5f-bdd6-6992b9ee40f2</t>
  </si>
  <si>
    <t>e1084bee-15a4-4ad2-a3a3-a08c225e5637</t>
  </si>
  <si>
    <t>e108f894-58d1-4f31-9ee3-d8d61a864dd6</t>
  </si>
  <si>
    <t>e10a516e-eace-4354-b4e4-93ab8fbfd9e9</t>
  </si>
  <si>
    <t>e10ab312-0cb8-45b1-b4f8-b21aaed32cfb</t>
  </si>
  <si>
    <t>e10c1602-54ed-41b5-9be4-8b15c3f04b1f</t>
  </si>
  <si>
    <t>e10d79da-144b-4c6c-a119-e92b70a51915</t>
  </si>
  <si>
    <t>e10de523-38f6-4d74-8a0e-aee0a6e4aa4f</t>
  </si>
  <si>
    <t>e11008b5-6f49-46ea-b3fa-4f3ec4c09cbf</t>
  </si>
  <si>
    <t>e116db5e-55e3-44ff-b169-fdcc2eca4890</t>
  </si>
  <si>
    <t>e11bee63-cc4f-402d-a8df-ca5c2ee2f9cd</t>
  </si>
  <si>
    <t>e11c954e-406e-4c28-8959-d745dc9df300</t>
  </si>
  <si>
    <t>e11d0c1a-aa8a-4f59-9cf9-7de99929c76f</t>
  </si>
  <si>
    <t>e11e7c56-7c24-490d-b528-a68222bdd069</t>
  </si>
  <si>
    <t>e11eff81-7fde-4010-8b94-e9bf5ceafed9</t>
  </si>
  <si>
    <t>e12260b8-d44d-4cb0-8c47-953d13c4b707</t>
  </si>
  <si>
    <t>e123183e-8db1-436b-8401-ef2116d677fb</t>
  </si>
  <si>
    <t>e125465d-4c23-4d4b-bac9-dea4b50a2bf2</t>
  </si>
  <si>
    <t>e12b21f9-3582-47b5-9175-a602c1654276</t>
  </si>
  <si>
    <t>e12bcce9-8175-4d92-b355-315f93bf7573</t>
  </si>
  <si>
    <t>e12dc0f0-02f6-453f-b34c-5d0d1742af4f</t>
  </si>
  <si>
    <t>e1304dca-b34f-4bc8-975a-20b96c519be2</t>
  </si>
  <si>
    <t>e131ba9d-bd81-4766-8b57-86e7d78710fe</t>
  </si>
  <si>
    <t>e133ba3a-645d-4ffd-8247-7582bdd9d15a</t>
  </si>
  <si>
    <t>e1356ea2-d4a3-4f47-b522-a15137cfc406</t>
  </si>
  <si>
    <t>e13d6af1-4238-4175-8b42-20a74218e66c</t>
  </si>
  <si>
    <t>e142f2de-0c23-4edd-9389-150a7b91d70d</t>
  </si>
  <si>
    <t>e1432d8e-1df8-402b-b18f-a5db9b40a8b3</t>
  </si>
  <si>
    <t>e14c0de9-77b9-4881-8f86-1638b98e6d50</t>
  </si>
  <si>
    <t>e14de249-1c8e-4f2c-a2dc-6788ac4830f3</t>
  </si>
  <si>
    <t>e14ebc5d-2fb9-426d-b4ba-39097ec2eaaf</t>
  </si>
  <si>
    <t>e14f61af-3a31-4b23-94cc-4297963b878f</t>
  </si>
  <si>
    <t>e150efba-e5bb-4f36-bebd-5cb463a016b2</t>
  </si>
  <si>
    <t>e1513fa0-0bf2-4fd4-bf9f-ec76e0fb90f9</t>
  </si>
  <si>
    <t>e1556771-4e7d-40a3-acc6-7b840ff4aee6</t>
  </si>
  <si>
    <t>e155b94c-f8d3-408c-af2b-ff6654b335ff</t>
  </si>
  <si>
    <t>e159a36a-50fa-4f17-9518-9f809ff1d656</t>
  </si>
  <si>
    <t>e15d0596-c033-48e8-abdb-7f6f95bbd410</t>
  </si>
  <si>
    <t>e165d40d-7450-4cc9-b749-54251483e090</t>
  </si>
  <si>
    <t>e16ae44f-8591-4488-91a3-992f12bcb1e9</t>
  </si>
  <si>
    <t>e16e645e-996c-4d46-9457-d9c489d6ab43</t>
  </si>
  <si>
    <t>e170024a-0763-45ff-adae-a5bbe43a4d59</t>
  </si>
  <si>
    <t>e1700f03-16ff-4d51-855f-f9355ac428a8</t>
  </si>
  <si>
    <t>e172211a-0009-4297-8918-233444913e83</t>
  </si>
  <si>
    <t>e17947dc-5adb-487d-9d1b-6bd5298f4076</t>
  </si>
  <si>
    <t>e1797999-95d0-412f-99d3-be4d69556cad</t>
  </si>
  <si>
    <t>e17ef148-4d30-4711-94f6-f0db3a92bc60</t>
  </si>
  <si>
    <t>e186d2b4-b8bc-4ff5-bf8e-34c5597488cf</t>
  </si>
  <si>
    <t>e1885e95-5206-48a5-9052-145a9c70eaf7</t>
  </si>
  <si>
    <t>e18a5b83-0056-44c5-a9d2-30dd4d04cd6d</t>
  </si>
  <si>
    <t>e18addd0-560a-4c6b-aea1-9cd9da4dd07c</t>
  </si>
  <si>
    <t>e18cccb2-cd19-4113-bc6f-cff6be9b71cf</t>
  </si>
  <si>
    <t>e19129dc-373c-4b7d-8426-45507dd17694</t>
  </si>
  <si>
    <t>e19365c9-d2da-4608-bc08-6c734fab0824</t>
  </si>
  <si>
    <t>e197222b-09b0-4128-be81-eb23eec44c67</t>
  </si>
  <si>
    <t>e19d311f-4a1d-4654-abe7-2960b30f2c52</t>
  </si>
  <si>
    <t>e1ac0568-1818-4c96-a1d0-15b31b7b18be</t>
  </si>
  <si>
    <t>e1ade668-d78c-4f3b-aa4a-ec39af5dfc38</t>
  </si>
  <si>
    <t>e1ae2ac5-5487-4edb-bb51-36dce1608d42</t>
  </si>
  <si>
    <t>e1c2e099-9e8b-4af1-b96c-ad59e3bc2867</t>
  </si>
  <si>
    <t>e1c3e2f4-1307-4467-9e55-bc96318ee6f6</t>
  </si>
  <si>
    <t>e1c64b97-02dd-41ee-8a85-c415016c143f</t>
  </si>
  <si>
    <t>e1cbd633-f73d-4326-93d6-e3ffb6044922</t>
  </si>
  <si>
    <t>e1cc317a-0485-4bb3-bac7-cc93ffba7e97</t>
  </si>
  <si>
    <t>e1cc6d0b-22de-4669-806a-b9924a7ff15d</t>
  </si>
  <si>
    <t>e1ced1c9-b4fb-46ba-8710-0dba8b428fd5</t>
  </si>
  <si>
    <t>e1cf4288-dcf5-4107-8a61-7a06bc84e1d8</t>
  </si>
  <si>
    <t>e1d33a7b-e2c1-4324-9eda-575409477aa1</t>
  </si>
  <si>
    <t>e1d47c5c-9d89-44b9-bac3-3d7f670de1b6</t>
  </si>
  <si>
    <t>e1d772a5-c8e0-4278-bb8d-bd8e8000fc59</t>
  </si>
  <si>
    <t>e1dd24e0-03da-4810-ac6d-c08a357d80a8</t>
  </si>
  <si>
    <t>e1de997b-e744-45bf-b9c2-9ec6569f9e2f</t>
  </si>
  <si>
    <t>e1df6c85-361b-4033-8e84-6f0db41d50d2</t>
  </si>
  <si>
    <t>e1e16b8a-c614-43e2-8216-fa64c578b3d1</t>
  </si>
  <si>
    <t>e1e28d5b-7f3e-47e0-b176-2f2e430be07a</t>
  </si>
  <si>
    <t>e1ed2026-3d6e-4dfe-897c-8a0aef63371e</t>
  </si>
  <si>
    <t>e1f83403-2751-4ff6-917b-59f9e01d251d</t>
  </si>
  <si>
    <t>e1f8d020-27e5-4c3f-a969-cfdeffdedf1a</t>
  </si>
  <si>
    <t>e1f9d0a0-dc10-4c68-93bb-530d1a06518b</t>
  </si>
  <si>
    <t>e1fb718a-bc82-4d1c-bef1-6c48caa5c238</t>
  </si>
  <si>
    <t>e1fba6dc-699e-4ce6-b24b-ecf9bc541c59</t>
  </si>
  <si>
    <t>e1fbb061-1852-4e4e-9a50-69cdf25d6105</t>
  </si>
  <si>
    <t>e201ceb4-1cdd-4aae-81e8-4e17aba0a476</t>
  </si>
  <si>
    <t>e202fe15-bb9a-4b2b-ac39-1c9debac5e7b</t>
  </si>
  <si>
    <t>e2036128-456b-4f57-b59c-d682b957a432</t>
  </si>
  <si>
    <t>e203cf68-2662-4661-95a2-4c39d700ee0b</t>
  </si>
  <si>
    <t>e2067977-9dc5-473a-b6a4-39443a5bf6d7</t>
  </si>
  <si>
    <t>e20759f3-36d1-4fa8-a206-a7697b1509e9</t>
  </si>
  <si>
    <t>e20e3702-692b-4a0d-b82b-3973daa6544d</t>
  </si>
  <si>
    <t>e20f40ab-d51b-4044-8506-2b828b909fb9</t>
  </si>
  <si>
    <t>e20fbba8-9e69-44b0-872c-c824dcb40e9b</t>
  </si>
  <si>
    <t>e210b553-723c-450e-8cd7-84152eebbcbc</t>
  </si>
  <si>
    <t>e2123bd1-c011-4824-b178-04d850becc07</t>
  </si>
  <si>
    <t>e213f5dc-4c0e-48cc-be8c-4201df7f7956</t>
  </si>
  <si>
    <t>e214cae4-9a8f-4811-9a77-e5a9fe8f433c</t>
  </si>
  <si>
    <t>e21b7516-7e95-421f-b885-cacfcd7daf47</t>
  </si>
  <si>
    <t>e222d763-64c4-4c83-af62-9035a8e69fc1</t>
  </si>
  <si>
    <t>e224ea01-2113-49d1-8b99-a95ac7d2262b</t>
  </si>
  <si>
    <t>e225fbda-0185-4740-a47f-493194a65448</t>
  </si>
  <si>
    <t>e22e631d-cec0-491e-8847-0a9cf5036ad6</t>
  </si>
  <si>
    <t>e22f885d-d36a-4a52-9ca4-64991e8b8a9d</t>
  </si>
  <si>
    <t>e22f91a4-f7e9-41c4-8d43-40ffb858a2a3</t>
  </si>
  <si>
    <t>e22fc7b7-86a3-4375-82a4-d3043f447915</t>
  </si>
  <si>
    <t>e23358af-435c-4202-a0d3-b0bbaca2e7cb</t>
  </si>
  <si>
    <t>e238bbd8-2513-4d64-b855-20ec12a13c6a</t>
  </si>
  <si>
    <t>e23d623c-db2a-4bbe-857b-f7f36b82c03f</t>
  </si>
  <si>
    <t>e23e5bff-af6a-4458-b048-f47bf72fe330</t>
  </si>
  <si>
    <t>e23e5d8f-b32b-4434-9fa6-7527f6b5534b</t>
  </si>
  <si>
    <t>e245b69b-9610-43db-aff1-7e92cee1280e</t>
  </si>
  <si>
    <t>e24813de-765f-4cec-9b64-a51cd049e147</t>
  </si>
  <si>
    <t>e24a549d-f93e-45de-bd7b-d6a71c623035</t>
  </si>
  <si>
    <t>e25119d6-68f0-4063-a63d-a865a82abf0b</t>
  </si>
  <si>
    <t>e2519e3b-44c5-4567-b379-fe86a5254911</t>
  </si>
  <si>
    <t>e2559a1b-3155-4cec-82fc-cc02fa846b34</t>
  </si>
  <si>
    <t>e25909b1-c3b1-4b1c-90b9-21e5a45c4435</t>
  </si>
  <si>
    <t>e25b8064-9db7-404c-9888-ad5b68fc105f</t>
  </si>
  <si>
    <t>e25f6f4a-5d71-425c-9160-692818cdfafb</t>
  </si>
  <si>
    <t>e265bf5c-9149-403d-8def-62247eeb05c5</t>
  </si>
  <si>
    <t>e267ec34-2e7b-443f-9697-0595c583062e</t>
  </si>
  <si>
    <t>e2729d2a-29da-4c3d-a7ca-13bdcd766e61</t>
  </si>
  <si>
    <t>e278262a-3d26-4474-a1f5-330f1c20fe51</t>
  </si>
  <si>
    <t>e2795331-2f54-42a2-93ea-9cfab71b3bc0</t>
  </si>
  <si>
    <t>e27a62f1-aa20-457d-8834-1ee2446bf502</t>
  </si>
  <si>
    <t>e27b6b21-9b67-4279-9623-9cccf826a122</t>
  </si>
  <si>
    <t>e27fae22-74e9-46da-97b8-02f7cc63d1d1</t>
  </si>
  <si>
    <t>e28acfe0-cbd8-4e8e-893d-a5b99b26348c</t>
  </si>
  <si>
    <t>e28e1baf-afb9-41db-ba95-4f2db59f6244</t>
  </si>
  <si>
    <t>e28e9b8e-de80-4db6-9ba9-34c4792ea14b</t>
  </si>
  <si>
    <t>e28ec23b-a03e-4e7f-851e-084ef6a0f33a</t>
  </si>
  <si>
    <t>e28f65a4-31c1-4164-95ea-aeb02bb0db13</t>
  </si>
  <si>
    <t>e2916d80-7f7d-4d97-a10f-59524ab0e068</t>
  </si>
  <si>
    <t>e292ad9c-a86a-4f02-bf9a-6145e9e914ec</t>
  </si>
  <si>
    <t>e29810b5-600c-4127-9c20-07dd35c07c26</t>
  </si>
  <si>
    <t>e29c8084-c625-496b-a541-06aa351276f2</t>
  </si>
  <si>
    <t>e29e9122-a68a-41f2-ab97-49f22497e775</t>
  </si>
  <si>
    <t>e2a384ac-b4d1-4c6e-a3b8-742b0c67879b</t>
  </si>
  <si>
    <t>e2a4f08e-4349-43b9-85ea-08a13e5a3f69</t>
  </si>
  <si>
    <t>e2af4e66-058c-4f2d-941d-7c91ee796020</t>
  </si>
  <si>
    <t>e2b29325-c781-404f-bc82-e08e5dc73447</t>
  </si>
  <si>
    <t>e2b69509-d36a-46ef-8eaf-df1b5c915074</t>
  </si>
  <si>
    <t>e2b8ed2b-d10a-4daa-98ff-2e59a0b0cd5c</t>
  </si>
  <si>
    <t>e2bb4fa5-bcd1-4896-807b-b3fdcf938604</t>
  </si>
  <si>
    <t>e2bbb048-90a6-4612-bc41-f4df415e26ed</t>
  </si>
  <si>
    <t>e2c43b24-971b-4c9b-bed5-297e17fc1668</t>
  </si>
  <si>
    <t>e2c62f66-7d2c-4765-9179-8675a488fbce</t>
  </si>
  <si>
    <t>e2ccbcb2-b999-4141-bdcc-8435f168ba82</t>
  </si>
  <si>
    <t>e2cda502-caa7-45e0-a55a-ac34c771388e</t>
  </si>
  <si>
    <t>e2d5beba-26bf-4319-bd75-2a9696da7d9d</t>
  </si>
  <si>
    <t>e2d7e3fd-f1aa-4f98-83c7-e2d7b2ec9faf</t>
  </si>
  <si>
    <t>e2d874c3-2fdf-47de-a772-ed5f4df311b6</t>
  </si>
  <si>
    <t>e2debed9-91be-4b31-854c-3385632f1c9a</t>
  </si>
  <si>
    <t>e2e0c08a-5ec1-42d5-bfa2-e93dd46883f8</t>
  </si>
  <si>
    <t>e2e16579-73f8-4ca9-bdbe-72de44ecd8b3</t>
  </si>
  <si>
    <t>e2e47efd-881c-4455-9311-5d6a0534c2af</t>
  </si>
  <si>
    <t>e2e4c7ca-74a0-4f93-85ca-a63864f22ef0</t>
  </si>
  <si>
    <t>e2e8e534-5d12-40de-a3d8-d3ca572d1ce1</t>
  </si>
  <si>
    <t>e2e96109-d400-45d3-b08a-1ef1d42bb9bb</t>
  </si>
  <si>
    <t>e2ea8d2c-4ce0-44c1-8816-7943185d7b0b</t>
  </si>
  <si>
    <t>e2f0271f-3a7c-4c9e-8dcd-63907a32e70c</t>
  </si>
  <si>
    <t>e2f0505d-d47b-4dfc-aed6-d3e3a245890c</t>
  </si>
  <si>
    <t>e2f42094-c9e6-4ba8-ab1f-289e622dcebe</t>
  </si>
  <si>
    <t>e2f43d6e-9959-4b50-a108-6c3a85191f67</t>
  </si>
  <si>
    <t>e2f49cdb-6681-4ab3-924f-2e2906bf7110</t>
  </si>
  <si>
    <t>e2f6bdda-1725-4584-91ae-60739183cffc</t>
  </si>
  <si>
    <t>e2f89b34-a044-46b3-8fa8-3fe997e90951</t>
  </si>
  <si>
    <t>e2fc3fb5-5d34-4dde-ab68-af74edfd7b67</t>
  </si>
  <si>
    <t>e2ff7abf-58fb-4037-beef-c21eb0991b04</t>
  </si>
  <si>
    <t>e303de52-bc42-44e2-9aca-b0000f02c3c2</t>
  </si>
  <si>
    <t>e305c28f-dcc0-412f-86d4-cef8bf217848</t>
  </si>
  <si>
    <t>e309fa9e-ab9f-4f15-ae62-c904c67d0758</t>
  </si>
  <si>
    <t>e30a30f4-4aed-41cb-b465-9f368f4ce75f</t>
  </si>
  <si>
    <t>e30a32ce-0f16-476f-be68-1d642ea88692</t>
  </si>
  <si>
    <t>e3148952-3550-4069-8eb2-bb5a8cf6e5aa</t>
  </si>
  <si>
    <t>e314ad22-4e8e-4633-b61f-2893d614b0ae</t>
  </si>
  <si>
    <t>e3150722-6134-4189-8a67-647e7ca4cd6f</t>
  </si>
  <si>
    <t>e317e833-3dfe-454a-8465-a8603e2d35fb</t>
  </si>
  <si>
    <t>e31a3552-a7e8-4d12-a433-9d21a50e6886</t>
  </si>
  <si>
    <t>e31d5d3b-5ad9-4506-ba5b-d5f7215b5dfc</t>
  </si>
  <si>
    <t>e3216533-fac2-40f6-b94b-646391f582ad</t>
  </si>
  <si>
    <t>e3230023-ff57-4290-8116-3cabed7fe580</t>
  </si>
  <si>
    <t>e3241b7a-141b-4c38-9afc-6b2b29f2ca58</t>
  </si>
  <si>
    <t>e328002d-11f9-4daf-a04e-041221faaaf5</t>
  </si>
  <si>
    <t>e32e4910-be4a-4f1f-adec-befe7eb59665</t>
  </si>
  <si>
    <t>e338c06e-02be-49c0-b5ff-4594317146ee</t>
  </si>
  <si>
    <t>e3492f70-59c8-4e70-8f8a-09755b80bb52</t>
  </si>
  <si>
    <t>e34d7370-f57d-4cad-8f4f-941a3b6b5773</t>
  </si>
  <si>
    <t>e3520761-f327-480b-927b-5caccace9acb</t>
  </si>
  <si>
    <t>e3523605-78cd-450d-9697-c40a2d41dc6d</t>
  </si>
  <si>
    <t>e3538a34-1380-4293-b46f-0500693209a0</t>
  </si>
  <si>
    <t>e3569bc3-c50c-4a32-9a15-0f3ae4a83c76</t>
  </si>
  <si>
    <t>e35ac158-e31f-4c87-ab9a-f681a24d914c</t>
  </si>
  <si>
    <t>e35b9458-bbf1-4c1b-94d2-2d58f04280f4</t>
  </si>
  <si>
    <t>e35ccdbc-2bc2-45ef-ae03-303737c8a602</t>
  </si>
  <si>
    <t>e35e70ee-891b-401b-8578-d68a55f62b6b</t>
  </si>
  <si>
    <t>e35f6384-5b4f-45bb-9d3a-7383fce0d2bd</t>
  </si>
  <si>
    <t>e364e709-aca9-49f1-a8ee-1d9b38749d76</t>
  </si>
  <si>
    <t>e364ef94-d936-4aac-b51c-eeebbc428ab9</t>
  </si>
  <si>
    <t>e365be23-410c-4232-a5f8-7bb197bb6a7f</t>
  </si>
  <si>
    <t>e3670d36-2d9a-453b-8f4a-32aa2ab4e961</t>
  </si>
  <si>
    <t>e3749fe2-93fd-4376-8bdb-6c426dc2b5a7</t>
  </si>
  <si>
    <t>e374e9d8-d476-4ba3-a05e-12e964101c20</t>
  </si>
  <si>
    <t>e37a8828-3ff3-46f9-a49e-71917aa45af2</t>
  </si>
  <si>
    <t>e37ab8d0-bf5e-4891-9c33-70eb849ff6ec</t>
  </si>
  <si>
    <t>e3805b01-b4bd-47ca-8c17-fcebc860712e</t>
  </si>
  <si>
    <t>e381d081-42ce-40bd-8540-8cc6bf1daa80</t>
  </si>
  <si>
    <t>e3854939-6efe-436f-81c0-fe69cc3629b4</t>
  </si>
  <si>
    <t>e385af4e-78d0-4895-9598-5dde78b96658</t>
  </si>
  <si>
    <t>e3862af8-afeb-452a-a979-c11115fd0922</t>
  </si>
  <si>
    <t>e3887b50-a797-4a7c-ad33-e09bd936e27d</t>
  </si>
  <si>
    <t>e38d6e59-7709-4329-8ac9-b3732de11dd0</t>
  </si>
  <si>
    <t>e3920e01-345e-4553-a648-aeb594c627ca</t>
  </si>
  <si>
    <t>e392fb47-254c-49ae-a93a-58077f564268</t>
  </si>
  <si>
    <t>e39319be-9ae1-40ef-b156-235647105164</t>
  </si>
  <si>
    <t>e3973a12-dd4d-471b-a4e2-7894494b80eb</t>
  </si>
  <si>
    <t>e39c3027-6ecd-49dd-89fd-99d1a1c28832</t>
  </si>
  <si>
    <t>e39c9618-2e78-484c-b5b7-fd4a5aa52515</t>
  </si>
  <si>
    <t>e3a194de-c11f-4c6c-970a-3079fc2602b3</t>
  </si>
  <si>
    <t>e3a24180-7686-4934-a3ba-b4baa17438b5</t>
  </si>
  <si>
    <t>e3a2a8df-47c9-4cf3-ad6f-b3ef54f19136</t>
  </si>
  <si>
    <t>e3a62124-4866-49c2-9e9c-4152beba9d7b</t>
  </si>
  <si>
    <t>e3ac3964-7209-428b-bf94-10f1afcd1a99</t>
  </si>
  <si>
    <t>e3ad80ab-08f3-4069-b0b3-b3cfa98db90c</t>
  </si>
  <si>
    <t>e3af2f58-56fb-4ae1-a93e-d3c4281b56a7</t>
  </si>
  <si>
    <t>e3b19348-6263-4b30-bfba-4985d532e4bd</t>
  </si>
  <si>
    <t>e3b1fc30-634b-4971-9fc9-a80f0bd99b57</t>
  </si>
  <si>
    <t>e3b3355e-a71b-43c6-9235-14572855a93d</t>
  </si>
  <si>
    <t>e3b35f80-ff08-4ac6-905c-dcf21a2fa573</t>
  </si>
  <si>
    <t>e3ba6da1-a148-4093-a6a7-42f8d04b6228</t>
  </si>
  <si>
    <t>e3c274b9-aac3-4126-ae35-cdbcecded155</t>
  </si>
  <si>
    <t>e3c620df-b329-41b2-9d91-252a453cd011</t>
  </si>
  <si>
    <t>e3c8b15a-85fc-41d9-80aa-1810d5e0be7a</t>
  </si>
  <si>
    <t>e3c948bc-e25d-47eb-9d46-9e3525d6a0c1</t>
  </si>
  <si>
    <t>e3cd4493-6708-4a1c-8ab4-a3576f0fb41a</t>
  </si>
  <si>
    <t>e3ce2991-bc65-435f-b711-e79d2f8a8da0</t>
  </si>
  <si>
    <t>e3cf78ac-b31f-4f87-84e3-219a76dad3d1</t>
  </si>
  <si>
    <t>e3d3d5dd-f817-40fd-a10d-d0fe58a83791</t>
  </si>
  <si>
    <t>e3df6b1a-e71d-4680-9a97-3c62dbc63ead</t>
  </si>
  <si>
    <t>e3e23f3b-fced-4101-9b40-6cd456576e7d</t>
  </si>
  <si>
    <t>e3e45c48-55f6-4450-850e-2e1d12fa0366</t>
  </si>
  <si>
    <t>e3e4fc9e-9028-4be9-8f52-9180b3dd1188</t>
  </si>
  <si>
    <t>e3e824ef-a585-43b7-935c-d9ae0058355e</t>
  </si>
  <si>
    <t>e3e866ee-1c77-416e-8784-a751e50a42bb</t>
  </si>
  <si>
    <t>e3ed28bd-9587-413d-b5bf-d7a22cde139e</t>
  </si>
  <si>
    <t>e3f85809-4998-4d53-8613-37f7a9d690d4</t>
  </si>
  <si>
    <t>e3fecf66-1f11-4dec-8dd4-a9f764568308</t>
  </si>
  <si>
    <t>e4020592-88dd-4c83-b6b8-67c72e5f4620</t>
  </si>
  <si>
    <t>e4041b20-eb48-42d4-b127-1b5524ca51e9</t>
  </si>
  <si>
    <t>e40498ac-0846-4d98-8c0e-8e6d7698287d</t>
  </si>
  <si>
    <t>e408f75c-c41b-48e2-a5e7-45512b68240e</t>
  </si>
  <si>
    <t>e40b92b1-b244-4cce-98eb-ee09a9562c89</t>
  </si>
  <si>
    <t>e40d9f16-6608-4a6e-82bb-08d22e0e3605</t>
  </si>
  <si>
    <t>e41acddc-fb39-4eb5-8c2e-7aef616be2ff</t>
  </si>
  <si>
    <t>e41f09c0-53f2-430b-be8e-9aedb52efd64</t>
  </si>
  <si>
    <t>e424b7fd-0c81-431f-8dbb-8944cd9df8d3</t>
  </si>
  <si>
    <t>e425d43c-18d0-4c59-8ee4-ea2c1ca5fa82</t>
  </si>
  <si>
    <t>e428f0a0-bf15-4f36-9cc4-7f0d957338c3</t>
  </si>
  <si>
    <t>e42e68e5-28cd-49bc-b686-19645fdc4db6</t>
  </si>
  <si>
    <t>e4315c93-93a6-4a9c-9a4d-8243db8c0867</t>
  </si>
  <si>
    <t>e437d466-75e4-44f5-8eaf-635728a2558c</t>
  </si>
  <si>
    <t>e43f5e42-a70a-48e1-9174-67a0fa63d26a</t>
  </si>
  <si>
    <t>e442ab46-423b-43f7-a3b3-8079d38e16af</t>
  </si>
  <si>
    <t>e444e0ab-eb3d-4df1-8ca1-e879283d80b9</t>
  </si>
  <si>
    <t>e44ab3cb-00b3-48ab-8068-4eab561f6f13</t>
  </si>
  <si>
    <t>e4508151-c433-45cb-be37-289cd3bead2d</t>
  </si>
  <si>
    <t>e4518611-b520-4a7d-8fd9-1862dc10a878</t>
  </si>
  <si>
    <t>e453ada1-3494-4145-8e05-bfeee1bc3ddd</t>
  </si>
  <si>
    <t>e45a580b-2142-43ab-85d2-f3c6a5694a5d</t>
  </si>
  <si>
    <t>e46420c5-c703-454a-97e8-fa19e2793db7</t>
  </si>
  <si>
    <t>e4653d9a-c02b-4783-bc9a-5b8ed0bbe39e</t>
  </si>
  <si>
    <t>e465e508-d7c0-42b1-a6c4-a2634aa1b462</t>
  </si>
  <si>
    <t>e4661019-1e96-413b-acbd-ded2d602e42f</t>
  </si>
  <si>
    <t>e4675c9f-36eb-4a47-ae5d-ebe4b0a75703</t>
  </si>
  <si>
    <t>e4675dae-ee33-409b-9f82-2ab5f43e0949</t>
  </si>
  <si>
    <t>e4685d0d-59fc-4f6c-ad4d-eb8931f5501d</t>
  </si>
  <si>
    <t>e46dde1f-c586-4c0f-873d-422cd469f9ef</t>
  </si>
  <si>
    <t>e4758b1e-5e68-4baa-8977-c1a714358d19</t>
  </si>
  <si>
    <t>e47c0c99-992b-4db2-ab35-e9b7c348e26b</t>
  </si>
  <si>
    <t>e47c822c-8fac-474b-a2a1-961e31cb86a4</t>
  </si>
  <si>
    <t>e47dab89-aa92-46ff-af04-fabaf97c644a</t>
  </si>
  <si>
    <t>e47dff8f-fdc9-4ccd-9b9e-8571168be101</t>
  </si>
  <si>
    <t>e481c23e-5868-4ca2-89b5-60d1841c2e35</t>
  </si>
  <si>
    <t>e4833b06-b946-43d8-96fd-e823e5a9b204</t>
  </si>
  <si>
    <t>e4847af1-22e9-42d3-8449-b60e26626a36</t>
  </si>
  <si>
    <t>e48734b4-3516-4cb8-a7b7-295d61102aab</t>
  </si>
  <si>
    <t>e48a5ed5-2263-4041-a540-d32073714509</t>
  </si>
  <si>
    <t>e48c977b-7203-420f-a092-82075f545a6f</t>
  </si>
  <si>
    <t>e48d3bae-4bbf-440a-9eb3-a0c4306e0803</t>
  </si>
  <si>
    <t>e490f8c3-2e52-4670-b9fe-b2fa228a1343</t>
  </si>
  <si>
    <t>e4912bfc-5807-4d8e-9b39-e4b73f07045b</t>
  </si>
  <si>
    <t>e492948e-ab79-4039-a5e9-37df28c25276</t>
  </si>
  <si>
    <t>e497adbe-9fb7-4c93-85ed-76e8e2b8f3be</t>
  </si>
  <si>
    <t>e4a21725-1abf-4789-a654-e4b0066b5aeb</t>
  </si>
  <si>
    <t>e4a7716f-29e4-445e-b214-c715a5360dce</t>
  </si>
  <si>
    <t>e4b03c23-941a-4d50-b8d2-fa7216e94d3d</t>
  </si>
  <si>
    <t>e4b1456c-a469-4dc6-b3b5-b6d740fec851</t>
  </si>
  <si>
    <t>e4b3a74e-6c19-4d85-9982-caa18230a8ed</t>
  </si>
  <si>
    <t>e4b6742f-912a-45d3-8091-d74e39cb4258</t>
  </si>
  <si>
    <t>e4b6d08e-301e-4bde-aab8-f03a44e732b6</t>
  </si>
  <si>
    <t>e4ba212f-06e1-418b-bbed-dfc421e546f0</t>
  </si>
  <si>
    <t>e4bb043a-a1f2-4f5b-8d57-6e31e26ff75c</t>
  </si>
  <si>
    <t>e4bc5db6-668a-4ac4-8333-a0277911eb6e</t>
  </si>
  <si>
    <t>e4bf35bf-fcc5-40ba-8a18-897b5b08440c</t>
  </si>
  <si>
    <t>e4c038fa-df32-4c9f-a52b-657d53b14da7</t>
  </si>
  <si>
    <t>e4c262a8-5596-410d-8f88-52a2a5ffce43</t>
  </si>
  <si>
    <t>e4cb4a83-5d6a-4df4-9dd4-9b44f6de6f9f</t>
  </si>
  <si>
    <t>e4cc24da-e672-4c9d-afd9-5b04cb3b7a02</t>
  </si>
  <si>
    <t>e4cc2d50-7234-471a-88ca-23bbf03bd1c9</t>
  </si>
  <si>
    <t>e4cc5de1-5cfb-4268-923d-0740a2cf25fb</t>
  </si>
  <si>
    <t>e4ce14e8-3a60-4484-8de5-b06cc8084f68</t>
  </si>
  <si>
    <t>e4d31354-ca2b-4eb8-85c9-0fcd7f145c7d</t>
  </si>
  <si>
    <t>e4d4bd66-e916-4bbf-9919-578c8f8bf28e</t>
  </si>
  <si>
    <t>e4d6d565-c894-42bd-8398-9e28c101cd4a</t>
  </si>
  <si>
    <t>e4dac529-655f-4edf-b0b5-d22d5492800d</t>
  </si>
  <si>
    <t>e4ddba1c-ec7f-4b3e-a009-a5ae5b311752</t>
  </si>
  <si>
    <t>e4df6ee7-d507-44f3-9cba-6b42589a7939</t>
  </si>
  <si>
    <t>e4e36dc8-16ca-4bb1-86a9-07a26b3db4b5</t>
  </si>
  <si>
    <t>e4e65013-9808-4f44-bcd1-bd34bdb7dd4f</t>
  </si>
  <si>
    <t>e4e7d2ea-3451-40ea-b34e-eac6e64b2d2d</t>
  </si>
  <si>
    <t>e4ea9c58-a290-43b3-9ef3-95f4955b1f72</t>
  </si>
  <si>
    <t>e4ecf5a5-28ab-44b6-af79-2eaa8df8a8cf</t>
  </si>
  <si>
    <t>e4eddc0c-39f1-4abf-be56-36bc9ee42b74</t>
  </si>
  <si>
    <t>e4ef0e40-167b-485b-91a7-820fc246dcd8</t>
  </si>
  <si>
    <t>e4f02b00-fe61-404e-a29b-7e7b88701b43</t>
  </si>
  <si>
    <t>e4f755e2-f116-4ff3-a035-a0004616f87f</t>
  </si>
  <si>
    <t>e4f8cab9-2578-4d5b-ae52-72d235875c2c</t>
  </si>
  <si>
    <t>e4fcd715-f3e8-485e-9fff-fa4254700bec</t>
  </si>
  <si>
    <t>e4fdbdbb-c57e-4c5f-86ab-9bc2e6d20f3e</t>
  </si>
  <si>
    <t>e4fe4e69-076d-4522-9136-f8b72d4d2d9a</t>
  </si>
  <si>
    <t>e5017d73-c590-4573-b3e6-b27e13a87092</t>
  </si>
  <si>
    <t>e5042466-d8e1-41be-888a-bdfa8a8786b2</t>
  </si>
  <si>
    <t>e5078f49-4d49-4f30-9ea6-7ffe93b82a7b</t>
  </si>
  <si>
    <t>e50bd834-ede8-42b9-bc7e-b7229e31a98f</t>
  </si>
  <si>
    <t>e515cb30-b282-478d-b7c2-64d566b42653</t>
  </si>
  <si>
    <t>e51670f1-19b5-45f2-b17c-b79dd29dc288</t>
  </si>
  <si>
    <t>e51da511-9e66-48a2-9607-c972a5382fd9</t>
  </si>
  <si>
    <t>e5200867-6744-4902-b849-5220c4cc15bf</t>
  </si>
  <si>
    <t>e520d36a-9e74-4a0c-bf34-230308a8948f</t>
  </si>
  <si>
    <t>e523d4b9-ed95-4be8-9c90-771e736fa207</t>
  </si>
  <si>
    <t>e5268f29-6b27-4c6f-b616-a35216c2cb31</t>
  </si>
  <si>
    <t>e527cddb-1164-4fd9-abde-451f0f6a38e6</t>
  </si>
  <si>
    <t>e529a515-041a-4e93-a27e-3c3ce90eb996</t>
  </si>
  <si>
    <t>e52dc216-af31-4253-a8fc-a51e176d922c</t>
  </si>
  <si>
    <t>e52ef285-fee8-4749-93b6-d89024955f95</t>
  </si>
  <si>
    <t>e532117f-e85a-4c6d-9638-202f2cc4f191</t>
  </si>
  <si>
    <t>e5358b5c-c9e5-4b92-a872-91177c3297e7</t>
  </si>
  <si>
    <t>e5387e93-bbf1-438e-b188-f1f85316515c</t>
  </si>
  <si>
    <t>e53d1c0c-0bb4-46b6-8002-36fa8d8f3f1e</t>
  </si>
  <si>
    <t>e53fa9fa-91c5-481b-93dd-07090129b2a2</t>
  </si>
  <si>
    <t>e544c219-7900-4134-9f86-8c1523bb55c2</t>
  </si>
  <si>
    <t>e54503f9-e0c2-43db-97ee-cd42118a1304</t>
  </si>
  <si>
    <t>e5453d1c-af82-45a5-ba51-eddf31fbd18c</t>
  </si>
  <si>
    <t>e546a035-ec10-43e7-a2dc-4702e79f7ab2</t>
  </si>
  <si>
    <t>e547fb92-a5b9-4463-bc44-e07e354f5f04</t>
  </si>
  <si>
    <t>e54a3399-606a-476a-83b8-e3e0c0077d6b</t>
  </si>
  <si>
    <t>e54bdbb0-fc43-437f-affb-2856d0131822</t>
  </si>
  <si>
    <t>e54e0e74-fbfd-465f-8a8b-0a3df854e54f</t>
  </si>
  <si>
    <t>e5554e96-875f-4233-958a-b8b4ae934287</t>
  </si>
  <si>
    <t>e556dde8-f94f-410c-a500-12018ef0aea2</t>
  </si>
  <si>
    <t>e558349b-9c55-4477-a74f-4f840b070bac</t>
  </si>
  <si>
    <t>e55c8283-9b7e-4292-917a-a5fad8e7e326</t>
  </si>
  <si>
    <t>e5632f4a-6874-4c1c-8edd-7f29bd993c2d</t>
  </si>
  <si>
    <t>e565f7d1-397c-4b00-bd0f-5bf88abaf9d1</t>
  </si>
  <si>
    <t>e5670f1a-0582-4bd7-8d4f-23833659f46d</t>
  </si>
  <si>
    <t>e569d8c9-bacd-46c4-bda2-93462910f6dc</t>
  </si>
  <si>
    <t>e56c9f9d-d894-44bc-aafc-85dc014b9a4e</t>
  </si>
  <si>
    <t>e56cec09-08f5-425c-814e-3c87d6e86464</t>
  </si>
  <si>
    <t>e5703074-f6ea-4edc-9c08-e8684ccd267e</t>
  </si>
  <si>
    <t>e5735158-9947-4578-9e89-1c3b1565dfdf</t>
  </si>
  <si>
    <t>e574fc33-d800-4aca-bd05-d111c5e5b934</t>
  </si>
  <si>
    <t>e5775915-f440-4948-8096-0f4fbba86f03</t>
  </si>
  <si>
    <t>e57a7f36-2bd6-4376-b073-d9a0bbbfc387</t>
  </si>
  <si>
    <t>e57c10ed-8835-4a42-97d8-e5e140dd0673</t>
  </si>
  <si>
    <t>e581e5d1-7c19-45bb-af37-fe8aafdf85a3</t>
  </si>
  <si>
    <t>e5834b3f-c67c-4e7b-8117-232e0fd06476</t>
  </si>
  <si>
    <t>e589b516-b761-4f9f-b1a8-c4063a890a98</t>
  </si>
  <si>
    <t>e58e4416-8fa6-4601-9dda-ce6f728a84e5</t>
  </si>
  <si>
    <t>e5914949-09ce-4721-adbe-d13be7473c72</t>
  </si>
  <si>
    <t>e594c119-8529-4066-bc25-5612f7eeaa3a</t>
  </si>
  <si>
    <t>e5965037-2c1d-4168-b1cf-e10e324407f3</t>
  </si>
  <si>
    <t>e59970c4-eb37-4828-bd34-50576614e079</t>
  </si>
  <si>
    <t>e59b0985-e96c-4fcc-99b6-6b6032969701</t>
  </si>
  <si>
    <t>e59e06ab-74ae-42de-a711-19d15ade0852</t>
  </si>
  <si>
    <t>e5a28eab-37d0-4a69-b0de-1d3cf3110e54</t>
  </si>
  <si>
    <t>e5a3145d-5ebb-4b4a-af0b-8cbd5d99bb27</t>
  </si>
  <si>
    <t>e5a3a148-79fb-4574-8eb8-6e865040df78</t>
  </si>
  <si>
    <t>e5a57743-3325-4001-bccf-e6a04a69fe89</t>
  </si>
  <si>
    <t>e5a86814-d24e-4e41-b5f9-cafc83c3490b</t>
  </si>
  <si>
    <t>e5aa46a6-07bc-47a2-ab32-c2fb949d317b</t>
  </si>
  <si>
    <t>e5b0d527-9d1e-4bda-b7be-15dda3b1772e</t>
  </si>
  <si>
    <t>e5b24afa-de5b-4769-b9dc-4bcdfc545331</t>
  </si>
  <si>
    <t>e5b42ee2-dfd8-424e-ac5e-9e21c92fb468</t>
  </si>
  <si>
    <t>e5b71bc8-ba35-40fe-85ca-6e6935c3ff5f</t>
  </si>
  <si>
    <t>e5b7ab43-a56e-4565-853c-02b0f3580d3d</t>
  </si>
  <si>
    <t>e5bded78-2802-4a3e-b999-e33a2ca52a95</t>
  </si>
  <si>
    <t>e5c17ca2-cb80-4d98-b6d9-32d14bf0bfa8</t>
  </si>
  <si>
    <t>e5c19d9e-ba73-4c94-b30c-96fc10dd2279</t>
  </si>
  <si>
    <t>e5c8909d-fdd7-41e4-b614-abe15a4149c8</t>
  </si>
  <si>
    <t>e5cb75ad-9de5-4385-a326-44bfdc7e4492</t>
  </si>
  <si>
    <t>e5cf210b-3988-4642-905d-1872019d7751</t>
  </si>
  <si>
    <t>e5d095db-777a-471b-9da2-9e651d859024</t>
  </si>
  <si>
    <t>e5d68aa2-d3a1-4a0f-a4a0-57f976c18f1f</t>
  </si>
  <si>
    <t>e5d9cd08-04c1-4adf-a6e3-f9fba7134793</t>
  </si>
  <si>
    <t>e5d9f7fe-1abc-4f3d-934b-4170d6bc88b0</t>
  </si>
  <si>
    <t>e5db7240-fc67-4110-b0f4-8c20d322a67b</t>
  </si>
  <si>
    <t>e5dbeb4c-4749-44c5-9dd8-7dd24c3787f5</t>
  </si>
  <si>
    <t>e5ddbfaa-72ff-4f63-8467-ad08570e3951</t>
  </si>
  <si>
    <t>e5e2cb06-e93b-4b2f-8636-f089482f479c</t>
  </si>
  <si>
    <t>e5e4a96a-fbe2-4346-8c1a-a39e9bbd2cac</t>
  </si>
  <si>
    <t>e5e8d617-04d9-4c00-8a4b-4e2dc70ad5cc</t>
  </si>
  <si>
    <t>e5ecd31f-c946-4176-a1d5-d5ffdcee4509</t>
  </si>
  <si>
    <t>e5ed24a7-dc08-42db-af26-8c8ba44e7147</t>
  </si>
  <si>
    <t>e5ef8ea4-43af-46c6-881e-8b2446def3e4</t>
  </si>
  <si>
    <t>e5f123a1-c645-4e1e-85c7-0f63373cc9db</t>
  </si>
  <si>
    <t>e5f41c76-72ea-49ae-9622-cb141bfaaae1</t>
  </si>
  <si>
    <t>e5f698c3-814f-4e34-90fe-4022aa370b10</t>
  </si>
  <si>
    <t>e5f99e6d-894b-4512-8b1a-d8293eee70f4</t>
  </si>
  <si>
    <t>e5fadb4f-a3fd-466d-9d4c-bee043a42027</t>
  </si>
  <si>
    <t>e5fcdc79-d348-47ab-b99d-3a58394fdf21</t>
  </si>
  <si>
    <t>e5fdb7d0-c84e-4d06-9bb6-def2d0b4e9d6</t>
  </si>
  <si>
    <t>e5ffdc92-49ea-4537-8279-cfcd75a770ae</t>
  </si>
  <si>
    <t>e6004071-eab3-4525-85b6-76eaee723611</t>
  </si>
  <si>
    <t>e6073b6e-c7df-49ec-ac5d-edbaa88aec7c</t>
  </si>
  <si>
    <t>e60f02b9-df6c-41f3-bb92-02f992e0d3b6</t>
  </si>
  <si>
    <t>e61597a9-9978-4629-9ae5-9dcb9f8d6ac7</t>
  </si>
  <si>
    <t>e615f322-7608-4e5b-beb8-e82975a0bbc0</t>
  </si>
  <si>
    <t>e617c390-94c3-43c0-8faa-875a6ef68095</t>
  </si>
  <si>
    <t>e61ad7b6-d455-4acc-8d7e-b3c10dd56d66</t>
  </si>
  <si>
    <t>e61bb599-e6cb-45bf-b208-76ffbe41a431</t>
  </si>
  <si>
    <t>e61d6f52-fb29-4f0b-aebb-75f322051e14</t>
  </si>
  <si>
    <t>e61fa7da-9f28-4916-8d90-23488f0c03d0</t>
  </si>
  <si>
    <t>e6286309-24e4-4fba-bd69-457129a29e8d</t>
  </si>
  <si>
    <t>e629809c-7958-43f2-845a-da9d1f54a334</t>
  </si>
  <si>
    <t>e62b62e4-ca08-4d42-86cd-7a1b8874b144</t>
  </si>
  <si>
    <t>e62c99a9-8bdf-44d5-b1f9-0b96b687afbb</t>
  </si>
  <si>
    <t>e62c9dbb-c89d-4688-a02b-5d948546a797</t>
  </si>
  <si>
    <t>e62f6969-48f9-4355-ab7b-5789c8e377a2</t>
  </si>
  <si>
    <t>e631128b-a2b0-488f-88aa-7a91828adabb</t>
  </si>
  <si>
    <t>e633c467-2183-4251-9340-c8ed9bcebd61</t>
  </si>
  <si>
    <t>e634abc8-02fc-4081-9225-19ae9db594b4</t>
  </si>
  <si>
    <t>e6364da1-6a80-4b17-ab33-edac3d2d1a2f</t>
  </si>
  <si>
    <t>e638dd30-0ca9-4327-863e-ac314411362b</t>
  </si>
  <si>
    <t>e6391c03-e732-4ae2-89df-086354785665</t>
  </si>
  <si>
    <t>e6394a6c-f109-440b-a3b5-827d87016d05</t>
  </si>
  <si>
    <t>e639bea6-3ccb-418b-b843-2fec5d78cee4</t>
  </si>
  <si>
    <t>e63a3e1a-dc5b-4184-af6b-da29369d566f</t>
  </si>
  <si>
    <t>e63d1fdd-fe85-4320-8538-befd953e4a93</t>
  </si>
  <si>
    <t>e63e0502-1dd8-4966-9334-f7ee75eb945e</t>
  </si>
  <si>
    <t>e644dd49-129d-4833-8983-3f3da4101f18</t>
  </si>
  <si>
    <t>e64c95a2-0867-491d-a2c1-df3eebea20ac</t>
  </si>
  <si>
    <t>e64ed4c1-8f9a-4802-88e6-61a77190212f</t>
  </si>
  <si>
    <t>e650b0f8-54bd-4146-aca0-8b563c23d3a0</t>
  </si>
  <si>
    <t>e650c5e8-fe1d-48c0-8afe-0bca633e62c4</t>
  </si>
  <si>
    <t>e650ecb3-0d93-4d1c-b606-d96967acd6e4</t>
  </si>
  <si>
    <t>e6513816-c991-48d5-bf20-f2451c252282</t>
  </si>
  <si>
    <t>e651f41b-57e6-4784-b052-9e604ead4cb8</t>
  </si>
  <si>
    <t>e65249e5-962d-4875-87e1-196e44796024</t>
  </si>
  <si>
    <t>e654f8f8-894e-4acd-ada7-ce78d284f00e</t>
  </si>
  <si>
    <t>e65963fb-db1f-4b66-a04b-ff789d7f68c1</t>
  </si>
  <si>
    <t>e659dc5b-1d86-4fcc-ad7a-1b4d830fd6ec</t>
  </si>
  <si>
    <t>e6611759-5085-4783-8bbd-94d411a2ad78</t>
  </si>
  <si>
    <t>e667603a-f84a-42a1-917e-74c575e8502a</t>
  </si>
  <si>
    <t>e66e3c29-f44b-4be3-8ed5-c4200ed9b1e0</t>
  </si>
  <si>
    <t>e66ea105-b711-4867-b6d3-9712dc30bf21</t>
  </si>
  <si>
    <t>e671acf9-2c5f-4c9c-909c-b08eb58f9a33</t>
  </si>
  <si>
    <t>e6737bc8-2d1e-49a3-b345-7623846b991f</t>
  </si>
  <si>
    <t>e6738075-8a47-4152-b9ca-4cc4290f007a</t>
  </si>
  <si>
    <t>e677c6a0-8bcd-4e44-a439-bc3597b23006</t>
  </si>
  <si>
    <t>e678054f-aee7-4cee-8aec-b234b58bcb88</t>
  </si>
  <si>
    <t>e67e7814-57f2-40da-94fa-41cfa9f58be9</t>
  </si>
  <si>
    <t>e67fa345-e38e-48dd-846c-1d828494b788</t>
  </si>
  <si>
    <t>e680dbf2-9646-4399-930b-0b057a560817</t>
  </si>
  <si>
    <t>e684e27f-a3ce-4ee4-a6e2-2d57aaf5262f</t>
  </si>
  <si>
    <t>e686c65a-d936-4e13-9feb-372f06a5d784</t>
  </si>
  <si>
    <t>e68b89b7-4496-4643-8a47-03ba02917235</t>
  </si>
  <si>
    <t>e69371a0-a184-481b-a23b-b19b171bccfc</t>
  </si>
  <si>
    <t>e6961670-b124-4b12-8c4d-6471471237a5</t>
  </si>
  <si>
    <t>e699c4b4-16f0-4790-be24-77ad6d0e7181</t>
  </si>
  <si>
    <t>e699c8e9-c9dc-4111-bb0b-68ffc6bb6f2c</t>
  </si>
  <si>
    <t>e6a29ea3-160a-430b-83d5-a38ec74d7edf</t>
  </si>
  <si>
    <t>e6a66096-39c9-4770-abdb-4ab630b1924c</t>
  </si>
  <si>
    <t>e6b0528f-29da-4cd3-96cd-c53acdd8894e</t>
  </si>
  <si>
    <t>e6b17802-14d0-4187-a7d6-be5e9b68e032</t>
  </si>
  <si>
    <t>e6b74b91-c21c-4e22-a673-6d3eae014566</t>
  </si>
  <si>
    <t>e6b7d185-57e1-4a46-9012-8ea512a433da</t>
  </si>
  <si>
    <t>e6ba8ed5-9b91-4722-91cd-0ea9b69c71b4</t>
  </si>
  <si>
    <t>e6bff3c5-efcf-4018-8acc-f69abc87c29e</t>
  </si>
  <si>
    <t>e6c7a4a3-db40-4093-95f7-cb0f81cc735d</t>
  </si>
  <si>
    <t>e6c92a6b-569a-4f8a-b710-9d2771c3abb9</t>
  </si>
  <si>
    <t>e6c9520c-a6a1-41c5-8472-c7b204878f83</t>
  </si>
  <si>
    <t>e6ccec39-aa5e-42e4-b37f-0aa9e84d40a7</t>
  </si>
  <si>
    <t>e6d14bac-9166-45c6-aea8-10f76f067eb2</t>
  </si>
  <si>
    <t>e6d3a192-843e-4211-951d-cb40e6d28ba6</t>
  </si>
  <si>
    <t>e6d4dda7-84ec-4bee-9699-889fc3a0be88</t>
  </si>
  <si>
    <t>e6d54324-2be4-428f-9e53-6adc630177f3</t>
  </si>
  <si>
    <t>e6d6e5db-555f-4f95-aceb-c697129e8fc9</t>
  </si>
  <si>
    <t>e6d93ad7-2541-4d56-9abd-6be05ffeef53</t>
  </si>
  <si>
    <t>e6da116d-7841-470b-abaf-3f24fb3f6ce4</t>
  </si>
  <si>
    <t>e6e07af2-ee92-45f7-a646-f27b8c101bb7</t>
  </si>
  <si>
    <t>e6e2d1d7-1a71-4352-8986-acb177d83e64</t>
  </si>
  <si>
    <t>e6e32c18-77ee-4766-8461-20e75e928dda</t>
  </si>
  <si>
    <t>e6e38679-e636-4aba-8cf6-d7a6931a42b1</t>
  </si>
  <si>
    <t>e6e64101-06c6-49a3-be02-ee5b43e4e8f0</t>
  </si>
  <si>
    <t>e6eb3561-3754-49ed-acc5-2710cba5f68e</t>
  </si>
  <si>
    <t>e6eccb3f-ecfb-4df2-a961-d7de7a4b0118</t>
  </si>
  <si>
    <t>e6edd572-7b0a-4087-bb08-13a5631cd881</t>
  </si>
  <si>
    <t>e6eee9ce-080f-466a-aa29-e4078ffb1677</t>
  </si>
  <si>
    <t>e6f3011d-246b-45a2-8dc8-e90b0db4b580</t>
  </si>
  <si>
    <t>e70040cc-f300-43d0-938b-80b0b50dbaa7</t>
  </si>
  <si>
    <t>e7019d8b-256a-4623-a523-016e3ec17dc8</t>
  </si>
  <si>
    <t>e703c70f-39d4-422c-a854-7cd1af9cf5cc</t>
  </si>
  <si>
    <t>e7062e15-7b21-4d1d-adfb-cdd8dc2ca651</t>
  </si>
  <si>
    <t>e707e791-8fc2-460b-a26a-316ce031ef30</t>
  </si>
  <si>
    <t>e7080252-ef72-49fc-b5ea-797613be8e48</t>
  </si>
  <si>
    <t>e70a70d5-b6fa-4690-94e6-e46a9308f74d</t>
  </si>
  <si>
    <t>e70bfd27-304b-4096-a426-8a1d4e891d9e</t>
  </si>
  <si>
    <t>e70e1d77-e341-4871-ac70-b188449a67f7</t>
  </si>
  <si>
    <t>e7103353-6420-4119-926e-acfda9cc2fb7</t>
  </si>
  <si>
    <t>e714fe50-62dc-4d25-a522-fb5ea9d94afd</t>
  </si>
  <si>
    <t>e7152ff5-0623-452a-9988-11501ee7848c</t>
  </si>
  <si>
    <t>e716dffc-bfa6-4335-b0ca-4e44fa5772fa</t>
  </si>
  <si>
    <t>e71eef25-7491-4bf4-adea-291e88539b07</t>
  </si>
  <si>
    <t>e720a123-6340-40c3-900f-551f63efae52</t>
  </si>
  <si>
    <t>e72274ea-acb4-41bf-b493-81b01169e79c</t>
  </si>
  <si>
    <t>e724185e-3b5f-4d1b-94fc-48fc85fd8da2</t>
  </si>
  <si>
    <t>e72e070f-ea13-4a55-9d0b-527f62cf0dfd</t>
  </si>
  <si>
    <t>e72eeed1-da0a-4353-8dc6-8b30bb83e56c</t>
  </si>
  <si>
    <t>e7304146-5ac3-473f-b265-0de8b99a4a8a</t>
  </si>
  <si>
    <t>e7306a11-730d-4973-aea1-9ffbec8a5a68</t>
  </si>
  <si>
    <t>e7360035-6473-4a37-be42-4e51c8718e6c</t>
  </si>
  <si>
    <t>e739ecb7-1806-400f-8270-f2f788d4b199</t>
  </si>
  <si>
    <t>e73ab796-3cbb-4798-9296-c7cdef804a95</t>
  </si>
  <si>
    <t>e73f5176-2f47-496a-b738-81aaa00b71f6</t>
  </si>
  <si>
    <t>e7434629-1736-47bd-860c-6e4c735aa2a2</t>
  </si>
  <si>
    <t>e743773c-3d9b-4e0f-850d-5a2fa800a1a9</t>
  </si>
  <si>
    <t>e74674fd-d337-4e1c-8623-860678b5ff5c</t>
  </si>
  <si>
    <t>e746bb93-d671-462d-bb95-dbb51f841139</t>
  </si>
  <si>
    <t>e7483dd1-9f25-4bb2-bb98-dd902db78a2e</t>
  </si>
  <si>
    <t>e74ae841-0a14-42a2-aa81-cf7b8cd5aacd</t>
  </si>
  <si>
    <t>e74ffa9e-9b27-4913-a39a-f15da7fa92a9</t>
  </si>
  <si>
    <t>e755397c-db1d-4483-8acb-6a359a737ab3</t>
  </si>
  <si>
    <t>e7556cea-f688-421d-9ed9-aff584ebb56e</t>
  </si>
  <si>
    <t>e75739e1-90f7-42f4-a438-4931e3d559aa</t>
  </si>
  <si>
    <t>e75855cc-6fcb-4685-bff0-a8a77c028beb</t>
  </si>
  <si>
    <t>e75a480e-5531-4ecd-8947-40c614708d5d</t>
  </si>
  <si>
    <t>e75bd211-bbef-4def-9c01-8c1bf936f18f</t>
  </si>
  <si>
    <t>e76092d5-943b-489b-bf85-17e41fa6a462</t>
  </si>
  <si>
    <t>e763bca5-66b1-4c53-9c8b-573762d3f7de</t>
  </si>
  <si>
    <t>e765109c-7653-4d8d-98d1-a822ebd8220a</t>
  </si>
  <si>
    <t>e76b9e1f-54e8-4cd6-84c0-9abc9155c524</t>
  </si>
  <si>
    <t>e76bb709-4277-447c-a975-2e1d6ae4c68f</t>
  </si>
  <si>
    <t>e76bc55a-ec84-4593-bf04-f9ce1eff189b</t>
  </si>
  <si>
    <t>e76c4784-91bf-4adb-80fd-e6071c1f05ea</t>
  </si>
  <si>
    <t>e77418bb-ba58-4316-a82d-6626c7eac6b4</t>
  </si>
  <si>
    <t>e77501d2-c8cf-4ade-860f-90f3f74c2431</t>
  </si>
  <si>
    <t>e7786cbc-11bd-4af7-a379-dd2d6e932781</t>
  </si>
  <si>
    <t>e788ec25-5891-4a66-96cb-4f24a011d71d</t>
  </si>
  <si>
    <t>e78ab45f-ef41-447d-bc02-7e11fa7c64be</t>
  </si>
  <si>
    <t>e78bba9e-acdc-4dea-8242-a069c7f42a7a</t>
  </si>
  <si>
    <t>e78d8ff2-054e-4246-9426-e275df1a4bb4</t>
  </si>
  <si>
    <t>e78da063-2568-4894-98ff-5b46c4a4bcee</t>
  </si>
  <si>
    <t>e78e0322-67e2-4ca2-bbad-1e1a86c3339c</t>
  </si>
  <si>
    <t>e78eb8d3-f738-4c22-825d-4584c4076fe3</t>
  </si>
  <si>
    <t>e791885e-2c6f-4550-ac56-4fc5bbb3e837</t>
  </si>
  <si>
    <t>e7925fa1-e647-4ccb-b88f-2c13933d7d27</t>
  </si>
  <si>
    <t>e7992788-74cc-41eb-a894-39f47db8f00c</t>
  </si>
  <si>
    <t>e799cac8-2d6c-4876-b3ef-c9569aa7253d</t>
  </si>
  <si>
    <t>e79bc698-6893-47dd-a0e6-ef653a221f81</t>
  </si>
  <si>
    <t>e7a77868-6c68-4a54-8c1f-b6a948c28e2a</t>
  </si>
  <si>
    <t>e7a8535b-1435-4a1e-9f37-6d3d03380d0c</t>
  </si>
  <si>
    <t>e7aa839e-c568-4b21-aa33-3d82c93ba29e</t>
  </si>
  <si>
    <t>e7ab38f5-20e9-4f00-b79c-44d3226e91fd</t>
  </si>
  <si>
    <t>e7ace77e-7313-485b-8fa6-075a317aea20</t>
  </si>
  <si>
    <t>e7b15054-8277-44bb-a54b-06f6af76f9aa</t>
  </si>
  <si>
    <t>e7b286e7-1422-4285-ae42-e7d85e569fbb</t>
  </si>
  <si>
    <t>e7b3189c-40ae-461b-ba44-adf82fa428c5</t>
  </si>
  <si>
    <t>e7b5ccd7-82cb-485f-bd87-ea296d2ecfe5</t>
  </si>
  <si>
    <t>e7bb953c-62cd-4f84-a8c2-eb1e3b9595d4</t>
  </si>
  <si>
    <t>e7bc40b0-ba05-4eb9-89b7-162ad58b088f</t>
  </si>
  <si>
    <t>e7c04be7-34f9-4350-a0df-89bc28d2a0cc</t>
  </si>
  <si>
    <t>e7c23757-0c9e-46fb-97ee-9c5e3ad0f988</t>
  </si>
  <si>
    <t>e7c3d95d-8246-416e-b5ba-8ca737fa7a46</t>
  </si>
  <si>
    <t>e7c9b70f-450b-4229-af4b-a5764639f37b</t>
  </si>
  <si>
    <t>e7ccb095-7de2-4b93-86d0-eab4fe40f31b</t>
  </si>
  <si>
    <t>e7ce41d7-6df1-4f5c-b53f-81f53baf7078</t>
  </si>
  <si>
    <t>e7d050f3-9d67-44f9-80ef-ea46b88c0578</t>
  </si>
  <si>
    <t>e7d12ab6-2753-4077-ad87-f47d39ff3b28</t>
  </si>
  <si>
    <t>e7d4836a-0358-4fbe-a465-a514fc8d1838</t>
  </si>
  <si>
    <t>e7d55c6f-4f4f-4177-b6b7-c5d4505963f6</t>
  </si>
  <si>
    <t>e7dac884-a26b-444a-be62-25c21ce1ca0f</t>
  </si>
  <si>
    <t>e7de0a45-9d5e-481e-81f4-e9a2ce6336da</t>
  </si>
  <si>
    <t>e7e5729b-7622-4d18-a2a9-59603a27137d</t>
  </si>
  <si>
    <t>e7e80c1e-361f-4a27-b894-092e15b15399</t>
  </si>
  <si>
    <t>e7e87afd-115b-4c12-b5bf-a7373cd7d3cf</t>
  </si>
  <si>
    <t>e7e8dd67-04f5-491f-bd21-d1fee5c63382</t>
  </si>
  <si>
    <t>e7eaefd6-1dc5-4115-bb0d-d16c9e9e66a9</t>
  </si>
  <si>
    <t>e7ee0644-bce0-4568-a945-220a1c41edce</t>
  </si>
  <si>
    <t>e7ee7dae-466a-41c3-a9c6-3b6cc25dcf5b</t>
  </si>
  <si>
    <t>e7f5d21f-0df1-4736-a16d-aa5938e1dfcb</t>
  </si>
  <si>
    <t>e7f7b003-87b2-4f63-968f-3c99df4b9791</t>
  </si>
  <si>
    <t>e7f9ea73-6e3c-4752-82e6-547f36334785</t>
  </si>
  <si>
    <t>e7fa3582-9322-45b9-82fe-2fc44301d0a4</t>
  </si>
  <si>
    <t>e803c49b-ce5f-4daf-a224-9b229b66985f</t>
  </si>
  <si>
    <t>e8044b68-3394-46ec-b536-a2c44e617907</t>
  </si>
  <si>
    <t>e8056043-b56a-417f-8312-edc235e7b826</t>
  </si>
  <si>
    <t>e80ede41-e3d3-41bd-b10e-277d87ada591</t>
  </si>
  <si>
    <t>e81566df-8cf0-448f-89af-a599d44fa7d6</t>
  </si>
  <si>
    <t>e81680bb-41d7-43b9-8b3e-4fcb41903739</t>
  </si>
  <si>
    <t>e81701ad-a104-4381-b34f-c625a4014556</t>
  </si>
  <si>
    <t>e819fc6f-8014-4709-8de1-19cbffb1eac0</t>
  </si>
  <si>
    <t>e81e6148-c1e1-44ae-8303-f913be16ba5f</t>
  </si>
  <si>
    <t>e81f9922-b1d1-4097-904b-3cd41089ba92</t>
  </si>
  <si>
    <t>e8202cb1-d0d6-43ae-8ff8-0f97910fa0e5</t>
  </si>
  <si>
    <t>e826c01d-10a8-429d-88bd-68ee6c21e248</t>
  </si>
  <si>
    <t>e826caac-bc92-436d-a12d-65de3da0b1ab</t>
  </si>
  <si>
    <t>e83123bd-4dde-4429-942a-863c00a28bd9</t>
  </si>
  <si>
    <t>e833dbd4-d770-4f7f-b201-b43e9dbe6f7b</t>
  </si>
  <si>
    <t>e83a3ff1-fa3c-4284-8bde-3f4bf235811f</t>
  </si>
  <si>
    <t>e83cc340-d755-467f-af5c-2fd2bdb52273</t>
  </si>
  <si>
    <t>e83de2f2-25a2-4e3e-a9a6-bf467cbb7c5c</t>
  </si>
  <si>
    <t>e83f2a94-4c75-4d27-af16-0b01ce8e97be</t>
  </si>
  <si>
    <t>e8409788-ca9a-4c2c-a2f7-a84829d4792b</t>
  </si>
  <si>
    <t>e8431b44-162f-407d-a5dd-f4a42f36d38d</t>
  </si>
  <si>
    <t>e844b9f0-f7fc-46c0-b507-2dfcdcf0f56a</t>
  </si>
  <si>
    <t>e844ec6c-b693-4023-b452-21943457936d</t>
  </si>
  <si>
    <t>e848a1e4-4cb6-447f-895e-a5d64a9366b0</t>
  </si>
  <si>
    <t>e851beec-4a2d-4e6a-a606-7fe36ba4c7b2</t>
  </si>
  <si>
    <t>e85852e9-cc76-4e6d-b338-53cb8d41a32e</t>
  </si>
  <si>
    <t>e85bf8fc-9634-457d-af96-3058dd3e1c0b</t>
  </si>
  <si>
    <t>e86479a6-cd0f-4faf-a8b4-429abc6d00fb</t>
  </si>
  <si>
    <t>e866215d-4d2e-4d6d-9914-ba10b30382a9</t>
  </si>
  <si>
    <t>e8684e83-6604-485f-824e-37ca298c4fe9</t>
  </si>
  <si>
    <t>e86d5f08-82fd-4881-b3dc-3cd406ea115d</t>
  </si>
  <si>
    <t>e86e4c98-09c1-447e-9a17-c016d9bf674c</t>
  </si>
  <si>
    <t>e86e701a-5a4c-4a2b-9d7e-423630e805c9</t>
  </si>
  <si>
    <t>e870060b-e4b5-4078-ba5c-e395068085d6</t>
  </si>
  <si>
    <t>e8763b35-4b8a-4062-94a7-e48d9a4194f4</t>
  </si>
  <si>
    <t>e8781ca6-77de-4bd7-8f5b-620817254ac4</t>
  </si>
  <si>
    <t>e87e5c9b-7b92-4ab0-b5f5-ee47c8ec3335</t>
  </si>
  <si>
    <t>e88164a2-fe13-44c3-8a12-b981d6a62863</t>
  </si>
  <si>
    <t>e8824e66-92e6-4093-abb3-a862960e1939</t>
  </si>
  <si>
    <t>e88303cb-c8cc-401c-92cf-7877759de6fe</t>
  </si>
  <si>
    <t>e883fec9-6693-4d84-94cb-cd7c72e11990</t>
  </si>
  <si>
    <t>e884ccfb-3a3b-4b76-8af2-c7f79e2947dc</t>
  </si>
  <si>
    <t>e885ac2c-50c9-4f4b-adf7-726d75c91356</t>
  </si>
  <si>
    <t>e887355c-c5df-4121-828f-e6e0070b420c</t>
  </si>
  <si>
    <t>e8879c61-922c-44c0-9144-ea606395e35e</t>
  </si>
  <si>
    <t>e88c3424-70d4-4eb5-86a6-2af183568f73</t>
  </si>
  <si>
    <t>e88e5204-c242-4089-88bf-167b2fa3ea2e</t>
  </si>
  <si>
    <t>e88fa1a3-bd1b-4546-8018-d45048c66a97</t>
  </si>
  <si>
    <t>e8924605-af96-4e2b-a8c4-3df72b55368a</t>
  </si>
  <si>
    <t>e895c012-f6ed-4726-8fb3-e724639132f8</t>
  </si>
  <si>
    <t>e896e08e-44ce-4611-9318-5d1b6f0beced</t>
  </si>
  <si>
    <t>e8979970-bd78-41f5-a565-9da4325d5c27</t>
  </si>
  <si>
    <t>e89bbdb5-3d6d-40fe-bc8d-8e0a77381dfc</t>
  </si>
  <si>
    <t>e89c3515-013d-4611-b653-c4276823954b</t>
  </si>
  <si>
    <t>e89cbf60-0d9e-4d8b-a0c8-5b351b79e37a</t>
  </si>
  <si>
    <t>e8a29082-6920-4f3f-a11f-1fab75799201</t>
  </si>
  <si>
    <t>e8a2f863-99c8-4b8b-8a71-b4c4a10281bc</t>
  </si>
  <si>
    <t>e8a31eb0-5d44-4556-8d26-0cd9910d600c</t>
  </si>
  <si>
    <t>e8a4b885-779e-432c-bc1b-5371a9d5bd83</t>
  </si>
  <si>
    <t>e8a7a241-7068-41c0-b5dd-fe9b4df2e241</t>
  </si>
  <si>
    <t>e8ae7cc7-d87c-4063-ac84-359f9d11ab2b</t>
  </si>
  <si>
    <t>e8b15b44-b719-45e3-97d5-8499bfd10cdd</t>
  </si>
  <si>
    <t>e8b376ad-4745-4a60-89cb-386080923d25</t>
  </si>
  <si>
    <t>e8b4f8a7-71b4-4c5e-8cd5-04a62db98c02</t>
  </si>
  <si>
    <t>e8b8e3bf-f12a-4be2-ae79-9af64f6dda1b</t>
  </si>
  <si>
    <t>e8b94e86-fd46-4b89-b878-31b889c5abfd</t>
  </si>
  <si>
    <t>e8b96ea1-1ba6-4bec-b9c0-5378346f35b0</t>
  </si>
  <si>
    <t>e8bbcdd5-77b7-420d-99f9-246a971c422a</t>
  </si>
  <si>
    <t>e8bc0a25-f73c-444f-999c-79c996c8a3a9</t>
  </si>
  <si>
    <t>e8be3b36-4e8a-49c8-ad27-d77d545e3dac</t>
  </si>
  <si>
    <t>e8be8ade-ab58-4546-a922-cac198ffece9</t>
  </si>
  <si>
    <t>e8c6572f-a8ab-4258-9da4-4d8d12e60af9</t>
  </si>
  <si>
    <t>e8c9f14a-784c-4d3e-a0ec-277a5fea29f7</t>
  </si>
  <si>
    <t>e8ccbc59-a759-4d92-91f6-5b4750de1817</t>
  </si>
  <si>
    <t>e8cd6fa5-a456-47c8-89a0-5dd658954daa</t>
  </si>
  <si>
    <t>e8cde411-d5c3-4d56-a83e-01876d914545</t>
  </si>
  <si>
    <t>e8d35c31-e0d7-4b8b-aba9-aa0fd88ea508</t>
  </si>
  <si>
    <t>e8d4a683-ae45-4673-bb2e-79e69c112470</t>
  </si>
  <si>
    <t>e8d84a72-7e6a-4fa1-98ef-523ba417dbee</t>
  </si>
  <si>
    <t>e8d87161-2baf-486a-86de-0edd7540ab03</t>
  </si>
  <si>
    <t>e8d8a131-a097-4bd2-9220-27d6b28678ea</t>
  </si>
  <si>
    <t>e8dd108f-d304-41ca-837c-4b2eaa87be5d</t>
  </si>
  <si>
    <t>e8e06e0f-ab59-4667-ad14-60f608a9542d</t>
  </si>
  <si>
    <t>e8e3f01e-c604-49e1-96ed-08bee18e0f28</t>
  </si>
  <si>
    <t>e8e4b9ad-4fe4-46f5-8028-e5a50d1a543e</t>
  </si>
  <si>
    <t>e8e6ff9b-e48f-4fcb-8e67-40da0b30b958</t>
  </si>
  <si>
    <t>e8ebb491-5356-4136-bd1d-2af5e26f5947</t>
  </si>
  <si>
    <t>e8edd89a-e7c3-4444-a6d4-b8bc4b72dd6c</t>
  </si>
  <si>
    <t>e8f84436-90cf-461d-b5c4-68b46e22f2ba</t>
  </si>
  <si>
    <t>e8fe6f98-a050-436c-aed5-3ac0b6346b2a</t>
  </si>
  <si>
    <t>e90435b0-338b-4aef-ac15-921aee835417</t>
  </si>
  <si>
    <t>e908bebc-ebc0-4fe8-9005-12c73d1eb972</t>
  </si>
  <si>
    <t>e90d9402-5294-4291-bb1f-c632bc508cdc</t>
  </si>
  <si>
    <t>e90e047a-53c9-428f-8e8e-b9d293ca7a38</t>
  </si>
  <si>
    <t>e912140f-d96e-423d-bb13-b34523be8b75</t>
  </si>
  <si>
    <t>e915a961-bdab-4203-a85d-ba3d26b9fbd7</t>
  </si>
  <si>
    <t>e919577d-357c-4529-a257-900ccdaa76ac</t>
  </si>
  <si>
    <t>e919594e-ee71-4581-886a-50b71fc37110</t>
  </si>
  <si>
    <t>e91bdb9a-827a-4719-a210-6c6f00d745e2</t>
  </si>
  <si>
    <t>e91e1938-c24e-45ee-bc5c-d3f9728c1b94</t>
  </si>
  <si>
    <t>e91ef10e-a597-4641-823e-5869b4a39225</t>
  </si>
  <si>
    <t>e91f20d4-0c16-4d88-8787-7799b37837fc</t>
  </si>
  <si>
    <t>e921789b-5eb4-4089-910e-ed14e13f5c87</t>
  </si>
  <si>
    <t>e9256953-0f33-435b-aa70-165c8259f6dd</t>
  </si>
  <si>
    <t>e927af2b-4bae-410e-94cc-cb02bab7b9b1</t>
  </si>
  <si>
    <t>e9296a62-0edc-4900-9975-892829fb4b9a</t>
  </si>
  <si>
    <t>e92aaea4-557c-4c00-8495-012b2a4f7a02</t>
  </si>
  <si>
    <t>e93565c8-91f3-4515-a98c-0559e74b5fd4</t>
  </si>
  <si>
    <t>e93703db-6c2d-4c02-9c09-52ef92694ab5</t>
  </si>
  <si>
    <t>e9396b9d-7b9a-483b-afb7-4aec888f4957</t>
  </si>
  <si>
    <t>e93a1778-b363-4b2b-b1f2-ac1c12562853</t>
  </si>
  <si>
    <t>e93b6fc0-fda3-4a89-890e-2d6fbab73595</t>
  </si>
  <si>
    <t>e93db3c6-af60-43db-8628-ad0a4d94035e</t>
  </si>
  <si>
    <t>e93e7b9b-78f1-4eb0-864b-84d3c9e065f1</t>
  </si>
  <si>
    <t>e93f5aac-49a7-41ac-9db9-37a0fc5ae01f</t>
  </si>
  <si>
    <t>e94319cb-904b-46f9-8cb4-1c3fb4f7a735</t>
  </si>
  <si>
    <t>e943cc5f-2d30-4646-9a51-bbc71e68894f</t>
  </si>
  <si>
    <t>e9447a96-d0d7-4802-ba76-c166680d8c84</t>
  </si>
  <si>
    <t>e9496b3f-3dd9-4b45-8378-b63eee10e8b2</t>
  </si>
  <si>
    <t>e949c310-85ee-4bf5-9424-f4cc150167cd</t>
  </si>
  <si>
    <t>e94b8df3-c886-491b-bb06-cdf47a5bc91e</t>
  </si>
  <si>
    <t>e95159b3-dfbd-4821-a8a3-c75dc0575008</t>
  </si>
  <si>
    <t>e9530969-254b-4761-9a92-8ade74f6df8e</t>
  </si>
  <si>
    <t>e953cf78-c2b2-4862-afee-c1c91cf26097</t>
  </si>
  <si>
    <t>e95ae0b0-1e81-4237-996d-5317f3192aeb</t>
  </si>
  <si>
    <t>e9619bc0-7285-4611-9c1e-c661dbfd434f</t>
  </si>
  <si>
    <t>e968d5f8-f968-4c2e-afc2-ad0500638208</t>
  </si>
  <si>
    <t>e96f4c39-b438-4fc2-8ed3-05e1b425ed86</t>
  </si>
  <si>
    <t>e97043ae-3ba5-4c9d-83ce-643eccaa2c8d</t>
  </si>
  <si>
    <t>e97ac043-a946-4294-b59f-bd08b9779602</t>
  </si>
  <si>
    <t>e97c3fb1-05cf-4cdb-9fe1-3f64312703ab</t>
  </si>
  <si>
    <t>e9855024-3116-4b3c-b214-26d9203bf10d</t>
  </si>
  <si>
    <t>e986e704-38e8-4de6-bf0b-8f18dfc0dc6e</t>
  </si>
  <si>
    <t>e9872917-d245-49b7-b9fe-21e97c41484b</t>
  </si>
  <si>
    <t>e98d4651-e201-4d5b-8690-e65e0face16b</t>
  </si>
  <si>
    <t>e98d858f-f2da-4825-a1fb-5b8a07ad1b57</t>
  </si>
  <si>
    <t>e99572aa-bc10-4085-bb96-447a723c5f21</t>
  </si>
  <si>
    <t>e995fc12-e053-43af-acf2-25d9447d4390</t>
  </si>
  <si>
    <t>e9967ef3-9f32-403d-ac9c-8405bd59978a</t>
  </si>
  <si>
    <t>e99c6ab9-f914-43c1-a10a-55c0d8c577d7</t>
  </si>
  <si>
    <t>e9a3f6bd-6931-46ec-9a6b-a11eb5ca16c1</t>
  </si>
  <si>
    <t>e9a8bca9-44c9-4537-abb9-fb3e4943a719</t>
  </si>
  <si>
    <t>e9b344a8-f759-4559-abf7-ee5fe432ce2a</t>
  </si>
  <si>
    <t>e9b6fce6-a788-436d-bf15-dbb26048bad5</t>
  </si>
  <si>
    <t>e9bc62a1-28f9-49ea-a367-2f093ab6d758</t>
  </si>
  <si>
    <t>e9bfaf0c-70f0-4794-917d-12429f784ad0</t>
  </si>
  <si>
    <t>e9c0eba7-8172-43d7-8e04-cc42f3436cdb</t>
  </si>
  <si>
    <t>e9c12378-befd-4a73-a5fe-c2f18acb8014</t>
  </si>
  <si>
    <t>e9c31833-33eb-42a0-8c79-979292a7f276</t>
  </si>
  <si>
    <t>e9cbd8d0-75b3-4089-b1b8-2eaf47c16919</t>
  </si>
  <si>
    <t>e9d559e6-858e-4066-9eb6-6dadeb00ee8f</t>
  </si>
  <si>
    <t>e9d8c728-f8b0-464e-afce-8f3395f86bdc</t>
  </si>
  <si>
    <t>e9d987c9-2e3e-465e-a3ea-a420e9c48389</t>
  </si>
  <si>
    <t>e9ddc39c-8628-461b-b282-bff15804e495</t>
  </si>
  <si>
    <t>e9dfd94c-360e-4f19-9d31-ecaea1bad94e</t>
  </si>
  <si>
    <t>e9e324a5-ed93-4ddc-ba92-b7ec9cdff847</t>
  </si>
  <si>
    <t>e9e33050-1a3f-4723-94ca-9c0e2ce62b14</t>
  </si>
  <si>
    <t>e9e50ff9-2fc5-426f-af3b-c6b5d0b57e18</t>
  </si>
  <si>
    <t>e9e57f2d-2c81-4ff7-afc9-3b7115380ab6</t>
  </si>
  <si>
    <t>e9eb4d80-8cf3-40c3-86e0-fea49772eaf8</t>
  </si>
  <si>
    <t>e9ecff72-2372-4715-af2b-42d9951365bd</t>
  </si>
  <si>
    <t>e9f8c29f-34c1-496d-8b47-a9863a1303a5</t>
  </si>
  <si>
    <t>e9f9b1dc-6cea-4af2-9f81-f65acffe1cab</t>
  </si>
  <si>
    <t>e9fa6bbd-cb3b-402c-bacb-d044af8f0e6f</t>
  </si>
  <si>
    <t>e9fc0e84-7e30-4653-90f2-9e6df47980ef</t>
  </si>
  <si>
    <t>ea0179c3-9f5d-4d52-96fb-bb6ad1e5d2b1</t>
  </si>
  <si>
    <t>ea02757f-c7cd-4002-84fe-13de51efd079</t>
  </si>
  <si>
    <t>ea053efe-e0fd-4f6c-a832-c1dd58c9eb1c</t>
  </si>
  <si>
    <t>ea081800-34d7-40bd-af3b-8b65a96025e3</t>
  </si>
  <si>
    <t>ea0cfb02-b80d-4d5e-9d98-9ef6c5989eae</t>
  </si>
  <si>
    <t>ea110461-3447-44f1-b7de-ba31a9a830f8</t>
  </si>
  <si>
    <t>ea14b4f4-aac0-4159-b09b-29d01d92ccee</t>
  </si>
  <si>
    <t>ea156d99-55ff-453b-80c8-6a67898d8ae5</t>
  </si>
  <si>
    <t>ea1c20d1-b75c-4c00-8a3f-567109fbce13</t>
  </si>
  <si>
    <t>ea2050f4-c010-4337-8748-e61750af53ad</t>
  </si>
  <si>
    <t>ea230150-f18b-4951-870a-0c7092dc6123</t>
  </si>
  <si>
    <t>ea23416c-aa0c-4d8d-af49-84f4588ebc24</t>
  </si>
  <si>
    <t>ea28f4aa-3dab-4226-a91d-1185e9046580</t>
  </si>
  <si>
    <t>ea303749-7607-4c54-8f52-fe0a3b2d03ea</t>
  </si>
  <si>
    <t>ea30a60b-e258-490a-a4e2-59d6256e6f30</t>
  </si>
  <si>
    <t>ea31d119-19d6-45c4-a2e0-b667d5d35825</t>
  </si>
  <si>
    <t>ea33dc5d-45cd-4e93-b01e-bd18e3b860f2</t>
  </si>
  <si>
    <t>ea37de9a-a446-4e35-bcab-3a94386f221a</t>
  </si>
  <si>
    <t>ea39f3a9-bfdf-42ac-9fc3-3544ea73a5ff</t>
  </si>
  <si>
    <t>ea3fe376-bae5-4a6e-8dfe-184b2f0916d4</t>
  </si>
  <si>
    <t>ea42365e-25b0-485f-a2f4-f827b3289a09</t>
  </si>
  <si>
    <t>ea43c04b-9797-40d3-931b-6669fdb96a29</t>
  </si>
  <si>
    <t>ea443606-89cc-4f46-83a8-1dc7d3780f9c</t>
  </si>
  <si>
    <t>ea453afd-e7b6-4728-926f-aae93710964a</t>
  </si>
  <si>
    <t>ea4547d5-24ce-436c-afe3-571c45a04623</t>
  </si>
  <si>
    <t>ea47c1c6-72fb-4cbd-b8e0-08d4b1adeb4d</t>
  </si>
  <si>
    <t>ea4af470-0301-45d0-a85b-aac795dc9cb7</t>
  </si>
  <si>
    <t>ea4d1076-96b0-49e2-98ad-6efaf9dc0713</t>
  </si>
  <si>
    <t>ea5264d5-eab7-4709-bb01-538b8d6de723</t>
  </si>
  <si>
    <t>ea530bb7-b693-4ac2-bcd7-14160de12319</t>
  </si>
  <si>
    <t>ea561373-6835-4aa0-b4a9-22e5c86ee988</t>
  </si>
  <si>
    <t>ea56ecba-bd3b-4e43-8f03-ab51eb6e05e4</t>
  </si>
  <si>
    <t>ea57ce92-4084-41e8-9106-03b54fb506f7</t>
  </si>
  <si>
    <t>ea583c9a-c344-4efa-b700-36bd4277e22b</t>
  </si>
  <si>
    <t>ea598598-85f2-4cde-9bd0-c2632982e714</t>
  </si>
  <si>
    <t>ea59892c-df37-4a98-b4a1-67de386f0679</t>
  </si>
  <si>
    <t>ea5cb735-938e-4655-9dca-6becd911818b</t>
  </si>
  <si>
    <t>ea64445a-eefa-42cb-b6e7-c374c2d987bc</t>
  </si>
  <si>
    <t>ea679c5f-ef60-41c9-a510-dd3ee41047c2</t>
  </si>
  <si>
    <t>ea68d0ca-3508-4b5f-bfb1-f2aacc79e418</t>
  </si>
  <si>
    <t>ea696b9e-58a1-4f19-8df6-f67d0cdde809</t>
  </si>
  <si>
    <t>ea6c3c31-11ef-4f98-b47f-b5a86fca7775</t>
  </si>
  <si>
    <t>ea6d3977-24c9-44b4-baf1-19dbfb79ed14</t>
  </si>
  <si>
    <t>ea6d5066-a919-49d4-9ad1-39a16ccbe3b9</t>
  </si>
  <si>
    <t>ea6e4ced-b33b-44b8-93bb-a79ec281f651</t>
  </si>
  <si>
    <t>ea6e9695-afd6-4b1f-a1d2-3288a9df6161</t>
  </si>
  <si>
    <t>ea72ab85-5ae3-42e5-bf8e-8a6c999802e5</t>
  </si>
  <si>
    <t>ea74daee-3fd1-4d3b-904f-353c95767904</t>
  </si>
  <si>
    <t>ea771156-4791-4dae-9437-77550ac76649</t>
  </si>
  <si>
    <t>ea79787f-3b62-4019-8583-3e34c46d7532</t>
  </si>
  <si>
    <t>ea7c5e55-83a6-420d-b719-8d39b6c9df32</t>
  </si>
  <si>
    <t>ea818c09-f3bd-43f0-bc7f-ee5157d17239</t>
  </si>
  <si>
    <t>ea830333-a2ff-4a00-b68c-c32b8505b2e7</t>
  </si>
  <si>
    <t>ea830fd4-eef6-4c50-830d-e8fe7642b601</t>
  </si>
  <si>
    <t>ea8376f0-a9e3-47f2-8112-63fb6d54d933</t>
  </si>
  <si>
    <t>ea8bdcec-6914-4a69-9471-6c940b98426f</t>
  </si>
  <si>
    <t>ea8c8e35-8201-402e-9343-2aa4ad469239</t>
  </si>
  <si>
    <t>ea8d9b80-4658-435b-86d9-2ae0298e6038</t>
  </si>
  <si>
    <t>ea900004-0971-45fc-b56f-b68c24601f50</t>
  </si>
  <si>
    <t>ea92074c-9d2c-4900-bc2f-6e4250584e6b</t>
  </si>
  <si>
    <t>ea937db6-b35e-4ced-bc44-8019b50fb082</t>
  </si>
  <si>
    <t>ea9624d4-58f7-4ba7-aaa1-b4418eba4051</t>
  </si>
  <si>
    <t>ea968806-82ed-4fcd-89d0-33734bc823af</t>
  </si>
  <si>
    <t>ea98c2a5-157b-4de0-ba11-f5c67391d270</t>
  </si>
  <si>
    <t>ea9b20ff-fc16-4038-a6ff-6f583d347afe</t>
  </si>
  <si>
    <t>ea9c0be9-ee45-4c63-a419-5c1bb28e2feb</t>
  </si>
  <si>
    <t>ea9cd714-6903-4865-8acd-9a717b4c0afd</t>
  </si>
  <si>
    <t>ea9dcc84-489e-45c6-a967-6489362b14d8</t>
  </si>
  <si>
    <t>eaa0a3e1-1969-4efc-a521-140abe23095e</t>
  </si>
  <si>
    <t>eaa10098-11dc-4741-8464-458d24b0f658</t>
  </si>
  <si>
    <t>eaa5597a-a54a-4cdd-bf36-8d264a7a4734</t>
  </si>
  <si>
    <t>eaa5a3fe-e7ba-4a42-aae2-4de1492e0067</t>
  </si>
  <si>
    <t>eaacefb9-a28c-4b30-bd34-2b1f7317d56c</t>
  </si>
  <si>
    <t>eaae5faa-3a8e-4a22-bd32-7cd528cf8be4</t>
  </si>
  <si>
    <t>eaafe0a2-dccb-4623-9491-83bbba850828</t>
  </si>
  <si>
    <t>eab06191-b608-474b-a40f-83f867ac7dfd</t>
  </si>
  <si>
    <t>eab20e0b-e79b-4f2b-8c9b-656d4ae93128</t>
  </si>
  <si>
    <t>eab7b628-f940-4503-93e3-3044ab544fbd</t>
  </si>
  <si>
    <t>eab92fee-fab6-4dda-b945-e9374e0e156e</t>
  </si>
  <si>
    <t>eaba344f-3366-4680-b916-85c27efaa821</t>
  </si>
  <si>
    <t>eabb2b31-d38b-465a-b23e-3f44f01128a7</t>
  </si>
  <si>
    <t>eac19e11-5211-4dfd-82f9-7b8230afdd52</t>
  </si>
  <si>
    <t>eac1f387-47df-46ad-bd01-76754445975b</t>
  </si>
  <si>
    <t>eac1f946-d9d7-49cd-b8f0-e886231e528f</t>
  </si>
  <si>
    <t>eac24fac-56c2-4d77-b0c3-61f64b0233fa</t>
  </si>
  <si>
    <t>eac5e3c2-1aa7-49ce-bc48-b45d144fb519</t>
  </si>
  <si>
    <t>eacaadd1-2fc2-46ae-bd6b-d339a36c1aee</t>
  </si>
  <si>
    <t>eacc6812-2f29-4c5f-9445-279e4df342d1</t>
  </si>
  <si>
    <t>eace7897-9ce3-40ec-a600-5cc61962d899</t>
  </si>
  <si>
    <t>ead052ea-619a-4047-861d-23ed768c0086</t>
  </si>
  <si>
    <t>ead1b5b7-c35b-4b0c-a8c1-6d371ebf0318</t>
  </si>
  <si>
    <t>ead2d54c-4d47-4b7e-a4f9-2bd8191f297b</t>
  </si>
  <si>
    <t>ead448df-313c-42c9-b7a0-b4be9a50d991</t>
  </si>
  <si>
    <t>ead70b67-05b1-4560-bbdf-e437beea18ef</t>
  </si>
  <si>
    <t>ead86a20-230b-4c4b-92ad-1e2138361d67</t>
  </si>
  <si>
    <t>eadd5255-7a72-4696-99d1-a93f00742fd2</t>
  </si>
  <si>
    <t>eae4732e-86b4-41c3-afcc-f7253d546a85</t>
  </si>
  <si>
    <t>eae4e944-23f1-41f0-ba7b-755b6c5143f3</t>
  </si>
  <si>
    <t>eae757bb-06a5-4882-adfd-148facac1383</t>
  </si>
  <si>
    <t>eae9ddc4-07de-44df-9071-4f95943f7c49</t>
  </si>
  <si>
    <t>eaec8c2c-0df0-462a-b6c5-8ae7966d3707</t>
  </si>
  <si>
    <t>eaeef83b-3c60-497d-be27-40e6bdc7bf27</t>
  </si>
  <si>
    <t>eaf210ff-df42-4156-a573-b5176009a364</t>
  </si>
  <si>
    <t>eaf3070a-edc9-4f9d-b080-a0945df3bea3</t>
  </si>
  <si>
    <t>eaf79cb6-51a6-4101-a8a8-e5791b74cb19</t>
  </si>
  <si>
    <t>eafa23bd-4d76-4433-8a86-93cf86d6be7c</t>
  </si>
  <si>
    <t>eb0046af-6a65-4249-a180-783eb6e424c3</t>
  </si>
  <si>
    <t>eb0568d1-4dd6-4ede-8a1e-bf403661bff0</t>
  </si>
  <si>
    <t>eb082cb7-26a1-4965-a1ff-8491cd61d9bf</t>
  </si>
  <si>
    <t>eb0a4fa4-4263-496e-be0e-49c143398e46</t>
  </si>
  <si>
    <t>eb0c2d27-66d4-42bc-9e9c-b2e013568e3b</t>
  </si>
  <si>
    <t>eb0f3039-eaf1-43b4-9ac4-fbd246bb5b34</t>
  </si>
  <si>
    <t>eb150a46-d6ed-417c-a528-88c814b96ad0</t>
  </si>
  <si>
    <t>eb15148a-2d0f-469c-8de6-49695b5bd7ed</t>
  </si>
  <si>
    <t>eb1571ee-4511-4999-9171-9c8f2d1182d7</t>
  </si>
  <si>
    <t>eb189ccb-01a2-45d3-af0d-9042d2255eb3</t>
  </si>
  <si>
    <t>eb1ab3c8-0175-4aa3-b0b1-10a37c70754f</t>
  </si>
  <si>
    <t>eb1fa9bb-15a5-48e7-aa8b-d4e8be0562ba</t>
  </si>
  <si>
    <t>eb24885c-a1b7-4c8b-bdd8-2aa4c68449ff</t>
  </si>
  <si>
    <t>eb2632b8-375a-47a7-881b-9f101dcf1d80</t>
  </si>
  <si>
    <t>eb2785a4-1eae-42d6-a62a-e6ae534b166b</t>
  </si>
  <si>
    <t>eb283c20-dc03-4c1a-a866-969a555c9fbf</t>
  </si>
  <si>
    <t>eb2b03f0-43dd-437a-b3ea-888d675265af</t>
  </si>
  <si>
    <t>eb3714d5-c546-4b19-990d-41a50b9b54fe</t>
  </si>
  <si>
    <t>eb374158-08e6-4289-a1a1-4268877e2dc1</t>
  </si>
  <si>
    <t>eb3958b4-6ee8-46db-bf0f-0b7d72fc363b</t>
  </si>
  <si>
    <t>eb3a6678-323d-4243-b161-68a22a38e116</t>
  </si>
  <si>
    <t>eb3dddf9-9b4b-4fa7-b3e9-fe3388eff600</t>
  </si>
  <si>
    <t>eb447afc-1488-4809-baf2-cb23cbe3cb3d</t>
  </si>
  <si>
    <t>eb484c72-c33e-479e-89ca-f1af436525a5</t>
  </si>
  <si>
    <t>eb49ba8d-f3ec-46c0-9e28-5ca31a16f9c8</t>
  </si>
  <si>
    <t>eb4a588b-2dcc-4168-bcc9-a512012864ef</t>
  </si>
  <si>
    <t>eb4b12c4-758c-4c64-8526-e0e42fa7dce7</t>
  </si>
  <si>
    <t>eb50f099-4ff5-43cc-abac-dd57a85dee8b</t>
  </si>
  <si>
    <t>eb529d37-2db1-4311-8047-d88218e41546</t>
  </si>
  <si>
    <t>eb548a5f-d1e8-4bfc-b1a0-d491cc603a35</t>
  </si>
  <si>
    <t>eb5701c5-ab9f-4ec3-a972-fa4c2a1b91f8</t>
  </si>
  <si>
    <t>eb5ac41b-995a-4c5e-8a67-cabbeed27af8</t>
  </si>
  <si>
    <t>eb5c5621-83e5-44b4-b6a9-33c0a1fdf337</t>
  </si>
  <si>
    <t>eb5fefa2-0892-47b4-aeab-f618f172db0e</t>
  </si>
  <si>
    <t>eb60273b-c4cd-492a-a12f-5e51a6261186</t>
  </si>
  <si>
    <t>eb614620-c55b-4ff3-ab01-1057e9149f9c</t>
  </si>
  <si>
    <t>eb6305c6-853a-43d5-8811-9fc7bb550036</t>
  </si>
  <si>
    <t>eb6b24a8-793a-4f49-92ff-74110fce442a</t>
  </si>
  <si>
    <t>eb6c039b-6a5f-4d5f-981f-e274c33b28ff</t>
  </si>
  <si>
    <t>eb6ed007-d1a0-4b39-a981-80745ba1fef5</t>
  </si>
  <si>
    <t>eb6fe72d-65ad-495a-8c48-1015206a9683</t>
  </si>
  <si>
    <t>eb72e41d-7d0f-4ecd-95e1-875ef46a2308</t>
  </si>
  <si>
    <t>eb77082d-11d2-4229-b534-823a15e4f3e4</t>
  </si>
  <si>
    <t>eb7aba2a-44b8-4ccc-9ddd-259e4c0e94aa</t>
  </si>
  <si>
    <t>eb7ede6b-5f0d-4ad6-843d-fb4105c47b06</t>
  </si>
  <si>
    <t>eb7f65a2-6771-4450-a6a9-eaa0a6422b18</t>
  </si>
  <si>
    <t>eb809021-b062-46f6-a759-fbaf6e7dcc20</t>
  </si>
  <si>
    <t>eb85baa0-7b72-44d3-97ad-0f82792efefe</t>
  </si>
  <si>
    <t>eb85d3c2-0a0b-4503-bd36-19e04c41ef18</t>
  </si>
  <si>
    <t>eb8e2d44-f333-49be-ab4e-19791f7d7dc3</t>
  </si>
  <si>
    <t>eb8ec24e-2f05-49e0-bb02-39ee150b5e15</t>
  </si>
  <si>
    <t>eb8fda96-dc66-4682-96f0-bad9d47e8467</t>
  </si>
  <si>
    <t>eb946a5b-dd33-4f64-804a-008530356771</t>
  </si>
  <si>
    <t>eb96a606-3d30-4863-a9d4-c510b9b8a403</t>
  </si>
  <si>
    <t>eb97b2b0-42be-465a-a70c-7934854eb5c9</t>
  </si>
  <si>
    <t>eb987bf3-7f90-487d-b7da-747d39dd1f0a</t>
  </si>
  <si>
    <t>eb9b0fc1-4fb1-4006-83be-fec9524229e5</t>
  </si>
  <si>
    <t>eba08350-897b-4927-ba52-c594c3565f14</t>
  </si>
  <si>
    <t>eba0d678-f01c-434c-b910-d301ed89db88</t>
  </si>
  <si>
    <t>ebad2291-afb2-4743-82ea-f6dce4da64e1</t>
  </si>
  <si>
    <t>ebb270cf-9d04-4772-8539-59f27c434857</t>
  </si>
  <si>
    <t>ebb2b486-7364-4478-ada9-31c9d922a549</t>
  </si>
  <si>
    <t>ebb34ab2-b8a1-41b1-87b4-35770e434bcf</t>
  </si>
  <si>
    <t>ebb3834a-62f0-4a79-9289-602f09137778</t>
  </si>
  <si>
    <t>ebb44fb0-cd67-4b75-b03e-bd6b4bd4e7c9</t>
  </si>
  <si>
    <t>ebb67d6b-368b-4912-bd49-37a06b11b0e1</t>
  </si>
  <si>
    <t>ebb7e5b0-9eca-4df1-b2a9-cf9b5aa8328b</t>
  </si>
  <si>
    <t>ebba3951-9d24-4fb0-8ff1-03985db9424d</t>
  </si>
  <si>
    <t>ebbfcd2a-75b0-41aa-93f0-8423c2fd4a4c</t>
  </si>
  <si>
    <t>ebbfec2d-b985-417c-9892-d19d61adb806</t>
  </si>
  <si>
    <t>ebbfed55-5751-478f-af1c-4b8e2c945579</t>
  </si>
  <si>
    <t>ebc1fef1-87d1-476f-a027-14ac25c9f3e3</t>
  </si>
  <si>
    <t>ebc6640d-a9d9-4cef-a1d8-efd17e262252</t>
  </si>
  <si>
    <t>ebc69114-df7f-4bd7-a399-e52ce4053934</t>
  </si>
  <si>
    <t>ebc89960-f447-43e3-8d42-39e757568754</t>
  </si>
  <si>
    <t>ebc9962d-37e0-4a58-93f2-e0d1959c0cc6</t>
  </si>
  <si>
    <t>ebca50ee-ca11-4f64-9293-5a0da77cc2c0</t>
  </si>
  <si>
    <t>ebd180d8-59da-407a-a042-c29d7fec8db0</t>
  </si>
  <si>
    <t>ebd5230f-b434-4af2-bc55-53ab3f9214c0</t>
  </si>
  <si>
    <t>ebd526a0-cdba-4865-afc1-a442e5d90677</t>
  </si>
  <si>
    <t>ebdd0e99-51bc-45a4-8c30-5ad3735755ec</t>
  </si>
  <si>
    <t>ebe08d79-4373-4812-b289-458ce68ecc47</t>
  </si>
  <si>
    <t>ebe26d03-a120-4bbc-91a7-ea0e372ef82d</t>
  </si>
  <si>
    <t>ebe4c2e5-8d2a-4a48-a23a-2454642e654b</t>
  </si>
  <si>
    <t>ebe677d8-3291-4e6e-99bd-4be443cb2ea9</t>
  </si>
  <si>
    <t>ebe6c153-6f79-4ba0-8173-d14fae77cac6</t>
  </si>
  <si>
    <t>ebe8a6a4-60e0-499c-8d6e-bdc492ccbdd3</t>
  </si>
  <si>
    <t>ebe90cb5-cc2b-4fa1-a381-48da18e8c249</t>
  </si>
  <si>
    <t>ebea2687-e572-449e-b096-a2222a6613ea</t>
  </si>
  <si>
    <t>ebecba8a-4f7e-4067-8324-3e0f638378f3</t>
  </si>
  <si>
    <t>ebf3c843-e74a-4f81-af1c-8c473808d109</t>
  </si>
  <si>
    <t>ebf4480a-db4a-49f3-924b-c4c0f6db6321</t>
  </si>
  <si>
    <t>ebf59aef-a62e-4924-9717-a5f40376d8db</t>
  </si>
  <si>
    <t>ebf93d12-b0e8-490f-8e52-4428b815a8aa</t>
  </si>
  <si>
    <t>ebff0df4-93f6-4a10-a719-df891f23d8de</t>
  </si>
  <si>
    <t>ebffd1d1-5b8e-446d-9368-507dfa274fc5</t>
  </si>
  <si>
    <t>ec04a3b3-6ce0-4c42-bc3c-0f4f75d84d8f</t>
  </si>
  <si>
    <t>ec082e06-7535-4c75-a837-5eb4f4ef2022</t>
  </si>
  <si>
    <t>ec088217-cb1c-4cd2-9e99-36604c560027</t>
  </si>
  <si>
    <t>ec0d239b-5b6d-46b0-9583-327a1ece0060</t>
  </si>
  <si>
    <t>ec0f3fa5-0a0c-4b1d-bc34-0960c2f073b6</t>
  </si>
  <si>
    <t>ec14a5a7-8072-4991-b6a6-d5f15aa5679a</t>
  </si>
  <si>
    <t>ec182153-60b8-438f-8796-be0677d45e21</t>
  </si>
  <si>
    <t>ec1c510c-29c6-40c9-9b09-aa657909c50b</t>
  </si>
  <si>
    <t>ec1d194a-dc55-431d-aff4-e65f20751e3d</t>
  </si>
  <si>
    <t>ec1de18d-1dd5-424d-a627-c57b34b45c59</t>
  </si>
  <si>
    <t>ec1e6957-8587-4ca7-acf1-043ceb931dad</t>
  </si>
  <si>
    <t>ec1f55cf-4e75-4585-851d-2086832a5922</t>
  </si>
  <si>
    <t>ec1ff2a3-1400-49db-a1a9-07b480a430dd</t>
  </si>
  <si>
    <t>ec2115ff-7663-4c22-b1b7-c2e88b2f9bdb</t>
  </si>
  <si>
    <t>ec255554-661d-4dbb-9cd7-b1aba3955e5b</t>
  </si>
  <si>
    <t>ec264e72-50c4-4c28-997d-b8f66ff5821f</t>
  </si>
  <si>
    <t>ec26d934-4aaa-490c-aa91-fb1786ee615f</t>
  </si>
  <si>
    <t>ec2cd3da-5d7c-45c5-9709-649e6653429f</t>
  </si>
  <si>
    <t>ec36b4a5-e823-450b-8823-a923db745549</t>
  </si>
  <si>
    <t>ec3719a8-52c3-4db6-95c8-2ab71f437728</t>
  </si>
  <si>
    <t>ec3945e5-0ce3-4e39-8da5-e8c504bfa26c</t>
  </si>
  <si>
    <t>ec39ea02-b85d-4371-acc9-f01bf3cc9483</t>
  </si>
  <si>
    <t>ec3adc82-92d0-42d9-9fe7-b96b15752782</t>
  </si>
  <si>
    <t>ec3b1b71-2921-4a0c-a04a-020927fc794b</t>
  </si>
  <si>
    <t>ec3c5ec3-ac11-4e12-8753-374f21060445</t>
  </si>
  <si>
    <t>ec3f92f2-1b28-4e2f-bd9c-373dadd4577e</t>
  </si>
  <si>
    <t>ec3fe876-2e1e-449f-b700-98a3b8ceb8a0</t>
  </si>
  <si>
    <t>ec43c642-9d30-4168-b3f0-e51195c1c472</t>
  </si>
  <si>
    <t>ec466386-f2a0-4c77-82d0-21f202eabad4</t>
  </si>
  <si>
    <t>ec4a925e-2a07-45e7-ba23-f44f414d4179</t>
  </si>
  <si>
    <t>ec51ffc7-6920-45bf-b59f-9fa142703283</t>
  </si>
  <si>
    <t>ec5817b0-c527-4c7f-8e3d-b786368a97b0</t>
  </si>
  <si>
    <t>ec5adcff-1cf5-4216-9dce-5ff2faaf5b45</t>
  </si>
  <si>
    <t>ec5d7786-cd50-450c-862e-f962b765dabf</t>
  </si>
  <si>
    <t>ec63ad45-45d1-4077-947e-d9c6dd6c6c96</t>
  </si>
  <si>
    <t>ec68776b-88e8-4244-9b31-65363ccfceb8</t>
  </si>
  <si>
    <t>ec68b62a-264e-4ff1-8c80-79ccd7dd9d4d</t>
  </si>
  <si>
    <t>ec69f1f7-50ab-46b4-9d1c-ca2d20c87c64</t>
  </si>
  <si>
    <t>ec6dfe77-4768-43ca-8f76-8fed99c351dc</t>
  </si>
  <si>
    <t>ec73d740-fe31-482a-a586-250cf8113b17</t>
  </si>
  <si>
    <t>ec77dd63-c59d-4887-9707-e529c5538d9a</t>
  </si>
  <si>
    <t>ec7850be-d5cd-4f40-bcb3-6106e7b4e416</t>
  </si>
  <si>
    <t>ec788e5b-4dd7-451f-b5e1-3779a39b3c93</t>
  </si>
  <si>
    <t>ec7ee9f3-fac3-4558-89dd-89704e729bfb</t>
  </si>
  <si>
    <t>ec8bde5a-73d5-4a52-b4dd-114e6896d42f</t>
  </si>
  <si>
    <t>ec8db9c3-9200-47f5-b1c5-cf1b5c723b27</t>
  </si>
  <si>
    <t>ec8dbdd4-1ef9-4f73-835e-93429289a577</t>
  </si>
  <si>
    <t>ec8e63a7-42f8-41c5-9f91-7aaa77610020</t>
  </si>
  <si>
    <t>ec8ebb84-2bbf-4307-8fa1-0cf9d2d99c1c</t>
  </si>
  <si>
    <t>ec8f0811-36ae-4e22-829f-c412bf9ca654</t>
  </si>
  <si>
    <t>ec8fe632-1329-4279-92a7-b3d603cfb320</t>
  </si>
  <si>
    <t>ec995277-6470-41f9-884d-07371436d387</t>
  </si>
  <si>
    <t>ec9a53fe-483a-474d-8c8f-f10262dbe728</t>
  </si>
  <si>
    <t>ec9abe6f-bcd5-4fdb-b1c4-a2a33667f367</t>
  </si>
  <si>
    <t>eca8780f-0e45-432a-b0de-8423f81ba29b</t>
  </si>
  <si>
    <t>eca89a5b-2e1e-4e97-82c2-c83b6e367c1e</t>
  </si>
  <si>
    <t>eca8b3c4-20c2-45bb-a2f5-35b52d4922fe</t>
  </si>
  <si>
    <t>eca91c8b-9ab3-40c9-a576-0411479686f1</t>
  </si>
  <si>
    <t>ecaa5f7f-40c8-436f-bac0-f12ab123ca43</t>
  </si>
  <si>
    <t>ecaacab5-9808-4495-bc5c-782c75c781c4</t>
  </si>
  <si>
    <t>ecac0863-039b-4aa7-a948-f74f14b468c5</t>
  </si>
  <si>
    <t>ecad1f21-3fda-4bdd-a691-ea2c1cdb9f59</t>
  </si>
  <si>
    <t>ecad6f4e-8591-45bd-843b-86ad10b959b0</t>
  </si>
  <si>
    <t>ecad7e7d-e502-4c96-a2e0-537dea3652c6</t>
  </si>
  <si>
    <t>ecaf80ec-b4c5-4fa8-aece-222e2231e7d3</t>
  </si>
  <si>
    <t>ecb3a8ea-31ef-40c4-b104-77adc1ff34ee</t>
  </si>
  <si>
    <t>ecbad466-7209-4e2b-ba24-23111607fab7</t>
  </si>
  <si>
    <t>ecbedf6f-75c1-4184-b77b-4f2631132bf9</t>
  </si>
  <si>
    <t>ecc7eb88-1a31-40c3-b4c2-e5bcffd61188</t>
  </si>
  <si>
    <t>ecce245f-a9a3-4369-8bb5-f9e5fe884ad7</t>
  </si>
  <si>
    <t>ecce7d33-7adc-4f10-ae1e-cdf333e10953</t>
  </si>
  <si>
    <t>ecd2ceca-4f97-41c1-984f-e6a72fb86576</t>
  </si>
  <si>
    <t>ecd68590-a0f1-4826-ab00-94fd2eac1b59</t>
  </si>
  <si>
    <t>ecd8bf3d-1481-4ad7-abbe-4a7a04c61ac6</t>
  </si>
  <si>
    <t>ecd9b395-2ec3-4abd-bfa0-3624dd9979eb</t>
  </si>
  <si>
    <t>ecdd63dc-469e-4aed-a911-b5a05915a52b</t>
  </si>
  <si>
    <t>ece2af4e-598e-4cdf-8261-53acd168f58c</t>
  </si>
  <si>
    <t>ece81c4f-ff82-4295-9d04-322225ce3a1b</t>
  </si>
  <si>
    <t>ecef6e65-6158-44ae-96a0-870930c58f35</t>
  </si>
  <si>
    <t>ecf9bb56-297d-4927-9406-6c4f8e73080e</t>
  </si>
  <si>
    <t>ecfa4e0b-c30d-48ec-bbb3-807919513439</t>
  </si>
  <si>
    <t>ecfcde0e-5cb4-498f-8a39-44eb549a10c6</t>
  </si>
  <si>
    <t>ecfe297b-d791-443d-8e73-f4365e9697d4</t>
  </si>
  <si>
    <t>ed0437fe-03f8-46c2-974f-f4f705b994e4</t>
  </si>
  <si>
    <t>ed055cfd-0c5d-4713-9109-88832e6aa968</t>
  </si>
  <si>
    <t>ed0753cc-6783-4610-9fb4-bfff8b864536</t>
  </si>
  <si>
    <t>ed0b57b3-c157-4497-8557-9f50335684c1</t>
  </si>
  <si>
    <t>ed112a1b-5061-4034-b111-98aebbd4e71b</t>
  </si>
  <si>
    <t>ed124beb-136f-40ae-a066-0a2f57b9e062</t>
  </si>
  <si>
    <t>ed14af14-3801-4395-81e8-ee76e90bc577</t>
  </si>
  <si>
    <t>ed14eb07-ecd7-4d88-9baa-5de7650cd9c2</t>
  </si>
  <si>
    <t>ed14f2d8-7da6-414f-94a1-d537e61f7399</t>
  </si>
  <si>
    <t>ed15df10-e2b3-4027-acdf-6bd55c91c77e</t>
  </si>
  <si>
    <t>ed1efe5c-c25e-493d-b6af-32c03477a15c</t>
  </si>
  <si>
    <t>ed237484-2ef7-4529-8686-693fd399c33e</t>
  </si>
  <si>
    <t>ed243c2a-890b-4302-86c4-c7c68083c55a</t>
  </si>
  <si>
    <t>ed24f8da-e006-4d74-af11-fa03499dca52</t>
  </si>
  <si>
    <t>ed27c034-fa51-4c6e-971c-f7b010423585</t>
  </si>
  <si>
    <t>ed29b30f-077b-4c55-9eee-f4d9528728d4</t>
  </si>
  <si>
    <t>ed29deb7-a25b-4049-839a-e17a4f7a073f</t>
  </si>
  <si>
    <t>ed302dc9-ddf1-410f-80c9-dd38629864b4</t>
  </si>
  <si>
    <t>ed34189f-da0b-429a-b5b7-3ff7c564964a</t>
  </si>
  <si>
    <t>ed343368-732d-4e78-87d3-6494ec4c9f8e</t>
  </si>
  <si>
    <t>ed377905-e794-4b88-9d58-92e961b66f4d</t>
  </si>
  <si>
    <t>ed377d72-f35b-4e5d-a83f-fc4e1d5e86c6</t>
  </si>
  <si>
    <t>ed37f09d-4128-4c31-aee2-a23670a444b9</t>
  </si>
  <si>
    <t>ed3991b6-8e3b-4718-b420-3d524a18d278</t>
  </si>
  <si>
    <t>ed3bc3dc-69c5-40ac-a947-f6df5f39dec5</t>
  </si>
  <si>
    <t>ed3fdf10-0751-49fe-95da-623016c177ae</t>
  </si>
  <si>
    <t>ed405e9c-0b60-4aa3-b78c-73a5a825cbe8</t>
  </si>
  <si>
    <t>ed443ca9-7735-487a-b0fa-6917bae522ed</t>
  </si>
  <si>
    <t>ed449b9c-9dfc-4923-8706-631a4cf2f87f</t>
  </si>
  <si>
    <t>ed44d173-7e08-4217-b56e-2fc83b3d872e</t>
  </si>
  <si>
    <t>ed46ef3c-34dc-4e2d-9afb-49cb7b738525</t>
  </si>
  <si>
    <t>ed47250b-09b0-40ae-a349-c8bb56b64057</t>
  </si>
  <si>
    <t>ed4fa5fc-12e2-49f5-978c-6307d1095f9a</t>
  </si>
  <si>
    <t>ed51787f-63f1-4248-95c4-8645a029d82b</t>
  </si>
  <si>
    <t>ed5eb325-c3ff-4cbd-9ce5-389bc1cae3f3</t>
  </si>
  <si>
    <t>ed67e948-943c-4e3e-b004-b5eb0bcdec84</t>
  </si>
  <si>
    <t>ed6a1871-bc93-458e-acd9-c71239005e25</t>
  </si>
  <si>
    <t>ed6bcf1d-d7be-41e2-80d7-0a907ae54400</t>
  </si>
  <si>
    <t>ed6e3a74-09a3-44aa-9a89-049514895fd9</t>
  </si>
  <si>
    <t>ed744af0-0091-4b28-9192-8bf33424385b</t>
  </si>
  <si>
    <t>ed747554-09ff-411d-a77b-ac5456630f41</t>
  </si>
  <si>
    <t>ed76a268-9038-4e40-8f34-08c48ba2e073</t>
  </si>
  <si>
    <t>ed7d2a8c-fe4b-4d5e-b5f9-a712c80b56b7</t>
  </si>
  <si>
    <t>ed7d8120-745d-4e05-a9c2-a15a291af24c</t>
  </si>
  <si>
    <t>ed81efba-a944-4490-9f8e-3f5786922f45</t>
  </si>
  <si>
    <t>ed849bc0-5d03-4601-b4f6-45615e149378</t>
  </si>
  <si>
    <t>ed85f1f6-7ad8-4d11-afde-842c966fc3ef</t>
  </si>
  <si>
    <t>ed86d7f1-6bd6-4523-8758-df860b0f0988</t>
  </si>
  <si>
    <t>ed880765-14c2-44c4-8fe8-c5d3d10e0be4</t>
  </si>
  <si>
    <t>ed8abcde-e51d-44fd-a18a-2be755153924</t>
  </si>
  <si>
    <t>ed8ccc58-1153-4ac5-b39b-c084a402003e</t>
  </si>
  <si>
    <t>ed8e1fa8-d488-45e6-a774-1eddf12dcd83</t>
  </si>
  <si>
    <t>ed8e77ce-be8c-473f-a313-34d32e2e22de</t>
  </si>
  <si>
    <t>ed9783dd-e85e-48ab-acae-af3e60459eef</t>
  </si>
  <si>
    <t>ed97d962-7adf-4751-ab8f-084be867f80a</t>
  </si>
  <si>
    <t>ed990d79-b6e7-464d-9502-659370e6f3cf</t>
  </si>
  <si>
    <t>ed99262e-521a-4b6c-aa7c-1cb577c5e299</t>
  </si>
  <si>
    <t>ed9d4e98-a94a-455a-88dd-f77d4f106dba</t>
  </si>
  <si>
    <t>eda1bf98-9122-452d-9af6-37a47f1f17ac</t>
  </si>
  <si>
    <t>eda5be36-036b-457f-b497-bbb4cbdd61dc</t>
  </si>
  <si>
    <t>eda62364-b275-4436-8892-f2bc3b0f905a</t>
  </si>
  <si>
    <t>edaaf5e3-9113-4f7d-ad0f-f36cc1e5877c</t>
  </si>
  <si>
    <t>edad9379-d863-4b95-93b5-d5607c2445c5</t>
  </si>
  <si>
    <t>edb2e76a-fd60-446b-9e38-c689da4466bc</t>
  </si>
  <si>
    <t>edb41735-4e8f-4307-bde5-24da8d77f8bf</t>
  </si>
  <si>
    <t>edb461a6-68ff-43e3-ab18-923daa4fdefc</t>
  </si>
  <si>
    <t>edb7c665-a59a-42b6-b36f-937c55777daa</t>
  </si>
  <si>
    <t>edbc0a07-ac94-4443-9cc0-147b1501a3fc</t>
  </si>
  <si>
    <t>edc045b1-d1a1-41bc-9766-89e6f03c1538</t>
  </si>
  <si>
    <t>edc392a1-6e89-4229-bbf2-12e2e6ad0d99</t>
  </si>
  <si>
    <t>edc821cd-6995-498b-b4de-9dd54e7a753c</t>
  </si>
  <si>
    <t>edc911c4-5bc3-47b6-ac4f-cbb09ca8b353</t>
  </si>
  <si>
    <t>edc95cf5-47fd-44a3-a1e2-74da878fda85</t>
  </si>
  <si>
    <t>edca69d6-fafd-4911-a6fd-b1b9946d474d</t>
  </si>
  <si>
    <t>edcb14fb-870d-4f12-a726-0a484e98f8e9</t>
  </si>
  <si>
    <t>edcbce08-b6f4-4101-814e-7e186079801d</t>
  </si>
  <si>
    <t>edccfd5c-40ab-48d4-824a-57daf5d6da3f</t>
  </si>
  <si>
    <t>edce20ce-d2b8-484a-87f6-851655039dd0</t>
  </si>
  <si>
    <t>edce671c-1136-4673-bf82-a378fdc8c6d2</t>
  </si>
  <si>
    <t>edd01ee3-58cf-47b9-805d-554bb58689c8</t>
  </si>
  <si>
    <t>edd12c3f-8243-4220-aa4c-66354f063454</t>
  </si>
  <si>
    <t>edd17c26-d9d4-4964-8708-89084c29b7ef</t>
  </si>
  <si>
    <t>edd4cb01-4ee1-42bb-9754-0f807bd7b02a</t>
  </si>
  <si>
    <t>edd7a4ea-4706-4573-b8a3-2208a3981d04</t>
  </si>
  <si>
    <t>ede305fc-834c-430c-8747-762fa4a984ba</t>
  </si>
  <si>
    <t>ede4111b-4273-4fd8-9e81-8728c3da627b</t>
  </si>
  <si>
    <t>edeb790b-9d65-4330-8fc8-781ada19aed0</t>
  </si>
  <si>
    <t>edecca27-58fd-4137-8ad3-b68855ad50f0</t>
  </si>
  <si>
    <t>edeea7be-45b9-4d56-8c77-bb19fdcca6cf</t>
  </si>
  <si>
    <t>edeec6cb-c04d-4f2e-b099-edda20a80f42</t>
  </si>
  <si>
    <t>edf27ef0-50da-45a8-ac50-07608068a0d0</t>
  </si>
  <si>
    <t>edf40424-d3bf-4231-bd1e-2eda1bcc357c</t>
  </si>
  <si>
    <t>edf45b18-d88c-42c5-9027-d5984c0d5599</t>
  </si>
  <si>
    <t>edfb7e48-13af-4bc6-a16f-b08248e306ea</t>
  </si>
  <si>
    <t>edffdaef-0f65-479e-a05f-02027a954c6f</t>
  </si>
  <si>
    <t>ee006e1c-cccd-4d4c-9dbe-cff063e63965</t>
  </si>
  <si>
    <t>ee08dce4-ef62-4462-b45a-f69c508df9cf</t>
  </si>
  <si>
    <t>ee09d0f1-23db-4167-b288-2b2cf5ec9a2e</t>
  </si>
  <si>
    <t>ee0a6f23-057f-49f7-bdd7-8ecfcc87337a</t>
  </si>
  <si>
    <t>ee0b30a2-7047-490a-a2f7-fac22d875ac2</t>
  </si>
  <si>
    <t>ee0ba4da-5175-4ba9-9af9-0ea2a3287769</t>
  </si>
  <si>
    <t>ee0d3b21-8359-49ba-9180-a91eec42d538</t>
  </si>
  <si>
    <t>ee1078bc-35f8-4cbd-bd6d-74105ac2d5cd</t>
  </si>
  <si>
    <t>ee1172a4-ae16-401a-b413-fc560b4bed7b</t>
  </si>
  <si>
    <t>ee11732a-d9ba-4e99-967f-79dce47e845d</t>
  </si>
  <si>
    <t>ee1b24b3-d00e-495e-8e49-682799bdd221</t>
  </si>
  <si>
    <t>ee1bbd3f-0beb-4b99-a653-a6e9f3bf6f07</t>
  </si>
  <si>
    <t>ee1dca4a-6850-46aa-b407-a468fa45e8dd</t>
  </si>
  <si>
    <t>ee1ea2fc-4db4-4911-825f-8218568d5ae8</t>
  </si>
  <si>
    <t>ee222251-3ff8-4933-8c55-3971b409ac7b</t>
  </si>
  <si>
    <t>ee227554-5315-495d-ad2a-385e2d3f8b1c</t>
  </si>
  <si>
    <t>ee238592-ee94-4597-bc7c-25765dda590e</t>
  </si>
  <si>
    <t>ee23cdce-87bf-4d70-a669-d15cd42da185</t>
  </si>
  <si>
    <t>ee252a0f-ed7f-4ba4-aa1c-0290530f8c6f</t>
  </si>
  <si>
    <t>ee2587b4-bccc-4f02-a4b8-1d6b6db6ad24</t>
  </si>
  <si>
    <t>ee2804f5-ca76-4e6a-a378-22a39a01a1e6</t>
  </si>
  <si>
    <t>ee2a1353-44db-48e3-8f3c-67842109a293</t>
  </si>
  <si>
    <t>ee2efee5-319b-4011-9311-f819539c48e5</t>
  </si>
  <si>
    <t>ee314c59-d0cb-4e79-aac4-644849e1b2af</t>
  </si>
  <si>
    <t>ee34779b-0272-49a0-a514-2dd322e6f32c</t>
  </si>
  <si>
    <t>ee3501d3-76c0-4acf-b90a-f15a22465188</t>
  </si>
  <si>
    <t>ee35e46b-fbf3-47bd-9f9c-3a9c0520fbfe</t>
  </si>
  <si>
    <t>ee361edf-d83c-4d27-a319-85b8052a536b</t>
  </si>
  <si>
    <t>ee37c32f-c1a8-4409-b766-693eeb94251b</t>
  </si>
  <si>
    <t>ee41c571-1a94-486d-b0e6-b21c0510f66e</t>
  </si>
  <si>
    <t>ee464a3d-5fc3-4eb8-af3c-622ae5a31c06</t>
  </si>
  <si>
    <t>ee48ed76-8aa6-4ef1-bb3c-dfbd6bd30035</t>
  </si>
  <si>
    <t>ee49028a-fd09-4fb2-a0b3-996ec2e9fa74</t>
  </si>
  <si>
    <t>ee4ad393-e649-41ae-9f18-a26fc26a537d</t>
  </si>
  <si>
    <t>ee4c94d6-7b3d-44c1-90f3-dbe874be03f1</t>
  </si>
  <si>
    <t>ee4dd9a2-4944-43dd-a41a-4d9e5301185d</t>
  </si>
  <si>
    <t>ee4e1a16-7647-4f79-9dd7-a84c3dfba520</t>
  </si>
  <si>
    <t>ee500bf0-e9cf-489a-b622-e46ed18de4e8</t>
  </si>
  <si>
    <t>ee53c1ec-d13e-436d-9ebe-14944c265406</t>
  </si>
  <si>
    <t>ee553b36-ba22-4f9c-acd1-0b96208dd88f</t>
  </si>
  <si>
    <t>ee57e5d7-cfd6-4237-9e46-9f18b7e5ce02</t>
  </si>
  <si>
    <t>ee586c5c-9bd6-43db-90d4-5ec713852249</t>
  </si>
  <si>
    <t>ee5980d8-b890-4241-bc79-d01762cbaa5e</t>
  </si>
  <si>
    <t>ee5d6382-7a89-4fd1-a950-2caf83bf3535</t>
  </si>
  <si>
    <t>ee5ee5f5-2b74-4cd9-a3a6-233d29aa610d</t>
  </si>
  <si>
    <t>ee5ee9f6-c27a-484b-8e36-8d468a61511a</t>
  </si>
  <si>
    <t>ee5fa058-4a53-44f9-9daa-db4a15a47da8</t>
  </si>
  <si>
    <t>ee609574-8dc3-4a63-876f-3322b5c3d28e</t>
  </si>
  <si>
    <t>ee620c41-527f-4d5b-9611-17cf1aab513b</t>
  </si>
  <si>
    <t>ee65983a-926d-40a1-94e4-43d15fa14c8d</t>
  </si>
  <si>
    <t>ee6686ab-97bf-4c42-ada1-bd841ad6e5d0</t>
  </si>
  <si>
    <t>ee66a8b0-77fa-4187-9c89-c9dfca5d9eb2</t>
  </si>
  <si>
    <t>ee685fcf-3b80-4803-899e-a5dded03a675</t>
  </si>
  <si>
    <t>ee6a9923-911e-40a3-b256-b87801cab36b</t>
  </si>
  <si>
    <t>ee6aa8d3-7bc5-47a1-90e6-9ef80d3ccf15</t>
  </si>
  <si>
    <t>ee6c4126-7dd4-4099-bba4-1e145df3b388</t>
  </si>
  <si>
    <t>ee7271ac-6bc0-48ea-b892-5aa20b0aa301</t>
  </si>
  <si>
    <t>ee7277b7-c45d-4b57-9500-a35538d5ea67</t>
  </si>
  <si>
    <t>ee751baf-7f74-464f-af0e-2030b621f0cf</t>
  </si>
  <si>
    <t>ee787770-53a5-4b71-bd1a-e7aceae80c3e</t>
  </si>
  <si>
    <t>ee7a21e5-7be7-42f1-8b58-3066e87eb99e</t>
  </si>
  <si>
    <t>ee7cbcff-6f81-4793-bc4a-506c37d01b7b</t>
  </si>
  <si>
    <t>ee7dd85d-ca36-48fb-bbab-43aaea27536c</t>
  </si>
  <si>
    <t>ee7e0cb7-5049-40df-8e81-eb68d8545398</t>
  </si>
  <si>
    <t>ee8e23a1-84db-4d1d-a44f-3a725a0c5976</t>
  </si>
  <si>
    <t>ee8ed51f-854c-47ba-bfce-6a39c28c8af6</t>
  </si>
  <si>
    <t>ee97e825-a5f5-4105-8b13-f018ecc3ade4</t>
  </si>
  <si>
    <t>ee98bedd-8a38-4b2c-87e4-ec1cb16f1163</t>
  </si>
  <si>
    <t>ee991700-3707-48c0-b92d-70cf0f562b90</t>
  </si>
  <si>
    <t>eea04962-bcbf-4a1d-b89b-88cc324d5cca</t>
  </si>
  <si>
    <t>eea40833-86a3-40b6-aa4d-74f0c0e8e07f</t>
  </si>
  <si>
    <t>eea4d9b0-c055-41bb-9dba-91236c9fcb03</t>
  </si>
  <si>
    <t>eea4ef89-8157-4a3d-ab6e-087238590891</t>
  </si>
  <si>
    <t>eea73867-bdf6-411c-84e6-c25bd8eb56ea</t>
  </si>
  <si>
    <t>eeafacf5-c678-4c17-b833-847f9d895d5b</t>
  </si>
  <si>
    <t>eeb035fb-080f-41b3-9c1c-a0238024f235</t>
  </si>
  <si>
    <t>eeb1bce7-94e5-40f3-a3b1-9482d385aaf6</t>
  </si>
  <si>
    <t>eeb349bb-d5a5-449c-b9f6-cdbf4be5b4c7</t>
  </si>
  <si>
    <t>eeb65464-7dc9-4458-b641-552b3e16913c</t>
  </si>
  <si>
    <t>eeb674d1-2c36-49e1-b2db-8bb2d194a8fb</t>
  </si>
  <si>
    <t>eebc044c-8b45-4c33-9b86-d695a0938ac4</t>
  </si>
  <si>
    <t>eebd24c1-f6fd-4fd0-b9cf-4e160f687952</t>
  </si>
  <si>
    <t>eebecfbf-92bd-499e-ab53-b5ff3f728ebd</t>
  </si>
  <si>
    <t>eebeeb6f-090c-4090-ab8f-af9b6cd4fcb0</t>
  </si>
  <si>
    <t>eec50dd8-aaf5-466d-be87-da3058fe4b87</t>
  </si>
  <si>
    <t>eed0b592-e1d9-45a1-aff3-3df18b094a16</t>
  </si>
  <si>
    <t>eed11b25-1aa1-4aa6-ae80-e8b46496f200</t>
  </si>
  <si>
    <t>eed27fa3-acd7-4a5a-8830-3431b82391c9</t>
  </si>
  <si>
    <t>eed72f2e-cd65-4588-b575-a9cea9f29e6e</t>
  </si>
  <si>
    <t>eed85510-fad2-474a-8f43-b3611a71a940</t>
  </si>
  <si>
    <t>eed9eb77-e81c-4244-9cd7-fcb4cfb33636</t>
  </si>
  <si>
    <t>eedb4e7f-3b42-4e16-b99a-7550e87ee075</t>
  </si>
  <si>
    <t>eedd7947-da53-4bc1-bb73-a472d426bb6e</t>
  </si>
  <si>
    <t>eee008cc-9582-4609-8e9e-10cc93c3a9af</t>
  </si>
  <si>
    <t>eee38733-e40c-4025-a73b-6400d4406830</t>
  </si>
  <si>
    <t>eee4100b-60e5-447c-9dd4-3f21c65baf40</t>
  </si>
  <si>
    <t>eee5ac03-8694-4099-8abc-328c2cfb5b30</t>
  </si>
  <si>
    <t>eeec1606-b6dc-407a-866e-3725ed50feeb</t>
  </si>
  <si>
    <t>eeed4c59-9111-42da-9a74-207970ce5fd3</t>
  </si>
  <si>
    <t>eeee886a-3ffe-4360-a1eb-57810c8b37d9</t>
  </si>
  <si>
    <t>eeefb05c-eec9-4bfa-a8f3-27a77ef9a442</t>
  </si>
  <si>
    <t>eef00684-d598-4c3a-9117-c720ec0d4497</t>
  </si>
  <si>
    <t>eef0d644-de40-4eb3-bef0-9ce193258802</t>
  </si>
  <si>
    <t>eef15d59-4f8d-45b0-bd42-c6853cbccdfc</t>
  </si>
  <si>
    <t>eef2e3d6-6b87-4da9-9eaf-550d626bea8e</t>
  </si>
  <si>
    <t>eef316c0-aae4-46ea-96b3-61b7923e8838</t>
  </si>
  <si>
    <t>eef66ae5-2e91-49fd-822b-523692ccce1e</t>
  </si>
  <si>
    <t>eefee134-b35c-44f1-aa57-e4f257d90880</t>
  </si>
  <si>
    <t>ef02b07f-4e3d-4767-a19e-49f9c5944f93</t>
  </si>
  <si>
    <t>ef055c3f-b5e2-484f-b72c-fd5b13504f94</t>
  </si>
  <si>
    <t>ef056645-344c-43d7-909b-3c26d8d88e32</t>
  </si>
  <si>
    <t>ef08ece6-ebd2-48b3-b67c-9357a1aa57fd</t>
  </si>
  <si>
    <t>ef0b124c-8d04-49c2-b760-eab76d3fda69</t>
  </si>
  <si>
    <t>ef183909-e005-46dc-a91b-bad1c10f7067</t>
  </si>
  <si>
    <t>ef1889d5-a1d5-449b-ba7b-fd705ae5930f</t>
  </si>
  <si>
    <t>ef203c77-9296-4105-a8e0-bc955ab48063</t>
  </si>
  <si>
    <t>ef226647-d36d-41a3-ab23-56a6d5d04852</t>
  </si>
  <si>
    <t>ef2b62bc-6def-4fd4-96be-a22bd717ce40</t>
  </si>
  <si>
    <t>ef2c1afc-7b6c-4f8c-a45b-663f6ec7a8dc</t>
  </si>
  <si>
    <t>ef2e3281-64a8-4080-af80-3b0603a3bc6b</t>
  </si>
  <si>
    <t>ef2f0054-de38-4b72-bcc2-5b9ee9147318</t>
  </si>
  <si>
    <t>ef2f9beb-546a-4e3b-a783-c01819bd9d3d</t>
  </si>
  <si>
    <t>ef34af80-963c-4321-b624-d78f8ee6eef7</t>
  </si>
  <si>
    <t>ef3910ff-3429-4657-9a93-f631662c5b33</t>
  </si>
  <si>
    <t>ef3c4820-4b89-4597-b06c-c8c7b3c1fc88</t>
  </si>
  <si>
    <t>ef42b5de-aa1e-4dba-aabb-8a1415703287</t>
  </si>
  <si>
    <t>ef476098-226f-4cc8-a3af-6553e15c857b</t>
  </si>
  <si>
    <t>ef4bb98a-cd85-45d5-a18a-c46ec48b0c02</t>
  </si>
  <si>
    <t>ef4f07dd-a99b-4279-a777-8ccb7f2e203c</t>
  </si>
  <si>
    <t>ef4f2e83-3992-4258-a211-d0b308002850</t>
  </si>
  <si>
    <t>ef527a97-48ce-4431-9c7e-00be7a69ab3c</t>
  </si>
  <si>
    <t>ef541fc8-5461-48dc-b6d2-d6595311fe29</t>
  </si>
  <si>
    <t>ef548978-f06b-4bf4-8b17-9bd4be4bc407</t>
  </si>
  <si>
    <t>ef559361-1368-4cc4-b7b0-d3046d6758a5</t>
  </si>
  <si>
    <t>ef5996a3-7f6f-4d5a-b1c7-695c59cfc1b5</t>
  </si>
  <si>
    <t>ef59bfed-45be-4acb-be9b-4c286c231f07</t>
  </si>
  <si>
    <t>ef5a61a2-f7fe-4d80-b00f-0904ffc78952</t>
  </si>
  <si>
    <t>ef5d9c87-9ef1-4210-84d5-1f92659ae2ea</t>
  </si>
  <si>
    <t>ef5de713-27bf-482b-acd5-47f5bb7ce414</t>
  </si>
  <si>
    <t>ef715ccb-3b69-46f2-9da8-d09910968a4d</t>
  </si>
  <si>
    <t>ef7614ad-36ae-44f0-b645-0dbde8df2379</t>
  </si>
  <si>
    <t>ef767ca8-64c5-451f-9eed-f42d4b280626</t>
  </si>
  <si>
    <t>ef7bde03-085e-482f-8557-c97d8eae519c</t>
  </si>
  <si>
    <t>ef7bf910-0680-4b23-928f-413f36f7adf5</t>
  </si>
  <si>
    <t>ef7de4c5-cfab-49dd-ac23-ef9bc0a9d891</t>
  </si>
  <si>
    <t>ef8198f3-551c-41a3-9805-8bf3f6893fe6</t>
  </si>
  <si>
    <t>ef87a2de-9f40-47bc-8fd4-9ad33401b967</t>
  </si>
  <si>
    <t>ef8906ac-a5ea-4f5c-ba92-014000769ea0</t>
  </si>
  <si>
    <t>ef8a9908-eba0-4206-8ccb-e0b253b6786b</t>
  </si>
  <si>
    <t>ef8cb258-c5e3-4641-800b-7be6f56a1f20</t>
  </si>
  <si>
    <t>ef8ec68f-cfb4-46b1-beae-865681c98033</t>
  </si>
  <si>
    <t>ef8f7149-431e-45e2-8622-6b4667310e8c</t>
  </si>
  <si>
    <t>ef8ff785-dabd-453d-a69a-986ce93edd5f</t>
  </si>
  <si>
    <t>ef92c4d2-5d1f-41fe-a5f8-1d95940fd149</t>
  </si>
  <si>
    <t>ef96bd6b-62e1-495a-9d56-52e9ac98d765</t>
  </si>
  <si>
    <t>ef97e120-5a58-4c0a-8735-23e95cfffa7a</t>
  </si>
  <si>
    <t>ef9847ef-9f19-46b6-93f7-43df7d22c754</t>
  </si>
  <si>
    <t>ef98e0a0-fb1d-4631-a153-242038b6a2ba</t>
  </si>
  <si>
    <t>ef994cf4-a31d-48dc-8a28-46c18850734b</t>
  </si>
  <si>
    <t>ef995e56-3ada-4321-8049-a1be27c01abb</t>
  </si>
  <si>
    <t>ef9de4c4-56bb-4660-8bf3-df6be74b5f74</t>
  </si>
  <si>
    <t>ef9ff86c-170a-4b32-9821-ea9aaf2114b5</t>
  </si>
  <si>
    <t>efa1e1f0-3d68-4fe0-ad96-fefe12dc34ab</t>
  </si>
  <si>
    <t>efa43e47-cae3-4fe1-982a-8f93a59ef4bd</t>
  </si>
  <si>
    <t>efa8a5ec-d034-4869-8818-cb6d910e7009</t>
  </si>
  <si>
    <t>efac23f9-db41-4d08-9d96-78f94b191877</t>
  </si>
  <si>
    <t>efad6022-1c48-4441-aad2-c6b8c7d2f12a</t>
  </si>
  <si>
    <t>efb1ebdf-43b9-4b07-b350-b81e79ec44b6</t>
  </si>
  <si>
    <t>efb26a51-41bc-4054-ba2c-fb650e796c8f</t>
  </si>
  <si>
    <t>efb2b1db-1577-4811-97dc-62ac69972b73</t>
  </si>
  <si>
    <t>efb7406d-1d4d-4c46-8b73-e73f4f65ca26</t>
  </si>
  <si>
    <t>efb94e9c-e559-4f9a-b476-3d5316eaaacd</t>
  </si>
  <si>
    <t>efbd14f4-87b8-482c-a606-356a963bf40e</t>
  </si>
  <si>
    <t>efbd8fa9-8e65-44ac-81d6-be202a434657</t>
  </si>
  <si>
    <t>efc333d5-d9a5-4e03-88fb-1df2610d18ed</t>
  </si>
  <si>
    <t>efc42750-3456-4b46-bc70-06744dd79eb2</t>
  </si>
  <si>
    <t>efc6088f-f724-4ec9-8b74-ea71dd3408c7</t>
  </si>
  <si>
    <t>efc9078a-6998-48d4-ba2b-76b31d12ba0e</t>
  </si>
  <si>
    <t>efcfc194-8740-4889-8909-c6f9abcf29c0</t>
  </si>
  <si>
    <t>efd7cbc5-2999-414c-b594-c4321a46400d</t>
  </si>
  <si>
    <t>efdb3247-2970-4f96-98ca-ace2a4375cbd</t>
  </si>
  <si>
    <t>efe11b78-1f17-4ed6-8a05-3c19b1897178</t>
  </si>
  <si>
    <t>efe3a794-7fd4-43b2-adf5-faf9d4d28a16</t>
  </si>
  <si>
    <t>efe43ac7-5d89-4a39-b2f3-7a80d2fe3c30</t>
  </si>
  <si>
    <t>efe89036-46cb-484d-b712-a66ae7b45a85</t>
  </si>
  <si>
    <t>efe955df-0dfc-4515-baaf-f4886e97c73e</t>
  </si>
  <si>
    <t>efedeac3-53f7-4a00-806b-b651c7d5c088</t>
  </si>
  <si>
    <t>efeee0d3-3291-4a86-9068-651de0d1237d</t>
  </si>
  <si>
    <t>eff4244f-b67c-40ac-b85a-95f9a6da0a3f</t>
  </si>
  <si>
    <t>eff42f74-323b-491c-b0c2-5d219ce04931</t>
  </si>
  <si>
    <t>eff4dbf8-98e2-4ae9-83b2-407c14282d02</t>
  </si>
  <si>
    <t>eff605b1-a750-4707-9fd5-c742f620b221</t>
  </si>
  <si>
    <t>eff6cb8e-ca27-4a3f-84d4-d4c25da04c68</t>
  </si>
  <si>
    <t>effa745b-178d-4c3d-bebb-b41b9220baf1</t>
  </si>
  <si>
    <t>f0008163-3c35-41a0-a8d1-c472e9d6112b</t>
  </si>
  <si>
    <t>f003be25-192b-4823-9940-5681b2a4fe6a</t>
  </si>
  <si>
    <t>f0061ee0-9cb5-40cb-bbc8-9c2ce364ac23</t>
  </si>
  <si>
    <t>f0074aad-81a3-424b-8a97-14c0c04e2e5e</t>
  </si>
  <si>
    <t>f0085708-f869-4a72-9bdd-a1fe7ddc0da0</t>
  </si>
  <si>
    <t>f0098ab2-d038-4e99-8f6e-514fb75d3c0e</t>
  </si>
  <si>
    <t>f00aaf30-9170-4732-8ef4-69bbbeffa3b9</t>
  </si>
  <si>
    <t>f00af0c9-9215-433b-b3ef-514eb6305d74</t>
  </si>
  <si>
    <t>f00aff22-fde3-406c-80d2-cce62645e0d1</t>
  </si>
  <si>
    <t>f00e00df-7237-419b-bfbc-0d23b4b34f12</t>
  </si>
  <si>
    <t>f011d68b-cb52-4a9e-8346-0ea4f90440a5</t>
  </si>
  <si>
    <t>f013896e-df4e-4375-8bb0-f9b1ca7e33da</t>
  </si>
  <si>
    <t>f016e0f1-5573-47de-9165-d44df2dc4f34</t>
  </si>
  <si>
    <t>f018f13b-2da4-4c83-a474-53718f9ef673</t>
  </si>
  <si>
    <t>f01a97ce-306d-4243-8b08-4d03deadca86</t>
  </si>
  <si>
    <t>f01ed06d-0761-4b4f-90a7-7a47470f44d8</t>
  </si>
  <si>
    <t>f0200587-e452-4202-afac-6d580cb77b3f</t>
  </si>
  <si>
    <t>f02742cd-2205-4534-a37c-d4c967fb3600</t>
  </si>
  <si>
    <t>f02e1ca5-74a7-4849-bc5d-e88c2f9d0db6</t>
  </si>
  <si>
    <t>f02e338f-9f0f-4c0e-82f4-0e078019630c</t>
  </si>
  <si>
    <t>f02fe9aa-adb5-468b-853a-009462efb8d5</t>
  </si>
  <si>
    <t>f0349f14-93a3-4894-942b-83cee37262c4</t>
  </si>
  <si>
    <t>f036a2cd-1787-47e7-887f-863247fa1067</t>
  </si>
  <si>
    <t>f03cd307-32a3-4a20-8970-cf066ab08120</t>
  </si>
  <si>
    <t>f041533d-487b-49c7-9ceb-a45af589958e</t>
  </si>
  <si>
    <t>f0445b24-ab7e-4961-bf45-2b9b7144cabf</t>
  </si>
  <si>
    <t>f048d88e-9ff1-4838-b3bc-cf5afad8e21d</t>
  </si>
  <si>
    <t>f049999c-145a-40bd-a4cb-2a10fe52f9ec</t>
  </si>
  <si>
    <t>f04a8f4f-21fd-41cf-b575-ded282f67696</t>
  </si>
  <si>
    <t>f04b1bce-d23c-4ad5-ba1a-b2e7b00d3538</t>
  </si>
  <si>
    <t>f04e9918-7379-4f23-a1b2-17b17aae0544</t>
  </si>
  <si>
    <t>f04ed7fb-4c29-4efa-bf14-502c12322859</t>
  </si>
  <si>
    <t>f04f3556-2dd9-4082-8f96-cb1766ddc308</t>
  </si>
  <si>
    <t>f0504f30-952d-4cbc-8ccc-0235a2a36e35</t>
  </si>
  <si>
    <t>f053a9ee-baaa-4f78-8224-035cae39a04d</t>
  </si>
  <si>
    <t>f056dbe1-d40b-430a-b4c4-f795932ad872</t>
  </si>
  <si>
    <t>f05ba1d3-bad2-49d0-a645-ff62a1678850</t>
  </si>
  <si>
    <t>f05de2e5-08a0-4cf8-ba76-da26d17b7e52</t>
  </si>
  <si>
    <t>f05f5aa9-e1f3-4c4c-984c-c0d3d67ecee1</t>
  </si>
  <si>
    <t>f06e4b3c-06ad-473b-aac5-878202aa978a</t>
  </si>
  <si>
    <t>f06f3f51-6916-489b-8f89-03b74aa73320</t>
  </si>
  <si>
    <t>f06fbb3f-a5e6-4b27-8bc5-d7a868b0eba8</t>
  </si>
  <si>
    <t>f072ce2a-0f77-4395-9e85-e564aedcc839</t>
  </si>
  <si>
    <t>f0747b7b-d6c4-476a-b555-0fb269bbe19a</t>
  </si>
  <si>
    <t>f0763526-48cf-4344-8af5-7650265f375b</t>
  </si>
  <si>
    <t>f07729c3-3b09-4a92-8870-fbd85519cf3d</t>
  </si>
  <si>
    <t>f079d7f3-e48f-416b-85ab-9bffec00abdc</t>
  </si>
  <si>
    <t>f0817a86-2369-44d8-bd8d-15effdc0e3c3</t>
  </si>
  <si>
    <t>f087c78d-8308-4348-b32a-dba71ea28586</t>
  </si>
  <si>
    <t>f08fd926-cba1-42a1-a228-6eaf7bcffd09</t>
  </si>
  <si>
    <t>f09588b5-9e90-4361-818a-c5f27f41300b</t>
  </si>
  <si>
    <t>f099e9ec-7f85-41c8-b809-1ad3e7b4a395</t>
  </si>
  <si>
    <t>f0a75c9f-0a7a-4fbb-b9f8-9721a49f6547</t>
  </si>
  <si>
    <t>f0aa6675-aa44-44a9-97bc-9c14ba4c3bc4</t>
  </si>
  <si>
    <t>f0abc121-ef67-402f-87ce-5a58a79dbef7</t>
  </si>
  <si>
    <t>f0ac689d-720d-4c95-bd34-b3350632fcb6</t>
  </si>
  <si>
    <t>f0ac83dd-cd8a-4cb6-be7a-5f6d9ad801b8</t>
  </si>
  <si>
    <t>f0ad8a37-c2fc-4599-b818-c210f0717ba9</t>
  </si>
  <si>
    <t>f0ae46f1-a76b-4eec-8088-96ba683f599b</t>
  </si>
  <si>
    <t>f0be1822-cc70-412e-b89d-0fecfa9d04f6</t>
  </si>
  <si>
    <t>f0bedb36-e6cd-48e2-903b-cc486e3ee36d</t>
  </si>
  <si>
    <t>f0c0090a-ea7e-45a6-96b4-4ccbd4d2a046</t>
  </si>
  <si>
    <t>f0c1302a-7e85-4588-9894-af17da4fac3c</t>
  </si>
  <si>
    <t>f0c32288-f93b-4ed1-a284-b8f951f6189e</t>
  </si>
  <si>
    <t>f0c35060-76e7-4502-86f9-d4c2456ec741</t>
  </si>
  <si>
    <t>f0c821c5-0ff2-4e7a-bf44-6d5ffa3a5c55</t>
  </si>
  <si>
    <t>f0c8a3a5-ff04-4cfe-b38c-aebc9658d1dd</t>
  </si>
  <si>
    <t>f0c8f6bc-e593-4957-a5a8-805f96da20ec</t>
  </si>
  <si>
    <t>f0ca5578-1d05-46ed-af99-f935251d5213</t>
  </si>
  <si>
    <t>f0cecda1-9e9f-479b-8234-88372b08bb76</t>
  </si>
  <si>
    <t>f0df1047-3166-4c88-a3f6-676e1491db91</t>
  </si>
  <si>
    <t>f0dfdff6-0206-4bba-a4cc-cf46d68460aa</t>
  </si>
  <si>
    <t>f0e304c9-f38b-4d2a-bd6d-a49de492de7b</t>
  </si>
  <si>
    <t>f0e3ed13-3187-47d9-bd92-84a797cc486a</t>
  </si>
  <si>
    <t>f0e686f5-3270-42f6-be5a-c79b75e84bd9</t>
  </si>
  <si>
    <t>f0e84c74-0ca1-4aa2-adbc-18dc9f53b24c</t>
  </si>
  <si>
    <t>f0ee1e63-cb31-4100-9377-e6502b4180e6</t>
  </si>
  <si>
    <t>f0f9ae94-611f-4c7a-b15c-2692a3251685</t>
  </si>
  <si>
    <t>f0fab2a6-4a0c-4cc0-b230-4ebc9d4234e9</t>
  </si>
  <si>
    <t>f0fdad3f-b6f2-4bd3-966e-2f75ec6c700b</t>
  </si>
  <si>
    <t>f0ffc554-a0e7-4241-a760-100109b18590</t>
  </si>
  <si>
    <t>f1085036-8dc2-467c-9abf-89f276774651</t>
  </si>
  <si>
    <t>f10af120-0988-43ef-9a1b-67237313da42</t>
  </si>
  <si>
    <t>f10d45bd-79fe-4d7f-bb02-6551fc2b257a</t>
  </si>
  <si>
    <t>f10dbcfa-8360-46b9-b87d-0ad5daed8279</t>
  </si>
  <si>
    <t>f1109ea1-7b29-4015-a0dd-cddb675a1aec</t>
  </si>
  <si>
    <t>f113a79e-c0cf-4f4d-9692-caa92215c3b3</t>
  </si>
  <si>
    <t>f119f75c-62da-4079-9fee-f4ad3772101f</t>
  </si>
  <si>
    <t>f11c96ca-0373-4a6d-9d61-afeb1182af55</t>
  </si>
  <si>
    <t>f11f29ea-9d99-490e-a6b7-4df99565dfd5</t>
  </si>
  <si>
    <t>f11fd1b1-b5b0-42d8-9eba-bbb52ff55724</t>
  </si>
  <si>
    <t>f11ff470-6b91-4ad0-a7a9-75d8acd46a37</t>
  </si>
  <si>
    <t>f12e624a-5e05-4f11-8efb-60241bbdd2b2</t>
  </si>
  <si>
    <t>f130d023-8225-4a93-8206-f207e6b01738</t>
  </si>
  <si>
    <t>f13328d7-037b-4841-a312-a88846e88382</t>
  </si>
  <si>
    <t>f1366298-ee33-47e9-a446-c4699a7a3d62</t>
  </si>
  <si>
    <t>f13b9025-454c-4750-bb39-bb84e2b3df70</t>
  </si>
  <si>
    <t>f13e5b00-0aae-4abf-ae9f-a70751cb3225</t>
  </si>
  <si>
    <t>f1411185-495f-4b29-b70a-72e6ec6afc82</t>
  </si>
  <si>
    <t>f1426a41-d7fa-4c35-94a7-4bdb48d95b02</t>
  </si>
  <si>
    <t>f1436ea1-31a2-444b-9305-f984c2cb8770</t>
  </si>
  <si>
    <t>f14978e6-1e8a-4e47-b142-d31fafeb5773</t>
  </si>
  <si>
    <t>f14a7944-cc05-4f56-b32d-86b9405a9a56</t>
  </si>
  <si>
    <t>f14be99f-3d99-429a-96a9-903615dd4093</t>
  </si>
  <si>
    <t>f14e6d7a-208d-4e69-8b89-34573454b2c4</t>
  </si>
  <si>
    <t>f1514983-59f7-48c5-9fb3-882e9400870e</t>
  </si>
  <si>
    <t>f1569869-afca-41ac-9d38-b896494eb7d3</t>
  </si>
  <si>
    <t>f158b0c8-c658-4890-9c83-31117f1a9f64</t>
  </si>
  <si>
    <t>f159d7bd-4e50-4d7c-a5c4-2e5e22c0154a</t>
  </si>
  <si>
    <t>f15d5060-87b1-4f69-8b8f-815c6f205f1c</t>
  </si>
  <si>
    <t>f16bf670-9c7a-4f3e-ba0e-178f7f0191bd</t>
  </si>
  <si>
    <t>f16cd89c-2ce3-4a30-9f8a-5b8b36e1e3df</t>
  </si>
  <si>
    <t>f16d83b1-64f1-4970-a6cf-3e03b4e59b97</t>
  </si>
  <si>
    <t>f174d70f-54e9-444a-9367-21e9cfdfe5af</t>
  </si>
  <si>
    <t>f1790a21-5b4f-4c91-ae53-8b4494d64a89</t>
  </si>
  <si>
    <t>f17b02cc-0157-4ae3-addb-40213acbbeee</t>
  </si>
  <si>
    <t>f181964d-4a0d-4eb9-9bc4-f40fb7a9f51e</t>
  </si>
  <si>
    <t>f1869742-b6e4-4b23-9820-65fb36baac6a</t>
  </si>
  <si>
    <t>f18a1af2-1402-4b84-811f-580f2a26b9ea</t>
  </si>
  <si>
    <t>f18d9152-298c-4e18-81a1-1d339f86bc85</t>
  </si>
  <si>
    <t>f18ed40a-9052-4e6b-9a35-156f3e47bf72</t>
  </si>
  <si>
    <t>f1960b8b-a4b2-4e2e-a34d-6decd6b124b6</t>
  </si>
  <si>
    <t>f1960cc6-4af6-41c4-a87b-939aa576ba0b</t>
  </si>
  <si>
    <t>f1962ecc-24ee-4102-925d-2ebd761a32ce</t>
  </si>
  <si>
    <t>f19737de-32df-41aa-9ab7-082db5474779</t>
  </si>
  <si>
    <t>f1a36b70-468c-4006-a03d-e8823d44ecca</t>
  </si>
  <si>
    <t>f1a67a30-1d46-4bda-b4a5-24250b836d8c</t>
  </si>
  <si>
    <t>f1ab3ff5-5991-41be-a858-c0e584fe5661</t>
  </si>
  <si>
    <t>f1ac24ac-32ba-444b-a2fb-7780d692c55a</t>
  </si>
  <si>
    <t>f1b6963b-f1ca-431d-b3bd-153668097b1a</t>
  </si>
  <si>
    <t>f1b75980-bbfc-465f-b230-4fc243e14434</t>
  </si>
  <si>
    <t>f1ba3e4e-2c79-44bf-8beb-f5e9ecad19fa</t>
  </si>
  <si>
    <t>f1bec5ac-db12-4f39-bf08-723507a13078</t>
  </si>
  <si>
    <t>f1c16178-7d1b-46de-ad07-c929574ca719</t>
  </si>
  <si>
    <t>f1c7524b-6648-4c72-9a59-818b40d2d917</t>
  </si>
  <si>
    <t>f1cb627b-f2c0-4f38-86d5-62477f6a2b7e</t>
  </si>
  <si>
    <t>f1cdf2df-d82d-4d22-83d0-b7fcf5f162c8</t>
  </si>
  <si>
    <t>f1ce2358-16b2-4d5e-a8ab-ce7964a0203a</t>
  </si>
  <si>
    <t>f1d063f7-6dd7-461a-b4b4-dc7110e4933b</t>
  </si>
  <si>
    <t>f1d2dc1c-5312-4c59-85a2-39c98b62bfab</t>
  </si>
  <si>
    <t>f1d617cc-0cec-4ee2-8297-53bac106c7b0</t>
  </si>
  <si>
    <t>f1d68f65-95b5-4bc4-934d-290d8cad3def</t>
  </si>
  <si>
    <t>f1dbe53d-3584-48c7-a20d-5ce39ba1caac</t>
  </si>
  <si>
    <t>f1dcfa01-7721-4017-9694-afe776ff5d90</t>
  </si>
  <si>
    <t>f1dd3ecc-d5d4-4c1f-97ca-a9d545aa3235</t>
  </si>
  <si>
    <t>f1dffffb-aad5-4e09-ae4b-82b23985e467</t>
  </si>
  <si>
    <t>f1e04692-259c-4ca1-a866-c103c83bb2dc</t>
  </si>
  <si>
    <t>f1e42fec-8624-4905-b17b-3a1c25ce3878</t>
  </si>
  <si>
    <t>f1e6b6b6-2811-432c-b45d-6922aa4ddcea</t>
  </si>
  <si>
    <t>f1ece72c-b3a5-4c1b-beac-485177741087</t>
  </si>
  <si>
    <t>f1ed7ead-3ddf-4f49-8f11-dabaf473ac49</t>
  </si>
  <si>
    <t>f1efbc2b-d2f6-4d53-9305-bb1ead1f5aef</t>
  </si>
  <si>
    <t>f1f40dac-8619-404f-bd67-07e3f87af128</t>
  </si>
  <si>
    <t>f2050ce4-1922-4218-be15-0e9b359f7d92</t>
  </si>
  <si>
    <t>f20591f5-0913-4b84-a85f-979c75d425b3</t>
  </si>
  <si>
    <t>f20643aa-913f-45cc-829d-254597bfccda</t>
  </si>
  <si>
    <t>f207e5e1-edb1-4527-bc15-bf29cffe6f67</t>
  </si>
  <si>
    <t>f20b6b0a-ef41-4cf7-b494-f71548b7bac0</t>
  </si>
  <si>
    <t>f213bff6-e242-4cc5-8158-bb01e104953e</t>
  </si>
  <si>
    <t>f21449f9-63e0-4f04-9da9-bfa8f6ee32da</t>
  </si>
  <si>
    <t>f21477b8-22d3-4c6c-98a9-a595f85c39e4</t>
  </si>
  <si>
    <t>f21a8336-dbfa-4d94-909f-5f464da0e06b</t>
  </si>
  <si>
    <t>f21b98a8-c636-4e69-8e1d-a4035ebc073b</t>
  </si>
  <si>
    <t>f21c8128-f8e9-414f-9f07-64fe5a8f14cb</t>
  </si>
  <si>
    <t>f21dfa14-f411-4171-8937-5a672a9f8004</t>
  </si>
  <si>
    <t>f220e16c-996b-493a-90a2-a0f85abc3669</t>
  </si>
  <si>
    <t>f222facb-5b8a-4440-a545-23ac6db162d1</t>
  </si>
  <si>
    <t>f223903c-d8fd-41cf-91fb-8b66f6179353</t>
  </si>
  <si>
    <t>f2297895-a516-463e-bfab-db0c3ce955f5</t>
  </si>
  <si>
    <t>f229a3bf-5612-45d1-8f7b-54951d0f7248</t>
  </si>
  <si>
    <t>f2345f56-f00a-41f7-88eb-5b8f9834d49d</t>
  </si>
  <si>
    <t>f237e31b-a570-4958-8e6a-3fe6e69b9572</t>
  </si>
  <si>
    <t>f23a941c-c809-4e6c-a563-877cee209ac3</t>
  </si>
  <si>
    <t>f240f6e9-7807-4fab-8b4d-fd3e168e02fc</t>
  </si>
  <si>
    <t>f2424c17-bac3-4aa7-a67f-2958687adee0</t>
  </si>
  <si>
    <t>f2451625-764b-4f3f-ad2e-e15daa815efc</t>
  </si>
  <si>
    <t>f2456f2d-b2bc-40a8-95a5-21a8a876a0df</t>
  </si>
  <si>
    <t>f24a8392-2222-41b2-90ae-ed60c09f1640</t>
  </si>
  <si>
    <t>f24df453-b136-4ae2-b4c3-657f115a809e</t>
  </si>
  <si>
    <t>f2509eb4-5f06-4c99-8491-b40ff72e3342</t>
  </si>
  <si>
    <t>f2536152-1b43-4462-a6d2-abeca52b4b1d</t>
  </si>
  <si>
    <t>f2548bf4-a11b-4a10-9cb8-a2c3478c71c7</t>
  </si>
  <si>
    <t>f25af7c9-e0b4-42cf-8a70-80745dd4d820</t>
  </si>
  <si>
    <t>f25da03f-99d3-4689-b48b-1296a249c7ae</t>
  </si>
  <si>
    <t>f25e622f-a391-4079-873a-e85bb88a2468</t>
  </si>
  <si>
    <t>f260ee8a-22b8-4037-aa5e-c1830b3236c8</t>
  </si>
  <si>
    <t>f2611d83-66ca-49f2-9582-de99a19f5966</t>
  </si>
  <si>
    <t>f261c0a1-1586-460a-9333-2279be5ec9ce</t>
  </si>
  <si>
    <t>f263c769-20df-4c30-8cf2-db1df52a2e38</t>
  </si>
  <si>
    <t>f26875f7-e370-4495-b882-799fb843f3d8</t>
  </si>
  <si>
    <t>f268851f-e969-46eb-b0a3-3443f009ba11</t>
  </si>
  <si>
    <t>f26acad8-5e7d-4ade-bb28-27ada68c8fa0</t>
  </si>
  <si>
    <t>f26c3697-6c20-41b5-a3b4-cb95d976911a</t>
  </si>
  <si>
    <t>f26c4585-0635-41c5-81f7-8a4b7132c129</t>
  </si>
  <si>
    <t>f275c0aa-f7aa-41ef-bc9c-b82469a33f02</t>
  </si>
  <si>
    <t>f2784ea8-d192-4ba7-a5ac-86be02289f53</t>
  </si>
  <si>
    <t>f27c855c-bdaa-4903-98f1-0f6acfe0e4e0</t>
  </si>
  <si>
    <t>f27d0394-9d54-465e-98cf-f464cdf60c90</t>
  </si>
  <si>
    <t>f2874597-8ecc-4698-8036-9f2859a9a93c</t>
  </si>
  <si>
    <t>f28c23e0-438d-4889-b2c8-fa2129ccce7b</t>
  </si>
  <si>
    <t>f28e5584-136b-495c-af19-a7cf890c01a8</t>
  </si>
  <si>
    <t>f290fb30-654e-4682-bfdf-b40be7a32223</t>
  </si>
  <si>
    <t>f292aedc-03e7-4089-8dce-4d073fee80a8</t>
  </si>
  <si>
    <t>f29f2685-c669-4739-9b37-061b3ff37b0e</t>
  </si>
  <si>
    <t>f29f325a-0ef0-41b6-a68c-7f73b865af1a</t>
  </si>
  <si>
    <t>f2a0ccdf-8fca-4eec-a594-536b905b8d80</t>
  </si>
  <si>
    <t>f2a633f8-c574-475d-ad7b-df7c7f2aa30d</t>
  </si>
  <si>
    <t>f2a7bb07-1355-4e33-a807-970ca7750956</t>
  </si>
  <si>
    <t>f2aa95e3-1c4d-4ba3-8bc1-4539956aefbe</t>
  </si>
  <si>
    <t>f2ab9e1c-3591-48da-81a5-5a5c03cbecc2</t>
  </si>
  <si>
    <t>f2b17ee1-803b-453b-a129-7d31d35cfde5</t>
  </si>
  <si>
    <t>f2b3e785-dee0-403e-aef0-f4b05cded4c8</t>
  </si>
  <si>
    <t>f2b532ac-4b59-451c-b1e6-899c435236c0</t>
  </si>
  <si>
    <t>f2b7fe4d-f39e-4a0e-8487-08a9a92d752e</t>
  </si>
  <si>
    <t>f2bcbee2-1d98-4fa3-98b5-5f908c0e49eb</t>
  </si>
  <si>
    <t>f2bd8741-4a36-47ac-bd81-bfbbd2e86b8f</t>
  </si>
  <si>
    <t>f2c1471a-d0f6-45b4-8de8-399c2ce927c7</t>
  </si>
  <si>
    <t>f2c3611b-6d67-4bdd-8147-510c22b8c4f0</t>
  </si>
  <si>
    <t>f2c59940-1c67-4152-8c85-1fabbe1ebadd</t>
  </si>
  <si>
    <t>f2cf503d-fd46-4fc8-bdac-77ce0d83bf1a</t>
  </si>
  <si>
    <t>f2d3bf3c-3f19-4ce4-8989-7465fcc0ac27</t>
  </si>
  <si>
    <t>f2d88128-fabf-4878-a772-d5b2178eeaac</t>
  </si>
  <si>
    <t>f2deaa89-3556-4b10-b9f4-af5662e39084</t>
  </si>
  <si>
    <t>f2e072c6-50f9-4ad2-aa96-a17d3af30dfe</t>
  </si>
  <si>
    <t>f2eb8072-2f4a-4851-a551-e1a9cde8a288</t>
  </si>
  <si>
    <t>f2ed7631-21d4-45e7-82ac-28e179d38d30</t>
  </si>
  <si>
    <t>f2ef0738-73cf-4dea-beba-7616fe50d503</t>
  </si>
  <si>
    <t>f2ef44bd-ef77-45a0-8ae0-d94dd536fa59</t>
  </si>
  <si>
    <t>f2f0b6ad-4755-4316-b816-694d9a3639c6</t>
  </si>
  <si>
    <t>f2f17133-8db9-4acf-ad8f-c43e83b4084d</t>
  </si>
  <si>
    <t>f2f1dc35-aa88-4339-87ae-f17abe1247bf</t>
  </si>
  <si>
    <t>f2f9390f-9bb2-4d32-b044-d64bdaf33108</t>
  </si>
  <si>
    <t>f2fb4e77-fb18-4550-9136-836ebad15f9e</t>
  </si>
  <si>
    <t>f2fbc27e-363b-4395-93c6-dfe231839202</t>
  </si>
  <si>
    <t>f2ff4e3a-fe9e-44c6-94f6-fa31b3cdef3c</t>
  </si>
  <si>
    <t>f306014c-ba0a-4217-9cd7-b806063a8e9b</t>
  </si>
  <si>
    <t>f306e9ab-1db3-4cdc-b23a-b42bed693302</t>
  </si>
  <si>
    <t>f30c9aed-7898-4a0d-a673-0fbf80027e76</t>
  </si>
  <si>
    <t>f30e2fe2-97be-404d-a0df-71aca3d7adce</t>
  </si>
  <si>
    <t>f30e3bb0-45e7-46a7-9686-590f51f19457</t>
  </si>
  <si>
    <t>f30fd179-99ff-47cf-b903-6c43857642bc</t>
  </si>
  <si>
    <t>f310fb05-442e-4fb9-8634-56b7cb00e6ee</t>
  </si>
  <si>
    <t>f316dbb4-6628-48f2-b4f4-1bc89aaf1d74</t>
  </si>
  <si>
    <t>f319ca14-b1d9-46a1-a5f5-006a30f8a736</t>
  </si>
  <si>
    <t>f31e2ce7-850d-4759-b857-3e68d5073cdd</t>
  </si>
  <si>
    <t>f32045eb-8674-4779-835c-32602e577c4f</t>
  </si>
  <si>
    <t>f32128a0-6400-4f57-89c1-40bb11427d7c</t>
  </si>
  <si>
    <t>f3221552-7324-4853-8cc5-0e477dc0b374</t>
  </si>
  <si>
    <t>f322a611-3022-44de-aa6d-44baef922610</t>
  </si>
  <si>
    <t>f32b1aff-c81c-4acf-b9de-b471e95b2e06</t>
  </si>
  <si>
    <t>f32f3eab-5ac1-4ea9-813c-26258ccf4f26</t>
  </si>
  <si>
    <t>f330a7f6-555c-4a1b-a681-4bd3e76bffab</t>
  </si>
  <si>
    <t>f332ba6d-c129-43e4-b6e5-cb349d6c451c</t>
  </si>
  <si>
    <t>f335312c-d604-4f53-b25b-a5c51b4caa1f</t>
  </si>
  <si>
    <t>f33b0c81-92fd-4583-a531-6abd4419c5b0</t>
  </si>
  <si>
    <t>f33b9d59-e28f-4a68-854b-a5e462416f31</t>
  </si>
  <si>
    <t>f33cd32c-441e-4563-813f-50617bb55be0</t>
  </si>
  <si>
    <t>f33f3447-1a68-48a5-b58d-a380a75871b8</t>
  </si>
  <si>
    <t>f34295c2-4be5-43b7-ae54-171b00f75b11</t>
  </si>
  <si>
    <t>f342ec66-b2cc-49f3-b1ce-43c56d6df30d</t>
  </si>
  <si>
    <t>f34381bd-667b-47e0-a368-2e7dd2e7dc45</t>
  </si>
  <si>
    <t>f344c402-35a4-4357-afd4-b130691f2310</t>
  </si>
  <si>
    <t>f345ebb9-ab17-443c-84c5-5e9202ce9677</t>
  </si>
  <si>
    <t>f347f03e-1832-4960-a761-afa90fdb3b1b</t>
  </si>
  <si>
    <t>f34808ab-5e90-47db-9a19-30af32e717b6</t>
  </si>
  <si>
    <t>f34ae35e-bae9-48e5-94ec-9c8f81e28dc6</t>
  </si>
  <si>
    <t>f34c8ce2-f860-4225-8fb8-4577f57c7d6e</t>
  </si>
  <si>
    <t>f34dd797-4e11-452c-a1f6-5d503b7c2f02</t>
  </si>
  <si>
    <t>f351c499-f109-45a4-88e6-256fd43e891d</t>
  </si>
  <si>
    <t>f3539635-ab56-4f74-84df-44c3f8f98963</t>
  </si>
  <si>
    <t>f3544a3d-6352-4c5b-851b-8afbeda641ba</t>
  </si>
  <si>
    <t>f35502ed-cba2-4bb6-ad98-85d4965228a7</t>
  </si>
  <si>
    <t>f3577f13-676d-4e1f-8d58-7d1ce69b6499</t>
  </si>
  <si>
    <t>f35aaa43-6944-42fe-80a2-c16c88c47d6a</t>
  </si>
  <si>
    <t>f35caaf0-15f4-4f07-8075-eeea44dbb126</t>
  </si>
  <si>
    <t>f362a10a-940c-480b-bab2-a7e1725a5f6f</t>
  </si>
  <si>
    <t>f363203b-25f1-42da-b405-1170789b0af0</t>
  </si>
  <si>
    <t>f36dfa52-f014-4b5e-b44d-8b5a9c67e60f</t>
  </si>
  <si>
    <t>f37214c5-767b-4fa4-a21e-701b01dd9654</t>
  </si>
  <si>
    <t>f3766fb0-31b7-4e9b-8503-e3adacf5d5d3</t>
  </si>
  <si>
    <t>f37885a2-a7a1-421d-8ba9-935f1ba67b2f</t>
  </si>
  <si>
    <t>f37bfd6f-5880-4c90-b6b5-6472d3dc56aa</t>
  </si>
  <si>
    <t>f37e1510-b722-4424-a060-e5fcadddf0a6</t>
  </si>
  <si>
    <t>f37f56e0-027c-451b-8084-6c995d05c140</t>
  </si>
  <si>
    <t>f380d2ac-4a96-44c5-8367-e24cadb7e710</t>
  </si>
  <si>
    <t>f3811749-0b7e-4b47-98ab-0ec051f61f87</t>
  </si>
  <si>
    <t>f3811cf6-16c7-414d-97c2-079b81774a22</t>
  </si>
  <si>
    <t>f3816dec-4065-46c1-b876-2382fdb61aad</t>
  </si>
  <si>
    <t>f382bed4-51fe-4450-89cd-436f8134926e</t>
  </si>
  <si>
    <t>f3863498-64e0-4fda-a75f-1d66e40c633d</t>
  </si>
  <si>
    <t>f386ef4c-9e89-458c-97a2-618c89dfaf01</t>
  </si>
  <si>
    <t>f3870b32-100b-4681-b690-cf06e6e5a3bf</t>
  </si>
  <si>
    <t>f38943b7-755f-4757-be38-77f955aa5d77</t>
  </si>
  <si>
    <t>f38a4304-a380-4bbd-a0f3-8018467205b7</t>
  </si>
  <si>
    <t>f38b5e17-b56f-4b79-9492-c65769bad02f</t>
  </si>
  <si>
    <t>f38b944e-1b6e-47f9-b184-4f991cd97bb3</t>
  </si>
  <si>
    <t>f38c4d36-d7d6-4701-95c5-af2f5f609f7e</t>
  </si>
  <si>
    <t>f3920dbf-074f-4656-8171-243b118e71ee</t>
  </si>
  <si>
    <t>f392c8a6-0417-4898-a657-7b6496d83ffb</t>
  </si>
  <si>
    <t>f3971dac-c123-4765-90cb-357b423a2fdd</t>
  </si>
  <si>
    <t>f397fba2-49fc-48ab-aa68-83eae8902d3f</t>
  </si>
  <si>
    <t>f3a35d29-2cb4-4938-a7ec-ece296f75987</t>
  </si>
  <si>
    <t>f3ab58fe-33f8-4327-a07d-4855c625f9ce</t>
  </si>
  <si>
    <t>f3aff358-6d00-4dfb-8362-224d59149e3b</t>
  </si>
  <si>
    <t>f3b34ae2-71ab-4cf1-8cd7-3b52e1f4d7c6</t>
  </si>
  <si>
    <t>f3b79bb7-5cf4-4765-84b0-81f30bd64dd4</t>
  </si>
  <si>
    <t>f3ba25c8-8a77-4384-b14f-b2f6eeba7939</t>
  </si>
  <si>
    <t>f3be4aff-77ef-4023-9503-880f3eb5c075</t>
  </si>
  <si>
    <t>f3be8c5d-2b97-42c0-9f74-0883ac5d1ffd</t>
  </si>
  <si>
    <t>f3bedfc2-85ef-467a-90a5-7df6a8b4d49a</t>
  </si>
  <si>
    <t>f3c21b52-fa31-4caa-8755-788932a95e92</t>
  </si>
  <si>
    <t>f3c9d459-72df-436e-934c-27baf25adb33</t>
  </si>
  <si>
    <t>f3ceba9e-bbd5-4781-8dea-86db98d55aca</t>
  </si>
  <si>
    <t>f3d2204b-fbee-4c58-b476-ee3c88b960dd</t>
  </si>
  <si>
    <t>f3d85824-58e4-4477-ba38-d1b1ddcd5f67</t>
  </si>
  <si>
    <t>f3daafb5-b9f3-41b1-b543-54c1a61982ef</t>
  </si>
  <si>
    <t>f3deace0-b2ea-4b77-ae3e-b7f90145b623</t>
  </si>
  <si>
    <t>f3e0eeda-8c54-48c7-9b73-166b6429f9c4</t>
  </si>
  <si>
    <t>f3e10173-3919-421e-a18b-294234fc6cde</t>
  </si>
  <si>
    <t>f3e3df6f-eb4e-4197-8ff2-1b6929434c37</t>
  </si>
  <si>
    <t>f3e9341d-c083-40cc-939c-f011c6902921</t>
  </si>
  <si>
    <t>f3ed9eaa-cf0a-4abf-ad39-ae1eb32d9306</t>
  </si>
  <si>
    <t>f3efee85-2018-49b0-b4aa-a7ec53c54d30</t>
  </si>
  <si>
    <t>f3f05363-af0f-4f26-a077-b9352667bfde</t>
  </si>
  <si>
    <t>f3f29afb-9574-4c2d-870f-a0870126b69d</t>
  </si>
  <si>
    <t>f3f6758e-f575-4c62-ae13-714c1cf255b1</t>
  </si>
  <si>
    <t>f3f691f5-f1a5-47b4-8b00-679cc47993d4</t>
  </si>
  <si>
    <t>f3f99ba5-11f6-4631-beba-e4533247e603</t>
  </si>
  <si>
    <t>f3fb014e-7f6e-4c28-98d6-47e761cb4e46</t>
  </si>
  <si>
    <t>f400eb44-21a3-4e30-b470-d967dd735102</t>
  </si>
  <si>
    <t>f40398e1-4e35-4742-b239-2e73633ca152</t>
  </si>
  <si>
    <t>f4071824-56b6-4f65-9d85-acb38b22e93a</t>
  </si>
  <si>
    <t>f40cf216-2268-4197-b9cd-2b93c551053d</t>
  </si>
  <si>
    <t>f40e7d35-b9a0-44a1-847b-d33b900c632e</t>
  </si>
  <si>
    <t>f4104a58-b3b0-4c21-a4cb-523cfa7ffe14</t>
  </si>
  <si>
    <t>f410731a-05ee-4fc7-bed6-a79bd8f1709d</t>
  </si>
  <si>
    <t>f410e684-9fef-4919-8d3f-1324c3fef974</t>
  </si>
  <si>
    <t>f410feb5-7022-4041-adb6-b54cd721acb1</t>
  </si>
  <si>
    <t>f412bda1-059b-4fc3-8ad2-a4f79af3a516</t>
  </si>
  <si>
    <t>f4140ded-3050-4ed3-b6fc-798888c0cc3d</t>
  </si>
  <si>
    <t>f4175c58-ef10-4e01-89fe-e75ea29251c8</t>
  </si>
  <si>
    <t>f41774b2-89a0-447c-8b0d-868a0d0d9c91</t>
  </si>
  <si>
    <t>f41822ae-d481-4f24-ae14-e759770d41ab</t>
  </si>
  <si>
    <t>f418571f-ad21-42fe-8d53-8e037dfab453</t>
  </si>
  <si>
    <t>f41a66cd-bf66-4569-8106-c1fd142fee7e</t>
  </si>
  <si>
    <t>f41ab41d-2755-46c3-921f-15c71c6d013f</t>
  </si>
  <si>
    <t>f41b8755-d746-4ecd-9856-3f5e670fb10a</t>
  </si>
  <si>
    <t>f42059c3-88f1-4f69-ba78-97cf44d89178</t>
  </si>
  <si>
    <t>f420df14-ab4b-4f56-b168-22359d4e3b2e</t>
  </si>
  <si>
    <t>f424ee55-96fc-4dc9-9d6e-1f63d7936b72</t>
  </si>
  <si>
    <t>f42842b9-ea17-4215-be8f-a774c666301a</t>
  </si>
  <si>
    <t>f4291aba-74bf-4856-8da3-e9f75d858c89</t>
  </si>
  <si>
    <t>f42d0abe-fe76-4f04-8b16-741b98d8ab9a</t>
  </si>
  <si>
    <t>f42dee52-addd-414e-9fd1-fe97dd8eb693</t>
  </si>
  <si>
    <t>f42e29db-0237-4c35-896a-253f7f0fd0b3</t>
  </si>
  <si>
    <t>f4325e21-5e48-439d-b151-3746c13f974f</t>
  </si>
  <si>
    <t>f432d3fa-68ea-4467-b1c9-038d6b4d6ea9</t>
  </si>
  <si>
    <t>f4336d52-0f72-432b-883f-8c610ab0ad93</t>
  </si>
  <si>
    <t>f4349e1d-447c-4138-a304-d8674fd620cf</t>
  </si>
  <si>
    <t>f438be5b-9a63-4915-93d4-c73cecc8a818</t>
  </si>
  <si>
    <t>f439ae1f-e177-4336-8242-f8a1e692632c</t>
  </si>
  <si>
    <t>f43f73c2-8088-4e10-876b-a2ef0dfa136c</t>
  </si>
  <si>
    <t>f4411b35-074a-46a3-bf57-0a15abcfdf27</t>
  </si>
  <si>
    <t>f4417235-2793-4606-959a-bd67843971c5</t>
  </si>
  <si>
    <t>f44c6a0c-86d6-4df2-a463-2fbe9a4346fb</t>
  </si>
  <si>
    <t>f44d486b-8ae9-4d4d-b3da-c71d2c7fdf61</t>
  </si>
  <si>
    <t>f4558055-bf28-4e0c-8dee-d259e3a7d7eb</t>
  </si>
  <si>
    <t>f457a491-0fc9-4870-98d0-f03b63628134</t>
  </si>
  <si>
    <t>f45af366-ff61-49d9-abaa-0b25b073cde0</t>
  </si>
  <si>
    <t>f45e3e1c-ecf8-4de4-a106-b026bc239714</t>
  </si>
  <si>
    <t>f461a3f1-6051-47c8-b47f-48052bd74f83</t>
  </si>
  <si>
    <t>f46388bb-6c67-4b56-a32d-ad35e630c1f4</t>
  </si>
  <si>
    <t>f4650265-e2ad-4b28-b17b-d66d1b3fb5d8</t>
  </si>
  <si>
    <t>f46561ba-9f7d-49b0-852b-023cbf256c76</t>
  </si>
  <si>
    <t>f4693640-ced9-41f1-a011-06859e16c854</t>
  </si>
  <si>
    <t>f46e379d-4b2b-4c53-b844-96f5efb52dd3</t>
  </si>
  <si>
    <t>f46ffa3a-6842-4479-a0c3-70fd07ffb25a</t>
  </si>
  <si>
    <t>f470eaae-1deb-431d-8ffa-15a7fe31dfc6</t>
  </si>
  <si>
    <t>f4728368-faaa-476b-af8d-ede5f2fd413c</t>
  </si>
  <si>
    <t>f473c7ba-0631-4162-ad66-7d40fa81496a</t>
  </si>
  <si>
    <t>f4780f6a-0b9d-45de-93b8-c564760f14d8</t>
  </si>
  <si>
    <t>f4793f9a-e01f-41b4-9169-ad8628d6a410</t>
  </si>
  <si>
    <t>f479d236-71d4-47f1-9a1c-a826016ff804</t>
  </si>
  <si>
    <t>f47d5cb9-ebf6-4bd7-9454-1fd65b599f3f</t>
  </si>
  <si>
    <t>f47dc81b-e8ab-4466-ae15-2a91fe1ce9f6</t>
  </si>
  <si>
    <t>f4824390-ad4b-42e5-958d-2a7725f39c31</t>
  </si>
  <si>
    <t>f483ca91-4313-4017-9c00-ac3c13f502bb</t>
  </si>
  <si>
    <t>f4840337-f954-4d63-9895-5d0812b30f45</t>
  </si>
  <si>
    <t>f4851d96-68a4-42c2-81b7-518de83320c8</t>
  </si>
  <si>
    <t>f4861e30-dbdd-41ce-abe8-09ae4d8795a6</t>
  </si>
  <si>
    <t>f48a71fc-6c07-4e58-adee-a51dbb829085</t>
  </si>
  <si>
    <t>f48b743f-e916-4c97-8377-407953c6c8dd</t>
  </si>
  <si>
    <t>f48d509c-0472-41ca-af32-0f755af96aa8</t>
  </si>
  <si>
    <t>f48edada-3c67-49b9-b8fb-907c2ea83d5b</t>
  </si>
  <si>
    <t>f4927fa1-71b8-4290-a90a-1feaa37328b1</t>
  </si>
  <si>
    <t>f49578b2-3753-488c-a7c4-ce7bde840934</t>
  </si>
  <si>
    <t>f49759f7-7139-4fc1-b26d-af3ce6fbd468</t>
  </si>
  <si>
    <t>f49932e9-d78a-4663-8ea9-febb52f60b18</t>
  </si>
  <si>
    <t>f49d3885-1755-4658-add7-83b6d7fb7cf6</t>
  </si>
  <si>
    <t>f49e4257-8aa8-47e1-87b9-a43b67e71e4a</t>
  </si>
  <si>
    <t>f49f312e-bcd1-4d6f-a8d2-ec566712ce26</t>
  </si>
  <si>
    <t>f49f860e-05b1-45f0-82dc-1471bf1eda5e</t>
  </si>
  <si>
    <t>f4a2c429-444c-4c16-a067-6716445b20b6</t>
  </si>
  <si>
    <t>f4a34867-f0e4-4578-835b-af30c7ec4eec</t>
  </si>
  <si>
    <t>f4a65df9-c12d-4015-a250-bcd31c79213c</t>
  </si>
  <si>
    <t>f4a6f0cf-c8af-4305-b21b-afc870f6d579</t>
  </si>
  <si>
    <t>f4a88e61-fe08-448c-b918-00c306c8d744</t>
  </si>
  <si>
    <t>f4ab9cb5-1bca-42df-bd5c-2c54a55476a0</t>
  </si>
  <si>
    <t>f4ac9e5c-5449-47b9-8a5c-d541ca999672</t>
  </si>
  <si>
    <t>f4ae5c6a-6d3a-44e5-8841-cb8ec3daee22</t>
  </si>
  <si>
    <t>f4ae5ee3-b301-4875-a024-66c67b6ef579</t>
  </si>
  <si>
    <t>f4b00b2e-426a-4199-af82-b0c3d0f082c0</t>
  </si>
  <si>
    <t>f4b5d933-8c3d-46b5-b7e1-8ed92d51fbd5</t>
  </si>
  <si>
    <t>f4b9b8d7-31eb-4eaf-9d06-74bff39d8687</t>
  </si>
  <si>
    <t>f4b9cc5c-3f50-453d-b4fc-985087eb9c40</t>
  </si>
  <si>
    <t>f4bab9c3-cb40-42f7-a6fb-7969fef1e246</t>
  </si>
  <si>
    <t>f4bcd8b7-7530-4c95-8d09-8612bf9701b2</t>
  </si>
  <si>
    <t>f4bdb17c-e002-432c-b26c-f13f199a0aee</t>
  </si>
  <si>
    <t>f4c1b3c9-627d-47c1-8423-086e0ae82931</t>
  </si>
  <si>
    <t>f4c5a02e-9605-4e9d-97d8-8340cd44a8f8</t>
  </si>
  <si>
    <t>f4c5c9c7-a92e-4c5b-8892-3aa28ee7dac9</t>
  </si>
  <si>
    <t>f4c5f606-7d89-48d5-9c27-16a36cec7f80</t>
  </si>
  <si>
    <t>f4d50f95-3c27-4564-8752-a7ed60e779f6</t>
  </si>
  <si>
    <t>f4d8cf22-0184-44f8-9b0f-b1533c75c25f</t>
  </si>
  <si>
    <t>f4de9c4d-eaf7-4292-ba41-218313b250c9</t>
  </si>
  <si>
    <t>f4dffeba-5753-487f-953f-94fad73ae75e</t>
  </si>
  <si>
    <t>f4e1167b-d955-4ba5-8869-d2890a5a6dd5</t>
  </si>
  <si>
    <t>f4e872f3-b784-4730-89a6-e7c9c0d794a7</t>
  </si>
  <si>
    <t>f4ea0cbd-6ab4-4d26-9e02-a861a1856603</t>
  </si>
  <si>
    <t>f4ea47c9-b76b-44f6-b421-816ceb1cead4</t>
  </si>
  <si>
    <t>f4ec55e4-124b-466f-9309-a86a84647d8e</t>
  </si>
  <si>
    <t>f4ecfd08-02c4-4857-890a-8ff1f83357b3</t>
  </si>
  <si>
    <t>f4ee277a-d94d-4aac-bb00-163b5be797bc</t>
  </si>
  <si>
    <t>f4efb91a-81e8-48e6-83a7-8427ea343a74</t>
  </si>
  <si>
    <t>f4f7f022-0628-41c8-a522-684fdf0a0b04</t>
  </si>
  <si>
    <t>f4f9b4de-0987-41d0-bb5d-23d453a182ba</t>
  </si>
  <si>
    <t>f4fee619-5cec-42ef-8c9a-4c1a21e32e28</t>
  </si>
  <si>
    <t>f4ff407c-b13a-4e1e-8ed2-9077c75afc51</t>
  </si>
  <si>
    <t>f5018d2a-27ac-49e4-8b02-4f5b62c763cf</t>
  </si>
  <si>
    <t>f5020232-a820-446d-a554-70d3ed284af8</t>
  </si>
  <si>
    <t>f5029bc3-abf4-4b7e-a023-d139f06fdc80</t>
  </si>
  <si>
    <t>f506baaf-0c1a-4f56-ba14-53717c7c0319</t>
  </si>
  <si>
    <t>f507b91a-489b-4c63-9d39-0da2bc504ece</t>
  </si>
  <si>
    <t>f50e481f-dfc1-45d6-a40c-75a8c7a4a636</t>
  </si>
  <si>
    <t>f5136aa4-9eb4-4a91-9bbe-087a7f24c242</t>
  </si>
  <si>
    <t>f5212062-ca06-44cf-88b0-3f055508ce1e</t>
  </si>
  <si>
    <t>f52130eb-f861-41d6-8393-e679e82c1373</t>
  </si>
  <si>
    <t>f523e5cf-ac78-4c5c-9edb-3e0c365ad5a1</t>
  </si>
  <si>
    <t>f525abe1-76a0-465e-9c5e-c0f2eb0f9ee0</t>
  </si>
  <si>
    <t>f52a06fa-cec0-44b4-a496-31ffbea085c9</t>
  </si>
  <si>
    <t>f52be2ec-03f8-40fb-bd86-ab03bfd9a0e4</t>
  </si>
  <si>
    <t>f52f2c37-0786-434e-aafb-3e28da4db586</t>
  </si>
  <si>
    <t>f53052ed-fa81-4e08-ba05-652a82a467ad</t>
  </si>
  <si>
    <t>f532e8ff-1365-4d20-a9bb-89749474be3f</t>
  </si>
  <si>
    <t>f5356e75-defc-4f8a-a1d1-0fb132c918a4</t>
  </si>
  <si>
    <t>f5357259-225a-4a7c-ae24-d54d83ecea4b</t>
  </si>
  <si>
    <t>f5362d41-35c4-424a-8647-f978ff88263e</t>
  </si>
  <si>
    <t>f53677cd-146d-46d7-b78d-1f4f0612cb08</t>
  </si>
  <si>
    <t>f53a685b-4a81-49b9-9671-8059086cd40e</t>
  </si>
  <si>
    <t>f53e5a6b-af02-4ff3-9939-43885a8b2996</t>
  </si>
  <si>
    <t>f5401a67-8b69-4bae-8086-6a816051c2b6</t>
  </si>
  <si>
    <t>f540aed9-a800-4a62-8dab-b22923141420</t>
  </si>
  <si>
    <t>f54720cc-1a32-4f2d-8811-f24ca0a80973</t>
  </si>
  <si>
    <t>f54b12f3-f99e-4a29-ad42-1541686db120</t>
  </si>
  <si>
    <t>f54e9fbb-4737-43e3-b139-3b304f70c80c</t>
  </si>
  <si>
    <t>f5510243-5b7b-42d5-9c54-5c85153472da</t>
  </si>
  <si>
    <t>f557da2c-209a-417c-9615-f3a5df21832a</t>
  </si>
  <si>
    <t>f559f2f2-21bd-468e-afa6-39e985ef0012</t>
  </si>
  <si>
    <t>f55b0da8-90a0-4aad-abeb-1489b290f4f8</t>
  </si>
  <si>
    <t>f55c0ff4-abce-4549-be2a-354f939b18cd</t>
  </si>
  <si>
    <t>f55c40df-2ed2-46da-9b4c-9c5d54ac27be</t>
  </si>
  <si>
    <t>f564939f-a80c-4e53-87be-cbc585917a56</t>
  </si>
  <si>
    <t>f5677d78-08af-4d2b-82e1-8254ba7dfd6b</t>
  </si>
  <si>
    <t>f56db3ff-3bd4-4e8d-9f7f-c04c232e759d</t>
  </si>
  <si>
    <t>f56f83ed-f7bb-4785-a6ec-66d40faf7bcd</t>
  </si>
  <si>
    <t>f5768eb3-2277-4ac7-a753-d6396e844b33</t>
  </si>
  <si>
    <t>f577729d-2395-4823-a7d1-1c64c56ca83a</t>
  </si>
  <si>
    <t>f5782166-545d-40b4-b3ce-05c6113bb7da</t>
  </si>
  <si>
    <t>f57a2a64-2ea7-4415-b744-511cba6a3502</t>
  </si>
  <si>
    <t>f57b4b72-b520-4d9d-96a4-02412c06d812</t>
  </si>
  <si>
    <t>f57bee70-28b6-43cc-8b84-98218a390c81</t>
  </si>
  <si>
    <t>f57d0b71-6706-4883-a546-ad5a8147145e</t>
  </si>
  <si>
    <t>f57f71ce-5898-4f8e-b39d-f042e55927b0</t>
  </si>
  <si>
    <t>f583571c-2be9-463d-8f19-1ba4c990f830</t>
  </si>
  <si>
    <t>f58450e5-823c-431a-88e6-8fb58c10775a</t>
  </si>
  <si>
    <t>f585394b-d932-495c-bb8a-f7917e4f80bc</t>
  </si>
  <si>
    <t>f5862a2d-dba8-4b25-bc56-984dcf6e353b</t>
  </si>
  <si>
    <t>f586ce6b-4f93-4c57-804d-2408fce58394</t>
  </si>
  <si>
    <t>f588c7a3-7cb1-4d99-a19c-1333355ae942</t>
  </si>
  <si>
    <t>f5896be9-cae5-497d-986e-ae8e3df3b5c2</t>
  </si>
  <si>
    <t>f58c05ee-d465-40a6-9964-cca0fc5c2954</t>
  </si>
  <si>
    <t>f58c38c0-3520-4239-b72e-f3bf83746d7a</t>
  </si>
  <si>
    <t>f58eabfa-eeef-4089-862d-31e263470a32</t>
  </si>
  <si>
    <t>f58ede41-42c6-4036-a0f5-d0feaa8c1fdf</t>
  </si>
  <si>
    <t>f593cd43-aa1e-4a0f-b5ef-c2f352540986</t>
  </si>
  <si>
    <t>f59544ec-a370-45c2-85f9-0ee224059801</t>
  </si>
  <si>
    <t>f5957e51-77b5-4d4f-98da-2ed2aa830162</t>
  </si>
  <si>
    <t>f5975926-6bb8-4880-abc3-d586e4df8b89</t>
  </si>
  <si>
    <t>f59f5ea0-21ea-4f9b-89cb-4460b86f3a42</t>
  </si>
  <si>
    <t>f59f752b-22ce-4598-9c14-e221d5fd4a67</t>
  </si>
  <si>
    <t>f5a04ba6-add4-45fe-b683-0085968f3199</t>
  </si>
  <si>
    <t>f5a06943-b8be-4961-b2de-6df90e234de3</t>
  </si>
  <si>
    <t>f5a25da8-e44c-46c7-93fc-828e2a28eedb</t>
  </si>
  <si>
    <t>f5a46b17-7c7a-4020-b0fb-e09c21d5aff8</t>
  </si>
  <si>
    <t>f5a50756-f641-4b9b-8985-d803b14dcc24</t>
  </si>
  <si>
    <t>f5a76dd5-d4eb-4953-b262-2af21c2aa380</t>
  </si>
  <si>
    <t>f5acdb45-a10b-4917-912d-b0669eab134a</t>
  </si>
  <si>
    <t>f5adca12-eb47-4fd9-bcce-d01fd449cc28</t>
  </si>
  <si>
    <t>f5aec963-0f70-42a2-9d55-c0ee0baecac6</t>
  </si>
  <si>
    <t>f5afb1ea-4901-4ec3-ae63-fc09b78c76cc</t>
  </si>
  <si>
    <t>f5b24b06-2aa5-4088-93ab-1b4cafc58714</t>
  </si>
  <si>
    <t>f5b2d026-2f0b-44d6-9a7e-eae08a478c3e</t>
  </si>
  <si>
    <t>f5b76256-dc83-4cd7-95ca-b1fc69abcd9d</t>
  </si>
  <si>
    <t>f5b8e63f-a71d-4c28-adfa-7420aeff15c8</t>
  </si>
  <si>
    <t>f5b9c9e2-a3b5-4eb2-bed1-a51b06938038</t>
  </si>
  <si>
    <t>f5c0b7be-8996-42a1-873a-90d06b0664d5</t>
  </si>
  <si>
    <t>f5c69cb8-a8cc-41c7-abc7-e5be766884c7</t>
  </si>
  <si>
    <t>f5cdbec0-d7ef-4d91-a07f-668e2784d873</t>
  </si>
  <si>
    <t>f5cf8d7d-9cdc-404a-bd4d-dad8dc2b085b</t>
  </si>
  <si>
    <t>f5d1cdd2-a6a7-4398-9ed7-17101690836d</t>
  </si>
  <si>
    <t>f5d35fad-fc93-49a1-a3ff-df12736b34eb</t>
  </si>
  <si>
    <t>f5d46daf-28ad-4ca4-acb5-17b0563ff43c</t>
  </si>
  <si>
    <t>f5d7fc87-b02b-459a-8984-62c218357ad8</t>
  </si>
  <si>
    <t>f5d84ca3-16f4-4ac9-800c-e6dfba8f0a3b</t>
  </si>
  <si>
    <t>f5d88f99-3bcc-4010-b54b-012933219db5</t>
  </si>
  <si>
    <t>f5deebcd-85cc-4c29-abe2-1be96fbaf5f2</t>
  </si>
  <si>
    <t>f5e45b90-5a48-4f9b-adb5-155f3c59499c</t>
  </si>
  <si>
    <t>f5e679ff-e03a-43fe-a89d-4137239eac41</t>
  </si>
  <si>
    <t>f5e6b75e-dfb7-4d90-b4bb-a721abf1de80</t>
  </si>
  <si>
    <t>f5e739d9-cd35-4652-ba9d-e3aac2171bf9</t>
  </si>
  <si>
    <t>f5e77c48-75d0-49a4-ab6f-b4d4531ca967</t>
  </si>
  <si>
    <t>f5ecb8c8-4ea6-4d5e-9b53-c090bb583592</t>
  </si>
  <si>
    <t>f5ed2607-cd45-407d-ad25-bed7c7cecebb</t>
  </si>
  <si>
    <t>f5f6eab2-f695-4078-ab76-af6f90ae72c8</t>
  </si>
  <si>
    <t>f5f82cc5-c819-4f9e-ad08-09d8dcb0725b</t>
  </si>
  <si>
    <t>f5fc78a8-691d-47b0-979d-2d974a3beb3d</t>
  </si>
  <si>
    <t>f600f846-59a6-44dd-b331-9b8108581101</t>
  </si>
  <si>
    <t>f605ce7b-9d56-4fc9-a379-6c8ea881567a</t>
  </si>
  <si>
    <t>f606801a-3d5d-4e9c-a3b7-005a8752794e</t>
  </si>
  <si>
    <t>f6077d16-9f8c-4902-a927-4fcad5151067</t>
  </si>
  <si>
    <t>f609470a-fee0-4e88-96a3-90fb1e0a709d</t>
  </si>
  <si>
    <t>f6097972-f758-4d6b-ac6b-4188743d3e67</t>
  </si>
  <si>
    <t>f60c6e04-8cf8-495a-9dcc-3769f7812152</t>
  </si>
  <si>
    <t>f60c6ef7-16e3-49dc-a1c5-6f719ed93943</t>
  </si>
  <si>
    <t>f60cef53-6b44-41f3-aea9-df53d8e555f6</t>
  </si>
  <si>
    <t>f612bb31-8f36-4b69-8b36-22c369eb616b</t>
  </si>
  <si>
    <t>f6142b7e-1837-4007-a80d-531952fb0c08</t>
  </si>
  <si>
    <t>f6169bed-27e3-4d8e-acc1-28468fbceb26</t>
  </si>
  <si>
    <t>f6173f63-65b9-4cbf-b257-c74324add916</t>
  </si>
  <si>
    <t>f61d83f6-16a6-45b8-afd8-e747c597a76f</t>
  </si>
  <si>
    <t>f6236f90-87ae-45e4-ba0c-b140ab767c5b</t>
  </si>
  <si>
    <t>f6250ac0-7bdd-4b0e-b25b-bf604c43d5f3</t>
  </si>
  <si>
    <t>f62a72fe-69fa-41ef-a9a0-de116abee994</t>
  </si>
  <si>
    <t>f62f5151-6ddb-4e7e-8ebc-9555c3189f44</t>
  </si>
  <si>
    <t>f631252a-f6f2-4e2c-8777-8bd7104f4c79</t>
  </si>
  <si>
    <t>f6327b65-f084-4543-baae-f7b3fd0539bf</t>
  </si>
  <si>
    <t>f636b04f-bdb4-47fa-8092-882a7d4fffad</t>
  </si>
  <si>
    <t>f6376ad0-c972-4fec-a0b2-2ae2c06d10be</t>
  </si>
  <si>
    <t>f6390e86-bea1-4ffa-ab52-1d0296bf54e9</t>
  </si>
  <si>
    <t>f639421e-24fa-46b2-abc7-13e7bd232864</t>
  </si>
  <si>
    <t>f639ef52-55f9-44ef-8280-aa0b2ec03b23</t>
  </si>
  <si>
    <t>f63a8b0c-6782-48ad-9dc3-cf978c6df1c9</t>
  </si>
  <si>
    <t>f6413bed-bc17-466b-bd8b-4ce8dbd6382d</t>
  </si>
  <si>
    <t>f645fcd7-305c-4153-9e3d-0ac6b3192ff2</t>
  </si>
  <si>
    <t>f648fe31-fedf-4c5f-a986-f0a0a8445d69</t>
  </si>
  <si>
    <t>f64a01d1-fca2-419c-9dfe-c630dad63e8c</t>
  </si>
  <si>
    <t>f64c9359-1e5a-44db-b3cf-a14528a88989</t>
  </si>
  <si>
    <t>f64c9f77-34f3-40f5-ba5c-becbe22b0afa</t>
  </si>
  <si>
    <t>f64f6531-ac4f-43ba-8944-5e36f34682f0</t>
  </si>
  <si>
    <t>f651814c-eb14-4d4a-9213-544cc251dc99</t>
  </si>
  <si>
    <t>f6520337-2287-42fa-9990-1fedcf1c2db5</t>
  </si>
  <si>
    <t>f65280d5-983b-4aeb-9024-e1384d686f62</t>
  </si>
  <si>
    <t>f65c14db-0904-4555-a4be-ec3902590870</t>
  </si>
  <si>
    <t>f6625205-baa1-40b8-87ac-7323611d7067</t>
  </si>
  <si>
    <t>f6630f7f-3ecb-4fa7-8458-30425fa8e905</t>
  </si>
  <si>
    <t>f66b4141-1ce2-46fc-9afd-89f8d430516a</t>
  </si>
  <si>
    <t>f66f4c48-ca67-4921-bba0-0d00f5797ccc</t>
  </si>
  <si>
    <t>f6732dcb-aaeb-4fdf-bfc2-3fa8401f99a5</t>
  </si>
  <si>
    <t>f677eb49-20aa-4525-9bab-1934cb989d9b</t>
  </si>
  <si>
    <t>f678cfd4-b798-4021-bcf7-4c06e3613234</t>
  </si>
  <si>
    <t>f67ad8be-cc30-4683-a79d-4c5073b62d19</t>
  </si>
  <si>
    <t>f67c0166-6832-49ff-898b-c4699b85e05f</t>
  </si>
  <si>
    <t>f67ed497-867f-42dd-bbe4-00937670ed14</t>
  </si>
  <si>
    <t>f6866453-6708-4f0a-a347-df5e8a256044</t>
  </si>
  <si>
    <t>f686c03f-ed15-4388-aea8-d9947fa31224</t>
  </si>
  <si>
    <t>f68a99af-0e59-4241-9758-f25a46b5f179</t>
  </si>
  <si>
    <t>f68bc490-4398-43be-b553-7b20b46995b5</t>
  </si>
  <si>
    <t>f68f34cb-90db-46de-845c-26e1234cef86</t>
  </si>
  <si>
    <t>f691f082-7c76-4672-b55f-9024578256d8</t>
  </si>
  <si>
    <t>f693f6df-1bb9-4d87-b415-b116ea34ca5d</t>
  </si>
  <si>
    <t>f696f771-c4e1-4c4c-bc2c-50105358aa66</t>
  </si>
  <si>
    <t>f698382c-6943-48d7-94a7-5efb946de1ca</t>
  </si>
  <si>
    <t>f69ac138-0933-496e-817b-ea1fc31f742d</t>
  </si>
  <si>
    <t>f69d301f-262b-4751-93cc-982c0b41da4f</t>
  </si>
  <si>
    <t>f69d8d35-6cb4-4449-bf0c-2038fbf3dce8</t>
  </si>
  <si>
    <t>f69dd1d4-5924-4637-aace-5254253bdd07</t>
  </si>
  <si>
    <t>f69f184f-2ad8-4ca8-a383-216be0f969c1</t>
  </si>
  <si>
    <t>f6a2db7d-686f-47e1-9829-48fe9d13efaf</t>
  </si>
  <si>
    <t>f6a2dd2a-d6ae-455d-87ec-cd1ea80eab34</t>
  </si>
  <si>
    <t>f6a477d9-70f7-4644-be3e-9527f1b229f2</t>
  </si>
  <si>
    <t>f6a58e94-e10c-474a-a1a7-dd0a028585de</t>
  </si>
  <si>
    <t>f6a65b6e-9e13-48e1-8af3-455969272ca1</t>
  </si>
  <si>
    <t>f6a763ae-c0f3-498d-97e2-9ffbf9e00708</t>
  </si>
  <si>
    <t>f6adf7f2-edd3-41c2-8549-f60bfba774e8</t>
  </si>
  <si>
    <t>f6af20e9-8f3e-4295-a06b-7169c485c2c9</t>
  </si>
  <si>
    <t>f6b0396e-e506-41ce-9296-1575d4c89841</t>
  </si>
  <si>
    <t>f6b0db68-9d02-479d-8a2b-24d343be72bb</t>
  </si>
  <si>
    <t>f6b388df-3045-4efd-af91-b325746905dd</t>
  </si>
  <si>
    <t>f6b6056b-e746-4115-9989-a33cceac8c32</t>
  </si>
  <si>
    <t>f6b9615a-7c01-4fa0-acdc-dab621ed733b</t>
  </si>
  <si>
    <t>f6bbe31a-c3e9-4ff3-8df0-341a623d1b10</t>
  </si>
  <si>
    <t>f6bd0c25-6600-4a14-ae11-63e0703addf3</t>
  </si>
  <si>
    <t>f6c2b868-fdf1-4733-acf5-793870218f30</t>
  </si>
  <si>
    <t>f6cb1565-f843-4218-9d75-be13b505f19b</t>
  </si>
  <si>
    <t>f6cb3be6-ad3d-4f68-b0d5-624dfa2f37c0</t>
  </si>
  <si>
    <t>f6cded33-a393-470c-96e5-70c500ee5d79</t>
  </si>
  <si>
    <t>f6d0451c-bfc4-4bce-aa65-099c99f3ee6f</t>
  </si>
  <si>
    <t>f6d048b3-18eb-43db-bf0d-12df060385ea</t>
  </si>
  <si>
    <t>f6d11399-314f-448b-b473-e0cee36d4870</t>
  </si>
  <si>
    <t>f6d3b6e5-6c79-4f56-b94c-f3ec23830242</t>
  </si>
  <si>
    <t>f6d5348b-7008-413d-b69c-0417f906a57a</t>
  </si>
  <si>
    <t>f6d56e22-535a-4526-a869-751188228daa</t>
  </si>
  <si>
    <t>f6d65276-1213-4b7c-a1ae-12c781b67649</t>
  </si>
  <si>
    <t>f6d74f65-c853-44e9-bc0a-b51cd8519183</t>
  </si>
  <si>
    <t>f6dc6def-cfc8-4e16-8852-56bef5e28ec3</t>
  </si>
  <si>
    <t>f6dc7449-45b7-400a-85d2-dac4866014b7</t>
  </si>
  <si>
    <t>f6dcccb2-6781-42c9-af41-49eaf4bfa9f9</t>
  </si>
  <si>
    <t>f6e0c079-3d4c-459a-aa95-5a2f76fbc969</t>
  </si>
  <si>
    <t>f6e18046-b8ad-48ef-ba2b-98b6922b68d1</t>
  </si>
  <si>
    <t>f6e1a260-b1f9-4366-a37c-a0642564a869</t>
  </si>
  <si>
    <t>f6e5a18d-fb7a-4910-b3a3-3831d41e4245</t>
  </si>
  <si>
    <t>f6e5b029-c366-432b-9ac2-494c5afba4a1</t>
  </si>
  <si>
    <t>f6e5b3b7-11b2-4af0-b1ec-5506a9551b1d</t>
  </si>
  <si>
    <t>f6e5d55e-ee34-4338-89da-85dab18857c9</t>
  </si>
  <si>
    <t>f6ec0387-4f9c-4939-a9ad-0a0a2213c060</t>
  </si>
  <si>
    <t>f6ec3f93-9098-4c8c-9177-a8f45efbfc50</t>
  </si>
  <si>
    <t>f6f2d932-640d-41ec-b21b-b1d7c1c1581b</t>
  </si>
  <si>
    <t>f6f636fe-fd63-41bd-a17d-4fbd9f75fef7</t>
  </si>
  <si>
    <t>f6f72b57-c171-438c-aff7-381ab661ca3b</t>
  </si>
  <si>
    <t>f6f7afc0-dd32-41c0-9628-a12abf1f32c0</t>
  </si>
  <si>
    <t>f6f84415-0006-45f3-a223-8e274894ba32</t>
  </si>
  <si>
    <t>f6fc5226-61be-479a-8d5a-bf306f91df39</t>
  </si>
  <si>
    <t>f7030261-0628-44b4-997d-e04de4d46ac0</t>
  </si>
  <si>
    <t>f703ab64-5d36-491d-ade6-12a60ff1b56f</t>
  </si>
  <si>
    <t>f70400c8-aad1-4817-a467-8dc9b5b46d25</t>
  </si>
  <si>
    <t>f70545f8-24ea-4355-967b-3cf3ce8538f1</t>
  </si>
  <si>
    <t>f706b216-7ea0-4d99-ba9b-6f4b1fe6ec5b</t>
  </si>
  <si>
    <t>f707f80d-588a-4c39-9485-809132a30dc9</t>
  </si>
  <si>
    <t>f70b2af4-0355-481d-8c13-7d7ebef4aa89</t>
  </si>
  <si>
    <t>f70e2f07-7c6e-47c7-97e9-fb494e2e1db4</t>
  </si>
  <si>
    <t>f70e77dd-081b-4c5e-a9ea-fc0a091cccee</t>
  </si>
  <si>
    <t>f718e00e-516e-4987-a564-859bb50fe080</t>
  </si>
  <si>
    <t>f71e3587-f17f-458f-91d7-7544d22bd871</t>
  </si>
  <si>
    <t>f71e369d-b598-4c11-8afe-2f1798c14ab3</t>
  </si>
  <si>
    <t>f71f6ee5-18c7-45c8-baf3-b7e19127eb4b</t>
  </si>
  <si>
    <t>f720167b-3f11-4c40-bbe7-27f37dbc4b16</t>
  </si>
  <si>
    <t>f723a136-f99d-447b-96e9-69c09a038d62</t>
  </si>
  <si>
    <t>f724f5d3-622e-428c-ade1-fbafb84eb91f</t>
  </si>
  <si>
    <t>f72630c3-746a-4529-b632-e1f907878416</t>
  </si>
  <si>
    <t>f72862a9-8992-4625-a4f1-45cddb4ee96f</t>
  </si>
  <si>
    <t>f72ee2bd-4875-4462-bb7a-a7b714d0eff3</t>
  </si>
  <si>
    <t>f730a79f-0457-4612-ba9e-0402682e657d</t>
  </si>
  <si>
    <t>f73168e2-9d3a-44c2-acef-2971c2ad30c7</t>
  </si>
  <si>
    <t>f735ee7a-1897-4d10-a151-fa9ad44c4b19</t>
  </si>
  <si>
    <t>f73813f8-68b5-4bd8-884b-0719aac86b3b</t>
  </si>
  <si>
    <t>f746803e-d424-4128-868f-346b3b7a73f6</t>
  </si>
  <si>
    <t>f749f3ca-462a-4265-aa53-10b905dbfa2b</t>
  </si>
  <si>
    <t>f74ced9e-2fb9-4e9a-9af3-b3ea4afbcb65</t>
  </si>
  <si>
    <t>f74e9ed6-c4ed-4a64-8e42-7fa27c0343ce</t>
  </si>
  <si>
    <t>f751095b-6dec-4413-974e-3e7f8526293f</t>
  </si>
  <si>
    <t>f7515b72-ddf6-4c33-ba21-6563a66c5d0c</t>
  </si>
  <si>
    <t>f7555ff2-72fb-4e8a-a0e6-e945274652a1</t>
  </si>
  <si>
    <t>f75678ce-e3ba-4608-8fc0-7d9008c2584a</t>
  </si>
  <si>
    <t>f7573904-65c5-4c17-8cf7-8110cd3b4f5e</t>
  </si>
  <si>
    <t>f7575e2c-772a-46cf-bd06-7afea8d53c79</t>
  </si>
  <si>
    <t>f757a841-b76d-43f5-9ff0-4ce19d90e80b</t>
  </si>
  <si>
    <t>f75acdbd-f6b3-45be-ab59-f78c0060d8e7</t>
  </si>
  <si>
    <t>f75c9b12-720a-4fc3-924d-ee63464e01c4</t>
  </si>
  <si>
    <t>f76a2dae-7af1-4331-8223-e4eecadd9ca1</t>
  </si>
  <si>
    <t>f76b33e3-9140-4522-b119-1bd1dba38071</t>
  </si>
  <si>
    <t>f76e9c50-70e9-406e-b894-a8581e6d2635</t>
  </si>
  <si>
    <t>f76ffd8b-c229-48cc-bc3b-1dc8e319be3c</t>
  </si>
  <si>
    <t>f776f534-353b-41d1-812e-ae943f8ebb4c</t>
  </si>
  <si>
    <t>f77a8d53-1c5b-491c-9f84-790bf61d30b1</t>
  </si>
  <si>
    <t>f77ac210-bc38-411e-bc75-6a6af2fb5ac6</t>
  </si>
  <si>
    <t>f77cac27-80db-4aac-9c37-63e069316546</t>
  </si>
  <si>
    <t>f77f3ff1-899a-4045-ac4f-54f44e09176b</t>
  </si>
  <si>
    <t>f7841364-183f-4360-bcce-a325aeee3d17</t>
  </si>
  <si>
    <t>f78bb8a8-bd47-4d9d-baab-6b71afa33430</t>
  </si>
  <si>
    <t>f791979a-15db-476b-b054-45bed83eecb7</t>
  </si>
  <si>
    <t>f79480ea-a03f-4bc5-bd7f-5090858b513f</t>
  </si>
  <si>
    <t>f794eeee-bf08-4a52-a917-a302f9baf511</t>
  </si>
  <si>
    <t>f79746bd-c732-4c13-a07a-34d1607fe1d0</t>
  </si>
  <si>
    <t>f79d4f72-9456-45a2-ab93-4fc88914daa3</t>
  </si>
  <si>
    <t>f7a31f36-cf59-4102-9e51-08aedcadf6aa</t>
  </si>
  <si>
    <t>f7a64702-b1c0-487d-81c5-fa5580ad1656</t>
  </si>
  <si>
    <t>f7a6b04a-9d37-424c-ac4a-722f69943431</t>
  </si>
  <si>
    <t>f7aa30c0-2378-4b68-844c-c482b61e43a3</t>
  </si>
  <si>
    <t>f7ac8656-f8ae-4dc9-bfeb-f6b771694a54</t>
  </si>
  <si>
    <t>f7acdc4b-e1c4-404e-a57f-a606fc101d88</t>
  </si>
  <si>
    <t>f7b17622-0cae-494c-9276-e7faf83a70b4</t>
  </si>
  <si>
    <t>f7b42383-9c8a-4bfa-94d5-9c171b3d57ec</t>
  </si>
  <si>
    <t>f7b4467b-2bdc-4552-bfd0-a8b3a2d1c052</t>
  </si>
  <si>
    <t>f7ba638c-0ad0-4733-add8-27f1e209ca08</t>
  </si>
  <si>
    <t>f7bd85b0-93e7-47fe-8634-0a36ce540d01</t>
  </si>
  <si>
    <t>f7c35171-316c-45a1-a916-b0c3b0459bc8</t>
  </si>
  <si>
    <t>f7c787fa-cca1-43e1-aa1d-b67192d1cccf</t>
  </si>
  <si>
    <t>f7ca5133-7e6a-4064-b8c8-497b017cdf3f</t>
  </si>
  <si>
    <t>f7d4d916-a42b-4857-bd66-6028b9814c31</t>
  </si>
  <si>
    <t>f7da32a7-0a86-43d8-bc62-cec62c579f39</t>
  </si>
  <si>
    <t>f7dacf14-c567-4516-b076-7ffc88c5bc79</t>
  </si>
  <si>
    <t>f7dd3633-180e-4f0f-bd24-b040bec4f9b8</t>
  </si>
  <si>
    <t>f7e042b3-424b-4010-834d-81ae729e75d9</t>
  </si>
  <si>
    <t>f7e24c19-1543-4d78-82ea-22a4c14f4173</t>
  </si>
  <si>
    <t>f7e7724f-57d1-4303-ade5-2ec135e13981</t>
  </si>
  <si>
    <t>f7ea10f0-eaa0-4d72-a0ff-53fffcc45b23</t>
  </si>
  <si>
    <t>f7eadc34-c21f-4ddd-a07f-c703df6e0747</t>
  </si>
  <si>
    <t>f7ed079f-3dc4-49aa-8d5d-4b3eaf3f67d0</t>
  </si>
  <si>
    <t>f7ef8542-f61b-47d7-82b6-dfdbccfb01fe</t>
  </si>
  <si>
    <t>f7f0d5e4-6ea8-41ea-84f9-8ab38d86418b</t>
  </si>
  <si>
    <t>f7f55e7b-4c24-4ddf-979b-c353f243bea8</t>
  </si>
  <si>
    <t>f7f8a68b-9d64-4541-af01-44d82f194f46</t>
  </si>
  <si>
    <t>f7f9504e-051c-4177-9b3a-93de13315132</t>
  </si>
  <si>
    <t>f7f9c787-6579-466b-b6c2-c47d4b832d05</t>
  </si>
  <si>
    <t>f7f9d1b6-c857-44bc-b62a-f442e445ef06</t>
  </si>
  <si>
    <t>f7faa653-fa68-4e52-8715-435b9c97e066</t>
  </si>
  <si>
    <t>f7ff6af0-27af-4daa-aaac-11266baf09dd</t>
  </si>
  <si>
    <t>f8018651-7180-4a04-a062-06bafc1f64da</t>
  </si>
  <si>
    <t>f801f902-1cfa-4ad7-9b7e-fff24ce47c9f</t>
  </si>
  <si>
    <t>f8030fcb-ed7f-4134-9a03-ddbd2999c2fe</t>
  </si>
  <si>
    <t>f8090df1-600f-496f-907a-590bb5dbb091</t>
  </si>
  <si>
    <t>f80af859-8ba9-40d6-b4fe-39680be3eb4e</t>
  </si>
  <si>
    <t>f8112946-5075-403a-937d-88d49a7920a0</t>
  </si>
  <si>
    <t>f81745ad-5921-48dd-9863-0b3ffc41a66e</t>
  </si>
  <si>
    <t>f81963cf-9ca4-4a7b-98a1-feb62a6b88af</t>
  </si>
  <si>
    <t>f81a5abf-a95d-47b5-96f8-21ff4976061e</t>
  </si>
  <si>
    <t>f81cda3b-3ebf-49f2-8b54-3aa97a2d6b21</t>
  </si>
  <si>
    <t>f82cbc98-ed98-40cc-805a-352d1b454f0d</t>
  </si>
  <si>
    <t>f82f55f0-6075-4341-aff6-57ec74326860</t>
  </si>
  <si>
    <t>f834e414-37d8-453f-b737-fc756d0cd73c</t>
  </si>
  <si>
    <t>f83547cd-1a3d-421d-9fed-405d5111e951</t>
  </si>
  <si>
    <t>f835ffb6-ddf2-494c-aae7-9cb81b382022</t>
  </si>
  <si>
    <t>f838dc04-ff9f-49d1-bf8d-751f14986452</t>
  </si>
  <si>
    <t>f840865f-45e5-47ae-a2d9-9cf4399a2ae6</t>
  </si>
  <si>
    <t>f8473927-6d6a-43bd-a1ae-0e6a6f69c267</t>
  </si>
  <si>
    <t>f84816d4-db75-46f1-a7ab-a8be2910f354</t>
  </si>
  <si>
    <t>f849dd85-061d-4746-a050-d4e115c6e46c</t>
  </si>
  <si>
    <t>f84ae415-9bff-47b5-90cb-29e20e7ba30c</t>
  </si>
  <si>
    <t>f84efdb2-6bc8-4e66-960d-776692efbc6f</t>
  </si>
  <si>
    <t>f8515e1c-3075-482e-a5df-dffd4990d33a</t>
  </si>
  <si>
    <t>f8600f04-bb72-4d11-b3fb-7401b2a64947</t>
  </si>
  <si>
    <t>f8642f71-7e71-4909-9031-610d4d263f33</t>
  </si>
  <si>
    <t>f8646672-55b7-479e-84b8-1f72c5c6316a</t>
  </si>
  <si>
    <t>f86866cb-77fa-4baa-a0f7-8fe78eae3b9e</t>
  </si>
  <si>
    <t>f86a97ff-8e15-469d-9d0e-38b32338d1ea</t>
  </si>
  <si>
    <t>f86b3096-9574-4682-88d6-417cea84fdfc</t>
  </si>
  <si>
    <t>f86c9eea-29ef-4d49-b81e-80da103a8d78</t>
  </si>
  <si>
    <t>f8720c00-a53b-4971-9c3c-c5b3e60f9d4e</t>
  </si>
  <si>
    <t>f8726aad-7524-43fc-9a74-35cd78ae5349</t>
  </si>
  <si>
    <t>f8741b00-c01d-4d0c-84a3-753e86b9a0e1</t>
  </si>
  <si>
    <t>f87a65ce-133b-4f4b-b260-751eaf5c383a</t>
  </si>
  <si>
    <t>f87d73b5-3a62-422a-ba76-73f101516d20</t>
  </si>
  <si>
    <t>f87e4cc8-074c-4c0c-94c6-acbb15eb57e4</t>
  </si>
  <si>
    <t>f880d4da-ab2f-4e25-93dc-9eb2ef59dd52</t>
  </si>
  <si>
    <t>f881b357-8d6d-4f3a-8ebb-f103e605864f</t>
  </si>
  <si>
    <t>f8888d34-f64a-44fe-8a0f-73cedde981b5</t>
  </si>
  <si>
    <t>f88a7b4f-92dd-4b67-bc58-03a4ebee97ec</t>
  </si>
  <si>
    <t>f88c0787-f138-4f61-a585-799e7cc317e5</t>
  </si>
  <si>
    <t>f88c43e2-a511-4668-a1a5-c0aa9e184fa9</t>
  </si>
  <si>
    <t>f88f420e-1002-40ab-81a1-74398f5d1993</t>
  </si>
  <si>
    <t>f890f6f9-5ff6-4024-b75d-a4c0563352a4</t>
  </si>
  <si>
    <t>f895014a-fe63-472d-8ca5-8559b9154c21</t>
  </si>
  <si>
    <t>f8974810-77b6-4f90-bb42-19b6edbdccf6</t>
  </si>
  <si>
    <t>f899f77f-e726-4658-a8d1-7b08eee4be44</t>
  </si>
  <si>
    <t>f89bd31b-3cd2-4671-be63-e98f39114fe0</t>
  </si>
  <si>
    <t>f89e887f-b2a2-4044-ab7b-b77fb08d3b7c</t>
  </si>
  <si>
    <t>f8a20041-718b-4b2d-9e88-d78806110607</t>
  </si>
  <si>
    <t>f8a2d357-cd36-4c5e-9490-1312f73fe352</t>
  </si>
  <si>
    <t>f8a8310e-5558-4535-8883-9f774abceadc</t>
  </si>
  <si>
    <t>f8aa5ea0-a176-466d-ac7f-8d8f9e8c84dc</t>
  </si>
  <si>
    <t>f8aa6687-6331-4d94-b3a6-de127bacad5f</t>
  </si>
  <si>
    <t>f8ab13a0-e956-45a4-8db1-9ca0e52c4a3f</t>
  </si>
  <si>
    <t>f8ae2c8d-7dde-492f-b236-1d6d85a1f100</t>
  </si>
  <si>
    <t>f8b5817f-9c2e-4def-97a2-c0df9275d6ed</t>
  </si>
  <si>
    <t>f8b65e38-fab3-4c6f-bb14-9a769b87b7ad</t>
  </si>
  <si>
    <t>f8b9fcdf-8e6e-41f9-a736-2929663f8ccb</t>
  </si>
  <si>
    <t>f8bb1974-1442-492c-a20a-afb99858d802</t>
  </si>
  <si>
    <t>f8c229af-f4d9-4640-b478-acd31a98b599</t>
  </si>
  <si>
    <t>f8c66600-309a-4d17-991f-87750101ccb4</t>
  </si>
  <si>
    <t>f8c69489-4f0e-4779-a3fc-47826be10e7e</t>
  </si>
  <si>
    <t>f8c6ce35-d49f-4930-a11c-8a8cdb63f0b5</t>
  </si>
  <si>
    <t>f8c75979-ced9-469a-aa62-b175e552d86d</t>
  </si>
  <si>
    <t>f8c7c96f-e41d-4aa5-a042-392901c4c582</t>
  </si>
  <si>
    <t>f8c8c0a0-0bbf-4dd1-ab50-a8bc1bbae6b5</t>
  </si>
  <si>
    <t>f8c97639-b46e-4e34-b2b8-04b0cce6d4a4</t>
  </si>
  <si>
    <t>f8cb9cbf-f079-4510-9dc2-84fccb3c5786</t>
  </si>
  <si>
    <t>f8cee738-84fc-404c-8abd-aa53fbee23c7</t>
  </si>
  <si>
    <t>f8cf246d-1234-4dc0-8842-0c4496196b0d</t>
  </si>
  <si>
    <t>f8d2cfcf-e4a5-4c1d-b013-49f5fac2ae57</t>
  </si>
  <si>
    <t>f8d38c2c-53c4-43ed-84df-55014df5144c</t>
  </si>
  <si>
    <t>f8d3dd00-7e17-4fb6-97e1-46ac45c63c53</t>
  </si>
  <si>
    <t>f8daa285-003f-4210-b1cb-59f6d29f8e19</t>
  </si>
  <si>
    <t>f8e2c582-7aff-4e48-8c5d-adcec7e6db7e</t>
  </si>
  <si>
    <t>f8e972c0-37f5-4c58-a9fb-2bc659e4ff6e</t>
  </si>
  <si>
    <t>f8ea57cb-0f4e-43c2-9295-88925b3e45ff</t>
  </si>
  <si>
    <t>f8ee6f87-2a13-4011-bf56-8c818b9e21ee</t>
  </si>
  <si>
    <t>f8f07b65-0ce0-4b3c-b794-12c5ddad885d</t>
  </si>
  <si>
    <t>f8f323ab-8576-4e5f-9cca-aba83b1cfe24</t>
  </si>
  <si>
    <t>f8f7d63a-5634-4a6a-a2b8-17ff524b3085</t>
  </si>
  <si>
    <t>f8f890e9-1260-47fc-a773-a661210d0458</t>
  </si>
  <si>
    <t>f8fbf55b-0856-47bc-b304-8bf392d83ac5</t>
  </si>
  <si>
    <t>f8fe17cc-1dbe-4b81-b4f7-b0e94217c907</t>
  </si>
  <si>
    <t>f901d3b3-4192-41b5-8121-760d93afb93c</t>
  </si>
  <si>
    <t>f906e017-a450-4e8d-af3a-bb9e6d657ab8</t>
  </si>
  <si>
    <t>f907b86f-cc1e-4417-91f8-3ba84e367032</t>
  </si>
  <si>
    <t>f908fe77-68d5-4789-8a14-e0e325359b8e</t>
  </si>
  <si>
    <t>f90b8cdc-647a-40ac-98a5-de97503f33cd</t>
  </si>
  <si>
    <t>f90ce8cf-8f4d-44c5-b3cf-9d040fc1b3d7</t>
  </si>
  <si>
    <t>f914dcfe-e1b0-4ab1-83b8-83feb6ca1cdf</t>
  </si>
  <si>
    <t>f9161aaa-6cf3-4854-a9b9-2c4c6108afb4</t>
  </si>
  <si>
    <t>f917d37a-7c80-4243-b384-cbdb2ea92001</t>
  </si>
  <si>
    <t>f91d976e-0707-4348-811e-6f6e52d5dad1</t>
  </si>
  <si>
    <t>f91da67a-d2b1-477d-9e34-7d408e6dd3ee</t>
  </si>
  <si>
    <t>f9217faf-c184-46a3-8dbb-b2b390c9d77a</t>
  </si>
  <si>
    <t>f921c7bf-f38f-447a-a81a-4a370b6c16b7</t>
  </si>
  <si>
    <t>f92235bc-6c84-4107-a8d8-ea1bf39eb761</t>
  </si>
  <si>
    <t>f9250841-b453-4023-a692-0b0961c20f9b</t>
  </si>
  <si>
    <t>f928783a-4fb6-46d5-8b98-aaf9c27fdbeb</t>
  </si>
  <si>
    <t>f929d6f9-a046-4628-b8be-76ea06596f2c</t>
  </si>
  <si>
    <t>f92e2b68-831d-48ba-a1d9-6d5cec463a65</t>
  </si>
  <si>
    <t>f92f9487-62b2-4be9-9ffd-aae4aac95c69</t>
  </si>
  <si>
    <t>f933308b-3022-4298-844a-0ffa20df4a83</t>
  </si>
  <si>
    <t>f9398118-2ceb-4e0b-bc7d-583fcbb443cf</t>
  </si>
  <si>
    <t>f93be5f9-90c9-4106-89ab-212a036798a5</t>
  </si>
  <si>
    <t>f94789f7-7d53-4477-ac8b-0265d6c9c43c</t>
  </si>
  <si>
    <t>f94acea7-5600-428f-8ac2-68d16e595a8f</t>
  </si>
  <si>
    <t>f951221f-8479-4cd4-a9dd-eccf900ebfba</t>
  </si>
  <si>
    <t>f953ef56-bc3f-41e1-babe-42d37b9eafd0</t>
  </si>
  <si>
    <t>f958af63-a35a-4a5a-bbea-6baee29be841</t>
  </si>
  <si>
    <t>f9595797-16ed-4fba-a206-0a547199918a</t>
  </si>
  <si>
    <t>f95f4504-4586-41e2-9e6c-1716450dfa3d</t>
  </si>
  <si>
    <t>f96258c5-99bc-4b64-ad10-80ab6a1a7ddc</t>
  </si>
  <si>
    <t>f967be6a-cb11-4575-8e73-b05060793ce7</t>
  </si>
  <si>
    <t>f968b6a6-4621-44a7-939e-f84f23a98ae8</t>
  </si>
  <si>
    <t>f96b39c9-24f5-4268-8eb9-056bfffbaa9a</t>
  </si>
  <si>
    <t>f970c27e-b532-485b-bbd2-55ac8008aa50</t>
  </si>
  <si>
    <t>f972af7c-3934-4e16-9037-c6c3199c861f</t>
  </si>
  <si>
    <t>f97a24a4-8f1b-4ef7-84bf-63f480273fe4</t>
  </si>
  <si>
    <t>f97f6897-c55f-4d08-b533-5e25337c7b7a</t>
  </si>
  <si>
    <t>f97fd41d-b084-40d7-943b-506771f38146</t>
  </si>
  <si>
    <t>f982d3eb-0c5e-4758-aa32-3aaa65e108a4</t>
  </si>
  <si>
    <t>f988aedf-ae34-42f5-8ccb-85cd16a432b0</t>
  </si>
  <si>
    <t>f98956c9-449e-4056-a40b-66fcaa0cb958</t>
  </si>
  <si>
    <t>f98ca7ba-c0cf-4083-8898-a37d5f97235b</t>
  </si>
  <si>
    <t>f98d0d38-71b8-49c4-8c14-ad21e476a1d9</t>
  </si>
  <si>
    <t>f992cecf-63e8-4c81-8e43-63656c4b6968</t>
  </si>
  <si>
    <t>f994d1c7-af99-48ad-9b28-517489c166d5</t>
  </si>
  <si>
    <t>f99a76a0-ef55-49be-ae49-bf39272991c1</t>
  </si>
  <si>
    <t>f99e0b7e-ac11-408e-b48b-3b27b4ee51cc</t>
  </si>
  <si>
    <t>f99ff59e-3199-46d5-917d-bb888feea957</t>
  </si>
  <si>
    <t>f9a134b5-c7e1-48a5-a5b0-c8e3de1a0bc0</t>
  </si>
  <si>
    <t>f9a2c8b1-75bd-4930-b717-cd4abbfcbc53</t>
  </si>
  <si>
    <t>f9a67a49-862e-4335-b98f-e9a32abfb26f</t>
  </si>
  <si>
    <t>f9a81bb2-46fe-48c1-8230-5f75cab5dd0a</t>
  </si>
  <si>
    <t>f9ac0cf6-2ccb-4fa3-b589-ba66d9ce1f3b</t>
  </si>
  <si>
    <t>f9ac4992-d066-4833-8d61-f5c66a4f0c6e</t>
  </si>
  <si>
    <t>f9b17601-bc7a-49e0-aa37-5b8a854e3526</t>
  </si>
  <si>
    <t>f9b49eba-9aab-4b1b-9fb0-349c2f9ae03c</t>
  </si>
  <si>
    <t>f9b4c1e9-79ac-4483-8a02-58d1ae366b86</t>
  </si>
  <si>
    <t>f9b64a50-f9f5-421e-bb5e-f5c16a7eac13</t>
  </si>
  <si>
    <t>f9b7fb5c-0726-4acb-8bf0-b44f772c16db</t>
  </si>
  <si>
    <t>f9b96685-4055-4f12-a257-d74304d74762</t>
  </si>
  <si>
    <t>f9ba46d5-1ffd-4334-809c-ed410a4c1d06</t>
  </si>
  <si>
    <t>f9bf4f52-21f1-4278-93ad-f2b8d704fcb6</t>
  </si>
  <si>
    <t>f9c8baaf-a465-416b-bd27-adab0e0d9126</t>
  </si>
  <si>
    <t>f9cbfb9a-eb94-4438-b147-6bd764e341d5</t>
  </si>
  <si>
    <t>f9d085fe-d722-4bff-bbd1-b0e3c07a1942</t>
  </si>
  <si>
    <t>f9d0b666-26e3-4b78-b636-5ea4f591d47b</t>
  </si>
  <si>
    <t>f9d0da5b-17b7-41b8-9cfb-1d7a77f39e0e</t>
  </si>
  <si>
    <t>f9d1ede0-f243-43bc-a662-bc6e0edc377b</t>
  </si>
  <si>
    <t>f9d6e103-2c69-4bb4-974b-afc01507535e</t>
  </si>
  <si>
    <t>f9dd9abf-d4ac-435d-97f1-21b1ed9766cd</t>
  </si>
  <si>
    <t>f9e335e7-6ee4-4965-bd07-5eabfeb7abf1</t>
  </si>
  <si>
    <t>f9e4f58b-ee77-430b-a213-c7e17e633e7b</t>
  </si>
  <si>
    <t>f9e5bbfe-3be7-43cd-ad67-7b08f26009e9</t>
  </si>
  <si>
    <t>f9e7c19a-7aea-4a92-a1b7-10e02cca1dc2</t>
  </si>
  <si>
    <t>f9ea212f-5657-4120-89a7-b8bbcc05d76d</t>
  </si>
  <si>
    <t>f9ee6d79-336b-406c-bf35-63feeca82445</t>
  </si>
  <si>
    <t>f9f0ce4a-3074-4433-be73-d2c3284f1e52</t>
  </si>
  <si>
    <t>f9fb08b0-11f4-4236-9c28-6b7a24ae85e8</t>
  </si>
  <si>
    <t>fa00c6e6-6faf-4330-9b5d-baa2692def09</t>
  </si>
  <si>
    <t>fa03b5e1-306b-4a72-9e35-7ac65f5d3ebc</t>
  </si>
  <si>
    <t>fa04ec10-7749-4476-b04b-888694e66c98</t>
  </si>
  <si>
    <t>fa04fdd8-031e-47e6-976a-ed16ae0ebc39</t>
  </si>
  <si>
    <t>fa073b8d-6147-444a-bdd3-f8cddf88f3f8</t>
  </si>
  <si>
    <t>fa0a2d31-ab83-4408-be72-fa613361a11e</t>
  </si>
  <si>
    <t>fa108941-cd92-4cb0-818a-209e8dca2d92</t>
  </si>
  <si>
    <t>fa10d8e5-2c1b-496d-a5c6-3aefcd08f762</t>
  </si>
  <si>
    <t>fa1107ef-cab7-4a40-a07d-8d948d87430e</t>
  </si>
  <si>
    <t>fa17d11b-76be-40ab-9d6b-680faa09c4f2</t>
  </si>
  <si>
    <t>fa185a3b-692f-4943-8fd0-c0d7d9a94fc4</t>
  </si>
  <si>
    <t>fa1c4d78-67d3-4d70-b575-878c7f56715c</t>
  </si>
  <si>
    <t>fa1deb14-dcf3-4080-89cd-c9acccc94947</t>
  </si>
  <si>
    <t>fa21113e-addb-46f9-b3e9-5dadb8941c1f</t>
  </si>
  <si>
    <t>fa275bbc-6e0f-41a5-9a03-344d77512269</t>
  </si>
  <si>
    <t>fa28e13f-8c4d-49fa-8989-d56cf12170a0</t>
  </si>
  <si>
    <t>fa2c219e-c6b9-4ce4-a440-19f722e93456</t>
  </si>
  <si>
    <t>fa30647b-232f-42c4-b3eb-c6c4b009a2bc</t>
  </si>
  <si>
    <t>fa30c875-69e8-40d5-9a77-bb66d3ed3ee0</t>
  </si>
  <si>
    <t>fa31f4f2-9bce-4ab9-a403-109f81ea72dc</t>
  </si>
  <si>
    <t>fa397f22-0d08-4484-95ba-8cfe8186223f</t>
  </si>
  <si>
    <t>fa3d720e-98b3-4aea-b7ee-597efc0600d6</t>
  </si>
  <si>
    <t>fa3e188e-6acb-4b83-b68f-08402ca64a40</t>
  </si>
  <si>
    <t>fa42e52a-3a2a-4f22-afa5-d4670e908a6d</t>
  </si>
  <si>
    <t>fa43b448-3345-432a-b6e7-fbffe652591b</t>
  </si>
  <si>
    <t>fa44f8db-ce0f-4b8d-974a-64401f56f48d</t>
  </si>
  <si>
    <t>fa475198-1464-4603-89a4-95489869db25</t>
  </si>
  <si>
    <t>fa497e13-d14b-4eba-8c3d-2fa1cb754c36</t>
  </si>
  <si>
    <t>fa4affb4-ced9-4669-9ee8-aa0bff21ec2c</t>
  </si>
  <si>
    <t>fa4e5b1b-d2ee-410c-a47a-de8ca3afefb0</t>
  </si>
  <si>
    <t>fa51dd03-0965-42bd-afaf-39b039c489ad</t>
  </si>
  <si>
    <t>fa53fe8b-6521-491b-99c7-911bef80f755</t>
  </si>
  <si>
    <t>fa55124a-f3fa-49c6-9eb7-f376a45c221b</t>
  </si>
  <si>
    <t>fa59cf15-72de-4da5-bfe1-144931575952</t>
  </si>
  <si>
    <t>fa5ac315-13fe-4fab-ad7f-ac628c707c47</t>
  </si>
  <si>
    <t>fa648697-0863-4c3a-b00f-3a907f948d61</t>
  </si>
  <si>
    <t>fa6f808d-bb6d-4fe0-9167-a139ad0f95d6</t>
  </si>
  <si>
    <t>fa749efc-3a98-4d1c-babd-095330774c4d</t>
  </si>
  <si>
    <t>fa755e3a-c0f1-419e-84d3-95d4d1f12cda</t>
  </si>
  <si>
    <t>fa782834-aac4-4375-bd44-686d7b4168e7</t>
  </si>
  <si>
    <t>fa7f70d0-26d2-40aa-8160-7a181a5ea3d4</t>
  </si>
  <si>
    <t>fa7fbdb5-45f4-41a0-9d56-494a10000fdc</t>
  </si>
  <si>
    <t>fa80e37f-97ad-4c37-bd25-86f92cc70dc9</t>
  </si>
  <si>
    <t>fa892b4f-a96c-426a-a23d-67cca6796d1e</t>
  </si>
  <si>
    <t>fa8d4337-57bd-40b3-bc84-0fd32775e745</t>
  </si>
  <si>
    <t>fa96aeba-3658-4147-930b-c668de9a7210</t>
  </si>
  <si>
    <t>faa2416f-dc98-4d11-92f3-528c18de202f</t>
  </si>
  <si>
    <t>faa2acc0-aaee-4896-bd43-b5c994bbe070</t>
  </si>
  <si>
    <t>faa720b8-f74e-4282-801c-2f1323681120</t>
  </si>
  <si>
    <t>faac4bd7-50c8-439f-976b-d9caec9ae7fc</t>
  </si>
  <si>
    <t>faae4c54-1410-46c3-83ed-cab0cf16a818</t>
  </si>
  <si>
    <t>fab39017-3ed2-4458-942d-0d8764a02a53</t>
  </si>
  <si>
    <t>fab3f907-c3d1-4409-92d0-b02cce6b2500</t>
  </si>
  <si>
    <t>fab52dd8-0366-4ff8-93d8-92a296cc16db</t>
  </si>
  <si>
    <t>fab79e41-f553-4eba-80be-fe44a6fb1cbb</t>
  </si>
  <si>
    <t>fab81fb3-44ec-4267-af5c-ef7318ec3c36</t>
  </si>
  <si>
    <t>fab9c79f-6e14-4126-85ae-80335cf68ad0</t>
  </si>
  <si>
    <t>fabbb9d1-2ade-4209-b1de-923f1dac63c9</t>
  </si>
  <si>
    <t>fabed648-0706-40f9-af9b-ede627b01a54</t>
  </si>
  <si>
    <t>fac144b4-61a9-41f1-abf6-e0a190272282</t>
  </si>
  <si>
    <t>fac1af09-dacf-499c-a798-ff7301a696eb</t>
  </si>
  <si>
    <t>fac972b6-fa2d-41a1-866a-e50d2a79878e</t>
  </si>
  <si>
    <t>faca4f05-8063-4bef-848f-fc3154e337d5</t>
  </si>
  <si>
    <t>facac884-514b-49c7-983c-6c7efaca45a4</t>
  </si>
  <si>
    <t>facb714c-7329-4c28-846e-b03219e40bc6</t>
  </si>
  <si>
    <t>facde3f9-b0dc-4045-b4da-0b98d5d39e87</t>
  </si>
  <si>
    <t>fad69ddf-82eb-4961-b23d-25597c795f25</t>
  </si>
  <si>
    <t>fad70b1c-c5bc-4682-812f-d577a3fd0fb9</t>
  </si>
  <si>
    <t>fad77a20-6e71-4bba-a09f-235b7e24f008</t>
  </si>
  <si>
    <t>fad9a26e-6ce5-4ac1-982a-5bebaae16b3e</t>
  </si>
  <si>
    <t>fadbc575-8f94-46bb-b6ec-be44b1c49ea8</t>
  </si>
  <si>
    <t>fadbe23b-f9a0-494e-bf55-a8b3764f5d53</t>
  </si>
  <si>
    <t>fadebb4b-d32c-4ed1-9e2b-357c02fdf2a3</t>
  </si>
  <si>
    <t>fae3646b-ac81-4a27-8c8f-d8a14635136a</t>
  </si>
  <si>
    <t>fae8309d-c44e-42f5-8878-3b7f3ee0d5f5</t>
  </si>
  <si>
    <t>fae856c9-82c6-43d3-b9c9-86a7314beebb</t>
  </si>
  <si>
    <t>faee8f5e-e371-4d23-83d1-ed29e90f5e28</t>
  </si>
  <si>
    <t>faf42822-86da-486d-8cad-8f8f3f0662d7</t>
  </si>
  <si>
    <t>faf697ce-9b00-4800-9c7c-325ee74ff692</t>
  </si>
  <si>
    <t>faf7e08f-cb4b-471d-bb94-b4a6d171d2e4</t>
  </si>
  <si>
    <t>faf7f5be-c3c1-4dc7-8f69-37c28d832626</t>
  </si>
  <si>
    <t>faf93f86-0b77-4b59-b221-1100ec2fb85b</t>
  </si>
  <si>
    <t>fafa0fd9-65e9-4be2-b62e-362047a3ac06</t>
  </si>
  <si>
    <t>fb068cd1-02be-47af-80b1-b06c50a551e9</t>
  </si>
  <si>
    <t>fb094c8c-d79d-436f-804b-db5dec4e9fb7</t>
  </si>
  <si>
    <t>fb0eb0d8-5e01-47c7-8417-0693cda3e728</t>
  </si>
  <si>
    <t>fb114eac-ee59-4bab-b9a2-cf03d8ebd502</t>
  </si>
  <si>
    <t>fb1caa81-9c8b-4646-aeba-c0947ac28559</t>
  </si>
  <si>
    <t>fb20ea0b-437f-4233-b95a-8ccdfa413cac</t>
  </si>
  <si>
    <t>fb243e92-8573-4cb8-beb0-d4dd68ebc0ab</t>
  </si>
  <si>
    <t>fb25c335-2a62-4c48-968c-be96a4259251</t>
  </si>
  <si>
    <t>fb25e587-038c-448c-9d3e-7474cd77866a</t>
  </si>
  <si>
    <t>fb291310-3750-44d8-97a4-a801b35e1ba1</t>
  </si>
  <si>
    <t>fb2a557b-e256-4378-999f-cd0a5cc7ad5e</t>
  </si>
  <si>
    <t>fb2f125a-6b3b-433d-aacb-49a2b624345f</t>
  </si>
  <si>
    <t>fb35faf2-4216-456b-9e59-489e3e00537c</t>
  </si>
  <si>
    <t>fb3e3386-da9a-4b25-b5d2-fc3310da533a</t>
  </si>
  <si>
    <t>fb409e08-b304-426f-8d18-e7038e7bcaf0</t>
  </si>
  <si>
    <t>fb417810-3818-41e8-80a8-90166fe7e062</t>
  </si>
  <si>
    <t>fb432776-18e4-452f-989a-54b3fbe126a1</t>
  </si>
  <si>
    <t>fb492580-1681-436f-8e8a-be80bd68da31</t>
  </si>
  <si>
    <t>fb4d423e-0695-490e-932d-aa3d4c0da07a</t>
  </si>
  <si>
    <t>fb4dde64-2d43-4f05-8a5c-461497862a06</t>
  </si>
  <si>
    <t>fb531051-fef3-49d6-973b-7329f324d1bb</t>
  </si>
  <si>
    <t>fb5596ee-88d1-4a5e-ba34-dfb5148e2aae</t>
  </si>
  <si>
    <t>fb5696a3-6938-4dbb-be20-0a4f36ad8264</t>
  </si>
  <si>
    <t>fb57650c-aadd-4f7e-a9bc-779ad8b1d1b4</t>
  </si>
  <si>
    <t>fb5aaed7-c4fa-49d6-a8db-964ae5be3139</t>
  </si>
  <si>
    <t>fb5f2dfd-5a38-4400-8f00-a4e3c97997d3</t>
  </si>
  <si>
    <t>fb5f7233-430a-4d48-b815-8896560bdd43</t>
  </si>
  <si>
    <t>fb60b0e9-a793-49fa-8382-5141266d9f0a</t>
  </si>
  <si>
    <t>fb6920a5-29c2-4759-ae50-72eb61086d77</t>
  </si>
  <si>
    <t>fb69b7bf-db8a-4afa-b208-ab178f63c393</t>
  </si>
  <si>
    <t>fb69d322-22cc-42d3-9699-e4cc852a6aae</t>
  </si>
  <si>
    <t>fb7599b7-bbd0-4f52-aead-eb9627ab7dc0</t>
  </si>
  <si>
    <t>fb780dfd-eddf-4f6c-9772-4e15b2b93d83</t>
  </si>
  <si>
    <t>fb80d616-8e3e-4f83-832c-a06e1d0ba46b</t>
  </si>
  <si>
    <t>fb829ee1-be50-47cb-8271-0941b2e19a1a</t>
  </si>
  <si>
    <t>fb82d187-2877-4095-8a8b-696ea951ec0c</t>
  </si>
  <si>
    <t>fb843c75-54b3-42ab-b7a6-24437872fd47</t>
  </si>
  <si>
    <t>fb8441c4-1c4a-464f-b79d-9888702e4ae7</t>
  </si>
  <si>
    <t>fb8578d1-783c-4608-9b35-d94bf738f902</t>
  </si>
  <si>
    <t>fb89a5ca-7267-46e6-956d-68f024fd8240</t>
  </si>
  <si>
    <t>fb8c8168-bc45-40b9-83f9-e5b4b9d697a1</t>
  </si>
  <si>
    <t>fb8cc7db-7df1-463c-b885-d836d6d7e345</t>
  </si>
  <si>
    <t>fb8d1293-7dd8-43e9-9b63-dceaaaee4b64</t>
  </si>
  <si>
    <t>fb8dd3ae-7bbb-44f4-a406-67bb8d56c034</t>
  </si>
  <si>
    <t>fb8f296b-c768-46a3-ab7d-8094ffa74be7</t>
  </si>
  <si>
    <t>fb95f331-ad1d-4d22-ae1f-df2e7d80d711</t>
  </si>
  <si>
    <t>fb9a954f-8caa-4c07-bc00-7ebcd1a7b8b6</t>
  </si>
  <si>
    <t>fb9cc451-48fa-440f-841b-9aaaf9219fa8</t>
  </si>
  <si>
    <t>fba09536-b2ce-4982-97d2-b0c6939eb6c1</t>
  </si>
  <si>
    <t>fba1560d-d757-4b71-9324-6faebe6e30e3</t>
  </si>
  <si>
    <t>fba47dfa-87c2-4659-b148-562bb02a5edf</t>
  </si>
  <si>
    <t>fba9a310-78a9-4434-9bf4-a7b2916847df</t>
  </si>
  <si>
    <t>fbaa2120-39bb-4a0c-9894-8fa3e71e4cf4</t>
  </si>
  <si>
    <t>fbab22be-d8d9-4ce6-b716-c9e70540bb20</t>
  </si>
  <si>
    <t>fbacc9f1-7e7a-4bbe-baba-597cbc60c029</t>
  </si>
  <si>
    <t>fbae908f-0b98-4771-bf0f-5d32c4deb555</t>
  </si>
  <si>
    <t>fbaf1cd5-2492-45b2-a896-00a16cc36e0f</t>
  </si>
  <si>
    <t>fbb002eb-f488-4b48-9e4e-1528e5a0a55e</t>
  </si>
  <si>
    <t>fbb33837-b9b3-4a63-834d-9b604b834321</t>
  </si>
  <si>
    <t>fbb43c86-b1d0-45a3-a312-a49e91804848</t>
  </si>
  <si>
    <t>fbb84d9b-830b-461b-add1-acd56fbd85c1</t>
  </si>
  <si>
    <t>fbb8cad1-0600-47fa-9bf4-f64345ad2590</t>
  </si>
  <si>
    <t>fbba6856-af1c-426e-a3ef-b3ba9e73ed4d</t>
  </si>
  <si>
    <t>fbbe14cd-933f-4277-82f9-606faee783e1</t>
  </si>
  <si>
    <t>fbc8d6b2-e6b8-4608-9e56-eb3a89022cf2</t>
  </si>
  <si>
    <t>fbcc6bab-a538-4646-a4ea-e9f8989bcd57</t>
  </si>
  <si>
    <t>fbd4a10e-06ae-4865-9e81-1169c9546722</t>
  </si>
  <si>
    <t>fbd5af66-e1e6-434c-82b4-b2ba3b0e2ee9</t>
  </si>
  <si>
    <t>fbd665d8-f479-4e7d-b777-38e34943f731</t>
  </si>
  <si>
    <t>fbd7efce-eb0b-4fc6-852d-3ad53e9cbfe9</t>
  </si>
  <si>
    <t>fbdd3fc9-1aaa-41fc-bbb0-bd714282a681</t>
  </si>
  <si>
    <t>fbdda512-735f-418d-adbd-fc8bc2f4669b</t>
  </si>
  <si>
    <t>fbddb764-5380-4c04-9cc4-1e81beb6efc7</t>
  </si>
  <si>
    <t>fbdde673-30fd-4783-b787-3e2331bb31d5</t>
  </si>
  <si>
    <t>fbdeb7d6-d115-41a0-8c46-18c0d32bff62</t>
  </si>
  <si>
    <t>fbdf1343-3054-4b8b-b8db-ff0c50f7cdf6</t>
  </si>
  <si>
    <t>fbe0af70-d68c-45f9-9b32-7f13d7cbeb48</t>
  </si>
  <si>
    <t>fbe2e2d4-559f-4eb6-9d27-176b663e715d</t>
  </si>
  <si>
    <t>fbe3c509-c498-4f02-b35a-ba4c82b59d42</t>
  </si>
  <si>
    <t>fbeb59c9-8ce7-47e1-b31a-1844b9f5a910</t>
  </si>
  <si>
    <t>fbec8823-bda5-43a1-8fd6-828d079b2200</t>
  </si>
  <si>
    <t>fbede4d6-44ce-4fa8-8673-37bf349e2f96</t>
  </si>
  <si>
    <t>fbf0c62f-1d8f-4061-96a0-fd61fb66c015</t>
  </si>
  <si>
    <t>fbf3b612-89fb-436d-8cdd-eac2be767c36</t>
  </si>
  <si>
    <t>fbf69a3e-a2b2-472e-8064-160c94c5754f</t>
  </si>
  <si>
    <t>fbf77fec-ddb9-4560-b8c9-2a0d1e62184a</t>
  </si>
  <si>
    <t>fbfb3d79-9d32-4014-8cbe-7dd464b57db1</t>
  </si>
  <si>
    <t>fbfe1ecb-46b8-4ac4-8b56-3a2b6847cca8</t>
  </si>
  <si>
    <t>fc00274f-75ab-44b8-8067-4e96caf6f678</t>
  </si>
  <si>
    <t>fc057960-16cb-4506-a394-6fc880dfd8b7</t>
  </si>
  <si>
    <t>fc0767f6-fa75-4277-af87-9ba305bfe320</t>
  </si>
  <si>
    <t>fc0bac67-2f65-4236-ad19-7ff6d8efa530</t>
  </si>
  <si>
    <t>fc0c7776-53d8-42b0-aa90-a9df37b745a6</t>
  </si>
  <si>
    <t>fc0cb2d4-48cd-4964-88b7-3928c238b4ed</t>
  </si>
  <si>
    <t>fc0f65e4-a061-44d6-8b53-ee6ec314b6b6</t>
  </si>
  <si>
    <t>fc0fa1ce-868f-4074-ac6d-f2c37cd0ec67</t>
  </si>
  <si>
    <t>fc0fc4cc-02ca-4933-9174-0b2679eaca38</t>
  </si>
  <si>
    <t>fc186e0a-738d-4b90-bf4d-db1e2cbbc8ed</t>
  </si>
  <si>
    <t>fc1d9ab8-f629-4a17-9684-760880aa5db1</t>
  </si>
  <si>
    <t>fc1fe94d-ebaa-4400-8ae8-d0b7043345bd</t>
  </si>
  <si>
    <t>fc216f00-5244-4c96-bd71-905a9319533f</t>
  </si>
  <si>
    <t>fc23464c-aae3-4a4f-abf9-32a039017788</t>
  </si>
  <si>
    <t>fc235c26-7cc8-4c1b-9165-101b615c971e</t>
  </si>
  <si>
    <t>fc23ed79-b745-4260-9b12-fa4d911d4fb3</t>
  </si>
  <si>
    <t>fc253626-6e28-4cb5-aac1-23b82336f316</t>
  </si>
  <si>
    <t>fc2c3592-4268-4943-bde7-7a5c17d24871</t>
  </si>
  <si>
    <t>fc343aca-28a8-46d3-96e0-394d669d6a25</t>
  </si>
  <si>
    <t>fc3476d2-20ff-439e-a9fd-157b4bfa69cf</t>
  </si>
  <si>
    <t>fc358b4f-1b8d-40b0-b9ae-1e22a9b81488</t>
  </si>
  <si>
    <t>fc37588d-eae7-4ecc-86d6-a19efd31bfab</t>
  </si>
  <si>
    <t>fc3b520f-df74-48a8-b95c-eb7a17df7754</t>
  </si>
  <si>
    <t>fc441b39-b5b9-4503-b86c-282c3d0b9d1a</t>
  </si>
  <si>
    <t>fc4814a9-20cf-4e4e-995b-8301963c5b4f</t>
  </si>
  <si>
    <t>fc492de4-e759-442f-a431-a9141604369f</t>
  </si>
  <si>
    <t>fc4dd64b-1657-4b5f-87a2-75368bd408ec</t>
  </si>
  <si>
    <t>fc553e94-0404-49e8-b3a3-41fba582ded5</t>
  </si>
  <si>
    <t>fc588944-573d-4c90-a2c5-61ffb092c0d8</t>
  </si>
  <si>
    <t>fc59b3a2-cc95-42c9-8803-3d7e71086d38</t>
  </si>
  <si>
    <t>fc5ad028-f2c2-4046-b936-e9ead0583e39</t>
  </si>
  <si>
    <t>fc61659d-3691-4667-b535-190d3b0ea96e</t>
  </si>
  <si>
    <t>fc662b43-82dc-483d-b85e-48e66a15e6c6</t>
  </si>
  <si>
    <t>fc66adcf-bace-4012-971f-07b696df9476</t>
  </si>
  <si>
    <t>fc68b803-9e73-4a17-9df4-2d41405f91ec</t>
  </si>
  <si>
    <t>fc68c506-bdc0-4199-b321-1e89efff17f7</t>
  </si>
  <si>
    <t>fc69c179-037d-472c-b920-739d47fa1546</t>
  </si>
  <si>
    <t>fc6c99ad-5516-40ac-8e4f-80dad31780f4</t>
  </si>
  <si>
    <t>fc6e51e2-9b3d-4615-9801-d768c11dd083</t>
  </si>
  <si>
    <t>fc6f4a83-17a0-4de1-8bd8-bd8e929baac3</t>
  </si>
  <si>
    <t>fc718e4c-dc37-43c0-acc4-4f399a1c6618</t>
  </si>
  <si>
    <t>fc72517a-2304-4f46-b590-b4bc8e84b826</t>
  </si>
  <si>
    <t>fc749b21-ac88-4079-a72a-a3dfe0d61b49</t>
  </si>
  <si>
    <t>fc781c9b-a57b-43a8-b218-373e6a2309de</t>
  </si>
  <si>
    <t>fc7cbb04-8573-4604-9f57-4e4ebdb0ff14</t>
  </si>
  <si>
    <t>fc7d2730-8fbc-4286-b0f9-2b4acc4b082b</t>
  </si>
  <si>
    <t>fc7d9eea-fece-4aea-af80-9ec41f81ca78</t>
  </si>
  <si>
    <t>fc7fafaf-e1e2-4ad5-8fdd-2c142f7d07c5</t>
  </si>
  <si>
    <t>fc86816d-3db6-42ee-b007-b84c1f69eeb0</t>
  </si>
  <si>
    <t>fc87e223-2f4c-4030-8b06-e5c51672cdc4</t>
  </si>
  <si>
    <t>fc8b2792-776a-4d08-9efd-3e6979291bd2</t>
  </si>
  <si>
    <t>fc8f2398-c484-4893-9ddf-5a73d76c063f</t>
  </si>
  <si>
    <t>fc8f583c-934c-40c0-8894-dac494250e0c</t>
  </si>
  <si>
    <t>fc91261c-d1a5-4492-a44e-bea6407b2a54</t>
  </si>
  <si>
    <t>fc97fb4f-edf7-4a8e-8728-1eef6c6a6118</t>
  </si>
  <si>
    <t>fca21e52-a7d6-4821-929a-9d69380febd1</t>
  </si>
  <si>
    <t>fca2727d-7b1c-4598-903e-3071147a917b</t>
  </si>
  <si>
    <t>fca3a344-ab3d-4518-a23d-800ff7fb40cb</t>
  </si>
  <si>
    <t>fca4bcf1-80fc-4cd6-abaf-17aa0ae8e732</t>
  </si>
  <si>
    <t>fca862b0-b8a8-46b7-9b69-6af2565d5a12</t>
  </si>
  <si>
    <t>fcab1bbd-6cff-4556-bd77-332714ab5731</t>
  </si>
  <si>
    <t>fcaeb6c6-0a91-43f4-ba66-0dfc15dde5c3</t>
  </si>
  <si>
    <t>fcb08c86-bef4-4962-b46a-94f281f15a4d</t>
  </si>
  <si>
    <t>fcb13470-d3ed-4d0b-bb3c-c480c74d2042</t>
  </si>
  <si>
    <t>fcb84e1d-cc02-4781-9964-19d23ffddb00</t>
  </si>
  <si>
    <t>fcb9658c-87d2-4cb6-8c90-ed38954bd9b5</t>
  </si>
  <si>
    <t>fcbad4fa-43db-4f4a-99a8-007a62d07601</t>
  </si>
  <si>
    <t>fcbb5247-50e0-4efd-8d57-74d1fb78c66b</t>
  </si>
  <si>
    <t>fcbfb5ef-8472-4a39-b27f-e396ccbc6ef2</t>
  </si>
  <si>
    <t>fcc07a01-2b86-4e1f-b0f7-5d42c5ae5481</t>
  </si>
  <si>
    <t>fcc126c9-c664-4524-9746-5298d612e7f2</t>
  </si>
  <si>
    <t>fcc216ce-8afc-450c-9a56-a8aa5c151b4d</t>
  </si>
  <si>
    <t>fcc3a5b9-2edf-44f8-bb0b-3d64fbf92703</t>
  </si>
  <si>
    <t>fcc47fdf-350a-4d81-8b8a-6d09d0e78201</t>
  </si>
  <si>
    <t>fccbd6c5-e3d6-40ae-9da8-ee69b66dd4cf</t>
  </si>
  <si>
    <t>fccf3ca2-26ff-4ee0-b2a5-a25d020f704a</t>
  </si>
  <si>
    <t>fceafca8-fe5c-407c-8f95-455beb9779af</t>
  </si>
  <si>
    <t>fcf0fddc-cdf7-4d56-ae67-4fa5fba70a16</t>
  </si>
  <si>
    <t>fcf4edeb-66c0-45f4-b11b-ae14cac7f8a2</t>
  </si>
  <si>
    <t>fcf5cba9-7e1a-4156-857a-9eb31e7477f3</t>
  </si>
  <si>
    <t>fcf9f865-f73d-44b5-98e4-c8a28029d4ba</t>
  </si>
  <si>
    <t>fcfa902f-3c3a-4059-b9d8-392990db88b5</t>
  </si>
  <si>
    <t>fcfe1b69-e027-49be-961c-2d9babfa1ff6</t>
  </si>
  <si>
    <t>fd014ee1-978c-4c29-9f85-c65ab130017d</t>
  </si>
  <si>
    <t>fd0538fa-4ced-4acd-a82c-94aa93b4d15b</t>
  </si>
  <si>
    <t>fd0ba47d-6f40-449c-839b-88170f886e40</t>
  </si>
  <si>
    <t>fd0fab8a-20e3-46aa-9ec7-85b0fa84aa07</t>
  </si>
  <si>
    <t>fd102e0d-3db6-4779-a689-9a10138b3356</t>
  </si>
  <si>
    <t>fd12c7fc-011e-4176-a05d-c53d295a8946</t>
  </si>
  <si>
    <t>fd15ca83-dd56-4d34-bebb-3d1d2fae6392</t>
  </si>
  <si>
    <t>fd1698c6-0e5e-4646-ad7a-9701f27c5b8c</t>
  </si>
  <si>
    <t>fd16fecb-f183-4918-945a-c5a37b53fe3c</t>
  </si>
  <si>
    <t>fd17cb55-dee6-4f71-93c7-146b9de85067</t>
  </si>
  <si>
    <t>fd195f94-c44a-4953-a0d0-dcc424583da2</t>
  </si>
  <si>
    <t>fd22f4de-46bb-4292-8739-8bc8032dc90a</t>
  </si>
  <si>
    <t>fd2807d6-470d-4acc-bd40-e3b1a2fd4e9d</t>
  </si>
  <si>
    <t>fd2c1093-b499-4a41-8054-35999fdec39b</t>
  </si>
  <si>
    <t>fd3031cf-f152-4153-b27c-7bf032640381</t>
  </si>
  <si>
    <t>fd3505a5-9fad-41d6-a170-3d1679e6ef4a</t>
  </si>
  <si>
    <t>fd352422-5346-4226-80df-df089636de07</t>
  </si>
  <si>
    <t>fd38edf5-12c0-409b-9d07-74f1dab8d4cc</t>
  </si>
  <si>
    <t>fd39c82e-5cad-462b-9821-d982cd7f36b2</t>
  </si>
  <si>
    <t>fd3b9fe7-c14c-4a89-b311-a0c4e05f74d9</t>
  </si>
  <si>
    <t>fd3d8aaf-6f2c-40f1-b73a-855b22a791ca</t>
  </si>
  <si>
    <t>fd40626e-a7ae-4aaf-b95d-fe7a0db94e2c</t>
  </si>
  <si>
    <t>fd43dc30-0fce-4b50-a237-e33d4cdd5ce8</t>
  </si>
  <si>
    <t>fd48bbff-c9fb-4210-9027-8748bdbeb498</t>
  </si>
  <si>
    <t>fd491d40-cf74-407c-9558-597929c3ec24</t>
  </si>
  <si>
    <t>fd4e990d-2eb2-4f96-89f8-c5c894f22fbd</t>
  </si>
  <si>
    <t>fd4e9cb3-3c25-4d10-8e66-dbe31d581d18</t>
  </si>
  <si>
    <t>fd4ee7b2-a213-4146-8f23-fa1623a0d331</t>
  </si>
  <si>
    <t>fd6537eb-f9ba-4310-bd91-f277b090de6a</t>
  </si>
  <si>
    <t>fd6569d4-2697-40c8-80db-19cfe19491eb</t>
  </si>
  <si>
    <t>fd66d72b-d6e4-4871-9dd1-be21450bd762</t>
  </si>
  <si>
    <t>fd76ff46-cc09-496e-8bd6-47d2ba416ec6</t>
  </si>
  <si>
    <t>fd785f2e-4147-4614-9577-1454697c65c6</t>
  </si>
  <si>
    <t>fd792e78-be6d-465a-8aa9-5260e1383eb4</t>
  </si>
  <si>
    <t>fd7a8f3f-1f25-417b-be87-e4ca312f3893</t>
  </si>
  <si>
    <t>fd7af9e7-1295-462d-865d-557cd9397003</t>
  </si>
  <si>
    <t>fd88177b-b0d5-4648-a7ab-2e43e186f0dc</t>
  </si>
  <si>
    <t>fd8a01cf-f9fa-46aa-9f58-3f7a43471380</t>
  </si>
  <si>
    <t>fd8aafe5-fcc5-4c22-b455-d857f11c9717</t>
  </si>
  <si>
    <t>fd8c4972-2501-43f8-8cdb-81def83e27a0</t>
  </si>
  <si>
    <t>fd8d4d9e-b637-4bd2-bef6-96e8bc511b80</t>
  </si>
  <si>
    <t>fd9004db-528b-460f-bcf9-02cbf95b5248</t>
  </si>
  <si>
    <t>fd94f148-5d85-48e9-82b8-05f4d286c0dc</t>
  </si>
  <si>
    <t>fd9b23ef-1e1d-43c4-b4b7-448679c43ea1</t>
  </si>
  <si>
    <t>fd9c488e-643b-4572-9221-412ecc0f9a3f</t>
  </si>
  <si>
    <t>fd9d0dc0-18dd-4f84-bec0-189f4660d070</t>
  </si>
  <si>
    <t>fd9ebaed-4d9b-470f-b2c3-bb96f6daa83b</t>
  </si>
  <si>
    <t>fdaacfe6-7436-4506-aecf-abda3674cc7d</t>
  </si>
  <si>
    <t>fdae6aa2-e47a-4796-b1a1-07a601596968</t>
  </si>
  <si>
    <t>fdbb4608-41c4-449c-b737-5e3a43dd5476</t>
  </si>
  <si>
    <t>fdbba901-067a-4e6c-a7c2-2c3172b562d5</t>
  </si>
  <si>
    <t>fdbd2d8e-dbb6-4fb4-b1f0-a839e16808db</t>
  </si>
  <si>
    <t>fdbd46c3-9044-4edd-92b4-1e2c2748b1ef</t>
  </si>
  <si>
    <t>fdbe9750-0a9c-4e9c-9a31-0555faab66fa</t>
  </si>
  <si>
    <t>fdbee7a7-663a-49f6-ad89-ea761797012f</t>
  </si>
  <si>
    <t>fdbef160-7cb7-4499-aedc-adef8bb59bcd</t>
  </si>
  <si>
    <t>fdbf8608-02bf-417a-b8c1-716f15eea019</t>
  </si>
  <si>
    <t>fdbfe4b1-d084-4556-a583-367ff0cfb32f</t>
  </si>
  <si>
    <t>fdc3ce15-9ef1-4b7c-8eb6-059b9f1c4641</t>
  </si>
  <si>
    <t>fdc758b0-391a-4686-a487-b944b9d45c86</t>
  </si>
  <si>
    <t>fdc7fff8-ec59-42c9-8316-438e9f9f92ec</t>
  </si>
  <si>
    <t>fdcad503-79d3-4db2-ad41-caa9eabe0ed4</t>
  </si>
  <si>
    <t>fdcc2f7f-d0da-4a2e-aeb6-745cf9010377</t>
  </si>
  <si>
    <t>fdcc5460-558b-4f74-97a6-c8eca15b7965</t>
  </si>
  <si>
    <t>fdcd7435-e7b9-4f06-a922-68449f43b054</t>
  </si>
  <si>
    <t>fdce0f73-a1f1-4539-95c1-5f53cf070cbf</t>
  </si>
  <si>
    <t>fdde08e0-8841-4694-8877-ccca4d05a1b0</t>
  </si>
  <si>
    <t>fdde1c2a-d501-4454-8dc1-1373d845baec</t>
  </si>
  <si>
    <t>fddefe3a-c61c-4595-a6c2-74c431fccdcf</t>
  </si>
  <si>
    <t>fddfd4b7-01b3-4a90-89f8-8548c338e6dd</t>
  </si>
  <si>
    <t>fde23164-07a6-4cf5-b4e1-be481fc7b0ff</t>
  </si>
  <si>
    <t>fde479b9-033c-4f2e-b989-c70d52a6e3d6</t>
  </si>
  <si>
    <t>fde80941-7442-45e4-abd6-4ae73b6e4c8a</t>
  </si>
  <si>
    <t>fde903e9-f8a8-4d92-b428-ab07cd4289d9</t>
  </si>
  <si>
    <t>fde93cc5-9844-4903-a611-38437139def3</t>
  </si>
  <si>
    <t>fde9deb9-7027-4858-a82d-cb6661939986</t>
  </si>
  <si>
    <t>fdeb460c-ceda-4c8d-a1d1-991ef95ffc4d</t>
  </si>
  <si>
    <t>fdec54fa-23a5-4bf4-ab47-bf4a8da867a7</t>
  </si>
  <si>
    <t>fdefacf8-0ac0-4510-b33b-8e41607e559a</t>
  </si>
  <si>
    <t>fdf7cf6d-cdcf-4434-a9c5-9870eb52afd4</t>
  </si>
  <si>
    <t>fdfa1c07-ea45-4a1f-ad8d-ecd507e6e68b</t>
  </si>
  <si>
    <t>fdfd3acb-be69-46a8-a13c-3aaefc699bff</t>
  </si>
  <si>
    <t>fdfefc76-4abd-4a00-a863-422ad4fa0524</t>
  </si>
  <si>
    <t>fe07df29-529e-4021-b228-0e64dcafab5d</t>
  </si>
  <si>
    <t>fe093c69-2e44-4799-bf21-64bb1d6235a6</t>
  </si>
  <si>
    <t>fe133db4-b479-4c4a-b97c-8b212fb22118</t>
  </si>
  <si>
    <t>fe1f141d-ff03-44f4-8249-16cddc98fb76</t>
  </si>
  <si>
    <t>fe23759d-a42d-4c16-be79-8e96605e3e47</t>
  </si>
  <si>
    <t>fe258e28-8fd1-49cd-aab0-83224399ca97</t>
  </si>
  <si>
    <t>fe2971bc-d1e7-421b-be00-908699adf910</t>
  </si>
  <si>
    <t>fe2a0a74-7794-401c-8870-1411e3858f62</t>
  </si>
  <si>
    <t>fe2afb3f-66d3-4b98-b2aa-3c10b1d8c9e4</t>
  </si>
  <si>
    <t>fe2dc18b-4c62-4493-bf3b-7e06b51bc773</t>
  </si>
  <si>
    <t>fe2ff890-9d74-4c98-a9f2-ebb63f8bad9b</t>
  </si>
  <si>
    <t>fe316649-eb4d-4931-88e0-8f796c7f33a0</t>
  </si>
  <si>
    <t>fe33c0f8-1ceb-4506-9b45-5a99bddca8fa</t>
  </si>
  <si>
    <t>fe37aac7-4b8f-423c-9716-43c48f8ccfcc</t>
  </si>
  <si>
    <t>fe3e2b27-dd8b-4ff1-87b9-4eb8b0d44760</t>
  </si>
  <si>
    <t>fe42060e-8f75-482c-8983-3f113439aeac</t>
  </si>
  <si>
    <t>fe44f8cb-f854-4f41-8a91-5f8295736be3</t>
  </si>
  <si>
    <t>fe451616-b16c-412d-835c-2cfcfcfce070</t>
  </si>
  <si>
    <t>fe4917f5-940c-4181-b121-080aacdd3413</t>
  </si>
  <si>
    <t>fe4975f7-262f-4645-8258-56a7e5ee4d1c</t>
  </si>
  <si>
    <t>fe4e6032-3025-4d9c-97f6-5f798a926e45</t>
  </si>
  <si>
    <t>fe509cd5-eff8-4a38-b292-2d49725bd005</t>
  </si>
  <si>
    <t>fe53246c-e0b6-4d91-a346-76bc1cd475db</t>
  </si>
  <si>
    <t>fe57c88d-6e42-4e97-97d1-f2f0109d3396</t>
  </si>
  <si>
    <t>fe596041-c1e3-43b3-868a-25430a37b4d9</t>
  </si>
  <si>
    <t>fe5bf9b0-0fe6-418a-9879-f53f8128b665</t>
  </si>
  <si>
    <t>fe5f2fd8-feb5-4e47-b2f3-7cca5f3a65ae</t>
  </si>
  <si>
    <t>fe8368f1-f4bd-4ac3-919d-66bfe8888be4</t>
  </si>
  <si>
    <t>fe846baa-1c85-4415-9dd9-d172bd9b5b3c</t>
  </si>
  <si>
    <t>fe86b0ee-1a0b-410f-94c2-fad72fdfa4b3</t>
  </si>
  <si>
    <t>fe892ded-e907-42a1-8bcc-8956c0d09e62</t>
  </si>
  <si>
    <t>fe8ea1d5-b1c7-44b0-b983-443687d470aa</t>
  </si>
  <si>
    <t>fe9013dd-ddf4-4ce9-b63a-6a268ff2ab32</t>
  </si>
  <si>
    <t>fe928202-f698-41fc-ae1f-8462f6e05a51</t>
  </si>
  <si>
    <t>fe944414-643d-482d-9886-69d3edb19e29</t>
  </si>
  <si>
    <t>fe952387-0959-4ad3-821f-8ce59acea2b9</t>
  </si>
  <si>
    <t>fe9580c8-c7df-46bf-8199-bb881abcbf38</t>
  </si>
  <si>
    <t>fe99a7cb-38a7-4d0b-8b4d-dd2741150e76</t>
  </si>
  <si>
    <t>fe9b9bac-1eb3-4694-881f-22c428ad5735</t>
  </si>
  <si>
    <t>fea1b7b8-dd11-4c70-86f7-f9c57f52bd07</t>
  </si>
  <si>
    <t>fea3e92d-a6b3-4ada-b87e-62109dcf56c3</t>
  </si>
  <si>
    <t>fea41789-dfe7-4640-941f-43f39d366805</t>
  </si>
  <si>
    <t>fea9a6b7-e42b-4aeb-8920-d1f314845da6</t>
  </si>
  <si>
    <t>fead21d1-9ff5-455c-81fd-6dbfae4756ec</t>
  </si>
  <si>
    <t>fead7a70-46d9-40d7-8e87-35673c80b55d</t>
  </si>
  <si>
    <t>feaf4369-44cd-4412-8201-8b96a2e1d446</t>
  </si>
  <si>
    <t>feb2c9c2-b864-4a97-b471-b80d719646af</t>
  </si>
  <si>
    <t>feb8fbc7-ae2a-473f-932a-c0c50b4eb98e</t>
  </si>
  <si>
    <t>feba46de-f632-43b5-9e2c-cf11516001bb</t>
  </si>
  <si>
    <t>fec49f9d-8a88-4c9c-aced-1076e75b991b</t>
  </si>
  <si>
    <t>fec71520-4541-4af4-9192-7d4b31120f6d</t>
  </si>
  <si>
    <t>fec7aed2-7391-47fe-9d35-26d7433422a5</t>
  </si>
  <si>
    <t>fec9db70-ef86-4e5c-bfa9-fa8b8d6918b7</t>
  </si>
  <si>
    <t>fece414b-495d-48eb-adaa-087e2ec990d7</t>
  </si>
  <si>
    <t>fece4ddc-2b1d-434d-a7c6-64e2e0a5d18b</t>
  </si>
  <si>
    <t>fed7b6e7-57f2-47b6-abbb-809aff3cbd5c</t>
  </si>
  <si>
    <t>fed97116-bda7-42bc-8e84-b937d1f27d89</t>
  </si>
  <si>
    <t>feda40f6-f25a-4112-875b-5272878325f2</t>
  </si>
  <si>
    <t>fedff9fd-9df6-4faf-b513-03387a4a4552</t>
  </si>
  <si>
    <t>fee00b40-1f18-434e-8622-97e929e10fb7</t>
  </si>
  <si>
    <t>fee179c6-3c11-4744-b77d-e6a73b4086aa</t>
  </si>
  <si>
    <t>fee487f7-03d0-4ae8-afd1-425b3013e84b</t>
  </si>
  <si>
    <t>fee68172-6924-4e9a-b1ec-1b2367db7ebd</t>
  </si>
  <si>
    <t>fee724c9-4a56-4373-ba4f-c82f4e62fd2d</t>
  </si>
  <si>
    <t>feecde2c-3dcb-4320-bae6-375a569bde21</t>
  </si>
  <si>
    <t>fef19204-16ec-4d36-bdc1-98b412d44c16</t>
  </si>
  <si>
    <t>fef62265-f3f5-44a4-a461-85a06043638d</t>
  </si>
  <si>
    <t>ff03732b-0299-480f-8fe9-a9a1b85b178d</t>
  </si>
  <si>
    <t>ff041d29-8834-40b7-871f-66b1f00fe752</t>
  </si>
  <si>
    <t>ff0aaa0c-cf13-44a7-a8bf-174dc78dabc7</t>
  </si>
  <si>
    <t>ff0b9b50-5d93-4501-9ad3-02613a6e8433</t>
  </si>
  <si>
    <t>ff0c9794-f0c5-49fc-9772-fd0d9d044b11</t>
  </si>
  <si>
    <t>ff0cf198-064f-453d-8fce-96d2972b4d6b</t>
  </si>
  <si>
    <t>ff0d2eeb-b6bb-4b34-b23e-36c1c0ea05f2</t>
  </si>
  <si>
    <t>ff0d6685-4752-450e-a822-2ec470b11644</t>
  </si>
  <si>
    <t>ff0e2ed5-7100-4c99-8def-53b5b00d7e34</t>
  </si>
  <si>
    <t>ff0e7d7c-fc71-4f83-9bb4-b867cf3b76c2</t>
  </si>
  <si>
    <t>ff0f968e-ad38-4e42-8d28-d3f2c878dd39</t>
  </si>
  <si>
    <t>ff12e9b4-630a-4226-b179-03aa8b352912</t>
  </si>
  <si>
    <t>ff134e79-48f1-4e94-a8d6-6e1705713b0f</t>
  </si>
  <si>
    <t>ff16dc26-105f-4ed4-a405-d16452ee56a5</t>
  </si>
  <si>
    <t>ff17b26f-ecae-4554-845d-c37dc3172a29</t>
  </si>
  <si>
    <t>ff1933ff-e090-4f5e-b39e-f6544c891002</t>
  </si>
  <si>
    <t>ff1bdc51-1e4a-406d-b8d1-bcc6d415304f</t>
  </si>
  <si>
    <t>ff1cf9b3-5359-4ff4-80b4-f3c4e41c3b0b</t>
  </si>
  <si>
    <t>ff1fb360-89b6-48fd-9a87-a5afc5be7043</t>
  </si>
  <si>
    <t>ff24c6a4-bd90-4433-a960-f649c40b099d</t>
  </si>
  <si>
    <t>ff2904c5-3934-4c61-be77-d94c4337f329</t>
  </si>
  <si>
    <t>ff2a969b-c5b3-470a-b3ba-50a7c72013ea</t>
  </si>
  <si>
    <t>ff2cdd9d-669f-4c65-9709-a21ee74637d3</t>
  </si>
  <si>
    <t>ff2d2e02-4be4-40f8-a854-6c881b3675c3</t>
  </si>
  <si>
    <t>ff353ec0-28ce-42c0-8df4-157f14bb72be</t>
  </si>
  <si>
    <t>ff42724f-54e3-4469-9d12-2f3abaacf7e3</t>
  </si>
  <si>
    <t>ff430d73-9a53-42b1-9de7-c9a9e9dfcb56</t>
  </si>
  <si>
    <t>ff45e5ce-eb55-4740-8534-899ecf939d07</t>
  </si>
  <si>
    <t>ff4741f9-e3e8-4b5d-97be-427199d3675b</t>
  </si>
  <si>
    <t>ff47a295-3b98-4a86-991e-4f07f724e37b</t>
  </si>
  <si>
    <t>ff4b01d2-8a7c-4809-892c-f5b0c270c45c</t>
  </si>
  <si>
    <t>ff4ef5d1-602e-4e20-b439-819a5b82d4a2</t>
  </si>
  <si>
    <t>ff4f960e-ff59-47bb-9cc5-6cb8cfcc5560</t>
  </si>
  <si>
    <t>ff52039f-665b-4c90-877b-3dfadb314280</t>
  </si>
  <si>
    <t>ff54c240-3e66-444f-85a7-de12ae3defb2</t>
  </si>
  <si>
    <t>ff54e465-4c8d-486a-bf02-2c857781c9c0</t>
  </si>
  <si>
    <t>ff57b0ae-10ae-49e2-9bad-27573fa5c5a9</t>
  </si>
  <si>
    <t>ff58bbb8-97e3-4667-813e-34828a587e76</t>
  </si>
  <si>
    <t>ff5cda1a-1545-4e61-aa39-c9ababb9e48f</t>
  </si>
  <si>
    <t>ff6675f1-ddc9-43ab-a579-8e194ac8609a</t>
  </si>
  <si>
    <t>ff6db426-90fa-4a49-afa3-68d68f569679</t>
  </si>
  <si>
    <t>ff6e3baf-f6a0-4363-af9b-2af02a373677</t>
  </si>
  <si>
    <t>ff72481d-4cd0-4e38-bf22-513a8c17f1c5</t>
  </si>
  <si>
    <t>ff76485a-1d96-49eb-ace3-57dfd5a54e5e</t>
  </si>
  <si>
    <t>ff7b1ec5-6b3f-4e40-8cf4-193b92394be5</t>
  </si>
  <si>
    <t>ff7c84d3-a34c-42c2-bab3-b3fc36869523</t>
  </si>
  <si>
    <t>ff7cc0ff-2ab8-4d1a-aba6-942a8ac55a31</t>
  </si>
  <si>
    <t>ff7f81b7-2d14-4856-88aa-b7c7fbccbd2c</t>
  </si>
  <si>
    <t>ff858073-203c-449a-8074-80938d8bc384</t>
  </si>
  <si>
    <t>ff8c8b14-f520-46a7-bd30-03cc70ac2b23</t>
  </si>
  <si>
    <t>ff8f4630-975e-4695-9cd7-4093ff039a0f</t>
  </si>
  <si>
    <t>ff90845c-5b1a-42b0-b4b3-73761d694db2</t>
  </si>
  <si>
    <t>ff90dd57-2be1-4ce7-967a-7d5cc77b2005</t>
  </si>
  <si>
    <t>ff93295f-64c7-4eed-adf2-350e58332af2</t>
  </si>
  <si>
    <t>ff96c297-d96f-487c-a326-abaa3466336f</t>
  </si>
  <si>
    <t>ff983ce0-7fce-4230-aaf2-0884c31ca40e</t>
  </si>
  <si>
    <t>ff9be7f2-379f-4c55-8538-304e18f4bfa2</t>
  </si>
  <si>
    <t>ff9ff603-7105-44df-83e9-dfd0dee85453</t>
  </si>
  <si>
    <t>ffa01113-6e49-430a-86da-d192a4928abc</t>
  </si>
  <si>
    <t>ffa18814-922e-4678-9916-3f4aea822b58</t>
  </si>
  <si>
    <t>ffa1ca14-9f5c-4e70-8125-753b231ef2ca</t>
  </si>
  <si>
    <t>ffa5738f-f8e6-4fe5-baf3-6bfdde52abd9</t>
  </si>
  <si>
    <t>ffb21021-0f8b-4d1b-a4cb-32a86ff50e4e</t>
  </si>
  <si>
    <t>ffb3d10f-c6dc-4408-b124-a9fe56e62d77</t>
  </si>
  <si>
    <t>ffb5278c-3146-490b-9876-358330e8c85d</t>
  </si>
  <si>
    <t>ffbafe78-533d-43f9-8ea0-95102927f1b2</t>
  </si>
  <si>
    <t>ffbfb1ee-4dd2-4dd5-b907-155e6159773c</t>
  </si>
  <si>
    <t>ffc1e0ed-4627-4f67-b9fb-5ffb1c559a2f</t>
  </si>
  <si>
    <t>ffc476a8-c60b-4e38-bff0-5a3bc30e70ce</t>
  </si>
  <si>
    <t>ffc97f05-29b4-4927-b008-59182141016b</t>
  </si>
  <si>
    <t>ffccd811-18fc-45b6-acf7-593329d7c161</t>
  </si>
  <si>
    <t>ffd164be-6455-4e9e-8bd1-42b7ac82e621</t>
  </si>
  <si>
    <t>ffd91657-9eb0-45e7-be2d-e49af6a0044b</t>
  </si>
  <si>
    <t>ffd9d5fa-a2ca-4b24-8d56-1c412ec76183</t>
  </si>
  <si>
    <t>ffdbe2b6-6ac5-42c6-8bca-7f12d60e0b64</t>
  </si>
  <si>
    <t>ffdff03c-bef5-4a41-b957-e46ee01acb86</t>
  </si>
  <si>
    <t>ffdff7b4-2c2d-4e78-84b6-c8c0d06aea6e</t>
  </si>
  <si>
    <t>ffe12c9e-4831-4b8c-b282-3bf42733277e</t>
  </si>
  <si>
    <t>ffe57ab2-42e2-4534-b634-19de227cc53b</t>
  </si>
  <si>
    <t>ffe8c3b2-f067-405d-935f-c6310500b71a</t>
  </si>
  <si>
    <t>ffec03a6-c42e-444e-a7ab-fd7d84443239</t>
  </si>
  <si>
    <t>ffecfe0b-647e-4cf5-b190-9f348211a681</t>
  </si>
  <si>
    <t>ffeea043-55c7-4199-b13c-2f27b852c6a6</t>
  </si>
  <si>
    <t>fff1baed-1797-47ab-aac0-b219f916df47</t>
  </si>
  <si>
    <t>fff82d86-6de7-4656-9ef6-5f3dc3c53116</t>
  </si>
  <si>
    <t>fff8c15a-06d3-42b8-89a2-5fba53529943</t>
  </si>
  <si>
    <t>fff92e70-61f2-4b12-810a-f3e3e6491ee9</t>
  </si>
  <si>
    <t>fffb5fea-c884-4db5-91cb-d7cbe929dcf6</t>
  </si>
  <si>
    <t>0007d1b9-9b80-420d-a61b-d35c3203cdec</t>
  </si>
  <si>
    <t>0019bc9f-a553-40a2-828e-e63cf233138e</t>
  </si>
  <si>
    <t>0033a414-84c6-47bf-8799-5167158bbee2</t>
  </si>
  <si>
    <t>003eb739-ac46-4ae2-bbae-b5cf3bb8dff2</t>
  </si>
  <si>
    <t>00400505-6a8d-4e97-a724-26633e5950fa</t>
  </si>
  <si>
    <t>00566017-97d6-4b48-bbf0-cff382d5e560</t>
  </si>
  <si>
    <t>008110a3-9d39-4af1-bad2-165b5c6008f1</t>
  </si>
  <si>
    <t>008da9a9-8264-4e32-a9c2-b5d9c52657e3</t>
  </si>
  <si>
    <t>009072e4-89c0-4d4b-ba7b-ee9429d4cced</t>
  </si>
  <si>
    <t>0094c3a1-512b-44c1-bc54-9530e53d2d0d</t>
  </si>
  <si>
    <t>00aceb4b-8943-4169-bde7-cb46f7ed3dab</t>
  </si>
  <si>
    <t>00afd26d-0223-48e5-bf1e-f650740f9bef</t>
  </si>
  <si>
    <t>00b43383-7e6b-48bc-998e-372c9d23e37c</t>
  </si>
  <si>
    <t>00b4f6cc-523c-4888-986b-9bb16e1c9615</t>
  </si>
  <si>
    <t>00c668c6-9e9d-42db-a3c4-f56d83167a79</t>
  </si>
  <si>
    <t>00ffa6fe-4b18-4e8e-bde9-93aa3197d3ce</t>
  </si>
  <si>
    <t>011ed83f-7e53-403c-9c5a-ad8b8a97bd0b</t>
  </si>
  <si>
    <t>014117a1-c0b9-4be2-b491-bbd3e26419dd</t>
  </si>
  <si>
    <t>0164259d-ec4a-4d27-b3d0-7b40f3fb8f6b</t>
  </si>
  <si>
    <t>017353a4-8986-41d4-966f-418f2daf000e</t>
  </si>
  <si>
    <t>017e046b-e943-48cc-9ddb-b030ff4d510f</t>
  </si>
  <si>
    <t>01876c47-411c-4b79-96b9-03c677d7602c</t>
  </si>
  <si>
    <t>019abbac-93f4-4ddc-96c3-0b557cf325bd</t>
  </si>
  <si>
    <t>019d046b-4cd4-43c8-9dd2-d0da0b789a1c</t>
  </si>
  <si>
    <t>01a32b8c-fabf-4172-88cc-3f3af3917f17</t>
  </si>
  <si>
    <t>01a734ef-85c6-4dee-b02d-20edb948423c</t>
  </si>
  <si>
    <t>01b19252-a933-4eb6-a41f-2d7a10d3da95</t>
  </si>
  <si>
    <t>01bec1a4-45d2-4ab9-81b0-770e7d498c85</t>
  </si>
  <si>
    <t>01c2df01-af9d-4216-bb1d-ccd1a6e9ca74</t>
  </si>
  <si>
    <t>01c79a6d-0cbd-4a9f-8353-173446e45d73</t>
  </si>
  <si>
    <t>01c85c35-7e3a-4924-8617-61b583bb25f8</t>
  </si>
  <si>
    <t>01d24631-6d8e-420e-8e59-d04c59164f4f</t>
  </si>
  <si>
    <t>01db3630-9c56-4850-8320-e1fac8f332e2</t>
  </si>
  <si>
    <t>01e2e543-d95a-4119-a11e-b0ffc4a74ca5</t>
  </si>
  <si>
    <t>020113aa-a4cb-4050-aff9-b2dc83f70962</t>
  </si>
  <si>
    <t>0220de96-471b-4068-b485-a38f51c3373e</t>
  </si>
  <si>
    <t>023c8517-5203-465a-ac59-f492f53ec456</t>
  </si>
  <si>
    <t>0252f110-2789-40f0-839b-f53bd3e5155c</t>
  </si>
  <si>
    <t>025ebda4-a242-4758-b991-66f5700cc6c5</t>
  </si>
  <si>
    <t>0271a62e-3a10-497b-8001-abb68a355c74</t>
  </si>
  <si>
    <t>028c7e5e-d2be-4e23-9d7f-33d10d40cf5a</t>
  </si>
  <si>
    <t>0295a6e0-fc93-458f-abeb-3f4ee03a5059</t>
  </si>
  <si>
    <t>02a60436-b74b-4d79-a1d5-3c3dc608aca2</t>
  </si>
  <si>
    <t>02a85b4e-45e7-4b5f-80fa-ca11c7f11731</t>
  </si>
  <si>
    <t>02af4e00-8bf8-4b1f-9467-4de6cc0cf36b</t>
  </si>
  <si>
    <t>02b39611-f5ec-41e7-8922-d271affd1c00</t>
  </si>
  <si>
    <t>02d12deb-190a-4f94-a089-7c0c571c029a</t>
  </si>
  <si>
    <t>02d538bf-9bb6-431c-b68a-a8a2a4c21307</t>
  </si>
  <si>
    <t>02d9a0a7-274c-4eb9-95b5-646e217e14c0</t>
  </si>
  <si>
    <t>02ed7561-3744-48c0-8156-a1fcb9a7b6a7</t>
  </si>
  <si>
    <t>02f852ac-fa70-4a8b-95dd-779240ec743c</t>
  </si>
  <si>
    <t>02f9ef82-e838-4f3b-b886-1f141d6feb19</t>
  </si>
  <si>
    <t>02fd8160-d893-4741-abb3-996d11d0279c</t>
  </si>
  <si>
    <t>030262cb-3906-41c8-acfd-b9a0e68a1087</t>
  </si>
  <si>
    <t>03043182-c082-4252-8944-4e1bbbe888fb</t>
  </si>
  <si>
    <t>030981a1-1ac9-4a97-a3f2-4213e5ddc6a3</t>
  </si>
  <si>
    <t>032839c6-9757-48d2-8f84-c532f03d99e0</t>
  </si>
  <si>
    <t>032f6c1d-7251-46a8-a0e3-a2f675045eee</t>
  </si>
  <si>
    <t>033f5209-eab4-4f89-9e00-1b4c0a00e5da</t>
  </si>
  <si>
    <t>03648407-ac4b-4c33-8705-278d02c89ac3</t>
  </si>
  <si>
    <t>03660975-6cd4-44cf-9c5c-68d253c360a5</t>
  </si>
  <si>
    <t>03753d3c-190e-4aa0-a8af-cf275150984a</t>
  </si>
  <si>
    <t>0380e9c8-7c87-4bd3-ae12-bf9ec5f59408</t>
  </si>
  <si>
    <t>03874115-b6dd-4ff7-bc38-38000f057adf</t>
  </si>
  <si>
    <t>03a9a115-e270-4d4f-9b1d-8052390451dc</t>
  </si>
  <si>
    <t>03b19e01-2cef-4b9d-90f5-cb05b6b359fe</t>
  </si>
  <si>
    <t>03b1d707-d8ec-4758-96e0-2887b5eb835c</t>
  </si>
  <si>
    <t>03dc5d3e-8416-4591-af05-17a7d41b586d</t>
  </si>
  <si>
    <t>03eb08ab-21f4-4689-be2a-2f9a07661a08</t>
  </si>
  <si>
    <t>03f59b81-ce01-4d64-bb93-f3b7e0c4868d</t>
  </si>
  <si>
    <t>03fe44f1-ab0e-4759-b181-56b79960655a</t>
  </si>
  <si>
    <t>03fe522a-6299-4ae9-a26c-ab4f6ce78052</t>
  </si>
  <si>
    <t>040c6f30-2a44-41f2-8a1b-80d1d2250229</t>
  </si>
  <si>
    <t>042763a5-881a-4d21-aac9-b5b34fa8b03e</t>
  </si>
  <si>
    <t>04327e0a-e12b-4365-83e1-77173fcf2d33</t>
  </si>
  <si>
    <t>04634892-c9ac-459c-864a-a6be8f3e9fce</t>
  </si>
  <si>
    <t>04735eec-5bba-4e44-a4bb-db9f8d3c7db7</t>
  </si>
  <si>
    <t>04766426-e89e-4701-8163-8e277120a292</t>
  </si>
  <si>
    <t>047a7288-5479-457d-8c23-c2828eb79cd8</t>
  </si>
  <si>
    <t>04891a2a-3fc7-4a7a-a802-d3db0dd666a2</t>
  </si>
  <si>
    <t>049543fc-5107-48f2-8315-98866b36a315</t>
  </si>
  <si>
    <t>04aca4be-1b98-4585-bd95-b6e92561f4e5</t>
  </si>
  <si>
    <t>04b3a3cc-e0a6-4e3e-93f3-fb5a164e1927</t>
  </si>
  <si>
    <t>04d58bc3-b496-458b-ad8f-3e69cee4d2d3</t>
  </si>
  <si>
    <t>04dc7b39-f023-431d-a339-c41d42973d9f</t>
  </si>
  <si>
    <t>04dd0574-d5e9-444f-b61d-2005278ff0e6</t>
  </si>
  <si>
    <t>04dde1dd-16b9-416e-beff-094ff25dd0e5</t>
  </si>
  <si>
    <t>04f7379f-a168-41d4-bc42-c363e8c03be0</t>
  </si>
  <si>
    <t>0503cbba-db0b-4cc9-8be9-342367bfda1f</t>
  </si>
  <si>
    <t>051132b0-d7e6-4e50-a5f2-27ca1fb736cf</t>
  </si>
  <si>
    <t>0512ea49-c17d-44a2-b555-95dc083fda8f</t>
  </si>
  <si>
    <t>05158ad1-fb14-4dca-b3e8-8f17be50f767</t>
  </si>
  <si>
    <t>05508499-e593-4842-843b-76c9b46a2ba7</t>
  </si>
  <si>
    <t>058498f5-f1c2-4a41-bd20-c79914e8ec63</t>
  </si>
  <si>
    <t>0585fa2d-a021-4682-9c7b-0a4ba78c0872</t>
  </si>
  <si>
    <t>059bca35-e11c-4be9-a380-693f4a8b627e</t>
  </si>
  <si>
    <t>05a23ba9-6af8-4e87-945e-ed3150daef80</t>
  </si>
  <si>
    <t>05b901b8-325f-4a37-8de7-a6cd7758bd9a</t>
  </si>
  <si>
    <t>05c16548-d67a-4e20-b42a-4700e03b7022</t>
  </si>
  <si>
    <t>05c6a9bb-5704-4047-b5ee-c59f4ac0c3c1</t>
  </si>
  <si>
    <t>05c77b75-ce5d-4238-a1bf-08a5b7998e94</t>
  </si>
  <si>
    <t>05d30b55-6447-44a4-8461-d0c79b33f6bc</t>
  </si>
  <si>
    <t>05dbe649-33db-451b-8ae9-6b6581b09104</t>
  </si>
  <si>
    <t>05e128d3-95ca-4373-9962-6ecb879b3cc9</t>
  </si>
  <si>
    <t>05ef405d-cc96-4f9b-9d16-1ca499093116</t>
  </si>
  <si>
    <t>05f4de88-7df1-4a55-8ee8-411fbe351eff</t>
  </si>
  <si>
    <t>061b5e9f-9ee3-4ad5-beeb-369e88236431</t>
  </si>
  <si>
    <t>0629b432-0dbd-49c8-a02b-57a09502349d</t>
  </si>
  <si>
    <t>06305234-b3e3-4cf6-95ee-aca6db45d07e</t>
  </si>
  <si>
    <t>06478aaa-70e0-4f40-97be-7829650ce527</t>
  </si>
  <si>
    <t>064c1425-19f4-4e73-aeb8-a3ea6cc48fd9</t>
  </si>
  <si>
    <t>0669a0af-acdf-45c0-baa1-ecc333a1077c</t>
  </si>
  <si>
    <t>0677fcfd-2522-4591-ba83-3f79e79d8961</t>
  </si>
  <si>
    <t>06836a80-2a67-4b79-bc37-e1f2190b5557</t>
  </si>
  <si>
    <t>06982585-580d-489f-aa46-040604a588de</t>
  </si>
  <si>
    <t>069d2cec-8a29-4f42-af8b-8e7818cac568</t>
  </si>
  <si>
    <t>06a16c47-d0a9-4730-86ce-b9bcae9bf5c3</t>
  </si>
  <si>
    <t>06bd69f4-e952-4633-ab64-8ac94147ff74</t>
  </si>
  <si>
    <t>06e3a69b-59e9-44df-a2ce-595f4637c8c1</t>
  </si>
  <si>
    <t>06ed5874-a75f-4f01-9ccc-274385ef3801</t>
  </si>
  <si>
    <t>06f8991d-de8c-45cd-b182-e1ebba00c51f</t>
  </si>
  <si>
    <t>07190f85-2fdf-4174-9c79-1bd6ba328ac0</t>
  </si>
  <si>
    <t>072eca6b-6351-467c-8cdc-21c02a85583c</t>
  </si>
  <si>
    <t>07354554-96e9-4c32-8769-12f61aaf9213</t>
  </si>
  <si>
    <t>0735dc26-3163-452c-9d8a-f9b27be5efe2</t>
  </si>
  <si>
    <t>07374238-0bc4-4780-b3f3-ae6fc28cc593</t>
  </si>
  <si>
    <t>0751111c-0e03-4a33-8fd6-f013b4d74ec4</t>
  </si>
  <si>
    <t>07553614-e30d-4af1-a5da-966d87d7e737</t>
  </si>
  <si>
    <t>075b55f6-f128-4717-bf1b-1f38925a51f1</t>
  </si>
  <si>
    <t>077ffd55-9767-4a99-b111-ec728d332eee</t>
  </si>
  <si>
    <t>078bbcbe-1d71-40cb-be36-eb4db458f6ec</t>
  </si>
  <si>
    <t>07931930-4ff3-4089-9292-c7864345acf7</t>
  </si>
  <si>
    <t>079ae7d0-e58f-4b4e-b0f3-77cbde18aebd</t>
  </si>
  <si>
    <t>07b408f0-b755-4649-8da3-68c340c8ab64</t>
  </si>
  <si>
    <t>07c0007a-eb0e-4c00-99d5-ccdea2624292</t>
  </si>
  <si>
    <t>07cbb8c3-39e8-4679-a814-588380961e11</t>
  </si>
  <si>
    <t>07cfb0d2-f271-4a56-94cb-595ed2deea75</t>
  </si>
  <si>
    <t>07d3ddee-6c77-45ac-a84f-d05dd122f2c8</t>
  </si>
  <si>
    <t>07dcc601-bba3-45d9-8fe6-b2216bb9aeea</t>
  </si>
  <si>
    <t>07df470e-14ca-4c2b-8210-b546971b6847</t>
  </si>
  <si>
    <t>07e67b1f-ac92-4c8b-b3ea-74be73ffa1a8</t>
  </si>
  <si>
    <t>07ecb563-5793-42b6-a52c-50a616fb59cf</t>
  </si>
  <si>
    <t>07eeda0e-5cc4-4059-9e7e-e6232b392e0c</t>
  </si>
  <si>
    <t>080d409c-5504-4dbb-9f92-09b525358cb4</t>
  </si>
  <si>
    <t>0810b5dd-2f31-4859-aece-52cb909dc89f</t>
  </si>
  <si>
    <t>08181544-8076-4bec-a020-72dc2b41639c</t>
  </si>
  <si>
    <t>08245552-3e14-403b-afd4-b7722d236da9</t>
  </si>
  <si>
    <t>0825597a-5971-4401-8457-d5969540089a</t>
  </si>
  <si>
    <t>084bea0a-08ff-4453-9f91-73dc93840e50</t>
  </si>
  <si>
    <t>085d1085-af15-409b-bddf-fac88708c0e5</t>
  </si>
  <si>
    <t>08681840-0667-411b-93c4-ac73eec4ef3f</t>
  </si>
  <si>
    <t>08aefd62-3925-4b6a-9ed9-9b26d8086ad9</t>
  </si>
  <si>
    <t>08d7d2a0-b3ea-434d-ab9a-96d133246c9d</t>
  </si>
  <si>
    <t>08e2c8f9-3c6c-4e9e-bc28-c5eaf3beb0ac</t>
  </si>
  <si>
    <t>08e46e19-1f7a-455f-b3e3-353aa334be5f</t>
  </si>
  <si>
    <t>08f34441-2565-45cf-b0df-32a544e795ec</t>
  </si>
  <si>
    <t>0911af6d-44be-4af4-bf82-f3622927580c</t>
  </si>
  <si>
    <t>0915ce6f-5c55-4ef5-bbb2-e564daef826a</t>
  </si>
  <si>
    <t>096df583-e847-41a9-940d-04188014eb7c</t>
  </si>
  <si>
    <t>09802239-2f91-4a95-865e-c35cb294a9c2</t>
  </si>
  <si>
    <t>098901f9-a398-4ff1-9b26-7db47f5c772c</t>
  </si>
  <si>
    <t>098bca67-4449-4982-b9a1-c86ac6a22c22</t>
  </si>
  <si>
    <t>098da0e4-2ef1-4476-a3ef-aba0ed8da534</t>
  </si>
  <si>
    <t>099a4b40-815a-4540-b330-796eca96552e</t>
  </si>
  <si>
    <t>09b5aec0-7592-4c9c-9fef-a25edb8200e2</t>
  </si>
  <si>
    <t>09cdad3a-f55e-4e1d-9264-f41479908124</t>
  </si>
  <si>
    <t>09db274c-0b96-4b91-8a53-d037265216c0</t>
  </si>
  <si>
    <t>09f32efb-d531-4bce-9943-cd1912970de3</t>
  </si>
  <si>
    <t>0a04efbf-b74c-4117-a1b7-a61e558eefbb</t>
  </si>
  <si>
    <t>0a13b084-a91f-4178-a3e5-6ed1e2ce28f9</t>
  </si>
  <si>
    <t>0a3dc45f-758e-4dd8-828e-bdc6c513a431</t>
  </si>
  <si>
    <t>0a443b25-d074-45d2-9453-6a6693dea766</t>
  </si>
  <si>
    <t>0a53ea33-7494-4009-8718-13805af53496</t>
  </si>
  <si>
    <t>0ab3b8ea-6a1d-4d7d-a141-62be053ee10e</t>
  </si>
  <si>
    <t>0ac61d5b-a948-46a8-85f2-222429069d62</t>
  </si>
  <si>
    <t>0ae480ab-f83f-42c4-8e54-b11b6c467fb8</t>
  </si>
  <si>
    <t>0afc9233-01ca-4ee8-8f9e-0ed227e3c563</t>
  </si>
  <si>
    <t>0b11e09a-57eb-4e08-9a7d-e7402b21d5d1</t>
  </si>
  <si>
    <t>0b27d98a-4be1-444b-9830-7a4295b60ed4</t>
  </si>
  <si>
    <t>0b30c10b-e87d-4281-845f-3e4663e4c4d7</t>
  </si>
  <si>
    <t>0b3f702a-febb-410c-8f4f-af361a34d067</t>
  </si>
  <si>
    <t>0b610dad-39e5-4b9c-a82d-6df69cb8b148</t>
  </si>
  <si>
    <t>0b703331-de3c-40d8-b145-24f81b5f6391</t>
  </si>
  <si>
    <t>0b71834c-e766-4940-a418-bf1fc0b8b540</t>
  </si>
  <si>
    <t>0b754d2a-3fd7-4270-8ffc-a0d9d0afb5f0</t>
  </si>
  <si>
    <t>0b7730d0-86a7-4ce5-b0df-3b20ac40658d</t>
  </si>
  <si>
    <t>0b8174d9-08b0-43c8-825e-4324bd37dd1f</t>
  </si>
  <si>
    <t>0b944933-2bf0-4960-aa86-f94bc356d4d6</t>
  </si>
  <si>
    <t>0b96c0ad-14c8-4c4f-868b-3b6fc4957733</t>
  </si>
  <si>
    <t>0b99449b-9e77-4d4d-b81f-7e02f5132492</t>
  </si>
  <si>
    <t>0bc23770-c963-4655-827a-e9f52819b3af</t>
  </si>
  <si>
    <t>0bc9c272-9661-47e4-8a95-f14850c3c2b3</t>
  </si>
  <si>
    <t>0bd11571-c326-4b04-b629-63ea551f2323</t>
  </si>
  <si>
    <t>0bdfa790-c1c8-4ed8-807b-6f265410846f</t>
  </si>
  <si>
    <t>0c0462ee-b476-44c2-86ce-c230bfa26193</t>
  </si>
  <si>
    <t>0c0e0430-c2a4-4ca9-b3ff-25ed4c704dd2</t>
  </si>
  <si>
    <t>0c3b3f8d-9c43-4229-8795-0ccf52e1b0c9</t>
  </si>
  <si>
    <t>0c554e9f-2af4-4b14-ab3d-2ee72cef460b</t>
  </si>
  <si>
    <t>0c58635c-a061-4367-8acd-b8d5cd329641</t>
  </si>
  <si>
    <t>0c5db6b3-9255-470f-96a0-82d24f728775</t>
  </si>
  <si>
    <t>0c75bf26-a408-41fa-83b9-7fbaf3f62758</t>
  </si>
  <si>
    <t>0c7d3b27-b96b-4716-acae-2aabd1327a75</t>
  </si>
  <si>
    <t>0c85ed7f-3698-4836-beaa-c54367e10bef</t>
  </si>
  <si>
    <t>0c9b7732-ef81-405a-8912-0f5eb8e41234</t>
  </si>
  <si>
    <t>0ce037b9-de9b-4ad4-b0b2-41d05aa89979</t>
  </si>
  <si>
    <t>0ce2abc7-a750-4333-869f-8070c7cf86ea</t>
  </si>
  <si>
    <t>0ce4a507-dfab-46e2-a09b-03f07b552c9e</t>
  </si>
  <si>
    <t>0cea66fb-85e7-4fcd-8497-5b058b213a4c</t>
  </si>
  <si>
    <t>0cee44f5-5f18-4550-bccb-f723faae528b</t>
  </si>
  <si>
    <t>0cfe5af0-6f9a-4db5-bd7d-aef154aa68b5</t>
  </si>
  <si>
    <t>0d03610e-a469-427f-b8af-c8d0c047e106</t>
  </si>
  <si>
    <t>0d1fde94-b0ae-4b19-acd4-74a04e51142b</t>
  </si>
  <si>
    <t>0d22c67b-3fc7-4a1f-8fe6-6a5110c80134</t>
  </si>
  <si>
    <t>0d2c0129-8382-48a0-b5ef-74715138c18b</t>
  </si>
  <si>
    <t>0d2c6ec7-0d04-42db-ade0-3335a3e76bfc</t>
  </si>
  <si>
    <t>0d2dacce-1cea-43b0-b897-c4c7b45408e7</t>
  </si>
  <si>
    <t>0d374a0f-0a00-45a7-8774-4a96d7a4460e</t>
  </si>
  <si>
    <t>0d3eba1b-059e-4349-af4c-87b51ddc4ec7</t>
  </si>
  <si>
    <t>0d8c5285-5205-41cb-a3eb-dff5f9d624e7</t>
  </si>
  <si>
    <t>0d8db96b-0bdf-476c-a4f4-19be9ba162c8</t>
  </si>
  <si>
    <t>0db0594c-e57d-4330-a93f-847334d16850</t>
  </si>
  <si>
    <t>0dbce631-a9ad-485a-856e-9bafac854f72</t>
  </si>
  <si>
    <t>0dc70fe1-6f24-4af2-88e8-c68cefd35429</t>
  </si>
  <si>
    <t>0de8be2a-3833-4499-959a-97e60806568c</t>
  </si>
  <si>
    <t>0dee8241-234e-4e89-aa81-d6f7c3a8b153</t>
  </si>
  <si>
    <t>0df5567f-e69b-47e0-9ba4-c8fcd7ea4bdc</t>
  </si>
  <si>
    <t>0e4af765-fa8f-419b-923a-9aae326d870f</t>
  </si>
  <si>
    <t>0e57f313-7bdf-4fb2-afe2-8be9ebe3a290</t>
  </si>
  <si>
    <t>0e5b8e2b-6551-4a77-9b8d-78a250d8f390</t>
  </si>
  <si>
    <t>0e6e54d2-69dd-43ba-9648-59a65335668a</t>
  </si>
  <si>
    <t>0e7b6077-bcab-414d-8806-5ec0b0fbc48c</t>
  </si>
  <si>
    <t>0e7d4b4d-1ed4-4b94-8c82-d0a10ef9306e</t>
  </si>
  <si>
    <t>0e85678e-a7f4-42cd-8dc5-449c89de3c8a</t>
  </si>
  <si>
    <t>0e8bbd97-2aa3-419c-8859-fd61b62f2bce</t>
  </si>
  <si>
    <t>0ea24f1f-f2d9-4c29-a2b9-ef86a35dce2f</t>
  </si>
  <si>
    <t>0ec49dfd-d39f-46f3-8865-4800aeabe350</t>
  </si>
  <si>
    <t>0ec768b6-10f1-4c92-abcd-e31b93b09dee</t>
  </si>
  <si>
    <t>0ec908b8-95c2-4ba9-856e-bba4e0d74a42</t>
  </si>
  <si>
    <t>0f00ca38-286a-407c-bcb6-0707e8350d21</t>
  </si>
  <si>
    <t>0f07e89d-ba02-40a8-bc18-3d674e4eace0</t>
  </si>
  <si>
    <t>0f1c6e88-6d61-44f5-ac71-d9cbe5d68847</t>
  </si>
  <si>
    <t>0f1d3922-23ca-467f-85f5-24f5c36b44e8</t>
  </si>
  <si>
    <t>0f2b6ef2-9058-4333-82a1-58fdbbcb4b1f</t>
  </si>
  <si>
    <t>0f2f8bff-2ecc-4846-9534-c4459fc9c205</t>
  </si>
  <si>
    <t>0f49b900-154e-43d6-bb94-8dc64a95d4cc</t>
  </si>
  <si>
    <t>0f513ac6-b75f-4346-83f5-105dbae4085b</t>
  </si>
  <si>
    <t>0f786c1e-125d-4148-aae5-b02b44e0cf32</t>
  </si>
  <si>
    <t>0fef6118-edf1-4ac1-821f-05cc5235cf91</t>
  </si>
  <si>
    <t>101c4746-bda9-467d-9627-68114771d3e8</t>
  </si>
  <si>
    <t>103294e0-dc57-4954-9873-29b0ff1b2a3a</t>
  </si>
  <si>
    <t>10404e54-91db-44c6-8881-f5906b6c969a</t>
  </si>
  <si>
    <t>10490c41-fa55-4f07-8b37-7b5c4fa39b09</t>
  </si>
  <si>
    <t>104ea1bc-3944-4559-a784-49829b18f8ae</t>
  </si>
  <si>
    <t>106b5756-e6ed-4b85-b62f-c4ffe3ed4309</t>
  </si>
  <si>
    <t>10754bb3-af6a-4446-99d5-98c9746b78b6</t>
  </si>
  <si>
    <t>107c8e24-e916-4781-8d99-304f58b53a84</t>
  </si>
  <si>
    <t>10b26e01-c0c2-40a2-9f51-9a8f73dd6894</t>
  </si>
  <si>
    <t>10b8eef3-ae21-4d29-8aa5-49b7bbc1996e</t>
  </si>
  <si>
    <t>10bd032a-9c96-4664-b04d-0952858e2009</t>
  </si>
  <si>
    <t>10c70290-b443-46e4-843c-14d2bcb0bab7</t>
  </si>
  <si>
    <t>10d3962e-e5d6-4734-a012-99bd34158475</t>
  </si>
  <si>
    <t>10df01c0-aba2-42de-a4f1-e55f542dd542</t>
  </si>
  <si>
    <t>10f9ab3d-b822-482a-9839-a7ffcc59a52a</t>
  </si>
  <si>
    <t>10fce7c2-f5dc-460f-bf90-7bd88cca94ea</t>
  </si>
  <si>
    <t>111bd44b-4b08-4871-b7cb-9ed26a93e7d7</t>
  </si>
  <si>
    <t>113d5f8f-1b71-458f-90d0-66f2d16b2fd6</t>
  </si>
  <si>
    <t>114df2c3-f357-4562-b640-be93400b44db</t>
  </si>
  <si>
    <t>114f2aff-05ae-40fb-ab39-d3cc6c5a1403</t>
  </si>
  <si>
    <t>1157b0b8-eb18-4729-b645-d08f5fe2d593</t>
  </si>
  <si>
    <t>1163c906-8411-499b-b71f-8695eda7ba49</t>
  </si>
  <si>
    <t>11898531-51e1-4f2f-b0b5-d833546f8ea2</t>
  </si>
  <si>
    <t>11af7a94-419b-4c7d-a62d-d05500a4ef2a</t>
  </si>
  <si>
    <t>11c8f27d-4563-4ea3-87d2-6ec99f749e1a</t>
  </si>
  <si>
    <t>11ca1dc3-4af6-49c2-a325-f05245c85939</t>
  </si>
  <si>
    <t>11cb2282-975a-4495-b477-64d005da5f3b</t>
  </si>
  <si>
    <t>11cc7fcd-15cb-4588-82fe-be28b4d18599</t>
  </si>
  <si>
    <t>11d9e6cd-fa86-47e2-9548-c51d476793da</t>
  </si>
  <si>
    <t>11f6014a-7067-405e-b2cd-8f3c5200e1fd</t>
  </si>
  <si>
    <t>12066611-2b49-403f-b03d-28c1517771f8</t>
  </si>
  <si>
    <t>12183b86-c84d-41b5-9ec9-8c738807adf6</t>
  </si>
  <si>
    <t>121c3646-af38-4789-950a-b2f13758b459</t>
  </si>
  <si>
    <t>122baa83-e419-4243-a0bc-87bf9223a661</t>
  </si>
  <si>
    <t>12338c46-f9f9-4fb0-9e85-806470af02cb</t>
  </si>
  <si>
    <t>123990bd-50ea-4b05-a6a1-bf0657b6f96f</t>
  </si>
  <si>
    <t>1258d8a8-4afb-45b2-97b8-1289f93bbf47</t>
  </si>
  <si>
    <t>125b545e-caf6-43bd-98bf-9c60eeeaac21</t>
  </si>
  <si>
    <t>128b09fc-ac9e-446a-bb6e-97087017853f</t>
  </si>
  <si>
    <t>129edf70-ad7c-4e3e-98ad-3b13aca94152</t>
  </si>
  <si>
    <t>12a7cb26-d9bd-4112-ba57-fffe77812ecf</t>
  </si>
  <si>
    <t>12b3ae2b-ce28-497d-9e83-1b74c8963105</t>
  </si>
  <si>
    <t>12c2c745-2f91-4bc7-b1f5-e3a37b31a028</t>
  </si>
  <si>
    <t>12ce6428-ad4f-4b0c-b270-9c845e91e888</t>
  </si>
  <si>
    <t>12d07fbd-033d-44e0-bfa2-ae79f568509d</t>
  </si>
  <si>
    <t>12e745ad-0604-483c-bc68-4f039dc67641</t>
  </si>
  <si>
    <t>12f33882-acb9-49f1-84d3-35a9bb4c4628</t>
  </si>
  <si>
    <t>13024058-81b8-48c8-94c1-ad7c6068f01e</t>
  </si>
  <si>
    <t>131aca5a-db2a-492f-9838-ac059e0dac1e</t>
  </si>
  <si>
    <t>13234e1c-7392-47ab-82de-949e9248bd0a</t>
  </si>
  <si>
    <t>13267666-857a-4c7d-aff6-ae737d11e991</t>
  </si>
  <si>
    <t>134826f8-d996-4440-9d85-c41678717dd5</t>
  </si>
  <si>
    <t>135f1391-68bc-41d0-a4df-24598b7eeff8</t>
  </si>
  <si>
    <t>136fa62a-0d33-4ba2-a70a-e1b07b335ae4</t>
  </si>
  <si>
    <t>1372c1aa-43a6-4134-94ea-d35d8b9f9724</t>
  </si>
  <si>
    <t>138d4f4b-71c3-4d6c-bd46-de9f9ea2641e</t>
  </si>
  <si>
    <t>13999b4f-9724-4228-bbf0-c540c8103d47</t>
  </si>
  <si>
    <t>139eb814-9df3-40ca-8755-7e6d30e900df</t>
  </si>
  <si>
    <t>13a8de5a-4b40-4a31-ac21-ffb97bb77512</t>
  </si>
  <si>
    <t>13ac5eed-8838-4f2e-a860-58f573b5cb20</t>
  </si>
  <si>
    <t>13bf711a-edfe-4139-af4a-b5fec846ff6c</t>
  </si>
  <si>
    <t>13d53dc0-303a-4c43-aeec-fba19554c314</t>
  </si>
  <si>
    <t>13f386b2-a36b-4164-b388-1c4433701715</t>
  </si>
  <si>
    <t>1400df09-d586-4a6b-8e12-6427d08a995e</t>
  </si>
  <si>
    <t>142396ef-e900-425e-9ee8-884944591139</t>
  </si>
  <si>
    <t>1424118a-4058-414f-a60b-df98251b3b8a</t>
  </si>
  <si>
    <t>142486ff-055a-49c5-8539-ba5c0acac7f2</t>
  </si>
  <si>
    <t>14564d4f-d1e4-4f4d-b77c-d9c1a5c09ee2</t>
  </si>
  <si>
    <t>1456fae6-d04e-4236-8d65-fbb02a270c63</t>
  </si>
  <si>
    <t>145e9ffd-2adc-4c73-afab-cb54aa89aee4</t>
  </si>
  <si>
    <t>14667e0b-7a6a-4c39-9783-9ee350dd9bd1</t>
  </si>
  <si>
    <t>1474dc3c-e134-4e16-93ca-cfa1566eb29c</t>
  </si>
  <si>
    <t>148fdcbb-8f1c-4757-9ab1-d6884aacaafe</t>
  </si>
  <si>
    <t>1490a2e3-cc02-4a1a-9ef4-4d6251aa5959</t>
  </si>
  <si>
    <t>14965483-9dac-4a57-998b-47734d187d2e</t>
  </si>
  <si>
    <t>14aaa42e-881c-41e8-9a61-4930dd096989</t>
  </si>
  <si>
    <t>14ab1708-f427-49be-89e9-b916025cc9a9</t>
  </si>
  <si>
    <t>14bb9fd3-3a91-48ea-ac4c-6322495118fe</t>
  </si>
  <si>
    <t>14ca0d2f-a319-4312-8ea5-1605375fadcd</t>
  </si>
  <si>
    <t>14ce05c2-1c17-49d1-9c84-fafb392eb023</t>
  </si>
  <si>
    <t>14d158cb-d1e3-4282-9539-1e3d96117099</t>
  </si>
  <si>
    <t>14d57e5a-507f-4afc-8c19-0e5b89f00316</t>
  </si>
  <si>
    <t>14e143bb-b9fc-4d6a-ad43-ee56d0be9b5c</t>
  </si>
  <si>
    <t>14e5b70f-0ad0-423f-b552-ce5871fbcc84</t>
  </si>
  <si>
    <t>15017411-26f0-44cd-9b84-696425f72bdc</t>
  </si>
  <si>
    <t>150d01ed-e652-4880-87aa-95c14d767eba</t>
  </si>
  <si>
    <t>15110ee4-ac34-4bf1-bc61-d0ac57e05ed5</t>
  </si>
  <si>
    <t>1530e263-c001-421e-b10e-4aadddf309f1</t>
  </si>
  <si>
    <t>1532584b-56e5-43f7-94ff-3f7cab3d2987</t>
  </si>
  <si>
    <t>15491a34-8cae-4616-8aa1-1cfd08983021</t>
  </si>
  <si>
    <t>154d44ef-2fbc-451d-b0a9-bdfb095e39ba</t>
  </si>
  <si>
    <t>154d8655-4adc-4769-ae18-9a15079215b4</t>
  </si>
  <si>
    <t>156a1ed4-a772-46a5-81d3-aa3a92a3ef2e</t>
  </si>
  <si>
    <t>157c161b-4f0d-4de5-ba79-8df0255b1863</t>
  </si>
  <si>
    <t>1586fffd-8c36-41a2-ba3c-e7617d7ed919</t>
  </si>
  <si>
    <t>1589fcaf-18c5-4217-b944-9da3609c88ac</t>
  </si>
  <si>
    <t>158cd7e6-66e0-44c3-8f89-5109659c1ee4</t>
  </si>
  <si>
    <t>15980c44-d7d4-4533-8d79-693bb9fdadf4</t>
  </si>
  <si>
    <t>15a9e150-6b4a-4efc-a642-b27db928af8f</t>
  </si>
  <si>
    <t>15b6e0ec-9162-43c2-9d68-9a9181c1337a</t>
  </si>
  <si>
    <t>15b8ff90-5a02-48e8-8de8-b3f2238898ca</t>
  </si>
  <si>
    <t>15bd340b-7189-4a21-8dd7-353b2c3a3fce</t>
  </si>
  <si>
    <t>15cd7cb5-3258-4aab-a2fa-89de54696355</t>
  </si>
  <si>
    <t>15de6e20-b7af-4c9f-8f68-81a128b248ac</t>
  </si>
  <si>
    <t>15df9d00-ab7b-45be-8736-8e0e40bce40d</t>
  </si>
  <si>
    <t>15e07f61-676a-4de7-af62-dee345a99946</t>
  </si>
  <si>
    <t>15fc07f3-4499-4b67-8912-f72ab42d3b45</t>
  </si>
  <si>
    <t>15fdd6fe-3a04-4910-be1b-31b4ac7a582d</t>
  </si>
  <si>
    <t>1616dae8-756c-470a-b0d3-e1ec820d3a3d</t>
  </si>
  <si>
    <t>1621812b-8f2a-4505-8ec9-4dde324425b7</t>
  </si>
  <si>
    <t>16325243-6ad6-4777-9160-400fdf70ea13</t>
  </si>
  <si>
    <t>1645f932-c080-41f2-acd8-8fc492aaf95d</t>
  </si>
  <si>
    <t>16519dd4-7a7c-4b73-a2cb-485c44987e35</t>
  </si>
  <si>
    <t>1666b6c2-f64c-4805-b043-869ef310e53f</t>
  </si>
  <si>
    <t>16689c1d-22c4-42a0-a7fd-0f52d82301ac</t>
  </si>
  <si>
    <t>166f6679-466c-4948-94e1-1caae31f6280</t>
  </si>
  <si>
    <t>1679036f-c386-47d0-970f-b1a0198b02b6</t>
  </si>
  <si>
    <t>1681c5dc-a3f8-4767-9424-f631b68ea4ab</t>
  </si>
  <si>
    <t>16f42b05-c1ac-46f3-8449-d5ad25f154fe</t>
  </si>
  <si>
    <t>170699df-bbf7-466f-98f5-7e759c602a7e</t>
  </si>
  <si>
    <t>171efee7-f848-4f58-a8e8-2325420fcceb</t>
  </si>
  <si>
    <t>17201340-244b-4178-a88b-7a0e7d792080</t>
  </si>
  <si>
    <t>172e3960-a333-4314-92db-959e6f5b37d9</t>
  </si>
  <si>
    <t>17321dcb-0fc0-48f7-b9f6-185faf02a655</t>
  </si>
  <si>
    <t>17381619-d04b-4e6a-a3d3-099e06f34f3b</t>
  </si>
  <si>
    <t>173f46e3-b8f9-45fc-955d-7ef13401592c</t>
  </si>
  <si>
    <t>174d6b0b-d16d-4de4-ab23-23d04d013917</t>
  </si>
  <si>
    <t>17530243-ebeb-4a14-8ea1-2090e24c3f3c</t>
  </si>
  <si>
    <t>1757237a-fb77-4171-a398-378ae26ca26a</t>
  </si>
  <si>
    <t>176361cb-9545-4cb8-bbd4-441c3309595d</t>
  </si>
  <si>
    <t>176d5466-cd9e-412e-a12b-aad39fa5f13f</t>
  </si>
  <si>
    <t>17727e5e-f1eb-4b7a-b9be-2159e875a538</t>
  </si>
  <si>
    <t>1775f834-8df1-475b-b7a8-86ebd08997ac</t>
  </si>
  <si>
    <t>178130e4-4e87-4dce-8873-a9e30ea6513b</t>
  </si>
  <si>
    <t>1785e413-bf7f-45d8-85e9-a0a0a3628a2b</t>
  </si>
  <si>
    <t>179745db-abb4-42f4-9cf0-852a88e318a6</t>
  </si>
  <si>
    <t>179ccd65-ce67-439a-92eb-7dc91455a1ea</t>
  </si>
  <si>
    <t>17b3641b-e3f4-4c94-a913-74f3aaeb4dae</t>
  </si>
  <si>
    <t>17ceb474-2091-4f71-9bff-af32f7c2ef22</t>
  </si>
  <si>
    <t>17e58b8f-1ae4-4022-9512-06da4f80d2d9</t>
  </si>
  <si>
    <t>17f0faf6-d9b1-4e13-a927-f372902829b1</t>
  </si>
  <si>
    <t>17f4d8fc-3038-4457-8483-6debf497aa0f</t>
  </si>
  <si>
    <t>1821aa99-8242-4827-8777-5765ad05fe49</t>
  </si>
  <si>
    <t>1835868c-02df-4f75-a2a5-f2b34e9459ce</t>
  </si>
  <si>
    <t>1839eea1-9442-4d21-8653-7ac4df8b50ad</t>
  </si>
  <si>
    <t>18407857-e25c-4b55-9526-c6084fd9ad34</t>
  </si>
  <si>
    <t>18503a20-803f-452e-a336-73fe3e196fba</t>
  </si>
  <si>
    <t>1865b3da-f8d3-43da-af62-f77d757c2430</t>
  </si>
  <si>
    <t>188a8c1f-531e-412d-bd6c-9f0125d39d8f</t>
  </si>
  <si>
    <t>188e7b1f-d81c-4684-b26f-0043d3743825</t>
  </si>
  <si>
    <t>18c07987-62f6-4435-8940-5abd27f6cdba</t>
  </si>
  <si>
    <t>18dd5637-d91a-43b5-9ec8-a8fda0a07efa</t>
  </si>
  <si>
    <t>18e0781b-d1fc-4686-a4a0-08edf3bdfd64</t>
  </si>
  <si>
    <t>18e1aa9b-c88e-4772-917d-9710e1ebc272</t>
  </si>
  <si>
    <t>18fcceea-757d-47fb-8959-49ca42940cce</t>
  </si>
  <si>
    <t>18ff7e13-a4bf-444c-b334-07865e1f75df</t>
  </si>
  <si>
    <t>190437f7-ac94-4874-9f36-30b5e9818dca</t>
  </si>
  <si>
    <t>190b020b-9ef2-4ae5-b579-1a73d6939469</t>
  </si>
  <si>
    <t>1915fb34-3ac2-4378-85b1-159e369c01b7</t>
  </si>
  <si>
    <t>191d2557-1035-4412-a1bf-321ab01e5a01</t>
  </si>
  <si>
    <t>1927c160-4f20-4245-a193-eb33c49e4d03</t>
  </si>
  <si>
    <t>192e834d-c6fa-4400-86c7-6385899c7b7e</t>
  </si>
  <si>
    <t>19313855-ed83-477f-8985-f2b816ea584f</t>
  </si>
  <si>
    <t>1936599e-0853-455a-b494-b2fa386dc83d</t>
  </si>
  <si>
    <t>19498a3f-9638-44a8-b63c-b8ebb93770e5</t>
  </si>
  <si>
    <t>195ca78b-c761-4b68-a4ea-51e23e5cc200</t>
  </si>
  <si>
    <t>1966a433-82a5-4232-8828-2db78607099f</t>
  </si>
  <si>
    <t>1966c181-0d46-4afb-8a01-83a2a72b36ce</t>
  </si>
  <si>
    <t>1977883c-fe7a-4b78-a7ae-92673ee28c76</t>
  </si>
  <si>
    <t>198443d5-ee63-4a19-82f9-717577f83155</t>
  </si>
  <si>
    <t>199ff1fa-ed2a-49ac-a7d4-e237f8bde8e3</t>
  </si>
  <si>
    <t>19ab718e-6408-486e-9c25-257dcb6db5dd</t>
  </si>
  <si>
    <t>19b6863e-a22e-4b0b-8e3b-80676cf50ae4</t>
  </si>
  <si>
    <t>19c1a5de-49ac-4092-9bfe-3c28382da877</t>
  </si>
  <si>
    <t>19c94651-1e0b-4dfc-9480-5d5e49397a87</t>
  </si>
  <si>
    <t>19ceb840-7c7e-4b96-baa0-6a073064a913</t>
  </si>
  <si>
    <t>19d7cb1c-de64-4963-ad63-a2cced663aac</t>
  </si>
  <si>
    <t>19e74ba4-7f01-4d92-acd7-18fb63021da9</t>
  </si>
  <si>
    <t>19eafc47-09c8-4797-8ea2-3c2fb02cf860</t>
  </si>
  <si>
    <t>19f71cd2-ac7c-475e-8d62-bda1229de01b</t>
  </si>
  <si>
    <t>19fec226-e4ea-4b7a-b999-55484ca5ba5e</t>
  </si>
  <si>
    <t>1a00892f-2742-42ff-81bf-186c8f95a549</t>
  </si>
  <si>
    <t>1a0b80a9-1725-4f2f-bf81-e987789b0da2</t>
  </si>
  <si>
    <t>1a10c7c2-1bb7-4f5d-99a7-ded1b71888cf</t>
  </si>
  <si>
    <t>1a143881-9def-4ed2-a601-3e47aadd89e7</t>
  </si>
  <si>
    <t>1a274287-8c15-456f-a157-974d0f77b4e0</t>
  </si>
  <si>
    <t>1a3aa9ef-dc55-41e0-be59-f45e133f25a2</t>
  </si>
  <si>
    <t>1a3c6f66-de38-4bf1-a919-a4622e54287c</t>
  </si>
  <si>
    <t>1a490be0-f55f-4b67-8459-4a54446882ca</t>
  </si>
  <si>
    <t>1a499507-dc99-4f8e-aae0-06a191b77c6e</t>
  </si>
  <si>
    <t>1a4d2de8-b24f-441b-a7d0-fb2acaccb7ca</t>
  </si>
  <si>
    <t>1a644788-fabf-4d7b-b404-1d8f10f8c735</t>
  </si>
  <si>
    <t>1a6b65fc-b0fa-47f6-b8d2-26c29bd486c3</t>
  </si>
  <si>
    <t>1a74450f-d331-4e76-b2b9-f3f97ac0c300</t>
  </si>
  <si>
    <t>1a955eef-6036-4894-98e4-500d5cf2dd5b</t>
  </si>
  <si>
    <t>1a9b59e9-a6be-4f67-bbfe-79352aaa2075</t>
  </si>
  <si>
    <t>1aa3b258-9a02-40da-8127-e21fc78f70f2</t>
  </si>
  <si>
    <t>1aa8cdc8-033e-4754-a33a-b3a2e85ee3cc</t>
  </si>
  <si>
    <t>1ab9ae49-f41a-4988-bd53-df37bfa3f1f6</t>
  </si>
  <si>
    <t>1ac4f6b5-b9c1-4e20-b0c9-32e716ab13a2</t>
  </si>
  <si>
    <t>1aebb328-f4c1-4086-b0db-47b5bb9fb3ef</t>
  </si>
  <si>
    <t>1aedeb86-e4cc-4b89-ac58-9c6daca40663</t>
  </si>
  <si>
    <t>1af2e40b-a538-4ec8-ac80-3d4c06121daa</t>
  </si>
  <si>
    <t>1af75ff6-7a8c-469b-8d9d-c6b5499ce0a0</t>
  </si>
  <si>
    <t>1afc2b8e-c696-4f51-b79d-a68aff1189fc</t>
  </si>
  <si>
    <t>1b18a9e2-518c-426f-ab3d-6fb75c625c3d</t>
  </si>
  <si>
    <t>1b1f2989-5ab6-4dd6-b065-8da96c26d0ec</t>
  </si>
  <si>
    <t>1b2fa686-2baa-415e-ae91-3adebe0a0a4c</t>
  </si>
  <si>
    <t>1b46a24a-090e-4fe5-8c38-122082e6c534</t>
  </si>
  <si>
    <t>1b638c43-3ff0-4349-b0f4-b763466c6b35</t>
  </si>
  <si>
    <t>1b6bf916-8f0c-4d2f-8e4c-84b123842360</t>
  </si>
  <si>
    <t>1b7b4d1a-a9a9-49b1-8218-f9a8f3dc6e23</t>
  </si>
  <si>
    <t>1bacdf10-c7d9-420a-9ee7-e157d694186a</t>
  </si>
  <si>
    <t>1bce1b72-abbf-4b22-bd1a-6adea4bca390</t>
  </si>
  <si>
    <t>1bdd7023-e1b0-49b5-ab32-e1cba230fc7e</t>
  </si>
  <si>
    <t>1befe13e-a6af-427c-9bd5-d388209aaa14</t>
  </si>
  <si>
    <t>1c058bff-2819-47e8-8626-af88488bcfb5</t>
  </si>
  <si>
    <t>1c11a8cc-3aa7-4789-998e-10481cebe37a</t>
  </si>
  <si>
    <t>1c33934f-9477-4065-bf3a-e835b59fd209</t>
  </si>
  <si>
    <t>1c3b50ce-3103-4251-880d-1af8ccce3b48</t>
  </si>
  <si>
    <t>1c40483e-5ed5-428b-9487-548e5a720353</t>
  </si>
  <si>
    <t>1c50ed91-3293-47fe-a349-62831ea5b14d</t>
  </si>
  <si>
    <t>1c62dd43-3930-47bf-93f4-b64171956e6f</t>
  </si>
  <si>
    <t>1c6d9c56-8603-4f55-ba78-bbc50c943f6b</t>
  </si>
  <si>
    <t>1c71bc1f-6cbc-4999-ad26-2aa63e34a809</t>
  </si>
  <si>
    <t>1c82379d-2dd6-4e02-8e5b-d75e8ec3fa32</t>
  </si>
  <si>
    <t>1c9b3aaa-fc7a-4e50-a46a-048c59e02667</t>
  </si>
  <si>
    <t>1ca1c571-9896-4d72-b65a-a35667385e46</t>
  </si>
  <si>
    <t>1cb6e395-6628-45b8-bfba-caf41ca3c5b2</t>
  </si>
  <si>
    <t>1cb77c7b-76cc-49f4-a7c8-83f7e43a5919</t>
  </si>
  <si>
    <t>1cbd0ffe-362e-4648-ba8a-98ebd2194a11</t>
  </si>
  <si>
    <t>1cc1f3cf-4753-4920-a45a-c0435ee37f01</t>
  </si>
  <si>
    <t>1cc9f54b-04a3-4490-8b37-f1715d06e4d9</t>
  </si>
  <si>
    <t>1ce18850-9f1a-42bc-a6fe-f708ed811368</t>
  </si>
  <si>
    <t>1ceb3cea-e2e8-4358-b3b8-13f9ee1bca25</t>
  </si>
  <si>
    <t>1cecf70f-b091-45c6-8ddd-3ab857e767b2</t>
  </si>
  <si>
    <t>1d09db1b-adfa-43df-83e9-1755ad0ce7c3</t>
  </si>
  <si>
    <t>1d13ee0f-200a-4208-80af-49938d64f758</t>
  </si>
  <si>
    <t>1d15000b-9ac0-424c-8073-54358df6caae</t>
  </si>
  <si>
    <t>1d1866fa-9f50-424d-af9f-e82f87ea76fd</t>
  </si>
  <si>
    <t>1d23864b-96d9-4899-926d-b85b4828d774</t>
  </si>
  <si>
    <t>1d28a62a-39a7-4b22-833e-32c573e1642d</t>
  </si>
  <si>
    <t>1d3748bb-2a4a-4da2-b22b-1669ce970678</t>
  </si>
  <si>
    <t>1d393838-7fe6-4e11-963c-b8a5a6f84658</t>
  </si>
  <si>
    <t>1d42c993-18cd-45af-b614-98b64b370ecf</t>
  </si>
  <si>
    <t>1d447aa3-5a81-47f7-ac47-9b41f7017279</t>
  </si>
  <si>
    <t>1d570087-f219-4ff7-99a8-1640b817555f</t>
  </si>
  <si>
    <t>1d5fcd3c-cbf4-42b1-b778-9b58cd0bec8a</t>
  </si>
  <si>
    <t>1d7d2a99-15be-47ed-a088-f6f471270e66</t>
  </si>
  <si>
    <t>1d96641b-7b4e-42ad-ba25-e1b96f961a4c</t>
  </si>
  <si>
    <t>1dd4bcf5-f0e7-4e2e-b7b3-a1db9a7c5233</t>
  </si>
  <si>
    <t>1e065750-1f22-47bb-9fd1-0a404618910f</t>
  </si>
  <si>
    <t>1e2562a9-4291-4183-91e8-d3ba49a3c1c7</t>
  </si>
  <si>
    <t>1e25dcf2-cc4e-4b0c-a8ba-1f20651bda0f</t>
  </si>
  <si>
    <t>1e3766ef-26b0-46ef-aa45-054a2788159c</t>
  </si>
  <si>
    <t>1e593a96-cb55-43e2-bd19-03679ef732f9</t>
  </si>
  <si>
    <t>1e5defa2-ed56-4eba-b607-48b101736aca</t>
  </si>
  <si>
    <t>1e668c7d-edf9-401c-abbf-1c84f8e54278</t>
  </si>
  <si>
    <t>1e6b730e-5088-43f0-ae0f-9785f50d4fa6</t>
  </si>
  <si>
    <t>1ec684d7-7ed5-4b76-ab4e-86bb90122b9e</t>
  </si>
  <si>
    <t>1ec726c7-499b-4055-ade7-66d9473d1cd1</t>
  </si>
  <si>
    <t>1ed3f0eb-7043-44ce-8d0c-6829f299be8f</t>
  </si>
  <si>
    <t>1f08875c-93e8-4edc-ba3d-9fe022c6d53c</t>
  </si>
  <si>
    <t>1f159064-f4b1-4105-8eec-3ac22a946204</t>
  </si>
  <si>
    <t>1f301fa2-19b3-4433-976b-ce3dd6bb73a4</t>
  </si>
  <si>
    <t>1f3d31b5-d30b-4fce-8f2f-4124ccc27326</t>
  </si>
  <si>
    <t>1f3fe71a-3ae8-411a-891c-5eeddf8eae55</t>
  </si>
  <si>
    <t>1f42cdc8-e0da-4752-aeec-06a4233662ad</t>
  </si>
  <si>
    <t>1f6a8fec-d270-4c6a-bd2f-c5cf3eedd654</t>
  </si>
  <si>
    <t>1f6b01e9-25c5-41c2-b0c9-f9f30dfef6b2</t>
  </si>
  <si>
    <t>1f70536d-be79-467b-b0ee-e3b87d6aa9e5</t>
  </si>
  <si>
    <t>1f783049-b081-449c-a1aa-5ba439b32edd</t>
  </si>
  <si>
    <t>1f8705c7-71a9-4f55-ada9-fdc1d2866e5b</t>
  </si>
  <si>
    <t>1f8c8a29-1546-4921-978c-0c57b09283d6</t>
  </si>
  <si>
    <t>1f8f676f-95bf-41f4-84a6-e1dec26af86b</t>
  </si>
  <si>
    <t>1f977d53-5da3-446c-837b-b4aa6e9bb2b6</t>
  </si>
  <si>
    <t>1fa7ae5d-34a3-4f4c-99ba-12fd246df7f3</t>
  </si>
  <si>
    <t>1fb59879-e765-47a6-9d53-ad2c259cebcd</t>
  </si>
  <si>
    <t>1fcfc645-bfa4-44ae-854b-cc1f0fe9ce8f</t>
  </si>
  <si>
    <t>1fd5dec6-f6b6-4bba-933a-f13fd9295005</t>
  </si>
  <si>
    <t>1fffdb91-ff35-412f-9a61-b57c985183f9</t>
  </si>
  <si>
    <t>201112d2-0470-4b89-8df6-de2d9f99afe1</t>
  </si>
  <si>
    <t>20220dd7-be7c-4ae9-8315-85cf6002e97e</t>
  </si>
  <si>
    <t>204c3857-f681-414f-b8ca-f85a6caba830</t>
  </si>
  <si>
    <t>205b682d-45ee-4e4b-941b-5d9fe53a1505</t>
  </si>
  <si>
    <t>20795b1d-139b-42b2-b931-60a775256b83</t>
  </si>
  <si>
    <t>207a7c45-f21c-4682-8adb-c331a6d783ba</t>
  </si>
  <si>
    <t>20818300-6056-42e1-8498-ae492ca11755</t>
  </si>
  <si>
    <t>20909760-b370-4af0-8cc5-b1de5e2d637b</t>
  </si>
  <si>
    <t>20a42a3f-1aec-47d0-9215-06c7d5c064e5</t>
  </si>
  <si>
    <t>20f1715d-5b04-4107-ba87-8dae6d6cdeb1</t>
  </si>
  <si>
    <t>21006cb2-e2d9-492c-8269-7fcb00de2735</t>
  </si>
  <si>
    <t>211d6ed7-8b4c-4de4-a64f-194126921d7e</t>
  </si>
  <si>
    <t>2120eceb-4fa1-4666-947e-fd2e7caf17bf</t>
  </si>
  <si>
    <t>2125f24c-6b42-4aa1-88e1-fb6d14b362ff</t>
  </si>
  <si>
    <t>212aa5b0-56ad-45dd-9084-92dd73d681de</t>
  </si>
  <si>
    <t>212ba7e2-b2a5-48bc-9e7b-c7064402f4b1</t>
  </si>
  <si>
    <t>212be19a-ed81-4829-a798-4f12232a6bc3</t>
  </si>
  <si>
    <t>21533a41-7afd-4b8c-8a72-9d362708edfa</t>
  </si>
  <si>
    <t>2160daed-2e8d-4d16-b3a0-2dbe7271b566</t>
  </si>
  <si>
    <t>2161c203-9448-42c9-b69e-63c8c4f6a311</t>
  </si>
  <si>
    <t>2182e711-8e9f-40d6-bbfd-d7903be388a6</t>
  </si>
  <si>
    <t>218b7332-e4de-4dcd-8a7b-9e6f0f382909</t>
  </si>
  <si>
    <t>218d371c-fe66-4290-b53d-e2ed299efd8f</t>
  </si>
  <si>
    <t>219ee715-681e-4e22-929e-a5aee1db4c5b</t>
  </si>
  <si>
    <t>21a28ef0-11c9-4d3c-90e9-562d79857efd</t>
  </si>
  <si>
    <t>21a5c6ba-b1fa-480d-8ed9-461842cc9f15</t>
  </si>
  <si>
    <t>21ae5400-3e3b-4c2c-99a7-78575857d78f</t>
  </si>
  <si>
    <t>21d062a6-da66-455a-a277-df1a287e848d</t>
  </si>
  <si>
    <t>22255929-cd55-4dd0-b300-26e452522eb1</t>
  </si>
  <si>
    <t>22392556-590a-4d51-b4ee-dfc09692432f</t>
  </si>
  <si>
    <t>223c4851-fa81-4ab0-9424-67522edcfdb9</t>
  </si>
  <si>
    <t>22573d75-ef12-4f3e-9b57-84898de09462</t>
  </si>
  <si>
    <t>2261ca3d-bbc7-460d-a1da-6d4180994f4e</t>
  </si>
  <si>
    <t>22734f4f-e45e-488b-8f25-0801f15fb827</t>
  </si>
  <si>
    <t>227f941b-3bc9-4eec-b674-9b6106d79209</t>
  </si>
  <si>
    <t>22a3dad5-1d14-47e3-ba97-53f276e87a0a</t>
  </si>
  <si>
    <t>22be5a77-8d51-4f5b-89cd-7decde908dac</t>
  </si>
  <si>
    <t>22c4a93d-3896-4601-abea-174e3bedb5f8</t>
  </si>
  <si>
    <t>22cda9e8-bd80-4f96-90db-e87921f7701f</t>
  </si>
  <si>
    <t>22d35bb4-5f6a-4173-bbbe-f755e7f9883e</t>
  </si>
  <si>
    <t>22d62547-eb65-4e94-ad81-1de8d4494b81</t>
  </si>
  <si>
    <t>22e9e607-a99e-435b-925f-83b0cd32a1e9</t>
  </si>
  <si>
    <t>22f46b61-1614-447d-81b2-ec7e316d8337</t>
  </si>
  <si>
    <t>231f44e0-4485-4bfe-8e2c-2eda38e5fb7f</t>
  </si>
  <si>
    <t>2338564f-885e-4572-b7e9-17083f6feeb1</t>
  </si>
  <si>
    <t>23401765-c748-4c22-9c6e-d37e707a1df9</t>
  </si>
  <si>
    <t>234f8328-20d4-40cb-9776-fd6c6029ed7e</t>
  </si>
  <si>
    <t>235ad6e0-9da4-4710-94b1-8d9e024b4e6f</t>
  </si>
  <si>
    <t>236041ce-dfb7-41fe-926a-0aca602bf515</t>
  </si>
  <si>
    <t>2362411b-48f7-4f1a-bb22-db3cf404b2e3</t>
  </si>
  <si>
    <t>236e8c7e-f608-47ff-9013-12179c4ca7c4</t>
  </si>
  <si>
    <t>236ff61f-ef9f-4294-b101-06a6540b2128</t>
  </si>
  <si>
    <t>237b6ed0-8f8f-45f8-ad84-3a73c9284f07</t>
  </si>
  <si>
    <t>2381769c-98c6-42af-934c-01bbcdefd177</t>
  </si>
  <si>
    <t>239c8213-b772-4300-8867-fe28d171bad9</t>
  </si>
  <si>
    <t>239cf453-3c44-4b2b-abc0-2f087171bab3</t>
  </si>
  <si>
    <t>23a3797a-ca24-474c-829b-fd9aa93ed400</t>
  </si>
  <si>
    <t>23cde720-ac9b-43ef-adb1-c7b5bff06d4b</t>
  </si>
  <si>
    <t>23d7ff80-168a-45ad-9024-30d724f26faa</t>
  </si>
  <si>
    <t>23d83ed0-1753-4a59-b69a-42a192c454b2</t>
  </si>
  <si>
    <t>23de3167-1bb0-4d19-9a2e-f7b46ff2770c</t>
  </si>
  <si>
    <t>23e2cd74-b211-4b3f-8190-8c1dfb294153</t>
  </si>
  <si>
    <t>23f573e7-cc58-4351-b37a-9880fbe216c0</t>
  </si>
  <si>
    <t>23fa961d-3d00-40bc-8b21-fa9f90f5600a</t>
  </si>
  <si>
    <t>23fbd556-f5fc-4559-84a0-03f6dcb52f2c</t>
  </si>
  <si>
    <t>2421a9e5-0631-4e26-945f-0a02844798d4</t>
  </si>
  <si>
    <t>242fa642-be02-4eb6-b7f5-251bfe7ae049</t>
  </si>
  <si>
    <t>243d2516-c6f9-4858-a791-286788b5e9b8</t>
  </si>
  <si>
    <t>243d287b-b1ec-4536-9e1b-92127b9c4fdf</t>
  </si>
  <si>
    <t>2442b688-2624-4a70-8347-911123dcb66d</t>
  </si>
  <si>
    <t>24575ac8-11cf-4cf7-9f3d-031d3bd09094</t>
  </si>
  <si>
    <t>245fa114-6851-490f-aaf8-b10295c60e28</t>
  </si>
  <si>
    <t>246c6a33-1976-4344-baf4-534e632f8f96</t>
  </si>
  <si>
    <t>247db414-1906-4817-a55e-1818a60765b7</t>
  </si>
  <si>
    <t>24c02137-697d-4cf6-b6c7-a915c2a9a07e</t>
  </si>
  <si>
    <t>24c261e2-e896-42c6-bcfb-a6d22b42832c</t>
  </si>
  <si>
    <t>24cfe987-4973-4b31-b360-6f8003099b4e</t>
  </si>
  <si>
    <t>251522e9-f70c-407b-8158-42aefdc66950</t>
  </si>
  <si>
    <t>251b2605-d4d2-4331-b971-c2a50dfe8fc7</t>
  </si>
  <si>
    <t>2546db41-7fc9-469f-b276-0b9bcd20caef</t>
  </si>
  <si>
    <t>255104bc-993f-4185-acaa-3fb8e7eb2f63</t>
  </si>
  <si>
    <t>255b3756-3760-403e-9ef1-2d34c96a9f1a</t>
  </si>
  <si>
    <t>257afcb4-ad36-4e2a-85aa-e050574f63eb</t>
  </si>
  <si>
    <t>2588fa54-1f79-44f9-98f3-37f414eb855d</t>
  </si>
  <si>
    <t>25a8b3d6-bf06-4215-b7b0-0e92d534b31c</t>
  </si>
  <si>
    <t>25cae227-cc32-43cb-850e-1b825083da29</t>
  </si>
  <si>
    <t>25f015e8-0f6a-4172-a574-5152598cb823</t>
  </si>
  <si>
    <t>25f57656-9e18-46c6-8d70-8963643948d1</t>
  </si>
  <si>
    <t>2608a3f4-b874-4592-b5cf-d20d671f81e8</t>
  </si>
  <si>
    <t>261f42f8-04ab-4039-9729-6c73e9517946</t>
  </si>
  <si>
    <t>26297214-9401-4162-9339-1a601c721af4</t>
  </si>
  <si>
    <t>263ffdb0-ff36-4900-a4bf-b912812898a8</t>
  </si>
  <si>
    <t>265d6356-2fd0-4bc3-9d38-cfc255936e0b</t>
  </si>
  <si>
    <t>265e8114-39bc-4a42-b016-e1900eaa2a8c</t>
  </si>
  <si>
    <t>266c66de-fdc8-4633-a7d5-bd5b2139fd0f</t>
  </si>
  <si>
    <t>268e7b25-a142-4ab2-a8ec-fc566ad4377c</t>
  </si>
  <si>
    <t>2692e7ab-56ba-4231-95cd-cebfe25da8c9</t>
  </si>
  <si>
    <t>26bbc75b-a698-4205-94f3-67f91087c2ce</t>
  </si>
  <si>
    <t>26c791c9-f8d9-40cf-843d-93e34ea4037e</t>
  </si>
  <si>
    <t>26e4892e-874d-4b1e-b9b2-1bbbf8e501f6</t>
  </si>
  <si>
    <t>26fea7c7-5c0b-43de-939e-eec34933de94</t>
  </si>
  <si>
    <t>2701c0ca-02eb-420d-b5bc-1fdecfab674f</t>
  </si>
  <si>
    <t>271f64ba-4e8c-416a-98d0-f678662f5cb6</t>
  </si>
  <si>
    <t>2720f331-e9c5-45c1-acba-523655c1f111</t>
  </si>
  <si>
    <t>27265da0-c34b-4804-9e3d-c2c2b3358b2a</t>
  </si>
  <si>
    <t>2738ea20-be91-4cc9-9d8c-7eb0108c8969</t>
  </si>
  <si>
    <t>274305a7-d975-42bf-bdbe-463d30c2970d</t>
  </si>
  <si>
    <t>274340f8-4716-4731-a8fc-1bf6ad32efb1</t>
  </si>
  <si>
    <t>274c41eb-43bb-47e1-99af-c591c9074150</t>
  </si>
  <si>
    <t>274fd91c-0691-44b3-a88f-abbcd927f43c</t>
  </si>
  <si>
    <t>2752e8a4-0656-46f3-83fb-13df684e0c3d</t>
  </si>
  <si>
    <t>2756da86-ac2b-4c80-b85b-a262288e4d3b</t>
  </si>
  <si>
    <t>277274f7-1f1a-459b-bb4e-964c512657b7</t>
  </si>
  <si>
    <t>2778863a-9873-48f0-afc1-17e8c72f279e</t>
  </si>
  <si>
    <t>2796d697-e253-4d7d-a69c-68d221a89aea</t>
  </si>
  <si>
    <t>27b0aab3-03cd-468f-a6db-6230b089e10f</t>
  </si>
  <si>
    <t>27cf619a-4883-4fb8-a1a9-3bef60893c9f</t>
  </si>
  <si>
    <t>27d119e6-ffd5-4aa2-a9ea-ed045f701ac7</t>
  </si>
  <si>
    <t>27dcdcba-cb50-4c7a-a978-091b58d41449</t>
  </si>
  <si>
    <t>27e4f601-062d-4cdf-90ea-3638ffb272a1</t>
  </si>
  <si>
    <t>28088982-1e04-4642-9305-8508fa902570</t>
  </si>
  <si>
    <t>28205226-2a36-4879-bf86-fc491bbb4b96</t>
  </si>
  <si>
    <t>282f2548-f695-419b-9dea-17b768cb5b77</t>
  </si>
  <si>
    <t>286e0144-4d4f-42ff-9328-2a756f832144</t>
  </si>
  <si>
    <t>288ca663-894b-41d7-9bc9-4e59c3a83f9c</t>
  </si>
  <si>
    <t>28a339aa-29df-448e-8007-5d57ed35306e</t>
  </si>
  <si>
    <t>28a47721-9fa3-4bfa-b26e-7ea3a75751b8</t>
  </si>
  <si>
    <t>28aa1c39-8447-4b3c-8ce9-34f87767ede1</t>
  </si>
  <si>
    <t>28b065ea-1963-4cde-aa54-ab4aba81a0c8</t>
  </si>
  <si>
    <t>28cc3353-82bb-4833-aacc-fc4fea8025e3</t>
  </si>
  <si>
    <t>28d42919-46c1-492e-8682-701f135b3a48</t>
  </si>
  <si>
    <t>28d82b09-01bc-4f1c-ab56-1318ac910b13</t>
  </si>
  <si>
    <t>291b577d-3929-44da-983b-3f02d811a587</t>
  </si>
  <si>
    <t>291bba20-b87e-40e6-bbfc-067e0a45efbb</t>
  </si>
  <si>
    <t>292e4390-8db5-4c7f-b260-c22fe0924a6f</t>
  </si>
  <si>
    <t>293b1b0f-2b42-4571-8662-018dec6125a0</t>
  </si>
  <si>
    <t>293e11f2-765c-4cba-bf67-f1793afff469</t>
  </si>
  <si>
    <t>293fb615-d739-4e74-9061-6c7112777469</t>
  </si>
  <si>
    <t>29462199-5959-4934-b6cd-ba7337fdfab6</t>
  </si>
  <si>
    <t>294c604b-fb9a-4bd5-84cc-247f21d5c073</t>
  </si>
  <si>
    <t>29518552-0920-4cb3-aaa5-89319ce0ccab</t>
  </si>
  <si>
    <t>2954c026-8ad0-4acf-9d93-886e809657e5</t>
  </si>
  <si>
    <t>2961f2d1-f572-4717-8464-671639754a34</t>
  </si>
  <si>
    <t>2966d531-3127-4398-ae3c-b9174f4117e6</t>
  </si>
  <si>
    <t>296876f7-53ad-415a-8ad4-8766a6e1f407</t>
  </si>
  <si>
    <t>296afead-ea61-4471-a54d-9d494fdff069</t>
  </si>
  <si>
    <t>2970cff9-234e-4f4a-9138-ceb6939edb2e</t>
  </si>
  <si>
    <t>299b822d-29ab-47c8-81af-f77a003f5af9</t>
  </si>
  <si>
    <t>29c001ac-58f3-4dcd-ad4d-314104a11a3a</t>
  </si>
  <si>
    <t>29c9059e-2b04-4379-8a32-a83bb627aaaf</t>
  </si>
  <si>
    <t>29e3e27e-d907-472f-9946-35643996ae90</t>
  </si>
  <si>
    <t>29eb6832-f2c4-413d-82ba-6adc88759f87</t>
  </si>
  <si>
    <t>29eeccaa-098f-4b83-98f4-08dae8b5f117</t>
  </si>
  <si>
    <t>2a1a0b33-5d3b-43f0-94d9-8a6211e76afa</t>
  </si>
  <si>
    <t>2a2fd5ef-fe1f-44d5-a78d-14c6b99edd7a</t>
  </si>
  <si>
    <t>2a77943a-6fa9-4690-91e3-7fc8742b4fd3</t>
  </si>
  <si>
    <t>2a9501f6-186e-4068-a936-ac90889016c6</t>
  </si>
  <si>
    <t>2a951a51-0585-4391-8088-af1e9dceeb04</t>
  </si>
  <si>
    <t>2a95eb45-919e-4f4b-ad40-8bb35975f3f8</t>
  </si>
  <si>
    <t>2a982067-5635-4593-8631-bdede83cfd9c</t>
  </si>
  <si>
    <t>2aad576d-8b96-4211-8471-63483f1ce73a</t>
  </si>
  <si>
    <t>2ab47ab1-9f24-44bd-8aea-cbeb6f6738a8</t>
  </si>
  <si>
    <t>2abd1a0e-123e-42c2-8dc5-93d394dfa213</t>
  </si>
  <si>
    <t>2ac4d5e6-51e9-4c27-b9f6-40036fc48c0a</t>
  </si>
  <si>
    <t>2ac82af3-41e1-4406-8bb8-7e01dbeeea3d</t>
  </si>
  <si>
    <t>2adc4780-5d2a-42c3-b3b1-de69adada9fe</t>
  </si>
  <si>
    <t>2ade06e5-660c-4e12-a566-1e4ab501455d</t>
  </si>
  <si>
    <t>2aedc2c2-4c87-4e8a-98a5-d62ccdd119bb</t>
  </si>
  <si>
    <t>2aef26a9-8906-49cd-97bc-49dd9defad5e</t>
  </si>
  <si>
    <t>2af00dc1-6eb9-441e-9be3-cf0eaf4ca5f7</t>
  </si>
  <si>
    <t>2af16aef-c04d-4c6f-8b61-4cddb69ce0d3</t>
  </si>
  <si>
    <t>2af3faf2-edb5-4b12-9ca6-bf9f239e32e0</t>
  </si>
  <si>
    <t>2af5b84a-4c27-4e2f-870f-8b659dbf178f</t>
  </si>
  <si>
    <t>2b06ca53-83f9-4073-b0e7-685cfb7149e8</t>
  </si>
  <si>
    <t>2b0cceeb-0756-41f3-86f4-4348c05a9516</t>
  </si>
  <si>
    <t>2b188368-aca9-4561-b596-314d3759cb43</t>
  </si>
  <si>
    <t>2b1bc0f8-ce81-4262-9bf7-582cdba6dc55</t>
  </si>
  <si>
    <t>2b228024-2024-4c0c-aa16-382b5f4e3f6c</t>
  </si>
  <si>
    <t>2b229bbc-3e35-4725-ad44-7f347f1bf448</t>
  </si>
  <si>
    <t>2b2821c1-3f57-479c-928b-12a827ae854c</t>
  </si>
  <si>
    <t>2b4fb9cf-4613-430a-add3-f7b6bffccdba</t>
  </si>
  <si>
    <t>2b5bb9da-b67a-46ea-9a4b-3bd82cf747db</t>
  </si>
  <si>
    <t>2b5bbbea-b6b5-42dc-ab82-5aad70a87d64</t>
  </si>
  <si>
    <t>2b86a75e-876b-4177-981f-6ecb63127181</t>
  </si>
  <si>
    <t>2b9d7b75-8b20-48ab-8950-3f513b011a43</t>
  </si>
  <si>
    <t>2bbf75c5-941d-4aac-9f12-86e42a03f721</t>
  </si>
  <si>
    <t>2bcf1a90-4d4c-4418-910d-9504d1d91caa</t>
  </si>
  <si>
    <t>2bd08f96-dfcb-4dc9-aad3-8e79de4b648d</t>
  </si>
  <si>
    <t>2be8d6c1-a95c-4c91-90c7-0dac2d4f92cc</t>
  </si>
  <si>
    <t>2beaea83-6118-4e93-a7d7-3e218047072e</t>
  </si>
  <si>
    <t>2bf090c6-7fba-4742-a4a2-193d625f8900</t>
  </si>
  <si>
    <t>2bf25fa7-26df-49a6-a67b-daf091fb3e0c</t>
  </si>
  <si>
    <t>2c034668-11c8-45d2-8b05-6e1593ccf800</t>
  </si>
  <si>
    <t>2c0666fa-abba-4c5a-8f35-ddf8bcb919ba</t>
  </si>
  <si>
    <t>2c2523bb-95de-407c-8bd3-aa979a6a6a49</t>
  </si>
  <si>
    <t>2c3705ab-bf59-4ce8-a892-4e110478182e</t>
  </si>
  <si>
    <t>2c371121-6d18-40ca-ad2e-da8d89b05e45</t>
  </si>
  <si>
    <t>2c4a8ef4-b531-4596-b50e-e57944e55a2e</t>
  </si>
  <si>
    <t>2c4db944-ce1f-4b61-9e9b-b44659eb6c61</t>
  </si>
  <si>
    <t>2c59ba22-890a-4ac1-9732-ee56acb770b7</t>
  </si>
  <si>
    <t>2ca2f127-6bb9-4b2a-8907-e57f8223be5b</t>
  </si>
  <si>
    <t>2cb1dd1b-7595-40aa-88c4-71926abd88d7</t>
  </si>
  <si>
    <t>2cb5c9f1-10ea-4fc2-ad4b-8c90c8007aca</t>
  </si>
  <si>
    <t>2cc3f15b-0154-4691-a525-054672d2ef48</t>
  </si>
  <si>
    <t>2cd118cd-33ed-4f99-a622-a62bc9dd2f1e</t>
  </si>
  <si>
    <t>2cd59877-8e70-42eb-96c6-98dc7bf15637</t>
  </si>
  <si>
    <t>2cf9b986-0f6d-4b66-92cd-cc1b2a4357a8</t>
  </si>
  <si>
    <t>2cffbf42-eae0-4354-b208-79ef5c1126fc</t>
  </si>
  <si>
    <t>2d0ea03b-7c76-4c77-868e-8d52e0669f11</t>
  </si>
  <si>
    <t>2d1247bd-b15c-452e-a923-2e2e08f7f5a9</t>
  </si>
  <si>
    <t>2d1b5de5-440b-43c2-9634-7dd6b43e3a85</t>
  </si>
  <si>
    <t>2d1df980-18a9-4364-ba1b-88c16a971198</t>
  </si>
  <si>
    <t>2d285eba-fc8d-44c6-8963-3eb776b96ed6</t>
  </si>
  <si>
    <t>2d2ed509-ff47-48d3-8a9f-018ed2640cae</t>
  </si>
  <si>
    <t>2d334eee-d3bf-49ab-acd7-93ace9c0757b</t>
  </si>
  <si>
    <t>2d35d7ca-46cb-4589-b9f8-371f774ad98c</t>
  </si>
  <si>
    <t>2d3de557-4240-440e-85fd-afcdbbed249f</t>
  </si>
  <si>
    <t>2d3f4868-f2f6-48f6-895e-0715092f4eea</t>
  </si>
  <si>
    <t>2d472f1d-2b2a-42f9-8913-24e177d9cfad</t>
  </si>
  <si>
    <t>2d5a2734-6234-4fd4-b4d1-e0efed1b67e4</t>
  </si>
  <si>
    <t>2d6fe417-33bf-4766-8b8f-a1802164615f</t>
  </si>
  <si>
    <t>2d87e496-bde6-45bf-9b21-156050ea8d14</t>
  </si>
  <si>
    <t>2d898cd3-e62f-4c42-9aad-885372ceff48</t>
  </si>
  <si>
    <t>2d906299-fbd5-4952-97eb-5a51cf7efe75</t>
  </si>
  <si>
    <t>2da10a82-8a60-45fa-8a1c-df5eeff8d29f</t>
  </si>
  <si>
    <t>2da82171-3d65-4680-baa5-34c715196ef0</t>
  </si>
  <si>
    <t>2da8f4cd-7411-41e0-aaae-dce6430ddc4d</t>
  </si>
  <si>
    <t>2db29000-7679-4ec5-8fe9-536420c704c4</t>
  </si>
  <si>
    <t>2dc04c80-2b12-488e-b2c6-98980ea7464f</t>
  </si>
  <si>
    <t>2dd627de-e483-40e8-9114-c8c870c561c5</t>
  </si>
  <si>
    <t>2df5c2b4-ab93-4735-885d-2fabc37d45ad</t>
  </si>
  <si>
    <t>2e0190ad-a134-4a56-89e4-7fa45e1d4b15</t>
  </si>
  <si>
    <t>2e168d36-1ff5-4e07-b397-3dbe82166066</t>
  </si>
  <si>
    <t>2e3b4d5f-0c96-4788-8ae4-99ae77a1a4b1</t>
  </si>
  <si>
    <t>2e3cdd84-6c8c-4db1-957c-d3e7188b58af</t>
  </si>
  <si>
    <t>2e46a27e-1587-46ea-b100-96f9cdfb9a45</t>
  </si>
  <si>
    <t>2e657383-314e-4150-a030-e13f5d9b843b</t>
  </si>
  <si>
    <t>2e65c625-db31-4b73-b5a3-bb1eb614dd07</t>
  </si>
  <si>
    <t>2e7c95a9-1def-49be-a1c2-221e5c0c5b72</t>
  </si>
  <si>
    <t>2e8b17f2-1295-4e15-9c1a-489d2418d03e</t>
  </si>
  <si>
    <t>2e8cb9a6-0cf8-46c2-9828-2bd78e6f2a24</t>
  </si>
  <si>
    <t>2e9fa884-2abe-4001-8bac-99fd9b55c4ed</t>
  </si>
  <si>
    <t>2ec9c6a4-ee5c-4066-868f-f347a64d6cf7</t>
  </si>
  <si>
    <t>2ecf2838-7e6d-4037-9585-aeb6cf971c0a</t>
  </si>
  <si>
    <t>2ee0a5e5-30f6-4e5c-8cc4-6249aa8d7a0b</t>
  </si>
  <si>
    <t>2eedfab2-5f09-463c-88df-8b8f72064de0</t>
  </si>
  <si>
    <t>2f000016-6bc7-4ae8-bcaf-dc93eb0d9d43</t>
  </si>
  <si>
    <t>2f013ebb-2716-4f2a-9d1b-e326b26fa6a3</t>
  </si>
  <si>
    <t>2f01a8f5-1e05-4329-8b80-cb87ba7fea01</t>
  </si>
  <si>
    <t>2f170b4b-1e27-42ee-9f5d-516f46973dd4</t>
  </si>
  <si>
    <t>2f22e660-7c19-42b5-8e8b-d03b8a657879</t>
  </si>
  <si>
    <t>2f39da47-eb8c-4eeb-a34a-c3a2e6e63bca</t>
  </si>
  <si>
    <t>2f45ae9d-a8b5-413b-9b9f-0698e744b998</t>
  </si>
  <si>
    <t>2f46c3ad-3f13-4e1e-a314-508ee70e4fa4</t>
  </si>
  <si>
    <t>2f47cff6-d79d-4b71-963f-13813d8770a4</t>
  </si>
  <si>
    <t>2f591946-f742-4c6c-9a29-6e9e19b7c7e1</t>
  </si>
  <si>
    <t>2f885307-a0ee-4b40-83e1-485ad29a1ebe</t>
  </si>
  <si>
    <t>2f8b611b-927e-41ce-acea-8ba8b2e6d05c</t>
  </si>
  <si>
    <t>2f974c2b-66bf-4629-8e02-6dc9cc279c3e</t>
  </si>
  <si>
    <t>2f98fb43-6f39-487d-a525-c20528b339f8</t>
  </si>
  <si>
    <t>2fb0c1ae-8ead-4ff8-b425-2686a16cd04d</t>
  </si>
  <si>
    <t>2fc734ea-67d5-48af-9138-a1c71502cf15</t>
  </si>
  <si>
    <t>2fc8170a-7898-4f6e-9a4a-5ac334246465</t>
  </si>
  <si>
    <t>2fcc36d4-add8-4b3d-a21c-116b2193162a</t>
  </si>
  <si>
    <t>2ff42880-4735-4332-8b22-7ff21531f915</t>
  </si>
  <si>
    <t>2ff6294b-3253-4a76-bfc2-52430fdf9400</t>
  </si>
  <si>
    <t>2ffd5f16-53eb-4331-bb40-7fe22ff91d22</t>
  </si>
  <si>
    <t>300b7cd3-48b3-4d20-aebc-4bf97f9bfb8d</t>
  </si>
  <si>
    <t>303215dd-9072-4778-9197-92d18f0b3e26</t>
  </si>
  <si>
    <t>3032e3bf-2f19-41f9-bf56-bd62524a7702</t>
  </si>
  <si>
    <t>303cee65-7a2c-4367-8aa4-586d8e90a99a</t>
  </si>
  <si>
    <t>30460a93-eff4-4ecd-8ed7-1df0d84b9d24</t>
  </si>
  <si>
    <t>307dadbe-0cbb-41b8-b981-8f96732506cd</t>
  </si>
  <si>
    <t>3081437a-ffb8-47ce-8f66-ea3530b715aa</t>
  </si>
  <si>
    <t>3083027a-7b1d-4bab-b1c8-e8b48eb35a22</t>
  </si>
  <si>
    <t>309e8d17-db4a-4189-87c3-53d1a8af2b5b</t>
  </si>
  <si>
    <t>30a20347-2335-418f-8a4e-7addb880a5dc</t>
  </si>
  <si>
    <t>30b290bb-e1ef-46aa-b7e5-7e7ed9bbd654</t>
  </si>
  <si>
    <t>30b5eb51-72d3-49f6-9e3c-1ae19d4a918b</t>
  </si>
  <si>
    <t>30d721c6-cfe5-4a6e-aa3a-e7f7439e2354</t>
  </si>
  <si>
    <t>30e708b7-d605-419c-a8d3-bc13f20bb1a4</t>
  </si>
  <si>
    <t>31041fac-437b-4ffb-81bc-f99c711b716b</t>
  </si>
  <si>
    <t>310d6dab-412f-4434-a5f6-1d0b63ffffbf</t>
  </si>
  <si>
    <t>312ac7d0-88fd-44e0-ab16-d5ca00eddc6d</t>
  </si>
  <si>
    <t>313040ce-173f-4a31-9c67-c4c355db3369</t>
  </si>
  <si>
    <t>31320737-31fa-4c84-9408-72363c295ba8</t>
  </si>
  <si>
    <t>313f76ec-71cd-4bd4-be05-0dc7ac388b3a</t>
  </si>
  <si>
    <t>31526495-53cf-4218-b0ca-2228a9f9ab78</t>
  </si>
  <si>
    <t>315c1305-3813-4ace-9200-1a0927ea9082</t>
  </si>
  <si>
    <t>31868b87-ca33-4513-a2c4-029b8ff39e40</t>
  </si>
  <si>
    <t>3189377c-917a-442d-94a9-6f2e40a6d419</t>
  </si>
  <si>
    <t>319af1dc-bbe6-4d9f-ab08-d28674a6c710</t>
  </si>
  <si>
    <t>31a4d5f4-06a6-4da4-b0d2-5eeda2ad2b3c</t>
  </si>
  <si>
    <t>31ac3147-5250-409e-8269-57cd7922bae4</t>
  </si>
  <si>
    <t>31adee6b-12a7-4885-b6d4-24fdaf4301f1</t>
  </si>
  <si>
    <t>31b75793-1f78-455d-a1ae-9468c8b56f19</t>
  </si>
  <si>
    <t>31cda590-46bf-499b-b698-320b9974b9dc</t>
  </si>
  <si>
    <t>31f073bc-034a-4196-9a5c-868314acf0ee</t>
  </si>
  <si>
    <t>31f8a0cc-0ff7-46a7-9e5c-5ed55c4a54cf</t>
  </si>
  <si>
    <t>320d1cb3-97d9-4d19-8b8d-9eb8b1ce678d</t>
  </si>
  <si>
    <t>321ef91e-7b56-4826-9274-c36f31bfc09c</t>
  </si>
  <si>
    <t>3233a2b7-8119-4594-a9af-3490b27e4fd5</t>
  </si>
  <si>
    <t>3253f214-3cf3-4847-960b-9543c2361895</t>
  </si>
  <si>
    <t>3254a371-791f-4dc6-8b2d-4b93fd31c378</t>
  </si>
  <si>
    <t>325982cc-ee92-42e9-8cfb-5fcf8667b310</t>
  </si>
  <si>
    <t>325aac21-bfea-4d61-8864-81f27cfd3ab5</t>
  </si>
  <si>
    <t>327ee5f0-999b-44e9-b914-7a1720ed4953</t>
  </si>
  <si>
    <t>3291a72b-ff64-4922-a4d9-b37ae0548170</t>
  </si>
  <si>
    <t>32928dbf-6bcd-4f7c-b1f8-7b87731e2d72</t>
  </si>
  <si>
    <t>329e5f27-f18f-46c1-8e7b-0de5fa37105c</t>
  </si>
  <si>
    <t>32a581c5-6834-4154-a11c-49a9580eb962</t>
  </si>
  <si>
    <t>32e86c30-ed70-4eb4-87c5-1bc29ee2bdf4</t>
  </si>
  <si>
    <t>32f745e5-da60-42d9-b0d1-9512e6f03c8f</t>
  </si>
  <si>
    <t>3300ffb1-0334-4c56-b96f-341b67c8d89c</t>
  </si>
  <si>
    <t>3320de8a-87ad-4b88-af2a-4fe9ad711baa</t>
  </si>
  <si>
    <t>333be71b-b030-411f-81ae-e3df3f947129</t>
  </si>
  <si>
    <t>3359013f-ce18-43a8-a23b-f87ecacd7f68</t>
  </si>
  <si>
    <t>335bcde5-7fa5-42c7-ad87-21558d9ac378</t>
  </si>
  <si>
    <t>3372d329-a40d-4c19-9128-b07de0076654</t>
  </si>
  <si>
    <t>337fcb01-ea63-473f-9f5d-e00aa1e46dbe</t>
  </si>
  <si>
    <t>3384c7d8-062d-4e14-91ce-4f7e33b5d1f0</t>
  </si>
  <si>
    <t>339d2918-28ea-463e-a3a5-bb224f5b4172</t>
  </si>
  <si>
    <t>33a7b223-3597-43c6-bda3-0a9c657e83f0</t>
  </si>
  <si>
    <t>33bf0e6d-fffe-425b-ae02-e7976950df0f</t>
  </si>
  <si>
    <t>33e394c6-e899-4f35-8797-8d5282b8daeb</t>
  </si>
  <si>
    <t>33fef290-85bf-4251-9c0b-240c47b8a5ff</t>
  </si>
  <si>
    <t>340e47b3-3bf4-43e0-afed-3cb4d785ac4c</t>
  </si>
  <si>
    <t>342865c0-5f84-4b47-8365-b9e811f4742e</t>
  </si>
  <si>
    <t>342be330-6bcd-4411-acd0-e8c2ebc12614</t>
  </si>
  <si>
    <t>34356cdf-5835-4a1f-b8cc-b52be98150e2</t>
  </si>
  <si>
    <t>3435d5a8-aa14-44d6-be38-a552634363c2</t>
  </si>
  <si>
    <t>34379ca3-6d1c-4dff-81e4-f030bd9f7a23</t>
  </si>
  <si>
    <t>3439cfc7-4138-4d43-af19-fb21f0210ad1</t>
  </si>
  <si>
    <t>343ae0b5-0bf0-488e-92bd-7887c1cf07c8</t>
  </si>
  <si>
    <t>3469e8e4-4e50-43cf-ae57-a7effe9bb807</t>
  </si>
  <si>
    <t>34840ddc-1590-471d-956d-1c0076dc69f1</t>
  </si>
  <si>
    <t>3497bc24-d32d-4b3a-a252-bc10513bf1d7</t>
  </si>
  <si>
    <t>34a7adc1-d0ba-4abd-aa16-2dfc22c919e8</t>
  </si>
  <si>
    <t>34a7ca65-d6a6-40f1-bb50-feb50f87870d</t>
  </si>
  <si>
    <t>34b46712-9771-4578-b695-3ccaf7271bb4</t>
  </si>
  <si>
    <t>34b781ab-a76b-40e6-9ea1-89901d4bdd6f</t>
  </si>
  <si>
    <t>34c71caa-9f55-42da-8eda-28ce7333e286</t>
  </si>
  <si>
    <t>34cb92a1-1f0e-4b39-8c0b-bfafd76dde80</t>
  </si>
  <si>
    <t>34d43e36-8c84-45ca-8875-7819b95aeb33</t>
  </si>
  <si>
    <t>34db5d73-74f4-4297-914a-73cbfb912588</t>
  </si>
  <si>
    <t>34ea2e00-0e5b-4e84-93b2-1b83c183e608</t>
  </si>
  <si>
    <t>34f787ab-4e80-40e0-be74-9abb7a792183</t>
  </si>
  <si>
    <t>350a9f19-bcb3-4d35-838f-d9d7ea6df1be</t>
  </si>
  <si>
    <t>3510a8de-0cfb-453e-b2fc-286743f029ed</t>
  </si>
  <si>
    <t>35155da9-6e31-4131-a8a0-915533b2a78b</t>
  </si>
  <si>
    <t>35155fc5-1cc3-4dbe-93c7-7099bde3443f</t>
  </si>
  <si>
    <t>3521e035-ae52-4a3d-9446-3a949fbd387f</t>
  </si>
  <si>
    <t>3521f290-e7bc-4735-aa03-ba63564f6533</t>
  </si>
  <si>
    <t>352b957b-18df-492d-a2b7-f0f3acc7e9da</t>
  </si>
  <si>
    <t>353467f3-f8d0-43c2-8523-7118140ab609</t>
  </si>
  <si>
    <t>35495a7f-4c58-43c7-af69-aaeca7825b35</t>
  </si>
  <si>
    <t>3559d2a3-78a4-4496-8b59-4baa08a24c25</t>
  </si>
  <si>
    <t>3562bd5a-7b9b-45d5-8983-40d040c01e77</t>
  </si>
  <si>
    <t>3568c8e3-7f35-4027-89fe-f81f8ab30aa2</t>
  </si>
  <si>
    <t>356c4c14-6766-4109-ac1c-b62939e12fa3</t>
  </si>
  <si>
    <t>3585dab9-0f78-49b1-a5e4-8a3f7310829c</t>
  </si>
  <si>
    <t>359682f2-e73b-4991-aed3-00a6db34d4c0</t>
  </si>
  <si>
    <t>35cfe7a1-0399-4960-96b7-b14c7f25e1fe</t>
  </si>
  <si>
    <t>35f14263-f9ea-4a62-aee0-20c48e6cbfbf</t>
  </si>
  <si>
    <t>361c11ff-b2a6-49f0-8bef-7f22863da941</t>
  </si>
  <si>
    <t>36374feb-54fc-4c1d-9504-30af4a66832d</t>
  </si>
  <si>
    <t>36420158-afe8-42ce-a149-c44baefe3d4e</t>
  </si>
  <si>
    <t>36500d2f-8186-4106-8e68-ff5e3429112c</t>
  </si>
  <si>
    <t>3650923f-80fb-41b6-8d07-26caa42ec613</t>
  </si>
  <si>
    <t>3652b2ca-c3d6-4f06-9646-cda2a8c200e0</t>
  </si>
  <si>
    <t>365ee11a-e9de-43cd-9fe7-e860145287b1</t>
  </si>
  <si>
    <t>367dd662-077f-43ea-a9ec-62373c09f80a</t>
  </si>
  <si>
    <t>368c1bcd-871c-4db3-99cb-eb82775fec95</t>
  </si>
  <si>
    <t>369035c1-3e17-4c42-80fc-7291649eb132</t>
  </si>
  <si>
    <t>36ae1abd-8f4c-4fd1-a3e7-157bec098515</t>
  </si>
  <si>
    <t>36b41cef-ed06-423b-8113-e2394724571d</t>
  </si>
  <si>
    <t>36b57041-efd2-4d49-9911-e5e899b3c7f7</t>
  </si>
  <si>
    <t>36d14da6-7ca4-4de8-8705-7ac2802b0fa9</t>
  </si>
  <si>
    <t>36fcb3b5-2d92-4947-b77a-15a6d0249ec9</t>
  </si>
  <si>
    <t>370379d3-a65c-4ddc-be37-87aef3005699</t>
  </si>
  <si>
    <t>3705f12b-0b83-40b7-ac34-bfa6d043c762</t>
  </si>
  <si>
    <t>371679f9-32b4-44fb-9c4d-67ff9167d597</t>
  </si>
  <si>
    <t>37341b21-0ac9-49dc-954e-971f8fe79092</t>
  </si>
  <si>
    <t>37555d8d-b829-409e-b5de-5891ef015a11</t>
  </si>
  <si>
    <t>3763062a-8d52-49c4-9518-1cb5ef8042f3</t>
  </si>
  <si>
    <t>37667cb1-ab96-4bc5-8369-cb26bdf28ab9</t>
  </si>
  <si>
    <t>37693cfd-a408-4773-aa18-90b4ce085b3b</t>
  </si>
  <si>
    <t>376b7694-9ec5-438c-8122-e600c00dd80e</t>
  </si>
  <si>
    <t>377c06fd-b4f3-4bf0-a2a4-23dc258eb167</t>
  </si>
  <si>
    <t>377e0249-8188-4bd6-ad16-caec74f6e301</t>
  </si>
  <si>
    <t>378199ef-7866-4a69-a47c-6b3ac45ae057</t>
  </si>
  <si>
    <t>3783ca37-49b3-4fd3-ab28-50e0f32886c5</t>
  </si>
  <si>
    <t>3788a910-67b0-4cc4-9a1f-31d4b9252f47</t>
  </si>
  <si>
    <t>37a1042b-1ef3-46d8-8f2c-efe85bf3837c</t>
  </si>
  <si>
    <t>37bd29d4-94ca-4f79-9065-1595ef1244a8</t>
  </si>
  <si>
    <t>37c3f4e2-aa48-43c8-9cdc-06afb79c8193</t>
  </si>
  <si>
    <t>37d5e154-15f5-4389-af3f-23e617c7008f</t>
  </si>
  <si>
    <t>37ec24c7-af8d-4288-b16b-8de1183c7e31</t>
  </si>
  <si>
    <t>37f11d29-6b1c-44f7-b78e-aacefededbe5</t>
  </si>
  <si>
    <t>3800e6f3-6c6a-48e5-abc4-e4067a0031e2</t>
  </si>
  <si>
    <t>38109db1-b3cf-450d-8f48-7bbd22fff83c</t>
  </si>
  <si>
    <t>381dd2fa-673d-4668-9fde-1218094e6169</t>
  </si>
  <si>
    <t>3820dcc2-a7ea-4092-8d9a-57b1aa6447f9</t>
  </si>
  <si>
    <t>38263cf2-89bf-49d0-8a6d-53e88e37d9f6</t>
  </si>
  <si>
    <t>382ff57a-ae0a-48b8-a8c3-5c78028f4c70</t>
  </si>
  <si>
    <t>3847c7c7-70e5-43f6-9d6f-c2d69225cf0f</t>
  </si>
  <si>
    <t>386b4faf-3efb-44d1-994e-5f5d97c2606f</t>
  </si>
  <si>
    <t>386d2659-16d4-474d-ab11-0bf14d9915a0</t>
  </si>
  <si>
    <t>389c38e5-8976-4467-9b1b-5b75de95d880</t>
  </si>
  <si>
    <t>38a7fac0-f035-4c9d-b32d-394cb7219e7d</t>
  </si>
  <si>
    <t>38ac45a1-0dfb-4ed1-918a-4af935bd902e</t>
  </si>
  <si>
    <t>38ce9bdf-7b82-479b-90d2-8343f2339555</t>
  </si>
  <si>
    <t>38da0021-9b33-4333-b62c-7e824f0dfc38</t>
  </si>
  <si>
    <t>38f90263-3acd-41de-a1e0-e8aa5baa0e90</t>
  </si>
  <si>
    <t>38f957f9-6d36-44a9-ac2e-f2192b00f92a</t>
  </si>
  <si>
    <t>38f990e0-b199-4aa1-aff5-31a46a4efd43</t>
  </si>
  <si>
    <t>38f9ab84-823c-4e89-a33d-6d07ded80e83</t>
  </si>
  <si>
    <t>38fa1b7f-cfc4-4924-ae14-04d48c748e89</t>
  </si>
  <si>
    <t>391199e0-ec88-4bbd-aa19-2fd5540019a9</t>
  </si>
  <si>
    <t>39222f1e-6566-4f11-a460-bac86b16975f</t>
  </si>
  <si>
    <t>394dc8e3-d168-40ad-a435-0e6b7ac88e72</t>
  </si>
  <si>
    <t>39601ee2-dd60-41db-a2d4-b1bc4e9dc1ed</t>
  </si>
  <si>
    <t>3970df89-6f03-4257-9ce1-7605dad3fd14</t>
  </si>
  <si>
    <t>39795bd3-b0dc-44c1-a209-7b2271d40169</t>
  </si>
  <si>
    <t>397ad346-b6fc-4578-bbcc-9d61a2741ea1</t>
  </si>
  <si>
    <t>3988e769-7f7f-4797-97e1-53393774059c</t>
  </si>
  <si>
    <t>3994947d-ab05-47ef-9e88-434812cbc74d</t>
  </si>
  <si>
    <t>39a98cac-4d55-4ea7-945b-dda0f0366b5b</t>
  </si>
  <si>
    <t>39a9d18a-e5c5-4146-8f54-5da8cb7e5384</t>
  </si>
  <si>
    <t>39af31d3-536c-4969-835b-b16a8c59a366</t>
  </si>
  <si>
    <t>39b5a159-6eb3-4b84-a5a3-3a734f6f0bcc</t>
  </si>
  <si>
    <t>39c4d721-3f70-47aa-bc7d-ff7397320540</t>
  </si>
  <si>
    <t>39cb285a-44bb-4311-b1a6-30473086fe21</t>
  </si>
  <si>
    <t>39d06b53-cd37-46eb-a265-c1588264aef0</t>
  </si>
  <si>
    <t>39db36ea-2405-4374-9e85-81b68be8e717</t>
  </si>
  <si>
    <t>3a1cccff-0276-41c8-8277-2f4e69f4a411</t>
  </si>
  <si>
    <t>3a21e762-e3ce-48fe-aea8-5c3e084a23a7</t>
  </si>
  <si>
    <t>3a24a8ba-95b9-475c-9e24-3e1f58f3d372</t>
  </si>
  <si>
    <t>3a470d01-dd49-47a0-84b2-d7da2e2bf1bf</t>
  </si>
  <si>
    <t>3a4ec827-89bc-476e-a041-192f637018c4</t>
  </si>
  <si>
    <t>3a7d1a28-f037-4684-879c-c2452ed31d4c</t>
  </si>
  <si>
    <t>3a9bd0b0-9288-4eec-abd0-a4d97f1a00eb</t>
  </si>
  <si>
    <t>3a9e05d4-357d-4884-82d4-773b45395ec1</t>
  </si>
  <si>
    <t>3a9fcfa7-a118-42e6-a979-c90d31602b5a</t>
  </si>
  <si>
    <t>3ad2efec-de10-40e0-ae6d-ee42b8e52b16</t>
  </si>
  <si>
    <t>3aee5bee-91b3-4bb9-a18f-8ad70c1822e9</t>
  </si>
  <si>
    <t>3af51c18-94aa-4580-bf8b-369db25ec7eb</t>
  </si>
  <si>
    <t>3af8c38d-e84b-41f0-8cb8-37e4117fb4f0</t>
  </si>
  <si>
    <t>3b19f247-55f3-411a-bfb8-4baca0b1d455</t>
  </si>
  <si>
    <t>3b1d0b48-3bf5-4d9e-9e14-c6cf9059073e</t>
  </si>
  <si>
    <t>3b269719-caf0-4cf9-ae67-056f7728ad7b</t>
  </si>
  <si>
    <t>3b497a39-1c81-4028-8bc4-b85f34ddfa3b</t>
  </si>
  <si>
    <t>3b525a24-9d3d-40ca-9977-9286a0ddc7e1</t>
  </si>
  <si>
    <t>3b901545-8c4f-4a0b-9706-3be6b625514d</t>
  </si>
  <si>
    <t>3ba76998-08f3-4fac-9237-1f7c6c0c7e0f</t>
  </si>
  <si>
    <t>3bba93bf-511e-45db-a8bf-bead34433e05</t>
  </si>
  <si>
    <t>3bc022cd-8927-41a1-9463-43110632c42f</t>
  </si>
  <si>
    <t>3bc8ae80-3ffe-41b9-a9a1-308ad14e7674</t>
  </si>
  <si>
    <t>3beda48d-a028-491c-87f0-6208ba6afecb</t>
  </si>
  <si>
    <t>3bf13c75-5e39-424f-a61a-e54499ed46e7</t>
  </si>
  <si>
    <t>3c21a3f8-be22-4cb1-92fa-86b03fab527c</t>
  </si>
  <si>
    <t>3c355c04-6dc2-4872-bfdd-34d8206e7d8e</t>
  </si>
  <si>
    <t>3c3afee7-5897-416c-8661-86f39856c464</t>
  </si>
  <si>
    <t>3c3f3208-bfd3-4f99-9c80-96b528d85c72</t>
  </si>
  <si>
    <t>3c5559da-ba13-4111-8594-f85e9a4dd1ea</t>
  </si>
  <si>
    <t>3c582f79-0f5e-46b4-a9bd-3ba65b2f803d</t>
  </si>
  <si>
    <t>3c624453-5ae3-4783-aa83-be60bdf7447a</t>
  </si>
  <si>
    <t>3c63c69d-3d32-4d01-9371-e8f23b72337c</t>
  </si>
  <si>
    <t>3c70ae9d-0f18-4f08-a634-89b7909ac573</t>
  </si>
  <si>
    <t>3c77814b-e052-43b6-b313-65ba45fb61f4</t>
  </si>
  <si>
    <t>3ca62207-b048-4980-91ab-a48022f7caef</t>
  </si>
  <si>
    <t>3ca9a673-5675-48e8-a4b2-83eec3a4256a</t>
  </si>
  <si>
    <t>3caec7c9-8942-4a64-a78b-1b40a8f0fae2</t>
  </si>
  <si>
    <t>3cbb2cb4-0db0-44dc-b408-5c5acb802594</t>
  </si>
  <si>
    <t>3cdd45bb-21a8-47cd-bc9d-ac69a5537918</t>
  </si>
  <si>
    <t>3ce1355b-b571-42eb-aac8-584909049a84</t>
  </si>
  <si>
    <t>3d04c4b0-0c05-451b-957e-91bbfe03216e</t>
  </si>
  <si>
    <t>3d0d4461-20cb-496e-a2be-655495d6a8c8</t>
  </si>
  <si>
    <t>3d18c895-8bf5-4a6b-9fa6-0ffc689d4f38</t>
  </si>
  <si>
    <t>3d1ca59c-8348-4c9f-b89f-7068cdee53cb</t>
  </si>
  <si>
    <t>3d439027-2897-44c7-a1f8-37a9aa41e60d</t>
  </si>
  <si>
    <t>3d4ad410-ec34-40e9-9275-ed6759be8883</t>
  </si>
  <si>
    <t>3d4b5edf-7e74-4ef7-b2af-70ca6ff146ef</t>
  </si>
  <si>
    <t>3d518c83-f559-470c-b695-4a6efff2f5e9</t>
  </si>
  <si>
    <t>3d526b4a-bd71-49fa-93c1-54958d628d5c</t>
  </si>
  <si>
    <t>3d571c4b-4056-42a0-889e-ce994c77e4b4</t>
  </si>
  <si>
    <t>3d57c468-a736-45ec-b5b5-069628de0d03</t>
  </si>
  <si>
    <t>3d5bfa1a-a47b-4758-9907-06d54e377037</t>
  </si>
  <si>
    <t>3d6bf25b-e2d8-484c-ac27-3f9728f2cd5f</t>
  </si>
  <si>
    <t>3d900692-b972-4d80-9d92-033833ab4ef5</t>
  </si>
  <si>
    <t>3d925f06-cd4a-4f80-b74e-245e504f600a</t>
  </si>
  <si>
    <t>3da32465-8208-4b9b-9339-b97261defd7b</t>
  </si>
  <si>
    <t>3da3a371-216f-4f59-b9c2-a12cc546d045</t>
  </si>
  <si>
    <t>3db23192-146e-47c3-b67e-654f838e6e5b</t>
  </si>
  <si>
    <t>3dc7e093-d8b8-4420-921d-34436892b9d7</t>
  </si>
  <si>
    <t>3dd80e31-a0f9-4f86-9aa5-390546d1b4c3</t>
  </si>
  <si>
    <t>3dde2c86-8ff5-45a6-a4cc-d792f3256eb1</t>
  </si>
  <si>
    <t>3deee85c-db7f-4c72-82d5-422f7bade128</t>
  </si>
  <si>
    <t>3deefe64-daa3-4540-b449-f55e9afc0b1f</t>
  </si>
  <si>
    <t>3df1a643-3991-4e08-8b6a-dea576517d36</t>
  </si>
  <si>
    <t>3dfaa076-9e7c-49e1-a7c4-1b20468ef153</t>
  </si>
  <si>
    <t>3e0670f5-9928-4f09-9c49-a168108409af</t>
  </si>
  <si>
    <t>3e31bbfa-77b2-4644-994a-519298296a48</t>
  </si>
  <si>
    <t>3e325467-7317-4c01-aafc-8ad587ee5789</t>
  </si>
  <si>
    <t>3e366505-a6eb-4492-b6ff-40d84c770a66</t>
  </si>
  <si>
    <t>3e3a75ff-a233-4b95-852a-9767b7e289fc</t>
  </si>
  <si>
    <t>3e40a5ac-b4f2-4e8c-8aa6-2344c043f8a2</t>
  </si>
  <si>
    <t>3e623dd6-d849-485f-9d91-59dea2b2656e</t>
  </si>
  <si>
    <t>3e69d0da-75af-4663-983f-7bc761d8d84f</t>
  </si>
  <si>
    <t>3e90915d-8011-4a90-b358-0754d38726aa</t>
  </si>
  <si>
    <t>3eade4ff-13b4-4a4c-b11c-96c77015a74d</t>
  </si>
  <si>
    <t>3ebc0a9a-b9c5-4b03-b730-1bd28d7b6ee6</t>
  </si>
  <si>
    <t>3ebc5ab3-7134-415f-920b-8f8ec1852fee</t>
  </si>
  <si>
    <t>3ed732f6-da0f-412e-a7b8-8e6f7cfcb7f0</t>
  </si>
  <si>
    <t>3edd2d32-2d71-47a6-805c-c8270e29cd13</t>
  </si>
  <si>
    <t>3ef043d9-e39b-44dc-a05b-4cd9d99c3d87</t>
  </si>
  <si>
    <t>3ef6e4eb-2b21-4068-aab5-5496e15c5f0f</t>
  </si>
  <si>
    <t>3eff343e-64a1-4857-8772-f45d2a1deae5</t>
  </si>
  <si>
    <t>3f06de4f-ef6b-408b-abdf-d76711da5504</t>
  </si>
  <si>
    <t>3f11ec45-c6db-4085-aae7-abcfecfb8b3c</t>
  </si>
  <si>
    <t>3f184313-7fbb-4910-94c0-7462c5aa9633</t>
  </si>
  <si>
    <t>3f1fb55d-e32c-4c9d-9594-5550d78f0ad5</t>
  </si>
  <si>
    <t>3f38ddc0-8b1b-42fb-b886-7c9f004c2bc5</t>
  </si>
  <si>
    <t>3f48349d-03bd-4c52-92f8-3cb16c1fe78e</t>
  </si>
  <si>
    <t>3f77b0ee-df67-4417-9979-abb3be382630</t>
  </si>
  <si>
    <t>3fa35ea4-5a36-4e8e-a4c9-7a883f8f29b0</t>
  </si>
  <si>
    <t>3fba47ad-3bce-42ec-a665-2d8e7fb81ba8</t>
  </si>
  <si>
    <t>3fcf5c69-0c98-4c15-8aab-5ab80df966b8</t>
  </si>
  <si>
    <t>3fdf2d9d-d02e-465b-a011-f68fb6cd5d83</t>
  </si>
  <si>
    <t>3fe0719c-6743-4fde-ad65-84649d993c75</t>
  </si>
  <si>
    <t>3feb77ec-13aa-4fec-8f27-42aa362efa99</t>
  </si>
  <si>
    <t>3ff57839-0d84-4f38-9476-34082d8d4f4a</t>
  </si>
  <si>
    <t>3ff5d94a-a6f7-43bb-952b-de6edc232614</t>
  </si>
  <si>
    <t>401395be-befa-4f4e-aa79-b31b991f93af</t>
  </si>
  <si>
    <t>401521f7-a204-43b5-a8b2-1ad6a4685a06</t>
  </si>
  <si>
    <t>404ebe04-343d-4c63-ab50-83d17587f2ed</t>
  </si>
  <si>
    <t>405a154e-aed0-46ad-9994-481df1043546</t>
  </si>
  <si>
    <t>40721370-2509-41c7-845e-99331c1a20ec</t>
  </si>
  <si>
    <t>4077f43b-6763-47bd-89f0-6b75642eb167</t>
  </si>
  <si>
    <t>407b09c5-3cb9-47b6-bb8d-9e9591264cf5</t>
  </si>
  <si>
    <t>4086b004-7954-4282-9974-c12e110870c3</t>
  </si>
  <si>
    <t>409436be-be1a-4945-806a-ace4be2c432e</t>
  </si>
  <si>
    <t>40a8f161-db0c-4dc8-b8c1-fd5d33bc0dff</t>
  </si>
  <si>
    <t>40a962b5-ef20-4053-97e1-d9f83d3406c5</t>
  </si>
  <si>
    <t>40c3c8f8-1182-43ec-9080-d302d272589b</t>
  </si>
  <si>
    <t>40c72c35-9b77-4f38-b439-6b2a0ccc1958</t>
  </si>
  <si>
    <t>40cb9d1d-8881-4c48-aed2-adc4ab201ae4</t>
  </si>
  <si>
    <t>40e3e328-b50a-49f8-b3e8-8ec9acad02f1</t>
  </si>
  <si>
    <t>40e8f016-ad27-464b-9e4b-5fe54c7cd1c2</t>
  </si>
  <si>
    <t>40ede8bf-14de-4a8a-bab4-063db58e1a67</t>
  </si>
  <si>
    <t>40f5310e-9904-49ed-acdc-46a68a6eec8d</t>
  </si>
  <si>
    <t>40f9a451-7596-4f0e-a73b-9c0288254656</t>
  </si>
  <si>
    <t>410551b4-1a7d-4709-a34b-02c700334777</t>
  </si>
  <si>
    <t>411b1735-b4c0-4458-b0c9-4e6a561e14ea</t>
  </si>
  <si>
    <t>411b70e9-b813-42a3-8e63-ffe139e6b79c</t>
  </si>
  <si>
    <t>4127f445-4fd0-4508-aa28-a2663f6fe6f4</t>
  </si>
  <si>
    <t>41339e34-ab23-49f6-b96d-e58398db0a9c</t>
  </si>
  <si>
    <t>414f7ba8-46cf-4c1e-9ea9-1fa515f27b51</t>
  </si>
  <si>
    <t>41515ee6-0886-4f82-987e-940dcf76e0a2</t>
  </si>
  <si>
    <t>4154aa0a-f3d2-489a-af47-db9da44d0494</t>
  </si>
  <si>
    <t>416354a3-0abb-45a3-9eab-5a2553b70485</t>
  </si>
  <si>
    <t>4171cdcd-ee89-4c02-9223-fef9b910a8f4</t>
  </si>
  <si>
    <t>417f0c8c-85c3-46fa-8f56-6538cfd8eace</t>
  </si>
  <si>
    <t>41834529-9329-4dd9-a50b-fd909de6f2df</t>
  </si>
  <si>
    <t>4198af61-0782-4610-ab95-8cb398fe8fb7</t>
  </si>
  <si>
    <t>419ef2ed-be54-4664-a58d-adcff8b78ded</t>
  </si>
  <si>
    <t>41b15ec1-e243-4e6a-9aea-a7513a155564</t>
  </si>
  <si>
    <t>41b3a118-299f-43cb-bacb-718590b9c210</t>
  </si>
  <si>
    <t>41b49d80-f914-4181-905f-f5acb78b2763</t>
  </si>
  <si>
    <t>41d266be-b567-490a-a85d-bb55799f5d0b</t>
  </si>
  <si>
    <t>41e3e213-b990-4a01-9058-c71d1c9d8064</t>
  </si>
  <si>
    <t>41e45d93-17d2-4bf1-a78a-236561bf05c2</t>
  </si>
  <si>
    <t>41ecaba6-f746-4fb5-a483-f7be8ff7bb2f</t>
  </si>
  <si>
    <t>41fcc0b1-65d0-40fa-b23a-5628dbccd3b0</t>
  </si>
  <si>
    <t>420b9af7-38d4-43e9-aa97-a36b4ee1ebf3</t>
  </si>
  <si>
    <t>4214fb6b-9bb3-43f6-ab5d-edc705ff2a0b</t>
  </si>
  <si>
    <t>421f4460-707c-4bc1-ac18-2c8921537b76</t>
  </si>
  <si>
    <t>4225fe89-b7e8-496f-94b7-f855fb7a1634</t>
  </si>
  <si>
    <t>4241e676-b7f7-42e7-ba03-7d05abc528df</t>
  </si>
  <si>
    <t>424f616e-4c0d-4077-99c6-057fdaded24b</t>
  </si>
  <si>
    <t>425858dd-4c8a-4c1a-af8e-cd9e2885db68</t>
  </si>
  <si>
    <t>425f067f-2792-4bac-8ac8-68712fcce7e6</t>
  </si>
  <si>
    <t>4268e40c-dfdb-4180-a68b-d58c6d1055de</t>
  </si>
  <si>
    <t>426d3131-d98f-4bf4-b56c-ff204e1f1703</t>
  </si>
  <si>
    <t>4277ddef-e836-4d81-8da0-495b64673342</t>
  </si>
  <si>
    <t>4293f201-73da-4353-9c2b-b8eb46f64806</t>
  </si>
  <si>
    <t>42990166-c3ba-4a3e-8ecd-7dbe489e227f</t>
  </si>
  <si>
    <t>42e267ef-c242-4966-b26e-8b97e9d202c7</t>
  </si>
  <si>
    <t>42eb2926-e466-4454-b18c-5efbbf550b79</t>
  </si>
  <si>
    <t>42f49787-9f37-4a2b-b8dc-9fea85a42baa</t>
  </si>
  <si>
    <t>42fddf1d-006c-48c4-be67-f23733bd5e63</t>
  </si>
  <si>
    <t>43036e5e-8208-436b-b24d-0297a8fd20b9</t>
  </si>
  <si>
    <t>430d0027-640a-462c-a626-e97ff32118ed</t>
  </si>
  <si>
    <t>431c0027-6521-46c9-931c-09429c4c3bde</t>
  </si>
  <si>
    <t>43253fac-b192-4dcb-a6e3-1c522b445c1a</t>
  </si>
  <si>
    <t>4326442a-955e-4f8f-b355-1ef662b32b4d</t>
  </si>
  <si>
    <t>4329858a-fb8b-42d0-86ba-f435b9ca0a33</t>
  </si>
  <si>
    <t>4335f91e-574b-4ec6-9605-7c94d62d66c7</t>
  </si>
  <si>
    <t>433f8656-b5fd-4c2c-b6f4-50448f24fe41</t>
  </si>
  <si>
    <t>43421cc8-a4b6-41ef-965b-f1a59ce57207</t>
  </si>
  <si>
    <t>43423ebc-7eec-4421-903e-656ad8c744b9</t>
  </si>
  <si>
    <t>4346c3a1-884c-484a-b534-128f8da20294</t>
  </si>
  <si>
    <t>434eeb26-f7f0-471b-8787-1e5280f9f8cf</t>
  </si>
  <si>
    <t>4355bc85-463f-45bf-890a-3efb28b86d37</t>
  </si>
  <si>
    <t>43565fc4-93a7-428c-92a1-b0da80586630</t>
  </si>
  <si>
    <t>43609e80-f1e3-4cb8-8883-d1b635702f77</t>
  </si>
  <si>
    <t>436b48b5-7497-49fd-8868-5c5d5297c67b</t>
  </si>
  <si>
    <t>436df528-a8c2-4479-b362-9420ed0038ae</t>
  </si>
  <si>
    <t>436e47e9-585c-4da2-a958-0e8c7be3a682</t>
  </si>
  <si>
    <t>4375f3c3-9e53-4e78-8271-056edb1e1b38</t>
  </si>
  <si>
    <t>4379f63a-70ab-41d5-884b-3f07f68a6325</t>
  </si>
  <si>
    <t>4392ec3e-fac7-40ac-9934-d455fec79db6</t>
  </si>
  <si>
    <t>439e303a-81a7-448e-930f-4ff008bc50d8</t>
  </si>
  <si>
    <t>439fa9f2-7f5b-4174-ba10-6e239fe8908d</t>
  </si>
  <si>
    <t>43b3f2d5-e4ae-4daa-bbef-ef50dc392c49</t>
  </si>
  <si>
    <t>43cf0a66-4b6b-4027-ae29-62939fc4e6e0</t>
  </si>
  <si>
    <t>43d65b6f-3e21-46e6-a003-78dd989cc646</t>
  </si>
  <si>
    <t>43d8dd9a-f7a3-42a0-83d3-99806b04b365</t>
  </si>
  <si>
    <t>43e3a0ef-bec1-41d2-bc42-698da4488020</t>
  </si>
  <si>
    <t>43eaf5a5-551a-4017-a1c3-40aeec532d3b</t>
  </si>
  <si>
    <t>43f3f311-0feb-423c-a046-9b92c1851605</t>
  </si>
  <si>
    <t>441ae7c1-f02c-4098-b976-052a5bf72989</t>
  </si>
  <si>
    <t>44200503-12bb-482f-9567-c632c0c636e8</t>
  </si>
  <si>
    <t>44252cf9-7b46-4a81-827f-50f33b13c9c4</t>
  </si>
  <si>
    <t>442729fd-3626-4ed8-a72e-335b294ea9a1</t>
  </si>
  <si>
    <t>442a418d-9531-4018-97d9-89827f9bb6a6</t>
  </si>
  <si>
    <t>442ceaa9-0fd9-4917-bf4d-df44e868234c</t>
  </si>
  <si>
    <t>444050c0-1064-4eb6-84ae-fb90f1787cf7</t>
  </si>
  <si>
    <t>44484812-0abd-4e69-8779-9093d02ad0e7</t>
  </si>
  <si>
    <t>4465182e-e127-4714-b772-81f172d3f417</t>
  </si>
  <si>
    <t>44680dbf-b8e6-41b0-9a47-f9bc18d57d70</t>
  </si>
  <si>
    <t>4479f004-6c39-48b0-b663-627e17116bab</t>
  </si>
  <si>
    <t>44965de5-6667-4cc3-8d80-07277b6a7219</t>
  </si>
  <si>
    <t>4496732f-fb27-4614-937c-61901aabbab0</t>
  </si>
  <si>
    <t>44a67229-2b0a-4726-b43e-63cec758461c</t>
  </si>
  <si>
    <t>44aaced4-5f74-4fd7-9582-1b31a53627bd</t>
  </si>
  <si>
    <t>44ab2f9c-9856-4cdd-9e50-d06d01757bf2</t>
  </si>
  <si>
    <t>44ada693-2c2c-44dd-9664-2061d08a6238</t>
  </si>
  <si>
    <t>44c6d023-9dbb-46e2-85ca-1a58de3291f3</t>
  </si>
  <si>
    <t>44d24478-2527-4df1-8e6a-ed682a72d173</t>
  </si>
  <si>
    <t>44e4aa97-0ef9-4ea1-9b28-6e1170f186f8</t>
  </si>
  <si>
    <t>4510a9c1-71af-43ab-8ea5-6ee0eb9c90e7</t>
  </si>
  <si>
    <t>451f2ccd-f855-4efc-b4d8-d0e84bd9672c</t>
  </si>
  <si>
    <t>4520e716-c2ef-4391-97db-290ef0d00164</t>
  </si>
  <si>
    <t>45284623-f8f7-4122-9df3-45f8ce684a59</t>
  </si>
  <si>
    <t>45320b76-c535-416c-a2b1-1eebf1b3e533</t>
  </si>
  <si>
    <t>453fa1cf-f57c-451c-bbe0-97414db30a84</t>
  </si>
  <si>
    <t>45434139-d2c9-4508-aa0e-a1a3399e0ff0</t>
  </si>
  <si>
    <t>4557198a-6028-4c80-8c4d-2fe11807141e</t>
  </si>
  <si>
    <t>456a304e-99e5-433e-acd2-aca8c1dc2604</t>
  </si>
  <si>
    <t>457a6ec0-1355-4333-9817-abf5972ff124</t>
  </si>
  <si>
    <t>457c2197-6083-4f5e-81e0-bc1d22ac0cc6</t>
  </si>
  <si>
    <t>457e8fc1-59a4-4a8b-853c-974f9fd75abb</t>
  </si>
  <si>
    <t>457f3fa5-c6fe-4f37-8b1e-87f8e7a2b419</t>
  </si>
  <si>
    <t>4587e1a8-d44b-4801-ba81-b250592f302e</t>
  </si>
  <si>
    <t>4593194f-c667-4385-858c-d4d35a51f36c</t>
  </si>
  <si>
    <t>4595114a-f0a4-4192-acff-3ffc99d2aa03</t>
  </si>
  <si>
    <t>45aa53e8-2ccf-4044-9187-f77bdc4b89af</t>
  </si>
  <si>
    <t>45aaff4e-f3be-4169-ac08-6d7af319ace6</t>
  </si>
  <si>
    <t>45afb05c-4bb9-411c-9023-39c4ea7a9d1e</t>
  </si>
  <si>
    <t>45b967e6-b17f-4aee-8e6b-88be6f7af799</t>
  </si>
  <si>
    <t>45ee4e40-f892-420f-a2df-4bf49f0daf82</t>
  </si>
  <si>
    <t>45fccc17-fa0d-4351-9954-2cb664f392af</t>
  </si>
  <si>
    <t>46025db3-9b7b-4f58-843b-d66ec8523f17</t>
  </si>
  <si>
    <t>4627db66-bb7f-40b8-ae62-c959adc6a9a7</t>
  </si>
  <si>
    <t>462b8b86-f8b0-4f87-89b6-212b7e9cd648</t>
  </si>
  <si>
    <t>462e3612-22a1-4274-b4b0-845d443ed555</t>
  </si>
  <si>
    <t>463771a1-bf51-47bf-8e6e-5eb6075f723e</t>
  </si>
  <si>
    <t>463a915c-64af-4b68-8810-47a171474dc5</t>
  </si>
  <si>
    <t>463cb5a7-b62a-4cd9-9637-660ff0ed17f1</t>
  </si>
  <si>
    <t>4643f858-a6fa-474b-88e1-a0d541a7751b</t>
  </si>
  <si>
    <t>4648e45f-af9c-4982-8e44-1ea1acc29b25</t>
  </si>
  <si>
    <t>46739165-b456-4743-aad7-97c75553173a</t>
  </si>
  <si>
    <t>468cda6b-c3a3-4e27-b538-0059e08092f1</t>
  </si>
  <si>
    <t>4691e901-7ffa-4cbb-a67b-2d82603f6426</t>
  </si>
  <si>
    <t>469488f5-a40d-4466-a838-51f9f32a5359</t>
  </si>
  <si>
    <t>46957ac7-5887-4281-b167-c053ab94184a</t>
  </si>
  <si>
    <t>46ab36cb-d3f1-4cfc-9d42-023050096847</t>
  </si>
  <si>
    <t>46b3ebfe-2bd1-4b95-8723-237e02c2f771</t>
  </si>
  <si>
    <t>46c4f8d2-67ec-4d03-afae-fafe2f65a519</t>
  </si>
  <si>
    <t>46d6bbde-d2c7-4118-a10d-11ee5d2df181</t>
  </si>
  <si>
    <t>46dd3ae9-e7d6-47d9-b521-445896297c13</t>
  </si>
  <si>
    <t>46e7c50c-a881-45d7-8bd8-d60be9108bc7</t>
  </si>
  <si>
    <t>46f7e99b-dfa8-459a-96c5-c190674a2307</t>
  </si>
  <si>
    <t>46fbdef7-819d-4344-b59f-b2802bef0eb6</t>
  </si>
  <si>
    <t>472198d3-0b79-4e84-8092-40ec4a39c207</t>
  </si>
  <si>
    <t>4722c2c4-1a0a-4ee9-833d-898de64f80c3</t>
  </si>
  <si>
    <t>4735f664-a4d5-444e-8502-759743256c7e</t>
  </si>
  <si>
    <t>474449d1-7f05-4717-af1c-a94582cfa5e9</t>
  </si>
  <si>
    <t>4749a6f9-76b5-46f1-8068-bc0479d22edb</t>
  </si>
  <si>
    <t>477a3261-9f78-471d-928b-d066ca5a926a</t>
  </si>
  <si>
    <t>477fca4f-fb39-42ac-bf17-028e7d94694c</t>
  </si>
  <si>
    <t>478160ad-ebfa-4994-bbaf-2887379c2225</t>
  </si>
  <si>
    <t>478d1d07-956f-4c97-bbda-0c7ca2a5558f</t>
  </si>
  <si>
    <t>478fcfa4-0c84-41df-91f2-54aa63bc4f1e</t>
  </si>
  <si>
    <t>4793b9c3-dd4d-4c80-9fbd-11c4ba145987</t>
  </si>
  <si>
    <t>47950845-da89-47ce-814f-ee96ae6583d6</t>
  </si>
  <si>
    <t>47a4330b-4963-4a2f-8d16-250500093b44</t>
  </si>
  <si>
    <t>47b5bdf3-4bb0-4e4d-81e2-2edc661bd22e</t>
  </si>
  <si>
    <t>47bed264-bdfb-4420-8bc2-9e1515c4cfea</t>
  </si>
  <si>
    <t>47c2c4a9-d93e-47cc-87d8-c894cceb3c5b</t>
  </si>
  <si>
    <t>47c32c13-f2b5-42b4-aedd-26a1fda6b5c0</t>
  </si>
  <si>
    <t>47c717a3-83b6-477e-864d-a7fe413b8c70</t>
  </si>
  <si>
    <t>47e6a7bf-dfd1-4006-9b1c-c411b6ca60bf</t>
  </si>
  <si>
    <t>47f20b55-2a9d-4bfb-b542-559932f94f1c</t>
  </si>
  <si>
    <t>47f7da7e-366b-471f-9bfe-36379f88aed5</t>
  </si>
  <si>
    <t>480bc6bb-3831-46c7-ba7b-edcb0e9dbefb</t>
  </si>
  <si>
    <t>482c0347-0347-43c2-a78e-5870fc815860</t>
  </si>
  <si>
    <t>484423f7-7249-40b1-9f10-46d0f234d3e4</t>
  </si>
  <si>
    <t>48473ac6-0f76-4945-9098-aafb62307444</t>
  </si>
  <si>
    <t>484880c8-4d79-460e-8184-eeda68dccd73</t>
  </si>
  <si>
    <t>485ca11b-ca08-4135-bd17-787b42d5eab6</t>
  </si>
  <si>
    <t>4860ba44-c92d-4df2-8722-f240be66a5fa</t>
  </si>
  <si>
    <t>48678c7a-ae74-4b8b-8cef-ae6cddcbc81b</t>
  </si>
  <si>
    <t>48b33e16-a929-4c80-bb2b-e404d1ec9021</t>
  </si>
  <si>
    <t>48b9b7f0-229c-4c33-876f-6da22f7e3c32</t>
  </si>
  <si>
    <t>48cc8d96-60af-4e57-b52f-9d75aa127773</t>
  </si>
  <si>
    <t>48d7a429-1774-49f9-9a5c-ee28bf02fa3e</t>
  </si>
  <si>
    <t>48e6cbf7-2b31-4ac5-8cc5-3bf54151a4c6</t>
  </si>
  <si>
    <t>48e6df65-d7bf-428d-a811-e3c9f5518936</t>
  </si>
  <si>
    <t>48f093f3-5c27-4efe-a87b-66c1b8fef037</t>
  </si>
  <si>
    <t>4905a34e-4ab8-4b75-a238-e08f6068de53</t>
  </si>
  <si>
    <t>493f8c88-b3e1-43ed-92bc-5c5a2c3641c9</t>
  </si>
  <si>
    <t>4960416c-e3ec-473b-b18e-769d88b986ee</t>
  </si>
  <si>
    <t>4989bd33-8071-4dca-a1b9-0633178e90b4</t>
  </si>
  <si>
    <t>4990acae-7f67-46eb-8ad4-b4ec5237edf0</t>
  </si>
  <si>
    <t>49932602-2186-4df9-9b70-64078f870886</t>
  </si>
  <si>
    <t>4994446d-6a5a-413f-a345-93173fa23752</t>
  </si>
  <si>
    <t>499f8534-17ef-451d-9011-7a94d269c54e</t>
  </si>
  <si>
    <t>49b7cc07-dbce-4946-a24b-222f320e71eb</t>
  </si>
  <si>
    <t>49d9ab26-2d1b-4064-83b3-bae6231f53a3</t>
  </si>
  <si>
    <t>49dff0de-a6e3-472a-afd2-75308fef4ca8</t>
  </si>
  <si>
    <t>49e1a8bc-cf7a-40d5-a8a8-ed106e568960</t>
  </si>
  <si>
    <t>49e2be35-f259-4d49-951a-9a1c27cbd551</t>
  </si>
  <si>
    <t>49eaef4a-196a-49a1-9d36-a8dfc9b76f04</t>
  </si>
  <si>
    <t>49ee205b-8853-462b-b3fe-261eca586e7e</t>
  </si>
  <si>
    <t>49f5a3d5-baf8-413e-b8b7-66c0d6431140</t>
  </si>
  <si>
    <t>4a192648-81c4-47a6-b20c-9ebff5ae5c18</t>
  </si>
  <si>
    <t>4a2316d6-1cb1-458b-aadf-8f25a0cd1daf</t>
  </si>
  <si>
    <t>4a252b58-c849-49fd-b249-d44c9eb1b5b0</t>
  </si>
  <si>
    <t>4a2d7659-b8b1-46ff-abe4-0a5c4a3c8b7b</t>
  </si>
  <si>
    <t>4a3a704d-26e5-413c-980c-e3fca30f07f2</t>
  </si>
  <si>
    <t>4a40b7a1-f23e-4f07-903b-fa38d089b896</t>
  </si>
  <si>
    <t>4a550bb2-8983-4619-ad49-f5aca8e10ed1</t>
  </si>
  <si>
    <t>4a674bd4-2cc2-4ee3-a1f3-2402f300f690</t>
  </si>
  <si>
    <t>4a6bf322-1742-4ee0-a0ca-166435514f23</t>
  </si>
  <si>
    <t>4a703dac-3aba-4112-b53a-45508d104052</t>
  </si>
  <si>
    <t>4a91d29d-3296-45c8-b38d-00fbfff699c1</t>
  </si>
  <si>
    <t>4a924379-0fef-4e95-a99f-de00b86b6bea</t>
  </si>
  <si>
    <t>4a9e45e3-0ee1-4ee8-a350-d0ac3c9208e9</t>
  </si>
  <si>
    <t>4aa5fb25-bb97-4465-8721-8bd6c67f4362</t>
  </si>
  <si>
    <t>4aaeb47a-ddfa-4f5b-a87f-00c849c910a9</t>
  </si>
  <si>
    <t>4ab37610-759c-41da-bc40-d2e94370aebf</t>
  </si>
  <si>
    <t>4ac7e418-0609-49bd-a344-68976c54f85e</t>
  </si>
  <si>
    <t>4ae02b81-3c3b-4f5f-a7e1-6898378883e4</t>
  </si>
  <si>
    <t>4ae91866-203c-4c12-97f9-289822a3a157</t>
  </si>
  <si>
    <t>4af7e3ad-8f21-4c11-9e56-40f54c742a48</t>
  </si>
  <si>
    <t>4b059b4c-de7f-4c7c-934e-20a633875d87</t>
  </si>
  <si>
    <t>4b0f4ec2-804b-4a0b-9d07-199df736b203</t>
  </si>
  <si>
    <t>4b146069-a601-4cea-9a9a-5b5ac3f3cbc8</t>
  </si>
  <si>
    <t>4b1c181e-2719-43b5-bcd8-b32252fd5388</t>
  </si>
  <si>
    <t>4b1ca94b-e905-4911-938b-703f97969a4c</t>
  </si>
  <si>
    <t>4b2211da-5fe3-4c7b-90a7-4fe308132131</t>
  </si>
  <si>
    <t>4b275f2b-e664-4861-abc5-9f78e8a96bea</t>
  </si>
  <si>
    <t>4b548315-a334-4ab2-8549-7a2a99d80d31</t>
  </si>
  <si>
    <t>4b5837ae-d06a-40a8-82ee-45c9b7d70a63</t>
  </si>
  <si>
    <t>4b66e1f3-4582-4159-9988-80438f24b66f</t>
  </si>
  <si>
    <t>4b78d65a-2c1d-4d82-b950-b429298f4ff1</t>
  </si>
  <si>
    <t>4b7f13f3-c8e2-4e7d-aad7-0d4b0d163284</t>
  </si>
  <si>
    <t>4b7f2af5-1e7f-4af4-a32b-8dca1c1230e2</t>
  </si>
  <si>
    <t>4b8f2041-461d-4f1a-a36d-2c783c6733fa</t>
  </si>
  <si>
    <t>4b916df8-2405-46fc-9417-10d56f0c53ec</t>
  </si>
  <si>
    <t>4b9ccfc6-50e4-42c8-94bb-fcb1d7a4f41f</t>
  </si>
  <si>
    <t>4bb1a54d-923e-4f8e-b680-0a47b530981e</t>
  </si>
  <si>
    <t>4bb505e7-3e6e-4262-b0cf-4f3f39610b00</t>
  </si>
  <si>
    <t>4bb61fc2-48d5-4404-8172-3481a87a8c5d</t>
  </si>
  <si>
    <t>4bc58f66-6d92-4b26-a0c0-8c4201214408</t>
  </si>
  <si>
    <t>4bce7c95-657e-4217-bca5-b7bc20d6a5fd</t>
  </si>
  <si>
    <t>4befbd13-68d0-408b-ab72-090325b9bd92</t>
  </si>
  <si>
    <t>4bf585e7-9aa2-428d-82e5-c0810aad904e</t>
  </si>
  <si>
    <t>4c2f726a-7794-4dd4-97f8-71aadf669940</t>
  </si>
  <si>
    <t>4c32f6a3-ac82-4145-a350-c07fe645e37a</t>
  </si>
  <si>
    <t>4c7b6ed2-8598-4646-92ba-3348986abe10</t>
  </si>
  <si>
    <t>4c862d8e-9fee-4459-adf0-1ab8c58a8d7d</t>
  </si>
  <si>
    <t>4c93b0c7-9c2e-4796-87e7-012353444865</t>
  </si>
  <si>
    <t>4caa4f04-3513-4bad-9c07-745201b8c8a4</t>
  </si>
  <si>
    <t>4cafbd07-b3f1-4dc7-9492-d4e2940cf99b</t>
  </si>
  <si>
    <t>4cd506fb-f149-47f8-88c5-0b93082525b3</t>
  </si>
  <si>
    <t>4cd798b3-5a87-4aba-87a4-c608ec1e3889</t>
  </si>
  <si>
    <t>4ced8a03-2e93-4f0e-80c1-59cbd1cf9ee4</t>
  </si>
  <si>
    <t>4cf9804b-0d01-4428-b841-9f4f736efc57</t>
  </si>
  <si>
    <t>4d20c35d-db22-494c-ac20-b51b75205912</t>
  </si>
  <si>
    <t>4d346337-7aa1-454a-9d8a-094f6bc90147</t>
  </si>
  <si>
    <t>4d36c6df-0f89-421e-bbdc-b6961cb88e4a</t>
  </si>
  <si>
    <t>4d492b97-5351-43da-a5c9-19a1086a2a3a</t>
  </si>
  <si>
    <t>4d4a6ac8-1cb1-4e30-bdf4-0b13997fffba</t>
  </si>
  <si>
    <t>4d4f1a1f-a642-43b3-9481-2883359c9263</t>
  </si>
  <si>
    <t>4d655bb2-efa2-40f8-946f-a3f51b62997c</t>
  </si>
  <si>
    <t>4d70c357-57d3-4d3d-9773-e068aab1c96f</t>
  </si>
  <si>
    <t>4d8126ab-f4cb-4c18-9849-63f16d62b19f</t>
  </si>
  <si>
    <t>4db74a01-323e-4ad6-a6dc-f08a3a823237</t>
  </si>
  <si>
    <t>4dd6d5c5-ea7e-4fd2-8bf4-838ec0dace44</t>
  </si>
  <si>
    <t>4ddebf64-72a5-422c-98cb-6baf12a05e76</t>
  </si>
  <si>
    <t>4ddfb9bf-eba0-4700-a91a-4d4523740c11</t>
  </si>
  <si>
    <t>4dec4773-71bb-4dc6-9199-5265d3455456</t>
  </si>
  <si>
    <t>4dedf263-43c2-4c7a-954f-9239785876b3</t>
  </si>
  <si>
    <t>4e0aa9cb-ac6e-4afe-903c-012ac3f46ebd</t>
  </si>
  <si>
    <t>4e144f45-96a1-4c6f-a63f-a80bc75e991b</t>
  </si>
  <si>
    <t>4e4955f9-0a52-4281-86f5-5640b2286dce</t>
  </si>
  <si>
    <t>4e50a166-c8cd-4186-87bc-d57a442ee86b</t>
  </si>
  <si>
    <t>4e6e897d-9b23-4034-a429-dc0e4064ae5f</t>
  </si>
  <si>
    <t>4e758c3b-d82d-4593-a5a7-b37ae64e70b1</t>
  </si>
  <si>
    <t>4e9032fa-05b5-4f85-88f8-174d383a593e</t>
  </si>
  <si>
    <t>4e9c08ff-45c1-4c28-a97e-4738612b709f</t>
  </si>
  <si>
    <t>4e9e7ae0-857c-442f-83f9-dba3e6b96ae9</t>
  </si>
  <si>
    <t>4ea049e2-5a14-4db9-ad39-cd4999d68f01</t>
  </si>
  <si>
    <t>4eac8b4e-41c2-400c-a33e-677cc63362b9</t>
  </si>
  <si>
    <t>4eaea3cd-0eeb-4381-9213-855357c5b198</t>
  </si>
  <si>
    <t>4eb9b5ba-113f-410d-bcd4-2da9ffc0dd9c</t>
  </si>
  <si>
    <t>4ec6fced-a576-469e-9a78-91d741b604ce</t>
  </si>
  <si>
    <t>4ed810a0-83cf-4cc2-9109-b0d2e139f4b1</t>
  </si>
  <si>
    <t>4eeb8fda-4527-4704-ba48-2ecb4bb2aac0</t>
  </si>
  <si>
    <t>4eeed276-b5df-4df7-afdc-4465c0f75cba</t>
  </si>
  <si>
    <t>4ef3f30b-7393-4a2f-ad4c-ef142a615502</t>
  </si>
  <si>
    <t>4ef5afec-98d0-4eb4-bd89-1905415fce7e</t>
  </si>
  <si>
    <t>4ef70dd5-932a-475a-8d53-5580e9f56f44</t>
  </si>
  <si>
    <t>4f071643-653f-4766-b247-bfeccce69db1</t>
  </si>
  <si>
    <t>4f07fa68-b524-419a-aa06-723106b92c1c</t>
  </si>
  <si>
    <t>4f0f42c2-78bc-41fe-8d80-5b09d5bfb2a7</t>
  </si>
  <si>
    <t>4f1f825f-e31e-4cfe-b12d-7f7bce99cbd4</t>
  </si>
  <si>
    <t>4f3e6148-1b35-4553-ac76-9b6a04c3de8a</t>
  </si>
  <si>
    <t>4f3f4e6b-5251-416d-ac10-441ae50e61b6</t>
  </si>
  <si>
    <t>4f45bad9-976e-4917-b3b3-ea254fc0790a</t>
  </si>
  <si>
    <t>4f66ce54-a6fa-4eff-a71d-cfc2ba828d35</t>
  </si>
  <si>
    <t>4f94177f-1f33-4b62-8161-fffc5d84d9f4</t>
  </si>
  <si>
    <t>4f943c44-7cca-4e48-9827-79295381246f</t>
  </si>
  <si>
    <t>4f96aff3-972a-4044-9ff8-469011b82a73</t>
  </si>
  <si>
    <t>4f97ae19-79ca-459b-a18c-159cc9442419</t>
  </si>
  <si>
    <t>4fa0b172-f991-42d5-9602-f6b1a0f0d5c4</t>
  </si>
  <si>
    <t>4fa3560e-b268-4429-9f4a-4e58502c4750</t>
  </si>
  <si>
    <t>4fd1c42c-5c8d-4f9e-9ba0-d45c365c4d0b</t>
  </si>
  <si>
    <t>4ffc243e-7bbb-4f76-b516-a82b409b505a</t>
  </si>
  <si>
    <t>5003ca64-2bc5-4399-a03b-5b20cb0bb76b</t>
  </si>
  <si>
    <t>50046b94-60f2-4942-8fc7-82f2353dfaf1</t>
  </si>
  <si>
    <t>5006d905-e40a-423f-bd00-1009981af5d4</t>
  </si>
  <si>
    <t>5007ce23-84ca-467e-af13-8d34af616308</t>
  </si>
  <si>
    <t>5009405d-9fa7-4152-9a52-c8ef6cd14c92</t>
  </si>
  <si>
    <t>500cef9b-c1fa-4414-84bf-804df19cbf92</t>
  </si>
  <si>
    <t>50158b4a-4160-4336-93df-5195b633c7e1</t>
  </si>
  <si>
    <t>5016f28b-d735-4e45-90bf-7cfd481e18f9</t>
  </si>
  <si>
    <t>5027c77f-ab7d-4a68-8d9a-90ea228bb91b</t>
  </si>
  <si>
    <t>503a6d59-c127-4c24-bd7c-a41106dcd518</t>
  </si>
  <si>
    <t>503b6c64-d072-4fe1-8774-07f6bce2a574</t>
  </si>
  <si>
    <t>50407228-d299-45b6-b2df-8a814eb84564</t>
  </si>
  <si>
    <t>50441895-3d4b-4b79-93fa-c41bc7a0a272</t>
  </si>
  <si>
    <t>504d015e-9817-4f5d-8b11-fb0eb5f41a00</t>
  </si>
  <si>
    <t>50539086-6ae1-412f-b711-4291dbea5bd1</t>
  </si>
  <si>
    <t>50586e7d-8921-4dc5-aa81-be71664d43bf</t>
  </si>
  <si>
    <t>505cadfc-5a09-4d8f-ba98-643f0db29e95</t>
  </si>
  <si>
    <t>506598b6-0d4c-4b15-9e4b-158c7eb73922</t>
  </si>
  <si>
    <t>506a3961-3d9e-4b55-bd45-de85fcb6a717</t>
  </si>
  <si>
    <t>506a4545-449c-4a81-9bf7-399f3de1ff88</t>
  </si>
  <si>
    <t>50797015-c8b7-4110-a4b0-fb55b2c11649</t>
  </si>
  <si>
    <t>507f4606-8911-4410-b147-3475bdac9e77</t>
  </si>
  <si>
    <t>508fa9b9-f054-4095-89d2-af3e067b1faf</t>
  </si>
  <si>
    <t>508fd8e1-3234-4ac5-b1d8-ee52f4e214ea</t>
  </si>
  <si>
    <t>50949a18-eed7-4a00-8a6d-e4b9d6f40f2d</t>
  </si>
  <si>
    <t>50a48d93-6962-44d1-9033-445e623ad81f</t>
  </si>
  <si>
    <t>50b6f174-0e16-4b75-af79-9f234fce5400</t>
  </si>
  <si>
    <t>50bcc56f-132d-42f7-9502-441b247416b1</t>
  </si>
  <si>
    <t>50e369ca-6226-4235-9817-88c650ae4dd0</t>
  </si>
  <si>
    <t>51024101-5aaf-4c87-8efe-683a04f168ea</t>
  </si>
  <si>
    <t>510cd792-52d5-4c72-a72b-cbd99905c4d9</t>
  </si>
  <si>
    <t>51117fb3-266c-445b-966e-165d321b53fc</t>
  </si>
  <si>
    <t>5120c37f-a9e7-47c8-bc29-47165e06eaac</t>
  </si>
  <si>
    <t>51397c25-1c5f-4fb8-8f5f-3ab15ecde977</t>
  </si>
  <si>
    <t>513ce849-0215-4f37-8aa0-a5c7abac3a91</t>
  </si>
  <si>
    <t>516b68ca-ad65-4d7a-8c2d-9ba3b06fcb93</t>
  </si>
  <si>
    <t>51884fb7-9e24-450f-a61c-34e203fed8ee</t>
  </si>
  <si>
    <t>51934f62-8768-4f72-8112-5da9efc753a8</t>
  </si>
  <si>
    <t>5197ca02-3e9e-4890-92b1-99f88420026c</t>
  </si>
  <si>
    <t>51c85cb0-28d1-479a-9771-5887f8140a58</t>
  </si>
  <si>
    <t>51cfe605-4847-4395-bda1-edb9f1267d6c</t>
  </si>
  <si>
    <t>51cff1e2-9664-40e2-8306-d5af46b024ab</t>
  </si>
  <si>
    <t>51d242e3-d5b0-4020-be13-4014168d222a</t>
  </si>
  <si>
    <t>51d31a9d-134d-4b55-8ca9-e280efc42efe</t>
  </si>
  <si>
    <t>51d57060-de52-4f3c-aafc-61e2083cb288</t>
  </si>
  <si>
    <t>51dc2bc9-de76-4207-8395-67cfed5abc7e</t>
  </si>
  <si>
    <t>520bb953-743a-4718-ae94-4bd500e276b8</t>
  </si>
  <si>
    <t>521b213f-146f-4573-8c10-0aebd2f484f9</t>
  </si>
  <si>
    <t>52244bc1-524e-45c8-8bb1-bacf83df382e</t>
  </si>
  <si>
    <t>522ac6de-85aa-4446-b927-4c2c80faf687</t>
  </si>
  <si>
    <t>5230ac5b-8fb2-4518-8552-cb4fbbe822fa</t>
  </si>
  <si>
    <t>523396d8-5de1-4230-a777-25ce21e402e6</t>
  </si>
  <si>
    <t>523fb39e-c631-4cbd-9d18-6fa4d2030ae2</t>
  </si>
  <si>
    <t>525ca16f-4a19-4a98-a1ee-eac35a8d87ef</t>
  </si>
  <si>
    <t>52626207-4dd8-4da2-a515-b3bcb9606d42</t>
  </si>
  <si>
    <t>5275b23a-25ae-44bb-976b-6cb681d53197</t>
  </si>
  <si>
    <t>5278bc58-c034-4a67-a63e-8689324fb27d</t>
  </si>
  <si>
    <t>5280e1fa-35b9-4233-93b1-64e2721286a0</t>
  </si>
  <si>
    <t>528a949d-4d27-4ec1-8023-21cc5cee5538</t>
  </si>
  <si>
    <t>5299de9c-4b54-4cd8-bd06-3cdbb591ab93</t>
  </si>
  <si>
    <t>52a6016e-e760-40b9-a0ad-c5f9615ce80f</t>
  </si>
  <si>
    <t>52c773a6-f31e-435c-92e0-57447061234d</t>
  </si>
  <si>
    <t>52cd086a-9885-4889-ae10-7870803c04e4</t>
  </si>
  <si>
    <t>52cf4739-8ad6-4917-9070-d5a20ba3301e</t>
  </si>
  <si>
    <t>52e79a59-1e24-4dac-8338-118c429011f9</t>
  </si>
  <si>
    <t>52eaf703-b27a-4b00-a00a-126b36b8fe94</t>
  </si>
  <si>
    <t>52f77d17-1744-45cf-babc-ab381811cc3c</t>
  </si>
  <si>
    <t>5312a630-f693-44e7-b5c7-1c8ac6a731c8</t>
  </si>
  <si>
    <t>53182edb-a1e8-48b8-8a8f-e8b2438a5806</t>
  </si>
  <si>
    <t>5323cb3b-8d2e-4fa7-bd5b-dc20de96c6ce</t>
  </si>
  <si>
    <t>5337efd1-6135-4c09-8ca0-d29b201f5692</t>
  </si>
  <si>
    <t>535fbcc0-d78e-404b-bb63-c7bfa5f4d561</t>
  </si>
  <si>
    <t>536564db-dc0c-48c0-85fc-427797dc6210</t>
  </si>
  <si>
    <t>5377c2f2-1f02-44fa-9211-61e0a8abe92e</t>
  </si>
  <si>
    <t>537f254a-1be9-4507-ac68-313c732436b9</t>
  </si>
  <si>
    <t>537ffca4-de13-49db-81c5-621f258d7a8f</t>
  </si>
  <si>
    <t>539bd6a2-4b3a-471a-8ca4-4f44b3c63b0e</t>
  </si>
  <si>
    <t>53a353e4-0e9a-46e5-bc2c-db590e9b78c8</t>
  </si>
  <si>
    <t>53a4b409-d638-49f0-bb13-da29a1ce4daa</t>
  </si>
  <si>
    <t>53b78d26-437b-4632-b130-2a495be79775</t>
  </si>
  <si>
    <t>53e8da86-348a-4182-ae45-ba3d34bc5e25</t>
  </si>
  <si>
    <t>5404e8b3-2d10-420b-bbc9-6c0b871949dd</t>
  </si>
  <si>
    <t>541b59a7-0991-430a-9e88-0affca824c76</t>
  </si>
  <si>
    <t>542c929b-58e5-4ed1-aefa-f3802ff33679</t>
  </si>
  <si>
    <t>54311673-5a9e-452c-86f6-7b0c3893f81c</t>
  </si>
  <si>
    <t>5458be88-7ec1-4130-b79f-fa88005475b1</t>
  </si>
  <si>
    <t>5481ac25-5ca8-42fc-b077-fcbca38fd6df</t>
  </si>
  <si>
    <t>54a62a8a-5a35-4721-9845-da8f6fb47bfd</t>
  </si>
  <si>
    <t>54af9e4b-97f6-420b-87ef-43077a22ab19</t>
  </si>
  <si>
    <t>54b39796-b4fb-4a99-b152-8f0817b5e11d</t>
  </si>
  <si>
    <t>54b8a9bd-b708-49c1-a39f-c7afc98a174b</t>
  </si>
  <si>
    <t>54c7b2e0-e285-44ba-8fad-c29883afae20</t>
  </si>
  <si>
    <t>54dcd587-3374-4cab-987e-b7f37a273f38</t>
  </si>
  <si>
    <t>54e0b2b3-c613-4962-9c14-265a423fdb77</t>
  </si>
  <si>
    <t>54eaa02b-6bd8-40ba-a432-4f12e75fe1a9</t>
  </si>
  <si>
    <t>5519ad14-6118-4943-98e3-538786f97741</t>
  </si>
  <si>
    <t>552805e2-f97b-4b6c-be46-a2b9f32f3d01</t>
  </si>
  <si>
    <t>552d7d5a-8d83-4b3f-9faa-14aed1cafd42</t>
  </si>
  <si>
    <t>553d6a57-b0d9-44f1-8f88-5b44d2c6a0a5</t>
  </si>
  <si>
    <t>554fe004-94df-44ee-b08a-fd5dd4fff301</t>
  </si>
  <si>
    <t>5569217d-24db-438a-9dc5-47744bfebd3c</t>
  </si>
  <si>
    <t>55933973-f26b-4d27-b9eb-7e70c6968d00</t>
  </si>
  <si>
    <t>559949c0-e267-4061-876c-1098cc2b15f5</t>
  </si>
  <si>
    <t>559d1eaf-f2e9-47b2-99c3-d0e56f6cdefa</t>
  </si>
  <si>
    <t>559fecc7-9513-450d-9be9-9062dbb2005d</t>
  </si>
  <si>
    <t>55ae1118-6e38-4fcf-9e4e-29d170189481</t>
  </si>
  <si>
    <t>55b55506-898d-4c70-92ca-c1e1765c3ceb</t>
  </si>
  <si>
    <t>55b65e3c-8d79-4400-96e3-f65a65eb8c7e</t>
  </si>
  <si>
    <t>55baed23-9879-4dee-972f-5fb1e2561a31</t>
  </si>
  <si>
    <t>55c8dfc0-c544-43b1-90b2-71a46fc50c8e</t>
  </si>
  <si>
    <t>55cea6ea-09ab-45cc-b3cc-115d4b707ea5</t>
  </si>
  <si>
    <t>55cfe623-1fba-4019-abee-6a87beb32a8c</t>
  </si>
  <si>
    <t>55de62d2-9c08-44f0-9c7e-5bdfab482598</t>
  </si>
  <si>
    <t>55ecb5ec-7168-4e93-8505-f9e5a4d02fe1</t>
  </si>
  <si>
    <t>55f417eb-1ff1-4620-8917-aa1fc80d463c</t>
  </si>
  <si>
    <t>56162b9c-37db-4858-9ebc-870dd61e0158</t>
  </si>
  <si>
    <t>563100ff-5800-4b21-b467-063d78f82910</t>
  </si>
  <si>
    <t>5633c244-c14e-40e8-aaa3-29b17e29fe7b</t>
  </si>
  <si>
    <t>5655854a-317e-4d32-be67-fe38abf5c2a4</t>
  </si>
  <si>
    <t>565a8deb-9645-4141-8ff9-1fad555a9e40</t>
  </si>
  <si>
    <t>5662c1a6-bbac-4eb6-9b72-48150c6f1d51</t>
  </si>
  <si>
    <t>56659be8-513e-4841-a6ab-f0c3b4d1e1fc</t>
  </si>
  <si>
    <t>5670aad6-29ee-4ed2-860f-4d4c00ff1440</t>
  </si>
  <si>
    <t>56722c86-6377-4a18-a04a-d43754acf619</t>
  </si>
  <si>
    <t>5690d719-e27d-49a3-a9a7-70e523abccf8</t>
  </si>
  <si>
    <t>5690fa82-9cad-43b5-a6f2-16c8e5fe4580</t>
  </si>
  <si>
    <t>5691c991-e46a-462f-92aa-96218e9955dc</t>
  </si>
  <si>
    <t>56933926-f122-4137-aba1-64cadeb3b02d</t>
  </si>
  <si>
    <t>56a1bce8-9e94-4ac3-a09b-54004f829fdb</t>
  </si>
  <si>
    <t>56c515bf-0773-4c74-8ba0-cff8b4e1890f</t>
  </si>
  <si>
    <t>56e962d7-8edb-4ac9-93ac-2dabba824f19</t>
  </si>
  <si>
    <t>56e9e479-04a0-4b66-ba26-88f7d3c958da</t>
  </si>
  <si>
    <t>56f099bd-04fe-4867-b0ec-c8d36e17e01f</t>
  </si>
  <si>
    <t>56f0b32e-bf83-482b-90d8-483d515bb642</t>
  </si>
  <si>
    <t>570579ed-91f5-48d5-801b-bdb70e20870c</t>
  </si>
  <si>
    <t>5723060b-df0d-4f67-8e0d-0c3308423f41</t>
  </si>
  <si>
    <t>5749fc72-4cac-47ed-b62f-4702e3d9d5ee</t>
  </si>
  <si>
    <t>57607efe-53e2-4202-a7a8-42021a312baa</t>
  </si>
  <si>
    <t>577042a2-388f-4d93-a7f5-5c128213dfff</t>
  </si>
  <si>
    <t>5771406e-9f20-470c-aa9a-54d17906d4c7</t>
  </si>
  <si>
    <t>5795e8e4-6d62-4176-b5d7-b15ecfc4c50e</t>
  </si>
  <si>
    <t>579d8129-8d29-4a67-856d-3359a84fd176</t>
  </si>
  <si>
    <t>57a2fcc9-bfb1-4524-8852-612998f00934</t>
  </si>
  <si>
    <t>57a376ab-a4e7-4a12-8c1f-bd988ca80ae5</t>
  </si>
  <si>
    <t>57db3907-86c5-485c-a71a-98e6223ea5df</t>
  </si>
  <si>
    <t>57e92ca5-3ffb-4845-83be-a371a1f9767b</t>
  </si>
  <si>
    <t>58110551-4221-4a95-85c1-3cc8c45ffd86</t>
  </si>
  <si>
    <t>5820b2c2-c00b-4483-9197-af209ffc9f1b</t>
  </si>
  <si>
    <t>5825ff12-a10f-4aea-983e-7612a069cc16</t>
  </si>
  <si>
    <t>58271c9e-6b98-42c6-befc-96f9dfcc8156</t>
  </si>
  <si>
    <t>582ac229-0c6e-4ee2-b813-05ca6042f3f6</t>
  </si>
  <si>
    <t>582d6e72-f090-457f-a8f4-d2ad64af7729</t>
  </si>
  <si>
    <t>58306801-1b0e-4d46-960e-f47f7178e70c</t>
  </si>
  <si>
    <t>584048e7-c7cf-4c51-b004-f8914b701307</t>
  </si>
  <si>
    <t>58419468-0551-4d35-a8ef-d830df125b5a</t>
  </si>
  <si>
    <t>584306f2-ce6e-41db-a407-910ca996961d</t>
  </si>
  <si>
    <t>584b2248-13a1-4f94-af6e-5eca04a6cc87</t>
  </si>
  <si>
    <t>5853c344-2d4b-4060-892d-42416af3146e</t>
  </si>
  <si>
    <t>585bf0e1-bc92-4ba2-9171-816b1ce5f6c3</t>
  </si>
  <si>
    <t>58659e8b-4f16-4134-b456-5e3d979a8690</t>
  </si>
  <si>
    <t>5879c79d-0564-4b1f-a5d1-99bacc11cf64</t>
  </si>
  <si>
    <t>587c8038-1858-4903-ad08-638c42e66b48</t>
  </si>
  <si>
    <t>5889e2eb-8632-46a2-a1ae-b146a0434725</t>
  </si>
  <si>
    <t>5899a826-8774-46aa-bf0d-b11cb833cae4</t>
  </si>
  <si>
    <t>58a654fd-fff4-4475-8d02-b3f4a71e7534</t>
  </si>
  <si>
    <t>58c34fb1-4dcb-44ec-8c9f-8608849f35a6</t>
  </si>
  <si>
    <t>58ee322f-6261-44f1-b0b6-f81f4ae4fab6</t>
  </si>
  <si>
    <t>58f17615-b452-4a6d-96fa-80ef1c7d51d1</t>
  </si>
  <si>
    <t>593547df-a62f-4f47-92c4-f08862630129</t>
  </si>
  <si>
    <t>594b8e3b-9e7f-4468-90cf-b304e3543688</t>
  </si>
  <si>
    <t>594ce4a0-ead6-40f4-a7d8-d8ef069987e5</t>
  </si>
  <si>
    <t>59574528-e855-426f-8bfc-4519d6989078</t>
  </si>
  <si>
    <t>5958e9d6-8bee-4288-9da2-13380ef5bbb6</t>
  </si>
  <si>
    <t>59673f8c-ef71-4718-93d1-3e21772d6bc4</t>
  </si>
  <si>
    <t>5976eb74-d76a-4cea-b18b-083f3aacd6c3</t>
  </si>
  <si>
    <t>59a55c50-e1e1-4014-98aa-1bc991205f1b</t>
  </si>
  <si>
    <t>59a8a887-bedc-4763-8b63-cfb8d5c87d5c</t>
  </si>
  <si>
    <t>59ad3543-f1eb-4d18-9536-78b9bedddc80</t>
  </si>
  <si>
    <t>59c329cb-853f-439f-8c0d-82db22d9606c</t>
  </si>
  <si>
    <t>59ce4efc-1596-4248-95c6-90ba02a2f33d</t>
  </si>
  <si>
    <t>59ce8e3a-4ba5-489a-9c50-9fd4a068a3b0</t>
  </si>
  <si>
    <t>59e3242e-2d5a-43f9-927d-e26e5e0a0c5c</t>
  </si>
  <si>
    <t>59e4dbd4-b343-4865-bb21-1816fa66b69b</t>
  </si>
  <si>
    <t>59e89fb8-c8a3-4b7d-b3e6-b680e90bb547</t>
  </si>
  <si>
    <t>5a19b202-5111-4654-bcf8-e94c7fa45fd3</t>
  </si>
  <si>
    <t>5a39518a-08a2-454c-900e-1eb59d78e38e</t>
  </si>
  <si>
    <t>5a4b2aad-d64f-42eb-83d2-a083b40aba57</t>
  </si>
  <si>
    <t>5a4d3b40-025a-4feb-9f0d-f3c4720e9a45</t>
  </si>
  <si>
    <t>5a57e27a-401d-473e-8781-cfd2f1e63dc6</t>
  </si>
  <si>
    <t>5a5e7003-2bcb-489b-82f3-97da128aa34b</t>
  </si>
  <si>
    <t>5a74ac0b-f46b-4200-8315-2c6aa7a4e072</t>
  </si>
  <si>
    <t>5a7f790b-8839-421b-af92-6726b9b5647e</t>
  </si>
  <si>
    <t>5a821230-3b64-4c8b-8993-ae7d4d2ababd</t>
  </si>
  <si>
    <t>5a9ed23f-b479-4e1a-837c-a3e68e2fcc94</t>
  </si>
  <si>
    <t>5a9f9086-08ee-498b-9f4b-2658b218bb8e</t>
  </si>
  <si>
    <t>5abc344f-8207-4b99-9446-3af8f6000550</t>
  </si>
  <si>
    <t>5af3fa9c-c445-4903-b702-769862aa8bc4</t>
  </si>
  <si>
    <t>5afa26ed-4aaa-4aec-97a3-2a79b71791ed</t>
  </si>
  <si>
    <t>5afc5768-b788-41b1-975c-4cfbbe89e06b</t>
  </si>
  <si>
    <t>5b1eee77-fc5e-4d79-bdfb-9417fa80be34</t>
  </si>
  <si>
    <t>5b238c16-2c03-4c9e-a63f-532727a61971</t>
  </si>
  <si>
    <t>5b266ebb-6bfa-404b-ba51-676e1eb2d829</t>
  </si>
  <si>
    <t>5b27087f-796e-44ab-9e77-8947f006d417</t>
  </si>
  <si>
    <t>5b3b6f5e-d9e6-4541-9213-479c3faf9b00</t>
  </si>
  <si>
    <t>5b4a2286-bdf4-490e-8023-6d4d3c7a92b4</t>
  </si>
  <si>
    <t>5b5078d7-4b42-46b7-8534-b89bd15decd5</t>
  </si>
  <si>
    <t>5b5d49ea-902b-47b0-a2ce-09b319c241b1</t>
  </si>
  <si>
    <t>5b6f4755-961d-43e6-9732-621537ecdebc</t>
  </si>
  <si>
    <t>5b8d0f6c-364e-4eab-9ac8-af20f63c67f3</t>
  </si>
  <si>
    <t>5bb41f45-5c7b-44d9-aa4b-626088ae52c8</t>
  </si>
  <si>
    <t>5bb5f734-e56c-4401-a568-8e217af7e36d</t>
  </si>
  <si>
    <t>5bd410a1-ed4e-470e-8b1d-b20ccdf68fb3</t>
  </si>
  <si>
    <t>5bde2d41-ec40-47d9-86d8-85279fefc8f1</t>
  </si>
  <si>
    <t>5c07e029-9931-4e01-9964-961a6c7115ce</t>
  </si>
  <si>
    <t>5c17c403-5109-4c22-95af-4c2ae17fa66a</t>
  </si>
  <si>
    <t>5c1e221f-5397-42ba-b770-df9e83ea7493</t>
  </si>
  <si>
    <t>5c1fbdc2-781f-438e-92ee-f33fee064116</t>
  </si>
  <si>
    <t>5c28c0cc-20be-4cea-bf68-0a01e9428ced</t>
  </si>
  <si>
    <t>5c2c3cbb-6e8f-486d-a397-ac0e878648ce</t>
  </si>
  <si>
    <t>5c2e02d6-bf5d-4217-b948-5a818989ad3c</t>
  </si>
  <si>
    <t>5c35d297-3cd5-412f-aff8-e8c7b11e0554</t>
  </si>
  <si>
    <t>5c35e73f-aefe-49f3-8fed-847f85d4c6f0</t>
  </si>
  <si>
    <t>5c47ee2d-2397-4f1b-8d08-f3e2a1531c1f</t>
  </si>
  <si>
    <t>5c8a4ac9-0dde-4801-a309-4b4d857f7184</t>
  </si>
  <si>
    <t>5c94e49f-ab7a-4826-98a9-135de08af5ef</t>
  </si>
  <si>
    <t>5c9ecbe4-c959-444c-a3a7-1d09181033ae</t>
  </si>
  <si>
    <t>5ca3987e-4fb7-4fc4-a101-ce1c368198f5</t>
  </si>
  <si>
    <t>5cb0429e-d29f-48bd-aa17-f5968dd0a991</t>
  </si>
  <si>
    <t>5cb12fa5-8ffc-4a0a-b407-edbd393af0e7</t>
  </si>
  <si>
    <t>5cbe673c-aa75-496e-a4a8-966c9788cecc</t>
  </si>
  <si>
    <t>5cc681d1-53ba-4813-939b-6acfa5e21365</t>
  </si>
  <si>
    <t>5ce64193-0d59-47f6-81c0-7960e34bc9df</t>
  </si>
  <si>
    <t>5d260a60-4ac4-4a5e-8773-c5f2a0af4bed</t>
  </si>
  <si>
    <t>5d2ac602-51c0-4fc0-aec4-49a9d61e07d2</t>
  </si>
  <si>
    <t>5d332b42-7b56-4466-9269-4e92ff719896</t>
  </si>
  <si>
    <t>5d39533b-471c-4252-9d9f-8aaee2388407</t>
  </si>
  <si>
    <t>5d3d35db-1e56-46a8-ad8b-f78d84d01c2b</t>
  </si>
  <si>
    <t>5d42fe83-4b6a-4eec-a097-35ddd4f5b64a</t>
  </si>
  <si>
    <t>5d51968e-c98e-4d20-ae98-e16a5dbf147e</t>
  </si>
  <si>
    <t>5d5348d2-3a27-4a39-9f57-a4f50253a094</t>
  </si>
  <si>
    <t>5d5374b3-3fd6-4ae4-ae8e-72e615a5588a</t>
  </si>
  <si>
    <t>5d59ee99-e917-4ead-aba3-05a509e6ae20</t>
  </si>
  <si>
    <t>5d60674d-c1cd-4afc-a4ac-f383f6528bce</t>
  </si>
  <si>
    <t>5d6493f6-8ee0-4381-9100-a9acaf78d16f</t>
  </si>
  <si>
    <t>5d7a97e6-c338-4926-a63e-d97df3c83863</t>
  </si>
  <si>
    <t>5d98d64a-efa5-496d-9a70-34c3291519d5</t>
  </si>
  <si>
    <t>5d9b356b-a606-4981-95b2-6faadc6dda8d</t>
  </si>
  <si>
    <t>5d9c85a7-4e91-4612-8268-6eed824299ae</t>
  </si>
  <si>
    <t>5dd94f2d-022d-4efe-bfa5-b08adbe38c7b</t>
  </si>
  <si>
    <t>5de2fbeb-30cd-499d-aad0-1a634b822d3d</t>
  </si>
  <si>
    <t>5de72171-87d1-4ddc-a8e2-cd8da2f85482</t>
  </si>
  <si>
    <t>5df6d924-e704-4f8c-bd49-6708791bac25</t>
  </si>
  <si>
    <t>5dfd8a4c-0124-4c2a-bda0-efe3e5c92e99</t>
  </si>
  <si>
    <t>5e239460-5bc5-4471-a092-11841575cd0c</t>
  </si>
  <si>
    <t>5e28c02f-5cac-4be0-885b-a1299637bee9</t>
  </si>
  <si>
    <t>5e2aa6e3-4ec8-48a4-9d93-921be574bfc1</t>
  </si>
  <si>
    <t>5e2c443b-eaae-42f6-995d-be41a0d7b9a7</t>
  </si>
  <si>
    <t>5e320903-e733-4f7a-82ba-734315b6b019</t>
  </si>
  <si>
    <t>5e59676c-cba6-4c62-8e3d-ec2966fe60ee</t>
  </si>
  <si>
    <t>5e6bb79f-e4ab-460b-ba23-b2e15bedea2c</t>
  </si>
  <si>
    <t>5e871bc0-eb12-4f4e-a77b-bb94940fa6a0</t>
  </si>
  <si>
    <t>5ea9c45f-513a-43b1-9e47-19b2c40c67cd</t>
  </si>
  <si>
    <t>5eb1ab9d-2822-4efe-8d9c-975067b009cb</t>
  </si>
  <si>
    <t>5eb570f4-819e-458f-9d51-f0c055efa398</t>
  </si>
  <si>
    <t>5ebc4390-6e8d-4b04-a968-7ca60e70ca2a</t>
  </si>
  <si>
    <t>5ec8bcec-6614-4320-a912-5193c7eb9bb7</t>
  </si>
  <si>
    <t>5ece142f-d9ac-4fd4-a315-3b4ddab1b8a2</t>
  </si>
  <si>
    <t>5ece94ff-1f88-46d1-9b42-ad46b71a590f</t>
  </si>
  <si>
    <t>5ed95ec2-9969-492b-b8f1-c983c4943337</t>
  </si>
  <si>
    <t>5ee8220c-8f2f-405d-b710-f18342de716c</t>
  </si>
  <si>
    <t>5ef4881f-95fe-411c-a4fc-8685a107cc2e</t>
  </si>
  <si>
    <t>5f0fa52f-bb76-4f25-84cc-270c4c06d002</t>
  </si>
  <si>
    <t>5f147280-d6cf-4f7f-afe6-1b8607df87e9</t>
  </si>
  <si>
    <t>5f15328d-b3a5-42a4-b7a9-941bf4c1991c</t>
  </si>
  <si>
    <t>5f15fb2b-a575-4e9e-b263-f8ffc7aba1f1</t>
  </si>
  <si>
    <t>5f2c4a76-7c4b-4671-98d9-f8daf8ccca2f</t>
  </si>
  <si>
    <t>5f305589-38d4-45b3-bfb4-11836402e0eb</t>
  </si>
  <si>
    <t>5f3d15e1-1fd5-4a1f-8bed-d5b53eb8fd6a</t>
  </si>
  <si>
    <t>5f5acdcd-149c-473b-9f59-3ce4d5b7e70e</t>
  </si>
  <si>
    <t>5f62389f-80d5-49cd-9c03-ec0741b4ba99</t>
  </si>
  <si>
    <t>5f71705b-a3e5-46bd-bd8f-5152fc149416</t>
  </si>
  <si>
    <t>5f786aaa-a974-4a6b-b798-e5f083efb32c</t>
  </si>
  <si>
    <t>5fa58e6b-a3fd-4c9e-bf58-a193e88a655e</t>
  </si>
  <si>
    <t>5fa718c5-011e-4281-b542-47273998d175</t>
  </si>
  <si>
    <t>5fcbd8c6-6253-4f6a-a5d4-2ed3136e3766</t>
  </si>
  <si>
    <t>5fd9dac8-8687-4b1d-9a86-ed88a145155e</t>
  </si>
  <si>
    <t>5fdb9433-4afd-4ea1-be97-4970668e3e9b</t>
  </si>
  <si>
    <t>5fe6d868-9a2d-4629-8735-44a7fede95f6</t>
  </si>
  <si>
    <t>5fe82d8e-94f9-4060-86d5-ba00a1d2172b</t>
  </si>
  <si>
    <t>5fe87eba-96f9-4de5-8bd8-80802d9990f2</t>
  </si>
  <si>
    <t>5fec6a1c-81a0-40a1-8455-a7f42428be03</t>
  </si>
  <si>
    <t>5fed4609-f094-4410-a66e-a56771590298</t>
  </si>
  <si>
    <t>5ffcb5b3-6117-4205-8fdd-e4914961f683</t>
  </si>
  <si>
    <t>6012c85b-1808-49fd-a731-81011d6269c8</t>
  </si>
  <si>
    <t>602013cb-85e3-4058-b0a4-435165572ba1</t>
  </si>
  <si>
    <t>60214905-7aac-4874-b69f-b7b903083f33</t>
  </si>
  <si>
    <t>602d03ad-f29c-410e-8790-7673bbaa2a72</t>
  </si>
  <si>
    <t>6046b3bb-c84a-41b2-b239-2661804d0cb5</t>
  </si>
  <si>
    <t>604e6699-dec2-43eb-8775-33e8a71a08b6</t>
  </si>
  <si>
    <t>605adc43-0b1c-4b36-92ec-4923e7c0f229</t>
  </si>
  <si>
    <t>606d4def-8f40-4547-9cff-c11bc5ee6929</t>
  </si>
  <si>
    <t>608d2921-1aa1-465f-93f8-090cbf1bef41</t>
  </si>
  <si>
    <t>6090bf04-bd95-43e2-b396-e9929e14b2ee</t>
  </si>
  <si>
    <t>6095bcb6-fcf7-47f7-b7c5-b1d02ee4999c</t>
  </si>
  <si>
    <t>60a380bb-1cb6-4f14-babf-f9e06592a87d</t>
  </si>
  <si>
    <t>60a549a9-fb50-4000-80f1-8028cd8fdfd4</t>
  </si>
  <si>
    <t>60ba7c6f-4a32-44b7-b3b9-79f9a37026f2</t>
  </si>
  <si>
    <t>60c74bb5-b202-42b8-8e19-fef951da0559</t>
  </si>
  <si>
    <t>60e752de-6b66-459d-a02c-582f470d6895</t>
  </si>
  <si>
    <t>60f38178-cdf6-43cb-89f2-6d73ee3886a3</t>
  </si>
  <si>
    <t>6103f1d1-b4e2-43f2-8978-2893e5371549</t>
  </si>
  <si>
    <t>6119636b-7c31-4d4e-b29d-1bbf1854a7b1</t>
  </si>
  <si>
    <t>61385db8-7012-4a62-a809-f593916b88ec</t>
  </si>
  <si>
    <t>613fdef4-c4c9-4af1-8681-0c23c4ff2a7a</t>
  </si>
  <si>
    <t>615ce04a-6929-4aec-b7b5-ab4637e2bd70</t>
  </si>
  <si>
    <t>615fe9e6-ead8-4767-bd45-15e3b6d20284</t>
  </si>
  <si>
    <t>616b3126-6de8-4fc6-8435-4ba72ab503eb</t>
  </si>
  <si>
    <t>616ca364-bdaa-4181-bdc2-d8a3dd1e8c20</t>
  </si>
  <si>
    <t>6182919e-a209-4640-87f2-ab2d45334b06</t>
  </si>
  <si>
    <t>6186d827-3302-4e50-b44b-a5e46dfcfb96</t>
  </si>
  <si>
    <t>6199391d-e5ac-446a-82e2-0ab5c4b81f1b</t>
  </si>
  <si>
    <t>619b1b80-ec8f-404d-bc17-dedc280da1cf</t>
  </si>
  <si>
    <t>61c3b459-5f5c-4fe5-8298-7eca6c257b33</t>
  </si>
  <si>
    <t>61df3caf-5287-4399-85da-5a9f4ab6eb20</t>
  </si>
  <si>
    <t>61e9c44c-1a0b-41b8-b9ee-49b770a5dac1</t>
  </si>
  <si>
    <t>61fdf56e-2c53-4d90-92ab-2a202fd07694</t>
  </si>
  <si>
    <t>62139508-2795-44a3-bf35-6e042469b8e6</t>
  </si>
  <si>
    <t>62325334-2119-4a5a-86aa-80abed7dbc3b</t>
  </si>
  <si>
    <t>62373de5-2c54-4661-8f2d-220e9b34261d</t>
  </si>
  <si>
    <t>623b01e6-38fc-4f44-868b-408770ce302e</t>
  </si>
  <si>
    <t>62641b89-ef4f-4679-9ecd-b5db66f94912</t>
  </si>
  <si>
    <t>6264bac1-6efe-40cf-8aa8-757ab5d69044</t>
  </si>
  <si>
    <t>62670ef7-5060-40fc-9770-3cd543d35da4</t>
  </si>
  <si>
    <t>627fa2d9-349e-4038-b0da-cea625616cd9</t>
  </si>
  <si>
    <t>62817a7b-937d-47e5-bfa3-8a673619c664</t>
  </si>
  <si>
    <t>6299ae4c-b3e8-4530-9cf2-8fad983216a6</t>
  </si>
  <si>
    <t>62a5d23e-6cdf-4f34-8a1a-9e288b6690ce</t>
  </si>
  <si>
    <t>62b97860-0feb-48a8-ac8a-9f2974b7118a</t>
  </si>
  <si>
    <t>62c8879b-9f6a-4403-b71a-d4bc7879375c</t>
  </si>
  <si>
    <t>62fc0e3a-6286-45ca-8e29-fe30940d5db0</t>
  </si>
  <si>
    <t>630e0846-622e-40b2-8b79-49bd3258a28c</t>
  </si>
  <si>
    <t>630f5751-2dd3-42f4-9aee-12b353bd66f5</t>
  </si>
  <si>
    <t>630f5b0c-ccf0-45ae-86b8-1894c835e4ee</t>
  </si>
  <si>
    <t>631c4275-4a80-4833-a607-d3867d88d1fd</t>
  </si>
  <si>
    <t>6325bf3e-e340-4661-86cc-e6ba488b09e2</t>
  </si>
  <si>
    <t>6339a609-eb83-48fa-b8c0-014128668e2d</t>
  </si>
  <si>
    <t>635520c5-03bc-49c1-9dfe-b8b8dbbd34b7</t>
  </si>
  <si>
    <t>6365810c-e6af-4e09-a228-3e10cdd2f569</t>
  </si>
  <si>
    <t>636c5a98-4d3d-4f96-b610-14c7fd02359d</t>
  </si>
  <si>
    <t>6374e1cd-e9f2-45a7-8caa-f8e932254237</t>
  </si>
  <si>
    <t>637e4d36-2a0b-436e-89ff-cc804aee317a</t>
  </si>
  <si>
    <t>637ebbf9-1619-4d87-b9c9-ce61e1c96795</t>
  </si>
  <si>
    <t>637f151d-32da-4b07-a19b-d9018115ee94</t>
  </si>
  <si>
    <t>63ab8efe-148f-4649-94e2-ebb486e51e56</t>
  </si>
  <si>
    <t>63bdca8e-fda6-4ee7-93cb-b576ae60a8bb</t>
  </si>
  <si>
    <t>63d11947-9b2e-495f-9157-3492d9cb9575</t>
  </si>
  <si>
    <t>63d24bdf-7cc2-4545-8433-53a73eb65fe6</t>
  </si>
  <si>
    <t>63dab59f-8221-40e7-a431-07dfba30a0b3</t>
  </si>
  <si>
    <t>63ffe119-312e-4431-be7a-9369ff28ae3f</t>
  </si>
  <si>
    <t>6404654c-fd54-44ef-942f-01c497e6d1f5</t>
  </si>
  <si>
    <t>640cc2ca-4008-41af-aed9-8a4c6812bc7a</t>
  </si>
  <si>
    <t>64304e58-ae56-4d8a-8d57-563967f1f634</t>
  </si>
  <si>
    <t>64491c2c-0773-484d-88a7-cb2b59b82f53</t>
  </si>
  <si>
    <t>6452a942-802a-4e28-93ae-63e7ff238709</t>
  </si>
  <si>
    <t>646caf91-d427-480b-b4d7-eb7c9b0cd451</t>
  </si>
  <si>
    <t>64857fe4-27cc-4b30-9a4f-1b7387c84f46</t>
  </si>
  <si>
    <t>649597b6-a83f-4623-8119-e4b1f4315959</t>
  </si>
  <si>
    <t>649ab6f4-849f-49d2-be65-ff5fca42a863</t>
  </si>
  <si>
    <t>649d8d01-93e3-4124-a468-0f190c19cb95</t>
  </si>
  <si>
    <t>64a508dc-94bd-4f9b-a48c-b93f233ee8cb</t>
  </si>
  <si>
    <t>64c1ec75-89e9-4d1c-86e1-75dec9f11628</t>
  </si>
  <si>
    <t>64c2c769-51dc-4423-82da-3a26f29278e3</t>
  </si>
  <si>
    <t>64da757f-d24b-4af0-8698-76a008df4c24</t>
  </si>
  <si>
    <t>64e876a4-a560-4c4c-a4aa-1a642c51cf8a</t>
  </si>
  <si>
    <t>650f2e8a-7da1-4703-8b41-cc279f017b47</t>
  </si>
  <si>
    <t>650f5fb7-11e2-4c38-8510-c6734cf5b952</t>
  </si>
  <si>
    <t>651a0fb0-ad15-483b-8c43-168fea479faa</t>
  </si>
  <si>
    <t>651d4394-9e97-4b75-b663-0454e8aac516</t>
  </si>
  <si>
    <t>65311e52-dcac-4ad9-8194-6771d06fb399</t>
  </si>
  <si>
    <t>656c9d82-38e0-4829-b599-8d64a8eefc42</t>
  </si>
  <si>
    <t>65abc6b2-3f5d-4a00-88f4-c0e4fb2fb5ac</t>
  </si>
  <si>
    <t>65cd6a4e-d983-4916-aec9-be0b89b3f4c1</t>
  </si>
  <si>
    <t>65e19247-a84b-4b5d-8032-8d3a632a4078</t>
  </si>
  <si>
    <t>65eff2ee-2f9b-418e-9ad2-a17a9e113242</t>
  </si>
  <si>
    <t>65f4007d-199e-495c-b132-32a758a69723</t>
  </si>
  <si>
    <t>65fe8afb-b498-4b7a-8826-84ac2142abc1</t>
  </si>
  <si>
    <t>65ff3d6f-b88d-4e81-b8a4-6401f4b53100</t>
  </si>
  <si>
    <t>65ffeb14-03ef-4ebc-b34d-45e87bdcf73f</t>
  </si>
  <si>
    <t>66004cf8-4241-4dee-ae58-1611caa87c08</t>
  </si>
  <si>
    <t>6606f2b0-d2c6-49ed-a673-fa96e868dd11</t>
  </si>
  <si>
    <t>660f411d-0eee-4997-9d2a-6e033c9f1369</t>
  </si>
  <si>
    <t>661c51bb-7782-4886-bf4a-744d07a68dea</t>
  </si>
  <si>
    <t>6628074d-5fa9-4b18-a80d-69361f6dbea9</t>
  </si>
  <si>
    <t>66430fd9-ecf1-449d-824a-a4999d2a1215</t>
  </si>
  <si>
    <t>664cdfe8-c70a-48b4-8d39-a88d92468706</t>
  </si>
  <si>
    <t>6667f877-8162-4e09-ae1f-ba48fb5fce2a</t>
  </si>
  <si>
    <t>66776228-16af-411d-aee6-4c689c270bf7</t>
  </si>
  <si>
    <t>6687b1ca-be12-4738-b465-383ec3f9cd69</t>
  </si>
  <si>
    <t>66a432db-8491-458a-8e6a-b806ac205991</t>
  </si>
  <si>
    <t>66da44d1-00e9-483b-af70-59e82a47135b</t>
  </si>
  <si>
    <t>66dd0922-5c51-4d2d-82b1-5306216c2ab1</t>
  </si>
  <si>
    <t>66dee97c-7ff1-43f3-995e-432975209b99</t>
  </si>
  <si>
    <t>66e11b5c-b027-4150-ab43-1dd3c97d2668</t>
  </si>
  <si>
    <t>67010358-7b88-4a52-b039-c8e710b9bc02</t>
  </si>
  <si>
    <t>67051c21-6c81-4f6c-9dba-526b22d37af1</t>
  </si>
  <si>
    <t>670b1787-1080-4a24-9281-9410b65c02f7</t>
  </si>
  <si>
    <t>6723a832-5e4d-457a-a7e8-2afd6320f628</t>
  </si>
  <si>
    <t>6748ad94-becc-4ff8-a28e-8f6922b7dce1</t>
  </si>
  <si>
    <t>675e7e06-50bd-40b9-9dcb-77e43be5653a</t>
  </si>
  <si>
    <t>6764c744-5c4c-4723-9a57-4d4bd7414e57</t>
  </si>
  <si>
    <t>67697b70-b1ff-4f3b-8576-a32132e376cd</t>
  </si>
  <si>
    <t>6770017d-f91e-4c15-a0b7-9ff33062ea25</t>
  </si>
  <si>
    <t>6791e1cf-1769-4930-9732-666939cdb3d1</t>
  </si>
  <si>
    <t>67967d30-81af-4c96-954f-ef9d62e029c7</t>
  </si>
  <si>
    <t>67ac0066-9c59-4fd2-bdcb-394bdd2403ec</t>
  </si>
  <si>
    <t>67bc043d-c1e6-4f5a-849b-fd18af125ee1</t>
  </si>
  <si>
    <t>67ce002a-7c1d-44ff-8121-add54d165678</t>
  </si>
  <si>
    <t>67d74216-a2c3-42c1-a68c-7f88ab619c84</t>
  </si>
  <si>
    <t>67dbbe04-92cd-44dc-8ebe-5619c63781d3</t>
  </si>
  <si>
    <t>67e1129e-5dca-441d-8d70-5ebd02eec130</t>
  </si>
  <si>
    <t>67f289a7-38c0-455b-b859-f4833e7370c6</t>
  </si>
  <si>
    <t>680eee0c-1181-4bd9-a5e2-3a6407d3f0ae</t>
  </si>
  <si>
    <t>6812bd98-3365-4342-827c-da3705d4b46d</t>
  </si>
  <si>
    <t>6819b007-8c78-4851-a2c3-76287246db22</t>
  </si>
  <si>
    <t>681fe667-da80-47e5-bbc1-2c1ec0f5ba86</t>
  </si>
  <si>
    <t>681fe92b-411d-4def-b392-41da8ca480fe</t>
  </si>
  <si>
    <t>684027ee-843c-4b6b-a3c1-8918939f1230</t>
  </si>
  <si>
    <t>68846e79-504a-4b20-af35-3be518c2fea6</t>
  </si>
  <si>
    <t>689ab377-313a-4f17-a9d2-a3fd0e344428</t>
  </si>
  <si>
    <t>68a3842d-4b11-42e6-b24f-96d8ceaa7877</t>
  </si>
  <si>
    <t>68cb3b19-84d7-403e-8be5-799d94502904</t>
  </si>
  <si>
    <t>68e13ec8-450e-4fba-8f76-a3f34fe8b99b</t>
  </si>
  <si>
    <t>692f49b4-7013-498f-a71e-063549ea00bd</t>
  </si>
  <si>
    <t>693df8f0-8c22-48ce-be12-158ca0111b3c</t>
  </si>
  <si>
    <t>694094c2-5b39-4e96-8e9f-f858cc7dbb77</t>
  </si>
  <si>
    <t>694f6736-8ed3-41c7-ad52-2e48c1875d20</t>
  </si>
  <si>
    <t>69535737-afeb-4494-975d-f05d5eb2d161</t>
  </si>
  <si>
    <t>6956ea81-4124-474d-b366-a83c2a5c8001</t>
  </si>
  <si>
    <t>69758048-30e5-4e20-9cdf-7805b134b75b</t>
  </si>
  <si>
    <t>69a7f351-d885-4ee8-a337-211953b3244a</t>
  </si>
  <si>
    <t>69abe358-0cdb-4205-b59c-ac6a14824f87</t>
  </si>
  <si>
    <t>69ad5866-0603-4037-a159-da2266f03e92</t>
  </si>
  <si>
    <t>69cf4959-b229-4f5e-a868-56fa3d144c34</t>
  </si>
  <si>
    <t>69e90abe-82b5-45b2-a4a9-65fe49c660ab</t>
  </si>
  <si>
    <t>69eaef81-c262-4e9a-8805-d99b894bb3e6</t>
  </si>
  <si>
    <t>69fbcbed-c8ce-4bb4-b3fb-eadf5a4b6c5d</t>
  </si>
  <si>
    <t>6a0bb854-b58b-4161-b027-7f6658551392</t>
  </si>
  <si>
    <t>6a28d5e3-de73-4aa0-ad69-51c58f3589bd</t>
  </si>
  <si>
    <t>6a317883-eb1e-4a61-9863-d3ae1503f58a</t>
  </si>
  <si>
    <t>6a39d914-6245-4860-a07e-431054a49f72</t>
  </si>
  <si>
    <t>6a3eba82-e03b-44c1-835f-855deecfb277</t>
  </si>
  <si>
    <t>6a4828f4-0351-4ebb-907e-8a39b3a0e01a</t>
  </si>
  <si>
    <t>6a484445-a819-41c7-bc24-d79938514679</t>
  </si>
  <si>
    <t>6a4cde3f-5f34-435e-9b2e-3d0ae09bc59f</t>
  </si>
  <si>
    <t>6a5586f3-e4f4-4519-ab28-32e4fb24c2a6</t>
  </si>
  <si>
    <t>6a5a5ce9-e569-4fc5-9bef-3a78e5b63293</t>
  </si>
  <si>
    <t>6a68b264-2a56-4271-bb81-f80db068601c</t>
  </si>
  <si>
    <t>6a71e3c8-b955-47c5-ba78-b6e94443183b</t>
  </si>
  <si>
    <t>6a7e8f2b-908a-45bd-8ff9-1be3f21772bb</t>
  </si>
  <si>
    <t>6a8e0bc5-2c94-42f9-a1c0-0447e95c3ddd</t>
  </si>
  <si>
    <t>6a9142e4-9a80-4825-8349-9cd761889044</t>
  </si>
  <si>
    <t>6ad2e2f3-5c05-4824-84cb-69e2b6ce4a06</t>
  </si>
  <si>
    <t>6ae7e5b4-d402-491d-8639-68bc056cf742</t>
  </si>
  <si>
    <t>6afe8efc-d188-475d-944c-981f894f0ba6</t>
  </si>
  <si>
    <t>6b02cf82-18ce-43ab-aa9f-a7373a103ce6</t>
  </si>
  <si>
    <t>6b03c9a8-90ab-4651-8345-ae6f8710413a</t>
  </si>
  <si>
    <t>6b0afb20-cbc5-4652-ac51-500f8b816de1</t>
  </si>
  <si>
    <t>6b21f211-4db5-409d-a83a-a04a4fd0e7a5</t>
  </si>
  <si>
    <t>6b2486a9-b34d-4ebb-81f9-7054f47a7b93</t>
  </si>
  <si>
    <t>6b337013-3863-4041-bc91-3f110b3f659e</t>
  </si>
  <si>
    <t>6b416846-f115-4709-988c-94e6a8265213</t>
  </si>
  <si>
    <t>6b465e0f-d4f6-4afe-8777-818a6f06d364</t>
  </si>
  <si>
    <t>6b5f19bb-9844-4c0b-9e01-4b01d7f63561</t>
  </si>
  <si>
    <t>6b62edd4-5e11-4bb2-b4aa-27b924eeaf88</t>
  </si>
  <si>
    <t>6b6c840b-00cf-48c6-9aef-2d7e9a4914b1</t>
  </si>
  <si>
    <t>6b78db74-6da6-4497-ba58-6f80dc1c4402</t>
  </si>
  <si>
    <t>6bbc2a0e-b1a4-473e-84a4-201a4e16442a</t>
  </si>
  <si>
    <t>6bc03000-19b7-4ed3-865e-c1f482e25702</t>
  </si>
  <si>
    <t>6bd77eae-ab8a-4b81-b17d-e875a6fc4a22</t>
  </si>
  <si>
    <t>6be2fbe3-b066-4936-b804-4e88b3533677</t>
  </si>
  <si>
    <t>6be548ea-bd3d-4af5-8acd-d9f0243f7c6b</t>
  </si>
  <si>
    <t>6be822ed-3014-4baf-a6aa-6db21d8432b6</t>
  </si>
  <si>
    <t>6be9ca19-b4be-4ce9-a7c9-b71a20feee91</t>
  </si>
  <si>
    <t>6c326db7-1b57-4fe1-9111-1807188086c5</t>
  </si>
  <si>
    <t>6c45cbee-a11f-46cf-8ca5-f16f17971a3f</t>
  </si>
  <si>
    <t>6c482d54-a6a8-4118-bf3f-50b97ad4f9a6</t>
  </si>
  <si>
    <t>6c772a3c-54dc-4eb8-80d4-90cfd918f7dc</t>
  </si>
  <si>
    <t>6c94c11c-fd41-4419-81fe-bf9057754693</t>
  </si>
  <si>
    <t>6c9a74a6-209c-43c3-8861-d875f23f7387</t>
  </si>
  <si>
    <t>6c9cc9b8-b541-4cac-a2bc-d9bf765d14be</t>
  </si>
  <si>
    <t>6caa51d0-ca69-4800-baa2-09865b08a426</t>
  </si>
  <si>
    <t>6cc0f275-977a-4a3d-9492-2dd2491b7452</t>
  </si>
  <si>
    <t>6cd521c2-e79a-4e98-b7df-1bdb5cc58337</t>
  </si>
  <si>
    <t>6cd752af-8c93-4209-b042-fb9e0139ef30</t>
  </si>
  <si>
    <t>6cdafb11-9745-4acb-89e2-135beba835b5</t>
  </si>
  <si>
    <t>6ce5c3cf-0e5e-4d30-8ff9-28d896b535d9</t>
  </si>
  <si>
    <t>6cefcefb-4733-4052-a11e-e489100e0e91</t>
  </si>
  <si>
    <t>6cf71075-0456-461c-8172-41f9b98c5bec</t>
  </si>
  <si>
    <t>6d0248b2-1071-4c3a-b21f-d638fe80e2d8</t>
  </si>
  <si>
    <t>6d075adb-4c6c-4d8f-a8e2-632ce305de83</t>
  </si>
  <si>
    <t>6d07efa5-6a06-4abb-a08c-16c7e8cb5106</t>
  </si>
  <si>
    <t>6d083765-6f45-49bb-bb83-54cd7f49e448</t>
  </si>
  <si>
    <t>6d1a830b-f45a-4501-9c4c-c69146a04389</t>
  </si>
  <si>
    <t>6d4916d6-1aca-453d-b164-19252b4394f1</t>
  </si>
  <si>
    <t>6d689a2e-4e38-44e3-9770-cc16cddb4e3e</t>
  </si>
  <si>
    <t>6d7eb907-5ff1-4837-9b98-6ebd035f91fd</t>
  </si>
  <si>
    <t>6d8521d9-a5c2-4e90-be77-541558aa8047</t>
  </si>
  <si>
    <t>6d8b18f5-c5fb-496e-959c-8714e0e80976</t>
  </si>
  <si>
    <t>6d905ef9-705a-4c76-9d11-77af5630a0c0</t>
  </si>
  <si>
    <t>6d9ad8cc-2492-4f12-ad32-ade71886e6cd</t>
  </si>
  <si>
    <t>6d9bc904-60b1-4386-a5d8-93f83198b494</t>
  </si>
  <si>
    <t>6d9fc5f5-3a1d-4e78-96df-58e6b143aaac</t>
  </si>
  <si>
    <t>6dc68582-51f3-4f67-bc30-a1c6e802f241</t>
  </si>
  <si>
    <t>6df31def-7068-4345-ad4e-fe2b6b6d8d47</t>
  </si>
  <si>
    <t>6e03ffe9-6564-4761-8623-26b7b58aebc5</t>
  </si>
  <si>
    <t>6e12931a-14f7-41bc-9ace-e94744350f0e</t>
  </si>
  <si>
    <t>6e22ec74-7a13-4f28-a2b2-c19e1d93bcf0</t>
  </si>
  <si>
    <t>6e2c5ada-7e36-40e0-9e80-8bd9360af415</t>
  </si>
  <si>
    <t>6e4545a2-49ad-4816-beb3-16baaa2bcf24</t>
  </si>
  <si>
    <t>6e702006-643c-40bc-be70-e50ee25a7c00</t>
  </si>
  <si>
    <t>6e7f7672-5ee7-484c-9c4b-5233ce1da876</t>
  </si>
  <si>
    <t>6ea1d4eb-ef7e-4f21-a90a-53e6aed47562</t>
  </si>
  <si>
    <t>6ea378e0-efd0-4f6f-a7d9-034118e62009</t>
  </si>
  <si>
    <t>6ea9f40f-0a57-4f7a-94b2-bad42d5348b3</t>
  </si>
  <si>
    <t>6eaec12f-0bb6-42fc-8bf5-c07482f65cdf</t>
  </si>
  <si>
    <t>6ebc7b3a-542d-4d2e-ba2a-d157570717e5</t>
  </si>
  <si>
    <t>6ec00ed3-88cc-4298-848c-8350bdf63dc0</t>
  </si>
  <si>
    <t>6ee96512-aeca-4b5e-9be1-0e2814f0ec37</t>
  </si>
  <si>
    <t>6ee9875b-ac3f-4059-aba1-559ce3c60d35</t>
  </si>
  <si>
    <t>6eeb387f-a67a-4ef4-b001-b0158fef57cb</t>
  </si>
  <si>
    <t>6eee117e-7745-41ec-930d-ba7f1ec5afe1</t>
  </si>
  <si>
    <t>6ef42a12-7e8f-410b-b184-f7fa903e7189</t>
  </si>
  <si>
    <t>6efa6f33-5b04-453f-a56c-13260b461750</t>
  </si>
  <si>
    <t>6f0abe65-3df8-41de-8901-c45f89f2d069</t>
  </si>
  <si>
    <t>6f17d8de-fb67-4ef8-a580-451efffd943f</t>
  </si>
  <si>
    <t>6f239735-218e-4406-a916-557e8c5c910d</t>
  </si>
  <si>
    <t>6f25f703-a677-4ce5-8c1a-77f12eff020a</t>
  </si>
  <si>
    <t>6f52fa6b-44cb-4229-b107-e511b0314256</t>
  </si>
  <si>
    <t>6f5407d8-fd18-4a59-b1dc-ecf80733112b</t>
  </si>
  <si>
    <t>6f572630-e2a3-4175-aec3-6d1ac6acb1c5</t>
  </si>
  <si>
    <t>6f5bf7ce-01e6-40d2-a8ec-2c9d49d6b197</t>
  </si>
  <si>
    <t>6f6ca9ae-f123-4aa5-8ff7-0e1121ef5e45</t>
  </si>
  <si>
    <t>6f6d8e74-7e41-4c2f-820d-a32cdd92c3a2</t>
  </si>
  <si>
    <t>6f702f71-9580-478b-9878-897aeef4af74</t>
  </si>
  <si>
    <t>6f7b1cb2-ba22-47f4-9252-b70f88ff62f6</t>
  </si>
  <si>
    <t>6f99732e-86d6-4e35-9f3c-697f16c4e39b</t>
  </si>
  <si>
    <t>6f9a32b6-e7ca-472c-b218-85f3468bb7de</t>
  </si>
  <si>
    <t>6f9da338-e6e0-4ec1-ac97-7cee9b348b69</t>
  </si>
  <si>
    <t>6fa280c3-01f8-4b09-8bcf-d63fdcf1bfea</t>
  </si>
  <si>
    <t>6fa7d889-f3ee-4725-819e-67f39ce9d6b3</t>
  </si>
  <si>
    <t>6fb0d310-91f7-4a93-a051-fdcd94cd449f</t>
  </si>
  <si>
    <t>6fb3be47-ea41-435e-a64e-6b08760eb597</t>
  </si>
  <si>
    <t>6fb8b942-b71b-42d0-beb0-f2a7ec209276</t>
  </si>
  <si>
    <t>6fc6e5a7-75e9-450d-8d7e-8ec8057fbf70</t>
  </si>
  <si>
    <t>6fd72bea-e835-4181-a5ea-2726096b765c</t>
  </si>
  <si>
    <t>6fde91a4-f42b-472f-a5c1-8507209cc3e7</t>
  </si>
  <si>
    <t>6fe875db-1497-479f-aebf-1bcc3c86da5a</t>
  </si>
  <si>
    <t>70021443-0ea8-41c9-b49c-b3f884e40a1e</t>
  </si>
  <si>
    <t>7002aa23-516c-4415-aa03-bec35c516da1</t>
  </si>
  <si>
    <t>70066adf-afca-4cfa-90f1-67e2360e254b</t>
  </si>
  <si>
    <t>70069f52-cb07-43ad-9e81-0a246ef56fa4</t>
  </si>
  <si>
    <t>7018a780-114c-4a98-8080-972a1ffc92fc</t>
  </si>
  <si>
    <t>7029aaf7-53e5-49a1-8bda-be2ad35f3ee6</t>
  </si>
  <si>
    <t>703b4677-499c-499b-aa9d-8d2c01cdf42b</t>
  </si>
  <si>
    <t>703b92f5-0b48-433a-97b5-2671a1970751</t>
  </si>
  <si>
    <t>7064124e-a508-46ed-970a-3e7452c049fc</t>
  </si>
  <si>
    <t>706b5ef8-8ab3-41ba-9d1f-befdbdd7dd97</t>
  </si>
  <si>
    <t>7083e307-f7e3-4fd8-a800-46614d78bc8e</t>
  </si>
  <si>
    <t>708dc7f8-6d55-4788-ad82-e07ba9f225b2</t>
  </si>
  <si>
    <t>70976afa-79f4-46c9-a325-b5548b548c3e</t>
  </si>
  <si>
    <t>7097ef43-2b85-4bc5-a638-de63464d8899</t>
  </si>
  <si>
    <t>70a462bd-2f82-456a-ad24-e8c29a895a1f</t>
  </si>
  <si>
    <t>70bbf941-1368-4e4d-81c2-fb754ccc358d</t>
  </si>
  <si>
    <t>70ca7a6c-9c0f-4bea-9521-4649044f0129</t>
  </si>
  <si>
    <t>70dd31e4-26d7-4465-8b82-e8f993803899</t>
  </si>
  <si>
    <t>70e4439b-14af-4f5a-a229-484ac5f471c2</t>
  </si>
  <si>
    <t>70fd4937-eb06-46c2-8b79-c79123f94a03</t>
  </si>
  <si>
    <t>7104fcc7-569b-4ab9-8b69-af77db8221c1</t>
  </si>
  <si>
    <t>71419dce-5b18-4091-afc4-440467e71d73</t>
  </si>
  <si>
    <t>714d0818-249e-464f-b4e3-e56f3af05a5d</t>
  </si>
  <si>
    <t>716caada-f621-43ed-aaf5-a7f86d97715c</t>
  </si>
  <si>
    <t>71925e46-b45e-4a5f-bb2a-64c608f994d0</t>
  </si>
  <si>
    <t>7193e444-b179-44fc-a395-0fd7a6760b8d</t>
  </si>
  <si>
    <t>71a16478-2a2e-4b73-8047-4816e6e64a4b</t>
  </si>
  <si>
    <t>71ac92d8-370c-44ba-b97a-8c619967bde8</t>
  </si>
  <si>
    <t>71c10bb7-24df-430f-b23e-e1842a327e19</t>
  </si>
  <si>
    <t>71cbbb01-f2ad-472e-b189-96018d239552</t>
  </si>
  <si>
    <t>71cc514e-c886-46ab-874a-a2ed082cd730</t>
  </si>
  <si>
    <t>71ccb480-4c53-4293-a01d-0d1e5af7cbac</t>
  </si>
  <si>
    <t>71d59eaa-d690-40dd-90b6-b5e5a51cb994</t>
  </si>
  <si>
    <t>71d84b09-8c26-499a-8b29-117ae2d514ec</t>
  </si>
  <si>
    <t>71e8263e-5571-4b04-aaf5-53ed6d324d5d</t>
  </si>
  <si>
    <t>721244f7-f7bf-4917-afc0-5899d47b4a30</t>
  </si>
  <si>
    <t>7222600d-922a-43b4-b157-df402718fba8</t>
  </si>
  <si>
    <t>722e3620-ee2c-49e8-bed6-221a63d78c2f</t>
  </si>
  <si>
    <t>72340952-2199-4c61-9615-f6cdd0a5618a</t>
  </si>
  <si>
    <t>726b247b-8b89-483c-bc76-f76843991238</t>
  </si>
  <si>
    <t>72862ec3-7a0c-4a6a-9c16-5d609e505271</t>
  </si>
  <si>
    <t>72955998-cf9a-4833-bfcb-f1e16f75182b</t>
  </si>
  <si>
    <t>72a65fdb-6426-400e-bb7f-2bcfd1df2b10</t>
  </si>
  <si>
    <t>72b12d0d-c535-4c52-a91a-6df0f2b6bade</t>
  </si>
  <si>
    <t>72beba72-7735-4f15-88e6-5ee316e5e52e</t>
  </si>
  <si>
    <t>72c727b5-22d6-4e8b-b496-d171b33d2911</t>
  </si>
  <si>
    <t>72d5b028-01b2-4f29-ae63-67af97cf0792</t>
  </si>
  <si>
    <t>730ad4c2-f32f-4f8d-bebc-a97b9ac20c17</t>
  </si>
  <si>
    <t>7327906e-9577-4e31-95fc-19c8dbac378f</t>
  </si>
  <si>
    <t>73289b2e-5c86-4f79-8bf6-998df6e867cc</t>
  </si>
  <si>
    <t>73576709-d572-454d-8cc6-953118d101b4</t>
  </si>
  <si>
    <t>736c67c9-e580-4878-a28f-7226a317aae0</t>
  </si>
  <si>
    <t>736d7414-f8fa-47b4-96fb-e0b70a8fc86e</t>
  </si>
  <si>
    <t>7371e47e-710c-4f44-8dd7-97f723c60040</t>
  </si>
  <si>
    <t>7378bd99-0a0c-43e6-b033-236500ef47f6</t>
  </si>
  <si>
    <t>7381ca31-be15-441a-b584-c5eb0101b7d1</t>
  </si>
  <si>
    <t>7391af9c-5259-4c50-ad11-abd8e2f5c94a</t>
  </si>
  <si>
    <t>7391e676-c02e-44ac-a667-9483157431ee</t>
  </si>
  <si>
    <t>7392c2a5-8b13-4b67-9133-a13e6702965f</t>
  </si>
  <si>
    <t>73a6d646-f60e-4d22-9647-7ae6eb2c6a06</t>
  </si>
  <si>
    <t>73b24575-8804-4a80-8715-0bb14089651f</t>
  </si>
  <si>
    <t>73cba998-2b22-4fe8-86fe-fc5b9a667a84</t>
  </si>
  <si>
    <t>73e4f601-cd87-4521-8950-957f421b1cf1</t>
  </si>
  <si>
    <t>73e8e636-78ba-4b41-8b7f-4a3756e9bbcd</t>
  </si>
  <si>
    <t>7401797d-bd12-4e0c-a72b-1282d1ebd207</t>
  </si>
  <si>
    <t>740db5f5-3031-4300-bb9a-666cb57a37a5</t>
  </si>
  <si>
    <t>742c4c4e-088a-4cfd-a90a-da772d92430c</t>
  </si>
  <si>
    <t>74334537-7b98-4f95-819b-c14649763f1f</t>
  </si>
  <si>
    <t>744446cf-6b6f-4c72-a2e7-2b203096e675</t>
  </si>
  <si>
    <t>7445d8f5-bf89-4008-9558-cc06e91f563f</t>
  </si>
  <si>
    <t>74478dbe-d80a-4813-b538-483cdea816a1</t>
  </si>
  <si>
    <t>746c3ab3-81ff-4c6f-81c8-a984043fd86c</t>
  </si>
  <si>
    <t>7472c3a7-afac-4524-8f4c-b0527be329e0</t>
  </si>
  <si>
    <t>74755bc5-b81d-476c-a10e-c703e57e14de</t>
  </si>
  <si>
    <t>74787a7d-daa8-4798-baf5-8f8fbe016539</t>
  </si>
  <si>
    <t>74797ed5-3bc5-4164-9a02-a90ef73fe07e</t>
  </si>
  <si>
    <t>7488cd92-036b-4b03-8d7d-f43c653787e1</t>
  </si>
  <si>
    <t>749e0d22-891e-4716-b57a-53bb01d3485f</t>
  </si>
  <si>
    <t>74af8e2e-b774-4b5e-a27f-d61cb43d1d8b</t>
  </si>
  <si>
    <t>74b83a42-c55a-4b96-a626-375aaafbea47</t>
  </si>
  <si>
    <t>74bbbb88-7b41-4cc1-807f-b5bef8a73fdd</t>
  </si>
  <si>
    <t>74bfd49d-7fab-4d83-b71e-f2b85446d6b7</t>
  </si>
  <si>
    <t>74c30171-e1ba-43e9-b7b2-ad0f799c4a1d</t>
  </si>
  <si>
    <t>74d87913-982f-4d2d-bbc2-1f4de4852bd1</t>
  </si>
  <si>
    <t>74dbbcfc-5bdb-4de2-ae5b-55cf5899631b</t>
  </si>
  <si>
    <t>74efad3b-f602-498a-82f4-1e10c2c05bdd</t>
  </si>
  <si>
    <t>74f71e21-fec1-498b-989f-2a2b070b7fa1</t>
  </si>
  <si>
    <t>74f90046-b3f8-49a5-89d7-4d5cefbfd916</t>
  </si>
  <si>
    <t>75005938-37a4-4e4e-bb4b-7af2f1c80723</t>
  </si>
  <si>
    <t>750a4280-585f-47ea-b238-4791df689a31</t>
  </si>
  <si>
    <t>750b7f07-35a3-42a3-918f-3b7dc82af97d</t>
  </si>
  <si>
    <t>7512016c-507a-44de-bf63-f71f61bb4442</t>
  </si>
  <si>
    <t>751eb64e-5295-4591-bdea-17838d344b92</t>
  </si>
  <si>
    <t>752c59d5-f9e3-4780-a7dd-b66253260e27</t>
  </si>
  <si>
    <t>7539e825-b8a9-4c88-9424-820ee02ee303</t>
  </si>
  <si>
    <t>753a8dd7-457e-4a8d-bd31-38cb77c9f0fa</t>
  </si>
  <si>
    <t>7546d0a8-7c59-4dec-8ee9-85d48206e0a4</t>
  </si>
  <si>
    <t>754a7306-753e-494d-a1e6-3ec5193573ee</t>
  </si>
  <si>
    <t>754acfb7-eb2a-4075-b4d8-e115eac6a4fe</t>
  </si>
  <si>
    <t>754e265b-d2c6-4ddf-abe0-e7f71da509b8</t>
  </si>
  <si>
    <t>75512ae2-8375-473c-afac-321a85fd97ce</t>
  </si>
  <si>
    <t>755a0359-8266-445d-9b8d-0dfcd156cdec</t>
  </si>
  <si>
    <t>7561888d-5c1a-4d44-bcef-0caba6d0a397</t>
  </si>
  <si>
    <t>75751f95-d00e-4e83-9e78-ae57defd851b</t>
  </si>
  <si>
    <t>75833cfc-4b6f-48e1-9cb7-a5f01a41288b</t>
  </si>
  <si>
    <t>75af6579-2599-4cf1-9ce0-2ad94610fc36</t>
  </si>
  <si>
    <t>75b3e70c-5382-4030-80b4-00e5a4e39ffc</t>
  </si>
  <si>
    <t>75bc7a07-fc5c-4734-b15f-42903bae5bee</t>
  </si>
  <si>
    <t>75e802dd-40c5-43c9-a2eb-e4c4bf553ee7</t>
  </si>
  <si>
    <t>75ec86dc-ac93-4910-9225-6c45bdb61ccc</t>
  </si>
  <si>
    <t>75f97366-888e-4031-92e3-f9e903b71499</t>
  </si>
  <si>
    <t>760aab87-5eb3-4b29-81d5-6e8e5ecb9c98</t>
  </si>
  <si>
    <t>760ab4f7-a1a9-47e8-bf25-f728988999ab</t>
  </si>
  <si>
    <t>76169509-6390-42f5-bbbd-3b23743ec12e</t>
  </si>
  <si>
    <t>7628849e-19ef-4c0e-a591-2ba99c229697</t>
  </si>
  <si>
    <t>764516df-40c1-4017-93f5-18e23f604d1d</t>
  </si>
  <si>
    <t>7656b1a1-5b2d-4eda-8800-24623bf3bae7</t>
  </si>
  <si>
    <t>766a2aba-bd30-4c7e-9d0c-dbf690b52f86</t>
  </si>
  <si>
    <t>766d017f-bcd1-4316-b165-a84c47e85e20</t>
  </si>
  <si>
    <t>76917212-4e8f-46ae-adc8-da31ad6f7649</t>
  </si>
  <si>
    <t>7692828f-7b51-4181-b6c7-4eb6c10c3d88</t>
  </si>
  <si>
    <t>76a7baf0-b300-42fb-bbed-979c7c7e1aa2</t>
  </si>
  <si>
    <t>76c66c24-e689-4e99-9c7c-4a242d7234ae</t>
  </si>
  <si>
    <t>76d20169-1841-45c8-9831-b1aba315a051</t>
  </si>
  <si>
    <t>76d8b571-343c-41e4-831d-6f07624ee6ae</t>
  </si>
  <si>
    <t>76e061f3-04ef-488a-90b9-e03ed660ee76</t>
  </si>
  <si>
    <t>76f1bddf-facf-4648-b721-1680910a1376</t>
  </si>
  <si>
    <t>77077380-ff86-4c83-a7a6-679c9ba0a5ce</t>
  </si>
  <si>
    <t>7710296a-d40b-4f3f-90b7-88e93e17c0a5</t>
  </si>
  <si>
    <t>772cb12f-5004-4ffa-b3f7-e739e0434a6c</t>
  </si>
  <si>
    <t>772e5b51-1c47-464b-9eae-163ec1b8dadc</t>
  </si>
  <si>
    <t>7732e7cb-6379-4cb0-887e-b5a2de9a6505</t>
  </si>
  <si>
    <t>77419764-1755-4dfe-ad9c-c45f6bc2f01b</t>
  </si>
  <si>
    <t>7746f80f-c1c3-44d3-9609-be1c0a1a737c</t>
  </si>
  <si>
    <t>7755354a-4b10-4bf4-9aa0-a5af32aaa03d</t>
  </si>
  <si>
    <t>777c7f65-12be-4800-aef1-b1bd1e4519e8</t>
  </si>
  <si>
    <t>77923dc3-487a-45c9-b538-a830662faa78</t>
  </si>
  <si>
    <t>7794e8ca-8bcd-46d7-9a0f-f10834e8a10f</t>
  </si>
  <si>
    <t>77a1e7bf-ff1d-4761-9ac6-1d13efda29ce</t>
  </si>
  <si>
    <t>77ac14e6-e328-4383-88a7-84ffa5774592</t>
  </si>
  <si>
    <t>77ad3f4b-cbe6-4231-811b-7c5350f9b219</t>
  </si>
  <si>
    <t>77beb28f-c59c-42ba-ad16-8a07d63e8587</t>
  </si>
  <si>
    <t>77bf536f-bbec-4fa4-ab60-e77ef002f3a6</t>
  </si>
  <si>
    <t>77d0e25a-dc7e-4032-9b75-c289d39415aa</t>
  </si>
  <si>
    <t>77d235b4-daae-4d83-9ef0-a29aba4b2dfc</t>
  </si>
  <si>
    <t>77d505cc-67b7-4711-ad3a-cdd135e6a5be</t>
  </si>
  <si>
    <t>77e958b5-13ef-4c69-a139-b0b75d212aa7</t>
  </si>
  <si>
    <t>77f55bec-5e09-442c-a70d-b230bf381727</t>
  </si>
  <si>
    <t>781a6d00-9eab-4568-bea9-cf8d5c65aabb</t>
  </si>
  <si>
    <t>781b3000-575e-4844-b133-94dd07ae4af8</t>
  </si>
  <si>
    <t>7822838c-6b8b-4685-bf4d-f9f4fd733736</t>
  </si>
  <si>
    <t>7823f18f-8b92-41cd-85b0-7cd1985d325a</t>
  </si>
  <si>
    <t>78381bd8-f6aa-40e8-b3e3-10a73383cdd8</t>
  </si>
  <si>
    <t>7853cbc9-af3b-4d90-9a19-22c88beafb08</t>
  </si>
  <si>
    <t>7858caae-dddf-420c-81ce-6e1b23544eb8</t>
  </si>
  <si>
    <t>785ef492-bd96-4460-84f4-1d59cdbfd85c</t>
  </si>
  <si>
    <t>787608b0-0999-421a-bd1a-e0880790bc44</t>
  </si>
  <si>
    <t>787b22a8-4672-47cb-b015-55ed0cbc846a</t>
  </si>
  <si>
    <t>78894cd8-35fb-4a62-8e5b-c6d1ab041f5a</t>
  </si>
  <si>
    <t>78898086-533f-4ee3-858c-385264bdbb32</t>
  </si>
  <si>
    <t>788a7663-a9f5-46b3-8d79-1d8eb3c8880e</t>
  </si>
  <si>
    <t>7898c70c-1cb4-4ddc-ab01-257de4bd9908</t>
  </si>
  <si>
    <t>789f1732-af3e-4502-983a-ed292979db21</t>
  </si>
  <si>
    <t>78a270ee-eb0e-4554-a2f4-e8b1c6aeb543</t>
  </si>
  <si>
    <t>78ab0f52-9ebf-4ee9-8f83-95e20c822f6d</t>
  </si>
  <si>
    <t>78d72161-4168-406b-ab24-4f68205783d1</t>
  </si>
  <si>
    <t>78dede45-12e5-4e4f-9561-0c666c3a4fee</t>
  </si>
  <si>
    <t>78e88083-0073-4f55-a3ad-b2ee6420d0d9</t>
  </si>
  <si>
    <t>7903a279-2bf9-4330-b532-1f3b92b6456f</t>
  </si>
  <si>
    <t>7919ba1b-4c99-4e88-b5d1-8777eff79cdb</t>
  </si>
  <si>
    <t>79268451-b70a-4d60-be93-d50b85f579af</t>
  </si>
  <si>
    <t>79494c6f-4579-40ae-ae8e-c39e1c8078f3</t>
  </si>
  <si>
    <t>7959fdc4-5f1d-43e6-9b47-966e62317955</t>
  </si>
  <si>
    <t>796dc699-70fb-4004-9b17-499f3b380ee7</t>
  </si>
  <si>
    <t>798f138f-73ad-498f-8741-7da1e80f281e</t>
  </si>
  <si>
    <t>7991f705-8afe-4831-b28d-8f5ae73695c4</t>
  </si>
  <si>
    <t>79948ee5-9010-4a75-a8e8-567692ebae85</t>
  </si>
  <si>
    <t>7996f88b-a563-4dd8-87b2-5f5953fccf3b</t>
  </si>
  <si>
    <t>79a236a3-73d0-4bd5-aa43-eb2f92558fc2</t>
  </si>
  <si>
    <t>79a2668e-1317-49fe-968a-c9b69647ae08</t>
  </si>
  <si>
    <t>79b53bde-d6f8-4fc8-80d3-fd859f4513a2</t>
  </si>
  <si>
    <t>79b54dc7-3b36-4d60-b1a1-8427f30ff07e</t>
  </si>
  <si>
    <t>79b6bc82-57b6-4918-b178-8018a192b0a7</t>
  </si>
  <si>
    <t>79c34244-dc15-4991-92ed-ab8d3183cb77</t>
  </si>
  <si>
    <t>79ce4c9e-60d4-4468-9c66-5b3963b04666</t>
  </si>
  <si>
    <t>79d22138-d830-4c00-854e-28e600fa25bc</t>
  </si>
  <si>
    <t>79eae172-5bc6-4d32-85c5-a0bebc683498</t>
  </si>
  <si>
    <t>79f602ef-dc9d-4b80-ab96-34c2c3b06148</t>
  </si>
  <si>
    <t>7a1adf3f-32ce-4784-9bda-fd9b777bbb70</t>
  </si>
  <si>
    <t>7a60055e-a13c-46af-8a97-1cfbfc1d8d2b</t>
  </si>
  <si>
    <t>7a6891d9-54b6-44af-9692-ef374ad9ce21</t>
  </si>
  <si>
    <t>7a694d8a-6c6e-44ea-9f23-6e6afe5289d7</t>
  </si>
  <si>
    <t>7a7fc579-1cd8-4432-b2ee-6b5fd64189e3</t>
  </si>
  <si>
    <t>7a85ab24-e8c2-4be0-bced-59c6fcfcc053</t>
  </si>
  <si>
    <t>7aa76294-9409-4c12-a2e9-2494bdfd7c90</t>
  </si>
  <si>
    <t>7abc8cd7-2829-4874-bad9-7d827e97458f</t>
  </si>
  <si>
    <t>7ad17a71-5ee8-4fe2-8e3d-cf89eeacc81e</t>
  </si>
  <si>
    <t>7ae8de75-ae9c-4314-a19f-3a5819df3bdb</t>
  </si>
  <si>
    <t>7aea0c6a-30af-4c41-9773-ef490b399468</t>
  </si>
  <si>
    <t>7aeac878-709d-43cb-abf8-ae755ea9b269</t>
  </si>
  <si>
    <t>7af33f67-518d-456d-b6fc-9a1ab2164513</t>
  </si>
  <si>
    <t>7af58a31-32f4-44d1-8c94-dd99e7cf9a29</t>
  </si>
  <si>
    <t>7af86147-a39e-4290-8e5b-3a81dfad073e</t>
  </si>
  <si>
    <t>7b049166-7d34-4074-b77f-b177bc665dcd</t>
  </si>
  <si>
    <t>7b157858-0369-441b-b499-06633cc71e42</t>
  </si>
  <si>
    <t>7b16096d-9ce6-437f-b125-57bb6c4571b5</t>
  </si>
  <si>
    <t>7b262ed8-b404-457a-a732-94363e9b1d20</t>
  </si>
  <si>
    <t>7b3f5868-d1a3-456d-b781-4a84b0f8fef2</t>
  </si>
  <si>
    <t>7b4c87d9-45ba-4f96-98e6-01c6cc81bee1</t>
  </si>
  <si>
    <t>7b550a61-518b-4583-aa6e-2a792e605b5d</t>
  </si>
  <si>
    <t>7b59e656-4a4e-49eb-9801-2dda8672c1ae</t>
  </si>
  <si>
    <t>7b5d3a48-03af-4149-9a28-4d33d073f55a</t>
  </si>
  <si>
    <t>7b62c67f-9789-4253-94ab-46add5b50c6d</t>
  </si>
  <si>
    <t>7b685352-5d22-4d90-9886-a0c7aedc9cc3</t>
  </si>
  <si>
    <t>7ba12abd-3d12-43ca-a82e-68dc296fbd81</t>
  </si>
  <si>
    <t>7ba147fe-3a36-44b0-9662-1f9fb6d348da</t>
  </si>
  <si>
    <t>7bb1af4b-3b19-4596-bec6-46a24e5c3784</t>
  </si>
  <si>
    <t>7bc24875-0d97-492e-89b7-44880251b0fa</t>
  </si>
  <si>
    <t>7be94795-174e-4abf-9db7-f8b77491dfe9</t>
  </si>
  <si>
    <t>7c38acd1-ea97-4621-8682-293f06abdc7d</t>
  </si>
  <si>
    <t>7c46bf06-18de-46d0-a6a1-8cd117f3c6e5</t>
  </si>
  <si>
    <t>7c47d572-f583-4a16-8c25-b31a6e31e7dd</t>
  </si>
  <si>
    <t>7c50770d-4526-49b3-adc0-0ef4dea4ed8d</t>
  </si>
  <si>
    <t>7c5feb6d-3909-4688-9711-9a3a4ab479ef</t>
  </si>
  <si>
    <t>7c6adf17-027f-4d40-a4c8-74ed066ce216</t>
  </si>
  <si>
    <t>7c87c631-4cfa-4a73-984a-2103f6e57316</t>
  </si>
  <si>
    <t>7cafc06c-37c4-4f55-9fe2-9d454a0d0a1e</t>
  </si>
  <si>
    <t>7cb5406c-8f02-400d-8921-0087d130a768</t>
  </si>
  <si>
    <t>7cc013cd-acdb-4665-bd3c-3ccbe2f33837</t>
  </si>
  <si>
    <t>7ce3c229-de6a-4792-8d15-e815ec6fed5e</t>
  </si>
  <si>
    <t>7ce501eb-f882-4c82-bf9e-2e0c7bfc78e5</t>
  </si>
  <si>
    <t>7cf4a667-8206-4fcc-a806-f65da63ab93e</t>
  </si>
  <si>
    <t>7cf93742-7ba0-49c5-9803-296ca590557c</t>
  </si>
  <si>
    <t>7d1dba7d-e661-4dca-8b6d-ae2a04ce33c7</t>
  </si>
  <si>
    <t>7d29d88a-93ef-450c-b381-1288fd17865f</t>
  </si>
  <si>
    <t>7d29ff62-fed4-4cd8-97e3-fe253c574b25</t>
  </si>
  <si>
    <t>7d34e4e3-d01a-43de-bab2-2b918e05ad4d</t>
  </si>
  <si>
    <t>7d4fb9ab-d05a-4d63-b313-aa68b38ad889</t>
  </si>
  <si>
    <t>7d52765d-2f97-482e-a3e6-5c41a33ac17e</t>
  </si>
  <si>
    <t>7d593c83-23d7-4bd7-b1b6-e76c6f4dac8e</t>
  </si>
  <si>
    <t>7d668312-2a21-4fcc-aa54-d857d0039a07</t>
  </si>
  <si>
    <t>7d7528fd-f8e6-48d1-b1c6-acf24530be3a</t>
  </si>
  <si>
    <t>7d84b9df-9757-4d5d-bfc2-425a9f02ecea</t>
  </si>
  <si>
    <t>7d89e6e9-b5e4-48a8-be4c-6a8d8283f49e</t>
  </si>
  <si>
    <t>7d9aedfc-c462-4590-9b7a-b6daaef4b90d</t>
  </si>
  <si>
    <t>7db8c88f-875d-4075-ac00-3a9c89d9ab38</t>
  </si>
  <si>
    <t>7ddb2994-0388-4a2a-a8d7-c84d29c8568b</t>
  </si>
  <si>
    <t>7debcf53-a1fd-4c72-96c3-9868f3f1e250</t>
  </si>
  <si>
    <t>7e04732a-102d-4945-a994-26456b4de78f</t>
  </si>
  <si>
    <t>7e119ac0-aeb6-4a40-9726-4fa0d7d8fe49</t>
  </si>
  <si>
    <t>7e1e6657-f1e1-4490-bf31-a8046a285442</t>
  </si>
  <si>
    <t>7e29bda4-422d-4f6d-9590-cb85f07b256d</t>
  </si>
  <si>
    <t>7e2b08f7-e3ab-4139-9eae-dc15da032bb1</t>
  </si>
  <si>
    <t>7e2c900d-8322-4fe0-9ea4-f9619d2e98b7</t>
  </si>
  <si>
    <t>7e3d8185-a944-4877-9cd0-2ed25fcd6659</t>
  </si>
  <si>
    <t>7e56ad8b-e0c4-448d-9dfc-d4a89065d295</t>
  </si>
  <si>
    <t>7e59bbad-cf79-4f48-90c1-c4ef81e86b98</t>
  </si>
  <si>
    <t>7e6375bd-af9c-4859-b10a-cf58df9339b2</t>
  </si>
  <si>
    <t>7e7f7d7a-79ee-4954-8d76-71d6c353d739</t>
  </si>
  <si>
    <t>7e838131-2fe7-4f1a-8aad-12e0cfcb543a</t>
  </si>
  <si>
    <t>7e87415c-b3a0-4ba8-afc7-777e7864cce0</t>
  </si>
  <si>
    <t>7e88cf1f-1375-41c5-8f62-75ea7655d49e</t>
  </si>
  <si>
    <t>7e950d02-c0b3-47b9-aff0-59028e947f35</t>
  </si>
  <si>
    <t>7ec20d0d-df20-421f-b276-96f5ef44fffe</t>
  </si>
  <si>
    <t>7ed2fd76-bd2a-4578-8111-077382076bd1</t>
  </si>
  <si>
    <t>7ed65462-f508-4cd0-88f0-49555bba66df</t>
  </si>
  <si>
    <t>7eec1d56-359f-4eee-bbf8-d46c679b81d2</t>
  </si>
  <si>
    <t>7ef04c34-8e82-4839-b377-906960cc930b</t>
  </si>
  <si>
    <t>7ef21401-85c3-4030-901d-e69fe65dc1a6</t>
  </si>
  <si>
    <t>7ef73670-9e9d-4bc8-bb9e-75f998212a53</t>
  </si>
  <si>
    <t>7f008414-3be7-4c06-9699-84ad1c2af4e4</t>
  </si>
  <si>
    <t>7f0a1b01-1fcb-4058-b144-62ee8f10fe23</t>
  </si>
  <si>
    <t>7f1eee53-c9a2-432f-93ea-5db233e4d6b3</t>
  </si>
  <si>
    <t>7f3b63a7-5376-4b74-bd1e-3ee536e10613</t>
  </si>
  <si>
    <t>7f4b1ed0-baec-4fcc-8ca1-9aab6ea29fa7</t>
  </si>
  <si>
    <t>7f4f5ef4-af8f-4c83-b327-f11e4dcc8d10</t>
  </si>
  <si>
    <t>7f4fffb6-80e1-44db-8062-93b60e98a043</t>
  </si>
  <si>
    <t>7f5652ea-0eec-432e-a9e4-74529ff117ee</t>
  </si>
  <si>
    <t>7f5aaa74-72b6-43f7-abbf-fe44a7b68951</t>
  </si>
  <si>
    <t>7f660d60-fb93-4732-ab78-37ce8069ef40</t>
  </si>
  <si>
    <t>7f6c05a5-bff1-40f0-89f6-a3254ca40934</t>
  </si>
  <si>
    <t>7f7fcdf9-a7e3-4917-a0c8-aea72a2dc8cd</t>
  </si>
  <si>
    <t>7fa90744-4864-4d0f-a4ae-638c1cbbea2a</t>
  </si>
  <si>
    <t>7fafba3f-b158-4c04-a3ec-08627c3bb345</t>
  </si>
  <si>
    <t>7fcb6025-3461-4cd9-b5f0-47076d900d3b</t>
  </si>
  <si>
    <t>7fd1ef94-dbfa-48b0-8bf1-4768a614797f</t>
  </si>
  <si>
    <t>7fd6f4f0-b2ca-42ba-93ad-113a5421af62</t>
  </si>
  <si>
    <t>7ffabc88-a78d-4f74-b6fa-3ab26c19165b</t>
  </si>
  <si>
    <t>7ffe4f22-53bb-46b5-8e69-6cb61a59d330</t>
  </si>
  <si>
    <t>800a472b-894a-485d-9d35-f1889335d5dc</t>
  </si>
  <si>
    <t>80300474-9fa1-4188-9e4f-3cfc5a9b16f9</t>
  </si>
  <si>
    <t>80321552-41e2-4dd3-a64f-89413b5dd567</t>
  </si>
  <si>
    <t>8041dcac-1a3d-42e8-9d0f-450538d0af87</t>
  </si>
  <si>
    <t>805356b4-f627-4925-8c33-fb5848f740c3</t>
  </si>
  <si>
    <t>809220ba-6ef4-4192-ad24-4d67e87b06c0</t>
  </si>
  <si>
    <t>80afee1e-17c3-476c-9017-381a0613acca</t>
  </si>
  <si>
    <t>80ba6f86-f501-4c99-bf81-ae7de89c9f6a</t>
  </si>
  <si>
    <t>80ce3879-94e0-4304-9252-e8a222e3d312</t>
  </si>
  <si>
    <t>80d7c616-34d4-47da-8170-8e79ec3c268e</t>
  </si>
  <si>
    <t>80e4855f-9173-49e0-bcc9-dd55f4a18d5e</t>
  </si>
  <si>
    <t>80f03e67-f711-4bcc-a54c-36972f243a27</t>
  </si>
  <si>
    <t>80f23b21-19b0-4d87-8f17-82eaf2a96773</t>
  </si>
  <si>
    <t>80f8991d-3f70-4cbd-afb7-f61856419e46</t>
  </si>
  <si>
    <t>8113523f-8f5b-406c-b4a6-5655d16de1ac</t>
  </si>
  <si>
    <t>8127819b-9d00-4b2c-80df-a388ae3ac0c7</t>
  </si>
  <si>
    <t>8132658b-302c-44c3-bf9c-2186b3fe7b1d</t>
  </si>
  <si>
    <t>814d63e9-1a03-4011-b551-d733d4f20ba8</t>
  </si>
  <si>
    <t>81530016-e2ec-409e-b02c-7e56fbe1c665</t>
  </si>
  <si>
    <t>815ab9d0-32c6-4703-9a8e-4ec826e01435</t>
  </si>
  <si>
    <t>81663a03-5f3e-435c-9a83-69e2010f2843</t>
  </si>
  <si>
    <t>8177b8bf-e219-4b52-9ae0-3086b3b48c29</t>
  </si>
  <si>
    <t>81822f08-7ed8-47aa-8126-df815e1cb924</t>
  </si>
  <si>
    <t>8183571e-afdb-49d2-9b6f-cf54d35c2c17</t>
  </si>
  <si>
    <t>81a375a7-8e8e-45a9-8faf-64160f268e3a</t>
  </si>
  <si>
    <t>81c2ccc2-ab56-4d81-a3ce-2ebb6f638568</t>
  </si>
  <si>
    <t>81c46054-9ddd-4f0e-bcae-2a7a8fbffccc</t>
  </si>
  <si>
    <t>81ccd25e-e7ad-49b2-90b2-a089292075d7</t>
  </si>
  <si>
    <t>81d62086-1bd9-4fb8-b2c6-83413f337519</t>
  </si>
  <si>
    <t>81dacdb7-d4c3-44b0-9242-a0d7d798d214</t>
  </si>
  <si>
    <t>81f9e198-8f19-442d-af3e-6aa3a19b7a2e</t>
  </si>
  <si>
    <t>821b0e9b-bc69-486c-81e2-733dcbbfff2f</t>
  </si>
  <si>
    <t>822816aa-ebd6-4259-a461-5887bf297e0d</t>
  </si>
  <si>
    <t>823664ec-4c03-4b1e-a498-1627c5c3d3b1</t>
  </si>
  <si>
    <t>823b52a7-079c-4bf4-8bb6-d6aacbb8ffb7</t>
  </si>
  <si>
    <t>82455cb6-1d09-42f6-ad0d-1aa5ebc6f959</t>
  </si>
  <si>
    <t>825573cc-91a2-4aac-9982-cbe451cdd867</t>
  </si>
  <si>
    <t>82609999-864d-43de-9846-174c662e17c8</t>
  </si>
  <si>
    <t>826564a7-2275-4a30-a4b5-df2eb4eb7f55</t>
  </si>
  <si>
    <t>8270b30e-3d71-4877-85b8-a28a3592c99e</t>
  </si>
  <si>
    <t>828faad5-6b67-4af0-9a8e-5d7d8f213b36</t>
  </si>
  <si>
    <t>829b6a96-e6e2-4d0b-b2d1-8dfc2a8597b1</t>
  </si>
  <si>
    <t>82c0ecb2-ad2d-41a5-932f-5af38ef713c8</t>
  </si>
  <si>
    <t>82c2c158-1a46-48ec-9a9f-610bd6e05346</t>
  </si>
  <si>
    <t>82eb6b7b-d365-4a4e-aed3-a1a7fd2f5314</t>
  </si>
  <si>
    <t>830fc8cd-14a8-4e95-b125-7c2f6d9dc1b0</t>
  </si>
  <si>
    <t>8310d35f-b283-48df-b270-a3d1ddb4232c</t>
  </si>
  <si>
    <t>83240f8c-4510-4d11-b15f-095e40d4fe68</t>
  </si>
  <si>
    <t>8335773c-1235-41d4-8ce8-928cb39e5491</t>
  </si>
  <si>
    <t>83416562-65ba-4806-bc96-5fe8b5a40f0d</t>
  </si>
  <si>
    <t>8349aa09-cec7-4b29-9f70-859b88fb0df9</t>
  </si>
  <si>
    <t>8369fcc8-90b9-412b-a683-eb1a15d3f2fb</t>
  </si>
  <si>
    <t>83894fda-8742-4045-8c77-0d3c765a6227</t>
  </si>
  <si>
    <t>838cf83a-976d-4dd0-bff3-38b5a271a711</t>
  </si>
  <si>
    <t>838dfeb2-ecc9-4c91-bc1b-ce038d38a27e</t>
  </si>
  <si>
    <t>838e8f54-1caf-4f07-9497-ff81ac9562b4</t>
  </si>
  <si>
    <t>8399e6b2-0b2a-4633-b1d1-4c0148215fc5</t>
  </si>
  <si>
    <t>839acb94-837a-49b3-ba63-60edb5b0b9bb</t>
  </si>
  <si>
    <t>839f4111-42f8-4aa3-bbf0-28a881c2e465</t>
  </si>
  <si>
    <t>83a89b00-890e-43f8-8cef-ed123b0aa34a</t>
  </si>
  <si>
    <t>83bddf07-df64-4aff-aa5c-35ccf7ae328a</t>
  </si>
  <si>
    <t>83c4aa62-dc5f-48a7-bb27-475175b6ea7e</t>
  </si>
  <si>
    <t>83c5b0fa-03ec-454a-9165-a040f2fd45a5</t>
  </si>
  <si>
    <t>83eb4d70-be71-4e9e-93cc-ebfb034e58ba</t>
  </si>
  <si>
    <t>83ff132a-5ade-437d-91d6-b1d14f7442b7</t>
  </si>
  <si>
    <t>841c374d-5f4e-4dd8-ab05-5143acd66d70</t>
  </si>
  <si>
    <t>841d5d26-dc73-4434-aa80-9b041930d661</t>
  </si>
  <si>
    <t>84293033-5987-445c-8c4e-6ab68da59ff5</t>
  </si>
  <si>
    <t>844f720d-8a84-4a45-a4ef-df689e876534</t>
  </si>
  <si>
    <t>848169d5-8ab2-4656-b3d6-fa88e03f5885</t>
  </si>
  <si>
    <t>84870dcc-4f9c-4b81-9fd2-cdae829de0d6</t>
  </si>
  <si>
    <t>84912049-0d62-4f1d-9a1a-a94e2f48dcd4</t>
  </si>
  <si>
    <t>849d5a91-452a-490f-97b7-0679c1703c27</t>
  </si>
  <si>
    <t>84a81880-4b27-47f8-8117-7055ff17195e</t>
  </si>
  <si>
    <t>84a9d3e9-9f7e-462d-ba17-411ddf521d0b</t>
  </si>
  <si>
    <t>84bcffb3-38ee-4005-abc5-6703a3255a15</t>
  </si>
  <si>
    <t>84cc62f1-1a2d-4261-9d09-588be68843ff</t>
  </si>
  <si>
    <t>84d43177-54fd-48b8-9503-7d5383bb596a</t>
  </si>
  <si>
    <t>84d70251-84a0-4719-b2d8-a25b62c02d7d</t>
  </si>
  <si>
    <t>8505d88b-af74-4417-abe8-1edf58b72cd5</t>
  </si>
  <si>
    <t>85068c88-0be9-47a8-a0a1-4875e2a4f7ff</t>
  </si>
  <si>
    <t>851a9cd6-fec0-4938-b70b-bc08e6b1924d</t>
  </si>
  <si>
    <t>851dafc2-1a3e-4ed0-a021-a403cb369795</t>
  </si>
  <si>
    <t>8525a3f6-1fca-4331-b0ea-e832ccfd0094</t>
  </si>
  <si>
    <t>853c0aef-3adc-4820-9e93-f7227c009d6c</t>
  </si>
  <si>
    <t>85466ba1-79e1-4847-9ed6-f59c9ddf9e05</t>
  </si>
  <si>
    <t>854a4720-fd3a-4d6a-9512-a4fc82dc2b3f</t>
  </si>
  <si>
    <t>854abc7c-3861-4f6d-bcef-41e7a6ae93fd</t>
  </si>
  <si>
    <t>854da14e-5c60-4aa7-9775-837c96008fb7</t>
  </si>
  <si>
    <t>855b5950-1f2a-4263-9083-517927fd6533</t>
  </si>
  <si>
    <t>85680d26-5769-4800-a098-cc15cac50f9e</t>
  </si>
  <si>
    <t>8579f574-233a-454e-b62a-6927a7e10aac</t>
  </si>
  <si>
    <t>8588cb05-8214-420e-82cc-b0ceed4d5c41</t>
  </si>
  <si>
    <t>8589a3f7-9804-422e-955c-8c44de6aa7f6</t>
  </si>
  <si>
    <t>858ddbb1-c134-4009-9b8d-b3269b13c11d</t>
  </si>
  <si>
    <t>85a4d7e9-e2e2-4176-8ec3-ff585aa0bdbb</t>
  </si>
  <si>
    <t>85afd902-f9e7-4690-afb5-fcdee711cf9b</t>
  </si>
  <si>
    <t>85bfad65-9757-49e5-80f4-18cb3cdc291d</t>
  </si>
  <si>
    <t>85c1acb4-b536-4db7-b9f8-f41afcfb0257</t>
  </si>
  <si>
    <t>85cbe33e-a7ed-4b1f-9dfc-bbd1c11218fa</t>
  </si>
  <si>
    <t>85dc6676-fae1-4d68-bcae-3e8b82123650</t>
  </si>
  <si>
    <t>85ec3cd4-1cb8-41e0-96ff-049caa47232f</t>
  </si>
  <si>
    <t>85f6a5e4-584d-4389-a87b-5f5cf613b6de</t>
  </si>
  <si>
    <t>85f7d984-01ad-4326-9079-b56ae6468934</t>
  </si>
  <si>
    <t>8607e3ca-ffd0-4d11-8bb1-2da3d02e32d5</t>
  </si>
  <si>
    <t>861d916a-3014-482a-846d-3d61ce56c1ac</t>
  </si>
  <si>
    <t>861e3ec2-e451-410a-b38f-72b373bb6a92</t>
  </si>
  <si>
    <t>86288d26-27ce-4286-98c7-7968201b8c38</t>
  </si>
  <si>
    <t>86329cef-fd43-4f1a-9a77-b41b63a403f2</t>
  </si>
  <si>
    <t>86362cad-5144-4aa0-b898-6cf7e7da4967</t>
  </si>
  <si>
    <t>86475ed6-17d7-41ee-b967-a9a806ff417f</t>
  </si>
  <si>
    <t>864df200-4406-4d5f-afcc-00eaf6267138</t>
  </si>
  <si>
    <t>867cf5ac-cdc7-4a30-b502-77597c0647a6</t>
  </si>
  <si>
    <t>8682e82c-6867-40d8-983c-2dbbebf7e468</t>
  </si>
  <si>
    <t>8683f7b9-954d-417a-a8df-66b3d33c87e2</t>
  </si>
  <si>
    <t>86884cb0-c76c-448d-8092-7d093837d4ac</t>
  </si>
  <si>
    <t>868d4b10-0954-4546-a9ac-88d1e814728e</t>
  </si>
  <si>
    <t>86a0a7d6-1442-49da-a0f7-166bee26debc</t>
  </si>
  <si>
    <t>86c7a197-69c0-4371-9771-5498c031ec73</t>
  </si>
  <si>
    <t>86f93547-bcf6-4f1b-b45b-24fee22559d7</t>
  </si>
  <si>
    <t>86fc4952-eea2-4026-97d2-197690ce0208</t>
  </si>
  <si>
    <t>870c45dc-352b-4f38-985e-a81c5993590a</t>
  </si>
  <si>
    <t>871079bf-210b-48ed-be16-e40f82ffff60</t>
  </si>
  <si>
    <t>87391220-c9a8-4b86-803e-e172a92e5a30</t>
  </si>
  <si>
    <t>873bef65-072d-4dde-83a3-849fa45ae03f</t>
  </si>
  <si>
    <t>873daa1a-f191-4fe5-9951-e22c2310ad65</t>
  </si>
  <si>
    <t>873de909-cd96-4352-ba32-14938c0f3eb6</t>
  </si>
  <si>
    <t>87621824-5421-4a3d-a27a-790b84c23262</t>
  </si>
  <si>
    <t>8775b76a-a0ab-45a5-ae55-41ddfe8a6c94</t>
  </si>
  <si>
    <t>878f8b97-487f-4a90-b43f-f85a6259f2c0</t>
  </si>
  <si>
    <t>879e4cbc-fd3e-4628-9716-8b1eba0fd7f3</t>
  </si>
  <si>
    <t>87b556c6-fa9f-4424-8ce4-f9072e346b18</t>
  </si>
  <si>
    <t>87cf5e27-1aa9-4a56-9971-768d212e4ee2</t>
  </si>
  <si>
    <t>87d9fc3d-bcad-47dd-8d69-54206610beac</t>
  </si>
  <si>
    <t>87e3a24f-e91f-475e-a204-ef350da3e2ef</t>
  </si>
  <si>
    <t>87fcefdf-10fa-4568-9c5c-bdf17453c0fa</t>
  </si>
  <si>
    <t>8808c964-4c6a-4068-9bae-db8e0a777272</t>
  </si>
  <si>
    <t>880aa7b5-cde3-4d1b-a0b5-b5d333ef0faf</t>
  </si>
  <si>
    <t>881cef5d-9542-46a3-8962-f89ee78ab04a</t>
  </si>
  <si>
    <t>881e1a0d-6c6b-4f24-8c7d-30abcde6b79f</t>
  </si>
  <si>
    <t>88231282-c383-4b7c-9a4e-be8d8d857f55</t>
  </si>
  <si>
    <t>88290859-5dce-4f3d-9eed-bf0620b73eeb</t>
  </si>
  <si>
    <t>88341699-df46-4722-a398-c53db040fb2e</t>
  </si>
  <si>
    <t>883b28d2-c354-43ae-9cbe-8024acb10542</t>
  </si>
  <si>
    <t>88727b51-b111-4bd7-b960-c7dae5f943cc</t>
  </si>
  <si>
    <t>8877594a-0058-4131-8efd-05110c89f4ae</t>
  </si>
  <si>
    <t>88855d8d-0c30-4c1a-acf9-93d3e96d8b43</t>
  </si>
  <si>
    <t>888aa324-4a1b-4d9e-8c52-88fbeaa52020</t>
  </si>
  <si>
    <t>889c87c6-ae49-48ff-bc9c-ed7ee0a3f542</t>
  </si>
  <si>
    <t>88aba906-d109-4c16-a4e2-4a1e865a20b0</t>
  </si>
  <si>
    <t>88c9193a-2dfa-44e7-832c-f43e8c09fe92</t>
  </si>
  <si>
    <t>88d1dc48-84e5-4747-bafb-2d957e15c404</t>
  </si>
  <si>
    <t>88dd051f-f63a-46f8-914c-ec626c15fc4b</t>
  </si>
  <si>
    <t>88f64fa9-3e4d-4c2b-a8f1-8338b94f4fb8</t>
  </si>
  <si>
    <t>8903ef87-ed06-45b3-809f-5c0e3c7f408d</t>
  </si>
  <si>
    <t>890b896b-d21f-434e-ad43-3c2caa440e2e</t>
  </si>
  <si>
    <t>890bbf13-886c-4eae-aabe-8e961440d9f4</t>
  </si>
  <si>
    <t>891918f4-a7fe-4b58-9f5a-f65de1367e4e</t>
  </si>
  <si>
    <t>891a52e3-1c47-4f46-8da8-1a6f3bf9005e</t>
  </si>
  <si>
    <t>8922753b-7886-42b9-aa62-7dbe6074b1ff</t>
  </si>
  <si>
    <t>89236a18-81e4-4c0c-a7e8-d9b3066fabac</t>
  </si>
  <si>
    <t>8936fdb9-b732-4818-a1d7-b8cb4174d1c1</t>
  </si>
  <si>
    <t>894150b2-7c9f-4eae-9f37-7f2d5da30f73</t>
  </si>
  <si>
    <t>89564bf6-76d3-4a0b-809a-4f1e092d7b5c</t>
  </si>
  <si>
    <t>895e4503-8976-456e-8875-2c0d22672d38</t>
  </si>
  <si>
    <t>896d5c8c-489d-4dfa-a0d4-57d0e94acd54</t>
  </si>
  <si>
    <t>8973498b-d898-4d89-9a8d-4c349e8a3c6e</t>
  </si>
  <si>
    <t>898f72df-5c26-41d8-b385-0033f657c951</t>
  </si>
  <si>
    <t>899cb41c-ea88-440e-9f8a-3a30662bbe47</t>
  </si>
  <si>
    <t>899ed59b-a2d8-4598-9d70-ac4ffe587934</t>
  </si>
  <si>
    <t>89bfd1b1-0ad3-4cca-b9e4-a87eb21c971b</t>
  </si>
  <si>
    <t>89c8c136-4be0-41c0-92fc-b38cf12eef4e</t>
  </si>
  <si>
    <t>89d7a42c-d620-4315-b0fe-d664d0a06424</t>
  </si>
  <si>
    <t>89dd1c68-fcd7-4e48-b136-b9fbbb264d5a</t>
  </si>
  <si>
    <t>89df3845-ad92-406c-be22-79339c5c79fe</t>
  </si>
  <si>
    <t>89e13c5d-ebfe-4266-9f70-95a98a0148b5</t>
  </si>
  <si>
    <t>89f50232-584c-4ca2-8dd7-0ea54ac8264d</t>
  </si>
  <si>
    <t>89f6bbce-6b46-414b-9ac4-cc8787ff689a</t>
  </si>
  <si>
    <t>89f93cd9-3bea-41dc-a450-1fad69baa603</t>
  </si>
  <si>
    <t>8a07e3da-11f7-48d6-9e84-54a7896125e1</t>
  </si>
  <si>
    <t>8a089aa7-bb72-4e36-aeba-c8db37800adc</t>
  </si>
  <si>
    <t>8a17cab5-6232-4874-a9f8-b75d5d956fcc</t>
  </si>
  <si>
    <t>8a267efd-779f-4e70-9f5c-4c1539dc3973</t>
  </si>
  <si>
    <t>8a38234f-75dc-426c-b8cb-fb83ebbf62d8</t>
  </si>
  <si>
    <t>8a4273d2-36ad-49b7-8ee3-f0fecaa22e09</t>
  </si>
  <si>
    <t>8a44aa7e-4117-4b55-b429-f28029ddf85a</t>
  </si>
  <si>
    <t>8a5313a8-ce20-4435-9559-e3cb5a8663eb</t>
  </si>
  <si>
    <t>8a748970-ec64-4f75-a9f6-085cc19d92d9</t>
  </si>
  <si>
    <t>8a7648c5-125b-4b69-9d90-73f48d946226</t>
  </si>
  <si>
    <t>8a76629f-b1e9-453d-95a3-22cdf28299a4</t>
  </si>
  <si>
    <t>8a862944-8b01-40f5-b6d4-32f95d4fe059</t>
  </si>
  <si>
    <t>8a9a0821-d7ad-44e8-a89b-8e78c696a52a</t>
  </si>
  <si>
    <t>8aa90782-168b-4325-b62d-f4473e73df08</t>
  </si>
  <si>
    <t>8ac5d52c-9419-4a1a-b98a-606049367c8a</t>
  </si>
  <si>
    <t>8aca67af-99fa-4274-b7e5-27f340516c65</t>
  </si>
  <si>
    <t>8ae920cb-6e48-45e1-87f8-2e2efca37da8</t>
  </si>
  <si>
    <t>8afb70e0-bcc3-4832-ae36-5871297a6842</t>
  </si>
  <si>
    <t>8afe5ecc-3d57-48fb-9470-5f7ae4457ee9</t>
  </si>
  <si>
    <t>8b003d27-ea8f-4851-a936-b36e7afb2393</t>
  </si>
  <si>
    <t>8b077b18-edb2-45f4-97ea-0a75ec7a51f6</t>
  </si>
  <si>
    <t>8b0f71d0-7fbe-41e8-b5d4-d304462b62fb</t>
  </si>
  <si>
    <t>8b128bbd-38bd-4116-811b-952b0fb23fed</t>
  </si>
  <si>
    <t>8b1cc35f-66ef-41a1-a1ca-980c5c56257c</t>
  </si>
  <si>
    <t>8b2c41ed-3ce2-49bf-9c86-6924770aef51</t>
  </si>
  <si>
    <t>8b3400d1-b1d2-4fdc-ae0f-bdb718bff322</t>
  </si>
  <si>
    <t>8b390c8f-c8f5-453c-b3ae-4142707f516d</t>
  </si>
  <si>
    <t>8b3a5740-2e11-4d8f-8079-670bd4ae05e2</t>
  </si>
  <si>
    <t>8b45d3b8-14bc-45e7-8229-fc31c08b3777</t>
  </si>
  <si>
    <t>8b61ab0a-feba-41fc-b2c3-bd9b47689790</t>
  </si>
  <si>
    <t>8b7e2704-b1b1-45c1-8a2d-9cf4b65f1a08</t>
  </si>
  <si>
    <t>8ba0d7b3-d392-4542-b9eb-6e3c941b9c02</t>
  </si>
  <si>
    <t>8bb1c312-744c-4749-b208-236cc2ef0826</t>
  </si>
  <si>
    <t>8bccb6aa-438d-4bd2-b034-17f666d80d9e</t>
  </si>
  <si>
    <t>8bdb1b52-85c5-42d5-8748-572aba8f53b5</t>
  </si>
  <si>
    <t>8be81eec-0ec8-4860-b0b5-fbc70be122fb</t>
  </si>
  <si>
    <t>8beb9e0a-d52f-428e-9689-fdcb0841873c</t>
  </si>
  <si>
    <t>8c041747-ba17-402a-8924-9c44667e254c</t>
  </si>
  <si>
    <t>8c18a8a8-bcbd-4391-918d-326b8adaeb35</t>
  </si>
  <si>
    <t>8c18e7b6-1a19-4846-ba50-40893c5cf26b</t>
  </si>
  <si>
    <t>8c1ae5db-adb2-40b2-8e23-29a4aaf25f10</t>
  </si>
  <si>
    <t>8c342d7e-1338-416d-91af-e885762e3703</t>
  </si>
  <si>
    <t>8c383983-e4d6-4e82-a105-2b6d34337392</t>
  </si>
  <si>
    <t>8c4bc78a-009f-4b3e-ab80-57c58e003ecd</t>
  </si>
  <si>
    <t>8c52d910-7461-4189-97b3-439d26fda3d3</t>
  </si>
  <si>
    <t>8c65f30f-5701-43a1-aee6-3e40227bcb1a</t>
  </si>
  <si>
    <t>8c771e95-1003-4768-a6de-5a5a253cfe14</t>
  </si>
  <si>
    <t>8ca12be3-3054-4976-8352-ef0e826935a9</t>
  </si>
  <si>
    <t>8cb61176-b58d-45e7-8ebb-d4cb249ddf84</t>
  </si>
  <si>
    <t>8ccb3693-2003-462f-8dc5-2288ca72fd59</t>
  </si>
  <si>
    <t>8ce98dcc-b181-481a-976a-d164ff79c4a4</t>
  </si>
  <si>
    <t>8cee2fa0-5db1-425b-beec-d3b54fb8bf44</t>
  </si>
  <si>
    <t>8cfe5e9b-1eb2-4e3d-a125-e8552ca84cdf</t>
  </si>
  <si>
    <t>8d10836b-1bf8-4ff4-9b99-ef95bb6b00ed</t>
  </si>
  <si>
    <t>8d1602c6-43a9-46c5-8f7f-e9f4b6ae1a27</t>
  </si>
  <si>
    <t>8d2032aa-ac49-4460-9c16-d9d98658ee70</t>
  </si>
  <si>
    <t>8d32905a-b357-4f28-ac2f-a83408e04c50</t>
  </si>
  <si>
    <t>8d3f64dd-d6ab-4720-81c6-8bcd12c7bd68</t>
  </si>
  <si>
    <t>8d4fc9b7-8926-4e2b-9281-314e413900c2</t>
  </si>
  <si>
    <t>8d6ecce9-3e04-484d-ae82-9a88199420ce</t>
  </si>
  <si>
    <t>8d6f018c-6049-4306-a15c-0ce64d3cf8b0</t>
  </si>
  <si>
    <t>8d779bd9-615d-4776-8688-918517178a31</t>
  </si>
  <si>
    <t>8d7d4597-4a6b-4de6-8691-123705c072e8</t>
  </si>
  <si>
    <t>8d85d8c5-603d-4427-8089-89ec42a6cfa5</t>
  </si>
  <si>
    <t>8d8e33d9-7149-438c-b65c-928743682e0f</t>
  </si>
  <si>
    <t>8d8fd968-a8b4-4a06-8b80-6aa0efd2b9d7</t>
  </si>
  <si>
    <t>8d937121-0479-4a72-8017-a32476bdc77f</t>
  </si>
  <si>
    <t>8d9d45ad-59b1-44dd-a8ff-d81ee9f551a5</t>
  </si>
  <si>
    <t>8dbdbcbc-6066-481a-b7a3-2c7a05b6585a</t>
  </si>
  <si>
    <t>8dc99fc2-33b0-4417-93c3-6909026fb53a</t>
  </si>
  <si>
    <t>8dd12669-007a-4c01-a849-3d587e3224ac</t>
  </si>
  <si>
    <t>8de4bedb-4e54-4909-8169-13dc28bdef7a</t>
  </si>
  <si>
    <t>8e0d1868-cc16-4166-8f10-7f0cefa4d964</t>
  </si>
  <si>
    <t>8e2bcf09-b49d-4e52-ada7-eee89d4515cb</t>
  </si>
  <si>
    <t>8e2cd0a0-3fc7-48ab-9b6d-afeced72e762</t>
  </si>
  <si>
    <t>8e49f288-7228-45a4-a289-e3de64c26696</t>
  </si>
  <si>
    <t>8e4ba192-a037-49f9-837e-620855550a02</t>
  </si>
  <si>
    <t>8e5e7f35-9a2d-43fc-b4a4-96dcca0f2982</t>
  </si>
  <si>
    <t>8e5f3dbc-d61b-423b-8ef1-9508ec7c570f</t>
  </si>
  <si>
    <t>8e63eefb-175c-4697-aa93-b8f1ac829aea</t>
  </si>
  <si>
    <t>8e82d76b-50b9-4bfc-a8f2-089128ce59b7</t>
  </si>
  <si>
    <t>8e99fad8-119d-463d-8f8e-b61954b968b8</t>
  </si>
  <si>
    <t>8e9d200b-7ae3-4357-b7b0-e9d66db85f00</t>
  </si>
  <si>
    <t>8eb49fa2-3473-4034-8b37-578651c84887</t>
  </si>
  <si>
    <t>8ecfa77a-d556-4d97-96f6-7bf79d440977</t>
  </si>
  <si>
    <t>8edbb7d0-ef92-4b1e-aa9a-72d3c2ca4c8e</t>
  </si>
  <si>
    <t>8ef1bc10-3ecd-4a5c-9ff3-1a4a09d6c01f</t>
  </si>
  <si>
    <t>8f0bf7bb-d220-49be-8518-00254e673f6e</t>
  </si>
  <si>
    <t>8f139bc1-07fc-4132-9905-e0bd660c6cf9</t>
  </si>
  <si>
    <t>8f1704b2-4529-4f41-bde1-a3745b9947f9</t>
  </si>
  <si>
    <t>8f1f146e-5f67-4191-bf47-cd731d9f546b</t>
  </si>
  <si>
    <t>8f2bdad3-ca61-4c0b-97d2-b34a6a7c7568</t>
  </si>
  <si>
    <t>8f302c35-f8b8-4f00-aafa-6b1a8eb1aea5</t>
  </si>
  <si>
    <t>8f35c03c-8362-439b-af52-059c569f039b</t>
  </si>
  <si>
    <t>8f521de9-aef1-4c42-affb-4e1930f570de</t>
  </si>
  <si>
    <t>8f5b6614-dd6a-4ed6-beaf-e894d065e88a</t>
  </si>
  <si>
    <t>8f5e4e11-72ad-4203-92b2-4880472cbed5</t>
  </si>
  <si>
    <t>8f655373-8f11-4b30-9fa1-486b4450d483</t>
  </si>
  <si>
    <t>8f93b109-b5d8-45cf-bd56-72c5a8c7c6ff</t>
  </si>
  <si>
    <t>8f95a17f-1f60-46e9-a6cf-67823fdf54f5</t>
  </si>
  <si>
    <t>8fa026bc-2c89-4a63-a2f4-1a1208185e25</t>
  </si>
  <si>
    <t>8fc2b4fc-c60e-44c0-975b-9f6691ae07ad</t>
  </si>
  <si>
    <t>8fd1dbce-dbc5-4209-a32a-e8fc2c3a778e</t>
  </si>
  <si>
    <t>8ffa7a74-94f3-454b-8add-01a021fc8106</t>
  </si>
  <si>
    <t>900e853f-b006-4df7-a4d2-e771db7577b5</t>
  </si>
  <si>
    <t>9024011b-f72c-449f-bfe6-d40bf5d35dab</t>
  </si>
  <si>
    <t>902c60ff-455d-4681-8347-0b122afafe20</t>
  </si>
  <si>
    <t>903037b0-7e8c-48b2-809b-6a8d91934715</t>
  </si>
  <si>
    <t>90310a9a-c8b2-4b56-ba17-22a8a0e687c2</t>
  </si>
  <si>
    <t>90336912-1b85-4a2c-bd4a-3851bf76c099</t>
  </si>
  <si>
    <t>903829f5-e763-44de-b85d-6f3a80851440</t>
  </si>
  <si>
    <t>904a5df2-b68b-442a-ac62-df4932a522fd</t>
  </si>
  <si>
    <t>904cbdbe-e81d-4aee-9a2d-7ee22c9325d6</t>
  </si>
  <si>
    <t>9065a5fc-0998-4eb1-bf7b-7403e3bb8ccc</t>
  </si>
  <si>
    <t>9091b75d-ce76-4312-9253-abaabc62cc11</t>
  </si>
  <si>
    <t>909bd94a-da6d-420c-8d40-cb210c835ec9</t>
  </si>
  <si>
    <t>90a20bf0-39bc-4670-a4d0-b127fce3a43b</t>
  </si>
  <si>
    <t>90b83e0e-b281-4465-9962-87f5de402baa</t>
  </si>
  <si>
    <t>90bc02bd-55e7-4a04-86f8-ae78b7d9ee2d</t>
  </si>
  <si>
    <t>90d45eca-31ce-4b7b-ad93-5862565f7ab8</t>
  </si>
  <si>
    <t>90f5d40d-6447-49e6-a4a2-999e36c4af4c</t>
  </si>
  <si>
    <t>90ff5553-04a0-4988-9840-4330a1da30f8</t>
  </si>
  <si>
    <t>910025b7-e347-44ac-a411-cd790843a0a9</t>
  </si>
  <si>
    <t>910958b3-6909-4175-a7b7-9a1068913771</t>
  </si>
  <si>
    <t>910f70cd-a721-4359-aedc-dd66ad24d36e</t>
  </si>
  <si>
    <t>912287cf-e3ac-4e4d-87cd-a7124f79201f</t>
  </si>
  <si>
    <t>9126636c-6847-41be-8c27-17b13b76fa52</t>
  </si>
  <si>
    <t>91272052-0413-4501-9d69-dda10f08a1e6</t>
  </si>
  <si>
    <t>91318e6f-dead-4d80-b783-237c0ea6ca89</t>
  </si>
  <si>
    <t>91398aef-5a9e-48e2-aed3-9da639e8beeb</t>
  </si>
  <si>
    <t>91453762-29d4-4f56-bf89-e657ca327887</t>
  </si>
  <si>
    <t>91480ec8-ed1f-40f4-adcc-5c533f9f1006</t>
  </si>
  <si>
    <t>916d3142-12d0-44d3-8ab0-b0f4d62018ff</t>
  </si>
  <si>
    <t>91737220-bffd-4432-b9e7-b8cfbf207db4</t>
  </si>
  <si>
    <t>918f2ff5-e016-4347-bbb8-21f9e8e76359</t>
  </si>
  <si>
    <t>9197b32a-b36a-40cc-8250-7d20e2086d53</t>
  </si>
  <si>
    <t>9198fa5a-720c-4fa9-b9cd-8d0a7a774d6f</t>
  </si>
  <si>
    <t>91a3ec20-c0c8-49bb-8f25-863b92dde8a5</t>
  </si>
  <si>
    <t>91b677be-a964-488a-afff-0fc4ba795f70</t>
  </si>
  <si>
    <t>91c825ce-d205-4e5b-94fa-5b5bfd191ce1</t>
  </si>
  <si>
    <t>91d63e3c-fb29-42fb-b9da-224e4e0ce5ca</t>
  </si>
  <si>
    <t>91f29f50-f32f-4403-8a57-615da9de1317</t>
  </si>
  <si>
    <t>91f522d9-b1d2-45ec-844c-0e371566769d</t>
  </si>
  <si>
    <t>92058f9f-0f40-434d-bee5-81cf6839b50d</t>
  </si>
  <si>
    <t>920e06cb-b39d-4e63-8acf-26b832cc486e</t>
  </si>
  <si>
    <t>921d703d-c97d-4381-95e4-80dd7aa85869</t>
  </si>
  <si>
    <t>9231da7d-77ca-4df2-874e-fecfa810ff78</t>
  </si>
  <si>
    <t>9235eb73-ec04-43c4-aec8-13aea09b5379</t>
  </si>
  <si>
    <t>924a7817-2938-4f6a-b855-0f1a65912a4a</t>
  </si>
  <si>
    <t>92687efe-4407-41f0-8ee2-dfbf2f690e6b</t>
  </si>
  <si>
    <t>927fbcc2-e703-4290-8fa6-5c94a9e80bd9</t>
  </si>
  <si>
    <t>92926c48-dce7-4abd-b46f-311022496621</t>
  </si>
  <si>
    <t>92a81ccc-ca0f-40db-815e-b3ab971d6a1a</t>
  </si>
  <si>
    <t>92b12172-5eee-4146-a220-3e3deb5ff13a</t>
  </si>
  <si>
    <t>92b577ea-265c-4d90-ada9-7972ff45c2e8</t>
  </si>
  <si>
    <t>92bf77cf-b0b1-4a21-a090-dafcbbf5129a</t>
  </si>
  <si>
    <t>92c5f8ad-2418-4137-bfcc-772c05e5bf72</t>
  </si>
  <si>
    <t>93174be7-6788-4b66-ba69-12df53270634</t>
  </si>
  <si>
    <t>9317872c-4159-4e04-81a8-96f5e1e4fb7d</t>
  </si>
  <si>
    <t>93337c81-5e15-488f-8246-7bccd8de0f25</t>
  </si>
  <si>
    <t>9345d094-9f05-4940-b024-f88f30a53aab</t>
  </si>
  <si>
    <t>934abdcd-c1be-4df4-961a-af03016f5b07</t>
  </si>
  <si>
    <t>935357dd-1625-4709-bc98-4a88461dc598</t>
  </si>
  <si>
    <t>93716e68-c483-48f8-85ab-4a43eef0d908</t>
  </si>
  <si>
    <t>9373a3e9-be71-4e29-bd19-abb1cf2c8608</t>
  </si>
  <si>
    <t>93748cdf-1feb-4d4d-a93f-7d1468ffcc3a</t>
  </si>
  <si>
    <t>9383f858-52f6-460a-bea4-873b9c0fb0f4</t>
  </si>
  <si>
    <t>9389f1e0-4418-45a7-a9ef-4348e079a018</t>
  </si>
  <si>
    <t>938c8cd5-033c-45aa-b88d-b5250cd7ae07</t>
  </si>
  <si>
    <t>93ac411b-a30b-442d-9d61-e69853d597c9</t>
  </si>
  <si>
    <t>93bff7f3-5f3e-41be-a239-25bbc4d36efc</t>
  </si>
  <si>
    <t>93c6e953-d0ab-418b-a217-5606013702d4</t>
  </si>
  <si>
    <t>93d820b3-fa28-48fa-87ea-24b3a0668029</t>
  </si>
  <si>
    <t>93df5be0-1d1f-4749-b98a-26bbc92691a6</t>
  </si>
  <si>
    <t>9401ccfc-e98d-4586-8b00-fc847ad020d9</t>
  </si>
  <si>
    <t>9409dcce-2aa0-4680-9959-bfb79e7e1f94</t>
  </si>
  <si>
    <t>9414f7bf-3349-413d-8bbb-31da586da7d5</t>
  </si>
  <si>
    <t>943726b3-274a-485d-aa03-5521f2b55680</t>
  </si>
  <si>
    <t>9452dbe6-ecbc-4070-8dfe-5fccb6e387b6</t>
  </si>
  <si>
    <t>948601d0-a967-4013-b8f4-cec00e5d6cfe</t>
  </si>
  <si>
    <t>948adf26-89b1-4f0c-b372-5749b20ec979</t>
  </si>
  <si>
    <t>94949f4d-66b3-4fd8-980e-f8703f47725f</t>
  </si>
  <si>
    <t>94ba9346-044f-4250-83cd-879e0dbe6be9</t>
  </si>
  <si>
    <t>94e75669-1443-4f83-9283-4d58c8ef3420</t>
  </si>
  <si>
    <t>94f37046-ecac-406b-8187-405500c4fb4b</t>
  </si>
  <si>
    <t>94f71a0f-b17d-4556-b5f2-07d71b79da43</t>
  </si>
  <si>
    <t>94f963d5-0cd7-4fc4-b114-3047aa2c5cff</t>
  </si>
  <si>
    <t>95046568-5db3-41bb-bf1c-274d54ed3433</t>
  </si>
  <si>
    <t>950e5aae-acdb-4bb2-9c56-2f00557b1939</t>
  </si>
  <si>
    <t>9517cffb-8c4e-49e9-8f89-80d0dbb12305</t>
  </si>
  <si>
    <t>953e305c-24b6-4295-a585-333548305995</t>
  </si>
  <si>
    <t>955022d4-d0a4-45a7-a3a9-7eaa38d21ac6</t>
  </si>
  <si>
    <t>955fd789-e1b9-477d-81a5-0f27866da068</t>
  </si>
  <si>
    <t>956591f0-d7a0-4849-aee9-50f79c94bb2e</t>
  </si>
  <si>
    <t>9581e269-dba4-48bf-a027-b3dff1700a6f</t>
  </si>
  <si>
    <t>959064e8-f68f-4af9-8b25-0ae7f88610bd</t>
  </si>
  <si>
    <t>9591497f-68ff-4ee3-ac98-72634ea53f45</t>
  </si>
  <si>
    <t>959efa7d-c0ad-4f38-bc77-599b2ddbc008</t>
  </si>
  <si>
    <t>95a0d4c1-57b2-4b07-b9f7-2ac54f921c61</t>
  </si>
  <si>
    <t>95c4c0a2-e792-4f53-b558-16ac9c057ec9</t>
  </si>
  <si>
    <t>95d88afd-5753-4493-b2a2-08ef368ed78d</t>
  </si>
  <si>
    <t>95da0d79-8a7a-46c6-abfb-d897ca6f7c38</t>
  </si>
  <si>
    <t>95e2e751-33b5-46c2-b7e6-41d4d94ed73b</t>
  </si>
  <si>
    <t>95e5069b-713e-4861-8261-f0807a0ccddd</t>
  </si>
  <si>
    <t>95ea751f-14e5-487f-91b1-827e06289b83</t>
  </si>
  <si>
    <t>95f6a95e-8eec-40ee-b8b8-6e77ca2c0fe3</t>
  </si>
  <si>
    <t>96147140-5bf4-41e0-803b-af5b71b0bae2</t>
  </si>
  <si>
    <t>962619c6-21ff-432e-949a-83447a7d302d</t>
  </si>
  <si>
    <t>9646fa07-5d11-45f0-af8d-859b91368975</t>
  </si>
  <si>
    <t>965b6d0b-06cf-47fe-b50b-10457766c2d7</t>
  </si>
  <si>
    <t>9663ea0d-bb90-4ea5-b58e-c559a1ff4526</t>
  </si>
  <si>
    <t>96697702-29ce-4017-983a-ecbebe7a4037</t>
  </si>
  <si>
    <t>9669c706-e1ac-4f18-bec8-14fca5c7e6cf</t>
  </si>
  <si>
    <t>9681c072-487c-47ed-a0e0-a305ebe1b3dc</t>
  </si>
  <si>
    <t>969b693d-70ea-4403-9299-2f575c8b9712</t>
  </si>
  <si>
    <t>96bda941-890e-4a3a-af1c-35caea74ebd5</t>
  </si>
  <si>
    <t>96c56f96-05e5-49bf-a76f-c68ed897695d</t>
  </si>
  <si>
    <t>96cf96e8-3b6d-4283-b569-9a6e5c53dc64</t>
  </si>
  <si>
    <t>96e0589d-112e-4e75-9d5f-cda332c2c512</t>
  </si>
  <si>
    <t>96eaa8d4-16bc-42cd-b67b-9145d19ab6fc</t>
  </si>
  <si>
    <t>96edc8f7-02ef-4164-bf61-b3d16ab10721</t>
  </si>
  <si>
    <t>96f0077b-c8bb-4715-890d-937e413080cc</t>
  </si>
  <si>
    <t>96f47a0b-2cd9-49b5-aa40-7c458bdfdbdc</t>
  </si>
  <si>
    <t>96f8794c-9d68-470c-b32d-74f8384ec52d</t>
  </si>
  <si>
    <t>9702246c-c9b2-4594-ac85-16b048086231</t>
  </si>
  <si>
    <t>970bfd04-fd2f-4509-9ad2-1ce86efe2556</t>
  </si>
  <si>
    <t>97153772-aee5-43f2-bd60-56e888c9d59e</t>
  </si>
  <si>
    <t>97328a93-8b61-4cfd-ba72-4cfe9b6380ce</t>
  </si>
  <si>
    <t>974560cf-27da-4d09-a2f7-4771fd7ee3fa</t>
  </si>
  <si>
    <t>9768b300-785f-4efe-a436-9ea5755a2800</t>
  </si>
  <si>
    <t>9771ec9e-5005-4b04-9266-2d9de36f436f</t>
  </si>
  <si>
    <t>97740528-df8c-4c23-878a-ac9105d2f3d5</t>
  </si>
  <si>
    <t>979ab8d6-d657-4275-bf72-2f51ed878fcb</t>
  </si>
  <si>
    <t>97be40cc-148f-4b62-833b-2e3178ef5463</t>
  </si>
  <si>
    <t>97c2898b-24d8-4d3d-835a-ab49878b0488</t>
  </si>
  <si>
    <t>97cdadcd-5159-49fc-84de-92779fd460d0</t>
  </si>
  <si>
    <t>97e533c0-52a2-44c0-bfdf-72e8490f6fe6</t>
  </si>
  <si>
    <t>98049692-4a44-4502-8ef5-b505189ed9af</t>
  </si>
  <si>
    <t>981e1ac5-3e4a-4ca0-8571-592f27a5f40b</t>
  </si>
  <si>
    <t>9822b732-71d9-4ffe-99d4-f8435c543fdd</t>
  </si>
  <si>
    <t>98258299-ceec-4a89-9e50-8c438a3b58c5</t>
  </si>
  <si>
    <t>983fb407-2f4b-4a1e-b64d-bdb0d4011fce</t>
  </si>
  <si>
    <t>985b7f49-be22-480b-b6a4-a4f3ac051770</t>
  </si>
  <si>
    <t>9867519b-a02a-48b8-b7f2-a04c07036bb6</t>
  </si>
  <si>
    <t>9875307e-58b4-4030-a245-76e357b41d78</t>
  </si>
  <si>
    <t>988a1a18-4464-4ea4-aa70-10bc4db5e9d2</t>
  </si>
  <si>
    <t>98a6d36f-eda7-4972-855c-ae077034d3c1</t>
  </si>
  <si>
    <t>98c4f42b-d49a-42ad-ba28-7d9f88d7d4d4</t>
  </si>
  <si>
    <t>98c8c434-fd73-4424-bd80-70bbb187d0b5</t>
  </si>
  <si>
    <t>98cb232d-1d53-4276-a84a-bb8868afee53</t>
  </si>
  <si>
    <t>98d12389-9888-4369-8afa-012bfc83a0b5</t>
  </si>
  <si>
    <t>98dda3eb-e15c-4bdb-9f52-874ee5be7594</t>
  </si>
  <si>
    <t>98f005b9-30d5-4928-8779-2aa77b2fbd91</t>
  </si>
  <si>
    <t>9908593c-0485-4b8e-ba48-9bddd1c987c6</t>
  </si>
  <si>
    <t>9910f88e-df82-4f0a-80b5-cd380157d25e</t>
  </si>
  <si>
    <t>991d3b47-5465-43ca-84ca-c041f4530acb</t>
  </si>
  <si>
    <t>992f8aa8-7492-4e06-ba3f-43664369092c</t>
  </si>
  <si>
    <t>9932ca51-92d7-4e70-8e7a-3586b682a37b</t>
  </si>
  <si>
    <t>99425681-d8e1-4f63-bb84-f1e0de41e789</t>
  </si>
  <si>
    <t>994de393-d43d-4fc3-801b-d37688d0b8ff</t>
  </si>
  <si>
    <t>99520c6c-3db9-45e6-a2f3-ff7054731b3c</t>
  </si>
  <si>
    <t>995f923f-f367-4a61-8576-ed78d8060217</t>
  </si>
  <si>
    <t>997e600c-8e80-400d-82f5-a203a7d2351d</t>
  </si>
  <si>
    <t>998ad449-22f1-440c-8081-59ca94fdcd0a</t>
  </si>
  <si>
    <t>99d6cd51-c0cd-4b8a-9081-31da305e95f7</t>
  </si>
  <si>
    <t>99df733d-a424-4cf2-951d-9d5c915c435e</t>
  </si>
  <si>
    <t>99f32588-251f-4e8e-b721-f3b319ce4154</t>
  </si>
  <si>
    <t>9a063191-1214-4850-a88b-bdc24d5befd2</t>
  </si>
  <si>
    <t>9a0b782e-5014-48d4-9dee-4959c9867922</t>
  </si>
  <si>
    <t>9a123362-e2b8-4679-b8ea-5bddc087326f</t>
  </si>
  <si>
    <t>9a368a94-e6ff-48f0-88d6-e7faa3e83f20</t>
  </si>
  <si>
    <t>9a37e2ec-4119-4b65-98ab-b38ddc06a849</t>
  </si>
  <si>
    <t>9a413c4d-69fb-4027-bc8d-a8f80506d044</t>
  </si>
  <si>
    <t>9a9ab0c1-6585-437a-bd6e-86cd186bc937</t>
  </si>
  <si>
    <t>9aa332db-fd47-4c6b-8894-82568b49f0ea</t>
  </si>
  <si>
    <t>9aaeeb83-5c9c-4cba-b348-68d2bd4bc594</t>
  </si>
  <si>
    <t>9ac07fc3-5c2a-4a41-b80e-bdd99ba3ab59</t>
  </si>
  <si>
    <t>9ac81571-db88-44df-aa2b-c7a435b4e4f4</t>
  </si>
  <si>
    <t>9add2f34-5507-4f96-9e85-1dc2421ddcbd</t>
  </si>
  <si>
    <t>9ae1a2d3-ed3f-4751-92b9-e6dc146246ec</t>
  </si>
  <si>
    <t>9ae4cb10-d746-4d45-9b6d-403a46e11de0</t>
  </si>
  <si>
    <t>9b073114-600d-4c30-b46a-99d1f0f52586</t>
  </si>
  <si>
    <t>9b09bf41-1bc7-4342-a426-db7c2cbc9a37</t>
  </si>
  <si>
    <t>9b178e52-cc7f-4226-9144-a7b2e6a70eb1</t>
  </si>
  <si>
    <t>9b19754e-6366-4835-bc17-84b6c6bc3650</t>
  </si>
  <si>
    <t>9b1fa740-afdd-4414-aa79-9b3aff59a397</t>
  </si>
  <si>
    <t>9b219bbb-2d31-4056-a109-6d014cb941ea</t>
  </si>
  <si>
    <t>9b306b80-ec46-4e46-89b7-e1ea17a60fa4</t>
  </si>
  <si>
    <t>9b5bbf8e-b638-4f19-855e-1cd9b455bc71</t>
  </si>
  <si>
    <t>9b5f51c5-788b-499d-9a41-f52c1ff406b1</t>
  </si>
  <si>
    <t>9b8d770d-dc5a-4472-8e96-4e87a5e04e39</t>
  </si>
  <si>
    <t>9b90fded-787d-4024-9bd6-44593c619bb2</t>
  </si>
  <si>
    <t>9bb0d55c-3a9b-4db0-b7b9-ce0c20c0fe51</t>
  </si>
  <si>
    <t>9bb7d6a8-0145-4446-b547-a08cfdce0e4a</t>
  </si>
  <si>
    <t>9bc42db1-905c-466e-8538-f67a400bc320</t>
  </si>
  <si>
    <t>9bc75180-d614-4a30-b85c-2a3115834b3e</t>
  </si>
  <si>
    <t>9bfa6ec4-1f76-425c-b752-57659040b20e</t>
  </si>
  <si>
    <t>9c198d4f-48df-404a-b7bd-0f18fc36feae</t>
  </si>
  <si>
    <t>9c1eee05-e00c-45f2-9c90-a4b9a2ef823d</t>
  </si>
  <si>
    <t>9c3a2477-6480-4665-9b9b-4d034646fb9d</t>
  </si>
  <si>
    <t>9c610e9f-e02b-4a5f-a7ff-4ae805478940</t>
  </si>
  <si>
    <t>9c7c007e-d875-44ae-9039-d69163cd8f59</t>
  </si>
  <si>
    <t>9c8a577f-9cb3-4dbf-aa70-f6e426292370</t>
  </si>
  <si>
    <t>9c8f3a45-50c9-4d85-b8a5-e82422e68692</t>
  </si>
  <si>
    <t>9c91b436-6f03-429f-a874-38bc1b27d20c</t>
  </si>
  <si>
    <t>9c932d24-1488-4021-8128-8dd4afaf3fd4</t>
  </si>
  <si>
    <t>9ca03249-6e83-4215-8830-c28301656b36</t>
  </si>
  <si>
    <t>9cb15f05-f501-4405-97e3-4d1f79fe9aa6</t>
  </si>
  <si>
    <t>9d212baa-7802-42e4-874d-f96602740e9d</t>
  </si>
  <si>
    <t>9d307c96-327a-47de-9c0f-add111cbbd1f</t>
  </si>
  <si>
    <t>9d3a6260-7265-4fbc-9f2b-86f286af98ce</t>
  </si>
  <si>
    <t>9d5d8182-dea9-4df2-85b2-8d5983694c80</t>
  </si>
  <si>
    <t>9d837503-22ac-41cd-8586-512205f6131c</t>
  </si>
  <si>
    <t>9d8683da-6a8c-4a03-8ff7-5f2c6f9da39d</t>
  </si>
  <si>
    <t>9d887ce7-ca39-4d8c-837c-78f5c985e7c0</t>
  </si>
  <si>
    <t>9d9e480a-47e3-4b7a-999b-03a6ab5bad0c</t>
  </si>
  <si>
    <t>9da5c0f1-5bf7-46a3-8190-a0541d496ecf</t>
  </si>
  <si>
    <t>9db5f32f-3d82-449c-b8d8-0078411093b6</t>
  </si>
  <si>
    <t>9dc3322c-67cb-44ec-b078-06d7bd87c758</t>
  </si>
  <si>
    <t>9e060899-78e9-49a2-bb17-c1d0f603ff54</t>
  </si>
  <si>
    <t>9e07123e-d538-48da-bf4f-50db31ca3c5d</t>
  </si>
  <si>
    <t>9e2b662e-e304-4bcc-a73e-cfab6dfafa4f</t>
  </si>
  <si>
    <t>9e328e59-ad82-47ae-970c-33a007566e44</t>
  </si>
  <si>
    <t>9e3fcd90-53af-4522-ab53-45a5408fe3c9</t>
  </si>
  <si>
    <t>9e457aa9-246c-4f37-8be3-9c18db7dfe89</t>
  </si>
  <si>
    <t>9e4cf22b-df54-4516-8114-3755f3565dc0</t>
  </si>
  <si>
    <t>9e5ba56c-9935-4fc0-9f87-25fc697dc394</t>
  </si>
  <si>
    <t>9e84b0d0-104e-4d96-acb4-f106ab037863</t>
  </si>
  <si>
    <t>9e93e954-fdfa-41c3-aeb5-623eb6ab83e1</t>
  </si>
  <si>
    <t>9e9f75ba-3e39-4f93-826f-51577779b8ae</t>
  </si>
  <si>
    <t>9ea87d81-43fd-4677-ab59-47f91546c2e3</t>
  </si>
  <si>
    <t>9ebaf11c-e3df-4394-a18d-64716274438f</t>
  </si>
  <si>
    <t>9ec63842-7fea-44eb-816a-416da16ca483</t>
  </si>
  <si>
    <t>9ecf15b6-803e-49b8-b434-bf70883d43b4</t>
  </si>
  <si>
    <t>9edc16c4-ade3-4312-8d5e-6f5d0cf2527b</t>
  </si>
  <si>
    <t>9eea40ee-a332-4a25-ac58-a553a39c9c2f</t>
  </si>
  <si>
    <t>9ef3abc6-e551-4c8a-9c17-6e3f84d0ff90</t>
  </si>
  <si>
    <t>9efd25a4-d141-403f-a8d0-399ce1993a45</t>
  </si>
  <si>
    <t>9f030cdf-839c-48a7-b709-78263f2bb6f0</t>
  </si>
  <si>
    <t>9f12552e-c26d-4032-a3ca-6c3a0ca27b8c</t>
  </si>
  <si>
    <t>9f13f825-9568-4841-afdb-01f0a6dcccf1</t>
  </si>
  <si>
    <t>9f1492cb-849c-4fbf-b213-86f1f622963c</t>
  </si>
  <si>
    <t>9f1d6e17-bf11-457d-9e5f-1b3d64efa286</t>
  </si>
  <si>
    <t>9f2ee1a3-ec0b-4ab1-a216-c99597632f1a</t>
  </si>
  <si>
    <t>9f2fb02d-cdde-4c0e-ad21-f474a6a61256</t>
  </si>
  <si>
    <t>9f3020b6-9c10-48b5-8385-cc7042352ac2</t>
  </si>
  <si>
    <t>9f354796-2378-475f-8597-2e239b3d3c8e</t>
  </si>
  <si>
    <t>9f37e961-32b5-4f81-b771-683a34b70953</t>
  </si>
  <si>
    <t>9f453752-683f-4536-be8b-a317e3950624</t>
  </si>
  <si>
    <t>9f47221f-d5c6-4060-8d42-a948e3dd5acb</t>
  </si>
  <si>
    <t>9f4f890a-dd2b-428e-97ca-0d5f8bf5132f</t>
  </si>
  <si>
    <t>9f5e48a2-c31e-46be-aa65-874bccd31a08</t>
  </si>
  <si>
    <t>9f62b436-44db-4caf-b1cb-e567d4baf5cf</t>
  </si>
  <si>
    <t>9f72ba33-f6e3-4471-89f9-598a39d3827f</t>
  </si>
  <si>
    <t>9f75e6ac-e04a-4021-bff3-c482efd4a387</t>
  </si>
  <si>
    <t>9f7c3e36-8bad-4cef-aa1c-5f1b5d5fc538</t>
  </si>
  <si>
    <t>9f885863-cf64-41f0-af4a-96423e4f2285</t>
  </si>
  <si>
    <t>9f8919f0-dbba-405c-9d9b-3c633ef35eb8</t>
  </si>
  <si>
    <t>9fc6d513-e623-41bf-a2dc-c75e90aef9cb</t>
  </si>
  <si>
    <t>9fcb34e3-16e5-44be-8349-b261655bc96d</t>
  </si>
  <si>
    <t>9ff6c4b4-b165-4b79-9e2b-b48239c8087b</t>
  </si>
  <si>
    <t>a00cd216-fc4c-4956-80f8-72fbbb6dc6c7</t>
  </si>
  <si>
    <t>a01ad34d-5cc1-4903-b3de-97461be3ebd3</t>
  </si>
  <si>
    <t>a023b1a0-055c-41bd-bf02-0337fd16da43</t>
  </si>
  <si>
    <t>a04bd0e6-7e2d-48dc-b8c9-c8d8fae2b2ac</t>
  </si>
  <si>
    <t>a064ea48-9de4-4c26-8f35-2c3fc7ec678b</t>
  </si>
  <si>
    <t>a06c60ba-ae6b-4c32-88fa-06e7d9878261</t>
  </si>
  <si>
    <t>a074d520-127a-48e3-9f6c-1cb8f780cefd</t>
  </si>
  <si>
    <t>a09c6bf1-d87e-4f2e-9ebc-e68d961e2b4d</t>
  </si>
  <si>
    <t>a0a5ab1e-aa56-4ba7-b28b-e01b120093f5</t>
  </si>
  <si>
    <t>a0d35ef9-d399-45a7-b92e-68d6d467a075</t>
  </si>
  <si>
    <t>a0e2b756-c032-4e5f-a322-225c8c491d31</t>
  </si>
  <si>
    <t>a1001cd8-6cb6-4277-afb7-26236e4042c9</t>
  </si>
  <si>
    <t>a110a0bd-6a5e-43cb-ad91-70d8d2aaa95a</t>
  </si>
  <si>
    <t>a113295d-fa94-4d35-9282-f6c8c20ef7b5</t>
  </si>
  <si>
    <t>a12add78-b3ae-492c-9ba4-627affcfa482</t>
  </si>
  <si>
    <t>a1392222-a36a-4016-98ca-1204be6638dd</t>
  </si>
  <si>
    <t>a13ac5a1-6afa-4e8b-a4c2-c3e4e80aef97</t>
  </si>
  <si>
    <t>a13b8f42-5867-4dea-8b05-7010cb274aee</t>
  </si>
  <si>
    <t>a1521d36-95bc-4e9d-914c-dd4986786b01</t>
  </si>
  <si>
    <t>a180d394-37b3-473f-bce6-e6761012d777</t>
  </si>
  <si>
    <t>a1a3efe7-66ff-4727-85d6-a21233b11080</t>
  </si>
  <si>
    <t>a1b6d7ef-83a1-4c19-a0bb-44c3e9f4fafb</t>
  </si>
  <si>
    <t>a1c44082-5256-4aba-8bbe-bc3aae3d5e8d</t>
  </si>
  <si>
    <t>a1d36c05-1f90-4717-a95e-c624b86c8622</t>
  </si>
  <si>
    <t>a1f3f1e1-b465-41d1-869b-ff32aef5e419</t>
  </si>
  <si>
    <t>a1f5801a-3c57-4d51-9f8b-2be12a76f849</t>
  </si>
  <si>
    <t>a207b7ee-df13-4369-b900-b3eb10bb3724</t>
  </si>
  <si>
    <t>a215bffa-8e91-45fe-b9cd-293e7a283fe9</t>
  </si>
  <si>
    <t>a2165386-d70e-474e-86fa-7fe4be8a1174</t>
  </si>
  <si>
    <t>a21ac01f-4e1f-460a-b9df-6ae1bda01ae2</t>
  </si>
  <si>
    <t>a21d8b3f-e046-4736-adc1-c1669ae5d26e</t>
  </si>
  <si>
    <t>a21f7dfb-32e1-473d-9c29-adce1adb49c8</t>
  </si>
  <si>
    <t>a226234b-3a6b-4408-972a-47cddc8112e1</t>
  </si>
  <si>
    <t>a23dcc5a-68b5-4066-882a-4784f8b52031</t>
  </si>
  <si>
    <t>a24cb21b-46b8-41d0-8461-626aae4cdbcb</t>
  </si>
  <si>
    <t>a250d747-5c50-4aa8-b009-311eb33836c8</t>
  </si>
  <si>
    <t>a26faac9-1924-4507-8148-023f572a7e87</t>
  </si>
  <si>
    <t>a272df38-39a3-469e-9b67-e6c129c5d38a</t>
  </si>
  <si>
    <t>a2a0bc72-1c50-47e0-8809-cbeeda61df2e</t>
  </si>
  <si>
    <t>a2b3e605-1308-466b-9b3f-9dbd3a53c765</t>
  </si>
  <si>
    <t>a2b7df9a-8717-412f-9018-42343047e530</t>
  </si>
  <si>
    <t>a2ec2b1f-3f0f-4736-88c8-73bea386a815</t>
  </si>
  <si>
    <t>a30de200-47e3-4323-aad3-d840f4d62d46</t>
  </si>
  <si>
    <t>a3102d6e-76c1-4840-991f-a089861ff774</t>
  </si>
  <si>
    <t>a312828d-4741-4fd8-bc9c-b087a3a6d9ef</t>
  </si>
  <si>
    <t>a333b106-92ce-4fbf-a92e-c642312f0259</t>
  </si>
  <si>
    <t>a335b6d4-bcb5-4bfd-9bcc-6c7bf633268b</t>
  </si>
  <si>
    <t>a343e369-95c4-4f61-ba89-2e07dd26cae5</t>
  </si>
  <si>
    <t>a36d0b27-55e2-4cbb-9085-0a7b86be6d0f</t>
  </si>
  <si>
    <t>a3816ea4-6adc-4a62-8bff-42cecb5bb780</t>
  </si>
  <si>
    <t>a38feb12-d9ce-463d-9244-f5aa8cdaf5ff</t>
  </si>
  <si>
    <t>a396dd7c-865b-4d9e-a386-558be1de3804</t>
  </si>
  <si>
    <t>a39de0f0-e759-41cf-affb-37a34640ee35</t>
  </si>
  <si>
    <t>a3b8d068-3c66-478a-b238-528b99ede5ed</t>
  </si>
  <si>
    <t>a3c55cee-774f-43fc-80ef-a8e963c7c375</t>
  </si>
  <si>
    <t>a3e77e80-4e69-4361-8dce-2107cc85b805</t>
  </si>
  <si>
    <t>a3f3ce28-5286-4413-a04f-9c676ac25bfb</t>
  </si>
  <si>
    <t>a444da93-8e8f-40a2-98d7-881f28f5633e</t>
  </si>
  <si>
    <t>a44e60f0-60a1-45ba-9f4d-f011e94652a9</t>
  </si>
  <si>
    <t>a460b19f-3b2c-4d81-b835-762f3b291bbf</t>
  </si>
  <si>
    <t>a46a9de2-52a6-41ce-b583-f4502d9048f1</t>
  </si>
  <si>
    <t>a470dfa8-5b23-4db9-b06b-24eaea5597db</t>
  </si>
  <si>
    <t>a478c0ac-7dd8-4d49-9c0f-f832651072a7</t>
  </si>
  <si>
    <t>a47e6838-29d8-45bb-b1c7-299f368348bb</t>
  </si>
  <si>
    <t>a4aa32cf-3ee5-4335-902c-8ef906ba19dd</t>
  </si>
  <si>
    <t>a4b1fe59-4126-4015-9a9a-12d49ca8a315</t>
  </si>
  <si>
    <t>a503bdb8-9ee3-4a46-97fb-b996ee0ac42b</t>
  </si>
  <si>
    <t>a50a98c5-5858-4a61-ae7e-7806f67e0354</t>
  </si>
  <si>
    <t>a522afe1-bbbf-4312-946e-bd52cf6049b5</t>
  </si>
  <si>
    <t>a52a42cd-2666-4692-b30f-6b5fabe35f4d</t>
  </si>
  <si>
    <t>a535d12c-9f77-4686-a04a-4ed1a7b36710</t>
  </si>
  <si>
    <t>a5360b57-06cd-4fe4-8b5d-9e35887c6317</t>
  </si>
  <si>
    <t>a551e0db-f33e-44e7-8131-e0e18a7bf020</t>
  </si>
  <si>
    <t>a55b6495-82b5-4aa8-b9fe-f3bdfdb6c172</t>
  </si>
  <si>
    <t>a55b8672-80e1-4b60-bc83-dba724397cbc</t>
  </si>
  <si>
    <t>a567ee1b-39b7-4229-8d49-316c1fcfcc04</t>
  </si>
  <si>
    <t>a56aa2d5-2a0a-4b4a-b71f-3633142875de</t>
  </si>
  <si>
    <t>a573d4a7-ef67-45c3-97c2-2d9b42772f55</t>
  </si>
  <si>
    <t>a5858720-80ec-43d5-ad70-c36a8ed2e1d2</t>
  </si>
  <si>
    <t>a5aa2bb1-2c31-4255-abde-8bb014211c7f</t>
  </si>
  <si>
    <t>a5b37e84-202b-496d-85fb-a0a4af5561cd</t>
  </si>
  <si>
    <t>a5b4c8a4-10ae-4d76-bc23-812fe5a94604</t>
  </si>
  <si>
    <t>a5c1217f-f63b-414d-895f-b407adeb3654</t>
  </si>
  <si>
    <t>a5c259cb-72c1-46a5-b191-de78fcde06c7</t>
  </si>
  <si>
    <t>a5d8d27f-6db3-40e4-9280-f66933d4b53d</t>
  </si>
  <si>
    <t>a5dea99c-8855-4c78-9ec7-6c3b6ff75cfe</t>
  </si>
  <si>
    <t>a5e76ca1-d190-42ff-9096-bdfeb3347b99</t>
  </si>
  <si>
    <t>a60616e0-f669-4dd1-a519-54ab15c77cac</t>
  </si>
  <si>
    <t>a6211c66-39c6-4469-a338-eacbddf9f850</t>
  </si>
  <si>
    <t>a62e68f1-754e-450e-b5e3-14ec1a661ca1</t>
  </si>
  <si>
    <t>a63e5429-1a16-4fd0-828e-ddb82de7850d</t>
  </si>
  <si>
    <t>a6457482-fd00-4912-a32a-b9a0bb421cc5</t>
  </si>
  <si>
    <t>a64ae19c-a16f-4f99-8f05-be1a162954ce</t>
  </si>
  <si>
    <t>a65b5dbc-2138-479c-9f69-b6cd6ccb5509</t>
  </si>
  <si>
    <t>a6614a0d-11de-4ff0-81b6-8c3a06bd50d6</t>
  </si>
  <si>
    <t>a66a8a80-08e8-4468-9cdd-19358ecf3def</t>
  </si>
  <si>
    <t>a66bb4fe-8027-478e-af91-d13a99a8390c</t>
  </si>
  <si>
    <t>a66c3d31-786f-4a2d-b65d-cff34edd058e</t>
  </si>
  <si>
    <t>a68d2687-c35b-4c8a-b33b-0713f734c6d3</t>
  </si>
  <si>
    <t>a6915de8-6864-49cb-b8ab-e5be0284f482</t>
  </si>
  <si>
    <t>a691c487-0471-4fc5-8c0d-ee02a1aa0940</t>
  </si>
  <si>
    <t>a6d6e6e3-b3a4-4d2c-aaae-c81060f0883d</t>
  </si>
  <si>
    <t>a7083ea5-a68a-4eee-baf1-c633020f2d99</t>
  </si>
  <si>
    <t>a710fe26-21e5-44d2-8e70-036cd80ebee8</t>
  </si>
  <si>
    <t>a72b8922-cd14-4eed-8976-0b3e82543f7b</t>
  </si>
  <si>
    <t>a73a64b7-6309-482c-99b5-55b78c13cccb</t>
  </si>
  <si>
    <t>a7455f1d-afb9-4e46-b3ba-67cd419c5577</t>
  </si>
  <si>
    <t>a746502b-0adf-476f-bc30-0226d00d1037</t>
  </si>
  <si>
    <t>a7481f00-8881-4c16-b0ce-7f017e3d4bb9</t>
  </si>
  <si>
    <t>a75a099e-d191-460d-bc91-bff0b568a2cc</t>
  </si>
  <si>
    <t>a75e5b15-a114-4e5f-8290-fa7ffa232f75</t>
  </si>
  <si>
    <t>a7636e78-eeea-41af-8bd4-c3d9dddafde5</t>
  </si>
  <si>
    <t>a77cb94b-6380-4a2a-9dd3-50a4eef539bc</t>
  </si>
  <si>
    <t>a78b027f-5e0a-4c29-b372-91c80c6d49dc</t>
  </si>
  <si>
    <t>a7a68b66-0ad9-4726-9662-29ed1466fbb1</t>
  </si>
  <si>
    <t>a7b2014a-8f43-46b4-b459-40230a01f614</t>
  </si>
  <si>
    <t>a7bec9a2-d9a6-46b1-ab16-4270bc9999c6</t>
  </si>
  <si>
    <t>a7c348e1-1467-4391-a89f-cc906f8f4e57</t>
  </si>
  <si>
    <t>a7ec19e8-f647-4a0c-8cf9-4576dd9661dd</t>
  </si>
  <si>
    <t>a7f749d6-bb6a-424b-979b-c62a5a3205fb</t>
  </si>
  <si>
    <t>a7f80fcc-d58d-4154-95d2-50c67e1c079e</t>
  </si>
  <si>
    <t>a7fa97fb-8de2-4675-9931-6711b7f58210</t>
  </si>
  <si>
    <t>a805a0ac-82f9-4b9b-bb8f-7c220e5644e3</t>
  </si>
  <si>
    <t>a81ddbe6-6343-4d31-9851-b96943fcbd27</t>
  </si>
  <si>
    <t>a82ba910-24c4-4a58-9d2a-1be0ec4d1f11</t>
  </si>
  <si>
    <t>a82d64e9-c75f-4a0a-ae6f-89999f60828e</t>
  </si>
  <si>
    <t>a845677c-5ec8-4b89-9464-e272aa1ec627</t>
  </si>
  <si>
    <t>a845ff88-0ad7-481a-bd7c-6646fa2830cc</t>
  </si>
  <si>
    <t>a8662846-1935-4359-933d-6d55241a7735</t>
  </si>
  <si>
    <t>a86e467f-689d-46ce-a3d8-e85d07a23160</t>
  </si>
  <si>
    <t>a8c36153-6da3-4d31-b91e-25cfb2d46968</t>
  </si>
  <si>
    <t>a8cebaf0-6834-4f66-8d0d-e547be9dbc95</t>
  </si>
  <si>
    <t>a8d52293-49ab-4fde-8ddf-dc73013468a2</t>
  </si>
  <si>
    <t>a8e6a6ed-f1f9-4527-89e8-526866154be6</t>
  </si>
  <si>
    <t>a91526aa-c382-4247-be25-8eb7ef82e2fc</t>
  </si>
  <si>
    <t>a91c525f-7e5b-4598-9903-876b819fcca7</t>
  </si>
  <si>
    <t>a9226155-768d-4768-bbd8-ffcf06a10df2</t>
  </si>
  <si>
    <t>a922dd8b-7f74-4b61-ba14-13bf9f50259a</t>
  </si>
  <si>
    <t>a92a64f7-e5a2-41ed-9356-62ce013952de</t>
  </si>
  <si>
    <t>a935359f-9012-4c49-bbce-888a09efbedc</t>
  </si>
  <si>
    <t>a945172f-b7ee-4b27-a73b-81beca41120e</t>
  </si>
  <si>
    <t>a967764f-de9c-45fc-9670-7cc8cc8c9d80</t>
  </si>
  <si>
    <t>a96e1e55-5273-4986-bb3e-39b9c8642508</t>
  </si>
  <si>
    <t>a99c9d29-d3d1-44a2-afcc-6f161ae44aa4</t>
  </si>
  <si>
    <t>a99f8812-243a-42f5-a79d-973540403bc5</t>
  </si>
  <si>
    <t>a9b9b14d-50da-4b66-b000-c6de02225a4e</t>
  </si>
  <si>
    <t>a9c25d73-d092-419f-83fa-d1e12baf02bf</t>
  </si>
  <si>
    <t>a9c77e3b-3812-46cc-bc9d-e206762e507f</t>
  </si>
  <si>
    <t>a9cddc08-28c1-4cd8-8f8d-da5fd455b89f</t>
  </si>
  <si>
    <t>a9d90e38-8a5e-4b8e-8ca9-3e9acda3b8c6</t>
  </si>
  <si>
    <t>a9ef7971-f570-4121-bc0e-5bc6d88aa6ab</t>
  </si>
  <si>
    <t>aa005961-94d3-40bb-9717-afff40747530</t>
  </si>
  <si>
    <t>aa1cca7e-696d-4daf-8cc7-2f1ebc23be33</t>
  </si>
  <si>
    <t>aa33260d-a1cb-40b0-b28c-074faac9f819</t>
  </si>
  <si>
    <t>aa3e7f90-5e33-458d-838d-b0f8e0f24c8b</t>
  </si>
  <si>
    <t>aa4757b1-d251-4997-8932-509a06cd9a84</t>
  </si>
  <si>
    <t>aa4c9382-24b6-4942-92fb-9a7d54cfffce</t>
  </si>
  <si>
    <t>aa7c5c52-04e7-46f2-b707-bfeda35a9a8f</t>
  </si>
  <si>
    <t>aad96ce0-d719-4941-8485-52a8df2de855</t>
  </si>
  <si>
    <t>ab02b916-1bfb-4815-b987-837c048eda6b</t>
  </si>
  <si>
    <t>ab14275d-6102-42e7-8ece-abbf5f74f10f</t>
  </si>
  <si>
    <t>ab19c152-c390-465a-b544-1d16bb332f46</t>
  </si>
  <si>
    <t>ab1f23cc-d01b-4012-b795-93035b2c467b</t>
  </si>
  <si>
    <t>ab24fe79-8c71-44ba-ad13-7498f7a734ee</t>
  </si>
  <si>
    <t>ab322fbe-4bc7-4a27-9586-3a8360387594</t>
  </si>
  <si>
    <t>ab39d034-4760-476b-aab8-374b52f61aff</t>
  </si>
  <si>
    <t>ab3ff29e-a8df-412e-b667-2fa7d57f19ca</t>
  </si>
  <si>
    <t>ab428e58-6a59-4485-ba44-a82c19e972ca</t>
  </si>
  <si>
    <t>ab51a203-97ad-40dd-827c-94f3f1ce6a43</t>
  </si>
  <si>
    <t>ab7046ea-8374-4d8f-894e-fee496932095</t>
  </si>
  <si>
    <t>ab81b16d-3d62-4bd3-818c-f9b2626e0668</t>
  </si>
  <si>
    <t>ab8b1f10-9a5e-441e-b231-c158dd3a19a4</t>
  </si>
  <si>
    <t>ab9f769f-7020-4001-aec2-b8af1e130f63</t>
  </si>
  <si>
    <t>abb82279-56cb-40de-8c14-00fb40e7d673</t>
  </si>
  <si>
    <t>abbe8efb-7ec9-4fd4-8dc5-9811f2f26718</t>
  </si>
  <si>
    <t>abc208f1-d3fd-4ae6-9d5e-708dc018d9b3</t>
  </si>
  <si>
    <t>abc54618-4af7-41de-81f4-fc046c288e72</t>
  </si>
  <si>
    <t>abcaa2cf-d9cc-488d-bfe7-df6834f35527</t>
  </si>
  <si>
    <t>abd182bf-8c2e-4a04-818d-acc5ecd51fba</t>
  </si>
  <si>
    <t>abf2cf31-52ec-4b2c-a92e-214c4a9a15af</t>
  </si>
  <si>
    <t>ac03d144-54f6-4a1b-9004-f37c5e702a89</t>
  </si>
  <si>
    <t>ac075229-71a6-4b1b-99e9-d8e39ddd498a</t>
  </si>
  <si>
    <t>ac2b93b6-4f55-4cea-85dd-c965a0aa56c3</t>
  </si>
  <si>
    <t>ac458752-7543-4198-b768-69420acafcbd</t>
  </si>
  <si>
    <t>ac487820-28ca-48c3-805b-382670ad9044</t>
  </si>
  <si>
    <t>ac4ededf-1372-482e-b75b-39b42d978ea1</t>
  </si>
  <si>
    <t>ac617b22-faf9-45d6-86bf-71b8460748b1</t>
  </si>
  <si>
    <t>ac90042f-8a78-4c58-9bce-1ea81b5250f7</t>
  </si>
  <si>
    <t>ac97a772-eb14-402b-b514-e467aa4cc164</t>
  </si>
  <si>
    <t>acabdcb4-016d-4062-9272-c934c56e4131</t>
  </si>
  <si>
    <t>acb2a8e0-5422-4715-b30b-4e36a184e2c2</t>
  </si>
  <si>
    <t>acdb7e2d-7009-44be-b105-b1d35d7e04a4</t>
  </si>
  <si>
    <t>ace78da7-47ae-45a1-a128-fa65d17890e8</t>
  </si>
  <si>
    <t>ad0aff52-d0d2-469b-aa91-fec4c36ea845</t>
  </si>
  <si>
    <t>ad27c11d-7381-48ad-bacb-f1e5418fddc5</t>
  </si>
  <si>
    <t>ad324e51-84f7-44e4-ac10-706f8a2159ab</t>
  </si>
  <si>
    <t>ad58d2fa-e97d-4a0d-a9d6-e3555bf3d32a</t>
  </si>
  <si>
    <t>ad747b22-160a-4455-abde-4fa5a0d5f509</t>
  </si>
  <si>
    <t>ad85c320-a306-4d14-aaf7-fc74e7c2a654</t>
  </si>
  <si>
    <t>ad994350-a148-4847-abcf-36b0f388eabc</t>
  </si>
  <si>
    <t>ad9e027d-ec3f-4f0d-be8a-4cbd6cbc7b8e</t>
  </si>
  <si>
    <t>adbd7126-a96a-40fc-9628-e5a0bc6163d5</t>
  </si>
  <si>
    <t>adbe011b-0b65-4c8d-b807-34c1f7155652</t>
  </si>
  <si>
    <t>adc296d9-fbf3-4a88-abbe-f21ab03e63cb</t>
  </si>
  <si>
    <t>add39ddb-b116-4967-b7f9-e55c6f6b17fd</t>
  </si>
  <si>
    <t>adecbff8-b9a9-40f2-a999-d03cb54ec6a9</t>
  </si>
  <si>
    <t>ae04e637-18e5-4f86-9df2-bc518b76297a</t>
  </si>
  <si>
    <t>ae210a20-fd38-453e-8560-eaf551647c37</t>
  </si>
  <si>
    <t>ae33bbd5-ead9-4477-80e6-7a3b837a8b81</t>
  </si>
  <si>
    <t>ae44f015-2f25-4e31-b072-7612f3a82cad</t>
  </si>
  <si>
    <t>ae7bdfe5-24a8-4641-b283-a3b05eb4f027</t>
  </si>
  <si>
    <t>ae7fa40e-318c-4d07-886e-9dafb21e4007</t>
  </si>
  <si>
    <t>ae949597-7d8d-411a-99af-cc3de6e40615</t>
  </si>
  <si>
    <t>aeaac9fe-3923-4ef0-856d-28e35c8a67a4</t>
  </si>
  <si>
    <t>aeaf3185-0ef5-41f5-aa58-990b2d7d9613</t>
  </si>
  <si>
    <t>aebc2da1-51c2-44ca-812f-fa5ad64d7f2f</t>
  </si>
  <si>
    <t>aecf1ded-d36a-4cf4-ad11-25caf63eb097</t>
  </si>
  <si>
    <t>aede9047-a444-4413-a1fb-d22ff1c1ced1</t>
  </si>
  <si>
    <t>af0d19f1-79d7-49a5-887e-f0de0359f791</t>
  </si>
  <si>
    <t>af11d418-e69d-470a-9a9b-446ceb07bacb</t>
  </si>
  <si>
    <t>af29f291-16ac-4e08-ba33-809c883249ac</t>
  </si>
  <si>
    <t>af2d42b8-47c2-4e85-aedd-1d0c88e36f14</t>
  </si>
  <si>
    <t>af38ab6c-78e3-443e-a5b9-c277f6cdd87b</t>
  </si>
  <si>
    <t>af4dc86e-3b26-4fb2-94b0-969bd826b09f</t>
  </si>
  <si>
    <t>afa431cb-6a8f-4db4-b143-6836fd437830</t>
  </si>
  <si>
    <t>afb96afb-19cd-47dc-a6a5-c9d779fd51f3</t>
  </si>
  <si>
    <t>afbc5ba9-294c-4944-ab15-f3c5ebfddfa5</t>
  </si>
  <si>
    <t>afbcfd29-22a9-45fd-a7e0-42bcaea5a80b</t>
  </si>
  <si>
    <t>afdf3297-2640-4e82-b069-c32e95327142</t>
  </si>
  <si>
    <t>afea3879-d23a-4487-b9c8-380a21b6b93c</t>
  </si>
  <si>
    <t>afeff159-d253-45e1-977a-be70b7391213</t>
  </si>
  <si>
    <t>b02cdce2-f447-43ee-a05f-6d60081478de</t>
  </si>
  <si>
    <t>b039cef5-1c56-4c3b-9092-a7d0755b37ba</t>
  </si>
  <si>
    <t>b047de2f-141a-48f3-a4ea-f27e31ea2212</t>
  </si>
  <si>
    <t>b05062d2-a9fa-4bfc-b73c-847b54e9bdab</t>
  </si>
  <si>
    <t>b050ce9f-f27e-446f-afd6-cc784f648e90</t>
  </si>
  <si>
    <t>b0854dfc-081a-43f6-97b9-82ec68edb93b</t>
  </si>
  <si>
    <t>b08680ca-055a-4986-9794-ead95f776404</t>
  </si>
  <si>
    <t>b0a54e47-429b-4a0a-8a90-05f712794bee</t>
  </si>
  <si>
    <t>b0a68d37-412b-4908-b96f-537cfa9cf23a</t>
  </si>
  <si>
    <t>b0b07ba1-005d-4029-9d82-e0ca52a757e5</t>
  </si>
  <si>
    <t>b0c3a15e-4229-46e5-8b3c-3d3115c7c25b</t>
  </si>
  <si>
    <t>b0cc3fe8-bb97-4997-b3cd-e98deed1b445</t>
  </si>
  <si>
    <t>b0e206c6-0bbd-4519-ba2d-581966501506</t>
  </si>
  <si>
    <t>b0e9cdf9-6b07-49b4-8d03-ad22bc94048d</t>
  </si>
  <si>
    <t>b0ef5d36-33d3-436f-84c6-3a4a4c31794c</t>
  </si>
  <si>
    <t>b0f81ee7-cc48-4ebd-a58f-65f7dc195a04</t>
  </si>
  <si>
    <t>b101e88a-f6ff-4c31-8c45-d3eb3c67c462</t>
  </si>
  <si>
    <t>b10d1995-a800-4db7-985d-7ef8dc0bea84</t>
  </si>
  <si>
    <t>b113372d-503b-4b54-8a85-5a4610bebfae</t>
  </si>
  <si>
    <t>b11f0eb4-144b-4ab7-8619-52f7b0c4d22b</t>
  </si>
  <si>
    <t>b13483bd-6b6b-4148-82c0-e77ddbdbb2da</t>
  </si>
  <si>
    <t>b14031db-6d70-480b-bae9-b4475e02db99</t>
  </si>
  <si>
    <t>b141dacc-464e-4576-a274-5d759e7189d0</t>
  </si>
  <si>
    <t>b151ac22-a305-43df-ba23-45f20f6764f9</t>
  </si>
  <si>
    <t>b1525cfd-2277-4d65-896c-ce18bfdad934</t>
  </si>
  <si>
    <t>b1616ec2-066d-43be-b2e7-4e421175632a</t>
  </si>
  <si>
    <t>b16c0a56-4e7d-4560-8acd-83e5d1f485f4</t>
  </si>
  <si>
    <t>b170a1b6-ca1e-4972-ad97-0d54fe913c0f</t>
  </si>
  <si>
    <t>b18b447b-06bf-434e-9440-ef9f0cf67240</t>
  </si>
  <si>
    <t>b197fa7d-84d9-43ce-b990-f20bb2fcda0e</t>
  </si>
  <si>
    <t>b19b0809-f86d-4aa1-a07f-db9e8cdd14fa</t>
  </si>
  <si>
    <t>b19fd521-61db-496e-821e-832b86f3eec6</t>
  </si>
  <si>
    <t>b1a229e7-71b5-4c3c-8909-c418b563d282</t>
  </si>
  <si>
    <t>b1b57f61-bf90-485b-9d8c-861ef031a756</t>
  </si>
  <si>
    <t>b1c2adf7-cb4d-461e-9285-b5f1d9d71d50</t>
  </si>
  <si>
    <t>b1e601a4-c6cc-497c-a065-fd955e156b11</t>
  </si>
  <si>
    <t>b1e78853-7780-48ee-b8c2-5ce056cbde0b</t>
  </si>
  <si>
    <t>b1eb090f-fd4b-4761-903c-356c1ccad122</t>
  </si>
  <si>
    <t>b1f184fa-0712-4df8-a387-ba19fd10103a</t>
  </si>
  <si>
    <t>b1ff4e25-decc-4ec5-b3cf-2371f89ac592</t>
  </si>
  <si>
    <t>b21b6768-8751-4777-83d2-d4d0ede61b73</t>
  </si>
  <si>
    <t>b2238d4b-2d4e-4f54-adf2-3900049175c0</t>
  </si>
  <si>
    <t>b2478516-a540-4a2d-8958-3027670be631</t>
  </si>
  <si>
    <t>b250e7ee-96e0-4b21-90c9-5d1909bdfdbb</t>
  </si>
  <si>
    <t>b25a6192-ff89-4aa3-99ff-6035f538dd34</t>
  </si>
  <si>
    <t>b25da58e-2a89-48ab-9c75-ab11d3ed11c4</t>
  </si>
  <si>
    <t>b26b2577-cf1c-4cc6-b61f-e6cd69017a1b</t>
  </si>
  <si>
    <t>b26ef2ae-85ed-46cf-8fa3-bd4d267bd9f6</t>
  </si>
  <si>
    <t>b2768862-03f3-4d3d-9766-a8dbbb770481</t>
  </si>
  <si>
    <t>b28e52fd-eb28-4bbc-a076-8efd017887c7</t>
  </si>
  <si>
    <t>b29045de-fcb2-4c80-8c9d-cc9307c33038</t>
  </si>
  <si>
    <t>b2a592dc-4521-4469-b383-298acab577aa</t>
  </si>
  <si>
    <t>b2b0aaea-7e08-4639-b27d-da1d5535f066</t>
  </si>
  <si>
    <t>b2b8736c-86b3-4f81-9852-4bcf6a8223fa</t>
  </si>
  <si>
    <t>b2cc58f6-deda-4554-b078-6d07b97afa68</t>
  </si>
  <si>
    <t>b2dc86d2-3956-4deb-bc75-8c89d1530af2</t>
  </si>
  <si>
    <t>b2e6c6c6-f03a-4273-b835-a5cc9a3d3ee8</t>
  </si>
  <si>
    <t>b2eb7893-5f21-4197-a932-e2c8bd6bf1e6</t>
  </si>
  <si>
    <t>b2eeee0b-9835-491c-b483-3a7da4749ee3</t>
  </si>
  <si>
    <t>b32c008d-fc49-447c-ac46-b322d9c9ac3f</t>
  </si>
  <si>
    <t>b33ccaf2-c554-4f27-9e99-f941ab9c5ea2</t>
  </si>
  <si>
    <t>b347a43d-c966-44e4-8924-926f97108cdc</t>
  </si>
  <si>
    <t>b3488d63-d07d-4462-b20e-d3b4cfec397f</t>
  </si>
  <si>
    <t>b375d6b0-980e-438f-a388-eab8c7cbec8c</t>
  </si>
  <si>
    <t>b37d87ae-7b18-42d9-b68d-642b3dfb2464</t>
  </si>
  <si>
    <t>b38989b5-6f4f-4c93-8ab9-7eb642e056b7</t>
  </si>
  <si>
    <t>b38aa4b9-f56c-4a16-87e1-7aa368835436</t>
  </si>
  <si>
    <t>b39b22d9-f3ba-41e4-acba-60813452c02c</t>
  </si>
  <si>
    <t>b3a9b595-c98a-4fc8-9a4b-89dabaa76845</t>
  </si>
  <si>
    <t>b3afc46c-104a-4394-8fef-ce79e6365fd6</t>
  </si>
  <si>
    <t>b3b11926-caa4-4f38-a356-4d31242f2fb7</t>
  </si>
  <si>
    <t>b3b71f67-c84d-4809-8456-cce7c6878407</t>
  </si>
  <si>
    <t>b3bb3c92-665b-41f1-924b-02b9266afa54</t>
  </si>
  <si>
    <t>b3c3a6a4-174b-417f-8c14-581f48057319</t>
  </si>
  <si>
    <t>b3cee095-22c8-4509-b13e-b6bae9078c00</t>
  </si>
  <si>
    <t>b3d7030e-4a50-4919-92b5-062777e1868a</t>
  </si>
  <si>
    <t>b3db99cc-8d05-4a88-ae24-58ec6d1826e8</t>
  </si>
  <si>
    <t>b3dd084f-7b25-4984-955c-9ce00ca3288c</t>
  </si>
  <si>
    <t>b3ea9e97-af5e-4991-bf08-7ce00aac179c</t>
  </si>
  <si>
    <t>b3ecea38-911e-4511-b051-5f5881820fb4</t>
  </si>
  <si>
    <t>b3f5957e-a63a-4f39-8d92-056d01564d0c</t>
  </si>
  <si>
    <t>b4277fac-8027-4999-a243-0622a1360789</t>
  </si>
  <si>
    <t>b42df127-29c6-4775-b5a7-4165007c3db5</t>
  </si>
  <si>
    <t>b44b40a4-ef0c-4b47-bdce-ff0ed1fbe9b0</t>
  </si>
  <si>
    <t>b454b680-16ec-4f26-877d-eb52a5cb34fc</t>
  </si>
  <si>
    <t>b45a93e7-c8ac-46ed-9536-c4ee9ef9b086</t>
  </si>
  <si>
    <t>b45b1ba5-ca82-43aa-81d2-f9c0d80292cc</t>
  </si>
  <si>
    <t>b47ef2cc-c686-42c3-8c41-26835c5590a3</t>
  </si>
  <si>
    <t>b491147d-3fcf-4c22-b02d-b62796f28cb6</t>
  </si>
  <si>
    <t>b4943f8f-4485-4bea-8935-27fafc8bb7e7</t>
  </si>
  <si>
    <t>b495e69b-d5c8-49e7-bc46-0834c3ed2760</t>
  </si>
  <si>
    <t>b49a3d8b-f84b-4981-a29a-18b8c53544c5</t>
  </si>
  <si>
    <t>b4a6b52c-f1bd-4fae-b73b-e974098e208f</t>
  </si>
  <si>
    <t>b4b66b1a-ddee-44e2-a9a0-c6f080904813</t>
  </si>
  <si>
    <t>b4d0c92e-a012-472e-bfef-b24d6db8bdc1</t>
  </si>
  <si>
    <t>b4f14e5f-3d5a-4942-9ebf-eca6ab5a8611</t>
  </si>
  <si>
    <t>b522e9d2-f0d6-42eb-85f8-5e6b44c9564b</t>
  </si>
  <si>
    <t>b53cbcd2-2ef7-4aa1-ba5e-cd1c431eb96d</t>
  </si>
  <si>
    <t>b5532aa6-67b8-42f0-a6e2-50dc90ac5074</t>
  </si>
  <si>
    <t>b5568e4e-a811-4bfb-ab93-7a217d6c7de9</t>
  </si>
  <si>
    <t>b56d714c-b667-4625-bbc8-d41f277b1f53</t>
  </si>
  <si>
    <t>b579aad3-9662-4664-a1b7-04ecd7d2409c</t>
  </si>
  <si>
    <t>b57cc681-3d47-4e48-93a3-a5b8a129f169</t>
  </si>
  <si>
    <t>b582be41-3f6f-4244-af52-1cdacd81fd2c</t>
  </si>
  <si>
    <t>b5adf068-530d-42cf-b783-470d86be2d07</t>
  </si>
  <si>
    <t>b5af8690-1ee5-42b4-a5b5-06a533b686af</t>
  </si>
  <si>
    <t>b5c6e9f1-f3cb-4572-9d5a-3c7160efdcb5</t>
  </si>
  <si>
    <t>b5d5419e-5585-4bc3-9980-9c82fb02ddbf</t>
  </si>
  <si>
    <t>b5f6b940-6a6d-4d6f-95ce-6cd13bee6289</t>
  </si>
  <si>
    <t>b61a56b9-2dd1-4917-aa03-3dae9c4b9ff1</t>
  </si>
  <si>
    <t>b624a9fc-21e9-4153-8a6c-4c8bf7c29aea</t>
  </si>
  <si>
    <t>b6428a99-4652-446f-9cb6-ed6c14a0da01</t>
  </si>
  <si>
    <t>b650fb35-e79b-4aa9-81a4-1728dbd8e2a0</t>
  </si>
  <si>
    <t>b65835db-d101-4868-99d5-bb456e082aba</t>
  </si>
  <si>
    <t>b66a2c29-9da9-45aa-bef3-1a151e58c854</t>
  </si>
  <si>
    <t>b67ceb8b-aa38-43ac-8542-8426ee5a2994</t>
  </si>
  <si>
    <t>b6af3d11-8842-4bd6-a254-3443fe013d90</t>
  </si>
  <si>
    <t>b6b51949-56df-40f6-b1dc-c0e1a109e6e6</t>
  </si>
  <si>
    <t>b6d5d195-33c0-49b4-8bcb-f8322a803def</t>
  </si>
  <si>
    <t>b6d831d4-af8e-4da4-b570-0c2f619ffe45</t>
  </si>
  <si>
    <t>b6e226f1-f8ea-4316-b8e2-03260ca7880f</t>
  </si>
  <si>
    <t>b70c7c17-89c8-4848-9ac8-782a17307c9d</t>
  </si>
  <si>
    <t>b70ed276-af59-4436-8f1d-c60b13229145</t>
  </si>
  <si>
    <t>b73d5795-4a42-463f-86e6-133e28f83c4d</t>
  </si>
  <si>
    <t>b7435e44-f417-47b9-a77a-e483dd49a80b</t>
  </si>
  <si>
    <t>b7513e11-faa9-4380-b606-06f9ef9a740d</t>
  </si>
  <si>
    <t>b75320d0-db41-4760-8032-cb316f2ed0a6</t>
  </si>
  <si>
    <t>b753fc87-0ca1-4891-a9d5-f96a6339538c</t>
  </si>
  <si>
    <t>b76e5d0c-aeb4-4d04-80bc-9ab3f491deb5</t>
  </si>
  <si>
    <t>b77859e2-7ee2-402c-bd15-08c535fe8dcf</t>
  </si>
  <si>
    <t>b78486ea-2792-45d2-82a3-94ccf3f227f0</t>
  </si>
  <si>
    <t>b78616af-a29f-4a56-8cb5-ed389741035a</t>
  </si>
  <si>
    <t>b78a87e2-df38-47dc-a6e4-2857d0936511</t>
  </si>
  <si>
    <t>b79271e8-5b67-4111-818b-5c7e629dd642</t>
  </si>
  <si>
    <t>b79aaa39-edd8-4cd4-87fb-86053fa6008e</t>
  </si>
  <si>
    <t>b7b8679e-cdf9-4d64-8f6b-3d90e782613a</t>
  </si>
  <si>
    <t>b7bafb2e-8a1b-4bfb-8264-73f244700081</t>
  </si>
  <si>
    <t>b7dbae88-3cfb-4120-9515-0df8da592bc4</t>
  </si>
  <si>
    <t>b7dd1c53-248b-4b4a-b4eb-fa680f687257</t>
  </si>
  <si>
    <t>b7f6c7e7-2a16-4f9c-a992-ac6655db5d61</t>
  </si>
  <si>
    <t>b80671f3-7cc2-44b7-b72b-a946f2951964</t>
  </si>
  <si>
    <t>b80afcdc-9c08-4917-92b5-2800cad49940</t>
  </si>
  <si>
    <t>b820eeb0-1e1d-4002-baaa-d3427dc398f8</t>
  </si>
  <si>
    <t>b82b5bc1-ab10-4fca-8602-a86c30fac456</t>
  </si>
  <si>
    <t>b835ea56-5380-4e20-b6ae-396bc2be08f9</t>
  </si>
  <si>
    <t>b83b5347-7f50-47ce-9913-593b57a99e80</t>
  </si>
  <si>
    <t>b84269ef-db4d-4747-8e1c-86ff1f128001</t>
  </si>
  <si>
    <t>b8452513-4747-4d75-911a-1d8ee3983aa1</t>
  </si>
  <si>
    <t>b84a726e-064d-42df-8a18-8bda40248079</t>
  </si>
  <si>
    <t>b851655e-ef67-4d61-bb51-6923b205461c</t>
  </si>
  <si>
    <t>b8573845-33f5-4fb8-a93f-1cee150274f4</t>
  </si>
  <si>
    <t>b85db409-4c88-48d2-a769-3cf65d989ba1</t>
  </si>
  <si>
    <t>b867db4d-e7b4-4e88-b778-6e0c0aaec96e</t>
  </si>
  <si>
    <t>b871fc67-1882-4e57-af85-615ba96bcea8</t>
  </si>
  <si>
    <t>b876464e-e18c-47a1-9670-db2aac721258</t>
  </si>
  <si>
    <t>b87b74ef-e646-4da2-ab62-80f5416a2683</t>
  </si>
  <si>
    <t>b886a343-9bdc-4afd-a1bf-ac68fd4b1a07</t>
  </si>
  <si>
    <t>b89479be-34bc-4bdd-8fa9-0109c723335b</t>
  </si>
  <si>
    <t>b89ce4e9-005c-4e20-8a2d-2f0a3dc9dbc0</t>
  </si>
  <si>
    <t>b89d7e74-f78d-4282-acbd-0816a2b80d0f</t>
  </si>
  <si>
    <t>b8b1b61c-813a-4b52-b60e-29f425ce6f03</t>
  </si>
  <si>
    <t>b8be93fc-f3f5-47c4-9029-1b725f8b59c0</t>
  </si>
  <si>
    <t>b8bee2ce-5737-4691-b8de-a4e999343cc0</t>
  </si>
  <si>
    <t>b8c6e9ce-2e2a-46e3-bdfb-6776850e9bea</t>
  </si>
  <si>
    <t>b8c9777f-cf15-49b3-b94a-5b0ba9579cac</t>
  </si>
  <si>
    <t>b8ca386a-8e61-4512-b7f2-03ca4f6361b0</t>
  </si>
  <si>
    <t>b8cebbaa-a5d5-446c-bace-acf32875fd6e</t>
  </si>
  <si>
    <t>b8dc4643-0919-44ba-8632-ea484a2fca48</t>
  </si>
  <si>
    <t>b8e7c6f8-adaa-46ab-b1ff-a1a3ab9792f3</t>
  </si>
  <si>
    <t>b8f010f1-7bf8-4cde-8af2-d8136012f38c</t>
  </si>
  <si>
    <t>b8f92d8b-5bc7-470c-b27b-f28bf35a339f</t>
  </si>
  <si>
    <t>b8fdadd4-8108-4fbc-9ec2-f3f465dd0177</t>
  </si>
  <si>
    <t>b90a5542-694d-4795-9a62-23e53252762c</t>
  </si>
  <si>
    <t>b93b8468-12ae-4c3b-b2a6-4e93f397acab</t>
  </si>
  <si>
    <t>b94b7724-d85d-465c-8a80-6be3791ccff9</t>
  </si>
  <si>
    <t>b97007b0-326a-42cf-8ad5-544a8e07808b</t>
  </si>
  <si>
    <t>b979f397-bdec-4eaf-96af-564e0f5cf6bc</t>
  </si>
  <si>
    <t>b982e280-1838-48dd-96e1-e7368116a40e</t>
  </si>
  <si>
    <t>b985f839-0121-46e7-855b-b7011bcbb469</t>
  </si>
  <si>
    <t>b99fa829-fc14-4dbf-a5cf-f2ec056d23b5</t>
  </si>
  <si>
    <t>b9aa3614-414f-46ba-814b-9da2ece99aa0</t>
  </si>
  <si>
    <t>b9ae750f-1bc6-45c0-9049-bb001d103869</t>
  </si>
  <si>
    <t>b9b92512-ba37-4d74-b32c-2617bf19ddcd</t>
  </si>
  <si>
    <t>b9bb6c09-9710-4868-abd8-a51f8ec7c308</t>
  </si>
  <si>
    <t>b9c419b5-c230-4f91-b2ce-bd01445bff33</t>
  </si>
  <si>
    <t>b9d93326-f4bf-498c-8b71-2b0b926c59eb</t>
  </si>
  <si>
    <t>b9e60186-aa7d-465f-ac5e-b2e039b47345</t>
  </si>
  <si>
    <t>b9ec0a24-f24c-445b-9ec3-f06a9babe29e</t>
  </si>
  <si>
    <t>b9f43a59-e7d9-465b-b967-9ad31abf0fb8</t>
  </si>
  <si>
    <t>ba06de56-a60d-44b9-8f57-b45428049d4b</t>
  </si>
  <si>
    <t>ba22468b-1f94-415b-bdbd-7f0b7119eace</t>
  </si>
  <si>
    <t>ba38ea4d-0715-4135-b52f-9df9c96b94a8</t>
  </si>
  <si>
    <t>ba4028e7-f5fc-48fe-8584-51a2c3a6baae</t>
  </si>
  <si>
    <t>ba477dd7-5bce-4b20-8269-0e15b1de9348</t>
  </si>
  <si>
    <t>ba483479-e959-4268-b015-c14e356043d3</t>
  </si>
  <si>
    <t>ba4b9d00-a5d9-4686-a81e-f24daf2040be</t>
  </si>
  <si>
    <t>ba4e1b01-04ba-4652-bf4a-fd5876f093cd</t>
  </si>
  <si>
    <t>ba560ee8-3734-4b0d-bb2e-0ffbe617be95</t>
  </si>
  <si>
    <t>ba743910-1bc9-4533-9fc5-081bff52a463</t>
  </si>
  <si>
    <t>ba8f0aaf-8395-4407-8745-16104426b91c</t>
  </si>
  <si>
    <t>ba8f9dae-fdc1-4825-b68d-e1914db32cd7</t>
  </si>
  <si>
    <t>ba94d007-5473-4dcd-b59a-d857395d2e9b</t>
  </si>
  <si>
    <t>baa37532-f075-42b5-b79b-1deb0737763e</t>
  </si>
  <si>
    <t>baa7c53e-96eb-4fb0-a02a-f63c03859233</t>
  </si>
  <si>
    <t>bab18677-7f93-4a43-8760-175a38e2a220</t>
  </si>
  <si>
    <t>bab4b5d9-129e-4013-bc2d-2119f9d77a87</t>
  </si>
  <si>
    <t>babf3bf0-c14f-4734-a300-2fc637b4e23e</t>
  </si>
  <si>
    <t>bad2624c-c677-4504-a161-0547ddbd7da6</t>
  </si>
  <si>
    <t>baf2effc-c367-48a2-855e-0a417564cba4</t>
  </si>
  <si>
    <t>bb1b0057-5858-457e-84f3-cb9b60cb537a</t>
  </si>
  <si>
    <t>bb1c92bb-afc0-43da-b394-8076600424eb</t>
  </si>
  <si>
    <t>bb2eb639-16dc-4951-be67-c78aa39bbe09</t>
  </si>
  <si>
    <t>bb41dada-a495-4059-b317-91ee4a431fa8</t>
  </si>
  <si>
    <t>bb4c7362-39ab-4986-9191-14f47b1e7dea</t>
  </si>
  <si>
    <t>bb6082c9-f5a5-4efa-b840-c538bcc27bb3</t>
  </si>
  <si>
    <t>bba4f588-cf7f-4054-b9d8-0f468ea6e9cf</t>
  </si>
  <si>
    <t>bbaa56a9-a238-423a-a856-79fa12bda0dd</t>
  </si>
  <si>
    <t>bbb07489-4f69-43f5-bb21-7b1ad177ba44</t>
  </si>
  <si>
    <t>bbc070df-d46b-4cf9-a6e2-b66338268b21</t>
  </si>
  <si>
    <t>bbf0a11c-6dc9-483c-ab41-3963cfd7f91b</t>
  </si>
  <si>
    <t>bbf51ff8-2f4c-49d1-bd58-e8c2ec18e18a</t>
  </si>
  <si>
    <t>bbff4219-4a87-410a-b7a9-517d3e589cd3</t>
  </si>
  <si>
    <t>bc1668ef-0fc6-48aa-abef-5c1d6b841b95</t>
  </si>
  <si>
    <t>bc16b549-dd8c-4783-aa4a-bb106da5c90d</t>
  </si>
  <si>
    <t>bc1de18f-20a7-4e8f-9d38-7f492ae750cd</t>
  </si>
  <si>
    <t>bc27954f-9fb4-4108-bb1b-fc533efd5981</t>
  </si>
  <si>
    <t>bc2b6a10-d857-4b81-9eca-8e5569190eb5</t>
  </si>
  <si>
    <t>bc307c0d-fc72-41fd-bce2-bb2248bce1f8</t>
  </si>
  <si>
    <t>bc3379d1-0031-4b9b-a9ba-f8ee4ca68265</t>
  </si>
  <si>
    <t>bc434d6a-6771-46e6-9545-8434c02c7b8c</t>
  </si>
  <si>
    <t>bc50bdbe-a0e2-41b0-b84f-fa8a16dd0875</t>
  </si>
  <si>
    <t>bc5449c7-ce2a-4c80-a730-b9e6f3f0e558</t>
  </si>
  <si>
    <t>bc57397a-53e4-41ae-b3d3-9bdf2d08ce03</t>
  </si>
  <si>
    <t>bc6b7c6b-ede7-4e29-bc28-cebfdfbf570e</t>
  </si>
  <si>
    <t>bc6fe4f3-e141-4679-9aed-3b1d57b4f7f0</t>
  </si>
  <si>
    <t>bc770159-1648-43b5-8803-f2825f2580ab</t>
  </si>
  <si>
    <t>bc85ffaf-6f19-446c-806d-a793a3604caa</t>
  </si>
  <si>
    <t>bc8fe6b6-d71d-4ad2-8bac-6d530d610696</t>
  </si>
  <si>
    <t>bca35527-c4a2-4b17-bf30-e897593f2dbb</t>
  </si>
  <si>
    <t>bcba5084-483b-43ed-9b58-aa146bf3fb97</t>
  </si>
  <si>
    <t>bcc35fc5-32f4-436f-a568-4498f9aea2a5</t>
  </si>
  <si>
    <t>bcd28891-af92-49bc-b5c7-4dcbf57d5d21</t>
  </si>
  <si>
    <t>bcd55225-ed04-4105-9571-10090aa93055</t>
  </si>
  <si>
    <t>bcda0cd0-7e4d-48ef-b36a-0a4f1c0ef1a5</t>
  </si>
  <si>
    <t>bce31530-8596-4422-959b-bfb6d1f4b20a</t>
  </si>
  <si>
    <t>bcec55f7-f89d-40f3-98c2-b119874061f4</t>
  </si>
  <si>
    <t>bcede50b-2e27-4502-ba2b-6f7ce4001db6</t>
  </si>
  <si>
    <t>bd015e34-130f-489b-a390-faa1fca5a1f6</t>
  </si>
  <si>
    <t>bd5fc49b-c065-40c9-b288-c236daea1723</t>
  </si>
  <si>
    <t>bd6c12a2-0e0b-48dc-a736-117f6c601ad0</t>
  </si>
  <si>
    <t>bd8ac762-1afd-4334-8432-5c352a681cd6</t>
  </si>
  <si>
    <t>bd9c799e-9a68-48a3-8893-b74dd5c7616a</t>
  </si>
  <si>
    <t>bdb869a8-7ce0-4faf-af20-ed0efc69f5dd</t>
  </si>
  <si>
    <t>bdc20f3b-ed97-404b-b230-dd23adbe1bee</t>
  </si>
  <si>
    <t>bdc4ab43-c4e9-463b-977d-9709c4d0e94e</t>
  </si>
  <si>
    <t>bdcb19d0-34d2-4dc7-8e97-853010ea7dd7</t>
  </si>
  <si>
    <t>bddff991-de04-4ee7-9ce9-09dfaeb8099a</t>
  </si>
  <si>
    <t>bde6c618-ddfb-4568-b7ce-6da370f0f34c</t>
  </si>
  <si>
    <t>bdfd33a3-9d10-4c96-a55b-349d6c7f8fb8</t>
  </si>
  <si>
    <t>bdfe32e0-8e9b-420d-9453-fbfc58d5895a</t>
  </si>
  <si>
    <t>bdfe7976-8c49-4f85-855a-b388f7ebedde</t>
  </si>
  <si>
    <t>be08771c-5b51-475d-b463-fae907cfe7a1</t>
  </si>
  <si>
    <t>be0f557c-111f-4766-ab0b-fa62cc6aa616</t>
  </si>
  <si>
    <t>be516c22-b0f0-4ce6-86f3-96066c04e8c5</t>
  </si>
  <si>
    <t>be6c58c9-bd98-4e20-87f8-b3415eccd1a0</t>
  </si>
  <si>
    <t>be6dcf11-44ba-4687-8b20-f65129c8eb54</t>
  </si>
  <si>
    <t>be98ab79-463f-4cac-85bf-b5ebb434941e</t>
  </si>
  <si>
    <t>beb1171c-b52d-4aed-ae99-896ae52f27cd</t>
  </si>
  <si>
    <t>beb38cd7-2e10-45f3-9ea5-db6ad27ffd99</t>
  </si>
  <si>
    <t>beb6da82-06e0-4d93-867a-2a4eac7e69c2</t>
  </si>
  <si>
    <t>bec97b5b-2aa3-443e-9965-9ef722523440</t>
  </si>
  <si>
    <t>beca123c-e925-4d18-bb85-9ebc76e96e07</t>
  </si>
  <si>
    <t>bedda406-358d-43ed-acea-c58587315796</t>
  </si>
  <si>
    <t>bf04a13c-ed52-448d-8605-45bef2c3bd55</t>
  </si>
  <si>
    <t>bf0554df-b8d5-48e4-8fed-c2bffa4238e3</t>
  </si>
  <si>
    <t>bf1abd5c-d316-4ea2-988c-0b078e30315b</t>
  </si>
  <si>
    <t>bf1b9e63-7d7d-42c3-a301-48bbe28241bc</t>
  </si>
  <si>
    <t>bf1c52bb-02a1-484f-88c2-a35d65e55adf</t>
  </si>
  <si>
    <t>bf2f84ac-1886-4daa-92cc-2dd12b16589e</t>
  </si>
  <si>
    <t>bf333cd6-3231-424f-aae6-551c65c7635d</t>
  </si>
  <si>
    <t>bf38d095-023f-456b-b195-d8d68f06dd6b</t>
  </si>
  <si>
    <t>bf3c2fe3-c2e2-4190-8d61-5bacec7727ce</t>
  </si>
  <si>
    <t>bf511998-fa73-4c96-b946-5c802ac4dcc8</t>
  </si>
  <si>
    <t>bf53de14-d63d-4806-95c4-b6c0684afe00</t>
  </si>
  <si>
    <t>bf98763f-630a-4a6a-8b1e-a2c2b25f3db2</t>
  </si>
  <si>
    <t>bfb8e919-29f9-4904-843a-1b620b6f57f3</t>
  </si>
  <si>
    <t>bfbf7f82-1b2e-451d-9a72-833657ae0750</t>
  </si>
  <si>
    <t>bfc3b1dd-bb46-47ee-8418-c8ab8ce4ea84</t>
  </si>
  <si>
    <t>bfd3fcff-0b5a-44d8-87f6-87729bc9354d</t>
  </si>
  <si>
    <t>bfdb9eb2-9b1c-4b2e-b439-cd07037a6bcf</t>
  </si>
  <si>
    <t>bff9017f-c710-4f63-8789-a2187716417d</t>
  </si>
  <si>
    <t>bfff865c-529c-4f27-b22b-7ee334d70c90</t>
  </si>
  <si>
    <t>c0069243-6b44-4051-b159-3c356e6515bd</t>
  </si>
  <si>
    <t>c00ec860-3ccc-487f-adc3-549a5b5087e0</t>
  </si>
  <si>
    <t>c0235bc1-4f88-4941-8f88-046c93e032c9</t>
  </si>
  <si>
    <t>c0407227-8ac8-4a42-83f6-7cc90ecc667c</t>
  </si>
  <si>
    <t>c04a0c2b-c7f3-4008-82cd-4ee4422997ba</t>
  </si>
  <si>
    <t>c04dbb08-1195-4a8a-90ea-5274d85b93f8</t>
  </si>
  <si>
    <t>c0505ade-a4c0-490e-b43b-bee580a48b9c</t>
  </si>
  <si>
    <t>c0541506-ca86-4653-a155-ba45b4563f17</t>
  </si>
  <si>
    <t>c070fc89-7acf-4aeb-8f37-e128e925bdda</t>
  </si>
  <si>
    <t>c079dd08-6eb9-4cac-adce-0a5fe80c0c17</t>
  </si>
  <si>
    <t>c08bdfe4-d506-43e2-a01e-9e0f9f833c1f</t>
  </si>
  <si>
    <t>c0976364-2d30-4134-83c7-f09d5981d4e4</t>
  </si>
  <si>
    <t>c0a3353a-b706-4fc2-8d76-008c04e12273</t>
  </si>
  <si>
    <t>c0a4e6b4-3eff-4eb4-b013-1f2607f3409b</t>
  </si>
  <si>
    <t>c0d2d10c-4f24-47d3-b116-34d70f24f026</t>
  </si>
  <si>
    <t>c0dcf859-2868-40bb-8ad4-4c93fb7b056f</t>
  </si>
  <si>
    <t>c128c196-609d-44b6-9de5-d1bcbc583b6a</t>
  </si>
  <si>
    <t>c139adc2-420e-4f27-94ab-e74a3870b649</t>
  </si>
  <si>
    <t>c13fbe4d-6763-4496-abab-0c3b2df87ebf</t>
  </si>
  <si>
    <t>c14827b8-59a5-44cc-a7bc-7bb8791b6144</t>
  </si>
  <si>
    <t>c1613498-e46e-444a-9a27-1b69046b56dc</t>
  </si>
  <si>
    <t>c1667275-49f0-4744-80c2-218da7f02adf</t>
  </si>
  <si>
    <t>c16e8f66-6fdb-4440-a8ab-7ae2a15be6bf</t>
  </si>
  <si>
    <t>c189f53d-5ffe-45f5-8c25-cae0406d40d6</t>
  </si>
  <si>
    <t>c18bc6bb-ce19-4278-9a8c-b19dc6806793</t>
  </si>
  <si>
    <t>c18c27ff-a80e-4e02-839a-bb90e5f50a89</t>
  </si>
  <si>
    <t>c1936dec-9be7-459e-9570-0641ea078c90</t>
  </si>
  <si>
    <t>c1956529-3600-4f9d-af4f-d82f26c3a1dd</t>
  </si>
  <si>
    <t>c19e4509-15dd-488c-bed8-379ffd54506e</t>
  </si>
  <si>
    <t>c1a6f368-22f2-459d-ba1d-67b4a2c604ef</t>
  </si>
  <si>
    <t>c1af33d7-5a20-4818-a73a-e526581109c2</t>
  </si>
  <si>
    <t>c1ba1dce-f1c8-4521-8dda-7e1476718f2d</t>
  </si>
  <si>
    <t>c1d37edf-1337-466e-8e65-7c751cb94206</t>
  </si>
  <si>
    <t>c1f22892-5859-45f3-80a7-90bfa28c57c3</t>
  </si>
  <si>
    <t>c22d88cf-d201-4f32-9797-d08d09deb6ae</t>
  </si>
  <si>
    <t>c2372d95-1a38-4ad3-b187-961c3b34c6f1</t>
  </si>
  <si>
    <t>c2400aff-e3a0-4604-a75c-2c283ebe965d</t>
  </si>
  <si>
    <t>c24994fe-5c13-47eb-99b5-54996bec54d8</t>
  </si>
  <si>
    <t>c25917e6-eaae-494e-878f-b6c24371a580</t>
  </si>
  <si>
    <t>c25c94eb-681c-48a3-b125-1ec0d68ba11f</t>
  </si>
  <si>
    <t>c260b83c-dda0-477b-8b08-1fd4495e8e5d</t>
  </si>
  <si>
    <t>c26917d7-f355-41a7-8d57-79b71c953235</t>
  </si>
  <si>
    <t>c277bc5c-5dd3-4a7e-b2ba-2195aa5d2329</t>
  </si>
  <si>
    <t>c27bb8bd-07f7-4a6a-8955-ade92d2e8bbc</t>
  </si>
  <si>
    <t>c27fdb5f-2b61-4829-afef-2e1e5a76f724</t>
  </si>
  <si>
    <t>c2a71e9d-4322-403d-9122-96ad24c06208</t>
  </si>
  <si>
    <t>c2ae9258-aae8-4ed1-9572-be093fc957d6</t>
  </si>
  <si>
    <t>c2af0514-bc18-426f-9338-0a52dec99e1e</t>
  </si>
  <si>
    <t>c2b8a5ce-740c-4749-9267-a23a7a7d019e</t>
  </si>
  <si>
    <t>c2c1e4d7-e844-4cb8-826c-8a434487d0ef</t>
  </si>
  <si>
    <t>c2d7c712-a93c-415c-a442-b9fb51e12980</t>
  </si>
  <si>
    <t>c2da2072-393b-4ab6-a0bd-267be8c48aa1</t>
  </si>
  <si>
    <t>c2e11fee-564a-49d2-b8f5-43f7fc9b5144</t>
  </si>
  <si>
    <t>c2ec0cd0-b761-4493-baba-fff27a1f61f5</t>
  </si>
  <si>
    <t>c30ed2b7-b019-463d-8533-af1379e7353e</t>
  </si>
  <si>
    <t>c3120913-a8b5-497b-96b0-21f976a4592a</t>
  </si>
  <si>
    <t>c319bf88-ea7e-40c1-94ab-11bb1cfa272f</t>
  </si>
  <si>
    <t>c31ef6a5-4016-4aa0-9e09-dc540058ceab</t>
  </si>
  <si>
    <t>c31fc7a2-cf54-4f07-9808-23009fadb5f4</t>
  </si>
  <si>
    <t>c3314838-7a8e-4bda-b19a-a6d30de7b803</t>
  </si>
  <si>
    <t>c332f3d1-a9b8-48eb-90b3-6568eb0c72bc</t>
  </si>
  <si>
    <t>c33d84eb-e875-4c4e-adbb-2d52629c9b0d</t>
  </si>
  <si>
    <t>c34446f3-b761-469b-9c02-3c31eb8071b2</t>
  </si>
  <si>
    <t>c3483e22-f276-4337-86ba-ffca884ea0b7</t>
  </si>
  <si>
    <t>c36b0c00-ec72-41a3-8f34-f0d6da1225f7</t>
  </si>
  <si>
    <t>c3739e66-8a9c-4a06-b4e2-c65a2372c593</t>
  </si>
  <si>
    <t>c38b0e80-bb26-4634-91d2-bc1f1e8186ef</t>
  </si>
  <si>
    <t>c38bbc88-ee75-4b6f-8561-8dbd7de4bab8</t>
  </si>
  <si>
    <t>c3972d5e-7306-4e8f-aa2d-0ecbf6107ef0</t>
  </si>
  <si>
    <t>c399bf8b-aafd-421e-850d-18f497621b10</t>
  </si>
  <si>
    <t>c39ade85-7cb3-4eae-97ef-cd7ea520636b</t>
  </si>
  <si>
    <t>c39b4338-5e16-4c53-bc1d-13a031acd2ff</t>
  </si>
  <si>
    <t>c39ebae9-1085-4f24-920a-85ed4b6b7336</t>
  </si>
  <si>
    <t>c3b4ce84-bf88-4522-ac97-b8688176469a</t>
  </si>
  <si>
    <t>c3b847b8-4d2c-4288-89ed-9d3066ae7ba4</t>
  </si>
  <si>
    <t>c3c82018-a1ea-420c-8b50-fc0ae111f8d7</t>
  </si>
  <si>
    <t>c3d13db8-b635-465f-8a2b-dd27e8428d97</t>
  </si>
  <si>
    <t>c3d171b4-5211-41f0-9f62-0db613c0946c</t>
  </si>
  <si>
    <t>c3f58cfe-1f99-4b29-8577-45b94a46a7f3</t>
  </si>
  <si>
    <t>c3fef293-37da-4171-9b82-e2626dd9baae</t>
  </si>
  <si>
    <t>c409d7b5-d235-4be1-a30b-8a56e2dc1f90</t>
  </si>
  <si>
    <t>c411a4ea-9293-4191-a1c4-bdb478edd9c2</t>
  </si>
  <si>
    <t>c41bd895-8f61-4732-bff3-ed6ceff4f50e</t>
  </si>
  <si>
    <t>c421aaec-4fec-42ba-ad34-763c682c060a</t>
  </si>
  <si>
    <t>c42ed136-884f-4d9d-a232-98b7ca5f3c5d</t>
  </si>
  <si>
    <t>c434bd11-4936-453f-a5b8-3e92a841ae1f</t>
  </si>
  <si>
    <t>c46f2ea7-cba3-4704-9cba-4dde26bf4d31</t>
  </si>
  <si>
    <t>c47bc5b5-68e6-4655-a37c-13eb4a950503</t>
  </si>
  <si>
    <t>c47c0f74-23e2-4a8f-88c3-3bb11a08d101</t>
  </si>
  <si>
    <t>c488175b-7a4c-4bce-961c-6e333626b405</t>
  </si>
  <si>
    <t>c4954c83-7955-4188-afd0-ef83aaf9d245</t>
  </si>
  <si>
    <t>c49b0d6f-2f64-4c51-aed5-2697e02a737f</t>
  </si>
  <si>
    <t>c4a45fb2-df2d-496a-b60a-74c2bb11eb37</t>
  </si>
  <si>
    <t>c4bba2d5-0b44-4c69-ad81-20a9375678a9</t>
  </si>
  <si>
    <t>c4e40b92-f77c-4fb2-a058-1cce6c810bef</t>
  </si>
  <si>
    <t>c4e98587-8d04-420a-be18-cddd9d6c4300</t>
  </si>
  <si>
    <t>c4ebc6f9-e017-4451-b302-78e59ab91011</t>
  </si>
  <si>
    <t>c5281239-e767-44f5-8d3d-fb84521e721f</t>
  </si>
  <si>
    <t>c52c77df-17ec-419e-9c60-962a4f1046b5</t>
  </si>
  <si>
    <t>c5415fdd-9da1-4048-af28-448e6b3f7724</t>
  </si>
  <si>
    <t>c54a1065-22ac-402f-8079-c51be003f3e3</t>
  </si>
  <si>
    <t>c55b606c-afc9-497b-a44f-a7bcb2af329c</t>
  </si>
  <si>
    <t>c5607b8c-8e6c-476f-a5a0-f75ad9aff7d9</t>
  </si>
  <si>
    <t>c575624e-2dc3-482f-843b-5f81c4354b2f</t>
  </si>
  <si>
    <t>c58d6cd3-8470-41c8-89d4-ee7b8dcc9239</t>
  </si>
  <si>
    <t>c5988a3a-eabd-4674-b25e-7159c9918373</t>
  </si>
  <si>
    <t>c5b8ee22-109c-464c-b821-72bb153642e7</t>
  </si>
  <si>
    <t>c5bd6b21-8c64-4e20-8830-1a13be54d15b</t>
  </si>
  <si>
    <t>c5d14faf-6f6b-49ff-8265-5b4a0b8b6fe2</t>
  </si>
  <si>
    <t>c5e8b8f0-7015-4bda-9510-1e61eb0f18ff</t>
  </si>
  <si>
    <t>c5ec17e8-6222-4659-848f-8c4f4051eb8e</t>
  </si>
  <si>
    <t>c6106392-225b-41a6-84c0-a07f61e682d1</t>
  </si>
  <si>
    <t>c62e4eb0-d02c-45f5-817c-5011e73a7dcd</t>
  </si>
  <si>
    <t>c637b22c-0dae-4faa-9869-6538c0729a33</t>
  </si>
  <si>
    <t>c641391f-29cc-492c-9d97-69d0177e13bb</t>
  </si>
  <si>
    <t>c6515f94-cb9f-4c47-bf6d-9d3a0400a9e8</t>
  </si>
  <si>
    <t>c66669e2-2d44-42b3-a6ad-c6f57e52c883</t>
  </si>
  <si>
    <t>c66e7d88-5093-4ade-9dab-44e6cfa74134</t>
  </si>
  <si>
    <t>c6b70e51-f4e3-4e37-8519-e7fd48084e83</t>
  </si>
  <si>
    <t>c6b8107a-5caa-4353-b39a-2adbba4aa983</t>
  </si>
  <si>
    <t>c6bd6af2-3478-485b-9096-69c55a8aa33e</t>
  </si>
  <si>
    <t>c6c64ec8-243d-4a52-9957-9c0558d23e97</t>
  </si>
  <si>
    <t>c6e9b9da-6e8c-4014-9e17-b2f2a570d096</t>
  </si>
  <si>
    <t>c6ed7455-94f3-480e-a44d-77deac8cc1e1</t>
  </si>
  <si>
    <t>c72176c3-4406-44ea-b829-6c46aac1160c</t>
  </si>
  <si>
    <t>c722f86d-885d-46ce-a63f-3736b2b23353</t>
  </si>
  <si>
    <t>c7363cf9-a10f-4a02-b280-1e893c0cd001</t>
  </si>
  <si>
    <t>c74783e4-0665-40f2-b456-74f02c4f13e9</t>
  </si>
  <si>
    <t>c7492344-c4e1-4294-b721-cd44ac5b2f2b</t>
  </si>
  <si>
    <t>c7599f7a-6bc3-4584-b882-5f0bc37fa37c</t>
  </si>
  <si>
    <t>c76dddfd-6037-4b4a-9ad5-a1dee55fc253</t>
  </si>
  <si>
    <t>c77f790b-df34-494c-b9b9-a7c83396436a</t>
  </si>
  <si>
    <t>c789ba28-98e6-479b-b8e5-22c40f9cf43f</t>
  </si>
  <si>
    <t>c7974b79-f321-46b4-8e31-a9595cb41416</t>
  </si>
  <si>
    <t>c79bc622-5cf0-4d84-ae24-7565259e9aea</t>
  </si>
  <si>
    <t>c7bab7b5-1930-4ab4-8e86-0086a54351f4</t>
  </si>
  <si>
    <t>c7c50355-a07f-4ef5-86ac-d4b2817c3abb</t>
  </si>
  <si>
    <t>c7c509f8-3550-4656-b4d7-ec075237b921</t>
  </si>
  <si>
    <t>c7ca98aa-0ab4-4d6a-87a2-73db88d38355</t>
  </si>
  <si>
    <t>c7f0ece6-b0fc-4f13-a8f9-09d6ce1b6ae0</t>
  </si>
  <si>
    <t>c7ff003d-8548-47b8-8c9c-90c373edab96</t>
  </si>
  <si>
    <t>c80d937d-b442-48e2-b0e2-3a0386b2aa7a</t>
  </si>
  <si>
    <t>c8153170-9f54-4ddc-9ec9-dea43ab279b6</t>
  </si>
  <si>
    <t>c81d546e-51b9-4f07-8e1c-6d8a75d6d23a</t>
  </si>
  <si>
    <t>c81fa96b-0f35-490a-9b49-730c24f2085d</t>
  </si>
  <si>
    <t>c821158b-dc98-4db3-b654-df56f394dffa</t>
  </si>
  <si>
    <t>c8218809-1e3d-4785-9886-e22ffb8eed59</t>
  </si>
  <si>
    <t>c822016c-03f8-4e3b-8bce-51f7cddeab0c</t>
  </si>
  <si>
    <t>c82cc2a4-f299-422d-bfe1-f76c74c053ba</t>
  </si>
  <si>
    <t>c832c283-e6ea-42b4-bfec-e5ea69b66912</t>
  </si>
  <si>
    <t>c83cef41-b648-458d-895a-8efab21d127c</t>
  </si>
  <si>
    <t>c84cb678-2b1e-4b42-b99f-08fb55f062f9</t>
  </si>
  <si>
    <t>c85cffc6-f569-4525-a10b-19f9d0c72e45</t>
  </si>
  <si>
    <t>c88ca327-f639-4b83-82d0-a843d36ce8e2</t>
  </si>
  <si>
    <t>c89eb1bd-d911-4213-b6d7-5cef4bcd932e</t>
  </si>
  <si>
    <t>c8acfa91-102e-4ea3-8107-89fcf4980e0e</t>
  </si>
  <si>
    <t>c8cbe251-4869-4a95-8466-4f92c5cacb7c</t>
  </si>
  <si>
    <t>c8d22b99-1694-46f3-ae19-9e9a4446a49c</t>
  </si>
  <si>
    <t>c8e83967-82b0-4cc6-9ec2-9b10138eb377</t>
  </si>
  <si>
    <t>c8f035b2-da27-4c94-8b8e-df59d186f84f</t>
  </si>
  <si>
    <t>c91b6a68-290b-4884-8180-a17aec3c041d</t>
  </si>
  <si>
    <t>c927a24d-0079-4fc9-b161-505bc30b914d</t>
  </si>
  <si>
    <t>c928d38b-68f1-4871-9e89-9fd792bb0261</t>
  </si>
  <si>
    <t>c9310bab-b53a-407f-bd3e-1b51feeaa8fa</t>
  </si>
  <si>
    <t>c937d51b-e5fa-45e6-baa8-9e1195ef3fb2</t>
  </si>
  <si>
    <t>c93b327c-b382-48e7-8460-de364d0b408a</t>
  </si>
  <si>
    <t>c947eacd-fd03-44ad-b965-32ccf9b535c3</t>
  </si>
  <si>
    <t>c94edda4-88ea-4bb5-af48-7608769e4368</t>
  </si>
  <si>
    <t>c9573f10-75a1-41d9-9905-21ad2aec614d</t>
  </si>
  <si>
    <t>c96d82d6-39f5-4895-8cc9-1577fc06bc91</t>
  </si>
  <si>
    <t>c985155e-06fc-4b9a-92e8-af1f47f5b867</t>
  </si>
  <si>
    <t>c98b0b92-1301-47ad-a9ed-ef2e29ee066a</t>
  </si>
  <si>
    <t>c992b076-f077-456a-bd0c-cc59977412b2</t>
  </si>
  <si>
    <t>c9afe9aa-0629-47d4-af41-c2cc92fd2a19</t>
  </si>
  <si>
    <t>c9c1f745-863c-43c3-b432-b1923ce1f0a9</t>
  </si>
  <si>
    <t>c9db3876-d1db-4600-a7f1-2fc58a181df7</t>
  </si>
  <si>
    <t>c9eda7d8-cc05-4fc5-b70c-33877a75d3bf</t>
  </si>
  <si>
    <t>ca03493c-15b6-4307-ad94-7abd977b8c16</t>
  </si>
  <si>
    <t>ca1437fa-d09b-4476-97a3-de3cd499b9c5</t>
  </si>
  <si>
    <t>ca1448b2-05ac-49ee-8aa3-32b0ba19b0c1</t>
  </si>
  <si>
    <t>ca2a2760-6271-4bb0-b538-87b0a3a739fc</t>
  </si>
  <si>
    <t>ca31d83d-8d7e-46ba-a395-836f647ae1e0</t>
  </si>
  <si>
    <t>ca392261-fd69-4098-a0eb-b7b3ad48d189</t>
  </si>
  <si>
    <t>ca399208-0bfc-4013-b3af-4f8c55d8c1fc</t>
  </si>
  <si>
    <t>ca44073d-a604-4c68-9f28-6353ffd348f2</t>
  </si>
  <si>
    <t>ca5dd42e-0e36-46a4-b481-ad9066979b48</t>
  </si>
  <si>
    <t>ca918344-0259-4ab1-9ab1-93346d1538b6</t>
  </si>
  <si>
    <t>caaa3ceb-42ed-455a-ac06-a2c2128fedf2</t>
  </si>
  <si>
    <t>caafc9a5-8e1d-45f9-997a-75002549251e</t>
  </si>
  <si>
    <t>cac45b26-13bf-4e4b-84f2-8c5cf1a0e729</t>
  </si>
  <si>
    <t>cac9e7bf-5138-4a90-9dd3-001544abde50</t>
  </si>
  <si>
    <t>cae05a2d-4a12-4c80-aa43-a3a1cf156b83</t>
  </si>
  <si>
    <t>cae60ac2-a70b-4f7d-a92a-e7d8a073fbff</t>
  </si>
  <si>
    <t>caeb18cd-a795-486a-9bcb-d7460b8d4bda</t>
  </si>
  <si>
    <t>caecc1d7-5379-4e49-90c8-6d11a42df667</t>
  </si>
  <si>
    <t>caef984a-5954-49b0-bb96-b7e3745c0b27</t>
  </si>
  <si>
    <t>cb050cd8-820a-4493-ae51-593e14d721ce</t>
  </si>
  <si>
    <t>cb0aea43-436e-4542-b28b-f7807f677fad</t>
  </si>
  <si>
    <t>cb34dfae-3662-4189-9536-b74061b0b18b</t>
  </si>
  <si>
    <t>cb3a39d5-c03c-42d0-8161-0277338a6ad9</t>
  </si>
  <si>
    <t>cb789678-0b40-4930-b57b-b162e8ff5015</t>
  </si>
  <si>
    <t>cb806589-781c-4edb-b7dc-9c3898a105c5</t>
  </si>
  <si>
    <t>cbca1fd2-534a-4b41-a1bf-b7b2bace8e05</t>
  </si>
  <si>
    <t>cbeb73aa-290f-4478-a91b-f906b36c98c3</t>
  </si>
  <si>
    <t>cbf37627-5ff2-4078-bdee-472245bfadb6</t>
  </si>
  <si>
    <t>cc1a9a33-2a4c-4c79-a0cc-b306b37f91d8</t>
  </si>
  <si>
    <t>cc1e95b0-e50d-4365-8bfa-61b70632a2ff</t>
  </si>
  <si>
    <t>cc263d52-ece5-4a96-a299-8185e997ed21</t>
  </si>
  <si>
    <t>cc290876-71a3-4bbd-ab7a-2eeecc1c17e4</t>
  </si>
  <si>
    <t>cc34d1c5-51ce-4e39-93b9-78a211173597</t>
  </si>
  <si>
    <t>cc3d1be6-0877-452c-a593-869fcc078183</t>
  </si>
  <si>
    <t>cc404150-d793-43fa-bdb7-02e4744c55aa</t>
  </si>
  <si>
    <t>cc56bb33-c33f-4543-98ed-ce1954690255</t>
  </si>
  <si>
    <t>cc6c1df4-e94d-4967-b5c1-f4c89ca76485</t>
  </si>
  <si>
    <t>ccc58289-a992-458c-8e82-75e671180d11</t>
  </si>
  <si>
    <t>cce0fc33-f54f-4836-bb56-3db4dca3990f</t>
  </si>
  <si>
    <t>cce8fdaa-492a-42e2-90de-60f2afd4d2b2</t>
  </si>
  <si>
    <t>cd1e7043-985d-4d99-a33f-43e11cb9b2e8</t>
  </si>
  <si>
    <t>cd234870-bf99-4695-b6b1-20943d887107</t>
  </si>
  <si>
    <t>cd2d098f-40a7-442b-8889-d7908e1bc613</t>
  </si>
  <si>
    <t>cd389d62-beb6-4eca-a67a-c8b0c9bf8cc1</t>
  </si>
  <si>
    <t>cd3a0375-aaf3-4d57-b5e4-876cf69345ad</t>
  </si>
  <si>
    <t>cd4ef40c-a5a0-4717-99dd-7d07f7cc96c4</t>
  </si>
  <si>
    <t>cd79a072-0f37-4622-be59-788c7ae1bae5</t>
  </si>
  <si>
    <t>cd81e287-ca54-43dc-8825-51bb0ef42f77</t>
  </si>
  <si>
    <t>cd847795-5688-49c0-8952-bd62fbfffc3c</t>
  </si>
  <si>
    <t>cd88f99f-b4be-491e-b618-b0f7a85d76a2</t>
  </si>
  <si>
    <t>cd92dbfc-f08b-49ea-b3cd-75dbeaac37cb</t>
  </si>
  <si>
    <t>cd9a8276-96eb-4978-b1c8-479c9df79802</t>
  </si>
  <si>
    <t>cd9ababc-94d9-477d-aabb-86bf05557a6a</t>
  </si>
  <si>
    <t>cd9d0761-df65-4793-9d8b-b7c6c96d6270</t>
  </si>
  <si>
    <t>cda1decc-6702-414d-b205-0e0c6c4494ed</t>
  </si>
  <si>
    <t>cdbaff6c-e2dd-4d20-b4ee-cec39acd5d9f</t>
  </si>
  <si>
    <t>cdbe41ee-e182-4c25-af5c-8fe466f6541a</t>
  </si>
  <si>
    <t>cde1b020-e49e-460a-80f1-ca3282be3d78</t>
  </si>
  <si>
    <t>cdfedd0c-90a7-4826-9dea-4c3a53bc495e</t>
  </si>
  <si>
    <t>ce02f7ac-9207-47cd-87de-ab90ebb0c013</t>
  </si>
  <si>
    <t>ce0fd269-e5e3-438d-8d41-ffad4fdd183a</t>
  </si>
  <si>
    <t>ce145bf4-6398-4534-8e51-a64748b1f96f</t>
  </si>
  <si>
    <t>ce1f9233-2e74-444c-b2ce-cabd9444e786</t>
  </si>
  <si>
    <t>ce21b9f3-283c-4f8d-8054-95b67e539717</t>
  </si>
  <si>
    <t>ce42f0e5-ae69-41a2-aff5-d1811ced366f</t>
  </si>
  <si>
    <t>ce4a695f-5f12-4380-8c6a-44cb1ed77bfe</t>
  </si>
  <si>
    <t>ce507e6f-1b94-4ac8-aa1c-704250bc5cf5</t>
  </si>
  <si>
    <t>ce668077-8f3a-478a-ba0b-f4a911b8bcb8</t>
  </si>
  <si>
    <t>ce66bff2-31af-4767-912e-bd73c1c128ca</t>
  </si>
  <si>
    <t>ce935c7a-6531-481b-888b-a7301cef0b71</t>
  </si>
  <si>
    <t>ce9888a7-ba3b-410f-9623-df064b277755</t>
  </si>
  <si>
    <t>cea37f28-a839-4491-b7d9-98b072e33b64</t>
  </si>
  <si>
    <t>cebaab4a-3150-4e8f-9654-8ff2f84a4a19</t>
  </si>
  <si>
    <t>cefa0694-d6b8-49ee-a435-b257531dff84</t>
  </si>
  <si>
    <t>ceff1dbe-7e34-4f0d-ba88-023de56f64ff</t>
  </si>
  <si>
    <t>cf191e0a-6638-420e-8562-b37bc5a2108e</t>
  </si>
  <si>
    <t>cf2c9c79-a288-4581-8af3-6bcb47cec6b6</t>
  </si>
  <si>
    <t>cf3535c4-85c4-4730-beb4-b9b7bf7ddc14</t>
  </si>
  <si>
    <t>cf481f03-9939-46b5-ac60-c39610b221a1</t>
  </si>
  <si>
    <t>cf620191-5533-4bdc-8b57-7d4039c2caf2</t>
  </si>
  <si>
    <t>cf69c03a-8e19-4bc1-8bbb-4c7c6cedd86c</t>
  </si>
  <si>
    <t>cf86c7d6-474a-4392-bcdb-cee25f99d532</t>
  </si>
  <si>
    <t>cf87eb04-02ae-44af-883a-033e80ffd29e</t>
  </si>
  <si>
    <t>cf960560-696d-409e-8847-c5b3872651c9</t>
  </si>
  <si>
    <t>cf9a1937-489d-4c5a-8ee2-c0462fdcc699</t>
  </si>
  <si>
    <t>cfa8492d-f5b8-4439-a8b3-2f0983a5aab3</t>
  </si>
  <si>
    <t>cfb5eee7-5780-48f3-af5b-d84d3d9271ad</t>
  </si>
  <si>
    <t>cfc19a96-20f8-43b0-aa17-dcf8f5998f62</t>
  </si>
  <si>
    <t>cfd5aa5b-b667-4302-8ccd-e62f6d1ed011</t>
  </si>
  <si>
    <t>cfd5ff60-e477-4309-aecb-19455109f7f8</t>
  </si>
  <si>
    <t>cfddc6ed-8836-42e7-a6d3-228499adaf37</t>
  </si>
  <si>
    <t>cfef5628-69f0-4505-9abf-82d3bf8f59cc</t>
  </si>
  <si>
    <t>d014f3cb-6b0c-413c-8bcf-3c5881cdf546</t>
  </si>
  <si>
    <t>d01927b2-8af3-40a8-9a14-9b9b44de231e</t>
  </si>
  <si>
    <t>d0271e29-ca4c-4cc3-a732-5852e84f50e4</t>
  </si>
  <si>
    <t>d03dfea3-83bc-4d8b-9e51-885f3f8c7860</t>
  </si>
  <si>
    <t>d07819b0-9589-47d6-9ed4-62c1fb0db7e6</t>
  </si>
  <si>
    <t>d094759f-2178-4255-bf60-2eb90c40d323</t>
  </si>
  <si>
    <t>d0951bdc-3113-4a34-b9b6-612e7ae1dc2e</t>
  </si>
  <si>
    <t>d09fcfea-b21e-4f62-b684-a346fd0233ba</t>
  </si>
  <si>
    <t>d0b00a3a-85b2-4fe6-8491-ee1410fe916e</t>
  </si>
  <si>
    <t>d0c3983c-578b-4289-ba91-5d14ceca7a26</t>
  </si>
  <si>
    <t>d0ebe804-83d4-412f-8efa-0e59c921f69c</t>
  </si>
  <si>
    <t>d0ef7f67-f1f9-450a-9fe4-1d1b9e2655f3</t>
  </si>
  <si>
    <t>d0f42b35-aa33-4fe0-8cda-fbb4b271b9e8</t>
  </si>
  <si>
    <t>d0fef9d0-d528-45c0-8f04-83127cc9db75</t>
  </si>
  <si>
    <t>d102224d-a000-4011-9ad5-5859caa81772</t>
  </si>
  <si>
    <t>d10410bc-b8cd-4542-b6f7-bf3cf1750c80</t>
  </si>
  <si>
    <t>d131815d-e03e-4591-a95e-014bc43a0544</t>
  </si>
  <si>
    <t>d14b9934-ec55-46a2-863e-a81dbd3077b8</t>
  </si>
  <si>
    <t>d14d425b-4628-4934-a574-0312cdda3683</t>
  </si>
  <si>
    <t>d1593bf0-d6e2-4d12-84c6-f09571221ba5</t>
  </si>
  <si>
    <t>d160a6ff-a923-4b18-a745-4cbd9383f229</t>
  </si>
  <si>
    <t>d16a3492-9e8d-41eb-9fde-a7a7c77f5d47</t>
  </si>
  <si>
    <t>d17e1177-e300-42a2-9959-9b852b4a8894</t>
  </si>
  <si>
    <t>d183b3ba-3832-4691-8daf-7d560b073226</t>
  </si>
  <si>
    <t>d18d2d56-ffca-4df0-9cee-06640781c4a2</t>
  </si>
  <si>
    <t>d1944f6d-c109-4ab0-ac9a-3df4ebfa9312</t>
  </si>
  <si>
    <t>d1a5bb44-8560-4078-9506-73910a18b193</t>
  </si>
  <si>
    <t>d1a75f9a-5891-473c-b32f-34dc24425dd2</t>
  </si>
  <si>
    <t>d1a94ce5-aaf4-477b-a4fd-fe04bffd916f</t>
  </si>
  <si>
    <t>d1ae57c4-3da8-4415-8797-1bebe974e54f</t>
  </si>
  <si>
    <t>d1b3dfa1-a38e-46ed-b5ae-157c7acf0c52</t>
  </si>
  <si>
    <t>d1b8d838-5212-4fe7-a75f-1ca2c2e15801</t>
  </si>
  <si>
    <t>d1d2fb3f-ac3b-4513-b3ff-21bac06df38f</t>
  </si>
  <si>
    <t>d1d56333-3be7-40f8-966b-19b944d5c848</t>
  </si>
  <si>
    <t>d1df2528-40e4-4b62-b4f7-184b5c629e97</t>
  </si>
  <si>
    <t>d1dfdede-5735-47fa-82ea-574cf4adede0</t>
  </si>
  <si>
    <t>d1e01f58-d48c-4079-a053-717ef8666697</t>
  </si>
  <si>
    <t>d1f21233-773a-4cc8-a086-314b0a0955fb</t>
  </si>
  <si>
    <t>d20baf36-6e24-48de-80ac-0c8cc5a880cf</t>
  </si>
  <si>
    <t>d20d0f6d-a07f-49e4-8123-3958621ce463</t>
  </si>
  <si>
    <t>d218a625-3783-46f6-945e-dc0260d75be2</t>
  </si>
  <si>
    <t>d23e4315-7c12-4dfb-b864-c4484016b2ef</t>
  </si>
  <si>
    <t>d2412c4b-48f5-42db-acab-79ec510e3e6d</t>
  </si>
  <si>
    <t>d249265e-9fb0-43a4-96f0-f47f58c121fb</t>
  </si>
  <si>
    <t>d2502202-8811-4f1e-8592-2bf4b3ba6e19</t>
  </si>
  <si>
    <t>d254fbae-4cd4-46d1-85e1-44ee28e622ec</t>
  </si>
  <si>
    <t>d25ad3ce-e30a-4965-9546-0ec65e7364d3</t>
  </si>
  <si>
    <t>d25de145-ec81-40f7-8609-759408baa883</t>
  </si>
  <si>
    <t>d267b801-7d51-4fe6-9197-7a93de4adec3</t>
  </si>
  <si>
    <t>d28f8bab-1aee-40ad-866f-5cc63c91f1df</t>
  </si>
  <si>
    <t>d293d7e0-7383-4de0-a43f-df395c760f77</t>
  </si>
  <si>
    <t>d2b19fa7-7203-40af-9dc5-231733e1fa0b</t>
  </si>
  <si>
    <t>d2c362c5-1e8c-410c-9e64-3473b97d5884</t>
  </si>
  <si>
    <t>d2d002d7-4459-4fff-96e0-e0db5897964a</t>
  </si>
  <si>
    <t>d300d6c2-0c81-41df-8ec9-f4eba69cd57e</t>
  </si>
  <si>
    <t>d3092b7a-7769-4292-9ff3-2535a6393e8d</t>
  </si>
  <si>
    <t>d3380312-4f3e-4151-969c-3ebbe5daa2b3</t>
  </si>
  <si>
    <t>d344535d-1d90-4b9a-bce9-e6b8d5d0fcce</t>
  </si>
  <si>
    <t>d34f5af7-6a53-4385-a447-ef9e2479b875</t>
  </si>
  <si>
    <t>d373e11e-d8f6-4b24-9823-52d070333f30</t>
  </si>
  <si>
    <t>d37866b7-179f-4af5-8767-1ae08ad1b29f</t>
  </si>
  <si>
    <t>d394f6dc-1274-4849-ac69-b95f6840babe</t>
  </si>
  <si>
    <t>d395e823-861a-497a-be2e-402ea0c01476</t>
  </si>
  <si>
    <t>d3964b40-1363-4b65-b555-0f598d3a86f6</t>
  </si>
  <si>
    <t>d3ae6008-a927-4e90-b09c-7d5edf90cd91</t>
  </si>
  <si>
    <t>d3ba92e4-bf9d-460b-8a83-63b2c5deccf7</t>
  </si>
  <si>
    <t>d3e0251b-00ac-4348-8b53-697dac946ba9</t>
  </si>
  <si>
    <t>d3e09bb9-b95c-4c9e-b20b-00c60b7addc5</t>
  </si>
  <si>
    <t>d3e5ee78-03d2-445c-96a3-5bf18346dfef</t>
  </si>
  <si>
    <t>d3f4f009-8f90-4602-94cd-1390ebd10d1f</t>
  </si>
  <si>
    <t>d40d1868-d1a1-4966-ac1f-36b8fb9feccf</t>
  </si>
  <si>
    <t>d416f669-cc08-4695-a44b-8648679dd16b</t>
  </si>
  <si>
    <t>d41d4e0d-4b36-4193-81c0-9b1a278135d3</t>
  </si>
  <si>
    <t>d4204fe4-65cc-4903-9827-a64566ba5c16</t>
  </si>
  <si>
    <t>d4247983-3dce-441c-812e-e6f9e0d04cab</t>
  </si>
  <si>
    <t>d4249e7e-f527-43d4-8c83-b385efb04e3f</t>
  </si>
  <si>
    <t>d4737e27-401b-40a3-8299-b3ff3ab87208</t>
  </si>
  <si>
    <t>d4872f00-3a62-4c7e-b878-37c03de88551</t>
  </si>
  <si>
    <t>d48ce8b9-52d0-438f-a5ae-df2597ffb4bc</t>
  </si>
  <si>
    <t>d498442c-181f-4095-94d1-d735dc4cf18e</t>
  </si>
  <si>
    <t>d49d2aec-85c5-42a7-84c6-34157fcfb856</t>
  </si>
  <si>
    <t>d4aad9d1-ae64-4a57-9183-3495fe32aa2e</t>
  </si>
  <si>
    <t>d4cb3044-9ab9-4ced-85c9-db706cb8b5c7</t>
  </si>
  <si>
    <t>d4d91327-6475-49a7-bd30-433cdd97a1d3</t>
  </si>
  <si>
    <t>d4fad1e5-5ef3-47f6-b221-d903ae9a6c9d</t>
  </si>
  <si>
    <t>d4fb4a1f-b8a7-4d37-bfed-5942185171c9</t>
  </si>
  <si>
    <t>d503c668-ab53-462b-b021-0001cda44c37</t>
  </si>
  <si>
    <t>d504f0ae-ab01-4df2-94f2-30f4581714ba</t>
  </si>
  <si>
    <t>d5143a99-a08e-427c-9e2c-b10e269f7221</t>
  </si>
  <si>
    <t>d52ce624-b219-4db5-aae6-9988f1a4ae9a</t>
  </si>
  <si>
    <t>d568fe71-9b82-41c1-921f-ff7a993ab4dc</t>
  </si>
  <si>
    <t>d56f9c16-19cd-46a9-8d9f-9f54571274e8</t>
  </si>
  <si>
    <t>d58a1038-65b0-4e28-8485-9850f7f9e2a6</t>
  </si>
  <si>
    <t>d5a38402-6d9c-465c-9426-ecbf1c5a54ba</t>
  </si>
  <si>
    <t>d5a51806-31f9-4622-9d6d-0cc71cd9f612</t>
  </si>
  <si>
    <t>d5acf1ef-05c0-4dfc-9a5f-494a3ae30364</t>
  </si>
  <si>
    <t>d5ca1f62-273e-4d64-93a7-6e067d864ca0</t>
  </si>
  <si>
    <t>d5d2f9a4-6aa9-4b54-843d-ecaa112adacb</t>
  </si>
  <si>
    <t>d5e200ef-9b3c-4820-b05e-621488343cd6</t>
  </si>
  <si>
    <t>d5e5fc8e-aa6f-41fa-868e-776b241185c2</t>
  </si>
  <si>
    <t>d5f48a40-627f-48aa-93e2-c3647a5d4c6b</t>
  </si>
  <si>
    <t>d611904d-cc2f-4dd4-8fc8-46eeb84a133e</t>
  </si>
  <si>
    <t>d63c62f3-665c-42b8-8503-f3f74d63bc22</t>
  </si>
  <si>
    <t>d653679a-2516-4b8a-bc53-ae93d765f4c2</t>
  </si>
  <si>
    <t>d668f60a-408d-42d9-a909-6e3c03a8701f</t>
  </si>
  <si>
    <t>d669f5a6-e234-4047-9698-c376e5fbba8a</t>
  </si>
  <si>
    <t>d67978ea-cd2a-4cf8-9c0d-6efcf8eccfba</t>
  </si>
  <si>
    <t>d6802a4d-e296-4dee-bc50-f95c1f4b6d9f</t>
  </si>
  <si>
    <t>d6897814-8577-4727-94fa-c4883700a301</t>
  </si>
  <si>
    <t>d68b6b46-3c71-4aa0-bc32-aadb982a6a93</t>
  </si>
  <si>
    <t>d68e64f7-cb3c-412c-9cbc-443e7e443f89</t>
  </si>
  <si>
    <t>d6b6e2e6-6b43-4c4b-ab3c-1e76fa29e85e</t>
  </si>
  <si>
    <t>d6c7d3f1-66fc-4c5a-922e-534eb8f1e11a</t>
  </si>
  <si>
    <t>d6d2eeb2-e591-44e4-be19-2a24961f02ea</t>
  </si>
  <si>
    <t>d6d3c4e4-cbdd-4f58-b908-57e306a4233b</t>
  </si>
  <si>
    <t>d6e3e9ac-31a2-45f1-80df-fba145baeb8e</t>
  </si>
  <si>
    <t>d6e895f7-06ca-4fba-be6d-9f2141fe7f5f</t>
  </si>
  <si>
    <t>d6edf4ec-7003-4977-a856-5de3299ac7fd</t>
  </si>
  <si>
    <t>d6f032ab-232d-4c6d-bee8-8e2e86168b83</t>
  </si>
  <si>
    <t>d6f57ec5-cb61-47f0-9c0e-44c20bec6b73</t>
  </si>
  <si>
    <t>d6fa8ab3-a6c9-4cc8-9600-6f269ad27d7e</t>
  </si>
  <si>
    <t>d707aee5-9cb3-438f-8a2f-2b03eb4d090d</t>
  </si>
  <si>
    <t>d70841e7-6fca-4b47-a8a6-db500be558eb</t>
  </si>
  <si>
    <t>d718162b-de4f-4352-9355-c58e0d64b9e4</t>
  </si>
  <si>
    <t>d73c1d0e-ff4c-4aec-b0d4-d76173b54a73</t>
  </si>
  <si>
    <t>d788508d-0738-411c-b100-f419e91c0f31</t>
  </si>
  <si>
    <t>d79b4ee0-e81e-42e2-9681-a8e32b12d5fd</t>
  </si>
  <si>
    <t>d7dac40a-6c75-4ae0-9d12-a9fa12049027</t>
  </si>
  <si>
    <t>d7ee45d8-2a1d-4ea9-9951-b1781deee7e9</t>
  </si>
  <si>
    <t>d8005c02-2647-48d7-ae77-dfa900aa0156</t>
  </si>
  <si>
    <t>d8087d5d-07bd-48b3-8dfe-b6de4b785296</t>
  </si>
  <si>
    <t>d80fa811-808b-4364-ae46-a6bae5084579</t>
  </si>
  <si>
    <t>d82a761f-a489-4f83-bab4-a0c02d767308</t>
  </si>
  <si>
    <t>d82d5f18-be12-458a-833e-428a99649542</t>
  </si>
  <si>
    <t>d841d4e9-ccf6-48eb-8f37-05b1a32b3dd6</t>
  </si>
  <si>
    <t>d8439c95-a6eb-4865-aaeb-82b646b3d266</t>
  </si>
  <si>
    <t>d84acf52-a4f7-4c94-a008-2c8519f027f0</t>
  </si>
  <si>
    <t>d84b00bd-c6d1-45aa-8760-7fd32afe065c</t>
  </si>
  <si>
    <t>d85b4283-a51b-4a7f-b042-c40ddee4dd2f</t>
  </si>
  <si>
    <t>d85e0506-0d8c-4588-92e3-a2e451684c7c</t>
  </si>
  <si>
    <t>d862ef0c-e080-4553-8566-f9e8123d54f1</t>
  </si>
  <si>
    <t>d86e2b66-4589-4a5a-b7dd-23476813f736</t>
  </si>
  <si>
    <t>d87555ff-a7a7-4fb7-aed1-9817d5810150</t>
  </si>
  <si>
    <t>d8987172-6a50-4905-ba3d-cf0f1376fbb7</t>
  </si>
  <si>
    <t>d8a31eff-f9b5-4b23-ac20-52ff59de4213</t>
  </si>
  <si>
    <t>d8ab11d0-5a6c-42aa-9276-bd070af12ac3</t>
  </si>
  <si>
    <t>d8c0f1ae-50c7-465d-a927-e8b6882eb7bb</t>
  </si>
  <si>
    <t>d8cb5b0b-7744-4102-8b78-f2d50a361e74</t>
  </si>
  <si>
    <t>d8d9e126-f041-463f-bf4a-2095fee458ed</t>
  </si>
  <si>
    <t>d8e07a8e-d137-4289-9fde-bfeb644c784f</t>
  </si>
  <si>
    <t>d8ed0742-4c5b-42e1-bb2a-9afc3287238d</t>
  </si>
  <si>
    <t>d8ef986c-6f54-4897-b5fc-76ceef8c5529</t>
  </si>
  <si>
    <t>d901eb19-9049-46b3-87f4-20407042e392</t>
  </si>
  <si>
    <t>d91167eb-2a02-429e-b3e2-a7fffaa643cd</t>
  </si>
  <si>
    <t>d91b621a-36c3-4b1d-85a0-e1533c9da0e5</t>
  </si>
  <si>
    <t>d91de2d0-8b95-4ac9-b9e9-62d8cd64c43f</t>
  </si>
  <si>
    <t>d94333bc-debe-4d2c-9dac-ecd7ff54265c</t>
  </si>
  <si>
    <t>d9497f6b-ced2-4ef7-96cb-9ca1a0893ef2</t>
  </si>
  <si>
    <t>d9511525-d239-4dec-b2aa-5949a2f7f1bf</t>
  </si>
  <si>
    <t>d95e8072-241d-4057-92fa-30a005442ad4</t>
  </si>
  <si>
    <t>d962144e-322f-41fc-a55f-7aff7d6e8041</t>
  </si>
  <si>
    <t>d96f9c48-756f-43ac-b765-3f4a9455ff38</t>
  </si>
  <si>
    <t>d9912ea5-18c8-4409-95a0-1290dc94f8bb</t>
  </si>
  <si>
    <t>d99d0bd4-1e40-425c-ada5-9d01e6968762</t>
  </si>
  <si>
    <t>d99ff18f-6092-4d5e-8627-c7881b20ebb5</t>
  </si>
  <si>
    <t>d9befc46-c659-48b2-b614-ac44117d8e10</t>
  </si>
  <si>
    <t>d9c843ec-0258-49a6-9e7f-9d68ac7499ba</t>
  </si>
  <si>
    <t>d9d45d66-fbc1-470d-9fce-f87fe999333b</t>
  </si>
  <si>
    <t>d9e2b3e8-c830-4387-b092-cd040b0673a3</t>
  </si>
  <si>
    <t>d9fd0872-5764-4d2c-a4c6-dd5b84ae779b</t>
  </si>
  <si>
    <t>da36d638-3c42-4a2b-bcee-51097191a648</t>
  </si>
  <si>
    <t>da3b0854-adb0-48f1-9ae9-146add48d224</t>
  </si>
  <si>
    <t>da527b5e-f030-41a0-adc4-022ca21c77b4</t>
  </si>
  <si>
    <t>da5bac67-35c3-4ba6-b032-1746516ac844</t>
  </si>
  <si>
    <t>da5e6b65-38ae-4be6-ab16-fcf0c3ca815d</t>
  </si>
  <si>
    <t>da71ac8b-b6c0-4808-82a5-0596b2d299ff</t>
  </si>
  <si>
    <t>da743786-913e-403e-a1e4-babd424349f0</t>
  </si>
  <si>
    <t>da7982fa-ac33-4742-85e3-bfbe527190c2</t>
  </si>
  <si>
    <t>da7f4184-9796-4589-84ea-20c8839a51f4</t>
  </si>
  <si>
    <t>da90f694-90b2-43e8-bb7f-5a6fbd66258d</t>
  </si>
  <si>
    <t>da9255a9-4dc1-4f8e-babe-9f07c85bee43</t>
  </si>
  <si>
    <t>da9828dc-3b6f-4d28-928c-fe2b926f44cc</t>
  </si>
  <si>
    <t>da994e60-455b-4a2a-b960-e1d0f8e751c6</t>
  </si>
  <si>
    <t>daafd8d5-660a-40c7-a6c6-afa8ac7809e4</t>
  </si>
  <si>
    <t>dad336da-9a1d-4ca1-8dc6-cbe7d1458be9</t>
  </si>
  <si>
    <t>db1b1fd3-1d37-444c-94d5-88f767f96dee</t>
  </si>
  <si>
    <t>db1ea0e3-dfb2-4b95-853c-e4aeadbbf8f2</t>
  </si>
  <si>
    <t>db2d9b13-d5ca-434b-9a7c-89c5be4b6f19</t>
  </si>
  <si>
    <t>db380ac9-2f42-4de2-94a0-38d1327c4066</t>
  </si>
  <si>
    <t>db41339f-ef24-4d29-bd95-8f590220e047</t>
  </si>
  <si>
    <t>db64794e-8018-4049-afde-a321168e5525</t>
  </si>
  <si>
    <t>db69e8da-0580-4cc1-a95c-ed268dc5fe9e</t>
  </si>
  <si>
    <t>dba3dba2-eb4d-4a86-a20f-4c239b3ed0c5</t>
  </si>
  <si>
    <t>dbb69400-0d82-4547-9291-1353eb66e156</t>
  </si>
  <si>
    <t>dbc6b372-5205-4284-8949-300c214c88d2</t>
  </si>
  <si>
    <t>dbd58036-6c9a-4bab-a617-18e891d3936d</t>
  </si>
  <si>
    <t>dbd94415-0001-432d-8423-7fd7b0aa4183</t>
  </si>
  <si>
    <t>dbf6118c-ed16-4856-b615-8ef5696c6394</t>
  </si>
  <si>
    <t>dc092c66-0137-49ff-a5d7-07786492d91c</t>
  </si>
  <si>
    <t>dc2f05e9-e647-45c8-b069-6b31ee5b0a7f</t>
  </si>
  <si>
    <t>dc403966-1f55-4e73-81a2-e93482afde0e</t>
  </si>
  <si>
    <t>dc5a6603-d7a2-416a-957d-be679d4f3d68</t>
  </si>
  <si>
    <t>dc5fc89a-796c-4538-ad00-8319f68623ff</t>
  </si>
  <si>
    <t>dc68ba2f-7ac9-4e6d-8335-1aa084b4ae7e</t>
  </si>
  <si>
    <t>dc8f43c2-26cd-46b0-9cee-f5c1c61189fb</t>
  </si>
  <si>
    <t>dcb76dea-e170-476f-89c0-8e62ec0fa61c</t>
  </si>
  <si>
    <t>dcc78f46-0c0b-476e-9a46-9df43e9c8a89</t>
  </si>
  <si>
    <t>dcf73086-4dfa-48a5-902a-501767d202a2</t>
  </si>
  <si>
    <t>dcf8591c-d9f5-46ad-bacb-ca8a09d11950</t>
  </si>
  <si>
    <t>dd062435-a880-46cc-b234-f98a27cea57f</t>
  </si>
  <si>
    <t>dd06a9a5-4abb-434a-b91b-23fd264ac0a4</t>
  </si>
  <si>
    <t>dd0df9a0-f99f-48ba-98af-4a3dfbdc59f1</t>
  </si>
  <si>
    <t>dd103b7c-27f1-467f-9501-c3c53d0ad372</t>
  </si>
  <si>
    <t>dd14379f-e9de-48b8-8474-6a8c1120ce92</t>
  </si>
  <si>
    <t>dd2c964e-dacb-43b6-a383-2a462ea8a65c</t>
  </si>
  <si>
    <t>dd320750-5067-4d37-83b6-5cd91375d394</t>
  </si>
  <si>
    <t>dd38e765-b8a7-44c4-8b47-0980127576ac</t>
  </si>
  <si>
    <t>dd54cfab-2bbd-426b-b9b3-a74721ab4bf9</t>
  </si>
  <si>
    <t>dd56191a-17ff-4882-ad4c-f1781bc8bd07</t>
  </si>
  <si>
    <t>dd6041ea-642b-4633-b819-5cf9239c9f92</t>
  </si>
  <si>
    <t>dd727e73-daab-4831-8b44-cf08b934b264</t>
  </si>
  <si>
    <t>dd7656e4-16ec-4c30-b487-a23363b2c1fb</t>
  </si>
  <si>
    <t>dd8690af-ea11-4c11-9011-c36edc471805</t>
  </si>
  <si>
    <t>ddab3206-6a6d-4e2b-884a-c77ddf360912</t>
  </si>
  <si>
    <t>ddcadd90-dd4d-4892-b559-14912c9d266a</t>
  </si>
  <si>
    <t>ddf5bee9-927d-4bbb-92c7-d150a3f82743</t>
  </si>
  <si>
    <t>ddf603c3-9a0b-465a-8374-b671f8e8be4d</t>
  </si>
  <si>
    <t>de087717-1af9-4e28-a0f7-795a4dc28174</t>
  </si>
  <si>
    <t>de0d49b4-8a8f-4d07-8421-5a5bdaddee9f</t>
  </si>
  <si>
    <t>de15a5d2-af16-4619-95ff-087ad16bf8b3</t>
  </si>
  <si>
    <t>de6b1145-42ac-4f1d-b570-d1ee88380cb0</t>
  </si>
  <si>
    <t>de7197fa-77e5-43f8-bcd3-2d12347433b9</t>
  </si>
  <si>
    <t>de81ef56-25d4-4476-931a-734e87c4268c</t>
  </si>
  <si>
    <t>de954919-ab62-4298-b010-bf992f536605</t>
  </si>
  <si>
    <t>de95beda-8f6f-4175-adcb-acaf24cd6348</t>
  </si>
  <si>
    <t>deaaef28-5a96-4700-ab65-6b47b85a493b</t>
  </si>
  <si>
    <t>deb3813f-ffd1-4c2c-bd4f-363150083a3d</t>
  </si>
  <si>
    <t>deb5533e-c42b-4880-9164-99f505b83e4b</t>
  </si>
  <si>
    <t>dec737b7-335a-4485-9926-335587f31190</t>
  </si>
  <si>
    <t>dec9445e-7717-4538-bd9a-f4cf4c22197a</t>
  </si>
  <si>
    <t>decd2350-6d73-4c94-8bb2-c639851b2f89</t>
  </si>
  <si>
    <t>dee86243-a0d8-4a37-baf8-bf5caea80c18</t>
  </si>
  <si>
    <t>deeea27c-57a6-4512-a067-314e5f4c1dfa</t>
  </si>
  <si>
    <t>def70ae6-ca37-443d-bc92-10dfb4dbdf8b</t>
  </si>
  <si>
    <t>df07f340-12e9-4a66-b4af-60ebf34aadc2</t>
  </si>
  <si>
    <t>df3e699a-053a-4e26-a468-fa046449580f</t>
  </si>
  <si>
    <t>df4104de-caaf-4a95-ad13-adf132b227d5</t>
  </si>
  <si>
    <t>df477e80-87fe-42f0-95d0-79cc46899253</t>
  </si>
  <si>
    <t>df599de2-1b7c-4501-9289-adf952f9a70d</t>
  </si>
  <si>
    <t>df61d3bd-f46c-4e5e-9c85-dc7efa449427</t>
  </si>
  <si>
    <t>df762b0d-4ff3-4d2d-a475-67ff590017da</t>
  </si>
  <si>
    <t>df888a79-4e1a-4f8d-900a-a718ae2b96bf</t>
  </si>
  <si>
    <t>df9f31ef-a171-4d46-a5a4-e167e52bc714</t>
  </si>
  <si>
    <t>dfa4f2c0-8a76-4cd6-ac0b-6a010737e817</t>
  </si>
  <si>
    <t>dfb58449-a3c7-4b52-b339-051aa1b3d336</t>
  </si>
  <si>
    <t>dfbf8454-c7b1-4186-b2e7-fe861419b47d</t>
  </si>
  <si>
    <t>dfc9bbe5-073c-4de9-a0c7-33674d8d3a76</t>
  </si>
  <si>
    <t>dfc9d6ff-f018-44cc-8c85-7fe028109e60</t>
  </si>
  <si>
    <t>dfe0f409-2391-46fa-b6b9-f63833ba70e7</t>
  </si>
  <si>
    <t>dfffc52c-c680-40a2-801e-6c47a34f19ac</t>
  </si>
  <si>
    <t>e005ef53-ec45-4a1a-b65e-a552e4269756</t>
  </si>
  <si>
    <t>e0201b0e-4a34-4812-8d3b-1502e49075a1</t>
  </si>
  <si>
    <t>e02e2843-576d-486b-bd2e-38cd860ad468</t>
  </si>
  <si>
    <t>e031aa9f-4ed0-4fff-a70f-214f8ef9b89a</t>
  </si>
  <si>
    <t>e05f8409-c2ab-435f-9fce-71282618b321</t>
  </si>
  <si>
    <t>e060e8c0-293d-4178-a405-082d4d8dea9c</t>
  </si>
  <si>
    <t>e06fce10-d28f-4792-8baa-0f75982bfc7a</t>
  </si>
  <si>
    <t>e0773035-0a12-4761-98e2-eceaf4dfd04c</t>
  </si>
  <si>
    <t>e09d93dc-eee1-4f7e-9e11-2bd3bde45646</t>
  </si>
  <si>
    <t>e0ad5aa0-1dcb-4eb6-a1f4-7272343aa72f</t>
  </si>
  <si>
    <t>e0b807ec-65eb-4dff-a93b-078750533507</t>
  </si>
  <si>
    <t>e0b82461-6d75-44ec-9d45-670fa93e146f</t>
  </si>
  <si>
    <t>e0b92af5-bd37-497c-97d1-3ec912a4ed2e</t>
  </si>
  <si>
    <t>e0c413d0-b61b-471c-8fca-31797efe60df</t>
  </si>
  <si>
    <t>e0d67c1b-f2ca-4a59-8de1-659e9f5d09d5</t>
  </si>
  <si>
    <t>e0dfb723-97b5-45ff-a2a7-e1cf330453ee</t>
  </si>
  <si>
    <t>e0dfe5b2-cb24-4f99-83cc-7a94b690c83e</t>
  </si>
  <si>
    <t>e0e20e50-2c21-47df-b938-818ed9fb245e</t>
  </si>
  <si>
    <t>e112160b-c724-43fb-8602-6839d9429cec</t>
  </si>
  <si>
    <t>e121cff7-e182-4b9f-9554-6003cb4f9b1d</t>
  </si>
  <si>
    <t>e1232ae6-fb90-421e-a33e-f60fdcabb2a6</t>
  </si>
  <si>
    <t>e13810e9-9375-40b5-a220-96a3f05fb7ba</t>
  </si>
  <si>
    <t>e15e8c15-82a0-4d23-8f41-0b734585ef41</t>
  </si>
  <si>
    <t>e1633528-ceb9-4727-af7d-44597d1208fb</t>
  </si>
  <si>
    <t>e17797f6-2576-46fe-8512-044ed6685d29</t>
  </si>
  <si>
    <t>e1802974-facb-4a10-b164-2846f34a688b</t>
  </si>
  <si>
    <t>e19ba2fd-eeac-44b8-8886-565076e697ff</t>
  </si>
  <si>
    <t>e1d2ccc0-2a20-4659-925e-630399061aaa</t>
  </si>
  <si>
    <t>e1d4aa9e-18e3-4840-967b-6d03e85d8b92</t>
  </si>
  <si>
    <t>e1d9c143-c560-4cae-98dd-4db546efb83a</t>
  </si>
  <si>
    <t>e2021b2c-ff68-4445-99ce-3f7b83d68185</t>
  </si>
  <si>
    <t>e20ba6fd-c48c-4940-a94b-26368656f200</t>
  </si>
  <si>
    <t>e2173b9c-219f-484f-bf36-863d963a558f</t>
  </si>
  <si>
    <t>e21fc476-0549-4efa-84ca-d2eac51d9d61</t>
  </si>
  <si>
    <t>e22cd47a-098d-4060-9bcc-a22aef9d41af</t>
  </si>
  <si>
    <t>e22d07cd-4ec6-4af0-a936-f4f8aced34b6</t>
  </si>
  <si>
    <t>e23ab085-a0aa-4c73-a51d-84b7030c43fb</t>
  </si>
  <si>
    <t>e24fe7ec-9fe1-4994-b95b-651792dcd36b</t>
  </si>
  <si>
    <t>e2680958-7707-406c-a2ee-7c9428fe2f44</t>
  </si>
  <si>
    <t>e27c32ca-fc0b-422a-86e7-0c9417a2d464</t>
  </si>
  <si>
    <t>e2813af6-1b8a-4751-89d9-f292796a3081</t>
  </si>
  <si>
    <t>e298e0ea-65fc-48bc-a277-46333601809b</t>
  </si>
  <si>
    <t>e29a67b3-d38d-4211-94f4-5d23df22b1f5</t>
  </si>
  <si>
    <t>e2bdb218-a91d-4c6c-9c0a-290d249879bf</t>
  </si>
  <si>
    <t>e2c0e843-1259-40e9-835c-b623807f7f6c</t>
  </si>
  <si>
    <t>e2db37e1-624f-41ad-a237-d80dc8a838cb</t>
  </si>
  <si>
    <t>e2ec66cd-397c-4fd6-a846-466d4c8fe9d7</t>
  </si>
  <si>
    <t>e2f741e4-1457-4d5e-acdb-2f913cac7a87</t>
  </si>
  <si>
    <t>e3221173-e44b-4dbd-95d3-aad366ba1f6e</t>
  </si>
  <si>
    <t>e3340f0e-4db9-49d4-af35-56cc5e6a2f8a</t>
  </si>
  <si>
    <t>e366a97e-c14d-4231-825f-752680dfb134</t>
  </si>
  <si>
    <t>e388abc7-9434-4226-a775-915c7a18a2bd</t>
  </si>
  <si>
    <t>e3ab6a1a-fcad-4357-adf3-c2e111be30ef</t>
  </si>
  <si>
    <t>e3af24e1-0cca-4b18-92e6-2fff4706c180</t>
  </si>
  <si>
    <t>e3d4a8df-cc42-4a21-86d4-95a5a02a3094</t>
  </si>
  <si>
    <t>e3d62e64-db93-47d3-a3bc-847f04393071</t>
  </si>
  <si>
    <t>e4093408-0ceb-4902-88d1-59f3a300c7b3</t>
  </si>
  <si>
    <t>e41227fa-f671-4ef2-809e-f8e97a702184</t>
  </si>
  <si>
    <t>e420da7e-eb1c-4441-8051-39110de4f990</t>
  </si>
  <si>
    <t>e4270b2e-1f31-42fa-90f0-0a5c0ed3f099</t>
  </si>
  <si>
    <t>e431bd1d-f021-4b33-9e3e-452cc09d33e9</t>
  </si>
  <si>
    <t>e4358c8d-b7f2-493a-96c9-c76ee8d5d9eb</t>
  </si>
  <si>
    <t>e43a4750-ef53-4187-ba71-c5bf255e037f</t>
  </si>
  <si>
    <t>e445e0be-74a3-4eb8-9717-0e3daa6f8a11</t>
  </si>
  <si>
    <t>e453b43a-3c3d-4f3e-8c6e-0157d9ac3e66</t>
  </si>
  <si>
    <t>e457ac11-f43f-497b-9522-910f40f945bc</t>
  </si>
  <si>
    <t>e47d7d97-99f4-4d5c-93de-4ddbb6f34bef</t>
  </si>
  <si>
    <t>e4805345-d9c0-4d38-bb07-1a1262e54272</t>
  </si>
  <si>
    <t>e488c6a6-eca0-4d23-bbd2-ecd30341890b</t>
  </si>
  <si>
    <t>e49cac5f-8b71-44e0-9a4c-a2b6d5bc64b6</t>
  </si>
  <si>
    <t>e4a2c55f-c4d9-4c03-b42b-6a4d6d114778</t>
  </si>
  <si>
    <t>e4ae5549-196f-40f7-871a-76dfd5bf992c</t>
  </si>
  <si>
    <t>e4c67a62-5e8e-4f6b-ad4e-3af7442bce36</t>
  </si>
  <si>
    <t>e4cb4b3c-d12d-4254-a8de-d741574f8160</t>
  </si>
  <si>
    <t>e4d69d02-79b7-4062-a60b-848029a3c9c8</t>
  </si>
  <si>
    <t>e4d78fc6-84f0-439d-8714-4631f84bc0a0</t>
  </si>
  <si>
    <t>e4dde314-8f3e-44ef-87a5-aba601c44f93</t>
  </si>
  <si>
    <t>e4ebff2e-42a4-4080-ac7d-61728e9459ce</t>
  </si>
  <si>
    <t>e4eda585-86c3-4c5d-9e3b-a107486ce186</t>
  </si>
  <si>
    <t>e4fa02a6-e6b2-4c99-b9cd-9c789b8872d2</t>
  </si>
  <si>
    <t>e4ffab8b-5dbe-4e3c-9e20-e76736ed03a2</t>
  </si>
  <si>
    <t>e531d195-734f-402c-9abf-d2954a79bd36</t>
  </si>
  <si>
    <t>e5334146-bb8b-416a-becb-25f9e98dc7c4</t>
  </si>
  <si>
    <t>e54409ee-6a55-4ad1-8cd5-862745855f4e</t>
  </si>
  <si>
    <t>e5447896-3e04-42b6-89cf-16000f7adfff</t>
  </si>
  <si>
    <t>e549f88f-48c0-4a74-96d1-a5794823f169</t>
  </si>
  <si>
    <t>e5508b59-ddb2-4457-82c5-947f6d330ac1</t>
  </si>
  <si>
    <t>e55329f9-b6d9-4859-a4b2-50733207ed4d</t>
  </si>
  <si>
    <t>e554beee-d058-457c-8537-569439abd69d</t>
  </si>
  <si>
    <t>e58cefda-3f36-49e5-8aaa-5fbe2108815a</t>
  </si>
  <si>
    <t>e58f30c0-abf7-4cd0-a794-6900a97fcb92</t>
  </si>
  <si>
    <t>e591c295-bc6c-41b4-929b-eb81886434a4</t>
  </si>
  <si>
    <t>e5b36e6f-b29c-4ac8-b258-ad4c6890edd2</t>
  </si>
  <si>
    <t>e5b86340-4353-4728-a013-e7d3c55d4b88</t>
  </si>
  <si>
    <t>e5bd8673-e135-416b-aff2-208bd933248e</t>
  </si>
  <si>
    <t>e5c6cc57-4249-4473-8ca2-681e7f1dd480</t>
  </si>
  <si>
    <t>e5ce8478-15a6-4b62-a999-56172dc564b4</t>
  </si>
  <si>
    <t>e5ec2a19-cdc9-4b58-b027-7b9816408222</t>
  </si>
  <si>
    <t>e61c1440-62bc-463e-b262-64f13c761c29</t>
  </si>
  <si>
    <t>e624f86c-0496-495e-baaa-9700ae49d6fd</t>
  </si>
  <si>
    <t>e653e90f-81e7-4f4f-a27b-4540dde21fae</t>
  </si>
  <si>
    <t>e6850528-4170-4b6a-976f-12afe8f9ae99</t>
  </si>
  <si>
    <t>e691354c-e53b-47cf-a60f-ea0be6e0a36c</t>
  </si>
  <si>
    <t>e69c2784-6a33-4e70-84b1-d537bcd3b50e</t>
  </si>
  <si>
    <t>e69cabf9-b50f-407d-9413-4a141c0c601e</t>
  </si>
  <si>
    <t>e6a05c67-bf41-4a61-a9c4-9db5af3ceab6</t>
  </si>
  <si>
    <t>e6a3284d-8079-46bd-b6af-3a1e65f8df13</t>
  </si>
  <si>
    <t>e6aa5415-88df-4c3e-bf96-9c0a20b2d684</t>
  </si>
  <si>
    <t>e6c21bf7-1956-4e4f-a178-2713d322dd93</t>
  </si>
  <si>
    <t>e6d7874c-8f55-421b-9f02-305d6f2a8db3</t>
  </si>
  <si>
    <t>e6e37a97-58c2-4fdb-943e-bbb6cd507db1</t>
  </si>
  <si>
    <t>e6eaccaf-d00b-4b1a-a02a-78c953be3d54</t>
  </si>
  <si>
    <t>e6fa681e-0424-4b27-ab62-b5fd064239fe</t>
  </si>
  <si>
    <t>e710fc92-8858-48b9-856e-7ce8671ba54d</t>
  </si>
  <si>
    <t>e71ca01b-a74b-4a12-a95d-f962da4dfafe</t>
  </si>
  <si>
    <t>e71fbc97-166c-4fac-b1b0-dcd71e763d06</t>
  </si>
  <si>
    <t>e72455ee-30dd-4961-a458-ef481f75ace4</t>
  </si>
  <si>
    <t>e72e06cf-58f4-4f43-864a-4806a35289a4</t>
  </si>
  <si>
    <t>e72e5a2d-a29d-438c-8221-c5067d4fc7ba</t>
  </si>
  <si>
    <t>e73e3f11-af53-48b1-ba54-013ed2f5103e</t>
  </si>
  <si>
    <t>e74eb7ea-21c9-4eb6-bb15-db577ca5c6b8</t>
  </si>
  <si>
    <t>e77e50ab-00ce-417f-a471-05adcf0bfa8b</t>
  </si>
  <si>
    <t>e7ada628-926d-4ed6-a193-5e56d432a790</t>
  </si>
  <si>
    <t>e7adbf83-171f-432a-84d1-eb10859b92c7</t>
  </si>
  <si>
    <t>e7cb98f2-1191-4566-b4a1-da7b2c706044</t>
  </si>
  <si>
    <t>e7cc9a93-95ea-45d9-bd1c-0fd9e855e42f</t>
  </si>
  <si>
    <t>e7dd74cc-4072-47aa-9e3a-0dffed99556e</t>
  </si>
  <si>
    <t>e7e1729b-859f-42ca-9a92-9a09e8e3b725</t>
  </si>
  <si>
    <t>e7f16c63-268f-4e73-b6dd-475a72b75a95</t>
  </si>
  <si>
    <t>e7f929b3-bd5c-4639-90b3-8d7bd8894947</t>
  </si>
  <si>
    <t>e8196d46-19c1-42ab-9469-c6a57c1e591f</t>
  </si>
  <si>
    <t>e84e2c8f-199c-43a3-82c3-02a542899b09</t>
  </si>
  <si>
    <t>e8503ec8-9ae5-498f-890f-dc76c9d1739a</t>
  </si>
  <si>
    <t>e85fcf65-b854-4e61-9a08-1069b3f53926</t>
  </si>
  <si>
    <t>e86e4d6b-bdf6-4cdd-bd63-817d1697559d</t>
  </si>
  <si>
    <t>e875d2b5-fe0d-4448-a2b5-7de9bf86a247</t>
  </si>
  <si>
    <t>e87efb2b-4af6-406f-8520-44e98ffaabb6</t>
  </si>
  <si>
    <t>e888e05c-c73d-45ad-bbf2-15eff5311cc2</t>
  </si>
  <si>
    <t>e8c9d275-8b39-49a9-bf94-0081f1e21da7</t>
  </si>
  <si>
    <t>e8d32558-6781-4be8-bf3a-7414c9c94910</t>
  </si>
  <si>
    <t>e8df0e5a-4b17-4f50-9689-8a78c0855f85</t>
  </si>
  <si>
    <t>e8fc89ab-a4ef-4387-9ea6-38ae0b01caff</t>
  </si>
  <si>
    <t>e919a494-73db-4f4c-820d-c7ae3ebd1e5c</t>
  </si>
  <si>
    <t>e9284c6b-e306-4f5a-afb2-b110362e68ec</t>
  </si>
  <si>
    <t>e92a0abb-b93c-4855-9f05-1d260f2f6d7b</t>
  </si>
  <si>
    <t>e93e0d22-6291-4447-93b7-0a43d614ec6b</t>
  </si>
  <si>
    <t>e95b2e5f-7b53-4e30-8e7e-61f2b3399019</t>
  </si>
  <si>
    <t>e968a1c3-3ef3-4ac7-bd50-bf3fef3bdbdb</t>
  </si>
  <si>
    <t>e9862238-3c33-4476-8b6c-a9e0f6f5896a</t>
  </si>
  <si>
    <t>e9895d80-c846-4066-b101-ffc196242955</t>
  </si>
  <si>
    <t>e98ce13b-5b9d-445b-811c-a569dce1355b</t>
  </si>
  <si>
    <t>e9ad51b7-365a-4d13-9fa9-4182a7feacca</t>
  </si>
  <si>
    <t>e9af22c1-20f7-4705-9270-9956a38c8af4</t>
  </si>
  <si>
    <t>e9c76818-7989-4f3a-a203-db6d60f38536</t>
  </si>
  <si>
    <t>e9d82f2c-6014-42b3-99b4-843b7a71e730</t>
  </si>
  <si>
    <t>e9d8a97a-5608-4a5d-becc-3eb40a970b73</t>
  </si>
  <si>
    <t>e9e41d15-096e-48aa-9515-fabf460d9b98</t>
  </si>
  <si>
    <t>ea08eaf6-d15a-4a52-9c22-68a44827ff0e</t>
  </si>
  <si>
    <t>ea1f9008-e242-45ac-857c-3b42c0056092</t>
  </si>
  <si>
    <t>ea34ecd8-09de-451f-bbcc-af282fde824c</t>
  </si>
  <si>
    <t>ea656e0e-1878-4a11-a8ad-c51371935628</t>
  </si>
  <si>
    <t>ea756e70-d4f9-4d76-bf61-58a3c72cf9bb</t>
  </si>
  <si>
    <t>ea77c1f3-43a0-4c1a-975e-4b65770bc215</t>
  </si>
  <si>
    <t>ea8f6cc3-4afc-4280-80c7-083fe27d9ded</t>
  </si>
  <si>
    <t>eab5b139-34b8-49f1-acdb-bb235a974c1f</t>
  </si>
  <si>
    <t>eafe30c2-c976-4f60-879b-ad7dae45b78e</t>
  </si>
  <si>
    <t>eb01ee93-be59-4806-8547-e035f52c6906</t>
  </si>
  <si>
    <t>eb07fb34-9d5f-4325-b828-4901f556eb07</t>
  </si>
  <si>
    <t>eb3fff6a-b687-42c3-92aa-a9c642d3b7ca</t>
  </si>
  <si>
    <t>eb521f59-cf81-4ad1-bc1c-34856deae72d</t>
  </si>
  <si>
    <t>eb7bf510-371f-4ba5-a5e8-4085dde36bd5</t>
  </si>
  <si>
    <t>eb9411db-cc7e-4b7c-a0e5-4a791def80b6</t>
  </si>
  <si>
    <t>ebabe155-822b-4ed5-b64d-a567af135f44</t>
  </si>
  <si>
    <t>ebb1514f-8ed4-4014-8921-9f00c8ec7737</t>
  </si>
  <si>
    <t>ebba7a3e-21bb-4fd3-8e03-79048a67206a</t>
  </si>
  <si>
    <t>ebd0a245-122e-4284-9f46-e308726b5c3d</t>
  </si>
  <si>
    <t>ebf36afa-2e31-43c8-a118-998732e0995b</t>
  </si>
  <si>
    <t>ec04d22e-e542-4219-bd34-a7ceef58f72c</t>
  </si>
  <si>
    <t>ec1b9671-01ad-4f0d-899e-f17279da1344</t>
  </si>
  <si>
    <t>ec211b2c-06e9-47fc-865b-1c9aabb26f20</t>
  </si>
  <si>
    <t>ec2c885a-b8ef-430f-bff6-aa4373bb7caf</t>
  </si>
  <si>
    <t>ec500179-9e65-4c01-b4d9-888f4dc4eb0f</t>
  </si>
  <si>
    <t>ec66bf4e-fac1-4b23-abeb-04dc3edc640d</t>
  </si>
  <si>
    <t>ec6acd8a-3c4c-4e05-ba4e-198d5aa318a1</t>
  </si>
  <si>
    <t>ec74f48c-4b90-4906-a77e-cf198bf392e0</t>
  </si>
  <si>
    <t>ec7b2880-af15-46f9-b0a9-6e7c6cfc42e5</t>
  </si>
  <si>
    <t>ec95c919-8f60-4374-9600-11cdc9b846bd</t>
  </si>
  <si>
    <t>ecbb6bff-1443-45e1-93a7-f229c7d4602f</t>
  </si>
  <si>
    <t>ecbea54e-cd9c-41b0-81c4-3e3effaf76f3</t>
  </si>
  <si>
    <t>eccb7b30-94cf-4464-b401-d9a5ed5f173c</t>
  </si>
  <si>
    <t>ecd7a38f-38a1-4224-8591-dae96463367d</t>
  </si>
  <si>
    <t>ecfbe873-b074-47b4-a0a7-2d2d717b3d4c</t>
  </si>
  <si>
    <t>ed04fb2a-a8cc-4a99-a105-2873760baa1a</t>
  </si>
  <si>
    <t>ed162900-c5c1-45fa-ab45-139a1b111890</t>
  </si>
  <si>
    <t>ed1686f5-4b1c-4665-9bdc-dcad990af7ee</t>
  </si>
  <si>
    <t>ed4093cd-cbde-4361-82db-45e916e27739</t>
  </si>
  <si>
    <t>ed429122-f408-4900-b203-e19c4236cacf</t>
  </si>
  <si>
    <t>ed567d1b-d7f4-43b2-aeab-cd83f6f72f7f</t>
  </si>
  <si>
    <t>ed8c2647-724a-4db5-838b-6418360b053e</t>
  </si>
  <si>
    <t>ed96e2c5-6afc-44b6-ab78-295b413b3569</t>
  </si>
  <si>
    <t>eda7aba1-bf98-4976-a751-3b5352096d14</t>
  </si>
  <si>
    <t>eda7ba55-80ee-4b5f-acc4-9485694eec2a</t>
  </si>
  <si>
    <t>edb24554-45a2-4329-ad44-44fc0734ccbf</t>
  </si>
  <si>
    <t>edbbf015-a42c-4e60-965f-c78e8e053681</t>
  </si>
  <si>
    <t>edd02cc4-fbb4-4d74-99f6-aa1b988142f7</t>
  </si>
  <si>
    <t>edde2ee9-4562-4d62-bdb1-61a19a3bf853</t>
  </si>
  <si>
    <t>ede0ef21-73bf-407a-93ae-1d6a37a84a82</t>
  </si>
  <si>
    <t>eded825b-8799-49c3-ad73-81c876a96508</t>
  </si>
  <si>
    <t>edfae0ce-559a-4468-8474-9b69e8839131</t>
  </si>
  <si>
    <t>ee0ca8e4-acf1-4c9c-ab59-58208b02cdb8</t>
  </si>
  <si>
    <t>ee0d9324-35cf-4b95-96a6-007cfc12274e</t>
  </si>
  <si>
    <t>ee289ee3-b14b-4182-80cf-f63e410c57ce</t>
  </si>
  <si>
    <t>ee351158-2281-4d92-930d-8653b2a20044</t>
  </si>
  <si>
    <t>ee4588fe-15db-45ce-b5a3-6585a25682a5</t>
  </si>
  <si>
    <t>ee95d2e9-4cf2-460b-9e01-85dedf549732</t>
  </si>
  <si>
    <t>eeb2bc3a-0e03-4823-857d-3133a8946740</t>
  </si>
  <si>
    <t>eed059a2-7153-4e91-a059-1c53b399cbf3</t>
  </si>
  <si>
    <t>eed2726f-b20a-4ee7-897c-4e1c502f1b75</t>
  </si>
  <si>
    <t>eee57d23-77ed-474c-96f5-f6813a208cd2</t>
  </si>
  <si>
    <t>ef19be8c-d854-4a7e-af4a-a78d9713180e</t>
  </si>
  <si>
    <t>ef1be8c7-0fa3-423b-91db-6fe404c8069a</t>
  </si>
  <si>
    <t>ef2630b7-a146-4e0a-b0d8-235a5f827690</t>
  </si>
  <si>
    <t>ef30001d-3298-4fd3-8868-60d8411011d9</t>
  </si>
  <si>
    <t>ef35b754-a0c2-43fd-a4ce-244572945d94</t>
  </si>
  <si>
    <t>ef5f8b60-6f81-4fc1-b890-5a65d485cc1c</t>
  </si>
  <si>
    <t>ef7d6c1b-b3c2-40dd-9ee9-86677fb1ed2d</t>
  </si>
  <si>
    <t>ef8577bc-b818-4600-bead-4eea3ae27898</t>
  </si>
  <si>
    <t>ef91bfb4-fe69-4876-be3d-50f22c50c279</t>
  </si>
  <si>
    <t>ef9f03ca-ca61-47ee-9ddb-b28601e1af32</t>
  </si>
  <si>
    <t>efae999f-2efb-4197-bc95-e661a9eac259</t>
  </si>
  <si>
    <t>efc5e7bb-309a-4a52-ae19-ca7d129002d8</t>
  </si>
  <si>
    <t>efd10d9e-dc15-4fe1-8dc7-113637c84419</t>
  </si>
  <si>
    <t>efdd8b7a-ee2c-44f9-a8ef-fbc06f2519a4</t>
  </si>
  <si>
    <t>efde622a-85b3-41f1-9309-193a0eefc94e</t>
  </si>
  <si>
    <t>efea8561-be5c-405a-a4c6-541a9911ea66</t>
  </si>
  <si>
    <t>eff0b892-5682-450d-80e7-6b9577647e49</t>
  </si>
  <si>
    <t>f00b5584-4c4e-498f-b5c5-8d1e7a79a71f</t>
  </si>
  <si>
    <t>f01df221-151f-4909-bd40-c214449c0c39</t>
  </si>
  <si>
    <t>f024304c-e4f9-4e89-a264-2b01dacb8fbb</t>
  </si>
  <si>
    <t>f038a184-4bef-4dda-b93a-c3c92e2692e8</t>
  </si>
  <si>
    <t>f0426bcc-ed1a-48f6-954e-c0ab8ec2d100</t>
  </si>
  <si>
    <t>f04d789f-2140-4816-baa0-dcbe71ed55e1</t>
  </si>
  <si>
    <t>f0588aa8-90b6-45ca-b201-063f81bb6cb3</t>
  </si>
  <si>
    <t>f078825c-db44-4eb4-939d-ded580154582</t>
  </si>
  <si>
    <t>f079f98e-bc5e-4985-9379-6344df43b016</t>
  </si>
  <si>
    <t>f085baff-463c-4db4-b172-5e4bb00215c0</t>
  </si>
  <si>
    <t>f08aa497-50d3-435d-8b23-3cf9548bc025</t>
  </si>
  <si>
    <t>f09281e4-1cab-4350-9f7b-61ac726cebd3</t>
  </si>
  <si>
    <t>f09629a5-635c-4c9d-b029-eb2a79b43f4d</t>
  </si>
  <si>
    <t>f09c5916-ab7f-4c1c-9df9-a12d07fb25aa</t>
  </si>
  <si>
    <t>f0a73958-6c34-4635-899c-fe0e393c7f55</t>
  </si>
  <si>
    <t>f0a79f86-25bf-4892-a0e7-ec27a296bc06</t>
  </si>
  <si>
    <t>f0a7cdce-ddff-4733-8eeb-770bbfc18e1a</t>
  </si>
  <si>
    <t>f0bc1593-cba0-483a-848f-52d6b6df9df5</t>
  </si>
  <si>
    <t>f103fa1a-9eee-4cc3-a3f2-fe1b8cb7c293</t>
  </si>
  <si>
    <t>f1140235-d5c2-4201-b3c4-eea70877e038</t>
  </si>
  <si>
    <t>f1157e18-c394-4cf7-9180-ddf44974098d</t>
  </si>
  <si>
    <t>f122e92c-b080-47db-a64f-ecbe01764d2b</t>
  </si>
  <si>
    <t>f130996a-0e22-40b4-8ac3-da2aa68ea9b7</t>
  </si>
  <si>
    <t>f1339194-463a-4338-ac6d-d058e061f867</t>
  </si>
  <si>
    <t>f135ffd8-5c12-4bed-8249-f58da33e4e45</t>
  </si>
  <si>
    <t>f14a51c5-f055-4b4e-9175-b8987fd7d87f</t>
  </si>
  <si>
    <t>f160084b-7e8a-4d96-93cb-2a1be4f58573</t>
  </si>
  <si>
    <t>f1665959-4eaf-49fe-8190-0b9ab45a5191</t>
  </si>
  <si>
    <t>f166e7af-de54-4f67-a634-2a207340f612</t>
  </si>
  <si>
    <t>f169d070-88ed-494b-99b6-645ee50be044</t>
  </si>
  <si>
    <t>f1880c0a-e6d3-4170-a6f4-1e1bab74dc62</t>
  </si>
  <si>
    <t>f195d747-5b7a-4020-8d5d-9766df722faa</t>
  </si>
  <si>
    <t>f1c179c6-3944-4941-9d7f-6ffdf464c833</t>
  </si>
  <si>
    <t>f1c29be4-8887-47a5-89e7-0c6fe2594c86</t>
  </si>
  <si>
    <t>f1e45482-acc6-40ad-9a9c-dd38aa330ced</t>
  </si>
  <si>
    <t>f1f3d24e-9645-4156-bfb5-519b07b4e8c5</t>
  </si>
  <si>
    <t>f1fbfb5e-98d9-482a-b530-112a16ce8a04</t>
  </si>
  <si>
    <t>f20edc65-63a8-4925-8d58-ed09040ef035</t>
  </si>
  <si>
    <t>f214fbfb-0678-4a6b-88d9-44fc5417463a</t>
  </si>
  <si>
    <t>f2223be6-0246-4783-9f38-9c5138bbedfe</t>
  </si>
  <si>
    <t>f23cbb13-3c3a-49f0-8dc3-41a35d9b9045</t>
  </si>
  <si>
    <t>f25afba9-08e2-492c-8f53-e7c4dc726802</t>
  </si>
  <si>
    <t>f27c5186-25d2-45c9-ab65-72292a3ab716</t>
  </si>
  <si>
    <t>f286826d-3edb-4a13-936a-b95edd01f634</t>
  </si>
  <si>
    <t>f28f6425-a3d0-4fb6-8c25-9d535838daa9</t>
  </si>
  <si>
    <t>f2a0cc90-c6a0-4c1c-8578-a0733da1b998</t>
  </si>
  <si>
    <t>f2ab798c-c60f-4224-8dfd-ec1bbec17ef2</t>
  </si>
  <si>
    <t>f2b045c1-770f-4eca-8e94-31e8d30098f8</t>
  </si>
  <si>
    <t>f2b546fb-20a5-4383-9881-523856e08f20</t>
  </si>
  <si>
    <t>f2fc743a-5a51-47b4-8f0b-8f8e5210411c</t>
  </si>
  <si>
    <t>f3214e87-15b1-4d9c-9868-48716e92dacf</t>
  </si>
  <si>
    <t>f32d0ff2-bd12-4631-adf8-3f72c4fe6e72</t>
  </si>
  <si>
    <t>f33d66da-3d2e-4ea3-beb9-4ac91da1d09c</t>
  </si>
  <si>
    <t>f3528e6a-7e58-43a2-a7ea-a4bb3d9c90e0</t>
  </si>
  <si>
    <t>f36caf10-0977-4f53-b111-f85cfec6b62f</t>
  </si>
  <si>
    <t>f3919f44-44fd-4791-898a-506ad0d458e4</t>
  </si>
  <si>
    <t>f3ad6c58-5795-4d74-b20f-dc884b7e4f6d</t>
  </si>
  <si>
    <t>f3b37f08-8f58-4b22-930d-8cc508016d7a</t>
  </si>
  <si>
    <t>f3c216df-f4bd-4672-9cbd-8fd7046aa858</t>
  </si>
  <si>
    <t>f3c27e91-cfa5-4389-9be0-66f1a18e1201</t>
  </si>
  <si>
    <t>f3d46a4b-aaa2-44bd-9db8-9c6489cddb5b</t>
  </si>
  <si>
    <t>f3d4c7c5-6517-4906-9209-6b01f5d2bdcd</t>
  </si>
  <si>
    <t>f3d5be21-703e-4b5b-b30f-57a578c11167</t>
  </si>
  <si>
    <t>f3d703d8-ae37-4992-bf52-fe44509bbd9a</t>
  </si>
  <si>
    <t>f3dc803b-5990-4466-88a6-d41cc226882a</t>
  </si>
  <si>
    <t>f3e8ebd9-ce2d-4201-aa63-40d039dcb625</t>
  </si>
  <si>
    <t>f3ed0b78-954e-4fed-a00f-53dccf2a0631</t>
  </si>
  <si>
    <t>f414308b-3582-4d82-b45d-33aa59094a89</t>
  </si>
  <si>
    <t>f41e58a5-1985-4688-8258-5def616e62da</t>
  </si>
  <si>
    <t>f458811e-24fd-4e4b-bf3a-f7b041f63fdf</t>
  </si>
  <si>
    <t>f4646ee6-2359-4351-bfa0-b8b3078e9938</t>
  </si>
  <si>
    <t>f46607fa-2756-4234-8fa8-a08a9ecd3341</t>
  </si>
  <si>
    <t>f4734f46-23c3-4028-8aae-92199a6a8bb4</t>
  </si>
  <si>
    <t>f4864d43-4259-4162-9251-10d7de140630</t>
  </si>
  <si>
    <t>f488387c-2937-4a65-bfa2-9f1c015ba8b9</t>
  </si>
  <si>
    <t>f4b0fc9c-8270-42e5-91b5-8c78d840ecd2</t>
  </si>
  <si>
    <t>f4b75236-a3fe-42a0-abec-e938c57bb290</t>
  </si>
  <si>
    <t>f4db9f08-9a60-4432-952a-ba54ff33e07b</t>
  </si>
  <si>
    <t>f4e58984-469e-4d04-b12d-b5ed9c364854</t>
  </si>
  <si>
    <t>f4f76137-d6b2-45ee-ae30-fbe230dc378d</t>
  </si>
  <si>
    <t>f52b5754-93c0-48eb-afe6-056c8e988ac7</t>
  </si>
  <si>
    <t>f5387a84-eb71-4ba4-a26c-e01f313b70d1</t>
  </si>
  <si>
    <t>f5399678-235f-4260-8e13-045aa727e201</t>
  </si>
  <si>
    <t>f53d5701-b74c-496e-82da-230090134fe4</t>
  </si>
  <si>
    <t>f54b87d3-f84a-45aa-b810-d8f86413180f</t>
  </si>
  <si>
    <t>f5549b71-12e8-40e8-9a61-c64a7f897945</t>
  </si>
  <si>
    <t>f559f194-254d-4232-bc07-df6e3f3f4c16</t>
  </si>
  <si>
    <t>f593ac58-7ffa-4a1f-b57f-bac232b33e1e</t>
  </si>
  <si>
    <t>f5a43283-c6d7-4ae9-9206-89da8974d2c7</t>
  </si>
  <si>
    <t>f5b3261c-251a-41ad-9c16-a41ec04faf17</t>
  </si>
  <si>
    <t>f5bff1cb-5b5b-474e-9d33-0dc94165b04b</t>
  </si>
  <si>
    <t>f5c47a62-0b64-48bf-8180-04918de81286</t>
  </si>
  <si>
    <t>f5f4be18-4cc8-41e2-813e-064752667d0c</t>
  </si>
  <si>
    <t>f60b682a-a781-4de4-88ed-b53580ea4f79</t>
  </si>
  <si>
    <t>f612ef2c-bafb-43e0-be93-2606aee7d3b7</t>
  </si>
  <si>
    <t>f66a8a42-2a7e-43a6-9059-7c7bd31ce6e0</t>
  </si>
  <si>
    <t>f670bf72-4c9b-4603-9e6c-343f53dfa512</t>
  </si>
  <si>
    <t>f6753a39-375a-474d-bf62-41d0ffb0ef31</t>
  </si>
  <si>
    <t>f6793af8-961a-4390-ae10-a0fe79cf979a</t>
  </si>
  <si>
    <t>f67b6d37-4eb1-4576-b4b2-6e45e7c61769</t>
  </si>
  <si>
    <t>f684335d-0077-44d2-b060-5f63e9e8d278</t>
  </si>
  <si>
    <t>f6883cf3-6552-411d-a15a-84f1d0b87f8f</t>
  </si>
  <si>
    <t>f6b57ae3-4ba5-48b8-86e4-a598126572a6</t>
  </si>
  <si>
    <t>f6bd4718-8d95-4f5d-bf43-4d7b137863b2</t>
  </si>
  <si>
    <t>f6bf25c9-a64c-4b86-ac77-8dc72cf320e3</t>
  </si>
  <si>
    <t>f6c98e29-93d3-445c-8429-64c1fb99191d</t>
  </si>
  <si>
    <t>f6f688b0-d340-486f-b456-7b44b087940c</t>
  </si>
  <si>
    <t>f7438b1c-f653-4403-911d-c0cdd5253d91</t>
  </si>
  <si>
    <t>f74fb10e-9d1c-4aed-8548-e3d4e8b180b7</t>
  </si>
  <si>
    <t>f7849c12-4075-4465-ad21-02ac34c1242c</t>
  </si>
  <si>
    <t>f79362c5-34f4-4593-8f03-195d13f01f1d</t>
  </si>
  <si>
    <t>f7990787-72d4-47f0-a3a9-cc5bc63c419a</t>
  </si>
  <si>
    <t>f7995401-0b14-4f42-aa48-c6721d27b31f</t>
  </si>
  <si>
    <t>f79bedb6-c89f-4c01-8d97-e2f966488e99</t>
  </si>
  <si>
    <t>f7a8f111-4c85-47a2-b2b8-4dda4d4d37ca</t>
  </si>
  <si>
    <t>f7ab0c80-9804-44b2-947b-ee709c6cf41d</t>
  </si>
  <si>
    <t>f7ae7516-e24b-4675-b76a-228429f84373</t>
  </si>
  <si>
    <t>f7b4e19f-955c-4020-b188-45b4080d9ee4</t>
  </si>
  <si>
    <t>f7d46a09-ff81-434a-8ae1-33427e5ba52a</t>
  </si>
  <si>
    <t>f7f4631a-0637-4632-97c1-63924c41cea0</t>
  </si>
  <si>
    <t>f7f50bf0-8131-438f-bb47-ec573ae7fd7a</t>
  </si>
  <si>
    <t>f8155689-251a-4435-b903-ec0402e97aa9</t>
  </si>
  <si>
    <t>f81ce7a6-b4c2-4897-966d-badad15faf46</t>
  </si>
  <si>
    <t>f81d07c9-6094-4625-aae5-d2f848cf8492</t>
  </si>
  <si>
    <t>f81fc3a0-1863-41fa-b8ea-29f865904600</t>
  </si>
  <si>
    <t>f82cd425-f3aa-4ede-b296-9c242b8db9da</t>
  </si>
  <si>
    <t>f84f00b3-79f6-4b06-acb4-1903b8ed71cb</t>
  </si>
  <si>
    <t>f851b3a5-208b-404b-9e0d-f1027a3ee84a</t>
  </si>
  <si>
    <t>f862201c-9d20-4d6c-a59b-b9518b8fb912</t>
  </si>
  <si>
    <t>f8670baf-2c7b-4199-9426-264980d7adec</t>
  </si>
  <si>
    <t>f86b9cc4-dd27-49ca-a3f3-9a25d959096a</t>
  </si>
  <si>
    <t>f890fbbe-5fe5-4427-b98e-420d55308811</t>
  </si>
  <si>
    <t>f89be528-b59f-4665-a347-3ac0c8c0efa0</t>
  </si>
  <si>
    <t>f8b55f84-b73a-4ef9-b5fb-a7b6ccada8b9</t>
  </si>
  <si>
    <t>f8c45acd-aacf-450b-9195-8d61b64ded4c</t>
  </si>
  <si>
    <t>f8cb8008-7974-40be-8d85-713e0f198d27</t>
  </si>
  <si>
    <t>f8d2dace-00d3-4a38-8edd-97b86d57327e</t>
  </si>
  <si>
    <t>f8da1216-9a5b-4c92-b05c-08727535978c</t>
  </si>
  <si>
    <t>f8eeca9a-9275-4098-a3c7-787d9c74fd5b</t>
  </si>
  <si>
    <t>f917344f-62c0-4114-bc27-1718b6b356c4</t>
  </si>
  <si>
    <t>f91f934d-e5ce-44a1-b96b-d75efffc2cae</t>
  </si>
  <si>
    <t>f921dfa4-f143-4e2d-8bb3-79b6ee55c1c0</t>
  </si>
  <si>
    <t>f930483c-aab0-4dab-a861-35691a6669d6</t>
  </si>
  <si>
    <t>f9399082-cf78-42e3-9c8b-3c9f9c01310a</t>
  </si>
  <si>
    <t>f9403bcf-bda5-4b5c-aeaf-460223080339</t>
  </si>
  <si>
    <t>f94b7b3b-52ae-444d-93b8-a38c93806cfd</t>
  </si>
  <si>
    <t>f9500398-ed72-4368-84b2-a2d94bf5f944</t>
  </si>
  <si>
    <t>f951fa77-4411-413f-82e3-973880dc0149</t>
  </si>
  <si>
    <t>f970b35c-40e7-48fd-87c6-895ea5e7e96c</t>
  </si>
  <si>
    <t>f974fa74-4467-4e4f-a642-f81bb9e7940c</t>
  </si>
  <si>
    <t>f97a1e24-45d0-4c3f-a097-035ab175d383</t>
  </si>
  <si>
    <t>f97b9718-d483-4051-8a72-4d7a253f5782</t>
  </si>
  <si>
    <t>f981c2eb-080c-486e-bc04-3f94f6cbaf1a</t>
  </si>
  <si>
    <t>f98fbe46-4ab2-45bb-b2d5-f33887e76d8f</t>
  </si>
  <si>
    <t>f9900a46-8e04-40b9-8c6d-3f61383238c4</t>
  </si>
  <si>
    <t>f9a23973-3627-482e-85c0-0b3d79a0c927</t>
  </si>
  <si>
    <t>f9e03057-184f-4902-a052-56a162d9334c</t>
  </si>
  <si>
    <t>f9e41a94-7551-4d39-956f-5e5aebb15889</t>
  </si>
  <si>
    <t>fa091e25-af59-417a-ab74-cacfbd0d324d</t>
  </si>
  <si>
    <t>fa185e14-ec0b-4051-b95f-c1e53283592e</t>
  </si>
  <si>
    <t>fa3b3da3-2c0b-4b58-bcc8-7167fabab49d</t>
  </si>
  <si>
    <t>fa4455b8-d6bd-47d6-8745-4f6a09e2615a</t>
  </si>
  <si>
    <t>fa63c970-3d9e-446d-9d9a-ef4045953139</t>
  </si>
  <si>
    <t>fa6ed8bf-a8ea-449f-b625-c8908d0b16ca</t>
  </si>
  <si>
    <t>faa21095-8b12-4695-825b-113a57fd75a4</t>
  </si>
  <si>
    <t>fab532e0-b26a-457f-96ca-e9485ef830c5</t>
  </si>
  <si>
    <t>fab583f4-743e-4708-a3d4-7c0ebe644b6c</t>
  </si>
  <si>
    <t>face40bd-6ae9-45c1-a106-f4a4a893a2df</t>
  </si>
  <si>
    <t>facfdc8a-4f02-4737-bb0a-08d209cbaab0</t>
  </si>
  <si>
    <t>fadf097a-ecf7-4dd4-b7a4-c7130043db1b</t>
  </si>
  <si>
    <t>fae73eca-43ff-47fc-be90-cfe07a0a0296</t>
  </si>
  <si>
    <t>fae9bbb2-66dc-4cfd-90fb-c6d1e5d317f9</t>
  </si>
  <si>
    <t>fb083c9b-aa26-426f-a493-90951f984f79</t>
  </si>
  <si>
    <t>fb090311-c99b-4a93-af49-706c55007ace</t>
  </si>
  <si>
    <t>fb0f1e26-2f8c-418d-ab2a-985fc93ea2e6</t>
  </si>
  <si>
    <t>fb11d9e0-3158-4c80-be57-8434a8dda124</t>
  </si>
  <si>
    <t>fb20de23-a258-4eaa-afed-d82eaa2b1916</t>
  </si>
  <si>
    <t>fb276204-c4c3-4913-8b2a-11b20a8eb1de</t>
  </si>
  <si>
    <t>fb2b0682-2766-4f59-9f77-26e06f053cbc</t>
  </si>
  <si>
    <t>fb3f25b8-a5ad-45e1-b154-9aa196628ac4</t>
  </si>
  <si>
    <t>fb5c9059-155f-4435-b071-c5a289baf7a9</t>
  </si>
  <si>
    <t>fb63ae69-cd81-41ab-b36e-51c7f0f89802</t>
  </si>
  <si>
    <t>fb7bf9ef-94f5-4574-b17c-f6709ece142e</t>
  </si>
  <si>
    <t>fb85fd89-3937-4f99-8863-abac84375281</t>
  </si>
  <si>
    <t>fb92cd31-a315-4212-9e2a-f360dc779d5a</t>
  </si>
  <si>
    <t>fb95c25c-4d31-4fd9-99db-37f44ae34186</t>
  </si>
  <si>
    <t>fba31f9d-e0a9-4f49-a20f-e29b5b66c072</t>
  </si>
  <si>
    <t>fba40c3c-f6c1-445f-b561-86ae632feaf1</t>
  </si>
  <si>
    <t>fbb580d9-2286-4121-8dd0-96e8d0d8eff3</t>
  </si>
  <si>
    <t>fbba5995-e8f3-4e25-a002-2423147e30d5</t>
  </si>
  <si>
    <t>fbbd5da7-3f0b-4058-8d23-603d996f1d27</t>
  </si>
  <si>
    <t>fbe2057c-5179-4988-ab27-8cd834795399</t>
  </si>
  <si>
    <t>fbfb935c-a9c4-4ed9-8fb4-d6e9b63db326</t>
  </si>
  <si>
    <t>fc00b0db-b31d-4479-8f11-ed937420c602</t>
  </si>
  <si>
    <t>fc236ce9-275b-483a-8e76-3c4ea83f40ba</t>
  </si>
  <si>
    <t>fc274f61-77d9-43c0-b1ea-f1df9b7f0656</t>
  </si>
  <si>
    <t>fc2d8bd2-bab5-4ac2-a7a0-2ea3af7e7597</t>
  </si>
  <si>
    <t>fc31db57-83c4-4e49-90a6-2f593414635e</t>
  </si>
  <si>
    <t>fc67f9b4-d449-4292-81bc-e5f89d45a7d6</t>
  </si>
  <si>
    <t>fc69a0a7-a960-49c0-aeba-76e5af1599fd</t>
  </si>
  <si>
    <t>fc8b6a43-f1b0-400d-a131-b1c0e768a1bb</t>
  </si>
  <si>
    <t>fc8e4546-3285-4d10-8d55-ba4bb5dee039</t>
  </si>
  <si>
    <t>fc9ea119-78d8-484d-ac2f-ddb605df546a</t>
  </si>
  <si>
    <t>fc9fd914-d2b6-463f-a1b1-22547237ae76</t>
  </si>
  <si>
    <t>fcdfde74-a962-4944-ad8a-c052429a6bd6</t>
  </si>
  <si>
    <t>fcea48b0-8dfc-48ac-9b0a-ed5874fff95f</t>
  </si>
  <si>
    <t>fd015480-cf7e-4fee-8561-55f4c83d9f82</t>
  </si>
  <si>
    <t>fd0adfc5-c3d5-4c1b-94ed-b043ac5ed559</t>
  </si>
  <si>
    <t>fd0bbfb7-97dc-4abb-aa91-d4391fac004b</t>
  </si>
  <si>
    <t>fd160f34-23fa-452a-afed-e1a81c8f4232</t>
  </si>
  <si>
    <t>fd37fdfb-e89d-4a8f-87e6-b312670ac627</t>
  </si>
  <si>
    <t>fd43ae00-28f7-4c65-aa1b-f99b9cc18c50</t>
  </si>
  <si>
    <t>fd4903a8-0345-4709-a055-e95ea1c36b2c</t>
  </si>
  <si>
    <t>fd5a4285-cb5e-45f8-ba1e-6cb0b071c49a</t>
  </si>
  <si>
    <t>fd60546d-b8dd-4086-a438-05d7795a9652</t>
  </si>
  <si>
    <t>fd6a8f91-6d77-4511-8dd4-d042b0748f5f</t>
  </si>
  <si>
    <t>fd7cdb99-cc81-4aa7-9117-839cfeb4b36e</t>
  </si>
  <si>
    <t>fd863824-736f-460c-9a72-163bd6cd3f39</t>
  </si>
  <si>
    <t>fd980053-a3e3-419a-a4cd-aff36fe5e87d</t>
  </si>
  <si>
    <t>fda69644-8d14-44c0-bf5f-ccb921ab3970</t>
  </si>
  <si>
    <t>fdbcf7c8-5176-41b5-9fcc-b3a940354941</t>
  </si>
  <si>
    <t>fdbd2cc6-53c2-4d4c-a129-674a4df32143</t>
  </si>
  <si>
    <t>fdde0bbe-223a-4ac0-a02c-391e13181b50</t>
  </si>
  <si>
    <t>fdec8959-7942-4561-995a-65b0377da2be</t>
  </si>
  <si>
    <t>fe029944-b121-470c-8865-f2b14d92d190</t>
  </si>
  <si>
    <t>fe0bb37f-7ae7-4608-a0ce-01e57dec997c</t>
  </si>
  <si>
    <t>fe11781f-73ff-4b4e-993c-9793b6676f14</t>
  </si>
  <si>
    <t>fe18f067-be92-4b9a-bb2c-5f48398d8d1e</t>
  </si>
  <si>
    <t>fe2a68a7-832f-42c2-9c35-c1b746b265d0</t>
  </si>
  <si>
    <t>fe2b5261-151a-4fb2-b95b-43dd1e7475e7</t>
  </si>
  <si>
    <t>fe3799a6-58f7-4cd7-ab65-4e9a5a2d888a</t>
  </si>
  <si>
    <t>fe3ae321-f2c5-4543-b2c7-170c6d207491</t>
  </si>
  <si>
    <t>fe41d55e-3191-4b98-a481-875a6ad8cdbc</t>
  </si>
  <si>
    <t>fe46be30-bf8c-4a8c-861c-fd87236b577b</t>
  </si>
  <si>
    <t>fe5fe81f-3504-47b8-a0f2-eec00f5e2c2f</t>
  </si>
  <si>
    <t>fe60963f-ca41-4aab-b108-e39a94e0375a</t>
  </si>
  <si>
    <t>fe6df996-c6b9-4b5a-b987-bd3bb1d51303</t>
  </si>
  <si>
    <t>fe979aa9-2865-4e7d-afbd-646364ccb310</t>
  </si>
  <si>
    <t>feb51043-3761-4885-847d-571a73d6b34f</t>
  </si>
  <si>
    <t>fecf43c3-68ea-4329-918b-1e1fa9697303</t>
  </si>
  <si>
    <t>fedd5b40-88cb-49e0-a233-16f2d61e7e3a</t>
  </si>
  <si>
    <t>ff136663-8fd9-4afd-84e1-f35e05460dd9</t>
  </si>
  <si>
    <t>ff79b870-6053-4ab3-b0e2-3b3fbc5a32d6</t>
  </si>
  <si>
    <t>ff7b3ea2-c8cd-4e02-8511-60bd40127fa9</t>
  </si>
  <si>
    <t>ff7cca26-1c8f-49e9-9fcb-406242b98666</t>
  </si>
  <si>
    <t>ff7d3279-e152-49b2-ad94-bf40cc570baf</t>
  </si>
  <si>
    <t>ff88efb9-154e-4397-9d2b-e57ead2d229e</t>
  </si>
  <si>
    <t>ff905b81-7715-4b40-a4c3-7e7d74451a3c</t>
  </si>
  <si>
    <t>ff97a0a1-a0f9-43ba-a9e2-a846326daffd</t>
  </si>
  <si>
    <t>ffb5f8aa-3920-4ba4-bbdc-0f0c8b3d9c15</t>
  </si>
  <si>
    <t>ffc40ebc-45b0-4b86-ab52-368205caf197</t>
  </si>
  <si>
    <t>ffd3dc61-3193-4b3f-9405-9d38fbe0489c</t>
  </si>
  <si>
    <t>ffdb6029-7eb6-4aba-8e87-b2f64ea4326c</t>
  </si>
  <si>
    <t>ffefb55c-ff92-4f7a-bf5f-46c7bb6174d5</t>
  </si>
  <si>
    <t>ffff9102-1cf9-440d-a14f-4569b8e4484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double">
        <color theme="9"/>
      </top>
      <bottom style="thin">
        <color theme="9" tint="0.39997558519241921"/>
      </bottom>
      <diagonal/>
    </border>
  </borders>
  <cellStyleXfs count="2">
    <xf numFmtId="0" fontId="0" fillId="0" borderId="0"/>
    <xf numFmtId="0" fontId="2" fillId="0" borderId="0"/>
  </cellStyleXfs>
  <cellXfs count="5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1" xfId="0" applyFont="1" applyBorder="1"/>
    <xf numFmtId="22" fontId="0" fillId="0" borderId="0" xfId="0" applyNumberFormat="1"/>
  </cellXfs>
  <cellStyles count="2">
    <cellStyle name="Standard" xfId="0" builtinId="0"/>
    <cellStyle name="Standard 2" xfId="1" xr:uid="{1E80C538-1C89-4A24-9BF7-39D7CDB06EEB}"/>
  </cellStyles>
  <dxfs count="20">
    <dxf>
      <numFmt numFmtId="0" formatCode="General"/>
    </dxf>
    <dxf>
      <numFmt numFmtId="0" formatCode="General"/>
    </dxf>
    <dxf>
      <numFmt numFmtId="164" formatCode="[$-F400]h:mm:ss\ AM/PM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client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Rounded to minutes'!$B$1</c:f>
              <c:strCache>
                <c:ptCount val="1"/>
                <c:pt idx="0">
                  <c:v>AverageClientCou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ounded to minutes'!$A$2:$A$46</c:f>
              <c:numCache>
                <c:formatCode>[$-F400]h:mm:ss\ AM/PM</c:formatCode>
                <c:ptCount val="45"/>
                <c:pt idx="0">
                  <c:v>0.8305555555555556</c:v>
                </c:pt>
                <c:pt idx="1">
                  <c:v>0.83125000000000004</c:v>
                </c:pt>
                <c:pt idx="2">
                  <c:v>0.83194444444444449</c:v>
                </c:pt>
                <c:pt idx="3">
                  <c:v>0.83263888888888893</c:v>
                </c:pt>
                <c:pt idx="4">
                  <c:v>0.83333333333333337</c:v>
                </c:pt>
                <c:pt idx="5">
                  <c:v>0.83402777777777781</c:v>
                </c:pt>
                <c:pt idx="6">
                  <c:v>0.83472222222222225</c:v>
                </c:pt>
                <c:pt idx="7">
                  <c:v>0.8354166666666667</c:v>
                </c:pt>
                <c:pt idx="8">
                  <c:v>0.83611111111111114</c:v>
                </c:pt>
                <c:pt idx="9">
                  <c:v>0.83680555555555558</c:v>
                </c:pt>
                <c:pt idx="10">
                  <c:v>0.83750000000000002</c:v>
                </c:pt>
                <c:pt idx="11">
                  <c:v>0.83819444444444446</c:v>
                </c:pt>
                <c:pt idx="12">
                  <c:v>0.83888888888888891</c:v>
                </c:pt>
                <c:pt idx="13">
                  <c:v>0.83958333333333335</c:v>
                </c:pt>
                <c:pt idx="14">
                  <c:v>0.84027777777777779</c:v>
                </c:pt>
                <c:pt idx="15">
                  <c:v>0.84097222222222223</c:v>
                </c:pt>
                <c:pt idx="16">
                  <c:v>0.84166666666666667</c:v>
                </c:pt>
                <c:pt idx="17">
                  <c:v>0.84236111111111112</c:v>
                </c:pt>
                <c:pt idx="18">
                  <c:v>0.84305555555555556</c:v>
                </c:pt>
                <c:pt idx="19">
                  <c:v>0.84375</c:v>
                </c:pt>
                <c:pt idx="20">
                  <c:v>0.84444444444444444</c:v>
                </c:pt>
                <c:pt idx="21">
                  <c:v>0.84513888888888888</c:v>
                </c:pt>
                <c:pt idx="22">
                  <c:v>0.84583333333333333</c:v>
                </c:pt>
                <c:pt idx="23">
                  <c:v>0.84652777777777777</c:v>
                </c:pt>
                <c:pt idx="24">
                  <c:v>0.84722222222222221</c:v>
                </c:pt>
                <c:pt idx="25">
                  <c:v>0.84791666666666665</c:v>
                </c:pt>
                <c:pt idx="26">
                  <c:v>0.84861111111111109</c:v>
                </c:pt>
                <c:pt idx="27">
                  <c:v>0.84930555555555554</c:v>
                </c:pt>
                <c:pt idx="28">
                  <c:v>0.85</c:v>
                </c:pt>
                <c:pt idx="29">
                  <c:v>0.85069444444444442</c:v>
                </c:pt>
                <c:pt idx="30">
                  <c:v>0.85138888888888886</c:v>
                </c:pt>
                <c:pt idx="31">
                  <c:v>0.8520833333333333</c:v>
                </c:pt>
                <c:pt idx="32">
                  <c:v>0.85277777777777775</c:v>
                </c:pt>
                <c:pt idx="33">
                  <c:v>0.85347222222222219</c:v>
                </c:pt>
                <c:pt idx="34">
                  <c:v>0.85416666666666663</c:v>
                </c:pt>
                <c:pt idx="35">
                  <c:v>0.85486111111111107</c:v>
                </c:pt>
                <c:pt idx="36">
                  <c:v>0.85555555555555551</c:v>
                </c:pt>
                <c:pt idx="37">
                  <c:v>0.85624999999999996</c:v>
                </c:pt>
                <c:pt idx="38">
                  <c:v>0.8569444444444444</c:v>
                </c:pt>
                <c:pt idx="39">
                  <c:v>0.85763888888888884</c:v>
                </c:pt>
                <c:pt idx="40">
                  <c:v>0.85833333333333328</c:v>
                </c:pt>
                <c:pt idx="41">
                  <c:v>0.85902777777777772</c:v>
                </c:pt>
                <c:pt idx="42">
                  <c:v>0.85972222222222228</c:v>
                </c:pt>
                <c:pt idx="43">
                  <c:v>0.86041666666666672</c:v>
                </c:pt>
                <c:pt idx="44">
                  <c:v>0.86111111111111116</c:v>
                </c:pt>
              </c:numCache>
            </c:numRef>
          </c:cat>
          <c:val>
            <c:numRef>
              <c:f>'Rounded to minutes'!$B$2:$B$46</c:f>
              <c:numCache>
                <c:formatCode>General</c:formatCode>
                <c:ptCount val="4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5.6666666666666661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26.666666666666668</c:v>
                </c:pt>
                <c:pt idx="11">
                  <c:v>31</c:v>
                </c:pt>
                <c:pt idx="12">
                  <c:v>31</c:v>
                </c:pt>
                <c:pt idx="13">
                  <c:v>31</c:v>
                </c:pt>
                <c:pt idx="14">
                  <c:v>31</c:v>
                </c:pt>
                <c:pt idx="15">
                  <c:v>31</c:v>
                </c:pt>
                <c:pt idx="16">
                  <c:v>31</c:v>
                </c:pt>
                <c:pt idx="17">
                  <c:v>53</c:v>
                </c:pt>
                <c:pt idx="18">
                  <c:v>59</c:v>
                </c:pt>
                <c:pt idx="19">
                  <c:v>59</c:v>
                </c:pt>
                <c:pt idx="20">
                  <c:v>59</c:v>
                </c:pt>
                <c:pt idx="21">
                  <c:v>59</c:v>
                </c:pt>
                <c:pt idx="22">
                  <c:v>60.333333333333336</c:v>
                </c:pt>
                <c:pt idx="23">
                  <c:v>100.16666666666667</c:v>
                </c:pt>
                <c:pt idx="24">
                  <c:v>102</c:v>
                </c:pt>
                <c:pt idx="25">
                  <c:v>102</c:v>
                </c:pt>
                <c:pt idx="26">
                  <c:v>102</c:v>
                </c:pt>
                <c:pt idx="27">
                  <c:v>102</c:v>
                </c:pt>
                <c:pt idx="28">
                  <c:v>102</c:v>
                </c:pt>
                <c:pt idx="29">
                  <c:v>102</c:v>
                </c:pt>
                <c:pt idx="30">
                  <c:v>102</c:v>
                </c:pt>
                <c:pt idx="31">
                  <c:v>102</c:v>
                </c:pt>
                <c:pt idx="32">
                  <c:v>102</c:v>
                </c:pt>
                <c:pt idx="33">
                  <c:v>102</c:v>
                </c:pt>
                <c:pt idx="34">
                  <c:v>102</c:v>
                </c:pt>
                <c:pt idx="35">
                  <c:v>102</c:v>
                </c:pt>
                <c:pt idx="36">
                  <c:v>102</c:v>
                </c:pt>
                <c:pt idx="37">
                  <c:v>102</c:v>
                </c:pt>
                <c:pt idx="38">
                  <c:v>112.5</c:v>
                </c:pt>
                <c:pt idx="39">
                  <c:v>140</c:v>
                </c:pt>
                <c:pt idx="40">
                  <c:v>140</c:v>
                </c:pt>
                <c:pt idx="41">
                  <c:v>140</c:v>
                </c:pt>
                <c:pt idx="42">
                  <c:v>140</c:v>
                </c:pt>
                <c:pt idx="43">
                  <c:v>140</c:v>
                </c:pt>
                <c:pt idx="44">
                  <c:v>1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AB-4774-BD9A-15A4DEE562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594480"/>
        <c:axId val="1117377984"/>
      </c:lineChart>
      <c:catAx>
        <c:axId val="1170594480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7377984"/>
        <c:crosses val="autoZero"/>
        <c:auto val="1"/>
        <c:lblAlgn val="ctr"/>
        <c:lblOffset val="100"/>
        <c:noMultiLvlLbl val="0"/>
      </c:catAx>
      <c:valAx>
        <c:axId val="1117377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594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diff [ms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Rounded to minutes'!$C$1</c:f>
              <c:strCache>
                <c:ptCount val="1"/>
                <c:pt idx="0">
                  <c:v>AverageDiff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Rounded to minutes'!$A$2:$A$46</c:f>
              <c:numCache>
                <c:formatCode>[$-F400]h:mm:ss\ AM/PM</c:formatCode>
                <c:ptCount val="45"/>
                <c:pt idx="0">
                  <c:v>0.8305555555555556</c:v>
                </c:pt>
                <c:pt idx="1">
                  <c:v>0.83125000000000004</c:v>
                </c:pt>
                <c:pt idx="2">
                  <c:v>0.83194444444444449</c:v>
                </c:pt>
                <c:pt idx="3">
                  <c:v>0.83263888888888893</c:v>
                </c:pt>
                <c:pt idx="4">
                  <c:v>0.83333333333333337</c:v>
                </c:pt>
                <c:pt idx="5">
                  <c:v>0.83402777777777781</c:v>
                </c:pt>
                <c:pt idx="6">
                  <c:v>0.83472222222222225</c:v>
                </c:pt>
                <c:pt idx="7">
                  <c:v>0.8354166666666667</c:v>
                </c:pt>
                <c:pt idx="8">
                  <c:v>0.83611111111111114</c:v>
                </c:pt>
                <c:pt idx="9">
                  <c:v>0.83680555555555558</c:v>
                </c:pt>
                <c:pt idx="10">
                  <c:v>0.83750000000000002</c:v>
                </c:pt>
                <c:pt idx="11">
                  <c:v>0.83819444444444446</c:v>
                </c:pt>
                <c:pt idx="12">
                  <c:v>0.83888888888888891</c:v>
                </c:pt>
                <c:pt idx="13">
                  <c:v>0.83958333333333335</c:v>
                </c:pt>
                <c:pt idx="14">
                  <c:v>0.84027777777777779</c:v>
                </c:pt>
                <c:pt idx="15">
                  <c:v>0.84097222222222223</c:v>
                </c:pt>
                <c:pt idx="16">
                  <c:v>0.84166666666666667</c:v>
                </c:pt>
                <c:pt idx="17">
                  <c:v>0.84236111111111112</c:v>
                </c:pt>
                <c:pt idx="18">
                  <c:v>0.84305555555555556</c:v>
                </c:pt>
                <c:pt idx="19">
                  <c:v>0.84375</c:v>
                </c:pt>
                <c:pt idx="20">
                  <c:v>0.84444444444444444</c:v>
                </c:pt>
                <c:pt idx="21">
                  <c:v>0.84513888888888888</c:v>
                </c:pt>
                <c:pt idx="22">
                  <c:v>0.84583333333333333</c:v>
                </c:pt>
                <c:pt idx="23">
                  <c:v>0.84652777777777777</c:v>
                </c:pt>
                <c:pt idx="24">
                  <c:v>0.84722222222222221</c:v>
                </c:pt>
                <c:pt idx="25">
                  <c:v>0.84791666666666665</c:v>
                </c:pt>
                <c:pt idx="26">
                  <c:v>0.84861111111111109</c:v>
                </c:pt>
                <c:pt idx="27">
                  <c:v>0.84930555555555554</c:v>
                </c:pt>
                <c:pt idx="28">
                  <c:v>0.85</c:v>
                </c:pt>
                <c:pt idx="29">
                  <c:v>0.85069444444444442</c:v>
                </c:pt>
                <c:pt idx="30">
                  <c:v>0.85138888888888886</c:v>
                </c:pt>
                <c:pt idx="31">
                  <c:v>0.8520833333333333</c:v>
                </c:pt>
                <c:pt idx="32">
                  <c:v>0.85277777777777775</c:v>
                </c:pt>
                <c:pt idx="33">
                  <c:v>0.85347222222222219</c:v>
                </c:pt>
                <c:pt idx="34">
                  <c:v>0.85416666666666663</c:v>
                </c:pt>
                <c:pt idx="35">
                  <c:v>0.85486111111111107</c:v>
                </c:pt>
                <c:pt idx="36">
                  <c:v>0.85555555555555551</c:v>
                </c:pt>
                <c:pt idx="37">
                  <c:v>0.85624999999999996</c:v>
                </c:pt>
                <c:pt idx="38">
                  <c:v>0.8569444444444444</c:v>
                </c:pt>
                <c:pt idx="39">
                  <c:v>0.85763888888888884</c:v>
                </c:pt>
                <c:pt idx="40">
                  <c:v>0.85833333333333328</c:v>
                </c:pt>
                <c:pt idx="41">
                  <c:v>0.85902777777777772</c:v>
                </c:pt>
                <c:pt idx="42">
                  <c:v>0.85972222222222228</c:v>
                </c:pt>
                <c:pt idx="43">
                  <c:v>0.86041666666666672</c:v>
                </c:pt>
                <c:pt idx="44">
                  <c:v>0.86111111111111116</c:v>
                </c:pt>
              </c:numCache>
            </c:numRef>
          </c:cat>
          <c:val>
            <c:numRef>
              <c:f>'Rounded to minutes'!$C$2:$C$46</c:f>
              <c:numCache>
                <c:formatCode>General</c:formatCode>
                <c:ptCount val="45"/>
                <c:pt idx="0">
                  <c:v>16.865459999999999</c:v>
                </c:pt>
                <c:pt idx="1">
                  <c:v>4.9880733333333334</c:v>
                </c:pt>
                <c:pt idx="2">
                  <c:v>4.4276233333333339</c:v>
                </c:pt>
                <c:pt idx="3">
                  <c:v>4.3596133333333338</c:v>
                </c:pt>
                <c:pt idx="4">
                  <c:v>10.067782916666665</c:v>
                </c:pt>
                <c:pt idx="5">
                  <c:v>8.8124908333333334</c:v>
                </c:pt>
                <c:pt idx="6">
                  <c:v>8.9084900000000005</c:v>
                </c:pt>
                <c:pt idx="7">
                  <c:v>8.3078912500000008</c:v>
                </c:pt>
                <c:pt idx="8">
                  <c:v>7.4498375000000001</c:v>
                </c:pt>
                <c:pt idx="9">
                  <c:v>7.9578645833333335</c:v>
                </c:pt>
                <c:pt idx="10">
                  <c:v>25.15360676971326</c:v>
                </c:pt>
                <c:pt idx="11">
                  <c:v>25.021711290322582</c:v>
                </c:pt>
                <c:pt idx="12">
                  <c:v>26.279368064516131</c:v>
                </c:pt>
                <c:pt idx="13">
                  <c:v>21.183039784946239</c:v>
                </c:pt>
                <c:pt idx="14">
                  <c:v>27.931670322580644</c:v>
                </c:pt>
                <c:pt idx="15">
                  <c:v>26.508969247311828</c:v>
                </c:pt>
                <c:pt idx="16">
                  <c:v>27.391206881720429</c:v>
                </c:pt>
                <c:pt idx="17">
                  <c:v>44.688661614526197</c:v>
                </c:pt>
                <c:pt idx="18">
                  <c:v>52.705588757062145</c:v>
                </c:pt>
                <c:pt idx="19">
                  <c:v>43.864460211864404</c:v>
                </c:pt>
                <c:pt idx="20">
                  <c:v>40.426438022598873</c:v>
                </c:pt>
                <c:pt idx="21">
                  <c:v>40.626229096045194</c:v>
                </c:pt>
                <c:pt idx="22">
                  <c:v>46.712098390041319</c:v>
                </c:pt>
                <c:pt idx="23">
                  <c:v>83.03740350020351</c:v>
                </c:pt>
                <c:pt idx="24">
                  <c:v>96.148188194444444</c:v>
                </c:pt>
                <c:pt idx="25">
                  <c:v>85.45857062091504</c:v>
                </c:pt>
                <c:pt idx="26">
                  <c:v>74.816221241830078</c:v>
                </c:pt>
                <c:pt idx="27">
                  <c:v>105.41659999183007</c:v>
                </c:pt>
                <c:pt idx="28">
                  <c:v>64.391785359477126</c:v>
                </c:pt>
                <c:pt idx="29">
                  <c:v>91.975709313725474</c:v>
                </c:pt>
                <c:pt idx="30">
                  <c:v>68.356533660130708</c:v>
                </c:pt>
                <c:pt idx="31">
                  <c:v>77.080636143790855</c:v>
                </c:pt>
                <c:pt idx="32">
                  <c:v>83.96857652777777</c:v>
                </c:pt>
                <c:pt idx="33">
                  <c:v>72.839600637254904</c:v>
                </c:pt>
                <c:pt idx="34">
                  <c:v>113.5109793137255</c:v>
                </c:pt>
                <c:pt idx="35">
                  <c:v>86.715286821895418</c:v>
                </c:pt>
                <c:pt idx="36">
                  <c:v>92.494446307189534</c:v>
                </c:pt>
                <c:pt idx="37">
                  <c:v>104.28398071078432</c:v>
                </c:pt>
                <c:pt idx="38">
                  <c:v>134.79038208941927</c:v>
                </c:pt>
                <c:pt idx="39">
                  <c:v>122.28521897023809</c:v>
                </c:pt>
                <c:pt idx="40">
                  <c:v>123.19171585119048</c:v>
                </c:pt>
                <c:pt idx="41">
                  <c:v>119.06989134523809</c:v>
                </c:pt>
                <c:pt idx="42">
                  <c:v>115.41641126190477</c:v>
                </c:pt>
                <c:pt idx="43">
                  <c:v>124.72947894642857</c:v>
                </c:pt>
                <c:pt idx="44">
                  <c:v>147.027691242063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2F-43C9-AE30-8B06CB3C4B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594480"/>
        <c:axId val="1117377984"/>
      </c:lineChart>
      <c:catAx>
        <c:axId val="1170594480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7377984"/>
        <c:crosses val="autoZero"/>
        <c:auto val="1"/>
        <c:lblAlgn val="ctr"/>
        <c:lblOffset val="100"/>
        <c:noMultiLvlLbl val="0"/>
      </c:catAx>
      <c:valAx>
        <c:axId val="1117377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594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0</xdr:rowOff>
    </xdr:from>
    <xdr:to>
      <xdr:col>6</xdr:col>
      <xdr:colOff>0</xdr:colOff>
      <xdr:row>30</xdr:row>
      <xdr:rowOff>7620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C08D1606-7008-44B9-9868-2C17EF42C5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6</xdr:col>
      <xdr:colOff>0</xdr:colOff>
      <xdr:row>14</xdr:row>
      <xdr:rowOff>7620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509B3340-53B5-46B3-BCB5-0CADEE4FC1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8" connectionId="7" xr16:uid="{3E81DBA5-A77D-47FC-A36C-1ADF330E2205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ClientId" tableColumnId="2"/>
      <queryTableField id="3" name="AverageDiff" tableColumnId="3"/>
      <queryTableField id="4" name="Tim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1F2B5A1F-C51C-41CB-823B-624B6E75A68E}" autoFormatId="16" applyNumberFormats="0" applyBorderFormats="0" applyFontFormats="0" applyPatternFormats="0" applyAlignmentFormats="0" applyWidthHeightFormats="0">
  <queryTableRefresh nextId="8">
    <queryTableFields count="3">
      <queryTableField id="5" name="ClientId" tableColumnId="5"/>
      <queryTableField id="6" name="AverageDiff" tableColumnId="6"/>
      <queryTableField id="7" name="Time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9" xr16:uid="{D85527DA-D0FF-48DA-8AFB-5E5F654D5987}" autoFormatId="16" applyNumberFormats="0" applyBorderFormats="0" applyFontFormats="0" applyPatternFormats="0" applyAlignmentFormats="0" applyWidthHeightFormats="0">
  <queryTableRefresh nextId="4">
    <queryTableFields count="3">
      <queryTableField id="1" name="ClientId" tableColumnId="1"/>
      <queryTableField id="2" name="AverageDiff" tableColumnId="2"/>
      <queryTableField id="3" name="Time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2" xr16:uid="{D449F6A7-7621-46C7-B13A-67305A6F88D7}" autoFormatId="16" applyNumberFormats="0" applyBorderFormats="0" applyFontFormats="0" applyPatternFormats="0" applyAlignmentFormats="0" applyWidthHeightFormats="0">
  <queryTableRefresh nextId="5">
    <queryTableFields count="4">
      <queryTableField id="1" name="Time" tableColumnId="1"/>
      <queryTableField id="2" name="ClientId" tableColumnId="2"/>
      <queryTableField id="3" name="AverageDiffPerClient" tableColumnId="3"/>
      <queryTableField id="4" name="MessurementCount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1" xr16:uid="{C0DB2B2F-76A7-4F7E-851D-B124417AD196}" autoFormatId="16" applyNumberFormats="0" applyBorderFormats="0" applyFontFormats="0" applyPatternFormats="0" applyAlignmentFormats="0" applyWidthHeightFormats="0">
  <queryTableRefresh nextId="5">
    <queryTableFields count="4">
      <queryTableField id="1" name="Time" tableColumnId="1"/>
      <queryTableField id="2" name="ClientCount" tableColumnId="2"/>
      <queryTableField id="3" name="AverageDiff" tableColumnId="3"/>
      <queryTableField id="4" name="MessurementCount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5" connectionId="8" xr16:uid="{08B81A04-5CA8-467B-A862-652AACCA4A67}" autoFormatId="16" applyNumberFormats="0" applyBorderFormats="0" applyFontFormats="0" applyPatternFormats="0" applyAlignmentFormats="0" applyWidthHeightFormats="0">
  <queryTableRefresh nextId="5">
    <queryTableFields count="4">
      <queryTableField id="1" name="Time" tableColumnId="1"/>
      <queryTableField id="2" name="AverageClientCount" tableColumnId="2"/>
      <queryTableField id="3" name="AverageDiff" tableColumnId="3"/>
      <queryTableField id="4" name="MessurementCount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6" connectionId="4" xr16:uid="{8FF70933-369E-4A15-A06D-153D7BA967B9}" autoFormatId="16" applyNumberFormats="0" applyBorderFormats="0" applyFontFormats="0" applyPatternFormats="0" applyAlignmentFormats="0" applyWidthHeightFormats="0">
  <queryTableRefresh nextId="4">
    <queryTableFields count="3">
      <queryTableField id="1" name="ClientId" tableColumnId="1"/>
      <queryTableField id="2" name="AverageDiff" tableColumnId="2"/>
      <queryTableField id="3" name="Time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7" connectionId="6" xr16:uid="{46F550A9-4B12-4D52-97A5-40580FBCD2EF}" autoFormatId="16" applyNumberFormats="0" applyBorderFormats="0" applyFontFormats="0" applyPatternFormats="0" applyAlignmentFormats="0" applyWidthHeightFormats="0">
  <queryTableRefresh nextId="3">
    <queryTableFields count="2">
      <queryTableField id="1" name="ClientId" tableColumnId="1"/>
      <queryTableField id="2" name="Coun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937FCEF-1357-47BB-BA3F-59DB67212791}" name="public_Entries" displayName="public_Entries" ref="A1:D90601" tableType="queryTable" totalsRowShown="0">
  <autoFilter ref="A1:D90601" xr:uid="{6F52DA12-2BE7-4980-80DD-41127041E503}"/>
  <tableColumns count="4">
    <tableColumn id="1" xr3:uid="{FC6AFBBE-4BE4-4D53-9122-F85C440A217D}" uniqueName="1" name="Id" queryTableFieldId="1" dataDxfId="19"/>
    <tableColumn id="2" xr3:uid="{DF0E9578-6051-4052-9AB9-53BF59DFCAE7}" uniqueName="2" name="ClientId" queryTableFieldId="2" dataDxfId="18"/>
    <tableColumn id="3" xr3:uid="{4EC46AE6-8524-4EC7-BD55-5D8D9704D651}" uniqueName="3" name="AverageDiff" queryTableFieldId="3"/>
    <tableColumn id="4" xr3:uid="{FDFE9795-52A2-4FA3-889A-975FE97622D6}" uniqueName="4" name="Time" queryTableFieldId="4" dataDxf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6FEDCE-9E43-40A0-8C08-E039E5B9B17D}" name="Load_from_server" displayName="Load_from_server" ref="A1:C90601" tableType="queryTable" totalsRowShown="0">
  <autoFilter ref="A1:C90601" xr:uid="{3590B9EA-B9DB-4034-826C-2084E2373A0A}"/>
  <tableColumns count="3">
    <tableColumn id="5" xr3:uid="{CFB662D8-9A8E-40D9-93CA-499DC602DE65}" uniqueName="5" name="ClientId" queryTableFieldId="5" dataDxfId="9"/>
    <tableColumn id="6" xr3:uid="{8D288AA9-5422-47B5-96F8-B17819721CA0}" uniqueName="6" name="AverageDiff" queryTableFieldId="6" dataDxfId="8"/>
    <tableColumn id="7" xr3:uid="{087072DC-1DB9-4BE1-8AD9-84F5DE808580}" uniqueName="7" name="Time" queryTableFieldId="7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2C5540F-E141-4AF9-92AE-6ADAD749FD5E}" name="Time_rounded" displayName="Time_rounded" ref="A1:C90600" tableType="queryTable" totalsRowShown="0">
  <autoFilter ref="A1:C90600" xr:uid="{7DA03D7B-B10A-4FA5-9C5F-4E004152CFF6}"/>
  <tableColumns count="3">
    <tableColumn id="1" xr3:uid="{DB9358D5-2CDF-4F29-A5AD-055316A2EB50}" uniqueName="1" name="ClientId" queryTableFieldId="1" dataDxfId="6"/>
    <tableColumn id="2" xr3:uid="{982E897D-9988-4C14-88DD-D83EEB7DF60D}" uniqueName="2" name="AverageDiff" queryTableFieldId="2"/>
    <tableColumn id="3" xr3:uid="{A7D4A4B4-A7BF-4C04-9758-C5AE8074060E}" uniqueName="3" name="Time" queryTableFieldId="3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65E2782-5777-4F79-9758-1F511A1CBAA5}" name="Grouped_by_time_and_id" displayName="Grouped_by_time_and_id" ref="A1:D18555" tableType="queryTable" totalsRowShown="0">
  <autoFilter ref="A1:D18555" xr:uid="{800E6502-EF9C-4E7D-ABBF-08EE5D6E0E1D}"/>
  <tableColumns count="4">
    <tableColumn id="1" xr3:uid="{7D28530C-89D3-48B2-B498-70056EE9E579}" uniqueName="1" name="Time" queryTableFieldId="1" dataDxfId="2"/>
    <tableColumn id="2" xr3:uid="{BD1A1276-31E7-4D2B-B4B4-04DF10C9EAE9}" uniqueName="2" name="ClientId" queryTableFieldId="2" dataDxfId="1"/>
    <tableColumn id="3" xr3:uid="{F27084AD-0888-4FF1-95D6-FBB65F4B28B7}" uniqueName="3" name="AverageDiffPerClient" queryTableFieldId="3"/>
    <tableColumn id="4" xr3:uid="{27B61ECA-B2C8-4320-8212-0B8514168F3B}" uniqueName="4" name="MessurementCount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5D31A76-7965-46FA-B3D4-E3AD3F39DC11}" name="Grouped_by_time" displayName="Grouped_by_time" ref="A1:D271" tableType="queryTable" totalsRowShown="0">
  <autoFilter ref="A1:D271" xr:uid="{3658DFED-A8FA-4CBB-97B5-F8AD984F9821}"/>
  <tableColumns count="4">
    <tableColumn id="1" xr3:uid="{29249B5B-762B-4EA1-A6ED-ED63A04389C7}" uniqueName="1" name="Time" queryTableFieldId="1" dataDxfId="16"/>
    <tableColumn id="2" xr3:uid="{D130BB3B-B04F-45C4-B526-A1F4F39EE9AB}" uniqueName="2" name="ClientCount" queryTableFieldId="2"/>
    <tableColumn id="3" xr3:uid="{A78CCFCD-6E9D-4603-A302-5987E7E45144}" uniqueName="3" name="AverageDiff" queryTableFieldId="3"/>
    <tableColumn id="4" xr3:uid="{D4D37471-703A-45A3-9F92-C210AD832244}" uniqueName="4" name="MessurementCount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E5DBAC4-5B41-48D7-AD07-B3B819C3EB5B}" name="Rounded_to_minutes" displayName="Rounded_to_minutes" ref="A1:D47" tableType="queryTable" totalsRowCount="1">
  <autoFilter ref="A1:D46" xr:uid="{03D3C8A6-44D4-4E75-BB6D-D2C68D07ED31}"/>
  <tableColumns count="4">
    <tableColumn id="1" xr3:uid="{EDC86AD9-81C4-4ADF-BE2E-F8EC489BC940}" uniqueName="1" name="Time" queryTableFieldId="1" dataDxfId="14" totalsRowDxfId="15"/>
    <tableColumn id="2" xr3:uid="{794A1B05-ED95-42B5-BB43-714F18B02C4C}" uniqueName="2" name="AverageClientCount" totalsRowFunction="average" queryTableFieldId="2"/>
    <tableColumn id="3" xr3:uid="{0456D678-685A-45E3-BAA0-E02FF4DB8488}" uniqueName="3" name="AverageDiff" totalsRowFunction="average" queryTableFieldId="3"/>
    <tableColumn id="4" xr3:uid="{9842FA0F-5623-4BA7-9BAA-48EA4D98EBC8}" uniqueName="4" name="MessurementCount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BD5C97-B799-4401-98B1-2744E0D96A38}" name="Problems" displayName="Problems" ref="A1:C3" tableType="queryTable" totalsRowCount="1">
  <autoFilter ref="A1:C2" xr:uid="{19AB1C1E-58C7-4CCA-86A8-FF6CEDBD8F9D}"/>
  <tableColumns count="3">
    <tableColumn id="1" xr3:uid="{6AB546C6-5BDF-4D4D-B0CF-7A0617F4F4A0}" uniqueName="1" name="ClientId" totalsRowLabel="Anzahl" queryTableFieldId="1" dataDxfId="11"/>
    <tableColumn id="2" xr3:uid="{AB6DA245-35DA-492D-8B3C-349C22A44BF9}" uniqueName="2" name="AverageDiff" totalsRowFunction="count" queryTableFieldId="2" totalsRowDxfId="12"/>
    <tableColumn id="3" xr3:uid="{37628F21-E0A3-4E7C-A557-4E2C0F6B864F}" uniqueName="3" name="Time" queryTableFieldId="3" dataDxfId="10" totalsRowDxfId="1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5FD8C0B-179E-4633-ABC1-930AA7FCAF96}" name="Problems_per_client" displayName="Problems_per_client" ref="A1:B2" tableType="queryTable" totalsRowShown="0">
  <autoFilter ref="A1:B2" xr:uid="{E375C7AA-2B0E-4E8B-A0D9-72AE0D9B181E}"/>
  <tableColumns count="2">
    <tableColumn id="1" xr3:uid="{FFC1F62D-9F32-4AA5-BBD4-F8F3A3C7FAE7}" uniqueName="1" name="ClientId" queryTableFieldId="1" dataDxfId="0"/>
    <tableColumn id="2" xr3:uid="{3146A4B0-AD01-4195-B3A3-7E3E58404045}" uniqueName="2" name="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7C65B-EF1E-4B06-8C69-EF13C3D0A971}">
  <dimension ref="A1:D90601"/>
  <sheetViews>
    <sheetView workbookViewId="0">
      <selection sqref="A1:D16101"/>
    </sheetView>
  </sheetViews>
  <sheetFormatPr baseColWidth="10" defaultRowHeight="15" x14ac:dyDescent="0.25"/>
  <cols>
    <col min="1" max="1" width="38.7109375" bestFit="1" customWidth="1"/>
    <col min="2" max="2" width="38" bestFit="1" customWidth="1"/>
    <col min="3" max="3" width="13.85546875" bestFit="1" customWidth="1"/>
    <col min="4" max="4" width="15.140625" bestFit="1" customWidth="1"/>
  </cols>
  <sheetData>
    <row r="1" spans="1:4" x14ac:dyDescent="0.25">
      <c r="A1" t="s">
        <v>9</v>
      </c>
      <c r="B1" t="s">
        <v>0</v>
      </c>
      <c r="C1" t="s">
        <v>1</v>
      </c>
      <c r="D1" t="s">
        <v>2</v>
      </c>
    </row>
    <row r="2" spans="1:4" x14ac:dyDescent="0.25">
      <c r="A2" s="1" t="s">
        <v>54612</v>
      </c>
      <c r="B2" s="1" t="s">
        <v>7652</v>
      </c>
      <c r="C2">
        <v>73.736099999999993</v>
      </c>
      <c r="D2" s="4">
        <v>43878.85633101852</v>
      </c>
    </row>
    <row r="3" spans="1:4" x14ac:dyDescent="0.25">
      <c r="A3" s="1" t="s">
        <v>17569</v>
      </c>
      <c r="B3" s="1" t="s">
        <v>1538</v>
      </c>
      <c r="C3">
        <v>10.903499999999999</v>
      </c>
      <c r="D3" s="4">
        <v>43878.847048611111</v>
      </c>
    </row>
    <row r="4" spans="1:4" x14ac:dyDescent="0.25">
      <c r="A4" s="1" t="s">
        <v>63812</v>
      </c>
      <c r="B4" s="1" t="s">
        <v>63813</v>
      </c>
      <c r="C4">
        <v>180.11449999999999</v>
      </c>
      <c r="D4" s="4">
        <v>43878.86</v>
      </c>
    </row>
    <row r="5" spans="1:4" x14ac:dyDescent="0.25">
      <c r="A5" s="1" t="s">
        <v>2841</v>
      </c>
      <c r="B5" s="1" t="s">
        <v>1471</v>
      </c>
      <c r="C5">
        <v>8.2367000000000008</v>
      </c>
      <c r="D5" s="4">
        <v>43878.838958333334</v>
      </c>
    </row>
    <row r="6" spans="1:4" x14ac:dyDescent="0.25">
      <c r="A6" s="1" t="s">
        <v>47812</v>
      </c>
      <c r="B6" s="1" t="s">
        <v>17611</v>
      </c>
      <c r="C6">
        <v>196.92349999999999</v>
      </c>
      <c r="D6" s="4">
        <v>43878.854618055557</v>
      </c>
    </row>
    <row r="7" spans="1:4" x14ac:dyDescent="0.25">
      <c r="A7" s="1" t="s">
        <v>6041</v>
      </c>
      <c r="B7" s="1" t="s">
        <v>1466</v>
      </c>
      <c r="C7">
        <v>4.9137000000000004</v>
      </c>
      <c r="D7" s="4">
        <v>43878.841516203705</v>
      </c>
    </row>
    <row r="8" spans="1:4" x14ac:dyDescent="0.25">
      <c r="A8" s="1" t="s">
        <v>10169</v>
      </c>
      <c r="B8" s="1" t="s">
        <v>1450</v>
      </c>
      <c r="C8">
        <v>7.2484000000000002</v>
      </c>
      <c r="D8" s="4">
        <v>43878.843969907408</v>
      </c>
    </row>
    <row r="9" spans="1:4" x14ac:dyDescent="0.25">
      <c r="A9" s="1" t="s">
        <v>20312</v>
      </c>
      <c r="B9" s="1" t="s">
        <v>7680</v>
      </c>
      <c r="C9">
        <v>25.121400000000001</v>
      </c>
      <c r="D9" s="4">
        <v>43878.848090277781</v>
      </c>
    </row>
    <row r="10" spans="1:4" x14ac:dyDescent="0.25">
      <c r="A10" s="1" t="s">
        <v>63814</v>
      </c>
      <c r="B10" s="1" t="s">
        <v>17798</v>
      </c>
      <c r="C10">
        <v>192.3312</v>
      </c>
      <c r="D10" s="4">
        <v>43878.860960648148</v>
      </c>
    </row>
    <row r="11" spans="1:4" x14ac:dyDescent="0.25">
      <c r="A11" s="1" t="s">
        <v>63815</v>
      </c>
      <c r="B11" s="1" t="s">
        <v>1538</v>
      </c>
      <c r="C11">
        <v>14.4611</v>
      </c>
      <c r="D11" s="4">
        <v>43878.857557870368</v>
      </c>
    </row>
    <row r="12" spans="1:4" x14ac:dyDescent="0.25">
      <c r="A12" s="1" t="s">
        <v>20313</v>
      </c>
      <c r="B12" s="1" t="s">
        <v>17614</v>
      </c>
      <c r="C12">
        <v>188.9374</v>
      </c>
      <c r="D12" s="4">
        <v>43878.848182870373</v>
      </c>
    </row>
    <row r="13" spans="1:4" x14ac:dyDescent="0.25">
      <c r="A13" s="1" t="s">
        <v>20314</v>
      </c>
      <c r="B13" s="1" t="s">
        <v>7648</v>
      </c>
      <c r="C13">
        <v>54.486600000000003</v>
      </c>
      <c r="D13" s="4">
        <v>43878.851817129631</v>
      </c>
    </row>
    <row r="14" spans="1:4" x14ac:dyDescent="0.25">
      <c r="A14" s="1" t="s">
        <v>86450</v>
      </c>
      <c r="B14" s="1" t="s">
        <v>1623</v>
      </c>
      <c r="C14">
        <v>282.7192</v>
      </c>
      <c r="D14" s="4">
        <v>43878.86109953704</v>
      </c>
    </row>
    <row r="15" spans="1:4" x14ac:dyDescent="0.25">
      <c r="A15" s="1" t="s">
        <v>918</v>
      </c>
      <c r="B15" s="1" t="s">
        <v>114</v>
      </c>
      <c r="C15">
        <v>8.1920000000000002</v>
      </c>
      <c r="D15" s="4">
        <v>43878.8359375</v>
      </c>
    </row>
    <row r="16" spans="1:4" x14ac:dyDescent="0.25">
      <c r="A16" s="1" t="s">
        <v>47813</v>
      </c>
      <c r="B16" s="1" t="s">
        <v>17586</v>
      </c>
      <c r="C16">
        <v>4.4046000000000003</v>
      </c>
      <c r="D16" s="4">
        <v>43878.853622685187</v>
      </c>
    </row>
    <row r="17" spans="1:4" x14ac:dyDescent="0.25">
      <c r="A17" s="1" t="s">
        <v>7641</v>
      </c>
      <c r="B17" s="1" t="s">
        <v>7642</v>
      </c>
      <c r="C17">
        <v>132.67150000000001</v>
      </c>
      <c r="D17" s="4">
        <v>43878.84270833333</v>
      </c>
    </row>
    <row r="18" spans="1:4" x14ac:dyDescent="0.25">
      <c r="A18" s="1" t="s">
        <v>20315</v>
      </c>
      <c r="B18" s="1" t="s">
        <v>7746</v>
      </c>
      <c r="C18">
        <v>64.088800000000006</v>
      </c>
      <c r="D18" s="4">
        <v>43878.851319444446</v>
      </c>
    </row>
    <row r="19" spans="1:4" x14ac:dyDescent="0.25">
      <c r="A19" s="1" t="s">
        <v>41012</v>
      </c>
      <c r="B19" s="1" t="s">
        <v>1458</v>
      </c>
      <c r="C19">
        <v>161.4169</v>
      </c>
      <c r="D19" s="4">
        <v>43878.851840277777</v>
      </c>
    </row>
    <row r="20" spans="1:4" x14ac:dyDescent="0.25">
      <c r="A20" s="1" t="s">
        <v>54613</v>
      </c>
      <c r="B20" s="1" t="s">
        <v>1428</v>
      </c>
      <c r="C20">
        <v>44.151400000000002</v>
      </c>
      <c r="D20" s="4">
        <v>43878.855219907404</v>
      </c>
    </row>
    <row r="21" spans="1:4" x14ac:dyDescent="0.25">
      <c r="A21" s="1" t="s">
        <v>17570</v>
      </c>
      <c r="B21" s="1" t="s">
        <v>7642</v>
      </c>
      <c r="C21">
        <v>43.423900000000003</v>
      </c>
      <c r="D21" s="4">
        <v>43878.846319444441</v>
      </c>
    </row>
    <row r="22" spans="1:4" x14ac:dyDescent="0.25">
      <c r="A22" s="1" t="s">
        <v>20316</v>
      </c>
      <c r="B22" s="1" t="s">
        <v>7706</v>
      </c>
      <c r="C22">
        <v>13.2056</v>
      </c>
      <c r="D22" s="4">
        <v>43878.847233796296</v>
      </c>
    </row>
    <row r="23" spans="1:4" x14ac:dyDescent="0.25">
      <c r="A23" s="1" t="s">
        <v>7643</v>
      </c>
      <c r="B23" s="1" t="s">
        <v>7644</v>
      </c>
      <c r="C23">
        <v>16.328499999999998</v>
      </c>
      <c r="D23" s="4">
        <v>43878.843344907407</v>
      </c>
    </row>
    <row r="24" spans="1:4" x14ac:dyDescent="0.25">
      <c r="A24" s="1" t="s">
        <v>63816</v>
      </c>
      <c r="B24" s="1" t="s">
        <v>63817</v>
      </c>
      <c r="C24">
        <v>60.522500000000001</v>
      </c>
      <c r="D24" s="4">
        <v>43878.859027777777</v>
      </c>
    </row>
    <row r="25" spans="1:4" x14ac:dyDescent="0.25">
      <c r="A25" s="1" t="s">
        <v>12469</v>
      </c>
      <c r="B25" s="1" t="s">
        <v>124</v>
      </c>
      <c r="C25">
        <v>170.0538</v>
      </c>
      <c r="D25" s="4">
        <v>43878.84584490741</v>
      </c>
    </row>
    <row r="26" spans="1:4" x14ac:dyDescent="0.25">
      <c r="A26" s="1" t="s">
        <v>6042</v>
      </c>
      <c r="B26" s="1" t="s">
        <v>1419</v>
      </c>
      <c r="C26">
        <v>18.139199999999999</v>
      </c>
      <c r="D26" s="4">
        <v>43878.84170138889</v>
      </c>
    </row>
    <row r="27" spans="1:4" x14ac:dyDescent="0.25">
      <c r="A27" s="1" t="s">
        <v>618</v>
      </c>
      <c r="B27" s="1" t="s">
        <v>114</v>
      </c>
      <c r="C27">
        <v>12.203900000000001</v>
      </c>
      <c r="D27" s="4">
        <v>43878.835196759261</v>
      </c>
    </row>
    <row r="28" spans="1:4" x14ac:dyDescent="0.25">
      <c r="A28" s="1" t="s">
        <v>5341</v>
      </c>
      <c r="B28" s="1" t="s">
        <v>1466</v>
      </c>
      <c r="C28">
        <v>5.3708999999999998</v>
      </c>
      <c r="D28" s="4">
        <v>43878.840590277781</v>
      </c>
    </row>
    <row r="29" spans="1:4" x14ac:dyDescent="0.25">
      <c r="A29" s="1" t="s">
        <v>20317</v>
      </c>
      <c r="B29" s="1" t="s">
        <v>7687</v>
      </c>
      <c r="C29">
        <v>43.377699999999997</v>
      </c>
      <c r="D29" s="4">
        <v>43878.850428240738</v>
      </c>
    </row>
    <row r="30" spans="1:4" x14ac:dyDescent="0.25">
      <c r="A30" s="1" t="s">
        <v>20318</v>
      </c>
      <c r="B30" s="1" t="s">
        <v>17579</v>
      </c>
      <c r="C30">
        <v>182.06720000000001</v>
      </c>
      <c r="D30" s="4">
        <v>43878.851817129631</v>
      </c>
    </row>
    <row r="31" spans="1:4" x14ac:dyDescent="0.25">
      <c r="A31" s="1" t="s">
        <v>3941</v>
      </c>
      <c r="B31" s="1" t="s">
        <v>116</v>
      </c>
      <c r="C31">
        <v>9.2184000000000008</v>
      </c>
      <c r="D31" s="4">
        <v>43878.840092592596</v>
      </c>
    </row>
    <row r="32" spans="1:4" x14ac:dyDescent="0.25">
      <c r="A32" s="1" t="s">
        <v>1418</v>
      </c>
      <c r="B32" s="1" t="s">
        <v>1419</v>
      </c>
      <c r="C32">
        <v>18.859500000000001</v>
      </c>
      <c r="D32" s="4">
        <v>43878.838483796295</v>
      </c>
    </row>
    <row r="33" spans="1:4" x14ac:dyDescent="0.25">
      <c r="A33" s="1" t="s">
        <v>63818</v>
      </c>
      <c r="B33" s="1" t="s">
        <v>1421</v>
      </c>
      <c r="C33">
        <v>27.616800000000001</v>
      </c>
      <c r="D33" s="4">
        <v>43878.859201388892</v>
      </c>
    </row>
    <row r="34" spans="1:4" x14ac:dyDescent="0.25">
      <c r="A34" s="1" t="s">
        <v>86451</v>
      </c>
      <c r="B34" s="1" t="s">
        <v>17589</v>
      </c>
      <c r="C34">
        <v>89.402699999999996</v>
      </c>
      <c r="D34" s="4">
        <v>43878.861643518518</v>
      </c>
    </row>
    <row r="35" spans="1:4" x14ac:dyDescent="0.25">
      <c r="A35" s="1" t="s">
        <v>63819</v>
      </c>
      <c r="B35" s="1" t="s">
        <v>17713</v>
      </c>
      <c r="C35">
        <v>198.63380000000001</v>
      </c>
      <c r="D35" s="4">
        <v>43878.860358796293</v>
      </c>
    </row>
    <row r="36" spans="1:4" x14ac:dyDescent="0.25">
      <c r="A36" s="1" t="s">
        <v>63820</v>
      </c>
      <c r="B36" s="1" t="s">
        <v>1478</v>
      </c>
      <c r="C36">
        <v>35.077199999999998</v>
      </c>
      <c r="D36" s="4">
        <v>43878.858055555553</v>
      </c>
    </row>
    <row r="37" spans="1:4" x14ac:dyDescent="0.25">
      <c r="A37" s="1" t="s">
        <v>63821</v>
      </c>
      <c r="B37" s="1" t="s">
        <v>63822</v>
      </c>
      <c r="C37">
        <v>178.60910000000001</v>
      </c>
      <c r="D37" s="4">
        <v>43878.859814814816</v>
      </c>
    </row>
    <row r="38" spans="1:4" x14ac:dyDescent="0.25">
      <c r="A38" s="1" t="s">
        <v>63823</v>
      </c>
      <c r="B38" s="1" t="s">
        <v>63824</v>
      </c>
      <c r="C38">
        <v>38.911900000000003</v>
      </c>
      <c r="D38" s="4">
        <v>43878.859768518516</v>
      </c>
    </row>
    <row r="39" spans="1:4" x14ac:dyDescent="0.25">
      <c r="A39" s="1" t="s">
        <v>47814</v>
      </c>
      <c r="B39" s="1" t="s">
        <v>17667</v>
      </c>
      <c r="C39">
        <v>194.23859999999999</v>
      </c>
      <c r="D39" s="4">
        <v>43878.854398148149</v>
      </c>
    </row>
    <row r="40" spans="1:4" x14ac:dyDescent="0.25">
      <c r="A40" s="1" t="s">
        <v>41013</v>
      </c>
      <c r="B40" s="1" t="s">
        <v>122</v>
      </c>
      <c r="C40">
        <v>75.888499999999993</v>
      </c>
      <c r="D40" s="4">
        <v>43878.853148148148</v>
      </c>
    </row>
    <row r="41" spans="1:4" x14ac:dyDescent="0.25">
      <c r="A41" s="1" t="s">
        <v>41014</v>
      </c>
      <c r="B41" s="1" t="s">
        <v>17694</v>
      </c>
      <c r="C41">
        <v>167.95859999999999</v>
      </c>
      <c r="D41" s="4">
        <v>43878.852314814816</v>
      </c>
    </row>
    <row r="42" spans="1:4" x14ac:dyDescent="0.25">
      <c r="A42" s="1" t="s">
        <v>20319</v>
      </c>
      <c r="B42" s="1" t="s">
        <v>1460</v>
      </c>
      <c r="C42">
        <v>31.8065</v>
      </c>
      <c r="D42" s="4">
        <v>43878.848912037036</v>
      </c>
    </row>
    <row r="43" spans="1:4" x14ac:dyDescent="0.25">
      <c r="A43" s="1" t="s">
        <v>47815</v>
      </c>
      <c r="B43" s="1" t="s">
        <v>17687</v>
      </c>
      <c r="C43">
        <v>168.6695</v>
      </c>
      <c r="D43" s="4">
        <v>43878.854351851849</v>
      </c>
    </row>
    <row r="44" spans="1:4" x14ac:dyDescent="0.25">
      <c r="A44" s="1" t="s">
        <v>20320</v>
      </c>
      <c r="B44" s="1" t="s">
        <v>17577</v>
      </c>
      <c r="C44">
        <v>167.6728</v>
      </c>
      <c r="D44" s="4">
        <v>43878.849699074075</v>
      </c>
    </row>
    <row r="45" spans="1:4" x14ac:dyDescent="0.25">
      <c r="A45" s="1" t="s">
        <v>63825</v>
      </c>
      <c r="B45" s="1" t="s">
        <v>63826</v>
      </c>
      <c r="C45">
        <v>198.6859</v>
      </c>
      <c r="D45" s="4">
        <v>43878.860983796294</v>
      </c>
    </row>
    <row r="46" spans="1:4" x14ac:dyDescent="0.25">
      <c r="A46" s="1" t="s">
        <v>10170</v>
      </c>
      <c r="B46" s="1" t="s">
        <v>1421</v>
      </c>
      <c r="C46">
        <v>15.9832</v>
      </c>
      <c r="D46" s="4">
        <v>43878.843692129631</v>
      </c>
    </row>
    <row r="47" spans="1:4" x14ac:dyDescent="0.25">
      <c r="A47" s="1" t="s">
        <v>47816</v>
      </c>
      <c r="B47" s="1" t="s">
        <v>17639</v>
      </c>
      <c r="C47">
        <v>31.5002</v>
      </c>
      <c r="D47" s="4">
        <v>43878.854259259257</v>
      </c>
    </row>
    <row r="48" spans="1:4" x14ac:dyDescent="0.25">
      <c r="A48" s="1" t="s">
        <v>54614</v>
      </c>
      <c r="B48" s="1" t="s">
        <v>7648</v>
      </c>
      <c r="C48">
        <v>175.69820000000001</v>
      </c>
      <c r="D48" s="4">
        <v>43878.856712962966</v>
      </c>
    </row>
    <row r="49" spans="1:4" x14ac:dyDescent="0.25">
      <c r="A49" s="1" t="s">
        <v>63827</v>
      </c>
      <c r="B49" s="1" t="s">
        <v>7648</v>
      </c>
      <c r="C49">
        <v>199.4248</v>
      </c>
      <c r="D49" s="4">
        <v>43878.860219907408</v>
      </c>
    </row>
    <row r="50" spans="1:4" x14ac:dyDescent="0.25">
      <c r="A50" s="1" t="s">
        <v>6043</v>
      </c>
      <c r="B50" s="1" t="s">
        <v>1497</v>
      </c>
      <c r="C50">
        <v>13.769500000000001</v>
      </c>
      <c r="D50" s="4">
        <v>43878.842129629629</v>
      </c>
    </row>
    <row r="51" spans="1:4" x14ac:dyDescent="0.25">
      <c r="A51" s="1" t="s">
        <v>63828</v>
      </c>
      <c r="B51" s="1" t="s">
        <v>63829</v>
      </c>
      <c r="C51">
        <v>75.062799999999996</v>
      </c>
      <c r="D51" s="4">
        <v>43878.857916666668</v>
      </c>
    </row>
    <row r="52" spans="1:4" x14ac:dyDescent="0.25">
      <c r="A52" s="1" t="s">
        <v>20321</v>
      </c>
      <c r="B52" s="1" t="s">
        <v>17759</v>
      </c>
      <c r="C52">
        <v>28.585899999999999</v>
      </c>
      <c r="D52" s="4">
        <v>43878.851134259261</v>
      </c>
    </row>
    <row r="53" spans="1:4" x14ac:dyDescent="0.25">
      <c r="A53" s="1" t="s">
        <v>54615</v>
      </c>
      <c r="B53" s="1" t="s">
        <v>7755</v>
      </c>
      <c r="C53">
        <v>177.94229999999999</v>
      </c>
      <c r="D53" s="4">
        <v>43878.85560185185</v>
      </c>
    </row>
    <row r="54" spans="1:4" x14ac:dyDescent="0.25">
      <c r="A54" s="1" t="s">
        <v>12470</v>
      </c>
      <c r="B54" s="1" t="s">
        <v>7912</v>
      </c>
      <c r="C54">
        <v>29.8309</v>
      </c>
      <c r="D54" s="4">
        <v>43878.845335648148</v>
      </c>
    </row>
    <row r="55" spans="1:4" x14ac:dyDescent="0.25">
      <c r="A55" s="1" t="s">
        <v>20322</v>
      </c>
      <c r="B55" s="1" t="s">
        <v>1450</v>
      </c>
      <c r="C55">
        <v>32.197800000000001</v>
      </c>
      <c r="D55" s="4">
        <v>43878.8512962963</v>
      </c>
    </row>
    <row r="56" spans="1:4" x14ac:dyDescent="0.25">
      <c r="A56" s="1" t="s">
        <v>47817</v>
      </c>
      <c r="B56" s="1" t="s">
        <v>1605</v>
      </c>
      <c r="C56">
        <v>42.179000000000002</v>
      </c>
      <c r="D56" s="4">
        <v>43878.85428240741</v>
      </c>
    </row>
    <row r="57" spans="1:4" x14ac:dyDescent="0.25">
      <c r="A57" s="1" t="s">
        <v>63830</v>
      </c>
      <c r="B57" s="1" t="s">
        <v>17593</v>
      </c>
      <c r="C57">
        <v>56.395800000000001</v>
      </c>
      <c r="D57" s="4">
        <v>43878.858460648145</v>
      </c>
    </row>
    <row r="58" spans="1:4" x14ac:dyDescent="0.25">
      <c r="A58" s="1" t="s">
        <v>20323</v>
      </c>
      <c r="B58" s="1" t="s">
        <v>7706</v>
      </c>
      <c r="C58">
        <v>18.596699999999998</v>
      </c>
      <c r="D58" s="4">
        <v>43878.849409722221</v>
      </c>
    </row>
    <row r="59" spans="1:4" x14ac:dyDescent="0.25">
      <c r="A59" s="1" t="s">
        <v>17571</v>
      </c>
      <c r="B59" s="1" t="s">
        <v>122</v>
      </c>
      <c r="C59">
        <v>58.703800000000001</v>
      </c>
      <c r="D59" s="4">
        <v>43878.846886574072</v>
      </c>
    </row>
    <row r="60" spans="1:4" x14ac:dyDescent="0.25">
      <c r="A60" s="1" t="s">
        <v>20324</v>
      </c>
      <c r="B60" s="1" t="s">
        <v>1471</v>
      </c>
      <c r="C60">
        <v>18.204799999999999</v>
      </c>
      <c r="D60" s="4">
        <v>43878.85052083333</v>
      </c>
    </row>
    <row r="61" spans="1:4" x14ac:dyDescent="0.25">
      <c r="A61" s="1" t="s">
        <v>63831</v>
      </c>
      <c r="B61" s="1" t="s">
        <v>17675</v>
      </c>
      <c r="C61">
        <v>174.22489999999999</v>
      </c>
      <c r="D61" s="4">
        <v>43878.859907407408</v>
      </c>
    </row>
    <row r="62" spans="1:4" x14ac:dyDescent="0.25">
      <c r="A62" s="1" t="s">
        <v>47818</v>
      </c>
      <c r="B62" s="1" t="s">
        <v>7654</v>
      </c>
      <c r="C62">
        <v>183.5292</v>
      </c>
      <c r="D62" s="4">
        <v>43878.854074074072</v>
      </c>
    </row>
    <row r="63" spans="1:4" x14ac:dyDescent="0.25">
      <c r="A63" s="1" t="s">
        <v>12471</v>
      </c>
      <c r="B63" s="1" t="s">
        <v>1466</v>
      </c>
      <c r="C63">
        <v>22.999300000000002</v>
      </c>
      <c r="D63" s="4">
        <v>43878.846250000002</v>
      </c>
    </row>
    <row r="64" spans="1:4" x14ac:dyDescent="0.25">
      <c r="A64" s="1" t="s">
        <v>20325</v>
      </c>
      <c r="B64" s="1" t="s">
        <v>118</v>
      </c>
      <c r="C64">
        <v>54.646099999999997</v>
      </c>
      <c r="D64" s="4">
        <v>43878.850405092591</v>
      </c>
    </row>
    <row r="65" spans="1:4" x14ac:dyDescent="0.25">
      <c r="A65" s="1" t="s">
        <v>47819</v>
      </c>
      <c r="B65" s="1" t="s">
        <v>7685</v>
      </c>
      <c r="C65">
        <v>20.612200000000001</v>
      </c>
      <c r="D65" s="4">
        <v>43878.853645833333</v>
      </c>
    </row>
    <row r="66" spans="1:4" x14ac:dyDescent="0.25">
      <c r="A66" s="1" t="s">
        <v>63832</v>
      </c>
      <c r="B66" s="1" t="s">
        <v>17593</v>
      </c>
      <c r="C66">
        <v>238.2912</v>
      </c>
      <c r="D66" s="4">
        <v>43878.860196759262</v>
      </c>
    </row>
    <row r="67" spans="1:4" x14ac:dyDescent="0.25">
      <c r="A67" s="1" t="s">
        <v>86452</v>
      </c>
      <c r="B67" s="1" t="s">
        <v>17767</v>
      </c>
      <c r="C67">
        <v>216.68459999999999</v>
      </c>
      <c r="D67" s="4">
        <v>43878.861689814818</v>
      </c>
    </row>
    <row r="68" spans="1:4" x14ac:dyDescent="0.25">
      <c r="A68" s="1" t="s">
        <v>41015</v>
      </c>
      <c r="B68" s="1" t="s">
        <v>1538</v>
      </c>
      <c r="C68">
        <v>19.599499999999999</v>
      </c>
      <c r="D68" s="4">
        <v>43878.85224537037</v>
      </c>
    </row>
    <row r="69" spans="1:4" x14ac:dyDescent="0.25">
      <c r="A69" s="1" t="s">
        <v>54616</v>
      </c>
      <c r="B69" s="1" t="s">
        <v>7753</v>
      </c>
      <c r="C69">
        <v>42.862900000000003</v>
      </c>
      <c r="D69" s="4">
        <v>43878.856400462966</v>
      </c>
    </row>
    <row r="70" spans="1:4" x14ac:dyDescent="0.25">
      <c r="A70" s="1" t="s">
        <v>20326</v>
      </c>
      <c r="B70" s="1" t="s">
        <v>1448</v>
      </c>
      <c r="C70">
        <v>57.939799999999998</v>
      </c>
      <c r="D70" s="4">
        <v>43878.850208333337</v>
      </c>
    </row>
    <row r="71" spans="1:4" x14ac:dyDescent="0.25">
      <c r="A71" s="1" t="s">
        <v>17572</v>
      </c>
      <c r="B71" s="1" t="s">
        <v>1445</v>
      </c>
      <c r="C71">
        <v>53.532600000000002</v>
      </c>
      <c r="D71" s="4">
        <v>43878.846770833334</v>
      </c>
    </row>
    <row r="72" spans="1:4" x14ac:dyDescent="0.25">
      <c r="A72" s="1" t="s">
        <v>20327</v>
      </c>
      <c r="B72" s="1" t="s">
        <v>17843</v>
      </c>
      <c r="C72">
        <v>26.488099999999999</v>
      </c>
      <c r="D72" s="4">
        <v>43878.84884259259</v>
      </c>
    </row>
    <row r="73" spans="1:4" x14ac:dyDescent="0.25">
      <c r="A73" s="1" t="s">
        <v>63833</v>
      </c>
      <c r="B73" s="1" t="s">
        <v>7930</v>
      </c>
      <c r="C73">
        <v>22.4514</v>
      </c>
      <c r="D73" s="4">
        <v>43878.859456018516</v>
      </c>
    </row>
    <row r="74" spans="1:4" x14ac:dyDescent="0.25">
      <c r="A74" s="1" t="s">
        <v>20328</v>
      </c>
      <c r="B74" s="1" t="s">
        <v>7741</v>
      </c>
      <c r="C74">
        <v>56.620899999999999</v>
      </c>
      <c r="D74" s="4">
        <v>43878.84784722222</v>
      </c>
    </row>
    <row r="75" spans="1:4" x14ac:dyDescent="0.25">
      <c r="A75" s="1" t="s">
        <v>20329</v>
      </c>
      <c r="B75" s="1" t="s">
        <v>1450</v>
      </c>
      <c r="C75">
        <v>11.1769</v>
      </c>
      <c r="D75" s="4">
        <v>43878.847685185188</v>
      </c>
    </row>
    <row r="76" spans="1:4" x14ac:dyDescent="0.25">
      <c r="A76" s="1" t="s">
        <v>63834</v>
      </c>
      <c r="B76" s="1" t="s">
        <v>17622</v>
      </c>
      <c r="C76">
        <v>163.52520000000001</v>
      </c>
      <c r="D76" s="4">
        <v>43878.857893518521</v>
      </c>
    </row>
    <row r="77" spans="1:4" x14ac:dyDescent="0.25">
      <c r="A77" s="1" t="s">
        <v>10171</v>
      </c>
      <c r="B77" s="1" t="s">
        <v>1478</v>
      </c>
      <c r="C77">
        <v>31.450199999999999</v>
      </c>
      <c r="D77" s="4">
        <v>43878.843946759262</v>
      </c>
    </row>
    <row r="78" spans="1:4" x14ac:dyDescent="0.25">
      <c r="A78" s="1" t="s">
        <v>63835</v>
      </c>
      <c r="B78" s="1" t="s">
        <v>7703</v>
      </c>
      <c r="C78">
        <v>73.613900000000001</v>
      </c>
      <c r="D78" s="4">
        <v>43878.858078703706</v>
      </c>
    </row>
    <row r="79" spans="1:4" x14ac:dyDescent="0.25">
      <c r="A79" s="1" t="s">
        <v>86453</v>
      </c>
      <c r="B79" s="1" t="s">
        <v>63837</v>
      </c>
      <c r="C79">
        <v>192.69309999999999</v>
      </c>
      <c r="D79" s="4">
        <v>43878.861261574071</v>
      </c>
    </row>
    <row r="80" spans="1:4" x14ac:dyDescent="0.25">
      <c r="A80" s="1" t="s">
        <v>54617</v>
      </c>
      <c r="B80" s="1" t="s">
        <v>17744</v>
      </c>
      <c r="C80">
        <v>167.58439999999999</v>
      </c>
      <c r="D80" s="4">
        <v>43878.855717592596</v>
      </c>
    </row>
    <row r="81" spans="1:4" x14ac:dyDescent="0.25">
      <c r="A81" s="1" t="s">
        <v>10172</v>
      </c>
      <c r="B81" s="1" t="s">
        <v>1434</v>
      </c>
      <c r="C81">
        <v>13.941800000000001</v>
      </c>
      <c r="D81" s="4">
        <v>43878.843668981484</v>
      </c>
    </row>
    <row r="82" spans="1:4" x14ac:dyDescent="0.25">
      <c r="A82" s="1" t="s">
        <v>86454</v>
      </c>
      <c r="B82" s="1" t="s">
        <v>17606</v>
      </c>
      <c r="C82">
        <v>24.059200000000001</v>
      </c>
      <c r="D82" s="4">
        <v>43878.861284722225</v>
      </c>
    </row>
    <row r="83" spans="1:4" x14ac:dyDescent="0.25">
      <c r="A83" s="1" t="s">
        <v>47820</v>
      </c>
      <c r="B83" s="1" t="s">
        <v>7755</v>
      </c>
      <c r="C83">
        <v>177.90119999999999</v>
      </c>
      <c r="D83" s="4">
        <v>43878.854143518518</v>
      </c>
    </row>
    <row r="84" spans="1:4" x14ac:dyDescent="0.25">
      <c r="A84" s="1" t="s">
        <v>12472</v>
      </c>
      <c r="B84" s="1" t="s">
        <v>7665</v>
      </c>
      <c r="C84">
        <v>22.407</v>
      </c>
      <c r="D84" s="4">
        <v>43878.845000000001</v>
      </c>
    </row>
    <row r="85" spans="1:4" x14ac:dyDescent="0.25">
      <c r="A85" s="1" t="s">
        <v>63836</v>
      </c>
      <c r="B85" s="1" t="s">
        <v>63837</v>
      </c>
      <c r="C85">
        <v>233.01230000000001</v>
      </c>
      <c r="D85" s="4">
        <v>43878.859525462962</v>
      </c>
    </row>
    <row r="86" spans="1:4" x14ac:dyDescent="0.25">
      <c r="A86" s="1" t="s">
        <v>63838</v>
      </c>
      <c r="B86" s="1" t="s">
        <v>17647</v>
      </c>
      <c r="C86">
        <v>166.88910000000001</v>
      </c>
      <c r="D86" s="4">
        <v>43878.860266203701</v>
      </c>
    </row>
    <row r="87" spans="1:4" x14ac:dyDescent="0.25">
      <c r="A87" s="1" t="s">
        <v>20330</v>
      </c>
      <c r="B87" s="1" t="s">
        <v>17692</v>
      </c>
      <c r="C87">
        <v>199.79220000000001</v>
      </c>
      <c r="D87" s="4">
        <v>43878.850474537037</v>
      </c>
    </row>
    <row r="88" spans="1:4" x14ac:dyDescent="0.25">
      <c r="A88" s="1" t="s">
        <v>12473</v>
      </c>
      <c r="B88" s="1" t="s">
        <v>1441</v>
      </c>
      <c r="C88">
        <v>25.427700000000002</v>
      </c>
      <c r="D88" s="4">
        <v>43878.845613425925</v>
      </c>
    </row>
    <row r="89" spans="1:4" x14ac:dyDescent="0.25">
      <c r="A89" s="1" t="s">
        <v>47821</v>
      </c>
      <c r="B89" s="1" t="s">
        <v>17606</v>
      </c>
      <c r="C89">
        <v>13.870799999999999</v>
      </c>
      <c r="D89" s="4">
        <v>43878.853981481479</v>
      </c>
    </row>
    <row r="90" spans="1:4" x14ac:dyDescent="0.25">
      <c r="A90" s="1" t="s">
        <v>63839</v>
      </c>
      <c r="B90" s="1" t="s">
        <v>1471</v>
      </c>
      <c r="C90">
        <v>23.655999999999999</v>
      </c>
      <c r="D90" s="4">
        <v>43878.858078703706</v>
      </c>
    </row>
    <row r="91" spans="1:4" x14ac:dyDescent="0.25">
      <c r="A91" s="1" t="s">
        <v>54618</v>
      </c>
      <c r="B91" s="1" t="s">
        <v>1538</v>
      </c>
      <c r="C91">
        <v>177.898</v>
      </c>
      <c r="D91" s="4">
        <v>43878.856307870374</v>
      </c>
    </row>
    <row r="92" spans="1:4" x14ac:dyDescent="0.25">
      <c r="A92" s="1" t="s">
        <v>12474</v>
      </c>
      <c r="B92" s="1" t="s">
        <v>7656</v>
      </c>
      <c r="C92">
        <v>28.394600000000001</v>
      </c>
      <c r="D92" s="4">
        <v>43878.846226851849</v>
      </c>
    </row>
    <row r="93" spans="1:4" x14ac:dyDescent="0.25">
      <c r="A93" s="1" t="s">
        <v>54619</v>
      </c>
      <c r="B93" s="1" t="s">
        <v>7675</v>
      </c>
      <c r="C93">
        <v>30.986599999999999</v>
      </c>
      <c r="D93" s="4">
        <v>43878.856122685182</v>
      </c>
    </row>
    <row r="94" spans="1:4" x14ac:dyDescent="0.25">
      <c r="A94" s="1" t="s">
        <v>63840</v>
      </c>
      <c r="B94" s="1" t="s">
        <v>7784</v>
      </c>
      <c r="C94">
        <v>9.2041000000000004</v>
      </c>
      <c r="D94" s="4">
        <v>43878.858703703707</v>
      </c>
    </row>
    <row r="95" spans="1:4" x14ac:dyDescent="0.25">
      <c r="A95" s="1" t="s">
        <v>20331</v>
      </c>
      <c r="B95" s="1" t="s">
        <v>17586</v>
      </c>
      <c r="C95">
        <v>9.8422999999999998</v>
      </c>
      <c r="D95" s="4">
        <v>43878.849629629629</v>
      </c>
    </row>
    <row r="96" spans="1:4" x14ac:dyDescent="0.25">
      <c r="A96" s="1" t="s">
        <v>20332</v>
      </c>
      <c r="B96" s="1" t="s">
        <v>116</v>
      </c>
      <c r="C96">
        <v>57.843299999999999</v>
      </c>
      <c r="D96" s="4">
        <v>43878.848912037036</v>
      </c>
    </row>
    <row r="97" spans="1:4" x14ac:dyDescent="0.25">
      <c r="A97" s="1" t="s">
        <v>63841</v>
      </c>
      <c r="B97" s="1" t="s">
        <v>63842</v>
      </c>
      <c r="C97">
        <v>346.7088</v>
      </c>
      <c r="D97" s="4">
        <v>43878.859074074076</v>
      </c>
    </row>
    <row r="98" spans="1:4" x14ac:dyDescent="0.25">
      <c r="A98" s="1" t="s">
        <v>20333</v>
      </c>
      <c r="B98" s="1" t="s">
        <v>17639</v>
      </c>
      <c r="C98">
        <v>33.960099999999997</v>
      </c>
      <c r="D98" s="4">
        <v>43878.848530092589</v>
      </c>
    </row>
    <row r="99" spans="1:4" x14ac:dyDescent="0.25">
      <c r="A99" s="1" t="s">
        <v>7645</v>
      </c>
      <c r="B99" s="1" t="s">
        <v>1441</v>
      </c>
      <c r="C99">
        <v>47.514499999999998</v>
      </c>
      <c r="D99" s="4">
        <v>43878.843171296299</v>
      </c>
    </row>
    <row r="100" spans="1:4" x14ac:dyDescent="0.25">
      <c r="A100" s="1" t="s">
        <v>17573</v>
      </c>
      <c r="B100" s="1" t="s">
        <v>1538</v>
      </c>
      <c r="C100">
        <v>49.0974</v>
      </c>
      <c r="D100" s="4">
        <v>43878.846932870372</v>
      </c>
    </row>
    <row r="101" spans="1:4" x14ac:dyDescent="0.25">
      <c r="A101" s="1" t="s">
        <v>20334</v>
      </c>
      <c r="B101" s="1" t="s">
        <v>7930</v>
      </c>
      <c r="C101">
        <v>18.204799999999999</v>
      </c>
      <c r="D101" s="4">
        <v>43878.85052083333</v>
      </c>
    </row>
    <row r="102" spans="1:4" x14ac:dyDescent="0.25">
      <c r="A102" s="1" t="s">
        <v>54620</v>
      </c>
      <c r="B102" s="1" t="s">
        <v>7654</v>
      </c>
      <c r="C102">
        <v>203.47790000000001</v>
      </c>
      <c r="D102" s="4">
        <v>43878.855243055557</v>
      </c>
    </row>
    <row r="103" spans="1:4" x14ac:dyDescent="0.25">
      <c r="A103" s="1" t="s">
        <v>63843</v>
      </c>
      <c r="B103" s="1" t="s">
        <v>17577</v>
      </c>
      <c r="C103">
        <v>189.5025</v>
      </c>
      <c r="D103" s="4">
        <v>43878.858958333331</v>
      </c>
    </row>
    <row r="104" spans="1:4" x14ac:dyDescent="0.25">
      <c r="A104" s="1" t="s">
        <v>63844</v>
      </c>
      <c r="B104" s="1" t="s">
        <v>7746</v>
      </c>
      <c r="C104">
        <v>324.16300000000001</v>
      </c>
      <c r="D104" s="4">
        <v>43878.858842592592</v>
      </c>
    </row>
    <row r="105" spans="1:4" x14ac:dyDescent="0.25">
      <c r="A105" s="1" t="s">
        <v>20335</v>
      </c>
      <c r="B105" s="1" t="s">
        <v>17694</v>
      </c>
      <c r="C105">
        <v>32.340499999999999</v>
      </c>
      <c r="D105" s="4">
        <v>43878.847754629627</v>
      </c>
    </row>
    <row r="106" spans="1:4" x14ac:dyDescent="0.25">
      <c r="A106" s="1" t="s">
        <v>6044</v>
      </c>
      <c r="B106" s="1" t="s">
        <v>122</v>
      </c>
      <c r="C106">
        <v>14.007300000000001</v>
      </c>
      <c r="D106" s="4">
        <v>43878.841909722221</v>
      </c>
    </row>
    <row r="107" spans="1:4" x14ac:dyDescent="0.25">
      <c r="A107" s="1" t="s">
        <v>54621</v>
      </c>
      <c r="B107" s="1" t="s">
        <v>7741</v>
      </c>
      <c r="C107">
        <v>241.2337</v>
      </c>
      <c r="D107" s="4">
        <v>43878.857060185182</v>
      </c>
    </row>
    <row r="108" spans="1:4" x14ac:dyDescent="0.25">
      <c r="A108" s="1" t="s">
        <v>12475</v>
      </c>
      <c r="B108" s="1" t="s">
        <v>1460</v>
      </c>
      <c r="C108">
        <v>28.2074</v>
      </c>
      <c r="D108" s="4">
        <v>43878.846064814818</v>
      </c>
    </row>
    <row r="109" spans="1:4" x14ac:dyDescent="0.25">
      <c r="A109" s="1" t="s">
        <v>6045</v>
      </c>
      <c r="B109" s="1" t="s">
        <v>1478</v>
      </c>
      <c r="C109">
        <v>14.724299999999999</v>
      </c>
      <c r="D109" s="4">
        <v>43878.841979166667</v>
      </c>
    </row>
    <row r="110" spans="1:4" x14ac:dyDescent="0.25">
      <c r="A110" s="1" t="s">
        <v>2842</v>
      </c>
      <c r="B110" s="1" t="s">
        <v>130</v>
      </c>
      <c r="C110">
        <v>22.279599999999999</v>
      </c>
      <c r="D110" s="4">
        <v>43878.839421296296</v>
      </c>
    </row>
    <row r="111" spans="1:4" x14ac:dyDescent="0.25">
      <c r="A111" s="1" t="s">
        <v>54622</v>
      </c>
      <c r="B111" s="1" t="s">
        <v>7654</v>
      </c>
      <c r="C111">
        <v>35.741700000000002</v>
      </c>
      <c r="D111" s="4">
        <v>43878.85633101852</v>
      </c>
    </row>
    <row r="112" spans="1:4" x14ac:dyDescent="0.25">
      <c r="A112" s="1" t="s">
        <v>7646</v>
      </c>
      <c r="B112" s="1" t="s">
        <v>1419</v>
      </c>
      <c r="C112">
        <v>29.020099999999999</v>
      </c>
      <c r="D112" s="4">
        <v>43878.842361111114</v>
      </c>
    </row>
    <row r="113" spans="1:4" x14ac:dyDescent="0.25">
      <c r="A113" s="1" t="s">
        <v>47822</v>
      </c>
      <c r="B113" s="1" t="s">
        <v>7706</v>
      </c>
      <c r="C113">
        <v>36.128300000000003</v>
      </c>
      <c r="D113" s="4">
        <v>43878.854189814818</v>
      </c>
    </row>
    <row r="114" spans="1:4" x14ac:dyDescent="0.25">
      <c r="A114" s="1" t="s">
        <v>20336</v>
      </c>
      <c r="B114" s="1" t="s">
        <v>7703</v>
      </c>
      <c r="C114">
        <v>43.241300000000003</v>
      </c>
      <c r="D114" s="4">
        <v>43878.847800925927</v>
      </c>
    </row>
    <row r="115" spans="1:4" x14ac:dyDescent="0.25">
      <c r="A115" s="1" t="s">
        <v>47823</v>
      </c>
      <c r="B115" s="1" t="s">
        <v>17713</v>
      </c>
      <c r="C115">
        <v>32.992600000000003</v>
      </c>
      <c r="D115" s="4">
        <v>43878.854537037034</v>
      </c>
    </row>
    <row r="116" spans="1:4" x14ac:dyDescent="0.25">
      <c r="A116" s="1" t="s">
        <v>12476</v>
      </c>
      <c r="B116" s="1" t="s">
        <v>7723</v>
      </c>
      <c r="C116">
        <v>146.1541</v>
      </c>
      <c r="D116" s="4">
        <v>43878.844768518517</v>
      </c>
    </row>
    <row r="117" spans="1:4" x14ac:dyDescent="0.25">
      <c r="A117" s="1" t="s">
        <v>20337</v>
      </c>
      <c r="B117" s="1" t="s">
        <v>17692</v>
      </c>
      <c r="C117">
        <v>130.99379999999999</v>
      </c>
      <c r="D117" s="4">
        <v>43878.851631944446</v>
      </c>
    </row>
    <row r="118" spans="1:4" x14ac:dyDescent="0.25">
      <c r="A118" s="1" t="s">
        <v>86455</v>
      </c>
      <c r="B118" s="1" t="s">
        <v>1448</v>
      </c>
      <c r="C118">
        <v>58.973300000000002</v>
      </c>
      <c r="D118" s="4">
        <v>43878.86141203704</v>
      </c>
    </row>
    <row r="119" spans="1:4" x14ac:dyDescent="0.25">
      <c r="A119" s="1" t="s">
        <v>54623</v>
      </c>
      <c r="B119" s="1" t="s">
        <v>7723</v>
      </c>
      <c r="C119">
        <v>182.59610000000001</v>
      </c>
      <c r="D119" s="4">
        <v>43878.855555555558</v>
      </c>
    </row>
    <row r="120" spans="1:4" x14ac:dyDescent="0.25">
      <c r="A120" s="1" t="s">
        <v>6046</v>
      </c>
      <c r="B120" s="1" t="s">
        <v>118</v>
      </c>
      <c r="C120">
        <v>16.714600000000001</v>
      </c>
      <c r="D120" s="4">
        <v>43878.841608796298</v>
      </c>
    </row>
    <row r="121" spans="1:4" x14ac:dyDescent="0.25">
      <c r="A121" s="1" t="s">
        <v>54624</v>
      </c>
      <c r="B121" s="1" t="s">
        <v>1458</v>
      </c>
      <c r="C121">
        <v>174.83099999999999</v>
      </c>
      <c r="D121" s="4">
        <v>43878.85664351852</v>
      </c>
    </row>
    <row r="122" spans="1:4" x14ac:dyDescent="0.25">
      <c r="A122" s="1" t="s">
        <v>17574</v>
      </c>
      <c r="B122" s="1" t="s">
        <v>7691</v>
      </c>
      <c r="C122">
        <v>28.318100000000001</v>
      </c>
      <c r="D122" s="4">
        <v>43878.846365740741</v>
      </c>
    </row>
    <row r="123" spans="1:4" x14ac:dyDescent="0.25">
      <c r="A123" s="1" t="s">
        <v>63845</v>
      </c>
      <c r="B123" s="1" t="s">
        <v>1497</v>
      </c>
      <c r="C123">
        <v>328.26530000000002</v>
      </c>
      <c r="D123" s="4">
        <v>43878.860023148147</v>
      </c>
    </row>
    <row r="124" spans="1:4" x14ac:dyDescent="0.25">
      <c r="A124" s="1" t="s">
        <v>20338</v>
      </c>
      <c r="B124" s="1" t="s">
        <v>17694</v>
      </c>
      <c r="C124">
        <v>174.99979999999999</v>
      </c>
      <c r="D124" s="4">
        <v>43878.848703703705</v>
      </c>
    </row>
    <row r="125" spans="1:4" x14ac:dyDescent="0.25">
      <c r="A125" s="1" t="s">
        <v>63846</v>
      </c>
      <c r="B125" s="1" t="s">
        <v>63847</v>
      </c>
      <c r="C125">
        <v>178.017</v>
      </c>
      <c r="D125" s="4">
        <v>43878.860856481479</v>
      </c>
    </row>
    <row r="126" spans="1:4" x14ac:dyDescent="0.25">
      <c r="A126" s="1" t="s">
        <v>63848</v>
      </c>
      <c r="B126" s="1" t="s">
        <v>63849</v>
      </c>
      <c r="C126">
        <v>199.6491</v>
      </c>
      <c r="D126" s="4">
        <v>43878.859953703701</v>
      </c>
    </row>
    <row r="127" spans="1:4" x14ac:dyDescent="0.25">
      <c r="A127" s="1" t="s">
        <v>63850</v>
      </c>
      <c r="B127" s="1" t="s">
        <v>63851</v>
      </c>
      <c r="C127">
        <v>261.08969999999999</v>
      </c>
      <c r="D127" s="4">
        <v>43878.858796296299</v>
      </c>
    </row>
    <row r="128" spans="1:4" x14ac:dyDescent="0.25">
      <c r="A128" s="1" t="s">
        <v>7647</v>
      </c>
      <c r="B128" s="1" t="s">
        <v>7648</v>
      </c>
      <c r="C128">
        <v>133.24889999999999</v>
      </c>
      <c r="D128" s="4">
        <v>43878.842592592591</v>
      </c>
    </row>
    <row r="129" spans="1:4" x14ac:dyDescent="0.25">
      <c r="A129" s="1" t="s">
        <v>6047</v>
      </c>
      <c r="B129" s="1" t="s">
        <v>1434</v>
      </c>
      <c r="C129">
        <v>12.8779</v>
      </c>
      <c r="D129" s="4">
        <v>43878.842083333337</v>
      </c>
    </row>
    <row r="130" spans="1:4" x14ac:dyDescent="0.25">
      <c r="A130" s="1" t="s">
        <v>1420</v>
      </c>
      <c r="B130" s="1" t="s">
        <v>1421</v>
      </c>
      <c r="C130">
        <v>16.343499999999999</v>
      </c>
      <c r="D130" s="4">
        <v>43878.838414351849</v>
      </c>
    </row>
    <row r="131" spans="1:4" x14ac:dyDescent="0.25">
      <c r="A131" s="1" t="s">
        <v>1422</v>
      </c>
      <c r="B131" s="1" t="s">
        <v>1423</v>
      </c>
      <c r="C131">
        <v>5.431</v>
      </c>
      <c r="D131" s="4">
        <v>43878.83792824074</v>
      </c>
    </row>
    <row r="132" spans="1:4" x14ac:dyDescent="0.25">
      <c r="A132" s="1" t="s">
        <v>20339</v>
      </c>
      <c r="B132" s="1" t="s">
        <v>1538</v>
      </c>
      <c r="C132">
        <v>6.9965000000000002</v>
      </c>
      <c r="D132" s="4">
        <v>43878.850474537037</v>
      </c>
    </row>
    <row r="133" spans="1:4" x14ac:dyDescent="0.25">
      <c r="A133" s="1" t="s">
        <v>20340</v>
      </c>
      <c r="B133" s="1" t="s">
        <v>1605</v>
      </c>
      <c r="C133">
        <v>23.423300000000001</v>
      </c>
      <c r="D133" s="4">
        <v>43878.850138888891</v>
      </c>
    </row>
    <row r="134" spans="1:4" x14ac:dyDescent="0.25">
      <c r="A134" s="1" t="s">
        <v>63852</v>
      </c>
      <c r="B134" s="1" t="s">
        <v>63853</v>
      </c>
      <c r="C134">
        <v>176.6155</v>
      </c>
      <c r="D134" s="4">
        <v>43878.857800925929</v>
      </c>
    </row>
    <row r="135" spans="1:4" x14ac:dyDescent="0.25">
      <c r="A135" s="1" t="s">
        <v>54625</v>
      </c>
      <c r="B135" s="1" t="s">
        <v>1462</v>
      </c>
      <c r="C135">
        <v>18.0154</v>
      </c>
      <c r="D135" s="4">
        <v>43878.855439814812</v>
      </c>
    </row>
    <row r="136" spans="1:4" x14ac:dyDescent="0.25">
      <c r="A136" s="1" t="s">
        <v>12477</v>
      </c>
      <c r="B136" s="1" t="s">
        <v>7764</v>
      </c>
      <c r="C136">
        <v>15.1717</v>
      </c>
      <c r="D136" s="4">
        <v>43878.846273148149</v>
      </c>
    </row>
    <row r="137" spans="1:4" x14ac:dyDescent="0.25">
      <c r="A137" s="1" t="s">
        <v>6048</v>
      </c>
      <c r="B137" s="1" t="s">
        <v>1483</v>
      </c>
      <c r="C137">
        <v>44.955500000000001</v>
      </c>
      <c r="D137" s="4">
        <v>43878.841793981483</v>
      </c>
    </row>
    <row r="138" spans="1:4" x14ac:dyDescent="0.25">
      <c r="A138" s="1" t="s">
        <v>20341</v>
      </c>
      <c r="B138" s="1" t="s">
        <v>7703</v>
      </c>
      <c r="C138">
        <v>47.061399999999999</v>
      </c>
      <c r="D138" s="4">
        <v>43878.848865740743</v>
      </c>
    </row>
    <row r="139" spans="1:4" x14ac:dyDescent="0.25">
      <c r="A139" s="1" t="s">
        <v>63854</v>
      </c>
      <c r="B139" s="1" t="s">
        <v>7706</v>
      </c>
      <c r="C139">
        <v>26.483699999999999</v>
      </c>
      <c r="D139" s="4">
        <v>43878.86005787037</v>
      </c>
    </row>
    <row r="140" spans="1:4" x14ac:dyDescent="0.25">
      <c r="A140" s="1" t="s">
        <v>20342</v>
      </c>
      <c r="B140" s="1" t="s">
        <v>17798</v>
      </c>
      <c r="C140">
        <v>61.883400000000002</v>
      </c>
      <c r="D140" s="4">
        <v>43878.851631944446</v>
      </c>
    </row>
    <row r="141" spans="1:4" x14ac:dyDescent="0.25">
      <c r="A141" s="1" t="s">
        <v>63855</v>
      </c>
      <c r="B141" s="1" t="s">
        <v>7930</v>
      </c>
      <c r="C141">
        <v>26.062999999999999</v>
      </c>
      <c r="D141" s="4">
        <v>43878.859340277777</v>
      </c>
    </row>
    <row r="142" spans="1:4" x14ac:dyDescent="0.25">
      <c r="A142" s="1" t="s">
        <v>54626</v>
      </c>
      <c r="B142" s="1" t="s">
        <v>17606</v>
      </c>
      <c r="C142">
        <v>5.0351999999999997</v>
      </c>
      <c r="D142" s="4">
        <v>43878.856585648151</v>
      </c>
    </row>
    <row r="143" spans="1:4" x14ac:dyDescent="0.25">
      <c r="A143" s="1" t="s">
        <v>63856</v>
      </c>
      <c r="B143" s="1" t="s">
        <v>1466</v>
      </c>
      <c r="C143">
        <v>210.48500000000001</v>
      </c>
      <c r="D143" s="4">
        <v>43878.858229166668</v>
      </c>
    </row>
    <row r="144" spans="1:4" x14ac:dyDescent="0.25">
      <c r="A144" s="1" t="s">
        <v>63857</v>
      </c>
      <c r="B144" s="1" t="s">
        <v>17577</v>
      </c>
      <c r="C144">
        <v>189.8382</v>
      </c>
      <c r="D144" s="4">
        <v>43878.858888888892</v>
      </c>
    </row>
    <row r="145" spans="1:4" x14ac:dyDescent="0.25">
      <c r="A145" s="1" t="s">
        <v>63858</v>
      </c>
      <c r="B145" s="1" t="s">
        <v>7703</v>
      </c>
      <c r="C145">
        <v>330.52010000000001</v>
      </c>
      <c r="D145" s="4">
        <v>43878.857534722221</v>
      </c>
    </row>
    <row r="146" spans="1:4" x14ac:dyDescent="0.25">
      <c r="A146" s="1" t="s">
        <v>63859</v>
      </c>
      <c r="B146" s="1" t="s">
        <v>63824</v>
      </c>
      <c r="C146">
        <v>48.460299999999997</v>
      </c>
      <c r="D146" s="4">
        <v>43878.859814814816</v>
      </c>
    </row>
    <row r="147" spans="1:4" x14ac:dyDescent="0.25">
      <c r="A147" s="1" t="s">
        <v>20343</v>
      </c>
      <c r="B147" s="1" t="s">
        <v>17798</v>
      </c>
      <c r="C147">
        <v>101.7831</v>
      </c>
      <c r="D147" s="4">
        <v>43878.851203703707</v>
      </c>
    </row>
    <row r="148" spans="1:4" x14ac:dyDescent="0.25">
      <c r="A148" s="1" t="s">
        <v>54627</v>
      </c>
      <c r="B148" s="1" t="s">
        <v>11</v>
      </c>
      <c r="C148">
        <v>6.4572000000000003</v>
      </c>
      <c r="D148" s="4">
        <v>43878.856828703705</v>
      </c>
    </row>
    <row r="149" spans="1:4" x14ac:dyDescent="0.25">
      <c r="A149" s="1" t="s">
        <v>54628</v>
      </c>
      <c r="B149" s="1" t="s">
        <v>17984</v>
      </c>
      <c r="C149">
        <v>189.1542</v>
      </c>
      <c r="D149" s="4">
        <v>43878.855266203704</v>
      </c>
    </row>
    <row r="150" spans="1:4" x14ac:dyDescent="0.25">
      <c r="A150" s="1" t="s">
        <v>54629</v>
      </c>
      <c r="B150" s="1" t="s">
        <v>17583</v>
      </c>
      <c r="C150">
        <v>177.11080000000001</v>
      </c>
      <c r="D150" s="4">
        <v>43878.856851851851</v>
      </c>
    </row>
    <row r="151" spans="1:4" x14ac:dyDescent="0.25">
      <c r="A151" s="1" t="s">
        <v>20344</v>
      </c>
      <c r="B151" s="1" t="s">
        <v>17984</v>
      </c>
      <c r="C151">
        <v>26.6358</v>
      </c>
      <c r="D151" s="4">
        <v>43878.849814814814</v>
      </c>
    </row>
    <row r="152" spans="1:4" x14ac:dyDescent="0.25">
      <c r="A152" s="1" t="s">
        <v>3942</v>
      </c>
      <c r="B152" s="1" t="s">
        <v>1450</v>
      </c>
      <c r="C152">
        <v>13.826700000000001</v>
      </c>
      <c r="D152" s="4">
        <v>43878.839837962965</v>
      </c>
    </row>
    <row r="153" spans="1:4" x14ac:dyDescent="0.25">
      <c r="A153" s="1" t="s">
        <v>20345</v>
      </c>
      <c r="B153" s="1" t="s">
        <v>7718</v>
      </c>
      <c r="C153">
        <v>168.7312</v>
      </c>
      <c r="D153" s="4">
        <v>43878.847372685188</v>
      </c>
    </row>
    <row r="154" spans="1:4" x14ac:dyDescent="0.25">
      <c r="A154" s="1" t="s">
        <v>63860</v>
      </c>
      <c r="B154" s="1" t="s">
        <v>7656</v>
      </c>
      <c r="C154">
        <v>147.24369999999999</v>
      </c>
      <c r="D154" s="4">
        <v>43878.858368055553</v>
      </c>
    </row>
    <row r="155" spans="1:4" x14ac:dyDescent="0.25">
      <c r="A155" s="1" t="s">
        <v>20346</v>
      </c>
      <c r="B155" s="1" t="s">
        <v>1445</v>
      </c>
      <c r="C155">
        <v>39.899500000000003</v>
      </c>
      <c r="D155" s="4">
        <v>43878.851041666669</v>
      </c>
    </row>
    <row r="156" spans="1:4" x14ac:dyDescent="0.25">
      <c r="A156" s="1" t="s">
        <v>63861</v>
      </c>
      <c r="B156" s="1" t="s">
        <v>17678</v>
      </c>
      <c r="C156">
        <v>89.599900000000005</v>
      </c>
      <c r="D156" s="4">
        <v>43878.860289351855</v>
      </c>
    </row>
    <row r="157" spans="1:4" x14ac:dyDescent="0.25">
      <c r="A157" s="1" t="s">
        <v>63862</v>
      </c>
      <c r="B157" s="1" t="s">
        <v>63851</v>
      </c>
      <c r="C157">
        <v>185.41399999999999</v>
      </c>
      <c r="D157" s="4">
        <v>43878.858935185184</v>
      </c>
    </row>
    <row r="158" spans="1:4" x14ac:dyDescent="0.25">
      <c r="A158" s="1" t="s">
        <v>12478</v>
      </c>
      <c r="B158" s="1" t="s">
        <v>7665</v>
      </c>
      <c r="C158">
        <v>43.174599999999998</v>
      </c>
      <c r="D158" s="4">
        <v>43878.844953703701</v>
      </c>
    </row>
    <row r="159" spans="1:4" x14ac:dyDescent="0.25">
      <c r="A159" s="1" t="s">
        <v>41016</v>
      </c>
      <c r="B159" s="1" t="s">
        <v>1605</v>
      </c>
      <c r="C159">
        <v>22.047799999999999</v>
      </c>
      <c r="D159" s="4">
        <v>43878.853055555555</v>
      </c>
    </row>
    <row r="160" spans="1:4" x14ac:dyDescent="0.25">
      <c r="A160" s="1" t="s">
        <v>63863</v>
      </c>
      <c r="B160" s="1" t="s">
        <v>7644</v>
      </c>
      <c r="C160">
        <v>25.8886</v>
      </c>
      <c r="D160" s="4">
        <v>43878.857488425929</v>
      </c>
    </row>
    <row r="161" spans="1:4" x14ac:dyDescent="0.25">
      <c r="A161" s="1" t="s">
        <v>63864</v>
      </c>
      <c r="B161" s="1" t="s">
        <v>63865</v>
      </c>
      <c r="C161">
        <v>113.56140000000001</v>
      </c>
      <c r="D161" s="4">
        <v>43878.857511574075</v>
      </c>
    </row>
    <row r="162" spans="1:4" x14ac:dyDescent="0.25">
      <c r="A162" s="1" t="s">
        <v>7649</v>
      </c>
      <c r="B162" s="1" t="s">
        <v>1423</v>
      </c>
      <c r="C162">
        <v>19.973600000000001</v>
      </c>
      <c r="D162" s="4">
        <v>43878.843032407407</v>
      </c>
    </row>
    <row r="163" spans="1:4" x14ac:dyDescent="0.25">
      <c r="A163" s="1" t="s">
        <v>41017</v>
      </c>
      <c r="B163" s="1" t="s">
        <v>17765</v>
      </c>
      <c r="C163">
        <v>54.9101</v>
      </c>
      <c r="D163" s="4">
        <v>43878.85328703704</v>
      </c>
    </row>
    <row r="164" spans="1:4" x14ac:dyDescent="0.25">
      <c r="A164" s="1" t="s">
        <v>63866</v>
      </c>
      <c r="B164" s="1" t="s">
        <v>17631</v>
      </c>
      <c r="C164">
        <v>51.177199999999999</v>
      </c>
      <c r="D164" s="4">
        <v>43878.857199074075</v>
      </c>
    </row>
    <row r="165" spans="1:4" x14ac:dyDescent="0.25">
      <c r="A165" s="1" t="s">
        <v>6049</v>
      </c>
      <c r="B165" s="1" t="s">
        <v>1448</v>
      </c>
      <c r="C165">
        <v>12.3619</v>
      </c>
      <c r="D165" s="4">
        <v>43878.841331018521</v>
      </c>
    </row>
    <row r="166" spans="1:4" x14ac:dyDescent="0.25">
      <c r="A166" s="1" t="s">
        <v>41018</v>
      </c>
      <c r="B166" s="1" t="s">
        <v>1454</v>
      </c>
      <c r="C166">
        <v>72.769499999999994</v>
      </c>
      <c r="D166" s="4">
        <v>43878.852534722224</v>
      </c>
    </row>
    <row r="167" spans="1:4" x14ac:dyDescent="0.25">
      <c r="A167" s="1" t="s">
        <v>41019</v>
      </c>
      <c r="B167" s="1" t="s">
        <v>7665</v>
      </c>
      <c r="C167">
        <v>175.0908</v>
      </c>
      <c r="D167" s="4">
        <v>43878.852268518516</v>
      </c>
    </row>
    <row r="168" spans="1:4" x14ac:dyDescent="0.25">
      <c r="A168" s="1" t="s">
        <v>20347</v>
      </c>
      <c r="B168" s="1" t="s">
        <v>17675</v>
      </c>
      <c r="C168">
        <v>165.82669999999999</v>
      </c>
      <c r="D168" s="4">
        <v>43878.847569444442</v>
      </c>
    </row>
    <row r="169" spans="1:4" x14ac:dyDescent="0.25">
      <c r="A169" s="1" t="s">
        <v>12479</v>
      </c>
      <c r="B169" s="1" t="s">
        <v>1448</v>
      </c>
      <c r="C169">
        <v>138.0813</v>
      </c>
      <c r="D169" s="4">
        <v>43878.844814814816</v>
      </c>
    </row>
    <row r="170" spans="1:4" x14ac:dyDescent="0.25">
      <c r="A170" s="1" t="s">
        <v>47824</v>
      </c>
      <c r="B170" s="1" t="s">
        <v>130</v>
      </c>
      <c r="C170">
        <v>170.369</v>
      </c>
      <c r="D170" s="4">
        <v>43878.854594907411</v>
      </c>
    </row>
    <row r="171" spans="1:4" x14ac:dyDescent="0.25">
      <c r="A171" s="1" t="s">
        <v>63867</v>
      </c>
      <c r="B171" s="1" t="s">
        <v>7644</v>
      </c>
      <c r="C171">
        <v>76.557199999999995</v>
      </c>
      <c r="D171" s="4">
        <v>43878.857222222221</v>
      </c>
    </row>
    <row r="172" spans="1:4" x14ac:dyDescent="0.25">
      <c r="A172" s="1" t="s">
        <v>10173</v>
      </c>
      <c r="B172" s="1" t="s">
        <v>135</v>
      </c>
      <c r="C172">
        <v>27.912800000000001</v>
      </c>
      <c r="D172" s="4">
        <v>43878.843923611108</v>
      </c>
    </row>
    <row r="173" spans="1:4" x14ac:dyDescent="0.25">
      <c r="A173" s="1" t="s">
        <v>41020</v>
      </c>
      <c r="B173" s="1" t="s">
        <v>17583</v>
      </c>
      <c r="C173">
        <v>297.04329999999999</v>
      </c>
      <c r="D173" s="4">
        <v>43878.853055555555</v>
      </c>
    </row>
    <row r="174" spans="1:4" x14ac:dyDescent="0.25">
      <c r="A174" s="1" t="s">
        <v>20348</v>
      </c>
      <c r="B174" s="1" t="s">
        <v>122</v>
      </c>
      <c r="C174">
        <v>194.53380000000001</v>
      </c>
      <c r="D174" s="4">
        <v>43878.848414351851</v>
      </c>
    </row>
    <row r="175" spans="1:4" x14ac:dyDescent="0.25">
      <c r="A175" s="1" t="s">
        <v>86456</v>
      </c>
      <c r="B175" s="1" t="s">
        <v>17622</v>
      </c>
      <c r="C175">
        <v>45.0351</v>
      </c>
      <c r="D175" s="4">
        <v>43878.861307870371</v>
      </c>
    </row>
    <row r="176" spans="1:4" x14ac:dyDescent="0.25">
      <c r="A176" s="1" t="s">
        <v>41021</v>
      </c>
      <c r="B176" s="1" t="s">
        <v>124</v>
      </c>
      <c r="C176">
        <v>56.433199999999999</v>
      </c>
      <c r="D176" s="4">
        <v>43878.852650462963</v>
      </c>
    </row>
    <row r="177" spans="1:4" x14ac:dyDescent="0.25">
      <c r="A177" s="1" t="s">
        <v>12480</v>
      </c>
      <c r="B177" s="1" t="s">
        <v>7741</v>
      </c>
      <c r="C177">
        <v>26.3261</v>
      </c>
      <c r="D177" s="4">
        <v>43878.84542824074</v>
      </c>
    </row>
    <row r="178" spans="1:4" x14ac:dyDescent="0.25">
      <c r="A178" s="1" t="s">
        <v>41022</v>
      </c>
      <c r="B178" s="1" t="s">
        <v>7644</v>
      </c>
      <c r="C178">
        <v>32.799100000000003</v>
      </c>
      <c r="D178" s="4">
        <v>43878.852060185185</v>
      </c>
    </row>
    <row r="179" spans="1:4" x14ac:dyDescent="0.25">
      <c r="A179" s="1" t="s">
        <v>41023</v>
      </c>
      <c r="B179" s="1" t="s">
        <v>17647</v>
      </c>
      <c r="C179">
        <v>46.316699999999997</v>
      </c>
      <c r="D179" s="4">
        <v>43878.852673611109</v>
      </c>
    </row>
    <row r="180" spans="1:4" x14ac:dyDescent="0.25">
      <c r="A180" s="1" t="s">
        <v>54630</v>
      </c>
      <c r="B180" s="1" t="s">
        <v>1460</v>
      </c>
      <c r="C180">
        <v>38.378100000000003</v>
      </c>
      <c r="D180" s="4">
        <v>43878.856782407405</v>
      </c>
    </row>
    <row r="181" spans="1:4" x14ac:dyDescent="0.25">
      <c r="A181" s="1" t="s">
        <v>20349</v>
      </c>
      <c r="B181" s="1" t="s">
        <v>17622</v>
      </c>
      <c r="C181">
        <v>30.849399999999999</v>
      </c>
      <c r="D181" s="4">
        <v>43878.851400462961</v>
      </c>
    </row>
    <row r="182" spans="1:4" x14ac:dyDescent="0.25">
      <c r="A182" s="1" t="s">
        <v>54631</v>
      </c>
      <c r="B182" s="1" t="s">
        <v>1419</v>
      </c>
      <c r="C182">
        <v>45.024099999999997</v>
      </c>
      <c r="D182" s="4">
        <v>43878.856469907405</v>
      </c>
    </row>
    <row r="183" spans="1:4" x14ac:dyDescent="0.25">
      <c r="A183" s="1" t="s">
        <v>20350</v>
      </c>
      <c r="B183" s="1" t="s">
        <v>17626</v>
      </c>
      <c r="C183">
        <v>58.269500000000001</v>
      </c>
      <c r="D183" s="4">
        <v>43878.85052083333</v>
      </c>
    </row>
    <row r="184" spans="1:4" x14ac:dyDescent="0.25">
      <c r="A184" s="1" t="s">
        <v>63868</v>
      </c>
      <c r="B184" s="1" t="s">
        <v>63826</v>
      </c>
      <c r="C184">
        <v>206.23740000000001</v>
      </c>
      <c r="D184" s="4">
        <v>43878.859247685185</v>
      </c>
    </row>
    <row r="185" spans="1:4" x14ac:dyDescent="0.25">
      <c r="A185" s="1" t="s">
        <v>63869</v>
      </c>
      <c r="B185" s="1" t="s">
        <v>7644</v>
      </c>
      <c r="C185">
        <v>66.222899999999996</v>
      </c>
      <c r="D185" s="4">
        <v>43878.859629629631</v>
      </c>
    </row>
    <row r="186" spans="1:4" x14ac:dyDescent="0.25">
      <c r="A186" s="1" t="s">
        <v>63870</v>
      </c>
      <c r="B186" s="1" t="s">
        <v>63871</v>
      </c>
      <c r="C186">
        <v>210.6575</v>
      </c>
      <c r="D186" s="4">
        <v>43878.86005787037</v>
      </c>
    </row>
    <row r="187" spans="1:4" x14ac:dyDescent="0.25">
      <c r="A187" s="1" t="s">
        <v>63872</v>
      </c>
      <c r="B187" s="1" t="s">
        <v>17843</v>
      </c>
      <c r="C187">
        <v>164.58750000000001</v>
      </c>
      <c r="D187" s="4">
        <v>43878.85765046296</v>
      </c>
    </row>
    <row r="188" spans="1:4" x14ac:dyDescent="0.25">
      <c r="A188" s="1" t="s">
        <v>63873</v>
      </c>
      <c r="B188" s="1" t="s">
        <v>17586</v>
      </c>
      <c r="C188">
        <v>19.7561</v>
      </c>
      <c r="D188" s="4">
        <v>43878.858599537038</v>
      </c>
    </row>
    <row r="189" spans="1:4" x14ac:dyDescent="0.25">
      <c r="A189" s="1" t="s">
        <v>20351</v>
      </c>
      <c r="B189" s="1" t="s">
        <v>7685</v>
      </c>
      <c r="C189">
        <v>23.093599999999999</v>
      </c>
      <c r="D189" s="4">
        <v>43878.849432870367</v>
      </c>
    </row>
    <row r="190" spans="1:4" x14ac:dyDescent="0.25">
      <c r="A190" s="1" t="s">
        <v>20352</v>
      </c>
      <c r="B190" s="1" t="s">
        <v>17728</v>
      </c>
      <c r="C190">
        <v>137.96350000000001</v>
      </c>
      <c r="D190" s="4">
        <v>43878.849930555552</v>
      </c>
    </row>
    <row r="191" spans="1:4" x14ac:dyDescent="0.25">
      <c r="A191" s="1" t="s">
        <v>20353</v>
      </c>
      <c r="B191" s="1" t="s">
        <v>17628</v>
      </c>
      <c r="C191">
        <v>43.214700000000001</v>
      </c>
      <c r="D191" s="4">
        <v>43878.851203703707</v>
      </c>
    </row>
    <row r="192" spans="1:4" x14ac:dyDescent="0.25">
      <c r="A192" s="1" t="s">
        <v>20354</v>
      </c>
      <c r="B192" s="1" t="s">
        <v>17644</v>
      </c>
      <c r="C192">
        <v>44.904299999999999</v>
      </c>
      <c r="D192" s="4">
        <v>43878.847870370373</v>
      </c>
    </row>
    <row r="193" spans="1:4" x14ac:dyDescent="0.25">
      <c r="A193" s="1" t="s">
        <v>12481</v>
      </c>
      <c r="B193" s="1" t="s">
        <v>1434</v>
      </c>
      <c r="C193">
        <v>9.7800999999999991</v>
      </c>
      <c r="D193" s="4">
        <v>43878.845312500001</v>
      </c>
    </row>
    <row r="194" spans="1:4" x14ac:dyDescent="0.25">
      <c r="A194" s="1" t="s">
        <v>86457</v>
      </c>
      <c r="B194" s="1" t="s">
        <v>63883</v>
      </c>
      <c r="C194">
        <v>180.02250000000001</v>
      </c>
      <c r="D194" s="4">
        <v>43878.861192129632</v>
      </c>
    </row>
    <row r="195" spans="1:4" x14ac:dyDescent="0.25">
      <c r="A195" s="1" t="s">
        <v>12482</v>
      </c>
      <c r="B195" s="1" t="s">
        <v>135</v>
      </c>
      <c r="C195">
        <v>44.018799999999999</v>
      </c>
      <c r="D195" s="4">
        <v>43878.845092592594</v>
      </c>
    </row>
    <row r="196" spans="1:4" x14ac:dyDescent="0.25">
      <c r="A196" s="1" t="s">
        <v>20355</v>
      </c>
      <c r="B196" s="1" t="s">
        <v>17767</v>
      </c>
      <c r="C196">
        <v>39.894500000000001</v>
      </c>
      <c r="D196" s="4">
        <v>43878.850428240738</v>
      </c>
    </row>
    <row r="197" spans="1:4" x14ac:dyDescent="0.25">
      <c r="A197" s="1" t="s">
        <v>63874</v>
      </c>
      <c r="B197" s="1" t="s">
        <v>63847</v>
      </c>
      <c r="C197">
        <v>49.129199999999997</v>
      </c>
      <c r="D197" s="4">
        <v>43878.859976851854</v>
      </c>
    </row>
    <row r="198" spans="1:4" x14ac:dyDescent="0.25">
      <c r="A198" s="1" t="s">
        <v>86458</v>
      </c>
      <c r="B198" s="1" t="s">
        <v>63865</v>
      </c>
      <c r="C198">
        <v>102.16540000000001</v>
      </c>
      <c r="D198" s="4">
        <v>43878.861759259256</v>
      </c>
    </row>
    <row r="199" spans="1:4" x14ac:dyDescent="0.25">
      <c r="A199" s="1" t="s">
        <v>63875</v>
      </c>
      <c r="B199" s="1" t="s">
        <v>1504</v>
      </c>
      <c r="C199">
        <v>51.039200000000001</v>
      </c>
      <c r="D199" s="4">
        <v>43878.857372685183</v>
      </c>
    </row>
    <row r="200" spans="1:4" x14ac:dyDescent="0.25">
      <c r="A200" s="1" t="s">
        <v>54632</v>
      </c>
      <c r="B200" s="1" t="s">
        <v>7706</v>
      </c>
      <c r="C200">
        <v>16.694099999999999</v>
      </c>
      <c r="D200" s="4">
        <v>43878.856354166666</v>
      </c>
    </row>
    <row r="201" spans="1:4" x14ac:dyDescent="0.25">
      <c r="A201" s="1" t="s">
        <v>20356</v>
      </c>
      <c r="B201" s="1" t="s">
        <v>7706</v>
      </c>
      <c r="C201">
        <v>19.024999999999999</v>
      </c>
      <c r="D201" s="4">
        <v>43878.850995370369</v>
      </c>
    </row>
    <row r="202" spans="1:4" x14ac:dyDescent="0.25">
      <c r="A202" s="1" t="s">
        <v>41024</v>
      </c>
      <c r="B202" s="1" t="s">
        <v>1421</v>
      </c>
      <c r="C202">
        <v>33.203800000000001</v>
      </c>
      <c r="D202" s="4">
        <v>43878.853333333333</v>
      </c>
    </row>
    <row r="203" spans="1:4" x14ac:dyDescent="0.25">
      <c r="A203" s="1" t="s">
        <v>86459</v>
      </c>
      <c r="B203" s="1" t="s">
        <v>7697</v>
      </c>
      <c r="C203">
        <v>409.66730000000001</v>
      </c>
      <c r="D203" s="4">
        <v>43878.861458333333</v>
      </c>
    </row>
    <row r="204" spans="1:4" x14ac:dyDescent="0.25">
      <c r="A204" s="1" t="s">
        <v>63876</v>
      </c>
      <c r="B204" s="1" t="s">
        <v>17678</v>
      </c>
      <c r="C204">
        <v>184.0044</v>
      </c>
      <c r="D204" s="4">
        <v>43878.859907407408</v>
      </c>
    </row>
    <row r="205" spans="1:4" x14ac:dyDescent="0.25">
      <c r="A205" s="1" t="s">
        <v>41025</v>
      </c>
      <c r="B205" s="1" t="s">
        <v>17744</v>
      </c>
      <c r="C205">
        <v>60.536499999999997</v>
      </c>
      <c r="D205" s="4">
        <v>43878.852812500001</v>
      </c>
    </row>
    <row r="206" spans="1:4" x14ac:dyDescent="0.25">
      <c r="A206" s="1" t="s">
        <v>47825</v>
      </c>
      <c r="B206" s="1" t="s">
        <v>1466</v>
      </c>
      <c r="C206">
        <v>29.221599999999999</v>
      </c>
      <c r="D206" s="4">
        <v>43878.853935185187</v>
      </c>
    </row>
    <row r="207" spans="1:4" x14ac:dyDescent="0.25">
      <c r="A207" s="1" t="s">
        <v>47826</v>
      </c>
      <c r="B207" s="1" t="s">
        <v>7741</v>
      </c>
      <c r="C207">
        <v>60.811500000000002</v>
      </c>
      <c r="D207" s="4">
        <v>43878.853912037041</v>
      </c>
    </row>
    <row r="208" spans="1:4" x14ac:dyDescent="0.25">
      <c r="A208" s="1" t="s">
        <v>20357</v>
      </c>
      <c r="B208" s="1" t="s">
        <v>17577</v>
      </c>
      <c r="C208">
        <v>70.451999999999998</v>
      </c>
      <c r="D208" s="4">
        <v>43878.848981481482</v>
      </c>
    </row>
    <row r="209" spans="1:4" x14ac:dyDescent="0.25">
      <c r="A209" s="1" t="s">
        <v>12483</v>
      </c>
      <c r="B209" s="1" t="s">
        <v>1504</v>
      </c>
      <c r="C209">
        <v>27.16</v>
      </c>
      <c r="D209" s="4">
        <v>43878.845590277779</v>
      </c>
    </row>
    <row r="210" spans="1:4" x14ac:dyDescent="0.25">
      <c r="A210" s="1" t="s">
        <v>63877</v>
      </c>
      <c r="B210" s="1" t="s">
        <v>63847</v>
      </c>
      <c r="C210">
        <v>184.45930000000001</v>
      </c>
      <c r="D210" s="4">
        <v>43878.857581018521</v>
      </c>
    </row>
    <row r="211" spans="1:4" x14ac:dyDescent="0.25">
      <c r="A211" s="1" t="s">
        <v>619</v>
      </c>
      <c r="B211" s="1" t="s">
        <v>114</v>
      </c>
      <c r="C211">
        <v>9.7562999999999995</v>
      </c>
      <c r="D211" s="4">
        <v>43878.835636574076</v>
      </c>
    </row>
    <row r="212" spans="1:4" x14ac:dyDescent="0.25">
      <c r="A212" s="1" t="s">
        <v>63878</v>
      </c>
      <c r="B212" s="1" t="s">
        <v>7644</v>
      </c>
      <c r="C212">
        <v>25.522400000000001</v>
      </c>
      <c r="D212" s="4">
        <v>43878.859861111108</v>
      </c>
    </row>
    <row r="213" spans="1:4" x14ac:dyDescent="0.25">
      <c r="A213" s="1" t="s">
        <v>47827</v>
      </c>
      <c r="B213" s="1" t="s">
        <v>17586</v>
      </c>
      <c r="C213">
        <v>153.99959999999999</v>
      </c>
      <c r="D213" s="4">
        <v>43878.854444444441</v>
      </c>
    </row>
    <row r="214" spans="1:4" x14ac:dyDescent="0.25">
      <c r="A214" s="1" t="s">
        <v>1424</v>
      </c>
      <c r="B214" s="1" t="s">
        <v>1421</v>
      </c>
      <c r="C214">
        <v>19.366700000000002</v>
      </c>
      <c r="D214" s="4">
        <v>43878.838182870371</v>
      </c>
    </row>
    <row r="215" spans="1:4" x14ac:dyDescent="0.25">
      <c r="A215" s="1" t="s">
        <v>12484</v>
      </c>
      <c r="B215" s="1" t="s">
        <v>11</v>
      </c>
      <c r="C215">
        <v>4.9158999999999997</v>
      </c>
      <c r="D215" s="4">
        <v>43878.84584490741</v>
      </c>
    </row>
    <row r="216" spans="1:4" x14ac:dyDescent="0.25">
      <c r="A216" s="1" t="s">
        <v>20358</v>
      </c>
      <c r="B216" s="1" t="s">
        <v>7680</v>
      </c>
      <c r="C216">
        <v>23.610099999999999</v>
      </c>
      <c r="D216" s="4">
        <v>43878.850995370369</v>
      </c>
    </row>
    <row r="217" spans="1:4" x14ac:dyDescent="0.25">
      <c r="A217" s="1" t="s">
        <v>54633</v>
      </c>
      <c r="B217" s="1" t="s">
        <v>7706</v>
      </c>
      <c r="C217">
        <v>6.5403000000000002</v>
      </c>
      <c r="D217" s="4">
        <v>43878.856585648151</v>
      </c>
    </row>
    <row r="218" spans="1:4" x14ac:dyDescent="0.25">
      <c r="A218" s="1" t="s">
        <v>6050</v>
      </c>
      <c r="B218" s="1" t="s">
        <v>1478</v>
      </c>
      <c r="C218">
        <v>9.5405999999999995</v>
      </c>
      <c r="D218" s="4">
        <v>43878.84202546296</v>
      </c>
    </row>
    <row r="219" spans="1:4" x14ac:dyDescent="0.25">
      <c r="A219" s="1" t="s">
        <v>41026</v>
      </c>
      <c r="B219" s="1" t="s">
        <v>130</v>
      </c>
      <c r="C219">
        <v>184.39769999999999</v>
      </c>
      <c r="D219" s="4">
        <v>43878.85229166667</v>
      </c>
    </row>
    <row r="220" spans="1:4" x14ac:dyDescent="0.25">
      <c r="A220" s="1" t="s">
        <v>6051</v>
      </c>
      <c r="B220" s="1" t="s">
        <v>130</v>
      </c>
      <c r="C220">
        <v>13.032400000000001</v>
      </c>
      <c r="D220" s="4">
        <v>43878.841284722221</v>
      </c>
    </row>
    <row r="221" spans="1:4" x14ac:dyDescent="0.25">
      <c r="A221" s="1" t="s">
        <v>20359</v>
      </c>
      <c r="B221" s="1" t="s">
        <v>17866</v>
      </c>
      <c r="C221">
        <v>36.7879</v>
      </c>
      <c r="D221" s="4">
        <v>43878.850497685184</v>
      </c>
    </row>
    <row r="222" spans="1:4" x14ac:dyDescent="0.25">
      <c r="A222" s="1" t="s">
        <v>20360</v>
      </c>
      <c r="B222" s="1" t="s">
        <v>17820</v>
      </c>
      <c r="C222">
        <v>25.609000000000002</v>
      </c>
      <c r="D222" s="4">
        <v>43878.849097222221</v>
      </c>
    </row>
    <row r="223" spans="1:4" x14ac:dyDescent="0.25">
      <c r="A223" s="1" t="s">
        <v>7650</v>
      </c>
      <c r="B223" s="1" t="s">
        <v>1434</v>
      </c>
      <c r="C223">
        <v>13.859500000000001</v>
      </c>
      <c r="D223" s="4">
        <v>43878.843194444446</v>
      </c>
    </row>
    <row r="224" spans="1:4" x14ac:dyDescent="0.25">
      <c r="A224" s="1" t="s">
        <v>63879</v>
      </c>
      <c r="B224" s="1" t="s">
        <v>11</v>
      </c>
      <c r="C224">
        <v>17.1023</v>
      </c>
      <c r="D224" s="4">
        <v>43878.860150462962</v>
      </c>
    </row>
    <row r="225" spans="1:4" x14ac:dyDescent="0.25">
      <c r="A225" s="1" t="s">
        <v>63880</v>
      </c>
      <c r="B225" s="1" t="s">
        <v>116</v>
      </c>
      <c r="C225">
        <v>68.728800000000007</v>
      </c>
      <c r="D225" s="4">
        <v>43878.859861111108</v>
      </c>
    </row>
    <row r="226" spans="1:4" x14ac:dyDescent="0.25">
      <c r="A226" s="1" t="s">
        <v>63881</v>
      </c>
      <c r="B226" s="1" t="s">
        <v>63847</v>
      </c>
      <c r="C226">
        <v>216.1737</v>
      </c>
      <c r="D226" s="4">
        <v>43878.859074074076</v>
      </c>
    </row>
    <row r="227" spans="1:4" x14ac:dyDescent="0.25">
      <c r="A227" s="1" t="s">
        <v>7651</v>
      </c>
      <c r="B227" s="1" t="s">
        <v>7652</v>
      </c>
      <c r="C227">
        <v>130.82429999999999</v>
      </c>
      <c r="D227" s="4">
        <v>43878.84270833333</v>
      </c>
    </row>
    <row r="228" spans="1:4" x14ac:dyDescent="0.25">
      <c r="A228" s="1" t="s">
        <v>63882</v>
      </c>
      <c r="B228" s="1" t="s">
        <v>63883</v>
      </c>
      <c r="C228">
        <v>239.99700000000001</v>
      </c>
      <c r="D228" s="4">
        <v>43878.858773148146</v>
      </c>
    </row>
    <row r="229" spans="1:4" x14ac:dyDescent="0.25">
      <c r="A229" s="1" t="s">
        <v>17575</v>
      </c>
      <c r="B229" s="1" t="s">
        <v>7816</v>
      </c>
      <c r="C229">
        <v>17.795100000000001</v>
      </c>
      <c r="D229" s="4">
        <v>43878.84648148148</v>
      </c>
    </row>
    <row r="230" spans="1:4" x14ac:dyDescent="0.25">
      <c r="A230" s="1" t="s">
        <v>12485</v>
      </c>
      <c r="B230" s="1" t="s">
        <v>7741</v>
      </c>
      <c r="C230">
        <v>30.747699999999998</v>
      </c>
      <c r="D230" s="4">
        <v>43878.845659722225</v>
      </c>
    </row>
    <row r="231" spans="1:4" x14ac:dyDescent="0.25">
      <c r="A231" s="1" t="s">
        <v>47828</v>
      </c>
      <c r="B231" s="1" t="s">
        <v>1623</v>
      </c>
      <c r="C231">
        <v>24.7803</v>
      </c>
      <c r="D231" s="4">
        <v>43878.854212962964</v>
      </c>
    </row>
    <row r="232" spans="1:4" x14ac:dyDescent="0.25">
      <c r="A232" s="1" t="s">
        <v>63884</v>
      </c>
      <c r="B232" s="1" t="s">
        <v>17984</v>
      </c>
      <c r="C232">
        <v>18.828600000000002</v>
      </c>
      <c r="D232" s="4">
        <v>43878.859074074076</v>
      </c>
    </row>
    <row r="233" spans="1:4" x14ac:dyDescent="0.25">
      <c r="A233" s="1" t="s">
        <v>20361</v>
      </c>
      <c r="B233" s="1" t="s">
        <v>7816</v>
      </c>
      <c r="C233">
        <v>74.131900000000002</v>
      </c>
      <c r="D233" s="4">
        <v>43878.850069444445</v>
      </c>
    </row>
    <row r="234" spans="1:4" x14ac:dyDescent="0.25">
      <c r="A234" s="1" t="s">
        <v>919</v>
      </c>
      <c r="B234" s="1" t="s">
        <v>118</v>
      </c>
      <c r="C234">
        <v>9.4025999999999996</v>
      </c>
      <c r="D234" s="4">
        <v>43878.837210648147</v>
      </c>
    </row>
    <row r="235" spans="1:4" x14ac:dyDescent="0.25">
      <c r="A235" s="1" t="s">
        <v>47829</v>
      </c>
      <c r="B235" s="1" t="s">
        <v>17889</v>
      </c>
      <c r="C235">
        <v>13.709099999999999</v>
      </c>
      <c r="D235" s="4">
        <v>43878.853692129633</v>
      </c>
    </row>
    <row r="236" spans="1:4" x14ac:dyDescent="0.25">
      <c r="A236" s="1" t="s">
        <v>20362</v>
      </c>
      <c r="B236" s="1" t="s">
        <v>7665</v>
      </c>
      <c r="C236">
        <v>188.9068</v>
      </c>
      <c r="D236" s="4">
        <v>43878.847141203703</v>
      </c>
    </row>
    <row r="237" spans="1:4" x14ac:dyDescent="0.25">
      <c r="A237" s="1" t="s">
        <v>63885</v>
      </c>
      <c r="B237" s="1" t="s">
        <v>17744</v>
      </c>
      <c r="C237">
        <v>211.06700000000001</v>
      </c>
      <c r="D237" s="4">
        <v>43878.859976851854</v>
      </c>
    </row>
    <row r="238" spans="1:4" x14ac:dyDescent="0.25">
      <c r="A238" s="1" t="s">
        <v>54634</v>
      </c>
      <c r="B238" s="1" t="s">
        <v>17622</v>
      </c>
      <c r="C238">
        <v>41.616500000000002</v>
      </c>
      <c r="D238" s="4">
        <v>43878.855509259258</v>
      </c>
    </row>
    <row r="239" spans="1:4" x14ac:dyDescent="0.25">
      <c r="A239" s="1" t="s">
        <v>20363</v>
      </c>
      <c r="B239" s="1" t="s">
        <v>7930</v>
      </c>
      <c r="C239">
        <v>26.951699999999999</v>
      </c>
      <c r="D239" s="4">
        <v>43878.848819444444</v>
      </c>
    </row>
    <row r="240" spans="1:4" x14ac:dyDescent="0.25">
      <c r="A240" s="1" t="s">
        <v>47830</v>
      </c>
      <c r="B240" s="1" t="s">
        <v>17728</v>
      </c>
      <c r="C240">
        <v>15.3871</v>
      </c>
      <c r="D240" s="4">
        <v>43878.853877314818</v>
      </c>
    </row>
    <row r="241" spans="1:4" x14ac:dyDescent="0.25">
      <c r="A241" s="1" t="s">
        <v>41027</v>
      </c>
      <c r="B241" s="1" t="s">
        <v>17579</v>
      </c>
      <c r="C241">
        <v>85.731800000000007</v>
      </c>
      <c r="D241" s="4">
        <v>43878.85260416667</v>
      </c>
    </row>
    <row r="242" spans="1:4" x14ac:dyDescent="0.25">
      <c r="A242" s="1" t="s">
        <v>63886</v>
      </c>
      <c r="B242" s="1" t="s">
        <v>7691</v>
      </c>
      <c r="C242">
        <v>528.06219999999996</v>
      </c>
      <c r="D242" s="4">
        <v>43878.857465277775</v>
      </c>
    </row>
    <row r="243" spans="1:4" x14ac:dyDescent="0.25">
      <c r="A243" s="1" t="s">
        <v>47831</v>
      </c>
      <c r="B243" s="1" t="s">
        <v>1448</v>
      </c>
      <c r="C243">
        <v>48.213500000000003</v>
      </c>
      <c r="D243" s="4">
        <v>43878.853831018518</v>
      </c>
    </row>
    <row r="244" spans="1:4" x14ac:dyDescent="0.25">
      <c r="A244" s="1" t="s">
        <v>20364</v>
      </c>
      <c r="B244" s="1" t="s">
        <v>7697</v>
      </c>
      <c r="C244">
        <v>170.34</v>
      </c>
      <c r="D244" s="4">
        <v>43878.848460648151</v>
      </c>
    </row>
    <row r="245" spans="1:4" x14ac:dyDescent="0.25">
      <c r="A245" s="1" t="s">
        <v>318</v>
      </c>
      <c r="B245" s="1" t="s">
        <v>116</v>
      </c>
      <c r="C245">
        <v>5.0010000000000003</v>
      </c>
      <c r="D245" s="4">
        <v>43878.834826388891</v>
      </c>
    </row>
    <row r="246" spans="1:4" x14ac:dyDescent="0.25">
      <c r="A246" s="1" t="s">
        <v>86460</v>
      </c>
      <c r="B246" s="1" t="s">
        <v>1462</v>
      </c>
      <c r="C246">
        <v>188.30940000000001</v>
      </c>
      <c r="D246" s="4">
        <v>43878.861597222225</v>
      </c>
    </row>
    <row r="247" spans="1:4" x14ac:dyDescent="0.25">
      <c r="A247" s="1" t="s">
        <v>20365</v>
      </c>
      <c r="B247" s="1" t="s">
        <v>17731</v>
      </c>
      <c r="C247">
        <v>74.884900000000002</v>
      </c>
      <c r="D247" s="4">
        <v>43878.849293981482</v>
      </c>
    </row>
    <row r="248" spans="1:4" x14ac:dyDescent="0.25">
      <c r="A248" s="1" t="s">
        <v>20366</v>
      </c>
      <c r="B248" s="1" t="s">
        <v>17706</v>
      </c>
      <c r="C248">
        <v>18.995899999999999</v>
      </c>
      <c r="D248" s="4">
        <v>43878.850995370369</v>
      </c>
    </row>
    <row r="249" spans="1:4" x14ac:dyDescent="0.25">
      <c r="A249" s="1" t="s">
        <v>54635</v>
      </c>
      <c r="B249" s="1" t="s">
        <v>1483</v>
      </c>
      <c r="C249">
        <v>47.810899999999997</v>
      </c>
      <c r="D249" s="4">
        <v>43878.856261574074</v>
      </c>
    </row>
    <row r="250" spans="1:4" x14ac:dyDescent="0.25">
      <c r="A250" s="1" t="s">
        <v>17576</v>
      </c>
      <c r="B250" s="1" t="s">
        <v>17577</v>
      </c>
      <c r="C250">
        <v>34.942</v>
      </c>
      <c r="D250" s="4">
        <v>43878.846932870372</v>
      </c>
    </row>
    <row r="251" spans="1:4" x14ac:dyDescent="0.25">
      <c r="A251" s="1" t="s">
        <v>63887</v>
      </c>
      <c r="B251" s="1" t="s">
        <v>1423</v>
      </c>
      <c r="C251">
        <v>54.593899999999998</v>
      </c>
      <c r="D251" s="4">
        <v>43878.858055555553</v>
      </c>
    </row>
    <row r="252" spans="1:4" x14ac:dyDescent="0.25">
      <c r="A252" s="1" t="s">
        <v>20367</v>
      </c>
      <c r="B252" s="1" t="s">
        <v>1491</v>
      </c>
      <c r="C252">
        <v>195.49279999999999</v>
      </c>
      <c r="D252" s="4">
        <v>43878.850682870368</v>
      </c>
    </row>
    <row r="253" spans="1:4" x14ac:dyDescent="0.25">
      <c r="A253" s="1" t="s">
        <v>20368</v>
      </c>
      <c r="B253" s="1" t="s">
        <v>17728</v>
      </c>
      <c r="C253">
        <v>27.728999999999999</v>
      </c>
      <c r="D253" s="4">
        <v>43878.8516087963</v>
      </c>
    </row>
    <row r="254" spans="1:4" x14ac:dyDescent="0.25">
      <c r="A254" s="1" t="s">
        <v>86461</v>
      </c>
      <c r="B254" s="1" t="s">
        <v>17889</v>
      </c>
      <c r="C254">
        <v>13.060499999999999</v>
      </c>
      <c r="D254" s="4">
        <v>43878.861377314817</v>
      </c>
    </row>
    <row r="255" spans="1:4" x14ac:dyDescent="0.25">
      <c r="A255" s="1" t="s">
        <v>20369</v>
      </c>
      <c r="B255" s="1" t="s">
        <v>17614</v>
      </c>
      <c r="C255">
        <v>42.542700000000004</v>
      </c>
      <c r="D255" s="4">
        <v>43878.849745370368</v>
      </c>
    </row>
    <row r="256" spans="1:4" x14ac:dyDescent="0.25">
      <c r="A256" s="1" t="s">
        <v>63888</v>
      </c>
      <c r="B256" s="1" t="s">
        <v>1441</v>
      </c>
      <c r="C256">
        <v>53.087000000000003</v>
      </c>
      <c r="D256" s="4">
        <v>43878.860763888886</v>
      </c>
    </row>
    <row r="257" spans="1:4" x14ac:dyDescent="0.25">
      <c r="A257" s="1" t="s">
        <v>63889</v>
      </c>
      <c r="B257" s="1" t="s">
        <v>63890</v>
      </c>
      <c r="C257">
        <v>190.3742</v>
      </c>
      <c r="D257" s="4">
        <v>43878.858773148146</v>
      </c>
    </row>
    <row r="258" spans="1:4" x14ac:dyDescent="0.25">
      <c r="A258" s="1" t="s">
        <v>63891</v>
      </c>
      <c r="B258" s="1" t="s">
        <v>17687</v>
      </c>
      <c r="C258">
        <v>165.22020000000001</v>
      </c>
      <c r="D258" s="4">
        <v>43878.858252314814</v>
      </c>
    </row>
    <row r="259" spans="1:4" x14ac:dyDescent="0.25">
      <c r="A259" s="1" t="s">
        <v>86462</v>
      </c>
      <c r="B259" s="1" t="s">
        <v>63922</v>
      </c>
      <c r="C259">
        <v>188.4264</v>
      </c>
      <c r="D259" s="4">
        <v>43878.861689814818</v>
      </c>
    </row>
    <row r="260" spans="1:4" x14ac:dyDescent="0.25">
      <c r="A260" s="1" t="s">
        <v>6052</v>
      </c>
      <c r="B260" s="1" t="s">
        <v>135</v>
      </c>
      <c r="C260">
        <v>25.403400000000001</v>
      </c>
      <c r="D260" s="4">
        <v>43878.841678240744</v>
      </c>
    </row>
    <row r="261" spans="1:4" x14ac:dyDescent="0.25">
      <c r="A261" s="1" t="s">
        <v>12486</v>
      </c>
      <c r="B261" s="1" t="s">
        <v>114</v>
      </c>
      <c r="C261">
        <v>38.096899999999998</v>
      </c>
      <c r="D261" s="4">
        <v>43878.844490740739</v>
      </c>
    </row>
    <row r="262" spans="1:4" x14ac:dyDescent="0.25">
      <c r="A262" s="1" t="s">
        <v>63892</v>
      </c>
      <c r="B262" s="1" t="s">
        <v>17653</v>
      </c>
      <c r="C262">
        <v>255.3785</v>
      </c>
      <c r="D262" s="4">
        <v>43878.858344907407</v>
      </c>
    </row>
    <row r="263" spans="1:4" x14ac:dyDescent="0.25">
      <c r="A263" s="1" t="s">
        <v>86463</v>
      </c>
      <c r="B263" s="1" t="s">
        <v>135</v>
      </c>
      <c r="C263">
        <v>173.36330000000001</v>
      </c>
      <c r="D263" s="4">
        <v>43878.86173611111</v>
      </c>
    </row>
    <row r="264" spans="1:4" x14ac:dyDescent="0.25">
      <c r="A264" s="1" t="s">
        <v>41028</v>
      </c>
      <c r="B264" s="1" t="s">
        <v>17820</v>
      </c>
      <c r="C264">
        <v>38.7057</v>
      </c>
      <c r="D264" s="4">
        <v>43878.852581018517</v>
      </c>
    </row>
    <row r="265" spans="1:4" x14ac:dyDescent="0.25">
      <c r="A265" s="1" t="s">
        <v>63893</v>
      </c>
      <c r="B265" s="1" t="s">
        <v>63894</v>
      </c>
      <c r="C265">
        <v>169.92269999999999</v>
      </c>
      <c r="D265" s="4">
        <v>43878.860023148147</v>
      </c>
    </row>
    <row r="266" spans="1:4" x14ac:dyDescent="0.25">
      <c r="A266" s="1" t="s">
        <v>3943</v>
      </c>
      <c r="B266" s="1" t="s">
        <v>1504</v>
      </c>
      <c r="C266">
        <v>50.012999999999998</v>
      </c>
      <c r="D266" s="4">
        <v>43878.840185185189</v>
      </c>
    </row>
    <row r="267" spans="1:4" x14ac:dyDescent="0.25">
      <c r="A267" s="1" t="s">
        <v>63895</v>
      </c>
      <c r="B267" s="1" t="s">
        <v>1441</v>
      </c>
      <c r="C267">
        <v>160.1892</v>
      </c>
      <c r="D267" s="4">
        <v>43878.859432870369</v>
      </c>
    </row>
    <row r="268" spans="1:4" x14ac:dyDescent="0.25">
      <c r="A268" s="1" t="s">
        <v>63896</v>
      </c>
      <c r="B268" s="1" t="s">
        <v>7709</v>
      </c>
      <c r="C268">
        <v>150.08269999999999</v>
      </c>
      <c r="D268" s="4">
        <v>43878.860625000001</v>
      </c>
    </row>
    <row r="269" spans="1:4" x14ac:dyDescent="0.25">
      <c r="A269" s="1" t="s">
        <v>620</v>
      </c>
      <c r="B269" s="1" t="s">
        <v>135</v>
      </c>
      <c r="C269">
        <v>6.3472999999999997</v>
      </c>
      <c r="D269" s="4">
        <v>43878.835729166669</v>
      </c>
    </row>
    <row r="270" spans="1:4" x14ac:dyDescent="0.25">
      <c r="A270" s="1" t="s">
        <v>20370</v>
      </c>
      <c r="B270" s="1" t="s">
        <v>1460</v>
      </c>
      <c r="C270">
        <v>11.3668</v>
      </c>
      <c r="D270" s="4">
        <v>43878.851157407407</v>
      </c>
    </row>
    <row r="271" spans="1:4" x14ac:dyDescent="0.25">
      <c r="A271" s="1" t="s">
        <v>47832</v>
      </c>
      <c r="B271" s="1" t="s">
        <v>17626</v>
      </c>
      <c r="C271">
        <v>47.648099999999999</v>
      </c>
      <c r="D271" s="4">
        <v>43878.853981481479</v>
      </c>
    </row>
    <row r="272" spans="1:4" x14ac:dyDescent="0.25">
      <c r="A272" s="1" t="s">
        <v>6053</v>
      </c>
      <c r="B272" s="1" t="s">
        <v>1483</v>
      </c>
      <c r="C272">
        <v>22.395499999999998</v>
      </c>
      <c r="D272" s="4">
        <v>43878.841400462959</v>
      </c>
    </row>
    <row r="273" spans="1:4" x14ac:dyDescent="0.25">
      <c r="A273" s="1" t="s">
        <v>20371</v>
      </c>
      <c r="B273" s="1" t="s">
        <v>1623</v>
      </c>
      <c r="C273">
        <v>147.17400000000001</v>
      </c>
      <c r="D273" s="4">
        <v>43878.851111111115</v>
      </c>
    </row>
    <row r="274" spans="1:4" x14ac:dyDescent="0.25">
      <c r="A274" s="1" t="s">
        <v>3944</v>
      </c>
      <c r="B274" s="1" t="s">
        <v>1462</v>
      </c>
      <c r="C274">
        <v>11.808400000000001</v>
      </c>
      <c r="D274" s="4">
        <v>43878.840138888889</v>
      </c>
    </row>
    <row r="275" spans="1:4" x14ac:dyDescent="0.25">
      <c r="A275" s="1" t="s">
        <v>2843</v>
      </c>
      <c r="B275" s="1" t="s">
        <v>1462</v>
      </c>
      <c r="C275">
        <v>19.9071</v>
      </c>
      <c r="D275" s="4">
        <v>43878.839398148149</v>
      </c>
    </row>
    <row r="276" spans="1:4" x14ac:dyDescent="0.25">
      <c r="A276" s="1" t="s">
        <v>20372</v>
      </c>
      <c r="B276" s="1" t="s">
        <v>17665</v>
      </c>
      <c r="C276">
        <v>17.1632</v>
      </c>
      <c r="D276" s="4">
        <v>43878.851087962961</v>
      </c>
    </row>
    <row r="277" spans="1:4" x14ac:dyDescent="0.25">
      <c r="A277" s="1" t="s">
        <v>54636</v>
      </c>
      <c r="B277" s="1" t="s">
        <v>17675</v>
      </c>
      <c r="C277">
        <v>36.067100000000003</v>
      </c>
      <c r="D277" s="4">
        <v>43878.85597222222</v>
      </c>
    </row>
    <row r="278" spans="1:4" x14ac:dyDescent="0.25">
      <c r="A278" s="1" t="s">
        <v>20373</v>
      </c>
      <c r="B278" s="1" t="s">
        <v>17731</v>
      </c>
      <c r="C278">
        <v>170.3887</v>
      </c>
      <c r="D278" s="4">
        <v>43878.851157407407</v>
      </c>
    </row>
    <row r="279" spans="1:4" x14ac:dyDescent="0.25">
      <c r="A279" s="1" t="s">
        <v>47833</v>
      </c>
      <c r="B279" s="1" t="s">
        <v>17692</v>
      </c>
      <c r="C279">
        <v>203.28829999999999</v>
      </c>
      <c r="D279" s="4">
        <v>43878.854398148149</v>
      </c>
    </row>
    <row r="280" spans="1:4" x14ac:dyDescent="0.25">
      <c r="A280" s="1" t="s">
        <v>63897</v>
      </c>
      <c r="B280" s="1" t="s">
        <v>7652</v>
      </c>
      <c r="C280">
        <v>206.53440000000001</v>
      </c>
      <c r="D280" s="4">
        <v>43878.860219907408</v>
      </c>
    </row>
    <row r="281" spans="1:4" x14ac:dyDescent="0.25">
      <c r="A281" s="1" t="s">
        <v>12487</v>
      </c>
      <c r="B281" s="1" t="s">
        <v>7675</v>
      </c>
      <c r="C281">
        <v>25.414999999999999</v>
      </c>
      <c r="D281" s="4">
        <v>43878.844537037039</v>
      </c>
    </row>
    <row r="282" spans="1:4" x14ac:dyDescent="0.25">
      <c r="A282" s="1" t="s">
        <v>86464</v>
      </c>
      <c r="B282" s="1" t="s">
        <v>63847</v>
      </c>
      <c r="C282">
        <v>414.07249999999999</v>
      </c>
      <c r="D282" s="4">
        <v>43878.861215277779</v>
      </c>
    </row>
    <row r="283" spans="1:4" x14ac:dyDescent="0.25">
      <c r="A283" s="1" t="s">
        <v>20374</v>
      </c>
      <c r="B283" s="1" t="s">
        <v>17606</v>
      </c>
      <c r="C283">
        <v>5.1333000000000002</v>
      </c>
      <c r="D283" s="4">
        <v>43878.848229166666</v>
      </c>
    </row>
    <row r="284" spans="1:4" x14ac:dyDescent="0.25">
      <c r="A284" s="1" t="s">
        <v>12488</v>
      </c>
      <c r="B284" s="1" t="s">
        <v>1454</v>
      </c>
      <c r="C284">
        <v>91.5702</v>
      </c>
      <c r="D284" s="4">
        <v>43878.844351851854</v>
      </c>
    </row>
    <row r="285" spans="1:4" x14ac:dyDescent="0.25">
      <c r="A285" s="1" t="s">
        <v>63898</v>
      </c>
      <c r="B285" s="1" t="s">
        <v>1458</v>
      </c>
      <c r="C285">
        <v>186.64359999999999</v>
      </c>
      <c r="D285" s="4">
        <v>43878.858888888892</v>
      </c>
    </row>
    <row r="286" spans="1:4" x14ac:dyDescent="0.25">
      <c r="A286" s="1" t="s">
        <v>63899</v>
      </c>
      <c r="B286" s="1" t="s">
        <v>7675</v>
      </c>
      <c r="C286">
        <v>34.9377</v>
      </c>
      <c r="D286" s="4">
        <v>43878.859293981484</v>
      </c>
    </row>
    <row r="287" spans="1:4" x14ac:dyDescent="0.25">
      <c r="A287" s="1" t="s">
        <v>54637</v>
      </c>
      <c r="B287" s="1" t="s">
        <v>17697</v>
      </c>
      <c r="C287">
        <v>177.53819999999999</v>
      </c>
      <c r="D287" s="4">
        <v>43878.855694444443</v>
      </c>
    </row>
    <row r="288" spans="1:4" x14ac:dyDescent="0.25">
      <c r="A288" s="1" t="s">
        <v>63900</v>
      </c>
      <c r="B288" s="1" t="s">
        <v>1454</v>
      </c>
      <c r="C288">
        <v>213.20580000000001</v>
      </c>
      <c r="D288" s="4">
        <v>43878.860451388886</v>
      </c>
    </row>
    <row r="289" spans="1:4" x14ac:dyDescent="0.25">
      <c r="A289" s="1" t="s">
        <v>111</v>
      </c>
      <c r="B289" s="1" t="s">
        <v>11</v>
      </c>
      <c r="C289">
        <v>4.5644</v>
      </c>
      <c r="D289" s="4">
        <v>43878.833402777775</v>
      </c>
    </row>
    <row r="290" spans="1:4" x14ac:dyDescent="0.25">
      <c r="A290" s="1" t="s">
        <v>20375</v>
      </c>
      <c r="B290" s="1" t="s">
        <v>7665</v>
      </c>
      <c r="C290">
        <v>194.82769999999999</v>
      </c>
      <c r="D290" s="4">
        <v>43878.848506944443</v>
      </c>
    </row>
    <row r="291" spans="1:4" x14ac:dyDescent="0.25">
      <c r="A291" s="1" t="s">
        <v>7653</v>
      </c>
      <c r="B291" s="1" t="s">
        <v>7654</v>
      </c>
      <c r="C291">
        <v>31.948799999999999</v>
      </c>
      <c r="D291" s="4">
        <v>43878.842893518522</v>
      </c>
    </row>
    <row r="292" spans="1:4" x14ac:dyDescent="0.25">
      <c r="A292" s="1" t="s">
        <v>63901</v>
      </c>
      <c r="B292" s="1" t="s">
        <v>1460</v>
      </c>
      <c r="C292">
        <v>13.571899999999999</v>
      </c>
      <c r="D292" s="4">
        <v>43878.860358796293</v>
      </c>
    </row>
    <row r="293" spans="1:4" x14ac:dyDescent="0.25">
      <c r="A293" s="1" t="s">
        <v>20376</v>
      </c>
      <c r="B293" s="1" t="s">
        <v>17687</v>
      </c>
      <c r="C293">
        <v>181.67169999999999</v>
      </c>
      <c r="D293" s="4">
        <v>43878.84716435185</v>
      </c>
    </row>
    <row r="294" spans="1:4" x14ac:dyDescent="0.25">
      <c r="A294" s="1" t="s">
        <v>20377</v>
      </c>
      <c r="B294" s="1" t="s">
        <v>1458</v>
      </c>
      <c r="C294">
        <v>166.5137</v>
      </c>
      <c r="D294" s="4">
        <v>43878.849699074075</v>
      </c>
    </row>
    <row r="295" spans="1:4" x14ac:dyDescent="0.25">
      <c r="A295" s="1" t="s">
        <v>20378</v>
      </c>
      <c r="B295" s="1" t="s">
        <v>17889</v>
      </c>
      <c r="C295">
        <v>20.3155</v>
      </c>
      <c r="D295" s="4">
        <v>43878.849027777775</v>
      </c>
    </row>
    <row r="296" spans="1:4" x14ac:dyDescent="0.25">
      <c r="A296" s="1" t="s">
        <v>63902</v>
      </c>
      <c r="B296" s="1" t="s">
        <v>1423</v>
      </c>
      <c r="C296">
        <v>184.30600000000001</v>
      </c>
      <c r="D296" s="4">
        <v>43878.859953703701</v>
      </c>
    </row>
    <row r="297" spans="1:4" x14ac:dyDescent="0.25">
      <c r="A297" s="1" t="s">
        <v>63903</v>
      </c>
      <c r="B297" s="1" t="s">
        <v>7706</v>
      </c>
      <c r="C297">
        <v>18.831700000000001</v>
      </c>
      <c r="D297" s="4">
        <v>43878.859074074076</v>
      </c>
    </row>
    <row r="298" spans="1:4" x14ac:dyDescent="0.25">
      <c r="A298" s="1" t="s">
        <v>20379</v>
      </c>
      <c r="B298" s="1" t="s">
        <v>122</v>
      </c>
      <c r="C298">
        <v>167.51830000000001</v>
      </c>
      <c r="D298" s="4">
        <v>43878.849976851852</v>
      </c>
    </row>
    <row r="299" spans="1:4" x14ac:dyDescent="0.25">
      <c r="A299" s="1" t="s">
        <v>1425</v>
      </c>
      <c r="B299" s="1" t="s">
        <v>1423</v>
      </c>
      <c r="C299">
        <v>9.3282000000000007</v>
      </c>
      <c r="D299" s="4">
        <v>43878.838275462964</v>
      </c>
    </row>
    <row r="300" spans="1:4" x14ac:dyDescent="0.25">
      <c r="A300" s="1" t="s">
        <v>20380</v>
      </c>
      <c r="B300" s="1" t="s">
        <v>1538</v>
      </c>
      <c r="C300">
        <v>8.0077999999999996</v>
      </c>
      <c r="D300" s="4">
        <v>43878.849224537036</v>
      </c>
    </row>
    <row r="301" spans="1:4" x14ac:dyDescent="0.25">
      <c r="A301" s="1" t="s">
        <v>63904</v>
      </c>
      <c r="B301" s="1" t="s">
        <v>17744</v>
      </c>
      <c r="C301">
        <v>55.356400000000001</v>
      </c>
      <c r="D301" s="4">
        <v>43878.857395833336</v>
      </c>
    </row>
    <row r="302" spans="1:4" x14ac:dyDescent="0.25">
      <c r="A302" s="1" t="s">
        <v>41029</v>
      </c>
      <c r="B302" s="1" t="s">
        <v>7675</v>
      </c>
      <c r="C302">
        <v>26.2164</v>
      </c>
      <c r="D302" s="4">
        <v>43878.851967592593</v>
      </c>
    </row>
    <row r="303" spans="1:4" x14ac:dyDescent="0.25">
      <c r="A303" s="1" t="s">
        <v>20381</v>
      </c>
      <c r="B303" s="1" t="s">
        <v>1460</v>
      </c>
      <c r="C303">
        <v>13.284599999999999</v>
      </c>
      <c r="D303" s="4">
        <v>43878.848981481482</v>
      </c>
    </row>
    <row r="304" spans="1:4" x14ac:dyDescent="0.25">
      <c r="A304" s="1" t="s">
        <v>20382</v>
      </c>
      <c r="B304" s="1" t="s">
        <v>17665</v>
      </c>
      <c r="C304">
        <v>32.075099999999999</v>
      </c>
      <c r="D304" s="4">
        <v>43878.850208333337</v>
      </c>
    </row>
    <row r="305" spans="1:4" x14ac:dyDescent="0.25">
      <c r="A305" s="1" t="s">
        <v>63905</v>
      </c>
      <c r="B305" s="1" t="s">
        <v>1462</v>
      </c>
      <c r="C305">
        <v>21.401800000000001</v>
      </c>
      <c r="D305" s="4">
        <v>43878.858680555553</v>
      </c>
    </row>
    <row r="306" spans="1:4" x14ac:dyDescent="0.25">
      <c r="A306" s="1" t="s">
        <v>20383</v>
      </c>
      <c r="B306" s="1" t="s">
        <v>1466</v>
      </c>
      <c r="C306">
        <v>165.7516</v>
      </c>
      <c r="D306" s="4">
        <v>43878.849745370368</v>
      </c>
    </row>
    <row r="307" spans="1:4" x14ac:dyDescent="0.25">
      <c r="A307" s="1" t="s">
        <v>20384</v>
      </c>
      <c r="B307" s="1" t="s">
        <v>17706</v>
      </c>
      <c r="C307">
        <v>7.8415999999999997</v>
      </c>
      <c r="D307" s="4">
        <v>43878.851087962961</v>
      </c>
    </row>
    <row r="308" spans="1:4" x14ac:dyDescent="0.25">
      <c r="A308" s="1" t="s">
        <v>20385</v>
      </c>
      <c r="B308" s="1" t="s">
        <v>17586</v>
      </c>
      <c r="C308">
        <v>16.5976</v>
      </c>
      <c r="D308" s="4">
        <v>43878.849976851852</v>
      </c>
    </row>
    <row r="309" spans="1:4" x14ac:dyDescent="0.25">
      <c r="A309" s="1" t="s">
        <v>47834</v>
      </c>
      <c r="B309" s="1" t="s">
        <v>17586</v>
      </c>
      <c r="C309">
        <v>10.394</v>
      </c>
      <c r="D309" s="4">
        <v>43878.854074074072</v>
      </c>
    </row>
    <row r="310" spans="1:4" x14ac:dyDescent="0.25">
      <c r="A310" s="1" t="s">
        <v>12489</v>
      </c>
      <c r="B310" s="1" t="s">
        <v>7764</v>
      </c>
      <c r="C310">
        <v>17.847899999999999</v>
      </c>
      <c r="D310" s="4">
        <v>43878.845381944448</v>
      </c>
    </row>
    <row r="311" spans="1:4" x14ac:dyDescent="0.25">
      <c r="A311" s="1" t="s">
        <v>20386</v>
      </c>
      <c r="B311" s="1" t="s">
        <v>17713</v>
      </c>
      <c r="C311">
        <v>13.3035</v>
      </c>
      <c r="D311" s="4">
        <v>43878.848460648151</v>
      </c>
    </row>
    <row r="312" spans="1:4" x14ac:dyDescent="0.25">
      <c r="A312" s="1" t="s">
        <v>920</v>
      </c>
      <c r="B312" s="1" t="s">
        <v>118</v>
      </c>
      <c r="C312">
        <v>6.1769999999999996</v>
      </c>
      <c r="D312" s="4">
        <v>43878.8358912037</v>
      </c>
    </row>
    <row r="313" spans="1:4" x14ac:dyDescent="0.25">
      <c r="A313" s="1" t="s">
        <v>20387</v>
      </c>
      <c r="B313" s="1" t="s">
        <v>7912</v>
      </c>
      <c r="C313">
        <v>206.25</v>
      </c>
      <c r="D313" s="4">
        <v>43878.848252314812</v>
      </c>
    </row>
    <row r="314" spans="1:4" x14ac:dyDescent="0.25">
      <c r="A314" s="1" t="s">
        <v>63906</v>
      </c>
      <c r="B314" s="1" t="s">
        <v>7741</v>
      </c>
      <c r="C314">
        <v>45.526000000000003</v>
      </c>
      <c r="D314" s="4">
        <v>43878.859340277777</v>
      </c>
    </row>
    <row r="315" spans="1:4" x14ac:dyDescent="0.25">
      <c r="A315" s="1" t="s">
        <v>7655</v>
      </c>
      <c r="B315" s="1" t="s">
        <v>7656</v>
      </c>
      <c r="C315">
        <v>152.75739999999999</v>
      </c>
      <c r="D315" s="4">
        <v>43878.842824074076</v>
      </c>
    </row>
    <row r="316" spans="1:4" x14ac:dyDescent="0.25">
      <c r="A316" s="1" t="s">
        <v>20388</v>
      </c>
      <c r="B316" s="1" t="s">
        <v>7685</v>
      </c>
      <c r="C316">
        <v>168.84649999999999</v>
      </c>
      <c r="D316" s="4">
        <v>43878.847233796296</v>
      </c>
    </row>
    <row r="317" spans="1:4" x14ac:dyDescent="0.25">
      <c r="A317" s="1" t="s">
        <v>20389</v>
      </c>
      <c r="B317" s="1" t="s">
        <v>1428</v>
      </c>
      <c r="C317">
        <v>37.358899999999998</v>
      </c>
      <c r="D317" s="4">
        <v>43878.849745370368</v>
      </c>
    </row>
    <row r="318" spans="1:4" x14ac:dyDescent="0.25">
      <c r="A318" s="1" t="s">
        <v>10174</v>
      </c>
      <c r="B318" s="1" t="s">
        <v>11</v>
      </c>
      <c r="C318">
        <v>12.3916</v>
      </c>
      <c r="D318" s="4">
        <v>43878.8440162037</v>
      </c>
    </row>
    <row r="319" spans="1:4" x14ac:dyDescent="0.25">
      <c r="A319" s="1" t="s">
        <v>12490</v>
      </c>
      <c r="B319" s="1" t="s">
        <v>1471</v>
      </c>
      <c r="C319">
        <v>23.918199999999999</v>
      </c>
      <c r="D319" s="4">
        <v>43878.846064814818</v>
      </c>
    </row>
    <row r="320" spans="1:4" x14ac:dyDescent="0.25">
      <c r="A320" s="1" t="s">
        <v>63907</v>
      </c>
      <c r="B320" s="1" t="s">
        <v>17692</v>
      </c>
      <c r="C320">
        <v>200.99709999999999</v>
      </c>
      <c r="D320" s="4">
        <v>43878.860983796294</v>
      </c>
    </row>
    <row r="321" spans="1:4" x14ac:dyDescent="0.25">
      <c r="A321" s="1" t="s">
        <v>47835</v>
      </c>
      <c r="B321" s="1" t="s">
        <v>7642</v>
      </c>
      <c r="C321">
        <v>159.46449999999999</v>
      </c>
      <c r="D321" s="4">
        <v>43878.854305555556</v>
      </c>
    </row>
    <row r="322" spans="1:4" x14ac:dyDescent="0.25">
      <c r="A322" s="1" t="s">
        <v>319</v>
      </c>
      <c r="B322" s="1" t="s">
        <v>116</v>
      </c>
      <c r="C322">
        <v>5.8559000000000001</v>
      </c>
      <c r="D322" s="4">
        <v>43878.834120370368</v>
      </c>
    </row>
    <row r="323" spans="1:4" x14ac:dyDescent="0.25">
      <c r="A323" s="1" t="s">
        <v>63908</v>
      </c>
      <c r="B323" s="1" t="s">
        <v>63824</v>
      </c>
      <c r="C323">
        <v>36.939</v>
      </c>
      <c r="D323" s="4">
        <v>43878.858703703707</v>
      </c>
    </row>
    <row r="324" spans="1:4" x14ac:dyDescent="0.25">
      <c r="A324" s="1" t="s">
        <v>17578</v>
      </c>
      <c r="B324" s="1" t="s">
        <v>17579</v>
      </c>
      <c r="C324">
        <v>237.25409999999999</v>
      </c>
      <c r="D324" s="4">
        <v>43878.847025462965</v>
      </c>
    </row>
    <row r="325" spans="1:4" x14ac:dyDescent="0.25">
      <c r="A325" s="1" t="s">
        <v>63909</v>
      </c>
      <c r="B325" s="1" t="s">
        <v>7746</v>
      </c>
      <c r="C325">
        <v>38.9848</v>
      </c>
      <c r="D325" s="4">
        <v>43878.857245370367</v>
      </c>
    </row>
    <row r="326" spans="1:4" x14ac:dyDescent="0.25">
      <c r="A326" s="1" t="s">
        <v>63910</v>
      </c>
      <c r="B326" s="1" t="s">
        <v>17577</v>
      </c>
      <c r="C326">
        <v>200.47</v>
      </c>
      <c r="D326" s="4">
        <v>43878.858842592592</v>
      </c>
    </row>
    <row r="327" spans="1:4" x14ac:dyDescent="0.25">
      <c r="A327" s="1" t="s">
        <v>54638</v>
      </c>
      <c r="B327" s="1" t="s">
        <v>7741</v>
      </c>
      <c r="C327">
        <v>173.0737</v>
      </c>
      <c r="D327" s="4">
        <v>43878.855532407404</v>
      </c>
    </row>
    <row r="328" spans="1:4" x14ac:dyDescent="0.25">
      <c r="A328" s="1" t="s">
        <v>47836</v>
      </c>
      <c r="B328" s="1" t="s">
        <v>17697</v>
      </c>
      <c r="C328">
        <v>175.042</v>
      </c>
      <c r="D328" s="4">
        <v>43878.854444444441</v>
      </c>
    </row>
    <row r="329" spans="1:4" x14ac:dyDescent="0.25">
      <c r="A329" s="1" t="s">
        <v>20390</v>
      </c>
      <c r="B329" s="1" t="s">
        <v>1466</v>
      </c>
      <c r="C329">
        <v>38.485599999999998</v>
      </c>
      <c r="D329" s="4">
        <v>43878.850381944445</v>
      </c>
    </row>
    <row r="330" spans="1:4" x14ac:dyDescent="0.25">
      <c r="A330" s="1" t="s">
        <v>63911</v>
      </c>
      <c r="B330" s="1" t="s">
        <v>63817</v>
      </c>
      <c r="C330">
        <v>193.5515</v>
      </c>
      <c r="D330" s="4">
        <v>43878.858958333331</v>
      </c>
    </row>
    <row r="331" spans="1:4" x14ac:dyDescent="0.25">
      <c r="A331" s="1" t="s">
        <v>10175</v>
      </c>
      <c r="B331" s="1" t="s">
        <v>7746</v>
      </c>
      <c r="C331">
        <v>136.2345</v>
      </c>
      <c r="D331" s="4">
        <v>43878.843506944446</v>
      </c>
    </row>
    <row r="332" spans="1:4" x14ac:dyDescent="0.25">
      <c r="A332" s="1" t="s">
        <v>6054</v>
      </c>
      <c r="B332" s="1" t="s">
        <v>118</v>
      </c>
      <c r="C332">
        <v>13.4664</v>
      </c>
      <c r="D332" s="4">
        <v>43878.841099537036</v>
      </c>
    </row>
    <row r="333" spans="1:4" x14ac:dyDescent="0.25">
      <c r="A333" s="1" t="s">
        <v>54639</v>
      </c>
      <c r="B333" s="1" t="s">
        <v>17692</v>
      </c>
      <c r="C333">
        <v>180.94380000000001</v>
      </c>
      <c r="D333" s="4">
        <v>43878.855578703704</v>
      </c>
    </row>
    <row r="334" spans="1:4" x14ac:dyDescent="0.25">
      <c r="A334" s="1" t="s">
        <v>63912</v>
      </c>
      <c r="B334" s="1" t="s">
        <v>63913</v>
      </c>
      <c r="C334">
        <v>193.477</v>
      </c>
      <c r="D334" s="4">
        <v>43878.860648148147</v>
      </c>
    </row>
    <row r="335" spans="1:4" x14ac:dyDescent="0.25">
      <c r="A335" s="1" t="s">
        <v>20391</v>
      </c>
      <c r="B335" s="1" t="s">
        <v>116</v>
      </c>
      <c r="C335">
        <v>160.89869999999999</v>
      </c>
      <c r="D335" s="4">
        <v>43878.848749999997</v>
      </c>
    </row>
    <row r="336" spans="1:4" x14ac:dyDescent="0.25">
      <c r="A336" s="1" t="s">
        <v>47837</v>
      </c>
      <c r="B336" s="1" t="s">
        <v>7930</v>
      </c>
      <c r="C336">
        <v>18.179500000000001</v>
      </c>
      <c r="D336" s="4">
        <v>43878.853715277779</v>
      </c>
    </row>
    <row r="337" spans="1:4" x14ac:dyDescent="0.25">
      <c r="A337" s="1" t="s">
        <v>20392</v>
      </c>
      <c r="B337" s="1" t="s">
        <v>1421</v>
      </c>
      <c r="C337">
        <v>28.296099999999999</v>
      </c>
      <c r="D337" s="4">
        <v>43878.851817129631</v>
      </c>
    </row>
    <row r="338" spans="1:4" x14ac:dyDescent="0.25">
      <c r="A338" s="1" t="s">
        <v>63914</v>
      </c>
      <c r="B338" s="1" t="s">
        <v>135</v>
      </c>
      <c r="C338">
        <v>164.97280000000001</v>
      </c>
      <c r="D338" s="4">
        <v>43878.858483796299</v>
      </c>
    </row>
    <row r="339" spans="1:4" x14ac:dyDescent="0.25">
      <c r="A339" s="1" t="s">
        <v>3945</v>
      </c>
      <c r="B339" s="1" t="s">
        <v>1421</v>
      </c>
      <c r="C339">
        <v>18.627199999999998</v>
      </c>
      <c r="D339" s="4">
        <v>43878.839768518519</v>
      </c>
    </row>
    <row r="340" spans="1:4" x14ac:dyDescent="0.25">
      <c r="A340" s="1" t="s">
        <v>41030</v>
      </c>
      <c r="B340" s="1" t="s">
        <v>7746</v>
      </c>
      <c r="C340">
        <v>46.363799999999998</v>
      </c>
      <c r="D340" s="4">
        <v>43878.851863425924</v>
      </c>
    </row>
    <row r="341" spans="1:4" x14ac:dyDescent="0.25">
      <c r="A341" s="1" t="s">
        <v>63915</v>
      </c>
      <c r="B341" s="1" t="s">
        <v>17675</v>
      </c>
      <c r="C341">
        <v>183.8459</v>
      </c>
      <c r="D341" s="4">
        <v>43878.858912037038</v>
      </c>
    </row>
    <row r="342" spans="1:4" x14ac:dyDescent="0.25">
      <c r="A342" s="1" t="s">
        <v>7657</v>
      </c>
      <c r="B342" s="1" t="s">
        <v>1471</v>
      </c>
      <c r="C342">
        <v>17.9405</v>
      </c>
      <c r="D342" s="4">
        <v>43878.843078703707</v>
      </c>
    </row>
    <row r="343" spans="1:4" x14ac:dyDescent="0.25">
      <c r="A343" s="1" t="s">
        <v>20393</v>
      </c>
      <c r="B343" s="1" t="s">
        <v>17759</v>
      </c>
      <c r="C343">
        <v>34.510800000000003</v>
      </c>
      <c r="D343" s="4">
        <v>43878.851064814815</v>
      </c>
    </row>
    <row r="344" spans="1:4" x14ac:dyDescent="0.25">
      <c r="A344" s="1" t="s">
        <v>2844</v>
      </c>
      <c r="B344" s="1" t="s">
        <v>122</v>
      </c>
      <c r="C344">
        <v>9.0809999999999995</v>
      </c>
      <c r="D344" s="4">
        <v>43878.838865740741</v>
      </c>
    </row>
    <row r="345" spans="1:4" x14ac:dyDescent="0.25">
      <c r="A345" s="1" t="s">
        <v>20394</v>
      </c>
      <c r="B345" s="1" t="s">
        <v>7665</v>
      </c>
      <c r="C345">
        <v>30.692699999999999</v>
      </c>
      <c r="D345" s="4">
        <v>43878.851678240739</v>
      </c>
    </row>
    <row r="346" spans="1:4" x14ac:dyDescent="0.25">
      <c r="A346" s="1" t="s">
        <v>20395</v>
      </c>
      <c r="B346" s="1" t="s">
        <v>17611</v>
      </c>
      <c r="C346">
        <v>160.97919999999999</v>
      </c>
      <c r="D346" s="4">
        <v>43878.847233796296</v>
      </c>
    </row>
    <row r="347" spans="1:4" x14ac:dyDescent="0.25">
      <c r="A347" s="1" t="s">
        <v>41031</v>
      </c>
      <c r="B347" s="1" t="s">
        <v>114</v>
      </c>
      <c r="C347">
        <v>78.381699999999995</v>
      </c>
      <c r="D347" s="4">
        <v>43878.85297453704</v>
      </c>
    </row>
    <row r="348" spans="1:4" x14ac:dyDescent="0.25">
      <c r="A348" s="1" t="s">
        <v>54640</v>
      </c>
      <c r="B348" s="1" t="s">
        <v>7677</v>
      </c>
      <c r="C348">
        <v>167.91970000000001</v>
      </c>
      <c r="D348" s="4">
        <v>43878.856782407405</v>
      </c>
    </row>
    <row r="349" spans="1:4" x14ac:dyDescent="0.25">
      <c r="A349" s="1" t="s">
        <v>20396</v>
      </c>
      <c r="B349" s="1" t="s">
        <v>7706</v>
      </c>
      <c r="C349">
        <v>13.740399999999999</v>
      </c>
      <c r="D349" s="4">
        <v>43878.847777777781</v>
      </c>
    </row>
    <row r="350" spans="1:4" x14ac:dyDescent="0.25">
      <c r="A350" s="1" t="s">
        <v>17580</v>
      </c>
      <c r="B350" s="1" t="s">
        <v>7718</v>
      </c>
      <c r="C350">
        <v>157.19820000000001</v>
      </c>
      <c r="D350" s="4">
        <v>43878.84648148148</v>
      </c>
    </row>
    <row r="351" spans="1:4" x14ac:dyDescent="0.25">
      <c r="A351" s="1" t="s">
        <v>20397</v>
      </c>
      <c r="B351" s="1" t="s">
        <v>114</v>
      </c>
      <c r="C351">
        <v>237.4462</v>
      </c>
      <c r="D351" s="4">
        <v>43878.848773148151</v>
      </c>
    </row>
    <row r="352" spans="1:4" x14ac:dyDescent="0.25">
      <c r="A352" s="1" t="s">
        <v>20398</v>
      </c>
      <c r="B352" s="1" t="s">
        <v>7697</v>
      </c>
      <c r="C352">
        <v>174.37</v>
      </c>
      <c r="D352" s="4">
        <v>43878.848587962966</v>
      </c>
    </row>
    <row r="353" spans="1:4" x14ac:dyDescent="0.25">
      <c r="A353" s="1" t="s">
        <v>63916</v>
      </c>
      <c r="B353" s="1" t="s">
        <v>63917</v>
      </c>
      <c r="C353">
        <v>153.84270000000001</v>
      </c>
      <c r="D353" s="4">
        <v>43878.85900462963</v>
      </c>
    </row>
    <row r="354" spans="1:4" x14ac:dyDescent="0.25">
      <c r="A354" s="1" t="s">
        <v>20399</v>
      </c>
      <c r="B354" s="1" t="s">
        <v>7691</v>
      </c>
      <c r="C354">
        <v>165.65979999999999</v>
      </c>
      <c r="D354" s="4">
        <v>43878.847546296296</v>
      </c>
    </row>
    <row r="355" spans="1:4" x14ac:dyDescent="0.25">
      <c r="A355" s="1" t="s">
        <v>86465</v>
      </c>
      <c r="B355" s="1" t="s">
        <v>63954</v>
      </c>
      <c r="C355">
        <v>240.56200000000001</v>
      </c>
      <c r="D355" s="4">
        <v>43878.861307870371</v>
      </c>
    </row>
    <row r="356" spans="1:4" x14ac:dyDescent="0.25">
      <c r="A356" s="1" t="s">
        <v>63918</v>
      </c>
      <c r="B356" s="1" t="s">
        <v>63919</v>
      </c>
      <c r="C356">
        <v>193.3202</v>
      </c>
      <c r="D356" s="4">
        <v>43878.859027777777</v>
      </c>
    </row>
    <row r="357" spans="1:4" x14ac:dyDescent="0.25">
      <c r="A357" s="1" t="s">
        <v>20400</v>
      </c>
      <c r="B357" s="1" t="s">
        <v>17653</v>
      </c>
      <c r="C357">
        <v>59.681800000000003</v>
      </c>
      <c r="D357" s="4">
        <v>43878.851770833331</v>
      </c>
    </row>
    <row r="358" spans="1:4" x14ac:dyDescent="0.25">
      <c r="A358" s="1" t="s">
        <v>54641</v>
      </c>
      <c r="B358" s="1" t="s">
        <v>1504</v>
      </c>
      <c r="C358">
        <v>189.8493</v>
      </c>
      <c r="D358" s="4">
        <v>43878.855081018519</v>
      </c>
    </row>
    <row r="359" spans="1:4" x14ac:dyDescent="0.25">
      <c r="A359" s="1" t="s">
        <v>20401</v>
      </c>
      <c r="B359" s="1" t="s">
        <v>17673</v>
      </c>
      <c r="C359">
        <v>42.196199999999997</v>
      </c>
      <c r="D359" s="4">
        <v>43878.848229166666</v>
      </c>
    </row>
    <row r="360" spans="1:4" x14ac:dyDescent="0.25">
      <c r="A360" s="1" t="s">
        <v>12491</v>
      </c>
      <c r="B360" s="1" t="s">
        <v>7687</v>
      </c>
      <c r="C360">
        <v>42.252699999999997</v>
      </c>
      <c r="D360" s="4">
        <v>43878.845706018517</v>
      </c>
    </row>
    <row r="361" spans="1:4" x14ac:dyDescent="0.25">
      <c r="A361" s="1" t="s">
        <v>17581</v>
      </c>
      <c r="B361" s="1" t="s">
        <v>1483</v>
      </c>
      <c r="C361">
        <v>25.101600000000001</v>
      </c>
      <c r="D361" s="4">
        <v>43878.846435185187</v>
      </c>
    </row>
    <row r="362" spans="1:4" x14ac:dyDescent="0.25">
      <c r="A362" s="1" t="s">
        <v>12492</v>
      </c>
      <c r="B362" s="1" t="s">
        <v>1445</v>
      </c>
      <c r="C362">
        <v>32.683900000000001</v>
      </c>
      <c r="D362" s="4">
        <v>43878.845543981479</v>
      </c>
    </row>
    <row r="363" spans="1:4" x14ac:dyDescent="0.25">
      <c r="A363" s="1" t="s">
        <v>12493</v>
      </c>
      <c r="B363" s="1" t="s">
        <v>1623</v>
      </c>
      <c r="C363">
        <v>19.427900000000001</v>
      </c>
      <c r="D363" s="4">
        <v>43878.844398148147</v>
      </c>
    </row>
    <row r="364" spans="1:4" x14ac:dyDescent="0.25">
      <c r="A364" s="1" t="s">
        <v>5342</v>
      </c>
      <c r="B364" s="1" t="s">
        <v>122</v>
      </c>
      <c r="C364">
        <v>41.710500000000003</v>
      </c>
      <c r="D364" s="4">
        <v>43878.840567129628</v>
      </c>
    </row>
    <row r="365" spans="1:4" x14ac:dyDescent="0.25">
      <c r="A365" s="1" t="s">
        <v>1426</v>
      </c>
      <c r="B365" s="1" t="s">
        <v>116</v>
      </c>
      <c r="C365">
        <v>12.5966</v>
      </c>
      <c r="D365" s="4">
        <v>43878.837997685187</v>
      </c>
    </row>
    <row r="366" spans="1:4" x14ac:dyDescent="0.25">
      <c r="A366" s="1" t="s">
        <v>12494</v>
      </c>
      <c r="B366" s="1" t="s">
        <v>7816</v>
      </c>
      <c r="C366">
        <v>37.982399999999998</v>
      </c>
      <c r="D366" s="4">
        <v>43878.84615740741</v>
      </c>
    </row>
    <row r="367" spans="1:4" x14ac:dyDescent="0.25">
      <c r="A367" s="1" t="s">
        <v>63920</v>
      </c>
      <c r="B367" s="1" t="s">
        <v>17644</v>
      </c>
      <c r="C367">
        <v>38.170699999999997</v>
      </c>
      <c r="D367" s="4">
        <v>43878.860983796294</v>
      </c>
    </row>
    <row r="368" spans="1:4" x14ac:dyDescent="0.25">
      <c r="A368" s="1" t="s">
        <v>20402</v>
      </c>
      <c r="B368" s="1" t="s">
        <v>135</v>
      </c>
      <c r="C368">
        <v>72.881799999999998</v>
      </c>
      <c r="D368" s="4">
        <v>43878.850243055553</v>
      </c>
    </row>
    <row r="369" spans="1:4" x14ac:dyDescent="0.25">
      <c r="A369" s="1" t="s">
        <v>47838</v>
      </c>
      <c r="B369" s="1" t="s">
        <v>1623</v>
      </c>
      <c r="C369">
        <v>193.14750000000001</v>
      </c>
      <c r="D369" s="4">
        <v>43878.853483796294</v>
      </c>
    </row>
    <row r="370" spans="1:4" x14ac:dyDescent="0.25">
      <c r="A370" s="1" t="s">
        <v>2845</v>
      </c>
      <c r="B370" s="1" t="s">
        <v>1497</v>
      </c>
      <c r="C370">
        <v>14.263400000000001</v>
      </c>
      <c r="D370" s="4">
        <v>43878.839050925926</v>
      </c>
    </row>
    <row r="371" spans="1:4" x14ac:dyDescent="0.25">
      <c r="A371" s="1" t="s">
        <v>63921</v>
      </c>
      <c r="B371" s="1" t="s">
        <v>63922</v>
      </c>
      <c r="C371">
        <v>43.671999999999997</v>
      </c>
      <c r="D371" s="4">
        <v>43878.858055555553</v>
      </c>
    </row>
    <row r="372" spans="1:4" x14ac:dyDescent="0.25">
      <c r="A372" s="1" t="s">
        <v>47839</v>
      </c>
      <c r="B372" s="1" t="s">
        <v>124</v>
      </c>
      <c r="C372">
        <v>179.96080000000001</v>
      </c>
      <c r="D372" s="4">
        <v>43878.854074074072</v>
      </c>
    </row>
    <row r="373" spans="1:4" x14ac:dyDescent="0.25">
      <c r="A373" s="1" t="s">
        <v>3946</v>
      </c>
      <c r="B373" s="1" t="s">
        <v>1538</v>
      </c>
      <c r="C373">
        <v>24.5106</v>
      </c>
      <c r="D373" s="4">
        <v>43878.840115740742</v>
      </c>
    </row>
    <row r="374" spans="1:4" x14ac:dyDescent="0.25">
      <c r="A374" s="1" t="s">
        <v>20403</v>
      </c>
      <c r="B374" s="1" t="s">
        <v>1471</v>
      </c>
      <c r="C374">
        <v>43.946599999999997</v>
      </c>
      <c r="D374" s="4">
        <v>43878.848414351851</v>
      </c>
    </row>
    <row r="375" spans="1:4" x14ac:dyDescent="0.25">
      <c r="A375" s="1" t="s">
        <v>12495</v>
      </c>
      <c r="B375" s="1" t="s">
        <v>7691</v>
      </c>
      <c r="C375">
        <v>35.003300000000003</v>
      </c>
      <c r="D375" s="4">
        <v>43878.84584490741</v>
      </c>
    </row>
    <row r="376" spans="1:4" x14ac:dyDescent="0.25">
      <c r="A376" s="1" t="s">
        <v>63923</v>
      </c>
      <c r="B376" s="1" t="s">
        <v>7764</v>
      </c>
      <c r="C376">
        <v>97.483099999999993</v>
      </c>
      <c r="D376" s="4">
        <v>43878.857222222221</v>
      </c>
    </row>
    <row r="377" spans="1:4" x14ac:dyDescent="0.25">
      <c r="A377" s="1" t="s">
        <v>63924</v>
      </c>
      <c r="B377" s="1" t="s">
        <v>17680</v>
      </c>
      <c r="C377">
        <v>6.3190999999999997</v>
      </c>
      <c r="D377" s="4">
        <v>43878.859224537038</v>
      </c>
    </row>
    <row r="378" spans="1:4" x14ac:dyDescent="0.25">
      <c r="A378" s="1" t="s">
        <v>63925</v>
      </c>
      <c r="B378" s="1" t="s">
        <v>17697</v>
      </c>
      <c r="C378">
        <v>205.06469999999999</v>
      </c>
      <c r="D378" s="4">
        <v>43878.86</v>
      </c>
    </row>
    <row r="379" spans="1:4" x14ac:dyDescent="0.25">
      <c r="A379" s="1" t="s">
        <v>20404</v>
      </c>
      <c r="B379" s="1" t="s">
        <v>7675</v>
      </c>
      <c r="C379">
        <v>23.525600000000001</v>
      </c>
      <c r="D379" s="4">
        <v>43878.847916666666</v>
      </c>
    </row>
    <row r="380" spans="1:4" x14ac:dyDescent="0.25">
      <c r="A380" s="1" t="s">
        <v>20405</v>
      </c>
      <c r="B380" s="1" t="s">
        <v>1448</v>
      </c>
      <c r="C380">
        <v>37.021900000000002</v>
      </c>
      <c r="D380" s="4">
        <v>43878.851423611108</v>
      </c>
    </row>
    <row r="381" spans="1:4" x14ac:dyDescent="0.25">
      <c r="A381" s="1" t="s">
        <v>63926</v>
      </c>
      <c r="B381" s="1" t="s">
        <v>63927</v>
      </c>
      <c r="C381">
        <v>171.97810000000001</v>
      </c>
      <c r="D381" s="4">
        <v>43878.859722222223</v>
      </c>
    </row>
    <row r="382" spans="1:4" x14ac:dyDescent="0.25">
      <c r="A382" s="1" t="s">
        <v>20406</v>
      </c>
      <c r="B382" s="1" t="s">
        <v>17866</v>
      </c>
      <c r="C382">
        <v>147.87209999999999</v>
      </c>
      <c r="D382" s="4">
        <v>43878.847592592596</v>
      </c>
    </row>
    <row r="383" spans="1:4" x14ac:dyDescent="0.25">
      <c r="A383" s="1" t="s">
        <v>17582</v>
      </c>
      <c r="B383" s="1" t="s">
        <v>17583</v>
      </c>
      <c r="C383">
        <v>200.58590000000001</v>
      </c>
      <c r="D383" s="4">
        <v>43878.846712962964</v>
      </c>
    </row>
    <row r="384" spans="1:4" x14ac:dyDescent="0.25">
      <c r="A384" s="1" t="s">
        <v>20407</v>
      </c>
      <c r="B384" s="1" t="s">
        <v>17611</v>
      </c>
      <c r="C384">
        <v>208.74180000000001</v>
      </c>
      <c r="D384" s="4">
        <v>43878.847048611111</v>
      </c>
    </row>
    <row r="385" spans="1:4" x14ac:dyDescent="0.25">
      <c r="A385" s="1" t="s">
        <v>47840</v>
      </c>
      <c r="B385" s="1" t="s">
        <v>7687</v>
      </c>
      <c r="C385">
        <v>123.0313</v>
      </c>
      <c r="D385" s="4">
        <v>43878.853715277779</v>
      </c>
    </row>
    <row r="386" spans="1:4" x14ac:dyDescent="0.25">
      <c r="A386" s="1" t="s">
        <v>54642</v>
      </c>
      <c r="B386" s="1" t="s">
        <v>17644</v>
      </c>
      <c r="C386">
        <v>35.049900000000001</v>
      </c>
      <c r="D386" s="4">
        <v>43878.855949074074</v>
      </c>
    </row>
    <row r="387" spans="1:4" x14ac:dyDescent="0.25">
      <c r="A387" s="1" t="s">
        <v>63928</v>
      </c>
      <c r="B387" s="1" t="s">
        <v>11</v>
      </c>
      <c r="C387">
        <v>12.789899999999999</v>
      </c>
      <c r="D387" s="4">
        <v>43878.858622685184</v>
      </c>
    </row>
    <row r="388" spans="1:4" x14ac:dyDescent="0.25">
      <c r="A388" s="1" t="s">
        <v>17584</v>
      </c>
      <c r="B388" s="1" t="s">
        <v>1466</v>
      </c>
      <c r="C388">
        <v>23.963899999999999</v>
      </c>
      <c r="D388" s="4">
        <v>43878.846342592595</v>
      </c>
    </row>
    <row r="389" spans="1:4" x14ac:dyDescent="0.25">
      <c r="A389" s="1" t="s">
        <v>7658</v>
      </c>
      <c r="B389" s="1" t="s">
        <v>7642</v>
      </c>
      <c r="C389">
        <v>41.287500000000001</v>
      </c>
      <c r="D389" s="4">
        <v>43878.843009259261</v>
      </c>
    </row>
    <row r="390" spans="1:4" x14ac:dyDescent="0.25">
      <c r="A390" s="1" t="s">
        <v>41032</v>
      </c>
      <c r="B390" s="1" t="s">
        <v>1471</v>
      </c>
      <c r="C390">
        <v>52.7166</v>
      </c>
      <c r="D390" s="4">
        <v>43878.852858796294</v>
      </c>
    </row>
    <row r="391" spans="1:4" x14ac:dyDescent="0.25">
      <c r="A391" s="1" t="s">
        <v>20408</v>
      </c>
      <c r="B391" s="1" t="s">
        <v>17593</v>
      </c>
      <c r="C391">
        <v>40.131700000000002</v>
      </c>
      <c r="D391" s="4">
        <v>43878.850069444445</v>
      </c>
    </row>
    <row r="392" spans="1:4" x14ac:dyDescent="0.25">
      <c r="A392" s="1" t="s">
        <v>54643</v>
      </c>
      <c r="B392" s="1" t="s">
        <v>17631</v>
      </c>
      <c r="C392">
        <v>45.3292</v>
      </c>
      <c r="D392" s="4">
        <v>43878.856493055559</v>
      </c>
    </row>
    <row r="393" spans="1:4" x14ac:dyDescent="0.25">
      <c r="A393" s="1" t="s">
        <v>63929</v>
      </c>
      <c r="B393" s="1" t="s">
        <v>7753</v>
      </c>
      <c r="C393">
        <v>33.589500000000001</v>
      </c>
      <c r="D393" s="4">
        <v>43878.858657407407</v>
      </c>
    </row>
    <row r="394" spans="1:4" x14ac:dyDescent="0.25">
      <c r="A394" s="1" t="s">
        <v>63930</v>
      </c>
      <c r="B394" s="1" t="s">
        <v>17644</v>
      </c>
      <c r="C394">
        <v>327.0598</v>
      </c>
      <c r="D394" s="4">
        <v>43878.857534722221</v>
      </c>
    </row>
    <row r="395" spans="1:4" x14ac:dyDescent="0.25">
      <c r="A395" s="1" t="s">
        <v>86466</v>
      </c>
      <c r="B395" s="1" t="s">
        <v>124</v>
      </c>
      <c r="C395">
        <v>89.1066</v>
      </c>
      <c r="D395" s="4">
        <v>43878.861284722225</v>
      </c>
    </row>
    <row r="396" spans="1:4" x14ac:dyDescent="0.25">
      <c r="A396" s="1" t="s">
        <v>7659</v>
      </c>
      <c r="B396" s="1" t="s">
        <v>1491</v>
      </c>
      <c r="C396">
        <v>33.9236</v>
      </c>
      <c r="D396" s="4">
        <v>43878.843032407407</v>
      </c>
    </row>
    <row r="397" spans="1:4" x14ac:dyDescent="0.25">
      <c r="A397" s="1" t="s">
        <v>63931</v>
      </c>
      <c r="B397" s="1" t="s">
        <v>63847</v>
      </c>
      <c r="C397">
        <v>177.60939999999999</v>
      </c>
      <c r="D397" s="4">
        <v>43878.859837962962</v>
      </c>
    </row>
    <row r="398" spans="1:4" x14ac:dyDescent="0.25">
      <c r="A398" s="1" t="s">
        <v>20409</v>
      </c>
      <c r="B398" s="1" t="s">
        <v>17866</v>
      </c>
      <c r="C398">
        <v>53.281799999999997</v>
      </c>
      <c r="D398" s="4">
        <v>43878.847731481481</v>
      </c>
    </row>
    <row r="399" spans="1:4" x14ac:dyDescent="0.25">
      <c r="A399" s="1" t="s">
        <v>47841</v>
      </c>
      <c r="B399" s="1" t="s">
        <v>7680</v>
      </c>
      <c r="C399">
        <v>193.1534</v>
      </c>
      <c r="D399" s="4">
        <v>43878.853483796294</v>
      </c>
    </row>
    <row r="400" spans="1:4" x14ac:dyDescent="0.25">
      <c r="A400" s="1" t="s">
        <v>10176</v>
      </c>
      <c r="B400" s="1" t="s">
        <v>1605</v>
      </c>
      <c r="C400">
        <v>17.2835</v>
      </c>
      <c r="D400" s="4">
        <v>43878.844178240739</v>
      </c>
    </row>
    <row r="401" spans="1:4" x14ac:dyDescent="0.25">
      <c r="A401" s="1" t="s">
        <v>63932</v>
      </c>
      <c r="B401" s="1" t="s">
        <v>63933</v>
      </c>
      <c r="C401">
        <v>179.92490000000001</v>
      </c>
      <c r="D401" s="4">
        <v>43878.859907407408</v>
      </c>
    </row>
    <row r="402" spans="1:4" x14ac:dyDescent="0.25">
      <c r="A402" s="1" t="s">
        <v>20410</v>
      </c>
      <c r="B402" s="1" t="s">
        <v>7687</v>
      </c>
      <c r="C402">
        <v>163.96680000000001</v>
      </c>
      <c r="D402" s="4">
        <v>43878.848437499997</v>
      </c>
    </row>
    <row r="403" spans="1:4" x14ac:dyDescent="0.25">
      <c r="A403" s="1" t="s">
        <v>20411</v>
      </c>
      <c r="B403" s="1" t="s">
        <v>17984</v>
      </c>
      <c r="C403">
        <v>15.443199999999999</v>
      </c>
      <c r="D403" s="4">
        <v>43878.849027777775</v>
      </c>
    </row>
    <row r="404" spans="1:4" x14ac:dyDescent="0.25">
      <c r="A404" s="1" t="s">
        <v>63934</v>
      </c>
      <c r="B404" s="1" t="s">
        <v>63917</v>
      </c>
      <c r="C404">
        <v>255.48009999999999</v>
      </c>
      <c r="D404" s="4">
        <v>43878.858796296299</v>
      </c>
    </row>
    <row r="405" spans="1:4" x14ac:dyDescent="0.25">
      <c r="A405" s="1" t="s">
        <v>20412</v>
      </c>
      <c r="B405" s="1" t="s">
        <v>17687</v>
      </c>
      <c r="C405">
        <v>56.506300000000003</v>
      </c>
      <c r="D405" s="4">
        <v>43878.850787037038</v>
      </c>
    </row>
    <row r="406" spans="1:4" x14ac:dyDescent="0.25">
      <c r="A406" s="1" t="s">
        <v>63935</v>
      </c>
      <c r="B406" s="1" t="s">
        <v>17586</v>
      </c>
      <c r="C406">
        <v>5.2865000000000002</v>
      </c>
      <c r="D406" s="4">
        <v>43878.859861111108</v>
      </c>
    </row>
    <row r="407" spans="1:4" x14ac:dyDescent="0.25">
      <c r="A407" s="1" t="s">
        <v>54644</v>
      </c>
      <c r="B407" s="1" t="s">
        <v>17644</v>
      </c>
      <c r="C407">
        <v>18.260999999999999</v>
      </c>
      <c r="D407" s="4">
        <v>43878.855439814812</v>
      </c>
    </row>
    <row r="408" spans="1:4" x14ac:dyDescent="0.25">
      <c r="A408" s="1" t="s">
        <v>47842</v>
      </c>
      <c r="B408" s="1" t="s">
        <v>17579</v>
      </c>
      <c r="C408">
        <v>168.66470000000001</v>
      </c>
      <c r="D408" s="4">
        <v>43878.854259259257</v>
      </c>
    </row>
    <row r="409" spans="1:4" x14ac:dyDescent="0.25">
      <c r="A409" s="1" t="s">
        <v>7660</v>
      </c>
      <c r="B409" s="1" t="s">
        <v>1504</v>
      </c>
      <c r="C409">
        <v>140.244</v>
      </c>
      <c r="D409" s="4">
        <v>43878.842314814814</v>
      </c>
    </row>
    <row r="410" spans="1:4" x14ac:dyDescent="0.25">
      <c r="A410" s="1" t="s">
        <v>63936</v>
      </c>
      <c r="B410" s="1" t="s">
        <v>7685</v>
      </c>
      <c r="C410">
        <v>23.418399999999998</v>
      </c>
      <c r="D410" s="4">
        <v>43878.860625000001</v>
      </c>
    </row>
    <row r="411" spans="1:4" x14ac:dyDescent="0.25">
      <c r="A411" s="1" t="s">
        <v>54645</v>
      </c>
      <c r="B411" s="1" t="s">
        <v>17984</v>
      </c>
      <c r="C411">
        <v>15.460100000000001</v>
      </c>
      <c r="D411" s="4">
        <v>43878.856944444444</v>
      </c>
    </row>
    <row r="412" spans="1:4" x14ac:dyDescent="0.25">
      <c r="A412" s="1" t="s">
        <v>2846</v>
      </c>
      <c r="B412" s="1" t="s">
        <v>122</v>
      </c>
      <c r="C412">
        <v>23.7974</v>
      </c>
      <c r="D412" s="4">
        <v>43878.838912037034</v>
      </c>
    </row>
    <row r="413" spans="1:4" x14ac:dyDescent="0.25">
      <c r="A413" s="1" t="s">
        <v>20413</v>
      </c>
      <c r="B413" s="1" t="s">
        <v>17984</v>
      </c>
      <c r="C413">
        <v>40.024500000000003</v>
      </c>
      <c r="D413" s="4">
        <v>43878.847962962966</v>
      </c>
    </row>
    <row r="414" spans="1:4" x14ac:dyDescent="0.25">
      <c r="A414" s="1" t="s">
        <v>54646</v>
      </c>
      <c r="B414" s="1" t="s">
        <v>17586</v>
      </c>
      <c r="C414">
        <v>11.6122</v>
      </c>
      <c r="D414" s="4">
        <v>43878.856759259259</v>
      </c>
    </row>
    <row r="415" spans="1:4" x14ac:dyDescent="0.25">
      <c r="A415" s="1" t="s">
        <v>41033</v>
      </c>
      <c r="B415" s="1" t="s">
        <v>17694</v>
      </c>
      <c r="C415">
        <v>154.54239999999999</v>
      </c>
      <c r="D415" s="4">
        <v>43878.853310185186</v>
      </c>
    </row>
    <row r="416" spans="1:4" x14ac:dyDescent="0.25">
      <c r="A416" s="1" t="s">
        <v>6055</v>
      </c>
      <c r="B416" s="1" t="s">
        <v>1450</v>
      </c>
      <c r="C416">
        <v>15.3492</v>
      </c>
      <c r="D416" s="4">
        <v>43878.841863425929</v>
      </c>
    </row>
    <row r="417" spans="1:4" x14ac:dyDescent="0.25">
      <c r="A417" s="1" t="s">
        <v>20414</v>
      </c>
      <c r="B417" s="1" t="s">
        <v>7741</v>
      </c>
      <c r="C417">
        <v>200.5403</v>
      </c>
      <c r="D417" s="4">
        <v>43878.847187500003</v>
      </c>
    </row>
    <row r="418" spans="1:4" x14ac:dyDescent="0.25">
      <c r="A418" s="1" t="s">
        <v>41034</v>
      </c>
      <c r="B418" s="1" t="s">
        <v>17593</v>
      </c>
      <c r="C418">
        <v>32.703299999999999</v>
      </c>
      <c r="D418" s="4">
        <v>43878.852997685186</v>
      </c>
    </row>
    <row r="419" spans="1:4" x14ac:dyDescent="0.25">
      <c r="A419" s="1" t="s">
        <v>20415</v>
      </c>
      <c r="B419" s="1" t="s">
        <v>1623</v>
      </c>
      <c r="C419">
        <v>176.96960000000001</v>
      </c>
      <c r="D419" s="4">
        <v>43878.848229166666</v>
      </c>
    </row>
    <row r="420" spans="1:4" x14ac:dyDescent="0.25">
      <c r="A420" s="1" t="s">
        <v>63937</v>
      </c>
      <c r="B420" s="1" t="s">
        <v>17697</v>
      </c>
      <c r="C420">
        <v>208.4375</v>
      </c>
      <c r="D420" s="4">
        <v>43878.859050925923</v>
      </c>
    </row>
    <row r="421" spans="1:4" x14ac:dyDescent="0.25">
      <c r="A421" s="1" t="s">
        <v>54647</v>
      </c>
      <c r="B421" s="1" t="s">
        <v>118</v>
      </c>
      <c r="C421">
        <v>169.48390000000001</v>
      </c>
      <c r="D421" s="4">
        <v>43878.855578703704</v>
      </c>
    </row>
    <row r="422" spans="1:4" x14ac:dyDescent="0.25">
      <c r="A422" s="1" t="s">
        <v>20416</v>
      </c>
      <c r="B422" s="1" t="s">
        <v>17692</v>
      </c>
      <c r="C422">
        <v>183.64060000000001</v>
      </c>
      <c r="D422" s="4">
        <v>43878.847777777781</v>
      </c>
    </row>
    <row r="423" spans="1:4" x14ac:dyDescent="0.25">
      <c r="A423" s="1" t="s">
        <v>12496</v>
      </c>
      <c r="B423" s="1" t="s">
        <v>1450</v>
      </c>
      <c r="C423">
        <v>9.6975999999999996</v>
      </c>
      <c r="D423" s="4">
        <v>43878.84542824074</v>
      </c>
    </row>
    <row r="424" spans="1:4" x14ac:dyDescent="0.25">
      <c r="A424" s="1" t="s">
        <v>10177</v>
      </c>
      <c r="B424" s="1" t="s">
        <v>1448</v>
      </c>
      <c r="C424">
        <v>156.83969999999999</v>
      </c>
      <c r="D424" s="4">
        <v>43878.843622685185</v>
      </c>
    </row>
    <row r="425" spans="1:4" x14ac:dyDescent="0.25">
      <c r="A425" s="1" t="s">
        <v>7661</v>
      </c>
      <c r="B425" s="1" t="s">
        <v>1466</v>
      </c>
      <c r="C425">
        <v>21.6434</v>
      </c>
      <c r="D425" s="4">
        <v>43878.843078703707</v>
      </c>
    </row>
    <row r="426" spans="1:4" x14ac:dyDescent="0.25">
      <c r="A426" s="1" t="s">
        <v>47843</v>
      </c>
      <c r="B426" s="1" t="s">
        <v>17614</v>
      </c>
      <c r="C426">
        <v>196.03899999999999</v>
      </c>
      <c r="D426" s="4">
        <v>43878.854942129627</v>
      </c>
    </row>
    <row r="427" spans="1:4" x14ac:dyDescent="0.25">
      <c r="A427" s="1" t="s">
        <v>1427</v>
      </c>
      <c r="B427" s="1" t="s">
        <v>1428</v>
      </c>
      <c r="C427">
        <v>19.756399999999999</v>
      </c>
      <c r="D427" s="4">
        <v>43878.838020833333</v>
      </c>
    </row>
    <row r="428" spans="1:4" x14ac:dyDescent="0.25">
      <c r="A428" s="1" t="s">
        <v>20417</v>
      </c>
      <c r="B428" s="1" t="s">
        <v>122</v>
      </c>
      <c r="C428">
        <v>185.9032</v>
      </c>
      <c r="D428" s="4">
        <v>43878.84747685185</v>
      </c>
    </row>
    <row r="429" spans="1:4" x14ac:dyDescent="0.25">
      <c r="A429" s="1" t="s">
        <v>63938</v>
      </c>
      <c r="B429" s="1" t="s">
        <v>63890</v>
      </c>
      <c r="C429">
        <v>133.10499999999999</v>
      </c>
      <c r="D429" s="4">
        <v>43878.858796296299</v>
      </c>
    </row>
    <row r="430" spans="1:4" x14ac:dyDescent="0.25">
      <c r="A430" s="1" t="s">
        <v>20418</v>
      </c>
      <c r="B430" s="1" t="s">
        <v>17622</v>
      </c>
      <c r="C430">
        <v>54.673999999999999</v>
      </c>
      <c r="D430" s="4">
        <v>43878.851770833331</v>
      </c>
    </row>
    <row r="431" spans="1:4" x14ac:dyDescent="0.25">
      <c r="A431" s="1" t="s">
        <v>63939</v>
      </c>
      <c r="B431" s="1" t="s">
        <v>7930</v>
      </c>
      <c r="C431">
        <v>34.328200000000002</v>
      </c>
      <c r="D431" s="4">
        <v>43878.860335648147</v>
      </c>
    </row>
    <row r="432" spans="1:4" x14ac:dyDescent="0.25">
      <c r="A432" s="1" t="s">
        <v>20419</v>
      </c>
      <c r="B432" s="1" t="s">
        <v>7652</v>
      </c>
      <c r="C432">
        <v>155.27539999999999</v>
      </c>
      <c r="D432" s="4">
        <v>43878.851134259261</v>
      </c>
    </row>
    <row r="433" spans="1:4" x14ac:dyDescent="0.25">
      <c r="A433" s="1" t="s">
        <v>86467</v>
      </c>
      <c r="B433" s="1" t="s">
        <v>17843</v>
      </c>
      <c r="C433">
        <v>496.43</v>
      </c>
      <c r="D433" s="4">
        <v>43878.86109953704</v>
      </c>
    </row>
    <row r="434" spans="1:4" x14ac:dyDescent="0.25">
      <c r="A434" s="1" t="s">
        <v>41035</v>
      </c>
      <c r="B434" s="1" t="s">
        <v>17631</v>
      </c>
      <c r="C434">
        <v>41.1663</v>
      </c>
      <c r="D434" s="4">
        <v>43878.851967592593</v>
      </c>
    </row>
    <row r="435" spans="1:4" x14ac:dyDescent="0.25">
      <c r="A435" s="1" t="s">
        <v>63940</v>
      </c>
      <c r="B435" s="1" t="s">
        <v>17586</v>
      </c>
      <c r="C435">
        <v>36.546599999999998</v>
      </c>
      <c r="D435" s="4">
        <v>43878.857222222221</v>
      </c>
    </row>
    <row r="436" spans="1:4" x14ac:dyDescent="0.25">
      <c r="A436" s="1" t="s">
        <v>47844</v>
      </c>
      <c r="B436" s="1" t="s">
        <v>17593</v>
      </c>
      <c r="C436">
        <v>40.063899999999997</v>
      </c>
      <c r="D436" s="4">
        <v>43878.854166666664</v>
      </c>
    </row>
    <row r="437" spans="1:4" x14ac:dyDescent="0.25">
      <c r="A437" s="1" t="s">
        <v>47845</v>
      </c>
      <c r="B437" s="1" t="s">
        <v>135</v>
      </c>
      <c r="C437">
        <v>50.458500000000001</v>
      </c>
      <c r="D437" s="4">
        <v>43878.854826388888</v>
      </c>
    </row>
    <row r="438" spans="1:4" x14ac:dyDescent="0.25">
      <c r="A438" s="1" t="s">
        <v>63941</v>
      </c>
      <c r="B438" s="1" t="s">
        <v>63853</v>
      </c>
      <c r="C438">
        <v>179.5421</v>
      </c>
      <c r="D438" s="4">
        <v>43878.858935185184</v>
      </c>
    </row>
    <row r="439" spans="1:4" x14ac:dyDescent="0.25">
      <c r="A439" s="1" t="s">
        <v>63942</v>
      </c>
      <c r="B439" s="1" t="s">
        <v>63943</v>
      </c>
      <c r="C439">
        <v>181.6574</v>
      </c>
      <c r="D439" s="4">
        <v>43878.86074074074</v>
      </c>
    </row>
    <row r="440" spans="1:4" x14ac:dyDescent="0.25">
      <c r="A440" s="1" t="s">
        <v>10178</v>
      </c>
      <c r="B440" s="1" t="s">
        <v>7816</v>
      </c>
      <c r="C440">
        <v>13.7997</v>
      </c>
      <c r="D440" s="4">
        <v>43878.844108796293</v>
      </c>
    </row>
    <row r="441" spans="1:4" x14ac:dyDescent="0.25">
      <c r="A441" s="1" t="s">
        <v>12497</v>
      </c>
      <c r="B441" s="1" t="s">
        <v>1462</v>
      </c>
      <c r="C441">
        <v>9.6194000000000006</v>
      </c>
      <c r="D441" s="4">
        <v>43878.845636574071</v>
      </c>
    </row>
    <row r="442" spans="1:4" x14ac:dyDescent="0.25">
      <c r="A442" s="1" t="s">
        <v>20420</v>
      </c>
      <c r="B442" s="1" t="s">
        <v>7687</v>
      </c>
      <c r="C442">
        <v>165.35159999999999</v>
      </c>
      <c r="D442" s="4">
        <v>43878.849699074075</v>
      </c>
    </row>
    <row r="443" spans="1:4" x14ac:dyDescent="0.25">
      <c r="A443" s="1" t="s">
        <v>20421</v>
      </c>
      <c r="B443" s="1" t="s">
        <v>122</v>
      </c>
      <c r="C443">
        <v>203.517</v>
      </c>
      <c r="D443" s="4">
        <v>43878.849386574075</v>
      </c>
    </row>
    <row r="444" spans="1:4" x14ac:dyDescent="0.25">
      <c r="A444" s="1" t="s">
        <v>54648</v>
      </c>
      <c r="B444" s="1" t="s">
        <v>7755</v>
      </c>
      <c r="C444">
        <v>168.96940000000001</v>
      </c>
      <c r="D444" s="4">
        <v>43878.855787037035</v>
      </c>
    </row>
    <row r="445" spans="1:4" x14ac:dyDescent="0.25">
      <c r="A445" s="1" t="s">
        <v>5343</v>
      </c>
      <c r="B445" s="1" t="s">
        <v>135</v>
      </c>
      <c r="C445">
        <v>45.068199999999997</v>
      </c>
      <c r="D445" s="4">
        <v>43878.840775462966</v>
      </c>
    </row>
    <row r="446" spans="1:4" x14ac:dyDescent="0.25">
      <c r="A446" s="1" t="s">
        <v>63944</v>
      </c>
      <c r="B446" s="1" t="s">
        <v>63945</v>
      </c>
      <c r="C446">
        <v>58.679000000000002</v>
      </c>
      <c r="D446" s="4">
        <v>43878.857743055552</v>
      </c>
    </row>
    <row r="447" spans="1:4" x14ac:dyDescent="0.25">
      <c r="A447" s="1" t="s">
        <v>63946</v>
      </c>
      <c r="B447" s="1" t="s">
        <v>17728</v>
      </c>
      <c r="C447">
        <v>42.106200000000001</v>
      </c>
      <c r="D447" s="4">
        <v>43878.861030092594</v>
      </c>
    </row>
    <row r="448" spans="1:4" x14ac:dyDescent="0.25">
      <c r="A448" s="1" t="s">
        <v>63947</v>
      </c>
      <c r="B448" s="1" t="s">
        <v>63813</v>
      </c>
      <c r="C448">
        <v>177.31229999999999</v>
      </c>
      <c r="D448" s="4">
        <v>43878.858506944445</v>
      </c>
    </row>
    <row r="449" spans="1:4" x14ac:dyDescent="0.25">
      <c r="A449" s="1" t="s">
        <v>63948</v>
      </c>
      <c r="B449" s="1" t="s">
        <v>63890</v>
      </c>
      <c r="C449">
        <v>66.596199999999996</v>
      </c>
      <c r="D449" s="4">
        <v>43878.858865740738</v>
      </c>
    </row>
    <row r="450" spans="1:4" x14ac:dyDescent="0.25">
      <c r="A450" s="1" t="s">
        <v>5344</v>
      </c>
      <c r="B450" s="1" t="s">
        <v>1491</v>
      </c>
      <c r="C450">
        <v>21.573</v>
      </c>
      <c r="D450" s="4">
        <v>43878.840937499997</v>
      </c>
    </row>
    <row r="451" spans="1:4" x14ac:dyDescent="0.25">
      <c r="A451" s="1" t="s">
        <v>63949</v>
      </c>
      <c r="B451" s="1" t="s">
        <v>63950</v>
      </c>
      <c r="C451">
        <v>200.25409999999999</v>
      </c>
      <c r="D451" s="4">
        <v>43878.857557870368</v>
      </c>
    </row>
    <row r="452" spans="1:4" x14ac:dyDescent="0.25">
      <c r="A452" s="1" t="s">
        <v>63951</v>
      </c>
      <c r="B452" s="1" t="s">
        <v>63837</v>
      </c>
      <c r="C452">
        <v>198.10839999999999</v>
      </c>
      <c r="D452" s="4">
        <v>43878.858842592592</v>
      </c>
    </row>
    <row r="453" spans="1:4" x14ac:dyDescent="0.25">
      <c r="A453" s="1" t="s">
        <v>63952</v>
      </c>
      <c r="B453" s="1" t="s">
        <v>17653</v>
      </c>
      <c r="C453">
        <v>244.08869999999999</v>
      </c>
      <c r="D453" s="4">
        <v>43878.858865740738</v>
      </c>
    </row>
    <row r="454" spans="1:4" x14ac:dyDescent="0.25">
      <c r="A454" s="1" t="s">
        <v>54649</v>
      </c>
      <c r="B454" s="1" t="s">
        <v>17759</v>
      </c>
      <c r="C454">
        <v>35.0732</v>
      </c>
      <c r="D454" s="4">
        <v>43878.856192129628</v>
      </c>
    </row>
    <row r="455" spans="1:4" x14ac:dyDescent="0.25">
      <c r="A455" s="1" t="s">
        <v>47846</v>
      </c>
      <c r="B455" s="1" t="s">
        <v>17577</v>
      </c>
      <c r="C455">
        <v>179.48670000000001</v>
      </c>
      <c r="D455" s="4">
        <v>43878.85423611111</v>
      </c>
    </row>
    <row r="456" spans="1:4" x14ac:dyDescent="0.25">
      <c r="A456" s="1" t="s">
        <v>2847</v>
      </c>
      <c r="B456" s="1" t="s">
        <v>1466</v>
      </c>
      <c r="C456">
        <v>12.9864</v>
      </c>
      <c r="D456" s="4">
        <v>43878.838888888888</v>
      </c>
    </row>
    <row r="457" spans="1:4" x14ac:dyDescent="0.25">
      <c r="A457" s="1" t="s">
        <v>20422</v>
      </c>
      <c r="B457" s="1" t="s">
        <v>17713</v>
      </c>
      <c r="C457">
        <v>15.3165</v>
      </c>
      <c r="D457" s="4">
        <v>43878.85125</v>
      </c>
    </row>
    <row r="458" spans="1:4" x14ac:dyDescent="0.25">
      <c r="A458" s="1" t="s">
        <v>47847</v>
      </c>
      <c r="B458" s="1" t="s">
        <v>17614</v>
      </c>
      <c r="C458">
        <v>164.8759</v>
      </c>
      <c r="D458" s="4">
        <v>43878.854444444441</v>
      </c>
    </row>
    <row r="459" spans="1:4" x14ac:dyDescent="0.25">
      <c r="A459" s="1" t="s">
        <v>20423</v>
      </c>
      <c r="B459" s="1" t="s">
        <v>1491</v>
      </c>
      <c r="C459">
        <v>167.82089999999999</v>
      </c>
      <c r="D459" s="4">
        <v>43878.847453703704</v>
      </c>
    </row>
    <row r="460" spans="1:4" x14ac:dyDescent="0.25">
      <c r="A460" s="1" t="s">
        <v>47848</v>
      </c>
      <c r="B460" s="1" t="s">
        <v>7656</v>
      </c>
      <c r="C460">
        <v>173.9333</v>
      </c>
      <c r="D460" s="4">
        <v>43878.853425925925</v>
      </c>
    </row>
    <row r="461" spans="1:4" x14ac:dyDescent="0.25">
      <c r="A461" s="1" t="s">
        <v>3947</v>
      </c>
      <c r="B461" s="1" t="s">
        <v>122</v>
      </c>
      <c r="C461">
        <v>13.507</v>
      </c>
      <c r="D461" s="4">
        <v>43878.839884259258</v>
      </c>
    </row>
    <row r="462" spans="1:4" x14ac:dyDescent="0.25">
      <c r="A462" s="1" t="s">
        <v>6056</v>
      </c>
      <c r="B462" s="1" t="s">
        <v>130</v>
      </c>
      <c r="C462">
        <v>13.3352</v>
      </c>
      <c r="D462" s="4">
        <v>43878.841122685182</v>
      </c>
    </row>
    <row r="463" spans="1:4" x14ac:dyDescent="0.25">
      <c r="A463" s="1" t="s">
        <v>20424</v>
      </c>
      <c r="B463" s="1" t="s">
        <v>7706</v>
      </c>
      <c r="C463">
        <v>20.891100000000002</v>
      </c>
      <c r="D463" s="4">
        <v>43878.848796296297</v>
      </c>
    </row>
    <row r="464" spans="1:4" x14ac:dyDescent="0.25">
      <c r="A464" s="1" t="s">
        <v>20425</v>
      </c>
      <c r="B464" s="1" t="s">
        <v>17665</v>
      </c>
      <c r="C464">
        <v>15.955500000000001</v>
      </c>
      <c r="D464" s="4">
        <v>43878.849224537036</v>
      </c>
    </row>
    <row r="465" spans="1:4" x14ac:dyDescent="0.25">
      <c r="A465" s="1" t="s">
        <v>63953</v>
      </c>
      <c r="B465" s="1" t="s">
        <v>63954</v>
      </c>
      <c r="C465">
        <v>193.3203</v>
      </c>
      <c r="D465" s="4">
        <v>43878.859027777777</v>
      </c>
    </row>
    <row r="466" spans="1:4" x14ac:dyDescent="0.25">
      <c r="A466" s="1" t="s">
        <v>47849</v>
      </c>
      <c r="B466" s="1" t="s">
        <v>7723</v>
      </c>
      <c r="C466">
        <v>40.450299999999999</v>
      </c>
      <c r="D466" s="4">
        <v>43878.853645833333</v>
      </c>
    </row>
    <row r="467" spans="1:4" x14ac:dyDescent="0.25">
      <c r="A467" s="1" t="s">
        <v>20426</v>
      </c>
      <c r="B467" s="1" t="s">
        <v>17626</v>
      </c>
      <c r="C467">
        <v>204.67760000000001</v>
      </c>
      <c r="D467" s="4">
        <v>43878.849907407406</v>
      </c>
    </row>
    <row r="468" spans="1:4" x14ac:dyDescent="0.25">
      <c r="A468" s="1" t="s">
        <v>20427</v>
      </c>
      <c r="B468" s="1" t="s">
        <v>1448</v>
      </c>
      <c r="C468">
        <v>137.90809999999999</v>
      </c>
      <c r="D468" s="4">
        <v>43878.84752314815</v>
      </c>
    </row>
    <row r="469" spans="1:4" x14ac:dyDescent="0.25">
      <c r="A469" s="1" t="s">
        <v>20428</v>
      </c>
      <c r="B469" s="1" t="s">
        <v>1448</v>
      </c>
      <c r="C469">
        <v>159.9067</v>
      </c>
      <c r="D469" s="4">
        <v>43878.848749999997</v>
      </c>
    </row>
    <row r="470" spans="1:4" x14ac:dyDescent="0.25">
      <c r="A470" s="1" t="s">
        <v>12498</v>
      </c>
      <c r="B470" s="1" t="s">
        <v>1491</v>
      </c>
      <c r="C470">
        <v>138.24029999999999</v>
      </c>
      <c r="D470" s="4">
        <v>43878.845046296294</v>
      </c>
    </row>
    <row r="471" spans="1:4" x14ac:dyDescent="0.25">
      <c r="A471" s="1" t="s">
        <v>20429</v>
      </c>
      <c r="B471" s="1" t="s">
        <v>7709</v>
      </c>
      <c r="C471">
        <v>61.550199999999997</v>
      </c>
      <c r="D471" s="4">
        <v>43878.849004629628</v>
      </c>
    </row>
    <row r="472" spans="1:4" x14ac:dyDescent="0.25">
      <c r="A472" s="1" t="s">
        <v>20430</v>
      </c>
      <c r="B472" s="1" t="s">
        <v>17653</v>
      </c>
      <c r="C472">
        <v>169.535</v>
      </c>
      <c r="D472" s="4">
        <v>43878.850995370369</v>
      </c>
    </row>
    <row r="473" spans="1:4" x14ac:dyDescent="0.25">
      <c r="A473" s="1" t="s">
        <v>47850</v>
      </c>
      <c r="B473" s="1" t="s">
        <v>17577</v>
      </c>
      <c r="C473">
        <v>64.4756</v>
      </c>
      <c r="D473" s="4">
        <v>43878.854803240742</v>
      </c>
    </row>
    <row r="474" spans="1:4" x14ac:dyDescent="0.25">
      <c r="A474" s="1" t="s">
        <v>86468</v>
      </c>
      <c r="B474" s="1" t="s">
        <v>63998</v>
      </c>
      <c r="C474">
        <v>72.193299999999994</v>
      </c>
      <c r="D474" s="4">
        <v>43878.86141203704</v>
      </c>
    </row>
    <row r="475" spans="1:4" x14ac:dyDescent="0.25">
      <c r="A475" s="1" t="s">
        <v>20431</v>
      </c>
      <c r="B475" s="1" t="s">
        <v>118</v>
      </c>
      <c r="C475">
        <v>188.23400000000001</v>
      </c>
      <c r="D475" s="4">
        <v>43878.850613425922</v>
      </c>
    </row>
    <row r="476" spans="1:4" x14ac:dyDescent="0.25">
      <c r="A476" s="1" t="s">
        <v>17585</v>
      </c>
      <c r="B476" s="1" t="s">
        <v>17586</v>
      </c>
      <c r="C476">
        <v>8.4261999999999997</v>
      </c>
      <c r="D476" s="4">
        <v>43878.846712962964</v>
      </c>
    </row>
    <row r="477" spans="1:4" x14ac:dyDescent="0.25">
      <c r="A477" s="1" t="s">
        <v>5345</v>
      </c>
      <c r="B477" s="1" t="s">
        <v>114</v>
      </c>
      <c r="C477">
        <v>18.686699999999998</v>
      </c>
      <c r="D477" s="4">
        <v>43878.840983796297</v>
      </c>
    </row>
    <row r="478" spans="1:4" x14ac:dyDescent="0.25">
      <c r="A478" s="1" t="s">
        <v>47851</v>
      </c>
      <c r="B478" s="1" t="s">
        <v>1428</v>
      </c>
      <c r="C478">
        <v>60.2804</v>
      </c>
      <c r="D478" s="4">
        <v>43878.853784722225</v>
      </c>
    </row>
    <row r="479" spans="1:4" x14ac:dyDescent="0.25">
      <c r="A479" s="1" t="s">
        <v>12499</v>
      </c>
      <c r="B479" s="1" t="s">
        <v>7687</v>
      </c>
      <c r="C479">
        <v>148.33799999999999</v>
      </c>
      <c r="D479" s="4">
        <v>43878.844421296293</v>
      </c>
    </row>
    <row r="480" spans="1:4" x14ac:dyDescent="0.25">
      <c r="A480" s="1" t="s">
        <v>20432</v>
      </c>
      <c r="B480" s="1" t="s">
        <v>7784</v>
      </c>
      <c r="C480">
        <v>65.757999999999996</v>
      </c>
      <c r="D480" s="4">
        <v>43878.850381944445</v>
      </c>
    </row>
    <row r="481" spans="1:4" x14ac:dyDescent="0.25">
      <c r="A481" s="1" t="s">
        <v>63955</v>
      </c>
      <c r="B481" s="1" t="s">
        <v>124</v>
      </c>
      <c r="C481">
        <v>41.745800000000003</v>
      </c>
      <c r="D481" s="4">
        <v>43878.857245370367</v>
      </c>
    </row>
    <row r="482" spans="1:4" x14ac:dyDescent="0.25">
      <c r="A482" s="1" t="s">
        <v>63956</v>
      </c>
      <c r="B482" s="1" t="s">
        <v>17631</v>
      </c>
      <c r="C482">
        <v>42.060899999999997</v>
      </c>
      <c r="D482" s="4">
        <v>43878.859432870369</v>
      </c>
    </row>
    <row r="483" spans="1:4" x14ac:dyDescent="0.25">
      <c r="A483" s="1" t="s">
        <v>63957</v>
      </c>
      <c r="B483" s="1" t="s">
        <v>7816</v>
      </c>
      <c r="C483">
        <v>34.474400000000003</v>
      </c>
      <c r="D483" s="4">
        <v>43878.859814814816</v>
      </c>
    </row>
    <row r="484" spans="1:4" x14ac:dyDescent="0.25">
      <c r="A484" s="1" t="s">
        <v>20433</v>
      </c>
      <c r="B484" s="1" t="s">
        <v>17631</v>
      </c>
      <c r="C484">
        <v>47.706400000000002</v>
      </c>
      <c r="D484" s="4">
        <v>43878.849386574075</v>
      </c>
    </row>
    <row r="485" spans="1:4" x14ac:dyDescent="0.25">
      <c r="A485" s="1" t="s">
        <v>20434</v>
      </c>
      <c r="B485" s="1" t="s">
        <v>17667</v>
      </c>
      <c r="C485">
        <v>62.201900000000002</v>
      </c>
      <c r="D485" s="4">
        <v>43878.851724537039</v>
      </c>
    </row>
    <row r="486" spans="1:4" x14ac:dyDescent="0.25">
      <c r="A486" s="1" t="s">
        <v>12500</v>
      </c>
      <c r="B486" s="1" t="s">
        <v>7912</v>
      </c>
      <c r="C486">
        <v>27.866</v>
      </c>
      <c r="D486" s="4">
        <v>43878.844722222224</v>
      </c>
    </row>
    <row r="487" spans="1:4" x14ac:dyDescent="0.25">
      <c r="A487" s="1" t="s">
        <v>12501</v>
      </c>
      <c r="B487" s="1" t="s">
        <v>7709</v>
      </c>
      <c r="C487">
        <v>34.51</v>
      </c>
      <c r="D487" s="4">
        <v>43878.844699074078</v>
      </c>
    </row>
    <row r="488" spans="1:4" x14ac:dyDescent="0.25">
      <c r="A488" s="1" t="s">
        <v>63958</v>
      </c>
      <c r="B488" s="1" t="s">
        <v>7642</v>
      </c>
      <c r="C488">
        <v>268.67770000000002</v>
      </c>
      <c r="D488" s="4">
        <v>43878.860717592594</v>
      </c>
    </row>
    <row r="489" spans="1:4" x14ac:dyDescent="0.25">
      <c r="A489" s="1" t="s">
        <v>54650</v>
      </c>
      <c r="B489" s="1" t="s">
        <v>17731</v>
      </c>
      <c r="C489">
        <v>103.4936</v>
      </c>
      <c r="D489" s="4">
        <v>43878.856053240743</v>
      </c>
    </row>
    <row r="490" spans="1:4" x14ac:dyDescent="0.25">
      <c r="A490" s="1" t="s">
        <v>63959</v>
      </c>
      <c r="B490" s="1" t="s">
        <v>17767</v>
      </c>
      <c r="C490">
        <v>187.94450000000001</v>
      </c>
      <c r="D490" s="4">
        <v>43878.858032407406</v>
      </c>
    </row>
    <row r="491" spans="1:4" x14ac:dyDescent="0.25">
      <c r="A491" s="1" t="s">
        <v>63960</v>
      </c>
      <c r="B491" s="1" t="s">
        <v>63961</v>
      </c>
      <c r="C491">
        <v>12.335900000000001</v>
      </c>
      <c r="D491" s="4">
        <v>43878.85796296296</v>
      </c>
    </row>
    <row r="492" spans="1:4" x14ac:dyDescent="0.25">
      <c r="A492" s="1" t="s">
        <v>63962</v>
      </c>
      <c r="B492" s="1" t="s">
        <v>7687</v>
      </c>
      <c r="C492">
        <v>170.13570000000001</v>
      </c>
      <c r="D492" s="4">
        <v>43878.86</v>
      </c>
    </row>
    <row r="493" spans="1:4" x14ac:dyDescent="0.25">
      <c r="A493" s="1" t="s">
        <v>63963</v>
      </c>
      <c r="B493" s="1" t="s">
        <v>63964</v>
      </c>
      <c r="C493">
        <v>201.20330000000001</v>
      </c>
      <c r="D493" s="4">
        <v>43878.860960648148</v>
      </c>
    </row>
    <row r="494" spans="1:4" x14ac:dyDescent="0.25">
      <c r="A494" s="1" t="s">
        <v>63965</v>
      </c>
      <c r="B494" s="1" t="s">
        <v>17606</v>
      </c>
      <c r="C494">
        <v>10.717599999999999</v>
      </c>
      <c r="D494" s="4">
        <v>43878.859768518516</v>
      </c>
    </row>
    <row r="495" spans="1:4" x14ac:dyDescent="0.25">
      <c r="A495" s="1" t="s">
        <v>20435</v>
      </c>
      <c r="B495" s="1" t="s">
        <v>7703</v>
      </c>
      <c r="C495">
        <v>184.41460000000001</v>
      </c>
      <c r="D495" s="4">
        <v>43878.851793981485</v>
      </c>
    </row>
    <row r="496" spans="1:4" x14ac:dyDescent="0.25">
      <c r="A496" s="1" t="s">
        <v>54651</v>
      </c>
      <c r="B496" s="1" t="s">
        <v>17628</v>
      </c>
      <c r="C496">
        <v>51.208599999999997</v>
      </c>
      <c r="D496" s="4">
        <v>43878.856261574074</v>
      </c>
    </row>
    <row r="497" spans="1:4" x14ac:dyDescent="0.25">
      <c r="A497" s="1" t="s">
        <v>86469</v>
      </c>
      <c r="B497" s="1" t="s">
        <v>17767</v>
      </c>
      <c r="C497">
        <v>172.91640000000001</v>
      </c>
      <c r="D497" s="4">
        <v>43878.861574074072</v>
      </c>
    </row>
    <row r="498" spans="1:4" x14ac:dyDescent="0.25">
      <c r="A498" s="1" t="s">
        <v>47852</v>
      </c>
      <c r="B498" s="1" t="s">
        <v>7656</v>
      </c>
      <c r="C498">
        <v>50.698</v>
      </c>
      <c r="D498" s="4">
        <v>43878.854074074072</v>
      </c>
    </row>
    <row r="499" spans="1:4" x14ac:dyDescent="0.25">
      <c r="A499" s="1" t="s">
        <v>20436</v>
      </c>
      <c r="B499" s="1" t="s">
        <v>7642</v>
      </c>
      <c r="C499">
        <v>175.69120000000001</v>
      </c>
      <c r="D499" s="4">
        <v>43878.849224537036</v>
      </c>
    </row>
    <row r="500" spans="1:4" x14ac:dyDescent="0.25">
      <c r="A500" s="1" t="s">
        <v>20437</v>
      </c>
      <c r="B500" s="1" t="s">
        <v>7654</v>
      </c>
      <c r="C500">
        <v>28.122299999999999</v>
      </c>
      <c r="D500" s="4">
        <v>43878.848912037036</v>
      </c>
    </row>
    <row r="501" spans="1:4" x14ac:dyDescent="0.25">
      <c r="A501" s="1" t="s">
        <v>47853</v>
      </c>
      <c r="B501" s="1" t="s">
        <v>17687</v>
      </c>
      <c r="C501">
        <v>169.2946</v>
      </c>
      <c r="D501" s="4">
        <v>43878.854641203703</v>
      </c>
    </row>
    <row r="502" spans="1:4" x14ac:dyDescent="0.25">
      <c r="A502" s="1" t="s">
        <v>20438</v>
      </c>
      <c r="B502" s="1" t="s">
        <v>17866</v>
      </c>
      <c r="C502">
        <v>40.535600000000002</v>
      </c>
      <c r="D502" s="4">
        <v>43878.848587962966</v>
      </c>
    </row>
    <row r="503" spans="1:4" x14ac:dyDescent="0.25">
      <c r="A503" s="1" t="s">
        <v>63966</v>
      </c>
      <c r="B503" s="1" t="s">
        <v>1460</v>
      </c>
      <c r="C503">
        <v>25.1751</v>
      </c>
      <c r="D503" s="4">
        <v>43878.86005787037</v>
      </c>
    </row>
    <row r="504" spans="1:4" x14ac:dyDescent="0.25">
      <c r="A504" s="1" t="s">
        <v>63967</v>
      </c>
      <c r="B504" s="1" t="s">
        <v>1462</v>
      </c>
      <c r="C504">
        <v>14.127800000000001</v>
      </c>
      <c r="D504" s="4">
        <v>43878.86042824074</v>
      </c>
    </row>
    <row r="505" spans="1:4" x14ac:dyDescent="0.25">
      <c r="A505" s="1" t="s">
        <v>10179</v>
      </c>
      <c r="B505" s="1" t="s">
        <v>1504</v>
      </c>
      <c r="C505">
        <v>156.9282</v>
      </c>
      <c r="D505" s="4">
        <v>43878.843923611108</v>
      </c>
    </row>
    <row r="506" spans="1:4" x14ac:dyDescent="0.25">
      <c r="A506" s="1" t="s">
        <v>63968</v>
      </c>
      <c r="B506" s="1" t="s">
        <v>63969</v>
      </c>
      <c r="C506">
        <v>193.70519999999999</v>
      </c>
      <c r="D506" s="4">
        <v>43878.857986111114</v>
      </c>
    </row>
    <row r="507" spans="1:4" x14ac:dyDescent="0.25">
      <c r="A507" s="1" t="s">
        <v>41036</v>
      </c>
      <c r="B507" s="1" t="s">
        <v>17606</v>
      </c>
      <c r="C507">
        <v>7.5652999999999997</v>
      </c>
      <c r="D507" s="4">
        <v>43878.852627314816</v>
      </c>
    </row>
    <row r="508" spans="1:4" x14ac:dyDescent="0.25">
      <c r="A508" s="1" t="s">
        <v>20439</v>
      </c>
      <c r="B508" s="1" t="s">
        <v>1445</v>
      </c>
      <c r="C508">
        <v>161.1387</v>
      </c>
      <c r="D508" s="4">
        <v>43878.851157407407</v>
      </c>
    </row>
    <row r="509" spans="1:4" x14ac:dyDescent="0.25">
      <c r="A509" s="1" t="s">
        <v>20440</v>
      </c>
      <c r="B509" s="1" t="s">
        <v>17675</v>
      </c>
      <c r="C509">
        <v>50.3735</v>
      </c>
      <c r="D509" s="4">
        <v>43878.8512962963</v>
      </c>
    </row>
    <row r="510" spans="1:4" x14ac:dyDescent="0.25">
      <c r="A510" s="1" t="s">
        <v>20441</v>
      </c>
      <c r="B510" s="1" t="s">
        <v>17798</v>
      </c>
      <c r="C510">
        <v>45.579300000000003</v>
      </c>
      <c r="D510" s="4">
        <v>43878.847708333335</v>
      </c>
    </row>
    <row r="511" spans="1:4" x14ac:dyDescent="0.25">
      <c r="A511" s="1" t="s">
        <v>63970</v>
      </c>
      <c r="B511" s="1" t="s">
        <v>1421</v>
      </c>
      <c r="C511">
        <v>25.773700000000002</v>
      </c>
      <c r="D511" s="4">
        <v>43878.859027777777</v>
      </c>
    </row>
    <row r="512" spans="1:4" x14ac:dyDescent="0.25">
      <c r="A512" s="1" t="s">
        <v>63971</v>
      </c>
      <c r="B512" s="1" t="s">
        <v>63972</v>
      </c>
      <c r="C512">
        <v>46.093200000000003</v>
      </c>
      <c r="D512" s="4">
        <v>43878.859155092592</v>
      </c>
    </row>
    <row r="513" spans="1:4" x14ac:dyDescent="0.25">
      <c r="A513" s="1" t="s">
        <v>7662</v>
      </c>
      <c r="B513" s="1" t="s">
        <v>1460</v>
      </c>
      <c r="C513">
        <v>18.6769</v>
      </c>
      <c r="D513" s="4">
        <v>43878.842314814814</v>
      </c>
    </row>
    <row r="514" spans="1:4" x14ac:dyDescent="0.25">
      <c r="A514" s="1" t="s">
        <v>41037</v>
      </c>
      <c r="B514" s="1" t="s">
        <v>17639</v>
      </c>
      <c r="C514">
        <v>45.482199999999999</v>
      </c>
      <c r="D514" s="4">
        <v>43878.852337962962</v>
      </c>
    </row>
    <row r="515" spans="1:4" x14ac:dyDescent="0.25">
      <c r="A515" s="1" t="s">
        <v>63973</v>
      </c>
      <c r="B515" s="1" t="s">
        <v>63849</v>
      </c>
      <c r="C515">
        <v>43.494900000000001</v>
      </c>
      <c r="D515" s="4">
        <v>43878.860914351855</v>
      </c>
    </row>
    <row r="516" spans="1:4" x14ac:dyDescent="0.25">
      <c r="A516" s="1" t="s">
        <v>86470</v>
      </c>
      <c r="B516" s="1" t="s">
        <v>7706</v>
      </c>
      <c r="C516">
        <v>213.9495</v>
      </c>
      <c r="D516" s="4">
        <v>43878.86105324074</v>
      </c>
    </row>
    <row r="517" spans="1:4" x14ac:dyDescent="0.25">
      <c r="A517" s="1" t="s">
        <v>20442</v>
      </c>
      <c r="B517" s="1" t="s">
        <v>114</v>
      </c>
      <c r="C517">
        <v>144.02950000000001</v>
      </c>
      <c r="D517" s="4">
        <v>43878.847546296296</v>
      </c>
    </row>
    <row r="518" spans="1:4" x14ac:dyDescent="0.25">
      <c r="A518" s="1" t="s">
        <v>20443</v>
      </c>
      <c r="B518" s="1" t="s">
        <v>11</v>
      </c>
      <c r="C518">
        <v>7.7152000000000003</v>
      </c>
      <c r="D518" s="4">
        <v>43878.851273148146</v>
      </c>
    </row>
    <row r="519" spans="1:4" x14ac:dyDescent="0.25">
      <c r="A519" s="1" t="s">
        <v>63974</v>
      </c>
      <c r="B519" s="1" t="s">
        <v>18387</v>
      </c>
      <c r="C519">
        <v>66.373400000000004</v>
      </c>
      <c r="D519" s="4">
        <v>43878.860937500001</v>
      </c>
    </row>
    <row r="520" spans="1:4" x14ac:dyDescent="0.25">
      <c r="A520" s="1" t="s">
        <v>3948</v>
      </c>
      <c r="B520" s="1" t="s">
        <v>1454</v>
      </c>
      <c r="C520">
        <v>11.8293</v>
      </c>
      <c r="D520" s="4">
        <v>43878.839606481481</v>
      </c>
    </row>
    <row r="521" spans="1:4" x14ac:dyDescent="0.25">
      <c r="A521" s="1" t="s">
        <v>6057</v>
      </c>
      <c r="B521" s="1" t="s">
        <v>1538</v>
      </c>
      <c r="C521">
        <v>9.0618999999999996</v>
      </c>
      <c r="D521" s="4">
        <v>43878.841863425929</v>
      </c>
    </row>
    <row r="522" spans="1:4" x14ac:dyDescent="0.25">
      <c r="A522" s="1" t="s">
        <v>63975</v>
      </c>
      <c r="B522" s="1" t="s">
        <v>17731</v>
      </c>
      <c r="C522">
        <v>167.40549999999999</v>
      </c>
      <c r="D522" s="4">
        <v>43878.85900462963</v>
      </c>
    </row>
    <row r="523" spans="1:4" x14ac:dyDescent="0.25">
      <c r="A523" s="1" t="s">
        <v>20444</v>
      </c>
      <c r="B523" s="1" t="s">
        <v>17744</v>
      </c>
      <c r="C523">
        <v>68.746099999999998</v>
      </c>
      <c r="D523" s="4">
        <v>43878.84784722222</v>
      </c>
    </row>
    <row r="524" spans="1:4" x14ac:dyDescent="0.25">
      <c r="A524" s="1" t="s">
        <v>86471</v>
      </c>
      <c r="B524" s="1" t="s">
        <v>7930</v>
      </c>
      <c r="C524">
        <v>31.5352</v>
      </c>
      <c r="D524" s="4">
        <v>43878.861261574071</v>
      </c>
    </row>
    <row r="525" spans="1:4" x14ac:dyDescent="0.25">
      <c r="A525" s="1" t="s">
        <v>20445</v>
      </c>
      <c r="B525" s="1" t="s">
        <v>7912</v>
      </c>
      <c r="C525">
        <v>64.756299999999996</v>
      </c>
      <c r="D525" s="4">
        <v>43878.847916666666</v>
      </c>
    </row>
    <row r="526" spans="1:4" x14ac:dyDescent="0.25">
      <c r="A526" s="1" t="s">
        <v>12502</v>
      </c>
      <c r="B526" s="1" t="s">
        <v>124</v>
      </c>
      <c r="C526">
        <v>23.881699999999999</v>
      </c>
      <c r="D526" s="4">
        <v>43878.845138888886</v>
      </c>
    </row>
    <row r="527" spans="1:4" x14ac:dyDescent="0.25">
      <c r="A527" s="1" t="s">
        <v>54652</v>
      </c>
      <c r="B527" s="1" t="s">
        <v>7677</v>
      </c>
      <c r="C527">
        <v>153.96289999999999</v>
      </c>
      <c r="D527" s="4">
        <v>43878.856620370374</v>
      </c>
    </row>
    <row r="528" spans="1:4" x14ac:dyDescent="0.25">
      <c r="A528" s="1" t="s">
        <v>41038</v>
      </c>
      <c r="B528" s="1" t="s">
        <v>1491</v>
      </c>
      <c r="C528">
        <v>172.5548</v>
      </c>
      <c r="D528" s="4">
        <v>43878.852268518516</v>
      </c>
    </row>
    <row r="529" spans="1:4" x14ac:dyDescent="0.25">
      <c r="A529" s="1" t="s">
        <v>54653</v>
      </c>
      <c r="B529" s="1" t="s">
        <v>17889</v>
      </c>
      <c r="C529">
        <v>10.065799999999999</v>
      </c>
      <c r="D529" s="4">
        <v>43878.856944444444</v>
      </c>
    </row>
    <row r="530" spans="1:4" x14ac:dyDescent="0.25">
      <c r="A530" s="1" t="s">
        <v>20446</v>
      </c>
      <c r="B530" s="1" t="s">
        <v>17984</v>
      </c>
      <c r="C530">
        <v>18.655799999999999</v>
      </c>
      <c r="D530" s="4">
        <v>43878.849317129629</v>
      </c>
    </row>
    <row r="531" spans="1:4" x14ac:dyDescent="0.25">
      <c r="A531" s="1" t="s">
        <v>6058</v>
      </c>
      <c r="B531" s="1" t="s">
        <v>1458</v>
      </c>
      <c r="C531">
        <v>17.608899999999998</v>
      </c>
      <c r="D531" s="4">
        <v>43878.841307870367</v>
      </c>
    </row>
    <row r="532" spans="1:4" x14ac:dyDescent="0.25">
      <c r="A532" s="1" t="s">
        <v>12503</v>
      </c>
      <c r="B532" s="1" t="s">
        <v>7718</v>
      </c>
      <c r="C532">
        <v>30.551300000000001</v>
      </c>
      <c r="D532" s="4">
        <v>43878.844907407409</v>
      </c>
    </row>
    <row r="533" spans="1:4" x14ac:dyDescent="0.25">
      <c r="A533" s="1" t="s">
        <v>47854</v>
      </c>
      <c r="B533" s="1" t="s">
        <v>17675</v>
      </c>
      <c r="C533">
        <v>161.97380000000001</v>
      </c>
      <c r="D533" s="4">
        <v>43878.854375000003</v>
      </c>
    </row>
    <row r="534" spans="1:4" x14ac:dyDescent="0.25">
      <c r="A534" s="1" t="s">
        <v>20447</v>
      </c>
      <c r="B534" s="1" t="s">
        <v>17728</v>
      </c>
      <c r="C534">
        <v>150.9316</v>
      </c>
      <c r="D534" s="4">
        <v>43878.849976851852</v>
      </c>
    </row>
    <row r="535" spans="1:4" x14ac:dyDescent="0.25">
      <c r="A535" s="1" t="s">
        <v>63976</v>
      </c>
      <c r="B535" s="1" t="s">
        <v>1538</v>
      </c>
      <c r="C535">
        <v>16.124500000000001</v>
      </c>
      <c r="D535" s="4">
        <v>43878.857418981483</v>
      </c>
    </row>
    <row r="536" spans="1:4" x14ac:dyDescent="0.25">
      <c r="A536" s="1" t="s">
        <v>63977</v>
      </c>
      <c r="B536" s="1" t="s">
        <v>7784</v>
      </c>
      <c r="C536">
        <v>15.401899999999999</v>
      </c>
      <c r="D536" s="4">
        <v>43878.860405092593</v>
      </c>
    </row>
    <row r="537" spans="1:4" x14ac:dyDescent="0.25">
      <c r="A537" s="1" t="s">
        <v>54654</v>
      </c>
      <c r="B537" s="1" t="s">
        <v>1466</v>
      </c>
      <c r="C537">
        <v>45.459200000000003</v>
      </c>
      <c r="D537" s="4">
        <v>43878.85633101852</v>
      </c>
    </row>
    <row r="538" spans="1:4" x14ac:dyDescent="0.25">
      <c r="A538" s="1" t="s">
        <v>47855</v>
      </c>
      <c r="B538" s="1" t="s">
        <v>17798</v>
      </c>
      <c r="C538">
        <v>188.42959999999999</v>
      </c>
      <c r="D538" s="4">
        <v>43878.854398148149</v>
      </c>
    </row>
    <row r="539" spans="1:4" x14ac:dyDescent="0.25">
      <c r="A539" s="1" t="s">
        <v>41039</v>
      </c>
      <c r="B539" s="1" t="s">
        <v>7912</v>
      </c>
      <c r="C539">
        <v>49.858600000000003</v>
      </c>
      <c r="D539" s="4">
        <v>43878.851840277777</v>
      </c>
    </row>
    <row r="540" spans="1:4" x14ac:dyDescent="0.25">
      <c r="A540" s="1" t="s">
        <v>47856</v>
      </c>
      <c r="B540" s="1" t="s">
        <v>1483</v>
      </c>
      <c r="C540">
        <v>196.92349999999999</v>
      </c>
      <c r="D540" s="4">
        <v>43878.854618055557</v>
      </c>
    </row>
    <row r="541" spans="1:4" x14ac:dyDescent="0.25">
      <c r="A541" s="1" t="s">
        <v>41040</v>
      </c>
      <c r="B541" s="1" t="s">
        <v>17984</v>
      </c>
      <c r="C541">
        <v>13.742000000000001</v>
      </c>
      <c r="D541" s="4">
        <v>43878.853148148148</v>
      </c>
    </row>
    <row r="542" spans="1:4" x14ac:dyDescent="0.25">
      <c r="A542" s="1" t="s">
        <v>20448</v>
      </c>
      <c r="B542" s="1" t="s">
        <v>1454</v>
      </c>
      <c r="C542">
        <v>193.34049999999999</v>
      </c>
      <c r="D542" s="4">
        <v>43878.848229166666</v>
      </c>
    </row>
    <row r="543" spans="1:4" x14ac:dyDescent="0.25">
      <c r="A543" s="1" t="s">
        <v>12504</v>
      </c>
      <c r="B543" s="1" t="s">
        <v>118</v>
      </c>
      <c r="C543">
        <v>32.044400000000003</v>
      </c>
      <c r="D543" s="4">
        <v>43878.845567129632</v>
      </c>
    </row>
    <row r="544" spans="1:4" x14ac:dyDescent="0.25">
      <c r="A544" s="1" t="s">
        <v>12505</v>
      </c>
      <c r="B544" s="1" t="s">
        <v>7816</v>
      </c>
      <c r="C544">
        <v>13.382199999999999</v>
      </c>
      <c r="D544" s="4">
        <v>43878.846203703702</v>
      </c>
    </row>
    <row r="545" spans="1:4" x14ac:dyDescent="0.25">
      <c r="A545" s="1" t="s">
        <v>20449</v>
      </c>
      <c r="B545" s="1" t="s">
        <v>7816</v>
      </c>
      <c r="C545">
        <v>25.3095</v>
      </c>
      <c r="D545" s="4">
        <v>43878.851226851853</v>
      </c>
    </row>
    <row r="546" spans="1:4" x14ac:dyDescent="0.25">
      <c r="A546" s="1" t="s">
        <v>54655</v>
      </c>
      <c r="B546" s="1" t="s">
        <v>130</v>
      </c>
      <c r="C546">
        <v>76.950699999999998</v>
      </c>
      <c r="D546" s="4">
        <v>43878.856215277781</v>
      </c>
    </row>
    <row r="547" spans="1:4" x14ac:dyDescent="0.25">
      <c r="A547" s="1" t="s">
        <v>63978</v>
      </c>
      <c r="B547" s="1" t="s">
        <v>63871</v>
      </c>
      <c r="C547">
        <v>190.3741</v>
      </c>
      <c r="D547" s="4">
        <v>43878.858773148146</v>
      </c>
    </row>
    <row r="548" spans="1:4" x14ac:dyDescent="0.25">
      <c r="A548" s="1" t="s">
        <v>63979</v>
      </c>
      <c r="B548" s="1" t="s">
        <v>63950</v>
      </c>
      <c r="C548">
        <v>179.34960000000001</v>
      </c>
      <c r="D548" s="4">
        <v>43878.857986111114</v>
      </c>
    </row>
    <row r="549" spans="1:4" x14ac:dyDescent="0.25">
      <c r="A549" s="1" t="s">
        <v>63980</v>
      </c>
      <c r="B549" s="1" t="s">
        <v>1434</v>
      </c>
      <c r="C549">
        <v>12.0549</v>
      </c>
      <c r="D549" s="4">
        <v>43878.860312500001</v>
      </c>
    </row>
    <row r="550" spans="1:4" x14ac:dyDescent="0.25">
      <c r="A550" s="1" t="s">
        <v>63981</v>
      </c>
      <c r="B550" s="1" t="s">
        <v>1448</v>
      </c>
      <c r="C550">
        <v>50.124400000000001</v>
      </c>
      <c r="D550" s="4">
        <v>43878.858749999999</v>
      </c>
    </row>
    <row r="551" spans="1:4" x14ac:dyDescent="0.25">
      <c r="A551" s="1" t="s">
        <v>54656</v>
      </c>
      <c r="B551" s="1" t="s">
        <v>1462</v>
      </c>
      <c r="C551">
        <v>26.7606</v>
      </c>
      <c r="D551" s="4">
        <v>43878.855034722219</v>
      </c>
    </row>
    <row r="552" spans="1:4" x14ac:dyDescent="0.25">
      <c r="A552" s="1" t="s">
        <v>47857</v>
      </c>
      <c r="B552" s="1" t="s">
        <v>17647</v>
      </c>
      <c r="C552">
        <v>160.55799999999999</v>
      </c>
      <c r="D552" s="4">
        <v>43878.854305555556</v>
      </c>
    </row>
    <row r="553" spans="1:4" x14ac:dyDescent="0.25">
      <c r="A553" s="1" t="s">
        <v>10180</v>
      </c>
      <c r="B553" s="1" t="s">
        <v>7709</v>
      </c>
      <c r="C553">
        <v>32.438899999999997</v>
      </c>
      <c r="D553" s="4">
        <v>43878.844155092593</v>
      </c>
    </row>
    <row r="554" spans="1:4" x14ac:dyDescent="0.25">
      <c r="A554" s="1" t="s">
        <v>63982</v>
      </c>
      <c r="B554" s="1" t="s">
        <v>63890</v>
      </c>
      <c r="C554">
        <v>77.185900000000004</v>
      </c>
      <c r="D554" s="4">
        <v>43878.858912037038</v>
      </c>
    </row>
    <row r="555" spans="1:4" x14ac:dyDescent="0.25">
      <c r="A555" s="1" t="s">
        <v>63983</v>
      </c>
      <c r="B555" s="1" t="s">
        <v>17583</v>
      </c>
      <c r="C555">
        <v>155.44970000000001</v>
      </c>
      <c r="D555" s="4">
        <v>43878.860266203701</v>
      </c>
    </row>
    <row r="556" spans="1:4" x14ac:dyDescent="0.25">
      <c r="A556" s="1" t="s">
        <v>41041</v>
      </c>
      <c r="B556" s="1" t="s">
        <v>1466</v>
      </c>
      <c r="C556">
        <v>35.9467</v>
      </c>
      <c r="D556" s="4">
        <v>43878.853125000001</v>
      </c>
    </row>
    <row r="557" spans="1:4" x14ac:dyDescent="0.25">
      <c r="A557" s="1" t="s">
        <v>47858</v>
      </c>
      <c r="B557" s="1" t="s">
        <v>1450</v>
      </c>
      <c r="C557">
        <v>23.8386</v>
      </c>
      <c r="D557" s="4">
        <v>43878.854097222225</v>
      </c>
    </row>
    <row r="558" spans="1:4" x14ac:dyDescent="0.25">
      <c r="A558" s="1" t="s">
        <v>20450</v>
      </c>
      <c r="B558" s="1" t="s">
        <v>7709</v>
      </c>
      <c r="C558">
        <v>49.437100000000001</v>
      </c>
      <c r="D558" s="4">
        <v>43878.851423611108</v>
      </c>
    </row>
    <row r="559" spans="1:4" x14ac:dyDescent="0.25">
      <c r="A559" s="1" t="s">
        <v>20451</v>
      </c>
      <c r="B559" s="1" t="s">
        <v>7652</v>
      </c>
      <c r="C559">
        <v>223.57679999999999</v>
      </c>
      <c r="D559" s="4">
        <v>43878.847094907411</v>
      </c>
    </row>
    <row r="560" spans="1:4" x14ac:dyDescent="0.25">
      <c r="A560" s="1" t="s">
        <v>41042</v>
      </c>
      <c r="B560" s="1" t="s">
        <v>1478</v>
      </c>
      <c r="C560">
        <v>62.988999999999997</v>
      </c>
      <c r="D560" s="4">
        <v>43878.852627314816</v>
      </c>
    </row>
    <row r="561" spans="1:4" x14ac:dyDescent="0.25">
      <c r="A561" s="1" t="s">
        <v>86472</v>
      </c>
      <c r="B561" s="1" t="s">
        <v>1423</v>
      </c>
      <c r="C561">
        <v>182.3135</v>
      </c>
      <c r="D561" s="4">
        <v>43878.861377314817</v>
      </c>
    </row>
    <row r="562" spans="1:4" x14ac:dyDescent="0.25">
      <c r="A562" s="1" t="s">
        <v>47859</v>
      </c>
      <c r="B562" s="1" t="s">
        <v>7642</v>
      </c>
      <c r="C562">
        <v>173.58439999999999</v>
      </c>
      <c r="D562" s="4">
        <v>43878.854490740741</v>
      </c>
    </row>
    <row r="563" spans="1:4" x14ac:dyDescent="0.25">
      <c r="A563" s="1" t="s">
        <v>41043</v>
      </c>
      <c r="B563" s="1" t="s">
        <v>1483</v>
      </c>
      <c r="C563">
        <v>177.22800000000001</v>
      </c>
      <c r="D563" s="4">
        <v>43878.852337962962</v>
      </c>
    </row>
    <row r="564" spans="1:4" x14ac:dyDescent="0.25">
      <c r="A564" s="1" t="s">
        <v>41044</v>
      </c>
      <c r="B564" s="1" t="s">
        <v>7741</v>
      </c>
      <c r="C564">
        <v>190.72919999999999</v>
      </c>
      <c r="D564" s="4">
        <v>43878.85229166667</v>
      </c>
    </row>
    <row r="565" spans="1:4" x14ac:dyDescent="0.25">
      <c r="A565" s="1" t="s">
        <v>2848</v>
      </c>
      <c r="B565" s="1" t="s">
        <v>1466</v>
      </c>
      <c r="C565">
        <v>19.382899999999999</v>
      </c>
      <c r="D565" s="4">
        <v>43878.838773148149</v>
      </c>
    </row>
    <row r="566" spans="1:4" x14ac:dyDescent="0.25">
      <c r="A566" s="1" t="s">
        <v>86473</v>
      </c>
      <c r="B566" s="1" t="s">
        <v>17706</v>
      </c>
      <c r="C566">
        <v>29.077500000000001</v>
      </c>
      <c r="D566" s="4">
        <v>43878.861261574071</v>
      </c>
    </row>
    <row r="567" spans="1:4" x14ac:dyDescent="0.25">
      <c r="A567" s="1" t="s">
        <v>20452</v>
      </c>
      <c r="B567" s="1" t="s">
        <v>7709</v>
      </c>
      <c r="C567">
        <v>164.0335</v>
      </c>
      <c r="D567" s="4">
        <v>43878.847430555557</v>
      </c>
    </row>
    <row r="568" spans="1:4" x14ac:dyDescent="0.25">
      <c r="A568" s="1" t="s">
        <v>20453</v>
      </c>
      <c r="B568" s="1" t="s">
        <v>1491</v>
      </c>
      <c r="C568">
        <v>75.342799999999997</v>
      </c>
      <c r="D568" s="4">
        <v>43878.851342592592</v>
      </c>
    </row>
    <row r="569" spans="1:4" x14ac:dyDescent="0.25">
      <c r="A569" s="1" t="s">
        <v>20454</v>
      </c>
      <c r="B569" s="1" t="s">
        <v>17697</v>
      </c>
      <c r="C569">
        <v>152.8886</v>
      </c>
      <c r="D569" s="4">
        <v>43878.848865740743</v>
      </c>
    </row>
    <row r="570" spans="1:4" x14ac:dyDescent="0.25">
      <c r="A570" s="1" t="s">
        <v>63984</v>
      </c>
      <c r="B570" s="1" t="s">
        <v>63837</v>
      </c>
      <c r="C570">
        <v>86.490899999999996</v>
      </c>
      <c r="D570" s="4">
        <v>43878.858391203707</v>
      </c>
    </row>
    <row r="571" spans="1:4" x14ac:dyDescent="0.25">
      <c r="A571" s="1" t="s">
        <v>6059</v>
      </c>
      <c r="B571" s="1" t="s">
        <v>1445</v>
      </c>
      <c r="C571">
        <v>120.88039999999999</v>
      </c>
      <c r="D571" s="4">
        <v>43878.841192129628</v>
      </c>
    </row>
    <row r="572" spans="1:4" x14ac:dyDescent="0.25">
      <c r="A572" s="1" t="s">
        <v>54657</v>
      </c>
      <c r="B572" s="1" t="s">
        <v>7656</v>
      </c>
      <c r="C572">
        <v>52.268999999999998</v>
      </c>
      <c r="D572" s="4">
        <v>43878.857083333336</v>
      </c>
    </row>
    <row r="573" spans="1:4" x14ac:dyDescent="0.25">
      <c r="A573" s="1" t="s">
        <v>20455</v>
      </c>
      <c r="B573" s="1" t="s">
        <v>17606</v>
      </c>
      <c r="C573">
        <v>6.1840000000000002</v>
      </c>
      <c r="D573" s="4">
        <v>43878.851365740738</v>
      </c>
    </row>
    <row r="574" spans="1:4" x14ac:dyDescent="0.25">
      <c r="A574" s="1" t="s">
        <v>20456</v>
      </c>
      <c r="B574" s="1" t="s">
        <v>1471</v>
      </c>
      <c r="C574">
        <v>30.813800000000001</v>
      </c>
      <c r="D574" s="4">
        <v>43878.848009259258</v>
      </c>
    </row>
    <row r="575" spans="1:4" x14ac:dyDescent="0.25">
      <c r="A575" s="1" t="s">
        <v>63985</v>
      </c>
      <c r="B575" s="1" t="s">
        <v>17644</v>
      </c>
      <c r="C575">
        <v>51.816400000000002</v>
      </c>
      <c r="D575" s="4">
        <v>43878.858344907407</v>
      </c>
    </row>
    <row r="576" spans="1:4" x14ac:dyDescent="0.25">
      <c r="A576" s="1" t="s">
        <v>20457</v>
      </c>
      <c r="B576" s="1" t="s">
        <v>17759</v>
      </c>
      <c r="C576">
        <v>21.033799999999999</v>
      </c>
      <c r="D576" s="4">
        <v>43878.847870370373</v>
      </c>
    </row>
    <row r="577" spans="1:4" x14ac:dyDescent="0.25">
      <c r="A577" s="1" t="s">
        <v>47860</v>
      </c>
      <c r="B577" s="1" t="s">
        <v>7691</v>
      </c>
      <c r="C577">
        <v>34.903399999999998</v>
      </c>
      <c r="D577" s="4">
        <v>43878.854004629633</v>
      </c>
    </row>
    <row r="578" spans="1:4" x14ac:dyDescent="0.25">
      <c r="A578" s="1" t="s">
        <v>86474</v>
      </c>
      <c r="B578" s="1" t="s">
        <v>18283</v>
      </c>
      <c r="C578">
        <v>93.509699999999995</v>
      </c>
      <c r="D578" s="4">
        <v>43878.86105324074</v>
      </c>
    </row>
    <row r="579" spans="1:4" x14ac:dyDescent="0.25">
      <c r="A579" s="1" t="s">
        <v>63986</v>
      </c>
      <c r="B579" s="1" t="s">
        <v>17889</v>
      </c>
      <c r="C579">
        <v>25.138500000000001</v>
      </c>
      <c r="D579" s="4">
        <v>43878.858298611114</v>
      </c>
    </row>
    <row r="580" spans="1:4" x14ac:dyDescent="0.25">
      <c r="A580" s="1" t="s">
        <v>320</v>
      </c>
      <c r="B580" s="1" t="s">
        <v>116</v>
      </c>
      <c r="C580">
        <v>5.1007999999999996</v>
      </c>
      <c r="D580" s="4">
        <v>43878.834606481483</v>
      </c>
    </row>
    <row r="581" spans="1:4" x14ac:dyDescent="0.25">
      <c r="A581" s="1" t="s">
        <v>20458</v>
      </c>
      <c r="B581" s="1" t="s">
        <v>122</v>
      </c>
      <c r="C581">
        <v>198.827</v>
      </c>
      <c r="D581" s="4">
        <v>43878.848657407405</v>
      </c>
    </row>
    <row r="582" spans="1:4" x14ac:dyDescent="0.25">
      <c r="A582" s="1" t="s">
        <v>20459</v>
      </c>
      <c r="B582" s="1" t="s">
        <v>7648</v>
      </c>
      <c r="C582">
        <v>196.16460000000001</v>
      </c>
      <c r="D582" s="4">
        <v>43878.851446759261</v>
      </c>
    </row>
    <row r="583" spans="1:4" x14ac:dyDescent="0.25">
      <c r="A583" s="1" t="s">
        <v>63987</v>
      </c>
      <c r="B583" s="1" t="s">
        <v>1434</v>
      </c>
      <c r="C583">
        <v>39.210799999999999</v>
      </c>
      <c r="D583" s="4">
        <v>43878.860335648147</v>
      </c>
    </row>
    <row r="584" spans="1:4" x14ac:dyDescent="0.25">
      <c r="A584" s="1" t="s">
        <v>10181</v>
      </c>
      <c r="B584" s="1" t="s">
        <v>1538</v>
      </c>
      <c r="C584">
        <v>5.0518000000000001</v>
      </c>
      <c r="D584" s="4">
        <v>43878.843854166669</v>
      </c>
    </row>
    <row r="585" spans="1:4" x14ac:dyDescent="0.25">
      <c r="A585" s="1" t="s">
        <v>20460</v>
      </c>
      <c r="B585" s="1" t="s">
        <v>18387</v>
      </c>
      <c r="C585">
        <v>98.941999999999993</v>
      </c>
      <c r="D585" s="4">
        <v>43878.848819444444</v>
      </c>
    </row>
    <row r="586" spans="1:4" x14ac:dyDescent="0.25">
      <c r="A586" s="1" t="s">
        <v>63988</v>
      </c>
      <c r="B586" s="1" t="s">
        <v>17687</v>
      </c>
      <c r="C586">
        <v>175.1551</v>
      </c>
      <c r="D586" s="4">
        <v>43878.85765046296</v>
      </c>
    </row>
    <row r="587" spans="1:4" x14ac:dyDescent="0.25">
      <c r="A587" s="1" t="s">
        <v>63989</v>
      </c>
      <c r="B587" s="1" t="s">
        <v>17622</v>
      </c>
      <c r="C587">
        <v>169.72149999999999</v>
      </c>
      <c r="D587" s="4">
        <v>43878.85900462963</v>
      </c>
    </row>
    <row r="588" spans="1:4" x14ac:dyDescent="0.25">
      <c r="A588" s="1" t="s">
        <v>86475</v>
      </c>
      <c r="B588" s="1" t="s">
        <v>63894</v>
      </c>
      <c r="C588">
        <v>41.708799999999997</v>
      </c>
      <c r="D588" s="4">
        <v>43878.861666666664</v>
      </c>
    </row>
    <row r="589" spans="1:4" x14ac:dyDescent="0.25">
      <c r="A589" s="1" t="s">
        <v>41045</v>
      </c>
      <c r="B589" s="1" t="s">
        <v>17665</v>
      </c>
      <c r="C589">
        <v>24.858899999999998</v>
      </c>
      <c r="D589" s="4">
        <v>43878.852488425924</v>
      </c>
    </row>
    <row r="590" spans="1:4" x14ac:dyDescent="0.25">
      <c r="A590" s="1" t="s">
        <v>20461</v>
      </c>
      <c r="B590" s="1" t="s">
        <v>17673</v>
      </c>
      <c r="C590">
        <v>42.162399999999998</v>
      </c>
      <c r="D590" s="4">
        <v>43878.849363425928</v>
      </c>
    </row>
    <row r="591" spans="1:4" x14ac:dyDescent="0.25">
      <c r="A591" s="1" t="s">
        <v>20462</v>
      </c>
      <c r="B591" s="1" t="s">
        <v>7677</v>
      </c>
      <c r="C591">
        <v>47.614600000000003</v>
      </c>
      <c r="D591" s="4">
        <v>43878.847662037035</v>
      </c>
    </row>
    <row r="592" spans="1:4" x14ac:dyDescent="0.25">
      <c r="A592" s="1" t="s">
        <v>20463</v>
      </c>
      <c r="B592" s="1" t="s">
        <v>17622</v>
      </c>
      <c r="C592">
        <v>34.539299999999997</v>
      </c>
      <c r="D592" s="4">
        <v>43878.851273148146</v>
      </c>
    </row>
    <row r="593" spans="1:4" x14ac:dyDescent="0.25">
      <c r="A593" s="1" t="s">
        <v>17587</v>
      </c>
      <c r="B593" s="1" t="s">
        <v>7656</v>
      </c>
      <c r="C593">
        <v>120.4397</v>
      </c>
      <c r="D593" s="4">
        <v>43878.846736111111</v>
      </c>
    </row>
    <row r="594" spans="1:4" x14ac:dyDescent="0.25">
      <c r="A594" s="1" t="s">
        <v>54658</v>
      </c>
      <c r="B594" s="1" t="s">
        <v>17728</v>
      </c>
      <c r="C594">
        <v>23.721399999999999</v>
      </c>
      <c r="D594" s="4">
        <v>43878.856539351851</v>
      </c>
    </row>
    <row r="595" spans="1:4" x14ac:dyDescent="0.25">
      <c r="A595" s="1" t="s">
        <v>12506</v>
      </c>
      <c r="B595" s="1" t="s">
        <v>1450</v>
      </c>
      <c r="C595">
        <v>8.2258999999999993</v>
      </c>
      <c r="D595" s="4">
        <v>43878.84579861111</v>
      </c>
    </row>
    <row r="596" spans="1:4" x14ac:dyDescent="0.25">
      <c r="A596" s="1" t="s">
        <v>20464</v>
      </c>
      <c r="B596" s="1" t="s">
        <v>1538</v>
      </c>
      <c r="C596">
        <v>15.100899999999999</v>
      </c>
      <c r="D596" s="4">
        <v>43878.849050925928</v>
      </c>
    </row>
    <row r="597" spans="1:4" x14ac:dyDescent="0.25">
      <c r="A597" s="1" t="s">
        <v>63990</v>
      </c>
      <c r="B597" s="1" t="s">
        <v>1462</v>
      </c>
      <c r="C597">
        <v>25.55</v>
      </c>
      <c r="D597" s="4">
        <v>43878.860694444447</v>
      </c>
    </row>
    <row r="598" spans="1:4" x14ac:dyDescent="0.25">
      <c r="A598" s="1" t="s">
        <v>47861</v>
      </c>
      <c r="B598" s="1" t="s">
        <v>1448</v>
      </c>
      <c r="C598">
        <v>40.459499999999998</v>
      </c>
      <c r="D598" s="4">
        <v>43878.853854166664</v>
      </c>
    </row>
    <row r="599" spans="1:4" x14ac:dyDescent="0.25">
      <c r="A599" s="1" t="s">
        <v>12507</v>
      </c>
      <c r="B599" s="1" t="s">
        <v>124</v>
      </c>
      <c r="C599">
        <v>17.8127</v>
      </c>
      <c r="D599" s="4">
        <v>43878.845821759256</v>
      </c>
    </row>
    <row r="600" spans="1:4" x14ac:dyDescent="0.25">
      <c r="A600" s="1" t="s">
        <v>6060</v>
      </c>
      <c r="B600" s="1" t="s">
        <v>1497</v>
      </c>
      <c r="C600">
        <v>11.212400000000001</v>
      </c>
      <c r="D600" s="4">
        <v>43878.84202546296</v>
      </c>
    </row>
    <row r="601" spans="1:4" x14ac:dyDescent="0.25">
      <c r="A601" s="1" t="s">
        <v>20465</v>
      </c>
      <c r="B601" s="1" t="s">
        <v>17675</v>
      </c>
      <c r="C601">
        <v>155.43770000000001</v>
      </c>
      <c r="D601" s="4">
        <v>43878.847303240742</v>
      </c>
    </row>
    <row r="602" spans="1:4" x14ac:dyDescent="0.25">
      <c r="A602" s="1" t="s">
        <v>20466</v>
      </c>
      <c r="B602" s="1" t="s">
        <v>17653</v>
      </c>
      <c r="C602">
        <v>188.6902</v>
      </c>
      <c r="D602" s="4">
        <v>43878.848055555558</v>
      </c>
    </row>
    <row r="603" spans="1:4" x14ac:dyDescent="0.25">
      <c r="A603" s="1" t="s">
        <v>20467</v>
      </c>
      <c r="B603" s="1" t="s">
        <v>17680</v>
      </c>
      <c r="C603">
        <v>178.9315</v>
      </c>
      <c r="D603" s="4">
        <v>43878.847615740742</v>
      </c>
    </row>
    <row r="604" spans="1:4" x14ac:dyDescent="0.25">
      <c r="A604" s="1" t="s">
        <v>54659</v>
      </c>
      <c r="B604" s="1" t="s">
        <v>7764</v>
      </c>
      <c r="C604">
        <v>21.585999999999999</v>
      </c>
      <c r="D604" s="4">
        <v>43878.855763888889</v>
      </c>
    </row>
    <row r="605" spans="1:4" x14ac:dyDescent="0.25">
      <c r="A605" s="1" t="s">
        <v>63991</v>
      </c>
      <c r="B605" s="1" t="s">
        <v>17713</v>
      </c>
      <c r="C605">
        <v>20.571999999999999</v>
      </c>
      <c r="D605" s="4">
        <v>43878.859247685185</v>
      </c>
    </row>
    <row r="606" spans="1:4" x14ac:dyDescent="0.25">
      <c r="A606" s="1" t="s">
        <v>63992</v>
      </c>
      <c r="B606" s="1" t="s">
        <v>63826</v>
      </c>
      <c r="C606">
        <v>171.8056</v>
      </c>
      <c r="D606" s="4">
        <v>43878.860196759262</v>
      </c>
    </row>
    <row r="607" spans="1:4" x14ac:dyDescent="0.25">
      <c r="A607" s="1" t="s">
        <v>86476</v>
      </c>
      <c r="B607" s="1" t="s">
        <v>63851</v>
      </c>
      <c r="C607">
        <v>85.483900000000006</v>
      </c>
      <c r="D607" s="4">
        <v>43878.861643518518</v>
      </c>
    </row>
    <row r="608" spans="1:4" x14ac:dyDescent="0.25">
      <c r="A608" s="1" t="s">
        <v>6061</v>
      </c>
      <c r="B608" s="1" t="s">
        <v>118</v>
      </c>
      <c r="C608">
        <v>17.601700000000001</v>
      </c>
      <c r="D608" s="4">
        <v>43878.84202546296</v>
      </c>
    </row>
    <row r="609" spans="1:4" x14ac:dyDescent="0.25">
      <c r="A609" s="1" t="s">
        <v>47862</v>
      </c>
      <c r="B609" s="1" t="s">
        <v>1419</v>
      </c>
      <c r="C609">
        <v>198.92939999999999</v>
      </c>
      <c r="D609" s="4">
        <v>43878.854189814818</v>
      </c>
    </row>
    <row r="610" spans="1:4" x14ac:dyDescent="0.25">
      <c r="A610" s="1" t="s">
        <v>63993</v>
      </c>
      <c r="B610" s="1" t="s">
        <v>7746</v>
      </c>
      <c r="C610">
        <v>66.028499999999994</v>
      </c>
      <c r="D610" s="4">
        <v>43878.858148148145</v>
      </c>
    </row>
    <row r="611" spans="1:4" x14ac:dyDescent="0.25">
      <c r="A611" s="1" t="s">
        <v>41046</v>
      </c>
      <c r="B611" s="1" t="s">
        <v>17744</v>
      </c>
      <c r="C611">
        <v>59.316299999999998</v>
      </c>
      <c r="D611" s="4">
        <v>43878.852719907409</v>
      </c>
    </row>
    <row r="612" spans="1:4" x14ac:dyDescent="0.25">
      <c r="A612" s="1" t="s">
        <v>54660</v>
      </c>
      <c r="B612" s="1" t="s">
        <v>1483</v>
      </c>
      <c r="C612">
        <v>48.909799999999997</v>
      </c>
      <c r="D612" s="4">
        <v>43878.855196759258</v>
      </c>
    </row>
    <row r="613" spans="1:4" x14ac:dyDescent="0.25">
      <c r="A613" s="1" t="s">
        <v>2849</v>
      </c>
      <c r="B613" s="1" t="s">
        <v>1471</v>
      </c>
      <c r="C613">
        <v>9.0808999999999997</v>
      </c>
      <c r="D613" s="4">
        <v>43878.838865740741</v>
      </c>
    </row>
    <row r="614" spans="1:4" x14ac:dyDescent="0.25">
      <c r="A614" s="1" t="s">
        <v>41047</v>
      </c>
      <c r="B614" s="1" t="s">
        <v>7753</v>
      </c>
      <c r="C614">
        <v>35.377600000000001</v>
      </c>
      <c r="D614" s="4">
        <v>43878.85260416667</v>
      </c>
    </row>
    <row r="615" spans="1:4" x14ac:dyDescent="0.25">
      <c r="A615" s="1" t="s">
        <v>20468</v>
      </c>
      <c r="B615" s="1" t="s">
        <v>17653</v>
      </c>
      <c r="C615">
        <v>71.901300000000006</v>
      </c>
      <c r="D615" s="4">
        <v>43878.850682870368</v>
      </c>
    </row>
    <row r="616" spans="1:4" x14ac:dyDescent="0.25">
      <c r="A616" s="1" t="s">
        <v>1429</v>
      </c>
      <c r="B616" s="1" t="s">
        <v>124</v>
      </c>
      <c r="C616">
        <v>131.2646</v>
      </c>
      <c r="D616" s="4">
        <v>43878.838252314818</v>
      </c>
    </row>
    <row r="617" spans="1:4" x14ac:dyDescent="0.25">
      <c r="A617" s="1" t="s">
        <v>20469</v>
      </c>
      <c r="B617" s="1" t="s">
        <v>1462</v>
      </c>
      <c r="C617">
        <v>14.748799999999999</v>
      </c>
      <c r="D617" s="4">
        <v>43878.848865740743</v>
      </c>
    </row>
    <row r="618" spans="1:4" x14ac:dyDescent="0.25">
      <c r="A618" s="1" t="s">
        <v>6062</v>
      </c>
      <c r="B618" s="1" t="s">
        <v>11</v>
      </c>
      <c r="C618">
        <v>10.822100000000001</v>
      </c>
      <c r="D618" s="4">
        <v>43878.841562499998</v>
      </c>
    </row>
    <row r="619" spans="1:4" x14ac:dyDescent="0.25">
      <c r="A619" s="1" t="s">
        <v>41048</v>
      </c>
      <c r="B619" s="1" t="s">
        <v>7644</v>
      </c>
      <c r="C619">
        <v>28.274899999999999</v>
      </c>
      <c r="D619" s="4">
        <v>43878.85224537037</v>
      </c>
    </row>
    <row r="620" spans="1:4" x14ac:dyDescent="0.25">
      <c r="A620" s="1" t="s">
        <v>20470</v>
      </c>
      <c r="B620" s="1" t="s">
        <v>7656</v>
      </c>
      <c r="C620">
        <v>175.60120000000001</v>
      </c>
      <c r="D620" s="4">
        <v>43878.849953703706</v>
      </c>
    </row>
    <row r="621" spans="1:4" x14ac:dyDescent="0.25">
      <c r="A621" s="1" t="s">
        <v>20471</v>
      </c>
      <c r="B621" s="1" t="s">
        <v>7652</v>
      </c>
      <c r="C621">
        <v>192.20910000000001</v>
      </c>
      <c r="D621" s="4">
        <v>43878.849548611113</v>
      </c>
    </row>
    <row r="622" spans="1:4" x14ac:dyDescent="0.25">
      <c r="A622" s="1" t="s">
        <v>41049</v>
      </c>
      <c r="B622" s="1" t="s">
        <v>7687</v>
      </c>
      <c r="C622">
        <v>39.532800000000002</v>
      </c>
      <c r="D622" s="4">
        <v>43878.852488425924</v>
      </c>
    </row>
    <row r="623" spans="1:4" x14ac:dyDescent="0.25">
      <c r="A623" s="1" t="s">
        <v>7663</v>
      </c>
      <c r="B623" s="1" t="s">
        <v>130</v>
      </c>
      <c r="C623">
        <v>138.36609999999999</v>
      </c>
      <c r="D623" s="4">
        <v>43878.84270833333</v>
      </c>
    </row>
    <row r="624" spans="1:4" x14ac:dyDescent="0.25">
      <c r="A624" s="1" t="s">
        <v>47863</v>
      </c>
      <c r="B624" s="1" t="s">
        <v>1466</v>
      </c>
      <c r="C624">
        <v>40.802500000000002</v>
      </c>
      <c r="D624" s="4">
        <v>43878.853738425925</v>
      </c>
    </row>
    <row r="625" spans="1:4" x14ac:dyDescent="0.25">
      <c r="A625" s="1" t="s">
        <v>86477</v>
      </c>
      <c r="B625" s="1" t="s">
        <v>17984</v>
      </c>
      <c r="C625">
        <v>38.0045</v>
      </c>
      <c r="D625" s="4">
        <v>43878.861527777779</v>
      </c>
    </row>
    <row r="626" spans="1:4" x14ac:dyDescent="0.25">
      <c r="A626" s="1" t="s">
        <v>41050</v>
      </c>
      <c r="B626" s="1" t="s">
        <v>17579</v>
      </c>
      <c r="C626">
        <v>60.844999999999999</v>
      </c>
      <c r="D626" s="4">
        <v>43878.852361111109</v>
      </c>
    </row>
    <row r="627" spans="1:4" x14ac:dyDescent="0.25">
      <c r="A627" s="1" t="s">
        <v>63994</v>
      </c>
      <c r="B627" s="1" t="s">
        <v>116</v>
      </c>
      <c r="C627">
        <v>53.731099999999998</v>
      </c>
      <c r="D627" s="4">
        <v>43878.858935185184</v>
      </c>
    </row>
    <row r="628" spans="1:4" x14ac:dyDescent="0.25">
      <c r="A628" s="1" t="s">
        <v>63995</v>
      </c>
      <c r="B628" s="1" t="s">
        <v>17639</v>
      </c>
      <c r="C628">
        <v>106.23480000000001</v>
      </c>
      <c r="D628" s="4">
        <v>43878.857175925928</v>
      </c>
    </row>
    <row r="629" spans="1:4" x14ac:dyDescent="0.25">
      <c r="A629" s="1" t="s">
        <v>54661</v>
      </c>
      <c r="B629" s="1" t="s">
        <v>17843</v>
      </c>
      <c r="C629">
        <v>38.881399999999999</v>
      </c>
      <c r="D629" s="4">
        <v>43878.856689814813</v>
      </c>
    </row>
    <row r="630" spans="1:4" x14ac:dyDescent="0.25">
      <c r="A630" s="1" t="s">
        <v>20472</v>
      </c>
      <c r="B630" s="1" t="s">
        <v>1483</v>
      </c>
      <c r="C630">
        <v>193.2525</v>
      </c>
      <c r="D630" s="4">
        <v>43878.84988425926</v>
      </c>
    </row>
    <row r="631" spans="1:4" x14ac:dyDescent="0.25">
      <c r="A631" s="1" t="s">
        <v>41051</v>
      </c>
      <c r="B631" s="1" t="s">
        <v>7753</v>
      </c>
      <c r="C631">
        <v>49.9084</v>
      </c>
      <c r="D631" s="4">
        <v>43878.852650462963</v>
      </c>
    </row>
    <row r="632" spans="1:4" x14ac:dyDescent="0.25">
      <c r="A632" s="1" t="s">
        <v>63996</v>
      </c>
      <c r="B632" s="1" t="s">
        <v>1421</v>
      </c>
      <c r="C632">
        <v>42.696399999999997</v>
      </c>
      <c r="D632" s="4">
        <v>43878.859953703701</v>
      </c>
    </row>
    <row r="633" spans="1:4" x14ac:dyDescent="0.25">
      <c r="A633" s="1" t="s">
        <v>86478</v>
      </c>
      <c r="B633" s="1" t="s">
        <v>130</v>
      </c>
      <c r="C633">
        <v>205.4796</v>
      </c>
      <c r="D633" s="4">
        <v>43878.86141203704</v>
      </c>
    </row>
    <row r="634" spans="1:4" x14ac:dyDescent="0.25">
      <c r="A634" s="1" t="s">
        <v>54662</v>
      </c>
      <c r="B634" s="1" t="s">
        <v>1458</v>
      </c>
      <c r="C634">
        <v>169.14160000000001</v>
      </c>
      <c r="D634" s="4">
        <v>43878.856400462966</v>
      </c>
    </row>
    <row r="635" spans="1:4" x14ac:dyDescent="0.25">
      <c r="A635" s="1" t="s">
        <v>6063</v>
      </c>
      <c r="B635" s="1" t="s">
        <v>1454</v>
      </c>
      <c r="C635">
        <v>10.0687</v>
      </c>
      <c r="D635" s="4">
        <v>43878.841284722221</v>
      </c>
    </row>
    <row r="636" spans="1:4" x14ac:dyDescent="0.25">
      <c r="A636" s="1" t="s">
        <v>63997</v>
      </c>
      <c r="B636" s="1" t="s">
        <v>63998</v>
      </c>
      <c r="C636">
        <v>73.515199999999993</v>
      </c>
      <c r="D636" s="4">
        <v>43878.857986111114</v>
      </c>
    </row>
    <row r="637" spans="1:4" x14ac:dyDescent="0.25">
      <c r="A637" s="1" t="s">
        <v>2850</v>
      </c>
      <c r="B637" s="1" t="s">
        <v>1491</v>
      </c>
      <c r="C637">
        <v>26.3521</v>
      </c>
      <c r="D637" s="4">
        <v>43878.839166666665</v>
      </c>
    </row>
    <row r="638" spans="1:4" x14ac:dyDescent="0.25">
      <c r="A638" s="1" t="s">
        <v>6064</v>
      </c>
      <c r="B638" s="1" t="s">
        <v>130</v>
      </c>
      <c r="C638">
        <v>17.468900000000001</v>
      </c>
      <c r="D638" s="4">
        <v>43878.842129629629</v>
      </c>
    </row>
    <row r="639" spans="1:4" x14ac:dyDescent="0.25">
      <c r="A639" s="1" t="s">
        <v>86479</v>
      </c>
      <c r="B639" s="1" t="s">
        <v>63961</v>
      </c>
      <c r="C639">
        <v>212.46979999999999</v>
      </c>
      <c r="D639" s="4">
        <v>43878.86105324074</v>
      </c>
    </row>
    <row r="640" spans="1:4" x14ac:dyDescent="0.25">
      <c r="A640" s="1" t="s">
        <v>86480</v>
      </c>
      <c r="B640" s="1" t="s">
        <v>17611</v>
      </c>
      <c r="C640">
        <v>58.345700000000001</v>
      </c>
      <c r="D640" s="4">
        <v>43878.861527777779</v>
      </c>
    </row>
    <row r="641" spans="1:4" x14ac:dyDescent="0.25">
      <c r="A641" s="1" t="s">
        <v>7664</v>
      </c>
      <c r="B641" s="1" t="s">
        <v>7665</v>
      </c>
      <c r="C641">
        <v>24.982099999999999</v>
      </c>
      <c r="D641" s="4">
        <v>43878.843124999999</v>
      </c>
    </row>
    <row r="642" spans="1:4" x14ac:dyDescent="0.25">
      <c r="A642" s="1" t="s">
        <v>54663</v>
      </c>
      <c r="B642" s="1" t="s">
        <v>1623</v>
      </c>
      <c r="C642">
        <v>186.9539</v>
      </c>
      <c r="D642" s="4">
        <v>43878.856354166666</v>
      </c>
    </row>
    <row r="643" spans="1:4" x14ac:dyDescent="0.25">
      <c r="A643" s="1" t="s">
        <v>20473</v>
      </c>
      <c r="B643" s="1" t="s">
        <v>114</v>
      </c>
      <c r="C643">
        <v>64.785399999999996</v>
      </c>
      <c r="D643" s="4">
        <v>43878.850451388891</v>
      </c>
    </row>
    <row r="644" spans="1:4" x14ac:dyDescent="0.25">
      <c r="A644" s="1" t="s">
        <v>20474</v>
      </c>
      <c r="B644" s="1" t="s">
        <v>17606</v>
      </c>
      <c r="C644">
        <v>12.5868</v>
      </c>
      <c r="D644" s="4">
        <v>43878.848796296297</v>
      </c>
    </row>
    <row r="645" spans="1:4" x14ac:dyDescent="0.25">
      <c r="A645" s="1" t="s">
        <v>63999</v>
      </c>
      <c r="B645" s="1" t="s">
        <v>63950</v>
      </c>
      <c r="C645">
        <v>216.27010000000001</v>
      </c>
      <c r="D645" s="4">
        <v>43878.858124999999</v>
      </c>
    </row>
    <row r="646" spans="1:4" x14ac:dyDescent="0.25">
      <c r="A646" s="1" t="s">
        <v>54664</v>
      </c>
      <c r="B646" s="1" t="s">
        <v>17577</v>
      </c>
      <c r="C646">
        <v>177.28630000000001</v>
      </c>
      <c r="D646" s="4">
        <v>43878.856539351851</v>
      </c>
    </row>
    <row r="647" spans="1:4" x14ac:dyDescent="0.25">
      <c r="A647" s="1" t="s">
        <v>47864</v>
      </c>
      <c r="B647" s="1" t="s">
        <v>7755</v>
      </c>
      <c r="C647">
        <v>185.3425</v>
      </c>
      <c r="D647" s="4">
        <v>43878.854120370372</v>
      </c>
    </row>
    <row r="648" spans="1:4" x14ac:dyDescent="0.25">
      <c r="A648" s="1" t="s">
        <v>64000</v>
      </c>
      <c r="B648" s="1" t="s">
        <v>1450</v>
      </c>
      <c r="C648">
        <v>37.072600000000001</v>
      </c>
      <c r="D648" s="4">
        <v>43878.857870370368</v>
      </c>
    </row>
    <row r="649" spans="1:4" x14ac:dyDescent="0.25">
      <c r="A649" s="1" t="s">
        <v>47865</v>
      </c>
      <c r="B649" s="1" t="s">
        <v>1462</v>
      </c>
      <c r="C649">
        <v>24.140899999999998</v>
      </c>
      <c r="D649" s="4">
        <v>43878.854756944442</v>
      </c>
    </row>
    <row r="650" spans="1:4" x14ac:dyDescent="0.25">
      <c r="A650" s="1" t="s">
        <v>17588</v>
      </c>
      <c r="B650" s="1" t="s">
        <v>17589</v>
      </c>
      <c r="C650">
        <v>50.634999999999998</v>
      </c>
      <c r="D650" s="4">
        <v>43878.846770833334</v>
      </c>
    </row>
    <row r="651" spans="1:4" x14ac:dyDescent="0.25">
      <c r="A651" s="1" t="s">
        <v>20475</v>
      </c>
      <c r="B651" s="1" t="s">
        <v>7764</v>
      </c>
      <c r="C651">
        <v>24.501100000000001</v>
      </c>
      <c r="D651" s="4">
        <v>43878.848587962966</v>
      </c>
    </row>
    <row r="652" spans="1:4" x14ac:dyDescent="0.25">
      <c r="A652" s="1" t="s">
        <v>12508</v>
      </c>
      <c r="B652" s="1" t="s">
        <v>1454</v>
      </c>
      <c r="C652">
        <v>27.6831</v>
      </c>
      <c r="D652" s="4">
        <v>43878.846018518518</v>
      </c>
    </row>
    <row r="653" spans="1:4" x14ac:dyDescent="0.25">
      <c r="A653" s="1" t="s">
        <v>41052</v>
      </c>
      <c r="B653" s="1" t="s">
        <v>18387</v>
      </c>
      <c r="C653">
        <v>208.69460000000001</v>
      </c>
      <c r="D653" s="4">
        <v>43878.851886574077</v>
      </c>
    </row>
    <row r="654" spans="1:4" x14ac:dyDescent="0.25">
      <c r="A654" s="1" t="s">
        <v>64001</v>
      </c>
      <c r="B654" s="1" t="s">
        <v>7718</v>
      </c>
      <c r="C654">
        <v>203.2336</v>
      </c>
      <c r="D654" s="4">
        <v>43878.858935185184</v>
      </c>
    </row>
    <row r="655" spans="1:4" x14ac:dyDescent="0.25">
      <c r="A655" s="1" t="s">
        <v>17590</v>
      </c>
      <c r="B655" s="1" t="s">
        <v>124</v>
      </c>
      <c r="C655">
        <v>38.872300000000003</v>
      </c>
      <c r="D655" s="4">
        <v>43878.846666666665</v>
      </c>
    </row>
    <row r="656" spans="1:4" x14ac:dyDescent="0.25">
      <c r="A656" s="1" t="s">
        <v>86481</v>
      </c>
      <c r="B656" s="1" t="s">
        <v>7784</v>
      </c>
      <c r="C656">
        <v>18.238399999999999</v>
      </c>
      <c r="D656" s="4">
        <v>43878.861215277779</v>
      </c>
    </row>
    <row r="657" spans="1:4" x14ac:dyDescent="0.25">
      <c r="A657" s="1" t="s">
        <v>20476</v>
      </c>
      <c r="B657" s="1" t="s">
        <v>17697</v>
      </c>
      <c r="C657">
        <v>252.3938</v>
      </c>
      <c r="D657" s="4">
        <v>43878.850902777776</v>
      </c>
    </row>
    <row r="658" spans="1:4" x14ac:dyDescent="0.25">
      <c r="A658" s="1" t="s">
        <v>47866</v>
      </c>
      <c r="B658" s="1" t="s">
        <v>114</v>
      </c>
      <c r="C658">
        <v>159.89510000000001</v>
      </c>
      <c r="D658" s="4">
        <v>43878.854375000003</v>
      </c>
    </row>
    <row r="659" spans="1:4" x14ac:dyDescent="0.25">
      <c r="A659" s="1" t="s">
        <v>12509</v>
      </c>
      <c r="B659" s="1" t="s">
        <v>7652</v>
      </c>
      <c r="C659">
        <v>42.393799999999999</v>
      </c>
      <c r="D659" s="4">
        <v>43878.84611111111</v>
      </c>
    </row>
    <row r="660" spans="1:4" x14ac:dyDescent="0.25">
      <c r="A660" s="1" t="s">
        <v>64002</v>
      </c>
      <c r="B660" s="1" t="s">
        <v>63922</v>
      </c>
      <c r="C660">
        <v>34.0122</v>
      </c>
      <c r="D660" s="4">
        <v>43878.860648148147</v>
      </c>
    </row>
    <row r="661" spans="1:4" x14ac:dyDescent="0.25">
      <c r="A661" s="1" t="s">
        <v>54665</v>
      </c>
      <c r="B661" s="1" t="s">
        <v>118</v>
      </c>
      <c r="C661">
        <v>161.4307</v>
      </c>
      <c r="D661" s="4">
        <v>43878.856990740744</v>
      </c>
    </row>
    <row r="662" spans="1:4" x14ac:dyDescent="0.25">
      <c r="A662" s="1" t="s">
        <v>86482</v>
      </c>
      <c r="B662" s="1" t="s">
        <v>17713</v>
      </c>
      <c r="C662">
        <v>24.059100000000001</v>
      </c>
      <c r="D662" s="4">
        <v>43878.861284722225</v>
      </c>
    </row>
    <row r="663" spans="1:4" x14ac:dyDescent="0.25">
      <c r="A663" s="1" t="s">
        <v>17591</v>
      </c>
      <c r="B663" s="1" t="s">
        <v>17589</v>
      </c>
      <c r="C663">
        <v>181.4161</v>
      </c>
      <c r="D663" s="4">
        <v>43878.846956018519</v>
      </c>
    </row>
    <row r="664" spans="1:4" x14ac:dyDescent="0.25">
      <c r="A664" s="1" t="s">
        <v>20477</v>
      </c>
      <c r="B664" s="1" t="s">
        <v>1454</v>
      </c>
      <c r="C664">
        <v>176.48429999999999</v>
      </c>
      <c r="D664" s="4">
        <v>43878.849456018521</v>
      </c>
    </row>
    <row r="665" spans="1:4" x14ac:dyDescent="0.25">
      <c r="A665" s="1" t="s">
        <v>20478</v>
      </c>
      <c r="B665" s="1" t="s">
        <v>7665</v>
      </c>
      <c r="C665">
        <v>36.382199999999997</v>
      </c>
      <c r="D665" s="4">
        <v>43878.848182870373</v>
      </c>
    </row>
    <row r="666" spans="1:4" x14ac:dyDescent="0.25">
      <c r="A666" s="1" t="s">
        <v>41053</v>
      </c>
      <c r="B666" s="1" t="s">
        <v>17665</v>
      </c>
      <c r="C666">
        <v>17.441800000000001</v>
      </c>
      <c r="D666" s="4">
        <v>43878.852858796294</v>
      </c>
    </row>
    <row r="667" spans="1:4" x14ac:dyDescent="0.25">
      <c r="A667" s="1" t="s">
        <v>20479</v>
      </c>
      <c r="B667" s="1" t="s">
        <v>7816</v>
      </c>
      <c r="C667">
        <v>24.342500000000001</v>
      </c>
      <c r="D667" s="4">
        <v>43878.84884259259</v>
      </c>
    </row>
    <row r="668" spans="1:4" x14ac:dyDescent="0.25">
      <c r="A668" s="1" t="s">
        <v>64003</v>
      </c>
      <c r="B668" s="1" t="s">
        <v>63824</v>
      </c>
      <c r="C668">
        <v>70.768000000000001</v>
      </c>
      <c r="D668" s="4">
        <v>43878.859456018516</v>
      </c>
    </row>
    <row r="669" spans="1:4" x14ac:dyDescent="0.25">
      <c r="A669" s="1" t="s">
        <v>64004</v>
      </c>
      <c r="B669" s="1" t="s">
        <v>7685</v>
      </c>
      <c r="C669">
        <v>25.639700000000001</v>
      </c>
      <c r="D669" s="4">
        <v>43878.860127314816</v>
      </c>
    </row>
    <row r="670" spans="1:4" x14ac:dyDescent="0.25">
      <c r="A670" s="1" t="s">
        <v>20480</v>
      </c>
      <c r="B670" s="1" t="s">
        <v>17647</v>
      </c>
      <c r="C670">
        <v>81.432299999999998</v>
      </c>
      <c r="D670" s="4">
        <v>43878.850243055553</v>
      </c>
    </row>
    <row r="671" spans="1:4" x14ac:dyDescent="0.25">
      <c r="A671" s="1" t="s">
        <v>86483</v>
      </c>
      <c r="B671" s="1" t="s">
        <v>7723</v>
      </c>
      <c r="C671">
        <v>324.96260000000001</v>
      </c>
      <c r="D671" s="4">
        <v>43878.861122685186</v>
      </c>
    </row>
    <row r="672" spans="1:4" x14ac:dyDescent="0.25">
      <c r="A672" s="1" t="s">
        <v>20481</v>
      </c>
      <c r="B672" s="1" t="s">
        <v>17583</v>
      </c>
      <c r="C672">
        <v>176.28120000000001</v>
      </c>
      <c r="D672" s="4">
        <v>43878.849456018521</v>
      </c>
    </row>
    <row r="673" spans="1:4" x14ac:dyDescent="0.25">
      <c r="A673" s="1" t="s">
        <v>20482</v>
      </c>
      <c r="B673" s="1" t="s">
        <v>7654</v>
      </c>
      <c r="C673">
        <v>32.7498</v>
      </c>
      <c r="D673" s="4">
        <v>43878.85052083333</v>
      </c>
    </row>
    <row r="674" spans="1:4" x14ac:dyDescent="0.25">
      <c r="A674" s="1" t="s">
        <v>1430</v>
      </c>
      <c r="B674" s="1" t="s">
        <v>124</v>
      </c>
      <c r="C674">
        <v>29.965299999999999</v>
      </c>
      <c r="D674" s="4">
        <v>43878.837835648148</v>
      </c>
    </row>
    <row r="675" spans="1:4" x14ac:dyDescent="0.25">
      <c r="A675" s="1" t="s">
        <v>64005</v>
      </c>
      <c r="B675" s="1" t="s">
        <v>7709</v>
      </c>
      <c r="C675">
        <v>46.3628</v>
      </c>
      <c r="D675" s="4">
        <v>43878.860127314816</v>
      </c>
    </row>
    <row r="676" spans="1:4" x14ac:dyDescent="0.25">
      <c r="A676" s="1" t="s">
        <v>47867</v>
      </c>
      <c r="B676" s="1" t="s">
        <v>17647</v>
      </c>
      <c r="C676">
        <v>185.35669999999999</v>
      </c>
      <c r="D676" s="4">
        <v>43878.854687500003</v>
      </c>
    </row>
    <row r="677" spans="1:4" x14ac:dyDescent="0.25">
      <c r="A677" s="1" t="s">
        <v>3949</v>
      </c>
      <c r="B677" s="1" t="s">
        <v>1605</v>
      </c>
      <c r="C677">
        <v>21.603300000000001</v>
      </c>
      <c r="D677" s="4">
        <v>43878.839699074073</v>
      </c>
    </row>
    <row r="678" spans="1:4" x14ac:dyDescent="0.25">
      <c r="A678" s="1" t="s">
        <v>3950</v>
      </c>
      <c r="B678" s="1" t="s">
        <v>1428</v>
      </c>
      <c r="C678">
        <v>21.916599999999999</v>
      </c>
      <c r="D678" s="4">
        <v>43878.83965277778</v>
      </c>
    </row>
    <row r="679" spans="1:4" x14ac:dyDescent="0.25">
      <c r="A679" s="1" t="s">
        <v>12510</v>
      </c>
      <c r="B679" s="1" t="s">
        <v>7687</v>
      </c>
      <c r="C679">
        <v>40.751600000000003</v>
      </c>
      <c r="D679" s="4">
        <v>43878.845659722225</v>
      </c>
    </row>
    <row r="680" spans="1:4" x14ac:dyDescent="0.25">
      <c r="A680" s="1" t="s">
        <v>20483</v>
      </c>
      <c r="B680" s="1" t="s">
        <v>1454</v>
      </c>
      <c r="C680">
        <v>217.53399999999999</v>
      </c>
      <c r="D680" s="4">
        <v>43878.85087962963</v>
      </c>
    </row>
    <row r="681" spans="1:4" x14ac:dyDescent="0.25">
      <c r="A681" s="1" t="s">
        <v>20484</v>
      </c>
      <c r="B681" s="1" t="s">
        <v>17692</v>
      </c>
      <c r="C681">
        <v>56.7836</v>
      </c>
      <c r="D681" s="4">
        <v>43878.848958333336</v>
      </c>
    </row>
    <row r="682" spans="1:4" x14ac:dyDescent="0.25">
      <c r="A682" s="1" t="s">
        <v>47868</v>
      </c>
      <c r="B682" s="1" t="s">
        <v>1462</v>
      </c>
      <c r="C682">
        <v>19.429600000000001</v>
      </c>
      <c r="D682" s="4">
        <v>43878.854872685188</v>
      </c>
    </row>
    <row r="683" spans="1:4" x14ac:dyDescent="0.25">
      <c r="A683" s="1" t="s">
        <v>64006</v>
      </c>
      <c r="B683" s="1" t="s">
        <v>1538</v>
      </c>
      <c r="C683">
        <v>51.112699999999997</v>
      </c>
      <c r="D683" s="4">
        <v>43878.860023148147</v>
      </c>
    </row>
    <row r="684" spans="1:4" x14ac:dyDescent="0.25">
      <c r="A684" s="1" t="s">
        <v>41054</v>
      </c>
      <c r="B684" s="1" t="s">
        <v>17843</v>
      </c>
      <c r="C684">
        <v>23.579799999999999</v>
      </c>
      <c r="D684" s="4">
        <v>43878.853032407409</v>
      </c>
    </row>
    <row r="685" spans="1:4" x14ac:dyDescent="0.25">
      <c r="A685" s="1" t="s">
        <v>47869</v>
      </c>
      <c r="B685" s="1" t="s">
        <v>1423</v>
      </c>
      <c r="C685">
        <v>31.7745</v>
      </c>
      <c r="D685" s="4">
        <v>43878.854780092595</v>
      </c>
    </row>
    <row r="686" spans="1:4" x14ac:dyDescent="0.25">
      <c r="A686" s="1" t="s">
        <v>64007</v>
      </c>
      <c r="B686" s="1" t="s">
        <v>7697</v>
      </c>
      <c r="C686">
        <v>180.5943</v>
      </c>
      <c r="D686" s="4">
        <v>43878.859583333331</v>
      </c>
    </row>
    <row r="687" spans="1:4" x14ac:dyDescent="0.25">
      <c r="A687" s="1" t="s">
        <v>20485</v>
      </c>
      <c r="B687" s="1" t="s">
        <v>17680</v>
      </c>
      <c r="C687">
        <v>34.866199999999999</v>
      </c>
      <c r="D687" s="4">
        <v>43878.850046296298</v>
      </c>
    </row>
    <row r="688" spans="1:4" x14ac:dyDescent="0.25">
      <c r="A688" s="1" t="s">
        <v>54666</v>
      </c>
      <c r="B688" s="1" t="s">
        <v>17639</v>
      </c>
      <c r="C688">
        <v>26.484400000000001</v>
      </c>
      <c r="D688" s="4">
        <v>43878.856736111113</v>
      </c>
    </row>
    <row r="689" spans="1:4" x14ac:dyDescent="0.25">
      <c r="A689" s="1" t="s">
        <v>7666</v>
      </c>
      <c r="B689" s="1" t="s">
        <v>1419</v>
      </c>
      <c r="C689">
        <v>20.213899999999999</v>
      </c>
      <c r="D689" s="4">
        <v>43878.84238425926</v>
      </c>
    </row>
    <row r="690" spans="1:4" x14ac:dyDescent="0.25">
      <c r="A690" s="1" t="s">
        <v>41055</v>
      </c>
      <c r="B690" s="1" t="s">
        <v>18283</v>
      </c>
      <c r="C690">
        <v>99.115200000000002</v>
      </c>
      <c r="D690" s="4">
        <v>43878.853032407409</v>
      </c>
    </row>
    <row r="691" spans="1:4" x14ac:dyDescent="0.25">
      <c r="A691" s="1" t="s">
        <v>64008</v>
      </c>
      <c r="B691" s="1" t="s">
        <v>63969</v>
      </c>
      <c r="C691">
        <v>185.86009999999999</v>
      </c>
      <c r="D691" s="4">
        <v>43878.859178240738</v>
      </c>
    </row>
    <row r="692" spans="1:4" x14ac:dyDescent="0.25">
      <c r="A692" s="1" t="s">
        <v>64009</v>
      </c>
      <c r="B692" s="1" t="s">
        <v>63851</v>
      </c>
      <c r="C692">
        <v>266.27569999999997</v>
      </c>
      <c r="D692" s="4">
        <v>43878.858773148146</v>
      </c>
    </row>
    <row r="693" spans="1:4" x14ac:dyDescent="0.25">
      <c r="A693" s="1" t="s">
        <v>2851</v>
      </c>
      <c r="B693" s="1" t="s">
        <v>11</v>
      </c>
      <c r="C693">
        <v>10.0967</v>
      </c>
      <c r="D693" s="4">
        <v>43878.839259259257</v>
      </c>
    </row>
    <row r="694" spans="1:4" x14ac:dyDescent="0.25">
      <c r="A694" s="1" t="s">
        <v>20486</v>
      </c>
      <c r="B694" s="1" t="s">
        <v>7644</v>
      </c>
      <c r="C694">
        <v>146.82149999999999</v>
      </c>
      <c r="D694" s="4">
        <v>43878.851157407407</v>
      </c>
    </row>
    <row r="695" spans="1:4" x14ac:dyDescent="0.25">
      <c r="A695" s="1" t="s">
        <v>64010</v>
      </c>
      <c r="B695" s="1" t="s">
        <v>1450</v>
      </c>
      <c r="C695">
        <v>77.836600000000004</v>
      </c>
      <c r="D695" s="4">
        <v>43878.857349537036</v>
      </c>
    </row>
    <row r="696" spans="1:4" x14ac:dyDescent="0.25">
      <c r="A696" s="1" t="s">
        <v>41056</v>
      </c>
      <c r="B696" s="1" t="s">
        <v>7654</v>
      </c>
      <c r="C696">
        <v>22.946100000000001</v>
      </c>
      <c r="D696" s="4">
        <v>43878.852581018517</v>
      </c>
    </row>
    <row r="697" spans="1:4" x14ac:dyDescent="0.25">
      <c r="A697" s="1" t="s">
        <v>7667</v>
      </c>
      <c r="B697" s="1" t="s">
        <v>1466</v>
      </c>
      <c r="C697">
        <v>5.2281000000000004</v>
      </c>
      <c r="D697" s="4">
        <v>43878.842430555553</v>
      </c>
    </row>
    <row r="698" spans="1:4" x14ac:dyDescent="0.25">
      <c r="A698" s="1" t="s">
        <v>64011</v>
      </c>
      <c r="B698" s="1" t="s">
        <v>17678</v>
      </c>
      <c r="C698">
        <v>67.8797</v>
      </c>
      <c r="D698" s="4">
        <v>43878.859224537038</v>
      </c>
    </row>
    <row r="699" spans="1:4" x14ac:dyDescent="0.25">
      <c r="A699" s="1" t="s">
        <v>7668</v>
      </c>
      <c r="B699" s="1" t="s">
        <v>118</v>
      </c>
      <c r="C699">
        <v>19.123999999999999</v>
      </c>
      <c r="D699" s="4">
        <v>43878.842476851853</v>
      </c>
    </row>
    <row r="700" spans="1:4" x14ac:dyDescent="0.25">
      <c r="A700" s="1" t="s">
        <v>20487</v>
      </c>
      <c r="B700" s="1" t="s">
        <v>17593</v>
      </c>
      <c r="C700">
        <v>56.736499999999999</v>
      </c>
      <c r="D700" s="4">
        <v>43878.851770833331</v>
      </c>
    </row>
    <row r="701" spans="1:4" x14ac:dyDescent="0.25">
      <c r="A701" s="1" t="s">
        <v>12511</v>
      </c>
      <c r="B701" s="1" t="s">
        <v>1478</v>
      </c>
      <c r="C701">
        <v>20.664300000000001</v>
      </c>
      <c r="D701" s="4">
        <v>43878.845775462964</v>
      </c>
    </row>
    <row r="702" spans="1:4" x14ac:dyDescent="0.25">
      <c r="A702" s="1" t="s">
        <v>64012</v>
      </c>
      <c r="B702" s="1" t="s">
        <v>63998</v>
      </c>
      <c r="C702">
        <v>81.089399999999998</v>
      </c>
      <c r="D702" s="4">
        <v>43878.860451388886</v>
      </c>
    </row>
    <row r="703" spans="1:4" x14ac:dyDescent="0.25">
      <c r="A703" s="1" t="s">
        <v>47870</v>
      </c>
      <c r="B703" s="1" t="s">
        <v>7685</v>
      </c>
      <c r="C703">
        <v>201.73159999999999</v>
      </c>
      <c r="D703" s="4">
        <v>43878.854710648149</v>
      </c>
    </row>
    <row r="704" spans="1:4" x14ac:dyDescent="0.25">
      <c r="A704" s="1" t="s">
        <v>54667</v>
      </c>
      <c r="B704" s="1" t="s">
        <v>7687</v>
      </c>
      <c r="C704">
        <v>162.1677</v>
      </c>
      <c r="D704" s="4">
        <v>43878.855624999997</v>
      </c>
    </row>
    <row r="705" spans="1:4" x14ac:dyDescent="0.25">
      <c r="A705" s="1" t="s">
        <v>17592</v>
      </c>
      <c r="B705" s="1" t="s">
        <v>17593</v>
      </c>
      <c r="C705">
        <v>25.1953</v>
      </c>
      <c r="D705" s="4">
        <v>43878.846817129626</v>
      </c>
    </row>
    <row r="706" spans="1:4" x14ac:dyDescent="0.25">
      <c r="A706" s="1" t="s">
        <v>64013</v>
      </c>
      <c r="B706" s="1" t="s">
        <v>7677</v>
      </c>
      <c r="C706">
        <v>36.005099999999999</v>
      </c>
      <c r="D706" s="4">
        <v>43878.857268518521</v>
      </c>
    </row>
    <row r="707" spans="1:4" x14ac:dyDescent="0.25">
      <c r="A707" s="1" t="s">
        <v>20488</v>
      </c>
      <c r="B707" s="1" t="s">
        <v>1419</v>
      </c>
      <c r="C707">
        <v>166.9811</v>
      </c>
      <c r="D707" s="4">
        <v>43878.848483796297</v>
      </c>
    </row>
    <row r="708" spans="1:4" x14ac:dyDescent="0.25">
      <c r="A708" s="1" t="s">
        <v>64014</v>
      </c>
      <c r="B708" s="1" t="s">
        <v>1471</v>
      </c>
      <c r="C708">
        <v>20.228200000000001</v>
      </c>
      <c r="D708" s="4">
        <v>43878.85832175926</v>
      </c>
    </row>
    <row r="709" spans="1:4" x14ac:dyDescent="0.25">
      <c r="A709" s="1" t="s">
        <v>54668</v>
      </c>
      <c r="B709" s="1" t="s">
        <v>17644</v>
      </c>
      <c r="C709">
        <v>21.5943</v>
      </c>
      <c r="D709" s="4">
        <v>43878.856053240743</v>
      </c>
    </row>
    <row r="710" spans="1:4" x14ac:dyDescent="0.25">
      <c r="A710" s="1" t="s">
        <v>17594</v>
      </c>
      <c r="B710" s="1" t="s">
        <v>1623</v>
      </c>
      <c r="C710">
        <v>41.958500000000001</v>
      </c>
      <c r="D710" s="4">
        <v>43878.84652777778</v>
      </c>
    </row>
    <row r="711" spans="1:4" x14ac:dyDescent="0.25">
      <c r="A711" s="1" t="s">
        <v>20489</v>
      </c>
      <c r="B711" s="1" t="s">
        <v>17765</v>
      </c>
      <c r="C711">
        <v>184.7294</v>
      </c>
      <c r="D711" s="4">
        <v>43878.848530092589</v>
      </c>
    </row>
    <row r="712" spans="1:4" x14ac:dyDescent="0.25">
      <c r="A712" s="1" t="s">
        <v>86484</v>
      </c>
      <c r="B712" s="1" t="s">
        <v>7755</v>
      </c>
      <c r="C712">
        <v>212.72749999999999</v>
      </c>
      <c r="D712" s="4">
        <v>43878.861377314817</v>
      </c>
    </row>
    <row r="713" spans="1:4" x14ac:dyDescent="0.25">
      <c r="A713" s="1" t="s">
        <v>64015</v>
      </c>
      <c r="B713" s="1" t="s">
        <v>17765</v>
      </c>
      <c r="C713">
        <v>172.14449999999999</v>
      </c>
      <c r="D713" s="4">
        <v>43878.858958333331</v>
      </c>
    </row>
    <row r="714" spans="1:4" x14ac:dyDescent="0.25">
      <c r="A714" s="1" t="s">
        <v>47871</v>
      </c>
      <c r="B714" s="1" t="s">
        <v>17586</v>
      </c>
      <c r="C714">
        <v>5.0673000000000004</v>
      </c>
      <c r="D714" s="4">
        <v>43878.854027777779</v>
      </c>
    </row>
    <row r="715" spans="1:4" x14ac:dyDescent="0.25">
      <c r="A715" s="1" t="s">
        <v>64016</v>
      </c>
      <c r="B715" s="1" t="s">
        <v>17673</v>
      </c>
      <c r="C715">
        <v>84.196100000000001</v>
      </c>
      <c r="D715" s="4">
        <v>43878.860601851855</v>
      </c>
    </row>
    <row r="716" spans="1:4" x14ac:dyDescent="0.25">
      <c r="A716" s="1" t="s">
        <v>20490</v>
      </c>
      <c r="B716" s="1" t="s">
        <v>17765</v>
      </c>
      <c r="C716">
        <v>57.388100000000001</v>
      </c>
      <c r="D716" s="4">
        <v>43878.851724537039</v>
      </c>
    </row>
    <row r="717" spans="1:4" x14ac:dyDescent="0.25">
      <c r="A717" s="1" t="s">
        <v>47872</v>
      </c>
      <c r="B717" s="1" t="s">
        <v>7697</v>
      </c>
      <c r="C717">
        <v>116.5866</v>
      </c>
      <c r="D717" s="4">
        <v>43878.854849537034</v>
      </c>
    </row>
    <row r="718" spans="1:4" x14ac:dyDescent="0.25">
      <c r="A718" s="1" t="s">
        <v>17595</v>
      </c>
      <c r="B718" s="1" t="s">
        <v>1483</v>
      </c>
      <c r="C718">
        <v>58.250799999999998</v>
      </c>
      <c r="D718" s="4">
        <v>43878.84652777778</v>
      </c>
    </row>
    <row r="719" spans="1:4" x14ac:dyDescent="0.25">
      <c r="A719" s="1" t="s">
        <v>47873</v>
      </c>
      <c r="B719" s="1" t="s">
        <v>17728</v>
      </c>
      <c r="C719">
        <v>25.100300000000001</v>
      </c>
      <c r="D719" s="4">
        <v>43878.854942129627</v>
      </c>
    </row>
    <row r="720" spans="1:4" x14ac:dyDescent="0.25">
      <c r="A720" s="1" t="s">
        <v>64017</v>
      </c>
      <c r="B720" s="1" t="s">
        <v>17798</v>
      </c>
      <c r="C720">
        <v>213.45910000000001</v>
      </c>
      <c r="D720" s="4">
        <v>43878.861030092594</v>
      </c>
    </row>
    <row r="721" spans="1:4" x14ac:dyDescent="0.25">
      <c r="A721" s="1" t="s">
        <v>64018</v>
      </c>
      <c r="B721" s="1" t="s">
        <v>116</v>
      </c>
      <c r="C721">
        <v>36.355499999999999</v>
      </c>
      <c r="D721" s="4">
        <v>43878.860219907408</v>
      </c>
    </row>
    <row r="722" spans="1:4" x14ac:dyDescent="0.25">
      <c r="A722" s="1" t="s">
        <v>20491</v>
      </c>
      <c r="B722" s="1" t="s">
        <v>1419</v>
      </c>
      <c r="C722">
        <v>171.15360000000001</v>
      </c>
      <c r="D722" s="4">
        <v>43878.849722222221</v>
      </c>
    </row>
    <row r="723" spans="1:4" x14ac:dyDescent="0.25">
      <c r="A723" s="1" t="s">
        <v>2852</v>
      </c>
      <c r="B723" s="1" t="s">
        <v>1421</v>
      </c>
      <c r="C723">
        <v>19.443200000000001</v>
      </c>
      <c r="D723" s="4">
        <v>43878.839421296296</v>
      </c>
    </row>
    <row r="724" spans="1:4" x14ac:dyDescent="0.25">
      <c r="A724" s="1" t="s">
        <v>921</v>
      </c>
      <c r="B724" s="1" t="s">
        <v>130</v>
      </c>
      <c r="C724">
        <v>6.6462000000000003</v>
      </c>
      <c r="D724" s="4">
        <v>43878.836354166669</v>
      </c>
    </row>
    <row r="725" spans="1:4" x14ac:dyDescent="0.25">
      <c r="A725" s="1" t="s">
        <v>20492</v>
      </c>
      <c r="B725" s="1" t="s">
        <v>1623</v>
      </c>
      <c r="C725">
        <v>26.0579</v>
      </c>
      <c r="D725" s="4">
        <v>43878.849768518521</v>
      </c>
    </row>
    <row r="726" spans="1:4" x14ac:dyDescent="0.25">
      <c r="A726" s="1" t="s">
        <v>47874</v>
      </c>
      <c r="B726" s="1" t="s">
        <v>7718</v>
      </c>
      <c r="C726">
        <v>173.89109999999999</v>
      </c>
      <c r="D726" s="4">
        <v>43878.854537037034</v>
      </c>
    </row>
    <row r="727" spans="1:4" x14ac:dyDescent="0.25">
      <c r="A727" s="1" t="s">
        <v>64019</v>
      </c>
      <c r="B727" s="1" t="s">
        <v>7665</v>
      </c>
      <c r="C727">
        <v>183.18469999999999</v>
      </c>
      <c r="D727" s="4">
        <v>43878.859837962962</v>
      </c>
    </row>
    <row r="728" spans="1:4" x14ac:dyDescent="0.25">
      <c r="A728" s="1" t="s">
        <v>20493</v>
      </c>
      <c r="B728" s="1" t="s">
        <v>17820</v>
      </c>
      <c r="C728">
        <v>41.860100000000003</v>
      </c>
      <c r="D728" s="4">
        <v>43878.849722222221</v>
      </c>
    </row>
    <row r="729" spans="1:4" x14ac:dyDescent="0.25">
      <c r="A729" s="1" t="s">
        <v>12512</v>
      </c>
      <c r="B729" s="1" t="s">
        <v>1538</v>
      </c>
      <c r="C729">
        <v>13.6172</v>
      </c>
      <c r="D729" s="4">
        <v>43878.844699074078</v>
      </c>
    </row>
    <row r="730" spans="1:4" x14ac:dyDescent="0.25">
      <c r="A730" s="1" t="s">
        <v>64020</v>
      </c>
      <c r="B730" s="1" t="s">
        <v>7644</v>
      </c>
      <c r="C730">
        <v>28.572299999999998</v>
      </c>
      <c r="D730" s="4">
        <v>43878.858101851853</v>
      </c>
    </row>
    <row r="731" spans="1:4" x14ac:dyDescent="0.25">
      <c r="A731" s="1" t="s">
        <v>54669</v>
      </c>
      <c r="B731" s="1" t="s">
        <v>17614</v>
      </c>
      <c r="C731">
        <v>67.058599999999998</v>
      </c>
      <c r="D731" s="4">
        <v>43878.855393518519</v>
      </c>
    </row>
    <row r="732" spans="1:4" x14ac:dyDescent="0.25">
      <c r="A732" s="1" t="s">
        <v>1431</v>
      </c>
      <c r="B732" s="1" t="s">
        <v>118</v>
      </c>
      <c r="C732">
        <v>16.465399999999999</v>
      </c>
      <c r="D732" s="4">
        <v>43878.837858796294</v>
      </c>
    </row>
    <row r="733" spans="1:4" x14ac:dyDescent="0.25">
      <c r="A733" s="1" t="s">
        <v>20494</v>
      </c>
      <c r="B733" s="1" t="s">
        <v>17673</v>
      </c>
      <c r="C733">
        <v>47.604500000000002</v>
      </c>
      <c r="D733" s="4">
        <v>43878.849131944444</v>
      </c>
    </row>
    <row r="734" spans="1:4" x14ac:dyDescent="0.25">
      <c r="A734" s="1" t="s">
        <v>54670</v>
      </c>
      <c r="B734" s="1" t="s">
        <v>135</v>
      </c>
      <c r="C734">
        <v>102.68680000000001</v>
      </c>
      <c r="D734" s="4">
        <v>43878.855949074074</v>
      </c>
    </row>
    <row r="735" spans="1:4" x14ac:dyDescent="0.25">
      <c r="A735" s="1" t="s">
        <v>20495</v>
      </c>
      <c r="B735" s="1" t="s">
        <v>17759</v>
      </c>
      <c r="C735">
        <v>37.924500000000002</v>
      </c>
      <c r="D735" s="4">
        <v>43878.850289351853</v>
      </c>
    </row>
    <row r="736" spans="1:4" x14ac:dyDescent="0.25">
      <c r="A736" s="1" t="s">
        <v>47875</v>
      </c>
      <c r="B736" s="1" t="s">
        <v>17647</v>
      </c>
      <c r="C736">
        <v>51.1691</v>
      </c>
      <c r="D736" s="4">
        <v>43878.854004629633</v>
      </c>
    </row>
    <row r="737" spans="1:4" x14ac:dyDescent="0.25">
      <c r="A737" s="1" t="s">
        <v>64021</v>
      </c>
      <c r="B737" s="1" t="s">
        <v>17593</v>
      </c>
      <c r="C737">
        <v>33.430799999999998</v>
      </c>
      <c r="D737" s="4">
        <v>43878.859340277777</v>
      </c>
    </row>
    <row r="738" spans="1:4" x14ac:dyDescent="0.25">
      <c r="A738" s="1" t="s">
        <v>54671</v>
      </c>
      <c r="B738" s="1" t="s">
        <v>1421</v>
      </c>
      <c r="C738">
        <v>33.251100000000001</v>
      </c>
      <c r="D738" s="4">
        <v>43878.856307870374</v>
      </c>
    </row>
    <row r="739" spans="1:4" x14ac:dyDescent="0.25">
      <c r="A739" s="1" t="s">
        <v>64022</v>
      </c>
      <c r="B739" s="1" t="s">
        <v>63964</v>
      </c>
      <c r="C739">
        <v>86.490899999999996</v>
      </c>
      <c r="D739" s="4">
        <v>43878.85974537037</v>
      </c>
    </row>
    <row r="740" spans="1:4" x14ac:dyDescent="0.25">
      <c r="A740" s="1" t="s">
        <v>20496</v>
      </c>
      <c r="B740" s="1" t="s">
        <v>1605</v>
      </c>
      <c r="C740">
        <v>180.90729999999999</v>
      </c>
      <c r="D740" s="4">
        <v>43878.847407407404</v>
      </c>
    </row>
    <row r="741" spans="1:4" x14ac:dyDescent="0.25">
      <c r="A741" s="1" t="s">
        <v>64023</v>
      </c>
      <c r="B741" s="1" t="s">
        <v>63969</v>
      </c>
      <c r="C741">
        <v>50.212600000000002</v>
      </c>
      <c r="D741" s="4">
        <v>43878.859976851854</v>
      </c>
    </row>
    <row r="742" spans="1:4" x14ac:dyDescent="0.25">
      <c r="A742" s="1" t="s">
        <v>2853</v>
      </c>
      <c r="B742" s="1" t="s">
        <v>118</v>
      </c>
      <c r="C742">
        <v>15.423500000000001</v>
      </c>
      <c r="D742" s="4">
        <v>43878.83935185185</v>
      </c>
    </row>
    <row r="743" spans="1:4" x14ac:dyDescent="0.25">
      <c r="A743" s="1" t="s">
        <v>64024</v>
      </c>
      <c r="B743" s="1" t="s">
        <v>63950</v>
      </c>
      <c r="C743">
        <v>199.3569</v>
      </c>
      <c r="D743" s="4">
        <v>43878.857743055552</v>
      </c>
    </row>
    <row r="744" spans="1:4" x14ac:dyDescent="0.25">
      <c r="A744" s="1" t="s">
        <v>64025</v>
      </c>
      <c r="B744" s="1" t="s">
        <v>17694</v>
      </c>
      <c r="C744">
        <v>52.6267</v>
      </c>
      <c r="D744" s="4">
        <v>43878.859699074077</v>
      </c>
    </row>
    <row r="745" spans="1:4" x14ac:dyDescent="0.25">
      <c r="A745" s="1" t="s">
        <v>64026</v>
      </c>
      <c r="B745" s="1" t="s">
        <v>7755</v>
      </c>
      <c r="C745">
        <v>79.856700000000004</v>
      </c>
      <c r="D745" s="4">
        <v>43878.857268518521</v>
      </c>
    </row>
    <row r="746" spans="1:4" x14ac:dyDescent="0.25">
      <c r="A746" s="1" t="s">
        <v>64027</v>
      </c>
      <c r="B746" s="1" t="s">
        <v>122</v>
      </c>
      <c r="C746">
        <v>225.66739999999999</v>
      </c>
      <c r="D746" s="4">
        <v>43878.858055555553</v>
      </c>
    </row>
    <row r="747" spans="1:4" x14ac:dyDescent="0.25">
      <c r="A747" s="1" t="s">
        <v>54672</v>
      </c>
      <c r="B747" s="1" t="s">
        <v>7718</v>
      </c>
      <c r="C747">
        <v>45.301099999999998</v>
      </c>
      <c r="D747" s="4">
        <v>43878.856145833335</v>
      </c>
    </row>
    <row r="748" spans="1:4" x14ac:dyDescent="0.25">
      <c r="A748" s="1" t="s">
        <v>10182</v>
      </c>
      <c r="B748" s="1" t="s">
        <v>7746</v>
      </c>
      <c r="C748">
        <v>47.6721</v>
      </c>
      <c r="D748" s="4">
        <v>43878.8434837963</v>
      </c>
    </row>
    <row r="749" spans="1:4" x14ac:dyDescent="0.25">
      <c r="A749" s="1" t="s">
        <v>64028</v>
      </c>
      <c r="B749" s="1" t="s">
        <v>7930</v>
      </c>
      <c r="C749">
        <v>20.963799999999999</v>
      </c>
      <c r="D749" s="4">
        <v>43878.859270833331</v>
      </c>
    </row>
    <row r="750" spans="1:4" x14ac:dyDescent="0.25">
      <c r="A750" s="1" t="s">
        <v>64029</v>
      </c>
      <c r="B750" s="1" t="s">
        <v>17647</v>
      </c>
      <c r="C750">
        <v>227.64</v>
      </c>
      <c r="D750" s="4">
        <v>43878.858703703707</v>
      </c>
    </row>
    <row r="751" spans="1:4" x14ac:dyDescent="0.25">
      <c r="A751" s="1" t="s">
        <v>20497</v>
      </c>
      <c r="B751" s="1" t="s">
        <v>17606</v>
      </c>
      <c r="C751">
        <v>9.5914999999999999</v>
      </c>
      <c r="D751" s="4">
        <v>43878.849976851852</v>
      </c>
    </row>
    <row r="752" spans="1:4" x14ac:dyDescent="0.25">
      <c r="A752" s="1" t="s">
        <v>64030</v>
      </c>
      <c r="B752" s="1" t="s">
        <v>63837</v>
      </c>
      <c r="C752">
        <v>201.83699999999999</v>
      </c>
      <c r="D752" s="4">
        <v>43878.858888888892</v>
      </c>
    </row>
    <row r="753" spans="1:4" x14ac:dyDescent="0.25">
      <c r="A753" s="1" t="s">
        <v>20498</v>
      </c>
      <c r="B753" s="1" t="s">
        <v>17687</v>
      </c>
      <c r="C753">
        <v>214.77189999999999</v>
      </c>
      <c r="D753" s="4">
        <v>43878.848657407405</v>
      </c>
    </row>
    <row r="754" spans="1:4" x14ac:dyDescent="0.25">
      <c r="A754" s="1" t="s">
        <v>41057</v>
      </c>
      <c r="B754" s="1" t="s">
        <v>7691</v>
      </c>
      <c r="C754">
        <v>45.482199999999999</v>
      </c>
      <c r="D754" s="4">
        <v>43878.852337962962</v>
      </c>
    </row>
    <row r="755" spans="1:4" x14ac:dyDescent="0.25">
      <c r="A755" s="1" t="s">
        <v>12513</v>
      </c>
      <c r="B755" s="1" t="s">
        <v>114</v>
      </c>
      <c r="C755">
        <v>156.44409999999999</v>
      </c>
      <c r="D755" s="4">
        <v>43878.845405092594</v>
      </c>
    </row>
    <row r="756" spans="1:4" x14ac:dyDescent="0.25">
      <c r="A756" s="1" t="s">
        <v>20499</v>
      </c>
      <c r="B756" s="1" t="s">
        <v>7677</v>
      </c>
      <c r="C756">
        <v>53.5642</v>
      </c>
      <c r="D756" s="4">
        <v>43878.851180555554</v>
      </c>
    </row>
    <row r="757" spans="1:4" x14ac:dyDescent="0.25">
      <c r="A757" s="1" t="s">
        <v>86485</v>
      </c>
      <c r="B757" s="1" t="s">
        <v>17728</v>
      </c>
      <c r="C757">
        <v>29.384899999999998</v>
      </c>
      <c r="D757" s="4">
        <v>43878.861377314817</v>
      </c>
    </row>
    <row r="758" spans="1:4" x14ac:dyDescent="0.25">
      <c r="A758" s="1" t="s">
        <v>20500</v>
      </c>
      <c r="B758" s="1" t="s">
        <v>7687</v>
      </c>
      <c r="C758">
        <v>62.314900000000002</v>
      </c>
      <c r="D758" s="4">
        <v>43878.850358796299</v>
      </c>
    </row>
    <row r="759" spans="1:4" x14ac:dyDescent="0.25">
      <c r="A759" s="1" t="s">
        <v>47876</v>
      </c>
      <c r="B759" s="1" t="s">
        <v>1428</v>
      </c>
      <c r="C759">
        <v>33.560400000000001</v>
      </c>
      <c r="D759" s="4">
        <v>43878.853912037041</v>
      </c>
    </row>
    <row r="760" spans="1:4" x14ac:dyDescent="0.25">
      <c r="A760" s="1" t="s">
        <v>47877</v>
      </c>
      <c r="B760" s="1" t="s">
        <v>18283</v>
      </c>
      <c r="C760">
        <v>166.23439999999999</v>
      </c>
      <c r="D760" s="4">
        <v>43878.853530092594</v>
      </c>
    </row>
    <row r="761" spans="1:4" x14ac:dyDescent="0.25">
      <c r="A761" s="1" t="s">
        <v>41058</v>
      </c>
      <c r="B761" s="1" t="s">
        <v>17889</v>
      </c>
      <c r="C761">
        <v>16.690999999999999</v>
      </c>
      <c r="D761" s="4">
        <v>43878.852881944447</v>
      </c>
    </row>
    <row r="762" spans="1:4" x14ac:dyDescent="0.25">
      <c r="A762" s="1" t="s">
        <v>17596</v>
      </c>
      <c r="B762" s="1" t="s">
        <v>7677</v>
      </c>
      <c r="C762">
        <v>224.6549</v>
      </c>
      <c r="D762" s="4">
        <v>43878.846909722219</v>
      </c>
    </row>
    <row r="763" spans="1:4" x14ac:dyDescent="0.25">
      <c r="A763" s="1" t="s">
        <v>64031</v>
      </c>
      <c r="B763" s="1" t="s">
        <v>1504</v>
      </c>
      <c r="C763">
        <v>55.615499999999997</v>
      </c>
      <c r="D763" s="4">
        <v>43878.860648148147</v>
      </c>
    </row>
    <row r="764" spans="1:4" x14ac:dyDescent="0.25">
      <c r="A764" s="1" t="s">
        <v>64032</v>
      </c>
      <c r="B764" s="1" t="s">
        <v>7680</v>
      </c>
      <c r="C764">
        <v>24.1951</v>
      </c>
      <c r="D764" s="4">
        <v>43878.857418981483</v>
      </c>
    </row>
    <row r="765" spans="1:4" x14ac:dyDescent="0.25">
      <c r="A765" s="1" t="s">
        <v>54673</v>
      </c>
      <c r="B765" s="1" t="s">
        <v>7697</v>
      </c>
      <c r="C765">
        <v>37.136600000000001</v>
      </c>
      <c r="D765" s="4">
        <v>43878.855925925927</v>
      </c>
    </row>
    <row r="766" spans="1:4" x14ac:dyDescent="0.25">
      <c r="A766" s="1" t="s">
        <v>41059</v>
      </c>
      <c r="B766" s="1" t="s">
        <v>17692</v>
      </c>
      <c r="C766">
        <v>64.028700000000001</v>
      </c>
      <c r="D766" s="4">
        <v>43878.852743055555</v>
      </c>
    </row>
    <row r="767" spans="1:4" x14ac:dyDescent="0.25">
      <c r="A767" s="1" t="s">
        <v>17597</v>
      </c>
      <c r="B767" s="1" t="s">
        <v>1448</v>
      </c>
      <c r="C767">
        <v>36.47</v>
      </c>
      <c r="D767" s="4">
        <v>43878.84679398148</v>
      </c>
    </row>
    <row r="768" spans="1:4" x14ac:dyDescent="0.25">
      <c r="A768" s="1" t="s">
        <v>12514</v>
      </c>
      <c r="B768" s="1" t="s">
        <v>116</v>
      </c>
      <c r="C768">
        <v>28.3506</v>
      </c>
      <c r="D768" s="4">
        <v>43878.846041666664</v>
      </c>
    </row>
    <row r="769" spans="1:4" x14ac:dyDescent="0.25">
      <c r="A769" s="1" t="s">
        <v>47878</v>
      </c>
      <c r="B769" s="1" t="s">
        <v>7703</v>
      </c>
      <c r="C769">
        <v>47.143500000000003</v>
      </c>
      <c r="D769" s="4">
        <v>43878.854756944442</v>
      </c>
    </row>
    <row r="770" spans="1:4" x14ac:dyDescent="0.25">
      <c r="A770" s="1" t="s">
        <v>64033</v>
      </c>
      <c r="B770" s="1" t="s">
        <v>63964</v>
      </c>
      <c r="C770">
        <v>85.495000000000005</v>
      </c>
      <c r="D770" s="4">
        <v>43878.860173611109</v>
      </c>
    </row>
    <row r="771" spans="1:4" x14ac:dyDescent="0.25">
      <c r="A771" s="1" t="s">
        <v>10183</v>
      </c>
      <c r="B771" s="1" t="s">
        <v>7697</v>
      </c>
      <c r="C771">
        <v>33.142800000000001</v>
      </c>
      <c r="D771" s="4">
        <v>43878.843530092592</v>
      </c>
    </row>
    <row r="772" spans="1:4" x14ac:dyDescent="0.25">
      <c r="A772" s="1" t="s">
        <v>20501</v>
      </c>
      <c r="B772" s="1" t="s">
        <v>7784</v>
      </c>
      <c r="C772">
        <v>158.01580000000001</v>
      </c>
      <c r="D772" s="4">
        <v>43878.849432870367</v>
      </c>
    </row>
    <row r="773" spans="1:4" x14ac:dyDescent="0.25">
      <c r="A773" s="1" t="s">
        <v>20502</v>
      </c>
      <c r="B773" s="1" t="s">
        <v>17673</v>
      </c>
      <c r="C773">
        <v>151.05619999999999</v>
      </c>
      <c r="D773" s="4">
        <v>43878.849768518521</v>
      </c>
    </row>
    <row r="774" spans="1:4" x14ac:dyDescent="0.25">
      <c r="A774" s="1" t="s">
        <v>64034</v>
      </c>
      <c r="B774" s="1" t="s">
        <v>17678</v>
      </c>
      <c r="C774">
        <v>170.8125</v>
      </c>
      <c r="D774" s="4">
        <v>43878.858483796299</v>
      </c>
    </row>
    <row r="775" spans="1:4" x14ac:dyDescent="0.25">
      <c r="A775" s="1" t="s">
        <v>20503</v>
      </c>
      <c r="B775" s="1" t="s">
        <v>7912</v>
      </c>
      <c r="C775">
        <v>174.71789999999999</v>
      </c>
      <c r="D775" s="4">
        <v>43878.848796296297</v>
      </c>
    </row>
    <row r="776" spans="1:4" x14ac:dyDescent="0.25">
      <c r="A776" s="1" t="s">
        <v>7669</v>
      </c>
      <c r="B776" s="1" t="s">
        <v>7642</v>
      </c>
      <c r="C776">
        <v>156.583</v>
      </c>
      <c r="D776" s="4">
        <v>43878.842939814815</v>
      </c>
    </row>
    <row r="777" spans="1:4" x14ac:dyDescent="0.25">
      <c r="A777" s="1" t="s">
        <v>20504</v>
      </c>
      <c r="B777" s="1" t="s">
        <v>17728</v>
      </c>
      <c r="C777">
        <v>38.348199999999999</v>
      </c>
      <c r="D777" s="4">
        <v>43878.851585648146</v>
      </c>
    </row>
    <row r="778" spans="1:4" x14ac:dyDescent="0.25">
      <c r="A778" s="1" t="s">
        <v>64035</v>
      </c>
      <c r="B778" s="1" t="s">
        <v>17678</v>
      </c>
      <c r="C778">
        <v>173.1189</v>
      </c>
      <c r="D778" s="4">
        <v>43878.857777777775</v>
      </c>
    </row>
    <row r="779" spans="1:4" x14ac:dyDescent="0.25">
      <c r="A779" s="1" t="s">
        <v>64036</v>
      </c>
      <c r="B779" s="1" t="s">
        <v>118</v>
      </c>
      <c r="C779">
        <v>42.477800000000002</v>
      </c>
      <c r="D779" s="4">
        <v>43878.858622685184</v>
      </c>
    </row>
    <row r="780" spans="1:4" x14ac:dyDescent="0.25">
      <c r="A780" s="1" t="s">
        <v>64037</v>
      </c>
      <c r="B780" s="1" t="s">
        <v>1462</v>
      </c>
      <c r="C780">
        <v>24.653300000000002</v>
      </c>
      <c r="D780" s="4">
        <v>43878.859409722223</v>
      </c>
    </row>
    <row r="781" spans="1:4" x14ac:dyDescent="0.25">
      <c r="A781" s="1" t="s">
        <v>3951</v>
      </c>
      <c r="B781" s="1" t="s">
        <v>135</v>
      </c>
      <c r="C781">
        <v>16.9682</v>
      </c>
      <c r="D781" s="4">
        <v>43878.840289351851</v>
      </c>
    </row>
    <row r="782" spans="1:4" x14ac:dyDescent="0.25">
      <c r="A782" s="1" t="s">
        <v>20505</v>
      </c>
      <c r="B782" s="1" t="s">
        <v>1428</v>
      </c>
      <c r="C782">
        <v>49.555</v>
      </c>
      <c r="D782" s="4">
        <v>43878.850208333337</v>
      </c>
    </row>
    <row r="783" spans="1:4" x14ac:dyDescent="0.25">
      <c r="A783" s="1" t="s">
        <v>6065</v>
      </c>
      <c r="B783" s="1" t="s">
        <v>1460</v>
      </c>
      <c r="C783">
        <v>7.9634999999999998</v>
      </c>
      <c r="D783" s="4">
        <v>43878.841168981482</v>
      </c>
    </row>
    <row r="784" spans="1:4" x14ac:dyDescent="0.25">
      <c r="A784" s="1" t="s">
        <v>54674</v>
      </c>
      <c r="B784" s="1" t="s">
        <v>1538</v>
      </c>
      <c r="C784">
        <v>14.6273</v>
      </c>
      <c r="D784" s="4">
        <v>43878.855347222219</v>
      </c>
    </row>
    <row r="785" spans="1:4" x14ac:dyDescent="0.25">
      <c r="A785" s="1" t="s">
        <v>7670</v>
      </c>
      <c r="B785" s="1" t="s">
        <v>135</v>
      </c>
      <c r="C785">
        <v>142.0001</v>
      </c>
      <c r="D785" s="4">
        <v>43878.843217592592</v>
      </c>
    </row>
    <row r="786" spans="1:4" x14ac:dyDescent="0.25">
      <c r="A786" s="1" t="s">
        <v>41060</v>
      </c>
      <c r="B786" s="1" t="s">
        <v>1466</v>
      </c>
      <c r="C786">
        <v>36.4893</v>
      </c>
      <c r="D786" s="4">
        <v>43878.852766203701</v>
      </c>
    </row>
    <row r="787" spans="1:4" x14ac:dyDescent="0.25">
      <c r="A787" s="1" t="s">
        <v>64038</v>
      </c>
      <c r="B787" s="1" t="s">
        <v>7741</v>
      </c>
      <c r="C787">
        <v>81.516400000000004</v>
      </c>
      <c r="D787" s="4">
        <v>43878.85832175926</v>
      </c>
    </row>
    <row r="788" spans="1:4" x14ac:dyDescent="0.25">
      <c r="A788" s="1" t="s">
        <v>41061</v>
      </c>
      <c r="B788" s="1" t="s">
        <v>1623</v>
      </c>
      <c r="C788">
        <v>31.373000000000001</v>
      </c>
      <c r="D788" s="4">
        <v>43878.853125000001</v>
      </c>
    </row>
    <row r="789" spans="1:4" x14ac:dyDescent="0.25">
      <c r="A789" s="1" t="s">
        <v>12515</v>
      </c>
      <c r="B789" s="1" t="s">
        <v>7654</v>
      </c>
      <c r="C789">
        <v>32.226799999999997</v>
      </c>
      <c r="D789" s="4">
        <v>43878.844513888886</v>
      </c>
    </row>
    <row r="790" spans="1:4" x14ac:dyDescent="0.25">
      <c r="A790" s="1" t="s">
        <v>20506</v>
      </c>
      <c r="B790" s="1" t="s">
        <v>17694</v>
      </c>
      <c r="C790">
        <v>224.86259999999999</v>
      </c>
      <c r="D790" s="4">
        <v>43878.848113425927</v>
      </c>
    </row>
    <row r="791" spans="1:4" x14ac:dyDescent="0.25">
      <c r="A791" s="1" t="s">
        <v>64039</v>
      </c>
      <c r="B791" s="1" t="s">
        <v>7753</v>
      </c>
      <c r="C791">
        <v>38.293100000000003</v>
      </c>
      <c r="D791" s="4">
        <v>43878.858414351853</v>
      </c>
    </row>
    <row r="792" spans="1:4" x14ac:dyDescent="0.25">
      <c r="A792" s="1" t="s">
        <v>64040</v>
      </c>
      <c r="B792" s="1" t="s">
        <v>7930</v>
      </c>
      <c r="C792">
        <v>208.97389999999999</v>
      </c>
      <c r="D792" s="4">
        <v>43878.858101851853</v>
      </c>
    </row>
    <row r="793" spans="1:4" x14ac:dyDescent="0.25">
      <c r="A793" s="1" t="s">
        <v>112</v>
      </c>
      <c r="B793" s="1" t="s">
        <v>11</v>
      </c>
      <c r="C793">
        <v>9.5625</v>
      </c>
      <c r="D793" s="4">
        <v>43878.833865740744</v>
      </c>
    </row>
    <row r="794" spans="1:4" x14ac:dyDescent="0.25">
      <c r="A794" s="1" t="s">
        <v>86486</v>
      </c>
      <c r="B794" s="1" t="s">
        <v>63922</v>
      </c>
      <c r="C794">
        <v>218.8365</v>
      </c>
      <c r="D794" s="4">
        <v>43878.861145833333</v>
      </c>
    </row>
    <row r="795" spans="1:4" x14ac:dyDescent="0.25">
      <c r="A795" s="1" t="s">
        <v>3952</v>
      </c>
      <c r="B795" s="1" t="s">
        <v>1445</v>
      </c>
      <c r="C795">
        <v>16.3413</v>
      </c>
      <c r="D795" s="4">
        <v>43878.839930555558</v>
      </c>
    </row>
    <row r="796" spans="1:4" x14ac:dyDescent="0.25">
      <c r="A796" s="1" t="s">
        <v>5346</v>
      </c>
      <c r="B796" s="1" t="s">
        <v>1466</v>
      </c>
      <c r="C796">
        <v>4.8341000000000003</v>
      </c>
      <c r="D796" s="4">
        <v>43878.840868055559</v>
      </c>
    </row>
    <row r="797" spans="1:4" x14ac:dyDescent="0.25">
      <c r="A797" s="1" t="s">
        <v>20507</v>
      </c>
      <c r="B797" s="1" t="s">
        <v>7755</v>
      </c>
      <c r="C797">
        <v>40.515799999999999</v>
      </c>
      <c r="D797" s="4">
        <v>43878.848368055558</v>
      </c>
    </row>
    <row r="798" spans="1:4" x14ac:dyDescent="0.25">
      <c r="A798" s="1" t="s">
        <v>20508</v>
      </c>
      <c r="B798" s="1" t="s">
        <v>17706</v>
      </c>
      <c r="C798">
        <v>22.875299999999999</v>
      </c>
      <c r="D798" s="4">
        <v>43878.848680555559</v>
      </c>
    </row>
    <row r="799" spans="1:4" x14ac:dyDescent="0.25">
      <c r="A799" s="1" t="s">
        <v>20509</v>
      </c>
      <c r="B799" s="1" t="s">
        <v>17731</v>
      </c>
      <c r="C799">
        <v>37.892099999999999</v>
      </c>
      <c r="D799" s="4">
        <v>43878.848981481482</v>
      </c>
    </row>
    <row r="800" spans="1:4" x14ac:dyDescent="0.25">
      <c r="A800" s="1" t="s">
        <v>20510</v>
      </c>
      <c r="B800" s="1" t="s">
        <v>1454</v>
      </c>
      <c r="C800">
        <v>35.869</v>
      </c>
      <c r="D800" s="4">
        <v>43878.84952546296</v>
      </c>
    </row>
    <row r="801" spans="1:4" x14ac:dyDescent="0.25">
      <c r="A801" s="1" t="s">
        <v>20511</v>
      </c>
      <c r="B801" s="1" t="s">
        <v>1460</v>
      </c>
      <c r="C801">
        <v>40.522199999999998</v>
      </c>
      <c r="D801" s="4">
        <v>43878.848344907405</v>
      </c>
    </row>
    <row r="802" spans="1:4" x14ac:dyDescent="0.25">
      <c r="A802" s="1" t="s">
        <v>64041</v>
      </c>
      <c r="B802" s="1" t="s">
        <v>17665</v>
      </c>
      <c r="C802">
        <v>16.8398</v>
      </c>
      <c r="D802" s="4">
        <v>43878.858368055553</v>
      </c>
    </row>
    <row r="803" spans="1:4" x14ac:dyDescent="0.25">
      <c r="A803" s="1" t="s">
        <v>41062</v>
      </c>
      <c r="B803" s="1" t="s">
        <v>7912</v>
      </c>
      <c r="C803">
        <v>48.571399999999997</v>
      </c>
      <c r="D803" s="4">
        <v>43878.852511574078</v>
      </c>
    </row>
    <row r="804" spans="1:4" x14ac:dyDescent="0.25">
      <c r="A804" s="1" t="s">
        <v>64042</v>
      </c>
      <c r="B804" s="1" t="s">
        <v>7703</v>
      </c>
      <c r="C804">
        <v>186.517</v>
      </c>
      <c r="D804" s="4">
        <v>43878.858680555553</v>
      </c>
    </row>
    <row r="805" spans="1:4" x14ac:dyDescent="0.25">
      <c r="A805" s="1" t="s">
        <v>41063</v>
      </c>
      <c r="B805" s="1" t="s">
        <v>7723</v>
      </c>
      <c r="C805">
        <v>167.5223</v>
      </c>
      <c r="D805" s="4">
        <v>43878.852222222224</v>
      </c>
    </row>
    <row r="806" spans="1:4" x14ac:dyDescent="0.25">
      <c r="A806" s="1" t="s">
        <v>6066</v>
      </c>
      <c r="B806" s="1" t="s">
        <v>1538</v>
      </c>
      <c r="C806">
        <v>15.782500000000001</v>
      </c>
      <c r="D806" s="4">
        <v>43878.841793981483</v>
      </c>
    </row>
    <row r="807" spans="1:4" x14ac:dyDescent="0.25">
      <c r="A807" s="1" t="s">
        <v>12516</v>
      </c>
      <c r="B807" s="1" t="s">
        <v>7687</v>
      </c>
      <c r="C807">
        <v>32.0901</v>
      </c>
      <c r="D807" s="4">
        <v>43878.844976851855</v>
      </c>
    </row>
    <row r="808" spans="1:4" x14ac:dyDescent="0.25">
      <c r="A808" s="1" t="s">
        <v>20512</v>
      </c>
      <c r="B808" s="1" t="s">
        <v>17626</v>
      </c>
      <c r="C808">
        <v>159.0829</v>
      </c>
      <c r="D808" s="4">
        <v>43878.847500000003</v>
      </c>
    </row>
    <row r="809" spans="1:4" x14ac:dyDescent="0.25">
      <c r="A809" s="1" t="s">
        <v>64043</v>
      </c>
      <c r="B809" s="1" t="s">
        <v>63849</v>
      </c>
      <c r="C809">
        <v>54.642400000000002</v>
      </c>
      <c r="D809" s="4">
        <v>43878.859814814816</v>
      </c>
    </row>
    <row r="810" spans="1:4" x14ac:dyDescent="0.25">
      <c r="A810" s="1" t="s">
        <v>17598</v>
      </c>
      <c r="B810" s="1" t="s">
        <v>7706</v>
      </c>
      <c r="C810">
        <v>9.9088999999999992</v>
      </c>
      <c r="D810" s="4">
        <v>43878.846412037034</v>
      </c>
    </row>
    <row r="811" spans="1:4" x14ac:dyDescent="0.25">
      <c r="A811" s="1" t="s">
        <v>64044</v>
      </c>
      <c r="B811" s="1" t="s">
        <v>17653</v>
      </c>
      <c r="C811">
        <v>265.98689999999999</v>
      </c>
      <c r="D811" s="4">
        <v>43878.860717592594</v>
      </c>
    </row>
    <row r="812" spans="1:4" x14ac:dyDescent="0.25">
      <c r="A812" s="1" t="s">
        <v>10184</v>
      </c>
      <c r="B812" s="1" t="s">
        <v>7648</v>
      </c>
      <c r="C812">
        <v>149.4348</v>
      </c>
      <c r="D812" s="4">
        <v>43878.843692129631</v>
      </c>
    </row>
    <row r="813" spans="1:4" x14ac:dyDescent="0.25">
      <c r="A813" s="1" t="s">
        <v>6067</v>
      </c>
      <c r="B813" s="1" t="s">
        <v>11</v>
      </c>
      <c r="C813">
        <v>7.7717999999999998</v>
      </c>
      <c r="D813" s="4">
        <v>43878.841678240744</v>
      </c>
    </row>
    <row r="814" spans="1:4" x14ac:dyDescent="0.25">
      <c r="A814" s="1" t="s">
        <v>20513</v>
      </c>
      <c r="B814" s="1" t="s">
        <v>1419</v>
      </c>
      <c r="C814">
        <v>56.975900000000003</v>
      </c>
      <c r="D814" s="4">
        <v>43878.847777777781</v>
      </c>
    </row>
    <row r="815" spans="1:4" x14ac:dyDescent="0.25">
      <c r="A815" s="1" t="s">
        <v>10185</v>
      </c>
      <c r="B815" s="1" t="s">
        <v>1428</v>
      </c>
      <c r="C815">
        <v>155.15899999999999</v>
      </c>
      <c r="D815" s="4">
        <v>43878.843923611108</v>
      </c>
    </row>
    <row r="816" spans="1:4" x14ac:dyDescent="0.25">
      <c r="A816" s="1" t="s">
        <v>20514</v>
      </c>
      <c r="B816" s="1" t="s">
        <v>1445</v>
      </c>
      <c r="C816">
        <v>63.521599999999999</v>
      </c>
      <c r="D816" s="4">
        <v>43878.847824074073</v>
      </c>
    </row>
    <row r="817" spans="1:4" x14ac:dyDescent="0.25">
      <c r="A817" s="1" t="s">
        <v>20515</v>
      </c>
      <c r="B817" s="1" t="s">
        <v>17866</v>
      </c>
      <c r="C817">
        <v>39.250799999999998</v>
      </c>
      <c r="D817" s="4">
        <v>43878.848506944443</v>
      </c>
    </row>
    <row r="818" spans="1:4" x14ac:dyDescent="0.25">
      <c r="A818" s="1" t="s">
        <v>17599</v>
      </c>
      <c r="B818" s="1" t="s">
        <v>7642</v>
      </c>
      <c r="C818">
        <v>239.35939999999999</v>
      </c>
      <c r="D818" s="4">
        <v>43878.847025462965</v>
      </c>
    </row>
    <row r="819" spans="1:4" x14ac:dyDescent="0.25">
      <c r="A819" s="1" t="s">
        <v>20516</v>
      </c>
      <c r="B819" s="1" t="s">
        <v>7741</v>
      </c>
      <c r="C819">
        <v>30.819600000000001</v>
      </c>
      <c r="D819" s="4">
        <v>43878.847754629627</v>
      </c>
    </row>
    <row r="820" spans="1:4" x14ac:dyDescent="0.25">
      <c r="A820" s="1" t="s">
        <v>41064</v>
      </c>
      <c r="B820" s="1" t="s">
        <v>17678</v>
      </c>
      <c r="C820">
        <v>46.928400000000003</v>
      </c>
      <c r="D820" s="4">
        <v>43878.851863425924</v>
      </c>
    </row>
    <row r="821" spans="1:4" x14ac:dyDescent="0.25">
      <c r="A821" s="1" t="s">
        <v>20517</v>
      </c>
      <c r="B821" s="1" t="s">
        <v>7784</v>
      </c>
      <c r="C821">
        <v>26.050599999999999</v>
      </c>
      <c r="D821" s="4">
        <v>43878.851018518515</v>
      </c>
    </row>
    <row r="822" spans="1:4" x14ac:dyDescent="0.25">
      <c r="A822" s="1" t="s">
        <v>20518</v>
      </c>
      <c r="B822" s="1" t="s">
        <v>17606</v>
      </c>
      <c r="C822">
        <v>53.630600000000001</v>
      </c>
      <c r="D822" s="4">
        <v>43878.848819444444</v>
      </c>
    </row>
    <row r="823" spans="1:4" x14ac:dyDescent="0.25">
      <c r="A823" s="1" t="s">
        <v>12517</v>
      </c>
      <c r="B823" s="1" t="s">
        <v>7665</v>
      </c>
      <c r="C823">
        <v>21.743099999999998</v>
      </c>
      <c r="D823" s="4">
        <v>43878.845219907409</v>
      </c>
    </row>
    <row r="824" spans="1:4" x14ac:dyDescent="0.25">
      <c r="A824" s="1" t="s">
        <v>20519</v>
      </c>
      <c r="B824" s="1" t="s">
        <v>1428</v>
      </c>
      <c r="C824">
        <v>36.735799999999998</v>
      </c>
      <c r="D824" s="4">
        <v>43878.849004629628</v>
      </c>
    </row>
    <row r="825" spans="1:4" x14ac:dyDescent="0.25">
      <c r="A825" s="1" t="s">
        <v>86487</v>
      </c>
      <c r="B825" s="1" t="s">
        <v>17622</v>
      </c>
      <c r="C825">
        <v>45.183500000000002</v>
      </c>
      <c r="D825" s="4">
        <v>43878.861666666664</v>
      </c>
    </row>
    <row r="826" spans="1:4" x14ac:dyDescent="0.25">
      <c r="A826" s="1" t="s">
        <v>6068</v>
      </c>
      <c r="B826" s="1" t="s">
        <v>118</v>
      </c>
      <c r="C826">
        <v>18.073699999999999</v>
      </c>
      <c r="D826" s="4">
        <v>43878.841331018521</v>
      </c>
    </row>
    <row r="827" spans="1:4" x14ac:dyDescent="0.25">
      <c r="A827" s="1" t="s">
        <v>41065</v>
      </c>
      <c r="B827" s="1" t="s">
        <v>17675</v>
      </c>
      <c r="C827">
        <v>165.5301</v>
      </c>
      <c r="D827" s="4">
        <v>43878.851990740739</v>
      </c>
    </row>
    <row r="828" spans="1:4" x14ac:dyDescent="0.25">
      <c r="A828" s="1" t="s">
        <v>64045</v>
      </c>
      <c r="B828" s="1" t="s">
        <v>7709</v>
      </c>
      <c r="C828">
        <v>89.912300000000002</v>
      </c>
      <c r="D828" s="4">
        <v>43878.85832175926</v>
      </c>
    </row>
    <row r="829" spans="1:4" x14ac:dyDescent="0.25">
      <c r="A829" s="1" t="s">
        <v>20520</v>
      </c>
      <c r="B829" s="1" t="s">
        <v>7656</v>
      </c>
      <c r="C829">
        <v>61.177799999999998</v>
      </c>
      <c r="D829" s="4">
        <v>43878.84888888889</v>
      </c>
    </row>
    <row r="830" spans="1:4" x14ac:dyDescent="0.25">
      <c r="A830" s="1" t="s">
        <v>12518</v>
      </c>
      <c r="B830" s="1" t="s">
        <v>7930</v>
      </c>
      <c r="C830">
        <v>31.817499999999999</v>
      </c>
      <c r="D830" s="4">
        <v>43878.845868055556</v>
      </c>
    </row>
    <row r="831" spans="1:4" x14ac:dyDescent="0.25">
      <c r="A831" s="1" t="s">
        <v>64046</v>
      </c>
      <c r="B831" s="1" t="s">
        <v>17675</v>
      </c>
      <c r="C831">
        <v>50.945599999999999</v>
      </c>
      <c r="D831" s="4">
        <v>43878.857291666667</v>
      </c>
    </row>
    <row r="832" spans="1:4" x14ac:dyDescent="0.25">
      <c r="A832" s="1" t="s">
        <v>47879</v>
      </c>
      <c r="B832" s="1" t="s">
        <v>1605</v>
      </c>
      <c r="C832">
        <v>35.724400000000003</v>
      </c>
      <c r="D832" s="4">
        <v>43878.854942129627</v>
      </c>
    </row>
    <row r="833" spans="1:4" x14ac:dyDescent="0.25">
      <c r="A833" s="1" t="s">
        <v>7671</v>
      </c>
      <c r="B833" s="1" t="s">
        <v>1454</v>
      </c>
      <c r="C833">
        <v>17.3827</v>
      </c>
      <c r="D833" s="4">
        <v>43878.842476851853</v>
      </c>
    </row>
    <row r="834" spans="1:4" x14ac:dyDescent="0.25">
      <c r="A834" s="1" t="s">
        <v>64047</v>
      </c>
      <c r="B834" s="1" t="s">
        <v>17631</v>
      </c>
      <c r="C834">
        <v>32.312899999999999</v>
      </c>
      <c r="D834" s="4">
        <v>43878.857557870368</v>
      </c>
    </row>
    <row r="835" spans="1:4" x14ac:dyDescent="0.25">
      <c r="A835" s="1" t="s">
        <v>12519</v>
      </c>
      <c r="B835" s="1" t="s">
        <v>1605</v>
      </c>
      <c r="C835">
        <v>16.702200000000001</v>
      </c>
      <c r="D835" s="4">
        <v>43878.844675925924</v>
      </c>
    </row>
    <row r="836" spans="1:4" x14ac:dyDescent="0.25">
      <c r="A836" s="1" t="s">
        <v>20521</v>
      </c>
      <c r="B836" s="1" t="s">
        <v>7723</v>
      </c>
      <c r="C836">
        <v>193.5685</v>
      </c>
      <c r="D836" s="4">
        <v>43878.848414351851</v>
      </c>
    </row>
    <row r="837" spans="1:4" x14ac:dyDescent="0.25">
      <c r="A837" s="1" t="s">
        <v>47880</v>
      </c>
      <c r="B837" s="1" t="s">
        <v>1497</v>
      </c>
      <c r="C837">
        <v>201.22329999999999</v>
      </c>
      <c r="D837" s="4">
        <v>43878.854513888888</v>
      </c>
    </row>
    <row r="838" spans="1:4" x14ac:dyDescent="0.25">
      <c r="A838" s="1" t="s">
        <v>64048</v>
      </c>
      <c r="B838" s="1" t="s">
        <v>118</v>
      </c>
      <c r="C838">
        <v>177.90770000000001</v>
      </c>
      <c r="D838" s="4">
        <v>43878.858958333331</v>
      </c>
    </row>
    <row r="839" spans="1:4" x14ac:dyDescent="0.25">
      <c r="A839" s="1" t="s">
        <v>20522</v>
      </c>
      <c r="B839" s="1" t="s">
        <v>17767</v>
      </c>
      <c r="C839">
        <v>93.421199999999999</v>
      </c>
      <c r="D839" s="4">
        <v>43878.850289351853</v>
      </c>
    </row>
    <row r="840" spans="1:4" x14ac:dyDescent="0.25">
      <c r="A840" s="1" t="s">
        <v>321</v>
      </c>
      <c r="B840" s="1" t="s">
        <v>124</v>
      </c>
      <c r="C840">
        <v>6.6966000000000001</v>
      </c>
      <c r="D840" s="4">
        <v>43878.83425925926</v>
      </c>
    </row>
    <row r="841" spans="1:4" x14ac:dyDescent="0.25">
      <c r="A841" s="1" t="s">
        <v>17600</v>
      </c>
      <c r="B841" s="1" t="s">
        <v>7652</v>
      </c>
      <c r="C841">
        <v>44.468899999999998</v>
      </c>
      <c r="D841" s="4">
        <v>43878.847002314818</v>
      </c>
    </row>
    <row r="842" spans="1:4" x14ac:dyDescent="0.25">
      <c r="A842" s="1" t="s">
        <v>47881</v>
      </c>
      <c r="B842" s="1" t="s">
        <v>17614</v>
      </c>
      <c r="C842">
        <v>96.399100000000004</v>
      </c>
      <c r="D842" s="4">
        <v>43878.853912037041</v>
      </c>
    </row>
    <row r="843" spans="1:4" x14ac:dyDescent="0.25">
      <c r="A843" s="1" t="s">
        <v>41066</v>
      </c>
      <c r="B843" s="1" t="s">
        <v>17653</v>
      </c>
      <c r="C843">
        <v>155.7244</v>
      </c>
      <c r="D843" s="4">
        <v>43878.853379629632</v>
      </c>
    </row>
    <row r="844" spans="1:4" x14ac:dyDescent="0.25">
      <c r="A844" s="1" t="s">
        <v>10186</v>
      </c>
      <c r="B844" s="1" t="s">
        <v>130</v>
      </c>
      <c r="C844">
        <v>25.462599999999998</v>
      </c>
      <c r="D844" s="4">
        <v>43878.844201388885</v>
      </c>
    </row>
    <row r="845" spans="1:4" x14ac:dyDescent="0.25">
      <c r="A845" s="1" t="s">
        <v>86488</v>
      </c>
      <c r="B845" s="1" t="s">
        <v>1538</v>
      </c>
      <c r="C845">
        <v>7.2043999999999997</v>
      </c>
      <c r="D845" s="4">
        <v>43878.861504629633</v>
      </c>
    </row>
    <row r="846" spans="1:4" x14ac:dyDescent="0.25">
      <c r="A846" s="1" t="s">
        <v>64049</v>
      </c>
      <c r="B846" s="1" t="s">
        <v>63883</v>
      </c>
      <c r="C846">
        <v>85.688000000000002</v>
      </c>
      <c r="D846" s="4">
        <v>43878.857673611114</v>
      </c>
    </row>
    <row r="847" spans="1:4" x14ac:dyDescent="0.25">
      <c r="A847" s="1" t="s">
        <v>20523</v>
      </c>
      <c r="B847" s="1" t="s">
        <v>7784</v>
      </c>
      <c r="C847">
        <v>11.1463</v>
      </c>
      <c r="D847" s="4">
        <v>43878.850069444445</v>
      </c>
    </row>
    <row r="848" spans="1:4" x14ac:dyDescent="0.25">
      <c r="A848" s="1" t="s">
        <v>64050</v>
      </c>
      <c r="B848" s="1" t="s">
        <v>63826</v>
      </c>
      <c r="C848">
        <v>168.42959999999999</v>
      </c>
      <c r="D848" s="4">
        <v>43878.860127314816</v>
      </c>
    </row>
    <row r="849" spans="1:4" x14ac:dyDescent="0.25">
      <c r="A849" s="1" t="s">
        <v>12520</v>
      </c>
      <c r="B849" s="1" t="s">
        <v>7648</v>
      </c>
      <c r="C849">
        <v>45.106400000000001</v>
      </c>
      <c r="D849" s="4">
        <v>43878.845995370371</v>
      </c>
    </row>
    <row r="850" spans="1:4" x14ac:dyDescent="0.25">
      <c r="A850" s="1" t="s">
        <v>47882</v>
      </c>
      <c r="B850" s="1" t="s">
        <v>1460</v>
      </c>
      <c r="C850">
        <v>12.277100000000001</v>
      </c>
      <c r="D850" s="4">
        <v>43878.854351851849</v>
      </c>
    </row>
    <row r="851" spans="1:4" x14ac:dyDescent="0.25">
      <c r="A851" s="1" t="s">
        <v>64051</v>
      </c>
      <c r="B851" s="1" t="s">
        <v>17653</v>
      </c>
      <c r="C851">
        <v>200.14930000000001</v>
      </c>
      <c r="D851" s="4">
        <v>43878.857893518521</v>
      </c>
    </row>
    <row r="852" spans="1:4" x14ac:dyDescent="0.25">
      <c r="A852" s="1" t="s">
        <v>54675</v>
      </c>
      <c r="B852" s="1" t="s">
        <v>17984</v>
      </c>
      <c r="C852">
        <v>29.967700000000001</v>
      </c>
      <c r="D852" s="4">
        <v>43878.855081018519</v>
      </c>
    </row>
    <row r="853" spans="1:4" x14ac:dyDescent="0.25">
      <c r="A853" s="1" t="s">
        <v>64052</v>
      </c>
      <c r="B853" s="1" t="s">
        <v>63919</v>
      </c>
      <c r="C853">
        <v>76.331999999999994</v>
      </c>
      <c r="D853" s="4">
        <v>43878.859270833331</v>
      </c>
    </row>
    <row r="854" spans="1:4" x14ac:dyDescent="0.25">
      <c r="A854" s="1" t="s">
        <v>12521</v>
      </c>
      <c r="B854" s="1" t="s">
        <v>1605</v>
      </c>
      <c r="C854">
        <v>30.954499999999999</v>
      </c>
      <c r="D854" s="4">
        <v>43878.84579861111</v>
      </c>
    </row>
    <row r="855" spans="1:4" x14ac:dyDescent="0.25">
      <c r="A855" s="1" t="s">
        <v>47883</v>
      </c>
      <c r="B855" s="1" t="s">
        <v>1460</v>
      </c>
      <c r="C855">
        <v>10.6608</v>
      </c>
      <c r="D855" s="4">
        <v>43878.853807870371</v>
      </c>
    </row>
    <row r="856" spans="1:4" x14ac:dyDescent="0.25">
      <c r="A856" s="1" t="s">
        <v>1432</v>
      </c>
      <c r="B856" s="1" t="s">
        <v>130</v>
      </c>
      <c r="C856">
        <v>6.1951999999999998</v>
      </c>
      <c r="D856" s="4">
        <v>43878.837557870371</v>
      </c>
    </row>
    <row r="857" spans="1:4" x14ac:dyDescent="0.25">
      <c r="A857" s="1" t="s">
        <v>41067</v>
      </c>
      <c r="B857" s="1" t="s">
        <v>17889</v>
      </c>
      <c r="C857">
        <v>9.1494</v>
      </c>
      <c r="D857" s="4">
        <v>43878.851886574077</v>
      </c>
    </row>
    <row r="858" spans="1:4" x14ac:dyDescent="0.25">
      <c r="A858" s="1" t="s">
        <v>20524</v>
      </c>
      <c r="B858" s="1" t="s">
        <v>7687</v>
      </c>
      <c r="C858">
        <v>45.0152</v>
      </c>
      <c r="D858" s="4">
        <v>43878.849745370368</v>
      </c>
    </row>
    <row r="859" spans="1:4" x14ac:dyDescent="0.25">
      <c r="A859" s="1" t="s">
        <v>54676</v>
      </c>
      <c r="B859" s="1" t="s">
        <v>17631</v>
      </c>
      <c r="C859">
        <v>145.7303</v>
      </c>
      <c r="D859" s="4">
        <v>43878.855856481481</v>
      </c>
    </row>
    <row r="860" spans="1:4" x14ac:dyDescent="0.25">
      <c r="A860" s="1" t="s">
        <v>64053</v>
      </c>
      <c r="B860" s="1" t="s">
        <v>17687</v>
      </c>
      <c r="C860">
        <v>117.9158</v>
      </c>
      <c r="D860" s="4">
        <v>43878.857511574075</v>
      </c>
    </row>
    <row r="861" spans="1:4" x14ac:dyDescent="0.25">
      <c r="A861" s="1" t="s">
        <v>20525</v>
      </c>
      <c r="B861" s="1" t="s">
        <v>1460</v>
      </c>
      <c r="C861">
        <v>33.660299999999999</v>
      </c>
      <c r="D861" s="4">
        <v>43878.849953703706</v>
      </c>
    </row>
    <row r="862" spans="1:4" x14ac:dyDescent="0.25">
      <c r="A862" s="1" t="s">
        <v>1433</v>
      </c>
      <c r="B862" s="1" t="s">
        <v>1434</v>
      </c>
      <c r="C862">
        <v>13.556800000000001</v>
      </c>
      <c r="D862" s="4">
        <v>43878.838229166664</v>
      </c>
    </row>
    <row r="863" spans="1:4" x14ac:dyDescent="0.25">
      <c r="A863" s="1" t="s">
        <v>12522</v>
      </c>
      <c r="B863" s="1" t="s">
        <v>1434</v>
      </c>
      <c r="C863">
        <v>11.2385</v>
      </c>
      <c r="D863" s="4">
        <v>43878.845729166664</v>
      </c>
    </row>
    <row r="864" spans="1:4" x14ac:dyDescent="0.25">
      <c r="A864" s="1" t="s">
        <v>54677</v>
      </c>
      <c r="B864" s="1" t="s">
        <v>1454</v>
      </c>
      <c r="C864">
        <v>181.767</v>
      </c>
      <c r="D864" s="4">
        <v>43878.855671296296</v>
      </c>
    </row>
    <row r="865" spans="1:4" x14ac:dyDescent="0.25">
      <c r="A865" s="1" t="s">
        <v>12523</v>
      </c>
      <c r="B865" s="1" t="s">
        <v>7930</v>
      </c>
      <c r="C865">
        <v>10.5204</v>
      </c>
      <c r="D865" s="4">
        <v>43878.845520833333</v>
      </c>
    </row>
    <row r="866" spans="1:4" x14ac:dyDescent="0.25">
      <c r="A866" s="1" t="s">
        <v>64054</v>
      </c>
      <c r="B866" s="1" t="s">
        <v>17606</v>
      </c>
      <c r="C866">
        <v>192.9967</v>
      </c>
      <c r="D866" s="4">
        <v>43878.858530092592</v>
      </c>
    </row>
    <row r="867" spans="1:4" x14ac:dyDescent="0.25">
      <c r="A867" s="1" t="s">
        <v>20526</v>
      </c>
      <c r="B867" s="1" t="s">
        <v>17593</v>
      </c>
      <c r="C867">
        <v>30.003</v>
      </c>
      <c r="D867" s="4">
        <v>43878.84983796296</v>
      </c>
    </row>
    <row r="868" spans="1:4" x14ac:dyDescent="0.25">
      <c r="A868" s="1" t="s">
        <v>64055</v>
      </c>
      <c r="B868" s="1" t="s">
        <v>17843</v>
      </c>
      <c r="C868">
        <v>37.495100000000001</v>
      </c>
      <c r="D868" s="4">
        <v>43878.860856481479</v>
      </c>
    </row>
    <row r="869" spans="1:4" x14ac:dyDescent="0.25">
      <c r="A869" s="1" t="s">
        <v>20527</v>
      </c>
      <c r="B869" s="1" t="s">
        <v>7642</v>
      </c>
      <c r="C869">
        <v>66.677800000000005</v>
      </c>
      <c r="D869" s="4">
        <v>43878.848981481482</v>
      </c>
    </row>
    <row r="870" spans="1:4" x14ac:dyDescent="0.25">
      <c r="A870" s="1" t="s">
        <v>17601</v>
      </c>
      <c r="B870" s="1" t="s">
        <v>1448</v>
      </c>
      <c r="C870">
        <v>28.493300000000001</v>
      </c>
      <c r="D870" s="4">
        <v>43878.846770833334</v>
      </c>
    </row>
    <row r="871" spans="1:4" x14ac:dyDescent="0.25">
      <c r="A871" s="1" t="s">
        <v>64056</v>
      </c>
      <c r="B871" s="1" t="s">
        <v>63954</v>
      </c>
      <c r="C871">
        <v>209.79929999999999</v>
      </c>
      <c r="D871" s="4">
        <v>43878.858391203707</v>
      </c>
    </row>
    <row r="872" spans="1:4" x14ac:dyDescent="0.25">
      <c r="A872" s="1" t="s">
        <v>64057</v>
      </c>
      <c r="B872" s="1" t="s">
        <v>17644</v>
      </c>
      <c r="C872">
        <v>142.2028</v>
      </c>
      <c r="D872" s="4">
        <v>43878.859675925924</v>
      </c>
    </row>
    <row r="873" spans="1:4" x14ac:dyDescent="0.25">
      <c r="A873" s="1" t="s">
        <v>86489</v>
      </c>
      <c r="B873" s="1" t="s">
        <v>1478</v>
      </c>
      <c r="C873">
        <v>411.42570000000001</v>
      </c>
      <c r="D873" s="4">
        <v>43878.861122685186</v>
      </c>
    </row>
    <row r="874" spans="1:4" x14ac:dyDescent="0.25">
      <c r="A874" s="1" t="s">
        <v>10187</v>
      </c>
      <c r="B874" s="1" t="s">
        <v>135</v>
      </c>
      <c r="C874">
        <v>33.229700000000001</v>
      </c>
      <c r="D874" s="4">
        <v>43878.844282407408</v>
      </c>
    </row>
    <row r="875" spans="1:4" x14ac:dyDescent="0.25">
      <c r="A875" s="1" t="s">
        <v>64058</v>
      </c>
      <c r="B875" s="1" t="s">
        <v>7642</v>
      </c>
      <c r="C875">
        <v>71.868300000000005</v>
      </c>
      <c r="D875" s="4">
        <v>43878.86078703704</v>
      </c>
    </row>
    <row r="876" spans="1:4" x14ac:dyDescent="0.25">
      <c r="A876" s="1" t="s">
        <v>20528</v>
      </c>
      <c r="B876" s="1" t="s">
        <v>118</v>
      </c>
      <c r="C876">
        <v>38.100499999999997</v>
      </c>
      <c r="D876" s="4">
        <v>43878.850451388891</v>
      </c>
    </row>
    <row r="877" spans="1:4" x14ac:dyDescent="0.25">
      <c r="A877" s="1" t="s">
        <v>64059</v>
      </c>
      <c r="B877" s="1" t="s">
        <v>63883</v>
      </c>
      <c r="C877">
        <v>71.404499999999999</v>
      </c>
      <c r="D877" s="4">
        <v>43878.859155092592</v>
      </c>
    </row>
    <row r="878" spans="1:4" x14ac:dyDescent="0.25">
      <c r="A878" s="1" t="s">
        <v>64060</v>
      </c>
      <c r="B878" s="1" t="s">
        <v>17653</v>
      </c>
      <c r="C878">
        <v>198.83699999999999</v>
      </c>
      <c r="D878" s="4">
        <v>43878.859907407408</v>
      </c>
    </row>
    <row r="879" spans="1:4" x14ac:dyDescent="0.25">
      <c r="A879" s="1" t="s">
        <v>54678</v>
      </c>
      <c r="B879" s="1" t="s">
        <v>17639</v>
      </c>
      <c r="C879">
        <v>30.501000000000001</v>
      </c>
      <c r="D879" s="4">
        <v>43878.855127314811</v>
      </c>
    </row>
    <row r="880" spans="1:4" x14ac:dyDescent="0.25">
      <c r="A880" s="1" t="s">
        <v>20529</v>
      </c>
      <c r="B880" s="1" t="s">
        <v>7755</v>
      </c>
      <c r="C880">
        <v>182.87129999999999</v>
      </c>
      <c r="D880" s="4">
        <v>43878.850810185184</v>
      </c>
    </row>
    <row r="881" spans="1:4" x14ac:dyDescent="0.25">
      <c r="A881" s="1" t="s">
        <v>54679</v>
      </c>
      <c r="B881" s="1" t="s">
        <v>7709</v>
      </c>
      <c r="C881">
        <v>166.10159999999999</v>
      </c>
      <c r="D881" s="4">
        <v>43878.855879629627</v>
      </c>
    </row>
    <row r="882" spans="1:4" x14ac:dyDescent="0.25">
      <c r="A882" s="1" t="s">
        <v>20530</v>
      </c>
      <c r="B882" s="1" t="s">
        <v>17820</v>
      </c>
      <c r="C882">
        <v>41.842199999999998</v>
      </c>
      <c r="D882" s="4">
        <v>43878.849768518521</v>
      </c>
    </row>
    <row r="883" spans="1:4" x14ac:dyDescent="0.25">
      <c r="A883" s="1" t="s">
        <v>54680</v>
      </c>
      <c r="B883" s="1" t="s">
        <v>124</v>
      </c>
      <c r="C883">
        <v>24.262899999999998</v>
      </c>
      <c r="D883" s="4">
        <v>43878.856099537035</v>
      </c>
    </row>
    <row r="884" spans="1:4" x14ac:dyDescent="0.25">
      <c r="A884" s="1" t="s">
        <v>64061</v>
      </c>
      <c r="B884" s="1" t="s">
        <v>118</v>
      </c>
      <c r="C884">
        <v>63.924799999999998</v>
      </c>
      <c r="D884" s="4">
        <v>43878.859525462962</v>
      </c>
    </row>
    <row r="885" spans="1:4" x14ac:dyDescent="0.25">
      <c r="A885" s="1" t="s">
        <v>47884</v>
      </c>
      <c r="B885" s="1" t="s">
        <v>18283</v>
      </c>
      <c r="C885">
        <v>187.304</v>
      </c>
      <c r="D885" s="4">
        <v>43878.854618055557</v>
      </c>
    </row>
    <row r="886" spans="1:4" x14ac:dyDescent="0.25">
      <c r="A886" s="1" t="s">
        <v>64062</v>
      </c>
      <c r="B886" s="1" t="s">
        <v>7656</v>
      </c>
      <c r="C886">
        <v>195.50989999999999</v>
      </c>
      <c r="D886" s="4">
        <v>43878.859699074077</v>
      </c>
    </row>
    <row r="887" spans="1:4" x14ac:dyDescent="0.25">
      <c r="A887" s="1" t="s">
        <v>10188</v>
      </c>
      <c r="B887" s="1" t="s">
        <v>7718</v>
      </c>
      <c r="C887">
        <v>33.328000000000003</v>
      </c>
      <c r="D887" s="4">
        <v>43878.843784722223</v>
      </c>
    </row>
    <row r="888" spans="1:4" x14ac:dyDescent="0.25">
      <c r="A888" s="1" t="s">
        <v>12524</v>
      </c>
      <c r="B888" s="1" t="s">
        <v>7912</v>
      </c>
      <c r="C888">
        <v>26.391200000000001</v>
      </c>
      <c r="D888" s="4">
        <v>43878.844560185185</v>
      </c>
    </row>
    <row r="889" spans="1:4" x14ac:dyDescent="0.25">
      <c r="A889" s="1" t="s">
        <v>41068</v>
      </c>
      <c r="B889" s="1" t="s">
        <v>124</v>
      </c>
      <c r="C889">
        <v>194.68029999999999</v>
      </c>
      <c r="D889" s="4">
        <v>43878.852037037039</v>
      </c>
    </row>
    <row r="890" spans="1:4" x14ac:dyDescent="0.25">
      <c r="A890" s="1" t="s">
        <v>20531</v>
      </c>
      <c r="B890" s="1" t="s">
        <v>7746</v>
      </c>
      <c r="C890">
        <v>36.679200000000002</v>
      </c>
      <c r="D890" s="4">
        <v>43878.850763888891</v>
      </c>
    </row>
    <row r="891" spans="1:4" x14ac:dyDescent="0.25">
      <c r="A891" s="1" t="s">
        <v>47885</v>
      </c>
      <c r="B891" s="1" t="s">
        <v>7703</v>
      </c>
      <c r="C891">
        <v>38.258800000000001</v>
      </c>
      <c r="D891" s="4">
        <v>43878.853576388887</v>
      </c>
    </row>
    <row r="892" spans="1:4" x14ac:dyDescent="0.25">
      <c r="A892" s="1" t="s">
        <v>20532</v>
      </c>
      <c r="B892" s="1" t="s">
        <v>17680</v>
      </c>
      <c r="C892">
        <v>4.6201999999999996</v>
      </c>
      <c r="D892" s="4">
        <v>43878.851226851853</v>
      </c>
    </row>
    <row r="893" spans="1:4" x14ac:dyDescent="0.25">
      <c r="A893" s="1" t="s">
        <v>10189</v>
      </c>
      <c r="B893" s="1" t="s">
        <v>1448</v>
      </c>
      <c r="C893">
        <v>21.681899999999999</v>
      </c>
      <c r="D893" s="4">
        <v>43878.843692129631</v>
      </c>
    </row>
    <row r="894" spans="1:4" x14ac:dyDescent="0.25">
      <c r="A894" s="1" t="s">
        <v>20533</v>
      </c>
      <c r="B894" s="1" t="s">
        <v>7753</v>
      </c>
      <c r="C894">
        <v>29.581</v>
      </c>
      <c r="D894" s="4">
        <v>43878.850115740737</v>
      </c>
    </row>
    <row r="895" spans="1:4" x14ac:dyDescent="0.25">
      <c r="A895" s="1" t="s">
        <v>20534</v>
      </c>
      <c r="B895" s="1" t="s">
        <v>7665</v>
      </c>
      <c r="C895">
        <v>27.248999999999999</v>
      </c>
      <c r="D895" s="4">
        <v>43878.847893518519</v>
      </c>
    </row>
    <row r="896" spans="1:4" x14ac:dyDescent="0.25">
      <c r="A896" s="1" t="s">
        <v>47886</v>
      </c>
      <c r="B896" s="1" t="s">
        <v>17713</v>
      </c>
      <c r="C896">
        <v>13.293799999999999</v>
      </c>
      <c r="D896" s="4">
        <v>43878.854780092595</v>
      </c>
    </row>
    <row r="897" spans="1:4" x14ac:dyDescent="0.25">
      <c r="A897" s="1" t="s">
        <v>6069</v>
      </c>
      <c r="B897" s="1" t="s">
        <v>1450</v>
      </c>
      <c r="C897">
        <v>23.854399999999998</v>
      </c>
      <c r="D897" s="4">
        <v>43878.841678240744</v>
      </c>
    </row>
    <row r="898" spans="1:4" x14ac:dyDescent="0.25">
      <c r="A898" s="1" t="s">
        <v>20535</v>
      </c>
      <c r="B898" s="1" t="s">
        <v>1450</v>
      </c>
      <c r="C898">
        <v>6.3849999999999998</v>
      </c>
      <c r="D898" s="4">
        <v>43878.851423611108</v>
      </c>
    </row>
    <row r="899" spans="1:4" x14ac:dyDescent="0.25">
      <c r="A899" s="1" t="s">
        <v>20536</v>
      </c>
      <c r="B899" s="1" t="s">
        <v>17622</v>
      </c>
      <c r="C899">
        <v>202.4367</v>
      </c>
      <c r="D899" s="4">
        <v>43878.850138888891</v>
      </c>
    </row>
    <row r="900" spans="1:4" x14ac:dyDescent="0.25">
      <c r="A900" s="1" t="s">
        <v>54681</v>
      </c>
      <c r="B900" s="1" t="s">
        <v>17622</v>
      </c>
      <c r="C900">
        <v>28.5138</v>
      </c>
      <c r="D900" s="4">
        <v>43878.856805555559</v>
      </c>
    </row>
    <row r="901" spans="1:4" x14ac:dyDescent="0.25">
      <c r="A901" s="1" t="s">
        <v>3953</v>
      </c>
      <c r="B901" s="1" t="s">
        <v>1434</v>
      </c>
      <c r="C901">
        <v>19.726299999999998</v>
      </c>
      <c r="D901" s="4">
        <v>43878.839490740742</v>
      </c>
    </row>
    <row r="902" spans="1:4" x14ac:dyDescent="0.25">
      <c r="A902" s="1" t="s">
        <v>17602</v>
      </c>
      <c r="B902" s="1" t="s">
        <v>7644</v>
      </c>
      <c r="C902">
        <v>186.684</v>
      </c>
      <c r="D902" s="4">
        <v>43878.846643518518</v>
      </c>
    </row>
    <row r="903" spans="1:4" x14ac:dyDescent="0.25">
      <c r="A903" s="1" t="s">
        <v>621</v>
      </c>
      <c r="B903" s="1" t="s">
        <v>135</v>
      </c>
      <c r="C903">
        <v>6.9961000000000002</v>
      </c>
      <c r="D903" s="4">
        <v>43878.83494212963</v>
      </c>
    </row>
    <row r="904" spans="1:4" x14ac:dyDescent="0.25">
      <c r="A904" s="1" t="s">
        <v>41069</v>
      </c>
      <c r="B904" s="1" t="s">
        <v>1434</v>
      </c>
      <c r="C904">
        <v>32.531100000000002</v>
      </c>
      <c r="D904" s="4">
        <v>43878.853078703702</v>
      </c>
    </row>
    <row r="905" spans="1:4" x14ac:dyDescent="0.25">
      <c r="A905" s="1" t="s">
        <v>64063</v>
      </c>
      <c r="B905" s="1" t="s">
        <v>122</v>
      </c>
      <c r="C905">
        <v>185.16120000000001</v>
      </c>
      <c r="D905" s="4">
        <v>43878.859907407408</v>
      </c>
    </row>
    <row r="906" spans="1:4" x14ac:dyDescent="0.25">
      <c r="A906" s="1" t="s">
        <v>86490</v>
      </c>
      <c r="B906" s="1" t="s">
        <v>63917</v>
      </c>
      <c r="C906">
        <v>159.20529999999999</v>
      </c>
      <c r="D906" s="4">
        <v>43878.861504629633</v>
      </c>
    </row>
    <row r="907" spans="1:4" x14ac:dyDescent="0.25">
      <c r="A907" s="1" t="s">
        <v>20537</v>
      </c>
      <c r="B907" s="1" t="s">
        <v>17577</v>
      </c>
      <c r="C907">
        <v>64.087199999999996</v>
      </c>
      <c r="D907" s="4">
        <v>43878.849004629628</v>
      </c>
    </row>
    <row r="908" spans="1:4" x14ac:dyDescent="0.25">
      <c r="A908" s="1" t="s">
        <v>64064</v>
      </c>
      <c r="B908" s="1" t="s">
        <v>1483</v>
      </c>
      <c r="C908">
        <v>163.47409999999999</v>
      </c>
      <c r="D908" s="4">
        <v>43878.859907407408</v>
      </c>
    </row>
    <row r="909" spans="1:4" x14ac:dyDescent="0.25">
      <c r="A909" s="1" t="s">
        <v>54682</v>
      </c>
      <c r="B909" s="1" t="s">
        <v>1450</v>
      </c>
      <c r="C909">
        <v>10.9292</v>
      </c>
      <c r="D909" s="4">
        <v>43878.856192129628</v>
      </c>
    </row>
    <row r="910" spans="1:4" x14ac:dyDescent="0.25">
      <c r="A910" s="1" t="s">
        <v>54683</v>
      </c>
      <c r="B910" s="1" t="s">
        <v>17639</v>
      </c>
      <c r="C910">
        <v>19.431799999999999</v>
      </c>
      <c r="D910" s="4">
        <v>43878.856099537035</v>
      </c>
    </row>
    <row r="911" spans="1:4" x14ac:dyDescent="0.25">
      <c r="A911" s="1" t="s">
        <v>113</v>
      </c>
      <c r="B911" s="1" t="s">
        <v>114</v>
      </c>
      <c r="C911">
        <v>10.4756</v>
      </c>
      <c r="D911" s="4">
        <v>43878.833865740744</v>
      </c>
    </row>
    <row r="912" spans="1:4" x14ac:dyDescent="0.25">
      <c r="A912" s="1" t="s">
        <v>5347</v>
      </c>
      <c r="B912" s="1" t="s">
        <v>1454</v>
      </c>
      <c r="C912">
        <v>7.7882999999999996</v>
      </c>
      <c r="D912" s="4">
        <v>43878.840636574074</v>
      </c>
    </row>
    <row r="913" spans="1:4" x14ac:dyDescent="0.25">
      <c r="A913" s="1" t="s">
        <v>20538</v>
      </c>
      <c r="B913" s="1" t="s">
        <v>17622</v>
      </c>
      <c r="C913">
        <v>216.5241</v>
      </c>
      <c r="D913" s="4">
        <v>43878.848773148151</v>
      </c>
    </row>
    <row r="914" spans="1:4" x14ac:dyDescent="0.25">
      <c r="A914" s="1" t="s">
        <v>20539</v>
      </c>
      <c r="B914" s="1" t="s">
        <v>1423</v>
      </c>
      <c r="C914">
        <v>172.2433</v>
      </c>
      <c r="D914" s="4">
        <v>43878.847349537034</v>
      </c>
    </row>
    <row r="915" spans="1:4" x14ac:dyDescent="0.25">
      <c r="A915" s="1" t="s">
        <v>86491</v>
      </c>
      <c r="B915" s="1" t="s">
        <v>7741</v>
      </c>
      <c r="C915">
        <v>91.826999999999998</v>
      </c>
      <c r="D915" s="4">
        <v>43878.861643518518</v>
      </c>
    </row>
    <row r="916" spans="1:4" x14ac:dyDescent="0.25">
      <c r="A916" s="1" t="s">
        <v>47887</v>
      </c>
      <c r="B916" s="1" t="s">
        <v>17628</v>
      </c>
      <c r="C916">
        <v>177.29669999999999</v>
      </c>
      <c r="D916" s="4">
        <v>43878.854444444441</v>
      </c>
    </row>
    <row r="917" spans="1:4" x14ac:dyDescent="0.25">
      <c r="A917" s="1" t="s">
        <v>64065</v>
      </c>
      <c r="B917" s="1" t="s">
        <v>17606</v>
      </c>
      <c r="C917">
        <v>12.5548</v>
      </c>
      <c r="D917" s="4">
        <v>43878.85732638889</v>
      </c>
    </row>
    <row r="918" spans="1:4" x14ac:dyDescent="0.25">
      <c r="A918" s="1" t="s">
        <v>20540</v>
      </c>
      <c r="B918" s="1" t="s">
        <v>17728</v>
      </c>
      <c r="C918">
        <v>26.049600000000002</v>
      </c>
      <c r="D918" s="4">
        <v>43878.849386574075</v>
      </c>
    </row>
    <row r="919" spans="1:4" x14ac:dyDescent="0.25">
      <c r="A919" s="1" t="s">
        <v>47888</v>
      </c>
      <c r="B919" s="1" t="s">
        <v>17687</v>
      </c>
      <c r="C919">
        <v>43.469200000000001</v>
      </c>
      <c r="D919" s="4">
        <v>43878.854733796295</v>
      </c>
    </row>
    <row r="920" spans="1:4" x14ac:dyDescent="0.25">
      <c r="A920" s="1" t="s">
        <v>64066</v>
      </c>
      <c r="B920" s="1" t="s">
        <v>7652</v>
      </c>
      <c r="C920">
        <v>87.7012</v>
      </c>
      <c r="D920" s="4">
        <v>43878.857534722221</v>
      </c>
    </row>
    <row r="921" spans="1:4" x14ac:dyDescent="0.25">
      <c r="A921" s="1" t="s">
        <v>64067</v>
      </c>
      <c r="B921" s="1" t="s">
        <v>7656</v>
      </c>
      <c r="C921">
        <v>211.1628</v>
      </c>
      <c r="D921" s="4">
        <v>43878.859386574077</v>
      </c>
    </row>
    <row r="922" spans="1:4" x14ac:dyDescent="0.25">
      <c r="A922" s="1" t="s">
        <v>47889</v>
      </c>
      <c r="B922" s="1" t="s">
        <v>7656</v>
      </c>
      <c r="C922">
        <v>59.387700000000002</v>
      </c>
      <c r="D922" s="4">
        <v>43878.853831018518</v>
      </c>
    </row>
    <row r="923" spans="1:4" x14ac:dyDescent="0.25">
      <c r="A923" s="1" t="s">
        <v>54684</v>
      </c>
      <c r="B923" s="1" t="s">
        <v>17647</v>
      </c>
      <c r="C923">
        <v>169.10489999999999</v>
      </c>
      <c r="D923" s="4">
        <v>43878.856712962966</v>
      </c>
    </row>
    <row r="924" spans="1:4" x14ac:dyDescent="0.25">
      <c r="A924" s="1" t="s">
        <v>12525</v>
      </c>
      <c r="B924" s="1" t="s">
        <v>7677</v>
      </c>
      <c r="C924">
        <v>31.627199999999998</v>
      </c>
      <c r="D924" s="4">
        <v>43878.845775462964</v>
      </c>
    </row>
    <row r="925" spans="1:4" x14ac:dyDescent="0.25">
      <c r="A925" s="1" t="s">
        <v>10190</v>
      </c>
      <c r="B925" s="1" t="s">
        <v>7685</v>
      </c>
      <c r="C925">
        <v>36.256300000000003</v>
      </c>
      <c r="D925" s="4">
        <v>43878.8440162037</v>
      </c>
    </row>
    <row r="926" spans="1:4" x14ac:dyDescent="0.25">
      <c r="A926" s="1" t="s">
        <v>20541</v>
      </c>
      <c r="B926" s="1" t="s">
        <v>7687</v>
      </c>
      <c r="C926">
        <v>38.236499999999999</v>
      </c>
      <c r="D926" s="4">
        <v>43878.848935185182</v>
      </c>
    </row>
    <row r="927" spans="1:4" x14ac:dyDescent="0.25">
      <c r="A927" s="1" t="s">
        <v>20542</v>
      </c>
      <c r="B927" s="1" t="s">
        <v>17889</v>
      </c>
      <c r="C927">
        <v>15.0847</v>
      </c>
      <c r="D927" s="4">
        <v>43878.847638888888</v>
      </c>
    </row>
    <row r="928" spans="1:4" x14ac:dyDescent="0.25">
      <c r="A928" s="1" t="s">
        <v>2854</v>
      </c>
      <c r="B928" s="1" t="s">
        <v>1605</v>
      </c>
      <c r="C928">
        <v>17.151599999999998</v>
      </c>
      <c r="D928" s="4">
        <v>43878.839375000003</v>
      </c>
    </row>
    <row r="929" spans="1:4" x14ac:dyDescent="0.25">
      <c r="A929" s="1" t="s">
        <v>20543</v>
      </c>
      <c r="B929" s="1" t="s">
        <v>1504</v>
      </c>
      <c r="C929">
        <v>52.487699999999997</v>
      </c>
      <c r="D929" s="4">
        <v>43878.850312499999</v>
      </c>
    </row>
    <row r="930" spans="1:4" x14ac:dyDescent="0.25">
      <c r="A930" s="1" t="s">
        <v>10191</v>
      </c>
      <c r="B930" s="1" t="s">
        <v>1462</v>
      </c>
      <c r="C930">
        <v>24.329799999999999</v>
      </c>
      <c r="D930" s="4">
        <v>43878.843553240738</v>
      </c>
    </row>
    <row r="931" spans="1:4" x14ac:dyDescent="0.25">
      <c r="A931" s="1" t="s">
        <v>41070</v>
      </c>
      <c r="B931" s="1" t="s">
        <v>17731</v>
      </c>
      <c r="C931">
        <v>45.145800000000001</v>
      </c>
      <c r="D931" s="4">
        <v>43878.853263888886</v>
      </c>
    </row>
    <row r="932" spans="1:4" x14ac:dyDescent="0.25">
      <c r="A932" s="1" t="s">
        <v>20544</v>
      </c>
      <c r="B932" s="1" t="s">
        <v>17667</v>
      </c>
      <c r="C932">
        <v>59.922600000000003</v>
      </c>
      <c r="D932" s="4">
        <v>43878.847731481481</v>
      </c>
    </row>
    <row r="933" spans="1:4" x14ac:dyDescent="0.25">
      <c r="A933" s="1" t="s">
        <v>20545</v>
      </c>
      <c r="B933" s="1" t="s">
        <v>1491</v>
      </c>
      <c r="C933">
        <v>182.87129999999999</v>
      </c>
      <c r="D933" s="4">
        <v>43878.850810185184</v>
      </c>
    </row>
    <row r="934" spans="1:4" x14ac:dyDescent="0.25">
      <c r="A934" s="1" t="s">
        <v>64068</v>
      </c>
      <c r="B934" s="1" t="s">
        <v>17622</v>
      </c>
      <c r="C934">
        <v>146.0609</v>
      </c>
      <c r="D934" s="4">
        <v>43878.858368055553</v>
      </c>
    </row>
    <row r="935" spans="1:4" x14ac:dyDescent="0.25">
      <c r="A935" s="1" t="s">
        <v>54685</v>
      </c>
      <c r="B935" s="1" t="s">
        <v>11</v>
      </c>
      <c r="C935">
        <v>153.97970000000001</v>
      </c>
      <c r="D935" s="4">
        <v>43878.857037037036</v>
      </c>
    </row>
    <row r="936" spans="1:4" x14ac:dyDescent="0.25">
      <c r="A936" s="1" t="s">
        <v>17603</v>
      </c>
      <c r="B936" s="1" t="s">
        <v>17586</v>
      </c>
      <c r="C936">
        <v>6.2259000000000002</v>
      </c>
      <c r="D936" s="4">
        <v>43878.846666666665</v>
      </c>
    </row>
    <row r="937" spans="1:4" x14ac:dyDescent="0.25">
      <c r="A937" s="1" t="s">
        <v>86492</v>
      </c>
      <c r="B937" s="1" t="s">
        <v>7706</v>
      </c>
      <c r="C937">
        <v>14.9018</v>
      </c>
      <c r="D937" s="4">
        <v>43878.86173611111</v>
      </c>
    </row>
    <row r="938" spans="1:4" x14ac:dyDescent="0.25">
      <c r="A938" s="1" t="s">
        <v>12526</v>
      </c>
      <c r="B938" s="1" t="s">
        <v>1441</v>
      </c>
      <c r="C938">
        <v>40.467300000000002</v>
      </c>
      <c r="D938" s="4">
        <v>43878.846226851849</v>
      </c>
    </row>
    <row r="939" spans="1:4" x14ac:dyDescent="0.25">
      <c r="A939" s="1" t="s">
        <v>64069</v>
      </c>
      <c r="B939" s="1" t="s">
        <v>63817</v>
      </c>
      <c r="C939">
        <v>207.2679</v>
      </c>
      <c r="D939" s="4">
        <v>43878.860509259262</v>
      </c>
    </row>
    <row r="940" spans="1:4" x14ac:dyDescent="0.25">
      <c r="A940" s="1" t="s">
        <v>12527</v>
      </c>
      <c r="B940" s="1" t="s">
        <v>1441</v>
      </c>
      <c r="C940">
        <v>83.166499999999999</v>
      </c>
      <c r="D940" s="4">
        <v>43878.845891203702</v>
      </c>
    </row>
    <row r="941" spans="1:4" x14ac:dyDescent="0.25">
      <c r="A941" s="1" t="s">
        <v>7672</v>
      </c>
      <c r="B941" s="1" t="s">
        <v>124</v>
      </c>
      <c r="C941">
        <v>142.0616</v>
      </c>
      <c r="D941" s="4">
        <v>43878.842314814814</v>
      </c>
    </row>
    <row r="942" spans="1:4" x14ac:dyDescent="0.25">
      <c r="A942" s="1" t="s">
        <v>64070</v>
      </c>
      <c r="B942" s="1" t="s">
        <v>7691</v>
      </c>
      <c r="C942">
        <v>198.72659999999999</v>
      </c>
      <c r="D942" s="4">
        <v>43878.857534722221</v>
      </c>
    </row>
    <row r="943" spans="1:4" x14ac:dyDescent="0.25">
      <c r="A943" s="1" t="s">
        <v>86493</v>
      </c>
      <c r="B943" s="1" t="s">
        <v>63933</v>
      </c>
      <c r="C943">
        <v>176.44649999999999</v>
      </c>
      <c r="D943" s="4">
        <v>43878.861481481479</v>
      </c>
    </row>
    <row r="944" spans="1:4" x14ac:dyDescent="0.25">
      <c r="A944" s="1" t="s">
        <v>20546</v>
      </c>
      <c r="B944" s="1" t="s">
        <v>17889</v>
      </c>
      <c r="C944">
        <v>14.6517</v>
      </c>
      <c r="D944" s="4">
        <v>43878.851423611108</v>
      </c>
    </row>
    <row r="945" spans="1:4" x14ac:dyDescent="0.25">
      <c r="A945" s="1" t="s">
        <v>20547</v>
      </c>
      <c r="B945" s="1" t="s">
        <v>17728</v>
      </c>
      <c r="C945">
        <v>22.463999999999999</v>
      </c>
      <c r="D945" s="4">
        <v>43878.847800925927</v>
      </c>
    </row>
    <row r="946" spans="1:4" x14ac:dyDescent="0.25">
      <c r="A946" s="1" t="s">
        <v>64071</v>
      </c>
      <c r="B946" s="1" t="s">
        <v>7709</v>
      </c>
      <c r="C946">
        <v>54.467100000000002</v>
      </c>
      <c r="D946" s="4">
        <v>43878.858749999999</v>
      </c>
    </row>
    <row r="947" spans="1:4" x14ac:dyDescent="0.25">
      <c r="A947" s="1" t="s">
        <v>20548</v>
      </c>
      <c r="B947" s="1" t="s">
        <v>1448</v>
      </c>
      <c r="C947">
        <v>50.675899999999999</v>
      </c>
      <c r="D947" s="4">
        <v>43878.847777777781</v>
      </c>
    </row>
    <row r="948" spans="1:4" x14ac:dyDescent="0.25">
      <c r="A948" s="1" t="s">
        <v>64072</v>
      </c>
      <c r="B948" s="1" t="s">
        <v>17866</v>
      </c>
      <c r="C948">
        <v>57.695900000000002</v>
      </c>
      <c r="D948" s="4">
        <v>43878.85769675926</v>
      </c>
    </row>
    <row r="949" spans="1:4" x14ac:dyDescent="0.25">
      <c r="A949" s="1" t="s">
        <v>6070</v>
      </c>
      <c r="B949" s="1" t="s">
        <v>135</v>
      </c>
      <c r="C949">
        <v>20.4969</v>
      </c>
      <c r="D949" s="4">
        <v>43878.842129629629</v>
      </c>
    </row>
    <row r="950" spans="1:4" x14ac:dyDescent="0.25">
      <c r="A950" s="1" t="s">
        <v>41071</v>
      </c>
      <c r="B950" s="1" t="s">
        <v>17628</v>
      </c>
      <c r="C950">
        <v>73.884299999999996</v>
      </c>
      <c r="D950" s="4">
        <v>43878.85297453704</v>
      </c>
    </row>
    <row r="951" spans="1:4" x14ac:dyDescent="0.25">
      <c r="A951" s="1" t="s">
        <v>20549</v>
      </c>
      <c r="B951" s="1" t="s">
        <v>7675</v>
      </c>
      <c r="C951">
        <v>39.234200000000001</v>
      </c>
      <c r="D951" s="4">
        <v>43878.847638888888</v>
      </c>
    </row>
    <row r="952" spans="1:4" x14ac:dyDescent="0.25">
      <c r="A952" s="1" t="s">
        <v>20550</v>
      </c>
      <c r="B952" s="1" t="s">
        <v>1434</v>
      </c>
      <c r="C952">
        <v>35.773899999999998</v>
      </c>
      <c r="D952" s="4">
        <v>43878.847326388888</v>
      </c>
    </row>
    <row r="953" spans="1:4" x14ac:dyDescent="0.25">
      <c r="A953" s="1" t="s">
        <v>64073</v>
      </c>
      <c r="B953" s="1" t="s">
        <v>63933</v>
      </c>
      <c r="C953">
        <v>189.2525</v>
      </c>
      <c r="D953" s="4">
        <v>43878.857627314814</v>
      </c>
    </row>
    <row r="954" spans="1:4" x14ac:dyDescent="0.25">
      <c r="A954" s="1" t="s">
        <v>20551</v>
      </c>
      <c r="B954" s="1" t="s">
        <v>7816</v>
      </c>
      <c r="C954">
        <v>38.049300000000002</v>
      </c>
      <c r="D954" s="4">
        <v>43878.848391203705</v>
      </c>
    </row>
    <row r="955" spans="1:4" x14ac:dyDescent="0.25">
      <c r="A955" s="1" t="s">
        <v>86494</v>
      </c>
      <c r="B955" s="1" t="s">
        <v>1421</v>
      </c>
      <c r="C955">
        <v>22.1267</v>
      </c>
      <c r="D955" s="4">
        <v>43878.861620370371</v>
      </c>
    </row>
    <row r="956" spans="1:4" x14ac:dyDescent="0.25">
      <c r="A956" s="1" t="s">
        <v>20552</v>
      </c>
      <c r="B956" s="1" t="s">
        <v>11</v>
      </c>
      <c r="C956">
        <v>28.735700000000001</v>
      </c>
      <c r="D956" s="4">
        <v>43878.848391203705</v>
      </c>
    </row>
    <row r="957" spans="1:4" x14ac:dyDescent="0.25">
      <c r="A957" s="1" t="s">
        <v>64074</v>
      </c>
      <c r="B957" s="1" t="s">
        <v>17622</v>
      </c>
      <c r="C957">
        <v>323.27719999999999</v>
      </c>
      <c r="D957" s="4">
        <v>43878.857534722221</v>
      </c>
    </row>
    <row r="958" spans="1:4" x14ac:dyDescent="0.25">
      <c r="A958" s="1" t="s">
        <v>1435</v>
      </c>
      <c r="B958" s="1" t="s">
        <v>116</v>
      </c>
      <c r="C958">
        <v>7.1753</v>
      </c>
      <c r="D958" s="4">
        <v>43878.837534722225</v>
      </c>
    </row>
    <row r="959" spans="1:4" x14ac:dyDescent="0.25">
      <c r="A959" s="1" t="s">
        <v>41072</v>
      </c>
      <c r="B959" s="1" t="s">
        <v>17589</v>
      </c>
      <c r="C959">
        <v>75.159199999999998</v>
      </c>
      <c r="D959" s="4">
        <v>43878.852905092594</v>
      </c>
    </row>
    <row r="960" spans="1:4" x14ac:dyDescent="0.25">
      <c r="A960" s="1" t="s">
        <v>86495</v>
      </c>
      <c r="B960" s="1" t="s">
        <v>7703</v>
      </c>
      <c r="C960">
        <v>301.65600000000001</v>
      </c>
      <c r="D960" s="4">
        <v>43878.861168981479</v>
      </c>
    </row>
    <row r="961" spans="1:4" x14ac:dyDescent="0.25">
      <c r="A961" s="1" t="s">
        <v>47890</v>
      </c>
      <c r="B961" s="1" t="s">
        <v>17639</v>
      </c>
      <c r="C961">
        <v>34.669899999999998</v>
      </c>
      <c r="D961" s="4">
        <v>43878.854942129627</v>
      </c>
    </row>
    <row r="962" spans="1:4" x14ac:dyDescent="0.25">
      <c r="A962" s="1" t="s">
        <v>64075</v>
      </c>
      <c r="B962" s="1" t="s">
        <v>17680</v>
      </c>
      <c r="C962">
        <v>14.897</v>
      </c>
      <c r="D962" s="4">
        <v>43878.857581018521</v>
      </c>
    </row>
    <row r="963" spans="1:4" x14ac:dyDescent="0.25">
      <c r="A963" s="1" t="s">
        <v>54686</v>
      </c>
      <c r="B963" s="1" t="s">
        <v>17644</v>
      </c>
      <c r="C963">
        <v>24.2959</v>
      </c>
      <c r="D963" s="4">
        <v>43878.856944444444</v>
      </c>
    </row>
    <row r="964" spans="1:4" x14ac:dyDescent="0.25">
      <c r="A964" s="1" t="s">
        <v>115</v>
      </c>
      <c r="B964" s="1" t="s">
        <v>116</v>
      </c>
      <c r="C964">
        <v>7.0880000000000001</v>
      </c>
      <c r="D964" s="4">
        <v>43878.833611111113</v>
      </c>
    </row>
    <row r="965" spans="1:4" x14ac:dyDescent="0.25">
      <c r="A965" s="1" t="s">
        <v>54687</v>
      </c>
      <c r="B965" s="1" t="s">
        <v>1497</v>
      </c>
      <c r="C965">
        <v>199.12549999999999</v>
      </c>
      <c r="D965" s="4">
        <v>43878.85633101852</v>
      </c>
    </row>
    <row r="966" spans="1:4" x14ac:dyDescent="0.25">
      <c r="A966" s="1" t="s">
        <v>41073</v>
      </c>
      <c r="B966" s="1" t="s">
        <v>17798</v>
      </c>
      <c r="C966">
        <v>162.51349999999999</v>
      </c>
      <c r="D966" s="4">
        <v>43878.851840277777</v>
      </c>
    </row>
    <row r="967" spans="1:4" x14ac:dyDescent="0.25">
      <c r="A967" s="1" t="s">
        <v>2855</v>
      </c>
      <c r="B967" s="1" t="s">
        <v>11</v>
      </c>
      <c r="C967">
        <v>5.1468999999999996</v>
      </c>
      <c r="D967" s="4">
        <v>43878.838726851849</v>
      </c>
    </row>
    <row r="968" spans="1:4" x14ac:dyDescent="0.25">
      <c r="A968" s="1" t="s">
        <v>64076</v>
      </c>
      <c r="B968" s="1" t="s">
        <v>7753</v>
      </c>
      <c r="C968">
        <v>60.256599999999999</v>
      </c>
      <c r="D968" s="4">
        <v>43878.86074074074</v>
      </c>
    </row>
    <row r="969" spans="1:4" x14ac:dyDescent="0.25">
      <c r="A969" s="1" t="s">
        <v>2856</v>
      </c>
      <c r="B969" s="1" t="s">
        <v>1454</v>
      </c>
      <c r="C969">
        <v>12.0242</v>
      </c>
      <c r="D969" s="4">
        <v>43878.839050925926</v>
      </c>
    </row>
    <row r="970" spans="1:4" x14ac:dyDescent="0.25">
      <c r="A970" s="1" t="s">
        <v>54688</v>
      </c>
      <c r="B970" s="1" t="s">
        <v>17680</v>
      </c>
      <c r="C970">
        <v>12.0732</v>
      </c>
      <c r="D970" s="4">
        <v>43878.856851851851</v>
      </c>
    </row>
    <row r="971" spans="1:4" x14ac:dyDescent="0.25">
      <c r="A971" s="1" t="s">
        <v>3954</v>
      </c>
      <c r="B971" s="1" t="s">
        <v>1471</v>
      </c>
      <c r="C971">
        <v>7.4615999999999998</v>
      </c>
      <c r="D971" s="4">
        <v>43878.840497685182</v>
      </c>
    </row>
    <row r="972" spans="1:4" x14ac:dyDescent="0.25">
      <c r="A972" s="1" t="s">
        <v>47891</v>
      </c>
      <c r="B972" s="1" t="s">
        <v>17644</v>
      </c>
      <c r="C972">
        <v>19.3507</v>
      </c>
      <c r="D972" s="4">
        <v>43878.854490740741</v>
      </c>
    </row>
    <row r="973" spans="1:4" x14ac:dyDescent="0.25">
      <c r="A973" s="1" t="s">
        <v>64077</v>
      </c>
      <c r="B973" s="1" t="s">
        <v>7709</v>
      </c>
      <c r="C973">
        <v>210.20089999999999</v>
      </c>
      <c r="D973" s="4">
        <v>43878.857916666668</v>
      </c>
    </row>
    <row r="974" spans="1:4" x14ac:dyDescent="0.25">
      <c r="A974" s="1" t="s">
        <v>64078</v>
      </c>
      <c r="B974" s="1" t="s">
        <v>63922</v>
      </c>
      <c r="C974">
        <v>55.865499999999997</v>
      </c>
      <c r="D974" s="4">
        <v>43878.860150462962</v>
      </c>
    </row>
    <row r="975" spans="1:4" x14ac:dyDescent="0.25">
      <c r="A975" s="1" t="s">
        <v>20553</v>
      </c>
      <c r="B975" s="1" t="s">
        <v>1423</v>
      </c>
      <c r="C975">
        <v>36.353099999999998</v>
      </c>
      <c r="D975" s="4">
        <v>43878.849629629629</v>
      </c>
    </row>
    <row r="976" spans="1:4" x14ac:dyDescent="0.25">
      <c r="A976" s="1" t="s">
        <v>20554</v>
      </c>
      <c r="B976" s="1" t="s">
        <v>7648</v>
      </c>
      <c r="C976">
        <v>184.54390000000001</v>
      </c>
      <c r="D976" s="4">
        <v>43878.848009259258</v>
      </c>
    </row>
    <row r="977" spans="1:4" x14ac:dyDescent="0.25">
      <c r="A977" s="1" t="s">
        <v>54689</v>
      </c>
      <c r="B977" s="1" t="s">
        <v>130</v>
      </c>
      <c r="C977">
        <v>178.4984</v>
      </c>
      <c r="D977" s="4">
        <v>43878.856990740744</v>
      </c>
    </row>
    <row r="978" spans="1:4" x14ac:dyDescent="0.25">
      <c r="A978" s="1" t="s">
        <v>20555</v>
      </c>
      <c r="B978" s="1" t="s">
        <v>1491</v>
      </c>
      <c r="C978">
        <v>169.80340000000001</v>
      </c>
      <c r="D978" s="4">
        <v>43878.850949074076</v>
      </c>
    </row>
    <row r="979" spans="1:4" x14ac:dyDescent="0.25">
      <c r="A979" s="1" t="s">
        <v>47892</v>
      </c>
      <c r="B979" s="1" t="s">
        <v>7741</v>
      </c>
      <c r="C979">
        <v>43.779200000000003</v>
      </c>
      <c r="D979" s="4">
        <v>43878.854872685188</v>
      </c>
    </row>
    <row r="980" spans="1:4" x14ac:dyDescent="0.25">
      <c r="A980" s="1" t="s">
        <v>17604</v>
      </c>
      <c r="B980" s="1" t="s">
        <v>7753</v>
      </c>
      <c r="C980">
        <v>29.8569</v>
      </c>
      <c r="D980" s="4">
        <v>43878.846909722219</v>
      </c>
    </row>
    <row r="981" spans="1:4" x14ac:dyDescent="0.25">
      <c r="A981" s="1" t="s">
        <v>20556</v>
      </c>
      <c r="B981" s="1" t="s">
        <v>124</v>
      </c>
      <c r="C981">
        <v>41.731999999999999</v>
      </c>
      <c r="D981" s="4">
        <v>43878.851585648146</v>
      </c>
    </row>
    <row r="982" spans="1:4" x14ac:dyDescent="0.25">
      <c r="A982" s="1" t="s">
        <v>64079</v>
      </c>
      <c r="B982" s="1" t="s">
        <v>1434</v>
      </c>
      <c r="C982">
        <v>21.427099999999999</v>
      </c>
      <c r="D982" s="4">
        <v>43878.857604166667</v>
      </c>
    </row>
    <row r="983" spans="1:4" x14ac:dyDescent="0.25">
      <c r="A983" s="1" t="s">
        <v>64080</v>
      </c>
      <c r="B983" s="1" t="s">
        <v>63871</v>
      </c>
      <c r="C983">
        <v>67.990899999999996</v>
      </c>
      <c r="D983" s="4">
        <v>43878.860451388886</v>
      </c>
    </row>
    <row r="984" spans="1:4" x14ac:dyDescent="0.25">
      <c r="A984" s="1" t="s">
        <v>20557</v>
      </c>
      <c r="B984" s="1" t="s">
        <v>17697</v>
      </c>
      <c r="C984">
        <v>62.970500000000001</v>
      </c>
      <c r="D984" s="4">
        <v>43878.850451388891</v>
      </c>
    </row>
    <row r="985" spans="1:4" x14ac:dyDescent="0.25">
      <c r="A985" s="1" t="s">
        <v>3955</v>
      </c>
      <c r="B985" s="1" t="s">
        <v>116</v>
      </c>
      <c r="C985">
        <v>16.9693</v>
      </c>
      <c r="D985" s="4">
        <v>43878.839606481481</v>
      </c>
    </row>
    <row r="986" spans="1:4" x14ac:dyDescent="0.25">
      <c r="A986" s="1" t="s">
        <v>20558</v>
      </c>
      <c r="B986" s="1" t="s">
        <v>17798</v>
      </c>
      <c r="C986">
        <v>60.925699999999999</v>
      </c>
      <c r="D986" s="4">
        <v>43878.849317129629</v>
      </c>
    </row>
    <row r="987" spans="1:4" x14ac:dyDescent="0.25">
      <c r="A987" s="1" t="s">
        <v>64081</v>
      </c>
      <c r="B987" s="1" t="s">
        <v>7691</v>
      </c>
      <c r="C987">
        <v>205.0077</v>
      </c>
      <c r="D987" s="4">
        <v>43878.858148148145</v>
      </c>
    </row>
    <row r="988" spans="1:4" x14ac:dyDescent="0.25">
      <c r="A988" s="1" t="s">
        <v>54690</v>
      </c>
      <c r="B988" s="1" t="s">
        <v>7648</v>
      </c>
      <c r="C988">
        <v>182.3657</v>
      </c>
      <c r="D988" s="4">
        <v>43878.856354166666</v>
      </c>
    </row>
    <row r="989" spans="1:4" x14ac:dyDescent="0.25">
      <c r="A989" s="1" t="s">
        <v>20559</v>
      </c>
      <c r="B989" s="1" t="s">
        <v>1460</v>
      </c>
      <c r="C989">
        <v>17.3247</v>
      </c>
      <c r="D989" s="4">
        <v>43878.848865740743</v>
      </c>
    </row>
    <row r="990" spans="1:4" x14ac:dyDescent="0.25">
      <c r="A990" s="1" t="s">
        <v>64082</v>
      </c>
      <c r="B990" s="1" t="s">
        <v>63847</v>
      </c>
      <c r="C990">
        <v>192.09559999999999</v>
      </c>
      <c r="D990" s="4">
        <v>43878.860405092593</v>
      </c>
    </row>
    <row r="991" spans="1:4" x14ac:dyDescent="0.25">
      <c r="A991" s="1" t="s">
        <v>54691</v>
      </c>
      <c r="B991" s="1" t="s">
        <v>1504</v>
      </c>
      <c r="C991">
        <v>31.261299999999999</v>
      </c>
      <c r="D991" s="4">
        <v>43878.857106481482</v>
      </c>
    </row>
    <row r="992" spans="1:4" x14ac:dyDescent="0.25">
      <c r="A992" s="1" t="s">
        <v>64083</v>
      </c>
      <c r="B992" s="1" t="s">
        <v>7648</v>
      </c>
      <c r="C992">
        <v>332.93950000000001</v>
      </c>
      <c r="D992" s="4">
        <v>43878.860150462962</v>
      </c>
    </row>
    <row r="993" spans="1:4" x14ac:dyDescent="0.25">
      <c r="A993" s="1" t="s">
        <v>20560</v>
      </c>
      <c r="B993" s="1" t="s">
        <v>7706</v>
      </c>
      <c r="C993">
        <v>17.926100000000002</v>
      </c>
      <c r="D993" s="4">
        <v>43878.84888888889</v>
      </c>
    </row>
    <row r="994" spans="1:4" x14ac:dyDescent="0.25">
      <c r="A994" s="1" t="s">
        <v>54692</v>
      </c>
      <c r="B994" s="1" t="s">
        <v>17665</v>
      </c>
      <c r="C994">
        <v>18.841899999999999</v>
      </c>
      <c r="D994" s="4">
        <v>43878.856562499997</v>
      </c>
    </row>
    <row r="995" spans="1:4" x14ac:dyDescent="0.25">
      <c r="A995" s="1" t="s">
        <v>64084</v>
      </c>
      <c r="B995" s="1" t="s">
        <v>7691</v>
      </c>
      <c r="C995">
        <v>40.3934</v>
      </c>
      <c r="D995" s="4">
        <v>43878.858055555553</v>
      </c>
    </row>
    <row r="996" spans="1:4" x14ac:dyDescent="0.25">
      <c r="A996" s="1" t="s">
        <v>7673</v>
      </c>
      <c r="B996" s="1" t="s">
        <v>1466</v>
      </c>
      <c r="C996">
        <v>13.2281</v>
      </c>
      <c r="D996" s="4">
        <v>43878.842314814814</v>
      </c>
    </row>
    <row r="997" spans="1:4" x14ac:dyDescent="0.25">
      <c r="A997" s="1" t="s">
        <v>20561</v>
      </c>
      <c r="B997" s="1" t="s">
        <v>18387</v>
      </c>
      <c r="C997">
        <v>141.80189999999999</v>
      </c>
      <c r="D997" s="4">
        <v>43878.847500000003</v>
      </c>
    </row>
    <row r="998" spans="1:4" x14ac:dyDescent="0.25">
      <c r="A998" s="1" t="s">
        <v>20562</v>
      </c>
      <c r="B998" s="1" t="s">
        <v>17665</v>
      </c>
      <c r="C998">
        <v>21.495799999999999</v>
      </c>
      <c r="D998" s="4">
        <v>43878.850902777776</v>
      </c>
    </row>
    <row r="999" spans="1:4" x14ac:dyDescent="0.25">
      <c r="A999" s="1" t="s">
        <v>64085</v>
      </c>
      <c r="B999" s="1" t="s">
        <v>7912</v>
      </c>
      <c r="C999">
        <v>52.808300000000003</v>
      </c>
      <c r="D999" s="4">
        <v>43878.859386574077</v>
      </c>
    </row>
    <row r="1000" spans="1:4" x14ac:dyDescent="0.25">
      <c r="A1000" s="1" t="s">
        <v>2857</v>
      </c>
      <c r="B1000" s="1" t="s">
        <v>1478</v>
      </c>
      <c r="C1000">
        <v>125.0561</v>
      </c>
      <c r="D1000" s="4">
        <v>43878.839166666665</v>
      </c>
    </row>
    <row r="1001" spans="1:4" x14ac:dyDescent="0.25">
      <c r="A1001" s="1" t="s">
        <v>86496</v>
      </c>
      <c r="B1001" s="1" t="s">
        <v>7703</v>
      </c>
      <c r="C1001">
        <v>408.50409999999999</v>
      </c>
      <c r="D1001" s="4">
        <v>43878.861458333333</v>
      </c>
    </row>
    <row r="1002" spans="1:4" x14ac:dyDescent="0.25">
      <c r="A1002" s="1" t="s">
        <v>64086</v>
      </c>
      <c r="B1002" s="1" t="s">
        <v>7648</v>
      </c>
      <c r="C1002">
        <v>212.26410000000001</v>
      </c>
      <c r="D1002" s="4">
        <v>43878.85769675926</v>
      </c>
    </row>
    <row r="1003" spans="1:4" x14ac:dyDescent="0.25">
      <c r="A1003" s="1" t="s">
        <v>64087</v>
      </c>
      <c r="B1003" s="1" t="s">
        <v>7746</v>
      </c>
      <c r="C1003">
        <v>227.34989999999999</v>
      </c>
      <c r="D1003" s="4">
        <v>43878.8591087963</v>
      </c>
    </row>
    <row r="1004" spans="1:4" x14ac:dyDescent="0.25">
      <c r="A1004" s="1" t="s">
        <v>1436</v>
      </c>
      <c r="B1004" s="1" t="s">
        <v>1434</v>
      </c>
      <c r="C1004">
        <v>20.385300000000001</v>
      </c>
      <c r="D1004" s="4">
        <v>43878.838206018518</v>
      </c>
    </row>
    <row r="1005" spans="1:4" x14ac:dyDescent="0.25">
      <c r="A1005" s="1" t="s">
        <v>54693</v>
      </c>
      <c r="B1005" s="1" t="s">
        <v>17866</v>
      </c>
      <c r="C1005">
        <v>197.44560000000001</v>
      </c>
      <c r="D1005" s="4">
        <v>43878.856782407405</v>
      </c>
    </row>
    <row r="1006" spans="1:4" x14ac:dyDescent="0.25">
      <c r="A1006" s="1" t="s">
        <v>12528</v>
      </c>
      <c r="B1006" s="1" t="s">
        <v>7685</v>
      </c>
      <c r="C1006">
        <v>10.3483</v>
      </c>
      <c r="D1006" s="4">
        <v>43878.845949074072</v>
      </c>
    </row>
    <row r="1007" spans="1:4" x14ac:dyDescent="0.25">
      <c r="A1007" s="1" t="s">
        <v>64088</v>
      </c>
      <c r="B1007" s="1" t="s">
        <v>7691</v>
      </c>
      <c r="C1007">
        <v>47.028300000000002</v>
      </c>
      <c r="D1007" s="4">
        <v>43878.860717592594</v>
      </c>
    </row>
    <row r="1008" spans="1:4" x14ac:dyDescent="0.25">
      <c r="A1008" s="1" t="s">
        <v>3956</v>
      </c>
      <c r="B1008" s="1" t="s">
        <v>130</v>
      </c>
      <c r="C1008">
        <v>13.133699999999999</v>
      </c>
      <c r="D1008" s="4">
        <v>43878.840428240743</v>
      </c>
    </row>
    <row r="1009" spans="1:4" x14ac:dyDescent="0.25">
      <c r="A1009" s="1" t="s">
        <v>54694</v>
      </c>
      <c r="B1009" s="1" t="s">
        <v>17639</v>
      </c>
      <c r="C1009">
        <v>38.237699999999997</v>
      </c>
      <c r="D1009" s="4">
        <v>43878.856874999998</v>
      </c>
    </row>
    <row r="1010" spans="1:4" x14ac:dyDescent="0.25">
      <c r="A1010" s="1" t="s">
        <v>20563</v>
      </c>
      <c r="B1010" s="1" t="s">
        <v>1421</v>
      </c>
      <c r="C1010">
        <v>56.716700000000003</v>
      </c>
      <c r="D1010" s="4">
        <v>43878.851469907408</v>
      </c>
    </row>
    <row r="1011" spans="1:4" x14ac:dyDescent="0.25">
      <c r="A1011" s="1" t="s">
        <v>41074</v>
      </c>
      <c r="B1011" s="1" t="s">
        <v>18283</v>
      </c>
      <c r="C1011">
        <v>169.65350000000001</v>
      </c>
      <c r="D1011" s="4">
        <v>43878.851840277777</v>
      </c>
    </row>
    <row r="1012" spans="1:4" x14ac:dyDescent="0.25">
      <c r="A1012" s="1" t="s">
        <v>86497</v>
      </c>
      <c r="B1012" s="1" t="s">
        <v>63943</v>
      </c>
      <c r="C1012">
        <v>87.887</v>
      </c>
      <c r="D1012" s="4">
        <v>43878.86105324074</v>
      </c>
    </row>
    <row r="1013" spans="1:4" x14ac:dyDescent="0.25">
      <c r="A1013" s="1" t="s">
        <v>12529</v>
      </c>
      <c r="B1013" s="1" t="s">
        <v>7654</v>
      </c>
      <c r="C1013">
        <v>26.452400000000001</v>
      </c>
      <c r="D1013" s="4">
        <v>43878.844861111109</v>
      </c>
    </row>
    <row r="1014" spans="1:4" x14ac:dyDescent="0.25">
      <c r="A1014" s="1" t="s">
        <v>20564</v>
      </c>
      <c r="B1014" s="1" t="s">
        <v>7718</v>
      </c>
      <c r="C1014">
        <v>62.220700000000001</v>
      </c>
      <c r="D1014" s="4">
        <v>43878.851342592592</v>
      </c>
    </row>
    <row r="1015" spans="1:4" x14ac:dyDescent="0.25">
      <c r="A1015" s="1" t="s">
        <v>47893</v>
      </c>
      <c r="B1015" s="1" t="s">
        <v>17984</v>
      </c>
      <c r="C1015">
        <v>11.8027</v>
      </c>
      <c r="D1015" s="4">
        <v>43878.85423611111</v>
      </c>
    </row>
    <row r="1016" spans="1:4" x14ac:dyDescent="0.25">
      <c r="A1016" s="1" t="s">
        <v>64089</v>
      </c>
      <c r="B1016" s="1" t="s">
        <v>7656</v>
      </c>
      <c r="C1016">
        <v>98.190600000000003</v>
      </c>
      <c r="D1016" s="4">
        <v>43878.857847222222</v>
      </c>
    </row>
    <row r="1017" spans="1:4" x14ac:dyDescent="0.25">
      <c r="A1017" s="1" t="s">
        <v>6071</v>
      </c>
      <c r="B1017" s="1" t="s">
        <v>1428</v>
      </c>
      <c r="C1017">
        <v>42.802300000000002</v>
      </c>
      <c r="D1017" s="4">
        <v>43878.841261574074</v>
      </c>
    </row>
    <row r="1018" spans="1:4" x14ac:dyDescent="0.25">
      <c r="A1018" s="1" t="s">
        <v>86498</v>
      </c>
      <c r="B1018" s="1" t="s">
        <v>63943</v>
      </c>
      <c r="C1018">
        <v>189.8887</v>
      </c>
      <c r="D1018" s="4">
        <v>43878.861354166664</v>
      </c>
    </row>
    <row r="1019" spans="1:4" x14ac:dyDescent="0.25">
      <c r="A1019" s="1" t="s">
        <v>20565</v>
      </c>
      <c r="B1019" s="1" t="s">
        <v>17579</v>
      </c>
      <c r="C1019">
        <v>172.20070000000001</v>
      </c>
      <c r="D1019" s="4">
        <v>43878.847372685188</v>
      </c>
    </row>
    <row r="1020" spans="1:4" x14ac:dyDescent="0.25">
      <c r="A1020" s="1" t="s">
        <v>20566</v>
      </c>
      <c r="B1020" s="1" t="s">
        <v>1462</v>
      </c>
      <c r="C1020">
        <v>61.321100000000001</v>
      </c>
      <c r="D1020" s="4">
        <v>43878.847893518519</v>
      </c>
    </row>
    <row r="1021" spans="1:4" x14ac:dyDescent="0.25">
      <c r="A1021" s="1" t="s">
        <v>20567</v>
      </c>
      <c r="B1021" s="1" t="s">
        <v>17694</v>
      </c>
      <c r="C1021">
        <v>194.5977</v>
      </c>
      <c r="D1021" s="4">
        <v>43878.849479166667</v>
      </c>
    </row>
    <row r="1022" spans="1:4" x14ac:dyDescent="0.25">
      <c r="A1022" s="1" t="s">
        <v>64090</v>
      </c>
      <c r="B1022" s="1" t="s">
        <v>11</v>
      </c>
      <c r="C1022">
        <v>14.5036</v>
      </c>
      <c r="D1022" s="4">
        <v>43878.859953703701</v>
      </c>
    </row>
    <row r="1023" spans="1:4" x14ac:dyDescent="0.25">
      <c r="A1023" s="1" t="s">
        <v>20568</v>
      </c>
      <c r="B1023" s="1" t="s">
        <v>17614</v>
      </c>
      <c r="C1023">
        <v>164.47319999999999</v>
      </c>
      <c r="D1023" s="4">
        <v>43878.847546296296</v>
      </c>
    </row>
    <row r="1024" spans="1:4" x14ac:dyDescent="0.25">
      <c r="A1024" s="1" t="s">
        <v>54695</v>
      </c>
      <c r="B1024" s="1" t="s">
        <v>7706</v>
      </c>
      <c r="C1024">
        <v>25.468599999999999</v>
      </c>
      <c r="D1024" s="4">
        <v>43878.856377314813</v>
      </c>
    </row>
    <row r="1025" spans="1:4" x14ac:dyDescent="0.25">
      <c r="A1025" s="1" t="s">
        <v>47894</v>
      </c>
      <c r="B1025" s="1" t="s">
        <v>1441</v>
      </c>
      <c r="C1025">
        <v>43.185499999999998</v>
      </c>
      <c r="D1025" s="4">
        <v>43878.854027777779</v>
      </c>
    </row>
    <row r="1026" spans="1:4" x14ac:dyDescent="0.25">
      <c r="A1026" s="1" t="s">
        <v>20569</v>
      </c>
      <c r="B1026" s="1" t="s">
        <v>7930</v>
      </c>
      <c r="C1026">
        <v>23.553999999999998</v>
      </c>
      <c r="D1026" s="4">
        <v>43878.848090277781</v>
      </c>
    </row>
    <row r="1027" spans="1:4" x14ac:dyDescent="0.25">
      <c r="A1027" s="1" t="s">
        <v>20570</v>
      </c>
      <c r="B1027" s="1" t="s">
        <v>18387</v>
      </c>
      <c r="C1027">
        <v>54.270699999999998</v>
      </c>
      <c r="D1027" s="4">
        <v>43878.849548611113</v>
      </c>
    </row>
    <row r="1028" spans="1:4" x14ac:dyDescent="0.25">
      <c r="A1028" s="1" t="s">
        <v>10192</v>
      </c>
      <c r="B1028" s="1" t="s">
        <v>1471</v>
      </c>
      <c r="C1028">
        <v>10.6424</v>
      </c>
      <c r="D1028" s="4">
        <v>43878.843530092592</v>
      </c>
    </row>
    <row r="1029" spans="1:4" x14ac:dyDescent="0.25">
      <c r="A1029" s="1" t="s">
        <v>12530</v>
      </c>
      <c r="B1029" s="1" t="s">
        <v>7755</v>
      </c>
      <c r="C1029">
        <v>27.385999999999999</v>
      </c>
      <c r="D1029" s="4">
        <v>43878.846203703702</v>
      </c>
    </row>
    <row r="1030" spans="1:4" x14ac:dyDescent="0.25">
      <c r="A1030" s="1" t="s">
        <v>47895</v>
      </c>
      <c r="B1030" s="1" t="s">
        <v>7930</v>
      </c>
      <c r="C1030">
        <v>19.002099999999999</v>
      </c>
      <c r="D1030" s="4">
        <v>43878.853935185187</v>
      </c>
    </row>
    <row r="1031" spans="1:4" x14ac:dyDescent="0.25">
      <c r="A1031" s="1" t="s">
        <v>41075</v>
      </c>
      <c r="B1031" s="1" t="s">
        <v>17680</v>
      </c>
      <c r="C1031">
        <v>11.764200000000001</v>
      </c>
      <c r="D1031" s="4">
        <v>43878.85297453704</v>
      </c>
    </row>
    <row r="1032" spans="1:4" x14ac:dyDescent="0.25">
      <c r="A1032" s="1" t="s">
        <v>41076</v>
      </c>
      <c r="B1032" s="1" t="s">
        <v>18283</v>
      </c>
      <c r="C1032">
        <v>84.359099999999998</v>
      </c>
      <c r="D1032" s="4">
        <v>43878.85255787037</v>
      </c>
    </row>
    <row r="1033" spans="1:4" x14ac:dyDescent="0.25">
      <c r="A1033" s="1" t="s">
        <v>322</v>
      </c>
      <c r="B1033" s="1" t="s">
        <v>118</v>
      </c>
      <c r="C1033">
        <v>9.5252999999999997</v>
      </c>
      <c r="D1033" s="4">
        <v>43878.834374999999</v>
      </c>
    </row>
    <row r="1034" spans="1:4" x14ac:dyDescent="0.25">
      <c r="A1034" s="1" t="s">
        <v>64091</v>
      </c>
      <c r="B1034" s="1" t="s">
        <v>17675</v>
      </c>
      <c r="C1034">
        <v>212.875</v>
      </c>
      <c r="D1034" s="4">
        <v>43878.860312500001</v>
      </c>
    </row>
    <row r="1035" spans="1:4" x14ac:dyDescent="0.25">
      <c r="A1035" s="1" t="s">
        <v>54696</v>
      </c>
      <c r="B1035" s="1" t="s">
        <v>7644</v>
      </c>
      <c r="C1035">
        <v>15.350899999999999</v>
      </c>
      <c r="D1035" s="4">
        <v>43878.85701388889</v>
      </c>
    </row>
    <row r="1036" spans="1:4" x14ac:dyDescent="0.25">
      <c r="A1036" s="1" t="s">
        <v>64092</v>
      </c>
      <c r="B1036" s="1" t="s">
        <v>17622</v>
      </c>
      <c r="C1036">
        <v>220.21469999999999</v>
      </c>
      <c r="D1036" s="4">
        <v>43878.857129629629</v>
      </c>
    </row>
    <row r="1037" spans="1:4" x14ac:dyDescent="0.25">
      <c r="A1037" s="1" t="s">
        <v>64093</v>
      </c>
      <c r="B1037" s="1" t="s">
        <v>17665</v>
      </c>
      <c r="C1037">
        <v>20.719899999999999</v>
      </c>
      <c r="D1037" s="4">
        <v>43878.85900462963</v>
      </c>
    </row>
    <row r="1038" spans="1:4" x14ac:dyDescent="0.25">
      <c r="A1038" s="1" t="s">
        <v>86499</v>
      </c>
      <c r="B1038" s="1" t="s">
        <v>17653</v>
      </c>
      <c r="C1038">
        <v>184.29820000000001</v>
      </c>
      <c r="D1038" s="4">
        <v>43878.861435185187</v>
      </c>
    </row>
    <row r="1039" spans="1:4" x14ac:dyDescent="0.25">
      <c r="A1039" s="1" t="s">
        <v>41077</v>
      </c>
      <c r="B1039" s="1" t="s">
        <v>1462</v>
      </c>
      <c r="C1039">
        <v>11.9023</v>
      </c>
      <c r="D1039" s="4">
        <v>43878.853356481479</v>
      </c>
    </row>
    <row r="1040" spans="1:4" x14ac:dyDescent="0.25">
      <c r="A1040" s="1" t="s">
        <v>64094</v>
      </c>
      <c r="B1040" s="1" t="s">
        <v>17644</v>
      </c>
      <c r="C1040">
        <v>38.799399999999999</v>
      </c>
      <c r="D1040" s="4">
        <v>43878.859814814816</v>
      </c>
    </row>
    <row r="1041" spans="1:4" x14ac:dyDescent="0.25">
      <c r="A1041" s="1" t="s">
        <v>10193</v>
      </c>
      <c r="B1041" s="1" t="s">
        <v>7755</v>
      </c>
      <c r="C1041">
        <v>52.077100000000002</v>
      </c>
      <c r="D1041" s="4">
        <v>43878.843715277777</v>
      </c>
    </row>
    <row r="1042" spans="1:4" x14ac:dyDescent="0.25">
      <c r="A1042" s="1" t="s">
        <v>20571</v>
      </c>
      <c r="B1042" s="1" t="s">
        <v>116</v>
      </c>
      <c r="C1042">
        <v>158.52010000000001</v>
      </c>
      <c r="D1042" s="4">
        <v>43878.848680555559</v>
      </c>
    </row>
    <row r="1043" spans="1:4" x14ac:dyDescent="0.25">
      <c r="A1043" s="1" t="s">
        <v>47896</v>
      </c>
      <c r="B1043" s="1" t="s">
        <v>17631</v>
      </c>
      <c r="C1043">
        <v>176.9494</v>
      </c>
      <c r="D1043" s="4">
        <v>43878.854305555556</v>
      </c>
    </row>
    <row r="1044" spans="1:4" x14ac:dyDescent="0.25">
      <c r="A1044" s="1" t="s">
        <v>1437</v>
      </c>
      <c r="B1044" s="1" t="s">
        <v>135</v>
      </c>
      <c r="C1044">
        <v>24.602599999999999</v>
      </c>
      <c r="D1044" s="4">
        <v>43878.837719907409</v>
      </c>
    </row>
    <row r="1045" spans="1:4" x14ac:dyDescent="0.25">
      <c r="A1045" s="1" t="s">
        <v>10194</v>
      </c>
      <c r="B1045" s="1" t="s">
        <v>7665</v>
      </c>
      <c r="C1045">
        <v>141.97970000000001</v>
      </c>
      <c r="D1045" s="4">
        <v>43878.843460648146</v>
      </c>
    </row>
    <row r="1046" spans="1:4" x14ac:dyDescent="0.25">
      <c r="A1046" s="1" t="s">
        <v>12531</v>
      </c>
      <c r="B1046" s="1" t="s">
        <v>116</v>
      </c>
      <c r="C1046">
        <v>26.458600000000001</v>
      </c>
      <c r="D1046" s="4">
        <v>43878.844861111109</v>
      </c>
    </row>
    <row r="1047" spans="1:4" x14ac:dyDescent="0.25">
      <c r="A1047" s="1" t="s">
        <v>64095</v>
      </c>
      <c r="B1047" s="1" t="s">
        <v>17694</v>
      </c>
      <c r="C1047">
        <v>203.53899999999999</v>
      </c>
      <c r="D1047" s="4">
        <v>43878.858252314814</v>
      </c>
    </row>
    <row r="1048" spans="1:4" x14ac:dyDescent="0.25">
      <c r="A1048" s="1" t="s">
        <v>64096</v>
      </c>
      <c r="B1048" s="1" t="s">
        <v>17579</v>
      </c>
      <c r="C1048">
        <v>261.26209999999998</v>
      </c>
      <c r="D1048" s="4">
        <v>43878.858206018522</v>
      </c>
    </row>
    <row r="1049" spans="1:4" x14ac:dyDescent="0.25">
      <c r="A1049" s="1" t="s">
        <v>1438</v>
      </c>
      <c r="B1049" s="1" t="s">
        <v>124</v>
      </c>
      <c r="C1049">
        <v>42.061399999999999</v>
      </c>
      <c r="D1049" s="4">
        <v>43878.838518518518</v>
      </c>
    </row>
    <row r="1050" spans="1:4" x14ac:dyDescent="0.25">
      <c r="A1050" s="1" t="s">
        <v>7674</v>
      </c>
      <c r="B1050" s="1" t="s">
        <v>7675</v>
      </c>
      <c r="C1050">
        <v>138.70500000000001</v>
      </c>
      <c r="D1050" s="4">
        <v>43878.842986111114</v>
      </c>
    </row>
    <row r="1051" spans="1:4" x14ac:dyDescent="0.25">
      <c r="A1051" s="1" t="s">
        <v>20572</v>
      </c>
      <c r="B1051" s="1" t="s">
        <v>1441</v>
      </c>
      <c r="C1051">
        <v>65.332499999999996</v>
      </c>
      <c r="D1051" s="4">
        <v>43878.850787037038</v>
      </c>
    </row>
    <row r="1052" spans="1:4" x14ac:dyDescent="0.25">
      <c r="A1052" s="1" t="s">
        <v>17605</v>
      </c>
      <c r="B1052" s="1" t="s">
        <v>17606</v>
      </c>
      <c r="C1052">
        <v>11.684900000000001</v>
      </c>
      <c r="D1052" s="4">
        <v>43878.846736111111</v>
      </c>
    </row>
    <row r="1053" spans="1:4" x14ac:dyDescent="0.25">
      <c r="A1053" s="1" t="s">
        <v>86500</v>
      </c>
      <c r="B1053" s="1" t="s">
        <v>63927</v>
      </c>
      <c r="C1053">
        <v>51.003900000000002</v>
      </c>
      <c r="D1053" s="4">
        <v>43878.861550925925</v>
      </c>
    </row>
    <row r="1054" spans="1:4" x14ac:dyDescent="0.25">
      <c r="A1054" s="1" t="s">
        <v>86501</v>
      </c>
      <c r="B1054" s="1" t="s">
        <v>17614</v>
      </c>
      <c r="C1054">
        <v>200.19</v>
      </c>
      <c r="D1054" s="4">
        <v>43878.86173611111</v>
      </c>
    </row>
    <row r="1055" spans="1:4" x14ac:dyDescent="0.25">
      <c r="A1055" s="1" t="s">
        <v>20573</v>
      </c>
      <c r="B1055" s="1" t="s">
        <v>7746</v>
      </c>
      <c r="C1055">
        <v>224.1602</v>
      </c>
      <c r="D1055" s="4">
        <v>43878.848773148151</v>
      </c>
    </row>
    <row r="1056" spans="1:4" x14ac:dyDescent="0.25">
      <c r="A1056" s="1" t="s">
        <v>117</v>
      </c>
      <c r="B1056" s="1" t="s">
        <v>118</v>
      </c>
      <c r="C1056">
        <v>8.2675000000000001</v>
      </c>
      <c r="D1056" s="4">
        <v>43878.834027777775</v>
      </c>
    </row>
    <row r="1057" spans="1:4" x14ac:dyDescent="0.25">
      <c r="A1057" s="1" t="s">
        <v>20574</v>
      </c>
      <c r="B1057" s="1" t="s">
        <v>7677</v>
      </c>
      <c r="C1057">
        <v>160.98910000000001</v>
      </c>
      <c r="D1057" s="4">
        <v>43878.851018518515</v>
      </c>
    </row>
    <row r="1058" spans="1:4" x14ac:dyDescent="0.25">
      <c r="A1058" s="1" t="s">
        <v>54697</v>
      </c>
      <c r="B1058" s="1" t="s">
        <v>130</v>
      </c>
      <c r="C1058">
        <v>202.57740000000001</v>
      </c>
      <c r="D1058" s="4">
        <v>43878.856782407405</v>
      </c>
    </row>
    <row r="1059" spans="1:4" x14ac:dyDescent="0.25">
      <c r="A1059" s="1" t="s">
        <v>2858</v>
      </c>
      <c r="B1059" s="1" t="s">
        <v>1605</v>
      </c>
      <c r="C1059">
        <v>9.7568999999999999</v>
      </c>
      <c r="D1059" s="4">
        <v>43878.83935185185</v>
      </c>
    </row>
    <row r="1060" spans="1:4" x14ac:dyDescent="0.25">
      <c r="A1060" s="1" t="s">
        <v>7676</v>
      </c>
      <c r="B1060" s="1" t="s">
        <v>7677</v>
      </c>
      <c r="C1060">
        <v>74.726500000000001</v>
      </c>
      <c r="D1060" s="4">
        <v>43878.842962962961</v>
      </c>
    </row>
    <row r="1061" spans="1:4" x14ac:dyDescent="0.25">
      <c r="A1061" s="1" t="s">
        <v>86502</v>
      </c>
      <c r="B1061" s="1" t="s">
        <v>17820</v>
      </c>
      <c r="C1061">
        <v>21.4802</v>
      </c>
      <c r="D1061" s="4">
        <v>43878.861666666664</v>
      </c>
    </row>
    <row r="1062" spans="1:4" x14ac:dyDescent="0.25">
      <c r="A1062" s="1" t="s">
        <v>20575</v>
      </c>
      <c r="B1062" s="1" t="s">
        <v>17687</v>
      </c>
      <c r="C1062">
        <v>47.756999999999998</v>
      </c>
      <c r="D1062" s="4">
        <v>43878.85</v>
      </c>
    </row>
    <row r="1063" spans="1:4" x14ac:dyDescent="0.25">
      <c r="A1063" s="1" t="s">
        <v>12532</v>
      </c>
      <c r="B1063" s="1" t="s">
        <v>7764</v>
      </c>
      <c r="C1063">
        <v>12.2506</v>
      </c>
      <c r="D1063" s="4">
        <v>43878.846087962964</v>
      </c>
    </row>
    <row r="1064" spans="1:4" x14ac:dyDescent="0.25">
      <c r="A1064" s="1" t="s">
        <v>2859</v>
      </c>
      <c r="B1064" s="1" t="s">
        <v>1483</v>
      </c>
      <c r="C1064">
        <v>17.9649</v>
      </c>
      <c r="D1064" s="4">
        <v>43878.838773148149</v>
      </c>
    </row>
    <row r="1065" spans="1:4" x14ac:dyDescent="0.25">
      <c r="A1065" s="1" t="s">
        <v>47897</v>
      </c>
      <c r="B1065" s="1" t="s">
        <v>1623</v>
      </c>
      <c r="C1065">
        <v>20.23</v>
      </c>
      <c r="D1065" s="4">
        <v>43878.853506944448</v>
      </c>
    </row>
    <row r="1066" spans="1:4" x14ac:dyDescent="0.25">
      <c r="A1066" s="1" t="s">
        <v>20576</v>
      </c>
      <c r="B1066" s="1" t="s">
        <v>7644</v>
      </c>
      <c r="C1066">
        <v>43.1066</v>
      </c>
      <c r="D1066" s="4">
        <v>43878.849953703706</v>
      </c>
    </row>
    <row r="1067" spans="1:4" x14ac:dyDescent="0.25">
      <c r="A1067" s="1" t="s">
        <v>20577</v>
      </c>
      <c r="B1067" s="1" t="s">
        <v>1483</v>
      </c>
      <c r="C1067">
        <v>31.671500000000002</v>
      </c>
      <c r="D1067" s="4">
        <v>43878.847870370373</v>
      </c>
    </row>
    <row r="1068" spans="1:4" x14ac:dyDescent="0.25">
      <c r="A1068" s="1" t="s">
        <v>86503</v>
      </c>
      <c r="B1068" s="1" t="s">
        <v>1497</v>
      </c>
      <c r="C1068">
        <v>283.63869999999997</v>
      </c>
      <c r="D1068" s="4">
        <v>43878.861458333333</v>
      </c>
    </row>
    <row r="1069" spans="1:4" x14ac:dyDescent="0.25">
      <c r="A1069" s="1" t="s">
        <v>54698</v>
      </c>
      <c r="B1069" s="1" t="s">
        <v>1623</v>
      </c>
      <c r="C1069">
        <v>71.8155</v>
      </c>
      <c r="D1069" s="4">
        <v>43878.857106481482</v>
      </c>
    </row>
    <row r="1070" spans="1:4" x14ac:dyDescent="0.25">
      <c r="A1070" s="1" t="s">
        <v>86504</v>
      </c>
      <c r="B1070" s="1" t="s">
        <v>1538</v>
      </c>
      <c r="C1070">
        <v>46.905799999999999</v>
      </c>
      <c r="D1070" s="4">
        <v>43878.861307870371</v>
      </c>
    </row>
    <row r="1071" spans="1:4" x14ac:dyDescent="0.25">
      <c r="A1071" s="1" t="s">
        <v>47898</v>
      </c>
      <c r="B1071" s="1" t="s">
        <v>1450</v>
      </c>
      <c r="C1071">
        <v>35.618499999999997</v>
      </c>
      <c r="D1071" s="4">
        <v>43878.853784722225</v>
      </c>
    </row>
    <row r="1072" spans="1:4" x14ac:dyDescent="0.25">
      <c r="A1072" s="1" t="s">
        <v>54699</v>
      </c>
      <c r="B1072" s="1" t="s">
        <v>7723</v>
      </c>
      <c r="C1072">
        <v>180.4153</v>
      </c>
      <c r="D1072" s="4">
        <v>43878.856192129628</v>
      </c>
    </row>
    <row r="1073" spans="1:4" x14ac:dyDescent="0.25">
      <c r="A1073" s="1" t="s">
        <v>64097</v>
      </c>
      <c r="B1073" s="1" t="s">
        <v>17694</v>
      </c>
      <c r="C1073">
        <v>64.158199999999994</v>
      </c>
      <c r="D1073" s="4">
        <v>43878.857986111114</v>
      </c>
    </row>
    <row r="1074" spans="1:4" x14ac:dyDescent="0.25">
      <c r="A1074" s="1" t="s">
        <v>47899</v>
      </c>
      <c r="B1074" s="1" t="s">
        <v>17675</v>
      </c>
      <c r="C1074">
        <v>154.79750000000001</v>
      </c>
      <c r="D1074" s="4">
        <v>43878.853506944448</v>
      </c>
    </row>
    <row r="1075" spans="1:4" x14ac:dyDescent="0.25">
      <c r="A1075" s="1" t="s">
        <v>64098</v>
      </c>
      <c r="B1075" s="1" t="s">
        <v>1428</v>
      </c>
      <c r="C1075">
        <v>120.0502</v>
      </c>
      <c r="D1075" s="4">
        <v>43878.857152777775</v>
      </c>
    </row>
    <row r="1076" spans="1:4" x14ac:dyDescent="0.25">
      <c r="A1076" s="1" t="s">
        <v>17607</v>
      </c>
      <c r="B1076" s="1" t="s">
        <v>7746</v>
      </c>
      <c r="C1076">
        <v>65.599900000000005</v>
      </c>
      <c r="D1076" s="4">
        <v>43878.846712962964</v>
      </c>
    </row>
    <row r="1077" spans="1:4" x14ac:dyDescent="0.25">
      <c r="A1077" s="1" t="s">
        <v>86505</v>
      </c>
      <c r="B1077" s="1" t="s">
        <v>7912</v>
      </c>
      <c r="C1077">
        <v>164.46770000000001</v>
      </c>
      <c r="D1077" s="4">
        <v>43878.861261574071</v>
      </c>
    </row>
    <row r="1078" spans="1:4" x14ac:dyDescent="0.25">
      <c r="A1078" s="1" t="s">
        <v>47900</v>
      </c>
      <c r="B1078" s="1" t="s">
        <v>7912</v>
      </c>
      <c r="C1078">
        <v>51.6402</v>
      </c>
      <c r="D1078" s="4">
        <v>43878.854942129627</v>
      </c>
    </row>
    <row r="1079" spans="1:4" x14ac:dyDescent="0.25">
      <c r="A1079" s="1" t="s">
        <v>64099</v>
      </c>
      <c r="B1079" s="1" t="s">
        <v>7697</v>
      </c>
      <c r="C1079">
        <v>30.9741</v>
      </c>
      <c r="D1079" s="4">
        <v>43878.857222222221</v>
      </c>
    </row>
    <row r="1080" spans="1:4" x14ac:dyDescent="0.25">
      <c r="A1080" s="1" t="s">
        <v>41078</v>
      </c>
      <c r="B1080" s="1" t="s">
        <v>7930</v>
      </c>
      <c r="C1080">
        <v>41.2179</v>
      </c>
      <c r="D1080" s="4">
        <v>43878.853101851855</v>
      </c>
    </row>
    <row r="1081" spans="1:4" x14ac:dyDescent="0.25">
      <c r="A1081" s="1" t="s">
        <v>20578</v>
      </c>
      <c r="B1081" s="1" t="s">
        <v>17713</v>
      </c>
      <c r="C1081">
        <v>7.06</v>
      </c>
      <c r="D1081" s="4">
        <v>43878.850185185183</v>
      </c>
    </row>
    <row r="1082" spans="1:4" x14ac:dyDescent="0.25">
      <c r="A1082" s="1" t="s">
        <v>20579</v>
      </c>
      <c r="B1082" s="1" t="s">
        <v>7665</v>
      </c>
      <c r="C1082">
        <v>47.287500000000001</v>
      </c>
      <c r="D1082" s="4">
        <v>43878.850428240738</v>
      </c>
    </row>
    <row r="1083" spans="1:4" x14ac:dyDescent="0.25">
      <c r="A1083" s="1" t="s">
        <v>47901</v>
      </c>
      <c r="B1083" s="1" t="s">
        <v>17614</v>
      </c>
      <c r="C1083">
        <v>183.6157</v>
      </c>
      <c r="D1083" s="4">
        <v>43878.854305555556</v>
      </c>
    </row>
    <row r="1084" spans="1:4" x14ac:dyDescent="0.25">
      <c r="A1084" s="1" t="s">
        <v>47902</v>
      </c>
      <c r="B1084" s="1" t="s">
        <v>118</v>
      </c>
      <c r="C1084">
        <v>62.803600000000003</v>
      </c>
      <c r="D1084" s="4">
        <v>43878.853912037041</v>
      </c>
    </row>
    <row r="1085" spans="1:4" x14ac:dyDescent="0.25">
      <c r="A1085" s="1" t="s">
        <v>64100</v>
      </c>
      <c r="B1085" s="1" t="s">
        <v>7648</v>
      </c>
      <c r="C1085">
        <v>198.9461</v>
      </c>
      <c r="D1085" s="4">
        <v>43878.858414351853</v>
      </c>
    </row>
    <row r="1086" spans="1:4" x14ac:dyDescent="0.25">
      <c r="A1086" s="1" t="s">
        <v>64101</v>
      </c>
      <c r="B1086" s="1" t="s">
        <v>63817</v>
      </c>
      <c r="C1086">
        <v>198.3655</v>
      </c>
      <c r="D1086" s="4">
        <v>43878.858275462961</v>
      </c>
    </row>
    <row r="1087" spans="1:4" x14ac:dyDescent="0.25">
      <c r="A1087" s="1" t="s">
        <v>20580</v>
      </c>
      <c r="B1087" s="1" t="s">
        <v>7654</v>
      </c>
      <c r="C1087">
        <v>36.497100000000003</v>
      </c>
      <c r="D1087" s="4">
        <v>43878.849004629628</v>
      </c>
    </row>
    <row r="1088" spans="1:4" x14ac:dyDescent="0.25">
      <c r="A1088" s="1" t="s">
        <v>47903</v>
      </c>
      <c r="B1088" s="1" t="s">
        <v>17593</v>
      </c>
      <c r="C1088">
        <v>146.40690000000001</v>
      </c>
      <c r="D1088" s="4">
        <v>43878.854664351849</v>
      </c>
    </row>
    <row r="1089" spans="1:4" x14ac:dyDescent="0.25">
      <c r="A1089" s="1" t="s">
        <v>47904</v>
      </c>
      <c r="B1089" s="1" t="s">
        <v>1623</v>
      </c>
      <c r="C1089">
        <v>27.954899999999999</v>
      </c>
      <c r="D1089" s="4">
        <v>43878.853935185187</v>
      </c>
    </row>
    <row r="1090" spans="1:4" x14ac:dyDescent="0.25">
      <c r="A1090" s="1" t="s">
        <v>20581</v>
      </c>
      <c r="B1090" s="1" t="s">
        <v>118</v>
      </c>
      <c r="C1090">
        <v>44.6646</v>
      </c>
      <c r="D1090" s="4">
        <v>43878.85083333333</v>
      </c>
    </row>
    <row r="1091" spans="1:4" x14ac:dyDescent="0.25">
      <c r="A1091" s="1" t="s">
        <v>64102</v>
      </c>
      <c r="B1091" s="1" t="s">
        <v>63894</v>
      </c>
      <c r="C1091">
        <v>40.214100000000002</v>
      </c>
      <c r="D1091" s="4">
        <v>43878.859247685185</v>
      </c>
    </row>
    <row r="1092" spans="1:4" x14ac:dyDescent="0.25">
      <c r="A1092" s="1" t="s">
        <v>64103</v>
      </c>
      <c r="B1092" s="1" t="s">
        <v>7677</v>
      </c>
      <c r="C1092">
        <v>69.528800000000004</v>
      </c>
      <c r="D1092" s="4">
        <v>43878.859155092592</v>
      </c>
    </row>
    <row r="1093" spans="1:4" x14ac:dyDescent="0.25">
      <c r="A1093" s="1" t="s">
        <v>20582</v>
      </c>
      <c r="B1093" s="1" t="s">
        <v>1458</v>
      </c>
      <c r="C1093">
        <v>60.739400000000003</v>
      </c>
      <c r="D1093" s="4">
        <v>43878.850023148145</v>
      </c>
    </row>
    <row r="1094" spans="1:4" x14ac:dyDescent="0.25">
      <c r="A1094" s="1" t="s">
        <v>47905</v>
      </c>
      <c r="B1094" s="1" t="s">
        <v>17678</v>
      </c>
      <c r="C1094">
        <v>37.691499999999998</v>
      </c>
      <c r="D1094" s="4">
        <v>43878.854872685188</v>
      </c>
    </row>
    <row r="1095" spans="1:4" x14ac:dyDescent="0.25">
      <c r="A1095" s="1" t="s">
        <v>12533</v>
      </c>
      <c r="B1095" s="1" t="s">
        <v>11</v>
      </c>
      <c r="C1095">
        <v>15.850099999999999</v>
      </c>
      <c r="D1095" s="4">
        <v>43878.844884259262</v>
      </c>
    </row>
    <row r="1096" spans="1:4" x14ac:dyDescent="0.25">
      <c r="A1096" s="1" t="s">
        <v>64104</v>
      </c>
      <c r="B1096" s="1" t="s">
        <v>17843</v>
      </c>
      <c r="C1096">
        <v>51.264200000000002</v>
      </c>
      <c r="D1096" s="4">
        <v>43878.860717592594</v>
      </c>
    </row>
    <row r="1097" spans="1:4" x14ac:dyDescent="0.25">
      <c r="A1097" s="1" t="s">
        <v>64105</v>
      </c>
      <c r="B1097" s="1" t="s">
        <v>17728</v>
      </c>
      <c r="C1097">
        <v>22.333300000000001</v>
      </c>
      <c r="D1097" s="4">
        <v>43878.860625000001</v>
      </c>
    </row>
    <row r="1098" spans="1:4" x14ac:dyDescent="0.25">
      <c r="A1098" s="1" t="s">
        <v>20583</v>
      </c>
      <c r="B1098" s="1" t="s">
        <v>17692</v>
      </c>
      <c r="C1098">
        <v>163.0795</v>
      </c>
      <c r="D1098" s="4">
        <v>43878.851157407407</v>
      </c>
    </row>
    <row r="1099" spans="1:4" x14ac:dyDescent="0.25">
      <c r="A1099" s="1" t="s">
        <v>41079</v>
      </c>
      <c r="B1099" s="1" t="s">
        <v>17611</v>
      </c>
      <c r="C1099">
        <v>27.772099999999998</v>
      </c>
      <c r="D1099" s="4">
        <v>43878.853148148148</v>
      </c>
    </row>
    <row r="1100" spans="1:4" x14ac:dyDescent="0.25">
      <c r="A1100" s="1" t="s">
        <v>20584</v>
      </c>
      <c r="B1100" s="1" t="s">
        <v>17692</v>
      </c>
      <c r="C1100">
        <v>166.67</v>
      </c>
      <c r="D1100" s="4">
        <v>43878.849502314813</v>
      </c>
    </row>
    <row r="1101" spans="1:4" x14ac:dyDescent="0.25">
      <c r="A1101" s="1" t="s">
        <v>64106</v>
      </c>
      <c r="B1101" s="1" t="s">
        <v>7912</v>
      </c>
      <c r="C1101">
        <v>181.89160000000001</v>
      </c>
      <c r="D1101" s="4">
        <v>43878.860127314816</v>
      </c>
    </row>
    <row r="1102" spans="1:4" x14ac:dyDescent="0.25">
      <c r="A1102" s="1" t="s">
        <v>7678</v>
      </c>
      <c r="B1102" s="1" t="s">
        <v>1466</v>
      </c>
      <c r="C1102">
        <v>142.387</v>
      </c>
      <c r="D1102" s="4">
        <v>43878.842986111114</v>
      </c>
    </row>
    <row r="1103" spans="1:4" x14ac:dyDescent="0.25">
      <c r="A1103" s="1" t="s">
        <v>41080</v>
      </c>
      <c r="B1103" s="1" t="s">
        <v>17765</v>
      </c>
      <c r="C1103">
        <v>50.767000000000003</v>
      </c>
      <c r="D1103" s="4">
        <v>43878.852511574078</v>
      </c>
    </row>
    <row r="1104" spans="1:4" x14ac:dyDescent="0.25">
      <c r="A1104" s="1" t="s">
        <v>47906</v>
      </c>
      <c r="B1104" s="1" t="s">
        <v>17889</v>
      </c>
      <c r="C1104">
        <v>14.5534</v>
      </c>
      <c r="D1104" s="4">
        <v>43878.853831018518</v>
      </c>
    </row>
    <row r="1105" spans="1:4" x14ac:dyDescent="0.25">
      <c r="A1105" s="1" t="s">
        <v>10195</v>
      </c>
      <c r="B1105" s="1" t="s">
        <v>1450</v>
      </c>
      <c r="C1105">
        <v>7.7019000000000002</v>
      </c>
      <c r="D1105" s="4">
        <v>43878.8440625</v>
      </c>
    </row>
    <row r="1106" spans="1:4" x14ac:dyDescent="0.25">
      <c r="A1106" s="1" t="s">
        <v>41081</v>
      </c>
      <c r="B1106" s="1" t="s">
        <v>1445</v>
      </c>
      <c r="C1106">
        <v>45.756500000000003</v>
      </c>
      <c r="D1106" s="4">
        <v>43878.852199074077</v>
      </c>
    </row>
    <row r="1107" spans="1:4" x14ac:dyDescent="0.25">
      <c r="A1107" s="1" t="s">
        <v>3957</v>
      </c>
      <c r="B1107" s="1" t="s">
        <v>1454</v>
      </c>
      <c r="C1107">
        <v>10.0877</v>
      </c>
      <c r="D1107" s="4">
        <v>43878.840243055558</v>
      </c>
    </row>
    <row r="1108" spans="1:4" x14ac:dyDescent="0.25">
      <c r="A1108" s="1" t="s">
        <v>20585</v>
      </c>
      <c r="B1108" s="1" t="s">
        <v>7753</v>
      </c>
      <c r="C1108">
        <v>161.15960000000001</v>
      </c>
      <c r="D1108" s="4">
        <v>43878.847256944442</v>
      </c>
    </row>
    <row r="1109" spans="1:4" x14ac:dyDescent="0.25">
      <c r="A1109" s="1" t="s">
        <v>64107</v>
      </c>
      <c r="B1109" s="1" t="s">
        <v>63871</v>
      </c>
      <c r="C1109">
        <v>165.52869999999999</v>
      </c>
      <c r="D1109" s="4">
        <v>43878.860856481479</v>
      </c>
    </row>
    <row r="1110" spans="1:4" x14ac:dyDescent="0.25">
      <c r="A1110" s="1" t="s">
        <v>20586</v>
      </c>
      <c r="B1110" s="1" t="s">
        <v>1471</v>
      </c>
      <c r="C1110">
        <v>26.392299999999999</v>
      </c>
      <c r="D1110" s="4">
        <v>43878.8516087963</v>
      </c>
    </row>
    <row r="1111" spans="1:4" x14ac:dyDescent="0.25">
      <c r="A1111" s="1" t="s">
        <v>3958</v>
      </c>
      <c r="B1111" s="1" t="s">
        <v>1483</v>
      </c>
      <c r="C1111">
        <v>20.514199999999999</v>
      </c>
      <c r="D1111" s="4">
        <v>43878.840428240743</v>
      </c>
    </row>
    <row r="1112" spans="1:4" x14ac:dyDescent="0.25">
      <c r="A1112" s="1" t="s">
        <v>323</v>
      </c>
      <c r="B1112" s="1" t="s">
        <v>124</v>
      </c>
      <c r="C1112">
        <v>10.163600000000001</v>
      </c>
      <c r="D1112" s="4">
        <v>43878.834421296298</v>
      </c>
    </row>
    <row r="1113" spans="1:4" x14ac:dyDescent="0.25">
      <c r="A1113" s="1" t="s">
        <v>64108</v>
      </c>
      <c r="B1113" s="1" t="s">
        <v>63945</v>
      </c>
      <c r="C1113">
        <v>249.78</v>
      </c>
      <c r="D1113" s="4">
        <v>43878.860914351855</v>
      </c>
    </row>
    <row r="1114" spans="1:4" x14ac:dyDescent="0.25">
      <c r="A1114" s="1" t="s">
        <v>7679</v>
      </c>
      <c r="B1114" s="1" t="s">
        <v>7680</v>
      </c>
      <c r="C1114">
        <v>30.5029</v>
      </c>
      <c r="D1114" s="4">
        <v>43878.843321759261</v>
      </c>
    </row>
    <row r="1115" spans="1:4" x14ac:dyDescent="0.25">
      <c r="A1115" s="1" t="s">
        <v>64109</v>
      </c>
      <c r="B1115" s="1" t="s">
        <v>63847</v>
      </c>
      <c r="C1115">
        <v>181.3528</v>
      </c>
      <c r="D1115" s="4">
        <v>43878.859409722223</v>
      </c>
    </row>
    <row r="1116" spans="1:4" x14ac:dyDescent="0.25">
      <c r="A1116" s="1" t="s">
        <v>12534</v>
      </c>
      <c r="B1116" s="1" t="s">
        <v>7764</v>
      </c>
      <c r="C1116">
        <v>20.422000000000001</v>
      </c>
      <c r="D1116" s="4">
        <v>43878.844953703701</v>
      </c>
    </row>
    <row r="1117" spans="1:4" x14ac:dyDescent="0.25">
      <c r="A1117" s="1" t="s">
        <v>54700</v>
      </c>
      <c r="B1117" s="1" t="s">
        <v>7709</v>
      </c>
      <c r="C1117">
        <v>150.8015</v>
      </c>
      <c r="D1117" s="4">
        <v>43878.857060185182</v>
      </c>
    </row>
    <row r="1118" spans="1:4" x14ac:dyDescent="0.25">
      <c r="A1118" s="1" t="s">
        <v>20587</v>
      </c>
      <c r="B1118" s="1" t="s">
        <v>1419</v>
      </c>
      <c r="C1118">
        <v>201.87</v>
      </c>
      <c r="D1118" s="4">
        <v>43878.848657407405</v>
      </c>
    </row>
    <row r="1119" spans="1:4" x14ac:dyDescent="0.25">
      <c r="A1119" s="1" t="s">
        <v>20588</v>
      </c>
      <c r="B1119" s="1" t="s">
        <v>17744</v>
      </c>
      <c r="C1119">
        <v>54.731099999999998</v>
      </c>
      <c r="D1119" s="4">
        <v>43878.851724537039</v>
      </c>
    </row>
    <row r="1120" spans="1:4" x14ac:dyDescent="0.25">
      <c r="A1120" s="1" t="s">
        <v>47907</v>
      </c>
      <c r="B1120" s="1" t="s">
        <v>124</v>
      </c>
      <c r="C1120">
        <v>47.442100000000003</v>
      </c>
      <c r="D1120" s="4">
        <v>43878.854097222225</v>
      </c>
    </row>
    <row r="1121" spans="1:4" x14ac:dyDescent="0.25">
      <c r="A1121" s="1" t="s">
        <v>47908</v>
      </c>
      <c r="B1121" s="1" t="s">
        <v>124</v>
      </c>
      <c r="C1121">
        <v>183.578</v>
      </c>
      <c r="D1121" s="4">
        <v>43878.85423611111</v>
      </c>
    </row>
    <row r="1122" spans="1:4" x14ac:dyDescent="0.25">
      <c r="A1122" s="1" t="s">
        <v>12535</v>
      </c>
      <c r="B1122" s="1" t="s">
        <v>1448</v>
      </c>
      <c r="C1122">
        <v>38.525700000000001</v>
      </c>
      <c r="D1122" s="4">
        <v>43878.846273148149</v>
      </c>
    </row>
    <row r="1123" spans="1:4" x14ac:dyDescent="0.25">
      <c r="A1123" s="1" t="s">
        <v>10196</v>
      </c>
      <c r="B1123" s="1" t="s">
        <v>1483</v>
      </c>
      <c r="C1123">
        <v>16.366599999999998</v>
      </c>
      <c r="D1123" s="4">
        <v>43878.844039351854</v>
      </c>
    </row>
    <row r="1124" spans="1:4" x14ac:dyDescent="0.25">
      <c r="A1124" s="1" t="s">
        <v>86506</v>
      </c>
      <c r="B1124" s="1" t="s">
        <v>63849</v>
      </c>
      <c r="C1124">
        <v>143.065</v>
      </c>
      <c r="D1124" s="4">
        <v>43878.861215277779</v>
      </c>
    </row>
    <row r="1125" spans="1:4" x14ac:dyDescent="0.25">
      <c r="A1125" s="1" t="s">
        <v>64110</v>
      </c>
      <c r="B1125" s="1" t="s">
        <v>64111</v>
      </c>
      <c r="C1125">
        <v>214.86670000000001</v>
      </c>
      <c r="D1125" s="4">
        <v>43878.858298611114</v>
      </c>
    </row>
    <row r="1126" spans="1:4" x14ac:dyDescent="0.25">
      <c r="A1126" s="1" t="s">
        <v>7681</v>
      </c>
      <c r="B1126" s="1" t="s">
        <v>1428</v>
      </c>
      <c r="C1126">
        <v>48.426900000000003</v>
      </c>
      <c r="D1126" s="4">
        <v>43878.842361111114</v>
      </c>
    </row>
    <row r="1127" spans="1:4" x14ac:dyDescent="0.25">
      <c r="A1127" s="1" t="s">
        <v>47909</v>
      </c>
      <c r="B1127" s="1" t="s">
        <v>1419</v>
      </c>
      <c r="C1127">
        <v>100.02930000000001</v>
      </c>
      <c r="D1127" s="4">
        <v>43878.853576388887</v>
      </c>
    </row>
    <row r="1128" spans="1:4" x14ac:dyDescent="0.25">
      <c r="A1128" s="1" t="s">
        <v>20589</v>
      </c>
      <c r="B1128" s="1" t="s">
        <v>7644</v>
      </c>
      <c r="C1128">
        <v>30.168199999999999</v>
      </c>
      <c r="D1128" s="4">
        <v>43878.848819444444</v>
      </c>
    </row>
    <row r="1129" spans="1:4" x14ac:dyDescent="0.25">
      <c r="A1129" s="1" t="s">
        <v>1439</v>
      </c>
      <c r="B1129" s="1" t="s">
        <v>118</v>
      </c>
      <c r="C1129">
        <v>16.343599999999999</v>
      </c>
      <c r="D1129" s="4">
        <v>43878.838414351849</v>
      </c>
    </row>
    <row r="1130" spans="1:4" x14ac:dyDescent="0.25">
      <c r="A1130" s="1" t="s">
        <v>64112</v>
      </c>
      <c r="B1130" s="1" t="s">
        <v>7691</v>
      </c>
      <c r="C1130">
        <v>125.15170000000001</v>
      </c>
      <c r="D1130" s="4">
        <v>43878.85732638889</v>
      </c>
    </row>
    <row r="1131" spans="1:4" x14ac:dyDescent="0.25">
      <c r="A1131" s="1" t="s">
        <v>47910</v>
      </c>
      <c r="B1131" s="1" t="s">
        <v>1419</v>
      </c>
      <c r="C1131">
        <v>56.9298</v>
      </c>
      <c r="D1131" s="4">
        <v>43878.854803240742</v>
      </c>
    </row>
    <row r="1132" spans="1:4" x14ac:dyDescent="0.25">
      <c r="A1132" s="1" t="s">
        <v>47911</v>
      </c>
      <c r="B1132" s="1" t="s">
        <v>7755</v>
      </c>
      <c r="C1132">
        <v>182.102</v>
      </c>
      <c r="D1132" s="4">
        <v>43878.854687500003</v>
      </c>
    </row>
    <row r="1133" spans="1:4" x14ac:dyDescent="0.25">
      <c r="A1133" s="1" t="s">
        <v>86507</v>
      </c>
      <c r="B1133" s="1" t="s">
        <v>124</v>
      </c>
      <c r="C1133">
        <v>51.319000000000003</v>
      </c>
      <c r="D1133" s="4">
        <v>43878.861712962964</v>
      </c>
    </row>
    <row r="1134" spans="1:4" x14ac:dyDescent="0.25">
      <c r="A1134" s="1" t="s">
        <v>20590</v>
      </c>
      <c r="B1134" s="1" t="s">
        <v>7764</v>
      </c>
      <c r="C1134">
        <v>224.43199999999999</v>
      </c>
      <c r="D1134" s="4">
        <v>43878.85087962963</v>
      </c>
    </row>
    <row r="1135" spans="1:4" x14ac:dyDescent="0.25">
      <c r="A1135" s="1" t="s">
        <v>12536</v>
      </c>
      <c r="B1135" s="1" t="s">
        <v>1491</v>
      </c>
      <c r="C1135">
        <v>38.170900000000003</v>
      </c>
      <c r="D1135" s="4">
        <v>43878.845219907409</v>
      </c>
    </row>
    <row r="1136" spans="1:4" x14ac:dyDescent="0.25">
      <c r="A1136" s="1" t="s">
        <v>64113</v>
      </c>
      <c r="B1136" s="1" t="s">
        <v>17697</v>
      </c>
      <c r="C1136">
        <v>239.78620000000001</v>
      </c>
      <c r="D1136" s="4">
        <v>43878.860914351855</v>
      </c>
    </row>
    <row r="1137" spans="1:4" x14ac:dyDescent="0.25">
      <c r="A1137" s="1" t="s">
        <v>20591</v>
      </c>
      <c r="B1137" s="1" t="s">
        <v>7648</v>
      </c>
      <c r="C1137">
        <v>194.684</v>
      </c>
      <c r="D1137" s="4">
        <v>43878.849317129629</v>
      </c>
    </row>
    <row r="1138" spans="1:4" x14ac:dyDescent="0.25">
      <c r="A1138" s="1" t="s">
        <v>64114</v>
      </c>
      <c r="B1138" s="1" t="s">
        <v>118</v>
      </c>
      <c r="C1138">
        <v>187.0102</v>
      </c>
      <c r="D1138" s="4">
        <v>43878.857743055552</v>
      </c>
    </row>
    <row r="1139" spans="1:4" x14ac:dyDescent="0.25">
      <c r="A1139" s="1" t="s">
        <v>64115</v>
      </c>
      <c r="B1139" s="1" t="s">
        <v>63943</v>
      </c>
      <c r="C1139">
        <v>86.218599999999995</v>
      </c>
      <c r="D1139" s="4">
        <v>43878.860451388886</v>
      </c>
    </row>
    <row r="1140" spans="1:4" x14ac:dyDescent="0.25">
      <c r="A1140" s="1" t="s">
        <v>41082</v>
      </c>
      <c r="B1140" s="1" t="s">
        <v>118</v>
      </c>
      <c r="C1140">
        <v>167.50649999999999</v>
      </c>
      <c r="D1140" s="4">
        <v>43878.852789351855</v>
      </c>
    </row>
    <row r="1141" spans="1:4" x14ac:dyDescent="0.25">
      <c r="A1141" s="1" t="s">
        <v>54701</v>
      </c>
      <c r="B1141" s="1" t="s">
        <v>7687</v>
      </c>
      <c r="C1141">
        <v>184.88910000000001</v>
      </c>
      <c r="D1141" s="4">
        <v>43878.856307870374</v>
      </c>
    </row>
    <row r="1142" spans="1:4" x14ac:dyDescent="0.25">
      <c r="A1142" s="1" t="s">
        <v>17608</v>
      </c>
      <c r="B1142" s="1" t="s">
        <v>17606</v>
      </c>
      <c r="C1142">
        <v>55.307699999999997</v>
      </c>
      <c r="D1142" s="4">
        <v>43878.847002314818</v>
      </c>
    </row>
    <row r="1143" spans="1:4" x14ac:dyDescent="0.25">
      <c r="A1143" s="1" t="s">
        <v>64116</v>
      </c>
      <c r="B1143" s="1" t="s">
        <v>63919</v>
      </c>
      <c r="C1143">
        <v>202.4734</v>
      </c>
      <c r="D1143" s="4">
        <v>43878.858032407406</v>
      </c>
    </row>
    <row r="1144" spans="1:4" x14ac:dyDescent="0.25">
      <c r="A1144" s="1" t="s">
        <v>20592</v>
      </c>
      <c r="B1144" s="1" t="s">
        <v>130</v>
      </c>
      <c r="C1144">
        <v>42.0854</v>
      </c>
      <c r="D1144" s="4">
        <v>43878.847893518519</v>
      </c>
    </row>
    <row r="1145" spans="1:4" x14ac:dyDescent="0.25">
      <c r="A1145" s="1" t="s">
        <v>64117</v>
      </c>
      <c r="B1145" s="1" t="s">
        <v>7648</v>
      </c>
      <c r="C1145">
        <v>54.674300000000002</v>
      </c>
      <c r="D1145" s="4">
        <v>43878.857222222221</v>
      </c>
    </row>
    <row r="1146" spans="1:4" x14ac:dyDescent="0.25">
      <c r="A1146" s="1" t="s">
        <v>20593</v>
      </c>
      <c r="B1146" s="1" t="s">
        <v>7654</v>
      </c>
      <c r="C1146">
        <v>24.468299999999999</v>
      </c>
      <c r="D1146" s="4">
        <v>43878.850706018522</v>
      </c>
    </row>
    <row r="1147" spans="1:4" x14ac:dyDescent="0.25">
      <c r="A1147" s="1" t="s">
        <v>12537</v>
      </c>
      <c r="B1147" s="1" t="s">
        <v>1434</v>
      </c>
      <c r="C1147">
        <v>34.419499999999999</v>
      </c>
      <c r="D1147" s="4">
        <v>43878.844560185185</v>
      </c>
    </row>
    <row r="1148" spans="1:4" x14ac:dyDescent="0.25">
      <c r="A1148" s="1" t="s">
        <v>3959</v>
      </c>
      <c r="B1148" s="1" t="s">
        <v>122</v>
      </c>
      <c r="C1148">
        <v>12.1572</v>
      </c>
      <c r="D1148" s="4">
        <v>43878.839837962965</v>
      </c>
    </row>
    <row r="1149" spans="1:4" x14ac:dyDescent="0.25">
      <c r="A1149" s="1" t="s">
        <v>20594</v>
      </c>
      <c r="B1149" s="1" t="s">
        <v>17713</v>
      </c>
      <c r="C1149">
        <v>12.4468</v>
      </c>
      <c r="D1149" s="4">
        <v>43878.849386574075</v>
      </c>
    </row>
    <row r="1150" spans="1:4" x14ac:dyDescent="0.25">
      <c r="A1150" s="1" t="s">
        <v>41083</v>
      </c>
      <c r="B1150" s="1" t="s">
        <v>1448</v>
      </c>
      <c r="C1150">
        <v>191.1233</v>
      </c>
      <c r="D1150" s="4">
        <v>43878.853125000001</v>
      </c>
    </row>
    <row r="1151" spans="1:4" x14ac:dyDescent="0.25">
      <c r="A1151" s="1" t="s">
        <v>20595</v>
      </c>
      <c r="B1151" s="1" t="s">
        <v>17665</v>
      </c>
      <c r="C1151">
        <v>20.049600000000002</v>
      </c>
      <c r="D1151" s="4">
        <v>43878.849930555552</v>
      </c>
    </row>
    <row r="1152" spans="1:4" x14ac:dyDescent="0.25">
      <c r="A1152" s="1" t="s">
        <v>54702</v>
      </c>
      <c r="B1152" s="1" t="s">
        <v>122</v>
      </c>
      <c r="C1152">
        <v>175.21719999999999</v>
      </c>
      <c r="D1152" s="4">
        <v>43878.855173611111</v>
      </c>
    </row>
    <row r="1153" spans="1:4" x14ac:dyDescent="0.25">
      <c r="A1153" s="1" t="s">
        <v>41084</v>
      </c>
      <c r="B1153" s="1" t="s">
        <v>17798</v>
      </c>
      <c r="C1153">
        <v>177.66909999999999</v>
      </c>
      <c r="D1153" s="4">
        <v>43878.85224537037</v>
      </c>
    </row>
    <row r="1154" spans="1:4" x14ac:dyDescent="0.25">
      <c r="A1154" s="1" t="s">
        <v>7682</v>
      </c>
      <c r="B1154" s="1" t="s">
        <v>1462</v>
      </c>
      <c r="C1154">
        <v>19.853400000000001</v>
      </c>
      <c r="D1154" s="4">
        <v>43878.842962962961</v>
      </c>
    </row>
    <row r="1155" spans="1:4" x14ac:dyDescent="0.25">
      <c r="A1155" s="1" t="s">
        <v>64118</v>
      </c>
      <c r="B1155" s="1" t="s">
        <v>63917</v>
      </c>
      <c r="C1155">
        <v>80.180800000000005</v>
      </c>
      <c r="D1155" s="4">
        <v>43878.857719907406</v>
      </c>
    </row>
    <row r="1156" spans="1:4" x14ac:dyDescent="0.25">
      <c r="A1156" s="1" t="s">
        <v>20596</v>
      </c>
      <c r="B1156" s="1" t="s">
        <v>17631</v>
      </c>
      <c r="C1156">
        <v>52.282499999999999</v>
      </c>
      <c r="D1156" s="4">
        <v>43878.851655092592</v>
      </c>
    </row>
    <row r="1157" spans="1:4" x14ac:dyDescent="0.25">
      <c r="A1157" s="1" t="s">
        <v>64119</v>
      </c>
      <c r="B1157" s="1" t="s">
        <v>1421</v>
      </c>
      <c r="C1157">
        <v>46.9985</v>
      </c>
      <c r="D1157" s="4">
        <v>43878.858888888892</v>
      </c>
    </row>
    <row r="1158" spans="1:4" x14ac:dyDescent="0.25">
      <c r="A1158" s="1" t="s">
        <v>64120</v>
      </c>
      <c r="B1158" s="1" t="s">
        <v>17631</v>
      </c>
      <c r="C1158">
        <v>63.297400000000003</v>
      </c>
      <c r="D1158" s="4">
        <v>43878.857581018521</v>
      </c>
    </row>
    <row r="1159" spans="1:4" x14ac:dyDescent="0.25">
      <c r="A1159" s="1" t="s">
        <v>20597</v>
      </c>
      <c r="B1159" s="1" t="s">
        <v>7930</v>
      </c>
      <c r="C1159">
        <v>19.3779</v>
      </c>
      <c r="D1159" s="4">
        <v>43878.84752314815</v>
      </c>
    </row>
    <row r="1160" spans="1:4" x14ac:dyDescent="0.25">
      <c r="A1160" s="1" t="s">
        <v>324</v>
      </c>
      <c r="B1160" s="1" t="s">
        <v>11</v>
      </c>
      <c r="C1160">
        <v>6.9324000000000003</v>
      </c>
      <c r="D1160" s="4">
        <v>43878.834305555552</v>
      </c>
    </row>
    <row r="1161" spans="1:4" x14ac:dyDescent="0.25">
      <c r="A1161" s="1" t="s">
        <v>41085</v>
      </c>
      <c r="B1161" s="1" t="s">
        <v>17667</v>
      </c>
      <c r="C1161">
        <v>66.085099999999997</v>
      </c>
      <c r="D1161" s="4">
        <v>43878.85255787037</v>
      </c>
    </row>
    <row r="1162" spans="1:4" x14ac:dyDescent="0.25">
      <c r="A1162" s="1" t="s">
        <v>20598</v>
      </c>
      <c r="B1162" s="1" t="s">
        <v>1448</v>
      </c>
      <c r="C1162">
        <v>97.512100000000004</v>
      </c>
      <c r="D1162" s="4">
        <v>43878.848657407405</v>
      </c>
    </row>
    <row r="1163" spans="1:4" x14ac:dyDescent="0.25">
      <c r="A1163" s="1" t="s">
        <v>64121</v>
      </c>
      <c r="B1163" s="1" t="s">
        <v>63829</v>
      </c>
      <c r="C1163">
        <v>39.744100000000003</v>
      </c>
      <c r="D1163" s="4">
        <v>43878.858148148145</v>
      </c>
    </row>
    <row r="1164" spans="1:4" x14ac:dyDescent="0.25">
      <c r="A1164" s="1" t="s">
        <v>86508</v>
      </c>
      <c r="B1164" s="1" t="s">
        <v>63842</v>
      </c>
      <c r="C1164">
        <v>183.8886</v>
      </c>
      <c r="D1164" s="4">
        <v>43878.861597222225</v>
      </c>
    </row>
    <row r="1165" spans="1:4" x14ac:dyDescent="0.25">
      <c r="A1165" s="1" t="s">
        <v>47912</v>
      </c>
      <c r="B1165" s="1" t="s">
        <v>17692</v>
      </c>
      <c r="C1165">
        <v>87.798599999999993</v>
      </c>
      <c r="D1165" s="4">
        <v>43878.853807870371</v>
      </c>
    </row>
    <row r="1166" spans="1:4" x14ac:dyDescent="0.25">
      <c r="A1166" s="1" t="s">
        <v>2860</v>
      </c>
      <c r="B1166" s="1" t="s">
        <v>1460</v>
      </c>
      <c r="C1166">
        <v>13.6409</v>
      </c>
      <c r="D1166" s="4">
        <v>43878.839282407411</v>
      </c>
    </row>
    <row r="1167" spans="1:4" x14ac:dyDescent="0.25">
      <c r="A1167" s="1" t="s">
        <v>10197</v>
      </c>
      <c r="B1167" s="1" t="s">
        <v>7784</v>
      </c>
      <c r="C1167">
        <v>12.5274</v>
      </c>
      <c r="D1167" s="4">
        <v>43878.843738425923</v>
      </c>
    </row>
    <row r="1168" spans="1:4" x14ac:dyDescent="0.25">
      <c r="A1168" s="1" t="s">
        <v>41086</v>
      </c>
      <c r="B1168" s="1" t="s">
        <v>17611</v>
      </c>
      <c r="C1168">
        <v>48.2258</v>
      </c>
      <c r="D1168" s="4">
        <v>43878.852037037039</v>
      </c>
    </row>
    <row r="1169" spans="1:4" x14ac:dyDescent="0.25">
      <c r="A1169" s="1" t="s">
        <v>47913</v>
      </c>
      <c r="B1169" s="1" t="s">
        <v>11</v>
      </c>
      <c r="C1169">
        <v>27.838799999999999</v>
      </c>
      <c r="D1169" s="4">
        <v>43878.854733796295</v>
      </c>
    </row>
    <row r="1170" spans="1:4" x14ac:dyDescent="0.25">
      <c r="A1170" s="1" t="s">
        <v>12538</v>
      </c>
      <c r="B1170" s="1" t="s">
        <v>1504</v>
      </c>
      <c r="C1170">
        <v>32.638100000000001</v>
      </c>
      <c r="D1170" s="4">
        <v>43878.844699074078</v>
      </c>
    </row>
    <row r="1171" spans="1:4" x14ac:dyDescent="0.25">
      <c r="A1171" s="1" t="s">
        <v>17609</v>
      </c>
      <c r="B1171" s="1" t="s">
        <v>7703</v>
      </c>
      <c r="C1171">
        <v>206.1019</v>
      </c>
      <c r="D1171" s="4">
        <v>43878.846979166665</v>
      </c>
    </row>
    <row r="1172" spans="1:4" x14ac:dyDescent="0.25">
      <c r="A1172" s="1" t="s">
        <v>54703</v>
      </c>
      <c r="B1172" s="1" t="s">
        <v>17611</v>
      </c>
      <c r="C1172">
        <v>121.3738</v>
      </c>
      <c r="D1172" s="4">
        <v>43878.855150462965</v>
      </c>
    </row>
    <row r="1173" spans="1:4" x14ac:dyDescent="0.25">
      <c r="A1173" s="1" t="s">
        <v>64122</v>
      </c>
      <c r="B1173" s="1" t="s">
        <v>124</v>
      </c>
      <c r="C1173">
        <v>55.7834</v>
      </c>
      <c r="D1173" s="4">
        <v>43878.86105324074</v>
      </c>
    </row>
    <row r="1174" spans="1:4" x14ac:dyDescent="0.25">
      <c r="A1174" s="1" t="s">
        <v>3960</v>
      </c>
      <c r="B1174" s="1" t="s">
        <v>1460</v>
      </c>
      <c r="C1174">
        <v>20.616399999999999</v>
      </c>
      <c r="D1174" s="4">
        <v>43878.839953703704</v>
      </c>
    </row>
    <row r="1175" spans="1:4" x14ac:dyDescent="0.25">
      <c r="A1175" s="1" t="s">
        <v>41087</v>
      </c>
      <c r="B1175" s="1" t="s">
        <v>18387</v>
      </c>
      <c r="C1175">
        <v>240.1789</v>
      </c>
      <c r="D1175" s="4">
        <v>43878.852268518516</v>
      </c>
    </row>
    <row r="1176" spans="1:4" x14ac:dyDescent="0.25">
      <c r="A1176" s="1" t="s">
        <v>54704</v>
      </c>
      <c r="B1176" s="1" t="s">
        <v>18283</v>
      </c>
      <c r="C1176">
        <v>188.28890000000001</v>
      </c>
      <c r="D1176" s="4">
        <v>43878.856238425928</v>
      </c>
    </row>
    <row r="1177" spans="1:4" x14ac:dyDescent="0.25">
      <c r="A1177" s="1" t="s">
        <v>41088</v>
      </c>
      <c r="B1177" s="1" t="s">
        <v>17631</v>
      </c>
      <c r="C1177">
        <v>48.966500000000003</v>
      </c>
      <c r="D1177" s="4">
        <v>43878.851909722223</v>
      </c>
    </row>
    <row r="1178" spans="1:4" x14ac:dyDescent="0.25">
      <c r="A1178" s="1" t="s">
        <v>64123</v>
      </c>
      <c r="B1178" s="1" t="s">
        <v>1460</v>
      </c>
      <c r="C1178">
        <v>14.1393</v>
      </c>
      <c r="D1178" s="4">
        <v>43878.858773148146</v>
      </c>
    </row>
    <row r="1179" spans="1:4" x14ac:dyDescent="0.25">
      <c r="A1179" s="1" t="s">
        <v>64124</v>
      </c>
      <c r="B1179" s="1" t="s">
        <v>1419</v>
      </c>
      <c r="C1179">
        <v>191.5274</v>
      </c>
      <c r="D1179" s="4">
        <v>43878.858819444446</v>
      </c>
    </row>
    <row r="1180" spans="1:4" x14ac:dyDescent="0.25">
      <c r="A1180" s="1" t="s">
        <v>47914</v>
      </c>
      <c r="B1180" s="1" t="s">
        <v>17731</v>
      </c>
      <c r="C1180">
        <v>45.606000000000002</v>
      </c>
      <c r="D1180" s="4">
        <v>43878.854803240742</v>
      </c>
    </row>
    <row r="1181" spans="1:4" x14ac:dyDescent="0.25">
      <c r="A1181" s="1" t="s">
        <v>41089</v>
      </c>
      <c r="B1181" s="1" t="s">
        <v>17614</v>
      </c>
      <c r="C1181">
        <v>190.2193</v>
      </c>
      <c r="D1181" s="4">
        <v>43878.85324074074</v>
      </c>
    </row>
    <row r="1182" spans="1:4" x14ac:dyDescent="0.25">
      <c r="A1182" s="1" t="s">
        <v>41090</v>
      </c>
      <c r="B1182" s="1" t="s">
        <v>17593</v>
      </c>
      <c r="C1182">
        <v>32.481299999999997</v>
      </c>
      <c r="D1182" s="4">
        <v>43878.853263888886</v>
      </c>
    </row>
    <row r="1183" spans="1:4" x14ac:dyDescent="0.25">
      <c r="A1183" s="1" t="s">
        <v>64125</v>
      </c>
      <c r="B1183" s="1" t="s">
        <v>135</v>
      </c>
      <c r="C1183">
        <v>338.6927</v>
      </c>
      <c r="D1183" s="4">
        <v>43878.860625000001</v>
      </c>
    </row>
    <row r="1184" spans="1:4" x14ac:dyDescent="0.25">
      <c r="A1184" s="1" t="s">
        <v>12539</v>
      </c>
      <c r="B1184" s="1" t="s">
        <v>7703</v>
      </c>
      <c r="C1184">
        <v>147.5633</v>
      </c>
      <c r="D1184" s="4">
        <v>43878.845567129632</v>
      </c>
    </row>
    <row r="1185" spans="1:4" x14ac:dyDescent="0.25">
      <c r="A1185" s="1" t="s">
        <v>64126</v>
      </c>
      <c r="B1185" s="1" t="s">
        <v>17843</v>
      </c>
      <c r="C1185">
        <v>334.1234</v>
      </c>
      <c r="D1185" s="4">
        <v>43878.857395833336</v>
      </c>
    </row>
    <row r="1186" spans="1:4" x14ac:dyDescent="0.25">
      <c r="A1186" s="1" t="s">
        <v>17610</v>
      </c>
      <c r="B1186" s="1" t="s">
        <v>17611</v>
      </c>
      <c r="C1186">
        <v>44.416800000000002</v>
      </c>
      <c r="D1186" s="4">
        <v>43878.846956018519</v>
      </c>
    </row>
    <row r="1187" spans="1:4" x14ac:dyDescent="0.25">
      <c r="A1187" s="1" t="s">
        <v>47915</v>
      </c>
      <c r="B1187" s="1" t="s">
        <v>1466</v>
      </c>
      <c r="C1187">
        <v>49.567999999999998</v>
      </c>
      <c r="D1187" s="4">
        <v>43878.854097222225</v>
      </c>
    </row>
    <row r="1188" spans="1:4" x14ac:dyDescent="0.25">
      <c r="A1188" s="1" t="s">
        <v>3961</v>
      </c>
      <c r="B1188" s="1" t="s">
        <v>124</v>
      </c>
      <c r="C1188">
        <v>51.7776</v>
      </c>
      <c r="D1188" s="4">
        <v>43878.839837962965</v>
      </c>
    </row>
    <row r="1189" spans="1:4" x14ac:dyDescent="0.25">
      <c r="A1189" s="1" t="s">
        <v>12540</v>
      </c>
      <c r="B1189" s="1" t="s">
        <v>1448</v>
      </c>
      <c r="C1189">
        <v>26.6953</v>
      </c>
      <c r="D1189" s="4">
        <v>43878.84474537037</v>
      </c>
    </row>
    <row r="1190" spans="1:4" x14ac:dyDescent="0.25">
      <c r="A1190" s="1" t="s">
        <v>64127</v>
      </c>
      <c r="B1190" s="1" t="s">
        <v>63922</v>
      </c>
      <c r="C1190">
        <v>22.834299999999999</v>
      </c>
      <c r="D1190" s="4">
        <v>43878.857916666668</v>
      </c>
    </row>
    <row r="1191" spans="1:4" x14ac:dyDescent="0.25">
      <c r="A1191" s="1" t="s">
        <v>20599</v>
      </c>
      <c r="B1191" s="1" t="s">
        <v>1466</v>
      </c>
      <c r="C1191">
        <v>23.725200000000001</v>
      </c>
      <c r="D1191" s="4">
        <v>43878.851724537039</v>
      </c>
    </row>
    <row r="1192" spans="1:4" x14ac:dyDescent="0.25">
      <c r="A1192" s="1" t="s">
        <v>20600</v>
      </c>
      <c r="B1192" s="1" t="s">
        <v>7680</v>
      </c>
      <c r="C1192">
        <v>51.287599999999998</v>
      </c>
      <c r="D1192" s="4">
        <v>43878.850185185183</v>
      </c>
    </row>
    <row r="1193" spans="1:4" x14ac:dyDescent="0.25">
      <c r="A1193" s="1" t="s">
        <v>64128</v>
      </c>
      <c r="B1193" s="1" t="s">
        <v>17984</v>
      </c>
      <c r="C1193">
        <v>153.2218</v>
      </c>
      <c r="D1193" s="4">
        <v>43878.858483796299</v>
      </c>
    </row>
    <row r="1194" spans="1:4" x14ac:dyDescent="0.25">
      <c r="A1194" s="1" t="s">
        <v>41091</v>
      </c>
      <c r="B1194" s="1" t="s">
        <v>17820</v>
      </c>
      <c r="C1194">
        <v>35.6004</v>
      </c>
      <c r="D1194" s="4">
        <v>43878.853379629632</v>
      </c>
    </row>
    <row r="1195" spans="1:4" x14ac:dyDescent="0.25">
      <c r="A1195" s="1" t="s">
        <v>64129</v>
      </c>
      <c r="B1195" s="1" t="s">
        <v>17744</v>
      </c>
      <c r="C1195">
        <v>374.09960000000001</v>
      </c>
      <c r="D1195" s="4">
        <v>43878.857893518521</v>
      </c>
    </row>
    <row r="1196" spans="1:4" x14ac:dyDescent="0.25">
      <c r="A1196" s="1" t="s">
        <v>64130</v>
      </c>
      <c r="B1196" s="1" t="s">
        <v>17622</v>
      </c>
      <c r="C1196">
        <v>173.0966</v>
      </c>
      <c r="D1196" s="4">
        <v>43878.859479166669</v>
      </c>
    </row>
    <row r="1197" spans="1:4" x14ac:dyDescent="0.25">
      <c r="A1197" s="1" t="s">
        <v>17612</v>
      </c>
      <c r="B1197" s="1" t="s">
        <v>1454</v>
      </c>
      <c r="C1197">
        <v>172.8922</v>
      </c>
      <c r="D1197" s="4">
        <v>43878.846550925926</v>
      </c>
    </row>
    <row r="1198" spans="1:4" x14ac:dyDescent="0.25">
      <c r="A1198" s="1" t="s">
        <v>64131</v>
      </c>
      <c r="B1198" s="1" t="s">
        <v>63972</v>
      </c>
      <c r="C1198">
        <v>165.2105</v>
      </c>
      <c r="D1198" s="4">
        <v>43878.858576388891</v>
      </c>
    </row>
    <row r="1199" spans="1:4" x14ac:dyDescent="0.25">
      <c r="A1199" s="1" t="s">
        <v>20601</v>
      </c>
      <c r="B1199" s="1" t="s">
        <v>114</v>
      </c>
      <c r="C1199">
        <v>160.208</v>
      </c>
      <c r="D1199" s="4">
        <v>43878.849432870367</v>
      </c>
    </row>
    <row r="1200" spans="1:4" x14ac:dyDescent="0.25">
      <c r="A1200" s="1" t="s">
        <v>20602</v>
      </c>
      <c r="B1200" s="1" t="s">
        <v>7648</v>
      </c>
      <c r="C1200">
        <v>195.16059999999999</v>
      </c>
      <c r="D1200" s="4">
        <v>43878.850358796299</v>
      </c>
    </row>
    <row r="1201" spans="1:4" x14ac:dyDescent="0.25">
      <c r="A1201" s="1" t="s">
        <v>20603</v>
      </c>
      <c r="B1201" s="1" t="s">
        <v>7816</v>
      </c>
      <c r="C1201">
        <v>23.694700000000001</v>
      </c>
      <c r="D1201" s="4">
        <v>43878.850995370369</v>
      </c>
    </row>
    <row r="1202" spans="1:4" x14ac:dyDescent="0.25">
      <c r="A1202" s="1" t="s">
        <v>20604</v>
      </c>
      <c r="B1202" s="1" t="s">
        <v>7691</v>
      </c>
      <c r="C1202">
        <v>51.887799999999999</v>
      </c>
      <c r="D1202" s="4">
        <v>43878.849027777775</v>
      </c>
    </row>
    <row r="1203" spans="1:4" x14ac:dyDescent="0.25">
      <c r="A1203" s="1" t="s">
        <v>20605</v>
      </c>
      <c r="B1203" s="1" t="s">
        <v>7677</v>
      </c>
      <c r="C1203">
        <v>189.48929999999999</v>
      </c>
      <c r="D1203" s="4">
        <v>43878.850613425922</v>
      </c>
    </row>
    <row r="1204" spans="1:4" x14ac:dyDescent="0.25">
      <c r="A1204" s="1" t="s">
        <v>20606</v>
      </c>
      <c r="B1204" s="1" t="s">
        <v>1454</v>
      </c>
      <c r="C1204">
        <v>65.902100000000004</v>
      </c>
      <c r="D1204" s="4">
        <v>43878.848912037036</v>
      </c>
    </row>
    <row r="1205" spans="1:4" x14ac:dyDescent="0.25">
      <c r="A1205" s="1" t="s">
        <v>2861</v>
      </c>
      <c r="B1205" s="1" t="s">
        <v>1448</v>
      </c>
      <c r="C1205">
        <v>13.0009</v>
      </c>
      <c r="D1205" s="4">
        <v>43878.839097222219</v>
      </c>
    </row>
    <row r="1206" spans="1:4" x14ac:dyDescent="0.25">
      <c r="A1206" s="1" t="s">
        <v>20607</v>
      </c>
      <c r="B1206" s="1" t="s">
        <v>17579</v>
      </c>
      <c r="C1206">
        <v>204.05</v>
      </c>
      <c r="D1206" s="4">
        <v>43878.849293981482</v>
      </c>
    </row>
    <row r="1207" spans="1:4" x14ac:dyDescent="0.25">
      <c r="A1207" s="1" t="s">
        <v>54705</v>
      </c>
      <c r="B1207" s="1" t="s">
        <v>7755</v>
      </c>
      <c r="C1207">
        <v>166.8228</v>
      </c>
      <c r="D1207" s="4">
        <v>43878.856585648151</v>
      </c>
    </row>
    <row r="1208" spans="1:4" x14ac:dyDescent="0.25">
      <c r="A1208" s="1" t="s">
        <v>20608</v>
      </c>
      <c r="B1208" s="1" t="s">
        <v>17866</v>
      </c>
      <c r="C1208">
        <v>169.79320000000001</v>
      </c>
      <c r="D1208" s="4">
        <v>43878.850972222222</v>
      </c>
    </row>
    <row r="1209" spans="1:4" x14ac:dyDescent="0.25">
      <c r="A1209" s="1" t="s">
        <v>64132</v>
      </c>
      <c r="B1209" s="1" t="s">
        <v>63853</v>
      </c>
      <c r="C1209">
        <v>82.857600000000005</v>
      </c>
      <c r="D1209" s="4">
        <v>43878.859363425923</v>
      </c>
    </row>
    <row r="1210" spans="1:4" x14ac:dyDescent="0.25">
      <c r="A1210" s="1" t="s">
        <v>41092</v>
      </c>
      <c r="B1210" s="1" t="s">
        <v>17611</v>
      </c>
      <c r="C1210">
        <v>47.490499999999997</v>
      </c>
      <c r="D1210" s="4">
        <v>43878.852673611109</v>
      </c>
    </row>
    <row r="1211" spans="1:4" x14ac:dyDescent="0.25">
      <c r="A1211" s="1" t="s">
        <v>20609</v>
      </c>
      <c r="B1211" s="1" t="s">
        <v>1428</v>
      </c>
      <c r="C1211">
        <v>48.601100000000002</v>
      </c>
      <c r="D1211" s="4">
        <v>43878.851770833331</v>
      </c>
    </row>
    <row r="1212" spans="1:4" x14ac:dyDescent="0.25">
      <c r="A1212" s="1" t="s">
        <v>17613</v>
      </c>
      <c r="B1212" s="1" t="s">
        <v>17614</v>
      </c>
      <c r="C1212">
        <v>59.9572</v>
      </c>
      <c r="D1212" s="4">
        <v>43878.846886574072</v>
      </c>
    </row>
    <row r="1213" spans="1:4" x14ac:dyDescent="0.25">
      <c r="A1213" s="1" t="s">
        <v>20610</v>
      </c>
      <c r="B1213" s="1" t="s">
        <v>7644</v>
      </c>
      <c r="C1213">
        <v>28.625900000000001</v>
      </c>
      <c r="D1213" s="4">
        <v>43878.847280092596</v>
      </c>
    </row>
    <row r="1214" spans="1:4" x14ac:dyDescent="0.25">
      <c r="A1214" s="1" t="s">
        <v>47916</v>
      </c>
      <c r="B1214" s="1" t="s">
        <v>1462</v>
      </c>
      <c r="C1214">
        <v>29.843499999999999</v>
      </c>
      <c r="D1214" s="4">
        <v>43878.853738425925</v>
      </c>
    </row>
    <row r="1215" spans="1:4" x14ac:dyDescent="0.25">
      <c r="A1215" s="1" t="s">
        <v>3962</v>
      </c>
      <c r="B1215" s="1" t="s">
        <v>1623</v>
      </c>
      <c r="C1215">
        <v>25.708200000000001</v>
      </c>
      <c r="D1215" s="4">
        <v>43878.83965277778</v>
      </c>
    </row>
    <row r="1216" spans="1:4" x14ac:dyDescent="0.25">
      <c r="A1216" s="1" t="s">
        <v>64133</v>
      </c>
      <c r="B1216" s="1" t="s">
        <v>7746</v>
      </c>
      <c r="C1216">
        <v>167.78280000000001</v>
      </c>
      <c r="D1216" s="4">
        <v>43878.859722222223</v>
      </c>
    </row>
    <row r="1217" spans="1:4" x14ac:dyDescent="0.25">
      <c r="A1217" s="1" t="s">
        <v>12541</v>
      </c>
      <c r="B1217" s="1" t="s">
        <v>1454</v>
      </c>
      <c r="C1217">
        <v>145.1474</v>
      </c>
      <c r="D1217" s="4">
        <v>43878.846250000002</v>
      </c>
    </row>
    <row r="1218" spans="1:4" x14ac:dyDescent="0.25">
      <c r="A1218" s="1" t="s">
        <v>12542</v>
      </c>
      <c r="B1218" s="1" t="s">
        <v>1454</v>
      </c>
      <c r="C1218">
        <v>39.045099999999998</v>
      </c>
      <c r="D1218" s="4">
        <v>43878.846134259256</v>
      </c>
    </row>
    <row r="1219" spans="1:4" x14ac:dyDescent="0.25">
      <c r="A1219" s="1" t="s">
        <v>64134</v>
      </c>
      <c r="B1219" s="1" t="s">
        <v>17675</v>
      </c>
      <c r="C1219">
        <v>61.042900000000003</v>
      </c>
      <c r="D1219" s="4">
        <v>43878.859502314815</v>
      </c>
    </row>
    <row r="1220" spans="1:4" x14ac:dyDescent="0.25">
      <c r="A1220" s="1" t="s">
        <v>20611</v>
      </c>
      <c r="B1220" s="1" t="s">
        <v>7642</v>
      </c>
      <c r="C1220">
        <v>60.474899999999998</v>
      </c>
      <c r="D1220" s="4">
        <v>43878.847754629627</v>
      </c>
    </row>
    <row r="1221" spans="1:4" x14ac:dyDescent="0.25">
      <c r="A1221" s="1" t="s">
        <v>17615</v>
      </c>
      <c r="B1221" s="1" t="s">
        <v>11</v>
      </c>
      <c r="C1221">
        <v>16.5869</v>
      </c>
      <c r="D1221" s="4">
        <v>43878.846736111111</v>
      </c>
    </row>
    <row r="1222" spans="1:4" x14ac:dyDescent="0.25">
      <c r="A1222" s="1" t="s">
        <v>86509</v>
      </c>
      <c r="B1222" s="1" t="s">
        <v>63842</v>
      </c>
      <c r="C1222">
        <v>205.2158</v>
      </c>
      <c r="D1222" s="4">
        <v>43878.861215277779</v>
      </c>
    </row>
    <row r="1223" spans="1:4" x14ac:dyDescent="0.25">
      <c r="A1223" s="1" t="s">
        <v>54706</v>
      </c>
      <c r="B1223" s="1" t="s">
        <v>7675</v>
      </c>
      <c r="C1223">
        <v>35.654000000000003</v>
      </c>
      <c r="D1223" s="4">
        <v>43878.85628472222</v>
      </c>
    </row>
    <row r="1224" spans="1:4" x14ac:dyDescent="0.25">
      <c r="A1224" s="1" t="s">
        <v>86510</v>
      </c>
      <c r="B1224" s="1" t="s">
        <v>63849</v>
      </c>
      <c r="C1224">
        <v>63.663400000000003</v>
      </c>
      <c r="D1224" s="4">
        <v>43878.861643518518</v>
      </c>
    </row>
    <row r="1225" spans="1:4" x14ac:dyDescent="0.25">
      <c r="A1225" s="1" t="s">
        <v>20612</v>
      </c>
      <c r="B1225" s="1" t="s">
        <v>7703</v>
      </c>
      <c r="C1225">
        <v>33.82</v>
      </c>
      <c r="D1225" s="4">
        <v>43878.850925925923</v>
      </c>
    </row>
    <row r="1226" spans="1:4" x14ac:dyDescent="0.25">
      <c r="A1226" s="1" t="s">
        <v>64135</v>
      </c>
      <c r="B1226" s="1" t="s">
        <v>7764</v>
      </c>
      <c r="C1226">
        <v>53.138199999999998</v>
      </c>
      <c r="D1226" s="4">
        <v>43878.858055555553</v>
      </c>
    </row>
    <row r="1227" spans="1:4" x14ac:dyDescent="0.25">
      <c r="A1227" s="1" t="s">
        <v>20613</v>
      </c>
      <c r="B1227" s="1" t="s">
        <v>7677</v>
      </c>
      <c r="C1227">
        <v>34.582299999999996</v>
      </c>
      <c r="D1227" s="4">
        <v>43878.848368055558</v>
      </c>
    </row>
    <row r="1228" spans="1:4" x14ac:dyDescent="0.25">
      <c r="A1228" s="1" t="s">
        <v>12543</v>
      </c>
      <c r="B1228" s="1" t="s">
        <v>7642</v>
      </c>
      <c r="C1228">
        <v>46.720399999999998</v>
      </c>
      <c r="D1228" s="4">
        <v>43878.844699074078</v>
      </c>
    </row>
    <row r="1229" spans="1:4" x14ac:dyDescent="0.25">
      <c r="A1229" s="1" t="s">
        <v>20614</v>
      </c>
      <c r="B1229" s="1" t="s">
        <v>1419</v>
      </c>
      <c r="C1229">
        <v>156.8047</v>
      </c>
      <c r="D1229" s="4">
        <v>43878.849861111114</v>
      </c>
    </row>
    <row r="1230" spans="1:4" x14ac:dyDescent="0.25">
      <c r="A1230" s="1" t="s">
        <v>20615</v>
      </c>
      <c r="B1230" s="1" t="s">
        <v>7753</v>
      </c>
      <c r="C1230">
        <v>206.3203</v>
      </c>
      <c r="D1230" s="4">
        <v>43878.848368055558</v>
      </c>
    </row>
    <row r="1231" spans="1:4" x14ac:dyDescent="0.25">
      <c r="A1231" s="1" t="s">
        <v>54707</v>
      </c>
      <c r="B1231" s="1" t="s">
        <v>7764</v>
      </c>
      <c r="C1231">
        <v>24.211500000000001</v>
      </c>
      <c r="D1231" s="4">
        <v>43878.856620370374</v>
      </c>
    </row>
    <row r="1232" spans="1:4" x14ac:dyDescent="0.25">
      <c r="A1232" s="1" t="s">
        <v>64136</v>
      </c>
      <c r="B1232" s="1" t="s">
        <v>63969</v>
      </c>
      <c r="C1232">
        <v>116.798</v>
      </c>
      <c r="D1232" s="4">
        <v>43878.858078703706</v>
      </c>
    </row>
    <row r="1233" spans="1:4" x14ac:dyDescent="0.25">
      <c r="A1233" s="1" t="s">
        <v>54708</v>
      </c>
      <c r="B1233" s="1" t="s">
        <v>17583</v>
      </c>
      <c r="C1233">
        <v>67.911600000000007</v>
      </c>
      <c r="D1233" s="4">
        <v>43878.855902777781</v>
      </c>
    </row>
    <row r="1234" spans="1:4" x14ac:dyDescent="0.25">
      <c r="A1234" s="1" t="s">
        <v>64137</v>
      </c>
      <c r="B1234" s="1" t="s">
        <v>17843</v>
      </c>
      <c r="C1234">
        <v>21.484100000000002</v>
      </c>
      <c r="D1234" s="4">
        <v>43878.858124999999</v>
      </c>
    </row>
    <row r="1235" spans="1:4" x14ac:dyDescent="0.25">
      <c r="A1235" s="1" t="s">
        <v>64138</v>
      </c>
      <c r="B1235" s="1" t="s">
        <v>17644</v>
      </c>
      <c r="C1235">
        <v>36.448700000000002</v>
      </c>
      <c r="D1235" s="4">
        <v>43878.861030092594</v>
      </c>
    </row>
    <row r="1236" spans="1:4" x14ac:dyDescent="0.25">
      <c r="A1236" s="1" t="s">
        <v>20616</v>
      </c>
      <c r="B1236" s="1" t="s">
        <v>1460</v>
      </c>
      <c r="C1236">
        <v>144.69159999999999</v>
      </c>
      <c r="D1236" s="4">
        <v>43878.847592592596</v>
      </c>
    </row>
    <row r="1237" spans="1:4" x14ac:dyDescent="0.25">
      <c r="A1237" s="1" t="s">
        <v>20617</v>
      </c>
      <c r="B1237" s="1" t="s">
        <v>7706</v>
      </c>
      <c r="C1237">
        <v>15.8058</v>
      </c>
      <c r="D1237" s="4">
        <v>43878.851631944446</v>
      </c>
    </row>
    <row r="1238" spans="1:4" x14ac:dyDescent="0.25">
      <c r="A1238" s="1" t="s">
        <v>17616</v>
      </c>
      <c r="B1238" s="1" t="s">
        <v>1471</v>
      </c>
      <c r="C1238">
        <v>19.720199999999998</v>
      </c>
      <c r="D1238" s="4">
        <v>43878.846689814818</v>
      </c>
    </row>
    <row r="1239" spans="1:4" x14ac:dyDescent="0.25">
      <c r="A1239" s="1" t="s">
        <v>47917</v>
      </c>
      <c r="B1239" s="1" t="s">
        <v>1471</v>
      </c>
      <c r="C1239">
        <v>18.715699999999998</v>
      </c>
      <c r="D1239" s="4">
        <v>43878.854074074072</v>
      </c>
    </row>
    <row r="1240" spans="1:4" x14ac:dyDescent="0.25">
      <c r="A1240" s="1" t="s">
        <v>7683</v>
      </c>
      <c r="B1240" s="1" t="s">
        <v>7680</v>
      </c>
      <c r="C1240">
        <v>33.1083</v>
      </c>
      <c r="D1240" s="4">
        <v>43878.843009259261</v>
      </c>
    </row>
    <row r="1241" spans="1:4" x14ac:dyDescent="0.25">
      <c r="A1241" s="1" t="s">
        <v>64139</v>
      </c>
      <c r="B1241" s="1" t="s">
        <v>63972</v>
      </c>
      <c r="C1241">
        <v>55.783499999999997</v>
      </c>
      <c r="D1241" s="4">
        <v>43878.86105324074</v>
      </c>
    </row>
    <row r="1242" spans="1:4" x14ac:dyDescent="0.25">
      <c r="A1242" s="1" t="s">
        <v>86511</v>
      </c>
      <c r="B1242" s="1" t="s">
        <v>17611</v>
      </c>
      <c r="C1242">
        <v>205.36359999999999</v>
      </c>
      <c r="D1242" s="4">
        <v>43878.861145833333</v>
      </c>
    </row>
    <row r="1243" spans="1:4" x14ac:dyDescent="0.25">
      <c r="A1243" s="1" t="s">
        <v>64140</v>
      </c>
      <c r="B1243" s="1" t="s">
        <v>64141</v>
      </c>
      <c r="C1243">
        <v>176.7499</v>
      </c>
      <c r="D1243" s="4">
        <v>43878.857986111114</v>
      </c>
    </row>
    <row r="1244" spans="1:4" x14ac:dyDescent="0.25">
      <c r="A1244" s="1" t="s">
        <v>20618</v>
      </c>
      <c r="B1244" s="1" t="s">
        <v>1458</v>
      </c>
      <c r="C1244">
        <v>77.732699999999994</v>
      </c>
      <c r="D1244" s="4">
        <v>43878.851493055554</v>
      </c>
    </row>
    <row r="1245" spans="1:4" x14ac:dyDescent="0.25">
      <c r="A1245" s="1" t="s">
        <v>2862</v>
      </c>
      <c r="B1245" s="1" t="s">
        <v>1478</v>
      </c>
      <c r="C1245">
        <v>6.9104000000000001</v>
      </c>
      <c r="D1245" s="4">
        <v>43878.839282407411</v>
      </c>
    </row>
    <row r="1246" spans="1:4" x14ac:dyDescent="0.25">
      <c r="A1246" s="1" t="s">
        <v>20619</v>
      </c>
      <c r="B1246" s="1" t="s">
        <v>7755</v>
      </c>
      <c r="C1246">
        <v>179.37629999999999</v>
      </c>
      <c r="D1246" s="4">
        <v>43878.848460648151</v>
      </c>
    </row>
    <row r="1247" spans="1:4" x14ac:dyDescent="0.25">
      <c r="A1247" s="1" t="s">
        <v>3963</v>
      </c>
      <c r="B1247" s="1" t="s">
        <v>118</v>
      </c>
      <c r="C1247">
        <v>23.889900000000001</v>
      </c>
      <c r="D1247" s="4">
        <v>43878.839675925927</v>
      </c>
    </row>
    <row r="1248" spans="1:4" x14ac:dyDescent="0.25">
      <c r="A1248" s="1" t="s">
        <v>64142</v>
      </c>
      <c r="B1248" s="1" t="s">
        <v>130</v>
      </c>
      <c r="C1248">
        <v>214.77029999999999</v>
      </c>
      <c r="D1248" s="4">
        <v>43878.858888888892</v>
      </c>
    </row>
    <row r="1249" spans="1:4" x14ac:dyDescent="0.25">
      <c r="A1249" s="1" t="s">
        <v>47918</v>
      </c>
      <c r="B1249" s="1" t="s">
        <v>1483</v>
      </c>
      <c r="C1249">
        <v>38.230800000000002</v>
      </c>
      <c r="D1249" s="4">
        <v>43878.854756944442</v>
      </c>
    </row>
    <row r="1250" spans="1:4" x14ac:dyDescent="0.25">
      <c r="A1250" s="1" t="s">
        <v>54709</v>
      </c>
      <c r="B1250" s="1" t="s">
        <v>7816</v>
      </c>
      <c r="C1250">
        <v>23.902799999999999</v>
      </c>
      <c r="D1250" s="4">
        <v>43878.855034722219</v>
      </c>
    </row>
    <row r="1251" spans="1:4" x14ac:dyDescent="0.25">
      <c r="A1251" s="1" t="s">
        <v>47919</v>
      </c>
      <c r="B1251" s="1" t="s">
        <v>1491</v>
      </c>
      <c r="C1251">
        <v>162.0651</v>
      </c>
      <c r="D1251" s="4">
        <v>43878.854305555556</v>
      </c>
    </row>
    <row r="1252" spans="1:4" x14ac:dyDescent="0.25">
      <c r="A1252" s="1" t="s">
        <v>47920</v>
      </c>
      <c r="B1252" s="1" t="s">
        <v>7746</v>
      </c>
      <c r="C1252">
        <v>177.9341</v>
      </c>
      <c r="D1252" s="4">
        <v>43878.854328703703</v>
      </c>
    </row>
    <row r="1253" spans="1:4" x14ac:dyDescent="0.25">
      <c r="A1253" s="1" t="s">
        <v>1440</v>
      </c>
      <c r="B1253" s="1" t="s">
        <v>1441</v>
      </c>
      <c r="C1253">
        <v>9.9677000000000007</v>
      </c>
      <c r="D1253" s="4">
        <v>43878.838368055556</v>
      </c>
    </row>
    <row r="1254" spans="1:4" x14ac:dyDescent="0.25">
      <c r="A1254" s="1" t="s">
        <v>41093</v>
      </c>
      <c r="B1254" s="1" t="s">
        <v>7718</v>
      </c>
      <c r="C1254">
        <v>81.781400000000005</v>
      </c>
      <c r="D1254" s="4">
        <v>43878.852407407408</v>
      </c>
    </row>
    <row r="1255" spans="1:4" x14ac:dyDescent="0.25">
      <c r="A1255" s="1" t="s">
        <v>54710</v>
      </c>
      <c r="B1255" s="1" t="s">
        <v>1441</v>
      </c>
      <c r="C1255">
        <v>164.91669999999999</v>
      </c>
      <c r="D1255" s="4">
        <v>43878.855810185189</v>
      </c>
    </row>
    <row r="1256" spans="1:4" x14ac:dyDescent="0.25">
      <c r="A1256" s="1" t="s">
        <v>64143</v>
      </c>
      <c r="B1256" s="1" t="s">
        <v>17820</v>
      </c>
      <c r="C1256">
        <v>179.83160000000001</v>
      </c>
      <c r="D1256" s="4">
        <v>43878.858842592592</v>
      </c>
    </row>
    <row r="1257" spans="1:4" x14ac:dyDescent="0.25">
      <c r="A1257" s="1" t="s">
        <v>20620</v>
      </c>
      <c r="B1257" s="1" t="s">
        <v>18387</v>
      </c>
      <c r="C1257">
        <v>208.17519999999999</v>
      </c>
      <c r="D1257" s="4">
        <v>43878.847187500003</v>
      </c>
    </row>
    <row r="1258" spans="1:4" x14ac:dyDescent="0.25">
      <c r="A1258" s="1" t="s">
        <v>64144</v>
      </c>
      <c r="B1258" s="1" t="s">
        <v>17820</v>
      </c>
      <c r="C1258">
        <v>31.587299999999999</v>
      </c>
      <c r="D1258" s="4">
        <v>43878.859652777777</v>
      </c>
    </row>
    <row r="1259" spans="1:4" x14ac:dyDescent="0.25">
      <c r="A1259" s="1" t="s">
        <v>6072</v>
      </c>
      <c r="B1259" s="1" t="s">
        <v>1497</v>
      </c>
      <c r="C1259">
        <v>14.736000000000001</v>
      </c>
      <c r="D1259" s="4">
        <v>43878.842245370368</v>
      </c>
    </row>
    <row r="1260" spans="1:4" x14ac:dyDescent="0.25">
      <c r="A1260" s="1" t="s">
        <v>6073</v>
      </c>
      <c r="B1260" s="1" t="s">
        <v>1423</v>
      </c>
      <c r="C1260">
        <v>11.650499999999999</v>
      </c>
      <c r="D1260" s="4">
        <v>43878.841469907406</v>
      </c>
    </row>
    <row r="1261" spans="1:4" x14ac:dyDescent="0.25">
      <c r="A1261" s="1" t="s">
        <v>7684</v>
      </c>
      <c r="B1261" s="1" t="s">
        <v>7685</v>
      </c>
      <c r="C1261">
        <v>10.886100000000001</v>
      </c>
      <c r="D1261" s="4">
        <v>43878.843240740738</v>
      </c>
    </row>
    <row r="1262" spans="1:4" x14ac:dyDescent="0.25">
      <c r="A1262" s="1" t="s">
        <v>325</v>
      </c>
      <c r="B1262" s="1" t="s">
        <v>122</v>
      </c>
      <c r="C1262">
        <v>10.030099999999999</v>
      </c>
      <c r="D1262" s="4">
        <v>43878.834074074075</v>
      </c>
    </row>
    <row r="1263" spans="1:4" x14ac:dyDescent="0.25">
      <c r="A1263" s="1" t="s">
        <v>64145</v>
      </c>
      <c r="B1263" s="1" t="s">
        <v>124</v>
      </c>
      <c r="C1263">
        <v>53.731000000000002</v>
      </c>
      <c r="D1263" s="4">
        <v>43878.858935185184</v>
      </c>
    </row>
    <row r="1264" spans="1:4" x14ac:dyDescent="0.25">
      <c r="A1264" s="1" t="s">
        <v>41094</v>
      </c>
      <c r="B1264" s="1" t="s">
        <v>17687</v>
      </c>
      <c r="C1264">
        <v>56.627299999999998</v>
      </c>
      <c r="D1264" s="4">
        <v>43878.852696759262</v>
      </c>
    </row>
    <row r="1265" spans="1:4" x14ac:dyDescent="0.25">
      <c r="A1265" s="1" t="s">
        <v>54711</v>
      </c>
      <c r="B1265" s="1" t="s">
        <v>17680</v>
      </c>
      <c r="C1265">
        <v>6.4579000000000004</v>
      </c>
      <c r="D1265" s="4">
        <v>43878.855787037035</v>
      </c>
    </row>
    <row r="1266" spans="1:4" x14ac:dyDescent="0.25">
      <c r="A1266" s="1" t="s">
        <v>54712</v>
      </c>
      <c r="B1266" s="1" t="s">
        <v>17593</v>
      </c>
      <c r="C1266">
        <v>176.03309999999999</v>
      </c>
      <c r="D1266" s="4">
        <v>43878.855462962965</v>
      </c>
    </row>
    <row r="1267" spans="1:4" x14ac:dyDescent="0.25">
      <c r="A1267" s="1" t="s">
        <v>86512</v>
      </c>
      <c r="B1267" s="1" t="s">
        <v>1434</v>
      </c>
      <c r="C1267">
        <v>240.2955</v>
      </c>
      <c r="D1267" s="4">
        <v>43878.861076388886</v>
      </c>
    </row>
    <row r="1268" spans="1:4" x14ac:dyDescent="0.25">
      <c r="A1268" s="1" t="s">
        <v>47921</v>
      </c>
      <c r="B1268" s="1" t="s">
        <v>1466</v>
      </c>
      <c r="C1268">
        <v>35.814</v>
      </c>
      <c r="D1268" s="4">
        <v>43878.853981481479</v>
      </c>
    </row>
    <row r="1269" spans="1:4" x14ac:dyDescent="0.25">
      <c r="A1269" s="1" t="s">
        <v>54713</v>
      </c>
      <c r="B1269" s="1" t="s">
        <v>1605</v>
      </c>
      <c r="C1269">
        <v>207.28569999999999</v>
      </c>
      <c r="D1269" s="4">
        <v>43878.856562499997</v>
      </c>
    </row>
    <row r="1270" spans="1:4" x14ac:dyDescent="0.25">
      <c r="A1270" s="1" t="s">
        <v>326</v>
      </c>
      <c r="B1270" s="1" t="s">
        <v>124</v>
      </c>
      <c r="C1270">
        <v>8.2545999999999999</v>
      </c>
      <c r="D1270" s="4">
        <v>43878.834849537037</v>
      </c>
    </row>
    <row r="1271" spans="1:4" x14ac:dyDescent="0.25">
      <c r="A1271" s="1" t="s">
        <v>54714</v>
      </c>
      <c r="B1271" s="1" t="s">
        <v>7930</v>
      </c>
      <c r="C1271">
        <v>23.011099999999999</v>
      </c>
      <c r="D1271" s="4">
        <v>43878.856423611112</v>
      </c>
    </row>
    <row r="1272" spans="1:4" x14ac:dyDescent="0.25">
      <c r="A1272" s="1" t="s">
        <v>54715</v>
      </c>
      <c r="B1272" s="1" t="s">
        <v>7764</v>
      </c>
      <c r="C1272">
        <v>29.254100000000001</v>
      </c>
      <c r="D1272" s="4">
        <v>43878.857106481482</v>
      </c>
    </row>
    <row r="1273" spans="1:4" x14ac:dyDescent="0.25">
      <c r="A1273" s="1" t="s">
        <v>20621</v>
      </c>
      <c r="B1273" s="1" t="s">
        <v>17767</v>
      </c>
      <c r="C1273">
        <v>50.862299999999998</v>
      </c>
      <c r="D1273" s="4">
        <v>43878.847939814812</v>
      </c>
    </row>
    <row r="1274" spans="1:4" x14ac:dyDescent="0.25">
      <c r="A1274" s="1" t="s">
        <v>7686</v>
      </c>
      <c r="B1274" s="1" t="s">
        <v>7687</v>
      </c>
      <c r="C1274">
        <v>33.503599999999999</v>
      </c>
      <c r="D1274" s="4">
        <v>43878.843368055554</v>
      </c>
    </row>
    <row r="1275" spans="1:4" x14ac:dyDescent="0.25">
      <c r="A1275" s="1" t="s">
        <v>54716</v>
      </c>
      <c r="B1275" s="1" t="s">
        <v>7680</v>
      </c>
      <c r="C1275">
        <v>19.2545</v>
      </c>
      <c r="D1275" s="4">
        <v>43878.85633101852</v>
      </c>
    </row>
    <row r="1276" spans="1:4" x14ac:dyDescent="0.25">
      <c r="A1276" s="1" t="s">
        <v>64146</v>
      </c>
      <c r="B1276" s="1" t="s">
        <v>7644</v>
      </c>
      <c r="C1276">
        <v>36.5456</v>
      </c>
      <c r="D1276" s="4">
        <v>43878.860081018516</v>
      </c>
    </row>
    <row r="1277" spans="1:4" x14ac:dyDescent="0.25">
      <c r="A1277" s="1" t="s">
        <v>327</v>
      </c>
      <c r="B1277" s="1" t="s">
        <v>114</v>
      </c>
      <c r="C1277">
        <v>12.6829</v>
      </c>
      <c r="D1277" s="4">
        <v>43878.834560185183</v>
      </c>
    </row>
    <row r="1278" spans="1:4" x14ac:dyDescent="0.25">
      <c r="A1278" s="1" t="s">
        <v>47922</v>
      </c>
      <c r="B1278" s="1" t="s">
        <v>118</v>
      </c>
      <c r="C1278">
        <v>78.505300000000005</v>
      </c>
      <c r="D1278" s="4">
        <v>43878.85355324074</v>
      </c>
    </row>
    <row r="1279" spans="1:4" x14ac:dyDescent="0.25">
      <c r="A1279" s="1" t="s">
        <v>20622</v>
      </c>
      <c r="B1279" s="1" t="s">
        <v>17579</v>
      </c>
      <c r="C1279">
        <v>69.862399999999994</v>
      </c>
      <c r="D1279" s="4">
        <v>43878.850092592591</v>
      </c>
    </row>
    <row r="1280" spans="1:4" x14ac:dyDescent="0.25">
      <c r="A1280" s="1" t="s">
        <v>5348</v>
      </c>
      <c r="B1280" s="1" t="s">
        <v>1419</v>
      </c>
      <c r="C1280">
        <v>134.40360000000001</v>
      </c>
      <c r="D1280" s="4">
        <v>43878.84065972222</v>
      </c>
    </row>
    <row r="1281" spans="1:4" x14ac:dyDescent="0.25">
      <c r="A1281" s="1" t="s">
        <v>47923</v>
      </c>
      <c r="B1281" s="1" t="s">
        <v>1445</v>
      </c>
      <c r="C1281">
        <v>42.909399999999998</v>
      </c>
      <c r="D1281" s="4">
        <v>43878.854143518518</v>
      </c>
    </row>
    <row r="1282" spans="1:4" x14ac:dyDescent="0.25">
      <c r="A1282" s="1" t="s">
        <v>20623</v>
      </c>
      <c r="B1282" s="1" t="s">
        <v>17706</v>
      </c>
      <c r="C1282">
        <v>12.4339</v>
      </c>
      <c r="D1282" s="4">
        <v>43878.850590277776</v>
      </c>
    </row>
    <row r="1283" spans="1:4" x14ac:dyDescent="0.25">
      <c r="A1283" s="1" t="s">
        <v>64147</v>
      </c>
      <c r="B1283" s="1" t="s">
        <v>63849</v>
      </c>
      <c r="C1283">
        <v>35.8934</v>
      </c>
      <c r="D1283" s="4">
        <v>43878.860358796293</v>
      </c>
    </row>
    <row r="1284" spans="1:4" x14ac:dyDescent="0.25">
      <c r="A1284" s="1" t="s">
        <v>86513</v>
      </c>
      <c r="B1284" s="1" t="s">
        <v>63964</v>
      </c>
      <c r="C1284">
        <v>220.44710000000001</v>
      </c>
      <c r="D1284" s="4">
        <v>43878.861192129632</v>
      </c>
    </row>
    <row r="1285" spans="1:4" x14ac:dyDescent="0.25">
      <c r="A1285" s="1" t="s">
        <v>20624</v>
      </c>
      <c r="B1285" s="1" t="s">
        <v>1605</v>
      </c>
      <c r="C1285">
        <v>57.257300000000001</v>
      </c>
      <c r="D1285" s="4">
        <v>43878.847939814812</v>
      </c>
    </row>
    <row r="1286" spans="1:4" x14ac:dyDescent="0.25">
      <c r="A1286" s="1" t="s">
        <v>47924</v>
      </c>
      <c r="B1286" s="1" t="s">
        <v>7648</v>
      </c>
      <c r="C1286">
        <v>63.918100000000003</v>
      </c>
      <c r="D1286" s="4">
        <v>43878.854988425926</v>
      </c>
    </row>
    <row r="1287" spans="1:4" x14ac:dyDescent="0.25">
      <c r="A1287" s="1" t="s">
        <v>20625</v>
      </c>
      <c r="B1287" s="1" t="s">
        <v>17680</v>
      </c>
      <c r="C1287">
        <v>26.564</v>
      </c>
      <c r="D1287" s="4">
        <v>43878.847280092596</v>
      </c>
    </row>
    <row r="1288" spans="1:4" x14ac:dyDescent="0.25">
      <c r="A1288" s="1" t="s">
        <v>41095</v>
      </c>
      <c r="B1288" s="1" t="s">
        <v>17706</v>
      </c>
      <c r="C1288">
        <v>32.408700000000003</v>
      </c>
      <c r="D1288" s="4">
        <v>43878.85255787037</v>
      </c>
    </row>
    <row r="1289" spans="1:4" x14ac:dyDescent="0.25">
      <c r="A1289" s="1" t="s">
        <v>64148</v>
      </c>
      <c r="B1289" s="1" t="s">
        <v>7723</v>
      </c>
      <c r="C1289">
        <v>231.3939</v>
      </c>
      <c r="D1289" s="4">
        <v>43878.858703703707</v>
      </c>
    </row>
    <row r="1290" spans="1:4" x14ac:dyDescent="0.25">
      <c r="A1290" s="1" t="s">
        <v>20626</v>
      </c>
      <c r="B1290" s="1" t="s">
        <v>7644</v>
      </c>
      <c r="C1290">
        <v>24.4741</v>
      </c>
      <c r="D1290" s="4">
        <v>43878.847800925927</v>
      </c>
    </row>
    <row r="1291" spans="1:4" x14ac:dyDescent="0.25">
      <c r="A1291" s="1" t="s">
        <v>41096</v>
      </c>
      <c r="B1291" s="1" t="s">
        <v>122</v>
      </c>
      <c r="C1291">
        <v>169.5804</v>
      </c>
      <c r="D1291" s="4">
        <v>43878.852337962962</v>
      </c>
    </row>
    <row r="1292" spans="1:4" x14ac:dyDescent="0.25">
      <c r="A1292" s="1" t="s">
        <v>12544</v>
      </c>
      <c r="B1292" s="1" t="s">
        <v>7816</v>
      </c>
      <c r="C1292">
        <v>8.2452000000000005</v>
      </c>
      <c r="D1292" s="4">
        <v>43878.845949074072</v>
      </c>
    </row>
    <row r="1293" spans="1:4" x14ac:dyDescent="0.25">
      <c r="A1293" s="1" t="s">
        <v>1442</v>
      </c>
      <c r="B1293" s="1" t="s">
        <v>130</v>
      </c>
      <c r="C1293">
        <v>36.514899999999997</v>
      </c>
      <c r="D1293" s="4">
        <v>43878.838460648149</v>
      </c>
    </row>
    <row r="1294" spans="1:4" x14ac:dyDescent="0.25">
      <c r="A1294" s="1" t="s">
        <v>54717</v>
      </c>
      <c r="B1294" s="1" t="s">
        <v>17713</v>
      </c>
      <c r="C1294">
        <v>12.4383</v>
      </c>
      <c r="D1294" s="4">
        <v>43878.855219907404</v>
      </c>
    </row>
    <row r="1295" spans="1:4" x14ac:dyDescent="0.25">
      <c r="A1295" s="1" t="s">
        <v>54718</v>
      </c>
      <c r="B1295" s="1" t="s">
        <v>18387</v>
      </c>
      <c r="C1295">
        <v>31.4541</v>
      </c>
      <c r="D1295" s="4">
        <v>43878.85664351852</v>
      </c>
    </row>
    <row r="1296" spans="1:4" x14ac:dyDescent="0.25">
      <c r="A1296" s="1" t="s">
        <v>64149</v>
      </c>
      <c r="B1296" s="1" t="s">
        <v>1458</v>
      </c>
      <c r="C1296">
        <v>176.58920000000001</v>
      </c>
      <c r="D1296" s="4">
        <v>43878.859814814816</v>
      </c>
    </row>
    <row r="1297" spans="1:4" x14ac:dyDescent="0.25">
      <c r="A1297" s="1" t="s">
        <v>2863</v>
      </c>
      <c r="B1297" s="1" t="s">
        <v>135</v>
      </c>
      <c r="C1297">
        <v>126.83499999999999</v>
      </c>
      <c r="D1297" s="4">
        <v>43878.839236111111</v>
      </c>
    </row>
    <row r="1298" spans="1:4" x14ac:dyDescent="0.25">
      <c r="A1298" s="1" t="s">
        <v>47925</v>
      </c>
      <c r="B1298" s="1" t="s">
        <v>7691</v>
      </c>
      <c r="C1298">
        <v>64.773099999999999</v>
      </c>
      <c r="D1298" s="4">
        <v>43878.853854166664</v>
      </c>
    </row>
    <row r="1299" spans="1:4" x14ac:dyDescent="0.25">
      <c r="A1299" s="1" t="s">
        <v>922</v>
      </c>
      <c r="B1299" s="1" t="s">
        <v>118</v>
      </c>
      <c r="C1299">
        <v>8.0023999999999997</v>
      </c>
      <c r="D1299" s="4">
        <v>43878.836469907408</v>
      </c>
    </row>
    <row r="1300" spans="1:4" x14ac:dyDescent="0.25">
      <c r="A1300" s="1" t="s">
        <v>20627</v>
      </c>
      <c r="B1300" s="1" t="s">
        <v>7703</v>
      </c>
      <c r="C1300">
        <v>149.4391</v>
      </c>
      <c r="D1300" s="4">
        <v>43878.847500000003</v>
      </c>
    </row>
    <row r="1301" spans="1:4" x14ac:dyDescent="0.25">
      <c r="A1301" s="1" t="s">
        <v>12545</v>
      </c>
      <c r="B1301" s="1" t="s">
        <v>1605</v>
      </c>
      <c r="C1301">
        <v>13.360900000000001</v>
      </c>
      <c r="D1301" s="4">
        <v>43878.844884259262</v>
      </c>
    </row>
    <row r="1302" spans="1:4" x14ac:dyDescent="0.25">
      <c r="A1302" s="1" t="s">
        <v>47926</v>
      </c>
      <c r="B1302" s="1" t="s">
        <v>7764</v>
      </c>
      <c r="C1302">
        <v>185.57579999999999</v>
      </c>
      <c r="D1302" s="4">
        <v>43878.854710648149</v>
      </c>
    </row>
    <row r="1303" spans="1:4" x14ac:dyDescent="0.25">
      <c r="A1303" s="1" t="s">
        <v>20628</v>
      </c>
      <c r="B1303" s="1" t="s">
        <v>1448</v>
      </c>
      <c r="C1303">
        <v>49.417400000000001</v>
      </c>
      <c r="D1303" s="4">
        <v>43878.85087962963</v>
      </c>
    </row>
    <row r="1304" spans="1:4" x14ac:dyDescent="0.25">
      <c r="A1304" s="1" t="s">
        <v>54719</v>
      </c>
      <c r="B1304" s="1" t="s">
        <v>17583</v>
      </c>
      <c r="C1304">
        <v>47.058799999999998</v>
      </c>
      <c r="D1304" s="4">
        <v>43878.856122685182</v>
      </c>
    </row>
    <row r="1305" spans="1:4" x14ac:dyDescent="0.25">
      <c r="A1305" s="1" t="s">
        <v>10198</v>
      </c>
      <c r="B1305" s="1" t="s">
        <v>7685</v>
      </c>
      <c r="C1305">
        <v>13.2218</v>
      </c>
      <c r="D1305" s="4">
        <v>43878.844282407408</v>
      </c>
    </row>
    <row r="1306" spans="1:4" x14ac:dyDescent="0.25">
      <c r="A1306" s="1" t="s">
        <v>54720</v>
      </c>
      <c r="B1306" s="1" t="s">
        <v>17713</v>
      </c>
      <c r="C1306">
        <v>83.022000000000006</v>
      </c>
      <c r="D1306" s="4">
        <v>43878.855925925927</v>
      </c>
    </row>
    <row r="1307" spans="1:4" x14ac:dyDescent="0.25">
      <c r="A1307" s="1" t="s">
        <v>20629</v>
      </c>
      <c r="B1307" s="1" t="s">
        <v>17589</v>
      </c>
      <c r="C1307">
        <v>231.07429999999999</v>
      </c>
      <c r="D1307" s="4">
        <v>43878.847094907411</v>
      </c>
    </row>
    <row r="1308" spans="1:4" x14ac:dyDescent="0.25">
      <c r="A1308" s="1" t="s">
        <v>10199</v>
      </c>
      <c r="B1308" s="1" t="s">
        <v>1466</v>
      </c>
      <c r="C1308">
        <v>20.7407</v>
      </c>
      <c r="D1308" s="4">
        <v>43878.843715277777</v>
      </c>
    </row>
    <row r="1309" spans="1:4" x14ac:dyDescent="0.25">
      <c r="A1309" s="1" t="s">
        <v>20630</v>
      </c>
      <c r="B1309" s="1" t="s">
        <v>1434</v>
      </c>
      <c r="C1309">
        <v>20.339600000000001</v>
      </c>
      <c r="D1309" s="4">
        <v>43878.851793981485</v>
      </c>
    </row>
    <row r="1310" spans="1:4" x14ac:dyDescent="0.25">
      <c r="A1310" s="1" t="s">
        <v>12546</v>
      </c>
      <c r="B1310" s="1" t="s">
        <v>7709</v>
      </c>
      <c r="C1310">
        <v>33.058500000000002</v>
      </c>
      <c r="D1310" s="4">
        <v>43878.845891203702</v>
      </c>
    </row>
    <row r="1311" spans="1:4" x14ac:dyDescent="0.25">
      <c r="A1311" s="1" t="s">
        <v>622</v>
      </c>
      <c r="B1311" s="1" t="s">
        <v>118</v>
      </c>
      <c r="C1311">
        <v>8.4292999999999996</v>
      </c>
      <c r="D1311" s="4">
        <v>43878.835474537038</v>
      </c>
    </row>
    <row r="1312" spans="1:4" x14ac:dyDescent="0.25">
      <c r="A1312" s="1" t="s">
        <v>64150</v>
      </c>
      <c r="B1312" s="1" t="s">
        <v>1471</v>
      </c>
      <c r="C1312">
        <v>8.9314</v>
      </c>
      <c r="D1312" s="4">
        <v>43878.857222222221</v>
      </c>
    </row>
    <row r="1313" spans="1:4" x14ac:dyDescent="0.25">
      <c r="A1313" s="1" t="s">
        <v>3964</v>
      </c>
      <c r="B1313" s="1" t="s">
        <v>1483</v>
      </c>
      <c r="C1313">
        <v>19.861699999999999</v>
      </c>
      <c r="D1313" s="4">
        <v>43878.839791666665</v>
      </c>
    </row>
    <row r="1314" spans="1:4" x14ac:dyDescent="0.25">
      <c r="A1314" s="1" t="s">
        <v>47927</v>
      </c>
      <c r="B1314" s="1" t="s">
        <v>17647</v>
      </c>
      <c r="C1314">
        <v>63.231400000000001</v>
      </c>
      <c r="D1314" s="4">
        <v>43878.854733796295</v>
      </c>
    </row>
    <row r="1315" spans="1:4" x14ac:dyDescent="0.25">
      <c r="A1315" s="1" t="s">
        <v>64151</v>
      </c>
      <c r="B1315" s="1" t="s">
        <v>17694</v>
      </c>
      <c r="C1315">
        <v>59.779899999999998</v>
      </c>
      <c r="D1315" s="4">
        <v>43878.859583333331</v>
      </c>
    </row>
    <row r="1316" spans="1:4" x14ac:dyDescent="0.25">
      <c r="A1316" s="1" t="s">
        <v>54721</v>
      </c>
      <c r="B1316" s="1" t="s">
        <v>17744</v>
      </c>
      <c r="C1316">
        <v>183.04499999999999</v>
      </c>
      <c r="D1316" s="4">
        <v>43878.856423611112</v>
      </c>
    </row>
    <row r="1317" spans="1:4" x14ac:dyDescent="0.25">
      <c r="A1317" s="1" t="s">
        <v>20631</v>
      </c>
      <c r="B1317" s="1" t="s">
        <v>7691</v>
      </c>
      <c r="C1317">
        <v>79.747900000000001</v>
      </c>
      <c r="D1317" s="4">
        <v>43878.850474537037</v>
      </c>
    </row>
    <row r="1318" spans="1:4" x14ac:dyDescent="0.25">
      <c r="A1318" s="1" t="s">
        <v>64152</v>
      </c>
      <c r="B1318" s="1" t="s">
        <v>17706</v>
      </c>
      <c r="C1318">
        <v>9.9931999999999999</v>
      </c>
      <c r="D1318" s="4">
        <v>43878.857800925929</v>
      </c>
    </row>
    <row r="1319" spans="1:4" x14ac:dyDescent="0.25">
      <c r="A1319" s="1" t="s">
        <v>20632</v>
      </c>
      <c r="B1319" s="1" t="s">
        <v>130</v>
      </c>
      <c r="C1319">
        <v>49.2271</v>
      </c>
      <c r="D1319" s="4">
        <v>43878.848865740743</v>
      </c>
    </row>
    <row r="1320" spans="1:4" x14ac:dyDescent="0.25">
      <c r="A1320" s="1" t="s">
        <v>10200</v>
      </c>
      <c r="B1320" s="1" t="s">
        <v>7680</v>
      </c>
      <c r="C1320">
        <v>16.612200000000001</v>
      </c>
      <c r="D1320" s="4">
        <v>43878.843391203707</v>
      </c>
    </row>
    <row r="1321" spans="1:4" x14ac:dyDescent="0.25">
      <c r="A1321" s="1" t="s">
        <v>12547</v>
      </c>
      <c r="B1321" s="1" t="s">
        <v>7741</v>
      </c>
      <c r="C1321">
        <v>143.55250000000001</v>
      </c>
      <c r="D1321" s="4">
        <v>43878.845972222225</v>
      </c>
    </row>
    <row r="1322" spans="1:4" x14ac:dyDescent="0.25">
      <c r="A1322" s="1" t="s">
        <v>12548</v>
      </c>
      <c r="B1322" s="1" t="s">
        <v>1483</v>
      </c>
      <c r="C1322">
        <v>31.130800000000001</v>
      </c>
      <c r="D1322" s="4">
        <v>43878.846226851849</v>
      </c>
    </row>
    <row r="1323" spans="1:4" x14ac:dyDescent="0.25">
      <c r="A1323" s="1" t="s">
        <v>1443</v>
      </c>
      <c r="B1323" s="1" t="s">
        <v>130</v>
      </c>
      <c r="C1323">
        <v>36.016599999999997</v>
      </c>
      <c r="D1323" s="4">
        <v>43878.837766203702</v>
      </c>
    </row>
    <row r="1324" spans="1:4" x14ac:dyDescent="0.25">
      <c r="A1324" s="1" t="s">
        <v>7688</v>
      </c>
      <c r="B1324" s="1" t="s">
        <v>1421</v>
      </c>
      <c r="C1324">
        <v>147.36439999999999</v>
      </c>
      <c r="D1324" s="4">
        <v>43878.842662037037</v>
      </c>
    </row>
    <row r="1325" spans="1:4" x14ac:dyDescent="0.25">
      <c r="A1325" s="1" t="s">
        <v>64153</v>
      </c>
      <c r="B1325" s="1" t="s">
        <v>17731</v>
      </c>
      <c r="C1325">
        <v>80.140699999999995</v>
      </c>
      <c r="D1325" s="4">
        <v>43878.860601851855</v>
      </c>
    </row>
    <row r="1326" spans="1:4" x14ac:dyDescent="0.25">
      <c r="A1326" s="1" t="s">
        <v>20633</v>
      </c>
      <c r="B1326" s="1" t="s">
        <v>1483</v>
      </c>
      <c r="C1326">
        <v>31.997599999999998</v>
      </c>
      <c r="D1326" s="4">
        <v>43878.847210648149</v>
      </c>
    </row>
    <row r="1327" spans="1:4" x14ac:dyDescent="0.25">
      <c r="A1327" s="1" t="s">
        <v>20634</v>
      </c>
      <c r="B1327" s="1" t="s">
        <v>7691</v>
      </c>
      <c r="C1327">
        <v>20.559000000000001</v>
      </c>
      <c r="D1327" s="4">
        <v>43878.848611111112</v>
      </c>
    </row>
    <row r="1328" spans="1:4" x14ac:dyDescent="0.25">
      <c r="A1328" s="1" t="s">
        <v>17617</v>
      </c>
      <c r="B1328" s="1" t="s">
        <v>17583</v>
      </c>
      <c r="C1328">
        <v>64.606999999999999</v>
      </c>
      <c r="D1328" s="4">
        <v>43878.846979166665</v>
      </c>
    </row>
    <row r="1329" spans="1:4" x14ac:dyDescent="0.25">
      <c r="A1329" s="1" t="s">
        <v>7689</v>
      </c>
      <c r="B1329" s="1" t="s">
        <v>1419</v>
      </c>
      <c r="C1329">
        <v>29.922000000000001</v>
      </c>
      <c r="D1329" s="4">
        <v>43878.843078703707</v>
      </c>
    </row>
    <row r="1330" spans="1:4" x14ac:dyDescent="0.25">
      <c r="A1330" s="1" t="s">
        <v>41097</v>
      </c>
      <c r="B1330" s="1" t="s">
        <v>1466</v>
      </c>
      <c r="C1330">
        <v>26.459</v>
      </c>
      <c r="D1330" s="4">
        <v>43878.852581018517</v>
      </c>
    </row>
    <row r="1331" spans="1:4" x14ac:dyDescent="0.25">
      <c r="A1331" s="1" t="s">
        <v>54722</v>
      </c>
      <c r="B1331" s="1" t="s">
        <v>17577</v>
      </c>
      <c r="C1331">
        <v>71.250600000000006</v>
      </c>
      <c r="D1331" s="4">
        <v>43878.855034722219</v>
      </c>
    </row>
    <row r="1332" spans="1:4" x14ac:dyDescent="0.25">
      <c r="A1332" s="1" t="s">
        <v>20635</v>
      </c>
      <c r="B1332" s="1" t="s">
        <v>1491</v>
      </c>
      <c r="C1332">
        <v>227.85339999999999</v>
      </c>
      <c r="D1332" s="4">
        <v>43878.850995370369</v>
      </c>
    </row>
    <row r="1333" spans="1:4" x14ac:dyDescent="0.25">
      <c r="A1333" s="1" t="s">
        <v>7690</v>
      </c>
      <c r="B1333" s="1" t="s">
        <v>7691</v>
      </c>
      <c r="C1333">
        <v>30.713100000000001</v>
      </c>
      <c r="D1333" s="4">
        <v>43878.843368055554</v>
      </c>
    </row>
    <row r="1334" spans="1:4" x14ac:dyDescent="0.25">
      <c r="A1334" s="1" t="s">
        <v>41098</v>
      </c>
      <c r="B1334" s="1" t="s">
        <v>17628</v>
      </c>
      <c r="C1334">
        <v>84.083500000000001</v>
      </c>
      <c r="D1334" s="4">
        <v>43878.85260416667</v>
      </c>
    </row>
    <row r="1335" spans="1:4" x14ac:dyDescent="0.25">
      <c r="A1335" s="1" t="s">
        <v>20636</v>
      </c>
      <c r="B1335" s="1" t="s">
        <v>17697</v>
      </c>
      <c r="C1335">
        <v>173.4563</v>
      </c>
      <c r="D1335" s="4">
        <v>43878.848749999997</v>
      </c>
    </row>
    <row r="1336" spans="1:4" x14ac:dyDescent="0.25">
      <c r="A1336" s="1" t="s">
        <v>64154</v>
      </c>
      <c r="B1336" s="1" t="s">
        <v>63945</v>
      </c>
      <c r="C1336">
        <v>64.746300000000005</v>
      </c>
      <c r="D1336" s="4">
        <v>43878.857719907406</v>
      </c>
    </row>
    <row r="1337" spans="1:4" x14ac:dyDescent="0.25">
      <c r="A1337" s="1" t="s">
        <v>54723</v>
      </c>
      <c r="B1337" s="1" t="s">
        <v>17631</v>
      </c>
      <c r="C1337">
        <v>43.422800000000002</v>
      </c>
      <c r="D1337" s="4">
        <v>43878.855173611111</v>
      </c>
    </row>
    <row r="1338" spans="1:4" x14ac:dyDescent="0.25">
      <c r="A1338" s="1" t="s">
        <v>923</v>
      </c>
      <c r="B1338" s="1" t="s">
        <v>130</v>
      </c>
      <c r="C1338">
        <v>5.6750999999999996</v>
      </c>
      <c r="D1338" s="4">
        <v>43878.837025462963</v>
      </c>
    </row>
    <row r="1339" spans="1:4" x14ac:dyDescent="0.25">
      <c r="A1339" s="1" t="s">
        <v>64155</v>
      </c>
      <c r="B1339" s="1" t="s">
        <v>17614</v>
      </c>
      <c r="C1339">
        <v>193.38650000000001</v>
      </c>
      <c r="D1339" s="4">
        <v>43878.858275462961</v>
      </c>
    </row>
    <row r="1340" spans="1:4" x14ac:dyDescent="0.25">
      <c r="A1340" s="1" t="s">
        <v>41099</v>
      </c>
      <c r="B1340" s="1" t="s">
        <v>17665</v>
      </c>
      <c r="C1340">
        <v>24.9343</v>
      </c>
      <c r="D1340" s="4">
        <v>43878.852627314816</v>
      </c>
    </row>
    <row r="1341" spans="1:4" x14ac:dyDescent="0.25">
      <c r="A1341" s="1" t="s">
        <v>20637</v>
      </c>
      <c r="B1341" s="1" t="s">
        <v>1623</v>
      </c>
      <c r="C1341">
        <v>77.894000000000005</v>
      </c>
      <c r="D1341" s="4">
        <v>43878.8515625</v>
      </c>
    </row>
    <row r="1342" spans="1:4" x14ac:dyDescent="0.25">
      <c r="A1342" s="1" t="s">
        <v>54724</v>
      </c>
      <c r="B1342" s="1" t="s">
        <v>17706</v>
      </c>
      <c r="C1342">
        <v>21.476099999999999</v>
      </c>
      <c r="D1342" s="4">
        <v>43878.856805555559</v>
      </c>
    </row>
    <row r="1343" spans="1:4" x14ac:dyDescent="0.25">
      <c r="A1343" s="1" t="s">
        <v>3965</v>
      </c>
      <c r="B1343" s="1" t="s">
        <v>122</v>
      </c>
      <c r="C1343">
        <v>8.5556000000000001</v>
      </c>
      <c r="D1343" s="4">
        <v>43878.840358796297</v>
      </c>
    </row>
    <row r="1344" spans="1:4" x14ac:dyDescent="0.25">
      <c r="A1344" s="1" t="s">
        <v>20638</v>
      </c>
      <c r="B1344" s="1" t="s">
        <v>17759</v>
      </c>
      <c r="C1344">
        <v>22.238700000000001</v>
      </c>
      <c r="D1344" s="4">
        <v>43878.848136574074</v>
      </c>
    </row>
    <row r="1345" spans="1:4" x14ac:dyDescent="0.25">
      <c r="A1345" s="1" t="s">
        <v>47928</v>
      </c>
      <c r="B1345" s="1" t="s">
        <v>17644</v>
      </c>
      <c r="C1345">
        <v>189.29650000000001</v>
      </c>
      <c r="D1345" s="4">
        <v>43878.854212962964</v>
      </c>
    </row>
    <row r="1346" spans="1:4" x14ac:dyDescent="0.25">
      <c r="A1346" s="1" t="s">
        <v>86514</v>
      </c>
      <c r="B1346" s="1" t="s">
        <v>63954</v>
      </c>
      <c r="C1346">
        <v>94.267200000000003</v>
      </c>
      <c r="D1346" s="4">
        <v>43878.861527777779</v>
      </c>
    </row>
    <row r="1347" spans="1:4" x14ac:dyDescent="0.25">
      <c r="A1347" s="1" t="s">
        <v>3966</v>
      </c>
      <c r="B1347" s="1" t="s">
        <v>1421</v>
      </c>
      <c r="C1347">
        <v>31.724599999999999</v>
      </c>
      <c r="D1347" s="4">
        <v>43878.839907407404</v>
      </c>
    </row>
    <row r="1348" spans="1:4" x14ac:dyDescent="0.25">
      <c r="A1348" s="1" t="s">
        <v>64156</v>
      </c>
      <c r="B1348" s="1" t="s">
        <v>1466</v>
      </c>
      <c r="C1348">
        <v>28.354399999999998</v>
      </c>
      <c r="D1348" s="4">
        <v>43878.859293981484</v>
      </c>
    </row>
    <row r="1349" spans="1:4" x14ac:dyDescent="0.25">
      <c r="A1349" s="1" t="s">
        <v>54725</v>
      </c>
      <c r="B1349" s="1" t="s">
        <v>17577</v>
      </c>
      <c r="C1349">
        <v>60.4084</v>
      </c>
      <c r="D1349" s="4">
        <v>43878.855081018519</v>
      </c>
    </row>
    <row r="1350" spans="1:4" x14ac:dyDescent="0.25">
      <c r="A1350" s="1" t="s">
        <v>20639</v>
      </c>
      <c r="B1350" s="1" t="s">
        <v>7654</v>
      </c>
      <c r="C1350">
        <v>155.80600000000001</v>
      </c>
      <c r="D1350" s="4">
        <v>43878.851087962961</v>
      </c>
    </row>
    <row r="1351" spans="1:4" x14ac:dyDescent="0.25">
      <c r="A1351" s="1" t="s">
        <v>64157</v>
      </c>
      <c r="B1351" s="1" t="s">
        <v>17628</v>
      </c>
      <c r="C1351">
        <v>85.774900000000002</v>
      </c>
      <c r="D1351" s="4">
        <v>43878.85796296296</v>
      </c>
    </row>
    <row r="1352" spans="1:4" x14ac:dyDescent="0.25">
      <c r="A1352" s="1" t="s">
        <v>10201</v>
      </c>
      <c r="B1352" s="1" t="s">
        <v>130</v>
      </c>
      <c r="C1352">
        <v>38.742899999999999</v>
      </c>
      <c r="D1352" s="4">
        <v>43878.8434375</v>
      </c>
    </row>
    <row r="1353" spans="1:4" x14ac:dyDescent="0.25">
      <c r="A1353" s="1" t="s">
        <v>47929</v>
      </c>
      <c r="B1353" s="1" t="s">
        <v>7718</v>
      </c>
      <c r="C1353">
        <v>183.60929999999999</v>
      </c>
      <c r="D1353" s="4">
        <v>43878.85428240741</v>
      </c>
    </row>
    <row r="1354" spans="1:4" x14ac:dyDescent="0.25">
      <c r="A1354" s="1" t="s">
        <v>54726</v>
      </c>
      <c r="B1354" s="1" t="s">
        <v>7648</v>
      </c>
      <c r="C1354">
        <v>186.4571</v>
      </c>
      <c r="D1354" s="4">
        <v>43878.856516203705</v>
      </c>
    </row>
    <row r="1355" spans="1:4" x14ac:dyDescent="0.25">
      <c r="A1355" s="1" t="s">
        <v>20640</v>
      </c>
      <c r="B1355" s="1" t="s">
        <v>17694</v>
      </c>
      <c r="C1355">
        <v>162.97489999999999</v>
      </c>
      <c r="D1355" s="4">
        <v>43878.849270833336</v>
      </c>
    </row>
    <row r="1356" spans="1:4" x14ac:dyDescent="0.25">
      <c r="A1356" s="1" t="s">
        <v>86515</v>
      </c>
      <c r="B1356" s="1" t="s">
        <v>1462</v>
      </c>
      <c r="C1356">
        <v>20.553799999999999</v>
      </c>
      <c r="D1356" s="4">
        <v>43878.861643518518</v>
      </c>
    </row>
    <row r="1357" spans="1:4" x14ac:dyDescent="0.25">
      <c r="A1357" s="1" t="s">
        <v>86516</v>
      </c>
      <c r="B1357" s="1" t="s">
        <v>17579</v>
      </c>
      <c r="C1357">
        <v>94.581999999999994</v>
      </c>
      <c r="D1357" s="4">
        <v>43878.861168981479</v>
      </c>
    </row>
    <row r="1358" spans="1:4" x14ac:dyDescent="0.25">
      <c r="A1358" s="1" t="s">
        <v>20641</v>
      </c>
      <c r="B1358" s="1" t="s">
        <v>1460</v>
      </c>
      <c r="C1358">
        <v>9.2611000000000008</v>
      </c>
      <c r="D1358" s="4">
        <v>43878.851469907408</v>
      </c>
    </row>
    <row r="1359" spans="1:4" x14ac:dyDescent="0.25">
      <c r="A1359" s="1" t="s">
        <v>20642</v>
      </c>
      <c r="B1359" s="1" t="s">
        <v>116</v>
      </c>
      <c r="C1359">
        <v>27.377099999999999</v>
      </c>
      <c r="D1359" s="4">
        <v>43878.847256944442</v>
      </c>
    </row>
    <row r="1360" spans="1:4" x14ac:dyDescent="0.25">
      <c r="A1360" s="1" t="s">
        <v>10202</v>
      </c>
      <c r="B1360" s="1" t="s">
        <v>7656</v>
      </c>
      <c r="C1360">
        <v>55.974899999999998</v>
      </c>
      <c r="D1360" s="4">
        <v>43878.843715277777</v>
      </c>
    </row>
    <row r="1361" spans="1:4" x14ac:dyDescent="0.25">
      <c r="A1361" s="1" t="s">
        <v>41100</v>
      </c>
      <c r="B1361" s="1" t="s">
        <v>7723</v>
      </c>
      <c r="C1361">
        <v>50.958100000000002</v>
      </c>
      <c r="D1361" s="4">
        <v>43878.852743055555</v>
      </c>
    </row>
    <row r="1362" spans="1:4" x14ac:dyDescent="0.25">
      <c r="A1362" s="1" t="s">
        <v>54727</v>
      </c>
      <c r="B1362" s="1" t="s">
        <v>17697</v>
      </c>
      <c r="C1362">
        <v>53.568399999999997</v>
      </c>
      <c r="D1362" s="4">
        <v>43878.855011574073</v>
      </c>
    </row>
    <row r="1363" spans="1:4" x14ac:dyDescent="0.25">
      <c r="A1363" s="1" t="s">
        <v>64158</v>
      </c>
      <c r="B1363" s="1" t="s">
        <v>7741</v>
      </c>
      <c r="C1363">
        <v>206.0686</v>
      </c>
      <c r="D1363" s="4">
        <v>43878.857557870368</v>
      </c>
    </row>
    <row r="1364" spans="1:4" x14ac:dyDescent="0.25">
      <c r="A1364" s="1" t="s">
        <v>54728</v>
      </c>
      <c r="B1364" s="1" t="s">
        <v>1458</v>
      </c>
      <c r="C1364">
        <v>167.57409999999999</v>
      </c>
      <c r="D1364" s="4">
        <v>43878.856828703705</v>
      </c>
    </row>
    <row r="1365" spans="1:4" x14ac:dyDescent="0.25">
      <c r="A1365" s="1" t="s">
        <v>7692</v>
      </c>
      <c r="B1365" s="1" t="s">
        <v>1497</v>
      </c>
      <c r="C1365">
        <v>68.236199999999997</v>
      </c>
      <c r="D1365" s="4">
        <v>43878.842615740738</v>
      </c>
    </row>
    <row r="1366" spans="1:4" x14ac:dyDescent="0.25">
      <c r="A1366" s="1" t="s">
        <v>41101</v>
      </c>
      <c r="B1366" s="1" t="s">
        <v>1448</v>
      </c>
      <c r="C1366">
        <v>43.6629</v>
      </c>
      <c r="D1366" s="4">
        <v>43878.853171296294</v>
      </c>
    </row>
    <row r="1367" spans="1:4" x14ac:dyDescent="0.25">
      <c r="A1367" s="1" t="s">
        <v>54729</v>
      </c>
      <c r="B1367" s="1" t="s">
        <v>7706</v>
      </c>
      <c r="C1367">
        <v>11.237500000000001</v>
      </c>
      <c r="D1367" s="4">
        <v>43878.855833333335</v>
      </c>
    </row>
    <row r="1368" spans="1:4" x14ac:dyDescent="0.25">
      <c r="A1368" s="1" t="s">
        <v>17618</v>
      </c>
      <c r="B1368" s="1" t="s">
        <v>17579</v>
      </c>
      <c r="C1368">
        <v>61.164900000000003</v>
      </c>
      <c r="D1368" s="4">
        <v>43878.846712962964</v>
      </c>
    </row>
    <row r="1369" spans="1:4" x14ac:dyDescent="0.25">
      <c r="A1369" s="1" t="s">
        <v>54730</v>
      </c>
      <c r="B1369" s="1" t="s">
        <v>7753</v>
      </c>
      <c r="C1369">
        <v>71.629199999999997</v>
      </c>
      <c r="D1369" s="4">
        <v>43878.856516203705</v>
      </c>
    </row>
    <row r="1370" spans="1:4" x14ac:dyDescent="0.25">
      <c r="A1370" s="1" t="s">
        <v>6074</v>
      </c>
      <c r="B1370" s="1" t="s">
        <v>1419</v>
      </c>
      <c r="C1370">
        <v>25.007000000000001</v>
      </c>
      <c r="D1370" s="4">
        <v>43878.84165509259</v>
      </c>
    </row>
    <row r="1371" spans="1:4" x14ac:dyDescent="0.25">
      <c r="A1371" s="1" t="s">
        <v>20643</v>
      </c>
      <c r="B1371" s="1" t="s">
        <v>1466</v>
      </c>
      <c r="C1371">
        <v>156.45429999999999</v>
      </c>
      <c r="D1371" s="4">
        <v>43878.847430555557</v>
      </c>
    </row>
    <row r="1372" spans="1:4" x14ac:dyDescent="0.25">
      <c r="A1372" s="1" t="s">
        <v>12549</v>
      </c>
      <c r="B1372" s="1" t="s">
        <v>1491</v>
      </c>
      <c r="C1372">
        <v>155.63890000000001</v>
      </c>
      <c r="D1372" s="4">
        <v>43878.845405092594</v>
      </c>
    </row>
    <row r="1373" spans="1:4" x14ac:dyDescent="0.25">
      <c r="A1373" s="1" t="s">
        <v>64159</v>
      </c>
      <c r="B1373" s="1" t="s">
        <v>17665</v>
      </c>
      <c r="C1373">
        <v>73.074399999999997</v>
      </c>
      <c r="D1373" s="4">
        <v>43878.859340277777</v>
      </c>
    </row>
    <row r="1374" spans="1:4" x14ac:dyDescent="0.25">
      <c r="A1374" s="1" t="s">
        <v>64160</v>
      </c>
      <c r="B1374" s="1" t="s">
        <v>63961</v>
      </c>
      <c r="C1374">
        <v>31.260300000000001</v>
      </c>
      <c r="D1374" s="4">
        <v>43878.85832175926</v>
      </c>
    </row>
    <row r="1375" spans="1:4" x14ac:dyDescent="0.25">
      <c r="A1375" s="1" t="s">
        <v>20644</v>
      </c>
      <c r="B1375" s="1" t="s">
        <v>17586</v>
      </c>
      <c r="C1375">
        <v>25.706199999999999</v>
      </c>
      <c r="D1375" s="4">
        <v>43878.847962962966</v>
      </c>
    </row>
    <row r="1376" spans="1:4" x14ac:dyDescent="0.25">
      <c r="A1376" s="1" t="s">
        <v>20645</v>
      </c>
      <c r="B1376" s="1" t="s">
        <v>1423</v>
      </c>
      <c r="C1376">
        <v>53.213900000000002</v>
      </c>
      <c r="D1376" s="4">
        <v>43878.850543981483</v>
      </c>
    </row>
    <row r="1377" spans="1:4" x14ac:dyDescent="0.25">
      <c r="A1377" s="1" t="s">
        <v>7693</v>
      </c>
      <c r="B1377" s="1" t="s">
        <v>1478</v>
      </c>
      <c r="C1377">
        <v>14.342000000000001</v>
      </c>
      <c r="D1377" s="4">
        <v>43878.842777777776</v>
      </c>
    </row>
    <row r="1378" spans="1:4" x14ac:dyDescent="0.25">
      <c r="A1378" s="1" t="s">
        <v>12550</v>
      </c>
      <c r="B1378" s="1" t="s">
        <v>1434</v>
      </c>
      <c r="C1378">
        <v>16.241299999999999</v>
      </c>
      <c r="D1378" s="4">
        <v>43878.846250000002</v>
      </c>
    </row>
    <row r="1379" spans="1:4" x14ac:dyDescent="0.25">
      <c r="A1379" s="1" t="s">
        <v>20646</v>
      </c>
      <c r="B1379" s="1" t="s">
        <v>1460</v>
      </c>
      <c r="C1379">
        <v>15.9307</v>
      </c>
      <c r="D1379" s="4">
        <v>43878.847939814812</v>
      </c>
    </row>
    <row r="1380" spans="1:4" x14ac:dyDescent="0.25">
      <c r="A1380" s="1" t="s">
        <v>64161</v>
      </c>
      <c r="B1380" s="1" t="s">
        <v>17577</v>
      </c>
      <c r="C1380">
        <v>67.397099999999995</v>
      </c>
      <c r="D1380" s="4">
        <v>43878.860335648147</v>
      </c>
    </row>
    <row r="1381" spans="1:4" x14ac:dyDescent="0.25">
      <c r="A1381" s="1" t="s">
        <v>20647</v>
      </c>
      <c r="B1381" s="1" t="s">
        <v>17759</v>
      </c>
      <c r="C1381">
        <v>21.582000000000001</v>
      </c>
      <c r="D1381" s="4">
        <v>43878.851446759261</v>
      </c>
    </row>
    <row r="1382" spans="1:4" x14ac:dyDescent="0.25">
      <c r="A1382" s="1" t="s">
        <v>41102</v>
      </c>
      <c r="B1382" s="1" t="s">
        <v>17713</v>
      </c>
      <c r="C1382">
        <v>59.657200000000003</v>
      </c>
      <c r="D1382" s="4">
        <v>43878.852361111109</v>
      </c>
    </row>
    <row r="1383" spans="1:4" x14ac:dyDescent="0.25">
      <c r="A1383" s="1" t="s">
        <v>12551</v>
      </c>
      <c r="B1383" s="1" t="s">
        <v>1483</v>
      </c>
      <c r="C1383">
        <v>159.9718</v>
      </c>
      <c r="D1383" s="4">
        <v>43878.84579861111</v>
      </c>
    </row>
    <row r="1384" spans="1:4" x14ac:dyDescent="0.25">
      <c r="A1384" s="1" t="s">
        <v>47930</v>
      </c>
      <c r="B1384" s="1" t="s">
        <v>17694</v>
      </c>
      <c r="C1384">
        <v>44.505499999999998</v>
      </c>
      <c r="D1384" s="4">
        <v>43878.853958333333</v>
      </c>
    </row>
    <row r="1385" spans="1:4" x14ac:dyDescent="0.25">
      <c r="A1385" s="1" t="s">
        <v>64162</v>
      </c>
      <c r="B1385" s="1" t="s">
        <v>7912</v>
      </c>
      <c r="C1385">
        <v>55.166899999999998</v>
      </c>
      <c r="D1385" s="4">
        <v>43878.859583333331</v>
      </c>
    </row>
    <row r="1386" spans="1:4" x14ac:dyDescent="0.25">
      <c r="A1386" s="1" t="s">
        <v>64163</v>
      </c>
      <c r="B1386" s="1" t="s">
        <v>17889</v>
      </c>
      <c r="C1386">
        <v>9.0545000000000009</v>
      </c>
      <c r="D1386" s="4">
        <v>43878.859074074076</v>
      </c>
    </row>
    <row r="1387" spans="1:4" x14ac:dyDescent="0.25">
      <c r="A1387" s="1" t="s">
        <v>1444</v>
      </c>
      <c r="B1387" s="1" t="s">
        <v>1445</v>
      </c>
      <c r="C1387">
        <v>13.903</v>
      </c>
      <c r="D1387" s="4">
        <v>43878.838159722225</v>
      </c>
    </row>
    <row r="1388" spans="1:4" x14ac:dyDescent="0.25">
      <c r="A1388" s="1" t="s">
        <v>3967</v>
      </c>
      <c r="B1388" s="1" t="s">
        <v>1428</v>
      </c>
      <c r="C1388">
        <v>16.384399999999999</v>
      </c>
      <c r="D1388" s="4">
        <v>43878.839953703704</v>
      </c>
    </row>
    <row r="1389" spans="1:4" x14ac:dyDescent="0.25">
      <c r="A1389" s="1" t="s">
        <v>2864</v>
      </c>
      <c r="B1389" s="1" t="s">
        <v>1421</v>
      </c>
      <c r="C1389">
        <v>20.800899999999999</v>
      </c>
      <c r="D1389" s="4">
        <v>43878.839375000003</v>
      </c>
    </row>
    <row r="1390" spans="1:4" x14ac:dyDescent="0.25">
      <c r="A1390" s="1" t="s">
        <v>64164</v>
      </c>
      <c r="B1390" s="1" t="s">
        <v>17593</v>
      </c>
      <c r="C1390">
        <v>51.381599999999999</v>
      </c>
      <c r="D1390" s="4">
        <v>43878.861006944448</v>
      </c>
    </row>
    <row r="1391" spans="1:4" x14ac:dyDescent="0.25">
      <c r="A1391" s="1" t="s">
        <v>64165</v>
      </c>
      <c r="B1391" s="1" t="s">
        <v>7687</v>
      </c>
      <c r="C1391">
        <v>78.031899999999993</v>
      </c>
      <c r="D1391" s="4">
        <v>43878.858981481484</v>
      </c>
    </row>
    <row r="1392" spans="1:4" x14ac:dyDescent="0.25">
      <c r="A1392" s="1" t="s">
        <v>64166</v>
      </c>
      <c r="B1392" s="1" t="s">
        <v>17606</v>
      </c>
      <c r="C1392">
        <v>61.680599999999998</v>
      </c>
      <c r="D1392" s="4">
        <v>43878.858506944445</v>
      </c>
    </row>
    <row r="1393" spans="1:4" x14ac:dyDescent="0.25">
      <c r="A1393" s="1" t="s">
        <v>41103</v>
      </c>
      <c r="B1393" s="1" t="s">
        <v>1483</v>
      </c>
      <c r="C1393">
        <v>45.629600000000003</v>
      </c>
      <c r="D1393" s="4">
        <v>43878.852430555555</v>
      </c>
    </row>
    <row r="1394" spans="1:4" x14ac:dyDescent="0.25">
      <c r="A1394" s="1" t="s">
        <v>64167</v>
      </c>
      <c r="B1394" s="1" t="s">
        <v>63822</v>
      </c>
      <c r="C1394">
        <v>76.175200000000004</v>
      </c>
      <c r="D1394" s="4">
        <v>43878.860810185186</v>
      </c>
    </row>
    <row r="1395" spans="1:4" x14ac:dyDescent="0.25">
      <c r="A1395" s="1" t="s">
        <v>64168</v>
      </c>
      <c r="B1395" s="1" t="s">
        <v>17889</v>
      </c>
      <c r="C1395">
        <v>18.9588</v>
      </c>
      <c r="D1395" s="4">
        <v>43878.860266203701</v>
      </c>
    </row>
    <row r="1396" spans="1:4" x14ac:dyDescent="0.25">
      <c r="A1396" s="1" t="s">
        <v>20648</v>
      </c>
      <c r="B1396" s="1" t="s">
        <v>1448</v>
      </c>
      <c r="C1396">
        <v>97.0501</v>
      </c>
      <c r="D1396" s="4">
        <v>43878.851226851853</v>
      </c>
    </row>
    <row r="1397" spans="1:4" x14ac:dyDescent="0.25">
      <c r="A1397" s="1" t="s">
        <v>86517</v>
      </c>
      <c r="B1397" s="1" t="s">
        <v>7665</v>
      </c>
      <c r="C1397">
        <v>501.80149999999998</v>
      </c>
      <c r="D1397" s="4">
        <v>43878.86109953704</v>
      </c>
    </row>
    <row r="1398" spans="1:4" x14ac:dyDescent="0.25">
      <c r="A1398" s="1" t="s">
        <v>64169</v>
      </c>
      <c r="B1398" s="1" t="s">
        <v>63972</v>
      </c>
      <c r="C1398">
        <v>72.043199999999999</v>
      </c>
      <c r="D1398" s="4">
        <v>43878.858344907407</v>
      </c>
    </row>
    <row r="1399" spans="1:4" x14ac:dyDescent="0.25">
      <c r="A1399" s="1" t="s">
        <v>41104</v>
      </c>
      <c r="B1399" s="1" t="s">
        <v>7697</v>
      </c>
      <c r="C1399">
        <v>180.88900000000001</v>
      </c>
      <c r="D1399" s="4">
        <v>43878.85324074074</v>
      </c>
    </row>
    <row r="1400" spans="1:4" x14ac:dyDescent="0.25">
      <c r="A1400" s="1" t="s">
        <v>20649</v>
      </c>
      <c r="B1400" s="1" t="s">
        <v>17622</v>
      </c>
      <c r="C1400">
        <v>29.018799999999999</v>
      </c>
      <c r="D1400" s="4">
        <v>43878.8512962963</v>
      </c>
    </row>
    <row r="1401" spans="1:4" x14ac:dyDescent="0.25">
      <c r="A1401" s="1" t="s">
        <v>20650</v>
      </c>
      <c r="B1401" s="1" t="s">
        <v>1491</v>
      </c>
      <c r="C1401">
        <v>60.908299999999997</v>
      </c>
      <c r="D1401" s="4">
        <v>43878.848912037036</v>
      </c>
    </row>
    <row r="1402" spans="1:4" x14ac:dyDescent="0.25">
      <c r="A1402" s="1" t="s">
        <v>7694</v>
      </c>
      <c r="B1402" s="1" t="s">
        <v>1454</v>
      </c>
      <c r="C1402">
        <v>66.555700000000002</v>
      </c>
      <c r="D1402" s="4">
        <v>43878.842615740738</v>
      </c>
    </row>
    <row r="1403" spans="1:4" x14ac:dyDescent="0.25">
      <c r="A1403" s="1" t="s">
        <v>12552</v>
      </c>
      <c r="B1403" s="1" t="s">
        <v>7755</v>
      </c>
      <c r="C1403">
        <v>37.333599999999997</v>
      </c>
      <c r="D1403" s="4">
        <v>43878.844444444447</v>
      </c>
    </row>
    <row r="1404" spans="1:4" x14ac:dyDescent="0.25">
      <c r="A1404" s="1" t="s">
        <v>47931</v>
      </c>
      <c r="B1404" s="1" t="s">
        <v>17589</v>
      </c>
      <c r="C1404">
        <v>47.0944</v>
      </c>
      <c r="D1404" s="4">
        <v>43878.853958333333</v>
      </c>
    </row>
    <row r="1405" spans="1:4" x14ac:dyDescent="0.25">
      <c r="A1405" s="1" t="s">
        <v>54731</v>
      </c>
      <c r="B1405" s="1" t="s">
        <v>7644</v>
      </c>
      <c r="C1405">
        <v>27.7302</v>
      </c>
      <c r="D1405" s="4">
        <v>43878.857083333336</v>
      </c>
    </row>
    <row r="1406" spans="1:4" x14ac:dyDescent="0.25">
      <c r="A1406" s="1" t="s">
        <v>64170</v>
      </c>
      <c r="B1406" s="1" t="s">
        <v>17713</v>
      </c>
      <c r="C1406">
        <v>10.392099999999999</v>
      </c>
      <c r="D1406" s="4">
        <v>43878.860671296294</v>
      </c>
    </row>
    <row r="1407" spans="1:4" x14ac:dyDescent="0.25">
      <c r="A1407" s="1" t="s">
        <v>64171</v>
      </c>
      <c r="B1407" s="1" t="s">
        <v>7764</v>
      </c>
      <c r="C1407">
        <v>32.643700000000003</v>
      </c>
      <c r="D1407" s="4">
        <v>43878.860960648148</v>
      </c>
    </row>
    <row r="1408" spans="1:4" x14ac:dyDescent="0.25">
      <c r="A1408" s="1" t="s">
        <v>41105</v>
      </c>
      <c r="B1408" s="1" t="s">
        <v>17728</v>
      </c>
      <c r="C1408">
        <v>181.05629999999999</v>
      </c>
      <c r="D1408" s="4">
        <v>43878.853333333333</v>
      </c>
    </row>
    <row r="1409" spans="1:4" x14ac:dyDescent="0.25">
      <c r="A1409" s="1" t="s">
        <v>20651</v>
      </c>
      <c r="B1409" s="1" t="s">
        <v>17984</v>
      </c>
      <c r="C1409">
        <v>8.4608000000000008</v>
      </c>
      <c r="D1409" s="4">
        <v>43878.848136574074</v>
      </c>
    </row>
    <row r="1410" spans="1:4" x14ac:dyDescent="0.25">
      <c r="A1410" s="1" t="s">
        <v>47932</v>
      </c>
      <c r="B1410" s="1" t="s">
        <v>1466</v>
      </c>
      <c r="C1410">
        <v>192.55009999999999</v>
      </c>
      <c r="D1410" s="4">
        <v>43878.854166666664</v>
      </c>
    </row>
    <row r="1411" spans="1:4" x14ac:dyDescent="0.25">
      <c r="A1411" s="1" t="s">
        <v>20652</v>
      </c>
      <c r="B1411" s="1" t="s">
        <v>7723</v>
      </c>
      <c r="C1411">
        <v>169.9862</v>
      </c>
      <c r="D1411" s="4">
        <v>43878.849722222221</v>
      </c>
    </row>
    <row r="1412" spans="1:4" x14ac:dyDescent="0.25">
      <c r="A1412" s="1" t="s">
        <v>41106</v>
      </c>
      <c r="B1412" s="1" t="s">
        <v>7644</v>
      </c>
      <c r="C1412">
        <v>37.166899999999998</v>
      </c>
      <c r="D1412" s="4">
        <v>43878.85297453704</v>
      </c>
    </row>
    <row r="1413" spans="1:4" x14ac:dyDescent="0.25">
      <c r="A1413" s="1" t="s">
        <v>41107</v>
      </c>
      <c r="B1413" s="1" t="s">
        <v>1623</v>
      </c>
      <c r="C1413">
        <v>38.373800000000003</v>
      </c>
      <c r="D1413" s="4">
        <v>43878.85297453704</v>
      </c>
    </row>
    <row r="1414" spans="1:4" x14ac:dyDescent="0.25">
      <c r="A1414" s="1" t="s">
        <v>10203</v>
      </c>
      <c r="B1414" s="1" t="s">
        <v>116</v>
      </c>
      <c r="C1414">
        <v>23.530200000000001</v>
      </c>
      <c r="D1414" s="4">
        <v>43878.844201388885</v>
      </c>
    </row>
    <row r="1415" spans="1:4" x14ac:dyDescent="0.25">
      <c r="A1415" s="1" t="s">
        <v>20653</v>
      </c>
      <c r="B1415" s="1" t="s">
        <v>7677</v>
      </c>
      <c r="C1415">
        <v>150.8039</v>
      </c>
      <c r="D1415" s="4">
        <v>43878.849652777775</v>
      </c>
    </row>
    <row r="1416" spans="1:4" x14ac:dyDescent="0.25">
      <c r="A1416" s="1" t="s">
        <v>64172</v>
      </c>
      <c r="B1416" s="1" t="s">
        <v>7755</v>
      </c>
      <c r="C1416">
        <v>228.42070000000001</v>
      </c>
      <c r="D1416" s="4">
        <v>43878.858344907407</v>
      </c>
    </row>
    <row r="1417" spans="1:4" x14ac:dyDescent="0.25">
      <c r="A1417" s="1" t="s">
        <v>64173</v>
      </c>
      <c r="B1417" s="1" t="s">
        <v>7687</v>
      </c>
      <c r="C1417">
        <v>187.5703</v>
      </c>
      <c r="D1417" s="4">
        <v>43878.859409722223</v>
      </c>
    </row>
    <row r="1418" spans="1:4" x14ac:dyDescent="0.25">
      <c r="A1418" s="1" t="s">
        <v>64174</v>
      </c>
      <c r="B1418" s="1" t="s">
        <v>17798</v>
      </c>
      <c r="C1418">
        <v>56.503300000000003</v>
      </c>
      <c r="D1418" s="4">
        <v>43878.858148148145</v>
      </c>
    </row>
    <row r="1419" spans="1:4" x14ac:dyDescent="0.25">
      <c r="A1419" s="1" t="s">
        <v>86518</v>
      </c>
      <c r="B1419" s="1" t="s">
        <v>7680</v>
      </c>
      <c r="C1419">
        <v>171.57740000000001</v>
      </c>
      <c r="D1419" s="4">
        <v>43878.861261574071</v>
      </c>
    </row>
    <row r="1420" spans="1:4" x14ac:dyDescent="0.25">
      <c r="A1420" s="1" t="s">
        <v>20654</v>
      </c>
      <c r="B1420" s="1" t="s">
        <v>124</v>
      </c>
      <c r="C1420">
        <v>195.23939999999999</v>
      </c>
      <c r="D1420" s="4">
        <v>43878.851041666669</v>
      </c>
    </row>
    <row r="1421" spans="1:4" x14ac:dyDescent="0.25">
      <c r="A1421" s="1" t="s">
        <v>20655</v>
      </c>
      <c r="B1421" s="1" t="s">
        <v>7675</v>
      </c>
      <c r="C1421">
        <v>171.1403</v>
      </c>
      <c r="D1421" s="4">
        <v>43878.848090277781</v>
      </c>
    </row>
    <row r="1422" spans="1:4" x14ac:dyDescent="0.25">
      <c r="A1422" s="1" t="s">
        <v>47933</v>
      </c>
      <c r="B1422" s="1" t="s">
        <v>1441</v>
      </c>
      <c r="C1422">
        <v>59.868899999999996</v>
      </c>
      <c r="D1422" s="4">
        <v>43878.853831018518</v>
      </c>
    </row>
    <row r="1423" spans="1:4" x14ac:dyDescent="0.25">
      <c r="A1423" s="1" t="s">
        <v>20656</v>
      </c>
      <c r="B1423" s="1" t="s">
        <v>17589</v>
      </c>
      <c r="C1423">
        <v>163.28149999999999</v>
      </c>
      <c r="D1423" s="4">
        <v>43878.850659722222</v>
      </c>
    </row>
    <row r="1424" spans="1:4" x14ac:dyDescent="0.25">
      <c r="A1424" s="1" t="s">
        <v>64175</v>
      </c>
      <c r="B1424" s="1" t="s">
        <v>63917</v>
      </c>
      <c r="C1424">
        <v>224.74449999999999</v>
      </c>
      <c r="D1424" s="4">
        <v>43878.860196759262</v>
      </c>
    </row>
    <row r="1425" spans="1:4" x14ac:dyDescent="0.25">
      <c r="A1425" s="1" t="s">
        <v>86519</v>
      </c>
      <c r="B1425" s="1" t="s">
        <v>17628</v>
      </c>
      <c r="C1425">
        <v>222.00729999999999</v>
      </c>
      <c r="D1425" s="4">
        <v>43878.86105324074</v>
      </c>
    </row>
    <row r="1426" spans="1:4" x14ac:dyDescent="0.25">
      <c r="A1426" s="1" t="s">
        <v>20657</v>
      </c>
      <c r="B1426" s="1" t="s">
        <v>17577</v>
      </c>
      <c r="C1426">
        <v>71.594300000000004</v>
      </c>
      <c r="D1426" s="4">
        <v>43878.850474537037</v>
      </c>
    </row>
    <row r="1427" spans="1:4" x14ac:dyDescent="0.25">
      <c r="A1427" s="1" t="s">
        <v>41108</v>
      </c>
      <c r="B1427" s="1" t="s">
        <v>1441</v>
      </c>
      <c r="C1427">
        <v>57.939</v>
      </c>
      <c r="D1427" s="4">
        <v>43878.852060185185</v>
      </c>
    </row>
    <row r="1428" spans="1:4" x14ac:dyDescent="0.25">
      <c r="A1428" s="1" t="s">
        <v>64176</v>
      </c>
      <c r="B1428" s="1" t="s">
        <v>17628</v>
      </c>
      <c r="C1428">
        <v>244.08869999999999</v>
      </c>
      <c r="D1428" s="4">
        <v>43878.858865740738</v>
      </c>
    </row>
    <row r="1429" spans="1:4" x14ac:dyDescent="0.25">
      <c r="A1429" s="1" t="s">
        <v>64177</v>
      </c>
      <c r="B1429" s="1" t="s">
        <v>7706</v>
      </c>
      <c r="C1429">
        <v>33.933100000000003</v>
      </c>
      <c r="D1429" s="4">
        <v>43878.860405092593</v>
      </c>
    </row>
    <row r="1430" spans="1:4" x14ac:dyDescent="0.25">
      <c r="A1430" s="1" t="s">
        <v>64178</v>
      </c>
      <c r="B1430" s="1" t="s">
        <v>118</v>
      </c>
      <c r="C1430">
        <v>55.3521</v>
      </c>
      <c r="D1430" s="4">
        <v>43878.857372685183</v>
      </c>
    </row>
    <row r="1431" spans="1:4" x14ac:dyDescent="0.25">
      <c r="A1431" s="1" t="s">
        <v>10204</v>
      </c>
      <c r="B1431" s="1" t="s">
        <v>1441</v>
      </c>
      <c r="C1431">
        <v>41.299700000000001</v>
      </c>
      <c r="D1431" s="4">
        <v>43878.843761574077</v>
      </c>
    </row>
    <row r="1432" spans="1:4" x14ac:dyDescent="0.25">
      <c r="A1432" s="1" t="s">
        <v>41109</v>
      </c>
      <c r="B1432" s="1" t="s">
        <v>1419</v>
      </c>
      <c r="C1432">
        <v>245.98050000000001</v>
      </c>
      <c r="D1432" s="4">
        <v>43878.852083333331</v>
      </c>
    </row>
    <row r="1433" spans="1:4" x14ac:dyDescent="0.25">
      <c r="A1433" s="1" t="s">
        <v>47934</v>
      </c>
      <c r="B1433" s="1" t="s">
        <v>17984</v>
      </c>
      <c r="C1433">
        <v>10.0318</v>
      </c>
      <c r="D1433" s="4">
        <v>43878.853877314818</v>
      </c>
    </row>
    <row r="1434" spans="1:4" x14ac:dyDescent="0.25">
      <c r="A1434" s="1" t="s">
        <v>54732</v>
      </c>
      <c r="B1434" s="1" t="s">
        <v>7687</v>
      </c>
      <c r="C1434">
        <v>179.953</v>
      </c>
      <c r="D1434" s="4">
        <v>43878.85664351852</v>
      </c>
    </row>
    <row r="1435" spans="1:4" x14ac:dyDescent="0.25">
      <c r="A1435" s="1" t="s">
        <v>5349</v>
      </c>
      <c r="B1435" s="1" t="s">
        <v>118</v>
      </c>
      <c r="C1435">
        <v>45.1096</v>
      </c>
      <c r="D1435" s="4">
        <v>43878.840937499997</v>
      </c>
    </row>
    <row r="1436" spans="1:4" x14ac:dyDescent="0.25">
      <c r="A1436" s="1" t="s">
        <v>64179</v>
      </c>
      <c r="B1436" s="1" t="s">
        <v>64180</v>
      </c>
      <c r="C1436">
        <v>70.769800000000004</v>
      </c>
      <c r="D1436" s="4">
        <v>43878.859386574077</v>
      </c>
    </row>
    <row r="1437" spans="1:4" x14ac:dyDescent="0.25">
      <c r="A1437" s="1" t="s">
        <v>54733</v>
      </c>
      <c r="B1437" s="1" t="s">
        <v>7753</v>
      </c>
      <c r="C1437">
        <v>23.326799999999999</v>
      </c>
      <c r="D1437" s="4">
        <v>43878.856030092589</v>
      </c>
    </row>
    <row r="1438" spans="1:4" x14ac:dyDescent="0.25">
      <c r="A1438" s="1" t="s">
        <v>12553</v>
      </c>
      <c r="B1438" s="1" t="s">
        <v>7648</v>
      </c>
      <c r="C1438">
        <v>40.293599999999998</v>
      </c>
      <c r="D1438" s="4">
        <v>43878.845069444447</v>
      </c>
    </row>
    <row r="1439" spans="1:4" x14ac:dyDescent="0.25">
      <c r="A1439" s="1" t="s">
        <v>54734</v>
      </c>
      <c r="B1439" s="1" t="s">
        <v>7677</v>
      </c>
      <c r="C1439">
        <v>176.98439999999999</v>
      </c>
      <c r="D1439" s="4">
        <v>43878.856377314813</v>
      </c>
    </row>
    <row r="1440" spans="1:4" x14ac:dyDescent="0.25">
      <c r="A1440" s="1" t="s">
        <v>20658</v>
      </c>
      <c r="B1440" s="1" t="s">
        <v>1478</v>
      </c>
      <c r="C1440">
        <v>61.791899999999998</v>
      </c>
      <c r="D1440" s="4">
        <v>43878.849293981482</v>
      </c>
    </row>
    <row r="1441" spans="1:4" x14ac:dyDescent="0.25">
      <c r="A1441" s="1" t="s">
        <v>3968</v>
      </c>
      <c r="B1441" s="1" t="s">
        <v>1458</v>
      </c>
      <c r="C1441">
        <v>19.4697</v>
      </c>
      <c r="D1441" s="4">
        <v>43878.840358796297</v>
      </c>
    </row>
    <row r="1442" spans="1:4" x14ac:dyDescent="0.25">
      <c r="A1442" s="1" t="s">
        <v>20659</v>
      </c>
      <c r="B1442" s="1" t="s">
        <v>17586</v>
      </c>
      <c r="C1442">
        <v>40.679600000000001</v>
      </c>
      <c r="D1442" s="4">
        <v>43878.848229166666</v>
      </c>
    </row>
    <row r="1443" spans="1:4" x14ac:dyDescent="0.25">
      <c r="A1443" s="1" t="s">
        <v>41110</v>
      </c>
      <c r="B1443" s="1" t="s">
        <v>1419</v>
      </c>
      <c r="C1443">
        <v>175.95849999999999</v>
      </c>
      <c r="D1443" s="4">
        <v>43878.85229166667</v>
      </c>
    </row>
    <row r="1444" spans="1:4" x14ac:dyDescent="0.25">
      <c r="A1444" s="1" t="s">
        <v>12554</v>
      </c>
      <c r="B1444" s="1" t="s">
        <v>7755</v>
      </c>
      <c r="C1444">
        <v>24.7272</v>
      </c>
      <c r="D1444" s="4">
        <v>43878.845821759256</v>
      </c>
    </row>
    <row r="1445" spans="1:4" x14ac:dyDescent="0.25">
      <c r="A1445" s="1" t="s">
        <v>64181</v>
      </c>
      <c r="B1445" s="1" t="s">
        <v>1538</v>
      </c>
      <c r="C1445">
        <v>168.0829</v>
      </c>
      <c r="D1445" s="4">
        <v>43878.859074074076</v>
      </c>
    </row>
    <row r="1446" spans="1:4" x14ac:dyDescent="0.25">
      <c r="A1446" s="1" t="s">
        <v>86520</v>
      </c>
      <c r="B1446" s="1" t="s">
        <v>63969</v>
      </c>
      <c r="C1446">
        <v>202.9751</v>
      </c>
      <c r="D1446" s="4">
        <v>43878.861261574071</v>
      </c>
    </row>
    <row r="1447" spans="1:4" x14ac:dyDescent="0.25">
      <c r="A1447" s="1" t="s">
        <v>86521</v>
      </c>
      <c r="B1447" s="1" t="s">
        <v>63842</v>
      </c>
      <c r="C1447">
        <v>229.16239999999999</v>
      </c>
      <c r="D1447" s="4">
        <v>43878.861238425925</v>
      </c>
    </row>
    <row r="1448" spans="1:4" x14ac:dyDescent="0.25">
      <c r="A1448" s="1" t="s">
        <v>17619</v>
      </c>
      <c r="B1448" s="1" t="s">
        <v>7930</v>
      </c>
      <c r="C1448">
        <v>11.8222</v>
      </c>
      <c r="D1448" s="4">
        <v>43878.846435185187</v>
      </c>
    </row>
    <row r="1449" spans="1:4" x14ac:dyDescent="0.25">
      <c r="A1449" s="1" t="s">
        <v>64182</v>
      </c>
      <c r="B1449" s="1" t="s">
        <v>64183</v>
      </c>
      <c r="C1449">
        <v>226.054</v>
      </c>
      <c r="D1449" s="4">
        <v>43878.860532407409</v>
      </c>
    </row>
    <row r="1450" spans="1:4" x14ac:dyDescent="0.25">
      <c r="A1450" s="1" t="s">
        <v>20660</v>
      </c>
      <c r="B1450" s="1" t="s">
        <v>7816</v>
      </c>
      <c r="C1450">
        <v>16.675899999999999</v>
      </c>
      <c r="D1450" s="4">
        <v>43878.851319444446</v>
      </c>
    </row>
    <row r="1451" spans="1:4" x14ac:dyDescent="0.25">
      <c r="A1451" s="1" t="s">
        <v>17620</v>
      </c>
      <c r="B1451" s="1" t="s">
        <v>122</v>
      </c>
      <c r="C1451">
        <v>71.738900000000001</v>
      </c>
      <c r="D1451" s="4">
        <v>43878.847002314818</v>
      </c>
    </row>
    <row r="1452" spans="1:4" x14ac:dyDescent="0.25">
      <c r="A1452" s="1" t="s">
        <v>64184</v>
      </c>
      <c r="B1452" s="1" t="s">
        <v>1419</v>
      </c>
      <c r="C1452">
        <v>57.003</v>
      </c>
      <c r="D1452" s="4">
        <v>43878.857719907406</v>
      </c>
    </row>
    <row r="1453" spans="1:4" x14ac:dyDescent="0.25">
      <c r="A1453" s="1" t="s">
        <v>64185</v>
      </c>
      <c r="B1453" s="1" t="s">
        <v>17583</v>
      </c>
      <c r="C1453">
        <v>522.51790000000005</v>
      </c>
      <c r="D1453" s="4">
        <v>43878.857418981483</v>
      </c>
    </row>
    <row r="1454" spans="1:4" x14ac:dyDescent="0.25">
      <c r="A1454" s="1" t="s">
        <v>54735</v>
      </c>
      <c r="B1454" s="1" t="s">
        <v>116</v>
      </c>
      <c r="C1454">
        <v>52.485199999999999</v>
      </c>
      <c r="D1454" s="4">
        <v>43878.855196759258</v>
      </c>
    </row>
    <row r="1455" spans="1:4" x14ac:dyDescent="0.25">
      <c r="A1455" s="1" t="s">
        <v>20661</v>
      </c>
      <c r="B1455" s="1" t="s">
        <v>1441</v>
      </c>
      <c r="C1455">
        <v>57.060200000000002</v>
      </c>
      <c r="D1455" s="4">
        <v>43878.848611111112</v>
      </c>
    </row>
    <row r="1456" spans="1:4" x14ac:dyDescent="0.25">
      <c r="A1456" s="1" t="s">
        <v>47935</v>
      </c>
      <c r="B1456" s="1" t="s">
        <v>1491</v>
      </c>
      <c r="C1456">
        <v>170.72540000000001</v>
      </c>
      <c r="D1456" s="4">
        <v>43878.854421296295</v>
      </c>
    </row>
    <row r="1457" spans="1:4" x14ac:dyDescent="0.25">
      <c r="A1457" s="1" t="s">
        <v>41111</v>
      </c>
      <c r="B1457" s="1" t="s">
        <v>17820</v>
      </c>
      <c r="C1457">
        <v>32.453299999999999</v>
      </c>
      <c r="D1457" s="4">
        <v>43878.852106481485</v>
      </c>
    </row>
    <row r="1458" spans="1:4" x14ac:dyDescent="0.25">
      <c r="A1458" s="1" t="s">
        <v>54736</v>
      </c>
      <c r="B1458" s="1" t="s">
        <v>17744</v>
      </c>
      <c r="C1458">
        <v>50.991500000000002</v>
      </c>
      <c r="D1458" s="4">
        <v>43878.856307870374</v>
      </c>
    </row>
    <row r="1459" spans="1:4" x14ac:dyDescent="0.25">
      <c r="A1459" s="1" t="s">
        <v>328</v>
      </c>
      <c r="B1459" s="1" t="s">
        <v>11</v>
      </c>
      <c r="C1459">
        <v>12.875999999999999</v>
      </c>
      <c r="D1459" s="4">
        <v>43878.834467592591</v>
      </c>
    </row>
    <row r="1460" spans="1:4" x14ac:dyDescent="0.25">
      <c r="A1460" s="1" t="s">
        <v>6075</v>
      </c>
      <c r="B1460" s="1" t="s">
        <v>114</v>
      </c>
      <c r="C1460">
        <v>17.468900000000001</v>
      </c>
      <c r="D1460" s="4">
        <v>43878.842129629629</v>
      </c>
    </row>
    <row r="1461" spans="1:4" x14ac:dyDescent="0.25">
      <c r="A1461" s="1" t="s">
        <v>20662</v>
      </c>
      <c r="B1461" s="1" t="s">
        <v>7718</v>
      </c>
      <c r="C1461">
        <v>159.08260000000001</v>
      </c>
      <c r="D1461" s="4">
        <v>43878.847500000003</v>
      </c>
    </row>
    <row r="1462" spans="1:4" x14ac:dyDescent="0.25">
      <c r="A1462" s="1" t="s">
        <v>64186</v>
      </c>
      <c r="B1462" s="1" t="s">
        <v>1483</v>
      </c>
      <c r="C1462">
        <v>40.2166</v>
      </c>
      <c r="D1462" s="4">
        <v>43878.857673611114</v>
      </c>
    </row>
    <row r="1463" spans="1:4" x14ac:dyDescent="0.25">
      <c r="A1463" s="1" t="s">
        <v>64187</v>
      </c>
      <c r="B1463" s="1" t="s">
        <v>17866</v>
      </c>
      <c r="C1463">
        <v>26.303100000000001</v>
      </c>
      <c r="D1463" s="4">
        <v>43878.860451388886</v>
      </c>
    </row>
    <row r="1464" spans="1:4" x14ac:dyDescent="0.25">
      <c r="A1464" s="1" t="s">
        <v>41112</v>
      </c>
      <c r="B1464" s="1" t="s">
        <v>17667</v>
      </c>
      <c r="C1464">
        <v>178.50460000000001</v>
      </c>
      <c r="D1464" s="4">
        <v>43878.85324074074</v>
      </c>
    </row>
    <row r="1465" spans="1:4" x14ac:dyDescent="0.25">
      <c r="A1465" s="1" t="s">
        <v>2865</v>
      </c>
      <c r="B1465" s="1" t="s">
        <v>1445</v>
      </c>
      <c r="C1465">
        <v>17.606300000000001</v>
      </c>
      <c r="D1465" s="4">
        <v>43878.839143518519</v>
      </c>
    </row>
    <row r="1466" spans="1:4" x14ac:dyDescent="0.25">
      <c r="A1466" s="1" t="s">
        <v>86522</v>
      </c>
      <c r="B1466" s="1" t="s">
        <v>63945</v>
      </c>
      <c r="C1466">
        <v>191.21700000000001</v>
      </c>
      <c r="D1466" s="4">
        <v>43878.861145833333</v>
      </c>
    </row>
    <row r="1467" spans="1:4" x14ac:dyDescent="0.25">
      <c r="A1467" s="1" t="s">
        <v>17621</v>
      </c>
      <c r="B1467" s="1" t="s">
        <v>17622</v>
      </c>
      <c r="C1467">
        <v>35.541899999999998</v>
      </c>
      <c r="D1467" s="4">
        <v>43878.84684027778</v>
      </c>
    </row>
    <row r="1468" spans="1:4" x14ac:dyDescent="0.25">
      <c r="A1468" s="1" t="s">
        <v>54737</v>
      </c>
      <c r="B1468" s="1" t="s">
        <v>17678</v>
      </c>
      <c r="C1468">
        <v>172.95429999999999</v>
      </c>
      <c r="D1468" s="4">
        <v>43878.856712962966</v>
      </c>
    </row>
    <row r="1469" spans="1:4" x14ac:dyDescent="0.25">
      <c r="A1469" s="1" t="s">
        <v>20663</v>
      </c>
      <c r="B1469" s="1" t="s">
        <v>1458</v>
      </c>
      <c r="C1469">
        <v>59.664200000000001</v>
      </c>
      <c r="D1469" s="4">
        <v>43878.849224537036</v>
      </c>
    </row>
    <row r="1470" spans="1:4" x14ac:dyDescent="0.25">
      <c r="A1470" s="1" t="s">
        <v>54738</v>
      </c>
      <c r="B1470" s="1" t="s">
        <v>17680</v>
      </c>
      <c r="C1470">
        <v>5.7020999999999997</v>
      </c>
      <c r="D1470" s="4">
        <v>43878.857083333336</v>
      </c>
    </row>
    <row r="1471" spans="1:4" x14ac:dyDescent="0.25">
      <c r="A1471" s="1" t="s">
        <v>54739</v>
      </c>
      <c r="B1471" s="1" t="s">
        <v>122</v>
      </c>
      <c r="C1471">
        <v>52.087000000000003</v>
      </c>
      <c r="D1471" s="4">
        <v>43878.855347222219</v>
      </c>
    </row>
    <row r="1472" spans="1:4" x14ac:dyDescent="0.25">
      <c r="A1472" s="1" t="s">
        <v>41113</v>
      </c>
      <c r="B1472" s="1" t="s">
        <v>17697</v>
      </c>
      <c r="C1472">
        <v>82.561400000000006</v>
      </c>
      <c r="D1472" s="4">
        <v>43878.852453703701</v>
      </c>
    </row>
    <row r="1473" spans="1:4" x14ac:dyDescent="0.25">
      <c r="A1473" s="1" t="s">
        <v>20664</v>
      </c>
      <c r="B1473" s="1" t="s">
        <v>1458</v>
      </c>
      <c r="C1473">
        <v>171.19460000000001</v>
      </c>
      <c r="D1473" s="4">
        <v>43878.847430555557</v>
      </c>
    </row>
    <row r="1474" spans="1:4" x14ac:dyDescent="0.25">
      <c r="A1474" s="1" t="s">
        <v>64188</v>
      </c>
      <c r="B1474" s="1" t="s">
        <v>63829</v>
      </c>
      <c r="C1474">
        <v>52.863799999999998</v>
      </c>
      <c r="D1474" s="4">
        <v>43878.85974537037</v>
      </c>
    </row>
    <row r="1475" spans="1:4" x14ac:dyDescent="0.25">
      <c r="A1475" s="1" t="s">
        <v>54740</v>
      </c>
      <c r="B1475" s="1" t="s">
        <v>7746</v>
      </c>
      <c r="C1475">
        <v>150.8408</v>
      </c>
      <c r="D1475" s="4">
        <v>43878.856944444444</v>
      </c>
    </row>
    <row r="1476" spans="1:4" x14ac:dyDescent="0.25">
      <c r="A1476" s="1" t="s">
        <v>54741</v>
      </c>
      <c r="B1476" s="1" t="s">
        <v>1458</v>
      </c>
      <c r="C1476">
        <v>91.932199999999995</v>
      </c>
      <c r="D1476" s="4">
        <v>43878.85597222222</v>
      </c>
    </row>
    <row r="1477" spans="1:4" x14ac:dyDescent="0.25">
      <c r="A1477" s="1" t="s">
        <v>20665</v>
      </c>
      <c r="B1477" s="1" t="s">
        <v>17984</v>
      </c>
      <c r="C1477">
        <v>12.280900000000001</v>
      </c>
      <c r="D1477" s="4">
        <v>43878.847430555557</v>
      </c>
    </row>
    <row r="1478" spans="1:4" x14ac:dyDescent="0.25">
      <c r="A1478" s="1" t="s">
        <v>20666</v>
      </c>
      <c r="B1478" s="1" t="s">
        <v>7656</v>
      </c>
      <c r="C1478">
        <v>72.066800000000001</v>
      </c>
      <c r="D1478" s="4">
        <v>43878.8515625</v>
      </c>
    </row>
    <row r="1479" spans="1:4" x14ac:dyDescent="0.25">
      <c r="A1479" s="1" t="s">
        <v>64189</v>
      </c>
      <c r="B1479" s="1" t="s">
        <v>7703</v>
      </c>
      <c r="C1479">
        <v>44.3033</v>
      </c>
      <c r="D1479" s="4">
        <v>43878.86</v>
      </c>
    </row>
    <row r="1480" spans="1:4" x14ac:dyDescent="0.25">
      <c r="A1480" s="1" t="s">
        <v>20667</v>
      </c>
      <c r="B1480" s="1" t="s">
        <v>1623</v>
      </c>
      <c r="C1480">
        <v>25.066500000000001</v>
      </c>
      <c r="D1480" s="4">
        <v>43878.850289351853</v>
      </c>
    </row>
    <row r="1481" spans="1:4" x14ac:dyDescent="0.25">
      <c r="A1481" s="1" t="s">
        <v>20668</v>
      </c>
      <c r="B1481" s="1" t="s">
        <v>17728</v>
      </c>
      <c r="C1481">
        <v>167.98589999999999</v>
      </c>
      <c r="D1481" s="4">
        <v>43878.847546296296</v>
      </c>
    </row>
    <row r="1482" spans="1:4" x14ac:dyDescent="0.25">
      <c r="A1482" s="1" t="s">
        <v>20669</v>
      </c>
      <c r="B1482" s="1" t="s">
        <v>17798</v>
      </c>
      <c r="C1482">
        <v>49.473500000000001</v>
      </c>
      <c r="D1482" s="4">
        <v>43878.847893518519</v>
      </c>
    </row>
    <row r="1483" spans="1:4" x14ac:dyDescent="0.25">
      <c r="A1483" s="1" t="s">
        <v>64190</v>
      </c>
      <c r="B1483" s="1" t="s">
        <v>17628</v>
      </c>
      <c r="C1483">
        <v>221.80510000000001</v>
      </c>
      <c r="D1483" s="4">
        <v>43878.860960648148</v>
      </c>
    </row>
    <row r="1484" spans="1:4" x14ac:dyDescent="0.25">
      <c r="A1484" s="1" t="s">
        <v>6076</v>
      </c>
      <c r="B1484" s="1" t="s">
        <v>1434</v>
      </c>
      <c r="C1484">
        <v>15.7456</v>
      </c>
      <c r="D1484" s="4">
        <v>43878.841886574075</v>
      </c>
    </row>
    <row r="1485" spans="1:4" x14ac:dyDescent="0.25">
      <c r="A1485" s="1" t="s">
        <v>41114</v>
      </c>
      <c r="B1485" s="1" t="s">
        <v>1483</v>
      </c>
      <c r="C1485">
        <v>44.234499999999997</v>
      </c>
      <c r="D1485" s="4">
        <v>43878.852835648147</v>
      </c>
    </row>
    <row r="1486" spans="1:4" x14ac:dyDescent="0.25">
      <c r="A1486" s="1" t="s">
        <v>47936</v>
      </c>
      <c r="B1486" s="1" t="s">
        <v>124</v>
      </c>
      <c r="C1486">
        <v>61.673299999999998</v>
      </c>
      <c r="D1486" s="4">
        <v>43878.853912037041</v>
      </c>
    </row>
    <row r="1487" spans="1:4" x14ac:dyDescent="0.25">
      <c r="A1487" s="1" t="s">
        <v>41115</v>
      </c>
      <c r="B1487" s="1" t="s">
        <v>7665</v>
      </c>
      <c r="C1487">
        <v>41.760300000000001</v>
      </c>
      <c r="D1487" s="4">
        <v>43878.85229166667</v>
      </c>
    </row>
    <row r="1488" spans="1:4" x14ac:dyDescent="0.25">
      <c r="A1488" s="1" t="s">
        <v>47937</v>
      </c>
      <c r="B1488" s="1" t="s">
        <v>1462</v>
      </c>
      <c r="C1488">
        <v>26.742699999999999</v>
      </c>
      <c r="D1488" s="4">
        <v>43878.854421296295</v>
      </c>
    </row>
    <row r="1489" spans="1:4" x14ac:dyDescent="0.25">
      <c r="A1489" s="1" t="s">
        <v>64191</v>
      </c>
      <c r="B1489" s="1" t="s">
        <v>64141</v>
      </c>
      <c r="C1489">
        <v>172.1703</v>
      </c>
      <c r="D1489" s="4">
        <v>43878.859606481485</v>
      </c>
    </row>
    <row r="1490" spans="1:4" x14ac:dyDescent="0.25">
      <c r="A1490" s="1" t="s">
        <v>64192</v>
      </c>
      <c r="B1490" s="1" t="s">
        <v>17622</v>
      </c>
      <c r="C1490">
        <v>70.100499999999997</v>
      </c>
      <c r="D1490" s="4">
        <v>43878.857418981483</v>
      </c>
    </row>
    <row r="1491" spans="1:4" x14ac:dyDescent="0.25">
      <c r="A1491" s="1" t="s">
        <v>20670</v>
      </c>
      <c r="B1491" s="1" t="s">
        <v>122</v>
      </c>
      <c r="C1491">
        <v>88.509799999999998</v>
      </c>
      <c r="D1491" s="4">
        <v>43878.850208333337</v>
      </c>
    </row>
    <row r="1492" spans="1:4" x14ac:dyDescent="0.25">
      <c r="A1492" s="1" t="s">
        <v>64193</v>
      </c>
      <c r="B1492" s="1" t="s">
        <v>17843</v>
      </c>
      <c r="C1492">
        <v>200.54949999999999</v>
      </c>
      <c r="D1492" s="4">
        <v>43878.86</v>
      </c>
    </row>
    <row r="1493" spans="1:4" x14ac:dyDescent="0.25">
      <c r="A1493" s="1" t="s">
        <v>54742</v>
      </c>
      <c r="B1493" s="1" t="s">
        <v>17614</v>
      </c>
      <c r="C1493">
        <v>179.94550000000001</v>
      </c>
      <c r="D1493" s="4">
        <v>43878.855347222219</v>
      </c>
    </row>
    <row r="1494" spans="1:4" x14ac:dyDescent="0.25">
      <c r="A1494" s="1" t="s">
        <v>64194</v>
      </c>
      <c r="B1494" s="1" t="s">
        <v>17675</v>
      </c>
      <c r="C1494">
        <v>347.8263</v>
      </c>
      <c r="D1494" s="4">
        <v>43878.860625000001</v>
      </c>
    </row>
    <row r="1495" spans="1:4" x14ac:dyDescent="0.25">
      <c r="A1495" s="1" t="s">
        <v>64195</v>
      </c>
      <c r="B1495" s="1" t="s">
        <v>7816</v>
      </c>
      <c r="C1495">
        <v>12.9581</v>
      </c>
      <c r="D1495" s="4">
        <v>43878.858229166668</v>
      </c>
    </row>
    <row r="1496" spans="1:4" x14ac:dyDescent="0.25">
      <c r="A1496" s="1" t="s">
        <v>47938</v>
      </c>
      <c r="B1496" s="1" t="s">
        <v>1460</v>
      </c>
      <c r="C1496">
        <v>31.662600000000001</v>
      </c>
      <c r="D1496" s="4">
        <v>43878.854490740741</v>
      </c>
    </row>
    <row r="1497" spans="1:4" x14ac:dyDescent="0.25">
      <c r="A1497" s="1" t="s">
        <v>64196</v>
      </c>
      <c r="B1497" s="1" t="s">
        <v>130</v>
      </c>
      <c r="C1497">
        <v>68.975700000000003</v>
      </c>
      <c r="D1497" s="4">
        <v>43878.860763888886</v>
      </c>
    </row>
    <row r="1498" spans="1:4" x14ac:dyDescent="0.25">
      <c r="A1498" s="1" t="s">
        <v>20671</v>
      </c>
      <c r="B1498" s="1" t="s">
        <v>1434</v>
      </c>
      <c r="C1498">
        <v>63.076700000000002</v>
      </c>
      <c r="D1498" s="4">
        <v>43878.847754629627</v>
      </c>
    </row>
    <row r="1499" spans="1:4" x14ac:dyDescent="0.25">
      <c r="A1499" s="1" t="s">
        <v>17623</v>
      </c>
      <c r="B1499" s="1" t="s">
        <v>7746</v>
      </c>
      <c r="C1499">
        <v>85.502099999999999</v>
      </c>
      <c r="D1499" s="4">
        <v>43878.846388888887</v>
      </c>
    </row>
    <row r="1500" spans="1:4" x14ac:dyDescent="0.25">
      <c r="A1500" s="1" t="s">
        <v>20672</v>
      </c>
      <c r="B1500" s="1" t="s">
        <v>7753</v>
      </c>
      <c r="C1500">
        <v>39.075099999999999</v>
      </c>
      <c r="D1500" s="4">
        <v>43878.851840277777</v>
      </c>
    </row>
    <row r="1501" spans="1:4" x14ac:dyDescent="0.25">
      <c r="A1501" s="1" t="s">
        <v>54743</v>
      </c>
      <c r="B1501" s="1" t="s">
        <v>17692</v>
      </c>
      <c r="C1501">
        <v>193.6328</v>
      </c>
      <c r="D1501" s="4">
        <v>43878.855810185189</v>
      </c>
    </row>
    <row r="1502" spans="1:4" x14ac:dyDescent="0.25">
      <c r="A1502" s="1" t="s">
        <v>86523</v>
      </c>
      <c r="B1502" s="1" t="s">
        <v>1478</v>
      </c>
      <c r="C1502">
        <v>192.09819999999999</v>
      </c>
      <c r="D1502" s="4">
        <v>43878.861597222225</v>
      </c>
    </row>
    <row r="1503" spans="1:4" x14ac:dyDescent="0.25">
      <c r="A1503" s="1" t="s">
        <v>54744</v>
      </c>
      <c r="B1503" s="1" t="s">
        <v>17579</v>
      </c>
      <c r="C1503">
        <v>73.736099999999993</v>
      </c>
      <c r="D1503" s="4">
        <v>43878.85633101852</v>
      </c>
    </row>
    <row r="1504" spans="1:4" x14ac:dyDescent="0.25">
      <c r="A1504" s="1" t="s">
        <v>64197</v>
      </c>
      <c r="B1504" s="1" t="s">
        <v>63998</v>
      </c>
      <c r="C1504">
        <v>178.39510000000001</v>
      </c>
      <c r="D1504" s="4">
        <v>43878.858935185184</v>
      </c>
    </row>
    <row r="1505" spans="1:4" x14ac:dyDescent="0.25">
      <c r="A1505" s="1" t="s">
        <v>20673</v>
      </c>
      <c r="B1505" s="1" t="s">
        <v>17675</v>
      </c>
      <c r="C1505">
        <v>164.37039999999999</v>
      </c>
      <c r="D1505" s="4">
        <v>43878.848749999997</v>
      </c>
    </row>
    <row r="1506" spans="1:4" x14ac:dyDescent="0.25">
      <c r="A1506" s="1" t="s">
        <v>7695</v>
      </c>
      <c r="B1506" s="1" t="s">
        <v>1423</v>
      </c>
      <c r="C1506">
        <v>24.7193</v>
      </c>
      <c r="D1506" s="4">
        <v>43878.842824074076</v>
      </c>
    </row>
    <row r="1507" spans="1:4" x14ac:dyDescent="0.25">
      <c r="A1507" s="1" t="s">
        <v>64198</v>
      </c>
      <c r="B1507" s="1" t="s">
        <v>63813</v>
      </c>
      <c r="C1507">
        <v>84.168599999999998</v>
      </c>
      <c r="D1507" s="4">
        <v>43878.860173611109</v>
      </c>
    </row>
    <row r="1508" spans="1:4" x14ac:dyDescent="0.25">
      <c r="A1508" s="1" t="s">
        <v>64199</v>
      </c>
      <c r="B1508" s="1" t="s">
        <v>17680</v>
      </c>
      <c r="C1508">
        <v>12.1159</v>
      </c>
      <c r="D1508" s="4">
        <v>43878.860648148147</v>
      </c>
    </row>
    <row r="1509" spans="1:4" x14ac:dyDescent="0.25">
      <c r="A1509" s="1" t="s">
        <v>64200</v>
      </c>
      <c r="B1509" s="1" t="s">
        <v>1428</v>
      </c>
      <c r="C1509">
        <v>195.2302</v>
      </c>
      <c r="D1509" s="4">
        <v>43878.860960648148</v>
      </c>
    </row>
    <row r="1510" spans="1:4" x14ac:dyDescent="0.25">
      <c r="A1510" s="1" t="s">
        <v>20674</v>
      </c>
      <c r="B1510" s="1" t="s">
        <v>1466</v>
      </c>
      <c r="C1510">
        <v>51.881599999999999</v>
      </c>
      <c r="D1510" s="4">
        <v>43878.850787037038</v>
      </c>
    </row>
    <row r="1511" spans="1:4" x14ac:dyDescent="0.25">
      <c r="A1511" s="1" t="s">
        <v>20675</v>
      </c>
      <c r="B1511" s="1" t="s">
        <v>17665</v>
      </c>
      <c r="C1511">
        <v>15.5649</v>
      </c>
      <c r="D1511" s="4">
        <v>43878.848113425927</v>
      </c>
    </row>
    <row r="1512" spans="1:4" x14ac:dyDescent="0.25">
      <c r="A1512" s="1" t="s">
        <v>47939</v>
      </c>
      <c r="B1512" s="1" t="s">
        <v>17713</v>
      </c>
      <c r="C1512">
        <v>23.1816</v>
      </c>
      <c r="D1512" s="4">
        <v>43878.85428240741</v>
      </c>
    </row>
    <row r="1513" spans="1:4" x14ac:dyDescent="0.25">
      <c r="A1513" s="1" t="s">
        <v>20676</v>
      </c>
      <c r="B1513" s="1" t="s">
        <v>17866</v>
      </c>
      <c r="C1513">
        <v>36.011800000000001</v>
      </c>
      <c r="D1513" s="4">
        <v>43878.84820601852</v>
      </c>
    </row>
    <row r="1514" spans="1:4" x14ac:dyDescent="0.25">
      <c r="A1514" s="1" t="s">
        <v>64201</v>
      </c>
      <c r="B1514" s="1" t="s">
        <v>17593</v>
      </c>
      <c r="C1514">
        <v>161.18889999999999</v>
      </c>
      <c r="D1514" s="4">
        <v>43878.859907407408</v>
      </c>
    </row>
    <row r="1515" spans="1:4" x14ac:dyDescent="0.25">
      <c r="A1515" s="1" t="s">
        <v>64202</v>
      </c>
      <c r="B1515" s="1" t="s">
        <v>1478</v>
      </c>
      <c r="C1515">
        <v>25.776800000000001</v>
      </c>
      <c r="D1515" s="4">
        <v>43878.859837962962</v>
      </c>
    </row>
    <row r="1516" spans="1:4" x14ac:dyDescent="0.25">
      <c r="A1516" s="1" t="s">
        <v>3969</v>
      </c>
      <c r="B1516" s="1" t="s">
        <v>122</v>
      </c>
      <c r="C1516">
        <v>11.412000000000001</v>
      </c>
      <c r="D1516" s="4">
        <v>43878.840243055558</v>
      </c>
    </row>
    <row r="1517" spans="1:4" x14ac:dyDescent="0.25">
      <c r="A1517" s="1" t="s">
        <v>12555</v>
      </c>
      <c r="B1517" s="1" t="s">
        <v>7675</v>
      </c>
      <c r="C1517">
        <v>12.020899999999999</v>
      </c>
      <c r="D1517" s="4">
        <v>43878.846087962964</v>
      </c>
    </row>
    <row r="1518" spans="1:4" x14ac:dyDescent="0.25">
      <c r="A1518" s="1" t="s">
        <v>20677</v>
      </c>
      <c r="B1518" s="1" t="s">
        <v>17628</v>
      </c>
      <c r="C1518">
        <v>75.840400000000002</v>
      </c>
      <c r="D1518" s="4">
        <v>43878.850543981483</v>
      </c>
    </row>
    <row r="1519" spans="1:4" x14ac:dyDescent="0.25">
      <c r="A1519" s="1" t="s">
        <v>2866</v>
      </c>
      <c r="B1519" s="1" t="s">
        <v>1605</v>
      </c>
      <c r="C1519">
        <v>12.611800000000001</v>
      </c>
      <c r="D1519" s="4">
        <v>43878.838726851849</v>
      </c>
    </row>
    <row r="1520" spans="1:4" x14ac:dyDescent="0.25">
      <c r="A1520" s="1" t="s">
        <v>41116</v>
      </c>
      <c r="B1520" s="1" t="s">
        <v>17866</v>
      </c>
      <c r="C1520">
        <v>55.906199999999998</v>
      </c>
      <c r="D1520" s="4">
        <v>43878.852384259262</v>
      </c>
    </row>
    <row r="1521" spans="1:4" x14ac:dyDescent="0.25">
      <c r="A1521" s="1" t="s">
        <v>86524</v>
      </c>
      <c r="B1521" s="1" t="s">
        <v>63826</v>
      </c>
      <c r="C1521">
        <v>360.79109999999997</v>
      </c>
      <c r="D1521" s="4">
        <v>43878.861689814818</v>
      </c>
    </row>
    <row r="1522" spans="1:4" x14ac:dyDescent="0.25">
      <c r="A1522" s="1" t="s">
        <v>17624</v>
      </c>
      <c r="B1522" s="1" t="s">
        <v>1623</v>
      </c>
      <c r="C1522">
        <v>20.9269</v>
      </c>
      <c r="D1522" s="4">
        <v>43878.846504629626</v>
      </c>
    </row>
    <row r="1523" spans="1:4" x14ac:dyDescent="0.25">
      <c r="A1523" s="1" t="s">
        <v>64203</v>
      </c>
      <c r="B1523" s="1" t="s">
        <v>116</v>
      </c>
      <c r="C1523">
        <v>67.260900000000007</v>
      </c>
      <c r="D1523" s="4">
        <v>43878.860243055555</v>
      </c>
    </row>
    <row r="1524" spans="1:4" x14ac:dyDescent="0.25">
      <c r="A1524" s="1" t="s">
        <v>64204</v>
      </c>
      <c r="B1524" s="1" t="s">
        <v>63998</v>
      </c>
      <c r="C1524">
        <v>168.4246</v>
      </c>
      <c r="D1524" s="4">
        <v>43878.85765046296</v>
      </c>
    </row>
    <row r="1525" spans="1:4" x14ac:dyDescent="0.25">
      <c r="A1525" s="1" t="s">
        <v>54745</v>
      </c>
      <c r="B1525" s="1" t="s">
        <v>17626</v>
      </c>
      <c r="C1525">
        <v>182.80029999999999</v>
      </c>
      <c r="D1525" s="4">
        <v>43878.856898148151</v>
      </c>
    </row>
    <row r="1526" spans="1:4" x14ac:dyDescent="0.25">
      <c r="A1526" s="1" t="s">
        <v>54746</v>
      </c>
      <c r="B1526" s="1" t="s">
        <v>1605</v>
      </c>
      <c r="C1526">
        <v>47.695</v>
      </c>
      <c r="D1526" s="4">
        <v>43878.856782407405</v>
      </c>
    </row>
    <row r="1527" spans="1:4" x14ac:dyDescent="0.25">
      <c r="A1527" s="1" t="s">
        <v>20678</v>
      </c>
      <c r="B1527" s="1" t="s">
        <v>17843</v>
      </c>
      <c r="C1527">
        <v>132.9444</v>
      </c>
      <c r="D1527" s="4">
        <v>43878.847592592596</v>
      </c>
    </row>
    <row r="1528" spans="1:4" x14ac:dyDescent="0.25">
      <c r="A1528" s="1" t="s">
        <v>47940</v>
      </c>
      <c r="B1528" s="1" t="s">
        <v>1460</v>
      </c>
      <c r="C1528">
        <v>26.0976</v>
      </c>
      <c r="D1528" s="4">
        <v>43878.85496527778</v>
      </c>
    </row>
    <row r="1529" spans="1:4" x14ac:dyDescent="0.25">
      <c r="A1529" s="1" t="s">
        <v>12556</v>
      </c>
      <c r="B1529" s="1" t="s">
        <v>1605</v>
      </c>
      <c r="C1529">
        <v>25.736000000000001</v>
      </c>
      <c r="D1529" s="4">
        <v>43878.845891203702</v>
      </c>
    </row>
    <row r="1530" spans="1:4" x14ac:dyDescent="0.25">
      <c r="A1530" s="1" t="s">
        <v>64205</v>
      </c>
      <c r="B1530" s="1" t="s">
        <v>17647</v>
      </c>
      <c r="C1530">
        <v>188.28149999999999</v>
      </c>
      <c r="D1530" s="4">
        <v>43878.858252314814</v>
      </c>
    </row>
    <row r="1531" spans="1:4" x14ac:dyDescent="0.25">
      <c r="A1531" s="1" t="s">
        <v>47941</v>
      </c>
      <c r="B1531" s="1" t="s">
        <v>17765</v>
      </c>
      <c r="C1531">
        <v>155.2347</v>
      </c>
      <c r="D1531" s="4">
        <v>43878.854537037034</v>
      </c>
    </row>
    <row r="1532" spans="1:4" x14ac:dyDescent="0.25">
      <c r="A1532" s="1" t="s">
        <v>64206</v>
      </c>
      <c r="B1532" s="1" t="s">
        <v>116</v>
      </c>
      <c r="C1532">
        <v>73.093599999999995</v>
      </c>
      <c r="D1532" s="4">
        <v>43878.859456018516</v>
      </c>
    </row>
    <row r="1533" spans="1:4" x14ac:dyDescent="0.25">
      <c r="A1533" s="1" t="s">
        <v>12557</v>
      </c>
      <c r="B1533" s="1" t="s">
        <v>1466</v>
      </c>
      <c r="C1533">
        <v>25.9925</v>
      </c>
      <c r="D1533" s="4">
        <v>43878.844768518517</v>
      </c>
    </row>
    <row r="1534" spans="1:4" x14ac:dyDescent="0.25">
      <c r="A1534" s="1" t="s">
        <v>41117</v>
      </c>
      <c r="B1534" s="1" t="s">
        <v>17765</v>
      </c>
      <c r="C1534">
        <v>209.6362</v>
      </c>
      <c r="D1534" s="4">
        <v>43878.851886574077</v>
      </c>
    </row>
    <row r="1535" spans="1:4" x14ac:dyDescent="0.25">
      <c r="A1535" s="1" t="s">
        <v>54747</v>
      </c>
      <c r="B1535" s="1" t="s">
        <v>17647</v>
      </c>
      <c r="C1535">
        <v>213.71690000000001</v>
      </c>
      <c r="D1535" s="4">
        <v>43878.855393518519</v>
      </c>
    </row>
    <row r="1536" spans="1:4" x14ac:dyDescent="0.25">
      <c r="A1536" s="1" t="s">
        <v>1446</v>
      </c>
      <c r="B1536" s="1" t="s">
        <v>1419</v>
      </c>
      <c r="C1536">
        <v>18.4175</v>
      </c>
      <c r="D1536" s="4">
        <v>43878.838020833333</v>
      </c>
    </row>
    <row r="1537" spans="1:4" x14ac:dyDescent="0.25">
      <c r="A1537" s="1" t="s">
        <v>64207</v>
      </c>
      <c r="B1537" s="1" t="s">
        <v>63933</v>
      </c>
      <c r="C1537">
        <v>60.376800000000003</v>
      </c>
      <c r="D1537" s="4">
        <v>43878.859155092592</v>
      </c>
    </row>
    <row r="1538" spans="1:4" x14ac:dyDescent="0.25">
      <c r="A1538" s="1" t="s">
        <v>41118</v>
      </c>
      <c r="B1538" s="1" t="s">
        <v>7648</v>
      </c>
      <c r="C1538">
        <v>183.40389999999999</v>
      </c>
      <c r="D1538" s="4">
        <v>43878.853125000001</v>
      </c>
    </row>
    <row r="1539" spans="1:4" x14ac:dyDescent="0.25">
      <c r="A1539" s="1" t="s">
        <v>20679</v>
      </c>
      <c r="B1539" s="1" t="s">
        <v>18387</v>
      </c>
      <c r="C1539">
        <v>151.95269999999999</v>
      </c>
      <c r="D1539" s="4">
        <v>43878.848773148151</v>
      </c>
    </row>
    <row r="1540" spans="1:4" x14ac:dyDescent="0.25">
      <c r="A1540" s="1" t="s">
        <v>17625</v>
      </c>
      <c r="B1540" s="1" t="s">
        <v>17626</v>
      </c>
      <c r="C1540">
        <v>45.115699999999997</v>
      </c>
      <c r="D1540" s="4">
        <v>43878.846770833334</v>
      </c>
    </row>
    <row r="1541" spans="1:4" x14ac:dyDescent="0.25">
      <c r="A1541" s="1" t="s">
        <v>20680</v>
      </c>
      <c r="B1541" s="1" t="s">
        <v>1419</v>
      </c>
      <c r="C1541">
        <v>45.6357</v>
      </c>
      <c r="D1541" s="4">
        <v>43878.850925925923</v>
      </c>
    </row>
    <row r="1542" spans="1:4" x14ac:dyDescent="0.25">
      <c r="A1542" s="1" t="s">
        <v>12558</v>
      </c>
      <c r="B1542" s="1" t="s">
        <v>7753</v>
      </c>
      <c r="C1542">
        <v>30.773900000000001</v>
      </c>
      <c r="D1542" s="4">
        <v>43878.844537037039</v>
      </c>
    </row>
    <row r="1543" spans="1:4" x14ac:dyDescent="0.25">
      <c r="A1543" s="1" t="s">
        <v>20681</v>
      </c>
      <c r="B1543" s="1" t="s">
        <v>7930</v>
      </c>
      <c r="C1543">
        <v>14.4314</v>
      </c>
      <c r="D1543" s="4">
        <v>43878.850497685184</v>
      </c>
    </row>
    <row r="1544" spans="1:4" x14ac:dyDescent="0.25">
      <c r="A1544" s="1" t="s">
        <v>12559</v>
      </c>
      <c r="B1544" s="1" t="s">
        <v>122</v>
      </c>
      <c r="C1544">
        <v>31.1296</v>
      </c>
      <c r="D1544" s="4">
        <v>43878.844513888886</v>
      </c>
    </row>
    <row r="1545" spans="1:4" x14ac:dyDescent="0.25">
      <c r="A1545" s="1" t="s">
        <v>1447</v>
      </c>
      <c r="B1545" s="1" t="s">
        <v>1448</v>
      </c>
      <c r="C1545">
        <v>38.6815</v>
      </c>
      <c r="D1545" s="4">
        <v>43878.838460648149</v>
      </c>
    </row>
    <row r="1546" spans="1:4" x14ac:dyDescent="0.25">
      <c r="A1546" s="1" t="s">
        <v>47942</v>
      </c>
      <c r="B1546" s="1" t="s">
        <v>1504</v>
      </c>
      <c r="C1546">
        <v>196.62180000000001</v>
      </c>
      <c r="D1546" s="4">
        <v>43878.854189814818</v>
      </c>
    </row>
    <row r="1547" spans="1:4" x14ac:dyDescent="0.25">
      <c r="A1547" s="1" t="s">
        <v>64208</v>
      </c>
      <c r="B1547" s="1" t="s">
        <v>63945</v>
      </c>
      <c r="C1547">
        <v>45.217799999999997</v>
      </c>
      <c r="D1547" s="4">
        <v>43878.859155092592</v>
      </c>
    </row>
    <row r="1548" spans="1:4" x14ac:dyDescent="0.25">
      <c r="A1548" s="1" t="s">
        <v>64209</v>
      </c>
      <c r="B1548" s="1" t="s">
        <v>17820</v>
      </c>
      <c r="C1548">
        <v>193.50659999999999</v>
      </c>
      <c r="D1548" s="4">
        <v>43878.858171296299</v>
      </c>
    </row>
    <row r="1549" spans="1:4" x14ac:dyDescent="0.25">
      <c r="A1549" s="1" t="s">
        <v>20682</v>
      </c>
      <c r="B1549" s="1" t="s">
        <v>1428</v>
      </c>
      <c r="C1549">
        <v>167.18520000000001</v>
      </c>
      <c r="D1549" s="4">
        <v>43878.851157407407</v>
      </c>
    </row>
    <row r="1550" spans="1:4" x14ac:dyDescent="0.25">
      <c r="A1550" s="1" t="s">
        <v>54748</v>
      </c>
      <c r="B1550" s="1" t="s">
        <v>17706</v>
      </c>
      <c r="C1550">
        <v>8.8260000000000005</v>
      </c>
      <c r="D1550" s="4">
        <v>43878.855266203704</v>
      </c>
    </row>
    <row r="1551" spans="1:4" x14ac:dyDescent="0.25">
      <c r="A1551" s="1" t="s">
        <v>12560</v>
      </c>
      <c r="B1551" s="1" t="s">
        <v>1428</v>
      </c>
      <c r="C1551">
        <v>72.101100000000002</v>
      </c>
      <c r="D1551" s="4">
        <v>43878.844675925924</v>
      </c>
    </row>
    <row r="1552" spans="1:4" x14ac:dyDescent="0.25">
      <c r="A1552" s="1" t="s">
        <v>20683</v>
      </c>
      <c r="B1552" s="1" t="s">
        <v>17820</v>
      </c>
      <c r="C1552">
        <v>24.0246</v>
      </c>
      <c r="D1552" s="4">
        <v>43878.847500000003</v>
      </c>
    </row>
    <row r="1553" spans="1:4" x14ac:dyDescent="0.25">
      <c r="A1553" s="1" t="s">
        <v>20684</v>
      </c>
      <c r="B1553" s="1" t="s">
        <v>1471</v>
      </c>
      <c r="C1553">
        <v>13.175700000000001</v>
      </c>
      <c r="D1553" s="4">
        <v>43878.850497685184</v>
      </c>
    </row>
    <row r="1554" spans="1:4" x14ac:dyDescent="0.25">
      <c r="A1554" s="1" t="s">
        <v>64210</v>
      </c>
      <c r="B1554" s="1" t="s">
        <v>17692</v>
      </c>
      <c r="C1554">
        <v>55.483600000000003</v>
      </c>
      <c r="D1554" s="4">
        <v>43878.858796296299</v>
      </c>
    </row>
    <row r="1555" spans="1:4" x14ac:dyDescent="0.25">
      <c r="A1555" s="1" t="s">
        <v>20685</v>
      </c>
      <c r="B1555" s="1" t="s">
        <v>1448</v>
      </c>
      <c r="C1555">
        <v>38.023499999999999</v>
      </c>
      <c r="D1555" s="4">
        <v>43878.849745370368</v>
      </c>
    </row>
    <row r="1556" spans="1:4" x14ac:dyDescent="0.25">
      <c r="A1556" s="1" t="s">
        <v>20686</v>
      </c>
      <c r="B1556" s="1" t="s">
        <v>17647</v>
      </c>
      <c r="C1556">
        <v>171.2594</v>
      </c>
      <c r="D1556" s="4">
        <v>43878.849953703706</v>
      </c>
    </row>
    <row r="1557" spans="1:4" x14ac:dyDescent="0.25">
      <c r="A1557" s="1" t="s">
        <v>20687</v>
      </c>
      <c r="B1557" s="1" t="s">
        <v>1454</v>
      </c>
      <c r="C1557">
        <v>61.688200000000002</v>
      </c>
      <c r="D1557" s="4">
        <v>43878.848252314812</v>
      </c>
    </row>
    <row r="1558" spans="1:4" x14ac:dyDescent="0.25">
      <c r="A1558" s="1" t="s">
        <v>17627</v>
      </c>
      <c r="B1558" s="1" t="s">
        <v>17628</v>
      </c>
      <c r="C1558">
        <v>192.49459999999999</v>
      </c>
      <c r="D1558" s="4">
        <v>43878.846863425926</v>
      </c>
    </row>
    <row r="1559" spans="1:4" x14ac:dyDescent="0.25">
      <c r="A1559" s="1" t="s">
        <v>47943</v>
      </c>
      <c r="B1559" s="1" t="s">
        <v>1605</v>
      </c>
      <c r="C1559">
        <v>141.15960000000001</v>
      </c>
      <c r="D1559" s="4">
        <v>43878.854664351849</v>
      </c>
    </row>
    <row r="1560" spans="1:4" x14ac:dyDescent="0.25">
      <c r="A1560" s="1" t="s">
        <v>17629</v>
      </c>
      <c r="B1560" s="1" t="s">
        <v>17589</v>
      </c>
      <c r="C1560">
        <v>44.468899999999998</v>
      </c>
      <c r="D1560" s="4">
        <v>43878.847002314818</v>
      </c>
    </row>
    <row r="1561" spans="1:4" x14ac:dyDescent="0.25">
      <c r="A1561" s="1" t="s">
        <v>64211</v>
      </c>
      <c r="B1561" s="1" t="s">
        <v>17583</v>
      </c>
      <c r="C1561">
        <v>190.4675</v>
      </c>
      <c r="D1561" s="4">
        <v>43878.859178240738</v>
      </c>
    </row>
    <row r="1562" spans="1:4" x14ac:dyDescent="0.25">
      <c r="A1562" s="1" t="s">
        <v>64212</v>
      </c>
      <c r="B1562" s="1" t="s">
        <v>17731</v>
      </c>
      <c r="C1562">
        <v>198.1497</v>
      </c>
      <c r="D1562" s="4">
        <v>43878.858530092592</v>
      </c>
    </row>
    <row r="1563" spans="1:4" x14ac:dyDescent="0.25">
      <c r="A1563" s="1" t="s">
        <v>20688</v>
      </c>
      <c r="B1563" s="1" t="s">
        <v>17706</v>
      </c>
      <c r="C1563">
        <v>7.9450000000000003</v>
      </c>
      <c r="D1563" s="4">
        <v>43878.851817129631</v>
      </c>
    </row>
    <row r="1564" spans="1:4" x14ac:dyDescent="0.25">
      <c r="A1564" s="1" t="s">
        <v>20689</v>
      </c>
      <c r="B1564" s="1" t="s">
        <v>1491</v>
      </c>
      <c r="C1564">
        <v>89.650700000000001</v>
      </c>
      <c r="D1564" s="4">
        <v>43878.850208333337</v>
      </c>
    </row>
    <row r="1565" spans="1:4" x14ac:dyDescent="0.25">
      <c r="A1565" s="1" t="s">
        <v>47944</v>
      </c>
      <c r="B1565" s="1" t="s">
        <v>1460</v>
      </c>
      <c r="C1565">
        <v>7.0083000000000002</v>
      </c>
      <c r="D1565" s="4">
        <v>43878.854004629633</v>
      </c>
    </row>
    <row r="1566" spans="1:4" x14ac:dyDescent="0.25">
      <c r="A1566" s="1" t="s">
        <v>54749</v>
      </c>
      <c r="B1566" s="1" t="s">
        <v>7675</v>
      </c>
      <c r="C1566">
        <v>51.304699999999997</v>
      </c>
      <c r="D1566" s="4">
        <v>43878.856620370374</v>
      </c>
    </row>
    <row r="1567" spans="1:4" x14ac:dyDescent="0.25">
      <c r="A1567" s="1" t="s">
        <v>20690</v>
      </c>
      <c r="B1567" s="1" t="s">
        <v>17984</v>
      </c>
      <c r="C1567">
        <v>14.991199999999999</v>
      </c>
      <c r="D1567" s="4">
        <v>43878.848368055558</v>
      </c>
    </row>
    <row r="1568" spans="1:4" x14ac:dyDescent="0.25">
      <c r="A1568" s="1" t="s">
        <v>54750</v>
      </c>
      <c r="B1568" s="1" t="s">
        <v>18283</v>
      </c>
      <c r="C1568">
        <v>190.74039999999999</v>
      </c>
      <c r="D1568" s="4">
        <v>43878.856307870374</v>
      </c>
    </row>
    <row r="1569" spans="1:4" x14ac:dyDescent="0.25">
      <c r="A1569" s="1" t="s">
        <v>6077</v>
      </c>
      <c r="B1569" s="1" t="s">
        <v>1605</v>
      </c>
      <c r="C1569">
        <v>15.803599999999999</v>
      </c>
      <c r="D1569" s="4">
        <v>43878.842129629629</v>
      </c>
    </row>
    <row r="1570" spans="1:4" x14ac:dyDescent="0.25">
      <c r="A1570" s="1" t="s">
        <v>64213</v>
      </c>
      <c r="B1570" s="1" t="s">
        <v>63829</v>
      </c>
      <c r="C1570">
        <v>68.183099999999996</v>
      </c>
      <c r="D1570" s="4">
        <v>43878.860405092593</v>
      </c>
    </row>
    <row r="1571" spans="1:4" x14ac:dyDescent="0.25">
      <c r="A1571" s="1" t="s">
        <v>20691</v>
      </c>
      <c r="B1571" s="1" t="s">
        <v>18387</v>
      </c>
      <c r="C1571">
        <v>42.3874</v>
      </c>
      <c r="D1571" s="4">
        <v>43878.848275462966</v>
      </c>
    </row>
    <row r="1572" spans="1:4" x14ac:dyDescent="0.25">
      <c r="A1572" s="1" t="s">
        <v>64214</v>
      </c>
      <c r="B1572" s="1" t="s">
        <v>17631</v>
      </c>
      <c r="C1572">
        <v>42.347799999999999</v>
      </c>
      <c r="D1572" s="4">
        <v>43878.860335648147</v>
      </c>
    </row>
    <row r="1573" spans="1:4" x14ac:dyDescent="0.25">
      <c r="A1573" s="1" t="s">
        <v>20692</v>
      </c>
      <c r="B1573" s="1" t="s">
        <v>17667</v>
      </c>
      <c r="C1573">
        <v>199.57089999999999</v>
      </c>
      <c r="D1573" s="4">
        <v>43878.850543981483</v>
      </c>
    </row>
    <row r="1574" spans="1:4" x14ac:dyDescent="0.25">
      <c r="A1574" s="1" t="s">
        <v>3970</v>
      </c>
      <c r="B1574" s="1" t="s">
        <v>1466</v>
      </c>
      <c r="C1574">
        <v>18.5962</v>
      </c>
      <c r="D1574" s="4">
        <v>43878.84002314815</v>
      </c>
    </row>
    <row r="1575" spans="1:4" x14ac:dyDescent="0.25">
      <c r="A1575" s="1" t="s">
        <v>7696</v>
      </c>
      <c r="B1575" s="1" t="s">
        <v>7697</v>
      </c>
      <c r="C1575">
        <v>141.0992</v>
      </c>
      <c r="D1575" s="4">
        <v>43878.84270833333</v>
      </c>
    </row>
    <row r="1576" spans="1:4" x14ac:dyDescent="0.25">
      <c r="A1576" s="1" t="s">
        <v>20693</v>
      </c>
      <c r="B1576" s="1" t="s">
        <v>17680</v>
      </c>
      <c r="C1576">
        <v>168.66480000000001</v>
      </c>
      <c r="D1576" s="4">
        <v>43878.850763888891</v>
      </c>
    </row>
    <row r="1577" spans="1:4" x14ac:dyDescent="0.25">
      <c r="A1577" s="1" t="s">
        <v>20694</v>
      </c>
      <c r="B1577" s="1" t="s">
        <v>17697</v>
      </c>
      <c r="C1577">
        <v>178.72069999999999</v>
      </c>
      <c r="D1577" s="4">
        <v>43878.849930555552</v>
      </c>
    </row>
    <row r="1578" spans="1:4" x14ac:dyDescent="0.25">
      <c r="A1578" s="1" t="s">
        <v>20695</v>
      </c>
      <c r="B1578" s="1" t="s">
        <v>7753</v>
      </c>
      <c r="C1578">
        <v>110.38630000000001</v>
      </c>
      <c r="D1578" s="4">
        <v>43878.847708333335</v>
      </c>
    </row>
    <row r="1579" spans="1:4" x14ac:dyDescent="0.25">
      <c r="A1579" s="1" t="s">
        <v>64215</v>
      </c>
      <c r="B1579" s="1" t="s">
        <v>1423</v>
      </c>
      <c r="C1579">
        <v>154.84479999999999</v>
      </c>
      <c r="D1579" s="4">
        <v>43878.859131944446</v>
      </c>
    </row>
    <row r="1580" spans="1:4" x14ac:dyDescent="0.25">
      <c r="A1580" s="1" t="s">
        <v>20696</v>
      </c>
      <c r="B1580" s="1" t="s">
        <v>7654</v>
      </c>
      <c r="C1580">
        <v>61.278399999999998</v>
      </c>
      <c r="D1580" s="4">
        <v>43878.851319444446</v>
      </c>
    </row>
    <row r="1581" spans="1:4" x14ac:dyDescent="0.25">
      <c r="A1581" s="1" t="s">
        <v>54751</v>
      </c>
      <c r="B1581" s="1" t="s">
        <v>7648</v>
      </c>
      <c r="C1581">
        <v>58.843200000000003</v>
      </c>
      <c r="D1581" s="4">
        <v>43878.857106481482</v>
      </c>
    </row>
    <row r="1582" spans="1:4" x14ac:dyDescent="0.25">
      <c r="A1582" s="1" t="s">
        <v>64216</v>
      </c>
      <c r="B1582" s="1" t="s">
        <v>1471</v>
      </c>
      <c r="C1582">
        <v>14.4742</v>
      </c>
      <c r="D1582" s="4">
        <v>43878.858460648145</v>
      </c>
    </row>
    <row r="1583" spans="1:4" x14ac:dyDescent="0.25">
      <c r="A1583" s="1" t="s">
        <v>329</v>
      </c>
      <c r="B1583" s="1" t="s">
        <v>124</v>
      </c>
      <c r="C1583">
        <v>10.2156</v>
      </c>
      <c r="D1583" s="4">
        <v>43878.834652777776</v>
      </c>
    </row>
    <row r="1584" spans="1:4" x14ac:dyDescent="0.25">
      <c r="A1584" s="1" t="s">
        <v>64217</v>
      </c>
      <c r="B1584" s="1" t="s">
        <v>7648</v>
      </c>
      <c r="C1584">
        <v>205.89230000000001</v>
      </c>
      <c r="D1584" s="4">
        <v>43878.858935185184</v>
      </c>
    </row>
    <row r="1585" spans="1:4" x14ac:dyDescent="0.25">
      <c r="A1585" s="1" t="s">
        <v>64218</v>
      </c>
      <c r="B1585" s="1" t="s">
        <v>64183</v>
      </c>
      <c r="C1585">
        <v>219.45259999999999</v>
      </c>
      <c r="D1585" s="4">
        <v>43878.858553240738</v>
      </c>
    </row>
    <row r="1586" spans="1:4" x14ac:dyDescent="0.25">
      <c r="A1586" s="1" t="s">
        <v>20697</v>
      </c>
      <c r="B1586" s="1" t="s">
        <v>122</v>
      </c>
      <c r="C1586">
        <v>54.050400000000003</v>
      </c>
      <c r="D1586" s="4">
        <v>43878.848252314812</v>
      </c>
    </row>
    <row r="1587" spans="1:4" x14ac:dyDescent="0.25">
      <c r="A1587" s="1" t="s">
        <v>64219</v>
      </c>
      <c r="B1587" s="1" t="s">
        <v>17798</v>
      </c>
      <c r="C1587">
        <v>187.35589999999999</v>
      </c>
      <c r="D1587" s="4">
        <v>43878.858842592592</v>
      </c>
    </row>
    <row r="1588" spans="1:4" x14ac:dyDescent="0.25">
      <c r="A1588" s="1" t="s">
        <v>17630</v>
      </c>
      <c r="B1588" s="1" t="s">
        <v>17631</v>
      </c>
      <c r="C1588">
        <v>34.6404</v>
      </c>
      <c r="D1588" s="4">
        <v>43878.847048611111</v>
      </c>
    </row>
    <row r="1589" spans="1:4" x14ac:dyDescent="0.25">
      <c r="A1589" s="1" t="s">
        <v>20698</v>
      </c>
      <c r="B1589" s="1" t="s">
        <v>135</v>
      </c>
      <c r="C1589">
        <v>163.50239999999999</v>
      </c>
      <c r="D1589" s="4">
        <v>43878.849699074075</v>
      </c>
    </row>
    <row r="1590" spans="1:4" x14ac:dyDescent="0.25">
      <c r="A1590" s="1" t="s">
        <v>86525</v>
      </c>
      <c r="B1590" s="1" t="s">
        <v>17644</v>
      </c>
      <c r="C1590">
        <v>25.1891</v>
      </c>
      <c r="D1590" s="4">
        <v>43878.861759259256</v>
      </c>
    </row>
    <row r="1591" spans="1:4" x14ac:dyDescent="0.25">
      <c r="A1591" s="1" t="s">
        <v>20699</v>
      </c>
      <c r="B1591" s="1" t="s">
        <v>18283</v>
      </c>
      <c r="C1591">
        <v>151.14760000000001</v>
      </c>
      <c r="D1591" s="4">
        <v>43878.847592592596</v>
      </c>
    </row>
    <row r="1592" spans="1:4" x14ac:dyDescent="0.25">
      <c r="A1592" s="1" t="s">
        <v>47945</v>
      </c>
      <c r="B1592" s="1" t="s">
        <v>7652</v>
      </c>
      <c r="C1592">
        <v>65.769400000000005</v>
      </c>
      <c r="D1592" s="4">
        <v>43878.853912037041</v>
      </c>
    </row>
    <row r="1593" spans="1:4" x14ac:dyDescent="0.25">
      <c r="A1593" s="1" t="s">
        <v>1449</v>
      </c>
      <c r="B1593" s="1" t="s">
        <v>1450</v>
      </c>
      <c r="C1593">
        <v>13.305400000000001</v>
      </c>
      <c r="D1593" s="4">
        <v>43878.837858796294</v>
      </c>
    </row>
    <row r="1594" spans="1:4" x14ac:dyDescent="0.25">
      <c r="A1594" s="1" t="s">
        <v>47946</v>
      </c>
      <c r="B1594" s="1" t="s">
        <v>18387</v>
      </c>
      <c r="C1594">
        <v>171.95339999999999</v>
      </c>
      <c r="D1594" s="4">
        <v>43878.853506944448</v>
      </c>
    </row>
    <row r="1595" spans="1:4" x14ac:dyDescent="0.25">
      <c r="A1595" s="1" t="s">
        <v>623</v>
      </c>
      <c r="B1595" s="1" t="s">
        <v>130</v>
      </c>
      <c r="C1595">
        <v>5.3411</v>
      </c>
      <c r="D1595" s="4">
        <v>43878.835497685184</v>
      </c>
    </row>
    <row r="1596" spans="1:4" x14ac:dyDescent="0.25">
      <c r="A1596" s="1" t="s">
        <v>12561</v>
      </c>
      <c r="B1596" s="1" t="s">
        <v>7755</v>
      </c>
      <c r="C1596">
        <v>28.614899999999999</v>
      </c>
      <c r="D1596" s="4">
        <v>43878.84479166667</v>
      </c>
    </row>
    <row r="1597" spans="1:4" x14ac:dyDescent="0.25">
      <c r="A1597" s="1" t="s">
        <v>64220</v>
      </c>
      <c r="B1597" s="1" t="s">
        <v>17866</v>
      </c>
      <c r="C1597">
        <v>167.40770000000001</v>
      </c>
      <c r="D1597" s="4">
        <v>43878.85900462963</v>
      </c>
    </row>
    <row r="1598" spans="1:4" x14ac:dyDescent="0.25">
      <c r="A1598" s="1" t="s">
        <v>1451</v>
      </c>
      <c r="B1598" s="1" t="s">
        <v>11</v>
      </c>
      <c r="C1598">
        <v>10.3826</v>
      </c>
      <c r="D1598" s="4">
        <v>43878.83797453704</v>
      </c>
    </row>
    <row r="1599" spans="1:4" x14ac:dyDescent="0.25">
      <c r="A1599" s="1" t="s">
        <v>41119</v>
      </c>
      <c r="B1599" s="1" t="s">
        <v>17614</v>
      </c>
      <c r="C1599">
        <v>163.6266</v>
      </c>
      <c r="D1599" s="4">
        <v>43878.852013888885</v>
      </c>
    </row>
    <row r="1600" spans="1:4" x14ac:dyDescent="0.25">
      <c r="A1600" s="1" t="s">
        <v>20700</v>
      </c>
      <c r="B1600" s="1" t="s">
        <v>135</v>
      </c>
      <c r="C1600">
        <v>179.63570000000001</v>
      </c>
      <c r="D1600" s="4">
        <v>43878.849027777775</v>
      </c>
    </row>
    <row r="1601" spans="1:4" x14ac:dyDescent="0.25">
      <c r="A1601" s="1" t="s">
        <v>54752</v>
      </c>
      <c r="B1601" s="1" t="s">
        <v>1462</v>
      </c>
      <c r="C1601">
        <v>20.4438</v>
      </c>
      <c r="D1601" s="4">
        <v>43878.855555555558</v>
      </c>
    </row>
    <row r="1602" spans="1:4" x14ac:dyDescent="0.25">
      <c r="A1602" s="1" t="s">
        <v>17632</v>
      </c>
      <c r="B1602" s="1" t="s">
        <v>1454</v>
      </c>
      <c r="C1602">
        <v>168.86080000000001</v>
      </c>
      <c r="D1602" s="4">
        <v>43878.84684027778</v>
      </c>
    </row>
    <row r="1603" spans="1:4" x14ac:dyDescent="0.25">
      <c r="A1603" s="1" t="s">
        <v>54753</v>
      </c>
      <c r="B1603" s="1" t="s">
        <v>17614</v>
      </c>
      <c r="C1603">
        <v>231.02500000000001</v>
      </c>
      <c r="D1603" s="4">
        <v>43878.855763888889</v>
      </c>
    </row>
    <row r="1604" spans="1:4" x14ac:dyDescent="0.25">
      <c r="A1604" s="1" t="s">
        <v>20701</v>
      </c>
      <c r="B1604" s="1" t="s">
        <v>1434</v>
      </c>
      <c r="C1604">
        <v>11.0076</v>
      </c>
      <c r="D1604" s="4">
        <v>43878.849745370368</v>
      </c>
    </row>
    <row r="1605" spans="1:4" x14ac:dyDescent="0.25">
      <c r="A1605" s="1" t="s">
        <v>41120</v>
      </c>
      <c r="B1605" s="1" t="s">
        <v>7680</v>
      </c>
      <c r="C1605">
        <v>25.067900000000002</v>
      </c>
      <c r="D1605" s="4">
        <v>43878.852511574078</v>
      </c>
    </row>
    <row r="1606" spans="1:4" x14ac:dyDescent="0.25">
      <c r="A1606" s="1" t="s">
        <v>54754</v>
      </c>
      <c r="B1606" s="1" t="s">
        <v>17843</v>
      </c>
      <c r="C1606">
        <v>189.3211</v>
      </c>
      <c r="D1606" s="4">
        <v>43878.855740740742</v>
      </c>
    </row>
    <row r="1607" spans="1:4" x14ac:dyDescent="0.25">
      <c r="A1607" s="1" t="s">
        <v>330</v>
      </c>
      <c r="B1607" s="1" t="s">
        <v>135</v>
      </c>
      <c r="C1607">
        <v>13.4939</v>
      </c>
      <c r="D1607" s="4">
        <v>43878.834120370368</v>
      </c>
    </row>
    <row r="1608" spans="1:4" x14ac:dyDescent="0.25">
      <c r="A1608" s="1" t="s">
        <v>41121</v>
      </c>
      <c r="B1608" s="1" t="s">
        <v>17692</v>
      </c>
      <c r="C1608">
        <v>57.646799999999999</v>
      </c>
      <c r="D1608" s="4">
        <v>43878.853217592594</v>
      </c>
    </row>
    <row r="1609" spans="1:4" x14ac:dyDescent="0.25">
      <c r="A1609" s="1" t="s">
        <v>20702</v>
      </c>
      <c r="B1609" s="1" t="s">
        <v>7665</v>
      </c>
      <c r="C1609">
        <v>28.061199999999999</v>
      </c>
      <c r="D1609" s="4">
        <v>43878.850636574076</v>
      </c>
    </row>
    <row r="1610" spans="1:4" x14ac:dyDescent="0.25">
      <c r="A1610" s="1" t="s">
        <v>7698</v>
      </c>
      <c r="B1610" s="1" t="s">
        <v>1623</v>
      </c>
      <c r="C1610">
        <v>48.7547</v>
      </c>
      <c r="D1610" s="4">
        <v>43878.842268518521</v>
      </c>
    </row>
    <row r="1611" spans="1:4" x14ac:dyDescent="0.25">
      <c r="A1611" s="1" t="s">
        <v>5350</v>
      </c>
      <c r="B1611" s="1" t="s">
        <v>1605</v>
      </c>
      <c r="C1611">
        <v>130.76939999999999</v>
      </c>
      <c r="D1611" s="4">
        <v>43878.840960648151</v>
      </c>
    </row>
    <row r="1612" spans="1:4" x14ac:dyDescent="0.25">
      <c r="A1612" s="1" t="s">
        <v>86526</v>
      </c>
      <c r="B1612" s="1" t="s">
        <v>17866</v>
      </c>
      <c r="C1612">
        <v>160.24119999999999</v>
      </c>
      <c r="D1612" s="4">
        <v>43878.861574074072</v>
      </c>
    </row>
    <row r="1613" spans="1:4" x14ac:dyDescent="0.25">
      <c r="A1613" s="1" t="s">
        <v>64221</v>
      </c>
      <c r="B1613" s="1" t="s">
        <v>1623</v>
      </c>
      <c r="C1613">
        <v>37.421999999999997</v>
      </c>
      <c r="D1613" s="4">
        <v>43878.858298611114</v>
      </c>
    </row>
    <row r="1614" spans="1:4" x14ac:dyDescent="0.25">
      <c r="A1614" s="1" t="s">
        <v>10205</v>
      </c>
      <c r="B1614" s="1" t="s">
        <v>7753</v>
      </c>
      <c r="C1614">
        <v>28.552399999999999</v>
      </c>
      <c r="D1614" s="4">
        <v>43878.843993055554</v>
      </c>
    </row>
    <row r="1615" spans="1:4" x14ac:dyDescent="0.25">
      <c r="A1615" s="1" t="s">
        <v>20703</v>
      </c>
      <c r="B1615" s="1" t="s">
        <v>17843</v>
      </c>
      <c r="C1615">
        <v>26.0579</v>
      </c>
      <c r="D1615" s="4">
        <v>43878.849768518521</v>
      </c>
    </row>
    <row r="1616" spans="1:4" x14ac:dyDescent="0.25">
      <c r="A1616" s="1" t="s">
        <v>86527</v>
      </c>
      <c r="B1616" s="1" t="s">
        <v>63969</v>
      </c>
      <c r="C1616">
        <v>225.61320000000001</v>
      </c>
      <c r="D1616" s="4">
        <v>43878.861076388886</v>
      </c>
    </row>
    <row r="1617" spans="1:4" x14ac:dyDescent="0.25">
      <c r="A1617" s="1" t="s">
        <v>64222</v>
      </c>
      <c r="B1617" s="1" t="s">
        <v>7652</v>
      </c>
      <c r="C1617">
        <v>169.42230000000001</v>
      </c>
      <c r="D1617" s="4">
        <v>43878.858576388891</v>
      </c>
    </row>
    <row r="1618" spans="1:4" x14ac:dyDescent="0.25">
      <c r="A1618" s="1" t="s">
        <v>2867</v>
      </c>
      <c r="B1618" s="1" t="s">
        <v>1478</v>
      </c>
      <c r="C1618">
        <v>6.1418999999999997</v>
      </c>
      <c r="D1618" s="4">
        <v>43878.838912037034</v>
      </c>
    </row>
    <row r="1619" spans="1:4" x14ac:dyDescent="0.25">
      <c r="A1619" s="1" t="s">
        <v>20704</v>
      </c>
      <c r="B1619" s="1" t="s">
        <v>18387</v>
      </c>
      <c r="C1619">
        <v>37.471200000000003</v>
      </c>
      <c r="D1619" s="4">
        <v>43878.847800925927</v>
      </c>
    </row>
    <row r="1620" spans="1:4" x14ac:dyDescent="0.25">
      <c r="A1620" s="1" t="s">
        <v>64223</v>
      </c>
      <c r="B1620" s="1" t="s">
        <v>7697</v>
      </c>
      <c r="C1620">
        <v>81.555400000000006</v>
      </c>
      <c r="D1620" s="4">
        <v>43878.860451388886</v>
      </c>
    </row>
    <row r="1621" spans="1:4" x14ac:dyDescent="0.25">
      <c r="A1621" s="1" t="s">
        <v>64224</v>
      </c>
      <c r="B1621" s="1" t="s">
        <v>1605</v>
      </c>
      <c r="C1621">
        <v>38.479399999999998</v>
      </c>
      <c r="D1621" s="4">
        <v>43878.85800925926</v>
      </c>
    </row>
    <row r="1622" spans="1:4" x14ac:dyDescent="0.25">
      <c r="A1622" s="1" t="s">
        <v>7699</v>
      </c>
      <c r="B1622" s="1" t="s">
        <v>135</v>
      </c>
      <c r="C1622">
        <v>21.912199999999999</v>
      </c>
      <c r="D1622" s="4">
        <v>43878.842245370368</v>
      </c>
    </row>
    <row r="1623" spans="1:4" x14ac:dyDescent="0.25">
      <c r="A1623" s="1" t="s">
        <v>86528</v>
      </c>
      <c r="B1623" s="1" t="s">
        <v>1458</v>
      </c>
      <c r="C1623">
        <v>85.99</v>
      </c>
      <c r="D1623" s="4">
        <v>43878.861284722225</v>
      </c>
    </row>
    <row r="1624" spans="1:4" x14ac:dyDescent="0.25">
      <c r="A1624" s="1" t="s">
        <v>64225</v>
      </c>
      <c r="B1624" s="1" t="s">
        <v>63954</v>
      </c>
      <c r="C1624">
        <v>192.55109999999999</v>
      </c>
      <c r="D1624" s="4">
        <v>43878.858032407406</v>
      </c>
    </row>
    <row r="1625" spans="1:4" x14ac:dyDescent="0.25">
      <c r="A1625" s="1" t="s">
        <v>20705</v>
      </c>
      <c r="B1625" s="1" t="s">
        <v>17765</v>
      </c>
      <c r="C1625">
        <v>41.271299999999997</v>
      </c>
      <c r="D1625" s="4">
        <v>43878.847210648149</v>
      </c>
    </row>
    <row r="1626" spans="1:4" x14ac:dyDescent="0.25">
      <c r="A1626" s="1" t="s">
        <v>20706</v>
      </c>
      <c r="B1626" s="1" t="s">
        <v>118</v>
      </c>
      <c r="C1626">
        <v>200.89879999999999</v>
      </c>
      <c r="D1626" s="4">
        <v>43878.849791666667</v>
      </c>
    </row>
    <row r="1627" spans="1:4" x14ac:dyDescent="0.25">
      <c r="A1627" s="1" t="s">
        <v>54755</v>
      </c>
      <c r="B1627" s="1" t="s">
        <v>17687</v>
      </c>
      <c r="C1627">
        <v>63.444800000000001</v>
      </c>
      <c r="D1627" s="4">
        <v>43878.856168981481</v>
      </c>
    </row>
    <row r="1628" spans="1:4" x14ac:dyDescent="0.25">
      <c r="A1628" s="1" t="s">
        <v>64226</v>
      </c>
      <c r="B1628" s="1" t="s">
        <v>64227</v>
      </c>
      <c r="C1628">
        <v>44.642800000000001</v>
      </c>
      <c r="D1628" s="4">
        <v>43878.859583333331</v>
      </c>
    </row>
    <row r="1629" spans="1:4" x14ac:dyDescent="0.25">
      <c r="A1629" s="1" t="s">
        <v>47947</v>
      </c>
      <c r="B1629" s="1" t="s">
        <v>1605</v>
      </c>
      <c r="C1629">
        <v>40.940199999999997</v>
      </c>
      <c r="D1629" s="4">
        <v>43878.854467592595</v>
      </c>
    </row>
    <row r="1630" spans="1:4" x14ac:dyDescent="0.25">
      <c r="A1630" s="1" t="s">
        <v>2868</v>
      </c>
      <c r="B1630" s="1" t="s">
        <v>114</v>
      </c>
      <c r="C1630">
        <v>44.154299999999999</v>
      </c>
      <c r="D1630" s="4">
        <v>43878.838935185187</v>
      </c>
    </row>
    <row r="1631" spans="1:4" x14ac:dyDescent="0.25">
      <c r="A1631" s="1" t="s">
        <v>54756</v>
      </c>
      <c r="B1631" s="1" t="s">
        <v>17798</v>
      </c>
      <c r="C1631">
        <v>54.782600000000002</v>
      </c>
      <c r="D1631" s="4">
        <v>43878.855011574073</v>
      </c>
    </row>
    <row r="1632" spans="1:4" x14ac:dyDescent="0.25">
      <c r="A1632" s="1" t="s">
        <v>64228</v>
      </c>
      <c r="B1632" s="1" t="s">
        <v>63842</v>
      </c>
      <c r="C1632">
        <v>208.85409999999999</v>
      </c>
      <c r="D1632" s="4">
        <v>43878.859386574077</v>
      </c>
    </row>
    <row r="1633" spans="1:4" x14ac:dyDescent="0.25">
      <c r="A1633" s="1" t="s">
        <v>64229</v>
      </c>
      <c r="B1633" s="1" t="s">
        <v>17843</v>
      </c>
      <c r="C1633">
        <v>51.187399999999997</v>
      </c>
      <c r="D1633" s="4">
        <v>43878.860509259262</v>
      </c>
    </row>
    <row r="1634" spans="1:4" x14ac:dyDescent="0.25">
      <c r="A1634" s="1" t="s">
        <v>64230</v>
      </c>
      <c r="B1634" s="1" t="s">
        <v>7691</v>
      </c>
      <c r="C1634">
        <v>59.547199999999997</v>
      </c>
      <c r="D1634" s="4">
        <v>43878.857743055552</v>
      </c>
    </row>
    <row r="1635" spans="1:4" x14ac:dyDescent="0.25">
      <c r="A1635" s="1" t="s">
        <v>47948</v>
      </c>
      <c r="B1635" s="1" t="s">
        <v>7764</v>
      </c>
      <c r="C1635">
        <v>57.231999999999999</v>
      </c>
      <c r="D1635" s="4">
        <v>43878.85496527778</v>
      </c>
    </row>
    <row r="1636" spans="1:4" x14ac:dyDescent="0.25">
      <c r="A1636" s="1" t="s">
        <v>41122</v>
      </c>
      <c r="B1636" s="1" t="s">
        <v>11</v>
      </c>
      <c r="C1636">
        <v>169.66929999999999</v>
      </c>
      <c r="D1636" s="4">
        <v>43878.852175925924</v>
      </c>
    </row>
    <row r="1637" spans="1:4" x14ac:dyDescent="0.25">
      <c r="A1637" s="1" t="s">
        <v>12562</v>
      </c>
      <c r="B1637" s="1" t="s">
        <v>1504</v>
      </c>
      <c r="C1637">
        <v>15.6752</v>
      </c>
      <c r="D1637" s="4">
        <v>43878.845023148147</v>
      </c>
    </row>
    <row r="1638" spans="1:4" x14ac:dyDescent="0.25">
      <c r="A1638" s="1" t="s">
        <v>20707</v>
      </c>
      <c r="B1638" s="1" t="s">
        <v>7764</v>
      </c>
      <c r="C1638">
        <v>25.055900000000001</v>
      </c>
      <c r="D1638" s="4">
        <v>43878.84983796296</v>
      </c>
    </row>
    <row r="1639" spans="1:4" x14ac:dyDescent="0.25">
      <c r="A1639" s="1" t="s">
        <v>54757</v>
      </c>
      <c r="B1639" s="1" t="s">
        <v>17647</v>
      </c>
      <c r="C1639">
        <v>174.7628</v>
      </c>
      <c r="D1639" s="4">
        <v>43878.854988425926</v>
      </c>
    </row>
    <row r="1640" spans="1:4" x14ac:dyDescent="0.25">
      <c r="A1640" s="1" t="s">
        <v>47949</v>
      </c>
      <c r="B1640" s="1" t="s">
        <v>1478</v>
      </c>
      <c r="C1640">
        <v>35.827300000000001</v>
      </c>
      <c r="D1640" s="4">
        <v>43878.854050925926</v>
      </c>
    </row>
    <row r="1641" spans="1:4" x14ac:dyDescent="0.25">
      <c r="A1641" s="1" t="s">
        <v>86529</v>
      </c>
      <c r="B1641" s="1" t="s">
        <v>17583</v>
      </c>
      <c r="C1641">
        <v>227.86099999999999</v>
      </c>
      <c r="D1641" s="4">
        <v>43878.861689814818</v>
      </c>
    </row>
    <row r="1642" spans="1:4" x14ac:dyDescent="0.25">
      <c r="A1642" s="1" t="s">
        <v>6078</v>
      </c>
      <c r="B1642" s="1" t="s">
        <v>1460</v>
      </c>
      <c r="C1642">
        <v>8.7425999999999995</v>
      </c>
      <c r="D1642" s="4">
        <v>43878.841747685183</v>
      </c>
    </row>
    <row r="1643" spans="1:4" x14ac:dyDescent="0.25">
      <c r="A1643" s="1" t="s">
        <v>64231</v>
      </c>
      <c r="B1643" s="1" t="s">
        <v>17759</v>
      </c>
      <c r="C1643">
        <v>23.6236</v>
      </c>
      <c r="D1643" s="4">
        <v>43878.860127314816</v>
      </c>
    </row>
    <row r="1644" spans="1:4" x14ac:dyDescent="0.25">
      <c r="A1644" s="1" t="s">
        <v>64232</v>
      </c>
      <c r="B1644" s="1" t="s">
        <v>63826</v>
      </c>
      <c r="C1644">
        <v>190.7878</v>
      </c>
      <c r="D1644" s="4">
        <v>43878.858749999999</v>
      </c>
    </row>
    <row r="1645" spans="1:4" x14ac:dyDescent="0.25">
      <c r="A1645" s="1" t="s">
        <v>64233</v>
      </c>
      <c r="B1645" s="1" t="s">
        <v>17614</v>
      </c>
      <c r="C1645">
        <v>503.42959999999999</v>
      </c>
      <c r="D1645" s="4">
        <v>43878.857442129629</v>
      </c>
    </row>
    <row r="1646" spans="1:4" x14ac:dyDescent="0.25">
      <c r="A1646" s="1" t="s">
        <v>10206</v>
      </c>
      <c r="B1646" s="1" t="s">
        <v>114</v>
      </c>
      <c r="C1646">
        <v>25.249500000000001</v>
      </c>
      <c r="D1646" s="4">
        <v>43878.843553240738</v>
      </c>
    </row>
    <row r="1647" spans="1:4" x14ac:dyDescent="0.25">
      <c r="A1647" s="1" t="s">
        <v>17633</v>
      </c>
      <c r="B1647" s="1" t="s">
        <v>116</v>
      </c>
      <c r="C1647">
        <v>161.995</v>
      </c>
      <c r="D1647" s="4">
        <v>43878.846365740741</v>
      </c>
    </row>
    <row r="1648" spans="1:4" x14ac:dyDescent="0.25">
      <c r="A1648" s="1" t="s">
        <v>20708</v>
      </c>
      <c r="B1648" s="1" t="s">
        <v>17639</v>
      </c>
      <c r="C1648">
        <v>28.878799999999998</v>
      </c>
      <c r="D1648" s="4">
        <v>43878.847349537034</v>
      </c>
    </row>
    <row r="1649" spans="1:4" x14ac:dyDescent="0.25">
      <c r="A1649" s="1" t="s">
        <v>12563</v>
      </c>
      <c r="B1649" s="1" t="s">
        <v>7665</v>
      </c>
      <c r="C1649">
        <v>20.2333</v>
      </c>
      <c r="D1649" s="4">
        <v>43878.845497685186</v>
      </c>
    </row>
    <row r="1650" spans="1:4" x14ac:dyDescent="0.25">
      <c r="A1650" s="1" t="s">
        <v>47950</v>
      </c>
      <c r="B1650" s="1" t="s">
        <v>7718</v>
      </c>
      <c r="C1650">
        <v>186.3931</v>
      </c>
      <c r="D1650" s="4">
        <v>43878.854560185187</v>
      </c>
    </row>
    <row r="1651" spans="1:4" x14ac:dyDescent="0.25">
      <c r="A1651" s="1" t="s">
        <v>10207</v>
      </c>
      <c r="B1651" s="1" t="s">
        <v>7652</v>
      </c>
      <c r="C1651">
        <v>30.7346</v>
      </c>
      <c r="D1651" s="4">
        <v>43878.8440625</v>
      </c>
    </row>
    <row r="1652" spans="1:4" x14ac:dyDescent="0.25">
      <c r="A1652" s="1" t="s">
        <v>54758</v>
      </c>
      <c r="B1652" s="1" t="s">
        <v>7709</v>
      </c>
      <c r="C1652">
        <v>176.23560000000001</v>
      </c>
      <c r="D1652" s="4">
        <v>43878.856493055559</v>
      </c>
    </row>
    <row r="1653" spans="1:4" x14ac:dyDescent="0.25">
      <c r="A1653" s="1" t="s">
        <v>47951</v>
      </c>
      <c r="B1653" s="1" t="s">
        <v>17694</v>
      </c>
      <c r="C1653">
        <v>86.210599999999999</v>
      </c>
      <c r="D1653" s="4">
        <v>43878.853738425925</v>
      </c>
    </row>
    <row r="1654" spans="1:4" x14ac:dyDescent="0.25">
      <c r="A1654" s="1" t="s">
        <v>20709</v>
      </c>
      <c r="B1654" s="1" t="s">
        <v>1538</v>
      </c>
      <c r="C1654">
        <v>12.022399999999999</v>
      </c>
      <c r="D1654" s="4">
        <v>43878.84988425926</v>
      </c>
    </row>
    <row r="1655" spans="1:4" x14ac:dyDescent="0.25">
      <c r="A1655" s="1" t="s">
        <v>47952</v>
      </c>
      <c r="B1655" s="1" t="s">
        <v>18387</v>
      </c>
      <c r="C1655">
        <v>171.83410000000001</v>
      </c>
      <c r="D1655" s="4">
        <v>43878.854594907411</v>
      </c>
    </row>
    <row r="1656" spans="1:4" x14ac:dyDescent="0.25">
      <c r="A1656" s="1" t="s">
        <v>64234</v>
      </c>
      <c r="B1656" s="1" t="s">
        <v>114</v>
      </c>
      <c r="C1656">
        <v>66.402900000000002</v>
      </c>
      <c r="D1656" s="4">
        <v>43878.857557870368</v>
      </c>
    </row>
    <row r="1657" spans="1:4" x14ac:dyDescent="0.25">
      <c r="A1657" s="1" t="s">
        <v>86530</v>
      </c>
      <c r="B1657" s="1" t="s">
        <v>1419</v>
      </c>
      <c r="C1657">
        <v>97.199100000000001</v>
      </c>
      <c r="D1657" s="4">
        <v>43878.86105324074</v>
      </c>
    </row>
    <row r="1658" spans="1:4" x14ac:dyDescent="0.25">
      <c r="A1658" s="1" t="s">
        <v>20710</v>
      </c>
      <c r="B1658" s="1" t="s">
        <v>17843</v>
      </c>
      <c r="C1658">
        <v>35.1036</v>
      </c>
      <c r="D1658" s="4">
        <v>43878.848182870373</v>
      </c>
    </row>
    <row r="1659" spans="1:4" x14ac:dyDescent="0.25">
      <c r="A1659" s="1" t="s">
        <v>64235</v>
      </c>
      <c r="B1659" s="1" t="s">
        <v>63824</v>
      </c>
      <c r="C1659">
        <v>190.6686</v>
      </c>
      <c r="D1659" s="4">
        <v>43878.860150462962</v>
      </c>
    </row>
    <row r="1660" spans="1:4" x14ac:dyDescent="0.25">
      <c r="A1660" s="1" t="s">
        <v>41123</v>
      </c>
      <c r="B1660" s="1" t="s">
        <v>17744</v>
      </c>
      <c r="C1660">
        <v>88.603899999999996</v>
      </c>
      <c r="D1660" s="4">
        <v>43878.851967592593</v>
      </c>
    </row>
    <row r="1661" spans="1:4" x14ac:dyDescent="0.25">
      <c r="A1661" s="1" t="s">
        <v>1452</v>
      </c>
      <c r="B1661" s="1" t="s">
        <v>1423</v>
      </c>
      <c r="C1661">
        <v>17.319500000000001</v>
      </c>
      <c r="D1661" s="4">
        <v>43878.837858796294</v>
      </c>
    </row>
    <row r="1662" spans="1:4" x14ac:dyDescent="0.25">
      <c r="A1662" s="1" t="s">
        <v>12564</v>
      </c>
      <c r="B1662" s="1" t="s">
        <v>7709</v>
      </c>
      <c r="C1662">
        <v>140.2533</v>
      </c>
      <c r="D1662" s="4">
        <v>43878.845451388886</v>
      </c>
    </row>
    <row r="1663" spans="1:4" x14ac:dyDescent="0.25">
      <c r="A1663" s="1" t="s">
        <v>54759</v>
      </c>
      <c r="B1663" s="1" t="s">
        <v>7723</v>
      </c>
      <c r="C1663">
        <v>164.65649999999999</v>
      </c>
      <c r="D1663" s="4">
        <v>43878.856736111113</v>
      </c>
    </row>
    <row r="1664" spans="1:4" x14ac:dyDescent="0.25">
      <c r="A1664" s="1" t="s">
        <v>1453</v>
      </c>
      <c r="B1664" s="1" t="s">
        <v>1454</v>
      </c>
      <c r="C1664">
        <v>18.1539</v>
      </c>
      <c r="D1664" s="4">
        <v>43878.838437500002</v>
      </c>
    </row>
    <row r="1665" spans="1:4" x14ac:dyDescent="0.25">
      <c r="A1665" s="1" t="s">
        <v>10</v>
      </c>
      <c r="B1665" s="1" t="s">
        <v>11</v>
      </c>
      <c r="C1665">
        <v>4.3308999999999997</v>
      </c>
      <c r="D1665" s="4">
        <v>43878.832384259258</v>
      </c>
    </row>
    <row r="1666" spans="1:4" x14ac:dyDescent="0.25">
      <c r="A1666" s="1" t="s">
        <v>64236</v>
      </c>
      <c r="B1666" s="1" t="s">
        <v>17744</v>
      </c>
      <c r="C1666">
        <v>182.0515</v>
      </c>
      <c r="D1666" s="4">
        <v>43878.858680555553</v>
      </c>
    </row>
    <row r="1667" spans="1:4" x14ac:dyDescent="0.25">
      <c r="A1667" s="1" t="s">
        <v>64237</v>
      </c>
      <c r="B1667" s="1" t="s">
        <v>18387</v>
      </c>
      <c r="C1667">
        <v>65.461799999999997</v>
      </c>
      <c r="D1667" s="4">
        <v>43878.860312500001</v>
      </c>
    </row>
    <row r="1668" spans="1:4" x14ac:dyDescent="0.25">
      <c r="A1668" s="1" t="s">
        <v>10208</v>
      </c>
      <c r="B1668" s="1" t="s">
        <v>7784</v>
      </c>
      <c r="C1668">
        <v>9.6209000000000007</v>
      </c>
      <c r="D1668" s="4">
        <v>43878.843900462962</v>
      </c>
    </row>
    <row r="1669" spans="1:4" x14ac:dyDescent="0.25">
      <c r="A1669" s="1" t="s">
        <v>6079</v>
      </c>
      <c r="B1669" s="1" t="s">
        <v>1466</v>
      </c>
      <c r="C1669">
        <v>17.984400000000001</v>
      </c>
      <c r="D1669" s="4">
        <v>43878.841770833336</v>
      </c>
    </row>
    <row r="1670" spans="1:4" x14ac:dyDescent="0.25">
      <c r="A1670" s="1" t="s">
        <v>54760</v>
      </c>
      <c r="B1670" s="1" t="s">
        <v>1421</v>
      </c>
      <c r="C1670">
        <v>25.434100000000001</v>
      </c>
      <c r="D1670" s="4">
        <v>43878.856736111113</v>
      </c>
    </row>
    <row r="1671" spans="1:4" x14ac:dyDescent="0.25">
      <c r="A1671" s="1" t="s">
        <v>64238</v>
      </c>
      <c r="B1671" s="1" t="s">
        <v>1462</v>
      </c>
      <c r="C1671">
        <v>28.359400000000001</v>
      </c>
      <c r="D1671" s="4">
        <v>43878.86</v>
      </c>
    </row>
    <row r="1672" spans="1:4" x14ac:dyDescent="0.25">
      <c r="A1672" s="1" t="s">
        <v>20711</v>
      </c>
      <c r="B1672" s="1" t="s">
        <v>17675</v>
      </c>
      <c r="C1672">
        <v>34.4694</v>
      </c>
      <c r="D1672" s="4">
        <v>43878.851724537039</v>
      </c>
    </row>
    <row r="1673" spans="1:4" x14ac:dyDescent="0.25">
      <c r="A1673" s="1" t="s">
        <v>64239</v>
      </c>
      <c r="B1673" s="1" t="s">
        <v>1448</v>
      </c>
      <c r="C1673">
        <v>206.86949999999999</v>
      </c>
      <c r="D1673" s="4">
        <v>43878.858981481484</v>
      </c>
    </row>
    <row r="1674" spans="1:4" x14ac:dyDescent="0.25">
      <c r="A1674" s="1" t="s">
        <v>20712</v>
      </c>
      <c r="B1674" s="1" t="s">
        <v>18283</v>
      </c>
      <c r="C1674">
        <v>196.31</v>
      </c>
      <c r="D1674" s="4">
        <v>43878.850636574076</v>
      </c>
    </row>
    <row r="1675" spans="1:4" x14ac:dyDescent="0.25">
      <c r="A1675" s="1" t="s">
        <v>41124</v>
      </c>
      <c r="B1675" s="1" t="s">
        <v>17728</v>
      </c>
      <c r="C1675">
        <v>33.264600000000002</v>
      </c>
      <c r="D1675" s="4">
        <v>43878.85324074074</v>
      </c>
    </row>
    <row r="1676" spans="1:4" x14ac:dyDescent="0.25">
      <c r="A1676" s="1" t="s">
        <v>41125</v>
      </c>
      <c r="B1676" s="1" t="s">
        <v>1441</v>
      </c>
      <c r="C1676">
        <v>185.16040000000001</v>
      </c>
      <c r="D1676" s="4">
        <v>43878.853333333333</v>
      </c>
    </row>
    <row r="1677" spans="1:4" x14ac:dyDescent="0.25">
      <c r="A1677" s="1" t="s">
        <v>41126</v>
      </c>
      <c r="B1677" s="1" t="s">
        <v>17593</v>
      </c>
      <c r="C1677">
        <v>58.0608</v>
      </c>
      <c r="D1677" s="4">
        <v>43878.852060185185</v>
      </c>
    </row>
    <row r="1678" spans="1:4" x14ac:dyDescent="0.25">
      <c r="A1678" s="1" t="s">
        <v>3971</v>
      </c>
      <c r="B1678" s="1" t="s">
        <v>1441</v>
      </c>
      <c r="C1678">
        <v>7.2423000000000002</v>
      </c>
      <c r="D1678" s="4">
        <v>43878.839513888888</v>
      </c>
    </row>
    <row r="1679" spans="1:4" x14ac:dyDescent="0.25">
      <c r="A1679" s="1" t="s">
        <v>5351</v>
      </c>
      <c r="B1679" s="1" t="s">
        <v>130</v>
      </c>
      <c r="C1679">
        <v>13.4786</v>
      </c>
      <c r="D1679" s="4">
        <v>43878.84065972222</v>
      </c>
    </row>
    <row r="1680" spans="1:4" x14ac:dyDescent="0.25">
      <c r="A1680" s="1" t="s">
        <v>6080</v>
      </c>
      <c r="B1680" s="1" t="s">
        <v>11</v>
      </c>
      <c r="C1680">
        <v>4.6814</v>
      </c>
      <c r="D1680" s="4">
        <v>43878.841145833336</v>
      </c>
    </row>
    <row r="1681" spans="1:4" x14ac:dyDescent="0.25">
      <c r="A1681" s="1" t="s">
        <v>41127</v>
      </c>
      <c r="B1681" s="1" t="s">
        <v>1421</v>
      </c>
      <c r="C1681">
        <v>77.862200000000001</v>
      </c>
      <c r="D1681" s="4">
        <v>43878.852743055555</v>
      </c>
    </row>
    <row r="1682" spans="1:4" x14ac:dyDescent="0.25">
      <c r="A1682" s="1" t="s">
        <v>20713</v>
      </c>
      <c r="B1682" s="1" t="s">
        <v>17692</v>
      </c>
      <c r="C1682">
        <v>193.16380000000001</v>
      </c>
      <c r="D1682" s="4">
        <v>43878.850312499999</v>
      </c>
    </row>
    <row r="1683" spans="1:4" x14ac:dyDescent="0.25">
      <c r="A1683" s="1" t="s">
        <v>20714</v>
      </c>
      <c r="B1683" s="1" t="s">
        <v>7703</v>
      </c>
      <c r="C1683">
        <v>170.47020000000001</v>
      </c>
      <c r="D1683" s="4">
        <v>43878.849629629629</v>
      </c>
    </row>
    <row r="1684" spans="1:4" x14ac:dyDescent="0.25">
      <c r="A1684" s="1" t="s">
        <v>86531</v>
      </c>
      <c r="B1684" s="1" t="s">
        <v>63817</v>
      </c>
      <c r="C1684">
        <v>85.483900000000006</v>
      </c>
      <c r="D1684" s="4">
        <v>43878.861643518518</v>
      </c>
    </row>
    <row r="1685" spans="1:4" x14ac:dyDescent="0.25">
      <c r="A1685" s="1" t="s">
        <v>64240</v>
      </c>
      <c r="B1685" s="1" t="s">
        <v>17680</v>
      </c>
      <c r="C1685">
        <v>15.1564</v>
      </c>
      <c r="D1685" s="4">
        <v>43878.859861111108</v>
      </c>
    </row>
    <row r="1686" spans="1:4" x14ac:dyDescent="0.25">
      <c r="A1686" s="1" t="s">
        <v>47953</v>
      </c>
      <c r="B1686" s="1" t="s">
        <v>17728</v>
      </c>
      <c r="C1686">
        <v>30.694600000000001</v>
      </c>
      <c r="D1686" s="4">
        <v>43878.854780092595</v>
      </c>
    </row>
    <row r="1687" spans="1:4" x14ac:dyDescent="0.25">
      <c r="A1687" s="1" t="s">
        <v>64241</v>
      </c>
      <c r="B1687" s="1" t="s">
        <v>17644</v>
      </c>
      <c r="C1687">
        <v>171.07</v>
      </c>
      <c r="D1687" s="4">
        <v>43878.858124999999</v>
      </c>
    </row>
    <row r="1688" spans="1:4" x14ac:dyDescent="0.25">
      <c r="A1688" s="1" t="s">
        <v>64242</v>
      </c>
      <c r="B1688" s="1" t="s">
        <v>17744</v>
      </c>
      <c r="C1688">
        <v>240.2269</v>
      </c>
      <c r="D1688" s="4">
        <v>43878.857129629629</v>
      </c>
    </row>
    <row r="1689" spans="1:4" x14ac:dyDescent="0.25">
      <c r="A1689" s="1" t="s">
        <v>41128</v>
      </c>
      <c r="B1689" s="1" t="s">
        <v>7685</v>
      </c>
      <c r="C1689">
        <v>20.396000000000001</v>
      </c>
      <c r="D1689" s="4">
        <v>43878.853379629632</v>
      </c>
    </row>
    <row r="1690" spans="1:4" x14ac:dyDescent="0.25">
      <c r="A1690" s="1" t="s">
        <v>12565</v>
      </c>
      <c r="B1690" s="1" t="s">
        <v>1483</v>
      </c>
      <c r="C1690">
        <v>28.682600000000001</v>
      </c>
      <c r="D1690" s="4">
        <v>43878.844444444447</v>
      </c>
    </row>
    <row r="1691" spans="1:4" x14ac:dyDescent="0.25">
      <c r="A1691" s="1" t="s">
        <v>64243</v>
      </c>
      <c r="B1691" s="1" t="s">
        <v>7654</v>
      </c>
      <c r="C1691">
        <v>170.3176</v>
      </c>
      <c r="D1691" s="4">
        <v>43878.85900462963</v>
      </c>
    </row>
    <row r="1692" spans="1:4" x14ac:dyDescent="0.25">
      <c r="A1692" s="1" t="s">
        <v>12566</v>
      </c>
      <c r="B1692" s="1" t="s">
        <v>1483</v>
      </c>
      <c r="C1692">
        <v>64.466999999999999</v>
      </c>
      <c r="D1692" s="4">
        <v>43878.845752314817</v>
      </c>
    </row>
    <row r="1693" spans="1:4" x14ac:dyDescent="0.25">
      <c r="A1693" s="1" t="s">
        <v>20715</v>
      </c>
      <c r="B1693" s="1" t="s">
        <v>17713</v>
      </c>
      <c r="C1693">
        <v>21.194400000000002</v>
      </c>
      <c r="D1693" s="4">
        <v>43878.848090277781</v>
      </c>
    </row>
    <row r="1694" spans="1:4" x14ac:dyDescent="0.25">
      <c r="A1694" s="1" t="s">
        <v>20716</v>
      </c>
      <c r="B1694" s="1" t="s">
        <v>1450</v>
      </c>
      <c r="C1694">
        <v>29.008800000000001</v>
      </c>
      <c r="D1694" s="4">
        <v>43878.848726851851</v>
      </c>
    </row>
    <row r="1695" spans="1:4" x14ac:dyDescent="0.25">
      <c r="A1695" s="1" t="s">
        <v>64244</v>
      </c>
      <c r="B1695" s="1" t="s">
        <v>1471</v>
      </c>
      <c r="C1695">
        <v>185.72229999999999</v>
      </c>
      <c r="D1695" s="4">
        <v>43878.857349537036</v>
      </c>
    </row>
    <row r="1696" spans="1:4" x14ac:dyDescent="0.25">
      <c r="A1696" s="1" t="s">
        <v>41129</v>
      </c>
      <c r="B1696" s="1" t="s">
        <v>17577</v>
      </c>
      <c r="C1696">
        <v>75.415499999999994</v>
      </c>
      <c r="D1696" s="4">
        <v>43878.852627314816</v>
      </c>
    </row>
    <row r="1697" spans="1:4" x14ac:dyDescent="0.25">
      <c r="A1697" s="1" t="s">
        <v>624</v>
      </c>
      <c r="B1697" s="1" t="s">
        <v>135</v>
      </c>
      <c r="C1697">
        <v>8.5877999999999997</v>
      </c>
      <c r="D1697" s="4">
        <v>43878.835682870369</v>
      </c>
    </row>
    <row r="1698" spans="1:4" x14ac:dyDescent="0.25">
      <c r="A1698" s="1" t="s">
        <v>86532</v>
      </c>
      <c r="B1698" s="1" t="s">
        <v>64183</v>
      </c>
      <c r="C1698">
        <v>201.80330000000001</v>
      </c>
      <c r="D1698" s="4">
        <v>43878.861481481479</v>
      </c>
    </row>
    <row r="1699" spans="1:4" x14ac:dyDescent="0.25">
      <c r="A1699" s="1" t="s">
        <v>64245</v>
      </c>
      <c r="B1699" s="1" t="s">
        <v>17680</v>
      </c>
      <c r="C1699">
        <v>5.7587999999999999</v>
      </c>
      <c r="D1699" s="4">
        <v>43878.859479166669</v>
      </c>
    </row>
    <row r="1700" spans="1:4" x14ac:dyDescent="0.25">
      <c r="A1700" s="1" t="s">
        <v>17634</v>
      </c>
      <c r="B1700" s="1" t="s">
        <v>1462</v>
      </c>
      <c r="C1700">
        <v>14.854900000000001</v>
      </c>
      <c r="D1700" s="4">
        <v>43878.84684027778</v>
      </c>
    </row>
    <row r="1701" spans="1:4" x14ac:dyDescent="0.25">
      <c r="A1701" s="1" t="s">
        <v>64246</v>
      </c>
      <c r="B1701" s="1" t="s">
        <v>7691</v>
      </c>
      <c r="C1701">
        <v>217.1463</v>
      </c>
      <c r="D1701" s="4">
        <v>43878.860578703701</v>
      </c>
    </row>
    <row r="1702" spans="1:4" x14ac:dyDescent="0.25">
      <c r="A1702" s="1" t="s">
        <v>41130</v>
      </c>
      <c r="B1702" s="1" t="s">
        <v>1460</v>
      </c>
      <c r="C1702">
        <v>36.845100000000002</v>
      </c>
      <c r="D1702" s="4">
        <v>43878.852361111109</v>
      </c>
    </row>
    <row r="1703" spans="1:4" x14ac:dyDescent="0.25">
      <c r="A1703" s="1" t="s">
        <v>47954</v>
      </c>
      <c r="B1703" s="1" t="s">
        <v>7685</v>
      </c>
      <c r="C1703">
        <v>27.271699999999999</v>
      </c>
      <c r="D1703" s="4">
        <v>43878.854756944442</v>
      </c>
    </row>
    <row r="1704" spans="1:4" x14ac:dyDescent="0.25">
      <c r="A1704" s="1" t="s">
        <v>64247</v>
      </c>
      <c r="B1704" s="1" t="s">
        <v>1460</v>
      </c>
      <c r="C1704">
        <v>28.294699999999999</v>
      </c>
      <c r="D1704" s="4">
        <v>43878.85974537037</v>
      </c>
    </row>
    <row r="1705" spans="1:4" x14ac:dyDescent="0.25">
      <c r="A1705" s="1" t="s">
        <v>64248</v>
      </c>
      <c r="B1705" s="1" t="s">
        <v>7677</v>
      </c>
      <c r="C1705">
        <v>215.63249999999999</v>
      </c>
      <c r="D1705" s="4">
        <v>43878.857673611114</v>
      </c>
    </row>
    <row r="1706" spans="1:4" x14ac:dyDescent="0.25">
      <c r="A1706" s="1" t="s">
        <v>7700</v>
      </c>
      <c r="B1706" s="1" t="s">
        <v>116</v>
      </c>
      <c r="C1706">
        <v>19.810199999999998</v>
      </c>
      <c r="D1706" s="4">
        <v>43878.842638888891</v>
      </c>
    </row>
    <row r="1707" spans="1:4" x14ac:dyDescent="0.25">
      <c r="A1707" s="1" t="s">
        <v>10209</v>
      </c>
      <c r="B1707" s="1" t="s">
        <v>7703</v>
      </c>
      <c r="C1707">
        <v>28.798200000000001</v>
      </c>
      <c r="D1707" s="4">
        <v>43878.8434375</v>
      </c>
    </row>
    <row r="1708" spans="1:4" x14ac:dyDescent="0.25">
      <c r="A1708" s="1" t="s">
        <v>3972</v>
      </c>
      <c r="B1708" s="1" t="s">
        <v>114</v>
      </c>
      <c r="C1708">
        <v>21.887599999999999</v>
      </c>
      <c r="D1708" s="4">
        <v>43878.839814814812</v>
      </c>
    </row>
    <row r="1709" spans="1:4" x14ac:dyDescent="0.25">
      <c r="A1709" s="1" t="s">
        <v>47955</v>
      </c>
      <c r="B1709" s="1" t="s">
        <v>1483</v>
      </c>
      <c r="C1709">
        <v>154.19069999999999</v>
      </c>
      <c r="D1709" s="4">
        <v>43878.854259259257</v>
      </c>
    </row>
    <row r="1710" spans="1:4" x14ac:dyDescent="0.25">
      <c r="A1710" s="1" t="s">
        <v>64249</v>
      </c>
      <c r="B1710" s="1" t="s">
        <v>1471</v>
      </c>
      <c r="C1710">
        <v>57.382599999999996</v>
      </c>
      <c r="D1710" s="4">
        <v>43878.858344907407</v>
      </c>
    </row>
    <row r="1711" spans="1:4" x14ac:dyDescent="0.25">
      <c r="A1711" s="1" t="s">
        <v>64250</v>
      </c>
      <c r="B1711" s="1" t="s">
        <v>17653</v>
      </c>
      <c r="C1711">
        <v>172.39580000000001</v>
      </c>
      <c r="D1711" s="4">
        <v>43878.857152777775</v>
      </c>
    </row>
    <row r="1712" spans="1:4" x14ac:dyDescent="0.25">
      <c r="A1712" s="1" t="s">
        <v>41131</v>
      </c>
      <c r="B1712" s="1" t="s">
        <v>17589</v>
      </c>
      <c r="C1712">
        <v>60.293999999999997</v>
      </c>
      <c r="D1712" s="4">
        <v>43878.85297453704</v>
      </c>
    </row>
    <row r="1713" spans="1:4" x14ac:dyDescent="0.25">
      <c r="A1713" s="1" t="s">
        <v>12567</v>
      </c>
      <c r="B1713" s="1" t="s">
        <v>7703</v>
      </c>
      <c r="C1713">
        <v>29.285</v>
      </c>
      <c r="D1713" s="4">
        <v>43878.846041666664</v>
      </c>
    </row>
    <row r="1714" spans="1:4" x14ac:dyDescent="0.25">
      <c r="A1714" s="1" t="s">
        <v>64251</v>
      </c>
      <c r="B1714" s="1" t="s">
        <v>17798</v>
      </c>
      <c r="C1714">
        <v>199.68170000000001</v>
      </c>
      <c r="D1714" s="4">
        <v>43878.857627314814</v>
      </c>
    </row>
    <row r="1715" spans="1:4" x14ac:dyDescent="0.25">
      <c r="A1715" s="1" t="s">
        <v>20717</v>
      </c>
      <c r="B1715" s="1" t="s">
        <v>118</v>
      </c>
      <c r="C1715">
        <v>152.16679999999999</v>
      </c>
      <c r="D1715" s="4">
        <v>43878.849722222221</v>
      </c>
    </row>
    <row r="1716" spans="1:4" x14ac:dyDescent="0.25">
      <c r="A1716" s="1" t="s">
        <v>47956</v>
      </c>
      <c r="B1716" s="1" t="s">
        <v>7764</v>
      </c>
      <c r="C1716">
        <v>15.6363</v>
      </c>
      <c r="D1716" s="4">
        <v>43878.853506944448</v>
      </c>
    </row>
    <row r="1717" spans="1:4" x14ac:dyDescent="0.25">
      <c r="A1717" s="1" t="s">
        <v>64252</v>
      </c>
      <c r="B1717" s="1" t="s">
        <v>17675</v>
      </c>
      <c r="C1717">
        <v>186.78469999999999</v>
      </c>
      <c r="D1717" s="4">
        <v>43878.860983796294</v>
      </c>
    </row>
    <row r="1718" spans="1:4" x14ac:dyDescent="0.25">
      <c r="A1718" s="1" t="s">
        <v>54761</v>
      </c>
      <c r="B1718" s="1" t="s">
        <v>1466</v>
      </c>
      <c r="C1718">
        <v>58.741399999999999</v>
      </c>
      <c r="D1718" s="4">
        <v>43878.85696759259</v>
      </c>
    </row>
    <row r="1719" spans="1:4" x14ac:dyDescent="0.25">
      <c r="A1719" s="1" t="s">
        <v>47957</v>
      </c>
      <c r="B1719" s="1" t="s">
        <v>130</v>
      </c>
      <c r="C1719">
        <v>77.781899999999993</v>
      </c>
      <c r="D1719" s="4">
        <v>43878.853622685187</v>
      </c>
    </row>
    <row r="1720" spans="1:4" x14ac:dyDescent="0.25">
      <c r="A1720" s="1" t="s">
        <v>1455</v>
      </c>
      <c r="B1720" s="1" t="s">
        <v>11</v>
      </c>
      <c r="C1720">
        <v>11.44</v>
      </c>
      <c r="D1720" s="4">
        <v>43878.83792824074</v>
      </c>
    </row>
    <row r="1721" spans="1:4" x14ac:dyDescent="0.25">
      <c r="A1721" s="1" t="s">
        <v>64253</v>
      </c>
      <c r="B1721" s="1" t="s">
        <v>7784</v>
      </c>
      <c r="C1721">
        <v>17.4101</v>
      </c>
      <c r="D1721" s="4">
        <v>43878.859201388892</v>
      </c>
    </row>
    <row r="1722" spans="1:4" x14ac:dyDescent="0.25">
      <c r="A1722" s="1" t="s">
        <v>20718</v>
      </c>
      <c r="B1722" s="1" t="s">
        <v>7685</v>
      </c>
      <c r="C1722">
        <v>18.547599999999999</v>
      </c>
      <c r="D1722" s="4">
        <v>43878.851446759261</v>
      </c>
    </row>
    <row r="1723" spans="1:4" x14ac:dyDescent="0.25">
      <c r="A1723" s="1" t="s">
        <v>64254</v>
      </c>
      <c r="B1723" s="1" t="s">
        <v>63871</v>
      </c>
      <c r="C1723">
        <v>163.9391</v>
      </c>
      <c r="D1723" s="4">
        <v>43878.859548611108</v>
      </c>
    </row>
    <row r="1724" spans="1:4" x14ac:dyDescent="0.25">
      <c r="A1724" s="1" t="s">
        <v>20719</v>
      </c>
      <c r="B1724" s="1" t="s">
        <v>7709</v>
      </c>
      <c r="C1724">
        <v>58.627499999999998</v>
      </c>
      <c r="D1724" s="4">
        <v>43878.851342592592</v>
      </c>
    </row>
    <row r="1725" spans="1:4" x14ac:dyDescent="0.25">
      <c r="A1725" s="1" t="s">
        <v>12568</v>
      </c>
      <c r="B1725" s="1" t="s">
        <v>1466</v>
      </c>
      <c r="C1725">
        <v>25.046900000000001</v>
      </c>
      <c r="D1725" s="4">
        <v>43878.846180555556</v>
      </c>
    </row>
    <row r="1726" spans="1:4" x14ac:dyDescent="0.25">
      <c r="A1726" s="1" t="s">
        <v>41132</v>
      </c>
      <c r="B1726" s="1" t="s">
        <v>17706</v>
      </c>
      <c r="C1726">
        <v>110.1662</v>
      </c>
      <c r="D1726" s="4">
        <v>43878.852650462963</v>
      </c>
    </row>
    <row r="1727" spans="1:4" x14ac:dyDescent="0.25">
      <c r="A1727" s="1" t="s">
        <v>20720</v>
      </c>
      <c r="B1727" s="1" t="s">
        <v>1421</v>
      </c>
      <c r="C1727">
        <v>18.991499999999998</v>
      </c>
      <c r="D1727" s="4">
        <v>43878.850706018522</v>
      </c>
    </row>
    <row r="1728" spans="1:4" x14ac:dyDescent="0.25">
      <c r="A1728" s="1" t="s">
        <v>20721</v>
      </c>
      <c r="B1728" s="1" t="s">
        <v>17765</v>
      </c>
      <c r="C1728">
        <v>191.75569999999999</v>
      </c>
      <c r="D1728" s="4">
        <v>43878.850451388891</v>
      </c>
    </row>
    <row r="1729" spans="1:4" x14ac:dyDescent="0.25">
      <c r="A1729" s="1" t="s">
        <v>54762</v>
      </c>
      <c r="B1729" s="1" t="s">
        <v>17644</v>
      </c>
      <c r="C1729">
        <v>21.646999999999998</v>
      </c>
      <c r="D1729" s="4">
        <v>43878.856354166666</v>
      </c>
    </row>
    <row r="1730" spans="1:4" x14ac:dyDescent="0.25">
      <c r="A1730" s="1" t="s">
        <v>41133</v>
      </c>
      <c r="B1730" s="1" t="s">
        <v>116</v>
      </c>
      <c r="C1730">
        <v>43.720199999999998</v>
      </c>
      <c r="D1730" s="4">
        <v>43878.853194444448</v>
      </c>
    </row>
    <row r="1731" spans="1:4" x14ac:dyDescent="0.25">
      <c r="A1731" s="1" t="s">
        <v>20722</v>
      </c>
      <c r="B1731" s="1" t="s">
        <v>1441</v>
      </c>
      <c r="C1731">
        <v>32.895400000000002</v>
      </c>
      <c r="D1731" s="4">
        <v>43878.84915509259</v>
      </c>
    </row>
    <row r="1732" spans="1:4" x14ac:dyDescent="0.25">
      <c r="A1732" s="1" t="s">
        <v>6081</v>
      </c>
      <c r="B1732" s="1" t="s">
        <v>1454</v>
      </c>
      <c r="C1732">
        <v>8.6080000000000005</v>
      </c>
      <c r="D1732" s="4">
        <v>43878.841145833336</v>
      </c>
    </row>
    <row r="1733" spans="1:4" x14ac:dyDescent="0.25">
      <c r="A1733" s="1" t="s">
        <v>64255</v>
      </c>
      <c r="B1733" s="1" t="s">
        <v>63847</v>
      </c>
      <c r="C1733">
        <v>177.43209999999999</v>
      </c>
      <c r="D1733" s="4">
        <v>43878.860358796293</v>
      </c>
    </row>
    <row r="1734" spans="1:4" x14ac:dyDescent="0.25">
      <c r="A1734" s="1" t="s">
        <v>54763</v>
      </c>
      <c r="B1734" s="1" t="s">
        <v>17647</v>
      </c>
      <c r="C1734">
        <v>164.2441</v>
      </c>
      <c r="D1734" s="4">
        <v>43878.85701388889</v>
      </c>
    </row>
    <row r="1735" spans="1:4" x14ac:dyDescent="0.25">
      <c r="A1735" s="1" t="s">
        <v>41134</v>
      </c>
      <c r="B1735" s="1" t="s">
        <v>7697</v>
      </c>
      <c r="C1735">
        <v>180.2346</v>
      </c>
      <c r="D1735" s="4">
        <v>43878.85193287037</v>
      </c>
    </row>
    <row r="1736" spans="1:4" x14ac:dyDescent="0.25">
      <c r="A1736" s="1" t="s">
        <v>64256</v>
      </c>
      <c r="B1736" s="1" t="s">
        <v>1428</v>
      </c>
      <c r="C1736">
        <v>29.158300000000001</v>
      </c>
      <c r="D1736" s="4">
        <v>43878.858657407407</v>
      </c>
    </row>
    <row r="1737" spans="1:4" x14ac:dyDescent="0.25">
      <c r="A1737" s="1" t="s">
        <v>3973</v>
      </c>
      <c r="B1737" s="1" t="s">
        <v>124</v>
      </c>
      <c r="C1737">
        <v>17.805499999999999</v>
      </c>
      <c r="D1737" s="4">
        <v>43878.839583333334</v>
      </c>
    </row>
    <row r="1738" spans="1:4" x14ac:dyDescent="0.25">
      <c r="A1738" s="1" t="s">
        <v>86533</v>
      </c>
      <c r="B1738" s="1" t="s">
        <v>7677</v>
      </c>
      <c r="C1738">
        <v>67.757000000000005</v>
      </c>
      <c r="D1738" s="4">
        <v>43878.86141203704</v>
      </c>
    </row>
    <row r="1739" spans="1:4" x14ac:dyDescent="0.25">
      <c r="A1739" s="1" t="s">
        <v>20723</v>
      </c>
      <c r="B1739" s="1" t="s">
        <v>7691</v>
      </c>
      <c r="C1739">
        <v>47.4495</v>
      </c>
      <c r="D1739" s="4">
        <v>43878.851724537039</v>
      </c>
    </row>
    <row r="1740" spans="1:4" x14ac:dyDescent="0.25">
      <c r="A1740" s="1" t="s">
        <v>17635</v>
      </c>
      <c r="B1740" s="1" t="s">
        <v>1434</v>
      </c>
      <c r="C1740">
        <v>26.2285</v>
      </c>
      <c r="D1740" s="4">
        <v>43878.846597222226</v>
      </c>
    </row>
    <row r="1741" spans="1:4" x14ac:dyDescent="0.25">
      <c r="A1741" s="1" t="s">
        <v>64257</v>
      </c>
      <c r="B1741" s="1" t="s">
        <v>7648</v>
      </c>
      <c r="C1741">
        <v>236.25460000000001</v>
      </c>
      <c r="D1741" s="4">
        <v>43878.858344907407</v>
      </c>
    </row>
    <row r="1742" spans="1:4" x14ac:dyDescent="0.25">
      <c r="A1742" s="1" t="s">
        <v>64258</v>
      </c>
      <c r="B1742" s="1" t="s">
        <v>7687</v>
      </c>
      <c r="C1742">
        <v>112.3738</v>
      </c>
      <c r="D1742" s="4">
        <v>43878.857511574075</v>
      </c>
    </row>
    <row r="1743" spans="1:4" x14ac:dyDescent="0.25">
      <c r="A1743" s="1" t="s">
        <v>1456</v>
      </c>
      <c r="B1743" s="1" t="s">
        <v>1428</v>
      </c>
      <c r="C1743">
        <v>21.248100000000001</v>
      </c>
      <c r="D1743" s="4">
        <v>43878.838136574072</v>
      </c>
    </row>
    <row r="1744" spans="1:4" x14ac:dyDescent="0.25">
      <c r="A1744" s="1" t="s">
        <v>20724</v>
      </c>
      <c r="B1744" s="1" t="s">
        <v>7912</v>
      </c>
      <c r="C1744">
        <v>159.0789</v>
      </c>
      <c r="D1744" s="4">
        <v>43878.848680555559</v>
      </c>
    </row>
    <row r="1745" spans="1:4" x14ac:dyDescent="0.25">
      <c r="A1745" s="1" t="s">
        <v>64259</v>
      </c>
      <c r="B1745" s="1" t="s">
        <v>17583</v>
      </c>
      <c r="C1745">
        <v>198.3492</v>
      </c>
      <c r="D1745" s="4">
        <v>43878.859768518516</v>
      </c>
    </row>
    <row r="1746" spans="1:4" x14ac:dyDescent="0.25">
      <c r="A1746" s="1" t="s">
        <v>47958</v>
      </c>
      <c r="B1746" s="1" t="s">
        <v>17579</v>
      </c>
      <c r="C1746">
        <v>191.11490000000001</v>
      </c>
      <c r="D1746" s="4">
        <v>43878.854398148149</v>
      </c>
    </row>
    <row r="1747" spans="1:4" x14ac:dyDescent="0.25">
      <c r="A1747" s="1" t="s">
        <v>86534</v>
      </c>
      <c r="B1747" s="1" t="s">
        <v>63847</v>
      </c>
      <c r="C1747">
        <v>180.02250000000001</v>
      </c>
      <c r="D1747" s="4">
        <v>43878.861192129632</v>
      </c>
    </row>
    <row r="1748" spans="1:4" x14ac:dyDescent="0.25">
      <c r="A1748" s="1" t="s">
        <v>12569</v>
      </c>
      <c r="B1748" s="1" t="s">
        <v>122</v>
      </c>
      <c r="C1748">
        <v>39.820599999999999</v>
      </c>
      <c r="D1748" s="4">
        <v>43878.845196759263</v>
      </c>
    </row>
    <row r="1749" spans="1:4" x14ac:dyDescent="0.25">
      <c r="A1749" s="1" t="s">
        <v>86535</v>
      </c>
      <c r="B1749" s="1" t="s">
        <v>63890</v>
      </c>
      <c r="C1749">
        <v>178.62119999999999</v>
      </c>
      <c r="D1749" s="4">
        <v>43878.861481481479</v>
      </c>
    </row>
    <row r="1750" spans="1:4" x14ac:dyDescent="0.25">
      <c r="A1750" s="1" t="s">
        <v>86536</v>
      </c>
      <c r="B1750" s="1" t="s">
        <v>116</v>
      </c>
      <c r="C1750">
        <v>169.57490000000001</v>
      </c>
      <c r="D1750" s="4">
        <v>43878.86173611111</v>
      </c>
    </row>
    <row r="1751" spans="1:4" x14ac:dyDescent="0.25">
      <c r="A1751" s="1" t="s">
        <v>47959</v>
      </c>
      <c r="B1751" s="1" t="s">
        <v>17614</v>
      </c>
      <c r="C1751">
        <v>181.81960000000001</v>
      </c>
      <c r="D1751" s="4">
        <v>43878.854618055557</v>
      </c>
    </row>
    <row r="1752" spans="1:4" x14ac:dyDescent="0.25">
      <c r="A1752" s="1" t="s">
        <v>41135</v>
      </c>
      <c r="B1752" s="1" t="s">
        <v>17647</v>
      </c>
      <c r="C1752">
        <v>31.139099999999999</v>
      </c>
      <c r="D1752" s="4">
        <v>43878.852789351855</v>
      </c>
    </row>
    <row r="1753" spans="1:4" x14ac:dyDescent="0.25">
      <c r="A1753" s="1" t="s">
        <v>41136</v>
      </c>
      <c r="B1753" s="1" t="s">
        <v>1471</v>
      </c>
      <c r="C1753">
        <v>16.278700000000001</v>
      </c>
      <c r="D1753" s="4">
        <v>43878.853148148148</v>
      </c>
    </row>
    <row r="1754" spans="1:4" x14ac:dyDescent="0.25">
      <c r="A1754" s="1" t="s">
        <v>41137</v>
      </c>
      <c r="B1754" s="1" t="s">
        <v>1462</v>
      </c>
      <c r="C1754">
        <v>15.5442</v>
      </c>
      <c r="D1754" s="4">
        <v>43878.852581018517</v>
      </c>
    </row>
    <row r="1755" spans="1:4" x14ac:dyDescent="0.25">
      <c r="A1755" s="1" t="s">
        <v>20725</v>
      </c>
      <c r="B1755" s="1" t="s">
        <v>7816</v>
      </c>
      <c r="C1755">
        <v>25.796399999999998</v>
      </c>
      <c r="D1755" s="4">
        <v>43878.849722222221</v>
      </c>
    </row>
    <row r="1756" spans="1:4" x14ac:dyDescent="0.25">
      <c r="A1756" s="1" t="s">
        <v>7701</v>
      </c>
      <c r="B1756" s="1" t="s">
        <v>1450</v>
      </c>
      <c r="C1756">
        <v>14.3621</v>
      </c>
      <c r="D1756" s="4">
        <v>43878.842916666668</v>
      </c>
    </row>
    <row r="1757" spans="1:4" x14ac:dyDescent="0.25">
      <c r="A1757" s="1" t="s">
        <v>20726</v>
      </c>
      <c r="B1757" s="1" t="s">
        <v>17593</v>
      </c>
      <c r="C1757">
        <v>33.943899999999999</v>
      </c>
      <c r="D1757" s="4">
        <v>43878.849050925928</v>
      </c>
    </row>
    <row r="1758" spans="1:4" x14ac:dyDescent="0.25">
      <c r="A1758" s="1" t="s">
        <v>20727</v>
      </c>
      <c r="B1758" s="1" t="s">
        <v>7680</v>
      </c>
      <c r="C1758">
        <v>67.637500000000003</v>
      </c>
      <c r="D1758" s="4">
        <v>43878.849270833336</v>
      </c>
    </row>
    <row r="1759" spans="1:4" x14ac:dyDescent="0.25">
      <c r="A1759" s="1" t="s">
        <v>41138</v>
      </c>
      <c r="B1759" s="1" t="s">
        <v>1423</v>
      </c>
      <c r="C1759">
        <v>61.544400000000003</v>
      </c>
      <c r="D1759" s="4">
        <v>43878.853101851855</v>
      </c>
    </row>
    <row r="1760" spans="1:4" x14ac:dyDescent="0.25">
      <c r="A1760" s="1" t="s">
        <v>1457</v>
      </c>
      <c r="B1760" s="1" t="s">
        <v>1458</v>
      </c>
      <c r="C1760">
        <v>14.5601</v>
      </c>
      <c r="D1760" s="4">
        <v>43878.838206018518</v>
      </c>
    </row>
    <row r="1761" spans="1:4" x14ac:dyDescent="0.25">
      <c r="A1761" s="1" t="s">
        <v>5352</v>
      </c>
      <c r="B1761" s="1" t="s">
        <v>1466</v>
      </c>
      <c r="C1761">
        <v>3.9175</v>
      </c>
      <c r="D1761" s="4">
        <v>43878.840682870374</v>
      </c>
    </row>
    <row r="1762" spans="1:4" x14ac:dyDescent="0.25">
      <c r="A1762" s="1" t="s">
        <v>20728</v>
      </c>
      <c r="B1762" s="1" t="s">
        <v>7680</v>
      </c>
      <c r="C1762">
        <v>46.284700000000001</v>
      </c>
      <c r="D1762" s="4">
        <v>43878.847731481481</v>
      </c>
    </row>
    <row r="1763" spans="1:4" x14ac:dyDescent="0.25">
      <c r="A1763" s="1" t="s">
        <v>10210</v>
      </c>
      <c r="B1763" s="1" t="s">
        <v>1419</v>
      </c>
      <c r="C1763">
        <v>29.437000000000001</v>
      </c>
      <c r="D1763" s="4">
        <v>43878.844108796293</v>
      </c>
    </row>
    <row r="1764" spans="1:4" x14ac:dyDescent="0.25">
      <c r="A1764" s="1" t="s">
        <v>17636</v>
      </c>
      <c r="B1764" s="1" t="s">
        <v>1428</v>
      </c>
      <c r="C1764">
        <v>64.515699999999995</v>
      </c>
      <c r="D1764" s="4">
        <v>43878.846435185187</v>
      </c>
    </row>
    <row r="1765" spans="1:4" x14ac:dyDescent="0.25">
      <c r="A1765" s="1" t="s">
        <v>54764</v>
      </c>
      <c r="B1765" s="1" t="s">
        <v>1462</v>
      </c>
      <c r="C1765">
        <v>26.874400000000001</v>
      </c>
      <c r="D1765" s="4">
        <v>43878.855879629627</v>
      </c>
    </row>
    <row r="1766" spans="1:4" x14ac:dyDescent="0.25">
      <c r="A1766" s="1" t="s">
        <v>20729</v>
      </c>
      <c r="B1766" s="1" t="s">
        <v>124</v>
      </c>
      <c r="C1766">
        <v>144.84379999999999</v>
      </c>
      <c r="D1766" s="4">
        <v>43878.849976851852</v>
      </c>
    </row>
    <row r="1767" spans="1:4" x14ac:dyDescent="0.25">
      <c r="A1767" s="1" t="s">
        <v>20730</v>
      </c>
      <c r="B1767" s="1" t="s">
        <v>124</v>
      </c>
      <c r="C1767">
        <v>35.850499999999997</v>
      </c>
      <c r="D1767" s="4">
        <v>43878.851701388892</v>
      </c>
    </row>
    <row r="1768" spans="1:4" x14ac:dyDescent="0.25">
      <c r="A1768" s="1" t="s">
        <v>17637</v>
      </c>
      <c r="B1768" s="1" t="s">
        <v>7930</v>
      </c>
      <c r="C1768">
        <v>22.5137</v>
      </c>
      <c r="D1768" s="4">
        <v>43878.846979166665</v>
      </c>
    </row>
    <row r="1769" spans="1:4" x14ac:dyDescent="0.25">
      <c r="A1769" s="1" t="s">
        <v>64260</v>
      </c>
      <c r="B1769" s="1" t="s">
        <v>18387</v>
      </c>
      <c r="C1769">
        <v>32.975499999999997</v>
      </c>
      <c r="D1769" s="4">
        <v>43878.859456018516</v>
      </c>
    </row>
    <row r="1770" spans="1:4" x14ac:dyDescent="0.25">
      <c r="A1770" s="1" t="s">
        <v>64261</v>
      </c>
      <c r="B1770" s="1" t="s">
        <v>7685</v>
      </c>
      <c r="C1770">
        <v>19.386099999999999</v>
      </c>
      <c r="D1770" s="4">
        <v>43878.857291666667</v>
      </c>
    </row>
    <row r="1771" spans="1:4" x14ac:dyDescent="0.25">
      <c r="A1771" s="1" t="s">
        <v>54765</v>
      </c>
      <c r="B1771" s="1" t="s">
        <v>17713</v>
      </c>
      <c r="C1771">
        <v>31.259399999999999</v>
      </c>
      <c r="D1771" s="4">
        <v>43878.855624999997</v>
      </c>
    </row>
    <row r="1772" spans="1:4" x14ac:dyDescent="0.25">
      <c r="A1772" s="1" t="s">
        <v>10211</v>
      </c>
      <c r="B1772" s="1" t="s">
        <v>7912</v>
      </c>
      <c r="C1772">
        <v>24.7394</v>
      </c>
      <c r="D1772" s="4">
        <v>43878.843738425923</v>
      </c>
    </row>
    <row r="1773" spans="1:4" x14ac:dyDescent="0.25">
      <c r="A1773" s="1" t="s">
        <v>10212</v>
      </c>
      <c r="B1773" s="1" t="s">
        <v>7656</v>
      </c>
      <c r="C1773">
        <v>33.9238</v>
      </c>
      <c r="D1773" s="4">
        <v>43878.843391203707</v>
      </c>
    </row>
    <row r="1774" spans="1:4" x14ac:dyDescent="0.25">
      <c r="A1774" s="1" t="s">
        <v>47960</v>
      </c>
      <c r="B1774" s="1" t="s">
        <v>1466</v>
      </c>
      <c r="C1774">
        <v>30.343</v>
      </c>
      <c r="D1774" s="4">
        <v>43878.854895833334</v>
      </c>
    </row>
    <row r="1775" spans="1:4" x14ac:dyDescent="0.25">
      <c r="A1775" s="1" t="s">
        <v>20731</v>
      </c>
      <c r="B1775" s="1" t="s">
        <v>17767</v>
      </c>
      <c r="C1775">
        <v>193.62870000000001</v>
      </c>
      <c r="D1775" s="4">
        <v>43878.848391203705</v>
      </c>
    </row>
    <row r="1776" spans="1:4" x14ac:dyDescent="0.25">
      <c r="A1776" s="1" t="s">
        <v>20732</v>
      </c>
      <c r="B1776" s="1" t="s">
        <v>17673</v>
      </c>
      <c r="C1776">
        <v>29.1876</v>
      </c>
      <c r="D1776" s="4">
        <v>43878.851493055554</v>
      </c>
    </row>
    <row r="1777" spans="1:4" x14ac:dyDescent="0.25">
      <c r="A1777" s="1" t="s">
        <v>64262</v>
      </c>
      <c r="B1777" s="1" t="s">
        <v>7718</v>
      </c>
      <c r="C1777">
        <v>176.91820000000001</v>
      </c>
      <c r="D1777" s="4">
        <v>43878.860879629632</v>
      </c>
    </row>
    <row r="1778" spans="1:4" x14ac:dyDescent="0.25">
      <c r="A1778" s="1" t="s">
        <v>20733</v>
      </c>
      <c r="B1778" s="1" t="s">
        <v>7642</v>
      </c>
      <c r="C1778">
        <v>163.11760000000001</v>
      </c>
      <c r="D1778" s="4">
        <v>43878.848634259259</v>
      </c>
    </row>
    <row r="1779" spans="1:4" x14ac:dyDescent="0.25">
      <c r="A1779" s="1" t="s">
        <v>64263</v>
      </c>
      <c r="B1779" s="1" t="s">
        <v>118</v>
      </c>
      <c r="C1779">
        <v>436.8723</v>
      </c>
      <c r="D1779" s="4">
        <v>43878.857581018521</v>
      </c>
    </row>
    <row r="1780" spans="1:4" x14ac:dyDescent="0.25">
      <c r="A1780" s="1" t="s">
        <v>3974</v>
      </c>
      <c r="B1780" s="1" t="s">
        <v>1441</v>
      </c>
      <c r="C1780">
        <v>32.694699999999997</v>
      </c>
      <c r="D1780" s="4">
        <v>43878.839837962965</v>
      </c>
    </row>
    <row r="1781" spans="1:4" x14ac:dyDescent="0.25">
      <c r="A1781" s="1" t="s">
        <v>20734</v>
      </c>
      <c r="B1781" s="1" t="s">
        <v>7755</v>
      </c>
      <c r="C1781">
        <v>257.90690000000001</v>
      </c>
      <c r="D1781" s="4">
        <v>43878.847071759257</v>
      </c>
    </row>
    <row r="1782" spans="1:4" x14ac:dyDescent="0.25">
      <c r="A1782" s="1" t="s">
        <v>64264</v>
      </c>
      <c r="B1782" s="1" t="s">
        <v>17866</v>
      </c>
      <c r="C1782">
        <v>22.415199999999999</v>
      </c>
      <c r="D1782" s="4">
        <v>43878.860555555555</v>
      </c>
    </row>
    <row r="1783" spans="1:4" x14ac:dyDescent="0.25">
      <c r="A1783" s="1" t="s">
        <v>86537</v>
      </c>
      <c r="B1783" s="1" t="s">
        <v>17622</v>
      </c>
      <c r="C1783">
        <v>61.880899999999997</v>
      </c>
      <c r="D1783" s="4">
        <v>43878.861435185187</v>
      </c>
    </row>
    <row r="1784" spans="1:4" x14ac:dyDescent="0.25">
      <c r="A1784" s="1" t="s">
        <v>64265</v>
      </c>
      <c r="B1784" s="1" t="s">
        <v>17628</v>
      </c>
      <c r="C1784">
        <v>172.15639999999999</v>
      </c>
      <c r="D1784" s="4">
        <v>43878.857777777775</v>
      </c>
    </row>
    <row r="1785" spans="1:4" x14ac:dyDescent="0.25">
      <c r="A1785" s="1" t="s">
        <v>64266</v>
      </c>
      <c r="B1785" s="1" t="s">
        <v>17866</v>
      </c>
      <c r="C1785">
        <v>493.72460000000001</v>
      </c>
      <c r="D1785" s="4">
        <v>43878.857442129629</v>
      </c>
    </row>
    <row r="1786" spans="1:4" x14ac:dyDescent="0.25">
      <c r="A1786" s="1" t="s">
        <v>924</v>
      </c>
      <c r="B1786" s="1" t="s">
        <v>124</v>
      </c>
      <c r="C1786">
        <v>4.9546999999999999</v>
      </c>
      <c r="D1786" s="4">
        <v>43878.836446759262</v>
      </c>
    </row>
    <row r="1787" spans="1:4" x14ac:dyDescent="0.25">
      <c r="A1787" s="1" t="s">
        <v>20735</v>
      </c>
      <c r="B1787" s="1" t="s">
        <v>7753</v>
      </c>
      <c r="C1787">
        <v>99.509399999999999</v>
      </c>
      <c r="D1787" s="4">
        <v>43878.851273148146</v>
      </c>
    </row>
    <row r="1788" spans="1:4" x14ac:dyDescent="0.25">
      <c r="A1788" s="1" t="s">
        <v>17638</v>
      </c>
      <c r="B1788" s="1" t="s">
        <v>17639</v>
      </c>
      <c r="C1788">
        <v>200.94120000000001</v>
      </c>
      <c r="D1788" s="4">
        <v>43878.847002314818</v>
      </c>
    </row>
    <row r="1789" spans="1:4" x14ac:dyDescent="0.25">
      <c r="A1789" s="1" t="s">
        <v>64267</v>
      </c>
      <c r="B1789" s="1" t="s">
        <v>17614</v>
      </c>
      <c r="C1789">
        <v>85.490499999999997</v>
      </c>
      <c r="D1789" s="4">
        <v>43878.860173611109</v>
      </c>
    </row>
    <row r="1790" spans="1:4" x14ac:dyDescent="0.25">
      <c r="A1790" s="1" t="s">
        <v>64268</v>
      </c>
      <c r="B1790" s="1" t="s">
        <v>63822</v>
      </c>
      <c r="C1790">
        <v>212.46010000000001</v>
      </c>
      <c r="D1790" s="4">
        <v>43878.860243055555</v>
      </c>
    </row>
    <row r="1791" spans="1:4" x14ac:dyDescent="0.25">
      <c r="A1791" s="1" t="s">
        <v>64269</v>
      </c>
      <c r="B1791" s="1" t="s">
        <v>1478</v>
      </c>
      <c r="C1791">
        <v>37.340899999999998</v>
      </c>
      <c r="D1791" s="4">
        <v>43878.858101851853</v>
      </c>
    </row>
    <row r="1792" spans="1:4" x14ac:dyDescent="0.25">
      <c r="A1792" s="1" t="s">
        <v>54766</v>
      </c>
      <c r="B1792" s="1" t="s">
        <v>17843</v>
      </c>
      <c r="C1792">
        <v>42.143999999999998</v>
      </c>
      <c r="D1792" s="4">
        <v>43878.855486111112</v>
      </c>
    </row>
    <row r="1793" spans="1:4" x14ac:dyDescent="0.25">
      <c r="A1793" s="1" t="s">
        <v>17640</v>
      </c>
      <c r="B1793" s="1" t="s">
        <v>1478</v>
      </c>
      <c r="C1793">
        <v>86.802700000000002</v>
      </c>
      <c r="D1793" s="4">
        <v>43878.846817129626</v>
      </c>
    </row>
    <row r="1794" spans="1:4" x14ac:dyDescent="0.25">
      <c r="A1794" s="1" t="s">
        <v>17641</v>
      </c>
      <c r="B1794" s="1" t="s">
        <v>17611</v>
      </c>
      <c r="C1794">
        <v>30.424399999999999</v>
      </c>
      <c r="D1794" s="4">
        <v>43878.846863425926</v>
      </c>
    </row>
    <row r="1795" spans="1:4" x14ac:dyDescent="0.25">
      <c r="A1795" s="1" t="s">
        <v>64270</v>
      </c>
      <c r="B1795" s="1" t="s">
        <v>7687</v>
      </c>
      <c r="C1795">
        <v>183.048</v>
      </c>
      <c r="D1795" s="4">
        <v>43878.858819444446</v>
      </c>
    </row>
    <row r="1796" spans="1:4" x14ac:dyDescent="0.25">
      <c r="A1796" s="1" t="s">
        <v>1459</v>
      </c>
      <c r="B1796" s="1" t="s">
        <v>1460</v>
      </c>
      <c r="C1796">
        <v>7.5658000000000003</v>
      </c>
      <c r="D1796" s="4">
        <v>43878.838182870371</v>
      </c>
    </row>
    <row r="1797" spans="1:4" x14ac:dyDescent="0.25">
      <c r="A1797" s="1" t="s">
        <v>20736</v>
      </c>
      <c r="B1797" s="1" t="s">
        <v>18283</v>
      </c>
      <c r="C1797">
        <v>153.01660000000001</v>
      </c>
      <c r="D1797" s="4">
        <v>43878.847256944442</v>
      </c>
    </row>
    <row r="1798" spans="1:4" x14ac:dyDescent="0.25">
      <c r="A1798" s="1" t="s">
        <v>20737</v>
      </c>
      <c r="B1798" s="1" t="s">
        <v>17631</v>
      </c>
      <c r="C1798">
        <v>177.9913</v>
      </c>
      <c r="D1798" s="4">
        <v>43878.851793981485</v>
      </c>
    </row>
    <row r="1799" spans="1:4" x14ac:dyDescent="0.25">
      <c r="A1799" s="1" t="s">
        <v>64271</v>
      </c>
      <c r="B1799" s="1" t="s">
        <v>17606</v>
      </c>
      <c r="C1799">
        <v>89.153000000000006</v>
      </c>
      <c r="D1799" s="4">
        <v>43878.858148148145</v>
      </c>
    </row>
    <row r="1800" spans="1:4" x14ac:dyDescent="0.25">
      <c r="A1800" s="1" t="s">
        <v>64272</v>
      </c>
      <c r="B1800" s="1" t="s">
        <v>63933</v>
      </c>
      <c r="C1800">
        <v>207.63050000000001</v>
      </c>
      <c r="D1800" s="4">
        <v>43878.860312500001</v>
      </c>
    </row>
    <row r="1801" spans="1:4" x14ac:dyDescent="0.25">
      <c r="A1801" s="1" t="s">
        <v>20738</v>
      </c>
      <c r="B1801" s="1" t="s">
        <v>17631</v>
      </c>
      <c r="C1801">
        <v>150.35679999999999</v>
      </c>
      <c r="D1801" s="4">
        <v>43878.849814814814</v>
      </c>
    </row>
    <row r="1802" spans="1:4" x14ac:dyDescent="0.25">
      <c r="A1802" s="1" t="s">
        <v>47961</v>
      </c>
      <c r="B1802" s="1" t="s">
        <v>7644</v>
      </c>
      <c r="C1802">
        <v>18.428999999999998</v>
      </c>
      <c r="D1802" s="4">
        <v>43878.85355324074</v>
      </c>
    </row>
    <row r="1803" spans="1:4" x14ac:dyDescent="0.25">
      <c r="A1803" s="1" t="s">
        <v>86538</v>
      </c>
      <c r="B1803" s="1" t="s">
        <v>63933</v>
      </c>
      <c r="C1803">
        <v>178.68260000000001</v>
      </c>
      <c r="D1803" s="4">
        <v>43878.861458333333</v>
      </c>
    </row>
    <row r="1804" spans="1:4" x14ac:dyDescent="0.25">
      <c r="A1804" s="1" t="s">
        <v>47962</v>
      </c>
      <c r="B1804" s="1" t="s">
        <v>17687</v>
      </c>
      <c r="C1804">
        <v>30.211300000000001</v>
      </c>
      <c r="D1804" s="4">
        <v>43878.85423611111</v>
      </c>
    </row>
    <row r="1805" spans="1:4" x14ac:dyDescent="0.25">
      <c r="A1805" s="1" t="s">
        <v>20739</v>
      </c>
      <c r="B1805" s="1" t="s">
        <v>17694</v>
      </c>
      <c r="C1805">
        <v>52.533000000000001</v>
      </c>
      <c r="D1805" s="4">
        <v>43878.850162037037</v>
      </c>
    </row>
    <row r="1806" spans="1:4" x14ac:dyDescent="0.25">
      <c r="A1806" s="1" t="s">
        <v>41139</v>
      </c>
      <c r="B1806" s="1" t="s">
        <v>7654</v>
      </c>
      <c r="C1806">
        <v>102.5069</v>
      </c>
      <c r="D1806" s="4">
        <v>43878.853032407409</v>
      </c>
    </row>
    <row r="1807" spans="1:4" x14ac:dyDescent="0.25">
      <c r="A1807" s="1" t="s">
        <v>20740</v>
      </c>
      <c r="B1807" s="1" t="s">
        <v>7753</v>
      </c>
      <c r="C1807">
        <v>39.836199999999998</v>
      </c>
      <c r="D1807" s="4">
        <v>43878.849548611113</v>
      </c>
    </row>
    <row r="1808" spans="1:4" x14ac:dyDescent="0.25">
      <c r="A1808" s="1" t="s">
        <v>20741</v>
      </c>
      <c r="B1808" s="1" t="s">
        <v>17697</v>
      </c>
      <c r="C1808">
        <v>55.322099999999999</v>
      </c>
      <c r="D1808" s="4">
        <v>43878.8512962963</v>
      </c>
    </row>
    <row r="1809" spans="1:4" x14ac:dyDescent="0.25">
      <c r="A1809" s="1" t="s">
        <v>12570</v>
      </c>
      <c r="B1809" s="1" t="s">
        <v>1466</v>
      </c>
      <c r="C1809">
        <v>18.708300000000001</v>
      </c>
      <c r="D1809" s="4">
        <v>43878.84542824074</v>
      </c>
    </row>
    <row r="1810" spans="1:4" x14ac:dyDescent="0.25">
      <c r="A1810" s="1" t="s">
        <v>54767</v>
      </c>
      <c r="B1810" s="1" t="s">
        <v>11</v>
      </c>
      <c r="C1810">
        <v>14.821400000000001</v>
      </c>
      <c r="D1810" s="4">
        <v>43878.856620370374</v>
      </c>
    </row>
    <row r="1811" spans="1:4" x14ac:dyDescent="0.25">
      <c r="A1811" s="1" t="s">
        <v>54768</v>
      </c>
      <c r="B1811" s="1" t="s">
        <v>1421</v>
      </c>
      <c r="C1811">
        <v>18.931799999999999</v>
      </c>
      <c r="D1811" s="4">
        <v>43878.855717592596</v>
      </c>
    </row>
    <row r="1812" spans="1:4" x14ac:dyDescent="0.25">
      <c r="A1812" s="1" t="s">
        <v>41140</v>
      </c>
      <c r="B1812" s="1" t="s">
        <v>17767</v>
      </c>
      <c r="C1812">
        <v>169.03749999999999</v>
      </c>
      <c r="D1812" s="4">
        <v>43878.852314814816</v>
      </c>
    </row>
    <row r="1813" spans="1:4" x14ac:dyDescent="0.25">
      <c r="A1813" s="1" t="s">
        <v>41141</v>
      </c>
      <c r="B1813" s="1" t="s">
        <v>17611</v>
      </c>
      <c r="C1813">
        <v>40.040900000000001</v>
      </c>
      <c r="D1813" s="4">
        <v>43878.85224537037</v>
      </c>
    </row>
    <row r="1814" spans="1:4" x14ac:dyDescent="0.25">
      <c r="A1814" s="1" t="s">
        <v>64273</v>
      </c>
      <c r="B1814" s="1" t="s">
        <v>63917</v>
      </c>
      <c r="C1814">
        <v>31.446100000000001</v>
      </c>
      <c r="D1814" s="4">
        <v>43878.858148148145</v>
      </c>
    </row>
    <row r="1815" spans="1:4" x14ac:dyDescent="0.25">
      <c r="A1815" s="1" t="s">
        <v>41142</v>
      </c>
      <c r="B1815" s="1" t="s">
        <v>130</v>
      </c>
      <c r="C1815">
        <v>162.46430000000001</v>
      </c>
      <c r="D1815" s="4">
        <v>43878.852222222224</v>
      </c>
    </row>
    <row r="1816" spans="1:4" x14ac:dyDescent="0.25">
      <c r="A1816" s="1" t="s">
        <v>17642</v>
      </c>
      <c r="B1816" s="1" t="s">
        <v>17628</v>
      </c>
      <c r="C1816">
        <v>73.483699999999999</v>
      </c>
      <c r="D1816" s="4">
        <v>43878.847002314818</v>
      </c>
    </row>
    <row r="1817" spans="1:4" x14ac:dyDescent="0.25">
      <c r="A1817" s="1" t="s">
        <v>47963</v>
      </c>
      <c r="B1817" s="1" t="s">
        <v>17759</v>
      </c>
      <c r="C1817">
        <v>30.150600000000001</v>
      </c>
      <c r="D1817" s="4">
        <v>43878.854733796295</v>
      </c>
    </row>
    <row r="1818" spans="1:4" x14ac:dyDescent="0.25">
      <c r="A1818" s="1" t="s">
        <v>47964</v>
      </c>
      <c r="B1818" s="1" t="s">
        <v>17765</v>
      </c>
      <c r="C1818">
        <v>41.670699999999997</v>
      </c>
      <c r="D1818" s="4">
        <v>43878.85359953704</v>
      </c>
    </row>
    <row r="1819" spans="1:4" x14ac:dyDescent="0.25">
      <c r="A1819" s="1" t="s">
        <v>64274</v>
      </c>
      <c r="B1819" s="1" t="s">
        <v>64275</v>
      </c>
      <c r="C1819">
        <v>124.7509</v>
      </c>
      <c r="D1819" s="4">
        <v>43878.858796296299</v>
      </c>
    </row>
    <row r="1820" spans="1:4" x14ac:dyDescent="0.25">
      <c r="A1820" s="1" t="s">
        <v>12571</v>
      </c>
      <c r="B1820" s="1" t="s">
        <v>1450</v>
      </c>
      <c r="C1820">
        <v>8.6252999999999993</v>
      </c>
      <c r="D1820" s="4">
        <v>43878.845567129632</v>
      </c>
    </row>
    <row r="1821" spans="1:4" x14ac:dyDescent="0.25">
      <c r="A1821" s="1" t="s">
        <v>54769</v>
      </c>
      <c r="B1821" s="1" t="s">
        <v>118</v>
      </c>
      <c r="C1821">
        <v>36.963200000000001</v>
      </c>
      <c r="D1821" s="4">
        <v>43878.855949074074</v>
      </c>
    </row>
    <row r="1822" spans="1:4" x14ac:dyDescent="0.25">
      <c r="A1822" s="1" t="s">
        <v>86539</v>
      </c>
      <c r="B1822" s="1" t="s">
        <v>17675</v>
      </c>
      <c r="C1822">
        <v>193.42859999999999</v>
      </c>
      <c r="D1822" s="4">
        <v>43878.861504629633</v>
      </c>
    </row>
    <row r="1823" spans="1:4" x14ac:dyDescent="0.25">
      <c r="A1823" s="1" t="s">
        <v>12572</v>
      </c>
      <c r="B1823" s="1" t="s">
        <v>114</v>
      </c>
      <c r="C1823">
        <v>41.875100000000003</v>
      </c>
      <c r="D1823" s="4">
        <v>43878.846064814818</v>
      </c>
    </row>
    <row r="1824" spans="1:4" x14ac:dyDescent="0.25">
      <c r="A1824" s="1" t="s">
        <v>20742</v>
      </c>
      <c r="B1824" s="1" t="s">
        <v>7723</v>
      </c>
      <c r="C1824">
        <v>178.06710000000001</v>
      </c>
      <c r="D1824" s="4">
        <v>43878.847210648149</v>
      </c>
    </row>
    <row r="1825" spans="1:4" x14ac:dyDescent="0.25">
      <c r="A1825" s="1" t="s">
        <v>86540</v>
      </c>
      <c r="B1825" s="1" t="s">
        <v>7675</v>
      </c>
      <c r="C1825">
        <v>33.889899999999997</v>
      </c>
      <c r="D1825" s="4">
        <v>43878.861284722225</v>
      </c>
    </row>
    <row r="1826" spans="1:4" x14ac:dyDescent="0.25">
      <c r="A1826" s="1" t="s">
        <v>7702</v>
      </c>
      <c r="B1826" s="1" t="s">
        <v>7703</v>
      </c>
      <c r="C1826">
        <v>139.28270000000001</v>
      </c>
      <c r="D1826" s="4">
        <v>43878.843344907407</v>
      </c>
    </row>
    <row r="1827" spans="1:4" x14ac:dyDescent="0.25">
      <c r="A1827" s="1" t="s">
        <v>20743</v>
      </c>
      <c r="B1827" s="1" t="s">
        <v>135</v>
      </c>
      <c r="C1827">
        <v>150.9853</v>
      </c>
      <c r="D1827" s="4">
        <v>43878.84983796296</v>
      </c>
    </row>
    <row r="1828" spans="1:4" x14ac:dyDescent="0.25">
      <c r="A1828" s="1" t="s">
        <v>20744</v>
      </c>
      <c r="B1828" s="1" t="s">
        <v>7706</v>
      </c>
      <c r="C1828">
        <v>8.2007999999999992</v>
      </c>
      <c r="D1828" s="4">
        <v>43878.850115740737</v>
      </c>
    </row>
    <row r="1829" spans="1:4" x14ac:dyDescent="0.25">
      <c r="A1829" s="1" t="s">
        <v>86541</v>
      </c>
      <c r="B1829" s="1" t="s">
        <v>7703</v>
      </c>
      <c r="C1829">
        <v>53.573300000000003</v>
      </c>
      <c r="D1829" s="4">
        <v>43878.861712962964</v>
      </c>
    </row>
    <row r="1830" spans="1:4" x14ac:dyDescent="0.25">
      <c r="A1830" s="1" t="s">
        <v>64276</v>
      </c>
      <c r="B1830" s="1" t="s">
        <v>7930</v>
      </c>
      <c r="C1830">
        <v>23.6602</v>
      </c>
      <c r="D1830" s="4">
        <v>43878.86</v>
      </c>
    </row>
    <row r="1831" spans="1:4" x14ac:dyDescent="0.25">
      <c r="A1831" s="1" t="s">
        <v>17643</v>
      </c>
      <c r="B1831" s="1" t="s">
        <v>17644</v>
      </c>
      <c r="C1831">
        <v>85.607900000000001</v>
      </c>
      <c r="D1831" s="4">
        <v>43878.847025462965</v>
      </c>
    </row>
    <row r="1832" spans="1:4" x14ac:dyDescent="0.25">
      <c r="A1832" s="1" t="s">
        <v>54770</v>
      </c>
      <c r="B1832" s="1" t="s">
        <v>1421</v>
      </c>
      <c r="C1832">
        <v>35.968299999999999</v>
      </c>
      <c r="D1832" s="4">
        <v>43878.856423611112</v>
      </c>
    </row>
    <row r="1833" spans="1:4" x14ac:dyDescent="0.25">
      <c r="A1833" s="1" t="s">
        <v>64277</v>
      </c>
      <c r="B1833" s="1" t="s">
        <v>17589</v>
      </c>
      <c r="C1833">
        <v>221.58189999999999</v>
      </c>
      <c r="D1833" s="4">
        <v>43878.85796296296</v>
      </c>
    </row>
    <row r="1834" spans="1:4" x14ac:dyDescent="0.25">
      <c r="A1834" s="1" t="s">
        <v>20745</v>
      </c>
      <c r="B1834" s="1" t="s">
        <v>17647</v>
      </c>
      <c r="C1834">
        <v>171.2099</v>
      </c>
      <c r="D1834" s="4">
        <v>43878.847453703704</v>
      </c>
    </row>
    <row r="1835" spans="1:4" x14ac:dyDescent="0.25">
      <c r="A1835" s="1" t="s">
        <v>54771</v>
      </c>
      <c r="B1835" s="1" t="s">
        <v>1441</v>
      </c>
      <c r="C1835">
        <v>148.23910000000001</v>
      </c>
      <c r="D1835" s="4">
        <v>43878.855740740742</v>
      </c>
    </row>
    <row r="1836" spans="1:4" x14ac:dyDescent="0.25">
      <c r="A1836" s="1" t="s">
        <v>20746</v>
      </c>
      <c r="B1836" s="1" t="s">
        <v>7930</v>
      </c>
      <c r="C1836">
        <v>21.291</v>
      </c>
      <c r="D1836" s="4">
        <v>43878.850138888891</v>
      </c>
    </row>
    <row r="1837" spans="1:4" x14ac:dyDescent="0.25">
      <c r="A1837" s="1" t="s">
        <v>64278</v>
      </c>
      <c r="B1837" s="1" t="s">
        <v>17731</v>
      </c>
      <c r="C1837">
        <v>157.56829999999999</v>
      </c>
      <c r="D1837" s="4">
        <v>43878.85765046296</v>
      </c>
    </row>
    <row r="1838" spans="1:4" x14ac:dyDescent="0.25">
      <c r="A1838" s="1" t="s">
        <v>41143</v>
      </c>
      <c r="B1838" s="1" t="s">
        <v>7642</v>
      </c>
      <c r="C1838">
        <v>215.2244</v>
      </c>
      <c r="D1838" s="4">
        <v>43878.853194444448</v>
      </c>
    </row>
    <row r="1839" spans="1:4" x14ac:dyDescent="0.25">
      <c r="A1839" s="1" t="s">
        <v>64279</v>
      </c>
      <c r="B1839" s="1" t="s">
        <v>18283</v>
      </c>
      <c r="C1839">
        <v>189.12899999999999</v>
      </c>
      <c r="D1839" s="4">
        <v>43878.860358796293</v>
      </c>
    </row>
    <row r="1840" spans="1:4" x14ac:dyDescent="0.25">
      <c r="A1840" s="1" t="s">
        <v>47965</v>
      </c>
      <c r="B1840" s="1" t="s">
        <v>7718</v>
      </c>
      <c r="C1840">
        <v>59.571399999999997</v>
      </c>
      <c r="D1840" s="4">
        <v>43878.854988425926</v>
      </c>
    </row>
    <row r="1841" spans="1:4" x14ac:dyDescent="0.25">
      <c r="A1841" s="1" t="s">
        <v>20747</v>
      </c>
      <c r="B1841" s="1" t="s">
        <v>17692</v>
      </c>
      <c r="C1841">
        <v>50.349699999999999</v>
      </c>
      <c r="D1841" s="4">
        <v>43878.851585648146</v>
      </c>
    </row>
    <row r="1842" spans="1:4" x14ac:dyDescent="0.25">
      <c r="A1842" s="1" t="s">
        <v>64280</v>
      </c>
      <c r="B1842" s="1" t="s">
        <v>64111</v>
      </c>
      <c r="C1842">
        <v>396.78750000000002</v>
      </c>
      <c r="D1842" s="4">
        <v>43878.857777777775</v>
      </c>
    </row>
    <row r="1843" spans="1:4" x14ac:dyDescent="0.25">
      <c r="A1843" s="1" t="s">
        <v>41144</v>
      </c>
      <c r="B1843" s="1" t="s">
        <v>17706</v>
      </c>
      <c r="C1843">
        <v>18.782499999999999</v>
      </c>
      <c r="D1843" s="4">
        <v>43878.85260416667</v>
      </c>
    </row>
    <row r="1844" spans="1:4" x14ac:dyDescent="0.25">
      <c r="A1844" s="1" t="s">
        <v>41145</v>
      </c>
      <c r="B1844" s="1" t="s">
        <v>7746</v>
      </c>
      <c r="C1844">
        <v>37.543799999999997</v>
      </c>
      <c r="D1844" s="4">
        <v>43878.852696759262</v>
      </c>
    </row>
    <row r="1845" spans="1:4" x14ac:dyDescent="0.25">
      <c r="A1845" s="1" t="s">
        <v>64281</v>
      </c>
      <c r="B1845" s="1" t="s">
        <v>64183</v>
      </c>
      <c r="C1845">
        <v>199.5558</v>
      </c>
      <c r="D1845" s="4">
        <v>43878.858275462961</v>
      </c>
    </row>
    <row r="1846" spans="1:4" x14ac:dyDescent="0.25">
      <c r="A1846" s="1" t="s">
        <v>20748</v>
      </c>
      <c r="B1846" s="1" t="s">
        <v>7741</v>
      </c>
      <c r="C1846">
        <v>60.1875</v>
      </c>
      <c r="D1846" s="4">
        <v>43878.847349537034</v>
      </c>
    </row>
    <row r="1847" spans="1:4" x14ac:dyDescent="0.25">
      <c r="A1847" s="1" t="s">
        <v>20749</v>
      </c>
      <c r="B1847" s="1" t="s">
        <v>124</v>
      </c>
      <c r="C1847">
        <v>154.33369999999999</v>
      </c>
      <c r="D1847" s="4">
        <v>43878.847303240742</v>
      </c>
    </row>
    <row r="1848" spans="1:4" x14ac:dyDescent="0.25">
      <c r="A1848" s="1" t="s">
        <v>20750</v>
      </c>
      <c r="B1848" s="1" t="s">
        <v>17579</v>
      </c>
      <c r="C1848">
        <v>171.55709999999999</v>
      </c>
      <c r="D1848" s="4">
        <v>43878.851678240739</v>
      </c>
    </row>
    <row r="1849" spans="1:4" x14ac:dyDescent="0.25">
      <c r="A1849" s="1" t="s">
        <v>64282</v>
      </c>
      <c r="B1849" s="1" t="s">
        <v>63849</v>
      </c>
      <c r="C1849">
        <v>217.8219</v>
      </c>
      <c r="D1849" s="4">
        <v>43878.860555555555</v>
      </c>
    </row>
    <row r="1850" spans="1:4" x14ac:dyDescent="0.25">
      <c r="A1850" s="1" t="s">
        <v>54772</v>
      </c>
      <c r="B1850" s="1" t="s">
        <v>1462</v>
      </c>
      <c r="C1850">
        <v>161.10059999999999</v>
      </c>
      <c r="D1850" s="4">
        <v>43878.856921296298</v>
      </c>
    </row>
    <row r="1851" spans="1:4" x14ac:dyDescent="0.25">
      <c r="A1851" s="1" t="s">
        <v>64283</v>
      </c>
      <c r="B1851" s="1" t="s">
        <v>17626</v>
      </c>
      <c r="C1851">
        <v>175.62430000000001</v>
      </c>
      <c r="D1851" s="4">
        <v>43878.859884259262</v>
      </c>
    </row>
    <row r="1852" spans="1:4" x14ac:dyDescent="0.25">
      <c r="A1852" s="1" t="s">
        <v>20751</v>
      </c>
      <c r="B1852" s="1" t="s">
        <v>7755</v>
      </c>
      <c r="C1852">
        <v>206.7696</v>
      </c>
      <c r="D1852" s="4">
        <v>43878.848657407405</v>
      </c>
    </row>
    <row r="1853" spans="1:4" x14ac:dyDescent="0.25">
      <c r="A1853" s="1" t="s">
        <v>20752</v>
      </c>
      <c r="B1853" s="1" t="s">
        <v>7718</v>
      </c>
      <c r="C1853">
        <v>46.960700000000003</v>
      </c>
      <c r="D1853" s="4">
        <v>43878.848252314812</v>
      </c>
    </row>
    <row r="1854" spans="1:4" x14ac:dyDescent="0.25">
      <c r="A1854" s="1" t="s">
        <v>41146</v>
      </c>
      <c r="B1854" s="1" t="s">
        <v>17665</v>
      </c>
      <c r="C1854">
        <v>23.218900000000001</v>
      </c>
      <c r="D1854" s="4">
        <v>43878.852835648147</v>
      </c>
    </row>
    <row r="1855" spans="1:4" x14ac:dyDescent="0.25">
      <c r="A1855" s="1" t="s">
        <v>64284</v>
      </c>
      <c r="B1855" s="1" t="s">
        <v>1460</v>
      </c>
      <c r="C1855">
        <v>519.06709999999998</v>
      </c>
      <c r="D1855" s="4">
        <v>43878.857465277775</v>
      </c>
    </row>
    <row r="1856" spans="1:4" x14ac:dyDescent="0.25">
      <c r="A1856" s="1" t="s">
        <v>2869</v>
      </c>
      <c r="B1856" s="1" t="s">
        <v>1478</v>
      </c>
      <c r="C1856">
        <v>7.8163</v>
      </c>
      <c r="D1856" s="4">
        <v>43878.838888888888</v>
      </c>
    </row>
    <row r="1857" spans="1:4" x14ac:dyDescent="0.25">
      <c r="A1857" s="1" t="s">
        <v>12573</v>
      </c>
      <c r="B1857" s="1" t="s">
        <v>1504</v>
      </c>
      <c r="C1857">
        <v>19.396799999999999</v>
      </c>
      <c r="D1857" s="4">
        <v>43878.844467592593</v>
      </c>
    </row>
    <row r="1858" spans="1:4" x14ac:dyDescent="0.25">
      <c r="A1858" s="1" t="s">
        <v>64285</v>
      </c>
      <c r="B1858" s="1" t="s">
        <v>17586</v>
      </c>
      <c r="C1858">
        <v>52.872399999999999</v>
      </c>
      <c r="D1858" s="4">
        <v>43878.859340277777</v>
      </c>
    </row>
    <row r="1859" spans="1:4" x14ac:dyDescent="0.25">
      <c r="A1859" s="1" t="s">
        <v>64286</v>
      </c>
      <c r="B1859" s="1" t="s">
        <v>63842</v>
      </c>
      <c r="C1859">
        <v>197.9161</v>
      </c>
      <c r="D1859" s="4">
        <v>43878.859722222223</v>
      </c>
    </row>
    <row r="1860" spans="1:4" x14ac:dyDescent="0.25">
      <c r="A1860" s="1" t="s">
        <v>64287</v>
      </c>
      <c r="B1860" s="1" t="s">
        <v>17767</v>
      </c>
      <c r="C1860">
        <v>176.59030000000001</v>
      </c>
      <c r="D1860" s="4">
        <v>43878.859606481485</v>
      </c>
    </row>
    <row r="1861" spans="1:4" x14ac:dyDescent="0.25">
      <c r="A1861" s="1" t="s">
        <v>41147</v>
      </c>
      <c r="B1861" s="1" t="s">
        <v>7755</v>
      </c>
      <c r="C1861">
        <v>78.263800000000003</v>
      </c>
      <c r="D1861" s="4">
        <v>43878.852106481485</v>
      </c>
    </row>
    <row r="1862" spans="1:4" x14ac:dyDescent="0.25">
      <c r="A1862" s="1" t="s">
        <v>47966</v>
      </c>
      <c r="B1862" s="1" t="s">
        <v>1454</v>
      </c>
      <c r="C1862">
        <v>188.34790000000001</v>
      </c>
      <c r="D1862" s="4">
        <v>43878.854027777779</v>
      </c>
    </row>
    <row r="1863" spans="1:4" x14ac:dyDescent="0.25">
      <c r="A1863" s="1" t="s">
        <v>47967</v>
      </c>
      <c r="B1863" s="1" t="s">
        <v>17606</v>
      </c>
      <c r="C1863">
        <v>58.892299999999999</v>
      </c>
      <c r="D1863" s="4">
        <v>43878.854780092595</v>
      </c>
    </row>
    <row r="1864" spans="1:4" x14ac:dyDescent="0.25">
      <c r="A1864" s="1" t="s">
        <v>64288</v>
      </c>
      <c r="B1864" s="1" t="s">
        <v>17713</v>
      </c>
      <c r="C1864">
        <v>19.105399999999999</v>
      </c>
      <c r="D1864" s="4">
        <v>43878.859861111108</v>
      </c>
    </row>
    <row r="1865" spans="1:4" x14ac:dyDescent="0.25">
      <c r="A1865" s="1" t="s">
        <v>41148</v>
      </c>
      <c r="B1865" s="1" t="s">
        <v>122</v>
      </c>
      <c r="C1865">
        <v>204.62979999999999</v>
      </c>
      <c r="D1865" s="4">
        <v>43878.852037037039</v>
      </c>
    </row>
    <row r="1866" spans="1:4" x14ac:dyDescent="0.25">
      <c r="A1866" s="1" t="s">
        <v>20753</v>
      </c>
      <c r="B1866" s="1" t="s">
        <v>7741</v>
      </c>
      <c r="C1866">
        <v>44.462899999999998</v>
      </c>
      <c r="D1866" s="4">
        <v>43878.849409722221</v>
      </c>
    </row>
    <row r="1867" spans="1:4" x14ac:dyDescent="0.25">
      <c r="A1867" s="1" t="s">
        <v>54773</v>
      </c>
      <c r="B1867" s="1" t="s">
        <v>17614</v>
      </c>
      <c r="C1867">
        <v>184.38669999999999</v>
      </c>
      <c r="D1867" s="4">
        <v>43878.856898148151</v>
      </c>
    </row>
    <row r="1868" spans="1:4" x14ac:dyDescent="0.25">
      <c r="A1868" s="1" t="s">
        <v>54774</v>
      </c>
      <c r="B1868" s="1" t="s">
        <v>7741</v>
      </c>
      <c r="C1868">
        <v>37.1036</v>
      </c>
      <c r="D1868" s="4">
        <v>43878.855694444443</v>
      </c>
    </row>
    <row r="1869" spans="1:4" x14ac:dyDescent="0.25">
      <c r="A1869" s="1" t="s">
        <v>47968</v>
      </c>
      <c r="B1869" s="1" t="s">
        <v>1423</v>
      </c>
      <c r="C1869">
        <v>46.262</v>
      </c>
      <c r="D1869" s="4">
        <v>43878.854872685188</v>
      </c>
    </row>
    <row r="1870" spans="1:4" x14ac:dyDescent="0.25">
      <c r="A1870" s="1" t="s">
        <v>20754</v>
      </c>
      <c r="B1870" s="1" t="s">
        <v>17765</v>
      </c>
      <c r="C1870">
        <v>185.07859999999999</v>
      </c>
      <c r="D1870" s="4">
        <v>43878.84988425926</v>
      </c>
    </row>
    <row r="1871" spans="1:4" x14ac:dyDescent="0.25">
      <c r="A1871" s="1" t="s">
        <v>12574</v>
      </c>
      <c r="B1871" s="1" t="s">
        <v>1434</v>
      </c>
      <c r="C1871">
        <v>11.6134</v>
      </c>
      <c r="D1871" s="4">
        <v>43878.844444444447</v>
      </c>
    </row>
    <row r="1872" spans="1:4" x14ac:dyDescent="0.25">
      <c r="A1872" s="1" t="s">
        <v>20755</v>
      </c>
      <c r="B1872" s="1" t="s">
        <v>17866</v>
      </c>
      <c r="C1872">
        <v>40.069299999999998</v>
      </c>
      <c r="D1872" s="4">
        <v>43878.84884259259</v>
      </c>
    </row>
    <row r="1873" spans="1:4" x14ac:dyDescent="0.25">
      <c r="A1873" s="1" t="s">
        <v>54775</v>
      </c>
      <c r="B1873" s="1" t="s">
        <v>17706</v>
      </c>
      <c r="C1873">
        <v>9.4631000000000007</v>
      </c>
      <c r="D1873" s="4">
        <v>43878.857060185182</v>
      </c>
    </row>
    <row r="1874" spans="1:4" x14ac:dyDescent="0.25">
      <c r="A1874" s="1" t="s">
        <v>41149</v>
      </c>
      <c r="B1874" s="1" t="s">
        <v>17694</v>
      </c>
      <c r="C1874">
        <v>167.12479999999999</v>
      </c>
      <c r="D1874" s="4">
        <v>43878.852175925924</v>
      </c>
    </row>
    <row r="1875" spans="1:4" x14ac:dyDescent="0.25">
      <c r="A1875" s="1" t="s">
        <v>12575</v>
      </c>
      <c r="B1875" s="1" t="s">
        <v>7718</v>
      </c>
      <c r="C1875">
        <v>29.583100000000002</v>
      </c>
      <c r="D1875" s="4">
        <v>43878.844375000001</v>
      </c>
    </row>
    <row r="1876" spans="1:4" x14ac:dyDescent="0.25">
      <c r="A1876" s="1" t="s">
        <v>20756</v>
      </c>
      <c r="B1876" s="1" t="s">
        <v>1478</v>
      </c>
      <c r="C1876">
        <v>144.697</v>
      </c>
      <c r="D1876" s="4">
        <v>43878.847615740742</v>
      </c>
    </row>
    <row r="1877" spans="1:4" x14ac:dyDescent="0.25">
      <c r="A1877" s="1" t="s">
        <v>12576</v>
      </c>
      <c r="B1877" s="1" t="s">
        <v>1538</v>
      </c>
      <c r="C1877">
        <v>34.208300000000001</v>
      </c>
      <c r="D1877" s="4">
        <v>43878.845613425925</v>
      </c>
    </row>
    <row r="1878" spans="1:4" x14ac:dyDescent="0.25">
      <c r="A1878" s="1" t="s">
        <v>54776</v>
      </c>
      <c r="B1878" s="1" t="s">
        <v>1448</v>
      </c>
      <c r="C1878">
        <v>204.30539999999999</v>
      </c>
      <c r="D1878" s="4">
        <v>43878.855509259258</v>
      </c>
    </row>
    <row r="1879" spans="1:4" x14ac:dyDescent="0.25">
      <c r="A1879" s="1" t="s">
        <v>20757</v>
      </c>
      <c r="B1879" s="1" t="s">
        <v>17697</v>
      </c>
      <c r="C1879">
        <v>75.516800000000003</v>
      </c>
      <c r="D1879" s="4">
        <v>43878.850381944445</v>
      </c>
    </row>
    <row r="1880" spans="1:4" x14ac:dyDescent="0.25">
      <c r="A1880" s="1" t="s">
        <v>54777</v>
      </c>
      <c r="B1880" s="1" t="s">
        <v>17728</v>
      </c>
      <c r="C1880">
        <v>32.628500000000003</v>
      </c>
      <c r="D1880" s="4">
        <v>43878.85633101852</v>
      </c>
    </row>
    <row r="1881" spans="1:4" x14ac:dyDescent="0.25">
      <c r="A1881" s="1" t="s">
        <v>64289</v>
      </c>
      <c r="B1881" s="1" t="s">
        <v>64183</v>
      </c>
      <c r="C1881">
        <v>198.2132</v>
      </c>
      <c r="D1881" s="4">
        <v>43878.857743055552</v>
      </c>
    </row>
    <row r="1882" spans="1:4" x14ac:dyDescent="0.25">
      <c r="A1882" s="1" t="s">
        <v>20758</v>
      </c>
      <c r="B1882" s="1" t="s">
        <v>130</v>
      </c>
      <c r="C1882">
        <v>36.532299999999999</v>
      </c>
      <c r="D1882" s="4">
        <v>43878.849456018521</v>
      </c>
    </row>
    <row r="1883" spans="1:4" x14ac:dyDescent="0.25">
      <c r="A1883" s="1" t="s">
        <v>20759</v>
      </c>
      <c r="B1883" s="1" t="s">
        <v>7718</v>
      </c>
      <c r="C1883">
        <v>58.956899999999997</v>
      </c>
      <c r="D1883" s="4">
        <v>43878.850162037037</v>
      </c>
    </row>
    <row r="1884" spans="1:4" x14ac:dyDescent="0.25">
      <c r="A1884" s="1" t="s">
        <v>64290</v>
      </c>
      <c r="B1884" s="1" t="s">
        <v>63829</v>
      </c>
      <c r="C1884">
        <v>154.28899999999999</v>
      </c>
      <c r="D1884" s="4">
        <v>43878.859131944446</v>
      </c>
    </row>
    <row r="1885" spans="1:4" x14ac:dyDescent="0.25">
      <c r="A1885" s="1" t="s">
        <v>20760</v>
      </c>
      <c r="B1885" s="1" t="s">
        <v>18387</v>
      </c>
      <c r="C1885">
        <v>59.625599999999999</v>
      </c>
      <c r="D1885" s="4">
        <v>43878.85</v>
      </c>
    </row>
    <row r="1886" spans="1:4" x14ac:dyDescent="0.25">
      <c r="A1886" s="1" t="s">
        <v>54778</v>
      </c>
      <c r="B1886" s="1" t="s">
        <v>7753</v>
      </c>
      <c r="C1886">
        <v>151.77189999999999</v>
      </c>
      <c r="D1886" s="4">
        <v>43878.856759259259</v>
      </c>
    </row>
    <row r="1887" spans="1:4" x14ac:dyDescent="0.25">
      <c r="A1887" s="1" t="s">
        <v>41150</v>
      </c>
      <c r="B1887" s="1" t="s">
        <v>7930</v>
      </c>
      <c r="C1887">
        <v>19.577300000000001</v>
      </c>
      <c r="D1887" s="4">
        <v>43878.85229166667</v>
      </c>
    </row>
    <row r="1888" spans="1:4" x14ac:dyDescent="0.25">
      <c r="A1888" s="1" t="s">
        <v>64291</v>
      </c>
      <c r="B1888" s="1" t="s">
        <v>63849</v>
      </c>
      <c r="C1888">
        <v>37.497399999999999</v>
      </c>
      <c r="D1888" s="4">
        <v>43878.859247685185</v>
      </c>
    </row>
    <row r="1889" spans="1:4" x14ac:dyDescent="0.25">
      <c r="A1889" s="1" t="s">
        <v>64292</v>
      </c>
      <c r="B1889" s="1" t="s">
        <v>18387</v>
      </c>
      <c r="C1889">
        <v>59.564599999999999</v>
      </c>
      <c r="D1889" s="4">
        <v>43878.857199074075</v>
      </c>
    </row>
    <row r="1890" spans="1:4" x14ac:dyDescent="0.25">
      <c r="A1890" s="1" t="s">
        <v>20761</v>
      </c>
      <c r="B1890" s="1" t="s">
        <v>17628</v>
      </c>
      <c r="C1890">
        <v>205.3032</v>
      </c>
      <c r="D1890" s="4">
        <v>43878.849479166667</v>
      </c>
    </row>
    <row r="1891" spans="1:4" x14ac:dyDescent="0.25">
      <c r="A1891" s="1" t="s">
        <v>20762</v>
      </c>
      <c r="B1891" s="1" t="s">
        <v>17622</v>
      </c>
      <c r="C1891">
        <v>46.859299999999998</v>
      </c>
      <c r="D1891" s="4">
        <v>43878.850405092591</v>
      </c>
    </row>
    <row r="1892" spans="1:4" x14ac:dyDescent="0.25">
      <c r="A1892" s="1" t="s">
        <v>64293</v>
      </c>
      <c r="B1892" s="1" t="s">
        <v>18387</v>
      </c>
      <c r="C1892">
        <v>50.9739</v>
      </c>
      <c r="D1892" s="4">
        <v>43878.86105324074</v>
      </c>
    </row>
    <row r="1893" spans="1:4" x14ac:dyDescent="0.25">
      <c r="A1893" s="1" t="s">
        <v>1461</v>
      </c>
      <c r="B1893" s="1" t="s">
        <v>1462</v>
      </c>
      <c r="C1893">
        <v>13.250999999999999</v>
      </c>
      <c r="D1893" s="4">
        <v>43878.838206018518</v>
      </c>
    </row>
    <row r="1894" spans="1:4" x14ac:dyDescent="0.25">
      <c r="A1894" s="1" t="s">
        <v>20763</v>
      </c>
      <c r="B1894" s="1" t="s">
        <v>17577</v>
      </c>
      <c r="C1894">
        <v>72.039500000000004</v>
      </c>
      <c r="D1894" s="4">
        <v>43878.8515162037</v>
      </c>
    </row>
    <row r="1895" spans="1:4" x14ac:dyDescent="0.25">
      <c r="A1895" s="1" t="s">
        <v>47969</v>
      </c>
      <c r="B1895" s="1" t="s">
        <v>18283</v>
      </c>
      <c r="C1895">
        <v>40.955199999999998</v>
      </c>
      <c r="D1895" s="4">
        <v>43878.854872685188</v>
      </c>
    </row>
    <row r="1896" spans="1:4" x14ac:dyDescent="0.25">
      <c r="A1896" s="1" t="s">
        <v>20764</v>
      </c>
      <c r="B1896" s="1" t="s">
        <v>7675</v>
      </c>
      <c r="C1896">
        <v>27.874300000000002</v>
      </c>
      <c r="D1896" s="4">
        <v>43878.851273148146</v>
      </c>
    </row>
    <row r="1897" spans="1:4" x14ac:dyDescent="0.25">
      <c r="A1897" s="1" t="s">
        <v>47970</v>
      </c>
      <c r="B1897" s="1" t="s">
        <v>7656</v>
      </c>
      <c r="C1897">
        <v>41.3872</v>
      </c>
      <c r="D1897" s="4">
        <v>43878.854872685188</v>
      </c>
    </row>
    <row r="1898" spans="1:4" x14ac:dyDescent="0.25">
      <c r="A1898" s="1" t="s">
        <v>2870</v>
      </c>
      <c r="B1898" s="1" t="s">
        <v>1538</v>
      </c>
      <c r="C1898">
        <v>4.9442000000000004</v>
      </c>
      <c r="D1898" s="4">
        <v>43878.839189814818</v>
      </c>
    </row>
    <row r="1899" spans="1:4" x14ac:dyDescent="0.25">
      <c r="A1899" s="1" t="s">
        <v>64294</v>
      </c>
      <c r="B1899" s="1" t="s">
        <v>7680</v>
      </c>
      <c r="C1899">
        <v>31.715599999999998</v>
      </c>
      <c r="D1899" s="4">
        <v>43878.857349537036</v>
      </c>
    </row>
    <row r="1900" spans="1:4" x14ac:dyDescent="0.25">
      <c r="A1900" s="1" t="s">
        <v>12577</v>
      </c>
      <c r="B1900" s="1" t="s">
        <v>7642</v>
      </c>
      <c r="C1900">
        <v>35.287700000000001</v>
      </c>
      <c r="D1900" s="4">
        <v>43878.845949074072</v>
      </c>
    </row>
    <row r="1901" spans="1:4" x14ac:dyDescent="0.25">
      <c r="A1901" s="1" t="s">
        <v>86542</v>
      </c>
      <c r="B1901" s="1" t="s">
        <v>17665</v>
      </c>
      <c r="C1901">
        <v>26.855499999999999</v>
      </c>
      <c r="D1901" s="4">
        <v>43878.861620370371</v>
      </c>
    </row>
    <row r="1902" spans="1:4" x14ac:dyDescent="0.25">
      <c r="A1902" s="1" t="s">
        <v>925</v>
      </c>
      <c r="B1902" s="1" t="s">
        <v>122</v>
      </c>
      <c r="C1902">
        <v>4.4612999999999996</v>
      </c>
      <c r="D1902" s="4">
        <v>43878.836909722224</v>
      </c>
    </row>
    <row r="1903" spans="1:4" x14ac:dyDescent="0.25">
      <c r="A1903" s="1" t="s">
        <v>54779</v>
      </c>
      <c r="B1903" s="1" t="s">
        <v>17589</v>
      </c>
      <c r="C1903">
        <v>46.709499999999998</v>
      </c>
      <c r="D1903" s="4">
        <v>43878.855509259258</v>
      </c>
    </row>
    <row r="1904" spans="1:4" x14ac:dyDescent="0.25">
      <c r="A1904" s="1" t="s">
        <v>6082</v>
      </c>
      <c r="B1904" s="1" t="s">
        <v>1454</v>
      </c>
      <c r="C1904">
        <v>13.022</v>
      </c>
      <c r="D1904" s="4">
        <v>43878.842083333337</v>
      </c>
    </row>
    <row r="1905" spans="1:4" x14ac:dyDescent="0.25">
      <c r="A1905" s="1" t="s">
        <v>47971</v>
      </c>
      <c r="B1905" s="1" t="s">
        <v>17680</v>
      </c>
      <c r="C1905">
        <v>10.374499999999999</v>
      </c>
      <c r="D1905" s="4">
        <v>43878.853761574072</v>
      </c>
    </row>
    <row r="1906" spans="1:4" x14ac:dyDescent="0.25">
      <c r="A1906" s="1" t="s">
        <v>47972</v>
      </c>
      <c r="B1906" s="1" t="s">
        <v>1450</v>
      </c>
      <c r="C1906">
        <v>57.445099999999996</v>
      </c>
      <c r="D1906" s="4">
        <v>43878.854988425926</v>
      </c>
    </row>
    <row r="1907" spans="1:4" x14ac:dyDescent="0.25">
      <c r="A1907" s="1" t="s">
        <v>20765</v>
      </c>
      <c r="B1907" s="1" t="s">
        <v>17631</v>
      </c>
      <c r="C1907">
        <v>147.87180000000001</v>
      </c>
      <c r="D1907" s="4">
        <v>43878.847592592596</v>
      </c>
    </row>
    <row r="1908" spans="1:4" x14ac:dyDescent="0.25">
      <c r="A1908" s="1" t="s">
        <v>41151</v>
      </c>
      <c r="B1908" s="1" t="s">
        <v>7665</v>
      </c>
      <c r="C1908">
        <v>30.164200000000001</v>
      </c>
      <c r="D1908" s="4">
        <v>43878.852337962962</v>
      </c>
    </row>
    <row r="1909" spans="1:4" x14ac:dyDescent="0.25">
      <c r="A1909" s="1" t="s">
        <v>64295</v>
      </c>
      <c r="B1909" s="1" t="s">
        <v>63871</v>
      </c>
      <c r="C1909">
        <v>163.98050000000001</v>
      </c>
      <c r="D1909" s="4">
        <v>43878.858842592592</v>
      </c>
    </row>
    <row r="1910" spans="1:4" x14ac:dyDescent="0.25">
      <c r="A1910" s="1" t="s">
        <v>20766</v>
      </c>
      <c r="B1910" s="1" t="s">
        <v>7764</v>
      </c>
      <c r="C1910">
        <v>24.456399999999999</v>
      </c>
      <c r="D1910" s="4">
        <v>43878.8515625</v>
      </c>
    </row>
    <row r="1911" spans="1:4" x14ac:dyDescent="0.25">
      <c r="A1911" s="1" t="s">
        <v>20767</v>
      </c>
      <c r="B1911" s="1" t="s">
        <v>7652</v>
      </c>
      <c r="C1911">
        <v>46.299399999999999</v>
      </c>
      <c r="D1911" s="4">
        <v>43878.851747685185</v>
      </c>
    </row>
    <row r="1912" spans="1:4" x14ac:dyDescent="0.25">
      <c r="A1912" s="1" t="s">
        <v>20768</v>
      </c>
      <c r="B1912" s="1" t="s">
        <v>7675</v>
      </c>
      <c r="C1912">
        <v>197.23330000000001</v>
      </c>
      <c r="D1912" s="4">
        <v>43878.848414351851</v>
      </c>
    </row>
    <row r="1913" spans="1:4" x14ac:dyDescent="0.25">
      <c r="A1913" s="1" t="s">
        <v>7704</v>
      </c>
      <c r="B1913" s="1" t="s">
        <v>7656</v>
      </c>
      <c r="C1913">
        <v>32.314300000000003</v>
      </c>
      <c r="D1913" s="4">
        <v>43878.843148148146</v>
      </c>
    </row>
    <row r="1914" spans="1:4" x14ac:dyDescent="0.25">
      <c r="A1914" s="1" t="s">
        <v>64296</v>
      </c>
      <c r="B1914" s="1" t="s">
        <v>17798</v>
      </c>
      <c r="C1914">
        <v>317.12349999999998</v>
      </c>
      <c r="D1914" s="4">
        <v>43878.85765046296</v>
      </c>
    </row>
    <row r="1915" spans="1:4" x14ac:dyDescent="0.25">
      <c r="A1915" s="1" t="s">
        <v>17645</v>
      </c>
      <c r="B1915" s="1" t="s">
        <v>1441</v>
      </c>
      <c r="C1915">
        <v>157.19820000000001</v>
      </c>
      <c r="D1915" s="4">
        <v>43878.84648148148</v>
      </c>
    </row>
    <row r="1916" spans="1:4" x14ac:dyDescent="0.25">
      <c r="A1916" s="1" t="s">
        <v>64297</v>
      </c>
      <c r="B1916" s="1" t="s">
        <v>17626</v>
      </c>
      <c r="C1916">
        <v>217.69040000000001</v>
      </c>
      <c r="D1916" s="4">
        <v>43878.86005787037</v>
      </c>
    </row>
    <row r="1917" spans="1:4" x14ac:dyDescent="0.25">
      <c r="A1917" s="1" t="s">
        <v>47973</v>
      </c>
      <c r="B1917" s="1" t="s">
        <v>17606</v>
      </c>
      <c r="C1917">
        <v>171.834</v>
      </c>
      <c r="D1917" s="4">
        <v>43878.854594907411</v>
      </c>
    </row>
    <row r="1918" spans="1:4" x14ac:dyDescent="0.25">
      <c r="A1918" s="1" t="s">
        <v>10213</v>
      </c>
      <c r="B1918" s="1" t="s">
        <v>1423</v>
      </c>
      <c r="C1918">
        <v>29.122</v>
      </c>
      <c r="D1918" s="4">
        <v>43878.843946759262</v>
      </c>
    </row>
    <row r="1919" spans="1:4" x14ac:dyDescent="0.25">
      <c r="A1919" s="1" t="s">
        <v>20769</v>
      </c>
      <c r="B1919" s="1" t="s">
        <v>7746</v>
      </c>
      <c r="C1919">
        <v>68.354600000000005</v>
      </c>
      <c r="D1919" s="4">
        <v>43878.847800925927</v>
      </c>
    </row>
    <row r="1920" spans="1:4" x14ac:dyDescent="0.25">
      <c r="A1920" s="1" t="s">
        <v>926</v>
      </c>
      <c r="B1920" s="1" t="s">
        <v>122</v>
      </c>
      <c r="C1920">
        <v>12.2667</v>
      </c>
      <c r="D1920" s="4">
        <v>43878.836354166669</v>
      </c>
    </row>
    <row r="1921" spans="1:4" x14ac:dyDescent="0.25">
      <c r="A1921" s="1" t="s">
        <v>54780</v>
      </c>
      <c r="B1921" s="1" t="s">
        <v>17694</v>
      </c>
      <c r="C1921">
        <v>45.770899999999997</v>
      </c>
      <c r="D1921" s="4">
        <v>43878.855370370373</v>
      </c>
    </row>
    <row r="1922" spans="1:4" x14ac:dyDescent="0.25">
      <c r="A1922" s="1" t="s">
        <v>47974</v>
      </c>
      <c r="B1922" s="1" t="s">
        <v>7685</v>
      </c>
      <c r="C1922">
        <v>19.866700000000002</v>
      </c>
      <c r="D1922" s="4">
        <v>43878.854641203703</v>
      </c>
    </row>
    <row r="1923" spans="1:4" x14ac:dyDescent="0.25">
      <c r="A1923" s="1" t="s">
        <v>64298</v>
      </c>
      <c r="B1923" s="1" t="s">
        <v>64227</v>
      </c>
      <c r="C1923">
        <v>40.648699999999998</v>
      </c>
      <c r="D1923" s="4">
        <v>43878.859548611108</v>
      </c>
    </row>
    <row r="1924" spans="1:4" x14ac:dyDescent="0.25">
      <c r="A1924" s="1" t="s">
        <v>20770</v>
      </c>
      <c r="B1924" s="1" t="s">
        <v>11</v>
      </c>
      <c r="C1924">
        <v>7.0693000000000001</v>
      </c>
      <c r="D1924" s="4">
        <v>43878.847349537034</v>
      </c>
    </row>
    <row r="1925" spans="1:4" x14ac:dyDescent="0.25">
      <c r="A1925" s="1" t="s">
        <v>20771</v>
      </c>
      <c r="B1925" s="1" t="s">
        <v>1466</v>
      </c>
      <c r="C1925">
        <v>160.29069999999999</v>
      </c>
      <c r="D1925" s="4">
        <v>43878.847546296296</v>
      </c>
    </row>
    <row r="1926" spans="1:4" x14ac:dyDescent="0.25">
      <c r="A1926" s="1" t="s">
        <v>64299</v>
      </c>
      <c r="B1926" s="1" t="s">
        <v>7697</v>
      </c>
      <c r="C1926">
        <v>515.83079999999995</v>
      </c>
      <c r="D1926" s="4">
        <v>43878.857465277775</v>
      </c>
    </row>
    <row r="1927" spans="1:4" x14ac:dyDescent="0.25">
      <c r="A1927" s="1" t="s">
        <v>54781</v>
      </c>
      <c r="B1927" s="1" t="s">
        <v>7764</v>
      </c>
      <c r="C1927">
        <v>81.075400000000002</v>
      </c>
      <c r="D1927" s="4">
        <v>43878.857083333336</v>
      </c>
    </row>
    <row r="1928" spans="1:4" x14ac:dyDescent="0.25">
      <c r="A1928" s="1" t="s">
        <v>64300</v>
      </c>
      <c r="B1928" s="1" t="s">
        <v>7642</v>
      </c>
      <c r="C1928">
        <v>199.6533</v>
      </c>
      <c r="D1928" s="4">
        <v>43878.857222222221</v>
      </c>
    </row>
    <row r="1929" spans="1:4" x14ac:dyDescent="0.25">
      <c r="A1929" s="1" t="s">
        <v>119</v>
      </c>
      <c r="B1929" s="1" t="s">
        <v>11</v>
      </c>
      <c r="C1929">
        <v>9.7538999999999998</v>
      </c>
      <c r="D1929" s="4">
        <v>43878.833587962959</v>
      </c>
    </row>
    <row r="1930" spans="1:4" x14ac:dyDescent="0.25">
      <c r="A1930" s="1" t="s">
        <v>41152</v>
      </c>
      <c r="B1930" s="1" t="s">
        <v>17759</v>
      </c>
      <c r="C1930">
        <v>23.618099999999998</v>
      </c>
      <c r="D1930" s="4">
        <v>43878.852743055555</v>
      </c>
    </row>
    <row r="1931" spans="1:4" x14ac:dyDescent="0.25">
      <c r="A1931" s="1" t="s">
        <v>20772</v>
      </c>
      <c r="B1931" s="1" t="s">
        <v>17866</v>
      </c>
      <c r="C1931">
        <v>36.757599999999996</v>
      </c>
      <c r="D1931" s="4">
        <v>43878.848344907405</v>
      </c>
    </row>
    <row r="1932" spans="1:4" x14ac:dyDescent="0.25">
      <c r="A1932" s="1" t="s">
        <v>20773</v>
      </c>
      <c r="B1932" s="1" t="s">
        <v>7784</v>
      </c>
      <c r="C1932">
        <v>15.763999999999999</v>
      </c>
      <c r="D1932" s="4">
        <v>43878.851585648146</v>
      </c>
    </row>
    <row r="1933" spans="1:4" x14ac:dyDescent="0.25">
      <c r="A1933" s="1" t="s">
        <v>47975</v>
      </c>
      <c r="B1933" s="1" t="s">
        <v>17577</v>
      </c>
      <c r="C1933">
        <v>77.613100000000003</v>
      </c>
      <c r="D1933" s="4">
        <v>43878.85355324074</v>
      </c>
    </row>
    <row r="1934" spans="1:4" x14ac:dyDescent="0.25">
      <c r="A1934" s="1" t="s">
        <v>54782</v>
      </c>
      <c r="B1934" s="1" t="s">
        <v>17583</v>
      </c>
      <c r="C1934">
        <v>183.25569999999999</v>
      </c>
      <c r="D1934" s="4">
        <v>43878.855509259258</v>
      </c>
    </row>
    <row r="1935" spans="1:4" x14ac:dyDescent="0.25">
      <c r="A1935" s="1" t="s">
        <v>2871</v>
      </c>
      <c r="B1935" s="1" t="s">
        <v>1462</v>
      </c>
      <c r="C1935">
        <v>13.0908</v>
      </c>
      <c r="D1935" s="4">
        <v>43878.839050925926</v>
      </c>
    </row>
    <row r="1936" spans="1:4" x14ac:dyDescent="0.25">
      <c r="A1936" s="1" t="s">
        <v>20774</v>
      </c>
      <c r="B1936" s="1" t="s">
        <v>17622</v>
      </c>
      <c r="C1936">
        <v>38.566400000000002</v>
      </c>
      <c r="D1936" s="4">
        <v>43878.851342592592</v>
      </c>
    </row>
    <row r="1937" spans="1:4" x14ac:dyDescent="0.25">
      <c r="A1937" s="1" t="s">
        <v>64301</v>
      </c>
      <c r="B1937" s="1" t="s">
        <v>7648</v>
      </c>
      <c r="C1937">
        <v>190.17150000000001</v>
      </c>
      <c r="D1937" s="4">
        <v>43878.86074074074</v>
      </c>
    </row>
    <row r="1938" spans="1:4" x14ac:dyDescent="0.25">
      <c r="A1938" s="1" t="s">
        <v>41153</v>
      </c>
      <c r="B1938" s="1" t="s">
        <v>7741</v>
      </c>
      <c r="C1938">
        <v>158.7295</v>
      </c>
      <c r="D1938" s="4">
        <v>43878.853310185186</v>
      </c>
    </row>
    <row r="1939" spans="1:4" x14ac:dyDescent="0.25">
      <c r="A1939" s="1" t="s">
        <v>64302</v>
      </c>
      <c r="B1939" s="1" t="s">
        <v>64180</v>
      </c>
      <c r="C1939">
        <v>6.2934999999999999</v>
      </c>
      <c r="D1939" s="4">
        <v>43878.859502314815</v>
      </c>
    </row>
    <row r="1940" spans="1:4" x14ac:dyDescent="0.25">
      <c r="A1940" s="1" t="s">
        <v>17646</v>
      </c>
      <c r="B1940" s="1" t="s">
        <v>17647</v>
      </c>
      <c r="C1940">
        <v>54.104199999999999</v>
      </c>
      <c r="D1940" s="4">
        <v>43878.846712962964</v>
      </c>
    </row>
    <row r="1941" spans="1:4" x14ac:dyDescent="0.25">
      <c r="A1941" s="1" t="s">
        <v>64303</v>
      </c>
      <c r="B1941" s="1" t="s">
        <v>17614</v>
      </c>
      <c r="C1941">
        <v>66.150300000000001</v>
      </c>
      <c r="D1941" s="4">
        <v>43878.857199074075</v>
      </c>
    </row>
    <row r="1942" spans="1:4" x14ac:dyDescent="0.25">
      <c r="A1942" s="1" t="s">
        <v>20775</v>
      </c>
      <c r="B1942" s="1" t="s">
        <v>1466</v>
      </c>
      <c r="C1942">
        <v>36.542099999999998</v>
      </c>
      <c r="D1942" s="4">
        <v>43878.847349537034</v>
      </c>
    </row>
    <row r="1943" spans="1:4" x14ac:dyDescent="0.25">
      <c r="A1943" s="1" t="s">
        <v>41154</v>
      </c>
      <c r="B1943" s="1" t="s">
        <v>1448</v>
      </c>
      <c r="C1943">
        <v>58.7438</v>
      </c>
      <c r="D1943" s="4">
        <v>43878.852488425924</v>
      </c>
    </row>
    <row r="1944" spans="1:4" x14ac:dyDescent="0.25">
      <c r="A1944" s="1" t="s">
        <v>17648</v>
      </c>
      <c r="B1944" s="1" t="s">
        <v>1448</v>
      </c>
      <c r="C1944">
        <v>33.077599999999997</v>
      </c>
      <c r="D1944" s="4">
        <v>43878.84684027778</v>
      </c>
    </row>
    <row r="1945" spans="1:4" x14ac:dyDescent="0.25">
      <c r="A1945" s="1" t="s">
        <v>625</v>
      </c>
      <c r="B1945" s="1" t="s">
        <v>124</v>
      </c>
      <c r="C1945">
        <v>11.3399</v>
      </c>
      <c r="D1945" s="4">
        <v>43878.83494212963</v>
      </c>
    </row>
    <row r="1946" spans="1:4" x14ac:dyDescent="0.25">
      <c r="A1946" s="1" t="s">
        <v>12578</v>
      </c>
      <c r="B1946" s="1" t="s">
        <v>7665</v>
      </c>
      <c r="C1946">
        <v>25.304099999999998</v>
      </c>
      <c r="D1946" s="4">
        <v>43878.845405092594</v>
      </c>
    </row>
    <row r="1947" spans="1:4" x14ac:dyDescent="0.25">
      <c r="A1947" s="1" t="s">
        <v>47976</v>
      </c>
      <c r="B1947" s="1" t="s">
        <v>7816</v>
      </c>
      <c r="C1947">
        <v>193.00700000000001</v>
      </c>
      <c r="D1947" s="4">
        <v>43878.854618055557</v>
      </c>
    </row>
    <row r="1948" spans="1:4" x14ac:dyDescent="0.25">
      <c r="A1948" s="1" t="s">
        <v>12579</v>
      </c>
      <c r="B1948" s="1" t="s">
        <v>1445</v>
      </c>
      <c r="C1948">
        <v>40.825800000000001</v>
      </c>
      <c r="D1948" s="4">
        <v>43878.846041666664</v>
      </c>
    </row>
    <row r="1949" spans="1:4" x14ac:dyDescent="0.25">
      <c r="A1949" s="1" t="s">
        <v>47977</v>
      </c>
      <c r="B1949" s="1" t="s">
        <v>17673</v>
      </c>
      <c r="C1949">
        <v>161.78030000000001</v>
      </c>
      <c r="D1949" s="4">
        <v>43878.854467592595</v>
      </c>
    </row>
    <row r="1950" spans="1:4" x14ac:dyDescent="0.25">
      <c r="A1950" s="1" t="s">
        <v>54783</v>
      </c>
      <c r="B1950" s="1" t="s">
        <v>1454</v>
      </c>
      <c r="C1950">
        <v>183.9863</v>
      </c>
      <c r="D1950" s="4">
        <v>43878.856192129628</v>
      </c>
    </row>
    <row r="1951" spans="1:4" x14ac:dyDescent="0.25">
      <c r="A1951" s="1" t="s">
        <v>54784</v>
      </c>
      <c r="B1951" s="1" t="s">
        <v>17586</v>
      </c>
      <c r="C1951">
        <v>5.7957000000000001</v>
      </c>
      <c r="D1951" s="4">
        <v>43878.855393518519</v>
      </c>
    </row>
    <row r="1952" spans="1:4" x14ac:dyDescent="0.25">
      <c r="A1952" s="1" t="s">
        <v>64304</v>
      </c>
      <c r="B1952" s="1" t="s">
        <v>7930</v>
      </c>
      <c r="C1952">
        <v>13.107100000000001</v>
      </c>
      <c r="D1952" s="4">
        <v>43878.858842592592</v>
      </c>
    </row>
    <row r="1953" spans="1:4" x14ac:dyDescent="0.25">
      <c r="A1953" s="1" t="s">
        <v>54785</v>
      </c>
      <c r="B1953" s="1" t="s">
        <v>7691</v>
      </c>
      <c r="C1953">
        <v>38.844200000000001</v>
      </c>
      <c r="D1953" s="4">
        <v>43878.856400462966</v>
      </c>
    </row>
    <row r="1954" spans="1:4" x14ac:dyDescent="0.25">
      <c r="A1954" s="1" t="s">
        <v>54786</v>
      </c>
      <c r="B1954" s="1" t="s">
        <v>17606</v>
      </c>
      <c r="C1954">
        <v>22.6463</v>
      </c>
      <c r="D1954" s="4">
        <v>43878.85528935185</v>
      </c>
    </row>
    <row r="1955" spans="1:4" x14ac:dyDescent="0.25">
      <c r="A1955" s="1" t="s">
        <v>41155</v>
      </c>
      <c r="B1955" s="1" t="s">
        <v>1605</v>
      </c>
      <c r="C1955">
        <v>20.245899999999999</v>
      </c>
      <c r="D1955" s="4">
        <v>43878.853310185186</v>
      </c>
    </row>
    <row r="1956" spans="1:4" x14ac:dyDescent="0.25">
      <c r="A1956" s="1" t="s">
        <v>20776</v>
      </c>
      <c r="B1956" s="1" t="s">
        <v>17631</v>
      </c>
      <c r="C1956">
        <v>41.895000000000003</v>
      </c>
      <c r="D1956" s="4">
        <v>43878.851493055554</v>
      </c>
    </row>
    <row r="1957" spans="1:4" x14ac:dyDescent="0.25">
      <c r="A1957" s="1" t="s">
        <v>64305</v>
      </c>
      <c r="B1957" s="1" t="s">
        <v>1538</v>
      </c>
      <c r="C1957">
        <v>189.18350000000001</v>
      </c>
      <c r="D1957" s="4">
        <v>43878.857349537036</v>
      </c>
    </row>
    <row r="1958" spans="1:4" x14ac:dyDescent="0.25">
      <c r="A1958" s="1" t="s">
        <v>20777</v>
      </c>
      <c r="B1958" s="1" t="s">
        <v>17644</v>
      </c>
      <c r="C1958">
        <v>26.335100000000001</v>
      </c>
      <c r="D1958" s="4">
        <v>43878.848796296297</v>
      </c>
    </row>
    <row r="1959" spans="1:4" x14ac:dyDescent="0.25">
      <c r="A1959" s="1" t="s">
        <v>64306</v>
      </c>
      <c r="B1959" s="1" t="s">
        <v>7912</v>
      </c>
      <c r="C1959">
        <v>208.87989999999999</v>
      </c>
      <c r="D1959" s="4">
        <v>43878.858981481484</v>
      </c>
    </row>
    <row r="1960" spans="1:4" x14ac:dyDescent="0.25">
      <c r="A1960" s="1" t="s">
        <v>64307</v>
      </c>
      <c r="B1960" s="1" t="s">
        <v>17614</v>
      </c>
      <c r="C1960">
        <v>209.04750000000001</v>
      </c>
      <c r="D1960" s="4">
        <v>43878.858703703707</v>
      </c>
    </row>
    <row r="1961" spans="1:4" x14ac:dyDescent="0.25">
      <c r="A1961" s="1" t="s">
        <v>47978</v>
      </c>
      <c r="B1961" s="1" t="s">
        <v>17744</v>
      </c>
      <c r="C1961">
        <v>143.6875</v>
      </c>
      <c r="D1961" s="4">
        <v>43878.853715277779</v>
      </c>
    </row>
    <row r="1962" spans="1:4" x14ac:dyDescent="0.25">
      <c r="A1962" s="1" t="s">
        <v>20778</v>
      </c>
      <c r="B1962" s="1" t="s">
        <v>1419</v>
      </c>
      <c r="C1962">
        <v>204.75460000000001</v>
      </c>
      <c r="D1962" s="4">
        <v>43878.849409722221</v>
      </c>
    </row>
    <row r="1963" spans="1:4" x14ac:dyDescent="0.25">
      <c r="A1963" s="1" t="s">
        <v>47979</v>
      </c>
      <c r="B1963" s="1" t="s">
        <v>1454</v>
      </c>
      <c r="C1963">
        <v>90.902199999999993</v>
      </c>
      <c r="D1963" s="4">
        <v>43878.853912037041</v>
      </c>
    </row>
    <row r="1964" spans="1:4" x14ac:dyDescent="0.25">
      <c r="A1964" s="1" t="s">
        <v>12580</v>
      </c>
      <c r="B1964" s="1" t="s">
        <v>7784</v>
      </c>
      <c r="C1964">
        <v>15.2263</v>
      </c>
      <c r="D1964" s="4">
        <v>43878.845138888886</v>
      </c>
    </row>
    <row r="1965" spans="1:4" x14ac:dyDescent="0.25">
      <c r="A1965" s="1" t="s">
        <v>64308</v>
      </c>
      <c r="B1965" s="1" t="s">
        <v>7723</v>
      </c>
      <c r="C1965">
        <v>208.5112</v>
      </c>
      <c r="D1965" s="4">
        <v>43878.859074074076</v>
      </c>
    </row>
    <row r="1966" spans="1:4" x14ac:dyDescent="0.25">
      <c r="A1966" s="1" t="s">
        <v>10214</v>
      </c>
      <c r="B1966" s="1" t="s">
        <v>1450</v>
      </c>
      <c r="C1966">
        <v>6.0834000000000001</v>
      </c>
      <c r="D1966" s="4">
        <v>43878.843993055554</v>
      </c>
    </row>
    <row r="1967" spans="1:4" x14ac:dyDescent="0.25">
      <c r="A1967" s="1" t="s">
        <v>64309</v>
      </c>
      <c r="B1967" s="1" t="s">
        <v>1423</v>
      </c>
      <c r="C1967">
        <v>33.430599999999998</v>
      </c>
      <c r="D1967" s="4">
        <v>43878.859340277777</v>
      </c>
    </row>
    <row r="1968" spans="1:4" x14ac:dyDescent="0.25">
      <c r="A1968" s="1" t="s">
        <v>64310</v>
      </c>
      <c r="B1968" s="1" t="s">
        <v>17606</v>
      </c>
      <c r="C1968">
        <v>236.8253</v>
      </c>
      <c r="D1968" s="4">
        <v>43878.859525462962</v>
      </c>
    </row>
    <row r="1969" spans="1:4" x14ac:dyDescent="0.25">
      <c r="A1969" s="1" t="s">
        <v>20779</v>
      </c>
      <c r="B1969" s="1" t="s">
        <v>7723</v>
      </c>
      <c r="C1969">
        <v>77.3</v>
      </c>
      <c r="D1969" s="4">
        <v>43878.849340277775</v>
      </c>
    </row>
    <row r="1970" spans="1:4" x14ac:dyDescent="0.25">
      <c r="A1970" s="1" t="s">
        <v>3975</v>
      </c>
      <c r="B1970" s="1" t="s">
        <v>1445</v>
      </c>
      <c r="C1970">
        <v>20.514199999999999</v>
      </c>
      <c r="D1970" s="4">
        <v>43878.840428240743</v>
      </c>
    </row>
    <row r="1971" spans="1:4" x14ac:dyDescent="0.25">
      <c r="A1971" s="1" t="s">
        <v>86543</v>
      </c>
      <c r="B1971" s="1" t="s">
        <v>7930</v>
      </c>
      <c r="C1971">
        <v>22.037800000000001</v>
      </c>
      <c r="D1971" s="4">
        <v>43878.86178240741</v>
      </c>
    </row>
    <row r="1972" spans="1:4" x14ac:dyDescent="0.25">
      <c r="A1972" s="1" t="s">
        <v>86544</v>
      </c>
      <c r="B1972" s="1" t="s">
        <v>7741</v>
      </c>
      <c r="C1972">
        <v>172.84</v>
      </c>
      <c r="D1972" s="4">
        <v>43878.861261574071</v>
      </c>
    </row>
    <row r="1973" spans="1:4" x14ac:dyDescent="0.25">
      <c r="A1973" s="1" t="s">
        <v>10215</v>
      </c>
      <c r="B1973" s="1" t="s">
        <v>11</v>
      </c>
      <c r="C1973">
        <v>18.300799999999999</v>
      </c>
      <c r="D1973" s="4">
        <v>43878.843599537038</v>
      </c>
    </row>
    <row r="1974" spans="1:4" x14ac:dyDescent="0.25">
      <c r="A1974" s="1" t="s">
        <v>64311</v>
      </c>
      <c r="B1974" s="1" t="s">
        <v>17843</v>
      </c>
      <c r="C1974">
        <v>26.015799999999999</v>
      </c>
      <c r="D1974" s="4">
        <v>43878.857268518521</v>
      </c>
    </row>
    <row r="1975" spans="1:4" x14ac:dyDescent="0.25">
      <c r="A1975" s="1" t="s">
        <v>10216</v>
      </c>
      <c r="B1975" s="1" t="s">
        <v>1478</v>
      </c>
      <c r="C1975">
        <v>52.722499999999997</v>
      </c>
      <c r="D1975" s="4">
        <v>43878.843599537038</v>
      </c>
    </row>
    <row r="1976" spans="1:4" x14ac:dyDescent="0.25">
      <c r="A1976" s="1" t="s">
        <v>64312</v>
      </c>
      <c r="B1976" s="1" t="s">
        <v>7665</v>
      </c>
      <c r="C1976">
        <v>24.674800000000001</v>
      </c>
      <c r="D1976" s="4">
        <v>43878.857870370368</v>
      </c>
    </row>
    <row r="1977" spans="1:4" x14ac:dyDescent="0.25">
      <c r="A1977" s="1" t="s">
        <v>54787</v>
      </c>
      <c r="B1977" s="1" t="s">
        <v>17687</v>
      </c>
      <c r="C1977">
        <v>45.304099999999998</v>
      </c>
      <c r="D1977" s="4">
        <v>43878.856145833335</v>
      </c>
    </row>
    <row r="1978" spans="1:4" x14ac:dyDescent="0.25">
      <c r="A1978" s="1" t="s">
        <v>20780</v>
      </c>
      <c r="B1978" s="1" t="s">
        <v>17765</v>
      </c>
      <c r="C1978">
        <v>97.468299999999999</v>
      </c>
      <c r="D1978" s="4">
        <v>43878.848657407405</v>
      </c>
    </row>
    <row r="1979" spans="1:4" x14ac:dyDescent="0.25">
      <c r="A1979" s="1" t="s">
        <v>1463</v>
      </c>
      <c r="B1979" s="1" t="s">
        <v>114</v>
      </c>
      <c r="C1979">
        <v>19.204499999999999</v>
      </c>
      <c r="D1979" s="4">
        <v>43878.837905092594</v>
      </c>
    </row>
    <row r="1980" spans="1:4" x14ac:dyDescent="0.25">
      <c r="A1980" s="1" t="s">
        <v>47980</v>
      </c>
      <c r="B1980" s="1" t="s">
        <v>7741</v>
      </c>
      <c r="C1980">
        <v>42.887599999999999</v>
      </c>
      <c r="D1980" s="4">
        <v>43878.854050925926</v>
      </c>
    </row>
    <row r="1981" spans="1:4" x14ac:dyDescent="0.25">
      <c r="A1981" s="1" t="s">
        <v>64313</v>
      </c>
      <c r="B1981" s="1" t="s">
        <v>130</v>
      </c>
      <c r="C1981">
        <v>314.97699999999998</v>
      </c>
      <c r="D1981" s="4">
        <v>43878.85765046296</v>
      </c>
    </row>
    <row r="1982" spans="1:4" x14ac:dyDescent="0.25">
      <c r="A1982" s="1" t="s">
        <v>41156</v>
      </c>
      <c r="B1982" s="1" t="s">
        <v>17694</v>
      </c>
      <c r="C1982">
        <v>52.185099999999998</v>
      </c>
      <c r="D1982" s="4">
        <v>43878.852905092594</v>
      </c>
    </row>
    <row r="1983" spans="1:4" x14ac:dyDescent="0.25">
      <c r="A1983" s="1" t="s">
        <v>3976</v>
      </c>
      <c r="B1983" s="1" t="s">
        <v>114</v>
      </c>
      <c r="C1983">
        <v>15.171200000000001</v>
      </c>
      <c r="D1983" s="4">
        <v>43878.839768518519</v>
      </c>
    </row>
    <row r="1984" spans="1:4" x14ac:dyDescent="0.25">
      <c r="A1984" s="1" t="s">
        <v>20781</v>
      </c>
      <c r="B1984" s="1" t="s">
        <v>118</v>
      </c>
      <c r="C1984">
        <v>169.16059999999999</v>
      </c>
      <c r="D1984" s="4">
        <v>43878.847303240742</v>
      </c>
    </row>
    <row r="1985" spans="1:4" x14ac:dyDescent="0.25">
      <c r="A1985" s="1" t="s">
        <v>12581</v>
      </c>
      <c r="B1985" s="1" t="s">
        <v>1623</v>
      </c>
      <c r="C1985">
        <v>17.0442</v>
      </c>
      <c r="D1985" s="4">
        <v>43878.846203703702</v>
      </c>
    </row>
    <row r="1986" spans="1:4" x14ac:dyDescent="0.25">
      <c r="A1986" s="1" t="s">
        <v>20782</v>
      </c>
      <c r="B1986" s="1" t="s">
        <v>11</v>
      </c>
      <c r="C1986">
        <v>22.322299999999998</v>
      </c>
      <c r="D1986" s="4">
        <v>43878.847986111112</v>
      </c>
    </row>
    <row r="1987" spans="1:4" x14ac:dyDescent="0.25">
      <c r="A1987" s="1" t="s">
        <v>17649</v>
      </c>
      <c r="B1987" s="1" t="s">
        <v>7656</v>
      </c>
      <c r="C1987">
        <v>192.495</v>
      </c>
      <c r="D1987" s="4">
        <v>43878.846863425926</v>
      </c>
    </row>
    <row r="1988" spans="1:4" x14ac:dyDescent="0.25">
      <c r="A1988" s="1" t="s">
        <v>41157</v>
      </c>
      <c r="B1988" s="1" t="s">
        <v>17678</v>
      </c>
      <c r="C1988">
        <v>171.6009</v>
      </c>
      <c r="D1988" s="4">
        <v>43878.853101851855</v>
      </c>
    </row>
    <row r="1989" spans="1:4" x14ac:dyDescent="0.25">
      <c r="A1989" s="1" t="s">
        <v>64314</v>
      </c>
      <c r="B1989" s="1" t="s">
        <v>64227</v>
      </c>
      <c r="C1989">
        <v>30.2834</v>
      </c>
      <c r="D1989" s="4">
        <v>43878.859386574077</v>
      </c>
    </row>
    <row r="1990" spans="1:4" x14ac:dyDescent="0.25">
      <c r="A1990" s="1" t="s">
        <v>17650</v>
      </c>
      <c r="B1990" s="1" t="s">
        <v>114</v>
      </c>
      <c r="C1990">
        <v>28.651399999999999</v>
      </c>
      <c r="D1990" s="4">
        <v>43878.846388888887</v>
      </c>
    </row>
    <row r="1991" spans="1:4" x14ac:dyDescent="0.25">
      <c r="A1991" s="1" t="s">
        <v>20783</v>
      </c>
      <c r="B1991" s="1" t="s">
        <v>7652</v>
      </c>
      <c r="C1991">
        <v>42.655200000000001</v>
      </c>
      <c r="D1991" s="4">
        <v>43878.848368055558</v>
      </c>
    </row>
    <row r="1992" spans="1:4" x14ac:dyDescent="0.25">
      <c r="A1992" s="1" t="s">
        <v>12582</v>
      </c>
      <c r="B1992" s="1" t="s">
        <v>1423</v>
      </c>
      <c r="C1992">
        <v>31.690799999999999</v>
      </c>
      <c r="D1992" s="4">
        <v>43878.844328703701</v>
      </c>
    </row>
    <row r="1993" spans="1:4" x14ac:dyDescent="0.25">
      <c r="A1993" s="1" t="s">
        <v>6083</v>
      </c>
      <c r="B1993" s="1" t="s">
        <v>1460</v>
      </c>
      <c r="C1993">
        <v>22.080400000000001</v>
      </c>
      <c r="D1993" s="4">
        <v>43878.841886574075</v>
      </c>
    </row>
    <row r="1994" spans="1:4" x14ac:dyDescent="0.25">
      <c r="A1994" s="1" t="s">
        <v>54788</v>
      </c>
      <c r="B1994" s="1" t="s">
        <v>1419</v>
      </c>
      <c r="C1994">
        <v>38.165700000000001</v>
      </c>
      <c r="D1994" s="4">
        <v>43878.857106481482</v>
      </c>
    </row>
    <row r="1995" spans="1:4" x14ac:dyDescent="0.25">
      <c r="A1995" s="1" t="s">
        <v>64315</v>
      </c>
      <c r="B1995" s="1" t="s">
        <v>17586</v>
      </c>
      <c r="C1995">
        <v>36.282600000000002</v>
      </c>
      <c r="D1995" s="4">
        <v>43878.860474537039</v>
      </c>
    </row>
    <row r="1996" spans="1:4" x14ac:dyDescent="0.25">
      <c r="A1996" s="1" t="s">
        <v>54789</v>
      </c>
      <c r="B1996" s="1" t="s">
        <v>17586</v>
      </c>
      <c r="C1996">
        <v>46.896000000000001</v>
      </c>
      <c r="D1996" s="4">
        <v>43878.856423611112</v>
      </c>
    </row>
    <row r="1997" spans="1:4" x14ac:dyDescent="0.25">
      <c r="A1997" s="1" t="s">
        <v>64316</v>
      </c>
      <c r="B1997" s="1" t="s">
        <v>7654</v>
      </c>
      <c r="C1997">
        <v>36.268999999999998</v>
      </c>
      <c r="D1997" s="4">
        <v>43878.860914351855</v>
      </c>
    </row>
    <row r="1998" spans="1:4" x14ac:dyDescent="0.25">
      <c r="A1998" s="1" t="s">
        <v>54790</v>
      </c>
      <c r="B1998" s="1" t="s">
        <v>7642</v>
      </c>
      <c r="C1998">
        <v>180.48050000000001</v>
      </c>
      <c r="D1998" s="4">
        <v>43878.855266203704</v>
      </c>
    </row>
    <row r="1999" spans="1:4" x14ac:dyDescent="0.25">
      <c r="A1999" s="1" t="s">
        <v>20784</v>
      </c>
      <c r="B1999" s="1" t="s">
        <v>17889</v>
      </c>
      <c r="C1999">
        <v>12.4275</v>
      </c>
      <c r="D1999" s="4">
        <v>43878.85052083333</v>
      </c>
    </row>
    <row r="2000" spans="1:4" x14ac:dyDescent="0.25">
      <c r="A2000" s="1" t="s">
        <v>6084</v>
      </c>
      <c r="B2000" s="1" t="s">
        <v>1471</v>
      </c>
      <c r="C2000">
        <v>13.8857</v>
      </c>
      <c r="D2000" s="4">
        <v>43878.841469907406</v>
      </c>
    </row>
    <row r="2001" spans="1:4" x14ac:dyDescent="0.25">
      <c r="A2001" s="1" t="s">
        <v>1464</v>
      </c>
      <c r="B2001" s="1" t="s">
        <v>135</v>
      </c>
      <c r="C2001">
        <v>7.9881000000000002</v>
      </c>
      <c r="D2001" s="4">
        <v>43878.837581018517</v>
      </c>
    </row>
    <row r="2002" spans="1:4" x14ac:dyDescent="0.25">
      <c r="A2002" s="1" t="s">
        <v>41158</v>
      </c>
      <c r="B2002" s="1" t="s">
        <v>1441</v>
      </c>
      <c r="C2002">
        <v>173.5856</v>
      </c>
      <c r="D2002" s="4">
        <v>43878.852951388886</v>
      </c>
    </row>
    <row r="2003" spans="1:4" x14ac:dyDescent="0.25">
      <c r="A2003" s="1" t="s">
        <v>20785</v>
      </c>
      <c r="B2003" s="1" t="s">
        <v>17577</v>
      </c>
      <c r="C2003">
        <v>175.52850000000001</v>
      </c>
      <c r="D2003" s="4">
        <v>43878.849629629629</v>
      </c>
    </row>
    <row r="2004" spans="1:4" x14ac:dyDescent="0.25">
      <c r="A2004" s="1" t="s">
        <v>64317</v>
      </c>
      <c r="B2004" s="1" t="s">
        <v>63883</v>
      </c>
      <c r="C2004">
        <v>185.78319999999999</v>
      </c>
      <c r="D2004" s="4">
        <v>43878.859178240738</v>
      </c>
    </row>
    <row r="2005" spans="1:4" x14ac:dyDescent="0.25">
      <c r="A2005" s="1" t="s">
        <v>20786</v>
      </c>
      <c r="B2005" s="1" t="s">
        <v>7755</v>
      </c>
      <c r="C2005">
        <v>34.312100000000001</v>
      </c>
      <c r="D2005" s="4">
        <v>43878.850381944445</v>
      </c>
    </row>
    <row r="2006" spans="1:4" x14ac:dyDescent="0.25">
      <c r="A2006" s="1" t="s">
        <v>20787</v>
      </c>
      <c r="B2006" s="1" t="s">
        <v>7654</v>
      </c>
      <c r="C2006">
        <v>44.540599999999998</v>
      </c>
      <c r="D2006" s="4">
        <v>43878.847638888888</v>
      </c>
    </row>
    <row r="2007" spans="1:4" x14ac:dyDescent="0.25">
      <c r="A2007" s="1" t="s">
        <v>20788</v>
      </c>
      <c r="B2007" s="1" t="s">
        <v>7741</v>
      </c>
      <c r="C2007">
        <v>46.526499999999999</v>
      </c>
      <c r="D2007" s="4">
        <v>43878.847962962966</v>
      </c>
    </row>
    <row r="2008" spans="1:4" x14ac:dyDescent="0.25">
      <c r="A2008" s="1" t="s">
        <v>86545</v>
      </c>
      <c r="B2008" s="1" t="s">
        <v>17820</v>
      </c>
      <c r="C2008">
        <v>39.732799999999997</v>
      </c>
      <c r="D2008" s="4">
        <v>43878.861307870371</v>
      </c>
    </row>
    <row r="2009" spans="1:4" x14ac:dyDescent="0.25">
      <c r="A2009" s="1" t="s">
        <v>47981</v>
      </c>
      <c r="B2009" s="1" t="s">
        <v>1504</v>
      </c>
      <c r="C2009">
        <v>147.73419999999999</v>
      </c>
      <c r="D2009" s="4">
        <v>43878.854537037034</v>
      </c>
    </row>
    <row r="2010" spans="1:4" x14ac:dyDescent="0.25">
      <c r="A2010" s="1" t="s">
        <v>5353</v>
      </c>
      <c r="B2010" s="1" t="s">
        <v>114</v>
      </c>
      <c r="C2010">
        <v>23.933800000000002</v>
      </c>
      <c r="D2010" s="4">
        <v>43878.840868055559</v>
      </c>
    </row>
    <row r="2011" spans="1:4" x14ac:dyDescent="0.25">
      <c r="A2011" s="1" t="s">
        <v>64318</v>
      </c>
      <c r="B2011" s="1" t="s">
        <v>63964</v>
      </c>
      <c r="C2011">
        <v>183.3877</v>
      </c>
      <c r="D2011" s="4">
        <v>43878.859814814816</v>
      </c>
    </row>
    <row r="2012" spans="1:4" x14ac:dyDescent="0.25">
      <c r="A2012" s="1" t="s">
        <v>47982</v>
      </c>
      <c r="B2012" s="1" t="s">
        <v>17647</v>
      </c>
      <c r="C2012">
        <v>74.470200000000006</v>
      </c>
      <c r="D2012" s="4">
        <v>43878.854027777779</v>
      </c>
    </row>
    <row r="2013" spans="1:4" x14ac:dyDescent="0.25">
      <c r="A2013" s="1" t="s">
        <v>64319</v>
      </c>
      <c r="B2013" s="1" t="s">
        <v>7764</v>
      </c>
      <c r="C2013">
        <v>37.320399999999999</v>
      </c>
      <c r="D2013" s="4">
        <v>43878.860856481479</v>
      </c>
    </row>
    <row r="2014" spans="1:4" x14ac:dyDescent="0.25">
      <c r="A2014" s="1" t="s">
        <v>54791</v>
      </c>
      <c r="B2014" s="1" t="s">
        <v>7718</v>
      </c>
      <c r="C2014">
        <v>150.12440000000001</v>
      </c>
      <c r="D2014" s="4">
        <v>43878.855879629627</v>
      </c>
    </row>
    <row r="2015" spans="1:4" x14ac:dyDescent="0.25">
      <c r="A2015" s="1" t="s">
        <v>6085</v>
      </c>
      <c r="B2015" s="1" t="s">
        <v>1454</v>
      </c>
      <c r="C2015">
        <v>14.9673</v>
      </c>
      <c r="D2015" s="4">
        <v>43878.841516203705</v>
      </c>
    </row>
    <row r="2016" spans="1:4" x14ac:dyDescent="0.25">
      <c r="A2016" s="1" t="s">
        <v>41159</v>
      </c>
      <c r="B2016" s="1" t="s">
        <v>1421</v>
      </c>
      <c r="C2016">
        <v>32.308799999999998</v>
      </c>
      <c r="D2016" s="4">
        <v>43878.85224537037</v>
      </c>
    </row>
    <row r="2017" spans="1:4" x14ac:dyDescent="0.25">
      <c r="A2017" s="1" t="s">
        <v>20789</v>
      </c>
      <c r="B2017" s="1" t="s">
        <v>17728</v>
      </c>
      <c r="C2017">
        <v>72.655799999999999</v>
      </c>
      <c r="D2017" s="4">
        <v>43878.850092592591</v>
      </c>
    </row>
    <row r="2018" spans="1:4" x14ac:dyDescent="0.25">
      <c r="A2018" s="1" t="s">
        <v>41160</v>
      </c>
      <c r="B2018" s="1" t="s">
        <v>1419</v>
      </c>
      <c r="C2018">
        <v>191.06100000000001</v>
      </c>
      <c r="D2018" s="4">
        <v>43878.853402777779</v>
      </c>
    </row>
    <row r="2019" spans="1:4" x14ac:dyDescent="0.25">
      <c r="A2019" s="1" t="s">
        <v>41161</v>
      </c>
      <c r="B2019" s="1" t="s">
        <v>7718</v>
      </c>
      <c r="C2019">
        <v>163.6628</v>
      </c>
      <c r="D2019" s="4">
        <v>43878.851840277777</v>
      </c>
    </row>
    <row r="2020" spans="1:4" x14ac:dyDescent="0.25">
      <c r="A2020" s="1" t="s">
        <v>86546</v>
      </c>
      <c r="B2020" s="1" t="s">
        <v>17731</v>
      </c>
      <c r="C2020">
        <v>65.404300000000006</v>
      </c>
      <c r="D2020" s="4">
        <v>43878.861481481479</v>
      </c>
    </row>
    <row r="2021" spans="1:4" x14ac:dyDescent="0.25">
      <c r="A2021" s="1" t="s">
        <v>2872</v>
      </c>
      <c r="B2021" s="1" t="s">
        <v>1419</v>
      </c>
      <c r="C2021">
        <v>126.3617</v>
      </c>
      <c r="D2021" s="4">
        <v>43878.839236111111</v>
      </c>
    </row>
    <row r="2022" spans="1:4" x14ac:dyDescent="0.25">
      <c r="A2022" s="1" t="s">
        <v>47983</v>
      </c>
      <c r="B2022" s="1" t="s">
        <v>17692</v>
      </c>
      <c r="C2022">
        <v>176.09909999999999</v>
      </c>
      <c r="D2022" s="4">
        <v>43878.85428240741</v>
      </c>
    </row>
    <row r="2023" spans="1:4" x14ac:dyDescent="0.25">
      <c r="A2023" s="1" t="s">
        <v>20790</v>
      </c>
      <c r="B2023" s="1" t="s">
        <v>118</v>
      </c>
      <c r="C2023">
        <v>177.8355</v>
      </c>
      <c r="D2023" s="4">
        <v>43878.849409722221</v>
      </c>
    </row>
    <row r="2024" spans="1:4" x14ac:dyDescent="0.25">
      <c r="A2024" s="1" t="s">
        <v>12583</v>
      </c>
      <c r="B2024" s="1" t="s">
        <v>1623</v>
      </c>
      <c r="C2024">
        <v>15.1435</v>
      </c>
      <c r="D2024" s="4">
        <v>43878.844513888886</v>
      </c>
    </row>
    <row r="2025" spans="1:4" x14ac:dyDescent="0.25">
      <c r="A2025" s="1" t="s">
        <v>47984</v>
      </c>
      <c r="B2025" s="1" t="s">
        <v>17673</v>
      </c>
      <c r="C2025">
        <v>171.3817</v>
      </c>
      <c r="D2025" s="4">
        <v>43878.854375000003</v>
      </c>
    </row>
    <row r="2026" spans="1:4" x14ac:dyDescent="0.25">
      <c r="A2026" s="1" t="s">
        <v>20791</v>
      </c>
      <c r="B2026" s="1" t="s">
        <v>17583</v>
      </c>
      <c r="C2026">
        <v>174.3416</v>
      </c>
      <c r="D2026" s="4">
        <v>43878.85052083333</v>
      </c>
    </row>
    <row r="2027" spans="1:4" x14ac:dyDescent="0.25">
      <c r="A2027" s="1" t="s">
        <v>41162</v>
      </c>
      <c r="B2027" s="1" t="s">
        <v>7816</v>
      </c>
      <c r="C2027">
        <v>11.6027</v>
      </c>
      <c r="D2027" s="4">
        <v>43878.853425925925</v>
      </c>
    </row>
    <row r="2028" spans="1:4" x14ac:dyDescent="0.25">
      <c r="A2028" s="1" t="s">
        <v>64320</v>
      </c>
      <c r="B2028" s="1" t="s">
        <v>17697</v>
      </c>
      <c r="C2028">
        <v>207.2704</v>
      </c>
      <c r="D2028" s="4">
        <v>43878.857743055552</v>
      </c>
    </row>
    <row r="2029" spans="1:4" x14ac:dyDescent="0.25">
      <c r="A2029" s="1" t="s">
        <v>47985</v>
      </c>
      <c r="B2029" s="1" t="s">
        <v>17798</v>
      </c>
      <c r="C2029">
        <v>190.4443</v>
      </c>
      <c r="D2029" s="4">
        <v>43878.85428240741</v>
      </c>
    </row>
    <row r="2030" spans="1:4" x14ac:dyDescent="0.25">
      <c r="A2030" s="1" t="s">
        <v>20792</v>
      </c>
      <c r="B2030" s="1" t="s">
        <v>17628</v>
      </c>
      <c r="C2030">
        <v>197.40639999999999</v>
      </c>
      <c r="D2030" s="4">
        <v>43878.850682870368</v>
      </c>
    </row>
    <row r="2031" spans="1:4" x14ac:dyDescent="0.25">
      <c r="A2031" s="1" t="s">
        <v>41163</v>
      </c>
      <c r="B2031" s="1" t="s">
        <v>17583</v>
      </c>
      <c r="C2031">
        <v>57.916200000000003</v>
      </c>
      <c r="D2031" s="4">
        <v>43878.852835648147</v>
      </c>
    </row>
    <row r="2032" spans="1:4" x14ac:dyDescent="0.25">
      <c r="A2032" s="1" t="s">
        <v>41164</v>
      </c>
      <c r="B2032" s="1" t="s">
        <v>17606</v>
      </c>
      <c r="C2032">
        <v>20.661000000000001</v>
      </c>
      <c r="D2032" s="4">
        <v>43878.852268518516</v>
      </c>
    </row>
    <row r="2033" spans="1:4" x14ac:dyDescent="0.25">
      <c r="A2033" s="1" t="s">
        <v>64321</v>
      </c>
      <c r="B2033" s="1" t="s">
        <v>17767</v>
      </c>
      <c r="C2033">
        <v>167.1979</v>
      </c>
      <c r="D2033" s="4">
        <v>43878.859201388892</v>
      </c>
    </row>
    <row r="2034" spans="1:4" x14ac:dyDescent="0.25">
      <c r="A2034" s="1" t="s">
        <v>12584</v>
      </c>
      <c r="B2034" s="1" t="s">
        <v>7652</v>
      </c>
      <c r="C2034">
        <v>41.4861</v>
      </c>
      <c r="D2034" s="4">
        <v>43878.845706018517</v>
      </c>
    </row>
    <row r="2035" spans="1:4" x14ac:dyDescent="0.25">
      <c r="A2035" s="1" t="s">
        <v>41165</v>
      </c>
      <c r="B2035" s="1" t="s">
        <v>17843</v>
      </c>
      <c r="C2035">
        <v>35.983899999999998</v>
      </c>
      <c r="D2035" s="4">
        <v>43878.85297453704</v>
      </c>
    </row>
    <row r="2036" spans="1:4" x14ac:dyDescent="0.25">
      <c r="A2036" s="1" t="s">
        <v>47986</v>
      </c>
      <c r="B2036" s="1" t="s">
        <v>1448</v>
      </c>
      <c r="C2036">
        <v>154.2979</v>
      </c>
      <c r="D2036" s="4">
        <v>43878.85355324074</v>
      </c>
    </row>
    <row r="2037" spans="1:4" x14ac:dyDescent="0.25">
      <c r="A2037" s="1" t="s">
        <v>64322</v>
      </c>
      <c r="B2037" s="1" t="s">
        <v>17631</v>
      </c>
      <c r="C2037">
        <v>43.970700000000001</v>
      </c>
      <c r="D2037" s="4">
        <v>43878.859606481485</v>
      </c>
    </row>
    <row r="2038" spans="1:4" x14ac:dyDescent="0.25">
      <c r="A2038" s="1" t="s">
        <v>12585</v>
      </c>
      <c r="B2038" s="1" t="s">
        <v>1428</v>
      </c>
      <c r="C2038">
        <v>29.589600000000001</v>
      </c>
      <c r="D2038" s="4">
        <v>43878.845682870371</v>
      </c>
    </row>
    <row r="2039" spans="1:4" x14ac:dyDescent="0.25">
      <c r="A2039" s="1" t="s">
        <v>20793</v>
      </c>
      <c r="B2039" s="1" t="s">
        <v>7642</v>
      </c>
      <c r="C2039">
        <v>167.5685</v>
      </c>
      <c r="D2039" s="4">
        <v>43878.849814814814</v>
      </c>
    </row>
    <row r="2040" spans="1:4" x14ac:dyDescent="0.25">
      <c r="A2040" s="1" t="s">
        <v>20794</v>
      </c>
      <c r="B2040" s="1" t="s">
        <v>7677</v>
      </c>
      <c r="C2040">
        <v>68.185299999999998</v>
      </c>
      <c r="D2040" s="4">
        <v>43878.84820601852</v>
      </c>
    </row>
    <row r="2041" spans="1:4" x14ac:dyDescent="0.25">
      <c r="A2041" s="1" t="s">
        <v>64323</v>
      </c>
      <c r="B2041" s="1" t="s">
        <v>7718</v>
      </c>
      <c r="C2041">
        <v>179.49539999999999</v>
      </c>
      <c r="D2041" s="4">
        <v>43878.858032407406</v>
      </c>
    </row>
    <row r="2042" spans="1:4" x14ac:dyDescent="0.25">
      <c r="A2042" s="1" t="s">
        <v>20795</v>
      </c>
      <c r="B2042" s="1" t="s">
        <v>17614</v>
      </c>
      <c r="C2042">
        <v>53.228499999999997</v>
      </c>
      <c r="D2042" s="4">
        <v>43878.850266203706</v>
      </c>
    </row>
    <row r="2043" spans="1:4" x14ac:dyDescent="0.25">
      <c r="A2043" s="1" t="s">
        <v>47987</v>
      </c>
      <c r="B2043" s="1" t="s">
        <v>17583</v>
      </c>
      <c r="C2043">
        <v>178.20400000000001</v>
      </c>
      <c r="D2043" s="4">
        <v>43878.854166666664</v>
      </c>
    </row>
    <row r="2044" spans="1:4" x14ac:dyDescent="0.25">
      <c r="A2044" s="1" t="s">
        <v>3977</v>
      </c>
      <c r="B2044" s="1" t="s">
        <v>11</v>
      </c>
      <c r="C2044">
        <v>5.0827999999999998</v>
      </c>
      <c r="D2044" s="4">
        <v>43878.839490740742</v>
      </c>
    </row>
    <row r="2045" spans="1:4" x14ac:dyDescent="0.25">
      <c r="A2045" s="1" t="s">
        <v>41166</v>
      </c>
      <c r="B2045" s="1" t="s">
        <v>18283</v>
      </c>
      <c r="C2045">
        <v>250.05420000000001</v>
      </c>
      <c r="D2045" s="4">
        <v>43878.852083333331</v>
      </c>
    </row>
    <row r="2046" spans="1:4" x14ac:dyDescent="0.25">
      <c r="A2046" s="1" t="s">
        <v>20796</v>
      </c>
      <c r="B2046" s="1" t="s">
        <v>1605</v>
      </c>
      <c r="C2046">
        <v>83.734200000000001</v>
      </c>
      <c r="D2046" s="4">
        <v>43878.851273148146</v>
      </c>
    </row>
    <row r="2047" spans="1:4" x14ac:dyDescent="0.25">
      <c r="A2047" s="1" t="s">
        <v>41167</v>
      </c>
      <c r="B2047" s="1" t="s">
        <v>17606</v>
      </c>
      <c r="C2047">
        <v>5.6096000000000004</v>
      </c>
      <c r="D2047" s="4">
        <v>43878.853263888886</v>
      </c>
    </row>
    <row r="2048" spans="1:4" x14ac:dyDescent="0.25">
      <c r="A2048" s="1" t="s">
        <v>12586</v>
      </c>
      <c r="B2048" s="1" t="s">
        <v>7652</v>
      </c>
      <c r="C2048">
        <v>149.81569999999999</v>
      </c>
      <c r="D2048" s="4">
        <v>43878.844814814816</v>
      </c>
    </row>
    <row r="2049" spans="1:4" x14ac:dyDescent="0.25">
      <c r="A2049" s="1" t="s">
        <v>54792</v>
      </c>
      <c r="B2049" s="1" t="s">
        <v>1460</v>
      </c>
      <c r="C2049">
        <v>179.2379</v>
      </c>
      <c r="D2049" s="4">
        <v>43878.856307870374</v>
      </c>
    </row>
    <row r="2050" spans="1:4" x14ac:dyDescent="0.25">
      <c r="A2050" s="1" t="s">
        <v>17651</v>
      </c>
      <c r="B2050" s="1" t="s">
        <v>1423</v>
      </c>
      <c r="C2050">
        <v>42.278799999999997</v>
      </c>
      <c r="D2050" s="4">
        <v>43878.846458333333</v>
      </c>
    </row>
    <row r="2051" spans="1:4" x14ac:dyDescent="0.25">
      <c r="A2051" s="1" t="s">
        <v>17652</v>
      </c>
      <c r="B2051" s="1" t="s">
        <v>17653</v>
      </c>
      <c r="C2051">
        <v>38.817</v>
      </c>
      <c r="D2051" s="4">
        <v>43878.846620370372</v>
      </c>
    </row>
    <row r="2052" spans="1:4" x14ac:dyDescent="0.25">
      <c r="A2052" s="1" t="s">
        <v>2873</v>
      </c>
      <c r="B2052" s="1" t="s">
        <v>1454</v>
      </c>
      <c r="C2052">
        <v>15.0929</v>
      </c>
      <c r="D2052" s="4">
        <v>43878.839282407411</v>
      </c>
    </row>
    <row r="2053" spans="1:4" x14ac:dyDescent="0.25">
      <c r="A2053" s="1" t="s">
        <v>86547</v>
      </c>
      <c r="B2053" s="1" t="s">
        <v>63945</v>
      </c>
      <c r="C2053">
        <v>200.386</v>
      </c>
      <c r="D2053" s="4">
        <v>43878.861689814818</v>
      </c>
    </row>
    <row r="2054" spans="1:4" x14ac:dyDescent="0.25">
      <c r="A2054" s="1" t="s">
        <v>10217</v>
      </c>
      <c r="B2054" s="1" t="s">
        <v>1462</v>
      </c>
      <c r="C2054">
        <v>10.5624</v>
      </c>
      <c r="D2054" s="4">
        <v>43878.843738425923</v>
      </c>
    </row>
    <row r="2055" spans="1:4" x14ac:dyDescent="0.25">
      <c r="A2055" s="1" t="s">
        <v>20797</v>
      </c>
      <c r="B2055" s="1" t="s">
        <v>7691</v>
      </c>
      <c r="C2055">
        <v>24.7805</v>
      </c>
      <c r="D2055" s="4">
        <v>43878.847326388888</v>
      </c>
    </row>
    <row r="2056" spans="1:4" x14ac:dyDescent="0.25">
      <c r="A2056" s="1" t="s">
        <v>20798</v>
      </c>
      <c r="B2056" s="1" t="s">
        <v>17631</v>
      </c>
      <c r="C2056">
        <v>154.7535</v>
      </c>
      <c r="D2056" s="4">
        <v>43878.848749999997</v>
      </c>
    </row>
    <row r="2057" spans="1:4" x14ac:dyDescent="0.25">
      <c r="A2057" s="1" t="s">
        <v>17654</v>
      </c>
      <c r="B2057" s="1" t="s">
        <v>7784</v>
      </c>
      <c r="C2057">
        <v>10.584</v>
      </c>
      <c r="D2057" s="4">
        <v>43878.846550925926</v>
      </c>
    </row>
    <row r="2058" spans="1:4" x14ac:dyDescent="0.25">
      <c r="A2058" s="1" t="s">
        <v>331</v>
      </c>
      <c r="B2058" s="1" t="s">
        <v>116</v>
      </c>
      <c r="C2058">
        <v>10.226100000000001</v>
      </c>
      <c r="D2058" s="4">
        <v>43878.834189814814</v>
      </c>
    </row>
    <row r="2059" spans="1:4" x14ac:dyDescent="0.25">
      <c r="A2059" s="1" t="s">
        <v>64324</v>
      </c>
      <c r="B2059" s="1" t="s">
        <v>63871</v>
      </c>
      <c r="C2059">
        <v>47.8249</v>
      </c>
      <c r="D2059" s="4">
        <v>43878.859224537038</v>
      </c>
    </row>
    <row r="2060" spans="1:4" x14ac:dyDescent="0.25">
      <c r="A2060" s="1" t="s">
        <v>54793</v>
      </c>
      <c r="B2060" s="1" t="s">
        <v>130</v>
      </c>
      <c r="C2060">
        <v>187.3895</v>
      </c>
      <c r="D2060" s="4">
        <v>43878.856354166666</v>
      </c>
    </row>
    <row r="2061" spans="1:4" x14ac:dyDescent="0.25">
      <c r="A2061" s="1" t="s">
        <v>17655</v>
      </c>
      <c r="B2061" s="1" t="s">
        <v>17653</v>
      </c>
      <c r="C2061">
        <v>47.147300000000001</v>
      </c>
      <c r="D2061" s="4">
        <v>43878.84679398148</v>
      </c>
    </row>
    <row r="2062" spans="1:4" x14ac:dyDescent="0.25">
      <c r="A2062" s="1" t="s">
        <v>54794</v>
      </c>
      <c r="B2062" s="1" t="s">
        <v>17675</v>
      </c>
      <c r="C2062">
        <v>171.23519999999999</v>
      </c>
      <c r="D2062" s="4">
        <v>43878.855312500003</v>
      </c>
    </row>
    <row r="2063" spans="1:4" x14ac:dyDescent="0.25">
      <c r="A2063" s="1" t="s">
        <v>64325</v>
      </c>
      <c r="B2063" s="1" t="s">
        <v>63837</v>
      </c>
      <c r="C2063">
        <v>201.33019999999999</v>
      </c>
      <c r="D2063" s="4">
        <v>43878.859074074076</v>
      </c>
    </row>
    <row r="2064" spans="1:4" x14ac:dyDescent="0.25">
      <c r="A2064" s="1" t="s">
        <v>64326</v>
      </c>
      <c r="B2064" s="1" t="s">
        <v>18283</v>
      </c>
      <c r="C2064">
        <v>205.81819999999999</v>
      </c>
      <c r="D2064" s="4">
        <v>43878.857129629629</v>
      </c>
    </row>
    <row r="2065" spans="1:4" x14ac:dyDescent="0.25">
      <c r="A2065" s="1" t="s">
        <v>47988</v>
      </c>
      <c r="B2065" s="1" t="s">
        <v>1460</v>
      </c>
      <c r="C2065">
        <v>11.381399999999999</v>
      </c>
      <c r="D2065" s="4">
        <v>43878.854988425926</v>
      </c>
    </row>
    <row r="2066" spans="1:4" x14ac:dyDescent="0.25">
      <c r="A2066" s="1" t="s">
        <v>41168</v>
      </c>
      <c r="B2066" s="1" t="s">
        <v>7706</v>
      </c>
      <c r="C2066">
        <v>71.459800000000001</v>
      </c>
      <c r="D2066" s="4">
        <v>43878.852881944447</v>
      </c>
    </row>
    <row r="2067" spans="1:4" x14ac:dyDescent="0.25">
      <c r="A2067" s="1" t="s">
        <v>20799</v>
      </c>
      <c r="B2067" s="1" t="s">
        <v>124</v>
      </c>
      <c r="C2067">
        <v>46.543500000000002</v>
      </c>
      <c r="D2067" s="4">
        <v>43878.848414351851</v>
      </c>
    </row>
    <row r="2068" spans="1:4" x14ac:dyDescent="0.25">
      <c r="A2068" s="1" t="s">
        <v>86548</v>
      </c>
      <c r="B2068" s="1" t="s">
        <v>7654</v>
      </c>
      <c r="C2068">
        <v>176.1551</v>
      </c>
      <c r="D2068" s="4">
        <v>43878.861377314817</v>
      </c>
    </row>
    <row r="2069" spans="1:4" x14ac:dyDescent="0.25">
      <c r="A2069" s="1" t="s">
        <v>47989</v>
      </c>
      <c r="B2069" s="1" t="s">
        <v>17843</v>
      </c>
      <c r="C2069">
        <v>23.836500000000001</v>
      </c>
      <c r="D2069" s="4">
        <v>43878.853784722225</v>
      </c>
    </row>
    <row r="2070" spans="1:4" x14ac:dyDescent="0.25">
      <c r="A2070" s="1" t="s">
        <v>20800</v>
      </c>
      <c r="B2070" s="1" t="s">
        <v>17687</v>
      </c>
      <c r="C2070">
        <v>36.865499999999997</v>
      </c>
      <c r="D2070" s="4">
        <v>43878.850335648145</v>
      </c>
    </row>
    <row r="2071" spans="1:4" x14ac:dyDescent="0.25">
      <c r="A2071" s="1" t="s">
        <v>47990</v>
      </c>
      <c r="B2071" s="1" t="s">
        <v>17606</v>
      </c>
      <c r="C2071">
        <v>147.7731</v>
      </c>
      <c r="D2071" s="4">
        <v>43878.854664351849</v>
      </c>
    </row>
    <row r="2072" spans="1:4" x14ac:dyDescent="0.25">
      <c r="A2072" s="1" t="s">
        <v>86549</v>
      </c>
      <c r="B2072" s="1" t="s">
        <v>1623</v>
      </c>
      <c r="C2072">
        <v>235.30840000000001</v>
      </c>
      <c r="D2072" s="4">
        <v>43878.861076388886</v>
      </c>
    </row>
    <row r="2073" spans="1:4" x14ac:dyDescent="0.25">
      <c r="A2073" s="1" t="s">
        <v>64327</v>
      </c>
      <c r="B2073" s="1" t="s">
        <v>63917</v>
      </c>
      <c r="C2073">
        <v>31.971699999999998</v>
      </c>
      <c r="D2073" s="4">
        <v>43878.858391203707</v>
      </c>
    </row>
    <row r="2074" spans="1:4" x14ac:dyDescent="0.25">
      <c r="A2074" s="1" t="s">
        <v>86550</v>
      </c>
      <c r="B2074" s="1" t="s">
        <v>17767</v>
      </c>
      <c r="C2074">
        <v>186.50569999999999</v>
      </c>
      <c r="D2074" s="4">
        <v>43878.861666666664</v>
      </c>
    </row>
    <row r="2075" spans="1:4" x14ac:dyDescent="0.25">
      <c r="A2075" s="1" t="s">
        <v>64328</v>
      </c>
      <c r="B2075" s="1" t="s">
        <v>63842</v>
      </c>
      <c r="C2075">
        <v>47.034399999999998</v>
      </c>
      <c r="D2075" s="4">
        <v>43878.858796296299</v>
      </c>
    </row>
    <row r="2076" spans="1:4" x14ac:dyDescent="0.25">
      <c r="A2076" s="1" t="s">
        <v>20801</v>
      </c>
      <c r="B2076" s="1" t="s">
        <v>1428</v>
      </c>
      <c r="C2076">
        <v>28.831700000000001</v>
      </c>
      <c r="D2076" s="4">
        <v>43878.851446759261</v>
      </c>
    </row>
    <row r="2077" spans="1:4" x14ac:dyDescent="0.25">
      <c r="A2077" s="1" t="s">
        <v>54795</v>
      </c>
      <c r="B2077" s="1" t="s">
        <v>17984</v>
      </c>
      <c r="C2077">
        <v>19.169</v>
      </c>
      <c r="D2077" s="4">
        <v>43878.856539351851</v>
      </c>
    </row>
    <row r="2078" spans="1:4" x14ac:dyDescent="0.25">
      <c r="A2078" s="1" t="s">
        <v>64329</v>
      </c>
      <c r="B2078" s="1" t="s">
        <v>7697</v>
      </c>
      <c r="C2078">
        <v>184.18440000000001</v>
      </c>
      <c r="D2078" s="4">
        <v>43878.860983796294</v>
      </c>
    </row>
    <row r="2079" spans="1:4" x14ac:dyDescent="0.25">
      <c r="A2079" s="1" t="s">
        <v>2874</v>
      </c>
      <c r="B2079" s="1" t="s">
        <v>1454</v>
      </c>
      <c r="C2079">
        <v>15.6092</v>
      </c>
      <c r="D2079" s="4">
        <v>43878.838726851849</v>
      </c>
    </row>
    <row r="2080" spans="1:4" x14ac:dyDescent="0.25">
      <c r="A2080" s="1" t="s">
        <v>5354</v>
      </c>
      <c r="B2080" s="1" t="s">
        <v>1497</v>
      </c>
      <c r="C2080">
        <v>31.840499999999999</v>
      </c>
      <c r="D2080" s="4">
        <v>43878.840752314813</v>
      </c>
    </row>
    <row r="2081" spans="1:4" x14ac:dyDescent="0.25">
      <c r="A2081" s="1" t="s">
        <v>54796</v>
      </c>
      <c r="B2081" s="1" t="s">
        <v>17687</v>
      </c>
      <c r="C2081">
        <v>166.7405</v>
      </c>
      <c r="D2081" s="4">
        <v>43878.855763888889</v>
      </c>
    </row>
    <row r="2082" spans="1:4" x14ac:dyDescent="0.25">
      <c r="A2082" s="1" t="s">
        <v>41169</v>
      </c>
      <c r="B2082" s="1" t="s">
        <v>17675</v>
      </c>
      <c r="C2082">
        <v>155.7441</v>
      </c>
      <c r="D2082" s="4">
        <v>43878.852129629631</v>
      </c>
    </row>
    <row r="2083" spans="1:4" x14ac:dyDescent="0.25">
      <c r="A2083" s="1" t="s">
        <v>12587</v>
      </c>
      <c r="B2083" s="1" t="s">
        <v>1466</v>
      </c>
      <c r="C2083">
        <v>24.138000000000002</v>
      </c>
      <c r="D2083" s="4">
        <v>43878.845636574071</v>
      </c>
    </row>
    <row r="2084" spans="1:4" x14ac:dyDescent="0.25">
      <c r="A2084" s="1" t="s">
        <v>64330</v>
      </c>
      <c r="B2084" s="1" t="s">
        <v>63842</v>
      </c>
      <c r="C2084">
        <v>76.1751</v>
      </c>
      <c r="D2084" s="4">
        <v>43878.860810185186</v>
      </c>
    </row>
    <row r="2085" spans="1:4" x14ac:dyDescent="0.25">
      <c r="A2085" s="1" t="s">
        <v>20802</v>
      </c>
      <c r="B2085" s="1" t="s">
        <v>17820</v>
      </c>
      <c r="C2085">
        <v>21.3264</v>
      </c>
      <c r="D2085" s="4">
        <v>43878.848113425927</v>
      </c>
    </row>
    <row r="2086" spans="1:4" x14ac:dyDescent="0.25">
      <c r="A2086" s="1" t="s">
        <v>20803</v>
      </c>
      <c r="B2086" s="1" t="s">
        <v>7654</v>
      </c>
      <c r="C2086">
        <v>112.4691</v>
      </c>
      <c r="D2086" s="4">
        <v>43878.851701388892</v>
      </c>
    </row>
    <row r="2087" spans="1:4" x14ac:dyDescent="0.25">
      <c r="A2087" s="1" t="s">
        <v>17656</v>
      </c>
      <c r="B2087" s="1" t="s">
        <v>7697</v>
      </c>
      <c r="C2087">
        <v>99.677599999999998</v>
      </c>
      <c r="D2087" s="4">
        <v>43878.846736111111</v>
      </c>
    </row>
    <row r="2088" spans="1:4" x14ac:dyDescent="0.25">
      <c r="A2088" s="1" t="s">
        <v>86551</v>
      </c>
      <c r="B2088" s="1" t="s">
        <v>7665</v>
      </c>
      <c r="C2088">
        <v>301.67200000000003</v>
      </c>
      <c r="D2088" s="4">
        <v>43878.861168981479</v>
      </c>
    </row>
    <row r="2089" spans="1:4" x14ac:dyDescent="0.25">
      <c r="A2089" s="1" t="s">
        <v>64331</v>
      </c>
      <c r="B2089" s="1" t="s">
        <v>1483</v>
      </c>
      <c r="C2089">
        <v>55.256900000000002</v>
      </c>
      <c r="D2089" s="4">
        <v>43878.860335648147</v>
      </c>
    </row>
    <row r="2090" spans="1:4" x14ac:dyDescent="0.25">
      <c r="A2090" s="1" t="s">
        <v>10218</v>
      </c>
      <c r="B2090" s="1" t="s">
        <v>7687</v>
      </c>
      <c r="C2090">
        <v>48.213500000000003</v>
      </c>
      <c r="D2090" s="4">
        <v>43878.843877314815</v>
      </c>
    </row>
    <row r="2091" spans="1:4" x14ac:dyDescent="0.25">
      <c r="A2091" s="1" t="s">
        <v>20804</v>
      </c>
      <c r="B2091" s="1" t="s">
        <v>7709</v>
      </c>
      <c r="C2091">
        <v>43.406300000000002</v>
      </c>
      <c r="D2091" s="4">
        <v>43878.851770833331</v>
      </c>
    </row>
    <row r="2092" spans="1:4" x14ac:dyDescent="0.25">
      <c r="A2092" s="1" t="s">
        <v>20805</v>
      </c>
      <c r="B2092" s="1" t="s">
        <v>1448</v>
      </c>
      <c r="C2092">
        <v>50.5501</v>
      </c>
      <c r="D2092" s="4">
        <v>43878.850312499999</v>
      </c>
    </row>
    <row r="2093" spans="1:4" x14ac:dyDescent="0.25">
      <c r="A2093" s="1" t="s">
        <v>20806</v>
      </c>
      <c r="B2093" s="1" t="s">
        <v>7644</v>
      </c>
      <c r="C2093">
        <v>51.677900000000001</v>
      </c>
      <c r="D2093" s="4">
        <v>43878.851701388892</v>
      </c>
    </row>
    <row r="2094" spans="1:4" x14ac:dyDescent="0.25">
      <c r="A2094" s="1" t="s">
        <v>20807</v>
      </c>
      <c r="B2094" s="1" t="s">
        <v>17586</v>
      </c>
      <c r="C2094">
        <v>29.787099999999999</v>
      </c>
      <c r="D2094" s="4">
        <v>43878.85056712963</v>
      </c>
    </row>
    <row r="2095" spans="1:4" x14ac:dyDescent="0.25">
      <c r="A2095" s="1" t="s">
        <v>20808</v>
      </c>
      <c r="B2095" s="1" t="s">
        <v>1504</v>
      </c>
      <c r="C2095">
        <v>27.360800000000001</v>
      </c>
      <c r="D2095" s="4">
        <v>43878.847870370373</v>
      </c>
    </row>
    <row r="2096" spans="1:4" x14ac:dyDescent="0.25">
      <c r="A2096" s="1" t="s">
        <v>64332</v>
      </c>
      <c r="B2096" s="1" t="s">
        <v>17626</v>
      </c>
      <c r="C2096">
        <v>222.73660000000001</v>
      </c>
      <c r="D2096" s="4">
        <v>43878.858124999999</v>
      </c>
    </row>
    <row r="2097" spans="1:4" x14ac:dyDescent="0.25">
      <c r="A2097" s="1" t="s">
        <v>2875</v>
      </c>
      <c r="B2097" s="1" t="s">
        <v>135</v>
      </c>
      <c r="C2097">
        <v>19.675999999999998</v>
      </c>
      <c r="D2097" s="4">
        <v>43878.838796296295</v>
      </c>
    </row>
    <row r="2098" spans="1:4" x14ac:dyDescent="0.25">
      <c r="A2098" s="1" t="s">
        <v>86552</v>
      </c>
      <c r="B2098" s="1" t="s">
        <v>7685</v>
      </c>
      <c r="C2098">
        <v>36.449300000000001</v>
      </c>
      <c r="D2098" s="4">
        <v>43878.861435185187</v>
      </c>
    </row>
    <row r="2099" spans="1:4" x14ac:dyDescent="0.25">
      <c r="A2099" s="1" t="s">
        <v>64333</v>
      </c>
      <c r="B2099" s="1" t="s">
        <v>7642</v>
      </c>
      <c r="C2099">
        <v>58.0017</v>
      </c>
      <c r="D2099" s="4">
        <v>43878.858148148145</v>
      </c>
    </row>
    <row r="2100" spans="1:4" x14ac:dyDescent="0.25">
      <c r="A2100" s="1" t="s">
        <v>20809</v>
      </c>
      <c r="B2100" s="1" t="s">
        <v>1483</v>
      </c>
      <c r="C2100">
        <v>38.1004</v>
      </c>
      <c r="D2100" s="4">
        <v>43878.850451388891</v>
      </c>
    </row>
    <row r="2101" spans="1:4" x14ac:dyDescent="0.25">
      <c r="A2101" s="1" t="s">
        <v>1465</v>
      </c>
      <c r="B2101" s="1" t="s">
        <v>1466</v>
      </c>
      <c r="C2101">
        <v>8.9735999999999994</v>
      </c>
      <c r="D2101" s="4">
        <v>43878.838518518518</v>
      </c>
    </row>
    <row r="2102" spans="1:4" x14ac:dyDescent="0.25">
      <c r="A2102" s="1" t="s">
        <v>47991</v>
      </c>
      <c r="B2102" s="1" t="s">
        <v>17798</v>
      </c>
      <c r="C2102">
        <v>183.61170000000001</v>
      </c>
      <c r="D2102" s="4">
        <v>43878.854641203703</v>
      </c>
    </row>
    <row r="2103" spans="1:4" x14ac:dyDescent="0.25">
      <c r="A2103" s="1" t="s">
        <v>20810</v>
      </c>
      <c r="B2103" s="1" t="s">
        <v>17606</v>
      </c>
      <c r="C2103">
        <v>6.6996000000000002</v>
      </c>
      <c r="D2103" s="4">
        <v>43878.847256944442</v>
      </c>
    </row>
    <row r="2104" spans="1:4" x14ac:dyDescent="0.25">
      <c r="A2104" s="1" t="s">
        <v>20811</v>
      </c>
      <c r="B2104" s="1" t="s">
        <v>17798</v>
      </c>
      <c r="C2104">
        <v>210.10429999999999</v>
      </c>
      <c r="D2104" s="4">
        <v>43878.848368055558</v>
      </c>
    </row>
    <row r="2105" spans="1:4" x14ac:dyDescent="0.25">
      <c r="A2105" s="1" t="s">
        <v>86553</v>
      </c>
      <c r="B2105" s="1" t="s">
        <v>1483</v>
      </c>
      <c r="C2105">
        <v>198.79079999999999</v>
      </c>
      <c r="D2105" s="4">
        <v>43878.861145833333</v>
      </c>
    </row>
    <row r="2106" spans="1:4" x14ac:dyDescent="0.25">
      <c r="A2106" s="1" t="s">
        <v>64334</v>
      </c>
      <c r="B2106" s="1" t="s">
        <v>17614</v>
      </c>
      <c r="C2106">
        <v>48.030799999999999</v>
      </c>
      <c r="D2106" s="4">
        <v>43878.858148148145</v>
      </c>
    </row>
    <row r="2107" spans="1:4" x14ac:dyDescent="0.25">
      <c r="A2107" s="1" t="s">
        <v>64335</v>
      </c>
      <c r="B2107" s="1" t="s">
        <v>17694</v>
      </c>
      <c r="C2107">
        <v>79.153199999999998</v>
      </c>
      <c r="D2107" s="4">
        <v>43878.860937500001</v>
      </c>
    </row>
    <row r="2108" spans="1:4" x14ac:dyDescent="0.25">
      <c r="A2108" s="1" t="s">
        <v>20812</v>
      </c>
      <c r="B2108" s="1" t="s">
        <v>130</v>
      </c>
      <c r="C2108">
        <v>39.545699999999997</v>
      </c>
      <c r="D2108" s="4">
        <v>43878.851400462961</v>
      </c>
    </row>
    <row r="2109" spans="1:4" x14ac:dyDescent="0.25">
      <c r="A2109" s="1" t="s">
        <v>12588</v>
      </c>
      <c r="B2109" s="1" t="s">
        <v>1419</v>
      </c>
      <c r="C2109">
        <v>45.789200000000001</v>
      </c>
      <c r="D2109" s="4">
        <v>43878.845636574071</v>
      </c>
    </row>
    <row r="2110" spans="1:4" x14ac:dyDescent="0.25">
      <c r="A2110" s="1" t="s">
        <v>10219</v>
      </c>
      <c r="B2110" s="1" t="s">
        <v>7753</v>
      </c>
      <c r="C2110">
        <v>19.814599999999999</v>
      </c>
      <c r="D2110" s="4">
        <v>43878.8440625</v>
      </c>
    </row>
    <row r="2111" spans="1:4" x14ac:dyDescent="0.25">
      <c r="A2111" s="1" t="s">
        <v>41170</v>
      </c>
      <c r="B2111" s="1" t="s">
        <v>114</v>
      </c>
      <c r="C2111">
        <v>184.54419999999999</v>
      </c>
      <c r="D2111" s="4">
        <v>43878.853333333333</v>
      </c>
    </row>
    <row r="2112" spans="1:4" x14ac:dyDescent="0.25">
      <c r="A2112" s="1" t="s">
        <v>64336</v>
      </c>
      <c r="B2112" s="1" t="s">
        <v>7718</v>
      </c>
      <c r="C2112">
        <v>172.083</v>
      </c>
      <c r="D2112" s="4">
        <v>43878.86</v>
      </c>
    </row>
    <row r="2113" spans="1:4" x14ac:dyDescent="0.25">
      <c r="A2113" s="1" t="s">
        <v>2876</v>
      </c>
      <c r="B2113" s="1" t="s">
        <v>1419</v>
      </c>
      <c r="C2113">
        <v>21.9621</v>
      </c>
      <c r="D2113" s="4">
        <v>43878.83902777778</v>
      </c>
    </row>
    <row r="2114" spans="1:4" x14ac:dyDescent="0.25">
      <c r="A2114" s="1" t="s">
        <v>47992</v>
      </c>
      <c r="B2114" s="1" t="s">
        <v>1538</v>
      </c>
      <c r="C2114">
        <v>14.151899999999999</v>
      </c>
      <c r="D2114" s="4">
        <v>43878.854444444441</v>
      </c>
    </row>
    <row r="2115" spans="1:4" x14ac:dyDescent="0.25">
      <c r="A2115" s="1" t="s">
        <v>64337</v>
      </c>
      <c r="B2115" s="1" t="s">
        <v>17687</v>
      </c>
      <c r="C2115">
        <v>198.6771</v>
      </c>
      <c r="D2115" s="4">
        <v>43878.860150462962</v>
      </c>
    </row>
    <row r="2116" spans="1:4" x14ac:dyDescent="0.25">
      <c r="A2116" s="1" t="s">
        <v>47993</v>
      </c>
      <c r="B2116" s="1" t="s">
        <v>7723</v>
      </c>
      <c r="C2116">
        <v>170.8186</v>
      </c>
      <c r="D2116" s="4">
        <v>43878.853935185187</v>
      </c>
    </row>
    <row r="2117" spans="1:4" x14ac:dyDescent="0.25">
      <c r="A2117" s="1" t="s">
        <v>20813</v>
      </c>
      <c r="B2117" s="1" t="s">
        <v>7654</v>
      </c>
      <c r="C2117">
        <v>33.177300000000002</v>
      </c>
      <c r="D2117" s="4">
        <v>43878.851631944446</v>
      </c>
    </row>
    <row r="2118" spans="1:4" x14ac:dyDescent="0.25">
      <c r="A2118" s="1" t="s">
        <v>64338</v>
      </c>
      <c r="B2118" s="1" t="s">
        <v>17577</v>
      </c>
      <c r="C2118">
        <v>228.71379999999999</v>
      </c>
      <c r="D2118" s="4">
        <v>43878.859583333331</v>
      </c>
    </row>
    <row r="2119" spans="1:4" x14ac:dyDescent="0.25">
      <c r="A2119" s="1" t="s">
        <v>2877</v>
      </c>
      <c r="B2119" s="1" t="s">
        <v>1466</v>
      </c>
      <c r="C2119">
        <v>20.755099999999999</v>
      </c>
      <c r="D2119" s="4">
        <v>43878.839189814818</v>
      </c>
    </row>
    <row r="2120" spans="1:4" x14ac:dyDescent="0.25">
      <c r="A2120" s="1" t="s">
        <v>20814</v>
      </c>
      <c r="B2120" s="1" t="s">
        <v>17798</v>
      </c>
      <c r="C2120">
        <v>94.075400000000002</v>
      </c>
      <c r="D2120" s="4">
        <v>43878.851180555554</v>
      </c>
    </row>
    <row r="2121" spans="1:4" x14ac:dyDescent="0.25">
      <c r="A2121" s="1" t="s">
        <v>54797</v>
      </c>
      <c r="B2121" s="1" t="s">
        <v>18283</v>
      </c>
      <c r="C2121">
        <v>171.75550000000001</v>
      </c>
      <c r="D2121" s="4">
        <v>43878.855787037035</v>
      </c>
    </row>
    <row r="2122" spans="1:4" x14ac:dyDescent="0.25">
      <c r="A2122" s="1" t="s">
        <v>20815</v>
      </c>
      <c r="B2122" s="1" t="s">
        <v>17644</v>
      </c>
      <c r="C2122">
        <v>48.883899999999997</v>
      </c>
      <c r="D2122" s="4">
        <v>43878.850972222222</v>
      </c>
    </row>
    <row r="2123" spans="1:4" x14ac:dyDescent="0.25">
      <c r="A2123" s="1" t="s">
        <v>626</v>
      </c>
      <c r="B2123" s="1" t="s">
        <v>114</v>
      </c>
      <c r="C2123">
        <v>6.3288000000000002</v>
      </c>
      <c r="D2123" s="4">
        <v>43878.835150462961</v>
      </c>
    </row>
    <row r="2124" spans="1:4" x14ac:dyDescent="0.25">
      <c r="A2124" s="1" t="s">
        <v>12589</v>
      </c>
      <c r="B2124" s="1" t="s">
        <v>1491</v>
      </c>
      <c r="C2124">
        <v>53.6631</v>
      </c>
      <c r="D2124" s="4">
        <v>43878.845636574071</v>
      </c>
    </row>
    <row r="2125" spans="1:4" x14ac:dyDescent="0.25">
      <c r="A2125" s="1" t="s">
        <v>6086</v>
      </c>
      <c r="B2125" s="1" t="s">
        <v>135</v>
      </c>
      <c r="C2125">
        <v>25.0928</v>
      </c>
      <c r="D2125" s="4">
        <v>43878.841909722221</v>
      </c>
    </row>
    <row r="2126" spans="1:4" x14ac:dyDescent="0.25">
      <c r="A2126" s="1" t="s">
        <v>64339</v>
      </c>
      <c r="B2126" s="1" t="s">
        <v>63829</v>
      </c>
      <c r="C2126">
        <v>165.81729999999999</v>
      </c>
      <c r="D2126" s="4">
        <v>43878.859907407408</v>
      </c>
    </row>
    <row r="2127" spans="1:4" x14ac:dyDescent="0.25">
      <c r="A2127" s="1" t="s">
        <v>20816</v>
      </c>
      <c r="B2127" s="1" t="s">
        <v>18387</v>
      </c>
      <c r="C2127">
        <v>32.447800000000001</v>
      </c>
      <c r="D2127" s="4">
        <v>43878.849456018521</v>
      </c>
    </row>
    <row r="2128" spans="1:4" x14ac:dyDescent="0.25">
      <c r="A2128" s="1" t="s">
        <v>86554</v>
      </c>
      <c r="B2128" s="1" t="s">
        <v>7741</v>
      </c>
      <c r="C2128">
        <v>99.558999999999997</v>
      </c>
      <c r="D2128" s="4">
        <v>43878.861759259256</v>
      </c>
    </row>
    <row r="2129" spans="1:4" x14ac:dyDescent="0.25">
      <c r="A2129" s="1" t="s">
        <v>64340</v>
      </c>
      <c r="B2129" s="1" t="s">
        <v>17639</v>
      </c>
      <c r="C2129">
        <v>29.594999999999999</v>
      </c>
      <c r="D2129" s="4">
        <v>43878.859293981484</v>
      </c>
    </row>
    <row r="2130" spans="1:4" x14ac:dyDescent="0.25">
      <c r="A2130" s="1" t="s">
        <v>64341</v>
      </c>
      <c r="B2130" s="1" t="s">
        <v>17665</v>
      </c>
      <c r="C2130">
        <v>201.02500000000001</v>
      </c>
      <c r="D2130" s="4">
        <v>43878.857800925929</v>
      </c>
    </row>
    <row r="2131" spans="1:4" x14ac:dyDescent="0.25">
      <c r="A2131" s="1" t="s">
        <v>20817</v>
      </c>
      <c r="B2131" s="1" t="s">
        <v>18283</v>
      </c>
      <c r="C2131">
        <v>44.8217</v>
      </c>
      <c r="D2131" s="4">
        <v>43878.84815972222</v>
      </c>
    </row>
    <row r="2132" spans="1:4" x14ac:dyDescent="0.25">
      <c r="A2132" s="1" t="s">
        <v>47994</v>
      </c>
      <c r="B2132" s="1" t="s">
        <v>17889</v>
      </c>
      <c r="C2132">
        <v>17.711099999999998</v>
      </c>
      <c r="D2132" s="4">
        <v>43878.854375000003</v>
      </c>
    </row>
    <row r="2133" spans="1:4" x14ac:dyDescent="0.25">
      <c r="A2133" s="1" t="s">
        <v>64342</v>
      </c>
      <c r="B2133" s="1" t="s">
        <v>63851</v>
      </c>
      <c r="C2133">
        <v>195.09899999999999</v>
      </c>
      <c r="D2133" s="4">
        <v>43878.858229166668</v>
      </c>
    </row>
    <row r="2134" spans="1:4" x14ac:dyDescent="0.25">
      <c r="A2134" s="1" t="s">
        <v>41171</v>
      </c>
      <c r="B2134" s="1" t="s">
        <v>17731</v>
      </c>
      <c r="C2134">
        <v>58.063000000000002</v>
      </c>
      <c r="D2134" s="4">
        <v>43878.85328703704</v>
      </c>
    </row>
    <row r="2135" spans="1:4" x14ac:dyDescent="0.25">
      <c r="A2135" s="1" t="s">
        <v>3978</v>
      </c>
      <c r="B2135" s="1" t="s">
        <v>135</v>
      </c>
      <c r="C2135">
        <v>18.537700000000001</v>
      </c>
      <c r="D2135" s="4">
        <v>43878.840312499997</v>
      </c>
    </row>
    <row r="2136" spans="1:4" x14ac:dyDescent="0.25">
      <c r="A2136" s="1" t="s">
        <v>86555</v>
      </c>
      <c r="B2136" s="1" t="s">
        <v>63813</v>
      </c>
      <c r="C2136">
        <v>218.79060000000001</v>
      </c>
      <c r="D2136" s="4">
        <v>43878.861307870371</v>
      </c>
    </row>
    <row r="2137" spans="1:4" x14ac:dyDescent="0.25">
      <c r="A2137" s="1" t="s">
        <v>54798</v>
      </c>
      <c r="B2137" s="1" t="s">
        <v>1471</v>
      </c>
      <c r="C2137">
        <v>17.272200000000002</v>
      </c>
      <c r="D2137" s="4">
        <v>43878.855532407404</v>
      </c>
    </row>
    <row r="2138" spans="1:4" x14ac:dyDescent="0.25">
      <c r="A2138" s="1" t="s">
        <v>54799</v>
      </c>
      <c r="B2138" s="1" t="s">
        <v>17626</v>
      </c>
      <c r="C2138">
        <v>170.1867</v>
      </c>
      <c r="D2138" s="4">
        <v>43878.856666666667</v>
      </c>
    </row>
    <row r="2139" spans="1:4" x14ac:dyDescent="0.25">
      <c r="A2139" s="1" t="s">
        <v>20818</v>
      </c>
      <c r="B2139" s="1" t="s">
        <v>17820</v>
      </c>
      <c r="C2139">
        <v>38.933100000000003</v>
      </c>
      <c r="D2139" s="4">
        <v>43878.848182870373</v>
      </c>
    </row>
    <row r="2140" spans="1:4" x14ac:dyDescent="0.25">
      <c r="A2140" s="1" t="s">
        <v>41172</v>
      </c>
      <c r="B2140" s="1" t="s">
        <v>17692</v>
      </c>
      <c r="C2140">
        <v>209.22800000000001</v>
      </c>
      <c r="D2140" s="4">
        <v>43878.852627314816</v>
      </c>
    </row>
    <row r="2141" spans="1:4" x14ac:dyDescent="0.25">
      <c r="A2141" s="1" t="s">
        <v>10220</v>
      </c>
      <c r="B2141" s="1" t="s">
        <v>1471</v>
      </c>
      <c r="C2141">
        <v>43.992400000000004</v>
      </c>
      <c r="D2141" s="4">
        <v>43878.843993055554</v>
      </c>
    </row>
    <row r="2142" spans="1:4" x14ac:dyDescent="0.25">
      <c r="A2142" s="1" t="s">
        <v>927</v>
      </c>
      <c r="B2142" s="1" t="s">
        <v>135</v>
      </c>
      <c r="C2142">
        <v>9.7472999999999992</v>
      </c>
      <c r="D2142" s="4">
        <v>43878.836840277778</v>
      </c>
    </row>
    <row r="2143" spans="1:4" x14ac:dyDescent="0.25">
      <c r="A2143" s="1" t="s">
        <v>64343</v>
      </c>
      <c r="B2143" s="1" t="s">
        <v>1445</v>
      </c>
      <c r="C2143">
        <v>248.774</v>
      </c>
      <c r="D2143" s="4">
        <v>43878.860914351855</v>
      </c>
    </row>
    <row r="2144" spans="1:4" x14ac:dyDescent="0.25">
      <c r="A2144" s="1" t="s">
        <v>54800</v>
      </c>
      <c r="B2144" s="1" t="s">
        <v>135</v>
      </c>
      <c r="C2144">
        <v>177.4298</v>
      </c>
      <c r="D2144" s="4">
        <v>43878.856516203705</v>
      </c>
    </row>
    <row r="2145" spans="1:4" x14ac:dyDescent="0.25">
      <c r="A2145" s="1" t="s">
        <v>7705</v>
      </c>
      <c r="B2145" s="1" t="s">
        <v>7706</v>
      </c>
      <c r="C2145">
        <v>15.1974</v>
      </c>
      <c r="D2145" s="4">
        <v>43878.842638888891</v>
      </c>
    </row>
    <row r="2146" spans="1:4" x14ac:dyDescent="0.25">
      <c r="A2146" s="1" t="s">
        <v>120</v>
      </c>
      <c r="B2146" s="1" t="s">
        <v>11</v>
      </c>
      <c r="C2146">
        <v>8.0550999999999995</v>
      </c>
      <c r="D2146" s="4">
        <v>43878.833796296298</v>
      </c>
    </row>
    <row r="2147" spans="1:4" x14ac:dyDescent="0.25">
      <c r="A2147" s="1" t="s">
        <v>64344</v>
      </c>
      <c r="B2147" s="1" t="s">
        <v>63822</v>
      </c>
      <c r="C2147">
        <v>184.25739999999999</v>
      </c>
      <c r="D2147" s="4">
        <v>43878.859224537038</v>
      </c>
    </row>
    <row r="2148" spans="1:4" x14ac:dyDescent="0.25">
      <c r="A2148" s="1" t="s">
        <v>54801</v>
      </c>
      <c r="B2148" s="1" t="s">
        <v>7723</v>
      </c>
      <c r="C2148">
        <v>121.3596</v>
      </c>
      <c r="D2148" s="4">
        <v>43878.855057870373</v>
      </c>
    </row>
    <row r="2149" spans="1:4" x14ac:dyDescent="0.25">
      <c r="A2149" s="1" t="s">
        <v>54802</v>
      </c>
      <c r="B2149" s="1" t="s">
        <v>7680</v>
      </c>
      <c r="C2149">
        <v>40.900599999999997</v>
      </c>
      <c r="D2149" s="4">
        <v>43878.855312500003</v>
      </c>
    </row>
    <row r="2150" spans="1:4" x14ac:dyDescent="0.25">
      <c r="A2150" s="1" t="s">
        <v>41173</v>
      </c>
      <c r="B2150" s="1" t="s">
        <v>1471</v>
      </c>
      <c r="C2150">
        <v>15.694699999999999</v>
      </c>
      <c r="D2150" s="4">
        <v>43878.852037037039</v>
      </c>
    </row>
    <row r="2151" spans="1:4" x14ac:dyDescent="0.25">
      <c r="A2151" s="1" t="s">
        <v>20819</v>
      </c>
      <c r="B2151" s="1" t="s">
        <v>17579</v>
      </c>
      <c r="C2151">
        <v>180.59</v>
      </c>
      <c r="D2151" s="4">
        <v>43878.851157407407</v>
      </c>
    </row>
    <row r="2152" spans="1:4" x14ac:dyDescent="0.25">
      <c r="A2152" s="1" t="s">
        <v>6087</v>
      </c>
      <c r="B2152" s="1" t="s">
        <v>1466</v>
      </c>
      <c r="C2152">
        <v>24.2148</v>
      </c>
      <c r="D2152" s="4">
        <v>43878.841863425929</v>
      </c>
    </row>
    <row r="2153" spans="1:4" x14ac:dyDescent="0.25">
      <c r="A2153" s="1" t="s">
        <v>64345</v>
      </c>
      <c r="B2153" s="1" t="s">
        <v>17728</v>
      </c>
      <c r="C2153">
        <v>32.321899999999999</v>
      </c>
      <c r="D2153" s="4">
        <v>43878.859386574077</v>
      </c>
    </row>
    <row r="2154" spans="1:4" x14ac:dyDescent="0.25">
      <c r="A2154" s="1" t="s">
        <v>54803</v>
      </c>
      <c r="B2154" s="1" t="s">
        <v>7723</v>
      </c>
      <c r="C2154">
        <v>53.249699999999997</v>
      </c>
      <c r="D2154" s="4">
        <v>43878.85633101852</v>
      </c>
    </row>
    <row r="2155" spans="1:4" x14ac:dyDescent="0.25">
      <c r="A2155" s="1" t="s">
        <v>20820</v>
      </c>
      <c r="B2155" s="1" t="s">
        <v>17611</v>
      </c>
      <c r="C2155">
        <v>33.718200000000003</v>
      </c>
      <c r="D2155" s="4">
        <v>43878.847777777781</v>
      </c>
    </row>
    <row r="2156" spans="1:4" x14ac:dyDescent="0.25">
      <c r="A2156" s="1" t="s">
        <v>41174</v>
      </c>
      <c r="B2156" s="1" t="s">
        <v>7755</v>
      </c>
      <c r="C2156">
        <v>182.1593</v>
      </c>
      <c r="D2156" s="4">
        <v>43878.852268518516</v>
      </c>
    </row>
    <row r="2157" spans="1:4" x14ac:dyDescent="0.25">
      <c r="A2157" s="1" t="s">
        <v>54804</v>
      </c>
      <c r="B2157" s="1" t="s">
        <v>7644</v>
      </c>
      <c r="C2157">
        <v>34.403599999999997</v>
      </c>
      <c r="D2157" s="4">
        <v>43878.856192129628</v>
      </c>
    </row>
    <row r="2158" spans="1:4" x14ac:dyDescent="0.25">
      <c r="A2158" s="1" t="s">
        <v>64346</v>
      </c>
      <c r="B2158" s="1" t="s">
        <v>17589</v>
      </c>
      <c r="C2158">
        <v>191.83750000000001</v>
      </c>
      <c r="D2158" s="4">
        <v>43878.860532407409</v>
      </c>
    </row>
    <row r="2159" spans="1:4" x14ac:dyDescent="0.25">
      <c r="A2159" s="1" t="s">
        <v>3979</v>
      </c>
      <c r="B2159" s="1" t="s">
        <v>1462</v>
      </c>
      <c r="C2159">
        <v>20.6371</v>
      </c>
      <c r="D2159" s="4">
        <v>43878.839861111112</v>
      </c>
    </row>
    <row r="2160" spans="1:4" x14ac:dyDescent="0.25">
      <c r="A2160" s="1" t="s">
        <v>20821</v>
      </c>
      <c r="B2160" s="1" t="s">
        <v>7680</v>
      </c>
      <c r="C2160">
        <v>167.1841</v>
      </c>
      <c r="D2160" s="4">
        <v>43878.851157407407</v>
      </c>
    </row>
    <row r="2161" spans="1:4" x14ac:dyDescent="0.25">
      <c r="A2161" s="1" t="s">
        <v>20822</v>
      </c>
      <c r="B2161" s="1" t="s">
        <v>7755</v>
      </c>
      <c r="C2161">
        <v>46.891399999999997</v>
      </c>
      <c r="D2161" s="4">
        <v>43878.851203703707</v>
      </c>
    </row>
    <row r="2162" spans="1:4" x14ac:dyDescent="0.25">
      <c r="A2162" s="1" t="s">
        <v>20823</v>
      </c>
      <c r="B2162" s="1" t="s">
        <v>17579</v>
      </c>
      <c r="C2162">
        <v>183.31209999999999</v>
      </c>
      <c r="D2162" s="4">
        <v>43878.851018518515</v>
      </c>
    </row>
    <row r="2163" spans="1:4" x14ac:dyDescent="0.25">
      <c r="A2163" s="1" t="s">
        <v>7707</v>
      </c>
      <c r="B2163" s="1" t="s">
        <v>1458</v>
      </c>
      <c r="C2163">
        <v>148.6053</v>
      </c>
      <c r="D2163" s="4">
        <v>43878.842592592591</v>
      </c>
    </row>
    <row r="2164" spans="1:4" x14ac:dyDescent="0.25">
      <c r="A2164" s="1" t="s">
        <v>20824</v>
      </c>
      <c r="B2164" s="1" t="s">
        <v>17644</v>
      </c>
      <c r="C2164">
        <v>15.1608</v>
      </c>
      <c r="D2164" s="4">
        <v>43878.84920138889</v>
      </c>
    </row>
    <row r="2165" spans="1:4" x14ac:dyDescent="0.25">
      <c r="A2165" s="1" t="s">
        <v>20825</v>
      </c>
      <c r="B2165" s="1" t="s">
        <v>7718</v>
      </c>
      <c r="C2165">
        <v>62.839199999999998</v>
      </c>
      <c r="D2165" s="4">
        <v>43878.847800925927</v>
      </c>
    </row>
    <row r="2166" spans="1:4" x14ac:dyDescent="0.25">
      <c r="A2166" s="1" t="s">
        <v>3980</v>
      </c>
      <c r="B2166" s="1" t="s">
        <v>1454</v>
      </c>
      <c r="C2166">
        <v>10.3787</v>
      </c>
      <c r="D2166" s="4">
        <v>43878.839722222219</v>
      </c>
    </row>
    <row r="2167" spans="1:4" x14ac:dyDescent="0.25">
      <c r="A2167" s="1" t="s">
        <v>64347</v>
      </c>
      <c r="B2167" s="1" t="s">
        <v>7675</v>
      </c>
      <c r="C2167">
        <v>35.483600000000003</v>
      </c>
      <c r="D2167" s="4">
        <v>43878.860289351855</v>
      </c>
    </row>
    <row r="2168" spans="1:4" x14ac:dyDescent="0.25">
      <c r="A2168" s="1" t="s">
        <v>47995</v>
      </c>
      <c r="B2168" s="1" t="s">
        <v>17622</v>
      </c>
      <c r="C2168">
        <v>200.20500000000001</v>
      </c>
      <c r="D2168" s="4">
        <v>43878.853449074071</v>
      </c>
    </row>
    <row r="2169" spans="1:4" x14ac:dyDescent="0.25">
      <c r="A2169" s="1" t="s">
        <v>20826</v>
      </c>
      <c r="B2169" s="1" t="s">
        <v>17767</v>
      </c>
      <c r="C2169">
        <v>54.548499999999997</v>
      </c>
      <c r="D2169" s="4">
        <v>43878.850335648145</v>
      </c>
    </row>
    <row r="2170" spans="1:4" x14ac:dyDescent="0.25">
      <c r="A2170" s="1" t="s">
        <v>64348</v>
      </c>
      <c r="B2170" s="1" t="s">
        <v>122</v>
      </c>
      <c r="C2170">
        <v>200.4717</v>
      </c>
      <c r="D2170" s="4">
        <v>43878.859317129631</v>
      </c>
    </row>
    <row r="2171" spans="1:4" x14ac:dyDescent="0.25">
      <c r="A2171" s="1" t="s">
        <v>12590</v>
      </c>
      <c r="B2171" s="1" t="s">
        <v>7644</v>
      </c>
      <c r="C2171">
        <v>14.7913</v>
      </c>
      <c r="D2171" s="4">
        <v>43878.84611111111</v>
      </c>
    </row>
    <row r="2172" spans="1:4" x14ac:dyDescent="0.25">
      <c r="A2172" s="1" t="s">
        <v>64349</v>
      </c>
      <c r="B2172" s="1" t="s">
        <v>7656</v>
      </c>
      <c r="C2172">
        <v>229.8021</v>
      </c>
      <c r="D2172" s="4">
        <v>43878.860960648148</v>
      </c>
    </row>
    <row r="2173" spans="1:4" x14ac:dyDescent="0.25">
      <c r="A2173" s="1" t="s">
        <v>20827</v>
      </c>
      <c r="B2173" s="1" t="s">
        <v>17647</v>
      </c>
      <c r="C2173">
        <v>195.77369999999999</v>
      </c>
      <c r="D2173" s="4">
        <v>43878.850312499999</v>
      </c>
    </row>
    <row r="2174" spans="1:4" x14ac:dyDescent="0.25">
      <c r="A2174" s="1" t="s">
        <v>47996</v>
      </c>
      <c r="B2174" s="1" t="s">
        <v>7930</v>
      </c>
      <c r="C2174">
        <v>19.4117</v>
      </c>
      <c r="D2174" s="4">
        <v>43878.853784722225</v>
      </c>
    </row>
    <row r="2175" spans="1:4" x14ac:dyDescent="0.25">
      <c r="A2175" s="1" t="s">
        <v>64350</v>
      </c>
      <c r="B2175" s="1" t="s">
        <v>1471</v>
      </c>
      <c r="C2175">
        <v>43.950699999999998</v>
      </c>
      <c r="D2175" s="4">
        <v>43878.860150462962</v>
      </c>
    </row>
    <row r="2176" spans="1:4" x14ac:dyDescent="0.25">
      <c r="A2176" s="1" t="s">
        <v>64351</v>
      </c>
      <c r="B2176" s="1" t="s">
        <v>17706</v>
      </c>
      <c r="C2176">
        <v>15.9879</v>
      </c>
      <c r="D2176" s="4">
        <v>43878.86074074074</v>
      </c>
    </row>
    <row r="2177" spans="1:4" x14ac:dyDescent="0.25">
      <c r="A2177" s="1" t="s">
        <v>6088</v>
      </c>
      <c r="B2177" s="1" t="s">
        <v>11</v>
      </c>
      <c r="C2177">
        <v>15.916499999999999</v>
      </c>
      <c r="D2177" s="4">
        <v>43878.841215277775</v>
      </c>
    </row>
    <row r="2178" spans="1:4" x14ac:dyDescent="0.25">
      <c r="A2178" s="1" t="s">
        <v>64352</v>
      </c>
      <c r="B2178" s="1" t="s">
        <v>17628</v>
      </c>
      <c r="C2178">
        <v>244.0342</v>
      </c>
      <c r="D2178" s="4">
        <v>43878.858344907407</v>
      </c>
    </row>
    <row r="2179" spans="1:4" x14ac:dyDescent="0.25">
      <c r="A2179" s="1" t="s">
        <v>47997</v>
      </c>
      <c r="B2179" s="1" t="s">
        <v>17577</v>
      </c>
      <c r="C2179">
        <v>179.48099999999999</v>
      </c>
      <c r="D2179" s="4">
        <v>43878.854594907411</v>
      </c>
    </row>
    <row r="2180" spans="1:4" x14ac:dyDescent="0.25">
      <c r="A2180" s="1" t="s">
        <v>6089</v>
      </c>
      <c r="B2180" s="1" t="s">
        <v>1623</v>
      </c>
      <c r="C2180">
        <v>17.802800000000001</v>
      </c>
      <c r="D2180" s="4">
        <v>43878.841145833336</v>
      </c>
    </row>
    <row r="2181" spans="1:4" x14ac:dyDescent="0.25">
      <c r="A2181" s="1" t="s">
        <v>20828</v>
      </c>
      <c r="B2181" s="1" t="s">
        <v>11</v>
      </c>
      <c r="C2181">
        <v>5.3914999999999997</v>
      </c>
      <c r="D2181" s="4">
        <v>43878.847893518519</v>
      </c>
    </row>
    <row r="2182" spans="1:4" x14ac:dyDescent="0.25">
      <c r="A2182" s="1" t="s">
        <v>20829</v>
      </c>
      <c r="B2182" s="1" t="s">
        <v>7723</v>
      </c>
      <c r="C2182">
        <v>106.3877</v>
      </c>
      <c r="D2182" s="4">
        <v>43878.8515162037</v>
      </c>
    </row>
    <row r="2183" spans="1:4" x14ac:dyDescent="0.25">
      <c r="A2183" s="1" t="s">
        <v>20830</v>
      </c>
      <c r="B2183" s="1" t="s">
        <v>17611</v>
      </c>
      <c r="C2183">
        <v>57.952500000000001</v>
      </c>
      <c r="D2183" s="4">
        <v>43878.850138888891</v>
      </c>
    </row>
    <row r="2184" spans="1:4" x14ac:dyDescent="0.25">
      <c r="A2184" s="1" t="s">
        <v>5355</v>
      </c>
      <c r="B2184" s="1" t="s">
        <v>118</v>
      </c>
      <c r="C2184">
        <v>16.1996</v>
      </c>
      <c r="D2184" s="4">
        <v>43878.841006944444</v>
      </c>
    </row>
    <row r="2185" spans="1:4" x14ac:dyDescent="0.25">
      <c r="A2185" s="1" t="s">
        <v>121</v>
      </c>
      <c r="B2185" s="1" t="s">
        <v>122</v>
      </c>
      <c r="C2185">
        <v>4.7986000000000004</v>
      </c>
      <c r="D2185" s="4">
        <v>43878.833587962959</v>
      </c>
    </row>
    <row r="2186" spans="1:4" x14ac:dyDescent="0.25">
      <c r="A2186" s="1" t="s">
        <v>12591</v>
      </c>
      <c r="B2186" s="1" t="s">
        <v>7718</v>
      </c>
      <c r="C2186">
        <v>26.103300000000001</v>
      </c>
      <c r="D2186" s="4">
        <v>43878.84479166667</v>
      </c>
    </row>
    <row r="2187" spans="1:4" x14ac:dyDescent="0.25">
      <c r="A2187" s="1" t="s">
        <v>64353</v>
      </c>
      <c r="B2187" s="1" t="s">
        <v>64111</v>
      </c>
      <c r="C2187">
        <v>190.67009999999999</v>
      </c>
      <c r="D2187" s="4">
        <v>43878.857870370368</v>
      </c>
    </row>
    <row r="2188" spans="1:4" x14ac:dyDescent="0.25">
      <c r="A2188" s="1" t="s">
        <v>20831</v>
      </c>
      <c r="B2188" s="1" t="s">
        <v>17692</v>
      </c>
      <c r="C2188">
        <v>60.204799999999999</v>
      </c>
      <c r="D2188" s="4">
        <v>43878.848090277781</v>
      </c>
    </row>
    <row r="2189" spans="1:4" x14ac:dyDescent="0.25">
      <c r="A2189" s="1" t="s">
        <v>64354</v>
      </c>
      <c r="B2189" s="1" t="s">
        <v>7753</v>
      </c>
      <c r="C2189">
        <v>167.19749999999999</v>
      </c>
      <c r="D2189" s="4">
        <v>43878.859201388892</v>
      </c>
    </row>
    <row r="2190" spans="1:4" x14ac:dyDescent="0.25">
      <c r="A2190" s="1" t="s">
        <v>47998</v>
      </c>
      <c r="B2190" s="1" t="s">
        <v>7784</v>
      </c>
      <c r="C2190">
        <v>12.6219</v>
      </c>
      <c r="D2190" s="4">
        <v>43878.854305555556</v>
      </c>
    </row>
    <row r="2191" spans="1:4" x14ac:dyDescent="0.25">
      <c r="A2191" s="1" t="s">
        <v>17657</v>
      </c>
      <c r="B2191" s="1" t="s">
        <v>7706</v>
      </c>
      <c r="C2191">
        <v>6.4181999999999997</v>
      </c>
      <c r="D2191" s="4">
        <v>43878.846388888887</v>
      </c>
    </row>
    <row r="2192" spans="1:4" x14ac:dyDescent="0.25">
      <c r="A2192" s="1" t="s">
        <v>64355</v>
      </c>
      <c r="B2192" s="1" t="s">
        <v>1450</v>
      </c>
      <c r="C2192">
        <v>7.1536</v>
      </c>
      <c r="D2192" s="4">
        <v>43878.858530092592</v>
      </c>
    </row>
    <row r="2193" spans="1:4" x14ac:dyDescent="0.25">
      <c r="A2193" s="1" t="s">
        <v>64356</v>
      </c>
      <c r="B2193" s="1" t="s">
        <v>17678</v>
      </c>
      <c r="C2193">
        <v>94.189400000000006</v>
      </c>
      <c r="D2193" s="4">
        <v>43878.85974537037</v>
      </c>
    </row>
    <row r="2194" spans="1:4" x14ac:dyDescent="0.25">
      <c r="A2194" s="1" t="s">
        <v>12592</v>
      </c>
      <c r="B2194" s="1" t="s">
        <v>7648</v>
      </c>
      <c r="C2194">
        <v>167.08860000000001</v>
      </c>
      <c r="D2194" s="4">
        <v>43878.84584490741</v>
      </c>
    </row>
    <row r="2195" spans="1:4" x14ac:dyDescent="0.25">
      <c r="A2195" s="1" t="s">
        <v>86556</v>
      </c>
      <c r="B2195" s="1" t="s">
        <v>17731</v>
      </c>
      <c r="C2195">
        <v>231.00460000000001</v>
      </c>
      <c r="D2195" s="4">
        <v>43878.861759259256</v>
      </c>
    </row>
    <row r="2196" spans="1:4" x14ac:dyDescent="0.25">
      <c r="A2196" s="1" t="s">
        <v>17658</v>
      </c>
      <c r="B2196" s="1" t="s">
        <v>1538</v>
      </c>
      <c r="C2196">
        <v>30.958100000000002</v>
      </c>
      <c r="D2196" s="4">
        <v>43878.846620370372</v>
      </c>
    </row>
    <row r="2197" spans="1:4" x14ac:dyDescent="0.25">
      <c r="A2197" s="1" t="s">
        <v>47999</v>
      </c>
      <c r="B2197" s="1" t="s">
        <v>17577</v>
      </c>
      <c r="C2197">
        <v>183.04669999999999</v>
      </c>
      <c r="D2197" s="4">
        <v>43878.854618055557</v>
      </c>
    </row>
    <row r="2198" spans="1:4" x14ac:dyDescent="0.25">
      <c r="A2198" s="1" t="s">
        <v>1467</v>
      </c>
      <c r="B2198" s="1" t="s">
        <v>124</v>
      </c>
      <c r="C2198">
        <v>9.8274000000000008</v>
      </c>
      <c r="D2198" s="4">
        <v>43878.837627314817</v>
      </c>
    </row>
    <row r="2199" spans="1:4" x14ac:dyDescent="0.25">
      <c r="A2199" s="1" t="s">
        <v>20832</v>
      </c>
      <c r="B2199" s="1" t="s">
        <v>18387</v>
      </c>
      <c r="C2199">
        <v>154.0103</v>
      </c>
      <c r="D2199" s="4">
        <v>43878.847569444442</v>
      </c>
    </row>
    <row r="2200" spans="1:4" x14ac:dyDescent="0.25">
      <c r="A2200" s="1" t="s">
        <v>48000</v>
      </c>
      <c r="B2200" s="1" t="s">
        <v>7741</v>
      </c>
      <c r="C2200">
        <v>177.8484</v>
      </c>
      <c r="D2200" s="4">
        <v>43878.854074074072</v>
      </c>
    </row>
    <row r="2201" spans="1:4" x14ac:dyDescent="0.25">
      <c r="A2201" s="1" t="s">
        <v>17659</v>
      </c>
      <c r="B2201" s="1" t="s">
        <v>17583</v>
      </c>
      <c r="C2201">
        <v>58.151899999999998</v>
      </c>
      <c r="D2201" s="4">
        <v>43878.846956018519</v>
      </c>
    </row>
    <row r="2202" spans="1:4" x14ac:dyDescent="0.25">
      <c r="A2202" s="1" t="s">
        <v>20833</v>
      </c>
      <c r="B2202" s="1" t="s">
        <v>17744</v>
      </c>
      <c r="C2202">
        <v>80.200999999999993</v>
      </c>
      <c r="D2202" s="4">
        <v>43878.850243055553</v>
      </c>
    </row>
    <row r="2203" spans="1:4" x14ac:dyDescent="0.25">
      <c r="A2203" s="1" t="s">
        <v>20834</v>
      </c>
      <c r="B2203" s="1" t="s">
        <v>17680</v>
      </c>
      <c r="C2203">
        <v>6.7957999999999998</v>
      </c>
      <c r="D2203" s="4">
        <v>43878.84952546296</v>
      </c>
    </row>
    <row r="2204" spans="1:4" x14ac:dyDescent="0.25">
      <c r="A2204" s="1" t="s">
        <v>7708</v>
      </c>
      <c r="B2204" s="1" t="s">
        <v>7709</v>
      </c>
      <c r="C2204">
        <v>25.090199999999999</v>
      </c>
      <c r="D2204" s="4">
        <v>43878.843078703707</v>
      </c>
    </row>
    <row r="2205" spans="1:4" x14ac:dyDescent="0.25">
      <c r="A2205" s="1" t="s">
        <v>12593</v>
      </c>
      <c r="B2205" s="1" t="s">
        <v>7746</v>
      </c>
      <c r="C2205">
        <v>37.0929</v>
      </c>
      <c r="D2205" s="4">
        <v>43878.845219907409</v>
      </c>
    </row>
    <row r="2206" spans="1:4" x14ac:dyDescent="0.25">
      <c r="A2206" s="1" t="s">
        <v>41175</v>
      </c>
      <c r="B2206" s="1" t="s">
        <v>11</v>
      </c>
      <c r="C2206">
        <v>7.3033000000000001</v>
      </c>
      <c r="D2206" s="4">
        <v>43878.852951388886</v>
      </c>
    </row>
    <row r="2207" spans="1:4" x14ac:dyDescent="0.25">
      <c r="A2207" s="1" t="s">
        <v>64357</v>
      </c>
      <c r="B2207" s="1" t="s">
        <v>17706</v>
      </c>
      <c r="C2207">
        <v>13.239699999999999</v>
      </c>
      <c r="D2207" s="4">
        <v>43878.860960648148</v>
      </c>
    </row>
    <row r="2208" spans="1:4" x14ac:dyDescent="0.25">
      <c r="A2208" s="1" t="s">
        <v>64358</v>
      </c>
      <c r="B2208" s="1" t="s">
        <v>7709</v>
      </c>
      <c r="C2208">
        <v>187.17830000000001</v>
      </c>
      <c r="D2208" s="4">
        <v>43878.860243055555</v>
      </c>
    </row>
    <row r="2209" spans="1:4" x14ac:dyDescent="0.25">
      <c r="A2209" s="1" t="s">
        <v>64359</v>
      </c>
      <c r="B2209" s="1" t="s">
        <v>7691</v>
      </c>
      <c r="C2209">
        <v>192.15219999999999</v>
      </c>
      <c r="D2209" s="4">
        <v>43878.857129629629</v>
      </c>
    </row>
    <row r="2210" spans="1:4" x14ac:dyDescent="0.25">
      <c r="A2210" s="1" t="s">
        <v>64360</v>
      </c>
      <c r="B2210" s="1" t="s">
        <v>63998</v>
      </c>
      <c r="C2210">
        <v>175.3939</v>
      </c>
      <c r="D2210" s="4">
        <v>43878.858530092592</v>
      </c>
    </row>
    <row r="2211" spans="1:4" x14ac:dyDescent="0.25">
      <c r="A2211" s="1" t="s">
        <v>10221</v>
      </c>
      <c r="B2211" s="1" t="s">
        <v>7764</v>
      </c>
      <c r="C2211">
        <v>18.7728</v>
      </c>
      <c r="D2211" s="4">
        <v>43878.843738425923</v>
      </c>
    </row>
    <row r="2212" spans="1:4" x14ac:dyDescent="0.25">
      <c r="A2212" s="1" t="s">
        <v>12594</v>
      </c>
      <c r="B2212" s="1" t="s">
        <v>11</v>
      </c>
      <c r="C2212">
        <v>44.361199999999997</v>
      </c>
      <c r="D2212" s="4">
        <v>43878.844444444447</v>
      </c>
    </row>
    <row r="2213" spans="1:4" x14ac:dyDescent="0.25">
      <c r="A2213" s="1" t="s">
        <v>86557</v>
      </c>
      <c r="B2213" s="1" t="s">
        <v>7753</v>
      </c>
      <c r="C2213">
        <v>204.3835</v>
      </c>
      <c r="D2213" s="4">
        <v>43878.861435185187</v>
      </c>
    </row>
    <row r="2214" spans="1:4" x14ac:dyDescent="0.25">
      <c r="A2214" s="1" t="s">
        <v>20835</v>
      </c>
      <c r="B2214" s="1" t="s">
        <v>17843</v>
      </c>
      <c r="C2214">
        <v>20.783100000000001</v>
      </c>
      <c r="D2214" s="4">
        <v>43878.84920138889</v>
      </c>
    </row>
    <row r="2215" spans="1:4" x14ac:dyDescent="0.25">
      <c r="A2215" s="1" t="s">
        <v>64361</v>
      </c>
      <c r="B2215" s="1" t="s">
        <v>1421</v>
      </c>
      <c r="C2215">
        <v>17.4664</v>
      </c>
      <c r="D2215" s="4">
        <v>43878.859606481485</v>
      </c>
    </row>
    <row r="2216" spans="1:4" x14ac:dyDescent="0.25">
      <c r="A2216" s="1" t="s">
        <v>20836</v>
      </c>
      <c r="B2216" s="1" t="s">
        <v>17628</v>
      </c>
      <c r="C2216">
        <v>160.7321</v>
      </c>
      <c r="D2216" s="4">
        <v>43878.848634259259</v>
      </c>
    </row>
    <row r="2217" spans="1:4" x14ac:dyDescent="0.25">
      <c r="A2217" s="1" t="s">
        <v>64362</v>
      </c>
      <c r="B2217" s="1" t="s">
        <v>7675</v>
      </c>
      <c r="C2217">
        <v>41.958300000000001</v>
      </c>
      <c r="D2217" s="4">
        <v>43878.859178240738</v>
      </c>
    </row>
    <row r="2218" spans="1:4" x14ac:dyDescent="0.25">
      <c r="A2218" s="1" t="s">
        <v>17660</v>
      </c>
      <c r="B2218" s="1" t="s">
        <v>17653</v>
      </c>
      <c r="C2218">
        <v>52.858499999999999</v>
      </c>
      <c r="D2218" s="4">
        <v>43878.846770833334</v>
      </c>
    </row>
    <row r="2219" spans="1:4" x14ac:dyDescent="0.25">
      <c r="A2219" s="1" t="s">
        <v>64363</v>
      </c>
      <c r="B2219" s="1" t="s">
        <v>63927</v>
      </c>
      <c r="C2219">
        <v>170.6344</v>
      </c>
      <c r="D2219" s="4">
        <v>43878.857939814814</v>
      </c>
    </row>
    <row r="2220" spans="1:4" x14ac:dyDescent="0.25">
      <c r="A2220" s="1" t="s">
        <v>41176</v>
      </c>
      <c r="B2220" s="1" t="s">
        <v>17622</v>
      </c>
      <c r="C2220">
        <v>37.581800000000001</v>
      </c>
      <c r="D2220" s="4">
        <v>43878.852627314816</v>
      </c>
    </row>
    <row r="2221" spans="1:4" x14ac:dyDescent="0.25">
      <c r="A2221" s="1" t="s">
        <v>3981</v>
      </c>
      <c r="B2221" s="1" t="s">
        <v>1445</v>
      </c>
      <c r="C2221">
        <v>16.7287</v>
      </c>
      <c r="D2221" s="4">
        <v>43878.840312499997</v>
      </c>
    </row>
    <row r="2222" spans="1:4" x14ac:dyDescent="0.25">
      <c r="A2222" s="1" t="s">
        <v>54805</v>
      </c>
      <c r="B2222" s="1" t="s">
        <v>7816</v>
      </c>
      <c r="C2222">
        <v>13.0459</v>
      </c>
      <c r="D2222" s="4">
        <v>43878.855127314811</v>
      </c>
    </row>
    <row r="2223" spans="1:4" x14ac:dyDescent="0.25">
      <c r="A2223" s="1" t="s">
        <v>12595</v>
      </c>
      <c r="B2223" s="1" t="s">
        <v>7709</v>
      </c>
      <c r="C2223">
        <v>92.960800000000006</v>
      </c>
      <c r="D2223" s="4">
        <v>43878.844351851854</v>
      </c>
    </row>
    <row r="2224" spans="1:4" x14ac:dyDescent="0.25">
      <c r="A2224" s="1" t="s">
        <v>64364</v>
      </c>
      <c r="B2224" s="1" t="s">
        <v>1445</v>
      </c>
      <c r="C2224">
        <v>201.29</v>
      </c>
      <c r="D2224" s="4">
        <v>43878.858703703707</v>
      </c>
    </row>
    <row r="2225" spans="1:4" x14ac:dyDescent="0.25">
      <c r="A2225" s="1" t="s">
        <v>48001</v>
      </c>
      <c r="B2225" s="1" t="s">
        <v>17622</v>
      </c>
      <c r="C2225">
        <v>25.8752</v>
      </c>
      <c r="D2225" s="4">
        <v>43878.854375000003</v>
      </c>
    </row>
    <row r="2226" spans="1:4" x14ac:dyDescent="0.25">
      <c r="A2226" s="1" t="s">
        <v>48002</v>
      </c>
      <c r="B2226" s="1" t="s">
        <v>11</v>
      </c>
      <c r="C2226">
        <v>16.740300000000001</v>
      </c>
      <c r="D2226" s="4">
        <v>43878.854560185187</v>
      </c>
    </row>
    <row r="2227" spans="1:4" x14ac:dyDescent="0.25">
      <c r="A2227" s="1" t="s">
        <v>54806</v>
      </c>
      <c r="B2227" s="1" t="s">
        <v>7706</v>
      </c>
      <c r="C2227">
        <v>26.586099999999998</v>
      </c>
      <c r="D2227" s="4">
        <v>43878.856562499997</v>
      </c>
    </row>
    <row r="2228" spans="1:4" x14ac:dyDescent="0.25">
      <c r="A2228" s="1" t="s">
        <v>54807</v>
      </c>
      <c r="B2228" s="1" t="s">
        <v>17593</v>
      </c>
      <c r="C2228">
        <v>166.0848</v>
      </c>
      <c r="D2228" s="4">
        <v>43878.855810185189</v>
      </c>
    </row>
    <row r="2229" spans="1:4" x14ac:dyDescent="0.25">
      <c r="A2229" s="1" t="s">
        <v>7710</v>
      </c>
      <c r="B2229" s="1" t="s">
        <v>1441</v>
      </c>
      <c r="C2229">
        <v>148.3322</v>
      </c>
      <c r="D2229" s="4">
        <v>43878.842986111114</v>
      </c>
    </row>
    <row r="2230" spans="1:4" x14ac:dyDescent="0.25">
      <c r="A2230" s="1" t="s">
        <v>86558</v>
      </c>
      <c r="B2230" s="1" t="s">
        <v>17767</v>
      </c>
      <c r="C2230">
        <v>189.47569999999999</v>
      </c>
      <c r="D2230" s="4">
        <v>43878.861620370371</v>
      </c>
    </row>
    <row r="2231" spans="1:4" x14ac:dyDescent="0.25">
      <c r="A2231" s="1" t="s">
        <v>20837</v>
      </c>
      <c r="B2231" s="1" t="s">
        <v>17843</v>
      </c>
      <c r="C2231">
        <v>23.6311</v>
      </c>
      <c r="D2231" s="4">
        <v>43878.848587962966</v>
      </c>
    </row>
    <row r="2232" spans="1:4" x14ac:dyDescent="0.25">
      <c r="A2232" s="1" t="s">
        <v>20838</v>
      </c>
      <c r="B2232" s="1" t="s">
        <v>1491</v>
      </c>
      <c r="C2232">
        <v>51.774999999999999</v>
      </c>
      <c r="D2232" s="4">
        <v>43878.849270833336</v>
      </c>
    </row>
    <row r="2233" spans="1:4" x14ac:dyDescent="0.25">
      <c r="A2233" s="1" t="s">
        <v>20839</v>
      </c>
      <c r="B2233" s="1" t="s">
        <v>1434</v>
      </c>
      <c r="C2233">
        <v>139.9085</v>
      </c>
      <c r="D2233" s="4">
        <v>43878.849930555552</v>
      </c>
    </row>
    <row r="2234" spans="1:4" x14ac:dyDescent="0.25">
      <c r="A2234" s="1" t="s">
        <v>20840</v>
      </c>
      <c r="B2234" s="1" t="s">
        <v>1460</v>
      </c>
      <c r="C2234">
        <v>11.5115</v>
      </c>
      <c r="D2234" s="4">
        <v>43878.847777777781</v>
      </c>
    </row>
    <row r="2235" spans="1:4" x14ac:dyDescent="0.25">
      <c r="A2235" s="1" t="s">
        <v>64365</v>
      </c>
      <c r="B2235" s="1" t="s">
        <v>63894</v>
      </c>
      <c r="C2235">
        <v>236.14169999999999</v>
      </c>
      <c r="D2235" s="4">
        <v>43878.860081018516</v>
      </c>
    </row>
    <row r="2236" spans="1:4" x14ac:dyDescent="0.25">
      <c r="A2236" s="1" t="s">
        <v>123</v>
      </c>
      <c r="B2236" s="1" t="s">
        <v>124</v>
      </c>
      <c r="C2236">
        <v>7.7168999999999999</v>
      </c>
      <c r="D2236" s="4">
        <v>43878.83388888889</v>
      </c>
    </row>
    <row r="2237" spans="1:4" x14ac:dyDescent="0.25">
      <c r="A2237" s="1" t="s">
        <v>54808</v>
      </c>
      <c r="B2237" s="1" t="s">
        <v>17843</v>
      </c>
      <c r="C2237">
        <v>27.761800000000001</v>
      </c>
      <c r="D2237" s="4">
        <v>43878.856736111113</v>
      </c>
    </row>
    <row r="2238" spans="1:4" x14ac:dyDescent="0.25">
      <c r="A2238" s="1" t="s">
        <v>54809</v>
      </c>
      <c r="B2238" s="1" t="s">
        <v>130</v>
      </c>
      <c r="C2238">
        <v>37.574199999999998</v>
      </c>
      <c r="D2238" s="4">
        <v>43878.85664351852</v>
      </c>
    </row>
    <row r="2239" spans="1:4" x14ac:dyDescent="0.25">
      <c r="A2239" s="1" t="s">
        <v>41177</v>
      </c>
      <c r="B2239" s="1" t="s">
        <v>17586</v>
      </c>
      <c r="C2239">
        <v>10.3024</v>
      </c>
      <c r="D2239" s="4">
        <v>43878.85292824074</v>
      </c>
    </row>
    <row r="2240" spans="1:4" x14ac:dyDescent="0.25">
      <c r="A2240" s="1" t="s">
        <v>64366</v>
      </c>
      <c r="B2240" s="1" t="s">
        <v>63945</v>
      </c>
      <c r="C2240">
        <v>66.481300000000005</v>
      </c>
      <c r="D2240" s="4">
        <v>43878.858078703706</v>
      </c>
    </row>
    <row r="2241" spans="1:4" x14ac:dyDescent="0.25">
      <c r="A2241" s="1" t="s">
        <v>64367</v>
      </c>
      <c r="B2241" s="1" t="s">
        <v>1504</v>
      </c>
      <c r="C2241">
        <v>38.659999999999997</v>
      </c>
      <c r="D2241" s="4">
        <v>43878.858124999999</v>
      </c>
    </row>
    <row r="2242" spans="1:4" x14ac:dyDescent="0.25">
      <c r="A2242" s="1" t="s">
        <v>64368</v>
      </c>
      <c r="B2242" s="1" t="s">
        <v>114</v>
      </c>
      <c r="C2242">
        <v>200.3783</v>
      </c>
      <c r="D2242" s="4">
        <v>43878.859131944446</v>
      </c>
    </row>
    <row r="2243" spans="1:4" x14ac:dyDescent="0.25">
      <c r="A2243" s="1" t="s">
        <v>20841</v>
      </c>
      <c r="B2243" s="1" t="s">
        <v>17765</v>
      </c>
      <c r="C2243">
        <v>47.6389</v>
      </c>
      <c r="D2243" s="4">
        <v>43878.84957175926</v>
      </c>
    </row>
    <row r="2244" spans="1:4" x14ac:dyDescent="0.25">
      <c r="A2244" s="1" t="s">
        <v>20842</v>
      </c>
      <c r="B2244" s="1" t="s">
        <v>17678</v>
      </c>
      <c r="C2244">
        <v>168.66849999999999</v>
      </c>
      <c r="D2244" s="4">
        <v>43878.850995370369</v>
      </c>
    </row>
    <row r="2245" spans="1:4" x14ac:dyDescent="0.25">
      <c r="A2245" s="1" t="s">
        <v>20843</v>
      </c>
      <c r="B2245" s="1" t="s">
        <v>17611</v>
      </c>
      <c r="C2245">
        <v>40.038200000000003</v>
      </c>
      <c r="D2245" s="4">
        <v>43878.848564814813</v>
      </c>
    </row>
    <row r="2246" spans="1:4" x14ac:dyDescent="0.25">
      <c r="A2246" s="1" t="s">
        <v>48003</v>
      </c>
      <c r="B2246" s="1" t="s">
        <v>116</v>
      </c>
      <c r="C2246">
        <v>39.032200000000003</v>
      </c>
      <c r="D2246" s="4">
        <v>43878.854733796295</v>
      </c>
    </row>
    <row r="2247" spans="1:4" x14ac:dyDescent="0.25">
      <c r="A2247" s="1" t="s">
        <v>1468</v>
      </c>
      <c r="B2247" s="1" t="s">
        <v>1419</v>
      </c>
      <c r="C2247">
        <v>13.903</v>
      </c>
      <c r="D2247" s="4">
        <v>43878.838159722225</v>
      </c>
    </row>
    <row r="2248" spans="1:4" x14ac:dyDescent="0.25">
      <c r="A2248" s="1" t="s">
        <v>20844</v>
      </c>
      <c r="B2248" s="1" t="s">
        <v>7697</v>
      </c>
      <c r="C2248">
        <v>75.8733</v>
      </c>
      <c r="D2248" s="4">
        <v>43878.848506944443</v>
      </c>
    </row>
    <row r="2249" spans="1:4" x14ac:dyDescent="0.25">
      <c r="A2249" s="1" t="s">
        <v>6090</v>
      </c>
      <c r="B2249" s="1" t="s">
        <v>11</v>
      </c>
      <c r="C2249">
        <v>18.597000000000001</v>
      </c>
      <c r="D2249" s="4">
        <v>43878.841840277775</v>
      </c>
    </row>
    <row r="2250" spans="1:4" x14ac:dyDescent="0.25">
      <c r="A2250" s="1" t="s">
        <v>20845</v>
      </c>
      <c r="B2250" s="1" t="s">
        <v>17579</v>
      </c>
      <c r="C2250">
        <v>180.43799999999999</v>
      </c>
      <c r="D2250" s="4">
        <v>43878.850902777776</v>
      </c>
    </row>
    <row r="2251" spans="1:4" x14ac:dyDescent="0.25">
      <c r="A2251" s="1" t="s">
        <v>41178</v>
      </c>
      <c r="B2251" s="1" t="s">
        <v>7741</v>
      </c>
      <c r="C2251">
        <v>194.7011</v>
      </c>
      <c r="D2251" s="4">
        <v>43878.852673611109</v>
      </c>
    </row>
    <row r="2252" spans="1:4" x14ac:dyDescent="0.25">
      <c r="A2252" s="1" t="s">
        <v>17661</v>
      </c>
      <c r="B2252" s="1" t="s">
        <v>130</v>
      </c>
      <c r="C2252">
        <v>44.822000000000003</v>
      </c>
      <c r="D2252" s="4">
        <v>43878.846319444441</v>
      </c>
    </row>
    <row r="2253" spans="1:4" x14ac:dyDescent="0.25">
      <c r="A2253" s="1" t="s">
        <v>41179</v>
      </c>
      <c r="B2253" s="1" t="s">
        <v>7687</v>
      </c>
      <c r="C2253">
        <v>168.631</v>
      </c>
      <c r="D2253" s="4">
        <v>43878.852175925924</v>
      </c>
    </row>
    <row r="2254" spans="1:4" x14ac:dyDescent="0.25">
      <c r="A2254" s="1" t="s">
        <v>64369</v>
      </c>
      <c r="B2254" s="1" t="s">
        <v>7706</v>
      </c>
      <c r="C2254">
        <v>17.0304</v>
      </c>
      <c r="D2254" s="4">
        <v>43878.859027777777</v>
      </c>
    </row>
    <row r="2255" spans="1:4" x14ac:dyDescent="0.25">
      <c r="A2255" s="1" t="s">
        <v>54810</v>
      </c>
      <c r="B2255" s="1" t="s">
        <v>1605</v>
      </c>
      <c r="C2255">
        <v>28.254899999999999</v>
      </c>
      <c r="D2255" s="4">
        <v>43878.856122685182</v>
      </c>
    </row>
    <row r="2256" spans="1:4" x14ac:dyDescent="0.25">
      <c r="A2256" s="1" t="s">
        <v>10222</v>
      </c>
      <c r="B2256" s="1" t="s">
        <v>7764</v>
      </c>
      <c r="C2256">
        <v>18.120999999999999</v>
      </c>
      <c r="D2256" s="4">
        <v>43878.843923611108</v>
      </c>
    </row>
    <row r="2257" spans="1:4" x14ac:dyDescent="0.25">
      <c r="A2257" s="1" t="s">
        <v>64370</v>
      </c>
      <c r="B2257" s="1" t="s">
        <v>64180</v>
      </c>
      <c r="C2257">
        <v>5.7652999999999999</v>
      </c>
      <c r="D2257" s="4">
        <v>43878.857581018521</v>
      </c>
    </row>
    <row r="2258" spans="1:4" x14ac:dyDescent="0.25">
      <c r="A2258" s="1" t="s">
        <v>20846</v>
      </c>
      <c r="B2258" s="1" t="s">
        <v>17680</v>
      </c>
      <c r="C2258">
        <v>4.7388000000000003</v>
      </c>
      <c r="D2258" s="4">
        <v>43878.848182870373</v>
      </c>
    </row>
    <row r="2259" spans="1:4" x14ac:dyDescent="0.25">
      <c r="A2259" s="1" t="s">
        <v>2878</v>
      </c>
      <c r="B2259" s="1" t="s">
        <v>1450</v>
      </c>
      <c r="C2259">
        <v>26.092500000000001</v>
      </c>
      <c r="D2259" s="4">
        <v>43878.839305555557</v>
      </c>
    </row>
    <row r="2260" spans="1:4" x14ac:dyDescent="0.25">
      <c r="A2260" s="1" t="s">
        <v>627</v>
      </c>
      <c r="B2260" s="1" t="s">
        <v>124</v>
      </c>
      <c r="C2260">
        <v>4.8005000000000004</v>
      </c>
      <c r="D2260" s="4">
        <v>43878.835543981484</v>
      </c>
    </row>
    <row r="2261" spans="1:4" x14ac:dyDescent="0.25">
      <c r="A2261" s="1" t="s">
        <v>64371</v>
      </c>
      <c r="B2261" s="1" t="s">
        <v>17687</v>
      </c>
      <c r="C2261">
        <v>122.5896</v>
      </c>
      <c r="D2261" s="4">
        <v>43878.857199074075</v>
      </c>
    </row>
    <row r="2262" spans="1:4" x14ac:dyDescent="0.25">
      <c r="A2262" s="1" t="s">
        <v>64372</v>
      </c>
      <c r="B2262" s="1" t="s">
        <v>17866</v>
      </c>
      <c r="C2262">
        <v>159.26249999999999</v>
      </c>
      <c r="D2262" s="4">
        <v>43878.86074074074</v>
      </c>
    </row>
    <row r="2263" spans="1:4" x14ac:dyDescent="0.25">
      <c r="A2263" s="1" t="s">
        <v>64373</v>
      </c>
      <c r="B2263" s="1" t="s">
        <v>7706</v>
      </c>
      <c r="C2263">
        <v>15.6396</v>
      </c>
      <c r="D2263" s="4">
        <v>43878.858460648145</v>
      </c>
    </row>
    <row r="2264" spans="1:4" x14ac:dyDescent="0.25">
      <c r="A2264" s="1" t="s">
        <v>64374</v>
      </c>
      <c r="B2264" s="1" t="s">
        <v>63817</v>
      </c>
      <c r="C2264">
        <v>171.0565</v>
      </c>
      <c r="D2264" s="4">
        <v>43878.859837962962</v>
      </c>
    </row>
    <row r="2265" spans="1:4" x14ac:dyDescent="0.25">
      <c r="A2265" s="1" t="s">
        <v>20847</v>
      </c>
      <c r="B2265" s="1" t="s">
        <v>1538</v>
      </c>
      <c r="C2265">
        <v>9.8233999999999995</v>
      </c>
      <c r="D2265" s="4">
        <v>43878.850266203706</v>
      </c>
    </row>
    <row r="2266" spans="1:4" x14ac:dyDescent="0.25">
      <c r="A2266" s="1" t="s">
        <v>41180</v>
      </c>
      <c r="B2266" s="1" t="s">
        <v>7930</v>
      </c>
      <c r="C2266">
        <v>22.993500000000001</v>
      </c>
      <c r="D2266" s="4">
        <v>43878.851863425924</v>
      </c>
    </row>
    <row r="2267" spans="1:4" x14ac:dyDescent="0.25">
      <c r="A2267" s="1" t="s">
        <v>20848</v>
      </c>
      <c r="B2267" s="1" t="s">
        <v>17731</v>
      </c>
      <c r="C2267">
        <v>55.361899999999999</v>
      </c>
      <c r="D2267" s="4">
        <v>43878.847731481481</v>
      </c>
    </row>
    <row r="2268" spans="1:4" x14ac:dyDescent="0.25">
      <c r="A2268" s="1" t="s">
        <v>20849</v>
      </c>
      <c r="B2268" s="1" t="s">
        <v>17611</v>
      </c>
      <c r="C2268">
        <v>35.2821</v>
      </c>
      <c r="D2268" s="4">
        <v>43878.850092592591</v>
      </c>
    </row>
    <row r="2269" spans="1:4" x14ac:dyDescent="0.25">
      <c r="A2269" s="1" t="s">
        <v>7711</v>
      </c>
      <c r="B2269" s="1" t="s">
        <v>7656</v>
      </c>
      <c r="C2269">
        <v>85.177199999999999</v>
      </c>
      <c r="D2269" s="4">
        <v>43878.843368055554</v>
      </c>
    </row>
    <row r="2270" spans="1:4" x14ac:dyDescent="0.25">
      <c r="A2270" s="1" t="s">
        <v>20850</v>
      </c>
      <c r="B2270" s="1" t="s">
        <v>17667</v>
      </c>
      <c r="C2270">
        <v>95.726900000000001</v>
      </c>
      <c r="D2270" s="4">
        <v>43878.847094907411</v>
      </c>
    </row>
    <row r="2271" spans="1:4" x14ac:dyDescent="0.25">
      <c r="A2271" s="1" t="s">
        <v>12596</v>
      </c>
      <c r="B2271" s="1" t="s">
        <v>7706</v>
      </c>
      <c r="C2271">
        <v>5.3906000000000001</v>
      </c>
      <c r="D2271" s="4">
        <v>43878.844583333332</v>
      </c>
    </row>
    <row r="2272" spans="1:4" x14ac:dyDescent="0.25">
      <c r="A2272" s="1" t="s">
        <v>86559</v>
      </c>
      <c r="B2272" s="1" t="s">
        <v>1605</v>
      </c>
      <c r="C2272">
        <v>118.1551</v>
      </c>
      <c r="D2272" s="4">
        <v>43878.861168981479</v>
      </c>
    </row>
    <row r="2273" spans="1:4" x14ac:dyDescent="0.25">
      <c r="A2273" s="1" t="s">
        <v>64375</v>
      </c>
      <c r="B2273" s="1" t="s">
        <v>17731</v>
      </c>
      <c r="C2273">
        <v>36.9054</v>
      </c>
      <c r="D2273" s="4">
        <v>43878.857175925928</v>
      </c>
    </row>
    <row r="2274" spans="1:4" x14ac:dyDescent="0.25">
      <c r="A2274" s="1" t="s">
        <v>54811</v>
      </c>
      <c r="B2274" s="1" t="s">
        <v>7656</v>
      </c>
      <c r="C2274">
        <v>198.66290000000001</v>
      </c>
      <c r="D2274" s="4">
        <v>43878.85633101852</v>
      </c>
    </row>
    <row r="2275" spans="1:4" x14ac:dyDescent="0.25">
      <c r="A2275" s="1" t="s">
        <v>41181</v>
      </c>
      <c r="B2275" s="1" t="s">
        <v>1421</v>
      </c>
      <c r="C2275">
        <v>19.427299999999999</v>
      </c>
      <c r="D2275" s="4">
        <v>43878.853055555555</v>
      </c>
    </row>
    <row r="2276" spans="1:4" x14ac:dyDescent="0.25">
      <c r="A2276" s="1" t="s">
        <v>41182</v>
      </c>
      <c r="B2276" s="1" t="s">
        <v>17889</v>
      </c>
      <c r="C2276">
        <v>36.618099999999998</v>
      </c>
      <c r="D2276" s="4">
        <v>43878.852650462963</v>
      </c>
    </row>
    <row r="2277" spans="1:4" x14ac:dyDescent="0.25">
      <c r="A2277" s="1" t="s">
        <v>20851</v>
      </c>
      <c r="B2277" s="1" t="s">
        <v>17820</v>
      </c>
      <c r="C2277">
        <v>27.087199999999999</v>
      </c>
      <c r="D2277" s="4">
        <v>43878.847870370373</v>
      </c>
    </row>
    <row r="2278" spans="1:4" x14ac:dyDescent="0.25">
      <c r="A2278" s="1" t="s">
        <v>20852</v>
      </c>
      <c r="B2278" s="1" t="s">
        <v>1497</v>
      </c>
      <c r="C2278">
        <v>65.946600000000004</v>
      </c>
      <c r="D2278" s="4">
        <v>43878.847638888888</v>
      </c>
    </row>
    <row r="2279" spans="1:4" x14ac:dyDescent="0.25">
      <c r="A2279" s="1" t="s">
        <v>86560</v>
      </c>
      <c r="B2279" s="1" t="s">
        <v>1605</v>
      </c>
      <c r="C2279">
        <v>28.1919</v>
      </c>
      <c r="D2279" s="4">
        <v>43878.861354166664</v>
      </c>
    </row>
    <row r="2280" spans="1:4" x14ac:dyDescent="0.25">
      <c r="A2280" s="1" t="s">
        <v>64376</v>
      </c>
      <c r="B2280" s="1" t="s">
        <v>17678</v>
      </c>
      <c r="C2280">
        <v>212.36920000000001</v>
      </c>
      <c r="D2280" s="4">
        <v>43878.858460648145</v>
      </c>
    </row>
    <row r="2281" spans="1:4" x14ac:dyDescent="0.25">
      <c r="A2281" s="1" t="s">
        <v>17662</v>
      </c>
      <c r="B2281" s="1" t="s">
        <v>7709</v>
      </c>
      <c r="C2281">
        <v>170.79320000000001</v>
      </c>
      <c r="D2281" s="4">
        <v>43878.846550925926</v>
      </c>
    </row>
    <row r="2282" spans="1:4" x14ac:dyDescent="0.25">
      <c r="A2282" s="1" t="s">
        <v>20853</v>
      </c>
      <c r="B2282" s="1" t="s">
        <v>1605</v>
      </c>
      <c r="C2282">
        <v>23.7667</v>
      </c>
      <c r="D2282" s="4">
        <v>43878.85056712963</v>
      </c>
    </row>
    <row r="2283" spans="1:4" x14ac:dyDescent="0.25">
      <c r="A2283" s="1" t="s">
        <v>54812</v>
      </c>
      <c r="B2283" s="1" t="s">
        <v>17583</v>
      </c>
      <c r="C2283">
        <v>157.5059</v>
      </c>
      <c r="D2283" s="4">
        <v>43878.856620370374</v>
      </c>
    </row>
    <row r="2284" spans="1:4" x14ac:dyDescent="0.25">
      <c r="A2284" s="1" t="s">
        <v>20854</v>
      </c>
      <c r="B2284" s="1" t="s">
        <v>1458</v>
      </c>
      <c r="C2284">
        <v>33.151899999999998</v>
      </c>
      <c r="D2284" s="4">
        <v>43878.847233796296</v>
      </c>
    </row>
    <row r="2285" spans="1:4" x14ac:dyDescent="0.25">
      <c r="A2285" s="1" t="s">
        <v>20855</v>
      </c>
      <c r="B2285" s="1" t="s">
        <v>1483</v>
      </c>
      <c r="C2285">
        <v>97.218000000000004</v>
      </c>
      <c r="D2285" s="4">
        <v>43878.848819444444</v>
      </c>
    </row>
    <row r="2286" spans="1:4" x14ac:dyDescent="0.25">
      <c r="A2286" s="1" t="s">
        <v>12597</v>
      </c>
      <c r="B2286" s="1" t="s">
        <v>1434</v>
      </c>
      <c r="C2286">
        <v>17.7559</v>
      </c>
      <c r="D2286" s="4">
        <v>43878.845092592594</v>
      </c>
    </row>
    <row r="2287" spans="1:4" x14ac:dyDescent="0.25">
      <c r="A2287" s="1" t="s">
        <v>48004</v>
      </c>
      <c r="B2287" s="1" t="s">
        <v>1441</v>
      </c>
      <c r="C2287">
        <v>45.106200000000001</v>
      </c>
      <c r="D2287" s="4">
        <v>43878.85496527778</v>
      </c>
    </row>
    <row r="2288" spans="1:4" x14ac:dyDescent="0.25">
      <c r="A2288" s="1" t="s">
        <v>12598</v>
      </c>
      <c r="B2288" s="1" t="s">
        <v>7709</v>
      </c>
      <c r="C2288">
        <v>30.691600000000001</v>
      </c>
      <c r="D2288" s="4">
        <v>43878.844467592593</v>
      </c>
    </row>
    <row r="2289" spans="1:4" x14ac:dyDescent="0.25">
      <c r="A2289" s="1" t="s">
        <v>17663</v>
      </c>
      <c r="B2289" s="1" t="s">
        <v>1462</v>
      </c>
      <c r="C2289">
        <v>11.7393</v>
      </c>
      <c r="D2289" s="4">
        <v>43878.846388888887</v>
      </c>
    </row>
    <row r="2290" spans="1:4" x14ac:dyDescent="0.25">
      <c r="A2290" s="1" t="s">
        <v>7712</v>
      </c>
      <c r="B2290" s="1" t="s">
        <v>1483</v>
      </c>
      <c r="C2290">
        <v>58.685400000000001</v>
      </c>
      <c r="D2290" s="4">
        <v>43878.842499999999</v>
      </c>
    </row>
    <row r="2291" spans="1:4" x14ac:dyDescent="0.25">
      <c r="A2291" s="1" t="s">
        <v>64377</v>
      </c>
      <c r="B2291" s="1" t="s">
        <v>1623</v>
      </c>
      <c r="C2291">
        <v>33.107500000000002</v>
      </c>
      <c r="D2291" s="4">
        <v>43878.859386574077</v>
      </c>
    </row>
    <row r="2292" spans="1:4" x14ac:dyDescent="0.25">
      <c r="A2292" s="1" t="s">
        <v>64378</v>
      </c>
      <c r="B2292" s="1" t="s">
        <v>17680</v>
      </c>
      <c r="C2292">
        <v>165.71709999999999</v>
      </c>
      <c r="D2292" s="4">
        <v>43878.858252314814</v>
      </c>
    </row>
    <row r="2293" spans="1:4" x14ac:dyDescent="0.25">
      <c r="A2293" s="1" t="s">
        <v>64379</v>
      </c>
      <c r="B2293" s="1" t="s">
        <v>17647</v>
      </c>
      <c r="C2293">
        <v>200.1788</v>
      </c>
      <c r="D2293" s="4">
        <v>43878.858483796299</v>
      </c>
    </row>
    <row r="2294" spans="1:4" x14ac:dyDescent="0.25">
      <c r="A2294" s="1" t="s">
        <v>12599</v>
      </c>
      <c r="B2294" s="1" t="s">
        <v>7912</v>
      </c>
      <c r="C2294">
        <v>36.041600000000003</v>
      </c>
      <c r="D2294" s="4">
        <v>43878.845636574071</v>
      </c>
    </row>
    <row r="2295" spans="1:4" x14ac:dyDescent="0.25">
      <c r="A2295" s="1" t="s">
        <v>20856</v>
      </c>
      <c r="B2295" s="1" t="s">
        <v>18283</v>
      </c>
      <c r="C2295">
        <v>171.15360000000001</v>
      </c>
      <c r="D2295" s="4">
        <v>43878.849722222221</v>
      </c>
    </row>
    <row r="2296" spans="1:4" x14ac:dyDescent="0.25">
      <c r="A2296" s="1" t="s">
        <v>6091</v>
      </c>
      <c r="B2296" s="1" t="s">
        <v>1428</v>
      </c>
      <c r="C2296">
        <v>25.0929</v>
      </c>
      <c r="D2296" s="4">
        <v>43878.841909722221</v>
      </c>
    </row>
    <row r="2297" spans="1:4" x14ac:dyDescent="0.25">
      <c r="A2297" s="1" t="s">
        <v>64380</v>
      </c>
      <c r="B2297" s="1" t="s">
        <v>1471</v>
      </c>
      <c r="C2297">
        <v>16.010000000000002</v>
      </c>
      <c r="D2297" s="4">
        <v>43878.860694444447</v>
      </c>
    </row>
    <row r="2298" spans="1:4" x14ac:dyDescent="0.25">
      <c r="A2298" s="1" t="s">
        <v>7713</v>
      </c>
      <c r="B2298" s="1" t="s">
        <v>7687</v>
      </c>
      <c r="C2298">
        <v>149.87719999999999</v>
      </c>
      <c r="D2298" s="4">
        <v>43878.843217592592</v>
      </c>
    </row>
    <row r="2299" spans="1:4" x14ac:dyDescent="0.25">
      <c r="A2299" s="1" t="s">
        <v>41183</v>
      </c>
      <c r="B2299" s="1" t="s">
        <v>17820</v>
      </c>
      <c r="C2299">
        <v>26.8553</v>
      </c>
      <c r="D2299" s="4">
        <v>43878.852175925924</v>
      </c>
    </row>
    <row r="2300" spans="1:4" x14ac:dyDescent="0.25">
      <c r="A2300" s="1" t="s">
        <v>48005</v>
      </c>
      <c r="B2300" s="1" t="s">
        <v>1462</v>
      </c>
      <c r="C2300">
        <v>48.497700000000002</v>
      </c>
      <c r="D2300" s="4">
        <v>43878.853784722225</v>
      </c>
    </row>
    <row r="2301" spans="1:4" x14ac:dyDescent="0.25">
      <c r="A2301" s="1" t="s">
        <v>12</v>
      </c>
      <c r="B2301" s="1" t="s">
        <v>11</v>
      </c>
      <c r="C2301">
        <v>4.2061000000000002</v>
      </c>
      <c r="D2301" s="4">
        <v>43878.83222222222</v>
      </c>
    </row>
    <row r="2302" spans="1:4" x14ac:dyDescent="0.25">
      <c r="A2302" s="1" t="s">
        <v>64381</v>
      </c>
      <c r="B2302" s="1" t="s">
        <v>1497</v>
      </c>
      <c r="C2302">
        <v>876.03629999999998</v>
      </c>
      <c r="D2302" s="4">
        <v>43878.857488425929</v>
      </c>
    </row>
    <row r="2303" spans="1:4" x14ac:dyDescent="0.25">
      <c r="A2303" s="1" t="s">
        <v>41184</v>
      </c>
      <c r="B2303" s="1" t="s">
        <v>7677</v>
      </c>
      <c r="C2303">
        <v>64.918999999999997</v>
      </c>
      <c r="D2303" s="4">
        <v>43878.851967592593</v>
      </c>
    </row>
    <row r="2304" spans="1:4" x14ac:dyDescent="0.25">
      <c r="A2304" s="1" t="s">
        <v>2879</v>
      </c>
      <c r="B2304" s="1" t="s">
        <v>1471</v>
      </c>
      <c r="C2304">
        <v>11.283200000000001</v>
      </c>
      <c r="D2304" s="4">
        <v>43878.839421296296</v>
      </c>
    </row>
    <row r="2305" spans="1:4" x14ac:dyDescent="0.25">
      <c r="A2305" s="1" t="s">
        <v>12600</v>
      </c>
      <c r="B2305" s="1" t="s">
        <v>7703</v>
      </c>
      <c r="C2305">
        <v>35.476399999999998</v>
      </c>
      <c r="D2305" s="4">
        <v>43878.846273148149</v>
      </c>
    </row>
    <row r="2306" spans="1:4" x14ac:dyDescent="0.25">
      <c r="A2306" s="1" t="s">
        <v>64382</v>
      </c>
      <c r="B2306" s="1" t="s">
        <v>7691</v>
      </c>
      <c r="C2306">
        <v>39.243899999999996</v>
      </c>
      <c r="D2306" s="4">
        <v>43878.859363425923</v>
      </c>
    </row>
    <row r="2307" spans="1:4" x14ac:dyDescent="0.25">
      <c r="A2307" s="1" t="s">
        <v>10223</v>
      </c>
      <c r="B2307" s="1" t="s">
        <v>122</v>
      </c>
      <c r="C2307">
        <v>33.554000000000002</v>
      </c>
      <c r="D2307" s="4">
        <v>43878.843784722223</v>
      </c>
    </row>
    <row r="2308" spans="1:4" x14ac:dyDescent="0.25">
      <c r="A2308" s="1" t="s">
        <v>64383</v>
      </c>
      <c r="B2308" s="1" t="s">
        <v>17728</v>
      </c>
      <c r="C2308">
        <v>108.4829</v>
      </c>
      <c r="D2308" s="4">
        <v>43878.857175925928</v>
      </c>
    </row>
    <row r="2309" spans="1:4" x14ac:dyDescent="0.25">
      <c r="A2309" s="1" t="s">
        <v>64384</v>
      </c>
      <c r="B2309" s="1" t="s">
        <v>1623</v>
      </c>
      <c r="C2309">
        <v>169.5111</v>
      </c>
      <c r="D2309" s="4">
        <v>43878.859247685185</v>
      </c>
    </row>
    <row r="2310" spans="1:4" x14ac:dyDescent="0.25">
      <c r="A2310" s="1" t="s">
        <v>48006</v>
      </c>
      <c r="B2310" s="1" t="s">
        <v>17798</v>
      </c>
      <c r="C2310">
        <v>177.9341</v>
      </c>
      <c r="D2310" s="4">
        <v>43878.854328703703</v>
      </c>
    </row>
    <row r="2311" spans="1:4" x14ac:dyDescent="0.25">
      <c r="A2311" s="1" t="s">
        <v>64385</v>
      </c>
      <c r="B2311" s="1" t="s">
        <v>63927</v>
      </c>
      <c r="C2311">
        <v>63.040300000000002</v>
      </c>
      <c r="D2311" s="4">
        <v>43878.858865740738</v>
      </c>
    </row>
    <row r="2312" spans="1:4" x14ac:dyDescent="0.25">
      <c r="A2312" s="1" t="s">
        <v>20857</v>
      </c>
      <c r="B2312" s="1" t="s">
        <v>1445</v>
      </c>
      <c r="C2312">
        <v>60.205300000000001</v>
      </c>
      <c r="D2312" s="4">
        <v>43878.847986111112</v>
      </c>
    </row>
    <row r="2313" spans="1:4" x14ac:dyDescent="0.25">
      <c r="A2313" s="1" t="s">
        <v>12601</v>
      </c>
      <c r="B2313" s="1" t="s">
        <v>1605</v>
      </c>
      <c r="C2313">
        <v>23.5092</v>
      </c>
      <c r="D2313" s="4">
        <v>43878.844583333332</v>
      </c>
    </row>
    <row r="2314" spans="1:4" x14ac:dyDescent="0.25">
      <c r="A2314" s="1" t="s">
        <v>125</v>
      </c>
      <c r="B2314" s="1" t="s">
        <v>114</v>
      </c>
      <c r="C2314">
        <v>10.186500000000001</v>
      </c>
      <c r="D2314" s="4">
        <v>43878.833703703705</v>
      </c>
    </row>
    <row r="2315" spans="1:4" x14ac:dyDescent="0.25">
      <c r="A2315" s="1" t="s">
        <v>628</v>
      </c>
      <c r="B2315" s="1" t="s">
        <v>116</v>
      </c>
      <c r="C2315">
        <v>11.728199999999999</v>
      </c>
      <c r="D2315" s="4">
        <v>43878.835034722222</v>
      </c>
    </row>
    <row r="2316" spans="1:4" x14ac:dyDescent="0.25">
      <c r="A2316" s="1" t="s">
        <v>64386</v>
      </c>
      <c r="B2316" s="1" t="s">
        <v>63961</v>
      </c>
      <c r="C2316">
        <v>21.841200000000001</v>
      </c>
      <c r="D2316" s="4">
        <v>43878.857719907406</v>
      </c>
    </row>
    <row r="2317" spans="1:4" x14ac:dyDescent="0.25">
      <c r="A2317" s="1" t="s">
        <v>86561</v>
      </c>
      <c r="B2317" s="1" t="s">
        <v>1478</v>
      </c>
      <c r="C2317">
        <v>32.7971</v>
      </c>
      <c r="D2317" s="4">
        <v>43878.861284722225</v>
      </c>
    </row>
    <row r="2318" spans="1:4" x14ac:dyDescent="0.25">
      <c r="A2318" s="1" t="s">
        <v>54813</v>
      </c>
      <c r="B2318" s="1" t="s">
        <v>17697</v>
      </c>
      <c r="C2318">
        <v>185.85910000000001</v>
      </c>
      <c r="D2318" s="4">
        <v>43878.855104166665</v>
      </c>
    </row>
    <row r="2319" spans="1:4" x14ac:dyDescent="0.25">
      <c r="A2319" s="1" t="s">
        <v>20858</v>
      </c>
      <c r="B2319" s="1" t="s">
        <v>17692</v>
      </c>
      <c r="C2319">
        <v>49.572099999999999</v>
      </c>
      <c r="D2319" s="4">
        <v>43878.847685185188</v>
      </c>
    </row>
    <row r="2320" spans="1:4" x14ac:dyDescent="0.25">
      <c r="A2320" s="1" t="s">
        <v>2880</v>
      </c>
      <c r="B2320" s="1" t="s">
        <v>1448</v>
      </c>
      <c r="C2320">
        <v>20.7029</v>
      </c>
      <c r="D2320" s="4">
        <v>43878.838726851849</v>
      </c>
    </row>
    <row r="2321" spans="1:4" x14ac:dyDescent="0.25">
      <c r="A2321" s="1" t="s">
        <v>54814</v>
      </c>
      <c r="B2321" s="1" t="s">
        <v>7665</v>
      </c>
      <c r="C2321">
        <v>167.65440000000001</v>
      </c>
      <c r="D2321" s="4">
        <v>43878.856874999998</v>
      </c>
    </row>
    <row r="2322" spans="1:4" x14ac:dyDescent="0.25">
      <c r="A2322" s="1" t="s">
        <v>48007</v>
      </c>
      <c r="B2322" s="1" t="s">
        <v>1478</v>
      </c>
      <c r="C2322">
        <v>24.7971</v>
      </c>
      <c r="D2322" s="4">
        <v>43878.85496527778</v>
      </c>
    </row>
    <row r="2323" spans="1:4" x14ac:dyDescent="0.25">
      <c r="A2323" s="1" t="s">
        <v>54815</v>
      </c>
      <c r="B2323" s="1" t="s">
        <v>7648</v>
      </c>
      <c r="C2323">
        <v>51.311999999999998</v>
      </c>
      <c r="D2323" s="4">
        <v>43878.85597222222</v>
      </c>
    </row>
    <row r="2324" spans="1:4" x14ac:dyDescent="0.25">
      <c r="A2324" s="1" t="s">
        <v>12602</v>
      </c>
      <c r="B2324" s="1" t="s">
        <v>7654</v>
      </c>
      <c r="C2324">
        <v>27.8338</v>
      </c>
      <c r="D2324" s="4">
        <v>43878.845405092594</v>
      </c>
    </row>
    <row r="2325" spans="1:4" x14ac:dyDescent="0.25">
      <c r="A2325" s="1" t="s">
        <v>17664</v>
      </c>
      <c r="B2325" s="1" t="s">
        <v>17665</v>
      </c>
      <c r="C2325">
        <v>14.984999999999999</v>
      </c>
      <c r="D2325" s="4">
        <v>43878.84652777778</v>
      </c>
    </row>
    <row r="2326" spans="1:4" x14ac:dyDescent="0.25">
      <c r="A2326" s="1" t="s">
        <v>20859</v>
      </c>
      <c r="B2326" s="1" t="s">
        <v>7746</v>
      </c>
      <c r="C2326">
        <v>164.19049999999999</v>
      </c>
      <c r="D2326" s="4">
        <v>43878.847615740742</v>
      </c>
    </row>
    <row r="2327" spans="1:4" x14ac:dyDescent="0.25">
      <c r="A2327" s="1" t="s">
        <v>20860</v>
      </c>
      <c r="B2327" s="1" t="s">
        <v>116</v>
      </c>
      <c r="C2327">
        <v>67.771000000000001</v>
      </c>
      <c r="D2327" s="4">
        <v>43878.850787037038</v>
      </c>
    </row>
    <row r="2328" spans="1:4" x14ac:dyDescent="0.25">
      <c r="A2328" s="1" t="s">
        <v>48008</v>
      </c>
      <c r="B2328" s="1" t="s">
        <v>7930</v>
      </c>
      <c r="C2328">
        <v>20.4603</v>
      </c>
      <c r="D2328" s="4">
        <v>43878.854375000003</v>
      </c>
    </row>
    <row r="2329" spans="1:4" x14ac:dyDescent="0.25">
      <c r="A2329" s="1" t="s">
        <v>5356</v>
      </c>
      <c r="B2329" s="1" t="s">
        <v>122</v>
      </c>
      <c r="C2329">
        <v>13.1934</v>
      </c>
      <c r="D2329" s="4">
        <v>43878.840798611112</v>
      </c>
    </row>
    <row r="2330" spans="1:4" x14ac:dyDescent="0.25">
      <c r="A2330" s="1" t="s">
        <v>41185</v>
      </c>
      <c r="B2330" s="1" t="s">
        <v>17647</v>
      </c>
      <c r="C2330">
        <v>295.34429999999998</v>
      </c>
      <c r="D2330" s="4">
        <v>43878.853055555555</v>
      </c>
    </row>
    <row r="2331" spans="1:4" x14ac:dyDescent="0.25">
      <c r="A2331" s="1" t="s">
        <v>64387</v>
      </c>
      <c r="B2331" s="1" t="s">
        <v>1441</v>
      </c>
      <c r="C2331">
        <v>52.225999999999999</v>
      </c>
      <c r="D2331" s="4">
        <v>43878.859502314815</v>
      </c>
    </row>
    <row r="2332" spans="1:4" x14ac:dyDescent="0.25">
      <c r="A2332" s="1" t="s">
        <v>20861</v>
      </c>
      <c r="B2332" s="1" t="s">
        <v>17647</v>
      </c>
      <c r="C2332">
        <v>50.848700000000001</v>
      </c>
      <c r="D2332" s="4">
        <v>43878.847708333335</v>
      </c>
    </row>
    <row r="2333" spans="1:4" x14ac:dyDescent="0.25">
      <c r="A2333" s="1" t="s">
        <v>20862</v>
      </c>
      <c r="B2333" s="1" t="s">
        <v>17644</v>
      </c>
      <c r="C2333">
        <v>18.612300000000001</v>
      </c>
      <c r="D2333" s="4">
        <v>43878.850243055553</v>
      </c>
    </row>
    <row r="2334" spans="1:4" x14ac:dyDescent="0.25">
      <c r="A2334" s="1" t="s">
        <v>64388</v>
      </c>
      <c r="B2334" s="1" t="s">
        <v>63922</v>
      </c>
      <c r="C2334">
        <v>27.251999999999999</v>
      </c>
      <c r="D2334" s="4">
        <v>43878.858622685184</v>
      </c>
    </row>
    <row r="2335" spans="1:4" x14ac:dyDescent="0.25">
      <c r="A2335" s="1" t="s">
        <v>10224</v>
      </c>
      <c r="B2335" s="1" t="s">
        <v>1423</v>
      </c>
      <c r="C2335">
        <v>25.89</v>
      </c>
      <c r="D2335" s="4">
        <v>43878.844282407408</v>
      </c>
    </row>
    <row r="2336" spans="1:4" x14ac:dyDescent="0.25">
      <c r="A2336" s="1" t="s">
        <v>20863</v>
      </c>
      <c r="B2336" s="1" t="s">
        <v>1445</v>
      </c>
      <c r="C2336">
        <v>141.31379999999999</v>
      </c>
      <c r="D2336" s="4">
        <v>43878.84752314815</v>
      </c>
    </row>
    <row r="2337" spans="1:4" x14ac:dyDescent="0.25">
      <c r="A2337" s="1" t="s">
        <v>12603</v>
      </c>
      <c r="B2337" s="1" t="s">
        <v>1458</v>
      </c>
      <c r="C2337">
        <v>39.362200000000001</v>
      </c>
      <c r="D2337" s="4">
        <v>43878.844837962963</v>
      </c>
    </row>
    <row r="2338" spans="1:4" x14ac:dyDescent="0.25">
      <c r="A2338" s="1" t="s">
        <v>41186</v>
      </c>
      <c r="B2338" s="1" t="s">
        <v>7642</v>
      </c>
      <c r="C2338">
        <v>183.9957</v>
      </c>
      <c r="D2338" s="4">
        <v>43878.853148148148</v>
      </c>
    </row>
    <row r="2339" spans="1:4" x14ac:dyDescent="0.25">
      <c r="A2339" s="1" t="s">
        <v>86562</v>
      </c>
      <c r="B2339" s="1" t="s">
        <v>11</v>
      </c>
      <c r="C2339">
        <v>247.48859999999999</v>
      </c>
      <c r="D2339" s="4">
        <v>43878.861076388886</v>
      </c>
    </row>
    <row r="2340" spans="1:4" x14ac:dyDescent="0.25">
      <c r="A2340" s="1" t="s">
        <v>20864</v>
      </c>
      <c r="B2340" s="1" t="s">
        <v>17626</v>
      </c>
      <c r="C2340">
        <v>27.878799999999998</v>
      </c>
      <c r="D2340" s="4">
        <v>43878.848298611112</v>
      </c>
    </row>
    <row r="2341" spans="1:4" x14ac:dyDescent="0.25">
      <c r="A2341" s="1" t="s">
        <v>64389</v>
      </c>
      <c r="B2341" s="1" t="s">
        <v>1466</v>
      </c>
      <c r="C2341">
        <v>64.869699999999995</v>
      </c>
      <c r="D2341" s="4">
        <v>43878.858344907407</v>
      </c>
    </row>
    <row r="2342" spans="1:4" x14ac:dyDescent="0.25">
      <c r="A2342" s="1" t="s">
        <v>1469</v>
      </c>
      <c r="B2342" s="1" t="s">
        <v>1460</v>
      </c>
      <c r="C2342">
        <v>23.840800000000002</v>
      </c>
      <c r="D2342" s="4">
        <v>43878.837812500002</v>
      </c>
    </row>
    <row r="2343" spans="1:4" x14ac:dyDescent="0.25">
      <c r="A2343" s="1" t="s">
        <v>10225</v>
      </c>
      <c r="B2343" s="1" t="s">
        <v>1623</v>
      </c>
      <c r="C2343">
        <v>18.605899999999998</v>
      </c>
      <c r="D2343" s="4">
        <v>43878.844224537039</v>
      </c>
    </row>
    <row r="2344" spans="1:4" x14ac:dyDescent="0.25">
      <c r="A2344" s="1" t="s">
        <v>64390</v>
      </c>
      <c r="B2344" s="1" t="s">
        <v>7687</v>
      </c>
      <c r="C2344">
        <v>515.67430000000002</v>
      </c>
      <c r="D2344" s="4">
        <v>43878.857465277775</v>
      </c>
    </row>
    <row r="2345" spans="1:4" x14ac:dyDescent="0.25">
      <c r="A2345" s="1" t="s">
        <v>10226</v>
      </c>
      <c r="B2345" s="1" t="s">
        <v>135</v>
      </c>
      <c r="C2345">
        <v>25.127700000000001</v>
      </c>
      <c r="D2345" s="4">
        <v>43878.843738425923</v>
      </c>
    </row>
    <row r="2346" spans="1:4" x14ac:dyDescent="0.25">
      <c r="A2346" s="1" t="s">
        <v>48009</v>
      </c>
      <c r="B2346" s="1" t="s">
        <v>124</v>
      </c>
      <c r="C2346">
        <v>213.17750000000001</v>
      </c>
      <c r="D2346" s="4">
        <v>43878.854664351849</v>
      </c>
    </row>
    <row r="2347" spans="1:4" x14ac:dyDescent="0.25">
      <c r="A2347" s="1" t="s">
        <v>20865</v>
      </c>
      <c r="B2347" s="1" t="s">
        <v>17626</v>
      </c>
      <c r="C2347">
        <v>49.904899999999998</v>
      </c>
      <c r="D2347" s="4">
        <v>43878.847824074073</v>
      </c>
    </row>
    <row r="2348" spans="1:4" x14ac:dyDescent="0.25">
      <c r="A2348" s="1" t="s">
        <v>1470</v>
      </c>
      <c r="B2348" s="1" t="s">
        <v>1471</v>
      </c>
      <c r="C2348">
        <v>23.7944</v>
      </c>
      <c r="D2348" s="4">
        <v>43878.83834490741</v>
      </c>
    </row>
    <row r="2349" spans="1:4" x14ac:dyDescent="0.25">
      <c r="A2349" s="1" t="s">
        <v>6092</v>
      </c>
      <c r="B2349" s="1" t="s">
        <v>1454</v>
      </c>
      <c r="C2349">
        <v>6.6433999999999997</v>
      </c>
      <c r="D2349" s="4">
        <v>43878.841747685183</v>
      </c>
    </row>
    <row r="2350" spans="1:4" x14ac:dyDescent="0.25">
      <c r="A2350" s="1" t="s">
        <v>64391</v>
      </c>
      <c r="B2350" s="1" t="s">
        <v>1421</v>
      </c>
      <c r="C2350">
        <v>252.59</v>
      </c>
      <c r="D2350" s="4">
        <v>43878.859629629631</v>
      </c>
    </row>
    <row r="2351" spans="1:4" x14ac:dyDescent="0.25">
      <c r="A2351" s="1" t="s">
        <v>64392</v>
      </c>
      <c r="B2351" s="1" t="s">
        <v>7648</v>
      </c>
      <c r="C2351">
        <v>192.00970000000001</v>
      </c>
      <c r="D2351" s="4">
        <v>43878.859027777777</v>
      </c>
    </row>
    <row r="2352" spans="1:4" x14ac:dyDescent="0.25">
      <c r="A2352" s="1" t="s">
        <v>10227</v>
      </c>
      <c r="B2352" s="1" t="s">
        <v>1423</v>
      </c>
      <c r="C2352">
        <v>26.244299999999999</v>
      </c>
      <c r="D2352" s="4">
        <v>43878.844131944446</v>
      </c>
    </row>
    <row r="2353" spans="1:4" x14ac:dyDescent="0.25">
      <c r="A2353" s="1" t="s">
        <v>48010</v>
      </c>
      <c r="B2353" s="1" t="s">
        <v>17731</v>
      </c>
      <c r="C2353">
        <v>37.953000000000003</v>
      </c>
      <c r="D2353" s="4">
        <v>43878.854733796295</v>
      </c>
    </row>
    <row r="2354" spans="1:4" x14ac:dyDescent="0.25">
      <c r="A2354" s="1" t="s">
        <v>48011</v>
      </c>
      <c r="B2354" s="1" t="s">
        <v>1419</v>
      </c>
      <c r="C2354">
        <v>74.737700000000004</v>
      </c>
      <c r="D2354" s="4">
        <v>43878.853692129633</v>
      </c>
    </row>
    <row r="2355" spans="1:4" x14ac:dyDescent="0.25">
      <c r="A2355" s="1" t="s">
        <v>20866</v>
      </c>
      <c r="B2355" s="1" t="s">
        <v>17577</v>
      </c>
      <c r="C2355">
        <v>50.717700000000001</v>
      </c>
      <c r="D2355" s="4">
        <v>43878.851469907408</v>
      </c>
    </row>
    <row r="2356" spans="1:4" x14ac:dyDescent="0.25">
      <c r="A2356" s="1" t="s">
        <v>64393</v>
      </c>
      <c r="B2356" s="1" t="s">
        <v>63824</v>
      </c>
      <c r="C2356">
        <v>72.256299999999996</v>
      </c>
      <c r="D2356" s="4">
        <v>43878.859525462962</v>
      </c>
    </row>
    <row r="2357" spans="1:4" x14ac:dyDescent="0.25">
      <c r="A2357" s="1" t="s">
        <v>86563</v>
      </c>
      <c r="B2357" s="1" t="s">
        <v>63950</v>
      </c>
      <c r="C2357">
        <v>226.20070000000001</v>
      </c>
      <c r="D2357" s="4">
        <v>43878.861192129632</v>
      </c>
    </row>
    <row r="2358" spans="1:4" x14ac:dyDescent="0.25">
      <c r="A2358" s="1" t="s">
        <v>20867</v>
      </c>
      <c r="B2358" s="1" t="s">
        <v>7741</v>
      </c>
      <c r="C2358">
        <v>49.534100000000002</v>
      </c>
      <c r="D2358" s="4">
        <v>43878.847638888888</v>
      </c>
    </row>
    <row r="2359" spans="1:4" x14ac:dyDescent="0.25">
      <c r="A2359" s="1" t="s">
        <v>12604</v>
      </c>
      <c r="B2359" s="1" t="s">
        <v>7685</v>
      </c>
      <c r="C2359">
        <v>19.692399999999999</v>
      </c>
      <c r="D2359" s="4">
        <v>43878.84579861111</v>
      </c>
    </row>
    <row r="2360" spans="1:4" x14ac:dyDescent="0.25">
      <c r="A2360" s="1" t="s">
        <v>54816</v>
      </c>
      <c r="B2360" s="1" t="s">
        <v>17586</v>
      </c>
      <c r="C2360">
        <v>18.918099999999999</v>
      </c>
      <c r="D2360" s="4">
        <v>43878.855856481481</v>
      </c>
    </row>
    <row r="2361" spans="1:4" x14ac:dyDescent="0.25">
      <c r="A2361" s="1" t="s">
        <v>64394</v>
      </c>
      <c r="B2361" s="1" t="s">
        <v>17692</v>
      </c>
      <c r="C2361">
        <v>203.20009999999999</v>
      </c>
      <c r="D2361" s="4">
        <v>43878.857581018521</v>
      </c>
    </row>
    <row r="2362" spans="1:4" x14ac:dyDescent="0.25">
      <c r="A2362" s="1" t="s">
        <v>20868</v>
      </c>
      <c r="B2362" s="1" t="s">
        <v>7753</v>
      </c>
      <c r="C2362">
        <v>72.335899999999995</v>
      </c>
      <c r="D2362" s="4">
        <v>43878.848321759258</v>
      </c>
    </row>
    <row r="2363" spans="1:4" x14ac:dyDescent="0.25">
      <c r="A2363" s="1" t="s">
        <v>64395</v>
      </c>
      <c r="B2363" s="1" t="s">
        <v>1471</v>
      </c>
      <c r="C2363">
        <v>20.464400000000001</v>
      </c>
      <c r="D2363" s="4">
        <v>43878.860578703701</v>
      </c>
    </row>
    <row r="2364" spans="1:4" x14ac:dyDescent="0.25">
      <c r="A2364" s="1" t="s">
        <v>7714</v>
      </c>
      <c r="B2364" s="1" t="s">
        <v>1423</v>
      </c>
      <c r="C2364">
        <v>44.067399999999999</v>
      </c>
      <c r="D2364" s="4">
        <v>43878.843240740738</v>
      </c>
    </row>
    <row r="2365" spans="1:4" x14ac:dyDescent="0.25">
      <c r="A2365" s="1" t="s">
        <v>54817</v>
      </c>
      <c r="B2365" s="1" t="s">
        <v>7685</v>
      </c>
      <c r="C2365">
        <v>24.888200000000001</v>
      </c>
      <c r="D2365" s="4">
        <v>43878.856192129628</v>
      </c>
    </row>
    <row r="2366" spans="1:4" x14ac:dyDescent="0.25">
      <c r="A2366" s="1" t="s">
        <v>54818</v>
      </c>
      <c r="B2366" s="1" t="s">
        <v>17577</v>
      </c>
      <c r="C2366">
        <v>186.94659999999999</v>
      </c>
      <c r="D2366" s="4">
        <v>43878.855266203704</v>
      </c>
    </row>
    <row r="2367" spans="1:4" x14ac:dyDescent="0.25">
      <c r="A2367" s="1" t="s">
        <v>2881</v>
      </c>
      <c r="B2367" s="1" t="s">
        <v>130</v>
      </c>
      <c r="C2367">
        <v>20.1006</v>
      </c>
      <c r="D2367" s="4">
        <v>43878.838634259257</v>
      </c>
    </row>
    <row r="2368" spans="1:4" x14ac:dyDescent="0.25">
      <c r="A2368" s="1" t="s">
        <v>64396</v>
      </c>
      <c r="B2368" s="1" t="s">
        <v>7930</v>
      </c>
      <c r="C2368">
        <v>26.203800000000001</v>
      </c>
      <c r="D2368" s="4">
        <v>43878.858252314814</v>
      </c>
    </row>
    <row r="2369" spans="1:4" x14ac:dyDescent="0.25">
      <c r="A2369" s="1" t="s">
        <v>64397</v>
      </c>
      <c r="B2369" s="1" t="s">
        <v>1478</v>
      </c>
      <c r="C2369">
        <v>32.677700000000002</v>
      </c>
      <c r="D2369" s="4">
        <v>43878.858171296299</v>
      </c>
    </row>
    <row r="2370" spans="1:4" x14ac:dyDescent="0.25">
      <c r="A2370" s="1" t="s">
        <v>54819</v>
      </c>
      <c r="B2370" s="1" t="s">
        <v>17653</v>
      </c>
      <c r="C2370">
        <v>184.78700000000001</v>
      </c>
      <c r="D2370" s="4">
        <v>43878.856493055559</v>
      </c>
    </row>
    <row r="2371" spans="1:4" x14ac:dyDescent="0.25">
      <c r="A2371" s="1" t="s">
        <v>48012</v>
      </c>
      <c r="B2371" s="1" t="s">
        <v>7687</v>
      </c>
      <c r="C2371">
        <v>157.62970000000001</v>
      </c>
      <c r="D2371" s="4">
        <v>43878.854560185187</v>
      </c>
    </row>
    <row r="2372" spans="1:4" x14ac:dyDescent="0.25">
      <c r="A2372" s="1" t="s">
        <v>20869</v>
      </c>
      <c r="B2372" s="1" t="s">
        <v>7741</v>
      </c>
      <c r="C2372">
        <v>32.1492</v>
      </c>
      <c r="D2372" s="4">
        <v>43878.850381944445</v>
      </c>
    </row>
    <row r="2373" spans="1:4" x14ac:dyDescent="0.25">
      <c r="A2373" s="1" t="s">
        <v>20870</v>
      </c>
      <c r="B2373" s="1" t="s">
        <v>17628</v>
      </c>
      <c r="C2373">
        <v>188.9813</v>
      </c>
      <c r="D2373" s="4">
        <v>43878.850810185184</v>
      </c>
    </row>
    <row r="2374" spans="1:4" x14ac:dyDescent="0.25">
      <c r="A2374" s="1" t="s">
        <v>20871</v>
      </c>
      <c r="B2374" s="1" t="s">
        <v>130</v>
      </c>
      <c r="C2374">
        <v>166.4023</v>
      </c>
      <c r="D2374" s="4">
        <v>43878.849930555552</v>
      </c>
    </row>
    <row r="2375" spans="1:4" x14ac:dyDescent="0.25">
      <c r="A2375" s="1" t="s">
        <v>20872</v>
      </c>
      <c r="B2375" s="1" t="s">
        <v>114</v>
      </c>
      <c r="C2375">
        <v>97.750100000000003</v>
      </c>
      <c r="D2375" s="4">
        <v>43878.850208333337</v>
      </c>
    </row>
    <row r="2376" spans="1:4" x14ac:dyDescent="0.25">
      <c r="A2376" s="1" t="s">
        <v>12605</v>
      </c>
      <c r="B2376" s="1" t="s">
        <v>11</v>
      </c>
      <c r="C2376">
        <v>5.2682000000000002</v>
      </c>
      <c r="D2376" s="4">
        <v>43878.846180555556</v>
      </c>
    </row>
    <row r="2377" spans="1:4" x14ac:dyDescent="0.25">
      <c r="A2377" s="1" t="s">
        <v>64398</v>
      </c>
      <c r="B2377" s="1" t="s">
        <v>122</v>
      </c>
      <c r="C2377">
        <v>195.4365</v>
      </c>
      <c r="D2377" s="4">
        <v>43878.860532407409</v>
      </c>
    </row>
    <row r="2378" spans="1:4" x14ac:dyDescent="0.25">
      <c r="A2378" s="1" t="s">
        <v>64399</v>
      </c>
      <c r="B2378" s="1" t="s">
        <v>7755</v>
      </c>
      <c r="C2378">
        <v>199.14250000000001</v>
      </c>
      <c r="D2378" s="4">
        <v>43878.859606481485</v>
      </c>
    </row>
    <row r="2379" spans="1:4" x14ac:dyDescent="0.25">
      <c r="A2379" s="1" t="s">
        <v>41187</v>
      </c>
      <c r="B2379" s="1" t="s">
        <v>1491</v>
      </c>
      <c r="C2379">
        <v>207.7955</v>
      </c>
      <c r="D2379" s="4">
        <v>43878.852152777778</v>
      </c>
    </row>
    <row r="2380" spans="1:4" x14ac:dyDescent="0.25">
      <c r="A2380" s="1" t="s">
        <v>20873</v>
      </c>
      <c r="B2380" s="1" t="s">
        <v>7784</v>
      </c>
      <c r="C2380">
        <v>9.5140999999999991</v>
      </c>
      <c r="D2380" s="4">
        <v>43878.847546296296</v>
      </c>
    </row>
    <row r="2381" spans="1:4" x14ac:dyDescent="0.25">
      <c r="A2381" s="1" t="s">
        <v>64400</v>
      </c>
      <c r="B2381" s="1" t="s">
        <v>63851</v>
      </c>
      <c r="C2381">
        <v>57.278100000000002</v>
      </c>
      <c r="D2381" s="4">
        <v>43878.859027777777</v>
      </c>
    </row>
    <row r="2382" spans="1:4" x14ac:dyDescent="0.25">
      <c r="A2382" s="1" t="s">
        <v>64401</v>
      </c>
      <c r="B2382" s="1" t="s">
        <v>1421</v>
      </c>
      <c r="C2382">
        <v>20.1462</v>
      </c>
      <c r="D2382" s="4">
        <v>43878.860243055555</v>
      </c>
    </row>
    <row r="2383" spans="1:4" x14ac:dyDescent="0.25">
      <c r="A2383" s="1" t="s">
        <v>64402</v>
      </c>
      <c r="B2383" s="1" t="s">
        <v>7648</v>
      </c>
      <c r="C2383">
        <v>270.73169999999999</v>
      </c>
      <c r="D2383" s="4">
        <v>43878.860717592594</v>
      </c>
    </row>
    <row r="2384" spans="1:4" x14ac:dyDescent="0.25">
      <c r="A2384" s="1" t="s">
        <v>41188</v>
      </c>
      <c r="B2384" s="1" t="s">
        <v>17593</v>
      </c>
      <c r="C2384">
        <v>42.300199999999997</v>
      </c>
      <c r="D2384" s="4">
        <v>43878.853356481479</v>
      </c>
    </row>
    <row r="2385" spans="1:4" x14ac:dyDescent="0.25">
      <c r="A2385" s="1" t="s">
        <v>48013</v>
      </c>
      <c r="B2385" s="1" t="s">
        <v>7687</v>
      </c>
      <c r="C2385">
        <v>51.328800000000001</v>
      </c>
      <c r="D2385" s="4">
        <v>43878.853854166664</v>
      </c>
    </row>
    <row r="2386" spans="1:4" x14ac:dyDescent="0.25">
      <c r="A2386" s="1" t="s">
        <v>86564</v>
      </c>
      <c r="B2386" s="1" t="s">
        <v>7706</v>
      </c>
      <c r="C2386">
        <v>11.6671</v>
      </c>
      <c r="D2386" s="4">
        <v>43878.861550925925</v>
      </c>
    </row>
    <row r="2387" spans="1:4" x14ac:dyDescent="0.25">
      <c r="A2387" s="1" t="s">
        <v>48014</v>
      </c>
      <c r="B2387" s="1" t="s">
        <v>1458</v>
      </c>
      <c r="C2387">
        <v>184.83500000000001</v>
      </c>
      <c r="D2387" s="4">
        <v>43878.854398148149</v>
      </c>
    </row>
    <row r="2388" spans="1:4" x14ac:dyDescent="0.25">
      <c r="A2388" s="1" t="s">
        <v>20874</v>
      </c>
      <c r="B2388" s="1" t="s">
        <v>17767</v>
      </c>
      <c r="C2388">
        <v>64.924800000000005</v>
      </c>
      <c r="D2388" s="4">
        <v>43878.849097222221</v>
      </c>
    </row>
    <row r="2389" spans="1:4" x14ac:dyDescent="0.25">
      <c r="A2389" s="1" t="s">
        <v>64403</v>
      </c>
      <c r="B2389" s="1" t="s">
        <v>7652</v>
      </c>
      <c r="C2389">
        <v>171.9923</v>
      </c>
      <c r="D2389" s="4">
        <v>43878.860081018516</v>
      </c>
    </row>
    <row r="2390" spans="1:4" x14ac:dyDescent="0.25">
      <c r="A2390" s="1" t="s">
        <v>20875</v>
      </c>
      <c r="B2390" s="1" t="s">
        <v>17731</v>
      </c>
      <c r="C2390">
        <v>40.123899999999999</v>
      </c>
      <c r="D2390" s="4">
        <v>43878.851770833331</v>
      </c>
    </row>
    <row r="2391" spans="1:4" x14ac:dyDescent="0.25">
      <c r="A2391" s="1" t="s">
        <v>86565</v>
      </c>
      <c r="B2391" s="1" t="s">
        <v>1478</v>
      </c>
      <c r="C2391">
        <v>87.521600000000007</v>
      </c>
      <c r="D2391" s="4">
        <v>43878.861527777779</v>
      </c>
    </row>
    <row r="2392" spans="1:4" x14ac:dyDescent="0.25">
      <c r="A2392" s="1" t="s">
        <v>1472</v>
      </c>
      <c r="B2392" s="1" t="s">
        <v>1441</v>
      </c>
      <c r="C2392">
        <v>9.1942000000000004</v>
      </c>
      <c r="D2392" s="4">
        <v>43878.837719907409</v>
      </c>
    </row>
    <row r="2393" spans="1:4" x14ac:dyDescent="0.25">
      <c r="A2393" s="1" t="s">
        <v>48015</v>
      </c>
      <c r="B2393" s="1" t="s">
        <v>1483</v>
      </c>
      <c r="C2393">
        <v>31.3322</v>
      </c>
      <c r="D2393" s="4">
        <v>43878.853645833333</v>
      </c>
    </row>
    <row r="2394" spans="1:4" x14ac:dyDescent="0.25">
      <c r="A2394" s="1" t="s">
        <v>64404</v>
      </c>
      <c r="B2394" s="1" t="s">
        <v>7697</v>
      </c>
      <c r="C2394">
        <v>157.25139999999999</v>
      </c>
      <c r="D2394" s="4">
        <v>43878.860266203701</v>
      </c>
    </row>
    <row r="2395" spans="1:4" x14ac:dyDescent="0.25">
      <c r="A2395" s="1" t="s">
        <v>1473</v>
      </c>
      <c r="B2395" s="1" t="s">
        <v>118</v>
      </c>
      <c r="C2395">
        <v>51.408099999999997</v>
      </c>
      <c r="D2395" s="4">
        <v>43878.83834490741</v>
      </c>
    </row>
    <row r="2396" spans="1:4" x14ac:dyDescent="0.25">
      <c r="A2396" s="1" t="s">
        <v>41189</v>
      </c>
      <c r="B2396" s="1" t="s">
        <v>7654</v>
      </c>
      <c r="C2396">
        <v>29.834099999999999</v>
      </c>
      <c r="D2396" s="4">
        <v>43878.852881944447</v>
      </c>
    </row>
    <row r="2397" spans="1:4" x14ac:dyDescent="0.25">
      <c r="A2397" s="1" t="s">
        <v>54820</v>
      </c>
      <c r="B2397" s="1" t="s">
        <v>17667</v>
      </c>
      <c r="C2397">
        <v>212.74850000000001</v>
      </c>
      <c r="D2397" s="4">
        <v>43878.856215277781</v>
      </c>
    </row>
    <row r="2398" spans="1:4" x14ac:dyDescent="0.25">
      <c r="A2398" s="1" t="s">
        <v>20876</v>
      </c>
      <c r="B2398" s="1" t="s">
        <v>17673</v>
      </c>
      <c r="C2398">
        <v>38.311</v>
      </c>
      <c r="D2398" s="4">
        <v>43878.849456018521</v>
      </c>
    </row>
    <row r="2399" spans="1:4" x14ac:dyDescent="0.25">
      <c r="A2399" s="1" t="s">
        <v>48016</v>
      </c>
      <c r="B2399" s="1" t="s">
        <v>1623</v>
      </c>
      <c r="C2399">
        <v>27.076599999999999</v>
      </c>
      <c r="D2399" s="4">
        <v>43878.854259259257</v>
      </c>
    </row>
    <row r="2400" spans="1:4" x14ac:dyDescent="0.25">
      <c r="A2400" s="1" t="s">
        <v>20877</v>
      </c>
      <c r="B2400" s="1" t="s">
        <v>17820</v>
      </c>
      <c r="C2400">
        <v>34.617800000000003</v>
      </c>
      <c r="D2400" s="4">
        <v>43878.849675925929</v>
      </c>
    </row>
    <row r="2401" spans="1:4" x14ac:dyDescent="0.25">
      <c r="A2401" s="1" t="s">
        <v>20878</v>
      </c>
      <c r="B2401" s="1" t="s">
        <v>7675</v>
      </c>
      <c r="C2401">
        <v>26.8718</v>
      </c>
      <c r="D2401" s="4">
        <v>43878.851365740738</v>
      </c>
    </row>
    <row r="2402" spans="1:4" x14ac:dyDescent="0.25">
      <c r="A2402" s="1" t="s">
        <v>7715</v>
      </c>
      <c r="B2402" s="1" t="s">
        <v>7654</v>
      </c>
      <c r="C2402">
        <v>30.109200000000001</v>
      </c>
      <c r="D2402" s="4">
        <v>43878.843217592592</v>
      </c>
    </row>
    <row r="2403" spans="1:4" x14ac:dyDescent="0.25">
      <c r="A2403" s="1" t="s">
        <v>54821</v>
      </c>
      <c r="B2403" s="1" t="s">
        <v>17767</v>
      </c>
      <c r="C2403">
        <v>47.729799999999997</v>
      </c>
      <c r="D2403" s="4">
        <v>43878.855243055557</v>
      </c>
    </row>
    <row r="2404" spans="1:4" x14ac:dyDescent="0.25">
      <c r="A2404" s="1" t="s">
        <v>86566</v>
      </c>
      <c r="B2404" s="1" t="s">
        <v>63847</v>
      </c>
      <c r="C2404">
        <v>190.16229999999999</v>
      </c>
      <c r="D2404" s="4">
        <v>43878.861574074072</v>
      </c>
    </row>
    <row r="2405" spans="1:4" x14ac:dyDescent="0.25">
      <c r="A2405" s="1" t="s">
        <v>2882</v>
      </c>
      <c r="B2405" s="1" t="s">
        <v>124</v>
      </c>
      <c r="C2405">
        <v>128.9179</v>
      </c>
      <c r="D2405" s="4">
        <v>43878.839236111111</v>
      </c>
    </row>
    <row r="2406" spans="1:4" x14ac:dyDescent="0.25">
      <c r="A2406" s="1" t="s">
        <v>7716</v>
      </c>
      <c r="B2406" s="1" t="s">
        <v>1448</v>
      </c>
      <c r="C2406">
        <v>132.012</v>
      </c>
      <c r="D2406" s="4">
        <v>43878.842592592591</v>
      </c>
    </row>
    <row r="2407" spans="1:4" x14ac:dyDescent="0.25">
      <c r="A2407" s="1" t="s">
        <v>64405</v>
      </c>
      <c r="B2407" s="1" t="s">
        <v>18387</v>
      </c>
      <c r="C2407">
        <v>35.305599999999998</v>
      </c>
      <c r="D2407" s="4">
        <v>43878.859884259262</v>
      </c>
    </row>
    <row r="2408" spans="1:4" x14ac:dyDescent="0.25">
      <c r="A2408" s="1" t="s">
        <v>20879</v>
      </c>
      <c r="B2408" s="1" t="s">
        <v>1460</v>
      </c>
      <c r="C2408">
        <v>43.360999999999997</v>
      </c>
      <c r="D2408" s="4">
        <v>43878.84815972222</v>
      </c>
    </row>
    <row r="2409" spans="1:4" x14ac:dyDescent="0.25">
      <c r="A2409" s="1" t="s">
        <v>64406</v>
      </c>
      <c r="B2409" s="1" t="s">
        <v>7656</v>
      </c>
      <c r="C2409">
        <v>191.83500000000001</v>
      </c>
      <c r="D2409" s="4">
        <v>43878.860555555555</v>
      </c>
    </row>
    <row r="2410" spans="1:4" x14ac:dyDescent="0.25">
      <c r="A2410" s="1" t="s">
        <v>20880</v>
      </c>
      <c r="B2410" s="1" t="s">
        <v>1423</v>
      </c>
      <c r="C2410">
        <v>151.3023</v>
      </c>
      <c r="D2410" s="4">
        <v>43878.849814814814</v>
      </c>
    </row>
    <row r="2411" spans="1:4" x14ac:dyDescent="0.25">
      <c r="A2411" s="1" t="s">
        <v>64407</v>
      </c>
      <c r="B2411" s="1" t="s">
        <v>1478</v>
      </c>
      <c r="C2411">
        <v>162.26609999999999</v>
      </c>
      <c r="D2411" s="4">
        <v>43878.85765046296</v>
      </c>
    </row>
    <row r="2412" spans="1:4" x14ac:dyDescent="0.25">
      <c r="A2412" s="1" t="s">
        <v>7717</v>
      </c>
      <c r="B2412" s="1" t="s">
        <v>7718</v>
      </c>
      <c r="C2412">
        <v>152.06610000000001</v>
      </c>
      <c r="D2412" s="4">
        <v>43878.842824074076</v>
      </c>
    </row>
    <row r="2413" spans="1:4" x14ac:dyDescent="0.25">
      <c r="A2413" s="1" t="s">
        <v>64408</v>
      </c>
      <c r="B2413" s="1" t="s">
        <v>1471</v>
      </c>
      <c r="C2413">
        <v>20.616299999999999</v>
      </c>
      <c r="D2413" s="4">
        <v>43878.857939814814</v>
      </c>
    </row>
    <row r="2414" spans="1:4" x14ac:dyDescent="0.25">
      <c r="A2414" s="1" t="s">
        <v>64409</v>
      </c>
      <c r="B2414" s="1" t="s">
        <v>63851</v>
      </c>
      <c r="C2414">
        <v>173.11160000000001</v>
      </c>
      <c r="D2414" s="4">
        <v>43878.859768518516</v>
      </c>
    </row>
    <row r="2415" spans="1:4" x14ac:dyDescent="0.25">
      <c r="A2415" s="1" t="s">
        <v>20881</v>
      </c>
      <c r="B2415" s="1" t="s">
        <v>17843</v>
      </c>
      <c r="C2415">
        <v>43.040399999999998</v>
      </c>
      <c r="D2415" s="4">
        <v>43878.847986111112</v>
      </c>
    </row>
    <row r="2416" spans="1:4" x14ac:dyDescent="0.25">
      <c r="A2416" s="1" t="s">
        <v>126</v>
      </c>
      <c r="B2416" s="1" t="s">
        <v>124</v>
      </c>
      <c r="C2416">
        <v>9.2513000000000005</v>
      </c>
      <c r="D2416" s="4">
        <v>43878.83384259259</v>
      </c>
    </row>
    <row r="2417" spans="1:4" x14ac:dyDescent="0.25">
      <c r="A2417" s="1" t="s">
        <v>41190</v>
      </c>
      <c r="B2417" s="1" t="s">
        <v>1504</v>
      </c>
      <c r="C2417">
        <v>34.814900000000002</v>
      </c>
      <c r="D2417" s="4">
        <v>43878.853125000001</v>
      </c>
    </row>
    <row r="2418" spans="1:4" x14ac:dyDescent="0.25">
      <c r="A2418" s="1" t="s">
        <v>54822</v>
      </c>
      <c r="B2418" s="1" t="s">
        <v>1538</v>
      </c>
      <c r="C2418">
        <v>8.0838000000000001</v>
      </c>
      <c r="D2418" s="4">
        <v>43878.856851851851</v>
      </c>
    </row>
    <row r="2419" spans="1:4" x14ac:dyDescent="0.25">
      <c r="A2419" s="1" t="s">
        <v>41191</v>
      </c>
      <c r="B2419" s="1" t="s">
        <v>17678</v>
      </c>
      <c r="C2419">
        <v>60.818199999999997</v>
      </c>
      <c r="D2419" s="4">
        <v>43878.852812500001</v>
      </c>
    </row>
    <row r="2420" spans="1:4" x14ac:dyDescent="0.25">
      <c r="A2420" s="1" t="s">
        <v>64410</v>
      </c>
      <c r="B2420" s="1" t="s">
        <v>1445</v>
      </c>
      <c r="C2420">
        <v>52.069499999999998</v>
      </c>
      <c r="D2420" s="4">
        <v>43878.859976851854</v>
      </c>
    </row>
    <row r="2421" spans="1:4" x14ac:dyDescent="0.25">
      <c r="A2421" s="1" t="s">
        <v>20882</v>
      </c>
      <c r="B2421" s="1" t="s">
        <v>7697</v>
      </c>
      <c r="C2421">
        <v>38.475299999999997</v>
      </c>
      <c r="D2421" s="4">
        <v>43878.850185185183</v>
      </c>
    </row>
    <row r="2422" spans="1:4" x14ac:dyDescent="0.25">
      <c r="A2422" s="1" t="s">
        <v>20883</v>
      </c>
      <c r="B2422" s="1" t="s">
        <v>130</v>
      </c>
      <c r="C2422">
        <v>226.33930000000001</v>
      </c>
      <c r="D2422" s="4">
        <v>43878.848773148151</v>
      </c>
    </row>
    <row r="2423" spans="1:4" x14ac:dyDescent="0.25">
      <c r="A2423" s="1" t="s">
        <v>48017</v>
      </c>
      <c r="B2423" s="1" t="s">
        <v>1434</v>
      </c>
      <c r="C2423">
        <v>16.6462</v>
      </c>
      <c r="D2423" s="4">
        <v>43878.85423611111</v>
      </c>
    </row>
    <row r="2424" spans="1:4" x14ac:dyDescent="0.25">
      <c r="A2424" s="1" t="s">
        <v>48018</v>
      </c>
      <c r="B2424" s="1" t="s">
        <v>7816</v>
      </c>
      <c r="C2424">
        <v>29.1068</v>
      </c>
      <c r="D2424" s="4">
        <v>43878.853981481479</v>
      </c>
    </row>
    <row r="2425" spans="1:4" x14ac:dyDescent="0.25">
      <c r="A2425" s="1" t="s">
        <v>20884</v>
      </c>
      <c r="B2425" s="1" t="s">
        <v>17579</v>
      </c>
      <c r="C2425">
        <v>194.67500000000001</v>
      </c>
      <c r="D2425" s="4">
        <v>43878.849363425928</v>
      </c>
    </row>
    <row r="2426" spans="1:4" x14ac:dyDescent="0.25">
      <c r="A2426" s="1" t="s">
        <v>20885</v>
      </c>
      <c r="B2426" s="1" t="s">
        <v>7816</v>
      </c>
      <c r="C2426">
        <v>15.9038</v>
      </c>
      <c r="D2426" s="4">
        <v>43878.848564814813</v>
      </c>
    </row>
    <row r="2427" spans="1:4" x14ac:dyDescent="0.25">
      <c r="A2427" s="1" t="s">
        <v>7719</v>
      </c>
      <c r="B2427" s="1" t="s">
        <v>1466</v>
      </c>
      <c r="C2427">
        <v>24.927199999999999</v>
      </c>
      <c r="D2427" s="4">
        <v>43878.842638888891</v>
      </c>
    </row>
    <row r="2428" spans="1:4" x14ac:dyDescent="0.25">
      <c r="A2428" s="1" t="s">
        <v>12606</v>
      </c>
      <c r="B2428" s="1" t="s">
        <v>1623</v>
      </c>
      <c r="C2428">
        <v>10.972099999999999</v>
      </c>
      <c r="D2428" s="4">
        <v>43878.844351851854</v>
      </c>
    </row>
    <row r="2429" spans="1:4" x14ac:dyDescent="0.25">
      <c r="A2429" s="1" t="s">
        <v>54823</v>
      </c>
      <c r="B2429" s="1" t="s">
        <v>17680</v>
      </c>
      <c r="C2429">
        <v>33.858899999999998</v>
      </c>
      <c r="D2429" s="4">
        <v>43878.856423611112</v>
      </c>
    </row>
    <row r="2430" spans="1:4" x14ac:dyDescent="0.25">
      <c r="A2430" s="1" t="s">
        <v>20886</v>
      </c>
      <c r="B2430" s="1" t="s">
        <v>1441</v>
      </c>
      <c r="C2430">
        <v>169.06620000000001</v>
      </c>
      <c r="D2430" s="4">
        <v>43878.847349537034</v>
      </c>
    </row>
    <row r="2431" spans="1:4" x14ac:dyDescent="0.25">
      <c r="A2431" s="1" t="s">
        <v>54824</v>
      </c>
      <c r="B2431" s="1" t="s">
        <v>124</v>
      </c>
      <c r="C2431">
        <v>181.404</v>
      </c>
      <c r="D2431" s="4">
        <v>43878.856377314813</v>
      </c>
    </row>
    <row r="2432" spans="1:4" x14ac:dyDescent="0.25">
      <c r="A2432" s="1" t="s">
        <v>48019</v>
      </c>
      <c r="B2432" s="1" t="s">
        <v>17731</v>
      </c>
      <c r="C2432">
        <v>46.980699999999999</v>
      </c>
      <c r="D2432" s="4">
        <v>43878.853831018518</v>
      </c>
    </row>
    <row r="2433" spans="1:4" x14ac:dyDescent="0.25">
      <c r="A2433" s="1" t="s">
        <v>64411</v>
      </c>
      <c r="B2433" s="1" t="s">
        <v>17692</v>
      </c>
      <c r="C2433">
        <v>192.5051</v>
      </c>
      <c r="D2433" s="4">
        <v>43878.859606481485</v>
      </c>
    </row>
    <row r="2434" spans="1:4" x14ac:dyDescent="0.25">
      <c r="A2434" s="1" t="s">
        <v>20887</v>
      </c>
      <c r="B2434" s="1" t="s">
        <v>7741</v>
      </c>
      <c r="C2434">
        <v>181.1704</v>
      </c>
      <c r="D2434" s="4">
        <v>43878.850740740738</v>
      </c>
    </row>
    <row r="2435" spans="1:4" x14ac:dyDescent="0.25">
      <c r="A2435" s="1" t="s">
        <v>20888</v>
      </c>
      <c r="B2435" s="1" t="s">
        <v>7764</v>
      </c>
      <c r="C2435">
        <v>26.653400000000001</v>
      </c>
      <c r="D2435" s="4">
        <v>43878.851423611108</v>
      </c>
    </row>
    <row r="2436" spans="1:4" x14ac:dyDescent="0.25">
      <c r="A2436" s="1" t="s">
        <v>86567</v>
      </c>
      <c r="B2436" s="1" t="s">
        <v>63922</v>
      </c>
      <c r="C2436">
        <v>17.484999999999999</v>
      </c>
      <c r="D2436" s="4">
        <v>43878.861192129632</v>
      </c>
    </row>
    <row r="2437" spans="1:4" x14ac:dyDescent="0.25">
      <c r="A2437" s="1" t="s">
        <v>20889</v>
      </c>
      <c r="B2437" s="1" t="s">
        <v>17579</v>
      </c>
      <c r="C2437">
        <v>112.069</v>
      </c>
      <c r="D2437" s="4">
        <v>43878.8516087963</v>
      </c>
    </row>
    <row r="2438" spans="1:4" x14ac:dyDescent="0.25">
      <c r="A2438" s="1" t="s">
        <v>64412</v>
      </c>
      <c r="B2438" s="1" t="s">
        <v>17767</v>
      </c>
      <c r="C2438">
        <v>154.74709999999999</v>
      </c>
      <c r="D2438" s="4">
        <v>43878.857152777775</v>
      </c>
    </row>
    <row r="2439" spans="1:4" x14ac:dyDescent="0.25">
      <c r="A2439" s="1" t="s">
        <v>48020</v>
      </c>
      <c r="B2439" s="1" t="s">
        <v>1483</v>
      </c>
      <c r="C2439">
        <v>38.064599999999999</v>
      </c>
      <c r="D2439" s="4">
        <v>43878.853958333333</v>
      </c>
    </row>
    <row r="2440" spans="1:4" x14ac:dyDescent="0.25">
      <c r="A2440" s="1" t="s">
        <v>54825</v>
      </c>
      <c r="B2440" s="1" t="s">
        <v>1428</v>
      </c>
      <c r="C2440">
        <v>26.311800000000002</v>
      </c>
      <c r="D2440" s="4">
        <v>43878.855995370373</v>
      </c>
    </row>
    <row r="2441" spans="1:4" x14ac:dyDescent="0.25">
      <c r="A2441" s="1" t="s">
        <v>48021</v>
      </c>
      <c r="B2441" s="1" t="s">
        <v>17759</v>
      </c>
      <c r="C2441">
        <v>31.379799999999999</v>
      </c>
      <c r="D2441" s="4">
        <v>43878.854756944442</v>
      </c>
    </row>
    <row r="2442" spans="1:4" x14ac:dyDescent="0.25">
      <c r="A2442" s="1" t="s">
        <v>64413</v>
      </c>
      <c r="B2442" s="1" t="s">
        <v>63871</v>
      </c>
      <c r="C2442">
        <v>60.839700000000001</v>
      </c>
      <c r="D2442" s="4">
        <v>43878.858888888892</v>
      </c>
    </row>
    <row r="2443" spans="1:4" x14ac:dyDescent="0.25">
      <c r="A2443" s="1" t="s">
        <v>64414</v>
      </c>
      <c r="B2443" s="1" t="s">
        <v>17765</v>
      </c>
      <c r="C2443">
        <v>22.629100000000001</v>
      </c>
      <c r="D2443" s="4">
        <v>43878.857349537036</v>
      </c>
    </row>
    <row r="2444" spans="1:4" x14ac:dyDescent="0.25">
      <c r="A2444" s="1" t="s">
        <v>20890</v>
      </c>
      <c r="B2444" s="1" t="s">
        <v>17765</v>
      </c>
      <c r="C2444">
        <v>47.925800000000002</v>
      </c>
      <c r="D2444" s="4">
        <v>43878.849131944444</v>
      </c>
    </row>
    <row r="2445" spans="1:4" x14ac:dyDescent="0.25">
      <c r="A2445" s="1" t="s">
        <v>48022</v>
      </c>
      <c r="B2445" s="1" t="s">
        <v>17706</v>
      </c>
      <c r="C2445">
        <v>11.959099999999999</v>
      </c>
      <c r="D2445" s="4">
        <v>43878.854849537034</v>
      </c>
    </row>
    <row r="2446" spans="1:4" x14ac:dyDescent="0.25">
      <c r="A2446" s="1" t="s">
        <v>48023</v>
      </c>
      <c r="B2446" s="1" t="s">
        <v>17889</v>
      </c>
      <c r="C2446">
        <v>20.461500000000001</v>
      </c>
      <c r="D2446" s="4">
        <v>43878.854537037034</v>
      </c>
    </row>
    <row r="2447" spans="1:4" x14ac:dyDescent="0.25">
      <c r="A2447" s="1" t="s">
        <v>64415</v>
      </c>
      <c r="B2447" s="1" t="s">
        <v>63871</v>
      </c>
      <c r="C2447">
        <v>157.43989999999999</v>
      </c>
      <c r="D2447" s="4">
        <v>43878.858124999999</v>
      </c>
    </row>
    <row r="2448" spans="1:4" x14ac:dyDescent="0.25">
      <c r="A2448" s="1" t="s">
        <v>64416</v>
      </c>
      <c r="B2448" s="1" t="s">
        <v>1450</v>
      </c>
      <c r="C2448">
        <v>8.7871000000000006</v>
      </c>
      <c r="D2448" s="4">
        <v>43878.860671296294</v>
      </c>
    </row>
    <row r="2449" spans="1:4" x14ac:dyDescent="0.25">
      <c r="A2449" s="1" t="s">
        <v>54826</v>
      </c>
      <c r="B2449" s="1" t="s">
        <v>1491</v>
      </c>
      <c r="C2449">
        <v>175.15049999999999</v>
      </c>
      <c r="D2449" s="4">
        <v>43878.856851851851</v>
      </c>
    </row>
    <row r="2450" spans="1:4" x14ac:dyDescent="0.25">
      <c r="A2450" s="1" t="s">
        <v>64417</v>
      </c>
      <c r="B2450" s="1" t="s">
        <v>1423</v>
      </c>
      <c r="C2450">
        <v>242.15369999999999</v>
      </c>
      <c r="D2450" s="4">
        <v>43878.859675925924</v>
      </c>
    </row>
    <row r="2451" spans="1:4" x14ac:dyDescent="0.25">
      <c r="A2451" s="1" t="s">
        <v>64418</v>
      </c>
      <c r="B2451" s="1" t="s">
        <v>64111</v>
      </c>
      <c r="C2451">
        <v>196.87459999999999</v>
      </c>
      <c r="D2451" s="4">
        <v>43878.860405092593</v>
      </c>
    </row>
    <row r="2452" spans="1:4" x14ac:dyDescent="0.25">
      <c r="A2452" s="1" t="s">
        <v>64419</v>
      </c>
      <c r="B2452" s="1" t="s">
        <v>63917</v>
      </c>
      <c r="C2452">
        <v>44.343800000000002</v>
      </c>
      <c r="D2452" s="4">
        <v>43878.859814814816</v>
      </c>
    </row>
    <row r="2453" spans="1:4" x14ac:dyDescent="0.25">
      <c r="A2453" s="1" t="s">
        <v>20891</v>
      </c>
      <c r="B2453" s="1" t="s">
        <v>17798</v>
      </c>
      <c r="C2453">
        <v>75.480800000000002</v>
      </c>
      <c r="D2453" s="4">
        <v>43878.850682870368</v>
      </c>
    </row>
    <row r="2454" spans="1:4" x14ac:dyDescent="0.25">
      <c r="A2454" s="1" t="s">
        <v>6093</v>
      </c>
      <c r="B2454" s="1" t="s">
        <v>135</v>
      </c>
      <c r="C2454">
        <v>122.8655</v>
      </c>
      <c r="D2454" s="4">
        <v>43878.842175925929</v>
      </c>
    </row>
    <row r="2455" spans="1:4" x14ac:dyDescent="0.25">
      <c r="A2455" s="1" t="s">
        <v>64420</v>
      </c>
      <c r="B2455" s="1" t="s">
        <v>7746</v>
      </c>
      <c r="C2455">
        <v>90.463300000000004</v>
      </c>
      <c r="D2455" s="4">
        <v>43878.860937500001</v>
      </c>
    </row>
    <row r="2456" spans="1:4" x14ac:dyDescent="0.25">
      <c r="A2456" s="1" t="s">
        <v>64421</v>
      </c>
      <c r="B2456" s="1" t="s">
        <v>63849</v>
      </c>
      <c r="C2456">
        <v>34.058300000000003</v>
      </c>
      <c r="D2456" s="4">
        <v>43878.859652777777</v>
      </c>
    </row>
    <row r="2457" spans="1:4" x14ac:dyDescent="0.25">
      <c r="A2457" s="1" t="s">
        <v>54827</v>
      </c>
      <c r="B2457" s="1" t="s">
        <v>17586</v>
      </c>
      <c r="C2457">
        <v>9.7224000000000004</v>
      </c>
      <c r="D2457" s="4">
        <v>43878.856990740744</v>
      </c>
    </row>
    <row r="2458" spans="1:4" x14ac:dyDescent="0.25">
      <c r="A2458" s="1" t="s">
        <v>54828</v>
      </c>
      <c r="B2458" s="1" t="s">
        <v>1441</v>
      </c>
      <c r="C2458">
        <v>207.21639999999999</v>
      </c>
      <c r="D2458" s="4">
        <v>43878.855624999997</v>
      </c>
    </row>
    <row r="2459" spans="1:4" x14ac:dyDescent="0.25">
      <c r="A2459" s="1" t="s">
        <v>17666</v>
      </c>
      <c r="B2459" s="1" t="s">
        <v>17667</v>
      </c>
      <c r="C2459">
        <v>35.119</v>
      </c>
      <c r="D2459" s="4">
        <v>43878.846932870372</v>
      </c>
    </row>
    <row r="2460" spans="1:4" x14ac:dyDescent="0.25">
      <c r="A2460" s="1" t="s">
        <v>54829</v>
      </c>
      <c r="B2460" s="1" t="s">
        <v>1478</v>
      </c>
      <c r="C2460">
        <v>26.536100000000001</v>
      </c>
      <c r="D2460" s="4">
        <v>43878.857060185182</v>
      </c>
    </row>
    <row r="2461" spans="1:4" x14ac:dyDescent="0.25">
      <c r="A2461" s="1" t="s">
        <v>54830</v>
      </c>
      <c r="B2461" s="1" t="s">
        <v>7784</v>
      </c>
      <c r="C2461">
        <v>16.141100000000002</v>
      </c>
      <c r="D2461" s="4">
        <v>43878.856053240743</v>
      </c>
    </row>
    <row r="2462" spans="1:4" x14ac:dyDescent="0.25">
      <c r="A2462" s="1" t="s">
        <v>64422</v>
      </c>
      <c r="B2462" s="1" t="s">
        <v>7755</v>
      </c>
      <c r="C2462">
        <v>181.54419999999999</v>
      </c>
      <c r="D2462" s="4">
        <v>43878.857986111114</v>
      </c>
    </row>
    <row r="2463" spans="1:4" x14ac:dyDescent="0.25">
      <c r="A2463" s="1" t="s">
        <v>20892</v>
      </c>
      <c r="B2463" s="1" t="s">
        <v>124</v>
      </c>
      <c r="C2463">
        <v>33.069299999999998</v>
      </c>
      <c r="D2463" s="4">
        <v>43878.851469907408</v>
      </c>
    </row>
    <row r="2464" spans="1:4" x14ac:dyDescent="0.25">
      <c r="A2464" s="1" t="s">
        <v>64423</v>
      </c>
      <c r="B2464" s="1" t="s">
        <v>1471</v>
      </c>
      <c r="C2464">
        <v>19.161200000000001</v>
      </c>
      <c r="D2464" s="4">
        <v>43878.860474537039</v>
      </c>
    </row>
    <row r="2465" spans="1:4" x14ac:dyDescent="0.25">
      <c r="A2465" s="1" t="s">
        <v>48024</v>
      </c>
      <c r="B2465" s="1" t="s">
        <v>17706</v>
      </c>
      <c r="C2465">
        <v>10.2485</v>
      </c>
      <c r="D2465" s="4">
        <v>43878.85428240741</v>
      </c>
    </row>
    <row r="2466" spans="1:4" x14ac:dyDescent="0.25">
      <c r="A2466" s="1" t="s">
        <v>64424</v>
      </c>
      <c r="B2466" s="1" t="s">
        <v>1423</v>
      </c>
      <c r="C2466">
        <v>60.577800000000003</v>
      </c>
      <c r="D2466" s="4">
        <v>43878.860601851855</v>
      </c>
    </row>
    <row r="2467" spans="1:4" x14ac:dyDescent="0.25">
      <c r="A2467" s="1" t="s">
        <v>20893</v>
      </c>
      <c r="B2467" s="1" t="s">
        <v>7656</v>
      </c>
      <c r="C2467">
        <v>176.6199</v>
      </c>
      <c r="D2467" s="4">
        <v>43878.851585648146</v>
      </c>
    </row>
    <row r="2468" spans="1:4" x14ac:dyDescent="0.25">
      <c r="A2468" s="1" t="s">
        <v>64425</v>
      </c>
      <c r="B2468" s="1" t="s">
        <v>18387</v>
      </c>
      <c r="C2468">
        <v>169.9357</v>
      </c>
      <c r="D2468" s="4">
        <v>43878.85800925926</v>
      </c>
    </row>
    <row r="2469" spans="1:4" x14ac:dyDescent="0.25">
      <c r="A2469" s="1" t="s">
        <v>2883</v>
      </c>
      <c r="B2469" s="1" t="s">
        <v>11</v>
      </c>
      <c r="C2469">
        <v>7.4976000000000003</v>
      </c>
      <c r="D2469" s="4">
        <v>43878.83902777778</v>
      </c>
    </row>
    <row r="2470" spans="1:4" x14ac:dyDescent="0.25">
      <c r="A2470" s="1" t="s">
        <v>54831</v>
      </c>
      <c r="B2470" s="1" t="s">
        <v>7755</v>
      </c>
      <c r="C2470">
        <v>51.023699999999998</v>
      </c>
      <c r="D2470" s="4">
        <v>43878.856030092589</v>
      </c>
    </row>
    <row r="2471" spans="1:4" x14ac:dyDescent="0.25">
      <c r="A2471" s="1" t="s">
        <v>12607</v>
      </c>
      <c r="B2471" s="1" t="s">
        <v>1483</v>
      </c>
      <c r="C2471">
        <v>73.571600000000004</v>
      </c>
      <c r="D2471" s="4">
        <v>43878.845775462964</v>
      </c>
    </row>
    <row r="2472" spans="1:4" x14ac:dyDescent="0.25">
      <c r="A2472" s="1" t="s">
        <v>12608</v>
      </c>
      <c r="B2472" s="1" t="s">
        <v>7644</v>
      </c>
      <c r="C2472">
        <v>12.677300000000001</v>
      </c>
      <c r="D2472" s="4">
        <v>43878.845243055555</v>
      </c>
    </row>
    <row r="2473" spans="1:4" x14ac:dyDescent="0.25">
      <c r="A2473" s="1" t="s">
        <v>54832</v>
      </c>
      <c r="B2473" s="1" t="s">
        <v>1497</v>
      </c>
      <c r="C2473">
        <v>178.4743</v>
      </c>
      <c r="D2473" s="4">
        <v>43878.856851851851</v>
      </c>
    </row>
    <row r="2474" spans="1:4" x14ac:dyDescent="0.25">
      <c r="A2474" s="1" t="s">
        <v>928</v>
      </c>
      <c r="B2474" s="1" t="s">
        <v>118</v>
      </c>
      <c r="C2474">
        <v>4.5460000000000003</v>
      </c>
      <c r="D2474" s="4">
        <v>43878.836608796293</v>
      </c>
    </row>
    <row r="2475" spans="1:4" x14ac:dyDescent="0.25">
      <c r="A2475" s="1" t="s">
        <v>41192</v>
      </c>
      <c r="B2475" s="1" t="s">
        <v>17673</v>
      </c>
      <c r="C2475">
        <v>59.233600000000003</v>
      </c>
      <c r="D2475" s="4">
        <v>43878.852997685186</v>
      </c>
    </row>
    <row r="2476" spans="1:4" x14ac:dyDescent="0.25">
      <c r="A2476" s="1" t="s">
        <v>41193</v>
      </c>
      <c r="B2476" s="1" t="s">
        <v>1450</v>
      </c>
      <c r="C2476">
        <v>13.0366</v>
      </c>
      <c r="D2476" s="4">
        <v>43878.852881944447</v>
      </c>
    </row>
    <row r="2477" spans="1:4" x14ac:dyDescent="0.25">
      <c r="A2477" s="1" t="s">
        <v>20894</v>
      </c>
      <c r="B2477" s="1" t="s">
        <v>114</v>
      </c>
      <c r="C2477">
        <v>58.121499999999997</v>
      </c>
      <c r="D2477" s="4">
        <v>43878.847939814812</v>
      </c>
    </row>
    <row r="2478" spans="1:4" x14ac:dyDescent="0.25">
      <c r="A2478" s="1" t="s">
        <v>64426</v>
      </c>
      <c r="B2478" s="1" t="s">
        <v>1428</v>
      </c>
      <c r="C2478">
        <v>46.390999999999998</v>
      </c>
      <c r="D2478" s="4">
        <v>43878.859178240738</v>
      </c>
    </row>
    <row r="2479" spans="1:4" x14ac:dyDescent="0.25">
      <c r="A2479" s="1" t="s">
        <v>1474</v>
      </c>
      <c r="B2479" s="1" t="s">
        <v>1445</v>
      </c>
      <c r="C2479">
        <v>48.810600000000001</v>
      </c>
      <c r="D2479" s="4">
        <v>43878.838564814818</v>
      </c>
    </row>
    <row r="2480" spans="1:4" x14ac:dyDescent="0.25">
      <c r="A2480" s="1" t="s">
        <v>5357</v>
      </c>
      <c r="B2480" s="1" t="s">
        <v>1450</v>
      </c>
      <c r="C2480">
        <v>13.4527</v>
      </c>
      <c r="D2480" s="4">
        <v>43878.840798611112</v>
      </c>
    </row>
    <row r="2481" spans="1:4" x14ac:dyDescent="0.25">
      <c r="A2481" s="1" t="s">
        <v>64427</v>
      </c>
      <c r="B2481" s="1" t="s">
        <v>17680</v>
      </c>
      <c r="C2481">
        <v>33.908999999999999</v>
      </c>
      <c r="D2481" s="4">
        <v>43878.857986111114</v>
      </c>
    </row>
    <row r="2482" spans="1:4" x14ac:dyDescent="0.25">
      <c r="A2482" s="1" t="s">
        <v>64428</v>
      </c>
      <c r="B2482" s="1" t="s">
        <v>17675</v>
      </c>
      <c r="C2482">
        <v>187.87119999999999</v>
      </c>
      <c r="D2482" s="4">
        <v>43878.858171296299</v>
      </c>
    </row>
    <row r="2483" spans="1:4" x14ac:dyDescent="0.25">
      <c r="A2483" s="1" t="s">
        <v>2884</v>
      </c>
      <c r="B2483" s="1" t="s">
        <v>1471</v>
      </c>
      <c r="C2483">
        <v>201.7329</v>
      </c>
      <c r="D2483" s="4">
        <v>43878.838935185187</v>
      </c>
    </row>
    <row r="2484" spans="1:4" x14ac:dyDescent="0.25">
      <c r="A2484" s="1" t="s">
        <v>20895</v>
      </c>
      <c r="B2484" s="1" t="s">
        <v>11</v>
      </c>
      <c r="C2484">
        <v>10.114800000000001</v>
      </c>
      <c r="D2484" s="4">
        <v>43878.850266203706</v>
      </c>
    </row>
    <row r="2485" spans="1:4" x14ac:dyDescent="0.25">
      <c r="A2485" s="1" t="s">
        <v>54833</v>
      </c>
      <c r="B2485" s="1" t="s">
        <v>17593</v>
      </c>
      <c r="C2485">
        <v>59.022399999999998</v>
      </c>
      <c r="D2485" s="4">
        <v>43878.855034722219</v>
      </c>
    </row>
    <row r="2486" spans="1:4" x14ac:dyDescent="0.25">
      <c r="A2486" s="1" t="s">
        <v>41194</v>
      </c>
      <c r="B2486" s="1" t="s">
        <v>1419</v>
      </c>
      <c r="C2486">
        <v>60.536499999999997</v>
      </c>
      <c r="D2486" s="4">
        <v>43878.852812500001</v>
      </c>
    </row>
    <row r="2487" spans="1:4" x14ac:dyDescent="0.25">
      <c r="A2487" s="1" t="s">
        <v>54834</v>
      </c>
      <c r="B2487" s="1" t="s">
        <v>1419</v>
      </c>
      <c r="C2487">
        <v>85.208399999999997</v>
      </c>
      <c r="D2487" s="4">
        <v>43878.855925925927</v>
      </c>
    </row>
    <row r="2488" spans="1:4" x14ac:dyDescent="0.25">
      <c r="A2488" s="1" t="s">
        <v>86568</v>
      </c>
      <c r="B2488" s="1" t="s">
        <v>63822</v>
      </c>
      <c r="C2488">
        <v>179.79480000000001</v>
      </c>
      <c r="D2488" s="4">
        <v>43878.861481481479</v>
      </c>
    </row>
    <row r="2489" spans="1:4" x14ac:dyDescent="0.25">
      <c r="A2489" s="1" t="s">
        <v>41195</v>
      </c>
      <c r="B2489" s="1" t="s">
        <v>17765</v>
      </c>
      <c r="C2489">
        <v>191.1232</v>
      </c>
      <c r="D2489" s="4">
        <v>43878.853125000001</v>
      </c>
    </row>
    <row r="2490" spans="1:4" x14ac:dyDescent="0.25">
      <c r="A2490" s="1" t="s">
        <v>64429</v>
      </c>
      <c r="B2490" s="1" t="s">
        <v>7784</v>
      </c>
      <c r="C2490">
        <v>30.948499999999999</v>
      </c>
      <c r="D2490" s="4">
        <v>43878.858796296299</v>
      </c>
    </row>
    <row r="2491" spans="1:4" x14ac:dyDescent="0.25">
      <c r="A2491" s="1" t="s">
        <v>20896</v>
      </c>
      <c r="B2491" s="1" t="s">
        <v>17626</v>
      </c>
      <c r="C2491">
        <v>132.97980000000001</v>
      </c>
      <c r="D2491" s="4">
        <v>43878.847071759257</v>
      </c>
    </row>
    <row r="2492" spans="1:4" x14ac:dyDescent="0.25">
      <c r="A2492" s="1" t="s">
        <v>54835</v>
      </c>
      <c r="B2492" s="1" t="s">
        <v>1448</v>
      </c>
      <c r="C2492">
        <v>155.27979999999999</v>
      </c>
      <c r="D2492" s="4">
        <v>43878.856944444444</v>
      </c>
    </row>
    <row r="2493" spans="1:4" x14ac:dyDescent="0.25">
      <c r="A2493" s="1" t="s">
        <v>20897</v>
      </c>
      <c r="B2493" s="1" t="s">
        <v>17626</v>
      </c>
      <c r="C2493">
        <v>36.457599999999999</v>
      </c>
      <c r="D2493" s="4">
        <v>43878.850763888891</v>
      </c>
    </row>
    <row r="2494" spans="1:4" x14ac:dyDescent="0.25">
      <c r="A2494" s="1" t="s">
        <v>64430</v>
      </c>
      <c r="B2494" s="1" t="s">
        <v>64183</v>
      </c>
      <c r="C2494">
        <v>201.41560000000001</v>
      </c>
      <c r="D2494" s="4">
        <v>43878.858680555553</v>
      </c>
    </row>
    <row r="2495" spans="1:4" x14ac:dyDescent="0.25">
      <c r="A2495" s="1" t="s">
        <v>6094</v>
      </c>
      <c r="B2495" s="1" t="s">
        <v>1434</v>
      </c>
      <c r="C2495">
        <v>37.127699999999997</v>
      </c>
      <c r="D2495" s="4">
        <v>43878.84107638889</v>
      </c>
    </row>
    <row r="2496" spans="1:4" x14ac:dyDescent="0.25">
      <c r="A2496" s="1" t="s">
        <v>64431</v>
      </c>
      <c r="B2496" s="1" t="s">
        <v>1504</v>
      </c>
      <c r="C2496">
        <v>46.883699999999997</v>
      </c>
      <c r="D2496" s="4">
        <v>43878.860763888886</v>
      </c>
    </row>
    <row r="2497" spans="1:4" x14ac:dyDescent="0.25">
      <c r="A2497" s="1" t="s">
        <v>48025</v>
      </c>
      <c r="B2497" s="1" t="s">
        <v>122</v>
      </c>
      <c r="C2497">
        <v>50.023000000000003</v>
      </c>
      <c r="D2497" s="4">
        <v>43878.854780092595</v>
      </c>
    </row>
    <row r="2498" spans="1:4" x14ac:dyDescent="0.25">
      <c r="A2498" s="1" t="s">
        <v>10228</v>
      </c>
      <c r="B2498" s="1" t="s">
        <v>7764</v>
      </c>
      <c r="C2498">
        <v>123.5146</v>
      </c>
      <c r="D2498" s="4">
        <v>43878.843506944446</v>
      </c>
    </row>
    <row r="2499" spans="1:4" x14ac:dyDescent="0.25">
      <c r="A2499" s="1" t="s">
        <v>54836</v>
      </c>
      <c r="B2499" s="1" t="s">
        <v>17744</v>
      </c>
      <c r="C2499">
        <v>174.94649999999999</v>
      </c>
      <c r="D2499" s="4">
        <v>43878.856516203705</v>
      </c>
    </row>
    <row r="2500" spans="1:4" x14ac:dyDescent="0.25">
      <c r="A2500" s="1" t="s">
        <v>41196</v>
      </c>
      <c r="B2500" s="1" t="s">
        <v>1458</v>
      </c>
      <c r="C2500">
        <v>69.470500000000001</v>
      </c>
      <c r="D2500" s="4">
        <v>43878.853148148148</v>
      </c>
    </row>
    <row r="2501" spans="1:4" x14ac:dyDescent="0.25">
      <c r="A2501" s="1" t="s">
        <v>7720</v>
      </c>
      <c r="B2501" s="1" t="s">
        <v>1605</v>
      </c>
      <c r="C2501">
        <v>48.074399999999997</v>
      </c>
      <c r="D2501" s="4">
        <v>43878.842638888891</v>
      </c>
    </row>
    <row r="2502" spans="1:4" x14ac:dyDescent="0.25">
      <c r="A2502" s="1" t="s">
        <v>41197</v>
      </c>
      <c r="B2502" s="1" t="s">
        <v>11</v>
      </c>
      <c r="C2502">
        <v>14.3492</v>
      </c>
      <c r="D2502" s="4">
        <v>43878.853194444448</v>
      </c>
    </row>
    <row r="2503" spans="1:4" x14ac:dyDescent="0.25">
      <c r="A2503" s="1" t="s">
        <v>20898</v>
      </c>
      <c r="B2503" s="1" t="s">
        <v>7753</v>
      </c>
      <c r="C2503">
        <v>77.398499999999999</v>
      </c>
      <c r="D2503" s="4">
        <v>43878.849791666667</v>
      </c>
    </row>
    <row r="2504" spans="1:4" x14ac:dyDescent="0.25">
      <c r="A2504" s="1" t="s">
        <v>20899</v>
      </c>
      <c r="B2504" s="1" t="s">
        <v>7687</v>
      </c>
      <c r="C2504">
        <v>203.10720000000001</v>
      </c>
      <c r="D2504" s="4">
        <v>43878.849675925929</v>
      </c>
    </row>
    <row r="2505" spans="1:4" x14ac:dyDescent="0.25">
      <c r="A2505" s="1" t="s">
        <v>86569</v>
      </c>
      <c r="B2505" s="1" t="s">
        <v>1458</v>
      </c>
      <c r="C2505">
        <v>252.98060000000001</v>
      </c>
      <c r="D2505" s="4">
        <v>43878.86109953704</v>
      </c>
    </row>
    <row r="2506" spans="1:4" x14ac:dyDescent="0.25">
      <c r="A2506" s="1" t="s">
        <v>20900</v>
      </c>
      <c r="B2506" s="1" t="s">
        <v>17798</v>
      </c>
      <c r="C2506">
        <v>202.3639</v>
      </c>
      <c r="D2506" s="4">
        <v>43878.850428240738</v>
      </c>
    </row>
    <row r="2507" spans="1:4" x14ac:dyDescent="0.25">
      <c r="A2507" s="1" t="s">
        <v>12609</v>
      </c>
      <c r="B2507" s="1" t="s">
        <v>7755</v>
      </c>
      <c r="C2507">
        <v>26.484100000000002</v>
      </c>
      <c r="D2507" s="4">
        <v>43878.846226851849</v>
      </c>
    </row>
    <row r="2508" spans="1:4" x14ac:dyDescent="0.25">
      <c r="A2508" s="1" t="s">
        <v>64432</v>
      </c>
      <c r="B2508" s="1" t="s">
        <v>63824</v>
      </c>
      <c r="C2508">
        <v>24.5198</v>
      </c>
      <c r="D2508" s="4">
        <v>43878.860405092593</v>
      </c>
    </row>
    <row r="2509" spans="1:4" x14ac:dyDescent="0.25">
      <c r="A2509" s="1" t="s">
        <v>20901</v>
      </c>
      <c r="B2509" s="1" t="s">
        <v>17639</v>
      </c>
      <c r="C2509">
        <v>26.9771</v>
      </c>
      <c r="D2509" s="4">
        <v>43878.85052083333</v>
      </c>
    </row>
    <row r="2510" spans="1:4" x14ac:dyDescent="0.25">
      <c r="A2510" s="1" t="s">
        <v>12610</v>
      </c>
      <c r="B2510" s="1" t="s">
        <v>7652</v>
      </c>
      <c r="C2510">
        <v>140.18860000000001</v>
      </c>
      <c r="D2510" s="4">
        <v>43878.844930555555</v>
      </c>
    </row>
    <row r="2511" spans="1:4" x14ac:dyDescent="0.25">
      <c r="A2511" s="1" t="s">
        <v>64433</v>
      </c>
      <c r="B2511" s="1" t="s">
        <v>17843</v>
      </c>
      <c r="C2511">
        <v>32.931800000000003</v>
      </c>
      <c r="D2511" s="4">
        <v>43878.858865740738</v>
      </c>
    </row>
    <row r="2512" spans="1:4" x14ac:dyDescent="0.25">
      <c r="A2512" s="1" t="s">
        <v>64434</v>
      </c>
      <c r="B2512" s="1" t="s">
        <v>63842</v>
      </c>
      <c r="C2512">
        <v>207.49799999999999</v>
      </c>
      <c r="D2512" s="4">
        <v>43878.859652777777</v>
      </c>
    </row>
    <row r="2513" spans="1:4" x14ac:dyDescent="0.25">
      <c r="A2513" s="1" t="s">
        <v>7721</v>
      </c>
      <c r="B2513" s="1" t="s">
        <v>7703</v>
      </c>
      <c r="C2513">
        <v>126.0615</v>
      </c>
      <c r="D2513" s="4">
        <v>43878.842592592591</v>
      </c>
    </row>
    <row r="2514" spans="1:4" x14ac:dyDescent="0.25">
      <c r="A2514" s="1" t="s">
        <v>7722</v>
      </c>
      <c r="B2514" s="1" t="s">
        <v>7723</v>
      </c>
      <c r="C2514">
        <v>36.067900000000002</v>
      </c>
      <c r="D2514" s="4">
        <v>43878.843032407407</v>
      </c>
    </row>
    <row r="2515" spans="1:4" x14ac:dyDescent="0.25">
      <c r="A2515" s="1" t="s">
        <v>5358</v>
      </c>
      <c r="B2515" s="1" t="s">
        <v>124</v>
      </c>
      <c r="C2515">
        <v>44.810600000000001</v>
      </c>
      <c r="D2515" s="4">
        <v>43878.840775462966</v>
      </c>
    </row>
    <row r="2516" spans="1:4" x14ac:dyDescent="0.25">
      <c r="A2516" s="1" t="s">
        <v>17668</v>
      </c>
      <c r="B2516" s="1" t="s">
        <v>7755</v>
      </c>
      <c r="C2516">
        <v>180.94990000000001</v>
      </c>
      <c r="D2516" s="4">
        <v>43878.846574074072</v>
      </c>
    </row>
    <row r="2517" spans="1:4" x14ac:dyDescent="0.25">
      <c r="A2517" s="1" t="s">
        <v>41198</v>
      </c>
      <c r="B2517" s="1" t="s">
        <v>17593</v>
      </c>
      <c r="C2517">
        <v>58.063000000000002</v>
      </c>
      <c r="D2517" s="4">
        <v>43878.85328703704</v>
      </c>
    </row>
    <row r="2518" spans="1:4" x14ac:dyDescent="0.25">
      <c r="A2518" s="1" t="s">
        <v>64435</v>
      </c>
      <c r="B2518" s="1" t="s">
        <v>7755</v>
      </c>
      <c r="C2518">
        <v>186.34979999999999</v>
      </c>
      <c r="D2518" s="4">
        <v>43878.860243055555</v>
      </c>
    </row>
    <row r="2519" spans="1:4" x14ac:dyDescent="0.25">
      <c r="A2519" s="1" t="s">
        <v>54837</v>
      </c>
      <c r="B2519" s="1" t="s">
        <v>7654</v>
      </c>
      <c r="C2519">
        <v>35.1815</v>
      </c>
      <c r="D2519" s="4">
        <v>43878.855370370373</v>
      </c>
    </row>
    <row r="2520" spans="1:4" x14ac:dyDescent="0.25">
      <c r="A2520" s="1" t="s">
        <v>64436</v>
      </c>
      <c r="B2520" s="1" t="s">
        <v>1423</v>
      </c>
      <c r="C2520">
        <v>42.984699999999997</v>
      </c>
      <c r="D2520" s="4">
        <v>43878.859155092592</v>
      </c>
    </row>
    <row r="2521" spans="1:4" x14ac:dyDescent="0.25">
      <c r="A2521" s="1" t="s">
        <v>64437</v>
      </c>
      <c r="B2521" s="1" t="s">
        <v>17593</v>
      </c>
      <c r="C2521">
        <v>33.106200000000001</v>
      </c>
      <c r="D2521" s="4">
        <v>43878.859837962962</v>
      </c>
    </row>
    <row r="2522" spans="1:4" x14ac:dyDescent="0.25">
      <c r="A2522" s="1" t="s">
        <v>64438</v>
      </c>
      <c r="B2522" s="1" t="s">
        <v>1605</v>
      </c>
      <c r="C2522">
        <v>157.739</v>
      </c>
      <c r="D2522" s="4">
        <v>43878.860266203701</v>
      </c>
    </row>
    <row r="2523" spans="1:4" x14ac:dyDescent="0.25">
      <c r="A2523" s="1" t="s">
        <v>20902</v>
      </c>
      <c r="B2523" s="1" t="s">
        <v>1428</v>
      </c>
      <c r="C2523">
        <v>21.887599999999999</v>
      </c>
      <c r="D2523" s="4">
        <v>43878.847754629627</v>
      </c>
    </row>
    <row r="2524" spans="1:4" x14ac:dyDescent="0.25">
      <c r="A2524" s="1" t="s">
        <v>86570</v>
      </c>
      <c r="B2524" s="1" t="s">
        <v>1504</v>
      </c>
      <c r="C2524">
        <v>37.384399999999999</v>
      </c>
      <c r="D2524" s="4">
        <v>43878.861354166664</v>
      </c>
    </row>
    <row r="2525" spans="1:4" x14ac:dyDescent="0.25">
      <c r="A2525" s="1" t="s">
        <v>3982</v>
      </c>
      <c r="B2525" s="1" t="s">
        <v>1441</v>
      </c>
      <c r="C2525">
        <v>26.522300000000001</v>
      </c>
      <c r="D2525" s="4">
        <v>43878.840312499997</v>
      </c>
    </row>
    <row r="2526" spans="1:4" x14ac:dyDescent="0.25">
      <c r="A2526" s="1" t="s">
        <v>12611</v>
      </c>
      <c r="B2526" s="1" t="s">
        <v>7642</v>
      </c>
      <c r="C2526">
        <v>161.09540000000001</v>
      </c>
      <c r="D2526" s="4">
        <v>43878.844884259262</v>
      </c>
    </row>
    <row r="2527" spans="1:4" x14ac:dyDescent="0.25">
      <c r="A2527" s="1" t="s">
        <v>64439</v>
      </c>
      <c r="B2527" s="1" t="s">
        <v>7718</v>
      </c>
      <c r="C2527">
        <v>192.27099999999999</v>
      </c>
      <c r="D2527" s="4">
        <v>43878.857939814814</v>
      </c>
    </row>
    <row r="2528" spans="1:4" x14ac:dyDescent="0.25">
      <c r="A2528" s="1" t="s">
        <v>64440</v>
      </c>
      <c r="B2528" s="1" t="s">
        <v>63894</v>
      </c>
      <c r="C2528">
        <v>50.119599999999998</v>
      </c>
      <c r="D2528" s="4">
        <v>43878.859583333331</v>
      </c>
    </row>
    <row r="2529" spans="1:4" x14ac:dyDescent="0.25">
      <c r="A2529" s="1" t="s">
        <v>2885</v>
      </c>
      <c r="B2529" s="1" t="s">
        <v>1441</v>
      </c>
      <c r="C2529">
        <v>18.580100000000002</v>
      </c>
      <c r="D2529" s="4">
        <v>43878.838796296295</v>
      </c>
    </row>
    <row r="2530" spans="1:4" x14ac:dyDescent="0.25">
      <c r="A2530" s="1" t="s">
        <v>10229</v>
      </c>
      <c r="B2530" s="1" t="s">
        <v>1454</v>
      </c>
      <c r="C2530">
        <v>154.5025</v>
      </c>
      <c r="D2530" s="4">
        <v>43878.843622685185</v>
      </c>
    </row>
    <row r="2531" spans="1:4" x14ac:dyDescent="0.25">
      <c r="A2531" s="1" t="s">
        <v>20903</v>
      </c>
      <c r="B2531" s="1" t="s">
        <v>1483</v>
      </c>
      <c r="C2531">
        <v>90.113799999999998</v>
      </c>
      <c r="D2531" s="4">
        <v>43878.850243055553</v>
      </c>
    </row>
    <row r="2532" spans="1:4" x14ac:dyDescent="0.25">
      <c r="A2532" s="1" t="s">
        <v>64441</v>
      </c>
      <c r="B2532" s="1" t="s">
        <v>63964</v>
      </c>
      <c r="C2532">
        <v>40.709000000000003</v>
      </c>
      <c r="D2532" s="4">
        <v>43878.857870370368</v>
      </c>
    </row>
    <row r="2533" spans="1:4" x14ac:dyDescent="0.25">
      <c r="A2533" s="1" t="s">
        <v>12612</v>
      </c>
      <c r="B2533" s="1" t="s">
        <v>1445</v>
      </c>
      <c r="C2533">
        <v>38.941699999999997</v>
      </c>
      <c r="D2533" s="4">
        <v>43878.84474537037</v>
      </c>
    </row>
    <row r="2534" spans="1:4" x14ac:dyDescent="0.25">
      <c r="A2534" s="1" t="s">
        <v>12613</v>
      </c>
      <c r="B2534" s="1" t="s">
        <v>1428</v>
      </c>
      <c r="C2534">
        <v>38.286000000000001</v>
      </c>
      <c r="D2534" s="4">
        <v>43878.844421296293</v>
      </c>
    </row>
    <row r="2535" spans="1:4" x14ac:dyDescent="0.25">
      <c r="A2535" s="1" t="s">
        <v>54838</v>
      </c>
      <c r="B2535" s="1" t="s">
        <v>7723</v>
      </c>
      <c r="C2535">
        <v>77.352400000000003</v>
      </c>
      <c r="D2535" s="4">
        <v>43878.856099537035</v>
      </c>
    </row>
    <row r="2536" spans="1:4" x14ac:dyDescent="0.25">
      <c r="A2536" s="1" t="s">
        <v>54839</v>
      </c>
      <c r="B2536" s="1" t="s">
        <v>7706</v>
      </c>
      <c r="C2536">
        <v>175.33189999999999</v>
      </c>
      <c r="D2536" s="4">
        <v>43878.856539351851</v>
      </c>
    </row>
    <row r="2537" spans="1:4" x14ac:dyDescent="0.25">
      <c r="A2537" s="1" t="s">
        <v>54840</v>
      </c>
      <c r="B2537" s="1" t="s">
        <v>17767</v>
      </c>
      <c r="C2537">
        <v>189.9203</v>
      </c>
      <c r="D2537" s="4">
        <v>43878.855219907404</v>
      </c>
    </row>
    <row r="2538" spans="1:4" x14ac:dyDescent="0.25">
      <c r="A2538" s="1" t="s">
        <v>20904</v>
      </c>
      <c r="B2538" s="1" t="s">
        <v>7703</v>
      </c>
      <c r="C2538">
        <v>167.7955</v>
      </c>
      <c r="D2538" s="4">
        <v>43878.848749999997</v>
      </c>
    </row>
    <row r="2539" spans="1:4" x14ac:dyDescent="0.25">
      <c r="A2539" s="1" t="s">
        <v>41199</v>
      </c>
      <c r="B2539" s="1" t="s">
        <v>7755</v>
      </c>
      <c r="C2539">
        <v>54.215699999999998</v>
      </c>
      <c r="D2539" s="4">
        <v>43878.853217592594</v>
      </c>
    </row>
    <row r="2540" spans="1:4" x14ac:dyDescent="0.25">
      <c r="A2540" s="1" t="s">
        <v>48026</v>
      </c>
      <c r="B2540" s="1" t="s">
        <v>17647</v>
      </c>
      <c r="C2540">
        <v>188.64930000000001</v>
      </c>
      <c r="D2540" s="4">
        <v>43878.854166666664</v>
      </c>
    </row>
    <row r="2541" spans="1:4" x14ac:dyDescent="0.25">
      <c r="A2541" s="1" t="s">
        <v>20905</v>
      </c>
      <c r="B2541" s="1" t="s">
        <v>17678</v>
      </c>
      <c r="C2541">
        <v>165.3493</v>
      </c>
      <c r="D2541" s="4">
        <v>43878.849699074075</v>
      </c>
    </row>
    <row r="2542" spans="1:4" x14ac:dyDescent="0.25">
      <c r="A2542" s="1" t="s">
        <v>54841</v>
      </c>
      <c r="B2542" s="1" t="s">
        <v>1471</v>
      </c>
      <c r="C2542">
        <v>20.313099999999999</v>
      </c>
      <c r="D2542" s="4">
        <v>43878.857060185182</v>
      </c>
    </row>
    <row r="2543" spans="1:4" x14ac:dyDescent="0.25">
      <c r="A2543" s="1" t="s">
        <v>64442</v>
      </c>
      <c r="B2543" s="1" t="s">
        <v>17820</v>
      </c>
      <c r="C2543">
        <v>43.564100000000003</v>
      </c>
      <c r="D2543" s="4">
        <v>43878.860451388886</v>
      </c>
    </row>
    <row r="2544" spans="1:4" x14ac:dyDescent="0.25">
      <c r="A2544" s="1" t="s">
        <v>64443</v>
      </c>
      <c r="B2544" s="1" t="s">
        <v>1623</v>
      </c>
      <c r="C2544">
        <v>37.101300000000002</v>
      </c>
      <c r="D2544" s="4">
        <v>43878.860532407409</v>
      </c>
    </row>
    <row r="2545" spans="1:4" x14ac:dyDescent="0.25">
      <c r="A2545" s="1" t="s">
        <v>54842</v>
      </c>
      <c r="B2545" s="1" t="s">
        <v>122</v>
      </c>
      <c r="C2545">
        <v>185.25790000000001</v>
      </c>
      <c r="D2545" s="4">
        <v>43878.855266203704</v>
      </c>
    </row>
    <row r="2546" spans="1:4" x14ac:dyDescent="0.25">
      <c r="A2546" s="1" t="s">
        <v>17669</v>
      </c>
      <c r="B2546" s="1" t="s">
        <v>1478</v>
      </c>
      <c r="C2546">
        <v>20.586099999999998</v>
      </c>
      <c r="D2546" s="4">
        <v>43878.846886574072</v>
      </c>
    </row>
    <row r="2547" spans="1:4" x14ac:dyDescent="0.25">
      <c r="A2547" s="1" t="s">
        <v>20906</v>
      </c>
      <c r="B2547" s="1" t="s">
        <v>1605</v>
      </c>
      <c r="C2547">
        <v>45.3645</v>
      </c>
      <c r="D2547" s="4">
        <v>43878.8515162037</v>
      </c>
    </row>
    <row r="2548" spans="1:4" x14ac:dyDescent="0.25">
      <c r="A2548" s="1" t="s">
        <v>20907</v>
      </c>
      <c r="B2548" s="1" t="s">
        <v>1497</v>
      </c>
      <c r="C2548">
        <v>194.702</v>
      </c>
      <c r="D2548" s="4">
        <v>43878.850474537037</v>
      </c>
    </row>
    <row r="2549" spans="1:4" x14ac:dyDescent="0.25">
      <c r="A2549" s="1" t="s">
        <v>17670</v>
      </c>
      <c r="B2549" s="1" t="s">
        <v>7656</v>
      </c>
      <c r="C2549">
        <v>171.25909999999999</v>
      </c>
      <c r="D2549" s="4">
        <v>43878.84684027778</v>
      </c>
    </row>
    <row r="2550" spans="1:4" x14ac:dyDescent="0.25">
      <c r="A2550" s="1" t="s">
        <v>20908</v>
      </c>
      <c r="B2550" s="1" t="s">
        <v>7784</v>
      </c>
      <c r="C2550">
        <v>15.2866</v>
      </c>
      <c r="D2550" s="4">
        <v>43878.847303240742</v>
      </c>
    </row>
    <row r="2551" spans="1:4" x14ac:dyDescent="0.25">
      <c r="A2551" s="1" t="s">
        <v>64444</v>
      </c>
      <c r="B2551" s="1" t="s">
        <v>17680</v>
      </c>
      <c r="C2551">
        <v>8.0164000000000009</v>
      </c>
      <c r="D2551" s="4">
        <v>43878.860960648148</v>
      </c>
    </row>
    <row r="2552" spans="1:4" x14ac:dyDescent="0.25">
      <c r="A2552" s="1" t="s">
        <v>64445</v>
      </c>
      <c r="B2552" s="1" t="s">
        <v>1605</v>
      </c>
      <c r="C2552">
        <v>19.8492</v>
      </c>
      <c r="D2552" s="4">
        <v>43878.857395833336</v>
      </c>
    </row>
    <row r="2553" spans="1:4" x14ac:dyDescent="0.25">
      <c r="A2553" s="1" t="s">
        <v>64446</v>
      </c>
      <c r="B2553" s="1" t="s">
        <v>7656</v>
      </c>
      <c r="C2553">
        <v>201.601</v>
      </c>
      <c r="D2553" s="4">
        <v>43878.860405092593</v>
      </c>
    </row>
    <row r="2554" spans="1:4" x14ac:dyDescent="0.25">
      <c r="A2554" s="1" t="s">
        <v>64447</v>
      </c>
      <c r="B2554" s="1" t="s">
        <v>7652</v>
      </c>
      <c r="C2554">
        <v>185.58629999999999</v>
      </c>
      <c r="D2554" s="4">
        <v>43878.858275462961</v>
      </c>
    </row>
    <row r="2555" spans="1:4" x14ac:dyDescent="0.25">
      <c r="A2555" s="1" t="s">
        <v>41200</v>
      </c>
      <c r="B2555" s="1" t="s">
        <v>17843</v>
      </c>
      <c r="C2555">
        <v>22.650600000000001</v>
      </c>
      <c r="D2555" s="4">
        <v>43878.852152777778</v>
      </c>
    </row>
    <row r="2556" spans="1:4" x14ac:dyDescent="0.25">
      <c r="A2556" s="1" t="s">
        <v>2886</v>
      </c>
      <c r="B2556" s="1" t="s">
        <v>1434</v>
      </c>
      <c r="C2556">
        <v>9.7909000000000006</v>
      </c>
      <c r="D2556" s="4">
        <v>43878.838958333334</v>
      </c>
    </row>
    <row r="2557" spans="1:4" x14ac:dyDescent="0.25">
      <c r="A2557" s="1" t="s">
        <v>41201</v>
      </c>
      <c r="B2557" s="1" t="s">
        <v>7687</v>
      </c>
      <c r="C2557">
        <v>47.394300000000001</v>
      </c>
      <c r="D2557" s="4">
        <v>43878.852766203701</v>
      </c>
    </row>
    <row r="2558" spans="1:4" x14ac:dyDescent="0.25">
      <c r="A2558" s="1" t="s">
        <v>54843</v>
      </c>
      <c r="B2558" s="1" t="s">
        <v>7930</v>
      </c>
      <c r="C2558">
        <v>151.60220000000001</v>
      </c>
      <c r="D2558" s="4">
        <v>43878.856805555559</v>
      </c>
    </row>
    <row r="2559" spans="1:4" x14ac:dyDescent="0.25">
      <c r="A2559" s="1" t="s">
        <v>332</v>
      </c>
      <c r="B2559" s="1" t="s">
        <v>122</v>
      </c>
      <c r="C2559">
        <v>4.6372999999999998</v>
      </c>
      <c r="D2559" s="4">
        <v>43878.834745370368</v>
      </c>
    </row>
    <row r="2560" spans="1:4" x14ac:dyDescent="0.25">
      <c r="A2560" s="1" t="s">
        <v>64448</v>
      </c>
      <c r="B2560" s="1" t="s">
        <v>17713</v>
      </c>
      <c r="C2560">
        <v>31.612300000000001</v>
      </c>
      <c r="D2560" s="4">
        <v>43878.85900462963</v>
      </c>
    </row>
    <row r="2561" spans="1:4" x14ac:dyDescent="0.25">
      <c r="A2561" s="1" t="s">
        <v>41202</v>
      </c>
      <c r="B2561" s="1" t="s">
        <v>17889</v>
      </c>
      <c r="C2561">
        <v>13.3772</v>
      </c>
      <c r="D2561" s="4">
        <v>43878.85292824074</v>
      </c>
    </row>
    <row r="2562" spans="1:4" x14ac:dyDescent="0.25">
      <c r="A2562" s="1" t="s">
        <v>86571</v>
      </c>
      <c r="B2562" s="1" t="s">
        <v>17579</v>
      </c>
      <c r="C2562">
        <v>186.2097</v>
      </c>
      <c r="D2562" s="4">
        <v>43878.861574074072</v>
      </c>
    </row>
    <row r="2563" spans="1:4" x14ac:dyDescent="0.25">
      <c r="A2563" s="1" t="s">
        <v>64449</v>
      </c>
      <c r="B2563" s="1" t="s">
        <v>7652</v>
      </c>
      <c r="C2563">
        <v>198.83850000000001</v>
      </c>
      <c r="D2563" s="4">
        <v>43878.85769675926</v>
      </c>
    </row>
    <row r="2564" spans="1:4" x14ac:dyDescent="0.25">
      <c r="A2564" s="1" t="s">
        <v>64450</v>
      </c>
      <c r="B2564" s="1" t="s">
        <v>7648</v>
      </c>
      <c r="C2564">
        <v>188.3622</v>
      </c>
      <c r="D2564" s="4">
        <v>43878.857557870368</v>
      </c>
    </row>
    <row r="2565" spans="1:4" x14ac:dyDescent="0.25">
      <c r="A2565" s="1" t="s">
        <v>6095</v>
      </c>
      <c r="B2565" s="1" t="s">
        <v>1434</v>
      </c>
      <c r="C2565">
        <v>13.4697</v>
      </c>
      <c r="D2565" s="4">
        <v>43878.842199074075</v>
      </c>
    </row>
    <row r="2566" spans="1:4" x14ac:dyDescent="0.25">
      <c r="A2566" s="1" t="s">
        <v>629</v>
      </c>
      <c r="B2566" s="1" t="s">
        <v>114</v>
      </c>
      <c r="C2566">
        <v>6.4496000000000002</v>
      </c>
      <c r="D2566" s="4">
        <v>43878.835590277777</v>
      </c>
    </row>
    <row r="2567" spans="1:4" x14ac:dyDescent="0.25">
      <c r="A2567" s="1" t="s">
        <v>12614</v>
      </c>
      <c r="B2567" s="1" t="s">
        <v>1460</v>
      </c>
      <c r="C2567">
        <v>155.63900000000001</v>
      </c>
      <c r="D2567" s="4">
        <v>43878.845405092594</v>
      </c>
    </row>
    <row r="2568" spans="1:4" x14ac:dyDescent="0.25">
      <c r="A2568" s="1" t="s">
        <v>17671</v>
      </c>
      <c r="B2568" s="1" t="s">
        <v>1441</v>
      </c>
      <c r="C2568">
        <v>38.740400000000001</v>
      </c>
      <c r="D2568" s="4">
        <v>43878.846597222226</v>
      </c>
    </row>
    <row r="2569" spans="1:4" x14ac:dyDescent="0.25">
      <c r="A2569" s="1" t="s">
        <v>41203</v>
      </c>
      <c r="B2569" s="1" t="s">
        <v>1445</v>
      </c>
      <c r="C2569">
        <v>102.38679999999999</v>
      </c>
      <c r="D2569" s="4">
        <v>43878.852361111109</v>
      </c>
    </row>
    <row r="2570" spans="1:4" x14ac:dyDescent="0.25">
      <c r="A2570" s="1" t="s">
        <v>41204</v>
      </c>
      <c r="B2570" s="1" t="s">
        <v>7718</v>
      </c>
      <c r="C2570">
        <v>46.840800000000002</v>
      </c>
      <c r="D2570" s="4">
        <v>43878.852743055555</v>
      </c>
    </row>
    <row r="2571" spans="1:4" x14ac:dyDescent="0.25">
      <c r="A2571" s="1" t="s">
        <v>17672</v>
      </c>
      <c r="B2571" s="1" t="s">
        <v>17673</v>
      </c>
      <c r="C2571">
        <v>29.126999999999999</v>
      </c>
      <c r="D2571" s="4">
        <v>43878.846817129626</v>
      </c>
    </row>
    <row r="2572" spans="1:4" x14ac:dyDescent="0.25">
      <c r="A2572" s="1" t="s">
        <v>20909</v>
      </c>
      <c r="B2572" s="1" t="s">
        <v>1605</v>
      </c>
      <c r="C2572">
        <v>23.047599999999999</v>
      </c>
      <c r="D2572" s="4">
        <v>43878.847141203703</v>
      </c>
    </row>
    <row r="2573" spans="1:4" x14ac:dyDescent="0.25">
      <c r="A2573" s="1" t="s">
        <v>12615</v>
      </c>
      <c r="B2573" s="1" t="s">
        <v>116</v>
      </c>
      <c r="C2573">
        <v>37.511499999999998</v>
      </c>
      <c r="D2573" s="4">
        <v>43878.846064814818</v>
      </c>
    </row>
    <row r="2574" spans="1:4" x14ac:dyDescent="0.25">
      <c r="A2574" s="1" t="s">
        <v>12616</v>
      </c>
      <c r="B2574" s="1" t="s">
        <v>1445</v>
      </c>
      <c r="C2574">
        <v>28.0337</v>
      </c>
      <c r="D2574" s="4">
        <v>43878.845659722225</v>
      </c>
    </row>
    <row r="2575" spans="1:4" x14ac:dyDescent="0.25">
      <c r="A2575" s="1" t="s">
        <v>41205</v>
      </c>
      <c r="B2575" s="1" t="s">
        <v>7753</v>
      </c>
      <c r="C2575">
        <v>181.69309999999999</v>
      </c>
      <c r="D2575" s="4">
        <v>43878.85229166667</v>
      </c>
    </row>
    <row r="2576" spans="1:4" x14ac:dyDescent="0.25">
      <c r="A2576" s="1" t="s">
        <v>6096</v>
      </c>
      <c r="B2576" s="1" t="s">
        <v>1448</v>
      </c>
      <c r="C2576">
        <v>14.027699999999999</v>
      </c>
      <c r="D2576" s="4">
        <v>43878.841585648152</v>
      </c>
    </row>
    <row r="2577" spans="1:4" x14ac:dyDescent="0.25">
      <c r="A2577" s="1" t="s">
        <v>54844</v>
      </c>
      <c r="B2577" s="1" t="s">
        <v>114</v>
      </c>
      <c r="C2577">
        <v>184.6927</v>
      </c>
      <c r="D2577" s="4">
        <v>43878.856516203705</v>
      </c>
    </row>
    <row r="2578" spans="1:4" x14ac:dyDescent="0.25">
      <c r="A2578" s="1" t="s">
        <v>54845</v>
      </c>
      <c r="B2578" s="1" t="s">
        <v>1454</v>
      </c>
      <c r="C2578">
        <v>50.800199999999997</v>
      </c>
      <c r="D2578" s="4">
        <v>43878.855057870373</v>
      </c>
    </row>
    <row r="2579" spans="1:4" x14ac:dyDescent="0.25">
      <c r="A2579" s="1" t="s">
        <v>54846</v>
      </c>
      <c r="B2579" s="1" t="s">
        <v>17611</v>
      </c>
      <c r="C2579">
        <v>147.44970000000001</v>
      </c>
      <c r="D2579" s="4">
        <v>43878.857060185182</v>
      </c>
    </row>
    <row r="2580" spans="1:4" x14ac:dyDescent="0.25">
      <c r="A2580" s="1" t="s">
        <v>64451</v>
      </c>
      <c r="B2580" s="1" t="s">
        <v>63998</v>
      </c>
      <c r="C2580">
        <v>181.35919999999999</v>
      </c>
      <c r="D2580" s="4">
        <v>43878.860023148147</v>
      </c>
    </row>
    <row r="2581" spans="1:4" x14ac:dyDescent="0.25">
      <c r="A2581" s="1" t="s">
        <v>3983</v>
      </c>
      <c r="B2581" s="1" t="s">
        <v>1423</v>
      </c>
      <c r="C2581">
        <v>10.010199999999999</v>
      </c>
      <c r="D2581" s="4">
        <v>43878.839583333334</v>
      </c>
    </row>
    <row r="2582" spans="1:4" x14ac:dyDescent="0.25">
      <c r="A2582" s="1" t="s">
        <v>20910</v>
      </c>
      <c r="B2582" s="1" t="s">
        <v>17984</v>
      </c>
      <c r="C2582">
        <v>62.554299999999998</v>
      </c>
      <c r="D2582" s="4">
        <v>43878.850381944445</v>
      </c>
    </row>
    <row r="2583" spans="1:4" x14ac:dyDescent="0.25">
      <c r="A2583" s="1" t="s">
        <v>64452</v>
      </c>
      <c r="B2583" s="1" t="s">
        <v>63894</v>
      </c>
      <c r="C2583">
        <v>37.372199999999999</v>
      </c>
      <c r="D2583" s="4">
        <v>43878.858657407407</v>
      </c>
    </row>
    <row r="2584" spans="1:4" x14ac:dyDescent="0.25">
      <c r="A2584" s="1" t="s">
        <v>20911</v>
      </c>
      <c r="B2584" s="1" t="s">
        <v>17731</v>
      </c>
      <c r="C2584">
        <v>192.99299999999999</v>
      </c>
      <c r="D2584" s="4">
        <v>43878.850358796299</v>
      </c>
    </row>
    <row r="2585" spans="1:4" x14ac:dyDescent="0.25">
      <c r="A2585" s="1" t="s">
        <v>64453</v>
      </c>
      <c r="B2585" s="1" t="s">
        <v>1538</v>
      </c>
      <c r="C2585">
        <v>14.0901</v>
      </c>
      <c r="D2585" s="4">
        <v>43878.858773148146</v>
      </c>
    </row>
    <row r="2586" spans="1:4" x14ac:dyDescent="0.25">
      <c r="A2586" s="1" t="s">
        <v>12617</v>
      </c>
      <c r="B2586" s="1" t="s">
        <v>1623</v>
      </c>
      <c r="C2586">
        <v>11.6127</v>
      </c>
      <c r="D2586" s="4">
        <v>43878.845659722225</v>
      </c>
    </row>
    <row r="2587" spans="1:4" x14ac:dyDescent="0.25">
      <c r="A2587" s="1" t="s">
        <v>54847</v>
      </c>
      <c r="B2587" s="1" t="s">
        <v>1471</v>
      </c>
      <c r="C2587">
        <v>32.4587</v>
      </c>
      <c r="D2587" s="4">
        <v>43878.855416666665</v>
      </c>
    </row>
    <row r="2588" spans="1:4" x14ac:dyDescent="0.25">
      <c r="A2588" s="1" t="s">
        <v>12618</v>
      </c>
      <c r="B2588" s="1" t="s">
        <v>1491</v>
      </c>
      <c r="C2588">
        <v>40.131599999999999</v>
      </c>
      <c r="D2588" s="4">
        <v>43878.846018518518</v>
      </c>
    </row>
    <row r="2589" spans="1:4" x14ac:dyDescent="0.25">
      <c r="A2589" s="1" t="s">
        <v>20912</v>
      </c>
      <c r="B2589" s="1" t="s">
        <v>7644</v>
      </c>
      <c r="C2589">
        <v>54.244199999999999</v>
      </c>
      <c r="D2589" s="4">
        <v>43878.849629629629</v>
      </c>
    </row>
    <row r="2590" spans="1:4" x14ac:dyDescent="0.25">
      <c r="A2590" s="1" t="s">
        <v>54848</v>
      </c>
      <c r="B2590" s="1" t="s">
        <v>7784</v>
      </c>
      <c r="C2590">
        <v>23.075399999999998</v>
      </c>
      <c r="D2590" s="4">
        <v>43878.856874999998</v>
      </c>
    </row>
    <row r="2591" spans="1:4" x14ac:dyDescent="0.25">
      <c r="A2591" s="1" t="s">
        <v>7724</v>
      </c>
      <c r="B2591" s="1" t="s">
        <v>1454</v>
      </c>
      <c r="C2591">
        <v>8.9021000000000008</v>
      </c>
      <c r="D2591" s="4">
        <v>43878.842499999999</v>
      </c>
    </row>
    <row r="2592" spans="1:4" x14ac:dyDescent="0.25">
      <c r="A2592" s="1" t="s">
        <v>54849</v>
      </c>
      <c r="B2592" s="1" t="s">
        <v>124</v>
      </c>
      <c r="C2592">
        <v>35.183399999999999</v>
      </c>
      <c r="D2592" s="4">
        <v>43878.856122685182</v>
      </c>
    </row>
    <row r="2593" spans="1:4" x14ac:dyDescent="0.25">
      <c r="A2593" s="1" t="s">
        <v>20913</v>
      </c>
      <c r="B2593" s="1" t="s">
        <v>7764</v>
      </c>
      <c r="C2593">
        <v>38.028799999999997</v>
      </c>
      <c r="D2593" s="4">
        <v>43878.847685185188</v>
      </c>
    </row>
    <row r="2594" spans="1:4" x14ac:dyDescent="0.25">
      <c r="A2594" s="1" t="s">
        <v>64454</v>
      </c>
      <c r="B2594" s="1" t="s">
        <v>7741</v>
      </c>
      <c r="C2594">
        <v>88.379300000000001</v>
      </c>
      <c r="D2594" s="4">
        <v>43878.859456018516</v>
      </c>
    </row>
    <row r="2595" spans="1:4" x14ac:dyDescent="0.25">
      <c r="A2595" s="1" t="s">
        <v>86572</v>
      </c>
      <c r="B2595" s="1" t="s">
        <v>63871</v>
      </c>
      <c r="C2595">
        <v>165.13919999999999</v>
      </c>
      <c r="D2595" s="4">
        <v>43878.861574074072</v>
      </c>
    </row>
    <row r="2596" spans="1:4" x14ac:dyDescent="0.25">
      <c r="A2596" s="1" t="s">
        <v>20914</v>
      </c>
      <c r="B2596" s="1" t="s">
        <v>1483</v>
      </c>
      <c r="C2596">
        <v>39.438499999999998</v>
      </c>
      <c r="D2596" s="4">
        <v>43878.850428240738</v>
      </c>
    </row>
    <row r="2597" spans="1:4" x14ac:dyDescent="0.25">
      <c r="A2597" s="1" t="s">
        <v>64455</v>
      </c>
      <c r="B2597" s="1" t="s">
        <v>63822</v>
      </c>
      <c r="C2597">
        <v>48.282800000000002</v>
      </c>
      <c r="D2597" s="4">
        <v>43878.857916666668</v>
      </c>
    </row>
    <row r="2598" spans="1:4" x14ac:dyDescent="0.25">
      <c r="A2598" s="1" t="s">
        <v>48027</v>
      </c>
      <c r="B2598" s="1" t="s">
        <v>17843</v>
      </c>
      <c r="C2598">
        <v>37.095500000000001</v>
      </c>
      <c r="D2598" s="4">
        <v>43878.853958333333</v>
      </c>
    </row>
    <row r="2599" spans="1:4" x14ac:dyDescent="0.25">
      <c r="A2599" s="1" t="s">
        <v>64456</v>
      </c>
      <c r="B2599" s="1" t="s">
        <v>7816</v>
      </c>
      <c r="C2599">
        <v>223.51660000000001</v>
      </c>
      <c r="D2599" s="4">
        <v>43878.858553240738</v>
      </c>
    </row>
    <row r="2600" spans="1:4" x14ac:dyDescent="0.25">
      <c r="A2600" s="1" t="s">
        <v>20915</v>
      </c>
      <c r="B2600" s="1" t="s">
        <v>7656</v>
      </c>
      <c r="C2600">
        <v>70.260400000000004</v>
      </c>
      <c r="D2600" s="4">
        <v>43878.851319444446</v>
      </c>
    </row>
    <row r="2601" spans="1:4" x14ac:dyDescent="0.25">
      <c r="A2601" s="1" t="s">
        <v>48028</v>
      </c>
      <c r="B2601" s="1" t="s">
        <v>17765</v>
      </c>
      <c r="C2601">
        <v>48.722099999999998</v>
      </c>
      <c r="D2601" s="4">
        <v>43878.853831018518</v>
      </c>
    </row>
    <row r="2602" spans="1:4" x14ac:dyDescent="0.25">
      <c r="A2602" s="1" t="s">
        <v>48029</v>
      </c>
      <c r="B2602" s="1" t="s">
        <v>17589</v>
      </c>
      <c r="C2602">
        <v>184.381</v>
      </c>
      <c r="D2602" s="4">
        <v>43878.854305555556</v>
      </c>
    </row>
    <row r="2603" spans="1:4" x14ac:dyDescent="0.25">
      <c r="A2603" s="1" t="s">
        <v>7725</v>
      </c>
      <c r="B2603" s="1" t="s">
        <v>118</v>
      </c>
      <c r="C2603">
        <v>27.793099999999999</v>
      </c>
      <c r="D2603" s="4">
        <v>43878.843240740738</v>
      </c>
    </row>
    <row r="2604" spans="1:4" x14ac:dyDescent="0.25">
      <c r="A2604" s="1" t="s">
        <v>86573</v>
      </c>
      <c r="B2604" s="1" t="s">
        <v>64183</v>
      </c>
      <c r="C2604">
        <v>186.11269999999999</v>
      </c>
      <c r="D2604" s="4">
        <v>43878.861261574071</v>
      </c>
    </row>
    <row r="2605" spans="1:4" x14ac:dyDescent="0.25">
      <c r="A2605" s="1" t="s">
        <v>20916</v>
      </c>
      <c r="B2605" s="1" t="s">
        <v>7685</v>
      </c>
      <c r="C2605">
        <v>17.169499999999999</v>
      </c>
      <c r="D2605" s="4">
        <v>43878.847685185188</v>
      </c>
    </row>
    <row r="2606" spans="1:4" x14ac:dyDescent="0.25">
      <c r="A2606" s="1" t="s">
        <v>86574</v>
      </c>
      <c r="B2606" s="1" t="s">
        <v>7709</v>
      </c>
      <c r="C2606">
        <v>175.72409999999999</v>
      </c>
      <c r="D2606" s="4">
        <v>43878.861597222225</v>
      </c>
    </row>
    <row r="2607" spans="1:4" x14ac:dyDescent="0.25">
      <c r="A2607" s="1" t="s">
        <v>929</v>
      </c>
      <c r="B2607" s="1" t="s">
        <v>114</v>
      </c>
      <c r="C2607">
        <v>6.9913999999999996</v>
      </c>
      <c r="D2607" s="4">
        <v>43878.836886574078</v>
      </c>
    </row>
    <row r="2608" spans="1:4" x14ac:dyDescent="0.25">
      <c r="A2608" s="1" t="s">
        <v>64457</v>
      </c>
      <c r="B2608" s="1" t="s">
        <v>63883</v>
      </c>
      <c r="C2608">
        <v>215.53380000000001</v>
      </c>
      <c r="D2608" s="4">
        <v>43878.858148148145</v>
      </c>
    </row>
    <row r="2609" spans="1:4" x14ac:dyDescent="0.25">
      <c r="A2609" s="1" t="s">
        <v>20917</v>
      </c>
      <c r="B2609" s="1" t="s">
        <v>11</v>
      </c>
      <c r="C2609">
        <v>5.1904000000000003</v>
      </c>
      <c r="D2609" s="4">
        <v>43878.849224537036</v>
      </c>
    </row>
    <row r="2610" spans="1:4" x14ac:dyDescent="0.25">
      <c r="A2610" s="1" t="s">
        <v>86575</v>
      </c>
      <c r="B2610" s="1" t="s">
        <v>7746</v>
      </c>
      <c r="C2610">
        <v>206.88310000000001</v>
      </c>
      <c r="D2610" s="4">
        <v>43878.861712962964</v>
      </c>
    </row>
    <row r="2611" spans="1:4" x14ac:dyDescent="0.25">
      <c r="A2611" s="1" t="s">
        <v>10230</v>
      </c>
      <c r="B2611" s="1" t="s">
        <v>7642</v>
      </c>
      <c r="C2611">
        <v>32.552300000000002</v>
      </c>
      <c r="D2611" s="4">
        <v>43878.843923611108</v>
      </c>
    </row>
    <row r="2612" spans="1:4" x14ac:dyDescent="0.25">
      <c r="A2612" s="1" t="s">
        <v>20918</v>
      </c>
      <c r="B2612" s="1" t="s">
        <v>1623</v>
      </c>
      <c r="C2612">
        <v>33.418199999999999</v>
      </c>
      <c r="D2612" s="4">
        <v>43878.850428240738</v>
      </c>
    </row>
    <row r="2613" spans="1:4" x14ac:dyDescent="0.25">
      <c r="A2613" s="1" t="s">
        <v>64458</v>
      </c>
      <c r="B2613" s="1" t="s">
        <v>17767</v>
      </c>
      <c r="C2613">
        <v>182.75970000000001</v>
      </c>
      <c r="D2613" s="4">
        <v>43878.859247685185</v>
      </c>
    </row>
    <row r="2614" spans="1:4" x14ac:dyDescent="0.25">
      <c r="A2614" s="1" t="s">
        <v>20919</v>
      </c>
      <c r="B2614" s="1" t="s">
        <v>17628</v>
      </c>
      <c r="C2614">
        <v>218.78809999999999</v>
      </c>
      <c r="D2614" s="4">
        <v>43878.850208333337</v>
      </c>
    </row>
    <row r="2615" spans="1:4" x14ac:dyDescent="0.25">
      <c r="A2615" s="1" t="s">
        <v>20920</v>
      </c>
      <c r="B2615" s="1" t="s">
        <v>1623</v>
      </c>
      <c r="C2615">
        <v>23.3809</v>
      </c>
      <c r="D2615" s="4">
        <v>43878.847893518519</v>
      </c>
    </row>
    <row r="2616" spans="1:4" x14ac:dyDescent="0.25">
      <c r="A2616" s="1" t="s">
        <v>54850</v>
      </c>
      <c r="B2616" s="1" t="s">
        <v>1448</v>
      </c>
      <c r="C2616">
        <v>177.51499999999999</v>
      </c>
      <c r="D2616" s="4">
        <v>43878.855671296296</v>
      </c>
    </row>
    <row r="2617" spans="1:4" x14ac:dyDescent="0.25">
      <c r="A2617" s="1" t="s">
        <v>64459</v>
      </c>
      <c r="B2617" s="1" t="s">
        <v>17653</v>
      </c>
      <c r="C2617">
        <v>218.93260000000001</v>
      </c>
      <c r="D2617" s="4">
        <v>43878.860509259262</v>
      </c>
    </row>
    <row r="2618" spans="1:4" x14ac:dyDescent="0.25">
      <c r="A2618" s="1" t="s">
        <v>64460</v>
      </c>
      <c r="B2618" s="1" t="s">
        <v>7718</v>
      </c>
      <c r="C2618">
        <v>172.1138</v>
      </c>
      <c r="D2618" s="4">
        <v>43878.858483796299</v>
      </c>
    </row>
    <row r="2619" spans="1:4" x14ac:dyDescent="0.25">
      <c r="A2619" s="1" t="s">
        <v>64461</v>
      </c>
      <c r="B2619" s="1" t="s">
        <v>17667</v>
      </c>
      <c r="C2619">
        <v>74.3947</v>
      </c>
      <c r="D2619" s="4">
        <v>43878.85974537037</v>
      </c>
    </row>
    <row r="2620" spans="1:4" x14ac:dyDescent="0.25">
      <c r="A2620" s="1" t="s">
        <v>20921</v>
      </c>
      <c r="B2620" s="1" t="s">
        <v>17731</v>
      </c>
      <c r="C2620">
        <v>29.8064</v>
      </c>
      <c r="D2620" s="4">
        <v>43878.851319444446</v>
      </c>
    </row>
    <row r="2621" spans="1:4" x14ac:dyDescent="0.25">
      <c r="A2621" s="1" t="s">
        <v>20922</v>
      </c>
      <c r="B2621" s="1" t="s">
        <v>114</v>
      </c>
      <c r="C2621">
        <v>193.9461</v>
      </c>
      <c r="D2621" s="4">
        <v>43878.850613425922</v>
      </c>
    </row>
    <row r="2622" spans="1:4" x14ac:dyDescent="0.25">
      <c r="A2622" s="1" t="s">
        <v>20923</v>
      </c>
      <c r="B2622" s="1" t="s">
        <v>1538</v>
      </c>
      <c r="C2622">
        <v>40.089599999999997</v>
      </c>
      <c r="D2622" s="4">
        <v>43878.848391203705</v>
      </c>
    </row>
    <row r="2623" spans="1:4" x14ac:dyDescent="0.25">
      <c r="A2623" s="1" t="s">
        <v>20924</v>
      </c>
      <c r="B2623" s="1" t="s">
        <v>7746</v>
      </c>
      <c r="C2623">
        <v>162.0146</v>
      </c>
      <c r="D2623" s="4">
        <v>43878.849861111114</v>
      </c>
    </row>
    <row r="2624" spans="1:4" x14ac:dyDescent="0.25">
      <c r="A2624" s="1" t="s">
        <v>12619</v>
      </c>
      <c r="B2624" s="1" t="s">
        <v>7746</v>
      </c>
      <c r="C2624">
        <v>29.284199999999998</v>
      </c>
      <c r="D2624" s="4">
        <v>43878.844907407409</v>
      </c>
    </row>
    <row r="2625" spans="1:4" x14ac:dyDescent="0.25">
      <c r="A2625" s="1" t="s">
        <v>64462</v>
      </c>
      <c r="B2625" s="1" t="s">
        <v>63913</v>
      </c>
      <c r="C2625">
        <v>842.06119999999999</v>
      </c>
      <c r="D2625" s="4">
        <v>43878.857488425929</v>
      </c>
    </row>
    <row r="2626" spans="1:4" x14ac:dyDescent="0.25">
      <c r="A2626" s="1" t="s">
        <v>7726</v>
      </c>
      <c r="B2626" s="1" t="s">
        <v>1491</v>
      </c>
      <c r="C2626">
        <v>144.14349999999999</v>
      </c>
      <c r="D2626" s="4">
        <v>43878.842662037037</v>
      </c>
    </row>
    <row r="2627" spans="1:4" x14ac:dyDescent="0.25">
      <c r="A2627" s="1" t="s">
        <v>64463</v>
      </c>
      <c r="B2627" s="1" t="s">
        <v>17586</v>
      </c>
      <c r="C2627">
        <v>25.240600000000001</v>
      </c>
      <c r="D2627" s="4">
        <v>43878.85732638889</v>
      </c>
    </row>
    <row r="2628" spans="1:4" x14ac:dyDescent="0.25">
      <c r="A2628" s="1" t="s">
        <v>64464</v>
      </c>
      <c r="B2628" s="1" t="s">
        <v>17984</v>
      </c>
      <c r="C2628">
        <v>19.471699999999998</v>
      </c>
      <c r="D2628" s="4">
        <v>43878.860960648148</v>
      </c>
    </row>
    <row r="2629" spans="1:4" x14ac:dyDescent="0.25">
      <c r="A2629" s="1" t="s">
        <v>64465</v>
      </c>
      <c r="B2629" s="1" t="s">
        <v>63813</v>
      </c>
      <c r="C2629">
        <v>206.2586</v>
      </c>
      <c r="D2629" s="4">
        <v>43878.859074074076</v>
      </c>
    </row>
    <row r="2630" spans="1:4" x14ac:dyDescent="0.25">
      <c r="A2630" s="1" t="s">
        <v>48030</v>
      </c>
      <c r="B2630" s="1" t="s">
        <v>17765</v>
      </c>
      <c r="C2630">
        <v>177.24930000000001</v>
      </c>
      <c r="D2630" s="4">
        <v>43878.854513888888</v>
      </c>
    </row>
    <row r="2631" spans="1:4" x14ac:dyDescent="0.25">
      <c r="A2631" s="1" t="s">
        <v>48031</v>
      </c>
      <c r="B2631" s="1" t="s">
        <v>1434</v>
      </c>
      <c r="C2631">
        <v>24.376100000000001</v>
      </c>
      <c r="D2631" s="4">
        <v>43878.854398148149</v>
      </c>
    </row>
    <row r="2632" spans="1:4" x14ac:dyDescent="0.25">
      <c r="A2632" s="1" t="s">
        <v>20925</v>
      </c>
      <c r="B2632" s="1" t="s">
        <v>17692</v>
      </c>
      <c r="C2632">
        <v>76.056600000000003</v>
      </c>
      <c r="D2632" s="4">
        <v>43878.8515625</v>
      </c>
    </row>
    <row r="2633" spans="1:4" x14ac:dyDescent="0.25">
      <c r="A2633" s="1" t="s">
        <v>12620</v>
      </c>
      <c r="B2633" s="1" t="s">
        <v>1471</v>
      </c>
      <c r="C2633">
        <v>14.3759</v>
      </c>
      <c r="D2633" s="4">
        <v>43878.846226851849</v>
      </c>
    </row>
    <row r="2634" spans="1:4" x14ac:dyDescent="0.25">
      <c r="A2634" s="1" t="s">
        <v>12621</v>
      </c>
      <c r="B2634" s="1" t="s">
        <v>1448</v>
      </c>
      <c r="C2634">
        <v>33.417400000000001</v>
      </c>
      <c r="D2634" s="4">
        <v>43878.844513888886</v>
      </c>
    </row>
    <row r="2635" spans="1:4" x14ac:dyDescent="0.25">
      <c r="A2635" s="1" t="s">
        <v>64466</v>
      </c>
      <c r="B2635" s="1" t="s">
        <v>7697</v>
      </c>
      <c r="C2635">
        <v>171.97</v>
      </c>
      <c r="D2635" s="4">
        <v>43878.86074074074</v>
      </c>
    </row>
    <row r="2636" spans="1:4" x14ac:dyDescent="0.25">
      <c r="A2636" s="1" t="s">
        <v>20926</v>
      </c>
      <c r="B2636" s="1" t="s">
        <v>1454</v>
      </c>
      <c r="C2636">
        <v>66.736400000000003</v>
      </c>
      <c r="D2636" s="4">
        <v>43878.847754629627</v>
      </c>
    </row>
    <row r="2637" spans="1:4" x14ac:dyDescent="0.25">
      <c r="A2637" s="1" t="s">
        <v>12622</v>
      </c>
      <c r="B2637" s="1" t="s">
        <v>1434</v>
      </c>
      <c r="C2637">
        <v>14.629200000000001</v>
      </c>
      <c r="D2637" s="4">
        <v>43878.844421296293</v>
      </c>
    </row>
    <row r="2638" spans="1:4" x14ac:dyDescent="0.25">
      <c r="A2638" s="1" t="s">
        <v>64467</v>
      </c>
      <c r="B2638" s="1" t="s">
        <v>118</v>
      </c>
      <c r="C2638">
        <v>178.66220000000001</v>
      </c>
      <c r="D2638" s="4">
        <v>43878.857627314814</v>
      </c>
    </row>
    <row r="2639" spans="1:4" x14ac:dyDescent="0.25">
      <c r="A2639" s="1" t="s">
        <v>20927</v>
      </c>
      <c r="B2639" s="1" t="s">
        <v>122</v>
      </c>
      <c r="C2639">
        <v>72.679299999999998</v>
      </c>
      <c r="D2639" s="4">
        <v>43878.851701388892</v>
      </c>
    </row>
    <row r="2640" spans="1:4" x14ac:dyDescent="0.25">
      <c r="A2640" s="1" t="s">
        <v>930</v>
      </c>
      <c r="B2640" s="1" t="s">
        <v>122</v>
      </c>
      <c r="C2640">
        <v>9.3538999999999994</v>
      </c>
      <c r="D2640" s="4">
        <v>43878.836678240739</v>
      </c>
    </row>
    <row r="2641" spans="1:4" x14ac:dyDescent="0.25">
      <c r="A2641" s="1" t="s">
        <v>86576</v>
      </c>
      <c r="B2641" s="1" t="s">
        <v>1423</v>
      </c>
      <c r="C2641">
        <v>56.439</v>
      </c>
      <c r="D2641" s="4">
        <v>43878.861481481479</v>
      </c>
    </row>
    <row r="2642" spans="1:4" x14ac:dyDescent="0.25">
      <c r="A2642" s="1" t="s">
        <v>6097</v>
      </c>
      <c r="B2642" s="1" t="s">
        <v>1441</v>
      </c>
      <c r="C2642">
        <v>11.345000000000001</v>
      </c>
      <c r="D2642" s="4">
        <v>43878.841956018521</v>
      </c>
    </row>
    <row r="2643" spans="1:4" x14ac:dyDescent="0.25">
      <c r="A2643" s="1" t="s">
        <v>64468</v>
      </c>
      <c r="B2643" s="1" t="s">
        <v>63998</v>
      </c>
      <c r="C2643">
        <v>64.285700000000006</v>
      </c>
      <c r="D2643" s="4">
        <v>43878.858229166668</v>
      </c>
    </row>
    <row r="2644" spans="1:4" x14ac:dyDescent="0.25">
      <c r="A2644" s="1" t="s">
        <v>64469</v>
      </c>
      <c r="B2644" s="1" t="s">
        <v>17614</v>
      </c>
      <c r="C2644">
        <v>223.67959999999999</v>
      </c>
      <c r="D2644" s="4">
        <v>43878.85832175926</v>
      </c>
    </row>
    <row r="2645" spans="1:4" x14ac:dyDescent="0.25">
      <c r="A2645" s="1" t="s">
        <v>64470</v>
      </c>
      <c r="B2645" s="1" t="s">
        <v>63822</v>
      </c>
      <c r="C2645">
        <v>201.29990000000001</v>
      </c>
      <c r="D2645" s="4">
        <v>43878.860081018516</v>
      </c>
    </row>
    <row r="2646" spans="1:4" x14ac:dyDescent="0.25">
      <c r="A2646" s="1" t="s">
        <v>86577</v>
      </c>
      <c r="B2646" s="1" t="s">
        <v>7642</v>
      </c>
      <c r="C2646">
        <v>103.28789999999999</v>
      </c>
      <c r="D2646" s="4">
        <v>43878.86105324074</v>
      </c>
    </row>
    <row r="2647" spans="1:4" x14ac:dyDescent="0.25">
      <c r="A2647" s="1" t="s">
        <v>3984</v>
      </c>
      <c r="B2647" s="1" t="s">
        <v>1478</v>
      </c>
      <c r="C2647">
        <v>29.044899999999998</v>
      </c>
      <c r="D2647" s="4">
        <v>43878.839907407404</v>
      </c>
    </row>
    <row r="2648" spans="1:4" x14ac:dyDescent="0.25">
      <c r="A2648" s="1" t="s">
        <v>64471</v>
      </c>
      <c r="B2648" s="1" t="s">
        <v>17694</v>
      </c>
      <c r="C2648">
        <v>170.40190000000001</v>
      </c>
      <c r="D2648" s="4">
        <v>43878.859907407408</v>
      </c>
    </row>
    <row r="2649" spans="1:4" x14ac:dyDescent="0.25">
      <c r="A2649" s="1" t="s">
        <v>20928</v>
      </c>
      <c r="B2649" s="1" t="s">
        <v>17706</v>
      </c>
      <c r="C2649">
        <v>6.37</v>
      </c>
      <c r="D2649" s="4">
        <v>43878.849178240744</v>
      </c>
    </row>
    <row r="2650" spans="1:4" x14ac:dyDescent="0.25">
      <c r="A2650" s="1" t="s">
        <v>20929</v>
      </c>
      <c r="B2650" s="1" t="s">
        <v>17653</v>
      </c>
      <c r="C2650">
        <v>51.103000000000002</v>
      </c>
      <c r="D2650" s="4">
        <v>43878.850428240738</v>
      </c>
    </row>
    <row r="2651" spans="1:4" x14ac:dyDescent="0.25">
      <c r="A2651" s="1" t="s">
        <v>20930</v>
      </c>
      <c r="B2651" s="1" t="s">
        <v>17866</v>
      </c>
      <c r="C2651">
        <v>30.0076</v>
      </c>
      <c r="D2651" s="4">
        <v>43878.847118055557</v>
      </c>
    </row>
    <row r="2652" spans="1:4" x14ac:dyDescent="0.25">
      <c r="A2652" s="1" t="s">
        <v>20931</v>
      </c>
      <c r="B2652" s="1" t="s">
        <v>1448</v>
      </c>
      <c r="C2652">
        <v>41.000599999999999</v>
      </c>
      <c r="D2652" s="4">
        <v>43878.847349537034</v>
      </c>
    </row>
    <row r="2653" spans="1:4" x14ac:dyDescent="0.25">
      <c r="A2653" s="1" t="s">
        <v>86578</v>
      </c>
      <c r="B2653" s="1" t="s">
        <v>63945</v>
      </c>
      <c r="C2653">
        <v>222.6405</v>
      </c>
      <c r="D2653" s="4">
        <v>43878.861643518518</v>
      </c>
    </row>
    <row r="2654" spans="1:4" x14ac:dyDescent="0.25">
      <c r="A2654" s="1" t="s">
        <v>64472</v>
      </c>
      <c r="B2654" s="1" t="s">
        <v>17583</v>
      </c>
      <c r="C2654">
        <v>193.9555</v>
      </c>
      <c r="D2654" s="4">
        <v>43878.859953703701</v>
      </c>
    </row>
    <row r="2655" spans="1:4" x14ac:dyDescent="0.25">
      <c r="A2655" s="1" t="s">
        <v>41206</v>
      </c>
      <c r="B2655" s="1" t="s">
        <v>7764</v>
      </c>
      <c r="C2655">
        <v>78.919899999999998</v>
      </c>
      <c r="D2655" s="4">
        <v>43878.852673611109</v>
      </c>
    </row>
    <row r="2656" spans="1:4" x14ac:dyDescent="0.25">
      <c r="A2656" s="1" t="s">
        <v>54851</v>
      </c>
      <c r="B2656" s="1" t="s">
        <v>18387</v>
      </c>
      <c r="C2656">
        <v>51.158999999999999</v>
      </c>
      <c r="D2656" s="4">
        <v>43878.856516203705</v>
      </c>
    </row>
    <row r="2657" spans="1:4" x14ac:dyDescent="0.25">
      <c r="A2657" s="1" t="s">
        <v>20932</v>
      </c>
      <c r="B2657" s="1" t="s">
        <v>124</v>
      </c>
      <c r="C2657">
        <v>175.34719999999999</v>
      </c>
      <c r="D2657" s="4">
        <v>43878.848182870373</v>
      </c>
    </row>
    <row r="2658" spans="1:4" x14ac:dyDescent="0.25">
      <c r="A2658" s="1" t="s">
        <v>17674</v>
      </c>
      <c r="B2658" s="1" t="s">
        <v>17675</v>
      </c>
      <c r="C2658">
        <v>26.905799999999999</v>
      </c>
      <c r="D2658" s="4">
        <v>43878.847025462965</v>
      </c>
    </row>
    <row r="2659" spans="1:4" x14ac:dyDescent="0.25">
      <c r="A2659" s="1" t="s">
        <v>54852</v>
      </c>
      <c r="B2659" s="1" t="s">
        <v>7680</v>
      </c>
      <c r="C2659">
        <v>26.347000000000001</v>
      </c>
      <c r="D2659" s="4">
        <v>43878.857106481482</v>
      </c>
    </row>
    <row r="2660" spans="1:4" x14ac:dyDescent="0.25">
      <c r="A2660" s="1" t="s">
        <v>64473</v>
      </c>
      <c r="B2660" s="1" t="s">
        <v>7685</v>
      </c>
      <c r="C2660">
        <v>27.871400000000001</v>
      </c>
      <c r="D2660" s="4">
        <v>43878.860266203701</v>
      </c>
    </row>
    <row r="2661" spans="1:4" x14ac:dyDescent="0.25">
      <c r="A2661" s="1" t="s">
        <v>64474</v>
      </c>
      <c r="B2661" s="1" t="s">
        <v>63943</v>
      </c>
      <c r="C2661">
        <v>80.995800000000003</v>
      </c>
      <c r="D2661" s="4">
        <v>43878.85974537037</v>
      </c>
    </row>
    <row r="2662" spans="1:4" x14ac:dyDescent="0.25">
      <c r="A2662" s="1" t="s">
        <v>64475</v>
      </c>
      <c r="B2662" s="1" t="s">
        <v>17626</v>
      </c>
      <c r="C2662">
        <v>187.81540000000001</v>
      </c>
      <c r="D2662" s="4">
        <v>43878.860243055555</v>
      </c>
    </row>
    <row r="2663" spans="1:4" x14ac:dyDescent="0.25">
      <c r="A2663" s="1" t="s">
        <v>64476</v>
      </c>
      <c r="B2663" s="1" t="s">
        <v>17647</v>
      </c>
      <c r="C2663">
        <v>191.91300000000001</v>
      </c>
      <c r="D2663" s="4">
        <v>43878.860833333332</v>
      </c>
    </row>
    <row r="2664" spans="1:4" x14ac:dyDescent="0.25">
      <c r="A2664" s="1" t="s">
        <v>48032</v>
      </c>
      <c r="B2664" s="1" t="s">
        <v>7706</v>
      </c>
      <c r="C2664">
        <v>13.726000000000001</v>
      </c>
      <c r="D2664" s="4">
        <v>43878.854872685188</v>
      </c>
    </row>
    <row r="2665" spans="1:4" x14ac:dyDescent="0.25">
      <c r="A2665" s="1" t="s">
        <v>54853</v>
      </c>
      <c r="B2665" s="1" t="s">
        <v>7718</v>
      </c>
      <c r="C2665">
        <v>63.903199999999998</v>
      </c>
      <c r="D2665" s="4">
        <v>43878.856053240743</v>
      </c>
    </row>
    <row r="2666" spans="1:4" x14ac:dyDescent="0.25">
      <c r="A2666" s="1" t="s">
        <v>20933</v>
      </c>
      <c r="B2666" s="1" t="s">
        <v>17639</v>
      </c>
      <c r="C2666">
        <v>37.727699999999999</v>
      </c>
      <c r="D2666" s="4">
        <v>43878.84957175926</v>
      </c>
    </row>
    <row r="2667" spans="1:4" x14ac:dyDescent="0.25">
      <c r="A2667" s="1" t="s">
        <v>6098</v>
      </c>
      <c r="B2667" s="1" t="s">
        <v>11</v>
      </c>
      <c r="C2667">
        <v>19.447600000000001</v>
      </c>
      <c r="D2667" s="4">
        <v>43878.841238425928</v>
      </c>
    </row>
    <row r="2668" spans="1:4" x14ac:dyDescent="0.25">
      <c r="A2668" s="1" t="s">
        <v>41207</v>
      </c>
      <c r="B2668" s="1" t="s">
        <v>17628</v>
      </c>
      <c r="C2668">
        <v>46.302599999999998</v>
      </c>
      <c r="D2668" s="4">
        <v>43878.852673611109</v>
      </c>
    </row>
    <row r="2669" spans="1:4" x14ac:dyDescent="0.25">
      <c r="A2669" s="1" t="s">
        <v>20934</v>
      </c>
      <c r="B2669" s="1" t="s">
        <v>17639</v>
      </c>
      <c r="C2669">
        <v>134.0506</v>
      </c>
      <c r="D2669" s="4">
        <v>43878.847592592596</v>
      </c>
    </row>
    <row r="2670" spans="1:4" x14ac:dyDescent="0.25">
      <c r="A2670" s="1" t="s">
        <v>41208</v>
      </c>
      <c r="B2670" s="1" t="s">
        <v>7741</v>
      </c>
      <c r="C2670">
        <v>39.435499999999998</v>
      </c>
      <c r="D2670" s="4">
        <v>43878.853101851855</v>
      </c>
    </row>
    <row r="2671" spans="1:4" x14ac:dyDescent="0.25">
      <c r="A2671" s="1" t="s">
        <v>54854</v>
      </c>
      <c r="B2671" s="1" t="s">
        <v>7784</v>
      </c>
      <c r="C2671">
        <v>14.6578</v>
      </c>
      <c r="D2671" s="4">
        <v>43878.855104166665</v>
      </c>
    </row>
    <row r="2672" spans="1:4" x14ac:dyDescent="0.25">
      <c r="A2672" s="1" t="s">
        <v>54855</v>
      </c>
      <c r="B2672" s="1" t="s">
        <v>17631</v>
      </c>
      <c r="C2672">
        <v>48.966700000000003</v>
      </c>
      <c r="D2672" s="4">
        <v>43878.856377314813</v>
      </c>
    </row>
    <row r="2673" spans="1:4" x14ac:dyDescent="0.25">
      <c r="A2673" s="1" t="s">
        <v>64477</v>
      </c>
      <c r="B2673" s="1" t="s">
        <v>17647</v>
      </c>
      <c r="C2673">
        <v>231.7799</v>
      </c>
      <c r="D2673" s="4">
        <v>43878.857719907406</v>
      </c>
    </row>
    <row r="2674" spans="1:4" x14ac:dyDescent="0.25">
      <c r="A2674" s="1" t="s">
        <v>931</v>
      </c>
      <c r="B2674" s="1" t="s">
        <v>11</v>
      </c>
      <c r="C2674">
        <v>6.3247999999999998</v>
      </c>
      <c r="D2674" s="4">
        <v>43878.837187500001</v>
      </c>
    </row>
    <row r="2675" spans="1:4" x14ac:dyDescent="0.25">
      <c r="A2675" s="1" t="s">
        <v>64478</v>
      </c>
      <c r="B2675" s="1" t="s">
        <v>1434</v>
      </c>
      <c r="C2675">
        <v>17.0199</v>
      </c>
      <c r="D2675" s="4">
        <v>43878.8591087963</v>
      </c>
    </row>
    <row r="2676" spans="1:4" x14ac:dyDescent="0.25">
      <c r="A2676" s="1" t="s">
        <v>54856</v>
      </c>
      <c r="B2676" s="1" t="s">
        <v>17606</v>
      </c>
      <c r="C2676">
        <v>9.3878000000000004</v>
      </c>
      <c r="D2676" s="4">
        <v>43878.856076388889</v>
      </c>
    </row>
    <row r="2677" spans="1:4" x14ac:dyDescent="0.25">
      <c r="A2677" s="1" t="s">
        <v>41209</v>
      </c>
      <c r="B2677" s="1" t="s">
        <v>1458</v>
      </c>
      <c r="C2677">
        <v>151.8056</v>
      </c>
      <c r="D2677" s="4">
        <v>43878.853379629632</v>
      </c>
    </row>
    <row r="2678" spans="1:4" x14ac:dyDescent="0.25">
      <c r="A2678" s="1" t="s">
        <v>48033</v>
      </c>
      <c r="B2678" s="1" t="s">
        <v>7746</v>
      </c>
      <c r="C2678">
        <v>176.20740000000001</v>
      </c>
      <c r="D2678" s="4">
        <v>43878.854467592595</v>
      </c>
    </row>
    <row r="2679" spans="1:4" x14ac:dyDescent="0.25">
      <c r="A2679" s="1" t="s">
        <v>17676</v>
      </c>
      <c r="B2679" s="1" t="s">
        <v>17667</v>
      </c>
      <c r="C2679">
        <v>49.601300000000002</v>
      </c>
      <c r="D2679" s="4">
        <v>43878.846712962964</v>
      </c>
    </row>
    <row r="2680" spans="1:4" x14ac:dyDescent="0.25">
      <c r="A2680" s="1" t="s">
        <v>5359</v>
      </c>
      <c r="B2680" s="1" t="s">
        <v>1462</v>
      </c>
      <c r="C2680">
        <v>13.482900000000001</v>
      </c>
      <c r="D2680" s="4">
        <v>43878.840960648151</v>
      </c>
    </row>
    <row r="2681" spans="1:4" x14ac:dyDescent="0.25">
      <c r="A2681" s="1" t="s">
        <v>20935</v>
      </c>
      <c r="B2681" s="1" t="s">
        <v>17713</v>
      </c>
      <c r="C2681">
        <v>13.825900000000001</v>
      </c>
      <c r="D2681" s="4">
        <v>43878.847280092596</v>
      </c>
    </row>
    <row r="2682" spans="1:4" x14ac:dyDescent="0.25">
      <c r="A2682" s="1" t="s">
        <v>17677</v>
      </c>
      <c r="B2682" s="1" t="s">
        <v>17678</v>
      </c>
      <c r="C2682">
        <v>68.7577</v>
      </c>
      <c r="D2682" s="4">
        <v>43878.847002314818</v>
      </c>
    </row>
    <row r="2683" spans="1:4" x14ac:dyDescent="0.25">
      <c r="A2683" s="1" t="s">
        <v>20936</v>
      </c>
      <c r="B2683" s="1" t="s">
        <v>17697</v>
      </c>
      <c r="C2683">
        <v>172.19110000000001</v>
      </c>
      <c r="D2683" s="4">
        <v>43878.850266203706</v>
      </c>
    </row>
    <row r="2684" spans="1:4" x14ac:dyDescent="0.25">
      <c r="A2684" s="1" t="s">
        <v>41210</v>
      </c>
      <c r="B2684" s="1" t="s">
        <v>17680</v>
      </c>
      <c r="C2684">
        <v>11.7765</v>
      </c>
      <c r="D2684" s="4">
        <v>43878.852384259262</v>
      </c>
    </row>
    <row r="2685" spans="1:4" x14ac:dyDescent="0.25">
      <c r="A2685" s="1" t="s">
        <v>5360</v>
      </c>
      <c r="B2685" s="1" t="s">
        <v>1471</v>
      </c>
      <c r="C2685">
        <v>13.307700000000001</v>
      </c>
      <c r="D2685" s="4">
        <v>43878.840914351851</v>
      </c>
    </row>
    <row r="2686" spans="1:4" x14ac:dyDescent="0.25">
      <c r="A2686" s="1" t="s">
        <v>64479</v>
      </c>
      <c r="B2686" s="1" t="s">
        <v>17606</v>
      </c>
      <c r="C2686">
        <v>22.587900000000001</v>
      </c>
      <c r="D2686" s="4">
        <v>43878.858391203707</v>
      </c>
    </row>
    <row r="2687" spans="1:4" x14ac:dyDescent="0.25">
      <c r="A2687" s="1" t="s">
        <v>6099</v>
      </c>
      <c r="B2687" s="1" t="s">
        <v>1421</v>
      </c>
      <c r="C2687">
        <v>29.9252</v>
      </c>
      <c r="D2687" s="4">
        <v>43878.841585648152</v>
      </c>
    </row>
    <row r="2688" spans="1:4" x14ac:dyDescent="0.25">
      <c r="A2688" s="1" t="s">
        <v>7727</v>
      </c>
      <c r="B2688" s="1" t="s">
        <v>7665</v>
      </c>
      <c r="C2688">
        <v>19.810199999999998</v>
      </c>
      <c r="D2688" s="4">
        <v>43878.842638888891</v>
      </c>
    </row>
    <row r="2689" spans="1:4" x14ac:dyDescent="0.25">
      <c r="A2689" s="1" t="s">
        <v>64480</v>
      </c>
      <c r="B2689" s="1" t="s">
        <v>17644</v>
      </c>
      <c r="C2689">
        <v>22.702999999999999</v>
      </c>
      <c r="D2689" s="4">
        <v>43878.86010416667</v>
      </c>
    </row>
    <row r="2690" spans="1:4" x14ac:dyDescent="0.25">
      <c r="A2690" s="1" t="s">
        <v>64481</v>
      </c>
      <c r="B2690" s="1" t="s">
        <v>1450</v>
      </c>
      <c r="C2690">
        <v>23.052800000000001</v>
      </c>
      <c r="D2690" s="4">
        <v>43878.859884259262</v>
      </c>
    </row>
    <row r="2691" spans="1:4" x14ac:dyDescent="0.25">
      <c r="A2691" s="1" t="s">
        <v>932</v>
      </c>
      <c r="B2691" s="1" t="s">
        <v>114</v>
      </c>
      <c r="C2691">
        <v>6.6199000000000003</v>
      </c>
      <c r="D2691" s="4">
        <v>43878.836238425924</v>
      </c>
    </row>
    <row r="2692" spans="1:4" x14ac:dyDescent="0.25">
      <c r="A2692" s="1" t="s">
        <v>54857</v>
      </c>
      <c r="B2692" s="1" t="s">
        <v>7648</v>
      </c>
      <c r="C2692">
        <v>160.03299999999999</v>
      </c>
      <c r="D2692" s="4">
        <v>43878.85696759259</v>
      </c>
    </row>
    <row r="2693" spans="1:4" x14ac:dyDescent="0.25">
      <c r="A2693" s="1" t="s">
        <v>48034</v>
      </c>
      <c r="B2693" s="1" t="s">
        <v>7718</v>
      </c>
      <c r="C2693">
        <v>130.85570000000001</v>
      </c>
      <c r="D2693" s="4">
        <v>43878.854780092595</v>
      </c>
    </row>
    <row r="2694" spans="1:4" x14ac:dyDescent="0.25">
      <c r="A2694" s="1" t="s">
        <v>20937</v>
      </c>
      <c r="B2694" s="1" t="s">
        <v>17866</v>
      </c>
      <c r="C2694">
        <v>26.311800000000002</v>
      </c>
      <c r="D2694" s="4">
        <v>43878.850613425922</v>
      </c>
    </row>
    <row r="2695" spans="1:4" x14ac:dyDescent="0.25">
      <c r="A2695" s="1" t="s">
        <v>20938</v>
      </c>
      <c r="B2695" s="1" t="s">
        <v>17713</v>
      </c>
      <c r="C2695">
        <v>16.016200000000001</v>
      </c>
      <c r="D2695" s="4">
        <v>43878.8512962963</v>
      </c>
    </row>
    <row r="2696" spans="1:4" x14ac:dyDescent="0.25">
      <c r="A2696" s="1" t="s">
        <v>20939</v>
      </c>
      <c r="B2696" s="1" t="s">
        <v>17680</v>
      </c>
      <c r="C2696">
        <v>10.9427</v>
      </c>
      <c r="D2696" s="4">
        <v>43878.851446759261</v>
      </c>
    </row>
    <row r="2697" spans="1:4" x14ac:dyDescent="0.25">
      <c r="A2697" s="1" t="s">
        <v>64482</v>
      </c>
      <c r="B2697" s="1" t="s">
        <v>7709</v>
      </c>
      <c r="C2697">
        <v>40.857999999999997</v>
      </c>
      <c r="D2697" s="4">
        <v>43878.860405092593</v>
      </c>
    </row>
    <row r="2698" spans="1:4" x14ac:dyDescent="0.25">
      <c r="A2698" s="1" t="s">
        <v>20940</v>
      </c>
      <c r="B2698" s="1" t="s">
        <v>17866</v>
      </c>
      <c r="C2698">
        <v>150.11349999999999</v>
      </c>
      <c r="D2698" s="4">
        <v>43878.851134259261</v>
      </c>
    </row>
    <row r="2699" spans="1:4" x14ac:dyDescent="0.25">
      <c r="A2699" s="1" t="s">
        <v>48035</v>
      </c>
      <c r="B2699" s="1" t="s">
        <v>7703</v>
      </c>
      <c r="C2699">
        <v>164.76339999999999</v>
      </c>
      <c r="D2699" s="4">
        <v>43878.854537037034</v>
      </c>
    </row>
    <row r="2700" spans="1:4" x14ac:dyDescent="0.25">
      <c r="A2700" s="1" t="s">
        <v>54858</v>
      </c>
      <c r="B2700" s="1" t="s">
        <v>118</v>
      </c>
      <c r="C2700">
        <v>72.573300000000003</v>
      </c>
      <c r="D2700" s="4">
        <v>43878.856215277781</v>
      </c>
    </row>
    <row r="2701" spans="1:4" x14ac:dyDescent="0.25">
      <c r="A2701" s="1" t="s">
        <v>54859</v>
      </c>
      <c r="B2701" s="1" t="s">
        <v>17843</v>
      </c>
      <c r="C2701">
        <v>19.7806</v>
      </c>
      <c r="D2701" s="4">
        <v>43878.855532407404</v>
      </c>
    </row>
    <row r="2702" spans="1:4" x14ac:dyDescent="0.25">
      <c r="A2702" s="1" t="s">
        <v>64483</v>
      </c>
      <c r="B2702" s="1" t="s">
        <v>63933</v>
      </c>
      <c r="C2702">
        <v>207.35570000000001</v>
      </c>
      <c r="D2702" s="4">
        <v>43878.858819444446</v>
      </c>
    </row>
    <row r="2703" spans="1:4" x14ac:dyDescent="0.25">
      <c r="A2703" s="1" t="s">
        <v>54860</v>
      </c>
      <c r="B2703" s="1" t="s">
        <v>17680</v>
      </c>
      <c r="C2703">
        <v>10.8461</v>
      </c>
      <c r="D2703" s="4">
        <v>43878.856921296298</v>
      </c>
    </row>
    <row r="2704" spans="1:4" x14ac:dyDescent="0.25">
      <c r="A2704" s="1" t="s">
        <v>64484</v>
      </c>
      <c r="B2704" s="1" t="s">
        <v>63813</v>
      </c>
      <c r="C2704">
        <v>182.07650000000001</v>
      </c>
      <c r="D2704" s="4">
        <v>43878.859814814816</v>
      </c>
    </row>
    <row r="2705" spans="1:4" x14ac:dyDescent="0.25">
      <c r="A2705" s="1" t="s">
        <v>7728</v>
      </c>
      <c r="B2705" s="1" t="s">
        <v>116</v>
      </c>
      <c r="C2705">
        <v>27.300999999999998</v>
      </c>
      <c r="D2705" s="4">
        <v>43878.842939814815</v>
      </c>
    </row>
    <row r="2706" spans="1:4" x14ac:dyDescent="0.25">
      <c r="A2706" s="1" t="s">
        <v>1475</v>
      </c>
      <c r="B2706" s="1" t="s">
        <v>1462</v>
      </c>
      <c r="C2706">
        <v>11.259399999999999</v>
      </c>
      <c r="D2706" s="4">
        <v>43878.838043981479</v>
      </c>
    </row>
    <row r="2707" spans="1:4" x14ac:dyDescent="0.25">
      <c r="A2707" s="1" t="s">
        <v>86579</v>
      </c>
      <c r="B2707" s="1" t="s">
        <v>7680</v>
      </c>
      <c r="C2707">
        <v>21.642600000000002</v>
      </c>
      <c r="D2707" s="4">
        <v>43878.861712962964</v>
      </c>
    </row>
    <row r="2708" spans="1:4" x14ac:dyDescent="0.25">
      <c r="A2708" s="1" t="s">
        <v>48036</v>
      </c>
      <c r="B2708" s="1" t="s">
        <v>17866</v>
      </c>
      <c r="C2708">
        <v>60.96</v>
      </c>
      <c r="D2708" s="4">
        <v>43878.854189814818</v>
      </c>
    </row>
    <row r="2709" spans="1:4" x14ac:dyDescent="0.25">
      <c r="A2709" s="1" t="s">
        <v>41211</v>
      </c>
      <c r="B2709" s="1" t="s">
        <v>17665</v>
      </c>
      <c r="C2709">
        <v>35.722099999999998</v>
      </c>
      <c r="D2709" s="4">
        <v>43878.853101851855</v>
      </c>
    </row>
    <row r="2710" spans="1:4" x14ac:dyDescent="0.25">
      <c r="A2710" s="1" t="s">
        <v>13</v>
      </c>
      <c r="B2710" s="1" t="s">
        <v>11</v>
      </c>
      <c r="C2710">
        <v>4.2823000000000002</v>
      </c>
      <c r="D2710" s="4">
        <v>43878.832824074074</v>
      </c>
    </row>
    <row r="2711" spans="1:4" x14ac:dyDescent="0.25">
      <c r="A2711" s="1" t="s">
        <v>48037</v>
      </c>
      <c r="B2711" s="1" t="s">
        <v>17644</v>
      </c>
      <c r="C2711">
        <v>29.0379</v>
      </c>
      <c r="D2711" s="4">
        <v>43878.854421296295</v>
      </c>
    </row>
    <row r="2712" spans="1:4" x14ac:dyDescent="0.25">
      <c r="A2712" s="1" t="s">
        <v>64485</v>
      </c>
      <c r="B2712" s="1" t="s">
        <v>7930</v>
      </c>
      <c r="C2712">
        <v>94.118600000000001</v>
      </c>
      <c r="D2712" s="4">
        <v>43878.857175925928</v>
      </c>
    </row>
    <row r="2713" spans="1:4" x14ac:dyDescent="0.25">
      <c r="A2713" s="1" t="s">
        <v>12623</v>
      </c>
      <c r="B2713" s="1" t="s">
        <v>1419</v>
      </c>
      <c r="C2713">
        <v>33.901600000000002</v>
      </c>
      <c r="D2713" s="4">
        <v>43878.845069444447</v>
      </c>
    </row>
    <row r="2714" spans="1:4" x14ac:dyDescent="0.25">
      <c r="A2714" s="1" t="s">
        <v>54861</v>
      </c>
      <c r="B2714" s="1" t="s">
        <v>7746</v>
      </c>
      <c r="C2714">
        <v>51.2179</v>
      </c>
      <c r="D2714" s="4">
        <v>43878.856423611112</v>
      </c>
    </row>
    <row r="2715" spans="1:4" x14ac:dyDescent="0.25">
      <c r="A2715" s="1" t="s">
        <v>54862</v>
      </c>
      <c r="B2715" s="1" t="s">
        <v>7709</v>
      </c>
      <c r="C2715">
        <v>35.250500000000002</v>
      </c>
      <c r="D2715" s="4">
        <v>43878.856261574074</v>
      </c>
    </row>
    <row r="2716" spans="1:4" x14ac:dyDescent="0.25">
      <c r="A2716" s="1" t="s">
        <v>54863</v>
      </c>
      <c r="B2716" s="1" t="s">
        <v>7753</v>
      </c>
      <c r="C2716">
        <v>29.398399999999999</v>
      </c>
      <c r="D2716" s="4">
        <v>43878.855243055557</v>
      </c>
    </row>
    <row r="2717" spans="1:4" x14ac:dyDescent="0.25">
      <c r="A2717" s="1" t="s">
        <v>7729</v>
      </c>
      <c r="B2717" s="1" t="s">
        <v>118</v>
      </c>
      <c r="C2717">
        <v>82.769099999999995</v>
      </c>
      <c r="D2717" s="4">
        <v>43878.842615740738</v>
      </c>
    </row>
    <row r="2718" spans="1:4" x14ac:dyDescent="0.25">
      <c r="A2718" s="1" t="s">
        <v>64486</v>
      </c>
      <c r="B2718" s="1" t="s">
        <v>63894</v>
      </c>
      <c r="C2718">
        <v>45.805300000000003</v>
      </c>
      <c r="D2718" s="4">
        <v>43878.860937500001</v>
      </c>
    </row>
    <row r="2719" spans="1:4" x14ac:dyDescent="0.25">
      <c r="A2719" s="1" t="s">
        <v>64487</v>
      </c>
      <c r="B2719" s="1" t="s">
        <v>17843</v>
      </c>
      <c r="C2719">
        <v>35.004899999999999</v>
      </c>
      <c r="D2719" s="4">
        <v>43878.857743055552</v>
      </c>
    </row>
    <row r="2720" spans="1:4" x14ac:dyDescent="0.25">
      <c r="A2720" s="1" t="s">
        <v>41212</v>
      </c>
      <c r="B2720" s="1" t="s">
        <v>17589</v>
      </c>
      <c r="C2720">
        <v>40.644199999999998</v>
      </c>
      <c r="D2720" s="4">
        <v>43878.852789351855</v>
      </c>
    </row>
    <row r="2721" spans="1:4" x14ac:dyDescent="0.25">
      <c r="A2721" s="1" t="s">
        <v>20941</v>
      </c>
      <c r="B2721" s="1" t="s">
        <v>7784</v>
      </c>
      <c r="C2721">
        <v>15.7958</v>
      </c>
      <c r="D2721" s="4">
        <v>43878.8515625</v>
      </c>
    </row>
    <row r="2722" spans="1:4" x14ac:dyDescent="0.25">
      <c r="A2722" s="1" t="s">
        <v>48038</v>
      </c>
      <c r="B2722" s="1" t="s">
        <v>7753</v>
      </c>
      <c r="C2722">
        <v>29.941700000000001</v>
      </c>
      <c r="D2722" s="4">
        <v>43878.854803240742</v>
      </c>
    </row>
    <row r="2723" spans="1:4" x14ac:dyDescent="0.25">
      <c r="A2723" s="1" t="s">
        <v>64488</v>
      </c>
      <c r="B2723" s="1" t="s">
        <v>118</v>
      </c>
      <c r="C2723">
        <v>46.661499999999997</v>
      </c>
      <c r="D2723" s="4">
        <v>43878.85796296296</v>
      </c>
    </row>
    <row r="2724" spans="1:4" x14ac:dyDescent="0.25">
      <c r="A2724" s="1" t="s">
        <v>86580</v>
      </c>
      <c r="B2724" s="1" t="s">
        <v>63817</v>
      </c>
      <c r="C2724">
        <v>188.18960000000001</v>
      </c>
      <c r="D2724" s="4">
        <v>43878.86173611111</v>
      </c>
    </row>
    <row r="2725" spans="1:4" x14ac:dyDescent="0.25">
      <c r="A2725" s="1" t="s">
        <v>54864</v>
      </c>
      <c r="B2725" s="1" t="s">
        <v>116</v>
      </c>
      <c r="C2725">
        <v>29.228400000000001</v>
      </c>
      <c r="D2725" s="4">
        <v>43878.856620370374</v>
      </c>
    </row>
    <row r="2726" spans="1:4" x14ac:dyDescent="0.25">
      <c r="A2726" s="1" t="s">
        <v>20942</v>
      </c>
      <c r="B2726" s="1" t="s">
        <v>1423</v>
      </c>
      <c r="C2726">
        <v>35.021599999999999</v>
      </c>
      <c r="D2726" s="4">
        <v>43878.8516087963</v>
      </c>
    </row>
    <row r="2727" spans="1:4" x14ac:dyDescent="0.25">
      <c r="A2727" s="1" t="s">
        <v>64489</v>
      </c>
      <c r="B2727" s="1" t="s">
        <v>1491</v>
      </c>
      <c r="C2727">
        <v>212.63740000000001</v>
      </c>
      <c r="D2727" s="4">
        <v>43878.86078703704</v>
      </c>
    </row>
    <row r="2728" spans="1:4" x14ac:dyDescent="0.25">
      <c r="A2728" s="1" t="s">
        <v>54865</v>
      </c>
      <c r="B2728" s="1" t="s">
        <v>1445</v>
      </c>
      <c r="C2728">
        <v>57.749899999999997</v>
      </c>
      <c r="D2728" s="4">
        <v>43878.855902777781</v>
      </c>
    </row>
    <row r="2729" spans="1:4" x14ac:dyDescent="0.25">
      <c r="A2729" s="1" t="s">
        <v>20943</v>
      </c>
      <c r="B2729" s="1" t="s">
        <v>17765</v>
      </c>
      <c r="C2729">
        <v>89.016999999999996</v>
      </c>
      <c r="D2729" s="4">
        <v>43878.849293981482</v>
      </c>
    </row>
    <row r="2730" spans="1:4" x14ac:dyDescent="0.25">
      <c r="A2730" s="1" t="s">
        <v>17679</v>
      </c>
      <c r="B2730" s="1" t="s">
        <v>17680</v>
      </c>
      <c r="C2730">
        <v>6.5519999999999996</v>
      </c>
      <c r="D2730" s="4">
        <v>43878.846643518518</v>
      </c>
    </row>
    <row r="2731" spans="1:4" x14ac:dyDescent="0.25">
      <c r="A2731" s="1" t="s">
        <v>64490</v>
      </c>
      <c r="B2731" s="1" t="s">
        <v>11</v>
      </c>
      <c r="C2731">
        <v>13.5274</v>
      </c>
      <c r="D2731" s="4">
        <v>43878.857986111114</v>
      </c>
    </row>
    <row r="2732" spans="1:4" x14ac:dyDescent="0.25">
      <c r="A2732" s="1" t="s">
        <v>20944</v>
      </c>
      <c r="B2732" s="1" t="s">
        <v>17653</v>
      </c>
      <c r="C2732">
        <v>187.59350000000001</v>
      </c>
      <c r="D2732" s="4">
        <v>43878.849629629629</v>
      </c>
    </row>
    <row r="2733" spans="1:4" x14ac:dyDescent="0.25">
      <c r="A2733" s="1" t="s">
        <v>7730</v>
      </c>
      <c r="B2733" s="1" t="s">
        <v>1458</v>
      </c>
      <c r="C2733">
        <v>53.528799999999997</v>
      </c>
      <c r="D2733" s="4">
        <v>43878.843171296299</v>
      </c>
    </row>
    <row r="2734" spans="1:4" x14ac:dyDescent="0.25">
      <c r="A2734" s="1" t="s">
        <v>64491</v>
      </c>
      <c r="B2734" s="1" t="s">
        <v>63894</v>
      </c>
      <c r="C2734">
        <v>157.2534</v>
      </c>
      <c r="D2734" s="4">
        <v>43878.858124999999</v>
      </c>
    </row>
    <row r="2735" spans="1:4" x14ac:dyDescent="0.25">
      <c r="A2735" s="1" t="s">
        <v>64492</v>
      </c>
      <c r="B2735" s="1" t="s">
        <v>17744</v>
      </c>
      <c r="C2735">
        <v>156.30529999999999</v>
      </c>
      <c r="D2735" s="4">
        <v>43878.857152777775</v>
      </c>
    </row>
    <row r="2736" spans="1:4" x14ac:dyDescent="0.25">
      <c r="A2736" s="1" t="s">
        <v>86581</v>
      </c>
      <c r="B2736" s="1" t="s">
        <v>1538</v>
      </c>
      <c r="C2736">
        <v>10.529400000000001</v>
      </c>
      <c r="D2736" s="4">
        <v>43878.861192129632</v>
      </c>
    </row>
    <row r="2737" spans="1:4" x14ac:dyDescent="0.25">
      <c r="A2737" s="1" t="s">
        <v>7731</v>
      </c>
      <c r="B2737" s="1" t="s">
        <v>1441</v>
      </c>
      <c r="C2737">
        <v>18.440999999999999</v>
      </c>
      <c r="D2737" s="4">
        <v>43878.842916666668</v>
      </c>
    </row>
    <row r="2738" spans="1:4" x14ac:dyDescent="0.25">
      <c r="A2738" s="1" t="s">
        <v>64493</v>
      </c>
      <c r="B2738" s="1" t="s">
        <v>17692</v>
      </c>
      <c r="C2738">
        <v>207.97880000000001</v>
      </c>
      <c r="D2738" s="4">
        <v>43878.861030092594</v>
      </c>
    </row>
    <row r="2739" spans="1:4" x14ac:dyDescent="0.25">
      <c r="A2739" s="1" t="s">
        <v>41213</v>
      </c>
      <c r="B2739" s="1" t="s">
        <v>7697</v>
      </c>
      <c r="C2739">
        <v>167.04509999999999</v>
      </c>
      <c r="D2739" s="4">
        <v>43878.852199074077</v>
      </c>
    </row>
    <row r="2740" spans="1:4" x14ac:dyDescent="0.25">
      <c r="A2740" s="1" t="s">
        <v>20945</v>
      </c>
      <c r="B2740" s="1" t="s">
        <v>1623</v>
      </c>
      <c r="C2740">
        <v>17.421199999999999</v>
      </c>
      <c r="D2740" s="4">
        <v>43878.847662037035</v>
      </c>
    </row>
    <row r="2741" spans="1:4" x14ac:dyDescent="0.25">
      <c r="A2741" s="1" t="s">
        <v>64494</v>
      </c>
      <c r="B2741" s="1" t="s">
        <v>64111</v>
      </c>
      <c r="C2741">
        <v>196.6611</v>
      </c>
      <c r="D2741" s="4">
        <v>43878.857893518521</v>
      </c>
    </row>
    <row r="2742" spans="1:4" x14ac:dyDescent="0.25">
      <c r="A2742" s="1" t="s">
        <v>20946</v>
      </c>
      <c r="B2742" s="1" t="s">
        <v>1471</v>
      </c>
      <c r="C2742">
        <v>186.108</v>
      </c>
      <c r="D2742" s="4">
        <v>43878.851724537039</v>
      </c>
    </row>
    <row r="2743" spans="1:4" x14ac:dyDescent="0.25">
      <c r="A2743" s="1" t="s">
        <v>17681</v>
      </c>
      <c r="B2743" s="1" t="s">
        <v>7709</v>
      </c>
      <c r="C2743">
        <v>61.430999999999997</v>
      </c>
      <c r="D2743" s="4">
        <v>43878.846643518518</v>
      </c>
    </row>
    <row r="2744" spans="1:4" x14ac:dyDescent="0.25">
      <c r="A2744" s="1" t="s">
        <v>64495</v>
      </c>
      <c r="B2744" s="1" t="s">
        <v>1471</v>
      </c>
      <c r="C2744">
        <v>29.109200000000001</v>
      </c>
      <c r="D2744" s="4">
        <v>43878.858171296299</v>
      </c>
    </row>
    <row r="2745" spans="1:4" x14ac:dyDescent="0.25">
      <c r="A2745" s="1" t="s">
        <v>20947</v>
      </c>
      <c r="B2745" s="1" t="s">
        <v>1419</v>
      </c>
      <c r="C2745">
        <v>54.6389</v>
      </c>
      <c r="D2745" s="4">
        <v>43878.848958333336</v>
      </c>
    </row>
    <row r="2746" spans="1:4" x14ac:dyDescent="0.25">
      <c r="A2746" s="1" t="s">
        <v>17682</v>
      </c>
      <c r="B2746" s="1" t="s">
        <v>118</v>
      </c>
      <c r="C2746">
        <v>26.629000000000001</v>
      </c>
      <c r="D2746" s="4">
        <v>43878.846319444441</v>
      </c>
    </row>
    <row r="2747" spans="1:4" x14ac:dyDescent="0.25">
      <c r="A2747" s="1" t="s">
        <v>20948</v>
      </c>
      <c r="B2747" s="1" t="s">
        <v>17586</v>
      </c>
      <c r="C2747">
        <v>37.2727</v>
      </c>
      <c r="D2747" s="4">
        <v>43878.85083333333</v>
      </c>
    </row>
    <row r="2748" spans="1:4" x14ac:dyDescent="0.25">
      <c r="A2748" s="1" t="s">
        <v>1476</v>
      </c>
      <c r="B2748" s="1" t="s">
        <v>1450</v>
      </c>
      <c r="C2748">
        <v>16.343599999999999</v>
      </c>
      <c r="D2748" s="4">
        <v>43878.838414351849</v>
      </c>
    </row>
    <row r="2749" spans="1:4" x14ac:dyDescent="0.25">
      <c r="A2749" s="1" t="s">
        <v>41214</v>
      </c>
      <c r="B2749" s="1" t="s">
        <v>1491</v>
      </c>
      <c r="C2749">
        <v>198.9539</v>
      </c>
      <c r="D2749" s="4">
        <v>43878.853171296294</v>
      </c>
    </row>
    <row r="2750" spans="1:4" x14ac:dyDescent="0.25">
      <c r="A2750" s="1" t="s">
        <v>54866</v>
      </c>
      <c r="B2750" s="1" t="s">
        <v>7703</v>
      </c>
      <c r="C2750">
        <v>157.2988</v>
      </c>
      <c r="D2750" s="4">
        <v>43878.855671296296</v>
      </c>
    </row>
    <row r="2751" spans="1:4" x14ac:dyDescent="0.25">
      <c r="A2751" s="1" t="s">
        <v>64496</v>
      </c>
      <c r="B2751" s="1" t="s">
        <v>17767</v>
      </c>
      <c r="C2751">
        <v>205.8398</v>
      </c>
      <c r="D2751" s="4">
        <v>43878.858981481484</v>
      </c>
    </row>
    <row r="2752" spans="1:4" x14ac:dyDescent="0.25">
      <c r="A2752" s="1" t="s">
        <v>86582</v>
      </c>
      <c r="B2752" s="1" t="s">
        <v>7680</v>
      </c>
      <c r="C2752">
        <v>191.23849999999999</v>
      </c>
      <c r="D2752" s="4">
        <v>43878.861597222225</v>
      </c>
    </row>
    <row r="2753" spans="1:4" x14ac:dyDescent="0.25">
      <c r="A2753" s="1" t="s">
        <v>12624</v>
      </c>
      <c r="B2753" s="1" t="s">
        <v>1460</v>
      </c>
      <c r="C2753">
        <v>7.3941999999999997</v>
      </c>
      <c r="D2753" s="4">
        <v>43878.846134259256</v>
      </c>
    </row>
    <row r="2754" spans="1:4" x14ac:dyDescent="0.25">
      <c r="A2754" s="1" t="s">
        <v>20949</v>
      </c>
      <c r="B2754" s="1" t="s">
        <v>1441</v>
      </c>
      <c r="C2754">
        <v>141.3021</v>
      </c>
      <c r="D2754" s="4">
        <v>43878.847118055557</v>
      </c>
    </row>
    <row r="2755" spans="1:4" x14ac:dyDescent="0.25">
      <c r="A2755" s="1" t="s">
        <v>41215</v>
      </c>
      <c r="B2755" s="1" t="s">
        <v>7677</v>
      </c>
      <c r="C2755">
        <v>54.567</v>
      </c>
      <c r="D2755" s="4">
        <v>43878.852766203701</v>
      </c>
    </row>
    <row r="2756" spans="1:4" x14ac:dyDescent="0.25">
      <c r="A2756" s="1" t="s">
        <v>64497</v>
      </c>
      <c r="B2756" s="1" t="s">
        <v>118</v>
      </c>
      <c r="C2756">
        <v>59.2913</v>
      </c>
      <c r="D2756" s="4">
        <v>43878.858229166668</v>
      </c>
    </row>
    <row r="2757" spans="1:4" x14ac:dyDescent="0.25">
      <c r="A2757" s="1" t="s">
        <v>20950</v>
      </c>
      <c r="B2757" s="1" t="s">
        <v>17675</v>
      </c>
      <c r="C2757">
        <v>182.64869999999999</v>
      </c>
      <c r="D2757" s="4">
        <v>43878.851157407407</v>
      </c>
    </row>
    <row r="2758" spans="1:4" x14ac:dyDescent="0.25">
      <c r="A2758" s="1" t="s">
        <v>64498</v>
      </c>
      <c r="B2758" s="1" t="s">
        <v>7687</v>
      </c>
      <c r="C2758">
        <v>188.28149999999999</v>
      </c>
      <c r="D2758" s="4">
        <v>43878.858252314814</v>
      </c>
    </row>
    <row r="2759" spans="1:4" x14ac:dyDescent="0.25">
      <c r="A2759" s="1" t="s">
        <v>64499</v>
      </c>
      <c r="B2759" s="1" t="s">
        <v>7648</v>
      </c>
      <c r="C2759">
        <v>216.0762</v>
      </c>
      <c r="D2759" s="4">
        <v>43878.859652777777</v>
      </c>
    </row>
    <row r="2760" spans="1:4" x14ac:dyDescent="0.25">
      <c r="A2760" s="1" t="s">
        <v>6100</v>
      </c>
      <c r="B2760" s="1" t="s">
        <v>1434</v>
      </c>
      <c r="C2760">
        <v>15.1488</v>
      </c>
      <c r="D2760" s="4">
        <v>43878.842129629629</v>
      </c>
    </row>
    <row r="2761" spans="1:4" x14ac:dyDescent="0.25">
      <c r="A2761" s="1" t="s">
        <v>5361</v>
      </c>
      <c r="B2761" s="1" t="s">
        <v>1448</v>
      </c>
      <c r="C2761">
        <v>18.274100000000001</v>
      </c>
      <c r="D2761" s="4">
        <v>43878.84070601852</v>
      </c>
    </row>
    <row r="2762" spans="1:4" x14ac:dyDescent="0.25">
      <c r="A2762" s="1" t="s">
        <v>54867</v>
      </c>
      <c r="B2762" s="1" t="s">
        <v>17647</v>
      </c>
      <c r="C2762">
        <v>167.54179999999999</v>
      </c>
      <c r="D2762" s="4">
        <v>43878.856874999998</v>
      </c>
    </row>
    <row r="2763" spans="1:4" x14ac:dyDescent="0.25">
      <c r="A2763" s="1" t="s">
        <v>12625</v>
      </c>
      <c r="B2763" s="1" t="s">
        <v>7697</v>
      </c>
      <c r="C2763">
        <v>38.004600000000003</v>
      </c>
      <c r="D2763" s="4">
        <v>43878.84611111111</v>
      </c>
    </row>
    <row r="2764" spans="1:4" x14ac:dyDescent="0.25">
      <c r="A2764" s="1" t="s">
        <v>64500</v>
      </c>
      <c r="B2764" s="1" t="s">
        <v>17665</v>
      </c>
      <c r="C2764">
        <v>14.347899999999999</v>
      </c>
      <c r="D2764" s="4">
        <v>43878.857488425929</v>
      </c>
    </row>
    <row r="2765" spans="1:4" x14ac:dyDescent="0.25">
      <c r="A2765" s="1" t="s">
        <v>20951</v>
      </c>
      <c r="B2765" s="1" t="s">
        <v>17697</v>
      </c>
      <c r="C2765">
        <v>115.8343</v>
      </c>
      <c r="D2765" s="4">
        <v>43878.847071759257</v>
      </c>
    </row>
    <row r="2766" spans="1:4" x14ac:dyDescent="0.25">
      <c r="A2766" s="1" t="s">
        <v>1477</v>
      </c>
      <c r="B2766" s="1" t="s">
        <v>1478</v>
      </c>
      <c r="C2766">
        <v>45.002800000000001</v>
      </c>
      <c r="D2766" s="4">
        <v>43878.838067129633</v>
      </c>
    </row>
    <row r="2767" spans="1:4" x14ac:dyDescent="0.25">
      <c r="A2767" s="1" t="s">
        <v>64501</v>
      </c>
      <c r="B2767" s="1" t="s">
        <v>64227</v>
      </c>
      <c r="C2767">
        <v>31.097100000000001</v>
      </c>
      <c r="D2767" s="4">
        <v>43878.858252314814</v>
      </c>
    </row>
    <row r="2768" spans="1:4" x14ac:dyDescent="0.25">
      <c r="A2768" s="1" t="s">
        <v>17683</v>
      </c>
      <c r="B2768" s="1" t="s">
        <v>1450</v>
      </c>
      <c r="C2768">
        <v>5.2431999999999999</v>
      </c>
      <c r="D2768" s="4">
        <v>43878.846458333333</v>
      </c>
    </row>
    <row r="2769" spans="1:4" x14ac:dyDescent="0.25">
      <c r="A2769" s="1" t="s">
        <v>17684</v>
      </c>
      <c r="B2769" s="1" t="s">
        <v>17577</v>
      </c>
      <c r="C2769">
        <v>67.300399999999996</v>
      </c>
      <c r="D2769" s="4">
        <v>43878.846712962964</v>
      </c>
    </row>
    <row r="2770" spans="1:4" x14ac:dyDescent="0.25">
      <c r="A2770" s="1" t="s">
        <v>48039</v>
      </c>
      <c r="B2770" s="1" t="s">
        <v>1462</v>
      </c>
      <c r="C2770">
        <v>174.87360000000001</v>
      </c>
      <c r="D2770" s="4">
        <v>43878.854641203703</v>
      </c>
    </row>
    <row r="2771" spans="1:4" x14ac:dyDescent="0.25">
      <c r="A2771" s="1" t="s">
        <v>54868</v>
      </c>
      <c r="B2771" s="1" t="s">
        <v>17687</v>
      </c>
      <c r="C2771">
        <v>173.75219999999999</v>
      </c>
      <c r="D2771" s="4">
        <v>43878.85564814815</v>
      </c>
    </row>
    <row r="2772" spans="1:4" x14ac:dyDescent="0.25">
      <c r="A2772" s="1" t="s">
        <v>48040</v>
      </c>
      <c r="B2772" s="1" t="s">
        <v>1458</v>
      </c>
      <c r="C2772">
        <v>61.092799999999997</v>
      </c>
      <c r="D2772" s="4">
        <v>43878.853807870371</v>
      </c>
    </row>
    <row r="2773" spans="1:4" x14ac:dyDescent="0.25">
      <c r="A2773" s="1" t="s">
        <v>12626</v>
      </c>
      <c r="B2773" s="1" t="s">
        <v>7741</v>
      </c>
      <c r="C2773">
        <v>30.706900000000001</v>
      </c>
      <c r="D2773" s="4">
        <v>43878.844467592593</v>
      </c>
    </row>
    <row r="2774" spans="1:4" x14ac:dyDescent="0.25">
      <c r="A2774" s="1" t="s">
        <v>48041</v>
      </c>
      <c r="B2774" s="1" t="s">
        <v>17586</v>
      </c>
      <c r="C2774">
        <v>21.558700000000002</v>
      </c>
      <c r="D2774" s="4">
        <v>43878.853449074071</v>
      </c>
    </row>
    <row r="2775" spans="1:4" x14ac:dyDescent="0.25">
      <c r="A2775" s="1" t="s">
        <v>64502</v>
      </c>
      <c r="B2775" s="1" t="s">
        <v>63837</v>
      </c>
      <c r="C2775">
        <v>186.92519999999999</v>
      </c>
      <c r="D2775" s="4">
        <v>43878.858171296299</v>
      </c>
    </row>
    <row r="2776" spans="1:4" x14ac:dyDescent="0.25">
      <c r="A2776" s="1" t="s">
        <v>7732</v>
      </c>
      <c r="B2776" s="1" t="s">
        <v>1538</v>
      </c>
      <c r="C2776">
        <v>34.245699999999999</v>
      </c>
      <c r="D2776" s="4">
        <v>43878.842638888891</v>
      </c>
    </row>
    <row r="2777" spans="1:4" x14ac:dyDescent="0.25">
      <c r="A2777" s="1" t="s">
        <v>64503</v>
      </c>
      <c r="B2777" s="1" t="s">
        <v>7912</v>
      </c>
      <c r="C2777">
        <v>55.319499999999998</v>
      </c>
      <c r="D2777" s="4">
        <v>43878.861006944448</v>
      </c>
    </row>
    <row r="2778" spans="1:4" x14ac:dyDescent="0.25">
      <c r="A2778" s="1" t="s">
        <v>20952</v>
      </c>
      <c r="B2778" s="1" t="s">
        <v>17628</v>
      </c>
      <c r="C2778">
        <v>47.630899999999997</v>
      </c>
      <c r="D2778" s="4">
        <v>43878.850289351853</v>
      </c>
    </row>
    <row r="2779" spans="1:4" x14ac:dyDescent="0.25">
      <c r="A2779" s="1" t="s">
        <v>20953</v>
      </c>
      <c r="B2779" s="1" t="s">
        <v>1419</v>
      </c>
      <c r="C2779">
        <v>174.97219999999999</v>
      </c>
      <c r="D2779" s="4">
        <v>43878.85083333333</v>
      </c>
    </row>
    <row r="2780" spans="1:4" x14ac:dyDescent="0.25">
      <c r="A2780" s="1" t="s">
        <v>20954</v>
      </c>
      <c r="B2780" s="1" t="s">
        <v>7656</v>
      </c>
      <c r="C2780">
        <v>191.374</v>
      </c>
      <c r="D2780" s="4">
        <v>43878.850636574076</v>
      </c>
    </row>
    <row r="2781" spans="1:4" x14ac:dyDescent="0.25">
      <c r="A2781" s="1" t="s">
        <v>6101</v>
      </c>
      <c r="B2781" s="1" t="s">
        <v>1445</v>
      </c>
      <c r="C2781">
        <v>21.707100000000001</v>
      </c>
      <c r="D2781" s="4">
        <v>43878.841446759259</v>
      </c>
    </row>
    <row r="2782" spans="1:4" x14ac:dyDescent="0.25">
      <c r="A2782" s="1" t="s">
        <v>20955</v>
      </c>
      <c r="B2782" s="1" t="s">
        <v>7755</v>
      </c>
      <c r="C2782">
        <v>65.247500000000002</v>
      </c>
      <c r="D2782" s="4">
        <v>43878.850243055553</v>
      </c>
    </row>
    <row r="2783" spans="1:4" x14ac:dyDescent="0.25">
      <c r="A2783" s="1" t="s">
        <v>64504</v>
      </c>
      <c r="B2783" s="1" t="s">
        <v>17728</v>
      </c>
      <c r="C2783">
        <v>20.933</v>
      </c>
      <c r="D2783" s="4">
        <v>43878.860937500001</v>
      </c>
    </row>
    <row r="2784" spans="1:4" x14ac:dyDescent="0.25">
      <c r="A2784" s="1" t="s">
        <v>64505</v>
      </c>
      <c r="B2784" s="1" t="s">
        <v>63813</v>
      </c>
      <c r="C2784">
        <v>195.6788</v>
      </c>
      <c r="D2784" s="4">
        <v>43878.858888888892</v>
      </c>
    </row>
    <row r="2785" spans="1:4" x14ac:dyDescent="0.25">
      <c r="A2785" s="1" t="s">
        <v>41216</v>
      </c>
      <c r="B2785" s="1" t="s">
        <v>1445</v>
      </c>
      <c r="C2785">
        <v>39.714300000000001</v>
      </c>
      <c r="D2785" s="4">
        <v>43878.85260416667</v>
      </c>
    </row>
    <row r="2786" spans="1:4" x14ac:dyDescent="0.25">
      <c r="A2786" s="1" t="s">
        <v>54869</v>
      </c>
      <c r="B2786" s="1" t="s">
        <v>17673</v>
      </c>
      <c r="C2786">
        <v>171.03190000000001</v>
      </c>
      <c r="D2786" s="4">
        <v>43878.855486111112</v>
      </c>
    </row>
    <row r="2787" spans="1:4" x14ac:dyDescent="0.25">
      <c r="A2787" s="1" t="s">
        <v>48042</v>
      </c>
      <c r="B2787" s="1" t="s">
        <v>17647</v>
      </c>
      <c r="C2787">
        <v>55.193800000000003</v>
      </c>
      <c r="D2787" s="4">
        <v>43878.85359953704</v>
      </c>
    </row>
    <row r="2788" spans="1:4" x14ac:dyDescent="0.25">
      <c r="A2788" s="1" t="s">
        <v>5362</v>
      </c>
      <c r="B2788" s="1" t="s">
        <v>1441</v>
      </c>
      <c r="C2788">
        <v>10.8504</v>
      </c>
      <c r="D2788" s="4">
        <v>43878.840798611112</v>
      </c>
    </row>
    <row r="2789" spans="1:4" x14ac:dyDescent="0.25">
      <c r="A2789" s="1" t="s">
        <v>86583</v>
      </c>
      <c r="B2789" s="1" t="s">
        <v>1504</v>
      </c>
      <c r="C2789">
        <v>183.12710000000001</v>
      </c>
      <c r="D2789" s="4">
        <v>43878.861620370371</v>
      </c>
    </row>
    <row r="2790" spans="1:4" x14ac:dyDescent="0.25">
      <c r="A2790" s="1" t="s">
        <v>20956</v>
      </c>
      <c r="B2790" s="1" t="s">
        <v>17653</v>
      </c>
      <c r="C2790">
        <v>62.591799999999999</v>
      </c>
      <c r="D2790" s="4">
        <v>43878.851701388892</v>
      </c>
    </row>
    <row r="2791" spans="1:4" x14ac:dyDescent="0.25">
      <c r="A2791" s="1" t="s">
        <v>12627</v>
      </c>
      <c r="B2791" s="1" t="s">
        <v>7654</v>
      </c>
      <c r="C2791">
        <v>65.630799999999994</v>
      </c>
      <c r="D2791" s="4">
        <v>43878.844907407409</v>
      </c>
    </row>
    <row r="2792" spans="1:4" x14ac:dyDescent="0.25">
      <c r="A2792" s="1" t="s">
        <v>20957</v>
      </c>
      <c r="B2792" s="1" t="s">
        <v>17593</v>
      </c>
      <c r="C2792">
        <v>26.8674</v>
      </c>
      <c r="D2792" s="4">
        <v>43878.8512962963</v>
      </c>
    </row>
    <row r="2793" spans="1:4" x14ac:dyDescent="0.25">
      <c r="A2793" s="1" t="s">
        <v>64506</v>
      </c>
      <c r="B2793" s="1" t="s">
        <v>1623</v>
      </c>
      <c r="C2793">
        <v>212.88210000000001</v>
      </c>
      <c r="D2793" s="4">
        <v>43878.860555555555</v>
      </c>
    </row>
    <row r="2794" spans="1:4" x14ac:dyDescent="0.25">
      <c r="A2794" s="1" t="s">
        <v>41217</v>
      </c>
      <c r="B2794" s="1" t="s">
        <v>7741</v>
      </c>
      <c r="C2794">
        <v>168.94659999999999</v>
      </c>
      <c r="D2794" s="4">
        <v>43878.853356481479</v>
      </c>
    </row>
    <row r="2795" spans="1:4" x14ac:dyDescent="0.25">
      <c r="A2795" s="1" t="s">
        <v>20958</v>
      </c>
      <c r="B2795" s="1" t="s">
        <v>1428</v>
      </c>
      <c r="C2795">
        <v>36.828099999999999</v>
      </c>
      <c r="D2795" s="4">
        <v>43878.848587962966</v>
      </c>
    </row>
    <row r="2796" spans="1:4" x14ac:dyDescent="0.25">
      <c r="A2796" s="1" t="s">
        <v>64507</v>
      </c>
      <c r="B2796" s="1" t="s">
        <v>1434</v>
      </c>
      <c r="C2796">
        <v>36.978999999999999</v>
      </c>
      <c r="D2796" s="4">
        <v>43878.858749999999</v>
      </c>
    </row>
    <row r="2797" spans="1:4" x14ac:dyDescent="0.25">
      <c r="A2797" s="1" t="s">
        <v>64508</v>
      </c>
      <c r="B2797" s="1" t="s">
        <v>17639</v>
      </c>
      <c r="C2797">
        <v>29.960599999999999</v>
      </c>
      <c r="D2797" s="4">
        <v>43878.859027777777</v>
      </c>
    </row>
    <row r="2798" spans="1:4" x14ac:dyDescent="0.25">
      <c r="A2798" s="1" t="s">
        <v>12628</v>
      </c>
      <c r="B2798" s="1" t="s">
        <v>114</v>
      </c>
      <c r="C2798">
        <v>46.680500000000002</v>
      </c>
      <c r="D2798" s="4">
        <v>43878.844560185185</v>
      </c>
    </row>
    <row r="2799" spans="1:4" x14ac:dyDescent="0.25">
      <c r="A2799" s="1" t="s">
        <v>48043</v>
      </c>
      <c r="B2799" s="1" t="s">
        <v>17697</v>
      </c>
      <c r="C2799">
        <v>188.57429999999999</v>
      </c>
      <c r="D2799" s="4">
        <v>43878.854328703703</v>
      </c>
    </row>
    <row r="2800" spans="1:4" x14ac:dyDescent="0.25">
      <c r="A2800" s="1" t="s">
        <v>41218</v>
      </c>
      <c r="B2800" s="1" t="s">
        <v>17694</v>
      </c>
      <c r="C2800">
        <v>30.011800000000001</v>
      </c>
      <c r="D2800" s="4">
        <v>43878.852743055555</v>
      </c>
    </row>
    <row r="2801" spans="1:4" x14ac:dyDescent="0.25">
      <c r="A2801" s="1" t="s">
        <v>3985</v>
      </c>
      <c r="B2801" s="1" t="s">
        <v>1428</v>
      </c>
      <c r="C2801">
        <v>23.741800000000001</v>
      </c>
      <c r="D2801" s="4">
        <v>43878.840451388889</v>
      </c>
    </row>
    <row r="2802" spans="1:4" x14ac:dyDescent="0.25">
      <c r="A2802" s="1" t="s">
        <v>54870</v>
      </c>
      <c r="B2802" s="1" t="s">
        <v>1428</v>
      </c>
      <c r="C2802">
        <v>47.537100000000002</v>
      </c>
      <c r="D2802" s="4">
        <v>43878.856944444444</v>
      </c>
    </row>
    <row r="2803" spans="1:4" x14ac:dyDescent="0.25">
      <c r="A2803" s="1" t="s">
        <v>20959</v>
      </c>
      <c r="B2803" s="1" t="s">
        <v>11</v>
      </c>
      <c r="C2803">
        <v>8.3819999999999997</v>
      </c>
      <c r="D2803" s="4">
        <v>43878.848368055558</v>
      </c>
    </row>
    <row r="2804" spans="1:4" x14ac:dyDescent="0.25">
      <c r="A2804" s="1" t="s">
        <v>48044</v>
      </c>
      <c r="B2804" s="1" t="s">
        <v>17667</v>
      </c>
      <c r="C2804">
        <v>168.28700000000001</v>
      </c>
      <c r="D2804" s="4">
        <v>43878.853530092594</v>
      </c>
    </row>
    <row r="2805" spans="1:4" x14ac:dyDescent="0.25">
      <c r="A2805" s="1" t="s">
        <v>20960</v>
      </c>
      <c r="B2805" s="1" t="s">
        <v>7753</v>
      </c>
      <c r="C2805">
        <v>25.040700000000001</v>
      </c>
      <c r="D2805" s="4">
        <v>43878.851469907408</v>
      </c>
    </row>
    <row r="2806" spans="1:4" x14ac:dyDescent="0.25">
      <c r="A2806" s="1" t="s">
        <v>2887</v>
      </c>
      <c r="B2806" s="1" t="s">
        <v>118</v>
      </c>
      <c r="C2806">
        <v>16.6099</v>
      </c>
      <c r="D2806" s="4">
        <v>43878.839050925926</v>
      </c>
    </row>
    <row r="2807" spans="1:4" x14ac:dyDescent="0.25">
      <c r="A2807" s="1" t="s">
        <v>86584</v>
      </c>
      <c r="B2807" s="1" t="s">
        <v>17593</v>
      </c>
      <c r="C2807">
        <v>52.266300000000001</v>
      </c>
      <c r="D2807" s="4">
        <v>43878.861307870371</v>
      </c>
    </row>
    <row r="2808" spans="1:4" x14ac:dyDescent="0.25">
      <c r="A2808" s="1" t="s">
        <v>12629</v>
      </c>
      <c r="B2808" s="1" t="s">
        <v>7930</v>
      </c>
      <c r="C2808">
        <v>12.5808</v>
      </c>
      <c r="D2808" s="4">
        <v>43878.845729166664</v>
      </c>
    </row>
    <row r="2809" spans="1:4" x14ac:dyDescent="0.25">
      <c r="A2809" s="1" t="s">
        <v>12630</v>
      </c>
      <c r="B2809" s="1" t="s">
        <v>7697</v>
      </c>
      <c r="C2809">
        <v>179.9967</v>
      </c>
      <c r="D2809" s="4">
        <v>43878.845289351855</v>
      </c>
    </row>
    <row r="2810" spans="1:4" x14ac:dyDescent="0.25">
      <c r="A2810" s="1" t="s">
        <v>12631</v>
      </c>
      <c r="B2810" s="1" t="s">
        <v>1421</v>
      </c>
      <c r="C2810">
        <v>17.0442</v>
      </c>
      <c r="D2810" s="4">
        <v>43878.846203703702</v>
      </c>
    </row>
    <row r="2811" spans="1:4" x14ac:dyDescent="0.25">
      <c r="A2811" s="1" t="s">
        <v>64509</v>
      </c>
      <c r="B2811" s="1" t="s">
        <v>17687</v>
      </c>
      <c r="C2811">
        <v>175.93010000000001</v>
      </c>
      <c r="D2811" s="4">
        <v>43878.859409722223</v>
      </c>
    </row>
    <row r="2812" spans="1:4" x14ac:dyDescent="0.25">
      <c r="A2812" s="1" t="s">
        <v>64510</v>
      </c>
      <c r="B2812" s="1" t="s">
        <v>124</v>
      </c>
      <c r="C2812">
        <v>145.4281</v>
      </c>
      <c r="D2812" s="4">
        <v>43878.858414351853</v>
      </c>
    </row>
    <row r="2813" spans="1:4" x14ac:dyDescent="0.25">
      <c r="A2813" s="1" t="s">
        <v>64511</v>
      </c>
      <c r="B2813" s="1" t="s">
        <v>7764</v>
      </c>
      <c r="C2813">
        <v>257.41050000000001</v>
      </c>
      <c r="D2813" s="4">
        <v>43878.861006944448</v>
      </c>
    </row>
    <row r="2814" spans="1:4" x14ac:dyDescent="0.25">
      <c r="A2814" s="1" t="s">
        <v>12632</v>
      </c>
      <c r="B2814" s="1" t="s">
        <v>1623</v>
      </c>
      <c r="C2814">
        <v>16.7029</v>
      </c>
      <c r="D2814" s="4">
        <v>43878.844629629632</v>
      </c>
    </row>
    <row r="2815" spans="1:4" x14ac:dyDescent="0.25">
      <c r="A2815" s="1" t="s">
        <v>20961</v>
      </c>
      <c r="B2815" s="1" t="s">
        <v>1478</v>
      </c>
      <c r="C2815">
        <v>25.740500000000001</v>
      </c>
      <c r="D2815" s="4">
        <v>43878.851400462961</v>
      </c>
    </row>
    <row r="2816" spans="1:4" x14ac:dyDescent="0.25">
      <c r="A2816" s="1" t="s">
        <v>64512</v>
      </c>
      <c r="B2816" s="1" t="s">
        <v>17759</v>
      </c>
      <c r="C2816">
        <v>27.6374</v>
      </c>
      <c r="D2816" s="4">
        <v>43878.859386574077</v>
      </c>
    </row>
    <row r="2817" spans="1:4" x14ac:dyDescent="0.25">
      <c r="A2817" s="1" t="s">
        <v>933</v>
      </c>
      <c r="B2817" s="1" t="s">
        <v>114</v>
      </c>
      <c r="C2817">
        <v>8.9469999999999992</v>
      </c>
      <c r="D2817" s="4">
        <v>43878.836585648147</v>
      </c>
    </row>
    <row r="2818" spans="1:4" x14ac:dyDescent="0.25">
      <c r="A2818" s="1" t="s">
        <v>41219</v>
      </c>
      <c r="B2818" s="1" t="s">
        <v>1491</v>
      </c>
      <c r="C2818">
        <v>87.843400000000003</v>
      </c>
      <c r="D2818" s="4">
        <v>43878.852511574078</v>
      </c>
    </row>
    <row r="2819" spans="1:4" x14ac:dyDescent="0.25">
      <c r="A2819" s="1" t="s">
        <v>6102</v>
      </c>
      <c r="B2819" s="1" t="s">
        <v>11</v>
      </c>
      <c r="C2819">
        <v>135.3639</v>
      </c>
      <c r="D2819" s="4">
        <v>43878.841863425929</v>
      </c>
    </row>
    <row r="2820" spans="1:4" x14ac:dyDescent="0.25">
      <c r="A2820" s="1" t="s">
        <v>934</v>
      </c>
      <c r="B2820" s="1" t="s">
        <v>135</v>
      </c>
      <c r="C2820">
        <v>7.1208999999999998</v>
      </c>
      <c r="D2820" s="4">
        <v>43878.835868055554</v>
      </c>
    </row>
    <row r="2821" spans="1:4" x14ac:dyDescent="0.25">
      <c r="A2821" s="1" t="s">
        <v>12633</v>
      </c>
      <c r="B2821" s="1" t="s">
        <v>7706</v>
      </c>
      <c r="C2821">
        <v>7.4863999999999997</v>
      </c>
      <c r="D2821" s="4">
        <v>43878.844421296293</v>
      </c>
    </row>
    <row r="2822" spans="1:4" x14ac:dyDescent="0.25">
      <c r="A2822" s="1" t="s">
        <v>64513</v>
      </c>
      <c r="B2822" s="1" t="s">
        <v>1445</v>
      </c>
      <c r="C2822">
        <v>39.349400000000003</v>
      </c>
      <c r="D2822" s="4">
        <v>43878.86010416667</v>
      </c>
    </row>
    <row r="2823" spans="1:4" x14ac:dyDescent="0.25">
      <c r="A2823" s="1" t="s">
        <v>64514</v>
      </c>
      <c r="B2823" s="1" t="s">
        <v>1623</v>
      </c>
      <c r="C2823">
        <v>43.470300000000002</v>
      </c>
      <c r="D2823" s="4">
        <v>43878.857604166667</v>
      </c>
    </row>
    <row r="2824" spans="1:4" x14ac:dyDescent="0.25">
      <c r="A2824" s="1" t="s">
        <v>54871</v>
      </c>
      <c r="B2824" s="1" t="s">
        <v>17889</v>
      </c>
      <c r="C2824">
        <v>12.351100000000001</v>
      </c>
      <c r="D2824" s="4">
        <v>43878.856759259259</v>
      </c>
    </row>
    <row r="2825" spans="1:4" x14ac:dyDescent="0.25">
      <c r="A2825" s="1" t="s">
        <v>20962</v>
      </c>
      <c r="B2825" s="1" t="s">
        <v>17843</v>
      </c>
      <c r="C2825">
        <v>33.744799999999998</v>
      </c>
      <c r="D2825" s="4">
        <v>43878.84784722222</v>
      </c>
    </row>
    <row r="2826" spans="1:4" x14ac:dyDescent="0.25">
      <c r="A2826" s="1" t="s">
        <v>86585</v>
      </c>
      <c r="B2826" s="1" t="s">
        <v>124</v>
      </c>
      <c r="C2826">
        <v>166.66919999999999</v>
      </c>
      <c r="D2826" s="4">
        <v>43878.861261574071</v>
      </c>
    </row>
    <row r="2827" spans="1:4" x14ac:dyDescent="0.25">
      <c r="A2827" s="1" t="s">
        <v>6103</v>
      </c>
      <c r="B2827" s="1" t="s">
        <v>1497</v>
      </c>
      <c r="C2827">
        <v>26.287600000000001</v>
      </c>
      <c r="D2827" s="4">
        <v>43878.841215277775</v>
      </c>
    </row>
    <row r="2828" spans="1:4" x14ac:dyDescent="0.25">
      <c r="A2828" s="1" t="s">
        <v>333</v>
      </c>
      <c r="B2828" s="1" t="s">
        <v>118</v>
      </c>
      <c r="C2828">
        <v>9.5063999999999993</v>
      </c>
      <c r="D2828" s="4">
        <v>43878.834826388891</v>
      </c>
    </row>
    <row r="2829" spans="1:4" x14ac:dyDescent="0.25">
      <c r="A2829" s="1" t="s">
        <v>41220</v>
      </c>
      <c r="B2829" s="1" t="s">
        <v>17577</v>
      </c>
      <c r="C2829">
        <v>81.170500000000004</v>
      </c>
      <c r="D2829" s="4">
        <v>43878.851967592593</v>
      </c>
    </row>
    <row r="2830" spans="1:4" x14ac:dyDescent="0.25">
      <c r="A2830" s="1" t="s">
        <v>64515</v>
      </c>
      <c r="B2830" s="1" t="s">
        <v>17767</v>
      </c>
      <c r="C2830">
        <v>212.3691</v>
      </c>
      <c r="D2830" s="4">
        <v>43878.858460648145</v>
      </c>
    </row>
    <row r="2831" spans="1:4" x14ac:dyDescent="0.25">
      <c r="A2831" s="1" t="s">
        <v>20963</v>
      </c>
      <c r="B2831" s="1" t="s">
        <v>1448</v>
      </c>
      <c r="C2831">
        <v>54.78</v>
      </c>
      <c r="D2831" s="4">
        <v>43878.850243055553</v>
      </c>
    </row>
    <row r="2832" spans="1:4" x14ac:dyDescent="0.25">
      <c r="A2832" s="1" t="s">
        <v>64516</v>
      </c>
      <c r="B2832" s="1" t="s">
        <v>1458</v>
      </c>
      <c r="C2832">
        <v>201.28809999999999</v>
      </c>
      <c r="D2832" s="4">
        <v>43878.858912037038</v>
      </c>
    </row>
    <row r="2833" spans="1:4" x14ac:dyDescent="0.25">
      <c r="A2833" s="1" t="s">
        <v>86586</v>
      </c>
      <c r="B2833" s="1" t="s">
        <v>17680</v>
      </c>
      <c r="C2833">
        <v>36.731499999999997</v>
      </c>
      <c r="D2833" s="4">
        <v>43878.861307870371</v>
      </c>
    </row>
    <row r="2834" spans="1:4" x14ac:dyDescent="0.25">
      <c r="A2834" s="1" t="s">
        <v>20964</v>
      </c>
      <c r="B2834" s="1" t="s">
        <v>17593</v>
      </c>
      <c r="C2834">
        <v>151.94810000000001</v>
      </c>
      <c r="D2834" s="4">
        <v>43878.848773148151</v>
      </c>
    </row>
    <row r="2835" spans="1:4" x14ac:dyDescent="0.25">
      <c r="A2835" s="1" t="s">
        <v>48045</v>
      </c>
      <c r="B2835" s="1" t="s">
        <v>7652</v>
      </c>
      <c r="C2835">
        <v>163.30950000000001</v>
      </c>
      <c r="D2835" s="4">
        <v>43878.854259259257</v>
      </c>
    </row>
    <row r="2836" spans="1:4" x14ac:dyDescent="0.25">
      <c r="A2836" s="1" t="s">
        <v>20965</v>
      </c>
      <c r="B2836" s="1" t="s">
        <v>1605</v>
      </c>
      <c r="C2836">
        <v>34.868699999999997</v>
      </c>
      <c r="D2836" s="4">
        <v>43878.850810185184</v>
      </c>
    </row>
    <row r="2837" spans="1:4" x14ac:dyDescent="0.25">
      <c r="A2837" s="1" t="s">
        <v>64517</v>
      </c>
      <c r="B2837" s="1" t="s">
        <v>7677</v>
      </c>
      <c r="C2837">
        <v>65.448599999999999</v>
      </c>
      <c r="D2837" s="4">
        <v>43878.859525462962</v>
      </c>
    </row>
    <row r="2838" spans="1:4" x14ac:dyDescent="0.25">
      <c r="A2838" s="1" t="s">
        <v>6104</v>
      </c>
      <c r="B2838" s="1" t="s">
        <v>1538</v>
      </c>
      <c r="C2838">
        <v>14.8544</v>
      </c>
      <c r="D2838" s="4">
        <v>43878.842175925929</v>
      </c>
    </row>
    <row r="2839" spans="1:4" x14ac:dyDescent="0.25">
      <c r="A2839" s="1" t="s">
        <v>86587</v>
      </c>
      <c r="B2839" s="1" t="s">
        <v>63943</v>
      </c>
      <c r="C2839">
        <v>322.04730000000001</v>
      </c>
      <c r="D2839" s="4">
        <v>43878.861261574071</v>
      </c>
    </row>
    <row r="2840" spans="1:4" x14ac:dyDescent="0.25">
      <c r="A2840" s="1" t="s">
        <v>64518</v>
      </c>
      <c r="B2840" s="1" t="s">
        <v>63972</v>
      </c>
      <c r="C2840">
        <v>40.29</v>
      </c>
      <c r="D2840" s="4">
        <v>43878.860335648147</v>
      </c>
    </row>
    <row r="2841" spans="1:4" x14ac:dyDescent="0.25">
      <c r="A2841" s="1" t="s">
        <v>64519</v>
      </c>
      <c r="B2841" s="1" t="s">
        <v>17626</v>
      </c>
      <c r="C2841">
        <v>172.5292</v>
      </c>
      <c r="D2841" s="4">
        <v>43878.859907407408</v>
      </c>
    </row>
    <row r="2842" spans="1:4" x14ac:dyDescent="0.25">
      <c r="A2842" s="1" t="s">
        <v>20966</v>
      </c>
      <c r="B2842" s="1" t="s">
        <v>7691</v>
      </c>
      <c r="C2842">
        <v>34.7682</v>
      </c>
      <c r="D2842" s="4">
        <v>43878.84820601852</v>
      </c>
    </row>
    <row r="2843" spans="1:4" x14ac:dyDescent="0.25">
      <c r="A2843" s="1" t="s">
        <v>64520</v>
      </c>
      <c r="B2843" s="1" t="s">
        <v>7654</v>
      </c>
      <c r="C2843">
        <v>35.041699999999999</v>
      </c>
      <c r="D2843" s="4">
        <v>43878.861006944448</v>
      </c>
    </row>
    <row r="2844" spans="1:4" x14ac:dyDescent="0.25">
      <c r="A2844" s="1" t="s">
        <v>20967</v>
      </c>
      <c r="B2844" s="1" t="s">
        <v>17628</v>
      </c>
      <c r="C2844">
        <v>219.6036</v>
      </c>
      <c r="D2844" s="4">
        <v>43878.847592592596</v>
      </c>
    </row>
    <row r="2845" spans="1:4" x14ac:dyDescent="0.25">
      <c r="A2845" s="1" t="s">
        <v>12634</v>
      </c>
      <c r="B2845" s="1" t="s">
        <v>7680</v>
      </c>
      <c r="C2845">
        <v>41.756599999999999</v>
      </c>
      <c r="D2845" s="4">
        <v>43878.845023148147</v>
      </c>
    </row>
    <row r="2846" spans="1:4" x14ac:dyDescent="0.25">
      <c r="A2846" s="1" t="s">
        <v>1479</v>
      </c>
      <c r="B2846" s="1" t="s">
        <v>1460</v>
      </c>
      <c r="C2846">
        <v>20.402200000000001</v>
      </c>
      <c r="D2846" s="4">
        <v>43878.838368055556</v>
      </c>
    </row>
    <row r="2847" spans="1:4" x14ac:dyDescent="0.25">
      <c r="A2847" s="1" t="s">
        <v>20968</v>
      </c>
      <c r="B2847" s="1" t="s">
        <v>1504</v>
      </c>
      <c r="C2847">
        <v>35.709800000000001</v>
      </c>
      <c r="D2847" s="4">
        <v>43878.850497685184</v>
      </c>
    </row>
    <row r="2848" spans="1:4" x14ac:dyDescent="0.25">
      <c r="A2848" s="1" t="s">
        <v>12635</v>
      </c>
      <c r="B2848" s="1" t="s">
        <v>1421</v>
      </c>
      <c r="C2848">
        <v>14.8102</v>
      </c>
      <c r="D2848" s="4">
        <v>43878.845868055556</v>
      </c>
    </row>
    <row r="2849" spans="1:4" x14ac:dyDescent="0.25">
      <c r="A2849" s="1" t="s">
        <v>12636</v>
      </c>
      <c r="B2849" s="1" t="s">
        <v>7930</v>
      </c>
      <c r="C2849">
        <v>11.5543</v>
      </c>
      <c r="D2849" s="4">
        <v>43878.845000000001</v>
      </c>
    </row>
    <row r="2850" spans="1:4" x14ac:dyDescent="0.25">
      <c r="A2850" s="1" t="s">
        <v>20969</v>
      </c>
      <c r="B2850" s="1" t="s">
        <v>7642</v>
      </c>
      <c r="C2850">
        <v>36.049799999999998</v>
      </c>
      <c r="D2850" s="4">
        <v>43878.847187500003</v>
      </c>
    </row>
    <row r="2851" spans="1:4" x14ac:dyDescent="0.25">
      <c r="A2851" s="1" t="s">
        <v>64521</v>
      </c>
      <c r="B2851" s="1" t="s">
        <v>1434</v>
      </c>
      <c r="C2851">
        <v>25.410499999999999</v>
      </c>
      <c r="D2851" s="4">
        <v>43878.860983796294</v>
      </c>
    </row>
    <row r="2852" spans="1:4" x14ac:dyDescent="0.25">
      <c r="A2852" s="1" t="s">
        <v>64522</v>
      </c>
      <c r="B2852" s="1" t="s">
        <v>63837</v>
      </c>
      <c r="C2852">
        <v>194.95519999999999</v>
      </c>
      <c r="D2852" s="4">
        <v>43878.858981481484</v>
      </c>
    </row>
    <row r="2853" spans="1:4" x14ac:dyDescent="0.25">
      <c r="A2853" s="1" t="s">
        <v>86588</v>
      </c>
      <c r="B2853" s="1" t="s">
        <v>17622</v>
      </c>
      <c r="C2853">
        <v>39.1387</v>
      </c>
      <c r="D2853" s="4">
        <v>43878.861076388886</v>
      </c>
    </row>
    <row r="2854" spans="1:4" x14ac:dyDescent="0.25">
      <c r="A2854" s="1" t="s">
        <v>64523</v>
      </c>
      <c r="B2854" s="1" t="s">
        <v>7665</v>
      </c>
      <c r="C2854">
        <v>28.054400000000001</v>
      </c>
      <c r="D2854" s="4">
        <v>43878.857418981483</v>
      </c>
    </row>
    <row r="2855" spans="1:4" x14ac:dyDescent="0.25">
      <c r="A2855" s="1" t="s">
        <v>12637</v>
      </c>
      <c r="B2855" s="1" t="s">
        <v>1623</v>
      </c>
      <c r="C2855">
        <v>23.508700000000001</v>
      </c>
      <c r="D2855" s="4">
        <v>43878.844583333332</v>
      </c>
    </row>
    <row r="2856" spans="1:4" x14ac:dyDescent="0.25">
      <c r="A2856" s="1" t="s">
        <v>20970</v>
      </c>
      <c r="B2856" s="1" t="s">
        <v>17631</v>
      </c>
      <c r="C2856">
        <v>35.043999999999997</v>
      </c>
      <c r="D2856" s="4">
        <v>43878.849629629629</v>
      </c>
    </row>
    <row r="2857" spans="1:4" x14ac:dyDescent="0.25">
      <c r="A2857" s="1" t="s">
        <v>48046</v>
      </c>
      <c r="B2857" s="1" t="s">
        <v>1419</v>
      </c>
      <c r="C2857">
        <v>206.97810000000001</v>
      </c>
      <c r="D2857" s="4">
        <v>43878.853449074071</v>
      </c>
    </row>
    <row r="2858" spans="1:4" x14ac:dyDescent="0.25">
      <c r="A2858" s="1" t="s">
        <v>86589</v>
      </c>
      <c r="B2858" s="1" t="s">
        <v>130</v>
      </c>
      <c r="C2858">
        <v>58.066699999999997</v>
      </c>
      <c r="D2858" s="4">
        <v>43878.861597222225</v>
      </c>
    </row>
    <row r="2859" spans="1:4" x14ac:dyDescent="0.25">
      <c r="A2859" s="1" t="s">
        <v>64524</v>
      </c>
      <c r="B2859" s="1" t="s">
        <v>17647</v>
      </c>
      <c r="C2859">
        <v>198.02940000000001</v>
      </c>
      <c r="D2859" s="4">
        <v>43878.858101851853</v>
      </c>
    </row>
    <row r="2860" spans="1:4" x14ac:dyDescent="0.25">
      <c r="A2860" s="1" t="s">
        <v>20971</v>
      </c>
      <c r="B2860" s="1" t="s">
        <v>7665</v>
      </c>
      <c r="C2860">
        <v>23.982600000000001</v>
      </c>
      <c r="D2860" s="4">
        <v>43878.85056712963</v>
      </c>
    </row>
    <row r="2861" spans="1:4" x14ac:dyDescent="0.25">
      <c r="A2861" s="1" t="s">
        <v>48047</v>
      </c>
      <c r="B2861" s="1" t="s">
        <v>17606</v>
      </c>
      <c r="C2861">
        <v>17.138300000000001</v>
      </c>
      <c r="D2861" s="4">
        <v>43878.854641203703</v>
      </c>
    </row>
    <row r="2862" spans="1:4" x14ac:dyDescent="0.25">
      <c r="A2862" s="1" t="s">
        <v>20972</v>
      </c>
      <c r="B2862" s="1" t="s">
        <v>122</v>
      </c>
      <c r="C2862">
        <v>69.41</v>
      </c>
      <c r="D2862" s="4">
        <v>43878.850497685184</v>
      </c>
    </row>
    <row r="2863" spans="1:4" x14ac:dyDescent="0.25">
      <c r="A2863" s="1" t="s">
        <v>20973</v>
      </c>
      <c r="B2863" s="1" t="s">
        <v>17866</v>
      </c>
      <c r="C2863">
        <v>42.179299999999998</v>
      </c>
      <c r="D2863" s="4">
        <v>43878.848865740743</v>
      </c>
    </row>
    <row r="2864" spans="1:4" x14ac:dyDescent="0.25">
      <c r="A2864" s="1" t="s">
        <v>6105</v>
      </c>
      <c r="B2864" s="1" t="s">
        <v>1441</v>
      </c>
      <c r="C2864">
        <v>12.1068</v>
      </c>
      <c r="D2864" s="4">
        <v>43878.842129629629</v>
      </c>
    </row>
    <row r="2865" spans="1:4" x14ac:dyDescent="0.25">
      <c r="A2865" s="1" t="s">
        <v>20974</v>
      </c>
      <c r="B2865" s="1" t="s">
        <v>1428</v>
      </c>
      <c r="C2865">
        <v>151.76660000000001</v>
      </c>
      <c r="D2865" s="4">
        <v>43878.849976851852</v>
      </c>
    </row>
    <row r="2866" spans="1:4" x14ac:dyDescent="0.25">
      <c r="A2866" s="1" t="s">
        <v>12638</v>
      </c>
      <c r="B2866" s="1" t="s">
        <v>7709</v>
      </c>
      <c r="C2866">
        <v>38.350499999999997</v>
      </c>
      <c r="D2866" s="4">
        <v>43878.845497685186</v>
      </c>
    </row>
    <row r="2867" spans="1:4" x14ac:dyDescent="0.25">
      <c r="A2867" s="1" t="s">
        <v>54872</v>
      </c>
      <c r="B2867" s="1" t="s">
        <v>1483</v>
      </c>
      <c r="C2867">
        <v>168.3954</v>
      </c>
      <c r="D2867" s="4">
        <v>43878.856990740744</v>
      </c>
    </row>
    <row r="2868" spans="1:4" x14ac:dyDescent="0.25">
      <c r="A2868" s="1" t="s">
        <v>86590</v>
      </c>
      <c r="B2868" s="1" t="s">
        <v>17680</v>
      </c>
      <c r="C2868">
        <v>6.4414999999999996</v>
      </c>
      <c r="D2868" s="4">
        <v>43878.861643518518</v>
      </c>
    </row>
    <row r="2869" spans="1:4" x14ac:dyDescent="0.25">
      <c r="A2869" s="1" t="s">
        <v>17685</v>
      </c>
      <c r="B2869" s="1" t="s">
        <v>1454</v>
      </c>
      <c r="C2869">
        <v>178.1096</v>
      </c>
      <c r="D2869" s="4">
        <v>43878.846956018519</v>
      </c>
    </row>
    <row r="2870" spans="1:4" x14ac:dyDescent="0.25">
      <c r="A2870" s="1" t="s">
        <v>17686</v>
      </c>
      <c r="B2870" s="1" t="s">
        <v>17687</v>
      </c>
      <c r="C2870">
        <v>225.8339</v>
      </c>
      <c r="D2870" s="4">
        <v>43878.846909722219</v>
      </c>
    </row>
    <row r="2871" spans="1:4" x14ac:dyDescent="0.25">
      <c r="A2871" s="1" t="s">
        <v>10231</v>
      </c>
      <c r="B2871" s="1" t="s">
        <v>122</v>
      </c>
      <c r="C2871">
        <v>64.857900000000001</v>
      </c>
      <c r="D2871" s="4">
        <v>43878.843807870369</v>
      </c>
    </row>
    <row r="2872" spans="1:4" x14ac:dyDescent="0.25">
      <c r="A2872" s="1" t="s">
        <v>20975</v>
      </c>
      <c r="B2872" s="1" t="s">
        <v>17984</v>
      </c>
      <c r="C2872">
        <v>37.060600000000001</v>
      </c>
      <c r="D2872" s="4">
        <v>43878.849606481483</v>
      </c>
    </row>
    <row r="2873" spans="1:4" x14ac:dyDescent="0.25">
      <c r="A2873" s="1" t="s">
        <v>17688</v>
      </c>
      <c r="B2873" s="1" t="s">
        <v>17644</v>
      </c>
      <c r="C2873">
        <v>27.088899999999999</v>
      </c>
      <c r="D2873" s="4">
        <v>43878.846620370372</v>
      </c>
    </row>
    <row r="2874" spans="1:4" x14ac:dyDescent="0.25">
      <c r="A2874" s="1" t="s">
        <v>64525</v>
      </c>
      <c r="B2874" s="1" t="s">
        <v>17984</v>
      </c>
      <c r="C2874">
        <v>9.1484000000000005</v>
      </c>
      <c r="D2874" s="4">
        <v>43878.859178240738</v>
      </c>
    </row>
    <row r="2875" spans="1:4" x14ac:dyDescent="0.25">
      <c r="A2875" s="1" t="s">
        <v>86591</v>
      </c>
      <c r="B2875" s="1" t="s">
        <v>114</v>
      </c>
      <c r="C2875">
        <v>414.00650000000002</v>
      </c>
      <c r="D2875" s="4">
        <v>43878.861122685186</v>
      </c>
    </row>
    <row r="2876" spans="1:4" x14ac:dyDescent="0.25">
      <c r="A2876" s="1" t="s">
        <v>64526</v>
      </c>
      <c r="B2876" s="1" t="s">
        <v>7652</v>
      </c>
      <c r="C2876">
        <v>186.9838</v>
      </c>
      <c r="D2876" s="4">
        <v>43878.860127314816</v>
      </c>
    </row>
    <row r="2877" spans="1:4" x14ac:dyDescent="0.25">
      <c r="A2877" s="1" t="s">
        <v>20976</v>
      </c>
      <c r="B2877" s="1" t="s">
        <v>17583</v>
      </c>
      <c r="C2877">
        <v>46.937100000000001</v>
      </c>
      <c r="D2877" s="4">
        <v>43878.849074074074</v>
      </c>
    </row>
    <row r="2878" spans="1:4" x14ac:dyDescent="0.25">
      <c r="A2878" s="1" t="s">
        <v>86592</v>
      </c>
      <c r="B2878" s="1" t="s">
        <v>7656</v>
      </c>
      <c r="C2878">
        <v>201.80340000000001</v>
      </c>
      <c r="D2878" s="4">
        <v>43878.861481481479</v>
      </c>
    </row>
    <row r="2879" spans="1:4" x14ac:dyDescent="0.25">
      <c r="A2879" s="1" t="s">
        <v>12639</v>
      </c>
      <c r="B2879" s="1" t="s">
        <v>1419</v>
      </c>
      <c r="C2879">
        <v>119.258</v>
      </c>
      <c r="D2879" s="4">
        <v>43878.845000000001</v>
      </c>
    </row>
    <row r="2880" spans="1:4" x14ac:dyDescent="0.25">
      <c r="A2880" s="1" t="s">
        <v>20977</v>
      </c>
      <c r="B2880" s="1" t="s">
        <v>7912</v>
      </c>
      <c r="C2880">
        <v>29.7075</v>
      </c>
      <c r="D2880" s="4">
        <v>43878.847754629627</v>
      </c>
    </row>
    <row r="2881" spans="1:4" x14ac:dyDescent="0.25">
      <c r="A2881" s="1" t="s">
        <v>48048</v>
      </c>
      <c r="B2881" s="1" t="s">
        <v>17798</v>
      </c>
      <c r="C2881">
        <v>155.69139999999999</v>
      </c>
      <c r="D2881" s="4">
        <v>43878.854664351849</v>
      </c>
    </row>
    <row r="2882" spans="1:4" x14ac:dyDescent="0.25">
      <c r="A2882" s="1" t="s">
        <v>64527</v>
      </c>
      <c r="B2882" s="1" t="s">
        <v>17713</v>
      </c>
      <c r="C2882">
        <v>19.6586</v>
      </c>
      <c r="D2882" s="4">
        <v>43878.858726851853</v>
      </c>
    </row>
    <row r="2883" spans="1:4" x14ac:dyDescent="0.25">
      <c r="A2883" s="1" t="s">
        <v>7733</v>
      </c>
      <c r="B2883" s="1" t="s">
        <v>1605</v>
      </c>
      <c r="C2883">
        <v>65.152100000000004</v>
      </c>
      <c r="D2883" s="4">
        <v>43878.84275462963</v>
      </c>
    </row>
    <row r="2884" spans="1:4" x14ac:dyDescent="0.25">
      <c r="A2884" s="1" t="s">
        <v>64528</v>
      </c>
      <c r="B2884" s="1" t="s">
        <v>7677</v>
      </c>
      <c r="C2884">
        <v>53.444099999999999</v>
      </c>
      <c r="D2884" s="4">
        <v>43878.860127314816</v>
      </c>
    </row>
    <row r="2885" spans="1:4" x14ac:dyDescent="0.25">
      <c r="A2885" s="1" t="s">
        <v>12640</v>
      </c>
      <c r="B2885" s="1" t="s">
        <v>1428</v>
      </c>
      <c r="C2885">
        <v>17.5364</v>
      </c>
      <c r="D2885" s="4">
        <v>43878.84542824074</v>
      </c>
    </row>
    <row r="2886" spans="1:4" x14ac:dyDescent="0.25">
      <c r="A2886" s="1" t="s">
        <v>64529</v>
      </c>
      <c r="B2886" s="1" t="s">
        <v>64275</v>
      </c>
      <c r="C2886">
        <v>75.088800000000006</v>
      </c>
      <c r="D2886" s="4">
        <v>43878.859456018516</v>
      </c>
    </row>
    <row r="2887" spans="1:4" x14ac:dyDescent="0.25">
      <c r="A2887" s="1" t="s">
        <v>20978</v>
      </c>
      <c r="B2887" s="1" t="s">
        <v>1623</v>
      </c>
      <c r="C2887">
        <v>25.571100000000001</v>
      </c>
      <c r="D2887" s="4">
        <v>43878.84815972222</v>
      </c>
    </row>
    <row r="2888" spans="1:4" x14ac:dyDescent="0.25">
      <c r="A2888" s="1" t="s">
        <v>54873</v>
      </c>
      <c r="B2888" s="1" t="s">
        <v>17713</v>
      </c>
      <c r="C2888">
        <v>9.9130000000000003</v>
      </c>
      <c r="D2888" s="4">
        <v>43878.856851851851</v>
      </c>
    </row>
    <row r="2889" spans="1:4" x14ac:dyDescent="0.25">
      <c r="A2889" s="1" t="s">
        <v>20979</v>
      </c>
      <c r="B2889" s="1" t="s">
        <v>17611</v>
      </c>
      <c r="C2889">
        <v>152.85579999999999</v>
      </c>
      <c r="D2889" s="4">
        <v>43878.850995370369</v>
      </c>
    </row>
    <row r="2890" spans="1:4" x14ac:dyDescent="0.25">
      <c r="A2890" s="1" t="s">
        <v>7734</v>
      </c>
      <c r="B2890" s="1" t="s">
        <v>1460</v>
      </c>
      <c r="C2890">
        <v>11.285399999999999</v>
      </c>
      <c r="D2890" s="4">
        <v>43878.842962962961</v>
      </c>
    </row>
    <row r="2891" spans="1:4" x14ac:dyDescent="0.25">
      <c r="A2891" s="1" t="s">
        <v>54874</v>
      </c>
      <c r="B2891" s="1" t="s">
        <v>17586</v>
      </c>
      <c r="C2891">
        <v>4.6971999999999996</v>
      </c>
      <c r="D2891" s="4">
        <v>43878.856539351851</v>
      </c>
    </row>
    <row r="2892" spans="1:4" x14ac:dyDescent="0.25">
      <c r="A2892" s="1" t="s">
        <v>54875</v>
      </c>
      <c r="B2892" s="1" t="s">
        <v>17673</v>
      </c>
      <c r="C2892">
        <v>35.956499999999998</v>
      </c>
      <c r="D2892" s="4">
        <v>43878.855925925927</v>
      </c>
    </row>
    <row r="2893" spans="1:4" x14ac:dyDescent="0.25">
      <c r="A2893" s="1" t="s">
        <v>64530</v>
      </c>
      <c r="B2893" s="1" t="s">
        <v>63865</v>
      </c>
      <c r="C2893">
        <v>222.98169999999999</v>
      </c>
      <c r="D2893" s="4">
        <v>43878.85800925926</v>
      </c>
    </row>
    <row r="2894" spans="1:4" x14ac:dyDescent="0.25">
      <c r="A2894" s="1" t="s">
        <v>64531</v>
      </c>
      <c r="B2894" s="1" t="s">
        <v>17579</v>
      </c>
      <c r="C2894">
        <v>169.34960000000001</v>
      </c>
      <c r="D2894" s="4">
        <v>43878.859768518516</v>
      </c>
    </row>
    <row r="2895" spans="1:4" x14ac:dyDescent="0.25">
      <c r="A2895" s="1" t="s">
        <v>48049</v>
      </c>
      <c r="B2895" s="1" t="s">
        <v>1423</v>
      </c>
      <c r="C2895">
        <v>43.603999999999999</v>
      </c>
      <c r="D2895" s="4">
        <v>43878.85423611111</v>
      </c>
    </row>
    <row r="2896" spans="1:4" x14ac:dyDescent="0.25">
      <c r="A2896" s="1" t="s">
        <v>20980</v>
      </c>
      <c r="B2896" s="1" t="s">
        <v>17606</v>
      </c>
      <c r="C2896">
        <v>9.7596000000000007</v>
      </c>
      <c r="D2896" s="4">
        <v>43878.850474537037</v>
      </c>
    </row>
    <row r="2897" spans="1:4" x14ac:dyDescent="0.25">
      <c r="A2897" s="1" t="s">
        <v>20981</v>
      </c>
      <c r="B2897" s="1" t="s">
        <v>17644</v>
      </c>
      <c r="C2897">
        <v>21.298999999999999</v>
      </c>
      <c r="D2897" s="4">
        <v>43878.851319444446</v>
      </c>
    </row>
    <row r="2898" spans="1:4" x14ac:dyDescent="0.25">
      <c r="A2898" s="1" t="s">
        <v>54876</v>
      </c>
      <c r="B2898" s="1" t="s">
        <v>17759</v>
      </c>
      <c r="C2898">
        <v>32.420400000000001</v>
      </c>
      <c r="D2898" s="4">
        <v>43878.855150462965</v>
      </c>
    </row>
    <row r="2899" spans="1:4" x14ac:dyDescent="0.25">
      <c r="A2899" s="1" t="s">
        <v>3986</v>
      </c>
      <c r="B2899" s="1" t="s">
        <v>1466</v>
      </c>
      <c r="C2899">
        <v>26.9925</v>
      </c>
      <c r="D2899" s="4">
        <v>43878.839444444442</v>
      </c>
    </row>
    <row r="2900" spans="1:4" x14ac:dyDescent="0.25">
      <c r="A2900" s="1" t="s">
        <v>64532</v>
      </c>
      <c r="B2900" s="1" t="s">
        <v>63817</v>
      </c>
      <c r="C2900">
        <v>291.87430000000001</v>
      </c>
      <c r="D2900" s="4">
        <v>43878.860381944447</v>
      </c>
    </row>
    <row r="2901" spans="1:4" x14ac:dyDescent="0.25">
      <c r="A2901" s="1" t="s">
        <v>20982</v>
      </c>
      <c r="B2901" s="1" t="s">
        <v>7665</v>
      </c>
      <c r="C2901">
        <v>20.692299999999999</v>
      </c>
      <c r="D2901" s="4">
        <v>43878.847662037035</v>
      </c>
    </row>
    <row r="2902" spans="1:4" x14ac:dyDescent="0.25">
      <c r="A2902" s="1" t="s">
        <v>64533</v>
      </c>
      <c r="B2902" s="1" t="s">
        <v>63849</v>
      </c>
      <c r="C2902">
        <v>42.039400000000001</v>
      </c>
      <c r="D2902" s="4">
        <v>43878.858657407407</v>
      </c>
    </row>
    <row r="2903" spans="1:4" x14ac:dyDescent="0.25">
      <c r="A2903" s="1" t="s">
        <v>41221</v>
      </c>
      <c r="B2903" s="1" t="s">
        <v>17644</v>
      </c>
      <c r="C2903">
        <v>21.619900000000001</v>
      </c>
      <c r="D2903" s="4">
        <v>43878.852881944447</v>
      </c>
    </row>
    <row r="2904" spans="1:4" x14ac:dyDescent="0.25">
      <c r="A2904" s="1" t="s">
        <v>64534</v>
      </c>
      <c r="B2904" s="1" t="s">
        <v>18283</v>
      </c>
      <c r="C2904">
        <v>176.5652</v>
      </c>
      <c r="D2904" s="4">
        <v>43878.858726851853</v>
      </c>
    </row>
    <row r="2905" spans="1:4" x14ac:dyDescent="0.25">
      <c r="A2905" s="1" t="s">
        <v>64535</v>
      </c>
      <c r="B2905" s="1" t="s">
        <v>17626</v>
      </c>
      <c r="C2905">
        <v>209.60929999999999</v>
      </c>
      <c r="D2905" s="4">
        <v>43878.860150462962</v>
      </c>
    </row>
    <row r="2906" spans="1:4" x14ac:dyDescent="0.25">
      <c r="A2906" s="1" t="s">
        <v>12641</v>
      </c>
      <c r="B2906" s="1" t="s">
        <v>1421</v>
      </c>
      <c r="C2906">
        <v>47.4649</v>
      </c>
      <c r="D2906" s="4">
        <v>43878.844606481478</v>
      </c>
    </row>
    <row r="2907" spans="1:4" x14ac:dyDescent="0.25">
      <c r="A2907" s="1" t="s">
        <v>20983</v>
      </c>
      <c r="B2907" s="1" t="s">
        <v>18283</v>
      </c>
      <c r="C2907">
        <v>171.42840000000001</v>
      </c>
      <c r="D2907" s="4">
        <v>43878.851678240739</v>
      </c>
    </row>
    <row r="2908" spans="1:4" x14ac:dyDescent="0.25">
      <c r="A2908" s="1" t="s">
        <v>7735</v>
      </c>
      <c r="B2908" s="1" t="s">
        <v>7644</v>
      </c>
      <c r="C2908">
        <v>45.784999999999997</v>
      </c>
      <c r="D2908" s="4">
        <v>43878.843009259261</v>
      </c>
    </row>
    <row r="2909" spans="1:4" x14ac:dyDescent="0.25">
      <c r="A2909" s="1" t="s">
        <v>20984</v>
      </c>
      <c r="B2909" s="1" t="s">
        <v>17614</v>
      </c>
      <c r="C2909">
        <v>67.170699999999997</v>
      </c>
      <c r="D2909" s="4">
        <v>43878.84784722222</v>
      </c>
    </row>
    <row r="2910" spans="1:4" x14ac:dyDescent="0.25">
      <c r="A2910" s="1" t="s">
        <v>20985</v>
      </c>
      <c r="B2910" s="1" t="s">
        <v>17843</v>
      </c>
      <c r="C2910">
        <v>21.588899999999999</v>
      </c>
      <c r="D2910" s="4">
        <v>43878.849629629629</v>
      </c>
    </row>
    <row r="2911" spans="1:4" x14ac:dyDescent="0.25">
      <c r="A2911" s="1" t="s">
        <v>20986</v>
      </c>
      <c r="B2911" s="1" t="s">
        <v>17820</v>
      </c>
      <c r="C2911">
        <v>159.48050000000001</v>
      </c>
      <c r="D2911" s="4">
        <v>43878.847256944442</v>
      </c>
    </row>
    <row r="2912" spans="1:4" x14ac:dyDescent="0.25">
      <c r="A2912" s="1" t="s">
        <v>64536</v>
      </c>
      <c r="B2912" s="1" t="s">
        <v>18387</v>
      </c>
      <c r="C2912">
        <v>59.715899999999998</v>
      </c>
      <c r="D2912" s="4">
        <v>43878.860763888886</v>
      </c>
    </row>
    <row r="2913" spans="1:4" x14ac:dyDescent="0.25">
      <c r="A2913" s="1" t="s">
        <v>41222</v>
      </c>
      <c r="B2913" s="1" t="s">
        <v>1460</v>
      </c>
      <c r="C2913">
        <v>30.498699999999999</v>
      </c>
      <c r="D2913" s="4">
        <v>43878.852581018517</v>
      </c>
    </row>
    <row r="2914" spans="1:4" x14ac:dyDescent="0.25">
      <c r="A2914" s="1" t="s">
        <v>41223</v>
      </c>
      <c r="B2914" s="1" t="s">
        <v>7665</v>
      </c>
      <c r="C2914">
        <v>44.549599999999998</v>
      </c>
      <c r="D2914" s="4">
        <v>43878.85255787037</v>
      </c>
    </row>
    <row r="2915" spans="1:4" x14ac:dyDescent="0.25">
      <c r="A2915" s="1" t="s">
        <v>20987</v>
      </c>
      <c r="B2915" s="1" t="s">
        <v>1458</v>
      </c>
      <c r="C2915">
        <v>164.14830000000001</v>
      </c>
      <c r="D2915" s="4">
        <v>43878.850659722222</v>
      </c>
    </row>
    <row r="2916" spans="1:4" x14ac:dyDescent="0.25">
      <c r="A2916" s="1" t="s">
        <v>6106</v>
      </c>
      <c r="B2916" s="1" t="s">
        <v>1441</v>
      </c>
      <c r="C2916">
        <v>9.2317999999999998</v>
      </c>
      <c r="D2916" s="4">
        <v>43878.84165509259</v>
      </c>
    </row>
    <row r="2917" spans="1:4" x14ac:dyDescent="0.25">
      <c r="A2917" s="1" t="s">
        <v>20988</v>
      </c>
      <c r="B2917" s="1" t="s">
        <v>7753</v>
      </c>
      <c r="C2917">
        <v>65.247799999999998</v>
      </c>
      <c r="D2917" s="4">
        <v>43878.850243055553</v>
      </c>
    </row>
    <row r="2918" spans="1:4" x14ac:dyDescent="0.25">
      <c r="A2918" s="1" t="s">
        <v>64537</v>
      </c>
      <c r="B2918" s="1" t="s">
        <v>1434</v>
      </c>
      <c r="C2918">
        <v>11.085800000000001</v>
      </c>
      <c r="D2918" s="4">
        <v>43878.86105324074</v>
      </c>
    </row>
    <row r="2919" spans="1:4" x14ac:dyDescent="0.25">
      <c r="A2919" s="1" t="s">
        <v>86593</v>
      </c>
      <c r="B2919" s="1" t="s">
        <v>1605</v>
      </c>
      <c r="C2919">
        <v>149.768</v>
      </c>
      <c r="D2919" s="4">
        <v>43878.861458333333</v>
      </c>
    </row>
    <row r="2920" spans="1:4" x14ac:dyDescent="0.25">
      <c r="A2920" s="1" t="s">
        <v>64538</v>
      </c>
      <c r="B2920" s="1" t="s">
        <v>7642</v>
      </c>
      <c r="C2920">
        <v>187.85040000000001</v>
      </c>
      <c r="D2920" s="4">
        <v>43878.859791666669</v>
      </c>
    </row>
    <row r="2921" spans="1:4" x14ac:dyDescent="0.25">
      <c r="A2921" s="1" t="s">
        <v>10232</v>
      </c>
      <c r="B2921" s="1" t="s">
        <v>7685</v>
      </c>
      <c r="C2921">
        <v>13.745100000000001</v>
      </c>
      <c r="D2921" s="4">
        <v>43878.843900462962</v>
      </c>
    </row>
    <row r="2922" spans="1:4" x14ac:dyDescent="0.25">
      <c r="A2922" s="1" t="s">
        <v>54877</v>
      </c>
      <c r="B2922" s="1" t="s">
        <v>11</v>
      </c>
      <c r="C2922">
        <v>25.703299999999999</v>
      </c>
      <c r="D2922" s="4">
        <v>43878.85628472222</v>
      </c>
    </row>
    <row r="2923" spans="1:4" x14ac:dyDescent="0.25">
      <c r="A2923" s="1" t="s">
        <v>54878</v>
      </c>
      <c r="B2923" s="1" t="s">
        <v>1478</v>
      </c>
      <c r="C2923">
        <v>34.206699999999998</v>
      </c>
      <c r="D2923" s="4">
        <v>43878.855717592596</v>
      </c>
    </row>
    <row r="2924" spans="1:4" x14ac:dyDescent="0.25">
      <c r="A2924" s="1" t="s">
        <v>20989</v>
      </c>
      <c r="B2924" s="1" t="s">
        <v>7723</v>
      </c>
      <c r="C2924">
        <v>206.4237</v>
      </c>
      <c r="D2924" s="4">
        <v>43878.848391203705</v>
      </c>
    </row>
    <row r="2925" spans="1:4" x14ac:dyDescent="0.25">
      <c r="A2925" s="1" t="s">
        <v>86594</v>
      </c>
      <c r="B2925" s="1" t="s">
        <v>17713</v>
      </c>
      <c r="C2925">
        <v>263.59359999999998</v>
      </c>
      <c r="D2925" s="4">
        <v>43878.861145833333</v>
      </c>
    </row>
    <row r="2926" spans="1:4" x14ac:dyDescent="0.25">
      <c r="A2926" s="1" t="s">
        <v>20990</v>
      </c>
      <c r="B2926" s="1" t="s">
        <v>1491</v>
      </c>
      <c r="C2926">
        <v>277.42180000000002</v>
      </c>
      <c r="D2926" s="4">
        <v>43878.847326388888</v>
      </c>
    </row>
    <row r="2927" spans="1:4" x14ac:dyDescent="0.25">
      <c r="A2927" s="1" t="s">
        <v>20991</v>
      </c>
      <c r="B2927" s="1" t="s">
        <v>1448</v>
      </c>
      <c r="C2927">
        <v>114.0074</v>
      </c>
      <c r="D2927" s="4">
        <v>43878.847708333335</v>
      </c>
    </row>
    <row r="2928" spans="1:4" x14ac:dyDescent="0.25">
      <c r="A2928" s="1" t="s">
        <v>48050</v>
      </c>
      <c r="B2928" s="1" t="s">
        <v>17639</v>
      </c>
      <c r="C2928">
        <v>179.59880000000001</v>
      </c>
      <c r="D2928" s="4">
        <v>43878.854444444441</v>
      </c>
    </row>
    <row r="2929" spans="1:4" x14ac:dyDescent="0.25">
      <c r="A2929" s="1" t="s">
        <v>64539</v>
      </c>
      <c r="B2929" s="1" t="s">
        <v>63933</v>
      </c>
      <c r="C2929">
        <v>348.33909999999997</v>
      </c>
      <c r="D2929" s="4">
        <v>43878.860625000001</v>
      </c>
    </row>
    <row r="2930" spans="1:4" x14ac:dyDescent="0.25">
      <c r="A2930" s="1" t="s">
        <v>20992</v>
      </c>
      <c r="B2930" s="1" t="s">
        <v>7930</v>
      </c>
      <c r="C2930">
        <v>20.172499999999999</v>
      </c>
      <c r="D2930" s="4">
        <v>43878.847916666666</v>
      </c>
    </row>
    <row r="2931" spans="1:4" x14ac:dyDescent="0.25">
      <c r="A2931" s="1" t="s">
        <v>54879</v>
      </c>
      <c r="B2931" s="1" t="s">
        <v>17631</v>
      </c>
      <c r="C2931">
        <v>153.71889999999999</v>
      </c>
      <c r="D2931" s="4">
        <v>43878.856805555559</v>
      </c>
    </row>
    <row r="2932" spans="1:4" x14ac:dyDescent="0.25">
      <c r="A2932" s="1" t="s">
        <v>2888</v>
      </c>
      <c r="B2932" s="1" t="s">
        <v>1483</v>
      </c>
      <c r="C2932">
        <v>19.356200000000001</v>
      </c>
      <c r="D2932" s="4">
        <v>43878.838796296295</v>
      </c>
    </row>
    <row r="2933" spans="1:4" x14ac:dyDescent="0.25">
      <c r="A2933" s="1" t="s">
        <v>54880</v>
      </c>
      <c r="B2933" s="1" t="s">
        <v>17583</v>
      </c>
      <c r="C2933">
        <v>192.9478</v>
      </c>
      <c r="D2933" s="4">
        <v>43878.855243055557</v>
      </c>
    </row>
    <row r="2934" spans="1:4" x14ac:dyDescent="0.25">
      <c r="A2934" s="1" t="s">
        <v>20993</v>
      </c>
      <c r="B2934" s="1" t="s">
        <v>17680</v>
      </c>
      <c r="C2934">
        <v>12.99</v>
      </c>
      <c r="D2934" s="4">
        <v>43878.847071759257</v>
      </c>
    </row>
    <row r="2935" spans="1:4" x14ac:dyDescent="0.25">
      <c r="A2935" s="1" t="s">
        <v>1480</v>
      </c>
      <c r="B2935" s="1" t="s">
        <v>1419</v>
      </c>
      <c r="C2935">
        <v>36.605800000000002</v>
      </c>
      <c r="D2935" s="4">
        <v>43878.837696759256</v>
      </c>
    </row>
    <row r="2936" spans="1:4" x14ac:dyDescent="0.25">
      <c r="A2936" s="1" t="s">
        <v>64540</v>
      </c>
      <c r="B2936" s="1" t="s">
        <v>64180</v>
      </c>
      <c r="C2936">
        <v>11.788500000000001</v>
      </c>
      <c r="D2936" s="4">
        <v>43878.858344907407</v>
      </c>
    </row>
    <row r="2937" spans="1:4" x14ac:dyDescent="0.25">
      <c r="A2937" s="1" t="s">
        <v>48051</v>
      </c>
      <c r="B2937" s="1" t="s">
        <v>1450</v>
      </c>
      <c r="C2937">
        <v>192.3546</v>
      </c>
      <c r="D2937" s="4">
        <v>43878.854328703703</v>
      </c>
    </row>
    <row r="2938" spans="1:4" x14ac:dyDescent="0.25">
      <c r="A2938" s="1" t="s">
        <v>41224</v>
      </c>
      <c r="B2938" s="1" t="s">
        <v>1623</v>
      </c>
      <c r="C2938">
        <v>207.5351</v>
      </c>
      <c r="D2938" s="4">
        <v>43878.851886574077</v>
      </c>
    </row>
    <row r="2939" spans="1:4" x14ac:dyDescent="0.25">
      <c r="A2939" s="1" t="s">
        <v>5363</v>
      </c>
      <c r="B2939" s="1" t="s">
        <v>1460</v>
      </c>
      <c r="C2939">
        <v>6.9023000000000003</v>
      </c>
      <c r="D2939" s="4">
        <v>43878.840868055559</v>
      </c>
    </row>
    <row r="2940" spans="1:4" x14ac:dyDescent="0.25">
      <c r="A2940" s="1" t="s">
        <v>20994</v>
      </c>
      <c r="B2940" s="1" t="s">
        <v>7652</v>
      </c>
      <c r="C2940">
        <v>203.72409999999999</v>
      </c>
      <c r="D2940" s="4">
        <v>43878.850590277776</v>
      </c>
    </row>
    <row r="2941" spans="1:4" x14ac:dyDescent="0.25">
      <c r="A2941" s="1" t="s">
        <v>86595</v>
      </c>
      <c r="B2941" s="1" t="s">
        <v>63933</v>
      </c>
      <c r="C2941">
        <v>82.554400000000001</v>
      </c>
      <c r="D2941" s="4">
        <v>43878.861527777779</v>
      </c>
    </row>
    <row r="2942" spans="1:4" x14ac:dyDescent="0.25">
      <c r="A2942" s="1" t="s">
        <v>630</v>
      </c>
      <c r="B2942" s="1" t="s">
        <v>116</v>
      </c>
      <c r="C2942">
        <v>5.8574000000000002</v>
      </c>
      <c r="D2942" s="4">
        <v>43878.835104166668</v>
      </c>
    </row>
    <row r="2943" spans="1:4" x14ac:dyDescent="0.25">
      <c r="A2943" s="1" t="s">
        <v>17689</v>
      </c>
      <c r="B2943" s="1" t="s">
        <v>1491</v>
      </c>
      <c r="C2943">
        <v>188.61410000000001</v>
      </c>
      <c r="D2943" s="4">
        <v>43878.847002314818</v>
      </c>
    </row>
    <row r="2944" spans="1:4" x14ac:dyDescent="0.25">
      <c r="A2944" s="1" t="s">
        <v>54881</v>
      </c>
      <c r="B2944" s="1" t="s">
        <v>7746</v>
      </c>
      <c r="C2944">
        <v>75.877700000000004</v>
      </c>
      <c r="D2944" s="4">
        <v>43878.856099537035</v>
      </c>
    </row>
    <row r="2945" spans="1:4" x14ac:dyDescent="0.25">
      <c r="A2945" s="1" t="s">
        <v>20995</v>
      </c>
      <c r="B2945" s="1" t="s">
        <v>1448</v>
      </c>
      <c r="C2945">
        <v>42.604900000000001</v>
      </c>
      <c r="D2945" s="4">
        <v>43878.850902777776</v>
      </c>
    </row>
    <row r="2946" spans="1:4" x14ac:dyDescent="0.25">
      <c r="A2946" s="1" t="s">
        <v>48052</v>
      </c>
      <c r="B2946" s="1" t="s">
        <v>116</v>
      </c>
      <c r="C2946">
        <v>163.51339999999999</v>
      </c>
      <c r="D2946" s="4">
        <v>43878.854328703703</v>
      </c>
    </row>
    <row r="2947" spans="1:4" x14ac:dyDescent="0.25">
      <c r="A2947" s="1" t="s">
        <v>64541</v>
      </c>
      <c r="B2947" s="1" t="s">
        <v>7675</v>
      </c>
      <c r="C2947">
        <v>32.828400000000002</v>
      </c>
      <c r="D2947" s="4">
        <v>43878.859652777777</v>
      </c>
    </row>
    <row r="2948" spans="1:4" x14ac:dyDescent="0.25">
      <c r="A2948" s="1" t="s">
        <v>12642</v>
      </c>
      <c r="B2948" s="1" t="s">
        <v>1504</v>
      </c>
      <c r="C2948">
        <v>22.022200000000002</v>
      </c>
      <c r="D2948" s="4">
        <v>43878.84611111111</v>
      </c>
    </row>
    <row r="2949" spans="1:4" x14ac:dyDescent="0.25">
      <c r="A2949" s="1" t="s">
        <v>64542</v>
      </c>
      <c r="B2949" s="1" t="s">
        <v>7680</v>
      </c>
      <c r="C2949">
        <v>16.766300000000001</v>
      </c>
      <c r="D2949" s="4">
        <v>43878.860358796293</v>
      </c>
    </row>
    <row r="2950" spans="1:4" x14ac:dyDescent="0.25">
      <c r="A2950" s="1" t="s">
        <v>64543</v>
      </c>
      <c r="B2950" s="1" t="s">
        <v>63865</v>
      </c>
      <c r="C2950">
        <v>187.23390000000001</v>
      </c>
      <c r="D2950" s="4">
        <v>43878.859768518516</v>
      </c>
    </row>
    <row r="2951" spans="1:4" x14ac:dyDescent="0.25">
      <c r="A2951" s="1" t="s">
        <v>20996</v>
      </c>
      <c r="B2951" s="1" t="s">
        <v>18387</v>
      </c>
      <c r="C2951">
        <v>40.289099999999998</v>
      </c>
      <c r="D2951" s="4">
        <v>43878.851817129631</v>
      </c>
    </row>
    <row r="2952" spans="1:4" x14ac:dyDescent="0.25">
      <c r="A2952" s="1" t="s">
        <v>64544</v>
      </c>
      <c r="B2952" s="1" t="s">
        <v>1454</v>
      </c>
      <c r="C2952">
        <v>206.78190000000001</v>
      </c>
      <c r="D2952" s="4">
        <v>43878.857743055552</v>
      </c>
    </row>
    <row r="2953" spans="1:4" x14ac:dyDescent="0.25">
      <c r="A2953" s="1" t="s">
        <v>54882</v>
      </c>
      <c r="B2953" s="1" t="s">
        <v>17694</v>
      </c>
      <c r="C2953">
        <v>45.9071</v>
      </c>
      <c r="D2953" s="4">
        <v>43878.855347222219</v>
      </c>
    </row>
    <row r="2954" spans="1:4" x14ac:dyDescent="0.25">
      <c r="A2954" s="1" t="s">
        <v>3987</v>
      </c>
      <c r="B2954" s="1" t="s">
        <v>116</v>
      </c>
      <c r="C2954">
        <v>17.380600000000001</v>
      </c>
      <c r="D2954" s="4">
        <v>43878.840162037035</v>
      </c>
    </row>
    <row r="2955" spans="1:4" x14ac:dyDescent="0.25">
      <c r="A2955" s="1" t="s">
        <v>20997</v>
      </c>
      <c r="B2955" s="1" t="s">
        <v>1538</v>
      </c>
      <c r="C2955">
        <v>5.7606000000000002</v>
      </c>
      <c r="D2955" s="4">
        <v>43878.850162037037</v>
      </c>
    </row>
    <row r="2956" spans="1:4" x14ac:dyDescent="0.25">
      <c r="A2956" s="1" t="s">
        <v>64545</v>
      </c>
      <c r="B2956" s="1" t="s">
        <v>63961</v>
      </c>
      <c r="C2956">
        <v>25.4024</v>
      </c>
      <c r="D2956" s="4">
        <v>43878.857488425929</v>
      </c>
    </row>
    <row r="2957" spans="1:4" x14ac:dyDescent="0.25">
      <c r="A2957" s="1" t="s">
        <v>41225</v>
      </c>
      <c r="B2957" s="1" t="s">
        <v>17614</v>
      </c>
      <c r="C2957">
        <v>168.07650000000001</v>
      </c>
      <c r="D2957" s="4">
        <v>43878.853356481479</v>
      </c>
    </row>
    <row r="2958" spans="1:4" x14ac:dyDescent="0.25">
      <c r="A2958" s="1" t="s">
        <v>64546</v>
      </c>
      <c r="B2958" s="1" t="s">
        <v>1483</v>
      </c>
      <c r="C2958">
        <v>156.3792</v>
      </c>
      <c r="D2958" s="4">
        <v>43878.858124999999</v>
      </c>
    </row>
    <row r="2959" spans="1:4" x14ac:dyDescent="0.25">
      <c r="A2959" s="1" t="s">
        <v>64547</v>
      </c>
      <c r="B2959" s="1" t="s">
        <v>63894</v>
      </c>
      <c r="C2959">
        <v>37.208199999999998</v>
      </c>
      <c r="D2959" s="4">
        <v>43878.860219907408</v>
      </c>
    </row>
    <row r="2960" spans="1:4" x14ac:dyDescent="0.25">
      <c r="A2960" s="1" t="s">
        <v>20998</v>
      </c>
      <c r="B2960" s="1" t="s">
        <v>17889</v>
      </c>
      <c r="C2960">
        <v>17.031099999999999</v>
      </c>
      <c r="D2960" s="4">
        <v>43878.8515625</v>
      </c>
    </row>
    <row r="2961" spans="1:4" x14ac:dyDescent="0.25">
      <c r="A2961" s="1" t="s">
        <v>86596</v>
      </c>
      <c r="B2961" s="1" t="s">
        <v>17687</v>
      </c>
      <c r="C2961">
        <v>240.1944</v>
      </c>
      <c r="D2961" s="4">
        <v>43878.861238425925</v>
      </c>
    </row>
    <row r="2962" spans="1:4" x14ac:dyDescent="0.25">
      <c r="A2962" s="1" t="s">
        <v>17690</v>
      </c>
      <c r="B2962" s="1" t="s">
        <v>7665</v>
      </c>
      <c r="C2962">
        <v>18.0425</v>
      </c>
      <c r="D2962" s="4">
        <v>43878.846412037034</v>
      </c>
    </row>
    <row r="2963" spans="1:4" x14ac:dyDescent="0.25">
      <c r="A2963" s="1" t="s">
        <v>86597</v>
      </c>
      <c r="B2963" s="1" t="s">
        <v>7723</v>
      </c>
      <c r="C2963">
        <v>191.1147</v>
      </c>
      <c r="D2963" s="4">
        <v>43878.861354166664</v>
      </c>
    </row>
    <row r="2964" spans="1:4" x14ac:dyDescent="0.25">
      <c r="A2964" s="1" t="s">
        <v>20999</v>
      </c>
      <c r="B2964" s="1" t="s">
        <v>1434</v>
      </c>
      <c r="C2964">
        <v>19.1158</v>
      </c>
      <c r="D2964" s="4">
        <v>43878.847280092596</v>
      </c>
    </row>
    <row r="2965" spans="1:4" x14ac:dyDescent="0.25">
      <c r="A2965" s="1" t="s">
        <v>64548</v>
      </c>
      <c r="B2965" s="1" t="s">
        <v>63919</v>
      </c>
      <c r="C2965">
        <v>158.9562</v>
      </c>
      <c r="D2965" s="4">
        <v>43878.860266203701</v>
      </c>
    </row>
    <row r="2966" spans="1:4" x14ac:dyDescent="0.25">
      <c r="A2966" s="1" t="s">
        <v>64549</v>
      </c>
      <c r="B2966" s="1" t="s">
        <v>11</v>
      </c>
      <c r="C2966">
        <v>14.8187</v>
      </c>
      <c r="D2966" s="4">
        <v>43878.860578703701</v>
      </c>
    </row>
    <row r="2967" spans="1:4" x14ac:dyDescent="0.25">
      <c r="A2967" s="1" t="s">
        <v>21000</v>
      </c>
      <c r="B2967" s="1" t="s">
        <v>17889</v>
      </c>
      <c r="C2967">
        <v>45.731400000000001</v>
      </c>
      <c r="D2967" s="4">
        <v>43878.847048611111</v>
      </c>
    </row>
    <row r="2968" spans="1:4" x14ac:dyDescent="0.25">
      <c r="A2968" s="1" t="s">
        <v>48053</v>
      </c>
      <c r="B2968" s="1" t="s">
        <v>1445</v>
      </c>
      <c r="C2968">
        <v>53.889400000000002</v>
      </c>
      <c r="D2968" s="4">
        <v>43878.854826388888</v>
      </c>
    </row>
    <row r="2969" spans="1:4" x14ac:dyDescent="0.25">
      <c r="A2969" s="1" t="s">
        <v>64550</v>
      </c>
      <c r="B2969" s="1" t="s">
        <v>7816</v>
      </c>
      <c r="C2969">
        <v>17.207999999999998</v>
      </c>
      <c r="D2969" s="4">
        <v>43878.858206018522</v>
      </c>
    </row>
    <row r="2970" spans="1:4" x14ac:dyDescent="0.25">
      <c r="A2970" s="1" t="s">
        <v>54883</v>
      </c>
      <c r="B2970" s="1" t="s">
        <v>17583</v>
      </c>
      <c r="C2970">
        <v>174.49529999999999</v>
      </c>
      <c r="D2970" s="4">
        <v>43878.856689814813</v>
      </c>
    </row>
    <row r="2971" spans="1:4" x14ac:dyDescent="0.25">
      <c r="A2971" s="1" t="s">
        <v>21001</v>
      </c>
      <c r="B2971" s="1" t="s">
        <v>17653</v>
      </c>
      <c r="C2971">
        <v>89.650700000000001</v>
      </c>
      <c r="D2971" s="4">
        <v>43878.850208333337</v>
      </c>
    </row>
    <row r="2972" spans="1:4" x14ac:dyDescent="0.25">
      <c r="A2972" s="1" t="s">
        <v>21002</v>
      </c>
      <c r="B2972" s="1" t="s">
        <v>17653</v>
      </c>
      <c r="C2972">
        <v>179.90170000000001</v>
      </c>
      <c r="D2972" s="4">
        <v>43878.848749999997</v>
      </c>
    </row>
    <row r="2973" spans="1:4" x14ac:dyDescent="0.25">
      <c r="A2973" s="1" t="s">
        <v>41226</v>
      </c>
      <c r="B2973" s="1" t="s">
        <v>17697</v>
      </c>
      <c r="C2973">
        <v>97.790300000000002</v>
      </c>
      <c r="D2973" s="4">
        <v>43878.853032407409</v>
      </c>
    </row>
    <row r="2974" spans="1:4" x14ac:dyDescent="0.25">
      <c r="A2974" s="1" t="s">
        <v>17691</v>
      </c>
      <c r="B2974" s="1" t="s">
        <v>17692</v>
      </c>
      <c r="C2974">
        <v>65.061700000000002</v>
      </c>
      <c r="D2974" s="4">
        <v>43878.846909722219</v>
      </c>
    </row>
    <row r="2975" spans="1:4" x14ac:dyDescent="0.25">
      <c r="A2975" s="1" t="s">
        <v>64551</v>
      </c>
      <c r="B2975" s="1" t="s">
        <v>135</v>
      </c>
      <c r="C2975">
        <v>41.295999999999999</v>
      </c>
      <c r="D2975" s="4">
        <v>43878.859629629631</v>
      </c>
    </row>
    <row r="2976" spans="1:4" x14ac:dyDescent="0.25">
      <c r="A2976" s="1" t="s">
        <v>10233</v>
      </c>
      <c r="B2976" s="1" t="s">
        <v>7816</v>
      </c>
      <c r="C2976">
        <v>11.041499999999999</v>
      </c>
      <c r="D2976" s="4">
        <v>43878.843969907408</v>
      </c>
    </row>
    <row r="2977" spans="1:4" x14ac:dyDescent="0.25">
      <c r="A2977" s="1" t="s">
        <v>21003</v>
      </c>
      <c r="B2977" s="1" t="s">
        <v>7680</v>
      </c>
      <c r="C2977">
        <v>28.295999999999999</v>
      </c>
      <c r="D2977" s="4">
        <v>43878.851817129631</v>
      </c>
    </row>
    <row r="2978" spans="1:4" x14ac:dyDescent="0.25">
      <c r="A2978" s="1" t="s">
        <v>64552</v>
      </c>
      <c r="B2978" s="1" t="s">
        <v>7723</v>
      </c>
      <c r="C2978">
        <v>188.89699999999999</v>
      </c>
      <c r="D2978" s="4">
        <v>43878.859583333331</v>
      </c>
    </row>
    <row r="2979" spans="1:4" x14ac:dyDescent="0.25">
      <c r="A2979" s="1" t="s">
        <v>21004</v>
      </c>
      <c r="B2979" s="1" t="s">
        <v>17639</v>
      </c>
      <c r="C2979">
        <v>22.766200000000001</v>
      </c>
      <c r="D2979" s="4">
        <v>43878.85125</v>
      </c>
    </row>
    <row r="2980" spans="1:4" x14ac:dyDescent="0.25">
      <c r="A2980" s="1" t="s">
        <v>2889</v>
      </c>
      <c r="B2980" s="1" t="s">
        <v>1504</v>
      </c>
      <c r="C2980">
        <v>49.709299999999999</v>
      </c>
      <c r="D2980" s="4">
        <v>43878.838726851849</v>
      </c>
    </row>
    <row r="2981" spans="1:4" x14ac:dyDescent="0.25">
      <c r="A2981" s="1" t="s">
        <v>17693</v>
      </c>
      <c r="B2981" s="1" t="s">
        <v>17694</v>
      </c>
      <c r="C2981">
        <v>41.381799999999998</v>
      </c>
      <c r="D2981" s="4">
        <v>43878.846770833334</v>
      </c>
    </row>
    <row r="2982" spans="1:4" x14ac:dyDescent="0.25">
      <c r="A2982" s="1" t="s">
        <v>21005</v>
      </c>
      <c r="B2982" s="1" t="s">
        <v>7912</v>
      </c>
      <c r="C2982">
        <v>229.36500000000001</v>
      </c>
      <c r="D2982" s="4">
        <v>43878.848773148151</v>
      </c>
    </row>
    <row r="2983" spans="1:4" x14ac:dyDescent="0.25">
      <c r="A2983" s="1" t="s">
        <v>631</v>
      </c>
      <c r="B2983" s="1" t="s">
        <v>124</v>
      </c>
      <c r="C2983">
        <v>8.3020999999999994</v>
      </c>
      <c r="D2983" s="4">
        <v>43878.835775462961</v>
      </c>
    </row>
    <row r="2984" spans="1:4" x14ac:dyDescent="0.25">
      <c r="A2984" s="1" t="s">
        <v>64553</v>
      </c>
      <c r="B2984" s="1" t="s">
        <v>63851</v>
      </c>
      <c r="C2984">
        <v>88.262500000000003</v>
      </c>
      <c r="D2984" s="4">
        <v>43878.857847222222</v>
      </c>
    </row>
    <row r="2985" spans="1:4" x14ac:dyDescent="0.25">
      <c r="A2985" s="1" t="s">
        <v>12643</v>
      </c>
      <c r="B2985" s="1" t="s">
        <v>7703</v>
      </c>
      <c r="C2985">
        <v>39.163699999999999</v>
      </c>
      <c r="D2985" s="4">
        <v>43878.845706018517</v>
      </c>
    </row>
    <row r="2986" spans="1:4" x14ac:dyDescent="0.25">
      <c r="A2986" s="1" t="s">
        <v>7736</v>
      </c>
      <c r="B2986" s="1" t="s">
        <v>7644</v>
      </c>
      <c r="C2986">
        <v>18.049499999999998</v>
      </c>
      <c r="D2986" s="4">
        <v>43878.843194444446</v>
      </c>
    </row>
    <row r="2987" spans="1:4" x14ac:dyDescent="0.25">
      <c r="A2987" s="1" t="s">
        <v>64554</v>
      </c>
      <c r="B2987" s="1" t="s">
        <v>1441</v>
      </c>
      <c r="C2987">
        <v>186.5547</v>
      </c>
      <c r="D2987" s="4">
        <v>43878.85769675926</v>
      </c>
    </row>
    <row r="2988" spans="1:4" x14ac:dyDescent="0.25">
      <c r="A2988" s="1" t="s">
        <v>64555</v>
      </c>
      <c r="B2988" s="1" t="s">
        <v>63837</v>
      </c>
      <c r="C2988">
        <v>202.32990000000001</v>
      </c>
      <c r="D2988" s="4">
        <v>43878.858101851853</v>
      </c>
    </row>
    <row r="2989" spans="1:4" x14ac:dyDescent="0.25">
      <c r="A2989" s="1" t="s">
        <v>54884</v>
      </c>
      <c r="B2989" s="1" t="s">
        <v>1434</v>
      </c>
      <c r="C2989">
        <v>156.43090000000001</v>
      </c>
      <c r="D2989" s="4">
        <v>43878.855879629627</v>
      </c>
    </row>
    <row r="2990" spans="1:4" x14ac:dyDescent="0.25">
      <c r="A2990" s="1" t="s">
        <v>3988</v>
      </c>
      <c r="B2990" s="1" t="s">
        <v>1419</v>
      </c>
      <c r="C2990">
        <v>42.196800000000003</v>
      </c>
      <c r="D2990" s="4">
        <v>43878.840474537035</v>
      </c>
    </row>
    <row r="2991" spans="1:4" x14ac:dyDescent="0.25">
      <c r="A2991" s="1" t="s">
        <v>41227</v>
      </c>
      <c r="B2991" s="1" t="s">
        <v>124</v>
      </c>
      <c r="C2991">
        <v>65.945700000000002</v>
      </c>
      <c r="D2991" s="4">
        <v>43878.851967592593</v>
      </c>
    </row>
    <row r="2992" spans="1:4" x14ac:dyDescent="0.25">
      <c r="A2992" s="1" t="s">
        <v>12644</v>
      </c>
      <c r="B2992" s="1" t="s">
        <v>130</v>
      </c>
      <c r="C2992">
        <v>29.441700000000001</v>
      </c>
      <c r="D2992" s="4">
        <v>43878.845196759263</v>
      </c>
    </row>
    <row r="2993" spans="1:4" x14ac:dyDescent="0.25">
      <c r="A2993" s="1" t="s">
        <v>54885</v>
      </c>
      <c r="B2993" s="1" t="s">
        <v>17614</v>
      </c>
      <c r="C2993">
        <v>75.371200000000002</v>
      </c>
      <c r="D2993" s="4">
        <v>43878.856053240743</v>
      </c>
    </row>
    <row r="2994" spans="1:4" x14ac:dyDescent="0.25">
      <c r="A2994" s="1" t="s">
        <v>21006</v>
      </c>
      <c r="B2994" s="1" t="s">
        <v>7930</v>
      </c>
      <c r="C2994">
        <v>20.752099999999999</v>
      </c>
      <c r="D2994" s="4">
        <v>43878.848773148151</v>
      </c>
    </row>
    <row r="2995" spans="1:4" x14ac:dyDescent="0.25">
      <c r="A2995" s="1" t="s">
        <v>21007</v>
      </c>
      <c r="B2995" s="1" t="s">
        <v>7741</v>
      </c>
      <c r="C2995">
        <v>155.99889999999999</v>
      </c>
      <c r="D2995" s="4">
        <v>43878.849814814814</v>
      </c>
    </row>
    <row r="2996" spans="1:4" x14ac:dyDescent="0.25">
      <c r="A2996" s="1" t="s">
        <v>12645</v>
      </c>
      <c r="B2996" s="1" t="s">
        <v>7784</v>
      </c>
      <c r="C2996">
        <v>14.852</v>
      </c>
      <c r="D2996" s="4">
        <v>43878.846250000002</v>
      </c>
    </row>
    <row r="2997" spans="1:4" x14ac:dyDescent="0.25">
      <c r="A2997" s="1" t="s">
        <v>48054</v>
      </c>
      <c r="B2997" s="1" t="s">
        <v>1478</v>
      </c>
      <c r="C2997">
        <v>31.807200000000002</v>
      </c>
      <c r="D2997" s="4">
        <v>43878.854004629633</v>
      </c>
    </row>
    <row r="2998" spans="1:4" x14ac:dyDescent="0.25">
      <c r="A2998" s="1" t="s">
        <v>21008</v>
      </c>
      <c r="B2998" s="1" t="s">
        <v>18283</v>
      </c>
      <c r="C2998">
        <v>192.42939999999999</v>
      </c>
      <c r="D2998" s="4">
        <v>43878.85056712963</v>
      </c>
    </row>
    <row r="2999" spans="1:4" x14ac:dyDescent="0.25">
      <c r="A2999" s="1" t="s">
        <v>64556</v>
      </c>
      <c r="B2999" s="1" t="s">
        <v>1466</v>
      </c>
      <c r="C2999">
        <v>39.6751</v>
      </c>
      <c r="D2999" s="4">
        <v>43878.859386574077</v>
      </c>
    </row>
    <row r="3000" spans="1:4" x14ac:dyDescent="0.25">
      <c r="A3000" s="1" t="s">
        <v>48055</v>
      </c>
      <c r="B3000" s="1" t="s">
        <v>17622</v>
      </c>
      <c r="C3000">
        <v>49.095300000000002</v>
      </c>
      <c r="D3000" s="4">
        <v>43878.85428240741</v>
      </c>
    </row>
    <row r="3001" spans="1:4" x14ac:dyDescent="0.25">
      <c r="A3001" s="1" t="s">
        <v>41228</v>
      </c>
      <c r="B3001" s="1" t="s">
        <v>7746</v>
      </c>
      <c r="C3001">
        <v>53.967799999999997</v>
      </c>
      <c r="D3001" s="4">
        <v>43878.852812500001</v>
      </c>
    </row>
    <row r="3002" spans="1:4" x14ac:dyDescent="0.25">
      <c r="A3002" s="1" t="s">
        <v>41229</v>
      </c>
      <c r="B3002" s="1" t="s">
        <v>7680</v>
      </c>
      <c r="C3002">
        <v>28.727499999999999</v>
      </c>
      <c r="D3002" s="4">
        <v>43878.852488425924</v>
      </c>
    </row>
    <row r="3003" spans="1:4" x14ac:dyDescent="0.25">
      <c r="A3003" s="1" t="s">
        <v>12646</v>
      </c>
      <c r="B3003" s="1" t="s">
        <v>1483</v>
      </c>
      <c r="C3003">
        <v>28.545200000000001</v>
      </c>
      <c r="D3003" s="4">
        <v>43878.844814814816</v>
      </c>
    </row>
    <row r="3004" spans="1:4" x14ac:dyDescent="0.25">
      <c r="A3004" s="1" t="s">
        <v>64557</v>
      </c>
      <c r="B3004" s="1" t="s">
        <v>130</v>
      </c>
      <c r="C3004">
        <v>172.75120000000001</v>
      </c>
      <c r="D3004" s="4">
        <v>43878.858819444446</v>
      </c>
    </row>
    <row r="3005" spans="1:4" x14ac:dyDescent="0.25">
      <c r="A3005" s="1" t="s">
        <v>64558</v>
      </c>
      <c r="B3005" s="1" t="s">
        <v>17687</v>
      </c>
      <c r="C3005">
        <v>37.130800000000001</v>
      </c>
      <c r="D3005" s="4">
        <v>43878.858171296299</v>
      </c>
    </row>
    <row r="3006" spans="1:4" x14ac:dyDescent="0.25">
      <c r="A3006" s="1" t="s">
        <v>48056</v>
      </c>
      <c r="B3006" s="1" t="s">
        <v>17606</v>
      </c>
      <c r="C3006">
        <v>9.0157000000000007</v>
      </c>
      <c r="D3006" s="4">
        <v>43878.854074074072</v>
      </c>
    </row>
    <row r="3007" spans="1:4" x14ac:dyDescent="0.25">
      <c r="A3007" s="1" t="s">
        <v>21009</v>
      </c>
      <c r="B3007" s="1" t="s">
        <v>135</v>
      </c>
      <c r="C3007">
        <v>41.093800000000002</v>
      </c>
      <c r="D3007" s="4">
        <v>43878.849363425928</v>
      </c>
    </row>
    <row r="3008" spans="1:4" x14ac:dyDescent="0.25">
      <c r="A3008" s="1" t="s">
        <v>21010</v>
      </c>
      <c r="B3008" s="1" t="s">
        <v>7677</v>
      </c>
      <c r="C3008">
        <v>69.769800000000004</v>
      </c>
      <c r="D3008" s="4">
        <v>43878.848113425927</v>
      </c>
    </row>
    <row r="3009" spans="1:4" x14ac:dyDescent="0.25">
      <c r="A3009" s="1" t="s">
        <v>12647</v>
      </c>
      <c r="B3009" s="1" t="s">
        <v>122</v>
      </c>
      <c r="C3009">
        <v>26.847200000000001</v>
      </c>
      <c r="D3009" s="4">
        <v>43878.845138888886</v>
      </c>
    </row>
    <row r="3010" spans="1:4" x14ac:dyDescent="0.25">
      <c r="A3010" s="1" t="s">
        <v>54886</v>
      </c>
      <c r="B3010" s="1" t="s">
        <v>7675</v>
      </c>
      <c r="C3010">
        <v>27.480399999999999</v>
      </c>
      <c r="D3010" s="4">
        <v>43878.855347222219</v>
      </c>
    </row>
    <row r="3011" spans="1:4" x14ac:dyDescent="0.25">
      <c r="A3011" s="1" t="s">
        <v>21011</v>
      </c>
      <c r="B3011" s="1" t="s">
        <v>7746</v>
      </c>
      <c r="C3011">
        <v>47.300400000000003</v>
      </c>
      <c r="D3011" s="4">
        <v>43878.849027777775</v>
      </c>
    </row>
    <row r="3012" spans="1:4" x14ac:dyDescent="0.25">
      <c r="A3012" s="1" t="s">
        <v>12648</v>
      </c>
      <c r="B3012" s="1" t="s">
        <v>7755</v>
      </c>
      <c r="C3012">
        <v>35.392200000000003</v>
      </c>
      <c r="D3012" s="4">
        <v>43878.844398148147</v>
      </c>
    </row>
    <row r="3013" spans="1:4" x14ac:dyDescent="0.25">
      <c r="A3013" s="1" t="s">
        <v>21012</v>
      </c>
      <c r="B3013" s="1" t="s">
        <v>135</v>
      </c>
      <c r="C3013">
        <v>60.616900000000001</v>
      </c>
      <c r="D3013" s="4">
        <v>43878.850787037038</v>
      </c>
    </row>
    <row r="3014" spans="1:4" x14ac:dyDescent="0.25">
      <c r="A3014" s="1" t="s">
        <v>21013</v>
      </c>
      <c r="B3014" s="1" t="s">
        <v>1478</v>
      </c>
      <c r="C3014">
        <v>146.13390000000001</v>
      </c>
      <c r="D3014" s="4">
        <v>43878.851134259261</v>
      </c>
    </row>
    <row r="3015" spans="1:4" x14ac:dyDescent="0.25">
      <c r="A3015" s="1" t="s">
        <v>21014</v>
      </c>
      <c r="B3015" s="1" t="s">
        <v>130</v>
      </c>
      <c r="C3015">
        <v>44.230600000000003</v>
      </c>
      <c r="D3015" s="4">
        <v>43878.848009259258</v>
      </c>
    </row>
    <row r="3016" spans="1:4" x14ac:dyDescent="0.25">
      <c r="A3016" s="1" t="s">
        <v>54887</v>
      </c>
      <c r="B3016" s="1" t="s">
        <v>17765</v>
      </c>
      <c r="C3016">
        <v>51.583599999999997</v>
      </c>
      <c r="D3016" s="4">
        <v>43878.85628472222</v>
      </c>
    </row>
    <row r="3017" spans="1:4" x14ac:dyDescent="0.25">
      <c r="A3017" s="1" t="s">
        <v>10234</v>
      </c>
      <c r="B3017" s="1" t="s">
        <v>7746</v>
      </c>
      <c r="C3017">
        <v>162.90020000000001</v>
      </c>
      <c r="D3017" s="4">
        <v>43878.844131944446</v>
      </c>
    </row>
    <row r="3018" spans="1:4" x14ac:dyDescent="0.25">
      <c r="A3018" s="1" t="s">
        <v>64559</v>
      </c>
      <c r="B3018" s="1" t="s">
        <v>63964</v>
      </c>
      <c r="C3018">
        <v>82.900099999999995</v>
      </c>
      <c r="D3018" s="4">
        <v>43878.85796296296</v>
      </c>
    </row>
    <row r="3019" spans="1:4" x14ac:dyDescent="0.25">
      <c r="A3019" s="1" t="s">
        <v>1481</v>
      </c>
      <c r="B3019" s="1" t="s">
        <v>122</v>
      </c>
      <c r="C3019">
        <v>17.076899999999998</v>
      </c>
      <c r="D3019" s="4">
        <v>43878.838483796295</v>
      </c>
    </row>
    <row r="3020" spans="1:4" x14ac:dyDescent="0.25">
      <c r="A3020" s="1" t="s">
        <v>5364</v>
      </c>
      <c r="B3020" s="1" t="s">
        <v>11</v>
      </c>
      <c r="C3020">
        <v>125.4862</v>
      </c>
      <c r="D3020" s="4">
        <v>43878.840891203705</v>
      </c>
    </row>
    <row r="3021" spans="1:4" x14ac:dyDescent="0.25">
      <c r="A3021" s="1" t="s">
        <v>86598</v>
      </c>
      <c r="B3021" s="1" t="s">
        <v>7642</v>
      </c>
      <c r="C3021">
        <v>214.70189999999999</v>
      </c>
      <c r="D3021" s="4">
        <v>43878.861527777779</v>
      </c>
    </row>
    <row r="3022" spans="1:4" x14ac:dyDescent="0.25">
      <c r="A3022" s="1" t="s">
        <v>64560</v>
      </c>
      <c r="B3022" s="1" t="s">
        <v>64183</v>
      </c>
      <c r="C3022">
        <v>192.1609</v>
      </c>
      <c r="D3022" s="4">
        <v>43878.858749999999</v>
      </c>
    </row>
    <row r="3023" spans="1:4" x14ac:dyDescent="0.25">
      <c r="A3023" s="1" t="s">
        <v>21015</v>
      </c>
      <c r="B3023" s="1" t="s">
        <v>7685</v>
      </c>
      <c r="C3023">
        <v>13.2768</v>
      </c>
      <c r="D3023" s="4">
        <v>43878.847708333335</v>
      </c>
    </row>
    <row r="3024" spans="1:4" x14ac:dyDescent="0.25">
      <c r="A3024" s="1" t="s">
        <v>54888</v>
      </c>
      <c r="B3024" s="1" t="s">
        <v>7691</v>
      </c>
      <c r="C3024">
        <v>34.297499999999999</v>
      </c>
      <c r="D3024" s="4">
        <v>43878.855462962965</v>
      </c>
    </row>
    <row r="3025" spans="1:4" x14ac:dyDescent="0.25">
      <c r="A3025" s="1" t="s">
        <v>1482</v>
      </c>
      <c r="B3025" s="1" t="s">
        <v>1483</v>
      </c>
      <c r="C3025">
        <v>138.24160000000001</v>
      </c>
      <c r="D3025" s="4">
        <v>43878.837881944448</v>
      </c>
    </row>
    <row r="3026" spans="1:4" x14ac:dyDescent="0.25">
      <c r="A3026" s="1" t="s">
        <v>21016</v>
      </c>
      <c r="B3026" s="1" t="s">
        <v>1605</v>
      </c>
      <c r="C3026">
        <v>39.939</v>
      </c>
      <c r="D3026" s="4">
        <v>43878.848912037036</v>
      </c>
    </row>
    <row r="3027" spans="1:4" x14ac:dyDescent="0.25">
      <c r="A3027" s="1" t="s">
        <v>48057</v>
      </c>
      <c r="B3027" s="1" t="s">
        <v>1483</v>
      </c>
      <c r="C3027">
        <v>42.926200000000001</v>
      </c>
      <c r="D3027" s="4">
        <v>43878.853668981479</v>
      </c>
    </row>
    <row r="3028" spans="1:4" x14ac:dyDescent="0.25">
      <c r="A3028" s="1" t="s">
        <v>1484</v>
      </c>
      <c r="B3028" s="1" t="s">
        <v>122</v>
      </c>
      <c r="C3028">
        <v>7.1124000000000001</v>
      </c>
      <c r="D3028" s="4">
        <v>43878.837534722225</v>
      </c>
    </row>
    <row r="3029" spans="1:4" x14ac:dyDescent="0.25">
      <c r="A3029" s="1" t="s">
        <v>21017</v>
      </c>
      <c r="B3029" s="1" t="s">
        <v>17759</v>
      </c>
      <c r="C3029">
        <v>184.82</v>
      </c>
      <c r="D3029" s="4">
        <v>43878.847141203703</v>
      </c>
    </row>
    <row r="3030" spans="1:4" x14ac:dyDescent="0.25">
      <c r="A3030" s="1" t="s">
        <v>10235</v>
      </c>
      <c r="B3030" s="1" t="s">
        <v>7784</v>
      </c>
      <c r="C3030">
        <v>4.3502999999999998</v>
      </c>
      <c r="D3030" s="4">
        <v>43878.843877314815</v>
      </c>
    </row>
    <row r="3031" spans="1:4" x14ac:dyDescent="0.25">
      <c r="A3031" s="1" t="s">
        <v>41230</v>
      </c>
      <c r="B3031" s="1" t="s">
        <v>17628</v>
      </c>
      <c r="C3031">
        <v>154.68100000000001</v>
      </c>
      <c r="D3031" s="4">
        <v>43878.853379629632</v>
      </c>
    </row>
    <row r="3032" spans="1:4" x14ac:dyDescent="0.25">
      <c r="A3032" s="1" t="s">
        <v>21018</v>
      </c>
      <c r="B3032" s="1" t="s">
        <v>17593</v>
      </c>
      <c r="C3032">
        <v>49.1402</v>
      </c>
      <c r="D3032" s="4">
        <v>43878.847986111112</v>
      </c>
    </row>
    <row r="3033" spans="1:4" x14ac:dyDescent="0.25">
      <c r="A3033" s="1" t="s">
        <v>21019</v>
      </c>
      <c r="B3033" s="1" t="s">
        <v>7912</v>
      </c>
      <c r="C3033">
        <v>163.5419</v>
      </c>
      <c r="D3033" s="4">
        <v>43878.848726851851</v>
      </c>
    </row>
    <row r="3034" spans="1:4" x14ac:dyDescent="0.25">
      <c r="A3034" s="1" t="s">
        <v>7737</v>
      </c>
      <c r="B3034" s="1" t="s">
        <v>7654</v>
      </c>
      <c r="C3034">
        <v>21.081900000000001</v>
      </c>
      <c r="D3034" s="4">
        <v>43878.84275462963</v>
      </c>
    </row>
    <row r="3035" spans="1:4" x14ac:dyDescent="0.25">
      <c r="A3035" s="1" t="s">
        <v>41231</v>
      </c>
      <c r="B3035" s="1" t="s">
        <v>17759</v>
      </c>
      <c r="C3035">
        <v>61.782299999999999</v>
      </c>
      <c r="D3035" s="4">
        <v>43878.853101851855</v>
      </c>
    </row>
    <row r="3036" spans="1:4" x14ac:dyDescent="0.25">
      <c r="A3036" s="1" t="s">
        <v>54889</v>
      </c>
      <c r="B3036" s="1" t="s">
        <v>7709</v>
      </c>
      <c r="C3036">
        <v>56.709299999999999</v>
      </c>
      <c r="D3036" s="4">
        <v>43878.856192129628</v>
      </c>
    </row>
    <row r="3037" spans="1:4" x14ac:dyDescent="0.25">
      <c r="A3037" s="1" t="s">
        <v>64561</v>
      </c>
      <c r="B3037" s="1" t="s">
        <v>63824</v>
      </c>
      <c r="C3037">
        <v>47.256599999999999</v>
      </c>
      <c r="D3037" s="4">
        <v>43878.860833333332</v>
      </c>
    </row>
    <row r="3038" spans="1:4" x14ac:dyDescent="0.25">
      <c r="A3038" s="1" t="s">
        <v>54890</v>
      </c>
      <c r="B3038" s="1" t="s">
        <v>17667</v>
      </c>
      <c r="C3038">
        <v>185.1311</v>
      </c>
      <c r="D3038" s="4">
        <v>43878.855347222219</v>
      </c>
    </row>
    <row r="3039" spans="1:4" x14ac:dyDescent="0.25">
      <c r="A3039" s="1" t="s">
        <v>12649</v>
      </c>
      <c r="B3039" s="1" t="s">
        <v>1483</v>
      </c>
      <c r="C3039">
        <v>59.090400000000002</v>
      </c>
      <c r="D3039" s="4">
        <v>43878.845868055556</v>
      </c>
    </row>
    <row r="3040" spans="1:4" x14ac:dyDescent="0.25">
      <c r="A3040" s="1" t="s">
        <v>21020</v>
      </c>
      <c r="B3040" s="1" t="s">
        <v>1623</v>
      </c>
      <c r="C3040">
        <v>21.100200000000001</v>
      </c>
      <c r="D3040" s="4">
        <v>43878.850972222222</v>
      </c>
    </row>
    <row r="3041" spans="1:4" x14ac:dyDescent="0.25">
      <c r="A3041" s="1" t="s">
        <v>5365</v>
      </c>
      <c r="B3041" s="1" t="s">
        <v>1423</v>
      </c>
      <c r="C3041">
        <v>125.6307</v>
      </c>
      <c r="D3041" s="4">
        <v>43878.840520833335</v>
      </c>
    </row>
    <row r="3042" spans="1:4" x14ac:dyDescent="0.25">
      <c r="A3042" s="1" t="s">
        <v>41232</v>
      </c>
      <c r="B3042" s="1" t="s">
        <v>17798</v>
      </c>
      <c r="C3042">
        <v>171.11070000000001</v>
      </c>
      <c r="D3042" s="4">
        <v>43878.852199074077</v>
      </c>
    </row>
    <row r="3043" spans="1:4" x14ac:dyDescent="0.25">
      <c r="A3043" s="1" t="s">
        <v>41233</v>
      </c>
      <c r="B3043" s="1" t="s">
        <v>17611</v>
      </c>
      <c r="C3043">
        <v>39.954999999999998</v>
      </c>
      <c r="D3043" s="4">
        <v>43878.853078703702</v>
      </c>
    </row>
    <row r="3044" spans="1:4" x14ac:dyDescent="0.25">
      <c r="A3044" s="1" t="s">
        <v>12650</v>
      </c>
      <c r="B3044" s="1" t="s">
        <v>1458</v>
      </c>
      <c r="C3044">
        <v>33.207799999999999</v>
      </c>
      <c r="D3044" s="4">
        <v>43878.844375000001</v>
      </c>
    </row>
    <row r="3045" spans="1:4" x14ac:dyDescent="0.25">
      <c r="A3045" s="1" t="s">
        <v>21021</v>
      </c>
      <c r="B3045" s="1" t="s">
        <v>1504</v>
      </c>
      <c r="C3045">
        <v>33.702800000000003</v>
      </c>
      <c r="D3045" s="4">
        <v>43878.851446759261</v>
      </c>
    </row>
    <row r="3046" spans="1:4" x14ac:dyDescent="0.25">
      <c r="A3046" s="1" t="s">
        <v>86599</v>
      </c>
      <c r="B3046" s="1" t="s">
        <v>63945</v>
      </c>
      <c r="C3046">
        <v>63.494100000000003</v>
      </c>
      <c r="D3046" s="4">
        <v>43878.861238425925</v>
      </c>
    </row>
    <row r="3047" spans="1:4" x14ac:dyDescent="0.25">
      <c r="A3047" s="1" t="s">
        <v>64562</v>
      </c>
      <c r="B3047" s="1" t="s">
        <v>63945</v>
      </c>
      <c r="C3047">
        <v>53.051200000000001</v>
      </c>
      <c r="D3047" s="4">
        <v>43878.857627314814</v>
      </c>
    </row>
    <row r="3048" spans="1:4" x14ac:dyDescent="0.25">
      <c r="A3048" s="1" t="s">
        <v>41234</v>
      </c>
      <c r="B3048" s="1" t="s">
        <v>17984</v>
      </c>
      <c r="C3048">
        <v>21.27</v>
      </c>
      <c r="D3048" s="4">
        <v>43878.852696759262</v>
      </c>
    </row>
    <row r="3049" spans="1:4" x14ac:dyDescent="0.25">
      <c r="A3049" s="1" t="s">
        <v>41235</v>
      </c>
      <c r="B3049" s="1" t="s">
        <v>7709</v>
      </c>
      <c r="C3049">
        <v>69.990300000000005</v>
      </c>
      <c r="D3049" s="4">
        <v>43878.85297453704</v>
      </c>
    </row>
    <row r="3050" spans="1:4" x14ac:dyDescent="0.25">
      <c r="A3050" s="1" t="s">
        <v>64563</v>
      </c>
      <c r="B3050" s="1" t="s">
        <v>17984</v>
      </c>
      <c r="C3050">
        <v>30.7042</v>
      </c>
      <c r="D3050" s="4">
        <v>43878.860879629632</v>
      </c>
    </row>
    <row r="3051" spans="1:4" x14ac:dyDescent="0.25">
      <c r="A3051" s="1" t="s">
        <v>2890</v>
      </c>
      <c r="B3051" s="1" t="s">
        <v>1491</v>
      </c>
      <c r="C3051">
        <v>17.218900000000001</v>
      </c>
      <c r="D3051" s="4">
        <v>43878.839004629626</v>
      </c>
    </row>
    <row r="3052" spans="1:4" x14ac:dyDescent="0.25">
      <c r="A3052" s="1" t="s">
        <v>54891</v>
      </c>
      <c r="B3052" s="1" t="s">
        <v>124</v>
      </c>
      <c r="C3052">
        <v>40.824300000000001</v>
      </c>
      <c r="D3052" s="4">
        <v>43878.855347222219</v>
      </c>
    </row>
    <row r="3053" spans="1:4" x14ac:dyDescent="0.25">
      <c r="A3053" s="1" t="s">
        <v>21022</v>
      </c>
      <c r="B3053" s="1" t="s">
        <v>17731</v>
      </c>
      <c r="C3053">
        <v>36.6785</v>
      </c>
      <c r="D3053" s="4">
        <v>43878.849050925928</v>
      </c>
    </row>
    <row r="3054" spans="1:4" x14ac:dyDescent="0.25">
      <c r="A3054" s="1" t="s">
        <v>54892</v>
      </c>
      <c r="B3054" s="1" t="s">
        <v>7718</v>
      </c>
      <c r="C3054">
        <v>39.4377</v>
      </c>
      <c r="D3054" s="4">
        <v>43878.855462962965</v>
      </c>
    </row>
    <row r="3055" spans="1:4" x14ac:dyDescent="0.25">
      <c r="A3055" s="1" t="s">
        <v>64564</v>
      </c>
      <c r="B3055" s="1" t="s">
        <v>1623</v>
      </c>
      <c r="C3055">
        <v>43.807699999999997</v>
      </c>
      <c r="D3055" s="4">
        <v>43878.859502314815</v>
      </c>
    </row>
    <row r="3056" spans="1:4" x14ac:dyDescent="0.25">
      <c r="A3056" s="1" t="s">
        <v>64565</v>
      </c>
      <c r="B3056" s="1" t="s">
        <v>1471</v>
      </c>
      <c r="C3056">
        <v>44.7363</v>
      </c>
      <c r="D3056" s="4">
        <v>43878.857800925929</v>
      </c>
    </row>
    <row r="3057" spans="1:4" x14ac:dyDescent="0.25">
      <c r="A3057" s="1" t="s">
        <v>54893</v>
      </c>
      <c r="B3057" s="1" t="s">
        <v>1458</v>
      </c>
      <c r="C3057">
        <v>35.593600000000002</v>
      </c>
      <c r="D3057" s="4">
        <v>43878.857083333336</v>
      </c>
    </row>
    <row r="3058" spans="1:4" x14ac:dyDescent="0.25">
      <c r="A3058" s="1" t="s">
        <v>64566</v>
      </c>
      <c r="B3058" s="1" t="s">
        <v>17820</v>
      </c>
      <c r="C3058">
        <v>246.30869999999999</v>
      </c>
      <c r="D3058" s="4">
        <v>43878.860914351855</v>
      </c>
    </row>
    <row r="3059" spans="1:4" x14ac:dyDescent="0.25">
      <c r="A3059" s="1" t="s">
        <v>21023</v>
      </c>
      <c r="B3059" s="1" t="s">
        <v>7687</v>
      </c>
      <c r="C3059">
        <v>60.830399999999997</v>
      </c>
      <c r="D3059" s="4">
        <v>43878.851793981485</v>
      </c>
    </row>
    <row r="3060" spans="1:4" x14ac:dyDescent="0.25">
      <c r="A3060" s="1" t="s">
        <v>86600</v>
      </c>
      <c r="B3060" s="1" t="s">
        <v>17639</v>
      </c>
      <c r="C3060">
        <v>245.57239999999999</v>
      </c>
      <c r="D3060" s="4">
        <v>43878.861712962964</v>
      </c>
    </row>
    <row r="3061" spans="1:4" x14ac:dyDescent="0.25">
      <c r="A3061" s="1" t="s">
        <v>64567</v>
      </c>
      <c r="B3061" s="1" t="s">
        <v>17665</v>
      </c>
      <c r="C3061">
        <v>209.91720000000001</v>
      </c>
      <c r="D3061" s="4">
        <v>43878.857627314814</v>
      </c>
    </row>
    <row r="3062" spans="1:4" x14ac:dyDescent="0.25">
      <c r="A3062" s="1" t="s">
        <v>64568</v>
      </c>
      <c r="B3062" s="1" t="s">
        <v>64183</v>
      </c>
      <c r="C3062">
        <v>166.0583</v>
      </c>
      <c r="D3062" s="4">
        <v>43878.859675925924</v>
      </c>
    </row>
    <row r="3063" spans="1:4" x14ac:dyDescent="0.25">
      <c r="A3063" s="1" t="s">
        <v>21024</v>
      </c>
      <c r="B3063" s="1" t="s">
        <v>17614</v>
      </c>
      <c r="C3063">
        <v>161.3023</v>
      </c>
      <c r="D3063" s="4">
        <v>43878.847500000003</v>
      </c>
    </row>
    <row r="3064" spans="1:4" x14ac:dyDescent="0.25">
      <c r="A3064" s="1" t="s">
        <v>17695</v>
      </c>
      <c r="B3064" s="1" t="s">
        <v>1445</v>
      </c>
      <c r="C3064">
        <v>36.849400000000003</v>
      </c>
      <c r="D3064" s="4">
        <v>43878.846909722219</v>
      </c>
    </row>
    <row r="3065" spans="1:4" x14ac:dyDescent="0.25">
      <c r="A3065" s="1" t="s">
        <v>64569</v>
      </c>
      <c r="B3065" s="1" t="s">
        <v>118</v>
      </c>
      <c r="C3065">
        <v>328.91340000000002</v>
      </c>
      <c r="D3065" s="4">
        <v>43878.85765046296</v>
      </c>
    </row>
    <row r="3066" spans="1:4" x14ac:dyDescent="0.25">
      <c r="A3066" s="1" t="s">
        <v>64570</v>
      </c>
      <c r="B3066" s="1" t="s">
        <v>130</v>
      </c>
      <c r="C3066">
        <v>34.974800000000002</v>
      </c>
      <c r="D3066" s="4">
        <v>43878.857465277775</v>
      </c>
    </row>
    <row r="3067" spans="1:4" x14ac:dyDescent="0.25">
      <c r="A3067" s="1" t="s">
        <v>1485</v>
      </c>
      <c r="B3067" s="1" t="s">
        <v>1471</v>
      </c>
      <c r="C3067">
        <v>26.363199999999999</v>
      </c>
      <c r="D3067" s="4">
        <v>43878.837812500002</v>
      </c>
    </row>
    <row r="3068" spans="1:4" x14ac:dyDescent="0.25">
      <c r="A3068" s="1" t="s">
        <v>54894</v>
      </c>
      <c r="B3068" s="1" t="s">
        <v>7652</v>
      </c>
      <c r="C3068">
        <v>158.08879999999999</v>
      </c>
      <c r="D3068" s="4">
        <v>43878.856828703705</v>
      </c>
    </row>
    <row r="3069" spans="1:4" x14ac:dyDescent="0.25">
      <c r="A3069" s="1" t="s">
        <v>54895</v>
      </c>
      <c r="B3069" s="1" t="s">
        <v>1450</v>
      </c>
      <c r="C3069">
        <v>11.084300000000001</v>
      </c>
      <c r="D3069" s="4">
        <v>43878.856261574074</v>
      </c>
    </row>
    <row r="3070" spans="1:4" x14ac:dyDescent="0.25">
      <c r="A3070" s="1" t="s">
        <v>10236</v>
      </c>
      <c r="B3070" s="1" t="s">
        <v>135</v>
      </c>
      <c r="C3070">
        <v>25.071899999999999</v>
      </c>
      <c r="D3070" s="4">
        <v>43878.844201388885</v>
      </c>
    </row>
    <row r="3071" spans="1:4" x14ac:dyDescent="0.25">
      <c r="A3071" s="1" t="s">
        <v>21025</v>
      </c>
      <c r="B3071" s="1" t="s">
        <v>17589</v>
      </c>
      <c r="C3071">
        <v>46.116399999999999</v>
      </c>
      <c r="D3071" s="4">
        <v>43878.849004629628</v>
      </c>
    </row>
    <row r="3072" spans="1:4" x14ac:dyDescent="0.25">
      <c r="A3072" s="1" t="s">
        <v>64571</v>
      </c>
      <c r="B3072" s="1" t="s">
        <v>17843</v>
      </c>
      <c r="C3072">
        <v>37.193300000000001</v>
      </c>
      <c r="D3072" s="4">
        <v>43878.859224537038</v>
      </c>
    </row>
    <row r="3073" spans="1:4" x14ac:dyDescent="0.25">
      <c r="A3073" s="1" t="s">
        <v>21026</v>
      </c>
      <c r="B3073" s="1" t="s">
        <v>7687</v>
      </c>
      <c r="C3073">
        <v>45.579300000000003</v>
      </c>
      <c r="D3073" s="4">
        <v>43878.847708333335</v>
      </c>
    </row>
    <row r="3074" spans="1:4" x14ac:dyDescent="0.25">
      <c r="A3074" s="1" t="s">
        <v>64572</v>
      </c>
      <c r="B3074" s="1" t="s">
        <v>17744</v>
      </c>
      <c r="C3074">
        <v>84.873199999999997</v>
      </c>
      <c r="D3074" s="4">
        <v>43878.858148148145</v>
      </c>
    </row>
    <row r="3075" spans="1:4" x14ac:dyDescent="0.25">
      <c r="A3075" s="1" t="s">
        <v>64573</v>
      </c>
      <c r="B3075" s="1" t="s">
        <v>1441</v>
      </c>
      <c r="C3075">
        <v>71.224199999999996</v>
      </c>
      <c r="D3075" s="4">
        <v>43878.859525462962</v>
      </c>
    </row>
    <row r="3076" spans="1:4" x14ac:dyDescent="0.25">
      <c r="A3076" s="1" t="s">
        <v>1486</v>
      </c>
      <c r="B3076" s="1" t="s">
        <v>1454</v>
      </c>
      <c r="C3076">
        <v>10.3263</v>
      </c>
      <c r="D3076" s="4">
        <v>43878.838275462964</v>
      </c>
    </row>
    <row r="3077" spans="1:4" x14ac:dyDescent="0.25">
      <c r="A3077" s="1" t="s">
        <v>41236</v>
      </c>
      <c r="B3077" s="1" t="s">
        <v>17611</v>
      </c>
      <c r="C3077">
        <v>57.6999</v>
      </c>
      <c r="D3077" s="4">
        <v>43878.852881944447</v>
      </c>
    </row>
    <row r="3078" spans="1:4" x14ac:dyDescent="0.25">
      <c r="A3078" s="1" t="s">
        <v>64574</v>
      </c>
      <c r="B3078" s="1" t="s">
        <v>63871</v>
      </c>
      <c r="C3078">
        <v>39.318800000000003</v>
      </c>
      <c r="D3078" s="4">
        <v>43878.857824074075</v>
      </c>
    </row>
    <row r="3079" spans="1:4" x14ac:dyDescent="0.25">
      <c r="A3079" s="1" t="s">
        <v>21027</v>
      </c>
      <c r="B3079" s="1" t="s">
        <v>17665</v>
      </c>
      <c r="C3079">
        <v>15.9649</v>
      </c>
      <c r="D3079" s="4">
        <v>43878.847754629627</v>
      </c>
    </row>
    <row r="3080" spans="1:4" x14ac:dyDescent="0.25">
      <c r="A3080" s="1" t="s">
        <v>21028</v>
      </c>
      <c r="B3080" s="1" t="s">
        <v>17765</v>
      </c>
      <c r="C3080">
        <v>41.545200000000001</v>
      </c>
      <c r="D3080" s="4">
        <v>43878.851840277777</v>
      </c>
    </row>
    <row r="3081" spans="1:4" x14ac:dyDescent="0.25">
      <c r="A3081" s="1" t="s">
        <v>21029</v>
      </c>
      <c r="B3081" s="1" t="s">
        <v>17631</v>
      </c>
      <c r="C3081">
        <v>32.577599999999997</v>
      </c>
      <c r="D3081" s="4">
        <v>43878.849768518521</v>
      </c>
    </row>
    <row r="3082" spans="1:4" x14ac:dyDescent="0.25">
      <c r="A3082" s="1" t="s">
        <v>21030</v>
      </c>
      <c r="B3082" s="1" t="s">
        <v>18387</v>
      </c>
      <c r="C3082">
        <v>72.1768</v>
      </c>
      <c r="D3082" s="4">
        <v>43878.848391203705</v>
      </c>
    </row>
    <row r="3083" spans="1:4" x14ac:dyDescent="0.25">
      <c r="A3083" s="1" t="s">
        <v>54896</v>
      </c>
      <c r="B3083" s="1" t="s">
        <v>1450</v>
      </c>
      <c r="C3083">
        <v>7.7157</v>
      </c>
      <c r="D3083" s="4">
        <v>43878.855902777781</v>
      </c>
    </row>
    <row r="3084" spans="1:4" x14ac:dyDescent="0.25">
      <c r="A3084" s="1" t="s">
        <v>21031</v>
      </c>
      <c r="B3084" s="1" t="s">
        <v>7644</v>
      </c>
      <c r="C3084">
        <v>25.197199999999999</v>
      </c>
      <c r="D3084" s="4">
        <v>43878.849652777775</v>
      </c>
    </row>
    <row r="3085" spans="1:4" x14ac:dyDescent="0.25">
      <c r="A3085" s="1" t="s">
        <v>64575</v>
      </c>
      <c r="B3085" s="1" t="s">
        <v>116</v>
      </c>
      <c r="C3085">
        <v>75.023899999999998</v>
      </c>
      <c r="D3085" s="4">
        <v>43878.859270833331</v>
      </c>
    </row>
    <row r="3086" spans="1:4" x14ac:dyDescent="0.25">
      <c r="A3086" s="1" t="s">
        <v>17696</v>
      </c>
      <c r="B3086" s="1" t="s">
        <v>17697</v>
      </c>
      <c r="C3086">
        <v>61.342300000000002</v>
      </c>
      <c r="D3086" s="4">
        <v>43878.846886574072</v>
      </c>
    </row>
    <row r="3087" spans="1:4" x14ac:dyDescent="0.25">
      <c r="A3087" s="1" t="s">
        <v>21032</v>
      </c>
      <c r="B3087" s="1" t="s">
        <v>7697</v>
      </c>
      <c r="C3087">
        <v>219.22720000000001</v>
      </c>
      <c r="D3087" s="4">
        <v>43878.848773148151</v>
      </c>
    </row>
    <row r="3088" spans="1:4" x14ac:dyDescent="0.25">
      <c r="A3088" s="1" t="s">
        <v>21033</v>
      </c>
      <c r="B3088" s="1" t="s">
        <v>7746</v>
      </c>
      <c r="C3088">
        <v>51.5501</v>
      </c>
      <c r="D3088" s="4">
        <v>43878.847824074073</v>
      </c>
    </row>
    <row r="3089" spans="1:4" x14ac:dyDescent="0.25">
      <c r="A3089" s="1" t="s">
        <v>64576</v>
      </c>
      <c r="B3089" s="1" t="s">
        <v>17579</v>
      </c>
      <c r="C3089">
        <v>210.0609</v>
      </c>
      <c r="D3089" s="4">
        <v>43878.859386574077</v>
      </c>
    </row>
    <row r="3090" spans="1:4" x14ac:dyDescent="0.25">
      <c r="A3090" s="1" t="s">
        <v>21034</v>
      </c>
      <c r="B3090" s="1" t="s">
        <v>17678</v>
      </c>
      <c r="C3090">
        <v>167.94839999999999</v>
      </c>
      <c r="D3090" s="4">
        <v>43878.849930555552</v>
      </c>
    </row>
    <row r="3091" spans="1:4" x14ac:dyDescent="0.25">
      <c r="A3091" s="1" t="s">
        <v>64577</v>
      </c>
      <c r="B3091" s="1" t="s">
        <v>17622</v>
      </c>
      <c r="C3091">
        <v>73.075599999999994</v>
      </c>
      <c r="D3091" s="4">
        <v>43878.857511574075</v>
      </c>
    </row>
    <row r="3092" spans="1:4" x14ac:dyDescent="0.25">
      <c r="A3092" s="1" t="s">
        <v>21035</v>
      </c>
      <c r="B3092" s="1" t="s">
        <v>17889</v>
      </c>
      <c r="C3092">
        <v>12.2249</v>
      </c>
      <c r="D3092" s="4">
        <v>43878.84915509259</v>
      </c>
    </row>
    <row r="3093" spans="1:4" x14ac:dyDescent="0.25">
      <c r="A3093" s="1" t="s">
        <v>21036</v>
      </c>
      <c r="B3093" s="1" t="s">
        <v>7816</v>
      </c>
      <c r="C3093">
        <v>180.1756</v>
      </c>
      <c r="D3093" s="4">
        <v>43878.847210648149</v>
      </c>
    </row>
    <row r="3094" spans="1:4" x14ac:dyDescent="0.25">
      <c r="A3094" s="1" t="s">
        <v>54897</v>
      </c>
      <c r="B3094" s="1" t="s">
        <v>17579</v>
      </c>
      <c r="C3094">
        <v>160.8528</v>
      </c>
      <c r="D3094" s="4">
        <v>43878.857060185182</v>
      </c>
    </row>
    <row r="3095" spans="1:4" x14ac:dyDescent="0.25">
      <c r="A3095" s="1" t="s">
        <v>21037</v>
      </c>
      <c r="B3095" s="1" t="s">
        <v>7644</v>
      </c>
      <c r="C3095">
        <v>31.088999999999999</v>
      </c>
      <c r="D3095" s="4">
        <v>43878.851342592592</v>
      </c>
    </row>
    <row r="3096" spans="1:4" x14ac:dyDescent="0.25">
      <c r="A3096" s="1" t="s">
        <v>48058</v>
      </c>
      <c r="B3096" s="1" t="s">
        <v>17706</v>
      </c>
      <c r="C3096">
        <v>7.8920000000000003</v>
      </c>
      <c r="D3096" s="4">
        <v>43878.854988425926</v>
      </c>
    </row>
    <row r="3097" spans="1:4" x14ac:dyDescent="0.25">
      <c r="A3097" s="1" t="s">
        <v>64578</v>
      </c>
      <c r="B3097" s="1" t="s">
        <v>17644</v>
      </c>
      <c r="C3097">
        <v>39.612499999999997</v>
      </c>
      <c r="D3097" s="4">
        <v>43878.859178240738</v>
      </c>
    </row>
    <row r="3098" spans="1:4" x14ac:dyDescent="0.25">
      <c r="A3098" s="1" t="s">
        <v>21038</v>
      </c>
      <c r="B3098" s="1" t="s">
        <v>17673</v>
      </c>
      <c r="C3098">
        <v>60.4114</v>
      </c>
      <c r="D3098" s="4">
        <v>43878.850208333337</v>
      </c>
    </row>
    <row r="3099" spans="1:4" x14ac:dyDescent="0.25">
      <c r="A3099" s="1" t="s">
        <v>12651</v>
      </c>
      <c r="B3099" s="1" t="s">
        <v>1441</v>
      </c>
      <c r="C3099">
        <v>55.961599999999997</v>
      </c>
      <c r="D3099" s="4">
        <v>43878.845868055556</v>
      </c>
    </row>
    <row r="3100" spans="1:4" x14ac:dyDescent="0.25">
      <c r="A3100" s="1" t="s">
        <v>64579</v>
      </c>
      <c r="B3100" s="1" t="s">
        <v>63826</v>
      </c>
      <c r="C3100">
        <v>207.19550000000001</v>
      </c>
      <c r="D3100" s="4">
        <v>43878.857743055552</v>
      </c>
    </row>
    <row r="3101" spans="1:4" x14ac:dyDescent="0.25">
      <c r="A3101" s="1" t="s">
        <v>48059</v>
      </c>
      <c r="B3101" s="1" t="s">
        <v>17820</v>
      </c>
      <c r="C3101">
        <v>38.515599999999999</v>
      </c>
      <c r="D3101" s="4">
        <v>43878.854849537034</v>
      </c>
    </row>
    <row r="3102" spans="1:4" x14ac:dyDescent="0.25">
      <c r="A3102" s="1" t="s">
        <v>64580</v>
      </c>
      <c r="B3102" s="1" t="s">
        <v>7930</v>
      </c>
      <c r="C3102">
        <v>24.718699999999998</v>
      </c>
      <c r="D3102" s="4">
        <v>43878.858622685184</v>
      </c>
    </row>
    <row r="3103" spans="1:4" x14ac:dyDescent="0.25">
      <c r="A3103" s="1" t="s">
        <v>21039</v>
      </c>
      <c r="B3103" s="1" t="s">
        <v>135</v>
      </c>
      <c r="C3103">
        <v>39.4848</v>
      </c>
      <c r="D3103" s="4">
        <v>43878.847777777781</v>
      </c>
    </row>
    <row r="3104" spans="1:4" x14ac:dyDescent="0.25">
      <c r="A3104" s="1" t="s">
        <v>21040</v>
      </c>
      <c r="B3104" s="1" t="s">
        <v>1497</v>
      </c>
      <c r="C3104">
        <v>212.92699999999999</v>
      </c>
      <c r="D3104" s="4">
        <v>43878.848368055558</v>
      </c>
    </row>
    <row r="3105" spans="1:4" x14ac:dyDescent="0.25">
      <c r="A3105" s="1" t="s">
        <v>17698</v>
      </c>
      <c r="B3105" s="1" t="s">
        <v>17589</v>
      </c>
      <c r="C3105">
        <v>48.883499999999998</v>
      </c>
      <c r="D3105" s="4">
        <v>43878.84684027778</v>
      </c>
    </row>
    <row r="3106" spans="1:4" x14ac:dyDescent="0.25">
      <c r="A3106" s="1" t="s">
        <v>12652</v>
      </c>
      <c r="B3106" s="1" t="s">
        <v>1454</v>
      </c>
      <c r="C3106">
        <v>181.57679999999999</v>
      </c>
      <c r="D3106" s="4">
        <v>43878.844490740739</v>
      </c>
    </row>
    <row r="3107" spans="1:4" x14ac:dyDescent="0.25">
      <c r="A3107" s="1" t="s">
        <v>54898</v>
      </c>
      <c r="B3107" s="1" t="s">
        <v>17694</v>
      </c>
      <c r="C3107">
        <v>189.97749999999999</v>
      </c>
      <c r="D3107" s="4">
        <v>43878.856782407405</v>
      </c>
    </row>
    <row r="3108" spans="1:4" x14ac:dyDescent="0.25">
      <c r="A3108" s="1" t="s">
        <v>935</v>
      </c>
      <c r="B3108" s="1" t="s">
        <v>118</v>
      </c>
      <c r="C3108">
        <v>9.1552000000000007</v>
      </c>
      <c r="D3108" s="4">
        <v>43878.837025462963</v>
      </c>
    </row>
    <row r="3109" spans="1:4" x14ac:dyDescent="0.25">
      <c r="A3109" s="1" t="s">
        <v>64581</v>
      </c>
      <c r="B3109" s="1" t="s">
        <v>7687</v>
      </c>
      <c r="C3109">
        <v>165.4143</v>
      </c>
      <c r="D3109" s="4">
        <v>43878.860266203701</v>
      </c>
    </row>
    <row r="3110" spans="1:4" x14ac:dyDescent="0.25">
      <c r="A3110" s="1" t="s">
        <v>12653</v>
      </c>
      <c r="B3110" s="1" t="s">
        <v>1466</v>
      </c>
      <c r="C3110">
        <v>12.9458</v>
      </c>
      <c r="D3110" s="4">
        <v>43878.844652777778</v>
      </c>
    </row>
    <row r="3111" spans="1:4" x14ac:dyDescent="0.25">
      <c r="A3111" s="1" t="s">
        <v>48060</v>
      </c>
      <c r="B3111" s="1" t="s">
        <v>7687</v>
      </c>
      <c r="C3111">
        <v>152.27250000000001</v>
      </c>
      <c r="D3111" s="4">
        <v>43878.853506944448</v>
      </c>
    </row>
    <row r="3112" spans="1:4" x14ac:dyDescent="0.25">
      <c r="A3112" s="1" t="s">
        <v>7738</v>
      </c>
      <c r="B3112" s="1" t="s">
        <v>116</v>
      </c>
      <c r="C3112">
        <v>25.176400000000001</v>
      </c>
      <c r="D3112" s="4">
        <v>43878.843194444446</v>
      </c>
    </row>
    <row r="3113" spans="1:4" x14ac:dyDescent="0.25">
      <c r="A3113" s="1" t="s">
        <v>41237</v>
      </c>
      <c r="B3113" s="1" t="s">
        <v>11</v>
      </c>
      <c r="C3113">
        <v>10.148</v>
      </c>
      <c r="D3113" s="4">
        <v>43878.852407407408</v>
      </c>
    </row>
    <row r="3114" spans="1:4" x14ac:dyDescent="0.25">
      <c r="A3114" s="1" t="s">
        <v>64582</v>
      </c>
      <c r="B3114" s="1" t="s">
        <v>122</v>
      </c>
      <c r="C3114">
        <v>197.06800000000001</v>
      </c>
      <c r="D3114" s="4">
        <v>43878.860960648148</v>
      </c>
    </row>
    <row r="3115" spans="1:4" x14ac:dyDescent="0.25">
      <c r="A3115" s="1" t="s">
        <v>64583</v>
      </c>
      <c r="B3115" s="1" t="s">
        <v>7675</v>
      </c>
      <c r="C3115">
        <v>27.284500000000001</v>
      </c>
      <c r="D3115" s="4">
        <v>43878.857268518521</v>
      </c>
    </row>
    <row r="3116" spans="1:4" x14ac:dyDescent="0.25">
      <c r="A3116" s="1" t="s">
        <v>17699</v>
      </c>
      <c r="B3116" s="1" t="s">
        <v>17647</v>
      </c>
      <c r="C3116">
        <v>169.98920000000001</v>
      </c>
      <c r="D3116" s="4">
        <v>43878.84684027778</v>
      </c>
    </row>
    <row r="3117" spans="1:4" x14ac:dyDescent="0.25">
      <c r="A3117" s="1" t="s">
        <v>64584</v>
      </c>
      <c r="B3117" s="1" t="s">
        <v>116</v>
      </c>
      <c r="C3117">
        <v>161.38810000000001</v>
      </c>
      <c r="D3117" s="4">
        <v>43878.859074074076</v>
      </c>
    </row>
    <row r="3118" spans="1:4" x14ac:dyDescent="0.25">
      <c r="A3118" s="1" t="s">
        <v>21041</v>
      </c>
      <c r="B3118" s="1" t="s">
        <v>7685</v>
      </c>
      <c r="C3118">
        <v>20.8386</v>
      </c>
      <c r="D3118" s="4">
        <v>43878.850613425922</v>
      </c>
    </row>
    <row r="3119" spans="1:4" x14ac:dyDescent="0.25">
      <c r="A3119" s="1" t="s">
        <v>12654</v>
      </c>
      <c r="B3119" s="1" t="s">
        <v>7718</v>
      </c>
      <c r="C3119">
        <v>27.7849</v>
      </c>
      <c r="D3119" s="4">
        <v>43878.846226851849</v>
      </c>
    </row>
    <row r="3120" spans="1:4" x14ac:dyDescent="0.25">
      <c r="A3120" s="1" t="s">
        <v>10237</v>
      </c>
      <c r="B3120" s="1" t="s">
        <v>1458</v>
      </c>
      <c r="C3120">
        <v>27.4986</v>
      </c>
      <c r="D3120" s="4">
        <v>43878.843807870369</v>
      </c>
    </row>
    <row r="3121" spans="1:4" x14ac:dyDescent="0.25">
      <c r="A3121" s="1" t="s">
        <v>48061</v>
      </c>
      <c r="B3121" s="1" t="s">
        <v>7723</v>
      </c>
      <c r="C3121">
        <v>155.35480000000001</v>
      </c>
      <c r="D3121" s="4">
        <v>43878.854259259257</v>
      </c>
    </row>
    <row r="3122" spans="1:4" x14ac:dyDescent="0.25">
      <c r="A3122" s="1" t="s">
        <v>64585</v>
      </c>
      <c r="B3122" s="1" t="s">
        <v>7784</v>
      </c>
      <c r="C3122">
        <v>31.220600000000001</v>
      </c>
      <c r="D3122" s="4">
        <v>43878.860983796294</v>
      </c>
    </row>
    <row r="3123" spans="1:4" x14ac:dyDescent="0.25">
      <c r="A3123" s="1" t="s">
        <v>21042</v>
      </c>
      <c r="B3123" s="1" t="s">
        <v>17687</v>
      </c>
      <c r="C3123">
        <v>149.3526</v>
      </c>
      <c r="D3123" s="4">
        <v>43878.847407407404</v>
      </c>
    </row>
    <row r="3124" spans="1:4" x14ac:dyDescent="0.25">
      <c r="A3124" s="1" t="s">
        <v>54899</v>
      </c>
      <c r="B3124" s="1" t="s">
        <v>17731</v>
      </c>
      <c r="C3124">
        <v>172.3349</v>
      </c>
      <c r="D3124" s="4">
        <v>43878.857037037036</v>
      </c>
    </row>
    <row r="3125" spans="1:4" x14ac:dyDescent="0.25">
      <c r="A3125" s="1" t="s">
        <v>54900</v>
      </c>
      <c r="B3125" s="1" t="s">
        <v>1460</v>
      </c>
      <c r="C3125">
        <v>15.4998</v>
      </c>
      <c r="D3125" s="4">
        <v>43878.856562499997</v>
      </c>
    </row>
    <row r="3126" spans="1:4" x14ac:dyDescent="0.25">
      <c r="A3126" s="1" t="s">
        <v>7739</v>
      </c>
      <c r="B3126" s="1" t="s">
        <v>1466</v>
      </c>
      <c r="C3126">
        <v>51.380400000000002</v>
      </c>
      <c r="D3126" s="4">
        <v>43878.842800925922</v>
      </c>
    </row>
    <row r="3127" spans="1:4" x14ac:dyDescent="0.25">
      <c r="A3127" s="1" t="s">
        <v>21043</v>
      </c>
      <c r="B3127" s="1" t="s">
        <v>17579</v>
      </c>
      <c r="C3127">
        <v>175.05600000000001</v>
      </c>
      <c r="D3127" s="4">
        <v>43878.849722222221</v>
      </c>
    </row>
    <row r="3128" spans="1:4" x14ac:dyDescent="0.25">
      <c r="A3128" s="1" t="s">
        <v>54901</v>
      </c>
      <c r="B3128" s="1" t="s">
        <v>1448</v>
      </c>
      <c r="C3128">
        <v>43.574800000000003</v>
      </c>
      <c r="D3128" s="4">
        <v>43878.855081018519</v>
      </c>
    </row>
    <row r="3129" spans="1:4" x14ac:dyDescent="0.25">
      <c r="A3129" s="1" t="s">
        <v>41238</v>
      </c>
      <c r="B3129" s="1" t="s">
        <v>7677</v>
      </c>
      <c r="C3129">
        <v>29.264399999999998</v>
      </c>
      <c r="D3129" s="4">
        <v>43878.852581018517</v>
      </c>
    </row>
    <row r="3130" spans="1:4" x14ac:dyDescent="0.25">
      <c r="A3130" s="1" t="s">
        <v>54902</v>
      </c>
      <c r="B3130" s="1" t="s">
        <v>17593</v>
      </c>
      <c r="C3130">
        <v>156.0814</v>
      </c>
      <c r="D3130" s="4">
        <v>43878.856874999998</v>
      </c>
    </row>
    <row r="3131" spans="1:4" x14ac:dyDescent="0.25">
      <c r="A3131" s="1" t="s">
        <v>48062</v>
      </c>
      <c r="B3131" s="1" t="s">
        <v>1471</v>
      </c>
      <c r="C3131">
        <v>79.672399999999996</v>
      </c>
      <c r="D3131" s="4">
        <v>43878.853622685187</v>
      </c>
    </row>
    <row r="3132" spans="1:4" x14ac:dyDescent="0.25">
      <c r="A3132" s="1" t="s">
        <v>64586</v>
      </c>
      <c r="B3132" s="1" t="s">
        <v>1504</v>
      </c>
      <c r="C3132">
        <v>118.03230000000001</v>
      </c>
      <c r="D3132" s="4">
        <v>43878.857152777775</v>
      </c>
    </row>
    <row r="3133" spans="1:4" x14ac:dyDescent="0.25">
      <c r="A3133" s="1" t="s">
        <v>64587</v>
      </c>
      <c r="B3133" s="1" t="s">
        <v>7652</v>
      </c>
      <c r="C3133">
        <v>173.34880000000001</v>
      </c>
      <c r="D3133" s="4">
        <v>43878.858298611114</v>
      </c>
    </row>
    <row r="3134" spans="1:4" x14ac:dyDescent="0.25">
      <c r="A3134" s="1" t="s">
        <v>64588</v>
      </c>
      <c r="B3134" s="1" t="s">
        <v>17622</v>
      </c>
      <c r="C3134">
        <v>69.279200000000003</v>
      </c>
      <c r="D3134" s="4">
        <v>43878.857268518521</v>
      </c>
    </row>
    <row r="3135" spans="1:4" x14ac:dyDescent="0.25">
      <c r="A3135" s="1" t="s">
        <v>21044</v>
      </c>
      <c r="B3135" s="1" t="s">
        <v>17889</v>
      </c>
      <c r="C3135">
        <v>116.50539999999999</v>
      </c>
      <c r="D3135" s="4">
        <v>43878.847071759257</v>
      </c>
    </row>
    <row r="3136" spans="1:4" x14ac:dyDescent="0.25">
      <c r="A3136" s="1" t="s">
        <v>41239</v>
      </c>
      <c r="B3136" s="1" t="s">
        <v>1458</v>
      </c>
      <c r="C3136">
        <v>193.38509999999999</v>
      </c>
      <c r="D3136" s="4">
        <v>43878.853125000001</v>
      </c>
    </row>
    <row r="3137" spans="1:4" x14ac:dyDescent="0.25">
      <c r="A3137" s="1" t="s">
        <v>54903</v>
      </c>
      <c r="B3137" s="1" t="s">
        <v>17843</v>
      </c>
      <c r="C3137">
        <v>19.2897</v>
      </c>
      <c r="D3137" s="4">
        <v>43878.855462962965</v>
      </c>
    </row>
    <row r="3138" spans="1:4" x14ac:dyDescent="0.25">
      <c r="A3138" s="1" t="s">
        <v>12655</v>
      </c>
      <c r="B3138" s="1" t="s">
        <v>7680</v>
      </c>
      <c r="C3138">
        <v>22.2194</v>
      </c>
      <c r="D3138" s="4">
        <v>43878.846273148149</v>
      </c>
    </row>
    <row r="3139" spans="1:4" x14ac:dyDescent="0.25">
      <c r="A3139" s="1" t="s">
        <v>64589</v>
      </c>
      <c r="B3139" s="1" t="s">
        <v>7648</v>
      </c>
      <c r="C3139">
        <v>182.16030000000001</v>
      </c>
      <c r="D3139" s="4">
        <v>43878.859837962962</v>
      </c>
    </row>
    <row r="3140" spans="1:4" x14ac:dyDescent="0.25">
      <c r="A3140" s="1" t="s">
        <v>6107</v>
      </c>
      <c r="B3140" s="1" t="s">
        <v>114</v>
      </c>
      <c r="C3140">
        <v>119.5643</v>
      </c>
      <c r="D3140" s="4">
        <v>43878.841192129628</v>
      </c>
    </row>
    <row r="3141" spans="1:4" x14ac:dyDescent="0.25">
      <c r="A3141" s="1" t="s">
        <v>21045</v>
      </c>
      <c r="B3141" s="1" t="s">
        <v>17680</v>
      </c>
      <c r="C3141">
        <v>11.3843</v>
      </c>
      <c r="D3141" s="4">
        <v>43878.848587962966</v>
      </c>
    </row>
    <row r="3142" spans="1:4" x14ac:dyDescent="0.25">
      <c r="A3142" s="1" t="s">
        <v>54904</v>
      </c>
      <c r="B3142" s="1" t="s">
        <v>17644</v>
      </c>
      <c r="C3142">
        <v>15.897600000000001</v>
      </c>
      <c r="D3142" s="4">
        <v>43878.855057870373</v>
      </c>
    </row>
    <row r="3143" spans="1:4" x14ac:dyDescent="0.25">
      <c r="A3143" s="1" t="s">
        <v>64590</v>
      </c>
      <c r="B3143" s="1" t="s">
        <v>7648</v>
      </c>
      <c r="C3143">
        <v>361.96089999999998</v>
      </c>
      <c r="D3143" s="4">
        <v>43878.860625000001</v>
      </c>
    </row>
    <row r="3144" spans="1:4" x14ac:dyDescent="0.25">
      <c r="A3144" s="1" t="s">
        <v>21046</v>
      </c>
      <c r="B3144" s="1" t="s">
        <v>17611</v>
      </c>
      <c r="C3144">
        <v>51.285600000000002</v>
      </c>
      <c r="D3144" s="4">
        <v>43878.848506944443</v>
      </c>
    </row>
    <row r="3145" spans="1:4" x14ac:dyDescent="0.25">
      <c r="A3145" s="1" t="s">
        <v>41240</v>
      </c>
      <c r="B3145" s="1" t="s">
        <v>11</v>
      </c>
      <c r="C3145">
        <v>30.020299999999999</v>
      </c>
      <c r="D3145" s="4">
        <v>43878.85224537037</v>
      </c>
    </row>
    <row r="3146" spans="1:4" x14ac:dyDescent="0.25">
      <c r="A3146" s="1" t="s">
        <v>3989</v>
      </c>
      <c r="B3146" s="1" t="s">
        <v>1497</v>
      </c>
      <c r="C3146">
        <v>12.3811</v>
      </c>
      <c r="D3146" s="4">
        <v>43878.840451388889</v>
      </c>
    </row>
    <row r="3147" spans="1:4" x14ac:dyDescent="0.25">
      <c r="A3147" s="1" t="s">
        <v>12656</v>
      </c>
      <c r="B3147" s="1" t="s">
        <v>7652</v>
      </c>
      <c r="C3147">
        <v>30.734200000000001</v>
      </c>
      <c r="D3147" s="4">
        <v>43878.844884259262</v>
      </c>
    </row>
    <row r="3148" spans="1:4" x14ac:dyDescent="0.25">
      <c r="A3148" s="1" t="s">
        <v>936</v>
      </c>
      <c r="B3148" s="1" t="s">
        <v>116</v>
      </c>
      <c r="C3148">
        <v>5.1931000000000003</v>
      </c>
      <c r="D3148" s="4">
        <v>43878.836493055554</v>
      </c>
    </row>
    <row r="3149" spans="1:4" x14ac:dyDescent="0.25">
      <c r="A3149" s="1" t="s">
        <v>10238</v>
      </c>
      <c r="B3149" s="1" t="s">
        <v>7665</v>
      </c>
      <c r="C3149">
        <v>52.722700000000003</v>
      </c>
      <c r="D3149" s="4">
        <v>43878.843599537038</v>
      </c>
    </row>
    <row r="3150" spans="1:4" x14ac:dyDescent="0.25">
      <c r="A3150" s="1" t="s">
        <v>632</v>
      </c>
      <c r="B3150" s="1" t="s">
        <v>130</v>
      </c>
      <c r="C3150">
        <v>11.977499999999999</v>
      </c>
      <c r="D3150" s="4">
        <v>43878.835682870369</v>
      </c>
    </row>
    <row r="3151" spans="1:4" x14ac:dyDescent="0.25">
      <c r="A3151" s="1" t="s">
        <v>7740</v>
      </c>
      <c r="B3151" s="1" t="s">
        <v>7741</v>
      </c>
      <c r="C3151">
        <v>46.9345</v>
      </c>
      <c r="D3151" s="4">
        <v>43878.842615740738</v>
      </c>
    </row>
    <row r="3152" spans="1:4" x14ac:dyDescent="0.25">
      <c r="A3152" s="1" t="s">
        <v>86601</v>
      </c>
      <c r="B3152" s="1" t="s">
        <v>63943</v>
      </c>
      <c r="C3152">
        <v>218.89490000000001</v>
      </c>
      <c r="D3152" s="4">
        <v>43878.861238425925</v>
      </c>
    </row>
    <row r="3153" spans="1:4" x14ac:dyDescent="0.25">
      <c r="A3153" s="1" t="s">
        <v>17700</v>
      </c>
      <c r="B3153" s="1" t="s">
        <v>7709</v>
      </c>
      <c r="C3153">
        <v>29.3992</v>
      </c>
      <c r="D3153" s="4">
        <v>43878.847025462965</v>
      </c>
    </row>
    <row r="3154" spans="1:4" x14ac:dyDescent="0.25">
      <c r="A3154" s="1" t="s">
        <v>64591</v>
      </c>
      <c r="B3154" s="1" t="s">
        <v>17731</v>
      </c>
      <c r="C3154">
        <v>75.669399999999996</v>
      </c>
      <c r="D3154" s="4">
        <v>43878.860532407409</v>
      </c>
    </row>
    <row r="3155" spans="1:4" x14ac:dyDescent="0.25">
      <c r="A3155" s="1" t="s">
        <v>64592</v>
      </c>
      <c r="B3155" s="1" t="s">
        <v>17820</v>
      </c>
      <c r="C3155">
        <v>117.92659999999999</v>
      </c>
      <c r="D3155" s="4">
        <v>43878.857152777775</v>
      </c>
    </row>
    <row r="3156" spans="1:4" x14ac:dyDescent="0.25">
      <c r="A3156" s="1" t="s">
        <v>41241</v>
      </c>
      <c r="B3156" s="1" t="s">
        <v>17759</v>
      </c>
      <c r="C3156">
        <v>14.1402</v>
      </c>
      <c r="D3156" s="4">
        <v>43878.853356481479</v>
      </c>
    </row>
    <row r="3157" spans="1:4" x14ac:dyDescent="0.25">
      <c r="A3157" s="1" t="s">
        <v>41242</v>
      </c>
      <c r="B3157" s="1" t="s">
        <v>1441</v>
      </c>
      <c r="C3157">
        <v>37.3446</v>
      </c>
      <c r="D3157" s="4">
        <v>43878.85260416667</v>
      </c>
    </row>
    <row r="3158" spans="1:4" x14ac:dyDescent="0.25">
      <c r="A3158" s="1" t="s">
        <v>12657</v>
      </c>
      <c r="B3158" s="1" t="s">
        <v>1483</v>
      </c>
      <c r="C3158">
        <v>26.279699999999998</v>
      </c>
      <c r="D3158" s="4">
        <v>43878.846180555556</v>
      </c>
    </row>
    <row r="3159" spans="1:4" x14ac:dyDescent="0.25">
      <c r="A3159" s="1" t="s">
        <v>12658</v>
      </c>
      <c r="B3159" s="1" t="s">
        <v>130</v>
      </c>
      <c r="C3159">
        <v>37.511499999999998</v>
      </c>
      <c r="D3159" s="4">
        <v>43878.846064814818</v>
      </c>
    </row>
    <row r="3160" spans="1:4" x14ac:dyDescent="0.25">
      <c r="A3160" s="1" t="s">
        <v>17701</v>
      </c>
      <c r="B3160" s="1" t="s">
        <v>1605</v>
      </c>
      <c r="C3160">
        <v>61.2</v>
      </c>
      <c r="D3160" s="4">
        <v>43878.846712962964</v>
      </c>
    </row>
    <row r="3161" spans="1:4" x14ac:dyDescent="0.25">
      <c r="A3161" s="1" t="s">
        <v>5366</v>
      </c>
      <c r="B3161" s="1" t="s">
        <v>1460</v>
      </c>
      <c r="C3161">
        <v>139.268</v>
      </c>
      <c r="D3161" s="4">
        <v>43878.84065972222</v>
      </c>
    </row>
    <row r="3162" spans="1:4" x14ac:dyDescent="0.25">
      <c r="A3162" s="1" t="s">
        <v>64593</v>
      </c>
      <c r="B3162" s="1" t="s">
        <v>1421</v>
      </c>
      <c r="C3162">
        <v>25.577200000000001</v>
      </c>
      <c r="D3162" s="4">
        <v>43878.859837962962</v>
      </c>
    </row>
    <row r="3163" spans="1:4" x14ac:dyDescent="0.25">
      <c r="A3163" s="1" t="s">
        <v>21047</v>
      </c>
      <c r="B3163" s="1" t="s">
        <v>1471</v>
      </c>
      <c r="C3163">
        <v>28.2422</v>
      </c>
      <c r="D3163" s="4">
        <v>43878.850185185183</v>
      </c>
    </row>
    <row r="3164" spans="1:4" x14ac:dyDescent="0.25">
      <c r="A3164" s="1" t="s">
        <v>21048</v>
      </c>
      <c r="B3164" s="1" t="s">
        <v>17675</v>
      </c>
      <c r="C3164">
        <v>199.1045</v>
      </c>
      <c r="D3164" s="4">
        <v>43878.849907407406</v>
      </c>
    </row>
    <row r="3165" spans="1:4" x14ac:dyDescent="0.25">
      <c r="A3165" s="1" t="s">
        <v>21049</v>
      </c>
      <c r="B3165" s="1" t="s">
        <v>7816</v>
      </c>
      <c r="C3165">
        <v>34.430199999999999</v>
      </c>
      <c r="D3165" s="4">
        <v>43878.848530092589</v>
      </c>
    </row>
    <row r="3166" spans="1:4" x14ac:dyDescent="0.25">
      <c r="A3166" s="1" t="s">
        <v>54905</v>
      </c>
      <c r="B3166" s="1" t="s">
        <v>17713</v>
      </c>
      <c r="C3166">
        <v>51.528700000000001</v>
      </c>
      <c r="D3166" s="4">
        <v>43878.855902777781</v>
      </c>
    </row>
    <row r="3167" spans="1:4" x14ac:dyDescent="0.25">
      <c r="A3167" s="1" t="s">
        <v>21050</v>
      </c>
      <c r="B3167" s="1" t="s">
        <v>1421</v>
      </c>
      <c r="C3167">
        <v>142.1464</v>
      </c>
      <c r="D3167" s="4">
        <v>43878.847615740742</v>
      </c>
    </row>
    <row r="3168" spans="1:4" x14ac:dyDescent="0.25">
      <c r="A3168" s="1" t="s">
        <v>64594</v>
      </c>
      <c r="B3168" s="1" t="s">
        <v>7706</v>
      </c>
      <c r="C3168">
        <v>68.756900000000002</v>
      </c>
      <c r="D3168" s="4">
        <v>43878.859386574077</v>
      </c>
    </row>
    <row r="3169" spans="1:4" x14ac:dyDescent="0.25">
      <c r="A3169" s="1" t="s">
        <v>14</v>
      </c>
      <c r="B3169" s="1" t="s">
        <v>11</v>
      </c>
      <c r="C3169">
        <v>4.9813000000000001</v>
      </c>
      <c r="D3169" s="4">
        <v>43878.831759259258</v>
      </c>
    </row>
    <row r="3170" spans="1:4" x14ac:dyDescent="0.25">
      <c r="A3170" s="1" t="s">
        <v>48063</v>
      </c>
      <c r="B3170" s="1" t="s">
        <v>7718</v>
      </c>
      <c r="C3170">
        <v>53.069800000000001</v>
      </c>
      <c r="D3170" s="4">
        <v>43878.854803240742</v>
      </c>
    </row>
    <row r="3171" spans="1:4" x14ac:dyDescent="0.25">
      <c r="A3171" s="1" t="s">
        <v>21051</v>
      </c>
      <c r="B3171" s="1" t="s">
        <v>7675</v>
      </c>
      <c r="C3171">
        <v>26.177900000000001</v>
      </c>
      <c r="D3171" s="4">
        <v>43878.847800925927</v>
      </c>
    </row>
    <row r="3172" spans="1:4" x14ac:dyDescent="0.25">
      <c r="A3172" s="1" t="s">
        <v>21052</v>
      </c>
      <c r="B3172" s="1" t="s">
        <v>1466</v>
      </c>
      <c r="C3172">
        <v>39.986199999999997</v>
      </c>
      <c r="D3172" s="4">
        <v>43878.850543981483</v>
      </c>
    </row>
    <row r="3173" spans="1:4" x14ac:dyDescent="0.25">
      <c r="A3173" s="1" t="s">
        <v>54906</v>
      </c>
      <c r="B3173" s="1" t="s">
        <v>1504</v>
      </c>
      <c r="C3173">
        <v>41.5687</v>
      </c>
      <c r="D3173" s="4">
        <v>43878.856400462966</v>
      </c>
    </row>
    <row r="3174" spans="1:4" x14ac:dyDescent="0.25">
      <c r="A3174" s="1" t="s">
        <v>2891</v>
      </c>
      <c r="B3174" s="1" t="s">
        <v>122</v>
      </c>
      <c r="C3174">
        <v>11.7959</v>
      </c>
      <c r="D3174" s="4">
        <v>43878.838703703703</v>
      </c>
    </row>
    <row r="3175" spans="1:4" x14ac:dyDescent="0.25">
      <c r="A3175" s="1" t="s">
        <v>64595</v>
      </c>
      <c r="B3175" s="1" t="s">
        <v>63894</v>
      </c>
      <c r="C3175">
        <v>152.2739</v>
      </c>
      <c r="D3175" s="4">
        <v>43878.860625000001</v>
      </c>
    </row>
    <row r="3176" spans="1:4" x14ac:dyDescent="0.25">
      <c r="A3176" s="1" t="s">
        <v>3990</v>
      </c>
      <c r="B3176" s="1" t="s">
        <v>1419</v>
      </c>
      <c r="C3176">
        <v>45.521599999999999</v>
      </c>
      <c r="D3176" s="4">
        <v>43878.839884259258</v>
      </c>
    </row>
    <row r="3177" spans="1:4" x14ac:dyDescent="0.25">
      <c r="A3177" s="1" t="s">
        <v>64596</v>
      </c>
      <c r="B3177" s="1" t="s">
        <v>17628</v>
      </c>
      <c r="C3177">
        <v>176.4624</v>
      </c>
      <c r="D3177" s="4">
        <v>43878.85765046296</v>
      </c>
    </row>
    <row r="3178" spans="1:4" x14ac:dyDescent="0.25">
      <c r="A3178" s="1" t="s">
        <v>12659</v>
      </c>
      <c r="B3178" s="1" t="s">
        <v>7784</v>
      </c>
      <c r="C3178">
        <v>13.6189</v>
      </c>
      <c r="D3178" s="4">
        <v>43878.84542824074</v>
      </c>
    </row>
    <row r="3179" spans="1:4" x14ac:dyDescent="0.25">
      <c r="A3179" s="1" t="s">
        <v>21053</v>
      </c>
      <c r="B3179" s="1" t="s">
        <v>1466</v>
      </c>
      <c r="C3179">
        <v>32.917999999999999</v>
      </c>
      <c r="D3179" s="4">
        <v>43878.847893518519</v>
      </c>
    </row>
    <row r="3180" spans="1:4" x14ac:dyDescent="0.25">
      <c r="A3180" s="1" t="s">
        <v>64597</v>
      </c>
      <c r="B3180" s="1" t="s">
        <v>64180</v>
      </c>
      <c r="C3180">
        <v>22.822500000000002</v>
      </c>
      <c r="D3180" s="4">
        <v>43878.86005787037</v>
      </c>
    </row>
    <row r="3181" spans="1:4" x14ac:dyDescent="0.25">
      <c r="A3181" s="1" t="s">
        <v>21054</v>
      </c>
      <c r="B3181" s="1" t="s">
        <v>17820</v>
      </c>
      <c r="C3181">
        <v>154.2347</v>
      </c>
      <c r="D3181" s="4">
        <v>43878.848726851851</v>
      </c>
    </row>
    <row r="3182" spans="1:4" x14ac:dyDescent="0.25">
      <c r="A3182" s="1" t="s">
        <v>41243</v>
      </c>
      <c r="B3182" s="1" t="s">
        <v>7753</v>
      </c>
      <c r="C3182">
        <v>39.914900000000003</v>
      </c>
      <c r="D3182" s="4">
        <v>43878.852905092594</v>
      </c>
    </row>
    <row r="3183" spans="1:4" x14ac:dyDescent="0.25">
      <c r="A3183" s="1" t="s">
        <v>48064</v>
      </c>
      <c r="B3183" s="1" t="s">
        <v>17728</v>
      </c>
      <c r="C3183">
        <v>28.407599999999999</v>
      </c>
      <c r="D3183" s="4">
        <v>43878.854988425926</v>
      </c>
    </row>
    <row r="3184" spans="1:4" x14ac:dyDescent="0.25">
      <c r="A3184" s="1" t="s">
        <v>21055</v>
      </c>
      <c r="B3184" s="1" t="s">
        <v>1462</v>
      </c>
      <c r="C3184">
        <v>13.506399999999999</v>
      </c>
      <c r="D3184" s="4">
        <v>43878.847662037035</v>
      </c>
    </row>
    <row r="3185" spans="1:4" x14ac:dyDescent="0.25">
      <c r="A3185" s="1" t="s">
        <v>21056</v>
      </c>
      <c r="B3185" s="1" t="s">
        <v>17577</v>
      </c>
      <c r="C3185">
        <v>41.340200000000003</v>
      </c>
      <c r="D3185" s="4">
        <v>43878.848032407404</v>
      </c>
    </row>
    <row r="3186" spans="1:4" x14ac:dyDescent="0.25">
      <c r="A3186" s="1" t="s">
        <v>12660</v>
      </c>
      <c r="B3186" s="1" t="s">
        <v>1423</v>
      </c>
      <c r="C3186">
        <v>35.996600000000001</v>
      </c>
      <c r="D3186" s="4">
        <v>43878.84579861111</v>
      </c>
    </row>
    <row r="3187" spans="1:4" x14ac:dyDescent="0.25">
      <c r="A3187" s="1" t="s">
        <v>12661</v>
      </c>
      <c r="B3187" s="1" t="s">
        <v>118</v>
      </c>
      <c r="C3187">
        <v>32.831099999999999</v>
      </c>
      <c r="D3187" s="4">
        <v>43878.846250000002</v>
      </c>
    </row>
    <row r="3188" spans="1:4" x14ac:dyDescent="0.25">
      <c r="A3188" s="1" t="s">
        <v>54907</v>
      </c>
      <c r="B3188" s="1" t="s">
        <v>17653</v>
      </c>
      <c r="C3188">
        <v>186.01480000000001</v>
      </c>
      <c r="D3188" s="4">
        <v>43878.855127314811</v>
      </c>
    </row>
    <row r="3189" spans="1:4" x14ac:dyDescent="0.25">
      <c r="A3189" s="1" t="s">
        <v>86602</v>
      </c>
      <c r="B3189" s="1" t="s">
        <v>63822</v>
      </c>
      <c r="C3189">
        <v>87.594499999999996</v>
      </c>
      <c r="D3189" s="4">
        <v>43878.861284722225</v>
      </c>
    </row>
    <row r="3190" spans="1:4" x14ac:dyDescent="0.25">
      <c r="A3190" s="1" t="s">
        <v>48065</v>
      </c>
      <c r="B3190" s="1" t="s">
        <v>17626</v>
      </c>
      <c r="C3190">
        <v>47.776400000000002</v>
      </c>
      <c r="D3190" s="4">
        <v>43878.85359953704</v>
      </c>
    </row>
    <row r="3191" spans="1:4" x14ac:dyDescent="0.25">
      <c r="A3191" s="1" t="s">
        <v>54908</v>
      </c>
      <c r="B3191" s="1" t="s">
        <v>17820</v>
      </c>
      <c r="C3191">
        <v>187.05869999999999</v>
      </c>
      <c r="D3191" s="4">
        <v>43878.855081018519</v>
      </c>
    </row>
    <row r="3192" spans="1:4" x14ac:dyDescent="0.25">
      <c r="A3192" s="1" t="s">
        <v>21057</v>
      </c>
      <c r="B3192" s="1" t="s">
        <v>1497</v>
      </c>
      <c r="C3192">
        <v>159.99440000000001</v>
      </c>
      <c r="D3192" s="4">
        <v>43878.848865740743</v>
      </c>
    </row>
    <row r="3193" spans="1:4" x14ac:dyDescent="0.25">
      <c r="A3193" s="1" t="s">
        <v>12662</v>
      </c>
      <c r="B3193" s="1" t="s">
        <v>7687</v>
      </c>
      <c r="C3193">
        <v>60.596499999999999</v>
      </c>
      <c r="D3193" s="4">
        <v>43878.846226851849</v>
      </c>
    </row>
    <row r="3194" spans="1:4" x14ac:dyDescent="0.25">
      <c r="A3194" s="1" t="s">
        <v>54909</v>
      </c>
      <c r="B3194" s="1" t="s">
        <v>7723</v>
      </c>
      <c r="C3194">
        <v>59.250700000000002</v>
      </c>
      <c r="D3194" s="4">
        <v>43878.856053240743</v>
      </c>
    </row>
    <row r="3195" spans="1:4" x14ac:dyDescent="0.25">
      <c r="A3195" s="1" t="s">
        <v>21058</v>
      </c>
      <c r="B3195" s="1" t="s">
        <v>17593</v>
      </c>
      <c r="C3195">
        <v>81.558300000000003</v>
      </c>
      <c r="D3195" s="4">
        <v>43878.850046296298</v>
      </c>
    </row>
    <row r="3196" spans="1:4" x14ac:dyDescent="0.25">
      <c r="A3196" s="1" t="s">
        <v>12663</v>
      </c>
      <c r="B3196" s="1" t="s">
        <v>1504</v>
      </c>
      <c r="C3196">
        <v>27.823699999999999</v>
      </c>
      <c r="D3196" s="4">
        <v>43878.845925925925</v>
      </c>
    </row>
    <row r="3197" spans="1:4" x14ac:dyDescent="0.25">
      <c r="A3197" s="1" t="s">
        <v>64598</v>
      </c>
      <c r="B3197" s="1" t="s">
        <v>7930</v>
      </c>
      <c r="C3197">
        <v>223.06039999999999</v>
      </c>
      <c r="D3197" s="4">
        <v>43878.858553240738</v>
      </c>
    </row>
    <row r="3198" spans="1:4" x14ac:dyDescent="0.25">
      <c r="A3198" s="1" t="s">
        <v>64599</v>
      </c>
      <c r="B3198" s="1" t="s">
        <v>7764</v>
      </c>
      <c r="C3198">
        <v>50.145499999999998</v>
      </c>
      <c r="D3198" s="4">
        <v>43878.857824074075</v>
      </c>
    </row>
    <row r="3199" spans="1:4" x14ac:dyDescent="0.25">
      <c r="A3199" s="1" t="s">
        <v>48066</v>
      </c>
      <c r="B3199" s="1" t="s">
        <v>7741</v>
      </c>
      <c r="C3199">
        <v>58.502099999999999</v>
      </c>
      <c r="D3199" s="4">
        <v>43878.854849537034</v>
      </c>
    </row>
    <row r="3200" spans="1:4" x14ac:dyDescent="0.25">
      <c r="A3200" s="1" t="s">
        <v>54910</v>
      </c>
      <c r="B3200" s="1" t="s">
        <v>7691</v>
      </c>
      <c r="C3200">
        <v>181.80090000000001</v>
      </c>
      <c r="D3200" s="4">
        <v>43878.855057870373</v>
      </c>
    </row>
    <row r="3201" spans="1:4" x14ac:dyDescent="0.25">
      <c r="A3201" s="1" t="s">
        <v>64600</v>
      </c>
      <c r="B3201" s="1" t="s">
        <v>64227</v>
      </c>
      <c r="C3201">
        <v>26.721</v>
      </c>
      <c r="D3201" s="4">
        <v>43878.857939814814</v>
      </c>
    </row>
    <row r="3202" spans="1:4" x14ac:dyDescent="0.25">
      <c r="A3202" s="1" t="s">
        <v>21059</v>
      </c>
      <c r="B3202" s="1" t="s">
        <v>17678</v>
      </c>
      <c r="C3202">
        <v>57.532499999999999</v>
      </c>
      <c r="D3202" s="4">
        <v>43878.851539351854</v>
      </c>
    </row>
    <row r="3203" spans="1:4" x14ac:dyDescent="0.25">
      <c r="A3203" s="1" t="s">
        <v>937</v>
      </c>
      <c r="B3203" s="1" t="s">
        <v>130</v>
      </c>
      <c r="C3203">
        <v>5.7408000000000001</v>
      </c>
      <c r="D3203" s="4">
        <v>43878.836793981478</v>
      </c>
    </row>
    <row r="3204" spans="1:4" x14ac:dyDescent="0.25">
      <c r="A3204" s="1" t="s">
        <v>21060</v>
      </c>
      <c r="B3204" s="1" t="s">
        <v>17606</v>
      </c>
      <c r="C3204">
        <v>6.0986000000000002</v>
      </c>
      <c r="D3204" s="4">
        <v>43878.850428240738</v>
      </c>
    </row>
    <row r="3205" spans="1:4" x14ac:dyDescent="0.25">
      <c r="A3205" s="1" t="s">
        <v>21061</v>
      </c>
      <c r="B3205" s="1" t="s">
        <v>1538</v>
      </c>
      <c r="C3205">
        <v>17.535399999999999</v>
      </c>
      <c r="D3205" s="4">
        <v>43878.850763888891</v>
      </c>
    </row>
    <row r="3206" spans="1:4" x14ac:dyDescent="0.25">
      <c r="A3206" s="1" t="s">
        <v>86603</v>
      </c>
      <c r="B3206" s="1" t="s">
        <v>63927</v>
      </c>
      <c r="C3206">
        <v>106.6785</v>
      </c>
      <c r="D3206" s="4">
        <v>43878.861759259256</v>
      </c>
    </row>
    <row r="3207" spans="1:4" x14ac:dyDescent="0.25">
      <c r="A3207" s="1" t="s">
        <v>21062</v>
      </c>
      <c r="B3207" s="1" t="s">
        <v>7691</v>
      </c>
      <c r="C3207">
        <v>40.948799999999999</v>
      </c>
      <c r="D3207" s="4">
        <v>43878.848865740743</v>
      </c>
    </row>
    <row r="3208" spans="1:4" x14ac:dyDescent="0.25">
      <c r="A3208" s="1" t="s">
        <v>86604</v>
      </c>
      <c r="B3208" s="1" t="s">
        <v>1483</v>
      </c>
      <c r="C3208">
        <v>310.20269999999999</v>
      </c>
      <c r="D3208" s="4">
        <v>43878.861122685186</v>
      </c>
    </row>
    <row r="3209" spans="1:4" x14ac:dyDescent="0.25">
      <c r="A3209" s="1" t="s">
        <v>21063</v>
      </c>
      <c r="B3209" s="1" t="s">
        <v>7656</v>
      </c>
      <c r="C3209">
        <v>173.22579999999999</v>
      </c>
      <c r="D3209" s="4">
        <v>43878.849722222221</v>
      </c>
    </row>
    <row r="3210" spans="1:4" x14ac:dyDescent="0.25">
      <c r="A3210" s="1" t="s">
        <v>64601</v>
      </c>
      <c r="B3210" s="1" t="s">
        <v>7697</v>
      </c>
      <c r="C3210">
        <v>94.509399999999999</v>
      </c>
      <c r="D3210" s="4">
        <v>43878.858553240738</v>
      </c>
    </row>
    <row r="3211" spans="1:4" x14ac:dyDescent="0.25">
      <c r="A3211" s="1" t="s">
        <v>21064</v>
      </c>
      <c r="B3211" s="1" t="s">
        <v>135</v>
      </c>
      <c r="C3211">
        <v>162.2877</v>
      </c>
      <c r="D3211" s="4">
        <v>43878.847615740742</v>
      </c>
    </row>
    <row r="3212" spans="1:4" x14ac:dyDescent="0.25">
      <c r="A3212" s="1" t="s">
        <v>17702</v>
      </c>
      <c r="B3212" s="1" t="s">
        <v>7912</v>
      </c>
      <c r="C3212">
        <v>192.7535</v>
      </c>
      <c r="D3212" s="4">
        <v>43878.847002314818</v>
      </c>
    </row>
    <row r="3213" spans="1:4" x14ac:dyDescent="0.25">
      <c r="A3213" s="1" t="s">
        <v>21065</v>
      </c>
      <c r="B3213" s="1" t="s">
        <v>17820</v>
      </c>
      <c r="C3213">
        <v>146.24760000000001</v>
      </c>
      <c r="D3213" s="4">
        <v>43878.850995370369</v>
      </c>
    </row>
    <row r="3214" spans="1:4" x14ac:dyDescent="0.25">
      <c r="A3214" s="1" t="s">
        <v>64602</v>
      </c>
      <c r="B3214" s="1" t="s">
        <v>124</v>
      </c>
      <c r="C3214">
        <v>88.444599999999994</v>
      </c>
      <c r="D3214" s="4">
        <v>43878.860289351855</v>
      </c>
    </row>
    <row r="3215" spans="1:4" x14ac:dyDescent="0.25">
      <c r="A3215" s="1" t="s">
        <v>41244</v>
      </c>
      <c r="B3215" s="1" t="s">
        <v>7755</v>
      </c>
      <c r="C3215">
        <v>58.747100000000003</v>
      </c>
      <c r="D3215" s="4">
        <v>43878.853333333333</v>
      </c>
    </row>
    <row r="3216" spans="1:4" x14ac:dyDescent="0.25">
      <c r="A3216" s="1" t="s">
        <v>64603</v>
      </c>
      <c r="B3216" s="1" t="s">
        <v>1421</v>
      </c>
      <c r="C3216">
        <v>25.300599999999999</v>
      </c>
      <c r="D3216" s="4">
        <v>43878.859270833331</v>
      </c>
    </row>
    <row r="3217" spans="1:4" x14ac:dyDescent="0.25">
      <c r="A3217" s="1" t="s">
        <v>64604</v>
      </c>
      <c r="B3217" s="1" t="s">
        <v>17614</v>
      </c>
      <c r="C3217">
        <v>222.8887</v>
      </c>
      <c r="D3217" s="4">
        <v>43878.859456018516</v>
      </c>
    </row>
    <row r="3218" spans="1:4" x14ac:dyDescent="0.25">
      <c r="A3218" s="1" t="s">
        <v>41245</v>
      </c>
      <c r="B3218" s="1" t="s">
        <v>118</v>
      </c>
      <c r="C3218">
        <v>48.351399999999998</v>
      </c>
      <c r="D3218" s="4">
        <v>43878.852511574078</v>
      </c>
    </row>
    <row r="3219" spans="1:4" x14ac:dyDescent="0.25">
      <c r="A3219" s="1" t="s">
        <v>21066</v>
      </c>
      <c r="B3219" s="1" t="s">
        <v>1504</v>
      </c>
      <c r="C3219">
        <v>45.298200000000001</v>
      </c>
      <c r="D3219" s="4">
        <v>43878.848506944443</v>
      </c>
    </row>
    <row r="3220" spans="1:4" x14ac:dyDescent="0.25">
      <c r="A3220" s="1" t="s">
        <v>64605</v>
      </c>
      <c r="B3220" s="1" t="s">
        <v>7680</v>
      </c>
      <c r="C3220">
        <v>21.8125</v>
      </c>
      <c r="D3220" s="4">
        <v>43878.85832175926</v>
      </c>
    </row>
    <row r="3221" spans="1:4" x14ac:dyDescent="0.25">
      <c r="A3221" s="1" t="s">
        <v>64606</v>
      </c>
      <c r="B3221" s="1" t="s">
        <v>11</v>
      </c>
      <c r="C3221">
        <v>57.802300000000002</v>
      </c>
      <c r="D3221" s="4">
        <v>43878.857222222221</v>
      </c>
    </row>
    <row r="3222" spans="1:4" x14ac:dyDescent="0.25">
      <c r="A3222" s="1" t="s">
        <v>21067</v>
      </c>
      <c r="B3222" s="1" t="s">
        <v>7784</v>
      </c>
      <c r="C3222">
        <v>169.17679999999999</v>
      </c>
      <c r="D3222" s="4">
        <v>43878.848634259259</v>
      </c>
    </row>
    <row r="3223" spans="1:4" x14ac:dyDescent="0.25">
      <c r="A3223" s="1" t="s">
        <v>12664</v>
      </c>
      <c r="B3223" s="1" t="s">
        <v>1460</v>
      </c>
      <c r="C3223">
        <v>14.366300000000001</v>
      </c>
      <c r="D3223" s="4">
        <v>43878.845925925925</v>
      </c>
    </row>
    <row r="3224" spans="1:4" x14ac:dyDescent="0.25">
      <c r="A3224" s="1" t="s">
        <v>633</v>
      </c>
      <c r="B3224" s="1" t="s">
        <v>114</v>
      </c>
      <c r="C3224">
        <v>6.6886000000000001</v>
      </c>
      <c r="D3224" s="4">
        <v>43878.835173611114</v>
      </c>
    </row>
    <row r="3225" spans="1:4" x14ac:dyDescent="0.25">
      <c r="A3225" s="1" t="s">
        <v>54911</v>
      </c>
      <c r="B3225" s="1" t="s">
        <v>130</v>
      </c>
      <c r="C3225">
        <v>190.4991</v>
      </c>
      <c r="D3225" s="4">
        <v>43878.855370370373</v>
      </c>
    </row>
    <row r="3226" spans="1:4" x14ac:dyDescent="0.25">
      <c r="A3226" s="1" t="s">
        <v>41246</v>
      </c>
      <c r="B3226" s="1" t="s">
        <v>1483</v>
      </c>
      <c r="C3226">
        <v>33.642400000000002</v>
      </c>
      <c r="D3226" s="4">
        <v>43878.852361111109</v>
      </c>
    </row>
    <row r="3227" spans="1:4" x14ac:dyDescent="0.25">
      <c r="A3227" s="1" t="s">
        <v>64607</v>
      </c>
      <c r="B3227" s="1" t="s">
        <v>63954</v>
      </c>
      <c r="C3227">
        <v>248.1703</v>
      </c>
      <c r="D3227" s="4">
        <v>43878.861006944448</v>
      </c>
    </row>
    <row r="3228" spans="1:4" x14ac:dyDescent="0.25">
      <c r="A3228" s="1" t="s">
        <v>12665</v>
      </c>
      <c r="B3228" s="1" t="s">
        <v>1605</v>
      </c>
      <c r="C3228">
        <v>24.4162</v>
      </c>
      <c r="D3228" s="4">
        <v>43878.845381944448</v>
      </c>
    </row>
    <row r="3229" spans="1:4" x14ac:dyDescent="0.25">
      <c r="A3229" s="1" t="s">
        <v>54912</v>
      </c>
      <c r="B3229" s="1" t="s">
        <v>7652</v>
      </c>
      <c r="C3229">
        <v>168.76410000000001</v>
      </c>
      <c r="D3229" s="4">
        <v>43878.855787037035</v>
      </c>
    </row>
    <row r="3230" spans="1:4" x14ac:dyDescent="0.25">
      <c r="A3230" s="1" t="s">
        <v>41247</v>
      </c>
      <c r="B3230" s="1" t="s">
        <v>17589</v>
      </c>
      <c r="C3230">
        <v>52.127899999999997</v>
      </c>
      <c r="D3230" s="4">
        <v>43878.853078703702</v>
      </c>
    </row>
    <row r="3231" spans="1:4" x14ac:dyDescent="0.25">
      <c r="A3231" s="1" t="s">
        <v>86605</v>
      </c>
      <c r="B3231" s="1" t="s">
        <v>63954</v>
      </c>
      <c r="C3231">
        <v>307.85359999999997</v>
      </c>
      <c r="D3231" s="4">
        <v>43878.861574074072</v>
      </c>
    </row>
    <row r="3232" spans="1:4" x14ac:dyDescent="0.25">
      <c r="A3232" s="1" t="s">
        <v>21068</v>
      </c>
      <c r="B3232" s="1" t="s">
        <v>17728</v>
      </c>
      <c r="C3232">
        <v>18.582999999999998</v>
      </c>
      <c r="D3232" s="4">
        <v>43878.848587962966</v>
      </c>
    </row>
    <row r="3233" spans="1:4" x14ac:dyDescent="0.25">
      <c r="A3233" s="1" t="s">
        <v>48067</v>
      </c>
      <c r="B3233" s="1" t="s">
        <v>7718</v>
      </c>
      <c r="C3233">
        <v>213.1283</v>
      </c>
      <c r="D3233" s="4">
        <v>43878.853449074071</v>
      </c>
    </row>
    <row r="3234" spans="1:4" x14ac:dyDescent="0.25">
      <c r="A3234" s="1" t="s">
        <v>21069</v>
      </c>
      <c r="B3234" s="1" t="s">
        <v>17820</v>
      </c>
      <c r="C3234">
        <v>162.36199999999999</v>
      </c>
      <c r="D3234" s="4">
        <v>43878.850925925923</v>
      </c>
    </row>
    <row r="3235" spans="1:4" x14ac:dyDescent="0.25">
      <c r="A3235" s="1" t="s">
        <v>21070</v>
      </c>
      <c r="B3235" s="1" t="s">
        <v>7644</v>
      </c>
      <c r="C3235">
        <v>23.412199999999999</v>
      </c>
      <c r="D3235" s="4">
        <v>43878.850289351853</v>
      </c>
    </row>
    <row r="3236" spans="1:4" x14ac:dyDescent="0.25">
      <c r="A3236" s="1" t="s">
        <v>21071</v>
      </c>
      <c r="B3236" s="1" t="s">
        <v>17759</v>
      </c>
      <c r="C3236">
        <v>15.937799999999999</v>
      </c>
      <c r="D3236" s="4">
        <v>43878.84983796296</v>
      </c>
    </row>
    <row r="3237" spans="1:4" x14ac:dyDescent="0.25">
      <c r="A3237" s="1" t="s">
        <v>48068</v>
      </c>
      <c r="B3237" s="1" t="s">
        <v>130</v>
      </c>
      <c r="C3237">
        <v>66.244900000000001</v>
      </c>
      <c r="D3237" s="4">
        <v>43878.853576388887</v>
      </c>
    </row>
    <row r="3238" spans="1:4" x14ac:dyDescent="0.25">
      <c r="A3238" s="1" t="s">
        <v>17703</v>
      </c>
      <c r="B3238" s="1" t="s">
        <v>7697</v>
      </c>
      <c r="C3238">
        <v>218.387</v>
      </c>
      <c r="D3238" s="4">
        <v>43878.846388888887</v>
      </c>
    </row>
    <row r="3239" spans="1:4" x14ac:dyDescent="0.25">
      <c r="A3239" s="1" t="s">
        <v>41248</v>
      </c>
      <c r="B3239" s="1" t="s">
        <v>7816</v>
      </c>
      <c r="C3239">
        <v>21.4129</v>
      </c>
      <c r="D3239" s="4">
        <v>43878.851990740739</v>
      </c>
    </row>
    <row r="3240" spans="1:4" x14ac:dyDescent="0.25">
      <c r="A3240" s="1" t="s">
        <v>21072</v>
      </c>
      <c r="B3240" s="1" t="s">
        <v>7930</v>
      </c>
      <c r="C3240">
        <v>65.466300000000004</v>
      </c>
      <c r="D3240" s="4">
        <v>43878.849270833336</v>
      </c>
    </row>
    <row r="3241" spans="1:4" x14ac:dyDescent="0.25">
      <c r="A3241" s="1" t="s">
        <v>41249</v>
      </c>
      <c r="B3241" s="1" t="s">
        <v>17765</v>
      </c>
      <c r="C3241">
        <v>71.427300000000002</v>
      </c>
      <c r="D3241" s="4">
        <v>43878.853402777779</v>
      </c>
    </row>
    <row r="3242" spans="1:4" x14ac:dyDescent="0.25">
      <c r="A3242" s="1" t="s">
        <v>12666</v>
      </c>
      <c r="B3242" s="1" t="s">
        <v>7685</v>
      </c>
      <c r="C3242">
        <v>13.4732</v>
      </c>
      <c r="D3242" s="4">
        <v>43878.845046296294</v>
      </c>
    </row>
    <row r="3243" spans="1:4" x14ac:dyDescent="0.25">
      <c r="A3243" s="1" t="s">
        <v>21073</v>
      </c>
      <c r="B3243" s="1" t="s">
        <v>17675</v>
      </c>
      <c r="C3243">
        <v>66.790899999999993</v>
      </c>
      <c r="D3243" s="4">
        <v>43878.849050925928</v>
      </c>
    </row>
    <row r="3244" spans="1:4" x14ac:dyDescent="0.25">
      <c r="A3244" s="1" t="s">
        <v>10239</v>
      </c>
      <c r="B3244" s="1" t="s">
        <v>1450</v>
      </c>
      <c r="C3244">
        <v>4.6984000000000004</v>
      </c>
      <c r="D3244" s="4">
        <v>43878.844282407408</v>
      </c>
    </row>
    <row r="3245" spans="1:4" x14ac:dyDescent="0.25">
      <c r="A3245" s="1" t="s">
        <v>12667</v>
      </c>
      <c r="B3245" s="1" t="s">
        <v>1538</v>
      </c>
      <c r="C3245">
        <v>6.0042</v>
      </c>
      <c r="D3245" s="4">
        <v>43878.844444444447</v>
      </c>
    </row>
    <row r="3246" spans="1:4" x14ac:dyDescent="0.25">
      <c r="A3246" s="1" t="s">
        <v>64608</v>
      </c>
      <c r="B3246" s="1" t="s">
        <v>17731</v>
      </c>
      <c r="C3246">
        <v>41.311900000000001</v>
      </c>
      <c r="D3246" s="4">
        <v>43878.857673611114</v>
      </c>
    </row>
    <row r="3247" spans="1:4" x14ac:dyDescent="0.25">
      <c r="A3247" s="1" t="s">
        <v>54913</v>
      </c>
      <c r="B3247" s="1" t="s">
        <v>1483</v>
      </c>
      <c r="C3247">
        <v>191.0659</v>
      </c>
      <c r="D3247" s="4">
        <v>43878.855219907404</v>
      </c>
    </row>
    <row r="3248" spans="1:4" x14ac:dyDescent="0.25">
      <c r="A3248" s="1" t="s">
        <v>12668</v>
      </c>
      <c r="B3248" s="1" t="s">
        <v>1458</v>
      </c>
      <c r="C3248">
        <v>36.105499999999999</v>
      </c>
      <c r="D3248" s="4">
        <v>43878.84547453704</v>
      </c>
    </row>
    <row r="3249" spans="1:4" x14ac:dyDescent="0.25">
      <c r="A3249" s="1" t="s">
        <v>21074</v>
      </c>
      <c r="B3249" s="1" t="s">
        <v>17665</v>
      </c>
      <c r="C3249">
        <v>15.2195</v>
      </c>
      <c r="D3249" s="4">
        <v>43878.849479166667</v>
      </c>
    </row>
    <row r="3250" spans="1:4" x14ac:dyDescent="0.25">
      <c r="A3250" s="1" t="s">
        <v>21075</v>
      </c>
      <c r="B3250" s="1" t="s">
        <v>1419</v>
      </c>
      <c r="C3250">
        <v>35.517699999999998</v>
      </c>
      <c r="D3250" s="4">
        <v>43878.851493055554</v>
      </c>
    </row>
    <row r="3251" spans="1:4" x14ac:dyDescent="0.25">
      <c r="A3251" s="1" t="s">
        <v>21076</v>
      </c>
      <c r="B3251" s="1" t="s">
        <v>18387</v>
      </c>
      <c r="C3251">
        <v>62.298200000000001</v>
      </c>
      <c r="D3251" s="4">
        <v>43878.850208333337</v>
      </c>
    </row>
    <row r="3252" spans="1:4" x14ac:dyDescent="0.25">
      <c r="A3252" s="1" t="s">
        <v>41250</v>
      </c>
      <c r="B3252" s="1" t="s">
        <v>17667</v>
      </c>
      <c r="C3252">
        <v>197.6558</v>
      </c>
      <c r="D3252" s="4">
        <v>43878.853171296294</v>
      </c>
    </row>
    <row r="3253" spans="1:4" x14ac:dyDescent="0.25">
      <c r="A3253" s="1" t="s">
        <v>54914</v>
      </c>
      <c r="B3253" s="1" t="s">
        <v>7644</v>
      </c>
      <c r="C3253">
        <v>64.493200000000002</v>
      </c>
      <c r="D3253" s="4">
        <v>43878.855011574073</v>
      </c>
    </row>
    <row r="3254" spans="1:4" x14ac:dyDescent="0.25">
      <c r="A3254" s="1" t="s">
        <v>21077</v>
      </c>
      <c r="B3254" s="1" t="s">
        <v>7746</v>
      </c>
      <c r="C3254">
        <v>195.6301</v>
      </c>
      <c r="D3254" s="4">
        <v>43878.848391203705</v>
      </c>
    </row>
    <row r="3255" spans="1:4" x14ac:dyDescent="0.25">
      <c r="A3255" s="1" t="s">
        <v>54915</v>
      </c>
      <c r="B3255" s="1" t="s">
        <v>7709</v>
      </c>
      <c r="C3255">
        <v>160.90549999999999</v>
      </c>
      <c r="D3255" s="4">
        <v>43878.855740740742</v>
      </c>
    </row>
    <row r="3256" spans="1:4" x14ac:dyDescent="0.25">
      <c r="A3256" s="1" t="s">
        <v>41251</v>
      </c>
      <c r="B3256" s="1" t="s">
        <v>7709</v>
      </c>
      <c r="C3256">
        <v>200.8047</v>
      </c>
      <c r="D3256" s="4">
        <v>43878.852037037039</v>
      </c>
    </row>
    <row r="3257" spans="1:4" x14ac:dyDescent="0.25">
      <c r="A3257" s="1" t="s">
        <v>64609</v>
      </c>
      <c r="B3257" s="1" t="s">
        <v>63853</v>
      </c>
      <c r="C3257">
        <v>54.118699999999997</v>
      </c>
      <c r="D3257" s="4">
        <v>43878.860879629632</v>
      </c>
    </row>
    <row r="3258" spans="1:4" x14ac:dyDescent="0.25">
      <c r="A3258" s="1" t="s">
        <v>41252</v>
      </c>
      <c r="B3258" s="1" t="s">
        <v>7652</v>
      </c>
      <c r="C3258">
        <v>42.101300000000002</v>
      </c>
      <c r="D3258" s="4">
        <v>43878.853217592594</v>
      </c>
    </row>
    <row r="3259" spans="1:4" x14ac:dyDescent="0.25">
      <c r="A3259" s="1" t="s">
        <v>1487</v>
      </c>
      <c r="B3259" s="1" t="s">
        <v>1421</v>
      </c>
      <c r="C3259">
        <v>18.025500000000001</v>
      </c>
      <c r="D3259" s="4">
        <v>43878.837905092594</v>
      </c>
    </row>
    <row r="3260" spans="1:4" x14ac:dyDescent="0.25">
      <c r="A3260" s="1" t="s">
        <v>21078</v>
      </c>
      <c r="B3260" s="1" t="s">
        <v>17759</v>
      </c>
      <c r="C3260">
        <v>24.4786</v>
      </c>
      <c r="D3260" s="4">
        <v>43878.848912037036</v>
      </c>
    </row>
    <row r="3261" spans="1:4" x14ac:dyDescent="0.25">
      <c r="A3261" s="1" t="s">
        <v>64610</v>
      </c>
      <c r="B3261" s="1" t="s">
        <v>7753</v>
      </c>
      <c r="C3261">
        <v>41.476500000000001</v>
      </c>
      <c r="D3261" s="4">
        <v>43878.859768518516</v>
      </c>
    </row>
    <row r="3262" spans="1:4" x14ac:dyDescent="0.25">
      <c r="A3262" s="1" t="s">
        <v>54916</v>
      </c>
      <c r="B3262" s="1" t="s">
        <v>1419</v>
      </c>
      <c r="C3262">
        <v>153.71459999999999</v>
      </c>
      <c r="D3262" s="4">
        <v>43878.855833333335</v>
      </c>
    </row>
    <row r="3263" spans="1:4" x14ac:dyDescent="0.25">
      <c r="A3263" s="1" t="s">
        <v>21079</v>
      </c>
      <c r="B3263" s="1" t="s">
        <v>17680</v>
      </c>
      <c r="C3263">
        <v>6.8156999999999996</v>
      </c>
      <c r="D3263" s="4">
        <v>43878.851747685185</v>
      </c>
    </row>
    <row r="3264" spans="1:4" x14ac:dyDescent="0.25">
      <c r="A3264" s="1" t="s">
        <v>64611</v>
      </c>
      <c r="B3264" s="1" t="s">
        <v>7656</v>
      </c>
      <c r="C3264">
        <v>220.47749999999999</v>
      </c>
      <c r="D3264" s="4">
        <v>43878.860763888886</v>
      </c>
    </row>
    <row r="3265" spans="1:4" x14ac:dyDescent="0.25">
      <c r="A3265" s="1" t="s">
        <v>48069</v>
      </c>
      <c r="B3265" s="1" t="s">
        <v>1478</v>
      </c>
      <c r="C3265">
        <v>28.4343</v>
      </c>
      <c r="D3265" s="4">
        <v>43878.854560185187</v>
      </c>
    </row>
    <row r="3266" spans="1:4" x14ac:dyDescent="0.25">
      <c r="A3266" s="1" t="s">
        <v>21080</v>
      </c>
      <c r="B3266" s="1" t="s">
        <v>7675</v>
      </c>
      <c r="C3266">
        <v>34.903799999999997</v>
      </c>
      <c r="D3266" s="4">
        <v>43878.848032407404</v>
      </c>
    </row>
    <row r="3267" spans="1:4" x14ac:dyDescent="0.25">
      <c r="A3267" s="1" t="s">
        <v>12669</v>
      </c>
      <c r="B3267" s="1" t="s">
        <v>7718</v>
      </c>
      <c r="C3267">
        <v>46.848999999999997</v>
      </c>
      <c r="D3267" s="4">
        <v>43878.845358796294</v>
      </c>
    </row>
    <row r="3268" spans="1:4" x14ac:dyDescent="0.25">
      <c r="A3268" s="1" t="s">
        <v>54917</v>
      </c>
      <c r="B3268" s="1" t="s">
        <v>7709</v>
      </c>
      <c r="C3268">
        <v>28.5139</v>
      </c>
      <c r="D3268" s="4">
        <v>43878.856805555559</v>
      </c>
    </row>
    <row r="3269" spans="1:4" x14ac:dyDescent="0.25">
      <c r="A3269" s="1" t="s">
        <v>7742</v>
      </c>
      <c r="B3269" s="1" t="s">
        <v>1434</v>
      </c>
      <c r="C3269">
        <v>11.057600000000001</v>
      </c>
      <c r="D3269" s="4">
        <v>43878.842685185184</v>
      </c>
    </row>
    <row r="3270" spans="1:4" x14ac:dyDescent="0.25">
      <c r="A3270" s="1" t="s">
        <v>3991</v>
      </c>
      <c r="B3270" s="1" t="s">
        <v>1462</v>
      </c>
      <c r="C3270">
        <v>12.097200000000001</v>
      </c>
      <c r="D3270" s="4">
        <v>43878.839467592596</v>
      </c>
    </row>
    <row r="3271" spans="1:4" x14ac:dyDescent="0.25">
      <c r="A3271" s="1" t="s">
        <v>64612</v>
      </c>
      <c r="B3271" s="1" t="s">
        <v>1454</v>
      </c>
      <c r="C3271">
        <v>187.9674</v>
      </c>
      <c r="D3271" s="4">
        <v>43878.859583333331</v>
      </c>
    </row>
    <row r="3272" spans="1:4" x14ac:dyDescent="0.25">
      <c r="A3272" s="1" t="s">
        <v>64613</v>
      </c>
      <c r="B3272" s="1" t="s">
        <v>17866</v>
      </c>
      <c r="C3272">
        <v>56.932200000000002</v>
      </c>
      <c r="D3272" s="4">
        <v>43878.857847222222</v>
      </c>
    </row>
    <row r="3273" spans="1:4" x14ac:dyDescent="0.25">
      <c r="A3273" s="1" t="s">
        <v>64614</v>
      </c>
      <c r="B3273" s="1" t="s">
        <v>63813</v>
      </c>
      <c r="C3273">
        <v>182.79159999999999</v>
      </c>
      <c r="D3273" s="4">
        <v>43878.858622685184</v>
      </c>
    </row>
    <row r="3274" spans="1:4" x14ac:dyDescent="0.25">
      <c r="A3274" s="1" t="s">
        <v>12670</v>
      </c>
      <c r="B3274" s="1" t="s">
        <v>7691</v>
      </c>
      <c r="C3274">
        <v>18.288599999999999</v>
      </c>
      <c r="D3274" s="4">
        <v>43878.845023148147</v>
      </c>
    </row>
    <row r="3275" spans="1:4" x14ac:dyDescent="0.25">
      <c r="A3275" s="1" t="s">
        <v>21081</v>
      </c>
      <c r="B3275" s="1" t="s">
        <v>7741</v>
      </c>
      <c r="C3275">
        <v>166.44300000000001</v>
      </c>
      <c r="D3275" s="4">
        <v>43878.849768518521</v>
      </c>
    </row>
    <row r="3276" spans="1:4" x14ac:dyDescent="0.25">
      <c r="A3276" s="1" t="s">
        <v>64615</v>
      </c>
      <c r="B3276" s="1" t="s">
        <v>1421</v>
      </c>
      <c r="C3276">
        <v>42.6967</v>
      </c>
      <c r="D3276" s="4">
        <v>43878.857824074075</v>
      </c>
    </row>
    <row r="3277" spans="1:4" x14ac:dyDescent="0.25">
      <c r="A3277" s="1" t="s">
        <v>64616</v>
      </c>
      <c r="B3277" s="1" t="s">
        <v>1605</v>
      </c>
      <c r="C3277">
        <v>23.561800000000002</v>
      </c>
      <c r="D3277" s="4">
        <v>43878.858506944445</v>
      </c>
    </row>
    <row r="3278" spans="1:4" x14ac:dyDescent="0.25">
      <c r="A3278" s="1" t="s">
        <v>21082</v>
      </c>
      <c r="B3278" s="1" t="s">
        <v>1466</v>
      </c>
      <c r="C3278">
        <v>41.0017</v>
      </c>
      <c r="D3278" s="4">
        <v>43878.847708333335</v>
      </c>
    </row>
    <row r="3279" spans="1:4" x14ac:dyDescent="0.25">
      <c r="A3279" s="1" t="s">
        <v>86606</v>
      </c>
      <c r="B3279" s="1" t="s">
        <v>17759</v>
      </c>
      <c r="C3279">
        <v>26.2058</v>
      </c>
      <c r="D3279" s="4">
        <v>43878.861354166664</v>
      </c>
    </row>
    <row r="3280" spans="1:4" x14ac:dyDescent="0.25">
      <c r="A3280" s="1" t="s">
        <v>54918</v>
      </c>
      <c r="B3280" s="1" t="s">
        <v>17680</v>
      </c>
      <c r="C3280">
        <v>15.2964</v>
      </c>
      <c r="D3280" s="4">
        <v>43878.855879629627</v>
      </c>
    </row>
    <row r="3281" spans="1:4" x14ac:dyDescent="0.25">
      <c r="A3281" s="1" t="s">
        <v>17704</v>
      </c>
      <c r="B3281" s="1" t="s">
        <v>122</v>
      </c>
      <c r="C3281">
        <v>66.797300000000007</v>
      </c>
      <c r="D3281" s="4">
        <v>43878.846817129626</v>
      </c>
    </row>
    <row r="3282" spans="1:4" x14ac:dyDescent="0.25">
      <c r="A3282" s="1" t="s">
        <v>86607</v>
      </c>
      <c r="B3282" s="1" t="s">
        <v>1504</v>
      </c>
      <c r="C3282">
        <v>176.1551</v>
      </c>
      <c r="D3282" s="4">
        <v>43878.861377314817</v>
      </c>
    </row>
    <row r="3283" spans="1:4" x14ac:dyDescent="0.25">
      <c r="A3283" s="1" t="s">
        <v>48070</v>
      </c>
      <c r="B3283" s="1" t="s">
        <v>17667</v>
      </c>
      <c r="C3283">
        <v>196.0917</v>
      </c>
      <c r="D3283" s="4">
        <v>43878.854004629633</v>
      </c>
    </row>
    <row r="3284" spans="1:4" x14ac:dyDescent="0.25">
      <c r="A3284" s="1" t="s">
        <v>21083</v>
      </c>
      <c r="B3284" s="1" t="s">
        <v>7665</v>
      </c>
      <c r="C3284">
        <v>40.475200000000001</v>
      </c>
      <c r="D3284" s="4">
        <v>43878.851203703707</v>
      </c>
    </row>
    <row r="3285" spans="1:4" x14ac:dyDescent="0.25">
      <c r="A3285" s="1" t="s">
        <v>54919</v>
      </c>
      <c r="B3285" s="1" t="s">
        <v>17694</v>
      </c>
      <c r="C3285">
        <v>167.44380000000001</v>
      </c>
      <c r="D3285" s="4">
        <v>43878.856539351851</v>
      </c>
    </row>
    <row r="3286" spans="1:4" x14ac:dyDescent="0.25">
      <c r="A3286" s="1" t="s">
        <v>54920</v>
      </c>
      <c r="B3286" s="1" t="s">
        <v>1462</v>
      </c>
      <c r="C3286">
        <v>13.4788</v>
      </c>
      <c r="D3286" s="4">
        <v>43878.855011574073</v>
      </c>
    </row>
    <row r="3287" spans="1:4" x14ac:dyDescent="0.25">
      <c r="A3287" s="1" t="s">
        <v>54921</v>
      </c>
      <c r="B3287" s="1" t="s">
        <v>1454</v>
      </c>
      <c r="C3287">
        <v>163.67740000000001</v>
      </c>
      <c r="D3287" s="4">
        <v>43878.856944444444</v>
      </c>
    </row>
    <row r="3288" spans="1:4" x14ac:dyDescent="0.25">
      <c r="A3288" s="1" t="s">
        <v>64617</v>
      </c>
      <c r="B3288" s="1" t="s">
        <v>17820</v>
      </c>
      <c r="C3288">
        <v>214.4204</v>
      </c>
      <c r="D3288" s="4">
        <v>43878.858391203707</v>
      </c>
    </row>
    <row r="3289" spans="1:4" x14ac:dyDescent="0.25">
      <c r="A3289" s="1" t="s">
        <v>64618</v>
      </c>
      <c r="B3289" s="1" t="s">
        <v>17589</v>
      </c>
      <c r="C3289">
        <v>75.100099999999998</v>
      </c>
      <c r="D3289" s="4">
        <v>43878.857268518521</v>
      </c>
    </row>
    <row r="3290" spans="1:4" x14ac:dyDescent="0.25">
      <c r="A3290" s="1" t="s">
        <v>64619</v>
      </c>
      <c r="B3290" s="1" t="s">
        <v>17767</v>
      </c>
      <c r="C3290">
        <v>85.549199999999999</v>
      </c>
      <c r="D3290" s="4">
        <v>43878.860937500001</v>
      </c>
    </row>
    <row r="3291" spans="1:4" x14ac:dyDescent="0.25">
      <c r="A3291" s="1" t="s">
        <v>12671</v>
      </c>
      <c r="B3291" s="1" t="s">
        <v>7654</v>
      </c>
      <c r="C3291">
        <v>22.916499999999999</v>
      </c>
      <c r="D3291" s="4">
        <v>43878.844490740739</v>
      </c>
    </row>
    <row r="3292" spans="1:4" x14ac:dyDescent="0.25">
      <c r="A3292" s="1" t="s">
        <v>64620</v>
      </c>
      <c r="B3292" s="1" t="s">
        <v>63969</v>
      </c>
      <c r="C3292">
        <v>168.7022</v>
      </c>
      <c r="D3292" s="4">
        <v>43878.858726851853</v>
      </c>
    </row>
    <row r="3293" spans="1:4" x14ac:dyDescent="0.25">
      <c r="A3293" s="1" t="s">
        <v>48071</v>
      </c>
      <c r="B3293" s="1" t="s">
        <v>1434</v>
      </c>
      <c r="C3293">
        <v>21.624400000000001</v>
      </c>
      <c r="D3293" s="4">
        <v>43878.853668981479</v>
      </c>
    </row>
    <row r="3294" spans="1:4" x14ac:dyDescent="0.25">
      <c r="A3294" s="1" t="s">
        <v>54922</v>
      </c>
      <c r="B3294" s="1" t="s">
        <v>1462</v>
      </c>
      <c r="C3294">
        <v>25.3017</v>
      </c>
      <c r="D3294" s="4">
        <v>43878.855486111112</v>
      </c>
    </row>
    <row r="3295" spans="1:4" x14ac:dyDescent="0.25">
      <c r="A3295" s="1" t="s">
        <v>1488</v>
      </c>
      <c r="B3295" s="1" t="s">
        <v>135</v>
      </c>
      <c r="C3295">
        <v>8.032</v>
      </c>
      <c r="D3295" s="4">
        <v>43878.837627314817</v>
      </c>
    </row>
    <row r="3296" spans="1:4" x14ac:dyDescent="0.25">
      <c r="A3296" s="1" t="s">
        <v>64621</v>
      </c>
      <c r="B3296" s="1" t="s">
        <v>1421</v>
      </c>
      <c r="C3296">
        <v>40.5944</v>
      </c>
      <c r="D3296" s="4">
        <v>43878.860023148147</v>
      </c>
    </row>
    <row r="3297" spans="1:4" x14ac:dyDescent="0.25">
      <c r="A3297" s="1" t="s">
        <v>64622</v>
      </c>
      <c r="B3297" s="1" t="s">
        <v>1434</v>
      </c>
      <c r="C3297">
        <v>19.532900000000001</v>
      </c>
      <c r="D3297" s="4">
        <v>43878.859629629631</v>
      </c>
    </row>
    <row r="3298" spans="1:4" x14ac:dyDescent="0.25">
      <c r="A3298" s="1" t="s">
        <v>54923</v>
      </c>
      <c r="B3298" s="1" t="s">
        <v>17697</v>
      </c>
      <c r="C3298">
        <v>161.90940000000001</v>
      </c>
      <c r="D3298" s="4">
        <v>43878.856944444444</v>
      </c>
    </row>
    <row r="3299" spans="1:4" x14ac:dyDescent="0.25">
      <c r="A3299" s="1" t="s">
        <v>21084</v>
      </c>
      <c r="B3299" s="1" t="s">
        <v>17889</v>
      </c>
      <c r="C3299">
        <v>10.773300000000001</v>
      </c>
      <c r="D3299" s="4">
        <v>43878.849606481483</v>
      </c>
    </row>
    <row r="3300" spans="1:4" x14ac:dyDescent="0.25">
      <c r="A3300" s="1" t="s">
        <v>64623</v>
      </c>
      <c r="B3300" s="1" t="s">
        <v>63945</v>
      </c>
      <c r="C3300">
        <v>64.245599999999996</v>
      </c>
      <c r="D3300" s="4">
        <v>43878.859340277777</v>
      </c>
    </row>
    <row r="3301" spans="1:4" x14ac:dyDescent="0.25">
      <c r="A3301" s="1" t="s">
        <v>48072</v>
      </c>
      <c r="B3301" s="1" t="s">
        <v>17692</v>
      </c>
      <c r="C3301">
        <v>172.12450000000001</v>
      </c>
      <c r="D3301" s="4">
        <v>43878.853530092594</v>
      </c>
    </row>
    <row r="3302" spans="1:4" x14ac:dyDescent="0.25">
      <c r="A3302" s="1" t="s">
        <v>64624</v>
      </c>
      <c r="B3302" s="1" t="s">
        <v>63922</v>
      </c>
      <c r="C3302">
        <v>42.160800000000002</v>
      </c>
      <c r="D3302" s="4">
        <v>43878.858275462961</v>
      </c>
    </row>
    <row r="3303" spans="1:4" x14ac:dyDescent="0.25">
      <c r="A3303" s="1" t="s">
        <v>21085</v>
      </c>
      <c r="B3303" s="1" t="s">
        <v>17678</v>
      </c>
      <c r="C3303">
        <v>180.0155</v>
      </c>
      <c r="D3303" s="4">
        <v>43878.849224537036</v>
      </c>
    </row>
    <row r="3304" spans="1:4" x14ac:dyDescent="0.25">
      <c r="A3304" s="1" t="s">
        <v>21086</v>
      </c>
      <c r="B3304" s="1" t="s">
        <v>17744</v>
      </c>
      <c r="C3304">
        <v>183.7226</v>
      </c>
      <c r="D3304" s="4">
        <v>43878.848611111112</v>
      </c>
    </row>
    <row r="3305" spans="1:4" x14ac:dyDescent="0.25">
      <c r="A3305" s="1" t="s">
        <v>2892</v>
      </c>
      <c r="B3305" s="1" t="s">
        <v>1458</v>
      </c>
      <c r="C3305">
        <v>27.307600000000001</v>
      </c>
      <c r="D3305" s="4">
        <v>43878.839074074072</v>
      </c>
    </row>
    <row r="3306" spans="1:4" x14ac:dyDescent="0.25">
      <c r="A3306" s="1" t="s">
        <v>41253</v>
      </c>
      <c r="B3306" s="1" t="s">
        <v>17644</v>
      </c>
      <c r="C3306">
        <v>28.3249</v>
      </c>
      <c r="D3306" s="4">
        <v>43878.852222222224</v>
      </c>
    </row>
    <row r="3307" spans="1:4" x14ac:dyDescent="0.25">
      <c r="A3307" s="1" t="s">
        <v>5367</v>
      </c>
      <c r="B3307" s="1" t="s">
        <v>1478</v>
      </c>
      <c r="C3307">
        <v>49.917700000000004</v>
      </c>
      <c r="D3307" s="4">
        <v>43878.840567129628</v>
      </c>
    </row>
    <row r="3308" spans="1:4" x14ac:dyDescent="0.25">
      <c r="A3308" s="1" t="s">
        <v>64625</v>
      </c>
      <c r="B3308" s="1" t="s">
        <v>17593</v>
      </c>
      <c r="C3308">
        <v>34.2605</v>
      </c>
      <c r="D3308" s="4">
        <v>43878.858148148145</v>
      </c>
    </row>
    <row r="3309" spans="1:4" x14ac:dyDescent="0.25">
      <c r="A3309" s="1" t="s">
        <v>64626</v>
      </c>
      <c r="B3309" s="1" t="s">
        <v>17644</v>
      </c>
      <c r="C3309">
        <v>16.747599999999998</v>
      </c>
      <c r="D3309" s="4">
        <v>43878.85765046296</v>
      </c>
    </row>
    <row r="3310" spans="1:4" x14ac:dyDescent="0.25">
      <c r="A3310" s="1" t="s">
        <v>64627</v>
      </c>
      <c r="B3310" s="1" t="s">
        <v>17589</v>
      </c>
      <c r="C3310">
        <v>173.8399</v>
      </c>
      <c r="D3310" s="4">
        <v>43878.859606481485</v>
      </c>
    </row>
    <row r="3311" spans="1:4" x14ac:dyDescent="0.25">
      <c r="A3311" s="1" t="s">
        <v>12672</v>
      </c>
      <c r="B3311" s="1" t="s">
        <v>1462</v>
      </c>
      <c r="C3311">
        <v>7.5538999999999996</v>
      </c>
      <c r="D3311" s="4">
        <v>43878.845312500001</v>
      </c>
    </row>
    <row r="3312" spans="1:4" x14ac:dyDescent="0.25">
      <c r="A3312" s="1" t="s">
        <v>48073</v>
      </c>
      <c r="B3312" s="1" t="s">
        <v>17593</v>
      </c>
      <c r="C3312">
        <v>64.721400000000003</v>
      </c>
      <c r="D3312" s="4">
        <v>43878.853738425925</v>
      </c>
    </row>
    <row r="3313" spans="1:4" x14ac:dyDescent="0.25">
      <c r="A3313" s="1" t="s">
        <v>21087</v>
      </c>
      <c r="B3313" s="1" t="s">
        <v>7784</v>
      </c>
      <c r="C3313">
        <v>22.951699999999999</v>
      </c>
      <c r="D3313" s="4">
        <v>43878.851770833331</v>
      </c>
    </row>
    <row r="3314" spans="1:4" x14ac:dyDescent="0.25">
      <c r="A3314" s="1" t="s">
        <v>21088</v>
      </c>
      <c r="B3314" s="1" t="s">
        <v>17687</v>
      </c>
      <c r="C3314">
        <v>32.340600000000002</v>
      </c>
      <c r="D3314" s="4">
        <v>43878.847754629627</v>
      </c>
    </row>
    <row r="3315" spans="1:4" x14ac:dyDescent="0.25">
      <c r="A3315" s="1" t="s">
        <v>64628</v>
      </c>
      <c r="B3315" s="1" t="s">
        <v>7764</v>
      </c>
      <c r="C3315">
        <v>136.8536</v>
      </c>
      <c r="D3315" s="4">
        <v>43878.857349537036</v>
      </c>
    </row>
    <row r="3316" spans="1:4" x14ac:dyDescent="0.25">
      <c r="A3316" s="1" t="s">
        <v>12673</v>
      </c>
      <c r="B3316" s="1" t="s">
        <v>7703</v>
      </c>
      <c r="C3316">
        <v>133.24889999999999</v>
      </c>
      <c r="D3316" s="4">
        <v>43878.845972222225</v>
      </c>
    </row>
    <row r="3317" spans="1:4" x14ac:dyDescent="0.25">
      <c r="A3317" s="1" t="s">
        <v>12674</v>
      </c>
      <c r="B3317" s="1" t="s">
        <v>7648</v>
      </c>
      <c r="C3317">
        <v>48.883400000000002</v>
      </c>
      <c r="D3317" s="4">
        <v>43878.845659722225</v>
      </c>
    </row>
    <row r="3318" spans="1:4" x14ac:dyDescent="0.25">
      <c r="A3318" s="1" t="s">
        <v>21089</v>
      </c>
      <c r="B3318" s="1" t="s">
        <v>17665</v>
      </c>
      <c r="C3318">
        <v>74.030500000000004</v>
      </c>
      <c r="D3318" s="4">
        <v>43878.84716435185</v>
      </c>
    </row>
    <row r="3319" spans="1:4" x14ac:dyDescent="0.25">
      <c r="A3319" s="1" t="s">
        <v>17705</v>
      </c>
      <c r="B3319" s="1" t="s">
        <v>17706</v>
      </c>
      <c r="C3319">
        <v>7.15</v>
      </c>
      <c r="D3319" s="4">
        <v>43878.846956018519</v>
      </c>
    </row>
    <row r="3320" spans="1:4" x14ac:dyDescent="0.25">
      <c r="A3320" s="1" t="s">
        <v>6108</v>
      </c>
      <c r="B3320" s="1" t="s">
        <v>1497</v>
      </c>
      <c r="C3320">
        <v>9.5632000000000001</v>
      </c>
      <c r="D3320" s="4">
        <v>43878.841817129629</v>
      </c>
    </row>
    <row r="3321" spans="1:4" x14ac:dyDescent="0.25">
      <c r="A3321" s="1" t="s">
        <v>41254</v>
      </c>
      <c r="B3321" s="1" t="s">
        <v>7677</v>
      </c>
      <c r="C3321">
        <v>168.34450000000001</v>
      </c>
      <c r="D3321" s="4">
        <v>43878.852175925924</v>
      </c>
    </row>
    <row r="3322" spans="1:4" x14ac:dyDescent="0.25">
      <c r="A3322" s="1" t="s">
        <v>64629</v>
      </c>
      <c r="B3322" s="1" t="s">
        <v>17589</v>
      </c>
      <c r="C3322">
        <v>201.3203</v>
      </c>
      <c r="D3322" s="4">
        <v>43878.85769675926</v>
      </c>
    </row>
    <row r="3323" spans="1:4" x14ac:dyDescent="0.25">
      <c r="A3323" s="1" t="s">
        <v>64630</v>
      </c>
      <c r="B3323" s="1" t="s">
        <v>1538</v>
      </c>
      <c r="C3323">
        <v>33.9846</v>
      </c>
      <c r="D3323" s="4">
        <v>43878.858819444446</v>
      </c>
    </row>
    <row r="3324" spans="1:4" x14ac:dyDescent="0.25">
      <c r="A3324" s="1" t="s">
        <v>634</v>
      </c>
      <c r="B3324" s="1" t="s">
        <v>11</v>
      </c>
      <c r="C3324">
        <v>15.1996</v>
      </c>
      <c r="D3324" s="4">
        <v>43878.835451388892</v>
      </c>
    </row>
    <row r="3325" spans="1:4" x14ac:dyDescent="0.25">
      <c r="A3325" s="1" t="s">
        <v>17707</v>
      </c>
      <c r="B3325" s="1" t="s">
        <v>17694</v>
      </c>
      <c r="C3325">
        <v>49.979100000000003</v>
      </c>
      <c r="D3325" s="4">
        <v>43878.846863425926</v>
      </c>
    </row>
    <row r="3326" spans="1:4" x14ac:dyDescent="0.25">
      <c r="A3326" s="1" t="s">
        <v>48074</v>
      </c>
      <c r="B3326" s="1" t="s">
        <v>1497</v>
      </c>
      <c r="C3326">
        <v>186.7098</v>
      </c>
      <c r="D3326" s="4">
        <v>43878.854050925926</v>
      </c>
    </row>
    <row r="3327" spans="1:4" x14ac:dyDescent="0.25">
      <c r="A3327" s="1" t="s">
        <v>6109</v>
      </c>
      <c r="B3327" s="1" t="s">
        <v>1491</v>
      </c>
      <c r="C3327">
        <v>12.2651</v>
      </c>
      <c r="D3327" s="4">
        <v>43878.841979166667</v>
      </c>
    </row>
    <row r="3328" spans="1:4" x14ac:dyDescent="0.25">
      <c r="A3328" s="1" t="s">
        <v>3992</v>
      </c>
      <c r="B3328" s="1" t="s">
        <v>1466</v>
      </c>
      <c r="C3328">
        <v>24.339700000000001</v>
      </c>
      <c r="D3328" s="4">
        <v>43878.840428240743</v>
      </c>
    </row>
    <row r="3329" spans="1:4" x14ac:dyDescent="0.25">
      <c r="A3329" s="1" t="s">
        <v>54924</v>
      </c>
      <c r="B3329" s="1" t="s">
        <v>1421</v>
      </c>
      <c r="C3329">
        <v>191.0008</v>
      </c>
      <c r="D3329" s="4">
        <v>43878.855624999997</v>
      </c>
    </row>
    <row r="3330" spans="1:4" x14ac:dyDescent="0.25">
      <c r="A3330" s="1" t="s">
        <v>54925</v>
      </c>
      <c r="B3330" s="1" t="s">
        <v>1445</v>
      </c>
      <c r="C3330">
        <v>162.8092</v>
      </c>
      <c r="D3330" s="4">
        <v>43878.855486111112</v>
      </c>
    </row>
    <row r="3331" spans="1:4" x14ac:dyDescent="0.25">
      <c r="A3331" s="1" t="s">
        <v>64631</v>
      </c>
      <c r="B3331" s="1" t="s">
        <v>7816</v>
      </c>
      <c r="C3331">
        <v>20.625699999999998</v>
      </c>
      <c r="D3331" s="4">
        <v>43878.85769675926</v>
      </c>
    </row>
    <row r="3332" spans="1:4" x14ac:dyDescent="0.25">
      <c r="A3332" s="1" t="s">
        <v>12675</v>
      </c>
      <c r="B3332" s="1" t="s">
        <v>7723</v>
      </c>
      <c r="C3332">
        <v>31.098700000000001</v>
      </c>
      <c r="D3332" s="4">
        <v>43878.845636574071</v>
      </c>
    </row>
    <row r="3333" spans="1:4" x14ac:dyDescent="0.25">
      <c r="A3333" s="1" t="s">
        <v>21090</v>
      </c>
      <c r="B3333" s="1" t="s">
        <v>17728</v>
      </c>
      <c r="C3333">
        <v>47.481499999999997</v>
      </c>
      <c r="D3333" s="4">
        <v>43878.848275462966</v>
      </c>
    </row>
    <row r="3334" spans="1:4" x14ac:dyDescent="0.25">
      <c r="A3334" s="1" t="s">
        <v>41255</v>
      </c>
      <c r="B3334" s="1" t="s">
        <v>1471</v>
      </c>
      <c r="C3334">
        <v>19.1722</v>
      </c>
      <c r="D3334" s="4">
        <v>43878.853379629632</v>
      </c>
    </row>
    <row r="3335" spans="1:4" x14ac:dyDescent="0.25">
      <c r="A3335" s="1" t="s">
        <v>48075</v>
      </c>
      <c r="B3335" s="1" t="s">
        <v>7709</v>
      </c>
      <c r="C3335">
        <v>47.488700000000001</v>
      </c>
      <c r="D3335" s="4">
        <v>43878.854733796295</v>
      </c>
    </row>
    <row r="3336" spans="1:4" x14ac:dyDescent="0.25">
      <c r="A3336" s="1" t="s">
        <v>21091</v>
      </c>
      <c r="B3336" s="1" t="s">
        <v>7675</v>
      </c>
      <c r="C3336">
        <v>22.8491</v>
      </c>
      <c r="D3336" s="4">
        <v>43878.847141203703</v>
      </c>
    </row>
    <row r="3337" spans="1:4" x14ac:dyDescent="0.25">
      <c r="A3337" s="1" t="s">
        <v>21092</v>
      </c>
      <c r="B3337" s="1" t="s">
        <v>7703</v>
      </c>
      <c r="C3337">
        <v>150.21010000000001</v>
      </c>
      <c r="D3337" s="4">
        <v>43878.850856481484</v>
      </c>
    </row>
    <row r="3338" spans="1:4" x14ac:dyDescent="0.25">
      <c r="A3338" s="1" t="s">
        <v>1489</v>
      </c>
      <c r="B3338" s="1" t="s">
        <v>11</v>
      </c>
      <c r="C3338">
        <v>4.9805000000000001</v>
      </c>
      <c r="D3338" s="4">
        <v>43878.837997685187</v>
      </c>
    </row>
    <row r="3339" spans="1:4" x14ac:dyDescent="0.25">
      <c r="A3339" s="1" t="s">
        <v>64632</v>
      </c>
      <c r="B3339" s="1" t="s">
        <v>7691</v>
      </c>
      <c r="C3339">
        <v>180.2696</v>
      </c>
      <c r="D3339" s="4">
        <v>43878.857893518521</v>
      </c>
    </row>
    <row r="3340" spans="1:4" x14ac:dyDescent="0.25">
      <c r="A3340" s="1" t="s">
        <v>64633</v>
      </c>
      <c r="B3340" s="1" t="s">
        <v>63919</v>
      </c>
      <c r="C3340">
        <v>165.77610000000001</v>
      </c>
      <c r="D3340" s="4">
        <v>43878.860023148147</v>
      </c>
    </row>
    <row r="3341" spans="1:4" x14ac:dyDescent="0.25">
      <c r="A3341" s="1" t="s">
        <v>64634</v>
      </c>
      <c r="B3341" s="1" t="s">
        <v>130</v>
      </c>
      <c r="C3341">
        <v>69.245099999999994</v>
      </c>
      <c r="D3341" s="4">
        <v>43878.860451388886</v>
      </c>
    </row>
    <row r="3342" spans="1:4" x14ac:dyDescent="0.25">
      <c r="A3342" s="1" t="s">
        <v>21093</v>
      </c>
      <c r="B3342" s="1" t="s">
        <v>1450</v>
      </c>
      <c r="C3342">
        <v>14.521599999999999</v>
      </c>
      <c r="D3342" s="4">
        <v>43878.847303240742</v>
      </c>
    </row>
    <row r="3343" spans="1:4" x14ac:dyDescent="0.25">
      <c r="A3343" s="1" t="s">
        <v>10240</v>
      </c>
      <c r="B3343" s="1" t="s">
        <v>1428</v>
      </c>
      <c r="C3343">
        <v>37.024999999999999</v>
      </c>
      <c r="D3343" s="4">
        <v>43878.8434837963</v>
      </c>
    </row>
    <row r="3344" spans="1:4" x14ac:dyDescent="0.25">
      <c r="A3344" s="1" t="s">
        <v>21094</v>
      </c>
      <c r="B3344" s="1" t="s">
        <v>17626</v>
      </c>
      <c r="C3344">
        <v>165.2303</v>
      </c>
      <c r="D3344" s="4">
        <v>43878.849432870367</v>
      </c>
    </row>
    <row r="3345" spans="1:4" x14ac:dyDescent="0.25">
      <c r="A3345" s="1" t="s">
        <v>12676</v>
      </c>
      <c r="B3345" s="1" t="s">
        <v>1623</v>
      </c>
      <c r="C3345">
        <v>10.726599999999999</v>
      </c>
      <c r="D3345" s="4">
        <v>43878.845266203702</v>
      </c>
    </row>
    <row r="3346" spans="1:4" x14ac:dyDescent="0.25">
      <c r="A3346" s="1" t="s">
        <v>54926</v>
      </c>
      <c r="B3346" s="1" t="s">
        <v>1466</v>
      </c>
      <c r="C3346">
        <v>27.520900000000001</v>
      </c>
      <c r="D3346" s="4">
        <v>43878.856944444444</v>
      </c>
    </row>
    <row r="3347" spans="1:4" x14ac:dyDescent="0.25">
      <c r="A3347" s="1" t="s">
        <v>48076</v>
      </c>
      <c r="B3347" s="1" t="s">
        <v>1445</v>
      </c>
      <c r="C3347">
        <v>163.51339999999999</v>
      </c>
      <c r="D3347" s="4">
        <v>43878.854328703703</v>
      </c>
    </row>
    <row r="3348" spans="1:4" x14ac:dyDescent="0.25">
      <c r="A3348" s="1" t="s">
        <v>12677</v>
      </c>
      <c r="B3348" s="1" t="s">
        <v>7665</v>
      </c>
      <c r="C3348">
        <v>15.4505</v>
      </c>
      <c r="D3348" s="4">
        <v>43878.845775462964</v>
      </c>
    </row>
    <row r="3349" spans="1:4" x14ac:dyDescent="0.25">
      <c r="A3349" s="1" t="s">
        <v>54927</v>
      </c>
      <c r="B3349" s="1" t="s">
        <v>7930</v>
      </c>
      <c r="C3349">
        <v>22.5</v>
      </c>
      <c r="D3349" s="4">
        <v>43878.85564814815</v>
      </c>
    </row>
    <row r="3350" spans="1:4" x14ac:dyDescent="0.25">
      <c r="A3350" s="1" t="s">
        <v>64635</v>
      </c>
      <c r="B3350" s="1" t="s">
        <v>7642</v>
      </c>
      <c r="C3350">
        <v>202.51939999999999</v>
      </c>
      <c r="D3350" s="4">
        <v>43878.860243055555</v>
      </c>
    </row>
    <row r="3351" spans="1:4" x14ac:dyDescent="0.25">
      <c r="A3351" s="1" t="s">
        <v>54928</v>
      </c>
      <c r="B3351" s="1" t="s">
        <v>1497</v>
      </c>
      <c r="C3351">
        <v>234.542</v>
      </c>
      <c r="D3351" s="4">
        <v>43878.855763888889</v>
      </c>
    </row>
    <row r="3352" spans="1:4" x14ac:dyDescent="0.25">
      <c r="A3352" s="1" t="s">
        <v>17708</v>
      </c>
      <c r="B3352" s="1" t="s">
        <v>17622</v>
      </c>
      <c r="C3352">
        <v>36.5747</v>
      </c>
      <c r="D3352" s="4">
        <v>43878.846886574072</v>
      </c>
    </row>
    <row r="3353" spans="1:4" x14ac:dyDescent="0.25">
      <c r="A3353" s="1" t="s">
        <v>64636</v>
      </c>
      <c r="B3353" s="1" t="s">
        <v>7764</v>
      </c>
      <c r="C3353">
        <v>202.53020000000001</v>
      </c>
      <c r="D3353" s="4">
        <v>43878.858148148145</v>
      </c>
    </row>
    <row r="3354" spans="1:4" x14ac:dyDescent="0.25">
      <c r="A3354" s="1" t="s">
        <v>64637</v>
      </c>
      <c r="B3354" s="1" t="s">
        <v>1623</v>
      </c>
      <c r="C3354">
        <v>30.1965</v>
      </c>
      <c r="D3354" s="4">
        <v>43878.860983796294</v>
      </c>
    </row>
    <row r="3355" spans="1:4" x14ac:dyDescent="0.25">
      <c r="A3355" s="1" t="s">
        <v>64638</v>
      </c>
      <c r="B3355" s="1" t="s">
        <v>17673</v>
      </c>
      <c r="C3355">
        <v>96.194900000000004</v>
      </c>
      <c r="D3355" s="4">
        <v>43878.857349537036</v>
      </c>
    </row>
    <row r="3356" spans="1:4" x14ac:dyDescent="0.25">
      <c r="A3356" s="1" t="s">
        <v>64639</v>
      </c>
      <c r="B3356" s="1" t="s">
        <v>63847</v>
      </c>
      <c r="C3356">
        <v>180.79920000000001</v>
      </c>
      <c r="D3356" s="4">
        <v>43878.858506944445</v>
      </c>
    </row>
    <row r="3357" spans="1:4" x14ac:dyDescent="0.25">
      <c r="A3357" s="1" t="s">
        <v>64640</v>
      </c>
      <c r="B3357" s="1" t="s">
        <v>130</v>
      </c>
      <c r="C3357">
        <v>56.396500000000003</v>
      </c>
      <c r="D3357" s="4">
        <v>43878.860833333332</v>
      </c>
    </row>
    <row r="3358" spans="1:4" x14ac:dyDescent="0.25">
      <c r="A3358" s="1" t="s">
        <v>64641</v>
      </c>
      <c r="B3358" s="1" t="s">
        <v>7741</v>
      </c>
      <c r="C3358">
        <v>168.99180000000001</v>
      </c>
      <c r="D3358" s="4">
        <v>43878.858252314814</v>
      </c>
    </row>
    <row r="3359" spans="1:4" x14ac:dyDescent="0.25">
      <c r="A3359" s="1" t="s">
        <v>64642</v>
      </c>
      <c r="B3359" s="1" t="s">
        <v>17628</v>
      </c>
      <c r="C3359">
        <v>506.52379999999999</v>
      </c>
      <c r="D3359" s="4">
        <v>43878.857442129629</v>
      </c>
    </row>
    <row r="3360" spans="1:4" x14ac:dyDescent="0.25">
      <c r="A3360" s="1" t="s">
        <v>17709</v>
      </c>
      <c r="B3360" s="1" t="s">
        <v>122</v>
      </c>
      <c r="C3360">
        <v>46.152900000000002</v>
      </c>
      <c r="D3360" s="4">
        <v>43878.846770833334</v>
      </c>
    </row>
    <row r="3361" spans="1:4" x14ac:dyDescent="0.25">
      <c r="A3361" s="1" t="s">
        <v>64643</v>
      </c>
      <c r="B3361" s="1" t="s">
        <v>17647</v>
      </c>
      <c r="C3361">
        <v>200.1788</v>
      </c>
      <c r="D3361" s="4">
        <v>43878.857824074075</v>
      </c>
    </row>
    <row r="3362" spans="1:4" x14ac:dyDescent="0.25">
      <c r="A3362" s="1" t="s">
        <v>10241</v>
      </c>
      <c r="B3362" s="1" t="s">
        <v>7755</v>
      </c>
      <c r="C3362">
        <v>158.05179999999999</v>
      </c>
      <c r="D3362" s="4">
        <v>43878.844085648147</v>
      </c>
    </row>
    <row r="3363" spans="1:4" x14ac:dyDescent="0.25">
      <c r="A3363" s="1" t="s">
        <v>10242</v>
      </c>
      <c r="B3363" s="1" t="s">
        <v>1497</v>
      </c>
      <c r="C3363">
        <v>56.0642</v>
      </c>
      <c r="D3363" s="4">
        <v>43878.843877314815</v>
      </c>
    </row>
    <row r="3364" spans="1:4" x14ac:dyDescent="0.25">
      <c r="A3364" s="1" t="s">
        <v>21095</v>
      </c>
      <c r="B3364" s="1" t="s">
        <v>7706</v>
      </c>
      <c r="C3364">
        <v>17.420300000000001</v>
      </c>
      <c r="D3364" s="4">
        <v>43878.847638888888</v>
      </c>
    </row>
    <row r="3365" spans="1:4" x14ac:dyDescent="0.25">
      <c r="A3365" s="1" t="s">
        <v>41256</v>
      </c>
      <c r="B3365" s="1" t="s">
        <v>7656</v>
      </c>
      <c r="C3365">
        <v>201.00380000000001</v>
      </c>
      <c r="D3365" s="4">
        <v>43878.853171296294</v>
      </c>
    </row>
    <row r="3366" spans="1:4" x14ac:dyDescent="0.25">
      <c r="A3366" s="1" t="s">
        <v>48077</v>
      </c>
      <c r="B3366" s="1" t="s">
        <v>17606</v>
      </c>
      <c r="C3366">
        <v>6.5983000000000001</v>
      </c>
      <c r="D3366" s="4">
        <v>43878.854166666664</v>
      </c>
    </row>
    <row r="3367" spans="1:4" x14ac:dyDescent="0.25">
      <c r="A3367" s="1" t="s">
        <v>41257</v>
      </c>
      <c r="B3367" s="1" t="s">
        <v>7723</v>
      </c>
      <c r="C3367">
        <v>70.618899999999996</v>
      </c>
      <c r="D3367" s="4">
        <v>43878.852384259262</v>
      </c>
    </row>
    <row r="3368" spans="1:4" x14ac:dyDescent="0.25">
      <c r="A3368" s="1" t="s">
        <v>64644</v>
      </c>
      <c r="B3368" s="1" t="s">
        <v>17626</v>
      </c>
      <c r="C3368">
        <v>165.34129999999999</v>
      </c>
      <c r="D3368" s="4">
        <v>43878.857870370368</v>
      </c>
    </row>
    <row r="3369" spans="1:4" x14ac:dyDescent="0.25">
      <c r="A3369" s="1" t="s">
        <v>21096</v>
      </c>
      <c r="B3369" s="1" t="s">
        <v>1421</v>
      </c>
      <c r="C3369">
        <v>25.434799999999999</v>
      </c>
      <c r="D3369" s="4">
        <v>43878.849745370368</v>
      </c>
    </row>
    <row r="3370" spans="1:4" x14ac:dyDescent="0.25">
      <c r="A3370" s="1" t="s">
        <v>3993</v>
      </c>
      <c r="B3370" s="1" t="s">
        <v>1419</v>
      </c>
      <c r="C3370">
        <v>38.0852</v>
      </c>
      <c r="D3370" s="4">
        <v>43878.839675925927</v>
      </c>
    </row>
    <row r="3371" spans="1:4" x14ac:dyDescent="0.25">
      <c r="A3371" s="1" t="s">
        <v>48078</v>
      </c>
      <c r="B3371" s="1" t="s">
        <v>17713</v>
      </c>
      <c r="C3371">
        <v>29.7179</v>
      </c>
      <c r="D3371" s="4">
        <v>43878.854710648149</v>
      </c>
    </row>
    <row r="3372" spans="1:4" x14ac:dyDescent="0.25">
      <c r="A3372" s="1" t="s">
        <v>54929</v>
      </c>
      <c r="B3372" s="1" t="s">
        <v>7680</v>
      </c>
      <c r="C3372">
        <v>35.472900000000003</v>
      </c>
      <c r="D3372" s="4">
        <v>43878.856377314813</v>
      </c>
    </row>
    <row r="3373" spans="1:4" x14ac:dyDescent="0.25">
      <c r="A3373" s="1" t="s">
        <v>21097</v>
      </c>
      <c r="B3373" s="1" t="s">
        <v>17628</v>
      </c>
      <c r="C3373">
        <v>169.30699999999999</v>
      </c>
      <c r="D3373" s="4">
        <v>43878.851157407407</v>
      </c>
    </row>
    <row r="3374" spans="1:4" x14ac:dyDescent="0.25">
      <c r="A3374" s="1" t="s">
        <v>48079</v>
      </c>
      <c r="B3374" s="1" t="s">
        <v>17653</v>
      </c>
      <c r="C3374">
        <v>57.793500000000002</v>
      </c>
      <c r="D3374" s="4">
        <v>43878.853483796294</v>
      </c>
    </row>
    <row r="3375" spans="1:4" x14ac:dyDescent="0.25">
      <c r="A3375" s="1" t="s">
        <v>12678</v>
      </c>
      <c r="B3375" s="1" t="s">
        <v>7648</v>
      </c>
      <c r="C3375">
        <v>36.586599999999997</v>
      </c>
      <c r="D3375" s="4">
        <v>43878.846180555556</v>
      </c>
    </row>
    <row r="3376" spans="1:4" x14ac:dyDescent="0.25">
      <c r="A3376" s="1" t="s">
        <v>10243</v>
      </c>
      <c r="B3376" s="1" t="s">
        <v>7675</v>
      </c>
      <c r="C3376">
        <v>15.102499999999999</v>
      </c>
      <c r="D3376" s="4">
        <v>43878.843553240738</v>
      </c>
    </row>
    <row r="3377" spans="1:4" x14ac:dyDescent="0.25">
      <c r="A3377" s="1" t="s">
        <v>64645</v>
      </c>
      <c r="B3377" s="1" t="s">
        <v>1462</v>
      </c>
      <c r="C3377">
        <v>9.2944999999999993</v>
      </c>
      <c r="D3377" s="4">
        <v>43878.858599537038</v>
      </c>
    </row>
    <row r="3378" spans="1:4" x14ac:dyDescent="0.25">
      <c r="A3378" s="1" t="s">
        <v>64646</v>
      </c>
      <c r="B3378" s="1" t="s">
        <v>17678</v>
      </c>
      <c r="C3378">
        <v>184.38579999999999</v>
      </c>
      <c r="D3378" s="4">
        <v>43878.859479166669</v>
      </c>
    </row>
    <row r="3379" spans="1:4" x14ac:dyDescent="0.25">
      <c r="A3379" s="1" t="s">
        <v>12679</v>
      </c>
      <c r="B3379" s="1" t="s">
        <v>7753</v>
      </c>
      <c r="C3379">
        <v>23.9514</v>
      </c>
      <c r="D3379" s="4">
        <v>43878.844907407409</v>
      </c>
    </row>
    <row r="3380" spans="1:4" x14ac:dyDescent="0.25">
      <c r="A3380" s="1" t="s">
        <v>64647</v>
      </c>
      <c r="B3380" s="1" t="s">
        <v>17694</v>
      </c>
      <c r="C3380">
        <v>56.9375</v>
      </c>
      <c r="D3380" s="4">
        <v>43878.859814814816</v>
      </c>
    </row>
    <row r="3381" spans="1:4" x14ac:dyDescent="0.25">
      <c r="A3381" s="1" t="s">
        <v>12680</v>
      </c>
      <c r="B3381" s="1" t="s">
        <v>7753</v>
      </c>
      <c r="C3381">
        <v>42.573999999999998</v>
      </c>
      <c r="D3381" s="4">
        <v>43878.845069444447</v>
      </c>
    </row>
    <row r="3382" spans="1:4" x14ac:dyDescent="0.25">
      <c r="A3382" s="1" t="s">
        <v>21098</v>
      </c>
      <c r="B3382" s="1" t="s">
        <v>11</v>
      </c>
      <c r="C3382">
        <v>8.9662000000000006</v>
      </c>
      <c r="D3382" s="4">
        <v>43878.851747685185</v>
      </c>
    </row>
    <row r="3383" spans="1:4" x14ac:dyDescent="0.25">
      <c r="A3383" s="1" t="s">
        <v>64648</v>
      </c>
      <c r="B3383" s="1" t="s">
        <v>18283</v>
      </c>
      <c r="C3383">
        <v>186.02930000000001</v>
      </c>
      <c r="D3383" s="4">
        <v>43878.860856481479</v>
      </c>
    </row>
    <row r="3384" spans="1:4" x14ac:dyDescent="0.25">
      <c r="A3384" s="1" t="s">
        <v>6110</v>
      </c>
      <c r="B3384" s="1" t="s">
        <v>1423</v>
      </c>
      <c r="C3384">
        <v>15.2982</v>
      </c>
      <c r="D3384" s="4">
        <v>43878.842199074075</v>
      </c>
    </row>
    <row r="3385" spans="1:4" x14ac:dyDescent="0.25">
      <c r="A3385" s="1" t="s">
        <v>48080</v>
      </c>
      <c r="B3385" s="1" t="s">
        <v>1448</v>
      </c>
      <c r="C3385">
        <v>194.40379999999999</v>
      </c>
      <c r="D3385" s="4">
        <v>43878.853530092594</v>
      </c>
    </row>
    <row r="3386" spans="1:4" x14ac:dyDescent="0.25">
      <c r="A3386" s="1" t="s">
        <v>48081</v>
      </c>
      <c r="B3386" s="1" t="s">
        <v>17644</v>
      </c>
      <c r="C3386">
        <v>24.684899999999999</v>
      </c>
      <c r="D3386" s="4">
        <v>43878.85491898148</v>
      </c>
    </row>
    <row r="3387" spans="1:4" x14ac:dyDescent="0.25">
      <c r="A3387" s="1" t="s">
        <v>21099</v>
      </c>
      <c r="B3387" s="1" t="s">
        <v>7648</v>
      </c>
      <c r="C3387">
        <v>207.6405</v>
      </c>
      <c r="D3387" s="4">
        <v>43878.849386574075</v>
      </c>
    </row>
    <row r="3388" spans="1:4" x14ac:dyDescent="0.25">
      <c r="A3388" s="1" t="s">
        <v>21100</v>
      </c>
      <c r="B3388" s="1" t="s">
        <v>17653</v>
      </c>
      <c r="C3388">
        <v>164.2261</v>
      </c>
      <c r="D3388" s="4">
        <v>43878.851111111115</v>
      </c>
    </row>
    <row r="3389" spans="1:4" x14ac:dyDescent="0.25">
      <c r="A3389" s="1" t="s">
        <v>41258</v>
      </c>
      <c r="B3389" s="1" t="s">
        <v>1460</v>
      </c>
      <c r="C3389">
        <v>19.2105</v>
      </c>
      <c r="D3389" s="4">
        <v>43878.85224537037</v>
      </c>
    </row>
    <row r="3390" spans="1:4" x14ac:dyDescent="0.25">
      <c r="A3390" s="1" t="s">
        <v>54930</v>
      </c>
      <c r="B3390" s="1" t="s">
        <v>7930</v>
      </c>
      <c r="C3390">
        <v>24.880199999999999</v>
      </c>
      <c r="D3390" s="4">
        <v>43878.856400462966</v>
      </c>
    </row>
    <row r="3391" spans="1:4" x14ac:dyDescent="0.25">
      <c r="A3391" s="1" t="s">
        <v>64649</v>
      </c>
      <c r="B3391" s="1" t="s">
        <v>7680</v>
      </c>
      <c r="C3391">
        <v>45.044600000000003</v>
      </c>
      <c r="D3391" s="4">
        <v>43878.857824074075</v>
      </c>
    </row>
    <row r="3392" spans="1:4" x14ac:dyDescent="0.25">
      <c r="A3392" s="1" t="s">
        <v>21101</v>
      </c>
      <c r="B3392" s="1" t="s">
        <v>7685</v>
      </c>
      <c r="C3392">
        <v>16.415299999999998</v>
      </c>
      <c r="D3392" s="4">
        <v>43878.848634259259</v>
      </c>
    </row>
    <row r="3393" spans="1:4" x14ac:dyDescent="0.25">
      <c r="A3393" s="1" t="s">
        <v>64650</v>
      </c>
      <c r="B3393" s="1" t="s">
        <v>1605</v>
      </c>
      <c r="C3393">
        <v>61.149000000000001</v>
      </c>
      <c r="D3393" s="4">
        <v>43878.86078703704</v>
      </c>
    </row>
    <row r="3394" spans="1:4" x14ac:dyDescent="0.25">
      <c r="A3394" s="1" t="s">
        <v>41259</v>
      </c>
      <c r="B3394" s="1" t="s">
        <v>17647</v>
      </c>
      <c r="C3394">
        <v>73.884299999999996</v>
      </c>
      <c r="D3394" s="4">
        <v>43878.85297453704</v>
      </c>
    </row>
    <row r="3395" spans="1:4" x14ac:dyDescent="0.25">
      <c r="A3395" s="1" t="s">
        <v>2893</v>
      </c>
      <c r="B3395" s="1" t="s">
        <v>1466</v>
      </c>
      <c r="C3395">
        <v>13.3477</v>
      </c>
      <c r="D3395" s="4">
        <v>43878.83902777778</v>
      </c>
    </row>
    <row r="3396" spans="1:4" x14ac:dyDescent="0.25">
      <c r="A3396" s="1" t="s">
        <v>54931</v>
      </c>
      <c r="B3396" s="1" t="s">
        <v>1605</v>
      </c>
      <c r="C3396">
        <v>14.9968</v>
      </c>
      <c r="D3396" s="4">
        <v>43878.855624999997</v>
      </c>
    </row>
    <row r="3397" spans="1:4" x14ac:dyDescent="0.25">
      <c r="A3397" s="1" t="s">
        <v>21102</v>
      </c>
      <c r="B3397" s="1" t="s">
        <v>7687</v>
      </c>
      <c r="C3397">
        <v>49.572000000000003</v>
      </c>
      <c r="D3397" s="4">
        <v>43878.847685185188</v>
      </c>
    </row>
    <row r="3398" spans="1:4" x14ac:dyDescent="0.25">
      <c r="A3398" s="1" t="s">
        <v>64651</v>
      </c>
      <c r="B3398" s="1" t="s">
        <v>7665</v>
      </c>
      <c r="C3398">
        <v>39.2928</v>
      </c>
      <c r="D3398" s="4">
        <v>43878.857442129629</v>
      </c>
    </row>
    <row r="3399" spans="1:4" x14ac:dyDescent="0.25">
      <c r="A3399" s="1" t="s">
        <v>64652</v>
      </c>
      <c r="B3399" s="1" t="s">
        <v>1497</v>
      </c>
      <c r="C3399">
        <v>273.72899999999998</v>
      </c>
      <c r="D3399" s="4">
        <v>43878.858773148146</v>
      </c>
    </row>
    <row r="3400" spans="1:4" x14ac:dyDescent="0.25">
      <c r="A3400" s="1" t="s">
        <v>10244</v>
      </c>
      <c r="B3400" s="1" t="s">
        <v>7654</v>
      </c>
      <c r="C3400">
        <v>19.814299999999999</v>
      </c>
      <c r="D3400" s="4">
        <v>43878.8440625</v>
      </c>
    </row>
    <row r="3401" spans="1:4" x14ac:dyDescent="0.25">
      <c r="A3401" s="1" t="s">
        <v>48082</v>
      </c>
      <c r="B3401" s="1" t="s">
        <v>135</v>
      </c>
      <c r="C3401">
        <v>160.55510000000001</v>
      </c>
      <c r="D3401" s="4">
        <v>43878.854305555556</v>
      </c>
    </row>
    <row r="3402" spans="1:4" x14ac:dyDescent="0.25">
      <c r="A3402" s="1" t="s">
        <v>21103</v>
      </c>
      <c r="B3402" s="1" t="s">
        <v>17667</v>
      </c>
      <c r="C3402">
        <v>36.785699999999999</v>
      </c>
      <c r="D3402" s="4">
        <v>43878.8512962963</v>
      </c>
    </row>
    <row r="3403" spans="1:4" x14ac:dyDescent="0.25">
      <c r="A3403" s="1" t="s">
        <v>6111</v>
      </c>
      <c r="B3403" s="1" t="s">
        <v>1445</v>
      </c>
      <c r="C3403">
        <v>44.148600000000002</v>
      </c>
      <c r="D3403" s="4">
        <v>43878.842199074075</v>
      </c>
    </row>
    <row r="3404" spans="1:4" x14ac:dyDescent="0.25">
      <c r="A3404" s="1" t="s">
        <v>3994</v>
      </c>
      <c r="B3404" s="1" t="s">
        <v>130</v>
      </c>
      <c r="C3404">
        <v>16.304500000000001</v>
      </c>
      <c r="D3404" s="4">
        <v>43878.83965277778</v>
      </c>
    </row>
    <row r="3405" spans="1:4" x14ac:dyDescent="0.25">
      <c r="A3405" s="1" t="s">
        <v>7743</v>
      </c>
      <c r="B3405" s="1" t="s">
        <v>1478</v>
      </c>
      <c r="C3405">
        <v>10.796200000000001</v>
      </c>
      <c r="D3405" s="4">
        <v>43878.842523148145</v>
      </c>
    </row>
    <row r="3406" spans="1:4" x14ac:dyDescent="0.25">
      <c r="A3406" s="1" t="s">
        <v>21104</v>
      </c>
      <c r="B3406" s="1" t="s">
        <v>17577</v>
      </c>
      <c r="C3406">
        <v>70.048199999999994</v>
      </c>
      <c r="D3406" s="4">
        <v>43878.849317129629</v>
      </c>
    </row>
    <row r="3407" spans="1:4" x14ac:dyDescent="0.25">
      <c r="A3407" s="1" t="s">
        <v>64653</v>
      </c>
      <c r="B3407" s="1" t="s">
        <v>64180</v>
      </c>
      <c r="C3407">
        <v>12.7294</v>
      </c>
      <c r="D3407" s="4">
        <v>43878.858391203707</v>
      </c>
    </row>
    <row r="3408" spans="1:4" x14ac:dyDescent="0.25">
      <c r="A3408" s="1" t="s">
        <v>41260</v>
      </c>
      <c r="B3408" s="1" t="s">
        <v>17759</v>
      </c>
      <c r="C3408">
        <v>26.291</v>
      </c>
      <c r="D3408" s="4">
        <v>43878.85255787037</v>
      </c>
    </row>
    <row r="3409" spans="1:4" x14ac:dyDescent="0.25">
      <c r="A3409" s="1" t="s">
        <v>41261</v>
      </c>
      <c r="B3409" s="1" t="s">
        <v>7648</v>
      </c>
      <c r="C3409">
        <v>194.5564</v>
      </c>
      <c r="D3409" s="4">
        <v>43878.851863425924</v>
      </c>
    </row>
    <row r="3410" spans="1:4" x14ac:dyDescent="0.25">
      <c r="A3410" s="1" t="s">
        <v>635</v>
      </c>
      <c r="B3410" s="1" t="s">
        <v>118</v>
      </c>
      <c r="C3410">
        <v>11.5707</v>
      </c>
      <c r="D3410" s="4">
        <v>43878.835219907407</v>
      </c>
    </row>
    <row r="3411" spans="1:4" x14ac:dyDescent="0.25">
      <c r="A3411" s="1" t="s">
        <v>3995</v>
      </c>
      <c r="B3411" s="1" t="s">
        <v>1605</v>
      </c>
      <c r="C3411">
        <v>13.305</v>
      </c>
      <c r="D3411" s="4">
        <v>43878.840381944443</v>
      </c>
    </row>
    <row r="3412" spans="1:4" x14ac:dyDescent="0.25">
      <c r="A3412" s="1" t="s">
        <v>21105</v>
      </c>
      <c r="B3412" s="1" t="s">
        <v>7816</v>
      </c>
      <c r="C3412">
        <v>51.025700000000001</v>
      </c>
      <c r="D3412" s="4">
        <v>43878.851701388892</v>
      </c>
    </row>
    <row r="3413" spans="1:4" x14ac:dyDescent="0.25">
      <c r="A3413" s="1" t="s">
        <v>21106</v>
      </c>
      <c r="B3413" s="1" t="s">
        <v>7691</v>
      </c>
      <c r="C3413">
        <v>26.257300000000001</v>
      </c>
      <c r="D3413" s="4">
        <v>43878.848981481482</v>
      </c>
    </row>
    <row r="3414" spans="1:4" x14ac:dyDescent="0.25">
      <c r="A3414" s="1" t="s">
        <v>21107</v>
      </c>
      <c r="B3414" s="1" t="s">
        <v>17593</v>
      </c>
      <c r="C3414">
        <v>86.752799999999993</v>
      </c>
      <c r="D3414" s="4">
        <v>43878.847094907411</v>
      </c>
    </row>
    <row r="3415" spans="1:4" x14ac:dyDescent="0.25">
      <c r="A3415" s="1" t="s">
        <v>21108</v>
      </c>
      <c r="B3415" s="1" t="s">
        <v>1623</v>
      </c>
      <c r="C3415">
        <v>32.116500000000002</v>
      </c>
      <c r="D3415" s="4">
        <v>43878.848483796297</v>
      </c>
    </row>
    <row r="3416" spans="1:4" x14ac:dyDescent="0.25">
      <c r="A3416" s="1" t="s">
        <v>64654</v>
      </c>
      <c r="B3416" s="1" t="s">
        <v>18387</v>
      </c>
      <c r="C3416">
        <v>200.10380000000001</v>
      </c>
      <c r="D3416" s="4">
        <v>43878.858773148146</v>
      </c>
    </row>
    <row r="3417" spans="1:4" x14ac:dyDescent="0.25">
      <c r="A3417" s="1" t="s">
        <v>64655</v>
      </c>
      <c r="B3417" s="1" t="s">
        <v>7755</v>
      </c>
      <c r="C3417">
        <v>165.72909999999999</v>
      </c>
      <c r="D3417" s="4">
        <v>43878.860266203701</v>
      </c>
    </row>
    <row r="3418" spans="1:4" x14ac:dyDescent="0.25">
      <c r="A3418" s="1" t="s">
        <v>54932</v>
      </c>
      <c r="B3418" s="1" t="s">
        <v>17628</v>
      </c>
      <c r="C3418">
        <v>75.720500000000001</v>
      </c>
      <c r="D3418" s="4">
        <v>43878.85597222222</v>
      </c>
    </row>
    <row r="3419" spans="1:4" x14ac:dyDescent="0.25">
      <c r="A3419" s="1" t="s">
        <v>12681</v>
      </c>
      <c r="B3419" s="1" t="s">
        <v>7706</v>
      </c>
      <c r="C3419">
        <v>9.7463999999999995</v>
      </c>
      <c r="D3419" s="4">
        <v>43878.845023148147</v>
      </c>
    </row>
    <row r="3420" spans="1:4" x14ac:dyDescent="0.25">
      <c r="A3420" s="1" t="s">
        <v>17710</v>
      </c>
      <c r="B3420" s="1" t="s">
        <v>1478</v>
      </c>
      <c r="C3420">
        <v>21.4983</v>
      </c>
      <c r="D3420" s="4">
        <v>43878.84684027778</v>
      </c>
    </row>
    <row r="3421" spans="1:4" x14ac:dyDescent="0.25">
      <c r="A3421" s="1" t="s">
        <v>86608</v>
      </c>
      <c r="B3421" s="1" t="s">
        <v>63913</v>
      </c>
      <c r="C3421">
        <v>183.4708</v>
      </c>
      <c r="D3421" s="4">
        <v>43878.861192129632</v>
      </c>
    </row>
    <row r="3422" spans="1:4" x14ac:dyDescent="0.25">
      <c r="A3422" s="1" t="s">
        <v>48083</v>
      </c>
      <c r="B3422" s="1" t="s">
        <v>1471</v>
      </c>
      <c r="C3422">
        <v>28.613600000000002</v>
      </c>
      <c r="D3422" s="4">
        <v>43878.854756944442</v>
      </c>
    </row>
    <row r="3423" spans="1:4" x14ac:dyDescent="0.25">
      <c r="A3423" s="1" t="s">
        <v>41262</v>
      </c>
      <c r="B3423" s="1" t="s">
        <v>1471</v>
      </c>
      <c r="C3423">
        <v>15.788500000000001</v>
      </c>
      <c r="D3423" s="4">
        <v>43878.85328703704</v>
      </c>
    </row>
    <row r="3424" spans="1:4" x14ac:dyDescent="0.25">
      <c r="A3424" s="1" t="s">
        <v>54933</v>
      </c>
      <c r="B3424" s="1" t="s">
        <v>17731</v>
      </c>
      <c r="C3424">
        <v>58.023800000000001</v>
      </c>
      <c r="D3424" s="4">
        <v>43878.856238425928</v>
      </c>
    </row>
    <row r="3425" spans="1:4" x14ac:dyDescent="0.25">
      <c r="A3425" s="1" t="s">
        <v>64656</v>
      </c>
      <c r="B3425" s="1" t="s">
        <v>17644</v>
      </c>
      <c r="C3425">
        <v>31.524799999999999</v>
      </c>
      <c r="D3425" s="4">
        <v>43878.859074074076</v>
      </c>
    </row>
    <row r="3426" spans="1:4" x14ac:dyDescent="0.25">
      <c r="A3426" s="1" t="s">
        <v>12682</v>
      </c>
      <c r="B3426" s="1" t="s">
        <v>7656</v>
      </c>
      <c r="C3426">
        <v>39.5548</v>
      </c>
      <c r="D3426" s="4">
        <v>43878.845312500001</v>
      </c>
    </row>
    <row r="3427" spans="1:4" x14ac:dyDescent="0.25">
      <c r="A3427" s="1" t="s">
        <v>21109</v>
      </c>
      <c r="B3427" s="1" t="s">
        <v>7741</v>
      </c>
      <c r="C3427">
        <v>48.598999999999997</v>
      </c>
      <c r="D3427" s="4">
        <v>43878.849745370368</v>
      </c>
    </row>
    <row r="3428" spans="1:4" x14ac:dyDescent="0.25">
      <c r="A3428" s="1" t="s">
        <v>6112</v>
      </c>
      <c r="B3428" s="1" t="s">
        <v>1478</v>
      </c>
      <c r="C3428">
        <v>8.2477999999999998</v>
      </c>
      <c r="D3428" s="4">
        <v>43878.841585648152</v>
      </c>
    </row>
    <row r="3429" spans="1:4" x14ac:dyDescent="0.25">
      <c r="A3429" s="1" t="s">
        <v>48084</v>
      </c>
      <c r="B3429" s="1" t="s">
        <v>17611</v>
      </c>
      <c r="C3429">
        <v>36.210999999999999</v>
      </c>
      <c r="D3429" s="4">
        <v>43878.854004629633</v>
      </c>
    </row>
    <row r="3430" spans="1:4" x14ac:dyDescent="0.25">
      <c r="A3430" s="1" t="s">
        <v>7744</v>
      </c>
      <c r="B3430" s="1" t="s">
        <v>1421</v>
      </c>
      <c r="C3430">
        <v>9.7287999999999997</v>
      </c>
      <c r="D3430" s="4">
        <v>43878.843368055554</v>
      </c>
    </row>
    <row r="3431" spans="1:4" x14ac:dyDescent="0.25">
      <c r="A3431" s="1" t="s">
        <v>64657</v>
      </c>
      <c r="B3431" s="1" t="s">
        <v>63842</v>
      </c>
      <c r="C3431">
        <v>197.06809999999999</v>
      </c>
      <c r="D3431" s="4">
        <v>43878.860960648148</v>
      </c>
    </row>
    <row r="3432" spans="1:4" x14ac:dyDescent="0.25">
      <c r="A3432" s="1" t="s">
        <v>21110</v>
      </c>
      <c r="B3432" s="1" t="s">
        <v>7746</v>
      </c>
      <c r="C3432">
        <v>50.576300000000003</v>
      </c>
      <c r="D3432" s="4">
        <v>43878.849745370368</v>
      </c>
    </row>
    <row r="3433" spans="1:4" x14ac:dyDescent="0.25">
      <c r="A3433" s="1" t="s">
        <v>64658</v>
      </c>
      <c r="B3433" s="1" t="s">
        <v>18283</v>
      </c>
      <c r="C3433">
        <v>66.642499999999998</v>
      </c>
      <c r="D3433" s="4">
        <v>43878.86078703704</v>
      </c>
    </row>
    <row r="3434" spans="1:4" x14ac:dyDescent="0.25">
      <c r="A3434" s="1" t="s">
        <v>41263</v>
      </c>
      <c r="B3434" s="1" t="s">
        <v>7654</v>
      </c>
      <c r="C3434">
        <v>36.028399999999998</v>
      </c>
      <c r="D3434" s="4">
        <v>43878.852511574078</v>
      </c>
    </row>
    <row r="3435" spans="1:4" x14ac:dyDescent="0.25">
      <c r="A3435" s="1" t="s">
        <v>41264</v>
      </c>
      <c r="B3435" s="1" t="s">
        <v>7697</v>
      </c>
      <c r="C3435">
        <v>29.836500000000001</v>
      </c>
      <c r="D3435" s="4">
        <v>43878.852789351855</v>
      </c>
    </row>
    <row r="3436" spans="1:4" x14ac:dyDescent="0.25">
      <c r="A3436" s="1" t="s">
        <v>64659</v>
      </c>
      <c r="B3436" s="1" t="s">
        <v>64275</v>
      </c>
      <c r="C3436">
        <v>151.5292</v>
      </c>
      <c r="D3436" s="4">
        <v>43878.858483796299</v>
      </c>
    </row>
    <row r="3437" spans="1:4" x14ac:dyDescent="0.25">
      <c r="A3437" s="1" t="s">
        <v>17711</v>
      </c>
      <c r="B3437" s="1" t="s">
        <v>1428</v>
      </c>
      <c r="C3437">
        <v>28.178100000000001</v>
      </c>
      <c r="D3437" s="4">
        <v>43878.84648148148</v>
      </c>
    </row>
    <row r="3438" spans="1:4" x14ac:dyDescent="0.25">
      <c r="A3438" s="1" t="s">
        <v>17712</v>
      </c>
      <c r="B3438" s="1" t="s">
        <v>17713</v>
      </c>
      <c r="C3438">
        <v>43.985199999999999</v>
      </c>
      <c r="D3438" s="4">
        <v>43878.847048611111</v>
      </c>
    </row>
    <row r="3439" spans="1:4" x14ac:dyDescent="0.25">
      <c r="A3439" s="1" t="s">
        <v>12683</v>
      </c>
      <c r="B3439" s="1" t="s">
        <v>1454</v>
      </c>
      <c r="C3439">
        <v>39.848199999999999</v>
      </c>
      <c r="D3439" s="4">
        <v>43878.845381944448</v>
      </c>
    </row>
    <row r="3440" spans="1:4" x14ac:dyDescent="0.25">
      <c r="A3440" s="1" t="s">
        <v>17714</v>
      </c>
      <c r="B3440" s="1" t="s">
        <v>7665</v>
      </c>
      <c r="C3440">
        <v>26.044699999999999</v>
      </c>
      <c r="D3440" s="4">
        <v>43878.84648148148</v>
      </c>
    </row>
    <row r="3441" spans="1:4" x14ac:dyDescent="0.25">
      <c r="A3441" s="1" t="s">
        <v>48085</v>
      </c>
      <c r="B3441" s="1" t="s">
        <v>1423</v>
      </c>
      <c r="C3441">
        <v>45.598300000000002</v>
      </c>
      <c r="D3441" s="4">
        <v>43878.853761574072</v>
      </c>
    </row>
    <row r="3442" spans="1:4" x14ac:dyDescent="0.25">
      <c r="A3442" s="1" t="s">
        <v>48086</v>
      </c>
      <c r="B3442" s="1" t="s">
        <v>7648</v>
      </c>
      <c r="C3442">
        <v>81.588999999999999</v>
      </c>
      <c r="D3442" s="4">
        <v>43878.853958333333</v>
      </c>
    </row>
    <row r="3443" spans="1:4" x14ac:dyDescent="0.25">
      <c r="A3443" s="1" t="s">
        <v>64660</v>
      </c>
      <c r="B3443" s="1" t="s">
        <v>17606</v>
      </c>
      <c r="C3443">
        <v>33.752099999999999</v>
      </c>
      <c r="D3443" s="4">
        <v>43878.860196759262</v>
      </c>
    </row>
    <row r="3444" spans="1:4" x14ac:dyDescent="0.25">
      <c r="A3444" s="1" t="s">
        <v>48087</v>
      </c>
      <c r="B3444" s="1" t="s">
        <v>17639</v>
      </c>
      <c r="C3444">
        <v>37.688000000000002</v>
      </c>
      <c r="D3444" s="4">
        <v>43878.85428240741</v>
      </c>
    </row>
    <row r="3445" spans="1:4" x14ac:dyDescent="0.25">
      <c r="A3445" s="1" t="s">
        <v>86609</v>
      </c>
      <c r="B3445" s="1" t="s">
        <v>7746</v>
      </c>
      <c r="C3445">
        <v>221.29730000000001</v>
      </c>
      <c r="D3445" s="4">
        <v>43878.861238425925</v>
      </c>
    </row>
    <row r="3446" spans="1:4" x14ac:dyDescent="0.25">
      <c r="A3446" s="1" t="s">
        <v>64661</v>
      </c>
      <c r="B3446" s="1" t="s">
        <v>1448</v>
      </c>
      <c r="C3446">
        <v>44.257300000000001</v>
      </c>
      <c r="D3446" s="4">
        <v>43878.857743055552</v>
      </c>
    </row>
    <row r="3447" spans="1:4" x14ac:dyDescent="0.25">
      <c r="A3447" s="1" t="s">
        <v>54934</v>
      </c>
      <c r="B3447" s="1" t="s">
        <v>17631</v>
      </c>
      <c r="C3447">
        <v>26.430199999999999</v>
      </c>
      <c r="D3447" s="4">
        <v>43878.857037037036</v>
      </c>
    </row>
    <row r="3448" spans="1:4" x14ac:dyDescent="0.25">
      <c r="A3448" s="1" t="s">
        <v>7745</v>
      </c>
      <c r="B3448" s="1" t="s">
        <v>7746</v>
      </c>
      <c r="C3448">
        <v>148.83840000000001</v>
      </c>
      <c r="D3448" s="4">
        <v>43878.843217592592</v>
      </c>
    </row>
    <row r="3449" spans="1:4" x14ac:dyDescent="0.25">
      <c r="A3449" s="1" t="s">
        <v>21111</v>
      </c>
      <c r="B3449" s="1" t="s">
        <v>17628</v>
      </c>
      <c r="C3449">
        <v>165.02680000000001</v>
      </c>
      <c r="D3449" s="4">
        <v>43878.849502314813</v>
      </c>
    </row>
    <row r="3450" spans="1:4" x14ac:dyDescent="0.25">
      <c r="A3450" s="1" t="s">
        <v>6113</v>
      </c>
      <c r="B3450" s="1" t="s">
        <v>1538</v>
      </c>
      <c r="C3450">
        <v>27.569600000000001</v>
      </c>
      <c r="D3450" s="4">
        <v>43878.841354166667</v>
      </c>
    </row>
    <row r="3451" spans="1:4" x14ac:dyDescent="0.25">
      <c r="A3451" s="1" t="s">
        <v>21112</v>
      </c>
      <c r="B3451" s="1" t="s">
        <v>17586</v>
      </c>
      <c r="C3451">
        <v>11.1159</v>
      </c>
      <c r="D3451" s="4">
        <v>43878.849247685182</v>
      </c>
    </row>
    <row r="3452" spans="1:4" x14ac:dyDescent="0.25">
      <c r="A3452" s="1" t="s">
        <v>64662</v>
      </c>
      <c r="B3452" s="1" t="s">
        <v>63917</v>
      </c>
      <c r="C3452">
        <v>170.92320000000001</v>
      </c>
      <c r="D3452" s="4">
        <v>43878.859201388892</v>
      </c>
    </row>
    <row r="3453" spans="1:4" x14ac:dyDescent="0.25">
      <c r="A3453" s="1" t="s">
        <v>64663</v>
      </c>
      <c r="B3453" s="1" t="s">
        <v>124</v>
      </c>
      <c r="C3453">
        <v>50.1768</v>
      </c>
      <c r="D3453" s="4">
        <v>43878.861006944448</v>
      </c>
    </row>
    <row r="3454" spans="1:4" x14ac:dyDescent="0.25">
      <c r="A3454" s="1" t="s">
        <v>64664</v>
      </c>
      <c r="B3454" s="1" t="s">
        <v>17889</v>
      </c>
      <c r="C3454">
        <v>9.0936000000000003</v>
      </c>
      <c r="D3454" s="4">
        <v>43878.858842592592</v>
      </c>
    </row>
    <row r="3455" spans="1:4" x14ac:dyDescent="0.25">
      <c r="A3455" s="1" t="s">
        <v>64665</v>
      </c>
      <c r="B3455" s="1" t="s">
        <v>7687</v>
      </c>
      <c r="C3455">
        <v>176.34549999999999</v>
      </c>
      <c r="D3455" s="4">
        <v>43878.859814814816</v>
      </c>
    </row>
    <row r="3456" spans="1:4" x14ac:dyDescent="0.25">
      <c r="A3456" s="1" t="s">
        <v>17715</v>
      </c>
      <c r="B3456" s="1" t="s">
        <v>7764</v>
      </c>
      <c r="C3456">
        <v>26.702100000000002</v>
      </c>
      <c r="D3456" s="4">
        <v>43878.846863425926</v>
      </c>
    </row>
    <row r="3457" spans="1:4" x14ac:dyDescent="0.25">
      <c r="A3457" s="1" t="s">
        <v>10245</v>
      </c>
      <c r="B3457" s="1" t="s">
        <v>7930</v>
      </c>
      <c r="C3457">
        <v>21.240500000000001</v>
      </c>
      <c r="D3457" s="4">
        <v>43878.843668981484</v>
      </c>
    </row>
    <row r="3458" spans="1:4" x14ac:dyDescent="0.25">
      <c r="A3458" s="1" t="s">
        <v>12684</v>
      </c>
      <c r="B3458" s="1" t="s">
        <v>1421</v>
      </c>
      <c r="C3458">
        <v>16.4511</v>
      </c>
      <c r="D3458" s="4">
        <v>43878.845949074072</v>
      </c>
    </row>
    <row r="3459" spans="1:4" x14ac:dyDescent="0.25">
      <c r="A3459" s="1" t="s">
        <v>54935</v>
      </c>
      <c r="B3459" s="1" t="s">
        <v>7930</v>
      </c>
      <c r="C3459">
        <v>96.527199999999993</v>
      </c>
      <c r="D3459" s="4">
        <v>43878.855925925927</v>
      </c>
    </row>
    <row r="3460" spans="1:4" x14ac:dyDescent="0.25">
      <c r="A3460" s="1" t="s">
        <v>54936</v>
      </c>
      <c r="B3460" s="1" t="s">
        <v>17631</v>
      </c>
      <c r="C3460">
        <v>38.213900000000002</v>
      </c>
      <c r="D3460" s="4">
        <v>43878.855486111112</v>
      </c>
    </row>
    <row r="3461" spans="1:4" x14ac:dyDescent="0.25">
      <c r="A3461" s="1" t="s">
        <v>7747</v>
      </c>
      <c r="B3461" s="1" t="s">
        <v>124</v>
      </c>
      <c r="C3461">
        <v>43.737699999999997</v>
      </c>
      <c r="D3461" s="4">
        <v>43878.842569444445</v>
      </c>
    </row>
    <row r="3462" spans="1:4" x14ac:dyDescent="0.25">
      <c r="A3462" s="1" t="s">
        <v>86610</v>
      </c>
      <c r="B3462" s="1" t="s">
        <v>7665</v>
      </c>
      <c r="C3462">
        <v>40.033299999999997</v>
      </c>
      <c r="D3462" s="4">
        <v>43878.861307870371</v>
      </c>
    </row>
    <row r="3463" spans="1:4" x14ac:dyDescent="0.25">
      <c r="A3463" s="1" t="s">
        <v>41265</v>
      </c>
      <c r="B3463" s="1" t="s">
        <v>7687</v>
      </c>
      <c r="C3463">
        <v>32.400599999999997</v>
      </c>
      <c r="D3463" s="4">
        <v>43878.85193287037</v>
      </c>
    </row>
    <row r="3464" spans="1:4" x14ac:dyDescent="0.25">
      <c r="A3464" s="1" t="s">
        <v>64666</v>
      </c>
      <c r="B3464" s="1" t="s">
        <v>17731</v>
      </c>
      <c r="C3464">
        <v>36.619700000000002</v>
      </c>
      <c r="D3464" s="4">
        <v>43878.858506944445</v>
      </c>
    </row>
    <row r="3465" spans="1:4" x14ac:dyDescent="0.25">
      <c r="A3465" s="1" t="s">
        <v>10246</v>
      </c>
      <c r="B3465" s="1" t="s">
        <v>1605</v>
      </c>
      <c r="C3465">
        <v>42.592100000000002</v>
      </c>
      <c r="D3465" s="4">
        <v>43878.843993055554</v>
      </c>
    </row>
    <row r="3466" spans="1:4" x14ac:dyDescent="0.25">
      <c r="A3466" s="1" t="s">
        <v>21113</v>
      </c>
      <c r="B3466" s="1" t="s">
        <v>7718</v>
      </c>
      <c r="C3466">
        <v>142.94579999999999</v>
      </c>
      <c r="D3466" s="4">
        <v>43878.847546296296</v>
      </c>
    </row>
    <row r="3467" spans="1:4" x14ac:dyDescent="0.25">
      <c r="A3467" s="1" t="s">
        <v>86611</v>
      </c>
      <c r="B3467" s="1" t="s">
        <v>7642</v>
      </c>
      <c r="C3467">
        <v>214.2833</v>
      </c>
      <c r="D3467" s="4">
        <v>43878.861215277779</v>
      </c>
    </row>
    <row r="3468" spans="1:4" x14ac:dyDescent="0.25">
      <c r="A3468" s="1" t="s">
        <v>21114</v>
      </c>
      <c r="B3468" s="1" t="s">
        <v>7723</v>
      </c>
      <c r="C3468">
        <v>66.790999999999997</v>
      </c>
      <c r="D3468" s="4">
        <v>43878.849050925928</v>
      </c>
    </row>
    <row r="3469" spans="1:4" x14ac:dyDescent="0.25">
      <c r="A3469" s="1" t="s">
        <v>64667</v>
      </c>
      <c r="B3469" s="1" t="s">
        <v>7677</v>
      </c>
      <c r="C3469">
        <v>198.58410000000001</v>
      </c>
      <c r="D3469" s="4">
        <v>43878.857557870368</v>
      </c>
    </row>
    <row r="3470" spans="1:4" x14ac:dyDescent="0.25">
      <c r="A3470" s="1" t="s">
        <v>48088</v>
      </c>
      <c r="B3470" s="1" t="s">
        <v>7685</v>
      </c>
      <c r="C3470">
        <v>20.797999999999998</v>
      </c>
      <c r="D3470" s="4">
        <v>43878.853784722225</v>
      </c>
    </row>
    <row r="3471" spans="1:4" x14ac:dyDescent="0.25">
      <c r="A3471" s="1" t="s">
        <v>54937</v>
      </c>
      <c r="B3471" s="1" t="s">
        <v>17680</v>
      </c>
      <c r="C3471">
        <v>14.5364</v>
      </c>
      <c r="D3471" s="4">
        <v>43878.855671296296</v>
      </c>
    </row>
    <row r="3472" spans="1:4" x14ac:dyDescent="0.25">
      <c r="A3472" s="1" t="s">
        <v>21115</v>
      </c>
      <c r="B3472" s="1" t="s">
        <v>17611</v>
      </c>
      <c r="C3472">
        <v>33.829799999999999</v>
      </c>
      <c r="D3472" s="4">
        <v>43878.850902777776</v>
      </c>
    </row>
    <row r="3473" spans="1:4" x14ac:dyDescent="0.25">
      <c r="A3473" s="1" t="s">
        <v>21116</v>
      </c>
      <c r="B3473" s="1" t="s">
        <v>17678</v>
      </c>
      <c r="C3473">
        <v>165.65899999999999</v>
      </c>
      <c r="D3473" s="4">
        <v>43878.849432870367</v>
      </c>
    </row>
    <row r="3474" spans="1:4" x14ac:dyDescent="0.25">
      <c r="A3474" s="1" t="s">
        <v>12685</v>
      </c>
      <c r="B3474" s="1" t="s">
        <v>1428</v>
      </c>
      <c r="C3474">
        <v>18.801100000000002</v>
      </c>
      <c r="D3474" s="4">
        <v>43878.845381944448</v>
      </c>
    </row>
    <row r="3475" spans="1:4" x14ac:dyDescent="0.25">
      <c r="A3475" s="1" t="s">
        <v>86612</v>
      </c>
      <c r="B3475" s="1" t="s">
        <v>63824</v>
      </c>
      <c r="C3475">
        <v>25.918500000000002</v>
      </c>
      <c r="D3475" s="4">
        <v>43878.861620370371</v>
      </c>
    </row>
    <row r="3476" spans="1:4" x14ac:dyDescent="0.25">
      <c r="A3476" s="1" t="s">
        <v>10247</v>
      </c>
      <c r="B3476" s="1" t="s">
        <v>1462</v>
      </c>
      <c r="C3476">
        <v>8.4244000000000003</v>
      </c>
      <c r="D3476" s="4">
        <v>43878.8434837963</v>
      </c>
    </row>
    <row r="3477" spans="1:4" x14ac:dyDescent="0.25">
      <c r="A3477" s="1" t="s">
        <v>7748</v>
      </c>
      <c r="B3477" s="1" t="s">
        <v>1428</v>
      </c>
      <c r="C3477">
        <v>27.962399999999999</v>
      </c>
      <c r="D3477" s="4">
        <v>43878.843032407407</v>
      </c>
    </row>
    <row r="3478" spans="1:4" x14ac:dyDescent="0.25">
      <c r="A3478" s="1" t="s">
        <v>41266</v>
      </c>
      <c r="B3478" s="1" t="s">
        <v>17614</v>
      </c>
      <c r="C3478">
        <v>167.7578</v>
      </c>
      <c r="D3478" s="4">
        <v>43878.851990740739</v>
      </c>
    </row>
    <row r="3479" spans="1:4" x14ac:dyDescent="0.25">
      <c r="A3479" s="1" t="s">
        <v>54938</v>
      </c>
      <c r="B3479" s="1" t="s">
        <v>7764</v>
      </c>
      <c r="C3479">
        <v>191.51849999999999</v>
      </c>
      <c r="D3479" s="4">
        <v>43878.85664351852</v>
      </c>
    </row>
    <row r="3480" spans="1:4" x14ac:dyDescent="0.25">
      <c r="A3480" s="1" t="s">
        <v>64668</v>
      </c>
      <c r="B3480" s="1" t="s">
        <v>17767</v>
      </c>
      <c r="C3480">
        <v>204.31200000000001</v>
      </c>
      <c r="D3480" s="4">
        <v>43878.859074074076</v>
      </c>
    </row>
    <row r="3481" spans="1:4" x14ac:dyDescent="0.25">
      <c r="A3481" s="1" t="s">
        <v>41267</v>
      </c>
      <c r="B3481" s="1" t="s">
        <v>17639</v>
      </c>
      <c r="C3481">
        <v>51.415700000000001</v>
      </c>
      <c r="D3481" s="4">
        <v>43878.852060185185</v>
      </c>
    </row>
    <row r="3482" spans="1:4" x14ac:dyDescent="0.25">
      <c r="A3482" s="1" t="s">
        <v>64669</v>
      </c>
      <c r="B3482" s="1" t="s">
        <v>7816</v>
      </c>
      <c r="C3482">
        <v>20.191800000000001</v>
      </c>
      <c r="D3482" s="4">
        <v>43878.859583333331</v>
      </c>
    </row>
    <row r="3483" spans="1:4" x14ac:dyDescent="0.25">
      <c r="A3483" s="1" t="s">
        <v>21117</v>
      </c>
      <c r="B3483" s="1" t="s">
        <v>17697</v>
      </c>
      <c r="C3483">
        <v>202.46080000000001</v>
      </c>
      <c r="D3483" s="4">
        <v>43878.850682870368</v>
      </c>
    </row>
    <row r="3484" spans="1:4" x14ac:dyDescent="0.25">
      <c r="A3484" s="1" t="s">
        <v>7749</v>
      </c>
      <c r="B3484" s="1" t="s">
        <v>7652</v>
      </c>
      <c r="C3484">
        <v>138.5581</v>
      </c>
      <c r="D3484" s="4">
        <v>43878.843101851853</v>
      </c>
    </row>
    <row r="3485" spans="1:4" x14ac:dyDescent="0.25">
      <c r="A3485" s="1" t="s">
        <v>17716</v>
      </c>
      <c r="B3485" s="1" t="s">
        <v>1421</v>
      </c>
      <c r="C3485">
        <v>18.786200000000001</v>
      </c>
      <c r="D3485" s="4">
        <v>43878.846342592595</v>
      </c>
    </row>
    <row r="3486" spans="1:4" x14ac:dyDescent="0.25">
      <c r="A3486" s="1" t="s">
        <v>12686</v>
      </c>
      <c r="B3486" s="1" t="s">
        <v>7746</v>
      </c>
      <c r="C3486">
        <v>42.664999999999999</v>
      </c>
      <c r="D3486" s="4">
        <v>43878.844537037039</v>
      </c>
    </row>
    <row r="3487" spans="1:4" x14ac:dyDescent="0.25">
      <c r="A3487" s="1" t="s">
        <v>41268</v>
      </c>
      <c r="B3487" s="1" t="s">
        <v>17611</v>
      </c>
      <c r="C3487">
        <v>44.0349</v>
      </c>
      <c r="D3487" s="4">
        <v>43878.852129629631</v>
      </c>
    </row>
    <row r="3488" spans="1:4" x14ac:dyDescent="0.25">
      <c r="A3488" s="1" t="s">
        <v>54939</v>
      </c>
      <c r="B3488" s="1" t="s">
        <v>17843</v>
      </c>
      <c r="C3488">
        <v>34.841200000000001</v>
      </c>
      <c r="D3488" s="4">
        <v>43878.855196759258</v>
      </c>
    </row>
    <row r="3489" spans="1:4" x14ac:dyDescent="0.25">
      <c r="A3489" s="1" t="s">
        <v>64670</v>
      </c>
      <c r="B3489" s="1" t="s">
        <v>17593</v>
      </c>
      <c r="C3489">
        <v>168.7345</v>
      </c>
      <c r="D3489" s="4">
        <v>43878.858414351853</v>
      </c>
    </row>
    <row r="3490" spans="1:4" x14ac:dyDescent="0.25">
      <c r="A3490" s="1" t="s">
        <v>48089</v>
      </c>
      <c r="B3490" s="1" t="s">
        <v>116</v>
      </c>
      <c r="C3490">
        <v>169.39410000000001</v>
      </c>
      <c r="D3490" s="4">
        <v>43878.85355324074</v>
      </c>
    </row>
    <row r="3491" spans="1:4" x14ac:dyDescent="0.25">
      <c r="A3491" s="1" t="s">
        <v>64671</v>
      </c>
      <c r="B3491" s="1" t="s">
        <v>17866</v>
      </c>
      <c r="C3491">
        <v>62.498399999999997</v>
      </c>
      <c r="D3491" s="4">
        <v>43878.860312500001</v>
      </c>
    </row>
    <row r="3492" spans="1:4" x14ac:dyDescent="0.25">
      <c r="A3492" s="1" t="s">
        <v>86613</v>
      </c>
      <c r="B3492" s="1" t="s">
        <v>1450</v>
      </c>
      <c r="C3492">
        <v>10.875400000000001</v>
      </c>
      <c r="D3492" s="4">
        <v>43878.86173611111</v>
      </c>
    </row>
    <row r="3493" spans="1:4" x14ac:dyDescent="0.25">
      <c r="A3493" s="1" t="s">
        <v>64672</v>
      </c>
      <c r="B3493" s="1" t="s">
        <v>17759</v>
      </c>
      <c r="C3493">
        <v>24.994800000000001</v>
      </c>
      <c r="D3493" s="4">
        <v>43878.859201388892</v>
      </c>
    </row>
    <row r="3494" spans="1:4" x14ac:dyDescent="0.25">
      <c r="A3494" s="1" t="s">
        <v>21118</v>
      </c>
      <c r="B3494" s="1" t="s">
        <v>17665</v>
      </c>
      <c r="C3494">
        <v>16.127099999999999</v>
      </c>
      <c r="D3494" s="4">
        <v>43878.849976851852</v>
      </c>
    </row>
    <row r="3495" spans="1:4" x14ac:dyDescent="0.25">
      <c r="A3495" s="1" t="s">
        <v>12687</v>
      </c>
      <c r="B3495" s="1" t="s">
        <v>1445</v>
      </c>
      <c r="C3495">
        <v>31.638400000000001</v>
      </c>
      <c r="D3495" s="4">
        <v>43878.844490740739</v>
      </c>
    </row>
    <row r="3496" spans="1:4" x14ac:dyDescent="0.25">
      <c r="A3496" s="1" t="s">
        <v>64673</v>
      </c>
      <c r="B3496" s="1" t="s">
        <v>17583</v>
      </c>
      <c r="C3496">
        <v>193.8766</v>
      </c>
      <c r="D3496" s="4">
        <v>43878.859131944446</v>
      </c>
    </row>
    <row r="3497" spans="1:4" x14ac:dyDescent="0.25">
      <c r="A3497" s="1" t="s">
        <v>54940</v>
      </c>
      <c r="B3497" s="1" t="s">
        <v>1471</v>
      </c>
      <c r="C3497">
        <v>51.5548</v>
      </c>
      <c r="D3497" s="4">
        <v>43878.856168981481</v>
      </c>
    </row>
    <row r="3498" spans="1:4" x14ac:dyDescent="0.25">
      <c r="A3498" s="1" t="s">
        <v>12688</v>
      </c>
      <c r="B3498" s="1" t="s">
        <v>1466</v>
      </c>
      <c r="C3498">
        <v>19.712299999999999</v>
      </c>
      <c r="D3498" s="4">
        <v>43878.845925925925</v>
      </c>
    </row>
    <row r="3499" spans="1:4" x14ac:dyDescent="0.25">
      <c r="A3499" s="1" t="s">
        <v>21119</v>
      </c>
      <c r="B3499" s="1" t="s">
        <v>17593</v>
      </c>
      <c r="C3499">
        <v>44.412300000000002</v>
      </c>
      <c r="D3499" s="4">
        <v>43878.848865740743</v>
      </c>
    </row>
    <row r="3500" spans="1:4" x14ac:dyDescent="0.25">
      <c r="A3500" s="1" t="s">
        <v>48090</v>
      </c>
      <c r="B3500" s="1" t="s">
        <v>7753</v>
      </c>
      <c r="C3500">
        <v>28.276</v>
      </c>
      <c r="D3500" s="4">
        <v>43878.854259259257</v>
      </c>
    </row>
    <row r="3501" spans="1:4" x14ac:dyDescent="0.25">
      <c r="A3501" s="1" t="s">
        <v>64674</v>
      </c>
      <c r="B3501" s="1" t="s">
        <v>17706</v>
      </c>
      <c r="C3501">
        <v>14.0619</v>
      </c>
      <c r="D3501" s="4">
        <v>43878.85832175926</v>
      </c>
    </row>
    <row r="3502" spans="1:4" x14ac:dyDescent="0.25">
      <c r="A3502" s="1" t="s">
        <v>12689</v>
      </c>
      <c r="B3502" s="1" t="s">
        <v>1454</v>
      </c>
      <c r="C3502">
        <v>43.047600000000003</v>
      </c>
      <c r="D3502" s="4">
        <v>43878.844976851855</v>
      </c>
    </row>
    <row r="3503" spans="1:4" x14ac:dyDescent="0.25">
      <c r="A3503" s="1" t="s">
        <v>64675</v>
      </c>
      <c r="B3503" s="1" t="s">
        <v>7930</v>
      </c>
      <c r="C3503">
        <v>31.625499999999999</v>
      </c>
      <c r="D3503" s="4">
        <v>43878.860289351855</v>
      </c>
    </row>
    <row r="3504" spans="1:4" x14ac:dyDescent="0.25">
      <c r="A3504" s="1" t="s">
        <v>21120</v>
      </c>
      <c r="B3504" s="1" t="s">
        <v>17713</v>
      </c>
      <c r="C3504">
        <v>29.836500000000001</v>
      </c>
      <c r="D3504" s="4">
        <v>43878.847569444442</v>
      </c>
    </row>
    <row r="3505" spans="1:4" x14ac:dyDescent="0.25">
      <c r="A3505" s="1" t="s">
        <v>64676</v>
      </c>
      <c r="B3505" s="1" t="s">
        <v>17759</v>
      </c>
      <c r="C3505">
        <v>33.160299999999999</v>
      </c>
      <c r="D3505" s="4">
        <v>43878.859861111108</v>
      </c>
    </row>
    <row r="3506" spans="1:4" x14ac:dyDescent="0.25">
      <c r="A3506" s="1" t="s">
        <v>64677</v>
      </c>
      <c r="B3506" s="1" t="s">
        <v>63817</v>
      </c>
      <c r="C3506">
        <v>233.73949999999999</v>
      </c>
      <c r="D3506" s="4">
        <v>43878.858773148146</v>
      </c>
    </row>
    <row r="3507" spans="1:4" x14ac:dyDescent="0.25">
      <c r="A3507" s="1" t="s">
        <v>54941</v>
      </c>
      <c r="B3507" s="1" t="s">
        <v>7723</v>
      </c>
      <c r="C3507">
        <v>154.8014</v>
      </c>
      <c r="D3507" s="4">
        <v>43878.857037037036</v>
      </c>
    </row>
    <row r="3508" spans="1:4" x14ac:dyDescent="0.25">
      <c r="A3508" s="1" t="s">
        <v>64678</v>
      </c>
      <c r="B3508" s="1" t="s">
        <v>63849</v>
      </c>
      <c r="C3508">
        <v>35.7502</v>
      </c>
      <c r="D3508" s="4">
        <v>43878.857581018521</v>
      </c>
    </row>
    <row r="3509" spans="1:4" x14ac:dyDescent="0.25">
      <c r="A3509" s="1" t="s">
        <v>7750</v>
      </c>
      <c r="B3509" s="1" t="s">
        <v>1445</v>
      </c>
      <c r="C3509">
        <v>23.439499999999999</v>
      </c>
      <c r="D3509" s="4">
        <v>43878.842268518521</v>
      </c>
    </row>
    <row r="3510" spans="1:4" x14ac:dyDescent="0.25">
      <c r="A3510" s="1" t="s">
        <v>64679</v>
      </c>
      <c r="B3510" s="1" t="s">
        <v>63943</v>
      </c>
      <c r="C3510">
        <v>202.0693</v>
      </c>
      <c r="D3510" s="4">
        <v>43878.859074074076</v>
      </c>
    </row>
    <row r="3511" spans="1:4" x14ac:dyDescent="0.25">
      <c r="A3511" s="1" t="s">
        <v>64680</v>
      </c>
      <c r="B3511" s="1" t="s">
        <v>17820</v>
      </c>
      <c r="C3511">
        <v>33.234499999999997</v>
      </c>
      <c r="D3511" s="4">
        <v>43878.858703703707</v>
      </c>
    </row>
    <row r="3512" spans="1:4" x14ac:dyDescent="0.25">
      <c r="A3512" s="1" t="s">
        <v>21121</v>
      </c>
      <c r="B3512" s="1" t="s">
        <v>1466</v>
      </c>
      <c r="C3512">
        <v>95.079099999999997</v>
      </c>
      <c r="D3512" s="4">
        <v>43878.848981481482</v>
      </c>
    </row>
    <row r="3513" spans="1:4" x14ac:dyDescent="0.25">
      <c r="A3513" s="1" t="s">
        <v>12690</v>
      </c>
      <c r="B3513" s="1" t="s">
        <v>130</v>
      </c>
      <c r="C3513">
        <v>38.764499999999998</v>
      </c>
      <c r="D3513" s="4">
        <v>43878.845381944448</v>
      </c>
    </row>
    <row r="3514" spans="1:4" x14ac:dyDescent="0.25">
      <c r="A3514" s="1" t="s">
        <v>48091</v>
      </c>
      <c r="B3514" s="1" t="s">
        <v>1419</v>
      </c>
      <c r="C3514">
        <v>62.764499999999998</v>
      </c>
      <c r="D3514" s="4">
        <v>43878.854988425926</v>
      </c>
    </row>
    <row r="3515" spans="1:4" x14ac:dyDescent="0.25">
      <c r="A3515" s="1" t="s">
        <v>41269</v>
      </c>
      <c r="B3515" s="1" t="s">
        <v>122</v>
      </c>
      <c r="C3515">
        <v>64.164000000000001</v>
      </c>
      <c r="D3515" s="4">
        <v>43878.852511574078</v>
      </c>
    </row>
    <row r="3516" spans="1:4" x14ac:dyDescent="0.25">
      <c r="A3516" s="1" t="s">
        <v>21122</v>
      </c>
      <c r="B3516" s="1" t="s">
        <v>17767</v>
      </c>
      <c r="C3516">
        <v>54.334699999999998</v>
      </c>
      <c r="D3516" s="4">
        <v>43878.848414351851</v>
      </c>
    </row>
    <row r="3517" spans="1:4" x14ac:dyDescent="0.25">
      <c r="A3517" s="1" t="s">
        <v>2894</v>
      </c>
      <c r="B3517" s="1" t="s">
        <v>1460</v>
      </c>
      <c r="C3517">
        <v>17.309799999999999</v>
      </c>
      <c r="D3517" s="4">
        <v>43878.839120370372</v>
      </c>
    </row>
    <row r="3518" spans="1:4" x14ac:dyDescent="0.25">
      <c r="A3518" s="1" t="s">
        <v>64681</v>
      </c>
      <c r="B3518" s="1" t="s">
        <v>1478</v>
      </c>
      <c r="C3518">
        <v>24.2425</v>
      </c>
      <c r="D3518" s="4">
        <v>43878.858391203707</v>
      </c>
    </row>
    <row r="3519" spans="1:4" x14ac:dyDescent="0.25">
      <c r="A3519" s="1" t="s">
        <v>54942</v>
      </c>
      <c r="B3519" s="1" t="s">
        <v>7652</v>
      </c>
      <c r="C3519">
        <v>68.162899999999993</v>
      </c>
      <c r="D3519" s="4">
        <v>43878.855243055557</v>
      </c>
    </row>
    <row r="3520" spans="1:4" x14ac:dyDescent="0.25">
      <c r="A3520" s="1" t="s">
        <v>86614</v>
      </c>
      <c r="B3520" s="1" t="s">
        <v>7665</v>
      </c>
      <c r="C3520">
        <v>47.3566</v>
      </c>
      <c r="D3520" s="4">
        <v>43878.86141203704</v>
      </c>
    </row>
    <row r="3521" spans="1:4" x14ac:dyDescent="0.25">
      <c r="A3521" s="1" t="s">
        <v>64682</v>
      </c>
      <c r="B3521" s="1" t="s">
        <v>1428</v>
      </c>
      <c r="C3521">
        <v>48.261600000000001</v>
      </c>
      <c r="D3521" s="4">
        <v>43878.858865740738</v>
      </c>
    </row>
    <row r="3522" spans="1:4" x14ac:dyDescent="0.25">
      <c r="A3522" s="1" t="s">
        <v>41270</v>
      </c>
      <c r="B3522" s="1" t="s">
        <v>1423</v>
      </c>
      <c r="C3522">
        <v>193.3854</v>
      </c>
      <c r="D3522" s="4">
        <v>43878.853125000001</v>
      </c>
    </row>
    <row r="3523" spans="1:4" x14ac:dyDescent="0.25">
      <c r="A3523" s="1" t="s">
        <v>41271</v>
      </c>
      <c r="B3523" s="1" t="s">
        <v>7746</v>
      </c>
      <c r="C3523">
        <v>60.761600000000001</v>
      </c>
      <c r="D3523" s="4">
        <v>43878.853194444448</v>
      </c>
    </row>
    <row r="3524" spans="1:4" x14ac:dyDescent="0.25">
      <c r="A3524" s="1" t="s">
        <v>21123</v>
      </c>
      <c r="B3524" s="1" t="s">
        <v>7741</v>
      </c>
      <c r="C3524">
        <v>46.3123</v>
      </c>
      <c r="D3524" s="4">
        <v>43878.850046296298</v>
      </c>
    </row>
    <row r="3525" spans="1:4" x14ac:dyDescent="0.25">
      <c r="A3525" s="1" t="s">
        <v>54943</v>
      </c>
      <c r="B3525" s="1" t="s">
        <v>7784</v>
      </c>
      <c r="C3525">
        <v>13.867900000000001</v>
      </c>
      <c r="D3525" s="4">
        <v>43878.85560185185</v>
      </c>
    </row>
    <row r="3526" spans="1:4" x14ac:dyDescent="0.25">
      <c r="A3526" s="1" t="s">
        <v>41272</v>
      </c>
      <c r="B3526" s="1" t="s">
        <v>118</v>
      </c>
      <c r="C3526">
        <v>39.012500000000003</v>
      </c>
      <c r="D3526" s="4">
        <v>43878.853032407409</v>
      </c>
    </row>
    <row r="3527" spans="1:4" x14ac:dyDescent="0.25">
      <c r="A3527" s="1" t="s">
        <v>41273</v>
      </c>
      <c r="B3527" s="1" t="s">
        <v>1441</v>
      </c>
      <c r="C3527">
        <v>46.398800000000001</v>
      </c>
      <c r="D3527" s="4">
        <v>43878.852534722224</v>
      </c>
    </row>
    <row r="3528" spans="1:4" x14ac:dyDescent="0.25">
      <c r="A3528" s="1" t="s">
        <v>21124</v>
      </c>
      <c r="B3528" s="1" t="s">
        <v>7642</v>
      </c>
      <c r="C3528">
        <v>42.3919</v>
      </c>
      <c r="D3528" s="4">
        <v>43878.848819444444</v>
      </c>
    </row>
    <row r="3529" spans="1:4" x14ac:dyDescent="0.25">
      <c r="A3529" s="1" t="s">
        <v>54944</v>
      </c>
      <c r="B3529" s="1" t="s">
        <v>1458</v>
      </c>
      <c r="C3529">
        <v>62.456499999999998</v>
      </c>
      <c r="D3529" s="4">
        <v>43878.855196759258</v>
      </c>
    </row>
    <row r="3530" spans="1:4" x14ac:dyDescent="0.25">
      <c r="A3530" s="1" t="s">
        <v>636</v>
      </c>
      <c r="B3530" s="1" t="s">
        <v>118</v>
      </c>
      <c r="C3530">
        <v>9.7446000000000002</v>
      </c>
      <c r="D3530" s="4">
        <v>43878.83494212963</v>
      </c>
    </row>
    <row r="3531" spans="1:4" x14ac:dyDescent="0.25">
      <c r="A3531" s="1" t="s">
        <v>64683</v>
      </c>
      <c r="B3531" s="1" t="s">
        <v>17713</v>
      </c>
      <c r="C3531">
        <v>27.353100000000001</v>
      </c>
      <c r="D3531" s="4">
        <v>43878.858148148145</v>
      </c>
    </row>
    <row r="3532" spans="1:4" x14ac:dyDescent="0.25">
      <c r="A3532" s="1" t="s">
        <v>10248</v>
      </c>
      <c r="B3532" s="1" t="s">
        <v>1504</v>
      </c>
      <c r="C3532">
        <v>22.229500000000002</v>
      </c>
      <c r="D3532" s="4">
        <v>43878.843946759262</v>
      </c>
    </row>
    <row r="3533" spans="1:4" x14ac:dyDescent="0.25">
      <c r="A3533" s="1" t="s">
        <v>21125</v>
      </c>
      <c r="B3533" s="1" t="s">
        <v>17667</v>
      </c>
      <c r="C3533">
        <v>184.5718</v>
      </c>
      <c r="D3533" s="4">
        <v>43878.847349537034</v>
      </c>
    </row>
    <row r="3534" spans="1:4" x14ac:dyDescent="0.25">
      <c r="A3534" s="1" t="s">
        <v>54945</v>
      </c>
      <c r="B3534" s="1" t="s">
        <v>7755</v>
      </c>
      <c r="C3534">
        <v>167.87729999999999</v>
      </c>
      <c r="D3534" s="4">
        <v>43878.855312500003</v>
      </c>
    </row>
    <row r="3535" spans="1:4" x14ac:dyDescent="0.25">
      <c r="A3535" s="1" t="s">
        <v>64684</v>
      </c>
      <c r="B3535" s="1" t="s">
        <v>1460</v>
      </c>
      <c r="C3535">
        <v>8.4205000000000005</v>
      </c>
      <c r="D3535" s="4">
        <v>43878.860127314816</v>
      </c>
    </row>
    <row r="3536" spans="1:4" x14ac:dyDescent="0.25">
      <c r="A3536" s="1" t="s">
        <v>64685</v>
      </c>
      <c r="B3536" s="1" t="s">
        <v>7652</v>
      </c>
      <c r="C3536">
        <v>152.93090000000001</v>
      </c>
      <c r="D3536" s="4">
        <v>43878.858414351853</v>
      </c>
    </row>
    <row r="3537" spans="1:4" x14ac:dyDescent="0.25">
      <c r="A3537" s="1" t="s">
        <v>41274</v>
      </c>
      <c r="B3537" s="1" t="s">
        <v>7680</v>
      </c>
      <c r="C3537">
        <v>22.34</v>
      </c>
      <c r="D3537" s="4">
        <v>43878.852013888885</v>
      </c>
    </row>
    <row r="3538" spans="1:4" x14ac:dyDescent="0.25">
      <c r="A3538" s="1" t="s">
        <v>54946</v>
      </c>
      <c r="B3538" s="1" t="s">
        <v>7764</v>
      </c>
      <c r="C3538">
        <v>38.7744</v>
      </c>
      <c r="D3538" s="4">
        <v>43878.856423611112</v>
      </c>
    </row>
    <row r="3539" spans="1:4" x14ac:dyDescent="0.25">
      <c r="A3539" s="1" t="s">
        <v>64686</v>
      </c>
      <c r="B3539" s="1" t="s">
        <v>17680</v>
      </c>
      <c r="C3539">
        <v>6.1254</v>
      </c>
      <c r="D3539" s="4">
        <v>43878.860555555555</v>
      </c>
    </row>
    <row r="3540" spans="1:4" x14ac:dyDescent="0.25">
      <c r="A3540" s="1" t="s">
        <v>64687</v>
      </c>
      <c r="B3540" s="1" t="s">
        <v>63817</v>
      </c>
      <c r="C3540">
        <v>175.1233</v>
      </c>
      <c r="D3540" s="4">
        <v>43878.860127314816</v>
      </c>
    </row>
    <row r="3541" spans="1:4" x14ac:dyDescent="0.25">
      <c r="A3541" s="1" t="s">
        <v>12691</v>
      </c>
      <c r="B3541" s="1" t="s">
        <v>7697</v>
      </c>
      <c r="C3541">
        <v>31.613199999999999</v>
      </c>
      <c r="D3541" s="4">
        <v>43878.845266203702</v>
      </c>
    </row>
    <row r="3542" spans="1:4" x14ac:dyDescent="0.25">
      <c r="A3542" s="1" t="s">
        <v>21126</v>
      </c>
      <c r="B3542" s="1" t="s">
        <v>17675</v>
      </c>
      <c r="C3542">
        <v>154.82130000000001</v>
      </c>
      <c r="D3542" s="4">
        <v>43878.849861111114</v>
      </c>
    </row>
    <row r="3543" spans="1:4" x14ac:dyDescent="0.25">
      <c r="A3543" s="1" t="s">
        <v>54947</v>
      </c>
      <c r="B3543" s="1" t="s">
        <v>7656</v>
      </c>
      <c r="C3543">
        <v>186.24549999999999</v>
      </c>
      <c r="D3543" s="4">
        <v>43878.855694444443</v>
      </c>
    </row>
    <row r="3544" spans="1:4" x14ac:dyDescent="0.25">
      <c r="A3544" s="1" t="s">
        <v>21127</v>
      </c>
      <c r="B3544" s="1" t="s">
        <v>7665</v>
      </c>
      <c r="C3544">
        <v>32.751899999999999</v>
      </c>
      <c r="D3544" s="4">
        <v>43878.848032407404</v>
      </c>
    </row>
    <row r="3545" spans="1:4" x14ac:dyDescent="0.25">
      <c r="A3545" s="1" t="s">
        <v>21128</v>
      </c>
      <c r="B3545" s="1" t="s">
        <v>7706</v>
      </c>
      <c r="C3545">
        <v>15.7887</v>
      </c>
      <c r="D3545" s="4">
        <v>43878.849791666667</v>
      </c>
    </row>
    <row r="3546" spans="1:4" x14ac:dyDescent="0.25">
      <c r="A3546" s="1" t="s">
        <v>12692</v>
      </c>
      <c r="B3546" s="1" t="s">
        <v>1428</v>
      </c>
      <c r="C3546">
        <v>42.7776</v>
      </c>
      <c r="D3546" s="4">
        <v>43878.845069444447</v>
      </c>
    </row>
    <row r="3547" spans="1:4" x14ac:dyDescent="0.25">
      <c r="A3547" s="1" t="s">
        <v>21129</v>
      </c>
      <c r="B3547" s="1" t="s">
        <v>7685</v>
      </c>
      <c r="C3547">
        <v>27.9864</v>
      </c>
      <c r="D3547" s="4">
        <v>43878.850208333337</v>
      </c>
    </row>
    <row r="3548" spans="1:4" x14ac:dyDescent="0.25">
      <c r="A3548" s="1" t="s">
        <v>64688</v>
      </c>
      <c r="B3548" s="1" t="s">
        <v>17820</v>
      </c>
      <c r="C3548">
        <v>28.129200000000001</v>
      </c>
      <c r="D3548" s="4">
        <v>43878.86010416667</v>
      </c>
    </row>
    <row r="3549" spans="1:4" x14ac:dyDescent="0.25">
      <c r="A3549" s="1" t="s">
        <v>21130</v>
      </c>
      <c r="B3549" s="1" t="s">
        <v>1450</v>
      </c>
      <c r="C3549">
        <v>16.909600000000001</v>
      </c>
      <c r="D3549" s="4">
        <v>43878.848391203705</v>
      </c>
    </row>
    <row r="3550" spans="1:4" x14ac:dyDescent="0.25">
      <c r="A3550" s="1" t="s">
        <v>64689</v>
      </c>
      <c r="B3550" s="1" t="s">
        <v>64111</v>
      </c>
      <c r="C3550">
        <v>188.94749999999999</v>
      </c>
      <c r="D3550" s="4">
        <v>43878.859155092592</v>
      </c>
    </row>
    <row r="3551" spans="1:4" x14ac:dyDescent="0.25">
      <c r="A3551" s="1" t="s">
        <v>41275</v>
      </c>
      <c r="B3551" s="1" t="s">
        <v>7654</v>
      </c>
      <c r="C3551">
        <v>41.161299999999997</v>
      </c>
      <c r="D3551" s="4">
        <v>43878.853333333333</v>
      </c>
    </row>
    <row r="3552" spans="1:4" x14ac:dyDescent="0.25">
      <c r="A3552" s="1" t="s">
        <v>64690</v>
      </c>
      <c r="B3552" s="1" t="s">
        <v>17706</v>
      </c>
      <c r="C3552">
        <v>15.879200000000001</v>
      </c>
      <c r="D3552" s="4">
        <v>43878.858680555553</v>
      </c>
    </row>
    <row r="3553" spans="1:4" x14ac:dyDescent="0.25">
      <c r="A3553" s="1" t="s">
        <v>48092</v>
      </c>
      <c r="B3553" s="1" t="s">
        <v>17622</v>
      </c>
      <c r="C3553">
        <v>38.663699999999999</v>
      </c>
      <c r="D3553" s="4">
        <v>43878.854895833334</v>
      </c>
    </row>
    <row r="3554" spans="1:4" x14ac:dyDescent="0.25">
      <c r="A3554" s="1" t="s">
        <v>64691</v>
      </c>
      <c r="B3554" s="1" t="s">
        <v>1491</v>
      </c>
      <c r="C3554">
        <v>226.09970000000001</v>
      </c>
      <c r="D3554" s="4">
        <v>43878.860914351855</v>
      </c>
    </row>
    <row r="3555" spans="1:4" x14ac:dyDescent="0.25">
      <c r="A3555" s="1" t="s">
        <v>17717</v>
      </c>
      <c r="B3555" s="1" t="s">
        <v>1497</v>
      </c>
      <c r="C3555">
        <v>235.02869999999999</v>
      </c>
      <c r="D3555" s="4">
        <v>43878.846620370372</v>
      </c>
    </row>
    <row r="3556" spans="1:4" x14ac:dyDescent="0.25">
      <c r="A3556" s="1" t="s">
        <v>86615</v>
      </c>
      <c r="B3556" s="1" t="s">
        <v>17647</v>
      </c>
      <c r="C3556">
        <v>177.55770000000001</v>
      </c>
      <c r="D3556" s="4">
        <v>43878.861354166664</v>
      </c>
    </row>
    <row r="3557" spans="1:4" x14ac:dyDescent="0.25">
      <c r="A3557" s="1" t="s">
        <v>41276</v>
      </c>
      <c r="B3557" s="1" t="s">
        <v>17628</v>
      </c>
      <c r="C3557">
        <v>202.25149999999999</v>
      </c>
      <c r="D3557" s="4">
        <v>43878.851863425924</v>
      </c>
    </row>
    <row r="3558" spans="1:4" x14ac:dyDescent="0.25">
      <c r="A3558" s="1" t="s">
        <v>64692</v>
      </c>
      <c r="B3558" s="1" t="s">
        <v>17647</v>
      </c>
      <c r="C3558">
        <v>218.1138</v>
      </c>
      <c r="D3558" s="4">
        <v>43878.860081018516</v>
      </c>
    </row>
    <row r="3559" spans="1:4" x14ac:dyDescent="0.25">
      <c r="A3559" s="1" t="s">
        <v>12693</v>
      </c>
      <c r="B3559" s="1" t="s">
        <v>7764</v>
      </c>
      <c r="C3559">
        <v>22.852900000000002</v>
      </c>
      <c r="D3559" s="4">
        <v>43878.845289351855</v>
      </c>
    </row>
    <row r="3560" spans="1:4" x14ac:dyDescent="0.25">
      <c r="A3560" s="1" t="s">
        <v>21131</v>
      </c>
      <c r="B3560" s="1" t="s">
        <v>1454</v>
      </c>
      <c r="C3560">
        <v>186.1592</v>
      </c>
      <c r="D3560" s="4">
        <v>43878.848298611112</v>
      </c>
    </row>
    <row r="3561" spans="1:4" x14ac:dyDescent="0.25">
      <c r="A3561" s="1" t="s">
        <v>21132</v>
      </c>
      <c r="B3561" s="1" t="s">
        <v>17889</v>
      </c>
      <c r="C3561">
        <v>28.397600000000001</v>
      </c>
      <c r="D3561" s="4">
        <v>43878.848726851851</v>
      </c>
    </row>
    <row r="3562" spans="1:4" x14ac:dyDescent="0.25">
      <c r="A3562" s="1" t="s">
        <v>64693</v>
      </c>
      <c r="B3562" s="1" t="s">
        <v>63813</v>
      </c>
      <c r="C3562">
        <v>190.59280000000001</v>
      </c>
      <c r="D3562" s="4">
        <v>43878.858599537038</v>
      </c>
    </row>
    <row r="3563" spans="1:4" x14ac:dyDescent="0.25">
      <c r="A3563" s="1" t="s">
        <v>64694</v>
      </c>
      <c r="B3563" s="1" t="s">
        <v>17665</v>
      </c>
      <c r="C3563">
        <v>30.480499999999999</v>
      </c>
      <c r="D3563" s="4">
        <v>43878.859224537038</v>
      </c>
    </row>
    <row r="3564" spans="1:4" x14ac:dyDescent="0.25">
      <c r="A3564" s="1" t="s">
        <v>64695</v>
      </c>
      <c r="B3564" s="1" t="s">
        <v>118</v>
      </c>
      <c r="C3564">
        <v>231.9511</v>
      </c>
      <c r="D3564" s="4">
        <v>43878.858391203707</v>
      </c>
    </row>
    <row r="3565" spans="1:4" x14ac:dyDescent="0.25">
      <c r="A3565" s="1" t="s">
        <v>64696</v>
      </c>
      <c r="B3565" s="1" t="s">
        <v>17692</v>
      </c>
      <c r="C3565">
        <v>62.771799999999999</v>
      </c>
      <c r="D3565" s="4">
        <v>43878.857199074075</v>
      </c>
    </row>
    <row r="3566" spans="1:4" x14ac:dyDescent="0.25">
      <c r="A3566" s="1" t="s">
        <v>64697</v>
      </c>
      <c r="B3566" s="1" t="s">
        <v>63943</v>
      </c>
      <c r="C3566">
        <v>256.75819999999999</v>
      </c>
      <c r="D3566" s="4">
        <v>43878.859675925924</v>
      </c>
    </row>
    <row r="3567" spans="1:4" x14ac:dyDescent="0.25">
      <c r="A3567" s="1" t="s">
        <v>2895</v>
      </c>
      <c r="B3567" s="1" t="s">
        <v>1471</v>
      </c>
      <c r="C3567">
        <v>9.23</v>
      </c>
      <c r="D3567" s="4">
        <v>43878.838888888888</v>
      </c>
    </row>
    <row r="3568" spans="1:4" x14ac:dyDescent="0.25">
      <c r="A3568" s="1" t="s">
        <v>21133</v>
      </c>
      <c r="B3568" s="1" t="s">
        <v>17728</v>
      </c>
      <c r="C3568">
        <v>22.9161</v>
      </c>
      <c r="D3568" s="4">
        <v>43878.847500000003</v>
      </c>
    </row>
    <row r="3569" spans="1:4" x14ac:dyDescent="0.25">
      <c r="A3569" s="1" t="s">
        <v>21134</v>
      </c>
      <c r="B3569" s="1" t="s">
        <v>17744</v>
      </c>
      <c r="C3569">
        <v>47.853299999999997</v>
      </c>
      <c r="D3569" s="4">
        <v>43878.84815972222</v>
      </c>
    </row>
    <row r="3570" spans="1:4" x14ac:dyDescent="0.25">
      <c r="A3570" s="1" t="s">
        <v>64698</v>
      </c>
      <c r="B3570" s="1" t="s">
        <v>1538</v>
      </c>
      <c r="C3570">
        <v>224.98580000000001</v>
      </c>
      <c r="D3570" s="4">
        <v>43878.859409722223</v>
      </c>
    </row>
    <row r="3571" spans="1:4" x14ac:dyDescent="0.25">
      <c r="A3571" s="1" t="s">
        <v>41277</v>
      </c>
      <c r="B3571" s="1" t="s">
        <v>1421</v>
      </c>
      <c r="C3571">
        <v>28.572399999999998</v>
      </c>
      <c r="D3571" s="4">
        <v>43878.852337962962</v>
      </c>
    </row>
    <row r="3572" spans="1:4" x14ac:dyDescent="0.25">
      <c r="A3572" s="1" t="s">
        <v>21135</v>
      </c>
      <c r="B3572" s="1" t="s">
        <v>1421</v>
      </c>
      <c r="C3572">
        <v>47.492199999999997</v>
      </c>
      <c r="D3572" s="4">
        <v>43878.850636574076</v>
      </c>
    </row>
    <row r="3573" spans="1:4" x14ac:dyDescent="0.25">
      <c r="A3573" s="1" t="s">
        <v>86616</v>
      </c>
      <c r="B3573" s="1" t="s">
        <v>63927</v>
      </c>
      <c r="C3573">
        <v>176.44640000000001</v>
      </c>
      <c r="D3573" s="4">
        <v>43878.861481481479</v>
      </c>
    </row>
    <row r="3574" spans="1:4" x14ac:dyDescent="0.25">
      <c r="A3574" s="1" t="s">
        <v>21136</v>
      </c>
      <c r="B3574" s="1" t="s">
        <v>17678</v>
      </c>
      <c r="C3574">
        <v>181.91229999999999</v>
      </c>
      <c r="D3574" s="4">
        <v>43878.850810185184</v>
      </c>
    </row>
    <row r="3575" spans="1:4" x14ac:dyDescent="0.25">
      <c r="A3575" s="1" t="s">
        <v>64699</v>
      </c>
      <c r="B3575" s="1" t="s">
        <v>1491</v>
      </c>
      <c r="C3575">
        <v>122.30070000000001</v>
      </c>
      <c r="D3575" s="4">
        <v>43878.857129629629</v>
      </c>
    </row>
    <row r="3576" spans="1:4" x14ac:dyDescent="0.25">
      <c r="A3576" s="1" t="s">
        <v>12694</v>
      </c>
      <c r="B3576" s="1" t="s">
        <v>1478</v>
      </c>
      <c r="C3576">
        <v>22.716999999999999</v>
      </c>
      <c r="D3576" s="4">
        <v>43878.845567129632</v>
      </c>
    </row>
    <row r="3577" spans="1:4" x14ac:dyDescent="0.25">
      <c r="A3577" s="1" t="s">
        <v>48093</v>
      </c>
      <c r="B3577" s="1" t="s">
        <v>17583</v>
      </c>
      <c r="C3577">
        <v>48.282699999999998</v>
      </c>
      <c r="D3577" s="4">
        <v>43878.853784722225</v>
      </c>
    </row>
    <row r="3578" spans="1:4" x14ac:dyDescent="0.25">
      <c r="A3578" s="1" t="s">
        <v>54948</v>
      </c>
      <c r="B3578" s="1" t="s">
        <v>17820</v>
      </c>
      <c r="C3578">
        <v>154.92250000000001</v>
      </c>
      <c r="D3578" s="4">
        <v>43878.85560185185</v>
      </c>
    </row>
    <row r="3579" spans="1:4" x14ac:dyDescent="0.25">
      <c r="A3579" s="1" t="s">
        <v>64700</v>
      </c>
      <c r="B3579" s="1" t="s">
        <v>17583</v>
      </c>
      <c r="C3579">
        <v>197.10429999999999</v>
      </c>
      <c r="D3579" s="4">
        <v>43878.858275462961</v>
      </c>
    </row>
    <row r="3580" spans="1:4" x14ac:dyDescent="0.25">
      <c r="A3580" s="1" t="s">
        <v>64701</v>
      </c>
      <c r="B3580" s="1" t="s">
        <v>63922</v>
      </c>
      <c r="C3580">
        <v>192.47980000000001</v>
      </c>
      <c r="D3580" s="4">
        <v>43878.859583333331</v>
      </c>
    </row>
    <row r="3581" spans="1:4" x14ac:dyDescent="0.25">
      <c r="A3581" s="1" t="s">
        <v>54949</v>
      </c>
      <c r="B3581" s="1" t="s">
        <v>1419</v>
      </c>
      <c r="C3581">
        <v>184.78790000000001</v>
      </c>
      <c r="D3581" s="4">
        <v>43878.855127314811</v>
      </c>
    </row>
    <row r="3582" spans="1:4" x14ac:dyDescent="0.25">
      <c r="A3582" s="1" t="s">
        <v>21137</v>
      </c>
      <c r="B3582" s="1" t="s">
        <v>17728</v>
      </c>
      <c r="C3582">
        <v>16.602599999999999</v>
      </c>
      <c r="D3582" s="4">
        <v>43878.848298611112</v>
      </c>
    </row>
    <row r="3583" spans="1:4" x14ac:dyDescent="0.25">
      <c r="A3583" s="1" t="s">
        <v>7751</v>
      </c>
      <c r="B3583" s="1" t="s">
        <v>7691</v>
      </c>
      <c r="C3583">
        <v>67.659899999999993</v>
      </c>
      <c r="D3583" s="4">
        <v>43878.843321759261</v>
      </c>
    </row>
    <row r="3584" spans="1:4" x14ac:dyDescent="0.25">
      <c r="A3584" s="1" t="s">
        <v>64702</v>
      </c>
      <c r="B3584" s="1" t="s">
        <v>17614</v>
      </c>
      <c r="C3584">
        <v>81.293000000000006</v>
      </c>
      <c r="D3584" s="4">
        <v>43878.85732638889</v>
      </c>
    </row>
    <row r="3585" spans="1:4" x14ac:dyDescent="0.25">
      <c r="A3585" s="1" t="s">
        <v>54950</v>
      </c>
      <c r="B3585" s="1" t="s">
        <v>124</v>
      </c>
      <c r="C3585">
        <v>30.137899999999998</v>
      </c>
      <c r="D3585" s="4">
        <v>43878.85560185185</v>
      </c>
    </row>
    <row r="3586" spans="1:4" x14ac:dyDescent="0.25">
      <c r="A3586" s="1" t="s">
        <v>64703</v>
      </c>
      <c r="B3586" s="1" t="s">
        <v>64141</v>
      </c>
      <c r="C3586">
        <v>47.140500000000003</v>
      </c>
      <c r="D3586" s="4">
        <v>43878.858171296299</v>
      </c>
    </row>
    <row r="3587" spans="1:4" x14ac:dyDescent="0.25">
      <c r="A3587" s="1" t="s">
        <v>64704</v>
      </c>
      <c r="B3587" s="1" t="s">
        <v>17759</v>
      </c>
      <c r="C3587">
        <v>26.349</v>
      </c>
      <c r="D3587" s="4">
        <v>43878.86074074074</v>
      </c>
    </row>
    <row r="3588" spans="1:4" x14ac:dyDescent="0.25">
      <c r="A3588" s="1" t="s">
        <v>12695</v>
      </c>
      <c r="B3588" s="1" t="s">
        <v>124</v>
      </c>
      <c r="C3588">
        <v>23.486699999999999</v>
      </c>
      <c r="D3588" s="4">
        <v>43878.845243055555</v>
      </c>
    </row>
    <row r="3589" spans="1:4" x14ac:dyDescent="0.25">
      <c r="A3589" s="1" t="s">
        <v>64705</v>
      </c>
      <c r="B3589" s="1" t="s">
        <v>7784</v>
      </c>
      <c r="C3589">
        <v>12.949400000000001</v>
      </c>
      <c r="D3589" s="4">
        <v>43878.859976851854</v>
      </c>
    </row>
    <row r="3590" spans="1:4" x14ac:dyDescent="0.25">
      <c r="A3590" s="1" t="s">
        <v>64706</v>
      </c>
      <c r="B3590" s="1" t="s">
        <v>118</v>
      </c>
      <c r="C3590">
        <v>168.64169999999999</v>
      </c>
      <c r="D3590" s="4">
        <v>43878.859837962962</v>
      </c>
    </row>
    <row r="3591" spans="1:4" x14ac:dyDescent="0.25">
      <c r="A3591" s="1" t="s">
        <v>2896</v>
      </c>
      <c r="B3591" s="1" t="s">
        <v>1454</v>
      </c>
      <c r="C3591">
        <v>16.228000000000002</v>
      </c>
      <c r="D3591" s="4">
        <v>43878.839305555557</v>
      </c>
    </row>
    <row r="3592" spans="1:4" x14ac:dyDescent="0.25">
      <c r="A3592" s="1" t="s">
        <v>54951</v>
      </c>
      <c r="B3592" s="1" t="s">
        <v>7709</v>
      </c>
      <c r="C3592">
        <v>103.82080000000001</v>
      </c>
      <c r="D3592" s="4">
        <v>43878.857083333336</v>
      </c>
    </row>
    <row r="3593" spans="1:4" x14ac:dyDescent="0.25">
      <c r="A3593" s="1" t="s">
        <v>41278</v>
      </c>
      <c r="B3593" s="1" t="s">
        <v>11</v>
      </c>
      <c r="C3593">
        <v>189.88910000000001</v>
      </c>
      <c r="D3593" s="4">
        <v>43878.853125000001</v>
      </c>
    </row>
    <row r="3594" spans="1:4" x14ac:dyDescent="0.25">
      <c r="A3594" s="1" t="s">
        <v>6114</v>
      </c>
      <c r="B3594" s="1" t="s">
        <v>1605</v>
      </c>
      <c r="C3594">
        <v>8.3443000000000005</v>
      </c>
      <c r="D3594" s="4">
        <v>43878.841724537036</v>
      </c>
    </row>
    <row r="3595" spans="1:4" x14ac:dyDescent="0.25">
      <c r="A3595" s="1" t="s">
        <v>64707</v>
      </c>
      <c r="B3595" s="1" t="s">
        <v>7816</v>
      </c>
      <c r="C3595">
        <v>28.709199999999999</v>
      </c>
      <c r="D3595" s="4">
        <v>43878.860717592594</v>
      </c>
    </row>
    <row r="3596" spans="1:4" x14ac:dyDescent="0.25">
      <c r="A3596" s="1" t="s">
        <v>21138</v>
      </c>
      <c r="B3596" s="1" t="s">
        <v>17694</v>
      </c>
      <c r="C3596">
        <v>193.4829</v>
      </c>
      <c r="D3596" s="4">
        <v>43878.847986111112</v>
      </c>
    </row>
    <row r="3597" spans="1:4" x14ac:dyDescent="0.25">
      <c r="A3597" s="1" t="s">
        <v>10249</v>
      </c>
      <c r="B3597" s="1" t="s">
        <v>7718</v>
      </c>
      <c r="C3597">
        <v>148.90950000000001</v>
      </c>
      <c r="D3597" s="4">
        <v>43878.844247685185</v>
      </c>
    </row>
    <row r="3598" spans="1:4" x14ac:dyDescent="0.25">
      <c r="A3598" s="1" t="s">
        <v>86617</v>
      </c>
      <c r="B3598" s="1" t="s">
        <v>7697</v>
      </c>
      <c r="C3598">
        <v>93.8613</v>
      </c>
      <c r="D3598" s="4">
        <v>43878.861284722225</v>
      </c>
    </row>
    <row r="3599" spans="1:4" x14ac:dyDescent="0.25">
      <c r="A3599" s="1" t="s">
        <v>54952</v>
      </c>
      <c r="B3599" s="1" t="s">
        <v>17692</v>
      </c>
      <c r="C3599">
        <v>171.1979</v>
      </c>
      <c r="D3599" s="4">
        <v>43878.856666666667</v>
      </c>
    </row>
    <row r="3600" spans="1:4" x14ac:dyDescent="0.25">
      <c r="A3600" s="1" t="s">
        <v>21139</v>
      </c>
      <c r="B3600" s="1" t="s">
        <v>130</v>
      </c>
      <c r="C3600">
        <v>162.54249999999999</v>
      </c>
      <c r="D3600" s="4">
        <v>43878.849976851852</v>
      </c>
    </row>
    <row r="3601" spans="1:4" x14ac:dyDescent="0.25">
      <c r="A3601" s="1" t="s">
        <v>17718</v>
      </c>
      <c r="B3601" s="1" t="s">
        <v>7680</v>
      </c>
      <c r="C3601">
        <v>17.027799999999999</v>
      </c>
      <c r="D3601" s="4">
        <v>43878.846863425926</v>
      </c>
    </row>
    <row r="3602" spans="1:4" x14ac:dyDescent="0.25">
      <c r="A3602" s="1" t="s">
        <v>3996</v>
      </c>
      <c r="B3602" s="1" t="s">
        <v>1497</v>
      </c>
      <c r="C3602">
        <v>10.7051</v>
      </c>
      <c r="D3602" s="4">
        <v>43878.839953703704</v>
      </c>
    </row>
    <row r="3603" spans="1:4" x14ac:dyDescent="0.25">
      <c r="A3603" s="1" t="s">
        <v>64708</v>
      </c>
      <c r="B3603" s="1" t="s">
        <v>1445</v>
      </c>
      <c r="C3603">
        <v>530.64949999999999</v>
      </c>
      <c r="D3603" s="4">
        <v>43878.857465277775</v>
      </c>
    </row>
    <row r="3604" spans="1:4" x14ac:dyDescent="0.25">
      <c r="A3604" s="1" t="s">
        <v>15</v>
      </c>
      <c r="B3604" s="1" t="s">
        <v>11</v>
      </c>
      <c r="C3604">
        <v>5.3789999999999996</v>
      </c>
      <c r="D3604" s="4">
        <v>43878.832083333335</v>
      </c>
    </row>
    <row r="3605" spans="1:4" x14ac:dyDescent="0.25">
      <c r="A3605" s="1" t="s">
        <v>48094</v>
      </c>
      <c r="B3605" s="1" t="s">
        <v>1466</v>
      </c>
      <c r="C3605">
        <v>29.975100000000001</v>
      </c>
      <c r="D3605" s="4">
        <v>43878.85491898148</v>
      </c>
    </row>
    <row r="3606" spans="1:4" x14ac:dyDescent="0.25">
      <c r="A3606" s="1" t="s">
        <v>21140</v>
      </c>
      <c r="B3606" s="1" t="s">
        <v>17639</v>
      </c>
      <c r="C3606">
        <v>90.699600000000004</v>
      </c>
      <c r="D3606" s="4">
        <v>43878.847916666666</v>
      </c>
    </row>
    <row r="3607" spans="1:4" x14ac:dyDescent="0.25">
      <c r="A3607" s="1" t="s">
        <v>64709</v>
      </c>
      <c r="B3607" s="1" t="s">
        <v>130</v>
      </c>
      <c r="C3607">
        <v>169.6473</v>
      </c>
      <c r="D3607" s="4">
        <v>43878.859201388892</v>
      </c>
    </row>
    <row r="3608" spans="1:4" x14ac:dyDescent="0.25">
      <c r="A3608" s="1" t="s">
        <v>54953</v>
      </c>
      <c r="B3608" s="1" t="s">
        <v>18283</v>
      </c>
      <c r="C3608">
        <v>55.843899999999998</v>
      </c>
      <c r="D3608" s="4">
        <v>43878.85597222222</v>
      </c>
    </row>
    <row r="3609" spans="1:4" x14ac:dyDescent="0.25">
      <c r="A3609" s="1" t="s">
        <v>17719</v>
      </c>
      <c r="B3609" s="1" t="s">
        <v>7764</v>
      </c>
      <c r="C3609">
        <v>22.9099</v>
      </c>
      <c r="D3609" s="4">
        <v>43878.846712962964</v>
      </c>
    </row>
    <row r="3610" spans="1:4" x14ac:dyDescent="0.25">
      <c r="A3610" s="1" t="s">
        <v>21141</v>
      </c>
      <c r="B3610" s="1" t="s">
        <v>17744</v>
      </c>
      <c r="C3610">
        <v>188.53229999999999</v>
      </c>
      <c r="D3610" s="4">
        <v>43878.848344907405</v>
      </c>
    </row>
    <row r="3611" spans="1:4" x14ac:dyDescent="0.25">
      <c r="A3611" s="1" t="s">
        <v>21142</v>
      </c>
      <c r="B3611" s="1" t="s">
        <v>1504</v>
      </c>
      <c r="C3611">
        <v>61.4238</v>
      </c>
      <c r="D3611" s="4">
        <v>43878.851365740738</v>
      </c>
    </row>
    <row r="3612" spans="1:4" x14ac:dyDescent="0.25">
      <c r="A3612" s="1" t="s">
        <v>48095</v>
      </c>
      <c r="B3612" s="1" t="s">
        <v>1605</v>
      </c>
      <c r="C3612">
        <v>27.980799999999999</v>
      </c>
      <c r="D3612" s="4">
        <v>43878.853854166664</v>
      </c>
    </row>
    <row r="3613" spans="1:4" x14ac:dyDescent="0.25">
      <c r="A3613" s="1" t="s">
        <v>12696</v>
      </c>
      <c r="B3613" s="1" t="s">
        <v>124</v>
      </c>
      <c r="C3613">
        <v>28.788</v>
      </c>
      <c r="D3613" s="4">
        <v>43878.845590277779</v>
      </c>
    </row>
    <row r="3614" spans="1:4" x14ac:dyDescent="0.25">
      <c r="A3614" s="1" t="s">
        <v>3997</v>
      </c>
      <c r="B3614" s="1" t="s">
        <v>1419</v>
      </c>
      <c r="C3614">
        <v>34.893500000000003</v>
      </c>
      <c r="D3614" s="4">
        <v>43878.839768518519</v>
      </c>
    </row>
    <row r="3615" spans="1:4" x14ac:dyDescent="0.25">
      <c r="A3615" s="1" t="s">
        <v>64710</v>
      </c>
      <c r="B3615" s="1" t="s">
        <v>64180</v>
      </c>
      <c r="C3615">
        <v>9.0023999999999997</v>
      </c>
      <c r="D3615" s="4">
        <v>43878.859768518516</v>
      </c>
    </row>
    <row r="3616" spans="1:4" x14ac:dyDescent="0.25">
      <c r="A3616" s="1" t="s">
        <v>48096</v>
      </c>
      <c r="B3616" s="1" t="s">
        <v>1441</v>
      </c>
      <c r="C3616">
        <v>45.857100000000003</v>
      </c>
      <c r="D3616" s="4">
        <v>43878.853425925925</v>
      </c>
    </row>
    <row r="3617" spans="1:4" x14ac:dyDescent="0.25">
      <c r="A3617" s="1" t="s">
        <v>64711</v>
      </c>
      <c r="B3617" s="1" t="s">
        <v>63917</v>
      </c>
      <c r="C3617">
        <v>66.905299999999997</v>
      </c>
      <c r="D3617" s="4">
        <v>43878.858171296299</v>
      </c>
    </row>
    <row r="3618" spans="1:4" x14ac:dyDescent="0.25">
      <c r="A3618" s="1" t="s">
        <v>17720</v>
      </c>
      <c r="B3618" s="1" t="s">
        <v>1423</v>
      </c>
      <c r="C3618">
        <v>24.807200000000002</v>
      </c>
      <c r="D3618" s="4">
        <v>43878.846504629626</v>
      </c>
    </row>
    <row r="3619" spans="1:4" x14ac:dyDescent="0.25">
      <c r="A3619" s="1" t="s">
        <v>1490</v>
      </c>
      <c r="B3619" s="1" t="s">
        <v>1491</v>
      </c>
      <c r="C3619">
        <v>21.908799999999999</v>
      </c>
      <c r="D3619" s="4">
        <v>43878.838206018518</v>
      </c>
    </row>
    <row r="3620" spans="1:4" x14ac:dyDescent="0.25">
      <c r="A3620" s="1" t="s">
        <v>64712</v>
      </c>
      <c r="B3620" s="1" t="s">
        <v>17653</v>
      </c>
      <c r="C3620">
        <v>225.72929999999999</v>
      </c>
      <c r="D3620" s="4">
        <v>43878.858703703707</v>
      </c>
    </row>
    <row r="3621" spans="1:4" x14ac:dyDescent="0.25">
      <c r="A3621" s="1" t="s">
        <v>21143</v>
      </c>
      <c r="B3621" s="1" t="s">
        <v>7764</v>
      </c>
      <c r="C3621">
        <v>27.258500000000002</v>
      </c>
      <c r="D3621" s="4">
        <v>43878.851400462961</v>
      </c>
    </row>
    <row r="3622" spans="1:4" x14ac:dyDescent="0.25">
      <c r="A3622" s="1" t="s">
        <v>64713</v>
      </c>
      <c r="B3622" s="1" t="s">
        <v>17593</v>
      </c>
      <c r="C3622">
        <v>201.35669999999999</v>
      </c>
      <c r="D3622" s="4">
        <v>43878.860081018516</v>
      </c>
    </row>
    <row r="3623" spans="1:4" x14ac:dyDescent="0.25">
      <c r="A3623" s="1" t="s">
        <v>1492</v>
      </c>
      <c r="B3623" s="1" t="s">
        <v>135</v>
      </c>
      <c r="C3623">
        <v>135.27699999999999</v>
      </c>
      <c r="D3623" s="4">
        <v>43878.837951388887</v>
      </c>
    </row>
    <row r="3624" spans="1:4" x14ac:dyDescent="0.25">
      <c r="A3624" s="1" t="s">
        <v>21144</v>
      </c>
      <c r="B3624" s="1" t="s">
        <v>7709</v>
      </c>
      <c r="C3624">
        <v>151.56899999999999</v>
      </c>
      <c r="D3624" s="4">
        <v>43878.849722222221</v>
      </c>
    </row>
    <row r="3625" spans="1:4" x14ac:dyDescent="0.25">
      <c r="A3625" s="1" t="s">
        <v>86618</v>
      </c>
      <c r="B3625" s="1" t="s">
        <v>7687</v>
      </c>
      <c r="C3625">
        <v>192.02449999999999</v>
      </c>
      <c r="D3625" s="4">
        <v>43878.861435185187</v>
      </c>
    </row>
    <row r="3626" spans="1:4" x14ac:dyDescent="0.25">
      <c r="A3626" s="1" t="s">
        <v>64714</v>
      </c>
      <c r="B3626" s="1" t="s">
        <v>7648</v>
      </c>
      <c r="C3626">
        <v>188.19720000000001</v>
      </c>
      <c r="D3626" s="4">
        <v>43878.860266203701</v>
      </c>
    </row>
    <row r="3627" spans="1:4" x14ac:dyDescent="0.25">
      <c r="A3627" s="1" t="s">
        <v>17721</v>
      </c>
      <c r="B3627" s="1" t="s">
        <v>7764</v>
      </c>
      <c r="C3627">
        <v>18.806100000000001</v>
      </c>
      <c r="D3627" s="4">
        <v>43878.846504629626</v>
      </c>
    </row>
    <row r="3628" spans="1:4" x14ac:dyDescent="0.25">
      <c r="A3628" s="1" t="s">
        <v>7752</v>
      </c>
      <c r="B3628" s="1" t="s">
        <v>7753</v>
      </c>
      <c r="C3628">
        <v>140.3081</v>
      </c>
      <c r="D3628" s="4">
        <v>43878.843344907407</v>
      </c>
    </row>
    <row r="3629" spans="1:4" x14ac:dyDescent="0.25">
      <c r="A3629" s="1" t="s">
        <v>17722</v>
      </c>
      <c r="B3629" s="1" t="s">
        <v>7784</v>
      </c>
      <c r="C3629">
        <v>16.6205</v>
      </c>
      <c r="D3629" s="4">
        <v>43878.846886574072</v>
      </c>
    </row>
    <row r="3630" spans="1:4" x14ac:dyDescent="0.25">
      <c r="A3630" s="1" t="s">
        <v>48097</v>
      </c>
      <c r="B3630" s="1" t="s">
        <v>7703</v>
      </c>
      <c r="C3630">
        <v>32.089500000000001</v>
      </c>
      <c r="D3630" s="4">
        <v>43878.853784722225</v>
      </c>
    </row>
    <row r="3631" spans="1:4" x14ac:dyDescent="0.25">
      <c r="A3631" s="1" t="s">
        <v>21145</v>
      </c>
      <c r="B3631" s="1" t="s">
        <v>17675</v>
      </c>
      <c r="C3631">
        <v>31.2683</v>
      </c>
      <c r="D3631" s="4">
        <v>43878.84952546296</v>
      </c>
    </row>
    <row r="3632" spans="1:4" x14ac:dyDescent="0.25">
      <c r="A3632" s="1" t="s">
        <v>21146</v>
      </c>
      <c r="B3632" s="1" t="s">
        <v>17675</v>
      </c>
      <c r="C3632">
        <v>40.277500000000003</v>
      </c>
      <c r="D3632" s="4">
        <v>43878.848032407404</v>
      </c>
    </row>
    <row r="3633" spans="1:4" x14ac:dyDescent="0.25">
      <c r="A3633" s="1" t="s">
        <v>54954</v>
      </c>
      <c r="B3633" s="1" t="s">
        <v>1504</v>
      </c>
      <c r="C3633">
        <v>30.662600000000001</v>
      </c>
      <c r="D3633" s="4">
        <v>43878.856261574074</v>
      </c>
    </row>
    <row r="3634" spans="1:4" x14ac:dyDescent="0.25">
      <c r="A3634" s="1" t="s">
        <v>21147</v>
      </c>
      <c r="B3634" s="1" t="s">
        <v>17680</v>
      </c>
      <c r="C3634">
        <v>42.2682</v>
      </c>
      <c r="D3634" s="4">
        <v>43878.848090277781</v>
      </c>
    </row>
    <row r="3635" spans="1:4" x14ac:dyDescent="0.25">
      <c r="A3635" s="1" t="s">
        <v>21148</v>
      </c>
      <c r="B3635" s="1" t="s">
        <v>1623</v>
      </c>
      <c r="C3635">
        <v>26.380800000000001</v>
      </c>
      <c r="D3635" s="4">
        <v>43878.85</v>
      </c>
    </row>
    <row r="3636" spans="1:4" x14ac:dyDescent="0.25">
      <c r="A3636" s="1" t="s">
        <v>64715</v>
      </c>
      <c r="B3636" s="1" t="s">
        <v>7746</v>
      </c>
      <c r="C3636">
        <v>72.415599999999998</v>
      </c>
      <c r="D3636" s="4">
        <v>43878.858865740738</v>
      </c>
    </row>
    <row r="3637" spans="1:4" x14ac:dyDescent="0.25">
      <c r="A3637" s="1" t="s">
        <v>64716</v>
      </c>
      <c r="B3637" s="1" t="s">
        <v>7709</v>
      </c>
      <c r="C3637">
        <v>47.461500000000001</v>
      </c>
      <c r="D3637" s="4">
        <v>43878.860879629632</v>
      </c>
    </row>
    <row r="3638" spans="1:4" x14ac:dyDescent="0.25">
      <c r="A3638" s="1" t="s">
        <v>48098</v>
      </c>
      <c r="B3638" s="1" t="s">
        <v>1466</v>
      </c>
      <c r="C3638">
        <v>26.623200000000001</v>
      </c>
      <c r="D3638" s="4">
        <v>43878.853784722225</v>
      </c>
    </row>
    <row r="3639" spans="1:4" x14ac:dyDescent="0.25">
      <c r="A3639" s="1" t="s">
        <v>17723</v>
      </c>
      <c r="B3639" s="1" t="s">
        <v>17678</v>
      </c>
      <c r="C3639">
        <v>74.537199999999999</v>
      </c>
      <c r="D3639" s="4">
        <v>43878.846643518518</v>
      </c>
    </row>
    <row r="3640" spans="1:4" x14ac:dyDescent="0.25">
      <c r="A3640" s="1" t="s">
        <v>21149</v>
      </c>
      <c r="B3640" s="1" t="s">
        <v>1445</v>
      </c>
      <c r="C3640">
        <v>238.8236</v>
      </c>
      <c r="D3640" s="4">
        <v>43878.848587962966</v>
      </c>
    </row>
    <row r="3641" spans="1:4" x14ac:dyDescent="0.25">
      <c r="A3641" s="1" t="s">
        <v>21150</v>
      </c>
      <c r="B3641" s="1" t="s">
        <v>17628</v>
      </c>
      <c r="C3641">
        <v>53.251899999999999</v>
      </c>
      <c r="D3641" s="4">
        <v>43878.8515162037</v>
      </c>
    </row>
    <row r="3642" spans="1:4" x14ac:dyDescent="0.25">
      <c r="A3642" s="1" t="s">
        <v>64717</v>
      </c>
      <c r="B3642" s="1" t="s">
        <v>1462</v>
      </c>
      <c r="C3642">
        <v>23.5227</v>
      </c>
      <c r="D3642" s="4">
        <v>43878.857777777775</v>
      </c>
    </row>
    <row r="3643" spans="1:4" x14ac:dyDescent="0.25">
      <c r="A3643" s="1" t="s">
        <v>3998</v>
      </c>
      <c r="B3643" s="1" t="s">
        <v>1423</v>
      </c>
      <c r="C3643">
        <v>23.6813</v>
      </c>
      <c r="D3643" s="4">
        <v>43878.840208333335</v>
      </c>
    </row>
    <row r="3644" spans="1:4" x14ac:dyDescent="0.25">
      <c r="A3644" s="1" t="s">
        <v>64718</v>
      </c>
      <c r="B3644" s="1" t="s">
        <v>17631</v>
      </c>
      <c r="C3644">
        <v>180.7355</v>
      </c>
      <c r="D3644" s="4">
        <v>43878.860833333332</v>
      </c>
    </row>
    <row r="3645" spans="1:4" x14ac:dyDescent="0.25">
      <c r="A3645" s="1" t="s">
        <v>54955</v>
      </c>
      <c r="B3645" s="1" t="s">
        <v>1460</v>
      </c>
      <c r="C3645">
        <v>35.325699999999998</v>
      </c>
      <c r="D3645" s="4">
        <v>43878.855011574073</v>
      </c>
    </row>
    <row r="3646" spans="1:4" x14ac:dyDescent="0.25">
      <c r="A3646" s="1" t="s">
        <v>21151</v>
      </c>
      <c r="B3646" s="1" t="s">
        <v>17622</v>
      </c>
      <c r="C3646">
        <v>46.871400000000001</v>
      </c>
      <c r="D3646" s="4">
        <v>43878.85056712963</v>
      </c>
    </row>
    <row r="3647" spans="1:4" x14ac:dyDescent="0.25">
      <c r="A3647" s="1" t="s">
        <v>86619</v>
      </c>
      <c r="B3647" s="1" t="s">
        <v>63824</v>
      </c>
      <c r="C3647">
        <v>33.2136</v>
      </c>
      <c r="D3647" s="4">
        <v>43878.861354166664</v>
      </c>
    </row>
    <row r="3648" spans="1:4" x14ac:dyDescent="0.25">
      <c r="A3648" s="1" t="s">
        <v>41279</v>
      </c>
      <c r="B3648" s="1" t="s">
        <v>7687</v>
      </c>
      <c r="C3648">
        <v>86.546099999999996</v>
      </c>
      <c r="D3648" s="4">
        <v>43878.852650462963</v>
      </c>
    </row>
    <row r="3649" spans="1:4" x14ac:dyDescent="0.25">
      <c r="A3649" s="1" t="s">
        <v>41280</v>
      </c>
      <c r="B3649" s="1" t="s">
        <v>7656</v>
      </c>
      <c r="C3649">
        <v>86.990899999999996</v>
      </c>
      <c r="D3649" s="4">
        <v>43878.852407407408</v>
      </c>
    </row>
    <row r="3650" spans="1:4" x14ac:dyDescent="0.25">
      <c r="A3650" s="1" t="s">
        <v>21152</v>
      </c>
      <c r="B3650" s="1" t="s">
        <v>1458</v>
      </c>
      <c r="C3650">
        <v>42.686199999999999</v>
      </c>
      <c r="D3650" s="4">
        <v>43878.849097222221</v>
      </c>
    </row>
    <row r="3651" spans="1:4" x14ac:dyDescent="0.25">
      <c r="A3651" s="1" t="s">
        <v>54956</v>
      </c>
      <c r="B3651" s="1" t="s">
        <v>7746</v>
      </c>
      <c r="C3651">
        <v>177.1242</v>
      </c>
      <c r="D3651" s="4">
        <v>43878.856620370374</v>
      </c>
    </row>
    <row r="3652" spans="1:4" x14ac:dyDescent="0.25">
      <c r="A3652" s="1" t="s">
        <v>7754</v>
      </c>
      <c r="B3652" s="1" t="s">
        <v>7755</v>
      </c>
      <c r="C3652">
        <v>36.8215</v>
      </c>
      <c r="D3652" s="4">
        <v>43878.843124999999</v>
      </c>
    </row>
    <row r="3653" spans="1:4" x14ac:dyDescent="0.25">
      <c r="A3653" s="1" t="s">
        <v>17724</v>
      </c>
      <c r="B3653" s="1" t="s">
        <v>1462</v>
      </c>
      <c r="C3653">
        <v>10.069000000000001</v>
      </c>
      <c r="D3653" s="4">
        <v>43878.846956018519</v>
      </c>
    </row>
    <row r="3654" spans="1:4" x14ac:dyDescent="0.25">
      <c r="A3654" s="1" t="s">
        <v>2897</v>
      </c>
      <c r="B3654" s="1" t="s">
        <v>1605</v>
      </c>
      <c r="C3654">
        <v>125.13420000000001</v>
      </c>
      <c r="D3654" s="4">
        <v>43878.838865740741</v>
      </c>
    </row>
    <row r="3655" spans="1:4" x14ac:dyDescent="0.25">
      <c r="A3655" s="1" t="s">
        <v>2898</v>
      </c>
      <c r="B3655" s="1" t="s">
        <v>1504</v>
      </c>
      <c r="C3655">
        <v>25.879799999999999</v>
      </c>
      <c r="D3655" s="4">
        <v>43878.839120370372</v>
      </c>
    </row>
    <row r="3656" spans="1:4" x14ac:dyDescent="0.25">
      <c r="A3656" s="1" t="s">
        <v>21153</v>
      </c>
      <c r="B3656" s="1" t="s">
        <v>7755</v>
      </c>
      <c r="C3656">
        <v>162.57650000000001</v>
      </c>
      <c r="D3656" s="4">
        <v>43878.847303240742</v>
      </c>
    </row>
    <row r="3657" spans="1:4" x14ac:dyDescent="0.25">
      <c r="A3657" s="1" t="s">
        <v>12697</v>
      </c>
      <c r="B3657" s="1" t="s">
        <v>7764</v>
      </c>
      <c r="C3657">
        <v>32.878100000000003</v>
      </c>
      <c r="D3657" s="4">
        <v>43878.846041666664</v>
      </c>
    </row>
    <row r="3658" spans="1:4" x14ac:dyDescent="0.25">
      <c r="A3658" s="1" t="s">
        <v>21154</v>
      </c>
      <c r="B3658" s="1" t="s">
        <v>17647</v>
      </c>
      <c r="C3658">
        <v>150.21010000000001</v>
      </c>
      <c r="D3658" s="4">
        <v>43878.850856481484</v>
      </c>
    </row>
    <row r="3659" spans="1:4" x14ac:dyDescent="0.25">
      <c r="A3659" s="1" t="s">
        <v>64719</v>
      </c>
      <c r="B3659" s="1" t="s">
        <v>17622</v>
      </c>
      <c r="C3659">
        <v>34.886699999999998</v>
      </c>
      <c r="D3659" s="4">
        <v>43878.86042824074</v>
      </c>
    </row>
    <row r="3660" spans="1:4" x14ac:dyDescent="0.25">
      <c r="A3660" s="1" t="s">
        <v>3999</v>
      </c>
      <c r="B3660" s="1" t="s">
        <v>124</v>
      </c>
      <c r="C3660">
        <v>38.600299999999997</v>
      </c>
      <c r="D3660" s="4">
        <v>43878.840069444443</v>
      </c>
    </row>
    <row r="3661" spans="1:4" x14ac:dyDescent="0.25">
      <c r="A3661" s="1" t="s">
        <v>54957</v>
      </c>
      <c r="B3661" s="1" t="s">
        <v>17731</v>
      </c>
      <c r="C3661">
        <v>44.182400000000001</v>
      </c>
      <c r="D3661" s="4">
        <v>43878.856493055559</v>
      </c>
    </row>
    <row r="3662" spans="1:4" x14ac:dyDescent="0.25">
      <c r="A3662" s="1" t="s">
        <v>12698</v>
      </c>
      <c r="B3662" s="1" t="s">
        <v>7677</v>
      </c>
      <c r="C3662">
        <v>51.933399999999999</v>
      </c>
      <c r="D3662" s="4">
        <v>43878.845000000001</v>
      </c>
    </row>
    <row r="3663" spans="1:4" x14ac:dyDescent="0.25">
      <c r="A3663" s="1" t="s">
        <v>54958</v>
      </c>
      <c r="B3663" s="1" t="s">
        <v>1504</v>
      </c>
      <c r="C3663">
        <v>46.653399999999998</v>
      </c>
      <c r="D3663" s="4">
        <v>43878.856736111113</v>
      </c>
    </row>
    <row r="3664" spans="1:4" x14ac:dyDescent="0.25">
      <c r="A3664" s="1" t="s">
        <v>21155</v>
      </c>
      <c r="B3664" s="1" t="s">
        <v>17697</v>
      </c>
      <c r="C3664">
        <v>209.21709999999999</v>
      </c>
      <c r="D3664" s="4">
        <v>43878.85087962963</v>
      </c>
    </row>
    <row r="3665" spans="1:4" x14ac:dyDescent="0.25">
      <c r="A3665" s="1" t="s">
        <v>64720</v>
      </c>
      <c r="B3665" s="1" t="s">
        <v>17692</v>
      </c>
      <c r="C3665">
        <v>230.05549999999999</v>
      </c>
      <c r="D3665" s="4">
        <v>43878.858055555553</v>
      </c>
    </row>
    <row r="3666" spans="1:4" x14ac:dyDescent="0.25">
      <c r="A3666" s="1" t="s">
        <v>64721</v>
      </c>
      <c r="B3666" s="1" t="s">
        <v>7691</v>
      </c>
      <c r="C3666">
        <v>115.01690000000001</v>
      </c>
      <c r="D3666" s="4">
        <v>43878.857349537036</v>
      </c>
    </row>
    <row r="3667" spans="1:4" x14ac:dyDescent="0.25">
      <c r="A3667" s="1" t="s">
        <v>41281</v>
      </c>
      <c r="B3667" s="1" t="s">
        <v>17706</v>
      </c>
      <c r="C3667">
        <v>23.309100000000001</v>
      </c>
      <c r="D3667" s="4">
        <v>43878.852488425924</v>
      </c>
    </row>
    <row r="3668" spans="1:4" x14ac:dyDescent="0.25">
      <c r="A3668" s="1" t="s">
        <v>21156</v>
      </c>
      <c r="B3668" s="1" t="s">
        <v>7654</v>
      </c>
      <c r="C3668">
        <v>57.462600000000002</v>
      </c>
      <c r="D3668" s="4">
        <v>43878.850787037038</v>
      </c>
    </row>
    <row r="3669" spans="1:4" x14ac:dyDescent="0.25">
      <c r="A3669" s="1" t="s">
        <v>64722</v>
      </c>
      <c r="B3669" s="1" t="s">
        <v>63917</v>
      </c>
      <c r="C3669">
        <v>162.5188</v>
      </c>
      <c r="D3669" s="4">
        <v>43878.858368055553</v>
      </c>
    </row>
    <row r="3670" spans="1:4" x14ac:dyDescent="0.25">
      <c r="A3670" s="1" t="s">
        <v>938</v>
      </c>
      <c r="B3670" s="1" t="s">
        <v>118</v>
      </c>
      <c r="C3670">
        <v>13.2072</v>
      </c>
      <c r="D3670" s="4">
        <v>43878.836724537039</v>
      </c>
    </row>
    <row r="3671" spans="1:4" x14ac:dyDescent="0.25">
      <c r="A3671" s="1" t="s">
        <v>17725</v>
      </c>
      <c r="B3671" s="1" t="s">
        <v>17675</v>
      </c>
      <c r="C3671">
        <v>47.491500000000002</v>
      </c>
      <c r="D3671" s="4">
        <v>43878.84684027778</v>
      </c>
    </row>
    <row r="3672" spans="1:4" x14ac:dyDescent="0.25">
      <c r="A3672" s="1" t="s">
        <v>21157</v>
      </c>
      <c r="B3672" s="1" t="s">
        <v>7755</v>
      </c>
      <c r="C3672">
        <v>97.156599999999997</v>
      </c>
      <c r="D3672" s="4">
        <v>43878.848321759258</v>
      </c>
    </row>
    <row r="3673" spans="1:4" x14ac:dyDescent="0.25">
      <c r="A3673" s="1" t="s">
        <v>64723</v>
      </c>
      <c r="B3673" s="1" t="s">
        <v>17692</v>
      </c>
      <c r="C3673">
        <v>212.88419999999999</v>
      </c>
      <c r="D3673" s="4">
        <v>43878.860289351855</v>
      </c>
    </row>
    <row r="3674" spans="1:4" x14ac:dyDescent="0.25">
      <c r="A3674" s="1" t="s">
        <v>21158</v>
      </c>
      <c r="B3674" s="1" t="s">
        <v>7697</v>
      </c>
      <c r="C3674">
        <v>235.6421</v>
      </c>
      <c r="D3674" s="4">
        <v>43878.851747685185</v>
      </c>
    </row>
    <row r="3675" spans="1:4" x14ac:dyDescent="0.25">
      <c r="A3675" s="1" t="s">
        <v>64724</v>
      </c>
      <c r="B3675" s="1" t="s">
        <v>17673</v>
      </c>
      <c r="C3675">
        <v>57.6432</v>
      </c>
      <c r="D3675" s="4">
        <v>43878.857534722221</v>
      </c>
    </row>
    <row r="3676" spans="1:4" x14ac:dyDescent="0.25">
      <c r="A3676" s="1" t="s">
        <v>64725</v>
      </c>
      <c r="B3676" s="1" t="s">
        <v>7930</v>
      </c>
      <c r="C3676">
        <v>21.310099999999998</v>
      </c>
      <c r="D3676" s="4">
        <v>43878.86010416667</v>
      </c>
    </row>
    <row r="3677" spans="1:4" x14ac:dyDescent="0.25">
      <c r="A3677" s="1" t="s">
        <v>64726</v>
      </c>
      <c r="B3677" s="1" t="s">
        <v>17843</v>
      </c>
      <c r="C3677">
        <v>28.5044</v>
      </c>
      <c r="D3677" s="4">
        <v>43878.858530092592</v>
      </c>
    </row>
    <row r="3678" spans="1:4" x14ac:dyDescent="0.25">
      <c r="A3678" s="1" t="s">
        <v>10250</v>
      </c>
      <c r="B3678" s="1" t="s">
        <v>7912</v>
      </c>
      <c r="C3678">
        <v>20.4343</v>
      </c>
      <c r="D3678" s="4">
        <v>43878.843692129631</v>
      </c>
    </row>
    <row r="3679" spans="1:4" x14ac:dyDescent="0.25">
      <c r="A3679" s="1" t="s">
        <v>64727</v>
      </c>
      <c r="B3679" s="1" t="s">
        <v>18283</v>
      </c>
      <c r="C3679">
        <v>175.3647</v>
      </c>
      <c r="D3679" s="4">
        <v>43878.860381944447</v>
      </c>
    </row>
    <row r="3680" spans="1:4" x14ac:dyDescent="0.25">
      <c r="A3680" s="1" t="s">
        <v>64728</v>
      </c>
      <c r="B3680" s="1" t="s">
        <v>17626</v>
      </c>
      <c r="C3680">
        <v>85.3322</v>
      </c>
      <c r="D3680" s="4">
        <v>43878.857847222222</v>
      </c>
    </row>
    <row r="3681" spans="1:4" x14ac:dyDescent="0.25">
      <c r="A3681" s="1" t="s">
        <v>48099</v>
      </c>
      <c r="B3681" s="1" t="s">
        <v>18387</v>
      </c>
      <c r="C3681">
        <v>32.338799999999999</v>
      </c>
      <c r="D3681" s="4">
        <v>43878.854803240742</v>
      </c>
    </row>
    <row r="3682" spans="1:4" x14ac:dyDescent="0.25">
      <c r="A3682" s="1" t="s">
        <v>48100</v>
      </c>
      <c r="B3682" s="1" t="s">
        <v>7912</v>
      </c>
      <c r="C3682">
        <v>181.25569999999999</v>
      </c>
      <c r="D3682" s="4">
        <v>43878.854398148149</v>
      </c>
    </row>
    <row r="3683" spans="1:4" x14ac:dyDescent="0.25">
      <c r="A3683" s="1" t="s">
        <v>64729</v>
      </c>
      <c r="B3683" s="1" t="s">
        <v>17706</v>
      </c>
      <c r="C3683">
        <v>15.272</v>
      </c>
      <c r="D3683" s="4">
        <v>43878.860509259262</v>
      </c>
    </row>
    <row r="3684" spans="1:4" x14ac:dyDescent="0.25">
      <c r="A3684" s="1" t="s">
        <v>86620</v>
      </c>
      <c r="B3684" s="1" t="s">
        <v>11</v>
      </c>
      <c r="C3684">
        <v>17.007200000000001</v>
      </c>
      <c r="D3684" s="4">
        <v>43878.861620370371</v>
      </c>
    </row>
    <row r="3685" spans="1:4" x14ac:dyDescent="0.25">
      <c r="A3685" s="1" t="s">
        <v>41282</v>
      </c>
      <c r="B3685" s="1" t="s">
        <v>7697</v>
      </c>
      <c r="C3685">
        <v>63.783499999999997</v>
      </c>
      <c r="D3685" s="4">
        <v>43878.853402777779</v>
      </c>
    </row>
    <row r="3686" spans="1:4" x14ac:dyDescent="0.25">
      <c r="A3686" s="1" t="s">
        <v>21159</v>
      </c>
      <c r="B3686" s="1" t="s">
        <v>17692</v>
      </c>
      <c r="C3686">
        <v>184.61359999999999</v>
      </c>
      <c r="D3686" s="4">
        <v>43878.85052083333</v>
      </c>
    </row>
    <row r="3687" spans="1:4" x14ac:dyDescent="0.25">
      <c r="A3687" s="1" t="s">
        <v>334</v>
      </c>
      <c r="B3687" s="1" t="s">
        <v>122</v>
      </c>
      <c r="C3687">
        <v>12.6088</v>
      </c>
      <c r="D3687" s="4">
        <v>43878.834374999999</v>
      </c>
    </row>
    <row r="3688" spans="1:4" x14ac:dyDescent="0.25">
      <c r="A3688" s="1" t="s">
        <v>41283</v>
      </c>
      <c r="B3688" s="1" t="s">
        <v>7656</v>
      </c>
      <c r="C3688">
        <v>68.9161</v>
      </c>
      <c r="D3688" s="4">
        <v>43878.85255787037</v>
      </c>
    </row>
    <row r="3689" spans="1:4" x14ac:dyDescent="0.25">
      <c r="A3689" s="1" t="s">
        <v>64730</v>
      </c>
      <c r="B3689" s="1" t="s">
        <v>63943</v>
      </c>
      <c r="C3689">
        <v>192.65029999999999</v>
      </c>
      <c r="D3689" s="4">
        <v>43878.858101851853</v>
      </c>
    </row>
    <row r="3690" spans="1:4" x14ac:dyDescent="0.25">
      <c r="A3690" s="1" t="s">
        <v>335</v>
      </c>
      <c r="B3690" s="1" t="s">
        <v>122</v>
      </c>
      <c r="C3690">
        <v>11.0703</v>
      </c>
      <c r="D3690" s="4">
        <v>43878.834826388891</v>
      </c>
    </row>
    <row r="3691" spans="1:4" x14ac:dyDescent="0.25">
      <c r="A3691" s="1" t="s">
        <v>10251</v>
      </c>
      <c r="B3691" s="1" t="s">
        <v>1483</v>
      </c>
      <c r="C3691">
        <v>157.46780000000001</v>
      </c>
      <c r="D3691" s="4">
        <v>43878.843506944446</v>
      </c>
    </row>
    <row r="3692" spans="1:4" x14ac:dyDescent="0.25">
      <c r="A3692" s="1" t="s">
        <v>21160</v>
      </c>
      <c r="B3692" s="1" t="s">
        <v>1497</v>
      </c>
      <c r="C3692">
        <v>174.82900000000001</v>
      </c>
      <c r="D3692" s="4">
        <v>43878.849606481483</v>
      </c>
    </row>
    <row r="3693" spans="1:4" x14ac:dyDescent="0.25">
      <c r="A3693" s="1" t="s">
        <v>86621</v>
      </c>
      <c r="B3693" s="1" t="s">
        <v>63883</v>
      </c>
      <c r="C3693">
        <v>206.1585</v>
      </c>
      <c r="D3693" s="4">
        <v>43878.861284722225</v>
      </c>
    </row>
    <row r="3694" spans="1:4" x14ac:dyDescent="0.25">
      <c r="A3694" s="1" t="s">
        <v>637</v>
      </c>
      <c r="B3694" s="1" t="s">
        <v>114</v>
      </c>
      <c r="C3694">
        <v>7.8487999999999998</v>
      </c>
      <c r="D3694" s="4">
        <v>43878.834988425922</v>
      </c>
    </row>
    <row r="3695" spans="1:4" x14ac:dyDescent="0.25">
      <c r="A3695" s="1" t="s">
        <v>54959</v>
      </c>
      <c r="B3695" s="1" t="s">
        <v>1466</v>
      </c>
      <c r="C3695">
        <v>61.145000000000003</v>
      </c>
      <c r="D3695" s="4">
        <v>43878.85628472222</v>
      </c>
    </row>
    <row r="3696" spans="1:4" x14ac:dyDescent="0.25">
      <c r="A3696" s="1" t="s">
        <v>21161</v>
      </c>
      <c r="B3696" s="1" t="s">
        <v>17765</v>
      </c>
      <c r="C3696">
        <v>182.80629999999999</v>
      </c>
      <c r="D3696" s="4">
        <v>43878.849456018521</v>
      </c>
    </row>
    <row r="3697" spans="1:4" x14ac:dyDescent="0.25">
      <c r="A3697" s="1" t="s">
        <v>21162</v>
      </c>
      <c r="B3697" s="1" t="s">
        <v>17889</v>
      </c>
      <c r="C3697">
        <v>12.6812</v>
      </c>
      <c r="D3697" s="4">
        <v>43878.847662037035</v>
      </c>
    </row>
    <row r="3698" spans="1:4" x14ac:dyDescent="0.25">
      <c r="A3698" s="1" t="s">
        <v>54960</v>
      </c>
      <c r="B3698" s="1" t="s">
        <v>17593</v>
      </c>
      <c r="C3698">
        <v>154.321</v>
      </c>
      <c r="D3698" s="4">
        <v>43878.856712962966</v>
      </c>
    </row>
    <row r="3699" spans="1:4" x14ac:dyDescent="0.25">
      <c r="A3699" s="1" t="s">
        <v>64731</v>
      </c>
      <c r="B3699" s="1" t="s">
        <v>17665</v>
      </c>
      <c r="C3699">
        <v>14.0616</v>
      </c>
      <c r="D3699" s="4">
        <v>43878.857199074075</v>
      </c>
    </row>
    <row r="3700" spans="1:4" x14ac:dyDescent="0.25">
      <c r="A3700" s="1" t="s">
        <v>64732</v>
      </c>
      <c r="B3700" s="1" t="s">
        <v>17631</v>
      </c>
      <c r="C3700">
        <v>157.739</v>
      </c>
      <c r="D3700" s="4">
        <v>43878.860266203701</v>
      </c>
    </row>
    <row r="3701" spans="1:4" x14ac:dyDescent="0.25">
      <c r="A3701" s="1" t="s">
        <v>64733</v>
      </c>
      <c r="B3701" s="1" t="s">
        <v>7654</v>
      </c>
      <c r="C3701">
        <v>159.23769999999999</v>
      </c>
      <c r="D3701" s="4">
        <v>43878.859907407408</v>
      </c>
    </row>
    <row r="3702" spans="1:4" x14ac:dyDescent="0.25">
      <c r="A3702" s="1" t="s">
        <v>54961</v>
      </c>
      <c r="B3702" s="1" t="s">
        <v>17673</v>
      </c>
      <c r="C3702">
        <v>39.664000000000001</v>
      </c>
      <c r="D3702" s="4">
        <v>43878.856585648151</v>
      </c>
    </row>
    <row r="3703" spans="1:4" x14ac:dyDescent="0.25">
      <c r="A3703" s="1" t="s">
        <v>21163</v>
      </c>
      <c r="B3703" s="1" t="s">
        <v>17687</v>
      </c>
      <c r="C3703">
        <v>167.63749999999999</v>
      </c>
      <c r="D3703" s="4">
        <v>43878.847453703704</v>
      </c>
    </row>
    <row r="3704" spans="1:4" x14ac:dyDescent="0.25">
      <c r="A3704" s="1" t="s">
        <v>54962</v>
      </c>
      <c r="B3704" s="1" t="s">
        <v>17614</v>
      </c>
      <c r="C3704">
        <v>195.74850000000001</v>
      </c>
      <c r="D3704" s="4">
        <v>43878.855243055557</v>
      </c>
    </row>
    <row r="3705" spans="1:4" x14ac:dyDescent="0.25">
      <c r="A3705" s="1" t="s">
        <v>64734</v>
      </c>
      <c r="B3705" s="1" t="s">
        <v>63890</v>
      </c>
      <c r="C3705">
        <v>145.428</v>
      </c>
      <c r="D3705" s="4">
        <v>43878.858414351853</v>
      </c>
    </row>
    <row r="3706" spans="1:4" x14ac:dyDescent="0.25">
      <c r="A3706" s="1" t="s">
        <v>2899</v>
      </c>
      <c r="B3706" s="1" t="s">
        <v>1441</v>
      </c>
      <c r="C3706">
        <v>9.1279000000000003</v>
      </c>
      <c r="D3706" s="4">
        <v>43878.83902777778</v>
      </c>
    </row>
    <row r="3707" spans="1:4" x14ac:dyDescent="0.25">
      <c r="A3707" s="1" t="s">
        <v>64735</v>
      </c>
      <c r="B3707" s="1" t="s">
        <v>7718</v>
      </c>
      <c r="C3707">
        <v>173.8468</v>
      </c>
      <c r="D3707" s="4">
        <v>43878.858576388891</v>
      </c>
    </row>
    <row r="3708" spans="1:4" x14ac:dyDescent="0.25">
      <c r="A3708" s="1" t="s">
        <v>21164</v>
      </c>
      <c r="B3708" s="1" t="s">
        <v>7642</v>
      </c>
      <c r="C3708">
        <v>171.2593</v>
      </c>
      <c r="D3708" s="4">
        <v>43878.849953703706</v>
      </c>
    </row>
    <row r="3709" spans="1:4" x14ac:dyDescent="0.25">
      <c r="A3709" s="1" t="s">
        <v>64736</v>
      </c>
      <c r="B3709" s="1" t="s">
        <v>1421</v>
      </c>
      <c r="C3709">
        <v>35.9559</v>
      </c>
      <c r="D3709" s="4">
        <v>43878.858958333331</v>
      </c>
    </row>
    <row r="3710" spans="1:4" x14ac:dyDescent="0.25">
      <c r="A3710" s="1" t="s">
        <v>54963</v>
      </c>
      <c r="B3710" s="1" t="s">
        <v>7741</v>
      </c>
      <c r="C3710">
        <v>176.62530000000001</v>
      </c>
      <c r="D3710" s="4">
        <v>43878.855196759258</v>
      </c>
    </row>
    <row r="3711" spans="1:4" x14ac:dyDescent="0.25">
      <c r="A3711" s="1" t="s">
        <v>64737</v>
      </c>
      <c r="B3711" s="1" t="s">
        <v>63851</v>
      </c>
      <c r="C3711">
        <v>192.60339999999999</v>
      </c>
      <c r="D3711" s="4">
        <v>43878.857372685183</v>
      </c>
    </row>
    <row r="3712" spans="1:4" x14ac:dyDescent="0.25">
      <c r="A3712" s="1" t="s">
        <v>64738</v>
      </c>
      <c r="B3712" s="1" t="s">
        <v>63964</v>
      </c>
      <c r="C3712">
        <v>181.00129999999999</v>
      </c>
      <c r="D3712" s="4">
        <v>43878.857627314814</v>
      </c>
    </row>
    <row r="3713" spans="1:4" x14ac:dyDescent="0.25">
      <c r="A3713" s="1" t="s">
        <v>64739</v>
      </c>
      <c r="B3713" s="1" t="s">
        <v>63822</v>
      </c>
      <c r="C3713">
        <v>205.23840000000001</v>
      </c>
      <c r="D3713" s="4">
        <v>43878.860555555555</v>
      </c>
    </row>
    <row r="3714" spans="1:4" x14ac:dyDescent="0.25">
      <c r="A3714" s="1" t="s">
        <v>17726</v>
      </c>
      <c r="B3714" s="1" t="s">
        <v>1419</v>
      </c>
      <c r="C3714">
        <v>163.51939999999999</v>
      </c>
      <c r="D3714" s="4">
        <v>43878.846365740741</v>
      </c>
    </row>
    <row r="3715" spans="1:4" x14ac:dyDescent="0.25">
      <c r="A3715" s="1" t="s">
        <v>86622</v>
      </c>
      <c r="B3715" s="1" t="s">
        <v>7691</v>
      </c>
      <c r="C3715">
        <v>34.952199999999998</v>
      </c>
      <c r="D3715" s="4">
        <v>43878.861192129632</v>
      </c>
    </row>
    <row r="3716" spans="1:4" x14ac:dyDescent="0.25">
      <c r="A3716" s="1" t="s">
        <v>21165</v>
      </c>
      <c r="B3716" s="1" t="s">
        <v>17579</v>
      </c>
      <c r="C3716">
        <v>168.3126</v>
      </c>
      <c r="D3716" s="4">
        <v>43878.848634259259</v>
      </c>
    </row>
    <row r="3717" spans="1:4" x14ac:dyDescent="0.25">
      <c r="A3717" s="1" t="s">
        <v>638</v>
      </c>
      <c r="B3717" s="1" t="s">
        <v>114</v>
      </c>
      <c r="C3717">
        <v>7.5953999999999997</v>
      </c>
      <c r="D3717" s="4">
        <v>43878.835243055553</v>
      </c>
    </row>
    <row r="3718" spans="1:4" x14ac:dyDescent="0.25">
      <c r="A3718" s="1" t="s">
        <v>64740</v>
      </c>
      <c r="B3718" s="1" t="s">
        <v>7703</v>
      </c>
      <c r="C3718">
        <v>131.04759999999999</v>
      </c>
      <c r="D3718" s="4">
        <v>43878.857129629629</v>
      </c>
    </row>
    <row r="3719" spans="1:4" x14ac:dyDescent="0.25">
      <c r="A3719" s="1" t="s">
        <v>48101</v>
      </c>
      <c r="B3719" s="1" t="s">
        <v>1483</v>
      </c>
      <c r="C3719">
        <v>36.190399999999997</v>
      </c>
      <c r="D3719" s="4">
        <v>43878.854166666664</v>
      </c>
    </row>
    <row r="3720" spans="1:4" x14ac:dyDescent="0.25">
      <c r="A3720" s="1" t="s">
        <v>21166</v>
      </c>
      <c r="B3720" s="1" t="s">
        <v>1428</v>
      </c>
      <c r="C3720">
        <v>33.941400000000002</v>
      </c>
      <c r="D3720" s="4">
        <v>43878.850138888891</v>
      </c>
    </row>
    <row r="3721" spans="1:4" x14ac:dyDescent="0.25">
      <c r="A3721" s="1" t="s">
        <v>64741</v>
      </c>
      <c r="B3721" s="1" t="s">
        <v>17680</v>
      </c>
      <c r="C3721">
        <v>66.508700000000005</v>
      </c>
      <c r="D3721" s="4">
        <v>43878.857800925929</v>
      </c>
    </row>
    <row r="3722" spans="1:4" x14ac:dyDescent="0.25">
      <c r="A3722" s="1" t="s">
        <v>7756</v>
      </c>
      <c r="B3722" s="1" t="s">
        <v>1419</v>
      </c>
      <c r="C3722">
        <v>26.587599999999998</v>
      </c>
      <c r="D3722" s="4">
        <v>43878.842453703706</v>
      </c>
    </row>
    <row r="3723" spans="1:4" x14ac:dyDescent="0.25">
      <c r="A3723" s="1" t="s">
        <v>64742</v>
      </c>
      <c r="B3723" s="1" t="s">
        <v>63894</v>
      </c>
      <c r="C3723">
        <v>173.18539999999999</v>
      </c>
      <c r="D3723" s="4">
        <v>43878.859479166669</v>
      </c>
    </row>
    <row r="3724" spans="1:4" x14ac:dyDescent="0.25">
      <c r="A3724" s="1" t="s">
        <v>41284</v>
      </c>
      <c r="B3724" s="1" t="s">
        <v>17889</v>
      </c>
      <c r="C3724">
        <v>22.003399999999999</v>
      </c>
      <c r="D3724" s="4">
        <v>43878.852268518516</v>
      </c>
    </row>
    <row r="3725" spans="1:4" x14ac:dyDescent="0.25">
      <c r="A3725" s="1" t="s">
        <v>64743</v>
      </c>
      <c r="B3725" s="1" t="s">
        <v>63813</v>
      </c>
      <c r="C3725">
        <v>216.60650000000001</v>
      </c>
      <c r="D3725" s="4">
        <v>43878.860289351855</v>
      </c>
    </row>
    <row r="3726" spans="1:4" x14ac:dyDescent="0.25">
      <c r="A3726" s="1" t="s">
        <v>7757</v>
      </c>
      <c r="B3726" s="1" t="s">
        <v>7644</v>
      </c>
      <c r="C3726">
        <v>10.665699999999999</v>
      </c>
      <c r="D3726" s="4">
        <v>43878.842916666668</v>
      </c>
    </row>
    <row r="3727" spans="1:4" x14ac:dyDescent="0.25">
      <c r="A3727" s="1" t="s">
        <v>17727</v>
      </c>
      <c r="B3727" s="1" t="s">
        <v>17728</v>
      </c>
      <c r="C3727">
        <v>18.5503</v>
      </c>
      <c r="D3727" s="4">
        <v>43878.846909722219</v>
      </c>
    </row>
    <row r="3728" spans="1:4" x14ac:dyDescent="0.25">
      <c r="A3728" s="1" t="s">
        <v>64744</v>
      </c>
      <c r="B3728" s="1" t="s">
        <v>1491</v>
      </c>
      <c r="C3728">
        <v>175.61680000000001</v>
      </c>
      <c r="D3728" s="4">
        <v>43878.857777777775</v>
      </c>
    </row>
    <row r="3729" spans="1:4" x14ac:dyDescent="0.25">
      <c r="A3729" s="1" t="s">
        <v>21167</v>
      </c>
      <c r="B3729" s="1" t="s">
        <v>17675</v>
      </c>
      <c r="C3729">
        <v>163.36609999999999</v>
      </c>
      <c r="D3729" s="4">
        <v>43878.847256944442</v>
      </c>
    </row>
    <row r="3730" spans="1:4" x14ac:dyDescent="0.25">
      <c r="A3730" s="1" t="s">
        <v>21168</v>
      </c>
      <c r="B3730" s="1" t="s">
        <v>7930</v>
      </c>
      <c r="C3730">
        <v>34.843200000000003</v>
      </c>
      <c r="D3730" s="4">
        <v>43878.850636574076</v>
      </c>
    </row>
    <row r="3731" spans="1:4" x14ac:dyDescent="0.25">
      <c r="A3731" s="1" t="s">
        <v>21169</v>
      </c>
      <c r="B3731" s="1" t="s">
        <v>17728</v>
      </c>
      <c r="C3731">
        <v>23.780799999999999</v>
      </c>
      <c r="D3731" s="4">
        <v>43878.848912037036</v>
      </c>
    </row>
    <row r="3732" spans="1:4" x14ac:dyDescent="0.25">
      <c r="A3732" s="1" t="s">
        <v>54964</v>
      </c>
      <c r="B3732" s="1" t="s">
        <v>7644</v>
      </c>
      <c r="C3732">
        <v>19.1645</v>
      </c>
      <c r="D3732" s="4">
        <v>43878.856076388889</v>
      </c>
    </row>
    <row r="3733" spans="1:4" x14ac:dyDescent="0.25">
      <c r="A3733" s="1" t="s">
        <v>64745</v>
      </c>
      <c r="B3733" s="1" t="s">
        <v>17626</v>
      </c>
      <c r="C3733">
        <v>200.4941</v>
      </c>
      <c r="D3733" s="4">
        <v>43878.858460648145</v>
      </c>
    </row>
    <row r="3734" spans="1:4" x14ac:dyDescent="0.25">
      <c r="A3734" s="1" t="s">
        <v>12699</v>
      </c>
      <c r="B3734" s="1" t="s">
        <v>7706</v>
      </c>
      <c r="C3734">
        <v>138.28039999999999</v>
      </c>
      <c r="D3734" s="4">
        <v>43878.846250000002</v>
      </c>
    </row>
    <row r="3735" spans="1:4" x14ac:dyDescent="0.25">
      <c r="A3735" s="1" t="s">
        <v>21170</v>
      </c>
      <c r="B3735" s="1" t="s">
        <v>7703</v>
      </c>
      <c r="C3735">
        <v>81.433999999999997</v>
      </c>
      <c r="D3735" s="4">
        <v>43878.850208333337</v>
      </c>
    </row>
    <row r="3736" spans="1:4" x14ac:dyDescent="0.25">
      <c r="A3736" s="1" t="s">
        <v>64746</v>
      </c>
      <c r="B3736" s="1" t="s">
        <v>7675</v>
      </c>
      <c r="C3736">
        <v>32.030299999999997</v>
      </c>
      <c r="D3736" s="4">
        <v>43878.858171296299</v>
      </c>
    </row>
    <row r="3737" spans="1:4" x14ac:dyDescent="0.25">
      <c r="A3737" s="1" t="s">
        <v>41285</v>
      </c>
      <c r="B3737" s="1" t="s">
        <v>7764</v>
      </c>
      <c r="C3737">
        <v>151.32769999999999</v>
      </c>
      <c r="D3737" s="4">
        <v>43878.852222222224</v>
      </c>
    </row>
    <row r="3738" spans="1:4" x14ac:dyDescent="0.25">
      <c r="A3738" s="1" t="s">
        <v>64747</v>
      </c>
      <c r="B3738" s="1" t="s">
        <v>17593</v>
      </c>
      <c r="C3738">
        <v>166.63679999999999</v>
      </c>
      <c r="D3738" s="4">
        <v>43878.859606481485</v>
      </c>
    </row>
    <row r="3739" spans="1:4" x14ac:dyDescent="0.25">
      <c r="A3739" s="1" t="s">
        <v>21171</v>
      </c>
      <c r="B3739" s="1" t="s">
        <v>1497</v>
      </c>
      <c r="C3739">
        <v>59.431199999999997</v>
      </c>
      <c r="D3739" s="4">
        <v>43878.849004629628</v>
      </c>
    </row>
    <row r="3740" spans="1:4" x14ac:dyDescent="0.25">
      <c r="A3740" s="1" t="s">
        <v>7758</v>
      </c>
      <c r="B3740" s="1" t="s">
        <v>7723</v>
      </c>
      <c r="C3740">
        <v>135.70650000000001</v>
      </c>
      <c r="D3740" s="4">
        <v>43878.842592592591</v>
      </c>
    </row>
    <row r="3741" spans="1:4" x14ac:dyDescent="0.25">
      <c r="A3741" s="1" t="s">
        <v>64748</v>
      </c>
      <c r="B3741" s="1" t="s">
        <v>17667</v>
      </c>
      <c r="C3741">
        <v>181.22710000000001</v>
      </c>
      <c r="D3741" s="4">
        <v>43878.859837962962</v>
      </c>
    </row>
    <row r="3742" spans="1:4" x14ac:dyDescent="0.25">
      <c r="A3742" s="1" t="s">
        <v>54965</v>
      </c>
      <c r="B3742" s="1" t="s">
        <v>17593</v>
      </c>
      <c r="C3742">
        <v>28.717300000000002</v>
      </c>
      <c r="D3742" s="4">
        <v>43878.855995370373</v>
      </c>
    </row>
    <row r="3743" spans="1:4" x14ac:dyDescent="0.25">
      <c r="A3743" s="1" t="s">
        <v>21172</v>
      </c>
      <c r="B3743" s="1" t="s">
        <v>118</v>
      </c>
      <c r="C3743">
        <v>35.688699999999997</v>
      </c>
      <c r="D3743" s="4">
        <v>43878.849027777775</v>
      </c>
    </row>
    <row r="3744" spans="1:4" x14ac:dyDescent="0.25">
      <c r="A3744" s="1" t="s">
        <v>48102</v>
      </c>
      <c r="B3744" s="1" t="s">
        <v>7677</v>
      </c>
      <c r="C3744">
        <v>88.987700000000004</v>
      </c>
      <c r="D3744" s="4">
        <v>43878.85355324074</v>
      </c>
    </row>
    <row r="3745" spans="1:4" x14ac:dyDescent="0.25">
      <c r="A3745" s="1" t="s">
        <v>7759</v>
      </c>
      <c r="B3745" s="1" t="s">
        <v>7746</v>
      </c>
      <c r="C3745">
        <v>26.818100000000001</v>
      </c>
      <c r="D3745" s="4">
        <v>43878.842847222222</v>
      </c>
    </row>
    <row r="3746" spans="1:4" x14ac:dyDescent="0.25">
      <c r="A3746" s="1" t="s">
        <v>48103</v>
      </c>
      <c r="B3746" s="1" t="s">
        <v>7764</v>
      </c>
      <c r="C3746">
        <v>163.21799999999999</v>
      </c>
      <c r="D3746" s="4">
        <v>43878.85423611111</v>
      </c>
    </row>
    <row r="3747" spans="1:4" x14ac:dyDescent="0.25">
      <c r="A3747" s="1" t="s">
        <v>21173</v>
      </c>
      <c r="B3747" s="1" t="s">
        <v>7930</v>
      </c>
      <c r="C3747">
        <v>44.469499999999996</v>
      </c>
      <c r="D3747" s="4">
        <v>43878.848414351851</v>
      </c>
    </row>
    <row r="3748" spans="1:4" x14ac:dyDescent="0.25">
      <c r="A3748" s="1" t="s">
        <v>17729</v>
      </c>
      <c r="B3748" s="1" t="s">
        <v>7764</v>
      </c>
      <c r="C3748">
        <v>70.346900000000005</v>
      </c>
      <c r="D3748" s="4">
        <v>43878.846597222226</v>
      </c>
    </row>
    <row r="3749" spans="1:4" x14ac:dyDescent="0.25">
      <c r="A3749" s="1" t="s">
        <v>48104</v>
      </c>
      <c r="B3749" s="1" t="s">
        <v>17586</v>
      </c>
      <c r="C3749">
        <v>9.7293000000000003</v>
      </c>
      <c r="D3749" s="4">
        <v>43878.85491898148</v>
      </c>
    </row>
    <row r="3750" spans="1:4" x14ac:dyDescent="0.25">
      <c r="A3750" s="1" t="s">
        <v>41286</v>
      </c>
      <c r="B3750" s="1" t="s">
        <v>116</v>
      </c>
      <c r="C3750">
        <v>125.9299</v>
      </c>
      <c r="D3750" s="4">
        <v>43878.852453703701</v>
      </c>
    </row>
    <row r="3751" spans="1:4" x14ac:dyDescent="0.25">
      <c r="A3751" s="1" t="s">
        <v>48105</v>
      </c>
      <c r="B3751" s="1" t="s">
        <v>1466</v>
      </c>
      <c r="C3751">
        <v>29.975999999999999</v>
      </c>
      <c r="D3751" s="4">
        <v>43878.853645833333</v>
      </c>
    </row>
    <row r="3752" spans="1:4" x14ac:dyDescent="0.25">
      <c r="A3752" s="1" t="s">
        <v>12700</v>
      </c>
      <c r="B3752" s="1" t="s">
        <v>7723</v>
      </c>
      <c r="C3752">
        <v>40.426400000000001</v>
      </c>
      <c r="D3752" s="4">
        <v>43878.845092592594</v>
      </c>
    </row>
    <row r="3753" spans="1:4" x14ac:dyDescent="0.25">
      <c r="A3753" s="1" t="s">
        <v>21174</v>
      </c>
      <c r="B3753" s="1" t="s">
        <v>1497</v>
      </c>
      <c r="C3753">
        <v>174.3887</v>
      </c>
      <c r="D3753" s="4">
        <v>43878.849178240744</v>
      </c>
    </row>
    <row r="3754" spans="1:4" x14ac:dyDescent="0.25">
      <c r="A3754" s="1" t="s">
        <v>639</v>
      </c>
      <c r="B3754" s="1" t="s">
        <v>116</v>
      </c>
      <c r="C3754">
        <v>5.5406000000000004</v>
      </c>
      <c r="D3754" s="4">
        <v>43878.835011574076</v>
      </c>
    </row>
    <row r="3755" spans="1:4" x14ac:dyDescent="0.25">
      <c r="A3755" s="1" t="s">
        <v>64749</v>
      </c>
      <c r="B3755" s="1" t="s">
        <v>7685</v>
      </c>
      <c r="C3755">
        <v>29.606400000000001</v>
      </c>
      <c r="D3755" s="4">
        <v>43878.858981481484</v>
      </c>
    </row>
    <row r="3756" spans="1:4" x14ac:dyDescent="0.25">
      <c r="A3756" s="1" t="s">
        <v>12701</v>
      </c>
      <c r="B3756" s="1" t="s">
        <v>1483</v>
      </c>
      <c r="C3756">
        <v>43.832000000000001</v>
      </c>
      <c r="D3756" s="4">
        <v>43878.844560185185</v>
      </c>
    </row>
    <row r="3757" spans="1:4" x14ac:dyDescent="0.25">
      <c r="A3757" s="1" t="s">
        <v>10252</v>
      </c>
      <c r="B3757" s="1" t="s">
        <v>7697</v>
      </c>
      <c r="C3757">
        <v>40.912100000000002</v>
      </c>
      <c r="D3757" s="4">
        <v>43878.843599537038</v>
      </c>
    </row>
    <row r="3758" spans="1:4" x14ac:dyDescent="0.25">
      <c r="A3758" s="1" t="s">
        <v>54966</v>
      </c>
      <c r="B3758" s="1" t="s">
        <v>1421</v>
      </c>
      <c r="C3758">
        <v>33.352699999999999</v>
      </c>
      <c r="D3758" s="4">
        <v>43878.856539351851</v>
      </c>
    </row>
    <row r="3759" spans="1:4" x14ac:dyDescent="0.25">
      <c r="A3759" s="1" t="s">
        <v>21175</v>
      </c>
      <c r="B3759" s="1" t="s">
        <v>17577</v>
      </c>
      <c r="C3759">
        <v>161.6857</v>
      </c>
      <c r="D3759" s="4">
        <v>43878.850949074076</v>
      </c>
    </row>
    <row r="3760" spans="1:4" x14ac:dyDescent="0.25">
      <c r="A3760" s="1" t="s">
        <v>54967</v>
      </c>
      <c r="B3760" s="1" t="s">
        <v>7718</v>
      </c>
      <c r="C3760">
        <v>43.447299999999998</v>
      </c>
      <c r="D3760" s="4">
        <v>43878.856782407405</v>
      </c>
    </row>
    <row r="3761" spans="1:4" x14ac:dyDescent="0.25">
      <c r="A3761" s="1" t="s">
        <v>21176</v>
      </c>
      <c r="B3761" s="1" t="s">
        <v>17606</v>
      </c>
      <c r="C3761">
        <v>20.430800000000001</v>
      </c>
      <c r="D3761" s="4">
        <v>43878.849456018521</v>
      </c>
    </row>
    <row r="3762" spans="1:4" x14ac:dyDescent="0.25">
      <c r="A3762" s="1" t="s">
        <v>41287</v>
      </c>
      <c r="B3762" s="1" t="s">
        <v>7677</v>
      </c>
      <c r="C3762">
        <v>28.967700000000001</v>
      </c>
      <c r="D3762" s="4">
        <v>43878.85193287037</v>
      </c>
    </row>
    <row r="3763" spans="1:4" x14ac:dyDescent="0.25">
      <c r="A3763" s="1" t="s">
        <v>640</v>
      </c>
      <c r="B3763" s="1" t="s">
        <v>135</v>
      </c>
      <c r="C3763">
        <v>8.6555</v>
      </c>
      <c r="D3763" s="4">
        <v>43878.835358796299</v>
      </c>
    </row>
    <row r="3764" spans="1:4" x14ac:dyDescent="0.25">
      <c r="A3764" s="1" t="s">
        <v>48106</v>
      </c>
      <c r="B3764" s="1" t="s">
        <v>7718</v>
      </c>
      <c r="C3764">
        <v>49.7836</v>
      </c>
      <c r="D3764" s="4">
        <v>43878.85359953704</v>
      </c>
    </row>
    <row r="3765" spans="1:4" x14ac:dyDescent="0.25">
      <c r="A3765" s="1" t="s">
        <v>64750</v>
      </c>
      <c r="B3765" s="1" t="s">
        <v>63822</v>
      </c>
      <c r="C3765">
        <v>168.7467</v>
      </c>
      <c r="D3765" s="4">
        <v>43878.857870370368</v>
      </c>
    </row>
    <row r="3766" spans="1:4" x14ac:dyDescent="0.25">
      <c r="A3766" s="1" t="s">
        <v>10253</v>
      </c>
      <c r="B3766" s="1" t="s">
        <v>1478</v>
      </c>
      <c r="C3766">
        <v>10.414400000000001</v>
      </c>
      <c r="D3766" s="4">
        <v>43878.843877314815</v>
      </c>
    </row>
    <row r="3767" spans="1:4" x14ac:dyDescent="0.25">
      <c r="A3767" s="1" t="s">
        <v>21177</v>
      </c>
      <c r="B3767" s="1" t="s">
        <v>7746</v>
      </c>
      <c r="C3767">
        <v>53.127899999999997</v>
      </c>
      <c r="D3767" s="4">
        <v>43878.850289351853</v>
      </c>
    </row>
    <row r="3768" spans="1:4" x14ac:dyDescent="0.25">
      <c r="A3768" s="1" t="s">
        <v>48107</v>
      </c>
      <c r="B3768" s="1" t="s">
        <v>7642</v>
      </c>
      <c r="C3768">
        <v>56.056699999999999</v>
      </c>
      <c r="D3768" s="4">
        <v>43878.854895833334</v>
      </c>
    </row>
    <row r="3769" spans="1:4" x14ac:dyDescent="0.25">
      <c r="A3769" s="1" t="s">
        <v>64751</v>
      </c>
      <c r="B3769" s="1" t="s">
        <v>63853</v>
      </c>
      <c r="C3769">
        <v>212.68639999999999</v>
      </c>
      <c r="D3769" s="4">
        <v>43878.859456018516</v>
      </c>
    </row>
    <row r="3770" spans="1:4" x14ac:dyDescent="0.25">
      <c r="A3770" s="1" t="s">
        <v>54968</v>
      </c>
      <c r="B3770" s="1" t="s">
        <v>17984</v>
      </c>
      <c r="C3770">
        <v>17.482700000000001</v>
      </c>
      <c r="D3770" s="4">
        <v>43878.856053240743</v>
      </c>
    </row>
    <row r="3771" spans="1:4" x14ac:dyDescent="0.25">
      <c r="A3771" s="1" t="s">
        <v>21178</v>
      </c>
      <c r="B3771" s="1" t="s">
        <v>17759</v>
      </c>
      <c r="C3771">
        <v>27.4941</v>
      </c>
      <c r="D3771" s="4">
        <v>43878.851180555554</v>
      </c>
    </row>
    <row r="3772" spans="1:4" x14ac:dyDescent="0.25">
      <c r="A3772" s="1" t="s">
        <v>64752</v>
      </c>
      <c r="B3772" s="1" t="s">
        <v>7703</v>
      </c>
      <c r="C3772">
        <v>174.7679</v>
      </c>
      <c r="D3772" s="4">
        <v>43878.857824074075</v>
      </c>
    </row>
    <row r="3773" spans="1:4" x14ac:dyDescent="0.25">
      <c r="A3773" s="1" t="s">
        <v>12702</v>
      </c>
      <c r="B3773" s="1" t="s">
        <v>116</v>
      </c>
      <c r="C3773">
        <v>22.783999999999999</v>
      </c>
      <c r="D3773" s="4">
        <v>43878.84542824074</v>
      </c>
    </row>
    <row r="3774" spans="1:4" x14ac:dyDescent="0.25">
      <c r="A3774" s="1" t="s">
        <v>64753</v>
      </c>
      <c r="B3774" s="1" t="s">
        <v>1423</v>
      </c>
      <c r="C3774">
        <v>51.738700000000001</v>
      </c>
      <c r="D3774" s="4">
        <v>43878.859178240738</v>
      </c>
    </row>
    <row r="3775" spans="1:4" x14ac:dyDescent="0.25">
      <c r="A3775" s="1" t="s">
        <v>41288</v>
      </c>
      <c r="B3775" s="1" t="s">
        <v>1471</v>
      </c>
      <c r="C3775">
        <v>26.660299999999999</v>
      </c>
      <c r="D3775" s="4">
        <v>43878.85224537037</v>
      </c>
    </row>
    <row r="3776" spans="1:4" x14ac:dyDescent="0.25">
      <c r="A3776" s="1" t="s">
        <v>939</v>
      </c>
      <c r="B3776" s="1" t="s">
        <v>118</v>
      </c>
      <c r="C3776">
        <v>7.9794</v>
      </c>
      <c r="D3776" s="4">
        <v>43878.837141203701</v>
      </c>
    </row>
    <row r="3777" spans="1:4" x14ac:dyDescent="0.25">
      <c r="A3777" s="1" t="s">
        <v>64754</v>
      </c>
      <c r="B3777" s="1" t="s">
        <v>116</v>
      </c>
      <c r="C3777">
        <v>177.9074</v>
      </c>
      <c r="D3777" s="4">
        <v>43878.860312500001</v>
      </c>
    </row>
    <row r="3778" spans="1:4" x14ac:dyDescent="0.25">
      <c r="A3778" s="1" t="s">
        <v>64755</v>
      </c>
      <c r="B3778" s="1" t="s">
        <v>63849</v>
      </c>
      <c r="C3778">
        <v>52.152700000000003</v>
      </c>
      <c r="D3778" s="4">
        <v>43878.858530092592</v>
      </c>
    </row>
    <row r="3779" spans="1:4" x14ac:dyDescent="0.25">
      <c r="A3779" s="1" t="s">
        <v>64756</v>
      </c>
      <c r="B3779" s="1" t="s">
        <v>17694</v>
      </c>
      <c r="C3779">
        <v>54.634</v>
      </c>
      <c r="D3779" s="4">
        <v>43878.858749999999</v>
      </c>
    </row>
    <row r="3780" spans="1:4" x14ac:dyDescent="0.25">
      <c r="A3780" s="1" t="s">
        <v>21179</v>
      </c>
      <c r="B3780" s="1" t="s">
        <v>17697</v>
      </c>
      <c r="C3780">
        <v>184.69919999999999</v>
      </c>
      <c r="D3780" s="4">
        <v>43878.851817129631</v>
      </c>
    </row>
    <row r="3781" spans="1:4" x14ac:dyDescent="0.25">
      <c r="A3781" s="1" t="s">
        <v>21180</v>
      </c>
      <c r="B3781" s="1" t="s">
        <v>17680</v>
      </c>
      <c r="C3781">
        <v>6.1962999999999999</v>
      </c>
      <c r="D3781" s="4">
        <v>43878.851493055554</v>
      </c>
    </row>
    <row r="3782" spans="1:4" x14ac:dyDescent="0.25">
      <c r="A3782" s="1" t="s">
        <v>21181</v>
      </c>
      <c r="B3782" s="1" t="s">
        <v>116</v>
      </c>
      <c r="C3782">
        <v>38.122700000000002</v>
      </c>
      <c r="D3782" s="4">
        <v>43878.851423611108</v>
      </c>
    </row>
    <row r="3783" spans="1:4" x14ac:dyDescent="0.25">
      <c r="A3783" s="1" t="s">
        <v>41289</v>
      </c>
      <c r="B3783" s="1" t="s">
        <v>114</v>
      </c>
      <c r="C3783">
        <v>208.61490000000001</v>
      </c>
      <c r="D3783" s="4">
        <v>43878.853032407409</v>
      </c>
    </row>
    <row r="3784" spans="1:4" x14ac:dyDescent="0.25">
      <c r="A3784" s="1" t="s">
        <v>21182</v>
      </c>
      <c r="B3784" s="1" t="s">
        <v>17644</v>
      </c>
      <c r="C3784">
        <v>21.123999999999999</v>
      </c>
      <c r="D3784" s="4">
        <v>43878.849409722221</v>
      </c>
    </row>
    <row r="3785" spans="1:4" x14ac:dyDescent="0.25">
      <c r="A3785" s="1" t="s">
        <v>41290</v>
      </c>
      <c r="B3785" s="1" t="s">
        <v>7677</v>
      </c>
      <c r="C3785">
        <v>58.063000000000002</v>
      </c>
      <c r="D3785" s="4">
        <v>43878.85328703704</v>
      </c>
    </row>
    <row r="3786" spans="1:4" x14ac:dyDescent="0.25">
      <c r="A3786" s="1" t="s">
        <v>54969</v>
      </c>
      <c r="B3786" s="1" t="s">
        <v>7755</v>
      </c>
      <c r="C3786">
        <v>49.386299999999999</v>
      </c>
      <c r="D3786" s="4">
        <v>43878.856307870374</v>
      </c>
    </row>
    <row r="3787" spans="1:4" x14ac:dyDescent="0.25">
      <c r="A3787" s="1" t="s">
        <v>21183</v>
      </c>
      <c r="B3787" s="1" t="s">
        <v>7652</v>
      </c>
      <c r="C3787">
        <v>49.853200000000001</v>
      </c>
      <c r="D3787" s="4">
        <v>43878.84815972222</v>
      </c>
    </row>
    <row r="3788" spans="1:4" x14ac:dyDescent="0.25">
      <c r="A3788" s="1" t="s">
        <v>21184</v>
      </c>
      <c r="B3788" s="1" t="s">
        <v>114</v>
      </c>
      <c r="C3788">
        <v>61.008200000000002</v>
      </c>
      <c r="D3788" s="4">
        <v>43878.851770833331</v>
      </c>
    </row>
    <row r="3789" spans="1:4" x14ac:dyDescent="0.25">
      <c r="A3789" s="1" t="s">
        <v>64757</v>
      </c>
      <c r="B3789" s="1" t="s">
        <v>17697</v>
      </c>
      <c r="C3789">
        <v>196.1808</v>
      </c>
      <c r="D3789" s="4">
        <v>43878.857800925929</v>
      </c>
    </row>
    <row r="3790" spans="1:4" x14ac:dyDescent="0.25">
      <c r="A3790" s="1" t="s">
        <v>64758</v>
      </c>
      <c r="B3790" s="1" t="s">
        <v>7706</v>
      </c>
      <c r="C3790">
        <v>208.94649999999999</v>
      </c>
      <c r="D3790" s="4">
        <v>43878.858229166668</v>
      </c>
    </row>
    <row r="3791" spans="1:4" x14ac:dyDescent="0.25">
      <c r="A3791" s="1" t="s">
        <v>1493</v>
      </c>
      <c r="B3791" s="1" t="s">
        <v>130</v>
      </c>
      <c r="C3791">
        <v>6.2763</v>
      </c>
      <c r="D3791" s="4">
        <v>43878.837627314817</v>
      </c>
    </row>
    <row r="3792" spans="1:4" x14ac:dyDescent="0.25">
      <c r="A3792" s="1" t="s">
        <v>48108</v>
      </c>
      <c r="B3792" s="1" t="s">
        <v>17631</v>
      </c>
      <c r="C3792">
        <v>82.942700000000002</v>
      </c>
      <c r="D3792" s="4">
        <v>43878.85359953704</v>
      </c>
    </row>
    <row r="3793" spans="1:4" x14ac:dyDescent="0.25">
      <c r="A3793" s="1" t="s">
        <v>64759</v>
      </c>
      <c r="B3793" s="1" t="s">
        <v>17728</v>
      </c>
      <c r="C3793">
        <v>31.322600000000001</v>
      </c>
      <c r="D3793" s="4">
        <v>43878.858726851853</v>
      </c>
    </row>
    <row r="3794" spans="1:4" x14ac:dyDescent="0.25">
      <c r="A3794" s="1" t="s">
        <v>48109</v>
      </c>
      <c r="B3794" s="1" t="s">
        <v>7706</v>
      </c>
      <c r="C3794">
        <v>190.92189999999999</v>
      </c>
      <c r="D3794" s="4">
        <v>43878.853483796294</v>
      </c>
    </row>
    <row r="3795" spans="1:4" x14ac:dyDescent="0.25">
      <c r="A3795" s="1" t="s">
        <v>17730</v>
      </c>
      <c r="B3795" s="1" t="s">
        <v>17731</v>
      </c>
      <c r="C3795">
        <v>33.979199999999999</v>
      </c>
      <c r="D3795" s="4">
        <v>43878.846643518518</v>
      </c>
    </row>
    <row r="3796" spans="1:4" x14ac:dyDescent="0.25">
      <c r="A3796" s="1" t="s">
        <v>64760</v>
      </c>
      <c r="B3796" s="1" t="s">
        <v>17843</v>
      </c>
      <c r="C3796">
        <v>25.789100000000001</v>
      </c>
      <c r="D3796" s="4">
        <v>43878.8591087963</v>
      </c>
    </row>
    <row r="3797" spans="1:4" x14ac:dyDescent="0.25">
      <c r="A3797" s="1" t="s">
        <v>64761</v>
      </c>
      <c r="B3797" s="1" t="s">
        <v>7665</v>
      </c>
      <c r="C3797">
        <v>29.512899999999998</v>
      </c>
      <c r="D3797" s="4">
        <v>43878.85769675926</v>
      </c>
    </row>
    <row r="3798" spans="1:4" x14ac:dyDescent="0.25">
      <c r="A3798" s="1" t="s">
        <v>64762</v>
      </c>
      <c r="B3798" s="1" t="s">
        <v>63847</v>
      </c>
      <c r="C3798">
        <v>163.76410000000001</v>
      </c>
      <c r="D3798" s="4">
        <v>43878.860127314816</v>
      </c>
    </row>
    <row r="3799" spans="1:4" x14ac:dyDescent="0.25">
      <c r="A3799" s="1" t="s">
        <v>64763</v>
      </c>
      <c r="B3799" s="1" t="s">
        <v>7677</v>
      </c>
      <c r="C3799">
        <v>67.789900000000003</v>
      </c>
      <c r="D3799" s="4">
        <v>43878.859930555554</v>
      </c>
    </row>
    <row r="3800" spans="1:4" x14ac:dyDescent="0.25">
      <c r="A3800" s="1" t="s">
        <v>48110</v>
      </c>
      <c r="B3800" s="1" t="s">
        <v>7816</v>
      </c>
      <c r="C3800">
        <v>20.220800000000001</v>
      </c>
      <c r="D3800" s="4">
        <v>43878.854594907411</v>
      </c>
    </row>
    <row r="3801" spans="1:4" x14ac:dyDescent="0.25">
      <c r="A3801" s="1" t="s">
        <v>48111</v>
      </c>
      <c r="B3801" s="1" t="s">
        <v>122</v>
      </c>
      <c r="C3801">
        <v>46.789700000000003</v>
      </c>
      <c r="D3801" s="4">
        <v>43878.854803240742</v>
      </c>
    </row>
    <row r="3802" spans="1:4" x14ac:dyDescent="0.25">
      <c r="A3802" s="1" t="s">
        <v>21185</v>
      </c>
      <c r="B3802" s="1" t="s">
        <v>1478</v>
      </c>
      <c r="C3802">
        <v>156.5275</v>
      </c>
      <c r="D3802" s="4">
        <v>43878.847407407404</v>
      </c>
    </row>
    <row r="3803" spans="1:4" x14ac:dyDescent="0.25">
      <c r="A3803" s="1" t="s">
        <v>64764</v>
      </c>
      <c r="B3803" s="1" t="s">
        <v>17692</v>
      </c>
      <c r="C3803">
        <v>201.24289999999999</v>
      </c>
      <c r="D3803" s="4">
        <v>43878.860833333332</v>
      </c>
    </row>
    <row r="3804" spans="1:4" x14ac:dyDescent="0.25">
      <c r="A3804" s="1" t="s">
        <v>64765</v>
      </c>
      <c r="B3804" s="1" t="s">
        <v>1478</v>
      </c>
      <c r="C3804">
        <v>56.641199999999998</v>
      </c>
      <c r="D3804" s="4">
        <v>43878.859699074077</v>
      </c>
    </row>
    <row r="3805" spans="1:4" x14ac:dyDescent="0.25">
      <c r="A3805" s="1" t="s">
        <v>41291</v>
      </c>
      <c r="B3805" s="1" t="s">
        <v>17767</v>
      </c>
      <c r="C3805">
        <v>150.2843</v>
      </c>
      <c r="D3805" s="4">
        <v>43878.852430555555</v>
      </c>
    </row>
    <row r="3806" spans="1:4" x14ac:dyDescent="0.25">
      <c r="A3806" s="1" t="s">
        <v>41292</v>
      </c>
      <c r="B3806" s="1" t="s">
        <v>17583</v>
      </c>
      <c r="C3806">
        <v>61.900300000000001</v>
      </c>
      <c r="D3806" s="4">
        <v>43878.852881944447</v>
      </c>
    </row>
    <row r="3807" spans="1:4" x14ac:dyDescent="0.25">
      <c r="A3807" s="1" t="s">
        <v>41293</v>
      </c>
      <c r="B3807" s="1" t="s">
        <v>1623</v>
      </c>
      <c r="C3807">
        <v>45.7029</v>
      </c>
      <c r="D3807" s="4">
        <v>43878.853078703702</v>
      </c>
    </row>
    <row r="3808" spans="1:4" x14ac:dyDescent="0.25">
      <c r="A3808" s="1" t="s">
        <v>64766</v>
      </c>
      <c r="B3808" s="1" t="s">
        <v>1458</v>
      </c>
      <c r="C3808">
        <v>187.68049999999999</v>
      </c>
      <c r="D3808" s="4">
        <v>43878.857800925929</v>
      </c>
    </row>
    <row r="3809" spans="1:4" x14ac:dyDescent="0.25">
      <c r="A3809" s="1" t="s">
        <v>64767</v>
      </c>
      <c r="B3809" s="1" t="s">
        <v>17820</v>
      </c>
      <c r="C3809">
        <v>40.854500000000002</v>
      </c>
      <c r="D3809" s="4">
        <v>43878.857268518521</v>
      </c>
    </row>
    <row r="3810" spans="1:4" x14ac:dyDescent="0.25">
      <c r="A3810" s="1" t="s">
        <v>1494</v>
      </c>
      <c r="B3810" s="1" t="s">
        <v>1454</v>
      </c>
      <c r="C3810">
        <v>9.6747999999999994</v>
      </c>
      <c r="D3810" s="4">
        <v>43878.838391203702</v>
      </c>
    </row>
    <row r="3811" spans="1:4" x14ac:dyDescent="0.25">
      <c r="A3811" s="1" t="s">
        <v>17732</v>
      </c>
      <c r="B3811" s="1" t="s">
        <v>7784</v>
      </c>
      <c r="C3811">
        <v>12.697800000000001</v>
      </c>
      <c r="D3811" s="4">
        <v>43878.84684027778</v>
      </c>
    </row>
    <row r="3812" spans="1:4" x14ac:dyDescent="0.25">
      <c r="A3812" s="1" t="s">
        <v>21186</v>
      </c>
      <c r="B3812" s="1" t="s">
        <v>1497</v>
      </c>
      <c r="C3812">
        <v>157.256</v>
      </c>
      <c r="D3812" s="4">
        <v>43878.848703703705</v>
      </c>
    </row>
    <row r="3813" spans="1:4" x14ac:dyDescent="0.25">
      <c r="A3813" s="1" t="s">
        <v>7760</v>
      </c>
      <c r="B3813" s="1" t="s">
        <v>1445</v>
      </c>
      <c r="C3813">
        <v>48.060099999999998</v>
      </c>
      <c r="D3813" s="4">
        <v>43878.842685185184</v>
      </c>
    </row>
    <row r="3814" spans="1:4" x14ac:dyDescent="0.25">
      <c r="A3814" s="1" t="s">
        <v>1495</v>
      </c>
      <c r="B3814" s="1" t="s">
        <v>122</v>
      </c>
      <c r="C3814">
        <v>10.111700000000001</v>
      </c>
      <c r="D3814" s="4">
        <v>43878.837465277778</v>
      </c>
    </row>
    <row r="3815" spans="1:4" x14ac:dyDescent="0.25">
      <c r="A3815" s="1" t="s">
        <v>127</v>
      </c>
      <c r="B3815" s="1" t="s">
        <v>11</v>
      </c>
      <c r="C3815">
        <v>11.9886</v>
      </c>
      <c r="D3815" s="4">
        <v>43878.833657407406</v>
      </c>
    </row>
    <row r="3816" spans="1:4" x14ac:dyDescent="0.25">
      <c r="A3816" s="1" t="s">
        <v>12703</v>
      </c>
      <c r="B3816" s="1" t="s">
        <v>7644</v>
      </c>
      <c r="C3816">
        <v>65.771799999999999</v>
      </c>
      <c r="D3816" s="4">
        <v>43878.845289351855</v>
      </c>
    </row>
    <row r="3817" spans="1:4" x14ac:dyDescent="0.25">
      <c r="A3817" s="1" t="s">
        <v>64768</v>
      </c>
      <c r="B3817" s="1" t="s">
        <v>63917</v>
      </c>
      <c r="C3817">
        <v>182.29939999999999</v>
      </c>
      <c r="D3817" s="4">
        <v>43878.857893518521</v>
      </c>
    </row>
    <row r="3818" spans="1:4" x14ac:dyDescent="0.25">
      <c r="A3818" s="1" t="s">
        <v>4000</v>
      </c>
      <c r="B3818" s="1" t="s">
        <v>130</v>
      </c>
      <c r="C3818">
        <v>9.4161000000000001</v>
      </c>
      <c r="D3818" s="4">
        <v>43878.839884259258</v>
      </c>
    </row>
    <row r="3819" spans="1:4" x14ac:dyDescent="0.25">
      <c r="A3819" s="1" t="s">
        <v>1496</v>
      </c>
      <c r="B3819" s="1" t="s">
        <v>1497</v>
      </c>
      <c r="C3819">
        <v>34.106999999999999</v>
      </c>
      <c r="D3819" s="4">
        <v>43878.838090277779</v>
      </c>
    </row>
    <row r="3820" spans="1:4" x14ac:dyDescent="0.25">
      <c r="A3820" s="1" t="s">
        <v>21187</v>
      </c>
      <c r="B3820" s="1" t="s">
        <v>11</v>
      </c>
      <c r="C3820">
        <v>13.3423</v>
      </c>
      <c r="D3820" s="4">
        <v>43878.851493055554</v>
      </c>
    </row>
    <row r="3821" spans="1:4" x14ac:dyDescent="0.25">
      <c r="A3821" s="1" t="s">
        <v>64769</v>
      </c>
      <c r="B3821" s="1" t="s">
        <v>17631</v>
      </c>
      <c r="C3821">
        <v>139.339</v>
      </c>
      <c r="D3821" s="4">
        <v>43878.857175925928</v>
      </c>
    </row>
    <row r="3822" spans="1:4" x14ac:dyDescent="0.25">
      <c r="A3822" s="1" t="s">
        <v>21188</v>
      </c>
      <c r="B3822" s="1" t="s">
        <v>1423</v>
      </c>
      <c r="C3822">
        <v>34.911900000000003</v>
      </c>
      <c r="D3822" s="4">
        <v>43878.849097222221</v>
      </c>
    </row>
    <row r="3823" spans="1:4" x14ac:dyDescent="0.25">
      <c r="A3823" s="1" t="s">
        <v>21189</v>
      </c>
      <c r="B3823" s="1" t="s">
        <v>17647</v>
      </c>
      <c r="C3823">
        <v>193.47130000000001</v>
      </c>
      <c r="D3823" s="4">
        <v>43878.849791666667</v>
      </c>
    </row>
    <row r="3824" spans="1:4" x14ac:dyDescent="0.25">
      <c r="A3824" s="1" t="s">
        <v>21190</v>
      </c>
      <c r="B3824" s="1" t="s">
        <v>7691</v>
      </c>
      <c r="C3824">
        <v>38.851700000000001</v>
      </c>
      <c r="D3824" s="4">
        <v>43878.84784722222</v>
      </c>
    </row>
    <row r="3825" spans="1:4" x14ac:dyDescent="0.25">
      <c r="A3825" s="1" t="s">
        <v>21191</v>
      </c>
      <c r="B3825" s="1" t="s">
        <v>17639</v>
      </c>
      <c r="C3825">
        <v>33.837000000000003</v>
      </c>
      <c r="D3825" s="4">
        <v>43878.850405092591</v>
      </c>
    </row>
    <row r="3826" spans="1:4" x14ac:dyDescent="0.25">
      <c r="A3826" s="1" t="s">
        <v>64770</v>
      </c>
      <c r="B3826" s="1" t="s">
        <v>17697</v>
      </c>
      <c r="C3826">
        <v>227.40819999999999</v>
      </c>
      <c r="D3826" s="4">
        <v>43878.85800925926</v>
      </c>
    </row>
    <row r="3827" spans="1:4" x14ac:dyDescent="0.25">
      <c r="A3827" s="1" t="s">
        <v>21192</v>
      </c>
      <c r="B3827" s="1" t="s">
        <v>17611</v>
      </c>
      <c r="C3827">
        <v>153.72139999999999</v>
      </c>
      <c r="D3827" s="4">
        <v>43878.849953703706</v>
      </c>
    </row>
    <row r="3828" spans="1:4" x14ac:dyDescent="0.25">
      <c r="A3828" s="1" t="s">
        <v>64771</v>
      </c>
      <c r="B3828" s="1" t="s">
        <v>63945</v>
      </c>
      <c r="C3828">
        <v>167.887</v>
      </c>
      <c r="D3828" s="4">
        <v>43878.85800925926</v>
      </c>
    </row>
    <row r="3829" spans="1:4" x14ac:dyDescent="0.25">
      <c r="A3829" s="1" t="s">
        <v>7761</v>
      </c>
      <c r="B3829" s="1" t="s">
        <v>116</v>
      </c>
      <c r="C3829">
        <v>21.344200000000001</v>
      </c>
      <c r="D3829" s="4">
        <v>43878.842291666668</v>
      </c>
    </row>
    <row r="3830" spans="1:4" x14ac:dyDescent="0.25">
      <c r="A3830" s="1" t="s">
        <v>48112</v>
      </c>
      <c r="B3830" s="1" t="s">
        <v>1423</v>
      </c>
      <c r="C3830">
        <v>64.405500000000004</v>
      </c>
      <c r="D3830" s="4">
        <v>43878.853576388887</v>
      </c>
    </row>
    <row r="3831" spans="1:4" x14ac:dyDescent="0.25">
      <c r="A3831" s="1" t="s">
        <v>21193</v>
      </c>
      <c r="B3831" s="1" t="s">
        <v>7685</v>
      </c>
      <c r="C3831">
        <v>20.145800000000001</v>
      </c>
      <c r="D3831" s="4">
        <v>43878.847349537034</v>
      </c>
    </row>
    <row r="3832" spans="1:4" x14ac:dyDescent="0.25">
      <c r="A3832" s="1" t="s">
        <v>21194</v>
      </c>
      <c r="B3832" s="1" t="s">
        <v>1428</v>
      </c>
      <c r="C3832">
        <v>30.521000000000001</v>
      </c>
      <c r="D3832" s="4">
        <v>43878.851203703707</v>
      </c>
    </row>
    <row r="3833" spans="1:4" x14ac:dyDescent="0.25">
      <c r="A3833" s="1" t="s">
        <v>41294</v>
      </c>
      <c r="B3833" s="1" t="s">
        <v>124</v>
      </c>
      <c r="C3833">
        <v>50.5259</v>
      </c>
      <c r="D3833" s="4">
        <v>43878.852199074077</v>
      </c>
    </row>
    <row r="3834" spans="1:4" x14ac:dyDescent="0.25">
      <c r="A3834" s="1" t="s">
        <v>12704</v>
      </c>
      <c r="B3834" s="1" t="s">
        <v>1623</v>
      </c>
      <c r="C3834">
        <v>13.1082</v>
      </c>
      <c r="D3834" s="4">
        <v>43878.845925925925</v>
      </c>
    </row>
    <row r="3835" spans="1:4" x14ac:dyDescent="0.25">
      <c r="A3835" s="1" t="s">
        <v>940</v>
      </c>
      <c r="B3835" s="1" t="s">
        <v>122</v>
      </c>
      <c r="C3835">
        <v>5.4996999999999998</v>
      </c>
      <c r="D3835" s="4">
        <v>43878.836701388886</v>
      </c>
    </row>
    <row r="3836" spans="1:4" x14ac:dyDescent="0.25">
      <c r="A3836" s="1" t="s">
        <v>21195</v>
      </c>
      <c r="B3836" s="1" t="s">
        <v>1462</v>
      </c>
      <c r="C3836">
        <v>32.968699999999998</v>
      </c>
      <c r="D3836" s="4">
        <v>43878.851087962961</v>
      </c>
    </row>
    <row r="3837" spans="1:4" x14ac:dyDescent="0.25">
      <c r="A3837" s="1" t="s">
        <v>41295</v>
      </c>
      <c r="B3837" s="1" t="s">
        <v>7784</v>
      </c>
      <c r="C3837">
        <v>27.774799999999999</v>
      </c>
      <c r="D3837" s="4">
        <v>43878.852314814816</v>
      </c>
    </row>
    <row r="3838" spans="1:4" x14ac:dyDescent="0.25">
      <c r="A3838" s="1" t="s">
        <v>21196</v>
      </c>
      <c r="B3838" s="1" t="s">
        <v>17667</v>
      </c>
      <c r="C3838">
        <v>83.4876</v>
      </c>
      <c r="D3838" s="4">
        <v>43878.848252314812</v>
      </c>
    </row>
    <row r="3839" spans="1:4" x14ac:dyDescent="0.25">
      <c r="A3839" s="1" t="s">
        <v>54970</v>
      </c>
      <c r="B3839" s="1" t="s">
        <v>17647</v>
      </c>
      <c r="C3839">
        <v>168.4255</v>
      </c>
      <c r="D3839" s="4">
        <v>43878.856585648151</v>
      </c>
    </row>
    <row r="3840" spans="1:4" x14ac:dyDescent="0.25">
      <c r="A3840" s="1" t="s">
        <v>64772</v>
      </c>
      <c r="B3840" s="1" t="s">
        <v>63813</v>
      </c>
      <c r="C3840">
        <v>207.2679</v>
      </c>
      <c r="D3840" s="4">
        <v>43878.860509259262</v>
      </c>
    </row>
    <row r="3841" spans="1:4" x14ac:dyDescent="0.25">
      <c r="A3841" s="1" t="s">
        <v>12705</v>
      </c>
      <c r="B3841" s="1" t="s">
        <v>7680</v>
      </c>
      <c r="C3841">
        <v>11.934699999999999</v>
      </c>
      <c r="D3841" s="4">
        <v>43878.844722222224</v>
      </c>
    </row>
    <row r="3842" spans="1:4" x14ac:dyDescent="0.25">
      <c r="A3842" s="1" t="s">
        <v>4001</v>
      </c>
      <c r="B3842" s="1" t="s">
        <v>1450</v>
      </c>
      <c r="C3842">
        <v>15.456300000000001</v>
      </c>
      <c r="D3842" s="4">
        <v>43878.839907407404</v>
      </c>
    </row>
    <row r="3843" spans="1:4" x14ac:dyDescent="0.25">
      <c r="A3843" s="1" t="s">
        <v>86623</v>
      </c>
      <c r="B3843" s="1" t="s">
        <v>17673</v>
      </c>
      <c r="C3843">
        <v>92.251599999999996</v>
      </c>
      <c r="D3843" s="4">
        <v>43878.861168981479</v>
      </c>
    </row>
    <row r="3844" spans="1:4" x14ac:dyDescent="0.25">
      <c r="A3844" s="1" t="s">
        <v>64773</v>
      </c>
      <c r="B3844" s="1" t="s">
        <v>7930</v>
      </c>
      <c r="C3844">
        <v>21.440100000000001</v>
      </c>
      <c r="D3844" s="4">
        <v>43878.860578703701</v>
      </c>
    </row>
    <row r="3845" spans="1:4" x14ac:dyDescent="0.25">
      <c r="A3845" s="1" t="s">
        <v>64774</v>
      </c>
      <c r="B3845" s="1" t="s">
        <v>7675</v>
      </c>
      <c r="C3845">
        <v>36.442900000000002</v>
      </c>
      <c r="D3845" s="4">
        <v>43878.859768518516</v>
      </c>
    </row>
    <row r="3846" spans="1:4" x14ac:dyDescent="0.25">
      <c r="A3846" s="1" t="s">
        <v>5368</v>
      </c>
      <c r="B3846" s="1" t="s">
        <v>11</v>
      </c>
      <c r="C3846">
        <v>8.3306000000000004</v>
      </c>
      <c r="D3846" s="4">
        <v>43878.840960648151</v>
      </c>
    </row>
    <row r="3847" spans="1:4" x14ac:dyDescent="0.25">
      <c r="A3847" s="1" t="s">
        <v>21197</v>
      </c>
      <c r="B3847" s="1" t="s">
        <v>17606</v>
      </c>
      <c r="C3847">
        <v>14.8796</v>
      </c>
      <c r="D3847" s="4">
        <v>43878.850243055553</v>
      </c>
    </row>
    <row r="3848" spans="1:4" x14ac:dyDescent="0.25">
      <c r="A3848" s="1" t="s">
        <v>64775</v>
      </c>
      <c r="B3848" s="1" t="s">
        <v>17687</v>
      </c>
      <c r="C3848">
        <v>76.250100000000003</v>
      </c>
      <c r="D3848" s="4">
        <v>43878.857129629629</v>
      </c>
    </row>
    <row r="3849" spans="1:4" x14ac:dyDescent="0.25">
      <c r="A3849" s="1" t="s">
        <v>64776</v>
      </c>
      <c r="B3849" s="1" t="s">
        <v>17798</v>
      </c>
      <c r="C3849">
        <v>181.20240000000001</v>
      </c>
      <c r="D3849" s="4">
        <v>43878.860671296294</v>
      </c>
    </row>
    <row r="3850" spans="1:4" x14ac:dyDescent="0.25">
      <c r="A3850" s="1" t="s">
        <v>41296</v>
      </c>
      <c r="B3850" s="1" t="s">
        <v>17667</v>
      </c>
      <c r="C3850">
        <v>210.35159999999999</v>
      </c>
      <c r="D3850" s="4">
        <v>43878.853194444448</v>
      </c>
    </row>
    <row r="3851" spans="1:4" x14ac:dyDescent="0.25">
      <c r="A3851" s="1" t="s">
        <v>21198</v>
      </c>
      <c r="B3851" s="1" t="s">
        <v>114</v>
      </c>
      <c r="C3851">
        <v>196.07320000000001</v>
      </c>
      <c r="D3851" s="4">
        <v>43878.850682870368</v>
      </c>
    </row>
    <row r="3852" spans="1:4" x14ac:dyDescent="0.25">
      <c r="A3852" s="1" t="s">
        <v>64777</v>
      </c>
      <c r="B3852" s="1" t="s">
        <v>1428</v>
      </c>
      <c r="C3852">
        <v>52.0488</v>
      </c>
      <c r="D3852" s="4">
        <v>43878.857719907406</v>
      </c>
    </row>
    <row r="3853" spans="1:4" x14ac:dyDescent="0.25">
      <c r="A3853" s="1" t="s">
        <v>54971</v>
      </c>
      <c r="B3853" s="1" t="s">
        <v>7685</v>
      </c>
      <c r="C3853">
        <v>13.3193</v>
      </c>
      <c r="D3853" s="4">
        <v>43878.856805555559</v>
      </c>
    </row>
    <row r="3854" spans="1:4" x14ac:dyDescent="0.25">
      <c r="A3854" s="1" t="s">
        <v>21199</v>
      </c>
      <c r="B3854" s="1" t="s">
        <v>7816</v>
      </c>
      <c r="C3854">
        <v>27.4175</v>
      </c>
      <c r="D3854" s="4">
        <v>43878.849247685182</v>
      </c>
    </row>
    <row r="3855" spans="1:4" x14ac:dyDescent="0.25">
      <c r="A3855" s="1" t="s">
        <v>41297</v>
      </c>
      <c r="B3855" s="1" t="s">
        <v>17606</v>
      </c>
      <c r="C3855">
        <v>49.550699999999999</v>
      </c>
      <c r="D3855" s="4">
        <v>43878.852997685186</v>
      </c>
    </row>
    <row r="3856" spans="1:4" x14ac:dyDescent="0.25">
      <c r="A3856" s="1" t="s">
        <v>21200</v>
      </c>
      <c r="B3856" s="1" t="s">
        <v>17579</v>
      </c>
      <c r="C3856">
        <v>68.990799999999993</v>
      </c>
      <c r="D3856" s="4">
        <v>43878.848865740743</v>
      </c>
    </row>
    <row r="3857" spans="1:4" x14ac:dyDescent="0.25">
      <c r="A3857" s="1" t="s">
        <v>64778</v>
      </c>
      <c r="B3857" s="1" t="s">
        <v>7675</v>
      </c>
      <c r="C3857">
        <v>202.74279999999999</v>
      </c>
      <c r="D3857" s="4">
        <v>43878.858888888892</v>
      </c>
    </row>
    <row r="3858" spans="1:4" x14ac:dyDescent="0.25">
      <c r="A3858" s="1" t="s">
        <v>64779</v>
      </c>
      <c r="B3858" s="1" t="s">
        <v>17759</v>
      </c>
      <c r="C3858">
        <v>67.793499999999995</v>
      </c>
      <c r="D3858" s="4">
        <v>43878.858078703706</v>
      </c>
    </row>
    <row r="3859" spans="1:4" x14ac:dyDescent="0.25">
      <c r="A3859" s="1" t="s">
        <v>6115</v>
      </c>
      <c r="B3859" s="1" t="s">
        <v>1462</v>
      </c>
      <c r="C3859">
        <v>22.9681</v>
      </c>
      <c r="D3859" s="4">
        <v>43878.841909722221</v>
      </c>
    </row>
    <row r="3860" spans="1:4" x14ac:dyDescent="0.25">
      <c r="A3860" s="1" t="s">
        <v>64780</v>
      </c>
      <c r="B3860" s="1" t="s">
        <v>7685</v>
      </c>
      <c r="C3860">
        <v>24.182600000000001</v>
      </c>
      <c r="D3860" s="4">
        <v>43878.859131944446</v>
      </c>
    </row>
    <row r="3861" spans="1:4" x14ac:dyDescent="0.25">
      <c r="A3861" s="1" t="s">
        <v>64781</v>
      </c>
      <c r="B3861" s="1" t="s">
        <v>7753</v>
      </c>
      <c r="C3861">
        <v>208.5985</v>
      </c>
      <c r="D3861" s="4">
        <v>43878.858888888892</v>
      </c>
    </row>
    <row r="3862" spans="1:4" x14ac:dyDescent="0.25">
      <c r="A3862" s="1" t="s">
        <v>21201</v>
      </c>
      <c r="B3862" s="1" t="s">
        <v>17631</v>
      </c>
      <c r="C3862">
        <v>37.223199999999999</v>
      </c>
      <c r="D3862" s="4">
        <v>43878.848229166666</v>
      </c>
    </row>
    <row r="3863" spans="1:4" x14ac:dyDescent="0.25">
      <c r="A3863" s="1" t="s">
        <v>86624</v>
      </c>
      <c r="B3863" s="1" t="s">
        <v>1605</v>
      </c>
      <c r="C3863">
        <v>32.866300000000003</v>
      </c>
      <c r="D3863" s="4">
        <v>43878.861759259256</v>
      </c>
    </row>
    <row r="3864" spans="1:4" x14ac:dyDescent="0.25">
      <c r="A3864" s="1" t="s">
        <v>10254</v>
      </c>
      <c r="B3864" s="1" t="s">
        <v>7648</v>
      </c>
      <c r="C3864">
        <v>155.45679999999999</v>
      </c>
      <c r="D3864" s="4">
        <v>43878.844201388885</v>
      </c>
    </row>
    <row r="3865" spans="1:4" x14ac:dyDescent="0.25">
      <c r="A3865" s="1" t="s">
        <v>21202</v>
      </c>
      <c r="B3865" s="1" t="s">
        <v>7764</v>
      </c>
      <c r="C3865">
        <v>42.957099999999997</v>
      </c>
      <c r="D3865" s="4">
        <v>43878.851180555554</v>
      </c>
    </row>
    <row r="3866" spans="1:4" x14ac:dyDescent="0.25">
      <c r="A3866" s="1" t="s">
        <v>41298</v>
      </c>
      <c r="B3866" s="1" t="s">
        <v>17678</v>
      </c>
      <c r="C3866">
        <v>225.2731</v>
      </c>
      <c r="D3866" s="4">
        <v>43878.852268518516</v>
      </c>
    </row>
    <row r="3867" spans="1:4" x14ac:dyDescent="0.25">
      <c r="A3867" s="1" t="s">
        <v>48113</v>
      </c>
      <c r="B3867" s="1" t="s">
        <v>17589</v>
      </c>
      <c r="C3867">
        <v>172.82259999999999</v>
      </c>
      <c r="D3867" s="4">
        <v>43878.854467592595</v>
      </c>
    </row>
    <row r="3868" spans="1:4" x14ac:dyDescent="0.25">
      <c r="A3868" s="1" t="s">
        <v>64782</v>
      </c>
      <c r="B3868" s="1" t="s">
        <v>17583</v>
      </c>
      <c r="C3868">
        <v>75.015199999999993</v>
      </c>
      <c r="D3868" s="4">
        <v>43878.859502314815</v>
      </c>
    </row>
    <row r="3869" spans="1:4" x14ac:dyDescent="0.25">
      <c r="A3869" s="1" t="s">
        <v>64783</v>
      </c>
      <c r="B3869" s="1" t="s">
        <v>63817</v>
      </c>
      <c r="C3869">
        <v>180.86600000000001</v>
      </c>
      <c r="D3869" s="4">
        <v>43878.860856481479</v>
      </c>
    </row>
    <row r="3870" spans="1:4" x14ac:dyDescent="0.25">
      <c r="A3870" s="1" t="s">
        <v>641</v>
      </c>
      <c r="B3870" s="1" t="s">
        <v>11</v>
      </c>
      <c r="C3870">
        <v>10.1518</v>
      </c>
      <c r="D3870" s="4">
        <v>43878.835266203707</v>
      </c>
    </row>
    <row r="3871" spans="1:4" x14ac:dyDescent="0.25">
      <c r="A3871" s="1" t="s">
        <v>21203</v>
      </c>
      <c r="B3871" s="1" t="s">
        <v>7709</v>
      </c>
      <c r="C3871">
        <v>46.6584</v>
      </c>
      <c r="D3871" s="4">
        <v>43878.848865740743</v>
      </c>
    </row>
    <row r="3872" spans="1:4" x14ac:dyDescent="0.25">
      <c r="A3872" s="1" t="s">
        <v>12706</v>
      </c>
      <c r="B3872" s="1" t="s">
        <v>1538</v>
      </c>
      <c r="C3872">
        <v>6.3009000000000004</v>
      </c>
      <c r="D3872" s="4">
        <v>43878.845312500001</v>
      </c>
    </row>
    <row r="3873" spans="1:4" x14ac:dyDescent="0.25">
      <c r="A3873" s="1" t="s">
        <v>21204</v>
      </c>
      <c r="B3873" s="1" t="s">
        <v>17713</v>
      </c>
      <c r="C3873">
        <v>26.159600000000001</v>
      </c>
      <c r="D3873" s="4">
        <v>43878.848530092589</v>
      </c>
    </row>
    <row r="3874" spans="1:4" x14ac:dyDescent="0.25">
      <c r="A3874" s="1" t="s">
        <v>41299</v>
      </c>
      <c r="B3874" s="1" t="s">
        <v>130</v>
      </c>
      <c r="C3874">
        <v>40.972799999999999</v>
      </c>
      <c r="D3874" s="4">
        <v>43878.85260416667</v>
      </c>
    </row>
    <row r="3875" spans="1:4" x14ac:dyDescent="0.25">
      <c r="A3875" s="1" t="s">
        <v>17733</v>
      </c>
      <c r="B3875" s="1" t="s">
        <v>7816</v>
      </c>
      <c r="C3875">
        <v>7.3254000000000001</v>
      </c>
      <c r="D3875" s="4">
        <v>43878.846388888887</v>
      </c>
    </row>
    <row r="3876" spans="1:4" x14ac:dyDescent="0.25">
      <c r="A3876" s="1" t="s">
        <v>21205</v>
      </c>
      <c r="B3876" s="1" t="s">
        <v>17731</v>
      </c>
      <c r="C3876">
        <v>166.27379999999999</v>
      </c>
      <c r="D3876" s="4">
        <v>43878.84952546296</v>
      </c>
    </row>
    <row r="3877" spans="1:4" x14ac:dyDescent="0.25">
      <c r="A3877" s="1" t="s">
        <v>54972</v>
      </c>
      <c r="B3877" s="1" t="s">
        <v>1538</v>
      </c>
      <c r="C3877">
        <v>13.950200000000001</v>
      </c>
      <c r="D3877" s="4">
        <v>43878.856261574074</v>
      </c>
    </row>
    <row r="3878" spans="1:4" x14ac:dyDescent="0.25">
      <c r="A3878" s="1" t="s">
        <v>21206</v>
      </c>
      <c r="B3878" s="1" t="s">
        <v>7677</v>
      </c>
      <c r="C3878">
        <v>100.8866</v>
      </c>
      <c r="D3878" s="4">
        <v>43878.851273148146</v>
      </c>
    </row>
    <row r="3879" spans="1:4" x14ac:dyDescent="0.25">
      <c r="A3879" s="1" t="s">
        <v>41300</v>
      </c>
      <c r="B3879" s="1" t="s">
        <v>17866</v>
      </c>
      <c r="C3879">
        <v>158.76949999999999</v>
      </c>
      <c r="D3879" s="4">
        <v>43878.852314814816</v>
      </c>
    </row>
    <row r="3880" spans="1:4" x14ac:dyDescent="0.25">
      <c r="A3880" s="1" t="s">
        <v>64784</v>
      </c>
      <c r="B3880" s="1" t="s">
        <v>7691</v>
      </c>
      <c r="C3880">
        <v>27.044599999999999</v>
      </c>
      <c r="D3880" s="4">
        <v>43878.859976851854</v>
      </c>
    </row>
    <row r="3881" spans="1:4" x14ac:dyDescent="0.25">
      <c r="A3881" s="1" t="s">
        <v>21207</v>
      </c>
      <c r="B3881" s="1" t="s">
        <v>1441</v>
      </c>
      <c r="C3881">
        <v>201.63319999999999</v>
      </c>
      <c r="D3881" s="4">
        <v>43878.848414351851</v>
      </c>
    </row>
    <row r="3882" spans="1:4" x14ac:dyDescent="0.25">
      <c r="A3882" s="1" t="s">
        <v>2900</v>
      </c>
      <c r="B3882" s="1" t="s">
        <v>118</v>
      </c>
      <c r="C3882">
        <v>28.044799999999999</v>
      </c>
      <c r="D3882" s="4">
        <v>43878.839305555557</v>
      </c>
    </row>
    <row r="3883" spans="1:4" x14ac:dyDescent="0.25">
      <c r="A3883" s="1" t="s">
        <v>54973</v>
      </c>
      <c r="B3883" s="1" t="s">
        <v>17673</v>
      </c>
      <c r="C3883">
        <v>34.427799999999998</v>
      </c>
      <c r="D3883" s="4">
        <v>43878.857106481482</v>
      </c>
    </row>
    <row r="3884" spans="1:4" x14ac:dyDescent="0.25">
      <c r="A3884" s="1" t="s">
        <v>48114</v>
      </c>
      <c r="B3884" s="1" t="s">
        <v>7753</v>
      </c>
      <c r="C3884">
        <v>39.680199999999999</v>
      </c>
      <c r="D3884" s="4">
        <v>43878.854328703703</v>
      </c>
    </row>
    <row r="3885" spans="1:4" x14ac:dyDescent="0.25">
      <c r="A3885" s="1" t="s">
        <v>64785</v>
      </c>
      <c r="B3885" s="1" t="s">
        <v>1462</v>
      </c>
      <c r="C3885">
        <v>18.130199999999999</v>
      </c>
      <c r="D3885" s="4">
        <v>43878.858171296299</v>
      </c>
    </row>
    <row r="3886" spans="1:4" x14ac:dyDescent="0.25">
      <c r="A3886" s="1" t="s">
        <v>48115</v>
      </c>
      <c r="B3886" s="1" t="s">
        <v>1448</v>
      </c>
      <c r="C3886">
        <v>46.107199999999999</v>
      </c>
      <c r="D3886" s="4">
        <v>43878.854097222225</v>
      </c>
    </row>
    <row r="3887" spans="1:4" x14ac:dyDescent="0.25">
      <c r="A3887" s="1" t="s">
        <v>64786</v>
      </c>
      <c r="B3887" s="1" t="s">
        <v>17614</v>
      </c>
      <c r="C3887">
        <v>63.889499999999998</v>
      </c>
      <c r="D3887" s="4">
        <v>43878.858680555553</v>
      </c>
    </row>
    <row r="3888" spans="1:4" x14ac:dyDescent="0.25">
      <c r="A3888" s="1" t="s">
        <v>21208</v>
      </c>
      <c r="B3888" s="1" t="s">
        <v>17647</v>
      </c>
      <c r="C3888">
        <v>56.1402</v>
      </c>
      <c r="D3888" s="4">
        <v>43878.851747685185</v>
      </c>
    </row>
    <row r="3889" spans="1:4" x14ac:dyDescent="0.25">
      <c r="A3889" s="1" t="s">
        <v>41301</v>
      </c>
      <c r="B3889" s="1" t="s">
        <v>1538</v>
      </c>
      <c r="C3889">
        <v>23.5459</v>
      </c>
      <c r="D3889" s="4">
        <v>43878.853078703702</v>
      </c>
    </row>
    <row r="3890" spans="1:4" x14ac:dyDescent="0.25">
      <c r="A3890" s="1" t="s">
        <v>64787</v>
      </c>
      <c r="B3890" s="1" t="s">
        <v>17678</v>
      </c>
      <c r="C3890">
        <v>200.9682</v>
      </c>
      <c r="D3890" s="4">
        <v>43878.860856481479</v>
      </c>
    </row>
    <row r="3891" spans="1:4" x14ac:dyDescent="0.25">
      <c r="A3891" s="1" t="s">
        <v>54974</v>
      </c>
      <c r="B3891" s="1" t="s">
        <v>1428</v>
      </c>
      <c r="C3891">
        <v>31.337700000000002</v>
      </c>
      <c r="D3891" s="4">
        <v>43878.85528935185</v>
      </c>
    </row>
    <row r="3892" spans="1:4" x14ac:dyDescent="0.25">
      <c r="A3892" s="1" t="s">
        <v>64788</v>
      </c>
      <c r="B3892" s="1" t="s">
        <v>63964</v>
      </c>
      <c r="C3892">
        <v>184.78569999999999</v>
      </c>
      <c r="D3892" s="4">
        <v>43878.860671296294</v>
      </c>
    </row>
    <row r="3893" spans="1:4" x14ac:dyDescent="0.25">
      <c r="A3893" s="1" t="s">
        <v>54975</v>
      </c>
      <c r="B3893" s="1" t="s">
        <v>17678</v>
      </c>
      <c r="C3893">
        <v>258.99220000000003</v>
      </c>
      <c r="D3893" s="4">
        <v>43878.855717592596</v>
      </c>
    </row>
    <row r="3894" spans="1:4" x14ac:dyDescent="0.25">
      <c r="A3894" s="1" t="s">
        <v>21209</v>
      </c>
      <c r="B3894" s="1" t="s">
        <v>7706</v>
      </c>
      <c r="C3894">
        <v>20.339700000000001</v>
      </c>
      <c r="D3894" s="4">
        <v>43878.851793981485</v>
      </c>
    </row>
    <row r="3895" spans="1:4" x14ac:dyDescent="0.25">
      <c r="A3895" s="1" t="s">
        <v>48116</v>
      </c>
      <c r="B3895" s="1" t="s">
        <v>1445</v>
      </c>
      <c r="C3895">
        <v>149.49520000000001</v>
      </c>
      <c r="D3895" s="4">
        <v>43878.854490740741</v>
      </c>
    </row>
    <row r="3896" spans="1:4" x14ac:dyDescent="0.25">
      <c r="A3896" s="1" t="s">
        <v>12707</v>
      </c>
      <c r="B3896" s="1" t="s">
        <v>7741</v>
      </c>
      <c r="C3896">
        <v>27.5779</v>
      </c>
      <c r="D3896" s="4">
        <v>43878.845451388886</v>
      </c>
    </row>
    <row r="3897" spans="1:4" x14ac:dyDescent="0.25">
      <c r="A3897" s="1" t="s">
        <v>64789</v>
      </c>
      <c r="B3897" s="1" t="s">
        <v>17820</v>
      </c>
      <c r="C3897">
        <v>29.986999999999998</v>
      </c>
      <c r="D3897" s="4">
        <v>43878.859340277777</v>
      </c>
    </row>
    <row r="3898" spans="1:4" x14ac:dyDescent="0.25">
      <c r="A3898" s="1" t="s">
        <v>64790</v>
      </c>
      <c r="B3898" s="1" t="s">
        <v>17744</v>
      </c>
      <c r="C3898">
        <v>186.2895</v>
      </c>
      <c r="D3898" s="4">
        <v>43878.858749999999</v>
      </c>
    </row>
    <row r="3899" spans="1:4" x14ac:dyDescent="0.25">
      <c r="A3899" s="1" t="s">
        <v>21210</v>
      </c>
      <c r="B3899" s="1" t="s">
        <v>17611</v>
      </c>
      <c r="C3899">
        <v>36.2834</v>
      </c>
      <c r="D3899" s="4">
        <v>43878.849178240744</v>
      </c>
    </row>
    <row r="3900" spans="1:4" x14ac:dyDescent="0.25">
      <c r="A3900" s="1" t="s">
        <v>7762</v>
      </c>
      <c r="B3900" s="1" t="s">
        <v>7718</v>
      </c>
      <c r="C3900">
        <v>15.6424</v>
      </c>
      <c r="D3900" s="4">
        <v>43878.842569444445</v>
      </c>
    </row>
    <row r="3901" spans="1:4" x14ac:dyDescent="0.25">
      <c r="A3901" s="1" t="s">
        <v>21211</v>
      </c>
      <c r="B3901" s="1" t="s">
        <v>17692</v>
      </c>
      <c r="C3901">
        <v>195.00110000000001</v>
      </c>
      <c r="D3901" s="4">
        <v>43878.847986111112</v>
      </c>
    </row>
    <row r="3902" spans="1:4" x14ac:dyDescent="0.25">
      <c r="A3902" s="1" t="s">
        <v>21212</v>
      </c>
      <c r="B3902" s="1" t="s">
        <v>7816</v>
      </c>
      <c r="C3902">
        <v>15.368600000000001</v>
      </c>
      <c r="D3902" s="4">
        <v>43878.84920138889</v>
      </c>
    </row>
    <row r="3903" spans="1:4" x14ac:dyDescent="0.25">
      <c r="A3903" s="1" t="s">
        <v>64791</v>
      </c>
      <c r="B3903" s="1" t="s">
        <v>64275</v>
      </c>
      <c r="C3903">
        <v>215.61590000000001</v>
      </c>
      <c r="D3903" s="4">
        <v>43878.858391203707</v>
      </c>
    </row>
    <row r="3904" spans="1:4" x14ac:dyDescent="0.25">
      <c r="A3904" s="1" t="s">
        <v>21213</v>
      </c>
      <c r="B3904" s="1" t="s">
        <v>7746</v>
      </c>
      <c r="C3904">
        <v>67.206400000000002</v>
      </c>
      <c r="D3904" s="4">
        <v>43878.851446759261</v>
      </c>
    </row>
    <row r="3905" spans="1:4" x14ac:dyDescent="0.25">
      <c r="A3905" s="1" t="s">
        <v>21214</v>
      </c>
      <c r="B3905" s="1" t="s">
        <v>17820</v>
      </c>
      <c r="C3905">
        <v>198.65809999999999</v>
      </c>
      <c r="D3905" s="4">
        <v>43878.848414351851</v>
      </c>
    </row>
    <row r="3906" spans="1:4" x14ac:dyDescent="0.25">
      <c r="A3906" s="1" t="s">
        <v>21215</v>
      </c>
      <c r="B3906" s="1" t="s">
        <v>7718</v>
      </c>
      <c r="C3906">
        <v>76.326099999999997</v>
      </c>
      <c r="D3906" s="4">
        <v>43878.851446759261</v>
      </c>
    </row>
    <row r="3907" spans="1:4" x14ac:dyDescent="0.25">
      <c r="A3907" s="1" t="s">
        <v>21216</v>
      </c>
      <c r="B3907" s="1" t="s">
        <v>1471</v>
      </c>
      <c r="C3907">
        <v>29.667100000000001</v>
      </c>
      <c r="D3907" s="4">
        <v>43878.850902777776</v>
      </c>
    </row>
    <row r="3908" spans="1:4" x14ac:dyDescent="0.25">
      <c r="A3908" s="1" t="s">
        <v>1498</v>
      </c>
      <c r="B3908" s="1" t="s">
        <v>1466</v>
      </c>
      <c r="C3908">
        <v>151.5701</v>
      </c>
      <c r="D3908" s="4">
        <v>43878.838020833333</v>
      </c>
    </row>
    <row r="3909" spans="1:4" x14ac:dyDescent="0.25">
      <c r="A3909" s="1" t="s">
        <v>21217</v>
      </c>
      <c r="B3909" s="1" t="s">
        <v>17843</v>
      </c>
      <c r="C3909">
        <v>23.414400000000001</v>
      </c>
      <c r="D3909" s="4">
        <v>43878.850185185183</v>
      </c>
    </row>
    <row r="3910" spans="1:4" x14ac:dyDescent="0.25">
      <c r="A3910" s="1" t="s">
        <v>21218</v>
      </c>
      <c r="B3910" s="1" t="s">
        <v>7753</v>
      </c>
      <c r="C3910">
        <v>30.642399999999999</v>
      </c>
      <c r="D3910" s="4">
        <v>43878.849502314813</v>
      </c>
    </row>
    <row r="3911" spans="1:4" x14ac:dyDescent="0.25">
      <c r="A3911" s="1" t="s">
        <v>64792</v>
      </c>
      <c r="B3911" s="1" t="s">
        <v>122</v>
      </c>
      <c r="C3911">
        <v>178.35390000000001</v>
      </c>
      <c r="D3911" s="4">
        <v>43878.858622685184</v>
      </c>
    </row>
    <row r="3912" spans="1:4" x14ac:dyDescent="0.25">
      <c r="A3912" s="1" t="s">
        <v>86625</v>
      </c>
      <c r="B3912" s="1" t="s">
        <v>1497</v>
      </c>
      <c r="C3912">
        <v>204.10990000000001</v>
      </c>
      <c r="D3912" s="4">
        <v>43878.861215277779</v>
      </c>
    </row>
    <row r="3913" spans="1:4" x14ac:dyDescent="0.25">
      <c r="A3913" s="1" t="s">
        <v>64793</v>
      </c>
      <c r="B3913" s="1" t="s">
        <v>17667</v>
      </c>
      <c r="C3913">
        <v>346.51089999999999</v>
      </c>
      <c r="D3913" s="4">
        <v>43878.860243055555</v>
      </c>
    </row>
    <row r="3914" spans="1:4" x14ac:dyDescent="0.25">
      <c r="A3914" s="1" t="s">
        <v>6116</v>
      </c>
      <c r="B3914" s="1" t="s">
        <v>122</v>
      </c>
      <c r="C3914">
        <v>14.6515</v>
      </c>
      <c r="D3914" s="4">
        <v>43878.841562499998</v>
      </c>
    </row>
    <row r="3915" spans="1:4" x14ac:dyDescent="0.25">
      <c r="A3915" s="1" t="s">
        <v>21219</v>
      </c>
      <c r="B3915" s="1" t="s">
        <v>7753</v>
      </c>
      <c r="C3915">
        <v>37.614800000000002</v>
      </c>
      <c r="D3915" s="4">
        <v>43878.850405092591</v>
      </c>
    </row>
    <row r="3916" spans="1:4" x14ac:dyDescent="0.25">
      <c r="A3916" s="1" t="s">
        <v>64794</v>
      </c>
      <c r="B3916" s="1" t="s">
        <v>17579</v>
      </c>
      <c r="C3916">
        <v>148.1438</v>
      </c>
      <c r="D3916" s="4">
        <v>43878.857152777775</v>
      </c>
    </row>
    <row r="3917" spans="1:4" x14ac:dyDescent="0.25">
      <c r="A3917" s="1" t="s">
        <v>12708</v>
      </c>
      <c r="B3917" s="1" t="s">
        <v>7755</v>
      </c>
      <c r="C3917">
        <v>143.9804</v>
      </c>
      <c r="D3917" s="4">
        <v>43878.845451388886</v>
      </c>
    </row>
    <row r="3918" spans="1:4" x14ac:dyDescent="0.25">
      <c r="A3918" s="1" t="s">
        <v>12709</v>
      </c>
      <c r="B3918" s="1" t="s">
        <v>1458</v>
      </c>
      <c r="C3918">
        <v>28.6782</v>
      </c>
      <c r="D3918" s="4">
        <v>43878.845497685186</v>
      </c>
    </row>
    <row r="3919" spans="1:4" x14ac:dyDescent="0.25">
      <c r="A3919" s="1" t="s">
        <v>21220</v>
      </c>
      <c r="B3919" s="1" t="s">
        <v>17583</v>
      </c>
      <c r="C3919">
        <v>170.7277</v>
      </c>
      <c r="D3919" s="4">
        <v>43878.851793981485</v>
      </c>
    </row>
    <row r="3920" spans="1:4" x14ac:dyDescent="0.25">
      <c r="A3920" s="1" t="s">
        <v>64795</v>
      </c>
      <c r="B3920" s="1" t="s">
        <v>1466</v>
      </c>
      <c r="C3920">
        <v>55.311</v>
      </c>
      <c r="D3920" s="4">
        <v>43878.859525462962</v>
      </c>
    </row>
    <row r="3921" spans="1:4" x14ac:dyDescent="0.25">
      <c r="A3921" s="1" t="s">
        <v>336</v>
      </c>
      <c r="B3921" s="1" t="s">
        <v>11</v>
      </c>
      <c r="C3921">
        <v>6.5605000000000002</v>
      </c>
      <c r="D3921" s="4">
        <v>43878.834444444445</v>
      </c>
    </row>
    <row r="3922" spans="1:4" x14ac:dyDescent="0.25">
      <c r="A3922" s="1" t="s">
        <v>48117</v>
      </c>
      <c r="B3922" s="1" t="s">
        <v>18387</v>
      </c>
      <c r="C3922">
        <v>174.47640000000001</v>
      </c>
      <c r="D3922" s="4">
        <v>43878.854513888888</v>
      </c>
    </row>
    <row r="3923" spans="1:4" x14ac:dyDescent="0.25">
      <c r="A3923" s="1" t="s">
        <v>12710</v>
      </c>
      <c r="B3923" s="1" t="s">
        <v>11</v>
      </c>
      <c r="C3923">
        <v>12.301</v>
      </c>
      <c r="D3923" s="4">
        <v>43878.84516203704</v>
      </c>
    </row>
    <row r="3924" spans="1:4" x14ac:dyDescent="0.25">
      <c r="A3924" s="1" t="s">
        <v>6117</v>
      </c>
      <c r="B3924" s="1" t="s">
        <v>1623</v>
      </c>
      <c r="C3924">
        <v>50.77</v>
      </c>
      <c r="D3924" s="4">
        <v>43878.841331018521</v>
      </c>
    </row>
    <row r="3925" spans="1:4" x14ac:dyDescent="0.25">
      <c r="A3925" s="1" t="s">
        <v>21221</v>
      </c>
      <c r="B3925" s="1" t="s">
        <v>17675</v>
      </c>
      <c r="C3925">
        <v>164.55609999999999</v>
      </c>
      <c r="D3925" s="4">
        <v>43878.847233796296</v>
      </c>
    </row>
    <row r="3926" spans="1:4" x14ac:dyDescent="0.25">
      <c r="A3926" s="1" t="s">
        <v>21222</v>
      </c>
      <c r="B3926" s="1" t="s">
        <v>1623</v>
      </c>
      <c r="C3926">
        <v>43.343499999999999</v>
      </c>
      <c r="D3926" s="4">
        <v>43878.847071759257</v>
      </c>
    </row>
    <row r="3927" spans="1:4" x14ac:dyDescent="0.25">
      <c r="A3927" s="1" t="s">
        <v>17734</v>
      </c>
      <c r="B3927" s="1" t="s">
        <v>1483</v>
      </c>
      <c r="C3927">
        <v>49.186300000000003</v>
      </c>
      <c r="D3927" s="4">
        <v>43878.846817129626</v>
      </c>
    </row>
    <row r="3928" spans="1:4" x14ac:dyDescent="0.25">
      <c r="A3928" s="1" t="s">
        <v>54976</v>
      </c>
      <c r="B3928" s="1" t="s">
        <v>17767</v>
      </c>
      <c r="C3928">
        <v>216.82749999999999</v>
      </c>
      <c r="D3928" s="4">
        <v>43878.856446759259</v>
      </c>
    </row>
    <row r="3929" spans="1:4" x14ac:dyDescent="0.25">
      <c r="A3929" s="1" t="s">
        <v>21223</v>
      </c>
      <c r="B3929" s="1" t="s">
        <v>17694</v>
      </c>
      <c r="C3929">
        <v>34.845999999999997</v>
      </c>
      <c r="D3929" s="4">
        <v>43878.848090277781</v>
      </c>
    </row>
    <row r="3930" spans="1:4" x14ac:dyDescent="0.25">
      <c r="A3930" s="1" t="s">
        <v>64796</v>
      </c>
      <c r="B3930" s="1" t="s">
        <v>7675</v>
      </c>
      <c r="C3930">
        <v>47.14</v>
      </c>
      <c r="D3930" s="4">
        <v>43878.857847222222</v>
      </c>
    </row>
    <row r="3931" spans="1:4" x14ac:dyDescent="0.25">
      <c r="A3931" s="1" t="s">
        <v>48118</v>
      </c>
      <c r="B3931" s="1" t="s">
        <v>7912</v>
      </c>
      <c r="C3931">
        <v>152.4639</v>
      </c>
      <c r="D3931" s="4">
        <v>43878.854444444441</v>
      </c>
    </row>
    <row r="3932" spans="1:4" x14ac:dyDescent="0.25">
      <c r="A3932" s="1" t="s">
        <v>17735</v>
      </c>
      <c r="B3932" s="1" t="s">
        <v>124</v>
      </c>
      <c r="C3932">
        <v>16.866399999999999</v>
      </c>
      <c r="D3932" s="4">
        <v>43878.846574074072</v>
      </c>
    </row>
    <row r="3933" spans="1:4" x14ac:dyDescent="0.25">
      <c r="A3933" s="1" t="s">
        <v>1499</v>
      </c>
      <c r="B3933" s="1" t="s">
        <v>1434</v>
      </c>
      <c r="C3933">
        <v>16.639399999999998</v>
      </c>
      <c r="D3933" s="4">
        <v>43878.837905092594</v>
      </c>
    </row>
    <row r="3934" spans="1:4" x14ac:dyDescent="0.25">
      <c r="A3934" s="1" t="s">
        <v>21224</v>
      </c>
      <c r="B3934" s="1" t="s">
        <v>17622</v>
      </c>
      <c r="C3934">
        <v>161.45959999999999</v>
      </c>
      <c r="D3934" s="4">
        <v>43878.847453703704</v>
      </c>
    </row>
    <row r="3935" spans="1:4" x14ac:dyDescent="0.25">
      <c r="A3935" s="1" t="s">
        <v>64797</v>
      </c>
      <c r="B3935" s="1" t="s">
        <v>118</v>
      </c>
      <c r="C3935">
        <v>186.8663</v>
      </c>
      <c r="D3935" s="4">
        <v>43878.858055555553</v>
      </c>
    </row>
    <row r="3936" spans="1:4" x14ac:dyDescent="0.25">
      <c r="A3936" s="1" t="s">
        <v>10255</v>
      </c>
      <c r="B3936" s="1" t="s">
        <v>124</v>
      </c>
      <c r="C3936">
        <v>31.081700000000001</v>
      </c>
      <c r="D3936" s="4">
        <v>43878.843391203707</v>
      </c>
    </row>
    <row r="3937" spans="1:4" x14ac:dyDescent="0.25">
      <c r="A3937" s="1" t="s">
        <v>64798</v>
      </c>
      <c r="B3937" s="1" t="s">
        <v>17765</v>
      </c>
      <c r="C3937">
        <v>160.1497</v>
      </c>
      <c r="D3937" s="4">
        <v>43878.859074074076</v>
      </c>
    </row>
    <row r="3938" spans="1:4" x14ac:dyDescent="0.25">
      <c r="A3938" s="1" t="s">
        <v>64799</v>
      </c>
      <c r="B3938" s="1" t="s">
        <v>17626</v>
      </c>
      <c r="C3938">
        <v>173.57550000000001</v>
      </c>
      <c r="D3938" s="4">
        <v>43878.859675925924</v>
      </c>
    </row>
    <row r="3939" spans="1:4" x14ac:dyDescent="0.25">
      <c r="A3939" s="1" t="s">
        <v>64800</v>
      </c>
      <c r="B3939" s="1" t="s">
        <v>17798</v>
      </c>
      <c r="C3939">
        <v>178.06710000000001</v>
      </c>
      <c r="D3939" s="4">
        <v>43878.857986111114</v>
      </c>
    </row>
    <row r="3940" spans="1:4" x14ac:dyDescent="0.25">
      <c r="A3940" s="1" t="s">
        <v>86626</v>
      </c>
      <c r="B3940" s="1" t="s">
        <v>63919</v>
      </c>
      <c r="C3940">
        <v>54.916699999999999</v>
      </c>
      <c r="D3940" s="4">
        <v>43878.861666666664</v>
      </c>
    </row>
    <row r="3941" spans="1:4" x14ac:dyDescent="0.25">
      <c r="A3941" s="1" t="s">
        <v>21225</v>
      </c>
      <c r="B3941" s="1" t="s">
        <v>17639</v>
      </c>
      <c r="C3941">
        <v>22.247199999999999</v>
      </c>
      <c r="D3941" s="4">
        <v>43878.849317129629</v>
      </c>
    </row>
    <row r="3942" spans="1:4" x14ac:dyDescent="0.25">
      <c r="A3942" s="1" t="s">
        <v>12711</v>
      </c>
      <c r="B3942" s="1" t="s">
        <v>124</v>
      </c>
      <c r="C3942">
        <v>28.4542</v>
      </c>
      <c r="D3942" s="4">
        <v>43878.845335648148</v>
      </c>
    </row>
    <row r="3943" spans="1:4" x14ac:dyDescent="0.25">
      <c r="A3943" s="1" t="s">
        <v>64801</v>
      </c>
      <c r="B3943" s="1" t="s">
        <v>17820</v>
      </c>
      <c r="C3943">
        <v>140.19550000000001</v>
      </c>
      <c r="D3943" s="4">
        <v>43878.860266203701</v>
      </c>
    </row>
    <row r="3944" spans="1:4" x14ac:dyDescent="0.25">
      <c r="A3944" s="1" t="s">
        <v>48119</v>
      </c>
      <c r="B3944" s="1" t="s">
        <v>1497</v>
      </c>
      <c r="C3944">
        <v>158.4522</v>
      </c>
      <c r="D3944" s="4">
        <v>43878.854375000003</v>
      </c>
    </row>
    <row r="3945" spans="1:4" x14ac:dyDescent="0.25">
      <c r="A3945" s="1" t="s">
        <v>54977</v>
      </c>
      <c r="B3945" s="1" t="s">
        <v>17731</v>
      </c>
      <c r="C3945">
        <v>32.336799999999997</v>
      </c>
      <c r="D3945" s="4">
        <v>43878.856585648151</v>
      </c>
    </row>
    <row r="3946" spans="1:4" x14ac:dyDescent="0.25">
      <c r="A3946" s="1" t="s">
        <v>7763</v>
      </c>
      <c r="B3946" s="1" t="s">
        <v>7764</v>
      </c>
      <c r="C3946">
        <v>23.301200000000001</v>
      </c>
      <c r="D3946" s="4">
        <v>43878.842893518522</v>
      </c>
    </row>
    <row r="3947" spans="1:4" x14ac:dyDescent="0.25">
      <c r="A3947" s="1" t="s">
        <v>54978</v>
      </c>
      <c r="B3947" s="1" t="s">
        <v>7709</v>
      </c>
      <c r="C3947">
        <v>157.0651</v>
      </c>
      <c r="D3947" s="4">
        <v>43878.856851851851</v>
      </c>
    </row>
    <row r="3948" spans="1:4" x14ac:dyDescent="0.25">
      <c r="A3948" s="1" t="s">
        <v>48120</v>
      </c>
      <c r="B3948" s="1" t="s">
        <v>1448</v>
      </c>
      <c r="C3948">
        <v>199.57910000000001</v>
      </c>
      <c r="D3948" s="4">
        <v>43878.854618055557</v>
      </c>
    </row>
    <row r="3949" spans="1:4" x14ac:dyDescent="0.25">
      <c r="A3949" s="1" t="s">
        <v>941</v>
      </c>
      <c r="B3949" s="1" t="s">
        <v>122</v>
      </c>
      <c r="C3949">
        <v>12.160299999999999</v>
      </c>
      <c r="D3949" s="4">
        <v>43878.837141203701</v>
      </c>
    </row>
    <row r="3950" spans="1:4" x14ac:dyDescent="0.25">
      <c r="A3950" s="1" t="s">
        <v>12712</v>
      </c>
      <c r="B3950" s="1" t="s">
        <v>124</v>
      </c>
      <c r="C3950">
        <v>23.336400000000001</v>
      </c>
      <c r="D3950" s="4">
        <v>43878.844375000001</v>
      </c>
    </row>
    <row r="3951" spans="1:4" x14ac:dyDescent="0.25">
      <c r="A3951" s="1" t="s">
        <v>48121</v>
      </c>
      <c r="B3951" s="1" t="s">
        <v>7652</v>
      </c>
      <c r="C3951">
        <v>50.658000000000001</v>
      </c>
      <c r="D3951" s="4">
        <v>43878.854942129627</v>
      </c>
    </row>
    <row r="3952" spans="1:4" x14ac:dyDescent="0.25">
      <c r="A3952" s="1" t="s">
        <v>64802</v>
      </c>
      <c r="B3952" s="1" t="s">
        <v>63933</v>
      </c>
      <c r="C3952">
        <v>68.183099999999996</v>
      </c>
      <c r="D3952" s="4">
        <v>43878.860405092593</v>
      </c>
    </row>
    <row r="3953" spans="1:4" x14ac:dyDescent="0.25">
      <c r="A3953" s="1" t="s">
        <v>12713</v>
      </c>
      <c r="B3953" s="1" t="s">
        <v>7930</v>
      </c>
      <c r="C3953">
        <v>12.073399999999999</v>
      </c>
      <c r="D3953" s="4">
        <v>43878.845023148147</v>
      </c>
    </row>
    <row r="3954" spans="1:4" x14ac:dyDescent="0.25">
      <c r="A3954" s="1" t="s">
        <v>64803</v>
      </c>
      <c r="B3954" s="1" t="s">
        <v>17586</v>
      </c>
      <c r="C3954">
        <v>11.850300000000001</v>
      </c>
      <c r="D3954" s="4">
        <v>43878.859791666669</v>
      </c>
    </row>
    <row r="3955" spans="1:4" x14ac:dyDescent="0.25">
      <c r="A3955" s="1" t="s">
        <v>17736</v>
      </c>
      <c r="B3955" s="1" t="s">
        <v>17606</v>
      </c>
      <c r="C3955">
        <v>10.8978</v>
      </c>
      <c r="D3955" s="4">
        <v>43878.846932870372</v>
      </c>
    </row>
    <row r="3956" spans="1:4" x14ac:dyDescent="0.25">
      <c r="A3956" s="1" t="s">
        <v>64804</v>
      </c>
      <c r="B3956" s="1" t="s">
        <v>7746</v>
      </c>
      <c r="C3956">
        <v>173.3501</v>
      </c>
      <c r="D3956" s="4">
        <v>43878.858298611114</v>
      </c>
    </row>
    <row r="3957" spans="1:4" x14ac:dyDescent="0.25">
      <c r="A3957" s="1" t="s">
        <v>41302</v>
      </c>
      <c r="B3957" s="1" t="s">
        <v>7912</v>
      </c>
      <c r="C3957">
        <v>164.85339999999999</v>
      </c>
      <c r="D3957" s="4">
        <v>43878.851990740739</v>
      </c>
    </row>
    <row r="3958" spans="1:4" x14ac:dyDescent="0.25">
      <c r="A3958" s="1" t="s">
        <v>54979</v>
      </c>
      <c r="B3958" s="1" t="s">
        <v>17589</v>
      </c>
      <c r="C3958">
        <v>51.250599999999999</v>
      </c>
      <c r="D3958" s="4">
        <v>43878.856377314813</v>
      </c>
    </row>
    <row r="3959" spans="1:4" x14ac:dyDescent="0.25">
      <c r="A3959" s="1" t="s">
        <v>64805</v>
      </c>
      <c r="B3959" s="1" t="s">
        <v>17687</v>
      </c>
      <c r="C3959">
        <v>52.476300000000002</v>
      </c>
      <c r="D3959" s="4">
        <v>43878.858749999999</v>
      </c>
    </row>
    <row r="3960" spans="1:4" x14ac:dyDescent="0.25">
      <c r="A3960" s="1" t="s">
        <v>17737</v>
      </c>
      <c r="B3960" s="1" t="s">
        <v>1466</v>
      </c>
      <c r="C3960">
        <v>27.296700000000001</v>
      </c>
      <c r="D3960" s="4">
        <v>43878.847002314818</v>
      </c>
    </row>
    <row r="3961" spans="1:4" x14ac:dyDescent="0.25">
      <c r="A3961" s="1" t="s">
        <v>21226</v>
      </c>
      <c r="B3961" s="1" t="s">
        <v>17728</v>
      </c>
      <c r="C3961">
        <v>27.513500000000001</v>
      </c>
      <c r="D3961" s="4">
        <v>43878.849074074074</v>
      </c>
    </row>
    <row r="3962" spans="1:4" x14ac:dyDescent="0.25">
      <c r="A3962" s="1" t="s">
        <v>64806</v>
      </c>
      <c r="B3962" s="1" t="s">
        <v>17673</v>
      </c>
      <c r="C3962">
        <v>53.432699999999997</v>
      </c>
      <c r="D3962" s="4">
        <v>43878.859178240738</v>
      </c>
    </row>
    <row r="3963" spans="1:4" x14ac:dyDescent="0.25">
      <c r="A3963" s="1" t="s">
        <v>21227</v>
      </c>
      <c r="B3963" s="1" t="s">
        <v>7652</v>
      </c>
      <c r="C3963">
        <v>183.2826</v>
      </c>
      <c r="D3963" s="4">
        <v>43878.850740740738</v>
      </c>
    </row>
    <row r="3964" spans="1:4" x14ac:dyDescent="0.25">
      <c r="A3964" s="1" t="s">
        <v>64807</v>
      </c>
      <c r="B3964" s="1" t="s">
        <v>63813</v>
      </c>
      <c r="C3964">
        <v>185.40219999999999</v>
      </c>
      <c r="D3964" s="4">
        <v>43878.860671296294</v>
      </c>
    </row>
    <row r="3965" spans="1:4" x14ac:dyDescent="0.25">
      <c r="A3965" s="1" t="s">
        <v>21228</v>
      </c>
      <c r="B3965" s="1" t="s">
        <v>17866</v>
      </c>
      <c r="C3965">
        <v>30.8094</v>
      </c>
      <c r="D3965" s="4">
        <v>43878.849178240744</v>
      </c>
    </row>
    <row r="3966" spans="1:4" x14ac:dyDescent="0.25">
      <c r="A3966" s="1" t="s">
        <v>64808</v>
      </c>
      <c r="B3966" s="1" t="s">
        <v>7706</v>
      </c>
      <c r="C3966">
        <v>60.063899999999997</v>
      </c>
      <c r="D3966" s="4">
        <v>43878.859976851854</v>
      </c>
    </row>
    <row r="3967" spans="1:4" x14ac:dyDescent="0.25">
      <c r="A3967" s="1" t="s">
        <v>64809</v>
      </c>
      <c r="B3967" s="1" t="s">
        <v>17731</v>
      </c>
      <c r="C3967">
        <v>45.769799999999996</v>
      </c>
      <c r="D3967" s="4">
        <v>43878.859027777777</v>
      </c>
    </row>
    <row r="3968" spans="1:4" x14ac:dyDescent="0.25">
      <c r="A3968" s="1" t="s">
        <v>21229</v>
      </c>
      <c r="B3968" s="1" t="s">
        <v>7648</v>
      </c>
      <c r="C3968">
        <v>181.29050000000001</v>
      </c>
      <c r="D3968" s="4">
        <v>43878.848530092589</v>
      </c>
    </row>
    <row r="3969" spans="1:4" x14ac:dyDescent="0.25">
      <c r="A3969" s="1" t="s">
        <v>6118</v>
      </c>
      <c r="B3969" s="1" t="s">
        <v>130</v>
      </c>
      <c r="C3969">
        <v>13.279</v>
      </c>
      <c r="D3969" s="4">
        <v>43878.841053240743</v>
      </c>
    </row>
    <row r="3970" spans="1:4" x14ac:dyDescent="0.25">
      <c r="A3970" s="1" t="s">
        <v>54980</v>
      </c>
      <c r="B3970" s="1" t="s">
        <v>17639</v>
      </c>
      <c r="C3970">
        <v>176.44540000000001</v>
      </c>
      <c r="D3970" s="4">
        <v>43878.85696759259</v>
      </c>
    </row>
    <row r="3971" spans="1:4" x14ac:dyDescent="0.25">
      <c r="A3971" s="1" t="s">
        <v>64810</v>
      </c>
      <c r="B3971" s="1" t="s">
        <v>64141</v>
      </c>
      <c r="C3971">
        <v>84.6721</v>
      </c>
      <c r="D3971" s="4">
        <v>43878.857673611114</v>
      </c>
    </row>
    <row r="3972" spans="1:4" x14ac:dyDescent="0.25">
      <c r="A3972" s="1" t="s">
        <v>21230</v>
      </c>
      <c r="B3972" s="1" t="s">
        <v>11</v>
      </c>
      <c r="C3972">
        <v>31.9666</v>
      </c>
      <c r="D3972" s="4">
        <v>43878.848726851851</v>
      </c>
    </row>
    <row r="3973" spans="1:4" x14ac:dyDescent="0.25">
      <c r="A3973" s="1" t="s">
        <v>21231</v>
      </c>
      <c r="B3973" s="1" t="s">
        <v>17984</v>
      </c>
      <c r="C3973">
        <v>51.6098</v>
      </c>
      <c r="D3973" s="4">
        <v>43878.85083333333</v>
      </c>
    </row>
    <row r="3974" spans="1:4" x14ac:dyDescent="0.25">
      <c r="A3974" s="1" t="s">
        <v>86627</v>
      </c>
      <c r="B3974" s="1" t="s">
        <v>63829</v>
      </c>
      <c r="C3974">
        <v>63.3245</v>
      </c>
      <c r="D3974" s="4">
        <v>43878.861168981479</v>
      </c>
    </row>
    <row r="3975" spans="1:4" x14ac:dyDescent="0.25">
      <c r="A3975" s="1" t="s">
        <v>21232</v>
      </c>
      <c r="B3975" s="1" t="s">
        <v>17653</v>
      </c>
      <c r="C3975">
        <v>181.94329999999999</v>
      </c>
      <c r="D3975" s="4">
        <v>43878.84957175926</v>
      </c>
    </row>
    <row r="3976" spans="1:4" x14ac:dyDescent="0.25">
      <c r="A3976" s="1" t="s">
        <v>41303</v>
      </c>
      <c r="B3976" s="1" t="s">
        <v>17593</v>
      </c>
      <c r="C3976">
        <v>54.905900000000003</v>
      </c>
      <c r="D3976" s="4">
        <v>43878.85324074074</v>
      </c>
    </row>
    <row r="3977" spans="1:4" x14ac:dyDescent="0.25">
      <c r="A3977" s="1" t="s">
        <v>64811</v>
      </c>
      <c r="B3977" s="1" t="s">
        <v>1445</v>
      </c>
      <c r="C3977">
        <v>70.016999999999996</v>
      </c>
      <c r="D3977" s="4">
        <v>43878.857268518521</v>
      </c>
    </row>
    <row r="3978" spans="1:4" x14ac:dyDescent="0.25">
      <c r="A3978" s="1" t="s">
        <v>21233</v>
      </c>
      <c r="B3978" s="1" t="s">
        <v>18387</v>
      </c>
      <c r="C3978">
        <v>175.34690000000001</v>
      </c>
      <c r="D3978" s="4">
        <v>43878.848182870373</v>
      </c>
    </row>
    <row r="3979" spans="1:4" x14ac:dyDescent="0.25">
      <c r="A3979" s="1" t="s">
        <v>21234</v>
      </c>
      <c r="B3979" s="1" t="s">
        <v>17583</v>
      </c>
      <c r="C3979">
        <v>182.72210000000001</v>
      </c>
      <c r="D3979" s="4">
        <v>43878.850787037038</v>
      </c>
    </row>
    <row r="3980" spans="1:4" x14ac:dyDescent="0.25">
      <c r="A3980" s="1" t="s">
        <v>64812</v>
      </c>
      <c r="B3980" s="1" t="s">
        <v>1623</v>
      </c>
      <c r="C3980">
        <v>31.086500000000001</v>
      </c>
      <c r="D3980" s="4">
        <v>43878.859837962962</v>
      </c>
    </row>
    <row r="3981" spans="1:4" x14ac:dyDescent="0.25">
      <c r="A3981" s="1" t="s">
        <v>21235</v>
      </c>
      <c r="B3981" s="1" t="s">
        <v>1478</v>
      </c>
      <c r="C3981">
        <v>32.4056</v>
      </c>
      <c r="D3981" s="4">
        <v>43878.850451388891</v>
      </c>
    </row>
    <row r="3982" spans="1:4" x14ac:dyDescent="0.25">
      <c r="A3982" s="1" t="s">
        <v>64813</v>
      </c>
      <c r="B3982" s="1" t="s">
        <v>17765</v>
      </c>
      <c r="C3982">
        <v>182.24969999999999</v>
      </c>
      <c r="D3982" s="4">
        <v>43878.857777777775</v>
      </c>
    </row>
    <row r="3983" spans="1:4" x14ac:dyDescent="0.25">
      <c r="A3983" s="1" t="s">
        <v>21236</v>
      </c>
      <c r="B3983" s="1" t="s">
        <v>7746</v>
      </c>
      <c r="C3983">
        <v>175.8348</v>
      </c>
      <c r="D3983" s="4">
        <v>43878.849629629629</v>
      </c>
    </row>
    <row r="3984" spans="1:4" x14ac:dyDescent="0.25">
      <c r="A3984" s="1" t="s">
        <v>54981</v>
      </c>
      <c r="B3984" s="1" t="s">
        <v>7816</v>
      </c>
      <c r="C3984">
        <v>22.776800000000001</v>
      </c>
      <c r="D3984" s="4">
        <v>43878.855578703704</v>
      </c>
    </row>
    <row r="3985" spans="1:4" x14ac:dyDescent="0.25">
      <c r="A3985" s="1" t="s">
        <v>21237</v>
      </c>
      <c r="B3985" s="1" t="s">
        <v>1471</v>
      </c>
      <c r="C3985">
        <v>161.97810000000001</v>
      </c>
      <c r="D3985" s="4">
        <v>43878.847326388888</v>
      </c>
    </row>
    <row r="3986" spans="1:4" x14ac:dyDescent="0.25">
      <c r="A3986" s="1" t="s">
        <v>64814</v>
      </c>
      <c r="B3986" s="1" t="s">
        <v>7687</v>
      </c>
      <c r="C3986">
        <v>157.41849999999999</v>
      </c>
      <c r="D3986" s="4">
        <v>43878.860625000001</v>
      </c>
    </row>
    <row r="3987" spans="1:4" x14ac:dyDescent="0.25">
      <c r="A3987" s="1" t="s">
        <v>41304</v>
      </c>
      <c r="B3987" s="1" t="s">
        <v>1462</v>
      </c>
      <c r="C3987">
        <v>226.41890000000001</v>
      </c>
      <c r="D3987" s="4">
        <v>43878.853263888886</v>
      </c>
    </row>
    <row r="3988" spans="1:4" x14ac:dyDescent="0.25">
      <c r="A3988" s="1" t="s">
        <v>64815</v>
      </c>
      <c r="B3988" s="1" t="s">
        <v>64180</v>
      </c>
      <c r="C3988">
        <v>17.883800000000001</v>
      </c>
      <c r="D3988" s="4">
        <v>43878.858148148145</v>
      </c>
    </row>
    <row r="3989" spans="1:4" x14ac:dyDescent="0.25">
      <c r="A3989" s="1" t="s">
        <v>21238</v>
      </c>
      <c r="B3989" s="1" t="s">
        <v>1471</v>
      </c>
      <c r="C3989">
        <v>21.032499999999999</v>
      </c>
      <c r="D3989" s="4">
        <v>43878.849432870367</v>
      </c>
    </row>
    <row r="3990" spans="1:4" x14ac:dyDescent="0.25">
      <c r="A3990" s="1" t="s">
        <v>21239</v>
      </c>
      <c r="B3990" s="1" t="s">
        <v>1605</v>
      </c>
      <c r="C3990">
        <v>28.707100000000001</v>
      </c>
      <c r="D3990" s="4">
        <v>43878.848958333336</v>
      </c>
    </row>
    <row r="3991" spans="1:4" x14ac:dyDescent="0.25">
      <c r="A3991" s="1" t="s">
        <v>10256</v>
      </c>
      <c r="B3991" s="1" t="s">
        <v>7706</v>
      </c>
      <c r="C3991">
        <v>6.1843000000000004</v>
      </c>
      <c r="D3991" s="4">
        <v>43878.843877314815</v>
      </c>
    </row>
    <row r="3992" spans="1:4" x14ac:dyDescent="0.25">
      <c r="A3992" s="1" t="s">
        <v>64816</v>
      </c>
      <c r="B3992" s="1" t="s">
        <v>17728</v>
      </c>
      <c r="C3992">
        <v>26.292999999999999</v>
      </c>
      <c r="D3992" s="4">
        <v>43878.858414351853</v>
      </c>
    </row>
    <row r="3993" spans="1:4" x14ac:dyDescent="0.25">
      <c r="A3993" s="1" t="s">
        <v>64817</v>
      </c>
      <c r="B3993" s="1" t="s">
        <v>63998</v>
      </c>
      <c r="C3993">
        <v>185.30430000000001</v>
      </c>
      <c r="D3993" s="4">
        <v>43878.860196759262</v>
      </c>
    </row>
    <row r="3994" spans="1:4" x14ac:dyDescent="0.25">
      <c r="A3994" s="1" t="s">
        <v>21240</v>
      </c>
      <c r="B3994" s="1" t="s">
        <v>7644</v>
      </c>
      <c r="C3994">
        <v>17.444900000000001</v>
      </c>
      <c r="D3994" s="4">
        <v>43878.849270833336</v>
      </c>
    </row>
    <row r="3995" spans="1:4" x14ac:dyDescent="0.25">
      <c r="A3995" s="1" t="s">
        <v>41305</v>
      </c>
      <c r="B3995" s="1" t="s">
        <v>18283</v>
      </c>
      <c r="C3995">
        <v>212.45480000000001</v>
      </c>
      <c r="D3995" s="4">
        <v>43878.852152777778</v>
      </c>
    </row>
    <row r="3996" spans="1:4" x14ac:dyDescent="0.25">
      <c r="A3996" s="1" t="s">
        <v>21241</v>
      </c>
      <c r="B3996" s="1" t="s">
        <v>7648</v>
      </c>
      <c r="C3996">
        <v>203.69640000000001</v>
      </c>
      <c r="D3996" s="4">
        <v>43878.849340277775</v>
      </c>
    </row>
    <row r="3997" spans="1:4" x14ac:dyDescent="0.25">
      <c r="A3997" s="1" t="s">
        <v>64818</v>
      </c>
      <c r="B3997" s="1" t="s">
        <v>63813</v>
      </c>
      <c r="C3997">
        <v>204.35560000000001</v>
      </c>
      <c r="D3997" s="4">
        <v>43878.860983796294</v>
      </c>
    </row>
    <row r="3998" spans="1:4" x14ac:dyDescent="0.25">
      <c r="A3998" s="1" t="s">
        <v>17738</v>
      </c>
      <c r="B3998" s="1" t="s">
        <v>1428</v>
      </c>
      <c r="C3998">
        <v>168.6902</v>
      </c>
      <c r="D3998" s="4">
        <v>43878.846550925926</v>
      </c>
    </row>
    <row r="3999" spans="1:4" x14ac:dyDescent="0.25">
      <c r="A3999" s="1" t="s">
        <v>48122</v>
      </c>
      <c r="B3999" s="1" t="s">
        <v>17589</v>
      </c>
      <c r="C3999">
        <v>166.8817</v>
      </c>
      <c r="D3999" s="4">
        <v>43878.854351851849</v>
      </c>
    </row>
    <row r="4000" spans="1:4" x14ac:dyDescent="0.25">
      <c r="A4000" s="1" t="s">
        <v>21242</v>
      </c>
      <c r="B4000" s="1" t="s">
        <v>17889</v>
      </c>
      <c r="C4000">
        <v>12.491899999999999</v>
      </c>
      <c r="D4000" s="4">
        <v>43878.850069444445</v>
      </c>
    </row>
    <row r="4001" spans="1:4" x14ac:dyDescent="0.25">
      <c r="A4001" s="1" t="s">
        <v>21243</v>
      </c>
      <c r="B4001" s="1" t="s">
        <v>17731</v>
      </c>
      <c r="C4001">
        <v>159.82900000000001</v>
      </c>
      <c r="D4001" s="4">
        <v>43878.847407407404</v>
      </c>
    </row>
    <row r="4002" spans="1:4" x14ac:dyDescent="0.25">
      <c r="A4002" s="1" t="s">
        <v>54982</v>
      </c>
      <c r="B4002" s="1" t="s">
        <v>124</v>
      </c>
      <c r="C4002">
        <v>155.3064</v>
      </c>
      <c r="D4002" s="4">
        <v>43878.856828703705</v>
      </c>
    </row>
    <row r="4003" spans="1:4" x14ac:dyDescent="0.25">
      <c r="A4003" s="1" t="s">
        <v>54983</v>
      </c>
      <c r="B4003" s="1" t="s">
        <v>17984</v>
      </c>
      <c r="C4003">
        <v>17.953800000000001</v>
      </c>
      <c r="D4003" s="4">
        <v>43878.855416666665</v>
      </c>
    </row>
    <row r="4004" spans="1:4" x14ac:dyDescent="0.25">
      <c r="A4004" s="1" t="s">
        <v>21244</v>
      </c>
      <c r="B4004" s="1" t="s">
        <v>7677</v>
      </c>
      <c r="C4004">
        <v>160.2089</v>
      </c>
      <c r="D4004" s="4">
        <v>43878.847430555557</v>
      </c>
    </row>
    <row r="4005" spans="1:4" x14ac:dyDescent="0.25">
      <c r="A4005" s="1" t="s">
        <v>64819</v>
      </c>
      <c r="B4005" s="1" t="s">
        <v>18283</v>
      </c>
      <c r="C4005">
        <v>97.519300000000001</v>
      </c>
      <c r="D4005" s="4">
        <v>43878.859456018516</v>
      </c>
    </row>
    <row r="4006" spans="1:4" x14ac:dyDescent="0.25">
      <c r="A4006" s="1" t="s">
        <v>64820</v>
      </c>
      <c r="B4006" s="1" t="s">
        <v>63865</v>
      </c>
      <c r="C4006">
        <v>82.020600000000002</v>
      </c>
      <c r="D4006" s="4">
        <v>43878.858981481484</v>
      </c>
    </row>
    <row r="4007" spans="1:4" x14ac:dyDescent="0.25">
      <c r="A4007" s="1" t="s">
        <v>54984</v>
      </c>
      <c r="B4007" s="1" t="s">
        <v>17866</v>
      </c>
      <c r="C4007">
        <v>186.8656</v>
      </c>
      <c r="D4007" s="4">
        <v>43878.855104166665</v>
      </c>
    </row>
    <row r="4008" spans="1:4" x14ac:dyDescent="0.25">
      <c r="A4008" s="1" t="s">
        <v>7765</v>
      </c>
      <c r="B4008" s="1" t="s">
        <v>7685</v>
      </c>
      <c r="C4008">
        <v>15.9572</v>
      </c>
      <c r="D4008" s="4">
        <v>43878.842824074076</v>
      </c>
    </row>
    <row r="4009" spans="1:4" x14ac:dyDescent="0.25">
      <c r="A4009" s="1" t="s">
        <v>86628</v>
      </c>
      <c r="B4009" s="1" t="s">
        <v>63853</v>
      </c>
      <c r="C4009">
        <v>192.8663</v>
      </c>
      <c r="D4009" s="4">
        <v>43878.861435185187</v>
      </c>
    </row>
    <row r="4010" spans="1:4" x14ac:dyDescent="0.25">
      <c r="A4010" s="1" t="s">
        <v>64821</v>
      </c>
      <c r="B4010" s="1" t="s">
        <v>17626</v>
      </c>
      <c r="C4010">
        <v>195.82749999999999</v>
      </c>
      <c r="D4010" s="4">
        <v>43878.859317129631</v>
      </c>
    </row>
    <row r="4011" spans="1:4" x14ac:dyDescent="0.25">
      <c r="A4011" s="1" t="s">
        <v>41306</v>
      </c>
      <c r="B4011" s="1" t="s">
        <v>17622</v>
      </c>
      <c r="C4011">
        <v>36.260199999999998</v>
      </c>
      <c r="D4011" s="4">
        <v>43878.852013888885</v>
      </c>
    </row>
    <row r="4012" spans="1:4" x14ac:dyDescent="0.25">
      <c r="A4012" s="1" t="s">
        <v>6119</v>
      </c>
      <c r="B4012" s="1" t="s">
        <v>1423</v>
      </c>
      <c r="C4012">
        <v>121.696</v>
      </c>
      <c r="D4012" s="4">
        <v>43878.841192129628</v>
      </c>
    </row>
    <row r="4013" spans="1:4" x14ac:dyDescent="0.25">
      <c r="A4013" s="1" t="s">
        <v>21245</v>
      </c>
      <c r="B4013" s="1" t="s">
        <v>17713</v>
      </c>
      <c r="C4013">
        <v>12.7064</v>
      </c>
      <c r="D4013" s="4">
        <v>43878.849224537036</v>
      </c>
    </row>
    <row r="4014" spans="1:4" x14ac:dyDescent="0.25">
      <c r="A4014" s="1" t="s">
        <v>54985</v>
      </c>
      <c r="B4014" s="1" t="s">
        <v>17579</v>
      </c>
      <c r="C4014">
        <v>45.421399999999998</v>
      </c>
      <c r="D4014" s="4">
        <v>43878.855219907404</v>
      </c>
    </row>
    <row r="4015" spans="1:4" x14ac:dyDescent="0.25">
      <c r="A4015" s="1" t="s">
        <v>4002</v>
      </c>
      <c r="B4015" s="1" t="s">
        <v>1428</v>
      </c>
      <c r="C4015">
        <v>20.746200000000002</v>
      </c>
      <c r="D4015" s="4">
        <v>43878.840243055558</v>
      </c>
    </row>
    <row r="4016" spans="1:4" x14ac:dyDescent="0.25">
      <c r="A4016" s="1" t="s">
        <v>21246</v>
      </c>
      <c r="B4016" s="1" t="s">
        <v>17579</v>
      </c>
      <c r="C4016">
        <v>194.94380000000001</v>
      </c>
      <c r="D4016" s="4">
        <v>43878.848530092589</v>
      </c>
    </row>
    <row r="4017" spans="1:4" x14ac:dyDescent="0.25">
      <c r="A4017" s="1" t="s">
        <v>41307</v>
      </c>
      <c r="B4017" s="1" t="s">
        <v>17675</v>
      </c>
      <c r="C4017">
        <v>43.464199999999998</v>
      </c>
      <c r="D4017" s="4">
        <v>43878.852789351855</v>
      </c>
    </row>
    <row r="4018" spans="1:4" x14ac:dyDescent="0.25">
      <c r="A4018" s="1" t="s">
        <v>86629</v>
      </c>
      <c r="B4018" s="1" t="s">
        <v>1428</v>
      </c>
      <c r="C4018">
        <v>163.1285</v>
      </c>
      <c r="D4018" s="4">
        <v>43878.861574074072</v>
      </c>
    </row>
    <row r="4019" spans="1:4" x14ac:dyDescent="0.25">
      <c r="A4019" s="1" t="s">
        <v>21247</v>
      </c>
      <c r="B4019" s="1" t="s">
        <v>7644</v>
      </c>
      <c r="C4019">
        <v>22.9161</v>
      </c>
      <c r="D4019" s="4">
        <v>43878.847500000003</v>
      </c>
    </row>
    <row r="4020" spans="1:4" x14ac:dyDescent="0.25">
      <c r="A4020" s="1" t="s">
        <v>21248</v>
      </c>
      <c r="B4020" s="1" t="s">
        <v>7930</v>
      </c>
      <c r="C4020">
        <v>20.343699999999998</v>
      </c>
      <c r="D4020" s="4">
        <v>43878.850405092591</v>
      </c>
    </row>
    <row r="4021" spans="1:4" x14ac:dyDescent="0.25">
      <c r="A4021" s="1" t="s">
        <v>64822</v>
      </c>
      <c r="B4021" s="1" t="s">
        <v>1448</v>
      </c>
      <c r="C4021">
        <v>57.486600000000003</v>
      </c>
      <c r="D4021" s="4">
        <v>43878.860532407409</v>
      </c>
    </row>
    <row r="4022" spans="1:4" x14ac:dyDescent="0.25">
      <c r="A4022" s="1" t="s">
        <v>41308</v>
      </c>
      <c r="B4022" s="1" t="s">
        <v>116</v>
      </c>
      <c r="C4022">
        <v>56.904499999999999</v>
      </c>
      <c r="D4022" s="4">
        <v>43878.852719907409</v>
      </c>
    </row>
    <row r="4023" spans="1:4" x14ac:dyDescent="0.25">
      <c r="A4023" s="1" t="s">
        <v>48123</v>
      </c>
      <c r="B4023" s="1" t="s">
        <v>7648</v>
      </c>
      <c r="C4023">
        <v>80.192599999999999</v>
      </c>
      <c r="D4023" s="4">
        <v>43878.85359953704</v>
      </c>
    </row>
    <row r="4024" spans="1:4" x14ac:dyDescent="0.25">
      <c r="A4024" s="1" t="s">
        <v>64823</v>
      </c>
      <c r="B4024" s="1" t="s">
        <v>7709</v>
      </c>
      <c r="C4024">
        <v>199.77610000000001</v>
      </c>
      <c r="D4024" s="4">
        <v>43878.857557870368</v>
      </c>
    </row>
    <row r="4025" spans="1:4" x14ac:dyDescent="0.25">
      <c r="A4025" s="1" t="s">
        <v>41309</v>
      </c>
      <c r="B4025" s="1" t="s">
        <v>17631</v>
      </c>
      <c r="C4025">
        <v>150.9402</v>
      </c>
      <c r="D4025" s="4">
        <v>43878.852222222224</v>
      </c>
    </row>
    <row r="4026" spans="1:4" x14ac:dyDescent="0.25">
      <c r="A4026" s="1" t="s">
        <v>64824</v>
      </c>
      <c r="B4026" s="1" t="s">
        <v>17694</v>
      </c>
      <c r="C4026">
        <v>179.71299999999999</v>
      </c>
      <c r="D4026" s="4">
        <v>43878.858935185184</v>
      </c>
    </row>
    <row r="4027" spans="1:4" x14ac:dyDescent="0.25">
      <c r="A4027" s="1" t="s">
        <v>7766</v>
      </c>
      <c r="B4027" s="1" t="s">
        <v>1460</v>
      </c>
      <c r="C4027">
        <v>10.8985</v>
      </c>
      <c r="D4027" s="4">
        <v>43878.842291666668</v>
      </c>
    </row>
    <row r="4028" spans="1:4" x14ac:dyDescent="0.25">
      <c r="A4028" s="1" t="s">
        <v>1500</v>
      </c>
      <c r="B4028" s="1" t="s">
        <v>1458</v>
      </c>
      <c r="C4028">
        <v>37.434199999999997</v>
      </c>
      <c r="D4028" s="4">
        <v>43878.838564814818</v>
      </c>
    </row>
    <row r="4029" spans="1:4" x14ac:dyDescent="0.25">
      <c r="A4029" s="1" t="s">
        <v>54986</v>
      </c>
      <c r="B4029" s="1" t="s">
        <v>1504</v>
      </c>
      <c r="C4029">
        <v>187.1105</v>
      </c>
      <c r="D4029" s="4">
        <v>43878.856307870374</v>
      </c>
    </row>
    <row r="4030" spans="1:4" x14ac:dyDescent="0.25">
      <c r="A4030" s="1" t="s">
        <v>54987</v>
      </c>
      <c r="B4030" s="1" t="s">
        <v>17680</v>
      </c>
      <c r="C4030">
        <v>14.517899999999999</v>
      </c>
      <c r="D4030" s="4">
        <v>43878.856469907405</v>
      </c>
    </row>
    <row r="4031" spans="1:4" x14ac:dyDescent="0.25">
      <c r="A4031" s="1" t="s">
        <v>64825</v>
      </c>
      <c r="B4031" s="1" t="s">
        <v>63847</v>
      </c>
      <c r="C4031">
        <v>166.54810000000001</v>
      </c>
      <c r="D4031" s="4">
        <v>43878.857870370368</v>
      </c>
    </row>
    <row r="4032" spans="1:4" x14ac:dyDescent="0.25">
      <c r="A4032" s="1" t="s">
        <v>2901</v>
      </c>
      <c r="B4032" s="1" t="s">
        <v>1428</v>
      </c>
      <c r="C4032">
        <v>24.642199999999999</v>
      </c>
      <c r="D4032" s="4">
        <v>43878.83898148148</v>
      </c>
    </row>
    <row r="4033" spans="1:4" x14ac:dyDescent="0.25">
      <c r="A4033" s="1" t="s">
        <v>48124</v>
      </c>
      <c r="B4033" s="1" t="s">
        <v>7718</v>
      </c>
      <c r="C4033">
        <v>172.02719999999999</v>
      </c>
      <c r="D4033" s="4">
        <v>43878.854212962964</v>
      </c>
    </row>
    <row r="4034" spans="1:4" x14ac:dyDescent="0.25">
      <c r="A4034" s="1" t="s">
        <v>64826</v>
      </c>
      <c r="B4034" s="1" t="s">
        <v>63865</v>
      </c>
      <c r="C4034">
        <v>200.9759</v>
      </c>
      <c r="D4034" s="4">
        <v>43878.860648148147</v>
      </c>
    </row>
    <row r="4035" spans="1:4" x14ac:dyDescent="0.25">
      <c r="A4035" s="1" t="s">
        <v>21249</v>
      </c>
      <c r="B4035" s="1" t="s">
        <v>17628</v>
      </c>
      <c r="C4035">
        <v>75.979500000000002</v>
      </c>
      <c r="D4035" s="4">
        <v>43878.851365740738</v>
      </c>
    </row>
    <row r="4036" spans="1:4" x14ac:dyDescent="0.25">
      <c r="A4036" s="1" t="s">
        <v>41310</v>
      </c>
      <c r="B4036" s="1" t="s">
        <v>17694</v>
      </c>
      <c r="C4036">
        <v>49.311300000000003</v>
      </c>
      <c r="D4036" s="4">
        <v>43878.85255787037</v>
      </c>
    </row>
    <row r="4037" spans="1:4" x14ac:dyDescent="0.25">
      <c r="A4037" s="1" t="s">
        <v>21250</v>
      </c>
      <c r="B4037" s="1" t="s">
        <v>11</v>
      </c>
      <c r="C4037">
        <v>26.088100000000001</v>
      </c>
      <c r="D4037" s="4">
        <v>43878.847754629627</v>
      </c>
    </row>
    <row r="4038" spans="1:4" x14ac:dyDescent="0.25">
      <c r="A4038" s="1" t="s">
        <v>64827</v>
      </c>
      <c r="B4038" s="1" t="s">
        <v>64111</v>
      </c>
      <c r="C4038">
        <v>234.04499999999999</v>
      </c>
      <c r="D4038" s="4">
        <v>43878.860289351855</v>
      </c>
    </row>
    <row r="4039" spans="1:4" x14ac:dyDescent="0.25">
      <c r="A4039" s="1" t="s">
        <v>64828</v>
      </c>
      <c r="B4039" s="1" t="s">
        <v>17706</v>
      </c>
      <c r="C4039">
        <v>15.807</v>
      </c>
      <c r="D4039" s="4">
        <v>43878.858622685184</v>
      </c>
    </row>
    <row r="4040" spans="1:4" x14ac:dyDescent="0.25">
      <c r="A4040" s="1" t="s">
        <v>21251</v>
      </c>
      <c r="B4040" s="1" t="s">
        <v>7648</v>
      </c>
      <c r="C4040">
        <v>186.5145</v>
      </c>
      <c r="D4040" s="4">
        <v>43878.84784722222</v>
      </c>
    </row>
    <row r="4041" spans="1:4" x14ac:dyDescent="0.25">
      <c r="A4041" s="1" t="s">
        <v>64829</v>
      </c>
      <c r="B4041" s="1" t="s">
        <v>7706</v>
      </c>
      <c r="C4041">
        <v>15.221</v>
      </c>
      <c r="D4041" s="4">
        <v>43878.858865740738</v>
      </c>
    </row>
    <row r="4042" spans="1:4" x14ac:dyDescent="0.25">
      <c r="A4042" s="1" t="s">
        <v>86630</v>
      </c>
      <c r="B4042" s="1" t="s">
        <v>1466</v>
      </c>
      <c r="C4042">
        <v>79.322400000000002</v>
      </c>
      <c r="D4042" s="4">
        <v>43878.861076388886</v>
      </c>
    </row>
    <row r="4043" spans="1:4" x14ac:dyDescent="0.25">
      <c r="A4043" s="1" t="s">
        <v>5369</v>
      </c>
      <c r="B4043" s="1" t="s">
        <v>1466</v>
      </c>
      <c r="C4043">
        <v>124.1752</v>
      </c>
      <c r="D4043" s="4">
        <v>43878.840891203705</v>
      </c>
    </row>
    <row r="4044" spans="1:4" x14ac:dyDescent="0.25">
      <c r="A4044" s="1" t="s">
        <v>21252</v>
      </c>
      <c r="B4044" s="1" t="s">
        <v>7642</v>
      </c>
      <c r="C4044">
        <v>57.2239</v>
      </c>
      <c r="D4044" s="4">
        <v>43878.847141203703</v>
      </c>
    </row>
    <row r="4045" spans="1:4" x14ac:dyDescent="0.25">
      <c r="A4045" s="1" t="s">
        <v>64830</v>
      </c>
      <c r="B4045" s="1" t="s">
        <v>63969</v>
      </c>
      <c r="C4045">
        <v>163.76419999999999</v>
      </c>
      <c r="D4045" s="4">
        <v>43878.860127314816</v>
      </c>
    </row>
    <row r="4046" spans="1:4" x14ac:dyDescent="0.25">
      <c r="A4046" s="1" t="s">
        <v>64831</v>
      </c>
      <c r="B4046" s="1" t="s">
        <v>7709</v>
      </c>
      <c r="C4046">
        <v>165.9579</v>
      </c>
      <c r="D4046" s="4">
        <v>43878.859050925923</v>
      </c>
    </row>
    <row r="4047" spans="1:4" x14ac:dyDescent="0.25">
      <c r="A4047" s="1" t="s">
        <v>64832</v>
      </c>
      <c r="B4047" s="1" t="s">
        <v>7677</v>
      </c>
      <c r="C4047">
        <v>53.646299999999997</v>
      </c>
      <c r="D4047" s="4">
        <v>43878.860833333332</v>
      </c>
    </row>
    <row r="4048" spans="1:4" x14ac:dyDescent="0.25">
      <c r="A4048" s="1" t="s">
        <v>12714</v>
      </c>
      <c r="B4048" s="1" t="s">
        <v>7755</v>
      </c>
      <c r="C4048">
        <v>139.1662</v>
      </c>
      <c r="D4048" s="4">
        <v>43878.845046296294</v>
      </c>
    </row>
    <row r="4049" spans="1:4" x14ac:dyDescent="0.25">
      <c r="A4049" s="1" t="s">
        <v>48125</v>
      </c>
      <c r="B4049" s="1" t="s">
        <v>17593</v>
      </c>
      <c r="C4049">
        <v>46.071899999999999</v>
      </c>
      <c r="D4049" s="4">
        <v>43878.853530092594</v>
      </c>
    </row>
    <row r="4050" spans="1:4" x14ac:dyDescent="0.25">
      <c r="A4050" s="1" t="s">
        <v>64833</v>
      </c>
      <c r="B4050" s="1" t="s">
        <v>63853</v>
      </c>
      <c r="C4050">
        <v>251.23920000000001</v>
      </c>
      <c r="D4050" s="4">
        <v>43878.858865740738</v>
      </c>
    </row>
    <row r="4051" spans="1:4" x14ac:dyDescent="0.25">
      <c r="A4051" s="1" t="s">
        <v>21253</v>
      </c>
      <c r="B4051" s="1" t="s">
        <v>17614</v>
      </c>
      <c r="C4051">
        <v>44.783700000000003</v>
      </c>
      <c r="D4051" s="4">
        <v>43878.851273148146</v>
      </c>
    </row>
    <row r="4052" spans="1:4" x14ac:dyDescent="0.25">
      <c r="A4052" s="1" t="s">
        <v>21254</v>
      </c>
      <c r="B4052" s="1" t="s">
        <v>17843</v>
      </c>
      <c r="C4052">
        <v>25.517399999999999</v>
      </c>
      <c r="D4052" s="4">
        <v>43878.84983796296</v>
      </c>
    </row>
    <row r="4053" spans="1:4" x14ac:dyDescent="0.25">
      <c r="A4053" s="1" t="s">
        <v>7767</v>
      </c>
      <c r="B4053" s="1" t="s">
        <v>1448</v>
      </c>
      <c r="C4053">
        <v>30.717300000000002</v>
      </c>
      <c r="D4053" s="4">
        <v>43878.843287037038</v>
      </c>
    </row>
    <row r="4054" spans="1:4" x14ac:dyDescent="0.25">
      <c r="A4054" s="1" t="s">
        <v>64834</v>
      </c>
      <c r="B4054" s="1" t="s">
        <v>64111</v>
      </c>
      <c r="C4054">
        <v>346.71449999999999</v>
      </c>
      <c r="D4054" s="4">
        <v>43878.859074074076</v>
      </c>
    </row>
    <row r="4055" spans="1:4" x14ac:dyDescent="0.25">
      <c r="A4055" s="1" t="s">
        <v>41311</v>
      </c>
      <c r="B4055" s="1" t="s">
        <v>17759</v>
      </c>
      <c r="C4055">
        <v>21.101700000000001</v>
      </c>
      <c r="D4055" s="4">
        <v>43878.852534722224</v>
      </c>
    </row>
    <row r="4056" spans="1:4" x14ac:dyDescent="0.25">
      <c r="A4056" s="1" t="s">
        <v>21255</v>
      </c>
      <c r="B4056" s="1" t="s">
        <v>17728</v>
      </c>
      <c r="C4056">
        <v>19.497800000000002</v>
      </c>
      <c r="D4056" s="4">
        <v>43878.850358796299</v>
      </c>
    </row>
    <row r="4057" spans="1:4" x14ac:dyDescent="0.25">
      <c r="A4057" s="1" t="s">
        <v>7768</v>
      </c>
      <c r="B4057" s="1" t="s">
        <v>122</v>
      </c>
      <c r="C4057">
        <v>160.18430000000001</v>
      </c>
      <c r="D4057" s="4">
        <v>43878.842986111114</v>
      </c>
    </row>
    <row r="4058" spans="1:4" x14ac:dyDescent="0.25">
      <c r="A4058" s="1" t="s">
        <v>64835</v>
      </c>
      <c r="B4058" s="1" t="s">
        <v>7706</v>
      </c>
      <c r="C4058">
        <v>32.155900000000003</v>
      </c>
      <c r="D4058" s="4">
        <v>43878.859907407408</v>
      </c>
    </row>
    <row r="4059" spans="1:4" x14ac:dyDescent="0.25">
      <c r="A4059" s="1" t="s">
        <v>64836</v>
      </c>
      <c r="B4059" s="1" t="s">
        <v>1434</v>
      </c>
      <c r="C4059">
        <v>23.292400000000001</v>
      </c>
      <c r="D4059" s="4">
        <v>43878.859583333331</v>
      </c>
    </row>
    <row r="4060" spans="1:4" x14ac:dyDescent="0.25">
      <c r="A4060" s="1" t="s">
        <v>21256</v>
      </c>
      <c r="B4060" s="1" t="s">
        <v>135</v>
      </c>
      <c r="C4060">
        <v>166.0472</v>
      </c>
      <c r="D4060" s="4">
        <v>43878.847349537034</v>
      </c>
    </row>
    <row r="4061" spans="1:4" x14ac:dyDescent="0.25">
      <c r="A4061" s="1" t="s">
        <v>64837</v>
      </c>
      <c r="B4061" s="1" t="s">
        <v>63853</v>
      </c>
      <c r="C4061">
        <v>105.1537</v>
      </c>
      <c r="D4061" s="4">
        <v>43878.857847222222</v>
      </c>
    </row>
    <row r="4062" spans="1:4" x14ac:dyDescent="0.25">
      <c r="A4062" s="1" t="s">
        <v>64838</v>
      </c>
      <c r="B4062" s="1" t="s">
        <v>1466</v>
      </c>
      <c r="C4062">
        <v>36.8063</v>
      </c>
      <c r="D4062" s="4">
        <v>43878.86</v>
      </c>
    </row>
    <row r="4063" spans="1:4" x14ac:dyDescent="0.25">
      <c r="A4063" s="1" t="s">
        <v>41312</v>
      </c>
      <c r="B4063" s="1" t="s">
        <v>1454</v>
      </c>
      <c r="C4063">
        <v>89.495900000000006</v>
      </c>
      <c r="D4063" s="4">
        <v>43878.852407407408</v>
      </c>
    </row>
    <row r="4064" spans="1:4" x14ac:dyDescent="0.25">
      <c r="A4064" s="1" t="s">
        <v>21257</v>
      </c>
      <c r="B4064" s="1" t="s">
        <v>17759</v>
      </c>
      <c r="C4064">
        <v>28.621099999999998</v>
      </c>
      <c r="D4064" s="4">
        <v>43878.850497685184</v>
      </c>
    </row>
    <row r="4065" spans="1:4" x14ac:dyDescent="0.25">
      <c r="A4065" s="1" t="s">
        <v>54988</v>
      </c>
      <c r="B4065" s="1" t="s">
        <v>7680</v>
      </c>
      <c r="C4065">
        <v>23.6008</v>
      </c>
      <c r="D4065" s="4">
        <v>43878.855243055557</v>
      </c>
    </row>
    <row r="4066" spans="1:4" x14ac:dyDescent="0.25">
      <c r="A4066" s="1" t="s">
        <v>54989</v>
      </c>
      <c r="B4066" s="1" t="s">
        <v>17798</v>
      </c>
      <c r="C4066">
        <v>192.3536</v>
      </c>
      <c r="D4066" s="4">
        <v>43878.855370370373</v>
      </c>
    </row>
    <row r="4067" spans="1:4" x14ac:dyDescent="0.25">
      <c r="A4067" s="1" t="s">
        <v>41313</v>
      </c>
      <c r="B4067" s="1" t="s">
        <v>1478</v>
      </c>
      <c r="C4067">
        <v>34.891500000000001</v>
      </c>
      <c r="D4067" s="4">
        <v>43878.852905092594</v>
      </c>
    </row>
    <row r="4068" spans="1:4" x14ac:dyDescent="0.25">
      <c r="A4068" s="1" t="s">
        <v>54990</v>
      </c>
      <c r="B4068" s="1" t="s">
        <v>17579</v>
      </c>
      <c r="C4068">
        <v>79.410399999999996</v>
      </c>
      <c r="D4068" s="4">
        <v>43878.856446759259</v>
      </c>
    </row>
    <row r="4069" spans="1:4" x14ac:dyDescent="0.25">
      <c r="A4069" s="1" t="s">
        <v>21258</v>
      </c>
      <c r="B4069" s="1" t="s">
        <v>7677</v>
      </c>
      <c r="C4069">
        <v>52.19</v>
      </c>
      <c r="D4069" s="4">
        <v>43878.850069444445</v>
      </c>
    </row>
    <row r="4070" spans="1:4" x14ac:dyDescent="0.25">
      <c r="A4070" s="1" t="s">
        <v>21259</v>
      </c>
      <c r="B4070" s="1" t="s">
        <v>135</v>
      </c>
      <c r="C4070">
        <v>165.565</v>
      </c>
      <c r="D4070" s="4">
        <v>43878.849722222221</v>
      </c>
    </row>
    <row r="4071" spans="1:4" x14ac:dyDescent="0.25">
      <c r="A4071" s="1" t="s">
        <v>64839</v>
      </c>
      <c r="B4071" s="1" t="s">
        <v>17614</v>
      </c>
      <c r="C4071">
        <v>330.9289</v>
      </c>
      <c r="D4071" s="4">
        <v>43878.857395833336</v>
      </c>
    </row>
    <row r="4072" spans="1:4" x14ac:dyDescent="0.25">
      <c r="A4072" s="1" t="s">
        <v>41314</v>
      </c>
      <c r="B4072" s="1" t="s">
        <v>1605</v>
      </c>
      <c r="C4072">
        <v>27.8093</v>
      </c>
      <c r="D4072" s="4">
        <v>43878.852384259262</v>
      </c>
    </row>
    <row r="4073" spans="1:4" x14ac:dyDescent="0.25">
      <c r="A4073" s="1" t="s">
        <v>21260</v>
      </c>
      <c r="B4073" s="1" t="s">
        <v>118</v>
      </c>
      <c r="C4073">
        <v>57.524999999999999</v>
      </c>
      <c r="D4073" s="4">
        <v>43878.851342592592</v>
      </c>
    </row>
    <row r="4074" spans="1:4" x14ac:dyDescent="0.25">
      <c r="A4074" s="1" t="s">
        <v>21261</v>
      </c>
      <c r="B4074" s="1" t="s">
        <v>130</v>
      </c>
      <c r="C4074">
        <v>51.798699999999997</v>
      </c>
      <c r="D4074" s="4">
        <v>43878.851203703707</v>
      </c>
    </row>
    <row r="4075" spans="1:4" x14ac:dyDescent="0.25">
      <c r="A4075" s="1" t="s">
        <v>21262</v>
      </c>
      <c r="B4075" s="1" t="s">
        <v>17614</v>
      </c>
      <c r="C4075">
        <v>171.0598</v>
      </c>
      <c r="D4075" s="4">
        <v>43878.847280092596</v>
      </c>
    </row>
    <row r="4076" spans="1:4" x14ac:dyDescent="0.25">
      <c r="A4076" s="1" t="s">
        <v>21263</v>
      </c>
      <c r="B4076" s="1" t="s">
        <v>1445</v>
      </c>
      <c r="C4076">
        <v>96.961299999999994</v>
      </c>
      <c r="D4076" s="4">
        <v>43878.851180555554</v>
      </c>
    </row>
    <row r="4077" spans="1:4" x14ac:dyDescent="0.25">
      <c r="A4077" s="1" t="s">
        <v>10257</v>
      </c>
      <c r="B4077" s="1" t="s">
        <v>124</v>
      </c>
      <c r="C4077">
        <v>19.301300000000001</v>
      </c>
      <c r="D4077" s="4">
        <v>43878.844085648147</v>
      </c>
    </row>
    <row r="4078" spans="1:4" x14ac:dyDescent="0.25">
      <c r="A4078" s="1" t="s">
        <v>86631</v>
      </c>
      <c r="B4078" s="1" t="s">
        <v>64180</v>
      </c>
      <c r="C4078">
        <v>26.225899999999999</v>
      </c>
      <c r="D4078" s="4">
        <v>43878.861458333333</v>
      </c>
    </row>
    <row r="4079" spans="1:4" x14ac:dyDescent="0.25">
      <c r="A4079" s="1" t="s">
        <v>21264</v>
      </c>
      <c r="B4079" s="1" t="s">
        <v>124</v>
      </c>
      <c r="C4079">
        <v>203.7636</v>
      </c>
      <c r="D4079" s="4">
        <v>43878.849907407406</v>
      </c>
    </row>
    <row r="4080" spans="1:4" x14ac:dyDescent="0.25">
      <c r="A4080" s="1" t="s">
        <v>17739</v>
      </c>
      <c r="B4080" s="1" t="s">
        <v>7642</v>
      </c>
      <c r="C4080">
        <v>125.5547</v>
      </c>
      <c r="D4080" s="4">
        <v>43878.846620370372</v>
      </c>
    </row>
    <row r="4081" spans="1:4" x14ac:dyDescent="0.25">
      <c r="A4081" s="1" t="s">
        <v>64840</v>
      </c>
      <c r="B4081" s="1" t="s">
        <v>63954</v>
      </c>
      <c r="C4081">
        <v>189.17949999999999</v>
      </c>
      <c r="D4081" s="4">
        <v>43878.859293981484</v>
      </c>
    </row>
    <row r="4082" spans="1:4" x14ac:dyDescent="0.25">
      <c r="A4082" s="1" t="s">
        <v>64841</v>
      </c>
      <c r="B4082" s="1" t="s">
        <v>7677</v>
      </c>
      <c r="C4082">
        <v>42.042700000000004</v>
      </c>
      <c r="D4082" s="4">
        <v>43878.859837962962</v>
      </c>
    </row>
    <row r="4083" spans="1:4" x14ac:dyDescent="0.25">
      <c r="A4083" s="1" t="s">
        <v>6120</v>
      </c>
      <c r="B4083" s="1" t="s">
        <v>1497</v>
      </c>
      <c r="C4083">
        <v>11.551600000000001</v>
      </c>
      <c r="D4083" s="4">
        <v>43878.842083333337</v>
      </c>
    </row>
    <row r="4084" spans="1:4" x14ac:dyDescent="0.25">
      <c r="A4084" s="1" t="s">
        <v>48126</v>
      </c>
      <c r="B4084" s="1" t="s">
        <v>17631</v>
      </c>
      <c r="C4084">
        <v>44.505499999999998</v>
      </c>
      <c r="D4084" s="4">
        <v>43878.853958333333</v>
      </c>
    </row>
    <row r="4085" spans="1:4" x14ac:dyDescent="0.25">
      <c r="A4085" s="1" t="s">
        <v>21265</v>
      </c>
      <c r="B4085" s="1" t="s">
        <v>7644</v>
      </c>
      <c r="C4085">
        <v>149.02969999999999</v>
      </c>
      <c r="D4085" s="4">
        <v>43878.847453703704</v>
      </c>
    </row>
    <row r="4086" spans="1:4" x14ac:dyDescent="0.25">
      <c r="A4086" s="1" t="s">
        <v>64842</v>
      </c>
      <c r="B4086" s="1" t="s">
        <v>7706</v>
      </c>
      <c r="C4086">
        <v>110.7465</v>
      </c>
      <c r="D4086" s="4">
        <v>43878.857175925928</v>
      </c>
    </row>
    <row r="4087" spans="1:4" x14ac:dyDescent="0.25">
      <c r="A4087" s="1" t="s">
        <v>64843</v>
      </c>
      <c r="B4087" s="1" t="s">
        <v>63943</v>
      </c>
      <c r="C4087">
        <v>87.744</v>
      </c>
      <c r="D4087" s="4">
        <v>43878.858391203707</v>
      </c>
    </row>
    <row r="4088" spans="1:4" x14ac:dyDescent="0.25">
      <c r="A4088" s="1" t="s">
        <v>64844</v>
      </c>
      <c r="B4088" s="1" t="s">
        <v>7652</v>
      </c>
      <c r="C4088">
        <v>31.7194</v>
      </c>
      <c r="D4088" s="4">
        <v>43878.857349537036</v>
      </c>
    </row>
    <row r="4089" spans="1:4" x14ac:dyDescent="0.25">
      <c r="A4089" s="1" t="s">
        <v>64845</v>
      </c>
      <c r="B4089" s="1" t="s">
        <v>17697</v>
      </c>
      <c r="C4089">
        <v>238.61940000000001</v>
      </c>
      <c r="D4089" s="4">
        <v>43878.858437499999</v>
      </c>
    </row>
    <row r="4090" spans="1:4" x14ac:dyDescent="0.25">
      <c r="A4090" s="1" t="s">
        <v>17740</v>
      </c>
      <c r="B4090" s="1" t="s">
        <v>7746</v>
      </c>
      <c r="C4090">
        <v>192.21789999999999</v>
      </c>
      <c r="D4090" s="4">
        <v>43878.846574074072</v>
      </c>
    </row>
    <row r="4091" spans="1:4" x14ac:dyDescent="0.25">
      <c r="A4091" s="1" t="s">
        <v>21266</v>
      </c>
      <c r="B4091" s="1" t="s">
        <v>7703</v>
      </c>
      <c r="C4091">
        <v>43.753900000000002</v>
      </c>
      <c r="D4091" s="4">
        <v>43878.847754629627</v>
      </c>
    </row>
    <row r="4092" spans="1:4" x14ac:dyDescent="0.25">
      <c r="A4092" s="1" t="s">
        <v>21267</v>
      </c>
      <c r="B4092" s="1" t="s">
        <v>135</v>
      </c>
      <c r="C4092">
        <v>36.918900000000001</v>
      </c>
      <c r="D4092" s="4">
        <v>43878.851273148146</v>
      </c>
    </row>
    <row r="4093" spans="1:4" x14ac:dyDescent="0.25">
      <c r="A4093" s="1" t="s">
        <v>86632</v>
      </c>
      <c r="B4093" s="1" t="s">
        <v>63883</v>
      </c>
      <c r="C4093">
        <v>239.4727</v>
      </c>
      <c r="D4093" s="4">
        <v>43878.861238425925</v>
      </c>
    </row>
    <row r="4094" spans="1:4" x14ac:dyDescent="0.25">
      <c r="A4094" s="1" t="s">
        <v>86633</v>
      </c>
      <c r="B4094" s="1" t="s">
        <v>64180</v>
      </c>
      <c r="C4094">
        <v>10.157999999999999</v>
      </c>
      <c r="D4094" s="4">
        <v>43878.861192129632</v>
      </c>
    </row>
    <row r="4095" spans="1:4" x14ac:dyDescent="0.25">
      <c r="A4095" s="1" t="s">
        <v>54991</v>
      </c>
      <c r="B4095" s="1" t="s">
        <v>1504</v>
      </c>
      <c r="C4095">
        <v>201.16560000000001</v>
      </c>
      <c r="D4095" s="4">
        <v>43878.855011574073</v>
      </c>
    </row>
    <row r="4096" spans="1:4" x14ac:dyDescent="0.25">
      <c r="A4096" s="1" t="s">
        <v>41315</v>
      </c>
      <c r="B4096" s="1" t="s">
        <v>7703</v>
      </c>
      <c r="C4096">
        <v>76.477900000000005</v>
      </c>
      <c r="D4096" s="4">
        <v>43878.851967592593</v>
      </c>
    </row>
    <row r="4097" spans="1:4" x14ac:dyDescent="0.25">
      <c r="A4097" s="1" t="s">
        <v>21268</v>
      </c>
      <c r="B4097" s="1" t="s">
        <v>1491</v>
      </c>
      <c r="C4097">
        <v>208.9008</v>
      </c>
      <c r="D4097" s="4">
        <v>43878.848657407405</v>
      </c>
    </row>
    <row r="4098" spans="1:4" x14ac:dyDescent="0.25">
      <c r="A4098" s="1" t="s">
        <v>86634</v>
      </c>
      <c r="B4098" s="1" t="s">
        <v>17687</v>
      </c>
      <c r="C4098">
        <v>501.2885</v>
      </c>
      <c r="D4098" s="4">
        <v>43878.86109953704</v>
      </c>
    </row>
    <row r="4099" spans="1:4" x14ac:dyDescent="0.25">
      <c r="A4099" s="1" t="s">
        <v>86635</v>
      </c>
      <c r="B4099" s="1" t="s">
        <v>7652</v>
      </c>
      <c r="C4099">
        <v>168.7901</v>
      </c>
      <c r="D4099" s="4">
        <v>43878.861261574071</v>
      </c>
    </row>
    <row r="4100" spans="1:4" x14ac:dyDescent="0.25">
      <c r="A4100" s="1" t="s">
        <v>64846</v>
      </c>
      <c r="B4100" s="1" t="s">
        <v>63826</v>
      </c>
      <c r="C4100">
        <v>185.40219999999999</v>
      </c>
      <c r="D4100" s="4">
        <v>43878.860671296294</v>
      </c>
    </row>
    <row r="4101" spans="1:4" x14ac:dyDescent="0.25">
      <c r="A4101" s="1" t="s">
        <v>64847</v>
      </c>
      <c r="B4101" s="1" t="s">
        <v>17579</v>
      </c>
      <c r="C4101">
        <v>259.15730000000002</v>
      </c>
      <c r="D4101" s="4">
        <v>43878.85832175926</v>
      </c>
    </row>
    <row r="4102" spans="1:4" x14ac:dyDescent="0.25">
      <c r="A4102" s="1" t="s">
        <v>48127</v>
      </c>
      <c r="B4102" s="1" t="s">
        <v>7784</v>
      </c>
      <c r="C4102">
        <v>13.0931</v>
      </c>
      <c r="D4102" s="4">
        <v>43878.854664351849</v>
      </c>
    </row>
    <row r="4103" spans="1:4" x14ac:dyDescent="0.25">
      <c r="A4103" s="1" t="s">
        <v>12715</v>
      </c>
      <c r="B4103" s="1" t="s">
        <v>7718</v>
      </c>
      <c r="C4103">
        <v>35.078400000000002</v>
      </c>
      <c r="D4103" s="4">
        <v>43878.845590277779</v>
      </c>
    </row>
    <row r="4104" spans="1:4" x14ac:dyDescent="0.25">
      <c r="A4104" s="1" t="s">
        <v>54992</v>
      </c>
      <c r="B4104" s="1" t="s">
        <v>17889</v>
      </c>
      <c r="C4104">
        <v>8.4061000000000003</v>
      </c>
      <c r="D4104" s="4">
        <v>43878.855196759258</v>
      </c>
    </row>
    <row r="4105" spans="1:4" x14ac:dyDescent="0.25">
      <c r="A4105" s="1" t="s">
        <v>48128</v>
      </c>
      <c r="B4105" s="1" t="s">
        <v>7642</v>
      </c>
      <c r="C4105">
        <v>86.476200000000006</v>
      </c>
      <c r="D4105" s="4">
        <v>43878.853807870371</v>
      </c>
    </row>
    <row r="4106" spans="1:4" x14ac:dyDescent="0.25">
      <c r="A4106" s="1" t="s">
        <v>337</v>
      </c>
      <c r="B4106" s="1" t="s">
        <v>122</v>
      </c>
      <c r="C4106">
        <v>8.8472000000000008</v>
      </c>
      <c r="D4106" s="4">
        <v>43878.834780092591</v>
      </c>
    </row>
    <row r="4107" spans="1:4" x14ac:dyDescent="0.25">
      <c r="A4107" s="1" t="s">
        <v>48129</v>
      </c>
      <c r="B4107" s="1" t="s">
        <v>7644</v>
      </c>
      <c r="C4107">
        <v>33.3521</v>
      </c>
      <c r="D4107" s="4">
        <v>43878.854826388888</v>
      </c>
    </row>
    <row r="4108" spans="1:4" x14ac:dyDescent="0.25">
      <c r="A4108" s="1" t="s">
        <v>48130</v>
      </c>
      <c r="B4108" s="1" t="s">
        <v>17759</v>
      </c>
      <c r="C4108">
        <v>21.674199999999999</v>
      </c>
      <c r="D4108" s="4">
        <v>43878.853784722225</v>
      </c>
    </row>
    <row r="4109" spans="1:4" x14ac:dyDescent="0.25">
      <c r="A4109" s="1" t="s">
        <v>17741</v>
      </c>
      <c r="B4109" s="1" t="s">
        <v>1434</v>
      </c>
      <c r="C4109">
        <v>11.6343</v>
      </c>
      <c r="D4109" s="4">
        <v>43878.846620370372</v>
      </c>
    </row>
    <row r="4110" spans="1:4" x14ac:dyDescent="0.25">
      <c r="A4110" s="1" t="s">
        <v>54993</v>
      </c>
      <c r="B4110" s="1" t="s">
        <v>17614</v>
      </c>
      <c r="C4110">
        <v>181.9186</v>
      </c>
      <c r="D4110" s="4">
        <v>43878.856469907405</v>
      </c>
    </row>
    <row r="4111" spans="1:4" x14ac:dyDescent="0.25">
      <c r="A4111" s="1" t="s">
        <v>21269</v>
      </c>
      <c r="B4111" s="1" t="s">
        <v>122</v>
      </c>
      <c r="C4111">
        <v>51.103700000000003</v>
      </c>
      <c r="D4111" s="4">
        <v>43878.850428240738</v>
      </c>
    </row>
    <row r="4112" spans="1:4" x14ac:dyDescent="0.25">
      <c r="A4112" s="1" t="s">
        <v>48131</v>
      </c>
      <c r="B4112" s="1" t="s">
        <v>7680</v>
      </c>
      <c r="C4112">
        <v>21.345099999999999</v>
      </c>
      <c r="D4112" s="4">
        <v>43878.854560185187</v>
      </c>
    </row>
    <row r="4113" spans="1:4" x14ac:dyDescent="0.25">
      <c r="A4113" s="1" t="s">
        <v>54994</v>
      </c>
      <c r="B4113" s="1" t="s">
        <v>7691</v>
      </c>
      <c r="C4113">
        <v>25.373100000000001</v>
      </c>
      <c r="D4113" s="4">
        <v>43878.855856481481</v>
      </c>
    </row>
    <row r="4114" spans="1:4" x14ac:dyDescent="0.25">
      <c r="A4114" s="1" t="s">
        <v>21270</v>
      </c>
      <c r="B4114" s="1" t="s">
        <v>7753</v>
      </c>
      <c r="C4114">
        <v>191.75839999999999</v>
      </c>
      <c r="D4114" s="4">
        <v>43878.850451388891</v>
      </c>
    </row>
    <row r="4115" spans="1:4" x14ac:dyDescent="0.25">
      <c r="A4115" s="1" t="s">
        <v>12716</v>
      </c>
      <c r="B4115" s="1" t="s">
        <v>1441</v>
      </c>
      <c r="C4115">
        <v>53.175699999999999</v>
      </c>
      <c r="D4115" s="4">
        <v>43878.846041666664</v>
      </c>
    </row>
    <row r="4116" spans="1:4" x14ac:dyDescent="0.25">
      <c r="A4116" s="1" t="s">
        <v>7769</v>
      </c>
      <c r="B4116" s="1" t="s">
        <v>1428</v>
      </c>
      <c r="C4116">
        <v>47.284999999999997</v>
      </c>
      <c r="D4116" s="4">
        <v>43878.842800925922</v>
      </c>
    </row>
    <row r="4117" spans="1:4" x14ac:dyDescent="0.25">
      <c r="A4117" s="1" t="s">
        <v>5370</v>
      </c>
      <c r="B4117" s="1" t="s">
        <v>1462</v>
      </c>
      <c r="C4117">
        <v>12.315099999999999</v>
      </c>
      <c r="D4117" s="4">
        <v>43878.840520833335</v>
      </c>
    </row>
    <row r="4118" spans="1:4" x14ac:dyDescent="0.25">
      <c r="A4118" s="1" t="s">
        <v>86636</v>
      </c>
      <c r="B4118" s="1" t="s">
        <v>63871</v>
      </c>
      <c r="C4118">
        <v>58.483400000000003</v>
      </c>
      <c r="D4118" s="4">
        <v>43878.861192129632</v>
      </c>
    </row>
    <row r="4119" spans="1:4" x14ac:dyDescent="0.25">
      <c r="A4119" s="1" t="s">
        <v>64848</v>
      </c>
      <c r="B4119" s="1" t="s">
        <v>63871</v>
      </c>
      <c r="C4119">
        <v>58.479399999999998</v>
      </c>
      <c r="D4119" s="4">
        <v>43878.857847222222</v>
      </c>
    </row>
    <row r="4120" spans="1:4" x14ac:dyDescent="0.25">
      <c r="A4120" s="1" t="s">
        <v>54995</v>
      </c>
      <c r="B4120" s="1" t="s">
        <v>1623</v>
      </c>
      <c r="C4120">
        <v>189.32089999999999</v>
      </c>
      <c r="D4120" s="4">
        <v>43878.855740740742</v>
      </c>
    </row>
    <row r="4121" spans="1:4" x14ac:dyDescent="0.25">
      <c r="A4121" s="1" t="s">
        <v>64849</v>
      </c>
      <c r="B4121" s="1" t="s">
        <v>17586</v>
      </c>
      <c r="C4121">
        <v>59.567999999999998</v>
      </c>
      <c r="D4121" s="4">
        <v>43878.858506944445</v>
      </c>
    </row>
    <row r="4122" spans="1:4" x14ac:dyDescent="0.25">
      <c r="A4122" s="1" t="s">
        <v>21271</v>
      </c>
      <c r="B4122" s="1" t="s">
        <v>17611</v>
      </c>
      <c r="C4122">
        <v>53.897100000000002</v>
      </c>
      <c r="D4122" s="4">
        <v>43878.850208333337</v>
      </c>
    </row>
    <row r="4123" spans="1:4" x14ac:dyDescent="0.25">
      <c r="A4123" s="1" t="s">
        <v>12717</v>
      </c>
      <c r="B4123" s="1" t="s">
        <v>7652</v>
      </c>
      <c r="C4123">
        <v>153.08340000000001</v>
      </c>
      <c r="D4123" s="4">
        <v>43878.844421296293</v>
      </c>
    </row>
    <row r="4124" spans="1:4" x14ac:dyDescent="0.25">
      <c r="A4124" s="1" t="s">
        <v>21272</v>
      </c>
      <c r="B4124" s="1" t="s">
        <v>17593</v>
      </c>
      <c r="C4124">
        <v>48.184600000000003</v>
      </c>
      <c r="D4124" s="4">
        <v>43878.848564814813</v>
      </c>
    </row>
    <row r="4125" spans="1:4" x14ac:dyDescent="0.25">
      <c r="A4125" s="1" t="s">
        <v>21273</v>
      </c>
      <c r="B4125" s="1" t="s">
        <v>17644</v>
      </c>
      <c r="C4125">
        <v>43.264699999999998</v>
      </c>
      <c r="D4125" s="4">
        <v>43878.84952546296</v>
      </c>
    </row>
    <row r="4126" spans="1:4" x14ac:dyDescent="0.25">
      <c r="A4126" s="1" t="s">
        <v>64850</v>
      </c>
      <c r="B4126" s="1" t="s">
        <v>64183</v>
      </c>
      <c r="C4126">
        <v>212.08090000000001</v>
      </c>
      <c r="D4126" s="4">
        <v>43878.860451388886</v>
      </c>
    </row>
    <row r="4127" spans="1:4" x14ac:dyDescent="0.25">
      <c r="A4127" s="1" t="s">
        <v>7770</v>
      </c>
      <c r="B4127" s="1" t="s">
        <v>1483</v>
      </c>
      <c r="C4127">
        <v>26.3171</v>
      </c>
      <c r="D4127" s="4">
        <v>43878.842916666668</v>
      </c>
    </row>
    <row r="4128" spans="1:4" x14ac:dyDescent="0.25">
      <c r="A4128" s="1" t="s">
        <v>41316</v>
      </c>
      <c r="B4128" s="1" t="s">
        <v>7677</v>
      </c>
      <c r="C4128">
        <v>55.161099999999998</v>
      </c>
      <c r="D4128" s="4">
        <v>43878.852835648147</v>
      </c>
    </row>
    <row r="4129" spans="1:4" x14ac:dyDescent="0.25">
      <c r="A4129" s="1" t="s">
        <v>21274</v>
      </c>
      <c r="B4129" s="1" t="s">
        <v>17694</v>
      </c>
      <c r="C4129">
        <v>39.113300000000002</v>
      </c>
      <c r="D4129" s="4">
        <v>43878.851203703707</v>
      </c>
    </row>
    <row r="4130" spans="1:4" x14ac:dyDescent="0.25">
      <c r="A4130" s="1" t="s">
        <v>41317</v>
      </c>
      <c r="B4130" s="1" t="s">
        <v>114</v>
      </c>
      <c r="C4130">
        <v>54.863300000000002</v>
      </c>
      <c r="D4130" s="4">
        <v>43878.851909722223</v>
      </c>
    </row>
    <row r="4131" spans="1:4" x14ac:dyDescent="0.25">
      <c r="A4131" s="1" t="s">
        <v>64851</v>
      </c>
      <c r="B4131" s="1" t="s">
        <v>63943</v>
      </c>
      <c r="C4131">
        <v>188.7174</v>
      </c>
      <c r="D4131" s="4">
        <v>43878.858819444446</v>
      </c>
    </row>
    <row r="4132" spans="1:4" x14ac:dyDescent="0.25">
      <c r="A4132" s="1" t="s">
        <v>64852</v>
      </c>
      <c r="B4132" s="1" t="s">
        <v>17820</v>
      </c>
      <c r="C4132">
        <v>34.306600000000003</v>
      </c>
      <c r="D4132" s="4">
        <v>43878.860763888886</v>
      </c>
    </row>
    <row r="4133" spans="1:4" x14ac:dyDescent="0.25">
      <c r="A4133" s="1" t="s">
        <v>942</v>
      </c>
      <c r="B4133" s="1" t="s">
        <v>124</v>
      </c>
      <c r="C4133">
        <v>11.651999999999999</v>
      </c>
      <c r="D4133" s="4">
        <v>43878.836400462962</v>
      </c>
    </row>
    <row r="4134" spans="1:4" x14ac:dyDescent="0.25">
      <c r="A4134" s="1" t="s">
        <v>64853</v>
      </c>
      <c r="B4134" s="1" t="s">
        <v>7709</v>
      </c>
      <c r="C4134">
        <v>206.2808</v>
      </c>
      <c r="D4134" s="4">
        <v>43878.858657407407</v>
      </c>
    </row>
    <row r="4135" spans="1:4" x14ac:dyDescent="0.25">
      <c r="A4135" s="1" t="s">
        <v>64854</v>
      </c>
      <c r="B4135" s="1" t="s">
        <v>63822</v>
      </c>
      <c r="C4135">
        <v>192.7867</v>
      </c>
      <c r="D4135" s="4">
        <v>43878.859953703701</v>
      </c>
    </row>
    <row r="4136" spans="1:4" x14ac:dyDescent="0.25">
      <c r="A4136" s="1" t="s">
        <v>10258</v>
      </c>
      <c r="B4136" s="1" t="s">
        <v>1491</v>
      </c>
      <c r="C4136">
        <v>39.541200000000003</v>
      </c>
      <c r="D4136" s="4">
        <v>43878.844085648147</v>
      </c>
    </row>
    <row r="4137" spans="1:4" x14ac:dyDescent="0.25">
      <c r="A4137" s="1" t="s">
        <v>86637</v>
      </c>
      <c r="B4137" s="1" t="s">
        <v>17665</v>
      </c>
      <c r="C4137">
        <v>229.11420000000001</v>
      </c>
      <c r="D4137" s="4">
        <v>43878.861076388886</v>
      </c>
    </row>
    <row r="4138" spans="1:4" x14ac:dyDescent="0.25">
      <c r="A4138" s="1" t="s">
        <v>21275</v>
      </c>
      <c r="B4138" s="1" t="s">
        <v>1466</v>
      </c>
      <c r="C4138">
        <v>51.8553</v>
      </c>
      <c r="D4138" s="4">
        <v>43878.848252314812</v>
      </c>
    </row>
    <row r="4139" spans="1:4" x14ac:dyDescent="0.25">
      <c r="A4139" s="1" t="s">
        <v>64855</v>
      </c>
      <c r="B4139" s="1" t="s">
        <v>7675</v>
      </c>
      <c r="C4139">
        <v>38.4452</v>
      </c>
      <c r="D4139" s="4">
        <v>43878.860335648147</v>
      </c>
    </row>
    <row r="4140" spans="1:4" x14ac:dyDescent="0.25">
      <c r="A4140" s="1" t="s">
        <v>48132</v>
      </c>
      <c r="B4140" s="1" t="s">
        <v>17889</v>
      </c>
      <c r="C4140">
        <v>21.361699999999999</v>
      </c>
      <c r="D4140" s="4">
        <v>43878.854618055557</v>
      </c>
    </row>
    <row r="4141" spans="1:4" x14ac:dyDescent="0.25">
      <c r="A4141" s="1" t="s">
        <v>86638</v>
      </c>
      <c r="B4141" s="1" t="s">
        <v>7706</v>
      </c>
      <c r="C4141">
        <v>13.0854</v>
      </c>
      <c r="D4141" s="4">
        <v>43878.861597222225</v>
      </c>
    </row>
    <row r="4142" spans="1:4" x14ac:dyDescent="0.25">
      <c r="A4142" s="1" t="s">
        <v>4003</v>
      </c>
      <c r="B4142" s="1" t="s">
        <v>1458</v>
      </c>
      <c r="C4142">
        <v>20.207000000000001</v>
      </c>
      <c r="D4142" s="4">
        <v>43878.83965277778</v>
      </c>
    </row>
    <row r="4143" spans="1:4" x14ac:dyDescent="0.25">
      <c r="A4143" s="1" t="s">
        <v>64856</v>
      </c>
      <c r="B4143" s="1" t="s">
        <v>63972</v>
      </c>
      <c r="C4143">
        <v>53.000500000000002</v>
      </c>
      <c r="D4143" s="4">
        <v>43878.859837962962</v>
      </c>
    </row>
    <row r="4144" spans="1:4" x14ac:dyDescent="0.25">
      <c r="A4144" s="1" t="s">
        <v>6121</v>
      </c>
      <c r="B4144" s="1" t="s">
        <v>1460</v>
      </c>
      <c r="C4144">
        <v>11.344799999999999</v>
      </c>
      <c r="D4144" s="4">
        <v>43878.841956018521</v>
      </c>
    </row>
    <row r="4145" spans="1:4" x14ac:dyDescent="0.25">
      <c r="A4145" s="1" t="s">
        <v>64857</v>
      </c>
      <c r="B4145" s="1" t="s">
        <v>17820</v>
      </c>
      <c r="C4145">
        <v>44.642699999999998</v>
      </c>
      <c r="D4145" s="4">
        <v>43878.859583333331</v>
      </c>
    </row>
    <row r="4146" spans="1:4" x14ac:dyDescent="0.25">
      <c r="A4146" s="1" t="s">
        <v>86639</v>
      </c>
      <c r="B4146" s="1" t="s">
        <v>17889</v>
      </c>
      <c r="C4146">
        <v>32.371000000000002</v>
      </c>
      <c r="D4146" s="4">
        <v>43878.86141203704</v>
      </c>
    </row>
    <row r="4147" spans="1:4" x14ac:dyDescent="0.25">
      <c r="A4147" s="1" t="s">
        <v>64858</v>
      </c>
      <c r="B4147" s="1" t="s">
        <v>63927</v>
      </c>
      <c r="C4147">
        <v>173.18719999999999</v>
      </c>
      <c r="D4147" s="4">
        <v>43878.859201388892</v>
      </c>
    </row>
    <row r="4148" spans="1:4" x14ac:dyDescent="0.25">
      <c r="A4148" s="1" t="s">
        <v>48133</v>
      </c>
      <c r="B4148" s="1" t="s">
        <v>7930</v>
      </c>
      <c r="C4148">
        <v>30.9026</v>
      </c>
      <c r="D4148" s="4">
        <v>43878.854942129627</v>
      </c>
    </row>
    <row r="4149" spans="1:4" x14ac:dyDescent="0.25">
      <c r="A4149" s="1" t="s">
        <v>21276</v>
      </c>
      <c r="B4149" s="1" t="s">
        <v>17628</v>
      </c>
      <c r="C4149">
        <v>175.27520000000001</v>
      </c>
      <c r="D4149" s="4">
        <v>43878.847569444442</v>
      </c>
    </row>
    <row r="4150" spans="1:4" x14ac:dyDescent="0.25">
      <c r="A4150" s="1" t="s">
        <v>21277</v>
      </c>
      <c r="B4150" s="1" t="s">
        <v>135</v>
      </c>
      <c r="C4150">
        <v>152.7645</v>
      </c>
      <c r="D4150" s="4">
        <v>43878.849861111114</v>
      </c>
    </row>
    <row r="4151" spans="1:4" x14ac:dyDescent="0.25">
      <c r="A4151" s="1" t="s">
        <v>64859</v>
      </c>
      <c r="B4151" s="1" t="s">
        <v>7746</v>
      </c>
      <c r="C4151">
        <v>45.145699999999998</v>
      </c>
      <c r="D4151" s="4">
        <v>43878.86005787037</v>
      </c>
    </row>
    <row r="4152" spans="1:4" x14ac:dyDescent="0.25">
      <c r="A4152" s="1" t="s">
        <v>64860</v>
      </c>
      <c r="B4152" s="1" t="s">
        <v>63822</v>
      </c>
      <c r="C4152">
        <v>190.63990000000001</v>
      </c>
      <c r="D4152" s="4">
        <v>43878.85769675926</v>
      </c>
    </row>
    <row r="4153" spans="1:4" x14ac:dyDescent="0.25">
      <c r="A4153" s="1" t="s">
        <v>21278</v>
      </c>
      <c r="B4153" s="1" t="s">
        <v>7644</v>
      </c>
      <c r="C4153">
        <v>29.8992</v>
      </c>
      <c r="D4153" s="4">
        <v>43878.847256944442</v>
      </c>
    </row>
    <row r="4154" spans="1:4" x14ac:dyDescent="0.25">
      <c r="A4154" s="1" t="s">
        <v>21279</v>
      </c>
      <c r="B4154" s="1" t="s">
        <v>17765</v>
      </c>
      <c r="C4154">
        <v>173.13550000000001</v>
      </c>
      <c r="D4154" s="4">
        <v>43878.848136574074</v>
      </c>
    </row>
    <row r="4155" spans="1:4" x14ac:dyDescent="0.25">
      <c r="A4155" s="1" t="s">
        <v>64861</v>
      </c>
      <c r="B4155" s="1" t="s">
        <v>17984</v>
      </c>
      <c r="C4155">
        <v>63.3626</v>
      </c>
      <c r="D4155" s="4">
        <v>43878.857222222221</v>
      </c>
    </row>
    <row r="4156" spans="1:4" x14ac:dyDescent="0.25">
      <c r="A4156" s="1" t="s">
        <v>54996</v>
      </c>
      <c r="B4156" s="1" t="s">
        <v>1478</v>
      </c>
      <c r="C4156">
        <v>37.350700000000003</v>
      </c>
      <c r="D4156" s="4">
        <v>43878.855555555558</v>
      </c>
    </row>
    <row r="4157" spans="1:4" x14ac:dyDescent="0.25">
      <c r="A4157" s="1" t="s">
        <v>64862</v>
      </c>
      <c r="B4157" s="1" t="s">
        <v>17593</v>
      </c>
      <c r="C4157">
        <v>45.922400000000003</v>
      </c>
      <c r="D4157" s="4">
        <v>43878.85832175926</v>
      </c>
    </row>
    <row r="4158" spans="1:4" x14ac:dyDescent="0.25">
      <c r="A4158" s="1" t="s">
        <v>21280</v>
      </c>
      <c r="B4158" s="1" t="s">
        <v>17667</v>
      </c>
      <c r="C4158">
        <v>183.20750000000001</v>
      </c>
      <c r="D4158" s="4">
        <v>43878.849247685182</v>
      </c>
    </row>
    <row r="4159" spans="1:4" x14ac:dyDescent="0.25">
      <c r="A4159" s="1" t="s">
        <v>21281</v>
      </c>
      <c r="B4159" s="1" t="s">
        <v>7784</v>
      </c>
      <c r="C4159">
        <v>16.715699999999998</v>
      </c>
      <c r="D4159" s="4">
        <v>43878.848796296297</v>
      </c>
    </row>
    <row r="4160" spans="1:4" x14ac:dyDescent="0.25">
      <c r="A4160" s="1" t="s">
        <v>10259</v>
      </c>
      <c r="B4160" s="1" t="s">
        <v>1448</v>
      </c>
      <c r="C4160">
        <v>32.4544</v>
      </c>
      <c r="D4160" s="4">
        <v>43878.843807870369</v>
      </c>
    </row>
    <row r="4161" spans="1:4" x14ac:dyDescent="0.25">
      <c r="A4161" s="1" t="s">
        <v>64863</v>
      </c>
      <c r="B4161" s="1" t="s">
        <v>17647</v>
      </c>
      <c r="C4161">
        <v>179.6859</v>
      </c>
      <c r="D4161" s="4">
        <v>43878.858622685184</v>
      </c>
    </row>
    <row r="4162" spans="1:4" x14ac:dyDescent="0.25">
      <c r="A4162" s="1" t="s">
        <v>21282</v>
      </c>
      <c r="B4162" s="1" t="s">
        <v>17647</v>
      </c>
      <c r="C4162">
        <v>59.246400000000001</v>
      </c>
      <c r="D4162" s="4">
        <v>43878.847939814812</v>
      </c>
    </row>
    <row r="4163" spans="1:4" x14ac:dyDescent="0.25">
      <c r="A4163" s="1" t="s">
        <v>64864</v>
      </c>
      <c r="B4163" s="1" t="s">
        <v>17697</v>
      </c>
      <c r="C4163">
        <v>203.77010000000001</v>
      </c>
      <c r="D4163" s="4">
        <v>43878.857129629629</v>
      </c>
    </row>
    <row r="4164" spans="1:4" x14ac:dyDescent="0.25">
      <c r="A4164" s="1" t="s">
        <v>64865</v>
      </c>
      <c r="B4164" s="1" t="s">
        <v>17593</v>
      </c>
      <c r="C4164">
        <v>326.81180000000001</v>
      </c>
      <c r="D4164" s="4">
        <v>43878.857534722221</v>
      </c>
    </row>
    <row r="4165" spans="1:4" x14ac:dyDescent="0.25">
      <c r="A4165" s="1" t="s">
        <v>21283</v>
      </c>
      <c r="B4165" s="1" t="s">
        <v>17675</v>
      </c>
      <c r="C4165">
        <v>173.23769999999999</v>
      </c>
      <c r="D4165" s="4">
        <v>43878.847210648149</v>
      </c>
    </row>
    <row r="4166" spans="1:4" x14ac:dyDescent="0.25">
      <c r="A4166" s="1" t="s">
        <v>48134</v>
      </c>
      <c r="B4166" s="1" t="s">
        <v>7718</v>
      </c>
      <c r="C4166">
        <v>188.9127</v>
      </c>
      <c r="D4166" s="4">
        <v>43878.854120370372</v>
      </c>
    </row>
    <row r="4167" spans="1:4" x14ac:dyDescent="0.25">
      <c r="A4167" s="1" t="s">
        <v>64866</v>
      </c>
      <c r="B4167" s="1" t="s">
        <v>1445</v>
      </c>
      <c r="C4167">
        <v>170.40260000000001</v>
      </c>
      <c r="D4167" s="4">
        <v>43878.858599537038</v>
      </c>
    </row>
    <row r="4168" spans="1:4" x14ac:dyDescent="0.25">
      <c r="A4168" s="1" t="s">
        <v>21284</v>
      </c>
      <c r="B4168" s="1" t="s">
        <v>17687</v>
      </c>
      <c r="C4168">
        <v>196.00829999999999</v>
      </c>
      <c r="D4168" s="4">
        <v>43878.847187500003</v>
      </c>
    </row>
    <row r="4169" spans="1:4" x14ac:dyDescent="0.25">
      <c r="A4169" s="1" t="s">
        <v>64867</v>
      </c>
      <c r="B4169" s="1" t="s">
        <v>63817</v>
      </c>
      <c r="C4169">
        <v>218.90430000000001</v>
      </c>
      <c r="D4169" s="4">
        <v>43878.86010416667</v>
      </c>
    </row>
    <row r="4170" spans="1:4" x14ac:dyDescent="0.25">
      <c r="A4170" s="1" t="s">
        <v>12718</v>
      </c>
      <c r="B4170" s="1" t="s">
        <v>7648</v>
      </c>
      <c r="C4170">
        <v>44.915599999999998</v>
      </c>
      <c r="D4170" s="4">
        <v>43878.84511574074</v>
      </c>
    </row>
    <row r="4171" spans="1:4" x14ac:dyDescent="0.25">
      <c r="A4171" s="1" t="s">
        <v>64868</v>
      </c>
      <c r="B4171" s="1" t="s">
        <v>1483</v>
      </c>
      <c r="C4171">
        <v>49.262</v>
      </c>
      <c r="D4171" s="4">
        <v>43878.858275462961</v>
      </c>
    </row>
    <row r="4172" spans="1:4" x14ac:dyDescent="0.25">
      <c r="A4172" s="1" t="s">
        <v>64869</v>
      </c>
      <c r="B4172" s="1" t="s">
        <v>63943</v>
      </c>
      <c r="C4172">
        <v>184.24</v>
      </c>
      <c r="D4172" s="4">
        <v>43878.858506944445</v>
      </c>
    </row>
    <row r="4173" spans="1:4" x14ac:dyDescent="0.25">
      <c r="A4173" s="1" t="s">
        <v>54997</v>
      </c>
      <c r="B4173" s="1" t="s">
        <v>17593</v>
      </c>
      <c r="C4173">
        <v>150.43969999999999</v>
      </c>
      <c r="D4173" s="4">
        <v>43878.856921296298</v>
      </c>
    </row>
    <row r="4174" spans="1:4" x14ac:dyDescent="0.25">
      <c r="A4174" s="1" t="s">
        <v>12719</v>
      </c>
      <c r="B4174" s="1" t="s">
        <v>7741</v>
      </c>
      <c r="C4174">
        <v>27.091000000000001</v>
      </c>
      <c r="D4174" s="4">
        <v>43878.844907407409</v>
      </c>
    </row>
    <row r="4175" spans="1:4" x14ac:dyDescent="0.25">
      <c r="A4175" s="1" t="s">
        <v>41318</v>
      </c>
      <c r="B4175" s="1" t="s">
        <v>7697</v>
      </c>
      <c r="C4175">
        <v>33.056399999999996</v>
      </c>
      <c r="D4175" s="4">
        <v>43878.852951388886</v>
      </c>
    </row>
    <row r="4176" spans="1:4" x14ac:dyDescent="0.25">
      <c r="A4176" s="1" t="s">
        <v>64870</v>
      </c>
      <c r="B4176" s="1" t="s">
        <v>7677</v>
      </c>
      <c r="C4176">
        <v>175.35810000000001</v>
      </c>
      <c r="D4176" s="4">
        <v>43878.859050925923</v>
      </c>
    </row>
    <row r="4177" spans="1:4" x14ac:dyDescent="0.25">
      <c r="A4177" s="1" t="s">
        <v>1501</v>
      </c>
      <c r="B4177" s="1" t="s">
        <v>1434</v>
      </c>
      <c r="C4177">
        <v>11.6267</v>
      </c>
      <c r="D4177" s="4">
        <v>43878.838182870371</v>
      </c>
    </row>
    <row r="4178" spans="1:4" x14ac:dyDescent="0.25">
      <c r="A4178" s="1" t="s">
        <v>5371</v>
      </c>
      <c r="B4178" s="1" t="s">
        <v>1423</v>
      </c>
      <c r="C4178">
        <v>20.365400000000001</v>
      </c>
      <c r="D4178" s="4">
        <v>43878.841006944444</v>
      </c>
    </row>
    <row r="4179" spans="1:4" x14ac:dyDescent="0.25">
      <c r="A4179" s="1" t="s">
        <v>5372</v>
      </c>
      <c r="B4179" s="1" t="s">
        <v>1445</v>
      </c>
      <c r="C4179">
        <v>45.111899999999999</v>
      </c>
      <c r="D4179" s="4">
        <v>43878.840937499997</v>
      </c>
    </row>
    <row r="4180" spans="1:4" x14ac:dyDescent="0.25">
      <c r="A4180" s="1" t="s">
        <v>21285</v>
      </c>
      <c r="B4180" s="1" t="s">
        <v>17675</v>
      </c>
      <c r="C4180">
        <v>44.0578</v>
      </c>
      <c r="D4180" s="4">
        <v>43878.851678240739</v>
      </c>
    </row>
    <row r="4181" spans="1:4" x14ac:dyDescent="0.25">
      <c r="A4181" s="1" t="s">
        <v>64871</v>
      </c>
      <c r="B4181" s="1" t="s">
        <v>130</v>
      </c>
      <c r="C4181">
        <v>30.9907</v>
      </c>
      <c r="D4181" s="4">
        <v>43878.857222222221</v>
      </c>
    </row>
    <row r="4182" spans="1:4" x14ac:dyDescent="0.25">
      <c r="A4182" s="1" t="s">
        <v>21286</v>
      </c>
      <c r="B4182" s="1" t="s">
        <v>17744</v>
      </c>
      <c r="C4182">
        <v>179.1165</v>
      </c>
      <c r="D4182" s="4">
        <v>43878.848530092589</v>
      </c>
    </row>
    <row r="4183" spans="1:4" x14ac:dyDescent="0.25">
      <c r="A4183" s="1" t="s">
        <v>12720</v>
      </c>
      <c r="B4183" s="1" t="s">
        <v>7697</v>
      </c>
      <c r="C4183">
        <v>34.855499999999999</v>
      </c>
      <c r="D4183" s="4">
        <v>43878.846296296295</v>
      </c>
    </row>
    <row r="4184" spans="1:4" x14ac:dyDescent="0.25">
      <c r="A4184" s="1" t="s">
        <v>64872</v>
      </c>
      <c r="B4184" s="1" t="s">
        <v>17675</v>
      </c>
      <c r="C4184">
        <v>46.700699999999998</v>
      </c>
      <c r="D4184" s="4">
        <v>43878.858622685184</v>
      </c>
    </row>
    <row r="4185" spans="1:4" x14ac:dyDescent="0.25">
      <c r="A4185" s="1" t="s">
        <v>21287</v>
      </c>
      <c r="B4185" s="1" t="s">
        <v>17678</v>
      </c>
      <c r="C4185">
        <v>60.669499999999999</v>
      </c>
      <c r="D4185" s="4">
        <v>43878.847962962966</v>
      </c>
    </row>
    <row r="4186" spans="1:4" x14ac:dyDescent="0.25">
      <c r="A4186" s="1" t="s">
        <v>64873</v>
      </c>
      <c r="B4186" s="1" t="s">
        <v>63950</v>
      </c>
      <c r="C4186">
        <v>99.840299999999999</v>
      </c>
      <c r="D4186" s="4">
        <v>43878.860451388886</v>
      </c>
    </row>
    <row r="4187" spans="1:4" x14ac:dyDescent="0.25">
      <c r="A4187" s="1" t="s">
        <v>54998</v>
      </c>
      <c r="B4187" s="1" t="s">
        <v>17866</v>
      </c>
      <c r="C4187">
        <v>200.03059999999999</v>
      </c>
      <c r="D4187" s="4">
        <v>43878.855011574073</v>
      </c>
    </row>
    <row r="4188" spans="1:4" x14ac:dyDescent="0.25">
      <c r="A4188" s="1" t="s">
        <v>48135</v>
      </c>
      <c r="B4188" s="1" t="s">
        <v>7680</v>
      </c>
      <c r="C4188">
        <v>25.451599999999999</v>
      </c>
      <c r="D4188" s="4">
        <v>43878.854120370372</v>
      </c>
    </row>
    <row r="4189" spans="1:4" x14ac:dyDescent="0.25">
      <c r="A4189" s="1" t="s">
        <v>41319</v>
      </c>
      <c r="B4189" s="1" t="s">
        <v>17692</v>
      </c>
      <c r="C4189">
        <v>61.228700000000003</v>
      </c>
      <c r="D4189" s="4">
        <v>43878.852673611109</v>
      </c>
    </row>
    <row r="4190" spans="1:4" x14ac:dyDescent="0.25">
      <c r="A4190" s="1" t="s">
        <v>64874</v>
      </c>
      <c r="B4190" s="1" t="s">
        <v>17583</v>
      </c>
      <c r="C4190">
        <v>89.882900000000006</v>
      </c>
      <c r="D4190" s="4">
        <v>43878.86005787037</v>
      </c>
    </row>
    <row r="4191" spans="1:4" x14ac:dyDescent="0.25">
      <c r="A4191" s="1" t="s">
        <v>21288</v>
      </c>
      <c r="B4191" s="1" t="s">
        <v>17626</v>
      </c>
      <c r="C4191">
        <v>157.2775</v>
      </c>
      <c r="D4191" s="4">
        <v>43878.848483796297</v>
      </c>
    </row>
    <row r="4192" spans="1:4" x14ac:dyDescent="0.25">
      <c r="A4192" s="1" t="s">
        <v>21289</v>
      </c>
      <c r="B4192" s="1" t="s">
        <v>17647</v>
      </c>
      <c r="C4192">
        <v>200.46799999999999</v>
      </c>
      <c r="D4192" s="4">
        <v>43878.850590277776</v>
      </c>
    </row>
    <row r="4193" spans="1:4" x14ac:dyDescent="0.25">
      <c r="A4193" s="1" t="s">
        <v>21290</v>
      </c>
      <c r="B4193" s="1" t="s">
        <v>1491</v>
      </c>
      <c r="C4193">
        <v>238.2269</v>
      </c>
      <c r="D4193" s="4">
        <v>43878.851747685185</v>
      </c>
    </row>
    <row r="4194" spans="1:4" x14ac:dyDescent="0.25">
      <c r="A4194" s="1" t="s">
        <v>338</v>
      </c>
      <c r="B4194" s="1" t="s">
        <v>118</v>
      </c>
      <c r="C4194">
        <v>8.6407000000000007</v>
      </c>
      <c r="D4194" s="4">
        <v>43878.834421296298</v>
      </c>
    </row>
    <row r="4195" spans="1:4" x14ac:dyDescent="0.25">
      <c r="A4195" s="1" t="s">
        <v>339</v>
      </c>
      <c r="B4195" s="1" t="s">
        <v>124</v>
      </c>
      <c r="C4195">
        <v>9.2812000000000001</v>
      </c>
      <c r="D4195" s="4">
        <v>43878.834606481483</v>
      </c>
    </row>
    <row r="4196" spans="1:4" x14ac:dyDescent="0.25">
      <c r="A4196" s="1" t="s">
        <v>64875</v>
      </c>
      <c r="B4196" s="1" t="s">
        <v>1478</v>
      </c>
      <c r="C4196">
        <v>213.3278</v>
      </c>
      <c r="D4196" s="4">
        <v>43878.860173611109</v>
      </c>
    </row>
    <row r="4197" spans="1:4" x14ac:dyDescent="0.25">
      <c r="A4197" s="1" t="s">
        <v>48136</v>
      </c>
      <c r="B4197" s="1" t="s">
        <v>17687</v>
      </c>
      <c r="C4197">
        <v>47.780299999999997</v>
      </c>
      <c r="D4197" s="4">
        <v>43878.854942129627</v>
      </c>
    </row>
    <row r="4198" spans="1:4" x14ac:dyDescent="0.25">
      <c r="A4198" s="1" t="s">
        <v>21291</v>
      </c>
      <c r="B4198" s="1" t="s">
        <v>17589</v>
      </c>
      <c r="C4198">
        <v>65.407499999999999</v>
      </c>
      <c r="D4198" s="4">
        <v>43878.84820601852</v>
      </c>
    </row>
    <row r="4199" spans="1:4" x14ac:dyDescent="0.25">
      <c r="A4199" s="1" t="s">
        <v>21292</v>
      </c>
      <c r="B4199" s="1" t="s">
        <v>17798</v>
      </c>
      <c r="C4199">
        <v>144.05690000000001</v>
      </c>
      <c r="D4199" s="4">
        <v>43878.847500000003</v>
      </c>
    </row>
    <row r="4200" spans="1:4" x14ac:dyDescent="0.25">
      <c r="A4200" s="1" t="s">
        <v>7771</v>
      </c>
      <c r="B4200" s="1" t="s">
        <v>1497</v>
      </c>
      <c r="C4200">
        <v>47.036000000000001</v>
      </c>
      <c r="D4200" s="4">
        <v>43878.84275462963</v>
      </c>
    </row>
    <row r="4201" spans="1:4" x14ac:dyDescent="0.25">
      <c r="A4201" s="1" t="s">
        <v>86640</v>
      </c>
      <c r="B4201" s="1" t="s">
        <v>63837</v>
      </c>
      <c r="C4201">
        <v>211.81450000000001</v>
      </c>
      <c r="D4201" s="4">
        <v>43878.861643518518</v>
      </c>
    </row>
    <row r="4202" spans="1:4" x14ac:dyDescent="0.25">
      <c r="A4202" s="1" t="s">
        <v>12721</v>
      </c>
      <c r="B4202" s="1" t="s">
        <v>7656</v>
      </c>
      <c r="C4202">
        <v>32.664400000000001</v>
      </c>
      <c r="D4202" s="4">
        <v>43878.845752314817</v>
      </c>
    </row>
    <row r="4203" spans="1:4" x14ac:dyDescent="0.25">
      <c r="A4203" s="1" t="s">
        <v>64876</v>
      </c>
      <c r="B4203" s="1" t="s">
        <v>63950</v>
      </c>
      <c r="C4203">
        <v>220.22790000000001</v>
      </c>
      <c r="D4203" s="4">
        <v>43878.858298611114</v>
      </c>
    </row>
    <row r="4204" spans="1:4" x14ac:dyDescent="0.25">
      <c r="A4204" s="1" t="s">
        <v>54999</v>
      </c>
      <c r="B4204" s="1" t="s">
        <v>7912</v>
      </c>
      <c r="C4204">
        <v>177.75790000000001</v>
      </c>
      <c r="D4204" s="4">
        <v>43878.856828703705</v>
      </c>
    </row>
    <row r="4205" spans="1:4" x14ac:dyDescent="0.25">
      <c r="A4205" s="1" t="s">
        <v>64877</v>
      </c>
      <c r="B4205" s="1" t="s">
        <v>7652</v>
      </c>
      <c r="C4205">
        <v>156.26849999999999</v>
      </c>
      <c r="D4205" s="4">
        <v>43878.860625000001</v>
      </c>
    </row>
    <row r="4206" spans="1:4" x14ac:dyDescent="0.25">
      <c r="A4206" s="1" t="s">
        <v>21293</v>
      </c>
      <c r="B4206" s="1" t="s">
        <v>17586</v>
      </c>
      <c r="C4206">
        <v>160.78899999999999</v>
      </c>
      <c r="D4206" s="4">
        <v>43878.849814814814</v>
      </c>
    </row>
    <row r="4207" spans="1:4" x14ac:dyDescent="0.25">
      <c r="A4207" s="1" t="s">
        <v>64878</v>
      </c>
      <c r="B4207" s="1" t="s">
        <v>1434</v>
      </c>
      <c r="C4207">
        <v>18.752300000000002</v>
      </c>
      <c r="D4207" s="4">
        <v>43878.860451388886</v>
      </c>
    </row>
    <row r="4208" spans="1:4" x14ac:dyDescent="0.25">
      <c r="A4208" s="1" t="s">
        <v>10260</v>
      </c>
      <c r="B4208" s="1" t="s">
        <v>1428</v>
      </c>
      <c r="C4208">
        <v>54.570799999999998</v>
      </c>
      <c r="D4208" s="4">
        <v>43878.843599537038</v>
      </c>
    </row>
    <row r="4209" spans="1:4" x14ac:dyDescent="0.25">
      <c r="A4209" s="1" t="s">
        <v>41320</v>
      </c>
      <c r="B4209" s="1" t="s">
        <v>17614</v>
      </c>
      <c r="C4209">
        <v>207.80709999999999</v>
      </c>
      <c r="D4209" s="4">
        <v>43878.852152777778</v>
      </c>
    </row>
    <row r="4210" spans="1:4" x14ac:dyDescent="0.25">
      <c r="A4210" s="1" t="s">
        <v>41321</v>
      </c>
      <c r="B4210" s="1" t="s">
        <v>18387</v>
      </c>
      <c r="C4210">
        <v>42.976399999999998</v>
      </c>
      <c r="D4210" s="4">
        <v>43878.852384259262</v>
      </c>
    </row>
    <row r="4211" spans="1:4" x14ac:dyDescent="0.25">
      <c r="A4211" s="1" t="s">
        <v>86641</v>
      </c>
      <c r="B4211" s="1" t="s">
        <v>63943</v>
      </c>
      <c r="C4211">
        <v>216.85589999999999</v>
      </c>
      <c r="D4211" s="4">
        <v>43878.861307870371</v>
      </c>
    </row>
    <row r="4212" spans="1:4" x14ac:dyDescent="0.25">
      <c r="A4212" s="1" t="s">
        <v>64879</v>
      </c>
      <c r="B4212" s="1" t="s">
        <v>118</v>
      </c>
      <c r="C4212">
        <v>118.928</v>
      </c>
      <c r="D4212" s="4">
        <v>43878.857199074075</v>
      </c>
    </row>
    <row r="4213" spans="1:4" x14ac:dyDescent="0.25">
      <c r="A4213" s="1" t="s">
        <v>21294</v>
      </c>
      <c r="B4213" s="1" t="s">
        <v>7642</v>
      </c>
      <c r="C4213">
        <v>163.65610000000001</v>
      </c>
      <c r="D4213" s="4">
        <v>43878.848564814813</v>
      </c>
    </row>
    <row r="4214" spans="1:4" x14ac:dyDescent="0.25">
      <c r="A4214" s="1" t="s">
        <v>12722</v>
      </c>
      <c r="B4214" s="1" t="s">
        <v>1454</v>
      </c>
      <c r="C4214">
        <v>40.648899999999998</v>
      </c>
      <c r="D4214" s="4">
        <v>43878.844606481478</v>
      </c>
    </row>
    <row r="4215" spans="1:4" x14ac:dyDescent="0.25">
      <c r="A4215" s="1" t="s">
        <v>41322</v>
      </c>
      <c r="B4215" s="1" t="s">
        <v>122</v>
      </c>
      <c r="C4215">
        <v>39.1389</v>
      </c>
      <c r="D4215" s="4">
        <v>43878.852673611109</v>
      </c>
    </row>
    <row r="4216" spans="1:4" x14ac:dyDescent="0.25">
      <c r="A4216" s="1" t="s">
        <v>64880</v>
      </c>
      <c r="B4216" s="1" t="s">
        <v>17798</v>
      </c>
      <c r="C4216">
        <v>107.9649</v>
      </c>
      <c r="D4216" s="4">
        <v>43878.858437499999</v>
      </c>
    </row>
    <row r="4217" spans="1:4" x14ac:dyDescent="0.25">
      <c r="A4217" s="1" t="s">
        <v>64881</v>
      </c>
      <c r="B4217" s="1" t="s">
        <v>17622</v>
      </c>
      <c r="C4217">
        <v>182.83430000000001</v>
      </c>
      <c r="D4217" s="4">
        <v>43878.857939814814</v>
      </c>
    </row>
    <row r="4218" spans="1:4" x14ac:dyDescent="0.25">
      <c r="A4218" s="1" t="s">
        <v>64882</v>
      </c>
      <c r="B4218" s="1" t="s">
        <v>7680</v>
      </c>
      <c r="C4218">
        <v>59.356699999999996</v>
      </c>
      <c r="D4218" s="4">
        <v>43878.860810185186</v>
      </c>
    </row>
    <row r="4219" spans="1:4" x14ac:dyDescent="0.25">
      <c r="A4219" s="1" t="s">
        <v>64883</v>
      </c>
      <c r="B4219" s="1" t="s">
        <v>17984</v>
      </c>
      <c r="C4219">
        <v>519.04970000000003</v>
      </c>
      <c r="D4219" s="4">
        <v>43878.857465277775</v>
      </c>
    </row>
    <row r="4220" spans="1:4" x14ac:dyDescent="0.25">
      <c r="A4220" s="1" t="s">
        <v>64884</v>
      </c>
      <c r="B4220" s="1" t="s">
        <v>17647</v>
      </c>
      <c r="C4220">
        <v>205.45060000000001</v>
      </c>
      <c r="D4220" s="4">
        <v>43878.85800925926</v>
      </c>
    </row>
    <row r="4221" spans="1:4" x14ac:dyDescent="0.25">
      <c r="A4221" s="1" t="s">
        <v>17742</v>
      </c>
      <c r="B4221" s="1" t="s">
        <v>1450</v>
      </c>
      <c r="C4221">
        <v>7.8867000000000003</v>
      </c>
      <c r="D4221" s="4">
        <v>43878.846550925926</v>
      </c>
    </row>
    <row r="4222" spans="1:4" x14ac:dyDescent="0.25">
      <c r="A4222" s="1" t="s">
        <v>64885</v>
      </c>
      <c r="B4222" s="1" t="s">
        <v>64227</v>
      </c>
      <c r="C4222">
        <v>24.705100000000002</v>
      </c>
      <c r="D4222" s="4">
        <v>43878.859837962962</v>
      </c>
    </row>
    <row r="4223" spans="1:4" x14ac:dyDescent="0.25">
      <c r="A4223" s="1" t="s">
        <v>86642</v>
      </c>
      <c r="B4223" s="1" t="s">
        <v>63842</v>
      </c>
      <c r="C4223">
        <v>347.7303</v>
      </c>
      <c r="D4223" s="4">
        <v>43878.86109953704</v>
      </c>
    </row>
    <row r="4224" spans="1:4" x14ac:dyDescent="0.25">
      <c r="A4224" s="1" t="s">
        <v>21295</v>
      </c>
      <c r="B4224" s="1" t="s">
        <v>122</v>
      </c>
      <c r="C4224">
        <v>52.126199999999997</v>
      </c>
      <c r="D4224" s="4">
        <v>43878.848009259258</v>
      </c>
    </row>
    <row r="4225" spans="1:4" x14ac:dyDescent="0.25">
      <c r="A4225" s="1" t="s">
        <v>64886</v>
      </c>
      <c r="B4225" s="1" t="s">
        <v>1423</v>
      </c>
      <c r="C4225">
        <v>66.795900000000003</v>
      </c>
      <c r="D4225" s="4">
        <v>43878.857418981483</v>
      </c>
    </row>
    <row r="4226" spans="1:4" x14ac:dyDescent="0.25">
      <c r="A4226" s="1" t="s">
        <v>55000</v>
      </c>
      <c r="B4226" s="1" t="s">
        <v>7816</v>
      </c>
      <c r="C4226">
        <v>112.6451</v>
      </c>
      <c r="D4226" s="4">
        <v>43878.855949074074</v>
      </c>
    </row>
    <row r="4227" spans="1:4" x14ac:dyDescent="0.25">
      <c r="A4227" s="1" t="s">
        <v>64887</v>
      </c>
      <c r="B4227" s="1" t="s">
        <v>17647</v>
      </c>
      <c r="C4227">
        <v>193.38849999999999</v>
      </c>
      <c r="D4227" s="4">
        <v>43878.860219907408</v>
      </c>
    </row>
    <row r="4228" spans="1:4" x14ac:dyDescent="0.25">
      <c r="A4228" s="1" t="s">
        <v>48137</v>
      </c>
      <c r="B4228" s="1" t="s">
        <v>7685</v>
      </c>
      <c r="C4228">
        <v>21.384799999999998</v>
      </c>
      <c r="D4228" s="4">
        <v>43878.853935185187</v>
      </c>
    </row>
    <row r="4229" spans="1:4" x14ac:dyDescent="0.25">
      <c r="A4229" s="1" t="s">
        <v>64888</v>
      </c>
      <c r="B4229" s="1" t="s">
        <v>63890</v>
      </c>
      <c r="C4229">
        <v>91.376499999999993</v>
      </c>
      <c r="D4229" s="4">
        <v>43878.860810185186</v>
      </c>
    </row>
    <row r="4230" spans="1:4" x14ac:dyDescent="0.25">
      <c r="A4230" s="1" t="s">
        <v>7772</v>
      </c>
      <c r="B4230" s="1" t="s">
        <v>1471</v>
      </c>
      <c r="C4230">
        <v>38.461199999999998</v>
      </c>
      <c r="D4230" s="4">
        <v>43878.842499999999</v>
      </c>
    </row>
    <row r="4231" spans="1:4" x14ac:dyDescent="0.25">
      <c r="A4231" s="1" t="s">
        <v>21296</v>
      </c>
      <c r="B4231" s="1" t="s">
        <v>122</v>
      </c>
      <c r="C4231">
        <v>89.181700000000006</v>
      </c>
      <c r="D4231" s="4">
        <v>43878.84884259259</v>
      </c>
    </row>
    <row r="4232" spans="1:4" x14ac:dyDescent="0.25">
      <c r="A4232" s="1" t="s">
        <v>64889</v>
      </c>
      <c r="B4232" s="1" t="s">
        <v>64275</v>
      </c>
      <c r="C4232">
        <v>184.21719999999999</v>
      </c>
      <c r="D4232" s="4">
        <v>43878.860381944447</v>
      </c>
    </row>
    <row r="4233" spans="1:4" x14ac:dyDescent="0.25">
      <c r="A4233" s="1" t="s">
        <v>48138</v>
      </c>
      <c r="B4233" s="1" t="s">
        <v>17889</v>
      </c>
      <c r="C4233">
        <v>17.223299999999998</v>
      </c>
      <c r="D4233" s="4">
        <v>43878.853784722225</v>
      </c>
    </row>
    <row r="4234" spans="1:4" x14ac:dyDescent="0.25">
      <c r="A4234" s="1" t="s">
        <v>21297</v>
      </c>
      <c r="B4234" s="1" t="s">
        <v>1441</v>
      </c>
      <c r="C4234">
        <v>180.7774</v>
      </c>
      <c r="D4234" s="4">
        <v>43878.84747685185</v>
      </c>
    </row>
    <row r="4235" spans="1:4" x14ac:dyDescent="0.25">
      <c r="A4235" s="1" t="s">
        <v>41323</v>
      </c>
      <c r="B4235" s="1" t="s">
        <v>130</v>
      </c>
      <c r="C4235">
        <v>54.6599</v>
      </c>
      <c r="D4235" s="4">
        <v>43878.852650462963</v>
      </c>
    </row>
    <row r="4236" spans="1:4" x14ac:dyDescent="0.25">
      <c r="A4236" s="1" t="s">
        <v>55001</v>
      </c>
      <c r="B4236" s="1" t="s">
        <v>7703</v>
      </c>
      <c r="C4236">
        <v>158.0943</v>
      </c>
      <c r="D4236" s="4">
        <v>43878.856828703705</v>
      </c>
    </row>
    <row r="4237" spans="1:4" x14ac:dyDescent="0.25">
      <c r="A4237" s="1" t="s">
        <v>7773</v>
      </c>
      <c r="B4237" s="1" t="s">
        <v>7697</v>
      </c>
      <c r="C4237">
        <v>26.319700000000001</v>
      </c>
      <c r="D4237" s="4">
        <v>43878.842731481483</v>
      </c>
    </row>
    <row r="4238" spans="1:4" x14ac:dyDescent="0.25">
      <c r="A4238" s="1" t="s">
        <v>21298</v>
      </c>
      <c r="B4238" s="1" t="s">
        <v>1504</v>
      </c>
      <c r="C4238">
        <v>177.89940000000001</v>
      </c>
      <c r="D4238" s="4">
        <v>43878.851585648146</v>
      </c>
    </row>
    <row r="4239" spans="1:4" x14ac:dyDescent="0.25">
      <c r="A4239" s="1" t="s">
        <v>55002</v>
      </c>
      <c r="B4239" s="1" t="s">
        <v>1471</v>
      </c>
      <c r="C4239">
        <v>23.7714</v>
      </c>
      <c r="D4239" s="4">
        <v>43878.857083333336</v>
      </c>
    </row>
    <row r="4240" spans="1:4" x14ac:dyDescent="0.25">
      <c r="A4240" s="1" t="s">
        <v>55003</v>
      </c>
      <c r="B4240" s="1" t="s">
        <v>17626</v>
      </c>
      <c r="C4240">
        <v>175.1994</v>
      </c>
      <c r="D4240" s="4">
        <v>43878.855671296296</v>
      </c>
    </row>
    <row r="4241" spans="1:4" x14ac:dyDescent="0.25">
      <c r="A4241" s="1" t="s">
        <v>55004</v>
      </c>
      <c r="B4241" s="1" t="s">
        <v>7652</v>
      </c>
      <c r="C4241">
        <v>165.4855</v>
      </c>
      <c r="D4241" s="4">
        <v>43878.855763888889</v>
      </c>
    </row>
    <row r="4242" spans="1:4" x14ac:dyDescent="0.25">
      <c r="A4242" s="1" t="s">
        <v>7774</v>
      </c>
      <c r="B4242" s="1" t="s">
        <v>1460</v>
      </c>
      <c r="C4242">
        <v>8.2238000000000007</v>
      </c>
      <c r="D4242" s="4">
        <v>43878.843032407407</v>
      </c>
    </row>
    <row r="4243" spans="1:4" x14ac:dyDescent="0.25">
      <c r="A4243" s="1" t="s">
        <v>17743</v>
      </c>
      <c r="B4243" s="1" t="s">
        <v>17744</v>
      </c>
      <c r="C4243">
        <v>49.515599999999999</v>
      </c>
      <c r="D4243" s="4">
        <v>43878.846689814818</v>
      </c>
    </row>
    <row r="4244" spans="1:4" x14ac:dyDescent="0.25">
      <c r="A4244" s="1" t="s">
        <v>64890</v>
      </c>
      <c r="B4244" s="1" t="s">
        <v>114</v>
      </c>
      <c r="C4244">
        <v>192.36109999999999</v>
      </c>
      <c r="D4244" s="4">
        <v>43878.860023148147</v>
      </c>
    </row>
    <row r="4245" spans="1:4" x14ac:dyDescent="0.25">
      <c r="A4245" s="1" t="s">
        <v>55005</v>
      </c>
      <c r="B4245" s="1" t="s">
        <v>7687</v>
      </c>
      <c r="C4245">
        <v>49.971699999999998</v>
      </c>
      <c r="D4245" s="4">
        <v>43878.856030092589</v>
      </c>
    </row>
    <row r="4246" spans="1:4" x14ac:dyDescent="0.25">
      <c r="A4246" s="1" t="s">
        <v>10261</v>
      </c>
      <c r="B4246" s="1" t="s">
        <v>1462</v>
      </c>
      <c r="C4246">
        <v>40.494199999999999</v>
      </c>
      <c r="D4246" s="4">
        <v>43878.843668981484</v>
      </c>
    </row>
    <row r="4247" spans="1:4" x14ac:dyDescent="0.25">
      <c r="A4247" s="1" t="s">
        <v>86643</v>
      </c>
      <c r="B4247" s="1" t="s">
        <v>63871</v>
      </c>
      <c r="C4247">
        <v>62.030700000000003</v>
      </c>
      <c r="D4247" s="4">
        <v>43878.861435185187</v>
      </c>
    </row>
    <row r="4248" spans="1:4" x14ac:dyDescent="0.25">
      <c r="A4248" s="1" t="s">
        <v>48139</v>
      </c>
      <c r="B4248" s="1" t="s">
        <v>17697</v>
      </c>
      <c r="C4248">
        <v>61.915900000000001</v>
      </c>
      <c r="D4248" s="4">
        <v>43878.854733796295</v>
      </c>
    </row>
    <row r="4249" spans="1:4" x14ac:dyDescent="0.25">
      <c r="A4249" s="1" t="s">
        <v>64891</v>
      </c>
      <c r="B4249" s="1" t="s">
        <v>63826</v>
      </c>
      <c r="C4249">
        <v>180.4435</v>
      </c>
      <c r="D4249" s="4">
        <v>43878.858576388891</v>
      </c>
    </row>
    <row r="4250" spans="1:4" x14ac:dyDescent="0.25">
      <c r="A4250" s="1" t="s">
        <v>41324</v>
      </c>
      <c r="B4250" s="1" t="s">
        <v>7741</v>
      </c>
      <c r="C4250">
        <v>37.932299999999998</v>
      </c>
      <c r="D4250" s="4">
        <v>43878.85255787037</v>
      </c>
    </row>
    <row r="4251" spans="1:4" x14ac:dyDescent="0.25">
      <c r="A4251" s="1" t="s">
        <v>21299</v>
      </c>
      <c r="B4251" s="1" t="s">
        <v>17678</v>
      </c>
      <c r="C4251">
        <v>53.668199999999999</v>
      </c>
      <c r="D4251" s="4">
        <v>43878.851469907408</v>
      </c>
    </row>
    <row r="4252" spans="1:4" x14ac:dyDescent="0.25">
      <c r="A4252" s="1" t="s">
        <v>48140</v>
      </c>
      <c r="B4252" s="1" t="s">
        <v>17673</v>
      </c>
      <c r="C4252">
        <v>162.31780000000001</v>
      </c>
      <c r="D4252" s="4">
        <v>43878.854641203703</v>
      </c>
    </row>
    <row r="4253" spans="1:4" x14ac:dyDescent="0.25">
      <c r="A4253" s="1" t="s">
        <v>64892</v>
      </c>
      <c r="B4253" s="1" t="s">
        <v>63829</v>
      </c>
      <c r="C4253">
        <v>52.705199999999998</v>
      </c>
      <c r="D4253" s="4">
        <v>43878.859178240738</v>
      </c>
    </row>
    <row r="4254" spans="1:4" x14ac:dyDescent="0.25">
      <c r="A4254" s="1" t="s">
        <v>64893</v>
      </c>
      <c r="B4254" s="1" t="s">
        <v>63849</v>
      </c>
      <c r="C4254">
        <v>33.057899999999997</v>
      </c>
      <c r="D4254" s="4">
        <v>43878.859629629631</v>
      </c>
    </row>
    <row r="4255" spans="1:4" x14ac:dyDescent="0.25">
      <c r="A4255" s="1" t="s">
        <v>21300</v>
      </c>
      <c r="B4255" s="1" t="s">
        <v>17759</v>
      </c>
      <c r="C4255">
        <v>23.531500000000001</v>
      </c>
      <c r="D4255" s="4">
        <v>43878.847685185188</v>
      </c>
    </row>
    <row r="4256" spans="1:4" x14ac:dyDescent="0.25">
      <c r="A4256" s="1" t="s">
        <v>41325</v>
      </c>
      <c r="B4256" s="1" t="s">
        <v>135</v>
      </c>
      <c r="C4256">
        <v>57.697899999999997</v>
      </c>
      <c r="D4256" s="4">
        <v>43878.851840277777</v>
      </c>
    </row>
    <row r="4257" spans="1:4" x14ac:dyDescent="0.25">
      <c r="A4257" s="1" t="s">
        <v>55006</v>
      </c>
      <c r="B4257" s="1" t="s">
        <v>7680</v>
      </c>
      <c r="C4257">
        <v>148.2998</v>
      </c>
      <c r="D4257" s="4">
        <v>43878.85701388889</v>
      </c>
    </row>
    <row r="4258" spans="1:4" x14ac:dyDescent="0.25">
      <c r="A4258" s="1" t="s">
        <v>64894</v>
      </c>
      <c r="B4258" s="1" t="s">
        <v>17673</v>
      </c>
      <c r="C4258">
        <v>336.11900000000003</v>
      </c>
      <c r="D4258" s="4">
        <v>43878.857395833336</v>
      </c>
    </row>
    <row r="4259" spans="1:4" x14ac:dyDescent="0.25">
      <c r="A4259" s="1" t="s">
        <v>17745</v>
      </c>
      <c r="B4259" s="1" t="s">
        <v>7718</v>
      </c>
      <c r="C4259">
        <v>53.8872</v>
      </c>
      <c r="D4259" s="4">
        <v>43878.847002314818</v>
      </c>
    </row>
    <row r="4260" spans="1:4" x14ac:dyDescent="0.25">
      <c r="A4260" s="1" t="s">
        <v>64895</v>
      </c>
      <c r="B4260" s="1" t="s">
        <v>7741</v>
      </c>
      <c r="C4260">
        <v>328.45870000000002</v>
      </c>
      <c r="D4260" s="4">
        <v>43878.857534722221</v>
      </c>
    </row>
    <row r="4261" spans="1:4" x14ac:dyDescent="0.25">
      <c r="A4261" s="1" t="s">
        <v>7775</v>
      </c>
      <c r="B4261" s="1" t="s">
        <v>1623</v>
      </c>
      <c r="C4261">
        <v>153.04050000000001</v>
      </c>
      <c r="D4261" s="4">
        <v>43878.842592592591</v>
      </c>
    </row>
    <row r="4262" spans="1:4" x14ac:dyDescent="0.25">
      <c r="A4262" s="1" t="s">
        <v>21301</v>
      </c>
      <c r="B4262" s="1" t="s">
        <v>1478</v>
      </c>
      <c r="C4262">
        <v>30.698899999999998</v>
      </c>
      <c r="D4262" s="4">
        <v>43878.851817129631</v>
      </c>
    </row>
    <row r="4263" spans="1:4" x14ac:dyDescent="0.25">
      <c r="A4263" s="1" t="s">
        <v>48141</v>
      </c>
      <c r="B4263" s="1" t="s">
        <v>17644</v>
      </c>
      <c r="C4263">
        <v>28.077200000000001</v>
      </c>
      <c r="D4263" s="4">
        <v>43878.854120370372</v>
      </c>
    </row>
    <row r="4264" spans="1:4" x14ac:dyDescent="0.25">
      <c r="A4264" s="1" t="s">
        <v>64896</v>
      </c>
      <c r="B4264" s="1" t="s">
        <v>1497</v>
      </c>
      <c r="C4264">
        <v>30.6282</v>
      </c>
      <c r="D4264" s="4">
        <v>43878.857349537036</v>
      </c>
    </row>
    <row r="4265" spans="1:4" x14ac:dyDescent="0.25">
      <c r="A4265" s="1" t="s">
        <v>55007</v>
      </c>
      <c r="B4265" s="1" t="s">
        <v>1448</v>
      </c>
      <c r="C4265">
        <v>55.259799999999998</v>
      </c>
      <c r="D4265" s="4">
        <v>43878.856168981481</v>
      </c>
    </row>
    <row r="4266" spans="1:4" x14ac:dyDescent="0.25">
      <c r="A4266" s="1" t="s">
        <v>21302</v>
      </c>
      <c r="B4266" s="1" t="s">
        <v>17667</v>
      </c>
      <c r="C4266">
        <v>193.41499999999999</v>
      </c>
      <c r="D4266" s="4">
        <v>43878.850810185184</v>
      </c>
    </row>
    <row r="4267" spans="1:4" x14ac:dyDescent="0.25">
      <c r="A4267" s="1" t="s">
        <v>12723</v>
      </c>
      <c r="B4267" s="1" t="s">
        <v>1423</v>
      </c>
      <c r="C4267">
        <v>23.9512</v>
      </c>
      <c r="D4267" s="4">
        <v>43878.844907407409</v>
      </c>
    </row>
    <row r="4268" spans="1:4" x14ac:dyDescent="0.25">
      <c r="A4268" s="1" t="s">
        <v>64897</v>
      </c>
      <c r="B4268" s="1" t="s">
        <v>7697</v>
      </c>
      <c r="C4268">
        <v>87.737099999999998</v>
      </c>
      <c r="D4268" s="4">
        <v>43878.857604166667</v>
      </c>
    </row>
    <row r="4269" spans="1:4" x14ac:dyDescent="0.25">
      <c r="A4269" s="1" t="s">
        <v>55008</v>
      </c>
      <c r="B4269" s="1" t="s">
        <v>1460</v>
      </c>
      <c r="C4269">
        <v>9.3690999999999995</v>
      </c>
      <c r="D4269" s="4">
        <v>43878.857060185182</v>
      </c>
    </row>
    <row r="4270" spans="1:4" x14ac:dyDescent="0.25">
      <c r="A4270" s="1" t="s">
        <v>64898</v>
      </c>
      <c r="B4270" s="1" t="s">
        <v>63842</v>
      </c>
      <c r="C4270">
        <v>51.6282</v>
      </c>
      <c r="D4270" s="4">
        <v>43878.860833333332</v>
      </c>
    </row>
    <row r="4271" spans="1:4" x14ac:dyDescent="0.25">
      <c r="A4271" s="1" t="s">
        <v>21303</v>
      </c>
      <c r="B4271" s="1" t="s">
        <v>7680</v>
      </c>
      <c r="C4271">
        <v>30.748799999999999</v>
      </c>
      <c r="D4271" s="4">
        <v>43878.848182870373</v>
      </c>
    </row>
    <row r="4272" spans="1:4" x14ac:dyDescent="0.25">
      <c r="A4272" s="1" t="s">
        <v>21304</v>
      </c>
      <c r="B4272" s="1" t="s">
        <v>1421</v>
      </c>
      <c r="C4272">
        <v>22.5076</v>
      </c>
      <c r="D4272" s="4">
        <v>43878.850138888891</v>
      </c>
    </row>
    <row r="4273" spans="1:4" x14ac:dyDescent="0.25">
      <c r="A4273" s="1" t="s">
        <v>55009</v>
      </c>
      <c r="B4273" s="1" t="s">
        <v>114</v>
      </c>
      <c r="C4273">
        <v>61.521299999999997</v>
      </c>
      <c r="D4273" s="4">
        <v>43878.856238425928</v>
      </c>
    </row>
    <row r="4274" spans="1:4" x14ac:dyDescent="0.25">
      <c r="A4274" s="1" t="s">
        <v>41326</v>
      </c>
      <c r="B4274" s="1" t="s">
        <v>1445</v>
      </c>
      <c r="C4274">
        <v>64.492099999999994</v>
      </c>
      <c r="D4274" s="4">
        <v>43878.852812500001</v>
      </c>
    </row>
    <row r="4275" spans="1:4" x14ac:dyDescent="0.25">
      <c r="A4275" s="1" t="s">
        <v>64899</v>
      </c>
      <c r="B4275" s="1" t="s">
        <v>7675</v>
      </c>
      <c r="C4275">
        <v>28.716999999999999</v>
      </c>
      <c r="D4275" s="4">
        <v>43878.859340277777</v>
      </c>
    </row>
    <row r="4276" spans="1:4" x14ac:dyDescent="0.25">
      <c r="A4276" s="1" t="s">
        <v>64900</v>
      </c>
      <c r="B4276" s="1" t="s">
        <v>64275</v>
      </c>
      <c r="C4276">
        <v>173.57329999999999</v>
      </c>
      <c r="D4276" s="4">
        <v>43878.859247685185</v>
      </c>
    </row>
    <row r="4277" spans="1:4" x14ac:dyDescent="0.25">
      <c r="A4277" s="1" t="s">
        <v>64901</v>
      </c>
      <c r="B4277" s="1" t="s">
        <v>17667</v>
      </c>
      <c r="C4277">
        <v>184.41139999999999</v>
      </c>
      <c r="D4277" s="4">
        <v>43878.85765046296</v>
      </c>
    </row>
    <row r="4278" spans="1:4" x14ac:dyDescent="0.25">
      <c r="A4278" s="1" t="s">
        <v>21305</v>
      </c>
      <c r="B4278" s="1" t="s">
        <v>1462</v>
      </c>
      <c r="C4278">
        <v>16.6219</v>
      </c>
      <c r="D4278" s="4">
        <v>43878.848055555558</v>
      </c>
    </row>
    <row r="4279" spans="1:4" x14ac:dyDescent="0.25">
      <c r="A4279" s="1" t="s">
        <v>6122</v>
      </c>
      <c r="B4279" s="1" t="s">
        <v>1491</v>
      </c>
      <c r="C4279">
        <v>16.6661</v>
      </c>
      <c r="D4279" s="4">
        <v>43878.842106481483</v>
      </c>
    </row>
    <row r="4280" spans="1:4" x14ac:dyDescent="0.25">
      <c r="A4280" s="1" t="s">
        <v>17746</v>
      </c>
      <c r="B4280" s="1" t="s">
        <v>7746</v>
      </c>
      <c r="C4280">
        <v>182.2159</v>
      </c>
      <c r="D4280" s="4">
        <v>43878.84679398148</v>
      </c>
    </row>
    <row r="4281" spans="1:4" x14ac:dyDescent="0.25">
      <c r="A4281" s="1" t="s">
        <v>41327</v>
      </c>
      <c r="B4281" s="1" t="s">
        <v>17731</v>
      </c>
      <c r="C4281">
        <v>46.100499999999997</v>
      </c>
      <c r="D4281" s="4">
        <v>43878.852488425924</v>
      </c>
    </row>
    <row r="4282" spans="1:4" x14ac:dyDescent="0.25">
      <c r="A4282" s="1" t="s">
        <v>55010</v>
      </c>
      <c r="B4282" s="1" t="s">
        <v>17622</v>
      </c>
      <c r="C4282">
        <v>36.955399999999997</v>
      </c>
      <c r="D4282" s="4">
        <v>43878.857106481482</v>
      </c>
    </row>
    <row r="4283" spans="1:4" x14ac:dyDescent="0.25">
      <c r="A4283" s="1" t="s">
        <v>21306</v>
      </c>
      <c r="B4283" s="1" t="s">
        <v>7764</v>
      </c>
      <c r="C4283">
        <v>34.974499999999999</v>
      </c>
      <c r="D4283" s="4">
        <v>43878.851041666669</v>
      </c>
    </row>
    <row r="4284" spans="1:4" x14ac:dyDescent="0.25">
      <c r="A4284" s="1" t="s">
        <v>21307</v>
      </c>
      <c r="B4284" s="1" t="s">
        <v>116</v>
      </c>
      <c r="C4284">
        <v>166.7379</v>
      </c>
      <c r="D4284" s="4">
        <v>43878.850925925923</v>
      </c>
    </row>
    <row r="4285" spans="1:4" x14ac:dyDescent="0.25">
      <c r="A4285" s="1" t="s">
        <v>55011</v>
      </c>
      <c r="B4285" s="1" t="s">
        <v>1497</v>
      </c>
      <c r="C4285">
        <v>183.67250000000001</v>
      </c>
      <c r="D4285" s="4">
        <v>43878.856354166666</v>
      </c>
    </row>
    <row r="4286" spans="1:4" x14ac:dyDescent="0.25">
      <c r="A4286" s="1" t="s">
        <v>64902</v>
      </c>
      <c r="B4286" s="1" t="s">
        <v>7652</v>
      </c>
      <c r="C4286">
        <v>133.94239999999999</v>
      </c>
      <c r="D4286" s="4">
        <v>43878.859861111108</v>
      </c>
    </row>
    <row r="4287" spans="1:4" x14ac:dyDescent="0.25">
      <c r="A4287" s="1" t="s">
        <v>41328</v>
      </c>
      <c r="B4287" s="1" t="s">
        <v>17866</v>
      </c>
      <c r="C4287">
        <v>48.167700000000004</v>
      </c>
      <c r="D4287" s="4">
        <v>43878.85255787037</v>
      </c>
    </row>
    <row r="4288" spans="1:4" x14ac:dyDescent="0.25">
      <c r="A4288" s="1" t="s">
        <v>10262</v>
      </c>
      <c r="B4288" s="1" t="s">
        <v>7930</v>
      </c>
      <c r="C4288">
        <v>7.8117000000000001</v>
      </c>
      <c r="D4288" s="4">
        <v>43878.843877314815</v>
      </c>
    </row>
    <row r="4289" spans="1:4" x14ac:dyDescent="0.25">
      <c r="A4289" s="1" t="s">
        <v>64903</v>
      </c>
      <c r="B4289" s="1" t="s">
        <v>7687</v>
      </c>
      <c r="C4289">
        <v>55.356200000000001</v>
      </c>
      <c r="D4289" s="4">
        <v>43878.857395833336</v>
      </c>
    </row>
    <row r="4290" spans="1:4" x14ac:dyDescent="0.25">
      <c r="A4290" s="1" t="s">
        <v>21308</v>
      </c>
      <c r="B4290" s="1" t="s">
        <v>7816</v>
      </c>
      <c r="C4290">
        <v>33.001199999999997</v>
      </c>
      <c r="D4290" s="4">
        <v>43878.84952546296</v>
      </c>
    </row>
    <row r="4291" spans="1:4" x14ac:dyDescent="0.25">
      <c r="A4291" s="1" t="s">
        <v>5373</v>
      </c>
      <c r="B4291" s="1" t="s">
        <v>1471</v>
      </c>
      <c r="C4291">
        <v>6.9893000000000001</v>
      </c>
      <c r="D4291" s="4">
        <v>43878.840636574074</v>
      </c>
    </row>
    <row r="4292" spans="1:4" x14ac:dyDescent="0.25">
      <c r="A4292" s="1" t="s">
        <v>21309</v>
      </c>
      <c r="B4292" s="1" t="s">
        <v>17579</v>
      </c>
      <c r="C4292">
        <v>52.787399999999998</v>
      </c>
      <c r="D4292" s="4">
        <v>43878.851631944446</v>
      </c>
    </row>
    <row r="4293" spans="1:4" x14ac:dyDescent="0.25">
      <c r="A4293" s="1" t="s">
        <v>4004</v>
      </c>
      <c r="B4293" s="1" t="s">
        <v>1491</v>
      </c>
      <c r="C4293">
        <v>14.337</v>
      </c>
      <c r="D4293" s="4">
        <v>43878.840115740742</v>
      </c>
    </row>
    <row r="4294" spans="1:4" x14ac:dyDescent="0.25">
      <c r="A4294" s="1" t="s">
        <v>21310</v>
      </c>
      <c r="B4294" s="1" t="s">
        <v>1471</v>
      </c>
      <c r="C4294">
        <v>18.296600000000002</v>
      </c>
      <c r="D4294" s="4">
        <v>43878.85056712963</v>
      </c>
    </row>
    <row r="4295" spans="1:4" x14ac:dyDescent="0.25">
      <c r="A4295" s="1" t="s">
        <v>48142</v>
      </c>
      <c r="B4295" s="1" t="s">
        <v>17680</v>
      </c>
      <c r="C4295">
        <v>6.6025</v>
      </c>
      <c r="D4295" s="4">
        <v>43878.854780092595</v>
      </c>
    </row>
    <row r="4296" spans="1:4" x14ac:dyDescent="0.25">
      <c r="A4296" s="1" t="s">
        <v>48143</v>
      </c>
      <c r="B4296" s="1" t="s">
        <v>7706</v>
      </c>
      <c r="C4296">
        <v>185.35239999999999</v>
      </c>
      <c r="D4296" s="4">
        <v>43878.854594907411</v>
      </c>
    </row>
    <row r="4297" spans="1:4" x14ac:dyDescent="0.25">
      <c r="A4297" s="1" t="s">
        <v>21311</v>
      </c>
      <c r="B4297" s="1" t="s">
        <v>17622</v>
      </c>
      <c r="C4297">
        <v>56.443600000000004</v>
      </c>
      <c r="D4297" s="4">
        <v>43878.847731481481</v>
      </c>
    </row>
    <row r="4298" spans="1:4" x14ac:dyDescent="0.25">
      <c r="A4298" s="1" t="s">
        <v>1502</v>
      </c>
      <c r="B4298" s="1" t="s">
        <v>11</v>
      </c>
      <c r="C4298">
        <v>6.67</v>
      </c>
      <c r="D4298" s="4">
        <v>43878.838275462964</v>
      </c>
    </row>
    <row r="4299" spans="1:4" x14ac:dyDescent="0.25">
      <c r="A4299" s="1" t="s">
        <v>12724</v>
      </c>
      <c r="B4299" s="1" t="s">
        <v>1460</v>
      </c>
      <c r="C4299">
        <v>5.5122999999999998</v>
      </c>
      <c r="D4299" s="4">
        <v>43878.845219907409</v>
      </c>
    </row>
    <row r="4300" spans="1:4" x14ac:dyDescent="0.25">
      <c r="A4300" s="1" t="s">
        <v>86644</v>
      </c>
      <c r="B4300" s="1" t="s">
        <v>7718</v>
      </c>
      <c r="C4300">
        <v>54.588000000000001</v>
      </c>
      <c r="D4300" s="4">
        <v>43878.861145833333</v>
      </c>
    </row>
    <row r="4301" spans="1:4" x14ac:dyDescent="0.25">
      <c r="A4301" s="1" t="s">
        <v>41329</v>
      </c>
      <c r="B4301" s="1" t="s">
        <v>130</v>
      </c>
      <c r="C4301">
        <v>56.061700000000002</v>
      </c>
      <c r="D4301" s="4">
        <v>43878.85297453704</v>
      </c>
    </row>
    <row r="4302" spans="1:4" x14ac:dyDescent="0.25">
      <c r="A4302" s="1" t="s">
        <v>55012</v>
      </c>
      <c r="B4302" s="1" t="s">
        <v>17744</v>
      </c>
      <c r="C4302">
        <v>208.2054</v>
      </c>
      <c r="D4302" s="4">
        <v>43878.855509259258</v>
      </c>
    </row>
    <row r="4303" spans="1:4" x14ac:dyDescent="0.25">
      <c r="A4303" s="1" t="s">
        <v>41330</v>
      </c>
      <c r="B4303" s="1" t="s">
        <v>1462</v>
      </c>
      <c r="C4303">
        <v>46.770699999999998</v>
      </c>
      <c r="D4303" s="4">
        <v>43878.853101851855</v>
      </c>
    </row>
    <row r="4304" spans="1:4" x14ac:dyDescent="0.25">
      <c r="A4304" s="1" t="s">
        <v>10263</v>
      </c>
      <c r="B4304" s="1" t="s">
        <v>7652</v>
      </c>
      <c r="C4304">
        <v>66.554599999999994</v>
      </c>
      <c r="D4304" s="4">
        <v>43878.843668981484</v>
      </c>
    </row>
    <row r="4305" spans="1:4" x14ac:dyDescent="0.25">
      <c r="A4305" s="1" t="s">
        <v>10264</v>
      </c>
      <c r="B4305" s="1" t="s">
        <v>7675</v>
      </c>
      <c r="C4305">
        <v>33.051600000000001</v>
      </c>
      <c r="D4305" s="4">
        <v>43878.843923611108</v>
      </c>
    </row>
    <row r="4306" spans="1:4" x14ac:dyDescent="0.25">
      <c r="A4306" s="1" t="s">
        <v>55013</v>
      </c>
      <c r="B4306" s="1" t="s">
        <v>17680</v>
      </c>
      <c r="C4306">
        <v>6.1201999999999996</v>
      </c>
      <c r="D4306" s="4">
        <v>43878.856620370374</v>
      </c>
    </row>
    <row r="4307" spans="1:4" x14ac:dyDescent="0.25">
      <c r="A4307" s="1" t="s">
        <v>12725</v>
      </c>
      <c r="B4307" s="1" t="s">
        <v>7718</v>
      </c>
      <c r="C4307">
        <v>43.055199999999999</v>
      </c>
      <c r="D4307" s="4">
        <v>43878.845000000001</v>
      </c>
    </row>
    <row r="4308" spans="1:4" x14ac:dyDescent="0.25">
      <c r="A4308" s="1" t="s">
        <v>55014</v>
      </c>
      <c r="B4308" s="1" t="s">
        <v>17731</v>
      </c>
      <c r="C4308">
        <v>22.990200000000002</v>
      </c>
      <c r="D4308" s="4">
        <v>43878.856099537035</v>
      </c>
    </row>
    <row r="4309" spans="1:4" x14ac:dyDescent="0.25">
      <c r="A4309" s="1" t="s">
        <v>86645</v>
      </c>
      <c r="B4309" s="1" t="s">
        <v>17759</v>
      </c>
      <c r="C4309">
        <v>29.6736</v>
      </c>
      <c r="D4309" s="4">
        <v>43878.861377314817</v>
      </c>
    </row>
    <row r="4310" spans="1:4" x14ac:dyDescent="0.25">
      <c r="A4310" s="1" t="s">
        <v>41331</v>
      </c>
      <c r="B4310" s="1" t="s">
        <v>1445</v>
      </c>
      <c r="C4310">
        <v>151.43450000000001</v>
      </c>
      <c r="D4310" s="4">
        <v>43878.853379629632</v>
      </c>
    </row>
    <row r="4311" spans="1:4" x14ac:dyDescent="0.25">
      <c r="A4311" s="1" t="s">
        <v>21312</v>
      </c>
      <c r="B4311" s="1" t="s">
        <v>7764</v>
      </c>
      <c r="C4311">
        <v>18.638100000000001</v>
      </c>
      <c r="D4311" s="4">
        <v>43878.848611111112</v>
      </c>
    </row>
    <row r="4312" spans="1:4" x14ac:dyDescent="0.25">
      <c r="A4312" s="1" t="s">
        <v>12726</v>
      </c>
      <c r="B4312" s="1" t="s">
        <v>1462</v>
      </c>
      <c r="C4312">
        <v>7.1932</v>
      </c>
      <c r="D4312" s="4">
        <v>43878.845659722225</v>
      </c>
    </row>
    <row r="4313" spans="1:4" x14ac:dyDescent="0.25">
      <c r="A4313" s="1" t="s">
        <v>21313</v>
      </c>
      <c r="B4313" s="1" t="s">
        <v>130</v>
      </c>
      <c r="C4313">
        <v>195.7663</v>
      </c>
      <c r="D4313" s="4">
        <v>43878.849317129629</v>
      </c>
    </row>
    <row r="4314" spans="1:4" x14ac:dyDescent="0.25">
      <c r="A4314" s="1" t="s">
        <v>10265</v>
      </c>
      <c r="B4314" s="1" t="s">
        <v>1434</v>
      </c>
      <c r="C4314">
        <v>17.261099999999999</v>
      </c>
      <c r="D4314" s="4">
        <v>43878.844224537039</v>
      </c>
    </row>
    <row r="4315" spans="1:4" x14ac:dyDescent="0.25">
      <c r="A4315" s="1" t="s">
        <v>2902</v>
      </c>
      <c r="B4315" s="1" t="s">
        <v>1466</v>
      </c>
      <c r="C4315">
        <v>10.3887</v>
      </c>
      <c r="D4315" s="4">
        <v>43878.838935185187</v>
      </c>
    </row>
    <row r="4316" spans="1:4" x14ac:dyDescent="0.25">
      <c r="A4316" s="1" t="s">
        <v>55015</v>
      </c>
      <c r="B4316" s="1" t="s">
        <v>17697</v>
      </c>
      <c r="C4316">
        <v>181.24260000000001</v>
      </c>
      <c r="D4316" s="4">
        <v>43878.856562499997</v>
      </c>
    </row>
    <row r="4317" spans="1:4" x14ac:dyDescent="0.25">
      <c r="A4317" s="1" t="s">
        <v>48144</v>
      </c>
      <c r="B4317" s="1" t="s">
        <v>135</v>
      </c>
      <c r="C4317">
        <v>60.023200000000003</v>
      </c>
      <c r="D4317" s="4">
        <v>43878.853807870371</v>
      </c>
    </row>
    <row r="4318" spans="1:4" x14ac:dyDescent="0.25">
      <c r="A4318" s="1" t="s">
        <v>7776</v>
      </c>
      <c r="B4318" s="1" t="s">
        <v>7656</v>
      </c>
      <c r="C4318">
        <v>38.254800000000003</v>
      </c>
      <c r="D4318" s="4">
        <v>43878.843194444446</v>
      </c>
    </row>
    <row r="4319" spans="1:4" x14ac:dyDescent="0.25">
      <c r="A4319" s="1" t="s">
        <v>7777</v>
      </c>
      <c r="B4319" s="1" t="s">
        <v>7687</v>
      </c>
      <c r="C4319">
        <v>33.582000000000001</v>
      </c>
      <c r="D4319" s="4">
        <v>43878.842662037037</v>
      </c>
    </row>
    <row r="4320" spans="1:4" x14ac:dyDescent="0.25">
      <c r="A4320" s="1" t="s">
        <v>21314</v>
      </c>
      <c r="B4320" s="1" t="s">
        <v>17622</v>
      </c>
      <c r="C4320">
        <v>53.319099999999999</v>
      </c>
      <c r="D4320" s="4">
        <v>43878.850092592591</v>
      </c>
    </row>
    <row r="4321" spans="1:4" x14ac:dyDescent="0.25">
      <c r="A4321" s="1" t="s">
        <v>21315</v>
      </c>
      <c r="B4321" s="1" t="s">
        <v>1471</v>
      </c>
      <c r="C4321">
        <v>19.536799999999999</v>
      </c>
      <c r="D4321" s="4">
        <v>43878.851134259261</v>
      </c>
    </row>
    <row r="4322" spans="1:4" x14ac:dyDescent="0.25">
      <c r="A4322" s="1" t="s">
        <v>48145</v>
      </c>
      <c r="B4322" s="1" t="s">
        <v>17614</v>
      </c>
      <c r="C4322">
        <v>56.423699999999997</v>
      </c>
      <c r="D4322" s="4">
        <v>43878.853958333333</v>
      </c>
    </row>
    <row r="4323" spans="1:4" x14ac:dyDescent="0.25">
      <c r="A4323" s="1" t="s">
        <v>64904</v>
      </c>
      <c r="B4323" s="1" t="s">
        <v>17697</v>
      </c>
      <c r="C4323">
        <v>182.42250000000001</v>
      </c>
      <c r="D4323" s="4">
        <v>43878.858680555553</v>
      </c>
    </row>
    <row r="4324" spans="1:4" x14ac:dyDescent="0.25">
      <c r="A4324" s="1" t="s">
        <v>55016</v>
      </c>
      <c r="B4324" s="1" t="s">
        <v>17626</v>
      </c>
      <c r="C4324">
        <v>59.973100000000002</v>
      </c>
      <c r="D4324" s="4">
        <v>43878.855104166665</v>
      </c>
    </row>
    <row r="4325" spans="1:4" x14ac:dyDescent="0.25">
      <c r="A4325" s="1" t="s">
        <v>41332</v>
      </c>
      <c r="B4325" s="1" t="s">
        <v>17678</v>
      </c>
      <c r="C4325">
        <v>166.73079999999999</v>
      </c>
      <c r="D4325" s="4">
        <v>43878.852337962962</v>
      </c>
    </row>
    <row r="4326" spans="1:4" x14ac:dyDescent="0.25">
      <c r="A4326" s="1" t="s">
        <v>55017</v>
      </c>
      <c r="B4326" s="1" t="s">
        <v>7642</v>
      </c>
      <c r="C4326">
        <v>62.584699999999998</v>
      </c>
      <c r="D4326" s="4">
        <v>43878.856238425928</v>
      </c>
    </row>
    <row r="4327" spans="1:4" x14ac:dyDescent="0.25">
      <c r="A4327" s="1" t="s">
        <v>17747</v>
      </c>
      <c r="B4327" s="1" t="s">
        <v>7753</v>
      </c>
      <c r="C4327">
        <v>20.029499999999999</v>
      </c>
      <c r="D4327" s="4">
        <v>43878.846388888887</v>
      </c>
    </row>
    <row r="4328" spans="1:4" x14ac:dyDescent="0.25">
      <c r="A4328" s="1" t="s">
        <v>21316</v>
      </c>
      <c r="B4328" s="1" t="s">
        <v>1428</v>
      </c>
      <c r="C4328">
        <v>62.607100000000003</v>
      </c>
      <c r="D4328" s="4">
        <v>43878.849074074074</v>
      </c>
    </row>
    <row r="4329" spans="1:4" x14ac:dyDescent="0.25">
      <c r="A4329" s="1" t="s">
        <v>64905</v>
      </c>
      <c r="B4329" s="1" t="s">
        <v>135</v>
      </c>
      <c r="C4329">
        <v>48.217399999999998</v>
      </c>
      <c r="D4329" s="4">
        <v>43878.85732638889</v>
      </c>
    </row>
    <row r="4330" spans="1:4" x14ac:dyDescent="0.25">
      <c r="A4330" s="1" t="s">
        <v>41333</v>
      </c>
      <c r="B4330" s="1" t="s">
        <v>1471</v>
      </c>
      <c r="C4330">
        <v>23.749400000000001</v>
      </c>
      <c r="D4330" s="4">
        <v>43878.85255787037</v>
      </c>
    </row>
    <row r="4331" spans="1:4" x14ac:dyDescent="0.25">
      <c r="A4331" s="1" t="s">
        <v>12727</v>
      </c>
      <c r="B4331" s="1" t="s">
        <v>1491</v>
      </c>
      <c r="C4331">
        <v>38.682699999999997</v>
      </c>
      <c r="D4331" s="4">
        <v>43878.844884259262</v>
      </c>
    </row>
    <row r="4332" spans="1:4" x14ac:dyDescent="0.25">
      <c r="A4332" s="1" t="s">
        <v>4005</v>
      </c>
      <c r="B4332" s="1" t="s">
        <v>124</v>
      </c>
      <c r="C4332">
        <v>15.4757</v>
      </c>
      <c r="D4332" s="4">
        <v>43878.840289351851</v>
      </c>
    </row>
    <row r="4333" spans="1:4" x14ac:dyDescent="0.25">
      <c r="A4333" s="1" t="s">
        <v>21317</v>
      </c>
      <c r="B4333" s="1" t="s">
        <v>17589</v>
      </c>
      <c r="C4333">
        <v>57.469099999999997</v>
      </c>
      <c r="D4333" s="4">
        <v>43878.847662037035</v>
      </c>
    </row>
    <row r="4334" spans="1:4" x14ac:dyDescent="0.25">
      <c r="A4334" s="1" t="s">
        <v>64906</v>
      </c>
      <c r="B4334" s="1" t="s">
        <v>63817</v>
      </c>
      <c r="C4334">
        <v>211.56139999999999</v>
      </c>
      <c r="D4334" s="4">
        <v>43878.860694444447</v>
      </c>
    </row>
    <row r="4335" spans="1:4" x14ac:dyDescent="0.25">
      <c r="A4335" s="1" t="s">
        <v>21318</v>
      </c>
      <c r="B4335" s="1" t="s">
        <v>17577</v>
      </c>
      <c r="C4335">
        <v>169.8134</v>
      </c>
      <c r="D4335" s="4">
        <v>43878.847372685188</v>
      </c>
    </row>
    <row r="4336" spans="1:4" x14ac:dyDescent="0.25">
      <c r="A4336" s="1" t="s">
        <v>21319</v>
      </c>
      <c r="B4336" s="1" t="s">
        <v>17639</v>
      </c>
      <c r="C4336">
        <v>27.059899999999999</v>
      </c>
      <c r="D4336" s="4">
        <v>43878.848958333336</v>
      </c>
    </row>
    <row r="4337" spans="1:4" x14ac:dyDescent="0.25">
      <c r="A4337" s="1" t="s">
        <v>6123</v>
      </c>
      <c r="B4337" s="1" t="s">
        <v>1462</v>
      </c>
      <c r="C4337">
        <v>13.495100000000001</v>
      </c>
      <c r="D4337" s="4">
        <v>43878.841215277775</v>
      </c>
    </row>
    <row r="4338" spans="1:4" x14ac:dyDescent="0.25">
      <c r="A4338" s="1" t="s">
        <v>12728</v>
      </c>
      <c r="B4338" s="1" t="s">
        <v>7677</v>
      </c>
      <c r="C4338">
        <v>27.436599999999999</v>
      </c>
      <c r="D4338" s="4">
        <v>43878.84479166667</v>
      </c>
    </row>
    <row r="4339" spans="1:4" x14ac:dyDescent="0.25">
      <c r="A4339" s="1" t="s">
        <v>21320</v>
      </c>
      <c r="B4339" s="1" t="s">
        <v>7677</v>
      </c>
      <c r="C4339">
        <v>61.253300000000003</v>
      </c>
      <c r="D4339" s="4">
        <v>43878.848958333336</v>
      </c>
    </row>
    <row r="4340" spans="1:4" x14ac:dyDescent="0.25">
      <c r="A4340" s="1" t="s">
        <v>48146</v>
      </c>
      <c r="B4340" s="1" t="s">
        <v>1423</v>
      </c>
      <c r="C4340">
        <v>31.408999999999999</v>
      </c>
      <c r="D4340" s="4">
        <v>43878.854849537034</v>
      </c>
    </row>
    <row r="4341" spans="1:4" x14ac:dyDescent="0.25">
      <c r="A4341" s="1" t="s">
        <v>7778</v>
      </c>
      <c r="B4341" s="1" t="s">
        <v>7718</v>
      </c>
      <c r="C4341">
        <v>147.0557</v>
      </c>
      <c r="D4341" s="4">
        <v>43878.842939814815</v>
      </c>
    </row>
    <row r="4342" spans="1:4" x14ac:dyDescent="0.25">
      <c r="A4342" s="1" t="s">
        <v>21321</v>
      </c>
      <c r="B4342" s="1" t="s">
        <v>17728</v>
      </c>
      <c r="C4342">
        <v>27.165500000000002</v>
      </c>
      <c r="D4342" s="4">
        <v>43878.850682870368</v>
      </c>
    </row>
    <row r="4343" spans="1:4" x14ac:dyDescent="0.25">
      <c r="A4343" s="1" t="s">
        <v>21322</v>
      </c>
      <c r="B4343" s="1" t="s">
        <v>7718</v>
      </c>
      <c r="C4343">
        <v>185.26679999999999</v>
      </c>
      <c r="D4343" s="4">
        <v>43878.848344907405</v>
      </c>
    </row>
    <row r="4344" spans="1:4" x14ac:dyDescent="0.25">
      <c r="A4344" s="1" t="s">
        <v>64907</v>
      </c>
      <c r="B4344" s="1" t="s">
        <v>17680</v>
      </c>
      <c r="C4344">
        <v>19.471599999999999</v>
      </c>
      <c r="D4344" s="4">
        <v>43878.859027777777</v>
      </c>
    </row>
    <row r="4345" spans="1:4" x14ac:dyDescent="0.25">
      <c r="A4345" s="1" t="s">
        <v>64908</v>
      </c>
      <c r="B4345" s="1" t="s">
        <v>17678</v>
      </c>
      <c r="C4345">
        <v>262.03609999999998</v>
      </c>
      <c r="D4345" s="4">
        <v>43878.860601851855</v>
      </c>
    </row>
    <row r="4346" spans="1:4" x14ac:dyDescent="0.25">
      <c r="A4346" s="1" t="s">
        <v>64909</v>
      </c>
      <c r="B4346" s="1" t="s">
        <v>1434</v>
      </c>
      <c r="C4346">
        <v>13.7942</v>
      </c>
      <c r="D4346" s="4">
        <v>43878.85732638889</v>
      </c>
    </row>
    <row r="4347" spans="1:4" x14ac:dyDescent="0.25">
      <c r="A4347" s="1" t="s">
        <v>12729</v>
      </c>
      <c r="B4347" s="1" t="s">
        <v>7912</v>
      </c>
      <c r="C4347">
        <v>28.8489</v>
      </c>
      <c r="D4347" s="4">
        <v>43878.845925925925</v>
      </c>
    </row>
    <row r="4348" spans="1:4" x14ac:dyDescent="0.25">
      <c r="A4348" s="1" t="s">
        <v>16</v>
      </c>
      <c r="B4348" s="1" t="s">
        <v>11</v>
      </c>
      <c r="C4348">
        <v>4.6906999999999996</v>
      </c>
      <c r="D4348" s="4">
        <v>43878.832800925928</v>
      </c>
    </row>
    <row r="4349" spans="1:4" x14ac:dyDescent="0.25">
      <c r="A4349" s="1" t="s">
        <v>64910</v>
      </c>
      <c r="B4349" s="1" t="s">
        <v>17589</v>
      </c>
      <c r="C4349">
        <v>171.9923</v>
      </c>
      <c r="D4349" s="4">
        <v>43878.860081018516</v>
      </c>
    </row>
    <row r="4350" spans="1:4" x14ac:dyDescent="0.25">
      <c r="A4350" s="1" t="s">
        <v>41334</v>
      </c>
      <c r="B4350" s="1" t="s">
        <v>1504</v>
      </c>
      <c r="C4350">
        <v>45.756599999999999</v>
      </c>
      <c r="D4350" s="4">
        <v>43878.852199074077</v>
      </c>
    </row>
    <row r="4351" spans="1:4" x14ac:dyDescent="0.25">
      <c r="A4351" s="1" t="s">
        <v>17748</v>
      </c>
      <c r="B4351" s="1" t="s">
        <v>1441</v>
      </c>
      <c r="C4351">
        <v>83.033199999999994</v>
      </c>
      <c r="D4351" s="4">
        <v>43878.846817129626</v>
      </c>
    </row>
    <row r="4352" spans="1:4" x14ac:dyDescent="0.25">
      <c r="A4352" s="1" t="s">
        <v>64911</v>
      </c>
      <c r="B4352" s="1" t="s">
        <v>63927</v>
      </c>
      <c r="C4352">
        <v>164.03460000000001</v>
      </c>
      <c r="D4352" s="4">
        <v>43878.86074074074</v>
      </c>
    </row>
    <row r="4353" spans="1:4" x14ac:dyDescent="0.25">
      <c r="A4353" s="1" t="s">
        <v>21323</v>
      </c>
      <c r="B4353" s="1" t="s">
        <v>18283</v>
      </c>
      <c r="C4353">
        <v>187.05340000000001</v>
      </c>
      <c r="D4353" s="4">
        <v>43878.850810185184</v>
      </c>
    </row>
    <row r="4354" spans="1:4" x14ac:dyDescent="0.25">
      <c r="A4354" s="1" t="s">
        <v>17749</v>
      </c>
      <c r="B4354" s="1" t="s">
        <v>17706</v>
      </c>
      <c r="C4354">
        <v>19.299499999999998</v>
      </c>
      <c r="D4354" s="4">
        <v>43878.846979166665</v>
      </c>
    </row>
    <row r="4355" spans="1:4" x14ac:dyDescent="0.25">
      <c r="A4355" s="1" t="s">
        <v>41335</v>
      </c>
      <c r="B4355" s="1" t="s">
        <v>1491</v>
      </c>
      <c r="C4355">
        <v>163.73740000000001</v>
      </c>
      <c r="D4355" s="4">
        <v>43878.85193287037</v>
      </c>
    </row>
    <row r="4356" spans="1:4" x14ac:dyDescent="0.25">
      <c r="A4356" s="1" t="s">
        <v>17750</v>
      </c>
      <c r="B4356" s="1" t="s">
        <v>1421</v>
      </c>
      <c r="C4356">
        <v>168.2587</v>
      </c>
      <c r="D4356" s="4">
        <v>43878.846932870372</v>
      </c>
    </row>
    <row r="4357" spans="1:4" x14ac:dyDescent="0.25">
      <c r="A4357" s="1" t="s">
        <v>55018</v>
      </c>
      <c r="B4357" s="1" t="s">
        <v>7675</v>
      </c>
      <c r="C4357">
        <v>25.053100000000001</v>
      </c>
      <c r="D4357" s="4">
        <v>43878.855416666665</v>
      </c>
    </row>
    <row r="4358" spans="1:4" x14ac:dyDescent="0.25">
      <c r="A4358" s="1" t="s">
        <v>12730</v>
      </c>
      <c r="B4358" s="1" t="s">
        <v>1466</v>
      </c>
      <c r="C4358">
        <v>16.794499999999999</v>
      </c>
      <c r="D4358" s="4">
        <v>43878.845868055556</v>
      </c>
    </row>
    <row r="4359" spans="1:4" x14ac:dyDescent="0.25">
      <c r="A4359" s="1" t="s">
        <v>48147</v>
      </c>
      <c r="B4359" s="1" t="s">
        <v>124</v>
      </c>
      <c r="C4359">
        <v>178.0094</v>
      </c>
      <c r="D4359" s="4">
        <v>43878.854398148149</v>
      </c>
    </row>
    <row r="4360" spans="1:4" x14ac:dyDescent="0.25">
      <c r="A4360" s="1" t="s">
        <v>17751</v>
      </c>
      <c r="B4360" s="1" t="s">
        <v>1460</v>
      </c>
      <c r="C4360">
        <v>206.30279999999999</v>
      </c>
      <c r="D4360" s="4">
        <v>43878.846712962964</v>
      </c>
    </row>
    <row r="4361" spans="1:4" x14ac:dyDescent="0.25">
      <c r="A4361" s="1" t="s">
        <v>64912</v>
      </c>
      <c r="B4361" s="1" t="s">
        <v>124</v>
      </c>
      <c r="C4361">
        <v>23.7363</v>
      </c>
      <c r="D4361" s="4">
        <v>43878.857222222221</v>
      </c>
    </row>
    <row r="4362" spans="1:4" x14ac:dyDescent="0.25">
      <c r="A4362" s="1" t="s">
        <v>64913</v>
      </c>
      <c r="B4362" s="1" t="s">
        <v>7680</v>
      </c>
      <c r="C4362">
        <v>322.9434</v>
      </c>
      <c r="D4362" s="4">
        <v>43878.859432870369</v>
      </c>
    </row>
    <row r="4363" spans="1:4" x14ac:dyDescent="0.25">
      <c r="A4363" s="1" t="s">
        <v>1503</v>
      </c>
      <c r="B4363" s="1" t="s">
        <v>1504</v>
      </c>
      <c r="C4363">
        <v>26.656600000000001</v>
      </c>
      <c r="D4363" s="4">
        <v>43878.837719907409</v>
      </c>
    </row>
    <row r="4364" spans="1:4" x14ac:dyDescent="0.25">
      <c r="A4364" s="1" t="s">
        <v>41336</v>
      </c>
      <c r="B4364" s="1" t="s">
        <v>1458</v>
      </c>
      <c r="C4364">
        <v>169.3151</v>
      </c>
      <c r="D4364" s="4">
        <v>43878.85229166667</v>
      </c>
    </row>
    <row r="4365" spans="1:4" x14ac:dyDescent="0.25">
      <c r="A4365" s="1" t="s">
        <v>21324</v>
      </c>
      <c r="B4365" s="1" t="s">
        <v>17694</v>
      </c>
      <c r="C4365">
        <v>36.417000000000002</v>
      </c>
      <c r="D4365" s="4">
        <v>43878.850358796299</v>
      </c>
    </row>
    <row r="4366" spans="1:4" x14ac:dyDescent="0.25">
      <c r="A4366" s="1" t="s">
        <v>41337</v>
      </c>
      <c r="B4366" s="1" t="s">
        <v>17765</v>
      </c>
      <c r="C4366">
        <v>154.86150000000001</v>
      </c>
      <c r="D4366" s="4">
        <v>43878.852175925924</v>
      </c>
    </row>
    <row r="4367" spans="1:4" x14ac:dyDescent="0.25">
      <c r="A4367" s="1" t="s">
        <v>64914</v>
      </c>
      <c r="B4367" s="1" t="s">
        <v>17728</v>
      </c>
      <c r="C4367">
        <v>32.613999999999997</v>
      </c>
      <c r="D4367" s="4">
        <v>43878.858981481484</v>
      </c>
    </row>
    <row r="4368" spans="1:4" x14ac:dyDescent="0.25">
      <c r="A4368" s="1" t="s">
        <v>21325</v>
      </c>
      <c r="B4368" s="1" t="s">
        <v>7755</v>
      </c>
      <c r="C4368">
        <v>35.527900000000002</v>
      </c>
      <c r="D4368" s="4">
        <v>43878.847233796296</v>
      </c>
    </row>
    <row r="4369" spans="1:4" x14ac:dyDescent="0.25">
      <c r="A4369" s="1" t="s">
        <v>55019</v>
      </c>
      <c r="B4369" s="1" t="s">
        <v>17744</v>
      </c>
      <c r="C4369">
        <v>177.2653</v>
      </c>
      <c r="D4369" s="4">
        <v>43878.856400462966</v>
      </c>
    </row>
    <row r="4370" spans="1:4" x14ac:dyDescent="0.25">
      <c r="A4370" s="1" t="s">
        <v>86646</v>
      </c>
      <c r="B4370" s="1" t="s">
        <v>63849</v>
      </c>
      <c r="C4370">
        <v>189.91200000000001</v>
      </c>
      <c r="D4370" s="4">
        <v>43878.861689814818</v>
      </c>
    </row>
    <row r="4371" spans="1:4" x14ac:dyDescent="0.25">
      <c r="A4371" s="1" t="s">
        <v>48148</v>
      </c>
      <c r="B4371" s="1" t="s">
        <v>7665</v>
      </c>
      <c r="C4371">
        <v>34.750799999999998</v>
      </c>
      <c r="D4371" s="4">
        <v>43878.854050925926</v>
      </c>
    </row>
    <row r="4372" spans="1:4" x14ac:dyDescent="0.25">
      <c r="A4372" s="1" t="s">
        <v>4006</v>
      </c>
      <c r="B4372" s="1" t="s">
        <v>118</v>
      </c>
      <c r="C4372">
        <v>27.521599999999999</v>
      </c>
      <c r="D4372" s="4">
        <v>43878.840289351851</v>
      </c>
    </row>
    <row r="4373" spans="1:4" x14ac:dyDescent="0.25">
      <c r="A4373" s="1" t="s">
        <v>55020</v>
      </c>
      <c r="B4373" s="1" t="s">
        <v>1471</v>
      </c>
      <c r="C4373">
        <v>25.745699999999999</v>
      </c>
      <c r="D4373" s="4">
        <v>43878.855011574073</v>
      </c>
    </row>
    <row r="4374" spans="1:4" x14ac:dyDescent="0.25">
      <c r="A4374" s="1" t="s">
        <v>48149</v>
      </c>
      <c r="B4374" s="1" t="s">
        <v>17798</v>
      </c>
      <c r="C4374">
        <v>81.123699999999999</v>
      </c>
      <c r="D4374" s="4">
        <v>43878.853738425925</v>
      </c>
    </row>
    <row r="4375" spans="1:4" x14ac:dyDescent="0.25">
      <c r="A4375" s="1" t="s">
        <v>64915</v>
      </c>
      <c r="B4375" s="1" t="s">
        <v>63871</v>
      </c>
      <c r="C4375">
        <v>39.352200000000003</v>
      </c>
      <c r="D4375" s="4">
        <v>43878.859699074077</v>
      </c>
    </row>
    <row r="4376" spans="1:4" x14ac:dyDescent="0.25">
      <c r="A4376" s="1" t="s">
        <v>41338</v>
      </c>
      <c r="B4376" s="1" t="s">
        <v>122</v>
      </c>
      <c r="C4376">
        <v>78.23</v>
      </c>
      <c r="D4376" s="4">
        <v>43878.852106481485</v>
      </c>
    </row>
    <row r="4377" spans="1:4" x14ac:dyDescent="0.25">
      <c r="A4377" s="1" t="s">
        <v>1505</v>
      </c>
      <c r="B4377" s="1" t="s">
        <v>1441</v>
      </c>
      <c r="C4377">
        <v>12.6022</v>
      </c>
      <c r="D4377" s="4">
        <v>43878.838414351849</v>
      </c>
    </row>
    <row r="4378" spans="1:4" x14ac:dyDescent="0.25">
      <c r="A4378" s="1" t="s">
        <v>41339</v>
      </c>
      <c r="B4378" s="1" t="s">
        <v>7816</v>
      </c>
      <c r="C4378">
        <v>21.459</v>
      </c>
      <c r="D4378" s="4">
        <v>43878.853194444448</v>
      </c>
    </row>
    <row r="4379" spans="1:4" x14ac:dyDescent="0.25">
      <c r="A4379" s="1" t="s">
        <v>21326</v>
      </c>
      <c r="B4379" s="1" t="s">
        <v>7644</v>
      </c>
      <c r="C4379">
        <v>25.740600000000001</v>
      </c>
      <c r="D4379" s="4">
        <v>43878.851400462961</v>
      </c>
    </row>
    <row r="4380" spans="1:4" x14ac:dyDescent="0.25">
      <c r="A4380" s="1" t="s">
        <v>55021</v>
      </c>
      <c r="B4380" s="1" t="s">
        <v>17586</v>
      </c>
      <c r="C4380">
        <v>19.373699999999999</v>
      </c>
      <c r="D4380" s="4">
        <v>43878.856666666667</v>
      </c>
    </row>
    <row r="4381" spans="1:4" x14ac:dyDescent="0.25">
      <c r="A4381" s="1" t="s">
        <v>64916</v>
      </c>
      <c r="B4381" s="1" t="s">
        <v>17589</v>
      </c>
      <c r="C4381">
        <v>195.4281</v>
      </c>
      <c r="D4381" s="4">
        <v>43878.859930555554</v>
      </c>
    </row>
    <row r="4382" spans="1:4" x14ac:dyDescent="0.25">
      <c r="A4382" s="1" t="s">
        <v>48150</v>
      </c>
      <c r="B4382" s="1" t="s">
        <v>17647</v>
      </c>
      <c r="C4382">
        <v>121.23099999999999</v>
      </c>
      <c r="D4382" s="4">
        <v>43878.853715277779</v>
      </c>
    </row>
    <row r="4383" spans="1:4" x14ac:dyDescent="0.25">
      <c r="A4383" s="1" t="s">
        <v>12731</v>
      </c>
      <c r="B4383" s="1" t="s">
        <v>7784</v>
      </c>
      <c r="C4383">
        <v>7.2888999999999999</v>
      </c>
      <c r="D4383" s="4">
        <v>43878.845000000001</v>
      </c>
    </row>
    <row r="4384" spans="1:4" x14ac:dyDescent="0.25">
      <c r="A4384" s="1" t="s">
        <v>10266</v>
      </c>
      <c r="B4384" s="1" t="s">
        <v>7723</v>
      </c>
      <c r="C4384">
        <v>135.1105</v>
      </c>
      <c r="D4384" s="4">
        <v>43878.843506944446</v>
      </c>
    </row>
    <row r="4385" spans="1:4" x14ac:dyDescent="0.25">
      <c r="A4385" s="1" t="s">
        <v>21327</v>
      </c>
      <c r="B4385" s="1" t="s">
        <v>17639</v>
      </c>
      <c r="C4385">
        <v>59.867699999999999</v>
      </c>
      <c r="D4385" s="4">
        <v>43878.850289351853</v>
      </c>
    </row>
    <row r="4386" spans="1:4" x14ac:dyDescent="0.25">
      <c r="A4386" s="1" t="s">
        <v>10267</v>
      </c>
      <c r="B4386" s="1" t="s">
        <v>1460</v>
      </c>
      <c r="C4386">
        <v>11.463800000000001</v>
      </c>
      <c r="D4386" s="4">
        <v>43878.843854166669</v>
      </c>
    </row>
    <row r="4387" spans="1:4" x14ac:dyDescent="0.25">
      <c r="A4387" s="1" t="s">
        <v>21328</v>
      </c>
      <c r="B4387" s="1" t="s">
        <v>7912</v>
      </c>
      <c r="C4387">
        <v>156.95920000000001</v>
      </c>
      <c r="D4387" s="4">
        <v>43878.850949074076</v>
      </c>
    </row>
    <row r="4388" spans="1:4" x14ac:dyDescent="0.25">
      <c r="A4388" s="1" t="s">
        <v>64917</v>
      </c>
      <c r="B4388" s="1" t="s">
        <v>17759</v>
      </c>
      <c r="C4388">
        <v>18.3475</v>
      </c>
      <c r="D4388" s="4">
        <v>43878.858842592592</v>
      </c>
    </row>
    <row r="4389" spans="1:4" x14ac:dyDescent="0.25">
      <c r="A4389" s="1" t="s">
        <v>21329</v>
      </c>
      <c r="B4389" s="1" t="s">
        <v>17586</v>
      </c>
      <c r="C4389">
        <v>177.68340000000001</v>
      </c>
      <c r="D4389" s="4">
        <v>43878.847615740742</v>
      </c>
    </row>
    <row r="4390" spans="1:4" x14ac:dyDescent="0.25">
      <c r="A4390" s="1" t="s">
        <v>17752</v>
      </c>
      <c r="B4390" s="1" t="s">
        <v>17647</v>
      </c>
      <c r="C4390">
        <v>55.188899999999997</v>
      </c>
      <c r="D4390" s="4">
        <v>43878.846979166665</v>
      </c>
    </row>
    <row r="4391" spans="1:4" x14ac:dyDescent="0.25">
      <c r="A4391" s="1" t="s">
        <v>55022</v>
      </c>
      <c r="B4391" s="1" t="s">
        <v>17644</v>
      </c>
      <c r="C4391">
        <v>177.89779999999999</v>
      </c>
      <c r="D4391" s="4">
        <v>43878.856307870374</v>
      </c>
    </row>
    <row r="4392" spans="1:4" x14ac:dyDescent="0.25">
      <c r="A4392" s="1" t="s">
        <v>64918</v>
      </c>
      <c r="B4392" s="1" t="s">
        <v>7753</v>
      </c>
      <c r="C4392">
        <v>48.240099999999998</v>
      </c>
      <c r="D4392" s="4">
        <v>43878.857418981483</v>
      </c>
    </row>
    <row r="4393" spans="1:4" x14ac:dyDescent="0.25">
      <c r="A4393" s="1" t="s">
        <v>12732</v>
      </c>
      <c r="B4393" s="1" t="s">
        <v>1462</v>
      </c>
      <c r="C4393">
        <v>9.6648999999999994</v>
      </c>
      <c r="D4393" s="4">
        <v>43878.84615740741</v>
      </c>
    </row>
    <row r="4394" spans="1:4" x14ac:dyDescent="0.25">
      <c r="A4394" s="1" t="s">
        <v>64919</v>
      </c>
      <c r="B4394" s="1" t="s">
        <v>17614</v>
      </c>
      <c r="C4394">
        <v>193.85169999999999</v>
      </c>
      <c r="D4394" s="4">
        <v>43878.859953703701</v>
      </c>
    </row>
    <row r="4395" spans="1:4" x14ac:dyDescent="0.25">
      <c r="A4395" s="1" t="s">
        <v>64920</v>
      </c>
      <c r="B4395" s="1" t="s">
        <v>1441</v>
      </c>
      <c r="C4395">
        <v>169.03649999999999</v>
      </c>
      <c r="D4395" s="4">
        <v>43878.858958333331</v>
      </c>
    </row>
    <row r="4396" spans="1:4" x14ac:dyDescent="0.25">
      <c r="A4396" s="1" t="s">
        <v>64921</v>
      </c>
      <c r="B4396" s="1" t="s">
        <v>7680</v>
      </c>
      <c r="C4396">
        <v>19.010200000000001</v>
      </c>
      <c r="D4396" s="4">
        <v>43878.858935185184</v>
      </c>
    </row>
    <row r="4397" spans="1:4" x14ac:dyDescent="0.25">
      <c r="A4397" s="1" t="s">
        <v>21330</v>
      </c>
      <c r="B4397" s="1" t="s">
        <v>17631</v>
      </c>
      <c r="C4397">
        <v>25.020299999999999</v>
      </c>
      <c r="D4397" s="4">
        <v>43878.848935185182</v>
      </c>
    </row>
    <row r="4398" spans="1:4" x14ac:dyDescent="0.25">
      <c r="A4398" s="1" t="s">
        <v>21331</v>
      </c>
      <c r="B4398" s="1" t="s">
        <v>7755</v>
      </c>
      <c r="C4398">
        <v>54.668500000000002</v>
      </c>
      <c r="D4398" s="4">
        <v>43878.847777777781</v>
      </c>
    </row>
    <row r="4399" spans="1:4" x14ac:dyDescent="0.25">
      <c r="A4399" s="1" t="s">
        <v>21332</v>
      </c>
      <c r="B4399" s="1" t="s">
        <v>7784</v>
      </c>
      <c r="C4399">
        <v>8.0593000000000004</v>
      </c>
      <c r="D4399" s="4">
        <v>43878.8515162037</v>
      </c>
    </row>
    <row r="4400" spans="1:4" x14ac:dyDescent="0.25">
      <c r="A4400" s="1" t="s">
        <v>64922</v>
      </c>
      <c r="B4400" s="1" t="s">
        <v>17583</v>
      </c>
      <c r="C4400">
        <v>208.4384</v>
      </c>
      <c r="D4400" s="4">
        <v>43878.858460648145</v>
      </c>
    </row>
    <row r="4401" spans="1:4" x14ac:dyDescent="0.25">
      <c r="A4401" s="1" t="s">
        <v>86647</v>
      </c>
      <c r="B4401" s="1" t="s">
        <v>1421</v>
      </c>
      <c r="C4401">
        <v>27.550799999999999</v>
      </c>
      <c r="D4401" s="4">
        <v>43878.861666666664</v>
      </c>
    </row>
    <row r="4402" spans="1:4" x14ac:dyDescent="0.25">
      <c r="A4402" s="1" t="s">
        <v>64923</v>
      </c>
      <c r="B4402" s="1" t="s">
        <v>63894</v>
      </c>
      <c r="C4402">
        <v>57.806600000000003</v>
      </c>
      <c r="D4402" s="4">
        <v>43878.85769675926</v>
      </c>
    </row>
    <row r="4403" spans="1:4" x14ac:dyDescent="0.25">
      <c r="A4403" s="1" t="s">
        <v>48151</v>
      </c>
      <c r="B4403" s="1" t="s">
        <v>1538</v>
      </c>
      <c r="C4403">
        <v>17.138300000000001</v>
      </c>
      <c r="D4403" s="4">
        <v>43878.854641203703</v>
      </c>
    </row>
    <row r="4404" spans="1:4" x14ac:dyDescent="0.25">
      <c r="A4404" s="1" t="s">
        <v>41340</v>
      </c>
      <c r="B4404" s="1" t="s">
        <v>17628</v>
      </c>
      <c r="C4404">
        <v>188.06180000000001</v>
      </c>
      <c r="D4404" s="4">
        <v>43878.853333333333</v>
      </c>
    </row>
    <row r="4405" spans="1:4" x14ac:dyDescent="0.25">
      <c r="A4405" s="1" t="s">
        <v>21333</v>
      </c>
      <c r="B4405" s="1" t="s">
        <v>17744</v>
      </c>
      <c r="C4405">
        <v>35.517699999999998</v>
      </c>
      <c r="D4405" s="4">
        <v>43878.851493055554</v>
      </c>
    </row>
    <row r="4406" spans="1:4" x14ac:dyDescent="0.25">
      <c r="A4406" s="1" t="s">
        <v>86648</v>
      </c>
      <c r="B4406" s="1" t="s">
        <v>17843</v>
      </c>
      <c r="C4406">
        <v>28.191500000000001</v>
      </c>
      <c r="D4406" s="4">
        <v>43878.861354166664</v>
      </c>
    </row>
    <row r="4407" spans="1:4" x14ac:dyDescent="0.25">
      <c r="A4407" s="1" t="s">
        <v>12733</v>
      </c>
      <c r="B4407" s="1" t="s">
        <v>7741</v>
      </c>
      <c r="C4407">
        <v>45.276200000000003</v>
      </c>
      <c r="D4407" s="4">
        <v>43878.845000000001</v>
      </c>
    </row>
    <row r="4408" spans="1:4" x14ac:dyDescent="0.25">
      <c r="A4408" s="1" t="s">
        <v>21334</v>
      </c>
      <c r="B4408" s="1" t="s">
        <v>17626</v>
      </c>
      <c r="C4408">
        <v>221.55529999999999</v>
      </c>
      <c r="D4408" s="4">
        <v>43878.851319444446</v>
      </c>
    </row>
    <row r="4409" spans="1:4" x14ac:dyDescent="0.25">
      <c r="A4409" s="1" t="s">
        <v>41341</v>
      </c>
      <c r="B4409" s="1" t="s">
        <v>1483</v>
      </c>
      <c r="C4409">
        <v>46.507300000000001</v>
      </c>
      <c r="D4409" s="4">
        <v>43878.852152777778</v>
      </c>
    </row>
    <row r="4410" spans="1:4" x14ac:dyDescent="0.25">
      <c r="A4410" s="1" t="s">
        <v>64924</v>
      </c>
      <c r="B4410" s="1" t="s">
        <v>7723</v>
      </c>
      <c r="C4410">
        <v>196.13730000000001</v>
      </c>
      <c r="D4410" s="4">
        <v>43878.857291666667</v>
      </c>
    </row>
    <row r="4411" spans="1:4" x14ac:dyDescent="0.25">
      <c r="A4411" s="1" t="s">
        <v>21335</v>
      </c>
      <c r="B4411" s="1" t="s">
        <v>17639</v>
      </c>
      <c r="C4411">
        <v>20.184100000000001</v>
      </c>
      <c r="D4411" s="4">
        <v>43878.851747685185</v>
      </c>
    </row>
    <row r="4412" spans="1:4" x14ac:dyDescent="0.25">
      <c r="A4412" s="1" t="s">
        <v>55023</v>
      </c>
      <c r="B4412" s="1" t="s">
        <v>17889</v>
      </c>
      <c r="C4412">
        <v>13.759600000000001</v>
      </c>
      <c r="D4412" s="4">
        <v>43878.856192129628</v>
      </c>
    </row>
    <row r="4413" spans="1:4" x14ac:dyDescent="0.25">
      <c r="A4413" s="1" t="s">
        <v>21336</v>
      </c>
      <c r="B4413" s="1" t="s">
        <v>17731</v>
      </c>
      <c r="C4413">
        <v>27.635999999999999</v>
      </c>
      <c r="D4413" s="4">
        <v>43878.851585648146</v>
      </c>
    </row>
    <row r="4414" spans="1:4" x14ac:dyDescent="0.25">
      <c r="A4414" s="1" t="s">
        <v>21337</v>
      </c>
      <c r="B4414" s="1" t="s">
        <v>17622</v>
      </c>
      <c r="C4414">
        <v>164.99799999999999</v>
      </c>
      <c r="D4414" s="4">
        <v>43878.847233796296</v>
      </c>
    </row>
    <row r="4415" spans="1:4" x14ac:dyDescent="0.25">
      <c r="A4415" s="1" t="s">
        <v>21338</v>
      </c>
      <c r="B4415" s="1" t="s">
        <v>11</v>
      </c>
      <c r="C4415">
        <v>5.7028999999999996</v>
      </c>
      <c r="D4415" s="4">
        <v>43878.850405092591</v>
      </c>
    </row>
    <row r="4416" spans="1:4" x14ac:dyDescent="0.25">
      <c r="A4416" s="1" t="s">
        <v>64925</v>
      </c>
      <c r="B4416" s="1" t="s">
        <v>1441</v>
      </c>
      <c r="C4416">
        <v>50.212699999999998</v>
      </c>
      <c r="D4416" s="4">
        <v>43878.859976851854</v>
      </c>
    </row>
    <row r="4417" spans="1:4" x14ac:dyDescent="0.25">
      <c r="A4417" s="1" t="s">
        <v>86649</v>
      </c>
      <c r="B4417" s="1" t="s">
        <v>17759</v>
      </c>
      <c r="C4417">
        <v>33.7254</v>
      </c>
      <c r="D4417" s="4">
        <v>43878.861238425925</v>
      </c>
    </row>
    <row r="4418" spans="1:4" x14ac:dyDescent="0.25">
      <c r="A4418" s="1" t="s">
        <v>64926</v>
      </c>
      <c r="B4418" s="1" t="s">
        <v>1466</v>
      </c>
      <c r="C4418">
        <v>164.0273</v>
      </c>
      <c r="D4418" s="4">
        <v>43878.858252314814</v>
      </c>
    </row>
    <row r="4419" spans="1:4" x14ac:dyDescent="0.25">
      <c r="A4419" s="1" t="s">
        <v>64927</v>
      </c>
      <c r="B4419" s="1" t="s">
        <v>7912</v>
      </c>
      <c r="C4419">
        <v>46.063600000000001</v>
      </c>
      <c r="D4419" s="4">
        <v>43878.860879629632</v>
      </c>
    </row>
    <row r="4420" spans="1:4" x14ac:dyDescent="0.25">
      <c r="A4420" s="1" t="s">
        <v>64928</v>
      </c>
      <c r="B4420" s="1" t="s">
        <v>7706</v>
      </c>
      <c r="C4420">
        <v>13.5922</v>
      </c>
      <c r="D4420" s="4">
        <v>43878.857268518521</v>
      </c>
    </row>
    <row r="4421" spans="1:4" x14ac:dyDescent="0.25">
      <c r="A4421" s="1" t="s">
        <v>340</v>
      </c>
      <c r="B4421" s="1" t="s">
        <v>130</v>
      </c>
      <c r="C4421">
        <v>9.6425999999999998</v>
      </c>
      <c r="D4421" s="4">
        <v>43878.834629629629</v>
      </c>
    </row>
    <row r="4422" spans="1:4" x14ac:dyDescent="0.25">
      <c r="A4422" s="1" t="s">
        <v>64929</v>
      </c>
      <c r="B4422" s="1" t="s">
        <v>63883</v>
      </c>
      <c r="C4422">
        <v>210.75129999999999</v>
      </c>
      <c r="D4422" s="4">
        <v>43878.858958333331</v>
      </c>
    </row>
    <row r="4423" spans="1:4" x14ac:dyDescent="0.25">
      <c r="A4423" s="1" t="s">
        <v>64930</v>
      </c>
      <c r="B4423" s="1" t="s">
        <v>17673</v>
      </c>
      <c r="C4423">
        <v>170.41990000000001</v>
      </c>
      <c r="D4423" s="4">
        <v>43878.859479166669</v>
      </c>
    </row>
    <row r="4424" spans="1:4" x14ac:dyDescent="0.25">
      <c r="A4424" s="1" t="s">
        <v>21339</v>
      </c>
      <c r="B4424" s="1" t="s">
        <v>1458</v>
      </c>
      <c r="C4424">
        <v>180.30619999999999</v>
      </c>
      <c r="D4424" s="4">
        <v>43878.848182870373</v>
      </c>
    </row>
    <row r="4425" spans="1:4" x14ac:dyDescent="0.25">
      <c r="A4425" s="1" t="s">
        <v>55024</v>
      </c>
      <c r="B4425" s="1" t="s">
        <v>7685</v>
      </c>
      <c r="C4425">
        <v>27.827300000000001</v>
      </c>
      <c r="D4425" s="4">
        <v>43878.855034722219</v>
      </c>
    </row>
    <row r="4426" spans="1:4" x14ac:dyDescent="0.25">
      <c r="A4426" s="1" t="s">
        <v>21340</v>
      </c>
      <c r="B4426" s="1" t="s">
        <v>17692</v>
      </c>
      <c r="C4426">
        <v>75.906499999999994</v>
      </c>
      <c r="D4426" s="4">
        <v>43878.84915509259</v>
      </c>
    </row>
    <row r="4427" spans="1:4" x14ac:dyDescent="0.25">
      <c r="A4427" s="1" t="s">
        <v>64931</v>
      </c>
      <c r="B4427" s="1" t="s">
        <v>63933</v>
      </c>
      <c r="C4427">
        <v>81.394999999999996</v>
      </c>
      <c r="D4427" s="4">
        <v>43878.860173611109</v>
      </c>
    </row>
    <row r="4428" spans="1:4" x14ac:dyDescent="0.25">
      <c r="A4428" s="1" t="s">
        <v>21341</v>
      </c>
      <c r="B4428" s="1" t="s">
        <v>17694</v>
      </c>
      <c r="C4428">
        <v>79.880099999999999</v>
      </c>
      <c r="D4428" s="4">
        <v>43878.848321759258</v>
      </c>
    </row>
    <row r="4429" spans="1:4" x14ac:dyDescent="0.25">
      <c r="A4429" s="1" t="s">
        <v>1506</v>
      </c>
      <c r="B4429" s="1" t="s">
        <v>135</v>
      </c>
      <c r="C4429">
        <v>11.323600000000001</v>
      </c>
      <c r="D4429" s="4">
        <v>43878.83734953704</v>
      </c>
    </row>
    <row r="4430" spans="1:4" x14ac:dyDescent="0.25">
      <c r="A4430" s="1" t="s">
        <v>48152</v>
      </c>
      <c r="B4430" s="1" t="s">
        <v>17694</v>
      </c>
      <c r="C4430">
        <v>176.84569999999999</v>
      </c>
      <c r="D4430" s="4">
        <v>43878.853530092594</v>
      </c>
    </row>
    <row r="4431" spans="1:4" x14ac:dyDescent="0.25">
      <c r="A4431" s="1" t="s">
        <v>7779</v>
      </c>
      <c r="B4431" s="1" t="s">
        <v>1483</v>
      </c>
      <c r="C4431">
        <v>135.74870000000001</v>
      </c>
      <c r="D4431" s="4">
        <v>43878.84270833333</v>
      </c>
    </row>
    <row r="4432" spans="1:4" x14ac:dyDescent="0.25">
      <c r="A4432" s="1" t="s">
        <v>21342</v>
      </c>
      <c r="B4432" s="1" t="s">
        <v>1441</v>
      </c>
      <c r="C4432">
        <v>165.29259999999999</v>
      </c>
      <c r="D4432" s="4">
        <v>43878.849930555552</v>
      </c>
    </row>
    <row r="4433" spans="1:4" x14ac:dyDescent="0.25">
      <c r="A4433" s="1" t="s">
        <v>64932</v>
      </c>
      <c r="B4433" s="1" t="s">
        <v>1441</v>
      </c>
      <c r="C4433">
        <v>183.1455</v>
      </c>
      <c r="D4433" s="4">
        <v>43878.859953703701</v>
      </c>
    </row>
    <row r="4434" spans="1:4" x14ac:dyDescent="0.25">
      <c r="A4434" s="1" t="s">
        <v>21343</v>
      </c>
      <c r="B4434" s="1" t="s">
        <v>7665</v>
      </c>
      <c r="C4434">
        <v>27.1173</v>
      </c>
      <c r="D4434" s="4">
        <v>43878.850185185183</v>
      </c>
    </row>
    <row r="4435" spans="1:4" x14ac:dyDescent="0.25">
      <c r="A4435" s="1" t="s">
        <v>10268</v>
      </c>
      <c r="B4435" s="1" t="s">
        <v>1441</v>
      </c>
      <c r="C4435">
        <v>21.7529</v>
      </c>
      <c r="D4435" s="4">
        <v>43878.844247685185</v>
      </c>
    </row>
    <row r="4436" spans="1:4" x14ac:dyDescent="0.25">
      <c r="A4436" s="1" t="s">
        <v>64933</v>
      </c>
      <c r="B4436" s="1" t="s">
        <v>18283</v>
      </c>
      <c r="C4436">
        <v>191.86689999999999</v>
      </c>
      <c r="D4436" s="4">
        <v>43878.85769675926</v>
      </c>
    </row>
    <row r="4437" spans="1:4" x14ac:dyDescent="0.25">
      <c r="A4437" s="1" t="s">
        <v>55025</v>
      </c>
      <c r="B4437" s="1" t="s">
        <v>17984</v>
      </c>
      <c r="C4437">
        <v>24.988600000000002</v>
      </c>
      <c r="D4437" s="4">
        <v>43878.855879629627</v>
      </c>
    </row>
    <row r="4438" spans="1:4" x14ac:dyDescent="0.25">
      <c r="A4438" s="1" t="s">
        <v>17753</v>
      </c>
      <c r="B4438" s="1" t="s">
        <v>11</v>
      </c>
      <c r="C4438">
        <v>8.8916000000000004</v>
      </c>
      <c r="D4438" s="4">
        <v>43878.846666666665</v>
      </c>
    </row>
    <row r="4439" spans="1:4" x14ac:dyDescent="0.25">
      <c r="A4439" s="1" t="s">
        <v>48153</v>
      </c>
      <c r="B4439" s="1" t="s">
        <v>7784</v>
      </c>
      <c r="C4439">
        <v>27.082599999999999</v>
      </c>
      <c r="D4439" s="4">
        <v>43878.854537037034</v>
      </c>
    </row>
    <row r="4440" spans="1:4" x14ac:dyDescent="0.25">
      <c r="A4440" s="1" t="s">
        <v>21344</v>
      </c>
      <c r="B4440" s="1" t="s">
        <v>1458</v>
      </c>
      <c r="C4440">
        <v>156.82660000000001</v>
      </c>
      <c r="D4440" s="4">
        <v>43878.848483796297</v>
      </c>
    </row>
    <row r="4441" spans="1:4" x14ac:dyDescent="0.25">
      <c r="A4441" s="1" t="s">
        <v>64934</v>
      </c>
      <c r="B4441" s="1" t="s">
        <v>63817</v>
      </c>
      <c r="C4441">
        <v>187.62909999999999</v>
      </c>
      <c r="D4441" s="4">
        <v>43878.858819444446</v>
      </c>
    </row>
    <row r="4442" spans="1:4" x14ac:dyDescent="0.25">
      <c r="A4442" s="1" t="s">
        <v>7780</v>
      </c>
      <c r="B4442" s="1" t="s">
        <v>7691</v>
      </c>
      <c r="C4442">
        <v>68.039199999999994</v>
      </c>
      <c r="D4442" s="4">
        <v>43878.843240740738</v>
      </c>
    </row>
    <row r="4443" spans="1:4" x14ac:dyDescent="0.25">
      <c r="A4443" s="1" t="s">
        <v>55026</v>
      </c>
      <c r="B4443" s="1" t="s">
        <v>1623</v>
      </c>
      <c r="C4443">
        <v>23.008500000000002</v>
      </c>
      <c r="D4443" s="4">
        <v>43878.855104166665</v>
      </c>
    </row>
    <row r="4444" spans="1:4" x14ac:dyDescent="0.25">
      <c r="A4444" s="1" t="s">
        <v>64935</v>
      </c>
      <c r="B4444" s="1" t="s">
        <v>7685</v>
      </c>
      <c r="C4444">
        <v>19.082899999999999</v>
      </c>
      <c r="D4444" s="4">
        <v>43878.85732638889</v>
      </c>
    </row>
    <row r="4445" spans="1:4" x14ac:dyDescent="0.25">
      <c r="A4445" s="1" t="s">
        <v>41342</v>
      </c>
      <c r="B4445" s="1" t="s">
        <v>7687</v>
      </c>
      <c r="C4445">
        <v>73.793300000000002</v>
      </c>
      <c r="D4445" s="4">
        <v>43878.853194444448</v>
      </c>
    </row>
    <row r="4446" spans="1:4" x14ac:dyDescent="0.25">
      <c r="A4446" s="1" t="s">
        <v>21345</v>
      </c>
      <c r="B4446" s="1" t="s">
        <v>7642</v>
      </c>
      <c r="C4446">
        <v>182.422</v>
      </c>
      <c r="D4446" s="4">
        <v>43878.849930555552</v>
      </c>
    </row>
    <row r="4447" spans="1:4" x14ac:dyDescent="0.25">
      <c r="A4447" s="1" t="s">
        <v>86650</v>
      </c>
      <c r="B4447" s="1" t="s">
        <v>64227</v>
      </c>
      <c r="C4447">
        <v>144.82089999999999</v>
      </c>
      <c r="D4447" s="4">
        <v>43878.861574074072</v>
      </c>
    </row>
    <row r="4448" spans="1:4" x14ac:dyDescent="0.25">
      <c r="A4448" s="1" t="s">
        <v>41343</v>
      </c>
      <c r="B4448" s="1" t="s">
        <v>1458</v>
      </c>
      <c r="C4448">
        <v>69.253100000000003</v>
      </c>
      <c r="D4448" s="4">
        <v>43878.853402777779</v>
      </c>
    </row>
    <row r="4449" spans="1:4" x14ac:dyDescent="0.25">
      <c r="A4449" s="1" t="s">
        <v>55027</v>
      </c>
      <c r="B4449" s="1" t="s">
        <v>1450</v>
      </c>
      <c r="C4449">
        <v>21.321200000000001</v>
      </c>
      <c r="D4449" s="4">
        <v>43878.856076388889</v>
      </c>
    </row>
    <row r="4450" spans="1:4" x14ac:dyDescent="0.25">
      <c r="A4450" s="1" t="s">
        <v>64936</v>
      </c>
      <c r="B4450" s="1" t="s">
        <v>17639</v>
      </c>
      <c r="C4450">
        <v>27.391200000000001</v>
      </c>
      <c r="D4450" s="4">
        <v>43878.86010416667</v>
      </c>
    </row>
    <row r="4451" spans="1:4" x14ac:dyDescent="0.25">
      <c r="A4451" s="1" t="s">
        <v>21346</v>
      </c>
      <c r="B4451" s="1" t="s">
        <v>7753</v>
      </c>
      <c r="C4451">
        <v>48.379899999999999</v>
      </c>
      <c r="D4451" s="4">
        <v>43878.850763888891</v>
      </c>
    </row>
    <row r="4452" spans="1:4" x14ac:dyDescent="0.25">
      <c r="A4452" s="1" t="s">
        <v>21347</v>
      </c>
      <c r="B4452" s="1" t="s">
        <v>7648</v>
      </c>
      <c r="C4452">
        <v>28.4846</v>
      </c>
      <c r="D4452" s="4">
        <v>43878.84716435185</v>
      </c>
    </row>
    <row r="4453" spans="1:4" x14ac:dyDescent="0.25">
      <c r="A4453" s="1" t="s">
        <v>64937</v>
      </c>
      <c r="B4453" s="1" t="s">
        <v>7784</v>
      </c>
      <c r="C4453">
        <v>129.93360000000001</v>
      </c>
      <c r="D4453" s="4">
        <v>43878.857349537036</v>
      </c>
    </row>
    <row r="4454" spans="1:4" x14ac:dyDescent="0.25">
      <c r="A4454" s="1" t="s">
        <v>2903</v>
      </c>
      <c r="B4454" s="1" t="s">
        <v>118</v>
      </c>
      <c r="C4454">
        <v>21.962299999999999</v>
      </c>
      <c r="D4454" s="4">
        <v>43878.83902777778</v>
      </c>
    </row>
    <row r="4455" spans="1:4" x14ac:dyDescent="0.25">
      <c r="A4455" s="1" t="s">
        <v>48154</v>
      </c>
      <c r="B4455" s="1" t="s">
        <v>18283</v>
      </c>
      <c r="C4455">
        <v>64.927999999999997</v>
      </c>
      <c r="D4455" s="4">
        <v>43878.854826388888</v>
      </c>
    </row>
    <row r="4456" spans="1:4" x14ac:dyDescent="0.25">
      <c r="A4456" s="1" t="s">
        <v>64938</v>
      </c>
      <c r="B4456" s="1" t="s">
        <v>17673</v>
      </c>
      <c r="C4456">
        <v>63.669699999999999</v>
      </c>
      <c r="D4456" s="4">
        <v>43878.859861111108</v>
      </c>
    </row>
    <row r="4457" spans="1:4" x14ac:dyDescent="0.25">
      <c r="A4457" s="1" t="s">
        <v>41344</v>
      </c>
      <c r="B4457" s="1" t="s">
        <v>7656</v>
      </c>
      <c r="C4457">
        <v>161.18620000000001</v>
      </c>
      <c r="D4457" s="4">
        <v>43878.853379629632</v>
      </c>
    </row>
    <row r="4458" spans="1:4" x14ac:dyDescent="0.25">
      <c r="A4458" s="1" t="s">
        <v>86651</v>
      </c>
      <c r="B4458" s="1" t="s">
        <v>7718</v>
      </c>
      <c r="C4458">
        <v>227.23249999999999</v>
      </c>
      <c r="D4458" s="4">
        <v>43878.861377314817</v>
      </c>
    </row>
    <row r="4459" spans="1:4" x14ac:dyDescent="0.25">
      <c r="A4459" s="1" t="s">
        <v>55028</v>
      </c>
      <c r="B4459" s="1" t="s">
        <v>17728</v>
      </c>
      <c r="C4459">
        <v>24.5885</v>
      </c>
      <c r="D4459" s="4">
        <v>43878.856944444444</v>
      </c>
    </row>
    <row r="4460" spans="1:4" x14ac:dyDescent="0.25">
      <c r="A4460" s="1" t="s">
        <v>41345</v>
      </c>
      <c r="B4460" s="1" t="s">
        <v>1491</v>
      </c>
      <c r="C4460">
        <v>89.516400000000004</v>
      </c>
      <c r="D4460" s="4">
        <v>43878.85292824074</v>
      </c>
    </row>
    <row r="4461" spans="1:4" x14ac:dyDescent="0.25">
      <c r="A4461" s="1" t="s">
        <v>48155</v>
      </c>
      <c r="B4461" s="1" t="s">
        <v>17579</v>
      </c>
      <c r="C4461">
        <v>65.277600000000007</v>
      </c>
      <c r="D4461" s="4">
        <v>43878.853831018518</v>
      </c>
    </row>
    <row r="4462" spans="1:4" x14ac:dyDescent="0.25">
      <c r="A4462" s="1" t="s">
        <v>21348</v>
      </c>
      <c r="B4462" s="1" t="s">
        <v>1445</v>
      </c>
      <c r="C4462">
        <v>70.501300000000001</v>
      </c>
      <c r="D4462" s="4">
        <v>43878.850682870368</v>
      </c>
    </row>
    <row r="4463" spans="1:4" x14ac:dyDescent="0.25">
      <c r="A4463" s="1" t="s">
        <v>64939</v>
      </c>
      <c r="B4463" s="1" t="s">
        <v>63998</v>
      </c>
      <c r="C4463">
        <v>61.224200000000003</v>
      </c>
      <c r="D4463" s="4">
        <v>43878.857604166667</v>
      </c>
    </row>
    <row r="4464" spans="1:4" x14ac:dyDescent="0.25">
      <c r="A4464" s="1" t="s">
        <v>64940</v>
      </c>
      <c r="B4464" s="1" t="s">
        <v>17606</v>
      </c>
      <c r="C4464">
        <v>31.777000000000001</v>
      </c>
      <c r="D4464" s="4">
        <v>43878.858819444446</v>
      </c>
    </row>
    <row r="4465" spans="1:4" x14ac:dyDescent="0.25">
      <c r="A4465" s="1" t="s">
        <v>86652</v>
      </c>
      <c r="B4465" s="1" t="s">
        <v>1497</v>
      </c>
      <c r="C4465">
        <v>219.22030000000001</v>
      </c>
      <c r="D4465" s="4">
        <v>43878.861192129632</v>
      </c>
    </row>
    <row r="4466" spans="1:4" x14ac:dyDescent="0.25">
      <c r="A4466" s="1" t="s">
        <v>55029</v>
      </c>
      <c r="B4466" s="1" t="s">
        <v>7755</v>
      </c>
      <c r="C4466">
        <v>210.71180000000001</v>
      </c>
      <c r="D4466" s="4">
        <v>43878.855393518519</v>
      </c>
    </row>
    <row r="4467" spans="1:4" x14ac:dyDescent="0.25">
      <c r="A4467" s="1" t="s">
        <v>64941</v>
      </c>
      <c r="B4467" s="1" t="s">
        <v>1445</v>
      </c>
      <c r="C4467">
        <v>173.57550000000001</v>
      </c>
      <c r="D4467" s="4">
        <v>43878.859675925924</v>
      </c>
    </row>
    <row r="4468" spans="1:4" x14ac:dyDescent="0.25">
      <c r="A4468" s="1" t="s">
        <v>55030</v>
      </c>
      <c r="B4468" s="1" t="s">
        <v>1471</v>
      </c>
      <c r="C4468">
        <v>15.418200000000001</v>
      </c>
      <c r="D4468" s="4">
        <v>43878.856122685182</v>
      </c>
    </row>
    <row r="4469" spans="1:4" x14ac:dyDescent="0.25">
      <c r="A4469" s="1" t="s">
        <v>55031</v>
      </c>
      <c r="B4469" s="1" t="s">
        <v>17984</v>
      </c>
      <c r="C4469">
        <v>209.5318</v>
      </c>
      <c r="D4469" s="4">
        <v>43878.85701388889</v>
      </c>
    </row>
    <row r="4470" spans="1:4" x14ac:dyDescent="0.25">
      <c r="A4470" s="1" t="s">
        <v>41346</v>
      </c>
      <c r="B4470" s="1" t="s">
        <v>17697</v>
      </c>
      <c r="C4470">
        <v>37.726700000000001</v>
      </c>
      <c r="D4470" s="4">
        <v>43878.852581018517</v>
      </c>
    </row>
    <row r="4471" spans="1:4" x14ac:dyDescent="0.25">
      <c r="A4471" s="1" t="s">
        <v>10269</v>
      </c>
      <c r="B4471" s="1" t="s">
        <v>118</v>
      </c>
      <c r="C4471">
        <v>24.187899999999999</v>
      </c>
      <c r="D4471" s="4">
        <v>43878.843923611108</v>
      </c>
    </row>
    <row r="4472" spans="1:4" x14ac:dyDescent="0.25">
      <c r="A4472" s="1" t="s">
        <v>17754</v>
      </c>
      <c r="B4472" s="1" t="s">
        <v>7746</v>
      </c>
      <c r="C4472">
        <v>121.7406</v>
      </c>
      <c r="D4472" s="4">
        <v>43878.84652777778</v>
      </c>
    </row>
    <row r="4473" spans="1:4" x14ac:dyDescent="0.25">
      <c r="A4473" s="1" t="s">
        <v>55032</v>
      </c>
      <c r="B4473" s="1" t="s">
        <v>17765</v>
      </c>
      <c r="C4473">
        <v>43.283900000000003</v>
      </c>
      <c r="D4473" s="4">
        <v>43878.85633101852</v>
      </c>
    </row>
    <row r="4474" spans="1:4" x14ac:dyDescent="0.25">
      <c r="A4474" s="1" t="s">
        <v>12734</v>
      </c>
      <c r="B4474" s="1" t="s">
        <v>7718</v>
      </c>
      <c r="C4474">
        <v>157.4709</v>
      </c>
      <c r="D4474" s="4">
        <v>43878.84584490741</v>
      </c>
    </row>
    <row r="4475" spans="1:4" x14ac:dyDescent="0.25">
      <c r="A4475" s="1" t="s">
        <v>48156</v>
      </c>
      <c r="B4475" s="1" t="s">
        <v>1423</v>
      </c>
      <c r="C4475">
        <v>30.8201</v>
      </c>
      <c r="D4475" s="4">
        <v>43878.853935185187</v>
      </c>
    </row>
    <row r="4476" spans="1:4" x14ac:dyDescent="0.25">
      <c r="A4476" s="1" t="s">
        <v>21349</v>
      </c>
      <c r="B4476" s="1" t="s">
        <v>17866</v>
      </c>
      <c r="C4476">
        <v>34.413400000000003</v>
      </c>
      <c r="D4476" s="4">
        <v>43878.848483796297</v>
      </c>
    </row>
    <row r="4477" spans="1:4" x14ac:dyDescent="0.25">
      <c r="A4477" s="1" t="s">
        <v>64942</v>
      </c>
      <c r="B4477" s="1" t="s">
        <v>63883</v>
      </c>
      <c r="C4477">
        <v>352.32760000000002</v>
      </c>
      <c r="D4477" s="4">
        <v>43878.859074074076</v>
      </c>
    </row>
    <row r="4478" spans="1:4" x14ac:dyDescent="0.25">
      <c r="A4478" s="1" t="s">
        <v>64943</v>
      </c>
      <c r="B4478" s="1" t="s">
        <v>17675</v>
      </c>
      <c r="C4478">
        <v>184.005</v>
      </c>
      <c r="D4478" s="4">
        <v>43878.859409722223</v>
      </c>
    </row>
    <row r="4479" spans="1:4" x14ac:dyDescent="0.25">
      <c r="A4479" s="1" t="s">
        <v>64944</v>
      </c>
      <c r="B4479" s="1" t="s">
        <v>7644</v>
      </c>
      <c r="C4479">
        <v>44.271299999999997</v>
      </c>
      <c r="D4479" s="4">
        <v>43878.857847222222</v>
      </c>
    </row>
    <row r="4480" spans="1:4" x14ac:dyDescent="0.25">
      <c r="A4480" s="1" t="s">
        <v>21350</v>
      </c>
      <c r="B4480" s="1" t="s">
        <v>17639</v>
      </c>
      <c r="C4480">
        <v>30.689</v>
      </c>
      <c r="D4480" s="4">
        <v>43878.851678240739</v>
      </c>
    </row>
    <row r="4481" spans="1:4" x14ac:dyDescent="0.25">
      <c r="A4481" s="1" t="s">
        <v>64945</v>
      </c>
      <c r="B4481" s="1" t="s">
        <v>64275</v>
      </c>
      <c r="C4481">
        <v>37.308100000000003</v>
      </c>
      <c r="D4481" s="4">
        <v>43878.859722222223</v>
      </c>
    </row>
    <row r="4482" spans="1:4" x14ac:dyDescent="0.25">
      <c r="A4482" s="1" t="s">
        <v>21351</v>
      </c>
      <c r="B4482" s="1" t="s">
        <v>7680</v>
      </c>
      <c r="C4482">
        <v>21.709099999999999</v>
      </c>
      <c r="D4482" s="4">
        <v>43878.84752314815</v>
      </c>
    </row>
    <row r="4483" spans="1:4" x14ac:dyDescent="0.25">
      <c r="A4483" s="1" t="s">
        <v>41347</v>
      </c>
      <c r="B4483" s="1" t="s">
        <v>17680</v>
      </c>
      <c r="C4483">
        <v>4.3686999999999996</v>
      </c>
      <c r="D4483" s="4">
        <v>43878.852129629631</v>
      </c>
    </row>
    <row r="4484" spans="1:4" x14ac:dyDescent="0.25">
      <c r="A4484" s="1" t="s">
        <v>17755</v>
      </c>
      <c r="B4484" s="1" t="s">
        <v>7687</v>
      </c>
      <c r="C4484">
        <v>31.3156</v>
      </c>
      <c r="D4484" s="4">
        <v>43878.846342592595</v>
      </c>
    </row>
    <row r="4485" spans="1:4" x14ac:dyDescent="0.25">
      <c r="A4485" s="1" t="s">
        <v>55033</v>
      </c>
      <c r="B4485" s="1" t="s">
        <v>17678</v>
      </c>
      <c r="C4485">
        <v>156.79660000000001</v>
      </c>
      <c r="D4485" s="4">
        <v>43878.856585648151</v>
      </c>
    </row>
    <row r="4486" spans="1:4" x14ac:dyDescent="0.25">
      <c r="A4486" s="1" t="s">
        <v>64946</v>
      </c>
      <c r="B4486" s="1" t="s">
        <v>1441</v>
      </c>
      <c r="C4486">
        <v>22.890799999999999</v>
      </c>
      <c r="D4486" s="4">
        <v>43878.857222222221</v>
      </c>
    </row>
    <row r="4487" spans="1:4" x14ac:dyDescent="0.25">
      <c r="A4487" s="1" t="s">
        <v>21352</v>
      </c>
      <c r="B4487" s="1" t="s">
        <v>7680</v>
      </c>
      <c r="C4487">
        <v>20.1568</v>
      </c>
      <c r="D4487" s="4">
        <v>43878.847349537034</v>
      </c>
    </row>
    <row r="4488" spans="1:4" x14ac:dyDescent="0.25">
      <c r="A4488" s="1" t="s">
        <v>4007</v>
      </c>
      <c r="B4488" s="1" t="s">
        <v>1419</v>
      </c>
      <c r="C4488">
        <v>16.512</v>
      </c>
      <c r="D4488" s="4">
        <v>43878.840138888889</v>
      </c>
    </row>
    <row r="4489" spans="1:4" x14ac:dyDescent="0.25">
      <c r="A4489" s="1" t="s">
        <v>64947</v>
      </c>
      <c r="B4489" s="1" t="s">
        <v>17843</v>
      </c>
      <c r="C4489">
        <v>25.873999999999999</v>
      </c>
      <c r="D4489" s="4">
        <v>43878.859456018516</v>
      </c>
    </row>
    <row r="4490" spans="1:4" x14ac:dyDescent="0.25">
      <c r="A4490" s="1" t="s">
        <v>64948</v>
      </c>
      <c r="B4490" s="1" t="s">
        <v>1448</v>
      </c>
      <c r="C4490">
        <v>523.02859999999998</v>
      </c>
      <c r="D4490" s="4">
        <v>43878.857418981483</v>
      </c>
    </row>
    <row r="4491" spans="1:4" x14ac:dyDescent="0.25">
      <c r="A4491" s="1" t="s">
        <v>21353</v>
      </c>
      <c r="B4491" s="1" t="s">
        <v>7691</v>
      </c>
      <c r="C4491">
        <v>45.439</v>
      </c>
      <c r="D4491" s="4">
        <v>43878.850613425922</v>
      </c>
    </row>
    <row r="4492" spans="1:4" x14ac:dyDescent="0.25">
      <c r="A4492" s="1" t="s">
        <v>48157</v>
      </c>
      <c r="B4492" s="1" t="s">
        <v>17694</v>
      </c>
      <c r="C4492">
        <v>39.720799999999997</v>
      </c>
      <c r="D4492" s="4">
        <v>43878.854004629633</v>
      </c>
    </row>
    <row r="4493" spans="1:4" x14ac:dyDescent="0.25">
      <c r="A4493" s="1" t="s">
        <v>21354</v>
      </c>
      <c r="B4493" s="1" t="s">
        <v>1458</v>
      </c>
      <c r="C4493">
        <v>155.98439999999999</v>
      </c>
      <c r="D4493" s="4">
        <v>43878.848437499997</v>
      </c>
    </row>
    <row r="4494" spans="1:4" x14ac:dyDescent="0.25">
      <c r="A4494" s="1" t="s">
        <v>55034</v>
      </c>
      <c r="B4494" s="1" t="s">
        <v>17639</v>
      </c>
      <c r="C4494">
        <v>23.878299999999999</v>
      </c>
      <c r="D4494" s="4">
        <v>43878.856354166666</v>
      </c>
    </row>
    <row r="4495" spans="1:4" x14ac:dyDescent="0.25">
      <c r="A4495" s="1" t="s">
        <v>55035</v>
      </c>
      <c r="B4495" s="1" t="s">
        <v>1454</v>
      </c>
      <c r="C4495">
        <v>198.8657</v>
      </c>
      <c r="D4495" s="4">
        <v>43878.856446759259</v>
      </c>
    </row>
    <row r="4496" spans="1:4" x14ac:dyDescent="0.25">
      <c r="A4496" s="1" t="s">
        <v>21355</v>
      </c>
      <c r="B4496" s="1" t="s">
        <v>1448</v>
      </c>
      <c r="C4496">
        <v>30.8964</v>
      </c>
      <c r="D4496" s="4">
        <v>43878.849652777775</v>
      </c>
    </row>
    <row r="4497" spans="1:4" x14ac:dyDescent="0.25">
      <c r="A4497" s="1" t="s">
        <v>21356</v>
      </c>
      <c r="B4497" s="1" t="s">
        <v>17767</v>
      </c>
      <c r="C4497">
        <v>70.908699999999996</v>
      </c>
      <c r="D4497" s="4">
        <v>43878.8516087963</v>
      </c>
    </row>
    <row r="4498" spans="1:4" x14ac:dyDescent="0.25">
      <c r="A4498" s="1" t="s">
        <v>86653</v>
      </c>
      <c r="B4498" s="1" t="s">
        <v>1483</v>
      </c>
      <c r="C4498">
        <v>51.2973</v>
      </c>
      <c r="D4498" s="4">
        <v>43878.861712962964</v>
      </c>
    </row>
    <row r="4499" spans="1:4" x14ac:dyDescent="0.25">
      <c r="A4499" s="1" t="s">
        <v>21357</v>
      </c>
      <c r="B4499" s="1" t="s">
        <v>1478</v>
      </c>
      <c r="C4499">
        <v>26.8718</v>
      </c>
      <c r="D4499" s="4">
        <v>43878.851365740738</v>
      </c>
    </row>
    <row r="4500" spans="1:4" x14ac:dyDescent="0.25">
      <c r="A4500" s="1" t="s">
        <v>12735</v>
      </c>
      <c r="B4500" s="1" t="s">
        <v>130</v>
      </c>
      <c r="C4500">
        <v>39.2455</v>
      </c>
      <c r="D4500" s="4">
        <v>43878.844606481478</v>
      </c>
    </row>
    <row r="4501" spans="1:4" x14ac:dyDescent="0.25">
      <c r="A4501" s="1" t="s">
        <v>943</v>
      </c>
      <c r="B4501" s="1" t="s">
        <v>118</v>
      </c>
      <c r="C4501">
        <v>7.1959999999999997</v>
      </c>
      <c r="D4501" s="4">
        <v>43878.836770833332</v>
      </c>
    </row>
    <row r="4502" spans="1:4" x14ac:dyDescent="0.25">
      <c r="A4502" s="1" t="s">
        <v>55036</v>
      </c>
      <c r="B4502" s="1" t="s">
        <v>7718</v>
      </c>
      <c r="C4502">
        <v>69.622900000000001</v>
      </c>
      <c r="D4502" s="4">
        <v>43878.856192129628</v>
      </c>
    </row>
    <row r="4503" spans="1:4" x14ac:dyDescent="0.25">
      <c r="A4503" s="1" t="s">
        <v>48158</v>
      </c>
      <c r="B4503" s="1" t="s">
        <v>7816</v>
      </c>
      <c r="C4503">
        <v>178.43</v>
      </c>
      <c r="D4503" s="4">
        <v>43878.854710648149</v>
      </c>
    </row>
    <row r="4504" spans="1:4" x14ac:dyDescent="0.25">
      <c r="A4504" s="1" t="s">
        <v>7781</v>
      </c>
      <c r="B4504" s="1" t="s">
        <v>1441</v>
      </c>
      <c r="C4504">
        <v>6.2672999999999996</v>
      </c>
      <c r="D4504" s="4">
        <v>43878.842361111114</v>
      </c>
    </row>
    <row r="4505" spans="1:4" x14ac:dyDescent="0.25">
      <c r="A4505" s="1" t="s">
        <v>64949</v>
      </c>
      <c r="B4505" s="1" t="s">
        <v>1460</v>
      </c>
      <c r="C4505">
        <v>21.4757</v>
      </c>
      <c r="D4505" s="4">
        <v>43878.860983796294</v>
      </c>
    </row>
    <row r="4506" spans="1:4" x14ac:dyDescent="0.25">
      <c r="A4506" s="1" t="s">
        <v>55037</v>
      </c>
      <c r="B4506" s="1" t="s">
        <v>17728</v>
      </c>
      <c r="C4506">
        <v>24.448899999999998</v>
      </c>
      <c r="D4506" s="4">
        <v>43878.855902777781</v>
      </c>
    </row>
    <row r="4507" spans="1:4" x14ac:dyDescent="0.25">
      <c r="A4507" s="1" t="s">
        <v>21358</v>
      </c>
      <c r="B4507" s="1" t="s">
        <v>7709</v>
      </c>
      <c r="C4507">
        <v>45.987299999999998</v>
      </c>
      <c r="D4507" s="4">
        <v>43878.851631944446</v>
      </c>
    </row>
    <row r="4508" spans="1:4" x14ac:dyDescent="0.25">
      <c r="A4508" s="1" t="s">
        <v>41348</v>
      </c>
      <c r="B4508" s="1" t="s">
        <v>1460</v>
      </c>
      <c r="C4508">
        <v>23.3231</v>
      </c>
      <c r="D4508" s="4">
        <v>43878.852488425924</v>
      </c>
    </row>
    <row r="4509" spans="1:4" x14ac:dyDescent="0.25">
      <c r="A4509" s="1" t="s">
        <v>55038</v>
      </c>
      <c r="B4509" s="1" t="s">
        <v>17767</v>
      </c>
      <c r="C4509">
        <v>48.577599999999997</v>
      </c>
      <c r="D4509" s="4">
        <v>43878.856053240743</v>
      </c>
    </row>
    <row r="4510" spans="1:4" x14ac:dyDescent="0.25">
      <c r="A4510" s="1" t="s">
        <v>7782</v>
      </c>
      <c r="B4510" s="1" t="s">
        <v>1538</v>
      </c>
      <c r="C4510">
        <v>5.2297000000000002</v>
      </c>
      <c r="D4510" s="4">
        <v>43878.843171296299</v>
      </c>
    </row>
    <row r="4511" spans="1:4" x14ac:dyDescent="0.25">
      <c r="A4511" s="1" t="s">
        <v>21359</v>
      </c>
      <c r="B4511" s="1" t="s">
        <v>17694</v>
      </c>
      <c r="C4511">
        <v>51.849699999999999</v>
      </c>
      <c r="D4511" s="4">
        <v>43878.848182870373</v>
      </c>
    </row>
    <row r="4512" spans="1:4" x14ac:dyDescent="0.25">
      <c r="A4512" s="1" t="s">
        <v>41349</v>
      </c>
      <c r="B4512" s="1" t="s">
        <v>1450</v>
      </c>
      <c r="C4512">
        <v>28.6221</v>
      </c>
      <c r="D4512" s="4">
        <v>43878.853078703702</v>
      </c>
    </row>
    <row r="4513" spans="1:4" x14ac:dyDescent="0.25">
      <c r="A4513" s="1" t="s">
        <v>4008</v>
      </c>
      <c r="B4513" s="1" t="s">
        <v>1421</v>
      </c>
      <c r="C4513">
        <v>23.730399999999999</v>
      </c>
      <c r="D4513" s="4">
        <v>43878.839930555558</v>
      </c>
    </row>
    <row r="4514" spans="1:4" x14ac:dyDescent="0.25">
      <c r="A4514" s="1" t="s">
        <v>21360</v>
      </c>
      <c r="B4514" s="1" t="s">
        <v>17713</v>
      </c>
      <c r="C4514">
        <v>20.7852</v>
      </c>
      <c r="D4514" s="4">
        <v>43878.851400462961</v>
      </c>
    </row>
    <row r="4515" spans="1:4" x14ac:dyDescent="0.25">
      <c r="A4515" s="1" t="s">
        <v>64950</v>
      </c>
      <c r="B4515" s="1" t="s">
        <v>17628</v>
      </c>
      <c r="C4515">
        <v>189.80670000000001</v>
      </c>
      <c r="D4515" s="4">
        <v>43878.858530092592</v>
      </c>
    </row>
    <row r="4516" spans="1:4" x14ac:dyDescent="0.25">
      <c r="A4516" s="1" t="s">
        <v>41350</v>
      </c>
      <c r="B4516" s="1" t="s">
        <v>7652</v>
      </c>
      <c r="C4516">
        <v>197.3921</v>
      </c>
      <c r="D4516" s="4">
        <v>43878.851909722223</v>
      </c>
    </row>
    <row r="4517" spans="1:4" x14ac:dyDescent="0.25">
      <c r="A4517" s="1" t="s">
        <v>64951</v>
      </c>
      <c r="B4517" s="1" t="s">
        <v>17611</v>
      </c>
      <c r="C4517">
        <v>42.170900000000003</v>
      </c>
      <c r="D4517" s="4">
        <v>43878.860856481479</v>
      </c>
    </row>
    <row r="4518" spans="1:4" x14ac:dyDescent="0.25">
      <c r="A4518" s="1" t="s">
        <v>21361</v>
      </c>
      <c r="B4518" s="1" t="s">
        <v>17798</v>
      </c>
      <c r="C4518">
        <v>166.47130000000001</v>
      </c>
      <c r="D4518" s="4">
        <v>43878.849953703706</v>
      </c>
    </row>
    <row r="4519" spans="1:4" x14ac:dyDescent="0.25">
      <c r="A4519" s="1" t="s">
        <v>12736</v>
      </c>
      <c r="B4519" s="1" t="s">
        <v>7677</v>
      </c>
      <c r="C4519">
        <v>29.2684</v>
      </c>
      <c r="D4519" s="4">
        <v>43878.845266203702</v>
      </c>
    </row>
    <row r="4520" spans="1:4" x14ac:dyDescent="0.25">
      <c r="A4520" s="1" t="s">
        <v>55039</v>
      </c>
      <c r="B4520" s="1" t="s">
        <v>11</v>
      </c>
      <c r="C4520">
        <v>10.2186</v>
      </c>
      <c r="D4520" s="4">
        <v>43878.856493055559</v>
      </c>
    </row>
    <row r="4521" spans="1:4" x14ac:dyDescent="0.25">
      <c r="A4521" s="1" t="s">
        <v>21362</v>
      </c>
      <c r="B4521" s="1" t="s">
        <v>1458</v>
      </c>
      <c r="C4521">
        <v>50.424599999999998</v>
      </c>
      <c r="D4521" s="4">
        <v>43878.851770833331</v>
      </c>
    </row>
    <row r="4522" spans="1:4" x14ac:dyDescent="0.25">
      <c r="A4522" s="1" t="s">
        <v>17756</v>
      </c>
      <c r="B4522" s="1" t="s">
        <v>17680</v>
      </c>
      <c r="C4522">
        <v>29.565799999999999</v>
      </c>
      <c r="D4522" s="4">
        <v>43878.846550925926</v>
      </c>
    </row>
    <row r="4523" spans="1:4" x14ac:dyDescent="0.25">
      <c r="A4523" s="1" t="s">
        <v>55040</v>
      </c>
      <c r="B4523" s="1" t="s">
        <v>17713</v>
      </c>
      <c r="C4523">
        <v>19.608699999999999</v>
      </c>
      <c r="D4523" s="4">
        <v>43878.856493055559</v>
      </c>
    </row>
    <row r="4524" spans="1:4" x14ac:dyDescent="0.25">
      <c r="A4524" s="1" t="s">
        <v>64952</v>
      </c>
      <c r="B4524" s="1" t="s">
        <v>63837</v>
      </c>
      <c r="C4524">
        <v>207.76429999999999</v>
      </c>
      <c r="D4524" s="4">
        <v>43878.859386574077</v>
      </c>
    </row>
    <row r="4525" spans="1:4" x14ac:dyDescent="0.25">
      <c r="A4525" s="1" t="s">
        <v>55041</v>
      </c>
      <c r="B4525" s="1" t="s">
        <v>17589</v>
      </c>
      <c r="C4525">
        <v>157.08410000000001</v>
      </c>
      <c r="D4525" s="4">
        <v>43878.855740740742</v>
      </c>
    </row>
    <row r="4526" spans="1:4" x14ac:dyDescent="0.25">
      <c r="A4526" s="1" t="s">
        <v>17757</v>
      </c>
      <c r="B4526" s="1" t="s">
        <v>17644</v>
      </c>
      <c r="C4526">
        <v>24.587700000000002</v>
      </c>
      <c r="D4526" s="4">
        <v>43878.846597222226</v>
      </c>
    </row>
    <row r="4527" spans="1:4" x14ac:dyDescent="0.25">
      <c r="A4527" s="1" t="s">
        <v>1507</v>
      </c>
      <c r="B4527" s="1" t="s">
        <v>1471</v>
      </c>
      <c r="C4527">
        <v>8.4570000000000007</v>
      </c>
      <c r="D4527" s="4">
        <v>43878.837881944448</v>
      </c>
    </row>
    <row r="4528" spans="1:4" x14ac:dyDescent="0.25">
      <c r="A4528" s="1" t="s">
        <v>7783</v>
      </c>
      <c r="B4528" s="1" t="s">
        <v>7784</v>
      </c>
      <c r="C4528">
        <v>35.363100000000003</v>
      </c>
      <c r="D4528" s="4">
        <v>43878.842916666668</v>
      </c>
    </row>
    <row r="4529" spans="1:4" x14ac:dyDescent="0.25">
      <c r="A4529" s="1" t="s">
        <v>48159</v>
      </c>
      <c r="B4529" s="1" t="s">
        <v>116</v>
      </c>
      <c r="C4529">
        <v>169.8006</v>
      </c>
      <c r="D4529" s="4">
        <v>43878.853506944448</v>
      </c>
    </row>
    <row r="4530" spans="1:4" x14ac:dyDescent="0.25">
      <c r="A4530" s="1" t="s">
        <v>64953</v>
      </c>
      <c r="B4530" s="1" t="s">
        <v>17678</v>
      </c>
      <c r="C4530">
        <v>89.926000000000002</v>
      </c>
      <c r="D4530" s="4">
        <v>43878.860173611109</v>
      </c>
    </row>
    <row r="4531" spans="1:4" x14ac:dyDescent="0.25">
      <c r="A4531" s="1" t="s">
        <v>21363</v>
      </c>
      <c r="B4531" s="1" t="s">
        <v>135</v>
      </c>
      <c r="C4531">
        <v>67.799599999999998</v>
      </c>
      <c r="D4531" s="4">
        <v>43878.849340277775</v>
      </c>
    </row>
    <row r="4532" spans="1:4" x14ac:dyDescent="0.25">
      <c r="A4532" s="1" t="s">
        <v>64954</v>
      </c>
      <c r="B4532" s="1" t="s">
        <v>63826</v>
      </c>
      <c r="C4532">
        <v>204.80330000000001</v>
      </c>
      <c r="D4532" s="4">
        <v>43878.858819444446</v>
      </c>
    </row>
    <row r="4533" spans="1:4" x14ac:dyDescent="0.25">
      <c r="A4533" s="1" t="s">
        <v>21364</v>
      </c>
      <c r="B4533" s="1" t="s">
        <v>17614</v>
      </c>
      <c r="C4533">
        <v>170.40430000000001</v>
      </c>
      <c r="D4533" s="4">
        <v>43878.850856481484</v>
      </c>
    </row>
    <row r="4534" spans="1:4" x14ac:dyDescent="0.25">
      <c r="A4534" s="1" t="s">
        <v>21365</v>
      </c>
      <c r="B4534" s="1" t="s">
        <v>7706</v>
      </c>
      <c r="C4534">
        <v>36.605200000000004</v>
      </c>
      <c r="D4534" s="4">
        <v>43878.850636574076</v>
      </c>
    </row>
    <row r="4535" spans="1:4" x14ac:dyDescent="0.25">
      <c r="A4535" s="1" t="s">
        <v>64955</v>
      </c>
      <c r="B4535" s="1" t="s">
        <v>17589</v>
      </c>
      <c r="C4535">
        <v>33.135800000000003</v>
      </c>
      <c r="D4535" s="4">
        <v>43878.857222222221</v>
      </c>
    </row>
    <row r="4536" spans="1:4" x14ac:dyDescent="0.25">
      <c r="A4536" s="1" t="s">
        <v>21366</v>
      </c>
      <c r="B4536" s="1" t="s">
        <v>17647</v>
      </c>
      <c r="C4536">
        <v>105.8754</v>
      </c>
      <c r="D4536" s="4">
        <v>43878.851203703707</v>
      </c>
    </row>
    <row r="4537" spans="1:4" x14ac:dyDescent="0.25">
      <c r="A4537" s="1" t="s">
        <v>7785</v>
      </c>
      <c r="B4537" s="1" t="s">
        <v>1504</v>
      </c>
      <c r="C4537">
        <v>20.645800000000001</v>
      </c>
      <c r="D4537" s="4">
        <v>43878.843263888892</v>
      </c>
    </row>
    <row r="4538" spans="1:4" x14ac:dyDescent="0.25">
      <c r="A4538" s="1" t="s">
        <v>17758</v>
      </c>
      <c r="B4538" s="1" t="s">
        <v>17759</v>
      </c>
      <c r="C4538">
        <v>24.587700000000002</v>
      </c>
      <c r="D4538" s="4">
        <v>43878.846597222226</v>
      </c>
    </row>
    <row r="4539" spans="1:4" x14ac:dyDescent="0.25">
      <c r="A4539" s="1" t="s">
        <v>55042</v>
      </c>
      <c r="B4539" s="1" t="s">
        <v>1623</v>
      </c>
      <c r="C4539">
        <v>151.69479999999999</v>
      </c>
      <c r="D4539" s="4">
        <v>43878.855671296296</v>
      </c>
    </row>
    <row r="4540" spans="1:4" x14ac:dyDescent="0.25">
      <c r="A4540" s="1" t="s">
        <v>48160</v>
      </c>
      <c r="B4540" s="1" t="s">
        <v>17798</v>
      </c>
      <c r="C4540">
        <v>67.604600000000005</v>
      </c>
      <c r="D4540" s="4">
        <v>43878.854826388888</v>
      </c>
    </row>
    <row r="4541" spans="1:4" x14ac:dyDescent="0.25">
      <c r="A4541" s="1" t="s">
        <v>21367</v>
      </c>
      <c r="B4541" s="1" t="s">
        <v>1623</v>
      </c>
      <c r="C4541">
        <v>28.7407</v>
      </c>
      <c r="D4541" s="4">
        <v>43878.847685185188</v>
      </c>
    </row>
    <row r="4542" spans="1:4" x14ac:dyDescent="0.25">
      <c r="A4542" s="1" t="s">
        <v>21368</v>
      </c>
      <c r="B4542" s="1" t="s">
        <v>17731</v>
      </c>
      <c r="C4542">
        <v>48.422899999999998</v>
      </c>
      <c r="D4542" s="4">
        <v>43878.848055555558</v>
      </c>
    </row>
    <row r="4543" spans="1:4" x14ac:dyDescent="0.25">
      <c r="A4543" s="1" t="s">
        <v>64956</v>
      </c>
      <c r="B4543" s="1" t="s">
        <v>63837</v>
      </c>
      <c r="C4543">
        <v>197.03639999999999</v>
      </c>
      <c r="D4543" s="4">
        <v>43878.858680555553</v>
      </c>
    </row>
    <row r="4544" spans="1:4" x14ac:dyDescent="0.25">
      <c r="A4544" s="1" t="s">
        <v>64957</v>
      </c>
      <c r="B4544" s="1" t="s">
        <v>17798</v>
      </c>
      <c r="C4544">
        <v>207.76429999999999</v>
      </c>
      <c r="D4544" s="4">
        <v>43878.859386574077</v>
      </c>
    </row>
    <row r="4545" spans="1:4" x14ac:dyDescent="0.25">
      <c r="A4545" s="1" t="s">
        <v>21369</v>
      </c>
      <c r="B4545" s="1" t="s">
        <v>17694</v>
      </c>
      <c r="C4545">
        <v>33.569899999999997</v>
      </c>
      <c r="D4545" s="4">
        <v>43878.849432870367</v>
      </c>
    </row>
    <row r="4546" spans="1:4" x14ac:dyDescent="0.25">
      <c r="A4546" s="1" t="s">
        <v>17760</v>
      </c>
      <c r="B4546" s="1" t="s">
        <v>7741</v>
      </c>
      <c r="C4546">
        <v>45.014800000000001</v>
      </c>
      <c r="D4546" s="4">
        <v>43878.846643518518</v>
      </c>
    </row>
    <row r="4547" spans="1:4" x14ac:dyDescent="0.25">
      <c r="A4547" s="1" t="s">
        <v>7786</v>
      </c>
      <c r="B4547" s="1" t="s">
        <v>1623</v>
      </c>
      <c r="C4547">
        <v>22.959599999999998</v>
      </c>
      <c r="D4547" s="4">
        <v>43878.842523148145</v>
      </c>
    </row>
    <row r="4548" spans="1:4" x14ac:dyDescent="0.25">
      <c r="A4548" s="1" t="s">
        <v>48161</v>
      </c>
      <c r="B4548" s="1" t="s">
        <v>17606</v>
      </c>
      <c r="C4548">
        <v>39.037100000000002</v>
      </c>
      <c r="D4548" s="4">
        <v>43878.853831018518</v>
      </c>
    </row>
    <row r="4549" spans="1:4" x14ac:dyDescent="0.25">
      <c r="A4549" s="1" t="s">
        <v>41351</v>
      </c>
      <c r="B4549" s="1" t="s">
        <v>17694</v>
      </c>
      <c r="C4549">
        <v>59.639400000000002</v>
      </c>
      <c r="D4549" s="4">
        <v>43878.852835648147</v>
      </c>
    </row>
    <row r="4550" spans="1:4" x14ac:dyDescent="0.25">
      <c r="A4550" s="1" t="s">
        <v>64958</v>
      </c>
      <c r="B4550" s="1" t="s">
        <v>63865</v>
      </c>
      <c r="C4550">
        <v>179.93940000000001</v>
      </c>
      <c r="D4550" s="4">
        <v>43878.860671296294</v>
      </c>
    </row>
    <row r="4551" spans="1:4" x14ac:dyDescent="0.25">
      <c r="A4551" s="1" t="s">
        <v>64959</v>
      </c>
      <c r="B4551" s="1" t="s">
        <v>17744</v>
      </c>
      <c r="C4551">
        <v>194.4819</v>
      </c>
      <c r="D4551" s="4">
        <v>43878.858032407406</v>
      </c>
    </row>
    <row r="4552" spans="1:4" x14ac:dyDescent="0.25">
      <c r="A4552" s="1" t="s">
        <v>64960</v>
      </c>
      <c r="B4552" s="1" t="s">
        <v>17622</v>
      </c>
      <c r="C4552">
        <v>194.9401</v>
      </c>
      <c r="D4552" s="4">
        <v>43878.857916666668</v>
      </c>
    </row>
    <row r="4553" spans="1:4" x14ac:dyDescent="0.25">
      <c r="A4553" s="1" t="s">
        <v>2904</v>
      </c>
      <c r="B4553" s="1" t="s">
        <v>118</v>
      </c>
      <c r="C4553">
        <v>15.7155</v>
      </c>
      <c r="D4553" s="4">
        <v>43878.838750000003</v>
      </c>
    </row>
    <row r="4554" spans="1:4" x14ac:dyDescent="0.25">
      <c r="A4554" s="1" t="s">
        <v>64961</v>
      </c>
      <c r="B4554" s="1" t="s">
        <v>17586</v>
      </c>
      <c r="C4554">
        <v>20.464700000000001</v>
      </c>
      <c r="D4554" s="4">
        <v>43878.857488425929</v>
      </c>
    </row>
    <row r="4555" spans="1:4" x14ac:dyDescent="0.25">
      <c r="A4555" s="1" t="s">
        <v>21370</v>
      </c>
      <c r="B4555" s="1" t="s">
        <v>1445</v>
      </c>
      <c r="C4555">
        <v>159.62889999999999</v>
      </c>
      <c r="D4555" s="4">
        <v>43878.851018518515</v>
      </c>
    </row>
    <row r="4556" spans="1:4" x14ac:dyDescent="0.25">
      <c r="A4556" s="1" t="s">
        <v>2905</v>
      </c>
      <c r="B4556" s="1" t="s">
        <v>122</v>
      </c>
      <c r="C4556">
        <v>8.4826999999999995</v>
      </c>
      <c r="D4556" s="4">
        <v>43878.838958333334</v>
      </c>
    </row>
    <row r="4557" spans="1:4" x14ac:dyDescent="0.25">
      <c r="A4557" s="1" t="s">
        <v>64962</v>
      </c>
      <c r="B4557" s="1" t="s">
        <v>64111</v>
      </c>
      <c r="C4557">
        <v>241.0976</v>
      </c>
      <c r="D4557" s="4">
        <v>43878.859270833331</v>
      </c>
    </row>
    <row r="4558" spans="1:4" x14ac:dyDescent="0.25">
      <c r="A4558" s="1" t="s">
        <v>21371</v>
      </c>
      <c r="B4558" s="1" t="s">
        <v>7709</v>
      </c>
      <c r="C4558">
        <v>61.174700000000001</v>
      </c>
      <c r="D4558" s="4">
        <v>43878.847638888888</v>
      </c>
    </row>
    <row r="4559" spans="1:4" x14ac:dyDescent="0.25">
      <c r="A4559" s="1" t="s">
        <v>64963</v>
      </c>
      <c r="B4559" s="1" t="s">
        <v>63933</v>
      </c>
      <c r="C4559">
        <v>203.53800000000001</v>
      </c>
      <c r="D4559" s="4">
        <v>43878.859976851854</v>
      </c>
    </row>
    <row r="4560" spans="1:4" x14ac:dyDescent="0.25">
      <c r="A4560" s="1" t="s">
        <v>64964</v>
      </c>
      <c r="B4560" s="1" t="s">
        <v>7642</v>
      </c>
      <c r="C4560">
        <v>178.03919999999999</v>
      </c>
      <c r="D4560" s="4">
        <v>43878.858368055553</v>
      </c>
    </row>
    <row r="4561" spans="1:4" x14ac:dyDescent="0.25">
      <c r="A4561" s="1" t="s">
        <v>55043</v>
      </c>
      <c r="B4561" s="1" t="s">
        <v>17765</v>
      </c>
      <c r="C4561">
        <v>142.16239999999999</v>
      </c>
      <c r="D4561" s="4">
        <v>43878.855879629627</v>
      </c>
    </row>
    <row r="4562" spans="1:4" x14ac:dyDescent="0.25">
      <c r="A4562" s="1" t="s">
        <v>64965</v>
      </c>
      <c r="B4562" s="1" t="s">
        <v>7912</v>
      </c>
      <c r="C4562">
        <v>75.822500000000005</v>
      </c>
      <c r="D4562" s="4">
        <v>43878.857719907406</v>
      </c>
    </row>
    <row r="4563" spans="1:4" x14ac:dyDescent="0.25">
      <c r="A4563" s="1" t="s">
        <v>2906</v>
      </c>
      <c r="B4563" s="1" t="s">
        <v>1445</v>
      </c>
      <c r="C4563">
        <v>23.7864</v>
      </c>
      <c r="D4563" s="4">
        <v>43878.839398148149</v>
      </c>
    </row>
    <row r="4564" spans="1:4" x14ac:dyDescent="0.25">
      <c r="A4564" s="1" t="s">
        <v>55044</v>
      </c>
      <c r="B4564" s="1" t="s">
        <v>7652</v>
      </c>
      <c r="C4564">
        <v>80.044399999999996</v>
      </c>
      <c r="D4564" s="4">
        <v>43878.856168981481</v>
      </c>
    </row>
    <row r="4565" spans="1:4" x14ac:dyDescent="0.25">
      <c r="A4565" s="1" t="s">
        <v>64966</v>
      </c>
      <c r="B4565" s="1" t="s">
        <v>7718</v>
      </c>
      <c r="C4565">
        <v>171.9716</v>
      </c>
      <c r="D4565" s="4">
        <v>43878.857893518521</v>
      </c>
    </row>
    <row r="4566" spans="1:4" x14ac:dyDescent="0.25">
      <c r="A4566" s="1" t="s">
        <v>17761</v>
      </c>
      <c r="B4566" s="1" t="s">
        <v>116</v>
      </c>
      <c r="C4566">
        <v>38.284999999999997</v>
      </c>
      <c r="D4566" s="4">
        <v>43878.846712962964</v>
      </c>
    </row>
    <row r="4567" spans="1:4" x14ac:dyDescent="0.25">
      <c r="A4567" s="1" t="s">
        <v>21372</v>
      </c>
      <c r="B4567" s="1" t="s">
        <v>7665</v>
      </c>
      <c r="C4567">
        <v>38.393999999999998</v>
      </c>
      <c r="D4567" s="4">
        <v>43878.8512962963</v>
      </c>
    </row>
    <row r="4568" spans="1:4" x14ac:dyDescent="0.25">
      <c r="A4568" s="1" t="s">
        <v>64967</v>
      </c>
      <c r="B4568" s="1" t="s">
        <v>17611</v>
      </c>
      <c r="C4568">
        <v>335.02659999999997</v>
      </c>
      <c r="D4568" s="4">
        <v>43878.857534722221</v>
      </c>
    </row>
    <row r="4569" spans="1:4" x14ac:dyDescent="0.25">
      <c r="A4569" s="1" t="s">
        <v>64968</v>
      </c>
      <c r="B4569" s="1" t="s">
        <v>63822</v>
      </c>
      <c r="C4569">
        <v>47.280200000000001</v>
      </c>
      <c r="D4569" s="4">
        <v>43878.858796296299</v>
      </c>
    </row>
    <row r="4570" spans="1:4" x14ac:dyDescent="0.25">
      <c r="A4570" s="1" t="s">
        <v>64969</v>
      </c>
      <c r="B4570" s="1" t="s">
        <v>63933</v>
      </c>
      <c r="C4570">
        <v>83.846000000000004</v>
      </c>
      <c r="D4570" s="4">
        <v>43878.860289351855</v>
      </c>
    </row>
    <row r="4571" spans="1:4" x14ac:dyDescent="0.25">
      <c r="A4571" s="1" t="s">
        <v>4009</v>
      </c>
      <c r="B4571" s="1" t="s">
        <v>130</v>
      </c>
      <c r="C4571">
        <v>16.302600000000002</v>
      </c>
      <c r="D4571" s="4">
        <v>43878.840474537035</v>
      </c>
    </row>
    <row r="4572" spans="1:4" x14ac:dyDescent="0.25">
      <c r="A4572" s="1" t="s">
        <v>12737</v>
      </c>
      <c r="B4572" s="1" t="s">
        <v>7652</v>
      </c>
      <c r="C4572">
        <v>34.441000000000003</v>
      </c>
      <c r="D4572" s="4">
        <v>43878.845775462964</v>
      </c>
    </row>
    <row r="4573" spans="1:4" x14ac:dyDescent="0.25">
      <c r="A4573" s="1" t="s">
        <v>64970</v>
      </c>
      <c r="B4573" s="1" t="s">
        <v>64141</v>
      </c>
      <c r="C4573">
        <v>41.844000000000001</v>
      </c>
      <c r="D4573" s="4">
        <v>43878.857870370368</v>
      </c>
    </row>
    <row r="4574" spans="1:4" x14ac:dyDescent="0.25">
      <c r="A4574" s="1" t="s">
        <v>17762</v>
      </c>
      <c r="B4574" s="1" t="s">
        <v>17694</v>
      </c>
      <c r="C4574">
        <v>43.3048</v>
      </c>
      <c r="D4574" s="4">
        <v>43878.846956018519</v>
      </c>
    </row>
    <row r="4575" spans="1:4" x14ac:dyDescent="0.25">
      <c r="A4575" s="1" t="s">
        <v>64971</v>
      </c>
      <c r="B4575" s="1" t="s">
        <v>1454</v>
      </c>
      <c r="C4575">
        <v>233.4075</v>
      </c>
      <c r="D4575" s="4">
        <v>43878.858865740738</v>
      </c>
    </row>
    <row r="4576" spans="1:4" x14ac:dyDescent="0.25">
      <c r="A4576" s="1" t="s">
        <v>21373</v>
      </c>
      <c r="B4576" s="1" t="s">
        <v>135</v>
      </c>
      <c r="C4576">
        <v>45.762799999999999</v>
      </c>
      <c r="D4576" s="4">
        <v>43878.847685185188</v>
      </c>
    </row>
    <row r="4577" spans="1:4" x14ac:dyDescent="0.25">
      <c r="A4577" s="1" t="s">
        <v>64972</v>
      </c>
      <c r="B4577" s="1" t="s">
        <v>63813</v>
      </c>
      <c r="C4577">
        <v>180.3313</v>
      </c>
      <c r="D4577" s="4">
        <v>43878.859699074077</v>
      </c>
    </row>
    <row r="4578" spans="1:4" x14ac:dyDescent="0.25">
      <c r="A4578" s="1" t="s">
        <v>64973</v>
      </c>
      <c r="B4578" s="1" t="s">
        <v>7741</v>
      </c>
      <c r="C4578">
        <v>62.25</v>
      </c>
      <c r="D4578" s="4">
        <v>43878.860451388886</v>
      </c>
    </row>
    <row r="4579" spans="1:4" x14ac:dyDescent="0.25">
      <c r="A4579" s="1" t="s">
        <v>944</v>
      </c>
      <c r="B4579" s="1" t="s">
        <v>122</v>
      </c>
      <c r="C4579">
        <v>7.7024999999999997</v>
      </c>
      <c r="D4579" s="4">
        <v>43878.8358912037</v>
      </c>
    </row>
    <row r="4580" spans="1:4" x14ac:dyDescent="0.25">
      <c r="A4580" s="1" t="s">
        <v>128</v>
      </c>
      <c r="B4580" s="1" t="s">
        <v>116</v>
      </c>
      <c r="C4580">
        <v>9.9639000000000006</v>
      </c>
      <c r="D4580" s="4">
        <v>43878.833912037036</v>
      </c>
    </row>
    <row r="4581" spans="1:4" x14ac:dyDescent="0.25">
      <c r="A4581" s="1" t="s">
        <v>1508</v>
      </c>
      <c r="B4581" s="1" t="s">
        <v>1460</v>
      </c>
      <c r="C4581">
        <v>11.1996</v>
      </c>
      <c r="D4581" s="4">
        <v>43878.838541666664</v>
      </c>
    </row>
    <row r="4582" spans="1:4" x14ac:dyDescent="0.25">
      <c r="A4582" s="1" t="s">
        <v>55045</v>
      </c>
      <c r="B4582" s="1" t="s">
        <v>1466</v>
      </c>
      <c r="C4582">
        <v>35.7303</v>
      </c>
      <c r="D4582" s="4">
        <v>43878.855081018519</v>
      </c>
    </row>
    <row r="4583" spans="1:4" x14ac:dyDescent="0.25">
      <c r="A4583" s="1" t="s">
        <v>41352</v>
      </c>
      <c r="B4583" s="1" t="s">
        <v>17706</v>
      </c>
      <c r="C4583">
        <v>8.5137</v>
      </c>
      <c r="D4583" s="4">
        <v>43878.852673611109</v>
      </c>
    </row>
    <row r="4584" spans="1:4" x14ac:dyDescent="0.25">
      <c r="A4584" s="1" t="s">
        <v>21374</v>
      </c>
      <c r="B4584" s="1" t="s">
        <v>7685</v>
      </c>
      <c r="C4584">
        <v>54.207799999999999</v>
      </c>
      <c r="D4584" s="4">
        <v>43878.851793981485</v>
      </c>
    </row>
    <row r="4585" spans="1:4" x14ac:dyDescent="0.25">
      <c r="A4585" s="1" t="s">
        <v>21375</v>
      </c>
      <c r="B4585" s="1" t="s">
        <v>17611</v>
      </c>
      <c r="C4585">
        <v>189.81530000000001</v>
      </c>
      <c r="D4585" s="4">
        <v>43878.849907407406</v>
      </c>
    </row>
    <row r="4586" spans="1:4" x14ac:dyDescent="0.25">
      <c r="A4586" s="1" t="s">
        <v>86654</v>
      </c>
      <c r="B4586" s="1" t="s">
        <v>17644</v>
      </c>
      <c r="C4586">
        <v>25.814599999999999</v>
      </c>
      <c r="D4586" s="4">
        <v>43878.861354166664</v>
      </c>
    </row>
    <row r="4587" spans="1:4" x14ac:dyDescent="0.25">
      <c r="A4587" s="1" t="s">
        <v>1509</v>
      </c>
      <c r="B4587" s="1" t="s">
        <v>116</v>
      </c>
      <c r="C4587">
        <v>11.1539</v>
      </c>
      <c r="D4587" s="4">
        <v>43878.837581018517</v>
      </c>
    </row>
    <row r="4588" spans="1:4" x14ac:dyDescent="0.25">
      <c r="A4588" s="1" t="s">
        <v>48162</v>
      </c>
      <c r="B4588" s="1" t="s">
        <v>18283</v>
      </c>
      <c r="C4588">
        <v>160.55520000000001</v>
      </c>
      <c r="D4588" s="4">
        <v>43878.854305555556</v>
      </c>
    </row>
    <row r="4589" spans="1:4" x14ac:dyDescent="0.25">
      <c r="A4589" s="1" t="s">
        <v>41353</v>
      </c>
      <c r="B4589" s="1" t="s">
        <v>17579</v>
      </c>
      <c r="C4589">
        <v>200.84299999999999</v>
      </c>
      <c r="D4589" s="4">
        <v>43878.852106481485</v>
      </c>
    </row>
    <row r="4590" spans="1:4" x14ac:dyDescent="0.25">
      <c r="A4590" s="1" t="s">
        <v>86655</v>
      </c>
      <c r="B4590" s="1" t="s">
        <v>17577</v>
      </c>
      <c r="C4590">
        <v>188.7422</v>
      </c>
      <c r="D4590" s="4">
        <v>43878.861354166664</v>
      </c>
    </row>
    <row r="4591" spans="1:4" x14ac:dyDescent="0.25">
      <c r="A4591" s="1" t="s">
        <v>48163</v>
      </c>
      <c r="B4591" s="1" t="s">
        <v>11</v>
      </c>
      <c r="C4591">
        <v>165.53380000000001</v>
      </c>
      <c r="D4591" s="4">
        <v>43878.854490740741</v>
      </c>
    </row>
    <row r="4592" spans="1:4" x14ac:dyDescent="0.25">
      <c r="A4592" s="1" t="s">
        <v>86656</v>
      </c>
      <c r="B4592" s="1" t="s">
        <v>63813</v>
      </c>
      <c r="C4592">
        <v>218.77209999999999</v>
      </c>
      <c r="D4592" s="4">
        <v>43878.861620370371</v>
      </c>
    </row>
    <row r="4593" spans="1:4" x14ac:dyDescent="0.25">
      <c r="A4593" s="1" t="s">
        <v>4010</v>
      </c>
      <c r="B4593" s="1" t="s">
        <v>1462</v>
      </c>
      <c r="C4593">
        <v>12.8203</v>
      </c>
      <c r="D4593" s="4">
        <v>43878.839583333334</v>
      </c>
    </row>
    <row r="4594" spans="1:4" x14ac:dyDescent="0.25">
      <c r="A4594" s="1" t="s">
        <v>21376</v>
      </c>
      <c r="B4594" s="1" t="s">
        <v>7764</v>
      </c>
      <c r="C4594">
        <v>175.97309999999999</v>
      </c>
      <c r="D4594" s="4">
        <v>43878.848032407404</v>
      </c>
    </row>
    <row r="4595" spans="1:4" x14ac:dyDescent="0.25">
      <c r="A4595" s="1" t="s">
        <v>41354</v>
      </c>
      <c r="B4595" s="1" t="s">
        <v>7687</v>
      </c>
      <c r="C4595">
        <v>165.76750000000001</v>
      </c>
      <c r="D4595" s="4">
        <v>43878.85224537037</v>
      </c>
    </row>
    <row r="4596" spans="1:4" x14ac:dyDescent="0.25">
      <c r="A4596" s="1" t="s">
        <v>64974</v>
      </c>
      <c r="B4596" s="1" t="s">
        <v>63933</v>
      </c>
      <c r="C4596">
        <v>46.2485</v>
      </c>
      <c r="D4596" s="4">
        <v>43878.857488425929</v>
      </c>
    </row>
    <row r="4597" spans="1:4" x14ac:dyDescent="0.25">
      <c r="A4597" s="1" t="s">
        <v>21377</v>
      </c>
      <c r="B4597" s="1" t="s">
        <v>1466</v>
      </c>
      <c r="C4597">
        <v>44.916800000000002</v>
      </c>
      <c r="D4597" s="4">
        <v>43878.847986111112</v>
      </c>
    </row>
    <row r="4598" spans="1:4" x14ac:dyDescent="0.25">
      <c r="A4598" s="1" t="s">
        <v>21378</v>
      </c>
      <c r="B4598" s="1" t="s">
        <v>18387</v>
      </c>
      <c r="C4598">
        <v>32.684100000000001</v>
      </c>
      <c r="D4598" s="4">
        <v>43878.849502314813</v>
      </c>
    </row>
    <row r="4599" spans="1:4" x14ac:dyDescent="0.25">
      <c r="A4599" s="1" t="s">
        <v>86657</v>
      </c>
      <c r="B4599" s="1" t="s">
        <v>1483</v>
      </c>
      <c r="C4599">
        <v>44.026699999999998</v>
      </c>
      <c r="D4599" s="4">
        <v>43878.861354166664</v>
      </c>
    </row>
    <row r="4600" spans="1:4" x14ac:dyDescent="0.25">
      <c r="A4600" s="1" t="s">
        <v>21379</v>
      </c>
      <c r="B4600" s="1" t="s">
        <v>17593</v>
      </c>
      <c r="C4600">
        <v>188.4102</v>
      </c>
      <c r="D4600" s="4">
        <v>43878.849907407406</v>
      </c>
    </row>
    <row r="4601" spans="1:4" x14ac:dyDescent="0.25">
      <c r="A4601" s="1" t="s">
        <v>86658</v>
      </c>
      <c r="B4601" s="1" t="s">
        <v>135</v>
      </c>
      <c r="C4601">
        <v>172.0848</v>
      </c>
      <c r="D4601" s="4">
        <v>43878.861666666664</v>
      </c>
    </row>
    <row r="4602" spans="1:4" x14ac:dyDescent="0.25">
      <c r="A4602" s="1" t="s">
        <v>21380</v>
      </c>
      <c r="B4602" s="1" t="s">
        <v>1623</v>
      </c>
      <c r="C4602">
        <v>32.153300000000002</v>
      </c>
      <c r="D4602" s="4">
        <v>43878.850405092591</v>
      </c>
    </row>
    <row r="4603" spans="1:4" x14ac:dyDescent="0.25">
      <c r="A4603" s="1" t="s">
        <v>64975</v>
      </c>
      <c r="B4603" s="1" t="s">
        <v>7912</v>
      </c>
      <c r="C4603">
        <v>106.8599</v>
      </c>
      <c r="D4603" s="4">
        <v>43878.860717592594</v>
      </c>
    </row>
    <row r="4604" spans="1:4" x14ac:dyDescent="0.25">
      <c r="A4604" s="1" t="s">
        <v>21381</v>
      </c>
      <c r="B4604" s="1" t="s">
        <v>1466</v>
      </c>
      <c r="C4604">
        <v>27.189399999999999</v>
      </c>
      <c r="D4604" s="4">
        <v>43878.85125</v>
      </c>
    </row>
    <row r="4605" spans="1:4" x14ac:dyDescent="0.25">
      <c r="A4605" s="1" t="s">
        <v>48164</v>
      </c>
      <c r="B4605" s="1" t="s">
        <v>17843</v>
      </c>
      <c r="C4605">
        <v>143.68889999999999</v>
      </c>
      <c r="D4605" s="4">
        <v>43878.854594907411</v>
      </c>
    </row>
    <row r="4606" spans="1:4" x14ac:dyDescent="0.25">
      <c r="A4606" s="1" t="s">
        <v>41355</v>
      </c>
      <c r="B4606" s="1" t="s">
        <v>1441</v>
      </c>
      <c r="C4606">
        <v>31.358599999999999</v>
      </c>
      <c r="D4606" s="4">
        <v>43878.851886574077</v>
      </c>
    </row>
    <row r="4607" spans="1:4" x14ac:dyDescent="0.25">
      <c r="A4607" s="1" t="s">
        <v>6124</v>
      </c>
      <c r="B4607" s="1" t="s">
        <v>1450</v>
      </c>
      <c r="C4607">
        <v>12.567399999999999</v>
      </c>
      <c r="D4607" s="4">
        <v>43878.842222222222</v>
      </c>
    </row>
    <row r="4608" spans="1:4" x14ac:dyDescent="0.25">
      <c r="A4608" s="1" t="s">
        <v>41356</v>
      </c>
      <c r="B4608" s="1" t="s">
        <v>7706</v>
      </c>
      <c r="C4608">
        <v>12.7598</v>
      </c>
      <c r="D4608" s="4">
        <v>43878.852060185185</v>
      </c>
    </row>
    <row r="4609" spans="1:4" x14ac:dyDescent="0.25">
      <c r="A4609" s="1" t="s">
        <v>21382</v>
      </c>
      <c r="B4609" s="1" t="s">
        <v>17589</v>
      </c>
      <c r="C4609">
        <v>163.81059999999999</v>
      </c>
      <c r="D4609" s="4">
        <v>43878.848437499997</v>
      </c>
    </row>
    <row r="4610" spans="1:4" x14ac:dyDescent="0.25">
      <c r="A4610" s="1" t="s">
        <v>64976</v>
      </c>
      <c r="B4610" s="1" t="s">
        <v>17644</v>
      </c>
      <c r="C4610">
        <v>199.61590000000001</v>
      </c>
      <c r="D4610" s="4">
        <v>43878.859340277777</v>
      </c>
    </row>
    <row r="4611" spans="1:4" x14ac:dyDescent="0.25">
      <c r="A4611" s="1" t="s">
        <v>12738</v>
      </c>
      <c r="B4611" s="1" t="s">
        <v>1428</v>
      </c>
      <c r="C4611">
        <v>25.304300000000001</v>
      </c>
      <c r="D4611" s="4">
        <v>43878.845405092594</v>
      </c>
    </row>
    <row r="4612" spans="1:4" x14ac:dyDescent="0.25">
      <c r="A4612" s="1" t="s">
        <v>64977</v>
      </c>
      <c r="B4612" s="1" t="s">
        <v>1434</v>
      </c>
      <c r="C4612">
        <v>18.2502</v>
      </c>
      <c r="D4612" s="4">
        <v>43878.860578703701</v>
      </c>
    </row>
    <row r="4613" spans="1:4" x14ac:dyDescent="0.25">
      <c r="A4613" s="1" t="s">
        <v>21383</v>
      </c>
      <c r="B4613" s="1" t="s">
        <v>11</v>
      </c>
      <c r="C4613">
        <v>9.0348000000000006</v>
      </c>
      <c r="D4613" s="4">
        <v>43878.851342592592</v>
      </c>
    </row>
    <row r="4614" spans="1:4" x14ac:dyDescent="0.25">
      <c r="A4614" s="1" t="s">
        <v>64978</v>
      </c>
      <c r="B4614" s="1" t="s">
        <v>17631</v>
      </c>
      <c r="C4614">
        <v>227.6147</v>
      </c>
      <c r="D4614" s="4">
        <v>43878.860960648148</v>
      </c>
    </row>
    <row r="4615" spans="1:4" x14ac:dyDescent="0.25">
      <c r="A4615" s="1" t="s">
        <v>21384</v>
      </c>
      <c r="B4615" s="1" t="s">
        <v>114</v>
      </c>
      <c r="C4615">
        <v>206.36349999999999</v>
      </c>
      <c r="D4615" s="4">
        <v>43878.849907407406</v>
      </c>
    </row>
    <row r="4616" spans="1:4" x14ac:dyDescent="0.25">
      <c r="A4616" s="1" t="s">
        <v>64979</v>
      </c>
      <c r="B4616" s="1" t="s">
        <v>7656</v>
      </c>
      <c r="C4616">
        <v>205.78319999999999</v>
      </c>
      <c r="D4616" s="4">
        <v>43878.858460648145</v>
      </c>
    </row>
    <row r="4617" spans="1:4" x14ac:dyDescent="0.25">
      <c r="A4617" s="1" t="s">
        <v>64980</v>
      </c>
      <c r="B4617" s="1" t="s">
        <v>63829</v>
      </c>
      <c r="C4617">
        <v>168.69370000000001</v>
      </c>
      <c r="D4617" s="4">
        <v>43878.859606481485</v>
      </c>
    </row>
    <row r="4618" spans="1:4" x14ac:dyDescent="0.25">
      <c r="A4618" s="1" t="s">
        <v>21385</v>
      </c>
      <c r="B4618" s="1" t="s">
        <v>17820</v>
      </c>
      <c r="C4618">
        <v>22.2471</v>
      </c>
      <c r="D4618" s="4">
        <v>43878.849317129629</v>
      </c>
    </row>
    <row r="4619" spans="1:4" x14ac:dyDescent="0.25">
      <c r="A4619" s="1" t="s">
        <v>48165</v>
      </c>
      <c r="B4619" s="1" t="s">
        <v>17665</v>
      </c>
      <c r="C4619">
        <v>20.324300000000001</v>
      </c>
      <c r="D4619" s="4">
        <v>43878.854375000003</v>
      </c>
    </row>
    <row r="4620" spans="1:4" x14ac:dyDescent="0.25">
      <c r="A4620" s="1" t="s">
        <v>41357</v>
      </c>
      <c r="B4620" s="1" t="s">
        <v>7654</v>
      </c>
      <c r="C4620">
        <v>25.818899999999999</v>
      </c>
      <c r="D4620" s="4">
        <v>43878.851909722223</v>
      </c>
    </row>
    <row r="4621" spans="1:4" x14ac:dyDescent="0.25">
      <c r="A4621" s="1" t="s">
        <v>86659</v>
      </c>
      <c r="B4621" s="1" t="s">
        <v>17622</v>
      </c>
      <c r="C4621">
        <v>39.306399999999996</v>
      </c>
      <c r="D4621" s="4">
        <v>43878.861354166664</v>
      </c>
    </row>
    <row r="4622" spans="1:4" x14ac:dyDescent="0.25">
      <c r="A4622" s="1" t="s">
        <v>6125</v>
      </c>
      <c r="B4622" s="1" t="s">
        <v>1623</v>
      </c>
      <c r="C4622">
        <v>137.7244</v>
      </c>
      <c r="D4622" s="4">
        <v>43878.841562499998</v>
      </c>
    </row>
    <row r="4623" spans="1:4" x14ac:dyDescent="0.25">
      <c r="A4623" s="1" t="s">
        <v>64981</v>
      </c>
      <c r="B4623" s="1" t="s">
        <v>17675</v>
      </c>
      <c r="C4623">
        <v>223.565</v>
      </c>
      <c r="D4623" s="4">
        <v>43878.857557870368</v>
      </c>
    </row>
    <row r="4624" spans="1:4" x14ac:dyDescent="0.25">
      <c r="A4624" s="1" t="s">
        <v>64982</v>
      </c>
      <c r="B4624" s="1" t="s">
        <v>1458</v>
      </c>
      <c r="C4624">
        <v>85.754199999999997</v>
      </c>
      <c r="D4624" s="4">
        <v>43878.857511574075</v>
      </c>
    </row>
    <row r="4625" spans="1:4" x14ac:dyDescent="0.25">
      <c r="A4625" s="1" t="s">
        <v>64983</v>
      </c>
      <c r="B4625" s="1" t="s">
        <v>7687</v>
      </c>
      <c r="C4625">
        <v>201.65649999999999</v>
      </c>
      <c r="D4625" s="4">
        <v>43878.857581018521</v>
      </c>
    </row>
    <row r="4626" spans="1:4" x14ac:dyDescent="0.25">
      <c r="A4626" s="1" t="s">
        <v>21386</v>
      </c>
      <c r="B4626" s="1" t="s">
        <v>7644</v>
      </c>
      <c r="C4626">
        <v>22.8904</v>
      </c>
      <c r="D4626" s="4">
        <v>43878.851446759261</v>
      </c>
    </row>
    <row r="4627" spans="1:4" x14ac:dyDescent="0.25">
      <c r="A4627" s="1" t="s">
        <v>64984</v>
      </c>
      <c r="B4627" s="1" t="s">
        <v>63817</v>
      </c>
      <c r="C4627">
        <v>68.556700000000006</v>
      </c>
      <c r="D4627" s="4">
        <v>43878.860960648148</v>
      </c>
    </row>
    <row r="4628" spans="1:4" x14ac:dyDescent="0.25">
      <c r="A4628" s="1" t="s">
        <v>12739</v>
      </c>
      <c r="B4628" s="1" t="s">
        <v>7753</v>
      </c>
      <c r="C4628">
        <v>25.238499999999998</v>
      </c>
      <c r="D4628" s="4">
        <v>43878.845636574071</v>
      </c>
    </row>
    <row r="4629" spans="1:4" x14ac:dyDescent="0.25">
      <c r="A4629" s="1" t="s">
        <v>64985</v>
      </c>
      <c r="B4629" s="1" t="s">
        <v>63943</v>
      </c>
      <c r="C4629">
        <v>195.44990000000001</v>
      </c>
      <c r="D4629" s="4">
        <v>43878.860150462962</v>
      </c>
    </row>
    <row r="4630" spans="1:4" x14ac:dyDescent="0.25">
      <c r="A4630" s="1" t="s">
        <v>86660</v>
      </c>
      <c r="B4630" s="1" t="s">
        <v>7697</v>
      </c>
      <c r="C4630">
        <v>178.0497</v>
      </c>
      <c r="D4630" s="4">
        <v>43878.861574074072</v>
      </c>
    </row>
    <row r="4631" spans="1:4" x14ac:dyDescent="0.25">
      <c r="A4631" s="1" t="s">
        <v>55046</v>
      </c>
      <c r="B4631" s="1" t="s">
        <v>17678</v>
      </c>
      <c r="C4631">
        <v>46.319200000000002</v>
      </c>
      <c r="D4631" s="4">
        <v>43878.857106481482</v>
      </c>
    </row>
    <row r="4632" spans="1:4" x14ac:dyDescent="0.25">
      <c r="A4632" s="1" t="s">
        <v>64986</v>
      </c>
      <c r="B4632" s="1" t="s">
        <v>130</v>
      </c>
      <c r="C4632">
        <v>210.595</v>
      </c>
      <c r="D4632" s="4">
        <v>43878.861030092594</v>
      </c>
    </row>
    <row r="4633" spans="1:4" x14ac:dyDescent="0.25">
      <c r="A4633" s="1" t="s">
        <v>55047</v>
      </c>
      <c r="B4633" s="1" t="s">
        <v>17631</v>
      </c>
      <c r="C4633">
        <v>31.261299999999999</v>
      </c>
      <c r="D4633" s="4">
        <v>43878.857106481482</v>
      </c>
    </row>
    <row r="4634" spans="1:4" x14ac:dyDescent="0.25">
      <c r="A4634" s="1" t="s">
        <v>21387</v>
      </c>
      <c r="B4634" s="1" t="s">
        <v>118</v>
      </c>
      <c r="C4634">
        <v>46.39</v>
      </c>
      <c r="D4634" s="4">
        <v>43878.85</v>
      </c>
    </row>
    <row r="4635" spans="1:4" x14ac:dyDescent="0.25">
      <c r="A4635" s="1" t="s">
        <v>48166</v>
      </c>
      <c r="B4635" s="1" t="s">
        <v>17577</v>
      </c>
      <c r="C4635">
        <v>197.3784</v>
      </c>
      <c r="D4635" s="4">
        <v>43878.854004629633</v>
      </c>
    </row>
    <row r="4636" spans="1:4" x14ac:dyDescent="0.25">
      <c r="A4636" s="1" t="s">
        <v>64987</v>
      </c>
      <c r="B4636" s="1" t="s">
        <v>63972</v>
      </c>
      <c r="C4636">
        <v>25.647099999999998</v>
      </c>
      <c r="D4636" s="4">
        <v>43878.857465277775</v>
      </c>
    </row>
    <row r="4637" spans="1:4" x14ac:dyDescent="0.25">
      <c r="A4637" s="1" t="s">
        <v>21388</v>
      </c>
      <c r="B4637" s="1" t="s">
        <v>17628</v>
      </c>
      <c r="C4637">
        <v>173.84010000000001</v>
      </c>
      <c r="D4637" s="4">
        <v>43878.849456018521</v>
      </c>
    </row>
    <row r="4638" spans="1:4" x14ac:dyDescent="0.25">
      <c r="A4638" s="1" t="s">
        <v>41358</v>
      </c>
      <c r="B4638" s="1" t="s">
        <v>17647</v>
      </c>
      <c r="C4638">
        <v>182.24350000000001</v>
      </c>
      <c r="D4638" s="4">
        <v>43878.853148148148</v>
      </c>
    </row>
    <row r="4639" spans="1:4" x14ac:dyDescent="0.25">
      <c r="A4639" s="1" t="s">
        <v>17763</v>
      </c>
      <c r="B4639" s="1" t="s">
        <v>1605</v>
      </c>
      <c r="C4639">
        <v>17.011500000000002</v>
      </c>
      <c r="D4639" s="4">
        <v>43878.846504629626</v>
      </c>
    </row>
    <row r="4640" spans="1:4" x14ac:dyDescent="0.25">
      <c r="A4640" s="1" t="s">
        <v>6126</v>
      </c>
      <c r="B4640" s="1" t="s">
        <v>1504</v>
      </c>
      <c r="C4640">
        <v>14.384399999999999</v>
      </c>
      <c r="D4640" s="4">
        <v>43878.841817129629</v>
      </c>
    </row>
    <row r="4641" spans="1:4" x14ac:dyDescent="0.25">
      <c r="A4641" s="1" t="s">
        <v>64988</v>
      </c>
      <c r="B4641" s="1" t="s">
        <v>17667</v>
      </c>
      <c r="C4641">
        <v>226.13720000000001</v>
      </c>
      <c r="D4641" s="4">
        <v>43878.860763888886</v>
      </c>
    </row>
    <row r="4642" spans="1:4" x14ac:dyDescent="0.25">
      <c r="A4642" s="1" t="s">
        <v>21389</v>
      </c>
      <c r="B4642" s="1" t="s">
        <v>7723</v>
      </c>
      <c r="C4642">
        <v>65.758200000000002</v>
      </c>
      <c r="D4642" s="4">
        <v>43878.850381944445</v>
      </c>
    </row>
    <row r="4643" spans="1:4" x14ac:dyDescent="0.25">
      <c r="A4643" s="1" t="s">
        <v>21390</v>
      </c>
      <c r="B4643" s="1" t="s">
        <v>17622</v>
      </c>
      <c r="C4643">
        <v>18.509</v>
      </c>
      <c r="D4643" s="4">
        <v>43878.847187500003</v>
      </c>
    </row>
    <row r="4644" spans="1:4" x14ac:dyDescent="0.25">
      <c r="A4644" s="1" t="s">
        <v>41359</v>
      </c>
      <c r="B4644" s="1" t="s">
        <v>1538</v>
      </c>
      <c r="C4644">
        <v>10.854100000000001</v>
      </c>
      <c r="D4644" s="4">
        <v>43878.853032407409</v>
      </c>
    </row>
    <row r="4645" spans="1:4" x14ac:dyDescent="0.25">
      <c r="A4645" s="1" t="s">
        <v>21391</v>
      </c>
      <c r="B4645" s="1" t="s">
        <v>124</v>
      </c>
      <c r="C4645">
        <v>66.983999999999995</v>
      </c>
      <c r="D4645" s="4">
        <v>43878.849479166667</v>
      </c>
    </row>
    <row r="4646" spans="1:4" x14ac:dyDescent="0.25">
      <c r="A4646" s="1" t="s">
        <v>21392</v>
      </c>
      <c r="B4646" s="1" t="s">
        <v>17611</v>
      </c>
      <c r="C4646">
        <v>77.798100000000005</v>
      </c>
      <c r="D4646" s="4">
        <v>43878.84820601852</v>
      </c>
    </row>
    <row r="4647" spans="1:4" x14ac:dyDescent="0.25">
      <c r="A4647" s="1" t="s">
        <v>2907</v>
      </c>
      <c r="B4647" s="1" t="s">
        <v>1428</v>
      </c>
      <c r="C4647">
        <v>26.593699999999998</v>
      </c>
      <c r="D4647" s="4">
        <v>43878.838842592595</v>
      </c>
    </row>
    <row r="4648" spans="1:4" x14ac:dyDescent="0.25">
      <c r="A4648" s="1" t="s">
        <v>64989</v>
      </c>
      <c r="B4648" s="1" t="s">
        <v>17647</v>
      </c>
      <c r="C4648">
        <v>188.83029999999999</v>
      </c>
      <c r="D4648" s="4">
        <v>43878.858032407406</v>
      </c>
    </row>
    <row r="4649" spans="1:4" x14ac:dyDescent="0.25">
      <c r="A4649" s="1" t="s">
        <v>21393</v>
      </c>
      <c r="B4649" s="1" t="s">
        <v>7746</v>
      </c>
      <c r="C4649">
        <v>169.3253</v>
      </c>
      <c r="D4649" s="4">
        <v>43878.848460648151</v>
      </c>
    </row>
    <row r="4650" spans="1:4" x14ac:dyDescent="0.25">
      <c r="A4650" s="1" t="s">
        <v>21394</v>
      </c>
      <c r="B4650" s="1" t="s">
        <v>1434</v>
      </c>
      <c r="C4650">
        <v>17.140999999999998</v>
      </c>
      <c r="D4650" s="4">
        <v>43878.851747685185</v>
      </c>
    </row>
    <row r="4651" spans="1:4" x14ac:dyDescent="0.25">
      <c r="A4651" s="1" t="s">
        <v>64990</v>
      </c>
      <c r="B4651" s="1" t="s">
        <v>64141</v>
      </c>
      <c r="C4651">
        <v>253.56100000000001</v>
      </c>
      <c r="D4651" s="4">
        <v>43878.859861111108</v>
      </c>
    </row>
    <row r="4652" spans="1:4" x14ac:dyDescent="0.25">
      <c r="A4652" s="1" t="s">
        <v>7787</v>
      </c>
      <c r="B4652" s="1" t="s">
        <v>118</v>
      </c>
      <c r="C4652">
        <v>50.088500000000003</v>
      </c>
      <c r="D4652" s="4">
        <v>43878.842453703706</v>
      </c>
    </row>
    <row r="4653" spans="1:4" x14ac:dyDescent="0.25">
      <c r="A4653" s="1" t="s">
        <v>4011</v>
      </c>
      <c r="B4653" s="1" t="s">
        <v>1423</v>
      </c>
      <c r="C4653">
        <v>13.782400000000001</v>
      </c>
      <c r="D4653" s="4">
        <v>43878.840243055558</v>
      </c>
    </row>
    <row r="4654" spans="1:4" x14ac:dyDescent="0.25">
      <c r="A4654" s="1" t="s">
        <v>64991</v>
      </c>
      <c r="B4654" s="1" t="s">
        <v>63837</v>
      </c>
      <c r="C4654">
        <v>188.1763</v>
      </c>
      <c r="D4654" s="4">
        <v>43878.86042824074</v>
      </c>
    </row>
    <row r="4655" spans="1:4" x14ac:dyDescent="0.25">
      <c r="A4655" s="1" t="s">
        <v>48167</v>
      </c>
      <c r="B4655" s="1" t="s">
        <v>7656</v>
      </c>
      <c r="C4655">
        <v>196.06489999999999</v>
      </c>
      <c r="D4655" s="4">
        <v>43878.854004629633</v>
      </c>
    </row>
    <row r="4656" spans="1:4" x14ac:dyDescent="0.25">
      <c r="A4656" s="1" t="s">
        <v>21395</v>
      </c>
      <c r="B4656" s="1" t="s">
        <v>7723</v>
      </c>
      <c r="C4656">
        <v>43.505699999999997</v>
      </c>
      <c r="D4656" s="4">
        <v>43878.850428240738</v>
      </c>
    </row>
    <row r="4657" spans="1:4" x14ac:dyDescent="0.25">
      <c r="A4657" s="1" t="s">
        <v>64992</v>
      </c>
      <c r="B4657" s="1" t="s">
        <v>1445</v>
      </c>
      <c r="C4657">
        <v>53.238799999999998</v>
      </c>
      <c r="D4657" s="4">
        <v>43878.859502314815</v>
      </c>
    </row>
    <row r="4658" spans="1:4" x14ac:dyDescent="0.25">
      <c r="A4658" s="1" t="s">
        <v>64993</v>
      </c>
      <c r="B4658" s="1" t="s">
        <v>17765</v>
      </c>
      <c r="C4658">
        <v>34.929099999999998</v>
      </c>
      <c r="D4658" s="4">
        <v>43878.858622685184</v>
      </c>
    </row>
    <row r="4659" spans="1:4" x14ac:dyDescent="0.25">
      <c r="A4659" s="1" t="s">
        <v>21396</v>
      </c>
      <c r="B4659" s="1" t="s">
        <v>17678</v>
      </c>
      <c r="C4659">
        <v>49.5503</v>
      </c>
      <c r="D4659" s="4">
        <v>43878.851631944446</v>
      </c>
    </row>
    <row r="4660" spans="1:4" x14ac:dyDescent="0.25">
      <c r="A4660" s="1" t="s">
        <v>21397</v>
      </c>
      <c r="B4660" s="1" t="s">
        <v>7741</v>
      </c>
      <c r="C4660">
        <v>258.96929999999998</v>
      </c>
      <c r="D4660" s="4">
        <v>43878.847071759257</v>
      </c>
    </row>
    <row r="4661" spans="1:4" x14ac:dyDescent="0.25">
      <c r="A4661" s="1" t="s">
        <v>12740</v>
      </c>
      <c r="B4661" s="1" t="s">
        <v>7652</v>
      </c>
      <c r="C4661">
        <v>166.94589999999999</v>
      </c>
      <c r="D4661" s="4">
        <v>43878.84516203704</v>
      </c>
    </row>
    <row r="4662" spans="1:4" x14ac:dyDescent="0.25">
      <c r="A4662" s="1" t="s">
        <v>64994</v>
      </c>
      <c r="B4662" s="1" t="s">
        <v>63969</v>
      </c>
      <c r="C4662">
        <v>195.66390000000001</v>
      </c>
      <c r="D4662" s="4">
        <v>43878.859837962962</v>
      </c>
    </row>
    <row r="4663" spans="1:4" x14ac:dyDescent="0.25">
      <c r="A4663" s="1" t="s">
        <v>21398</v>
      </c>
      <c r="B4663" s="1" t="s">
        <v>17644</v>
      </c>
      <c r="C4663">
        <v>26.722200000000001</v>
      </c>
      <c r="D4663" s="4">
        <v>43878.851701388892</v>
      </c>
    </row>
    <row r="4664" spans="1:4" x14ac:dyDescent="0.25">
      <c r="A4664" s="1" t="s">
        <v>21399</v>
      </c>
      <c r="B4664" s="1" t="s">
        <v>17675</v>
      </c>
      <c r="C4664">
        <v>193.13399999999999</v>
      </c>
      <c r="D4664" s="4">
        <v>43878.848657407405</v>
      </c>
    </row>
    <row r="4665" spans="1:4" x14ac:dyDescent="0.25">
      <c r="A4665" s="1" t="s">
        <v>21400</v>
      </c>
      <c r="B4665" s="1" t="s">
        <v>7675</v>
      </c>
      <c r="C4665">
        <v>20.848400000000002</v>
      </c>
      <c r="D4665" s="4">
        <v>43878.850381944445</v>
      </c>
    </row>
    <row r="4666" spans="1:4" x14ac:dyDescent="0.25">
      <c r="A4666" s="1" t="s">
        <v>21401</v>
      </c>
      <c r="B4666" s="1" t="s">
        <v>7718</v>
      </c>
      <c r="C4666">
        <v>160.2535</v>
      </c>
      <c r="D4666" s="4">
        <v>43878.849652777775</v>
      </c>
    </row>
    <row r="4667" spans="1:4" x14ac:dyDescent="0.25">
      <c r="A4667" s="1" t="s">
        <v>55048</v>
      </c>
      <c r="B4667" s="1" t="s">
        <v>7718</v>
      </c>
      <c r="C4667">
        <v>54.048999999999999</v>
      </c>
      <c r="D4667" s="4">
        <v>43878.855173611111</v>
      </c>
    </row>
    <row r="4668" spans="1:4" x14ac:dyDescent="0.25">
      <c r="A4668" s="1" t="s">
        <v>48168</v>
      </c>
      <c r="B4668" s="1" t="s">
        <v>1428</v>
      </c>
      <c r="C4668">
        <v>44.379800000000003</v>
      </c>
      <c r="D4668" s="4">
        <v>43878.854826388888</v>
      </c>
    </row>
    <row r="4669" spans="1:4" x14ac:dyDescent="0.25">
      <c r="A4669" s="1" t="s">
        <v>55049</v>
      </c>
      <c r="B4669" s="1" t="s">
        <v>1450</v>
      </c>
      <c r="C4669">
        <v>4.6970999999999998</v>
      </c>
      <c r="D4669" s="4">
        <v>43878.856539351851</v>
      </c>
    </row>
    <row r="4670" spans="1:4" x14ac:dyDescent="0.25">
      <c r="A4670" s="1" t="s">
        <v>86661</v>
      </c>
      <c r="B4670" s="1" t="s">
        <v>64111</v>
      </c>
      <c r="C4670">
        <v>212.7311</v>
      </c>
      <c r="D4670" s="4">
        <v>43878.861284722225</v>
      </c>
    </row>
    <row r="4671" spans="1:4" x14ac:dyDescent="0.25">
      <c r="A4671" s="1" t="s">
        <v>21402</v>
      </c>
      <c r="B4671" s="1" t="s">
        <v>17579</v>
      </c>
      <c r="C4671">
        <v>78.160700000000006</v>
      </c>
      <c r="D4671" s="4">
        <v>43878.851319444446</v>
      </c>
    </row>
    <row r="4672" spans="1:4" x14ac:dyDescent="0.25">
      <c r="A4672" s="1" t="s">
        <v>41360</v>
      </c>
      <c r="B4672" s="1" t="s">
        <v>18283</v>
      </c>
      <c r="C4672">
        <v>211.62710000000001</v>
      </c>
      <c r="D4672" s="4">
        <v>43878.852060185185</v>
      </c>
    </row>
    <row r="4673" spans="1:4" x14ac:dyDescent="0.25">
      <c r="A4673" s="1" t="s">
        <v>86662</v>
      </c>
      <c r="B4673" s="1" t="s">
        <v>135</v>
      </c>
      <c r="C4673">
        <v>407.41809999999998</v>
      </c>
      <c r="D4673" s="4">
        <v>43878.861458333333</v>
      </c>
    </row>
    <row r="4674" spans="1:4" x14ac:dyDescent="0.25">
      <c r="A4674" s="1" t="s">
        <v>7788</v>
      </c>
      <c r="B4674" s="1" t="s">
        <v>1478</v>
      </c>
      <c r="C4674">
        <v>14.1701</v>
      </c>
      <c r="D4674" s="4">
        <v>43878.843171296299</v>
      </c>
    </row>
    <row r="4675" spans="1:4" x14ac:dyDescent="0.25">
      <c r="A4675" s="1" t="s">
        <v>17764</v>
      </c>
      <c r="B4675" s="1" t="s">
        <v>17765</v>
      </c>
      <c r="C4675">
        <v>37.504399999999997</v>
      </c>
      <c r="D4675" s="4">
        <v>43878.84679398148</v>
      </c>
    </row>
    <row r="4676" spans="1:4" x14ac:dyDescent="0.25">
      <c r="A4676" s="1" t="s">
        <v>48169</v>
      </c>
      <c r="B4676" s="1" t="s">
        <v>7718</v>
      </c>
      <c r="C4676">
        <v>44.103400000000001</v>
      </c>
      <c r="D4676" s="4">
        <v>43878.853645833333</v>
      </c>
    </row>
    <row r="4677" spans="1:4" x14ac:dyDescent="0.25">
      <c r="A4677" s="1" t="s">
        <v>17766</v>
      </c>
      <c r="B4677" s="1" t="s">
        <v>17767</v>
      </c>
      <c r="C4677">
        <v>65.253500000000003</v>
      </c>
      <c r="D4677" s="4">
        <v>43878.846886574072</v>
      </c>
    </row>
    <row r="4678" spans="1:4" x14ac:dyDescent="0.25">
      <c r="A4678" s="1" t="s">
        <v>945</v>
      </c>
      <c r="B4678" s="1" t="s">
        <v>124</v>
      </c>
      <c r="C4678">
        <v>4.7050999999999998</v>
      </c>
      <c r="D4678" s="4">
        <v>43878.83630787037</v>
      </c>
    </row>
    <row r="4679" spans="1:4" x14ac:dyDescent="0.25">
      <c r="A4679" s="1" t="s">
        <v>7789</v>
      </c>
      <c r="B4679" s="1" t="s">
        <v>7687</v>
      </c>
      <c r="C4679">
        <v>140.03380000000001</v>
      </c>
      <c r="D4679" s="4">
        <v>43878.843101851853</v>
      </c>
    </row>
    <row r="4680" spans="1:4" x14ac:dyDescent="0.25">
      <c r="A4680" s="1" t="s">
        <v>64995</v>
      </c>
      <c r="B4680" s="1" t="s">
        <v>63826</v>
      </c>
      <c r="C4680">
        <v>257.11470000000003</v>
      </c>
      <c r="D4680" s="4">
        <v>43878.85796296296</v>
      </c>
    </row>
    <row r="4681" spans="1:4" x14ac:dyDescent="0.25">
      <c r="A4681" s="1" t="s">
        <v>64996</v>
      </c>
      <c r="B4681" s="1" t="s">
        <v>63943</v>
      </c>
      <c r="C4681">
        <v>190.63079999999999</v>
      </c>
      <c r="D4681" s="4">
        <v>43878.859247685185</v>
      </c>
    </row>
    <row r="4682" spans="1:4" x14ac:dyDescent="0.25">
      <c r="A4682" s="1" t="s">
        <v>86663</v>
      </c>
      <c r="B4682" s="1" t="s">
        <v>17586</v>
      </c>
      <c r="C4682">
        <v>47.389699999999998</v>
      </c>
      <c r="D4682" s="4">
        <v>43878.861504629633</v>
      </c>
    </row>
    <row r="4683" spans="1:4" x14ac:dyDescent="0.25">
      <c r="A4683" s="1" t="s">
        <v>86664</v>
      </c>
      <c r="B4683" s="1" t="s">
        <v>17731</v>
      </c>
      <c r="C4683">
        <v>236.68520000000001</v>
      </c>
      <c r="D4683" s="4">
        <v>43878.861076388886</v>
      </c>
    </row>
    <row r="4684" spans="1:4" x14ac:dyDescent="0.25">
      <c r="A4684" s="1" t="s">
        <v>21403</v>
      </c>
      <c r="B4684" s="1" t="s">
        <v>7648</v>
      </c>
      <c r="C4684">
        <v>56.441899999999997</v>
      </c>
      <c r="D4684" s="4">
        <v>43878.851180555554</v>
      </c>
    </row>
    <row r="4685" spans="1:4" x14ac:dyDescent="0.25">
      <c r="A4685" s="1" t="s">
        <v>48170</v>
      </c>
      <c r="B4685" s="1" t="s">
        <v>17713</v>
      </c>
      <c r="C4685">
        <v>17.7879</v>
      </c>
      <c r="D4685" s="4">
        <v>43878.854895833334</v>
      </c>
    </row>
    <row r="4686" spans="1:4" x14ac:dyDescent="0.25">
      <c r="A4686" s="1" t="s">
        <v>86665</v>
      </c>
      <c r="B4686" s="1" t="s">
        <v>1478</v>
      </c>
      <c r="C4686">
        <v>187.08699999999999</v>
      </c>
      <c r="D4686" s="4">
        <v>43878.861689814818</v>
      </c>
    </row>
    <row r="4687" spans="1:4" x14ac:dyDescent="0.25">
      <c r="A4687" s="1" t="s">
        <v>55050</v>
      </c>
      <c r="B4687" s="1" t="s">
        <v>17631</v>
      </c>
      <c r="C4687">
        <v>159.11689999999999</v>
      </c>
      <c r="D4687" s="4">
        <v>43878.856712962966</v>
      </c>
    </row>
    <row r="4688" spans="1:4" x14ac:dyDescent="0.25">
      <c r="A4688" s="1" t="s">
        <v>12741</v>
      </c>
      <c r="B4688" s="1" t="s">
        <v>1466</v>
      </c>
      <c r="C4688">
        <v>27.125499999999999</v>
      </c>
      <c r="D4688" s="4">
        <v>43878.84579861111</v>
      </c>
    </row>
    <row r="4689" spans="1:4" x14ac:dyDescent="0.25">
      <c r="A4689" s="1" t="s">
        <v>64997</v>
      </c>
      <c r="B4689" s="1" t="s">
        <v>7691</v>
      </c>
      <c r="C4689">
        <v>14.667899999999999</v>
      </c>
      <c r="D4689" s="4">
        <v>43878.857222222221</v>
      </c>
    </row>
    <row r="4690" spans="1:4" x14ac:dyDescent="0.25">
      <c r="A4690" s="1" t="s">
        <v>64998</v>
      </c>
      <c r="B4690" s="1" t="s">
        <v>17644</v>
      </c>
      <c r="C4690">
        <v>24.485299999999999</v>
      </c>
      <c r="D4690" s="4">
        <v>43878.859027777777</v>
      </c>
    </row>
    <row r="4691" spans="1:4" x14ac:dyDescent="0.25">
      <c r="A4691" s="1" t="s">
        <v>48171</v>
      </c>
      <c r="B4691" s="1" t="s">
        <v>17653</v>
      </c>
      <c r="C4691">
        <v>168.80029999999999</v>
      </c>
      <c r="D4691" s="4">
        <v>43878.854212962964</v>
      </c>
    </row>
    <row r="4692" spans="1:4" x14ac:dyDescent="0.25">
      <c r="A4692" s="1" t="s">
        <v>4012</v>
      </c>
      <c r="B4692" s="1" t="s">
        <v>118</v>
      </c>
      <c r="C4692">
        <v>43.299199999999999</v>
      </c>
      <c r="D4692" s="4">
        <v>43878.840185185189</v>
      </c>
    </row>
    <row r="4693" spans="1:4" x14ac:dyDescent="0.25">
      <c r="A4693" s="1" t="s">
        <v>64999</v>
      </c>
      <c r="B4693" s="1" t="s">
        <v>17579</v>
      </c>
      <c r="C4693">
        <v>63.260300000000001</v>
      </c>
      <c r="D4693" s="4">
        <v>43878.857557870368</v>
      </c>
    </row>
    <row r="4694" spans="1:4" x14ac:dyDescent="0.25">
      <c r="A4694" s="1" t="s">
        <v>65000</v>
      </c>
      <c r="B4694" s="1" t="s">
        <v>17639</v>
      </c>
      <c r="C4694">
        <v>44.642800000000001</v>
      </c>
      <c r="D4694" s="4">
        <v>43878.859583333331</v>
      </c>
    </row>
    <row r="4695" spans="1:4" x14ac:dyDescent="0.25">
      <c r="A4695" s="1" t="s">
        <v>86666</v>
      </c>
      <c r="B4695" s="1" t="s">
        <v>1421</v>
      </c>
      <c r="C4695">
        <v>238.44229999999999</v>
      </c>
      <c r="D4695" s="4">
        <v>43878.861238425925</v>
      </c>
    </row>
    <row r="4696" spans="1:4" x14ac:dyDescent="0.25">
      <c r="A4696" s="1" t="s">
        <v>41361</v>
      </c>
      <c r="B4696" s="1" t="s">
        <v>17798</v>
      </c>
      <c r="C4696">
        <v>156.82210000000001</v>
      </c>
      <c r="D4696" s="4">
        <v>43878.853379629632</v>
      </c>
    </row>
    <row r="4697" spans="1:4" x14ac:dyDescent="0.25">
      <c r="A4697" s="1" t="s">
        <v>41362</v>
      </c>
      <c r="B4697" s="1" t="s">
        <v>17694</v>
      </c>
      <c r="C4697">
        <v>37.6496</v>
      </c>
      <c r="D4697" s="4">
        <v>43878.853125000001</v>
      </c>
    </row>
    <row r="4698" spans="1:4" x14ac:dyDescent="0.25">
      <c r="A4698" s="1" t="s">
        <v>21404</v>
      </c>
      <c r="B4698" s="1" t="s">
        <v>17593</v>
      </c>
      <c r="C4698">
        <v>41.62</v>
      </c>
      <c r="D4698" s="4">
        <v>43878.847824074073</v>
      </c>
    </row>
    <row r="4699" spans="1:4" x14ac:dyDescent="0.25">
      <c r="A4699" s="1" t="s">
        <v>65001</v>
      </c>
      <c r="B4699" s="1" t="s">
        <v>17798</v>
      </c>
      <c r="C4699">
        <v>165.27600000000001</v>
      </c>
      <c r="D4699" s="4">
        <v>43878.858657407407</v>
      </c>
    </row>
    <row r="4700" spans="1:4" x14ac:dyDescent="0.25">
      <c r="A4700" s="1" t="s">
        <v>48172</v>
      </c>
      <c r="B4700" s="1" t="s">
        <v>1458</v>
      </c>
      <c r="C4700">
        <v>173.8623</v>
      </c>
      <c r="D4700" s="4">
        <v>43878.854537037034</v>
      </c>
    </row>
    <row r="4701" spans="1:4" x14ac:dyDescent="0.25">
      <c r="A4701" s="1" t="s">
        <v>55051</v>
      </c>
      <c r="B4701" s="1" t="s">
        <v>7675</v>
      </c>
      <c r="C4701">
        <v>151.6951</v>
      </c>
      <c r="D4701" s="4">
        <v>43878.855671296296</v>
      </c>
    </row>
    <row r="4702" spans="1:4" x14ac:dyDescent="0.25">
      <c r="A4702" s="1" t="s">
        <v>41363</v>
      </c>
      <c r="B4702" s="1" t="s">
        <v>7784</v>
      </c>
      <c r="C4702">
        <v>14.125400000000001</v>
      </c>
      <c r="D4702" s="4">
        <v>43878.853379629632</v>
      </c>
    </row>
    <row r="4703" spans="1:4" x14ac:dyDescent="0.25">
      <c r="A4703" s="1" t="s">
        <v>86667</v>
      </c>
      <c r="B4703" s="1" t="s">
        <v>17731</v>
      </c>
      <c r="C4703">
        <v>62.064300000000003</v>
      </c>
      <c r="D4703" s="4">
        <v>43878.86178240741</v>
      </c>
    </row>
    <row r="4704" spans="1:4" x14ac:dyDescent="0.25">
      <c r="A4704" s="1" t="s">
        <v>12742</v>
      </c>
      <c r="B4704" s="1" t="s">
        <v>7706</v>
      </c>
      <c r="C4704">
        <v>9.6562999999999999</v>
      </c>
      <c r="D4704" s="4">
        <v>43878.845046296294</v>
      </c>
    </row>
    <row r="4705" spans="1:4" x14ac:dyDescent="0.25">
      <c r="A4705" s="1" t="s">
        <v>55052</v>
      </c>
      <c r="B4705" s="1" t="s">
        <v>7665</v>
      </c>
      <c r="C4705">
        <v>22.2501</v>
      </c>
      <c r="D4705" s="4">
        <v>43878.856585648151</v>
      </c>
    </row>
    <row r="4706" spans="1:4" x14ac:dyDescent="0.25">
      <c r="A4706" s="1" t="s">
        <v>21405</v>
      </c>
      <c r="B4706" s="1" t="s">
        <v>17697</v>
      </c>
      <c r="C4706">
        <v>32.551400000000001</v>
      </c>
      <c r="D4706" s="4">
        <v>43878.847187500003</v>
      </c>
    </row>
    <row r="4707" spans="1:4" x14ac:dyDescent="0.25">
      <c r="A4707" s="1" t="s">
        <v>5374</v>
      </c>
      <c r="B4707" s="1" t="s">
        <v>1434</v>
      </c>
      <c r="C4707">
        <v>14.086399999999999</v>
      </c>
      <c r="D4707" s="4">
        <v>43878.840983796297</v>
      </c>
    </row>
    <row r="4708" spans="1:4" x14ac:dyDescent="0.25">
      <c r="A4708" s="1" t="s">
        <v>12743</v>
      </c>
      <c r="B4708" s="1" t="s">
        <v>1491</v>
      </c>
      <c r="C4708">
        <v>160.48660000000001</v>
      </c>
      <c r="D4708" s="4">
        <v>43878.844652777778</v>
      </c>
    </row>
    <row r="4709" spans="1:4" x14ac:dyDescent="0.25">
      <c r="A4709" s="1" t="s">
        <v>21406</v>
      </c>
      <c r="B4709" s="1" t="s">
        <v>17577</v>
      </c>
      <c r="C4709">
        <v>185.64080000000001</v>
      </c>
      <c r="D4709" s="4">
        <v>43878.847349537034</v>
      </c>
    </row>
    <row r="4710" spans="1:4" x14ac:dyDescent="0.25">
      <c r="A4710" s="1" t="s">
        <v>2908</v>
      </c>
      <c r="B4710" s="1" t="s">
        <v>130</v>
      </c>
      <c r="C4710">
        <v>52.898099999999999</v>
      </c>
      <c r="D4710" s="4">
        <v>43878.838819444441</v>
      </c>
    </row>
    <row r="4711" spans="1:4" x14ac:dyDescent="0.25">
      <c r="A4711" s="1" t="s">
        <v>12744</v>
      </c>
      <c r="B4711" s="1" t="s">
        <v>1460</v>
      </c>
      <c r="C4711">
        <v>18.063700000000001</v>
      </c>
      <c r="D4711" s="4">
        <v>43878.844351851854</v>
      </c>
    </row>
    <row r="4712" spans="1:4" x14ac:dyDescent="0.25">
      <c r="A4712" s="1" t="s">
        <v>41364</v>
      </c>
      <c r="B4712" s="1" t="s">
        <v>1454</v>
      </c>
      <c r="C4712">
        <v>66.085400000000007</v>
      </c>
      <c r="D4712" s="4">
        <v>43878.85255787037</v>
      </c>
    </row>
    <row r="4713" spans="1:4" x14ac:dyDescent="0.25">
      <c r="A4713" s="1" t="s">
        <v>65002</v>
      </c>
      <c r="B4713" s="1" t="s">
        <v>7691</v>
      </c>
      <c r="C4713">
        <v>42.2746</v>
      </c>
      <c r="D4713" s="4">
        <v>43878.857442129629</v>
      </c>
    </row>
    <row r="4714" spans="1:4" x14ac:dyDescent="0.25">
      <c r="A4714" s="1" t="s">
        <v>1510</v>
      </c>
      <c r="B4714" s="1" t="s">
        <v>1450</v>
      </c>
      <c r="C4714">
        <v>20.648399999999999</v>
      </c>
      <c r="D4714" s="4">
        <v>43878.837812500002</v>
      </c>
    </row>
    <row r="4715" spans="1:4" x14ac:dyDescent="0.25">
      <c r="A4715" s="1" t="s">
        <v>65003</v>
      </c>
      <c r="B4715" s="1" t="s">
        <v>7706</v>
      </c>
      <c r="C4715">
        <v>15.73</v>
      </c>
      <c r="D4715" s="4">
        <v>43878.85800925926</v>
      </c>
    </row>
    <row r="4716" spans="1:4" x14ac:dyDescent="0.25">
      <c r="A4716" s="1" t="s">
        <v>48173</v>
      </c>
      <c r="B4716" s="1" t="s">
        <v>7685</v>
      </c>
      <c r="C4716">
        <v>19.1999</v>
      </c>
      <c r="D4716" s="4">
        <v>43878.853715277779</v>
      </c>
    </row>
    <row r="4717" spans="1:4" x14ac:dyDescent="0.25">
      <c r="A4717" s="1" t="s">
        <v>12745</v>
      </c>
      <c r="B4717" s="1" t="s">
        <v>7703</v>
      </c>
      <c r="C4717">
        <v>24.584</v>
      </c>
      <c r="D4717" s="4">
        <v>43878.846018518518</v>
      </c>
    </row>
    <row r="4718" spans="1:4" x14ac:dyDescent="0.25">
      <c r="A4718" s="1" t="s">
        <v>5375</v>
      </c>
      <c r="B4718" s="1" t="s">
        <v>118</v>
      </c>
      <c r="C4718">
        <v>17.806100000000001</v>
      </c>
      <c r="D4718" s="4">
        <v>43878.840821759259</v>
      </c>
    </row>
    <row r="4719" spans="1:4" x14ac:dyDescent="0.25">
      <c r="A4719" s="1" t="s">
        <v>48174</v>
      </c>
      <c r="B4719" s="1" t="s">
        <v>17631</v>
      </c>
      <c r="C4719">
        <v>36.003700000000002</v>
      </c>
      <c r="D4719" s="4">
        <v>43878.854050925926</v>
      </c>
    </row>
    <row r="4720" spans="1:4" x14ac:dyDescent="0.25">
      <c r="A4720" s="1" t="s">
        <v>55053</v>
      </c>
      <c r="B4720" s="1" t="s">
        <v>7680</v>
      </c>
      <c r="C4720">
        <v>27.4969</v>
      </c>
      <c r="D4720" s="4">
        <v>43878.856944444444</v>
      </c>
    </row>
    <row r="4721" spans="1:4" x14ac:dyDescent="0.25">
      <c r="A4721" s="1" t="s">
        <v>65004</v>
      </c>
      <c r="B4721" s="1" t="s">
        <v>7723</v>
      </c>
      <c r="C4721">
        <v>196.34180000000001</v>
      </c>
      <c r="D4721" s="4">
        <v>43878.860532407409</v>
      </c>
    </row>
    <row r="4722" spans="1:4" x14ac:dyDescent="0.25">
      <c r="A4722" s="1" t="s">
        <v>21407</v>
      </c>
      <c r="B4722" s="1" t="s">
        <v>122</v>
      </c>
      <c r="C4722">
        <v>46.4236</v>
      </c>
      <c r="D4722" s="4">
        <v>43878.848136574074</v>
      </c>
    </row>
    <row r="4723" spans="1:4" x14ac:dyDescent="0.25">
      <c r="A4723" s="1" t="s">
        <v>65005</v>
      </c>
      <c r="B4723" s="1" t="s">
        <v>114</v>
      </c>
      <c r="C4723">
        <v>84.581599999999995</v>
      </c>
      <c r="D4723" s="4">
        <v>43878.86010416667</v>
      </c>
    </row>
    <row r="4724" spans="1:4" x14ac:dyDescent="0.25">
      <c r="A4724" s="1" t="s">
        <v>65006</v>
      </c>
      <c r="B4724" s="1" t="s">
        <v>17765</v>
      </c>
      <c r="C4724">
        <v>193.01150000000001</v>
      </c>
      <c r="D4724" s="4">
        <v>43878.857581018521</v>
      </c>
    </row>
    <row r="4725" spans="1:4" x14ac:dyDescent="0.25">
      <c r="A4725" s="1" t="s">
        <v>10270</v>
      </c>
      <c r="B4725" s="1" t="s">
        <v>1538</v>
      </c>
      <c r="C4725">
        <v>160.89410000000001</v>
      </c>
      <c r="D4725" s="4">
        <v>43878.843576388892</v>
      </c>
    </row>
    <row r="4726" spans="1:4" x14ac:dyDescent="0.25">
      <c r="A4726" s="1" t="s">
        <v>65007</v>
      </c>
      <c r="B4726" s="1" t="s">
        <v>7703</v>
      </c>
      <c r="C4726">
        <v>56.768300000000004</v>
      </c>
      <c r="D4726" s="4">
        <v>43878.858749999999</v>
      </c>
    </row>
    <row r="4727" spans="1:4" x14ac:dyDescent="0.25">
      <c r="A4727" s="1" t="s">
        <v>65008</v>
      </c>
      <c r="B4727" s="1" t="s">
        <v>17675</v>
      </c>
      <c r="C4727">
        <v>213.92580000000001</v>
      </c>
      <c r="D4727" s="4">
        <v>43878.859074074076</v>
      </c>
    </row>
    <row r="4728" spans="1:4" x14ac:dyDescent="0.25">
      <c r="A4728" s="1" t="s">
        <v>48175</v>
      </c>
      <c r="B4728" s="1" t="s">
        <v>7644</v>
      </c>
      <c r="C4728">
        <v>34.260100000000001</v>
      </c>
      <c r="D4728" s="4">
        <v>43878.854618055557</v>
      </c>
    </row>
    <row r="4729" spans="1:4" x14ac:dyDescent="0.25">
      <c r="A4729" s="1" t="s">
        <v>10271</v>
      </c>
      <c r="B4729" s="1" t="s">
        <v>1471</v>
      </c>
      <c r="C4729">
        <v>24.941500000000001</v>
      </c>
      <c r="D4729" s="4">
        <v>43878.844131944446</v>
      </c>
    </row>
    <row r="4730" spans="1:4" x14ac:dyDescent="0.25">
      <c r="A4730" s="1" t="s">
        <v>65009</v>
      </c>
      <c r="B4730" s="1" t="s">
        <v>1445</v>
      </c>
      <c r="C4730">
        <v>69.391000000000005</v>
      </c>
      <c r="D4730" s="4">
        <v>43878.857800925929</v>
      </c>
    </row>
    <row r="4731" spans="1:4" x14ac:dyDescent="0.25">
      <c r="A4731" s="1" t="s">
        <v>4013</v>
      </c>
      <c r="B4731" s="1" t="s">
        <v>1421</v>
      </c>
      <c r="C4731">
        <v>17.224900000000002</v>
      </c>
      <c r="D4731" s="4">
        <v>43878.839837962965</v>
      </c>
    </row>
    <row r="4732" spans="1:4" x14ac:dyDescent="0.25">
      <c r="A4732" s="1" t="s">
        <v>48176</v>
      </c>
      <c r="B4732" s="1" t="s">
        <v>17626</v>
      </c>
      <c r="C4732">
        <v>72.189099999999996</v>
      </c>
      <c r="D4732" s="4">
        <v>43878.853692129633</v>
      </c>
    </row>
    <row r="4733" spans="1:4" x14ac:dyDescent="0.25">
      <c r="A4733" s="1" t="s">
        <v>41365</v>
      </c>
      <c r="B4733" s="1" t="s">
        <v>7706</v>
      </c>
      <c r="C4733">
        <v>18.076499999999999</v>
      </c>
      <c r="D4733" s="4">
        <v>43878.85193287037</v>
      </c>
    </row>
    <row r="4734" spans="1:4" x14ac:dyDescent="0.25">
      <c r="A4734" s="1" t="s">
        <v>21408</v>
      </c>
      <c r="B4734" s="1" t="s">
        <v>124</v>
      </c>
      <c r="C4734">
        <v>54.762500000000003</v>
      </c>
      <c r="D4734" s="4">
        <v>43878.850682870368</v>
      </c>
    </row>
    <row r="4735" spans="1:4" x14ac:dyDescent="0.25">
      <c r="A4735" s="1" t="s">
        <v>65010</v>
      </c>
      <c r="B4735" s="1" t="s">
        <v>63890</v>
      </c>
      <c r="C4735">
        <v>73.208399999999997</v>
      </c>
      <c r="D4735" s="4">
        <v>43878.860763888886</v>
      </c>
    </row>
    <row r="4736" spans="1:4" x14ac:dyDescent="0.25">
      <c r="A4736" s="1" t="s">
        <v>41366</v>
      </c>
      <c r="B4736" s="1" t="s">
        <v>7816</v>
      </c>
      <c r="C4736">
        <v>62.4499</v>
      </c>
      <c r="D4736" s="4">
        <v>43878.853101851855</v>
      </c>
    </row>
    <row r="4737" spans="1:4" x14ac:dyDescent="0.25">
      <c r="A4737" s="1" t="s">
        <v>55054</v>
      </c>
      <c r="B4737" s="1" t="s">
        <v>1460</v>
      </c>
      <c r="C4737">
        <v>9.5481999999999996</v>
      </c>
      <c r="D4737" s="4">
        <v>43878.855532407404</v>
      </c>
    </row>
    <row r="4738" spans="1:4" x14ac:dyDescent="0.25">
      <c r="A4738" s="1" t="s">
        <v>55055</v>
      </c>
      <c r="B4738" s="1" t="s">
        <v>17583</v>
      </c>
      <c r="C4738">
        <v>175.98769999999999</v>
      </c>
      <c r="D4738" s="4">
        <v>43878.855416666665</v>
      </c>
    </row>
    <row r="4739" spans="1:4" x14ac:dyDescent="0.25">
      <c r="A4739" s="1" t="s">
        <v>21409</v>
      </c>
      <c r="B4739" s="1" t="s">
        <v>18387</v>
      </c>
      <c r="C4739">
        <v>30.5943</v>
      </c>
      <c r="D4739" s="4">
        <v>43878.851793981485</v>
      </c>
    </row>
    <row r="4740" spans="1:4" x14ac:dyDescent="0.25">
      <c r="A4740" s="1" t="s">
        <v>21410</v>
      </c>
      <c r="B4740" s="1" t="s">
        <v>17706</v>
      </c>
      <c r="C4740">
        <v>14.424899999999999</v>
      </c>
      <c r="D4740" s="4">
        <v>43878.851585648146</v>
      </c>
    </row>
    <row r="4741" spans="1:4" x14ac:dyDescent="0.25">
      <c r="A4741" s="1" t="s">
        <v>21411</v>
      </c>
      <c r="B4741" s="1" t="s">
        <v>114</v>
      </c>
      <c r="C4741">
        <v>55.193300000000001</v>
      </c>
      <c r="D4741" s="4">
        <v>43878.8512962963</v>
      </c>
    </row>
    <row r="4742" spans="1:4" x14ac:dyDescent="0.25">
      <c r="A4742" s="1" t="s">
        <v>17768</v>
      </c>
      <c r="B4742" s="1" t="s">
        <v>7706</v>
      </c>
      <c r="C4742">
        <v>80.833200000000005</v>
      </c>
      <c r="D4742" s="4">
        <v>43878.847025462965</v>
      </c>
    </row>
    <row r="4743" spans="1:4" x14ac:dyDescent="0.25">
      <c r="A4743" s="1" t="s">
        <v>21412</v>
      </c>
      <c r="B4743" s="1" t="s">
        <v>135</v>
      </c>
      <c r="C4743">
        <v>48.7973</v>
      </c>
      <c r="D4743" s="4">
        <v>43878.848229166666</v>
      </c>
    </row>
    <row r="4744" spans="1:4" x14ac:dyDescent="0.25">
      <c r="A4744" s="1" t="s">
        <v>21413</v>
      </c>
      <c r="B4744" s="1" t="s">
        <v>7930</v>
      </c>
      <c r="C4744">
        <v>12.488200000000001</v>
      </c>
      <c r="D4744" s="4">
        <v>43878.850543981483</v>
      </c>
    </row>
    <row r="4745" spans="1:4" x14ac:dyDescent="0.25">
      <c r="A4745" s="1" t="s">
        <v>21414</v>
      </c>
      <c r="B4745" s="1" t="s">
        <v>17694</v>
      </c>
      <c r="C4745">
        <v>47.136899999999997</v>
      </c>
      <c r="D4745" s="4">
        <v>43878.8515162037</v>
      </c>
    </row>
    <row r="4746" spans="1:4" x14ac:dyDescent="0.25">
      <c r="A4746" s="1" t="s">
        <v>21415</v>
      </c>
      <c r="B4746" s="1" t="s">
        <v>7746</v>
      </c>
      <c r="C4746">
        <v>51.038899999999998</v>
      </c>
      <c r="D4746" s="4">
        <v>43878.851770833331</v>
      </c>
    </row>
    <row r="4747" spans="1:4" x14ac:dyDescent="0.25">
      <c r="A4747" s="1" t="s">
        <v>21416</v>
      </c>
      <c r="B4747" s="1" t="s">
        <v>1491</v>
      </c>
      <c r="C4747">
        <v>176.8143</v>
      </c>
      <c r="D4747" s="4">
        <v>43878.849722222221</v>
      </c>
    </row>
    <row r="4748" spans="1:4" x14ac:dyDescent="0.25">
      <c r="A4748" s="1" t="s">
        <v>65011</v>
      </c>
      <c r="B4748" s="1" t="s">
        <v>7654</v>
      </c>
      <c r="C4748">
        <v>184.7972</v>
      </c>
      <c r="D4748" s="4">
        <v>43878.860879629632</v>
      </c>
    </row>
    <row r="4749" spans="1:4" x14ac:dyDescent="0.25">
      <c r="A4749" s="1" t="s">
        <v>65012</v>
      </c>
      <c r="B4749" s="1" t="s">
        <v>7753</v>
      </c>
      <c r="C4749">
        <v>50.176900000000003</v>
      </c>
      <c r="D4749" s="4">
        <v>43878.861006944448</v>
      </c>
    </row>
    <row r="4750" spans="1:4" x14ac:dyDescent="0.25">
      <c r="A4750" s="1" t="s">
        <v>41367</v>
      </c>
      <c r="B4750" s="1" t="s">
        <v>7753</v>
      </c>
      <c r="C4750">
        <v>126.8503</v>
      </c>
      <c r="D4750" s="4">
        <v>43878.852581018517</v>
      </c>
    </row>
    <row r="4751" spans="1:4" x14ac:dyDescent="0.25">
      <c r="A4751" s="1" t="s">
        <v>4014</v>
      </c>
      <c r="B4751" s="1" t="s">
        <v>1421</v>
      </c>
      <c r="C4751">
        <v>38.697400000000002</v>
      </c>
      <c r="D4751" s="4">
        <v>43878.840405092589</v>
      </c>
    </row>
    <row r="4752" spans="1:4" x14ac:dyDescent="0.25">
      <c r="A4752" s="1" t="s">
        <v>48177</v>
      </c>
      <c r="B4752" s="1" t="s">
        <v>17606</v>
      </c>
      <c r="C4752">
        <v>163.1309</v>
      </c>
      <c r="D4752" s="4">
        <v>43878.853506944448</v>
      </c>
    </row>
    <row r="4753" spans="1:4" x14ac:dyDescent="0.25">
      <c r="A4753" s="1" t="s">
        <v>642</v>
      </c>
      <c r="B4753" s="1" t="s">
        <v>124</v>
      </c>
      <c r="C4753">
        <v>15.7399</v>
      </c>
      <c r="D4753" s="4">
        <v>43878.835150462961</v>
      </c>
    </row>
    <row r="4754" spans="1:4" x14ac:dyDescent="0.25">
      <c r="A4754" s="1" t="s">
        <v>21417</v>
      </c>
      <c r="B4754" s="1" t="s">
        <v>17606</v>
      </c>
      <c r="C4754">
        <v>7.1349</v>
      </c>
      <c r="D4754" s="4">
        <v>43878.8516087963</v>
      </c>
    </row>
    <row r="4755" spans="1:4" x14ac:dyDescent="0.25">
      <c r="A4755" s="1" t="s">
        <v>10272</v>
      </c>
      <c r="B4755" s="1" t="s">
        <v>1434</v>
      </c>
      <c r="C4755">
        <v>34.171999999999997</v>
      </c>
      <c r="D4755" s="4">
        <v>43878.843807870369</v>
      </c>
    </row>
    <row r="4756" spans="1:4" x14ac:dyDescent="0.25">
      <c r="A4756" s="1" t="s">
        <v>65013</v>
      </c>
      <c r="B4756" s="1" t="s">
        <v>63998</v>
      </c>
      <c r="C4756">
        <v>174.768</v>
      </c>
      <c r="D4756" s="4">
        <v>43878.857824074075</v>
      </c>
    </row>
    <row r="4757" spans="1:4" x14ac:dyDescent="0.25">
      <c r="A4757" s="1" t="s">
        <v>21418</v>
      </c>
      <c r="B4757" s="1" t="s">
        <v>17866</v>
      </c>
      <c r="C4757">
        <v>35.2821</v>
      </c>
      <c r="D4757" s="4">
        <v>43878.850092592591</v>
      </c>
    </row>
    <row r="4758" spans="1:4" x14ac:dyDescent="0.25">
      <c r="A4758" s="1" t="s">
        <v>55056</v>
      </c>
      <c r="B4758" s="1" t="s">
        <v>17667</v>
      </c>
      <c r="C4758">
        <v>53.3</v>
      </c>
      <c r="D4758" s="4">
        <v>43878.856307870374</v>
      </c>
    </row>
    <row r="4759" spans="1:4" x14ac:dyDescent="0.25">
      <c r="A4759" s="1" t="s">
        <v>55057</v>
      </c>
      <c r="B4759" s="1" t="s">
        <v>17673</v>
      </c>
      <c r="C4759">
        <v>191.3963</v>
      </c>
      <c r="D4759" s="4">
        <v>43878.856898148151</v>
      </c>
    </row>
    <row r="4760" spans="1:4" x14ac:dyDescent="0.25">
      <c r="A4760" s="1" t="s">
        <v>65014</v>
      </c>
      <c r="B4760" s="1" t="s">
        <v>63826</v>
      </c>
      <c r="C4760">
        <v>206.601</v>
      </c>
      <c r="D4760" s="4">
        <v>43878.860960648148</v>
      </c>
    </row>
    <row r="4761" spans="1:4" x14ac:dyDescent="0.25">
      <c r="A4761" s="1" t="s">
        <v>5376</v>
      </c>
      <c r="B4761" s="1" t="s">
        <v>1445</v>
      </c>
      <c r="C4761">
        <v>17.8371</v>
      </c>
      <c r="D4761" s="4">
        <v>43878.840613425928</v>
      </c>
    </row>
    <row r="4762" spans="1:4" x14ac:dyDescent="0.25">
      <c r="A4762" s="1" t="s">
        <v>65015</v>
      </c>
      <c r="B4762" s="1" t="s">
        <v>17675</v>
      </c>
      <c r="C4762">
        <v>201.75620000000001</v>
      </c>
      <c r="D4762" s="4">
        <v>43878.860532407409</v>
      </c>
    </row>
    <row r="4763" spans="1:4" x14ac:dyDescent="0.25">
      <c r="A4763" s="1" t="s">
        <v>65016</v>
      </c>
      <c r="B4763" s="1" t="s">
        <v>1466</v>
      </c>
      <c r="C4763">
        <v>37.170400000000001</v>
      </c>
      <c r="D4763" s="4">
        <v>43878.858483796299</v>
      </c>
    </row>
    <row r="4764" spans="1:4" x14ac:dyDescent="0.25">
      <c r="A4764" s="1" t="s">
        <v>7790</v>
      </c>
      <c r="B4764" s="1" t="s">
        <v>7648</v>
      </c>
      <c r="C4764">
        <v>58.656999999999996</v>
      </c>
      <c r="D4764" s="4">
        <v>43878.842615740738</v>
      </c>
    </row>
    <row r="4765" spans="1:4" x14ac:dyDescent="0.25">
      <c r="A4765" s="1" t="s">
        <v>55058</v>
      </c>
      <c r="B4765" s="1" t="s">
        <v>17692</v>
      </c>
      <c r="C4765">
        <v>170.03540000000001</v>
      </c>
      <c r="D4765" s="4">
        <v>43878.855486111112</v>
      </c>
    </row>
    <row r="4766" spans="1:4" x14ac:dyDescent="0.25">
      <c r="A4766" s="1" t="s">
        <v>65017</v>
      </c>
      <c r="B4766" s="1" t="s">
        <v>1623</v>
      </c>
      <c r="C4766">
        <v>64.258799999999994</v>
      </c>
      <c r="D4766" s="4">
        <v>43878.859027777777</v>
      </c>
    </row>
    <row r="4767" spans="1:4" x14ac:dyDescent="0.25">
      <c r="A4767" s="1" t="s">
        <v>65018</v>
      </c>
      <c r="B4767" s="1" t="s">
        <v>17713</v>
      </c>
      <c r="C4767">
        <v>15.989100000000001</v>
      </c>
      <c r="D4767" s="4">
        <v>43878.858958333331</v>
      </c>
    </row>
    <row r="4768" spans="1:4" x14ac:dyDescent="0.25">
      <c r="A4768" s="1" t="s">
        <v>48178</v>
      </c>
      <c r="B4768" s="1" t="s">
        <v>1497</v>
      </c>
      <c r="C4768">
        <v>164.52080000000001</v>
      </c>
      <c r="D4768" s="4">
        <v>43878.854444444441</v>
      </c>
    </row>
    <row r="4769" spans="1:4" x14ac:dyDescent="0.25">
      <c r="A4769" s="1" t="s">
        <v>65019</v>
      </c>
      <c r="B4769" s="1" t="s">
        <v>17593</v>
      </c>
      <c r="C4769">
        <v>166.33869999999999</v>
      </c>
      <c r="D4769" s="4">
        <v>43878.857349537036</v>
      </c>
    </row>
    <row r="4770" spans="1:4" x14ac:dyDescent="0.25">
      <c r="A4770" s="1" t="s">
        <v>21419</v>
      </c>
      <c r="B4770" s="1" t="s">
        <v>18387</v>
      </c>
      <c r="C4770">
        <v>194.03809999999999</v>
      </c>
      <c r="D4770" s="4">
        <v>43878.84988425926</v>
      </c>
    </row>
    <row r="4771" spans="1:4" x14ac:dyDescent="0.25">
      <c r="A4771" s="1" t="s">
        <v>65020</v>
      </c>
      <c r="B4771" s="1" t="s">
        <v>7723</v>
      </c>
      <c r="C4771">
        <v>331.30619999999999</v>
      </c>
      <c r="D4771" s="4">
        <v>43878.858842592592</v>
      </c>
    </row>
    <row r="4772" spans="1:4" x14ac:dyDescent="0.25">
      <c r="A4772" s="1" t="s">
        <v>7791</v>
      </c>
      <c r="B4772" s="1" t="s">
        <v>1478</v>
      </c>
      <c r="C4772">
        <v>29.279299999999999</v>
      </c>
      <c r="D4772" s="4">
        <v>43878.842824074076</v>
      </c>
    </row>
    <row r="4773" spans="1:4" x14ac:dyDescent="0.25">
      <c r="A4773" s="1" t="s">
        <v>48179</v>
      </c>
      <c r="B4773" s="1" t="s">
        <v>1471</v>
      </c>
      <c r="C4773">
        <v>125.2989</v>
      </c>
      <c r="D4773" s="4">
        <v>43878.854687500003</v>
      </c>
    </row>
    <row r="4774" spans="1:4" x14ac:dyDescent="0.25">
      <c r="A4774" s="1" t="s">
        <v>65021</v>
      </c>
      <c r="B4774" s="1" t="s">
        <v>116</v>
      </c>
      <c r="C4774">
        <v>200.04689999999999</v>
      </c>
      <c r="D4774" s="4">
        <v>43878.860023148147</v>
      </c>
    </row>
    <row r="4775" spans="1:4" x14ac:dyDescent="0.25">
      <c r="A4775" s="1" t="s">
        <v>21420</v>
      </c>
      <c r="B4775" s="1" t="s">
        <v>1504</v>
      </c>
      <c r="C4775">
        <v>45.176299999999998</v>
      </c>
      <c r="D4775" s="4">
        <v>43878.849479166667</v>
      </c>
    </row>
    <row r="4776" spans="1:4" x14ac:dyDescent="0.25">
      <c r="A4776" s="1" t="s">
        <v>65022</v>
      </c>
      <c r="B4776" s="1" t="s">
        <v>7764</v>
      </c>
      <c r="C4776">
        <v>113.7178</v>
      </c>
      <c r="D4776" s="4">
        <v>43878.85732638889</v>
      </c>
    </row>
    <row r="4777" spans="1:4" x14ac:dyDescent="0.25">
      <c r="A4777" s="1" t="s">
        <v>7792</v>
      </c>
      <c r="B4777" s="1" t="s">
        <v>1478</v>
      </c>
      <c r="C4777">
        <v>24.6996</v>
      </c>
      <c r="D4777" s="4">
        <v>43878.843287037038</v>
      </c>
    </row>
    <row r="4778" spans="1:4" x14ac:dyDescent="0.25">
      <c r="A4778" s="1" t="s">
        <v>21421</v>
      </c>
      <c r="B4778" s="1" t="s">
        <v>17697</v>
      </c>
      <c r="C4778">
        <v>190.47450000000001</v>
      </c>
      <c r="D4778" s="4">
        <v>43878.851539351854</v>
      </c>
    </row>
    <row r="4779" spans="1:4" x14ac:dyDescent="0.25">
      <c r="A4779" s="1" t="s">
        <v>17769</v>
      </c>
      <c r="B4779" s="1" t="s">
        <v>1428</v>
      </c>
      <c r="C4779">
        <v>69.246600000000001</v>
      </c>
      <c r="D4779" s="4">
        <v>43878.846388888887</v>
      </c>
    </row>
    <row r="4780" spans="1:4" x14ac:dyDescent="0.25">
      <c r="A4780" s="1" t="s">
        <v>21422</v>
      </c>
      <c r="B4780" s="1" t="s">
        <v>7642</v>
      </c>
      <c r="C4780">
        <v>161.02350000000001</v>
      </c>
      <c r="D4780" s="4">
        <v>43878.84983796296</v>
      </c>
    </row>
    <row r="4781" spans="1:4" x14ac:dyDescent="0.25">
      <c r="A4781" s="1" t="s">
        <v>55059</v>
      </c>
      <c r="B4781" s="1" t="s">
        <v>7709</v>
      </c>
      <c r="C4781">
        <v>170.0967</v>
      </c>
      <c r="D4781" s="4">
        <v>43878.855312500003</v>
      </c>
    </row>
    <row r="4782" spans="1:4" x14ac:dyDescent="0.25">
      <c r="A4782" s="1" t="s">
        <v>55060</v>
      </c>
      <c r="B4782" s="1" t="s">
        <v>7648</v>
      </c>
      <c r="C4782">
        <v>188.7294</v>
      </c>
      <c r="D4782" s="4">
        <v>43878.855347222219</v>
      </c>
    </row>
    <row r="4783" spans="1:4" x14ac:dyDescent="0.25">
      <c r="A4783" s="1" t="s">
        <v>65023</v>
      </c>
      <c r="B4783" s="1" t="s">
        <v>63847</v>
      </c>
      <c r="C4783">
        <v>172.99029999999999</v>
      </c>
      <c r="D4783" s="4">
        <v>43878.859768518516</v>
      </c>
    </row>
    <row r="4784" spans="1:4" x14ac:dyDescent="0.25">
      <c r="A4784" s="1" t="s">
        <v>21423</v>
      </c>
      <c r="B4784" s="1" t="s">
        <v>7677</v>
      </c>
      <c r="C4784">
        <v>144.2561</v>
      </c>
      <c r="D4784" s="4">
        <v>43878.851087962961</v>
      </c>
    </row>
    <row r="4785" spans="1:4" x14ac:dyDescent="0.25">
      <c r="A4785" s="1" t="s">
        <v>48180</v>
      </c>
      <c r="B4785" s="1" t="s">
        <v>7680</v>
      </c>
      <c r="C4785">
        <v>40.606699999999996</v>
      </c>
      <c r="D4785" s="4">
        <v>43878.853576388887</v>
      </c>
    </row>
    <row r="4786" spans="1:4" x14ac:dyDescent="0.25">
      <c r="A4786" s="1" t="s">
        <v>41368</v>
      </c>
      <c r="B4786" s="1" t="s">
        <v>7709</v>
      </c>
      <c r="C4786">
        <v>43.955300000000001</v>
      </c>
      <c r="D4786" s="4">
        <v>43878.85292824074</v>
      </c>
    </row>
    <row r="4787" spans="1:4" x14ac:dyDescent="0.25">
      <c r="A4787" s="1" t="s">
        <v>4015</v>
      </c>
      <c r="B4787" s="1" t="s">
        <v>1448</v>
      </c>
      <c r="C4787">
        <v>38.346699999999998</v>
      </c>
      <c r="D4787" s="4">
        <v>43878.840474537035</v>
      </c>
    </row>
    <row r="4788" spans="1:4" x14ac:dyDescent="0.25">
      <c r="A4788" s="1" t="s">
        <v>12746</v>
      </c>
      <c r="B4788" s="1" t="s">
        <v>7741</v>
      </c>
      <c r="C4788">
        <v>21.9146</v>
      </c>
      <c r="D4788" s="4">
        <v>43878.84479166667</v>
      </c>
    </row>
    <row r="4789" spans="1:4" x14ac:dyDescent="0.25">
      <c r="A4789" s="1" t="s">
        <v>65024</v>
      </c>
      <c r="B4789" s="1" t="s">
        <v>63813</v>
      </c>
      <c r="C4789">
        <v>230.845</v>
      </c>
      <c r="D4789" s="4">
        <v>43878.859270833331</v>
      </c>
    </row>
    <row r="4790" spans="1:4" x14ac:dyDescent="0.25">
      <c r="A4790" s="1" t="s">
        <v>21424</v>
      </c>
      <c r="B4790" s="1" t="s">
        <v>7930</v>
      </c>
      <c r="C4790">
        <v>35.323500000000003</v>
      </c>
      <c r="D4790" s="4">
        <v>43878.848564814813</v>
      </c>
    </row>
    <row r="4791" spans="1:4" x14ac:dyDescent="0.25">
      <c r="A4791" s="1" t="s">
        <v>55061</v>
      </c>
      <c r="B4791" s="1" t="s">
        <v>17579</v>
      </c>
      <c r="C4791">
        <v>169.31909999999999</v>
      </c>
      <c r="D4791" s="4">
        <v>43878.85564814815</v>
      </c>
    </row>
    <row r="4792" spans="1:4" x14ac:dyDescent="0.25">
      <c r="A4792" s="1" t="s">
        <v>21425</v>
      </c>
      <c r="B4792" s="1" t="s">
        <v>17628</v>
      </c>
      <c r="C4792">
        <v>180.85130000000001</v>
      </c>
      <c r="D4792" s="4">
        <v>43878.848726851851</v>
      </c>
    </row>
    <row r="4793" spans="1:4" x14ac:dyDescent="0.25">
      <c r="A4793" s="1" t="s">
        <v>65025</v>
      </c>
      <c r="B4793" s="1" t="s">
        <v>1460</v>
      </c>
      <c r="C4793">
        <v>12.2011</v>
      </c>
      <c r="D4793" s="4">
        <v>43878.858437499999</v>
      </c>
    </row>
    <row r="4794" spans="1:4" x14ac:dyDescent="0.25">
      <c r="A4794" s="1" t="s">
        <v>48181</v>
      </c>
      <c r="B4794" s="1" t="s">
        <v>17647</v>
      </c>
      <c r="C4794">
        <v>187.2783</v>
      </c>
      <c r="D4794" s="4">
        <v>43878.854328703703</v>
      </c>
    </row>
    <row r="4795" spans="1:4" x14ac:dyDescent="0.25">
      <c r="A4795" s="1" t="s">
        <v>7793</v>
      </c>
      <c r="B4795" s="1" t="s">
        <v>7675</v>
      </c>
      <c r="C4795">
        <v>18.553699999999999</v>
      </c>
      <c r="D4795" s="4">
        <v>43878.842638888891</v>
      </c>
    </row>
    <row r="4796" spans="1:4" x14ac:dyDescent="0.25">
      <c r="A4796" s="1" t="s">
        <v>21426</v>
      </c>
      <c r="B4796" s="1" t="s">
        <v>17665</v>
      </c>
      <c r="C4796">
        <v>16.106200000000001</v>
      </c>
      <c r="D4796" s="4">
        <v>43878.850358796299</v>
      </c>
    </row>
    <row r="4797" spans="1:4" x14ac:dyDescent="0.25">
      <c r="A4797" s="1" t="s">
        <v>12747</v>
      </c>
      <c r="B4797" s="1" t="s">
        <v>7685</v>
      </c>
      <c r="C4797">
        <v>27.334900000000001</v>
      </c>
      <c r="D4797" s="4">
        <v>43878.844328703701</v>
      </c>
    </row>
    <row r="4798" spans="1:4" x14ac:dyDescent="0.25">
      <c r="A4798" s="1" t="s">
        <v>65026</v>
      </c>
      <c r="B4798" s="1" t="s">
        <v>17984</v>
      </c>
      <c r="C4798">
        <v>25.085100000000001</v>
      </c>
      <c r="D4798" s="4">
        <v>43878.860289351855</v>
      </c>
    </row>
    <row r="4799" spans="1:4" x14ac:dyDescent="0.25">
      <c r="A4799" s="1" t="s">
        <v>7794</v>
      </c>
      <c r="B4799" s="1" t="s">
        <v>7709</v>
      </c>
      <c r="C4799">
        <v>25.671900000000001</v>
      </c>
      <c r="D4799" s="4">
        <v>43878.842847222222</v>
      </c>
    </row>
    <row r="4800" spans="1:4" x14ac:dyDescent="0.25">
      <c r="A4800" s="1" t="s">
        <v>65027</v>
      </c>
      <c r="B4800" s="1" t="s">
        <v>17889</v>
      </c>
      <c r="C4800">
        <v>19.105599999999999</v>
      </c>
      <c r="D4800" s="4">
        <v>43878.859861111108</v>
      </c>
    </row>
    <row r="4801" spans="1:4" x14ac:dyDescent="0.25">
      <c r="A4801" s="1" t="s">
        <v>21427</v>
      </c>
      <c r="B4801" s="1" t="s">
        <v>17577</v>
      </c>
      <c r="C4801">
        <v>165.36660000000001</v>
      </c>
      <c r="D4801" s="4">
        <v>43878.848634259259</v>
      </c>
    </row>
    <row r="4802" spans="1:4" x14ac:dyDescent="0.25">
      <c r="A4802" s="1" t="s">
        <v>7795</v>
      </c>
      <c r="B4802" s="1" t="s">
        <v>7764</v>
      </c>
      <c r="C4802">
        <v>44.296999999999997</v>
      </c>
      <c r="D4802" s="4">
        <v>43878.843368055554</v>
      </c>
    </row>
    <row r="4803" spans="1:4" x14ac:dyDescent="0.25">
      <c r="A4803" s="1" t="s">
        <v>86668</v>
      </c>
      <c r="B4803" s="1" t="s">
        <v>7709</v>
      </c>
      <c r="C4803">
        <v>185.26400000000001</v>
      </c>
      <c r="D4803" s="4">
        <v>43878.861458333333</v>
      </c>
    </row>
    <row r="4804" spans="1:4" x14ac:dyDescent="0.25">
      <c r="A4804" s="1" t="s">
        <v>21428</v>
      </c>
      <c r="B4804" s="1" t="s">
        <v>7642</v>
      </c>
      <c r="C4804">
        <v>199.79220000000001</v>
      </c>
      <c r="D4804" s="4">
        <v>43878.850474537037</v>
      </c>
    </row>
    <row r="4805" spans="1:4" x14ac:dyDescent="0.25">
      <c r="A4805" s="1" t="s">
        <v>7796</v>
      </c>
      <c r="B4805" s="1" t="s">
        <v>7652</v>
      </c>
      <c r="C4805">
        <v>28.739000000000001</v>
      </c>
      <c r="D4805" s="4">
        <v>43878.842731481483</v>
      </c>
    </row>
    <row r="4806" spans="1:4" x14ac:dyDescent="0.25">
      <c r="A4806" s="1" t="s">
        <v>86669</v>
      </c>
      <c r="B4806" s="1" t="s">
        <v>63853</v>
      </c>
      <c r="C4806">
        <v>223.05590000000001</v>
      </c>
      <c r="D4806" s="4">
        <v>43878.861666666664</v>
      </c>
    </row>
    <row r="4807" spans="1:4" x14ac:dyDescent="0.25">
      <c r="A4807" s="1" t="s">
        <v>41369</v>
      </c>
      <c r="B4807" s="1" t="s">
        <v>1445</v>
      </c>
      <c r="C4807">
        <v>166.501</v>
      </c>
      <c r="D4807" s="4">
        <v>43878.852314814816</v>
      </c>
    </row>
    <row r="4808" spans="1:4" x14ac:dyDescent="0.25">
      <c r="A4808" s="1" t="s">
        <v>21429</v>
      </c>
      <c r="B4808" s="1" t="s">
        <v>7746</v>
      </c>
      <c r="C4808">
        <v>42.7134</v>
      </c>
      <c r="D4808" s="4">
        <v>43878.84915509259</v>
      </c>
    </row>
    <row r="4809" spans="1:4" x14ac:dyDescent="0.25">
      <c r="A4809" s="1" t="s">
        <v>7797</v>
      </c>
      <c r="B4809" s="1" t="s">
        <v>1462</v>
      </c>
      <c r="C4809">
        <v>38.256500000000003</v>
      </c>
      <c r="D4809" s="4">
        <v>43878.842731481483</v>
      </c>
    </row>
    <row r="4810" spans="1:4" x14ac:dyDescent="0.25">
      <c r="A4810" s="1" t="s">
        <v>65028</v>
      </c>
      <c r="B4810" s="1" t="s">
        <v>63927</v>
      </c>
      <c r="C4810">
        <v>46.200099999999999</v>
      </c>
      <c r="D4810" s="4">
        <v>43878.859814814816</v>
      </c>
    </row>
    <row r="4811" spans="1:4" x14ac:dyDescent="0.25">
      <c r="A4811" s="1" t="s">
        <v>12748</v>
      </c>
      <c r="B4811" s="1" t="s">
        <v>1466</v>
      </c>
      <c r="C4811">
        <v>21.465199999999999</v>
      </c>
      <c r="D4811" s="4">
        <v>43878.846273148149</v>
      </c>
    </row>
    <row r="4812" spans="1:4" x14ac:dyDescent="0.25">
      <c r="A4812" s="1" t="s">
        <v>65029</v>
      </c>
      <c r="B4812" s="1" t="s">
        <v>1460</v>
      </c>
      <c r="C4812">
        <v>14.0123</v>
      </c>
      <c r="D4812" s="4">
        <v>43878.858726851853</v>
      </c>
    </row>
    <row r="4813" spans="1:4" x14ac:dyDescent="0.25">
      <c r="A4813" s="1" t="s">
        <v>643</v>
      </c>
      <c r="B4813" s="1" t="s">
        <v>11</v>
      </c>
      <c r="C4813">
        <v>6.4298999999999999</v>
      </c>
      <c r="D4813" s="4">
        <v>43878.835752314815</v>
      </c>
    </row>
    <row r="4814" spans="1:4" x14ac:dyDescent="0.25">
      <c r="A4814" s="1" t="s">
        <v>41370</v>
      </c>
      <c r="B4814" s="1" t="s">
        <v>7746</v>
      </c>
      <c r="C4814">
        <v>187.19640000000001</v>
      </c>
      <c r="D4814" s="4">
        <v>43878.851909722223</v>
      </c>
    </row>
    <row r="4815" spans="1:4" x14ac:dyDescent="0.25">
      <c r="A4815" s="1" t="s">
        <v>55062</v>
      </c>
      <c r="B4815" s="1" t="s">
        <v>1483</v>
      </c>
      <c r="C4815">
        <v>203.0042</v>
      </c>
      <c r="D4815" s="4">
        <v>43878.855509259258</v>
      </c>
    </row>
    <row r="4816" spans="1:4" x14ac:dyDescent="0.25">
      <c r="A4816" s="1" t="s">
        <v>7798</v>
      </c>
      <c r="B4816" s="1" t="s">
        <v>1454</v>
      </c>
      <c r="C4816">
        <v>173.542</v>
      </c>
      <c r="D4816" s="4">
        <v>43878.843240740738</v>
      </c>
    </row>
    <row r="4817" spans="1:4" x14ac:dyDescent="0.25">
      <c r="A4817" s="1" t="s">
        <v>6127</v>
      </c>
      <c r="B4817" s="1" t="s">
        <v>1466</v>
      </c>
      <c r="C4817">
        <v>9.4042999999999992</v>
      </c>
      <c r="D4817" s="4">
        <v>43878.841817129629</v>
      </c>
    </row>
    <row r="4818" spans="1:4" x14ac:dyDescent="0.25">
      <c r="A4818" s="1" t="s">
        <v>48182</v>
      </c>
      <c r="B4818" s="1" t="s">
        <v>1491</v>
      </c>
      <c r="C4818">
        <v>65.936099999999996</v>
      </c>
      <c r="D4818" s="4">
        <v>43878.854826388888</v>
      </c>
    </row>
    <row r="4819" spans="1:4" x14ac:dyDescent="0.25">
      <c r="A4819" s="1" t="s">
        <v>55063</v>
      </c>
      <c r="B4819" s="1" t="s">
        <v>17667</v>
      </c>
      <c r="C4819">
        <v>163.18520000000001</v>
      </c>
      <c r="D4819" s="4">
        <v>43878.855740740742</v>
      </c>
    </row>
    <row r="4820" spans="1:4" x14ac:dyDescent="0.25">
      <c r="A4820" s="1" t="s">
        <v>21430</v>
      </c>
      <c r="B4820" s="1" t="s">
        <v>17713</v>
      </c>
      <c r="C4820">
        <v>14.6892</v>
      </c>
      <c r="D4820" s="4">
        <v>43878.849479166667</v>
      </c>
    </row>
    <row r="4821" spans="1:4" x14ac:dyDescent="0.25">
      <c r="A4821" s="1" t="s">
        <v>41371</v>
      </c>
      <c r="B4821" s="1" t="s">
        <v>7644</v>
      </c>
      <c r="C4821">
        <v>17.270099999999999</v>
      </c>
      <c r="D4821" s="4">
        <v>43878.853148148148</v>
      </c>
    </row>
    <row r="4822" spans="1:4" x14ac:dyDescent="0.25">
      <c r="A4822" s="1" t="s">
        <v>41372</v>
      </c>
      <c r="B4822" s="1" t="s">
        <v>17798</v>
      </c>
      <c r="C4822">
        <v>168.6695</v>
      </c>
      <c r="D4822" s="4">
        <v>43878.852789351855</v>
      </c>
    </row>
    <row r="4823" spans="1:4" x14ac:dyDescent="0.25">
      <c r="A4823" s="1" t="s">
        <v>21431</v>
      </c>
      <c r="B4823" s="1" t="s">
        <v>1538</v>
      </c>
      <c r="C4823">
        <v>6.4897</v>
      </c>
      <c r="D4823" s="4">
        <v>43878.848275462966</v>
      </c>
    </row>
    <row r="4824" spans="1:4" x14ac:dyDescent="0.25">
      <c r="A4824" s="1" t="s">
        <v>55064</v>
      </c>
      <c r="B4824" s="1" t="s">
        <v>7723</v>
      </c>
      <c r="C4824">
        <v>37.818600000000004</v>
      </c>
      <c r="D4824" s="4">
        <v>43878.856076388889</v>
      </c>
    </row>
    <row r="4825" spans="1:4" x14ac:dyDescent="0.25">
      <c r="A4825" s="1" t="s">
        <v>65030</v>
      </c>
      <c r="B4825" s="1" t="s">
        <v>17692</v>
      </c>
      <c r="C4825">
        <v>236.24770000000001</v>
      </c>
      <c r="D4825" s="4">
        <v>43878.859409722223</v>
      </c>
    </row>
    <row r="4826" spans="1:4" x14ac:dyDescent="0.25">
      <c r="A4826" s="1" t="s">
        <v>65031</v>
      </c>
      <c r="B4826" s="1" t="s">
        <v>63851</v>
      </c>
      <c r="C4826">
        <v>187.9974</v>
      </c>
      <c r="D4826" s="4">
        <v>43878.859247685185</v>
      </c>
    </row>
    <row r="4827" spans="1:4" x14ac:dyDescent="0.25">
      <c r="A4827" s="1" t="s">
        <v>41373</v>
      </c>
      <c r="B4827" s="1" t="s">
        <v>1434</v>
      </c>
      <c r="C4827">
        <v>21.914100000000001</v>
      </c>
      <c r="D4827" s="4">
        <v>43878.851967592593</v>
      </c>
    </row>
    <row r="4828" spans="1:4" x14ac:dyDescent="0.25">
      <c r="A4828" s="1" t="s">
        <v>48183</v>
      </c>
      <c r="B4828" s="1" t="s">
        <v>17673</v>
      </c>
      <c r="C4828">
        <v>54.911000000000001</v>
      </c>
      <c r="D4828" s="4">
        <v>43878.854097222225</v>
      </c>
    </row>
    <row r="4829" spans="1:4" x14ac:dyDescent="0.25">
      <c r="A4829" s="1" t="s">
        <v>4016</v>
      </c>
      <c r="B4829" s="1" t="s">
        <v>1445</v>
      </c>
      <c r="C4829">
        <v>43.807600000000001</v>
      </c>
      <c r="D4829" s="4">
        <v>43878.840185185189</v>
      </c>
    </row>
    <row r="4830" spans="1:4" x14ac:dyDescent="0.25">
      <c r="A4830" s="1" t="s">
        <v>21432</v>
      </c>
      <c r="B4830" s="1" t="s">
        <v>7816</v>
      </c>
      <c r="C4830">
        <v>9.2657000000000007</v>
      </c>
      <c r="D4830" s="4">
        <v>43878.850162037037</v>
      </c>
    </row>
    <row r="4831" spans="1:4" x14ac:dyDescent="0.25">
      <c r="A4831" s="1" t="s">
        <v>65032</v>
      </c>
      <c r="B4831" s="1" t="s">
        <v>114</v>
      </c>
      <c r="C4831">
        <v>207.1593</v>
      </c>
      <c r="D4831" s="4">
        <v>43878.858460648145</v>
      </c>
    </row>
    <row r="4832" spans="1:4" x14ac:dyDescent="0.25">
      <c r="A4832" s="1" t="s">
        <v>341</v>
      </c>
      <c r="B4832" s="1" t="s">
        <v>114</v>
      </c>
      <c r="C4832">
        <v>11.8058</v>
      </c>
      <c r="D4832" s="4">
        <v>43878.834699074076</v>
      </c>
    </row>
    <row r="4833" spans="1:4" x14ac:dyDescent="0.25">
      <c r="A4833" s="1" t="s">
        <v>55065</v>
      </c>
      <c r="B4833" s="1" t="s">
        <v>7706</v>
      </c>
      <c r="C4833">
        <v>12.367900000000001</v>
      </c>
      <c r="D4833" s="4">
        <v>43878.855624999997</v>
      </c>
    </row>
    <row r="4834" spans="1:4" x14ac:dyDescent="0.25">
      <c r="A4834" s="1" t="s">
        <v>65033</v>
      </c>
      <c r="B4834" s="1" t="s">
        <v>7764</v>
      </c>
      <c r="C4834">
        <v>23.059200000000001</v>
      </c>
      <c r="D4834" s="4">
        <v>43878.858912037038</v>
      </c>
    </row>
    <row r="4835" spans="1:4" x14ac:dyDescent="0.25">
      <c r="A4835" s="1" t="s">
        <v>65034</v>
      </c>
      <c r="B4835" s="1" t="s">
        <v>63969</v>
      </c>
      <c r="C4835">
        <v>192.8742</v>
      </c>
      <c r="D4835" s="4">
        <v>43878.858275462961</v>
      </c>
    </row>
    <row r="4836" spans="1:4" x14ac:dyDescent="0.25">
      <c r="A4836" s="1" t="s">
        <v>12749</v>
      </c>
      <c r="B4836" s="1" t="s">
        <v>1491</v>
      </c>
      <c r="C4836">
        <v>55.407200000000003</v>
      </c>
      <c r="D4836" s="4">
        <v>43878.844675925924</v>
      </c>
    </row>
    <row r="4837" spans="1:4" x14ac:dyDescent="0.25">
      <c r="A4837" s="1" t="s">
        <v>41374</v>
      </c>
      <c r="B4837" s="1" t="s">
        <v>17678</v>
      </c>
      <c r="C4837">
        <v>163.65270000000001</v>
      </c>
      <c r="D4837" s="4">
        <v>43878.851840277777</v>
      </c>
    </row>
    <row r="4838" spans="1:4" x14ac:dyDescent="0.25">
      <c r="A4838" s="1" t="s">
        <v>41375</v>
      </c>
      <c r="B4838" s="1" t="s">
        <v>7755</v>
      </c>
      <c r="C4838">
        <v>204.62989999999999</v>
      </c>
      <c r="D4838" s="4">
        <v>43878.852037037039</v>
      </c>
    </row>
    <row r="4839" spans="1:4" x14ac:dyDescent="0.25">
      <c r="A4839" s="1" t="s">
        <v>41376</v>
      </c>
      <c r="B4839" s="1" t="s">
        <v>7680</v>
      </c>
      <c r="C4839">
        <v>29.671800000000001</v>
      </c>
      <c r="D4839" s="4">
        <v>43878.853171296294</v>
      </c>
    </row>
    <row r="4840" spans="1:4" x14ac:dyDescent="0.25">
      <c r="A4840" s="1" t="s">
        <v>65035</v>
      </c>
      <c r="B4840" s="1" t="s">
        <v>63945</v>
      </c>
      <c r="C4840">
        <v>58.086599999999997</v>
      </c>
      <c r="D4840" s="4">
        <v>43878.860451388886</v>
      </c>
    </row>
    <row r="4841" spans="1:4" x14ac:dyDescent="0.25">
      <c r="A4841" s="1" t="s">
        <v>644</v>
      </c>
      <c r="B4841" s="1" t="s">
        <v>114</v>
      </c>
      <c r="C4841">
        <v>14.069000000000001</v>
      </c>
      <c r="D4841" s="4">
        <v>43878.835219907407</v>
      </c>
    </row>
    <row r="4842" spans="1:4" x14ac:dyDescent="0.25">
      <c r="A4842" s="1" t="s">
        <v>55066</v>
      </c>
      <c r="B4842" s="1" t="s">
        <v>7764</v>
      </c>
      <c r="C4842">
        <v>168.71100000000001</v>
      </c>
      <c r="D4842" s="4">
        <v>43878.855810185189</v>
      </c>
    </row>
    <row r="4843" spans="1:4" x14ac:dyDescent="0.25">
      <c r="A4843" s="1" t="s">
        <v>10273</v>
      </c>
      <c r="B4843" s="1" t="s">
        <v>1478</v>
      </c>
      <c r="C4843">
        <v>57.265799999999999</v>
      </c>
      <c r="D4843" s="4">
        <v>43878.843530092592</v>
      </c>
    </row>
    <row r="4844" spans="1:4" x14ac:dyDescent="0.25">
      <c r="A4844" s="1" t="s">
        <v>65036</v>
      </c>
      <c r="B4844" s="1" t="s">
        <v>7644</v>
      </c>
      <c r="C4844">
        <v>109.89060000000001</v>
      </c>
      <c r="D4844" s="4">
        <v>43878.857175925928</v>
      </c>
    </row>
    <row r="4845" spans="1:4" x14ac:dyDescent="0.25">
      <c r="A4845" s="1" t="s">
        <v>65037</v>
      </c>
      <c r="B4845" s="1" t="s">
        <v>63851</v>
      </c>
      <c r="C4845">
        <v>94.269300000000001</v>
      </c>
      <c r="D4845" s="4">
        <v>43878.861006944448</v>
      </c>
    </row>
    <row r="4846" spans="1:4" x14ac:dyDescent="0.25">
      <c r="A4846" s="1" t="s">
        <v>21433</v>
      </c>
      <c r="B4846" s="1" t="s">
        <v>1605</v>
      </c>
      <c r="C4846">
        <v>31.7348</v>
      </c>
      <c r="D4846" s="4">
        <v>43878.848344907405</v>
      </c>
    </row>
    <row r="4847" spans="1:4" x14ac:dyDescent="0.25">
      <c r="A4847" s="1" t="s">
        <v>21434</v>
      </c>
      <c r="B4847" s="1" t="s">
        <v>17692</v>
      </c>
      <c r="C4847">
        <v>169.72829999999999</v>
      </c>
      <c r="D4847" s="4">
        <v>43878.848703703705</v>
      </c>
    </row>
    <row r="4848" spans="1:4" x14ac:dyDescent="0.25">
      <c r="A4848" s="1" t="s">
        <v>48184</v>
      </c>
      <c r="B4848" s="1" t="s">
        <v>17798</v>
      </c>
      <c r="C4848">
        <v>171.87880000000001</v>
      </c>
      <c r="D4848" s="4">
        <v>43878.85423611111</v>
      </c>
    </row>
    <row r="4849" spans="1:4" x14ac:dyDescent="0.25">
      <c r="A4849" s="1" t="s">
        <v>4017</v>
      </c>
      <c r="B4849" s="1" t="s">
        <v>116</v>
      </c>
      <c r="C4849">
        <v>9.7600999999999996</v>
      </c>
      <c r="D4849" s="4">
        <v>43878.839768518519</v>
      </c>
    </row>
    <row r="4850" spans="1:4" x14ac:dyDescent="0.25">
      <c r="A4850" s="1" t="s">
        <v>65038</v>
      </c>
      <c r="B4850" s="1" t="s">
        <v>17675</v>
      </c>
      <c r="C4850">
        <v>174.76480000000001</v>
      </c>
      <c r="D4850" s="4">
        <v>43878.858819444446</v>
      </c>
    </row>
    <row r="4851" spans="1:4" x14ac:dyDescent="0.25">
      <c r="A4851" s="1" t="s">
        <v>10274</v>
      </c>
      <c r="B4851" s="1" t="s">
        <v>7654</v>
      </c>
      <c r="C4851">
        <v>39.312600000000003</v>
      </c>
      <c r="D4851" s="4">
        <v>43878.844108796293</v>
      </c>
    </row>
    <row r="4852" spans="1:4" x14ac:dyDescent="0.25">
      <c r="A4852" s="1" t="s">
        <v>41377</v>
      </c>
      <c r="B4852" s="1" t="s">
        <v>7644</v>
      </c>
      <c r="C4852">
        <v>54.7973</v>
      </c>
      <c r="D4852" s="4">
        <v>43878.852812500001</v>
      </c>
    </row>
    <row r="4853" spans="1:4" x14ac:dyDescent="0.25">
      <c r="A4853" s="1" t="s">
        <v>65039</v>
      </c>
      <c r="B4853" s="1" t="s">
        <v>1448</v>
      </c>
      <c r="C4853">
        <v>262.38479999999998</v>
      </c>
      <c r="D4853" s="4">
        <v>43878.860381944447</v>
      </c>
    </row>
    <row r="4854" spans="1:4" x14ac:dyDescent="0.25">
      <c r="A4854" s="1" t="s">
        <v>48185</v>
      </c>
      <c r="B4854" s="1" t="s">
        <v>1445</v>
      </c>
      <c r="C4854">
        <v>178.0094</v>
      </c>
      <c r="D4854" s="4">
        <v>43878.854398148149</v>
      </c>
    </row>
    <row r="4855" spans="1:4" x14ac:dyDescent="0.25">
      <c r="A4855" s="1" t="s">
        <v>65040</v>
      </c>
      <c r="B4855" s="1" t="s">
        <v>17614</v>
      </c>
      <c r="C4855">
        <v>54.738599999999998</v>
      </c>
      <c r="D4855" s="4">
        <v>43878.857916666668</v>
      </c>
    </row>
    <row r="4856" spans="1:4" x14ac:dyDescent="0.25">
      <c r="A4856" s="1" t="s">
        <v>48186</v>
      </c>
      <c r="B4856" s="1" t="s">
        <v>7784</v>
      </c>
      <c r="C4856">
        <v>16.8034</v>
      </c>
      <c r="D4856" s="4">
        <v>43878.853645833333</v>
      </c>
    </row>
    <row r="4857" spans="1:4" x14ac:dyDescent="0.25">
      <c r="A4857" s="1" t="s">
        <v>55067</v>
      </c>
      <c r="B4857" s="1" t="s">
        <v>7709</v>
      </c>
      <c r="C4857">
        <v>175.91380000000001</v>
      </c>
      <c r="D4857" s="4">
        <v>43878.85564814815</v>
      </c>
    </row>
    <row r="4858" spans="1:4" x14ac:dyDescent="0.25">
      <c r="A4858" s="1" t="s">
        <v>65041</v>
      </c>
      <c r="B4858" s="1" t="s">
        <v>64275</v>
      </c>
      <c r="C4858">
        <v>26.131599999999999</v>
      </c>
      <c r="D4858" s="4">
        <v>43878.860451388886</v>
      </c>
    </row>
    <row r="4859" spans="1:4" x14ac:dyDescent="0.25">
      <c r="A4859" s="1" t="s">
        <v>7799</v>
      </c>
      <c r="B4859" s="1" t="s">
        <v>7654</v>
      </c>
      <c r="C4859">
        <v>25.0443</v>
      </c>
      <c r="D4859" s="4">
        <v>43878.842638888891</v>
      </c>
    </row>
    <row r="4860" spans="1:4" x14ac:dyDescent="0.25">
      <c r="A4860" s="1" t="s">
        <v>65042</v>
      </c>
      <c r="B4860" s="1" t="s">
        <v>7912</v>
      </c>
      <c r="C4860">
        <v>212.63910000000001</v>
      </c>
      <c r="D4860" s="4">
        <v>43878.86078703704</v>
      </c>
    </row>
    <row r="4861" spans="1:4" x14ac:dyDescent="0.25">
      <c r="A4861" s="1" t="s">
        <v>65043</v>
      </c>
      <c r="B4861" s="1" t="s">
        <v>1450</v>
      </c>
      <c r="C4861">
        <v>17.945399999999999</v>
      </c>
      <c r="D4861" s="4">
        <v>43878.857581018521</v>
      </c>
    </row>
    <row r="4862" spans="1:4" x14ac:dyDescent="0.25">
      <c r="A4862" s="1" t="s">
        <v>21435</v>
      </c>
      <c r="B4862" s="1" t="s">
        <v>7642</v>
      </c>
      <c r="C4862">
        <v>195.13800000000001</v>
      </c>
      <c r="D4862" s="4">
        <v>43878.850613425922</v>
      </c>
    </row>
    <row r="4863" spans="1:4" x14ac:dyDescent="0.25">
      <c r="A4863" s="1" t="s">
        <v>17770</v>
      </c>
      <c r="B4863" s="1" t="s">
        <v>17731</v>
      </c>
      <c r="C4863">
        <v>40.357199999999999</v>
      </c>
      <c r="D4863" s="4">
        <v>43878.846956018519</v>
      </c>
    </row>
    <row r="4864" spans="1:4" x14ac:dyDescent="0.25">
      <c r="A4864" s="1" t="s">
        <v>86670</v>
      </c>
      <c r="B4864" s="1" t="s">
        <v>1454</v>
      </c>
      <c r="C4864">
        <v>190.035</v>
      </c>
      <c r="D4864" s="4">
        <v>43878.861354166664</v>
      </c>
    </row>
    <row r="4865" spans="1:4" x14ac:dyDescent="0.25">
      <c r="A4865" s="1" t="s">
        <v>48187</v>
      </c>
      <c r="B4865" s="1" t="s">
        <v>7723</v>
      </c>
      <c r="C4865">
        <v>181.9802</v>
      </c>
      <c r="D4865" s="4">
        <v>43878.854641203703</v>
      </c>
    </row>
    <row r="4866" spans="1:4" x14ac:dyDescent="0.25">
      <c r="A4866" s="1" t="s">
        <v>21436</v>
      </c>
      <c r="B4866" s="1" t="s">
        <v>1460</v>
      </c>
      <c r="C4866">
        <v>64.043499999999995</v>
      </c>
      <c r="D4866" s="4">
        <v>43878.850381944445</v>
      </c>
    </row>
    <row r="4867" spans="1:4" x14ac:dyDescent="0.25">
      <c r="A4867" s="1" t="s">
        <v>21437</v>
      </c>
      <c r="B4867" s="1" t="s">
        <v>17583</v>
      </c>
      <c r="C4867">
        <v>49.504800000000003</v>
      </c>
      <c r="D4867" s="4">
        <v>43878.8515162037</v>
      </c>
    </row>
    <row r="4868" spans="1:4" x14ac:dyDescent="0.25">
      <c r="A4868" s="1" t="s">
        <v>6128</v>
      </c>
      <c r="B4868" s="1" t="s">
        <v>1460</v>
      </c>
      <c r="C4868">
        <v>9.1106999999999996</v>
      </c>
      <c r="D4868" s="4">
        <v>43878.841192129628</v>
      </c>
    </row>
    <row r="4869" spans="1:4" x14ac:dyDescent="0.25">
      <c r="A4869" s="1" t="s">
        <v>4018</v>
      </c>
      <c r="B4869" s="1" t="s">
        <v>1448</v>
      </c>
      <c r="C4869">
        <v>13.9857</v>
      </c>
      <c r="D4869" s="4">
        <v>43878.83997685185</v>
      </c>
    </row>
    <row r="4870" spans="1:4" x14ac:dyDescent="0.25">
      <c r="A4870" s="1" t="s">
        <v>48188</v>
      </c>
      <c r="B4870" s="1" t="s">
        <v>7644</v>
      </c>
      <c r="C4870">
        <v>145.84100000000001</v>
      </c>
      <c r="D4870" s="4">
        <v>43878.854490740741</v>
      </c>
    </row>
    <row r="4871" spans="1:4" x14ac:dyDescent="0.25">
      <c r="A4871" s="1" t="s">
        <v>65044</v>
      </c>
      <c r="B4871" s="1" t="s">
        <v>1450</v>
      </c>
      <c r="C4871">
        <v>9.9172999999999991</v>
      </c>
      <c r="D4871" s="4">
        <v>43878.858796296299</v>
      </c>
    </row>
    <row r="4872" spans="1:4" x14ac:dyDescent="0.25">
      <c r="A4872" s="1" t="s">
        <v>10275</v>
      </c>
      <c r="B4872" s="1" t="s">
        <v>7644</v>
      </c>
      <c r="C4872">
        <v>15.4712</v>
      </c>
      <c r="D4872" s="4">
        <v>43878.843969907408</v>
      </c>
    </row>
    <row r="4873" spans="1:4" x14ac:dyDescent="0.25">
      <c r="A4873" s="1" t="s">
        <v>55068</v>
      </c>
      <c r="B4873" s="1" t="s">
        <v>7718</v>
      </c>
      <c r="C4873">
        <v>174.98249999999999</v>
      </c>
      <c r="D4873" s="4">
        <v>43878.855995370373</v>
      </c>
    </row>
    <row r="4874" spans="1:4" x14ac:dyDescent="0.25">
      <c r="A4874" s="1" t="s">
        <v>55069</v>
      </c>
      <c r="B4874" s="1" t="s">
        <v>17644</v>
      </c>
      <c r="C4874">
        <v>18.108899999999998</v>
      </c>
      <c r="D4874" s="4">
        <v>43878.856122685182</v>
      </c>
    </row>
    <row r="4875" spans="1:4" x14ac:dyDescent="0.25">
      <c r="A4875" s="1" t="s">
        <v>21438</v>
      </c>
      <c r="B4875" s="1" t="s">
        <v>1419</v>
      </c>
      <c r="C4875">
        <v>66.6721</v>
      </c>
      <c r="D4875" s="4">
        <v>43878.850092592591</v>
      </c>
    </row>
    <row r="4876" spans="1:4" x14ac:dyDescent="0.25">
      <c r="A4876" s="1" t="s">
        <v>86671</v>
      </c>
      <c r="B4876" s="1" t="s">
        <v>7784</v>
      </c>
      <c r="C4876">
        <v>324.59269999999998</v>
      </c>
      <c r="D4876" s="4">
        <v>43878.86109953704</v>
      </c>
    </row>
    <row r="4877" spans="1:4" x14ac:dyDescent="0.25">
      <c r="A4877" s="1" t="s">
        <v>65045</v>
      </c>
      <c r="B4877" s="1" t="s">
        <v>63829</v>
      </c>
      <c r="C4877">
        <v>56.189399999999999</v>
      </c>
      <c r="D4877" s="4">
        <v>43878.858749999999</v>
      </c>
    </row>
    <row r="4878" spans="1:4" x14ac:dyDescent="0.25">
      <c r="A4878" s="1" t="s">
        <v>21439</v>
      </c>
      <c r="B4878" s="1" t="s">
        <v>7816</v>
      </c>
      <c r="C4878">
        <v>45.602600000000002</v>
      </c>
      <c r="D4878" s="4">
        <v>43878.850115740737</v>
      </c>
    </row>
    <row r="4879" spans="1:4" x14ac:dyDescent="0.25">
      <c r="A4879" s="1" t="s">
        <v>12750</v>
      </c>
      <c r="B4879" s="1" t="s">
        <v>1445</v>
      </c>
      <c r="C4879">
        <v>30.6096</v>
      </c>
      <c r="D4879" s="4">
        <v>43878.845520833333</v>
      </c>
    </row>
    <row r="4880" spans="1:4" x14ac:dyDescent="0.25">
      <c r="A4880" s="1" t="s">
        <v>65046</v>
      </c>
      <c r="B4880" s="1" t="s">
        <v>63964</v>
      </c>
      <c r="C4880">
        <v>199.8836</v>
      </c>
      <c r="D4880" s="4">
        <v>43878.85900462963</v>
      </c>
    </row>
    <row r="4881" spans="1:4" x14ac:dyDescent="0.25">
      <c r="A4881" s="1" t="s">
        <v>21440</v>
      </c>
      <c r="B4881" s="1" t="s">
        <v>7652</v>
      </c>
      <c r="C4881">
        <v>44.506100000000004</v>
      </c>
      <c r="D4881" s="4">
        <v>43878.847708333335</v>
      </c>
    </row>
    <row r="4882" spans="1:4" x14ac:dyDescent="0.25">
      <c r="A4882" s="1" t="s">
        <v>21441</v>
      </c>
      <c r="B4882" s="1" t="s">
        <v>17665</v>
      </c>
      <c r="C4882">
        <v>20.216799999999999</v>
      </c>
      <c r="D4882" s="4">
        <v>43878.850659722222</v>
      </c>
    </row>
    <row r="4883" spans="1:4" x14ac:dyDescent="0.25">
      <c r="A4883" s="1" t="s">
        <v>2909</v>
      </c>
      <c r="B4883" s="1" t="s">
        <v>1460</v>
      </c>
      <c r="C4883">
        <v>9.0699000000000005</v>
      </c>
      <c r="D4883" s="4">
        <v>43878.839236111111</v>
      </c>
    </row>
    <row r="4884" spans="1:4" x14ac:dyDescent="0.25">
      <c r="A4884" s="1" t="s">
        <v>645</v>
      </c>
      <c r="B4884" s="1" t="s">
        <v>122</v>
      </c>
      <c r="C4884">
        <v>8.2858999999999998</v>
      </c>
      <c r="D4884" s="4">
        <v>43878.835706018515</v>
      </c>
    </row>
    <row r="4885" spans="1:4" x14ac:dyDescent="0.25">
      <c r="A4885" s="1" t="s">
        <v>86672</v>
      </c>
      <c r="B4885" s="1" t="s">
        <v>17611</v>
      </c>
      <c r="C4885">
        <v>35.444200000000002</v>
      </c>
      <c r="D4885" s="4">
        <v>43878.861550925925</v>
      </c>
    </row>
    <row r="4886" spans="1:4" x14ac:dyDescent="0.25">
      <c r="A4886" s="1" t="s">
        <v>5377</v>
      </c>
      <c r="B4886" s="1" t="s">
        <v>1466</v>
      </c>
      <c r="C4886">
        <v>20.6297</v>
      </c>
      <c r="D4886" s="4">
        <v>43878.840798611112</v>
      </c>
    </row>
    <row r="4887" spans="1:4" x14ac:dyDescent="0.25">
      <c r="A4887" s="1" t="s">
        <v>41378</v>
      </c>
      <c r="B4887" s="1" t="s">
        <v>17589</v>
      </c>
      <c r="C4887">
        <v>169.06370000000001</v>
      </c>
      <c r="D4887" s="4">
        <v>43878.852314814816</v>
      </c>
    </row>
    <row r="4888" spans="1:4" x14ac:dyDescent="0.25">
      <c r="A4888" s="1" t="s">
        <v>55070</v>
      </c>
      <c r="B4888" s="1" t="s">
        <v>17639</v>
      </c>
      <c r="C4888">
        <v>42.268300000000004</v>
      </c>
      <c r="D4888" s="4">
        <v>43878.855810185189</v>
      </c>
    </row>
    <row r="4889" spans="1:4" x14ac:dyDescent="0.25">
      <c r="A4889" s="1" t="s">
        <v>12751</v>
      </c>
      <c r="B4889" s="1" t="s">
        <v>1419</v>
      </c>
      <c r="C4889">
        <v>31.502600000000001</v>
      </c>
      <c r="D4889" s="4">
        <v>43878.846296296295</v>
      </c>
    </row>
    <row r="4890" spans="1:4" x14ac:dyDescent="0.25">
      <c r="A4890" s="1" t="s">
        <v>21442</v>
      </c>
      <c r="B4890" s="1" t="s">
        <v>17798</v>
      </c>
      <c r="C4890">
        <v>167.83519999999999</v>
      </c>
      <c r="D4890" s="4">
        <v>43878.848796296297</v>
      </c>
    </row>
    <row r="4891" spans="1:4" x14ac:dyDescent="0.25">
      <c r="A4891" s="1" t="s">
        <v>21443</v>
      </c>
      <c r="B4891" s="1" t="s">
        <v>116</v>
      </c>
      <c r="C4891">
        <v>154.4573</v>
      </c>
      <c r="D4891" s="4">
        <v>43878.84983796296</v>
      </c>
    </row>
    <row r="4892" spans="1:4" x14ac:dyDescent="0.25">
      <c r="A4892" s="1" t="s">
        <v>65047</v>
      </c>
      <c r="B4892" s="1" t="s">
        <v>7687</v>
      </c>
      <c r="C4892">
        <v>92.580100000000002</v>
      </c>
      <c r="D4892" s="4">
        <v>43878.857604166667</v>
      </c>
    </row>
    <row r="4893" spans="1:4" x14ac:dyDescent="0.25">
      <c r="A4893" s="1" t="s">
        <v>21444</v>
      </c>
      <c r="B4893" s="1" t="s">
        <v>7654</v>
      </c>
      <c r="C4893">
        <v>155.16640000000001</v>
      </c>
      <c r="D4893" s="4">
        <v>43878.847500000003</v>
      </c>
    </row>
    <row r="4894" spans="1:4" x14ac:dyDescent="0.25">
      <c r="A4894" s="1" t="s">
        <v>21445</v>
      </c>
      <c r="B4894" s="1" t="s">
        <v>1466</v>
      </c>
      <c r="C4894">
        <v>37.825400000000002</v>
      </c>
      <c r="D4894" s="4">
        <v>43878.850312499999</v>
      </c>
    </row>
    <row r="4895" spans="1:4" x14ac:dyDescent="0.25">
      <c r="A4895" s="1" t="s">
        <v>12752</v>
      </c>
      <c r="B4895" s="1" t="s">
        <v>1450</v>
      </c>
      <c r="C4895">
        <v>23.021100000000001</v>
      </c>
      <c r="D4895" s="4">
        <v>43878.844537037039</v>
      </c>
    </row>
    <row r="4896" spans="1:4" x14ac:dyDescent="0.25">
      <c r="A4896" s="1" t="s">
        <v>21446</v>
      </c>
      <c r="B4896" s="1" t="s">
        <v>7687</v>
      </c>
      <c r="C4896">
        <v>171.4007</v>
      </c>
      <c r="D4896" s="4">
        <v>43878.850810185184</v>
      </c>
    </row>
    <row r="4897" spans="1:4" x14ac:dyDescent="0.25">
      <c r="A4897" s="1" t="s">
        <v>21447</v>
      </c>
      <c r="B4897" s="1" t="s">
        <v>17678</v>
      </c>
      <c r="C4897">
        <v>41.006500000000003</v>
      </c>
      <c r="D4897" s="4">
        <v>43878.8515162037</v>
      </c>
    </row>
    <row r="4898" spans="1:4" x14ac:dyDescent="0.25">
      <c r="A4898" s="1" t="s">
        <v>65048</v>
      </c>
      <c r="B4898" s="1" t="s">
        <v>11</v>
      </c>
      <c r="C4898">
        <v>12.3621</v>
      </c>
      <c r="D4898" s="4">
        <v>43878.858680555553</v>
      </c>
    </row>
    <row r="4899" spans="1:4" x14ac:dyDescent="0.25">
      <c r="A4899" s="1" t="s">
        <v>65049</v>
      </c>
      <c r="B4899" s="1" t="s">
        <v>1471</v>
      </c>
      <c r="C4899">
        <v>27.7746</v>
      </c>
      <c r="D4899" s="4">
        <v>43878.858252314814</v>
      </c>
    </row>
    <row r="4900" spans="1:4" x14ac:dyDescent="0.25">
      <c r="A4900" s="1" t="s">
        <v>55071</v>
      </c>
      <c r="B4900" s="1" t="s">
        <v>1419</v>
      </c>
      <c r="C4900">
        <v>102.687</v>
      </c>
      <c r="D4900" s="4">
        <v>43878.855949074074</v>
      </c>
    </row>
    <row r="4901" spans="1:4" x14ac:dyDescent="0.25">
      <c r="A4901" s="1" t="s">
        <v>55072</v>
      </c>
      <c r="B4901" s="1" t="s">
        <v>17665</v>
      </c>
      <c r="C4901">
        <v>13.7822</v>
      </c>
      <c r="D4901" s="4">
        <v>43878.856828703705</v>
      </c>
    </row>
    <row r="4902" spans="1:4" x14ac:dyDescent="0.25">
      <c r="A4902" s="1" t="s">
        <v>48189</v>
      </c>
      <c r="B4902" s="1" t="s">
        <v>17765</v>
      </c>
      <c r="C4902">
        <v>171.4316</v>
      </c>
      <c r="D4902" s="4">
        <v>43878.85355324074</v>
      </c>
    </row>
    <row r="4903" spans="1:4" x14ac:dyDescent="0.25">
      <c r="A4903" s="1" t="s">
        <v>65050</v>
      </c>
      <c r="B4903" s="1" t="s">
        <v>1504</v>
      </c>
      <c r="C4903">
        <v>37.432400000000001</v>
      </c>
      <c r="D4903" s="4">
        <v>43878.859340277777</v>
      </c>
    </row>
    <row r="4904" spans="1:4" x14ac:dyDescent="0.25">
      <c r="A4904" s="1" t="s">
        <v>65051</v>
      </c>
      <c r="B4904" s="1" t="s">
        <v>17653</v>
      </c>
      <c r="C4904">
        <v>198.6901</v>
      </c>
      <c r="D4904" s="4">
        <v>43878.858275462961</v>
      </c>
    </row>
    <row r="4905" spans="1:4" x14ac:dyDescent="0.25">
      <c r="A4905" s="1" t="s">
        <v>6129</v>
      </c>
      <c r="B4905" s="1" t="s">
        <v>1458</v>
      </c>
      <c r="C4905">
        <v>27.073499999999999</v>
      </c>
      <c r="D4905" s="4">
        <v>43878.841793981483</v>
      </c>
    </row>
    <row r="4906" spans="1:4" x14ac:dyDescent="0.25">
      <c r="A4906" s="1" t="s">
        <v>41379</v>
      </c>
      <c r="B4906" s="1" t="s">
        <v>17614</v>
      </c>
      <c r="C4906">
        <v>86.750200000000007</v>
      </c>
      <c r="D4906" s="4">
        <v>43878.852453703701</v>
      </c>
    </row>
    <row r="4907" spans="1:4" x14ac:dyDescent="0.25">
      <c r="A4907" s="1" t="s">
        <v>17771</v>
      </c>
      <c r="B4907" s="1" t="s">
        <v>17680</v>
      </c>
      <c r="C4907">
        <v>28.5549</v>
      </c>
      <c r="D4907" s="4">
        <v>43878.846909722219</v>
      </c>
    </row>
    <row r="4908" spans="1:4" x14ac:dyDescent="0.25">
      <c r="A4908" s="1" t="s">
        <v>41380</v>
      </c>
      <c r="B4908" s="1" t="s">
        <v>17820</v>
      </c>
      <c r="C4908">
        <v>20.528600000000001</v>
      </c>
      <c r="D4908" s="4">
        <v>43878.853310185186</v>
      </c>
    </row>
    <row r="4909" spans="1:4" x14ac:dyDescent="0.25">
      <c r="A4909" s="1" t="s">
        <v>65052</v>
      </c>
      <c r="B4909" s="1" t="s">
        <v>64111</v>
      </c>
      <c r="C4909">
        <v>198.15129999999999</v>
      </c>
      <c r="D4909" s="4">
        <v>43878.857372685183</v>
      </c>
    </row>
    <row r="4910" spans="1:4" x14ac:dyDescent="0.25">
      <c r="A4910" s="1" t="s">
        <v>10276</v>
      </c>
      <c r="B4910" s="1" t="s">
        <v>7723</v>
      </c>
      <c r="C4910">
        <v>32.0154</v>
      </c>
      <c r="D4910" s="4">
        <v>43878.843530092592</v>
      </c>
    </row>
    <row r="4911" spans="1:4" x14ac:dyDescent="0.25">
      <c r="A4911" s="1" t="s">
        <v>4019</v>
      </c>
      <c r="B4911" s="1" t="s">
        <v>1504</v>
      </c>
      <c r="C4911">
        <v>44.446199999999997</v>
      </c>
      <c r="D4911" s="4">
        <v>43878.84033564815</v>
      </c>
    </row>
    <row r="4912" spans="1:4" x14ac:dyDescent="0.25">
      <c r="A4912" s="1" t="s">
        <v>5378</v>
      </c>
      <c r="B4912" s="1" t="s">
        <v>1483</v>
      </c>
      <c r="C4912">
        <v>20.757899999999999</v>
      </c>
      <c r="D4912" s="4">
        <v>43878.840636574074</v>
      </c>
    </row>
    <row r="4913" spans="1:4" x14ac:dyDescent="0.25">
      <c r="A4913" s="1" t="s">
        <v>4020</v>
      </c>
      <c r="B4913" s="1" t="s">
        <v>122</v>
      </c>
      <c r="C4913">
        <v>14.065799999999999</v>
      </c>
      <c r="D4913" s="4">
        <v>43878.839583333334</v>
      </c>
    </row>
    <row r="4914" spans="1:4" x14ac:dyDescent="0.25">
      <c r="A4914" s="1" t="s">
        <v>65053</v>
      </c>
      <c r="B4914" s="1" t="s">
        <v>63849</v>
      </c>
      <c r="C4914">
        <v>26.457799999999999</v>
      </c>
      <c r="D4914" s="4">
        <v>43878.858773148146</v>
      </c>
    </row>
    <row r="4915" spans="1:4" x14ac:dyDescent="0.25">
      <c r="A4915" s="1" t="s">
        <v>65054</v>
      </c>
      <c r="B4915" s="1" t="s">
        <v>17706</v>
      </c>
      <c r="C4915">
        <v>13.846299999999999</v>
      </c>
      <c r="D4915" s="4">
        <v>43878.858078703706</v>
      </c>
    </row>
    <row r="4916" spans="1:4" x14ac:dyDescent="0.25">
      <c r="A4916" s="1" t="s">
        <v>21448</v>
      </c>
      <c r="B4916" s="1" t="s">
        <v>17680</v>
      </c>
      <c r="C4916">
        <v>16.136299999999999</v>
      </c>
      <c r="D4916" s="4">
        <v>43878.848368055558</v>
      </c>
    </row>
    <row r="4917" spans="1:4" x14ac:dyDescent="0.25">
      <c r="A4917" s="1" t="s">
        <v>1511</v>
      </c>
      <c r="B4917" s="1" t="s">
        <v>1448</v>
      </c>
      <c r="C4917">
        <v>19.7563</v>
      </c>
      <c r="D4917" s="4">
        <v>43878.838020833333</v>
      </c>
    </row>
    <row r="4918" spans="1:4" x14ac:dyDescent="0.25">
      <c r="A4918" s="1" t="s">
        <v>65055</v>
      </c>
      <c r="B4918" s="1" t="s">
        <v>7642</v>
      </c>
      <c r="C4918">
        <v>199.39869999999999</v>
      </c>
      <c r="D4918" s="4">
        <v>43878.858888888892</v>
      </c>
    </row>
    <row r="4919" spans="1:4" x14ac:dyDescent="0.25">
      <c r="A4919" s="1" t="s">
        <v>10277</v>
      </c>
      <c r="B4919" s="1" t="s">
        <v>7755</v>
      </c>
      <c r="C4919">
        <v>41.869199999999999</v>
      </c>
      <c r="D4919" s="4">
        <v>43878.8434837963</v>
      </c>
    </row>
    <row r="4920" spans="1:4" x14ac:dyDescent="0.25">
      <c r="A4920" s="1" t="s">
        <v>21449</v>
      </c>
      <c r="B4920" s="1" t="s">
        <v>1434</v>
      </c>
      <c r="C4920">
        <v>34.473399999999998</v>
      </c>
      <c r="D4920" s="4">
        <v>43878.851701388892</v>
      </c>
    </row>
    <row r="4921" spans="1:4" x14ac:dyDescent="0.25">
      <c r="A4921" s="1" t="s">
        <v>17772</v>
      </c>
      <c r="B4921" s="1" t="s">
        <v>7677</v>
      </c>
      <c r="C4921">
        <v>46.911200000000001</v>
      </c>
      <c r="D4921" s="4">
        <v>43878.84652777778</v>
      </c>
    </row>
    <row r="4922" spans="1:4" x14ac:dyDescent="0.25">
      <c r="A4922" s="1" t="s">
        <v>55073</v>
      </c>
      <c r="B4922" s="1" t="s">
        <v>17713</v>
      </c>
      <c r="C4922">
        <v>18.715900000000001</v>
      </c>
      <c r="D4922" s="4">
        <v>43878.855787037035</v>
      </c>
    </row>
    <row r="4923" spans="1:4" x14ac:dyDescent="0.25">
      <c r="A4923" s="1" t="s">
        <v>86673</v>
      </c>
      <c r="B4923" s="1" t="s">
        <v>7816</v>
      </c>
      <c r="C4923">
        <v>45.614699999999999</v>
      </c>
      <c r="D4923" s="4">
        <v>43878.861435185187</v>
      </c>
    </row>
    <row r="4924" spans="1:4" x14ac:dyDescent="0.25">
      <c r="A4924" s="1" t="s">
        <v>65056</v>
      </c>
      <c r="B4924" s="1" t="s">
        <v>17678</v>
      </c>
      <c r="C4924">
        <v>177.94030000000001</v>
      </c>
      <c r="D4924" s="4">
        <v>43878.860879629632</v>
      </c>
    </row>
    <row r="4925" spans="1:4" x14ac:dyDescent="0.25">
      <c r="A4925" s="1" t="s">
        <v>65057</v>
      </c>
      <c r="B4925" s="1" t="s">
        <v>114</v>
      </c>
      <c r="C4925">
        <v>218.239</v>
      </c>
      <c r="D4925" s="4">
        <v>43878.85796296296</v>
      </c>
    </row>
    <row r="4926" spans="1:4" x14ac:dyDescent="0.25">
      <c r="A4926" s="1" t="s">
        <v>65058</v>
      </c>
      <c r="B4926" s="1" t="s">
        <v>17678</v>
      </c>
      <c r="C4926">
        <v>194.697</v>
      </c>
      <c r="D4926" s="4">
        <v>43878.860023148147</v>
      </c>
    </row>
    <row r="4927" spans="1:4" x14ac:dyDescent="0.25">
      <c r="A4927" s="1" t="s">
        <v>129</v>
      </c>
      <c r="B4927" s="1" t="s">
        <v>130</v>
      </c>
      <c r="C4927">
        <v>8.4282000000000004</v>
      </c>
      <c r="D4927" s="4">
        <v>43878.833865740744</v>
      </c>
    </row>
    <row r="4928" spans="1:4" x14ac:dyDescent="0.25">
      <c r="A4928" s="1" t="s">
        <v>65059</v>
      </c>
      <c r="B4928" s="1" t="s">
        <v>7746</v>
      </c>
      <c r="C4928">
        <v>142.1884</v>
      </c>
      <c r="D4928" s="4">
        <v>43878.857152777775</v>
      </c>
    </row>
    <row r="4929" spans="1:4" x14ac:dyDescent="0.25">
      <c r="A4929" s="1" t="s">
        <v>21450</v>
      </c>
      <c r="B4929" s="1" t="s">
        <v>116</v>
      </c>
      <c r="C4929">
        <v>168.01779999999999</v>
      </c>
      <c r="D4929" s="4">
        <v>43878.847303240742</v>
      </c>
    </row>
    <row r="4930" spans="1:4" x14ac:dyDescent="0.25">
      <c r="A4930" s="1" t="s">
        <v>86674</v>
      </c>
      <c r="B4930" s="1" t="s">
        <v>17767</v>
      </c>
      <c r="C4930">
        <v>88.183199999999999</v>
      </c>
      <c r="D4930" s="4">
        <v>43878.861076388886</v>
      </c>
    </row>
    <row r="4931" spans="1:4" x14ac:dyDescent="0.25">
      <c r="A4931" s="1" t="s">
        <v>65060</v>
      </c>
      <c r="B4931" s="1" t="s">
        <v>63943</v>
      </c>
      <c r="C4931">
        <v>338.72129999999999</v>
      </c>
      <c r="D4931" s="4">
        <v>43878.858124999999</v>
      </c>
    </row>
    <row r="4932" spans="1:4" x14ac:dyDescent="0.25">
      <c r="A4932" s="1" t="s">
        <v>65061</v>
      </c>
      <c r="B4932" s="1" t="s">
        <v>124</v>
      </c>
      <c r="C4932">
        <v>160.62049999999999</v>
      </c>
      <c r="D4932" s="4">
        <v>43878.86042824074</v>
      </c>
    </row>
    <row r="4933" spans="1:4" x14ac:dyDescent="0.25">
      <c r="A4933" s="1" t="s">
        <v>4021</v>
      </c>
      <c r="B4933" s="1" t="s">
        <v>116</v>
      </c>
      <c r="C4933">
        <v>8.6356000000000002</v>
      </c>
      <c r="D4933" s="4">
        <v>43878.840185185189</v>
      </c>
    </row>
    <row r="4934" spans="1:4" x14ac:dyDescent="0.25">
      <c r="A4934" s="1" t="s">
        <v>1512</v>
      </c>
      <c r="B4934" s="1" t="s">
        <v>11</v>
      </c>
      <c r="C4934">
        <v>154.53030000000001</v>
      </c>
      <c r="D4934" s="4">
        <v>43878.838020833333</v>
      </c>
    </row>
    <row r="4935" spans="1:4" x14ac:dyDescent="0.25">
      <c r="A4935" s="1" t="s">
        <v>65062</v>
      </c>
      <c r="B4935" s="1" t="s">
        <v>130</v>
      </c>
      <c r="C4935">
        <v>178.9683</v>
      </c>
      <c r="D4935" s="4">
        <v>43878.857627314814</v>
      </c>
    </row>
    <row r="4936" spans="1:4" x14ac:dyDescent="0.25">
      <c r="A4936" s="1" t="s">
        <v>48190</v>
      </c>
      <c r="B4936" s="1" t="s">
        <v>17692</v>
      </c>
      <c r="C4936">
        <v>175.5025</v>
      </c>
      <c r="D4936" s="4">
        <v>43878.854421296295</v>
      </c>
    </row>
    <row r="4937" spans="1:4" x14ac:dyDescent="0.25">
      <c r="A4937" s="1" t="s">
        <v>65063</v>
      </c>
      <c r="B4937" s="1" t="s">
        <v>118</v>
      </c>
      <c r="C4937">
        <v>188.37379999999999</v>
      </c>
      <c r="D4937" s="4">
        <v>43878.859363425923</v>
      </c>
    </row>
    <row r="4938" spans="1:4" x14ac:dyDescent="0.25">
      <c r="A4938" s="1" t="s">
        <v>55074</v>
      </c>
      <c r="B4938" s="1" t="s">
        <v>17697</v>
      </c>
      <c r="C4938">
        <v>160.8528</v>
      </c>
      <c r="D4938" s="4">
        <v>43878.857060185182</v>
      </c>
    </row>
    <row r="4939" spans="1:4" x14ac:dyDescent="0.25">
      <c r="A4939" s="1" t="s">
        <v>21451</v>
      </c>
      <c r="B4939" s="1" t="s">
        <v>7642</v>
      </c>
      <c r="C4939">
        <v>175.93790000000001</v>
      </c>
      <c r="D4939" s="4">
        <v>43878.849745370368</v>
      </c>
    </row>
    <row r="4940" spans="1:4" x14ac:dyDescent="0.25">
      <c r="A4940" s="1" t="s">
        <v>41381</v>
      </c>
      <c r="B4940" s="1" t="s">
        <v>7930</v>
      </c>
      <c r="C4940">
        <v>15.7651</v>
      </c>
      <c r="D4940" s="4">
        <v>43878.852905092594</v>
      </c>
    </row>
    <row r="4941" spans="1:4" x14ac:dyDescent="0.25">
      <c r="A4941" s="1" t="s">
        <v>65064</v>
      </c>
      <c r="B4941" s="1" t="s">
        <v>7764</v>
      </c>
      <c r="C4941">
        <v>25.749400000000001</v>
      </c>
      <c r="D4941" s="4">
        <v>43878.857418981483</v>
      </c>
    </row>
    <row r="4942" spans="1:4" x14ac:dyDescent="0.25">
      <c r="A4942" s="1" t="s">
        <v>65065</v>
      </c>
      <c r="B4942" s="1" t="s">
        <v>7912</v>
      </c>
      <c r="C4942">
        <v>46.810400000000001</v>
      </c>
      <c r="D4942" s="4">
        <v>43878.859027777777</v>
      </c>
    </row>
    <row r="4943" spans="1:4" x14ac:dyDescent="0.25">
      <c r="A4943" s="1" t="s">
        <v>86675</v>
      </c>
      <c r="B4943" s="1" t="s">
        <v>7755</v>
      </c>
      <c r="C4943">
        <v>367.13490000000002</v>
      </c>
      <c r="D4943" s="4">
        <v>43878.861689814818</v>
      </c>
    </row>
    <row r="4944" spans="1:4" x14ac:dyDescent="0.25">
      <c r="A4944" s="1" t="s">
        <v>21452</v>
      </c>
      <c r="B4944" s="1" t="s">
        <v>17593</v>
      </c>
      <c r="C4944">
        <v>146.17490000000001</v>
      </c>
      <c r="D4944" s="4">
        <v>43878.851087962961</v>
      </c>
    </row>
    <row r="4945" spans="1:4" x14ac:dyDescent="0.25">
      <c r="A4945" s="1" t="s">
        <v>65066</v>
      </c>
      <c r="B4945" s="1" t="s">
        <v>63919</v>
      </c>
      <c r="C4945">
        <v>63.685899999999997</v>
      </c>
      <c r="D4945" s="4">
        <v>43878.858865740738</v>
      </c>
    </row>
    <row r="4946" spans="1:4" x14ac:dyDescent="0.25">
      <c r="A4946" s="1" t="s">
        <v>342</v>
      </c>
      <c r="B4946" s="1" t="s">
        <v>135</v>
      </c>
      <c r="C4946">
        <v>6.3201999999999998</v>
      </c>
      <c r="D4946" s="4">
        <v>43878.834097222221</v>
      </c>
    </row>
    <row r="4947" spans="1:4" x14ac:dyDescent="0.25">
      <c r="A4947" s="1" t="s">
        <v>55075</v>
      </c>
      <c r="B4947" s="1" t="s">
        <v>17622</v>
      </c>
      <c r="C4947">
        <v>240.5214</v>
      </c>
      <c r="D4947" s="4">
        <v>43878.855763888889</v>
      </c>
    </row>
    <row r="4948" spans="1:4" x14ac:dyDescent="0.25">
      <c r="A4948" s="1" t="s">
        <v>65067</v>
      </c>
      <c r="B4948" s="1" t="s">
        <v>64180</v>
      </c>
      <c r="C4948">
        <v>8.2600999999999996</v>
      </c>
      <c r="D4948" s="4">
        <v>43878.860937500001</v>
      </c>
    </row>
    <row r="4949" spans="1:4" x14ac:dyDescent="0.25">
      <c r="A4949" s="1" t="s">
        <v>21453</v>
      </c>
      <c r="B4949" s="1" t="s">
        <v>17820</v>
      </c>
      <c r="C4949">
        <v>25.096399999999999</v>
      </c>
      <c r="D4949" s="4">
        <v>43878.851585648146</v>
      </c>
    </row>
    <row r="4950" spans="1:4" x14ac:dyDescent="0.25">
      <c r="A4950" s="1" t="s">
        <v>65068</v>
      </c>
      <c r="B4950" s="1" t="s">
        <v>63917</v>
      </c>
      <c r="C4950">
        <v>186.05619999999999</v>
      </c>
      <c r="D4950" s="4">
        <v>43878.859699074077</v>
      </c>
    </row>
    <row r="4951" spans="1:4" x14ac:dyDescent="0.25">
      <c r="A4951" s="1" t="s">
        <v>55076</v>
      </c>
      <c r="B4951" s="1" t="s">
        <v>7764</v>
      </c>
      <c r="C4951">
        <v>29.0261</v>
      </c>
      <c r="D4951" s="4">
        <v>43878.856585648151</v>
      </c>
    </row>
    <row r="4952" spans="1:4" x14ac:dyDescent="0.25">
      <c r="A4952" s="1" t="s">
        <v>21454</v>
      </c>
      <c r="B4952" s="1" t="s">
        <v>7930</v>
      </c>
      <c r="C4952">
        <v>131.03909999999999</v>
      </c>
      <c r="D4952" s="4">
        <v>43878.849976851852</v>
      </c>
    </row>
    <row r="4953" spans="1:4" x14ac:dyDescent="0.25">
      <c r="A4953" s="1" t="s">
        <v>65069</v>
      </c>
      <c r="B4953" s="1" t="s">
        <v>1462</v>
      </c>
      <c r="C4953">
        <v>222.58510000000001</v>
      </c>
      <c r="D4953" s="4">
        <v>43878.858553240738</v>
      </c>
    </row>
    <row r="4954" spans="1:4" x14ac:dyDescent="0.25">
      <c r="A4954" s="1" t="s">
        <v>21455</v>
      </c>
      <c r="B4954" s="1" t="s">
        <v>1471</v>
      </c>
      <c r="C4954">
        <v>16.6221</v>
      </c>
      <c r="D4954" s="4">
        <v>43878.849479166667</v>
      </c>
    </row>
    <row r="4955" spans="1:4" x14ac:dyDescent="0.25">
      <c r="A4955" s="1" t="s">
        <v>21456</v>
      </c>
      <c r="B4955" s="1" t="s">
        <v>1421</v>
      </c>
      <c r="C4955">
        <v>27.849900000000002</v>
      </c>
      <c r="D4955" s="4">
        <v>43878.849814814814</v>
      </c>
    </row>
    <row r="4956" spans="1:4" x14ac:dyDescent="0.25">
      <c r="A4956" s="1" t="s">
        <v>55077</v>
      </c>
      <c r="B4956" s="1" t="s">
        <v>17680</v>
      </c>
      <c r="C4956">
        <v>5.2805</v>
      </c>
      <c r="D4956" s="4">
        <v>43878.855081018519</v>
      </c>
    </row>
    <row r="4957" spans="1:4" x14ac:dyDescent="0.25">
      <c r="A4957" s="1" t="s">
        <v>21457</v>
      </c>
      <c r="B4957" s="1" t="s">
        <v>7687</v>
      </c>
      <c r="C4957">
        <v>181.30019999999999</v>
      </c>
      <c r="D4957" s="4">
        <v>43878.851157407407</v>
      </c>
    </row>
    <row r="4958" spans="1:4" x14ac:dyDescent="0.25">
      <c r="A4958" s="1" t="s">
        <v>65070</v>
      </c>
      <c r="B4958" s="1" t="s">
        <v>17583</v>
      </c>
      <c r="C4958">
        <v>260.72829999999999</v>
      </c>
      <c r="D4958" s="4">
        <v>43878.857847222222</v>
      </c>
    </row>
    <row r="4959" spans="1:4" x14ac:dyDescent="0.25">
      <c r="A4959" s="1" t="s">
        <v>41382</v>
      </c>
      <c r="B4959" s="1" t="s">
        <v>7706</v>
      </c>
      <c r="C4959">
        <v>13.2605</v>
      </c>
      <c r="D4959" s="4">
        <v>43878.852905092594</v>
      </c>
    </row>
    <row r="4960" spans="1:4" x14ac:dyDescent="0.25">
      <c r="A4960" s="1" t="s">
        <v>55078</v>
      </c>
      <c r="B4960" s="1" t="s">
        <v>7665</v>
      </c>
      <c r="C4960">
        <v>47.726100000000002</v>
      </c>
      <c r="D4960" s="4">
        <v>43878.856493055559</v>
      </c>
    </row>
    <row r="4961" spans="1:4" x14ac:dyDescent="0.25">
      <c r="A4961" s="1" t="s">
        <v>17773</v>
      </c>
      <c r="B4961" s="1" t="s">
        <v>1419</v>
      </c>
      <c r="C4961">
        <v>51.694299999999998</v>
      </c>
      <c r="D4961" s="4">
        <v>43878.84652777778</v>
      </c>
    </row>
    <row r="4962" spans="1:4" x14ac:dyDescent="0.25">
      <c r="A4962" s="1" t="s">
        <v>21458</v>
      </c>
      <c r="B4962" s="1" t="s">
        <v>7741</v>
      </c>
      <c r="C4962">
        <v>189.48929999999999</v>
      </c>
      <c r="D4962" s="4">
        <v>43878.850613425922</v>
      </c>
    </row>
    <row r="4963" spans="1:4" x14ac:dyDescent="0.25">
      <c r="A4963" s="1" t="s">
        <v>65071</v>
      </c>
      <c r="B4963" s="1" t="s">
        <v>1471</v>
      </c>
      <c r="C4963">
        <v>21.723500000000001</v>
      </c>
      <c r="D4963" s="4">
        <v>43878.857986111114</v>
      </c>
    </row>
    <row r="4964" spans="1:4" x14ac:dyDescent="0.25">
      <c r="A4964" s="1" t="s">
        <v>65072</v>
      </c>
      <c r="B4964" s="1" t="s">
        <v>7741</v>
      </c>
      <c r="C4964">
        <v>49.901200000000003</v>
      </c>
      <c r="D4964" s="4">
        <v>43878.859027777777</v>
      </c>
    </row>
    <row r="4965" spans="1:4" x14ac:dyDescent="0.25">
      <c r="A4965" s="1" t="s">
        <v>65073</v>
      </c>
      <c r="B4965" s="1" t="s">
        <v>64180</v>
      </c>
      <c r="C4965">
        <v>16.565899999999999</v>
      </c>
      <c r="D4965" s="4">
        <v>43878.857986111114</v>
      </c>
    </row>
    <row r="4966" spans="1:4" x14ac:dyDescent="0.25">
      <c r="A4966" s="1" t="s">
        <v>21459</v>
      </c>
      <c r="B4966" s="1" t="s">
        <v>1538</v>
      </c>
      <c r="C4966">
        <v>7.3491999999999997</v>
      </c>
      <c r="D4966" s="4">
        <v>43878.848981481482</v>
      </c>
    </row>
    <row r="4967" spans="1:4" x14ac:dyDescent="0.25">
      <c r="A4967" s="1" t="s">
        <v>21460</v>
      </c>
      <c r="B4967" s="1" t="s">
        <v>7930</v>
      </c>
      <c r="C4967">
        <v>140.1737</v>
      </c>
      <c r="D4967" s="4">
        <v>43878.847569444442</v>
      </c>
    </row>
    <row r="4968" spans="1:4" x14ac:dyDescent="0.25">
      <c r="A4968" s="1" t="s">
        <v>55079</v>
      </c>
      <c r="B4968" s="1" t="s">
        <v>1460</v>
      </c>
      <c r="C4968">
        <v>13.643700000000001</v>
      </c>
      <c r="D4968" s="4">
        <v>43878.855902777781</v>
      </c>
    </row>
    <row r="4969" spans="1:4" x14ac:dyDescent="0.25">
      <c r="A4969" s="1" t="s">
        <v>48191</v>
      </c>
      <c r="B4969" s="1" t="s">
        <v>7665</v>
      </c>
      <c r="C4969">
        <v>35.474499999999999</v>
      </c>
      <c r="D4969" s="4">
        <v>43878.854212962964</v>
      </c>
    </row>
    <row r="4970" spans="1:4" x14ac:dyDescent="0.25">
      <c r="A4970" s="1" t="s">
        <v>55080</v>
      </c>
      <c r="B4970" s="1" t="s">
        <v>17678</v>
      </c>
      <c r="C4970">
        <v>181.7594</v>
      </c>
      <c r="D4970" s="4">
        <v>43878.854988425926</v>
      </c>
    </row>
    <row r="4971" spans="1:4" x14ac:dyDescent="0.25">
      <c r="A4971" s="1" t="s">
        <v>10278</v>
      </c>
      <c r="B4971" s="1" t="s">
        <v>7656</v>
      </c>
      <c r="C4971">
        <v>30.012899999999998</v>
      </c>
      <c r="D4971" s="4">
        <v>43878.843807870369</v>
      </c>
    </row>
    <row r="4972" spans="1:4" x14ac:dyDescent="0.25">
      <c r="A4972" s="1" t="s">
        <v>41383</v>
      </c>
      <c r="B4972" s="1" t="s">
        <v>7764</v>
      </c>
      <c r="C4972">
        <v>36.449399999999997</v>
      </c>
      <c r="D4972" s="4">
        <v>43878.853356481479</v>
      </c>
    </row>
    <row r="4973" spans="1:4" x14ac:dyDescent="0.25">
      <c r="A4973" s="1" t="s">
        <v>55081</v>
      </c>
      <c r="B4973" s="1" t="s">
        <v>7656</v>
      </c>
      <c r="C4973">
        <v>193.2388</v>
      </c>
      <c r="D4973" s="4">
        <v>43878.855219907404</v>
      </c>
    </row>
    <row r="4974" spans="1:4" x14ac:dyDescent="0.25">
      <c r="A4974" s="1" t="s">
        <v>48192</v>
      </c>
      <c r="B4974" s="1" t="s">
        <v>1605</v>
      </c>
      <c r="C4974">
        <v>38.598500000000001</v>
      </c>
      <c r="D4974" s="4">
        <v>43878.854826388888</v>
      </c>
    </row>
    <row r="4975" spans="1:4" x14ac:dyDescent="0.25">
      <c r="A4975" s="1" t="s">
        <v>21461</v>
      </c>
      <c r="B4975" s="1" t="s">
        <v>1421</v>
      </c>
      <c r="C4975">
        <v>21.984999999999999</v>
      </c>
      <c r="D4975" s="4">
        <v>43878.847326388888</v>
      </c>
    </row>
    <row r="4976" spans="1:4" x14ac:dyDescent="0.25">
      <c r="A4976" s="1" t="s">
        <v>12753</v>
      </c>
      <c r="B4976" s="1" t="s">
        <v>130</v>
      </c>
      <c r="C4976">
        <v>33.619300000000003</v>
      </c>
      <c r="D4976" s="4">
        <v>43878.845706018517</v>
      </c>
    </row>
    <row r="4977" spans="1:4" x14ac:dyDescent="0.25">
      <c r="A4977" s="1" t="s">
        <v>65074</v>
      </c>
      <c r="B4977" s="1" t="s">
        <v>17694</v>
      </c>
      <c r="C4977">
        <v>215.12530000000001</v>
      </c>
      <c r="D4977" s="4">
        <v>43878.86005787037</v>
      </c>
    </row>
    <row r="4978" spans="1:4" x14ac:dyDescent="0.25">
      <c r="A4978" s="1" t="s">
        <v>48193</v>
      </c>
      <c r="B4978" s="1" t="s">
        <v>7709</v>
      </c>
      <c r="C4978">
        <v>152.3211</v>
      </c>
      <c r="D4978" s="4">
        <v>43878.854490740741</v>
      </c>
    </row>
    <row r="4979" spans="1:4" x14ac:dyDescent="0.25">
      <c r="A4979" s="1" t="s">
        <v>6130</v>
      </c>
      <c r="B4979" s="1" t="s">
        <v>122</v>
      </c>
      <c r="C4979">
        <v>11.5565</v>
      </c>
      <c r="D4979" s="4">
        <v>43878.842083333337</v>
      </c>
    </row>
    <row r="4980" spans="1:4" x14ac:dyDescent="0.25">
      <c r="A4980" s="1" t="s">
        <v>48194</v>
      </c>
      <c r="B4980" s="1" t="s">
        <v>17653</v>
      </c>
      <c r="C4980">
        <v>202.761</v>
      </c>
      <c r="D4980" s="4">
        <v>43878.853506944448</v>
      </c>
    </row>
    <row r="4981" spans="1:4" x14ac:dyDescent="0.25">
      <c r="A4981" s="1" t="s">
        <v>21462</v>
      </c>
      <c r="B4981" s="1" t="s">
        <v>7753</v>
      </c>
      <c r="C4981">
        <v>32.843000000000004</v>
      </c>
      <c r="D4981" s="4">
        <v>43878.851678240739</v>
      </c>
    </row>
    <row r="4982" spans="1:4" x14ac:dyDescent="0.25">
      <c r="A4982" s="1" t="s">
        <v>21463</v>
      </c>
      <c r="B4982" s="1" t="s">
        <v>7697</v>
      </c>
      <c r="C4982">
        <v>58.469000000000001</v>
      </c>
      <c r="D4982" s="4">
        <v>43878.847685185188</v>
      </c>
    </row>
    <row r="4983" spans="1:4" x14ac:dyDescent="0.25">
      <c r="A4983" s="1" t="s">
        <v>21464</v>
      </c>
      <c r="B4983" s="1" t="s">
        <v>1448</v>
      </c>
      <c r="C4983">
        <v>40.948799999999999</v>
      </c>
      <c r="D4983" s="4">
        <v>43878.848865740743</v>
      </c>
    </row>
    <row r="4984" spans="1:4" x14ac:dyDescent="0.25">
      <c r="A4984" s="1" t="s">
        <v>21465</v>
      </c>
      <c r="B4984" s="1" t="s">
        <v>1504</v>
      </c>
      <c r="C4984">
        <v>213.39769999999999</v>
      </c>
      <c r="D4984" s="4">
        <v>43878.849907407406</v>
      </c>
    </row>
    <row r="4985" spans="1:4" x14ac:dyDescent="0.25">
      <c r="A4985" s="1" t="s">
        <v>55082</v>
      </c>
      <c r="B4985" s="1" t="s">
        <v>1497</v>
      </c>
      <c r="C4985">
        <v>162.4222</v>
      </c>
      <c r="D4985" s="4">
        <v>43878.855833333335</v>
      </c>
    </row>
    <row r="4986" spans="1:4" x14ac:dyDescent="0.25">
      <c r="A4986" s="1" t="s">
        <v>12754</v>
      </c>
      <c r="B4986" s="1" t="s">
        <v>1423</v>
      </c>
      <c r="C4986">
        <v>26.096900000000002</v>
      </c>
      <c r="D4986" s="4">
        <v>43878.844375000001</v>
      </c>
    </row>
    <row r="4987" spans="1:4" x14ac:dyDescent="0.25">
      <c r="A4987" s="1" t="s">
        <v>65075</v>
      </c>
      <c r="B4987" s="1" t="s">
        <v>63922</v>
      </c>
      <c r="C4987">
        <v>35.981999999999999</v>
      </c>
      <c r="D4987" s="4">
        <v>43878.859722222223</v>
      </c>
    </row>
    <row r="4988" spans="1:4" x14ac:dyDescent="0.25">
      <c r="A4988" s="1" t="s">
        <v>21466</v>
      </c>
      <c r="B4988" s="1" t="s">
        <v>1605</v>
      </c>
      <c r="C4988">
        <v>29.0185</v>
      </c>
      <c r="D4988" s="4">
        <v>43878.849363425928</v>
      </c>
    </row>
    <row r="4989" spans="1:4" x14ac:dyDescent="0.25">
      <c r="A4989" s="1" t="s">
        <v>21467</v>
      </c>
      <c r="B4989" s="1" t="s">
        <v>1434</v>
      </c>
      <c r="C4989">
        <v>20.1082</v>
      </c>
      <c r="D4989" s="4">
        <v>43878.849131944444</v>
      </c>
    </row>
    <row r="4990" spans="1:4" x14ac:dyDescent="0.25">
      <c r="A4990" s="1" t="s">
        <v>7800</v>
      </c>
      <c r="B4990" s="1" t="s">
        <v>1445</v>
      </c>
      <c r="C4990">
        <v>25.248000000000001</v>
      </c>
      <c r="D4990" s="4">
        <v>43878.843287037038</v>
      </c>
    </row>
    <row r="4991" spans="1:4" x14ac:dyDescent="0.25">
      <c r="A4991" s="1" t="s">
        <v>55083</v>
      </c>
      <c r="B4991" s="1" t="s">
        <v>7723</v>
      </c>
      <c r="C4991">
        <v>179.57640000000001</v>
      </c>
      <c r="D4991" s="4">
        <v>43878.856145833335</v>
      </c>
    </row>
    <row r="4992" spans="1:4" x14ac:dyDescent="0.25">
      <c r="A4992" s="1" t="s">
        <v>21468</v>
      </c>
      <c r="B4992" s="1" t="s">
        <v>118</v>
      </c>
      <c r="C4992">
        <v>178.85470000000001</v>
      </c>
      <c r="D4992" s="4">
        <v>43878.849745370368</v>
      </c>
    </row>
    <row r="4993" spans="1:4" x14ac:dyDescent="0.25">
      <c r="A4993" s="1" t="s">
        <v>65076</v>
      </c>
      <c r="B4993" s="1" t="s">
        <v>17843</v>
      </c>
      <c r="C4993">
        <v>156.52260000000001</v>
      </c>
      <c r="D4993" s="4">
        <v>43878.859675925924</v>
      </c>
    </row>
    <row r="4994" spans="1:4" x14ac:dyDescent="0.25">
      <c r="A4994" s="1" t="s">
        <v>41384</v>
      </c>
      <c r="B4994" s="1" t="s">
        <v>17713</v>
      </c>
      <c r="C4994">
        <v>219.23939999999999</v>
      </c>
      <c r="D4994" s="4">
        <v>43878.853263888886</v>
      </c>
    </row>
    <row r="4995" spans="1:4" x14ac:dyDescent="0.25">
      <c r="A4995" s="1" t="s">
        <v>21469</v>
      </c>
      <c r="B4995" s="1" t="s">
        <v>1538</v>
      </c>
      <c r="C4995">
        <v>13.4886</v>
      </c>
      <c r="D4995" s="4">
        <v>43878.848680555559</v>
      </c>
    </row>
    <row r="4996" spans="1:4" x14ac:dyDescent="0.25">
      <c r="A4996" s="1" t="s">
        <v>21470</v>
      </c>
      <c r="B4996" s="1" t="s">
        <v>1428</v>
      </c>
      <c r="C4996">
        <v>59.454099999999997</v>
      </c>
      <c r="D4996" s="4">
        <v>43878.848009259258</v>
      </c>
    </row>
    <row r="4997" spans="1:4" x14ac:dyDescent="0.25">
      <c r="A4997" s="1" t="s">
        <v>65077</v>
      </c>
      <c r="B4997" s="1" t="s">
        <v>1483</v>
      </c>
      <c r="C4997">
        <v>214.08869999999999</v>
      </c>
      <c r="D4997" s="4">
        <v>43878.86078703704</v>
      </c>
    </row>
    <row r="4998" spans="1:4" x14ac:dyDescent="0.25">
      <c r="A4998" s="1" t="s">
        <v>17774</v>
      </c>
      <c r="B4998" s="1" t="s">
        <v>7706</v>
      </c>
      <c r="C4998">
        <v>174.52109999999999</v>
      </c>
      <c r="D4998" s="4">
        <v>43878.846932870372</v>
      </c>
    </row>
    <row r="4999" spans="1:4" x14ac:dyDescent="0.25">
      <c r="A4999" s="1" t="s">
        <v>65078</v>
      </c>
      <c r="B4999" s="1" t="s">
        <v>1497</v>
      </c>
      <c r="C4999">
        <v>207.69970000000001</v>
      </c>
      <c r="D4999" s="4">
        <v>43878.860173611109</v>
      </c>
    </row>
    <row r="5000" spans="1:4" x14ac:dyDescent="0.25">
      <c r="A5000" s="1" t="s">
        <v>21471</v>
      </c>
      <c r="B5000" s="1" t="s">
        <v>1466</v>
      </c>
      <c r="C5000">
        <v>37.045400000000001</v>
      </c>
      <c r="D5000" s="4">
        <v>43878.848634259259</v>
      </c>
    </row>
    <row r="5001" spans="1:4" x14ac:dyDescent="0.25">
      <c r="A5001" s="1" t="s">
        <v>6131</v>
      </c>
      <c r="B5001" s="1" t="s">
        <v>1462</v>
      </c>
      <c r="C5001">
        <v>17.083200000000001</v>
      </c>
      <c r="D5001" s="4">
        <v>43878.841585648152</v>
      </c>
    </row>
    <row r="5002" spans="1:4" x14ac:dyDescent="0.25">
      <c r="A5002" s="1" t="s">
        <v>7801</v>
      </c>
      <c r="B5002" s="1" t="s">
        <v>1445</v>
      </c>
      <c r="C5002">
        <v>23.183</v>
      </c>
      <c r="D5002" s="4">
        <v>43878.842662037037</v>
      </c>
    </row>
    <row r="5003" spans="1:4" x14ac:dyDescent="0.25">
      <c r="A5003" s="1" t="s">
        <v>65079</v>
      </c>
      <c r="B5003" s="1" t="s">
        <v>122</v>
      </c>
      <c r="C5003">
        <v>199.01490000000001</v>
      </c>
      <c r="D5003" s="4">
        <v>43878.860335648147</v>
      </c>
    </row>
    <row r="5004" spans="1:4" x14ac:dyDescent="0.25">
      <c r="A5004" s="1" t="s">
        <v>12755</v>
      </c>
      <c r="B5004" s="1" t="s">
        <v>1421</v>
      </c>
      <c r="C5004">
        <v>52.136800000000001</v>
      </c>
      <c r="D5004" s="4">
        <v>43878.844675925924</v>
      </c>
    </row>
    <row r="5005" spans="1:4" x14ac:dyDescent="0.25">
      <c r="A5005" s="1" t="s">
        <v>21472</v>
      </c>
      <c r="B5005" s="1" t="s">
        <v>7642</v>
      </c>
      <c r="C5005">
        <v>161.0514</v>
      </c>
      <c r="D5005" s="4">
        <v>43878.849861111114</v>
      </c>
    </row>
    <row r="5006" spans="1:4" x14ac:dyDescent="0.25">
      <c r="A5006" s="1" t="s">
        <v>48195</v>
      </c>
      <c r="B5006" s="1" t="s">
        <v>17678</v>
      </c>
      <c r="C5006">
        <v>181.5445</v>
      </c>
      <c r="D5006" s="4">
        <v>43878.85428240741</v>
      </c>
    </row>
    <row r="5007" spans="1:4" x14ac:dyDescent="0.25">
      <c r="A5007" s="1" t="s">
        <v>65080</v>
      </c>
      <c r="B5007" s="1" t="s">
        <v>1460</v>
      </c>
      <c r="C5007">
        <v>19.415900000000001</v>
      </c>
      <c r="D5007" s="4">
        <v>43878.857824074075</v>
      </c>
    </row>
    <row r="5008" spans="1:4" x14ac:dyDescent="0.25">
      <c r="A5008" s="1" t="s">
        <v>21473</v>
      </c>
      <c r="B5008" s="1" t="s">
        <v>17673</v>
      </c>
      <c r="C5008">
        <v>30.261299999999999</v>
      </c>
      <c r="D5008" s="4">
        <v>43878.8512962963</v>
      </c>
    </row>
    <row r="5009" spans="1:4" x14ac:dyDescent="0.25">
      <c r="A5009" s="1" t="s">
        <v>65081</v>
      </c>
      <c r="B5009" s="1" t="s">
        <v>18387</v>
      </c>
      <c r="C5009">
        <v>47.134</v>
      </c>
      <c r="D5009" s="4">
        <v>43878.858298611114</v>
      </c>
    </row>
    <row r="5010" spans="1:4" x14ac:dyDescent="0.25">
      <c r="A5010" s="1" t="s">
        <v>65082</v>
      </c>
      <c r="B5010" s="1" t="s">
        <v>63883</v>
      </c>
      <c r="C5010">
        <v>331.6832</v>
      </c>
      <c r="D5010" s="4">
        <v>43878.858726851853</v>
      </c>
    </row>
    <row r="5011" spans="1:4" x14ac:dyDescent="0.25">
      <c r="A5011" s="1" t="s">
        <v>65083</v>
      </c>
      <c r="B5011" s="1" t="s">
        <v>17843</v>
      </c>
      <c r="C5011">
        <v>24.680399999999999</v>
      </c>
      <c r="D5011" s="4">
        <v>43878.85832175926</v>
      </c>
    </row>
    <row r="5012" spans="1:4" x14ac:dyDescent="0.25">
      <c r="A5012" s="1" t="s">
        <v>48196</v>
      </c>
      <c r="B5012" s="1" t="s">
        <v>7665</v>
      </c>
      <c r="C5012">
        <v>39.2121</v>
      </c>
      <c r="D5012" s="4">
        <v>43878.854328703703</v>
      </c>
    </row>
    <row r="5013" spans="1:4" x14ac:dyDescent="0.25">
      <c r="A5013" s="1" t="s">
        <v>6132</v>
      </c>
      <c r="B5013" s="1" t="s">
        <v>1504</v>
      </c>
      <c r="C5013">
        <v>48.145699999999998</v>
      </c>
      <c r="D5013" s="4">
        <v>43878.841261574074</v>
      </c>
    </row>
    <row r="5014" spans="1:4" x14ac:dyDescent="0.25">
      <c r="A5014" s="1" t="s">
        <v>21474</v>
      </c>
      <c r="B5014" s="1" t="s">
        <v>17589</v>
      </c>
      <c r="C5014">
        <v>42.537700000000001</v>
      </c>
      <c r="D5014" s="4">
        <v>43878.850046296298</v>
      </c>
    </row>
    <row r="5015" spans="1:4" x14ac:dyDescent="0.25">
      <c r="A5015" s="1" t="s">
        <v>17775</v>
      </c>
      <c r="B5015" s="1" t="s">
        <v>17589</v>
      </c>
      <c r="C5015">
        <v>35.459299999999999</v>
      </c>
      <c r="D5015" s="4">
        <v>43878.846574074072</v>
      </c>
    </row>
    <row r="5016" spans="1:4" x14ac:dyDescent="0.25">
      <c r="A5016" s="1" t="s">
        <v>55084</v>
      </c>
      <c r="B5016" s="1" t="s">
        <v>17644</v>
      </c>
      <c r="C5016">
        <v>190.54509999999999</v>
      </c>
      <c r="D5016" s="4">
        <v>43878.855624999997</v>
      </c>
    </row>
    <row r="5017" spans="1:4" x14ac:dyDescent="0.25">
      <c r="A5017" s="1" t="s">
        <v>55085</v>
      </c>
      <c r="B5017" s="1" t="s">
        <v>1623</v>
      </c>
      <c r="C5017">
        <v>19.2578</v>
      </c>
      <c r="D5017" s="4">
        <v>43878.857037037036</v>
      </c>
    </row>
    <row r="5018" spans="1:4" x14ac:dyDescent="0.25">
      <c r="A5018" s="1" t="s">
        <v>65084</v>
      </c>
      <c r="B5018" s="1" t="s">
        <v>7723</v>
      </c>
      <c r="C5018">
        <v>192.61009999999999</v>
      </c>
      <c r="D5018" s="4">
        <v>43878.858912037038</v>
      </c>
    </row>
    <row r="5019" spans="1:4" x14ac:dyDescent="0.25">
      <c r="A5019" s="1" t="s">
        <v>55086</v>
      </c>
      <c r="B5019" s="1" t="s">
        <v>17579</v>
      </c>
      <c r="C5019">
        <v>166.0421</v>
      </c>
      <c r="D5019" s="4">
        <v>43878.855856481481</v>
      </c>
    </row>
    <row r="5020" spans="1:4" x14ac:dyDescent="0.25">
      <c r="A5020" s="1" t="s">
        <v>21475</v>
      </c>
      <c r="B5020" s="1" t="s">
        <v>7677</v>
      </c>
      <c r="C5020">
        <v>122.0097</v>
      </c>
      <c r="D5020" s="4">
        <v>43878.847685185188</v>
      </c>
    </row>
    <row r="5021" spans="1:4" x14ac:dyDescent="0.25">
      <c r="A5021" s="1" t="s">
        <v>65085</v>
      </c>
      <c r="B5021" s="1" t="s">
        <v>1504</v>
      </c>
      <c r="C5021">
        <v>37.628500000000003</v>
      </c>
      <c r="D5021" s="4">
        <v>43878.861006944448</v>
      </c>
    </row>
    <row r="5022" spans="1:4" x14ac:dyDescent="0.25">
      <c r="A5022" s="1" t="s">
        <v>48197</v>
      </c>
      <c r="B5022" s="1" t="s">
        <v>11</v>
      </c>
      <c r="C5022">
        <v>15.7295</v>
      </c>
      <c r="D5022" s="4">
        <v>43878.854895833334</v>
      </c>
    </row>
    <row r="5023" spans="1:4" x14ac:dyDescent="0.25">
      <c r="A5023" s="1" t="s">
        <v>41385</v>
      </c>
      <c r="B5023" s="1" t="s">
        <v>7706</v>
      </c>
      <c r="C5023">
        <v>20.6065</v>
      </c>
      <c r="D5023" s="4">
        <v>43878.85224537037</v>
      </c>
    </row>
    <row r="5024" spans="1:4" x14ac:dyDescent="0.25">
      <c r="A5024" s="1" t="s">
        <v>21476</v>
      </c>
      <c r="B5024" s="1" t="s">
        <v>1434</v>
      </c>
      <c r="C5024">
        <v>25.846900000000002</v>
      </c>
      <c r="D5024" s="4">
        <v>43878.848344907405</v>
      </c>
    </row>
    <row r="5025" spans="1:4" x14ac:dyDescent="0.25">
      <c r="A5025" s="1" t="s">
        <v>21477</v>
      </c>
      <c r="B5025" s="1" t="s">
        <v>17667</v>
      </c>
      <c r="C5025">
        <v>64.675200000000004</v>
      </c>
      <c r="D5025" s="4">
        <v>43878.850312499999</v>
      </c>
    </row>
    <row r="5026" spans="1:4" x14ac:dyDescent="0.25">
      <c r="A5026" s="1" t="s">
        <v>21478</v>
      </c>
      <c r="B5026" s="1" t="s">
        <v>1538</v>
      </c>
      <c r="C5026">
        <v>5.7889999999999997</v>
      </c>
      <c r="D5026" s="4">
        <v>43878.849340277775</v>
      </c>
    </row>
    <row r="5027" spans="1:4" x14ac:dyDescent="0.25">
      <c r="A5027" s="1" t="s">
        <v>65086</v>
      </c>
      <c r="B5027" s="1" t="s">
        <v>63829</v>
      </c>
      <c r="C5027">
        <v>45.650599999999997</v>
      </c>
      <c r="D5027" s="4">
        <v>43878.857673611114</v>
      </c>
    </row>
    <row r="5028" spans="1:4" x14ac:dyDescent="0.25">
      <c r="A5028" s="1" t="s">
        <v>65087</v>
      </c>
      <c r="B5028" s="1" t="s">
        <v>17692</v>
      </c>
      <c r="C5028">
        <v>61.719299999999997</v>
      </c>
      <c r="D5028" s="4">
        <v>43878.857719907406</v>
      </c>
    </row>
    <row r="5029" spans="1:4" x14ac:dyDescent="0.25">
      <c r="A5029" s="1" t="s">
        <v>21479</v>
      </c>
      <c r="B5029" s="1" t="s">
        <v>18283</v>
      </c>
      <c r="C5029">
        <v>176.33320000000001</v>
      </c>
      <c r="D5029" s="4">
        <v>43878.848437499997</v>
      </c>
    </row>
    <row r="5030" spans="1:4" x14ac:dyDescent="0.25">
      <c r="A5030" s="1" t="s">
        <v>1513</v>
      </c>
      <c r="B5030" s="1" t="s">
        <v>1441</v>
      </c>
      <c r="C5030">
        <v>28.944700000000001</v>
      </c>
      <c r="D5030" s="4">
        <v>43878.838483796295</v>
      </c>
    </row>
    <row r="5031" spans="1:4" x14ac:dyDescent="0.25">
      <c r="A5031" s="1" t="s">
        <v>12756</v>
      </c>
      <c r="B5031" s="1" t="s">
        <v>11</v>
      </c>
      <c r="C5031">
        <v>13.158799999999999</v>
      </c>
      <c r="D5031" s="4">
        <v>43878.844722222224</v>
      </c>
    </row>
    <row r="5032" spans="1:4" x14ac:dyDescent="0.25">
      <c r="A5032" s="1" t="s">
        <v>10279</v>
      </c>
      <c r="B5032" s="1" t="s">
        <v>7654</v>
      </c>
      <c r="C5032">
        <v>28.9345</v>
      </c>
      <c r="D5032" s="4">
        <v>43878.8434837963</v>
      </c>
    </row>
    <row r="5033" spans="1:4" x14ac:dyDescent="0.25">
      <c r="A5033" s="1" t="s">
        <v>21480</v>
      </c>
      <c r="B5033" s="1" t="s">
        <v>1434</v>
      </c>
      <c r="C5033">
        <v>25.201899999999998</v>
      </c>
      <c r="D5033" s="4">
        <v>43878.851770833331</v>
      </c>
    </row>
    <row r="5034" spans="1:4" x14ac:dyDescent="0.25">
      <c r="A5034" s="1" t="s">
        <v>21481</v>
      </c>
      <c r="B5034" s="1" t="s">
        <v>17765</v>
      </c>
      <c r="C5034">
        <v>56.474200000000003</v>
      </c>
      <c r="D5034" s="4">
        <v>43878.847731481481</v>
      </c>
    </row>
    <row r="5035" spans="1:4" x14ac:dyDescent="0.25">
      <c r="A5035" s="1" t="s">
        <v>65088</v>
      </c>
      <c r="B5035" s="1" t="s">
        <v>64111</v>
      </c>
      <c r="C5035">
        <v>201.20439999999999</v>
      </c>
      <c r="D5035" s="4">
        <v>43878.857800925929</v>
      </c>
    </row>
    <row r="5036" spans="1:4" x14ac:dyDescent="0.25">
      <c r="A5036" s="1" t="s">
        <v>48198</v>
      </c>
      <c r="B5036" s="1" t="s">
        <v>17706</v>
      </c>
      <c r="C5036">
        <v>166.6217</v>
      </c>
      <c r="D5036" s="4">
        <v>43878.854641203703</v>
      </c>
    </row>
    <row r="5037" spans="1:4" x14ac:dyDescent="0.25">
      <c r="A5037" s="1" t="s">
        <v>12757</v>
      </c>
      <c r="B5037" s="1" t="s">
        <v>1454</v>
      </c>
      <c r="C5037">
        <v>32.092399999999998</v>
      </c>
      <c r="D5037" s="4">
        <v>43878.845497685186</v>
      </c>
    </row>
    <row r="5038" spans="1:4" x14ac:dyDescent="0.25">
      <c r="A5038" s="1" t="s">
        <v>48199</v>
      </c>
      <c r="B5038" s="1" t="s">
        <v>1448</v>
      </c>
      <c r="C5038">
        <v>116.6155</v>
      </c>
      <c r="D5038" s="4">
        <v>43878.854780092595</v>
      </c>
    </row>
    <row r="5039" spans="1:4" x14ac:dyDescent="0.25">
      <c r="A5039" s="1" t="s">
        <v>21482</v>
      </c>
      <c r="B5039" s="1" t="s">
        <v>17706</v>
      </c>
      <c r="C5039">
        <v>16.9495</v>
      </c>
      <c r="D5039" s="4">
        <v>43878.849097222221</v>
      </c>
    </row>
    <row r="5040" spans="1:4" x14ac:dyDescent="0.25">
      <c r="A5040" s="1" t="s">
        <v>21483</v>
      </c>
      <c r="B5040" s="1" t="s">
        <v>17593</v>
      </c>
      <c r="C5040">
        <v>26.554500000000001</v>
      </c>
      <c r="D5040" s="4">
        <v>43878.851469907408</v>
      </c>
    </row>
    <row r="5041" spans="1:4" x14ac:dyDescent="0.25">
      <c r="A5041" s="1" t="s">
        <v>55087</v>
      </c>
      <c r="B5041" s="1" t="s">
        <v>17680</v>
      </c>
      <c r="C5041">
        <v>5.5739999999999998</v>
      </c>
      <c r="D5041" s="4">
        <v>43878.856377314813</v>
      </c>
    </row>
    <row r="5042" spans="1:4" x14ac:dyDescent="0.25">
      <c r="A5042" s="1" t="s">
        <v>12758</v>
      </c>
      <c r="B5042" s="1" t="s">
        <v>7665</v>
      </c>
      <c r="C5042">
        <v>29.7376</v>
      </c>
      <c r="D5042" s="4">
        <v>43878.845358796294</v>
      </c>
    </row>
    <row r="5043" spans="1:4" x14ac:dyDescent="0.25">
      <c r="A5043" s="1" t="s">
        <v>21484</v>
      </c>
      <c r="B5043" s="1" t="s">
        <v>17692</v>
      </c>
      <c r="C5043">
        <v>175.14169999999999</v>
      </c>
      <c r="D5043" s="4">
        <v>43878.848437499997</v>
      </c>
    </row>
    <row r="5044" spans="1:4" x14ac:dyDescent="0.25">
      <c r="A5044" s="1" t="s">
        <v>2910</v>
      </c>
      <c r="B5044" s="1" t="s">
        <v>1471</v>
      </c>
      <c r="C5044">
        <v>10.0984</v>
      </c>
      <c r="D5044" s="4">
        <v>43878.839143518519</v>
      </c>
    </row>
    <row r="5045" spans="1:4" x14ac:dyDescent="0.25">
      <c r="A5045" s="1" t="s">
        <v>65089</v>
      </c>
      <c r="B5045" s="1" t="s">
        <v>64180</v>
      </c>
      <c r="C5045">
        <v>7.7454999999999998</v>
      </c>
      <c r="D5045" s="4">
        <v>43878.858437499999</v>
      </c>
    </row>
    <row r="5046" spans="1:4" x14ac:dyDescent="0.25">
      <c r="A5046" s="1" t="s">
        <v>48200</v>
      </c>
      <c r="B5046" s="1" t="s">
        <v>17765</v>
      </c>
      <c r="C5046">
        <v>144.43780000000001</v>
      </c>
      <c r="D5046" s="4">
        <v>43878.854490740741</v>
      </c>
    </row>
    <row r="5047" spans="1:4" x14ac:dyDescent="0.25">
      <c r="A5047" s="1" t="s">
        <v>21485</v>
      </c>
      <c r="B5047" s="1" t="s">
        <v>116</v>
      </c>
      <c r="C5047">
        <v>51.320500000000003</v>
      </c>
      <c r="D5047" s="4">
        <v>43878.851342592592</v>
      </c>
    </row>
    <row r="5048" spans="1:4" x14ac:dyDescent="0.25">
      <c r="A5048" s="1" t="s">
        <v>65090</v>
      </c>
      <c r="B5048" s="1" t="s">
        <v>122</v>
      </c>
      <c r="C5048">
        <v>175.7551</v>
      </c>
      <c r="D5048" s="4">
        <v>43878.859953703701</v>
      </c>
    </row>
    <row r="5049" spans="1:4" x14ac:dyDescent="0.25">
      <c r="A5049" s="1" t="s">
        <v>1514</v>
      </c>
      <c r="B5049" s="1" t="s">
        <v>118</v>
      </c>
      <c r="C5049">
        <v>21.642099999999999</v>
      </c>
      <c r="D5049" s="4">
        <v>43878.837789351855</v>
      </c>
    </row>
    <row r="5050" spans="1:4" x14ac:dyDescent="0.25">
      <c r="A5050" s="1" t="s">
        <v>21486</v>
      </c>
      <c r="B5050" s="1" t="s">
        <v>17706</v>
      </c>
      <c r="C5050">
        <v>14.2469</v>
      </c>
      <c r="D5050" s="4">
        <v>43878.851400462961</v>
      </c>
    </row>
    <row r="5051" spans="1:4" x14ac:dyDescent="0.25">
      <c r="A5051" s="1" t="s">
        <v>41386</v>
      </c>
      <c r="B5051" s="1" t="s">
        <v>17631</v>
      </c>
      <c r="C5051">
        <v>27.901599999999998</v>
      </c>
      <c r="D5051" s="4">
        <v>43878.852013888885</v>
      </c>
    </row>
    <row r="5052" spans="1:4" x14ac:dyDescent="0.25">
      <c r="A5052" s="1" t="s">
        <v>65091</v>
      </c>
      <c r="B5052" s="1" t="s">
        <v>63933</v>
      </c>
      <c r="C5052">
        <v>44.784599999999998</v>
      </c>
      <c r="D5052" s="4">
        <v>43878.857557870368</v>
      </c>
    </row>
    <row r="5053" spans="1:4" x14ac:dyDescent="0.25">
      <c r="A5053" s="1" t="s">
        <v>21487</v>
      </c>
      <c r="B5053" s="1" t="s">
        <v>17628</v>
      </c>
      <c r="C5053">
        <v>64.214699999999993</v>
      </c>
      <c r="D5053" s="4">
        <v>43878.850138888891</v>
      </c>
    </row>
    <row r="5054" spans="1:4" x14ac:dyDescent="0.25">
      <c r="A5054" s="1" t="s">
        <v>7802</v>
      </c>
      <c r="B5054" s="1" t="s">
        <v>118</v>
      </c>
      <c r="C5054">
        <v>27.471800000000002</v>
      </c>
      <c r="D5054" s="4">
        <v>43878.843368055554</v>
      </c>
    </row>
    <row r="5055" spans="1:4" x14ac:dyDescent="0.25">
      <c r="A5055" s="1" t="s">
        <v>55088</v>
      </c>
      <c r="B5055" s="1" t="s">
        <v>7718</v>
      </c>
      <c r="C5055">
        <v>168.1001</v>
      </c>
      <c r="D5055" s="4">
        <v>43878.855856481481</v>
      </c>
    </row>
    <row r="5056" spans="1:4" x14ac:dyDescent="0.25">
      <c r="A5056" s="1" t="s">
        <v>65092</v>
      </c>
      <c r="B5056" s="1" t="s">
        <v>17687</v>
      </c>
      <c r="C5056">
        <v>177.6267</v>
      </c>
      <c r="D5056" s="4">
        <v>43878.858935185184</v>
      </c>
    </row>
    <row r="5057" spans="1:4" x14ac:dyDescent="0.25">
      <c r="A5057" s="1" t="s">
        <v>2911</v>
      </c>
      <c r="B5057" s="1" t="s">
        <v>1605</v>
      </c>
      <c r="C5057">
        <v>6.2778</v>
      </c>
      <c r="D5057" s="4">
        <v>43878.839305555557</v>
      </c>
    </row>
    <row r="5058" spans="1:4" x14ac:dyDescent="0.25">
      <c r="A5058" s="1" t="s">
        <v>65093</v>
      </c>
      <c r="B5058" s="1" t="s">
        <v>63954</v>
      </c>
      <c r="C5058">
        <v>317.60809999999998</v>
      </c>
      <c r="D5058" s="4">
        <v>43878.858252314814</v>
      </c>
    </row>
    <row r="5059" spans="1:4" x14ac:dyDescent="0.25">
      <c r="A5059" s="1" t="s">
        <v>48201</v>
      </c>
      <c r="B5059" s="1" t="s">
        <v>7644</v>
      </c>
      <c r="C5059">
        <v>44.218600000000002</v>
      </c>
      <c r="D5059" s="4">
        <v>43878.853784722225</v>
      </c>
    </row>
    <row r="5060" spans="1:4" x14ac:dyDescent="0.25">
      <c r="A5060" s="1" t="s">
        <v>55089</v>
      </c>
      <c r="B5060" s="1" t="s">
        <v>1423</v>
      </c>
      <c r="C5060">
        <v>43.2943</v>
      </c>
      <c r="D5060" s="4">
        <v>43878.856053240743</v>
      </c>
    </row>
    <row r="5061" spans="1:4" x14ac:dyDescent="0.25">
      <c r="A5061" s="1" t="s">
        <v>86676</v>
      </c>
      <c r="B5061" s="1" t="s">
        <v>7930</v>
      </c>
      <c r="C5061">
        <v>42.627400000000002</v>
      </c>
      <c r="D5061" s="4">
        <v>43878.861527777779</v>
      </c>
    </row>
    <row r="5062" spans="1:4" x14ac:dyDescent="0.25">
      <c r="A5062" s="1" t="s">
        <v>65094</v>
      </c>
      <c r="B5062" s="1" t="s">
        <v>63817</v>
      </c>
      <c r="C5062">
        <v>168.60679999999999</v>
      </c>
      <c r="D5062" s="4">
        <v>43878.85900462963</v>
      </c>
    </row>
    <row r="5063" spans="1:4" x14ac:dyDescent="0.25">
      <c r="A5063" s="1" t="s">
        <v>2912</v>
      </c>
      <c r="B5063" s="1" t="s">
        <v>1497</v>
      </c>
      <c r="C5063">
        <v>53.1721</v>
      </c>
      <c r="D5063" s="4">
        <v>43878.838819444441</v>
      </c>
    </row>
    <row r="5064" spans="1:4" x14ac:dyDescent="0.25">
      <c r="A5064" s="1" t="s">
        <v>48202</v>
      </c>
      <c r="B5064" s="1" t="s">
        <v>17665</v>
      </c>
      <c r="C5064">
        <v>20.276199999999999</v>
      </c>
      <c r="D5064" s="4">
        <v>43878.854537037034</v>
      </c>
    </row>
    <row r="5065" spans="1:4" x14ac:dyDescent="0.25">
      <c r="A5065" s="1" t="s">
        <v>21488</v>
      </c>
      <c r="B5065" s="1" t="s">
        <v>17697</v>
      </c>
      <c r="C5065">
        <v>71.587900000000005</v>
      </c>
      <c r="D5065" s="4">
        <v>43878.851400462961</v>
      </c>
    </row>
    <row r="5066" spans="1:4" x14ac:dyDescent="0.25">
      <c r="A5066" s="1" t="s">
        <v>55090</v>
      </c>
      <c r="B5066" s="1" t="s">
        <v>18283</v>
      </c>
      <c r="C5066">
        <v>42.6892</v>
      </c>
      <c r="D5066" s="4">
        <v>43878.855949074074</v>
      </c>
    </row>
    <row r="5067" spans="1:4" x14ac:dyDescent="0.25">
      <c r="A5067" s="1" t="s">
        <v>55091</v>
      </c>
      <c r="B5067" s="1" t="s">
        <v>118</v>
      </c>
      <c r="C5067">
        <v>232.66550000000001</v>
      </c>
      <c r="D5067" s="4">
        <v>43878.856585648151</v>
      </c>
    </row>
    <row r="5068" spans="1:4" x14ac:dyDescent="0.25">
      <c r="A5068" s="1" t="s">
        <v>65095</v>
      </c>
      <c r="B5068" s="1" t="s">
        <v>63851</v>
      </c>
      <c r="C5068">
        <v>201.32859999999999</v>
      </c>
      <c r="D5068" s="4">
        <v>43878.859050925923</v>
      </c>
    </row>
    <row r="5069" spans="1:4" x14ac:dyDescent="0.25">
      <c r="A5069" s="1" t="s">
        <v>12759</v>
      </c>
      <c r="B5069" s="1" t="s">
        <v>7764</v>
      </c>
      <c r="C5069">
        <v>28.068100000000001</v>
      </c>
      <c r="D5069" s="4">
        <v>43878.84584490741</v>
      </c>
    </row>
    <row r="5070" spans="1:4" x14ac:dyDescent="0.25">
      <c r="A5070" s="1" t="s">
        <v>48203</v>
      </c>
      <c r="B5070" s="1" t="s">
        <v>17579</v>
      </c>
      <c r="C5070">
        <v>104.20350000000001</v>
      </c>
      <c r="D5070" s="4">
        <v>43878.853761574072</v>
      </c>
    </row>
    <row r="5071" spans="1:4" x14ac:dyDescent="0.25">
      <c r="A5071" s="1" t="s">
        <v>65096</v>
      </c>
      <c r="B5071" s="1" t="s">
        <v>64180</v>
      </c>
      <c r="C5071">
        <v>196.64279999999999</v>
      </c>
      <c r="D5071" s="4">
        <v>43878.858530092592</v>
      </c>
    </row>
    <row r="5072" spans="1:4" x14ac:dyDescent="0.25">
      <c r="A5072" s="1" t="s">
        <v>6133</v>
      </c>
      <c r="B5072" s="1" t="s">
        <v>114</v>
      </c>
      <c r="C5072">
        <v>27.452000000000002</v>
      </c>
      <c r="D5072" s="4">
        <v>43878.841377314813</v>
      </c>
    </row>
    <row r="5073" spans="1:4" x14ac:dyDescent="0.25">
      <c r="A5073" s="1" t="s">
        <v>17776</v>
      </c>
      <c r="B5073" s="1" t="s">
        <v>1623</v>
      </c>
      <c r="C5073">
        <v>20.2182</v>
      </c>
      <c r="D5073" s="4">
        <v>43878.84684027778</v>
      </c>
    </row>
    <row r="5074" spans="1:4" x14ac:dyDescent="0.25">
      <c r="A5074" s="1" t="s">
        <v>21489</v>
      </c>
      <c r="B5074" s="1" t="s">
        <v>17639</v>
      </c>
      <c r="C5074">
        <v>20.866800000000001</v>
      </c>
      <c r="D5074" s="4">
        <v>43878.84888888889</v>
      </c>
    </row>
    <row r="5075" spans="1:4" x14ac:dyDescent="0.25">
      <c r="A5075" s="1" t="s">
        <v>41387</v>
      </c>
      <c r="B5075" s="1" t="s">
        <v>7675</v>
      </c>
      <c r="C5075">
        <v>31.140599999999999</v>
      </c>
      <c r="D5075" s="4">
        <v>43878.853263888886</v>
      </c>
    </row>
    <row r="5076" spans="1:4" x14ac:dyDescent="0.25">
      <c r="A5076" s="1" t="s">
        <v>21490</v>
      </c>
      <c r="B5076" s="1" t="s">
        <v>1419</v>
      </c>
      <c r="C5076">
        <v>162.7432</v>
      </c>
      <c r="D5076" s="4">
        <v>43878.849768518521</v>
      </c>
    </row>
    <row r="5077" spans="1:4" x14ac:dyDescent="0.25">
      <c r="A5077" s="1" t="s">
        <v>55092</v>
      </c>
      <c r="B5077" s="1" t="s">
        <v>17765</v>
      </c>
      <c r="C5077">
        <v>37.728499999999997</v>
      </c>
      <c r="D5077" s="4">
        <v>43878.85528935185</v>
      </c>
    </row>
    <row r="5078" spans="1:4" x14ac:dyDescent="0.25">
      <c r="A5078" s="1" t="s">
        <v>65097</v>
      </c>
      <c r="B5078" s="1" t="s">
        <v>63817</v>
      </c>
      <c r="C5078">
        <v>98.482799999999997</v>
      </c>
      <c r="D5078" s="4">
        <v>43878.859976851854</v>
      </c>
    </row>
    <row r="5079" spans="1:4" x14ac:dyDescent="0.25">
      <c r="A5079" s="1" t="s">
        <v>41388</v>
      </c>
      <c r="B5079" s="1" t="s">
        <v>18283</v>
      </c>
      <c r="C5079">
        <v>175.96879999999999</v>
      </c>
      <c r="D5079" s="4">
        <v>43878.852314814816</v>
      </c>
    </row>
    <row r="5080" spans="1:4" x14ac:dyDescent="0.25">
      <c r="A5080" s="1" t="s">
        <v>7803</v>
      </c>
      <c r="B5080" s="1" t="s">
        <v>1538</v>
      </c>
      <c r="C5080">
        <v>157.26750000000001</v>
      </c>
      <c r="D5080" s="4">
        <v>43878.843124999999</v>
      </c>
    </row>
    <row r="5081" spans="1:4" x14ac:dyDescent="0.25">
      <c r="A5081" s="1" t="s">
        <v>65098</v>
      </c>
      <c r="B5081" s="1" t="s">
        <v>63847</v>
      </c>
      <c r="C5081">
        <v>176.69929999999999</v>
      </c>
      <c r="D5081" s="4">
        <v>43878.859432870369</v>
      </c>
    </row>
    <row r="5082" spans="1:4" x14ac:dyDescent="0.25">
      <c r="A5082" s="1" t="s">
        <v>55093</v>
      </c>
      <c r="B5082" s="1" t="s">
        <v>1448</v>
      </c>
      <c r="C5082">
        <v>183.63030000000001</v>
      </c>
      <c r="D5082" s="4">
        <v>43878.856307870374</v>
      </c>
    </row>
    <row r="5083" spans="1:4" x14ac:dyDescent="0.25">
      <c r="A5083" s="1" t="s">
        <v>86677</v>
      </c>
      <c r="B5083" s="1" t="s">
        <v>17675</v>
      </c>
      <c r="C5083">
        <v>211.55019999999999</v>
      </c>
      <c r="D5083" s="4">
        <v>43878.861550925925</v>
      </c>
    </row>
    <row r="5084" spans="1:4" x14ac:dyDescent="0.25">
      <c r="A5084" s="1" t="s">
        <v>21491</v>
      </c>
      <c r="B5084" s="1" t="s">
        <v>17697</v>
      </c>
      <c r="C5084">
        <v>173.7911</v>
      </c>
      <c r="D5084" s="4">
        <v>43878.849224537036</v>
      </c>
    </row>
    <row r="5085" spans="1:4" x14ac:dyDescent="0.25">
      <c r="A5085" s="1" t="s">
        <v>21492</v>
      </c>
      <c r="B5085" s="1" t="s">
        <v>1441</v>
      </c>
      <c r="C5085">
        <v>32.1248</v>
      </c>
      <c r="D5085" s="4">
        <v>43878.851446759261</v>
      </c>
    </row>
    <row r="5086" spans="1:4" x14ac:dyDescent="0.25">
      <c r="A5086" s="1" t="s">
        <v>21493</v>
      </c>
      <c r="B5086" s="1" t="s">
        <v>17731</v>
      </c>
      <c r="C5086">
        <v>43.155999999999999</v>
      </c>
      <c r="D5086" s="4">
        <v>43878.850162037037</v>
      </c>
    </row>
    <row r="5087" spans="1:4" x14ac:dyDescent="0.25">
      <c r="A5087" s="1" t="s">
        <v>21494</v>
      </c>
      <c r="B5087" s="1" t="s">
        <v>1434</v>
      </c>
      <c r="C5087">
        <v>16.7258</v>
      </c>
      <c r="D5087" s="4">
        <v>43878.84920138889</v>
      </c>
    </row>
    <row r="5088" spans="1:4" x14ac:dyDescent="0.25">
      <c r="A5088" s="1" t="s">
        <v>86678</v>
      </c>
      <c r="B5088" s="1" t="s">
        <v>17697</v>
      </c>
      <c r="C5088">
        <v>239.43020000000001</v>
      </c>
      <c r="D5088" s="4">
        <v>43878.861307870371</v>
      </c>
    </row>
    <row r="5089" spans="1:4" x14ac:dyDescent="0.25">
      <c r="A5089" s="1" t="s">
        <v>65099</v>
      </c>
      <c r="B5089" s="1" t="s">
        <v>63890</v>
      </c>
      <c r="C5089">
        <v>180.95580000000001</v>
      </c>
      <c r="D5089" s="4">
        <v>43878.857777777775</v>
      </c>
    </row>
    <row r="5090" spans="1:4" x14ac:dyDescent="0.25">
      <c r="A5090" s="1" t="s">
        <v>65100</v>
      </c>
      <c r="B5090" s="1" t="s">
        <v>18387</v>
      </c>
      <c r="C5090">
        <v>156.12020000000001</v>
      </c>
      <c r="D5090" s="4">
        <v>43878.85900462963</v>
      </c>
    </row>
    <row r="5091" spans="1:4" x14ac:dyDescent="0.25">
      <c r="A5091" s="1" t="s">
        <v>21495</v>
      </c>
      <c r="B5091" s="1" t="s">
        <v>18283</v>
      </c>
      <c r="C5091">
        <v>176.4015</v>
      </c>
      <c r="D5091" s="4">
        <v>43878.849409722221</v>
      </c>
    </row>
    <row r="5092" spans="1:4" x14ac:dyDescent="0.25">
      <c r="A5092" s="1" t="s">
        <v>41389</v>
      </c>
      <c r="B5092" s="1" t="s">
        <v>7691</v>
      </c>
      <c r="C5092">
        <v>28.760200000000001</v>
      </c>
      <c r="D5092" s="4">
        <v>43878.852430555555</v>
      </c>
    </row>
    <row r="5093" spans="1:4" x14ac:dyDescent="0.25">
      <c r="A5093" s="1" t="s">
        <v>21496</v>
      </c>
      <c r="B5093" s="1" t="s">
        <v>17767</v>
      </c>
      <c r="C5093">
        <v>170.94220000000001</v>
      </c>
      <c r="D5093" s="4">
        <v>43878.848587962966</v>
      </c>
    </row>
    <row r="5094" spans="1:4" x14ac:dyDescent="0.25">
      <c r="A5094" s="1" t="s">
        <v>65101</v>
      </c>
      <c r="B5094" s="1" t="s">
        <v>1497</v>
      </c>
      <c r="C5094">
        <v>114.0651</v>
      </c>
      <c r="D5094" s="4">
        <v>43878.860937500001</v>
      </c>
    </row>
    <row r="5095" spans="1:4" x14ac:dyDescent="0.25">
      <c r="A5095" s="1" t="s">
        <v>48204</v>
      </c>
      <c r="B5095" s="1" t="s">
        <v>7723</v>
      </c>
      <c r="C5095">
        <v>191.22219999999999</v>
      </c>
      <c r="D5095" s="4">
        <v>43878.854560185187</v>
      </c>
    </row>
    <row r="5096" spans="1:4" x14ac:dyDescent="0.25">
      <c r="A5096" s="1" t="s">
        <v>21497</v>
      </c>
      <c r="B5096" s="1" t="s">
        <v>7654</v>
      </c>
      <c r="C5096">
        <v>37.4373</v>
      </c>
      <c r="D5096" s="4">
        <v>43878.851770833331</v>
      </c>
    </row>
    <row r="5097" spans="1:4" x14ac:dyDescent="0.25">
      <c r="A5097" s="1" t="s">
        <v>48205</v>
      </c>
      <c r="B5097" s="1" t="s">
        <v>7652</v>
      </c>
      <c r="C5097">
        <v>255.7938</v>
      </c>
      <c r="D5097" s="4">
        <v>43878.854594907411</v>
      </c>
    </row>
    <row r="5098" spans="1:4" x14ac:dyDescent="0.25">
      <c r="A5098" s="1" t="s">
        <v>21498</v>
      </c>
      <c r="B5098" s="1" t="s">
        <v>17606</v>
      </c>
      <c r="C5098">
        <v>10.2963</v>
      </c>
      <c r="D5098" s="4">
        <v>43878.849432870367</v>
      </c>
    </row>
    <row r="5099" spans="1:4" x14ac:dyDescent="0.25">
      <c r="A5099" s="1" t="s">
        <v>55094</v>
      </c>
      <c r="B5099" s="1" t="s">
        <v>1491</v>
      </c>
      <c r="C5099">
        <v>175.70429999999999</v>
      </c>
      <c r="D5099" s="4">
        <v>43878.856921296298</v>
      </c>
    </row>
    <row r="5100" spans="1:4" x14ac:dyDescent="0.25">
      <c r="A5100" s="1" t="s">
        <v>21499</v>
      </c>
      <c r="B5100" s="1" t="s">
        <v>17639</v>
      </c>
      <c r="C5100">
        <v>48.080599999999997</v>
      </c>
      <c r="D5100" s="4">
        <v>43878.847731481481</v>
      </c>
    </row>
    <row r="5101" spans="1:4" x14ac:dyDescent="0.25">
      <c r="A5101" s="1" t="s">
        <v>21500</v>
      </c>
      <c r="B5101" s="1" t="s">
        <v>17653</v>
      </c>
      <c r="C5101">
        <v>54.349699999999999</v>
      </c>
      <c r="D5101" s="4">
        <v>43878.849131944444</v>
      </c>
    </row>
    <row r="5102" spans="1:4" x14ac:dyDescent="0.25">
      <c r="A5102" s="1" t="s">
        <v>17777</v>
      </c>
      <c r="B5102" s="1" t="s">
        <v>17631</v>
      </c>
      <c r="C5102">
        <v>26.906700000000001</v>
      </c>
      <c r="D5102" s="4">
        <v>43878.847025462965</v>
      </c>
    </row>
    <row r="5103" spans="1:4" x14ac:dyDescent="0.25">
      <c r="A5103" s="1" t="s">
        <v>12760</v>
      </c>
      <c r="B5103" s="1" t="s">
        <v>7656</v>
      </c>
      <c r="C5103">
        <v>164.25219999999999</v>
      </c>
      <c r="D5103" s="4">
        <v>43878.846087962964</v>
      </c>
    </row>
    <row r="5104" spans="1:4" x14ac:dyDescent="0.25">
      <c r="A5104" s="1" t="s">
        <v>48206</v>
      </c>
      <c r="B5104" s="1" t="s">
        <v>7746</v>
      </c>
      <c r="C5104">
        <v>41.891199999999998</v>
      </c>
      <c r="D5104" s="4">
        <v>43878.853645833333</v>
      </c>
    </row>
    <row r="5105" spans="1:4" x14ac:dyDescent="0.25">
      <c r="A5105" s="1" t="s">
        <v>55095</v>
      </c>
      <c r="B5105" s="1" t="s">
        <v>1623</v>
      </c>
      <c r="C5105">
        <v>34.110599999999998</v>
      </c>
      <c r="D5105" s="4">
        <v>43878.856377314813</v>
      </c>
    </row>
    <row r="5106" spans="1:4" x14ac:dyDescent="0.25">
      <c r="A5106" s="1" t="s">
        <v>55096</v>
      </c>
      <c r="B5106" s="1" t="s">
        <v>17889</v>
      </c>
      <c r="C5106">
        <v>29.615400000000001</v>
      </c>
      <c r="D5106" s="4">
        <v>43878.856585648151</v>
      </c>
    </row>
    <row r="5107" spans="1:4" x14ac:dyDescent="0.25">
      <c r="A5107" s="1" t="s">
        <v>10280</v>
      </c>
      <c r="B5107" s="1" t="s">
        <v>7746</v>
      </c>
      <c r="C5107">
        <v>50.662199999999999</v>
      </c>
      <c r="D5107" s="4">
        <v>43878.843715277777</v>
      </c>
    </row>
    <row r="5108" spans="1:4" x14ac:dyDescent="0.25">
      <c r="A5108" s="1" t="s">
        <v>65102</v>
      </c>
      <c r="B5108" s="1" t="s">
        <v>1428</v>
      </c>
      <c r="C5108">
        <v>40.066800000000001</v>
      </c>
      <c r="D5108" s="4">
        <v>43878.859224537038</v>
      </c>
    </row>
    <row r="5109" spans="1:4" x14ac:dyDescent="0.25">
      <c r="A5109" s="1" t="s">
        <v>21501</v>
      </c>
      <c r="B5109" s="1" t="s">
        <v>1497</v>
      </c>
      <c r="C5109">
        <v>184.66200000000001</v>
      </c>
      <c r="D5109" s="4">
        <v>43878.848055555558</v>
      </c>
    </row>
    <row r="5110" spans="1:4" x14ac:dyDescent="0.25">
      <c r="A5110" s="1" t="s">
        <v>65103</v>
      </c>
      <c r="B5110" s="1" t="s">
        <v>17843</v>
      </c>
      <c r="C5110">
        <v>47.211500000000001</v>
      </c>
      <c r="D5110" s="4">
        <v>43878.861030092594</v>
      </c>
    </row>
    <row r="5111" spans="1:4" x14ac:dyDescent="0.25">
      <c r="A5111" s="1" t="s">
        <v>55097</v>
      </c>
      <c r="B5111" s="1" t="s">
        <v>7675</v>
      </c>
      <c r="C5111">
        <v>148.68899999999999</v>
      </c>
      <c r="D5111" s="4">
        <v>43878.856805555559</v>
      </c>
    </row>
    <row r="5112" spans="1:4" x14ac:dyDescent="0.25">
      <c r="A5112" s="1" t="s">
        <v>48207</v>
      </c>
      <c r="B5112" s="1" t="s">
        <v>17765</v>
      </c>
      <c r="C5112">
        <v>69.828199999999995</v>
      </c>
      <c r="D5112" s="4">
        <v>43878.854004629633</v>
      </c>
    </row>
    <row r="5113" spans="1:4" x14ac:dyDescent="0.25">
      <c r="A5113" s="1" t="s">
        <v>86679</v>
      </c>
      <c r="B5113" s="1" t="s">
        <v>7656</v>
      </c>
      <c r="C5113">
        <v>303.7561</v>
      </c>
      <c r="D5113" s="4">
        <v>43878.861168981479</v>
      </c>
    </row>
    <row r="5114" spans="1:4" x14ac:dyDescent="0.25">
      <c r="A5114" s="1" t="s">
        <v>48208</v>
      </c>
      <c r="B5114" s="1" t="s">
        <v>18283</v>
      </c>
      <c r="C5114">
        <v>158.4084</v>
      </c>
      <c r="D5114" s="4">
        <v>43878.854375000003</v>
      </c>
    </row>
    <row r="5115" spans="1:4" x14ac:dyDescent="0.25">
      <c r="A5115" s="1" t="s">
        <v>65104</v>
      </c>
      <c r="B5115" s="1" t="s">
        <v>7687</v>
      </c>
      <c r="C5115">
        <v>193.93610000000001</v>
      </c>
      <c r="D5115" s="4">
        <v>43878.860532407409</v>
      </c>
    </row>
    <row r="5116" spans="1:4" x14ac:dyDescent="0.25">
      <c r="A5116" s="1" t="s">
        <v>7804</v>
      </c>
      <c r="B5116" s="1" t="s">
        <v>7644</v>
      </c>
      <c r="C5116">
        <v>14.872299999999999</v>
      </c>
      <c r="D5116" s="4">
        <v>43878.842962962961</v>
      </c>
    </row>
    <row r="5117" spans="1:4" x14ac:dyDescent="0.25">
      <c r="A5117" s="1" t="s">
        <v>17778</v>
      </c>
      <c r="B5117" s="1" t="s">
        <v>17626</v>
      </c>
      <c r="C5117">
        <v>36.7973</v>
      </c>
      <c r="D5117" s="4">
        <v>43878.846574074072</v>
      </c>
    </row>
    <row r="5118" spans="1:4" x14ac:dyDescent="0.25">
      <c r="A5118" s="1" t="s">
        <v>65105</v>
      </c>
      <c r="B5118" s="1" t="s">
        <v>17653</v>
      </c>
      <c r="C5118">
        <v>67.529799999999994</v>
      </c>
      <c r="D5118" s="4">
        <v>43878.858148148145</v>
      </c>
    </row>
    <row r="5119" spans="1:4" x14ac:dyDescent="0.25">
      <c r="A5119" s="1" t="s">
        <v>48209</v>
      </c>
      <c r="B5119" s="1" t="s">
        <v>114</v>
      </c>
      <c r="C5119">
        <v>60.707500000000003</v>
      </c>
      <c r="D5119" s="4">
        <v>43878.853668981479</v>
      </c>
    </row>
    <row r="5120" spans="1:4" x14ac:dyDescent="0.25">
      <c r="A5120" s="1" t="s">
        <v>41390</v>
      </c>
      <c r="B5120" s="1" t="s">
        <v>1466</v>
      </c>
      <c r="C5120">
        <v>37.684800000000003</v>
      </c>
      <c r="D5120" s="4">
        <v>43878.85224537037</v>
      </c>
    </row>
    <row r="5121" spans="1:4" x14ac:dyDescent="0.25">
      <c r="A5121" s="1" t="s">
        <v>21502</v>
      </c>
      <c r="B5121" s="1" t="s">
        <v>17765</v>
      </c>
      <c r="C5121">
        <v>90.055899999999994</v>
      </c>
      <c r="D5121" s="4">
        <v>43878.85087962963</v>
      </c>
    </row>
    <row r="5122" spans="1:4" x14ac:dyDescent="0.25">
      <c r="A5122" s="1" t="s">
        <v>65106</v>
      </c>
      <c r="B5122" s="1" t="s">
        <v>7709</v>
      </c>
      <c r="C5122">
        <v>167.45660000000001</v>
      </c>
      <c r="D5122" s="4">
        <v>43878.859837962962</v>
      </c>
    </row>
    <row r="5123" spans="1:4" x14ac:dyDescent="0.25">
      <c r="A5123" s="1" t="s">
        <v>12761</v>
      </c>
      <c r="B5123" s="1" t="s">
        <v>1445</v>
      </c>
      <c r="C5123">
        <v>37.810600000000001</v>
      </c>
      <c r="D5123" s="4">
        <v>43878.844837962963</v>
      </c>
    </row>
    <row r="5124" spans="1:4" x14ac:dyDescent="0.25">
      <c r="A5124" s="1" t="s">
        <v>86680</v>
      </c>
      <c r="B5124" s="1" t="s">
        <v>7764</v>
      </c>
      <c r="C5124">
        <v>41.400300000000001</v>
      </c>
      <c r="D5124" s="4">
        <v>43878.861435185187</v>
      </c>
    </row>
    <row r="5125" spans="1:4" x14ac:dyDescent="0.25">
      <c r="A5125" s="1" t="s">
        <v>21503</v>
      </c>
      <c r="B5125" s="1" t="s">
        <v>7665</v>
      </c>
      <c r="C5125">
        <v>62.5184</v>
      </c>
      <c r="D5125" s="4">
        <v>43878.851469907408</v>
      </c>
    </row>
    <row r="5126" spans="1:4" x14ac:dyDescent="0.25">
      <c r="A5126" s="1" t="s">
        <v>65107</v>
      </c>
      <c r="B5126" s="1" t="s">
        <v>1471</v>
      </c>
      <c r="C5126">
        <v>27.3124</v>
      </c>
      <c r="D5126" s="4">
        <v>43878.857824074075</v>
      </c>
    </row>
    <row r="5127" spans="1:4" x14ac:dyDescent="0.25">
      <c r="A5127" s="1" t="s">
        <v>41391</v>
      </c>
      <c r="B5127" s="1" t="s">
        <v>1434</v>
      </c>
      <c r="C5127">
        <v>21.710999999999999</v>
      </c>
      <c r="D5127" s="4">
        <v>43878.852858796294</v>
      </c>
    </row>
    <row r="5128" spans="1:4" x14ac:dyDescent="0.25">
      <c r="A5128" s="1" t="s">
        <v>21504</v>
      </c>
      <c r="B5128" s="1" t="s">
        <v>17680</v>
      </c>
      <c r="C5128">
        <v>11.238</v>
      </c>
      <c r="D5128" s="4">
        <v>43878.84988425926</v>
      </c>
    </row>
    <row r="5129" spans="1:4" x14ac:dyDescent="0.25">
      <c r="A5129" s="1" t="s">
        <v>86681</v>
      </c>
      <c r="B5129" s="1" t="s">
        <v>1423</v>
      </c>
      <c r="C5129">
        <v>158.95509999999999</v>
      </c>
      <c r="D5129" s="4">
        <v>43878.861331018517</v>
      </c>
    </row>
    <row r="5130" spans="1:4" x14ac:dyDescent="0.25">
      <c r="A5130" s="1" t="s">
        <v>21505</v>
      </c>
      <c r="B5130" s="1" t="s">
        <v>17687</v>
      </c>
      <c r="C5130">
        <v>49.302999999999997</v>
      </c>
      <c r="D5130" s="4">
        <v>43878.84957175926</v>
      </c>
    </row>
    <row r="5131" spans="1:4" x14ac:dyDescent="0.25">
      <c r="A5131" s="1" t="s">
        <v>65108</v>
      </c>
      <c r="B5131" s="1" t="s">
        <v>7706</v>
      </c>
      <c r="C5131">
        <v>20.719799999999999</v>
      </c>
      <c r="D5131" s="4">
        <v>43878.85900462963</v>
      </c>
    </row>
    <row r="5132" spans="1:4" x14ac:dyDescent="0.25">
      <c r="A5132" s="1" t="s">
        <v>48210</v>
      </c>
      <c r="B5132" s="1" t="s">
        <v>17765</v>
      </c>
      <c r="C5132">
        <v>44.911099999999998</v>
      </c>
      <c r="D5132" s="4">
        <v>43878.854143518518</v>
      </c>
    </row>
    <row r="5133" spans="1:4" x14ac:dyDescent="0.25">
      <c r="A5133" s="1" t="s">
        <v>65109</v>
      </c>
      <c r="B5133" s="1" t="s">
        <v>17694</v>
      </c>
      <c r="C5133">
        <v>51.326999999999998</v>
      </c>
      <c r="D5133" s="4">
        <v>43878.859409722223</v>
      </c>
    </row>
    <row r="5134" spans="1:4" x14ac:dyDescent="0.25">
      <c r="A5134" s="1" t="s">
        <v>21506</v>
      </c>
      <c r="B5134" s="1" t="s">
        <v>1454</v>
      </c>
      <c r="C5134">
        <v>190.30500000000001</v>
      </c>
      <c r="D5134" s="4">
        <v>43878.851365740738</v>
      </c>
    </row>
    <row r="5135" spans="1:4" x14ac:dyDescent="0.25">
      <c r="A5135" s="1" t="s">
        <v>65110</v>
      </c>
      <c r="B5135" s="1" t="s">
        <v>63890</v>
      </c>
      <c r="C5135">
        <v>177.71780000000001</v>
      </c>
      <c r="D5135" s="4">
        <v>43878.858958333331</v>
      </c>
    </row>
    <row r="5136" spans="1:4" x14ac:dyDescent="0.25">
      <c r="A5136" s="1" t="s">
        <v>7805</v>
      </c>
      <c r="B5136" s="1" t="s">
        <v>7706</v>
      </c>
      <c r="C5136">
        <v>9.7928999999999995</v>
      </c>
      <c r="D5136" s="4">
        <v>43878.842615740738</v>
      </c>
    </row>
    <row r="5137" spans="1:4" x14ac:dyDescent="0.25">
      <c r="A5137" s="1" t="s">
        <v>1515</v>
      </c>
      <c r="B5137" s="1" t="s">
        <v>1434</v>
      </c>
      <c r="C5137">
        <v>21.72</v>
      </c>
      <c r="D5137" s="4">
        <v>43878.838541666664</v>
      </c>
    </row>
    <row r="5138" spans="1:4" x14ac:dyDescent="0.25">
      <c r="A5138" s="1" t="s">
        <v>86682</v>
      </c>
      <c r="B5138" s="1" t="s">
        <v>135</v>
      </c>
      <c r="C5138">
        <v>232.67570000000001</v>
      </c>
      <c r="D5138" s="4">
        <v>43878.861689814818</v>
      </c>
    </row>
    <row r="5139" spans="1:4" x14ac:dyDescent="0.25">
      <c r="A5139" s="1" t="s">
        <v>17779</v>
      </c>
      <c r="B5139" s="1" t="s">
        <v>17647</v>
      </c>
      <c r="C5139">
        <v>50.115499999999997</v>
      </c>
      <c r="D5139" s="4">
        <v>43878.846817129626</v>
      </c>
    </row>
    <row r="5140" spans="1:4" x14ac:dyDescent="0.25">
      <c r="A5140" s="1" t="s">
        <v>48211</v>
      </c>
      <c r="B5140" s="1" t="s">
        <v>17593</v>
      </c>
      <c r="C5140">
        <v>174.5848</v>
      </c>
      <c r="D5140" s="4">
        <v>43878.85423611111</v>
      </c>
    </row>
    <row r="5141" spans="1:4" x14ac:dyDescent="0.25">
      <c r="A5141" s="1" t="s">
        <v>55098</v>
      </c>
      <c r="B5141" s="1" t="s">
        <v>18387</v>
      </c>
      <c r="C5141">
        <v>21.084700000000002</v>
      </c>
      <c r="D5141" s="4">
        <v>43878.856805555559</v>
      </c>
    </row>
    <row r="5142" spans="1:4" x14ac:dyDescent="0.25">
      <c r="A5142" s="1" t="s">
        <v>65111</v>
      </c>
      <c r="B5142" s="1" t="s">
        <v>63913</v>
      </c>
      <c r="C5142">
        <v>322.12790000000001</v>
      </c>
      <c r="D5142" s="4">
        <v>43878.859479166669</v>
      </c>
    </row>
    <row r="5143" spans="1:4" x14ac:dyDescent="0.25">
      <c r="A5143" s="1" t="s">
        <v>41392</v>
      </c>
      <c r="B5143" s="1" t="s">
        <v>1423</v>
      </c>
      <c r="C5143">
        <v>64.922799999999995</v>
      </c>
      <c r="D5143" s="4">
        <v>43878.852407407408</v>
      </c>
    </row>
    <row r="5144" spans="1:4" x14ac:dyDescent="0.25">
      <c r="A5144" s="1" t="s">
        <v>65112</v>
      </c>
      <c r="B5144" s="1" t="s">
        <v>17694</v>
      </c>
      <c r="C5144">
        <v>89.912199999999999</v>
      </c>
      <c r="D5144" s="4">
        <v>43878.85832175926</v>
      </c>
    </row>
    <row r="5145" spans="1:4" x14ac:dyDescent="0.25">
      <c r="A5145" s="1" t="s">
        <v>21507</v>
      </c>
      <c r="B5145" s="1" t="s">
        <v>17680</v>
      </c>
      <c r="C5145">
        <v>10.0878</v>
      </c>
      <c r="D5145" s="4">
        <v>43878.851087962961</v>
      </c>
    </row>
    <row r="5146" spans="1:4" x14ac:dyDescent="0.25">
      <c r="A5146" s="1" t="s">
        <v>48212</v>
      </c>
      <c r="B5146" s="1" t="s">
        <v>17675</v>
      </c>
      <c r="C5146">
        <v>60.624899999999997</v>
      </c>
      <c r="D5146" s="4">
        <v>43878.854027777779</v>
      </c>
    </row>
    <row r="5147" spans="1:4" x14ac:dyDescent="0.25">
      <c r="A5147" s="1" t="s">
        <v>65113</v>
      </c>
      <c r="B5147" s="1" t="s">
        <v>63961</v>
      </c>
      <c r="C5147">
        <v>17.485700000000001</v>
      </c>
      <c r="D5147" s="4">
        <v>43878.86010416667</v>
      </c>
    </row>
    <row r="5148" spans="1:4" x14ac:dyDescent="0.25">
      <c r="A5148" s="1" t="s">
        <v>21508</v>
      </c>
      <c r="B5148" s="1" t="s">
        <v>17579</v>
      </c>
      <c r="C5148">
        <v>196.26490000000001</v>
      </c>
      <c r="D5148" s="4">
        <v>43878.850613425922</v>
      </c>
    </row>
    <row r="5149" spans="1:4" x14ac:dyDescent="0.25">
      <c r="A5149" s="1" t="s">
        <v>65114</v>
      </c>
      <c r="B5149" s="1" t="s">
        <v>18387</v>
      </c>
      <c r="C5149">
        <v>50.999600000000001</v>
      </c>
      <c r="D5149" s="4">
        <v>43878.858935185184</v>
      </c>
    </row>
    <row r="5150" spans="1:4" x14ac:dyDescent="0.25">
      <c r="A5150" s="1" t="s">
        <v>86683</v>
      </c>
      <c r="B5150" s="1" t="s">
        <v>130</v>
      </c>
      <c r="C5150">
        <v>201.56180000000001</v>
      </c>
      <c r="D5150" s="4">
        <v>43878.861215277779</v>
      </c>
    </row>
    <row r="5151" spans="1:4" x14ac:dyDescent="0.25">
      <c r="A5151" s="1" t="s">
        <v>55099</v>
      </c>
      <c r="B5151" s="1" t="s">
        <v>7687</v>
      </c>
      <c r="C5151">
        <v>162.67619999999999</v>
      </c>
      <c r="D5151" s="4">
        <v>43878.855856481481</v>
      </c>
    </row>
    <row r="5152" spans="1:4" x14ac:dyDescent="0.25">
      <c r="A5152" s="1" t="s">
        <v>41393</v>
      </c>
      <c r="B5152" s="1" t="s">
        <v>17606</v>
      </c>
      <c r="C5152">
        <v>36.707299999999996</v>
      </c>
      <c r="D5152" s="4">
        <v>43878.853379629632</v>
      </c>
    </row>
    <row r="5153" spans="1:4" x14ac:dyDescent="0.25">
      <c r="A5153" s="1" t="s">
        <v>65115</v>
      </c>
      <c r="B5153" s="1" t="s">
        <v>7709</v>
      </c>
      <c r="C5153">
        <v>80.12</v>
      </c>
      <c r="D5153" s="4">
        <v>43878.857511574075</v>
      </c>
    </row>
    <row r="5154" spans="1:4" x14ac:dyDescent="0.25">
      <c r="A5154" s="1" t="s">
        <v>41394</v>
      </c>
      <c r="B5154" s="1" t="s">
        <v>17759</v>
      </c>
      <c r="C5154">
        <v>29.0608</v>
      </c>
      <c r="D5154" s="4">
        <v>43878.85260416667</v>
      </c>
    </row>
    <row r="5155" spans="1:4" x14ac:dyDescent="0.25">
      <c r="A5155" s="1" t="s">
        <v>65116</v>
      </c>
      <c r="B5155" s="1" t="s">
        <v>7665</v>
      </c>
      <c r="C5155">
        <v>48.261600000000001</v>
      </c>
      <c r="D5155" s="4">
        <v>43878.858865740738</v>
      </c>
    </row>
    <row r="5156" spans="1:4" x14ac:dyDescent="0.25">
      <c r="A5156" s="1" t="s">
        <v>65117</v>
      </c>
      <c r="B5156" s="1" t="s">
        <v>1434</v>
      </c>
      <c r="C5156">
        <v>16.167400000000001</v>
      </c>
      <c r="D5156" s="4">
        <v>43878.858506944445</v>
      </c>
    </row>
    <row r="5157" spans="1:4" x14ac:dyDescent="0.25">
      <c r="A5157" s="1" t="s">
        <v>12762</v>
      </c>
      <c r="B5157" s="1" t="s">
        <v>1460</v>
      </c>
      <c r="C5157">
        <v>14.2654</v>
      </c>
      <c r="D5157" s="4">
        <v>43878.844537037039</v>
      </c>
    </row>
    <row r="5158" spans="1:4" x14ac:dyDescent="0.25">
      <c r="A5158" s="1" t="s">
        <v>65118</v>
      </c>
      <c r="B5158" s="1" t="s">
        <v>7912</v>
      </c>
      <c r="C5158">
        <v>180.42529999999999</v>
      </c>
      <c r="D5158" s="4">
        <v>43878.85765046296</v>
      </c>
    </row>
    <row r="5159" spans="1:4" x14ac:dyDescent="0.25">
      <c r="A5159" s="1" t="s">
        <v>6134</v>
      </c>
      <c r="B5159" s="1" t="s">
        <v>135</v>
      </c>
      <c r="C5159">
        <v>23.800599999999999</v>
      </c>
      <c r="D5159" s="4">
        <v>43878.841793981483</v>
      </c>
    </row>
    <row r="5160" spans="1:4" x14ac:dyDescent="0.25">
      <c r="A5160" s="1" t="s">
        <v>65119</v>
      </c>
      <c r="B5160" s="1" t="s">
        <v>1445</v>
      </c>
      <c r="C5160">
        <v>52.363599999999998</v>
      </c>
      <c r="D5160" s="4">
        <v>43878.857372685183</v>
      </c>
    </row>
    <row r="5161" spans="1:4" x14ac:dyDescent="0.25">
      <c r="A5161" s="1" t="s">
        <v>48213</v>
      </c>
      <c r="B5161" s="1" t="s">
        <v>1504</v>
      </c>
      <c r="C5161">
        <v>41.9953</v>
      </c>
      <c r="D5161" s="4">
        <v>43878.853692129633</v>
      </c>
    </row>
    <row r="5162" spans="1:4" x14ac:dyDescent="0.25">
      <c r="A5162" s="1" t="s">
        <v>48214</v>
      </c>
      <c r="B5162" s="1" t="s">
        <v>18283</v>
      </c>
      <c r="C5162">
        <v>36.543799999999997</v>
      </c>
      <c r="D5162" s="4">
        <v>43878.85496527778</v>
      </c>
    </row>
    <row r="5163" spans="1:4" x14ac:dyDescent="0.25">
      <c r="A5163" s="1" t="s">
        <v>41395</v>
      </c>
      <c r="B5163" s="1" t="s">
        <v>7912</v>
      </c>
      <c r="C5163">
        <v>56.8767</v>
      </c>
      <c r="D5163" s="4">
        <v>43878.853148148148</v>
      </c>
    </row>
    <row r="5164" spans="1:4" x14ac:dyDescent="0.25">
      <c r="A5164" s="1" t="s">
        <v>65120</v>
      </c>
      <c r="B5164" s="1" t="s">
        <v>64275</v>
      </c>
      <c r="C5164">
        <v>35.041699999999999</v>
      </c>
      <c r="D5164" s="4">
        <v>43878.861006944448</v>
      </c>
    </row>
    <row r="5165" spans="1:4" x14ac:dyDescent="0.25">
      <c r="A5165" s="1" t="s">
        <v>55100</v>
      </c>
      <c r="B5165" s="1" t="s">
        <v>17984</v>
      </c>
      <c r="C5165">
        <v>13.5784</v>
      </c>
      <c r="D5165" s="4">
        <v>43878.856666666667</v>
      </c>
    </row>
    <row r="5166" spans="1:4" x14ac:dyDescent="0.25">
      <c r="A5166" s="1" t="s">
        <v>2913</v>
      </c>
      <c r="B5166" s="1" t="s">
        <v>135</v>
      </c>
      <c r="C5166">
        <v>131.8152</v>
      </c>
      <c r="D5166" s="4">
        <v>43878.839375000003</v>
      </c>
    </row>
    <row r="5167" spans="1:4" x14ac:dyDescent="0.25">
      <c r="A5167" s="1" t="s">
        <v>946</v>
      </c>
      <c r="B5167" s="1" t="s">
        <v>116</v>
      </c>
      <c r="C5167">
        <v>5.8144</v>
      </c>
      <c r="D5167" s="4">
        <v>43878.836284722223</v>
      </c>
    </row>
    <row r="5168" spans="1:4" x14ac:dyDescent="0.25">
      <c r="A5168" s="1" t="s">
        <v>55101</v>
      </c>
      <c r="B5168" s="1" t="s">
        <v>1458</v>
      </c>
      <c r="C5168">
        <v>56.9285</v>
      </c>
      <c r="D5168" s="4">
        <v>43878.855902777781</v>
      </c>
    </row>
    <row r="5169" spans="1:4" x14ac:dyDescent="0.25">
      <c r="A5169" s="1" t="s">
        <v>86684</v>
      </c>
      <c r="B5169" s="1" t="s">
        <v>17647</v>
      </c>
      <c r="C5169">
        <v>213.9495</v>
      </c>
      <c r="D5169" s="4">
        <v>43878.86105324074</v>
      </c>
    </row>
    <row r="5170" spans="1:4" x14ac:dyDescent="0.25">
      <c r="A5170" s="1" t="s">
        <v>21509</v>
      </c>
      <c r="B5170" s="1" t="s">
        <v>1434</v>
      </c>
      <c r="C5170">
        <v>18.288799999999998</v>
      </c>
      <c r="D5170" s="4">
        <v>43878.851423611108</v>
      </c>
    </row>
    <row r="5171" spans="1:4" x14ac:dyDescent="0.25">
      <c r="A5171" s="1" t="s">
        <v>21510</v>
      </c>
      <c r="B5171" s="1" t="s">
        <v>122</v>
      </c>
      <c r="C5171">
        <v>157.50239999999999</v>
      </c>
      <c r="D5171" s="4">
        <v>43878.849768518521</v>
      </c>
    </row>
    <row r="5172" spans="1:4" x14ac:dyDescent="0.25">
      <c r="A5172" s="1" t="s">
        <v>21511</v>
      </c>
      <c r="B5172" s="1" t="s">
        <v>1448</v>
      </c>
      <c r="C5172">
        <v>23.3565</v>
      </c>
      <c r="D5172" s="4">
        <v>43878.8515162037</v>
      </c>
    </row>
    <row r="5173" spans="1:4" x14ac:dyDescent="0.25">
      <c r="A5173" s="1" t="s">
        <v>48215</v>
      </c>
      <c r="B5173" s="1" t="s">
        <v>17731</v>
      </c>
      <c r="C5173">
        <v>38.437899999999999</v>
      </c>
      <c r="D5173" s="4">
        <v>43878.854166666664</v>
      </c>
    </row>
    <row r="5174" spans="1:4" x14ac:dyDescent="0.25">
      <c r="A5174" s="1" t="s">
        <v>65121</v>
      </c>
      <c r="B5174" s="1" t="s">
        <v>63883</v>
      </c>
      <c r="C5174">
        <v>326.55689999999998</v>
      </c>
      <c r="D5174" s="4">
        <v>43878.85900462963</v>
      </c>
    </row>
    <row r="5175" spans="1:4" x14ac:dyDescent="0.25">
      <c r="A5175" s="1" t="s">
        <v>21512</v>
      </c>
      <c r="B5175" s="1" t="s">
        <v>17606</v>
      </c>
      <c r="C5175">
        <v>5.2558999999999996</v>
      </c>
      <c r="D5175" s="4">
        <v>43878.851041666669</v>
      </c>
    </row>
    <row r="5176" spans="1:4" x14ac:dyDescent="0.25">
      <c r="A5176" s="1" t="s">
        <v>41396</v>
      </c>
      <c r="B5176" s="1" t="s">
        <v>7764</v>
      </c>
      <c r="C5176">
        <v>45.358699999999999</v>
      </c>
      <c r="D5176" s="4">
        <v>43878.852106481485</v>
      </c>
    </row>
    <row r="5177" spans="1:4" x14ac:dyDescent="0.25">
      <c r="A5177" s="1" t="s">
        <v>21513</v>
      </c>
      <c r="B5177" s="1" t="s">
        <v>124</v>
      </c>
      <c r="C5177">
        <v>183.09110000000001</v>
      </c>
      <c r="D5177" s="4">
        <v>43878.850381944445</v>
      </c>
    </row>
    <row r="5178" spans="1:4" x14ac:dyDescent="0.25">
      <c r="A5178" s="1" t="s">
        <v>65122</v>
      </c>
      <c r="B5178" s="1" t="s">
        <v>17694</v>
      </c>
      <c r="C5178">
        <v>209.5719</v>
      </c>
      <c r="D5178" s="4">
        <v>43878.86078703704</v>
      </c>
    </row>
    <row r="5179" spans="1:4" x14ac:dyDescent="0.25">
      <c r="A5179" s="1" t="s">
        <v>41397</v>
      </c>
      <c r="B5179" s="1" t="s">
        <v>17692</v>
      </c>
      <c r="C5179">
        <v>84.748599999999996</v>
      </c>
      <c r="D5179" s="4">
        <v>43878.852453703701</v>
      </c>
    </row>
    <row r="5180" spans="1:4" x14ac:dyDescent="0.25">
      <c r="A5180" s="1" t="s">
        <v>65123</v>
      </c>
      <c r="B5180" s="1" t="s">
        <v>7697</v>
      </c>
      <c r="C5180">
        <v>158.09059999999999</v>
      </c>
      <c r="D5180" s="4">
        <v>43878.858414351853</v>
      </c>
    </row>
    <row r="5181" spans="1:4" x14ac:dyDescent="0.25">
      <c r="A5181" s="1" t="s">
        <v>65124</v>
      </c>
      <c r="B5181" s="1" t="s">
        <v>63954</v>
      </c>
      <c r="C5181">
        <v>93.387299999999996</v>
      </c>
      <c r="D5181" s="4">
        <v>43878.859976851854</v>
      </c>
    </row>
    <row r="5182" spans="1:4" x14ac:dyDescent="0.25">
      <c r="A5182" s="1" t="s">
        <v>65125</v>
      </c>
      <c r="B5182" s="1" t="s">
        <v>17577</v>
      </c>
      <c r="C5182">
        <v>178.58600000000001</v>
      </c>
      <c r="D5182" s="4">
        <v>43878.858275462961</v>
      </c>
    </row>
    <row r="5183" spans="1:4" x14ac:dyDescent="0.25">
      <c r="A5183" s="1" t="s">
        <v>21514</v>
      </c>
      <c r="B5183" s="1" t="s">
        <v>1450</v>
      </c>
      <c r="C5183">
        <v>38.263800000000003</v>
      </c>
      <c r="D5183" s="4">
        <v>43878.849027777775</v>
      </c>
    </row>
    <row r="5184" spans="1:4" x14ac:dyDescent="0.25">
      <c r="A5184" s="1" t="s">
        <v>21515</v>
      </c>
      <c r="B5184" s="1" t="s">
        <v>7654</v>
      </c>
      <c r="C5184">
        <v>152.72399999999999</v>
      </c>
      <c r="D5184" s="4">
        <v>43878.848726851851</v>
      </c>
    </row>
    <row r="5185" spans="1:4" x14ac:dyDescent="0.25">
      <c r="A5185" s="1" t="s">
        <v>65126</v>
      </c>
      <c r="B5185" s="1" t="s">
        <v>1423</v>
      </c>
      <c r="C5185">
        <v>50.304000000000002</v>
      </c>
      <c r="D5185" s="4">
        <v>43878.861006944448</v>
      </c>
    </row>
    <row r="5186" spans="1:4" x14ac:dyDescent="0.25">
      <c r="A5186" s="1" t="s">
        <v>48216</v>
      </c>
      <c r="B5186" s="1" t="s">
        <v>17697</v>
      </c>
      <c r="C5186">
        <v>62.886400000000002</v>
      </c>
      <c r="D5186" s="4">
        <v>43878.854756944442</v>
      </c>
    </row>
    <row r="5187" spans="1:4" x14ac:dyDescent="0.25">
      <c r="A5187" s="1" t="s">
        <v>21516</v>
      </c>
      <c r="B5187" s="1" t="s">
        <v>1478</v>
      </c>
      <c r="C5187">
        <v>39.8735</v>
      </c>
      <c r="D5187" s="4">
        <v>43878.850289351853</v>
      </c>
    </row>
    <row r="5188" spans="1:4" x14ac:dyDescent="0.25">
      <c r="A5188" s="1" t="s">
        <v>65127</v>
      </c>
      <c r="B5188" s="1" t="s">
        <v>7746</v>
      </c>
      <c r="C5188">
        <v>495.95350000000002</v>
      </c>
      <c r="D5188" s="4">
        <v>43878.857442129629</v>
      </c>
    </row>
    <row r="5189" spans="1:4" x14ac:dyDescent="0.25">
      <c r="A5189" s="1" t="s">
        <v>55102</v>
      </c>
      <c r="B5189" s="1" t="s">
        <v>17579</v>
      </c>
      <c r="C5189">
        <v>179.27770000000001</v>
      </c>
      <c r="D5189" s="4">
        <v>43878.855694444443</v>
      </c>
    </row>
    <row r="5190" spans="1:4" x14ac:dyDescent="0.25">
      <c r="A5190" s="1" t="s">
        <v>65128</v>
      </c>
      <c r="B5190" s="1" t="s">
        <v>63972</v>
      </c>
      <c r="C5190">
        <v>53.4833</v>
      </c>
      <c r="D5190" s="4">
        <v>43878.859178240738</v>
      </c>
    </row>
    <row r="5191" spans="1:4" x14ac:dyDescent="0.25">
      <c r="A5191" s="1" t="s">
        <v>65129</v>
      </c>
      <c r="B5191" s="1" t="s">
        <v>17611</v>
      </c>
      <c r="C5191">
        <v>157.0849</v>
      </c>
      <c r="D5191" s="4">
        <v>43878.858483796299</v>
      </c>
    </row>
    <row r="5192" spans="1:4" x14ac:dyDescent="0.25">
      <c r="A5192" s="1" t="s">
        <v>12763</v>
      </c>
      <c r="B5192" s="1" t="s">
        <v>1460</v>
      </c>
      <c r="C5192">
        <v>6.9588000000000001</v>
      </c>
      <c r="D5192" s="4">
        <v>43878.846273148149</v>
      </c>
    </row>
    <row r="5193" spans="1:4" x14ac:dyDescent="0.25">
      <c r="A5193" s="1" t="s">
        <v>7806</v>
      </c>
      <c r="B5193" s="1" t="s">
        <v>122</v>
      </c>
      <c r="C5193">
        <v>175.1806</v>
      </c>
      <c r="D5193" s="4">
        <v>43878.842731481483</v>
      </c>
    </row>
    <row r="5194" spans="1:4" x14ac:dyDescent="0.25">
      <c r="A5194" s="1" t="s">
        <v>55103</v>
      </c>
      <c r="B5194" s="1" t="s">
        <v>17583</v>
      </c>
      <c r="C5194">
        <v>170.03110000000001</v>
      </c>
      <c r="D5194" s="4">
        <v>43878.856666666667</v>
      </c>
    </row>
    <row r="5195" spans="1:4" x14ac:dyDescent="0.25">
      <c r="A5195" s="1" t="s">
        <v>21517</v>
      </c>
      <c r="B5195" s="1" t="s">
        <v>7746</v>
      </c>
      <c r="C5195">
        <v>62.226599999999998</v>
      </c>
      <c r="D5195" s="4">
        <v>43878.851793981485</v>
      </c>
    </row>
    <row r="5196" spans="1:4" x14ac:dyDescent="0.25">
      <c r="A5196" s="1" t="s">
        <v>17780</v>
      </c>
      <c r="B5196" s="1" t="s">
        <v>1448</v>
      </c>
      <c r="C5196">
        <v>26.64</v>
      </c>
      <c r="D5196" s="4">
        <v>43878.846342592595</v>
      </c>
    </row>
    <row r="5197" spans="1:4" x14ac:dyDescent="0.25">
      <c r="A5197" s="1" t="s">
        <v>65130</v>
      </c>
      <c r="B5197" s="1" t="s">
        <v>63917</v>
      </c>
      <c r="C5197">
        <v>40.883899999999997</v>
      </c>
      <c r="D5197" s="4">
        <v>43878.86005787037</v>
      </c>
    </row>
    <row r="5198" spans="1:4" x14ac:dyDescent="0.25">
      <c r="A5198" s="1" t="s">
        <v>65131</v>
      </c>
      <c r="B5198" s="1" t="s">
        <v>63813</v>
      </c>
      <c r="C5198">
        <v>200.59780000000001</v>
      </c>
      <c r="D5198" s="4">
        <v>43878.859930555554</v>
      </c>
    </row>
    <row r="5199" spans="1:4" x14ac:dyDescent="0.25">
      <c r="A5199" s="1" t="s">
        <v>65132</v>
      </c>
      <c r="B5199" s="1" t="s">
        <v>63927</v>
      </c>
      <c r="C5199">
        <v>154.23580000000001</v>
      </c>
      <c r="D5199" s="4">
        <v>43878.858483796299</v>
      </c>
    </row>
    <row r="5200" spans="1:4" x14ac:dyDescent="0.25">
      <c r="A5200" s="1" t="s">
        <v>65133</v>
      </c>
      <c r="B5200" s="1" t="s">
        <v>17628</v>
      </c>
      <c r="C5200">
        <v>310.46499999999997</v>
      </c>
      <c r="D5200" s="4">
        <v>43878.860509259262</v>
      </c>
    </row>
    <row r="5201" spans="1:4" x14ac:dyDescent="0.25">
      <c r="A5201" s="1" t="s">
        <v>65134</v>
      </c>
      <c r="B5201" s="1" t="s">
        <v>1454</v>
      </c>
      <c r="C5201">
        <v>243.304</v>
      </c>
      <c r="D5201" s="4">
        <v>43878.858078703706</v>
      </c>
    </row>
    <row r="5202" spans="1:4" x14ac:dyDescent="0.25">
      <c r="A5202" s="1" t="s">
        <v>65135</v>
      </c>
      <c r="B5202" s="1" t="s">
        <v>63954</v>
      </c>
      <c r="C5202">
        <v>108.03789999999999</v>
      </c>
      <c r="D5202" s="4">
        <v>43878.86005787037</v>
      </c>
    </row>
    <row r="5203" spans="1:4" x14ac:dyDescent="0.25">
      <c r="A5203" s="1" t="s">
        <v>21518</v>
      </c>
      <c r="B5203" s="1" t="s">
        <v>17631</v>
      </c>
      <c r="C5203">
        <v>37.9298</v>
      </c>
      <c r="D5203" s="4">
        <v>43878.851770833331</v>
      </c>
    </row>
    <row r="5204" spans="1:4" x14ac:dyDescent="0.25">
      <c r="A5204" s="1" t="s">
        <v>65136</v>
      </c>
      <c r="B5204" s="1" t="s">
        <v>17644</v>
      </c>
      <c r="C5204">
        <v>31.137599999999999</v>
      </c>
      <c r="D5204" s="4">
        <v>43878.858275462961</v>
      </c>
    </row>
    <row r="5205" spans="1:4" x14ac:dyDescent="0.25">
      <c r="A5205" s="1" t="s">
        <v>48217</v>
      </c>
      <c r="B5205" s="1" t="s">
        <v>17639</v>
      </c>
      <c r="C5205">
        <v>22.929300000000001</v>
      </c>
      <c r="D5205" s="4">
        <v>43878.854872685188</v>
      </c>
    </row>
    <row r="5206" spans="1:4" x14ac:dyDescent="0.25">
      <c r="A5206" s="1" t="s">
        <v>65137</v>
      </c>
      <c r="B5206" s="1" t="s">
        <v>7697</v>
      </c>
      <c r="C5206">
        <v>82.779799999999994</v>
      </c>
      <c r="D5206" s="4">
        <v>43878.858391203707</v>
      </c>
    </row>
    <row r="5207" spans="1:4" x14ac:dyDescent="0.25">
      <c r="A5207" s="1" t="s">
        <v>65138</v>
      </c>
      <c r="B5207" s="1" t="s">
        <v>17583</v>
      </c>
      <c r="C5207">
        <v>195.88890000000001</v>
      </c>
      <c r="D5207" s="4">
        <v>43878.857986111114</v>
      </c>
    </row>
    <row r="5208" spans="1:4" x14ac:dyDescent="0.25">
      <c r="A5208" s="1" t="s">
        <v>21519</v>
      </c>
      <c r="B5208" s="1" t="s">
        <v>1462</v>
      </c>
      <c r="C5208">
        <v>184.61859999999999</v>
      </c>
      <c r="D5208" s="4">
        <v>43878.851724537039</v>
      </c>
    </row>
    <row r="5209" spans="1:4" x14ac:dyDescent="0.25">
      <c r="A5209" s="1" t="s">
        <v>21520</v>
      </c>
      <c r="B5209" s="1" t="s">
        <v>17820</v>
      </c>
      <c r="C5209">
        <v>38.453000000000003</v>
      </c>
      <c r="D5209" s="4">
        <v>43878.849699074075</v>
      </c>
    </row>
    <row r="5210" spans="1:4" x14ac:dyDescent="0.25">
      <c r="A5210" s="1" t="s">
        <v>21521</v>
      </c>
      <c r="B5210" s="1" t="s">
        <v>1445</v>
      </c>
      <c r="C5210">
        <v>44.022399999999998</v>
      </c>
      <c r="D5210" s="4">
        <v>43878.850590277776</v>
      </c>
    </row>
    <row r="5211" spans="1:4" x14ac:dyDescent="0.25">
      <c r="A5211" s="1" t="s">
        <v>21522</v>
      </c>
      <c r="B5211" s="1" t="s">
        <v>17765</v>
      </c>
      <c r="C5211">
        <v>57.870399999999997</v>
      </c>
      <c r="D5211" s="4">
        <v>43878.850208333337</v>
      </c>
    </row>
    <row r="5212" spans="1:4" x14ac:dyDescent="0.25">
      <c r="A5212" s="1" t="s">
        <v>21523</v>
      </c>
      <c r="B5212" s="1" t="s">
        <v>17611</v>
      </c>
      <c r="C5212">
        <v>46.728400000000001</v>
      </c>
      <c r="D5212" s="4">
        <v>43878.849386574075</v>
      </c>
    </row>
    <row r="5213" spans="1:4" x14ac:dyDescent="0.25">
      <c r="A5213" s="1" t="s">
        <v>65139</v>
      </c>
      <c r="B5213" s="1" t="s">
        <v>1441</v>
      </c>
      <c r="C5213">
        <v>77.892099999999999</v>
      </c>
      <c r="D5213" s="4">
        <v>43878.860601851855</v>
      </c>
    </row>
    <row r="5214" spans="1:4" x14ac:dyDescent="0.25">
      <c r="A5214" s="1" t="s">
        <v>86685</v>
      </c>
      <c r="B5214" s="1" t="s">
        <v>7697</v>
      </c>
      <c r="C5214">
        <v>97.199200000000005</v>
      </c>
      <c r="D5214" s="4">
        <v>43878.86105324074</v>
      </c>
    </row>
    <row r="5215" spans="1:4" x14ac:dyDescent="0.25">
      <c r="A5215" s="1" t="s">
        <v>65140</v>
      </c>
      <c r="B5215" s="1" t="s">
        <v>1419</v>
      </c>
      <c r="C5215">
        <v>200.8073</v>
      </c>
      <c r="D5215" s="4">
        <v>43878.859699074077</v>
      </c>
    </row>
    <row r="5216" spans="1:4" x14ac:dyDescent="0.25">
      <c r="A5216" s="1" t="s">
        <v>86686</v>
      </c>
      <c r="B5216" s="1" t="s">
        <v>122</v>
      </c>
      <c r="C5216">
        <v>177.66300000000001</v>
      </c>
      <c r="D5216" s="4">
        <v>43878.861597222225</v>
      </c>
    </row>
    <row r="5217" spans="1:4" x14ac:dyDescent="0.25">
      <c r="A5217" s="1" t="s">
        <v>65141</v>
      </c>
      <c r="B5217" s="1" t="s">
        <v>7648</v>
      </c>
      <c r="C5217">
        <v>220.2714</v>
      </c>
      <c r="D5217" s="4">
        <v>43878.860879629632</v>
      </c>
    </row>
    <row r="5218" spans="1:4" x14ac:dyDescent="0.25">
      <c r="A5218" s="1" t="s">
        <v>86687</v>
      </c>
      <c r="B5218" s="1" t="s">
        <v>17765</v>
      </c>
      <c r="C5218">
        <v>420.46769999999998</v>
      </c>
      <c r="D5218" s="4">
        <v>43878.861122685186</v>
      </c>
    </row>
    <row r="5219" spans="1:4" x14ac:dyDescent="0.25">
      <c r="A5219" s="1" t="s">
        <v>12764</v>
      </c>
      <c r="B5219" s="1" t="s">
        <v>7709</v>
      </c>
      <c r="C5219">
        <v>28.0091</v>
      </c>
      <c r="D5219" s="4">
        <v>43878.844375000001</v>
      </c>
    </row>
    <row r="5220" spans="1:4" x14ac:dyDescent="0.25">
      <c r="A5220" s="1" t="s">
        <v>55104</v>
      </c>
      <c r="B5220" s="1" t="s">
        <v>7746</v>
      </c>
      <c r="C5220">
        <v>182.96729999999999</v>
      </c>
      <c r="D5220" s="4">
        <v>43878.856493055559</v>
      </c>
    </row>
    <row r="5221" spans="1:4" x14ac:dyDescent="0.25">
      <c r="A5221" s="1" t="s">
        <v>55105</v>
      </c>
      <c r="B5221" s="1" t="s">
        <v>1428</v>
      </c>
      <c r="C5221">
        <v>36.734200000000001</v>
      </c>
      <c r="D5221" s="4">
        <v>43878.856076388889</v>
      </c>
    </row>
    <row r="5222" spans="1:4" x14ac:dyDescent="0.25">
      <c r="A5222" s="1" t="s">
        <v>4022</v>
      </c>
      <c r="B5222" s="1" t="s">
        <v>118</v>
      </c>
      <c r="C5222">
        <v>19.2393</v>
      </c>
      <c r="D5222" s="4">
        <v>43878.839722222219</v>
      </c>
    </row>
    <row r="5223" spans="1:4" x14ac:dyDescent="0.25">
      <c r="A5223" s="1" t="s">
        <v>17781</v>
      </c>
      <c r="B5223" s="1" t="s">
        <v>1497</v>
      </c>
      <c r="C5223">
        <v>182.2159</v>
      </c>
      <c r="D5223" s="4">
        <v>43878.84679398148</v>
      </c>
    </row>
    <row r="5224" spans="1:4" x14ac:dyDescent="0.25">
      <c r="A5224" s="1" t="s">
        <v>21524</v>
      </c>
      <c r="B5224" s="1" t="s">
        <v>1441</v>
      </c>
      <c r="C5224">
        <v>53.783900000000003</v>
      </c>
      <c r="D5224" s="4">
        <v>43878.850023148145</v>
      </c>
    </row>
    <row r="5225" spans="1:4" x14ac:dyDescent="0.25">
      <c r="A5225" s="1" t="s">
        <v>21525</v>
      </c>
      <c r="B5225" s="1" t="s">
        <v>1460</v>
      </c>
      <c r="C5225">
        <v>36.437800000000003</v>
      </c>
      <c r="D5225" s="4">
        <v>43878.85</v>
      </c>
    </row>
    <row r="5226" spans="1:4" x14ac:dyDescent="0.25">
      <c r="A5226" s="1" t="s">
        <v>12765</v>
      </c>
      <c r="B5226" s="1" t="s">
        <v>7764</v>
      </c>
      <c r="C5226">
        <v>14.1479</v>
      </c>
      <c r="D5226" s="4">
        <v>43878.846018518518</v>
      </c>
    </row>
    <row r="5227" spans="1:4" x14ac:dyDescent="0.25">
      <c r="A5227" s="1" t="s">
        <v>41398</v>
      </c>
      <c r="B5227" s="1" t="s">
        <v>7816</v>
      </c>
      <c r="C5227">
        <v>30.7713</v>
      </c>
      <c r="D5227" s="4">
        <v>43878.852314814816</v>
      </c>
    </row>
    <row r="5228" spans="1:4" x14ac:dyDescent="0.25">
      <c r="A5228" s="1" t="s">
        <v>41399</v>
      </c>
      <c r="B5228" s="1" t="s">
        <v>17583</v>
      </c>
      <c r="C5228">
        <v>61.402299999999997</v>
      </c>
      <c r="D5228" s="4">
        <v>43878.852384259262</v>
      </c>
    </row>
    <row r="5229" spans="1:4" x14ac:dyDescent="0.25">
      <c r="A5229" s="1" t="s">
        <v>12766</v>
      </c>
      <c r="B5229" s="1" t="s">
        <v>1450</v>
      </c>
      <c r="C5229">
        <v>10.6919</v>
      </c>
      <c r="D5229" s="4">
        <v>43878.846180555556</v>
      </c>
    </row>
    <row r="5230" spans="1:4" x14ac:dyDescent="0.25">
      <c r="A5230" s="1" t="s">
        <v>21526</v>
      </c>
      <c r="B5230" s="1" t="s">
        <v>122</v>
      </c>
      <c r="C5230">
        <v>60.706800000000001</v>
      </c>
      <c r="D5230" s="4">
        <v>43878.851724537039</v>
      </c>
    </row>
    <row r="5231" spans="1:4" x14ac:dyDescent="0.25">
      <c r="A5231" s="1" t="s">
        <v>48218</v>
      </c>
      <c r="B5231" s="1" t="s">
        <v>17577</v>
      </c>
      <c r="C5231">
        <v>187.49529999999999</v>
      </c>
      <c r="D5231" s="4">
        <v>43878.854050925926</v>
      </c>
    </row>
    <row r="5232" spans="1:4" x14ac:dyDescent="0.25">
      <c r="A5232" s="1" t="s">
        <v>21527</v>
      </c>
      <c r="B5232" s="1" t="s">
        <v>1434</v>
      </c>
      <c r="C5232">
        <v>167.61930000000001</v>
      </c>
      <c r="D5232" s="4">
        <v>43878.847256944442</v>
      </c>
    </row>
    <row r="5233" spans="1:4" x14ac:dyDescent="0.25">
      <c r="A5233" s="1" t="s">
        <v>48219</v>
      </c>
      <c r="B5233" s="1" t="s">
        <v>1458</v>
      </c>
      <c r="C5233">
        <v>62.0002</v>
      </c>
      <c r="D5233" s="4">
        <v>43878.854027777779</v>
      </c>
    </row>
    <row r="5234" spans="1:4" x14ac:dyDescent="0.25">
      <c r="A5234" s="1" t="s">
        <v>21528</v>
      </c>
      <c r="B5234" s="1" t="s">
        <v>1458</v>
      </c>
      <c r="C5234">
        <v>151.29679999999999</v>
      </c>
      <c r="D5234" s="4">
        <v>43878.849652777775</v>
      </c>
    </row>
    <row r="5235" spans="1:4" x14ac:dyDescent="0.25">
      <c r="A5235" s="1" t="s">
        <v>21529</v>
      </c>
      <c r="B5235" s="1" t="s">
        <v>17706</v>
      </c>
      <c r="C5235">
        <v>10.5002</v>
      </c>
      <c r="D5235" s="4">
        <v>43878.849224537036</v>
      </c>
    </row>
    <row r="5236" spans="1:4" x14ac:dyDescent="0.25">
      <c r="A5236" s="1" t="s">
        <v>10281</v>
      </c>
      <c r="B5236" s="1" t="s">
        <v>1504</v>
      </c>
      <c r="C5236">
        <v>33.852499999999999</v>
      </c>
      <c r="D5236" s="4">
        <v>43878.843715277777</v>
      </c>
    </row>
    <row r="5237" spans="1:4" x14ac:dyDescent="0.25">
      <c r="A5237" s="1" t="s">
        <v>21530</v>
      </c>
      <c r="B5237" s="1" t="s">
        <v>7784</v>
      </c>
      <c r="C5237">
        <v>24.164300000000001</v>
      </c>
      <c r="D5237" s="4">
        <v>43878.848460648151</v>
      </c>
    </row>
    <row r="5238" spans="1:4" x14ac:dyDescent="0.25">
      <c r="A5238" s="1" t="s">
        <v>55106</v>
      </c>
      <c r="B5238" s="1" t="s">
        <v>1428</v>
      </c>
      <c r="C5238">
        <v>29.447900000000001</v>
      </c>
      <c r="D5238" s="4">
        <v>43878.856261574074</v>
      </c>
    </row>
    <row r="5239" spans="1:4" x14ac:dyDescent="0.25">
      <c r="A5239" s="1" t="s">
        <v>65142</v>
      </c>
      <c r="B5239" s="1" t="s">
        <v>135</v>
      </c>
      <c r="C5239">
        <v>217.82900000000001</v>
      </c>
      <c r="D5239" s="4">
        <v>43878.860196759262</v>
      </c>
    </row>
    <row r="5240" spans="1:4" x14ac:dyDescent="0.25">
      <c r="A5240" s="1" t="s">
        <v>55107</v>
      </c>
      <c r="B5240" s="1" t="s">
        <v>1423</v>
      </c>
      <c r="C5240">
        <v>154.7217</v>
      </c>
      <c r="D5240" s="4">
        <v>43878.856874999998</v>
      </c>
    </row>
    <row r="5241" spans="1:4" x14ac:dyDescent="0.25">
      <c r="A5241" s="1" t="s">
        <v>65143</v>
      </c>
      <c r="B5241" s="1" t="s">
        <v>1462</v>
      </c>
      <c r="C5241">
        <v>17.402699999999999</v>
      </c>
      <c r="D5241" s="4">
        <v>43878.859953703701</v>
      </c>
    </row>
    <row r="5242" spans="1:4" x14ac:dyDescent="0.25">
      <c r="A5242" s="1" t="s">
        <v>41400</v>
      </c>
      <c r="B5242" s="1" t="s">
        <v>7741</v>
      </c>
      <c r="C5242">
        <v>44.972799999999999</v>
      </c>
      <c r="D5242" s="4">
        <v>43878.852789351855</v>
      </c>
    </row>
    <row r="5243" spans="1:4" x14ac:dyDescent="0.25">
      <c r="A5243" s="1" t="s">
        <v>947</v>
      </c>
      <c r="B5243" s="1" t="s">
        <v>135</v>
      </c>
      <c r="C5243">
        <v>7.2652999999999999</v>
      </c>
      <c r="D5243" s="4">
        <v>43878.837025462963</v>
      </c>
    </row>
    <row r="5244" spans="1:4" x14ac:dyDescent="0.25">
      <c r="A5244" s="1" t="s">
        <v>65144</v>
      </c>
      <c r="B5244" s="1" t="s">
        <v>7709</v>
      </c>
      <c r="C5244">
        <v>165.35990000000001</v>
      </c>
      <c r="D5244" s="4">
        <v>43878.859722222223</v>
      </c>
    </row>
    <row r="5245" spans="1:4" x14ac:dyDescent="0.25">
      <c r="A5245" s="1" t="s">
        <v>65145</v>
      </c>
      <c r="B5245" s="1" t="s">
        <v>63969</v>
      </c>
      <c r="C5245">
        <v>318.55309999999997</v>
      </c>
      <c r="D5245" s="4">
        <v>43878.860509259262</v>
      </c>
    </row>
    <row r="5246" spans="1:4" x14ac:dyDescent="0.25">
      <c r="A5246" s="1" t="s">
        <v>21531</v>
      </c>
      <c r="B5246" s="1" t="s">
        <v>18283</v>
      </c>
      <c r="C5246">
        <v>154.22620000000001</v>
      </c>
      <c r="D5246" s="4">
        <v>43878.849652777775</v>
      </c>
    </row>
    <row r="5247" spans="1:4" x14ac:dyDescent="0.25">
      <c r="A5247" s="1" t="s">
        <v>65146</v>
      </c>
      <c r="B5247" s="1" t="s">
        <v>63894</v>
      </c>
      <c r="C5247">
        <v>168.46039999999999</v>
      </c>
      <c r="D5247" s="4">
        <v>43878.860671296294</v>
      </c>
    </row>
    <row r="5248" spans="1:4" x14ac:dyDescent="0.25">
      <c r="A5248" s="1" t="s">
        <v>65147</v>
      </c>
      <c r="B5248" s="1" t="s">
        <v>17759</v>
      </c>
      <c r="C5248">
        <v>23.289100000000001</v>
      </c>
      <c r="D5248" s="4">
        <v>43878.859583333331</v>
      </c>
    </row>
    <row r="5249" spans="1:4" x14ac:dyDescent="0.25">
      <c r="A5249" s="1" t="s">
        <v>12767</v>
      </c>
      <c r="B5249" s="1" t="s">
        <v>7675</v>
      </c>
      <c r="C5249">
        <v>13.1089</v>
      </c>
      <c r="D5249" s="4">
        <v>43878.844699074078</v>
      </c>
    </row>
    <row r="5250" spans="1:4" x14ac:dyDescent="0.25">
      <c r="A5250" s="1" t="s">
        <v>65148</v>
      </c>
      <c r="B5250" s="1" t="s">
        <v>7656</v>
      </c>
      <c r="C5250">
        <v>227.13810000000001</v>
      </c>
      <c r="D5250" s="4">
        <v>43878.858391203707</v>
      </c>
    </row>
    <row r="5251" spans="1:4" x14ac:dyDescent="0.25">
      <c r="A5251" s="1" t="s">
        <v>21532</v>
      </c>
      <c r="B5251" s="1" t="s">
        <v>17759</v>
      </c>
      <c r="C5251">
        <v>16.241700000000002</v>
      </c>
      <c r="D5251" s="4">
        <v>43878.851469907408</v>
      </c>
    </row>
    <row r="5252" spans="1:4" x14ac:dyDescent="0.25">
      <c r="A5252" s="1" t="s">
        <v>21533</v>
      </c>
      <c r="B5252" s="1" t="s">
        <v>7652</v>
      </c>
      <c r="C5252">
        <v>36.859299999999998</v>
      </c>
      <c r="D5252" s="4">
        <v>43878.8515625</v>
      </c>
    </row>
    <row r="5253" spans="1:4" x14ac:dyDescent="0.25">
      <c r="A5253" s="1" t="s">
        <v>1516</v>
      </c>
      <c r="B5253" s="1" t="s">
        <v>1462</v>
      </c>
      <c r="C5253">
        <v>12.3002</v>
      </c>
      <c r="D5253" s="4">
        <v>43878.838460648149</v>
      </c>
    </row>
    <row r="5254" spans="1:4" x14ac:dyDescent="0.25">
      <c r="A5254" s="1" t="s">
        <v>6135</v>
      </c>
      <c r="B5254" s="1" t="s">
        <v>1483</v>
      </c>
      <c r="C5254">
        <v>16.039400000000001</v>
      </c>
      <c r="D5254" s="4">
        <v>43878.841099537036</v>
      </c>
    </row>
    <row r="5255" spans="1:4" x14ac:dyDescent="0.25">
      <c r="A5255" s="1" t="s">
        <v>41401</v>
      </c>
      <c r="B5255" s="1" t="s">
        <v>17665</v>
      </c>
      <c r="C5255">
        <v>18.281400000000001</v>
      </c>
      <c r="D5255" s="4">
        <v>43878.852013888885</v>
      </c>
    </row>
    <row r="5256" spans="1:4" x14ac:dyDescent="0.25">
      <c r="A5256" s="1" t="s">
        <v>21534</v>
      </c>
      <c r="B5256" s="1" t="s">
        <v>7755</v>
      </c>
      <c r="C5256">
        <v>50.811300000000003</v>
      </c>
      <c r="D5256" s="4">
        <v>43878.8515162037</v>
      </c>
    </row>
    <row r="5257" spans="1:4" x14ac:dyDescent="0.25">
      <c r="A5257" s="1" t="s">
        <v>65149</v>
      </c>
      <c r="B5257" s="1" t="s">
        <v>17586</v>
      </c>
      <c r="C5257">
        <v>169.7216</v>
      </c>
      <c r="D5257" s="4">
        <v>43878.85900462963</v>
      </c>
    </row>
    <row r="5258" spans="1:4" x14ac:dyDescent="0.25">
      <c r="A5258" s="1" t="s">
        <v>48220</v>
      </c>
      <c r="B5258" s="1" t="s">
        <v>135</v>
      </c>
      <c r="C5258">
        <v>178.64089999999999</v>
      </c>
      <c r="D5258" s="4">
        <v>43878.853981481479</v>
      </c>
    </row>
    <row r="5259" spans="1:4" x14ac:dyDescent="0.25">
      <c r="A5259" s="1" t="s">
        <v>4023</v>
      </c>
      <c r="B5259" s="1" t="s">
        <v>114</v>
      </c>
      <c r="C5259">
        <v>19.9254</v>
      </c>
      <c r="D5259" s="4">
        <v>43878.840381944443</v>
      </c>
    </row>
    <row r="5260" spans="1:4" x14ac:dyDescent="0.25">
      <c r="A5260" s="1" t="s">
        <v>65150</v>
      </c>
      <c r="B5260" s="1" t="s">
        <v>17653</v>
      </c>
      <c r="C5260">
        <v>112.3742</v>
      </c>
      <c r="D5260" s="4">
        <v>43878.857511574075</v>
      </c>
    </row>
    <row r="5261" spans="1:4" x14ac:dyDescent="0.25">
      <c r="A5261" s="1" t="s">
        <v>12768</v>
      </c>
      <c r="B5261" s="1" t="s">
        <v>7741</v>
      </c>
      <c r="C5261">
        <v>142.19229999999999</v>
      </c>
      <c r="D5261" s="4">
        <v>43878.846250000002</v>
      </c>
    </row>
    <row r="5262" spans="1:4" x14ac:dyDescent="0.25">
      <c r="A5262" s="1" t="s">
        <v>65151</v>
      </c>
      <c r="B5262" s="1" t="s">
        <v>122</v>
      </c>
      <c r="C5262">
        <v>97.287300000000002</v>
      </c>
      <c r="D5262" s="4">
        <v>43878.858553240738</v>
      </c>
    </row>
    <row r="5263" spans="1:4" x14ac:dyDescent="0.25">
      <c r="A5263" s="1" t="s">
        <v>55108</v>
      </c>
      <c r="B5263" s="1" t="s">
        <v>1497</v>
      </c>
      <c r="C5263">
        <v>175.72620000000001</v>
      </c>
      <c r="D5263" s="4">
        <v>43878.856736111113</v>
      </c>
    </row>
    <row r="5264" spans="1:4" x14ac:dyDescent="0.25">
      <c r="A5264" s="1" t="s">
        <v>17782</v>
      </c>
      <c r="B5264" s="1" t="s">
        <v>1471</v>
      </c>
      <c r="C5264">
        <v>29.189800000000002</v>
      </c>
      <c r="D5264" s="4">
        <v>43878.846574074072</v>
      </c>
    </row>
    <row r="5265" spans="1:4" x14ac:dyDescent="0.25">
      <c r="A5265" s="1" t="s">
        <v>65152</v>
      </c>
      <c r="B5265" s="1" t="s">
        <v>63961</v>
      </c>
      <c r="C5265">
        <v>14.130800000000001</v>
      </c>
      <c r="D5265" s="4">
        <v>43878.858437499999</v>
      </c>
    </row>
    <row r="5266" spans="1:4" x14ac:dyDescent="0.25">
      <c r="A5266" s="1" t="s">
        <v>65153</v>
      </c>
      <c r="B5266" s="1" t="s">
        <v>63813</v>
      </c>
      <c r="C5266">
        <v>78.4268</v>
      </c>
      <c r="D5266" s="4">
        <v>43878.857511574075</v>
      </c>
    </row>
    <row r="5267" spans="1:4" x14ac:dyDescent="0.25">
      <c r="A5267" s="1" t="s">
        <v>65154</v>
      </c>
      <c r="B5267" s="1" t="s">
        <v>63927</v>
      </c>
      <c r="C5267">
        <v>76.374099999999999</v>
      </c>
      <c r="D5267" s="4">
        <v>43878.858344907407</v>
      </c>
    </row>
    <row r="5268" spans="1:4" x14ac:dyDescent="0.25">
      <c r="A5268" s="1" t="s">
        <v>17783</v>
      </c>
      <c r="B5268" s="1" t="s">
        <v>17644</v>
      </c>
      <c r="C5268">
        <v>20.778099999999998</v>
      </c>
      <c r="D5268" s="4">
        <v>43878.846689814818</v>
      </c>
    </row>
    <row r="5269" spans="1:4" x14ac:dyDescent="0.25">
      <c r="A5269" s="1" t="s">
        <v>65155</v>
      </c>
      <c r="B5269" s="1" t="s">
        <v>1428</v>
      </c>
      <c r="C5269">
        <v>186.65029999999999</v>
      </c>
      <c r="D5269" s="4">
        <v>43878.857893518521</v>
      </c>
    </row>
    <row r="5270" spans="1:4" x14ac:dyDescent="0.25">
      <c r="A5270" s="1" t="s">
        <v>65156</v>
      </c>
      <c r="B5270" s="1" t="s">
        <v>17843</v>
      </c>
      <c r="C5270">
        <v>74.219800000000006</v>
      </c>
      <c r="D5270" s="4">
        <v>43878.857719907406</v>
      </c>
    </row>
    <row r="5271" spans="1:4" x14ac:dyDescent="0.25">
      <c r="A5271" s="1" t="s">
        <v>65157</v>
      </c>
      <c r="B5271" s="1" t="s">
        <v>1421</v>
      </c>
      <c r="C5271">
        <v>23.2073</v>
      </c>
      <c r="D5271" s="4">
        <v>43878.860173611109</v>
      </c>
    </row>
    <row r="5272" spans="1:4" x14ac:dyDescent="0.25">
      <c r="A5272" s="1" t="s">
        <v>7807</v>
      </c>
      <c r="B5272" s="1" t="s">
        <v>1478</v>
      </c>
      <c r="C5272">
        <v>17.7239</v>
      </c>
      <c r="D5272" s="4">
        <v>43878.842893518522</v>
      </c>
    </row>
    <row r="5273" spans="1:4" x14ac:dyDescent="0.25">
      <c r="A5273" s="1" t="s">
        <v>65158</v>
      </c>
      <c r="B5273" s="1" t="s">
        <v>1454</v>
      </c>
      <c r="C5273">
        <v>201.66030000000001</v>
      </c>
      <c r="D5273" s="4">
        <v>43878.858483796299</v>
      </c>
    </row>
    <row r="5274" spans="1:4" x14ac:dyDescent="0.25">
      <c r="A5274" s="1" t="s">
        <v>41402</v>
      </c>
      <c r="B5274" s="1" t="s">
        <v>1483</v>
      </c>
      <c r="C5274">
        <v>176.73990000000001</v>
      </c>
      <c r="D5274" s="4">
        <v>43878.85324074074</v>
      </c>
    </row>
    <row r="5275" spans="1:4" x14ac:dyDescent="0.25">
      <c r="A5275" s="1" t="s">
        <v>48221</v>
      </c>
      <c r="B5275" s="1" t="s">
        <v>17644</v>
      </c>
      <c r="C5275">
        <v>22.921700000000001</v>
      </c>
      <c r="D5275" s="4">
        <v>43878.853935185187</v>
      </c>
    </row>
    <row r="5276" spans="1:4" x14ac:dyDescent="0.25">
      <c r="A5276" s="1" t="s">
        <v>21535</v>
      </c>
      <c r="B5276" s="1" t="s">
        <v>18283</v>
      </c>
      <c r="C5276">
        <v>153.9847</v>
      </c>
      <c r="D5276" s="4">
        <v>43878.851064814815</v>
      </c>
    </row>
    <row r="5277" spans="1:4" x14ac:dyDescent="0.25">
      <c r="A5277" s="1" t="s">
        <v>41403</v>
      </c>
      <c r="B5277" s="1" t="s">
        <v>1423</v>
      </c>
      <c r="C5277">
        <v>42.045900000000003</v>
      </c>
      <c r="D5277" s="4">
        <v>43878.852175925924</v>
      </c>
    </row>
    <row r="5278" spans="1:4" x14ac:dyDescent="0.25">
      <c r="A5278" s="1" t="s">
        <v>21536</v>
      </c>
      <c r="B5278" s="1" t="s">
        <v>1460</v>
      </c>
      <c r="C5278">
        <v>11.588699999999999</v>
      </c>
      <c r="D5278" s="4">
        <v>43878.851134259261</v>
      </c>
    </row>
    <row r="5279" spans="1:4" x14ac:dyDescent="0.25">
      <c r="A5279" s="1" t="s">
        <v>65159</v>
      </c>
      <c r="B5279" s="1" t="s">
        <v>17713</v>
      </c>
      <c r="C5279">
        <v>20.802099999999999</v>
      </c>
      <c r="D5279" s="4">
        <v>43878.860289351855</v>
      </c>
    </row>
    <row r="5280" spans="1:4" x14ac:dyDescent="0.25">
      <c r="A5280" s="1" t="s">
        <v>65160</v>
      </c>
      <c r="B5280" s="1" t="s">
        <v>7642</v>
      </c>
      <c r="C5280">
        <v>367.33870000000002</v>
      </c>
      <c r="D5280" s="4">
        <v>43878.860625000001</v>
      </c>
    </row>
    <row r="5281" spans="1:4" x14ac:dyDescent="0.25">
      <c r="A5281" s="1" t="s">
        <v>65161</v>
      </c>
      <c r="B5281" s="1" t="s">
        <v>1504</v>
      </c>
      <c r="C5281">
        <v>32.407200000000003</v>
      </c>
      <c r="D5281" s="4">
        <v>43878.859409722223</v>
      </c>
    </row>
    <row r="5282" spans="1:4" x14ac:dyDescent="0.25">
      <c r="A5282" s="1" t="s">
        <v>65162</v>
      </c>
      <c r="B5282" s="1" t="s">
        <v>122</v>
      </c>
      <c r="C5282">
        <v>273.13549999999998</v>
      </c>
      <c r="D5282" s="4">
        <v>43878.860717592594</v>
      </c>
    </row>
    <row r="5283" spans="1:4" x14ac:dyDescent="0.25">
      <c r="A5283" s="1" t="s">
        <v>55109</v>
      </c>
      <c r="B5283" s="1" t="s">
        <v>1441</v>
      </c>
      <c r="C5283">
        <v>47.791699999999999</v>
      </c>
      <c r="D5283" s="4">
        <v>43878.856215277781</v>
      </c>
    </row>
    <row r="5284" spans="1:4" x14ac:dyDescent="0.25">
      <c r="A5284" s="1" t="s">
        <v>21537</v>
      </c>
      <c r="B5284" s="1" t="s">
        <v>17644</v>
      </c>
      <c r="C5284">
        <v>54.443199999999997</v>
      </c>
      <c r="D5284" s="4">
        <v>43878.85083333333</v>
      </c>
    </row>
    <row r="5285" spans="1:4" x14ac:dyDescent="0.25">
      <c r="A5285" s="1" t="s">
        <v>21538</v>
      </c>
      <c r="B5285" s="1" t="s">
        <v>17653</v>
      </c>
      <c r="C5285">
        <v>183.27699999999999</v>
      </c>
      <c r="D5285" s="4">
        <v>43878.847939814812</v>
      </c>
    </row>
    <row r="5286" spans="1:4" x14ac:dyDescent="0.25">
      <c r="A5286" s="1" t="s">
        <v>55110</v>
      </c>
      <c r="B5286" s="1" t="s">
        <v>17728</v>
      </c>
      <c r="C5286">
        <v>17.018000000000001</v>
      </c>
      <c r="D5286" s="4">
        <v>43878.855532407404</v>
      </c>
    </row>
    <row r="5287" spans="1:4" x14ac:dyDescent="0.25">
      <c r="A5287" s="1" t="s">
        <v>55111</v>
      </c>
      <c r="B5287" s="1" t="s">
        <v>17644</v>
      </c>
      <c r="C5287">
        <v>24.880099999999999</v>
      </c>
      <c r="D5287" s="4">
        <v>43878.856400462966</v>
      </c>
    </row>
    <row r="5288" spans="1:4" x14ac:dyDescent="0.25">
      <c r="A5288" s="1" t="s">
        <v>41404</v>
      </c>
      <c r="B5288" s="1" t="s">
        <v>1623</v>
      </c>
      <c r="C5288">
        <v>42.9955</v>
      </c>
      <c r="D5288" s="4">
        <v>43878.85260416667</v>
      </c>
    </row>
    <row r="5289" spans="1:4" x14ac:dyDescent="0.25">
      <c r="A5289" s="1" t="s">
        <v>65163</v>
      </c>
      <c r="B5289" s="1" t="s">
        <v>64227</v>
      </c>
      <c r="C5289">
        <v>29.7498</v>
      </c>
      <c r="D5289" s="4">
        <v>43878.859722222223</v>
      </c>
    </row>
    <row r="5290" spans="1:4" x14ac:dyDescent="0.25">
      <c r="A5290" s="1" t="s">
        <v>21539</v>
      </c>
      <c r="B5290" s="1" t="s">
        <v>11</v>
      </c>
      <c r="C5290">
        <v>27.727499999999999</v>
      </c>
      <c r="D5290" s="4">
        <v>43878.847800925927</v>
      </c>
    </row>
    <row r="5291" spans="1:4" x14ac:dyDescent="0.25">
      <c r="A5291" s="1" t="s">
        <v>65164</v>
      </c>
      <c r="B5291" s="1" t="s">
        <v>7685</v>
      </c>
      <c r="C5291">
        <v>38.090899999999998</v>
      </c>
      <c r="D5291" s="4">
        <v>43878.859178240738</v>
      </c>
    </row>
    <row r="5292" spans="1:4" x14ac:dyDescent="0.25">
      <c r="A5292" s="1" t="s">
        <v>55112</v>
      </c>
      <c r="B5292" s="1" t="s">
        <v>7675</v>
      </c>
      <c r="C5292">
        <v>63.334699999999998</v>
      </c>
      <c r="D5292" s="4">
        <v>43878.855266203704</v>
      </c>
    </row>
    <row r="5293" spans="1:4" x14ac:dyDescent="0.25">
      <c r="A5293" s="1" t="s">
        <v>65165</v>
      </c>
      <c r="B5293" s="1" t="s">
        <v>63913</v>
      </c>
      <c r="C5293">
        <v>104.8214</v>
      </c>
      <c r="D5293" s="4">
        <v>43878.858078703706</v>
      </c>
    </row>
    <row r="5294" spans="1:4" x14ac:dyDescent="0.25">
      <c r="A5294" s="1" t="s">
        <v>86688</v>
      </c>
      <c r="B5294" s="1" t="s">
        <v>63943</v>
      </c>
      <c r="C5294">
        <v>173.90549999999999</v>
      </c>
      <c r="D5294" s="4">
        <v>43878.861145833333</v>
      </c>
    </row>
    <row r="5295" spans="1:4" x14ac:dyDescent="0.25">
      <c r="A5295" s="1" t="s">
        <v>10282</v>
      </c>
      <c r="B5295" s="1" t="s">
        <v>7648</v>
      </c>
      <c r="C5295">
        <v>153.39949999999999</v>
      </c>
      <c r="D5295" s="4">
        <v>43878.843622685185</v>
      </c>
    </row>
    <row r="5296" spans="1:4" x14ac:dyDescent="0.25">
      <c r="A5296" s="1" t="s">
        <v>7808</v>
      </c>
      <c r="B5296" s="1" t="s">
        <v>7665</v>
      </c>
      <c r="C5296">
        <v>17.634799999999998</v>
      </c>
      <c r="D5296" s="4">
        <v>43878.843263888892</v>
      </c>
    </row>
    <row r="5297" spans="1:4" x14ac:dyDescent="0.25">
      <c r="A5297" s="1" t="s">
        <v>21540</v>
      </c>
      <c r="B5297" s="1" t="s">
        <v>130</v>
      </c>
      <c r="C5297">
        <v>158.16030000000001</v>
      </c>
      <c r="D5297" s="4">
        <v>43878.850949074076</v>
      </c>
    </row>
    <row r="5298" spans="1:4" x14ac:dyDescent="0.25">
      <c r="A5298" s="1" t="s">
        <v>65166</v>
      </c>
      <c r="B5298" s="1" t="s">
        <v>17744</v>
      </c>
      <c r="C5298">
        <v>183.41650000000001</v>
      </c>
      <c r="D5298" s="4">
        <v>43878.85769675926</v>
      </c>
    </row>
    <row r="5299" spans="1:4" x14ac:dyDescent="0.25">
      <c r="A5299" s="1" t="s">
        <v>65167</v>
      </c>
      <c r="B5299" s="1" t="s">
        <v>17759</v>
      </c>
      <c r="C5299">
        <v>53.826000000000001</v>
      </c>
      <c r="D5299" s="4">
        <v>43878.859907407408</v>
      </c>
    </row>
    <row r="5300" spans="1:4" x14ac:dyDescent="0.25">
      <c r="A5300" s="1" t="s">
        <v>21541</v>
      </c>
      <c r="B5300" s="1" t="s">
        <v>17694</v>
      </c>
      <c r="C5300">
        <v>61.055199999999999</v>
      </c>
      <c r="D5300" s="4">
        <v>43878.84884259259</v>
      </c>
    </row>
    <row r="5301" spans="1:4" x14ac:dyDescent="0.25">
      <c r="A5301" s="1" t="s">
        <v>6136</v>
      </c>
      <c r="B5301" s="1" t="s">
        <v>11</v>
      </c>
      <c r="C5301">
        <v>7.4969000000000001</v>
      </c>
      <c r="D5301" s="4">
        <v>43878.841400462959</v>
      </c>
    </row>
    <row r="5302" spans="1:4" x14ac:dyDescent="0.25">
      <c r="A5302" s="1" t="s">
        <v>55113</v>
      </c>
      <c r="B5302" s="1" t="s">
        <v>7644</v>
      </c>
      <c r="C5302">
        <v>16.6906</v>
      </c>
      <c r="D5302" s="4">
        <v>43878.856099537035</v>
      </c>
    </row>
    <row r="5303" spans="1:4" x14ac:dyDescent="0.25">
      <c r="A5303" s="1" t="s">
        <v>21542</v>
      </c>
      <c r="B5303" s="1" t="s">
        <v>118</v>
      </c>
      <c r="C5303">
        <v>40.418500000000002</v>
      </c>
      <c r="D5303" s="4">
        <v>43878.849074074074</v>
      </c>
    </row>
    <row r="5304" spans="1:4" x14ac:dyDescent="0.25">
      <c r="A5304" s="1" t="s">
        <v>86689</v>
      </c>
      <c r="B5304" s="1" t="s">
        <v>63837</v>
      </c>
      <c r="C5304">
        <v>220.22120000000001</v>
      </c>
      <c r="D5304" s="4">
        <v>43878.861076388886</v>
      </c>
    </row>
    <row r="5305" spans="1:4" x14ac:dyDescent="0.25">
      <c r="A5305" s="1" t="s">
        <v>48222</v>
      </c>
      <c r="B5305" s="1" t="s">
        <v>7652</v>
      </c>
      <c r="C5305">
        <v>155.71080000000001</v>
      </c>
      <c r="D5305" s="4">
        <v>43878.854490740741</v>
      </c>
    </row>
    <row r="5306" spans="1:4" x14ac:dyDescent="0.25">
      <c r="A5306" s="1" t="s">
        <v>65168</v>
      </c>
      <c r="B5306" s="1" t="s">
        <v>17697</v>
      </c>
      <c r="C5306">
        <v>192.04849999999999</v>
      </c>
      <c r="D5306" s="4">
        <v>43878.859027777777</v>
      </c>
    </row>
    <row r="5307" spans="1:4" x14ac:dyDescent="0.25">
      <c r="A5307" s="1" t="s">
        <v>65169</v>
      </c>
      <c r="B5307" s="1" t="s">
        <v>17647</v>
      </c>
      <c r="C5307">
        <v>191.0538</v>
      </c>
      <c r="D5307" s="4">
        <v>43878.858414351853</v>
      </c>
    </row>
    <row r="5308" spans="1:4" x14ac:dyDescent="0.25">
      <c r="A5308" s="1" t="s">
        <v>41405</v>
      </c>
      <c r="B5308" s="1" t="s">
        <v>17984</v>
      </c>
      <c r="C5308">
        <v>19.169</v>
      </c>
      <c r="D5308" s="4">
        <v>43878.852175925924</v>
      </c>
    </row>
    <row r="5309" spans="1:4" x14ac:dyDescent="0.25">
      <c r="A5309" s="1" t="s">
        <v>10283</v>
      </c>
      <c r="B5309" s="1" t="s">
        <v>7642</v>
      </c>
      <c r="C5309">
        <v>33.494300000000003</v>
      </c>
      <c r="D5309" s="4">
        <v>43878.843969907408</v>
      </c>
    </row>
    <row r="5310" spans="1:4" x14ac:dyDescent="0.25">
      <c r="A5310" s="1" t="s">
        <v>65170</v>
      </c>
      <c r="B5310" s="1" t="s">
        <v>17820</v>
      </c>
      <c r="C5310">
        <v>48.975999999999999</v>
      </c>
      <c r="D5310" s="4">
        <v>43878.860150462962</v>
      </c>
    </row>
    <row r="5311" spans="1:4" x14ac:dyDescent="0.25">
      <c r="A5311" s="1" t="s">
        <v>4024</v>
      </c>
      <c r="B5311" s="1" t="s">
        <v>124</v>
      </c>
      <c r="C5311">
        <v>43.367600000000003</v>
      </c>
      <c r="D5311" s="4">
        <v>43878.840358796297</v>
      </c>
    </row>
    <row r="5312" spans="1:4" x14ac:dyDescent="0.25">
      <c r="A5312" s="1" t="s">
        <v>65171</v>
      </c>
      <c r="B5312" s="1" t="s">
        <v>7642</v>
      </c>
      <c r="C5312">
        <v>186.50280000000001</v>
      </c>
      <c r="D5312" s="4">
        <v>43878.86</v>
      </c>
    </row>
    <row r="5313" spans="1:4" x14ac:dyDescent="0.25">
      <c r="A5313" s="1" t="s">
        <v>65172</v>
      </c>
      <c r="B5313" s="1" t="s">
        <v>63824</v>
      </c>
      <c r="C5313">
        <v>37.211599999999997</v>
      </c>
      <c r="D5313" s="4">
        <v>43878.860358796293</v>
      </c>
    </row>
    <row r="5314" spans="1:4" x14ac:dyDescent="0.25">
      <c r="A5314" s="1" t="s">
        <v>65173</v>
      </c>
      <c r="B5314" s="1" t="s">
        <v>17606</v>
      </c>
      <c r="C5314">
        <v>27.641500000000001</v>
      </c>
      <c r="D5314" s="4">
        <v>43878.858576388891</v>
      </c>
    </row>
    <row r="5315" spans="1:4" x14ac:dyDescent="0.25">
      <c r="A5315" s="1" t="s">
        <v>21543</v>
      </c>
      <c r="B5315" s="1" t="s">
        <v>11</v>
      </c>
      <c r="C5315">
        <v>19.281300000000002</v>
      </c>
      <c r="D5315" s="4">
        <v>43878.84952546296</v>
      </c>
    </row>
    <row r="5316" spans="1:4" x14ac:dyDescent="0.25">
      <c r="A5316" s="1" t="s">
        <v>41406</v>
      </c>
      <c r="B5316" s="1" t="s">
        <v>17697</v>
      </c>
      <c r="C5316">
        <v>38.159199999999998</v>
      </c>
      <c r="D5316" s="4">
        <v>43878.852951388886</v>
      </c>
    </row>
    <row r="5317" spans="1:4" x14ac:dyDescent="0.25">
      <c r="A5317" s="1" t="s">
        <v>343</v>
      </c>
      <c r="B5317" s="1" t="s">
        <v>11</v>
      </c>
      <c r="C5317">
        <v>9.4577000000000009</v>
      </c>
      <c r="D5317" s="4">
        <v>43878.834097222221</v>
      </c>
    </row>
    <row r="5318" spans="1:4" x14ac:dyDescent="0.25">
      <c r="A5318" s="1" t="s">
        <v>21544</v>
      </c>
      <c r="B5318" s="1" t="s">
        <v>17767</v>
      </c>
      <c r="C5318">
        <v>160.732</v>
      </c>
      <c r="D5318" s="4">
        <v>43878.849722222221</v>
      </c>
    </row>
    <row r="5319" spans="1:4" x14ac:dyDescent="0.25">
      <c r="A5319" s="1" t="s">
        <v>21545</v>
      </c>
      <c r="B5319" s="1" t="s">
        <v>7652</v>
      </c>
      <c r="C5319">
        <v>114.81950000000001</v>
      </c>
      <c r="D5319" s="4">
        <v>43878.850138888891</v>
      </c>
    </row>
    <row r="5320" spans="1:4" x14ac:dyDescent="0.25">
      <c r="A5320" s="1" t="s">
        <v>65174</v>
      </c>
      <c r="B5320" s="1" t="s">
        <v>64227</v>
      </c>
      <c r="C5320">
        <v>25.904699999999998</v>
      </c>
      <c r="D5320" s="4">
        <v>43878.85900462963</v>
      </c>
    </row>
    <row r="5321" spans="1:4" x14ac:dyDescent="0.25">
      <c r="A5321" s="1" t="s">
        <v>41407</v>
      </c>
      <c r="B5321" s="1" t="s">
        <v>7753</v>
      </c>
      <c r="C5321">
        <v>80.167900000000003</v>
      </c>
      <c r="D5321" s="4">
        <v>43878.852534722224</v>
      </c>
    </row>
    <row r="5322" spans="1:4" x14ac:dyDescent="0.25">
      <c r="A5322" s="1" t="s">
        <v>21546</v>
      </c>
      <c r="B5322" s="1" t="s">
        <v>7685</v>
      </c>
      <c r="C5322">
        <v>22.898299999999999</v>
      </c>
      <c r="D5322" s="4">
        <v>43878.84957175926</v>
      </c>
    </row>
    <row r="5323" spans="1:4" x14ac:dyDescent="0.25">
      <c r="A5323" s="1" t="s">
        <v>17784</v>
      </c>
      <c r="B5323" s="1" t="s">
        <v>17639</v>
      </c>
      <c r="C5323">
        <v>98.892399999999995</v>
      </c>
      <c r="D5323" s="4">
        <v>43878.847025462965</v>
      </c>
    </row>
    <row r="5324" spans="1:4" x14ac:dyDescent="0.25">
      <c r="A5324" s="1" t="s">
        <v>7809</v>
      </c>
      <c r="B5324" s="1" t="s">
        <v>7687</v>
      </c>
      <c r="C5324">
        <v>54.219200000000001</v>
      </c>
      <c r="D5324" s="4">
        <v>43878.842800925922</v>
      </c>
    </row>
    <row r="5325" spans="1:4" x14ac:dyDescent="0.25">
      <c r="A5325" s="1" t="s">
        <v>55114</v>
      </c>
      <c r="B5325" s="1" t="s">
        <v>17889</v>
      </c>
      <c r="C5325">
        <v>57.878999999999998</v>
      </c>
      <c r="D5325" s="4">
        <v>43878.855902777781</v>
      </c>
    </row>
    <row r="5326" spans="1:4" x14ac:dyDescent="0.25">
      <c r="A5326" s="1" t="s">
        <v>12769</v>
      </c>
      <c r="B5326" s="1" t="s">
        <v>116</v>
      </c>
      <c r="C5326">
        <v>29.090199999999999</v>
      </c>
      <c r="D5326" s="4">
        <v>43878.844583333332</v>
      </c>
    </row>
    <row r="5327" spans="1:4" x14ac:dyDescent="0.25">
      <c r="A5327" s="1" t="s">
        <v>21547</v>
      </c>
      <c r="B5327" s="1" t="s">
        <v>1441</v>
      </c>
      <c r="C5327">
        <v>37.895200000000003</v>
      </c>
      <c r="D5327" s="4">
        <v>43878.848136574074</v>
      </c>
    </row>
    <row r="5328" spans="1:4" x14ac:dyDescent="0.25">
      <c r="A5328" s="1" t="s">
        <v>10284</v>
      </c>
      <c r="B5328" s="1" t="s">
        <v>7687</v>
      </c>
      <c r="C5328">
        <v>30.571200000000001</v>
      </c>
      <c r="D5328" s="4">
        <v>43878.844224537039</v>
      </c>
    </row>
    <row r="5329" spans="1:4" x14ac:dyDescent="0.25">
      <c r="A5329" s="1" t="s">
        <v>65175</v>
      </c>
      <c r="B5329" s="1" t="s">
        <v>63972</v>
      </c>
      <c r="C5329">
        <v>62.215899999999998</v>
      </c>
      <c r="D5329" s="4">
        <v>43878.857534722221</v>
      </c>
    </row>
    <row r="5330" spans="1:4" x14ac:dyDescent="0.25">
      <c r="A5330" s="1" t="s">
        <v>48223</v>
      </c>
      <c r="B5330" s="1" t="s">
        <v>1504</v>
      </c>
      <c r="C5330">
        <v>191.6679</v>
      </c>
      <c r="D5330" s="4">
        <v>43878.854027777779</v>
      </c>
    </row>
    <row r="5331" spans="1:4" x14ac:dyDescent="0.25">
      <c r="A5331" s="1" t="s">
        <v>4025</v>
      </c>
      <c r="B5331" s="1" t="s">
        <v>1462</v>
      </c>
      <c r="C5331">
        <v>14.7996</v>
      </c>
      <c r="D5331" s="4">
        <v>43878.839884259258</v>
      </c>
    </row>
    <row r="5332" spans="1:4" x14ac:dyDescent="0.25">
      <c r="A5332" s="1" t="s">
        <v>7810</v>
      </c>
      <c r="B5332" s="1" t="s">
        <v>7764</v>
      </c>
      <c r="C5332">
        <v>21.745699999999999</v>
      </c>
      <c r="D5332" s="4">
        <v>43878.842916666668</v>
      </c>
    </row>
    <row r="5333" spans="1:4" x14ac:dyDescent="0.25">
      <c r="A5333" s="1" t="s">
        <v>12770</v>
      </c>
      <c r="B5333" s="1" t="s">
        <v>7665</v>
      </c>
      <c r="C5333">
        <v>41.8553</v>
      </c>
      <c r="D5333" s="4">
        <v>43878.844490740739</v>
      </c>
    </row>
    <row r="5334" spans="1:4" x14ac:dyDescent="0.25">
      <c r="A5334" s="1" t="s">
        <v>86690</v>
      </c>
      <c r="B5334" s="1" t="s">
        <v>63998</v>
      </c>
      <c r="C5334">
        <v>185.31880000000001</v>
      </c>
      <c r="D5334" s="4">
        <v>43878.861435185187</v>
      </c>
    </row>
    <row r="5335" spans="1:4" x14ac:dyDescent="0.25">
      <c r="A5335" s="1" t="s">
        <v>86691</v>
      </c>
      <c r="B5335" s="1" t="s">
        <v>135</v>
      </c>
      <c r="C5335">
        <v>168.89240000000001</v>
      </c>
      <c r="D5335" s="4">
        <v>43878.861504629633</v>
      </c>
    </row>
    <row r="5336" spans="1:4" x14ac:dyDescent="0.25">
      <c r="A5336" s="1" t="s">
        <v>21548</v>
      </c>
      <c r="B5336" s="1" t="s">
        <v>17728</v>
      </c>
      <c r="C5336">
        <v>21.9757</v>
      </c>
      <c r="D5336" s="4">
        <v>43878.84920138889</v>
      </c>
    </row>
    <row r="5337" spans="1:4" x14ac:dyDescent="0.25">
      <c r="A5337" s="1" t="s">
        <v>10285</v>
      </c>
      <c r="B5337" s="1" t="s">
        <v>1462</v>
      </c>
      <c r="C5337">
        <v>7.5720999999999998</v>
      </c>
      <c r="D5337" s="4">
        <v>43878.844085648147</v>
      </c>
    </row>
    <row r="5338" spans="1:4" x14ac:dyDescent="0.25">
      <c r="A5338" s="1" t="s">
        <v>21549</v>
      </c>
      <c r="B5338" s="1" t="s">
        <v>17843</v>
      </c>
      <c r="C5338">
        <v>199.6113</v>
      </c>
      <c r="D5338" s="4">
        <v>43878.849675925929</v>
      </c>
    </row>
    <row r="5339" spans="1:4" x14ac:dyDescent="0.25">
      <c r="A5339" s="1" t="s">
        <v>6137</v>
      </c>
      <c r="B5339" s="1" t="s">
        <v>122</v>
      </c>
      <c r="C5339">
        <v>11.2615</v>
      </c>
      <c r="D5339" s="4">
        <v>43878.842222222222</v>
      </c>
    </row>
    <row r="5340" spans="1:4" x14ac:dyDescent="0.25">
      <c r="A5340" s="1" t="s">
        <v>6138</v>
      </c>
      <c r="B5340" s="1" t="s">
        <v>1471</v>
      </c>
      <c r="C5340">
        <v>10.0745</v>
      </c>
      <c r="D5340" s="4">
        <v>43878.841516203705</v>
      </c>
    </row>
    <row r="5341" spans="1:4" x14ac:dyDescent="0.25">
      <c r="A5341" s="1" t="s">
        <v>6139</v>
      </c>
      <c r="B5341" s="1" t="s">
        <v>1434</v>
      </c>
      <c r="C5341">
        <v>14.167199999999999</v>
      </c>
      <c r="D5341" s="4">
        <v>43878.841400462959</v>
      </c>
    </row>
    <row r="5342" spans="1:4" x14ac:dyDescent="0.25">
      <c r="A5342" s="1" t="s">
        <v>12771</v>
      </c>
      <c r="B5342" s="1" t="s">
        <v>7642</v>
      </c>
      <c r="C5342">
        <v>27.758400000000002</v>
      </c>
      <c r="D5342" s="4">
        <v>43878.84474537037</v>
      </c>
    </row>
    <row r="5343" spans="1:4" x14ac:dyDescent="0.25">
      <c r="A5343" s="1" t="s">
        <v>65176</v>
      </c>
      <c r="B5343" s="1" t="s">
        <v>17728</v>
      </c>
      <c r="C5343">
        <v>23.7715</v>
      </c>
      <c r="D5343" s="4">
        <v>43878.857604166667</v>
      </c>
    </row>
    <row r="5344" spans="1:4" x14ac:dyDescent="0.25">
      <c r="A5344" s="1" t="s">
        <v>55115</v>
      </c>
      <c r="B5344" s="1" t="s">
        <v>7816</v>
      </c>
      <c r="C5344">
        <v>13.7677</v>
      </c>
      <c r="D5344" s="4">
        <v>43878.855219907404</v>
      </c>
    </row>
    <row r="5345" spans="1:4" x14ac:dyDescent="0.25">
      <c r="A5345" s="1" t="s">
        <v>65177</v>
      </c>
      <c r="B5345" s="1" t="s">
        <v>17697</v>
      </c>
      <c r="C5345">
        <v>252.0087</v>
      </c>
      <c r="D5345" s="4">
        <v>43878.858344907407</v>
      </c>
    </row>
    <row r="5346" spans="1:4" x14ac:dyDescent="0.25">
      <c r="A5346" s="1" t="s">
        <v>65178</v>
      </c>
      <c r="B5346" s="1" t="s">
        <v>63813</v>
      </c>
      <c r="C5346">
        <v>216.2559</v>
      </c>
      <c r="D5346" s="4">
        <v>43878.859050925923</v>
      </c>
    </row>
    <row r="5347" spans="1:4" x14ac:dyDescent="0.25">
      <c r="A5347" s="1" t="s">
        <v>55116</v>
      </c>
      <c r="B5347" s="1" t="s">
        <v>17759</v>
      </c>
      <c r="C5347">
        <v>26.170400000000001</v>
      </c>
      <c r="D5347" s="4">
        <v>43878.856944444444</v>
      </c>
    </row>
    <row r="5348" spans="1:4" x14ac:dyDescent="0.25">
      <c r="A5348" s="1" t="s">
        <v>12772</v>
      </c>
      <c r="B5348" s="1" t="s">
        <v>7709</v>
      </c>
      <c r="C5348">
        <v>21.57</v>
      </c>
      <c r="D5348" s="4">
        <v>43878.846203703702</v>
      </c>
    </row>
    <row r="5349" spans="1:4" x14ac:dyDescent="0.25">
      <c r="A5349" s="1" t="s">
        <v>21550</v>
      </c>
      <c r="B5349" s="1" t="s">
        <v>17692</v>
      </c>
      <c r="C5349">
        <v>173.4563</v>
      </c>
      <c r="D5349" s="4">
        <v>43878.848749999997</v>
      </c>
    </row>
    <row r="5350" spans="1:4" x14ac:dyDescent="0.25">
      <c r="A5350" s="1" t="s">
        <v>65179</v>
      </c>
      <c r="B5350" s="1" t="s">
        <v>1605</v>
      </c>
      <c r="C5350">
        <v>170.1825</v>
      </c>
      <c r="D5350" s="4">
        <v>43878.859317129631</v>
      </c>
    </row>
    <row r="5351" spans="1:4" x14ac:dyDescent="0.25">
      <c r="A5351" s="1" t="s">
        <v>21551</v>
      </c>
      <c r="B5351" s="1" t="s">
        <v>17680</v>
      </c>
      <c r="C5351">
        <v>20.094999999999999</v>
      </c>
      <c r="D5351" s="4">
        <v>43878.847118055557</v>
      </c>
    </row>
    <row r="5352" spans="1:4" x14ac:dyDescent="0.25">
      <c r="A5352" s="1" t="s">
        <v>65180</v>
      </c>
      <c r="B5352" s="1" t="s">
        <v>7816</v>
      </c>
      <c r="C5352">
        <v>21.8413</v>
      </c>
      <c r="D5352" s="4">
        <v>43878.857719907406</v>
      </c>
    </row>
    <row r="5353" spans="1:4" x14ac:dyDescent="0.25">
      <c r="A5353" s="1" t="s">
        <v>65181</v>
      </c>
      <c r="B5353" s="1" t="s">
        <v>7718</v>
      </c>
      <c r="C5353">
        <v>168.00030000000001</v>
      </c>
      <c r="D5353" s="4">
        <v>43878.857175925928</v>
      </c>
    </row>
    <row r="5354" spans="1:4" x14ac:dyDescent="0.25">
      <c r="A5354" s="1" t="s">
        <v>48224</v>
      </c>
      <c r="B5354" s="1" t="s">
        <v>122</v>
      </c>
      <c r="C5354">
        <v>56.899000000000001</v>
      </c>
      <c r="D5354" s="4">
        <v>43878.854872685188</v>
      </c>
    </row>
    <row r="5355" spans="1:4" x14ac:dyDescent="0.25">
      <c r="A5355" s="1" t="s">
        <v>21552</v>
      </c>
      <c r="B5355" s="1" t="s">
        <v>17606</v>
      </c>
      <c r="C5355">
        <v>184.67789999999999</v>
      </c>
      <c r="D5355" s="4">
        <v>43878.851018518515</v>
      </c>
    </row>
    <row r="5356" spans="1:4" x14ac:dyDescent="0.25">
      <c r="A5356" s="1" t="s">
        <v>86692</v>
      </c>
      <c r="B5356" s="1" t="s">
        <v>64141</v>
      </c>
      <c r="C5356">
        <v>163.3837</v>
      </c>
      <c r="D5356" s="4">
        <v>43878.861261574071</v>
      </c>
    </row>
    <row r="5357" spans="1:4" x14ac:dyDescent="0.25">
      <c r="A5357" s="1" t="s">
        <v>65182</v>
      </c>
      <c r="B5357" s="1" t="s">
        <v>17583</v>
      </c>
      <c r="C5357">
        <v>289.08260000000001</v>
      </c>
      <c r="D5357" s="4">
        <v>43878.860601851855</v>
      </c>
    </row>
    <row r="5358" spans="1:4" x14ac:dyDescent="0.25">
      <c r="A5358" s="1" t="s">
        <v>65183</v>
      </c>
      <c r="B5358" s="1" t="s">
        <v>63853</v>
      </c>
      <c r="C5358">
        <v>57.13</v>
      </c>
      <c r="D5358" s="4">
        <v>43878.857939814814</v>
      </c>
    </row>
    <row r="5359" spans="1:4" x14ac:dyDescent="0.25">
      <c r="A5359" s="1" t="s">
        <v>21553</v>
      </c>
      <c r="B5359" s="1" t="s">
        <v>1419</v>
      </c>
      <c r="C5359">
        <v>175.77269999999999</v>
      </c>
      <c r="D5359" s="4">
        <v>43878.847939814812</v>
      </c>
    </row>
    <row r="5360" spans="1:4" x14ac:dyDescent="0.25">
      <c r="A5360" s="1" t="s">
        <v>21554</v>
      </c>
      <c r="B5360" s="1" t="s">
        <v>7755</v>
      </c>
      <c r="C5360">
        <v>64.463099999999997</v>
      </c>
      <c r="D5360" s="4">
        <v>43878.848912037036</v>
      </c>
    </row>
    <row r="5361" spans="1:4" x14ac:dyDescent="0.25">
      <c r="A5361" s="1" t="s">
        <v>55117</v>
      </c>
      <c r="B5361" s="1" t="s">
        <v>17713</v>
      </c>
      <c r="C5361">
        <v>19.482900000000001</v>
      </c>
      <c r="D5361" s="4">
        <v>43878.85597222222</v>
      </c>
    </row>
    <row r="5362" spans="1:4" x14ac:dyDescent="0.25">
      <c r="A5362" s="1" t="s">
        <v>86693</v>
      </c>
      <c r="B5362" s="1" t="s">
        <v>118</v>
      </c>
      <c r="C5362">
        <v>176.45060000000001</v>
      </c>
      <c r="D5362" s="4">
        <v>43878.861331018517</v>
      </c>
    </row>
    <row r="5363" spans="1:4" x14ac:dyDescent="0.25">
      <c r="A5363" s="1" t="s">
        <v>65184</v>
      </c>
      <c r="B5363" s="1" t="s">
        <v>7648</v>
      </c>
      <c r="C5363">
        <v>120.49890000000001</v>
      </c>
      <c r="D5363" s="4">
        <v>43878.859270833331</v>
      </c>
    </row>
    <row r="5364" spans="1:4" x14ac:dyDescent="0.25">
      <c r="A5364" s="1" t="s">
        <v>48225</v>
      </c>
      <c r="B5364" s="1" t="s">
        <v>7746</v>
      </c>
      <c r="C5364">
        <v>48.889899999999997</v>
      </c>
      <c r="D5364" s="4">
        <v>43878.85359953704</v>
      </c>
    </row>
    <row r="5365" spans="1:4" x14ac:dyDescent="0.25">
      <c r="A5365" s="1" t="s">
        <v>12773</v>
      </c>
      <c r="B5365" s="1" t="s">
        <v>116</v>
      </c>
      <c r="C5365">
        <v>25.645700000000001</v>
      </c>
      <c r="D5365" s="4">
        <v>43878.844652777778</v>
      </c>
    </row>
    <row r="5366" spans="1:4" x14ac:dyDescent="0.25">
      <c r="A5366" s="1" t="s">
        <v>48226</v>
      </c>
      <c r="B5366" s="1" t="s">
        <v>124</v>
      </c>
      <c r="C5366">
        <v>48.476100000000002</v>
      </c>
      <c r="D5366" s="4">
        <v>43878.854733796295</v>
      </c>
    </row>
    <row r="5367" spans="1:4" x14ac:dyDescent="0.25">
      <c r="A5367" s="1" t="s">
        <v>21555</v>
      </c>
      <c r="B5367" s="1" t="s">
        <v>1450</v>
      </c>
      <c r="C5367">
        <v>16.386399999999998</v>
      </c>
      <c r="D5367" s="4">
        <v>43878.850208333337</v>
      </c>
    </row>
    <row r="5368" spans="1:4" x14ac:dyDescent="0.25">
      <c r="A5368" s="1" t="s">
        <v>21556</v>
      </c>
      <c r="B5368" s="1" t="s">
        <v>1423</v>
      </c>
      <c r="C5368">
        <v>33.75</v>
      </c>
      <c r="D5368" s="4">
        <v>43878.851226851853</v>
      </c>
    </row>
    <row r="5369" spans="1:4" x14ac:dyDescent="0.25">
      <c r="A5369" s="1" t="s">
        <v>17785</v>
      </c>
      <c r="B5369" s="1" t="s">
        <v>17593</v>
      </c>
      <c r="C5369">
        <v>33.247300000000003</v>
      </c>
      <c r="D5369" s="4">
        <v>43878.846689814818</v>
      </c>
    </row>
    <row r="5370" spans="1:4" x14ac:dyDescent="0.25">
      <c r="A5370" s="1" t="s">
        <v>41408</v>
      </c>
      <c r="B5370" s="1" t="s">
        <v>17673</v>
      </c>
      <c r="C5370">
        <v>61.682600000000001</v>
      </c>
      <c r="D5370" s="4">
        <v>43878.852650462963</v>
      </c>
    </row>
    <row r="5371" spans="1:4" x14ac:dyDescent="0.25">
      <c r="A5371" s="1" t="s">
        <v>55118</v>
      </c>
      <c r="B5371" s="1" t="s">
        <v>17622</v>
      </c>
      <c r="C5371">
        <v>37.062399999999997</v>
      </c>
      <c r="D5371" s="4">
        <v>43878.855127314811</v>
      </c>
    </row>
    <row r="5372" spans="1:4" x14ac:dyDescent="0.25">
      <c r="A5372" s="1" t="s">
        <v>5379</v>
      </c>
      <c r="B5372" s="1" t="s">
        <v>1450</v>
      </c>
      <c r="C5372">
        <v>17.7788</v>
      </c>
      <c r="D5372" s="4">
        <v>43878.84070601852</v>
      </c>
    </row>
    <row r="5373" spans="1:4" x14ac:dyDescent="0.25">
      <c r="A5373" s="1" t="s">
        <v>55119</v>
      </c>
      <c r="B5373" s="1" t="s">
        <v>1421</v>
      </c>
      <c r="C5373">
        <v>185.4726</v>
      </c>
      <c r="D5373" s="4">
        <v>43878.856516203705</v>
      </c>
    </row>
    <row r="5374" spans="1:4" x14ac:dyDescent="0.25">
      <c r="A5374" s="1" t="s">
        <v>55120</v>
      </c>
      <c r="B5374" s="1" t="s">
        <v>7723</v>
      </c>
      <c r="C5374">
        <v>180.48050000000001</v>
      </c>
      <c r="D5374" s="4">
        <v>43878.855266203704</v>
      </c>
    </row>
    <row r="5375" spans="1:4" x14ac:dyDescent="0.25">
      <c r="A5375" s="1" t="s">
        <v>21557</v>
      </c>
      <c r="B5375" s="1" t="s">
        <v>17606</v>
      </c>
      <c r="C5375">
        <v>190.49860000000001</v>
      </c>
      <c r="D5375" s="4">
        <v>43878.851423611108</v>
      </c>
    </row>
    <row r="5376" spans="1:4" x14ac:dyDescent="0.25">
      <c r="A5376" s="1" t="s">
        <v>12774</v>
      </c>
      <c r="B5376" s="1" t="s">
        <v>7709</v>
      </c>
      <c r="C5376">
        <v>32.150599999999997</v>
      </c>
      <c r="D5376" s="4">
        <v>43878.844976851855</v>
      </c>
    </row>
    <row r="5377" spans="1:4" x14ac:dyDescent="0.25">
      <c r="A5377" s="1" t="s">
        <v>48227</v>
      </c>
      <c r="B5377" s="1" t="s">
        <v>17614</v>
      </c>
      <c r="C5377">
        <v>57.621699999999997</v>
      </c>
      <c r="D5377" s="4">
        <v>43878.85359953704</v>
      </c>
    </row>
    <row r="5378" spans="1:4" x14ac:dyDescent="0.25">
      <c r="A5378" s="1" t="s">
        <v>65185</v>
      </c>
      <c r="B5378" s="1" t="s">
        <v>1460</v>
      </c>
      <c r="C5378">
        <v>19.552900000000001</v>
      </c>
      <c r="D5378" s="4">
        <v>43878.860532407409</v>
      </c>
    </row>
    <row r="5379" spans="1:4" x14ac:dyDescent="0.25">
      <c r="A5379" s="1" t="s">
        <v>55121</v>
      </c>
      <c r="B5379" s="1" t="s">
        <v>7746</v>
      </c>
      <c r="C5379">
        <v>161.81530000000001</v>
      </c>
      <c r="D5379" s="4">
        <v>43878.855578703704</v>
      </c>
    </row>
    <row r="5380" spans="1:4" x14ac:dyDescent="0.25">
      <c r="A5380" s="1" t="s">
        <v>41409</v>
      </c>
      <c r="B5380" s="1" t="s">
        <v>7680</v>
      </c>
      <c r="C5380">
        <v>25.3721</v>
      </c>
      <c r="D5380" s="4">
        <v>43878.851990740739</v>
      </c>
    </row>
    <row r="5381" spans="1:4" x14ac:dyDescent="0.25">
      <c r="A5381" s="1" t="s">
        <v>65186</v>
      </c>
      <c r="B5381" s="1" t="s">
        <v>1450</v>
      </c>
      <c r="C5381">
        <v>7.7205000000000004</v>
      </c>
      <c r="D5381" s="4">
        <v>43878.859293981484</v>
      </c>
    </row>
    <row r="5382" spans="1:4" x14ac:dyDescent="0.25">
      <c r="A5382" s="1" t="s">
        <v>65187</v>
      </c>
      <c r="B5382" s="1" t="s">
        <v>114</v>
      </c>
      <c r="C5382">
        <v>200.63</v>
      </c>
      <c r="D5382" s="4">
        <v>43878.860405092593</v>
      </c>
    </row>
    <row r="5383" spans="1:4" x14ac:dyDescent="0.25">
      <c r="A5383" s="1" t="s">
        <v>65188</v>
      </c>
      <c r="B5383" s="1" t="s">
        <v>63883</v>
      </c>
      <c r="C5383">
        <v>197.33840000000001</v>
      </c>
      <c r="D5383" s="4">
        <v>43878.859027777777</v>
      </c>
    </row>
    <row r="5384" spans="1:4" x14ac:dyDescent="0.25">
      <c r="A5384" s="1" t="s">
        <v>55122</v>
      </c>
      <c r="B5384" s="1" t="s">
        <v>17687</v>
      </c>
      <c r="C5384">
        <v>180.9074</v>
      </c>
      <c r="D5384" s="4">
        <v>43878.855416666665</v>
      </c>
    </row>
    <row r="5385" spans="1:4" x14ac:dyDescent="0.25">
      <c r="A5385" s="1" t="s">
        <v>21558</v>
      </c>
      <c r="B5385" s="1" t="s">
        <v>17843</v>
      </c>
      <c r="C5385">
        <v>143.15459999999999</v>
      </c>
      <c r="D5385" s="4">
        <v>43878.84752314815</v>
      </c>
    </row>
    <row r="5386" spans="1:4" x14ac:dyDescent="0.25">
      <c r="A5386" s="1" t="s">
        <v>65189</v>
      </c>
      <c r="B5386" s="1" t="s">
        <v>7680</v>
      </c>
      <c r="C5386">
        <v>26.215499999999999</v>
      </c>
      <c r="D5386" s="4">
        <v>43878.859201388892</v>
      </c>
    </row>
    <row r="5387" spans="1:4" x14ac:dyDescent="0.25">
      <c r="A5387" s="1" t="s">
        <v>21559</v>
      </c>
      <c r="B5387" s="1" t="s">
        <v>1421</v>
      </c>
      <c r="C5387">
        <v>28.678999999999998</v>
      </c>
      <c r="D5387" s="4">
        <v>43878.848506944443</v>
      </c>
    </row>
    <row r="5388" spans="1:4" x14ac:dyDescent="0.25">
      <c r="A5388" s="1" t="s">
        <v>21560</v>
      </c>
      <c r="B5388" s="1" t="s">
        <v>1462</v>
      </c>
      <c r="C5388">
        <v>35.113399999999999</v>
      </c>
      <c r="D5388" s="4">
        <v>43878.847256944442</v>
      </c>
    </row>
    <row r="5389" spans="1:4" x14ac:dyDescent="0.25">
      <c r="A5389" s="1" t="s">
        <v>21561</v>
      </c>
      <c r="B5389" s="1" t="s">
        <v>17843</v>
      </c>
      <c r="C5389">
        <v>30.8324</v>
      </c>
      <c r="D5389" s="4">
        <v>43878.848032407404</v>
      </c>
    </row>
    <row r="5390" spans="1:4" x14ac:dyDescent="0.25">
      <c r="A5390" s="1" t="s">
        <v>21562</v>
      </c>
      <c r="B5390" s="1" t="s">
        <v>17667</v>
      </c>
      <c r="C5390">
        <v>185.3417</v>
      </c>
      <c r="D5390" s="4">
        <v>43878.850659722222</v>
      </c>
    </row>
    <row r="5391" spans="1:4" x14ac:dyDescent="0.25">
      <c r="A5391" s="1" t="s">
        <v>55123</v>
      </c>
      <c r="B5391" s="1" t="s">
        <v>11</v>
      </c>
      <c r="C5391">
        <v>18.6553</v>
      </c>
      <c r="D5391" s="4">
        <v>43878.856516203705</v>
      </c>
    </row>
    <row r="5392" spans="1:4" x14ac:dyDescent="0.25">
      <c r="A5392" s="1" t="s">
        <v>55124</v>
      </c>
      <c r="B5392" s="1" t="s">
        <v>7697</v>
      </c>
      <c r="C5392">
        <v>58.152900000000002</v>
      </c>
      <c r="D5392" s="4">
        <v>43878.855011574073</v>
      </c>
    </row>
    <row r="5393" spans="1:4" x14ac:dyDescent="0.25">
      <c r="A5393" s="1" t="s">
        <v>12775</v>
      </c>
      <c r="B5393" s="1" t="s">
        <v>1450</v>
      </c>
      <c r="C5393">
        <v>7.5293999999999999</v>
      </c>
      <c r="D5393" s="4">
        <v>43878.845682870371</v>
      </c>
    </row>
    <row r="5394" spans="1:4" x14ac:dyDescent="0.25">
      <c r="A5394" s="1" t="s">
        <v>55125</v>
      </c>
      <c r="B5394" s="1" t="s">
        <v>1466</v>
      </c>
      <c r="C5394">
        <v>30.2971</v>
      </c>
      <c r="D5394" s="4">
        <v>43878.857106481482</v>
      </c>
    </row>
    <row r="5395" spans="1:4" x14ac:dyDescent="0.25">
      <c r="A5395" s="1" t="s">
        <v>48228</v>
      </c>
      <c r="B5395" s="1" t="s">
        <v>17611</v>
      </c>
      <c r="C5395">
        <v>46.980899999999998</v>
      </c>
      <c r="D5395" s="4">
        <v>43878.853831018518</v>
      </c>
    </row>
    <row r="5396" spans="1:4" x14ac:dyDescent="0.25">
      <c r="A5396" s="1" t="s">
        <v>21563</v>
      </c>
      <c r="B5396" s="1" t="s">
        <v>17889</v>
      </c>
      <c r="C5396">
        <v>28.8794</v>
      </c>
      <c r="D5396" s="4">
        <v>43878.851747685185</v>
      </c>
    </row>
    <row r="5397" spans="1:4" x14ac:dyDescent="0.25">
      <c r="A5397" s="1" t="s">
        <v>86694</v>
      </c>
      <c r="B5397" s="1" t="s">
        <v>7746</v>
      </c>
      <c r="C5397">
        <v>430.4076</v>
      </c>
      <c r="D5397" s="4">
        <v>43878.861122685186</v>
      </c>
    </row>
    <row r="5398" spans="1:4" x14ac:dyDescent="0.25">
      <c r="A5398" s="1" t="s">
        <v>12776</v>
      </c>
      <c r="B5398" s="1" t="s">
        <v>1504</v>
      </c>
      <c r="C5398">
        <v>23.3841</v>
      </c>
      <c r="D5398" s="4">
        <v>43878.845752314817</v>
      </c>
    </row>
    <row r="5399" spans="1:4" x14ac:dyDescent="0.25">
      <c r="A5399" s="1" t="s">
        <v>65190</v>
      </c>
      <c r="B5399" s="1" t="s">
        <v>7912</v>
      </c>
      <c r="C5399">
        <v>211.5429</v>
      </c>
      <c r="D5399" s="4">
        <v>43878.860196759262</v>
      </c>
    </row>
    <row r="5400" spans="1:4" x14ac:dyDescent="0.25">
      <c r="A5400" s="1" t="s">
        <v>65191</v>
      </c>
      <c r="B5400" s="1" t="s">
        <v>63943</v>
      </c>
      <c r="C5400">
        <v>223.9854</v>
      </c>
      <c r="D5400" s="4">
        <v>43878.860763888886</v>
      </c>
    </row>
    <row r="5401" spans="1:4" x14ac:dyDescent="0.25">
      <c r="A5401" s="1" t="s">
        <v>55126</v>
      </c>
      <c r="B5401" s="1" t="s">
        <v>17984</v>
      </c>
      <c r="C5401">
        <v>18.6599</v>
      </c>
      <c r="D5401" s="4">
        <v>43878.856261574074</v>
      </c>
    </row>
    <row r="5402" spans="1:4" x14ac:dyDescent="0.25">
      <c r="A5402" s="1" t="s">
        <v>65192</v>
      </c>
      <c r="B5402" s="1" t="s">
        <v>63945</v>
      </c>
      <c r="C5402">
        <v>164.3674</v>
      </c>
      <c r="D5402" s="4">
        <v>43878.857870370368</v>
      </c>
    </row>
    <row r="5403" spans="1:4" x14ac:dyDescent="0.25">
      <c r="A5403" s="1" t="s">
        <v>41410</v>
      </c>
      <c r="B5403" s="1" t="s">
        <v>7741</v>
      </c>
      <c r="C5403">
        <v>48.044899999999998</v>
      </c>
      <c r="D5403" s="4">
        <v>43878.85297453704</v>
      </c>
    </row>
    <row r="5404" spans="1:4" x14ac:dyDescent="0.25">
      <c r="A5404" s="1" t="s">
        <v>48229</v>
      </c>
      <c r="B5404" s="1" t="s">
        <v>17694</v>
      </c>
      <c r="C5404">
        <v>107.92529999999999</v>
      </c>
      <c r="D5404" s="4">
        <v>43878.853715277779</v>
      </c>
    </row>
    <row r="5405" spans="1:4" x14ac:dyDescent="0.25">
      <c r="A5405" s="1" t="s">
        <v>65193</v>
      </c>
      <c r="B5405" s="1" t="s">
        <v>1445</v>
      </c>
      <c r="C5405">
        <v>54.358400000000003</v>
      </c>
      <c r="D5405" s="4">
        <v>43878.860833333332</v>
      </c>
    </row>
    <row r="5406" spans="1:4" x14ac:dyDescent="0.25">
      <c r="A5406" s="1" t="s">
        <v>17786</v>
      </c>
      <c r="B5406" s="1" t="s">
        <v>17589</v>
      </c>
      <c r="C5406">
        <v>57.341299999999997</v>
      </c>
      <c r="D5406" s="4">
        <v>43878.846863425926</v>
      </c>
    </row>
    <row r="5407" spans="1:4" x14ac:dyDescent="0.25">
      <c r="A5407" s="1" t="s">
        <v>65194</v>
      </c>
      <c r="B5407" s="1" t="s">
        <v>17697</v>
      </c>
      <c r="C5407">
        <v>218.5401</v>
      </c>
      <c r="D5407" s="4">
        <v>43878.858298611114</v>
      </c>
    </row>
    <row r="5408" spans="1:4" x14ac:dyDescent="0.25">
      <c r="A5408" s="1" t="s">
        <v>21564</v>
      </c>
      <c r="B5408" s="1" t="s">
        <v>7656</v>
      </c>
      <c r="C5408">
        <v>199.9417</v>
      </c>
      <c r="D5408" s="4">
        <v>43878.850358796299</v>
      </c>
    </row>
    <row r="5409" spans="1:4" x14ac:dyDescent="0.25">
      <c r="A5409" s="1" t="s">
        <v>86695</v>
      </c>
      <c r="B5409" s="1" t="s">
        <v>63922</v>
      </c>
      <c r="C5409">
        <v>46.847299999999997</v>
      </c>
      <c r="D5409" s="4">
        <v>43878.861527777779</v>
      </c>
    </row>
    <row r="5410" spans="1:4" x14ac:dyDescent="0.25">
      <c r="A5410" s="1" t="s">
        <v>17787</v>
      </c>
      <c r="B5410" s="1" t="s">
        <v>17697</v>
      </c>
      <c r="C5410">
        <v>238.3373</v>
      </c>
      <c r="D5410" s="4">
        <v>43878.847025462965</v>
      </c>
    </row>
    <row r="5411" spans="1:4" x14ac:dyDescent="0.25">
      <c r="A5411" s="1" t="s">
        <v>65195</v>
      </c>
      <c r="B5411" s="1" t="s">
        <v>17889</v>
      </c>
      <c r="C5411">
        <v>159.9462</v>
      </c>
      <c r="D5411" s="4">
        <v>43878.85765046296</v>
      </c>
    </row>
    <row r="5412" spans="1:4" x14ac:dyDescent="0.25">
      <c r="A5412" s="1" t="s">
        <v>7811</v>
      </c>
      <c r="B5412" s="1" t="s">
        <v>130</v>
      </c>
      <c r="C5412">
        <v>172.6628</v>
      </c>
      <c r="D5412" s="4">
        <v>43878.843171296299</v>
      </c>
    </row>
    <row r="5413" spans="1:4" x14ac:dyDescent="0.25">
      <c r="A5413" s="1" t="s">
        <v>41411</v>
      </c>
      <c r="B5413" s="1" t="s">
        <v>7703</v>
      </c>
      <c r="C5413">
        <v>37.136499999999998</v>
      </c>
      <c r="D5413" s="4">
        <v>43878.852488425924</v>
      </c>
    </row>
    <row r="5414" spans="1:4" x14ac:dyDescent="0.25">
      <c r="A5414" s="1" t="s">
        <v>65196</v>
      </c>
      <c r="B5414" s="1" t="s">
        <v>17843</v>
      </c>
      <c r="C5414">
        <v>26.136800000000001</v>
      </c>
      <c r="D5414" s="4">
        <v>43878.860451388886</v>
      </c>
    </row>
    <row r="5415" spans="1:4" x14ac:dyDescent="0.25">
      <c r="A5415" s="1" t="s">
        <v>5380</v>
      </c>
      <c r="B5415" s="1" t="s">
        <v>130</v>
      </c>
      <c r="C5415">
        <v>24.806100000000001</v>
      </c>
      <c r="D5415" s="4">
        <v>43878.840983796297</v>
      </c>
    </row>
    <row r="5416" spans="1:4" x14ac:dyDescent="0.25">
      <c r="A5416" s="1" t="s">
        <v>21565</v>
      </c>
      <c r="B5416" s="1" t="s">
        <v>7741</v>
      </c>
      <c r="C5416">
        <v>39.900100000000002</v>
      </c>
      <c r="D5416" s="4">
        <v>43878.8516087963</v>
      </c>
    </row>
    <row r="5417" spans="1:4" x14ac:dyDescent="0.25">
      <c r="A5417" s="1" t="s">
        <v>65197</v>
      </c>
      <c r="B5417" s="1" t="s">
        <v>17706</v>
      </c>
      <c r="C5417">
        <v>12.763299999999999</v>
      </c>
      <c r="D5417" s="4">
        <v>43878.857719907406</v>
      </c>
    </row>
    <row r="5418" spans="1:4" x14ac:dyDescent="0.25">
      <c r="A5418" s="1" t="s">
        <v>65198</v>
      </c>
      <c r="B5418" s="1" t="s">
        <v>63871</v>
      </c>
      <c r="C5418">
        <v>65.410499999999999</v>
      </c>
      <c r="D5418" s="4">
        <v>43878.86078703704</v>
      </c>
    </row>
    <row r="5419" spans="1:4" x14ac:dyDescent="0.25">
      <c r="A5419" s="1" t="s">
        <v>12777</v>
      </c>
      <c r="B5419" s="1" t="s">
        <v>7746</v>
      </c>
      <c r="C5419">
        <v>164.00239999999999</v>
      </c>
      <c r="D5419" s="4">
        <v>43878.844375000001</v>
      </c>
    </row>
    <row r="5420" spans="1:4" x14ac:dyDescent="0.25">
      <c r="A5420" s="1" t="s">
        <v>21566</v>
      </c>
      <c r="B5420" s="1" t="s">
        <v>17984</v>
      </c>
      <c r="C5420">
        <v>19.8125</v>
      </c>
      <c r="D5420" s="4">
        <v>43878.847500000003</v>
      </c>
    </row>
    <row r="5421" spans="1:4" x14ac:dyDescent="0.25">
      <c r="A5421" s="1" t="s">
        <v>7812</v>
      </c>
      <c r="B5421" s="1" t="s">
        <v>1483</v>
      </c>
      <c r="C5421">
        <v>137.98849999999999</v>
      </c>
      <c r="D5421" s="4">
        <v>43878.842592592591</v>
      </c>
    </row>
    <row r="5422" spans="1:4" x14ac:dyDescent="0.25">
      <c r="A5422" s="1" t="s">
        <v>1517</v>
      </c>
      <c r="B5422" s="1" t="s">
        <v>135</v>
      </c>
      <c r="C5422">
        <v>31.360399999999998</v>
      </c>
      <c r="D5422" s="4">
        <v>43878.838437500002</v>
      </c>
    </row>
    <row r="5423" spans="1:4" x14ac:dyDescent="0.25">
      <c r="A5423" s="1" t="s">
        <v>65199</v>
      </c>
      <c r="B5423" s="1" t="s">
        <v>114</v>
      </c>
      <c r="C5423">
        <v>245.64230000000001</v>
      </c>
      <c r="D5423" s="4">
        <v>43878.858344907407</v>
      </c>
    </row>
    <row r="5424" spans="1:4" x14ac:dyDescent="0.25">
      <c r="A5424" s="1" t="s">
        <v>7813</v>
      </c>
      <c r="B5424" s="1" t="s">
        <v>7644</v>
      </c>
      <c r="C5424">
        <v>17.994800000000001</v>
      </c>
      <c r="D5424" s="4">
        <v>43878.843032407407</v>
      </c>
    </row>
    <row r="5425" spans="1:4" x14ac:dyDescent="0.25">
      <c r="A5425" s="1" t="s">
        <v>48230</v>
      </c>
      <c r="B5425" s="1" t="s">
        <v>7746</v>
      </c>
      <c r="C5425">
        <v>72.511899999999997</v>
      </c>
      <c r="D5425" s="4">
        <v>43878.853761574072</v>
      </c>
    </row>
    <row r="5426" spans="1:4" x14ac:dyDescent="0.25">
      <c r="A5426" s="1" t="s">
        <v>65200</v>
      </c>
      <c r="B5426" s="1" t="s">
        <v>63917</v>
      </c>
      <c r="C5426">
        <v>181.01150000000001</v>
      </c>
      <c r="D5426" s="4">
        <v>43878.858298611114</v>
      </c>
    </row>
    <row r="5427" spans="1:4" x14ac:dyDescent="0.25">
      <c r="A5427" s="1" t="s">
        <v>17788</v>
      </c>
      <c r="B5427" s="1" t="s">
        <v>17589</v>
      </c>
      <c r="C5427">
        <v>37.291899999999998</v>
      </c>
      <c r="D5427" s="4">
        <v>43878.846643518518</v>
      </c>
    </row>
    <row r="5428" spans="1:4" x14ac:dyDescent="0.25">
      <c r="A5428" s="1" t="s">
        <v>21567</v>
      </c>
      <c r="B5428" s="1" t="s">
        <v>17579</v>
      </c>
      <c r="C5428">
        <v>172.53049999999999</v>
      </c>
      <c r="D5428" s="4">
        <v>43878.848460648151</v>
      </c>
    </row>
    <row r="5429" spans="1:4" x14ac:dyDescent="0.25">
      <c r="A5429" s="1" t="s">
        <v>65201</v>
      </c>
      <c r="B5429" s="1" t="s">
        <v>17628</v>
      </c>
      <c r="C5429">
        <v>151.6</v>
      </c>
      <c r="D5429" s="4">
        <v>43878.857175925928</v>
      </c>
    </row>
    <row r="5430" spans="1:4" x14ac:dyDescent="0.25">
      <c r="A5430" s="1" t="s">
        <v>21568</v>
      </c>
      <c r="B5430" s="1" t="s">
        <v>7718</v>
      </c>
      <c r="C5430">
        <v>36.504600000000003</v>
      </c>
      <c r="D5430" s="4">
        <v>43878.851319444446</v>
      </c>
    </row>
    <row r="5431" spans="1:4" x14ac:dyDescent="0.25">
      <c r="A5431" s="1" t="s">
        <v>12778</v>
      </c>
      <c r="B5431" s="1" t="s">
        <v>7648</v>
      </c>
      <c r="C5431">
        <v>48.715299999999999</v>
      </c>
      <c r="D5431" s="4">
        <v>43878.844305555554</v>
      </c>
    </row>
    <row r="5432" spans="1:4" x14ac:dyDescent="0.25">
      <c r="A5432" s="1" t="s">
        <v>65202</v>
      </c>
      <c r="B5432" s="1" t="s">
        <v>7709</v>
      </c>
      <c r="C5432">
        <v>62.684100000000001</v>
      </c>
      <c r="D5432" s="4">
        <v>43878.859583333331</v>
      </c>
    </row>
    <row r="5433" spans="1:4" x14ac:dyDescent="0.25">
      <c r="A5433" s="1" t="s">
        <v>21569</v>
      </c>
      <c r="B5433" s="1" t="s">
        <v>1491</v>
      </c>
      <c r="C5433">
        <v>179.73330000000001</v>
      </c>
      <c r="D5433" s="4">
        <v>43878.84952546296</v>
      </c>
    </row>
    <row r="5434" spans="1:4" x14ac:dyDescent="0.25">
      <c r="A5434" s="1" t="s">
        <v>65203</v>
      </c>
      <c r="B5434" s="1" t="s">
        <v>7665</v>
      </c>
      <c r="C5434">
        <v>230.87700000000001</v>
      </c>
      <c r="D5434" s="4">
        <v>43878.860960648148</v>
      </c>
    </row>
    <row r="5435" spans="1:4" x14ac:dyDescent="0.25">
      <c r="A5435" s="1" t="s">
        <v>4026</v>
      </c>
      <c r="B5435" s="1" t="s">
        <v>1623</v>
      </c>
      <c r="C5435">
        <v>17.6051</v>
      </c>
      <c r="D5435" s="4">
        <v>43878.839953703704</v>
      </c>
    </row>
    <row r="5436" spans="1:4" x14ac:dyDescent="0.25">
      <c r="A5436" s="1" t="s">
        <v>21570</v>
      </c>
      <c r="B5436" s="1" t="s">
        <v>1419</v>
      </c>
      <c r="C5436">
        <v>65.7136</v>
      </c>
      <c r="D5436" s="4">
        <v>43878.850312499999</v>
      </c>
    </row>
    <row r="5437" spans="1:4" x14ac:dyDescent="0.25">
      <c r="A5437" s="1" t="s">
        <v>65204</v>
      </c>
      <c r="B5437" s="1" t="s">
        <v>17673</v>
      </c>
      <c r="C5437">
        <v>165.21019999999999</v>
      </c>
      <c r="D5437" s="4">
        <v>43878.858842592592</v>
      </c>
    </row>
    <row r="5438" spans="1:4" x14ac:dyDescent="0.25">
      <c r="A5438" s="1" t="s">
        <v>7814</v>
      </c>
      <c r="B5438" s="1" t="s">
        <v>1538</v>
      </c>
      <c r="C5438">
        <v>130.7603</v>
      </c>
      <c r="D5438" s="4">
        <v>43878.842245370368</v>
      </c>
    </row>
    <row r="5439" spans="1:4" x14ac:dyDescent="0.25">
      <c r="A5439" s="1" t="s">
        <v>65205</v>
      </c>
      <c r="B5439" s="1" t="s">
        <v>1454</v>
      </c>
      <c r="C5439">
        <v>192.8554</v>
      </c>
      <c r="D5439" s="4">
        <v>43878.858506944445</v>
      </c>
    </row>
    <row r="5440" spans="1:4" x14ac:dyDescent="0.25">
      <c r="A5440" s="1" t="s">
        <v>41412</v>
      </c>
      <c r="B5440" s="1" t="s">
        <v>17744</v>
      </c>
      <c r="C5440">
        <v>170.61250000000001</v>
      </c>
      <c r="D5440" s="4">
        <v>43878.853101851855</v>
      </c>
    </row>
    <row r="5441" spans="1:4" x14ac:dyDescent="0.25">
      <c r="A5441" s="1" t="s">
        <v>65206</v>
      </c>
      <c r="B5441" s="1" t="s">
        <v>130</v>
      </c>
      <c r="C5441">
        <v>182.7886</v>
      </c>
      <c r="D5441" s="4">
        <v>43878.860474537039</v>
      </c>
    </row>
    <row r="5442" spans="1:4" x14ac:dyDescent="0.25">
      <c r="A5442" s="1" t="s">
        <v>21571</v>
      </c>
      <c r="B5442" s="1" t="s">
        <v>17611</v>
      </c>
      <c r="C5442">
        <v>59.328699999999998</v>
      </c>
      <c r="D5442" s="4">
        <v>43878.851817129631</v>
      </c>
    </row>
    <row r="5443" spans="1:4" x14ac:dyDescent="0.25">
      <c r="A5443" s="1" t="s">
        <v>21572</v>
      </c>
      <c r="B5443" s="1" t="s">
        <v>1434</v>
      </c>
      <c r="C5443">
        <v>17.110199999999999</v>
      </c>
      <c r="D5443" s="4">
        <v>43878.85052083333</v>
      </c>
    </row>
    <row r="5444" spans="1:4" x14ac:dyDescent="0.25">
      <c r="A5444" s="1" t="s">
        <v>7815</v>
      </c>
      <c r="B5444" s="1" t="s">
        <v>7816</v>
      </c>
      <c r="C5444">
        <v>14.547499999999999</v>
      </c>
      <c r="D5444" s="4">
        <v>43878.842546296299</v>
      </c>
    </row>
    <row r="5445" spans="1:4" x14ac:dyDescent="0.25">
      <c r="A5445" s="1" t="s">
        <v>4027</v>
      </c>
      <c r="B5445" s="1" t="s">
        <v>1466</v>
      </c>
      <c r="C5445">
        <v>14.716900000000001</v>
      </c>
      <c r="D5445" s="4">
        <v>43878.839791666665</v>
      </c>
    </row>
    <row r="5446" spans="1:4" x14ac:dyDescent="0.25">
      <c r="A5446" s="1" t="s">
        <v>65207</v>
      </c>
      <c r="B5446" s="1" t="s">
        <v>17694</v>
      </c>
      <c r="C5446">
        <v>56.073799999999999</v>
      </c>
      <c r="D5446" s="4">
        <v>43878.858229166668</v>
      </c>
    </row>
    <row r="5447" spans="1:4" x14ac:dyDescent="0.25">
      <c r="A5447" s="1" t="s">
        <v>21573</v>
      </c>
      <c r="B5447" s="1" t="s">
        <v>1421</v>
      </c>
      <c r="C5447">
        <v>23.414200000000001</v>
      </c>
      <c r="D5447" s="4">
        <v>43878.850185185183</v>
      </c>
    </row>
    <row r="5448" spans="1:4" x14ac:dyDescent="0.25">
      <c r="A5448" s="1" t="s">
        <v>21574</v>
      </c>
      <c r="B5448" s="1" t="s">
        <v>17628</v>
      </c>
      <c r="C5448">
        <v>199.81630000000001</v>
      </c>
      <c r="D5448" s="4">
        <v>43878.849317129629</v>
      </c>
    </row>
    <row r="5449" spans="1:4" x14ac:dyDescent="0.25">
      <c r="A5449" s="1" t="s">
        <v>21575</v>
      </c>
      <c r="B5449" s="1" t="s">
        <v>1460</v>
      </c>
      <c r="C5449">
        <v>52.761800000000001</v>
      </c>
      <c r="D5449" s="4">
        <v>43878.851701388892</v>
      </c>
    </row>
    <row r="5450" spans="1:4" x14ac:dyDescent="0.25">
      <c r="A5450" s="1" t="s">
        <v>65208</v>
      </c>
      <c r="B5450" s="1" t="s">
        <v>7665</v>
      </c>
      <c r="C5450">
        <v>41.198700000000002</v>
      </c>
      <c r="D5450" s="4">
        <v>43878.859814814816</v>
      </c>
    </row>
    <row r="5451" spans="1:4" x14ac:dyDescent="0.25">
      <c r="A5451" s="1" t="s">
        <v>41413</v>
      </c>
      <c r="B5451" s="1" t="s">
        <v>7675</v>
      </c>
      <c r="C5451">
        <v>33.685600000000001</v>
      </c>
      <c r="D5451" s="4">
        <v>43878.852511574078</v>
      </c>
    </row>
    <row r="5452" spans="1:4" x14ac:dyDescent="0.25">
      <c r="A5452" s="1" t="s">
        <v>10286</v>
      </c>
      <c r="B5452" s="1" t="s">
        <v>1462</v>
      </c>
      <c r="C5452">
        <v>8.1788000000000007</v>
      </c>
      <c r="D5452" s="4">
        <v>43878.843622685185</v>
      </c>
    </row>
    <row r="5453" spans="1:4" x14ac:dyDescent="0.25">
      <c r="A5453" s="1" t="s">
        <v>21576</v>
      </c>
      <c r="B5453" s="1" t="s">
        <v>17692</v>
      </c>
      <c r="C5453">
        <v>177.50239999999999</v>
      </c>
      <c r="D5453" s="4">
        <v>43878.847569444442</v>
      </c>
    </row>
    <row r="5454" spans="1:4" x14ac:dyDescent="0.25">
      <c r="A5454" s="1" t="s">
        <v>65209</v>
      </c>
      <c r="B5454" s="1" t="s">
        <v>135</v>
      </c>
      <c r="C5454">
        <v>24.089600000000001</v>
      </c>
      <c r="D5454" s="4">
        <v>43878.857129629629</v>
      </c>
    </row>
    <row r="5455" spans="1:4" x14ac:dyDescent="0.25">
      <c r="A5455" s="1" t="s">
        <v>21577</v>
      </c>
      <c r="B5455" s="1" t="s">
        <v>17820</v>
      </c>
      <c r="C5455">
        <v>36.975200000000001</v>
      </c>
      <c r="D5455" s="4">
        <v>43878.84784722222</v>
      </c>
    </row>
    <row r="5456" spans="1:4" x14ac:dyDescent="0.25">
      <c r="A5456" s="1" t="s">
        <v>48231</v>
      </c>
      <c r="B5456" s="1" t="s">
        <v>17614</v>
      </c>
      <c r="C5456">
        <v>183.17070000000001</v>
      </c>
      <c r="D5456" s="4">
        <v>43878.854328703703</v>
      </c>
    </row>
    <row r="5457" spans="1:4" x14ac:dyDescent="0.25">
      <c r="A5457" s="1" t="s">
        <v>55127</v>
      </c>
      <c r="B5457" s="1" t="s">
        <v>1466</v>
      </c>
      <c r="C5457">
        <v>202.72319999999999</v>
      </c>
      <c r="D5457" s="4">
        <v>43878.856562499997</v>
      </c>
    </row>
    <row r="5458" spans="1:4" x14ac:dyDescent="0.25">
      <c r="A5458" s="1" t="s">
        <v>41414</v>
      </c>
      <c r="B5458" s="1" t="s">
        <v>17644</v>
      </c>
      <c r="C5458">
        <v>11.6029</v>
      </c>
      <c r="D5458" s="4">
        <v>43878.853425925925</v>
      </c>
    </row>
    <row r="5459" spans="1:4" x14ac:dyDescent="0.25">
      <c r="A5459" s="1" t="s">
        <v>65210</v>
      </c>
      <c r="B5459" s="1" t="s">
        <v>17611</v>
      </c>
      <c r="C5459">
        <v>79.0351</v>
      </c>
      <c r="D5459" s="4">
        <v>43878.858101851853</v>
      </c>
    </row>
    <row r="5460" spans="1:4" x14ac:dyDescent="0.25">
      <c r="A5460" s="1" t="s">
        <v>48232</v>
      </c>
      <c r="B5460" s="1" t="s">
        <v>17692</v>
      </c>
      <c r="C5460">
        <v>161.36340000000001</v>
      </c>
      <c r="D5460" s="4">
        <v>43878.854444444441</v>
      </c>
    </row>
    <row r="5461" spans="1:4" x14ac:dyDescent="0.25">
      <c r="A5461" s="1" t="s">
        <v>21578</v>
      </c>
      <c r="B5461" s="1" t="s">
        <v>7718</v>
      </c>
      <c r="C5461">
        <v>71.181200000000004</v>
      </c>
      <c r="D5461" s="4">
        <v>43878.847870370373</v>
      </c>
    </row>
    <row r="5462" spans="1:4" x14ac:dyDescent="0.25">
      <c r="A5462" s="1" t="s">
        <v>12779</v>
      </c>
      <c r="B5462" s="1" t="s">
        <v>7687</v>
      </c>
      <c r="C5462">
        <v>39.387999999999998</v>
      </c>
      <c r="D5462" s="4">
        <v>43878.845891203702</v>
      </c>
    </row>
    <row r="5463" spans="1:4" x14ac:dyDescent="0.25">
      <c r="A5463" s="1" t="s">
        <v>21579</v>
      </c>
      <c r="B5463" s="1" t="s">
        <v>17866</v>
      </c>
      <c r="C5463">
        <v>39.261699999999998</v>
      </c>
      <c r="D5463" s="4">
        <v>43878.84915509259</v>
      </c>
    </row>
    <row r="5464" spans="1:4" x14ac:dyDescent="0.25">
      <c r="A5464" s="1" t="s">
        <v>12780</v>
      </c>
      <c r="B5464" s="1" t="s">
        <v>114</v>
      </c>
      <c r="C5464">
        <v>54.9666</v>
      </c>
      <c r="D5464" s="4">
        <v>43878.845636574071</v>
      </c>
    </row>
    <row r="5465" spans="1:4" x14ac:dyDescent="0.25">
      <c r="A5465" s="1" t="s">
        <v>86696</v>
      </c>
      <c r="B5465" s="1" t="s">
        <v>17639</v>
      </c>
      <c r="C5465">
        <v>145.92320000000001</v>
      </c>
      <c r="D5465" s="4">
        <v>43878.861574074072</v>
      </c>
    </row>
    <row r="5466" spans="1:4" x14ac:dyDescent="0.25">
      <c r="A5466" s="1" t="s">
        <v>41415</v>
      </c>
      <c r="B5466" s="1" t="s">
        <v>17647</v>
      </c>
      <c r="C5466">
        <v>186.5376</v>
      </c>
      <c r="D5466" s="4">
        <v>43878.851909722223</v>
      </c>
    </row>
    <row r="5467" spans="1:4" x14ac:dyDescent="0.25">
      <c r="A5467" s="1" t="s">
        <v>21580</v>
      </c>
      <c r="B5467" s="1" t="s">
        <v>17606</v>
      </c>
      <c r="C5467">
        <v>7.069</v>
      </c>
      <c r="D5467" s="4">
        <v>43878.847349537034</v>
      </c>
    </row>
    <row r="5468" spans="1:4" x14ac:dyDescent="0.25">
      <c r="A5468" s="1" t="s">
        <v>65211</v>
      </c>
      <c r="B5468" s="1" t="s">
        <v>17678</v>
      </c>
      <c r="C5468">
        <v>149.1908</v>
      </c>
      <c r="D5468" s="4">
        <v>43878.857175925928</v>
      </c>
    </row>
    <row r="5469" spans="1:4" x14ac:dyDescent="0.25">
      <c r="A5469" s="1" t="s">
        <v>55128</v>
      </c>
      <c r="B5469" s="1" t="s">
        <v>1504</v>
      </c>
      <c r="C5469">
        <v>144.93969999999999</v>
      </c>
      <c r="D5469" s="4">
        <v>43878.856990740744</v>
      </c>
    </row>
    <row r="5470" spans="1:4" x14ac:dyDescent="0.25">
      <c r="A5470" s="1" t="s">
        <v>17789</v>
      </c>
      <c r="B5470" s="1" t="s">
        <v>122</v>
      </c>
      <c r="C5470">
        <v>29.290099999999999</v>
      </c>
      <c r="D5470" s="4">
        <v>43878.846319444441</v>
      </c>
    </row>
    <row r="5471" spans="1:4" x14ac:dyDescent="0.25">
      <c r="A5471" s="1" t="s">
        <v>41416</v>
      </c>
      <c r="B5471" s="1" t="s">
        <v>1445</v>
      </c>
      <c r="C5471">
        <v>41.1845</v>
      </c>
      <c r="D5471" s="4">
        <v>43878.851990740739</v>
      </c>
    </row>
    <row r="5472" spans="1:4" x14ac:dyDescent="0.25">
      <c r="A5472" s="1" t="s">
        <v>21581</v>
      </c>
      <c r="B5472" s="1" t="s">
        <v>130</v>
      </c>
      <c r="C5472">
        <v>60.830399999999997</v>
      </c>
      <c r="D5472" s="4">
        <v>43878.851793981485</v>
      </c>
    </row>
    <row r="5473" spans="1:4" x14ac:dyDescent="0.25">
      <c r="A5473" s="1" t="s">
        <v>48233</v>
      </c>
      <c r="B5473" s="1" t="s">
        <v>1421</v>
      </c>
      <c r="C5473">
        <v>27.992799999999999</v>
      </c>
      <c r="D5473" s="4">
        <v>43878.853807870371</v>
      </c>
    </row>
    <row r="5474" spans="1:4" x14ac:dyDescent="0.25">
      <c r="A5474" s="1" t="s">
        <v>55129</v>
      </c>
      <c r="B5474" s="1" t="s">
        <v>18387</v>
      </c>
      <c r="C5474">
        <v>34.592399999999998</v>
      </c>
      <c r="D5474" s="4">
        <v>43878.855347222219</v>
      </c>
    </row>
    <row r="5475" spans="1:4" x14ac:dyDescent="0.25">
      <c r="A5475" s="1" t="s">
        <v>21582</v>
      </c>
      <c r="B5475" s="1" t="s">
        <v>17767</v>
      </c>
      <c r="C5475">
        <v>175.46940000000001</v>
      </c>
      <c r="D5475" s="4">
        <v>43878.848136574074</v>
      </c>
    </row>
    <row r="5476" spans="1:4" x14ac:dyDescent="0.25">
      <c r="A5476" s="1" t="s">
        <v>21583</v>
      </c>
      <c r="B5476" s="1" t="s">
        <v>17606</v>
      </c>
      <c r="C5476">
        <v>10.4534</v>
      </c>
      <c r="D5476" s="4">
        <v>43878.84820601852</v>
      </c>
    </row>
    <row r="5477" spans="1:4" x14ac:dyDescent="0.25">
      <c r="A5477" s="1" t="s">
        <v>65212</v>
      </c>
      <c r="B5477" s="1" t="s">
        <v>63890</v>
      </c>
      <c r="C5477">
        <v>55.166899999999998</v>
      </c>
      <c r="D5477" s="4">
        <v>43878.859583333331</v>
      </c>
    </row>
    <row r="5478" spans="1:4" x14ac:dyDescent="0.25">
      <c r="A5478" s="1" t="s">
        <v>65213</v>
      </c>
      <c r="B5478" s="1" t="s">
        <v>63865</v>
      </c>
      <c r="C5478">
        <v>190.71969999999999</v>
      </c>
      <c r="D5478" s="4">
        <v>43878.858958333331</v>
      </c>
    </row>
    <row r="5479" spans="1:4" x14ac:dyDescent="0.25">
      <c r="A5479" s="1" t="s">
        <v>65214</v>
      </c>
      <c r="B5479" s="1" t="s">
        <v>63933</v>
      </c>
      <c r="C5479">
        <v>217.88399999999999</v>
      </c>
      <c r="D5479" s="4">
        <v>43878.858437499999</v>
      </c>
    </row>
    <row r="5480" spans="1:4" x14ac:dyDescent="0.25">
      <c r="A5480" s="1" t="s">
        <v>21584</v>
      </c>
      <c r="B5480" s="1" t="s">
        <v>17675</v>
      </c>
      <c r="C5480">
        <v>170.00219999999999</v>
      </c>
      <c r="D5480" s="4">
        <v>43878.849699074075</v>
      </c>
    </row>
    <row r="5481" spans="1:4" x14ac:dyDescent="0.25">
      <c r="A5481" s="1" t="s">
        <v>65215</v>
      </c>
      <c r="B5481" s="1" t="s">
        <v>63837</v>
      </c>
      <c r="C5481">
        <v>181.44669999999999</v>
      </c>
      <c r="D5481" s="4">
        <v>43878.859432870369</v>
      </c>
    </row>
    <row r="5482" spans="1:4" x14ac:dyDescent="0.25">
      <c r="A5482" s="1" t="s">
        <v>65216</v>
      </c>
      <c r="B5482" s="1" t="s">
        <v>1471</v>
      </c>
      <c r="C5482">
        <v>16.5505</v>
      </c>
      <c r="D5482" s="4">
        <v>43878.859317129631</v>
      </c>
    </row>
    <row r="5483" spans="1:4" x14ac:dyDescent="0.25">
      <c r="A5483" s="1" t="s">
        <v>41417</v>
      </c>
      <c r="B5483" s="1" t="s">
        <v>7741</v>
      </c>
      <c r="C5483">
        <v>165.63460000000001</v>
      </c>
      <c r="D5483" s="4">
        <v>43878.852268518516</v>
      </c>
    </row>
    <row r="5484" spans="1:4" x14ac:dyDescent="0.25">
      <c r="A5484" s="1" t="s">
        <v>65217</v>
      </c>
      <c r="B5484" s="1" t="s">
        <v>124</v>
      </c>
      <c r="C5484">
        <v>213.05350000000001</v>
      </c>
      <c r="D5484" s="4">
        <v>43878.86005787037</v>
      </c>
    </row>
    <row r="5485" spans="1:4" x14ac:dyDescent="0.25">
      <c r="A5485" s="1" t="s">
        <v>65218</v>
      </c>
      <c r="B5485" s="1" t="s">
        <v>63847</v>
      </c>
      <c r="C5485">
        <v>187.78360000000001</v>
      </c>
      <c r="D5485" s="4">
        <v>43878.859884259262</v>
      </c>
    </row>
    <row r="5486" spans="1:4" x14ac:dyDescent="0.25">
      <c r="A5486" s="1" t="s">
        <v>48234</v>
      </c>
      <c r="B5486" s="1" t="s">
        <v>17665</v>
      </c>
      <c r="C5486">
        <v>20.133700000000001</v>
      </c>
      <c r="D5486" s="4">
        <v>43878.854803240742</v>
      </c>
    </row>
    <row r="5487" spans="1:4" x14ac:dyDescent="0.25">
      <c r="A5487" s="1" t="s">
        <v>1518</v>
      </c>
      <c r="B5487" s="1" t="s">
        <v>11</v>
      </c>
      <c r="C5487">
        <v>7.2716000000000003</v>
      </c>
      <c r="D5487" s="4">
        <v>43878.837534722225</v>
      </c>
    </row>
    <row r="5488" spans="1:4" x14ac:dyDescent="0.25">
      <c r="A5488" s="1" t="s">
        <v>7817</v>
      </c>
      <c r="B5488" s="1" t="s">
        <v>1471</v>
      </c>
      <c r="C5488">
        <v>13.5952</v>
      </c>
      <c r="D5488" s="4">
        <v>43878.842314814814</v>
      </c>
    </row>
    <row r="5489" spans="1:4" x14ac:dyDescent="0.25">
      <c r="A5489" s="1" t="s">
        <v>55130</v>
      </c>
      <c r="B5489" s="1" t="s">
        <v>7912</v>
      </c>
      <c r="C5489">
        <v>173.23429999999999</v>
      </c>
      <c r="D5489" s="4">
        <v>43878.85528935185</v>
      </c>
    </row>
    <row r="5490" spans="1:4" x14ac:dyDescent="0.25">
      <c r="A5490" s="1" t="s">
        <v>12781</v>
      </c>
      <c r="B5490" s="1" t="s">
        <v>116</v>
      </c>
      <c r="C5490">
        <v>175.11859999999999</v>
      </c>
      <c r="D5490" s="4">
        <v>43878.84516203704</v>
      </c>
    </row>
    <row r="5491" spans="1:4" x14ac:dyDescent="0.25">
      <c r="A5491" s="1" t="s">
        <v>65219</v>
      </c>
      <c r="B5491" s="1" t="s">
        <v>17694</v>
      </c>
      <c r="C5491">
        <v>191.55699999999999</v>
      </c>
      <c r="D5491" s="4">
        <v>43878.859340277777</v>
      </c>
    </row>
    <row r="5492" spans="1:4" x14ac:dyDescent="0.25">
      <c r="A5492" s="1" t="s">
        <v>55131</v>
      </c>
      <c r="B5492" s="1" t="s">
        <v>1466</v>
      </c>
      <c r="C5492">
        <v>24.994700000000002</v>
      </c>
      <c r="D5492" s="4">
        <v>43878.856620370374</v>
      </c>
    </row>
    <row r="5493" spans="1:4" x14ac:dyDescent="0.25">
      <c r="A5493" s="1" t="s">
        <v>41418</v>
      </c>
      <c r="B5493" s="1" t="s">
        <v>1421</v>
      </c>
      <c r="C5493">
        <v>28.834399999999999</v>
      </c>
      <c r="D5493" s="4">
        <v>43878.853148148148</v>
      </c>
    </row>
    <row r="5494" spans="1:4" x14ac:dyDescent="0.25">
      <c r="A5494" s="1" t="s">
        <v>65220</v>
      </c>
      <c r="B5494" s="1" t="s">
        <v>63822</v>
      </c>
      <c r="C5494">
        <v>176.4</v>
      </c>
      <c r="D5494" s="4">
        <v>43878.860856481479</v>
      </c>
    </row>
    <row r="5495" spans="1:4" x14ac:dyDescent="0.25">
      <c r="A5495" s="1" t="s">
        <v>65221</v>
      </c>
      <c r="B5495" s="1" t="s">
        <v>114</v>
      </c>
      <c r="C5495">
        <v>170.91730000000001</v>
      </c>
      <c r="D5495" s="4">
        <v>43878.857893518521</v>
      </c>
    </row>
    <row r="5496" spans="1:4" x14ac:dyDescent="0.25">
      <c r="A5496" s="1" t="s">
        <v>55132</v>
      </c>
      <c r="B5496" s="1" t="s">
        <v>17675</v>
      </c>
      <c r="C5496">
        <v>164.74930000000001</v>
      </c>
      <c r="D5496" s="4">
        <v>43878.856944444444</v>
      </c>
    </row>
    <row r="5497" spans="1:4" x14ac:dyDescent="0.25">
      <c r="A5497" s="1" t="s">
        <v>17790</v>
      </c>
      <c r="B5497" s="1" t="s">
        <v>17667</v>
      </c>
      <c r="C5497">
        <v>71.282200000000003</v>
      </c>
      <c r="D5497" s="4">
        <v>43878.846666666665</v>
      </c>
    </row>
    <row r="5498" spans="1:4" x14ac:dyDescent="0.25">
      <c r="A5498" s="1" t="s">
        <v>55133</v>
      </c>
      <c r="B5498" s="1" t="s">
        <v>7642</v>
      </c>
      <c r="C5498">
        <v>164.50200000000001</v>
      </c>
      <c r="D5498" s="4">
        <v>43878.856712962966</v>
      </c>
    </row>
    <row r="5499" spans="1:4" x14ac:dyDescent="0.25">
      <c r="A5499" s="1" t="s">
        <v>65222</v>
      </c>
      <c r="B5499" s="1" t="s">
        <v>63853</v>
      </c>
      <c r="C5499">
        <v>166.15039999999999</v>
      </c>
      <c r="D5499" s="4">
        <v>43878.858483796299</v>
      </c>
    </row>
    <row r="5500" spans="1:4" x14ac:dyDescent="0.25">
      <c r="A5500" s="1" t="s">
        <v>65223</v>
      </c>
      <c r="B5500" s="1" t="s">
        <v>63849</v>
      </c>
      <c r="C5500">
        <v>60.122399999999999</v>
      </c>
      <c r="D5500" s="4">
        <v>43878.858344907407</v>
      </c>
    </row>
    <row r="5501" spans="1:4" x14ac:dyDescent="0.25">
      <c r="A5501" s="1" t="s">
        <v>48235</v>
      </c>
      <c r="B5501" s="1" t="s">
        <v>1483</v>
      </c>
      <c r="C5501">
        <v>162.38810000000001</v>
      </c>
      <c r="D5501" s="4">
        <v>43878.854444444441</v>
      </c>
    </row>
    <row r="5502" spans="1:4" x14ac:dyDescent="0.25">
      <c r="A5502" s="1" t="s">
        <v>55134</v>
      </c>
      <c r="B5502" s="1" t="s">
        <v>7912</v>
      </c>
      <c r="C5502">
        <v>61.308399999999999</v>
      </c>
      <c r="D5502" s="4">
        <v>43878.855196759258</v>
      </c>
    </row>
    <row r="5503" spans="1:4" x14ac:dyDescent="0.25">
      <c r="A5503" s="1" t="s">
        <v>21585</v>
      </c>
      <c r="B5503" s="1" t="s">
        <v>17694</v>
      </c>
      <c r="C5503">
        <v>154.226</v>
      </c>
      <c r="D5503" s="4">
        <v>43878.849768518521</v>
      </c>
    </row>
    <row r="5504" spans="1:4" x14ac:dyDescent="0.25">
      <c r="A5504" s="1" t="s">
        <v>65224</v>
      </c>
      <c r="B5504" s="1" t="s">
        <v>135</v>
      </c>
      <c r="C5504">
        <v>173.1189</v>
      </c>
      <c r="D5504" s="4">
        <v>43878.857777777775</v>
      </c>
    </row>
    <row r="5505" spans="1:4" x14ac:dyDescent="0.25">
      <c r="A5505" s="1" t="s">
        <v>65225</v>
      </c>
      <c r="B5505" s="1" t="s">
        <v>17759</v>
      </c>
      <c r="C5505">
        <v>24.984200000000001</v>
      </c>
      <c r="D5505" s="4">
        <v>43878.860960648148</v>
      </c>
    </row>
    <row r="5506" spans="1:4" x14ac:dyDescent="0.25">
      <c r="A5506" s="1" t="s">
        <v>41419</v>
      </c>
      <c r="B5506" s="1" t="s">
        <v>7703</v>
      </c>
      <c r="C5506">
        <v>197.17439999999999</v>
      </c>
      <c r="D5506" s="4">
        <v>43878.852037037039</v>
      </c>
    </row>
    <row r="5507" spans="1:4" x14ac:dyDescent="0.25">
      <c r="A5507" s="1" t="s">
        <v>10287</v>
      </c>
      <c r="B5507" s="1" t="s">
        <v>1471</v>
      </c>
      <c r="C5507">
        <v>15.5428</v>
      </c>
      <c r="D5507" s="4">
        <v>43878.844178240739</v>
      </c>
    </row>
    <row r="5508" spans="1:4" x14ac:dyDescent="0.25">
      <c r="A5508" s="1" t="s">
        <v>21586</v>
      </c>
      <c r="B5508" s="1" t="s">
        <v>7816</v>
      </c>
      <c r="C5508">
        <v>17.363199999999999</v>
      </c>
      <c r="D5508" s="4">
        <v>43878.847939814812</v>
      </c>
    </row>
    <row r="5509" spans="1:4" x14ac:dyDescent="0.25">
      <c r="A5509" s="1" t="s">
        <v>55135</v>
      </c>
      <c r="B5509" s="1" t="s">
        <v>1421</v>
      </c>
      <c r="C5509">
        <v>22.606200000000001</v>
      </c>
      <c r="D5509" s="4">
        <v>43878.856759259259</v>
      </c>
    </row>
    <row r="5510" spans="1:4" x14ac:dyDescent="0.25">
      <c r="A5510" s="1" t="s">
        <v>21587</v>
      </c>
      <c r="B5510" s="1" t="s">
        <v>17706</v>
      </c>
      <c r="C5510">
        <v>11.454800000000001</v>
      </c>
      <c r="D5510" s="4">
        <v>43878.847777777781</v>
      </c>
    </row>
    <row r="5511" spans="1:4" x14ac:dyDescent="0.25">
      <c r="A5511" s="1" t="s">
        <v>4028</v>
      </c>
      <c r="B5511" s="1" t="s">
        <v>130</v>
      </c>
      <c r="C5511">
        <v>11.6867</v>
      </c>
      <c r="D5511" s="4">
        <v>43878.840092592596</v>
      </c>
    </row>
    <row r="5512" spans="1:4" x14ac:dyDescent="0.25">
      <c r="A5512" s="1" t="s">
        <v>21588</v>
      </c>
      <c r="B5512" s="1" t="s">
        <v>17653</v>
      </c>
      <c r="C5512">
        <v>62.2348</v>
      </c>
      <c r="D5512" s="4">
        <v>43878.848009259258</v>
      </c>
    </row>
    <row r="5513" spans="1:4" x14ac:dyDescent="0.25">
      <c r="A5513" s="1" t="s">
        <v>21589</v>
      </c>
      <c r="B5513" s="1" t="s">
        <v>7697</v>
      </c>
      <c r="C5513">
        <v>49.075800000000001</v>
      </c>
      <c r="D5513" s="4">
        <v>43878.847939814812</v>
      </c>
    </row>
    <row r="5514" spans="1:4" x14ac:dyDescent="0.25">
      <c r="A5514" s="1" t="s">
        <v>65226</v>
      </c>
      <c r="B5514" s="1" t="s">
        <v>63950</v>
      </c>
      <c r="C5514">
        <v>194.25729999999999</v>
      </c>
      <c r="D5514" s="4">
        <v>43878.860358796293</v>
      </c>
    </row>
    <row r="5515" spans="1:4" x14ac:dyDescent="0.25">
      <c r="A5515" s="1" t="s">
        <v>21590</v>
      </c>
      <c r="B5515" s="1" t="s">
        <v>1421</v>
      </c>
      <c r="C5515">
        <v>186.0102</v>
      </c>
      <c r="D5515" s="4">
        <v>43878.847141203703</v>
      </c>
    </row>
    <row r="5516" spans="1:4" x14ac:dyDescent="0.25">
      <c r="A5516" s="1" t="s">
        <v>65227</v>
      </c>
      <c r="B5516" s="1" t="s">
        <v>7930</v>
      </c>
      <c r="C5516">
        <v>18.9818</v>
      </c>
      <c r="D5516" s="4">
        <v>43878.858391203707</v>
      </c>
    </row>
    <row r="5517" spans="1:4" x14ac:dyDescent="0.25">
      <c r="A5517" s="1" t="s">
        <v>55136</v>
      </c>
      <c r="B5517" s="1" t="s">
        <v>7654</v>
      </c>
      <c r="C5517">
        <v>37.459699999999998</v>
      </c>
      <c r="D5517" s="4">
        <v>43878.856215277781</v>
      </c>
    </row>
    <row r="5518" spans="1:4" x14ac:dyDescent="0.25">
      <c r="A5518" s="1" t="s">
        <v>55137</v>
      </c>
      <c r="B5518" s="1" t="s">
        <v>17644</v>
      </c>
      <c r="C5518">
        <v>18.621600000000001</v>
      </c>
      <c r="D5518" s="4">
        <v>43878.855266203704</v>
      </c>
    </row>
    <row r="5519" spans="1:4" x14ac:dyDescent="0.25">
      <c r="A5519" s="1" t="s">
        <v>55138</v>
      </c>
      <c r="B5519" s="1" t="s">
        <v>17589</v>
      </c>
      <c r="C5519">
        <v>97.278000000000006</v>
      </c>
      <c r="D5519" s="4">
        <v>43878.856215277781</v>
      </c>
    </row>
    <row r="5520" spans="1:4" x14ac:dyDescent="0.25">
      <c r="A5520" s="1" t="s">
        <v>65228</v>
      </c>
      <c r="B5520" s="1" t="s">
        <v>63822</v>
      </c>
      <c r="C5520">
        <v>51.329700000000003</v>
      </c>
      <c r="D5520" s="4">
        <v>43878.860833333332</v>
      </c>
    </row>
    <row r="5521" spans="1:4" x14ac:dyDescent="0.25">
      <c r="A5521" s="1" t="s">
        <v>17791</v>
      </c>
      <c r="B5521" s="1" t="s">
        <v>1605</v>
      </c>
      <c r="C5521">
        <v>170.46369999999999</v>
      </c>
      <c r="D5521" s="4">
        <v>43878.846932870372</v>
      </c>
    </row>
    <row r="5522" spans="1:4" x14ac:dyDescent="0.25">
      <c r="A5522" s="1" t="s">
        <v>21591</v>
      </c>
      <c r="B5522" s="1" t="s">
        <v>17665</v>
      </c>
      <c r="C5522">
        <v>10.620799999999999</v>
      </c>
      <c r="D5522" s="4">
        <v>43878.84784722222</v>
      </c>
    </row>
    <row r="5523" spans="1:4" x14ac:dyDescent="0.25">
      <c r="A5523" s="1" t="s">
        <v>65229</v>
      </c>
      <c r="B5523" s="1" t="s">
        <v>1478</v>
      </c>
      <c r="C5523">
        <v>21.5044</v>
      </c>
      <c r="D5523" s="4">
        <v>43878.859432870369</v>
      </c>
    </row>
    <row r="5524" spans="1:4" x14ac:dyDescent="0.25">
      <c r="A5524" s="1" t="s">
        <v>21592</v>
      </c>
      <c r="B5524" s="1" t="s">
        <v>7677</v>
      </c>
      <c r="C5524">
        <v>233.3682</v>
      </c>
      <c r="D5524" s="4">
        <v>43878.84747685185</v>
      </c>
    </row>
    <row r="5525" spans="1:4" x14ac:dyDescent="0.25">
      <c r="A5525" s="1" t="s">
        <v>65230</v>
      </c>
      <c r="B5525" s="1" t="s">
        <v>17614</v>
      </c>
      <c r="C5525">
        <v>222.43289999999999</v>
      </c>
      <c r="D5525" s="4">
        <v>43878.858437499999</v>
      </c>
    </row>
    <row r="5526" spans="1:4" x14ac:dyDescent="0.25">
      <c r="A5526" s="1" t="s">
        <v>6140</v>
      </c>
      <c r="B5526" s="1" t="s">
        <v>11</v>
      </c>
      <c r="C5526">
        <v>8.7164999999999999</v>
      </c>
      <c r="D5526" s="4">
        <v>43878.841956018521</v>
      </c>
    </row>
    <row r="5527" spans="1:4" x14ac:dyDescent="0.25">
      <c r="A5527" s="1" t="s">
        <v>21593</v>
      </c>
      <c r="B5527" s="1" t="s">
        <v>1448</v>
      </c>
      <c r="C5527">
        <v>140.56319999999999</v>
      </c>
      <c r="D5527" s="4">
        <v>43878.847500000003</v>
      </c>
    </row>
    <row r="5528" spans="1:4" x14ac:dyDescent="0.25">
      <c r="A5528" s="1" t="s">
        <v>48236</v>
      </c>
      <c r="B5528" s="1" t="s">
        <v>114</v>
      </c>
      <c r="C5528">
        <v>82.194900000000004</v>
      </c>
      <c r="D5528" s="4">
        <v>43878.853738425925</v>
      </c>
    </row>
    <row r="5529" spans="1:4" x14ac:dyDescent="0.25">
      <c r="A5529" s="1" t="s">
        <v>21594</v>
      </c>
      <c r="B5529" s="1" t="s">
        <v>7741</v>
      </c>
      <c r="C5529">
        <v>165.69829999999999</v>
      </c>
      <c r="D5529" s="4">
        <v>43878.849502314813</v>
      </c>
    </row>
    <row r="5530" spans="1:4" x14ac:dyDescent="0.25">
      <c r="A5530" s="1" t="s">
        <v>55139</v>
      </c>
      <c r="B5530" s="1" t="s">
        <v>1605</v>
      </c>
      <c r="C5530">
        <v>39.142600000000002</v>
      </c>
      <c r="D5530" s="4">
        <v>43878.856168981481</v>
      </c>
    </row>
    <row r="5531" spans="1:4" x14ac:dyDescent="0.25">
      <c r="A5531" s="1" t="s">
        <v>41420</v>
      </c>
      <c r="B5531" s="1" t="s">
        <v>1423</v>
      </c>
      <c r="C5531">
        <v>181.50729999999999</v>
      </c>
      <c r="D5531" s="4">
        <v>43878.85229166667</v>
      </c>
    </row>
    <row r="5532" spans="1:4" x14ac:dyDescent="0.25">
      <c r="A5532" s="1" t="s">
        <v>41421</v>
      </c>
      <c r="B5532" s="1" t="s">
        <v>7753</v>
      </c>
      <c r="C5532">
        <v>32.3489</v>
      </c>
      <c r="D5532" s="4">
        <v>43878.852361111109</v>
      </c>
    </row>
    <row r="5533" spans="1:4" x14ac:dyDescent="0.25">
      <c r="A5533" s="1" t="s">
        <v>21595</v>
      </c>
      <c r="B5533" s="1" t="s">
        <v>7718</v>
      </c>
      <c r="C5533">
        <v>57.668700000000001</v>
      </c>
      <c r="D5533" s="4">
        <v>43878.848055555558</v>
      </c>
    </row>
    <row r="5534" spans="1:4" x14ac:dyDescent="0.25">
      <c r="A5534" s="1" t="s">
        <v>21596</v>
      </c>
      <c r="B5534" s="1" t="s">
        <v>17626</v>
      </c>
      <c r="C5534">
        <v>56.542200000000001</v>
      </c>
      <c r="D5534" s="4">
        <v>43878.84784722222</v>
      </c>
    </row>
    <row r="5535" spans="1:4" x14ac:dyDescent="0.25">
      <c r="A5535" s="1" t="s">
        <v>55140</v>
      </c>
      <c r="B5535" s="1" t="s">
        <v>17614</v>
      </c>
      <c r="C5535">
        <v>197.87780000000001</v>
      </c>
      <c r="D5535" s="4">
        <v>43878.855034722219</v>
      </c>
    </row>
    <row r="5536" spans="1:4" x14ac:dyDescent="0.25">
      <c r="A5536" s="1" t="s">
        <v>21597</v>
      </c>
      <c r="B5536" s="1" t="s">
        <v>1454</v>
      </c>
      <c r="C5536">
        <v>73.496099999999998</v>
      </c>
      <c r="D5536" s="4">
        <v>43878.849386574075</v>
      </c>
    </row>
    <row r="5537" spans="1:4" x14ac:dyDescent="0.25">
      <c r="A5537" s="1" t="s">
        <v>17792</v>
      </c>
      <c r="B5537" s="1" t="s">
        <v>1497</v>
      </c>
      <c r="C5537">
        <v>225.05719999999999</v>
      </c>
      <c r="D5537" s="4">
        <v>43878.846736111111</v>
      </c>
    </row>
    <row r="5538" spans="1:4" x14ac:dyDescent="0.25">
      <c r="A5538" s="1" t="s">
        <v>21598</v>
      </c>
      <c r="B5538" s="1" t="s">
        <v>17589</v>
      </c>
      <c r="C5538">
        <v>269.83920000000001</v>
      </c>
      <c r="D5538" s="4">
        <v>43878.847349537034</v>
      </c>
    </row>
    <row r="5539" spans="1:4" x14ac:dyDescent="0.25">
      <c r="A5539" s="1" t="s">
        <v>65231</v>
      </c>
      <c r="B5539" s="1" t="s">
        <v>63972</v>
      </c>
      <c r="C5539">
        <v>167.59809999999999</v>
      </c>
      <c r="D5539" s="4">
        <v>43878.859606481485</v>
      </c>
    </row>
    <row r="5540" spans="1:4" x14ac:dyDescent="0.25">
      <c r="A5540" s="1" t="s">
        <v>65232</v>
      </c>
      <c r="B5540" s="1" t="s">
        <v>17675</v>
      </c>
      <c r="C5540">
        <v>194.51419999999999</v>
      </c>
      <c r="D5540" s="4">
        <v>43878.85800925926</v>
      </c>
    </row>
    <row r="5541" spans="1:4" x14ac:dyDescent="0.25">
      <c r="A5541" s="1" t="s">
        <v>21599</v>
      </c>
      <c r="B5541" s="1" t="s">
        <v>7652</v>
      </c>
      <c r="C5541">
        <v>153.61850000000001</v>
      </c>
      <c r="D5541" s="4">
        <v>43878.849861111114</v>
      </c>
    </row>
    <row r="5542" spans="1:4" x14ac:dyDescent="0.25">
      <c r="A5542" s="1" t="s">
        <v>41422</v>
      </c>
      <c r="B5542" s="1" t="s">
        <v>7703</v>
      </c>
      <c r="C5542">
        <v>40.578899999999997</v>
      </c>
      <c r="D5542" s="4">
        <v>43878.852430555555</v>
      </c>
    </row>
    <row r="5543" spans="1:4" x14ac:dyDescent="0.25">
      <c r="A5543" s="1" t="s">
        <v>12782</v>
      </c>
      <c r="B5543" s="1" t="s">
        <v>1448</v>
      </c>
      <c r="C5543">
        <v>143.64340000000001</v>
      </c>
      <c r="D5543" s="4">
        <v>43878.845972222225</v>
      </c>
    </row>
    <row r="5544" spans="1:4" x14ac:dyDescent="0.25">
      <c r="A5544" s="1" t="s">
        <v>48237</v>
      </c>
      <c r="B5544" s="1" t="s">
        <v>17653</v>
      </c>
      <c r="C5544">
        <v>38.49</v>
      </c>
      <c r="D5544" s="4">
        <v>43878.853645833333</v>
      </c>
    </row>
    <row r="5545" spans="1:4" x14ac:dyDescent="0.25">
      <c r="A5545" s="1" t="s">
        <v>21600</v>
      </c>
      <c r="B5545" s="1" t="s">
        <v>7709</v>
      </c>
      <c r="C5545">
        <v>156.47900000000001</v>
      </c>
      <c r="D5545" s="4">
        <v>43878.849502314813</v>
      </c>
    </row>
    <row r="5546" spans="1:4" x14ac:dyDescent="0.25">
      <c r="A5546" s="1" t="s">
        <v>65233</v>
      </c>
      <c r="B5546" s="1" t="s">
        <v>1450</v>
      </c>
      <c r="C5546">
        <v>12.3553</v>
      </c>
      <c r="D5546" s="4">
        <v>43878.860173611109</v>
      </c>
    </row>
    <row r="5547" spans="1:4" x14ac:dyDescent="0.25">
      <c r="A5547" s="1" t="s">
        <v>21601</v>
      </c>
      <c r="B5547" s="1" t="s">
        <v>118</v>
      </c>
      <c r="C5547">
        <v>146.78809999999999</v>
      </c>
      <c r="D5547" s="4">
        <v>43878.848634259259</v>
      </c>
    </row>
    <row r="5548" spans="1:4" x14ac:dyDescent="0.25">
      <c r="A5548" s="1" t="s">
        <v>21602</v>
      </c>
      <c r="B5548" s="1" t="s">
        <v>1460</v>
      </c>
      <c r="C5548">
        <v>6.3737000000000004</v>
      </c>
      <c r="D5548" s="4">
        <v>43878.850405092591</v>
      </c>
    </row>
    <row r="5549" spans="1:4" x14ac:dyDescent="0.25">
      <c r="A5549" s="1" t="s">
        <v>55141</v>
      </c>
      <c r="B5549" s="1" t="s">
        <v>130</v>
      </c>
      <c r="C5549">
        <v>40.341500000000003</v>
      </c>
      <c r="D5549" s="4">
        <v>43878.856076388889</v>
      </c>
    </row>
    <row r="5550" spans="1:4" x14ac:dyDescent="0.25">
      <c r="A5550" s="1" t="s">
        <v>65234</v>
      </c>
      <c r="B5550" s="1" t="s">
        <v>7675</v>
      </c>
      <c r="C5550">
        <v>201.32329999999999</v>
      </c>
      <c r="D5550" s="4">
        <v>43878.858148148145</v>
      </c>
    </row>
    <row r="5551" spans="1:4" x14ac:dyDescent="0.25">
      <c r="A5551" s="1" t="s">
        <v>948</v>
      </c>
      <c r="B5551" s="1" t="s">
        <v>130</v>
      </c>
      <c r="C5551">
        <v>6.4631999999999996</v>
      </c>
      <c r="D5551" s="4">
        <v>43878.836840277778</v>
      </c>
    </row>
    <row r="5552" spans="1:4" x14ac:dyDescent="0.25">
      <c r="A5552" s="1" t="s">
        <v>41423</v>
      </c>
      <c r="B5552" s="1" t="s">
        <v>1605</v>
      </c>
      <c r="C5552">
        <v>42.741399999999999</v>
      </c>
      <c r="D5552" s="4">
        <v>43878.852129629631</v>
      </c>
    </row>
    <row r="5553" spans="1:4" x14ac:dyDescent="0.25">
      <c r="A5553" s="1" t="s">
        <v>6141</v>
      </c>
      <c r="B5553" s="1" t="s">
        <v>130</v>
      </c>
      <c r="C5553">
        <v>11.7624</v>
      </c>
      <c r="D5553" s="4">
        <v>43878.84165509259</v>
      </c>
    </row>
    <row r="5554" spans="1:4" x14ac:dyDescent="0.25">
      <c r="A5554" s="1" t="s">
        <v>65235</v>
      </c>
      <c r="B5554" s="1" t="s">
        <v>17713</v>
      </c>
      <c r="C5554">
        <v>12.3012</v>
      </c>
      <c r="D5554" s="4">
        <v>43878.859317129631</v>
      </c>
    </row>
    <row r="5555" spans="1:4" x14ac:dyDescent="0.25">
      <c r="A5555" s="1" t="s">
        <v>6142</v>
      </c>
      <c r="B5555" s="1" t="s">
        <v>1448</v>
      </c>
      <c r="C5555">
        <v>10.648899999999999</v>
      </c>
      <c r="D5555" s="4">
        <v>43878.842048611114</v>
      </c>
    </row>
    <row r="5556" spans="1:4" x14ac:dyDescent="0.25">
      <c r="A5556" s="1" t="s">
        <v>17793</v>
      </c>
      <c r="B5556" s="1" t="s">
        <v>7691</v>
      </c>
      <c r="C5556">
        <v>25.698399999999999</v>
      </c>
      <c r="D5556" s="4">
        <v>43878.84684027778</v>
      </c>
    </row>
    <row r="5557" spans="1:4" x14ac:dyDescent="0.25">
      <c r="A5557" s="1" t="s">
        <v>10288</v>
      </c>
      <c r="B5557" s="1" t="s">
        <v>7697</v>
      </c>
      <c r="C5557">
        <v>28.3019</v>
      </c>
      <c r="D5557" s="4">
        <v>43878.8440625</v>
      </c>
    </row>
    <row r="5558" spans="1:4" x14ac:dyDescent="0.25">
      <c r="A5558" s="1" t="s">
        <v>21603</v>
      </c>
      <c r="B5558" s="1" t="s">
        <v>17579</v>
      </c>
      <c r="C5558">
        <v>60.145200000000003</v>
      </c>
      <c r="D5558" s="4">
        <v>43878.849004629628</v>
      </c>
    </row>
    <row r="5559" spans="1:4" x14ac:dyDescent="0.25">
      <c r="A5559" s="1" t="s">
        <v>21604</v>
      </c>
      <c r="B5559" s="1" t="s">
        <v>7644</v>
      </c>
      <c r="C5559">
        <v>26.1219</v>
      </c>
      <c r="D5559" s="4">
        <v>43878.849317129629</v>
      </c>
    </row>
    <row r="5560" spans="1:4" x14ac:dyDescent="0.25">
      <c r="A5560" s="1" t="s">
        <v>12783</v>
      </c>
      <c r="B5560" s="1" t="s">
        <v>7677</v>
      </c>
      <c r="C5560">
        <v>22.456800000000001</v>
      </c>
      <c r="D5560" s="4">
        <v>43878.846134259256</v>
      </c>
    </row>
    <row r="5561" spans="1:4" x14ac:dyDescent="0.25">
      <c r="A5561" s="1" t="s">
        <v>65236</v>
      </c>
      <c r="B5561" s="1" t="s">
        <v>1466</v>
      </c>
      <c r="C5561">
        <v>39.243699999999997</v>
      </c>
      <c r="D5561" s="4">
        <v>43878.859930555554</v>
      </c>
    </row>
    <row r="5562" spans="1:4" x14ac:dyDescent="0.25">
      <c r="A5562" s="1" t="s">
        <v>65237</v>
      </c>
      <c r="B5562" s="1" t="s">
        <v>1450</v>
      </c>
      <c r="C5562">
        <v>13.791399999999999</v>
      </c>
      <c r="D5562" s="4">
        <v>43878.857893518521</v>
      </c>
    </row>
    <row r="5563" spans="1:4" x14ac:dyDescent="0.25">
      <c r="A5563" s="1" t="s">
        <v>65238</v>
      </c>
      <c r="B5563" s="1" t="s">
        <v>1454</v>
      </c>
      <c r="C5563">
        <v>94.508799999999994</v>
      </c>
      <c r="D5563" s="4">
        <v>43878.858206018522</v>
      </c>
    </row>
    <row r="5564" spans="1:4" x14ac:dyDescent="0.25">
      <c r="A5564" s="1" t="s">
        <v>41424</v>
      </c>
      <c r="B5564" s="1" t="s">
        <v>7685</v>
      </c>
      <c r="C5564">
        <v>182.68639999999999</v>
      </c>
      <c r="D5564" s="4">
        <v>43878.852951388886</v>
      </c>
    </row>
    <row r="5565" spans="1:4" x14ac:dyDescent="0.25">
      <c r="A5565" s="1" t="s">
        <v>41425</v>
      </c>
      <c r="B5565" s="1" t="s">
        <v>1428</v>
      </c>
      <c r="C5565">
        <v>179.62430000000001</v>
      </c>
      <c r="D5565" s="4">
        <v>43878.851840277777</v>
      </c>
    </row>
    <row r="5566" spans="1:4" x14ac:dyDescent="0.25">
      <c r="A5566" s="1" t="s">
        <v>21605</v>
      </c>
      <c r="B5566" s="1" t="s">
        <v>17678</v>
      </c>
      <c r="C5566">
        <v>212.89949999999999</v>
      </c>
      <c r="D5566" s="4">
        <v>43878.848368055558</v>
      </c>
    </row>
    <row r="5567" spans="1:4" x14ac:dyDescent="0.25">
      <c r="A5567" s="1" t="s">
        <v>41426</v>
      </c>
      <c r="B5567" s="1" t="s">
        <v>7912</v>
      </c>
      <c r="C5567">
        <v>173.19470000000001</v>
      </c>
      <c r="D5567" s="4">
        <v>43878.853402777779</v>
      </c>
    </row>
    <row r="5568" spans="1:4" x14ac:dyDescent="0.25">
      <c r="A5568" s="1" t="s">
        <v>55142</v>
      </c>
      <c r="B5568" s="1" t="s">
        <v>7746</v>
      </c>
      <c r="C5568">
        <v>155.75229999999999</v>
      </c>
      <c r="D5568" s="4">
        <v>43878.856805555559</v>
      </c>
    </row>
    <row r="5569" spans="1:4" x14ac:dyDescent="0.25">
      <c r="A5569" s="1" t="s">
        <v>55143</v>
      </c>
      <c r="B5569" s="1" t="s">
        <v>1445</v>
      </c>
      <c r="C5569">
        <v>44.9041</v>
      </c>
      <c r="D5569" s="4">
        <v>43878.855081018519</v>
      </c>
    </row>
    <row r="5570" spans="1:4" x14ac:dyDescent="0.25">
      <c r="A5570" s="1" t="s">
        <v>21606</v>
      </c>
      <c r="B5570" s="1" t="s">
        <v>17984</v>
      </c>
      <c r="C5570">
        <v>25.341699999999999</v>
      </c>
      <c r="D5570" s="4">
        <v>43878.847094907411</v>
      </c>
    </row>
    <row r="5571" spans="1:4" x14ac:dyDescent="0.25">
      <c r="A5571" s="1" t="s">
        <v>17794</v>
      </c>
      <c r="B5571" s="1" t="s">
        <v>7677</v>
      </c>
      <c r="C5571">
        <v>28.692</v>
      </c>
      <c r="D5571" s="4">
        <v>43878.846504629626</v>
      </c>
    </row>
    <row r="5572" spans="1:4" x14ac:dyDescent="0.25">
      <c r="A5572" s="1" t="s">
        <v>65239</v>
      </c>
      <c r="B5572" s="1" t="s">
        <v>17694</v>
      </c>
      <c r="C5572">
        <v>843.00739999999996</v>
      </c>
      <c r="D5572" s="4">
        <v>43878.857488425929</v>
      </c>
    </row>
    <row r="5573" spans="1:4" x14ac:dyDescent="0.25">
      <c r="A5573" s="1" t="s">
        <v>55144</v>
      </c>
      <c r="B5573" s="1" t="s">
        <v>17611</v>
      </c>
      <c r="C5573">
        <v>44.938200000000002</v>
      </c>
      <c r="D5573" s="4">
        <v>43878.855196759258</v>
      </c>
    </row>
    <row r="5574" spans="1:4" x14ac:dyDescent="0.25">
      <c r="A5574" s="1" t="s">
        <v>21607</v>
      </c>
      <c r="B5574" s="1" t="s">
        <v>135</v>
      </c>
      <c r="C5574">
        <v>63.730699999999999</v>
      </c>
      <c r="D5574" s="4">
        <v>43878.850162037037</v>
      </c>
    </row>
    <row r="5575" spans="1:4" x14ac:dyDescent="0.25">
      <c r="A5575" s="1" t="s">
        <v>4029</v>
      </c>
      <c r="B5575" s="1" t="s">
        <v>1441</v>
      </c>
      <c r="C5575">
        <v>10.0106</v>
      </c>
      <c r="D5575" s="4">
        <v>43878.839583333334</v>
      </c>
    </row>
    <row r="5576" spans="1:4" x14ac:dyDescent="0.25">
      <c r="A5576" s="1" t="s">
        <v>65240</v>
      </c>
      <c r="B5576" s="1" t="s">
        <v>17606</v>
      </c>
      <c r="C5576">
        <v>17.718800000000002</v>
      </c>
      <c r="D5576" s="4">
        <v>43878.858101851853</v>
      </c>
    </row>
    <row r="5577" spans="1:4" x14ac:dyDescent="0.25">
      <c r="A5577" s="1" t="s">
        <v>2914</v>
      </c>
      <c r="B5577" s="1" t="s">
        <v>1445</v>
      </c>
      <c r="C5577">
        <v>19.093599999999999</v>
      </c>
      <c r="D5577" s="4">
        <v>43878.839444444442</v>
      </c>
    </row>
    <row r="5578" spans="1:4" x14ac:dyDescent="0.25">
      <c r="A5578" s="1" t="s">
        <v>65241</v>
      </c>
      <c r="B5578" s="1" t="s">
        <v>18387</v>
      </c>
      <c r="C5578">
        <v>161.38159999999999</v>
      </c>
      <c r="D5578" s="4">
        <v>43878.859432870369</v>
      </c>
    </row>
    <row r="5579" spans="1:4" x14ac:dyDescent="0.25">
      <c r="A5579" s="1" t="s">
        <v>48238</v>
      </c>
      <c r="B5579" s="1" t="s">
        <v>7741</v>
      </c>
      <c r="C5579">
        <v>94.735500000000002</v>
      </c>
      <c r="D5579" s="4">
        <v>43878.853738425925</v>
      </c>
    </row>
    <row r="5580" spans="1:4" x14ac:dyDescent="0.25">
      <c r="A5580" s="1" t="s">
        <v>55145</v>
      </c>
      <c r="B5580" s="1" t="s">
        <v>17644</v>
      </c>
      <c r="C5580">
        <v>22.2898</v>
      </c>
      <c r="D5580" s="4">
        <v>43878.856516203705</v>
      </c>
    </row>
    <row r="5581" spans="1:4" x14ac:dyDescent="0.25">
      <c r="A5581" s="1" t="s">
        <v>7818</v>
      </c>
      <c r="B5581" s="1" t="s">
        <v>122</v>
      </c>
      <c r="C5581">
        <v>39.8245</v>
      </c>
      <c r="D5581" s="4">
        <v>43878.842870370368</v>
      </c>
    </row>
    <row r="5582" spans="1:4" x14ac:dyDescent="0.25">
      <c r="A5582" s="1" t="s">
        <v>17</v>
      </c>
      <c r="B5582" s="1" t="s">
        <v>11</v>
      </c>
      <c r="C5582">
        <v>4.3371000000000004</v>
      </c>
      <c r="D5582" s="4">
        <v>43878.832013888888</v>
      </c>
    </row>
    <row r="5583" spans="1:4" x14ac:dyDescent="0.25">
      <c r="A5583" s="1" t="s">
        <v>21608</v>
      </c>
      <c r="B5583" s="1" t="s">
        <v>17644</v>
      </c>
      <c r="C5583">
        <v>40.090000000000003</v>
      </c>
      <c r="D5583" s="4">
        <v>43878.848391203705</v>
      </c>
    </row>
    <row r="5584" spans="1:4" x14ac:dyDescent="0.25">
      <c r="A5584" s="1" t="s">
        <v>55146</v>
      </c>
      <c r="B5584" s="1" t="s">
        <v>7654</v>
      </c>
      <c r="C5584">
        <v>67.517700000000005</v>
      </c>
      <c r="D5584" s="4">
        <v>43878.856446759259</v>
      </c>
    </row>
    <row r="5585" spans="1:4" x14ac:dyDescent="0.25">
      <c r="A5585" s="1" t="s">
        <v>21609</v>
      </c>
      <c r="B5585" s="1" t="s">
        <v>7784</v>
      </c>
      <c r="C5585">
        <v>12.353999999999999</v>
      </c>
      <c r="D5585" s="4">
        <v>43878.850949074076</v>
      </c>
    </row>
    <row r="5586" spans="1:4" x14ac:dyDescent="0.25">
      <c r="A5586" s="1" t="s">
        <v>21610</v>
      </c>
      <c r="B5586" s="1" t="s">
        <v>17713</v>
      </c>
      <c r="C5586">
        <v>12.1753</v>
      </c>
      <c r="D5586" s="4">
        <v>43878.849293981482</v>
      </c>
    </row>
    <row r="5587" spans="1:4" x14ac:dyDescent="0.25">
      <c r="A5587" s="1" t="s">
        <v>65242</v>
      </c>
      <c r="B5587" s="1" t="s">
        <v>1448</v>
      </c>
      <c r="C5587">
        <v>73.5518</v>
      </c>
      <c r="D5587" s="4">
        <v>43878.860289351855</v>
      </c>
    </row>
    <row r="5588" spans="1:4" x14ac:dyDescent="0.25">
      <c r="A5588" s="1" t="s">
        <v>65243</v>
      </c>
      <c r="B5588" s="1" t="s">
        <v>7741</v>
      </c>
      <c r="C5588">
        <v>56.396599999999999</v>
      </c>
      <c r="D5588" s="4">
        <v>43878.860833333332</v>
      </c>
    </row>
    <row r="5589" spans="1:4" x14ac:dyDescent="0.25">
      <c r="A5589" s="1" t="s">
        <v>65244</v>
      </c>
      <c r="B5589" s="1" t="s">
        <v>7741</v>
      </c>
      <c r="C5589">
        <v>192.892</v>
      </c>
      <c r="D5589" s="4">
        <v>43878.858298611114</v>
      </c>
    </row>
    <row r="5590" spans="1:4" x14ac:dyDescent="0.25">
      <c r="A5590" s="1" t="s">
        <v>65245</v>
      </c>
      <c r="B5590" s="1" t="s">
        <v>1462</v>
      </c>
      <c r="C5590">
        <v>11.085800000000001</v>
      </c>
      <c r="D5590" s="4">
        <v>43878.86105324074</v>
      </c>
    </row>
    <row r="5591" spans="1:4" x14ac:dyDescent="0.25">
      <c r="A5591" s="1" t="s">
        <v>21611</v>
      </c>
      <c r="B5591" s="1" t="s">
        <v>17639</v>
      </c>
      <c r="C5591">
        <v>170.09989999999999</v>
      </c>
      <c r="D5591" s="4">
        <v>43878.847326388888</v>
      </c>
    </row>
    <row r="5592" spans="1:4" x14ac:dyDescent="0.25">
      <c r="A5592" s="1" t="s">
        <v>6143</v>
      </c>
      <c r="B5592" s="1" t="s">
        <v>1428</v>
      </c>
      <c r="C5592">
        <v>26.147200000000002</v>
      </c>
      <c r="D5592" s="4">
        <v>43878.841539351852</v>
      </c>
    </row>
    <row r="5593" spans="1:4" x14ac:dyDescent="0.25">
      <c r="A5593" s="1" t="s">
        <v>55147</v>
      </c>
      <c r="B5593" s="1" t="s">
        <v>7654</v>
      </c>
      <c r="C5593">
        <v>160.5479</v>
      </c>
      <c r="D5593" s="4">
        <v>43878.855810185189</v>
      </c>
    </row>
    <row r="5594" spans="1:4" x14ac:dyDescent="0.25">
      <c r="A5594" s="1" t="s">
        <v>2915</v>
      </c>
      <c r="B5594" s="1" t="s">
        <v>1458</v>
      </c>
      <c r="C5594">
        <v>20.982600000000001</v>
      </c>
      <c r="D5594" s="4">
        <v>43878.839236111111</v>
      </c>
    </row>
    <row r="5595" spans="1:4" x14ac:dyDescent="0.25">
      <c r="A5595" s="1" t="s">
        <v>10289</v>
      </c>
      <c r="B5595" s="1" t="s">
        <v>1471</v>
      </c>
      <c r="C5595">
        <v>11.550700000000001</v>
      </c>
      <c r="D5595" s="4">
        <v>43878.8434837963</v>
      </c>
    </row>
    <row r="5596" spans="1:4" x14ac:dyDescent="0.25">
      <c r="A5596" s="1" t="s">
        <v>21612</v>
      </c>
      <c r="B5596" s="1" t="s">
        <v>7706</v>
      </c>
      <c r="C5596">
        <v>33.130899999999997</v>
      </c>
      <c r="D5596" s="4">
        <v>43878.847453703704</v>
      </c>
    </row>
    <row r="5597" spans="1:4" x14ac:dyDescent="0.25">
      <c r="A5597" s="1" t="s">
        <v>55148</v>
      </c>
      <c r="B5597" s="1" t="s">
        <v>17622</v>
      </c>
      <c r="C5597">
        <v>182.46889999999999</v>
      </c>
      <c r="D5597" s="4">
        <v>43878.856307870374</v>
      </c>
    </row>
    <row r="5598" spans="1:4" x14ac:dyDescent="0.25">
      <c r="A5598" s="1" t="s">
        <v>949</v>
      </c>
      <c r="B5598" s="1" t="s">
        <v>11</v>
      </c>
      <c r="C5598">
        <v>14.292999999999999</v>
      </c>
      <c r="D5598" s="4">
        <v>43878.836215277777</v>
      </c>
    </row>
    <row r="5599" spans="1:4" x14ac:dyDescent="0.25">
      <c r="A5599" s="1" t="s">
        <v>21613</v>
      </c>
      <c r="B5599" s="1" t="s">
        <v>7697</v>
      </c>
      <c r="C5599">
        <v>167.90379999999999</v>
      </c>
      <c r="D5599" s="4">
        <v>43878.847326388888</v>
      </c>
    </row>
    <row r="5600" spans="1:4" x14ac:dyDescent="0.25">
      <c r="A5600" s="1" t="s">
        <v>21614</v>
      </c>
      <c r="B5600" s="1" t="s">
        <v>1448</v>
      </c>
      <c r="C5600">
        <v>33.381399999999999</v>
      </c>
      <c r="D5600" s="4">
        <v>43878.847962962966</v>
      </c>
    </row>
    <row r="5601" spans="1:4" x14ac:dyDescent="0.25">
      <c r="A5601" s="1" t="s">
        <v>21615</v>
      </c>
      <c r="B5601" s="1" t="s">
        <v>1448</v>
      </c>
      <c r="C5601">
        <v>32.759799999999998</v>
      </c>
      <c r="D5601" s="4">
        <v>43878.847800925927</v>
      </c>
    </row>
    <row r="5602" spans="1:4" x14ac:dyDescent="0.25">
      <c r="A5602" s="1" t="s">
        <v>21616</v>
      </c>
      <c r="B5602" s="1" t="s">
        <v>17577</v>
      </c>
      <c r="C5602">
        <v>180.4753</v>
      </c>
      <c r="D5602" s="4">
        <v>43878.847453703704</v>
      </c>
    </row>
    <row r="5603" spans="1:4" x14ac:dyDescent="0.25">
      <c r="A5603" s="1" t="s">
        <v>17795</v>
      </c>
      <c r="B5603" s="1" t="s">
        <v>7644</v>
      </c>
      <c r="C5603">
        <v>62.663899999999998</v>
      </c>
      <c r="D5603" s="4">
        <v>43878.846666666665</v>
      </c>
    </row>
    <row r="5604" spans="1:4" x14ac:dyDescent="0.25">
      <c r="A5604" s="1" t="s">
        <v>65246</v>
      </c>
      <c r="B5604" s="1" t="s">
        <v>17628</v>
      </c>
      <c r="C5604">
        <v>253.1086</v>
      </c>
      <c r="D5604" s="4">
        <v>43878.85974537037</v>
      </c>
    </row>
    <row r="5605" spans="1:4" x14ac:dyDescent="0.25">
      <c r="A5605" s="1" t="s">
        <v>55149</v>
      </c>
      <c r="B5605" s="1" t="s">
        <v>17611</v>
      </c>
      <c r="C5605">
        <v>151.2886</v>
      </c>
      <c r="D5605" s="4">
        <v>43878.857037037036</v>
      </c>
    </row>
    <row r="5606" spans="1:4" x14ac:dyDescent="0.25">
      <c r="A5606" s="1" t="s">
        <v>2916</v>
      </c>
      <c r="B5606" s="1" t="s">
        <v>1434</v>
      </c>
      <c r="C5606">
        <v>13.117599999999999</v>
      </c>
      <c r="D5606" s="4">
        <v>43878.838703703703</v>
      </c>
    </row>
    <row r="5607" spans="1:4" x14ac:dyDescent="0.25">
      <c r="A5607" s="1" t="s">
        <v>10290</v>
      </c>
      <c r="B5607" s="1" t="s">
        <v>7709</v>
      </c>
      <c r="C5607">
        <v>48.890599999999999</v>
      </c>
      <c r="D5607" s="4">
        <v>43878.843530092592</v>
      </c>
    </row>
    <row r="5608" spans="1:4" x14ac:dyDescent="0.25">
      <c r="A5608" s="1" t="s">
        <v>41427</v>
      </c>
      <c r="B5608" s="1" t="s">
        <v>17680</v>
      </c>
      <c r="C5608">
        <v>5.2713000000000001</v>
      </c>
      <c r="D5608" s="4">
        <v>43878.85292824074</v>
      </c>
    </row>
    <row r="5609" spans="1:4" x14ac:dyDescent="0.25">
      <c r="A5609" s="1" t="s">
        <v>86697</v>
      </c>
      <c r="B5609" s="1" t="s">
        <v>64180</v>
      </c>
      <c r="C5609">
        <v>17.991399999999999</v>
      </c>
      <c r="D5609" s="4">
        <v>43878.861284722225</v>
      </c>
    </row>
    <row r="5610" spans="1:4" x14ac:dyDescent="0.25">
      <c r="A5610" s="1" t="s">
        <v>65247</v>
      </c>
      <c r="B5610" s="1" t="s">
        <v>17667</v>
      </c>
      <c r="C5610">
        <v>57.409100000000002</v>
      </c>
      <c r="D5610" s="4">
        <v>43878.858796296299</v>
      </c>
    </row>
    <row r="5611" spans="1:4" x14ac:dyDescent="0.25">
      <c r="A5611" s="1" t="s">
        <v>21617</v>
      </c>
      <c r="B5611" s="1" t="s">
        <v>17731</v>
      </c>
      <c r="C5611">
        <v>156.57740000000001</v>
      </c>
      <c r="D5611" s="4">
        <v>43878.849699074075</v>
      </c>
    </row>
    <row r="5612" spans="1:4" x14ac:dyDescent="0.25">
      <c r="A5612" s="1" t="s">
        <v>4030</v>
      </c>
      <c r="B5612" s="1" t="s">
        <v>1421</v>
      </c>
      <c r="C5612">
        <v>24.972200000000001</v>
      </c>
      <c r="D5612" s="4">
        <v>43878.839560185188</v>
      </c>
    </row>
    <row r="5613" spans="1:4" x14ac:dyDescent="0.25">
      <c r="A5613" s="1" t="s">
        <v>7819</v>
      </c>
      <c r="B5613" s="1" t="s">
        <v>7644</v>
      </c>
      <c r="C5613">
        <v>10.0206</v>
      </c>
      <c r="D5613" s="4">
        <v>43878.843171296299</v>
      </c>
    </row>
    <row r="5614" spans="1:4" x14ac:dyDescent="0.25">
      <c r="A5614" s="1" t="s">
        <v>48239</v>
      </c>
      <c r="B5614" s="1" t="s">
        <v>17577</v>
      </c>
      <c r="C5614">
        <v>61.685400000000001</v>
      </c>
      <c r="D5614" s="4">
        <v>43878.854826388888</v>
      </c>
    </row>
    <row r="5615" spans="1:4" x14ac:dyDescent="0.25">
      <c r="A5615" s="1" t="s">
        <v>41428</v>
      </c>
      <c r="B5615" s="1" t="s">
        <v>1491</v>
      </c>
      <c r="C5615">
        <v>44.557099999999998</v>
      </c>
      <c r="D5615" s="4">
        <v>43878.852430555555</v>
      </c>
    </row>
    <row r="5616" spans="1:4" x14ac:dyDescent="0.25">
      <c r="A5616" s="1" t="s">
        <v>10291</v>
      </c>
      <c r="B5616" s="1" t="s">
        <v>7654</v>
      </c>
      <c r="C5616">
        <v>44.735300000000002</v>
      </c>
      <c r="D5616" s="4">
        <v>43878.843807870369</v>
      </c>
    </row>
    <row r="5617" spans="1:4" x14ac:dyDescent="0.25">
      <c r="A5617" s="1" t="s">
        <v>48240</v>
      </c>
      <c r="B5617" s="1" t="s">
        <v>1423</v>
      </c>
      <c r="C5617">
        <v>177.6927</v>
      </c>
      <c r="D5617" s="4">
        <v>43878.854687500003</v>
      </c>
    </row>
    <row r="5618" spans="1:4" x14ac:dyDescent="0.25">
      <c r="A5618" s="1" t="s">
        <v>55150</v>
      </c>
      <c r="B5618" s="1" t="s">
        <v>7687</v>
      </c>
      <c r="C5618">
        <v>97.567599999999999</v>
      </c>
      <c r="D5618" s="4">
        <v>43878.855219907404</v>
      </c>
    </row>
    <row r="5619" spans="1:4" x14ac:dyDescent="0.25">
      <c r="A5619" s="1" t="s">
        <v>65248</v>
      </c>
      <c r="B5619" s="1" t="s">
        <v>63817</v>
      </c>
      <c r="C5619">
        <v>172.59059999999999</v>
      </c>
      <c r="D5619" s="4">
        <v>43878.857824074075</v>
      </c>
    </row>
    <row r="5620" spans="1:4" x14ac:dyDescent="0.25">
      <c r="A5620" s="1" t="s">
        <v>21618</v>
      </c>
      <c r="B5620" s="1" t="s">
        <v>7784</v>
      </c>
      <c r="C5620">
        <v>8.9730000000000008</v>
      </c>
      <c r="D5620" s="4">
        <v>43878.850023148145</v>
      </c>
    </row>
    <row r="5621" spans="1:4" x14ac:dyDescent="0.25">
      <c r="A5621" s="1" t="s">
        <v>55151</v>
      </c>
      <c r="B5621" s="1" t="s">
        <v>17667</v>
      </c>
      <c r="C5621">
        <v>160.5129</v>
      </c>
      <c r="D5621" s="4">
        <v>43878.855486111112</v>
      </c>
    </row>
    <row r="5622" spans="1:4" x14ac:dyDescent="0.25">
      <c r="A5622" s="1" t="s">
        <v>55152</v>
      </c>
      <c r="B5622" s="1" t="s">
        <v>17694</v>
      </c>
      <c r="C5622">
        <v>157.9357</v>
      </c>
      <c r="D5622" s="4">
        <v>43878.856990740744</v>
      </c>
    </row>
    <row r="5623" spans="1:4" x14ac:dyDescent="0.25">
      <c r="A5623" s="1" t="s">
        <v>65249</v>
      </c>
      <c r="B5623" s="1" t="s">
        <v>7654</v>
      </c>
      <c r="C5623">
        <v>153.52619999999999</v>
      </c>
      <c r="D5623" s="4">
        <v>43878.86042824074</v>
      </c>
    </row>
    <row r="5624" spans="1:4" x14ac:dyDescent="0.25">
      <c r="A5624" s="1" t="s">
        <v>65250</v>
      </c>
      <c r="B5624" s="1" t="s">
        <v>17673</v>
      </c>
      <c r="C5624">
        <v>20.379000000000001</v>
      </c>
      <c r="D5624" s="4">
        <v>43878.857222222221</v>
      </c>
    </row>
    <row r="5625" spans="1:4" x14ac:dyDescent="0.25">
      <c r="A5625" s="1" t="s">
        <v>65251</v>
      </c>
      <c r="B5625" s="1" t="s">
        <v>124</v>
      </c>
      <c r="C5625">
        <v>57.093000000000004</v>
      </c>
      <c r="D5625" s="4">
        <v>43878.857291666667</v>
      </c>
    </row>
    <row r="5626" spans="1:4" x14ac:dyDescent="0.25">
      <c r="A5626" s="1" t="s">
        <v>65252</v>
      </c>
      <c r="B5626" s="1" t="s">
        <v>7723</v>
      </c>
      <c r="C5626">
        <v>83.986099999999993</v>
      </c>
      <c r="D5626" s="4">
        <v>43878.85796296296</v>
      </c>
    </row>
    <row r="5627" spans="1:4" x14ac:dyDescent="0.25">
      <c r="A5627" s="1" t="s">
        <v>65253</v>
      </c>
      <c r="B5627" s="1" t="s">
        <v>17767</v>
      </c>
      <c r="C5627">
        <v>68.611099999999993</v>
      </c>
      <c r="D5627" s="4">
        <v>43878.857916666668</v>
      </c>
    </row>
    <row r="5628" spans="1:4" x14ac:dyDescent="0.25">
      <c r="A5628" s="1" t="s">
        <v>65254</v>
      </c>
      <c r="B5628" s="1" t="s">
        <v>64180</v>
      </c>
      <c r="C5628">
        <v>8.5176999999999996</v>
      </c>
      <c r="D5628" s="4">
        <v>43878.86042824074</v>
      </c>
    </row>
    <row r="5629" spans="1:4" x14ac:dyDescent="0.25">
      <c r="A5629" s="1" t="s">
        <v>48241</v>
      </c>
      <c r="B5629" s="1" t="s">
        <v>1450</v>
      </c>
      <c r="C5629">
        <v>48.771799999999999</v>
      </c>
      <c r="D5629" s="4">
        <v>43878.85355324074</v>
      </c>
    </row>
    <row r="5630" spans="1:4" x14ac:dyDescent="0.25">
      <c r="A5630" s="1" t="s">
        <v>65255</v>
      </c>
      <c r="B5630" s="1" t="s">
        <v>63954</v>
      </c>
      <c r="C5630">
        <v>169.66139999999999</v>
      </c>
      <c r="D5630" s="4">
        <v>43878.85765046296</v>
      </c>
    </row>
    <row r="5631" spans="1:4" x14ac:dyDescent="0.25">
      <c r="A5631" s="1" t="s">
        <v>21619</v>
      </c>
      <c r="B5631" s="1" t="s">
        <v>17577</v>
      </c>
      <c r="C5631">
        <v>51.774700000000003</v>
      </c>
      <c r="D5631" s="4">
        <v>43878.849270833336</v>
      </c>
    </row>
    <row r="5632" spans="1:4" x14ac:dyDescent="0.25">
      <c r="A5632" s="1" t="s">
        <v>21620</v>
      </c>
      <c r="B5632" s="1" t="s">
        <v>7648</v>
      </c>
      <c r="C5632">
        <v>202.5018</v>
      </c>
      <c r="D5632" s="4">
        <v>43878.849907407406</v>
      </c>
    </row>
    <row r="5633" spans="1:4" x14ac:dyDescent="0.25">
      <c r="A5633" s="1" t="s">
        <v>21621</v>
      </c>
      <c r="B5633" s="1" t="s">
        <v>17606</v>
      </c>
      <c r="C5633">
        <v>59.555399999999999</v>
      </c>
      <c r="D5633" s="4">
        <v>43878.851226851853</v>
      </c>
    </row>
    <row r="5634" spans="1:4" x14ac:dyDescent="0.25">
      <c r="A5634" s="1" t="s">
        <v>65256</v>
      </c>
      <c r="B5634" s="1" t="s">
        <v>17628</v>
      </c>
      <c r="C5634">
        <v>188.2961</v>
      </c>
      <c r="D5634" s="4">
        <v>43878.86042824074</v>
      </c>
    </row>
    <row r="5635" spans="1:4" x14ac:dyDescent="0.25">
      <c r="A5635" s="1" t="s">
        <v>21622</v>
      </c>
      <c r="B5635" s="1" t="s">
        <v>17626</v>
      </c>
      <c r="C5635">
        <v>48.012099999999997</v>
      </c>
      <c r="D5635" s="4">
        <v>43878.849409722221</v>
      </c>
    </row>
    <row r="5636" spans="1:4" x14ac:dyDescent="0.25">
      <c r="A5636" s="1" t="s">
        <v>21623</v>
      </c>
      <c r="B5636" s="1" t="s">
        <v>1434</v>
      </c>
      <c r="C5636">
        <v>31.488700000000001</v>
      </c>
      <c r="D5636" s="4">
        <v>43878.851400462961</v>
      </c>
    </row>
    <row r="5637" spans="1:4" x14ac:dyDescent="0.25">
      <c r="A5637" s="1" t="s">
        <v>21624</v>
      </c>
      <c r="B5637" s="1" t="s">
        <v>7677</v>
      </c>
      <c r="C5637">
        <v>43.406300000000002</v>
      </c>
      <c r="D5637" s="4">
        <v>43878.851770833331</v>
      </c>
    </row>
    <row r="5638" spans="1:4" x14ac:dyDescent="0.25">
      <c r="A5638" s="1" t="s">
        <v>21625</v>
      </c>
      <c r="B5638" s="1" t="s">
        <v>7642</v>
      </c>
      <c r="C5638">
        <v>195.8477</v>
      </c>
      <c r="D5638" s="4">
        <v>43878.847986111112</v>
      </c>
    </row>
    <row r="5639" spans="1:4" x14ac:dyDescent="0.25">
      <c r="A5639" s="1" t="s">
        <v>7820</v>
      </c>
      <c r="B5639" s="1" t="s">
        <v>7648</v>
      </c>
      <c r="C5639">
        <v>32.512900000000002</v>
      </c>
      <c r="D5639" s="4">
        <v>43878.843240740738</v>
      </c>
    </row>
    <row r="5640" spans="1:4" x14ac:dyDescent="0.25">
      <c r="A5640" s="1" t="s">
        <v>65257</v>
      </c>
      <c r="B5640" s="1" t="s">
        <v>17680</v>
      </c>
      <c r="C5640">
        <v>5.88</v>
      </c>
      <c r="D5640" s="4">
        <v>43878.858599537038</v>
      </c>
    </row>
    <row r="5641" spans="1:4" x14ac:dyDescent="0.25">
      <c r="A5641" s="1" t="s">
        <v>10292</v>
      </c>
      <c r="B5641" s="1" t="s">
        <v>7709</v>
      </c>
      <c r="C5641">
        <v>24.354500000000002</v>
      </c>
      <c r="D5641" s="4">
        <v>43878.844131944446</v>
      </c>
    </row>
    <row r="5642" spans="1:4" x14ac:dyDescent="0.25">
      <c r="A5642" s="1" t="s">
        <v>17796</v>
      </c>
      <c r="B5642" s="1" t="s">
        <v>1623</v>
      </c>
      <c r="C5642">
        <v>24.247800000000002</v>
      </c>
      <c r="D5642" s="4">
        <v>43878.846770833334</v>
      </c>
    </row>
    <row r="5643" spans="1:4" x14ac:dyDescent="0.25">
      <c r="A5643" s="1" t="s">
        <v>21626</v>
      </c>
      <c r="B5643" s="1" t="s">
        <v>1504</v>
      </c>
      <c r="C5643">
        <v>155.49590000000001</v>
      </c>
      <c r="D5643" s="4">
        <v>43878.847372685188</v>
      </c>
    </row>
    <row r="5644" spans="1:4" x14ac:dyDescent="0.25">
      <c r="A5644" s="1" t="s">
        <v>41429</v>
      </c>
      <c r="B5644" s="1" t="s">
        <v>17678</v>
      </c>
      <c r="C5644">
        <v>52.561900000000001</v>
      </c>
      <c r="D5644" s="4">
        <v>43878.85297453704</v>
      </c>
    </row>
    <row r="5645" spans="1:4" x14ac:dyDescent="0.25">
      <c r="A5645" s="1" t="s">
        <v>17797</v>
      </c>
      <c r="B5645" s="1" t="s">
        <v>17798</v>
      </c>
      <c r="C5645">
        <v>53.266199999999998</v>
      </c>
      <c r="D5645" s="4">
        <v>43878.846956018519</v>
      </c>
    </row>
    <row r="5646" spans="1:4" x14ac:dyDescent="0.25">
      <c r="A5646" s="1" t="s">
        <v>950</v>
      </c>
      <c r="B5646" s="1" t="s">
        <v>124</v>
      </c>
      <c r="C5646">
        <v>8.0295000000000005</v>
      </c>
      <c r="D5646" s="4">
        <v>43878.837210648147</v>
      </c>
    </row>
    <row r="5647" spans="1:4" x14ac:dyDescent="0.25">
      <c r="A5647" s="1" t="s">
        <v>21627</v>
      </c>
      <c r="B5647" s="1" t="s">
        <v>1504</v>
      </c>
      <c r="C5647">
        <v>32.795099999999998</v>
      </c>
      <c r="D5647" s="4">
        <v>43878.85052083333</v>
      </c>
    </row>
    <row r="5648" spans="1:4" x14ac:dyDescent="0.25">
      <c r="A5648" s="1" t="s">
        <v>21628</v>
      </c>
      <c r="B5648" s="1" t="s">
        <v>17713</v>
      </c>
      <c r="C5648">
        <v>14.468999999999999</v>
      </c>
      <c r="D5648" s="4">
        <v>43878.84752314815</v>
      </c>
    </row>
    <row r="5649" spans="1:4" x14ac:dyDescent="0.25">
      <c r="A5649" s="1" t="s">
        <v>21629</v>
      </c>
      <c r="B5649" s="1" t="s">
        <v>116</v>
      </c>
      <c r="C5649">
        <v>50.7577</v>
      </c>
      <c r="D5649" s="4">
        <v>43878.851747685185</v>
      </c>
    </row>
    <row r="5650" spans="1:4" x14ac:dyDescent="0.25">
      <c r="A5650" s="1" t="s">
        <v>10293</v>
      </c>
      <c r="B5650" s="1" t="s">
        <v>7706</v>
      </c>
      <c r="C5650">
        <v>22.424399999999999</v>
      </c>
      <c r="D5650" s="4">
        <v>43878.844085648147</v>
      </c>
    </row>
    <row r="5651" spans="1:4" x14ac:dyDescent="0.25">
      <c r="A5651" s="1" t="s">
        <v>65258</v>
      </c>
      <c r="B5651" s="1" t="s">
        <v>122</v>
      </c>
      <c r="C5651">
        <v>220.75309999999999</v>
      </c>
      <c r="D5651" s="4">
        <v>43878.859525462962</v>
      </c>
    </row>
    <row r="5652" spans="1:4" x14ac:dyDescent="0.25">
      <c r="A5652" s="1" t="s">
        <v>21630</v>
      </c>
      <c r="B5652" s="1" t="s">
        <v>7912</v>
      </c>
      <c r="C5652">
        <v>187.34049999999999</v>
      </c>
      <c r="D5652" s="4">
        <v>43878.850613425922</v>
      </c>
    </row>
    <row r="5653" spans="1:4" x14ac:dyDescent="0.25">
      <c r="A5653" s="1" t="s">
        <v>21631</v>
      </c>
      <c r="B5653" s="1" t="s">
        <v>1605</v>
      </c>
      <c r="C5653">
        <v>102.6387</v>
      </c>
      <c r="D5653" s="4">
        <v>43878.848865740743</v>
      </c>
    </row>
    <row r="5654" spans="1:4" x14ac:dyDescent="0.25">
      <c r="A5654" s="1" t="s">
        <v>7821</v>
      </c>
      <c r="B5654" s="1" t="s">
        <v>7654</v>
      </c>
      <c r="C5654">
        <v>27.307300000000001</v>
      </c>
      <c r="D5654" s="4">
        <v>43878.843124999999</v>
      </c>
    </row>
    <row r="5655" spans="1:4" x14ac:dyDescent="0.25">
      <c r="A5655" s="1" t="s">
        <v>55153</v>
      </c>
      <c r="B5655" s="1" t="s">
        <v>17644</v>
      </c>
      <c r="C5655">
        <v>29.255700000000001</v>
      </c>
      <c r="D5655" s="4">
        <v>43878.855879629627</v>
      </c>
    </row>
    <row r="5656" spans="1:4" x14ac:dyDescent="0.25">
      <c r="A5656" s="1" t="s">
        <v>1519</v>
      </c>
      <c r="B5656" s="1" t="s">
        <v>1423</v>
      </c>
      <c r="C5656">
        <v>5.6782000000000004</v>
      </c>
      <c r="D5656" s="4">
        <v>43878.838321759256</v>
      </c>
    </row>
    <row r="5657" spans="1:4" x14ac:dyDescent="0.25">
      <c r="A5657" s="1" t="s">
        <v>65259</v>
      </c>
      <c r="B5657" s="1" t="s">
        <v>63998</v>
      </c>
      <c r="C5657">
        <v>54.928800000000003</v>
      </c>
      <c r="D5657" s="4">
        <v>43878.858622685184</v>
      </c>
    </row>
    <row r="5658" spans="1:4" x14ac:dyDescent="0.25">
      <c r="A5658" s="1" t="s">
        <v>48242</v>
      </c>
      <c r="B5658" s="1" t="s">
        <v>7703</v>
      </c>
      <c r="C5658">
        <v>51.879600000000003</v>
      </c>
      <c r="D5658" s="4">
        <v>43878.854942129627</v>
      </c>
    </row>
    <row r="5659" spans="1:4" x14ac:dyDescent="0.25">
      <c r="A5659" s="1" t="s">
        <v>41430</v>
      </c>
      <c r="B5659" s="1" t="s">
        <v>7703</v>
      </c>
      <c r="C5659">
        <v>247.148</v>
      </c>
      <c r="D5659" s="4">
        <v>43878.852083333331</v>
      </c>
    </row>
    <row r="5660" spans="1:4" x14ac:dyDescent="0.25">
      <c r="A5660" s="1" t="s">
        <v>41431</v>
      </c>
      <c r="B5660" s="1" t="s">
        <v>17675</v>
      </c>
      <c r="C5660">
        <v>185.40880000000001</v>
      </c>
      <c r="D5660" s="4">
        <v>43878.852835648147</v>
      </c>
    </row>
    <row r="5661" spans="1:4" x14ac:dyDescent="0.25">
      <c r="A5661" s="1" t="s">
        <v>86698</v>
      </c>
      <c r="B5661" s="1" t="s">
        <v>17626</v>
      </c>
      <c r="C5661">
        <v>190.96180000000001</v>
      </c>
      <c r="D5661" s="4">
        <v>43878.861435185187</v>
      </c>
    </row>
    <row r="5662" spans="1:4" x14ac:dyDescent="0.25">
      <c r="A5662" s="1" t="s">
        <v>48243</v>
      </c>
      <c r="B5662" s="1" t="s">
        <v>7816</v>
      </c>
      <c r="C5662">
        <v>191.98599999999999</v>
      </c>
      <c r="D5662" s="4">
        <v>43878.853483796294</v>
      </c>
    </row>
    <row r="5663" spans="1:4" x14ac:dyDescent="0.25">
      <c r="A5663" s="1" t="s">
        <v>21632</v>
      </c>
      <c r="B5663" s="1" t="s">
        <v>17687</v>
      </c>
      <c r="C5663">
        <v>70.1447</v>
      </c>
      <c r="D5663" s="4">
        <v>43878.847094907411</v>
      </c>
    </row>
    <row r="5664" spans="1:4" x14ac:dyDescent="0.25">
      <c r="A5664" s="1" t="s">
        <v>48244</v>
      </c>
      <c r="B5664" s="1" t="s">
        <v>17675</v>
      </c>
      <c r="C5664">
        <v>35.0931</v>
      </c>
      <c r="D5664" s="4">
        <v>43878.853958333333</v>
      </c>
    </row>
    <row r="5665" spans="1:4" x14ac:dyDescent="0.25">
      <c r="A5665" s="1" t="s">
        <v>55154</v>
      </c>
      <c r="B5665" s="1" t="s">
        <v>17765</v>
      </c>
      <c r="C5665">
        <v>160.9238</v>
      </c>
      <c r="D5665" s="4">
        <v>43878.855810185189</v>
      </c>
    </row>
    <row r="5666" spans="1:4" x14ac:dyDescent="0.25">
      <c r="A5666" s="1" t="s">
        <v>12784</v>
      </c>
      <c r="B5666" s="1" t="s">
        <v>7764</v>
      </c>
      <c r="C5666">
        <v>21.6998</v>
      </c>
      <c r="D5666" s="4">
        <v>43878.844444444447</v>
      </c>
    </row>
    <row r="5667" spans="1:4" x14ac:dyDescent="0.25">
      <c r="A5667" s="1" t="s">
        <v>21633</v>
      </c>
      <c r="B5667" s="1" t="s">
        <v>1471</v>
      </c>
      <c r="C5667">
        <v>15.335100000000001</v>
      </c>
      <c r="D5667" s="4">
        <v>43878.851539351854</v>
      </c>
    </row>
    <row r="5668" spans="1:4" x14ac:dyDescent="0.25">
      <c r="A5668" s="1" t="s">
        <v>48245</v>
      </c>
      <c r="B5668" s="1" t="s">
        <v>17984</v>
      </c>
      <c r="C5668">
        <v>41.828800000000001</v>
      </c>
      <c r="D5668" s="4">
        <v>43878.853831018518</v>
      </c>
    </row>
    <row r="5669" spans="1:4" x14ac:dyDescent="0.25">
      <c r="A5669" s="1" t="s">
        <v>65260</v>
      </c>
      <c r="B5669" s="1" t="s">
        <v>135</v>
      </c>
      <c r="C5669">
        <v>56.577599999999997</v>
      </c>
      <c r="D5669" s="4">
        <v>43878.859502314815</v>
      </c>
    </row>
    <row r="5670" spans="1:4" x14ac:dyDescent="0.25">
      <c r="A5670" s="1" t="s">
        <v>55155</v>
      </c>
      <c r="B5670" s="1" t="s">
        <v>7718</v>
      </c>
      <c r="C5670">
        <v>176.6798</v>
      </c>
      <c r="D5670" s="4">
        <v>43878.85628472222</v>
      </c>
    </row>
    <row r="5671" spans="1:4" x14ac:dyDescent="0.25">
      <c r="A5671" s="1" t="s">
        <v>21634</v>
      </c>
      <c r="B5671" s="1" t="s">
        <v>116</v>
      </c>
      <c r="C5671">
        <v>34.255400000000002</v>
      </c>
      <c r="D5671" s="4">
        <v>43878.848229166666</v>
      </c>
    </row>
    <row r="5672" spans="1:4" x14ac:dyDescent="0.25">
      <c r="A5672" s="1" t="s">
        <v>21635</v>
      </c>
      <c r="B5672" s="1" t="s">
        <v>17606</v>
      </c>
      <c r="C5672">
        <v>47.963700000000003</v>
      </c>
      <c r="D5672" s="4">
        <v>43878.84884259259</v>
      </c>
    </row>
    <row r="5673" spans="1:4" x14ac:dyDescent="0.25">
      <c r="A5673" s="1" t="s">
        <v>48246</v>
      </c>
      <c r="B5673" s="1" t="s">
        <v>7665</v>
      </c>
      <c r="C5673">
        <v>48.372599999999998</v>
      </c>
      <c r="D5673" s="4">
        <v>43878.853530092594</v>
      </c>
    </row>
    <row r="5674" spans="1:4" x14ac:dyDescent="0.25">
      <c r="A5674" s="1" t="s">
        <v>48247</v>
      </c>
      <c r="B5674" s="1" t="s">
        <v>17589</v>
      </c>
      <c r="C5674">
        <v>179.6969</v>
      </c>
      <c r="D5674" s="4">
        <v>43878.853981481479</v>
      </c>
    </row>
    <row r="5675" spans="1:4" x14ac:dyDescent="0.25">
      <c r="A5675" s="1" t="s">
        <v>21636</v>
      </c>
      <c r="B5675" s="1" t="s">
        <v>1428</v>
      </c>
      <c r="C5675">
        <v>22.705300000000001</v>
      </c>
      <c r="D5675" s="4">
        <v>43878.850381944445</v>
      </c>
    </row>
    <row r="5676" spans="1:4" x14ac:dyDescent="0.25">
      <c r="A5676" s="1" t="s">
        <v>21637</v>
      </c>
      <c r="B5676" s="1" t="s">
        <v>130</v>
      </c>
      <c r="C5676">
        <v>144.18620000000001</v>
      </c>
      <c r="D5676" s="4">
        <v>43878.847500000003</v>
      </c>
    </row>
    <row r="5677" spans="1:4" x14ac:dyDescent="0.25">
      <c r="A5677" s="1" t="s">
        <v>10294</v>
      </c>
      <c r="B5677" s="1" t="s">
        <v>1460</v>
      </c>
      <c r="C5677">
        <v>18.358699999999999</v>
      </c>
      <c r="D5677" s="4">
        <v>43878.844247685185</v>
      </c>
    </row>
    <row r="5678" spans="1:4" x14ac:dyDescent="0.25">
      <c r="A5678" s="1" t="s">
        <v>65261</v>
      </c>
      <c r="B5678" s="1" t="s">
        <v>7912</v>
      </c>
      <c r="C5678">
        <v>190.93039999999999</v>
      </c>
      <c r="D5678" s="4">
        <v>43878.859317129631</v>
      </c>
    </row>
    <row r="5679" spans="1:4" x14ac:dyDescent="0.25">
      <c r="A5679" s="1" t="s">
        <v>65262</v>
      </c>
      <c r="B5679" s="1" t="s">
        <v>63865</v>
      </c>
      <c r="C5679">
        <v>188.38890000000001</v>
      </c>
      <c r="D5679" s="4">
        <v>43878.858773148146</v>
      </c>
    </row>
    <row r="5680" spans="1:4" x14ac:dyDescent="0.25">
      <c r="A5680" s="1" t="s">
        <v>12785</v>
      </c>
      <c r="B5680" s="1" t="s">
        <v>7706</v>
      </c>
      <c r="C5680">
        <v>24.078900000000001</v>
      </c>
      <c r="D5680" s="4">
        <v>43878.845868055556</v>
      </c>
    </row>
    <row r="5681" spans="1:4" x14ac:dyDescent="0.25">
      <c r="A5681" s="1" t="s">
        <v>48248</v>
      </c>
      <c r="B5681" s="1" t="s">
        <v>1623</v>
      </c>
      <c r="C5681">
        <v>25.201499999999999</v>
      </c>
      <c r="D5681" s="4">
        <v>43878.854803240742</v>
      </c>
    </row>
    <row r="5682" spans="1:4" x14ac:dyDescent="0.25">
      <c r="A5682" s="1" t="s">
        <v>10295</v>
      </c>
      <c r="B5682" s="1" t="s">
        <v>7816</v>
      </c>
      <c r="C5682">
        <v>12.351599999999999</v>
      </c>
      <c r="D5682" s="4">
        <v>43878.844282407408</v>
      </c>
    </row>
    <row r="5683" spans="1:4" x14ac:dyDescent="0.25">
      <c r="A5683" s="1" t="s">
        <v>41432</v>
      </c>
      <c r="B5683" s="1" t="s">
        <v>7677</v>
      </c>
      <c r="C5683">
        <v>64.188500000000005</v>
      </c>
      <c r="D5683" s="4">
        <v>43878.852534722224</v>
      </c>
    </row>
    <row r="5684" spans="1:4" x14ac:dyDescent="0.25">
      <c r="A5684" s="1" t="s">
        <v>951</v>
      </c>
      <c r="B5684" s="1" t="s">
        <v>116</v>
      </c>
      <c r="C5684">
        <v>4.8133999999999997</v>
      </c>
      <c r="D5684" s="4">
        <v>43878.835821759261</v>
      </c>
    </row>
    <row r="5685" spans="1:4" x14ac:dyDescent="0.25">
      <c r="A5685" s="1" t="s">
        <v>41433</v>
      </c>
      <c r="B5685" s="1" t="s">
        <v>116</v>
      </c>
      <c r="C5685">
        <v>66.414299999999997</v>
      </c>
      <c r="D5685" s="4">
        <v>43878.853078703702</v>
      </c>
    </row>
    <row r="5686" spans="1:4" x14ac:dyDescent="0.25">
      <c r="A5686" s="1" t="s">
        <v>41434</v>
      </c>
      <c r="B5686" s="1" t="s">
        <v>1450</v>
      </c>
      <c r="C5686">
        <v>39.954700000000003</v>
      </c>
      <c r="D5686" s="4">
        <v>43878.853148148148</v>
      </c>
    </row>
    <row r="5687" spans="1:4" x14ac:dyDescent="0.25">
      <c r="A5687" s="1" t="s">
        <v>65263</v>
      </c>
      <c r="B5687" s="1" t="s">
        <v>63849</v>
      </c>
      <c r="C5687">
        <v>173.0746</v>
      </c>
      <c r="D5687" s="4">
        <v>43878.858958333331</v>
      </c>
    </row>
    <row r="5688" spans="1:4" x14ac:dyDescent="0.25">
      <c r="A5688" s="1" t="s">
        <v>41435</v>
      </c>
      <c r="B5688" s="1" t="s">
        <v>17653</v>
      </c>
      <c r="C5688">
        <v>65.916899999999998</v>
      </c>
      <c r="D5688" s="4">
        <v>43878.852997685186</v>
      </c>
    </row>
    <row r="5689" spans="1:4" x14ac:dyDescent="0.25">
      <c r="A5689" s="1" t="s">
        <v>55156</v>
      </c>
      <c r="B5689" s="1" t="s">
        <v>7654</v>
      </c>
      <c r="C5689">
        <v>108.58710000000001</v>
      </c>
      <c r="D5689" s="4">
        <v>43878.855925925927</v>
      </c>
    </row>
    <row r="5690" spans="1:4" x14ac:dyDescent="0.25">
      <c r="A5690" s="1" t="s">
        <v>17799</v>
      </c>
      <c r="B5690" s="1" t="s">
        <v>17579</v>
      </c>
      <c r="C5690">
        <v>52.478900000000003</v>
      </c>
      <c r="D5690" s="4">
        <v>43878.846643518518</v>
      </c>
    </row>
    <row r="5691" spans="1:4" x14ac:dyDescent="0.25">
      <c r="A5691" s="1" t="s">
        <v>86699</v>
      </c>
      <c r="B5691" s="1" t="s">
        <v>7648</v>
      </c>
      <c r="C5691">
        <v>209.0498</v>
      </c>
      <c r="D5691" s="4">
        <v>43878.86141203704</v>
      </c>
    </row>
    <row r="5692" spans="1:4" x14ac:dyDescent="0.25">
      <c r="A5692" s="1" t="s">
        <v>48249</v>
      </c>
      <c r="B5692" s="1" t="s">
        <v>1458</v>
      </c>
      <c r="C5692">
        <v>176.50700000000001</v>
      </c>
      <c r="D5692" s="4">
        <v>43878.854212962964</v>
      </c>
    </row>
    <row r="5693" spans="1:4" x14ac:dyDescent="0.25">
      <c r="A5693" s="1" t="s">
        <v>65264</v>
      </c>
      <c r="B5693" s="1" t="s">
        <v>63961</v>
      </c>
      <c r="C5693">
        <v>8.2477999999999998</v>
      </c>
      <c r="D5693" s="4">
        <v>43878.859837962962</v>
      </c>
    </row>
    <row r="5694" spans="1:4" x14ac:dyDescent="0.25">
      <c r="A5694" s="1" t="s">
        <v>65265</v>
      </c>
      <c r="B5694" s="1" t="s">
        <v>7677</v>
      </c>
      <c r="C5694">
        <v>183.59180000000001</v>
      </c>
      <c r="D5694" s="4">
        <v>43878.860474537039</v>
      </c>
    </row>
    <row r="5695" spans="1:4" x14ac:dyDescent="0.25">
      <c r="A5695" s="1" t="s">
        <v>17800</v>
      </c>
      <c r="B5695" s="1" t="s">
        <v>17678</v>
      </c>
      <c r="C5695">
        <v>53.417400000000001</v>
      </c>
      <c r="D5695" s="4">
        <v>43878.846979166665</v>
      </c>
    </row>
    <row r="5696" spans="1:4" x14ac:dyDescent="0.25">
      <c r="A5696" s="1" t="s">
        <v>55157</v>
      </c>
      <c r="B5696" s="1" t="s">
        <v>17759</v>
      </c>
      <c r="C5696">
        <v>24.749300000000002</v>
      </c>
      <c r="D5696" s="4">
        <v>43878.857060185182</v>
      </c>
    </row>
    <row r="5697" spans="1:4" x14ac:dyDescent="0.25">
      <c r="A5697" s="1" t="s">
        <v>48250</v>
      </c>
      <c r="B5697" s="1" t="s">
        <v>17626</v>
      </c>
      <c r="C5697">
        <v>55.086599999999997</v>
      </c>
      <c r="D5697" s="4">
        <v>43878.854942129627</v>
      </c>
    </row>
    <row r="5698" spans="1:4" x14ac:dyDescent="0.25">
      <c r="A5698" s="1" t="s">
        <v>12786</v>
      </c>
      <c r="B5698" s="1" t="s">
        <v>7746</v>
      </c>
      <c r="C5698">
        <v>64.467500000000001</v>
      </c>
      <c r="D5698" s="4">
        <v>43878.84579861111</v>
      </c>
    </row>
    <row r="5699" spans="1:4" x14ac:dyDescent="0.25">
      <c r="A5699" s="1" t="s">
        <v>65266</v>
      </c>
      <c r="B5699" s="1" t="s">
        <v>64111</v>
      </c>
      <c r="C5699">
        <v>205.4032</v>
      </c>
      <c r="D5699" s="4">
        <v>43878.859652777777</v>
      </c>
    </row>
    <row r="5700" spans="1:4" x14ac:dyDescent="0.25">
      <c r="A5700" s="1" t="s">
        <v>21638</v>
      </c>
      <c r="B5700" s="1" t="s">
        <v>7753</v>
      </c>
      <c r="C5700">
        <v>53.947499999999998</v>
      </c>
      <c r="D5700" s="4">
        <v>43878.850636574076</v>
      </c>
    </row>
    <row r="5701" spans="1:4" x14ac:dyDescent="0.25">
      <c r="A5701" s="1" t="s">
        <v>21639</v>
      </c>
      <c r="B5701" s="1" t="s">
        <v>7691</v>
      </c>
      <c r="C5701">
        <v>42.181800000000003</v>
      </c>
      <c r="D5701" s="4">
        <v>43878.850810185184</v>
      </c>
    </row>
    <row r="5702" spans="1:4" x14ac:dyDescent="0.25">
      <c r="A5702" s="1" t="s">
        <v>65267</v>
      </c>
      <c r="B5702" s="1" t="s">
        <v>17647</v>
      </c>
      <c r="C5702">
        <v>143.01070000000001</v>
      </c>
      <c r="D5702" s="4">
        <v>43878.857152777775</v>
      </c>
    </row>
    <row r="5703" spans="1:4" x14ac:dyDescent="0.25">
      <c r="A5703" s="1" t="s">
        <v>7822</v>
      </c>
      <c r="B5703" s="1" t="s">
        <v>11</v>
      </c>
      <c r="C5703">
        <v>5.9053000000000004</v>
      </c>
      <c r="D5703" s="4">
        <v>43878.842638888891</v>
      </c>
    </row>
    <row r="5704" spans="1:4" x14ac:dyDescent="0.25">
      <c r="A5704" s="1" t="s">
        <v>21640</v>
      </c>
      <c r="B5704" s="1" t="s">
        <v>17692</v>
      </c>
      <c r="C5704">
        <v>176.1103</v>
      </c>
      <c r="D5704" s="4">
        <v>43878.850706018522</v>
      </c>
    </row>
    <row r="5705" spans="1:4" x14ac:dyDescent="0.25">
      <c r="A5705" s="1" t="s">
        <v>21641</v>
      </c>
      <c r="B5705" s="1" t="s">
        <v>1445</v>
      </c>
      <c r="C5705">
        <v>33.4253</v>
      </c>
      <c r="D5705" s="4">
        <v>43878.851655092592</v>
      </c>
    </row>
    <row r="5706" spans="1:4" x14ac:dyDescent="0.25">
      <c r="A5706" s="1" t="s">
        <v>48251</v>
      </c>
      <c r="B5706" s="1" t="s">
        <v>17589</v>
      </c>
      <c r="C5706">
        <v>39.492899999999999</v>
      </c>
      <c r="D5706" s="4">
        <v>43878.853645833333</v>
      </c>
    </row>
    <row r="5707" spans="1:4" x14ac:dyDescent="0.25">
      <c r="A5707" s="1" t="s">
        <v>12787</v>
      </c>
      <c r="B5707" s="1" t="s">
        <v>1483</v>
      </c>
      <c r="C5707">
        <v>35.850999999999999</v>
      </c>
      <c r="D5707" s="4">
        <v>43878.844652777778</v>
      </c>
    </row>
    <row r="5708" spans="1:4" x14ac:dyDescent="0.25">
      <c r="A5708" s="1" t="s">
        <v>7823</v>
      </c>
      <c r="B5708" s="1" t="s">
        <v>7691</v>
      </c>
      <c r="C5708">
        <v>26.006399999999999</v>
      </c>
      <c r="D5708" s="4">
        <v>43878.842939814815</v>
      </c>
    </row>
    <row r="5709" spans="1:4" x14ac:dyDescent="0.25">
      <c r="A5709" s="1" t="s">
        <v>12788</v>
      </c>
      <c r="B5709" s="1" t="s">
        <v>7703</v>
      </c>
      <c r="C5709">
        <v>25.738299999999999</v>
      </c>
      <c r="D5709" s="4">
        <v>43878.845243055555</v>
      </c>
    </row>
    <row r="5710" spans="1:4" x14ac:dyDescent="0.25">
      <c r="A5710" s="1" t="s">
        <v>65268</v>
      </c>
      <c r="B5710" s="1" t="s">
        <v>63842</v>
      </c>
      <c r="C5710">
        <v>187.87379999999999</v>
      </c>
      <c r="D5710" s="4">
        <v>43878.860763888886</v>
      </c>
    </row>
    <row r="5711" spans="1:4" x14ac:dyDescent="0.25">
      <c r="A5711" s="1" t="s">
        <v>41436</v>
      </c>
      <c r="B5711" s="1" t="s">
        <v>118</v>
      </c>
      <c r="C5711">
        <v>65.5929</v>
      </c>
      <c r="D5711" s="4">
        <v>43878.85297453704</v>
      </c>
    </row>
    <row r="5712" spans="1:4" x14ac:dyDescent="0.25">
      <c r="A5712" s="1" t="s">
        <v>646</v>
      </c>
      <c r="B5712" s="1" t="s">
        <v>135</v>
      </c>
      <c r="C5712">
        <v>8.2857000000000003</v>
      </c>
      <c r="D5712" s="4">
        <v>43878.835706018515</v>
      </c>
    </row>
    <row r="5713" spans="1:4" x14ac:dyDescent="0.25">
      <c r="A5713" s="1" t="s">
        <v>65269</v>
      </c>
      <c r="B5713" s="1" t="s">
        <v>17731</v>
      </c>
      <c r="C5713">
        <v>35.353299999999997</v>
      </c>
      <c r="D5713" s="4">
        <v>43878.859293981484</v>
      </c>
    </row>
    <row r="5714" spans="1:4" x14ac:dyDescent="0.25">
      <c r="A5714" s="1" t="s">
        <v>17801</v>
      </c>
      <c r="B5714" s="1" t="s">
        <v>17692</v>
      </c>
      <c r="C5714">
        <v>240.71360000000001</v>
      </c>
      <c r="D5714" s="4">
        <v>43878.847025462965</v>
      </c>
    </row>
    <row r="5715" spans="1:4" x14ac:dyDescent="0.25">
      <c r="A5715" s="1" t="s">
        <v>21642</v>
      </c>
      <c r="B5715" s="1" t="s">
        <v>118</v>
      </c>
      <c r="C5715">
        <v>58.536499999999997</v>
      </c>
      <c r="D5715" s="4">
        <v>43878.847638888888</v>
      </c>
    </row>
    <row r="5716" spans="1:4" x14ac:dyDescent="0.25">
      <c r="A5716" s="1" t="s">
        <v>1520</v>
      </c>
      <c r="B5716" s="1" t="s">
        <v>1466</v>
      </c>
      <c r="C5716">
        <v>4.8715000000000002</v>
      </c>
      <c r="D5716" s="4">
        <v>43878.838182870371</v>
      </c>
    </row>
    <row r="5717" spans="1:4" x14ac:dyDescent="0.25">
      <c r="A5717" s="1" t="s">
        <v>86700</v>
      </c>
      <c r="B5717" s="1" t="s">
        <v>63927</v>
      </c>
      <c r="C5717">
        <v>162.988</v>
      </c>
      <c r="D5717" s="4">
        <v>43878.861504629633</v>
      </c>
    </row>
    <row r="5718" spans="1:4" x14ac:dyDescent="0.25">
      <c r="A5718" s="1" t="s">
        <v>1521</v>
      </c>
      <c r="B5718" s="1" t="s">
        <v>1441</v>
      </c>
      <c r="C5718">
        <v>12.470700000000001</v>
      </c>
      <c r="D5718" s="4">
        <v>43878.838020833333</v>
      </c>
    </row>
    <row r="5719" spans="1:4" x14ac:dyDescent="0.25">
      <c r="A5719" s="1" t="s">
        <v>55158</v>
      </c>
      <c r="B5719" s="1" t="s">
        <v>1458</v>
      </c>
      <c r="C5719">
        <v>167.79239999999999</v>
      </c>
      <c r="D5719" s="4">
        <v>43878.855787037035</v>
      </c>
    </row>
    <row r="5720" spans="1:4" x14ac:dyDescent="0.25">
      <c r="A5720" s="1" t="s">
        <v>21643</v>
      </c>
      <c r="B5720" s="1" t="s">
        <v>17626</v>
      </c>
      <c r="C5720">
        <v>163.83869999999999</v>
      </c>
      <c r="D5720" s="4">
        <v>43878.848680555559</v>
      </c>
    </row>
    <row r="5721" spans="1:4" x14ac:dyDescent="0.25">
      <c r="A5721" s="1" t="s">
        <v>41437</v>
      </c>
      <c r="B5721" s="1" t="s">
        <v>1478</v>
      </c>
      <c r="C5721">
        <v>26.231100000000001</v>
      </c>
      <c r="D5721" s="4">
        <v>43878.852175925924</v>
      </c>
    </row>
    <row r="5722" spans="1:4" x14ac:dyDescent="0.25">
      <c r="A5722" s="1" t="s">
        <v>41438</v>
      </c>
      <c r="B5722" s="1" t="s">
        <v>1434</v>
      </c>
      <c r="C5722">
        <v>31.457599999999999</v>
      </c>
      <c r="D5722" s="4">
        <v>43878.852129629631</v>
      </c>
    </row>
    <row r="5723" spans="1:4" x14ac:dyDescent="0.25">
      <c r="A5723" s="1" t="s">
        <v>65270</v>
      </c>
      <c r="B5723" s="1" t="s">
        <v>17673</v>
      </c>
      <c r="C5723">
        <v>41.679400000000001</v>
      </c>
      <c r="D5723" s="4">
        <v>43878.861006944448</v>
      </c>
    </row>
    <row r="5724" spans="1:4" x14ac:dyDescent="0.25">
      <c r="A5724" s="1" t="s">
        <v>55159</v>
      </c>
      <c r="B5724" s="1" t="s">
        <v>17798</v>
      </c>
      <c r="C5724">
        <v>175.64179999999999</v>
      </c>
      <c r="D5724" s="4">
        <v>43878.855312500003</v>
      </c>
    </row>
    <row r="5725" spans="1:4" x14ac:dyDescent="0.25">
      <c r="A5725" s="1" t="s">
        <v>4031</v>
      </c>
      <c r="B5725" s="1" t="s">
        <v>1605</v>
      </c>
      <c r="C5725">
        <v>24.7469</v>
      </c>
      <c r="D5725" s="4">
        <v>43878.839583333334</v>
      </c>
    </row>
    <row r="5726" spans="1:4" x14ac:dyDescent="0.25">
      <c r="A5726" s="1" t="s">
        <v>6144</v>
      </c>
      <c r="B5726" s="1" t="s">
        <v>1478</v>
      </c>
      <c r="C5726">
        <v>8.1777999999999995</v>
      </c>
      <c r="D5726" s="4">
        <v>43878.841446759259</v>
      </c>
    </row>
    <row r="5727" spans="1:4" x14ac:dyDescent="0.25">
      <c r="A5727" s="1" t="s">
        <v>55160</v>
      </c>
      <c r="B5727" s="1" t="s">
        <v>1471</v>
      </c>
      <c r="C5727">
        <v>31.663399999999999</v>
      </c>
      <c r="D5727" s="4">
        <v>43878.855694444443</v>
      </c>
    </row>
    <row r="5728" spans="1:4" x14ac:dyDescent="0.25">
      <c r="A5728" s="1" t="s">
        <v>65271</v>
      </c>
      <c r="B5728" s="1" t="s">
        <v>1462</v>
      </c>
      <c r="C5728">
        <v>17.0304</v>
      </c>
      <c r="D5728" s="4">
        <v>43878.859027777777</v>
      </c>
    </row>
    <row r="5729" spans="1:4" x14ac:dyDescent="0.25">
      <c r="A5729" s="1" t="s">
        <v>65272</v>
      </c>
      <c r="B5729" s="1" t="s">
        <v>63851</v>
      </c>
      <c r="C5729">
        <v>83.934700000000007</v>
      </c>
      <c r="D5729" s="4">
        <v>43878.860694444447</v>
      </c>
    </row>
    <row r="5730" spans="1:4" x14ac:dyDescent="0.25">
      <c r="A5730" s="1" t="s">
        <v>55161</v>
      </c>
      <c r="B5730" s="1" t="s">
        <v>114</v>
      </c>
      <c r="C5730">
        <v>180.4153</v>
      </c>
      <c r="D5730" s="4">
        <v>43878.856192129628</v>
      </c>
    </row>
    <row r="5731" spans="1:4" x14ac:dyDescent="0.25">
      <c r="A5731" s="1" t="s">
        <v>86701</v>
      </c>
      <c r="B5731" s="1" t="s">
        <v>7675</v>
      </c>
      <c r="C5731">
        <v>192.09819999999999</v>
      </c>
      <c r="D5731" s="4">
        <v>43878.861597222225</v>
      </c>
    </row>
    <row r="5732" spans="1:4" x14ac:dyDescent="0.25">
      <c r="A5732" s="1" t="s">
        <v>65273</v>
      </c>
      <c r="B5732" s="1" t="s">
        <v>114</v>
      </c>
      <c r="C5732">
        <v>235.101</v>
      </c>
      <c r="D5732" s="4">
        <v>43878.858437499999</v>
      </c>
    </row>
    <row r="5733" spans="1:4" x14ac:dyDescent="0.25">
      <c r="A5733" s="1" t="s">
        <v>21644</v>
      </c>
      <c r="B5733" s="1" t="s">
        <v>17820</v>
      </c>
      <c r="C5733">
        <v>29.072500000000002</v>
      </c>
      <c r="D5733" s="4">
        <v>43878.849456018521</v>
      </c>
    </row>
    <row r="5734" spans="1:4" x14ac:dyDescent="0.25">
      <c r="A5734" s="1" t="s">
        <v>55162</v>
      </c>
      <c r="B5734" s="1" t="s">
        <v>1458</v>
      </c>
      <c r="C5734">
        <v>62.275700000000001</v>
      </c>
      <c r="D5734" s="4">
        <v>43878.856354166666</v>
      </c>
    </row>
    <row r="5735" spans="1:4" x14ac:dyDescent="0.25">
      <c r="A5735" s="1" t="s">
        <v>647</v>
      </c>
      <c r="B5735" s="1" t="s">
        <v>118</v>
      </c>
      <c r="C5735">
        <v>50.652799999999999</v>
      </c>
      <c r="D5735" s="4">
        <v>43878.835520833331</v>
      </c>
    </row>
    <row r="5736" spans="1:4" x14ac:dyDescent="0.25">
      <c r="A5736" s="1" t="s">
        <v>86702</v>
      </c>
      <c r="B5736" s="1" t="s">
        <v>63842</v>
      </c>
      <c r="C5736">
        <v>212.3484</v>
      </c>
      <c r="D5736" s="4">
        <v>43878.861620370371</v>
      </c>
    </row>
    <row r="5737" spans="1:4" x14ac:dyDescent="0.25">
      <c r="A5737" s="1" t="s">
        <v>65274</v>
      </c>
      <c r="B5737" s="1" t="s">
        <v>7697</v>
      </c>
      <c r="C5737">
        <v>194.79060000000001</v>
      </c>
      <c r="D5737" s="4">
        <v>43878.860405092593</v>
      </c>
    </row>
    <row r="5738" spans="1:4" x14ac:dyDescent="0.25">
      <c r="A5738" s="1" t="s">
        <v>65275</v>
      </c>
      <c r="B5738" s="1" t="s">
        <v>7706</v>
      </c>
      <c r="C5738">
        <v>225.16499999999999</v>
      </c>
      <c r="D5738" s="4">
        <v>43878.859409722223</v>
      </c>
    </row>
    <row r="5739" spans="1:4" x14ac:dyDescent="0.25">
      <c r="A5739" s="1" t="s">
        <v>21645</v>
      </c>
      <c r="B5739" s="1" t="s">
        <v>7741</v>
      </c>
      <c r="C5739">
        <v>60.465299999999999</v>
      </c>
      <c r="D5739" s="4">
        <v>43878.851365740738</v>
      </c>
    </row>
    <row r="5740" spans="1:4" x14ac:dyDescent="0.25">
      <c r="A5740" s="1" t="s">
        <v>21646</v>
      </c>
      <c r="B5740" s="1" t="s">
        <v>7687</v>
      </c>
      <c r="C5740">
        <v>156.79429999999999</v>
      </c>
      <c r="D5740" s="4">
        <v>43878.851134259261</v>
      </c>
    </row>
    <row r="5741" spans="1:4" x14ac:dyDescent="0.25">
      <c r="A5741" s="1" t="s">
        <v>65276</v>
      </c>
      <c r="B5741" s="1" t="s">
        <v>7654</v>
      </c>
      <c r="C5741">
        <v>30.663699999999999</v>
      </c>
      <c r="D5741" s="4">
        <v>43878.859050925923</v>
      </c>
    </row>
    <row r="5742" spans="1:4" x14ac:dyDescent="0.25">
      <c r="A5742" s="1" t="s">
        <v>17802</v>
      </c>
      <c r="B5742" s="1" t="s">
        <v>1466</v>
      </c>
      <c r="C5742">
        <v>23.8292</v>
      </c>
      <c r="D5742" s="4">
        <v>43878.846886574072</v>
      </c>
    </row>
    <row r="5743" spans="1:4" x14ac:dyDescent="0.25">
      <c r="A5743" s="1" t="s">
        <v>55163</v>
      </c>
      <c r="B5743" s="1" t="s">
        <v>17692</v>
      </c>
      <c r="C5743">
        <v>178.1848</v>
      </c>
      <c r="D5743" s="4">
        <v>43878.856736111113</v>
      </c>
    </row>
    <row r="5744" spans="1:4" x14ac:dyDescent="0.25">
      <c r="A5744" s="1" t="s">
        <v>21647</v>
      </c>
      <c r="B5744" s="1" t="s">
        <v>17667</v>
      </c>
      <c r="C5744">
        <v>174.8032</v>
      </c>
      <c r="D5744" s="4">
        <v>43878.848090277781</v>
      </c>
    </row>
    <row r="5745" spans="1:4" x14ac:dyDescent="0.25">
      <c r="A5745" s="1" t="s">
        <v>65277</v>
      </c>
      <c r="B5745" s="1" t="s">
        <v>63972</v>
      </c>
      <c r="C5745">
        <v>163.45089999999999</v>
      </c>
      <c r="D5745" s="4">
        <v>43878.859201388892</v>
      </c>
    </row>
    <row r="5746" spans="1:4" x14ac:dyDescent="0.25">
      <c r="A5746" s="1" t="s">
        <v>21648</v>
      </c>
      <c r="B5746" s="1" t="s">
        <v>7746</v>
      </c>
      <c r="C5746">
        <v>183.63740000000001</v>
      </c>
      <c r="D5746" s="4">
        <v>43878.848055555558</v>
      </c>
    </row>
    <row r="5747" spans="1:4" x14ac:dyDescent="0.25">
      <c r="A5747" s="1" t="s">
        <v>17803</v>
      </c>
      <c r="B5747" s="1" t="s">
        <v>7675</v>
      </c>
      <c r="C5747">
        <v>23.407699999999998</v>
      </c>
      <c r="D5747" s="4">
        <v>43878.846689814818</v>
      </c>
    </row>
    <row r="5748" spans="1:4" x14ac:dyDescent="0.25">
      <c r="A5748" s="1" t="s">
        <v>48252</v>
      </c>
      <c r="B5748" s="1" t="s">
        <v>1454</v>
      </c>
      <c r="C5748">
        <v>164.1138</v>
      </c>
      <c r="D5748" s="4">
        <v>43878.854375000003</v>
      </c>
    </row>
    <row r="5749" spans="1:4" x14ac:dyDescent="0.25">
      <c r="A5749" s="1" t="s">
        <v>65278</v>
      </c>
      <c r="B5749" s="1" t="s">
        <v>63961</v>
      </c>
      <c r="C5749">
        <v>24.767900000000001</v>
      </c>
      <c r="D5749" s="4">
        <v>43878.859502314815</v>
      </c>
    </row>
    <row r="5750" spans="1:4" x14ac:dyDescent="0.25">
      <c r="A5750" s="1" t="s">
        <v>21649</v>
      </c>
      <c r="B5750" s="1" t="s">
        <v>7644</v>
      </c>
      <c r="C5750">
        <v>26.222999999999999</v>
      </c>
      <c r="D5750" s="4">
        <v>43878.849247685182</v>
      </c>
    </row>
    <row r="5751" spans="1:4" x14ac:dyDescent="0.25">
      <c r="A5751" s="1" t="s">
        <v>41439</v>
      </c>
      <c r="B5751" s="1" t="s">
        <v>7706</v>
      </c>
      <c r="C5751">
        <v>32.337299999999999</v>
      </c>
      <c r="D5751" s="4">
        <v>43878.85229166667</v>
      </c>
    </row>
    <row r="5752" spans="1:4" x14ac:dyDescent="0.25">
      <c r="A5752" s="1" t="s">
        <v>21650</v>
      </c>
      <c r="B5752" s="1" t="s">
        <v>7656</v>
      </c>
      <c r="C5752">
        <v>196.16460000000001</v>
      </c>
      <c r="D5752" s="4">
        <v>43878.851446759261</v>
      </c>
    </row>
    <row r="5753" spans="1:4" x14ac:dyDescent="0.25">
      <c r="A5753" s="1" t="s">
        <v>1522</v>
      </c>
      <c r="B5753" s="1" t="s">
        <v>1471</v>
      </c>
      <c r="C5753">
        <v>21.007100000000001</v>
      </c>
      <c r="D5753" s="4">
        <v>43878.83792824074</v>
      </c>
    </row>
    <row r="5754" spans="1:4" x14ac:dyDescent="0.25">
      <c r="A5754" s="1" t="s">
        <v>65279</v>
      </c>
      <c r="B5754" s="1" t="s">
        <v>7642</v>
      </c>
      <c r="C5754">
        <v>219.78729999999999</v>
      </c>
      <c r="D5754" s="4">
        <v>43878.859363425923</v>
      </c>
    </row>
    <row r="5755" spans="1:4" x14ac:dyDescent="0.25">
      <c r="A5755" s="1" t="s">
        <v>41440</v>
      </c>
      <c r="B5755" s="1" t="s">
        <v>7680</v>
      </c>
      <c r="C5755">
        <v>30.649000000000001</v>
      </c>
      <c r="D5755" s="4">
        <v>43878.852037037039</v>
      </c>
    </row>
    <row r="5756" spans="1:4" x14ac:dyDescent="0.25">
      <c r="A5756" s="1" t="s">
        <v>17804</v>
      </c>
      <c r="B5756" s="1" t="s">
        <v>1462</v>
      </c>
      <c r="C5756">
        <v>75.754800000000003</v>
      </c>
      <c r="D5756" s="4">
        <v>43878.846620370372</v>
      </c>
    </row>
    <row r="5757" spans="1:4" x14ac:dyDescent="0.25">
      <c r="A5757" s="1" t="s">
        <v>12789</v>
      </c>
      <c r="B5757" s="1" t="s">
        <v>1497</v>
      </c>
      <c r="C5757">
        <v>159.8263</v>
      </c>
      <c r="D5757" s="4">
        <v>43878.846273148149</v>
      </c>
    </row>
    <row r="5758" spans="1:4" x14ac:dyDescent="0.25">
      <c r="A5758" s="1" t="s">
        <v>21651</v>
      </c>
      <c r="B5758" s="1" t="s">
        <v>7697</v>
      </c>
      <c r="C5758">
        <v>57.656500000000001</v>
      </c>
      <c r="D5758" s="4">
        <v>43878.84888888889</v>
      </c>
    </row>
    <row r="5759" spans="1:4" x14ac:dyDescent="0.25">
      <c r="A5759" s="1" t="s">
        <v>65280</v>
      </c>
      <c r="B5759" s="1" t="s">
        <v>63969</v>
      </c>
      <c r="C5759">
        <v>47.015000000000001</v>
      </c>
      <c r="D5759" s="4">
        <v>43878.858148148145</v>
      </c>
    </row>
    <row r="5760" spans="1:4" x14ac:dyDescent="0.25">
      <c r="A5760" s="1" t="s">
        <v>21652</v>
      </c>
      <c r="B5760" s="1" t="s">
        <v>1450</v>
      </c>
      <c r="C5760">
        <v>5.0869999999999997</v>
      </c>
      <c r="D5760" s="4">
        <v>43878.851273148146</v>
      </c>
    </row>
    <row r="5761" spans="1:4" x14ac:dyDescent="0.25">
      <c r="A5761" s="1" t="s">
        <v>2917</v>
      </c>
      <c r="B5761" s="1" t="s">
        <v>1471</v>
      </c>
      <c r="C5761">
        <v>10.1252</v>
      </c>
      <c r="D5761" s="4">
        <v>43878.839259259257</v>
      </c>
    </row>
    <row r="5762" spans="1:4" x14ac:dyDescent="0.25">
      <c r="A5762" s="1" t="s">
        <v>65281</v>
      </c>
      <c r="B5762" s="1" t="s">
        <v>17889</v>
      </c>
      <c r="C5762">
        <v>12.7834</v>
      </c>
      <c r="D5762" s="4">
        <v>43878.858206018522</v>
      </c>
    </row>
    <row r="5763" spans="1:4" x14ac:dyDescent="0.25">
      <c r="A5763" s="1" t="s">
        <v>41441</v>
      </c>
      <c r="B5763" s="1" t="s">
        <v>17889</v>
      </c>
      <c r="C5763">
        <v>20.806699999999999</v>
      </c>
      <c r="D5763" s="4">
        <v>43878.852060185185</v>
      </c>
    </row>
    <row r="5764" spans="1:4" x14ac:dyDescent="0.25">
      <c r="A5764" s="1" t="s">
        <v>21653</v>
      </c>
      <c r="B5764" s="1" t="s">
        <v>7706</v>
      </c>
      <c r="C5764">
        <v>27.301600000000001</v>
      </c>
      <c r="D5764" s="4">
        <v>43878.848530092589</v>
      </c>
    </row>
    <row r="5765" spans="1:4" x14ac:dyDescent="0.25">
      <c r="A5765" s="1" t="s">
        <v>48253</v>
      </c>
      <c r="B5765" s="1" t="s">
        <v>17706</v>
      </c>
      <c r="C5765">
        <v>17.847200000000001</v>
      </c>
      <c r="D5765" s="4">
        <v>43878.853831018518</v>
      </c>
    </row>
    <row r="5766" spans="1:4" x14ac:dyDescent="0.25">
      <c r="A5766" s="1" t="s">
        <v>55164</v>
      </c>
      <c r="B5766" s="1" t="s">
        <v>17765</v>
      </c>
      <c r="C5766">
        <v>188.58969999999999</v>
      </c>
      <c r="D5766" s="4">
        <v>43878.855081018519</v>
      </c>
    </row>
    <row r="5767" spans="1:4" x14ac:dyDescent="0.25">
      <c r="A5767" s="1" t="s">
        <v>65282</v>
      </c>
      <c r="B5767" s="1" t="s">
        <v>63917</v>
      </c>
      <c r="C5767">
        <v>203.50579999999999</v>
      </c>
      <c r="D5767" s="4">
        <v>43878.860023148147</v>
      </c>
    </row>
    <row r="5768" spans="1:4" x14ac:dyDescent="0.25">
      <c r="A5768" s="1" t="s">
        <v>65283</v>
      </c>
      <c r="B5768" s="1" t="s">
        <v>17675</v>
      </c>
      <c r="C5768">
        <v>112.6172</v>
      </c>
      <c r="D5768" s="4">
        <v>43878.859861111108</v>
      </c>
    </row>
    <row r="5769" spans="1:4" x14ac:dyDescent="0.25">
      <c r="A5769" s="1" t="s">
        <v>12790</v>
      </c>
      <c r="B5769" s="1" t="s">
        <v>1448</v>
      </c>
      <c r="C5769">
        <v>27.273599999999998</v>
      </c>
      <c r="D5769" s="4">
        <v>43878.845567129632</v>
      </c>
    </row>
    <row r="5770" spans="1:4" x14ac:dyDescent="0.25">
      <c r="A5770" s="1" t="s">
        <v>21654</v>
      </c>
      <c r="B5770" s="1" t="s">
        <v>17653</v>
      </c>
      <c r="C5770">
        <v>156.18979999999999</v>
      </c>
      <c r="D5770" s="4">
        <v>43878.849861111114</v>
      </c>
    </row>
    <row r="5771" spans="1:4" x14ac:dyDescent="0.25">
      <c r="A5771" s="1" t="s">
        <v>21655</v>
      </c>
      <c r="B5771" s="1" t="s">
        <v>7912</v>
      </c>
      <c r="C5771">
        <v>46.390099999999997</v>
      </c>
      <c r="D5771" s="4">
        <v>43878.85</v>
      </c>
    </row>
    <row r="5772" spans="1:4" x14ac:dyDescent="0.25">
      <c r="A5772" s="1" t="s">
        <v>65284</v>
      </c>
      <c r="B5772" s="1" t="s">
        <v>64275</v>
      </c>
      <c r="C5772">
        <v>47.490299999999998</v>
      </c>
      <c r="D5772" s="4">
        <v>43878.858749999999</v>
      </c>
    </row>
    <row r="5773" spans="1:4" x14ac:dyDescent="0.25">
      <c r="A5773" s="1" t="s">
        <v>48254</v>
      </c>
      <c r="B5773" s="1" t="s">
        <v>7746</v>
      </c>
      <c r="C5773">
        <v>66.484200000000001</v>
      </c>
      <c r="D5773" s="4">
        <v>43878.854826388888</v>
      </c>
    </row>
    <row r="5774" spans="1:4" x14ac:dyDescent="0.25">
      <c r="A5774" s="1" t="s">
        <v>86703</v>
      </c>
      <c r="B5774" s="1" t="s">
        <v>17593</v>
      </c>
      <c r="C5774">
        <v>183.5795</v>
      </c>
      <c r="D5774" s="4">
        <v>43878.861377314817</v>
      </c>
    </row>
    <row r="5775" spans="1:4" x14ac:dyDescent="0.25">
      <c r="A5775" s="1" t="s">
        <v>65285</v>
      </c>
      <c r="B5775" s="1" t="s">
        <v>17728</v>
      </c>
      <c r="C5775">
        <v>38.262599999999999</v>
      </c>
      <c r="D5775" s="4">
        <v>43878.858437499999</v>
      </c>
    </row>
    <row r="5776" spans="1:4" x14ac:dyDescent="0.25">
      <c r="A5776" s="1" t="s">
        <v>48255</v>
      </c>
      <c r="B5776" s="1" t="s">
        <v>17697</v>
      </c>
      <c r="C5776">
        <v>56.826300000000003</v>
      </c>
      <c r="D5776" s="4">
        <v>43878.854895833334</v>
      </c>
    </row>
    <row r="5777" spans="1:4" x14ac:dyDescent="0.25">
      <c r="A5777" s="1" t="s">
        <v>12791</v>
      </c>
      <c r="B5777" s="1" t="s">
        <v>1497</v>
      </c>
      <c r="C5777">
        <v>48.092199999999998</v>
      </c>
      <c r="D5777" s="4">
        <v>43878.845000000001</v>
      </c>
    </row>
    <row r="5778" spans="1:4" x14ac:dyDescent="0.25">
      <c r="A5778" s="1" t="s">
        <v>65286</v>
      </c>
      <c r="B5778" s="1" t="s">
        <v>17713</v>
      </c>
      <c r="C5778">
        <v>32.523000000000003</v>
      </c>
      <c r="D5778" s="4">
        <v>43878.860856481479</v>
      </c>
    </row>
    <row r="5779" spans="1:4" x14ac:dyDescent="0.25">
      <c r="A5779" s="1" t="s">
        <v>48256</v>
      </c>
      <c r="B5779" s="1" t="s">
        <v>7642</v>
      </c>
      <c r="C5779">
        <v>50.775700000000001</v>
      </c>
      <c r="D5779" s="4">
        <v>43878.85491898148</v>
      </c>
    </row>
    <row r="5780" spans="1:4" x14ac:dyDescent="0.25">
      <c r="A5780" s="1" t="s">
        <v>65287</v>
      </c>
      <c r="B5780" s="1" t="s">
        <v>63837</v>
      </c>
      <c r="C5780">
        <v>57.409100000000002</v>
      </c>
      <c r="D5780" s="4">
        <v>43878.858796296299</v>
      </c>
    </row>
    <row r="5781" spans="1:4" x14ac:dyDescent="0.25">
      <c r="A5781" s="1" t="s">
        <v>65288</v>
      </c>
      <c r="B5781" s="1" t="s">
        <v>63961</v>
      </c>
      <c r="C5781">
        <v>30.674800000000001</v>
      </c>
      <c r="D5781" s="4">
        <v>43878.860219907408</v>
      </c>
    </row>
    <row r="5782" spans="1:4" x14ac:dyDescent="0.25">
      <c r="A5782" s="1" t="s">
        <v>21656</v>
      </c>
      <c r="B5782" s="1" t="s">
        <v>1497</v>
      </c>
      <c r="C5782">
        <v>54.892299999999999</v>
      </c>
      <c r="D5782" s="4">
        <v>43878.851817129631</v>
      </c>
    </row>
    <row r="5783" spans="1:4" x14ac:dyDescent="0.25">
      <c r="A5783" s="1" t="s">
        <v>65289</v>
      </c>
      <c r="B5783" s="1" t="s">
        <v>64275</v>
      </c>
      <c r="C5783">
        <v>41.613500000000002</v>
      </c>
      <c r="D5783" s="4">
        <v>43878.860983796294</v>
      </c>
    </row>
    <row r="5784" spans="1:4" x14ac:dyDescent="0.25">
      <c r="A5784" s="1" t="s">
        <v>21657</v>
      </c>
      <c r="B5784" s="1" t="s">
        <v>7741</v>
      </c>
      <c r="C5784">
        <v>53.811700000000002</v>
      </c>
      <c r="D5784" s="4">
        <v>43878.849386574075</v>
      </c>
    </row>
    <row r="5785" spans="1:4" x14ac:dyDescent="0.25">
      <c r="A5785" s="1" t="s">
        <v>10296</v>
      </c>
      <c r="B5785" s="1" t="s">
        <v>7675</v>
      </c>
      <c r="C5785">
        <v>20.352499999999999</v>
      </c>
      <c r="D5785" s="4">
        <v>43878.843715277777</v>
      </c>
    </row>
    <row r="5786" spans="1:4" x14ac:dyDescent="0.25">
      <c r="A5786" s="1" t="s">
        <v>86704</v>
      </c>
      <c r="B5786" s="1" t="s">
        <v>18283</v>
      </c>
      <c r="C5786">
        <v>497.35520000000002</v>
      </c>
      <c r="D5786" s="4">
        <v>43878.86109953704</v>
      </c>
    </row>
    <row r="5787" spans="1:4" x14ac:dyDescent="0.25">
      <c r="A5787" s="1" t="s">
        <v>48257</v>
      </c>
      <c r="B5787" s="1" t="s">
        <v>7816</v>
      </c>
      <c r="C5787">
        <v>21.178000000000001</v>
      </c>
      <c r="D5787" s="4">
        <v>43878.853645833333</v>
      </c>
    </row>
    <row r="5788" spans="1:4" x14ac:dyDescent="0.25">
      <c r="A5788" s="1" t="s">
        <v>21658</v>
      </c>
      <c r="B5788" s="1" t="s">
        <v>7741</v>
      </c>
      <c r="C5788">
        <v>178.82140000000001</v>
      </c>
      <c r="D5788" s="4">
        <v>43878.847939814812</v>
      </c>
    </row>
    <row r="5789" spans="1:4" x14ac:dyDescent="0.25">
      <c r="A5789" s="1" t="s">
        <v>65290</v>
      </c>
      <c r="B5789" s="1" t="s">
        <v>7665</v>
      </c>
      <c r="C5789">
        <v>35.058300000000003</v>
      </c>
      <c r="D5789" s="4">
        <v>43878.85732638889</v>
      </c>
    </row>
    <row r="5790" spans="1:4" x14ac:dyDescent="0.25">
      <c r="A5790" s="1" t="s">
        <v>65291</v>
      </c>
      <c r="B5790" s="1" t="s">
        <v>118</v>
      </c>
      <c r="C5790">
        <v>48.571899999999999</v>
      </c>
      <c r="D5790" s="4">
        <v>43878.85974537037</v>
      </c>
    </row>
    <row r="5791" spans="1:4" x14ac:dyDescent="0.25">
      <c r="A5791" s="1" t="s">
        <v>21659</v>
      </c>
      <c r="B5791" s="1" t="s">
        <v>7912</v>
      </c>
      <c r="C5791">
        <v>47.592199999999998</v>
      </c>
      <c r="D5791" s="4">
        <v>43878.850266203706</v>
      </c>
    </row>
    <row r="5792" spans="1:4" x14ac:dyDescent="0.25">
      <c r="A5792" s="1" t="s">
        <v>48258</v>
      </c>
      <c r="B5792" s="1" t="s">
        <v>1471</v>
      </c>
      <c r="C5792">
        <v>26.902200000000001</v>
      </c>
      <c r="D5792" s="4">
        <v>43878.854942129627</v>
      </c>
    </row>
    <row r="5793" spans="1:4" x14ac:dyDescent="0.25">
      <c r="A5793" s="1" t="s">
        <v>4032</v>
      </c>
      <c r="B5793" s="1" t="s">
        <v>1478</v>
      </c>
      <c r="C5793">
        <v>11.693199999999999</v>
      </c>
      <c r="D5793" s="4">
        <v>43878.839467592596</v>
      </c>
    </row>
    <row r="5794" spans="1:4" x14ac:dyDescent="0.25">
      <c r="A5794" s="1" t="s">
        <v>21660</v>
      </c>
      <c r="B5794" s="1" t="s">
        <v>17653</v>
      </c>
      <c r="C5794">
        <v>193.47110000000001</v>
      </c>
      <c r="D5794" s="4">
        <v>43878.849791666667</v>
      </c>
    </row>
    <row r="5795" spans="1:4" x14ac:dyDescent="0.25">
      <c r="A5795" s="1" t="s">
        <v>10297</v>
      </c>
      <c r="B5795" s="1" t="s">
        <v>7746</v>
      </c>
      <c r="C5795">
        <v>82.0214</v>
      </c>
      <c r="D5795" s="4">
        <v>43878.843414351853</v>
      </c>
    </row>
    <row r="5796" spans="1:4" x14ac:dyDescent="0.25">
      <c r="A5796" s="1" t="s">
        <v>86705</v>
      </c>
      <c r="B5796" s="1" t="s">
        <v>17579</v>
      </c>
      <c r="C5796">
        <v>182.02539999999999</v>
      </c>
      <c r="D5796" s="4">
        <v>43878.861354166664</v>
      </c>
    </row>
    <row r="5797" spans="1:4" x14ac:dyDescent="0.25">
      <c r="A5797" s="1" t="s">
        <v>41442</v>
      </c>
      <c r="B5797" s="1" t="s">
        <v>1538</v>
      </c>
      <c r="C5797">
        <v>12.367900000000001</v>
      </c>
      <c r="D5797" s="4">
        <v>43878.852361111109</v>
      </c>
    </row>
    <row r="5798" spans="1:4" x14ac:dyDescent="0.25">
      <c r="A5798" s="1" t="s">
        <v>48259</v>
      </c>
      <c r="B5798" s="1" t="s">
        <v>7642</v>
      </c>
      <c r="C5798">
        <v>172.86009999999999</v>
      </c>
      <c r="D5798" s="4">
        <v>43878.853425925925</v>
      </c>
    </row>
    <row r="5799" spans="1:4" x14ac:dyDescent="0.25">
      <c r="A5799" s="1" t="s">
        <v>65292</v>
      </c>
      <c r="B5799" s="1" t="s">
        <v>63853</v>
      </c>
      <c r="C5799">
        <v>63.453099999999999</v>
      </c>
      <c r="D5799" s="4">
        <v>43878.857534722221</v>
      </c>
    </row>
    <row r="5800" spans="1:4" x14ac:dyDescent="0.25">
      <c r="A5800" s="1" t="s">
        <v>55165</v>
      </c>
      <c r="B5800" s="1" t="s">
        <v>1471</v>
      </c>
      <c r="C5800">
        <v>16.919699999999999</v>
      </c>
      <c r="D5800" s="4">
        <v>43878.856666666667</v>
      </c>
    </row>
    <row r="5801" spans="1:4" x14ac:dyDescent="0.25">
      <c r="A5801" s="1" t="s">
        <v>55166</v>
      </c>
      <c r="B5801" s="1" t="s">
        <v>124</v>
      </c>
      <c r="C5801">
        <v>166.00389999999999</v>
      </c>
      <c r="D5801" s="4">
        <v>43878.855879629627</v>
      </c>
    </row>
    <row r="5802" spans="1:4" x14ac:dyDescent="0.25">
      <c r="A5802" s="1" t="s">
        <v>1523</v>
      </c>
      <c r="B5802" s="1" t="s">
        <v>116</v>
      </c>
      <c r="C5802">
        <v>12.407299999999999</v>
      </c>
      <c r="D5802" s="4">
        <v>43878.83797453704</v>
      </c>
    </row>
    <row r="5803" spans="1:4" x14ac:dyDescent="0.25">
      <c r="A5803" s="1" t="s">
        <v>65293</v>
      </c>
      <c r="B5803" s="1" t="s">
        <v>116</v>
      </c>
      <c r="C5803">
        <v>153.2218</v>
      </c>
      <c r="D5803" s="4">
        <v>43878.858483796299</v>
      </c>
    </row>
    <row r="5804" spans="1:4" x14ac:dyDescent="0.25">
      <c r="A5804" s="1" t="s">
        <v>21661</v>
      </c>
      <c r="B5804" s="1" t="s">
        <v>7685</v>
      </c>
      <c r="C5804">
        <v>13.677300000000001</v>
      </c>
      <c r="D5804" s="4">
        <v>43878.850949074076</v>
      </c>
    </row>
    <row r="5805" spans="1:4" x14ac:dyDescent="0.25">
      <c r="A5805" s="1" t="s">
        <v>48260</v>
      </c>
      <c r="B5805" s="1" t="s">
        <v>1462</v>
      </c>
      <c r="C5805">
        <v>166.26339999999999</v>
      </c>
      <c r="D5805" s="4">
        <v>43878.853506944448</v>
      </c>
    </row>
    <row r="5806" spans="1:4" x14ac:dyDescent="0.25">
      <c r="A5806" s="1" t="s">
        <v>65294</v>
      </c>
      <c r="B5806" s="1" t="s">
        <v>63894</v>
      </c>
      <c r="C5806">
        <v>31.9572</v>
      </c>
      <c r="D5806" s="4">
        <v>43878.858680555553</v>
      </c>
    </row>
    <row r="5807" spans="1:4" x14ac:dyDescent="0.25">
      <c r="A5807" s="1" t="s">
        <v>7824</v>
      </c>
      <c r="B5807" s="1" t="s">
        <v>7652</v>
      </c>
      <c r="C5807">
        <v>33.040900000000001</v>
      </c>
      <c r="D5807" s="4">
        <v>43878.843194444446</v>
      </c>
    </row>
    <row r="5808" spans="1:4" x14ac:dyDescent="0.25">
      <c r="A5808" s="1" t="s">
        <v>21662</v>
      </c>
      <c r="B5808" s="1" t="s">
        <v>17694</v>
      </c>
      <c r="C5808">
        <v>173.4083</v>
      </c>
      <c r="D5808" s="4">
        <v>43878.849814814814</v>
      </c>
    </row>
    <row r="5809" spans="1:4" x14ac:dyDescent="0.25">
      <c r="A5809" s="1" t="s">
        <v>55167</v>
      </c>
      <c r="B5809" s="1" t="s">
        <v>1478</v>
      </c>
      <c r="C5809">
        <v>31.740100000000002</v>
      </c>
      <c r="D5809" s="4">
        <v>43878.856828703705</v>
      </c>
    </row>
    <row r="5810" spans="1:4" x14ac:dyDescent="0.25">
      <c r="A5810" s="1" t="s">
        <v>21663</v>
      </c>
      <c r="B5810" s="1" t="s">
        <v>17577</v>
      </c>
      <c r="C5810">
        <v>154.9091</v>
      </c>
      <c r="D5810" s="4">
        <v>43878.848865740743</v>
      </c>
    </row>
    <row r="5811" spans="1:4" x14ac:dyDescent="0.25">
      <c r="A5811" s="1" t="s">
        <v>65295</v>
      </c>
      <c r="B5811" s="1" t="s">
        <v>63927</v>
      </c>
      <c r="C5811">
        <v>190.96090000000001</v>
      </c>
      <c r="D5811" s="4">
        <v>43878.860879629632</v>
      </c>
    </row>
    <row r="5812" spans="1:4" x14ac:dyDescent="0.25">
      <c r="A5812" s="1" t="s">
        <v>65296</v>
      </c>
      <c r="B5812" s="1" t="s">
        <v>11</v>
      </c>
      <c r="C5812">
        <v>16.566400000000002</v>
      </c>
      <c r="D5812" s="4">
        <v>43878.85900462963</v>
      </c>
    </row>
    <row r="5813" spans="1:4" x14ac:dyDescent="0.25">
      <c r="A5813" s="1" t="s">
        <v>41443</v>
      </c>
      <c r="B5813" s="1" t="s">
        <v>17577</v>
      </c>
      <c r="C5813">
        <v>193.0487</v>
      </c>
      <c r="D5813" s="4">
        <v>43878.852060185185</v>
      </c>
    </row>
    <row r="5814" spans="1:4" x14ac:dyDescent="0.25">
      <c r="A5814" s="1" t="s">
        <v>12792</v>
      </c>
      <c r="B5814" s="1" t="s">
        <v>7764</v>
      </c>
      <c r="C5814">
        <v>15.1541</v>
      </c>
      <c r="D5814" s="4">
        <v>43878.844837962963</v>
      </c>
    </row>
    <row r="5815" spans="1:4" x14ac:dyDescent="0.25">
      <c r="A5815" s="1" t="s">
        <v>41444</v>
      </c>
      <c r="B5815" s="1" t="s">
        <v>7642</v>
      </c>
      <c r="C5815">
        <v>65.289299999999997</v>
      </c>
      <c r="D5815" s="4">
        <v>43878.853078703702</v>
      </c>
    </row>
    <row r="5816" spans="1:4" x14ac:dyDescent="0.25">
      <c r="A5816" s="1" t="s">
        <v>41445</v>
      </c>
      <c r="B5816" s="1" t="s">
        <v>7706</v>
      </c>
      <c r="C5816">
        <v>17.248999999999999</v>
      </c>
      <c r="D5816" s="4">
        <v>43878.851886574077</v>
      </c>
    </row>
    <row r="5817" spans="1:4" x14ac:dyDescent="0.25">
      <c r="A5817" s="1" t="s">
        <v>5381</v>
      </c>
      <c r="B5817" s="1" t="s">
        <v>1491</v>
      </c>
      <c r="C5817">
        <v>13.503399999999999</v>
      </c>
      <c r="D5817" s="4">
        <v>43878.840636574074</v>
      </c>
    </row>
    <row r="5818" spans="1:4" x14ac:dyDescent="0.25">
      <c r="A5818" s="1" t="s">
        <v>10298</v>
      </c>
      <c r="B5818" s="1" t="s">
        <v>1419</v>
      </c>
      <c r="C5818">
        <v>47.3005</v>
      </c>
      <c r="D5818" s="4">
        <v>43878.843946759262</v>
      </c>
    </row>
    <row r="5819" spans="1:4" x14ac:dyDescent="0.25">
      <c r="A5819" s="1" t="s">
        <v>48261</v>
      </c>
      <c r="B5819" s="1" t="s">
        <v>7784</v>
      </c>
      <c r="C5819">
        <v>22.878299999999999</v>
      </c>
      <c r="D5819" s="4">
        <v>43878.854421296295</v>
      </c>
    </row>
    <row r="5820" spans="1:4" x14ac:dyDescent="0.25">
      <c r="A5820" s="1" t="s">
        <v>41446</v>
      </c>
      <c r="B5820" s="1" t="s">
        <v>130</v>
      </c>
      <c r="C5820">
        <v>51.661200000000001</v>
      </c>
      <c r="D5820" s="4">
        <v>43878.853263888886</v>
      </c>
    </row>
    <row r="5821" spans="1:4" x14ac:dyDescent="0.25">
      <c r="A5821" s="1" t="s">
        <v>21664</v>
      </c>
      <c r="B5821" s="1" t="s">
        <v>17593</v>
      </c>
      <c r="C5821">
        <v>40.7898</v>
      </c>
      <c r="D5821" s="4">
        <v>43878.85052083333</v>
      </c>
    </row>
    <row r="5822" spans="1:4" x14ac:dyDescent="0.25">
      <c r="A5822" s="1" t="s">
        <v>48262</v>
      </c>
      <c r="B5822" s="1" t="s">
        <v>17626</v>
      </c>
      <c r="C5822">
        <v>251.96520000000001</v>
      </c>
      <c r="D5822" s="4">
        <v>43878.854594907411</v>
      </c>
    </row>
    <row r="5823" spans="1:4" x14ac:dyDescent="0.25">
      <c r="A5823" s="1" t="s">
        <v>65297</v>
      </c>
      <c r="B5823" s="1" t="s">
        <v>17675</v>
      </c>
      <c r="C5823">
        <v>344.46499999999997</v>
      </c>
      <c r="D5823" s="4">
        <v>43878.857395833336</v>
      </c>
    </row>
    <row r="5824" spans="1:4" x14ac:dyDescent="0.25">
      <c r="A5824" s="1" t="s">
        <v>12793</v>
      </c>
      <c r="B5824" s="1" t="s">
        <v>7697</v>
      </c>
      <c r="C5824">
        <v>33.149500000000003</v>
      </c>
      <c r="D5824" s="4">
        <v>43878.845821759256</v>
      </c>
    </row>
    <row r="5825" spans="1:4" x14ac:dyDescent="0.25">
      <c r="A5825" s="1" t="s">
        <v>55168</v>
      </c>
      <c r="B5825" s="1" t="s">
        <v>1454</v>
      </c>
      <c r="C5825">
        <v>149.55930000000001</v>
      </c>
      <c r="D5825" s="4">
        <v>43878.855833333335</v>
      </c>
    </row>
    <row r="5826" spans="1:4" x14ac:dyDescent="0.25">
      <c r="A5826" s="1" t="s">
        <v>65298</v>
      </c>
      <c r="B5826" s="1" t="s">
        <v>7709</v>
      </c>
      <c r="C5826">
        <v>220.67699999999999</v>
      </c>
      <c r="D5826" s="4">
        <v>43878.860578703701</v>
      </c>
    </row>
    <row r="5827" spans="1:4" x14ac:dyDescent="0.25">
      <c r="A5827" s="1" t="s">
        <v>65299</v>
      </c>
      <c r="B5827" s="1" t="s">
        <v>63842</v>
      </c>
      <c r="C5827">
        <v>51.003999999999998</v>
      </c>
      <c r="D5827" s="4">
        <v>43878.858912037038</v>
      </c>
    </row>
    <row r="5828" spans="1:4" x14ac:dyDescent="0.25">
      <c r="A5828" s="1" t="s">
        <v>65300</v>
      </c>
      <c r="B5828" s="1" t="s">
        <v>17586</v>
      </c>
      <c r="C5828">
        <v>69.870099999999994</v>
      </c>
      <c r="D5828" s="4">
        <v>43878.857557870368</v>
      </c>
    </row>
    <row r="5829" spans="1:4" x14ac:dyDescent="0.25">
      <c r="A5829" s="1" t="s">
        <v>21665</v>
      </c>
      <c r="B5829" s="1" t="s">
        <v>17798</v>
      </c>
      <c r="C5829">
        <v>165.95330000000001</v>
      </c>
      <c r="D5829" s="4">
        <v>43878.848680555559</v>
      </c>
    </row>
    <row r="5830" spans="1:4" x14ac:dyDescent="0.25">
      <c r="A5830" s="1" t="s">
        <v>55169</v>
      </c>
      <c r="B5830" s="1" t="s">
        <v>17765</v>
      </c>
      <c r="C5830">
        <v>32.922600000000003</v>
      </c>
      <c r="D5830" s="4">
        <v>43878.855266203704</v>
      </c>
    </row>
    <row r="5831" spans="1:4" x14ac:dyDescent="0.25">
      <c r="A5831" s="1" t="s">
        <v>65301</v>
      </c>
      <c r="B5831" s="1" t="s">
        <v>124</v>
      </c>
      <c r="C5831">
        <v>172.5668</v>
      </c>
      <c r="D5831" s="4">
        <v>43878.857893518521</v>
      </c>
    </row>
    <row r="5832" spans="1:4" x14ac:dyDescent="0.25">
      <c r="A5832" s="1" t="s">
        <v>41447</v>
      </c>
      <c r="B5832" s="1" t="s">
        <v>7648</v>
      </c>
      <c r="C5832">
        <v>207.8467</v>
      </c>
      <c r="D5832" s="4">
        <v>43878.851967592593</v>
      </c>
    </row>
    <row r="5833" spans="1:4" x14ac:dyDescent="0.25">
      <c r="A5833" s="1" t="s">
        <v>21666</v>
      </c>
      <c r="B5833" s="1" t="s">
        <v>17767</v>
      </c>
      <c r="C5833">
        <v>143.905</v>
      </c>
      <c r="D5833" s="4">
        <v>43878.851087962961</v>
      </c>
    </row>
    <row r="5834" spans="1:4" x14ac:dyDescent="0.25">
      <c r="A5834" s="1" t="s">
        <v>21667</v>
      </c>
      <c r="B5834" s="1" t="s">
        <v>7741</v>
      </c>
      <c r="C5834">
        <v>157.9905</v>
      </c>
      <c r="D5834" s="4">
        <v>43878.84752314815</v>
      </c>
    </row>
    <row r="5835" spans="1:4" x14ac:dyDescent="0.25">
      <c r="A5835" s="1" t="s">
        <v>65302</v>
      </c>
      <c r="B5835" s="1" t="s">
        <v>1605</v>
      </c>
      <c r="C5835">
        <v>46.412399999999998</v>
      </c>
      <c r="D5835" s="4">
        <v>43878.859548611108</v>
      </c>
    </row>
    <row r="5836" spans="1:4" x14ac:dyDescent="0.25">
      <c r="A5836" s="1" t="s">
        <v>12794</v>
      </c>
      <c r="B5836" s="1" t="s">
        <v>7755</v>
      </c>
      <c r="C5836">
        <v>44.142800000000001</v>
      </c>
      <c r="D5836" s="4">
        <v>43878.844606481478</v>
      </c>
    </row>
    <row r="5837" spans="1:4" x14ac:dyDescent="0.25">
      <c r="A5837" s="1" t="s">
        <v>17805</v>
      </c>
      <c r="B5837" s="1" t="s">
        <v>17680</v>
      </c>
      <c r="C5837">
        <v>18.896000000000001</v>
      </c>
      <c r="D5837" s="4">
        <v>43878.846770833334</v>
      </c>
    </row>
    <row r="5838" spans="1:4" x14ac:dyDescent="0.25">
      <c r="A5838" s="1" t="s">
        <v>12795</v>
      </c>
      <c r="B5838" s="1" t="s">
        <v>7685</v>
      </c>
      <c r="C5838">
        <v>25.1768</v>
      </c>
      <c r="D5838" s="4">
        <v>43878.845682870371</v>
      </c>
    </row>
    <row r="5839" spans="1:4" x14ac:dyDescent="0.25">
      <c r="A5839" s="1" t="s">
        <v>21668</v>
      </c>
      <c r="B5839" s="1" t="s">
        <v>7652</v>
      </c>
      <c r="C5839">
        <v>173.78870000000001</v>
      </c>
      <c r="D5839" s="4">
        <v>43878.848090277781</v>
      </c>
    </row>
    <row r="5840" spans="1:4" x14ac:dyDescent="0.25">
      <c r="A5840" s="1" t="s">
        <v>55170</v>
      </c>
      <c r="B5840" s="1" t="s">
        <v>7755</v>
      </c>
      <c r="C5840">
        <v>189.946</v>
      </c>
      <c r="D5840" s="4">
        <v>43878.855127314811</v>
      </c>
    </row>
    <row r="5841" spans="1:4" x14ac:dyDescent="0.25">
      <c r="A5841" s="1" t="s">
        <v>48263</v>
      </c>
      <c r="B5841" s="1" t="s">
        <v>17639</v>
      </c>
      <c r="C5841">
        <v>171.02690000000001</v>
      </c>
      <c r="D5841" s="4">
        <v>43878.854513888888</v>
      </c>
    </row>
    <row r="5842" spans="1:4" x14ac:dyDescent="0.25">
      <c r="A5842" s="1" t="s">
        <v>65303</v>
      </c>
      <c r="B5842" s="1" t="s">
        <v>1423</v>
      </c>
      <c r="C5842">
        <v>178.50020000000001</v>
      </c>
      <c r="D5842" s="4">
        <v>43878.85769675926</v>
      </c>
    </row>
    <row r="5843" spans="1:4" x14ac:dyDescent="0.25">
      <c r="A5843" s="1" t="s">
        <v>21669</v>
      </c>
      <c r="B5843" s="1" t="s">
        <v>1434</v>
      </c>
      <c r="C5843">
        <v>184.8201</v>
      </c>
      <c r="D5843" s="4">
        <v>43878.847141203703</v>
      </c>
    </row>
    <row r="5844" spans="1:4" x14ac:dyDescent="0.25">
      <c r="A5844" s="1" t="s">
        <v>41448</v>
      </c>
      <c r="B5844" s="1" t="s">
        <v>17606</v>
      </c>
      <c r="C5844">
        <v>19.5535</v>
      </c>
      <c r="D5844" s="4">
        <v>43878.852430555555</v>
      </c>
    </row>
    <row r="5845" spans="1:4" x14ac:dyDescent="0.25">
      <c r="A5845" s="1" t="s">
        <v>65304</v>
      </c>
      <c r="B5845" s="1" t="s">
        <v>63943</v>
      </c>
      <c r="C5845">
        <v>183.39619999999999</v>
      </c>
      <c r="D5845" s="4">
        <v>43878.858032407406</v>
      </c>
    </row>
    <row r="5846" spans="1:4" x14ac:dyDescent="0.25">
      <c r="A5846" s="1" t="s">
        <v>2918</v>
      </c>
      <c r="B5846" s="1" t="s">
        <v>1441</v>
      </c>
      <c r="C5846">
        <v>10.0107</v>
      </c>
      <c r="D5846" s="4">
        <v>43878.83898148148</v>
      </c>
    </row>
    <row r="5847" spans="1:4" x14ac:dyDescent="0.25">
      <c r="A5847" s="1" t="s">
        <v>21670</v>
      </c>
      <c r="B5847" s="1" t="s">
        <v>7723</v>
      </c>
      <c r="C5847">
        <v>187.2148</v>
      </c>
      <c r="D5847" s="4">
        <v>43878.848344907405</v>
      </c>
    </row>
    <row r="5848" spans="1:4" x14ac:dyDescent="0.25">
      <c r="A5848" s="1" t="s">
        <v>48264</v>
      </c>
      <c r="B5848" s="1" t="s">
        <v>7691</v>
      </c>
      <c r="C5848">
        <v>97.645899999999997</v>
      </c>
      <c r="D5848" s="4">
        <v>43878.853622685187</v>
      </c>
    </row>
    <row r="5849" spans="1:4" x14ac:dyDescent="0.25">
      <c r="A5849" s="1" t="s">
        <v>10299</v>
      </c>
      <c r="B5849" s="1" t="s">
        <v>7718</v>
      </c>
      <c r="C5849">
        <v>27.542300000000001</v>
      </c>
      <c r="D5849" s="4">
        <v>43878.843391203707</v>
      </c>
    </row>
    <row r="5850" spans="1:4" x14ac:dyDescent="0.25">
      <c r="A5850" s="1" t="s">
        <v>21671</v>
      </c>
      <c r="B5850" s="1" t="s">
        <v>17866</v>
      </c>
      <c r="C5850">
        <v>51.953699999999998</v>
      </c>
      <c r="D5850" s="4">
        <v>43878.850312499999</v>
      </c>
    </row>
    <row r="5851" spans="1:4" x14ac:dyDescent="0.25">
      <c r="A5851" s="1" t="s">
        <v>41449</v>
      </c>
      <c r="B5851" s="1" t="s">
        <v>7656</v>
      </c>
      <c r="C5851">
        <v>203.81979999999999</v>
      </c>
      <c r="D5851" s="4">
        <v>43878.852881944447</v>
      </c>
    </row>
    <row r="5852" spans="1:4" x14ac:dyDescent="0.25">
      <c r="A5852" s="1" t="s">
        <v>21672</v>
      </c>
      <c r="B5852" s="1" t="s">
        <v>116</v>
      </c>
      <c r="C5852">
        <v>31.3126</v>
      </c>
      <c r="D5852" s="4">
        <v>43878.847962962966</v>
      </c>
    </row>
    <row r="5853" spans="1:4" x14ac:dyDescent="0.25">
      <c r="A5853" s="1" t="s">
        <v>55171</v>
      </c>
      <c r="B5853" s="1" t="s">
        <v>1491</v>
      </c>
      <c r="C5853">
        <v>70.025700000000001</v>
      </c>
      <c r="D5853" s="4">
        <v>43878.856562499997</v>
      </c>
    </row>
    <row r="5854" spans="1:4" x14ac:dyDescent="0.25">
      <c r="A5854" s="1" t="s">
        <v>65305</v>
      </c>
      <c r="B5854" s="1" t="s">
        <v>17626</v>
      </c>
      <c r="C5854">
        <v>199.96180000000001</v>
      </c>
      <c r="D5854" s="4">
        <v>43878.859791666669</v>
      </c>
    </row>
    <row r="5855" spans="1:4" x14ac:dyDescent="0.25">
      <c r="A5855" s="1" t="s">
        <v>21673</v>
      </c>
      <c r="B5855" s="1" t="s">
        <v>11</v>
      </c>
      <c r="C5855">
        <v>7.3364000000000003</v>
      </c>
      <c r="D5855" s="4">
        <v>43878.850289351853</v>
      </c>
    </row>
    <row r="5856" spans="1:4" x14ac:dyDescent="0.25">
      <c r="A5856" s="1" t="s">
        <v>7825</v>
      </c>
      <c r="B5856" s="1" t="s">
        <v>1471</v>
      </c>
      <c r="C5856">
        <v>9.8903999999999996</v>
      </c>
      <c r="D5856" s="4">
        <v>43878.842407407406</v>
      </c>
    </row>
    <row r="5857" spans="1:4" x14ac:dyDescent="0.25">
      <c r="A5857" s="1" t="s">
        <v>65306</v>
      </c>
      <c r="B5857" s="1" t="s">
        <v>17611</v>
      </c>
      <c r="C5857">
        <v>43.222700000000003</v>
      </c>
      <c r="D5857" s="4">
        <v>43878.857743055552</v>
      </c>
    </row>
    <row r="5858" spans="1:4" x14ac:dyDescent="0.25">
      <c r="A5858" s="1" t="s">
        <v>65307</v>
      </c>
      <c r="B5858" s="1" t="s">
        <v>63919</v>
      </c>
      <c r="C5858">
        <v>269.38659999999999</v>
      </c>
      <c r="D5858" s="4">
        <v>43878.858206018522</v>
      </c>
    </row>
    <row r="5859" spans="1:4" x14ac:dyDescent="0.25">
      <c r="A5859" s="1" t="s">
        <v>21674</v>
      </c>
      <c r="B5859" s="1" t="s">
        <v>7642</v>
      </c>
      <c r="C5859">
        <v>68.183099999999996</v>
      </c>
      <c r="D5859" s="4">
        <v>43878.847962962966</v>
      </c>
    </row>
    <row r="5860" spans="1:4" x14ac:dyDescent="0.25">
      <c r="A5860" s="1" t="s">
        <v>21675</v>
      </c>
      <c r="B5860" s="1" t="s">
        <v>17586</v>
      </c>
      <c r="C5860">
        <v>50.259</v>
      </c>
      <c r="D5860" s="4">
        <v>43878.848344907405</v>
      </c>
    </row>
    <row r="5861" spans="1:4" x14ac:dyDescent="0.25">
      <c r="A5861" s="1" t="s">
        <v>65308</v>
      </c>
      <c r="B5861" s="1" t="s">
        <v>7656</v>
      </c>
      <c r="C5861">
        <v>186.00829999999999</v>
      </c>
      <c r="D5861" s="4">
        <v>43878.85769675926</v>
      </c>
    </row>
    <row r="5862" spans="1:4" x14ac:dyDescent="0.25">
      <c r="A5862" s="1" t="s">
        <v>21676</v>
      </c>
      <c r="B5862" s="1" t="s">
        <v>17728</v>
      </c>
      <c r="C5862">
        <v>145.1096</v>
      </c>
      <c r="D5862" s="4">
        <v>43878.851064814815</v>
      </c>
    </row>
    <row r="5863" spans="1:4" x14ac:dyDescent="0.25">
      <c r="A5863" s="1" t="s">
        <v>21677</v>
      </c>
      <c r="B5863" s="1" t="s">
        <v>17694</v>
      </c>
      <c r="C5863">
        <v>41.655200000000001</v>
      </c>
      <c r="D5863" s="4">
        <v>43878.848796296297</v>
      </c>
    </row>
    <row r="5864" spans="1:4" x14ac:dyDescent="0.25">
      <c r="A5864" s="1" t="s">
        <v>65309</v>
      </c>
      <c r="B5864" s="1" t="s">
        <v>1497</v>
      </c>
      <c r="C5864">
        <v>181.88890000000001</v>
      </c>
      <c r="D5864" s="4">
        <v>43878.860358796293</v>
      </c>
    </row>
    <row r="5865" spans="1:4" x14ac:dyDescent="0.25">
      <c r="A5865" s="1" t="s">
        <v>21678</v>
      </c>
      <c r="B5865" s="1" t="s">
        <v>17706</v>
      </c>
      <c r="C5865">
        <v>10.463800000000001</v>
      </c>
      <c r="D5865" s="4">
        <v>43878.849074074074</v>
      </c>
    </row>
    <row r="5866" spans="1:4" x14ac:dyDescent="0.25">
      <c r="A5866" s="1" t="s">
        <v>7826</v>
      </c>
      <c r="B5866" s="1" t="s">
        <v>1623</v>
      </c>
      <c r="C5866">
        <v>59.216700000000003</v>
      </c>
      <c r="D5866" s="4">
        <v>43878.842546296299</v>
      </c>
    </row>
    <row r="5867" spans="1:4" x14ac:dyDescent="0.25">
      <c r="A5867" s="1" t="s">
        <v>21679</v>
      </c>
      <c r="B5867" s="1" t="s">
        <v>17678</v>
      </c>
      <c r="C5867">
        <v>91.607100000000003</v>
      </c>
      <c r="D5867" s="4">
        <v>43878.847094907411</v>
      </c>
    </row>
    <row r="5868" spans="1:4" x14ac:dyDescent="0.25">
      <c r="A5868" s="1" t="s">
        <v>65310</v>
      </c>
      <c r="B5868" s="1" t="s">
        <v>7642</v>
      </c>
      <c r="C5868">
        <v>199.68989999999999</v>
      </c>
      <c r="D5868" s="4">
        <v>43878.859027777777</v>
      </c>
    </row>
    <row r="5869" spans="1:4" x14ac:dyDescent="0.25">
      <c r="A5869" s="1" t="s">
        <v>21680</v>
      </c>
      <c r="B5869" s="1" t="s">
        <v>17767</v>
      </c>
      <c r="C5869">
        <v>182.07830000000001</v>
      </c>
      <c r="D5869" s="4">
        <v>43878.84716435185</v>
      </c>
    </row>
    <row r="5870" spans="1:4" x14ac:dyDescent="0.25">
      <c r="A5870" s="1" t="s">
        <v>86706</v>
      </c>
      <c r="B5870" s="1" t="s">
        <v>17673</v>
      </c>
      <c r="C5870">
        <v>55.462299999999999</v>
      </c>
      <c r="D5870" s="4">
        <v>43878.861307870371</v>
      </c>
    </row>
    <row r="5871" spans="1:4" x14ac:dyDescent="0.25">
      <c r="A5871" s="1" t="s">
        <v>21681</v>
      </c>
      <c r="B5871" s="1" t="s">
        <v>17622</v>
      </c>
      <c r="C5871">
        <v>172.41730000000001</v>
      </c>
      <c r="D5871" s="4">
        <v>43878.849768518521</v>
      </c>
    </row>
    <row r="5872" spans="1:4" x14ac:dyDescent="0.25">
      <c r="A5872" s="1" t="s">
        <v>65311</v>
      </c>
      <c r="B5872" s="1" t="s">
        <v>17589</v>
      </c>
      <c r="C5872">
        <v>68.562399999999997</v>
      </c>
      <c r="D5872" s="4">
        <v>43878.860173611109</v>
      </c>
    </row>
    <row r="5873" spans="1:4" x14ac:dyDescent="0.25">
      <c r="A5873" s="1" t="s">
        <v>21682</v>
      </c>
      <c r="B5873" s="1" t="s">
        <v>7665</v>
      </c>
      <c r="C5873">
        <v>29.8035</v>
      </c>
      <c r="D5873" s="4">
        <v>43878.851342592592</v>
      </c>
    </row>
    <row r="5874" spans="1:4" x14ac:dyDescent="0.25">
      <c r="A5874" s="1" t="s">
        <v>48265</v>
      </c>
      <c r="B5874" s="1" t="s">
        <v>17667</v>
      </c>
      <c r="C5874">
        <v>185.06200000000001</v>
      </c>
      <c r="D5874" s="4">
        <v>43878.854618055557</v>
      </c>
    </row>
    <row r="5875" spans="1:4" x14ac:dyDescent="0.25">
      <c r="A5875" s="1" t="s">
        <v>65312</v>
      </c>
      <c r="B5875" s="1" t="s">
        <v>63943</v>
      </c>
      <c r="C5875">
        <v>187.37110000000001</v>
      </c>
      <c r="D5875" s="4">
        <v>43878.859814814816</v>
      </c>
    </row>
    <row r="5876" spans="1:4" x14ac:dyDescent="0.25">
      <c r="A5876" s="1" t="s">
        <v>86707</v>
      </c>
      <c r="B5876" s="1" t="s">
        <v>1497</v>
      </c>
      <c r="C5876">
        <v>194.4426</v>
      </c>
      <c r="D5876" s="4">
        <v>43878.861504629633</v>
      </c>
    </row>
    <row r="5877" spans="1:4" x14ac:dyDescent="0.25">
      <c r="A5877" s="1" t="s">
        <v>41450</v>
      </c>
      <c r="B5877" s="1" t="s">
        <v>17843</v>
      </c>
      <c r="C5877">
        <v>26.058599999999998</v>
      </c>
      <c r="D5877" s="4">
        <v>43878.85292824074</v>
      </c>
    </row>
    <row r="5878" spans="1:4" x14ac:dyDescent="0.25">
      <c r="A5878" s="1" t="s">
        <v>21683</v>
      </c>
      <c r="B5878" s="1" t="s">
        <v>17611</v>
      </c>
      <c r="C5878">
        <v>28.628299999999999</v>
      </c>
      <c r="D5878" s="4">
        <v>43878.848483796297</v>
      </c>
    </row>
    <row r="5879" spans="1:4" x14ac:dyDescent="0.25">
      <c r="A5879" s="1" t="s">
        <v>17806</v>
      </c>
      <c r="B5879" s="1" t="s">
        <v>1428</v>
      </c>
      <c r="C5879">
        <v>28.914300000000001</v>
      </c>
      <c r="D5879" s="4">
        <v>43878.846412037034</v>
      </c>
    </row>
    <row r="5880" spans="1:4" x14ac:dyDescent="0.25">
      <c r="A5880" s="1" t="s">
        <v>41451</v>
      </c>
      <c r="B5880" s="1" t="s">
        <v>1497</v>
      </c>
      <c r="C5880">
        <v>176.03280000000001</v>
      </c>
      <c r="D5880" s="4">
        <v>43878.853310185186</v>
      </c>
    </row>
    <row r="5881" spans="1:4" x14ac:dyDescent="0.25">
      <c r="A5881" s="1" t="s">
        <v>65313</v>
      </c>
      <c r="B5881" s="1" t="s">
        <v>1448</v>
      </c>
      <c r="C5881">
        <v>169.89179999999999</v>
      </c>
      <c r="D5881" s="4">
        <v>43878.857175925928</v>
      </c>
    </row>
    <row r="5882" spans="1:4" x14ac:dyDescent="0.25">
      <c r="A5882" s="1" t="s">
        <v>21684</v>
      </c>
      <c r="B5882" s="1" t="s">
        <v>17889</v>
      </c>
      <c r="C5882">
        <v>11.338800000000001</v>
      </c>
      <c r="D5882" s="4">
        <v>43878.850682870368</v>
      </c>
    </row>
    <row r="5883" spans="1:4" x14ac:dyDescent="0.25">
      <c r="A5883" s="1" t="s">
        <v>86708</v>
      </c>
      <c r="B5883" s="1" t="s">
        <v>64111</v>
      </c>
      <c r="C5883">
        <v>180.12649999999999</v>
      </c>
      <c r="D5883" s="4">
        <v>43878.861504629633</v>
      </c>
    </row>
    <row r="5884" spans="1:4" x14ac:dyDescent="0.25">
      <c r="A5884" s="1" t="s">
        <v>65314</v>
      </c>
      <c r="B5884" s="1" t="s">
        <v>116</v>
      </c>
      <c r="C5884">
        <v>191.78039999999999</v>
      </c>
      <c r="D5884" s="4">
        <v>43878.859907407408</v>
      </c>
    </row>
    <row r="5885" spans="1:4" x14ac:dyDescent="0.25">
      <c r="A5885" s="1" t="s">
        <v>65315</v>
      </c>
      <c r="B5885" s="1" t="s">
        <v>7816</v>
      </c>
      <c r="C5885">
        <v>27.150700000000001</v>
      </c>
      <c r="D5885" s="4">
        <v>43878.860451388886</v>
      </c>
    </row>
    <row r="5886" spans="1:4" x14ac:dyDescent="0.25">
      <c r="A5886" s="1" t="s">
        <v>7827</v>
      </c>
      <c r="B5886" s="1" t="s">
        <v>1471</v>
      </c>
      <c r="C5886">
        <v>14.597200000000001</v>
      </c>
      <c r="D5886" s="4">
        <v>43878.84233796296</v>
      </c>
    </row>
    <row r="5887" spans="1:4" x14ac:dyDescent="0.25">
      <c r="A5887" s="1" t="s">
        <v>21685</v>
      </c>
      <c r="B5887" s="1" t="s">
        <v>17744</v>
      </c>
      <c r="C5887">
        <v>55.723799999999997</v>
      </c>
      <c r="D5887" s="4">
        <v>43878.849247685182</v>
      </c>
    </row>
    <row r="5888" spans="1:4" x14ac:dyDescent="0.25">
      <c r="A5888" s="1" t="s">
        <v>6145</v>
      </c>
      <c r="B5888" s="1" t="s">
        <v>1450</v>
      </c>
      <c r="C5888">
        <v>17.608899999999998</v>
      </c>
      <c r="D5888" s="4">
        <v>43878.841307870367</v>
      </c>
    </row>
    <row r="5889" spans="1:4" x14ac:dyDescent="0.25">
      <c r="A5889" s="1" t="s">
        <v>21686</v>
      </c>
      <c r="B5889" s="1" t="s">
        <v>17759</v>
      </c>
      <c r="C5889">
        <v>40.694600000000001</v>
      </c>
      <c r="D5889" s="4">
        <v>43878.849606481483</v>
      </c>
    </row>
    <row r="5890" spans="1:4" x14ac:dyDescent="0.25">
      <c r="A5890" s="1" t="s">
        <v>65316</v>
      </c>
      <c r="B5890" s="1" t="s">
        <v>17744</v>
      </c>
      <c r="C5890">
        <v>79.856800000000007</v>
      </c>
      <c r="D5890" s="4">
        <v>43878.857268518521</v>
      </c>
    </row>
    <row r="5891" spans="1:4" x14ac:dyDescent="0.25">
      <c r="A5891" s="1" t="s">
        <v>65317</v>
      </c>
      <c r="B5891" s="1" t="s">
        <v>1483</v>
      </c>
      <c r="C5891">
        <v>150.7107</v>
      </c>
      <c r="D5891" s="4">
        <v>43878.857777777775</v>
      </c>
    </row>
    <row r="5892" spans="1:4" x14ac:dyDescent="0.25">
      <c r="A5892" s="1" t="s">
        <v>21687</v>
      </c>
      <c r="B5892" s="1" t="s">
        <v>7665</v>
      </c>
      <c r="C5892">
        <v>45.880200000000002</v>
      </c>
      <c r="D5892" s="4">
        <v>43878.849074074074</v>
      </c>
    </row>
    <row r="5893" spans="1:4" x14ac:dyDescent="0.25">
      <c r="A5893" s="1" t="s">
        <v>65318</v>
      </c>
      <c r="B5893" s="1" t="s">
        <v>7703</v>
      </c>
      <c r="C5893">
        <v>252.3794</v>
      </c>
      <c r="D5893" s="4">
        <v>43878.860914351855</v>
      </c>
    </row>
    <row r="5894" spans="1:4" x14ac:dyDescent="0.25">
      <c r="A5894" s="1" t="s">
        <v>6146</v>
      </c>
      <c r="B5894" s="1" t="s">
        <v>135</v>
      </c>
      <c r="C5894">
        <v>15.7456</v>
      </c>
      <c r="D5894" s="4">
        <v>43878.841886574075</v>
      </c>
    </row>
    <row r="5895" spans="1:4" x14ac:dyDescent="0.25">
      <c r="A5895" s="1" t="s">
        <v>7828</v>
      </c>
      <c r="B5895" s="1" t="s">
        <v>7703</v>
      </c>
      <c r="C5895">
        <v>143.13290000000001</v>
      </c>
      <c r="D5895" s="4">
        <v>43878.843217592592</v>
      </c>
    </row>
    <row r="5896" spans="1:4" x14ac:dyDescent="0.25">
      <c r="A5896" s="1" t="s">
        <v>2919</v>
      </c>
      <c r="B5896" s="1" t="s">
        <v>1478</v>
      </c>
      <c r="C5896">
        <v>9.4278999999999993</v>
      </c>
      <c r="D5896" s="4">
        <v>43878.838680555556</v>
      </c>
    </row>
    <row r="5897" spans="1:4" x14ac:dyDescent="0.25">
      <c r="A5897" s="1" t="s">
        <v>55172</v>
      </c>
      <c r="B5897" s="1" t="s">
        <v>7703</v>
      </c>
      <c r="C5897">
        <v>42.874000000000002</v>
      </c>
      <c r="D5897" s="4">
        <v>43878.855624999997</v>
      </c>
    </row>
    <row r="5898" spans="1:4" x14ac:dyDescent="0.25">
      <c r="A5898" s="1" t="s">
        <v>48266</v>
      </c>
      <c r="B5898" s="1" t="s">
        <v>114</v>
      </c>
      <c r="C5898">
        <v>63.856900000000003</v>
      </c>
      <c r="D5898" s="4">
        <v>43878.854872685188</v>
      </c>
    </row>
    <row r="5899" spans="1:4" x14ac:dyDescent="0.25">
      <c r="A5899" s="1" t="s">
        <v>65319</v>
      </c>
      <c r="B5899" s="1" t="s">
        <v>64183</v>
      </c>
      <c r="C5899">
        <v>221.21430000000001</v>
      </c>
      <c r="D5899" s="4">
        <v>43878.860509259262</v>
      </c>
    </row>
    <row r="5900" spans="1:4" x14ac:dyDescent="0.25">
      <c r="A5900" s="1" t="s">
        <v>86709</v>
      </c>
      <c r="B5900" s="1" t="s">
        <v>63917</v>
      </c>
      <c r="C5900">
        <v>22.740600000000001</v>
      </c>
      <c r="D5900" s="4">
        <v>43878.861076388886</v>
      </c>
    </row>
    <row r="5901" spans="1:4" x14ac:dyDescent="0.25">
      <c r="A5901" s="1" t="s">
        <v>2920</v>
      </c>
      <c r="B5901" s="1" t="s">
        <v>1441</v>
      </c>
      <c r="C5901">
        <v>10.5997</v>
      </c>
      <c r="D5901" s="4">
        <v>43878.83935185185</v>
      </c>
    </row>
    <row r="5902" spans="1:4" x14ac:dyDescent="0.25">
      <c r="A5902" s="1" t="s">
        <v>65320</v>
      </c>
      <c r="B5902" s="1" t="s">
        <v>63851</v>
      </c>
      <c r="C5902">
        <v>85.011300000000006</v>
      </c>
      <c r="D5902" s="4">
        <v>43878.859629629631</v>
      </c>
    </row>
    <row r="5903" spans="1:4" x14ac:dyDescent="0.25">
      <c r="A5903" s="1" t="s">
        <v>65321</v>
      </c>
      <c r="B5903" s="1" t="s">
        <v>17984</v>
      </c>
      <c r="C5903">
        <v>23.768699999999999</v>
      </c>
      <c r="D5903" s="4">
        <v>43878.860983796294</v>
      </c>
    </row>
    <row r="5904" spans="1:4" x14ac:dyDescent="0.25">
      <c r="A5904" s="1" t="s">
        <v>648</v>
      </c>
      <c r="B5904" s="1" t="s">
        <v>118</v>
      </c>
      <c r="C5904">
        <v>8.5534999999999997</v>
      </c>
      <c r="D5904" s="4">
        <v>43878.835613425923</v>
      </c>
    </row>
    <row r="5905" spans="1:4" x14ac:dyDescent="0.25">
      <c r="A5905" s="1" t="s">
        <v>65322</v>
      </c>
      <c r="B5905" s="1" t="s">
        <v>17639</v>
      </c>
      <c r="C5905">
        <v>39.777299999999997</v>
      </c>
      <c r="D5905" s="4">
        <v>43878.858599537038</v>
      </c>
    </row>
    <row r="5906" spans="1:4" x14ac:dyDescent="0.25">
      <c r="A5906" s="1" t="s">
        <v>65323</v>
      </c>
      <c r="B5906" s="1" t="s">
        <v>1504</v>
      </c>
      <c r="C5906">
        <v>28.9251</v>
      </c>
      <c r="D5906" s="4">
        <v>43878.857986111114</v>
      </c>
    </row>
    <row r="5907" spans="1:4" x14ac:dyDescent="0.25">
      <c r="A5907" s="1" t="s">
        <v>48267</v>
      </c>
      <c r="B5907" s="1" t="s">
        <v>17626</v>
      </c>
      <c r="C5907">
        <v>155.23650000000001</v>
      </c>
      <c r="D5907" s="4">
        <v>43878.854259259257</v>
      </c>
    </row>
    <row r="5908" spans="1:4" x14ac:dyDescent="0.25">
      <c r="A5908" s="1" t="s">
        <v>65324</v>
      </c>
      <c r="B5908" s="1" t="s">
        <v>17731</v>
      </c>
      <c r="C5908">
        <v>201.13499999999999</v>
      </c>
      <c r="D5908" s="4">
        <v>43878.857222222221</v>
      </c>
    </row>
    <row r="5909" spans="1:4" x14ac:dyDescent="0.25">
      <c r="A5909" s="1" t="s">
        <v>65325</v>
      </c>
      <c r="B5909" s="1" t="s">
        <v>130</v>
      </c>
      <c r="C5909">
        <v>46.327500000000001</v>
      </c>
      <c r="D5909" s="4">
        <v>43878.859386574077</v>
      </c>
    </row>
    <row r="5910" spans="1:4" x14ac:dyDescent="0.25">
      <c r="A5910" s="1" t="s">
        <v>21688</v>
      </c>
      <c r="B5910" s="1" t="s">
        <v>7685</v>
      </c>
      <c r="C5910">
        <v>20.553999999999998</v>
      </c>
      <c r="D5910" s="4">
        <v>43878.850856481484</v>
      </c>
    </row>
    <row r="5911" spans="1:4" x14ac:dyDescent="0.25">
      <c r="A5911" s="1" t="s">
        <v>2921</v>
      </c>
      <c r="B5911" s="1" t="s">
        <v>124</v>
      </c>
      <c r="C5911">
        <v>53.718000000000004</v>
      </c>
      <c r="D5911" s="4">
        <v>43878.838634259257</v>
      </c>
    </row>
    <row r="5912" spans="1:4" x14ac:dyDescent="0.25">
      <c r="A5912" s="1" t="s">
        <v>21689</v>
      </c>
      <c r="B5912" s="1" t="s">
        <v>1419</v>
      </c>
      <c r="C5912">
        <v>47.297199999999997</v>
      </c>
      <c r="D5912" s="4">
        <v>43878.84915509259</v>
      </c>
    </row>
    <row r="5913" spans="1:4" x14ac:dyDescent="0.25">
      <c r="A5913" s="1" t="s">
        <v>21690</v>
      </c>
      <c r="B5913" s="1" t="s">
        <v>7675</v>
      </c>
      <c r="C5913">
        <v>172.51519999999999</v>
      </c>
      <c r="D5913" s="4">
        <v>43878.847233796296</v>
      </c>
    </row>
    <row r="5914" spans="1:4" x14ac:dyDescent="0.25">
      <c r="A5914" s="1" t="s">
        <v>21691</v>
      </c>
      <c r="B5914" s="1" t="s">
        <v>1434</v>
      </c>
      <c r="C5914">
        <v>169.05670000000001</v>
      </c>
      <c r="D5914" s="4">
        <v>43878.847233796296</v>
      </c>
    </row>
    <row r="5915" spans="1:4" x14ac:dyDescent="0.25">
      <c r="A5915" s="1" t="s">
        <v>12796</v>
      </c>
      <c r="B5915" s="1" t="s">
        <v>7709</v>
      </c>
      <c r="C5915">
        <v>37.2791</v>
      </c>
      <c r="D5915" s="4">
        <v>43878.845520833333</v>
      </c>
    </row>
    <row r="5916" spans="1:4" x14ac:dyDescent="0.25">
      <c r="A5916" s="1" t="s">
        <v>55173</v>
      </c>
      <c r="B5916" s="1" t="s">
        <v>7746</v>
      </c>
      <c r="C5916">
        <v>165.5129</v>
      </c>
      <c r="D5916" s="4">
        <v>43878.856712962966</v>
      </c>
    </row>
    <row r="5917" spans="1:4" x14ac:dyDescent="0.25">
      <c r="A5917" s="1" t="s">
        <v>65326</v>
      </c>
      <c r="B5917" s="1" t="s">
        <v>17984</v>
      </c>
      <c r="C5917">
        <v>38.208500000000001</v>
      </c>
      <c r="D5917" s="4">
        <v>43878.857129629629</v>
      </c>
    </row>
    <row r="5918" spans="1:4" x14ac:dyDescent="0.25">
      <c r="A5918" s="1" t="s">
        <v>21692</v>
      </c>
      <c r="B5918" s="1" t="s">
        <v>17687</v>
      </c>
      <c r="C5918">
        <v>174.24600000000001</v>
      </c>
      <c r="D5918" s="4">
        <v>43878.849502314813</v>
      </c>
    </row>
    <row r="5919" spans="1:4" x14ac:dyDescent="0.25">
      <c r="A5919" s="1" t="s">
        <v>86710</v>
      </c>
      <c r="B5919" s="1" t="s">
        <v>124</v>
      </c>
      <c r="C5919">
        <v>276.29809999999998</v>
      </c>
      <c r="D5919" s="4">
        <v>43878.861458333333</v>
      </c>
    </row>
    <row r="5920" spans="1:4" x14ac:dyDescent="0.25">
      <c r="A5920" s="1" t="s">
        <v>21693</v>
      </c>
      <c r="B5920" s="1" t="s">
        <v>1478</v>
      </c>
      <c r="C5920">
        <v>23.606100000000001</v>
      </c>
      <c r="D5920" s="4">
        <v>43878.851539351854</v>
      </c>
    </row>
    <row r="5921" spans="1:4" x14ac:dyDescent="0.25">
      <c r="A5921" s="1" t="s">
        <v>21694</v>
      </c>
      <c r="B5921" s="1" t="s">
        <v>7741</v>
      </c>
      <c r="C5921">
        <v>173.96039999999999</v>
      </c>
      <c r="D5921" s="4">
        <v>43878.851793981485</v>
      </c>
    </row>
    <row r="5922" spans="1:4" x14ac:dyDescent="0.25">
      <c r="A5922" s="1" t="s">
        <v>4033</v>
      </c>
      <c r="B5922" s="1" t="s">
        <v>122</v>
      </c>
      <c r="C5922">
        <v>15.2935</v>
      </c>
      <c r="D5922" s="4">
        <v>43878.839467592596</v>
      </c>
    </row>
    <row r="5923" spans="1:4" x14ac:dyDescent="0.25">
      <c r="A5923" s="1" t="s">
        <v>55174</v>
      </c>
      <c r="B5923" s="1" t="s">
        <v>7723</v>
      </c>
      <c r="C5923">
        <v>209.92939999999999</v>
      </c>
      <c r="D5923" s="4">
        <v>43878.856446759259</v>
      </c>
    </row>
    <row r="5924" spans="1:4" x14ac:dyDescent="0.25">
      <c r="A5924" s="1" t="s">
        <v>65327</v>
      </c>
      <c r="B5924" s="1" t="s">
        <v>17647</v>
      </c>
      <c r="C5924">
        <v>184.7594</v>
      </c>
      <c r="D5924" s="4">
        <v>43878.857986111114</v>
      </c>
    </row>
    <row r="5925" spans="1:4" x14ac:dyDescent="0.25">
      <c r="A5925" s="1" t="s">
        <v>55175</v>
      </c>
      <c r="B5925" s="1" t="s">
        <v>17678</v>
      </c>
      <c r="C5925">
        <v>167.2465</v>
      </c>
      <c r="D5925" s="4">
        <v>43878.855416666665</v>
      </c>
    </row>
    <row r="5926" spans="1:4" x14ac:dyDescent="0.25">
      <c r="A5926" s="1" t="s">
        <v>21695</v>
      </c>
      <c r="B5926" s="1" t="s">
        <v>1466</v>
      </c>
      <c r="C5926">
        <v>20.559000000000001</v>
      </c>
      <c r="D5926" s="4">
        <v>43878.848611111112</v>
      </c>
    </row>
    <row r="5927" spans="1:4" x14ac:dyDescent="0.25">
      <c r="A5927" s="1" t="s">
        <v>2922</v>
      </c>
      <c r="B5927" s="1" t="s">
        <v>135</v>
      </c>
      <c r="C5927">
        <v>126.02</v>
      </c>
      <c r="D5927" s="4">
        <v>43878.838865740741</v>
      </c>
    </row>
    <row r="5928" spans="1:4" x14ac:dyDescent="0.25">
      <c r="A5928" s="1" t="s">
        <v>48268</v>
      </c>
      <c r="B5928" s="1" t="s">
        <v>17984</v>
      </c>
      <c r="C5928">
        <v>20.079000000000001</v>
      </c>
      <c r="D5928" s="4">
        <v>43878.854594907411</v>
      </c>
    </row>
    <row r="5929" spans="1:4" x14ac:dyDescent="0.25">
      <c r="A5929" s="1" t="s">
        <v>65328</v>
      </c>
      <c r="B5929" s="1" t="s">
        <v>64227</v>
      </c>
      <c r="C5929">
        <v>24.519400000000001</v>
      </c>
      <c r="D5929" s="4">
        <v>43878.857986111114</v>
      </c>
    </row>
    <row r="5930" spans="1:4" x14ac:dyDescent="0.25">
      <c r="A5930" s="1" t="s">
        <v>12797</v>
      </c>
      <c r="B5930" s="1" t="s">
        <v>1448</v>
      </c>
      <c r="C5930">
        <v>29.712900000000001</v>
      </c>
      <c r="D5930" s="4">
        <v>43878.844722222224</v>
      </c>
    </row>
    <row r="5931" spans="1:4" x14ac:dyDescent="0.25">
      <c r="A5931" s="1" t="s">
        <v>48269</v>
      </c>
      <c r="B5931" s="1" t="s">
        <v>1423</v>
      </c>
      <c r="C5931">
        <v>45.926299999999998</v>
      </c>
      <c r="D5931" s="4">
        <v>43878.854826388888</v>
      </c>
    </row>
    <row r="5932" spans="1:4" x14ac:dyDescent="0.25">
      <c r="A5932" s="1" t="s">
        <v>1524</v>
      </c>
      <c r="B5932" s="1" t="s">
        <v>1504</v>
      </c>
      <c r="C5932">
        <v>14.6515</v>
      </c>
      <c r="D5932" s="4">
        <v>43878.837951388887</v>
      </c>
    </row>
    <row r="5933" spans="1:4" x14ac:dyDescent="0.25">
      <c r="A5933" s="1" t="s">
        <v>21696</v>
      </c>
      <c r="B5933" s="1" t="s">
        <v>7746</v>
      </c>
      <c r="C5933">
        <v>164.80269999999999</v>
      </c>
      <c r="D5933" s="4">
        <v>43878.851018518515</v>
      </c>
    </row>
    <row r="5934" spans="1:4" x14ac:dyDescent="0.25">
      <c r="A5934" s="1" t="s">
        <v>21697</v>
      </c>
      <c r="B5934" s="1" t="s">
        <v>17687</v>
      </c>
      <c r="C5934">
        <v>24.543700000000001</v>
      </c>
      <c r="D5934" s="4">
        <v>43878.847233796296</v>
      </c>
    </row>
    <row r="5935" spans="1:4" x14ac:dyDescent="0.25">
      <c r="A5935" s="1" t="s">
        <v>55176</v>
      </c>
      <c r="B5935" s="1" t="s">
        <v>7697</v>
      </c>
      <c r="C5935">
        <v>40.728000000000002</v>
      </c>
      <c r="D5935" s="4">
        <v>43878.855462962965</v>
      </c>
    </row>
    <row r="5936" spans="1:4" x14ac:dyDescent="0.25">
      <c r="A5936" s="1" t="s">
        <v>65329</v>
      </c>
      <c r="B5936" s="1" t="s">
        <v>17665</v>
      </c>
      <c r="C5936">
        <v>22.4115</v>
      </c>
      <c r="D5936" s="4">
        <v>43878.857581018521</v>
      </c>
    </row>
    <row r="5937" spans="1:4" x14ac:dyDescent="0.25">
      <c r="A5937" s="1" t="s">
        <v>86711</v>
      </c>
      <c r="B5937" s="1" t="s">
        <v>17593</v>
      </c>
      <c r="C5937">
        <v>177.66309999999999</v>
      </c>
      <c r="D5937" s="4">
        <v>43878.861597222225</v>
      </c>
    </row>
    <row r="5938" spans="1:4" x14ac:dyDescent="0.25">
      <c r="A5938" s="1" t="s">
        <v>12798</v>
      </c>
      <c r="B5938" s="1" t="s">
        <v>1454</v>
      </c>
      <c r="C5938">
        <v>40.885899999999999</v>
      </c>
      <c r="D5938" s="4">
        <v>43878.845266203702</v>
      </c>
    </row>
    <row r="5939" spans="1:4" x14ac:dyDescent="0.25">
      <c r="A5939" s="1" t="s">
        <v>65330</v>
      </c>
      <c r="B5939" s="1" t="s">
        <v>63969</v>
      </c>
      <c r="C5939">
        <v>174.20849999999999</v>
      </c>
      <c r="D5939" s="4">
        <v>43878.858530092592</v>
      </c>
    </row>
    <row r="5940" spans="1:4" x14ac:dyDescent="0.25">
      <c r="A5940" s="1" t="s">
        <v>6147</v>
      </c>
      <c r="B5940" s="1" t="s">
        <v>130</v>
      </c>
      <c r="C5940">
        <v>15.358599999999999</v>
      </c>
      <c r="D5940" s="4">
        <v>43878.842222222222</v>
      </c>
    </row>
    <row r="5941" spans="1:4" x14ac:dyDescent="0.25">
      <c r="A5941" s="1" t="s">
        <v>12799</v>
      </c>
      <c r="B5941" s="1" t="s">
        <v>7648</v>
      </c>
      <c r="C5941">
        <v>37.078899999999997</v>
      </c>
      <c r="D5941" s="4">
        <v>43878.844513888886</v>
      </c>
    </row>
    <row r="5942" spans="1:4" x14ac:dyDescent="0.25">
      <c r="A5942" s="1" t="s">
        <v>21698</v>
      </c>
      <c r="B5942" s="1" t="s">
        <v>17713</v>
      </c>
      <c r="C5942">
        <v>16.4316</v>
      </c>
      <c r="D5942" s="4">
        <v>43878.847638888888</v>
      </c>
    </row>
    <row r="5943" spans="1:4" x14ac:dyDescent="0.25">
      <c r="A5943" s="1" t="s">
        <v>6148</v>
      </c>
      <c r="B5943" s="1" t="s">
        <v>114</v>
      </c>
      <c r="C5943">
        <v>20.753599999999999</v>
      </c>
      <c r="D5943" s="4">
        <v>43878.841354166667</v>
      </c>
    </row>
    <row r="5944" spans="1:4" x14ac:dyDescent="0.25">
      <c r="A5944" s="1" t="s">
        <v>65331</v>
      </c>
      <c r="B5944" s="1" t="s">
        <v>63847</v>
      </c>
      <c r="C5944">
        <v>185.43379999999999</v>
      </c>
      <c r="D5944" s="4">
        <v>43878.859293981484</v>
      </c>
    </row>
    <row r="5945" spans="1:4" x14ac:dyDescent="0.25">
      <c r="A5945" s="1" t="s">
        <v>12800</v>
      </c>
      <c r="B5945" s="1" t="s">
        <v>1538</v>
      </c>
      <c r="C5945">
        <v>39.038800000000002</v>
      </c>
      <c r="D5945" s="4">
        <v>43878.844861111109</v>
      </c>
    </row>
    <row r="5946" spans="1:4" x14ac:dyDescent="0.25">
      <c r="A5946" s="1" t="s">
        <v>21699</v>
      </c>
      <c r="B5946" s="1" t="s">
        <v>17984</v>
      </c>
      <c r="C5946">
        <v>27.544</v>
      </c>
      <c r="D5946" s="4">
        <v>43878.851018518515</v>
      </c>
    </row>
    <row r="5947" spans="1:4" x14ac:dyDescent="0.25">
      <c r="A5947" s="1" t="s">
        <v>41452</v>
      </c>
      <c r="B5947" s="1" t="s">
        <v>7718</v>
      </c>
      <c r="C5947">
        <v>168.9443</v>
      </c>
      <c r="D5947" s="4">
        <v>43878.852337962962</v>
      </c>
    </row>
    <row r="5948" spans="1:4" x14ac:dyDescent="0.25">
      <c r="A5948" s="1" t="s">
        <v>21700</v>
      </c>
      <c r="B5948" s="1" t="s">
        <v>17622</v>
      </c>
      <c r="C5948">
        <v>189.9348</v>
      </c>
      <c r="D5948" s="4">
        <v>43878.848657407405</v>
      </c>
    </row>
    <row r="5949" spans="1:4" x14ac:dyDescent="0.25">
      <c r="A5949" s="1" t="s">
        <v>21701</v>
      </c>
      <c r="B5949" s="1" t="s">
        <v>17687</v>
      </c>
      <c r="C5949">
        <v>160.03280000000001</v>
      </c>
      <c r="D5949" s="4">
        <v>43878.850902777776</v>
      </c>
    </row>
    <row r="5950" spans="1:4" x14ac:dyDescent="0.25">
      <c r="A5950" s="1" t="s">
        <v>65332</v>
      </c>
      <c r="B5950" s="1" t="s">
        <v>63961</v>
      </c>
      <c r="C5950">
        <v>58.538200000000003</v>
      </c>
      <c r="D5950" s="4">
        <v>43878.857916666668</v>
      </c>
    </row>
    <row r="5951" spans="1:4" x14ac:dyDescent="0.25">
      <c r="A5951" s="1" t="s">
        <v>65333</v>
      </c>
      <c r="B5951" s="1" t="s">
        <v>1471</v>
      </c>
      <c r="C5951">
        <v>29.6387</v>
      </c>
      <c r="D5951" s="4">
        <v>43878.858032407406</v>
      </c>
    </row>
    <row r="5952" spans="1:4" x14ac:dyDescent="0.25">
      <c r="A5952" s="1" t="s">
        <v>65334</v>
      </c>
      <c r="B5952" s="1" t="s">
        <v>1450</v>
      </c>
      <c r="C5952">
        <v>4.9702999999999999</v>
      </c>
      <c r="D5952" s="4">
        <v>43878.858483796299</v>
      </c>
    </row>
    <row r="5953" spans="1:4" x14ac:dyDescent="0.25">
      <c r="A5953" s="1" t="s">
        <v>21702</v>
      </c>
      <c r="B5953" s="1" t="s">
        <v>7746</v>
      </c>
      <c r="C5953">
        <v>206.27780000000001</v>
      </c>
      <c r="D5953" s="4">
        <v>43878.849675925929</v>
      </c>
    </row>
    <row r="5954" spans="1:4" x14ac:dyDescent="0.25">
      <c r="A5954" s="1" t="s">
        <v>65335</v>
      </c>
      <c r="B5954" s="1" t="s">
        <v>1478</v>
      </c>
      <c r="C5954">
        <v>189.7611</v>
      </c>
      <c r="D5954" s="4">
        <v>43878.86</v>
      </c>
    </row>
    <row r="5955" spans="1:4" x14ac:dyDescent="0.25">
      <c r="A5955" s="1" t="s">
        <v>7829</v>
      </c>
      <c r="B5955" s="1" t="s">
        <v>1423</v>
      </c>
      <c r="C5955">
        <v>14.598000000000001</v>
      </c>
      <c r="D5955" s="4">
        <v>43878.842453703706</v>
      </c>
    </row>
    <row r="5956" spans="1:4" x14ac:dyDescent="0.25">
      <c r="A5956" s="1" t="s">
        <v>41453</v>
      </c>
      <c r="B5956" s="1" t="s">
        <v>116</v>
      </c>
      <c r="C5956">
        <v>47.042200000000001</v>
      </c>
      <c r="D5956" s="4">
        <v>43878.853171296294</v>
      </c>
    </row>
    <row r="5957" spans="1:4" x14ac:dyDescent="0.25">
      <c r="A5957" s="1" t="s">
        <v>65336</v>
      </c>
      <c r="B5957" s="1" t="s">
        <v>63871</v>
      </c>
      <c r="C5957">
        <v>176.44399999999999</v>
      </c>
      <c r="D5957" s="4">
        <v>43878.860196759262</v>
      </c>
    </row>
    <row r="5958" spans="1:4" x14ac:dyDescent="0.25">
      <c r="A5958" s="1" t="s">
        <v>21703</v>
      </c>
      <c r="B5958" s="1" t="s">
        <v>17639</v>
      </c>
      <c r="C5958">
        <v>39.986199999999997</v>
      </c>
      <c r="D5958" s="4">
        <v>43878.850543981483</v>
      </c>
    </row>
    <row r="5959" spans="1:4" x14ac:dyDescent="0.25">
      <c r="A5959" s="1" t="s">
        <v>65337</v>
      </c>
      <c r="B5959" s="1" t="s">
        <v>7697</v>
      </c>
      <c r="C5959">
        <v>49.170699999999997</v>
      </c>
      <c r="D5959" s="4">
        <v>43878.857557870368</v>
      </c>
    </row>
    <row r="5960" spans="1:4" x14ac:dyDescent="0.25">
      <c r="A5960" s="1" t="s">
        <v>17807</v>
      </c>
      <c r="B5960" s="1" t="s">
        <v>7665</v>
      </c>
      <c r="C5960">
        <v>23.194900000000001</v>
      </c>
      <c r="D5960" s="4">
        <v>43878.846863425926</v>
      </c>
    </row>
    <row r="5961" spans="1:4" x14ac:dyDescent="0.25">
      <c r="A5961" s="1" t="s">
        <v>65338</v>
      </c>
      <c r="B5961" s="1" t="s">
        <v>7912</v>
      </c>
      <c r="C5961">
        <v>205.83189999999999</v>
      </c>
      <c r="D5961" s="4">
        <v>43878.858657407407</v>
      </c>
    </row>
    <row r="5962" spans="1:4" x14ac:dyDescent="0.25">
      <c r="A5962" s="1" t="s">
        <v>12801</v>
      </c>
      <c r="B5962" s="1" t="s">
        <v>7746</v>
      </c>
      <c r="C5962">
        <v>31.462</v>
      </c>
      <c r="D5962" s="4">
        <v>43878.844560185185</v>
      </c>
    </row>
    <row r="5963" spans="1:4" x14ac:dyDescent="0.25">
      <c r="A5963" s="1" t="s">
        <v>41454</v>
      </c>
      <c r="B5963" s="1" t="s">
        <v>17628</v>
      </c>
      <c r="C5963">
        <v>87.920100000000005</v>
      </c>
      <c r="D5963" s="4">
        <v>43878.852696759262</v>
      </c>
    </row>
    <row r="5964" spans="1:4" x14ac:dyDescent="0.25">
      <c r="A5964" s="1" t="s">
        <v>17808</v>
      </c>
      <c r="B5964" s="1" t="s">
        <v>17744</v>
      </c>
      <c r="C5964">
        <v>46.781199999999998</v>
      </c>
      <c r="D5964" s="4">
        <v>43878.846956018519</v>
      </c>
    </row>
    <row r="5965" spans="1:4" x14ac:dyDescent="0.25">
      <c r="A5965" s="1" t="s">
        <v>21704</v>
      </c>
      <c r="B5965" s="1" t="s">
        <v>7755</v>
      </c>
      <c r="C5965">
        <v>172.2081</v>
      </c>
      <c r="D5965" s="4">
        <v>43878.847407407404</v>
      </c>
    </row>
    <row r="5966" spans="1:4" x14ac:dyDescent="0.25">
      <c r="A5966" s="1" t="s">
        <v>21705</v>
      </c>
      <c r="B5966" s="1" t="s">
        <v>7691</v>
      </c>
      <c r="C5966">
        <v>35.983899999999998</v>
      </c>
      <c r="D5966" s="4">
        <v>43878.847071759257</v>
      </c>
    </row>
    <row r="5967" spans="1:4" x14ac:dyDescent="0.25">
      <c r="A5967" s="1" t="s">
        <v>21706</v>
      </c>
      <c r="B5967" s="1" t="s">
        <v>1623</v>
      </c>
      <c r="C5967">
        <v>72.916799999999995</v>
      </c>
      <c r="D5967" s="4">
        <v>43878.8515162037</v>
      </c>
    </row>
    <row r="5968" spans="1:4" x14ac:dyDescent="0.25">
      <c r="A5968" s="1" t="s">
        <v>4034</v>
      </c>
      <c r="B5968" s="1" t="s">
        <v>1458</v>
      </c>
      <c r="C5968">
        <v>19.5975</v>
      </c>
      <c r="D5968" s="4">
        <v>43878.83997685185</v>
      </c>
    </row>
    <row r="5969" spans="1:4" x14ac:dyDescent="0.25">
      <c r="A5969" s="1" t="s">
        <v>12802</v>
      </c>
      <c r="B5969" s="1" t="s">
        <v>7675</v>
      </c>
      <c r="C5969">
        <v>145.64840000000001</v>
      </c>
      <c r="D5969" s="4">
        <v>43878.844421296293</v>
      </c>
    </row>
    <row r="5970" spans="1:4" x14ac:dyDescent="0.25">
      <c r="A5970" s="1" t="s">
        <v>55177</v>
      </c>
      <c r="B5970" s="1" t="s">
        <v>114</v>
      </c>
      <c r="C5970">
        <v>218.75299999999999</v>
      </c>
      <c r="D5970" s="4">
        <v>43878.856215277781</v>
      </c>
    </row>
    <row r="5971" spans="1:4" x14ac:dyDescent="0.25">
      <c r="A5971" s="1" t="s">
        <v>21707</v>
      </c>
      <c r="B5971" s="1" t="s">
        <v>17665</v>
      </c>
      <c r="C5971">
        <v>17.090900000000001</v>
      </c>
      <c r="D5971" s="4">
        <v>43878.851585648146</v>
      </c>
    </row>
    <row r="5972" spans="1:4" x14ac:dyDescent="0.25">
      <c r="A5972" s="1" t="s">
        <v>41455</v>
      </c>
      <c r="B5972" s="1" t="s">
        <v>17631</v>
      </c>
      <c r="C5972">
        <v>58.983499999999999</v>
      </c>
      <c r="D5972" s="4">
        <v>43878.852696759262</v>
      </c>
    </row>
    <row r="5973" spans="1:4" x14ac:dyDescent="0.25">
      <c r="A5973" s="1" t="s">
        <v>12803</v>
      </c>
      <c r="B5973" s="1" t="s">
        <v>1491</v>
      </c>
      <c r="C5973">
        <v>36.495100000000001</v>
      </c>
      <c r="D5973" s="4">
        <v>43878.844398148147</v>
      </c>
    </row>
    <row r="5974" spans="1:4" x14ac:dyDescent="0.25">
      <c r="A5974" s="1" t="s">
        <v>41456</v>
      </c>
      <c r="B5974" s="1" t="s">
        <v>17744</v>
      </c>
      <c r="C5974">
        <v>72.656400000000005</v>
      </c>
      <c r="D5974" s="4">
        <v>43878.852905092594</v>
      </c>
    </row>
    <row r="5975" spans="1:4" x14ac:dyDescent="0.25">
      <c r="A5975" s="1" t="s">
        <v>65339</v>
      </c>
      <c r="B5975" s="1" t="s">
        <v>17628</v>
      </c>
      <c r="C5975">
        <v>234.31800000000001</v>
      </c>
      <c r="D5975" s="4">
        <v>43878.858657407407</v>
      </c>
    </row>
    <row r="5976" spans="1:4" x14ac:dyDescent="0.25">
      <c r="A5976" s="1" t="s">
        <v>4035</v>
      </c>
      <c r="B5976" s="1" t="s">
        <v>1504</v>
      </c>
      <c r="C5976">
        <v>15.6114</v>
      </c>
      <c r="D5976" s="4">
        <v>43878.839722222219</v>
      </c>
    </row>
    <row r="5977" spans="1:4" x14ac:dyDescent="0.25">
      <c r="A5977" s="1" t="s">
        <v>86712</v>
      </c>
      <c r="B5977" s="1" t="s">
        <v>64227</v>
      </c>
      <c r="C5977">
        <v>24.339099999999998</v>
      </c>
      <c r="D5977" s="4">
        <v>43878.861550925925</v>
      </c>
    </row>
    <row r="5978" spans="1:4" x14ac:dyDescent="0.25">
      <c r="A5978" s="1" t="s">
        <v>4036</v>
      </c>
      <c r="B5978" s="1" t="s">
        <v>1491</v>
      </c>
      <c r="C5978">
        <v>16.224699999999999</v>
      </c>
      <c r="D5978" s="4">
        <v>43878.840266203704</v>
      </c>
    </row>
    <row r="5979" spans="1:4" x14ac:dyDescent="0.25">
      <c r="A5979" s="1" t="s">
        <v>21708</v>
      </c>
      <c r="B5979" s="1" t="s">
        <v>17820</v>
      </c>
      <c r="C5979">
        <v>38.1768</v>
      </c>
      <c r="D5979" s="4">
        <v>43878.848749999997</v>
      </c>
    </row>
    <row r="5980" spans="1:4" x14ac:dyDescent="0.25">
      <c r="A5980" s="1" t="s">
        <v>86713</v>
      </c>
      <c r="B5980" s="1" t="s">
        <v>116</v>
      </c>
      <c r="C5980">
        <v>78.404700000000005</v>
      </c>
      <c r="D5980" s="4">
        <v>43878.861527777779</v>
      </c>
    </row>
    <row r="5981" spans="1:4" x14ac:dyDescent="0.25">
      <c r="A5981" s="1" t="s">
        <v>21709</v>
      </c>
      <c r="B5981" s="1" t="s">
        <v>135</v>
      </c>
      <c r="C5981">
        <v>226.04089999999999</v>
      </c>
      <c r="D5981" s="4">
        <v>43878.848113425927</v>
      </c>
    </row>
    <row r="5982" spans="1:4" x14ac:dyDescent="0.25">
      <c r="A5982" s="1" t="s">
        <v>65340</v>
      </c>
      <c r="B5982" s="1" t="s">
        <v>63969</v>
      </c>
      <c r="C5982">
        <v>55.727699999999999</v>
      </c>
      <c r="D5982" s="4">
        <v>43878.857719907406</v>
      </c>
    </row>
    <row r="5983" spans="1:4" x14ac:dyDescent="0.25">
      <c r="A5983" s="1" t="s">
        <v>21710</v>
      </c>
      <c r="B5983" s="1" t="s">
        <v>17614</v>
      </c>
      <c r="C5983">
        <v>209.048</v>
      </c>
      <c r="D5983" s="4">
        <v>43878.848391203705</v>
      </c>
    </row>
    <row r="5984" spans="1:4" x14ac:dyDescent="0.25">
      <c r="A5984" s="1" t="s">
        <v>41457</v>
      </c>
      <c r="B5984" s="1" t="s">
        <v>17589</v>
      </c>
      <c r="C5984">
        <v>36.073900000000002</v>
      </c>
      <c r="D5984" s="4">
        <v>43878.851863425924</v>
      </c>
    </row>
    <row r="5985" spans="1:4" x14ac:dyDescent="0.25">
      <c r="A5985" s="1" t="s">
        <v>55178</v>
      </c>
      <c r="B5985" s="1" t="s">
        <v>17866</v>
      </c>
      <c r="C5985">
        <v>27.150500000000001</v>
      </c>
      <c r="D5985" s="4">
        <v>43878.856030092589</v>
      </c>
    </row>
    <row r="5986" spans="1:4" x14ac:dyDescent="0.25">
      <c r="A5986" s="1" t="s">
        <v>41458</v>
      </c>
      <c r="B5986" s="1" t="s">
        <v>7746</v>
      </c>
      <c r="C5986">
        <v>57.755099999999999</v>
      </c>
      <c r="D5986" s="4">
        <v>43878.853101851855</v>
      </c>
    </row>
    <row r="5987" spans="1:4" x14ac:dyDescent="0.25">
      <c r="A5987" s="1" t="s">
        <v>21711</v>
      </c>
      <c r="B5987" s="1" t="s">
        <v>1460</v>
      </c>
      <c r="C5987">
        <v>7.0316999999999998</v>
      </c>
      <c r="D5987" s="4">
        <v>43878.848587962966</v>
      </c>
    </row>
    <row r="5988" spans="1:4" x14ac:dyDescent="0.25">
      <c r="A5988" s="1" t="s">
        <v>21712</v>
      </c>
      <c r="B5988" s="1" t="s">
        <v>1441</v>
      </c>
      <c r="C5988">
        <v>39.180799999999998</v>
      </c>
      <c r="D5988" s="4">
        <v>43878.849409722221</v>
      </c>
    </row>
    <row r="5989" spans="1:4" x14ac:dyDescent="0.25">
      <c r="A5989" s="1" t="s">
        <v>41459</v>
      </c>
      <c r="B5989" s="1" t="s">
        <v>135</v>
      </c>
      <c r="C5989">
        <v>76.477900000000005</v>
      </c>
      <c r="D5989" s="4">
        <v>43878.851967592593</v>
      </c>
    </row>
    <row r="5990" spans="1:4" x14ac:dyDescent="0.25">
      <c r="A5990" s="1" t="s">
        <v>65341</v>
      </c>
      <c r="B5990" s="1" t="s">
        <v>1483</v>
      </c>
      <c r="C5990">
        <v>145.78149999999999</v>
      </c>
      <c r="D5990" s="4">
        <v>43878.860266203701</v>
      </c>
    </row>
    <row r="5991" spans="1:4" x14ac:dyDescent="0.25">
      <c r="A5991" s="1" t="s">
        <v>2923</v>
      </c>
      <c r="B5991" s="1" t="s">
        <v>1462</v>
      </c>
      <c r="C5991">
        <v>29.9666</v>
      </c>
      <c r="D5991" s="4">
        <v>43878.838726851849</v>
      </c>
    </row>
    <row r="5992" spans="1:4" x14ac:dyDescent="0.25">
      <c r="A5992" s="1" t="s">
        <v>21713</v>
      </c>
      <c r="B5992" s="1" t="s">
        <v>17889</v>
      </c>
      <c r="C5992">
        <v>7.7057000000000002</v>
      </c>
      <c r="D5992" s="4">
        <v>43878.851469907408</v>
      </c>
    </row>
    <row r="5993" spans="1:4" x14ac:dyDescent="0.25">
      <c r="A5993" s="1" t="s">
        <v>65342</v>
      </c>
      <c r="B5993" s="1" t="s">
        <v>1491</v>
      </c>
      <c r="C5993">
        <v>186.40979999999999</v>
      </c>
      <c r="D5993" s="4">
        <v>43878.858530092592</v>
      </c>
    </row>
    <row r="5994" spans="1:4" x14ac:dyDescent="0.25">
      <c r="A5994" s="1" t="s">
        <v>65343</v>
      </c>
      <c r="B5994" s="1" t="s">
        <v>17667</v>
      </c>
      <c r="C5994">
        <v>36.108400000000003</v>
      </c>
      <c r="D5994" s="4">
        <v>43878.857222222221</v>
      </c>
    </row>
    <row r="5995" spans="1:4" x14ac:dyDescent="0.25">
      <c r="A5995" s="1" t="s">
        <v>48270</v>
      </c>
      <c r="B5995" s="1" t="s">
        <v>7677</v>
      </c>
      <c r="C5995">
        <v>138.0669</v>
      </c>
      <c r="D5995" s="4">
        <v>43878.853692129633</v>
      </c>
    </row>
    <row r="5996" spans="1:4" x14ac:dyDescent="0.25">
      <c r="A5996" s="1" t="s">
        <v>2924</v>
      </c>
      <c r="B5996" s="1" t="s">
        <v>130</v>
      </c>
      <c r="C5996">
        <v>128.84100000000001</v>
      </c>
      <c r="D5996" s="4">
        <v>43878.839166666665</v>
      </c>
    </row>
    <row r="5997" spans="1:4" x14ac:dyDescent="0.25">
      <c r="A5997" s="1" t="s">
        <v>21714</v>
      </c>
      <c r="B5997" s="1" t="s">
        <v>17583</v>
      </c>
      <c r="C5997">
        <v>58.269799999999996</v>
      </c>
      <c r="D5997" s="4">
        <v>43878.849004629628</v>
      </c>
    </row>
    <row r="5998" spans="1:4" x14ac:dyDescent="0.25">
      <c r="A5998" s="1" t="s">
        <v>41460</v>
      </c>
      <c r="B5998" s="1" t="s">
        <v>7665</v>
      </c>
      <c r="C5998">
        <v>79.069100000000006</v>
      </c>
      <c r="D5998" s="4">
        <v>43878.852743055555</v>
      </c>
    </row>
    <row r="5999" spans="1:4" x14ac:dyDescent="0.25">
      <c r="A5999" s="1" t="s">
        <v>65344</v>
      </c>
      <c r="B5999" s="1" t="s">
        <v>7656</v>
      </c>
      <c r="C5999">
        <v>240.8477</v>
      </c>
      <c r="D5999" s="4">
        <v>43878.858865740738</v>
      </c>
    </row>
    <row r="6000" spans="1:4" x14ac:dyDescent="0.25">
      <c r="A6000" s="1" t="s">
        <v>48271</v>
      </c>
      <c r="B6000" s="1" t="s">
        <v>18283</v>
      </c>
      <c r="C6000">
        <v>190.17089999999999</v>
      </c>
      <c r="D6000" s="4">
        <v>43878.854166666664</v>
      </c>
    </row>
    <row r="6001" spans="1:4" x14ac:dyDescent="0.25">
      <c r="A6001" s="1" t="s">
        <v>65345</v>
      </c>
      <c r="B6001" s="1" t="s">
        <v>124</v>
      </c>
      <c r="C6001">
        <v>83.517499999999998</v>
      </c>
      <c r="D6001" s="4">
        <v>43878.859456018516</v>
      </c>
    </row>
    <row r="6002" spans="1:4" x14ac:dyDescent="0.25">
      <c r="A6002" s="1" t="s">
        <v>21715</v>
      </c>
      <c r="B6002" s="1" t="s">
        <v>17843</v>
      </c>
      <c r="C6002">
        <v>22.3979</v>
      </c>
      <c r="D6002" s="4">
        <v>43878.847870370373</v>
      </c>
    </row>
    <row r="6003" spans="1:4" x14ac:dyDescent="0.25">
      <c r="A6003" s="1" t="s">
        <v>41461</v>
      </c>
      <c r="B6003" s="1" t="s">
        <v>122</v>
      </c>
      <c r="C6003">
        <v>80.458600000000004</v>
      </c>
      <c r="D6003" s="4">
        <v>43878.85292824074</v>
      </c>
    </row>
    <row r="6004" spans="1:4" x14ac:dyDescent="0.25">
      <c r="A6004" s="1" t="s">
        <v>41462</v>
      </c>
      <c r="B6004" s="1" t="s">
        <v>7644</v>
      </c>
      <c r="C6004">
        <v>34.801600000000001</v>
      </c>
      <c r="D6004" s="4">
        <v>43878.852905092594</v>
      </c>
    </row>
    <row r="6005" spans="1:4" x14ac:dyDescent="0.25">
      <c r="A6005" s="1" t="s">
        <v>21716</v>
      </c>
      <c r="B6005" s="1" t="s">
        <v>17675</v>
      </c>
      <c r="C6005">
        <v>193.56280000000001</v>
      </c>
      <c r="D6005" s="4">
        <v>43878.847141203703</v>
      </c>
    </row>
    <row r="6006" spans="1:4" x14ac:dyDescent="0.25">
      <c r="A6006" s="1" t="s">
        <v>48272</v>
      </c>
      <c r="B6006" s="1" t="s">
        <v>17889</v>
      </c>
      <c r="C6006">
        <v>19.661999999999999</v>
      </c>
      <c r="D6006" s="4">
        <v>43878.85491898148</v>
      </c>
    </row>
    <row r="6007" spans="1:4" x14ac:dyDescent="0.25">
      <c r="A6007" s="1" t="s">
        <v>55179</v>
      </c>
      <c r="B6007" s="1" t="s">
        <v>17606</v>
      </c>
      <c r="C6007">
        <v>10.218500000000001</v>
      </c>
      <c r="D6007" s="4">
        <v>43878.856493055559</v>
      </c>
    </row>
    <row r="6008" spans="1:4" x14ac:dyDescent="0.25">
      <c r="A6008" s="1" t="s">
        <v>65346</v>
      </c>
      <c r="B6008" s="1" t="s">
        <v>17614</v>
      </c>
      <c r="C6008">
        <v>189.7816</v>
      </c>
      <c r="D6008" s="4">
        <v>43878.858888888892</v>
      </c>
    </row>
    <row r="6009" spans="1:4" x14ac:dyDescent="0.25">
      <c r="A6009" s="1" t="s">
        <v>12804</v>
      </c>
      <c r="B6009" s="1" t="s">
        <v>7703</v>
      </c>
      <c r="C6009">
        <v>68.592799999999997</v>
      </c>
      <c r="D6009" s="4">
        <v>43878.845590277779</v>
      </c>
    </row>
    <row r="6010" spans="1:4" x14ac:dyDescent="0.25">
      <c r="A6010" s="1" t="s">
        <v>65347</v>
      </c>
      <c r="B6010" s="1" t="s">
        <v>63922</v>
      </c>
      <c r="C6010">
        <v>35.944499999999998</v>
      </c>
      <c r="D6010" s="4">
        <v>43878.857557870368</v>
      </c>
    </row>
    <row r="6011" spans="1:4" x14ac:dyDescent="0.25">
      <c r="A6011" s="1" t="s">
        <v>17809</v>
      </c>
      <c r="B6011" s="1" t="s">
        <v>1623</v>
      </c>
      <c r="C6011">
        <v>23.474599999999999</v>
      </c>
      <c r="D6011" s="4">
        <v>43878.846956018519</v>
      </c>
    </row>
    <row r="6012" spans="1:4" x14ac:dyDescent="0.25">
      <c r="A6012" s="1" t="s">
        <v>65348</v>
      </c>
      <c r="B6012" s="1" t="s">
        <v>17767</v>
      </c>
      <c r="C6012">
        <v>198.1499</v>
      </c>
      <c r="D6012" s="4">
        <v>43878.858530092592</v>
      </c>
    </row>
    <row r="6013" spans="1:4" x14ac:dyDescent="0.25">
      <c r="A6013" s="1" t="s">
        <v>65349</v>
      </c>
      <c r="B6013" s="1" t="s">
        <v>7654</v>
      </c>
      <c r="C6013">
        <v>42.149700000000003</v>
      </c>
      <c r="D6013" s="4">
        <v>43878.858055555553</v>
      </c>
    </row>
    <row r="6014" spans="1:4" x14ac:dyDescent="0.25">
      <c r="A6014" s="1" t="s">
        <v>12805</v>
      </c>
      <c r="B6014" s="1" t="s">
        <v>1466</v>
      </c>
      <c r="C6014">
        <v>21.380099999999999</v>
      </c>
      <c r="D6014" s="4">
        <v>43878.845752314817</v>
      </c>
    </row>
    <row r="6015" spans="1:4" x14ac:dyDescent="0.25">
      <c r="A6015" s="1" t="s">
        <v>55180</v>
      </c>
      <c r="B6015" s="1" t="s">
        <v>17694</v>
      </c>
      <c r="C6015">
        <v>166.80199999999999</v>
      </c>
      <c r="D6015" s="4">
        <v>43878.855787037035</v>
      </c>
    </row>
    <row r="6016" spans="1:4" x14ac:dyDescent="0.25">
      <c r="A6016" s="1" t="s">
        <v>21717</v>
      </c>
      <c r="B6016" s="1" t="s">
        <v>7642</v>
      </c>
      <c r="C6016">
        <v>183.38929999999999</v>
      </c>
      <c r="D6016" s="4">
        <v>43878.85052083333</v>
      </c>
    </row>
    <row r="6017" spans="1:4" x14ac:dyDescent="0.25">
      <c r="A6017" s="1" t="s">
        <v>12806</v>
      </c>
      <c r="B6017" s="1" t="s">
        <v>1462</v>
      </c>
      <c r="C6017">
        <v>8.3736999999999995</v>
      </c>
      <c r="D6017" s="4">
        <v>43878.844699074078</v>
      </c>
    </row>
    <row r="6018" spans="1:4" x14ac:dyDescent="0.25">
      <c r="A6018" s="1" t="s">
        <v>65350</v>
      </c>
      <c r="B6018" s="1" t="s">
        <v>1450</v>
      </c>
      <c r="C6018">
        <v>105.7411</v>
      </c>
      <c r="D6018" s="4">
        <v>43878.857152777775</v>
      </c>
    </row>
    <row r="6019" spans="1:4" x14ac:dyDescent="0.25">
      <c r="A6019" s="1" t="s">
        <v>55181</v>
      </c>
      <c r="B6019" s="1" t="s">
        <v>17622</v>
      </c>
      <c r="C6019">
        <v>178.62469999999999</v>
      </c>
      <c r="D6019" s="4">
        <v>43878.855416666665</v>
      </c>
    </row>
    <row r="6020" spans="1:4" x14ac:dyDescent="0.25">
      <c r="A6020" s="1" t="s">
        <v>48273</v>
      </c>
      <c r="B6020" s="1" t="s">
        <v>1538</v>
      </c>
      <c r="C6020">
        <v>45.994</v>
      </c>
      <c r="D6020" s="4">
        <v>43878.853645833333</v>
      </c>
    </row>
    <row r="6021" spans="1:4" x14ac:dyDescent="0.25">
      <c r="A6021" s="1" t="s">
        <v>1525</v>
      </c>
      <c r="B6021" s="1" t="s">
        <v>124</v>
      </c>
      <c r="C6021">
        <v>137.74719999999999</v>
      </c>
      <c r="D6021" s="4">
        <v>43878.838182870371</v>
      </c>
    </row>
    <row r="6022" spans="1:4" x14ac:dyDescent="0.25">
      <c r="A6022" s="1" t="s">
        <v>65351</v>
      </c>
      <c r="B6022" s="1" t="s">
        <v>7687</v>
      </c>
      <c r="C6022">
        <v>182.9229</v>
      </c>
      <c r="D6022" s="4">
        <v>43878.858935185184</v>
      </c>
    </row>
    <row r="6023" spans="1:4" x14ac:dyDescent="0.25">
      <c r="A6023" s="1" t="s">
        <v>21718</v>
      </c>
      <c r="B6023" s="1" t="s">
        <v>17866</v>
      </c>
      <c r="C6023">
        <v>36.123800000000003</v>
      </c>
      <c r="D6023" s="4">
        <v>43878.851469907408</v>
      </c>
    </row>
    <row r="6024" spans="1:4" x14ac:dyDescent="0.25">
      <c r="A6024" s="1" t="s">
        <v>41463</v>
      </c>
      <c r="B6024" s="1" t="s">
        <v>1466</v>
      </c>
      <c r="C6024">
        <v>34.039200000000001</v>
      </c>
      <c r="D6024" s="4">
        <v>43878.853333333333</v>
      </c>
    </row>
    <row r="6025" spans="1:4" x14ac:dyDescent="0.25">
      <c r="A6025" s="1" t="s">
        <v>65352</v>
      </c>
      <c r="B6025" s="1" t="s">
        <v>63849</v>
      </c>
      <c r="C6025">
        <v>34.1023</v>
      </c>
      <c r="D6025" s="4">
        <v>43878.860671296294</v>
      </c>
    </row>
    <row r="6026" spans="1:4" x14ac:dyDescent="0.25">
      <c r="A6026" s="1" t="s">
        <v>1526</v>
      </c>
      <c r="B6026" s="1" t="s">
        <v>1478</v>
      </c>
      <c r="C6026">
        <v>133.7123</v>
      </c>
      <c r="D6026" s="4">
        <v>43878.838252314818</v>
      </c>
    </row>
    <row r="6027" spans="1:4" x14ac:dyDescent="0.25">
      <c r="A6027" s="1" t="s">
        <v>41464</v>
      </c>
      <c r="B6027" s="1" t="s">
        <v>17866</v>
      </c>
      <c r="C6027">
        <v>53.003300000000003</v>
      </c>
      <c r="D6027" s="4">
        <v>43878.852361111109</v>
      </c>
    </row>
    <row r="6028" spans="1:4" x14ac:dyDescent="0.25">
      <c r="A6028" s="1" t="s">
        <v>21719</v>
      </c>
      <c r="B6028" s="1" t="s">
        <v>7691</v>
      </c>
      <c r="C6028">
        <v>33.312600000000003</v>
      </c>
      <c r="D6028" s="4">
        <v>43878.851493055554</v>
      </c>
    </row>
    <row r="6029" spans="1:4" x14ac:dyDescent="0.25">
      <c r="A6029" s="1" t="s">
        <v>17810</v>
      </c>
      <c r="B6029" s="1" t="s">
        <v>17583</v>
      </c>
      <c r="C6029">
        <v>47.309800000000003</v>
      </c>
      <c r="D6029" s="4">
        <v>43878.846666666665</v>
      </c>
    </row>
    <row r="6030" spans="1:4" x14ac:dyDescent="0.25">
      <c r="A6030" s="1" t="s">
        <v>6149</v>
      </c>
      <c r="B6030" s="1" t="s">
        <v>1466</v>
      </c>
      <c r="C6030">
        <v>18.945799999999998</v>
      </c>
      <c r="D6030" s="4">
        <v>43878.841446759259</v>
      </c>
    </row>
    <row r="6031" spans="1:4" x14ac:dyDescent="0.25">
      <c r="A6031" s="1" t="s">
        <v>65353</v>
      </c>
      <c r="B6031" s="1" t="s">
        <v>1478</v>
      </c>
      <c r="C6031">
        <v>74.338399999999993</v>
      </c>
      <c r="D6031" s="4">
        <v>43878.860694444447</v>
      </c>
    </row>
    <row r="6032" spans="1:4" x14ac:dyDescent="0.25">
      <c r="A6032" s="1" t="s">
        <v>86714</v>
      </c>
      <c r="B6032" s="1" t="s">
        <v>17579</v>
      </c>
      <c r="C6032">
        <v>212.18180000000001</v>
      </c>
      <c r="D6032" s="4">
        <v>43878.861215277779</v>
      </c>
    </row>
    <row r="6033" spans="1:4" x14ac:dyDescent="0.25">
      <c r="A6033" s="1" t="s">
        <v>48274</v>
      </c>
      <c r="B6033" s="1" t="s">
        <v>17675</v>
      </c>
      <c r="C6033">
        <v>58.227899999999998</v>
      </c>
      <c r="D6033" s="4">
        <v>43878.854756944442</v>
      </c>
    </row>
    <row r="6034" spans="1:4" x14ac:dyDescent="0.25">
      <c r="A6034" s="1" t="s">
        <v>10300</v>
      </c>
      <c r="B6034" s="1" t="s">
        <v>7706</v>
      </c>
      <c r="C6034">
        <v>10.5624</v>
      </c>
      <c r="D6034" s="4">
        <v>43878.843738425923</v>
      </c>
    </row>
    <row r="6035" spans="1:4" x14ac:dyDescent="0.25">
      <c r="A6035" s="1" t="s">
        <v>65354</v>
      </c>
      <c r="B6035" s="1" t="s">
        <v>18387</v>
      </c>
      <c r="C6035">
        <v>36.167299999999997</v>
      </c>
      <c r="D6035" s="4">
        <v>43878.859837962962</v>
      </c>
    </row>
    <row r="6036" spans="1:4" x14ac:dyDescent="0.25">
      <c r="A6036" s="1" t="s">
        <v>21720</v>
      </c>
      <c r="B6036" s="1" t="s">
        <v>17639</v>
      </c>
      <c r="C6036">
        <v>201.9092</v>
      </c>
      <c r="D6036" s="4">
        <v>43878.850636574076</v>
      </c>
    </row>
    <row r="6037" spans="1:4" x14ac:dyDescent="0.25">
      <c r="A6037" s="1" t="s">
        <v>55182</v>
      </c>
      <c r="B6037" s="1" t="s">
        <v>7755</v>
      </c>
      <c r="C6037">
        <v>181.7593</v>
      </c>
      <c r="D6037" s="4">
        <v>43878.854988425926</v>
      </c>
    </row>
    <row r="6038" spans="1:4" x14ac:dyDescent="0.25">
      <c r="A6038" s="1" t="s">
        <v>65355</v>
      </c>
      <c r="B6038" s="1" t="s">
        <v>7816</v>
      </c>
      <c r="C6038">
        <v>33.2697</v>
      </c>
      <c r="D6038" s="4">
        <v>43878.859907407408</v>
      </c>
    </row>
    <row r="6039" spans="1:4" x14ac:dyDescent="0.25">
      <c r="A6039" s="1" t="s">
        <v>65356</v>
      </c>
      <c r="B6039" s="1" t="s">
        <v>63829</v>
      </c>
      <c r="C6039">
        <v>44.231299999999997</v>
      </c>
      <c r="D6039" s="4">
        <v>43878.858981481484</v>
      </c>
    </row>
    <row r="6040" spans="1:4" x14ac:dyDescent="0.25">
      <c r="A6040" s="1" t="s">
        <v>48275</v>
      </c>
      <c r="B6040" s="1" t="s">
        <v>7675</v>
      </c>
      <c r="C6040">
        <v>26.180800000000001</v>
      </c>
      <c r="D6040" s="4">
        <v>43878.853912037041</v>
      </c>
    </row>
    <row r="6041" spans="1:4" x14ac:dyDescent="0.25">
      <c r="A6041" s="1" t="s">
        <v>21721</v>
      </c>
      <c r="B6041" s="1" t="s">
        <v>116</v>
      </c>
      <c r="C6041">
        <v>48.293999999999997</v>
      </c>
      <c r="D6041" s="4">
        <v>43878.85052083333</v>
      </c>
    </row>
    <row r="6042" spans="1:4" x14ac:dyDescent="0.25">
      <c r="A6042" s="1" t="s">
        <v>12807</v>
      </c>
      <c r="B6042" s="1" t="s">
        <v>7648</v>
      </c>
      <c r="C6042">
        <v>55.968299999999999</v>
      </c>
      <c r="D6042" s="4">
        <v>43878.846273148149</v>
      </c>
    </row>
    <row r="6043" spans="1:4" x14ac:dyDescent="0.25">
      <c r="A6043" s="1" t="s">
        <v>21722</v>
      </c>
      <c r="B6043" s="1" t="s">
        <v>7648</v>
      </c>
      <c r="C6043">
        <v>160.77029999999999</v>
      </c>
      <c r="D6043" s="4">
        <v>43878.851087962961</v>
      </c>
    </row>
    <row r="6044" spans="1:4" x14ac:dyDescent="0.25">
      <c r="A6044" s="1" t="s">
        <v>65357</v>
      </c>
      <c r="B6044" s="1" t="s">
        <v>17589</v>
      </c>
      <c r="C6044">
        <v>184.5667</v>
      </c>
      <c r="D6044" s="4">
        <v>43878.858229166668</v>
      </c>
    </row>
    <row r="6045" spans="1:4" x14ac:dyDescent="0.25">
      <c r="A6045" s="1" t="s">
        <v>65358</v>
      </c>
      <c r="B6045" s="1" t="s">
        <v>17694</v>
      </c>
      <c r="C6045">
        <v>163.7064</v>
      </c>
      <c r="D6045" s="4">
        <v>43878.858124999999</v>
      </c>
    </row>
    <row r="6046" spans="1:4" x14ac:dyDescent="0.25">
      <c r="A6046" s="1" t="s">
        <v>48276</v>
      </c>
      <c r="B6046" s="1" t="s">
        <v>1448</v>
      </c>
      <c r="C6046">
        <v>38.663600000000002</v>
      </c>
      <c r="D6046" s="4">
        <v>43878.854895833334</v>
      </c>
    </row>
    <row r="6047" spans="1:4" x14ac:dyDescent="0.25">
      <c r="A6047" s="1" t="s">
        <v>21723</v>
      </c>
      <c r="B6047" s="1" t="s">
        <v>1423</v>
      </c>
      <c r="C6047">
        <v>32.602800000000002</v>
      </c>
      <c r="D6047" s="4">
        <v>43878.848090277781</v>
      </c>
    </row>
    <row r="6048" spans="1:4" x14ac:dyDescent="0.25">
      <c r="A6048" s="1" t="s">
        <v>65359</v>
      </c>
      <c r="B6048" s="1" t="s">
        <v>7680</v>
      </c>
      <c r="C6048">
        <v>62.070500000000003</v>
      </c>
      <c r="D6048" s="4">
        <v>43878.859791666669</v>
      </c>
    </row>
    <row r="6049" spans="1:4" x14ac:dyDescent="0.25">
      <c r="A6049" s="1" t="s">
        <v>12808</v>
      </c>
      <c r="B6049" s="1" t="s">
        <v>1623</v>
      </c>
      <c r="C6049">
        <v>21.1145</v>
      </c>
      <c r="D6049" s="4">
        <v>43878.84579861111</v>
      </c>
    </row>
    <row r="6050" spans="1:4" x14ac:dyDescent="0.25">
      <c r="A6050" s="1" t="s">
        <v>65360</v>
      </c>
      <c r="B6050" s="1" t="s">
        <v>64111</v>
      </c>
      <c r="C6050">
        <v>73.555499999999995</v>
      </c>
      <c r="D6050" s="4">
        <v>43878.860219907408</v>
      </c>
    </row>
    <row r="6051" spans="1:4" x14ac:dyDescent="0.25">
      <c r="A6051" s="1" t="s">
        <v>21724</v>
      </c>
      <c r="B6051" s="1" t="s">
        <v>1448</v>
      </c>
      <c r="C6051">
        <v>25.071899999999999</v>
      </c>
      <c r="D6051" s="4">
        <v>43878.848414351851</v>
      </c>
    </row>
    <row r="6052" spans="1:4" x14ac:dyDescent="0.25">
      <c r="A6052" s="1" t="s">
        <v>21725</v>
      </c>
      <c r="B6052" s="1" t="s">
        <v>17678</v>
      </c>
      <c r="C6052">
        <v>175.8563</v>
      </c>
      <c r="D6052" s="4">
        <v>43878.847280092596</v>
      </c>
    </row>
    <row r="6053" spans="1:4" x14ac:dyDescent="0.25">
      <c r="A6053" s="1" t="s">
        <v>12809</v>
      </c>
      <c r="B6053" s="1" t="s">
        <v>7644</v>
      </c>
      <c r="C6053">
        <v>12.066599999999999</v>
      </c>
      <c r="D6053" s="4">
        <v>43878.845266203702</v>
      </c>
    </row>
    <row r="6054" spans="1:4" x14ac:dyDescent="0.25">
      <c r="A6054" s="1" t="s">
        <v>12810</v>
      </c>
      <c r="B6054" s="1" t="s">
        <v>1441</v>
      </c>
      <c r="C6054">
        <v>31.946400000000001</v>
      </c>
      <c r="D6054" s="4">
        <v>43878.844629629632</v>
      </c>
    </row>
    <row r="6055" spans="1:4" x14ac:dyDescent="0.25">
      <c r="A6055" s="1" t="s">
        <v>65361</v>
      </c>
      <c r="B6055" s="1" t="s">
        <v>1623</v>
      </c>
      <c r="C6055">
        <v>36.185200000000002</v>
      </c>
      <c r="D6055" s="4">
        <v>43878.858206018522</v>
      </c>
    </row>
    <row r="6056" spans="1:4" x14ac:dyDescent="0.25">
      <c r="A6056" s="1" t="s">
        <v>21726</v>
      </c>
      <c r="B6056" s="1" t="s">
        <v>17687</v>
      </c>
      <c r="C6056">
        <v>159.45269999999999</v>
      </c>
      <c r="D6056" s="4">
        <v>43878.849930555552</v>
      </c>
    </row>
    <row r="6057" spans="1:4" x14ac:dyDescent="0.25">
      <c r="A6057" s="1" t="s">
        <v>41465</v>
      </c>
      <c r="B6057" s="1" t="s">
        <v>7706</v>
      </c>
      <c r="C6057">
        <v>15.648099999999999</v>
      </c>
      <c r="D6057" s="4">
        <v>43878.852175925924</v>
      </c>
    </row>
    <row r="6058" spans="1:4" x14ac:dyDescent="0.25">
      <c r="A6058" s="1" t="s">
        <v>65362</v>
      </c>
      <c r="B6058" s="1" t="s">
        <v>7680</v>
      </c>
      <c r="C6058">
        <v>24.7928</v>
      </c>
      <c r="D6058" s="4">
        <v>43878.858078703706</v>
      </c>
    </row>
    <row r="6059" spans="1:4" x14ac:dyDescent="0.25">
      <c r="A6059" s="1" t="s">
        <v>41466</v>
      </c>
      <c r="B6059" s="1" t="s">
        <v>17583</v>
      </c>
      <c r="C6059">
        <v>57.093000000000004</v>
      </c>
      <c r="D6059" s="4">
        <v>43878.852766203701</v>
      </c>
    </row>
    <row r="6060" spans="1:4" x14ac:dyDescent="0.25">
      <c r="A6060" s="1" t="s">
        <v>10301</v>
      </c>
      <c r="B6060" s="1" t="s">
        <v>118</v>
      </c>
      <c r="C6060">
        <v>45.874899999999997</v>
      </c>
      <c r="D6060" s="4">
        <v>43878.844224537039</v>
      </c>
    </row>
    <row r="6061" spans="1:4" x14ac:dyDescent="0.25">
      <c r="A6061" s="1" t="s">
        <v>21727</v>
      </c>
      <c r="B6061" s="1" t="s">
        <v>17653</v>
      </c>
      <c r="C6061">
        <v>60.980800000000002</v>
      </c>
      <c r="D6061" s="4">
        <v>43878.850162037037</v>
      </c>
    </row>
    <row r="6062" spans="1:4" x14ac:dyDescent="0.25">
      <c r="A6062" s="1" t="s">
        <v>65363</v>
      </c>
      <c r="B6062" s="1" t="s">
        <v>17611</v>
      </c>
      <c r="C6062">
        <v>74.449799999999996</v>
      </c>
      <c r="D6062" s="4">
        <v>43878.859456018516</v>
      </c>
    </row>
    <row r="6063" spans="1:4" x14ac:dyDescent="0.25">
      <c r="A6063" s="1" t="s">
        <v>41467</v>
      </c>
      <c r="B6063" s="1" t="s">
        <v>17728</v>
      </c>
      <c r="C6063">
        <v>179.20599999999999</v>
      </c>
      <c r="D6063" s="4">
        <v>43878.85229166667</v>
      </c>
    </row>
    <row r="6064" spans="1:4" x14ac:dyDescent="0.25">
      <c r="A6064" s="1" t="s">
        <v>65364</v>
      </c>
      <c r="B6064" s="1" t="s">
        <v>63847</v>
      </c>
      <c r="C6064">
        <v>50.738199999999999</v>
      </c>
      <c r="D6064" s="4">
        <v>43878.858796296299</v>
      </c>
    </row>
    <row r="6065" spans="1:4" x14ac:dyDescent="0.25">
      <c r="A6065" s="1" t="s">
        <v>21728</v>
      </c>
      <c r="B6065" s="1" t="s">
        <v>7685</v>
      </c>
      <c r="C6065">
        <v>201.9091</v>
      </c>
      <c r="D6065" s="4">
        <v>43878.850636574076</v>
      </c>
    </row>
    <row r="6066" spans="1:4" x14ac:dyDescent="0.25">
      <c r="A6066" s="1" t="s">
        <v>12811</v>
      </c>
      <c r="B6066" s="1" t="s">
        <v>114</v>
      </c>
      <c r="C6066">
        <v>54.532299999999999</v>
      </c>
      <c r="D6066" s="4">
        <v>43878.845000000001</v>
      </c>
    </row>
    <row r="6067" spans="1:4" x14ac:dyDescent="0.25">
      <c r="A6067" s="1" t="s">
        <v>65365</v>
      </c>
      <c r="B6067" s="1" t="s">
        <v>17631</v>
      </c>
      <c r="C6067">
        <v>34.474299999999999</v>
      </c>
      <c r="D6067" s="4">
        <v>43878.859629629631</v>
      </c>
    </row>
    <row r="6068" spans="1:4" x14ac:dyDescent="0.25">
      <c r="A6068" s="1" t="s">
        <v>21729</v>
      </c>
      <c r="B6068" s="1" t="s">
        <v>17687</v>
      </c>
      <c r="C6068">
        <v>40.927700000000002</v>
      </c>
      <c r="D6068" s="4">
        <v>43878.847800925927</v>
      </c>
    </row>
    <row r="6069" spans="1:4" x14ac:dyDescent="0.25">
      <c r="A6069" s="1" t="s">
        <v>21730</v>
      </c>
      <c r="B6069" s="1" t="s">
        <v>1605</v>
      </c>
      <c r="C6069">
        <v>35.530999999999999</v>
      </c>
      <c r="D6069" s="4">
        <v>43878.850902777776</v>
      </c>
    </row>
    <row r="6070" spans="1:4" x14ac:dyDescent="0.25">
      <c r="A6070" s="1" t="s">
        <v>41468</v>
      </c>
      <c r="B6070" s="1" t="s">
        <v>7654</v>
      </c>
      <c r="C6070">
        <v>196.56950000000001</v>
      </c>
      <c r="D6070" s="4">
        <v>43878.853402777779</v>
      </c>
    </row>
    <row r="6071" spans="1:4" x14ac:dyDescent="0.25">
      <c r="A6071" s="1" t="s">
        <v>41469</v>
      </c>
      <c r="B6071" s="1" t="s">
        <v>118</v>
      </c>
      <c r="C6071">
        <v>35.904600000000002</v>
      </c>
      <c r="D6071" s="4">
        <v>43878.851863425924</v>
      </c>
    </row>
    <row r="6072" spans="1:4" x14ac:dyDescent="0.25">
      <c r="A6072" s="1" t="s">
        <v>17811</v>
      </c>
      <c r="B6072" s="1" t="s">
        <v>1491</v>
      </c>
      <c r="C6072">
        <v>29.219200000000001</v>
      </c>
      <c r="D6072" s="4">
        <v>43878.846458333333</v>
      </c>
    </row>
    <row r="6073" spans="1:4" x14ac:dyDescent="0.25">
      <c r="A6073" s="1" t="s">
        <v>86715</v>
      </c>
      <c r="B6073" s="1" t="s">
        <v>63847</v>
      </c>
      <c r="C6073">
        <v>206.86250000000001</v>
      </c>
      <c r="D6073" s="4">
        <v>43878.861261574071</v>
      </c>
    </row>
    <row r="6074" spans="1:4" x14ac:dyDescent="0.25">
      <c r="A6074" s="1" t="s">
        <v>41470</v>
      </c>
      <c r="B6074" s="1" t="s">
        <v>1448</v>
      </c>
      <c r="C6074">
        <v>44.3354</v>
      </c>
      <c r="D6074" s="4">
        <v>43878.85229166667</v>
      </c>
    </row>
    <row r="6075" spans="1:4" x14ac:dyDescent="0.25">
      <c r="A6075" s="1" t="s">
        <v>12812</v>
      </c>
      <c r="B6075" s="1" t="s">
        <v>7691</v>
      </c>
      <c r="C6075">
        <v>24.564</v>
      </c>
      <c r="D6075" s="4">
        <v>43878.845659722225</v>
      </c>
    </row>
    <row r="6076" spans="1:4" x14ac:dyDescent="0.25">
      <c r="A6076" s="1" t="s">
        <v>41471</v>
      </c>
      <c r="B6076" s="1" t="s">
        <v>17589</v>
      </c>
      <c r="C6076">
        <v>165.76750000000001</v>
      </c>
      <c r="D6076" s="4">
        <v>43878.85224537037</v>
      </c>
    </row>
    <row r="6077" spans="1:4" x14ac:dyDescent="0.25">
      <c r="A6077" s="1" t="s">
        <v>65366</v>
      </c>
      <c r="B6077" s="1" t="s">
        <v>63945</v>
      </c>
      <c r="C6077">
        <v>49.985900000000001</v>
      </c>
      <c r="D6077" s="4">
        <v>43878.860856481479</v>
      </c>
    </row>
    <row r="6078" spans="1:4" x14ac:dyDescent="0.25">
      <c r="A6078" s="1" t="s">
        <v>65367</v>
      </c>
      <c r="B6078" s="1" t="s">
        <v>17678</v>
      </c>
      <c r="C6078">
        <v>192.9529</v>
      </c>
      <c r="D6078" s="4">
        <v>43878.860358796293</v>
      </c>
    </row>
    <row r="6079" spans="1:4" x14ac:dyDescent="0.25">
      <c r="A6079" s="1" t="s">
        <v>65368</v>
      </c>
      <c r="B6079" s="1" t="s">
        <v>1466</v>
      </c>
      <c r="C6079">
        <v>179.83869999999999</v>
      </c>
      <c r="D6079" s="4">
        <v>43878.860833333332</v>
      </c>
    </row>
    <row r="6080" spans="1:4" x14ac:dyDescent="0.25">
      <c r="A6080" s="1" t="s">
        <v>21731</v>
      </c>
      <c r="B6080" s="1" t="s">
        <v>17866</v>
      </c>
      <c r="C6080">
        <v>182.703</v>
      </c>
      <c r="D6080" s="4">
        <v>43878.848182870373</v>
      </c>
    </row>
    <row r="6081" spans="1:4" x14ac:dyDescent="0.25">
      <c r="A6081" s="1" t="s">
        <v>12813</v>
      </c>
      <c r="B6081" s="1" t="s">
        <v>1478</v>
      </c>
      <c r="C6081">
        <v>45.802799999999998</v>
      </c>
      <c r="D6081" s="4">
        <v>43878.844837962963</v>
      </c>
    </row>
    <row r="6082" spans="1:4" x14ac:dyDescent="0.25">
      <c r="A6082" s="1" t="s">
        <v>17812</v>
      </c>
      <c r="B6082" s="1" t="s">
        <v>7709</v>
      </c>
      <c r="C6082">
        <v>94.715100000000007</v>
      </c>
      <c r="D6082" s="4">
        <v>43878.846388888887</v>
      </c>
    </row>
    <row r="6083" spans="1:4" x14ac:dyDescent="0.25">
      <c r="A6083" s="1" t="s">
        <v>48277</v>
      </c>
      <c r="B6083" s="1" t="s">
        <v>17820</v>
      </c>
      <c r="C6083">
        <v>25.178699999999999</v>
      </c>
      <c r="D6083" s="4">
        <v>43878.853425925925</v>
      </c>
    </row>
    <row r="6084" spans="1:4" x14ac:dyDescent="0.25">
      <c r="A6084" s="1" t="s">
        <v>21732</v>
      </c>
      <c r="B6084" s="1" t="s">
        <v>1423</v>
      </c>
      <c r="C6084">
        <v>112.4691</v>
      </c>
      <c r="D6084" s="4">
        <v>43878.851701388892</v>
      </c>
    </row>
    <row r="6085" spans="1:4" x14ac:dyDescent="0.25">
      <c r="A6085" s="1" t="s">
        <v>21733</v>
      </c>
      <c r="B6085" s="1" t="s">
        <v>1623</v>
      </c>
      <c r="C6085">
        <v>140.48220000000001</v>
      </c>
      <c r="D6085" s="4">
        <v>43878.847546296296</v>
      </c>
    </row>
    <row r="6086" spans="1:4" x14ac:dyDescent="0.25">
      <c r="A6086" s="1" t="s">
        <v>10302</v>
      </c>
      <c r="B6086" s="1" t="s">
        <v>1471</v>
      </c>
      <c r="C6086">
        <v>16.162500000000001</v>
      </c>
      <c r="D6086" s="4">
        <v>43878.843738425923</v>
      </c>
    </row>
    <row r="6087" spans="1:4" x14ac:dyDescent="0.25">
      <c r="A6087" s="1" t="s">
        <v>21734</v>
      </c>
      <c r="B6087" s="1" t="s">
        <v>17728</v>
      </c>
      <c r="C6087">
        <v>21.960899999999999</v>
      </c>
      <c r="D6087" s="4">
        <v>43878.850613425922</v>
      </c>
    </row>
    <row r="6088" spans="1:4" x14ac:dyDescent="0.25">
      <c r="A6088" s="1" t="s">
        <v>21735</v>
      </c>
      <c r="B6088" s="1" t="s">
        <v>7753</v>
      </c>
      <c r="C6088">
        <v>50.148699999999998</v>
      </c>
      <c r="D6088" s="4">
        <v>43878.85125</v>
      </c>
    </row>
    <row r="6089" spans="1:4" x14ac:dyDescent="0.25">
      <c r="A6089" s="1" t="s">
        <v>21736</v>
      </c>
      <c r="B6089" s="1" t="s">
        <v>7784</v>
      </c>
      <c r="C6089">
        <v>9.9625000000000004</v>
      </c>
      <c r="D6089" s="4">
        <v>43878.848368055558</v>
      </c>
    </row>
    <row r="6090" spans="1:4" x14ac:dyDescent="0.25">
      <c r="A6090" s="1" t="s">
        <v>6150</v>
      </c>
      <c r="B6090" s="1" t="s">
        <v>1491</v>
      </c>
      <c r="C6090">
        <v>12.567500000000001</v>
      </c>
      <c r="D6090" s="4">
        <v>43878.842222222222</v>
      </c>
    </row>
    <row r="6091" spans="1:4" x14ac:dyDescent="0.25">
      <c r="A6091" s="1" t="s">
        <v>21737</v>
      </c>
      <c r="B6091" s="1" t="s">
        <v>17697</v>
      </c>
      <c r="C6091">
        <v>76.069800000000001</v>
      </c>
      <c r="D6091" s="4">
        <v>43878.848252314812</v>
      </c>
    </row>
    <row r="6092" spans="1:4" x14ac:dyDescent="0.25">
      <c r="A6092" s="1" t="s">
        <v>21738</v>
      </c>
      <c r="B6092" s="1" t="s">
        <v>1445</v>
      </c>
      <c r="C6092">
        <v>202.35720000000001</v>
      </c>
      <c r="D6092" s="4">
        <v>43878.850428240738</v>
      </c>
    </row>
    <row r="6093" spans="1:4" x14ac:dyDescent="0.25">
      <c r="A6093" s="1" t="s">
        <v>41472</v>
      </c>
      <c r="B6093" s="1" t="s">
        <v>7665</v>
      </c>
      <c r="C6093">
        <v>27.901599999999998</v>
      </c>
      <c r="D6093" s="4">
        <v>43878.852013888885</v>
      </c>
    </row>
    <row r="6094" spans="1:4" x14ac:dyDescent="0.25">
      <c r="A6094" s="1" t="s">
        <v>65369</v>
      </c>
      <c r="B6094" s="1" t="s">
        <v>1623</v>
      </c>
      <c r="C6094">
        <v>42.778599999999997</v>
      </c>
      <c r="D6094" s="4">
        <v>43878.859907407408</v>
      </c>
    </row>
    <row r="6095" spans="1:4" x14ac:dyDescent="0.25">
      <c r="A6095" s="1" t="s">
        <v>6151</v>
      </c>
      <c r="B6095" s="1" t="s">
        <v>1441</v>
      </c>
      <c r="C6095">
        <v>13.0624</v>
      </c>
      <c r="D6095" s="4">
        <v>43878.841307870367</v>
      </c>
    </row>
    <row r="6096" spans="1:4" x14ac:dyDescent="0.25">
      <c r="A6096" s="1" t="s">
        <v>17813</v>
      </c>
      <c r="B6096" s="1" t="s">
        <v>17798</v>
      </c>
      <c r="C6096">
        <v>38.999600000000001</v>
      </c>
      <c r="D6096" s="4">
        <v>43878.846574074072</v>
      </c>
    </row>
    <row r="6097" spans="1:4" x14ac:dyDescent="0.25">
      <c r="A6097" s="1" t="s">
        <v>65370</v>
      </c>
      <c r="B6097" s="1" t="s">
        <v>17728</v>
      </c>
      <c r="C6097">
        <v>201.5692</v>
      </c>
      <c r="D6097" s="4">
        <v>43878.860358796293</v>
      </c>
    </row>
    <row r="6098" spans="1:4" x14ac:dyDescent="0.25">
      <c r="A6098" s="1" t="s">
        <v>41473</v>
      </c>
      <c r="B6098" s="1" t="s">
        <v>17667</v>
      </c>
      <c r="C6098">
        <v>172.64490000000001</v>
      </c>
      <c r="D6098" s="4">
        <v>43878.85229166667</v>
      </c>
    </row>
    <row r="6099" spans="1:4" x14ac:dyDescent="0.25">
      <c r="A6099" s="1" t="s">
        <v>41474</v>
      </c>
      <c r="B6099" s="1" t="s">
        <v>7652</v>
      </c>
      <c r="C6099">
        <v>167.1249</v>
      </c>
      <c r="D6099" s="4">
        <v>43878.852175925924</v>
      </c>
    </row>
    <row r="6100" spans="1:4" x14ac:dyDescent="0.25">
      <c r="A6100" s="1" t="s">
        <v>48278</v>
      </c>
      <c r="B6100" s="1" t="s">
        <v>7697</v>
      </c>
      <c r="C6100">
        <v>205.24600000000001</v>
      </c>
      <c r="D6100" s="4">
        <v>43878.853506944448</v>
      </c>
    </row>
    <row r="6101" spans="1:4" x14ac:dyDescent="0.25">
      <c r="A6101" s="1" t="s">
        <v>55183</v>
      </c>
      <c r="B6101" s="1" t="s">
        <v>17798</v>
      </c>
      <c r="C6101">
        <v>165.2714</v>
      </c>
      <c r="D6101" s="4">
        <v>43878.856666666667</v>
      </c>
    </row>
    <row r="6102" spans="1:4" x14ac:dyDescent="0.25">
      <c r="A6102" s="1" t="s">
        <v>86716</v>
      </c>
      <c r="B6102" s="1" t="s">
        <v>63822</v>
      </c>
      <c r="C6102">
        <v>191.55779999999999</v>
      </c>
      <c r="D6102" s="4">
        <v>43878.861504629633</v>
      </c>
    </row>
    <row r="6103" spans="1:4" x14ac:dyDescent="0.25">
      <c r="A6103" s="1" t="s">
        <v>86717</v>
      </c>
      <c r="B6103" s="1" t="s">
        <v>63824</v>
      </c>
      <c r="C6103">
        <v>56.85</v>
      </c>
      <c r="D6103" s="4">
        <v>43878.86178240741</v>
      </c>
    </row>
    <row r="6104" spans="1:4" x14ac:dyDescent="0.25">
      <c r="A6104" s="1" t="s">
        <v>41475</v>
      </c>
      <c r="B6104" s="1" t="s">
        <v>124</v>
      </c>
      <c r="C6104">
        <v>34.682699999999997</v>
      </c>
      <c r="D6104" s="4">
        <v>43878.852743055555</v>
      </c>
    </row>
    <row r="6105" spans="1:4" x14ac:dyDescent="0.25">
      <c r="A6105" s="1" t="s">
        <v>12814</v>
      </c>
      <c r="B6105" s="1" t="s">
        <v>7691</v>
      </c>
      <c r="C6105">
        <v>19.3141</v>
      </c>
      <c r="D6105" s="4">
        <v>43878.84615740741</v>
      </c>
    </row>
    <row r="6106" spans="1:4" x14ac:dyDescent="0.25">
      <c r="A6106" s="1" t="s">
        <v>41476</v>
      </c>
      <c r="B6106" s="1" t="s">
        <v>7816</v>
      </c>
      <c r="C6106">
        <v>101.3049</v>
      </c>
      <c r="D6106" s="4">
        <v>43878.851909722223</v>
      </c>
    </row>
    <row r="6107" spans="1:4" x14ac:dyDescent="0.25">
      <c r="A6107" s="1" t="s">
        <v>21739</v>
      </c>
      <c r="B6107" s="1" t="s">
        <v>17759</v>
      </c>
      <c r="C6107">
        <v>26.222899999999999</v>
      </c>
      <c r="D6107" s="4">
        <v>43878.849247685182</v>
      </c>
    </row>
    <row r="6108" spans="1:4" x14ac:dyDescent="0.25">
      <c r="A6108" s="1" t="s">
        <v>21740</v>
      </c>
      <c r="B6108" s="1" t="s">
        <v>116</v>
      </c>
      <c r="C6108">
        <v>142.38740000000001</v>
      </c>
      <c r="D6108" s="4">
        <v>43878.847500000003</v>
      </c>
    </row>
    <row r="6109" spans="1:4" x14ac:dyDescent="0.25">
      <c r="A6109" s="1" t="s">
        <v>17814</v>
      </c>
      <c r="B6109" s="1" t="s">
        <v>17589</v>
      </c>
      <c r="C6109">
        <v>50.612400000000001</v>
      </c>
      <c r="D6109" s="4">
        <v>43878.846979166665</v>
      </c>
    </row>
    <row r="6110" spans="1:4" x14ac:dyDescent="0.25">
      <c r="A6110" s="1" t="s">
        <v>55184</v>
      </c>
      <c r="B6110" s="1" t="s">
        <v>17798</v>
      </c>
      <c r="C6110">
        <v>72.840199999999996</v>
      </c>
      <c r="D6110" s="4">
        <v>43878.855034722219</v>
      </c>
    </row>
    <row r="6111" spans="1:4" x14ac:dyDescent="0.25">
      <c r="A6111" s="1" t="s">
        <v>86718</v>
      </c>
      <c r="B6111" s="1" t="s">
        <v>1471</v>
      </c>
      <c r="C6111">
        <v>224.72370000000001</v>
      </c>
      <c r="D6111" s="4">
        <v>43878.861076388886</v>
      </c>
    </row>
    <row r="6112" spans="1:4" x14ac:dyDescent="0.25">
      <c r="A6112" s="1" t="s">
        <v>65371</v>
      </c>
      <c r="B6112" s="1" t="s">
        <v>17843</v>
      </c>
      <c r="C6112">
        <v>54.860700000000001</v>
      </c>
      <c r="D6112" s="4">
        <v>43878.858460648145</v>
      </c>
    </row>
    <row r="6113" spans="1:4" x14ac:dyDescent="0.25">
      <c r="A6113" s="1" t="s">
        <v>65372</v>
      </c>
      <c r="B6113" s="1" t="s">
        <v>63972</v>
      </c>
      <c r="C6113">
        <v>52.791200000000003</v>
      </c>
      <c r="D6113" s="4">
        <v>43878.858460648145</v>
      </c>
    </row>
    <row r="6114" spans="1:4" x14ac:dyDescent="0.25">
      <c r="A6114" s="1" t="s">
        <v>48279</v>
      </c>
      <c r="B6114" s="1" t="s">
        <v>7654</v>
      </c>
      <c r="C6114">
        <v>46.702599999999997</v>
      </c>
      <c r="D6114" s="4">
        <v>43878.853738425925</v>
      </c>
    </row>
    <row r="6115" spans="1:4" x14ac:dyDescent="0.25">
      <c r="A6115" s="1" t="s">
        <v>21741</v>
      </c>
      <c r="B6115" s="1" t="s">
        <v>114</v>
      </c>
      <c r="C6115">
        <v>60.6008</v>
      </c>
      <c r="D6115" s="4">
        <v>43878.847708333335</v>
      </c>
    </row>
    <row r="6116" spans="1:4" x14ac:dyDescent="0.25">
      <c r="A6116" s="1" t="s">
        <v>65373</v>
      </c>
      <c r="B6116" s="1" t="s">
        <v>17579</v>
      </c>
      <c r="C6116">
        <v>199.62020000000001</v>
      </c>
      <c r="D6116" s="4">
        <v>43878.859930555554</v>
      </c>
    </row>
    <row r="6117" spans="1:4" x14ac:dyDescent="0.25">
      <c r="A6117" s="1" t="s">
        <v>21742</v>
      </c>
      <c r="B6117" s="1" t="s">
        <v>1445</v>
      </c>
      <c r="C6117">
        <v>36.058500000000002</v>
      </c>
      <c r="D6117" s="4">
        <v>43878.848344907405</v>
      </c>
    </row>
    <row r="6118" spans="1:4" x14ac:dyDescent="0.25">
      <c r="A6118" s="1" t="s">
        <v>65374</v>
      </c>
      <c r="B6118" s="1" t="s">
        <v>17673</v>
      </c>
      <c r="C6118">
        <v>45.006700000000002</v>
      </c>
      <c r="D6118" s="4">
        <v>43878.860289351855</v>
      </c>
    </row>
    <row r="6119" spans="1:4" x14ac:dyDescent="0.25">
      <c r="A6119" s="1" t="s">
        <v>65375</v>
      </c>
      <c r="B6119" s="1" t="s">
        <v>17583</v>
      </c>
      <c r="C6119">
        <v>186.53290000000001</v>
      </c>
      <c r="D6119" s="4">
        <v>43878.857800925929</v>
      </c>
    </row>
    <row r="6120" spans="1:4" x14ac:dyDescent="0.25">
      <c r="A6120" s="1" t="s">
        <v>65376</v>
      </c>
      <c r="B6120" s="1" t="s">
        <v>17665</v>
      </c>
      <c r="C6120">
        <v>15.710900000000001</v>
      </c>
      <c r="D6120" s="4">
        <v>43878.858391203707</v>
      </c>
    </row>
    <row r="6121" spans="1:4" x14ac:dyDescent="0.25">
      <c r="A6121" s="1" t="s">
        <v>41477</v>
      </c>
      <c r="B6121" s="1" t="s">
        <v>1478</v>
      </c>
      <c r="C6121">
        <v>45.452199999999998</v>
      </c>
      <c r="D6121" s="4">
        <v>43878.852696759262</v>
      </c>
    </row>
    <row r="6122" spans="1:4" x14ac:dyDescent="0.25">
      <c r="A6122" s="1" t="s">
        <v>41478</v>
      </c>
      <c r="B6122" s="1" t="s">
        <v>1445</v>
      </c>
      <c r="C6122">
        <v>72.774000000000001</v>
      </c>
      <c r="D6122" s="4">
        <v>43878.853171296294</v>
      </c>
    </row>
    <row r="6123" spans="1:4" x14ac:dyDescent="0.25">
      <c r="A6123" s="1" t="s">
        <v>65377</v>
      </c>
      <c r="B6123" s="1" t="s">
        <v>7718</v>
      </c>
      <c r="C6123">
        <v>179.0615</v>
      </c>
      <c r="D6123" s="4">
        <v>43878.85765046296</v>
      </c>
    </row>
    <row r="6124" spans="1:4" x14ac:dyDescent="0.25">
      <c r="A6124" s="1" t="s">
        <v>21743</v>
      </c>
      <c r="B6124" s="1" t="s">
        <v>1497</v>
      </c>
      <c r="C6124">
        <v>61.4726</v>
      </c>
      <c r="D6124" s="4">
        <v>43878.851724537039</v>
      </c>
    </row>
    <row r="6125" spans="1:4" x14ac:dyDescent="0.25">
      <c r="A6125" s="1" t="s">
        <v>55185</v>
      </c>
      <c r="B6125" s="1" t="s">
        <v>17606</v>
      </c>
      <c r="C6125">
        <v>6.2605000000000004</v>
      </c>
      <c r="D6125" s="4">
        <v>43878.856099537035</v>
      </c>
    </row>
    <row r="6126" spans="1:4" x14ac:dyDescent="0.25">
      <c r="A6126" s="1" t="s">
        <v>21744</v>
      </c>
      <c r="B6126" s="1" t="s">
        <v>124</v>
      </c>
      <c r="C6126">
        <v>35.876600000000003</v>
      </c>
      <c r="D6126" s="4">
        <v>43878.848344907405</v>
      </c>
    </row>
    <row r="6127" spans="1:4" x14ac:dyDescent="0.25">
      <c r="A6127" s="1" t="s">
        <v>12815</v>
      </c>
      <c r="B6127" s="1" t="s">
        <v>7930</v>
      </c>
      <c r="C6127">
        <v>12.8347</v>
      </c>
      <c r="D6127" s="4">
        <v>43878.844907407409</v>
      </c>
    </row>
    <row r="6128" spans="1:4" x14ac:dyDescent="0.25">
      <c r="A6128" s="1" t="s">
        <v>21745</v>
      </c>
      <c r="B6128" s="1" t="s">
        <v>7687</v>
      </c>
      <c r="C6128">
        <v>49.504800000000003</v>
      </c>
      <c r="D6128" s="4">
        <v>43878.8515162037</v>
      </c>
    </row>
    <row r="6129" spans="1:4" x14ac:dyDescent="0.25">
      <c r="A6129" s="1" t="s">
        <v>86719</v>
      </c>
      <c r="B6129" s="1" t="s">
        <v>7746</v>
      </c>
      <c r="C6129">
        <v>368.8614</v>
      </c>
      <c r="D6129" s="4">
        <v>43878.861689814818</v>
      </c>
    </row>
    <row r="6130" spans="1:4" x14ac:dyDescent="0.25">
      <c r="A6130" s="1" t="s">
        <v>41479</v>
      </c>
      <c r="B6130" s="1" t="s">
        <v>1421</v>
      </c>
      <c r="C6130">
        <v>72.532399999999996</v>
      </c>
      <c r="D6130" s="4">
        <v>43878.853171296294</v>
      </c>
    </row>
    <row r="6131" spans="1:4" x14ac:dyDescent="0.25">
      <c r="A6131" s="1" t="s">
        <v>21746</v>
      </c>
      <c r="B6131" s="1" t="s">
        <v>1471</v>
      </c>
      <c r="C6131">
        <v>67.167000000000002</v>
      </c>
      <c r="D6131" s="4">
        <v>43878.847824074073</v>
      </c>
    </row>
    <row r="6132" spans="1:4" x14ac:dyDescent="0.25">
      <c r="A6132" s="1" t="s">
        <v>17815</v>
      </c>
      <c r="B6132" s="1" t="s">
        <v>114</v>
      </c>
      <c r="C6132">
        <v>29.0807</v>
      </c>
      <c r="D6132" s="4">
        <v>43878.846458333333</v>
      </c>
    </row>
    <row r="6133" spans="1:4" x14ac:dyDescent="0.25">
      <c r="A6133" s="1" t="s">
        <v>10303</v>
      </c>
      <c r="B6133" s="1" t="s">
        <v>7703</v>
      </c>
      <c r="C6133">
        <v>165.29060000000001</v>
      </c>
      <c r="D6133" s="4">
        <v>43878.8440162037</v>
      </c>
    </row>
    <row r="6134" spans="1:4" x14ac:dyDescent="0.25">
      <c r="A6134" s="1" t="s">
        <v>12816</v>
      </c>
      <c r="B6134" s="1" t="s">
        <v>7680</v>
      </c>
      <c r="C6134">
        <v>17.636199999999999</v>
      </c>
      <c r="D6134" s="4">
        <v>43878.845497685186</v>
      </c>
    </row>
    <row r="6135" spans="1:4" x14ac:dyDescent="0.25">
      <c r="A6135" s="1" t="s">
        <v>12817</v>
      </c>
      <c r="B6135" s="1" t="s">
        <v>7652</v>
      </c>
      <c r="C6135">
        <v>34.143900000000002</v>
      </c>
      <c r="D6135" s="4">
        <v>43878.845925925925</v>
      </c>
    </row>
    <row r="6136" spans="1:4" x14ac:dyDescent="0.25">
      <c r="A6136" s="1" t="s">
        <v>55186</v>
      </c>
      <c r="B6136" s="1" t="s">
        <v>17647</v>
      </c>
      <c r="C6136">
        <v>190.10589999999999</v>
      </c>
      <c r="D6136" s="4">
        <v>43878.855127314811</v>
      </c>
    </row>
    <row r="6137" spans="1:4" x14ac:dyDescent="0.25">
      <c r="A6137" s="1" t="s">
        <v>55187</v>
      </c>
      <c r="B6137" s="1" t="s">
        <v>7816</v>
      </c>
      <c r="C6137">
        <v>152.5309</v>
      </c>
      <c r="D6137" s="4">
        <v>43878.855856481481</v>
      </c>
    </row>
    <row r="6138" spans="1:4" x14ac:dyDescent="0.25">
      <c r="A6138" s="1" t="s">
        <v>21747</v>
      </c>
      <c r="B6138" s="1" t="s">
        <v>17728</v>
      </c>
      <c r="C6138">
        <v>18.267299999999999</v>
      </c>
      <c r="D6138" s="4">
        <v>43878.848113425927</v>
      </c>
    </row>
    <row r="6139" spans="1:4" x14ac:dyDescent="0.25">
      <c r="A6139" s="1" t="s">
        <v>6152</v>
      </c>
      <c r="B6139" s="1" t="s">
        <v>116</v>
      </c>
      <c r="C6139">
        <v>11.6592</v>
      </c>
      <c r="D6139" s="4">
        <v>43878.841192129628</v>
      </c>
    </row>
    <row r="6140" spans="1:4" x14ac:dyDescent="0.25">
      <c r="A6140" s="1" t="s">
        <v>4037</v>
      </c>
      <c r="B6140" s="1" t="s">
        <v>1605</v>
      </c>
      <c r="C6140">
        <v>7.1353</v>
      </c>
      <c r="D6140" s="4">
        <v>43878.840520833335</v>
      </c>
    </row>
    <row r="6141" spans="1:4" x14ac:dyDescent="0.25">
      <c r="A6141" s="1" t="s">
        <v>65378</v>
      </c>
      <c r="B6141" s="1" t="s">
        <v>63943</v>
      </c>
      <c r="C6141">
        <v>82.900099999999995</v>
      </c>
      <c r="D6141" s="4">
        <v>43878.85796296296</v>
      </c>
    </row>
    <row r="6142" spans="1:4" x14ac:dyDescent="0.25">
      <c r="A6142" s="1" t="s">
        <v>21748</v>
      </c>
      <c r="B6142" s="1" t="s">
        <v>7680</v>
      </c>
      <c r="C6142">
        <v>26.9391</v>
      </c>
      <c r="D6142" s="4">
        <v>43878.848749999997</v>
      </c>
    </row>
    <row r="6143" spans="1:4" x14ac:dyDescent="0.25">
      <c r="A6143" s="1" t="s">
        <v>55188</v>
      </c>
      <c r="B6143" s="1" t="s">
        <v>122</v>
      </c>
      <c r="C6143">
        <v>172.71039999999999</v>
      </c>
      <c r="D6143" s="4">
        <v>43878.855196759258</v>
      </c>
    </row>
    <row r="6144" spans="1:4" x14ac:dyDescent="0.25">
      <c r="A6144" s="1" t="s">
        <v>55189</v>
      </c>
      <c r="B6144" s="1" t="s">
        <v>17611</v>
      </c>
      <c r="C6144">
        <v>41.763599999999997</v>
      </c>
      <c r="D6144" s="4">
        <v>43878.856192129628</v>
      </c>
    </row>
    <row r="6145" spans="1:4" x14ac:dyDescent="0.25">
      <c r="A6145" s="1" t="s">
        <v>12818</v>
      </c>
      <c r="B6145" s="1" t="s">
        <v>122</v>
      </c>
      <c r="C6145">
        <v>26.626799999999999</v>
      </c>
      <c r="D6145" s="4">
        <v>43878.846296296295</v>
      </c>
    </row>
    <row r="6146" spans="1:4" x14ac:dyDescent="0.25">
      <c r="A6146" s="1" t="s">
        <v>65379</v>
      </c>
      <c r="B6146" s="1" t="s">
        <v>63961</v>
      </c>
      <c r="C6146">
        <v>29.619800000000001</v>
      </c>
      <c r="D6146" s="4">
        <v>43878.857673611114</v>
      </c>
    </row>
    <row r="6147" spans="1:4" x14ac:dyDescent="0.25">
      <c r="A6147" s="1" t="s">
        <v>12819</v>
      </c>
      <c r="B6147" s="1" t="s">
        <v>7709</v>
      </c>
      <c r="C6147">
        <v>25.886399999999998</v>
      </c>
      <c r="D6147" s="4">
        <v>43878.845752314817</v>
      </c>
    </row>
    <row r="6148" spans="1:4" x14ac:dyDescent="0.25">
      <c r="A6148" s="1" t="s">
        <v>55190</v>
      </c>
      <c r="B6148" s="1" t="s">
        <v>1483</v>
      </c>
      <c r="C6148">
        <v>200.5112</v>
      </c>
      <c r="D6148" s="4">
        <v>43878.855243055557</v>
      </c>
    </row>
    <row r="6149" spans="1:4" x14ac:dyDescent="0.25">
      <c r="A6149" s="1" t="s">
        <v>65380</v>
      </c>
      <c r="B6149" s="1" t="s">
        <v>7691</v>
      </c>
      <c r="C6149">
        <v>40.169600000000003</v>
      </c>
      <c r="D6149" s="4">
        <v>43878.859768518516</v>
      </c>
    </row>
    <row r="6150" spans="1:4" x14ac:dyDescent="0.25">
      <c r="A6150" s="1" t="s">
        <v>6153</v>
      </c>
      <c r="B6150" s="1" t="s">
        <v>1454</v>
      </c>
      <c r="C6150">
        <v>12.8071</v>
      </c>
      <c r="D6150" s="4">
        <v>43878.841932870368</v>
      </c>
    </row>
    <row r="6151" spans="1:4" x14ac:dyDescent="0.25">
      <c r="A6151" s="1" t="s">
        <v>65381</v>
      </c>
      <c r="B6151" s="1" t="s">
        <v>17644</v>
      </c>
      <c r="C6151">
        <v>18.8429</v>
      </c>
      <c r="D6151" s="4">
        <v>43878.858506944445</v>
      </c>
    </row>
    <row r="6152" spans="1:4" x14ac:dyDescent="0.25">
      <c r="A6152" s="1" t="s">
        <v>65382</v>
      </c>
      <c r="B6152" s="1" t="s">
        <v>17611</v>
      </c>
      <c r="C6152">
        <v>33.538400000000003</v>
      </c>
      <c r="D6152" s="4">
        <v>43878.860243055555</v>
      </c>
    </row>
    <row r="6153" spans="1:4" x14ac:dyDescent="0.25">
      <c r="A6153" s="1" t="s">
        <v>1527</v>
      </c>
      <c r="B6153" s="1" t="s">
        <v>116</v>
      </c>
      <c r="C6153">
        <v>12.136699999999999</v>
      </c>
      <c r="D6153" s="4">
        <v>43878.837650462963</v>
      </c>
    </row>
    <row r="6154" spans="1:4" x14ac:dyDescent="0.25">
      <c r="A6154" s="1" t="s">
        <v>12820</v>
      </c>
      <c r="B6154" s="1" t="s">
        <v>7764</v>
      </c>
      <c r="C6154">
        <v>34.2684</v>
      </c>
      <c r="D6154" s="4">
        <v>43878.844976851855</v>
      </c>
    </row>
    <row r="6155" spans="1:4" x14ac:dyDescent="0.25">
      <c r="A6155" s="1" t="s">
        <v>65383</v>
      </c>
      <c r="B6155" s="1" t="s">
        <v>63822</v>
      </c>
      <c r="C6155">
        <v>71.4208</v>
      </c>
      <c r="D6155" s="4">
        <v>43878.859155092592</v>
      </c>
    </row>
    <row r="6156" spans="1:4" x14ac:dyDescent="0.25">
      <c r="A6156" s="1" t="s">
        <v>55191</v>
      </c>
      <c r="B6156" s="1" t="s">
        <v>1458</v>
      </c>
      <c r="C6156">
        <v>97.278099999999995</v>
      </c>
      <c r="D6156" s="4">
        <v>43878.856215277781</v>
      </c>
    </row>
    <row r="6157" spans="1:4" x14ac:dyDescent="0.25">
      <c r="A6157" s="1" t="s">
        <v>17816</v>
      </c>
      <c r="B6157" s="1" t="s">
        <v>7642</v>
      </c>
      <c r="C6157">
        <v>53.496400000000001</v>
      </c>
      <c r="D6157" s="4">
        <v>43878.846504629626</v>
      </c>
    </row>
    <row r="6158" spans="1:4" x14ac:dyDescent="0.25">
      <c r="A6158" s="1" t="s">
        <v>55192</v>
      </c>
      <c r="B6158" s="1" t="s">
        <v>7652</v>
      </c>
      <c r="C6158">
        <v>42.225499999999997</v>
      </c>
      <c r="D6158" s="4">
        <v>43878.855127314811</v>
      </c>
    </row>
    <row r="6159" spans="1:4" x14ac:dyDescent="0.25">
      <c r="A6159" s="1" t="s">
        <v>21749</v>
      </c>
      <c r="B6159" s="1" t="s">
        <v>1423</v>
      </c>
      <c r="C6159">
        <v>47.159599999999998</v>
      </c>
      <c r="D6159" s="4">
        <v>43878.848935185182</v>
      </c>
    </row>
    <row r="6160" spans="1:4" x14ac:dyDescent="0.25">
      <c r="A6160" s="1" t="s">
        <v>1528</v>
      </c>
      <c r="B6160" s="1" t="s">
        <v>118</v>
      </c>
      <c r="C6160">
        <v>11.533300000000001</v>
      </c>
      <c r="D6160" s="4">
        <v>43878.837673611109</v>
      </c>
    </row>
    <row r="6161" spans="1:4" x14ac:dyDescent="0.25">
      <c r="A6161" s="1" t="s">
        <v>55193</v>
      </c>
      <c r="B6161" s="1" t="s">
        <v>7642</v>
      </c>
      <c r="C6161">
        <v>183.00040000000001</v>
      </c>
      <c r="D6161" s="4">
        <v>43878.856469907405</v>
      </c>
    </row>
    <row r="6162" spans="1:4" x14ac:dyDescent="0.25">
      <c r="A6162" s="1" t="s">
        <v>4038</v>
      </c>
      <c r="B6162" s="1" t="s">
        <v>130</v>
      </c>
      <c r="C6162">
        <v>26.5045</v>
      </c>
      <c r="D6162" s="4">
        <v>43878.839791666665</v>
      </c>
    </row>
    <row r="6163" spans="1:4" x14ac:dyDescent="0.25">
      <c r="A6163" s="1" t="s">
        <v>65384</v>
      </c>
      <c r="B6163" s="1" t="s">
        <v>17713</v>
      </c>
      <c r="C6163">
        <v>17.9071</v>
      </c>
      <c r="D6163" s="4">
        <v>43878.859814814816</v>
      </c>
    </row>
    <row r="6164" spans="1:4" x14ac:dyDescent="0.25">
      <c r="A6164" s="1" t="s">
        <v>6154</v>
      </c>
      <c r="B6164" s="1" t="s">
        <v>1445</v>
      </c>
      <c r="C6164">
        <v>17.126200000000001</v>
      </c>
      <c r="D6164" s="4">
        <v>43878.842048611114</v>
      </c>
    </row>
    <row r="6165" spans="1:4" x14ac:dyDescent="0.25">
      <c r="A6165" s="1" t="s">
        <v>48280</v>
      </c>
      <c r="B6165" s="1" t="s">
        <v>1497</v>
      </c>
      <c r="C6165">
        <v>198.31739999999999</v>
      </c>
      <c r="D6165" s="4">
        <v>43878.854189814818</v>
      </c>
    </row>
    <row r="6166" spans="1:4" x14ac:dyDescent="0.25">
      <c r="A6166" s="1" t="s">
        <v>21750</v>
      </c>
      <c r="B6166" s="1" t="s">
        <v>7691</v>
      </c>
      <c r="C6166">
        <v>29.540700000000001</v>
      </c>
      <c r="D6166" s="4">
        <v>43878.851631944446</v>
      </c>
    </row>
    <row r="6167" spans="1:4" x14ac:dyDescent="0.25">
      <c r="A6167" s="1" t="s">
        <v>65385</v>
      </c>
      <c r="B6167" s="1" t="s">
        <v>17765</v>
      </c>
      <c r="C6167">
        <v>38.744100000000003</v>
      </c>
      <c r="D6167" s="4">
        <v>43878.86</v>
      </c>
    </row>
    <row r="6168" spans="1:4" x14ac:dyDescent="0.25">
      <c r="A6168" s="1" t="s">
        <v>48281</v>
      </c>
      <c r="B6168" s="1" t="s">
        <v>1497</v>
      </c>
      <c r="C6168">
        <v>180.14680000000001</v>
      </c>
      <c r="D6168" s="4">
        <v>43878.853877314818</v>
      </c>
    </row>
    <row r="6169" spans="1:4" x14ac:dyDescent="0.25">
      <c r="A6169" s="1" t="s">
        <v>65386</v>
      </c>
      <c r="B6169" s="1" t="s">
        <v>1448</v>
      </c>
      <c r="C6169">
        <v>165.84559999999999</v>
      </c>
      <c r="D6169" s="4">
        <v>43878.859432870369</v>
      </c>
    </row>
    <row r="6170" spans="1:4" x14ac:dyDescent="0.25">
      <c r="A6170" s="1" t="s">
        <v>7830</v>
      </c>
      <c r="B6170" s="1" t="s">
        <v>1434</v>
      </c>
      <c r="C6170">
        <v>8.6710999999999991</v>
      </c>
      <c r="D6170" s="4">
        <v>43878.842731481483</v>
      </c>
    </row>
    <row r="6171" spans="1:4" x14ac:dyDescent="0.25">
      <c r="A6171" s="1" t="s">
        <v>21751</v>
      </c>
      <c r="B6171" s="1" t="s">
        <v>7675</v>
      </c>
      <c r="C6171">
        <v>32.711500000000001</v>
      </c>
      <c r="D6171" s="4">
        <v>43878.851018518515</v>
      </c>
    </row>
    <row r="6172" spans="1:4" x14ac:dyDescent="0.25">
      <c r="A6172" s="1" t="s">
        <v>65387</v>
      </c>
      <c r="B6172" s="1" t="s">
        <v>1605</v>
      </c>
      <c r="C6172">
        <v>30.113800000000001</v>
      </c>
      <c r="D6172" s="4">
        <v>43878.857673611114</v>
      </c>
    </row>
    <row r="6173" spans="1:4" x14ac:dyDescent="0.25">
      <c r="A6173" s="1" t="s">
        <v>65388</v>
      </c>
      <c r="B6173" s="1" t="s">
        <v>17653</v>
      </c>
      <c r="C6173">
        <v>70.039100000000005</v>
      </c>
      <c r="D6173" s="4">
        <v>43878.85732638889</v>
      </c>
    </row>
    <row r="6174" spans="1:4" x14ac:dyDescent="0.25">
      <c r="A6174" s="1" t="s">
        <v>21752</v>
      </c>
      <c r="B6174" s="1" t="s">
        <v>1478</v>
      </c>
      <c r="C6174">
        <v>25.654</v>
      </c>
      <c r="D6174" s="4">
        <v>43878.850115740737</v>
      </c>
    </row>
    <row r="6175" spans="1:4" x14ac:dyDescent="0.25">
      <c r="A6175" s="1" t="s">
        <v>21753</v>
      </c>
      <c r="B6175" s="1" t="s">
        <v>7912</v>
      </c>
      <c r="C6175">
        <v>162.51599999999999</v>
      </c>
      <c r="D6175" s="4">
        <v>43878.847453703704</v>
      </c>
    </row>
    <row r="6176" spans="1:4" x14ac:dyDescent="0.25">
      <c r="A6176" s="1" t="s">
        <v>21754</v>
      </c>
      <c r="B6176" s="1" t="s">
        <v>7687</v>
      </c>
      <c r="C6176">
        <v>44.690300000000001</v>
      </c>
      <c r="D6176" s="4">
        <v>43878.849178240744</v>
      </c>
    </row>
    <row r="6177" spans="1:4" x14ac:dyDescent="0.25">
      <c r="A6177" s="1" t="s">
        <v>65389</v>
      </c>
      <c r="B6177" s="1" t="s">
        <v>17798</v>
      </c>
      <c r="C6177">
        <v>61.708199999999998</v>
      </c>
      <c r="D6177" s="4">
        <v>43878.859837962962</v>
      </c>
    </row>
    <row r="6178" spans="1:4" x14ac:dyDescent="0.25">
      <c r="A6178" s="1" t="s">
        <v>21755</v>
      </c>
      <c r="B6178" s="1" t="s">
        <v>7709</v>
      </c>
      <c r="C6178">
        <v>26.807099999999998</v>
      </c>
      <c r="D6178" s="4">
        <v>43878.850381944445</v>
      </c>
    </row>
    <row r="6179" spans="1:4" x14ac:dyDescent="0.25">
      <c r="A6179" s="1" t="s">
        <v>21756</v>
      </c>
      <c r="B6179" s="1" t="s">
        <v>1434</v>
      </c>
      <c r="C6179">
        <v>143.1602</v>
      </c>
      <c r="D6179" s="4">
        <v>43878.847569444442</v>
      </c>
    </row>
    <row r="6180" spans="1:4" x14ac:dyDescent="0.25">
      <c r="A6180" s="1" t="s">
        <v>17817</v>
      </c>
      <c r="B6180" s="1" t="s">
        <v>7816</v>
      </c>
      <c r="C6180">
        <v>18.934699999999999</v>
      </c>
      <c r="D6180" s="4">
        <v>43878.846863425926</v>
      </c>
    </row>
    <row r="6181" spans="1:4" x14ac:dyDescent="0.25">
      <c r="A6181" s="1" t="s">
        <v>55194</v>
      </c>
      <c r="B6181" s="1" t="s">
        <v>114</v>
      </c>
      <c r="C6181">
        <v>174.80269999999999</v>
      </c>
      <c r="D6181" s="4">
        <v>43878.855416666665</v>
      </c>
    </row>
    <row r="6182" spans="1:4" x14ac:dyDescent="0.25">
      <c r="A6182" s="1" t="s">
        <v>86720</v>
      </c>
      <c r="B6182" s="1" t="s">
        <v>17628</v>
      </c>
      <c r="C6182">
        <v>235.51759999999999</v>
      </c>
      <c r="D6182" s="4">
        <v>43878.861759259256</v>
      </c>
    </row>
    <row r="6183" spans="1:4" x14ac:dyDescent="0.25">
      <c r="A6183" s="1" t="s">
        <v>41480</v>
      </c>
      <c r="B6183" s="1" t="s">
        <v>1445</v>
      </c>
      <c r="C6183">
        <v>71.585099999999997</v>
      </c>
      <c r="D6183" s="4">
        <v>43878.853148148148</v>
      </c>
    </row>
    <row r="6184" spans="1:4" x14ac:dyDescent="0.25">
      <c r="A6184" s="1" t="s">
        <v>48282</v>
      </c>
      <c r="B6184" s="1" t="s">
        <v>135</v>
      </c>
      <c r="C6184">
        <v>72.507300000000001</v>
      </c>
      <c r="D6184" s="4">
        <v>43878.853784722225</v>
      </c>
    </row>
    <row r="6185" spans="1:4" x14ac:dyDescent="0.25">
      <c r="A6185" s="1" t="s">
        <v>21757</v>
      </c>
      <c r="B6185" s="1" t="s">
        <v>17583</v>
      </c>
      <c r="C6185">
        <v>280.13569999999999</v>
      </c>
      <c r="D6185" s="4">
        <v>43878.847326388888</v>
      </c>
    </row>
    <row r="6186" spans="1:4" x14ac:dyDescent="0.25">
      <c r="A6186" s="1" t="s">
        <v>55195</v>
      </c>
      <c r="B6186" s="1" t="s">
        <v>7753</v>
      </c>
      <c r="C6186">
        <v>31.261299999999999</v>
      </c>
      <c r="D6186" s="4">
        <v>43878.857106481482</v>
      </c>
    </row>
    <row r="6187" spans="1:4" x14ac:dyDescent="0.25">
      <c r="A6187" s="1" t="s">
        <v>12821</v>
      </c>
      <c r="B6187" s="1" t="s">
        <v>1448</v>
      </c>
      <c r="C6187">
        <v>32.197299999999998</v>
      </c>
      <c r="D6187" s="4">
        <v>43878.844884259262</v>
      </c>
    </row>
    <row r="6188" spans="1:4" x14ac:dyDescent="0.25">
      <c r="A6188" s="1" t="s">
        <v>65390</v>
      </c>
      <c r="B6188" s="1" t="s">
        <v>17586</v>
      </c>
      <c r="C6188">
        <v>209.6934</v>
      </c>
      <c r="D6188" s="4">
        <v>43878.861030092594</v>
      </c>
    </row>
    <row r="6189" spans="1:4" x14ac:dyDescent="0.25">
      <c r="A6189" s="1" t="s">
        <v>21758</v>
      </c>
      <c r="B6189" s="1" t="s">
        <v>17644</v>
      </c>
      <c r="C6189">
        <v>31.578700000000001</v>
      </c>
      <c r="D6189" s="4">
        <v>43878.84888888889</v>
      </c>
    </row>
    <row r="6190" spans="1:4" x14ac:dyDescent="0.25">
      <c r="A6190" s="1" t="s">
        <v>21759</v>
      </c>
      <c r="B6190" s="1" t="s">
        <v>1538</v>
      </c>
      <c r="C6190">
        <v>8.1504999999999992</v>
      </c>
      <c r="D6190" s="4">
        <v>43878.849074074074</v>
      </c>
    </row>
    <row r="6191" spans="1:4" x14ac:dyDescent="0.25">
      <c r="A6191" s="1" t="s">
        <v>17818</v>
      </c>
      <c r="B6191" s="1" t="s">
        <v>7764</v>
      </c>
      <c r="C6191">
        <v>36.796199999999999</v>
      </c>
      <c r="D6191" s="4">
        <v>43878.846736111111</v>
      </c>
    </row>
    <row r="6192" spans="1:4" x14ac:dyDescent="0.25">
      <c r="A6192" s="1" t="s">
        <v>12822</v>
      </c>
      <c r="B6192" s="1" t="s">
        <v>114</v>
      </c>
      <c r="C6192">
        <v>42.473100000000002</v>
      </c>
      <c r="D6192" s="4">
        <v>43878.84479166667</v>
      </c>
    </row>
    <row r="6193" spans="1:4" x14ac:dyDescent="0.25">
      <c r="A6193" s="1" t="s">
        <v>48283</v>
      </c>
      <c r="B6193" s="1" t="s">
        <v>11</v>
      </c>
      <c r="C6193">
        <v>22.5139</v>
      </c>
      <c r="D6193" s="4">
        <v>43878.854942129627</v>
      </c>
    </row>
    <row r="6194" spans="1:4" x14ac:dyDescent="0.25">
      <c r="A6194" s="1" t="s">
        <v>41481</v>
      </c>
      <c r="B6194" s="1" t="s">
        <v>7652</v>
      </c>
      <c r="C6194">
        <v>196.3973</v>
      </c>
      <c r="D6194" s="4">
        <v>43878.852106481485</v>
      </c>
    </row>
    <row r="6195" spans="1:4" x14ac:dyDescent="0.25">
      <c r="A6195" s="1" t="s">
        <v>12823</v>
      </c>
      <c r="B6195" s="1" t="s">
        <v>7680</v>
      </c>
      <c r="C6195">
        <v>17.425799999999999</v>
      </c>
      <c r="D6195" s="4">
        <v>43878.845543981479</v>
      </c>
    </row>
    <row r="6196" spans="1:4" x14ac:dyDescent="0.25">
      <c r="A6196" s="1" t="s">
        <v>55196</v>
      </c>
      <c r="B6196" s="1" t="s">
        <v>17665</v>
      </c>
      <c r="C6196">
        <v>20.3965</v>
      </c>
      <c r="D6196" s="4">
        <v>43878.85564814815</v>
      </c>
    </row>
    <row r="6197" spans="1:4" x14ac:dyDescent="0.25">
      <c r="A6197" s="1" t="s">
        <v>65391</v>
      </c>
      <c r="B6197" s="1" t="s">
        <v>7764</v>
      </c>
      <c r="C6197">
        <v>58.479399999999998</v>
      </c>
      <c r="D6197" s="4">
        <v>43878.857847222222</v>
      </c>
    </row>
    <row r="6198" spans="1:4" x14ac:dyDescent="0.25">
      <c r="A6198" s="1" t="s">
        <v>55197</v>
      </c>
      <c r="B6198" s="1" t="s">
        <v>17680</v>
      </c>
      <c r="C6198">
        <v>12.429</v>
      </c>
      <c r="D6198" s="4">
        <v>43878.855810185189</v>
      </c>
    </row>
    <row r="6199" spans="1:4" x14ac:dyDescent="0.25">
      <c r="A6199" s="1" t="s">
        <v>41482</v>
      </c>
      <c r="B6199" s="1" t="s">
        <v>1471</v>
      </c>
      <c r="C6199">
        <v>20.2424</v>
      </c>
      <c r="D6199" s="4">
        <v>43878.851863425924</v>
      </c>
    </row>
    <row r="6200" spans="1:4" x14ac:dyDescent="0.25">
      <c r="A6200" s="1" t="s">
        <v>65392</v>
      </c>
      <c r="B6200" s="1" t="s">
        <v>63894</v>
      </c>
      <c r="C6200">
        <v>28.938400000000001</v>
      </c>
      <c r="D6200" s="4">
        <v>43878.858912037038</v>
      </c>
    </row>
    <row r="6201" spans="1:4" x14ac:dyDescent="0.25">
      <c r="A6201" s="1" t="s">
        <v>1529</v>
      </c>
      <c r="B6201" s="1" t="s">
        <v>1421</v>
      </c>
      <c r="C6201">
        <v>40.219900000000003</v>
      </c>
      <c r="D6201" s="4">
        <v>43878.837673611109</v>
      </c>
    </row>
    <row r="6202" spans="1:4" x14ac:dyDescent="0.25">
      <c r="A6202" s="1" t="s">
        <v>21760</v>
      </c>
      <c r="B6202" s="1" t="s">
        <v>17889</v>
      </c>
      <c r="C6202">
        <v>26.159600000000001</v>
      </c>
      <c r="D6202" s="4">
        <v>43878.848530092589</v>
      </c>
    </row>
    <row r="6203" spans="1:4" x14ac:dyDescent="0.25">
      <c r="A6203" s="1" t="s">
        <v>65393</v>
      </c>
      <c r="B6203" s="1" t="s">
        <v>114</v>
      </c>
      <c r="C6203">
        <v>177.41849999999999</v>
      </c>
      <c r="D6203" s="4">
        <v>43878.859768518516</v>
      </c>
    </row>
    <row r="6204" spans="1:4" x14ac:dyDescent="0.25">
      <c r="A6204" s="1" t="s">
        <v>21761</v>
      </c>
      <c r="B6204" s="1" t="s">
        <v>17675</v>
      </c>
      <c r="C6204">
        <v>166.14699999999999</v>
      </c>
      <c r="D6204" s="4">
        <v>43878.848564814813</v>
      </c>
    </row>
    <row r="6205" spans="1:4" x14ac:dyDescent="0.25">
      <c r="A6205" s="1" t="s">
        <v>21762</v>
      </c>
      <c r="B6205" s="1" t="s">
        <v>17694</v>
      </c>
      <c r="C6205">
        <v>172.75319999999999</v>
      </c>
      <c r="D6205" s="4">
        <v>43878.849502314813</v>
      </c>
    </row>
    <row r="6206" spans="1:4" x14ac:dyDescent="0.25">
      <c r="A6206" s="1" t="s">
        <v>55198</v>
      </c>
      <c r="B6206" s="1" t="s">
        <v>7706</v>
      </c>
      <c r="C6206">
        <v>12.4282</v>
      </c>
      <c r="D6206" s="4">
        <v>43878.85564814815</v>
      </c>
    </row>
    <row r="6207" spans="1:4" x14ac:dyDescent="0.25">
      <c r="A6207" s="1" t="s">
        <v>21763</v>
      </c>
      <c r="B6207" s="1" t="s">
        <v>17820</v>
      </c>
      <c r="C6207">
        <v>150.98650000000001</v>
      </c>
      <c r="D6207" s="4">
        <v>43878.849976851852</v>
      </c>
    </row>
    <row r="6208" spans="1:4" x14ac:dyDescent="0.25">
      <c r="A6208" s="1" t="s">
        <v>21764</v>
      </c>
      <c r="B6208" s="1" t="s">
        <v>17759</v>
      </c>
      <c r="C6208">
        <v>25.375499999999999</v>
      </c>
      <c r="D6208" s="4">
        <v>43878.849340277775</v>
      </c>
    </row>
    <row r="6209" spans="1:4" x14ac:dyDescent="0.25">
      <c r="A6209" s="1" t="s">
        <v>65394</v>
      </c>
      <c r="B6209" s="1" t="s">
        <v>1458</v>
      </c>
      <c r="C6209">
        <v>59.068800000000003</v>
      </c>
      <c r="D6209" s="4">
        <v>43878.859155092592</v>
      </c>
    </row>
    <row r="6210" spans="1:4" x14ac:dyDescent="0.25">
      <c r="A6210" s="1" t="s">
        <v>48284</v>
      </c>
      <c r="B6210" s="1" t="s">
        <v>122</v>
      </c>
      <c r="C6210">
        <v>59.274999999999999</v>
      </c>
      <c r="D6210" s="4">
        <v>43878.853668981479</v>
      </c>
    </row>
    <row r="6211" spans="1:4" x14ac:dyDescent="0.25">
      <c r="A6211" s="1" t="s">
        <v>55199</v>
      </c>
      <c r="B6211" s="1" t="s">
        <v>17653</v>
      </c>
      <c r="C6211">
        <v>175.0068</v>
      </c>
      <c r="D6211" s="4">
        <v>43878.856666666667</v>
      </c>
    </row>
    <row r="6212" spans="1:4" x14ac:dyDescent="0.25">
      <c r="A6212" s="1" t="s">
        <v>41483</v>
      </c>
      <c r="B6212" s="1" t="s">
        <v>17644</v>
      </c>
      <c r="C6212">
        <v>31.613299999999999</v>
      </c>
      <c r="D6212" s="4">
        <v>43878.852384259262</v>
      </c>
    </row>
    <row r="6213" spans="1:4" x14ac:dyDescent="0.25">
      <c r="A6213" s="1" t="s">
        <v>41484</v>
      </c>
      <c r="B6213" s="1" t="s">
        <v>1423</v>
      </c>
      <c r="C6213">
        <v>38.140799999999999</v>
      </c>
      <c r="D6213" s="4">
        <v>43878.852430555555</v>
      </c>
    </row>
    <row r="6214" spans="1:4" x14ac:dyDescent="0.25">
      <c r="A6214" s="1" t="s">
        <v>21765</v>
      </c>
      <c r="B6214" s="1" t="s">
        <v>116</v>
      </c>
      <c r="C6214">
        <v>40.948799999999999</v>
      </c>
      <c r="D6214" s="4">
        <v>43878.848865740743</v>
      </c>
    </row>
    <row r="6215" spans="1:4" x14ac:dyDescent="0.25">
      <c r="A6215" s="1" t="s">
        <v>21766</v>
      </c>
      <c r="B6215" s="1" t="s">
        <v>1497</v>
      </c>
      <c r="C6215">
        <v>71.364400000000003</v>
      </c>
      <c r="D6215" s="4">
        <v>43878.851365740738</v>
      </c>
    </row>
    <row r="6216" spans="1:4" x14ac:dyDescent="0.25">
      <c r="A6216" s="1" t="s">
        <v>65395</v>
      </c>
      <c r="B6216" s="1" t="s">
        <v>135</v>
      </c>
      <c r="C6216">
        <v>52.459200000000003</v>
      </c>
      <c r="D6216" s="4">
        <v>43878.859976851854</v>
      </c>
    </row>
    <row r="6217" spans="1:4" x14ac:dyDescent="0.25">
      <c r="A6217" s="1" t="s">
        <v>55200</v>
      </c>
      <c r="B6217" s="1" t="s">
        <v>7642</v>
      </c>
      <c r="C6217">
        <v>183.6781</v>
      </c>
      <c r="D6217" s="4">
        <v>43878.856192129628</v>
      </c>
    </row>
    <row r="6218" spans="1:4" x14ac:dyDescent="0.25">
      <c r="A6218" s="1" t="s">
        <v>12824</v>
      </c>
      <c r="B6218" s="1" t="s">
        <v>1538</v>
      </c>
      <c r="C6218">
        <v>17.895399999999999</v>
      </c>
      <c r="D6218" s="4">
        <v>43878.845659722225</v>
      </c>
    </row>
    <row r="6219" spans="1:4" x14ac:dyDescent="0.25">
      <c r="A6219" s="1" t="s">
        <v>65396</v>
      </c>
      <c r="B6219" s="1" t="s">
        <v>63883</v>
      </c>
      <c r="C6219">
        <v>84.047600000000003</v>
      </c>
      <c r="D6219" s="4">
        <v>43878.858553240738</v>
      </c>
    </row>
    <row r="6220" spans="1:4" x14ac:dyDescent="0.25">
      <c r="A6220" s="1" t="s">
        <v>21767</v>
      </c>
      <c r="B6220" s="1" t="s">
        <v>1466</v>
      </c>
      <c r="C6220">
        <v>176.81229999999999</v>
      </c>
      <c r="D6220" s="4">
        <v>43878.84815972222</v>
      </c>
    </row>
    <row r="6221" spans="1:4" x14ac:dyDescent="0.25">
      <c r="A6221" s="1" t="s">
        <v>12825</v>
      </c>
      <c r="B6221" s="1" t="s">
        <v>7644</v>
      </c>
      <c r="C6221">
        <v>17.735700000000001</v>
      </c>
      <c r="D6221" s="4">
        <v>43878.845312500001</v>
      </c>
    </row>
    <row r="6222" spans="1:4" x14ac:dyDescent="0.25">
      <c r="A6222" s="1" t="s">
        <v>5382</v>
      </c>
      <c r="B6222" s="1" t="s">
        <v>1497</v>
      </c>
      <c r="C6222">
        <v>14.7209</v>
      </c>
      <c r="D6222" s="4">
        <v>43878.84065972222</v>
      </c>
    </row>
    <row r="6223" spans="1:4" x14ac:dyDescent="0.25">
      <c r="A6223" s="1" t="s">
        <v>65397</v>
      </c>
      <c r="B6223" s="1" t="s">
        <v>7930</v>
      </c>
      <c r="C6223">
        <v>40.288800000000002</v>
      </c>
      <c r="D6223" s="4">
        <v>43878.858368055553</v>
      </c>
    </row>
    <row r="6224" spans="1:4" x14ac:dyDescent="0.25">
      <c r="A6224" s="1" t="s">
        <v>12826</v>
      </c>
      <c r="B6224" s="1" t="s">
        <v>1471</v>
      </c>
      <c r="C6224">
        <v>9.9969999999999999</v>
      </c>
      <c r="D6224" s="4">
        <v>43878.844490740739</v>
      </c>
    </row>
    <row r="6225" spans="1:4" x14ac:dyDescent="0.25">
      <c r="A6225" s="1" t="s">
        <v>17819</v>
      </c>
      <c r="B6225" s="1" t="s">
        <v>17820</v>
      </c>
      <c r="C6225">
        <v>20.709399999999999</v>
      </c>
      <c r="D6225" s="4">
        <v>43878.847002314818</v>
      </c>
    </row>
    <row r="6226" spans="1:4" x14ac:dyDescent="0.25">
      <c r="A6226" s="1" t="s">
        <v>65398</v>
      </c>
      <c r="B6226" s="1" t="s">
        <v>1445</v>
      </c>
      <c r="C6226">
        <v>58.931899999999999</v>
      </c>
      <c r="D6226" s="4">
        <v>43878.858078703706</v>
      </c>
    </row>
    <row r="6227" spans="1:4" x14ac:dyDescent="0.25">
      <c r="A6227" s="1" t="s">
        <v>65399</v>
      </c>
      <c r="B6227" s="1" t="s">
        <v>63919</v>
      </c>
      <c r="C6227">
        <v>178.1028</v>
      </c>
      <c r="D6227" s="4">
        <v>43878.859884259262</v>
      </c>
    </row>
    <row r="6228" spans="1:4" x14ac:dyDescent="0.25">
      <c r="A6228" s="1" t="s">
        <v>21768</v>
      </c>
      <c r="B6228" s="1" t="s">
        <v>17889</v>
      </c>
      <c r="C6228">
        <v>69.809899999999999</v>
      </c>
      <c r="D6228" s="4">
        <v>43878.8515162037</v>
      </c>
    </row>
    <row r="6229" spans="1:4" x14ac:dyDescent="0.25">
      <c r="A6229" s="1" t="s">
        <v>65400</v>
      </c>
      <c r="B6229" s="1" t="s">
        <v>64183</v>
      </c>
      <c r="C6229">
        <v>194.8202</v>
      </c>
      <c r="D6229" s="4">
        <v>43878.860833333332</v>
      </c>
    </row>
    <row r="6230" spans="1:4" x14ac:dyDescent="0.25">
      <c r="A6230" s="1" t="s">
        <v>55201</v>
      </c>
      <c r="B6230" s="1" t="s">
        <v>1423</v>
      </c>
      <c r="C6230">
        <v>33.237400000000001</v>
      </c>
      <c r="D6230" s="4">
        <v>43878.856030092589</v>
      </c>
    </row>
    <row r="6231" spans="1:4" x14ac:dyDescent="0.25">
      <c r="A6231" s="1" t="s">
        <v>12827</v>
      </c>
      <c r="B6231" s="1" t="s">
        <v>7764</v>
      </c>
      <c r="C6231">
        <v>18.117000000000001</v>
      </c>
      <c r="D6231" s="4">
        <v>43878.846296296295</v>
      </c>
    </row>
    <row r="6232" spans="1:4" x14ac:dyDescent="0.25">
      <c r="A6232" s="1" t="s">
        <v>21769</v>
      </c>
      <c r="B6232" s="1" t="s">
        <v>7706</v>
      </c>
      <c r="C6232">
        <v>21.305599999999998</v>
      </c>
      <c r="D6232" s="4">
        <v>43878.849340277775</v>
      </c>
    </row>
    <row r="6233" spans="1:4" x14ac:dyDescent="0.25">
      <c r="A6233" s="1" t="s">
        <v>21770</v>
      </c>
      <c r="B6233" s="1" t="s">
        <v>7930</v>
      </c>
      <c r="C6233">
        <v>15.503299999999999</v>
      </c>
      <c r="D6233" s="4">
        <v>43878.848298611112</v>
      </c>
    </row>
    <row r="6234" spans="1:4" x14ac:dyDescent="0.25">
      <c r="A6234" s="1" t="s">
        <v>21771</v>
      </c>
      <c r="B6234" s="1" t="s">
        <v>17665</v>
      </c>
      <c r="C6234">
        <v>16.9499</v>
      </c>
      <c r="D6234" s="4">
        <v>43878.84747685185</v>
      </c>
    </row>
    <row r="6235" spans="1:4" x14ac:dyDescent="0.25">
      <c r="A6235" s="1" t="s">
        <v>21772</v>
      </c>
      <c r="B6235" s="1" t="s">
        <v>7652</v>
      </c>
      <c r="C6235">
        <v>148.1215</v>
      </c>
      <c r="D6235" s="4">
        <v>43878.847546296296</v>
      </c>
    </row>
    <row r="6236" spans="1:4" x14ac:dyDescent="0.25">
      <c r="A6236" s="1" t="s">
        <v>21773</v>
      </c>
      <c r="B6236" s="1" t="s">
        <v>7703</v>
      </c>
      <c r="C6236">
        <v>54.077399999999997</v>
      </c>
      <c r="D6236" s="4">
        <v>43878.85056712963</v>
      </c>
    </row>
    <row r="6237" spans="1:4" x14ac:dyDescent="0.25">
      <c r="A6237" s="1" t="s">
        <v>65401</v>
      </c>
      <c r="B6237" s="1" t="s">
        <v>7665</v>
      </c>
      <c r="C6237">
        <v>37.946199999999997</v>
      </c>
      <c r="D6237" s="4">
        <v>43878.859606481485</v>
      </c>
    </row>
    <row r="6238" spans="1:4" x14ac:dyDescent="0.25">
      <c r="A6238" s="1" t="s">
        <v>21774</v>
      </c>
      <c r="B6238" s="1" t="s">
        <v>1421</v>
      </c>
      <c r="C6238">
        <v>178.59970000000001</v>
      </c>
      <c r="D6238" s="4">
        <v>43878.84716435185</v>
      </c>
    </row>
    <row r="6239" spans="1:4" x14ac:dyDescent="0.25">
      <c r="A6239" s="1" t="s">
        <v>65402</v>
      </c>
      <c r="B6239" s="1" t="s">
        <v>63950</v>
      </c>
      <c r="C6239">
        <v>233.0301</v>
      </c>
      <c r="D6239" s="4">
        <v>43878.860914351855</v>
      </c>
    </row>
    <row r="6240" spans="1:4" x14ac:dyDescent="0.25">
      <c r="A6240" s="1" t="s">
        <v>86721</v>
      </c>
      <c r="B6240" s="1" t="s">
        <v>63837</v>
      </c>
      <c r="C6240">
        <v>193.90549999999999</v>
      </c>
      <c r="D6240" s="4">
        <v>43878.861481481479</v>
      </c>
    </row>
    <row r="6241" spans="1:4" x14ac:dyDescent="0.25">
      <c r="A6241" s="1" t="s">
        <v>48285</v>
      </c>
      <c r="B6241" s="1" t="s">
        <v>17984</v>
      </c>
      <c r="C6241">
        <v>18.179300000000001</v>
      </c>
      <c r="D6241" s="4">
        <v>43878.853715277779</v>
      </c>
    </row>
    <row r="6242" spans="1:4" x14ac:dyDescent="0.25">
      <c r="A6242" s="1" t="s">
        <v>65403</v>
      </c>
      <c r="B6242" s="1" t="s">
        <v>7718</v>
      </c>
      <c r="C6242">
        <v>187.1977</v>
      </c>
      <c r="D6242" s="4">
        <v>43878.858460648145</v>
      </c>
    </row>
    <row r="6243" spans="1:4" x14ac:dyDescent="0.25">
      <c r="A6243" s="1" t="s">
        <v>41485</v>
      </c>
      <c r="B6243" s="1" t="s">
        <v>7723</v>
      </c>
      <c r="C6243">
        <v>176.70689999999999</v>
      </c>
      <c r="D6243" s="4">
        <v>43878.852997685186</v>
      </c>
    </row>
    <row r="6244" spans="1:4" x14ac:dyDescent="0.25">
      <c r="A6244" s="1" t="s">
        <v>41486</v>
      </c>
      <c r="B6244" s="1" t="s">
        <v>17673</v>
      </c>
      <c r="C6244">
        <v>67.514300000000006</v>
      </c>
      <c r="D6244" s="4">
        <v>43878.852407407408</v>
      </c>
    </row>
    <row r="6245" spans="1:4" x14ac:dyDescent="0.25">
      <c r="A6245" s="1" t="s">
        <v>65404</v>
      </c>
      <c r="B6245" s="1" t="s">
        <v>1450</v>
      </c>
      <c r="C6245">
        <v>16.0473</v>
      </c>
      <c r="D6245" s="4">
        <v>43878.859155092592</v>
      </c>
    </row>
    <row r="6246" spans="1:4" x14ac:dyDescent="0.25">
      <c r="A6246" s="1" t="s">
        <v>12828</v>
      </c>
      <c r="B6246" s="1" t="s">
        <v>1460</v>
      </c>
      <c r="C6246">
        <v>10.769600000000001</v>
      </c>
      <c r="D6246" s="4">
        <v>43878.844976851855</v>
      </c>
    </row>
    <row r="6247" spans="1:4" x14ac:dyDescent="0.25">
      <c r="A6247" s="1" t="s">
        <v>12829</v>
      </c>
      <c r="B6247" s="1" t="s">
        <v>7656</v>
      </c>
      <c r="C6247">
        <v>135.4537</v>
      </c>
      <c r="D6247" s="4">
        <v>43878.844930555555</v>
      </c>
    </row>
    <row r="6248" spans="1:4" x14ac:dyDescent="0.25">
      <c r="A6248" s="1" t="s">
        <v>10304</v>
      </c>
      <c r="B6248" s="1" t="s">
        <v>1441</v>
      </c>
      <c r="C6248">
        <v>20.0259</v>
      </c>
      <c r="D6248" s="4">
        <v>43878.844108796293</v>
      </c>
    </row>
    <row r="6249" spans="1:4" x14ac:dyDescent="0.25">
      <c r="A6249" s="1" t="s">
        <v>65405</v>
      </c>
      <c r="B6249" s="1" t="s">
        <v>7741</v>
      </c>
      <c r="C6249">
        <v>57.199399999999997</v>
      </c>
      <c r="D6249" s="4">
        <v>43878.858680555553</v>
      </c>
    </row>
    <row r="6250" spans="1:4" x14ac:dyDescent="0.25">
      <c r="A6250" s="1" t="s">
        <v>65406</v>
      </c>
      <c r="B6250" s="1" t="s">
        <v>1471</v>
      </c>
      <c r="C6250">
        <v>25.410399999999999</v>
      </c>
      <c r="D6250" s="4">
        <v>43878.860983796294</v>
      </c>
    </row>
    <row r="6251" spans="1:4" x14ac:dyDescent="0.25">
      <c r="A6251" s="1" t="s">
        <v>17821</v>
      </c>
      <c r="B6251" s="1" t="s">
        <v>1491</v>
      </c>
      <c r="C6251">
        <v>112.3601</v>
      </c>
      <c r="D6251" s="4">
        <v>43878.84652777778</v>
      </c>
    </row>
    <row r="6252" spans="1:4" x14ac:dyDescent="0.25">
      <c r="A6252" s="1" t="s">
        <v>4039</v>
      </c>
      <c r="B6252" s="1" t="s">
        <v>1538</v>
      </c>
      <c r="C6252">
        <v>17.225300000000001</v>
      </c>
      <c r="D6252" s="4">
        <v>43878.840381944443</v>
      </c>
    </row>
    <row r="6253" spans="1:4" x14ac:dyDescent="0.25">
      <c r="A6253" s="1" t="s">
        <v>7831</v>
      </c>
      <c r="B6253" s="1" t="s">
        <v>116</v>
      </c>
      <c r="C6253">
        <v>28.6312</v>
      </c>
      <c r="D6253" s="4">
        <v>43878.843368055554</v>
      </c>
    </row>
    <row r="6254" spans="1:4" x14ac:dyDescent="0.25">
      <c r="A6254" s="1" t="s">
        <v>4040</v>
      </c>
      <c r="B6254" s="1" t="s">
        <v>11</v>
      </c>
      <c r="C6254">
        <v>18.602399999999999</v>
      </c>
      <c r="D6254" s="4">
        <v>43878.840115740742</v>
      </c>
    </row>
    <row r="6255" spans="1:4" x14ac:dyDescent="0.25">
      <c r="A6255" s="1" t="s">
        <v>55202</v>
      </c>
      <c r="B6255" s="1" t="s">
        <v>1441</v>
      </c>
      <c r="C6255">
        <v>196.81010000000001</v>
      </c>
      <c r="D6255" s="4">
        <v>43878.855219907404</v>
      </c>
    </row>
    <row r="6256" spans="1:4" x14ac:dyDescent="0.25">
      <c r="A6256" s="1" t="s">
        <v>17822</v>
      </c>
      <c r="B6256" s="1" t="s">
        <v>17644</v>
      </c>
      <c r="C6256">
        <v>39.046199999999999</v>
      </c>
      <c r="D6256" s="4">
        <v>43878.846886574072</v>
      </c>
    </row>
    <row r="6257" spans="1:4" x14ac:dyDescent="0.25">
      <c r="A6257" s="1" t="s">
        <v>21775</v>
      </c>
      <c r="B6257" s="1" t="s">
        <v>7755</v>
      </c>
      <c r="C6257">
        <v>169.648</v>
      </c>
      <c r="D6257" s="4">
        <v>43878.849502314813</v>
      </c>
    </row>
    <row r="6258" spans="1:4" x14ac:dyDescent="0.25">
      <c r="A6258" s="1" t="s">
        <v>48286</v>
      </c>
      <c r="B6258" s="1" t="s">
        <v>17866</v>
      </c>
      <c r="C6258">
        <v>30.586300000000001</v>
      </c>
      <c r="D6258" s="4">
        <v>43878.85496527778</v>
      </c>
    </row>
    <row r="6259" spans="1:4" x14ac:dyDescent="0.25">
      <c r="A6259" s="1" t="s">
        <v>65407</v>
      </c>
      <c r="B6259" s="1" t="s">
        <v>17639</v>
      </c>
      <c r="C6259">
        <v>37.180999999999997</v>
      </c>
      <c r="D6259" s="4">
        <v>43878.860335648147</v>
      </c>
    </row>
    <row r="6260" spans="1:4" x14ac:dyDescent="0.25">
      <c r="A6260" s="1" t="s">
        <v>55203</v>
      </c>
      <c r="B6260" s="1" t="s">
        <v>7644</v>
      </c>
      <c r="C6260">
        <v>42.201900000000002</v>
      </c>
      <c r="D6260" s="4">
        <v>43878.855081018519</v>
      </c>
    </row>
    <row r="6261" spans="1:4" x14ac:dyDescent="0.25">
      <c r="A6261" s="1" t="s">
        <v>48287</v>
      </c>
      <c r="B6261" s="1" t="s">
        <v>7644</v>
      </c>
      <c r="C6261">
        <v>141.5247</v>
      </c>
      <c r="D6261" s="4">
        <v>43878.854560185187</v>
      </c>
    </row>
    <row r="6262" spans="1:4" x14ac:dyDescent="0.25">
      <c r="A6262" s="1" t="s">
        <v>21776</v>
      </c>
      <c r="B6262" s="1" t="s">
        <v>7709</v>
      </c>
      <c r="C6262">
        <v>36.017499999999998</v>
      </c>
      <c r="D6262" s="4">
        <v>43878.851273148146</v>
      </c>
    </row>
    <row r="6263" spans="1:4" x14ac:dyDescent="0.25">
      <c r="A6263" s="1" t="s">
        <v>7832</v>
      </c>
      <c r="B6263" s="1" t="s">
        <v>1423</v>
      </c>
      <c r="C6263">
        <v>32.726300000000002</v>
      </c>
      <c r="D6263" s="4">
        <v>43878.843321759261</v>
      </c>
    </row>
    <row r="6264" spans="1:4" x14ac:dyDescent="0.25">
      <c r="A6264" s="1" t="s">
        <v>7833</v>
      </c>
      <c r="B6264" s="1" t="s">
        <v>118</v>
      </c>
      <c r="C6264">
        <v>77.047700000000006</v>
      </c>
      <c r="D6264" s="4">
        <v>43878.842870370368</v>
      </c>
    </row>
    <row r="6265" spans="1:4" x14ac:dyDescent="0.25">
      <c r="A6265" s="1" t="s">
        <v>10305</v>
      </c>
      <c r="B6265" s="1" t="s">
        <v>135</v>
      </c>
      <c r="C6265">
        <v>54.536299999999997</v>
      </c>
      <c r="D6265" s="4">
        <v>43878.843854166669</v>
      </c>
    </row>
    <row r="6266" spans="1:4" x14ac:dyDescent="0.25">
      <c r="A6266" s="1" t="s">
        <v>65408</v>
      </c>
      <c r="B6266" s="1" t="s">
        <v>7741</v>
      </c>
      <c r="C6266">
        <v>200.50749999999999</v>
      </c>
      <c r="D6266" s="4">
        <v>43878.860150462962</v>
      </c>
    </row>
    <row r="6267" spans="1:4" x14ac:dyDescent="0.25">
      <c r="A6267" s="1" t="s">
        <v>6155</v>
      </c>
      <c r="B6267" s="1" t="s">
        <v>1504</v>
      </c>
      <c r="C6267">
        <v>14.568099999999999</v>
      </c>
      <c r="D6267" s="4">
        <v>43878.841122685182</v>
      </c>
    </row>
    <row r="6268" spans="1:4" x14ac:dyDescent="0.25">
      <c r="A6268" s="1" t="s">
        <v>21777</v>
      </c>
      <c r="B6268" s="1" t="s">
        <v>1458</v>
      </c>
      <c r="C6268">
        <v>64.864900000000006</v>
      </c>
      <c r="D6268" s="4">
        <v>43878.84820601852</v>
      </c>
    </row>
    <row r="6269" spans="1:4" x14ac:dyDescent="0.25">
      <c r="A6269" s="1" t="s">
        <v>65409</v>
      </c>
      <c r="B6269" s="1" t="s">
        <v>63919</v>
      </c>
      <c r="C6269">
        <v>266.94650000000001</v>
      </c>
      <c r="D6269" s="4">
        <v>43878.857847222222</v>
      </c>
    </row>
    <row r="6270" spans="1:4" x14ac:dyDescent="0.25">
      <c r="A6270" s="1" t="s">
        <v>1530</v>
      </c>
      <c r="B6270" s="1" t="s">
        <v>135</v>
      </c>
      <c r="C6270">
        <v>47.4435</v>
      </c>
      <c r="D6270" s="4">
        <v>43878.837766203702</v>
      </c>
    </row>
    <row r="6271" spans="1:4" x14ac:dyDescent="0.25">
      <c r="A6271" s="1" t="s">
        <v>55204</v>
      </c>
      <c r="B6271" s="1" t="s">
        <v>7656</v>
      </c>
      <c r="C6271">
        <v>201.3502</v>
      </c>
      <c r="D6271" s="4">
        <v>43878.856666666667</v>
      </c>
    </row>
    <row r="6272" spans="1:4" x14ac:dyDescent="0.25">
      <c r="A6272" s="1" t="s">
        <v>55205</v>
      </c>
      <c r="B6272" s="1" t="s">
        <v>1448</v>
      </c>
      <c r="C6272">
        <v>165.4717</v>
      </c>
      <c r="D6272" s="4">
        <v>43878.855763888889</v>
      </c>
    </row>
    <row r="6273" spans="1:4" x14ac:dyDescent="0.25">
      <c r="A6273" s="1" t="s">
        <v>55206</v>
      </c>
      <c r="B6273" s="1" t="s">
        <v>17614</v>
      </c>
      <c r="C6273">
        <v>173.3211</v>
      </c>
      <c r="D6273" s="4">
        <v>43878.856874999998</v>
      </c>
    </row>
    <row r="6274" spans="1:4" x14ac:dyDescent="0.25">
      <c r="A6274" s="1" t="s">
        <v>48288</v>
      </c>
      <c r="B6274" s="1" t="s">
        <v>7691</v>
      </c>
      <c r="C6274">
        <v>30.889099999999999</v>
      </c>
      <c r="D6274" s="4">
        <v>43878.854259259257</v>
      </c>
    </row>
    <row r="6275" spans="1:4" x14ac:dyDescent="0.25">
      <c r="A6275" s="1" t="s">
        <v>65410</v>
      </c>
      <c r="B6275" s="1" t="s">
        <v>63842</v>
      </c>
      <c r="C6275">
        <v>231.5634</v>
      </c>
      <c r="D6275" s="4">
        <v>43878.858391203707</v>
      </c>
    </row>
    <row r="6276" spans="1:4" x14ac:dyDescent="0.25">
      <c r="A6276" s="1" t="s">
        <v>86722</v>
      </c>
      <c r="B6276" s="1" t="s">
        <v>63998</v>
      </c>
      <c r="C6276">
        <v>50.473599999999998</v>
      </c>
      <c r="D6276" s="4">
        <v>43878.861192129632</v>
      </c>
    </row>
    <row r="6277" spans="1:4" x14ac:dyDescent="0.25">
      <c r="A6277" s="1" t="s">
        <v>65411</v>
      </c>
      <c r="B6277" s="1" t="s">
        <v>7652</v>
      </c>
      <c r="C6277">
        <v>62.546199999999999</v>
      </c>
      <c r="D6277" s="4">
        <v>43878.85974537037</v>
      </c>
    </row>
    <row r="6278" spans="1:4" x14ac:dyDescent="0.25">
      <c r="A6278" s="1" t="s">
        <v>55207</v>
      </c>
      <c r="B6278" s="1" t="s">
        <v>17843</v>
      </c>
      <c r="C6278">
        <v>51.141599999999997</v>
      </c>
      <c r="D6278" s="4">
        <v>43878.856076388889</v>
      </c>
    </row>
    <row r="6279" spans="1:4" x14ac:dyDescent="0.25">
      <c r="A6279" s="1" t="s">
        <v>86723</v>
      </c>
      <c r="B6279" s="1" t="s">
        <v>7764</v>
      </c>
      <c r="C6279">
        <v>40.021999999999998</v>
      </c>
      <c r="D6279" s="4">
        <v>43878.861307870371</v>
      </c>
    </row>
    <row r="6280" spans="1:4" x14ac:dyDescent="0.25">
      <c r="A6280" s="1" t="s">
        <v>86724</v>
      </c>
      <c r="B6280" s="1" t="s">
        <v>17667</v>
      </c>
      <c r="C6280">
        <v>185.36009999999999</v>
      </c>
      <c r="D6280" s="4">
        <v>43878.861458333333</v>
      </c>
    </row>
    <row r="6281" spans="1:4" x14ac:dyDescent="0.25">
      <c r="A6281" s="1" t="s">
        <v>65412</v>
      </c>
      <c r="B6281" s="1" t="s">
        <v>7687</v>
      </c>
      <c r="C6281">
        <v>205.20650000000001</v>
      </c>
      <c r="D6281" s="4">
        <v>43878.857557870368</v>
      </c>
    </row>
    <row r="6282" spans="1:4" x14ac:dyDescent="0.25">
      <c r="A6282" s="1" t="s">
        <v>21778</v>
      </c>
      <c r="B6282" s="1" t="s">
        <v>7680</v>
      </c>
      <c r="C6282">
        <v>41.887300000000003</v>
      </c>
      <c r="D6282" s="4">
        <v>43878.849548611113</v>
      </c>
    </row>
    <row r="6283" spans="1:4" x14ac:dyDescent="0.25">
      <c r="A6283" s="1" t="s">
        <v>86725</v>
      </c>
      <c r="B6283" s="1" t="s">
        <v>63849</v>
      </c>
      <c r="C6283">
        <v>234.02690000000001</v>
      </c>
      <c r="D6283" s="4">
        <v>43878.861076388886</v>
      </c>
    </row>
    <row r="6284" spans="1:4" x14ac:dyDescent="0.25">
      <c r="A6284" s="1" t="s">
        <v>65413</v>
      </c>
      <c r="B6284" s="1" t="s">
        <v>7685</v>
      </c>
      <c r="C6284">
        <v>20.063500000000001</v>
      </c>
      <c r="D6284" s="4">
        <v>43878.859837962962</v>
      </c>
    </row>
    <row r="6285" spans="1:4" x14ac:dyDescent="0.25">
      <c r="A6285" s="1" t="s">
        <v>65414</v>
      </c>
      <c r="B6285" s="1" t="s">
        <v>114</v>
      </c>
      <c r="C6285">
        <v>169.18510000000001</v>
      </c>
      <c r="D6285" s="4">
        <v>43878.857349537036</v>
      </c>
    </row>
    <row r="6286" spans="1:4" x14ac:dyDescent="0.25">
      <c r="A6286" s="1" t="s">
        <v>65415</v>
      </c>
      <c r="B6286" s="1" t="s">
        <v>63933</v>
      </c>
      <c r="C6286">
        <v>59.973700000000001</v>
      </c>
      <c r="D6286" s="4">
        <v>43878.860648148147</v>
      </c>
    </row>
    <row r="6287" spans="1:4" x14ac:dyDescent="0.25">
      <c r="A6287" s="1" t="s">
        <v>65416</v>
      </c>
      <c r="B6287" s="1" t="s">
        <v>17697</v>
      </c>
      <c r="C6287">
        <v>214.85599999999999</v>
      </c>
      <c r="D6287" s="4">
        <v>43878.859363425923</v>
      </c>
    </row>
    <row r="6288" spans="1:4" x14ac:dyDescent="0.25">
      <c r="A6288" s="1" t="s">
        <v>65417</v>
      </c>
      <c r="B6288" s="1" t="s">
        <v>63849</v>
      </c>
      <c r="C6288">
        <v>36.736699999999999</v>
      </c>
      <c r="D6288" s="4">
        <v>43878.859386574077</v>
      </c>
    </row>
    <row r="6289" spans="1:4" x14ac:dyDescent="0.25">
      <c r="A6289" s="1" t="s">
        <v>12830</v>
      </c>
      <c r="B6289" s="1" t="s">
        <v>1623</v>
      </c>
      <c r="C6289">
        <v>21.438700000000001</v>
      </c>
      <c r="D6289" s="4">
        <v>43878.84611111111</v>
      </c>
    </row>
    <row r="6290" spans="1:4" x14ac:dyDescent="0.25">
      <c r="A6290" s="1" t="s">
        <v>21779</v>
      </c>
      <c r="B6290" s="1" t="s">
        <v>17694</v>
      </c>
      <c r="C6290">
        <v>182.60720000000001</v>
      </c>
      <c r="D6290" s="4">
        <v>43878.848055555558</v>
      </c>
    </row>
    <row r="6291" spans="1:4" x14ac:dyDescent="0.25">
      <c r="A6291" s="1" t="s">
        <v>65418</v>
      </c>
      <c r="B6291" s="1" t="s">
        <v>1483</v>
      </c>
      <c r="C6291">
        <v>68.076599999999999</v>
      </c>
      <c r="D6291" s="4">
        <v>43878.857511574075</v>
      </c>
    </row>
    <row r="6292" spans="1:4" x14ac:dyDescent="0.25">
      <c r="A6292" s="1" t="s">
        <v>65419</v>
      </c>
      <c r="B6292" s="1" t="s">
        <v>1605</v>
      </c>
      <c r="C6292">
        <v>20.653199999999998</v>
      </c>
      <c r="D6292" s="4">
        <v>43878.85796296296</v>
      </c>
    </row>
    <row r="6293" spans="1:4" x14ac:dyDescent="0.25">
      <c r="A6293" s="1" t="s">
        <v>55208</v>
      </c>
      <c r="B6293" s="1" t="s">
        <v>1445</v>
      </c>
      <c r="C6293">
        <v>181.81440000000001</v>
      </c>
      <c r="D6293" s="4">
        <v>43878.856562499997</v>
      </c>
    </row>
    <row r="6294" spans="1:4" x14ac:dyDescent="0.25">
      <c r="A6294" s="1" t="s">
        <v>65420</v>
      </c>
      <c r="B6294" s="1" t="s">
        <v>64141</v>
      </c>
      <c r="C6294">
        <v>498.14659999999998</v>
      </c>
      <c r="D6294" s="4">
        <v>43878.857442129629</v>
      </c>
    </row>
    <row r="6295" spans="1:4" x14ac:dyDescent="0.25">
      <c r="A6295" s="1" t="s">
        <v>55209</v>
      </c>
      <c r="B6295" s="1" t="s">
        <v>17675</v>
      </c>
      <c r="C6295">
        <v>167.76339999999999</v>
      </c>
      <c r="D6295" s="4">
        <v>43878.856736111113</v>
      </c>
    </row>
    <row r="6296" spans="1:4" x14ac:dyDescent="0.25">
      <c r="A6296" s="1" t="s">
        <v>1531</v>
      </c>
      <c r="B6296" s="1" t="s">
        <v>1497</v>
      </c>
      <c r="C6296">
        <v>16.444500000000001</v>
      </c>
      <c r="D6296" s="4">
        <v>43878.837858796294</v>
      </c>
    </row>
    <row r="6297" spans="1:4" x14ac:dyDescent="0.25">
      <c r="A6297" s="1" t="s">
        <v>17823</v>
      </c>
      <c r="B6297" s="1" t="s">
        <v>17586</v>
      </c>
      <c r="C6297">
        <v>53.424599999999998</v>
      </c>
      <c r="D6297" s="4">
        <v>43878.847002314818</v>
      </c>
    </row>
    <row r="6298" spans="1:4" x14ac:dyDescent="0.25">
      <c r="A6298" s="1" t="s">
        <v>86726</v>
      </c>
      <c r="B6298" s="1" t="s">
        <v>7652</v>
      </c>
      <c r="C6298">
        <v>210.6046</v>
      </c>
      <c r="D6298" s="4">
        <v>43878.861284722225</v>
      </c>
    </row>
    <row r="6299" spans="1:4" x14ac:dyDescent="0.25">
      <c r="A6299" s="1" t="s">
        <v>952</v>
      </c>
      <c r="B6299" s="1" t="s">
        <v>135</v>
      </c>
      <c r="C6299">
        <v>8.6358999999999995</v>
      </c>
      <c r="D6299" s="4">
        <v>43878.8359375</v>
      </c>
    </row>
    <row r="6300" spans="1:4" x14ac:dyDescent="0.25">
      <c r="A6300" s="1" t="s">
        <v>21780</v>
      </c>
      <c r="B6300" s="1" t="s">
        <v>17622</v>
      </c>
      <c r="C6300">
        <v>41.330399999999997</v>
      </c>
      <c r="D6300" s="4">
        <v>43878.847800925927</v>
      </c>
    </row>
    <row r="6301" spans="1:4" x14ac:dyDescent="0.25">
      <c r="A6301" s="1" t="s">
        <v>65421</v>
      </c>
      <c r="B6301" s="1" t="s">
        <v>17820</v>
      </c>
      <c r="C6301">
        <v>47.6571</v>
      </c>
      <c r="D6301" s="4">
        <v>43878.859907407408</v>
      </c>
    </row>
    <row r="6302" spans="1:4" x14ac:dyDescent="0.25">
      <c r="A6302" s="1" t="s">
        <v>21781</v>
      </c>
      <c r="B6302" s="1" t="s">
        <v>7764</v>
      </c>
      <c r="C6302">
        <v>32.191299999999998</v>
      </c>
      <c r="D6302" s="4">
        <v>43878.850497685184</v>
      </c>
    </row>
    <row r="6303" spans="1:4" x14ac:dyDescent="0.25">
      <c r="A6303" s="1" t="s">
        <v>4041</v>
      </c>
      <c r="B6303" s="1" t="s">
        <v>114</v>
      </c>
      <c r="C6303">
        <v>22.826000000000001</v>
      </c>
      <c r="D6303" s="4">
        <v>43878.840185185189</v>
      </c>
    </row>
    <row r="6304" spans="1:4" x14ac:dyDescent="0.25">
      <c r="A6304" s="1" t="s">
        <v>21782</v>
      </c>
      <c r="B6304" s="1" t="s">
        <v>7675</v>
      </c>
      <c r="C6304">
        <v>25.2056</v>
      </c>
      <c r="D6304" s="4">
        <v>43878.849675925929</v>
      </c>
    </row>
    <row r="6305" spans="1:4" x14ac:dyDescent="0.25">
      <c r="A6305" s="1" t="s">
        <v>7834</v>
      </c>
      <c r="B6305" s="1" t="s">
        <v>7656</v>
      </c>
      <c r="C6305">
        <v>86.156700000000001</v>
      </c>
      <c r="D6305" s="4">
        <v>43878.842870370368</v>
      </c>
    </row>
    <row r="6306" spans="1:4" x14ac:dyDescent="0.25">
      <c r="A6306" s="1" t="s">
        <v>21783</v>
      </c>
      <c r="B6306" s="1" t="s">
        <v>7718</v>
      </c>
      <c r="C6306">
        <v>177.5712</v>
      </c>
      <c r="D6306" s="4">
        <v>43878.849224537036</v>
      </c>
    </row>
    <row r="6307" spans="1:4" x14ac:dyDescent="0.25">
      <c r="A6307" s="1" t="s">
        <v>7835</v>
      </c>
      <c r="B6307" s="1" t="s">
        <v>122</v>
      </c>
      <c r="C6307">
        <v>36.081099999999999</v>
      </c>
      <c r="D6307" s="4">
        <v>43878.842962962961</v>
      </c>
    </row>
    <row r="6308" spans="1:4" x14ac:dyDescent="0.25">
      <c r="A6308" s="1" t="s">
        <v>65422</v>
      </c>
      <c r="B6308" s="1" t="s">
        <v>17665</v>
      </c>
      <c r="C6308">
        <v>17.391100000000002</v>
      </c>
      <c r="D6308" s="4">
        <v>43878.858958333331</v>
      </c>
    </row>
    <row r="6309" spans="1:4" x14ac:dyDescent="0.25">
      <c r="A6309" s="1" t="s">
        <v>21784</v>
      </c>
      <c r="B6309" s="1" t="s">
        <v>17579</v>
      </c>
      <c r="C6309">
        <v>185.4539</v>
      </c>
      <c r="D6309" s="4">
        <v>43878.849247685182</v>
      </c>
    </row>
    <row r="6310" spans="1:4" x14ac:dyDescent="0.25">
      <c r="A6310" s="1" t="s">
        <v>649</v>
      </c>
      <c r="B6310" s="1" t="s">
        <v>122</v>
      </c>
      <c r="C6310">
        <v>4.8029999999999999</v>
      </c>
      <c r="D6310" s="4">
        <v>43878.835729166669</v>
      </c>
    </row>
    <row r="6311" spans="1:4" x14ac:dyDescent="0.25">
      <c r="A6311" s="1" t="s">
        <v>65423</v>
      </c>
      <c r="B6311" s="1" t="s">
        <v>17665</v>
      </c>
      <c r="C6311">
        <v>13.9047</v>
      </c>
      <c r="D6311" s="4">
        <v>43878.85796296296</v>
      </c>
    </row>
    <row r="6312" spans="1:4" x14ac:dyDescent="0.25">
      <c r="A6312" s="1" t="s">
        <v>344</v>
      </c>
      <c r="B6312" s="1" t="s">
        <v>124</v>
      </c>
      <c r="C6312">
        <v>9.1402999999999999</v>
      </c>
      <c r="D6312" s="4">
        <v>43878.834583333337</v>
      </c>
    </row>
    <row r="6313" spans="1:4" x14ac:dyDescent="0.25">
      <c r="A6313" s="1" t="s">
        <v>65424</v>
      </c>
      <c r="B6313" s="1" t="s">
        <v>18387</v>
      </c>
      <c r="C6313">
        <v>162.76349999999999</v>
      </c>
      <c r="D6313" s="4">
        <v>43878.86074074074</v>
      </c>
    </row>
    <row r="6314" spans="1:4" x14ac:dyDescent="0.25">
      <c r="A6314" s="1" t="s">
        <v>21785</v>
      </c>
      <c r="B6314" s="1" t="s">
        <v>17628</v>
      </c>
      <c r="C6314">
        <v>186.24459999999999</v>
      </c>
      <c r="D6314" s="4">
        <v>43878.848009259258</v>
      </c>
    </row>
    <row r="6315" spans="1:4" x14ac:dyDescent="0.25">
      <c r="A6315" s="1" t="s">
        <v>65425</v>
      </c>
      <c r="B6315" s="1" t="s">
        <v>7706</v>
      </c>
      <c r="C6315">
        <v>25.834700000000002</v>
      </c>
      <c r="D6315" s="4">
        <v>43878.860648148147</v>
      </c>
    </row>
    <row r="6316" spans="1:4" x14ac:dyDescent="0.25">
      <c r="A6316" s="1" t="s">
        <v>12831</v>
      </c>
      <c r="B6316" s="1" t="s">
        <v>7741</v>
      </c>
      <c r="C6316">
        <v>42.348700000000001</v>
      </c>
      <c r="D6316" s="4">
        <v>43878.845891203702</v>
      </c>
    </row>
    <row r="6317" spans="1:4" x14ac:dyDescent="0.25">
      <c r="A6317" s="1" t="s">
        <v>65426</v>
      </c>
      <c r="B6317" s="1" t="s">
        <v>1421</v>
      </c>
      <c r="C6317">
        <v>18.3491</v>
      </c>
      <c r="D6317" s="4">
        <v>43878.858842592592</v>
      </c>
    </row>
    <row r="6318" spans="1:4" x14ac:dyDescent="0.25">
      <c r="A6318" s="1" t="s">
        <v>21786</v>
      </c>
      <c r="B6318" s="1" t="s">
        <v>17678</v>
      </c>
      <c r="C6318">
        <v>161.09350000000001</v>
      </c>
      <c r="D6318" s="4">
        <v>43878.848564814813</v>
      </c>
    </row>
    <row r="6319" spans="1:4" x14ac:dyDescent="0.25">
      <c r="A6319" s="1" t="s">
        <v>10306</v>
      </c>
      <c r="B6319" s="1" t="s">
        <v>7755</v>
      </c>
      <c r="C6319">
        <v>151.2482</v>
      </c>
      <c r="D6319" s="4">
        <v>43878.843738425923</v>
      </c>
    </row>
    <row r="6320" spans="1:4" x14ac:dyDescent="0.25">
      <c r="A6320" s="1" t="s">
        <v>131</v>
      </c>
      <c r="B6320" s="1" t="s">
        <v>118</v>
      </c>
      <c r="C6320">
        <v>4.6177999999999999</v>
      </c>
      <c r="D6320" s="4">
        <v>43878.833611111113</v>
      </c>
    </row>
    <row r="6321" spans="1:4" x14ac:dyDescent="0.25">
      <c r="A6321" s="1" t="s">
        <v>21787</v>
      </c>
      <c r="B6321" s="1" t="s">
        <v>1478</v>
      </c>
      <c r="C6321">
        <v>43.006300000000003</v>
      </c>
      <c r="D6321" s="4">
        <v>43878.850208333337</v>
      </c>
    </row>
    <row r="6322" spans="1:4" x14ac:dyDescent="0.25">
      <c r="A6322" s="1" t="s">
        <v>55210</v>
      </c>
      <c r="B6322" s="1" t="s">
        <v>17647</v>
      </c>
      <c r="C6322">
        <v>177.55969999999999</v>
      </c>
      <c r="D6322" s="4">
        <v>43878.856145833335</v>
      </c>
    </row>
    <row r="6323" spans="1:4" x14ac:dyDescent="0.25">
      <c r="A6323" s="1" t="s">
        <v>65427</v>
      </c>
      <c r="B6323" s="1" t="s">
        <v>63847</v>
      </c>
      <c r="C6323">
        <v>153.71559999999999</v>
      </c>
      <c r="D6323" s="4">
        <v>43878.860266203701</v>
      </c>
    </row>
    <row r="6324" spans="1:4" x14ac:dyDescent="0.25">
      <c r="A6324" s="1" t="s">
        <v>55211</v>
      </c>
      <c r="B6324" s="1" t="s">
        <v>18283</v>
      </c>
      <c r="C6324">
        <v>65.431600000000003</v>
      </c>
      <c r="D6324" s="4">
        <v>43878.854988425926</v>
      </c>
    </row>
    <row r="6325" spans="1:4" x14ac:dyDescent="0.25">
      <c r="A6325" s="1" t="s">
        <v>21788</v>
      </c>
      <c r="B6325" s="1" t="s">
        <v>17820</v>
      </c>
      <c r="C6325">
        <v>171.21639999999999</v>
      </c>
      <c r="D6325" s="4">
        <v>43878.847233796296</v>
      </c>
    </row>
    <row r="6326" spans="1:4" x14ac:dyDescent="0.25">
      <c r="A6326" s="1" t="s">
        <v>48289</v>
      </c>
      <c r="B6326" s="1" t="s">
        <v>7755</v>
      </c>
      <c r="C6326">
        <v>199.85640000000001</v>
      </c>
      <c r="D6326" s="4">
        <v>43878.854513888888</v>
      </c>
    </row>
    <row r="6327" spans="1:4" x14ac:dyDescent="0.25">
      <c r="A6327" s="1" t="s">
        <v>21789</v>
      </c>
      <c r="B6327" s="1" t="s">
        <v>17583</v>
      </c>
      <c r="C6327">
        <v>169.18539999999999</v>
      </c>
      <c r="D6327" s="4">
        <v>43878.847280092596</v>
      </c>
    </row>
    <row r="6328" spans="1:4" x14ac:dyDescent="0.25">
      <c r="A6328" s="1" t="s">
        <v>1532</v>
      </c>
      <c r="B6328" s="1" t="s">
        <v>1504</v>
      </c>
      <c r="C6328">
        <v>27.607299999999999</v>
      </c>
      <c r="D6328" s="4">
        <v>43878.837835648148</v>
      </c>
    </row>
    <row r="6329" spans="1:4" x14ac:dyDescent="0.25">
      <c r="A6329" s="1" t="s">
        <v>65428</v>
      </c>
      <c r="B6329" s="1" t="s">
        <v>7687</v>
      </c>
      <c r="C6329">
        <v>199.59700000000001</v>
      </c>
      <c r="D6329" s="4">
        <v>43878.86078703704</v>
      </c>
    </row>
    <row r="6330" spans="1:4" x14ac:dyDescent="0.25">
      <c r="A6330" s="1" t="s">
        <v>12832</v>
      </c>
      <c r="B6330" s="1" t="s">
        <v>1428</v>
      </c>
      <c r="C6330">
        <v>31.990600000000001</v>
      </c>
      <c r="D6330" s="4">
        <v>43878.844328703701</v>
      </c>
    </row>
    <row r="6331" spans="1:4" x14ac:dyDescent="0.25">
      <c r="A6331" s="1" t="s">
        <v>21790</v>
      </c>
      <c r="B6331" s="1" t="s">
        <v>17665</v>
      </c>
      <c r="C6331">
        <v>16.325700000000001</v>
      </c>
      <c r="D6331" s="4">
        <v>43878.851400462961</v>
      </c>
    </row>
    <row r="6332" spans="1:4" x14ac:dyDescent="0.25">
      <c r="A6332" s="1" t="s">
        <v>21791</v>
      </c>
      <c r="B6332" s="1" t="s">
        <v>17731</v>
      </c>
      <c r="C6332">
        <v>41.345700000000001</v>
      </c>
      <c r="D6332" s="4">
        <v>43878.849247685182</v>
      </c>
    </row>
    <row r="6333" spans="1:4" x14ac:dyDescent="0.25">
      <c r="A6333" s="1" t="s">
        <v>21792</v>
      </c>
      <c r="B6333" s="1" t="s">
        <v>17614</v>
      </c>
      <c r="C6333">
        <v>49.001199999999997</v>
      </c>
      <c r="D6333" s="4">
        <v>43878.847754629627</v>
      </c>
    </row>
    <row r="6334" spans="1:4" x14ac:dyDescent="0.25">
      <c r="A6334" s="1" t="s">
        <v>21793</v>
      </c>
      <c r="B6334" s="1" t="s">
        <v>1462</v>
      </c>
      <c r="C6334">
        <v>27.228300000000001</v>
      </c>
      <c r="D6334" s="4">
        <v>43878.85052083333</v>
      </c>
    </row>
    <row r="6335" spans="1:4" x14ac:dyDescent="0.25">
      <c r="A6335" s="1" t="s">
        <v>65429</v>
      </c>
      <c r="B6335" s="1" t="s">
        <v>63954</v>
      </c>
      <c r="C6335">
        <v>196.45</v>
      </c>
      <c r="D6335" s="4">
        <v>43878.857743055552</v>
      </c>
    </row>
    <row r="6336" spans="1:4" x14ac:dyDescent="0.25">
      <c r="A6336" s="1" t="s">
        <v>21794</v>
      </c>
      <c r="B6336" s="1" t="s">
        <v>1491</v>
      </c>
      <c r="C6336">
        <v>61.517099999999999</v>
      </c>
      <c r="D6336" s="4">
        <v>43878.850115740737</v>
      </c>
    </row>
    <row r="6337" spans="1:4" x14ac:dyDescent="0.25">
      <c r="A6337" s="1" t="s">
        <v>21795</v>
      </c>
      <c r="B6337" s="1" t="s">
        <v>17675</v>
      </c>
      <c r="C6337">
        <v>157.9085</v>
      </c>
      <c r="D6337" s="4">
        <v>43878.851134259261</v>
      </c>
    </row>
    <row r="6338" spans="1:4" x14ac:dyDescent="0.25">
      <c r="A6338" s="1" t="s">
        <v>7836</v>
      </c>
      <c r="B6338" s="1" t="s">
        <v>114</v>
      </c>
      <c r="C6338">
        <v>57.049799999999998</v>
      </c>
      <c r="D6338" s="4">
        <v>43878.842523148145</v>
      </c>
    </row>
    <row r="6339" spans="1:4" x14ac:dyDescent="0.25">
      <c r="A6339" s="1" t="s">
        <v>86727</v>
      </c>
      <c r="B6339" s="1" t="s">
        <v>1423</v>
      </c>
      <c r="C6339">
        <v>276.69889999999998</v>
      </c>
      <c r="D6339" s="4">
        <v>43878.86109953704</v>
      </c>
    </row>
    <row r="6340" spans="1:4" x14ac:dyDescent="0.25">
      <c r="A6340" s="1" t="s">
        <v>55212</v>
      </c>
      <c r="B6340" s="1" t="s">
        <v>17728</v>
      </c>
      <c r="C6340">
        <v>15.818899999999999</v>
      </c>
      <c r="D6340" s="4">
        <v>43878.856805555559</v>
      </c>
    </row>
    <row r="6341" spans="1:4" x14ac:dyDescent="0.25">
      <c r="A6341" s="1" t="s">
        <v>4042</v>
      </c>
      <c r="B6341" s="1" t="s">
        <v>1497</v>
      </c>
      <c r="C6341">
        <v>16.994299999999999</v>
      </c>
      <c r="D6341" s="4">
        <v>43878.840428240743</v>
      </c>
    </row>
    <row r="6342" spans="1:4" x14ac:dyDescent="0.25">
      <c r="A6342" s="1" t="s">
        <v>1533</v>
      </c>
      <c r="B6342" s="1" t="s">
        <v>1450</v>
      </c>
      <c r="C6342">
        <v>21.201699999999999</v>
      </c>
      <c r="D6342" s="4">
        <v>43878.838634259257</v>
      </c>
    </row>
    <row r="6343" spans="1:4" x14ac:dyDescent="0.25">
      <c r="A6343" s="1" t="s">
        <v>10307</v>
      </c>
      <c r="B6343" s="1" t="s">
        <v>1419</v>
      </c>
      <c r="C6343">
        <v>152.42850000000001</v>
      </c>
      <c r="D6343" s="4">
        <v>43878.844201388885</v>
      </c>
    </row>
    <row r="6344" spans="1:4" x14ac:dyDescent="0.25">
      <c r="A6344" s="1" t="s">
        <v>65430</v>
      </c>
      <c r="B6344" s="1" t="s">
        <v>7654</v>
      </c>
      <c r="C6344">
        <v>32.923900000000003</v>
      </c>
      <c r="D6344" s="4">
        <v>43878.860081018516</v>
      </c>
    </row>
    <row r="6345" spans="1:4" x14ac:dyDescent="0.25">
      <c r="A6345" s="1" t="s">
        <v>21796</v>
      </c>
      <c r="B6345" s="1" t="s">
        <v>17644</v>
      </c>
      <c r="C6345">
        <v>17.182099999999998</v>
      </c>
      <c r="D6345" s="4">
        <v>43878.84752314815</v>
      </c>
    </row>
    <row r="6346" spans="1:4" x14ac:dyDescent="0.25">
      <c r="A6346" s="1" t="s">
        <v>65431</v>
      </c>
      <c r="B6346" s="1" t="s">
        <v>63945</v>
      </c>
      <c r="C6346">
        <v>56.3157</v>
      </c>
      <c r="D6346" s="4">
        <v>43878.859525462962</v>
      </c>
    </row>
    <row r="6347" spans="1:4" x14ac:dyDescent="0.25">
      <c r="A6347" s="1" t="s">
        <v>65432</v>
      </c>
      <c r="B6347" s="1" t="s">
        <v>1450</v>
      </c>
      <c r="C6347">
        <v>5.4885999999999999</v>
      </c>
      <c r="D6347" s="4">
        <v>43878.858391203707</v>
      </c>
    </row>
    <row r="6348" spans="1:4" x14ac:dyDescent="0.25">
      <c r="A6348" s="1" t="s">
        <v>41487</v>
      </c>
      <c r="B6348" s="1" t="s">
        <v>7685</v>
      </c>
      <c r="C6348">
        <v>22.788599999999999</v>
      </c>
      <c r="D6348" s="4">
        <v>43878.852673611109</v>
      </c>
    </row>
    <row r="6349" spans="1:4" x14ac:dyDescent="0.25">
      <c r="A6349" s="1" t="s">
        <v>65433</v>
      </c>
      <c r="B6349" s="1" t="s">
        <v>17647</v>
      </c>
      <c r="C6349">
        <v>193.88980000000001</v>
      </c>
      <c r="D6349" s="4">
        <v>43878.857800925929</v>
      </c>
    </row>
    <row r="6350" spans="1:4" x14ac:dyDescent="0.25">
      <c r="A6350" s="1" t="s">
        <v>65434</v>
      </c>
      <c r="B6350" s="1" t="s">
        <v>63817</v>
      </c>
      <c r="C6350">
        <v>180.48159999999999</v>
      </c>
      <c r="D6350" s="4">
        <v>43878.857986111114</v>
      </c>
    </row>
    <row r="6351" spans="1:4" x14ac:dyDescent="0.25">
      <c r="A6351" s="1" t="s">
        <v>55213</v>
      </c>
      <c r="B6351" s="1" t="s">
        <v>1448</v>
      </c>
      <c r="C6351">
        <v>43.917999999999999</v>
      </c>
      <c r="D6351" s="4">
        <v>43878.856400462966</v>
      </c>
    </row>
    <row r="6352" spans="1:4" x14ac:dyDescent="0.25">
      <c r="A6352" s="1" t="s">
        <v>65435</v>
      </c>
      <c r="B6352" s="1" t="s">
        <v>17593</v>
      </c>
      <c r="C6352">
        <v>69.168499999999995</v>
      </c>
      <c r="D6352" s="4">
        <v>43878.860810185186</v>
      </c>
    </row>
    <row r="6353" spans="1:4" x14ac:dyDescent="0.25">
      <c r="A6353" s="1" t="s">
        <v>17824</v>
      </c>
      <c r="B6353" s="1" t="s">
        <v>1419</v>
      </c>
      <c r="C6353">
        <v>65.728399999999993</v>
      </c>
      <c r="D6353" s="4">
        <v>43878.846817129626</v>
      </c>
    </row>
    <row r="6354" spans="1:4" x14ac:dyDescent="0.25">
      <c r="A6354" s="1" t="s">
        <v>12833</v>
      </c>
      <c r="B6354" s="1" t="s">
        <v>1497</v>
      </c>
      <c r="C6354">
        <v>80.1541</v>
      </c>
      <c r="D6354" s="4">
        <v>43878.846226851849</v>
      </c>
    </row>
    <row r="6355" spans="1:4" x14ac:dyDescent="0.25">
      <c r="A6355" s="1" t="s">
        <v>65436</v>
      </c>
      <c r="B6355" s="1" t="s">
        <v>1448</v>
      </c>
      <c r="C6355">
        <v>177.30080000000001</v>
      </c>
      <c r="D6355" s="4">
        <v>43878.860266203701</v>
      </c>
    </row>
    <row r="6356" spans="1:4" x14ac:dyDescent="0.25">
      <c r="A6356" s="1" t="s">
        <v>65437</v>
      </c>
      <c r="B6356" s="1" t="s">
        <v>63817</v>
      </c>
      <c r="C6356">
        <v>68.308999999999997</v>
      </c>
      <c r="D6356" s="4">
        <v>43878.857604166667</v>
      </c>
    </row>
    <row r="6357" spans="1:4" x14ac:dyDescent="0.25">
      <c r="A6357" s="1" t="s">
        <v>41488</v>
      </c>
      <c r="B6357" s="1" t="s">
        <v>1462</v>
      </c>
      <c r="C6357">
        <v>14.552899999999999</v>
      </c>
      <c r="D6357" s="4">
        <v>43878.852905092594</v>
      </c>
    </row>
    <row r="6358" spans="1:4" x14ac:dyDescent="0.25">
      <c r="A6358" s="1" t="s">
        <v>41489</v>
      </c>
      <c r="B6358" s="1" t="s">
        <v>7912</v>
      </c>
      <c r="C6358">
        <v>31.221900000000002</v>
      </c>
      <c r="D6358" s="4">
        <v>43878.852453703701</v>
      </c>
    </row>
    <row r="6359" spans="1:4" x14ac:dyDescent="0.25">
      <c r="A6359" s="1" t="s">
        <v>55214</v>
      </c>
      <c r="B6359" s="1" t="s">
        <v>1450</v>
      </c>
      <c r="C6359">
        <v>20.477900000000002</v>
      </c>
      <c r="D6359" s="4">
        <v>43878.85564814815</v>
      </c>
    </row>
    <row r="6360" spans="1:4" x14ac:dyDescent="0.25">
      <c r="A6360" s="1" t="s">
        <v>65438</v>
      </c>
      <c r="B6360" s="1" t="s">
        <v>1423</v>
      </c>
      <c r="C6360">
        <v>335.23450000000003</v>
      </c>
      <c r="D6360" s="4">
        <v>43878.857395833336</v>
      </c>
    </row>
    <row r="6361" spans="1:4" x14ac:dyDescent="0.25">
      <c r="A6361" s="1" t="s">
        <v>48290</v>
      </c>
      <c r="B6361" s="1" t="s">
        <v>122</v>
      </c>
      <c r="C6361">
        <v>160.428</v>
      </c>
      <c r="D6361" s="4">
        <v>43878.853506944448</v>
      </c>
    </row>
    <row r="6362" spans="1:4" x14ac:dyDescent="0.25">
      <c r="A6362" s="1" t="s">
        <v>48291</v>
      </c>
      <c r="B6362" s="1" t="s">
        <v>1419</v>
      </c>
      <c r="C6362">
        <v>209.47470000000001</v>
      </c>
      <c r="D6362" s="4">
        <v>43878.854664351849</v>
      </c>
    </row>
    <row r="6363" spans="1:4" x14ac:dyDescent="0.25">
      <c r="A6363" s="1" t="s">
        <v>21797</v>
      </c>
      <c r="B6363" s="1" t="s">
        <v>17697</v>
      </c>
      <c r="C6363">
        <v>184.3022</v>
      </c>
      <c r="D6363" s="4">
        <v>43878.850312499999</v>
      </c>
    </row>
    <row r="6364" spans="1:4" x14ac:dyDescent="0.25">
      <c r="A6364" s="1" t="s">
        <v>1534</v>
      </c>
      <c r="B6364" s="1" t="s">
        <v>1441</v>
      </c>
      <c r="C6364">
        <v>19.7453</v>
      </c>
      <c r="D6364" s="4">
        <v>43878.838229166664</v>
      </c>
    </row>
    <row r="6365" spans="1:4" x14ac:dyDescent="0.25">
      <c r="A6365" s="1" t="s">
        <v>7837</v>
      </c>
      <c r="B6365" s="1" t="s">
        <v>1462</v>
      </c>
      <c r="C6365">
        <v>10.5746</v>
      </c>
      <c r="D6365" s="4">
        <v>43878.84270833333</v>
      </c>
    </row>
    <row r="6366" spans="1:4" x14ac:dyDescent="0.25">
      <c r="A6366" s="1" t="s">
        <v>86728</v>
      </c>
      <c r="B6366" s="1" t="s">
        <v>63826</v>
      </c>
      <c r="C6366">
        <v>205.29759999999999</v>
      </c>
      <c r="D6366" s="4">
        <v>43878.861261574071</v>
      </c>
    </row>
    <row r="6367" spans="1:4" x14ac:dyDescent="0.25">
      <c r="A6367" s="1" t="s">
        <v>55215</v>
      </c>
      <c r="B6367" s="1" t="s">
        <v>17680</v>
      </c>
      <c r="C6367">
        <v>5.7575000000000003</v>
      </c>
      <c r="D6367" s="4">
        <v>43878.856990740744</v>
      </c>
    </row>
    <row r="6368" spans="1:4" x14ac:dyDescent="0.25">
      <c r="A6368" s="1" t="s">
        <v>55216</v>
      </c>
      <c r="B6368" s="1" t="s">
        <v>17622</v>
      </c>
      <c r="C6368">
        <v>46.228200000000001</v>
      </c>
      <c r="D6368" s="4">
        <v>43878.855312500003</v>
      </c>
    </row>
    <row r="6369" spans="1:4" x14ac:dyDescent="0.25">
      <c r="A6369" s="1" t="s">
        <v>4043</v>
      </c>
      <c r="B6369" s="1" t="s">
        <v>118</v>
      </c>
      <c r="C6369">
        <v>13.976000000000001</v>
      </c>
      <c r="D6369" s="4">
        <v>43878.84002314815</v>
      </c>
    </row>
    <row r="6370" spans="1:4" x14ac:dyDescent="0.25">
      <c r="A6370" s="1" t="s">
        <v>21798</v>
      </c>
      <c r="B6370" s="1" t="s">
        <v>7718</v>
      </c>
      <c r="C6370">
        <v>167.18440000000001</v>
      </c>
      <c r="D6370" s="4">
        <v>43878.851018518515</v>
      </c>
    </row>
    <row r="6371" spans="1:4" x14ac:dyDescent="0.25">
      <c r="A6371" s="1" t="s">
        <v>21799</v>
      </c>
      <c r="B6371" s="1" t="s">
        <v>7930</v>
      </c>
      <c r="C6371">
        <v>72.414699999999996</v>
      </c>
      <c r="D6371" s="4">
        <v>43878.850162037037</v>
      </c>
    </row>
    <row r="6372" spans="1:4" x14ac:dyDescent="0.25">
      <c r="A6372" s="1" t="s">
        <v>65439</v>
      </c>
      <c r="B6372" s="1" t="s">
        <v>1466</v>
      </c>
      <c r="C6372">
        <v>51.8932</v>
      </c>
      <c r="D6372" s="4">
        <v>43878.858680555553</v>
      </c>
    </row>
    <row r="6373" spans="1:4" x14ac:dyDescent="0.25">
      <c r="A6373" s="1" t="s">
        <v>10308</v>
      </c>
      <c r="B6373" s="1" t="s">
        <v>1434</v>
      </c>
      <c r="C6373">
        <v>6.14</v>
      </c>
      <c r="D6373" s="4">
        <v>43878.844085648147</v>
      </c>
    </row>
    <row r="6374" spans="1:4" x14ac:dyDescent="0.25">
      <c r="A6374" s="1" t="s">
        <v>65440</v>
      </c>
      <c r="B6374" s="1" t="s">
        <v>63972</v>
      </c>
      <c r="C6374">
        <v>162.50579999999999</v>
      </c>
      <c r="D6374" s="4">
        <v>43878.860856481479</v>
      </c>
    </row>
    <row r="6375" spans="1:4" x14ac:dyDescent="0.25">
      <c r="A6375" s="1" t="s">
        <v>65441</v>
      </c>
      <c r="B6375" s="1" t="s">
        <v>1445</v>
      </c>
      <c r="C6375">
        <v>45.692399999999999</v>
      </c>
      <c r="D6375" s="4">
        <v>43878.860335648147</v>
      </c>
    </row>
    <row r="6376" spans="1:4" x14ac:dyDescent="0.25">
      <c r="A6376" s="1" t="s">
        <v>21800</v>
      </c>
      <c r="B6376" s="1" t="s">
        <v>1504</v>
      </c>
      <c r="C6376">
        <v>151.34039999999999</v>
      </c>
      <c r="D6376" s="4">
        <v>43878.847453703704</v>
      </c>
    </row>
    <row r="6377" spans="1:4" x14ac:dyDescent="0.25">
      <c r="A6377" s="1" t="s">
        <v>65442</v>
      </c>
      <c r="B6377" s="1" t="s">
        <v>1458</v>
      </c>
      <c r="C6377">
        <v>182.9229</v>
      </c>
      <c r="D6377" s="4">
        <v>43878.858935185184</v>
      </c>
    </row>
    <row r="6378" spans="1:4" x14ac:dyDescent="0.25">
      <c r="A6378" s="1" t="s">
        <v>65443</v>
      </c>
      <c r="B6378" s="1" t="s">
        <v>1491</v>
      </c>
      <c r="C6378">
        <v>333.04950000000002</v>
      </c>
      <c r="D6378" s="4">
        <v>43878.857395833336</v>
      </c>
    </row>
    <row r="6379" spans="1:4" x14ac:dyDescent="0.25">
      <c r="A6379" s="1" t="s">
        <v>6156</v>
      </c>
      <c r="B6379" s="1" t="s">
        <v>1623</v>
      </c>
      <c r="C6379">
        <v>17.337800000000001</v>
      </c>
      <c r="D6379" s="4">
        <v>43878.841099537036</v>
      </c>
    </row>
    <row r="6380" spans="1:4" x14ac:dyDescent="0.25">
      <c r="A6380" s="1" t="s">
        <v>65444</v>
      </c>
      <c r="B6380" s="1" t="s">
        <v>1504</v>
      </c>
      <c r="C6380">
        <v>60.176200000000001</v>
      </c>
      <c r="D6380" s="4">
        <v>43878.857581018521</v>
      </c>
    </row>
    <row r="6381" spans="1:4" x14ac:dyDescent="0.25">
      <c r="A6381" s="1" t="s">
        <v>5383</v>
      </c>
      <c r="B6381" s="1" t="s">
        <v>135</v>
      </c>
      <c r="C6381">
        <v>47.192399999999999</v>
      </c>
      <c r="D6381" s="4">
        <v>43878.840937499997</v>
      </c>
    </row>
    <row r="6382" spans="1:4" x14ac:dyDescent="0.25">
      <c r="A6382" s="1" t="s">
        <v>21801</v>
      </c>
      <c r="B6382" s="1" t="s">
        <v>7656</v>
      </c>
      <c r="C6382">
        <v>176.20419999999999</v>
      </c>
      <c r="D6382" s="4">
        <v>43878.849930555552</v>
      </c>
    </row>
    <row r="6383" spans="1:4" x14ac:dyDescent="0.25">
      <c r="A6383" s="1" t="s">
        <v>55217</v>
      </c>
      <c r="B6383" s="1" t="s">
        <v>17586</v>
      </c>
      <c r="C6383">
        <v>4.9385000000000003</v>
      </c>
      <c r="D6383" s="4">
        <v>43878.855150462965</v>
      </c>
    </row>
    <row r="6384" spans="1:4" x14ac:dyDescent="0.25">
      <c r="A6384" s="1" t="s">
        <v>21802</v>
      </c>
      <c r="B6384" s="1" t="s">
        <v>1445</v>
      </c>
      <c r="C6384">
        <v>41.622100000000003</v>
      </c>
      <c r="D6384" s="4">
        <v>43878.851342592592</v>
      </c>
    </row>
    <row r="6385" spans="1:4" x14ac:dyDescent="0.25">
      <c r="A6385" s="1" t="s">
        <v>48292</v>
      </c>
      <c r="B6385" s="1" t="s">
        <v>1445</v>
      </c>
      <c r="C6385">
        <v>169.07210000000001</v>
      </c>
      <c r="D6385" s="4">
        <v>43878.85423611111</v>
      </c>
    </row>
    <row r="6386" spans="1:4" x14ac:dyDescent="0.25">
      <c r="A6386" s="1" t="s">
        <v>86729</v>
      </c>
      <c r="B6386" s="1" t="s">
        <v>7753</v>
      </c>
      <c r="C6386">
        <v>347.73009999999999</v>
      </c>
      <c r="D6386" s="4">
        <v>43878.86109953704</v>
      </c>
    </row>
    <row r="6387" spans="1:4" x14ac:dyDescent="0.25">
      <c r="A6387" s="1" t="s">
        <v>55218</v>
      </c>
      <c r="B6387" s="1" t="s">
        <v>17680</v>
      </c>
      <c r="C6387">
        <v>15.084199999999999</v>
      </c>
      <c r="D6387" s="4">
        <v>43878.856782407405</v>
      </c>
    </row>
    <row r="6388" spans="1:4" x14ac:dyDescent="0.25">
      <c r="A6388" s="1" t="s">
        <v>4044</v>
      </c>
      <c r="B6388" s="1" t="s">
        <v>1605</v>
      </c>
      <c r="C6388">
        <v>8.4722000000000008</v>
      </c>
      <c r="D6388" s="4">
        <v>43878.83965277778</v>
      </c>
    </row>
    <row r="6389" spans="1:4" x14ac:dyDescent="0.25">
      <c r="A6389" s="1" t="s">
        <v>65445</v>
      </c>
      <c r="B6389" s="1" t="s">
        <v>7709</v>
      </c>
      <c r="C6389">
        <v>72.767600000000002</v>
      </c>
      <c r="D6389" s="4">
        <v>43878.857418981483</v>
      </c>
    </row>
    <row r="6390" spans="1:4" x14ac:dyDescent="0.25">
      <c r="A6390" s="1" t="s">
        <v>65446</v>
      </c>
      <c r="B6390" s="1" t="s">
        <v>7687</v>
      </c>
      <c r="C6390">
        <v>61.674900000000001</v>
      </c>
      <c r="D6390" s="4">
        <v>43878.860914351855</v>
      </c>
    </row>
    <row r="6391" spans="1:4" x14ac:dyDescent="0.25">
      <c r="A6391" s="1" t="s">
        <v>86730</v>
      </c>
      <c r="B6391" s="1" t="s">
        <v>63817</v>
      </c>
      <c r="C6391">
        <v>194.61340000000001</v>
      </c>
      <c r="D6391" s="4">
        <v>43878.861215277779</v>
      </c>
    </row>
    <row r="6392" spans="1:4" x14ac:dyDescent="0.25">
      <c r="A6392" s="1" t="s">
        <v>21803</v>
      </c>
      <c r="B6392" s="1" t="s">
        <v>7703</v>
      </c>
      <c r="C6392">
        <v>183.20959999999999</v>
      </c>
      <c r="D6392" s="4">
        <v>43878.849548611113</v>
      </c>
    </row>
    <row r="6393" spans="1:4" x14ac:dyDescent="0.25">
      <c r="A6393" s="1" t="s">
        <v>65447</v>
      </c>
      <c r="B6393" s="1" t="s">
        <v>1478</v>
      </c>
      <c r="C6393">
        <v>57.050800000000002</v>
      </c>
      <c r="D6393" s="4">
        <v>43878.86010416667</v>
      </c>
    </row>
    <row r="6394" spans="1:4" x14ac:dyDescent="0.25">
      <c r="A6394" s="1" t="s">
        <v>345</v>
      </c>
      <c r="B6394" s="1" t="s">
        <v>124</v>
      </c>
      <c r="C6394">
        <v>5.0027999999999997</v>
      </c>
      <c r="D6394" s="4">
        <v>43878.834918981483</v>
      </c>
    </row>
    <row r="6395" spans="1:4" x14ac:dyDescent="0.25">
      <c r="A6395" s="1" t="s">
        <v>65448</v>
      </c>
      <c r="B6395" s="1" t="s">
        <v>17647</v>
      </c>
      <c r="C6395">
        <v>46.118299999999998</v>
      </c>
      <c r="D6395" s="4">
        <v>43878.857245370367</v>
      </c>
    </row>
    <row r="6396" spans="1:4" x14ac:dyDescent="0.25">
      <c r="A6396" s="1" t="s">
        <v>21804</v>
      </c>
      <c r="B6396" s="1" t="s">
        <v>17644</v>
      </c>
      <c r="C6396">
        <v>31.893599999999999</v>
      </c>
      <c r="D6396" s="4">
        <v>43878.84915509259</v>
      </c>
    </row>
    <row r="6397" spans="1:4" x14ac:dyDescent="0.25">
      <c r="A6397" s="1" t="s">
        <v>65449</v>
      </c>
      <c r="B6397" s="1" t="s">
        <v>17579</v>
      </c>
      <c r="C6397">
        <v>204.53710000000001</v>
      </c>
      <c r="D6397" s="4">
        <v>43878.859583333331</v>
      </c>
    </row>
    <row r="6398" spans="1:4" x14ac:dyDescent="0.25">
      <c r="A6398" s="1" t="s">
        <v>21805</v>
      </c>
      <c r="B6398" s="1" t="s">
        <v>7642</v>
      </c>
      <c r="C6398">
        <v>165.73670000000001</v>
      </c>
      <c r="D6398" s="4">
        <v>43878.850972222222</v>
      </c>
    </row>
    <row r="6399" spans="1:4" x14ac:dyDescent="0.25">
      <c r="A6399" s="1" t="s">
        <v>1535</v>
      </c>
      <c r="B6399" s="1" t="s">
        <v>122</v>
      </c>
      <c r="C6399">
        <v>25.4297</v>
      </c>
      <c r="D6399" s="4">
        <v>43878.83829861111</v>
      </c>
    </row>
    <row r="6400" spans="1:4" x14ac:dyDescent="0.25">
      <c r="A6400" s="1" t="s">
        <v>5384</v>
      </c>
      <c r="B6400" s="1" t="s">
        <v>1491</v>
      </c>
      <c r="C6400">
        <v>14.086399999999999</v>
      </c>
      <c r="D6400" s="4">
        <v>43878.840983796297</v>
      </c>
    </row>
    <row r="6401" spans="1:4" x14ac:dyDescent="0.25">
      <c r="A6401" s="1" t="s">
        <v>21806</v>
      </c>
      <c r="B6401" s="1" t="s">
        <v>1466</v>
      </c>
      <c r="C6401">
        <v>28.2638</v>
      </c>
      <c r="D6401" s="4">
        <v>43878.850162037037</v>
      </c>
    </row>
    <row r="6402" spans="1:4" x14ac:dyDescent="0.25">
      <c r="A6402" s="1" t="s">
        <v>21807</v>
      </c>
      <c r="B6402" s="1" t="s">
        <v>17577</v>
      </c>
      <c r="C6402">
        <v>44.909700000000001</v>
      </c>
      <c r="D6402" s="4">
        <v>43878.850763888891</v>
      </c>
    </row>
    <row r="6403" spans="1:4" x14ac:dyDescent="0.25">
      <c r="A6403" s="1" t="s">
        <v>55219</v>
      </c>
      <c r="B6403" s="1" t="s">
        <v>7665</v>
      </c>
      <c r="C6403">
        <v>159.8562</v>
      </c>
      <c r="D6403" s="4">
        <v>43878.855578703704</v>
      </c>
    </row>
    <row r="6404" spans="1:4" x14ac:dyDescent="0.25">
      <c r="A6404" s="1" t="s">
        <v>5385</v>
      </c>
      <c r="B6404" s="1" t="s">
        <v>1428</v>
      </c>
      <c r="C6404">
        <v>21.1557</v>
      </c>
      <c r="D6404" s="4">
        <v>43878.840914351851</v>
      </c>
    </row>
    <row r="6405" spans="1:4" x14ac:dyDescent="0.25">
      <c r="A6405" s="1" t="s">
        <v>21808</v>
      </c>
      <c r="B6405" s="1" t="s">
        <v>7675</v>
      </c>
      <c r="C6405">
        <v>34.684600000000003</v>
      </c>
      <c r="D6405" s="4">
        <v>43878.849479166667</v>
      </c>
    </row>
    <row r="6406" spans="1:4" x14ac:dyDescent="0.25">
      <c r="A6406" s="1" t="s">
        <v>41490</v>
      </c>
      <c r="B6406" s="1" t="s">
        <v>17606</v>
      </c>
      <c r="C6406">
        <v>6.1463000000000001</v>
      </c>
      <c r="D6406" s="4">
        <v>43878.853055555555</v>
      </c>
    </row>
    <row r="6407" spans="1:4" x14ac:dyDescent="0.25">
      <c r="A6407" s="1" t="s">
        <v>65450</v>
      </c>
      <c r="B6407" s="1" t="s">
        <v>1471</v>
      </c>
      <c r="C6407">
        <v>15.2187</v>
      </c>
      <c r="D6407" s="4">
        <v>43878.859976851854</v>
      </c>
    </row>
    <row r="6408" spans="1:4" x14ac:dyDescent="0.25">
      <c r="A6408" s="1" t="s">
        <v>41491</v>
      </c>
      <c r="B6408" s="1" t="s">
        <v>124</v>
      </c>
      <c r="C6408">
        <v>161.505</v>
      </c>
      <c r="D6408" s="4">
        <v>43878.85224537037</v>
      </c>
    </row>
    <row r="6409" spans="1:4" x14ac:dyDescent="0.25">
      <c r="A6409" s="1" t="s">
        <v>65451</v>
      </c>
      <c r="B6409" s="1" t="s">
        <v>63964</v>
      </c>
      <c r="C6409">
        <v>185.18889999999999</v>
      </c>
      <c r="D6409" s="4">
        <v>43878.859293981484</v>
      </c>
    </row>
    <row r="6410" spans="1:4" x14ac:dyDescent="0.25">
      <c r="A6410" s="1" t="s">
        <v>5386</v>
      </c>
      <c r="B6410" s="1" t="s">
        <v>1623</v>
      </c>
      <c r="C6410">
        <v>16.5169</v>
      </c>
      <c r="D6410" s="4">
        <v>43878.841006944444</v>
      </c>
    </row>
    <row r="6411" spans="1:4" x14ac:dyDescent="0.25">
      <c r="A6411" s="1" t="s">
        <v>55220</v>
      </c>
      <c r="B6411" s="1" t="s">
        <v>7746</v>
      </c>
      <c r="C6411">
        <v>173.79159999999999</v>
      </c>
      <c r="D6411" s="4">
        <v>43878.855347222219</v>
      </c>
    </row>
    <row r="6412" spans="1:4" x14ac:dyDescent="0.25">
      <c r="A6412" s="1" t="s">
        <v>12834</v>
      </c>
      <c r="B6412" s="1" t="s">
        <v>1497</v>
      </c>
      <c r="C6412">
        <v>31.892499999999998</v>
      </c>
      <c r="D6412" s="4">
        <v>43878.844837962963</v>
      </c>
    </row>
    <row r="6413" spans="1:4" x14ac:dyDescent="0.25">
      <c r="A6413" s="1" t="s">
        <v>6157</v>
      </c>
      <c r="B6413" s="1" t="s">
        <v>1478</v>
      </c>
      <c r="C6413">
        <v>8.8562999999999992</v>
      </c>
      <c r="D6413" s="4">
        <v>43878.841562499998</v>
      </c>
    </row>
    <row r="6414" spans="1:4" x14ac:dyDescent="0.25">
      <c r="A6414" s="1" t="s">
        <v>4045</v>
      </c>
      <c r="B6414" s="1" t="s">
        <v>1491</v>
      </c>
      <c r="C6414">
        <v>21.780899999999999</v>
      </c>
      <c r="D6414" s="4">
        <v>43878.840405092589</v>
      </c>
    </row>
    <row r="6415" spans="1:4" x14ac:dyDescent="0.25">
      <c r="A6415" s="1" t="s">
        <v>55221</v>
      </c>
      <c r="B6415" s="1" t="s">
        <v>17692</v>
      </c>
      <c r="C6415">
        <v>203.8244</v>
      </c>
      <c r="D6415" s="4">
        <v>43878.85633101852</v>
      </c>
    </row>
    <row r="6416" spans="1:4" x14ac:dyDescent="0.25">
      <c r="A6416" s="1" t="s">
        <v>21809</v>
      </c>
      <c r="B6416" s="1" t="s">
        <v>1483</v>
      </c>
      <c r="C6416">
        <v>39.916400000000003</v>
      </c>
      <c r="D6416" s="4">
        <v>43878.847071759257</v>
      </c>
    </row>
    <row r="6417" spans="1:4" x14ac:dyDescent="0.25">
      <c r="A6417" s="1" t="s">
        <v>21810</v>
      </c>
      <c r="B6417" s="1" t="s">
        <v>17678</v>
      </c>
      <c r="C6417">
        <v>72.188900000000004</v>
      </c>
      <c r="D6417" s="4">
        <v>43878.850243055553</v>
      </c>
    </row>
    <row r="6418" spans="1:4" x14ac:dyDescent="0.25">
      <c r="A6418" s="1" t="s">
        <v>86731</v>
      </c>
      <c r="B6418" s="1" t="s">
        <v>63961</v>
      </c>
      <c r="C6418">
        <v>36.324599999999997</v>
      </c>
      <c r="D6418" s="4">
        <v>43878.86173611111</v>
      </c>
    </row>
    <row r="6419" spans="1:4" x14ac:dyDescent="0.25">
      <c r="A6419" s="1" t="s">
        <v>41492</v>
      </c>
      <c r="B6419" s="1" t="s">
        <v>1419</v>
      </c>
      <c r="C6419">
        <v>83.711299999999994</v>
      </c>
      <c r="D6419" s="4">
        <v>43878.852905092594</v>
      </c>
    </row>
    <row r="6420" spans="1:4" x14ac:dyDescent="0.25">
      <c r="A6420" s="1" t="s">
        <v>48293</v>
      </c>
      <c r="B6420" s="1" t="s">
        <v>17665</v>
      </c>
      <c r="C6420">
        <v>49.550400000000003</v>
      </c>
      <c r="D6420" s="4">
        <v>43878.853530092594</v>
      </c>
    </row>
    <row r="6421" spans="1:4" x14ac:dyDescent="0.25">
      <c r="A6421" s="1" t="s">
        <v>65452</v>
      </c>
      <c r="B6421" s="1" t="s">
        <v>64275</v>
      </c>
      <c r="C6421">
        <v>48.6175</v>
      </c>
      <c r="D6421" s="4">
        <v>43878.859953703701</v>
      </c>
    </row>
    <row r="6422" spans="1:4" x14ac:dyDescent="0.25">
      <c r="A6422" s="1" t="s">
        <v>55222</v>
      </c>
      <c r="B6422" s="1" t="s">
        <v>17639</v>
      </c>
      <c r="C6422">
        <v>29.160699999999999</v>
      </c>
      <c r="D6422" s="4">
        <v>43878.855462962965</v>
      </c>
    </row>
    <row r="6423" spans="1:4" x14ac:dyDescent="0.25">
      <c r="A6423" s="1" t="s">
        <v>55223</v>
      </c>
      <c r="B6423" s="1" t="s">
        <v>17653</v>
      </c>
      <c r="C6423">
        <v>54.911900000000003</v>
      </c>
      <c r="D6423" s="4">
        <v>43878.856261574074</v>
      </c>
    </row>
    <row r="6424" spans="1:4" x14ac:dyDescent="0.25">
      <c r="A6424" s="1" t="s">
        <v>48294</v>
      </c>
      <c r="B6424" s="1" t="s">
        <v>7691</v>
      </c>
      <c r="C6424">
        <v>39.458199999999998</v>
      </c>
      <c r="D6424" s="4">
        <v>43878.854097222225</v>
      </c>
    </row>
    <row r="6425" spans="1:4" x14ac:dyDescent="0.25">
      <c r="A6425" s="1" t="s">
        <v>65453</v>
      </c>
      <c r="B6425" s="1" t="s">
        <v>17697</v>
      </c>
      <c r="C6425">
        <v>231.35810000000001</v>
      </c>
      <c r="D6425" s="4">
        <v>43878.858865740738</v>
      </c>
    </row>
    <row r="6426" spans="1:4" x14ac:dyDescent="0.25">
      <c r="A6426" s="1" t="s">
        <v>41493</v>
      </c>
      <c r="B6426" s="1" t="s">
        <v>1428</v>
      </c>
      <c r="C6426">
        <v>37.295000000000002</v>
      </c>
      <c r="D6426" s="4">
        <v>43878.852905092594</v>
      </c>
    </row>
    <row r="6427" spans="1:4" x14ac:dyDescent="0.25">
      <c r="A6427" s="1" t="s">
        <v>65454</v>
      </c>
      <c r="B6427" s="1" t="s">
        <v>63851</v>
      </c>
      <c r="C6427">
        <v>75.709599999999995</v>
      </c>
      <c r="D6427" s="4">
        <v>43878.859386574077</v>
      </c>
    </row>
    <row r="6428" spans="1:4" x14ac:dyDescent="0.25">
      <c r="A6428" s="1" t="s">
        <v>86732</v>
      </c>
      <c r="B6428" s="1" t="s">
        <v>63964</v>
      </c>
      <c r="C6428">
        <v>360.59199999999998</v>
      </c>
      <c r="D6428" s="4">
        <v>43878.861689814818</v>
      </c>
    </row>
    <row r="6429" spans="1:4" x14ac:dyDescent="0.25">
      <c r="A6429" s="1" t="s">
        <v>21811</v>
      </c>
      <c r="B6429" s="1" t="s">
        <v>17639</v>
      </c>
      <c r="C6429">
        <v>156.52770000000001</v>
      </c>
      <c r="D6429" s="4">
        <v>43878.847407407404</v>
      </c>
    </row>
    <row r="6430" spans="1:4" x14ac:dyDescent="0.25">
      <c r="A6430" s="1" t="s">
        <v>21812</v>
      </c>
      <c r="B6430" s="1" t="s">
        <v>1450</v>
      </c>
      <c r="C6430">
        <v>5.8638000000000003</v>
      </c>
      <c r="D6430" s="4">
        <v>43878.850138888891</v>
      </c>
    </row>
    <row r="6431" spans="1:4" x14ac:dyDescent="0.25">
      <c r="A6431" s="1" t="s">
        <v>21813</v>
      </c>
      <c r="B6431" s="1" t="s">
        <v>17639</v>
      </c>
      <c r="C6431">
        <v>28.682200000000002</v>
      </c>
      <c r="D6431" s="4">
        <v>43878.848055555558</v>
      </c>
    </row>
    <row r="6432" spans="1:4" x14ac:dyDescent="0.25">
      <c r="A6432" s="1" t="s">
        <v>21814</v>
      </c>
      <c r="B6432" s="1" t="s">
        <v>1478</v>
      </c>
      <c r="C6432">
        <v>23.212299999999999</v>
      </c>
      <c r="D6432" s="4">
        <v>43878.847326388888</v>
      </c>
    </row>
    <row r="6433" spans="1:4" x14ac:dyDescent="0.25">
      <c r="A6433" s="1" t="s">
        <v>65455</v>
      </c>
      <c r="B6433" s="1" t="s">
        <v>7648</v>
      </c>
      <c r="C6433">
        <v>231.3938</v>
      </c>
      <c r="D6433" s="4">
        <v>43878.858703703707</v>
      </c>
    </row>
    <row r="6434" spans="1:4" x14ac:dyDescent="0.25">
      <c r="A6434" s="1" t="s">
        <v>65456</v>
      </c>
      <c r="B6434" s="1" t="s">
        <v>17798</v>
      </c>
      <c r="C6434">
        <v>213.46440000000001</v>
      </c>
      <c r="D6434" s="4">
        <v>43878.857673611114</v>
      </c>
    </row>
    <row r="6435" spans="1:4" x14ac:dyDescent="0.25">
      <c r="A6435" s="1" t="s">
        <v>48295</v>
      </c>
      <c r="B6435" s="1" t="s">
        <v>17694</v>
      </c>
      <c r="C6435">
        <v>165.84559999999999</v>
      </c>
      <c r="D6435" s="4">
        <v>43878.854166666664</v>
      </c>
    </row>
    <row r="6436" spans="1:4" x14ac:dyDescent="0.25">
      <c r="A6436" s="1" t="s">
        <v>7838</v>
      </c>
      <c r="B6436" s="1" t="s">
        <v>7687</v>
      </c>
      <c r="C6436">
        <v>134.51240000000001</v>
      </c>
      <c r="D6436" s="4">
        <v>43878.842592592591</v>
      </c>
    </row>
    <row r="6437" spans="1:4" x14ac:dyDescent="0.25">
      <c r="A6437" s="1" t="s">
        <v>86733</v>
      </c>
      <c r="B6437" s="1" t="s">
        <v>63853</v>
      </c>
      <c r="C6437">
        <v>379.13720000000001</v>
      </c>
      <c r="D6437" s="4">
        <v>43878.861122685186</v>
      </c>
    </row>
    <row r="6438" spans="1:4" x14ac:dyDescent="0.25">
      <c r="A6438" s="1" t="s">
        <v>21815</v>
      </c>
      <c r="B6438" s="1" t="s">
        <v>1491</v>
      </c>
      <c r="C6438">
        <v>46.851700000000001</v>
      </c>
      <c r="D6438" s="4">
        <v>43878.847685185188</v>
      </c>
    </row>
    <row r="6439" spans="1:4" x14ac:dyDescent="0.25">
      <c r="A6439" s="1" t="s">
        <v>65457</v>
      </c>
      <c r="B6439" s="1" t="s">
        <v>17626</v>
      </c>
      <c r="C6439">
        <v>213.6679</v>
      </c>
      <c r="D6439" s="4">
        <v>43878.859456018516</v>
      </c>
    </row>
    <row r="6440" spans="1:4" x14ac:dyDescent="0.25">
      <c r="A6440" s="1" t="s">
        <v>48296</v>
      </c>
      <c r="B6440" s="1" t="s">
        <v>17579</v>
      </c>
      <c r="C6440">
        <v>210.40620000000001</v>
      </c>
      <c r="D6440" s="4">
        <v>43878.854710648149</v>
      </c>
    </row>
    <row r="6441" spans="1:4" x14ac:dyDescent="0.25">
      <c r="A6441" s="1" t="s">
        <v>55224</v>
      </c>
      <c r="B6441" s="1" t="s">
        <v>17767</v>
      </c>
      <c r="C6441">
        <v>35.790799999999997</v>
      </c>
      <c r="D6441" s="4">
        <v>43878.856307870374</v>
      </c>
    </row>
    <row r="6442" spans="1:4" x14ac:dyDescent="0.25">
      <c r="A6442" s="1" t="s">
        <v>65458</v>
      </c>
      <c r="B6442" s="1" t="s">
        <v>1623</v>
      </c>
      <c r="C6442">
        <v>44.185499999999998</v>
      </c>
      <c r="D6442" s="4">
        <v>43878.861006944448</v>
      </c>
    </row>
    <row r="6443" spans="1:4" x14ac:dyDescent="0.25">
      <c r="A6443" s="1" t="s">
        <v>55225</v>
      </c>
      <c r="B6443" s="1" t="s">
        <v>116</v>
      </c>
      <c r="C6443">
        <v>164.9341</v>
      </c>
      <c r="D6443" s="4">
        <v>43878.856944444444</v>
      </c>
    </row>
    <row r="6444" spans="1:4" x14ac:dyDescent="0.25">
      <c r="A6444" s="1" t="s">
        <v>12835</v>
      </c>
      <c r="B6444" s="1" t="s">
        <v>1462</v>
      </c>
      <c r="C6444">
        <v>8.0803999999999991</v>
      </c>
      <c r="D6444" s="4">
        <v>43878.84511574074</v>
      </c>
    </row>
    <row r="6445" spans="1:4" x14ac:dyDescent="0.25">
      <c r="A6445" s="1" t="s">
        <v>65459</v>
      </c>
      <c r="B6445" s="1" t="s">
        <v>1450</v>
      </c>
      <c r="C6445">
        <v>9.3009000000000004</v>
      </c>
      <c r="D6445" s="4">
        <v>43878.859583333331</v>
      </c>
    </row>
    <row r="6446" spans="1:4" x14ac:dyDescent="0.25">
      <c r="A6446" s="1" t="s">
        <v>4046</v>
      </c>
      <c r="B6446" s="1" t="s">
        <v>1491</v>
      </c>
      <c r="C6446">
        <v>10.958299999999999</v>
      </c>
      <c r="D6446" s="4">
        <v>43878.839537037034</v>
      </c>
    </row>
    <row r="6447" spans="1:4" x14ac:dyDescent="0.25">
      <c r="A6447" s="1" t="s">
        <v>41494</v>
      </c>
      <c r="B6447" s="1" t="s">
        <v>17622</v>
      </c>
      <c r="C6447">
        <v>62.703099999999999</v>
      </c>
      <c r="D6447" s="4">
        <v>43878.852835648147</v>
      </c>
    </row>
    <row r="6448" spans="1:4" x14ac:dyDescent="0.25">
      <c r="A6448" s="1" t="s">
        <v>21816</v>
      </c>
      <c r="B6448" s="1" t="s">
        <v>1450</v>
      </c>
      <c r="C6448">
        <v>19.350999999999999</v>
      </c>
      <c r="D6448" s="4">
        <v>43878.851087962961</v>
      </c>
    </row>
    <row r="6449" spans="1:4" x14ac:dyDescent="0.25">
      <c r="A6449" s="1" t="s">
        <v>65460</v>
      </c>
      <c r="B6449" s="1" t="s">
        <v>7746</v>
      </c>
      <c r="C6449">
        <v>86.988299999999995</v>
      </c>
      <c r="D6449" s="4">
        <v>43878.861006944448</v>
      </c>
    </row>
    <row r="6450" spans="1:4" x14ac:dyDescent="0.25">
      <c r="A6450" s="1" t="s">
        <v>65461</v>
      </c>
      <c r="B6450" s="1" t="s">
        <v>17687</v>
      </c>
      <c r="C6450">
        <v>229.04069999999999</v>
      </c>
      <c r="D6450" s="4">
        <v>43878.860196759262</v>
      </c>
    </row>
    <row r="6451" spans="1:4" x14ac:dyDescent="0.25">
      <c r="A6451" s="1" t="s">
        <v>21817</v>
      </c>
      <c r="B6451" s="1" t="s">
        <v>17622</v>
      </c>
      <c r="C6451">
        <v>40.832500000000003</v>
      </c>
      <c r="D6451" s="4">
        <v>43878.848981481482</v>
      </c>
    </row>
    <row r="6452" spans="1:4" x14ac:dyDescent="0.25">
      <c r="A6452" s="1" t="s">
        <v>55226</v>
      </c>
      <c r="B6452" s="1" t="s">
        <v>17706</v>
      </c>
      <c r="C6452">
        <v>37.791600000000003</v>
      </c>
      <c r="D6452" s="4">
        <v>43878.856736111113</v>
      </c>
    </row>
    <row r="6453" spans="1:4" x14ac:dyDescent="0.25">
      <c r="A6453" s="1" t="s">
        <v>7839</v>
      </c>
      <c r="B6453" s="1" t="s">
        <v>7691</v>
      </c>
      <c r="C6453">
        <v>29.604199999999999</v>
      </c>
      <c r="D6453" s="4">
        <v>43878.843287037038</v>
      </c>
    </row>
    <row r="6454" spans="1:4" x14ac:dyDescent="0.25">
      <c r="A6454" s="1" t="s">
        <v>55227</v>
      </c>
      <c r="B6454" s="1" t="s">
        <v>118</v>
      </c>
      <c r="C6454">
        <v>33.236499999999999</v>
      </c>
      <c r="D6454" s="4">
        <v>43878.856805555559</v>
      </c>
    </row>
    <row r="6455" spans="1:4" x14ac:dyDescent="0.25">
      <c r="A6455" s="1" t="s">
        <v>21818</v>
      </c>
      <c r="B6455" s="1" t="s">
        <v>17713</v>
      </c>
      <c r="C6455">
        <v>18.910599999999999</v>
      </c>
      <c r="D6455" s="4">
        <v>43878.850659722222</v>
      </c>
    </row>
    <row r="6456" spans="1:4" x14ac:dyDescent="0.25">
      <c r="A6456" s="1" t="s">
        <v>41495</v>
      </c>
      <c r="B6456" s="1" t="s">
        <v>1605</v>
      </c>
      <c r="C6456">
        <v>92.754199999999997</v>
      </c>
      <c r="D6456" s="4">
        <v>43878.852743055555</v>
      </c>
    </row>
    <row r="6457" spans="1:4" x14ac:dyDescent="0.25">
      <c r="A6457" s="1" t="s">
        <v>7840</v>
      </c>
      <c r="B6457" s="1" t="s">
        <v>1458</v>
      </c>
      <c r="C6457">
        <v>58.656999999999996</v>
      </c>
      <c r="D6457" s="4">
        <v>43878.842615740738</v>
      </c>
    </row>
    <row r="6458" spans="1:4" x14ac:dyDescent="0.25">
      <c r="A6458" s="1" t="s">
        <v>21819</v>
      </c>
      <c r="B6458" s="1" t="s">
        <v>1423</v>
      </c>
      <c r="C6458">
        <v>169.98240000000001</v>
      </c>
      <c r="D6458" s="4">
        <v>43878.848680555559</v>
      </c>
    </row>
    <row r="6459" spans="1:4" x14ac:dyDescent="0.25">
      <c r="A6459" s="1" t="s">
        <v>65462</v>
      </c>
      <c r="B6459" s="1" t="s">
        <v>17667</v>
      </c>
      <c r="C6459">
        <v>270.38740000000001</v>
      </c>
      <c r="D6459" s="4">
        <v>43878.860381944447</v>
      </c>
    </row>
    <row r="6460" spans="1:4" x14ac:dyDescent="0.25">
      <c r="A6460" s="1" t="s">
        <v>4047</v>
      </c>
      <c r="B6460" s="1" t="s">
        <v>1462</v>
      </c>
      <c r="C6460">
        <v>12.5489</v>
      </c>
      <c r="D6460" s="4">
        <v>43878.839907407404</v>
      </c>
    </row>
    <row r="6461" spans="1:4" x14ac:dyDescent="0.25">
      <c r="A6461" s="1" t="s">
        <v>21820</v>
      </c>
      <c r="B6461" s="1" t="s">
        <v>17680</v>
      </c>
      <c r="C6461">
        <v>19.448</v>
      </c>
      <c r="D6461" s="4">
        <v>43878.851655092592</v>
      </c>
    </row>
    <row r="6462" spans="1:4" x14ac:dyDescent="0.25">
      <c r="A6462" s="1" t="s">
        <v>48297</v>
      </c>
      <c r="B6462" s="1" t="s">
        <v>17647</v>
      </c>
      <c r="C6462">
        <v>193.99600000000001</v>
      </c>
      <c r="D6462" s="4">
        <v>43878.854189814818</v>
      </c>
    </row>
    <row r="6463" spans="1:4" x14ac:dyDescent="0.25">
      <c r="A6463" s="1" t="s">
        <v>65463</v>
      </c>
      <c r="B6463" s="1" t="s">
        <v>17675</v>
      </c>
      <c r="C6463">
        <v>283.24939999999998</v>
      </c>
      <c r="D6463" s="4">
        <v>43878.859479166669</v>
      </c>
    </row>
    <row r="6464" spans="1:4" x14ac:dyDescent="0.25">
      <c r="A6464" s="1" t="s">
        <v>21821</v>
      </c>
      <c r="B6464" s="1" t="s">
        <v>17767</v>
      </c>
      <c r="C6464">
        <v>232.23400000000001</v>
      </c>
      <c r="D6464" s="4">
        <v>43878.847094907411</v>
      </c>
    </row>
    <row r="6465" spans="1:4" x14ac:dyDescent="0.25">
      <c r="A6465" s="1" t="s">
        <v>65464</v>
      </c>
      <c r="B6465" s="1" t="s">
        <v>64141</v>
      </c>
      <c r="C6465">
        <v>40.988100000000003</v>
      </c>
      <c r="D6465" s="4">
        <v>43878.860219907408</v>
      </c>
    </row>
    <row r="6466" spans="1:4" x14ac:dyDescent="0.25">
      <c r="A6466" s="1" t="s">
        <v>21822</v>
      </c>
      <c r="B6466" s="1" t="s">
        <v>17767</v>
      </c>
      <c r="C6466">
        <v>44.3521</v>
      </c>
      <c r="D6466" s="4">
        <v>43878.847777777781</v>
      </c>
    </row>
    <row r="6467" spans="1:4" x14ac:dyDescent="0.25">
      <c r="A6467" s="1" t="s">
        <v>65465</v>
      </c>
      <c r="B6467" s="1" t="s">
        <v>63943</v>
      </c>
      <c r="C6467">
        <v>181.82509999999999</v>
      </c>
      <c r="D6467" s="4">
        <v>43878.860671296294</v>
      </c>
    </row>
    <row r="6468" spans="1:4" x14ac:dyDescent="0.25">
      <c r="A6468" s="1" t="s">
        <v>55228</v>
      </c>
      <c r="B6468" s="1" t="s">
        <v>17843</v>
      </c>
      <c r="C6468">
        <v>27.349699999999999</v>
      </c>
      <c r="D6468" s="4">
        <v>43878.855034722219</v>
      </c>
    </row>
    <row r="6469" spans="1:4" x14ac:dyDescent="0.25">
      <c r="A6469" s="1" t="s">
        <v>65466</v>
      </c>
      <c r="B6469" s="1" t="s">
        <v>63813</v>
      </c>
      <c r="C6469">
        <v>190.41749999999999</v>
      </c>
      <c r="D6469" s="4">
        <v>43878.860312500001</v>
      </c>
    </row>
    <row r="6470" spans="1:4" x14ac:dyDescent="0.25">
      <c r="A6470" s="1" t="s">
        <v>21823</v>
      </c>
      <c r="B6470" s="1" t="s">
        <v>116</v>
      </c>
      <c r="C6470">
        <v>51.245800000000003</v>
      </c>
      <c r="D6470" s="4">
        <v>43878.850636574076</v>
      </c>
    </row>
    <row r="6471" spans="1:4" x14ac:dyDescent="0.25">
      <c r="A6471" s="1" t="s">
        <v>48298</v>
      </c>
      <c r="B6471" s="1" t="s">
        <v>17611</v>
      </c>
      <c r="C6471">
        <v>156.8125</v>
      </c>
      <c r="D6471" s="4">
        <v>43878.85355324074</v>
      </c>
    </row>
    <row r="6472" spans="1:4" x14ac:dyDescent="0.25">
      <c r="A6472" s="1" t="s">
        <v>65467</v>
      </c>
      <c r="B6472" s="1" t="s">
        <v>1458</v>
      </c>
      <c r="C6472">
        <v>191.3963</v>
      </c>
      <c r="D6472" s="4">
        <v>43878.860150462962</v>
      </c>
    </row>
    <row r="6473" spans="1:4" x14ac:dyDescent="0.25">
      <c r="A6473" s="1" t="s">
        <v>65468</v>
      </c>
      <c r="B6473" s="1" t="s">
        <v>17628</v>
      </c>
      <c r="C6473">
        <v>189.13570000000001</v>
      </c>
      <c r="D6473" s="4">
        <v>43878.858935185184</v>
      </c>
    </row>
    <row r="6474" spans="1:4" x14ac:dyDescent="0.25">
      <c r="A6474" s="1" t="s">
        <v>55229</v>
      </c>
      <c r="B6474" s="1" t="s">
        <v>7912</v>
      </c>
      <c r="C6474">
        <v>168.44489999999999</v>
      </c>
      <c r="D6474" s="4">
        <v>43878.855578703704</v>
      </c>
    </row>
    <row r="6475" spans="1:4" x14ac:dyDescent="0.25">
      <c r="A6475" s="1" t="s">
        <v>65469</v>
      </c>
      <c r="B6475" s="1" t="s">
        <v>1605</v>
      </c>
      <c r="C6475">
        <v>75.366900000000001</v>
      </c>
      <c r="D6475" s="4">
        <v>43878.860312500001</v>
      </c>
    </row>
    <row r="6476" spans="1:4" x14ac:dyDescent="0.25">
      <c r="A6476" s="1" t="s">
        <v>2925</v>
      </c>
      <c r="B6476" s="1" t="s">
        <v>1491</v>
      </c>
      <c r="C6476">
        <v>19.443100000000001</v>
      </c>
      <c r="D6476" s="4">
        <v>43878.839421296296</v>
      </c>
    </row>
    <row r="6477" spans="1:4" x14ac:dyDescent="0.25">
      <c r="A6477" s="1" t="s">
        <v>65470</v>
      </c>
      <c r="B6477" s="1" t="s">
        <v>17614</v>
      </c>
      <c r="C6477">
        <v>187.62909999999999</v>
      </c>
      <c r="D6477" s="4">
        <v>43878.858819444446</v>
      </c>
    </row>
    <row r="6478" spans="1:4" x14ac:dyDescent="0.25">
      <c r="A6478" s="1" t="s">
        <v>21824</v>
      </c>
      <c r="B6478" s="1" t="s">
        <v>1491</v>
      </c>
      <c r="C6478">
        <v>176.90620000000001</v>
      </c>
      <c r="D6478" s="4">
        <v>43878.85052083333</v>
      </c>
    </row>
    <row r="6479" spans="1:4" x14ac:dyDescent="0.25">
      <c r="A6479" s="1" t="s">
        <v>55230</v>
      </c>
      <c r="B6479" s="1" t="s">
        <v>7723</v>
      </c>
      <c r="C6479">
        <v>176.5959</v>
      </c>
      <c r="D6479" s="4">
        <v>43878.85560185185</v>
      </c>
    </row>
    <row r="6480" spans="1:4" x14ac:dyDescent="0.25">
      <c r="A6480" s="1" t="s">
        <v>48299</v>
      </c>
      <c r="B6480" s="1" t="s">
        <v>1434</v>
      </c>
      <c r="C6480">
        <v>15.370799999999999</v>
      </c>
      <c r="D6480" s="4">
        <v>43878.853449074071</v>
      </c>
    </row>
    <row r="6481" spans="1:4" x14ac:dyDescent="0.25">
      <c r="A6481" s="1" t="s">
        <v>10309</v>
      </c>
      <c r="B6481" s="1" t="s">
        <v>1623</v>
      </c>
      <c r="C6481">
        <v>43.4129</v>
      </c>
      <c r="D6481" s="4">
        <v>43878.843946759262</v>
      </c>
    </row>
    <row r="6482" spans="1:4" x14ac:dyDescent="0.25">
      <c r="A6482" s="1" t="s">
        <v>6158</v>
      </c>
      <c r="B6482" s="1" t="s">
        <v>1458</v>
      </c>
      <c r="C6482">
        <v>26.3264</v>
      </c>
      <c r="D6482" s="4">
        <v>43878.841631944444</v>
      </c>
    </row>
    <row r="6483" spans="1:4" x14ac:dyDescent="0.25">
      <c r="A6483" s="1" t="s">
        <v>86734</v>
      </c>
      <c r="B6483" s="1" t="s">
        <v>63972</v>
      </c>
      <c r="C6483">
        <v>216.33670000000001</v>
      </c>
      <c r="D6483" s="4">
        <v>43878.861643518518</v>
      </c>
    </row>
    <row r="6484" spans="1:4" x14ac:dyDescent="0.25">
      <c r="A6484" s="1" t="s">
        <v>7841</v>
      </c>
      <c r="B6484" s="1" t="s">
        <v>7656</v>
      </c>
      <c r="C6484">
        <v>147.31399999999999</v>
      </c>
      <c r="D6484" s="4">
        <v>43878.843287037038</v>
      </c>
    </row>
    <row r="6485" spans="1:4" x14ac:dyDescent="0.25">
      <c r="A6485" s="1" t="s">
        <v>12836</v>
      </c>
      <c r="B6485" s="1" t="s">
        <v>7648</v>
      </c>
      <c r="C6485">
        <v>153.60310000000001</v>
      </c>
      <c r="D6485" s="4">
        <v>43878.845405092594</v>
      </c>
    </row>
    <row r="6486" spans="1:4" x14ac:dyDescent="0.25">
      <c r="A6486" s="1" t="s">
        <v>21825</v>
      </c>
      <c r="B6486" s="1" t="s">
        <v>17713</v>
      </c>
      <c r="C6486">
        <v>12.0847</v>
      </c>
      <c r="D6486" s="4">
        <v>43878.848634259259</v>
      </c>
    </row>
    <row r="6487" spans="1:4" x14ac:dyDescent="0.25">
      <c r="A6487" s="1" t="s">
        <v>65471</v>
      </c>
      <c r="B6487" s="1" t="s">
        <v>63837</v>
      </c>
      <c r="C6487">
        <v>147.59100000000001</v>
      </c>
      <c r="D6487" s="4">
        <v>43878.858368055553</v>
      </c>
    </row>
    <row r="6488" spans="1:4" x14ac:dyDescent="0.25">
      <c r="A6488" s="1" t="s">
        <v>41496</v>
      </c>
      <c r="B6488" s="1" t="s">
        <v>17713</v>
      </c>
      <c r="C6488">
        <v>23.6219</v>
      </c>
      <c r="D6488" s="4">
        <v>43878.853171296294</v>
      </c>
    </row>
    <row r="6489" spans="1:4" x14ac:dyDescent="0.25">
      <c r="A6489" s="1" t="s">
        <v>48300</v>
      </c>
      <c r="B6489" s="1" t="s">
        <v>7753</v>
      </c>
      <c r="C6489">
        <v>189.69110000000001</v>
      </c>
      <c r="D6489" s="4">
        <v>43878.854513888888</v>
      </c>
    </row>
    <row r="6490" spans="1:4" x14ac:dyDescent="0.25">
      <c r="A6490" s="1" t="s">
        <v>86735</v>
      </c>
      <c r="B6490" s="1" t="s">
        <v>1491</v>
      </c>
      <c r="C6490">
        <v>191.11179999999999</v>
      </c>
      <c r="D6490" s="4">
        <v>43878.861354166664</v>
      </c>
    </row>
    <row r="6491" spans="1:4" x14ac:dyDescent="0.25">
      <c r="A6491" s="1" t="s">
        <v>65472</v>
      </c>
      <c r="B6491" s="1" t="s">
        <v>17647</v>
      </c>
      <c r="C6491">
        <v>186.41409999999999</v>
      </c>
      <c r="D6491" s="4">
        <v>43878.859479166669</v>
      </c>
    </row>
    <row r="6492" spans="1:4" x14ac:dyDescent="0.25">
      <c r="A6492" s="1" t="s">
        <v>55231</v>
      </c>
      <c r="B6492" s="1" t="s">
        <v>17680</v>
      </c>
      <c r="C6492">
        <v>4.9386000000000001</v>
      </c>
      <c r="D6492" s="4">
        <v>43878.855150462965</v>
      </c>
    </row>
    <row r="6493" spans="1:4" x14ac:dyDescent="0.25">
      <c r="A6493" s="1" t="s">
        <v>55232</v>
      </c>
      <c r="B6493" s="1" t="s">
        <v>17694</v>
      </c>
      <c r="C6493">
        <v>40.434800000000003</v>
      </c>
      <c r="D6493" s="4">
        <v>43878.857083333336</v>
      </c>
    </row>
    <row r="6494" spans="1:4" x14ac:dyDescent="0.25">
      <c r="A6494" s="1" t="s">
        <v>4048</v>
      </c>
      <c r="B6494" s="1" t="s">
        <v>1478</v>
      </c>
      <c r="C6494">
        <v>7.3784999999999998</v>
      </c>
      <c r="D6494" s="4">
        <v>43878.840474537035</v>
      </c>
    </row>
    <row r="6495" spans="1:4" x14ac:dyDescent="0.25">
      <c r="A6495" s="1" t="s">
        <v>650</v>
      </c>
      <c r="B6495" s="1" t="s">
        <v>11</v>
      </c>
      <c r="C6495">
        <v>12.814</v>
      </c>
      <c r="D6495" s="4">
        <v>43878.835613425923</v>
      </c>
    </row>
    <row r="6496" spans="1:4" x14ac:dyDescent="0.25">
      <c r="A6496" s="1" t="s">
        <v>65473</v>
      </c>
      <c r="B6496" s="1" t="s">
        <v>17678</v>
      </c>
      <c r="C6496">
        <v>194.8466</v>
      </c>
      <c r="D6496" s="4">
        <v>43878.858958333331</v>
      </c>
    </row>
    <row r="6497" spans="1:4" x14ac:dyDescent="0.25">
      <c r="A6497" s="1" t="s">
        <v>7842</v>
      </c>
      <c r="B6497" s="1" t="s">
        <v>1483</v>
      </c>
      <c r="C6497">
        <v>27.307500000000001</v>
      </c>
      <c r="D6497" s="4">
        <v>43878.843124999999</v>
      </c>
    </row>
    <row r="6498" spans="1:4" x14ac:dyDescent="0.25">
      <c r="A6498" s="1" t="s">
        <v>55233</v>
      </c>
      <c r="B6498" s="1" t="s">
        <v>11</v>
      </c>
      <c r="C6498">
        <v>20.459199999999999</v>
      </c>
      <c r="D6498" s="4">
        <v>43878.855312500003</v>
      </c>
    </row>
    <row r="6499" spans="1:4" x14ac:dyDescent="0.25">
      <c r="A6499" s="1" t="s">
        <v>48301</v>
      </c>
      <c r="B6499" s="1" t="s">
        <v>135</v>
      </c>
      <c r="C6499">
        <v>190.6421</v>
      </c>
      <c r="D6499" s="4">
        <v>43878.853449074071</v>
      </c>
    </row>
    <row r="6500" spans="1:4" x14ac:dyDescent="0.25">
      <c r="A6500" s="1" t="s">
        <v>5387</v>
      </c>
      <c r="B6500" s="1" t="s">
        <v>1419</v>
      </c>
      <c r="C6500">
        <v>46.856699999999996</v>
      </c>
      <c r="D6500" s="4">
        <v>43878.840844907405</v>
      </c>
    </row>
    <row r="6501" spans="1:4" x14ac:dyDescent="0.25">
      <c r="A6501" s="1" t="s">
        <v>21826</v>
      </c>
      <c r="B6501" s="1" t="s">
        <v>1460</v>
      </c>
      <c r="C6501">
        <v>15.185700000000001</v>
      </c>
      <c r="D6501" s="4">
        <v>43878.848796296297</v>
      </c>
    </row>
    <row r="6502" spans="1:4" x14ac:dyDescent="0.25">
      <c r="A6502" s="1" t="s">
        <v>65474</v>
      </c>
      <c r="B6502" s="1" t="s">
        <v>7784</v>
      </c>
      <c r="C6502">
        <v>24.460599999999999</v>
      </c>
      <c r="D6502" s="4">
        <v>43878.859722222223</v>
      </c>
    </row>
    <row r="6503" spans="1:4" x14ac:dyDescent="0.25">
      <c r="A6503" s="1" t="s">
        <v>21827</v>
      </c>
      <c r="B6503" s="1" t="s">
        <v>7723</v>
      </c>
      <c r="C6503">
        <v>167.5187</v>
      </c>
      <c r="D6503" s="4">
        <v>43878.847453703704</v>
      </c>
    </row>
    <row r="6504" spans="1:4" x14ac:dyDescent="0.25">
      <c r="A6504" s="1" t="s">
        <v>21828</v>
      </c>
      <c r="B6504" s="1" t="s">
        <v>1434</v>
      </c>
      <c r="C6504">
        <v>177.17250000000001</v>
      </c>
      <c r="D6504" s="4">
        <v>43878.849768518521</v>
      </c>
    </row>
    <row r="6505" spans="1:4" x14ac:dyDescent="0.25">
      <c r="A6505" s="1" t="s">
        <v>21829</v>
      </c>
      <c r="B6505" s="1" t="s">
        <v>17626</v>
      </c>
      <c r="C6505">
        <v>49.3001</v>
      </c>
      <c r="D6505" s="4">
        <v>43878.851423611108</v>
      </c>
    </row>
    <row r="6506" spans="1:4" x14ac:dyDescent="0.25">
      <c r="A6506" s="1" t="s">
        <v>65475</v>
      </c>
      <c r="B6506" s="1" t="s">
        <v>17765</v>
      </c>
      <c r="C6506">
        <v>39.397300000000001</v>
      </c>
      <c r="D6506" s="4">
        <v>43878.86042824074</v>
      </c>
    </row>
    <row r="6507" spans="1:4" x14ac:dyDescent="0.25">
      <c r="A6507" s="1" t="s">
        <v>65476</v>
      </c>
      <c r="B6507" s="1" t="s">
        <v>7709</v>
      </c>
      <c r="C6507">
        <v>55.775100000000002</v>
      </c>
      <c r="D6507" s="4">
        <v>43878.860358796293</v>
      </c>
    </row>
    <row r="6508" spans="1:4" x14ac:dyDescent="0.25">
      <c r="A6508" s="1" t="s">
        <v>55234</v>
      </c>
      <c r="B6508" s="1" t="s">
        <v>17577</v>
      </c>
      <c r="C6508">
        <v>170.44980000000001</v>
      </c>
      <c r="D6508" s="4">
        <v>43878.856689814813</v>
      </c>
    </row>
    <row r="6509" spans="1:4" x14ac:dyDescent="0.25">
      <c r="A6509" s="1" t="s">
        <v>41497</v>
      </c>
      <c r="B6509" s="1" t="s">
        <v>116</v>
      </c>
      <c r="C6509">
        <v>197.87979999999999</v>
      </c>
      <c r="D6509" s="4">
        <v>43878.852037037039</v>
      </c>
    </row>
    <row r="6510" spans="1:4" x14ac:dyDescent="0.25">
      <c r="A6510" s="1" t="s">
        <v>65477</v>
      </c>
      <c r="B6510" s="1" t="s">
        <v>7706</v>
      </c>
      <c r="C6510">
        <v>28.095500000000001</v>
      </c>
      <c r="D6510" s="4">
        <v>43878.860879629632</v>
      </c>
    </row>
    <row r="6511" spans="1:4" x14ac:dyDescent="0.25">
      <c r="A6511" s="1" t="s">
        <v>41498</v>
      </c>
      <c r="B6511" s="1" t="s">
        <v>7755</v>
      </c>
      <c r="C6511">
        <v>57.959099999999999</v>
      </c>
      <c r="D6511" s="4">
        <v>43878.853078703702</v>
      </c>
    </row>
    <row r="6512" spans="1:4" x14ac:dyDescent="0.25">
      <c r="A6512" s="1" t="s">
        <v>21830</v>
      </c>
      <c r="B6512" s="1" t="s">
        <v>17889</v>
      </c>
      <c r="C6512">
        <v>13.4359</v>
      </c>
      <c r="D6512" s="4">
        <v>43878.850312499999</v>
      </c>
    </row>
    <row r="6513" spans="1:4" x14ac:dyDescent="0.25">
      <c r="A6513" s="1" t="s">
        <v>65478</v>
      </c>
      <c r="B6513" s="1" t="s">
        <v>64183</v>
      </c>
      <c r="C6513">
        <v>86.233699999999999</v>
      </c>
      <c r="D6513" s="4">
        <v>43878.858391203707</v>
      </c>
    </row>
    <row r="6514" spans="1:4" x14ac:dyDescent="0.25">
      <c r="A6514" s="1" t="s">
        <v>65479</v>
      </c>
      <c r="B6514" s="1" t="s">
        <v>17843</v>
      </c>
      <c r="C6514">
        <v>40.226599999999998</v>
      </c>
      <c r="D6514" s="4">
        <v>43878.857199074075</v>
      </c>
    </row>
    <row r="6515" spans="1:4" x14ac:dyDescent="0.25">
      <c r="A6515" s="1" t="s">
        <v>55235</v>
      </c>
      <c r="B6515" s="1" t="s">
        <v>7764</v>
      </c>
      <c r="C6515">
        <v>180.9256</v>
      </c>
      <c r="D6515" s="4">
        <v>43878.855347222219</v>
      </c>
    </row>
    <row r="6516" spans="1:4" x14ac:dyDescent="0.25">
      <c r="A6516" s="1" t="s">
        <v>2926</v>
      </c>
      <c r="B6516" s="1" t="s">
        <v>11</v>
      </c>
      <c r="C6516">
        <v>7.2622999999999998</v>
      </c>
      <c r="D6516" s="4">
        <v>43878.838703703703</v>
      </c>
    </row>
    <row r="6517" spans="1:4" x14ac:dyDescent="0.25">
      <c r="A6517" s="1" t="s">
        <v>7843</v>
      </c>
      <c r="B6517" s="1" t="s">
        <v>1434</v>
      </c>
      <c r="C6517">
        <v>128.5873</v>
      </c>
      <c r="D6517" s="4">
        <v>43878.842245370368</v>
      </c>
    </row>
    <row r="6518" spans="1:4" x14ac:dyDescent="0.25">
      <c r="A6518" s="1" t="s">
        <v>7844</v>
      </c>
      <c r="B6518" s="1" t="s">
        <v>130</v>
      </c>
      <c r="C6518">
        <v>45.3292</v>
      </c>
      <c r="D6518" s="4">
        <v>43878.843240740738</v>
      </c>
    </row>
    <row r="6519" spans="1:4" x14ac:dyDescent="0.25">
      <c r="A6519" s="1" t="s">
        <v>65480</v>
      </c>
      <c r="B6519" s="1" t="s">
        <v>1458</v>
      </c>
      <c r="C6519">
        <v>86.350300000000004</v>
      </c>
      <c r="D6519" s="4">
        <v>43878.859270833331</v>
      </c>
    </row>
    <row r="6520" spans="1:4" x14ac:dyDescent="0.25">
      <c r="A6520" s="1" t="s">
        <v>346</v>
      </c>
      <c r="B6520" s="1" t="s">
        <v>11</v>
      </c>
      <c r="C6520">
        <v>11.4588</v>
      </c>
      <c r="D6520" s="4">
        <v>43878.834699074076</v>
      </c>
    </row>
    <row r="6521" spans="1:4" x14ac:dyDescent="0.25">
      <c r="A6521" s="1" t="s">
        <v>65481</v>
      </c>
      <c r="B6521" s="1" t="s">
        <v>63943</v>
      </c>
      <c r="C6521">
        <v>183.3184</v>
      </c>
      <c r="D6521" s="4">
        <v>43878.857777777775</v>
      </c>
    </row>
    <row r="6522" spans="1:4" x14ac:dyDescent="0.25">
      <c r="A6522" s="1" t="s">
        <v>65482</v>
      </c>
      <c r="B6522" s="1" t="s">
        <v>1462</v>
      </c>
      <c r="C6522">
        <v>22.788</v>
      </c>
      <c r="D6522" s="4">
        <v>43878.859675925924</v>
      </c>
    </row>
    <row r="6523" spans="1:4" x14ac:dyDescent="0.25">
      <c r="A6523" s="1" t="s">
        <v>55236</v>
      </c>
      <c r="B6523" s="1" t="s">
        <v>1454</v>
      </c>
      <c r="C6523">
        <v>204.86170000000001</v>
      </c>
      <c r="D6523" s="4">
        <v>43878.855624999997</v>
      </c>
    </row>
    <row r="6524" spans="1:4" x14ac:dyDescent="0.25">
      <c r="A6524" s="1" t="s">
        <v>17825</v>
      </c>
      <c r="B6524" s="1" t="s">
        <v>17631</v>
      </c>
      <c r="C6524">
        <v>53.510599999999997</v>
      </c>
      <c r="D6524" s="4">
        <v>43878.84684027778</v>
      </c>
    </row>
    <row r="6525" spans="1:4" x14ac:dyDescent="0.25">
      <c r="A6525" s="1" t="s">
        <v>21831</v>
      </c>
      <c r="B6525" s="1" t="s">
        <v>17675</v>
      </c>
      <c r="C6525">
        <v>52.435899999999997</v>
      </c>
      <c r="D6525" s="4">
        <v>43878.850428240738</v>
      </c>
    </row>
    <row r="6526" spans="1:4" x14ac:dyDescent="0.25">
      <c r="A6526" s="1" t="s">
        <v>4049</v>
      </c>
      <c r="B6526" s="1" t="s">
        <v>118</v>
      </c>
      <c r="C6526">
        <v>17.229800000000001</v>
      </c>
      <c r="D6526" s="4">
        <v>43878.83997685185</v>
      </c>
    </row>
    <row r="6527" spans="1:4" x14ac:dyDescent="0.25">
      <c r="A6527" s="1" t="s">
        <v>7845</v>
      </c>
      <c r="B6527" s="1" t="s">
        <v>7753</v>
      </c>
      <c r="C6527">
        <v>20.645700000000001</v>
      </c>
      <c r="D6527" s="4">
        <v>43878.843263888892</v>
      </c>
    </row>
    <row r="6528" spans="1:4" x14ac:dyDescent="0.25">
      <c r="A6528" s="1" t="s">
        <v>21832</v>
      </c>
      <c r="B6528" s="1" t="s">
        <v>7644</v>
      </c>
      <c r="C6528">
        <v>39.879800000000003</v>
      </c>
      <c r="D6528" s="4">
        <v>43878.851226851853</v>
      </c>
    </row>
    <row r="6529" spans="1:4" x14ac:dyDescent="0.25">
      <c r="A6529" s="1" t="s">
        <v>7846</v>
      </c>
      <c r="B6529" s="1" t="s">
        <v>1623</v>
      </c>
      <c r="C6529">
        <v>16.169499999999999</v>
      </c>
      <c r="D6529" s="4">
        <v>43878.843148148146</v>
      </c>
    </row>
    <row r="6530" spans="1:4" x14ac:dyDescent="0.25">
      <c r="A6530" s="1" t="s">
        <v>55237</v>
      </c>
      <c r="B6530" s="1" t="s">
        <v>17798</v>
      </c>
      <c r="C6530">
        <v>35.512700000000002</v>
      </c>
      <c r="D6530" s="4">
        <v>43878.85597222222</v>
      </c>
    </row>
    <row r="6531" spans="1:4" x14ac:dyDescent="0.25">
      <c r="A6531" s="1" t="s">
        <v>41499</v>
      </c>
      <c r="B6531" s="1" t="s">
        <v>17644</v>
      </c>
      <c r="C6531">
        <v>31.4056</v>
      </c>
      <c r="D6531" s="4">
        <v>43878.85224537037</v>
      </c>
    </row>
    <row r="6532" spans="1:4" x14ac:dyDescent="0.25">
      <c r="A6532" s="1" t="s">
        <v>21833</v>
      </c>
      <c r="B6532" s="1" t="s">
        <v>17675</v>
      </c>
      <c r="C6532">
        <v>84.332300000000004</v>
      </c>
      <c r="D6532" s="4">
        <v>43878.84820601852</v>
      </c>
    </row>
    <row r="6533" spans="1:4" x14ac:dyDescent="0.25">
      <c r="A6533" s="1" t="s">
        <v>65483</v>
      </c>
      <c r="B6533" s="1" t="s">
        <v>18283</v>
      </c>
      <c r="C6533">
        <v>82.200599999999994</v>
      </c>
      <c r="D6533" s="4">
        <v>43878.857719907406</v>
      </c>
    </row>
    <row r="6534" spans="1:4" x14ac:dyDescent="0.25">
      <c r="A6534" s="1" t="s">
        <v>65484</v>
      </c>
      <c r="B6534" s="1" t="s">
        <v>1450</v>
      </c>
      <c r="C6534">
        <v>60.29</v>
      </c>
      <c r="D6534" s="4">
        <v>43878.859791666669</v>
      </c>
    </row>
    <row r="6535" spans="1:4" x14ac:dyDescent="0.25">
      <c r="A6535" s="1" t="s">
        <v>1536</v>
      </c>
      <c r="B6535" s="1" t="s">
        <v>116</v>
      </c>
      <c r="C6535">
        <v>6.9722</v>
      </c>
      <c r="D6535" s="4">
        <v>43878.838321759256</v>
      </c>
    </row>
    <row r="6536" spans="1:4" x14ac:dyDescent="0.25">
      <c r="A6536" s="1" t="s">
        <v>10310</v>
      </c>
      <c r="B6536" s="1" t="s">
        <v>7930</v>
      </c>
      <c r="C6536">
        <v>16.734000000000002</v>
      </c>
      <c r="D6536" s="4">
        <v>43878.8434375</v>
      </c>
    </row>
    <row r="6537" spans="1:4" x14ac:dyDescent="0.25">
      <c r="A6537" s="1" t="s">
        <v>65485</v>
      </c>
      <c r="B6537" s="1" t="s">
        <v>7642</v>
      </c>
      <c r="C6537">
        <v>299.13549999999998</v>
      </c>
      <c r="D6537" s="4">
        <v>43878.859479166669</v>
      </c>
    </row>
    <row r="6538" spans="1:4" x14ac:dyDescent="0.25">
      <c r="A6538" s="1" t="s">
        <v>65486</v>
      </c>
      <c r="B6538" s="1" t="s">
        <v>7680</v>
      </c>
      <c r="C6538">
        <v>28.6388</v>
      </c>
      <c r="D6538" s="4">
        <v>43878.860312500001</v>
      </c>
    </row>
    <row r="6539" spans="1:4" x14ac:dyDescent="0.25">
      <c r="A6539" s="1" t="s">
        <v>65487</v>
      </c>
      <c r="B6539" s="1" t="s">
        <v>1448</v>
      </c>
      <c r="C6539">
        <v>72.493700000000004</v>
      </c>
      <c r="D6539" s="4">
        <v>43878.858437499999</v>
      </c>
    </row>
    <row r="6540" spans="1:4" x14ac:dyDescent="0.25">
      <c r="A6540" s="1" t="s">
        <v>65488</v>
      </c>
      <c r="B6540" s="1" t="s">
        <v>17639</v>
      </c>
      <c r="C6540">
        <v>35.077199999999998</v>
      </c>
      <c r="D6540" s="4">
        <v>43878.858055555553</v>
      </c>
    </row>
    <row r="6541" spans="1:4" x14ac:dyDescent="0.25">
      <c r="A6541" s="1" t="s">
        <v>17826</v>
      </c>
      <c r="B6541" s="1" t="s">
        <v>1462</v>
      </c>
      <c r="C6541">
        <v>22.040700000000001</v>
      </c>
      <c r="D6541" s="4">
        <v>43878.84652777778</v>
      </c>
    </row>
    <row r="6542" spans="1:4" x14ac:dyDescent="0.25">
      <c r="A6542" s="1" t="s">
        <v>65489</v>
      </c>
      <c r="B6542" s="1" t="s">
        <v>63943</v>
      </c>
      <c r="C6542">
        <v>197.2474</v>
      </c>
      <c r="D6542" s="4">
        <v>43878.858229166668</v>
      </c>
    </row>
    <row r="6543" spans="1:4" x14ac:dyDescent="0.25">
      <c r="A6543" s="1" t="s">
        <v>12837</v>
      </c>
      <c r="B6543" s="1" t="s">
        <v>7642</v>
      </c>
      <c r="C6543">
        <v>40.173000000000002</v>
      </c>
      <c r="D6543" s="4">
        <v>43878.846064814818</v>
      </c>
    </row>
    <row r="6544" spans="1:4" x14ac:dyDescent="0.25">
      <c r="A6544" s="1" t="s">
        <v>21834</v>
      </c>
      <c r="B6544" s="1" t="s">
        <v>7746</v>
      </c>
      <c r="C6544">
        <v>177.54859999999999</v>
      </c>
      <c r="D6544" s="4">
        <v>43878.847453703704</v>
      </c>
    </row>
    <row r="6545" spans="1:4" x14ac:dyDescent="0.25">
      <c r="A6545" s="1" t="s">
        <v>65490</v>
      </c>
      <c r="B6545" s="1" t="s">
        <v>63817</v>
      </c>
      <c r="C6545">
        <v>192.09020000000001</v>
      </c>
      <c r="D6545" s="4">
        <v>43878.859363425923</v>
      </c>
    </row>
    <row r="6546" spans="1:4" x14ac:dyDescent="0.25">
      <c r="A6546" s="1" t="s">
        <v>2927</v>
      </c>
      <c r="B6546" s="1" t="s">
        <v>1454</v>
      </c>
      <c r="C6546">
        <v>10.104900000000001</v>
      </c>
      <c r="D6546" s="4">
        <v>43878.839259259257</v>
      </c>
    </row>
    <row r="6547" spans="1:4" x14ac:dyDescent="0.25">
      <c r="A6547" s="1" t="s">
        <v>17827</v>
      </c>
      <c r="B6547" s="1" t="s">
        <v>1450</v>
      </c>
      <c r="C6547">
        <v>75.754999999999995</v>
      </c>
      <c r="D6547" s="4">
        <v>43878.846620370372</v>
      </c>
    </row>
    <row r="6548" spans="1:4" x14ac:dyDescent="0.25">
      <c r="A6548" s="1" t="s">
        <v>21835</v>
      </c>
      <c r="B6548" s="1" t="s">
        <v>7656</v>
      </c>
      <c r="C6548">
        <v>163.76740000000001</v>
      </c>
      <c r="D6548" s="4">
        <v>43878.850856481484</v>
      </c>
    </row>
    <row r="6549" spans="1:4" x14ac:dyDescent="0.25">
      <c r="A6549" s="1" t="s">
        <v>65491</v>
      </c>
      <c r="B6549" s="1" t="s">
        <v>1434</v>
      </c>
      <c r="C6549">
        <v>22.333200000000001</v>
      </c>
      <c r="D6549" s="4">
        <v>43878.860625000001</v>
      </c>
    </row>
    <row r="6550" spans="1:4" x14ac:dyDescent="0.25">
      <c r="A6550" s="1" t="s">
        <v>21836</v>
      </c>
      <c r="B6550" s="1" t="s">
        <v>1605</v>
      </c>
      <c r="C6550">
        <v>34.634599999999999</v>
      </c>
      <c r="D6550" s="4">
        <v>43878.851655092592</v>
      </c>
    </row>
    <row r="6551" spans="1:4" x14ac:dyDescent="0.25">
      <c r="A6551" s="1" t="s">
        <v>65492</v>
      </c>
      <c r="B6551" s="1" t="s">
        <v>17589</v>
      </c>
      <c r="C6551">
        <v>175.32499999999999</v>
      </c>
      <c r="D6551" s="4">
        <v>43878.859814814816</v>
      </c>
    </row>
    <row r="6552" spans="1:4" x14ac:dyDescent="0.25">
      <c r="A6552" s="1" t="s">
        <v>21837</v>
      </c>
      <c r="B6552" s="1" t="s">
        <v>17843</v>
      </c>
      <c r="C6552">
        <v>20.921500000000002</v>
      </c>
      <c r="D6552" s="4">
        <v>43878.8512962963</v>
      </c>
    </row>
    <row r="6553" spans="1:4" x14ac:dyDescent="0.25">
      <c r="A6553" s="1" t="s">
        <v>86736</v>
      </c>
      <c r="B6553" s="1" t="s">
        <v>17626</v>
      </c>
      <c r="C6553">
        <v>100.1823</v>
      </c>
      <c r="D6553" s="4">
        <v>43878.861759259256</v>
      </c>
    </row>
    <row r="6554" spans="1:4" x14ac:dyDescent="0.25">
      <c r="A6554" s="1" t="s">
        <v>21838</v>
      </c>
      <c r="B6554" s="1" t="s">
        <v>17713</v>
      </c>
      <c r="C6554">
        <v>25.436800000000002</v>
      </c>
      <c r="D6554" s="4">
        <v>43878.847372685188</v>
      </c>
    </row>
    <row r="6555" spans="1:4" x14ac:dyDescent="0.25">
      <c r="A6555" s="1" t="s">
        <v>55238</v>
      </c>
      <c r="B6555" s="1" t="s">
        <v>7644</v>
      </c>
      <c r="C6555">
        <v>24.389900000000001</v>
      </c>
      <c r="D6555" s="4">
        <v>43878.856898148151</v>
      </c>
    </row>
    <row r="6556" spans="1:4" x14ac:dyDescent="0.25">
      <c r="A6556" s="1" t="s">
        <v>10311</v>
      </c>
      <c r="B6556" s="1" t="s">
        <v>1483</v>
      </c>
      <c r="C6556">
        <v>17.662500000000001</v>
      </c>
      <c r="D6556" s="4">
        <v>43878.844247685185</v>
      </c>
    </row>
    <row r="6557" spans="1:4" x14ac:dyDescent="0.25">
      <c r="A6557" s="1" t="s">
        <v>5388</v>
      </c>
      <c r="B6557" s="1" t="s">
        <v>122</v>
      </c>
      <c r="C6557">
        <v>8.4527000000000001</v>
      </c>
      <c r="D6557" s="4">
        <v>43878.840682870374</v>
      </c>
    </row>
    <row r="6558" spans="1:4" x14ac:dyDescent="0.25">
      <c r="A6558" s="1" t="s">
        <v>21839</v>
      </c>
      <c r="B6558" s="1" t="s">
        <v>17713</v>
      </c>
      <c r="C6558">
        <v>19.507300000000001</v>
      </c>
      <c r="D6558" s="4">
        <v>43878.851041666669</v>
      </c>
    </row>
    <row r="6559" spans="1:4" x14ac:dyDescent="0.25">
      <c r="A6559" s="1" t="s">
        <v>65493</v>
      </c>
      <c r="B6559" s="1" t="s">
        <v>1605</v>
      </c>
      <c r="C6559">
        <v>44.232700000000001</v>
      </c>
      <c r="D6559" s="4">
        <v>43878.858553240738</v>
      </c>
    </row>
    <row r="6560" spans="1:4" x14ac:dyDescent="0.25">
      <c r="A6560" s="1" t="s">
        <v>21840</v>
      </c>
      <c r="B6560" s="1" t="s">
        <v>7685</v>
      </c>
      <c r="C6560">
        <v>22.345199999999998</v>
      </c>
      <c r="D6560" s="4">
        <v>43878.84952546296</v>
      </c>
    </row>
    <row r="6561" spans="1:4" x14ac:dyDescent="0.25">
      <c r="A6561" s="1" t="s">
        <v>65494</v>
      </c>
      <c r="B6561" s="1" t="s">
        <v>7680</v>
      </c>
      <c r="C6561">
        <v>191.80449999999999</v>
      </c>
      <c r="D6561" s="4">
        <v>43878.857534722221</v>
      </c>
    </row>
    <row r="6562" spans="1:4" x14ac:dyDescent="0.25">
      <c r="A6562" s="1" t="s">
        <v>65495</v>
      </c>
      <c r="B6562" s="1" t="s">
        <v>63829</v>
      </c>
      <c r="C6562">
        <v>178.42439999999999</v>
      </c>
      <c r="D6562" s="4">
        <v>43878.858483796299</v>
      </c>
    </row>
    <row r="6563" spans="1:4" x14ac:dyDescent="0.25">
      <c r="A6563" s="1" t="s">
        <v>21841</v>
      </c>
      <c r="B6563" s="1" t="s">
        <v>1471</v>
      </c>
      <c r="C6563">
        <v>27.021000000000001</v>
      </c>
      <c r="D6563" s="4">
        <v>43878.847662037035</v>
      </c>
    </row>
    <row r="6564" spans="1:4" x14ac:dyDescent="0.25">
      <c r="A6564" s="1" t="s">
        <v>7847</v>
      </c>
      <c r="B6564" s="1" t="s">
        <v>7648</v>
      </c>
      <c r="C6564">
        <v>44.996600000000001</v>
      </c>
      <c r="D6564" s="4">
        <v>43878.842685185184</v>
      </c>
    </row>
    <row r="6565" spans="1:4" x14ac:dyDescent="0.25">
      <c r="A6565" s="1" t="s">
        <v>21842</v>
      </c>
      <c r="B6565" s="1" t="s">
        <v>1419</v>
      </c>
      <c r="C6565">
        <v>45.880600000000001</v>
      </c>
      <c r="D6565" s="4">
        <v>43878.851469907408</v>
      </c>
    </row>
    <row r="6566" spans="1:4" x14ac:dyDescent="0.25">
      <c r="A6566" s="1" t="s">
        <v>2928</v>
      </c>
      <c r="B6566" s="1" t="s">
        <v>1448</v>
      </c>
      <c r="C6566">
        <v>18.641200000000001</v>
      </c>
      <c r="D6566" s="4">
        <v>43878.839236111111</v>
      </c>
    </row>
    <row r="6567" spans="1:4" x14ac:dyDescent="0.25">
      <c r="A6567" s="1" t="s">
        <v>5389</v>
      </c>
      <c r="B6567" s="1" t="s">
        <v>118</v>
      </c>
      <c r="C6567">
        <v>119.2276</v>
      </c>
      <c r="D6567" s="4">
        <v>43878.840891203705</v>
      </c>
    </row>
    <row r="6568" spans="1:4" x14ac:dyDescent="0.25">
      <c r="A6568" s="1" t="s">
        <v>48302</v>
      </c>
      <c r="B6568" s="1" t="s">
        <v>7746</v>
      </c>
      <c r="C6568">
        <v>153.6491</v>
      </c>
      <c r="D6568" s="4">
        <v>43878.853506944448</v>
      </c>
    </row>
    <row r="6569" spans="1:4" x14ac:dyDescent="0.25">
      <c r="A6569" s="1" t="s">
        <v>55239</v>
      </c>
      <c r="B6569" s="1" t="s">
        <v>1458</v>
      </c>
      <c r="C6569">
        <v>170.27610000000001</v>
      </c>
      <c r="D6569" s="4">
        <v>43878.856874999998</v>
      </c>
    </row>
    <row r="6570" spans="1:4" x14ac:dyDescent="0.25">
      <c r="A6570" s="1" t="s">
        <v>21843</v>
      </c>
      <c r="B6570" s="1" t="s">
        <v>124</v>
      </c>
      <c r="C6570">
        <v>78.955299999999994</v>
      </c>
      <c r="D6570" s="4">
        <v>43878.849293981482</v>
      </c>
    </row>
    <row r="6571" spans="1:4" x14ac:dyDescent="0.25">
      <c r="A6571" s="1" t="s">
        <v>21844</v>
      </c>
      <c r="B6571" s="1" t="s">
        <v>1428</v>
      </c>
      <c r="C6571">
        <v>150.35679999999999</v>
      </c>
      <c r="D6571" s="4">
        <v>43878.849814814814</v>
      </c>
    </row>
    <row r="6572" spans="1:4" x14ac:dyDescent="0.25">
      <c r="A6572" s="1" t="s">
        <v>6159</v>
      </c>
      <c r="B6572" s="1" t="s">
        <v>1462</v>
      </c>
      <c r="C6572">
        <v>32.575499999999998</v>
      </c>
      <c r="D6572" s="4">
        <v>43878.841331018521</v>
      </c>
    </row>
    <row r="6573" spans="1:4" x14ac:dyDescent="0.25">
      <c r="A6573" s="1" t="s">
        <v>65496</v>
      </c>
      <c r="B6573" s="1" t="s">
        <v>7912</v>
      </c>
      <c r="C6573">
        <v>78.957700000000003</v>
      </c>
      <c r="D6573" s="4">
        <v>43878.859270833331</v>
      </c>
    </row>
    <row r="6574" spans="1:4" x14ac:dyDescent="0.25">
      <c r="A6574" s="1" t="s">
        <v>41500</v>
      </c>
      <c r="B6574" s="1" t="s">
        <v>1428</v>
      </c>
      <c r="C6574">
        <v>31.792200000000001</v>
      </c>
      <c r="D6574" s="4">
        <v>43878.852488425924</v>
      </c>
    </row>
    <row r="6575" spans="1:4" x14ac:dyDescent="0.25">
      <c r="A6575" s="1" t="s">
        <v>4050</v>
      </c>
      <c r="B6575" s="1" t="s">
        <v>1483</v>
      </c>
      <c r="C6575">
        <v>51.935299999999998</v>
      </c>
      <c r="D6575" s="4">
        <v>43878.84002314815</v>
      </c>
    </row>
    <row r="6576" spans="1:4" x14ac:dyDescent="0.25">
      <c r="A6576" s="1" t="s">
        <v>10312</v>
      </c>
      <c r="B6576" s="1" t="s">
        <v>1504</v>
      </c>
      <c r="C6576">
        <v>21.279800000000002</v>
      </c>
      <c r="D6576" s="4">
        <v>43878.843622685185</v>
      </c>
    </row>
    <row r="6577" spans="1:4" x14ac:dyDescent="0.25">
      <c r="A6577" s="1" t="s">
        <v>5390</v>
      </c>
      <c r="B6577" s="1" t="s">
        <v>1423</v>
      </c>
      <c r="C6577">
        <v>126.90479999999999</v>
      </c>
      <c r="D6577" s="4">
        <v>43878.840891203705</v>
      </c>
    </row>
    <row r="6578" spans="1:4" x14ac:dyDescent="0.25">
      <c r="A6578" s="1" t="s">
        <v>41501</v>
      </c>
      <c r="B6578" s="1" t="s">
        <v>7687</v>
      </c>
      <c r="C6578">
        <v>67.640699999999995</v>
      </c>
      <c r="D6578" s="4">
        <v>43878.853356481479</v>
      </c>
    </row>
    <row r="6579" spans="1:4" x14ac:dyDescent="0.25">
      <c r="A6579" s="1" t="s">
        <v>21845</v>
      </c>
      <c r="B6579" s="1" t="s">
        <v>11</v>
      </c>
      <c r="C6579">
        <v>8.3964999999999996</v>
      </c>
      <c r="D6579" s="4">
        <v>43878.851180555554</v>
      </c>
    </row>
    <row r="6580" spans="1:4" x14ac:dyDescent="0.25">
      <c r="A6580" s="1" t="s">
        <v>7848</v>
      </c>
      <c r="B6580" s="1" t="s">
        <v>11</v>
      </c>
      <c r="C6580">
        <v>14.4984</v>
      </c>
      <c r="D6580" s="4">
        <v>43878.842407407406</v>
      </c>
    </row>
    <row r="6581" spans="1:4" x14ac:dyDescent="0.25">
      <c r="A6581" s="1" t="s">
        <v>65497</v>
      </c>
      <c r="B6581" s="1" t="s">
        <v>7656</v>
      </c>
      <c r="C6581">
        <v>216.4006</v>
      </c>
      <c r="D6581" s="4">
        <v>43878.85800925926</v>
      </c>
    </row>
    <row r="6582" spans="1:4" x14ac:dyDescent="0.25">
      <c r="A6582" s="1" t="s">
        <v>21846</v>
      </c>
      <c r="B6582" s="1" t="s">
        <v>17622</v>
      </c>
      <c r="C6582">
        <v>103.61190000000001</v>
      </c>
      <c r="D6582" s="4">
        <v>43878.851469907408</v>
      </c>
    </row>
    <row r="6583" spans="1:4" x14ac:dyDescent="0.25">
      <c r="A6583" s="1" t="s">
        <v>21847</v>
      </c>
      <c r="B6583" s="1" t="s">
        <v>1478</v>
      </c>
      <c r="C6583">
        <v>31.589400000000001</v>
      </c>
      <c r="D6583" s="4">
        <v>43878.848796296297</v>
      </c>
    </row>
    <row r="6584" spans="1:4" x14ac:dyDescent="0.25">
      <c r="A6584" s="1" t="s">
        <v>55240</v>
      </c>
      <c r="B6584" s="1" t="s">
        <v>7706</v>
      </c>
      <c r="C6584">
        <v>18.593599999999999</v>
      </c>
      <c r="D6584" s="4">
        <v>43878.85597222222</v>
      </c>
    </row>
    <row r="6585" spans="1:4" x14ac:dyDescent="0.25">
      <c r="A6585" s="1" t="s">
        <v>65498</v>
      </c>
      <c r="B6585" s="1" t="s">
        <v>116</v>
      </c>
      <c r="C6585">
        <v>185.38489999999999</v>
      </c>
      <c r="D6585" s="4">
        <v>43878.857939814814</v>
      </c>
    </row>
    <row r="6586" spans="1:4" x14ac:dyDescent="0.25">
      <c r="A6586" s="1" t="s">
        <v>48303</v>
      </c>
      <c r="B6586" s="1" t="s">
        <v>7665</v>
      </c>
      <c r="C6586">
        <v>152.25299999999999</v>
      </c>
      <c r="D6586" s="4">
        <v>43878.854594907411</v>
      </c>
    </row>
    <row r="6587" spans="1:4" x14ac:dyDescent="0.25">
      <c r="A6587" s="1" t="s">
        <v>55241</v>
      </c>
      <c r="B6587" s="1" t="s">
        <v>17678</v>
      </c>
      <c r="C6587">
        <v>51.023600000000002</v>
      </c>
      <c r="D6587" s="4">
        <v>43878.856030092589</v>
      </c>
    </row>
    <row r="6588" spans="1:4" x14ac:dyDescent="0.25">
      <c r="A6588" s="1" t="s">
        <v>65499</v>
      </c>
      <c r="B6588" s="1" t="s">
        <v>17611</v>
      </c>
      <c r="C6588">
        <v>166.19319999999999</v>
      </c>
      <c r="D6588" s="4">
        <v>43878.858368055553</v>
      </c>
    </row>
    <row r="6589" spans="1:4" x14ac:dyDescent="0.25">
      <c r="A6589" s="1" t="s">
        <v>21848</v>
      </c>
      <c r="B6589" s="1" t="s">
        <v>18387</v>
      </c>
      <c r="C6589">
        <v>34.957099999999997</v>
      </c>
      <c r="D6589" s="4">
        <v>43878.847256944442</v>
      </c>
    </row>
    <row r="6590" spans="1:4" x14ac:dyDescent="0.25">
      <c r="A6590" s="1" t="s">
        <v>86737</v>
      </c>
      <c r="B6590" s="1" t="s">
        <v>17759</v>
      </c>
      <c r="C6590">
        <v>27.776499999999999</v>
      </c>
      <c r="D6590" s="4">
        <v>43878.861759259256</v>
      </c>
    </row>
    <row r="6591" spans="1:4" x14ac:dyDescent="0.25">
      <c r="A6591" s="1" t="s">
        <v>65500</v>
      </c>
      <c r="B6591" s="1" t="s">
        <v>1605</v>
      </c>
      <c r="C6591">
        <v>149.63659999999999</v>
      </c>
      <c r="D6591" s="4">
        <v>43878.859675925924</v>
      </c>
    </row>
    <row r="6592" spans="1:4" x14ac:dyDescent="0.25">
      <c r="A6592" s="1" t="s">
        <v>65501</v>
      </c>
      <c r="B6592" s="1" t="s">
        <v>64227</v>
      </c>
      <c r="C6592">
        <v>162.5059</v>
      </c>
      <c r="D6592" s="4">
        <v>43878.860856481479</v>
      </c>
    </row>
    <row r="6593" spans="1:4" x14ac:dyDescent="0.25">
      <c r="A6593" s="1" t="s">
        <v>65502</v>
      </c>
      <c r="B6593" s="1" t="s">
        <v>1462</v>
      </c>
      <c r="C6593">
        <v>28.1342</v>
      </c>
      <c r="D6593" s="4">
        <v>43878.857581018521</v>
      </c>
    </row>
    <row r="6594" spans="1:4" x14ac:dyDescent="0.25">
      <c r="A6594" s="1" t="s">
        <v>65503</v>
      </c>
      <c r="B6594" s="1" t="s">
        <v>63851</v>
      </c>
      <c r="C6594">
        <v>227.1788</v>
      </c>
      <c r="D6594" s="4">
        <v>43878.858391203707</v>
      </c>
    </row>
    <row r="6595" spans="1:4" x14ac:dyDescent="0.25">
      <c r="A6595" s="1" t="s">
        <v>41502</v>
      </c>
      <c r="B6595" s="1" t="s">
        <v>17678</v>
      </c>
      <c r="C6595">
        <v>192.05879999999999</v>
      </c>
      <c r="D6595" s="4">
        <v>43878.853171296294</v>
      </c>
    </row>
    <row r="6596" spans="1:4" x14ac:dyDescent="0.25">
      <c r="A6596" s="1" t="s">
        <v>65504</v>
      </c>
      <c r="B6596" s="1" t="s">
        <v>63972</v>
      </c>
      <c r="C6596">
        <v>51.637099999999997</v>
      </c>
      <c r="D6596" s="4">
        <v>43878.859386574077</v>
      </c>
    </row>
    <row r="6597" spans="1:4" x14ac:dyDescent="0.25">
      <c r="A6597" s="1" t="s">
        <v>21849</v>
      </c>
      <c r="B6597" s="1" t="s">
        <v>116</v>
      </c>
      <c r="C6597">
        <v>69.416300000000007</v>
      </c>
      <c r="D6597" s="4">
        <v>43878.850497685184</v>
      </c>
    </row>
    <row r="6598" spans="1:4" x14ac:dyDescent="0.25">
      <c r="A6598" s="1" t="s">
        <v>86738</v>
      </c>
      <c r="B6598" s="1" t="s">
        <v>11</v>
      </c>
      <c r="C6598">
        <v>35.182200000000002</v>
      </c>
      <c r="D6598" s="4">
        <v>43878.861307870371</v>
      </c>
    </row>
    <row r="6599" spans="1:4" x14ac:dyDescent="0.25">
      <c r="A6599" s="1" t="s">
        <v>21850</v>
      </c>
      <c r="B6599" s="1" t="s">
        <v>7652</v>
      </c>
      <c r="C6599">
        <v>43.012500000000003</v>
      </c>
      <c r="D6599" s="4">
        <v>43878.847754629627</v>
      </c>
    </row>
    <row r="6600" spans="1:4" x14ac:dyDescent="0.25">
      <c r="A6600" s="1" t="s">
        <v>7849</v>
      </c>
      <c r="B6600" s="1" t="s">
        <v>7746</v>
      </c>
      <c r="C6600">
        <v>140.73429999999999</v>
      </c>
      <c r="D6600" s="4">
        <v>43878.84270833333</v>
      </c>
    </row>
    <row r="6601" spans="1:4" x14ac:dyDescent="0.25">
      <c r="A6601" s="1" t="s">
        <v>21851</v>
      </c>
      <c r="B6601" s="1" t="s">
        <v>17889</v>
      </c>
      <c r="C6601">
        <v>169.17679999999999</v>
      </c>
      <c r="D6601" s="4">
        <v>43878.848634259259</v>
      </c>
    </row>
    <row r="6602" spans="1:4" x14ac:dyDescent="0.25">
      <c r="A6602" s="1" t="s">
        <v>65505</v>
      </c>
      <c r="B6602" s="1" t="s">
        <v>7741</v>
      </c>
      <c r="C6602">
        <v>185.02680000000001</v>
      </c>
      <c r="D6602" s="4">
        <v>43878.859317129631</v>
      </c>
    </row>
    <row r="6603" spans="1:4" x14ac:dyDescent="0.25">
      <c r="A6603" s="1" t="s">
        <v>21852</v>
      </c>
      <c r="B6603" s="1" t="s">
        <v>18283</v>
      </c>
      <c r="C6603">
        <v>61.694400000000002</v>
      </c>
      <c r="D6603" s="4">
        <v>43878.850115740737</v>
      </c>
    </row>
    <row r="6604" spans="1:4" x14ac:dyDescent="0.25">
      <c r="A6604" s="1" t="s">
        <v>41503</v>
      </c>
      <c r="B6604" s="1" t="s">
        <v>135</v>
      </c>
      <c r="C6604">
        <v>43.787500000000001</v>
      </c>
      <c r="D6604" s="4">
        <v>43878.85260416667</v>
      </c>
    </row>
    <row r="6605" spans="1:4" x14ac:dyDescent="0.25">
      <c r="A6605" s="1" t="s">
        <v>21853</v>
      </c>
      <c r="B6605" s="1" t="s">
        <v>7816</v>
      </c>
      <c r="C6605">
        <v>33.361600000000003</v>
      </c>
      <c r="D6605" s="4">
        <v>43878.850636574076</v>
      </c>
    </row>
    <row r="6606" spans="1:4" x14ac:dyDescent="0.25">
      <c r="A6606" s="1" t="s">
        <v>65506</v>
      </c>
      <c r="B6606" s="1" t="s">
        <v>1419</v>
      </c>
      <c r="C6606">
        <v>33.746400000000001</v>
      </c>
      <c r="D6606" s="4">
        <v>43878.857175925928</v>
      </c>
    </row>
    <row r="6607" spans="1:4" x14ac:dyDescent="0.25">
      <c r="A6607" s="1" t="s">
        <v>65507</v>
      </c>
      <c r="B6607" s="1" t="s">
        <v>7764</v>
      </c>
      <c r="C6607">
        <v>165.54939999999999</v>
      </c>
      <c r="D6607" s="4">
        <v>43878.858414351853</v>
      </c>
    </row>
    <row r="6608" spans="1:4" x14ac:dyDescent="0.25">
      <c r="A6608" s="1" t="s">
        <v>21854</v>
      </c>
      <c r="B6608" s="1" t="s">
        <v>7930</v>
      </c>
      <c r="C6608">
        <v>27.791699999999999</v>
      </c>
      <c r="D6608" s="4">
        <v>43878.851203703707</v>
      </c>
    </row>
    <row r="6609" spans="1:4" x14ac:dyDescent="0.25">
      <c r="A6609" s="1" t="s">
        <v>21855</v>
      </c>
      <c r="B6609" s="1" t="s">
        <v>17586</v>
      </c>
      <c r="C6609">
        <v>12.872199999999999</v>
      </c>
      <c r="D6609" s="4">
        <v>43878.851493055554</v>
      </c>
    </row>
    <row r="6610" spans="1:4" x14ac:dyDescent="0.25">
      <c r="A6610" s="1" t="s">
        <v>12838</v>
      </c>
      <c r="B6610" s="1" t="s">
        <v>1448</v>
      </c>
      <c r="C6610">
        <v>179.2587</v>
      </c>
      <c r="D6610" s="4">
        <v>43878.844490740739</v>
      </c>
    </row>
    <row r="6611" spans="1:4" x14ac:dyDescent="0.25">
      <c r="A6611" s="1" t="s">
        <v>21856</v>
      </c>
      <c r="B6611" s="1" t="s">
        <v>17589</v>
      </c>
      <c r="C6611">
        <v>168.52459999999999</v>
      </c>
      <c r="D6611" s="4">
        <v>43878.847453703704</v>
      </c>
    </row>
    <row r="6612" spans="1:4" x14ac:dyDescent="0.25">
      <c r="A6612" s="1" t="s">
        <v>65508</v>
      </c>
      <c r="B6612" s="1" t="s">
        <v>7703</v>
      </c>
      <c r="C6612">
        <v>38.736600000000003</v>
      </c>
      <c r="D6612" s="4">
        <v>43878.858912037038</v>
      </c>
    </row>
    <row r="6613" spans="1:4" x14ac:dyDescent="0.25">
      <c r="A6613" s="1" t="s">
        <v>1537</v>
      </c>
      <c r="B6613" s="1" t="s">
        <v>1538</v>
      </c>
      <c r="C6613">
        <v>13.301399999999999</v>
      </c>
      <c r="D6613" s="4">
        <v>43878.838182870371</v>
      </c>
    </row>
    <row r="6614" spans="1:4" x14ac:dyDescent="0.25">
      <c r="A6614" s="1" t="s">
        <v>1539</v>
      </c>
      <c r="B6614" s="1" t="s">
        <v>1448</v>
      </c>
      <c r="C6614">
        <v>17.5181</v>
      </c>
      <c r="D6614" s="4">
        <v>43878.838090277779</v>
      </c>
    </row>
    <row r="6615" spans="1:4" x14ac:dyDescent="0.25">
      <c r="A6615" s="1" t="s">
        <v>21857</v>
      </c>
      <c r="B6615" s="1" t="s">
        <v>7741</v>
      </c>
      <c r="C6615">
        <v>49.6873</v>
      </c>
      <c r="D6615" s="4">
        <v>43878.851493055554</v>
      </c>
    </row>
    <row r="6616" spans="1:4" x14ac:dyDescent="0.25">
      <c r="A6616" s="1" t="s">
        <v>55242</v>
      </c>
      <c r="B6616" s="1" t="s">
        <v>7718</v>
      </c>
      <c r="C6616">
        <v>178.64609999999999</v>
      </c>
      <c r="D6616" s="4">
        <v>43878.856400462966</v>
      </c>
    </row>
    <row r="6617" spans="1:4" x14ac:dyDescent="0.25">
      <c r="A6617" s="1" t="s">
        <v>55243</v>
      </c>
      <c r="B6617" s="1" t="s">
        <v>17798</v>
      </c>
      <c r="C6617">
        <v>26.1404</v>
      </c>
      <c r="D6617" s="4">
        <v>43878.855532407404</v>
      </c>
    </row>
    <row r="6618" spans="1:4" x14ac:dyDescent="0.25">
      <c r="A6618" s="1" t="s">
        <v>21858</v>
      </c>
      <c r="B6618" s="1" t="s">
        <v>17673</v>
      </c>
      <c r="C6618">
        <v>25.186</v>
      </c>
      <c r="D6618" s="4">
        <v>43878.848113425927</v>
      </c>
    </row>
    <row r="6619" spans="1:4" x14ac:dyDescent="0.25">
      <c r="A6619" s="1" t="s">
        <v>55244</v>
      </c>
      <c r="B6619" s="1" t="s">
        <v>7723</v>
      </c>
      <c r="C6619">
        <v>197.8777</v>
      </c>
      <c r="D6619" s="4">
        <v>43878.855034722219</v>
      </c>
    </row>
    <row r="6620" spans="1:4" x14ac:dyDescent="0.25">
      <c r="A6620" s="1" t="s">
        <v>12839</v>
      </c>
      <c r="B6620" s="1" t="s">
        <v>7755</v>
      </c>
      <c r="C6620">
        <v>40.2926</v>
      </c>
      <c r="D6620" s="4">
        <v>43878.845069444447</v>
      </c>
    </row>
    <row r="6621" spans="1:4" x14ac:dyDescent="0.25">
      <c r="A6621" s="1" t="s">
        <v>65509</v>
      </c>
      <c r="B6621" s="1" t="s">
        <v>17622</v>
      </c>
      <c r="C6621">
        <v>145.374</v>
      </c>
      <c r="D6621" s="4">
        <v>43878.860625000001</v>
      </c>
    </row>
    <row r="6622" spans="1:4" x14ac:dyDescent="0.25">
      <c r="A6622" s="1" t="s">
        <v>86739</v>
      </c>
      <c r="B6622" s="1" t="s">
        <v>17667</v>
      </c>
      <c r="C6622">
        <v>78.652500000000003</v>
      </c>
      <c r="D6622" s="4">
        <v>43878.861643518518</v>
      </c>
    </row>
    <row r="6623" spans="1:4" x14ac:dyDescent="0.25">
      <c r="A6623" s="1" t="s">
        <v>65510</v>
      </c>
      <c r="B6623" s="1" t="s">
        <v>63922</v>
      </c>
      <c r="C6623">
        <v>39.615099999999998</v>
      </c>
      <c r="D6623" s="4">
        <v>43878.857627314814</v>
      </c>
    </row>
    <row r="6624" spans="1:4" x14ac:dyDescent="0.25">
      <c r="A6624" s="1" t="s">
        <v>65511</v>
      </c>
      <c r="B6624" s="1" t="s">
        <v>7642</v>
      </c>
      <c r="C6624">
        <v>242.55719999999999</v>
      </c>
      <c r="D6624" s="4">
        <v>43878.860937500001</v>
      </c>
    </row>
    <row r="6625" spans="1:4" x14ac:dyDescent="0.25">
      <c r="A6625" s="1" t="s">
        <v>65512</v>
      </c>
      <c r="B6625" s="1" t="s">
        <v>17697</v>
      </c>
      <c r="C6625">
        <v>170.67189999999999</v>
      </c>
      <c r="D6625" s="4">
        <v>43878.858726851853</v>
      </c>
    </row>
    <row r="6626" spans="1:4" x14ac:dyDescent="0.25">
      <c r="A6626" s="1" t="s">
        <v>65513</v>
      </c>
      <c r="B6626" s="1" t="s">
        <v>7703</v>
      </c>
      <c r="C6626">
        <v>51.194899999999997</v>
      </c>
      <c r="D6626" s="4">
        <v>43878.860335648147</v>
      </c>
    </row>
    <row r="6627" spans="1:4" x14ac:dyDescent="0.25">
      <c r="A6627" s="1" t="s">
        <v>6160</v>
      </c>
      <c r="B6627" s="1" t="s">
        <v>124</v>
      </c>
      <c r="C6627">
        <v>19.321000000000002</v>
      </c>
      <c r="D6627" s="4">
        <v>43878.842222222222</v>
      </c>
    </row>
    <row r="6628" spans="1:4" x14ac:dyDescent="0.25">
      <c r="A6628" s="1" t="s">
        <v>65514</v>
      </c>
      <c r="B6628" s="1" t="s">
        <v>1471</v>
      </c>
      <c r="C6628">
        <v>21.313800000000001</v>
      </c>
      <c r="D6628" s="4">
        <v>43878.86010416667</v>
      </c>
    </row>
    <row r="6629" spans="1:4" x14ac:dyDescent="0.25">
      <c r="A6629" s="1" t="s">
        <v>65515</v>
      </c>
      <c r="B6629" s="1" t="s">
        <v>63890</v>
      </c>
      <c r="C6629">
        <v>62.2468</v>
      </c>
      <c r="D6629" s="4">
        <v>43878.858703703707</v>
      </c>
    </row>
    <row r="6630" spans="1:4" x14ac:dyDescent="0.25">
      <c r="A6630" s="1" t="s">
        <v>12840</v>
      </c>
      <c r="B6630" s="1" t="s">
        <v>1458</v>
      </c>
      <c r="C6630">
        <v>18.238099999999999</v>
      </c>
      <c r="D6630" s="4">
        <v>43878.846064814818</v>
      </c>
    </row>
    <row r="6631" spans="1:4" x14ac:dyDescent="0.25">
      <c r="A6631" s="1" t="s">
        <v>1540</v>
      </c>
      <c r="B6631" s="1" t="s">
        <v>1450</v>
      </c>
      <c r="C6631">
        <v>45.440600000000003</v>
      </c>
      <c r="D6631" s="4">
        <v>43878.837673611109</v>
      </c>
    </row>
    <row r="6632" spans="1:4" x14ac:dyDescent="0.25">
      <c r="A6632" s="1" t="s">
        <v>65516</v>
      </c>
      <c r="B6632" s="1" t="s">
        <v>17984</v>
      </c>
      <c r="C6632">
        <v>24.611499999999999</v>
      </c>
      <c r="D6632" s="4">
        <v>43878.859479166669</v>
      </c>
    </row>
    <row r="6633" spans="1:4" x14ac:dyDescent="0.25">
      <c r="A6633" s="1" t="s">
        <v>65517</v>
      </c>
      <c r="B6633" s="1" t="s">
        <v>17579</v>
      </c>
      <c r="C6633">
        <v>202.6534</v>
      </c>
      <c r="D6633" s="4">
        <v>43878.860833333332</v>
      </c>
    </row>
    <row r="6634" spans="1:4" x14ac:dyDescent="0.25">
      <c r="A6634" s="1" t="s">
        <v>48304</v>
      </c>
      <c r="B6634" s="1" t="s">
        <v>17647</v>
      </c>
      <c r="C6634">
        <v>183.69380000000001</v>
      </c>
      <c r="D6634" s="4">
        <v>43878.854594907411</v>
      </c>
    </row>
    <row r="6635" spans="1:4" x14ac:dyDescent="0.25">
      <c r="A6635" s="1" t="s">
        <v>65518</v>
      </c>
      <c r="B6635" s="1" t="s">
        <v>1466</v>
      </c>
      <c r="C6635">
        <v>55.182400000000001</v>
      </c>
      <c r="D6635" s="4">
        <v>43878.857268518521</v>
      </c>
    </row>
    <row r="6636" spans="1:4" x14ac:dyDescent="0.25">
      <c r="A6636" s="1" t="s">
        <v>10313</v>
      </c>
      <c r="B6636" s="1" t="s">
        <v>7912</v>
      </c>
      <c r="C6636">
        <v>24.9377</v>
      </c>
      <c r="D6636" s="4">
        <v>43878.843761574077</v>
      </c>
    </row>
    <row r="6637" spans="1:4" x14ac:dyDescent="0.25">
      <c r="A6637" s="1" t="s">
        <v>48305</v>
      </c>
      <c r="B6637" s="1" t="s">
        <v>7691</v>
      </c>
      <c r="C6637">
        <v>216.1215</v>
      </c>
      <c r="D6637" s="4">
        <v>43878.853449074071</v>
      </c>
    </row>
    <row r="6638" spans="1:4" x14ac:dyDescent="0.25">
      <c r="A6638" s="1" t="s">
        <v>21859</v>
      </c>
      <c r="B6638" s="1" t="s">
        <v>1423</v>
      </c>
      <c r="C6638">
        <v>37.689799999999998</v>
      </c>
      <c r="D6638" s="4">
        <v>43878.850162037037</v>
      </c>
    </row>
    <row r="6639" spans="1:4" x14ac:dyDescent="0.25">
      <c r="A6639" s="1" t="s">
        <v>65519</v>
      </c>
      <c r="B6639" s="1" t="s">
        <v>17586</v>
      </c>
      <c r="C6639">
        <v>10.733499999999999</v>
      </c>
      <c r="D6639" s="4">
        <v>43878.859837962962</v>
      </c>
    </row>
    <row r="6640" spans="1:4" x14ac:dyDescent="0.25">
      <c r="A6640" s="1" t="s">
        <v>21860</v>
      </c>
      <c r="B6640" s="1" t="s">
        <v>1504</v>
      </c>
      <c r="C6640">
        <v>31.1815</v>
      </c>
      <c r="D6640" s="4">
        <v>43878.848229166666</v>
      </c>
    </row>
    <row r="6641" spans="1:4" x14ac:dyDescent="0.25">
      <c r="A6641" s="1" t="s">
        <v>65520</v>
      </c>
      <c r="B6641" s="1" t="s">
        <v>18283</v>
      </c>
      <c r="C6641">
        <v>78.394199999999998</v>
      </c>
      <c r="D6641" s="4">
        <v>43878.859629629631</v>
      </c>
    </row>
    <row r="6642" spans="1:4" x14ac:dyDescent="0.25">
      <c r="A6642" s="1" t="s">
        <v>86740</v>
      </c>
      <c r="B6642" s="1" t="s">
        <v>7656</v>
      </c>
      <c r="C6642">
        <v>216.0746</v>
      </c>
      <c r="D6642" s="4">
        <v>43878.861550925925</v>
      </c>
    </row>
    <row r="6643" spans="1:4" x14ac:dyDescent="0.25">
      <c r="A6643" s="1" t="s">
        <v>41504</v>
      </c>
      <c r="B6643"